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anfoss-my.sharepoint.com/personal/vkh_danfoss_com/Documents/Data/Product_data/BI/export_files/"/>
    </mc:Choice>
  </mc:AlternateContent>
  <xr:revisionPtr revIDLastSave="278" documentId="8_{70CA6091-46D2-4801-B642-1CBF15F6FF49}" xr6:coauthVersionLast="47" xr6:coauthVersionMax="47" xr10:uidLastSave="{4F01E64E-60F3-4F90-821A-9AE0B55D5F34}"/>
  <bookViews>
    <workbookView xWindow="3285" yWindow="1080" windowWidth="33345" windowHeight="16155" xr2:uid="{5572F3E8-C3ED-4F07-9C45-7D6DEF6C781D}"/>
  </bookViews>
  <sheets>
    <sheet name="Logistic" sheetId="3" r:id="rId1"/>
  </sheets>
  <definedNames>
    <definedName name="_xlnm._FilterDatabase" localSheetId="0" hidden="1">Logistic!$A$1:$T$7318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0245310" uniqueCount="1100740">
  <si>
    <t>Division</t>
  </si>
  <si>
    <t>Material</t>
  </si>
  <si>
    <t>001-0514</t>
  </si>
  <si>
    <t>0034G3582</t>
  </si>
  <si>
    <t>78</t>
  </si>
  <si>
    <t>X</t>
  </si>
  <si>
    <t>003A1688</t>
  </si>
  <si>
    <t>003A1740</t>
  </si>
  <si>
    <t>003A1765</t>
  </si>
  <si>
    <t>003A1766</t>
  </si>
  <si>
    <t>003A1780</t>
  </si>
  <si>
    <t>51</t>
  </si>
  <si>
    <t>003A1787</t>
  </si>
  <si>
    <t>003A2759</t>
  </si>
  <si>
    <t>003A3326</t>
  </si>
  <si>
    <t>003D0429</t>
  </si>
  <si>
    <t>003D9700</t>
  </si>
  <si>
    <t>003F0001</t>
  </si>
  <si>
    <t>003F0017</t>
  </si>
  <si>
    <t>003F001701</t>
  </si>
  <si>
    <t>003F0064</t>
  </si>
  <si>
    <t>003F0070</t>
  </si>
  <si>
    <t>003F0071</t>
  </si>
  <si>
    <t>003F0317</t>
  </si>
  <si>
    <t>003F0430</t>
  </si>
  <si>
    <t>003F0503</t>
  </si>
  <si>
    <t>003F0504</t>
  </si>
  <si>
    <t>003F0505</t>
  </si>
  <si>
    <t>003F0506</t>
  </si>
  <si>
    <t>003F0507</t>
  </si>
  <si>
    <t>003F0512</t>
  </si>
  <si>
    <t>003F0514</t>
  </si>
  <si>
    <t>003F0515</t>
  </si>
  <si>
    <t>003F0516</t>
  </si>
  <si>
    <t>003F0517</t>
  </si>
  <si>
    <t>003F0518</t>
  </si>
  <si>
    <t>003F0524</t>
  </si>
  <si>
    <t>003F0529</t>
  </si>
  <si>
    <t>003F0530</t>
  </si>
  <si>
    <t>003F0565</t>
  </si>
  <si>
    <t>003F0568</t>
  </si>
  <si>
    <t>003F1232</t>
  </si>
  <si>
    <t>003F1240</t>
  </si>
  <si>
    <t>003F9717</t>
  </si>
  <si>
    <t>003H0328</t>
  </si>
  <si>
    <t>003H0331</t>
  </si>
  <si>
    <t>003H0332</t>
  </si>
  <si>
    <t>003H0333</t>
  </si>
  <si>
    <t>003H0334</t>
  </si>
  <si>
    <t>003L2760</t>
  </si>
  <si>
    <t>003L3138</t>
  </si>
  <si>
    <t>003L3342</t>
  </si>
  <si>
    <t>003L3346</t>
  </si>
  <si>
    <t>003L3347</t>
  </si>
  <si>
    <t>003L7214</t>
  </si>
  <si>
    <t>003L7215</t>
  </si>
  <si>
    <t>003L7216</t>
  </si>
  <si>
    <t>003L7304</t>
  </si>
  <si>
    <t>003L7313</t>
  </si>
  <si>
    <t>003L7323</t>
  </si>
  <si>
    <t>003N0001</t>
  </si>
  <si>
    <t>003N0008</t>
  </si>
  <si>
    <t>003N0009</t>
  </si>
  <si>
    <t>003N0013</t>
  </si>
  <si>
    <t>003N0017</t>
  </si>
  <si>
    <t>003N0018</t>
  </si>
  <si>
    <t>003N0023</t>
  </si>
  <si>
    <t>003N0024</t>
  </si>
  <si>
    <t>003N0027</t>
  </si>
  <si>
    <t>003N0029</t>
  </si>
  <si>
    <t>003N0031</t>
  </si>
  <si>
    <t>003N0032</t>
  </si>
  <si>
    <t>003N0034</t>
  </si>
  <si>
    <t>003N0041</t>
  </si>
  <si>
    <t>003N0042</t>
  </si>
  <si>
    <t>003N0043</t>
  </si>
  <si>
    <t>003N0045</t>
  </si>
  <si>
    <t>003N0046</t>
  </si>
  <si>
    <t>003N0047</t>
  </si>
  <si>
    <t>003N0048</t>
  </si>
  <si>
    <t>003N004802</t>
  </si>
  <si>
    <t>003N0049</t>
  </si>
  <si>
    <t>003N004902</t>
  </si>
  <si>
    <t>003N0050</t>
  </si>
  <si>
    <t>003N0051</t>
  </si>
  <si>
    <t>003N0053</t>
  </si>
  <si>
    <t>003N0054</t>
  </si>
  <si>
    <t>003N0055</t>
  </si>
  <si>
    <t>003N0055DK</t>
  </si>
  <si>
    <t>003N0056</t>
  </si>
  <si>
    <t>003N0058</t>
  </si>
  <si>
    <t>003N0059</t>
  </si>
  <si>
    <t>003N005901</t>
  </si>
  <si>
    <t>003N005902</t>
  </si>
  <si>
    <t>003N0062</t>
  </si>
  <si>
    <t>003N0068</t>
  </si>
  <si>
    <t>003N0070</t>
  </si>
  <si>
    <t>003N0075</t>
  </si>
  <si>
    <t>003N0077</t>
  </si>
  <si>
    <t>003N0078</t>
  </si>
  <si>
    <t>003N0080</t>
  </si>
  <si>
    <t>003N0088</t>
  </si>
  <si>
    <t>003N0091</t>
  </si>
  <si>
    <t>003N0099</t>
  </si>
  <si>
    <t>003N0107</t>
  </si>
  <si>
    <t>003N0108</t>
  </si>
  <si>
    <t>003N0109</t>
  </si>
  <si>
    <t>003N0115</t>
  </si>
  <si>
    <t>003N0116</t>
  </si>
  <si>
    <t>003N0148</t>
  </si>
  <si>
    <t>003N0152</t>
  </si>
  <si>
    <t>003N0153</t>
  </si>
  <si>
    <t>003N0155</t>
  </si>
  <si>
    <t>003N0157</t>
  </si>
  <si>
    <t>003N0158</t>
  </si>
  <si>
    <t>003N0166</t>
  </si>
  <si>
    <t>003N016602</t>
  </si>
  <si>
    <t>003N0167</t>
  </si>
  <si>
    <t>003N0168</t>
  </si>
  <si>
    <t>003N0169</t>
  </si>
  <si>
    <t>003N0172</t>
  </si>
  <si>
    <t>003N0173</t>
  </si>
  <si>
    <t>003N0174</t>
  </si>
  <si>
    <t>003N017402</t>
  </si>
  <si>
    <t>003N0175</t>
  </si>
  <si>
    <t>003N0176</t>
  </si>
  <si>
    <t>003N0177</t>
  </si>
  <si>
    <t>003N0182</t>
  </si>
  <si>
    <t>003N0183</t>
  </si>
  <si>
    <t>003N0186</t>
  </si>
  <si>
    <t>003N0192</t>
  </si>
  <si>
    <t>003N0196</t>
  </si>
  <si>
    <t>003N0200</t>
  </si>
  <si>
    <t>003N020002</t>
  </si>
  <si>
    <t>003N0201</t>
  </si>
  <si>
    <t>003N020102</t>
  </si>
  <si>
    <t>003N0202</t>
  </si>
  <si>
    <t>003N020202</t>
  </si>
  <si>
    <t>003N0209</t>
  </si>
  <si>
    <t>003N020902</t>
  </si>
  <si>
    <t>003N0265</t>
  </si>
  <si>
    <t>003N026502</t>
  </si>
  <si>
    <t>003N0278</t>
  </si>
  <si>
    <t>003N0299</t>
  </si>
  <si>
    <t>003N0301</t>
  </si>
  <si>
    <t>003N0303</t>
  </si>
  <si>
    <t>003N0305</t>
  </si>
  <si>
    <t>003N0310</t>
  </si>
  <si>
    <t>003N0311</t>
  </si>
  <si>
    <t>003N0313</t>
  </si>
  <si>
    <t>003N0315</t>
  </si>
  <si>
    <t>003N0316</t>
  </si>
  <si>
    <t>003N0320</t>
  </si>
  <si>
    <t>003N0321</t>
  </si>
  <si>
    <t>003N0323</t>
  </si>
  <si>
    <t>003N0325</t>
  </si>
  <si>
    <t>003N0326</t>
  </si>
  <si>
    <t>003N0333</t>
  </si>
  <si>
    <t>003N0335</t>
  </si>
  <si>
    <t>003N0336</t>
  </si>
  <si>
    <t>003N0337</t>
  </si>
  <si>
    <t>003N0338</t>
  </si>
  <si>
    <t>003N0342</t>
  </si>
  <si>
    <t>003N0343</t>
  </si>
  <si>
    <t>003N0344</t>
  </si>
  <si>
    <t>003N0345</t>
  </si>
  <si>
    <t>003N0346</t>
  </si>
  <si>
    <t>003N0347</t>
  </si>
  <si>
    <t>003N0348</t>
  </si>
  <si>
    <t>003N0353</t>
  </si>
  <si>
    <t>003N0369</t>
  </si>
  <si>
    <t>003N0370</t>
  </si>
  <si>
    <t>003N0388</t>
  </si>
  <si>
    <t>003N0400</t>
  </si>
  <si>
    <t>003N0408</t>
  </si>
  <si>
    <t>003N0410</t>
  </si>
  <si>
    <t>003N0411</t>
  </si>
  <si>
    <t>003N0417</t>
  </si>
  <si>
    <t>003N0418</t>
  </si>
  <si>
    <t>003N0419</t>
  </si>
  <si>
    <t>003N0422</t>
  </si>
  <si>
    <t>003N0423</t>
  </si>
  <si>
    <t>003N0431</t>
  </si>
  <si>
    <t>003N0432</t>
  </si>
  <si>
    <t>003N0433</t>
  </si>
  <si>
    <t>003N0434</t>
  </si>
  <si>
    <t>40</t>
  </si>
  <si>
    <t>003N0436</t>
  </si>
  <si>
    <t>003N0437</t>
  </si>
  <si>
    <t>003N0438</t>
  </si>
  <si>
    <t>003N0439</t>
  </si>
  <si>
    <t>003N0441</t>
  </si>
  <si>
    <t>003N0444</t>
  </si>
  <si>
    <t>003N0446</t>
  </si>
  <si>
    <t>003N0448</t>
  </si>
  <si>
    <t>003N0466</t>
  </si>
  <si>
    <t>003N0467</t>
  </si>
  <si>
    <t>003N0477</t>
  </si>
  <si>
    <t>003N0478</t>
  </si>
  <si>
    <t>003N0483</t>
  </si>
  <si>
    <t>003N0486</t>
  </si>
  <si>
    <t>003N0490</t>
  </si>
  <si>
    <t>003N0501</t>
  </si>
  <si>
    <t>003N0505</t>
  </si>
  <si>
    <t>003N0506</t>
  </si>
  <si>
    <t>003N0509</t>
  </si>
  <si>
    <t>003N0511</t>
  </si>
  <si>
    <t>003N0512</t>
  </si>
  <si>
    <t>003N0515</t>
  </si>
  <si>
    <t>003N0516</t>
  </si>
  <si>
    <t>003N0517</t>
  </si>
  <si>
    <t>003N0520</t>
  </si>
  <si>
    <t>003N0530</t>
  </si>
  <si>
    <t>003N0547</t>
  </si>
  <si>
    <t>003N0552</t>
  </si>
  <si>
    <t>003N0557</t>
  </si>
  <si>
    <t>003N0603</t>
  </si>
  <si>
    <t>003N0606</t>
  </si>
  <si>
    <t>003N0609</t>
  </si>
  <si>
    <t>003N0610</t>
  </si>
  <si>
    <t>003N0612</t>
  </si>
  <si>
    <t>003N0615</t>
  </si>
  <si>
    <t>003N0624</t>
  </si>
  <si>
    <t>003N0627</t>
  </si>
  <si>
    <t>003N0628</t>
  </si>
  <si>
    <t>003N0629</t>
  </si>
  <si>
    <t>003N0630</t>
  </si>
  <si>
    <t>003N0631</t>
  </si>
  <si>
    <t>003N0632</t>
  </si>
  <si>
    <t>003N0633</t>
  </si>
  <si>
    <t>003N0642</t>
  </si>
  <si>
    <t>003N0643</t>
  </si>
  <si>
    <t>003N0644</t>
  </si>
  <si>
    <t>003N0645</t>
  </si>
  <si>
    <t>003N0646</t>
  </si>
  <si>
    <t>003N0653</t>
  </si>
  <si>
    <t>003N0685</t>
  </si>
  <si>
    <t>003N0687</t>
  </si>
  <si>
    <t>003N0690</t>
  </si>
  <si>
    <t>003N0691</t>
  </si>
  <si>
    <t>003N0692</t>
  </si>
  <si>
    <t>003N0693</t>
  </si>
  <si>
    <t>003N0694</t>
  </si>
  <si>
    <t>003N0697</t>
  </si>
  <si>
    <t>003N0700</t>
  </si>
  <si>
    <t>003N0703</t>
  </si>
  <si>
    <t>003N0704</t>
  </si>
  <si>
    <t>003N0705</t>
  </si>
  <si>
    <t>003N0706</t>
  </si>
  <si>
    <t>003N0707</t>
  </si>
  <si>
    <t>003N0708</t>
  </si>
  <si>
    <t>003N0711</t>
  </si>
  <si>
    <t>003N0712</t>
  </si>
  <si>
    <t>003N0713</t>
  </si>
  <si>
    <t>003N0715</t>
  </si>
  <si>
    <t>003N0720</t>
  </si>
  <si>
    <t>003N0721</t>
  </si>
  <si>
    <t>003N0722</t>
  </si>
  <si>
    <t>003N0723</t>
  </si>
  <si>
    <t>003N0724</t>
  </si>
  <si>
    <t>003N0725</t>
  </si>
  <si>
    <t>003N0728</t>
  </si>
  <si>
    <t>003N0729</t>
  </si>
  <si>
    <t>003N0730</t>
  </si>
  <si>
    <t>003N0731</t>
  </si>
  <si>
    <t>003N0732</t>
  </si>
  <si>
    <t>003N0733</t>
  </si>
  <si>
    <t>003N0734</t>
  </si>
  <si>
    <t>003N0736</t>
  </si>
  <si>
    <t>003N0737</t>
  </si>
  <si>
    <t>003N0740</t>
  </si>
  <si>
    <t>003N0741</t>
  </si>
  <si>
    <t>003N0742</t>
  </si>
  <si>
    <t>003N0743</t>
  </si>
  <si>
    <t>003N0744</t>
  </si>
  <si>
    <t>003N0745</t>
  </si>
  <si>
    <t>003N0746</t>
  </si>
  <si>
    <t>003N0747</t>
  </si>
  <si>
    <t>003N0748</t>
  </si>
  <si>
    <t>003N0750</t>
  </si>
  <si>
    <t>003N0751</t>
  </si>
  <si>
    <t>003N0752</t>
  </si>
  <si>
    <t>003N0753</t>
  </si>
  <si>
    <t>003N0754</t>
  </si>
  <si>
    <t>003N0755</t>
  </si>
  <si>
    <t>003N0756</t>
  </si>
  <si>
    <t>003N0757</t>
  </si>
  <si>
    <t>003N0758</t>
  </si>
  <si>
    <t>003N0759</t>
  </si>
  <si>
    <t>003N0760</t>
  </si>
  <si>
    <t>003N0761</t>
  </si>
  <si>
    <t>003N0762</t>
  </si>
  <si>
    <t>003N0763</t>
  </si>
  <si>
    <t>003N0765</t>
  </si>
  <si>
    <t>003N076501</t>
  </si>
  <si>
    <t>003N076502</t>
  </si>
  <si>
    <t>003N0766</t>
  </si>
  <si>
    <t>003N0767</t>
  </si>
  <si>
    <t>003N0773</t>
  </si>
  <si>
    <t>003N0774</t>
  </si>
  <si>
    <t>003N0779</t>
  </si>
  <si>
    <t>003N0780</t>
  </si>
  <si>
    <t>003N0781</t>
  </si>
  <si>
    <t>003N0782</t>
  </si>
  <si>
    <t>003N0783</t>
  </si>
  <si>
    <t>003N0784</t>
  </si>
  <si>
    <t>003N0786</t>
  </si>
  <si>
    <t>003N0787</t>
  </si>
  <si>
    <t>003N0789</t>
  </si>
  <si>
    <t>003N0790</t>
  </si>
  <si>
    <t>003N0791</t>
  </si>
  <si>
    <t>003N0792</t>
  </si>
  <si>
    <t>003N0793</t>
  </si>
  <si>
    <t>003N0794</t>
  </si>
  <si>
    <t>003N0795</t>
  </si>
  <si>
    <t>003N0796</t>
  </si>
  <si>
    <t>003N0797</t>
  </si>
  <si>
    <t>003N0798</t>
  </si>
  <si>
    <t>003N0799</t>
  </si>
  <si>
    <t>003N0800</t>
  </si>
  <si>
    <t>003N0801</t>
  </si>
  <si>
    <t>003N0802</t>
  </si>
  <si>
    <t>003N0803</t>
  </si>
  <si>
    <t>72</t>
  </si>
  <si>
    <t>003N0804</t>
  </si>
  <si>
    <t>003N0805</t>
  </si>
  <si>
    <t>003N0811</t>
  </si>
  <si>
    <t>003N0815</t>
  </si>
  <si>
    <t>003N0817</t>
  </si>
  <si>
    <t>003N0820</t>
  </si>
  <si>
    <t>003N0825</t>
  </si>
  <si>
    <t>003N0850</t>
  </si>
  <si>
    <t>003N0852</t>
  </si>
  <si>
    <t>003N0854</t>
  </si>
  <si>
    <t>003N0855</t>
  </si>
  <si>
    <t>003N0856</t>
  </si>
  <si>
    <t>003N0879</t>
  </si>
  <si>
    <t>003N087902</t>
  </si>
  <si>
    <t>003N0907</t>
  </si>
  <si>
    <t>003N0909</t>
  </si>
  <si>
    <t>003N0910</t>
  </si>
  <si>
    <t>003N0916</t>
  </si>
  <si>
    <t>003N0921</t>
  </si>
  <si>
    <t>003N1000</t>
  </si>
  <si>
    <t>003N1002</t>
  </si>
  <si>
    <t>003N1005</t>
  </si>
  <si>
    <t>003N1051</t>
  </si>
  <si>
    <t>003N1053</t>
  </si>
  <si>
    <t>003N1055</t>
  </si>
  <si>
    <t>003N1056</t>
  </si>
  <si>
    <t>003N1057</t>
  </si>
  <si>
    <t>003N1059</t>
  </si>
  <si>
    <t>003N1060</t>
  </si>
  <si>
    <t>003N1061</t>
  </si>
  <si>
    <t>003N1064</t>
  </si>
  <si>
    <t>003N1068</t>
  </si>
  <si>
    <t>003N1072</t>
  </si>
  <si>
    <t>003N1078</t>
  </si>
  <si>
    <t>003N1081</t>
  </si>
  <si>
    <t>003N1086</t>
  </si>
  <si>
    <t>003N1087</t>
  </si>
  <si>
    <t>003N1100</t>
  </si>
  <si>
    <t>003N1105</t>
  </si>
  <si>
    <t>003N1106</t>
  </si>
  <si>
    <t>003N1123</t>
  </si>
  <si>
    <t>003N1132</t>
  </si>
  <si>
    <t>003N1144</t>
  </si>
  <si>
    <t>003N1161</t>
  </si>
  <si>
    <t>003N1162</t>
  </si>
  <si>
    <t>003N1182</t>
  </si>
  <si>
    <t>003N1253</t>
  </si>
  <si>
    <t>003N1255</t>
  </si>
  <si>
    <t>003N1256</t>
  </si>
  <si>
    <t>003N1257</t>
  </si>
  <si>
    <t>003N1258</t>
  </si>
  <si>
    <t>003N1259</t>
  </si>
  <si>
    <t>003N1261</t>
  </si>
  <si>
    <t>003N1263</t>
  </si>
  <si>
    <t>003N1264</t>
  </si>
  <si>
    <t>003N1266</t>
  </si>
  <si>
    <t>003N1267</t>
  </si>
  <si>
    <t>003N1269</t>
  </si>
  <si>
    <t>003N1301</t>
  </si>
  <si>
    <t>003N1302</t>
  </si>
  <si>
    <t>003N1306</t>
  </si>
  <si>
    <t>003N1315</t>
  </si>
  <si>
    <t>003N1320</t>
  </si>
  <si>
    <t>003N1325</t>
  </si>
  <si>
    <t>003N1356</t>
  </si>
  <si>
    <t>003N1357</t>
  </si>
  <si>
    <t>003N1410</t>
  </si>
  <si>
    <t>003N1411</t>
  </si>
  <si>
    <t>75</t>
  </si>
  <si>
    <t>003N1510</t>
  </si>
  <si>
    <t>003N1610</t>
  </si>
  <si>
    <t>003N1710</t>
  </si>
  <si>
    <t>003N1810</t>
  </si>
  <si>
    <t>003N2000</t>
  </si>
  <si>
    <t>003N2002</t>
  </si>
  <si>
    <t>003N2004</t>
  </si>
  <si>
    <t>003N2005</t>
  </si>
  <si>
    <t>003N2006</t>
  </si>
  <si>
    <t>003N2008</t>
  </si>
  <si>
    <t>003N2009</t>
  </si>
  <si>
    <t>003N2013</t>
  </si>
  <si>
    <t>003N2014</t>
  </si>
  <si>
    <t>003N2016</t>
  </si>
  <si>
    <t>003N201601</t>
  </si>
  <si>
    <t>003N2017</t>
  </si>
  <si>
    <t>003N201701</t>
  </si>
  <si>
    <t>003N2018</t>
  </si>
  <si>
    <t>003N201801</t>
  </si>
  <si>
    <t>003N2019</t>
  </si>
  <si>
    <t>003N2020</t>
  </si>
  <si>
    <t>003N2100</t>
  </si>
  <si>
    <t>003N2101</t>
  </si>
  <si>
    <t>003N2103</t>
  </si>
  <si>
    <t>003N2104</t>
  </si>
  <si>
    <t>003N2105</t>
  </si>
  <si>
    <t>003N2106</t>
  </si>
  <si>
    <t>003N2111</t>
  </si>
  <si>
    <t>003N2113</t>
  </si>
  <si>
    <t>003N2114</t>
  </si>
  <si>
    <t>003N2116</t>
  </si>
  <si>
    <t>003N2117</t>
  </si>
  <si>
    <t>003N2119</t>
  </si>
  <si>
    <t>003N2123</t>
  </si>
  <si>
    <t>003N2125</t>
  </si>
  <si>
    <t>003N2128</t>
  </si>
  <si>
    <t>003N2129</t>
  </si>
  <si>
    <t>003N2131</t>
  </si>
  <si>
    <t>003N2132</t>
  </si>
  <si>
    <t>003N2133</t>
  </si>
  <si>
    <t>003N2150</t>
  </si>
  <si>
    <t>003N2151</t>
  </si>
  <si>
    <t>003N2152</t>
  </si>
  <si>
    <t>003N2161</t>
  </si>
  <si>
    <t>003N2162</t>
  </si>
  <si>
    <t>003N2165</t>
  </si>
  <si>
    <t>003N2169</t>
  </si>
  <si>
    <t>003N2170</t>
  </si>
  <si>
    <t>003N2182</t>
  </si>
  <si>
    <t>003N2202</t>
  </si>
  <si>
    <t>003N2205</t>
  </si>
  <si>
    <t>003N2212</t>
  </si>
  <si>
    <t>003N2213</t>
  </si>
  <si>
    <t>003N2214</t>
  </si>
  <si>
    <t>003N2225</t>
  </si>
  <si>
    <t>003N2299</t>
  </si>
  <si>
    <t>003N2303</t>
  </si>
  <si>
    <t>003N2304</t>
  </si>
  <si>
    <t>003N2305</t>
  </si>
  <si>
    <t>003N2375</t>
  </si>
  <si>
    <t>003N2410</t>
  </si>
  <si>
    <t>003N2510</t>
  </si>
  <si>
    <t>003N2810</t>
  </si>
  <si>
    <t>003N3000</t>
  </si>
  <si>
    <t>003N3002</t>
  </si>
  <si>
    <t>003N3005</t>
  </si>
  <si>
    <t>003N3013</t>
  </si>
  <si>
    <t>003N3100</t>
  </si>
  <si>
    <t>003N3102</t>
  </si>
  <si>
    <t>003N3103</t>
  </si>
  <si>
    <t>003N3104</t>
  </si>
  <si>
    <t>003N3105</t>
  </si>
  <si>
    <t>003N3109</t>
  </si>
  <si>
    <t>003N3132</t>
  </si>
  <si>
    <t>003N3150</t>
  </si>
  <si>
    <t>003N3162</t>
  </si>
  <si>
    <t>003N3165</t>
  </si>
  <si>
    <t>003N3170</t>
  </si>
  <si>
    <t>003N3171</t>
  </si>
  <si>
    <t>003N3173</t>
  </si>
  <si>
    <t>003N3182</t>
  </si>
  <si>
    <t>003N3184</t>
  </si>
  <si>
    <t>003N3190</t>
  </si>
  <si>
    <t>003N3205</t>
  </si>
  <si>
    <t>003N3212</t>
  </si>
  <si>
    <t>003N3300</t>
  </si>
  <si>
    <t>003N3301</t>
  </si>
  <si>
    <t>003N3312</t>
  </si>
  <si>
    <t>003N3327</t>
  </si>
  <si>
    <t>003N3329</t>
  </si>
  <si>
    <t>003N3330</t>
  </si>
  <si>
    <t>003N3348</t>
  </si>
  <si>
    <t>003N3349</t>
  </si>
  <si>
    <t>003N3350</t>
  </si>
  <si>
    <t>003N3352</t>
  </si>
  <si>
    <t>003N3353</t>
  </si>
  <si>
    <t>003N3355</t>
  </si>
  <si>
    <t>003N3359</t>
  </si>
  <si>
    <t>003N3365</t>
  </si>
  <si>
    <t>003N3370</t>
  </si>
  <si>
    <t>003N3381</t>
  </si>
  <si>
    <t>003N3410</t>
  </si>
  <si>
    <t>003N3411</t>
  </si>
  <si>
    <t>003N3425</t>
  </si>
  <si>
    <t>003N3525</t>
  </si>
  <si>
    <t>003N3532</t>
  </si>
  <si>
    <t>003N3810</t>
  </si>
  <si>
    <t>003N4000</t>
  </si>
  <si>
    <t>003N4001</t>
  </si>
  <si>
    <t>003N4002</t>
  </si>
  <si>
    <t>003N4005</t>
  </si>
  <si>
    <t>003N4014</t>
  </si>
  <si>
    <t>003N4016</t>
  </si>
  <si>
    <t>003N4020</t>
  </si>
  <si>
    <t>003N4021</t>
  </si>
  <si>
    <t>003N4057</t>
  </si>
  <si>
    <t>003N4100</t>
  </si>
  <si>
    <t>003N4101</t>
  </si>
  <si>
    <t>003N4104</t>
  </si>
  <si>
    <t>003N4105</t>
  </si>
  <si>
    <t>003N4132</t>
  </si>
  <si>
    <t>003N4150</t>
  </si>
  <si>
    <t>003N4154</t>
  </si>
  <si>
    <t>003N4162</t>
  </si>
  <si>
    <t>003N4164</t>
  </si>
  <si>
    <t>003N4165</t>
  </si>
  <si>
    <t>003N4175</t>
  </si>
  <si>
    <t>003N4182</t>
  </si>
  <si>
    <t>003N4183</t>
  </si>
  <si>
    <t>003N4184</t>
  </si>
  <si>
    <t>003N418402</t>
  </si>
  <si>
    <t>003N4410</t>
  </si>
  <si>
    <t>003N4411</t>
  </si>
  <si>
    <t>003N4810</t>
  </si>
  <si>
    <t>003N5000</t>
  </si>
  <si>
    <t>003N5001</t>
  </si>
  <si>
    <t>003N5002</t>
  </si>
  <si>
    <t>003N5004</t>
  </si>
  <si>
    <t>003N5006</t>
  </si>
  <si>
    <t>003N5007</t>
  </si>
  <si>
    <t>003N5025</t>
  </si>
  <si>
    <t>003N5034</t>
  </si>
  <si>
    <t>003N5050</t>
  </si>
  <si>
    <t>003N5052</t>
  </si>
  <si>
    <t>003N5055</t>
  </si>
  <si>
    <t>003N5056</t>
  </si>
  <si>
    <t>003N5058</t>
  </si>
  <si>
    <t>003N5059</t>
  </si>
  <si>
    <t>003N5062</t>
  </si>
  <si>
    <t>003N5203</t>
  </si>
  <si>
    <t>003N5206</t>
  </si>
  <si>
    <t>003N5207</t>
  </si>
  <si>
    <t>003N5209</t>
  </si>
  <si>
    <t>003N5210</t>
  </si>
  <si>
    <t>003N5216</t>
  </si>
  <si>
    <t>003N5255</t>
  </si>
  <si>
    <t>003N5257</t>
  </si>
  <si>
    <t>003N5258</t>
  </si>
  <si>
    <t>003N5259</t>
  </si>
  <si>
    <t>003N5309</t>
  </si>
  <si>
    <t>003N6000</t>
  </si>
  <si>
    <t>003N6002</t>
  </si>
  <si>
    <t>003N6004</t>
  </si>
  <si>
    <t>003N6006</t>
  </si>
  <si>
    <t>003N6025</t>
  </si>
  <si>
    <t>003N6100</t>
  </si>
  <si>
    <t>003N6115</t>
  </si>
  <si>
    <t>003N6132</t>
  </si>
  <si>
    <t>003N6162</t>
  </si>
  <si>
    <t>003N6182</t>
  </si>
  <si>
    <t>003N6212</t>
  </si>
  <si>
    <t>003N6215</t>
  </si>
  <si>
    <t>003N6220</t>
  </si>
  <si>
    <t>003N6232</t>
  </si>
  <si>
    <t>003N7000</t>
  </si>
  <si>
    <t>003N7005</t>
  </si>
  <si>
    <t>003N7006</t>
  </si>
  <si>
    <t>003N7010</t>
  </si>
  <si>
    <t>003N7025</t>
  </si>
  <si>
    <t>003N7100</t>
  </si>
  <si>
    <t>003N7120</t>
  </si>
  <si>
    <t>003N7162</t>
  </si>
  <si>
    <t>003N7182</t>
  </si>
  <si>
    <t>003N8000</t>
  </si>
  <si>
    <t>003N8006</t>
  </si>
  <si>
    <t>003N8009</t>
  </si>
  <si>
    <t>003N8014</t>
  </si>
  <si>
    <t>003N8022</t>
  </si>
  <si>
    <t>003N8025</t>
  </si>
  <si>
    <t>003N8026</t>
  </si>
  <si>
    <t>003N8036</t>
  </si>
  <si>
    <t>003N8041</t>
  </si>
  <si>
    <t>003N8051</t>
  </si>
  <si>
    <t>003N8052</t>
  </si>
  <si>
    <t>003N8053</t>
  </si>
  <si>
    <t>003N8054</t>
  </si>
  <si>
    <t>003N8056</t>
  </si>
  <si>
    <t>003N8061</t>
  </si>
  <si>
    <t>003N8062</t>
  </si>
  <si>
    <t>003N8066</t>
  </si>
  <si>
    <t>003N8076</t>
  </si>
  <si>
    <t>003N8091</t>
  </si>
  <si>
    <t>003N8092</t>
  </si>
  <si>
    <t>003N8093</t>
  </si>
  <si>
    <t>003N8094</t>
  </si>
  <si>
    <t>003N8100</t>
  </si>
  <si>
    <t>003N8125</t>
  </si>
  <si>
    <t>003N8132</t>
  </si>
  <si>
    <t>003N8162</t>
  </si>
  <si>
    <t>003N8182</t>
  </si>
  <si>
    <t>003N8210</t>
  </si>
  <si>
    <t>003N8211</t>
  </si>
  <si>
    <t>003N8215</t>
  </si>
  <si>
    <t>003N8216</t>
  </si>
  <si>
    <t>003N8244</t>
  </si>
  <si>
    <t>003N8245</t>
  </si>
  <si>
    <t>003N8247</t>
  </si>
  <si>
    <t>003N9341</t>
  </si>
  <si>
    <t>003N9765</t>
  </si>
  <si>
    <t>003R9052</t>
  </si>
  <si>
    <t>003R9053</t>
  </si>
  <si>
    <t>003R9085</t>
  </si>
  <si>
    <t>003R9097</t>
  </si>
  <si>
    <t>003R9178</t>
  </si>
  <si>
    <t>003R9300</t>
  </si>
  <si>
    <t>003R9301</t>
  </si>
  <si>
    <t>003R9303</t>
  </si>
  <si>
    <t>003R9306</t>
  </si>
  <si>
    <t>003R9307</t>
  </si>
  <si>
    <t>003R9743</t>
  </si>
  <si>
    <t>003R9744</t>
  </si>
  <si>
    <t>006-0466</t>
  </si>
  <si>
    <t>0068L1804</t>
  </si>
  <si>
    <t>009A0001</t>
  </si>
  <si>
    <t>009A0005</t>
  </si>
  <si>
    <t>009A0007</t>
  </si>
  <si>
    <t>009A0008</t>
  </si>
  <si>
    <t>009A0009</t>
  </si>
  <si>
    <t>009A0010</t>
  </si>
  <si>
    <t>009G0003</t>
  </si>
  <si>
    <t>009G0004</t>
  </si>
  <si>
    <t>009G0008</t>
  </si>
  <si>
    <t>009G0009</t>
  </si>
  <si>
    <t>009G0010</t>
  </si>
  <si>
    <t>009G0012</t>
  </si>
  <si>
    <t>009G0013</t>
  </si>
  <si>
    <t>009G0015</t>
  </si>
  <si>
    <t>009G0016</t>
  </si>
  <si>
    <t>009G0017</t>
  </si>
  <si>
    <t>009G0020</t>
  </si>
  <si>
    <t>009G0025</t>
  </si>
  <si>
    <t>009G0026</t>
  </si>
  <si>
    <t>009G0027</t>
  </si>
  <si>
    <t>009G0028</t>
  </si>
  <si>
    <t>009G0029</t>
  </si>
  <si>
    <t>009G0030</t>
  </si>
  <si>
    <t>009G0031</t>
  </si>
  <si>
    <t>009G0032</t>
  </si>
  <si>
    <t>009G0033</t>
  </si>
  <si>
    <t>009G0034</t>
  </si>
  <si>
    <t>009G0035</t>
  </si>
  <si>
    <t>009G0036</t>
  </si>
  <si>
    <t>009G0037</t>
  </si>
  <si>
    <t>009G0038</t>
  </si>
  <si>
    <t>009G0039</t>
  </si>
  <si>
    <t>009G0101</t>
  </si>
  <si>
    <t>009G0102</t>
  </si>
  <si>
    <t>009G0105</t>
  </si>
  <si>
    <t>009G0108</t>
  </si>
  <si>
    <t>009G0115</t>
  </si>
  <si>
    <t>009G0117</t>
  </si>
  <si>
    <t>009G0119</t>
  </si>
  <si>
    <t>009G0122</t>
  </si>
  <si>
    <t>009G0127</t>
  </si>
  <si>
    <t>009G0128</t>
  </si>
  <si>
    <t>009G0134</t>
  </si>
  <si>
    <t>009G0141</t>
  </si>
  <si>
    <t>009G0142</t>
  </si>
  <si>
    <t>009G0148</t>
  </si>
  <si>
    <t>009G0162</t>
  </si>
  <si>
    <t>009G0163</t>
  </si>
  <si>
    <t>009G0168</t>
  </si>
  <si>
    <t>009G0170</t>
  </si>
  <si>
    <t>009G0181</t>
  </si>
  <si>
    <t>009G0183</t>
  </si>
  <si>
    <t>009G0184</t>
  </si>
  <si>
    <t>009G0191</t>
  </si>
  <si>
    <t>009G0194</t>
  </si>
  <si>
    <t>009G0202</t>
  </si>
  <si>
    <t>009G0204</t>
  </si>
  <si>
    <t>009G0208</t>
  </si>
  <si>
    <t>009G0209</t>
  </si>
  <si>
    <t>009G0222</t>
  </si>
  <si>
    <t>009G0224</t>
  </si>
  <si>
    <t>009G0228</t>
  </si>
  <si>
    <t>009G0230</t>
  </si>
  <si>
    <t>009G0242</t>
  </si>
  <si>
    <t>009G0248</t>
  </si>
  <si>
    <t>009G0249</t>
  </si>
  <si>
    <t>009G0261</t>
  </si>
  <si>
    <t>009G0262</t>
  </si>
  <si>
    <t>009G0266</t>
  </si>
  <si>
    <t>009G0272</t>
  </si>
  <si>
    <t>009G0273</t>
  </si>
  <si>
    <t>009G0291</t>
  </si>
  <si>
    <t>009G0293</t>
  </si>
  <si>
    <t>009G0301</t>
  </si>
  <si>
    <t>009G0302</t>
  </si>
  <si>
    <t>009G0303</t>
  </si>
  <si>
    <t>009G0304</t>
  </si>
  <si>
    <t>009G0306</t>
  </si>
  <si>
    <t>009G0309</t>
  </si>
  <si>
    <t>009G0312</t>
  </si>
  <si>
    <t>009G0313</t>
  </si>
  <si>
    <t>009G0314</t>
  </si>
  <si>
    <t>009G0324</t>
  </si>
  <si>
    <t>009G0326</t>
  </si>
  <si>
    <t>009G0327</t>
  </si>
  <si>
    <t>009G0328</t>
  </si>
  <si>
    <t>009G0339</t>
  </si>
  <si>
    <t>009G0340</t>
  </si>
  <si>
    <t>009G0346</t>
  </si>
  <si>
    <t>009G0348</t>
  </si>
  <si>
    <t>009G0360</t>
  </si>
  <si>
    <t>009G0361</t>
  </si>
  <si>
    <t>009G0412</t>
  </si>
  <si>
    <t>009G0413</t>
  </si>
  <si>
    <t>009G0414</t>
  </si>
  <si>
    <t>009G0426</t>
  </si>
  <si>
    <t>009G0427</t>
  </si>
  <si>
    <t>009G0428</t>
  </si>
  <si>
    <t>009G0501</t>
  </si>
  <si>
    <t>009G0502</t>
  </si>
  <si>
    <t>009G0503</t>
  </si>
  <si>
    <t>009G0504</t>
  </si>
  <si>
    <t>009G0506</t>
  </si>
  <si>
    <t>009G0509</t>
  </si>
  <si>
    <t>009G0512</t>
  </si>
  <si>
    <t>009G0513</t>
  </si>
  <si>
    <t>009G0514</t>
  </si>
  <si>
    <t>009G0526</t>
  </si>
  <si>
    <t>009G0527</t>
  </si>
  <si>
    <t>009G0528</t>
  </si>
  <si>
    <t>009G0546</t>
  </si>
  <si>
    <t>009G0548</t>
  </si>
  <si>
    <t>009G0601</t>
  </si>
  <si>
    <t>009G0602</t>
  </si>
  <si>
    <t>009G0603</t>
  </si>
  <si>
    <t>009G0604</t>
  </si>
  <si>
    <t>009G0606</t>
  </si>
  <si>
    <t>009G0609</t>
  </si>
  <si>
    <t>009G0612</t>
  </si>
  <si>
    <t>009G0613</t>
  </si>
  <si>
    <t>009G0614</t>
  </si>
  <si>
    <t>009G0626</t>
  </si>
  <si>
    <t>009G0627</t>
  </si>
  <si>
    <t>009G0629</t>
  </si>
  <si>
    <t>009G0646</t>
  </si>
  <si>
    <t>009G0648</t>
  </si>
  <si>
    <t>009G0712</t>
  </si>
  <si>
    <t>009G0713</t>
  </si>
  <si>
    <t>009G0714</t>
  </si>
  <si>
    <t>009G0727</t>
  </si>
  <si>
    <t>009G0728</t>
  </si>
  <si>
    <t>009G0729</t>
  </si>
  <si>
    <t>009G0814</t>
  </si>
  <si>
    <t>009G0815</t>
  </si>
  <si>
    <t>009G0826</t>
  </si>
  <si>
    <t>009G0827</t>
  </si>
  <si>
    <t>009G4000</t>
  </si>
  <si>
    <t>009G4001</t>
  </si>
  <si>
    <t>009G4002</t>
  </si>
  <si>
    <t>009G4003</t>
  </si>
  <si>
    <t>009G4004</t>
  </si>
  <si>
    <t>009G4005</t>
  </si>
  <si>
    <t>009G4006</t>
  </si>
  <si>
    <t>009G4007</t>
  </si>
  <si>
    <t>009G4008</t>
  </si>
  <si>
    <t>009G4009</t>
  </si>
  <si>
    <t>009G4010</t>
  </si>
  <si>
    <t>009G4100</t>
  </si>
  <si>
    <t>009G4101</t>
  </si>
  <si>
    <t>009G4102</t>
  </si>
  <si>
    <t>009G4103</t>
  </si>
  <si>
    <t>009G4104</t>
  </si>
  <si>
    <t>009G4302</t>
  </si>
  <si>
    <t>009G4303</t>
  </si>
  <si>
    <t>009G4304</t>
  </si>
  <si>
    <t>009G4305</t>
  </si>
  <si>
    <t>009G4306</t>
  </si>
  <si>
    <t>009G4310</t>
  </si>
  <si>
    <t>009G4312</t>
  </si>
  <si>
    <t>009G4313</t>
  </si>
  <si>
    <t>009G4314</t>
  </si>
  <si>
    <t>009G4315</t>
  </si>
  <si>
    <t>009G6001</t>
  </si>
  <si>
    <t>009G6002</t>
  </si>
  <si>
    <t>009G7000</t>
  </si>
  <si>
    <t>009G7001</t>
  </si>
  <si>
    <t>009G7002</t>
  </si>
  <si>
    <t>009G7003</t>
  </si>
  <si>
    <t>009G7010</t>
  </si>
  <si>
    <t>009G7011</t>
  </si>
  <si>
    <t>009G7012</t>
  </si>
  <si>
    <t>009G7013</t>
  </si>
  <si>
    <t>009G7014</t>
  </si>
  <si>
    <t>009G7015</t>
  </si>
  <si>
    <t>009G7016</t>
  </si>
  <si>
    <t>009G7020</t>
  </si>
  <si>
    <t>009G7021</t>
  </si>
  <si>
    <t>009G7022</t>
  </si>
  <si>
    <t>009G7023</t>
  </si>
  <si>
    <t>009G7023C0</t>
  </si>
  <si>
    <t>009G7024</t>
  </si>
  <si>
    <t>009G7025</t>
  </si>
  <si>
    <t>009G7025C0</t>
  </si>
  <si>
    <t>009G7026</t>
  </si>
  <si>
    <t>009G7026C0</t>
  </si>
  <si>
    <t>009G7027</t>
  </si>
  <si>
    <t>009G7027C0</t>
  </si>
  <si>
    <t>009G7028</t>
  </si>
  <si>
    <t>009G7028C0</t>
  </si>
  <si>
    <t>009G7029</t>
  </si>
  <si>
    <t>009G7029C0</t>
  </si>
  <si>
    <t>009G7030</t>
  </si>
  <si>
    <t>009G7031</t>
  </si>
  <si>
    <t>009G7032</t>
  </si>
  <si>
    <t>009G7033</t>
  </si>
  <si>
    <t>009G7034</t>
  </si>
  <si>
    <t>009G7035</t>
  </si>
  <si>
    <t>009G7036</t>
  </si>
  <si>
    <t>009G7037</t>
  </si>
  <si>
    <t>009G7039</t>
  </si>
  <si>
    <t>009G7050</t>
  </si>
  <si>
    <t>009G7051</t>
  </si>
  <si>
    <t>009G7051P</t>
  </si>
  <si>
    <t>009G7052</t>
  </si>
  <si>
    <t>009G7053</t>
  </si>
  <si>
    <t>009G7054</t>
  </si>
  <si>
    <t>009G7055</t>
  </si>
  <si>
    <t>009G7056</t>
  </si>
  <si>
    <t>009G7057</t>
  </si>
  <si>
    <t>009G7058</t>
  </si>
  <si>
    <t>009G7059</t>
  </si>
  <si>
    <t>009G7060</t>
  </si>
  <si>
    <t>009G7061</t>
  </si>
  <si>
    <t>009G7062</t>
  </si>
  <si>
    <t>009G7063</t>
  </si>
  <si>
    <t>009G7064</t>
  </si>
  <si>
    <t>009G7065</t>
  </si>
  <si>
    <t>009G7066</t>
  </si>
  <si>
    <t>009G7067</t>
  </si>
  <si>
    <t>009G7069</t>
  </si>
  <si>
    <t>009G7070</t>
  </si>
  <si>
    <t>009G7071</t>
  </si>
  <si>
    <t>009G7072</t>
  </si>
  <si>
    <t>009G7073</t>
  </si>
  <si>
    <t>009G7074</t>
  </si>
  <si>
    <t>009G7075</t>
  </si>
  <si>
    <t>009G7076</t>
  </si>
  <si>
    <t>009G7077</t>
  </si>
  <si>
    <t>009G7078</t>
  </si>
  <si>
    <t>009G7080</t>
  </si>
  <si>
    <t>009G7081</t>
  </si>
  <si>
    <t>009G7082</t>
  </si>
  <si>
    <t>009G7083</t>
  </si>
  <si>
    <t>009G7084</t>
  </si>
  <si>
    <t>009G7085</t>
  </si>
  <si>
    <t>009G7086</t>
  </si>
  <si>
    <t>009G7087</t>
  </si>
  <si>
    <t>009G7088</t>
  </si>
  <si>
    <t>009G7089</t>
  </si>
  <si>
    <t>009G7090</t>
  </si>
  <si>
    <t>009G7091</t>
  </si>
  <si>
    <t>009G7092</t>
  </si>
  <si>
    <t>009G7093</t>
  </si>
  <si>
    <t>009G7094</t>
  </si>
  <si>
    <t>009G7095</t>
  </si>
  <si>
    <t>009G7096</t>
  </si>
  <si>
    <t>009G7097</t>
  </si>
  <si>
    <t>009G7098</t>
  </si>
  <si>
    <t>009G7099</t>
  </si>
  <si>
    <t>009G7140</t>
  </si>
  <si>
    <t>009G7202</t>
  </si>
  <si>
    <t>009G7210</t>
  </si>
  <si>
    <t>009G7211</t>
  </si>
  <si>
    <t>009G7212</t>
  </si>
  <si>
    <t>009G7215</t>
  </si>
  <si>
    <t>009G7221</t>
  </si>
  <si>
    <t>009G7222</t>
  </si>
  <si>
    <t>009G7223</t>
  </si>
  <si>
    <t>009G7224</t>
  </si>
  <si>
    <t>009G7225</t>
  </si>
  <si>
    <t>009G7226</t>
  </si>
  <si>
    <t>009G7227</t>
  </si>
  <si>
    <t>009G7228</t>
  </si>
  <si>
    <t>009G7229</t>
  </si>
  <si>
    <t>009G7230</t>
  </si>
  <si>
    <t>009G7231</t>
  </si>
  <si>
    <t>009G7232</t>
  </si>
  <si>
    <t>009G7233</t>
  </si>
  <si>
    <t>009G7237</t>
  </si>
  <si>
    <t>009G7238</t>
  </si>
  <si>
    <t>009G7252</t>
  </si>
  <si>
    <t>009G7270</t>
  </si>
  <si>
    <t>009G7271</t>
  </si>
  <si>
    <t>009G7272</t>
  </si>
  <si>
    <t>009G7273</t>
  </si>
  <si>
    <t>009G7274</t>
  </si>
  <si>
    <t>009G7293</t>
  </si>
  <si>
    <t>009G7294</t>
  </si>
  <si>
    <t>009G7295</t>
  </si>
  <si>
    <t>009G7300</t>
  </si>
  <si>
    <t>009G7303</t>
  </si>
  <si>
    <t>009G7304</t>
  </si>
  <si>
    <t>009G7305</t>
  </si>
  <si>
    <t>009G7309</t>
  </si>
  <si>
    <t>009G7312</t>
  </si>
  <si>
    <t>009G7315</t>
  </si>
  <si>
    <t>009G7316</t>
  </si>
  <si>
    <t>009G7323</t>
  </si>
  <si>
    <t>009G7324</t>
  </si>
  <si>
    <t>009G7327</t>
  </si>
  <si>
    <t>009G7330</t>
  </si>
  <si>
    <t>009G7333</t>
  </si>
  <si>
    <t>009G7340</t>
  </si>
  <si>
    <t>009G7343</t>
  </si>
  <si>
    <t>009G7344</t>
  </si>
  <si>
    <t>009G7360</t>
  </si>
  <si>
    <t>009G7364</t>
  </si>
  <si>
    <t>009G7365</t>
  </si>
  <si>
    <t>009G7366</t>
  </si>
  <si>
    <t>009G7367</t>
  </si>
  <si>
    <t>009G7368</t>
  </si>
  <si>
    <t>009G7369</t>
  </si>
  <si>
    <t>009G7395</t>
  </si>
  <si>
    <t>009G7396</t>
  </si>
  <si>
    <t>009G7397</t>
  </si>
  <si>
    <t>009G7399</t>
  </si>
  <si>
    <t>009G7404</t>
  </si>
  <si>
    <t>009G7405</t>
  </si>
  <si>
    <t>009G7406</t>
  </si>
  <si>
    <t>009G7407</t>
  </si>
  <si>
    <t>009G7409</t>
  </si>
  <si>
    <t>009G7410</t>
  </si>
  <si>
    <t>009G7411</t>
  </si>
  <si>
    <t>009G7415</t>
  </si>
  <si>
    <t>009G7416</t>
  </si>
  <si>
    <t>009G7417</t>
  </si>
  <si>
    <t>009G7418</t>
  </si>
  <si>
    <t>009G7419</t>
  </si>
  <si>
    <t>009G7420</t>
  </si>
  <si>
    <t>009G7430</t>
  </si>
  <si>
    <t>009G7433</t>
  </si>
  <si>
    <t>009G7446</t>
  </si>
  <si>
    <t>009G7447</t>
  </si>
  <si>
    <t>009G7448</t>
  </si>
  <si>
    <t>009G7462</t>
  </si>
  <si>
    <t>009G7463</t>
  </si>
  <si>
    <t>009G7464</t>
  </si>
  <si>
    <t>009G7472</t>
  </si>
  <si>
    <t>009G7475</t>
  </si>
  <si>
    <t>009G7504</t>
  </si>
  <si>
    <t>009G7505</t>
  </si>
  <si>
    <t>009G7509</t>
  </si>
  <si>
    <t>009G7512</t>
  </si>
  <si>
    <t>009G7513</t>
  </si>
  <si>
    <t>009G7514</t>
  </si>
  <si>
    <t>009G7515</t>
  </si>
  <si>
    <t>009G7520</t>
  </si>
  <si>
    <t>009G7521</t>
  </si>
  <si>
    <t>009G7522</t>
  </si>
  <si>
    <t>009G7523</t>
  </si>
  <si>
    <t>009G7524</t>
  </si>
  <si>
    <t>009G7525</t>
  </si>
  <si>
    <t>009G7526</t>
  </si>
  <si>
    <t>009G7527</t>
  </si>
  <si>
    <t>009G7528</t>
  </si>
  <si>
    <t>009G7529</t>
  </si>
  <si>
    <t>009G7530</t>
  </si>
  <si>
    <t>009G7533</t>
  </si>
  <si>
    <t>009G7534</t>
  </si>
  <si>
    <t>009G7535</t>
  </si>
  <si>
    <t>009G7536</t>
  </si>
  <si>
    <t>009G7537</t>
  </si>
  <si>
    <t>009G7543</t>
  </si>
  <si>
    <t>009G7544</t>
  </si>
  <si>
    <t>009G7553</t>
  </si>
  <si>
    <t>009G7554</t>
  </si>
  <si>
    <t>009G7555</t>
  </si>
  <si>
    <t>009G7556</t>
  </si>
  <si>
    <t>009G7557</t>
  </si>
  <si>
    <t>009G7558</t>
  </si>
  <si>
    <t>009G7563</t>
  </si>
  <si>
    <t>009G7564</t>
  </si>
  <si>
    <t>009G7565</t>
  </si>
  <si>
    <t>009G7566</t>
  </si>
  <si>
    <t>009G7567</t>
  </si>
  <si>
    <t>009G7568</t>
  </si>
  <si>
    <t>009G7569</t>
  </si>
  <si>
    <t>009G7570</t>
  </si>
  <si>
    <t>009G7571</t>
  </si>
  <si>
    <t>009G7572</t>
  </si>
  <si>
    <t>009G7574</t>
  </si>
  <si>
    <t>009G7576</t>
  </si>
  <si>
    <t>009G7579</t>
  </si>
  <si>
    <t>009G7580</t>
  </si>
  <si>
    <t>009G7581</t>
  </si>
  <si>
    <t>009G7582</t>
  </si>
  <si>
    <t>009G7583</t>
  </si>
  <si>
    <t>009G7584</t>
  </si>
  <si>
    <t>009G7585</t>
  </si>
  <si>
    <t>009G7586</t>
  </si>
  <si>
    <t>009G7587</t>
  </si>
  <si>
    <t>009G7588</t>
  </si>
  <si>
    <t>009G7589</t>
  </si>
  <si>
    <t>009G7604</t>
  </si>
  <si>
    <t>009G7605</t>
  </si>
  <si>
    <t>009G7607</t>
  </si>
  <si>
    <t>009G7609</t>
  </si>
  <si>
    <t>009G7613</t>
  </si>
  <si>
    <t>009G7615</t>
  </si>
  <si>
    <t>009G7616</t>
  </si>
  <si>
    <t>009G7617</t>
  </si>
  <si>
    <t>009G7618</t>
  </si>
  <si>
    <t>009G7619</t>
  </si>
  <si>
    <t>009G7620</t>
  </si>
  <si>
    <t>009G7630</t>
  </si>
  <si>
    <t>009G7633</t>
  </si>
  <si>
    <t>009G7637</t>
  </si>
  <si>
    <t>009G7639</t>
  </si>
  <si>
    <t>009G7653</t>
  </si>
  <si>
    <t>009G7670</t>
  </si>
  <si>
    <t>009G7672</t>
  </si>
  <si>
    <t>009G7673</t>
  </si>
  <si>
    <t>009G7704</t>
  </si>
  <si>
    <t>009G7705</t>
  </si>
  <si>
    <t>009G7709</t>
  </si>
  <si>
    <t>009G7712</t>
  </si>
  <si>
    <t>009G7713</t>
  </si>
  <si>
    <t>009G7714</t>
  </si>
  <si>
    <t>009G7715</t>
  </si>
  <si>
    <t>009G7721</t>
  </si>
  <si>
    <t>009G7723</t>
  </si>
  <si>
    <t>009G7727</t>
  </si>
  <si>
    <t>009G7730</t>
  </si>
  <si>
    <t>009G7733</t>
  </si>
  <si>
    <t>009G7737</t>
  </si>
  <si>
    <t>009G7743</t>
  </si>
  <si>
    <t>009G7744</t>
  </si>
  <si>
    <t>009G7804</t>
  </si>
  <si>
    <t>009G7805</t>
  </si>
  <si>
    <t>009G7807</t>
  </si>
  <si>
    <t>009G7809</t>
  </si>
  <si>
    <t>009G7810</t>
  </si>
  <si>
    <t>009G7813</t>
  </si>
  <si>
    <t>009G7814</t>
  </si>
  <si>
    <t>009G7816</t>
  </si>
  <si>
    <t>009G7817</t>
  </si>
  <si>
    <t>009G7818</t>
  </si>
  <si>
    <t>009G7904</t>
  </si>
  <si>
    <t>009G7905</t>
  </si>
  <si>
    <t>009G7907</t>
  </si>
  <si>
    <t>009G7921</t>
  </si>
  <si>
    <t>009G7923</t>
  </si>
  <si>
    <t>009G7924</t>
  </si>
  <si>
    <t>009G7930</t>
  </si>
  <si>
    <t>009G7931</t>
  </si>
  <si>
    <t>009G7932</t>
  </si>
  <si>
    <t>009G7958</t>
  </si>
  <si>
    <t>009G7959</t>
  </si>
  <si>
    <t>009G7960</t>
  </si>
  <si>
    <t>009G7961</t>
  </si>
  <si>
    <t>009G7969</t>
  </si>
  <si>
    <t>009G7970</t>
  </si>
  <si>
    <t>009G7980</t>
  </si>
  <si>
    <t>009G7981</t>
  </si>
  <si>
    <t>009G7982</t>
  </si>
  <si>
    <t>009G8001</t>
  </si>
  <si>
    <t>009G8012</t>
  </si>
  <si>
    <t>009G8014</t>
  </si>
  <si>
    <t>009G8016</t>
  </si>
  <si>
    <t>009G8021</t>
  </si>
  <si>
    <t>009G8022</t>
  </si>
  <si>
    <t>009G8023</t>
  </si>
  <si>
    <t>009G8025</t>
  </si>
  <si>
    <t>009G8026</t>
  </si>
  <si>
    <t>009G8027</t>
  </si>
  <si>
    <t>009G8028</t>
  </si>
  <si>
    <t>009G8029</t>
  </si>
  <si>
    <t>009G8050</t>
  </si>
  <si>
    <t>009G8051</t>
  </si>
  <si>
    <t>009G8052</t>
  </si>
  <si>
    <t>009G8053</t>
  </si>
  <si>
    <t>009G8054</t>
  </si>
  <si>
    <t>009G8055</t>
  </si>
  <si>
    <t>009G8056</t>
  </si>
  <si>
    <t>009G8057</t>
  </si>
  <si>
    <t>009G8058</t>
  </si>
  <si>
    <t>009G8059</t>
  </si>
  <si>
    <t>009G8060</t>
  </si>
  <si>
    <t>009G8065</t>
  </si>
  <si>
    <t>009G8066</t>
  </si>
  <si>
    <t>009G8067</t>
  </si>
  <si>
    <t>009G8068</t>
  </si>
  <si>
    <t>009G8069</t>
  </si>
  <si>
    <t>009G8109</t>
  </si>
  <si>
    <t>009G8110</t>
  </si>
  <si>
    <t>009G8111</t>
  </si>
  <si>
    <t>009G8112</t>
  </si>
  <si>
    <t>009G8113</t>
  </si>
  <si>
    <t>009G8114</t>
  </si>
  <si>
    <t>009G8115</t>
  </si>
  <si>
    <t>009G8116</t>
  </si>
  <si>
    <t>009G8117</t>
  </si>
  <si>
    <t>009G8118</t>
  </si>
  <si>
    <t>009G8119</t>
  </si>
  <si>
    <t>009G8120</t>
  </si>
  <si>
    <t>009G8121</t>
  </si>
  <si>
    <t>009G8122</t>
  </si>
  <si>
    <t>009G8124</t>
  </si>
  <si>
    <t>009G8125</t>
  </si>
  <si>
    <t>009G8130</t>
  </si>
  <si>
    <t>009G8131</t>
  </si>
  <si>
    <t>009G8132</t>
  </si>
  <si>
    <t>009G8133</t>
  </si>
  <si>
    <t>009G8134</t>
  </si>
  <si>
    <t>009G8135</t>
  </si>
  <si>
    <t>009G8136</t>
  </si>
  <si>
    <t>009G8137</t>
  </si>
  <si>
    <t>009G8138</t>
  </si>
  <si>
    <t>009G8140</t>
  </si>
  <si>
    <t>009G8141</t>
  </si>
  <si>
    <t>009G8146</t>
  </si>
  <si>
    <t>009G8148</t>
  </si>
  <si>
    <t>009G8152</t>
  </si>
  <si>
    <t>009G8154</t>
  </si>
  <si>
    <t>009G8155</t>
  </si>
  <si>
    <t>009G8156</t>
  </si>
  <si>
    <t>009G8159</t>
  </si>
  <si>
    <t>009G8160</t>
  </si>
  <si>
    <t>009G8161</t>
  </si>
  <si>
    <t>009G8162</t>
  </si>
  <si>
    <t>009G8163</t>
  </si>
  <si>
    <t>009G8164</t>
  </si>
  <si>
    <t>009G8165</t>
  </si>
  <si>
    <t>009G8166</t>
  </si>
  <si>
    <t>009G8167</t>
  </si>
  <si>
    <t>009G8170</t>
  </si>
  <si>
    <t>009G8171</t>
  </si>
  <si>
    <t>009G8173</t>
  </si>
  <si>
    <t>009G8174</t>
  </si>
  <si>
    <t>009G8176</t>
  </si>
  <si>
    <t>009G8178</t>
  </si>
  <si>
    <t>009G8179</t>
  </si>
  <si>
    <t>009G8180</t>
  </si>
  <si>
    <t>009G8182</t>
  </si>
  <si>
    <t>009G8184</t>
  </si>
  <si>
    <t>009G8185</t>
  </si>
  <si>
    <t>009G8186</t>
  </si>
  <si>
    <t>009G8187</t>
  </si>
  <si>
    <t>009G8188</t>
  </si>
  <si>
    <t>009G8189</t>
  </si>
  <si>
    <t>009G8190</t>
  </si>
  <si>
    <t>009G8191</t>
  </si>
  <si>
    <t>009G8197</t>
  </si>
  <si>
    <t>009G8200</t>
  </si>
  <si>
    <t>009G8202</t>
  </si>
  <si>
    <t>009G8206</t>
  </si>
  <si>
    <t>009G8207</t>
  </si>
  <si>
    <t>009G8208</t>
  </si>
  <si>
    <t>009G8209</t>
  </si>
  <si>
    <t>009G8210</t>
  </si>
  <si>
    <t>009G8215</t>
  </si>
  <si>
    <t>009G8221</t>
  </si>
  <si>
    <t>009G8224</t>
  </si>
  <si>
    <t>009G8226</t>
  </si>
  <si>
    <t>009G8230</t>
  </si>
  <si>
    <t>009G8231</t>
  </si>
  <si>
    <t>009G8232</t>
  </si>
  <si>
    <t>009G8233</t>
  </si>
  <si>
    <t>009G8234</t>
  </si>
  <si>
    <t>009G8235</t>
  </si>
  <si>
    <t>009G8236</t>
  </si>
  <si>
    <t>009G8237</t>
  </si>
  <si>
    <t>009G8238</t>
  </si>
  <si>
    <t>009G8239</t>
  </si>
  <si>
    <t>009G8243</t>
  </si>
  <si>
    <t>009G8244</t>
  </si>
  <si>
    <t>009G8250</t>
  </si>
  <si>
    <t>009G8251</t>
  </si>
  <si>
    <t>009G8252</t>
  </si>
  <si>
    <t>009G8253</t>
  </si>
  <si>
    <t>009G8254</t>
  </si>
  <si>
    <t>009G8255</t>
  </si>
  <si>
    <t>009G8257</t>
  </si>
  <si>
    <t>009G8260</t>
  </si>
  <si>
    <t>009G8261</t>
  </si>
  <si>
    <t>009G8262</t>
  </si>
  <si>
    <t>009G8263</t>
  </si>
  <si>
    <t>009G8264</t>
  </si>
  <si>
    <t>009G8265</t>
  </si>
  <si>
    <t>009G8266</t>
  </si>
  <si>
    <t>009G8267</t>
  </si>
  <si>
    <t>009G8268</t>
  </si>
  <si>
    <t>009G8270</t>
  </si>
  <si>
    <t>009G8271</t>
  </si>
  <si>
    <t>009G8272</t>
  </si>
  <si>
    <t>009G8273</t>
  </si>
  <si>
    <t>009G8274</t>
  </si>
  <si>
    <t>009G8275</t>
  </si>
  <si>
    <t>009G8276</t>
  </si>
  <si>
    <t>009G8277</t>
  </si>
  <si>
    <t>009G8278</t>
  </si>
  <si>
    <t>009G8279</t>
  </si>
  <si>
    <t>009G8280</t>
  </si>
  <si>
    <t>009G8281</t>
  </si>
  <si>
    <t>009G8282</t>
  </si>
  <si>
    <t>009G8285</t>
  </si>
  <si>
    <t>009G8287</t>
  </si>
  <si>
    <t>009G8288</t>
  </si>
  <si>
    <t>009G8289</t>
  </si>
  <si>
    <t>009G8291</t>
  </si>
  <si>
    <t>009G8292</t>
  </si>
  <si>
    <t>009G8293</t>
  </si>
  <si>
    <t>009G8294</t>
  </si>
  <si>
    <t>009G8295</t>
  </si>
  <si>
    <t>009G8296</t>
  </si>
  <si>
    <t>009G8297</t>
  </si>
  <si>
    <t>009G8298</t>
  </si>
  <si>
    <t>009G8300</t>
  </si>
  <si>
    <t>009G8303</t>
  </si>
  <si>
    <t>009G8304</t>
  </si>
  <si>
    <t>009G8305</t>
  </si>
  <si>
    <t>009G8309</t>
  </si>
  <si>
    <t>009G8312</t>
  </si>
  <si>
    <t>009G8325</t>
  </si>
  <si>
    <t>009G8332</t>
  </si>
  <si>
    <t>009G8334</t>
  </si>
  <si>
    <t>009G8336</t>
  </si>
  <si>
    <t>009G8344</t>
  </si>
  <si>
    <t>009G8350</t>
  </si>
  <si>
    <t>009G8351</t>
  </si>
  <si>
    <t>009G8353</t>
  </si>
  <si>
    <t>009G8354</t>
  </si>
  <si>
    <t>009G8355</t>
  </si>
  <si>
    <t>009G8356</t>
  </si>
  <si>
    <t>009G8357</t>
  </si>
  <si>
    <t>009G8358</t>
  </si>
  <si>
    <t>009G8359</t>
  </si>
  <si>
    <t>009G8362</t>
  </si>
  <si>
    <t>009G8363</t>
  </si>
  <si>
    <t>009G8364</t>
  </si>
  <si>
    <t>009G8365</t>
  </si>
  <si>
    <t>009G8366</t>
  </si>
  <si>
    <t>009G8367</t>
  </si>
  <si>
    <t>009G8368</t>
  </si>
  <si>
    <t>009G8369</t>
  </si>
  <si>
    <t>009G8371</t>
  </si>
  <si>
    <t>009G8372</t>
  </si>
  <si>
    <t>009G8373</t>
  </si>
  <si>
    <t>009G8374</t>
  </si>
  <si>
    <t>009G8375</t>
  </si>
  <si>
    <t>009G8376</t>
  </si>
  <si>
    <t>009G8377</t>
  </si>
  <si>
    <t>009G8378</t>
  </si>
  <si>
    <t>009G8379</t>
  </si>
  <si>
    <t>009G8382</t>
  </si>
  <si>
    <t>009G8383</t>
  </si>
  <si>
    <t>009G8384</t>
  </si>
  <si>
    <t>009G8385</t>
  </si>
  <si>
    <t>009G8388</t>
  </si>
  <si>
    <t>009G8389</t>
  </si>
  <si>
    <t>009G8390</t>
  </si>
  <si>
    <t>009G8391</t>
  </si>
  <si>
    <t>009G8392</t>
  </si>
  <si>
    <t>009G8393</t>
  </si>
  <si>
    <t>009G8400</t>
  </si>
  <si>
    <t>009G8403</t>
  </si>
  <si>
    <t>009G8409</t>
  </si>
  <si>
    <t>009G8412</t>
  </si>
  <si>
    <t>009G8421</t>
  </si>
  <si>
    <t>009G8422</t>
  </si>
  <si>
    <t>009G8423</t>
  </si>
  <si>
    <t>009G8424</t>
  </si>
  <si>
    <t>009G8425</t>
  </si>
  <si>
    <t>009G8426</t>
  </si>
  <si>
    <t>009G8427</t>
  </si>
  <si>
    <t>009G8428</t>
  </si>
  <si>
    <t>009G8429</t>
  </si>
  <si>
    <t>009G8432</t>
  </si>
  <si>
    <t>009G8433</t>
  </si>
  <si>
    <t>009G8434</t>
  </si>
  <si>
    <t>009G8435</t>
  </si>
  <si>
    <t>009G8443</t>
  </si>
  <si>
    <t>009G8444</t>
  </si>
  <si>
    <t>009G8453</t>
  </si>
  <si>
    <t>009G8464</t>
  </si>
  <si>
    <t>009G8465</t>
  </si>
  <si>
    <t>009G8472</t>
  </si>
  <si>
    <t>009G8475</t>
  </si>
  <si>
    <t>009G8477</t>
  </si>
  <si>
    <t>009G8478</t>
  </si>
  <si>
    <t>009G8479</t>
  </si>
  <si>
    <t>009G8480</t>
  </si>
  <si>
    <t>009G8481</t>
  </si>
  <si>
    <t>009G8482</t>
  </si>
  <si>
    <t>009G8484</t>
  </si>
  <si>
    <t>009G8485</t>
  </si>
  <si>
    <t>009G8487</t>
  </si>
  <si>
    <t>009G8488</t>
  </si>
  <si>
    <t>009G8489</t>
  </si>
  <si>
    <t>009G8490</t>
  </si>
  <si>
    <t>009G8491</t>
  </si>
  <si>
    <t>009G8500</t>
  </si>
  <si>
    <t>009G8502</t>
  </si>
  <si>
    <t>009G8509</t>
  </si>
  <si>
    <t>009G8516</t>
  </si>
  <si>
    <t>009G8517</t>
  </si>
  <si>
    <t>009G8518</t>
  </si>
  <si>
    <t>009G8519</t>
  </si>
  <si>
    <t>009G8532</t>
  </si>
  <si>
    <t>009G8540</t>
  </si>
  <si>
    <t>009G8544</t>
  </si>
  <si>
    <t>009G8545</t>
  </si>
  <si>
    <t>009G8548</t>
  </si>
  <si>
    <t>009G8549</t>
  </si>
  <si>
    <t>009G8550</t>
  </si>
  <si>
    <t>009G8551</t>
  </si>
  <si>
    <t>009G8590</t>
  </si>
  <si>
    <t>009G8591</t>
  </si>
  <si>
    <t>009G8592</t>
  </si>
  <si>
    <t>009G8593</t>
  </si>
  <si>
    <t>009G8594</t>
  </si>
  <si>
    <t>009G8595</t>
  </si>
  <si>
    <t>009G8596</t>
  </si>
  <si>
    <t>009G8597</t>
  </si>
  <si>
    <t>009G8598</t>
  </si>
  <si>
    <t>009G8599</t>
  </si>
  <si>
    <t>009G8600</t>
  </si>
  <si>
    <t>009G8602</t>
  </si>
  <si>
    <t>009G8609</t>
  </si>
  <si>
    <t>009G8615</t>
  </si>
  <si>
    <t>009G8616</t>
  </si>
  <si>
    <t>009G8617</t>
  </si>
  <si>
    <t>009G8618</t>
  </si>
  <si>
    <t>009G8619</t>
  </si>
  <si>
    <t>009G8620</t>
  </si>
  <si>
    <t>009G8621</t>
  </si>
  <si>
    <t>009G8623</t>
  </si>
  <si>
    <t>009G8624</t>
  </si>
  <si>
    <t>009G8625</t>
  </si>
  <si>
    <t>009G8627</t>
  </si>
  <si>
    <t>009G8628</t>
  </si>
  <si>
    <t>009G8629</t>
  </si>
  <si>
    <t>009G8630</t>
  </si>
  <si>
    <t>009G8632</t>
  </si>
  <si>
    <t>009G8640</t>
  </si>
  <si>
    <t>009G8643</t>
  </si>
  <si>
    <t>009G8644</t>
  </si>
  <si>
    <t>009G8645</t>
  </si>
  <si>
    <t>009G8653</t>
  </si>
  <si>
    <t>009G8671</t>
  </si>
  <si>
    <t>009G8700</t>
  </si>
  <si>
    <t>009G8702</t>
  </si>
  <si>
    <t>009G8709</t>
  </si>
  <si>
    <t>009G8714</t>
  </si>
  <si>
    <t>009G8732</t>
  </si>
  <si>
    <t>009G8740</t>
  </si>
  <si>
    <t>009G8744</t>
  </si>
  <si>
    <t>009G8745</t>
  </si>
  <si>
    <t>009G8746</t>
  </si>
  <si>
    <t>009G8750</t>
  </si>
  <si>
    <t>009G8800</t>
  </si>
  <si>
    <t>009G8802</t>
  </si>
  <si>
    <t>009G8809</t>
  </si>
  <si>
    <t>009G8817</t>
  </si>
  <si>
    <t>009G8818</t>
  </si>
  <si>
    <t>009G8840</t>
  </si>
  <si>
    <t>009G8842</t>
  </si>
  <si>
    <t>009G8843</t>
  </si>
  <si>
    <t>009G8844</t>
  </si>
  <si>
    <t>009G8850</t>
  </si>
  <si>
    <t>009G8852</t>
  </si>
  <si>
    <t>009G8853</t>
  </si>
  <si>
    <t>009G8862</t>
  </si>
  <si>
    <t>009G8916</t>
  </si>
  <si>
    <t>009G8920</t>
  </si>
  <si>
    <t>009G8925</t>
  </si>
  <si>
    <t>009G8926</t>
  </si>
  <si>
    <t>009G8928</t>
  </si>
  <si>
    <t>009G8929</t>
  </si>
  <si>
    <t>009G8930</t>
  </si>
  <si>
    <t>009G8931</t>
  </si>
  <si>
    <t>009G8932</t>
  </si>
  <si>
    <t>009G8933</t>
  </si>
  <si>
    <t>009G8953</t>
  </si>
  <si>
    <t>009G8975</t>
  </si>
  <si>
    <t>009G8980</t>
  </si>
  <si>
    <t>009G9111</t>
  </si>
  <si>
    <t>009G9112</t>
  </si>
  <si>
    <t>009G9115</t>
  </si>
  <si>
    <t>009G9117</t>
  </si>
  <si>
    <t>009G9118</t>
  </si>
  <si>
    <t>009G9121</t>
  </si>
  <si>
    <t>009G9130</t>
  </si>
  <si>
    <t>009G9131</t>
  </si>
  <si>
    <t>009G9132</t>
  </si>
  <si>
    <t>009G9133</t>
  </si>
  <si>
    <t>009G9134</t>
  </si>
  <si>
    <t>009G9135</t>
  </si>
  <si>
    <t>009G9136</t>
  </si>
  <si>
    <t>009G9137</t>
  </si>
  <si>
    <t>009G9138</t>
  </si>
  <si>
    <t>009G9141</t>
  </si>
  <si>
    <t>009G9146</t>
  </si>
  <si>
    <t>009G9148</t>
  </si>
  <si>
    <t>009G9155</t>
  </si>
  <si>
    <t>009G9156</t>
  </si>
  <si>
    <t>009G9161</t>
  </si>
  <si>
    <t>009G9162</t>
  </si>
  <si>
    <t>009G9163</t>
  </si>
  <si>
    <t>009G9164</t>
  </si>
  <si>
    <t>009G9165</t>
  </si>
  <si>
    <t>009G9166</t>
  </si>
  <si>
    <t>009G9167</t>
  </si>
  <si>
    <t>009G9178</t>
  </si>
  <si>
    <t>009G9186</t>
  </si>
  <si>
    <t>009G9187</t>
  </si>
  <si>
    <t>009G9190</t>
  </si>
  <si>
    <t>009G9206</t>
  </si>
  <si>
    <t>009G9207</t>
  </si>
  <si>
    <t>009G9208</t>
  </si>
  <si>
    <t>009G9210</t>
  </si>
  <si>
    <t>009G9250</t>
  </si>
  <si>
    <t>009G9251</t>
  </si>
  <si>
    <t>009G9252</t>
  </si>
  <si>
    <t>009G9254</t>
  </si>
  <si>
    <t>009G9255</t>
  </si>
  <si>
    <t>009G9257</t>
  </si>
  <si>
    <t>009G9260</t>
  </si>
  <si>
    <t>009G9261</t>
  </si>
  <si>
    <t>009G9262</t>
  </si>
  <si>
    <t>009G9263</t>
  </si>
  <si>
    <t>009G9264</t>
  </si>
  <si>
    <t>009G9265</t>
  </si>
  <si>
    <t>009G9285</t>
  </si>
  <si>
    <t>009G9300</t>
  </si>
  <si>
    <t>009G9400</t>
  </si>
  <si>
    <t>009G9500</t>
  </si>
  <si>
    <t>009G9600</t>
  </si>
  <si>
    <t>009G9602</t>
  </si>
  <si>
    <t>009G9613</t>
  </si>
  <si>
    <t>009G9700</t>
  </si>
  <si>
    <t>009G9702</t>
  </si>
  <si>
    <t>009G9713</t>
  </si>
  <si>
    <t>009G9800</t>
  </si>
  <si>
    <t>009G9802</t>
  </si>
  <si>
    <t>009G9813</t>
  </si>
  <si>
    <t>009G9840</t>
  </si>
  <si>
    <t>009G9842</t>
  </si>
  <si>
    <t>009G9850</t>
  </si>
  <si>
    <t>009G9852</t>
  </si>
  <si>
    <t>009G9999</t>
  </si>
  <si>
    <t>009L0001</t>
  </si>
  <si>
    <t>009L6406</t>
  </si>
  <si>
    <t>009L6410</t>
  </si>
  <si>
    <t>009L6411</t>
  </si>
  <si>
    <t>009L6412</t>
  </si>
  <si>
    <t>009L6415</t>
  </si>
  <si>
    <t>009L6416</t>
  </si>
  <si>
    <t>009L6417</t>
  </si>
  <si>
    <t>009L6418</t>
  </si>
  <si>
    <t>009L6419</t>
  </si>
  <si>
    <t>009L6420</t>
  </si>
  <si>
    <t>009L6451</t>
  </si>
  <si>
    <t>009L6453</t>
  </si>
  <si>
    <t>009L6454</t>
  </si>
  <si>
    <t>009L6456</t>
  </si>
  <si>
    <t>009L6581</t>
  </si>
  <si>
    <t>009L6582</t>
  </si>
  <si>
    <t>009L6585</t>
  </si>
  <si>
    <t>009L6586</t>
  </si>
  <si>
    <t>009L6588</t>
  </si>
  <si>
    <t>009L6589</t>
  </si>
  <si>
    <t>009L6701</t>
  </si>
  <si>
    <t>009L6702</t>
  </si>
  <si>
    <t>009L6703</t>
  </si>
  <si>
    <t>009L6704</t>
  </si>
  <si>
    <t>009L6705</t>
  </si>
  <si>
    <t>009L6706</t>
  </si>
  <si>
    <t>009L6707</t>
  </si>
  <si>
    <t>009L6708</t>
  </si>
  <si>
    <t>009L7000</t>
  </si>
  <si>
    <t>009L7001</t>
  </si>
  <si>
    <t>009L7002</t>
  </si>
  <si>
    <t>009L7003</t>
  </si>
  <si>
    <t>009L7020</t>
  </si>
  <si>
    <t>009L7021</t>
  </si>
  <si>
    <t>009L7022</t>
  </si>
  <si>
    <t>009L7023</t>
  </si>
  <si>
    <t>009L7024</t>
  </si>
  <si>
    <t>009L7025</t>
  </si>
  <si>
    <t>009L7026</t>
  </si>
  <si>
    <t>009L7027</t>
  </si>
  <si>
    <t>009L7028</t>
  </si>
  <si>
    <t>009L7029</t>
  </si>
  <si>
    <t>009L7030</t>
  </si>
  <si>
    <t>009L7031</t>
  </si>
  <si>
    <t>009L7032</t>
  </si>
  <si>
    <t>009L7033</t>
  </si>
  <si>
    <t>009L7034</t>
  </si>
  <si>
    <t>009L7035</t>
  </si>
  <si>
    <t>009L7036</t>
  </si>
  <si>
    <t>009L7037</t>
  </si>
  <si>
    <t>009L7038</t>
  </si>
  <si>
    <t>009L7039</t>
  </si>
  <si>
    <t>009L7040</t>
  </si>
  <si>
    <t>009L7041</t>
  </si>
  <si>
    <t>009L7042</t>
  </si>
  <si>
    <t>009L7043</t>
  </si>
  <si>
    <t>009L7050</t>
  </si>
  <si>
    <t>009L7051</t>
  </si>
  <si>
    <t>009L7052</t>
  </si>
  <si>
    <t>009L7053</t>
  </si>
  <si>
    <t>009L7054</t>
  </si>
  <si>
    <t>009L7055</t>
  </si>
  <si>
    <t>009L7056</t>
  </si>
  <si>
    <t>009L7057</t>
  </si>
  <si>
    <t>009L7058</t>
  </si>
  <si>
    <t>009L7059</t>
  </si>
  <si>
    <t>009L7060</t>
  </si>
  <si>
    <t>009L7061</t>
  </si>
  <si>
    <t>009L7062</t>
  </si>
  <si>
    <t>009L7063</t>
  </si>
  <si>
    <t>009L7064</t>
  </si>
  <si>
    <t>009L7065</t>
  </si>
  <si>
    <t>009L7066</t>
  </si>
  <si>
    <t>009L7067</t>
  </si>
  <si>
    <t>009L7069</t>
  </si>
  <si>
    <t>009L7070</t>
  </si>
  <si>
    <t>009L7071</t>
  </si>
  <si>
    <t>009L7072</t>
  </si>
  <si>
    <t>009L7073</t>
  </si>
  <si>
    <t>009L7074</t>
  </si>
  <si>
    <t>009L7075</t>
  </si>
  <si>
    <t>009L7076</t>
  </si>
  <si>
    <t>009L7077</t>
  </si>
  <si>
    <t>009L7078</t>
  </si>
  <si>
    <t>009L7080</t>
  </si>
  <si>
    <t>009L7081</t>
  </si>
  <si>
    <t>009L7082</t>
  </si>
  <si>
    <t>009L7083</t>
  </si>
  <si>
    <t>009L7084</t>
  </si>
  <si>
    <t>009L7090</t>
  </si>
  <si>
    <t>009L7091</t>
  </si>
  <si>
    <t>009L7092</t>
  </si>
  <si>
    <t>009L7093</t>
  </si>
  <si>
    <t>009L7094</t>
  </si>
  <si>
    <t>009L7095</t>
  </si>
  <si>
    <t>009L7096</t>
  </si>
  <si>
    <t>009L7097</t>
  </si>
  <si>
    <t>009L7098</t>
  </si>
  <si>
    <t>009L7099</t>
  </si>
  <si>
    <t>009L7100</t>
  </si>
  <si>
    <t>009L7101</t>
  </si>
  <si>
    <t>009L7102</t>
  </si>
  <si>
    <t>009L7103</t>
  </si>
  <si>
    <t>009L7104</t>
  </si>
  <si>
    <t>009L7151</t>
  </si>
  <si>
    <t>009L7209</t>
  </si>
  <si>
    <t>009L7210</t>
  </si>
  <si>
    <t>009L7211</t>
  </si>
  <si>
    <t>009L7212</t>
  </si>
  <si>
    <t>009L7270</t>
  </si>
  <si>
    <t>009L7271</t>
  </si>
  <si>
    <t>009L7273</t>
  </si>
  <si>
    <t>009L7274</t>
  </si>
  <si>
    <t>009L7395</t>
  </si>
  <si>
    <t>009L7396</t>
  </si>
  <si>
    <t>009L7397</t>
  </si>
  <si>
    <t>009L7399</t>
  </si>
  <si>
    <t>009L7406</t>
  </si>
  <si>
    <t>009L7410</t>
  </si>
  <si>
    <t>009L7411</t>
  </si>
  <si>
    <t>009L7415</t>
  </si>
  <si>
    <t>009L7416</t>
  </si>
  <si>
    <t>009L7417</t>
  </si>
  <si>
    <t>009L7418</t>
  </si>
  <si>
    <t>009L7419</t>
  </si>
  <si>
    <t>009L7420</t>
  </si>
  <si>
    <t>009L7520</t>
  </si>
  <si>
    <t>009L7521</t>
  </si>
  <si>
    <t>009L7522</t>
  </si>
  <si>
    <t>009L7523</t>
  </si>
  <si>
    <t>009L7524</t>
  </si>
  <si>
    <t>009L7525</t>
  </si>
  <si>
    <t>009L7526</t>
  </si>
  <si>
    <t>009L7528</t>
  </si>
  <si>
    <t>009L7529</t>
  </si>
  <si>
    <t>009L7534</t>
  </si>
  <si>
    <t>009L7536</t>
  </si>
  <si>
    <t>009L7553</t>
  </si>
  <si>
    <t>009L7554</t>
  </si>
  <si>
    <t>009L7555</t>
  </si>
  <si>
    <t>009L7556</t>
  </si>
  <si>
    <t>009L7557</t>
  </si>
  <si>
    <t>009L7558</t>
  </si>
  <si>
    <t>009L7563</t>
  </si>
  <si>
    <t>009L7564</t>
  </si>
  <si>
    <t>009L7565</t>
  </si>
  <si>
    <t>009L7566</t>
  </si>
  <si>
    <t>009L7567</t>
  </si>
  <si>
    <t>009L7568</t>
  </si>
  <si>
    <t>009L7569</t>
  </si>
  <si>
    <t>009L7570</t>
  </si>
  <si>
    <t>009L7571</t>
  </si>
  <si>
    <t>009L7572</t>
  </si>
  <si>
    <t>009L7574</t>
  </si>
  <si>
    <t>009L7576</t>
  </si>
  <si>
    <t>009L7579</t>
  </si>
  <si>
    <t>009L7580</t>
  </si>
  <si>
    <t>009L7581</t>
  </si>
  <si>
    <t>009L7582</t>
  </si>
  <si>
    <t>009L7583</t>
  </si>
  <si>
    <t>009L7584</t>
  </si>
  <si>
    <t>009L7585</t>
  </si>
  <si>
    <t>009L7586</t>
  </si>
  <si>
    <t>009L7587</t>
  </si>
  <si>
    <t>009L7588</t>
  </si>
  <si>
    <t>009L7589</t>
  </si>
  <si>
    <t>009L7639</t>
  </si>
  <si>
    <t>009L7672</t>
  </si>
  <si>
    <t>009L7721</t>
  </si>
  <si>
    <t>009L7723</t>
  </si>
  <si>
    <t>009L7958</t>
  </si>
  <si>
    <t>009L7959</t>
  </si>
  <si>
    <t>009L7960</t>
  </si>
  <si>
    <t>009L7969</t>
  </si>
  <si>
    <t>009L7970</t>
  </si>
  <si>
    <t>009L7980</t>
  </si>
  <si>
    <t>009L7981</t>
  </si>
  <si>
    <t>009L7982</t>
  </si>
  <si>
    <t>009L8021</t>
  </si>
  <si>
    <t>009L8022</t>
  </si>
  <si>
    <t>009L8023</t>
  </si>
  <si>
    <t>009L8025</t>
  </si>
  <si>
    <t>009L8026</t>
  </si>
  <si>
    <t>009L8027</t>
  </si>
  <si>
    <t>009L8028</t>
  </si>
  <si>
    <t>009L8042</t>
  </si>
  <si>
    <t>009L8050</t>
  </si>
  <si>
    <t>009L8051</t>
  </si>
  <si>
    <t>009L8052</t>
  </si>
  <si>
    <t>009L8053</t>
  </si>
  <si>
    <t>009L8054</t>
  </si>
  <si>
    <t>009L8055</t>
  </si>
  <si>
    <t>009L8059</t>
  </si>
  <si>
    <t>009L8065</t>
  </si>
  <si>
    <t>009L8066</t>
  </si>
  <si>
    <t>009L8067</t>
  </si>
  <si>
    <t>009L8068</t>
  </si>
  <si>
    <t>009L8069</t>
  </si>
  <si>
    <t>009L9020</t>
  </si>
  <si>
    <t>009L9021</t>
  </si>
  <si>
    <t>009L9022</t>
  </si>
  <si>
    <t>009L9023</t>
  </si>
  <si>
    <t>009L9024</t>
  </si>
  <si>
    <t>009L9025</t>
  </si>
  <si>
    <t>009L9026</t>
  </si>
  <si>
    <t>009L9027</t>
  </si>
  <si>
    <t>009L9028</t>
  </si>
  <si>
    <t>009L9029</t>
  </si>
  <si>
    <t>009L9030</t>
  </si>
  <si>
    <t>009L9031</t>
  </si>
  <si>
    <t>009L9032</t>
  </si>
  <si>
    <t>009L9033</t>
  </si>
  <si>
    <t>009L9034</t>
  </si>
  <si>
    <t>009L9035</t>
  </si>
  <si>
    <t>009L9050</t>
  </si>
  <si>
    <t>009L9051</t>
  </si>
  <si>
    <t>009L9052</t>
  </si>
  <si>
    <t>009L9053</t>
  </si>
  <si>
    <t>009L9054</t>
  </si>
  <si>
    <t>009L9055</t>
  </si>
  <si>
    <t>009L9056</t>
  </si>
  <si>
    <t>009L9057</t>
  </si>
  <si>
    <t>009L9058</t>
  </si>
  <si>
    <t>009L9059</t>
  </si>
  <si>
    <t>009L9060</t>
  </si>
  <si>
    <t>009L9061</t>
  </si>
  <si>
    <t>009L9062</t>
  </si>
  <si>
    <t>009L9063</t>
  </si>
  <si>
    <t>009L9064</t>
  </si>
  <si>
    <t>009L9065</t>
  </si>
  <si>
    <t>009L9959</t>
  </si>
  <si>
    <t>009L9960</t>
  </si>
  <si>
    <t>009L9980</t>
  </si>
  <si>
    <t>009L9981</t>
  </si>
  <si>
    <t>009R8516</t>
  </si>
  <si>
    <t>009R8517</t>
  </si>
  <si>
    <t>009R8518</t>
  </si>
  <si>
    <t>009R8519</t>
  </si>
  <si>
    <t>009R9510</t>
  </si>
  <si>
    <t>009R9512</t>
  </si>
  <si>
    <t>009R9513</t>
  </si>
  <si>
    <t>009R9514</t>
  </si>
  <si>
    <t>009R9515</t>
  </si>
  <si>
    <t>009R9518</t>
  </si>
  <si>
    <t>009R9608</t>
  </si>
  <si>
    <t>009R9663</t>
  </si>
  <si>
    <t>011.1980</t>
  </si>
  <si>
    <t>011.2065-01</t>
  </si>
  <si>
    <t>011.2070</t>
  </si>
  <si>
    <t>011-0941</t>
  </si>
  <si>
    <t>011-1118</t>
  </si>
  <si>
    <t>011-1122</t>
  </si>
  <si>
    <t>011-1123</t>
  </si>
  <si>
    <t>011-1124</t>
  </si>
  <si>
    <t>011-1428</t>
  </si>
  <si>
    <t>011-2578</t>
  </si>
  <si>
    <t>011L0000</t>
  </si>
  <si>
    <t>011L0912</t>
  </si>
  <si>
    <t>011L1101</t>
  </si>
  <si>
    <t>011L1103</t>
  </si>
  <si>
    <t>011L1105</t>
  </si>
  <si>
    <t>011L1107</t>
  </si>
  <si>
    <t>011L1135</t>
  </si>
  <si>
    <t>011L1142</t>
  </si>
  <si>
    <t>011L1167</t>
  </si>
  <si>
    <t>011L1201</t>
  </si>
  <si>
    <t>011L1203</t>
  </si>
  <si>
    <t>011L1207</t>
  </si>
  <si>
    <t>011L1235</t>
  </si>
  <si>
    <t>011L4011</t>
  </si>
  <si>
    <t>011L4012</t>
  </si>
  <si>
    <t>011L4014</t>
  </si>
  <si>
    <t>011L4015</t>
  </si>
  <si>
    <t>011L4016</t>
  </si>
  <si>
    <t>011L4017</t>
  </si>
  <si>
    <t>011L4018</t>
  </si>
  <si>
    <t>011L4019</t>
  </si>
  <si>
    <t>011L4020</t>
  </si>
  <si>
    <t>011L4025</t>
  </si>
  <si>
    <t>011L8101</t>
  </si>
  <si>
    <t>011L8102</t>
  </si>
  <si>
    <t>011L8103</t>
  </si>
  <si>
    <t>011L8106</t>
  </si>
  <si>
    <t>011L8108</t>
  </si>
  <si>
    <t>011L8111</t>
  </si>
  <si>
    <t>011L8112</t>
  </si>
  <si>
    <t>013G0303</t>
  </si>
  <si>
    <t>013U8301</t>
  </si>
  <si>
    <t>013U8302</t>
  </si>
  <si>
    <t>013U8303</t>
  </si>
  <si>
    <t>014-0002</t>
  </si>
  <si>
    <t>014-0004</t>
  </si>
  <si>
    <t>014-0005</t>
  </si>
  <si>
    <t>014-0006</t>
  </si>
  <si>
    <t>014-0007</t>
  </si>
  <si>
    <t>014-0008</t>
  </si>
  <si>
    <t>014-0009</t>
  </si>
  <si>
    <t>014-0012</t>
  </si>
  <si>
    <t>014-0016</t>
  </si>
  <si>
    <t>014-001666</t>
  </si>
  <si>
    <t>014-0017</t>
  </si>
  <si>
    <t>014-0018</t>
  </si>
  <si>
    <t>014-0020</t>
  </si>
  <si>
    <t>014-002066</t>
  </si>
  <si>
    <t>014-0021</t>
  </si>
  <si>
    <t>014-0022</t>
  </si>
  <si>
    <t>014-0024</t>
  </si>
  <si>
    <t>014-0025</t>
  </si>
  <si>
    <t>014-0026</t>
  </si>
  <si>
    <t>014-0028</t>
  </si>
  <si>
    <t>014-0031</t>
  </si>
  <si>
    <t>014-0034</t>
  </si>
  <si>
    <t>014-003466</t>
  </si>
  <si>
    <t>014-0035</t>
  </si>
  <si>
    <t>014-003566</t>
  </si>
  <si>
    <t>014-0036</t>
  </si>
  <si>
    <t>014-003666</t>
  </si>
  <si>
    <t>014-0037</t>
  </si>
  <si>
    <t>014-0038</t>
  </si>
  <si>
    <t>014-0039</t>
  </si>
  <si>
    <t>014-003966</t>
  </si>
  <si>
    <t>014-0040</t>
  </si>
  <si>
    <t>014-0041</t>
  </si>
  <si>
    <t>014-0042</t>
  </si>
  <si>
    <t>014-0043</t>
  </si>
  <si>
    <t>014-0044</t>
  </si>
  <si>
    <t>014-004466</t>
  </si>
  <si>
    <t>014-0045</t>
  </si>
  <si>
    <t>014-0047</t>
  </si>
  <si>
    <t>014-004766</t>
  </si>
  <si>
    <t>014-0049</t>
  </si>
  <si>
    <t>014-0060</t>
  </si>
  <si>
    <t>014-0063</t>
  </si>
  <si>
    <t>014-0064</t>
  </si>
  <si>
    <t>014-0065</t>
  </si>
  <si>
    <t>014-0066</t>
  </si>
  <si>
    <t>014-0067</t>
  </si>
  <si>
    <t>014-0068</t>
  </si>
  <si>
    <t>014-0069</t>
  </si>
  <si>
    <t>014-0070</t>
  </si>
  <si>
    <t>014-0075</t>
  </si>
  <si>
    <t>014-0076</t>
  </si>
  <si>
    <t>014-0077</t>
  </si>
  <si>
    <t>014-0084</t>
  </si>
  <si>
    <t>014-0086</t>
  </si>
  <si>
    <t>014-0087</t>
  </si>
  <si>
    <t>014-0091</t>
  </si>
  <si>
    <t>014-0093</t>
  </si>
  <si>
    <t>014-0100</t>
  </si>
  <si>
    <t>014-0104</t>
  </si>
  <si>
    <t>014-0109</t>
  </si>
  <si>
    <t>014-0117</t>
  </si>
  <si>
    <t>014-0124</t>
  </si>
  <si>
    <t>014-0125</t>
  </si>
  <si>
    <t>014-0126</t>
  </si>
  <si>
    <t>014-0127</t>
  </si>
  <si>
    <t>014-0128</t>
  </si>
  <si>
    <t>014-0130</t>
  </si>
  <si>
    <t>014-0131</t>
  </si>
  <si>
    <t>014-0132</t>
  </si>
  <si>
    <t>014-0133</t>
  </si>
  <si>
    <t>014-0137</t>
  </si>
  <si>
    <t>014-0138</t>
  </si>
  <si>
    <t>014-0139</t>
  </si>
  <si>
    <t>014-0142</t>
  </si>
  <si>
    <t>014-0143</t>
  </si>
  <si>
    <t>014-0144</t>
  </si>
  <si>
    <t>014-0145</t>
  </si>
  <si>
    <t>014-0147</t>
  </si>
  <si>
    <t>014-0148</t>
  </si>
  <si>
    <t>014-0151</t>
  </si>
  <si>
    <t>014-0152</t>
  </si>
  <si>
    <t>014-0153</t>
  </si>
  <si>
    <t>014-0155</t>
  </si>
  <si>
    <t>014-0161</t>
  </si>
  <si>
    <t>014-0162</t>
  </si>
  <si>
    <t>014-0163</t>
  </si>
  <si>
    <t>014-016366</t>
  </si>
  <si>
    <t>014-0165</t>
  </si>
  <si>
    <t>014-0166</t>
  </si>
  <si>
    <t>014-016666</t>
  </si>
  <si>
    <t>014-0167</t>
  </si>
  <si>
    <t>014-0169</t>
  </si>
  <si>
    <t>014-0171</t>
  </si>
  <si>
    <t>014-0172</t>
  </si>
  <si>
    <t>014-0173</t>
  </si>
  <si>
    <t>014-0174</t>
  </si>
  <si>
    <t>014-0175</t>
  </si>
  <si>
    <t>014-0177</t>
  </si>
  <si>
    <t>014-0178</t>
  </si>
  <si>
    <t>014-0180</t>
  </si>
  <si>
    <t>014-0181</t>
  </si>
  <si>
    <t>014-0182</t>
  </si>
  <si>
    <t>014-018266</t>
  </si>
  <si>
    <t>014-0183</t>
  </si>
  <si>
    <t>014-018366</t>
  </si>
  <si>
    <t>014-0184</t>
  </si>
  <si>
    <t>014-018466</t>
  </si>
  <si>
    <t>014-0185</t>
  </si>
  <si>
    <t>014-0186</t>
  </si>
  <si>
    <t>014-0187</t>
  </si>
  <si>
    <t>014-0189</t>
  </si>
  <si>
    <t>014-0190</t>
  </si>
  <si>
    <t>014-0191</t>
  </si>
  <si>
    <t>014-0192</t>
  </si>
  <si>
    <t>014-0193</t>
  </si>
  <si>
    <t>014-0195</t>
  </si>
  <si>
    <t>014-0199</t>
  </si>
  <si>
    <t>014-0200</t>
  </si>
  <si>
    <t>014-020066</t>
  </si>
  <si>
    <t>014-0201</t>
  </si>
  <si>
    <t>014-0202</t>
  </si>
  <si>
    <t>014-0203</t>
  </si>
  <si>
    <t>014-0204</t>
  </si>
  <si>
    <t>014-0206</t>
  </si>
  <si>
    <t>014-0207</t>
  </si>
  <si>
    <t>014-0210</t>
  </si>
  <si>
    <t>014-0212</t>
  </si>
  <si>
    <t>014-0213</t>
  </si>
  <si>
    <t>014-0214</t>
  </si>
  <si>
    <t>014-0215</t>
  </si>
  <si>
    <t>014-0218</t>
  </si>
  <si>
    <t>014-0221</t>
  </si>
  <si>
    <t>014-0222</t>
  </si>
  <si>
    <t>014-0223</t>
  </si>
  <si>
    <t>014-0225</t>
  </si>
  <si>
    <t>014-0227</t>
  </si>
  <si>
    <t>014-0228</t>
  </si>
  <si>
    <t>014-0230</t>
  </si>
  <si>
    <t>014-0234</t>
  </si>
  <si>
    <t>014-0236</t>
  </si>
  <si>
    <t>014-0238</t>
  </si>
  <si>
    <t>014-0239</t>
  </si>
  <si>
    <t>014-0240</t>
  </si>
  <si>
    <t>014-0242</t>
  </si>
  <si>
    <t>014-0244</t>
  </si>
  <si>
    <t>014-0245</t>
  </si>
  <si>
    <t>014-0246</t>
  </si>
  <si>
    <t>014-0247</t>
  </si>
  <si>
    <t>014-0249</t>
  </si>
  <si>
    <t>014-0250</t>
  </si>
  <si>
    <t>014-0258</t>
  </si>
  <si>
    <t>014-0259</t>
  </si>
  <si>
    <t>014-0261</t>
  </si>
  <si>
    <t>014-0262</t>
  </si>
  <si>
    <t>014-0264</t>
  </si>
  <si>
    <t>014-0265</t>
  </si>
  <si>
    <t>014-0273</t>
  </si>
  <si>
    <t>014-0276</t>
  </si>
  <si>
    <t>014-0278</t>
  </si>
  <si>
    <t>014-0299</t>
  </si>
  <si>
    <t>014-0303</t>
  </si>
  <si>
    <t>014-0304</t>
  </si>
  <si>
    <t>014-0345</t>
  </si>
  <si>
    <t>014-0347</t>
  </si>
  <si>
    <t>014-0356</t>
  </si>
  <si>
    <t>014-0357</t>
  </si>
  <si>
    <t>014-0358</t>
  </si>
  <si>
    <t>014-0359</t>
  </si>
  <si>
    <t>014-0374</t>
  </si>
  <si>
    <t>014-0375</t>
  </si>
  <si>
    <t>014-0376</t>
  </si>
  <si>
    <t>014-0377</t>
  </si>
  <si>
    <t>014-0381</t>
  </si>
  <si>
    <t>014-0382</t>
  </si>
  <si>
    <t>014-0385</t>
  </si>
  <si>
    <t>014-0388</t>
  </si>
  <si>
    <t>014-0393</t>
  </si>
  <si>
    <t>014-0394</t>
  </si>
  <si>
    <t>014-0398</t>
  </si>
  <si>
    <t>014-0411</t>
  </si>
  <si>
    <t>014-0412</t>
  </si>
  <si>
    <t>014-0413</t>
  </si>
  <si>
    <t>014-0419</t>
  </si>
  <si>
    <t>014-0423</t>
  </si>
  <si>
    <t>014-0425</t>
  </si>
  <si>
    <t>014-0427</t>
  </si>
  <si>
    <t>014-0429</t>
  </si>
  <si>
    <t>014-0437</t>
  </si>
  <si>
    <t>014-0439</t>
  </si>
  <si>
    <t>014-0440</t>
  </si>
  <si>
    <t>014-0441</t>
  </si>
  <si>
    <t>014-0442</t>
  </si>
  <si>
    <t>014-0443</t>
  </si>
  <si>
    <t>014-0444</t>
  </si>
  <si>
    <t>014-0445</t>
  </si>
  <si>
    <t>014-0446</t>
  </si>
  <si>
    <t>014-0449</t>
  </si>
  <si>
    <t>014-0451</t>
  </si>
  <si>
    <t>014-0455</t>
  </si>
  <si>
    <t>014-0468</t>
  </si>
  <si>
    <t>014-0604</t>
  </si>
  <si>
    <t>014-0610</t>
  </si>
  <si>
    <t>014-0611</t>
  </si>
  <si>
    <t>014-0625</t>
  </si>
  <si>
    <t>014-0626</t>
  </si>
  <si>
    <t>014-0630</t>
  </si>
  <si>
    <t>014-0631</t>
  </si>
  <si>
    <t>014-0632</t>
  </si>
  <si>
    <t>014-0633</t>
  </si>
  <si>
    <t>014-0634</t>
  </si>
  <si>
    <t>014-0635</t>
  </si>
  <si>
    <t>014-0636</t>
  </si>
  <si>
    <t>014-0640</t>
  </si>
  <si>
    <t>014-0641</t>
  </si>
  <si>
    <t>014-0642</t>
  </si>
  <si>
    <t>014-0647</t>
  </si>
  <si>
    <t>014-0651</t>
  </si>
  <si>
    <t>014-0660</t>
  </si>
  <si>
    <t>014-0661</t>
  </si>
  <si>
    <t>014-0662</t>
  </si>
  <si>
    <t>014-0663</t>
  </si>
  <si>
    <t>014-0664</t>
  </si>
  <si>
    <t>014-0670</t>
  </si>
  <si>
    <t>014-0671</t>
  </si>
  <si>
    <t>014-0672</t>
  </si>
  <si>
    <t>014-0673</t>
  </si>
  <si>
    <t>014-0800</t>
  </si>
  <si>
    <t>014-0801</t>
  </si>
  <si>
    <t>014-0802</t>
  </si>
  <si>
    <t>014-0808</t>
  </si>
  <si>
    <t>014-0809</t>
  </si>
  <si>
    <t>014-0813</t>
  </si>
  <si>
    <t>014-0817</t>
  </si>
  <si>
    <t>014-0818</t>
  </si>
  <si>
    <t>014-0819</t>
  </si>
  <si>
    <t>014-0820</t>
  </si>
  <si>
    <t>014-0892</t>
  </si>
  <si>
    <t>014-0893</t>
  </si>
  <si>
    <t>014-0909</t>
  </si>
  <si>
    <t>014-0910</t>
  </si>
  <si>
    <t>014-0911</t>
  </si>
  <si>
    <t>014-0931</t>
  </si>
  <si>
    <t>014-0932</t>
  </si>
  <si>
    <t>014-0933</t>
  </si>
  <si>
    <t>014-0961</t>
  </si>
  <si>
    <t>014-0962</t>
  </si>
  <si>
    <t>014-0963</t>
  </si>
  <si>
    <t>014-1000</t>
  </si>
  <si>
    <t>014-1001</t>
  </si>
  <si>
    <t>014-1002</t>
  </si>
  <si>
    <t>014-1003</t>
  </si>
  <si>
    <t>014-1004</t>
  </si>
  <si>
    <t>014-1007</t>
  </si>
  <si>
    <t>014-1010</t>
  </si>
  <si>
    <t>014-1011</t>
  </si>
  <si>
    <t>014-1020</t>
  </si>
  <si>
    <t>014-1040</t>
  </si>
  <si>
    <t>014-1050</t>
  </si>
  <si>
    <t>014-1052</t>
  </si>
  <si>
    <t>014-1053</t>
  </si>
  <si>
    <t>014-1055</t>
  </si>
  <si>
    <t>014-1056</t>
  </si>
  <si>
    <t>014-1057</t>
  </si>
  <si>
    <t>014-1058</t>
  </si>
  <si>
    <t>014-1059</t>
  </si>
  <si>
    <t>014-1064</t>
  </si>
  <si>
    <t>014-1065</t>
  </si>
  <si>
    <t>014-1066</t>
  </si>
  <si>
    <t>014-1067</t>
  </si>
  <si>
    <t>014-1068</t>
  </si>
  <si>
    <t>014-1069</t>
  </si>
  <si>
    <t>014-1070</t>
  </si>
  <si>
    <t>014-1071</t>
  </si>
  <si>
    <t>014-1072</t>
  </si>
  <si>
    <t>014-1073</t>
  </si>
  <si>
    <t>014-1074</t>
  </si>
  <si>
    <t>014-1080</t>
  </si>
  <si>
    <t>014-1084</t>
  </si>
  <si>
    <t>014-1090</t>
  </si>
  <si>
    <t>014-1091</t>
  </si>
  <si>
    <t>014-1092</t>
  </si>
  <si>
    <t>014-1094</t>
  </si>
  <si>
    <t>014-1095</t>
  </si>
  <si>
    <t>014-1096</t>
  </si>
  <si>
    <t>014-1098</t>
  </si>
  <si>
    <t>014-1100</t>
  </si>
  <si>
    <t>014-1102</t>
  </si>
  <si>
    <t>014-1111</t>
  </si>
  <si>
    <t>014-1123</t>
  </si>
  <si>
    <t>014-1124</t>
  </si>
  <si>
    <t>014-1130</t>
  </si>
  <si>
    <t>014-1131</t>
  </si>
  <si>
    <t>014-1154</t>
  </si>
  <si>
    <t>014-1155</t>
  </si>
  <si>
    <t>014-1178</t>
  </si>
  <si>
    <t>014-1179</t>
  </si>
  <si>
    <t>014-1200</t>
  </si>
  <si>
    <t>014-1202</t>
  </si>
  <si>
    <t>014-1207</t>
  </si>
  <si>
    <t>014-1394</t>
  </si>
  <si>
    <t>014-1396</t>
  </si>
  <si>
    <t>014-1417</t>
  </si>
  <si>
    <t>014-1600</t>
  </si>
  <si>
    <t>014-1601</t>
  </si>
  <si>
    <t>014-1602</t>
  </si>
  <si>
    <t>014-1603</t>
  </si>
  <si>
    <t>014-1605</t>
  </si>
  <si>
    <t>014-1606</t>
  </si>
  <si>
    <t>014-1630</t>
  </si>
  <si>
    <t>014-1632</t>
  </si>
  <si>
    <t>014-1633</t>
  </si>
  <si>
    <t>014-1660</t>
  </si>
  <si>
    <t>014-1691</t>
  </si>
  <si>
    <t>014-1692</t>
  </si>
  <si>
    <t>014-1694</t>
  </si>
  <si>
    <t>014-1696</t>
  </si>
  <si>
    <t>014-1698</t>
  </si>
  <si>
    <t>014-1794</t>
  </si>
  <si>
    <t>014-1796</t>
  </si>
  <si>
    <t>014-1894</t>
  </si>
  <si>
    <t>014-5412</t>
  </si>
  <si>
    <t>014-6001</t>
  </si>
  <si>
    <t>014-6002</t>
  </si>
  <si>
    <t>014-6003</t>
  </si>
  <si>
    <t>014-6004</t>
  </si>
  <si>
    <t>014-6005</t>
  </si>
  <si>
    <t>014-6011</t>
  </si>
  <si>
    <t>014-6201</t>
  </si>
  <si>
    <t>014-6202</t>
  </si>
  <si>
    <t>014-6203</t>
  </si>
  <si>
    <t>014-6206</t>
  </si>
  <si>
    <t>014-6207</t>
  </si>
  <si>
    <t>014-9360</t>
  </si>
  <si>
    <t>014-9362</t>
  </si>
  <si>
    <t>014A0317</t>
  </si>
  <si>
    <t>014A0318</t>
  </si>
  <si>
    <t>014A0320</t>
  </si>
  <si>
    <t>014A0323</t>
  </si>
  <si>
    <t>014A0324</t>
  </si>
  <si>
    <t>014A0325</t>
  </si>
  <si>
    <t>014A0326</t>
  </si>
  <si>
    <t>014A0327</t>
  </si>
  <si>
    <t>014A0328</t>
  </si>
  <si>
    <t>014A0330</t>
  </si>
  <si>
    <t>014A0331</t>
  </si>
  <si>
    <t>014A0333</t>
  </si>
  <si>
    <t>014A0334</t>
  </si>
  <si>
    <t>014A0339</t>
  </si>
  <si>
    <t>014A0340</t>
  </si>
  <si>
    <t>014A0343</t>
  </si>
  <si>
    <t>014A0347</t>
  </si>
  <si>
    <t>014A0353</t>
  </si>
  <si>
    <t>014A0354</t>
  </si>
  <si>
    <t>014A0355</t>
  </si>
  <si>
    <t>014A0356</t>
  </si>
  <si>
    <t>014A0357</t>
  </si>
  <si>
    <t>014A0384</t>
  </si>
  <si>
    <t>014A0386</t>
  </si>
  <si>
    <t>014A0502</t>
  </si>
  <si>
    <t>014A0503</t>
  </si>
  <si>
    <t>014A0511</t>
  </si>
  <si>
    <t>014A0512</t>
  </si>
  <si>
    <t>014A0513</t>
  </si>
  <si>
    <t>014A0521</t>
  </si>
  <si>
    <t>014A0522</t>
  </si>
  <si>
    <t>014A0523</t>
  </si>
  <si>
    <t>014A0531</t>
  </si>
  <si>
    <t>014A0532</t>
  </si>
  <si>
    <t>014A0533</t>
  </si>
  <si>
    <t>014A0535</t>
  </si>
  <si>
    <t>014A0600</t>
  </si>
  <si>
    <t>014A0601</t>
  </si>
  <si>
    <t>014A0602</t>
  </si>
  <si>
    <t>014A0603</t>
  </si>
  <si>
    <t>014A0604</t>
  </si>
  <si>
    <t>014A0605</t>
  </si>
  <si>
    <t>014A0606</t>
  </si>
  <si>
    <t>014A0607</t>
  </si>
  <si>
    <t>014A0608</t>
  </si>
  <si>
    <t>014A0609</t>
  </si>
  <si>
    <t>014A0610</t>
  </si>
  <si>
    <t>014A0612</t>
  </si>
  <si>
    <t>014A0613</t>
  </si>
  <si>
    <t>014A0614</t>
  </si>
  <si>
    <t>014A0615</t>
  </si>
  <si>
    <t>014A0618</t>
  </si>
  <si>
    <t>014A0619</t>
  </si>
  <si>
    <t>014A0620</t>
  </si>
  <si>
    <t>014A0621</t>
  </si>
  <si>
    <t>014A0623</t>
  </si>
  <si>
    <t>014A0624</t>
  </si>
  <si>
    <t>014A0625</t>
  </si>
  <si>
    <t>014A0627</t>
  </si>
  <si>
    <t>014F0004</t>
  </si>
  <si>
    <t>014F0007</t>
  </si>
  <si>
    <t>014F0016</t>
  </si>
  <si>
    <t>014F0021</t>
  </si>
  <si>
    <t>014F0034</t>
  </si>
  <si>
    <t>014F0040</t>
  </si>
  <si>
    <t>014F0041</t>
  </si>
  <si>
    <t>014F0067</t>
  </si>
  <si>
    <t>014F0075</t>
  </si>
  <si>
    <t>014F0086</t>
  </si>
  <si>
    <t>014F0087</t>
  </si>
  <si>
    <t>014F0100</t>
  </si>
  <si>
    <t>014F0110</t>
  </si>
  <si>
    <t>014F0117</t>
  </si>
  <si>
    <t>014F0124</t>
  </si>
  <si>
    <t>014F0131</t>
  </si>
  <si>
    <t>014F0145</t>
  </si>
  <si>
    <t>014F0147</t>
  </si>
  <si>
    <t>014F0148</t>
  </si>
  <si>
    <t>014F0169</t>
  </si>
  <si>
    <t>014F0172</t>
  </si>
  <si>
    <t>014F0174</t>
  </si>
  <si>
    <t>014F0182</t>
  </si>
  <si>
    <t>014F0183</t>
  </si>
  <si>
    <t>014F0184</t>
  </si>
  <si>
    <t>014F0185</t>
  </si>
  <si>
    <t>014F0186</t>
  </si>
  <si>
    <t>014F0188</t>
  </si>
  <si>
    <t>014F0190</t>
  </si>
  <si>
    <t>014F0195</t>
  </si>
  <si>
    <t>014F0197</t>
  </si>
  <si>
    <t>014F0199</t>
  </si>
  <si>
    <t>014F0204</t>
  </si>
  <si>
    <t>014F0211</t>
  </si>
  <si>
    <t>014F0214</t>
  </si>
  <si>
    <t>014F0217</t>
  </si>
  <si>
    <t>014F0220</t>
  </si>
  <si>
    <t>014F0246</t>
  </si>
  <si>
    <t>014F0264</t>
  </si>
  <si>
    <t>014F0265</t>
  </si>
  <si>
    <t>014F1011</t>
  </si>
  <si>
    <t>014F1020</t>
  </si>
  <si>
    <t>014F1040</t>
  </si>
  <si>
    <t>014F1042</t>
  </si>
  <si>
    <t>014F1055</t>
  </si>
  <si>
    <t>014F1068</t>
  </si>
  <si>
    <t>014F1069</t>
  </si>
  <si>
    <t>014F1071</t>
  </si>
  <si>
    <t>014F1072</t>
  </si>
  <si>
    <t>014F1073</t>
  </si>
  <si>
    <t>014F1074</t>
  </si>
  <si>
    <t>014F1095</t>
  </si>
  <si>
    <t>014F1099</t>
  </si>
  <si>
    <t>014F1100</t>
  </si>
  <si>
    <t>014F1128</t>
  </si>
  <si>
    <t>014F1129</t>
  </si>
  <si>
    <t>014F1130</t>
  </si>
  <si>
    <t>014F1202</t>
  </si>
  <si>
    <t>014F1203</t>
  </si>
  <si>
    <t>014F1204</t>
  </si>
  <si>
    <t>014F1206</t>
  </si>
  <si>
    <t>014F1207</t>
  </si>
  <si>
    <t>014F3000</t>
  </si>
  <si>
    <t>014F5482</t>
  </si>
  <si>
    <t>014F6001</t>
  </si>
  <si>
    <t>014F6002</t>
  </si>
  <si>
    <t>014F6003</t>
  </si>
  <si>
    <t>014F6004</t>
  </si>
  <si>
    <t>014F6005</t>
  </si>
  <si>
    <t>014F6006</t>
  </si>
  <si>
    <t>014F6011</t>
  </si>
  <si>
    <t>014F6201</t>
  </si>
  <si>
    <t>014F6202</t>
  </si>
  <si>
    <t>014F6203</t>
  </si>
  <si>
    <t>014F6205</t>
  </si>
  <si>
    <t>014F6206</t>
  </si>
  <si>
    <t>014F6207</t>
  </si>
  <si>
    <t>014G0162</t>
  </si>
  <si>
    <t>014G0172</t>
  </si>
  <si>
    <t>014G0173</t>
  </si>
  <si>
    <t>014G0174</t>
  </si>
  <si>
    <t>014G0181</t>
  </si>
  <si>
    <t>014G0184</t>
  </si>
  <si>
    <t>014G0185</t>
  </si>
  <si>
    <t>014G0186</t>
  </si>
  <si>
    <t>014G0191</t>
  </si>
  <si>
    <t>014G0194</t>
  </si>
  <si>
    <t>014G0195</t>
  </si>
  <si>
    <t>014G0196</t>
  </si>
  <si>
    <t>014L0002</t>
  </si>
  <si>
    <t>014L0003</t>
  </si>
  <si>
    <t>014L0004</t>
  </si>
  <si>
    <t>014L0005</t>
  </si>
  <si>
    <t>014L0006</t>
  </si>
  <si>
    <t>014L0007</t>
  </si>
  <si>
    <t>014L0008</t>
  </si>
  <si>
    <t>014L0009</t>
  </si>
  <si>
    <t>014L0012</t>
  </si>
  <si>
    <t>014L0016</t>
  </si>
  <si>
    <t>014L0017</t>
  </si>
  <si>
    <t>014L0018</t>
  </si>
  <si>
    <t>014L0020</t>
  </si>
  <si>
    <t>014L0021</t>
  </si>
  <si>
    <t>014L0022</t>
  </si>
  <si>
    <t>014L0024</t>
  </si>
  <si>
    <t>014L0025</t>
  </si>
  <si>
    <t>014L0026</t>
  </si>
  <si>
    <t>014L0028</t>
  </si>
  <si>
    <t>014L0034</t>
  </si>
  <si>
    <t>014L0035</t>
  </si>
  <si>
    <t>014L0036</t>
  </si>
  <si>
    <t>014L0039</t>
  </si>
  <si>
    <t>014L0040</t>
  </si>
  <si>
    <t>014L0041</t>
  </si>
  <si>
    <t>014L0042</t>
  </si>
  <si>
    <t>014L0043</t>
  </si>
  <si>
    <t>014L0044</t>
  </si>
  <si>
    <t>014L0045</t>
  </si>
  <si>
    <t>014L0047</t>
  </si>
  <si>
    <t>014L0049</t>
  </si>
  <si>
    <t>014L0069</t>
  </si>
  <si>
    <t>014L0075</t>
  </si>
  <si>
    <t>014L0076</t>
  </si>
  <si>
    <t>014L0080</t>
  </si>
  <si>
    <t>014L0084</t>
  </si>
  <si>
    <t>014L0086</t>
  </si>
  <si>
    <t>014L0087</t>
  </si>
  <si>
    <t>014L0091</t>
  </si>
  <si>
    <t>014L0100</t>
  </si>
  <si>
    <t>014L0104</t>
  </si>
  <si>
    <t>014L0109</t>
  </si>
  <si>
    <t>014L0110</t>
  </si>
  <si>
    <t>014L0117</t>
  </si>
  <si>
    <t>014L0124</t>
  </si>
  <si>
    <t>014L0125</t>
  </si>
  <si>
    <t>014L0126</t>
  </si>
  <si>
    <t>014L0127</t>
  </si>
  <si>
    <t>014L0128</t>
  </si>
  <si>
    <t>014L0130</t>
  </si>
  <si>
    <t>014L0131</t>
  </si>
  <si>
    <t>014L0145</t>
  </si>
  <si>
    <t>014L0148</t>
  </si>
  <si>
    <t>014L0161</t>
  </si>
  <si>
    <t>014L0162</t>
  </si>
  <si>
    <t>014L0163</t>
  </si>
  <si>
    <t>014L0165</t>
  </si>
  <si>
    <t>014L0166</t>
  </si>
  <si>
    <t>014L0167</t>
  </si>
  <si>
    <t>014L0169</t>
  </si>
  <si>
    <t>014L0171</t>
  </si>
  <si>
    <t>014L0172</t>
  </si>
  <si>
    <t>014L0173</t>
  </si>
  <si>
    <t>014L0174</t>
  </si>
  <si>
    <t>014L0175</t>
  </si>
  <si>
    <t>014L0180</t>
  </si>
  <si>
    <t>014L0181</t>
  </si>
  <si>
    <t>014L0182</t>
  </si>
  <si>
    <t>014L0183</t>
  </si>
  <si>
    <t>014L0184</t>
  </si>
  <si>
    <t>014L0185</t>
  </si>
  <si>
    <t>014L0186</t>
  </si>
  <si>
    <t>014L0187</t>
  </si>
  <si>
    <t>014L0188</t>
  </si>
  <si>
    <t>014L0190</t>
  </si>
  <si>
    <t>014L0191</t>
  </si>
  <si>
    <t>014L0192</t>
  </si>
  <si>
    <t>014L0193</t>
  </si>
  <si>
    <t>014L0195</t>
  </si>
  <si>
    <t>014L0197</t>
  </si>
  <si>
    <t>014L0199</t>
  </si>
  <si>
    <t>014L0200</t>
  </si>
  <si>
    <t>014L0201</t>
  </si>
  <si>
    <t>014L0202</t>
  </si>
  <si>
    <t>014L0203</t>
  </si>
  <si>
    <t>014L0204</t>
  </si>
  <si>
    <t>014L0206</t>
  </si>
  <si>
    <t>014L0207</t>
  </si>
  <si>
    <t>014L0246</t>
  </si>
  <si>
    <t>014L0258</t>
  </si>
  <si>
    <t>014L0259</t>
  </si>
  <si>
    <t>014L0264</t>
  </si>
  <si>
    <t>014L0265</t>
  </si>
  <si>
    <t>014L0276</t>
  </si>
  <si>
    <t>014L1000</t>
  </si>
  <si>
    <t>014L1001</t>
  </si>
  <si>
    <t>014L1002</t>
  </si>
  <si>
    <t>014L1003</t>
  </si>
  <si>
    <t>014L1004</t>
  </si>
  <si>
    <t>014L1010</t>
  </si>
  <si>
    <t>014L1011</t>
  </si>
  <si>
    <t>014L1012</t>
  </si>
  <si>
    <t>014L1013</t>
  </si>
  <si>
    <t>014L1020</t>
  </si>
  <si>
    <t>014L1025</t>
  </si>
  <si>
    <t>014L1040</t>
  </si>
  <si>
    <t>014L1041</t>
  </si>
  <si>
    <t>014L1042</t>
  </si>
  <si>
    <t>014L1043</t>
  </si>
  <si>
    <t>014L1045</t>
  </si>
  <si>
    <t>014L1052</t>
  </si>
  <si>
    <t>014L1055</t>
  </si>
  <si>
    <t>014L1064</t>
  </si>
  <si>
    <t>014L1066</t>
  </si>
  <si>
    <t>014L1070</t>
  </si>
  <si>
    <t>014L1095</t>
  </si>
  <si>
    <t>014L1099</t>
  </si>
  <si>
    <t>014L1102</t>
  </si>
  <si>
    <t>014L1123</t>
  </si>
  <si>
    <t>014L1124</t>
  </si>
  <si>
    <t>014L1128</t>
  </si>
  <si>
    <t>014L1129</t>
  </si>
  <si>
    <t>014L1130</t>
  </si>
  <si>
    <t>014L1131</t>
  </si>
  <si>
    <t>014L1132</t>
  </si>
  <si>
    <t>014L1133</t>
  </si>
  <si>
    <t>014L1154</t>
  </si>
  <si>
    <t>014L1155</t>
  </si>
  <si>
    <t>014L1178</t>
  </si>
  <si>
    <t>014L1202</t>
  </si>
  <si>
    <t>014L1203</t>
  </si>
  <si>
    <t>014L1204</t>
  </si>
  <si>
    <t>014L1206</t>
  </si>
  <si>
    <t>014L1207</t>
  </si>
  <si>
    <t>014L1323</t>
  </si>
  <si>
    <t>014L1324</t>
  </si>
  <si>
    <t>47</t>
  </si>
  <si>
    <t>014L1601</t>
  </si>
  <si>
    <t>014L1602</t>
  </si>
  <si>
    <t>014L1603</t>
  </si>
  <si>
    <t>014L1605</t>
  </si>
  <si>
    <t>014L2002</t>
  </si>
  <si>
    <t>014L2003</t>
  </si>
  <si>
    <t>014L2006</t>
  </si>
  <si>
    <t>014L2007</t>
  </si>
  <si>
    <t>014L2008</t>
  </si>
  <si>
    <t>014L2009</t>
  </si>
  <si>
    <t>014L2021</t>
  </si>
  <si>
    <t>014L2022</t>
  </si>
  <si>
    <t>014L2023</t>
  </si>
  <si>
    <t>014L2027</t>
  </si>
  <si>
    <t>014L2041</t>
  </si>
  <si>
    <t>014L2044</t>
  </si>
  <si>
    <t>014L2102</t>
  </si>
  <si>
    <t>014L2121</t>
  </si>
  <si>
    <t>014L2122</t>
  </si>
  <si>
    <t>014L2123</t>
  </si>
  <si>
    <t>014L2124</t>
  </si>
  <si>
    <t>014L2125</t>
  </si>
  <si>
    <t>014L2131</t>
  </si>
  <si>
    <t>014L2132</t>
  </si>
  <si>
    <t>014L2133</t>
  </si>
  <si>
    <t>014L2134</t>
  </si>
  <si>
    <t>014L2135</t>
  </si>
  <si>
    <t>014L2141</t>
  </si>
  <si>
    <t>014L2142</t>
  </si>
  <si>
    <t>014L2143</t>
  </si>
  <si>
    <t>014L2144</t>
  </si>
  <si>
    <t>014L2145</t>
  </si>
  <si>
    <t>014L2151</t>
  </si>
  <si>
    <t>014L2152</t>
  </si>
  <si>
    <t>014L2153</t>
  </si>
  <si>
    <t>014L2154</t>
  </si>
  <si>
    <t>014L2155</t>
  </si>
  <si>
    <t>014L2182</t>
  </si>
  <si>
    <t>014L2185</t>
  </si>
  <si>
    <t>014L2187</t>
  </si>
  <si>
    <t>014L2203</t>
  </si>
  <si>
    <t>014L2206</t>
  </si>
  <si>
    <t>014L2221</t>
  </si>
  <si>
    <t>014L2222</t>
  </si>
  <si>
    <t>014L2223</t>
  </si>
  <si>
    <t>014L2224</t>
  </si>
  <si>
    <t>014L2225</t>
  </si>
  <si>
    <t>014L2226</t>
  </si>
  <si>
    <t>014L2227</t>
  </si>
  <si>
    <t>014L2228</t>
  </si>
  <si>
    <t>014L2241</t>
  </si>
  <si>
    <t>014L2242</t>
  </si>
  <si>
    <t>014L2243</t>
  </si>
  <si>
    <t>014L2244</t>
  </si>
  <si>
    <t>014L2245</t>
  </si>
  <si>
    <t>014L2246</t>
  </si>
  <si>
    <t>014L2304</t>
  </si>
  <si>
    <t>014L2321</t>
  </si>
  <si>
    <t>014L2322</t>
  </si>
  <si>
    <t>014L2323</t>
  </si>
  <si>
    <t>014L2324</t>
  </si>
  <si>
    <t>014L2325</t>
  </si>
  <si>
    <t>014L2341</t>
  </si>
  <si>
    <t>014L2342</t>
  </si>
  <si>
    <t>014L2343</t>
  </si>
  <si>
    <t>014L2344</t>
  </si>
  <si>
    <t>014L2345</t>
  </si>
  <si>
    <t>014L2421</t>
  </si>
  <si>
    <t>014L2422</t>
  </si>
  <si>
    <t>014L2423</t>
  </si>
  <si>
    <t>014L2424</t>
  </si>
  <si>
    <t>014L2426</t>
  </si>
  <si>
    <t>014L2432</t>
  </si>
  <si>
    <t>014L2443</t>
  </si>
  <si>
    <t>014L2446</t>
  </si>
  <si>
    <t>014L2483</t>
  </si>
  <si>
    <t>014L2501</t>
  </si>
  <si>
    <t>014L2502</t>
  </si>
  <si>
    <t>014L2503</t>
  </si>
  <si>
    <t>014L2504</t>
  </si>
  <si>
    <t>014L2505</t>
  </si>
  <si>
    <t>014L2506</t>
  </si>
  <si>
    <t>014L2507</t>
  </si>
  <si>
    <t>014L2511</t>
  </si>
  <si>
    <t>014L2512</t>
  </si>
  <si>
    <t>014L2513</t>
  </si>
  <si>
    <t>014L2514</t>
  </si>
  <si>
    <t>014L2515</t>
  </si>
  <si>
    <t>014L2521</t>
  </si>
  <si>
    <t>014L2522</t>
  </si>
  <si>
    <t>014L2523</t>
  </si>
  <si>
    <t>014L2524</t>
  </si>
  <si>
    <t>014L2526</t>
  </si>
  <si>
    <t>014L2532</t>
  </si>
  <si>
    <t>014L2543</t>
  </si>
  <si>
    <t>014L2601</t>
  </si>
  <si>
    <t>014L2602</t>
  </si>
  <si>
    <t>014L2603</t>
  </si>
  <si>
    <t>014L2605</t>
  </si>
  <si>
    <t>014L2606</t>
  </si>
  <si>
    <t>014L2607</t>
  </si>
  <si>
    <t>014L2608</t>
  </si>
  <si>
    <t>014L2611</t>
  </si>
  <si>
    <t>014L2612</t>
  </si>
  <si>
    <t>014L2613</t>
  </si>
  <si>
    <t>014L2614</t>
  </si>
  <si>
    <t>014L2615</t>
  </si>
  <si>
    <t>014L2621</t>
  </si>
  <si>
    <t>014L2622</t>
  </si>
  <si>
    <t>014L2623</t>
  </si>
  <si>
    <t>014L2624</t>
  </si>
  <si>
    <t>014L2626</t>
  </si>
  <si>
    <t>014L2632</t>
  </si>
  <si>
    <t>014L3003</t>
  </si>
  <si>
    <t>014L3004</t>
  </si>
  <si>
    <t>014L3006</t>
  </si>
  <si>
    <t>014L3008</t>
  </si>
  <si>
    <t>014L3010</t>
  </si>
  <si>
    <t>014L3011</t>
  </si>
  <si>
    <t>014L3012</t>
  </si>
  <si>
    <t>014L3013</t>
  </si>
  <si>
    <t>014L3132</t>
  </si>
  <si>
    <t>014L3134</t>
  </si>
  <si>
    <t>014L3141</t>
  </si>
  <si>
    <t>014L3143</t>
  </si>
  <si>
    <t>014L3232</t>
  </si>
  <si>
    <t>014L3401</t>
  </si>
  <si>
    <t>014L3402</t>
  </si>
  <si>
    <t>014L4131</t>
  </si>
  <si>
    <t>014L4132</t>
  </si>
  <si>
    <t>014L4133</t>
  </si>
  <si>
    <t>014L4134</t>
  </si>
  <si>
    <t>014L4135</t>
  </si>
  <si>
    <t>014L4141</t>
  </si>
  <si>
    <t>014L4142</t>
  </si>
  <si>
    <t>014L4143</t>
  </si>
  <si>
    <t>014L4144</t>
  </si>
  <si>
    <t>014L4145</t>
  </si>
  <si>
    <t>014L4152</t>
  </si>
  <si>
    <t>014L4154</t>
  </si>
  <si>
    <t>014L4231</t>
  </si>
  <si>
    <t>014L4232</t>
  </si>
  <si>
    <t>014L4233</t>
  </si>
  <si>
    <t>014L4234</t>
  </si>
  <si>
    <t>014L4235</t>
  </si>
  <si>
    <t>014L4236</t>
  </si>
  <si>
    <t>014L9362</t>
  </si>
  <si>
    <t>014R9572</t>
  </si>
  <si>
    <t>015D0001</t>
  </si>
  <si>
    <t>015D000101</t>
  </si>
  <si>
    <t>015D000102</t>
  </si>
  <si>
    <t>015D0002</t>
  </si>
  <si>
    <t>015D000201</t>
  </si>
  <si>
    <t>015D000202</t>
  </si>
  <si>
    <t>015D0003</t>
  </si>
  <si>
    <t>015D000301</t>
  </si>
  <si>
    <t>015D000302</t>
  </si>
  <si>
    <t>015D0004</t>
  </si>
  <si>
    <t>015D000401</t>
  </si>
  <si>
    <t>015D000402</t>
  </si>
  <si>
    <t>015D0005</t>
  </si>
  <si>
    <t>015D000501</t>
  </si>
  <si>
    <t>015D000502</t>
  </si>
  <si>
    <t>015D0006</t>
  </si>
  <si>
    <t>015D000601</t>
  </si>
  <si>
    <t>015D000602</t>
  </si>
  <si>
    <t>015D0007</t>
  </si>
  <si>
    <t>015D000701</t>
  </si>
  <si>
    <t>015D000702</t>
  </si>
  <si>
    <t>015D0008</t>
  </si>
  <si>
    <t>015D000801</t>
  </si>
  <si>
    <t>015D000802</t>
  </si>
  <si>
    <t>015D0009</t>
  </si>
  <si>
    <t>015D000901</t>
  </si>
  <si>
    <t>015D000902</t>
  </si>
  <si>
    <t>015D0010</t>
  </si>
  <si>
    <t>015D001001</t>
  </si>
  <si>
    <t>015D001002</t>
  </si>
  <si>
    <t>015D0022</t>
  </si>
  <si>
    <t>015D002201</t>
  </si>
  <si>
    <t>015D002202</t>
  </si>
  <si>
    <t>015D0100</t>
  </si>
  <si>
    <t>015D0101</t>
  </si>
  <si>
    <t>015D0102</t>
  </si>
  <si>
    <t>015D0103</t>
  </si>
  <si>
    <t>015D0104</t>
  </si>
  <si>
    <t>015D0110</t>
  </si>
  <si>
    <t>015D0305</t>
  </si>
  <si>
    <t>015D0306</t>
  </si>
  <si>
    <t>015D0307</t>
  </si>
  <si>
    <t>015D0308</t>
  </si>
  <si>
    <t>015D0309</t>
  </si>
  <si>
    <t>015D0310</t>
  </si>
  <si>
    <t>015D0311</t>
  </si>
  <si>
    <t>015D0312</t>
  </si>
  <si>
    <t>015D0313</t>
  </si>
  <si>
    <t>015D0314</t>
  </si>
  <si>
    <t>015D0342</t>
  </si>
  <si>
    <t>015D0343</t>
  </si>
  <si>
    <t>015D0344</t>
  </si>
  <si>
    <t>015D0345</t>
  </si>
  <si>
    <t>015D0346</t>
  </si>
  <si>
    <t>015D0352</t>
  </si>
  <si>
    <t>015R9711</t>
  </si>
  <si>
    <t>016A0119</t>
  </si>
  <si>
    <t>016D0050</t>
  </si>
  <si>
    <t>016D0051</t>
  </si>
  <si>
    <t>016D0052</t>
  </si>
  <si>
    <t>016D0060</t>
  </si>
  <si>
    <t>016D0061</t>
  </si>
  <si>
    <t>016D0062</t>
  </si>
  <si>
    <t>016D0063</t>
  </si>
  <si>
    <t>016D0064</t>
  </si>
  <si>
    <t>016D0065</t>
  </si>
  <si>
    <t>016D0075</t>
  </si>
  <si>
    <t>016D0076</t>
  </si>
  <si>
    <t>016D0077</t>
  </si>
  <si>
    <t>016D0078</t>
  </si>
  <si>
    <t>016D0079</t>
  </si>
  <si>
    <t>016D0080</t>
  </si>
  <si>
    <t>016D0081</t>
  </si>
  <si>
    <t>016D0082</t>
  </si>
  <si>
    <t>016D0083</t>
  </si>
  <si>
    <t>016D0084</t>
  </si>
  <si>
    <t>016D0085</t>
  </si>
  <si>
    <t>016D0086</t>
  </si>
  <si>
    <t>016D0095</t>
  </si>
  <si>
    <t>016D0096</t>
  </si>
  <si>
    <t>016D0099</t>
  </si>
  <si>
    <t>016D0100</t>
  </si>
  <si>
    <t>016D0101</t>
  </si>
  <si>
    <t>016D0124</t>
  </si>
  <si>
    <t>016D0125</t>
  </si>
  <si>
    <t>016D0126</t>
  </si>
  <si>
    <t>016D0127</t>
  </si>
  <si>
    <t>016D0301</t>
  </si>
  <si>
    <t>016D0302</t>
  </si>
  <si>
    <t>016D0303</t>
  </si>
  <si>
    <t>016D0304</t>
  </si>
  <si>
    <t>016D0532</t>
  </si>
  <si>
    <t>016D0538</t>
  </si>
  <si>
    <t>016D0544</t>
  </si>
  <si>
    <t>016D0545</t>
  </si>
  <si>
    <t>016D0546</t>
  </si>
  <si>
    <t>016D0547</t>
  </si>
  <si>
    <t>016D0548</t>
  </si>
  <si>
    <t>016D0549</t>
  </si>
  <si>
    <t>016D0570</t>
  </si>
  <si>
    <t>016D0574</t>
  </si>
  <si>
    <t>016D0575</t>
  </si>
  <si>
    <t>016D0576</t>
  </si>
  <si>
    <t>016D0577</t>
  </si>
  <si>
    <t>016D0578</t>
  </si>
  <si>
    <t>016D0579</t>
  </si>
  <si>
    <t>016D0582</t>
  </si>
  <si>
    <t>016D0583</t>
  </si>
  <si>
    <t>016D0584</t>
  </si>
  <si>
    <t>016D0585</t>
  </si>
  <si>
    <t>016D0597</t>
  </si>
  <si>
    <t>016D0605</t>
  </si>
  <si>
    <t>016D0606</t>
  </si>
  <si>
    <t>016D0607</t>
  </si>
  <si>
    <t>016D0608</t>
  </si>
  <si>
    <t>016D0609</t>
  </si>
  <si>
    <t>016D0611</t>
  </si>
  <si>
    <t>016D1002</t>
  </si>
  <si>
    <t>016D1003</t>
  </si>
  <si>
    <t>016D1004</t>
  </si>
  <si>
    <t>016D1005</t>
  </si>
  <si>
    <t>016D1006</t>
  </si>
  <si>
    <t>016D1007</t>
  </si>
  <si>
    <t>016D1010</t>
  </si>
  <si>
    <t>016D1017</t>
  </si>
  <si>
    <t>016D1018</t>
  </si>
  <si>
    <t>016D1045</t>
  </si>
  <si>
    <t>016D1208</t>
  </si>
  <si>
    <t>016D1209</t>
  </si>
  <si>
    <t>016D1251</t>
  </si>
  <si>
    <t>016D1252</t>
  </si>
  <si>
    <t>016D1253</t>
  </si>
  <si>
    <t>016D1254</t>
  </si>
  <si>
    <t>016D1255</t>
  </si>
  <si>
    <t>016D1256</t>
  </si>
  <si>
    <t>016D1258</t>
  </si>
  <si>
    <t>016D1311</t>
  </si>
  <si>
    <t>016D1321</t>
  </si>
  <si>
    <t>016D1327</t>
  </si>
  <si>
    <t>016D1329</t>
  </si>
  <si>
    <t>016D1331</t>
  </si>
  <si>
    <t>016D1332</t>
  </si>
  <si>
    <t>016D1333</t>
  </si>
  <si>
    <t>016D1335</t>
  </si>
  <si>
    <t>016D1336</t>
  </si>
  <si>
    <t>016D1337</t>
  </si>
  <si>
    <t>016D1338</t>
  </si>
  <si>
    <t>016D1339</t>
  </si>
  <si>
    <t>016D1343</t>
  </si>
  <si>
    <t>016D1349</t>
  </si>
  <si>
    <t>016D1353</t>
  </si>
  <si>
    <t>016D1354</t>
  </si>
  <si>
    <t>016D1359</t>
  </si>
  <si>
    <t>016D1364</t>
  </si>
  <si>
    <t>016D1367</t>
  </si>
  <si>
    <t>016D1368</t>
  </si>
  <si>
    <t>016D1369</t>
  </si>
  <si>
    <t>016D1370</t>
  </si>
  <si>
    <t>016D1371</t>
  </si>
  <si>
    <t>016D1372</t>
  </si>
  <si>
    <t>016D1382</t>
  </si>
  <si>
    <t>016D1384</t>
  </si>
  <si>
    <t>016D1385</t>
  </si>
  <si>
    <t>016D1386</t>
  </si>
  <si>
    <t>016D1387</t>
  </si>
  <si>
    <t>016D1389</t>
  </si>
  <si>
    <t>016D1402</t>
  </si>
  <si>
    <t>016D1404</t>
  </si>
  <si>
    <t>016D1405</t>
  </si>
  <si>
    <t>016D1406</t>
  </si>
  <si>
    <t>016D1407</t>
  </si>
  <si>
    <t>016D1409</t>
  </si>
  <si>
    <t>016D1440</t>
  </si>
  <si>
    <t>016D1441</t>
  </si>
  <si>
    <t>016D1450</t>
  </si>
  <si>
    <t>016D1451</t>
  </si>
  <si>
    <t>016D1465</t>
  </si>
  <si>
    <t>016D1466</t>
  </si>
  <si>
    <t>016D1480</t>
  </si>
  <si>
    <t>016D1481</t>
  </si>
  <si>
    <t>016D1490</t>
  </si>
  <si>
    <t>016D1491</t>
  </si>
  <si>
    <t>016D1492</t>
  </si>
  <si>
    <t>016D1497</t>
  </si>
  <si>
    <t>016D1500</t>
  </si>
  <si>
    <t>016D1501</t>
  </si>
  <si>
    <t>016D1540</t>
  </si>
  <si>
    <t>016D1541</t>
  </si>
  <si>
    <t>016D1542</t>
  </si>
  <si>
    <t>016D1543</t>
  </si>
  <si>
    <t>016D1544</t>
  </si>
  <si>
    <t>016D1548</t>
  </si>
  <si>
    <t>016D1549</t>
  </si>
  <si>
    <t>016D1557</t>
  </si>
  <si>
    <t>016D1588</t>
  </si>
  <si>
    <t>016D1589</t>
  </si>
  <si>
    <t>016D1590</t>
  </si>
  <si>
    <t>016D1591</t>
  </si>
  <si>
    <t>016D1592</t>
  </si>
  <si>
    <t>016D1595</t>
  </si>
  <si>
    <t>016D1597</t>
  </si>
  <si>
    <t>016D1624</t>
  </si>
  <si>
    <t>016D1631</t>
  </si>
  <si>
    <t>016D1632</t>
  </si>
  <si>
    <t>016D1633</t>
  </si>
  <si>
    <t>016D1634</t>
  </si>
  <si>
    <t>016D1635</t>
  </si>
  <si>
    <t>016D1639</t>
  </si>
  <si>
    <t>016D1641</t>
  </si>
  <si>
    <t>016D1643</t>
  </si>
  <si>
    <t>016D1644</t>
  </si>
  <si>
    <t>016D1645</t>
  </si>
  <si>
    <t>016D1646</t>
  </si>
  <si>
    <t>016D1647</t>
  </si>
  <si>
    <t>016D1648</t>
  </si>
  <si>
    <t>016D1649</t>
  </si>
  <si>
    <t>016D1650</t>
  </si>
  <si>
    <t>016D1652</t>
  </si>
  <si>
    <t>016D1657</t>
  </si>
  <si>
    <t>016D2021</t>
  </si>
  <si>
    <t>016D2044</t>
  </si>
  <si>
    <t>016D3330</t>
  </si>
  <si>
    <t>016D3331</t>
  </si>
  <si>
    <t>016D3332</t>
  </si>
  <si>
    <t>016D5032</t>
  </si>
  <si>
    <t>016D5040</t>
  </si>
  <si>
    <t>016D5050</t>
  </si>
  <si>
    <t>016D5065</t>
  </si>
  <si>
    <t>016D5080</t>
  </si>
  <si>
    <t>016D5100</t>
  </si>
  <si>
    <t>016D5150</t>
  </si>
  <si>
    <t>016D5165</t>
  </si>
  <si>
    <t>016D5180</t>
  </si>
  <si>
    <t>016D6065</t>
  </si>
  <si>
    <t>016D6080</t>
  </si>
  <si>
    <t>016D6100</t>
  </si>
  <si>
    <t>016D7032</t>
  </si>
  <si>
    <t>016D7050</t>
  </si>
  <si>
    <t>016D9050</t>
  </si>
  <si>
    <t>016D9065</t>
  </si>
  <si>
    <t>016D9080</t>
  </si>
  <si>
    <t>016D9100</t>
  </si>
  <si>
    <t>016D9520</t>
  </si>
  <si>
    <t>016D9700</t>
  </si>
  <si>
    <t>016D9701</t>
  </si>
  <si>
    <t>016D9702</t>
  </si>
  <si>
    <t>016D9703</t>
  </si>
  <si>
    <t>016D9704</t>
  </si>
  <si>
    <t>016D9705</t>
  </si>
  <si>
    <t>016D9706</t>
  </si>
  <si>
    <t>016D9707</t>
  </si>
  <si>
    <t>016D9708</t>
  </si>
  <si>
    <t>016R9520</t>
  </si>
  <si>
    <t>016R9521</t>
  </si>
  <si>
    <t>016R9522</t>
  </si>
  <si>
    <t>016R9556</t>
  </si>
  <si>
    <t>016R9557</t>
  </si>
  <si>
    <t>017-0002</t>
  </si>
  <si>
    <t>017-0003</t>
  </si>
  <si>
    <t>017-0005</t>
  </si>
  <si>
    <t>017-0008</t>
  </si>
  <si>
    <t>017-0009</t>
  </si>
  <si>
    <t>017-000902</t>
  </si>
  <si>
    <t>017-0010</t>
  </si>
  <si>
    <t>017-0012</t>
  </si>
  <si>
    <t>017-001201</t>
  </si>
  <si>
    <t>017-001202</t>
  </si>
  <si>
    <t>017-0018</t>
  </si>
  <si>
    <t>017-0024</t>
  </si>
  <si>
    <t>017-0025</t>
  </si>
  <si>
    <t>017-0026</t>
  </si>
  <si>
    <t>017-0039</t>
  </si>
  <si>
    <t>017-0043</t>
  </si>
  <si>
    <t>017-0044</t>
  </si>
  <si>
    <t>017-0046</t>
  </si>
  <si>
    <t>017-0048</t>
  </si>
  <si>
    <t>017-0050</t>
  </si>
  <si>
    <t>017-005002</t>
  </si>
  <si>
    <t>017-0052</t>
  </si>
  <si>
    <t>017-005202</t>
  </si>
  <si>
    <t>017-0053</t>
  </si>
  <si>
    <t>017-005302</t>
  </si>
  <si>
    <t>017-005402</t>
  </si>
  <si>
    <t>017-0055</t>
  </si>
  <si>
    <t>017-005502</t>
  </si>
  <si>
    <t>017-0056</t>
  </si>
  <si>
    <t>017-005602</t>
  </si>
  <si>
    <t>017-0057</t>
  </si>
  <si>
    <t>017-005702</t>
  </si>
  <si>
    <t>017-0058</t>
  </si>
  <si>
    <t>017-005802</t>
  </si>
  <si>
    <t>017-0059</t>
  </si>
  <si>
    <t>017-005902</t>
  </si>
  <si>
    <t>017-0062</t>
  </si>
  <si>
    <t>017-006202</t>
  </si>
  <si>
    <t>017-0064</t>
  </si>
  <si>
    <t>017-006402</t>
  </si>
  <si>
    <t>017-0065</t>
  </si>
  <si>
    <t>017-006502</t>
  </si>
  <si>
    <t>017-0066</t>
  </si>
  <si>
    <t>017-006602</t>
  </si>
  <si>
    <t>017-0069</t>
  </si>
  <si>
    <t>017-006902</t>
  </si>
  <si>
    <t>017-0071</t>
  </si>
  <si>
    <t>017-007102</t>
  </si>
  <si>
    <t>017-0072</t>
  </si>
  <si>
    <t>017-007202</t>
  </si>
  <si>
    <t>017-0073</t>
  </si>
  <si>
    <t>017-007302</t>
  </si>
  <si>
    <t>017-0074</t>
  </si>
  <si>
    <t>017-007402</t>
  </si>
  <si>
    <t>017-0075</t>
  </si>
  <si>
    <t>017-007502</t>
  </si>
  <si>
    <t>017-0077</t>
  </si>
  <si>
    <t>017-007702</t>
  </si>
  <si>
    <t>017-0078</t>
  </si>
  <si>
    <t>017-007802</t>
  </si>
  <si>
    <t>017-0079</t>
  </si>
  <si>
    <t>017-007902</t>
  </si>
  <si>
    <t>017-0080</t>
  </si>
  <si>
    <t>017-008002</t>
  </si>
  <si>
    <t>017-0081</t>
  </si>
  <si>
    <t>017-008102</t>
  </si>
  <si>
    <t>017-0082</t>
  </si>
  <si>
    <t>017-008202</t>
  </si>
  <si>
    <t>017-0083</t>
  </si>
  <si>
    <t>017-008302</t>
  </si>
  <si>
    <t>017-0085</t>
  </si>
  <si>
    <t>017-008502</t>
  </si>
  <si>
    <t>017-0086</t>
  </si>
  <si>
    <t>017-008602</t>
  </si>
  <si>
    <t>017-0087</t>
  </si>
  <si>
    <t>017-008702</t>
  </si>
  <si>
    <t>017-0088</t>
  </si>
  <si>
    <t>017-008802</t>
  </si>
  <si>
    <t>017-0093</t>
  </si>
  <si>
    <t>017-009302</t>
  </si>
  <si>
    <t>017-0094</t>
  </si>
  <si>
    <t>017-009402</t>
  </si>
  <si>
    <t>017-0095</t>
  </si>
  <si>
    <t>017-009502</t>
  </si>
  <si>
    <t>017-0096</t>
  </si>
  <si>
    <t>017-009602</t>
  </si>
  <si>
    <t>017-0097</t>
  </si>
  <si>
    <t>017-009702</t>
  </si>
  <si>
    <t>017-0098</t>
  </si>
  <si>
    <t>017-009802</t>
  </si>
  <si>
    <t>017-0099</t>
  </si>
  <si>
    <t>017-009902</t>
  </si>
  <si>
    <t>017-0100</t>
  </si>
  <si>
    <t>017-010002</t>
  </si>
  <si>
    <t>017-0108</t>
  </si>
  <si>
    <t>017-010802</t>
  </si>
  <si>
    <t>017-0109</t>
  </si>
  <si>
    <t>017-010902</t>
  </si>
  <si>
    <t>017-0110</t>
  </si>
  <si>
    <t>017-0111</t>
  </si>
  <si>
    <t>017-0119</t>
  </si>
  <si>
    <t>017-0122</t>
  </si>
  <si>
    <t>017-0123</t>
  </si>
  <si>
    <t>017-0125</t>
  </si>
  <si>
    <t>017-0131</t>
  </si>
  <si>
    <t>017-013101</t>
  </si>
  <si>
    <t>017-013102</t>
  </si>
  <si>
    <t>017-0134</t>
  </si>
  <si>
    <t>017-0135</t>
  </si>
  <si>
    <t>017-0136</t>
  </si>
  <si>
    <t>017-0139</t>
  </si>
  <si>
    <t>017-0140</t>
  </si>
  <si>
    <t>017-014002</t>
  </si>
  <si>
    <t>017-0141</t>
  </si>
  <si>
    <t>017-014102</t>
  </si>
  <si>
    <t>017-0142</t>
  </si>
  <si>
    <t>017-014202</t>
  </si>
  <si>
    <t>017-018166</t>
  </si>
  <si>
    <t>017-0262</t>
  </si>
  <si>
    <t>017-026202</t>
  </si>
  <si>
    <t>017-0300</t>
  </si>
  <si>
    <t>017-0330</t>
  </si>
  <si>
    <t>017-0364</t>
  </si>
  <si>
    <t>017-0468</t>
  </si>
  <si>
    <t>017-0519</t>
  </si>
  <si>
    <t>017-0520</t>
  </si>
  <si>
    <t>017-0521</t>
  </si>
  <si>
    <t>017-0522</t>
  </si>
  <si>
    <t>017-0523</t>
  </si>
  <si>
    <t>017-0524</t>
  </si>
  <si>
    <t>017-0528</t>
  </si>
  <si>
    <t>017-0529</t>
  </si>
  <si>
    <t>017-0532</t>
  </si>
  <si>
    <t>017-0533</t>
  </si>
  <si>
    <t>017-0534</t>
  </si>
  <si>
    <t>017-0536</t>
  </si>
  <si>
    <t>017-0537</t>
  </si>
  <si>
    <t>017-0541</t>
  </si>
  <si>
    <t>017-0544</t>
  </si>
  <si>
    <t>017-0552</t>
  </si>
  <si>
    <t>017-0570</t>
  </si>
  <si>
    <t>017-0578</t>
  </si>
  <si>
    <t>017-0583</t>
  </si>
  <si>
    <t>017-0591</t>
  </si>
  <si>
    <t>017-0593</t>
  </si>
  <si>
    <t>017-0600</t>
  </si>
  <si>
    <t>017-0606</t>
  </si>
  <si>
    <t>017-0609</t>
  </si>
  <si>
    <t>017-0613</t>
  </si>
  <si>
    <t>017-0644</t>
  </si>
  <si>
    <t>017-0650</t>
  </si>
  <si>
    <t>017-0651</t>
  </si>
  <si>
    <t>017-0652</t>
  </si>
  <si>
    <t>017-0654</t>
  </si>
  <si>
    <t>017-0655</t>
  </si>
  <si>
    <t>017-0656</t>
  </si>
  <si>
    <t>017-0657</t>
  </si>
  <si>
    <t>017-0669</t>
  </si>
  <si>
    <t>017-0677</t>
  </si>
  <si>
    <t>017-0680</t>
  </si>
  <si>
    <t>017-0740</t>
  </si>
  <si>
    <t>017-0747</t>
  </si>
  <si>
    <t>017-0765</t>
  </si>
  <si>
    <t>017-0771</t>
  </si>
  <si>
    <t>017-0777</t>
  </si>
  <si>
    <t>017-0780</t>
  </si>
  <si>
    <t>017-0781</t>
  </si>
  <si>
    <t>017-0790</t>
  </si>
  <si>
    <t>017-0804</t>
  </si>
  <si>
    <t>017-0811</t>
  </si>
  <si>
    <t>017-0821</t>
  </si>
  <si>
    <t>017-0856</t>
  </si>
  <si>
    <t>017-0862</t>
  </si>
  <si>
    <t>017-0980</t>
  </si>
  <si>
    <t>017-0984</t>
  </si>
  <si>
    <t>017-0985</t>
  </si>
  <si>
    <t>017-0993</t>
  </si>
  <si>
    <t>017-140066</t>
  </si>
  <si>
    <t>017-140166</t>
  </si>
  <si>
    <t>017-140266</t>
  </si>
  <si>
    <t>017-140666</t>
  </si>
  <si>
    <t>017-140766</t>
  </si>
  <si>
    <t>017-140866</t>
  </si>
  <si>
    <t>017-140966</t>
  </si>
  <si>
    <t>017-141166</t>
  </si>
  <si>
    <t>017-141566</t>
  </si>
  <si>
    <t>017-141666</t>
  </si>
  <si>
    <t>017-141866</t>
  </si>
  <si>
    <t>017-142666</t>
  </si>
  <si>
    <t>017-150066</t>
  </si>
  <si>
    <t>017-150166</t>
  </si>
  <si>
    <t>017-151066</t>
  </si>
  <si>
    <t>017-151966</t>
  </si>
  <si>
    <t>017-152066</t>
  </si>
  <si>
    <t>017-152466</t>
  </si>
  <si>
    <t>017-2520366</t>
  </si>
  <si>
    <t>017-2550</t>
  </si>
  <si>
    <t>017-4001</t>
  </si>
  <si>
    <t>017-4012</t>
  </si>
  <si>
    <t>017-401202</t>
  </si>
  <si>
    <t>017-401366</t>
  </si>
  <si>
    <t>017-4014</t>
  </si>
  <si>
    <t>017-4027</t>
  </si>
  <si>
    <t>017-4028</t>
  </si>
  <si>
    <t>017-4029</t>
  </si>
  <si>
    <t>017-403066</t>
  </si>
  <si>
    <t>017-403466</t>
  </si>
  <si>
    <t>017-404166</t>
  </si>
  <si>
    <t>017-404266</t>
  </si>
  <si>
    <t>017-4043</t>
  </si>
  <si>
    <t>017-404766</t>
  </si>
  <si>
    <t>017-404866</t>
  </si>
  <si>
    <t>017-4157</t>
  </si>
  <si>
    <t>017-4159</t>
  </si>
  <si>
    <t>017-415902</t>
  </si>
  <si>
    <t>017-4160</t>
  </si>
  <si>
    <t>017-4161</t>
  </si>
  <si>
    <t>017-416102</t>
  </si>
  <si>
    <t>017-4163</t>
  </si>
  <si>
    <t>017-416302</t>
  </si>
  <si>
    <t>017-4165</t>
  </si>
  <si>
    <t>017-4166</t>
  </si>
  <si>
    <t>017-4168</t>
  </si>
  <si>
    <t>017-4179</t>
  </si>
  <si>
    <t>017-4180</t>
  </si>
  <si>
    <t>017-4184</t>
  </si>
  <si>
    <t>017-418402</t>
  </si>
  <si>
    <t>017-4185</t>
  </si>
  <si>
    <t>017-418502</t>
  </si>
  <si>
    <t>017-4186</t>
  </si>
  <si>
    <t>017-4188</t>
  </si>
  <si>
    <t>017-418802</t>
  </si>
  <si>
    <t>017-4192</t>
  </si>
  <si>
    <t>017-4195</t>
  </si>
  <si>
    <t>017-4197</t>
  </si>
  <si>
    <t>017-4198</t>
  </si>
  <si>
    <t>017-419802</t>
  </si>
  <si>
    <t>017-420066</t>
  </si>
  <si>
    <t>017-420166</t>
  </si>
  <si>
    <t>017-420366</t>
  </si>
  <si>
    <t>017-420466</t>
  </si>
  <si>
    <t>017-420566</t>
  </si>
  <si>
    <t>017-421566</t>
  </si>
  <si>
    <t>017-421666</t>
  </si>
  <si>
    <t>017-421866</t>
  </si>
  <si>
    <t>017-421966</t>
  </si>
  <si>
    <t>017-422066</t>
  </si>
  <si>
    <t>017-4222</t>
  </si>
  <si>
    <t>017-422966</t>
  </si>
  <si>
    <t>017-424066</t>
  </si>
  <si>
    <t>017-425166</t>
  </si>
  <si>
    <t>017-4253</t>
  </si>
  <si>
    <t>017-4255</t>
  </si>
  <si>
    <t>017-425666</t>
  </si>
  <si>
    <t>017-4262</t>
  </si>
  <si>
    <t>017-4263</t>
  </si>
  <si>
    <t>017-4264</t>
  </si>
  <si>
    <t>017-4266</t>
  </si>
  <si>
    <t>017-4268</t>
  </si>
  <si>
    <t>017-4269</t>
  </si>
  <si>
    <t>017-426902</t>
  </si>
  <si>
    <t>017-4270</t>
  </si>
  <si>
    <t>017-427002</t>
  </si>
  <si>
    <t>017-4271</t>
  </si>
  <si>
    <t>017-427102</t>
  </si>
  <si>
    <t>017-4272</t>
  </si>
  <si>
    <t>017-427202</t>
  </si>
  <si>
    <t>017-4275</t>
  </si>
  <si>
    <t>017-4276</t>
  </si>
  <si>
    <t>017-4277</t>
  </si>
  <si>
    <t>017-4278</t>
  </si>
  <si>
    <t>017-4279</t>
  </si>
  <si>
    <t>017-4281</t>
  </si>
  <si>
    <t>017-4283</t>
  </si>
  <si>
    <t>017-4284</t>
  </si>
  <si>
    <t>017-4285</t>
  </si>
  <si>
    <t>017-4286</t>
  </si>
  <si>
    <t>017-4287</t>
  </si>
  <si>
    <t>017-4288</t>
  </si>
  <si>
    <t>017-4291</t>
  </si>
  <si>
    <t>017-4294</t>
  </si>
  <si>
    <t>017-4306</t>
  </si>
  <si>
    <t>017-4308</t>
  </si>
  <si>
    <t>017-4312</t>
  </si>
  <si>
    <t>017-431201</t>
  </si>
  <si>
    <t>017-431202</t>
  </si>
  <si>
    <t>017-4325</t>
  </si>
  <si>
    <t>017-432501</t>
  </si>
  <si>
    <t>017-432502</t>
  </si>
  <si>
    <t>017-4348</t>
  </si>
  <si>
    <t>017-4349</t>
  </si>
  <si>
    <t>017-4351</t>
  </si>
  <si>
    <t>017-4352</t>
  </si>
  <si>
    <t>017-4353</t>
  </si>
  <si>
    <t>017-4356</t>
  </si>
  <si>
    <t>017-4359</t>
  </si>
  <si>
    <t>017-436066</t>
  </si>
  <si>
    <t>017-436166</t>
  </si>
  <si>
    <t>017-436266</t>
  </si>
  <si>
    <t>017-436366</t>
  </si>
  <si>
    <t>017-4365</t>
  </si>
  <si>
    <t>017-436766</t>
  </si>
  <si>
    <t>017-436866</t>
  </si>
  <si>
    <t>017-436966</t>
  </si>
  <si>
    <t>017-437066</t>
  </si>
  <si>
    <t>017-4374</t>
  </si>
  <si>
    <t>017-437566</t>
  </si>
  <si>
    <t>017-4376</t>
  </si>
  <si>
    <t>017-4377</t>
  </si>
  <si>
    <t>017-500166</t>
  </si>
  <si>
    <t>017-500266</t>
  </si>
  <si>
    <t>017-500366</t>
  </si>
  <si>
    <t>017-500466</t>
  </si>
  <si>
    <t>017-500566</t>
  </si>
  <si>
    <t>017-500666</t>
  </si>
  <si>
    <t>017-500766</t>
  </si>
  <si>
    <t>017-500866</t>
  </si>
  <si>
    <t>017-500966</t>
  </si>
  <si>
    <t>017-501466</t>
  </si>
  <si>
    <t>017-501666</t>
  </si>
  <si>
    <t>017-501766</t>
  </si>
  <si>
    <t>017-501966</t>
  </si>
  <si>
    <t>017-502166</t>
  </si>
  <si>
    <t>017-502266</t>
  </si>
  <si>
    <t>017-502366</t>
  </si>
  <si>
    <t>017-502466</t>
  </si>
  <si>
    <t>017-502566</t>
  </si>
  <si>
    <t>017-502766</t>
  </si>
  <si>
    <t>017-503166</t>
  </si>
  <si>
    <t>017-503266</t>
  </si>
  <si>
    <t>017-503366</t>
  </si>
  <si>
    <t>017-503466</t>
  </si>
  <si>
    <t>61</t>
  </si>
  <si>
    <t>017-503566</t>
  </si>
  <si>
    <t>017-503666</t>
  </si>
  <si>
    <t>017-503766</t>
  </si>
  <si>
    <t>017-504666</t>
  </si>
  <si>
    <t>017-504766</t>
  </si>
  <si>
    <t>017-504866</t>
  </si>
  <si>
    <t>017-504966</t>
  </si>
  <si>
    <t>017-505066</t>
  </si>
  <si>
    <t>017-505166</t>
  </si>
  <si>
    <t>017-505266</t>
  </si>
  <si>
    <t>017-505366</t>
  </si>
  <si>
    <t>017-505566</t>
  </si>
  <si>
    <t>017-505666</t>
  </si>
  <si>
    <t>017-506066</t>
  </si>
  <si>
    <t>017-506166</t>
  </si>
  <si>
    <t>017-506366</t>
  </si>
  <si>
    <t>017-506666</t>
  </si>
  <si>
    <t>017-507566</t>
  </si>
  <si>
    <t>017-507666</t>
  </si>
  <si>
    <t>017-508366</t>
  </si>
  <si>
    <t>017-508966</t>
  </si>
  <si>
    <t>017-509466</t>
  </si>
  <si>
    <t>017-509766</t>
  </si>
  <si>
    <t>017-509866</t>
  </si>
  <si>
    <t>017-509966</t>
  </si>
  <si>
    <t>017-510066</t>
  </si>
  <si>
    <t>017-510166</t>
  </si>
  <si>
    <t>017-510266</t>
  </si>
  <si>
    <t>017-510366</t>
  </si>
  <si>
    <t>017-511001</t>
  </si>
  <si>
    <t>017-511066</t>
  </si>
  <si>
    <t>017-511566</t>
  </si>
  <si>
    <t>017-511766</t>
  </si>
  <si>
    <t>017-511866</t>
  </si>
  <si>
    <t>017-512666</t>
  </si>
  <si>
    <t>017-513166</t>
  </si>
  <si>
    <t>017-513366</t>
  </si>
  <si>
    <t>017-513466</t>
  </si>
  <si>
    <t>017-513566</t>
  </si>
  <si>
    <t>017-513666</t>
  </si>
  <si>
    <t>017-513766</t>
  </si>
  <si>
    <t>017-513866</t>
  </si>
  <si>
    <t>017-513966</t>
  </si>
  <si>
    <t>017-514066</t>
  </si>
  <si>
    <t>017-514166</t>
  </si>
  <si>
    <t>017-514266</t>
  </si>
  <si>
    <t>017-514466</t>
  </si>
  <si>
    <t>017-514566</t>
  </si>
  <si>
    <t>017-514666</t>
  </si>
  <si>
    <t>017-514766</t>
  </si>
  <si>
    <t>017-514866</t>
  </si>
  <si>
    <t>017-515366</t>
  </si>
  <si>
    <t>017-515566</t>
  </si>
  <si>
    <t>017-517466</t>
  </si>
  <si>
    <t>017-518066</t>
  </si>
  <si>
    <t>017-518166</t>
  </si>
  <si>
    <t>017-518266</t>
  </si>
  <si>
    <t>017-518366</t>
  </si>
  <si>
    <t>017-518466</t>
  </si>
  <si>
    <t>017-518566</t>
  </si>
  <si>
    <t>017-518766</t>
  </si>
  <si>
    <t>017-518866</t>
  </si>
  <si>
    <t>017-518966</t>
  </si>
  <si>
    <t>017-519166</t>
  </si>
  <si>
    <t>017-519266</t>
  </si>
  <si>
    <t>017-519366</t>
  </si>
  <si>
    <t>017-519566</t>
  </si>
  <si>
    <t>017-519666</t>
  </si>
  <si>
    <t>017-519766</t>
  </si>
  <si>
    <t>017-519866</t>
  </si>
  <si>
    <t>017-519966</t>
  </si>
  <si>
    <t>017-520066</t>
  </si>
  <si>
    <t>017-520166</t>
  </si>
  <si>
    <t>017-520366</t>
  </si>
  <si>
    <t>017-520466</t>
  </si>
  <si>
    <t>017-520566</t>
  </si>
  <si>
    <t>017-520666</t>
  </si>
  <si>
    <t>017-520766</t>
  </si>
  <si>
    <t>017-520866</t>
  </si>
  <si>
    <t>017-520966</t>
  </si>
  <si>
    <t>017-521166</t>
  </si>
  <si>
    <t>017-521266</t>
  </si>
  <si>
    <t>017-521466</t>
  </si>
  <si>
    <t>017-521566</t>
  </si>
  <si>
    <t>017-521666</t>
  </si>
  <si>
    <t>017-522066</t>
  </si>
  <si>
    <t>017-522266</t>
  </si>
  <si>
    <t>017-522466</t>
  </si>
  <si>
    <t>017-522766</t>
  </si>
  <si>
    <t>017-522966</t>
  </si>
  <si>
    <t>017-523166</t>
  </si>
  <si>
    <t>017-523666</t>
  </si>
  <si>
    <t>017-523766</t>
  </si>
  <si>
    <t>017-523866</t>
  </si>
  <si>
    <t>017-523966</t>
  </si>
  <si>
    <t>017-524066</t>
  </si>
  <si>
    <t>017-524166</t>
  </si>
  <si>
    <t>017-524566</t>
  </si>
  <si>
    <t>017-524666</t>
  </si>
  <si>
    <t>017-524766</t>
  </si>
  <si>
    <t>017-524866</t>
  </si>
  <si>
    <t>017-525066</t>
  </si>
  <si>
    <t>017-525166</t>
  </si>
  <si>
    <t>017-525266</t>
  </si>
  <si>
    <t>017-525366</t>
  </si>
  <si>
    <t>017-525566</t>
  </si>
  <si>
    <t>017-525966</t>
  </si>
  <si>
    <t>017-526266</t>
  </si>
  <si>
    <t>017-526766</t>
  </si>
  <si>
    <t>017-526866</t>
  </si>
  <si>
    <t>017-526966</t>
  </si>
  <si>
    <t>017-527866</t>
  </si>
  <si>
    <t>017-528066</t>
  </si>
  <si>
    <t>017-528266</t>
  </si>
  <si>
    <t>017-528466</t>
  </si>
  <si>
    <t>017-528566</t>
  </si>
  <si>
    <t>017-529166</t>
  </si>
  <si>
    <t>017-529266</t>
  </si>
  <si>
    <t>017-529566</t>
  </si>
  <si>
    <t>017-529666</t>
  </si>
  <si>
    <t>017-529866</t>
  </si>
  <si>
    <t>017-530066</t>
  </si>
  <si>
    <t>017-530166</t>
  </si>
  <si>
    <t>017-5302</t>
  </si>
  <si>
    <t>017-5309</t>
  </si>
  <si>
    <t>017-5313</t>
  </si>
  <si>
    <t>017-5319</t>
  </si>
  <si>
    <t>017-5320</t>
  </si>
  <si>
    <t>017-5323</t>
  </si>
  <si>
    <t>017-5325</t>
  </si>
  <si>
    <t>017-5327</t>
  </si>
  <si>
    <t>017-5328</t>
  </si>
  <si>
    <t>017-5329</t>
  </si>
  <si>
    <t>017-5336</t>
  </si>
  <si>
    <t>017-5348</t>
  </si>
  <si>
    <t>017-5359</t>
  </si>
  <si>
    <t>017-5360</t>
  </si>
  <si>
    <t>017-5386</t>
  </si>
  <si>
    <t>017-5389</t>
  </si>
  <si>
    <t>017-5390</t>
  </si>
  <si>
    <t>017-5392</t>
  </si>
  <si>
    <t>017-5393</t>
  </si>
  <si>
    <t>017-539566</t>
  </si>
  <si>
    <t>017-5406</t>
  </si>
  <si>
    <t>017-5407</t>
  </si>
  <si>
    <t>017-5433</t>
  </si>
  <si>
    <t>017-5434</t>
  </si>
  <si>
    <t>017-5435</t>
  </si>
  <si>
    <t>017-5436</t>
  </si>
  <si>
    <t>017-5438</t>
  </si>
  <si>
    <t>017-5442</t>
  </si>
  <si>
    <t>017-5451</t>
  </si>
  <si>
    <t>017-5455</t>
  </si>
  <si>
    <t>017-5456</t>
  </si>
  <si>
    <t>017-5457</t>
  </si>
  <si>
    <t>017-5458</t>
  </si>
  <si>
    <t>017-5459</t>
  </si>
  <si>
    <t>017-5461</t>
  </si>
  <si>
    <t>017-5464</t>
  </si>
  <si>
    <t>017-5465</t>
  </si>
  <si>
    <t>017-5466</t>
  </si>
  <si>
    <t>017-5467</t>
  </si>
  <si>
    <t>017-5469</t>
  </si>
  <si>
    <t>017-5470</t>
  </si>
  <si>
    <t>017-5471</t>
  </si>
  <si>
    <t>017-5474</t>
  </si>
  <si>
    <t>017-5475</t>
  </si>
  <si>
    <t>017-5476</t>
  </si>
  <si>
    <t>017-5477</t>
  </si>
  <si>
    <t>017-5478</t>
  </si>
  <si>
    <t>017-5480</t>
  </si>
  <si>
    <t>017-5487</t>
  </si>
  <si>
    <t>017-5489</t>
  </si>
  <si>
    <t>017-5490</t>
  </si>
  <si>
    <t>017-5491</t>
  </si>
  <si>
    <t>017-5492</t>
  </si>
  <si>
    <t>017-5499</t>
  </si>
  <si>
    <t>017-5500</t>
  </si>
  <si>
    <t>017-5501</t>
  </si>
  <si>
    <t>017-5502</t>
  </si>
  <si>
    <t>017-5503</t>
  </si>
  <si>
    <t>017-5505</t>
  </si>
  <si>
    <t>017-5506</t>
  </si>
  <si>
    <t>017-5507</t>
  </si>
  <si>
    <t>017-5508</t>
  </si>
  <si>
    <t>017-5513</t>
  </si>
  <si>
    <t>017-5516</t>
  </si>
  <si>
    <t>017-5517</t>
  </si>
  <si>
    <t>017-5520</t>
  </si>
  <si>
    <t>017-5521</t>
  </si>
  <si>
    <t>017-5522</t>
  </si>
  <si>
    <t>017-5524</t>
  </si>
  <si>
    <t>017-5525</t>
  </si>
  <si>
    <t>017-5526</t>
  </si>
  <si>
    <t>017-5527</t>
  </si>
  <si>
    <t>017-5531</t>
  </si>
  <si>
    <t>017-5533</t>
  </si>
  <si>
    <t>017-5534</t>
  </si>
  <si>
    <t>017-5535</t>
  </si>
  <si>
    <t>017-5536</t>
  </si>
  <si>
    <t>017-5539</t>
  </si>
  <si>
    <t>017-5541</t>
  </si>
  <si>
    <t>017-5544</t>
  </si>
  <si>
    <t>017-5545</t>
  </si>
  <si>
    <t>017-5546</t>
  </si>
  <si>
    <t>017-5548</t>
  </si>
  <si>
    <t>017-5551</t>
  </si>
  <si>
    <t>017-5557</t>
  </si>
  <si>
    <t>017-5564</t>
  </si>
  <si>
    <t>017-5575</t>
  </si>
  <si>
    <t>017-5576</t>
  </si>
  <si>
    <t>017-5582</t>
  </si>
  <si>
    <t>017-5584</t>
  </si>
  <si>
    <t>017-5587</t>
  </si>
  <si>
    <t>017-5588</t>
  </si>
  <si>
    <t>017-5589</t>
  </si>
  <si>
    <t>017-5592</t>
  </si>
  <si>
    <t>017-5593</t>
  </si>
  <si>
    <t>017-5594</t>
  </si>
  <si>
    <t>017-5596</t>
  </si>
  <si>
    <t>017-5600</t>
  </si>
  <si>
    <t>017-5601</t>
  </si>
  <si>
    <t>017-5602</t>
  </si>
  <si>
    <t>017-560202</t>
  </si>
  <si>
    <t>017-5605</t>
  </si>
  <si>
    <t>017-5606</t>
  </si>
  <si>
    <t>017-5607</t>
  </si>
  <si>
    <t>017-5608</t>
  </si>
  <si>
    <t>017-5609</t>
  </si>
  <si>
    <t>017-5617</t>
  </si>
  <si>
    <t>017-5621</t>
  </si>
  <si>
    <t>017-5622</t>
  </si>
  <si>
    <t>017-5623</t>
  </si>
  <si>
    <t>017-5624</t>
  </si>
  <si>
    <t>017-5625</t>
  </si>
  <si>
    <t>017-562502</t>
  </si>
  <si>
    <t>017-5626</t>
  </si>
  <si>
    <t>017-562602</t>
  </si>
  <si>
    <t>017-5627</t>
  </si>
  <si>
    <t>017-5628</t>
  </si>
  <si>
    <t>017-562802</t>
  </si>
  <si>
    <t>017-5629</t>
  </si>
  <si>
    <t>017-5630</t>
  </si>
  <si>
    <t>017-5632</t>
  </si>
  <si>
    <t>017-563202</t>
  </si>
  <si>
    <t>017-5633</t>
  </si>
  <si>
    <t>017-563302</t>
  </si>
  <si>
    <t>017-5634</t>
  </si>
  <si>
    <t>017-563402</t>
  </si>
  <si>
    <t>017-5636</t>
  </si>
  <si>
    <t>017-5637</t>
  </si>
  <si>
    <t>017-5641</t>
  </si>
  <si>
    <t>017-5642</t>
  </si>
  <si>
    <t>017-5646</t>
  </si>
  <si>
    <t>017-5648</t>
  </si>
  <si>
    <t>017-5649</t>
  </si>
  <si>
    <t>017-5669</t>
  </si>
  <si>
    <t>017-5674</t>
  </si>
  <si>
    <t>017-567402</t>
  </si>
  <si>
    <t>017-5676</t>
  </si>
  <si>
    <t>017-5677</t>
  </si>
  <si>
    <t>017-567702</t>
  </si>
  <si>
    <t>017-5678</t>
  </si>
  <si>
    <t>017-567802</t>
  </si>
  <si>
    <t>017-5682</t>
  </si>
  <si>
    <t>017-5683</t>
  </si>
  <si>
    <t>017-5687</t>
  </si>
  <si>
    <t>017-5688</t>
  </si>
  <si>
    <t>017-5719</t>
  </si>
  <si>
    <t>017-5720</t>
  </si>
  <si>
    <t>017-5721</t>
  </si>
  <si>
    <t>017-5724</t>
  </si>
  <si>
    <t>017-5726</t>
  </si>
  <si>
    <t>017-5728</t>
  </si>
  <si>
    <t>017-5729</t>
  </si>
  <si>
    <t>017-5731</t>
  </si>
  <si>
    <t>017-5732</t>
  </si>
  <si>
    <t>017-5733</t>
  </si>
  <si>
    <t>017-5734</t>
  </si>
  <si>
    <t>017-5735</t>
  </si>
  <si>
    <t>017-5745</t>
  </si>
  <si>
    <t>017-5746</t>
  </si>
  <si>
    <t>017-5751</t>
  </si>
  <si>
    <t>017-5752</t>
  </si>
  <si>
    <t>017-5753</t>
  </si>
  <si>
    <t>017-5755</t>
  </si>
  <si>
    <t>017-5756</t>
  </si>
  <si>
    <t>017-5758</t>
  </si>
  <si>
    <t>017-5759</t>
  </si>
  <si>
    <t>017-5760</t>
  </si>
  <si>
    <t>017-5761</t>
  </si>
  <si>
    <t>017-5762</t>
  </si>
  <si>
    <t>017-5766</t>
  </si>
  <si>
    <t>017-5767</t>
  </si>
  <si>
    <t>017-5782</t>
  </si>
  <si>
    <t>017-5783</t>
  </si>
  <si>
    <t>017-5786</t>
  </si>
  <si>
    <t>017-5809</t>
  </si>
  <si>
    <t>017-5810</t>
  </si>
  <si>
    <t>017-5811</t>
  </si>
  <si>
    <t>017-5812</t>
  </si>
  <si>
    <t>017-5816</t>
  </si>
  <si>
    <t>017-5822</t>
  </si>
  <si>
    <t>017-5823</t>
  </si>
  <si>
    <t>017-5829</t>
  </si>
  <si>
    <t>017-590066</t>
  </si>
  <si>
    <t>017-590166</t>
  </si>
  <si>
    <t>017-5927</t>
  </si>
  <si>
    <t>017-5929</t>
  </si>
  <si>
    <t>017-614566</t>
  </si>
  <si>
    <t>017-614766</t>
  </si>
  <si>
    <t>017-615966</t>
  </si>
  <si>
    <t>017-616066</t>
  </si>
  <si>
    <t>017-617666</t>
  </si>
  <si>
    <t>017-617766</t>
  </si>
  <si>
    <t>017-617866</t>
  </si>
  <si>
    <t>017-617966</t>
  </si>
  <si>
    <t>017-618066</t>
  </si>
  <si>
    <t>017-618166</t>
  </si>
  <si>
    <t>017-618266</t>
  </si>
  <si>
    <t>017-618366</t>
  </si>
  <si>
    <t>017-618466</t>
  </si>
  <si>
    <t>017-618566</t>
  </si>
  <si>
    <t>017-618666</t>
  </si>
  <si>
    <t>017-630001</t>
  </si>
  <si>
    <t>017-630002</t>
  </si>
  <si>
    <t>017-630201</t>
  </si>
  <si>
    <t>017-630202</t>
  </si>
  <si>
    <t>017-630401</t>
  </si>
  <si>
    <t>017-630402</t>
  </si>
  <si>
    <t>017-630501</t>
  </si>
  <si>
    <t>017-630502</t>
  </si>
  <si>
    <t>017-630701</t>
  </si>
  <si>
    <t>017-630702</t>
  </si>
  <si>
    <t>017-630801</t>
  </si>
  <si>
    <t>017-630802</t>
  </si>
  <si>
    <t>017-631001</t>
  </si>
  <si>
    <t>017-631002</t>
  </si>
  <si>
    <t>017-631201</t>
  </si>
  <si>
    <t>017-631202</t>
  </si>
  <si>
    <t>017-631301</t>
  </si>
  <si>
    <t>017-631302</t>
  </si>
  <si>
    <t>017-631401</t>
  </si>
  <si>
    <t>017-631402</t>
  </si>
  <si>
    <t>017-631701</t>
  </si>
  <si>
    <t>017-631702</t>
  </si>
  <si>
    <t>017-631901</t>
  </si>
  <si>
    <t>017-631902</t>
  </si>
  <si>
    <t>017-632001</t>
  </si>
  <si>
    <t>017-632002</t>
  </si>
  <si>
    <t>017-632101</t>
  </si>
  <si>
    <t>017-632102</t>
  </si>
  <si>
    <t>017-632201</t>
  </si>
  <si>
    <t>017-632202</t>
  </si>
  <si>
    <t>017-632301</t>
  </si>
  <si>
    <t>017-632302</t>
  </si>
  <si>
    <t>017-632501</t>
  </si>
  <si>
    <t>017-632502</t>
  </si>
  <si>
    <t>017-6326</t>
  </si>
  <si>
    <t>017-632601</t>
  </si>
  <si>
    <t>017-632602</t>
  </si>
  <si>
    <t>017-632701</t>
  </si>
  <si>
    <t>017-632702</t>
  </si>
  <si>
    <t>017-632801</t>
  </si>
  <si>
    <t>017-632802</t>
  </si>
  <si>
    <t>017-632901</t>
  </si>
  <si>
    <t>017-632902</t>
  </si>
  <si>
    <t>017-633001</t>
  </si>
  <si>
    <t>017-633002</t>
  </si>
  <si>
    <t>017-633101</t>
  </si>
  <si>
    <t>017-633102</t>
  </si>
  <si>
    <t>017-633301</t>
  </si>
  <si>
    <t>017-633302</t>
  </si>
  <si>
    <t>017-633401</t>
  </si>
  <si>
    <t>017-633402</t>
  </si>
  <si>
    <t>017-633501</t>
  </si>
  <si>
    <t>017-633502</t>
  </si>
  <si>
    <t>017-633601</t>
  </si>
  <si>
    <t>017-633602</t>
  </si>
  <si>
    <t>017-633901</t>
  </si>
  <si>
    <t>017-633902</t>
  </si>
  <si>
    <t>017-634201</t>
  </si>
  <si>
    <t>017-634202</t>
  </si>
  <si>
    <t>017-634301</t>
  </si>
  <si>
    <t>017-634302</t>
  </si>
  <si>
    <t>017-634401</t>
  </si>
  <si>
    <t>017-634402</t>
  </si>
  <si>
    <t>017-6345</t>
  </si>
  <si>
    <t>017-634501</t>
  </si>
  <si>
    <t>017-634502</t>
  </si>
  <si>
    <t>017-634601</t>
  </si>
  <si>
    <t>017-634602</t>
  </si>
  <si>
    <t>017-634701</t>
  </si>
  <si>
    <t>017-634702</t>
  </si>
  <si>
    <t>017-634801</t>
  </si>
  <si>
    <t>017-634802</t>
  </si>
  <si>
    <t>017-634901</t>
  </si>
  <si>
    <t>017-634902</t>
  </si>
  <si>
    <t>017-635001</t>
  </si>
  <si>
    <t>017-635002</t>
  </si>
  <si>
    <t>017-635101</t>
  </si>
  <si>
    <t>017-635102</t>
  </si>
  <si>
    <t>017-635401</t>
  </si>
  <si>
    <t>017-635402</t>
  </si>
  <si>
    <t>017-635501</t>
  </si>
  <si>
    <t>017-635502</t>
  </si>
  <si>
    <t>017-635801</t>
  </si>
  <si>
    <t>017-635802</t>
  </si>
  <si>
    <t>017-636001</t>
  </si>
  <si>
    <t>017-636002</t>
  </si>
  <si>
    <t>017-636101</t>
  </si>
  <si>
    <t>017-636102</t>
  </si>
  <si>
    <t>017-636201</t>
  </si>
  <si>
    <t>017-636202</t>
  </si>
  <si>
    <t>017-636301</t>
  </si>
  <si>
    <t>017-636302</t>
  </si>
  <si>
    <t>017-636601</t>
  </si>
  <si>
    <t>017-636602</t>
  </si>
  <si>
    <t>017-636701</t>
  </si>
  <si>
    <t>017-636702</t>
  </si>
  <si>
    <t>017-637401</t>
  </si>
  <si>
    <t>017-637402</t>
  </si>
  <si>
    <t>017-637501</t>
  </si>
  <si>
    <t>017-637502</t>
  </si>
  <si>
    <t>017-637601</t>
  </si>
  <si>
    <t>017-637602</t>
  </si>
  <si>
    <t>017-637701</t>
  </si>
  <si>
    <t>017-637702</t>
  </si>
  <si>
    <t>017-637801</t>
  </si>
  <si>
    <t>017-637802</t>
  </si>
  <si>
    <t>017-725201</t>
  </si>
  <si>
    <t>017-725202</t>
  </si>
  <si>
    <t>017-725301</t>
  </si>
  <si>
    <t>017-725302</t>
  </si>
  <si>
    <t>017-725401</t>
  </si>
  <si>
    <t>017-725402</t>
  </si>
  <si>
    <t>017-725501</t>
  </si>
  <si>
    <t>017-725502</t>
  </si>
  <si>
    <t>017-725601</t>
  </si>
  <si>
    <t>017-725602</t>
  </si>
  <si>
    <t>017-725701</t>
  </si>
  <si>
    <t>017-725702</t>
  </si>
  <si>
    <t>017-725801</t>
  </si>
  <si>
    <t>017-725802</t>
  </si>
  <si>
    <t>017-725901</t>
  </si>
  <si>
    <t>017-725902</t>
  </si>
  <si>
    <t>017-726001</t>
  </si>
  <si>
    <t>017-726002</t>
  </si>
  <si>
    <t>017-726201</t>
  </si>
  <si>
    <t>017-726202</t>
  </si>
  <si>
    <t>017-726301</t>
  </si>
  <si>
    <t>017-726302</t>
  </si>
  <si>
    <t>017-726401</t>
  </si>
  <si>
    <t>017-726402</t>
  </si>
  <si>
    <t>017-726701</t>
  </si>
  <si>
    <t>017-726702</t>
  </si>
  <si>
    <t>017-726801</t>
  </si>
  <si>
    <t>017-726802</t>
  </si>
  <si>
    <t>017-726901</t>
  </si>
  <si>
    <t>017-726902</t>
  </si>
  <si>
    <t>017-727001</t>
  </si>
  <si>
    <t>017-727002</t>
  </si>
  <si>
    <t>017-727401</t>
  </si>
  <si>
    <t>017-727402</t>
  </si>
  <si>
    <t>017-727501</t>
  </si>
  <si>
    <t>017-727502</t>
  </si>
  <si>
    <t>017-727601</t>
  </si>
  <si>
    <t>017-727602</t>
  </si>
  <si>
    <t>017-727701</t>
  </si>
  <si>
    <t>017-727702</t>
  </si>
  <si>
    <t>017-727801</t>
  </si>
  <si>
    <t>017-727802</t>
  </si>
  <si>
    <t>017-727901</t>
  </si>
  <si>
    <t>017-727902</t>
  </si>
  <si>
    <t>017-728001</t>
  </si>
  <si>
    <t>017-728101</t>
  </si>
  <si>
    <t>017-728201</t>
  </si>
  <si>
    <t>017-728301</t>
  </si>
  <si>
    <t>017-728501</t>
  </si>
  <si>
    <t>017-728601</t>
  </si>
  <si>
    <t>017-728801</t>
  </si>
  <si>
    <t>017-728802</t>
  </si>
  <si>
    <t>017-728901</t>
  </si>
  <si>
    <t>017-7290</t>
  </si>
  <si>
    <t>017-7291</t>
  </si>
  <si>
    <t>017-7292</t>
  </si>
  <si>
    <t>017-729301</t>
  </si>
  <si>
    <t>017-729302</t>
  </si>
  <si>
    <t>017-9900</t>
  </si>
  <si>
    <t>017-9901</t>
  </si>
  <si>
    <t>017-9902</t>
  </si>
  <si>
    <t>017-9903</t>
  </si>
  <si>
    <t>017-9904</t>
  </si>
  <si>
    <t>017-9905</t>
  </si>
  <si>
    <t>017-9906</t>
  </si>
  <si>
    <t>017-9907</t>
  </si>
  <si>
    <t>017A0362</t>
  </si>
  <si>
    <t>017A1652</t>
  </si>
  <si>
    <t>017A1680</t>
  </si>
  <si>
    <t>017A1683</t>
  </si>
  <si>
    <t>017A1684</t>
  </si>
  <si>
    <t>017A1685</t>
  </si>
  <si>
    <t>017A1687</t>
  </si>
  <si>
    <t>017A1688</t>
  </si>
  <si>
    <t>017A1689</t>
  </si>
  <si>
    <t>017A1692</t>
  </si>
  <si>
    <t>017A1694</t>
  </si>
  <si>
    <t>017A1695</t>
  </si>
  <si>
    <t>017A1708</t>
  </si>
  <si>
    <t>017A1712</t>
  </si>
  <si>
    <t>017A1713</t>
  </si>
  <si>
    <t>017A1720</t>
  </si>
  <si>
    <t>017A1721</t>
  </si>
  <si>
    <t>017A1750</t>
  </si>
  <si>
    <t>017A1751</t>
  </si>
  <si>
    <t>017A1752</t>
  </si>
  <si>
    <t>017A1792</t>
  </si>
  <si>
    <t>017A1793</t>
  </si>
  <si>
    <t>017A1794</t>
  </si>
  <si>
    <t>017A1802</t>
  </si>
  <si>
    <t>017A1803</t>
  </si>
  <si>
    <t>017A1805</t>
  </si>
  <si>
    <t>017A1806</t>
  </si>
  <si>
    <t>017A1812</t>
  </si>
  <si>
    <t>017A1813</t>
  </si>
  <si>
    <t>017A1814</t>
  </si>
  <si>
    <t>017A1815</t>
  </si>
  <si>
    <t>017A1831</t>
  </si>
  <si>
    <t>017A1832</t>
  </si>
  <si>
    <t>017A1834</t>
  </si>
  <si>
    <t>017A1838</t>
  </si>
  <si>
    <t>017B0001</t>
  </si>
  <si>
    <t>017B0002</t>
  </si>
  <si>
    <t>017B0004</t>
  </si>
  <si>
    <t>017B0005</t>
  </si>
  <si>
    <t>017B0006</t>
  </si>
  <si>
    <t>017B0009</t>
  </si>
  <si>
    <t>017B0010</t>
  </si>
  <si>
    <t>017B0013</t>
  </si>
  <si>
    <t>017B0014</t>
  </si>
  <si>
    <t>017B0017</t>
  </si>
  <si>
    <t>017B0018</t>
  </si>
  <si>
    <t>017B0020</t>
  </si>
  <si>
    <t>017B0021</t>
  </si>
  <si>
    <t>017B0022</t>
  </si>
  <si>
    <t>017B0025</t>
  </si>
  <si>
    <t>017B0026</t>
  </si>
  <si>
    <t>017B0029</t>
  </si>
  <si>
    <t>017B0030</t>
  </si>
  <si>
    <t>017B0033</t>
  </si>
  <si>
    <t>017B0034</t>
  </si>
  <si>
    <t>017B0037</t>
  </si>
  <si>
    <t>017B0038</t>
  </si>
  <si>
    <t>017B0041</t>
  </si>
  <si>
    <t>017B0042</t>
  </si>
  <si>
    <t>017B0045</t>
  </si>
  <si>
    <t>017B0046</t>
  </si>
  <si>
    <t>017B0049</t>
  </si>
  <si>
    <t>017B0050</t>
  </si>
  <si>
    <t>017B0053</t>
  </si>
  <si>
    <t>017B0054</t>
  </si>
  <si>
    <t>017B0057</t>
  </si>
  <si>
    <t>017B0058</t>
  </si>
  <si>
    <t>017B0061</t>
  </si>
  <si>
    <t>017B0062</t>
  </si>
  <si>
    <t>017B0065</t>
  </si>
  <si>
    <t>017B0066</t>
  </si>
  <si>
    <t>017B0069</t>
  </si>
  <si>
    <t>017B0070</t>
  </si>
  <si>
    <t>017B0073</t>
  </si>
  <si>
    <t>017B0074</t>
  </si>
  <si>
    <t>017B0078</t>
  </si>
  <si>
    <t>017B0110</t>
  </si>
  <si>
    <t>017B0114</t>
  </si>
  <si>
    <t>017B0138</t>
  </si>
  <si>
    <t>017B0202</t>
  </si>
  <si>
    <t>017B0204</t>
  </si>
  <si>
    <t>017B0214</t>
  </si>
  <si>
    <t>017B0218</t>
  </si>
  <si>
    <t>017B0222</t>
  </si>
  <si>
    <t>017B0226</t>
  </si>
  <si>
    <t>017B0230</t>
  </si>
  <si>
    <t>017B0238</t>
  </si>
  <si>
    <t>017B0242</t>
  </si>
  <si>
    <t>017B0246</t>
  </si>
  <si>
    <t>017B0250</t>
  </si>
  <si>
    <t>017B0254</t>
  </si>
  <si>
    <t>017B0262</t>
  </si>
  <si>
    <t>017B0266</t>
  </si>
  <si>
    <t>017B0270</t>
  </si>
  <si>
    <t>017B0274</t>
  </si>
  <si>
    <t>017B0280</t>
  </si>
  <si>
    <t>017B0281</t>
  </si>
  <si>
    <t>017B0282</t>
  </si>
  <si>
    <t>017B0301</t>
  </si>
  <si>
    <t>017B0303</t>
  </si>
  <si>
    <t>017B0304</t>
  </si>
  <si>
    <t>017B0305</t>
  </si>
  <si>
    <t>017B0306</t>
  </si>
  <si>
    <t>017B0307</t>
  </si>
  <si>
    <t>017B0308</t>
  </si>
  <si>
    <t>017B0309</t>
  </si>
  <si>
    <t>017B0310</t>
  </si>
  <si>
    <t>017B0311</t>
  </si>
  <si>
    <t>017B0313</t>
  </si>
  <si>
    <t>017B0314</t>
  </si>
  <si>
    <t>017B0315</t>
  </si>
  <si>
    <t>017B0317</t>
  </si>
  <si>
    <t>017B0318</t>
  </si>
  <si>
    <t>017B0319</t>
  </si>
  <si>
    <t>017B0320</t>
  </si>
  <si>
    <t>017B0321</t>
  </si>
  <si>
    <t>017B0322</t>
  </si>
  <si>
    <t>017B0323</t>
  </si>
  <si>
    <t>017B0324</t>
  </si>
  <si>
    <t>017B0325</t>
  </si>
  <si>
    <t>017B0326</t>
  </si>
  <si>
    <t>017B0327</t>
  </si>
  <si>
    <t>017B0332</t>
  </si>
  <si>
    <t>017B0334</t>
  </si>
  <si>
    <t>017B0336</t>
  </si>
  <si>
    <t>017B0339</t>
  </si>
  <si>
    <t>017B0340</t>
  </si>
  <si>
    <t>017B0343</t>
  </si>
  <si>
    <t>017B0344</t>
  </si>
  <si>
    <t>017B0345</t>
  </si>
  <si>
    <t>017B0346</t>
  </si>
  <si>
    <t>017B0347</t>
  </si>
  <si>
    <t>017B0348</t>
  </si>
  <si>
    <t>017B0349</t>
  </si>
  <si>
    <t>017B0351</t>
  </si>
  <si>
    <t>017B0354</t>
  </si>
  <si>
    <t>017B0355</t>
  </si>
  <si>
    <t>017B0359</t>
  </si>
  <si>
    <t>017B0361</t>
  </si>
  <si>
    <t>017B0363</t>
  </si>
  <si>
    <t>017B0365</t>
  </si>
  <si>
    <t>017B0370</t>
  </si>
  <si>
    <t>017B0371</t>
  </si>
  <si>
    <t>017B0372</t>
  </si>
  <si>
    <t>017B0376</t>
  </si>
  <si>
    <t>017B0377</t>
  </si>
  <si>
    <t>017B0380</t>
  </si>
  <si>
    <t>017B0381</t>
  </si>
  <si>
    <t>017B0382</t>
  </si>
  <si>
    <t>017B0383</t>
  </si>
  <si>
    <t>017B0384</t>
  </si>
  <si>
    <t>017B0395</t>
  </si>
  <si>
    <t>017B039501</t>
  </si>
  <si>
    <t>017B039502</t>
  </si>
  <si>
    <t>017B039503</t>
  </si>
  <si>
    <t>017B039505</t>
  </si>
  <si>
    <t>017B0397</t>
  </si>
  <si>
    <t>017B0401</t>
  </si>
  <si>
    <t>017B0402</t>
  </si>
  <si>
    <t>017B1001</t>
  </si>
  <si>
    <t>017B1002</t>
  </si>
  <si>
    <t>017B1003</t>
  </si>
  <si>
    <t>017B100302</t>
  </si>
  <si>
    <t>017B1004</t>
  </si>
  <si>
    <t>017B100402</t>
  </si>
  <si>
    <t>017B1005</t>
  </si>
  <si>
    <t>017B1006</t>
  </si>
  <si>
    <t>017B1009</t>
  </si>
  <si>
    <t>017B1010</t>
  </si>
  <si>
    <t>017B101002</t>
  </si>
  <si>
    <t>017B101003</t>
  </si>
  <si>
    <t>017B1011</t>
  </si>
  <si>
    <t>017B101102</t>
  </si>
  <si>
    <t>017B1012</t>
  </si>
  <si>
    <t>017B1013</t>
  </si>
  <si>
    <t>017B1014</t>
  </si>
  <si>
    <t>017B1018</t>
  </si>
  <si>
    <t>017B1019</t>
  </si>
  <si>
    <t>017B1020</t>
  </si>
  <si>
    <t>017B1021</t>
  </si>
  <si>
    <t>017B102102</t>
  </si>
  <si>
    <t>017B1022</t>
  </si>
  <si>
    <t>017B102202</t>
  </si>
  <si>
    <t>017B1023</t>
  </si>
  <si>
    <t>017B1100</t>
  </si>
  <si>
    <t>017B1101</t>
  </si>
  <si>
    <t>017B1102</t>
  </si>
  <si>
    <t>017B1103</t>
  </si>
  <si>
    <t>017B1104</t>
  </si>
  <si>
    <t>017B1105</t>
  </si>
  <si>
    <t>017B1106</t>
  </si>
  <si>
    <t>017B1107</t>
  </si>
  <si>
    <t>017B1108</t>
  </si>
  <si>
    <t>017B1109</t>
  </si>
  <si>
    <t>017B1110</t>
  </si>
  <si>
    <t>017B1111</t>
  </si>
  <si>
    <t>017B1112</t>
  </si>
  <si>
    <t>017B1113</t>
  </si>
  <si>
    <t>017B1114</t>
  </si>
  <si>
    <t>017B1115</t>
  </si>
  <si>
    <t>017B1116</t>
  </si>
  <si>
    <t>017B1117</t>
  </si>
  <si>
    <t>017B1118</t>
  </si>
  <si>
    <t>017B1119</t>
  </si>
  <si>
    <t>017B1120</t>
  </si>
  <si>
    <t>017B1125</t>
  </si>
  <si>
    <t>017D001366</t>
  </si>
  <si>
    <t>017D001466</t>
  </si>
  <si>
    <t>017D001566</t>
  </si>
  <si>
    <t>017D001666</t>
  </si>
  <si>
    <t>017D002166</t>
  </si>
  <si>
    <t>017D002266</t>
  </si>
  <si>
    <t>017D002366</t>
  </si>
  <si>
    <t>017D002466</t>
  </si>
  <si>
    <t>017D002566</t>
  </si>
  <si>
    <t>017D002766</t>
  </si>
  <si>
    <t>017D003066</t>
  </si>
  <si>
    <t>017D003166</t>
  </si>
  <si>
    <t>017D003666</t>
  </si>
  <si>
    <t>017D004066</t>
  </si>
  <si>
    <t>017D004366</t>
  </si>
  <si>
    <t>017D004466</t>
  </si>
  <si>
    <t>017D004566</t>
  </si>
  <si>
    <t>017D004666</t>
  </si>
  <si>
    <t>017D004866</t>
  </si>
  <si>
    <t>017D007266</t>
  </si>
  <si>
    <t>017D007666</t>
  </si>
  <si>
    <t>017D008166</t>
  </si>
  <si>
    <t>017L001566</t>
  </si>
  <si>
    <t>017L001666</t>
  </si>
  <si>
    <t>017L001766</t>
  </si>
  <si>
    <t>017L002466</t>
  </si>
  <si>
    <t>017L003066</t>
  </si>
  <si>
    <t>017L003166</t>
  </si>
  <si>
    <t>017L003266</t>
  </si>
  <si>
    <t>017L003366</t>
  </si>
  <si>
    <t>017L003466</t>
  </si>
  <si>
    <t>017L004066</t>
  </si>
  <si>
    <t>017L004266</t>
  </si>
  <si>
    <t>017L006266</t>
  </si>
  <si>
    <t>017L100266</t>
  </si>
  <si>
    <t>017R0228</t>
  </si>
  <si>
    <t>017R1013</t>
  </si>
  <si>
    <t>017R9313</t>
  </si>
  <si>
    <t>017R9314</t>
  </si>
  <si>
    <t>017R9315</t>
  </si>
  <si>
    <t>017R9316</t>
  </si>
  <si>
    <t>017R9317</t>
  </si>
  <si>
    <t>017R9318</t>
  </si>
  <si>
    <t>017R9319</t>
  </si>
  <si>
    <t>017R9320</t>
  </si>
  <si>
    <t>017R9321</t>
  </si>
  <si>
    <t>017R9322</t>
  </si>
  <si>
    <t>017R9323</t>
  </si>
  <si>
    <t>017R9324</t>
  </si>
  <si>
    <t>017R9326</t>
  </si>
  <si>
    <t>017R9327</t>
  </si>
  <si>
    <t>017R9328</t>
  </si>
  <si>
    <t>017R9329</t>
  </si>
  <si>
    <t>017R9500</t>
  </si>
  <si>
    <t>017R9501</t>
  </si>
  <si>
    <t>017R9502</t>
  </si>
  <si>
    <t>017R9503</t>
  </si>
  <si>
    <t>017R9504</t>
  </si>
  <si>
    <t>017R9505</t>
  </si>
  <si>
    <t>017R9506</t>
  </si>
  <si>
    <t>017R9507</t>
  </si>
  <si>
    <t>017R9517</t>
  </si>
  <si>
    <t>017R9518</t>
  </si>
  <si>
    <t>017R9519</t>
  </si>
  <si>
    <t>018C0000</t>
  </si>
  <si>
    <t>018C1001</t>
  </si>
  <si>
    <t>018F0089</t>
  </si>
  <si>
    <t>018F0091</t>
  </si>
  <si>
    <t>018F0094</t>
  </si>
  <si>
    <t>018F0100</t>
  </si>
  <si>
    <t>018F0101</t>
  </si>
  <si>
    <t>018F0110</t>
  </si>
  <si>
    <t>018F0111</t>
  </si>
  <si>
    <t>018F0112</t>
  </si>
  <si>
    <t>018F0113</t>
  </si>
  <si>
    <t>018F0114</t>
  </si>
  <si>
    <t>018F0120</t>
  </si>
  <si>
    <t>018F0130</t>
  </si>
  <si>
    <t>018F0131</t>
  </si>
  <si>
    <t>018F0400</t>
  </si>
  <si>
    <t>018F0530</t>
  </si>
  <si>
    <t>018F1000</t>
  </si>
  <si>
    <t>018F1001</t>
  </si>
  <si>
    <t>018F1002</t>
  </si>
  <si>
    <t>018F1100</t>
  </si>
  <si>
    <t>018F1150</t>
  </si>
  <si>
    <t>018F1151</t>
  </si>
  <si>
    <t>018F115100</t>
  </si>
  <si>
    <t>018F1153</t>
  </si>
  <si>
    <t>018F115300</t>
  </si>
  <si>
    <t>018F1155</t>
  </si>
  <si>
    <t>018F115500</t>
  </si>
  <si>
    <t>018F3005</t>
  </si>
  <si>
    <t>018F3006</t>
  </si>
  <si>
    <t>018F3010</t>
  </si>
  <si>
    <t>018F3012</t>
  </si>
  <si>
    <t>018F3013</t>
  </si>
  <si>
    <t>018F3014</t>
  </si>
  <si>
    <t>018F3015</t>
  </si>
  <si>
    <t>018F3017</t>
  </si>
  <si>
    <t>018F3018</t>
  </si>
  <si>
    <t>018F3020</t>
  </si>
  <si>
    <t>018F3023</t>
  </si>
  <si>
    <t>018F3025</t>
  </si>
  <si>
    <t>018F3026</t>
  </si>
  <si>
    <t>018F4100</t>
  </si>
  <si>
    <t>018F4102</t>
  </si>
  <si>
    <t>018F4103</t>
  </si>
  <si>
    <t>018F4104</t>
  </si>
  <si>
    <t>018F4110</t>
  </si>
  <si>
    <t>018F4112</t>
  </si>
  <si>
    <t>018F4113</t>
  </si>
  <si>
    <t>018F4114</t>
  </si>
  <si>
    <t>018F4115</t>
  </si>
  <si>
    <t>018F4120</t>
  </si>
  <si>
    <t>018F4122</t>
  </si>
  <si>
    <t>018F4123</t>
  </si>
  <si>
    <t>018F4130</t>
  </si>
  <si>
    <t>018F4131</t>
  </si>
  <si>
    <t>018F4132</t>
  </si>
  <si>
    <t>018F4133</t>
  </si>
  <si>
    <t>018F4134</t>
  </si>
  <si>
    <t>018F4135</t>
  </si>
  <si>
    <t>018F4139</t>
  </si>
  <si>
    <t>018F414000</t>
  </si>
  <si>
    <t>018F414200</t>
  </si>
  <si>
    <t>018F414300</t>
  </si>
  <si>
    <t>018F414400</t>
  </si>
  <si>
    <t>018F415000</t>
  </si>
  <si>
    <t>018F415200</t>
  </si>
  <si>
    <t>018F415300</t>
  </si>
  <si>
    <t>018F4154</t>
  </si>
  <si>
    <t>018F415400</t>
  </si>
  <si>
    <t>018F415500</t>
  </si>
  <si>
    <t>018F416000</t>
  </si>
  <si>
    <t>018F416200</t>
  </si>
  <si>
    <t>018F416300</t>
  </si>
  <si>
    <t>018F417000</t>
  </si>
  <si>
    <t>018F417100</t>
  </si>
  <si>
    <t>018F417200</t>
  </si>
  <si>
    <t>018F417300</t>
  </si>
  <si>
    <t>018F417400</t>
  </si>
  <si>
    <t>018F417500</t>
  </si>
  <si>
    <t>018F4180</t>
  </si>
  <si>
    <t>018F4181</t>
  </si>
  <si>
    <t>018F4199</t>
  </si>
  <si>
    <t>018F4280</t>
  </si>
  <si>
    <t>018F4281</t>
  </si>
  <si>
    <t>018F4282</t>
  </si>
  <si>
    <t>018F4283</t>
  </si>
  <si>
    <t>018F4358</t>
  </si>
  <si>
    <t>018F4501</t>
  </si>
  <si>
    <t>018F450100</t>
  </si>
  <si>
    <t>018F4507</t>
  </si>
  <si>
    <t>018F450700</t>
  </si>
  <si>
    <t>018F4509</t>
  </si>
  <si>
    <t>018F450900</t>
  </si>
  <si>
    <t>018F4510</t>
  </si>
  <si>
    <t>018F451000</t>
  </si>
  <si>
    <t>018F4511</t>
  </si>
  <si>
    <t>018F4517</t>
  </si>
  <si>
    <t>018F4518</t>
  </si>
  <si>
    <t>018F4519</t>
  </si>
  <si>
    <t>018F4520</t>
  </si>
  <si>
    <t>018F4620</t>
  </si>
  <si>
    <t>018F462000</t>
  </si>
  <si>
    <t>018F4621</t>
  </si>
  <si>
    <t>018F462100</t>
  </si>
  <si>
    <t>018F4622</t>
  </si>
  <si>
    <t>018F462200</t>
  </si>
  <si>
    <t>018F4623</t>
  </si>
  <si>
    <t>018F462300</t>
  </si>
  <si>
    <t>018F463200</t>
  </si>
  <si>
    <t>018F463800</t>
  </si>
  <si>
    <t>018F465000</t>
  </si>
  <si>
    <t>018F465200</t>
  </si>
  <si>
    <t>018F465400</t>
  </si>
  <si>
    <t>018F465800</t>
  </si>
  <si>
    <t>018F4703</t>
  </si>
  <si>
    <t>018F4704</t>
  </si>
  <si>
    <t>018F4705</t>
  </si>
  <si>
    <t>018F4720</t>
  </si>
  <si>
    <t>018F4721</t>
  </si>
  <si>
    <t>018F4722</t>
  </si>
  <si>
    <t>018F4723</t>
  </si>
  <si>
    <t>018F4753</t>
  </si>
  <si>
    <t>018F4754</t>
  </si>
  <si>
    <t>018F4755</t>
  </si>
  <si>
    <t>018F490100</t>
  </si>
  <si>
    <t>018F490200</t>
  </si>
  <si>
    <t>018F490300</t>
  </si>
  <si>
    <t>018F490400</t>
  </si>
  <si>
    <t>018F490700</t>
  </si>
  <si>
    <t>018F4908</t>
  </si>
  <si>
    <t>018F490900</t>
  </si>
  <si>
    <t>018F491000</t>
  </si>
  <si>
    <t>018F491500</t>
  </si>
  <si>
    <t>018F491600</t>
  </si>
  <si>
    <t>018F491700</t>
  </si>
  <si>
    <t>018F4951</t>
  </si>
  <si>
    <t>018F4952</t>
  </si>
  <si>
    <t>018F4961</t>
  </si>
  <si>
    <t>018F4965</t>
  </si>
  <si>
    <t>018F4966</t>
  </si>
  <si>
    <t>018F4967</t>
  </si>
  <si>
    <t>018F5500</t>
  </si>
  <si>
    <t>018F5701</t>
  </si>
  <si>
    <t>018F5702</t>
  </si>
  <si>
    <t>018F5707</t>
  </si>
  <si>
    <t>018F5727</t>
  </si>
  <si>
    <t>018F5732</t>
  </si>
  <si>
    <t>018F5801</t>
  </si>
  <si>
    <t>018F5807</t>
  </si>
  <si>
    <t>018F5811</t>
  </si>
  <si>
    <t>018F5857</t>
  </si>
  <si>
    <t>018F6000</t>
  </si>
  <si>
    <t>018F600100</t>
  </si>
  <si>
    <t>018F6002</t>
  </si>
  <si>
    <t>018F600200</t>
  </si>
  <si>
    <t>018F600300</t>
  </si>
  <si>
    <t>018F600400</t>
  </si>
  <si>
    <t>018F600600</t>
  </si>
  <si>
    <t>018F6007</t>
  </si>
  <si>
    <t>018F600700</t>
  </si>
  <si>
    <t>018F600800</t>
  </si>
  <si>
    <t>018F600900</t>
  </si>
  <si>
    <t>018F601000</t>
  </si>
  <si>
    <t>018F601100</t>
  </si>
  <si>
    <t>018F601300</t>
  </si>
  <si>
    <t>018F601400</t>
  </si>
  <si>
    <t>018F601500</t>
  </si>
  <si>
    <t>018F6017</t>
  </si>
  <si>
    <t>018F602700</t>
  </si>
  <si>
    <t>018F6029</t>
  </si>
  <si>
    <t>018F602900</t>
  </si>
  <si>
    <t>018F6030</t>
  </si>
  <si>
    <t>018F603000</t>
  </si>
  <si>
    <t>018F603100</t>
  </si>
  <si>
    <t>018F6032</t>
  </si>
  <si>
    <t>018F603200</t>
  </si>
  <si>
    <t>018F603300</t>
  </si>
  <si>
    <t>018F604400</t>
  </si>
  <si>
    <t>018F604500</t>
  </si>
  <si>
    <t>018F6051</t>
  </si>
  <si>
    <t>018F6077</t>
  </si>
  <si>
    <t>018F6081</t>
  </si>
  <si>
    <t>018F6162</t>
  </si>
  <si>
    <t>018F6176</t>
  </si>
  <si>
    <t>018F6177</t>
  </si>
  <si>
    <t>018F6178</t>
  </si>
  <si>
    <t>018F6179</t>
  </si>
  <si>
    <t>018F6181</t>
  </si>
  <si>
    <t>018F6182</t>
  </si>
  <si>
    <t>018F6183</t>
  </si>
  <si>
    <t>018F6184</t>
  </si>
  <si>
    <t>018F6185</t>
  </si>
  <si>
    <t>018F6186</t>
  </si>
  <si>
    <t>018F6188</t>
  </si>
  <si>
    <t>018F6189</t>
  </si>
  <si>
    <t>018F6190</t>
  </si>
  <si>
    <t>018F6192</t>
  </si>
  <si>
    <t>018F6193</t>
  </si>
  <si>
    <t>018F6200</t>
  </si>
  <si>
    <t>018F6201</t>
  </si>
  <si>
    <t>018F620100</t>
  </si>
  <si>
    <t>018F6202</t>
  </si>
  <si>
    <t>018F620200</t>
  </si>
  <si>
    <t>018F620300</t>
  </si>
  <si>
    <t>018F620500</t>
  </si>
  <si>
    <t>018F620700</t>
  </si>
  <si>
    <t>018F621000</t>
  </si>
  <si>
    <t>018F6212</t>
  </si>
  <si>
    <t>018F621400</t>
  </si>
  <si>
    <t>018F621500</t>
  </si>
  <si>
    <t>018F621600</t>
  </si>
  <si>
    <t>018F622100</t>
  </si>
  <si>
    <t>018F622200</t>
  </si>
  <si>
    <t>018F622400</t>
  </si>
  <si>
    <t>018F6225</t>
  </si>
  <si>
    <t>018F622500</t>
  </si>
  <si>
    <t>018F622600</t>
  </si>
  <si>
    <t>018F622700</t>
  </si>
  <si>
    <t>018F622800</t>
  </si>
  <si>
    <t>018F622900</t>
  </si>
  <si>
    <t>018F623000</t>
  </si>
  <si>
    <t>018F6232</t>
  </si>
  <si>
    <t>018F623200</t>
  </si>
  <si>
    <t>018F623300</t>
  </si>
  <si>
    <t>018F6234</t>
  </si>
  <si>
    <t>018F623400</t>
  </si>
  <si>
    <t>018F623800</t>
  </si>
  <si>
    <t>018F624000</t>
  </si>
  <si>
    <t>018F6242</t>
  </si>
  <si>
    <t>018F624200</t>
  </si>
  <si>
    <t>018F624400</t>
  </si>
  <si>
    <t>018F624500</t>
  </si>
  <si>
    <t>018F6251</t>
  </si>
  <si>
    <t>018F6252</t>
  </si>
  <si>
    <t>018F6253</t>
  </si>
  <si>
    <t>018F6257</t>
  </si>
  <si>
    <t>018F6260</t>
  </si>
  <si>
    <t>018F6261</t>
  </si>
  <si>
    <t>018F6263</t>
  </si>
  <si>
    <t>018F6264</t>
  </si>
  <si>
    <t>018F6265</t>
  </si>
  <si>
    <t>018F6266</t>
  </si>
  <si>
    <t>018F6270</t>
  </si>
  <si>
    <t>018F6271</t>
  </si>
  <si>
    <t>018F6272</t>
  </si>
  <si>
    <t>018F6273</t>
  </si>
  <si>
    <t>018F6274</t>
  </si>
  <si>
    <t>018F6275</t>
  </si>
  <si>
    <t>018F6276</t>
  </si>
  <si>
    <t>018F6277</t>
  </si>
  <si>
    <t>018F6278</t>
  </si>
  <si>
    <t>018F6279</t>
  </si>
  <si>
    <t>018F6280</t>
  </si>
  <si>
    <t>018F6282</t>
  </si>
  <si>
    <t>018F6284</t>
  </si>
  <si>
    <t>018F6288</t>
  </si>
  <si>
    <t>018F6290</t>
  </si>
  <si>
    <t>018F6292</t>
  </si>
  <si>
    <t>018F6293</t>
  </si>
  <si>
    <t>018F6295</t>
  </si>
  <si>
    <t>018F6298</t>
  </si>
  <si>
    <t>018F6300</t>
  </si>
  <si>
    <t>018F630000</t>
  </si>
  <si>
    <t>018F6301</t>
  </si>
  <si>
    <t>018F630100</t>
  </si>
  <si>
    <t>018F630200</t>
  </si>
  <si>
    <t>018F6303</t>
  </si>
  <si>
    <t>018F6310</t>
  </si>
  <si>
    <t>018F6311</t>
  </si>
  <si>
    <t>018F6312</t>
  </si>
  <si>
    <t>018F6320</t>
  </si>
  <si>
    <t>018F6321</t>
  </si>
  <si>
    <t>018F6322</t>
  </si>
  <si>
    <t>018F635600</t>
  </si>
  <si>
    <t>018F635700</t>
  </si>
  <si>
    <t>018F636000</t>
  </si>
  <si>
    <t>018F636500</t>
  </si>
  <si>
    <t>018F6380</t>
  </si>
  <si>
    <t>018F638000</t>
  </si>
  <si>
    <t>018F638100</t>
  </si>
  <si>
    <t>018F638300</t>
  </si>
  <si>
    <t>018F638700</t>
  </si>
  <si>
    <t>018F639600</t>
  </si>
  <si>
    <t>018F639700</t>
  </si>
  <si>
    <t>018F640100</t>
  </si>
  <si>
    <t>018F640200</t>
  </si>
  <si>
    <t>018F640300</t>
  </si>
  <si>
    <t>018F640700</t>
  </si>
  <si>
    <t>018F640900</t>
  </si>
  <si>
    <t>018F641100</t>
  </si>
  <si>
    <t>018F641300</t>
  </si>
  <si>
    <t>018F641400</t>
  </si>
  <si>
    <t>018F641500</t>
  </si>
  <si>
    <t>018F642000</t>
  </si>
  <si>
    <t>018F6421</t>
  </si>
  <si>
    <t>018F642101</t>
  </si>
  <si>
    <t>018F642700</t>
  </si>
  <si>
    <t>018F643200</t>
  </si>
  <si>
    <t>018F644300</t>
  </si>
  <si>
    <t>018F644500</t>
  </si>
  <si>
    <t>018F644600</t>
  </si>
  <si>
    <t>018F644700</t>
  </si>
  <si>
    <t>018F6448</t>
  </si>
  <si>
    <t>018F644800</t>
  </si>
  <si>
    <t>018F645100</t>
  </si>
  <si>
    <t>018F645500</t>
  </si>
  <si>
    <t>018F645600</t>
  </si>
  <si>
    <t>018F6457</t>
  </si>
  <si>
    <t>018F645700</t>
  </si>
  <si>
    <t>018F645900</t>
  </si>
  <si>
    <t>018F646000</t>
  </si>
  <si>
    <t>018F646100</t>
  </si>
  <si>
    <t>018F646500</t>
  </si>
  <si>
    <t>018F646700</t>
  </si>
  <si>
    <t>018F648100</t>
  </si>
  <si>
    <t>018F648600</t>
  </si>
  <si>
    <t>018F648700</t>
  </si>
  <si>
    <t>018F648800</t>
  </si>
  <si>
    <t>018F648900</t>
  </si>
  <si>
    <t>018F649000</t>
  </si>
  <si>
    <t>018F649300</t>
  </si>
  <si>
    <t>018F649500</t>
  </si>
  <si>
    <t>018F6700</t>
  </si>
  <si>
    <t>018F6701</t>
  </si>
  <si>
    <t>018F6701CN</t>
  </si>
  <si>
    <t>018F6702</t>
  </si>
  <si>
    <t>018F6703</t>
  </si>
  <si>
    <t>018F6704</t>
  </si>
  <si>
    <t>018F6706</t>
  </si>
  <si>
    <t>018F6707</t>
  </si>
  <si>
    <t>018F6708</t>
  </si>
  <si>
    <t>018F6709</t>
  </si>
  <si>
    <t>018F6710</t>
  </si>
  <si>
    <t>018F6711</t>
  </si>
  <si>
    <t>018F6713</t>
  </si>
  <si>
    <t>018F6714</t>
  </si>
  <si>
    <t>018F6715</t>
  </si>
  <si>
    <t>018F6717</t>
  </si>
  <si>
    <t>018F6729</t>
  </si>
  <si>
    <t>018F6730</t>
  </si>
  <si>
    <t>018F6730CN</t>
  </si>
  <si>
    <t>018F6732</t>
  </si>
  <si>
    <t>018F6732CN</t>
  </si>
  <si>
    <t>018F6733</t>
  </si>
  <si>
    <t>018F6751</t>
  </si>
  <si>
    <t>018F6756</t>
  </si>
  <si>
    <t>018F6757</t>
  </si>
  <si>
    <t>018F6759</t>
  </si>
  <si>
    <t>018F6765</t>
  </si>
  <si>
    <t>018F6780</t>
  </si>
  <si>
    <t>018F6781</t>
  </si>
  <si>
    <t>018F6783</t>
  </si>
  <si>
    <t>018F6796</t>
  </si>
  <si>
    <t>018F6797</t>
  </si>
  <si>
    <t>018F6801</t>
  </si>
  <si>
    <t>018F6802</t>
  </si>
  <si>
    <t>018F6803</t>
  </si>
  <si>
    <t>018F6807</t>
  </si>
  <si>
    <t>018F6809</t>
  </si>
  <si>
    <t>018F6811</t>
  </si>
  <si>
    <t>018F6813</t>
  </si>
  <si>
    <t>018F6814</t>
  </si>
  <si>
    <t>018F681489</t>
  </si>
  <si>
    <t>018F6815</t>
  </si>
  <si>
    <t>018F6816</t>
  </si>
  <si>
    <t>018F6820</t>
  </si>
  <si>
    <t>018F6821</t>
  </si>
  <si>
    <t>018F6827</t>
  </si>
  <si>
    <t>018F6832</t>
  </si>
  <si>
    <t>018F6851</t>
  </si>
  <si>
    <t>018F6856</t>
  </si>
  <si>
    <t>018F6857</t>
  </si>
  <si>
    <t>018F6859</t>
  </si>
  <si>
    <t>018F6860</t>
  </si>
  <si>
    <t>018F6861</t>
  </si>
  <si>
    <t>018F6866</t>
  </si>
  <si>
    <t>018F6868</t>
  </si>
  <si>
    <t>018F6881</t>
  </si>
  <si>
    <t>018F6886</t>
  </si>
  <si>
    <t>018F6887</t>
  </si>
  <si>
    <t>018F6889</t>
  </si>
  <si>
    <t>018F6890</t>
  </si>
  <si>
    <t>018F6901</t>
  </si>
  <si>
    <t>018F6902</t>
  </si>
  <si>
    <t>018F6903</t>
  </si>
  <si>
    <t>018F6904</t>
  </si>
  <si>
    <t>018F6905</t>
  </si>
  <si>
    <t>018F6906</t>
  </si>
  <si>
    <t>018F6955</t>
  </si>
  <si>
    <t>018F6957</t>
  </si>
  <si>
    <t>018F6959</t>
  </si>
  <si>
    <t>018F6963</t>
  </si>
  <si>
    <t>018F6966</t>
  </si>
  <si>
    <t>018F6968</t>
  </si>
  <si>
    <t>018F6976</t>
  </si>
  <si>
    <t>018F6977</t>
  </si>
  <si>
    <t>018F6980</t>
  </si>
  <si>
    <t>018F6985</t>
  </si>
  <si>
    <t>018F6991</t>
  </si>
  <si>
    <t>018F7001</t>
  </si>
  <si>
    <t>018F7002</t>
  </si>
  <si>
    <t>018F7176</t>
  </si>
  <si>
    <t>018F720100</t>
  </si>
  <si>
    <t>018F7250</t>
  </si>
  <si>
    <t>018F7251</t>
  </si>
  <si>
    <t>018F725100</t>
  </si>
  <si>
    <t>018F725200</t>
  </si>
  <si>
    <t>018F725300</t>
  </si>
  <si>
    <t>018F7258</t>
  </si>
  <si>
    <t>018F725800</t>
  </si>
  <si>
    <t>018F7260</t>
  </si>
  <si>
    <t>018F726000</t>
  </si>
  <si>
    <t>018F7261</t>
  </si>
  <si>
    <t>018F726100</t>
  </si>
  <si>
    <t>018F7263</t>
  </si>
  <si>
    <t>018F726300</t>
  </si>
  <si>
    <t>018F7265</t>
  </si>
  <si>
    <t>018F726500</t>
  </si>
  <si>
    <t>018F7290</t>
  </si>
  <si>
    <t>018F729000</t>
  </si>
  <si>
    <t>018F729300</t>
  </si>
  <si>
    <t>018F729400</t>
  </si>
  <si>
    <t>018F7295</t>
  </si>
  <si>
    <t>018F7296</t>
  </si>
  <si>
    <t>018F729600</t>
  </si>
  <si>
    <t>018F7297</t>
  </si>
  <si>
    <t>018F729700</t>
  </si>
  <si>
    <t>018F729800</t>
  </si>
  <si>
    <t>018F7301</t>
  </si>
  <si>
    <t>018F7351</t>
  </si>
  <si>
    <t>018F7352</t>
  </si>
  <si>
    <t>018F7353</t>
  </si>
  <si>
    <t>018F7358</t>
  </si>
  <si>
    <t>018F7360</t>
  </si>
  <si>
    <t>018F7361</t>
  </si>
  <si>
    <t>018F7363</t>
  </si>
  <si>
    <t>018F7365</t>
  </si>
  <si>
    <t>018F7382</t>
  </si>
  <si>
    <t>018F7388</t>
  </si>
  <si>
    <t>018F7390</t>
  </si>
  <si>
    <t>018F7391</t>
  </si>
  <si>
    <t>018F7392</t>
  </si>
  <si>
    <t>018F7394</t>
  </si>
  <si>
    <t>018F7396</t>
  </si>
  <si>
    <t>018F7397</t>
  </si>
  <si>
    <t>018F7398</t>
  </si>
  <si>
    <t>018F7451</t>
  </si>
  <si>
    <t>018F745100</t>
  </si>
  <si>
    <t>018F7452</t>
  </si>
  <si>
    <t>018F745200</t>
  </si>
  <si>
    <t>018F7654</t>
  </si>
  <si>
    <t>018F7655</t>
  </si>
  <si>
    <t>018F7658</t>
  </si>
  <si>
    <t>018F7660</t>
  </si>
  <si>
    <t>018F7661</t>
  </si>
  <si>
    <t>018F7663</t>
  </si>
  <si>
    <t>018F7664</t>
  </si>
  <si>
    <t>018F7665</t>
  </si>
  <si>
    <t>018F7670</t>
  </si>
  <si>
    <t>018F7671</t>
  </si>
  <si>
    <t>018F7673</t>
  </si>
  <si>
    <t>018F7674</t>
  </si>
  <si>
    <t>018F7675</t>
  </si>
  <si>
    <t>018F7681</t>
  </si>
  <si>
    <t>018F7682</t>
  </si>
  <si>
    <t>018F7683</t>
  </si>
  <si>
    <t>018F7691</t>
  </si>
  <si>
    <t>018F7692</t>
  </si>
  <si>
    <t>018F7693</t>
  </si>
  <si>
    <t>018F7694</t>
  </si>
  <si>
    <t>018F7695</t>
  </si>
  <si>
    <t>018F7699</t>
  </si>
  <si>
    <t>018F7930</t>
  </si>
  <si>
    <t>018F7932</t>
  </si>
  <si>
    <t>018F7938</t>
  </si>
  <si>
    <t>018F7950</t>
  </si>
  <si>
    <t>018F7952</t>
  </si>
  <si>
    <t>018F7958</t>
  </si>
  <si>
    <t>018F7991</t>
  </si>
  <si>
    <t>018F8007</t>
  </si>
  <si>
    <t>018F8032</t>
  </si>
  <si>
    <t>018F8044</t>
  </si>
  <si>
    <t>018F8045</t>
  </si>
  <si>
    <t>018F8067</t>
  </si>
  <si>
    <t>018F8077</t>
  </si>
  <si>
    <t>018F8087</t>
  </si>
  <si>
    <t>018F8201</t>
  </si>
  <si>
    <t>018F8202</t>
  </si>
  <si>
    <t>018F8204</t>
  </si>
  <si>
    <t>018F8205</t>
  </si>
  <si>
    <t>018F8221</t>
  </si>
  <si>
    <t>018F8223</t>
  </si>
  <si>
    <t>018F8229</t>
  </si>
  <si>
    <t>018F8232</t>
  </si>
  <si>
    <t>018F8270</t>
  </si>
  <si>
    <t>018F8271</t>
  </si>
  <si>
    <t>018F8272</t>
  </si>
  <si>
    <t>018F8276</t>
  </si>
  <si>
    <t>018F8277</t>
  </si>
  <si>
    <t>018F8290</t>
  </si>
  <si>
    <t>018F8291</t>
  </si>
  <si>
    <t>018F8292</t>
  </si>
  <si>
    <t>018F8293</t>
  </si>
  <si>
    <t>018F8294</t>
  </si>
  <si>
    <t>018F8295</t>
  </si>
  <si>
    <t>018F8297</t>
  </si>
  <si>
    <t>018F8351</t>
  </si>
  <si>
    <t>018F8352</t>
  </si>
  <si>
    <t>018F8358</t>
  </si>
  <si>
    <t>018F8363</t>
  </si>
  <si>
    <t>018F8391</t>
  </si>
  <si>
    <t>018F8393</t>
  </si>
  <si>
    <t>018F8397</t>
  </si>
  <si>
    <t>018F8451</t>
  </si>
  <si>
    <t>018F8452</t>
  </si>
  <si>
    <t>018F8652</t>
  </si>
  <si>
    <t>018F8654</t>
  </si>
  <si>
    <t>018F8658</t>
  </si>
  <si>
    <t>018F8682</t>
  </si>
  <si>
    <t>018F8701</t>
  </si>
  <si>
    <t>018F8702</t>
  </si>
  <si>
    <t>018F8707</t>
  </si>
  <si>
    <t>018F8730</t>
  </si>
  <si>
    <t>018F8732</t>
  </si>
  <si>
    <t>018F8781</t>
  </si>
  <si>
    <t>018F8799</t>
  </si>
  <si>
    <t>018F8801</t>
  </si>
  <si>
    <t>018F8856</t>
  </si>
  <si>
    <t>018F8867</t>
  </si>
  <si>
    <t>018F8901</t>
  </si>
  <si>
    <t>018F8902</t>
  </si>
  <si>
    <t>018F8906</t>
  </si>
  <si>
    <t>018F8951</t>
  </si>
  <si>
    <t>018R0001</t>
  </si>
  <si>
    <t>018R1001</t>
  </si>
  <si>
    <t>018R1002</t>
  </si>
  <si>
    <t>018R1007</t>
  </si>
  <si>
    <t>018R1010</t>
  </si>
  <si>
    <t>018R1012</t>
  </si>
  <si>
    <t>018R9200</t>
  </si>
  <si>
    <t>018R9600</t>
  </si>
  <si>
    <t>018R9666</t>
  </si>
  <si>
    <t>018R9667</t>
  </si>
  <si>
    <t>018R9668</t>
  </si>
  <si>
    <t>018R9670</t>
  </si>
  <si>
    <t>018R9673</t>
  </si>
  <si>
    <t>018R9674</t>
  </si>
  <si>
    <t>018Z0000</t>
  </si>
  <si>
    <t>018Z0001</t>
  </si>
  <si>
    <t>018Z0003</t>
  </si>
  <si>
    <t>018Z0004</t>
  </si>
  <si>
    <t>018Z0005</t>
  </si>
  <si>
    <t>018Z0008</t>
  </si>
  <si>
    <t>018Z0009</t>
  </si>
  <si>
    <t>018Z0010</t>
  </si>
  <si>
    <t>018Z0011</t>
  </si>
  <si>
    <t>018Z0012</t>
  </si>
  <si>
    <t>018Z0014</t>
  </si>
  <si>
    <t>018Z0015</t>
  </si>
  <si>
    <t>018Z0017</t>
  </si>
  <si>
    <t>018Z0026</t>
  </si>
  <si>
    <t>018Z0028</t>
  </si>
  <si>
    <t>018Z0030</t>
  </si>
  <si>
    <t>018Z0032</t>
  </si>
  <si>
    <t>018Z0033</t>
  </si>
  <si>
    <t>018Z0034</t>
  </si>
  <si>
    <t>018Z0035</t>
  </si>
  <si>
    <t>018Z0036</t>
  </si>
  <si>
    <t>018Z0037</t>
  </si>
  <si>
    <t>018Z0038</t>
  </si>
  <si>
    <t>018Z0039</t>
  </si>
  <si>
    <t>018Z0041</t>
  </si>
  <si>
    <t>018Z0042</t>
  </si>
  <si>
    <t>018Z0043</t>
  </si>
  <si>
    <t>018Z0048</t>
  </si>
  <si>
    <t>018Z0049</t>
  </si>
  <si>
    <t>018Z0050</t>
  </si>
  <si>
    <t>018Z0051</t>
  </si>
  <si>
    <t>018Z0052</t>
  </si>
  <si>
    <t>018Z0053</t>
  </si>
  <si>
    <t>018Z0054</t>
  </si>
  <si>
    <t>018Z0056</t>
  </si>
  <si>
    <t>018Z0058</t>
  </si>
  <si>
    <t>018Z0060</t>
  </si>
  <si>
    <t>018Z0062</t>
  </si>
  <si>
    <t>018Z0064</t>
  </si>
  <si>
    <t>018Z0074</t>
  </si>
  <si>
    <t>018Z0080</t>
  </si>
  <si>
    <t>018Z0081</t>
  </si>
  <si>
    <t>018Z0089</t>
  </si>
  <si>
    <t>018Z0090</t>
  </si>
  <si>
    <t>018Z0091</t>
  </si>
  <si>
    <t>018Z0093</t>
  </si>
  <si>
    <t>018Z0095</t>
  </si>
  <si>
    <t>018Z0097</t>
  </si>
  <si>
    <t>018Z0102</t>
  </si>
  <si>
    <t>018Z0103</t>
  </si>
  <si>
    <t>018Z0110</t>
  </si>
  <si>
    <t>018Z0113</t>
  </si>
  <si>
    <t>018Z0118</t>
  </si>
  <si>
    <t>018Z0122</t>
  </si>
  <si>
    <t>018Z0124</t>
  </si>
  <si>
    <t>018Z0125</t>
  </si>
  <si>
    <t>018Z0126</t>
  </si>
  <si>
    <t>018Z0258</t>
  </si>
  <si>
    <t>018Z0259</t>
  </si>
  <si>
    <t>018Z0268</t>
  </si>
  <si>
    <t>018Z0282</t>
  </si>
  <si>
    <t>018Z0285</t>
  </si>
  <si>
    <t>018Z0288</t>
  </si>
  <si>
    <t>018Z0290</t>
  </si>
  <si>
    <t>018Z0291</t>
  </si>
  <si>
    <t>018Z0297</t>
  </si>
  <si>
    <t>018Z0300</t>
  </si>
  <si>
    <t>018Z0301</t>
  </si>
  <si>
    <t>018Z0302</t>
  </si>
  <si>
    <t>018Z0303</t>
  </si>
  <si>
    <t>018Z0304</t>
  </si>
  <si>
    <t>018Z0305</t>
  </si>
  <si>
    <t>018Z0306</t>
  </si>
  <si>
    <t>018Z0307</t>
  </si>
  <si>
    <t>018Z0308</t>
  </si>
  <si>
    <t>018Z0309</t>
  </si>
  <si>
    <t>018Z0310</t>
  </si>
  <si>
    <t>018Z0311</t>
  </si>
  <si>
    <t>018Z0312</t>
  </si>
  <si>
    <t>018Z0314</t>
  </si>
  <si>
    <t>018Z0316</t>
  </si>
  <si>
    <t>018Z0317</t>
  </si>
  <si>
    <t>018Z0318</t>
  </si>
  <si>
    <t>018Z0319</t>
  </si>
  <si>
    <t>018Z0320</t>
  </si>
  <si>
    <t>018Z0321</t>
  </si>
  <si>
    <t>018Z0322</t>
  </si>
  <si>
    <t>018Z0323</t>
  </si>
  <si>
    <t>018Z0327</t>
  </si>
  <si>
    <t>018Z0329</t>
  </si>
  <si>
    <t>018Z0330</t>
  </si>
  <si>
    <t>018Z0331</t>
  </si>
  <si>
    <t>018Z0334</t>
  </si>
  <si>
    <t>018Z0339</t>
  </si>
  <si>
    <t>018Z0341</t>
  </si>
  <si>
    <t>018Z0342</t>
  </si>
  <si>
    <t>018Z0350</t>
  </si>
  <si>
    <t>018Z0354</t>
  </si>
  <si>
    <t>018Z0355</t>
  </si>
  <si>
    <t>018Z0356</t>
  </si>
  <si>
    <t>018Z0370</t>
  </si>
  <si>
    <t>018Z0374</t>
  </si>
  <si>
    <t>018Z0375</t>
  </si>
  <si>
    <t>018Z0376</t>
  </si>
  <si>
    <t>018Z0400</t>
  </si>
  <si>
    <t>018Z0401</t>
  </si>
  <si>
    <t>018Z0402</t>
  </si>
  <si>
    <t>018Z0405</t>
  </si>
  <si>
    <t>018Z0408</t>
  </si>
  <si>
    <t>018Z0409</t>
  </si>
  <si>
    <t>018Z0411</t>
  </si>
  <si>
    <t>018Z0412</t>
  </si>
  <si>
    <t>018Z0413</t>
  </si>
  <si>
    <t>018Z0416</t>
  </si>
  <si>
    <t>018Z0418</t>
  </si>
  <si>
    <t>018Z0421</t>
  </si>
  <si>
    <t>018Z0431</t>
  </si>
  <si>
    <t>018Z0441</t>
  </si>
  <si>
    <t>018Z0442</t>
  </si>
  <si>
    <t>018Z0450</t>
  </si>
  <si>
    <t>018Z0451</t>
  </si>
  <si>
    <t>018Z0452</t>
  </si>
  <si>
    <t>018Z0457</t>
  </si>
  <si>
    <t>018Z0458</t>
  </si>
  <si>
    <t>018Z0459</t>
  </si>
  <si>
    <t>018Z0460</t>
  </si>
  <si>
    <t>018Z0461</t>
  </si>
  <si>
    <t>018Z0462</t>
  </si>
  <si>
    <t>018Z0463</t>
  </si>
  <si>
    <t>018Z0464</t>
  </si>
  <si>
    <t>018Z0466</t>
  </si>
  <si>
    <t>018Z0470</t>
  </si>
  <si>
    <t>018Z0474</t>
  </si>
  <si>
    <t>018Z0477</t>
  </si>
  <si>
    <t>018Z0479</t>
  </si>
  <si>
    <t>018Z0481</t>
  </si>
  <si>
    <t>018Z0486</t>
  </si>
  <si>
    <t>018Z0502</t>
  </si>
  <si>
    <t>018Z0503</t>
  </si>
  <si>
    <t>018Z0504</t>
  </si>
  <si>
    <t>018Z0505</t>
  </si>
  <si>
    <t>018Z0508</t>
  </si>
  <si>
    <t>018Z0509</t>
  </si>
  <si>
    <t>018Z0510</t>
  </si>
  <si>
    <t>018Z0511</t>
  </si>
  <si>
    <t>018Z0515</t>
  </si>
  <si>
    <t>018Z0516</t>
  </si>
  <si>
    <t>018Z0517</t>
  </si>
  <si>
    <t>018Z0519</t>
  </si>
  <si>
    <t>018Z0520</t>
  </si>
  <si>
    <t>018Z0521</t>
  </si>
  <si>
    <t>018Z0522</t>
  </si>
  <si>
    <t>018Z0525</t>
  </si>
  <si>
    <t>018Z0528</t>
  </si>
  <si>
    <t>018Z0530</t>
  </si>
  <si>
    <t>018Z0531</t>
  </si>
  <si>
    <t>018Z0532</t>
  </si>
  <si>
    <t>018Z0533</t>
  </si>
  <si>
    <t>018Z0534</t>
  </si>
  <si>
    <t>018Z0535</t>
  </si>
  <si>
    <t>018Z0536</t>
  </si>
  <si>
    <t>018Z0537</t>
  </si>
  <si>
    <t>018Z0538</t>
  </si>
  <si>
    <t>018Z0539</t>
  </si>
  <si>
    <t>018Z0543</t>
  </si>
  <si>
    <t>018Z0544</t>
  </si>
  <si>
    <t>018Z0545</t>
  </si>
  <si>
    <t>018Z0549</t>
  </si>
  <si>
    <t>018Z0550</t>
  </si>
  <si>
    <t>018Z0552</t>
  </si>
  <si>
    <t>018Z0552CN</t>
  </si>
  <si>
    <t>018Z0553</t>
  </si>
  <si>
    <t>018Z0554</t>
  </si>
  <si>
    <t>018Z0555</t>
  </si>
  <si>
    <t>018Z0556</t>
  </si>
  <si>
    <t>018Z0557</t>
  </si>
  <si>
    <t>018Z0558</t>
  </si>
  <si>
    <t>018Z0563</t>
  </si>
  <si>
    <t>018Z0564</t>
  </si>
  <si>
    <t>018Z0565</t>
  </si>
  <si>
    <t>018Z0566</t>
  </si>
  <si>
    <t>018Z0567</t>
  </si>
  <si>
    <t>018Z0569</t>
  </si>
  <si>
    <t>018Z0571</t>
  </si>
  <si>
    <t>018Z0572</t>
  </si>
  <si>
    <t>018Z0573</t>
  </si>
  <si>
    <t>018Z0575</t>
  </si>
  <si>
    <t>018Z0580</t>
  </si>
  <si>
    <t>018Z0581</t>
  </si>
  <si>
    <t>018Z0582</t>
  </si>
  <si>
    <t>018Z0583</t>
  </si>
  <si>
    <t>018Z0584</t>
  </si>
  <si>
    <t>018Z0585</t>
  </si>
  <si>
    <t>018Z0586</t>
  </si>
  <si>
    <t>018Z0587</t>
  </si>
  <si>
    <t>018Z0588</t>
  </si>
  <si>
    <t>018Z0589</t>
  </si>
  <si>
    <t>018Z0590</t>
  </si>
  <si>
    <t>018Z0591</t>
  </si>
  <si>
    <t>018Z0592</t>
  </si>
  <si>
    <t>018Z0593</t>
  </si>
  <si>
    <t>018Z0594</t>
  </si>
  <si>
    <t>018Z0595</t>
  </si>
  <si>
    <t>018Z0596</t>
  </si>
  <si>
    <t>018Z0597</t>
  </si>
  <si>
    <t>018Z0598</t>
  </si>
  <si>
    <t>018Z0599</t>
  </si>
  <si>
    <t>018Z0702</t>
  </si>
  <si>
    <t>018Z0703</t>
  </si>
  <si>
    <t>018Z0704</t>
  </si>
  <si>
    <t>018Z0707</t>
  </si>
  <si>
    <t>018Z0708</t>
  </si>
  <si>
    <t>018Z0713</t>
  </si>
  <si>
    <t>018Z0714</t>
  </si>
  <si>
    <t>018Z0715</t>
  </si>
  <si>
    <t>018Z0716</t>
  </si>
  <si>
    <t>018Z0717</t>
  </si>
  <si>
    <t>018Z0725</t>
  </si>
  <si>
    <t>018Z0726</t>
  </si>
  <si>
    <t>018Z0729</t>
  </si>
  <si>
    <t>018Z0730</t>
  </si>
  <si>
    <t>018Z0732</t>
  </si>
  <si>
    <t>018Z0734</t>
  </si>
  <si>
    <t>018Z1000</t>
  </si>
  <si>
    <t>018Z1110</t>
  </si>
  <si>
    <t>018Z1111</t>
  </si>
  <si>
    <t>018Z1121</t>
  </si>
  <si>
    <t>018Z1145</t>
  </si>
  <si>
    <t>018Z1146</t>
  </si>
  <si>
    <t>018Z1250</t>
  </si>
  <si>
    <t>018Z1251</t>
  </si>
  <si>
    <t>018Z1253</t>
  </si>
  <si>
    <t>018Z3003</t>
  </si>
  <si>
    <t>018Z3005</t>
  </si>
  <si>
    <t>018Z3008</t>
  </si>
  <si>
    <t>018Z3009</t>
  </si>
  <si>
    <t>018Z3010</t>
  </si>
  <si>
    <t>018Z3011</t>
  </si>
  <si>
    <t>018Z3014</t>
  </si>
  <si>
    <t>018Z3016</t>
  </si>
  <si>
    <t>018Z3017</t>
  </si>
  <si>
    <t>018Z3018</t>
  </si>
  <si>
    <t>018Z3020</t>
  </si>
  <si>
    <t>018Z3022</t>
  </si>
  <si>
    <t>018Z3024</t>
  </si>
  <si>
    <t>018Z3032</t>
  </si>
  <si>
    <t>018Z3034</t>
  </si>
  <si>
    <t>018Z3035</t>
  </si>
  <si>
    <t>018Z4120</t>
  </si>
  <si>
    <t>018Z4121</t>
  </si>
  <si>
    <t>018Z4122</t>
  </si>
  <si>
    <t>018Z4123</t>
  </si>
  <si>
    <t>018Z4125</t>
  </si>
  <si>
    <t>018Z4127</t>
  </si>
  <si>
    <t>018Z6120</t>
  </si>
  <si>
    <t>018Z6121</t>
  </si>
  <si>
    <t>018Z6122</t>
  </si>
  <si>
    <t>018Z6123</t>
  </si>
  <si>
    <t>018Z6125</t>
  </si>
  <si>
    <t>018Z6126</t>
  </si>
  <si>
    <t>018Z6127</t>
  </si>
  <si>
    <t>018Z6135</t>
  </si>
  <si>
    <t>018Z630200</t>
  </si>
  <si>
    <t>018Z642300</t>
  </si>
  <si>
    <t>018Z642600</t>
  </si>
  <si>
    <t>018Z6447</t>
  </si>
  <si>
    <t>018Z644700</t>
  </si>
  <si>
    <t>018Z6449</t>
  </si>
  <si>
    <t>018Z646300</t>
  </si>
  <si>
    <t>018Z6504</t>
  </si>
  <si>
    <t>018Z6506</t>
  </si>
  <si>
    <t>018Z6507</t>
  </si>
  <si>
    <t>018Z6508</t>
  </si>
  <si>
    <t>018Z6509</t>
  </si>
  <si>
    <t>018Z653000</t>
  </si>
  <si>
    <t>018Z653200</t>
  </si>
  <si>
    <t>018Z653300</t>
  </si>
  <si>
    <t>018Z653400</t>
  </si>
  <si>
    <t>018Z653500</t>
  </si>
  <si>
    <t>018Z653800</t>
  </si>
  <si>
    <t>018Z6591</t>
  </si>
  <si>
    <t>018Z6592</t>
  </si>
  <si>
    <t>018Z6593</t>
  </si>
  <si>
    <t>018Z6595</t>
  </si>
  <si>
    <t>018Z6596</t>
  </si>
  <si>
    <t>018Z6597</t>
  </si>
  <si>
    <t>018Z6598</t>
  </si>
  <si>
    <t>018Z6629</t>
  </si>
  <si>
    <t>018Z6659</t>
  </si>
  <si>
    <t>018Z6739</t>
  </si>
  <si>
    <t>018Z6824</t>
  </si>
  <si>
    <t>018Z6826</t>
  </si>
  <si>
    <t>018Z6847</t>
  </si>
  <si>
    <t>018Z6875</t>
  </si>
  <si>
    <t>018Z6964</t>
  </si>
  <si>
    <t>018Z6987</t>
  </si>
  <si>
    <t>018Z7654</t>
  </si>
  <si>
    <t>018Z8501</t>
  </si>
  <si>
    <t>018Z8502</t>
  </si>
  <si>
    <t>018Z8503</t>
  </si>
  <si>
    <t>018Z8505</t>
  </si>
  <si>
    <t>018Z8506</t>
  </si>
  <si>
    <t>018Z8515</t>
  </si>
  <si>
    <t>018Z8520</t>
  </si>
  <si>
    <t>018Z8525</t>
  </si>
  <si>
    <t>018Z8526</t>
  </si>
  <si>
    <t>018Z8527</t>
  </si>
  <si>
    <t>018Z8528</t>
  </si>
  <si>
    <t>018Z8529</t>
  </si>
  <si>
    <t>018Z8531</t>
  </si>
  <si>
    <t>018Z8532</t>
  </si>
  <si>
    <t>018Z8533</t>
  </si>
  <si>
    <t>018Z8535</t>
  </si>
  <si>
    <t>018Z8536</t>
  </si>
  <si>
    <t>018Z8569</t>
  </si>
  <si>
    <t>018Z8575</t>
  </si>
  <si>
    <t>018Z8585</t>
  </si>
  <si>
    <t>018Z8586</t>
  </si>
  <si>
    <t>018Z8587</t>
  </si>
  <si>
    <t>018Z8588</t>
  </si>
  <si>
    <t>018Z8589</t>
  </si>
  <si>
    <t>018Z8591</t>
  </si>
  <si>
    <t>018Z8592</t>
  </si>
  <si>
    <t>018Z8593</t>
  </si>
  <si>
    <t>018Z8595</t>
  </si>
  <si>
    <t>018Z8596</t>
  </si>
  <si>
    <t>018Z8811</t>
  </si>
  <si>
    <t>018Z8812</t>
  </si>
  <si>
    <t>018Z8813</t>
  </si>
  <si>
    <t>018Z8814</t>
  </si>
  <si>
    <t>018Z8815</t>
  </si>
  <si>
    <t>018Z8821</t>
  </si>
  <si>
    <t>018Z8822</t>
  </si>
  <si>
    <t>018Z8823</t>
  </si>
  <si>
    <t>018Z8824</t>
  </si>
  <si>
    <t>018Z8825</t>
  </si>
  <si>
    <t>018Z9308</t>
  </si>
  <si>
    <t>01F4004</t>
  </si>
  <si>
    <t>020-0001</t>
  </si>
  <si>
    <t>020-0002</t>
  </si>
  <si>
    <t>020-0003</t>
  </si>
  <si>
    <t>020-0004</t>
  </si>
  <si>
    <t>020-0005</t>
  </si>
  <si>
    <t>020-0006</t>
  </si>
  <si>
    <t>020-0009</t>
  </si>
  <si>
    <t>020-0012</t>
  </si>
  <si>
    <t>020-0020</t>
  </si>
  <si>
    <t>020-0029</t>
  </si>
  <si>
    <t>020-0030</t>
  </si>
  <si>
    <t>020-0031</t>
  </si>
  <si>
    <t>020-0032</t>
  </si>
  <si>
    <t>020-0033</t>
  </si>
  <si>
    <t>020-0034</t>
  </si>
  <si>
    <t>020-0035</t>
  </si>
  <si>
    <t>020-0036</t>
  </si>
  <si>
    <t>020-0037</t>
  </si>
  <si>
    <t>020-0038</t>
  </si>
  <si>
    <t>020-0039</t>
  </si>
  <si>
    <t>020-0040</t>
  </si>
  <si>
    <t>020-0045</t>
  </si>
  <si>
    <t>020-0047</t>
  </si>
  <si>
    <t>020-0048</t>
  </si>
  <si>
    <t>020-0103</t>
  </si>
  <si>
    <t>020-0104</t>
  </si>
  <si>
    <t>020-0106</t>
  </si>
  <si>
    <t>020-0107</t>
  </si>
  <si>
    <t>020-0109</t>
  </si>
  <si>
    <t>020-0110</t>
  </si>
  <si>
    <t>020-0111</t>
  </si>
  <si>
    <t>020-0112</t>
  </si>
  <si>
    <t>020-0113</t>
  </si>
  <si>
    <t>020-0115</t>
  </si>
  <si>
    <t>020-0117</t>
  </si>
  <si>
    <t>020-0120</t>
  </si>
  <si>
    <t>020-0121</t>
  </si>
  <si>
    <t>020-0122</t>
  </si>
  <si>
    <t>020-0124</t>
  </si>
  <si>
    <t>020-0125</t>
  </si>
  <si>
    <t>020-0126</t>
  </si>
  <si>
    <t>020-0127</t>
  </si>
  <si>
    <t>020-0128</t>
  </si>
  <si>
    <t>020-0129</t>
  </si>
  <si>
    <t>020-0130</t>
  </si>
  <si>
    <t>020-0131</t>
  </si>
  <si>
    <t>020-0132</t>
  </si>
  <si>
    <t>020-0133</t>
  </si>
  <si>
    <t>020-0134</t>
  </si>
  <si>
    <t>020-0136</t>
  </si>
  <si>
    <t>020-0137</t>
  </si>
  <si>
    <t>020-0138</t>
  </si>
  <si>
    <t>020-0139</t>
  </si>
  <si>
    <t>020-0148</t>
  </si>
  <si>
    <t>020-0149</t>
  </si>
  <si>
    <t>020-0161</t>
  </si>
  <si>
    <t>020-0162</t>
  </si>
  <si>
    <t>020-0165</t>
  </si>
  <si>
    <t>020-0202</t>
  </si>
  <si>
    <t>020-0235</t>
  </si>
  <si>
    <t>020-0236</t>
  </si>
  <si>
    <t>020-0243</t>
  </si>
  <si>
    <t>020-0288</t>
  </si>
  <si>
    <t>020-0410</t>
  </si>
  <si>
    <t>020-0415</t>
  </si>
  <si>
    <t>020-0418</t>
  </si>
  <si>
    <t>020-0419</t>
  </si>
  <si>
    <t>020-0421</t>
  </si>
  <si>
    <t>020-0466</t>
  </si>
  <si>
    <t>020-0711</t>
  </si>
  <si>
    <t>020-0712</t>
  </si>
  <si>
    <t>020-0729</t>
  </si>
  <si>
    <t>020-0730</t>
  </si>
  <si>
    <t>020-0735</t>
  </si>
  <si>
    <t>020-1008</t>
  </si>
  <si>
    <t>020-1010</t>
  </si>
  <si>
    <t>020-1011</t>
  </si>
  <si>
    <t>020-1012</t>
  </si>
  <si>
    <t>020-1014</t>
  </si>
  <si>
    <t>020-1015</t>
  </si>
  <si>
    <t>020-1016</t>
  </si>
  <si>
    <t>020-1017</t>
  </si>
  <si>
    <t>020-1018</t>
  </si>
  <si>
    <t>020-1019</t>
  </si>
  <si>
    <t>020-1020</t>
  </si>
  <si>
    <t>020-1021</t>
  </si>
  <si>
    <t>020-1023</t>
  </si>
  <si>
    <t>020-1025</t>
  </si>
  <si>
    <t>020-1026</t>
  </si>
  <si>
    <t>020-1027</t>
  </si>
  <si>
    <t>020-1028</t>
  </si>
  <si>
    <t>020-1029</t>
  </si>
  <si>
    <t>020-1030</t>
  </si>
  <si>
    <t>020-1032</t>
  </si>
  <si>
    <t>020-1033</t>
  </si>
  <si>
    <t>020-1034</t>
  </si>
  <si>
    <t>020-1035</t>
  </si>
  <si>
    <t>020-1036</t>
  </si>
  <si>
    <t>020-1037</t>
  </si>
  <si>
    <t>020-1038</t>
  </si>
  <si>
    <t>020-1039</t>
  </si>
  <si>
    <t>020-1040</t>
  </si>
  <si>
    <t>020-1041</t>
  </si>
  <si>
    <t>020-1042</t>
  </si>
  <si>
    <t>020-1043</t>
  </si>
  <si>
    <t>020-1044</t>
  </si>
  <si>
    <t>020-1046</t>
  </si>
  <si>
    <t>020-1047</t>
  </si>
  <si>
    <t>020-1048</t>
  </si>
  <si>
    <t>020-1050</t>
  </si>
  <si>
    <t>020-1051</t>
  </si>
  <si>
    <t>020-1052</t>
  </si>
  <si>
    <t>020-1053</t>
  </si>
  <si>
    <t>020-1054</t>
  </si>
  <si>
    <t>020-1055</t>
  </si>
  <si>
    <t>020-1056</t>
  </si>
  <si>
    <t>020-1057</t>
  </si>
  <si>
    <t>020-1058</t>
  </si>
  <si>
    <t>020-1059</t>
  </si>
  <si>
    <t>020-1060</t>
  </si>
  <si>
    <t>020-1061</t>
  </si>
  <si>
    <t>020-1062</t>
  </si>
  <si>
    <t>020-1063</t>
  </si>
  <si>
    <t>020-1064</t>
  </si>
  <si>
    <t>020-1065</t>
  </si>
  <si>
    <t>020-1066</t>
  </si>
  <si>
    <t>020-1067</t>
  </si>
  <si>
    <t>020-1068</t>
  </si>
  <si>
    <t>020-1069</t>
  </si>
  <si>
    <t>020-1070</t>
  </si>
  <si>
    <t>020-1071</t>
  </si>
  <si>
    <t>020-1072</t>
  </si>
  <si>
    <t>020-1073</t>
  </si>
  <si>
    <t>020-1075</t>
  </si>
  <si>
    <t>020-1076</t>
  </si>
  <si>
    <t>020-1080</t>
  </si>
  <si>
    <t>020-1081</t>
  </si>
  <si>
    <t>020-1082</t>
  </si>
  <si>
    <t>020-1087</t>
  </si>
  <si>
    <t>020-1090</t>
  </si>
  <si>
    <t>020-1091</t>
  </si>
  <si>
    <t>020-1094</t>
  </si>
  <si>
    <t>020-1095</t>
  </si>
  <si>
    <t>020-1106</t>
  </si>
  <si>
    <t>020-1111</t>
  </si>
  <si>
    <t>020-1118</t>
  </si>
  <si>
    <t>020-1120</t>
  </si>
  <si>
    <t>020-1121</t>
  </si>
  <si>
    <t>020-1122</t>
  </si>
  <si>
    <t>020-1127</t>
  </si>
  <si>
    <t>020-1130</t>
  </si>
  <si>
    <t>020-1132</t>
  </si>
  <si>
    <t>020-1133</t>
  </si>
  <si>
    <t>020-1135</t>
  </si>
  <si>
    <t>020-1136</t>
  </si>
  <si>
    <t>020-1143</t>
  </si>
  <si>
    <t>020-1147</t>
  </si>
  <si>
    <t>020-1148</t>
  </si>
  <si>
    <t>020-1149</t>
  </si>
  <si>
    <t>020-1150</t>
  </si>
  <si>
    <t>020-1152</t>
  </si>
  <si>
    <t>020-1153</t>
  </si>
  <si>
    <t>020-1154</t>
  </si>
  <si>
    <t>020-1155</t>
  </si>
  <si>
    <t>020-1156</t>
  </si>
  <si>
    <t>020-1161</t>
  </si>
  <si>
    <t>020-1162</t>
  </si>
  <si>
    <t>020-1163</t>
  </si>
  <si>
    <t>020-1164</t>
  </si>
  <si>
    <t>020-1168</t>
  </si>
  <si>
    <t>020-1169</t>
  </si>
  <si>
    <t>020-1174</t>
  </si>
  <si>
    <t>020-1175</t>
  </si>
  <si>
    <t>020-1176</t>
  </si>
  <si>
    <t>020-1186</t>
  </si>
  <si>
    <t>020-1191</t>
  </si>
  <si>
    <t>020-1192</t>
  </si>
  <si>
    <t>020-1193</t>
  </si>
  <si>
    <t>020-1195</t>
  </si>
  <si>
    <t>020-1196</t>
  </si>
  <si>
    <t>020-1200</t>
  </si>
  <si>
    <t>020-1210</t>
  </si>
  <si>
    <t>020-1213</t>
  </si>
  <si>
    <t>020-1239</t>
  </si>
  <si>
    <t>020-1240</t>
  </si>
  <si>
    <t>020-1241</t>
  </si>
  <si>
    <t>020-1242</t>
  </si>
  <si>
    <t>020-1243</t>
  </si>
  <si>
    <t>020-1308</t>
  </si>
  <si>
    <t>020-1309</t>
  </si>
  <si>
    <t>020-1312</t>
  </si>
  <si>
    <t>020-1314</t>
  </si>
  <si>
    <t>020-1315</t>
  </si>
  <si>
    <t>020-1316</t>
  </si>
  <si>
    <t>020-1317</t>
  </si>
  <si>
    <t>020-1318</t>
  </si>
  <si>
    <t>020-1319</t>
  </si>
  <si>
    <t>020-1320</t>
  </si>
  <si>
    <t>020-1321</t>
  </si>
  <si>
    <t>020-1322</t>
  </si>
  <si>
    <t>020-1323</t>
  </si>
  <si>
    <t>020-1324</t>
  </si>
  <si>
    <t>020-1325</t>
  </si>
  <si>
    <t>020-1326</t>
  </si>
  <si>
    <t>020-1327</t>
  </si>
  <si>
    <t>020-1328</t>
  </si>
  <si>
    <t>020-1329</t>
  </si>
  <si>
    <t>020-1330</t>
  </si>
  <si>
    <t>020-1331</t>
  </si>
  <si>
    <t>020-1333</t>
  </si>
  <si>
    <t>020-1337</t>
  </si>
  <si>
    <t>020-1338</t>
  </si>
  <si>
    <t>020-1339</t>
  </si>
  <si>
    <t>020-1340</t>
  </si>
  <si>
    <t>020-1341</t>
  </si>
  <si>
    <t>020-1342</t>
  </si>
  <si>
    <t>020-1364</t>
  </si>
  <si>
    <t>020-1384</t>
  </si>
  <si>
    <t>020-1385</t>
  </si>
  <si>
    <t>020-1393</t>
  </si>
  <si>
    <t>020-1394</t>
  </si>
  <si>
    <t>020-1395</t>
  </si>
  <si>
    <t>020-1396</t>
  </si>
  <si>
    <t>020-1408</t>
  </si>
  <si>
    <t>020-1409</t>
  </si>
  <si>
    <t>020-1420</t>
  </si>
  <si>
    <t>020-1421</t>
  </si>
  <si>
    <t>020-1500</t>
  </si>
  <si>
    <t>020-1501</t>
  </si>
  <si>
    <t>020-1502</t>
  </si>
  <si>
    <t>020-1503</t>
  </si>
  <si>
    <t>020-1504</t>
  </si>
  <si>
    <t>020-1505</t>
  </si>
  <si>
    <t>020-1506</t>
  </si>
  <si>
    <t>020-1507</t>
  </si>
  <si>
    <t>020-1508</t>
  </si>
  <si>
    <t>020-1509</t>
  </si>
  <si>
    <t>020-1550</t>
  </si>
  <si>
    <t>020-1551</t>
  </si>
  <si>
    <t>020-1554</t>
  </si>
  <si>
    <t>020-1555</t>
  </si>
  <si>
    <t>020-1558</t>
  </si>
  <si>
    <t>020-1560</t>
  </si>
  <si>
    <t>020-1561</t>
  </si>
  <si>
    <t>020-1564</t>
  </si>
  <si>
    <t>020-1569</t>
  </si>
  <si>
    <t>020-1570</t>
  </si>
  <si>
    <t>020-1571</t>
  </si>
  <si>
    <t>020-1572</t>
  </si>
  <si>
    <t>020-1573</t>
  </si>
  <si>
    <t>020-1574</t>
  </si>
  <si>
    <t>020-1575</t>
  </si>
  <si>
    <t>020-1577</t>
  </si>
  <si>
    <t>020-1579</t>
  </si>
  <si>
    <t>020-1581</t>
  </si>
  <si>
    <t>020-1582</t>
  </si>
  <si>
    <t>020-1583</t>
  </si>
  <si>
    <t>020-1585</t>
  </si>
  <si>
    <t>020-1586</t>
  </si>
  <si>
    <t>020-1589</t>
  </si>
  <si>
    <t>020-1591</t>
  </si>
  <si>
    <t>020-1592</t>
  </si>
  <si>
    <t>020-1593</t>
  </si>
  <si>
    <t>020-1597</t>
  </si>
  <si>
    <t>020-1598</t>
  </si>
  <si>
    <t>020-1599</t>
  </si>
  <si>
    <t>020-1600</t>
  </si>
  <si>
    <t>020-1611</t>
  </si>
  <si>
    <t>020-1613</t>
  </si>
  <si>
    <t>020-1614</t>
  </si>
  <si>
    <t>020-1617</t>
  </si>
  <si>
    <t>020-1618</t>
  </si>
  <si>
    <t>020-1712</t>
  </si>
  <si>
    <t>020-1722</t>
  </si>
  <si>
    <t>020-1746</t>
  </si>
  <si>
    <t>020-1762</t>
  </si>
  <si>
    <t>020-1764</t>
  </si>
  <si>
    <t>020-1765</t>
  </si>
  <si>
    <t>020-1812</t>
  </si>
  <si>
    <t>020-1824</t>
  </si>
  <si>
    <t>020-1846</t>
  </si>
  <si>
    <t>020-1862</t>
  </si>
  <si>
    <t>020-1864</t>
  </si>
  <si>
    <t>020-1865</t>
  </si>
  <si>
    <t>020-2126</t>
  </si>
  <si>
    <t>020-2613</t>
  </si>
  <si>
    <t>020-2614</t>
  </si>
  <si>
    <t>020-2618</t>
  </si>
  <si>
    <t>020-3000</t>
  </si>
  <si>
    <t>020-3020</t>
  </si>
  <si>
    <t>020-3021</t>
  </si>
  <si>
    <t>020-3025</t>
  </si>
  <si>
    <t>020-3026</t>
  </si>
  <si>
    <t>020-3027</t>
  </si>
  <si>
    <t>020-3029</t>
  </si>
  <si>
    <t>020-3032</t>
  </si>
  <si>
    <t>020-3033</t>
  </si>
  <si>
    <t>020-3034</t>
  </si>
  <si>
    <t>020-3035</t>
  </si>
  <si>
    <t>020-3036</t>
  </si>
  <si>
    <t>020-3037</t>
  </si>
  <si>
    <t>020-3038</t>
  </si>
  <si>
    <t>020-3039</t>
  </si>
  <si>
    <t>020-3055</t>
  </si>
  <si>
    <t>020-3056</t>
  </si>
  <si>
    <t>020-3060</t>
  </si>
  <si>
    <t>020-3061</t>
  </si>
  <si>
    <t>020-3067</t>
  </si>
  <si>
    <t>020-3068</t>
  </si>
  <si>
    <t>020-3072</t>
  </si>
  <si>
    <t>020-3073</t>
  </si>
  <si>
    <t>020-3120</t>
  </si>
  <si>
    <t>020-3121</t>
  </si>
  <si>
    <t>020-3126</t>
  </si>
  <si>
    <t>020-3161</t>
  </si>
  <si>
    <t>020-4000</t>
  </si>
  <si>
    <t>020-4103</t>
  </si>
  <si>
    <t>020-4104</t>
  </si>
  <si>
    <t>020-4300</t>
  </si>
  <si>
    <t>020-4317</t>
  </si>
  <si>
    <t>020-4320</t>
  </si>
  <si>
    <t>020-4321</t>
  </si>
  <si>
    <t>020-4328</t>
  </si>
  <si>
    <t>020-5000</t>
  </si>
  <si>
    <t>020-5001</t>
  </si>
  <si>
    <t>020-5080</t>
  </si>
  <si>
    <t>020-5081</t>
  </si>
  <si>
    <t>020-5101</t>
  </si>
  <si>
    <t>020-5102</t>
  </si>
  <si>
    <t>020-5103</t>
  </si>
  <si>
    <t>020-5104</t>
  </si>
  <si>
    <t>020-5105</t>
  </si>
  <si>
    <t>020-5106</t>
  </si>
  <si>
    <t>020-5107</t>
  </si>
  <si>
    <t>020-5108</t>
  </si>
  <si>
    <t>020-5109</t>
  </si>
  <si>
    <t>020-5110</t>
  </si>
  <si>
    <t>020-5111</t>
  </si>
  <si>
    <t>020-5112</t>
  </si>
  <si>
    <t>020-5113</t>
  </si>
  <si>
    <t>020-5114</t>
  </si>
  <si>
    <t>020-5115</t>
  </si>
  <si>
    <t>020-5116</t>
  </si>
  <si>
    <t>020-5117</t>
  </si>
  <si>
    <t>020-5118</t>
  </si>
  <si>
    <t>020-5119</t>
  </si>
  <si>
    <t>020-5120</t>
  </si>
  <si>
    <t>020-5122</t>
  </si>
  <si>
    <t>020-5123</t>
  </si>
  <si>
    <t>020-5124</t>
  </si>
  <si>
    <t>020-5125</t>
  </si>
  <si>
    <t>020-5126</t>
  </si>
  <si>
    <t>020-5127</t>
  </si>
  <si>
    <t>020-5128</t>
  </si>
  <si>
    <t>020-5129</t>
  </si>
  <si>
    <t>020-5131</t>
  </si>
  <si>
    <t>020-5132</t>
  </si>
  <si>
    <t>020-5133</t>
  </si>
  <si>
    <t>020-5201</t>
  </si>
  <si>
    <t>020-5202</t>
  </si>
  <si>
    <t>020-5203</t>
  </si>
  <si>
    <t>020-5204</t>
  </si>
  <si>
    <t>020-5205</t>
  </si>
  <si>
    <t>020-5206</t>
  </si>
  <si>
    <t>020-5207</t>
  </si>
  <si>
    <t>020-5208</t>
  </si>
  <si>
    <t>020-5209</t>
  </si>
  <si>
    <t>020-5301</t>
  </si>
  <si>
    <t>020-5303</t>
  </si>
  <si>
    <t>020-5304</t>
  </si>
  <si>
    <t>020-5305</t>
  </si>
  <si>
    <t>020-5306</t>
  </si>
  <si>
    <t>020-5307</t>
  </si>
  <si>
    <t>020-5308</t>
  </si>
  <si>
    <t>020-5311</t>
  </si>
  <si>
    <t>020-5313</t>
  </si>
  <si>
    <t>020-5314</t>
  </si>
  <si>
    <t>020-5315</t>
  </si>
  <si>
    <t>020-5317</t>
  </si>
  <si>
    <t>020-5318</t>
  </si>
  <si>
    <t>020-5319</t>
  </si>
  <si>
    <t>020-5401</t>
  </si>
  <si>
    <t>020-5402</t>
  </si>
  <si>
    <t>020-5403</t>
  </si>
  <si>
    <t>020-5404</t>
  </si>
  <si>
    <t>020-5405</t>
  </si>
  <si>
    <t>020-5406</t>
  </si>
  <si>
    <t>020-5407</t>
  </si>
  <si>
    <t>020-5408</t>
  </si>
  <si>
    <t>020-5420</t>
  </si>
  <si>
    <t>020-5422</t>
  </si>
  <si>
    <t>020-5427</t>
  </si>
  <si>
    <t>020-5428</t>
  </si>
  <si>
    <t>020-5429</t>
  </si>
  <si>
    <t>020-5430</t>
  </si>
  <si>
    <t>020-5431</t>
  </si>
  <si>
    <t>020-5432</t>
  </si>
  <si>
    <t>020-5433</t>
  </si>
  <si>
    <t>020-5434</t>
  </si>
  <si>
    <t>020-5435</t>
  </si>
  <si>
    <t>020-5436</t>
  </si>
  <si>
    <t>020-5437</t>
  </si>
  <si>
    <t>020-5438</t>
  </si>
  <si>
    <t>020-5439</t>
  </si>
  <si>
    <t>020-5440</t>
  </si>
  <si>
    <t>020-5442</t>
  </si>
  <si>
    <t>020-5444</t>
  </si>
  <si>
    <t>020-5445</t>
  </si>
  <si>
    <t>020-5446</t>
  </si>
  <si>
    <t>020-5447</t>
  </si>
  <si>
    <t>020-5450</t>
  </si>
  <si>
    <t>020-5452</t>
  </si>
  <si>
    <t>020-5453</t>
  </si>
  <si>
    <t>020-5454</t>
  </si>
  <si>
    <t>020-5455</t>
  </si>
  <si>
    <t>020-5456</t>
  </si>
  <si>
    <t>020-5457</t>
  </si>
  <si>
    <t>020-5458</t>
  </si>
  <si>
    <t>020-5459</t>
  </si>
  <si>
    <t>020-5460</t>
  </si>
  <si>
    <t>020-5461</t>
  </si>
  <si>
    <t>020-5462</t>
  </si>
  <si>
    <t>020-5463</t>
  </si>
  <si>
    <t>020-6009</t>
  </si>
  <si>
    <t>020-6011</t>
  </si>
  <si>
    <t>020-6012</t>
  </si>
  <si>
    <t>020-6013</t>
  </si>
  <si>
    <t>020-6017</t>
  </si>
  <si>
    <t>020-6018</t>
  </si>
  <si>
    <t>020-6020</t>
  </si>
  <si>
    <t>020-6021</t>
  </si>
  <si>
    <t>020-6022</t>
  </si>
  <si>
    <t>020-6101</t>
  </si>
  <si>
    <t>020-6401</t>
  </si>
  <si>
    <t>020-6402</t>
  </si>
  <si>
    <t>020-6403</t>
  </si>
  <si>
    <t>020-6404</t>
  </si>
  <si>
    <t>020-6405</t>
  </si>
  <si>
    <t>020-6406</t>
  </si>
  <si>
    <t>020-6411</t>
  </si>
  <si>
    <t>020-6412</t>
  </si>
  <si>
    <t>020-6413</t>
  </si>
  <si>
    <t>020-6414</t>
  </si>
  <si>
    <t>020-6415</t>
  </si>
  <si>
    <t>020-6416</t>
  </si>
  <si>
    <t>020-9096</t>
  </si>
  <si>
    <t>020-9565</t>
  </si>
  <si>
    <t>020-9566</t>
  </si>
  <si>
    <t>020-9575</t>
  </si>
  <si>
    <t>020-9577</t>
  </si>
  <si>
    <t>020-9578</t>
  </si>
  <si>
    <t>020-9580</t>
  </si>
  <si>
    <t>020-9581</t>
  </si>
  <si>
    <t>020-9582</t>
  </si>
  <si>
    <t>020A0334</t>
  </si>
  <si>
    <t>020A0335</t>
  </si>
  <si>
    <t>020A0336</t>
  </si>
  <si>
    <t>020A0338</t>
  </si>
  <si>
    <t>020A0373</t>
  </si>
  <si>
    <t>020A0374</t>
  </si>
  <si>
    <t>020A0375</t>
  </si>
  <si>
    <t>020A0406</t>
  </si>
  <si>
    <t>020A0407</t>
  </si>
  <si>
    <t>020A0408</t>
  </si>
  <si>
    <t>020A0410</t>
  </si>
  <si>
    <t>020A0412</t>
  </si>
  <si>
    <t>020A0417</t>
  </si>
  <si>
    <t>020A0419</t>
  </si>
  <si>
    <t>020A0428</t>
  </si>
  <si>
    <t>020A0429</t>
  </si>
  <si>
    <t>020A0430</t>
  </si>
  <si>
    <t>020A0431</t>
  </si>
  <si>
    <t>020A0432</t>
  </si>
  <si>
    <t>020A0433</t>
  </si>
  <si>
    <t>020A0473</t>
  </si>
  <si>
    <t>020A0474</t>
  </si>
  <si>
    <t>020A0505</t>
  </si>
  <si>
    <t>020A0507</t>
  </si>
  <si>
    <t>020A0508</t>
  </si>
  <si>
    <t>020A0511</t>
  </si>
  <si>
    <t>020A0512</t>
  </si>
  <si>
    <t>020A0513</t>
  </si>
  <si>
    <t>020A0514</t>
  </si>
  <si>
    <t>020A0515</t>
  </si>
  <si>
    <t>020A0516</t>
  </si>
  <si>
    <t>020A0517</t>
  </si>
  <si>
    <t>020A0518</t>
  </si>
  <si>
    <t>020A0519</t>
  </si>
  <si>
    <t>020A0520</t>
  </si>
  <si>
    <t>020A0521</t>
  </si>
  <si>
    <t>020A3000</t>
  </si>
  <si>
    <t>020A4000</t>
  </si>
  <si>
    <t>020B0020</t>
  </si>
  <si>
    <t>020B0021</t>
  </si>
  <si>
    <t>020B0043</t>
  </si>
  <si>
    <t>020B0125</t>
  </si>
  <si>
    <t>020B0132</t>
  </si>
  <si>
    <t>020B0133</t>
  </si>
  <si>
    <t>020B0134</t>
  </si>
  <si>
    <t>020B0136</t>
  </si>
  <si>
    <t>020B0137</t>
  </si>
  <si>
    <t>020B0141</t>
  </si>
  <si>
    <t>020B0142</t>
  </si>
  <si>
    <t>020B0143</t>
  </si>
  <si>
    <t>020B0144</t>
  </si>
  <si>
    <t>020B0146</t>
  </si>
  <si>
    <t>020B0147</t>
  </si>
  <si>
    <t>020B0151</t>
  </si>
  <si>
    <t>020B0152</t>
  </si>
  <si>
    <t>020B0153</t>
  </si>
  <si>
    <t>020B0154</t>
  </si>
  <si>
    <t>020B0161</t>
  </si>
  <si>
    <t>020B0162</t>
  </si>
  <si>
    <t>020B0165</t>
  </si>
  <si>
    <t>020B0204</t>
  </si>
  <si>
    <t>020B0205</t>
  </si>
  <si>
    <t>020B0206</t>
  </si>
  <si>
    <t>020B0207</t>
  </si>
  <si>
    <t>020B0208</t>
  </si>
  <si>
    <t>020B0209</t>
  </si>
  <si>
    <t>020B0210</t>
  </si>
  <si>
    <t>020B0211</t>
  </si>
  <si>
    <t>020B0213</t>
  </si>
  <si>
    <t>020B0216</t>
  </si>
  <si>
    <t>020B0217</t>
  </si>
  <si>
    <t>020B0219</t>
  </si>
  <si>
    <t>020B0221</t>
  </si>
  <si>
    <t>020B0222</t>
  </si>
  <si>
    <t>020B0223</t>
  </si>
  <si>
    <t>020B0224</t>
  </si>
  <si>
    <t>020B0225</t>
  </si>
  <si>
    <t>020B0226</t>
  </si>
  <si>
    <t>020B0227</t>
  </si>
  <si>
    <t>020B0228</t>
  </si>
  <si>
    <t>020B0229</t>
  </si>
  <si>
    <t>020B0230</t>
  </si>
  <si>
    <t>020B0232</t>
  </si>
  <si>
    <t>020B0233</t>
  </si>
  <si>
    <t>020B0234</t>
  </si>
  <si>
    <t>020B0235</t>
  </si>
  <si>
    <t>020B0237</t>
  </si>
  <si>
    <t>020B0245</t>
  </si>
  <si>
    <t>020B0246</t>
  </si>
  <si>
    <t>020B0310</t>
  </si>
  <si>
    <t>020B0415</t>
  </si>
  <si>
    <t>020B0418</t>
  </si>
  <si>
    <t>020B0419</t>
  </si>
  <si>
    <t>020B0421</t>
  </si>
  <si>
    <t>020B0422</t>
  </si>
  <si>
    <t>020B0423</t>
  </si>
  <si>
    <t>020B0430</t>
  </si>
  <si>
    <t>020B0431</t>
  </si>
  <si>
    <t>020B0466</t>
  </si>
  <si>
    <t>020B1008</t>
  </si>
  <si>
    <t>020B1010</t>
  </si>
  <si>
    <t>020B1011</t>
  </si>
  <si>
    <t>020B1012</t>
  </si>
  <si>
    <t>020B1014</t>
  </si>
  <si>
    <t>020B1015</t>
  </si>
  <si>
    <t>020B1016</t>
  </si>
  <si>
    <t>020B1017</t>
  </si>
  <si>
    <t>020B1018</t>
  </si>
  <si>
    <t>020B1019</t>
  </si>
  <si>
    <t>020B1023</t>
  </si>
  <si>
    <t>020B1036</t>
  </si>
  <si>
    <t>020B1037</t>
  </si>
  <si>
    <t>020B1038</t>
  </si>
  <si>
    <t>020B1039</t>
  </si>
  <si>
    <t>020B1046</t>
  </si>
  <si>
    <t>020B1047</t>
  </si>
  <si>
    <t>020B1048</t>
  </si>
  <si>
    <t>020B1050</t>
  </si>
  <si>
    <t>020B1051</t>
  </si>
  <si>
    <t>020B1052</t>
  </si>
  <si>
    <t>020B1053</t>
  </si>
  <si>
    <t>020B1054</t>
  </si>
  <si>
    <t>020B1055</t>
  </si>
  <si>
    <t>020B1057</t>
  </si>
  <si>
    <t>020B1058</t>
  </si>
  <si>
    <t>020B1059</t>
  </si>
  <si>
    <t>020B1062</t>
  </si>
  <si>
    <t>020B1063</t>
  </si>
  <si>
    <t>020B1064</t>
  </si>
  <si>
    <t>020B1065</t>
  </si>
  <si>
    <t>020B1066</t>
  </si>
  <si>
    <t>020B1069</t>
  </si>
  <si>
    <t>020B1070</t>
  </si>
  <si>
    <t>020B1071</t>
  </si>
  <si>
    <t>020B1082</t>
  </si>
  <si>
    <t>020B1091</t>
  </si>
  <si>
    <t>020B1095</t>
  </si>
  <si>
    <t>020B1132</t>
  </si>
  <si>
    <t>020B1135</t>
  </si>
  <si>
    <t>020B1136</t>
  </si>
  <si>
    <t>020B1143</t>
  </si>
  <si>
    <t>020B1144</t>
  </si>
  <si>
    <t>020B1150</t>
  </si>
  <si>
    <t>020B1155</t>
  </si>
  <si>
    <t>020B1156</t>
  </si>
  <si>
    <t>020B1160</t>
  </si>
  <si>
    <t>020B1165</t>
  </si>
  <si>
    <t>020B1166</t>
  </si>
  <si>
    <t>020B1167</t>
  </si>
  <si>
    <t>020B1168</t>
  </si>
  <si>
    <t>020B1169</t>
  </si>
  <si>
    <t>020B1173</t>
  </si>
  <si>
    <t>020B1179</t>
  </si>
  <si>
    <t>020B1186</t>
  </si>
  <si>
    <t>020B1191</t>
  </si>
  <si>
    <t>020B1200</t>
  </si>
  <si>
    <t>020B1210</t>
  </si>
  <si>
    <t>020B1211</t>
  </si>
  <si>
    <t>020B1213</t>
  </si>
  <si>
    <t>020B1239</t>
  </si>
  <si>
    <t>020B1241</t>
  </si>
  <si>
    <t>020B1585</t>
  </si>
  <si>
    <t>020B1586</t>
  </si>
  <si>
    <t>020B1589</t>
  </si>
  <si>
    <t>020B1591</t>
  </si>
  <si>
    <t>020B1592</t>
  </si>
  <si>
    <t>020B1593</t>
  </si>
  <si>
    <t>020B1596</t>
  </si>
  <si>
    <t>020B1597</t>
  </si>
  <si>
    <t>020B1598</t>
  </si>
  <si>
    <t>020B1599</t>
  </si>
  <si>
    <t>020B1601</t>
  </si>
  <si>
    <t>020B1711</t>
  </si>
  <si>
    <t>020B1712</t>
  </si>
  <si>
    <t>020B1714</t>
  </si>
  <si>
    <t>020B1717</t>
  </si>
  <si>
    <t>020B1721</t>
  </si>
  <si>
    <t>020B1722</t>
  </si>
  <si>
    <t>020B1731</t>
  </si>
  <si>
    <t>020B1732</t>
  </si>
  <si>
    <t>020B1733</t>
  </si>
  <si>
    <t>020B1734</t>
  </si>
  <si>
    <t>020B1736</t>
  </si>
  <si>
    <t>020B1738</t>
  </si>
  <si>
    <t>020B1741</t>
  </si>
  <si>
    <t>020B1742</t>
  </si>
  <si>
    <t>020B1743</t>
  </si>
  <si>
    <t>020B1744</t>
  </si>
  <si>
    <t>020B1748</t>
  </si>
  <si>
    <t>020B1751</t>
  </si>
  <si>
    <t>020B1752</t>
  </si>
  <si>
    <t>020B1753</t>
  </si>
  <si>
    <t>020B1754</t>
  </si>
  <si>
    <t>020B1756</t>
  </si>
  <si>
    <t>020B1761</t>
  </si>
  <si>
    <t>020B1762</t>
  </si>
  <si>
    <t>020B1764</t>
  </si>
  <si>
    <t>020B1774</t>
  </si>
  <si>
    <t>020B1777</t>
  </si>
  <si>
    <t>020B1778</t>
  </si>
  <si>
    <t>020B3000</t>
  </si>
  <si>
    <t>020B4000</t>
  </si>
  <si>
    <t>020B4100</t>
  </si>
  <si>
    <t>020B4101</t>
  </si>
  <si>
    <t>020B4300</t>
  </si>
  <si>
    <t>020B9096</t>
  </si>
  <si>
    <t>020R5420</t>
  </si>
  <si>
    <t>020R5421</t>
  </si>
  <si>
    <t>020R5430</t>
  </si>
  <si>
    <t>020R5431</t>
  </si>
  <si>
    <t>020R5432</t>
  </si>
  <si>
    <t>020R9500</t>
  </si>
  <si>
    <t>020R9506</t>
  </si>
  <si>
    <t>020R9509</t>
  </si>
  <si>
    <t>020R9510</t>
  </si>
  <si>
    <t>020R9512</t>
  </si>
  <si>
    <t>020R9520</t>
  </si>
  <si>
    <t>023A0523</t>
  </si>
  <si>
    <t>023A0524</t>
  </si>
  <si>
    <t>023A0538</t>
  </si>
  <si>
    <t>023A0543</t>
  </si>
  <si>
    <t>023A0545</t>
  </si>
  <si>
    <t>023A0547</t>
  </si>
  <si>
    <t>023A0554</t>
  </si>
  <si>
    <t>023A0557</t>
  </si>
  <si>
    <t>023A0559</t>
  </si>
  <si>
    <t>023A0563</t>
  </si>
  <si>
    <t>023A0576</t>
  </si>
  <si>
    <t>023A0582</t>
  </si>
  <si>
    <t>023A0583</t>
  </si>
  <si>
    <t>023A0586</t>
  </si>
  <si>
    <t>023A0590</t>
  </si>
  <si>
    <t>023A0591</t>
  </si>
  <si>
    <t>023A0592</t>
  </si>
  <si>
    <t>023A0593</t>
  </si>
  <si>
    <t>023A0594</t>
  </si>
  <si>
    <t>023A0600</t>
  </si>
  <si>
    <t>023A0603</t>
  </si>
  <si>
    <t>023A0604</t>
  </si>
  <si>
    <t>023A0605</t>
  </si>
  <si>
    <t>023A0606</t>
  </si>
  <si>
    <t>023A0607</t>
  </si>
  <si>
    <t>023A0609</t>
  </si>
  <si>
    <t>023A0610</t>
  </si>
  <si>
    <t>023A0611</t>
  </si>
  <si>
    <t>023A9300</t>
  </si>
  <si>
    <t>023B1001</t>
  </si>
  <si>
    <t>023B1010</t>
  </si>
  <si>
    <t>023B1020</t>
  </si>
  <si>
    <t>023B2001</t>
  </si>
  <si>
    <t>023B2002</t>
  </si>
  <si>
    <t>023B2020</t>
  </si>
  <si>
    <t>023B2021</t>
  </si>
  <si>
    <t>023B2030</t>
  </si>
  <si>
    <t>023B2031</t>
  </si>
  <si>
    <t>023B3001</t>
  </si>
  <si>
    <t>023B3002</t>
  </si>
  <si>
    <t>023B3003</t>
  </si>
  <si>
    <t>023B3030</t>
  </si>
  <si>
    <t>023B3031</t>
  </si>
  <si>
    <t>023B3032</t>
  </si>
  <si>
    <t>023B3040</t>
  </si>
  <si>
    <t>023B3041</t>
  </si>
  <si>
    <t>023B3042</t>
  </si>
  <si>
    <t>023B4001</t>
  </si>
  <si>
    <t>023B4002</t>
  </si>
  <si>
    <t>023B4003</t>
  </si>
  <si>
    <t>023B4040</t>
  </si>
  <si>
    <t>023B4041</t>
  </si>
  <si>
    <t>023B4042</t>
  </si>
  <si>
    <t>023B4050</t>
  </si>
  <si>
    <t>023B4051</t>
  </si>
  <si>
    <t>023B4052</t>
  </si>
  <si>
    <t>023B5001</t>
  </si>
  <si>
    <t>023B5002</t>
  </si>
  <si>
    <t>023B5003</t>
  </si>
  <si>
    <t>023B5050</t>
  </si>
  <si>
    <t>023B5051</t>
  </si>
  <si>
    <t>023B5052</t>
  </si>
  <si>
    <t>023B5060</t>
  </si>
  <si>
    <t>023B5061</t>
  </si>
  <si>
    <t>023B5062</t>
  </si>
  <si>
    <t>023B7001</t>
  </si>
  <si>
    <t>023B7002</t>
  </si>
  <si>
    <t>023B7003</t>
  </si>
  <si>
    <t>023B7004</t>
  </si>
  <si>
    <t>023B7005</t>
  </si>
  <si>
    <t>023B7006</t>
  </si>
  <si>
    <t>023B7007</t>
  </si>
  <si>
    <t>023B7008</t>
  </si>
  <si>
    <t>023B7009</t>
  </si>
  <si>
    <t>023B7010</t>
  </si>
  <si>
    <t>023B7011</t>
  </si>
  <si>
    <t>023B7012</t>
  </si>
  <si>
    <t>023B7013</t>
  </si>
  <si>
    <t>023B7014</t>
  </si>
  <si>
    <t>023B7015</t>
  </si>
  <si>
    <t>023B7016</t>
  </si>
  <si>
    <t>023B7017</t>
  </si>
  <si>
    <t>023B7018</t>
  </si>
  <si>
    <t>023B7019</t>
  </si>
  <si>
    <t>023B7020</t>
  </si>
  <si>
    <t>023B7021</t>
  </si>
  <si>
    <t>023B7022</t>
  </si>
  <si>
    <t>023B7023</t>
  </si>
  <si>
    <t>023B7024</t>
  </si>
  <si>
    <t>023B7025</t>
  </si>
  <si>
    <t>023B7026</t>
  </si>
  <si>
    <t>023B7027</t>
  </si>
  <si>
    <t>023B7028</t>
  </si>
  <si>
    <t>023B7029</t>
  </si>
  <si>
    <t>023B7030</t>
  </si>
  <si>
    <t>023B7031</t>
  </si>
  <si>
    <t>023B7034</t>
  </si>
  <si>
    <t>023B7035</t>
  </si>
  <si>
    <t>023B7036</t>
  </si>
  <si>
    <t>023B7037</t>
  </si>
  <si>
    <t>023B7038</t>
  </si>
  <si>
    <t>023B7039</t>
  </si>
  <si>
    <t>023B7040</t>
  </si>
  <si>
    <t>023B7041</t>
  </si>
  <si>
    <t>023B7042</t>
  </si>
  <si>
    <t>023B7043</t>
  </si>
  <si>
    <t>023B7044</t>
  </si>
  <si>
    <t>023B7045</t>
  </si>
  <si>
    <t>023B7046</t>
  </si>
  <si>
    <t>023B7047</t>
  </si>
  <si>
    <t>023B7048</t>
  </si>
  <si>
    <t>023B7049</t>
  </si>
  <si>
    <t>023B7050</t>
  </si>
  <si>
    <t>023B7051</t>
  </si>
  <si>
    <t>023B7052</t>
  </si>
  <si>
    <t>023B7053</t>
  </si>
  <si>
    <t>023B7054</t>
  </si>
  <si>
    <t>023B7055</t>
  </si>
  <si>
    <t>023B7056</t>
  </si>
  <si>
    <t>023B7057</t>
  </si>
  <si>
    <t>023B7058</t>
  </si>
  <si>
    <t>023B7059</t>
  </si>
  <si>
    <t>023B7060</t>
  </si>
  <si>
    <t>023B7061</t>
  </si>
  <si>
    <t>023B7062</t>
  </si>
  <si>
    <t>023B7063</t>
  </si>
  <si>
    <t>023B7064</t>
  </si>
  <si>
    <t>023B7065</t>
  </si>
  <si>
    <t>023B7066</t>
  </si>
  <si>
    <t>023R9504</t>
  </si>
  <si>
    <t>023R9507</t>
  </si>
  <si>
    <t>023R9514</t>
  </si>
  <si>
    <t>023R9521</t>
  </si>
  <si>
    <t>023R9522</t>
  </si>
  <si>
    <t>023R9523</t>
  </si>
  <si>
    <t>023R9527</t>
  </si>
  <si>
    <t>023R9528</t>
  </si>
  <si>
    <t>023R9529</t>
  </si>
  <si>
    <t>023R9531</t>
  </si>
  <si>
    <t>023R9532</t>
  </si>
  <si>
    <t>023R9533</t>
  </si>
  <si>
    <t>023R9534</t>
  </si>
  <si>
    <t>023R9543</t>
  </si>
  <si>
    <t>023R9544</t>
  </si>
  <si>
    <t>023R9545</t>
  </si>
  <si>
    <t>023R9546</t>
  </si>
  <si>
    <t>023U0054</t>
  </si>
  <si>
    <t>023U0055</t>
  </si>
  <si>
    <t>023U0056</t>
  </si>
  <si>
    <t>023U0057</t>
  </si>
  <si>
    <t>023U0058</t>
  </si>
  <si>
    <t>023U0060</t>
  </si>
  <si>
    <t>023U0062</t>
  </si>
  <si>
    <t>023U0080</t>
  </si>
  <si>
    <t>023U0081</t>
  </si>
  <si>
    <t>023U0082</t>
  </si>
  <si>
    <t>023U0083</t>
  </si>
  <si>
    <t>023U0084</t>
  </si>
  <si>
    <t>023U0085</t>
  </si>
  <si>
    <t>023U0346</t>
  </si>
  <si>
    <t>023U0363</t>
  </si>
  <si>
    <t>023U0364</t>
  </si>
  <si>
    <t>023U0491</t>
  </si>
  <si>
    <t>023U0513</t>
  </si>
  <si>
    <t>023U0517</t>
  </si>
  <si>
    <t>023U0520</t>
  </si>
  <si>
    <t>023U0523</t>
  </si>
  <si>
    <t>023U0524</t>
  </si>
  <si>
    <t>023U0525</t>
  </si>
  <si>
    <t>023U0526</t>
  </si>
  <si>
    <t>023U0527</t>
  </si>
  <si>
    <t>023U0528</t>
  </si>
  <si>
    <t>023U0529</t>
  </si>
  <si>
    <t>023U0534</t>
  </si>
  <si>
    <t>023U0535</t>
  </si>
  <si>
    <t>023U0536</t>
  </si>
  <si>
    <t>023U0537</t>
  </si>
  <si>
    <t>023U0542</t>
  </si>
  <si>
    <t>023U0550</t>
  </si>
  <si>
    <t>023U0551</t>
  </si>
  <si>
    <t>023U0553</t>
  </si>
  <si>
    <t>023U0554</t>
  </si>
  <si>
    <t>023U0555</t>
  </si>
  <si>
    <t>023U0556</t>
  </si>
  <si>
    <t>023U0558</t>
  </si>
  <si>
    <t>023U0559</t>
  </si>
  <si>
    <t>023U0561</t>
  </si>
  <si>
    <t>023U0562</t>
  </si>
  <si>
    <t>023U0563</t>
  </si>
  <si>
    <t>023U0564</t>
  </si>
  <si>
    <t>023U0565</t>
  </si>
  <si>
    <t>023U0566</t>
  </si>
  <si>
    <t>023U0567</t>
  </si>
  <si>
    <t>023U0568</t>
  </si>
  <si>
    <t>023U0569</t>
  </si>
  <si>
    <t>023U0570</t>
  </si>
  <si>
    <t>023U0571</t>
  </si>
  <si>
    <t>023U0572</t>
  </si>
  <si>
    <t>023U0573</t>
  </si>
  <si>
    <t>023U0574</t>
  </si>
  <si>
    <t>023U0575</t>
  </si>
  <si>
    <t>023U0576</t>
  </si>
  <si>
    <t>023U0578</t>
  </si>
  <si>
    <t>023U0580</t>
  </si>
  <si>
    <t>023U0581</t>
  </si>
  <si>
    <t>023U0588</t>
  </si>
  <si>
    <t>023U0589</t>
  </si>
  <si>
    <t>023U0590</t>
  </si>
  <si>
    <t>023U0598</t>
  </si>
  <si>
    <t>023U0610</t>
  </si>
  <si>
    <t>023U0611</t>
  </si>
  <si>
    <t>023U0613</t>
  </si>
  <si>
    <t>023U0614</t>
  </si>
  <si>
    <t>023U0625</t>
  </si>
  <si>
    <t>023U0629</t>
  </si>
  <si>
    <t>023U0630</t>
  </si>
  <si>
    <t>023U0631</t>
  </si>
  <si>
    <t>023U0632</t>
  </si>
  <si>
    <t>023U0633</t>
  </si>
  <si>
    <t>023U0635</t>
  </si>
  <si>
    <t>023U0638</t>
  </si>
  <si>
    <t>023U0639</t>
  </si>
  <si>
    <t>023U0640</t>
  </si>
  <si>
    <t>023U0641</t>
  </si>
  <si>
    <t>023U0669</t>
  </si>
  <si>
    <t>023U0671</t>
  </si>
  <si>
    <t>023U0674</t>
  </si>
  <si>
    <t>023U0675</t>
  </si>
  <si>
    <t>023U0676</t>
  </si>
  <si>
    <t>023U0677</t>
  </si>
  <si>
    <t>023U0678</t>
  </si>
  <si>
    <t>023U0679</t>
  </si>
  <si>
    <t>023U0680</t>
  </si>
  <si>
    <t>023U0681</t>
  </si>
  <si>
    <t>023U0682</t>
  </si>
  <si>
    <t>023U0683</t>
  </si>
  <si>
    <t>023U0684</t>
  </si>
  <si>
    <t>023U0685</t>
  </si>
  <si>
    <t>023U0690</t>
  </si>
  <si>
    <t>023U0691</t>
  </si>
  <si>
    <t>023U0692</t>
  </si>
  <si>
    <t>023U0698</t>
  </si>
  <si>
    <t>023U0699</t>
  </si>
  <si>
    <t>023U0700</t>
  </si>
  <si>
    <t>023U0713</t>
  </si>
  <si>
    <t>023U0720</t>
  </si>
  <si>
    <t>023U0733</t>
  </si>
  <si>
    <t>023U0739</t>
  </si>
  <si>
    <t>023U0740</t>
  </si>
  <si>
    <t>023U0742</t>
  </si>
  <si>
    <t>023U0743</t>
  </si>
  <si>
    <t>023U0746</t>
  </si>
  <si>
    <t>023U0750</t>
  </si>
  <si>
    <t>023U0752</t>
  </si>
  <si>
    <t>023U0753</t>
  </si>
  <si>
    <t>023U0759</t>
  </si>
  <si>
    <t>023U0760</t>
  </si>
  <si>
    <t>023U0765</t>
  </si>
  <si>
    <t>023U0785</t>
  </si>
  <si>
    <t>023U0786</t>
  </si>
  <si>
    <t>023U0787</t>
  </si>
  <si>
    <t>023U0788</t>
  </si>
  <si>
    <t>023U0789</t>
  </si>
  <si>
    <t>023U0791</t>
  </si>
  <si>
    <t>023U0794</t>
  </si>
  <si>
    <t>023U0795</t>
  </si>
  <si>
    <t>023U0796</t>
  </si>
  <si>
    <t>023U0797</t>
  </si>
  <si>
    <t>023U0798</t>
  </si>
  <si>
    <t>023U0799</t>
  </si>
  <si>
    <t>023U1021</t>
  </si>
  <si>
    <t>023U1022</t>
  </si>
  <si>
    <t>023U1023</t>
  </si>
  <si>
    <t>023U1041</t>
  </si>
  <si>
    <t>023U1048</t>
  </si>
  <si>
    <t>023U1078</t>
  </si>
  <si>
    <t>023U1079</t>
  </si>
  <si>
    <t>023U1080</t>
  </si>
  <si>
    <t>023U1081</t>
  </si>
  <si>
    <t>023U1100</t>
  </si>
  <si>
    <t>023U1101</t>
  </si>
  <si>
    <t>023U1102</t>
  </si>
  <si>
    <t>023U1103</t>
  </si>
  <si>
    <t>023U1104</t>
  </si>
  <si>
    <t>023U1105</t>
  </si>
  <si>
    <t>023U1106</t>
  </si>
  <si>
    <t>023U1107</t>
  </si>
  <si>
    <t>023U1108</t>
  </si>
  <si>
    <t>023U1109</t>
  </si>
  <si>
    <t>023U1110</t>
  </si>
  <si>
    <t>023U1111</t>
  </si>
  <si>
    <t>023U1112</t>
  </si>
  <si>
    <t>023U1113</t>
  </si>
  <si>
    <t>023U1114</t>
  </si>
  <si>
    <t>023U1115</t>
  </si>
  <si>
    <t>023U1116</t>
  </si>
  <si>
    <t>023U1117</t>
  </si>
  <si>
    <t>023U1118</t>
  </si>
  <si>
    <t>023U1119</t>
  </si>
  <si>
    <t>023U1120</t>
  </si>
  <si>
    <t>023U1121</t>
  </si>
  <si>
    <t>023U1122</t>
  </si>
  <si>
    <t>023U1123</t>
  </si>
  <si>
    <t>023U1124</t>
  </si>
  <si>
    <t>023U1125</t>
  </si>
  <si>
    <t>023U1126</t>
  </si>
  <si>
    <t>023U1127</t>
  </si>
  <si>
    <t>023U1128</t>
  </si>
  <si>
    <t>023U1129</t>
  </si>
  <si>
    <t>023U1130</t>
  </si>
  <si>
    <t>023U1131</t>
  </si>
  <si>
    <t>023U1132</t>
  </si>
  <si>
    <t>023U1133</t>
  </si>
  <si>
    <t>023U1134</t>
  </si>
  <si>
    <t>023U1135</t>
  </si>
  <si>
    <t>023U1136</t>
  </si>
  <si>
    <t>023U1137</t>
  </si>
  <si>
    <t>023U1138</t>
  </si>
  <si>
    <t>023U1139</t>
  </si>
  <si>
    <t>023U1140</t>
  </si>
  <si>
    <t>023U1141</t>
  </si>
  <si>
    <t>023U1142</t>
  </si>
  <si>
    <t>023U1143</t>
  </si>
  <si>
    <t>023U1389</t>
  </si>
  <si>
    <t>023U1390</t>
  </si>
  <si>
    <t>023U1391</t>
  </si>
  <si>
    <t>023U1392</t>
  </si>
  <si>
    <t>023U1393</t>
  </si>
  <si>
    <t>023U1394</t>
  </si>
  <si>
    <t>023U1396</t>
  </si>
  <si>
    <t>023U1397</t>
  </si>
  <si>
    <t>023U1398</t>
  </si>
  <si>
    <t>023U1399</t>
  </si>
  <si>
    <t>023U1492</t>
  </si>
  <si>
    <t>74</t>
  </si>
  <si>
    <t>023U1495</t>
  </si>
  <si>
    <t>023U1496</t>
  </si>
  <si>
    <t>023U1601</t>
  </si>
  <si>
    <t>023U1619</t>
  </si>
  <si>
    <t>023U1693</t>
  </si>
  <si>
    <t>023U1694</t>
  </si>
  <si>
    <t>023U1695</t>
  </si>
  <si>
    <t>023U1696</t>
  </si>
  <si>
    <t>023U1697</t>
  </si>
  <si>
    <t>023U1698</t>
  </si>
  <si>
    <t>023U1788</t>
  </si>
  <si>
    <t>023U1921</t>
  </si>
  <si>
    <t>023U1923</t>
  </si>
  <si>
    <t>023U1924</t>
  </si>
  <si>
    <t>023U1925</t>
  </si>
  <si>
    <t>023U2015</t>
  </si>
  <si>
    <t>023U2016</t>
  </si>
  <si>
    <t>023U2017</t>
  </si>
  <si>
    <t>023U2018</t>
  </si>
  <si>
    <t>023U2019</t>
  </si>
  <si>
    <t>023U2021</t>
  </si>
  <si>
    <t>023U2026</t>
  </si>
  <si>
    <t>023U2027</t>
  </si>
  <si>
    <t>023U2029</t>
  </si>
  <si>
    <t>023U2030</t>
  </si>
  <si>
    <t>023U2031</t>
  </si>
  <si>
    <t>023U2032</t>
  </si>
  <si>
    <t>023U2034</t>
  </si>
  <si>
    <t>023U2035</t>
  </si>
  <si>
    <t>023U2036</t>
  </si>
  <si>
    <t>023U2037</t>
  </si>
  <si>
    <t>023U2038</t>
  </si>
  <si>
    <t>023U2078</t>
  </si>
  <si>
    <t>023U2079</t>
  </si>
  <si>
    <t>023U2900</t>
  </si>
  <si>
    <t>023U2901</t>
  </si>
  <si>
    <t>023U2902</t>
  </si>
  <si>
    <t>023U4379</t>
  </si>
  <si>
    <t>023U4380</t>
  </si>
  <si>
    <t>023U4381</t>
  </si>
  <si>
    <t>023U4382</t>
  </si>
  <si>
    <t>023U4383</t>
  </si>
  <si>
    <t>023U4387</t>
  </si>
  <si>
    <t>023U4388</t>
  </si>
  <si>
    <t>023U5380</t>
  </si>
  <si>
    <t>023U5381</t>
  </si>
  <si>
    <t>023U5382</t>
  </si>
  <si>
    <t>023U6051</t>
  </si>
  <si>
    <t>023U6052</t>
  </si>
  <si>
    <t>023U6053</t>
  </si>
  <si>
    <t>023U6054</t>
  </si>
  <si>
    <t>023U6055</t>
  </si>
  <si>
    <t>023U6056</t>
  </si>
  <si>
    <t>023U6057</t>
  </si>
  <si>
    <t>023U6058</t>
  </si>
  <si>
    <t>023U6060</t>
  </si>
  <si>
    <t>023U6061</t>
  </si>
  <si>
    <t>023U7050</t>
  </si>
  <si>
    <t>023U7051</t>
  </si>
  <si>
    <t>023U705199</t>
  </si>
  <si>
    <t>023U7052</t>
  </si>
  <si>
    <t>023U7053</t>
  </si>
  <si>
    <t>023U705399</t>
  </si>
  <si>
    <t>023U7054</t>
  </si>
  <si>
    <t>023U705499</t>
  </si>
  <si>
    <t>023U7055</t>
  </si>
  <si>
    <t>023U705599</t>
  </si>
  <si>
    <t>023U7056</t>
  </si>
  <si>
    <t>023U7057</t>
  </si>
  <si>
    <t>023U7058</t>
  </si>
  <si>
    <t>023U705899</t>
  </si>
  <si>
    <t>023U7059</t>
  </si>
  <si>
    <t>023U7060</t>
  </si>
  <si>
    <t>023U7061</t>
  </si>
  <si>
    <t>023U706199</t>
  </si>
  <si>
    <t>023U7062</t>
  </si>
  <si>
    <t>023U706299</t>
  </si>
  <si>
    <t>023U7063</t>
  </si>
  <si>
    <t>023U7064</t>
  </si>
  <si>
    <t>023U7065</t>
  </si>
  <si>
    <t>023U7066</t>
  </si>
  <si>
    <t>023U7067</t>
  </si>
  <si>
    <t>023U7068</t>
  </si>
  <si>
    <t>023U7069</t>
  </si>
  <si>
    <t>023U7070</t>
  </si>
  <si>
    <t>023U7071</t>
  </si>
  <si>
    <t>023U7072</t>
  </si>
  <si>
    <t>023U7073</t>
  </si>
  <si>
    <t>023U7074</t>
  </si>
  <si>
    <t>023U707499</t>
  </si>
  <si>
    <t>023U7075</t>
  </si>
  <si>
    <t>023U7076</t>
  </si>
  <si>
    <t>023U7077</t>
  </si>
  <si>
    <t>023U7078</t>
  </si>
  <si>
    <t>023U7079</t>
  </si>
  <si>
    <t>023U7080</t>
  </si>
  <si>
    <t>023U7082</t>
  </si>
  <si>
    <t>023U7083</t>
  </si>
  <si>
    <t>023U7086</t>
  </si>
  <si>
    <t>023U7151</t>
  </si>
  <si>
    <t>023U7159</t>
  </si>
  <si>
    <t>023U7161</t>
  </si>
  <si>
    <t>023U7250</t>
  </si>
  <si>
    <t>023U725099</t>
  </si>
  <si>
    <t>023U7251</t>
  </si>
  <si>
    <t>023U725199</t>
  </si>
  <si>
    <t>023U7252</t>
  </si>
  <si>
    <t>023U7253</t>
  </si>
  <si>
    <t>023U725399</t>
  </si>
  <si>
    <t>023U7254</t>
  </si>
  <si>
    <t>023U725499</t>
  </si>
  <si>
    <t>023U7255</t>
  </si>
  <si>
    <t>023U725599</t>
  </si>
  <si>
    <t>023U7256</t>
  </si>
  <si>
    <t>023U7257</t>
  </si>
  <si>
    <t>023U725799</t>
  </si>
  <si>
    <t>023U7258</t>
  </si>
  <si>
    <t>023U725899</t>
  </si>
  <si>
    <t>023U7259</t>
  </si>
  <si>
    <t>023U7260</t>
  </si>
  <si>
    <t>023U7261</t>
  </si>
  <si>
    <t>023U726199</t>
  </si>
  <si>
    <t>023U7262</t>
  </si>
  <si>
    <t>023U7263</t>
  </si>
  <si>
    <t>023U7264</t>
  </si>
  <si>
    <t>023U7265</t>
  </si>
  <si>
    <t>023U7266</t>
  </si>
  <si>
    <t>023U7267</t>
  </si>
  <si>
    <t>023U7268</t>
  </si>
  <si>
    <t>023U7269</t>
  </si>
  <si>
    <t>023U7270</t>
  </si>
  <si>
    <t>023U7271</t>
  </si>
  <si>
    <t>023U7272</t>
  </si>
  <si>
    <t>023U7273</t>
  </si>
  <si>
    <t>023U7274</t>
  </si>
  <si>
    <t>023U7275</t>
  </si>
  <si>
    <t>023U7276</t>
  </si>
  <si>
    <t>023U727699</t>
  </si>
  <si>
    <t>023U7278</t>
  </si>
  <si>
    <t>023U7279</t>
  </si>
  <si>
    <t>023U7280</t>
  </si>
  <si>
    <t>023U7281</t>
  </si>
  <si>
    <t>023U7282</t>
  </si>
  <si>
    <t>023U7285</t>
  </si>
  <si>
    <t>023U7286</t>
  </si>
  <si>
    <t>023U728699</t>
  </si>
  <si>
    <t>023U7287</t>
  </si>
  <si>
    <t>023U728799</t>
  </si>
  <si>
    <t>023U7288</t>
  </si>
  <si>
    <t>023U7290</t>
  </si>
  <si>
    <t>023U7291</t>
  </si>
  <si>
    <t>023U7292</t>
  </si>
  <si>
    <t>023U7293</t>
  </si>
  <si>
    <t>023U7294</t>
  </si>
  <si>
    <t>023U7295</t>
  </si>
  <si>
    <t>023U7296</t>
  </si>
  <si>
    <t>023U7297</t>
  </si>
  <si>
    <t>023U7298</t>
  </si>
  <si>
    <t>023U7299</t>
  </si>
  <si>
    <t>023U7300</t>
  </si>
  <si>
    <t>023U7301</t>
  </si>
  <si>
    <t>023U7302</t>
  </si>
  <si>
    <t>023U7303</t>
  </si>
  <si>
    <t>023U7304</t>
  </si>
  <si>
    <t>023U7305</t>
  </si>
  <si>
    <t>023U7307</t>
  </si>
  <si>
    <t>023U7308</t>
  </si>
  <si>
    <t>023U7309</t>
  </si>
  <si>
    <t>023U7310</t>
  </si>
  <si>
    <t>023U731199</t>
  </si>
  <si>
    <t>023U731299</t>
  </si>
  <si>
    <t>023U7313</t>
  </si>
  <si>
    <t>023U7314</t>
  </si>
  <si>
    <t>023U7315</t>
  </si>
  <si>
    <t>023U7317</t>
  </si>
  <si>
    <t>023U7318</t>
  </si>
  <si>
    <t>023U7319</t>
  </si>
  <si>
    <t>023U7320</t>
  </si>
  <si>
    <t>023U7321</t>
  </si>
  <si>
    <t>023U7322</t>
  </si>
  <si>
    <t>023U7323</t>
  </si>
  <si>
    <t>023U7451</t>
  </si>
  <si>
    <t>023U7452</t>
  </si>
  <si>
    <t>023U7453</t>
  </si>
  <si>
    <t>023U7454</t>
  </si>
  <si>
    <t>023U7455</t>
  </si>
  <si>
    <t>023U7457</t>
  </si>
  <si>
    <t>023U7458</t>
  </si>
  <si>
    <t>023U7459</t>
  </si>
  <si>
    <t>023U7461</t>
  </si>
  <si>
    <t>023U7462</t>
  </si>
  <si>
    <t>023U7463</t>
  </si>
  <si>
    <t>023U7464</t>
  </si>
  <si>
    <t>023U7465</t>
  </si>
  <si>
    <t>023U7467</t>
  </si>
  <si>
    <t>023U7505</t>
  </si>
  <si>
    <t>023U7562</t>
  </si>
  <si>
    <t>023U7563</t>
  </si>
  <si>
    <t>023U7564</t>
  </si>
  <si>
    <t>023U7571</t>
  </si>
  <si>
    <t>023U7572</t>
  </si>
  <si>
    <t>023U7573</t>
  </si>
  <si>
    <t>023U7574</t>
  </si>
  <si>
    <t>023U7575</t>
  </si>
  <si>
    <t>023U7576</t>
  </si>
  <si>
    <t>023U7577</t>
  </si>
  <si>
    <t>023U7600</t>
  </si>
  <si>
    <t>023U7601</t>
  </si>
  <si>
    <t>023U7602</t>
  </si>
  <si>
    <t>023U7603</t>
  </si>
  <si>
    <t>023U7604</t>
  </si>
  <si>
    <t>023U7605</t>
  </si>
  <si>
    <t>023U7606</t>
  </si>
  <si>
    <t>023U7607</t>
  </si>
  <si>
    <t>023U7608</t>
  </si>
  <si>
    <t>023U7609</t>
  </si>
  <si>
    <t>023U7610</t>
  </si>
  <si>
    <t>023U7611</t>
  </si>
  <si>
    <t>023U7612</t>
  </si>
  <si>
    <t>023U7800</t>
  </si>
  <si>
    <t>023U7801</t>
  </si>
  <si>
    <t>023U8001</t>
  </si>
  <si>
    <t>023U800166</t>
  </si>
  <si>
    <t>023U8002</t>
  </si>
  <si>
    <t>023U800266</t>
  </si>
  <si>
    <t>023U8003</t>
  </si>
  <si>
    <t>023U800366</t>
  </si>
  <si>
    <t>023U8004</t>
  </si>
  <si>
    <t>023U800466</t>
  </si>
  <si>
    <t>023U8005</t>
  </si>
  <si>
    <t>023U800566</t>
  </si>
  <si>
    <t>023U8006</t>
  </si>
  <si>
    <t>023U800666</t>
  </si>
  <si>
    <t>023U8007</t>
  </si>
  <si>
    <t>023U800766</t>
  </si>
  <si>
    <t>023U8009</t>
  </si>
  <si>
    <t>023U800966</t>
  </si>
  <si>
    <t>023U8010</t>
  </si>
  <si>
    <t>023U801066</t>
  </si>
  <si>
    <t>023U8011</t>
  </si>
  <si>
    <t>023U801166</t>
  </si>
  <si>
    <t>023U8012</t>
  </si>
  <si>
    <t>023U801266</t>
  </si>
  <si>
    <t>023U8013</t>
  </si>
  <si>
    <t>023U801366</t>
  </si>
  <si>
    <t>023U8014</t>
  </si>
  <si>
    <t>023U801466</t>
  </si>
  <si>
    <t>023U8015</t>
  </si>
  <si>
    <t>023U801566</t>
  </si>
  <si>
    <t>023U8016</t>
  </si>
  <si>
    <t>023U801666</t>
  </si>
  <si>
    <t>023U8017</t>
  </si>
  <si>
    <t>023U801766</t>
  </si>
  <si>
    <t>023U8019</t>
  </si>
  <si>
    <t>023U801966</t>
  </si>
  <si>
    <t>023U8020</t>
  </si>
  <si>
    <t>023U802066</t>
  </si>
  <si>
    <t>023U8021</t>
  </si>
  <si>
    <t>023U802166</t>
  </si>
  <si>
    <t>023U8022</t>
  </si>
  <si>
    <t>023U802266</t>
  </si>
  <si>
    <t>023U8041</t>
  </si>
  <si>
    <t>023U804166</t>
  </si>
  <si>
    <t>023U8042</t>
  </si>
  <si>
    <t>023U804266</t>
  </si>
  <si>
    <t>023U8043</t>
  </si>
  <si>
    <t>023U804366</t>
  </si>
  <si>
    <t>023U8045</t>
  </si>
  <si>
    <t>023U804566</t>
  </si>
  <si>
    <t>023U8047</t>
  </si>
  <si>
    <t>023U804766</t>
  </si>
  <si>
    <t>023U8051</t>
  </si>
  <si>
    <t>023U805166</t>
  </si>
  <si>
    <t>023U8052</t>
  </si>
  <si>
    <t>023U805266</t>
  </si>
  <si>
    <t>023U8053</t>
  </si>
  <si>
    <t>023U805366</t>
  </si>
  <si>
    <t>023U8054</t>
  </si>
  <si>
    <t>023U805466</t>
  </si>
  <si>
    <t>023U8056</t>
  </si>
  <si>
    <t>023U805666</t>
  </si>
  <si>
    <t>023U8057</t>
  </si>
  <si>
    <t>023U805766</t>
  </si>
  <si>
    <t>023U8101</t>
  </si>
  <si>
    <t>023U8102</t>
  </si>
  <si>
    <t>023U8103</t>
  </si>
  <si>
    <t>023U8104</t>
  </si>
  <si>
    <t>023U8105</t>
  </si>
  <si>
    <t>023U8106</t>
  </si>
  <si>
    <t>023U8107</t>
  </si>
  <si>
    <t>023U8108</t>
  </si>
  <si>
    <t>023U8109</t>
  </si>
  <si>
    <t>023U8110</t>
  </si>
  <si>
    <t>023U8132</t>
  </si>
  <si>
    <t>023U813299</t>
  </si>
  <si>
    <t>023U8133</t>
  </si>
  <si>
    <t>023U8134</t>
  </si>
  <si>
    <t>023U8135</t>
  </si>
  <si>
    <t>023U8136</t>
  </si>
  <si>
    <t>023U8137</t>
  </si>
  <si>
    <t>023U8138</t>
  </si>
  <si>
    <t>023U8139</t>
  </si>
  <si>
    <t>023U8140</t>
  </si>
  <si>
    <t>023U8200</t>
  </si>
  <si>
    <t>023U8202</t>
  </si>
  <si>
    <t>023U8204</t>
  </si>
  <si>
    <t>023U8206</t>
  </si>
  <si>
    <t>023U8220</t>
  </si>
  <si>
    <t>023U8221</t>
  </si>
  <si>
    <t>023U8222</t>
  </si>
  <si>
    <t>023U8223</t>
  </si>
  <si>
    <t>023U8300</t>
  </si>
  <si>
    <t>023U8301</t>
  </si>
  <si>
    <t>023U8302</t>
  </si>
  <si>
    <t>023U8304</t>
  </si>
  <si>
    <t>023U8306</t>
  </si>
  <si>
    <t>023U8308</t>
  </si>
  <si>
    <t>023U8310</t>
  </si>
  <si>
    <t>023U8311</t>
  </si>
  <si>
    <t>023U8312</t>
  </si>
  <si>
    <t>023U8313</t>
  </si>
  <si>
    <t>023U8314</t>
  </si>
  <si>
    <t>023U8317</t>
  </si>
  <si>
    <t>023U8320</t>
  </si>
  <si>
    <t>023U8321</t>
  </si>
  <si>
    <t>023U8323</t>
  </si>
  <si>
    <t>023U8325</t>
  </si>
  <si>
    <t>023U8327</t>
  </si>
  <si>
    <t>023U8329</t>
  </si>
  <si>
    <t>023U8361</t>
  </si>
  <si>
    <t>023U8362</t>
  </si>
  <si>
    <t>023X0143</t>
  </si>
  <si>
    <t>023X0144</t>
  </si>
  <si>
    <t>023X0145</t>
  </si>
  <si>
    <t>023X0606</t>
  </si>
  <si>
    <t>023X0733</t>
  </si>
  <si>
    <t>023X1100</t>
  </si>
  <si>
    <t>023X1101</t>
  </si>
  <si>
    <t>023X1102</t>
  </si>
  <si>
    <t>023X1103</t>
  </si>
  <si>
    <t>023X1104</t>
  </si>
  <si>
    <t>023X1105</t>
  </si>
  <si>
    <t>023X1106</t>
  </si>
  <si>
    <t>023X1107</t>
  </si>
  <si>
    <t>023X1108</t>
  </si>
  <si>
    <t>023X1109</t>
  </si>
  <si>
    <t>023X1110</t>
  </si>
  <si>
    <t>023X1111</t>
  </si>
  <si>
    <t>023X1112</t>
  </si>
  <si>
    <t>023X1113</t>
  </si>
  <si>
    <t>023X1114</t>
  </si>
  <si>
    <t>023X1115</t>
  </si>
  <si>
    <t>023X5188</t>
  </si>
  <si>
    <t>023X5216</t>
  </si>
  <si>
    <t>023X5217</t>
  </si>
  <si>
    <t>023X7281</t>
  </si>
  <si>
    <t>023X7607</t>
  </si>
  <si>
    <t>023X7608</t>
  </si>
  <si>
    <t>023X7609</t>
  </si>
  <si>
    <t>023X7800</t>
  </si>
  <si>
    <t>023X7801</t>
  </si>
  <si>
    <t>023X7802</t>
  </si>
  <si>
    <t>023Z0008</t>
  </si>
  <si>
    <t>023Z0009</t>
  </si>
  <si>
    <t>023Z0012</t>
  </si>
  <si>
    <t>023Z001222</t>
  </si>
  <si>
    <t>023Z001244</t>
  </si>
  <si>
    <t>023Z0013</t>
  </si>
  <si>
    <t>023Z001344</t>
  </si>
  <si>
    <t>023Z0014</t>
  </si>
  <si>
    <t>023Z0026</t>
  </si>
  <si>
    <t>023Z0030</t>
  </si>
  <si>
    <t>023Z0031</t>
  </si>
  <si>
    <t>023Z0032</t>
  </si>
  <si>
    <t>023Z0033</t>
  </si>
  <si>
    <t>023Z0034</t>
  </si>
  <si>
    <t>023Z0035</t>
  </si>
  <si>
    <t>023Z0036</t>
  </si>
  <si>
    <t>023Z0037</t>
  </si>
  <si>
    <t>023Z0040</t>
  </si>
  <si>
    <t>023Z0045</t>
  </si>
  <si>
    <t>023Z0049</t>
  </si>
  <si>
    <t>023Z0050</t>
  </si>
  <si>
    <t>023Z005022</t>
  </si>
  <si>
    <t>023Z005044</t>
  </si>
  <si>
    <t>023Z0051</t>
  </si>
  <si>
    <t>023Z005144</t>
  </si>
  <si>
    <t>023Z0067</t>
  </si>
  <si>
    <t>023Z006722</t>
  </si>
  <si>
    <t>023Z0068</t>
  </si>
  <si>
    <t>023Z0069</t>
  </si>
  <si>
    <t>023Z0070</t>
  </si>
  <si>
    <t>023Z007022</t>
  </si>
  <si>
    <t>023Z0071</t>
  </si>
  <si>
    <t>023Z007122</t>
  </si>
  <si>
    <t>023Z0072</t>
  </si>
  <si>
    <t>023Z007222</t>
  </si>
  <si>
    <t>023Z0073</t>
  </si>
  <si>
    <t>023Z0074</t>
  </si>
  <si>
    <t>023Z007499</t>
  </si>
  <si>
    <t>023Z0076</t>
  </si>
  <si>
    <t>023Z0077</t>
  </si>
  <si>
    <t>023Z0081</t>
  </si>
  <si>
    <t>023Z0083</t>
  </si>
  <si>
    <t>023Z0085</t>
  </si>
  <si>
    <t>023Z0086</t>
  </si>
  <si>
    <t>023Z0087</t>
  </si>
  <si>
    <t>023Z0096</t>
  </si>
  <si>
    <t>023Z0101</t>
  </si>
  <si>
    <t>023Z0102</t>
  </si>
  <si>
    <t>023Z0103</t>
  </si>
  <si>
    <t>023Z0104</t>
  </si>
  <si>
    <t>023Z0105</t>
  </si>
  <si>
    <t>023Z0106</t>
  </si>
  <si>
    <t>023Z0107</t>
  </si>
  <si>
    <t>023Z0108</t>
  </si>
  <si>
    <t>023Z0109</t>
  </si>
  <si>
    <t>023Z010922</t>
  </si>
  <si>
    <t>023Z010944</t>
  </si>
  <si>
    <t>023Z0110</t>
  </si>
  <si>
    <t>023Z0111</t>
  </si>
  <si>
    <t>023Z0112</t>
  </si>
  <si>
    <t>023Z0113</t>
  </si>
  <si>
    <t>023Z011322</t>
  </si>
  <si>
    <t>023Z0114</t>
  </si>
  <si>
    <t>023Z011422</t>
  </si>
  <si>
    <t>023Z0115</t>
  </si>
  <si>
    <t>023Z0116</t>
  </si>
  <si>
    <t>023Z0117</t>
  </si>
  <si>
    <t>023Z0118</t>
  </si>
  <si>
    <t>023Z0131</t>
  </si>
  <si>
    <t>023Z013191</t>
  </si>
  <si>
    <t>023Z0132</t>
  </si>
  <si>
    <t>023Z0133</t>
  </si>
  <si>
    <t>023Z0138</t>
  </si>
  <si>
    <t>023Z0140</t>
  </si>
  <si>
    <t>023Z014091</t>
  </si>
  <si>
    <t>023Z0141</t>
  </si>
  <si>
    <t>023Z0142</t>
  </si>
  <si>
    <t>023Z0156</t>
  </si>
  <si>
    <t>023Z0162</t>
  </si>
  <si>
    <t>023Z0169</t>
  </si>
  <si>
    <t>023Z0171</t>
  </si>
  <si>
    <t>023Z0173</t>
  </si>
  <si>
    <t>023Z017391</t>
  </si>
  <si>
    <t>023Z0174</t>
  </si>
  <si>
    <t>023Z0175</t>
  </si>
  <si>
    <t>023Z0180</t>
  </si>
  <si>
    <t>023Z0184</t>
  </si>
  <si>
    <t>023Z0185</t>
  </si>
  <si>
    <t>023Z0186</t>
  </si>
  <si>
    <t>023Z0187</t>
  </si>
  <si>
    <t>023Z0188</t>
  </si>
  <si>
    <t>023Z0189</t>
  </si>
  <si>
    <t>023Z0190</t>
  </si>
  <si>
    <t>023Z0191</t>
  </si>
  <si>
    <t>023Z019299</t>
  </si>
  <si>
    <t>023Z0193</t>
  </si>
  <si>
    <t>023Z019322</t>
  </si>
  <si>
    <t>023Z019344</t>
  </si>
  <si>
    <t>023Z0195</t>
  </si>
  <si>
    <t>023Z019522</t>
  </si>
  <si>
    <t>023Z019544</t>
  </si>
  <si>
    <t>023Z0208</t>
  </si>
  <si>
    <t>023Z0210</t>
  </si>
  <si>
    <t>023Z021266</t>
  </si>
  <si>
    <t>023Z021366</t>
  </si>
  <si>
    <t>023Z0214</t>
  </si>
  <si>
    <t>023Z0215</t>
  </si>
  <si>
    <t>023Z0216</t>
  </si>
  <si>
    <t>023Z0217</t>
  </si>
  <si>
    <t>023Z0218</t>
  </si>
  <si>
    <t>023Z0219</t>
  </si>
  <si>
    <t>023Z021991</t>
  </si>
  <si>
    <t>023Z0230</t>
  </si>
  <si>
    <t>023Z0231</t>
  </si>
  <si>
    <t>023Z0232</t>
  </si>
  <si>
    <t>023Z0233</t>
  </si>
  <si>
    <t>023Z0235</t>
  </si>
  <si>
    <t>023Z0236</t>
  </si>
  <si>
    <t>023Z0237</t>
  </si>
  <si>
    <t>023Z0240</t>
  </si>
  <si>
    <t>023Z0242</t>
  </si>
  <si>
    <t>023Z0244</t>
  </si>
  <si>
    <t>023Z0245</t>
  </si>
  <si>
    <t>023Z024591</t>
  </si>
  <si>
    <t>023Z0246</t>
  </si>
  <si>
    <t>023Z024691</t>
  </si>
  <si>
    <t>023Z0247</t>
  </si>
  <si>
    <t>023Z0248</t>
  </si>
  <si>
    <t>023Z0264</t>
  </si>
  <si>
    <t>023Z0270</t>
  </si>
  <si>
    <t>023Z0276</t>
  </si>
  <si>
    <t>023Z0286</t>
  </si>
  <si>
    <t>023Z0287</t>
  </si>
  <si>
    <t>023Z0293</t>
  </si>
  <si>
    <t>023Z0294</t>
  </si>
  <si>
    <t>023Z0295</t>
  </si>
  <si>
    <t>023Z0296</t>
  </si>
  <si>
    <t>023Z0297</t>
  </si>
  <si>
    <t>023Z0298</t>
  </si>
  <si>
    <t>023Z0299</t>
  </si>
  <si>
    <t>023Z0300</t>
  </si>
  <si>
    <t>023Z0301</t>
  </si>
  <si>
    <t>023Z0302</t>
  </si>
  <si>
    <t>023Z0303</t>
  </si>
  <si>
    <t>023Z0304</t>
  </si>
  <si>
    <t>023Z0305</t>
  </si>
  <si>
    <t>023Z0306</t>
  </si>
  <si>
    <t>023Z0307</t>
  </si>
  <si>
    <t>023Z0308</t>
  </si>
  <si>
    <t>023Z0309</t>
  </si>
  <si>
    <t>023Z0310</t>
  </si>
  <si>
    <t>023Z0311</t>
  </si>
  <si>
    <t>023Z0312</t>
  </si>
  <si>
    <t>023Z0313</t>
  </si>
  <si>
    <t>023Z0317</t>
  </si>
  <si>
    <t>023Z0318</t>
  </si>
  <si>
    <t>023Z0319</t>
  </si>
  <si>
    <t>023Z0320</t>
  </si>
  <si>
    <t>023Z0321</t>
  </si>
  <si>
    <t>023Z0322</t>
  </si>
  <si>
    <t>023Z0323</t>
  </si>
  <si>
    <t>023Z0324</t>
  </si>
  <si>
    <t>023Z0325</t>
  </si>
  <si>
    <t>023Z0326</t>
  </si>
  <si>
    <t>023Z0327</t>
  </si>
  <si>
    <t>023Z0328</t>
  </si>
  <si>
    <t>023Z0329</t>
  </si>
  <si>
    <t>023Z0330</t>
  </si>
  <si>
    <t>023Z0331</t>
  </si>
  <si>
    <t>023Z0335</t>
  </si>
  <si>
    <t>023Z0336</t>
  </si>
  <si>
    <t>023Z0337</t>
  </si>
  <si>
    <t>023Z0338</t>
  </si>
  <si>
    <t>023Z0339</t>
  </si>
  <si>
    <t>023Z0340</t>
  </si>
  <si>
    <t>023Z0341</t>
  </si>
  <si>
    <t>023Z0342</t>
  </si>
  <si>
    <t>023Z0343</t>
  </si>
  <si>
    <t>023Z0344</t>
  </si>
  <si>
    <t>023Z0345</t>
  </si>
  <si>
    <t>023Z0346</t>
  </si>
  <si>
    <t>023Z0347</t>
  </si>
  <si>
    <t>023Z0348</t>
  </si>
  <si>
    <t>023Z0349</t>
  </si>
  <si>
    <t>023Z0350</t>
  </si>
  <si>
    <t>023Z0351</t>
  </si>
  <si>
    <t>023Z0352</t>
  </si>
  <si>
    <t>023Z0353</t>
  </si>
  <si>
    <t>023Z0354</t>
  </si>
  <si>
    <t>023Z0355</t>
  </si>
  <si>
    <t>023Z0357</t>
  </si>
  <si>
    <t>023Z0358</t>
  </si>
  <si>
    <t>023Z0360</t>
  </si>
  <si>
    <t>023Z0361</t>
  </si>
  <si>
    <t>023Z0362</t>
  </si>
  <si>
    <t>023Z0363</t>
  </si>
  <si>
    <t>023Z0372</t>
  </si>
  <si>
    <t>023Z0377</t>
  </si>
  <si>
    <t>023Z0378</t>
  </si>
  <si>
    <t>023Z0379</t>
  </si>
  <si>
    <t>023Z0380</t>
  </si>
  <si>
    <t>023Z0381</t>
  </si>
  <si>
    <t>023Z0382</t>
  </si>
  <si>
    <t>023Z0383</t>
  </si>
  <si>
    <t>023Z0384</t>
  </si>
  <si>
    <t>023Z0385</t>
  </si>
  <si>
    <t>023Z0386</t>
  </si>
  <si>
    <t>023Z0390</t>
  </si>
  <si>
    <t>023Z0391</t>
  </si>
  <si>
    <t>023Z0392</t>
  </si>
  <si>
    <t>023Z0393</t>
  </si>
  <si>
    <t>023Z0396</t>
  </si>
  <si>
    <t>023Z0397</t>
  </si>
  <si>
    <t>023Z0399</t>
  </si>
  <si>
    <t>023Z0401</t>
  </si>
  <si>
    <t>023Z0402</t>
  </si>
  <si>
    <t>023Z0403</t>
  </si>
  <si>
    <t>023Z0404</t>
  </si>
  <si>
    <t>023Z0405</t>
  </si>
  <si>
    <t>023Z0406</t>
  </si>
  <si>
    <t>023Z0407</t>
  </si>
  <si>
    <t>023Z0410</t>
  </si>
  <si>
    <t>023Z0411</t>
  </si>
  <si>
    <t>023Z0412</t>
  </si>
  <si>
    <t>023Z0413</t>
  </si>
  <si>
    <t>023Z0414</t>
  </si>
  <si>
    <t>023Z0425</t>
  </si>
  <si>
    <t>023Z0427</t>
  </si>
  <si>
    <t>023Z0428</t>
  </si>
  <si>
    <t>023Z0430</t>
  </si>
  <si>
    <t>023Z0431</t>
  </si>
  <si>
    <t>023Z0432</t>
  </si>
  <si>
    <t>023Z0433</t>
  </si>
  <si>
    <t>023Z0434</t>
  </si>
  <si>
    <t>023Z0435</t>
  </si>
  <si>
    <t>023Z0436</t>
  </si>
  <si>
    <t>023Z0439</t>
  </si>
  <si>
    <t>023Z0440</t>
  </si>
  <si>
    <t>023Z0443</t>
  </si>
  <si>
    <t>023Z0444</t>
  </si>
  <si>
    <t>023Z0445</t>
  </si>
  <si>
    <t>023Z0446</t>
  </si>
  <si>
    <t>023Z0447</t>
  </si>
  <si>
    <t>023Z0448</t>
  </si>
  <si>
    <t>023Z0450</t>
  </si>
  <si>
    <t>023Z0452</t>
  </si>
  <si>
    <t>023Z0453</t>
  </si>
  <si>
    <t>023Z0454</t>
  </si>
  <si>
    <t>023Z0455</t>
  </si>
  <si>
    <t>023Z0456</t>
  </si>
  <si>
    <t>023Z0457</t>
  </si>
  <si>
    <t>023Z0458</t>
  </si>
  <si>
    <t>023Z0459</t>
  </si>
  <si>
    <t>023Z0460</t>
  </si>
  <si>
    <t>023Z0461</t>
  </si>
  <si>
    <t>023Z0462</t>
  </si>
  <si>
    <t>023Z0463</t>
  </si>
  <si>
    <t>023Z0464</t>
  </si>
  <si>
    <t>023Z0465</t>
  </si>
  <si>
    <t>023Z0466</t>
  </si>
  <si>
    <t>023Z0467</t>
  </si>
  <si>
    <t>023Z0468</t>
  </si>
  <si>
    <t>023Z0469</t>
  </si>
  <si>
    <t>023Z0470</t>
  </si>
  <si>
    <t>023Z0472</t>
  </si>
  <si>
    <t>023Z0473</t>
  </si>
  <si>
    <t>023Z0476</t>
  </si>
  <si>
    <t>023Z0477</t>
  </si>
  <si>
    <t>023Z0480</t>
  </si>
  <si>
    <t>023Z0483</t>
  </si>
  <si>
    <t>023Z0485</t>
  </si>
  <si>
    <t>023Z0486</t>
  </si>
  <si>
    <t>023Z0488</t>
  </si>
  <si>
    <t>023Z0489</t>
  </si>
  <si>
    <t>023Z0490</t>
  </si>
  <si>
    <t>023Z0492</t>
  </si>
  <si>
    <t>023Z0493</t>
  </si>
  <si>
    <t>023Z0494</t>
  </si>
  <si>
    <t>023Z0495</t>
  </si>
  <si>
    <t>023Z0499</t>
  </si>
  <si>
    <t>023Z0500</t>
  </si>
  <si>
    <t>023Z0501</t>
  </si>
  <si>
    <t>023Z0502</t>
  </si>
  <si>
    <t>023Z0503</t>
  </si>
  <si>
    <t>023Z0504</t>
  </si>
  <si>
    <t>023Z0505</t>
  </si>
  <si>
    <t>023Z0506</t>
  </si>
  <si>
    <t>023Z0507</t>
  </si>
  <si>
    <t>023Z0508</t>
  </si>
  <si>
    <t>023Z0509</t>
  </si>
  <si>
    <t>023Z0511</t>
  </si>
  <si>
    <t>023Z0512</t>
  </si>
  <si>
    <t>023Z0515</t>
  </si>
  <si>
    <t>023Z0516</t>
  </si>
  <si>
    <t>023Z0519</t>
  </si>
  <si>
    <t>023Z0520</t>
  </si>
  <si>
    <t>023Z0521</t>
  </si>
  <si>
    <t>023Z0522</t>
  </si>
  <si>
    <t>023Z0523</t>
  </si>
  <si>
    <t>023Z0524</t>
  </si>
  <si>
    <t>023Z0527</t>
  </si>
  <si>
    <t>023Z0529</t>
  </si>
  <si>
    <t>023Z0530</t>
  </si>
  <si>
    <t>023Z0531</t>
  </si>
  <si>
    <t>023Z0532</t>
  </si>
  <si>
    <t>023Z0533</t>
  </si>
  <si>
    <t>023Z0534</t>
  </si>
  <si>
    <t>023Z0535</t>
  </si>
  <si>
    <t>023Z0536</t>
  </si>
  <si>
    <t>023Z0537</t>
  </si>
  <si>
    <t>023Z0538</t>
  </si>
  <si>
    <t>023Z0539</t>
  </si>
  <si>
    <t>023Z0540</t>
  </si>
  <si>
    <t>023Z0541</t>
  </si>
  <si>
    <t>023Z0543</t>
  </si>
  <si>
    <t>023Z0544</t>
  </si>
  <si>
    <t>023Z0545</t>
  </si>
  <si>
    <t>023Z0546</t>
  </si>
  <si>
    <t>023Z0548</t>
  </si>
  <si>
    <t>023Z0549</t>
  </si>
  <si>
    <t>023Z0550</t>
  </si>
  <si>
    <t>023Z0551</t>
  </si>
  <si>
    <t>023Z0552</t>
  </si>
  <si>
    <t>023Z0553</t>
  </si>
  <si>
    <t>023Z0557</t>
  </si>
  <si>
    <t>023Z0558</t>
  </si>
  <si>
    <t>023Z0559</t>
  </si>
  <si>
    <t>023Z0560</t>
  </si>
  <si>
    <t>023Z0562</t>
  </si>
  <si>
    <t>023Z0563</t>
  </si>
  <si>
    <t>023Z0564</t>
  </si>
  <si>
    <t>023Z0565</t>
  </si>
  <si>
    <t>023Z0566</t>
  </si>
  <si>
    <t>023Z0567</t>
  </si>
  <si>
    <t>023Z0568</t>
  </si>
  <si>
    <t>023Z0570</t>
  </si>
  <si>
    <t>023Z0571</t>
  </si>
  <si>
    <t>023Z0572</t>
  </si>
  <si>
    <t>023Z0573</t>
  </si>
  <si>
    <t>023Z0575</t>
  </si>
  <si>
    <t>023Z0576</t>
  </si>
  <si>
    <t>023Z0577</t>
  </si>
  <si>
    <t>023Z0578</t>
  </si>
  <si>
    <t>023Z0579</t>
  </si>
  <si>
    <t>023Z0580</t>
  </si>
  <si>
    <t>023Z0581</t>
  </si>
  <si>
    <t>023Z0582</t>
  </si>
  <si>
    <t>023Z0584</t>
  </si>
  <si>
    <t>023Z0585</t>
  </si>
  <si>
    <t>023Z0586</t>
  </si>
  <si>
    <t>023Z0587</t>
  </si>
  <si>
    <t>023Z0589</t>
  </si>
  <si>
    <t>023Z0590</t>
  </si>
  <si>
    <t>023Z0591</t>
  </si>
  <si>
    <t>023Z0592</t>
  </si>
  <si>
    <t>023Z0593</t>
  </si>
  <si>
    <t>023Z0594</t>
  </si>
  <si>
    <t>023Z0595</t>
  </si>
  <si>
    <t>023Z0596</t>
  </si>
  <si>
    <t>023Z0599</t>
  </si>
  <si>
    <t>023Z0600</t>
  </si>
  <si>
    <t>023Z0601</t>
  </si>
  <si>
    <t>023Z0604</t>
  </si>
  <si>
    <t>023Z0606</t>
  </si>
  <si>
    <t>023Z0607</t>
  </si>
  <si>
    <t>023Z0608</t>
  </si>
  <si>
    <t>023Z0609</t>
  </si>
  <si>
    <t>023Z0610</t>
  </si>
  <si>
    <t>023Z0611</t>
  </si>
  <si>
    <t>023Z0612</t>
  </si>
  <si>
    <t>023Z0613</t>
  </si>
  <si>
    <t>023Z0614</t>
  </si>
  <si>
    <t>023Z0615</t>
  </si>
  <si>
    <t>023Z0616</t>
  </si>
  <si>
    <t>023Z0618</t>
  </si>
  <si>
    <t>023Z0619</t>
  </si>
  <si>
    <t>023Z0620</t>
  </si>
  <si>
    <t>023Z0621</t>
  </si>
  <si>
    <t>023Z0622</t>
  </si>
  <si>
    <t>023Z0623</t>
  </si>
  <si>
    <t>023Z0629</t>
  </si>
  <si>
    <t>023Z0630</t>
  </si>
  <si>
    <t>023Z0631</t>
  </si>
  <si>
    <t>023Z0632</t>
  </si>
  <si>
    <t>023Z0633</t>
  </si>
  <si>
    <t>023Z0634</t>
  </si>
  <si>
    <t>023Z0635</t>
  </si>
  <si>
    <t>023Z0636</t>
  </si>
  <si>
    <t>023Z0637</t>
  </si>
  <si>
    <t>023Z0638</t>
  </si>
  <si>
    <t>023Z0640</t>
  </si>
  <si>
    <t>023Z0641</t>
  </si>
  <si>
    <t>023Z0643</t>
  </si>
  <si>
    <t>023Z0645</t>
  </si>
  <si>
    <t>023Z0646</t>
  </si>
  <si>
    <t>023Z0647</t>
  </si>
  <si>
    <t>023Z0648</t>
  </si>
  <si>
    <t>023Z0649</t>
  </si>
  <si>
    <t>023Z0650</t>
  </si>
  <si>
    <t>023Z0651</t>
  </si>
  <si>
    <t>023Z0652</t>
  </si>
  <si>
    <t>023Z0653</t>
  </si>
  <si>
    <t>023Z0654</t>
  </si>
  <si>
    <t>023Z0655</t>
  </si>
  <si>
    <t>023Z0657</t>
  </si>
  <si>
    <t>023Z0659</t>
  </si>
  <si>
    <t>023Z0661</t>
  </si>
  <si>
    <t>023Z0662</t>
  </si>
  <si>
    <t>023Z0663</t>
  </si>
  <si>
    <t>023Z0664</t>
  </si>
  <si>
    <t>023Z0665</t>
  </si>
  <si>
    <t>023Z0666</t>
  </si>
  <si>
    <t>023Z0667</t>
  </si>
  <si>
    <t>023Z0668</t>
  </si>
  <si>
    <t>023Z0669</t>
  </si>
  <si>
    <t>023Z0670</t>
  </si>
  <si>
    <t>023Z0671</t>
  </si>
  <si>
    <t>023Z0672</t>
  </si>
  <si>
    <t>023Z0673</t>
  </si>
  <si>
    <t>023Z0677</t>
  </si>
  <si>
    <t>023Z0678</t>
  </si>
  <si>
    <t>023Z0680</t>
  </si>
  <si>
    <t>023Z0681</t>
  </si>
  <si>
    <t>023Z0682</t>
  </si>
  <si>
    <t>023Z0683</t>
  </si>
  <si>
    <t>023Z0684</t>
  </si>
  <si>
    <t>023Z0685</t>
  </si>
  <si>
    <t>023Z0686</t>
  </si>
  <si>
    <t>023Z0687</t>
  </si>
  <si>
    <t>023Z0688</t>
  </si>
  <si>
    <t>023Z0689</t>
  </si>
  <si>
    <t>023Z0690</t>
  </si>
  <si>
    <t>023Z0691</t>
  </si>
  <si>
    <t>023Z0692</t>
  </si>
  <si>
    <t>023Z0693</t>
  </si>
  <si>
    <t>023Z0694</t>
  </si>
  <si>
    <t>023Z0696</t>
  </si>
  <si>
    <t>023Z0697</t>
  </si>
  <si>
    <t>023Z0698</t>
  </si>
  <si>
    <t>023Z0701</t>
  </si>
  <si>
    <t>023Z0702</t>
  </si>
  <si>
    <t>023Z0703</t>
  </si>
  <si>
    <t>023Z0704</t>
  </si>
  <si>
    <t>023Z0706</t>
  </si>
  <si>
    <t>023Z0708</t>
  </si>
  <si>
    <t>023Z0709</t>
  </si>
  <si>
    <t>023Z0713</t>
  </si>
  <si>
    <t>023Z0714</t>
  </si>
  <si>
    <t>023Z0716</t>
  </si>
  <si>
    <t>023Z0717</t>
  </si>
  <si>
    <t>023Z0718</t>
  </si>
  <si>
    <t>023Z0719</t>
  </si>
  <si>
    <t>023Z0720</t>
  </si>
  <si>
    <t>023Z0723</t>
  </si>
  <si>
    <t>023Z0724</t>
  </si>
  <si>
    <t>023Z0725</t>
  </si>
  <si>
    <t>023Z0727</t>
  </si>
  <si>
    <t>023Z0728</t>
  </si>
  <si>
    <t>023Z0729</t>
  </si>
  <si>
    <t>023Z0730</t>
  </si>
  <si>
    <t>023Z0731</t>
  </si>
  <si>
    <t>023Z0732</t>
  </si>
  <si>
    <t>023Z0735</t>
  </si>
  <si>
    <t>023Z0736</t>
  </si>
  <si>
    <t>023Z0738</t>
  </si>
  <si>
    <t>023Z0739</t>
  </si>
  <si>
    <t>023Z0740</t>
  </si>
  <si>
    <t>023Z0742</t>
  </si>
  <si>
    <t>023Z0743</t>
  </si>
  <si>
    <t>023Z0744</t>
  </si>
  <si>
    <t>023Z0745</t>
  </si>
  <si>
    <t>023Z0747</t>
  </si>
  <si>
    <t>023Z0748</t>
  </si>
  <si>
    <t>023Z0749</t>
  </si>
  <si>
    <t>023Z0750</t>
  </si>
  <si>
    <t>023Z0751</t>
  </si>
  <si>
    <t>023Z0753</t>
  </si>
  <si>
    <t>023Z0754</t>
  </si>
  <si>
    <t>023Z0755</t>
  </si>
  <si>
    <t>023Z0757</t>
  </si>
  <si>
    <t>023Z0758</t>
  </si>
  <si>
    <t>023Z0764</t>
  </si>
  <si>
    <t>023Z0765</t>
  </si>
  <si>
    <t>023Z0768</t>
  </si>
  <si>
    <t>023Z0774</t>
  </si>
  <si>
    <t>023Z0779</t>
  </si>
  <si>
    <t>023Z0780</t>
  </si>
  <si>
    <t>023Z0781</t>
  </si>
  <si>
    <t>023Z0782</t>
  </si>
  <si>
    <t>023Z0783</t>
  </si>
  <si>
    <t>023Z0785</t>
  </si>
  <si>
    <t>023Z0786</t>
  </si>
  <si>
    <t>023Z0787</t>
  </si>
  <si>
    <t>023Z0788</t>
  </si>
  <si>
    <t>023Z0792</t>
  </si>
  <si>
    <t>023Z0793</t>
  </si>
  <si>
    <t>023Z0794</t>
  </si>
  <si>
    <t>023Z0795</t>
  </si>
  <si>
    <t>023Z0796</t>
  </si>
  <si>
    <t>023Z0797</t>
  </si>
  <si>
    <t>023Z0798</t>
  </si>
  <si>
    <t>023Z0799</t>
  </si>
  <si>
    <t>023Z0800</t>
  </si>
  <si>
    <t>023Z0801</t>
  </si>
  <si>
    <t>023Z0802</t>
  </si>
  <si>
    <t>023Z0803</t>
  </si>
  <si>
    <t>023Z0804</t>
  </si>
  <si>
    <t>023Z0805</t>
  </si>
  <si>
    <t>023Z0806</t>
  </si>
  <si>
    <t>023Z0807</t>
  </si>
  <si>
    <t>023Z0808</t>
  </si>
  <si>
    <t>023Z0809</t>
  </si>
  <si>
    <t>023Z0810</t>
  </si>
  <si>
    <t>023Z0811</t>
  </si>
  <si>
    <t>023Z0812</t>
  </si>
  <si>
    <t>023Z0814</t>
  </si>
  <si>
    <t>023Z0815</t>
  </si>
  <si>
    <t>023Z0817</t>
  </si>
  <si>
    <t>023Z0818</t>
  </si>
  <si>
    <t>023Z0819</t>
  </si>
  <si>
    <t>023Z0820</t>
  </si>
  <si>
    <t>023Z0821</t>
  </si>
  <si>
    <t>023Z0822</t>
  </si>
  <si>
    <t>023Z0823</t>
  </si>
  <si>
    <t>023Z0826</t>
  </si>
  <si>
    <t>023Z0828</t>
  </si>
  <si>
    <t>023Z0829</t>
  </si>
  <si>
    <t>023Z0830</t>
  </si>
  <si>
    <t>023Z0833</t>
  </si>
  <si>
    <t>023Z0836</t>
  </si>
  <si>
    <t>023Z0837</t>
  </si>
  <si>
    <t>023Z0839</t>
  </si>
  <si>
    <t>023Z0840</t>
  </si>
  <si>
    <t>023Z0841</t>
  </si>
  <si>
    <t>023Z0842</t>
  </si>
  <si>
    <t>023Z0843</t>
  </si>
  <si>
    <t>023Z0844</t>
  </si>
  <si>
    <t>023Z0845</t>
  </si>
  <si>
    <t>023Z0846</t>
  </si>
  <si>
    <t>023Z0847</t>
  </si>
  <si>
    <t>023Z0848</t>
  </si>
  <si>
    <t>023Z0849</t>
  </si>
  <si>
    <t>023Z0850</t>
  </si>
  <si>
    <t>023Z0852</t>
  </si>
  <si>
    <t>023Z0853</t>
  </si>
  <si>
    <t>023Z0854</t>
  </si>
  <si>
    <t>023Z0860</t>
  </si>
  <si>
    <t>023Z0865</t>
  </si>
  <si>
    <t>023Z0866</t>
  </si>
  <si>
    <t>023Z0870</t>
  </si>
  <si>
    <t>023Z0871</t>
  </si>
  <si>
    <t>023Z0872</t>
  </si>
  <si>
    <t>023Z0873</t>
  </si>
  <si>
    <t>023Z0874</t>
  </si>
  <si>
    <t>023Z0875</t>
  </si>
  <si>
    <t>023Z0876</t>
  </si>
  <si>
    <t>023Z0877</t>
  </si>
  <si>
    <t>023Z0878</t>
  </si>
  <si>
    <t>023Z0879</t>
  </si>
  <si>
    <t>023Z0880</t>
  </si>
  <si>
    <t>023Z0882</t>
  </si>
  <si>
    <t>023Z0885</t>
  </si>
  <si>
    <t>023Z0886</t>
  </si>
  <si>
    <t>023Z0887</t>
  </si>
  <si>
    <t>023Z0888</t>
  </si>
  <si>
    <t>023Z0890</t>
  </si>
  <si>
    <t>023Z0891</t>
  </si>
  <si>
    <t>023Z0892</t>
  </si>
  <si>
    <t>023Z0893</t>
  </si>
  <si>
    <t>023Z0894</t>
  </si>
  <si>
    <t>023Z0895</t>
  </si>
  <si>
    <t>023Z0896</t>
  </si>
  <si>
    <t>023Z0897</t>
  </si>
  <si>
    <t>023Z0898</t>
  </si>
  <si>
    <t>023Z0900</t>
  </si>
  <si>
    <t>023Z0901</t>
  </si>
  <si>
    <t>023Z0902</t>
  </si>
  <si>
    <t>023Z0903</t>
  </si>
  <si>
    <t>023Z0904</t>
  </si>
  <si>
    <t>023Z0905</t>
  </si>
  <si>
    <t>023Z0906</t>
  </si>
  <si>
    <t>023Z0907</t>
  </si>
  <si>
    <t>023Z0908</t>
  </si>
  <si>
    <t>023Z0909</t>
  </si>
  <si>
    <t>023Z0910</t>
  </si>
  <si>
    <t>023Z0911</t>
  </si>
  <si>
    <t>023Z0912</t>
  </si>
  <si>
    <t>023Z0913</t>
  </si>
  <si>
    <t>023Z0914</t>
  </si>
  <si>
    <t>023Z0915</t>
  </si>
  <si>
    <t>023Z0916</t>
  </si>
  <si>
    <t>023Z0917</t>
  </si>
  <si>
    <t>023Z0918</t>
  </si>
  <si>
    <t>023Z0919</t>
  </si>
  <si>
    <t>023Z0920</t>
  </si>
  <si>
    <t>023Z0921</t>
  </si>
  <si>
    <t>023Z0922</t>
  </si>
  <si>
    <t>023Z0923</t>
  </si>
  <si>
    <t>023Z0924</t>
  </si>
  <si>
    <t>023Z0925</t>
  </si>
  <si>
    <t>023Z0926</t>
  </si>
  <si>
    <t>023Z0927</t>
  </si>
  <si>
    <t>023Z0928</t>
  </si>
  <si>
    <t>023Z0929</t>
  </si>
  <si>
    <t>023Z0930</t>
  </si>
  <si>
    <t>023Z0931</t>
  </si>
  <si>
    <t>023Z0932</t>
  </si>
  <si>
    <t>023Z0933</t>
  </si>
  <si>
    <t>023Z0934</t>
  </si>
  <si>
    <t>023Z0935</t>
  </si>
  <si>
    <t>023Z0936</t>
  </si>
  <si>
    <t>023Z0937</t>
  </si>
  <si>
    <t>023Z0938</t>
  </si>
  <si>
    <t>023Z0939</t>
  </si>
  <si>
    <t>023Z0940</t>
  </si>
  <si>
    <t>023Z0941</t>
  </si>
  <si>
    <t>023Z0942</t>
  </si>
  <si>
    <t>023Z0943</t>
  </si>
  <si>
    <t>023Z0944</t>
  </si>
  <si>
    <t>023Z0945</t>
  </si>
  <si>
    <t>023Z0946</t>
  </si>
  <si>
    <t>023Z0947</t>
  </si>
  <si>
    <t>023Z0948</t>
  </si>
  <si>
    <t>023Z0949</t>
  </si>
  <si>
    <t>023Z0950</t>
  </si>
  <si>
    <t>023Z0951</t>
  </si>
  <si>
    <t>023Z0954</t>
  </si>
  <si>
    <t>023Z0955</t>
  </si>
  <si>
    <t>023Z0956</t>
  </si>
  <si>
    <t>023Z0957</t>
  </si>
  <si>
    <t>023Z0962</t>
  </si>
  <si>
    <t>023Z0963</t>
  </si>
  <si>
    <t>023Z0964</t>
  </si>
  <si>
    <t>023Z0965</t>
  </si>
  <si>
    <t>023Z0966</t>
  </si>
  <si>
    <t>023Z0967</t>
  </si>
  <si>
    <t>023Z0968</t>
  </si>
  <si>
    <t>023Z0969</t>
  </si>
  <si>
    <t>023Z0970</t>
  </si>
  <si>
    <t>023Z0971</t>
  </si>
  <si>
    <t>023Z0972</t>
  </si>
  <si>
    <t>023Z0973</t>
  </si>
  <si>
    <t>023Z0974</t>
  </si>
  <si>
    <t>023Z0975</t>
  </si>
  <si>
    <t>023Z0976</t>
  </si>
  <si>
    <t>023Z0977</t>
  </si>
  <si>
    <t>023Z0978</t>
  </si>
  <si>
    <t>023Z0979</t>
  </si>
  <si>
    <t>023Z0980</t>
  </si>
  <si>
    <t>023Z0981</t>
  </si>
  <si>
    <t>023Z0982</t>
  </si>
  <si>
    <t>023Z0983</t>
  </si>
  <si>
    <t>023Z0984</t>
  </si>
  <si>
    <t>023Z0985</t>
  </si>
  <si>
    <t>023Z0986</t>
  </si>
  <si>
    <t>023Z0987</t>
  </si>
  <si>
    <t>023Z0988</t>
  </si>
  <si>
    <t>023Z0989</t>
  </si>
  <si>
    <t>023Z0990</t>
  </si>
  <si>
    <t>023Z0991</t>
  </si>
  <si>
    <t>023Z0992</t>
  </si>
  <si>
    <t>023Z0993</t>
  </si>
  <si>
    <t>023Z0994</t>
  </si>
  <si>
    <t>023Z0995</t>
  </si>
  <si>
    <t>023Z0996</t>
  </si>
  <si>
    <t>023Z0998</t>
  </si>
  <si>
    <t>023Z0999</t>
  </si>
  <si>
    <t>023Z1000</t>
  </si>
  <si>
    <t>023Z1001</t>
  </si>
  <si>
    <t>023Z1002</t>
  </si>
  <si>
    <t>023Z1003</t>
  </si>
  <si>
    <t>023Z1004</t>
  </si>
  <si>
    <t>023Z1005</t>
  </si>
  <si>
    <t>023Z1006</t>
  </si>
  <si>
    <t>023Z1007</t>
  </si>
  <si>
    <t>023Z1008</t>
  </si>
  <si>
    <t>023Z1009</t>
  </si>
  <si>
    <t>023Z1010</t>
  </si>
  <si>
    <t>023Z1011</t>
  </si>
  <si>
    <t>023Z1012</t>
  </si>
  <si>
    <t>023Z1013</t>
  </si>
  <si>
    <t>023Z1014</t>
  </si>
  <si>
    <t>023Z1015</t>
  </si>
  <si>
    <t>023Z1016</t>
  </si>
  <si>
    <t>023Z1017</t>
  </si>
  <si>
    <t>023Z1018</t>
  </si>
  <si>
    <t>023Z1019</t>
  </si>
  <si>
    <t>023Z1020</t>
  </si>
  <si>
    <t>023Z1022</t>
  </si>
  <si>
    <t>023Z1023</t>
  </si>
  <si>
    <t>023Z1024</t>
  </si>
  <si>
    <t>023Z1025</t>
  </si>
  <si>
    <t>023Z1026</t>
  </si>
  <si>
    <t>023Z1027</t>
  </si>
  <si>
    <t>023Z1028</t>
  </si>
  <si>
    <t>023Z1033</t>
  </si>
  <si>
    <t>023Z1034</t>
  </si>
  <si>
    <t>023Z1035</t>
  </si>
  <si>
    <t>023Z1036</t>
  </si>
  <si>
    <t>023Z1037</t>
  </si>
  <si>
    <t>023Z1038</t>
  </si>
  <si>
    <t>023Z1039</t>
  </si>
  <si>
    <t>023Z1040</t>
  </si>
  <si>
    <t>023Z1041</t>
  </si>
  <si>
    <t>023Z1042</t>
  </si>
  <si>
    <t>023Z1043</t>
  </si>
  <si>
    <t>023Z1044</t>
  </si>
  <si>
    <t>023Z1049</t>
  </si>
  <si>
    <t>023Z1050</t>
  </si>
  <si>
    <t>023Z1108</t>
  </si>
  <si>
    <t>023Z1116</t>
  </si>
  <si>
    <t>023Z1117</t>
  </si>
  <si>
    <t>023Z1120</t>
  </si>
  <si>
    <t>023Z1121</t>
  </si>
  <si>
    <t>023Z1122</t>
  </si>
  <si>
    <t>023Z1123</t>
  </si>
  <si>
    <t>023Z1124</t>
  </si>
  <si>
    <t>023Z1125</t>
  </si>
  <si>
    <t>023Z1126</t>
  </si>
  <si>
    <t>023Z1127</t>
  </si>
  <si>
    <t>023Z1132</t>
  </si>
  <si>
    <t>023Z1133</t>
  </si>
  <si>
    <t>023Z1134</t>
  </si>
  <si>
    <t>023Z1135</t>
  </si>
  <si>
    <t>023Z1136</t>
  </si>
  <si>
    <t>023Z1137</t>
  </si>
  <si>
    <t>023Z1138</t>
  </si>
  <si>
    <t>023Z1140</t>
  </si>
  <si>
    <t>023Z1141</t>
  </si>
  <si>
    <t>023Z1142</t>
  </si>
  <si>
    <t>023Z1143</t>
  </si>
  <si>
    <t>023Z1144</t>
  </si>
  <si>
    <t>023Z1145</t>
  </si>
  <si>
    <t>023Z1146</t>
  </si>
  <si>
    <t>023Z1147</t>
  </si>
  <si>
    <t>023Z1148</t>
  </si>
  <si>
    <t>023Z1149</t>
  </si>
  <si>
    <t>023Z1150</t>
  </si>
  <si>
    <t>023Z1151</t>
  </si>
  <si>
    <t>023Z1152</t>
  </si>
  <si>
    <t>023Z1154</t>
  </si>
  <si>
    <t>023Z1155</t>
  </si>
  <si>
    <t>023Z1156</t>
  </si>
  <si>
    <t>023Z1158</t>
  </si>
  <si>
    <t>023Z1159</t>
  </si>
  <si>
    <t>023Z1160</t>
  </si>
  <si>
    <t>023Z1161</t>
  </si>
  <si>
    <t>023Z1162</t>
  </si>
  <si>
    <t>023Z1163</t>
  </si>
  <si>
    <t>023Z1164</t>
  </si>
  <si>
    <t>023Z1165</t>
  </si>
  <si>
    <t>023Z1167</t>
  </si>
  <si>
    <t>023Z1168</t>
  </si>
  <si>
    <t>023Z1169</t>
  </si>
  <si>
    <t>023Z1170</t>
  </si>
  <si>
    <t>023Z1171</t>
  </si>
  <si>
    <t>023Z1172</t>
  </si>
  <si>
    <t>023Z1174</t>
  </si>
  <si>
    <t>023Z1175</t>
  </si>
  <si>
    <t>023Z1176</t>
  </si>
  <si>
    <t>023Z1177</t>
  </si>
  <si>
    <t>023Z1178</t>
  </si>
  <si>
    <t>023Z1179</t>
  </si>
  <si>
    <t>023Z1180</t>
  </si>
  <si>
    <t>023Z1184</t>
  </si>
  <si>
    <t>023Z1185</t>
  </si>
  <si>
    <t>023Z1186</t>
  </si>
  <si>
    <t>023Z1187</t>
  </si>
  <si>
    <t>023Z1188</t>
  </si>
  <si>
    <t>023Z1189</t>
  </si>
  <si>
    <t>023Z1192</t>
  </si>
  <si>
    <t>023Z1194</t>
  </si>
  <si>
    <t>023Z1195</t>
  </si>
  <si>
    <t>023Z1199</t>
  </si>
  <si>
    <t>023Z1200</t>
  </si>
  <si>
    <t>023Z1201</t>
  </si>
  <si>
    <t>023Z1202</t>
  </si>
  <si>
    <t>023Z1203</t>
  </si>
  <si>
    <t>023Z1204</t>
  </si>
  <si>
    <t>023Z1205</t>
  </si>
  <si>
    <t>023Z1206</t>
  </si>
  <si>
    <t>023Z1207</t>
  </si>
  <si>
    <t>023Z1208</t>
  </si>
  <si>
    <t>023Z1209</t>
  </si>
  <si>
    <t>023Z1210</t>
  </si>
  <si>
    <t>023Z1211</t>
  </si>
  <si>
    <t>023Z1212</t>
  </si>
  <si>
    <t>023Z1213</t>
  </si>
  <si>
    <t>023Z1214</t>
  </si>
  <si>
    <t>023Z1215</t>
  </si>
  <si>
    <t>023Z1216</t>
  </si>
  <si>
    <t>023Z1217</t>
  </si>
  <si>
    <t>023Z1218</t>
  </si>
  <si>
    <t>023Z1219</t>
  </si>
  <si>
    <t>023Z1220</t>
  </si>
  <si>
    <t>023Z1221</t>
  </si>
  <si>
    <t>023Z1222</t>
  </si>
  <si>
    <t>023Z1223</t>
  </si>
  <si>
    <t>023Z1224</t>
  </si>
  <si>
    <t>023Z1225</t>
  </si>
  <si>
    <t>023Z1226</t>
  </si>
  <si>
    <t>023Z1227</t>
  </si>
  <si>
    <t>023Z1228</t>
  </si>
  <si>
    <t>023Z1229</t>
  </si>
  <si>
    <t>023Z1230</t>
  </si>
  <si>
    <t>023Z1231</t>
  </si>
  <si>
    <t>023Z1232</t>
  </si>
  <si>
    <t>023Z1233</t>
  </si>
  <si>
    <t>023Z1234</t>
  </si>
  <si>
    <t>023Z1235</t>
  </si>
  <si>
    <t>023Z1236</t>
  </si>
  <si>
    <t>023Z1237</t>
  </si>
  <si>
    <t>023Z1238</t>
  </si>
  <si>
    <t>023Z1239</t>
  </si>
  <si>
    <t>023Z1240</t>
  </si>
  <si>
    <t>023Z1241</t>
  </si>
  <si>
    <t>023Z1242</t>
  </si>
  <si>
    <t>023Z1243</t>
  </si>
  <si>
    <t>023Z1244</t>
  </si>
  <si>
    <t>023Z1245</t>
  </si>
  <si>
    <t>023Z1246</t>
  </si>
  <si>
    <t>023Z1247</t>
  </si>
  <si>
    <t>023Z1248</t>
  </si>
  <si>
    <t>023Z1249</t>
  </si>
  <si>
    <t>023Z1250</t>
  </si>
  <si>
    <t>023Z1251</t>
  </si>
  <si>
    <t>023Z1252</t>
  </si>
  <si>
    <t>023Z1253</t>
  </si>
  <si>
    <t>023Z1254</t>
  </si>
  <si>
    <t>023Z1255</t>
  </si>
  <si>
    <t>023Z1256</t>
  </si>
  <si>
    <t>023Z1257</t>
  </si>
  <si>
    <t>023Z1258</t>
  </si>
  <si>
    <t>023Z1259</t>
  </si>
  <si>
    <t>023Z1260</t>
  </si>
  <si>
    <t>023Z1261</t>
  </si>
  <si>
    <t>023Z1262</t>
  </si>
  <si>
    <t>023Z1263</t>
  </si>
  <si>
    <t>023Z1264</t>
  </si>
  <si>
    <t>023Z1265</t>
  </si>
  <si>
    <t>023Z1266</t>
  </si>
  <si>
    <t>023Z1267</t>
  </si>
  <si>
    <t>023Z1268</t>
  </si>
  <si>
    <t>023Z1269</t>
  </si>
  <si>
    <t>023Z1270</t>
  </si>
  <si>
    <t>023Z1271</t>
  </si>
  <si>
    <t>023Z1272</t>
  </si>
  <si>
    <t>023Z1273</t>
  </si>
  <si>
    <t>023Z1274</t>
  </si>
  <si>
    <t>023Z1275</t>
  </si>
  <si>
    <t>023Z1276</t>
  </si>
  <si>
    <t>023Z1277</t>
  </si>
  <si>
    <t>023Z1278</t>
  </si>
  <si>
    <t>023Z1279</t>
  </si>
  <si>
    <t>023Z1280</t>
  </si>
  <si>
    <t>023Z1281</t>
  </si>
  <si>
    <t>023Z1282</t>
  </si>
  <si>
    <t>023Z1283</t>
  </si>
  <si>
    <t>023Z1284</t>
  </si>
  <si>
    <t>023Z1285</t>
  </si>
  <si>
    <t>023Z1286</t>
  </si>
  <si>
    <t>023Z1287</t>
  </si>
  <si>
    <t>023Z1288</t>
  </si>
  <si>
    <t>023Z1289</t>
  </si>
  <si>
    <t>023Z1290</t>
  </si>
  <si>
    <t>023Z1291</t>
  </si>
  <si>
    <t>023Z1292</t>
  </si>
  <si>
    <t>023Z1293</t>
  </si>
  <si>
    <t>023Z1294</t>
  </si>
  <si>
    <t>023Z1295</t>
  </si>
  <si>
    <t>023Z1296</t>
  </si>
  <si>
    <t>023Z1297</t>
  </si>
  <si>
    <t>023Z1300</t>
  </si>
  <si>
    <t>023Z1301</t>
  </si>
  <si>
    <t>023Z1302</t>
  </si>
  <si>
    <t>023Z1306</t>
  </si>
  <si>
    <t>023Z1307</t>
  </si>
  <si>
    <t>023Z1308</t>
  </si>
  <si>
    <t>023Z1309</t>
  </si>
  <si>
    <t>023Z1310</t>
  </si>
  <si>
    <t>023Z1311</t>
  </si>
  <si>
    <t>023Z1312</t>
  </si>
  <si>
    <t>023Z1313</t>
  </si>
  <si>
    <t>023Z1314</t>
  </si>
  <si>
    <t>023Z1315</t>
  </si>
  <si>
    <t>023Z1316</t>
  </si>
  <si>
    <t>023Z1317</t>
  </si>
  <si>
    <t>023Z1318</t>
  </si>
  <si>
    <t>023Z1319</t>
  </si>
  <si>
    <t>023Z1321</t>
  </si>
  <si>
    <t>023Z1322</t>
  </si>
  <si>
    <t>023Z132291</t>
  </si>
  <si>
    <t>023Z1323</t>
  </si>
  <si>
    <t>023Z132391</t>
  </si>
  <si>
    <t>023Z1325</t>
  </si>
  <si>
    <t>023Z1326</t>
  </si>
  <si>
    <t>023Z1327</t>
  </si>
  <si>
    <t>023Z1328</t>
  </si>
  <si>
    <t>023Z1329</t>
  </si>
  <si>
    <t>023Z1330</t>
  </si>
  <si>
    <t>023Z133091</t>
  </si>
  <si>
    <t>023Z1332</t>
  </si>
  <si>
    <t>023Z1333</t>
  </si>
  <si>
    <t>023Z1334</t>
  </si>
  <si>
    <t>023Z1335</t>
  </si>
  <si>
    <t>023Z1336</t>
  </si>
  <si>
    <t>023Z1337</t>
  </si>
  <si>
    <t>023Z1338</t>
  </si>
  <si>
    <t>023Z1339</t>
  </si>
  <si>
    <t>023Z1340</t>
  </si>
  <si>
    <t>023Z1341</t>
  </si>
  <si>
    <t>023Z1342</t>
  </si>
  <si>
    <t>023Z1343</t>
  </si>
  <si>
    <t>023Z1344</t>
  </si>
  <si>
    <t>023Z1345</t>
  </si>
  <si>
    <t>023Z1346</t>
  </si>
  <si>
    <t>023Z1347</t>
  </si>
  <si>
    <t>023Z1348</t>
  </si>
  <si>
    <t>023Z1349</t>
  </si>
  <si>
    <t>023Z1350</t>
  </si>
  <si>
    <t>023Z1351</t>
  </si>
  <si>
    <t>023Z1352</t>
  </si>
  <si>
    <t>023Z1353</t>
  </si>
  <si>
    <t>023Z1354</t>
  </si>
  <si>
    <t>023Z1355</t>
  </si>
  <si>
    <t>023Z1356</t>
  </si>
  <si>
    <t>023Z1357</t>
  </si>
  <si>
    <t>023Z1358</t>
  </si>
  <si>
    <t>023Z1359</t>
  </si>
  <si>
    <t>023Z1360</t>
  </si>
  <si>
    <t>023Z1362</t>
  </si>
  <si>
    <t>023Z1363</t>
  </si>
  <si>
    <t>023Z1364</t>
  </si>
  <si>
    <t>023Z1367</t>
  </si>
  <si>
    <t>023Z1368</t>
  </si>
  <si>
    <t>023Z1370</t>
  </si>
  <si>
    <t>023Z1372</t>
  </si>
  <si>
    <t>023Z1376</t>
  </si>
  <si>
    <t>023Z1377</t>
  </si>
  <si>
    <t>023Z1378</t>
  </si>
  <si>
    <t>023Z1385</t>
  </si>
  <si>
    <t>023Z1386</t>
  </si>
  <si>
    <t>023Z1388</t>
  </si>
  <si>
    <t>023Z1389</t>
  </si>
  <si>
    <t>023Z1392</t>
  </si>
  <si>
    <t>023Z1393</t>
  </si>
  <si>
    <t>023Z1394</t>
  </si>
  <si>
    <t>023Z1395</t>
  </si>
  <si>
    <t>023Z1396</t>
  </si>
  <si>
    <t>023Z1397</t>
  </si>
  <si>
    <t>023Z1398</t>
  </si>
  <si>
    <t>023Z1399</t>
  </si>
  <si>
    <t>023Z1400</t>
  </si>
  <si>
    <t>023Z1401</t>
  </si>
  <si>
    <t>023Z1402</t>
  </si>
  <si>
    <t>023Z1403</t>
  </si>
  <si>
    <t>023Z140322</t>
  </si>
  <si>
    <t>023Z140344</t>
  </si>
  <si>
    <t>023Z1404</t>
  </si>
  <si>
    <t>023Z1405</t>
  </si>
  <si>
    <t>023Z1406</t>
  </si>
  <si>
    <t>023Z1407</t>
  </si>
  <si>
    <t>023Z1408</t>
  </si>
  <si>
    <t>023Z1409</t>
  </si>
  <si>
    <t>023Z1410</t>
  </si>
  <si>
    <t>023Z141044</t>
  </si>
  <si>
    <t>023Z1411</t>
  </si>
  <si>
    <t>023Z141122</t>
  </si>
  <si>
    <t>023Z141144</t>
  </si>
  <si>
    <t>023Z1412</t>
  </si>
  <si>
    <t>023Z141222</t>
  </si>
  <si>
    <t>023Z141244</t>
  </si>
  <si>
    <t>023Z1413</t>
  </si>
  <si>
    <t>023Z141322</t>
  </si>
  <si>
    <t>023Z141344</t>
  </si>
  <si>
    <t>023Z1414</t>
  </si>
  <si>
    <t>023Z141444</t>
  </si>
  <si>
    <t>023Z1415</t>
  </si>
  <si>
    <t>023Z141544</t>
  </si>
  <si>
    <t>023Z141622</t>
  </si>
  <si>
    <t>023Z141644</t>
  </si>
  <si>
    <t>023Z1417</t>
  </si>
  <si>
    <t>023Z141722</t>
  </si>
  <si>
    <t>023Z141744</t>
  </si>
  <si>
    <t>023Z1418</t>
  </si>
  <si>
    <t>023Z141822</t>
  </si>
  <si>
    <t>023Z141844</t>
  </si>
  <si>
    <t>023Z1419</t>
  </si>
  <si>
    <t>023Z1422</t>
  </si>
  <si>
    <t>023Z1424</t>
  </si>
  <si>
    <t>023Z1432</t>
  </si>
  <si>
    <t>023Z1433</t>
  </si>
  <si>
    <t>023Z143322</t>
  </si>
  <si>
    <t>023Z1434</t>
  </si>
  <si>
    <t>023Z1435</t>
  </si>
  <si>
    <t>023Z1436</t>
  </si>
  <si>
    <t>023Z1437</t>
  </si>
  <si>
    <t>023Z1438</t>
  </si>
  <si>
    <t>023Z1439</t>
  </si>
  <si>
    <t>023Z1440</t>
  </si>
  <si>
    <t>023Z1441</t>
  </si>
  <si>
    <t>023Z1442</t>
  </si>
  <si>
    <t>023Z144222</t>
  </si>
  <si>
    <t>023Z1443</t>
  </si>
  <si>
    <t>023Z1444</t>
  </si>
  <si>
    <t>023Z144422</t>
  </si>
  <si>
    <t>023Z1445</t>
  </si>
  <si>
    <t>023Z144522</t>
  </si>
  <si>
    <t>023Z1446</t>
  </si>
  <si>
    <t>023Z1447</t>
  </si>
  <si>
    <t>023Z144722</t>
  </si>
  <si>
    <t>023Z1448</t>
  </si>
  <si>
    <t>023Z1449</t>
  </si>
  <si>
    <t>023Z1451</t>
  </si>
  <si>
    <t>023Z1452</t>
  </si>
  <si>
    <t>023Z1453</t>
  </si>
  <si>
    <t>023Z1454</t>
  </si>
  <si>
    <t>023Z1455</t>
  </si>
  <si>
    <t>023Z1457</t>
  </si>
  <si>
    <t>023Z1458</t>
  </si>
  <si>
    <t>023Z1459</t>
  </si>
  <si>
    <t>023Z1461</t>
  </si>
  <si>
    <t>023Z1462</t>
  </si>
  <si>
    <t>023Z1463</t>
  </si>
  <si>
    <t>023Z1464</t>
  </si>
  <si>
    <t>023Z1465</t>
  </si>
  <si>
    <t>023Z1466</t>
  </si>
  <si>
    <t>023Z1467</t>
  </si>
  <si>
    <t>023Z1468</t>
  </si>
  <si>
    <t>023Z1469</t>
  </si>
  <si>
    <t>023Z1470</t>
  </si>
  <si>
    <t>023Z1471</t>
  </si>
  <si>
    <t>023Z1472</t>
  </si>
  <si>
    <t>023Z1473</t>
  </si>
  <si>
    <t>023Z1474</t>
  </si>
  <si>
    <t>023Z1475</t>
  </si>
  <si>
    <t>023Z1476</t>
  </si>
  <si>
    <t>023Z1477</t>
  </si>
  <si>
    <t>023Z1478</t>
  </si>
  <si>
    <t>023Z1479</t>
  </si>
  <si>
    <t>023Z1481</t>
  </si>
  <si>
    <t>023Z1487</t>
  </si>
  <si>
    <t>023Z1493</t>
  </si>
  <si>
    <t>023Z1498</t>
  </si>
  <si>
    <t>023Z1499</t>
  </si>
  <si>
    <t>023Z1501</t>
  </si>
  <si>
    <t>023Z150191</t>
  </si>
  <si>
    <t>023Z1526</t>
  </si>
  <si>
    <t>023Z1527</t>
  </si>
  <si>
    <t>023Z1530</t>
  </si>
  <si>
    <t>023Z1531</t>
  </si>
  <si>
    <t>023Z1532</t>
  </si>
  <si>
    <t>023Z1533</t>
  </si>
  <si>
    <t>023Z1534</t>
  </si>
  <si>
    <t>023Z1535</t>
  </si>
  <si>
    <t>023Z1536</t>
  </si>
  <si>
    <t>023Z1537</t>
  </si>
  <si>
    <t>023Z1538</t>
  </si>
  <si>
    <t>023Z1539</t>
  </si>
  <si>
    <t>023Z1549</t>
  </si>
  <si>
    <t>023Z1550</t>
  </si>
  <si>
    <t>023Z1551</t>
  </si>
  <si>
    <t>023Z1553</t>
  </si>
  <si>
    <t>023Z1554</t>
  </si>
  <si>
    <t>023Z1556</t>
  </si>
  <si>
    <t>023Z1558</t>
  </si>
  <si>
    <t>023Z1559</t>
  </si>
  <si>
    <t>023Z1561</t>
  </si>
  <si>
    <t>023Z1564</t>
  </si>
  <si>
    <t>023Z1566</t>
  </si>
  <si>
    <t>023Z1567</t>
  </si>
  <si>
    <t>023Z1569</t>
  </si>
  <si>
    <t>023Z1571</t>
  </si>
  <si>
    <t>023Z1573</t>
  </si>
  <si>
    <t>023Z1574</t>
  </si>
  <si>
    <t>023Z157591</t>
  </si>
  <si>
    <t>023Z157691</t>
  </si>
  <si>
    <t>023Z157791</t>
  </si>
  <si>
    <t>023Z157891</t>
  </si>
  <si>
    <t>023Z1580</t>
  </si>
  <si>
    <t>023Z1581</t>
  </si>
  <si>
    <t>023Z1582</t>
  </si>
  <si>
    <t>023Z1583</t>
  </si>
  <si>
    <t>023Z1584</t>
  </si>
  <si>
    <t>023Z1585</t>
  </si>
  <si>
    <t>023Z1586</t>
  </si>
  <si>
    <t>023Z1587</t>
  </si>
  <si>
    <t>023Z1588</t>
  </si>
  <si>
    <t>023Z1589</t>
  </si>
  <si>
    <t>023Z1590</t>
  </si>
  <si>
    <t>023Z1591</t>
  </si>
  <si>
    <t>023Z1592</t>
  </si>
  <si>
    <t>023Z1593</t>
  </si>
  <si>
    <t>023Z1594</t>
  </si>
  <si>
    <t>023Z1595</t>
  </si>
  <si>
    <t>023Z1596</t>
  </si>
  <si>
    <t>023Z1597</t>
  </si>
  <si>
    <t>023Z1598</t>
  </si>
  <si>
    <t>023Z1599</t>
  </si>
  <si>
    <t>023Z1605</t>
  </si>
  <si>
    <t>023Z1606</t>
  </si>
  <si>
    <t>023Z1607</t>
  </si>
  <si>
    <t>023Z1608</t>
  </si>
  <si>
    <t>023Z1609</t>
  </si>
  <si>
    <t>023Z1610</t>
  </si>
  <si>
    <t>023Z1611</t>
  </si>
  <si>
    <t>023Z1614</t>
  </si>
  <si>
    <t>023Z1620</t>
  </si>
  <si>
    <t>023Z1621</t>
  </si>
  <si>
    <t>023Z1622</t>
  </si>
  <si>
    <t>023Z1624</t>
  </si>
  <si>
    <t>023Z1625</t>
  </si>
  <si>
    <t>023Z1626</t>
  </si>
  <si>
    <t>023Z162722</t>
  </si>
  <si>
    <t>023Z1628</t>
  </si>
  <si>
    <t>023Z1629</t>
  </si>
  <si>
    <t>023Z1636</t>
  </si>
  <si>
    <t>023Z1641</t>
  </si>
  <si>
    <t>023Z1642</t>
  </si>
  <si>
    <t>023Z1643</t>
  </si>
  <si>
    <t>023Z1644</t>
  </si>
  <si>
    <t>023Z164522</t>
  </si>
  <si>
    <t>023Z1646</t>
  </si>
  <si>
    <t>023Z164722</t>
  </si>
  <si>
    <t>023Z1649</t>
  </si>
  <si>
    <t>023Z1650</t>
  </si>
  <si>
    <t>023Z1660</t>
  </si>
  <si>
    <t>023Z1665</t>
  </si>
  <si>
    <t>023Z1666</t>
  </si>
  <si>
    <t>023Z1671</t>
  </si>
  <si>
    <t>023Z1672</t>
  </si>
  <si>
    <t>023Z1674</t>
  </si>
  <si>
    <t>023Z1675</t>
  </si>
  <si>
    <t>023Z1676</t>
  </si>
  <si>
    <t>023Z1677</t>
  </si>
  <si>
    <t>023Z1678</t>
  </si>
  <si>
    <t>023Z1679</t>
  </si>
  <si>
    <t>023Z1689</t>
  </si>
  <si>
    <t>023Z1690</t>
  </si>
  <si>
    <t>023Z1694</t>
  </si>
  <si>
    <t>023Z1695</t>
  </si>
  <si>
    <t>023Z1696</t>
  </si>
  <si>
    <t>023Z1697</t>
  </si>
  <si>
    <t>023Z1698</t>
  </si>
  <si>
    <t>023Z1699</t>
  </si>
  <si>
    <t>023Z1700</t>
  </si>
  <si>
    <t>023Z1701</t>
  </si>
  <si>
    <t>023Z1702</t>
  </si>
  <si>
    <t>023Z1703</t>
  </si>
  <si>
    <t>023Z1704</t>
  </si>
  <si>
    <t>023Z1705</t>
  </si>
  <si>
    <t>023Z1708</t>
  </si>
  <si>
    <t>023Z1709</t>
  </si>
  <si>
    <t>023Z1712</t>
  </si>
  <si>
    <t>023Z1713</t>
  </si>
  <si>
    <t>023Z1714</t>
  </si>
  <si>
    <t>023Z1715</t>
  </si>
  <si>
    <t>023Z1716</t>
  </si>
  <si>
    <t>023Z1717</t>
  </si>
  <si>
    <t>023Z1718</t>
  </si>
  <si>
    <t>023Z1719</t>
  </si>
  <si>
    <t>023Z1720</t>
  </si>
  <si>
    <t>023Z1721</t>
  </si>
  <si>
    <t>023Z1722</t>
  </si>
  <si>
    <t>023Z1723</t>
  </si>
  <si>
    <t>023Z1724</t>
  </si>
  <si>
    <t>023Z1727</t>
  </si>
  <si>
    <t>023Z1728</t>
  </si>
  <si>
    <t>023Z1729</t>
  </si>
  <si>
    <t>023Z1730</t>
  </si>
  <si>
    <t>023Z1731</t>
  </si>
  <si>
    <t>023Z1800</t>
  </si>
  <si>
    <t>023Z1801</t>
  </si>
  <si>
    <t>023Z1802</t>
  </si>
  <si>
    <t>023Z1803</t>
  </si>
  <si>
    <t>023Z1804</t>
  </si>
  <si>
    <t>023Z1805</t>
  </si>
  <si>
    <t>023Z1806</t>
  </si>
  <si>
    <t>023Z1807</t>
  </si>
  <si>
    <t>023Z1808</t>
  </si>
  <si>
    <t>023Z1809</t>
  </si>
  <si>
    <t>023Z1810</t>
  </si>
  <si>
    <t>023Z1811</t>
  </si>
  <si>
    <t>023Z1812</t>
  </si>
  <si>
    <t>023Z1813</t>
  </si>
  <si>
    <t>023Z1814</t>
  </si>
  <si>
    <t>023Z1815</t>
  </si>
  <si>
    <t>023Z1816</t>
  </si>
  <si>
    <t>023Z1817</t>
  </si>
  <si>
    <t>023Z1818</t>
  </si>
  <si>
    <t>023Z1819</t>
  </si>
  <si>
    <t>023Z1820</t>
  </si>
  <si>
    <t>023Z1824</t>
  </si>
  <si>
    <t>023Z1825</t>
  </si>
  <si>
    <t>023Z1826</t>
  </si>
  <si>
    <t>023Z1830</t>
  </si>
  <si>
    <t>023Z1831</t>
  </si>
  <si>
    <t>023Z1832</t>
  </si>
  <si>
    <t>023Z1833</t>
  </si>
  <si>
    <t>023Z1834</t>
  </si>
  <si>
    <t>023Z1835</t>
  </si>
  <si>
    <t>023Z1836</t>
  </si>
  <si>
    <t>023Z1837</t>
  </si>
  <si>
    <t>023Z1838</t>
  </si>
  <si>
    <t>023Z1839</t>
  </si>
  <si>
    <t>023Z1840</t>
  </si>
  <si>
    <t>023Z1841</t>
  </si>
  <si>
    <t>023Z1842</t>
  </si>
  <si>
    <t>023Z1843</t>
  </si>
  <si>
    <t>023Z1844</t>
  </si>
  <si>
    <t>023Z1845</t>
  </si>
  <si>
    <t>023Z1846</t>
  </si>
  <si>
    <t>023Z1847</t>
  </si>
  <si>
    <t>023Z1848</t>
  </si>
  <si>
    <t>023Z1849</t>
  </si>
  <si>
    <t>023Z1850</t>
  </si>
  <si>
    <t>023Z1851</t>
  </si>
  <si>
    <t>023Z1852</t>
  </si>
  <si>
    <t>023Z1853</t>
  </si>
  <si>
    <t>023Z1854</t>
  </si>
  <si>
    <t>023Z1855</t>
  </si>
  <si>
    <t>023Z1856</t>
  </si>
  <si>
    <t>023Z1857</t>
  </si>
  <si>
    <t>023Z1858</t>
  </si>
  <si>
    <t>023Z1859</t>
  </si>
  <si>
    <t>023Z1860</t>
  </si>
  <si>
    <t>023Z1861</t>
  </si>
  <si>
    <t>023Z1862</t>
  </si>
  <si>
    <t>023Z1863</t>
  </si>
  <si>
    <t>023Z1864</t>
  </si>
  <si>
    <t>023Z1865</t>
  </si>
  <si>
    <t>023Z1866</t>
  </si>
  <si>
    <t>023Z1867</t>
  </si>
  <si>
    <t>023Z1868</t>
  </si>
  <si>
    <t>023Z1869</t>
  </si>
  <si>
    <t>023Z1870</t>
  </si>
  <si>
    <t>023Z1871</t>
  </si>
  <si>
    <t>023Z1872</t>
  </si>
  <si>
    <t>023Z1873</t>
  </si>
  <si>
    <t>023Z1874</t>
  </si>
  <si>
    <t>023Z1875</t>
  </si>
  <si>
    <t>023Z1876</t>
  </si>
  <si>
    <t>023Z1877</t>
  </si>
  <si>
    <t>023Z1878</t>
  </si>
  <si>
    <t>023Z1879</t>
  </si>
  <si>
    <t>023Z1880</t>
  </si>
  <si>
    <t>023Z1881</t>
  </si>
  <si>
    <t>023Z1882</t>
  </si>
  <si>
    <t>023Z1883</t>
  </si>
  <si>
    <t>023Z1884</t>
  </si>
  <si>
    <t>023Z1885</t>
  </si>
  <si>
    <t>023Z1886</t>
  </si>
  <si>
    <t>023Z1887</t>
  </si>
  <si>
    <t>023Z1888</t>
  </si>
  <si>
    <t>023Z1889</t>
  </si>
  <si>
    <t>023Z1890</t>
  </si>
  <si>
    <t>023Z1891</t>
  </si>
  <si>
    <t>023Z1892</t>
  </si>
  <si>
    <t>023Z1893</t>
  </si>
  <si>
    <t>023Z1894</t>
  </si>
  <si>
    <t>023Z1895</t>
  </si>
  <si>
    <t>023Z1896</t>
  </si>
  <si>
    <t>023Z1897</t>
  </si>
  <si>
    <t>023Z1898</t>
  </si>
  <si>
    <t>023Z1899</t>
  </si>
  <si>
    <t>023Z1900</t>
  </si>
  <si>
    <t>023Z1901</t>
  </si>
  <si>
    <t>023Z1902</t>
  </si>
  <si>
    <t>023Z1903</t>
  </si>
  <si>
    <t>023Z1904</t>
  </si>
  <si>
    <t>023Z1905</t>
  </si>
  <si>
    <t>023Z1906</t>
  </si>
  <si>
    <t>023Z1907</t>
  </si>
  <si>
    <t>023Z1908</t>
  </si>
  <si>
    <t>023Z1909</t>
  </si>
  <si>
    <t>023Z1910</t>
  </si>
  <si>
    <t>023Z1911</t>
  </si>
  <si>
    <t>023Z1912</t>
  </si>
  <si>
    <t>023Z1913</t>
  </si>
  <si>
    <t>023Z1914</t>
  </si>
  <si>
    <t>023Z1915</t>
  </si>
  <si>
    <t>023Z1916</t>
  </si>
  <si>
    <t>023Z1917</t>
  </si>
  <si>
    <t>023Z1918</t>
  </si>
  <si>
    <t>023Z1919</t>
  </si>
  <si>
    <t>023Z1920</t>
  </si>
  <si>
    <t>023Z1921</t>
  </si>
  <si>
    <t>023Z1922</t>
  </si>
  <si>
    <t>023Z1923</t>
  </si>
  <si>
    <t>023Z1926</t>
  </si>
  <si>
    <t>023Z1927</t>
  </si>
  <si>
    <t>023Z1930</t>
  </si>
  <si>
    <t>023Z1931</t>
  </si>
  <si>
    <t>023Z1932</t>
  </si>
  <si>
    <t>023Z1933</t>
  </si>
  <si>
    <t>023Z1934</t>
  </si>
  <si>
    <t>023Z1935</t>
  </si>
  <si>
    <t>023Z1936</t>
  </si>
  <si>
    <t>023Z1937</t>
  </si>
  <si>
    <t>023Z1938</t>
  </si>
  <si>
    <t>023Z1939</t>
  </si>
  <si>
    <t>023Z1940</t>
  </si>
  <si>
    <t>023Z1941</t>
  </si>
  <si>
    <t>023Z1942</t>
  </si>
  <si>
    <t>023Z1943</t>
  </si>
  <si>
    <t>023Z1944</t>
  </si>
  <si>
    <t>023Z1945</t>
  </si>
  <si>
    <t>023Z1946</t>
  </si>
  <si>
    <t>023Z1947</t>
  </si>
  <si>
    <t>023Z1948</t>
  </si>
  <si>
    <t>023Z1949</t>
  </si>
  <si>
    <t>023Z1950</t>
  </si>
  <si>
    <t>023Z1951</t>
  </si>
  <si>
    <t>023Z1952</t>
  </si>
  <si>
    <t>023Z1953</t>
  </si>
  <si>
    <t>023Z1954</t>
  </si>
  <si>
    <t>023Z1955</t>
  </si>
  <si>
    <t>023Z1958</t>
  </si>
  <si>
    <t>023Z1964</t>
  </si>
  <si>
    <t>023Z1965</t>
  </si>
  <si>
    <t>023Z1966</t>
  </si>
  <si>
    <t>023Z1967</t>
  </si>
  <si>
    <t>023Z1968</t>
  </si>
  <si>
    <t>023Z1969</t>
  </si>
  <si>
    <t>023Z1970</t>
  </si>
  <si>
    <t>023Z1971</t>
  </si>
  <si>
    <t>023Z1972</t>
  </si>
  <si>
    <t>023Z1973</t>
  </si>
  <si>
    <t>023Z1977</t>
  </si>
  <si>
    <t>023Z1978</t>
  </si>
  <si>
    <t>023Z1979</t>
  </si>
  <si>
    <t>023Z1980</t>
  </si>
  <si>
    <t>023Z1982</t>
  </si>
  <si>
    <t>023Z1983</t>
  </si>
  <si>
    <t>023Z1984</t>
  </si>
  <si>
    <t>023Z1985</t>
  </si>
  <si>
    <t>023Z1986</t>
  </si>
  <si>
    <t>023Z1987</t>
  </si>
  <si>
    <t>023Z1990</t>
  </si>
  <si>
    <t>023Z2001</t>
  </si>
  <si>
    <t>023Z2002</t>
  </si>
  <si>
    <t>023Z2003</t>
  </si>
  <si>
    <t>023Z2004</t>
  </si>
  <si>
    <t>023Z2005</t>
  </si>
  <si>
    <t>023Z2006</t>
  </si>
  <si>
    <t>023Z2007</t>
  </si>
  <si>
    <t>023Z2008</t>
  </si>
  <si>
    <t>023Z2009</t>
  </si>
  <si>
    <t>023Z2010</t>
  </si>
  <si>
    <t>023Z2011</t>
  </si>
  <si>
    <t>023Z2012</t>
  </si>
  <si>
    <t>023Z2013</t>
  </si>
  <si>
    <t>023Z2014</t>
  </si>
  <si>
    <t>023Z2015</t>
  </si>
  <si>
    <t>023Z2016</t>
  </si>
  <si>
    <t>023Z2017</t>
  </si>
  <si>
    <t>023Z2018</t>
  </si>
  <si>
    <t>023Z2020</t>
  </si>
  <si>
    <t>023Z2021</t>
  </si>
  <si>
    <t>023Z2022</t>
  </si>
  <si>
    <t>023Z2023</t>
  </si>
  <si>
    <t>023Z2024</t>
  </si>
  <si>
    <t>023Z2025</t>
  </si>
  <si>
    <t>023Z2026</t>
  </si>
  <si>
    <t>023Z2027</t>
  </si>
  <si>
    <t>023Z2028</t>
  </si>
  <si>
    <t>023Z2029</t>
  </si>
  <si>
    <t>023Z2030</t>
  </si>
  <si>
    <t>023Z2031</t>
  </si>
  <si>
    <t>023Z2032</t>
  </si>
  <si>
    <t>023Z2034</t>
  </si>
  <si>
    <t>023Z2035</t>
  </si>
  <si>
    <t>023Z2036</t>
  </si>
  <si>
    <t>023Z2037</t>
  </si>
  <si>
    <t>023Z2038</t>
  </si>
  <si>
    <t>023Z2039</t>
  </si>
  <si>
    <t>023Z2040</t>
  </si>
  <si>
    <t>023Z2041</t>
  </si>
  <si>
    <t>023Z2042</t>
  </si>
  <si>
    <t>023Z2043</t>
  </si>
  <si>
    <t>023Z2044</t>
  </si>
  <si>
    <t>023Z2045</t>
  </si>
  <si>
    <t>023Z2046</t>
  </si>
  <si>
    <t>023Z2047</t>
  </si>
  <si>
    <t>023Z2048</t>
  </si>
  <si>
    <t>023Z2049</t>
  </si>
  <si>
    <t>023Z2050</t>
  </si>
  <si>
    <t>023Z2054</t>
  </si>
  <si>
    <t>023Z2055</t>
  </si>
  <si>
    <t>023Z2056</t>
  </si>
  <si>
    <t>023Z2057</t>
  </si>
  <si>
    <t>023Z2058</t>
  </si>
  <si>
    <t>023Z2059</t>
  </si>
  <si>
    <t>023Z2060</t>
  </si>
  <si>
    <t>023Z2100</t>
  </si>
  <si>
    <t>023Z2101</t>
  </si>
  <si>
    <t>023Z2102</t>
  </si>
  <si>
    <t>023Z2103</t>
  </si>
  <si>
    <t>023Z2104</t>
  </si>
  <si>
    <t>023Z2105</t>
  </si>
  <si>
    <t>023Z2106</t>
  </si>
  <si>
    <t>023Z2107</t>
  </si>
  <si>
    <t>023Z2108</t>
  </si>
  <si>
    <t>023Z2109</t>
  </si>
  <si>
    <t>023Z2110</t>
  </si>
  <si>
    <t>023Z2111</t>
  </si>
  <si>
    <t>023Z2112</t>
  </si>
  <si>
    <t>023Z2113</t>
  </si>
  <si>
    <t>023Z2114</t>
  </si>
  <si>
    <t>023Z2115</t>
  </si>
  <si>
    <t>023Z2116</t>
  </si>
  <si>
    <t>023Z2117</t>
  </si>
  <si>
    <t>023Z2118</t>
  </si>
  <si>
    <t>023Z2120</t>
  </si>
  <si>
    <t>023Z2122</t>
  </si>
  <si>
    <t>023Z2124</t>
  </si>
  <si>
    <t>023Z2126</t>
  </si>
  <si>
    <t>023Z2128</t>
  </si>
  <si>
    <t>023Z2130</t>
  </si>
  <si>
    <t>023Z2132</t>
  </si>
  <si>
    <t>023Z2134</t>
  </si>
  <si>
    <t>023Z2136</t>
  </si>
  <si>
    <t>023Z2138</t>
  </si>
  <si>
    <t>023Z2140</t>
  </si>
  <si>
    <t>023Z2156</t>
  </si>
  <si>
    <t>023Z2301</t>
  </si>
  <si>
    <t>023Z2311</t>
  </si>
  <si>
    <t>023Z2317</t>
  </si>
  <si>
    <t>023Z2351</t>
  </si>
  <si>
    <t>023Z2352</t>
  </si>
  <si>
    <t>023Z2353</t>
  </si>
  <si>
    <t>023Z2354</t>
  </si>
  <si>
    <t>023Z2355</t>
  </si>
  <si>
    <t>023Z2356</t>
  </si>
  <si>
    <t>023Z2357</t>
  </si>
  <si>
    <t>023Z2358</t>
  </si>
  <si>
    <t>023Z2359</t>
  </si>
  <si>
    <t>023Z2360</t>
  </si>
  <si>
    <t>023Z2361</t>
  </si>
  <si>
    <t>023Z2362</t>
  </si>
  <si>
    <t>023Z2363</t>
  </si>
  <si>
    <t>023Z2364</t>
  </si>
  <si>
    <t>023Z2365</t>
  </si>
  <si>
    <t>023Z2366</t>
  </si>
  <si>
    <t>023Z2367</t>
  </si>
  <si>
    <t>023Z2368</t>
  </si>
  <si>
    <t>023Z2369</t>
  </si>
  <si>
    <t>023Z2370</t>
  </si>
  <si>
    <t>023Z2371</t>
  </si>
  <si>
    <t>023Z2372</t>
  </si>
  <si>
    <t>023Z2373</t>
  </si>
  <si>
    <t>023Z2374</t>
  </si>
  <si>
    <t>023Z2375</t>
  </si>
  <si>
    <t>023Z2376</t>
  </si>
  <si>
    <t>023Z2377</t>
  </si>
  <si>
    <t>023Z2378</t>
  </si>
  <si>
    <t>023Z2379</t>
  </si>
  <si>
    <t>023Z2380</t>
  </si>
  <si>
    <t>023Z2381</t>
  </si>
  <si>
    <t>023Z2382</t>
  </si>
  <si>
    <t>023Z2383</t>
  </si>
  <si>
    <t>023Z2384</t>
  </si>
  <si>
    <t>023Z2385</t>
  </si>
  <si>
    <t>023Z2386</t>
  </si>
  <si>
    <t>023Z2387</t>
  </si>
  <si>
    <t>023Z2388</t>
  </si>
  <si>
    <t>023Z2400</t>
  </si>
  <si>
    <t>023Z2401</t>
  </si>
  <si>
    <t>023Z2402</t>
  </si>
  <si>
    <t>023Z2403</t>
  </si>
  <si>
    <t>023Z2404</t>
  </si>
  <si>
    <t>023Z2405</t>
  </si>
  <si>
    <t>023Z2406</t>
  </si>
  <si>
    <t>023Z2407</t>
  </si>
  <si>
    <t>023Z2408</t>
  </si>
  <si>
    <t>023Z2409</t>
  </si>
  <si>
    <t>023Z2410</t>
  </si>
  <si>
    <t>023Z2411</t>
  </si>
  <si>
    <t>023Z2412</t>
  </si>
  <si>
    <t>023Z2413</t>
  </si>
  <si>
    <t>023Z2414</t>
  </si>
  <si>
    <t>023Z2415</t>
  </si>
  <si>
    <t>023Z2416</t>
  </si>
  <si>
    <t>023Z2417</t>
  </si>
  <si>
    <t>023Z2418</t>
  </si>
  <si>
    <t>023Z2419</t>
  </si>
  <si>
    <t>023Z2420</t>
  </si>
  <si>
    <t>023Z2421</t>
  </si>
  <si>
    <t>023Z2422</t>
  </si>
  <si>
    <t>023Z2423</t>
  </si>
  <si>
    <t>023Z2424</t>
  </si>
  <si>
    <t>023Z2425</t>
  </si>
  <si>
    <t>023Z2426</t>
  </si>
  <si>
    <t>023Z2435</t>
  </si>
  <si>
    <t>023Z2794</t>
  </si>
  <si>
    <t>023Z2795</t>
  </si>
  <si>
    <t>023Z2801</t>
  </si>
  <si>
    <t>023Z2802</t>
  </si>
  <si>
    <t>023Z2803</t>
  </si>
  <si>
    <t>023Z2804</t>
  </si>
  <si>
    <t>023Z2805</t>
  </si>
  <si>
    <t>023Z2806</t>
  </si>
  <si>
    <t>023Z2807</t>
  </si>
  <si>
    <t>023Z2808</t>
  </si>
  <si>
    <t>023Z2809</t>
  </si>
  <si>
    <t>023Z2810</t>
  </si>
  <si>
    <t>023Z2811</t>
  </si>
  <si>
    <t>023Z2812</t>
  </si>
  <si>
    <t>023Z2813</t>
  </si>
  <si>
    <t>023Z2814</t>
  </si>
  <si>
    <t>023Z2815</t>
  </si>
  <si>
    <t>023Z2816</t>
  </si>
  <si>
    <t>023Z2817</t>
  </si>
  <si>
    <t>023Z2818</t>
  </si>
  <si>
    <t>023Z2819</t>
  </si>
  <si>
    <t>023Z2820</t>
  </si>
  <si>
    <t>023Z2821</t>
  </si>
  <si>
    <t>023Z2822</t>
  </si>
  <si>
    <t>023Z2823</t>
  </si>
  <si>
    <t>023Z2824</t>
  </si>
  <si>
    <t>023Z2825</t>
  </si>
  <si>
    <t>023Z2826</t>
  </si>
  <si>
    <t>023Z2828</t>
  </si>
  <si>
    <t>023Z2829</t>
  </si>
  <si>
    <t>023Z2830</t>
  </si>
  <si>
    <t>023Z2831</t>
  </si>
  <si>
    <t>023Z2832</t>
  </si>
  <si>
    <t>023Z2833</t>
  </si>
  <si>
    <t>023Z2834</t>
  </si>
  <si>
    <t>023Z2835</t>
  </si>
  <si>
    <t>023Z2836</t>
  </si>
  <si>
    <t>023Z2838</t>
  </si>
  <si>
    <t>023Z2839</t>
  </si>
  <si>
    <t>023Z2840</t>
  </si>
  <si>
    <t>023Z2841</t>
  </si>
  <si>
    <t>023Z2842</t>
  </si>
  <si>
    <t>023Z2843</t>
  </si>
  <si>
    <t>023Z2844</t>
  </si>
  <si>
    <t>023Z2845</t>
  </si>
  <si>
    <t>023Z2847</t>
  </si>
  <si>
    <t>023Z2848</t>
  </si>
  <si>
    <t>023Z2849</t>
  </si>
  <si>
    <t>023Z2850</t>
  </si>
  <si>
    <t>023Z2851</t>
  </si>
  <si>
    <t>023Z2852</t>
  </si>
  <si>
    <t>023Z2853</t>
  </si>
  <si>
    <t>023Z2854</t>
  </si>
  <si>
    <t>023Z2855</t>
  </si>
  <si>
    <t>023Z2856</t>
  </si>
  <si>
    <t>023Z2857</t>
  </si>
  <si>
    <t>023Z2858</t>
  </si>
  <si>
    <t>023Z2859</t>
  </si>
  <si>
    <t>023Z2860</t>
  </si>
  <si>
    <t>023Z2861</t>
  </si>
  <si>
    <t>023Z2862</t>
  </si>
  <si>
    <t>023Z2863</t>
  </si>
  <si>
    <t>023Z2864</t>
  </si>
  <si>
    <t>023Z2868</t>
  </si>
  <si>
    <t>023Z2871</t>
  </si>
  <si>
    <t>023Z2872</t>
  </si>
  <si>
    <t>023Z2873</t>
  </si>
  <si>
    <t>023Z2874</t>
  </si>
  <si>
    <t>023Z2877</t>
  </si>
  <si>
    <t>023Z2878</t>
  </si>
  <si>
    <t>023Z2879</t>
  </si>
  <si>
    <t>023Z2880</t>
  </si>
  <si>
    <t>023Z2881</t>
  </si>
  <si>
    <t>023Z2882</t>
  </si>
  <si>
    <t>023Z2884</t>
  </si>
  <si>
    <t>023Z2885</t>
  </si>
  <si>
    <t>023Z2886</t>
  </si>
  <si>
    <t>023Z2887</t>
  </si>
  <si>
    <t>023Z2888</t>
  </si>
  <si>
    <t>023Z2889</t>
  </si>
  <si>
    <t>023Z2890</t>
  </si>
  <si>
    <t>023Z2891</t>
  </si>
  <si>
    <t>023Z2892</t>
  </si>
  <si>
    <t>023Z2893</t>
  </si>
  <si>
    <t>023Z2894</t>
  </si>
  <si>
    <t>023Z2895</t>
  </si>
  <si>
    <t>023Z2896</t>
  </si>
  <si>
    <t>023Z2898</t>
  </si>
  <si>
    <t>023Z2901</t>
  </si>
  <si>
    <t>023Z2902</t>
  </si>
  <si>
    <t>023Z2903</t>
  </si>
  <si>
    <t>023Z2904</t>
  </si>
  <si>
    <t>023Z2905</t>
  </si>
  <si>
    <t>023Z2908</t>
  </si>
  <si>
    <t>023Z2909</t>
  </si>
  <si>
    <t>023Z2910</t>
  </si>
  <si>
    <t>023Z2911</t>
  </si>
  <si>
    <t>023Z2914</t>
  </si>
  <si>
    <t>023Z2915</t>
  </si>
  <si>
    <t>023Z2916</t>
  </si>
  <si>
    <t>023Z2919</t>
  </si>
  <si>
    <t>023Z2920</t>
  </si>
  <si>
    <t>023Z2921</t>
  </si>
  <si>
    <t>023Z2922</t>
  </si>
  <si>
    <t>023Z2923</t>
  </si>
  <si>
    <t>023Z2924</t>
  </si>
  <si>
    <t>023Z2925</t>
  </si>
  <si>
    <t>023Z2927</t>
  </si>
  <si>
    <t>023Z2928</t>
  </si>
  <si>
    <t>023Z2929</t>
  </si>
  <si>
    <t>023Z2930</t>
  </si>
  <si>
    <t>023Z2931</t>
  </si>
  <si>
    <t>023Z2933</t>
  </si>
  <si>
    <t>023Z2934</t>
  </si>
  <si>
    <t>023Z2935</t>
  </si>
  <si>
    <t>023Z2937</t>
  </si>
  <si>
    <t>023Z2938</t>
  </si>
  <si>
    <t>023Z2939</t>
  </si>
  <si>
    <t>023Z2940</t>
  </si>
  <si>
    <t>023Z2941</t>
  </si>
  <si>
    <t>023Z2942</t>
  </si>
  <si>
    <t>023Z2945</t>
  </si>
  <si>
    <t>023Z2946</t>
  </si>
  <si>
    <t>023Z2949</t>
  </si>
  <si>
    <t>023Z2950</t>
  </si>
  <si>
    <t>023Z2951</t>
  </si>
  <si>
    <t>023Z2952</t>
  </si>
  <si>
    <t>023Z2953</t>
  </si>
  <si>
    <t>023Z2954</t>
  </si>
  <si>
    <t>023Z2955</t>
  </si>
  <si>
    <t>023Z2957</t>
  </si>
  <si>
    <t>023Z2958</t>
  </si>
  <si>
    <t>023Z2959</t>
  </si>
  <si>
    <t>023Z2960</t>
  </si>
  <si>
    <t>023Z2961</t>
  </si>
  <si>
    <t>023Z2964</t>
  </si>
  <si>
    <t>023Z2966</t>
  </si>
  <si>
    <t>023Z2968</t>
  </si>
  <si>
    <t>023Z2969</t>
  </si>
  <si>
    <t>023Z2970</t>
  </si>
  <si>
    <t>023Z2975</t>
  </si>
  <si>
    <t>023Z2977</t>
  </si>
  <si>
    <t>023Z2978</t>
  </si>
  <si>
    <t>023Z2979</t>
  </si>
  <si>
    <t>023Z2980</t>
  </si>
  <si>
    <t>023Z2983</t>
  </si>
  <si>
    <t>023Z2998</t>
  </si>
  <si>
    <t>023Z3013</t>
  </si>
  <si>
    <t>023Z3014</t>
  </si>
  <si>
    <t>023Z3016</t>
  </si>
  <si>
    <t>023Z3017</t>
  </si>
  <si>
    <t>023Z3018</t>
  </si>
  <si>
    <t>023Z3019</t>
  </si>
  <si>
    <t>023Z3024</t>
  </si>
  <si>
    <t>023Z3025</t>
  </si>
  <si>
    <t>023Z3028</t>
  </si>
  <si>
    <t>023Z3029</t>
  </si>
  <si>
    <t>023Z3031</t>
  </si>
  <si>
    <t>023Z3032</t>
  </si>
  <si>
    <t>023Z3033</t>
  </si>
  <si>
    <t>023Z3035</t>
  </si>
  <si>
    <t>023Z3036</t>
  </si>
  <si>
    <t>023Z3037</t>
  </si>
  <si>
    <t>023Z3038</t>
  </si>
  <si>
    <t>023Z3039</t>
  </si>
  <si>
    <t>023Z3040</t>
  </si>
  <si>
    <t>023Z3041</t>
  </si>
  <si>
    <t>023Z3042</t>
  </si>
  <si>
    <t>023Z3045</t>
  </si>
  <si>
    <t>023Z3046</t>
  </si>
  <si>
    <t>023Z3047</t>
  </si>
  <si>
    <t>023Z3048</t>
  </si>
  <si>
    <t>023Z3049</t>
  </si>
  <si>
    <t>023Z3050</t>
  </si>
  <si>
    <t>023Z3051</t>
  </si>
  <si>
    <t>023Z3054</t>
  </si>
  <si>
    <t>023Z3055</t>
  </si>
  <si>
    <t>023Z3058</t>
  </si>
  <si>
    <t>023Z3069</t>
  </si>
  <si>
    <t>023Z3070</t>
  </si>
  <si>
    <t>023Z3071</t>
  </si>
  <si>
    <t>023Z3072</t>
  </si>
  <si>
    <t>023Z3073</t>
  </si>
  <si>
    <t>023Z3074</t>
  </si>
  <si>
    <t>023Z3075</t>
  </si>
  <si>
    <t>023Z3076</t>
  </si>
  <si>
    <t>023Z3078</t>
  </si>
  <si>
    <t>023Z3079</t>
  </si>
  <si>
    <t>023Z3080</t>
  </si>
  <si>
    <t>023Z3081</t>
  </si>
  <si>
    <t>023Z3082</t>
  </si>
  <si>
    <t>023Z3083</t>
  </si>
  <si>
    <t>023Z3084</t>
  </si>
  <si>
    <t>023Z3085</t>
  </si>
  <si>
    <t>023Z3086</t>
  </si>
  <si>
    <t>023Z3087</t>
  </si>
  <si>
    <t>023Z3088</t>
  </si>
  <si>
    <t>023Z3089</t>
  </si>
  <si>
    <t>023Z3090</t>
  </si>
  <si>
    <t>023Z3091</t>
  </si>
  <si>
    <t>023Z3092</t>
  </si>
  <si>
    <t>023Z3096</t>
  </si>
  <si>
    <t>023Z3104</t>
  </si>
  <si>
    <t>023Z3105</t>
  </si>
  <si>
    <t>023Z3106</t>
  </si>
  <si>
    <t>023Z3107</t>
  </si>
  <si>
    <t>023Z3110</t>
  </si>
  <si>
    <t>023Z3111</t>
  </si>
  <si>
    <t>023Z311399</t>
  </si>
  <si>
    <t>023Z3114</t>
  </si>
  <si>
    <t>023Z3115</t>
  </si>
  <si>
    <t>023Z3119</t>
  </si>
  <si>
    <t>023Z3121</t>
  </si>
  <si>
    <t>023Z3122</t>
  </si>
  <si>
    <t>023Z3123</t>
  </si>
  <si>
    <t>023Z3124</t>
  </si>
  <si>
    <t>023Z3177</t>
  </si>
  <si>
    <t>023Z317791</t>
  </si>
  <si>
    <t>023Z3178</t>
  </si>
  <si>
    <t>023Z3180</t>
  </si>
  <si>
    <t>023Z3192</t>
  </si>
  <si>
    <t>023Z3193</t>
  </si>
  <si>
    <t>023Z3194</t>
  </si>
  <si>
    <t>023Z3200</t>
  </si>
  <si>
    <t>023Z3201</t>
  </si>
  <si>
    <t>023Z3203</t>
  </si>
  <si>
    <t>023Z3213</t>
  </si>
  <si>
    <t>023Z321444</t>
  </si>
  <si>
    <t>023Z3215</t>
  </si>
  <si>
    <t>023Z3218</t>
  </si>
  <si>
    <t>023Z3219</t>
  </si>
  <si>
    <t>023Z3220</t>
  </si>
  <si>
    <t>023Z3221</t>
  </si>
  <si>
    <t>023Z3222</t>
  </si>
  <si>
    <t>023Z3224</t>
  </si>
  <si>
    <t>023Z3225</t>
  </si>
  <si>
    <t>023Z3226</t>
  </si>
  <si>
    <t>023Z3227</t>
  </si>
  <si>
    <t>023Z3228</t>
  </si>
  <si>
    <t>023Z3229</t>
  </si>
  <si>
    <t>023Z3230</t>
  </si>
  <si>
    <t>023Z3240</t>
  </si>
  <si>
    <t>023Z3241</t>
  </si>
  <si>
    <t>023Z3242</t>
  </si>
  <si>
    <t>023Z3245</t>
  </si>
  <si>
    <t>023Z324591</t>
  </si>
  <si>
    <t>023Z3246</t>
  </si>
  <si>
    <t>023Z324691</t>
  </si>
  <si>
    <t>023Z3247</t>
  </si>
  <si>
    <t>023Z3248</t>
  </si>
  <si>
    <t>023Z3249</t>
  </si>
  <si>
    <t>023Z3250</t>
  </si>
  <si>
    <t>023Z3251</t>
  </si>
  <si>
    <t>023Z3252</t>
  </si>
  <si>
    <t>023Z3253</t>
  </si>
  <si>
    <t>023Z3254</t>
  </si>
  <si>
    <t>023Z3255</t>
  </si>
  <si>
    <t>023Z3256</t>
  </si>
  <si>
    <t>023Z3257</t>
  </si>
  <si>
    <t>023Z3258</t>
  </si>
  <si>
    <t>023Z3259</t>
  </si>
  <si>
    <t>023Z3260</t>
  </si>
  <si>
    <t>023Z3261</t>
  </si>
  <si>
    <t>023Z3262</t>
  </si>
  <si>
    <t>023Z3263</t>
  </si>
  <si>
    <t>023Z3264</t>
  </si>
  <si>
    <t>023Z3265</t>
  </si>
  <si>
    <t>023Z3266</t>
  </si>
  <si>
    <t>023Z3267</t>
  </si>
  <si>
    <t>023Z3268</t>
  </si>
  <si>
    <t>023Z3269</t>
  </si>
  <si>
    <t>023Z3270</t>
  </si>
  <si>
    <t>023Z3271</t>
  </si>
  <si>
    <t>023Z3272</t>
  </si>
  <si>
    <t>023Z3273</t>
  </si>
  <si>
    <t>023Z3274</t>
  </si>
  <si>
    <t>023Z3275</t>
  </si>
  <si>
    <t>023Z3276</t>
  </si>
  <si>
    <t>023Z3277</t>
  </si>
  <si>
    <t>023Z3278</t>
  </si>
  <si>
    <t>023Z3279</t>
  </si>
  <si>
    <t>023Z3280</t>
  </si>
  <si>
    <t>023Z3281</t>
  </si>
  <si>
    <t>023Z3282</t>
  </si>
  <si>
    <t>023Z3283</t>
  </si>
  <si>
    <t>023Z3284</t>
  </si>
  <si>
    <t>023Z3285</t>
  </si>
  <si>
    <t>023Z3286</t>
  </si>
  <si>
    <t>023Z3287</t>
  </si>
  <si>
    <t>023Z3288</t>
  </si>
  <si>
    <t>023Z3289</t>
  </si>
  <si>
    <t>023Z3290</t>
  </si>
  <si>
    <t>023Z3291</t>
  </si>
  <si>
    <t>023Z3292</t>
  </si>
  <si>
    <t>023Z3293</t>
  </si>
  <si>
    <t>023Z3294</t>
  </si>
  <si>
    <t>023Z3295</t>
  </si>
  <si>
    <t>023Z3296</t>
  </si>
  <si>
    <t>023Z3297</t>
  </si>
  <si>
    <t>023Z3298</t>
  </si>
  <si>
    <t>023Z3299</t>
  </si>
  <si>
    <t>023Z3300</t>
  </si>
  <si>
    <t>023Z3301</t>
  </si>
  <si>
    <t>023Z3303</t>
  </si>
  <si>
    <t>023Z3304</t>
  </si>
  <si>
    <t>023Z3307</t>
  </si>
  <si>
    <t>023Z3308</t>
  </si>
  <si>
    <t>023Z3309</t>
  </si>
  <si>
    <t>023Z3310</t>
  </si>
  <si>
    <t>023Z3311</t>
  </si>
  <si>
    <t>023Z3312</t>
  </si>
  <si>
    <t>023Z3315</t>
  </si>
  <si>
    <t>023Z3316</t>
  </si>
  <si>
    <t>023Z3317</t>
  </si>
  <si>
    <t>023Z3318</t>
  </si>
  <si>
    <t>023Z3319</t>
  </si>
  <si>
    <t>023Z3320</t>
  </si>
  <si>
    <t>023Z3321</t>
  </si>
  <si>
    <t>023Z3322</t>
  </si>
  <si>
    <t>023Z3323</t>
  </si>
  <si>
    <t>023Z3324</t>
  </si>
  <si>
    <t>023Z3325</t>
  </si>
  <si>
    <t>023Z3326</t>
  </si>
  <si>
    <t>023Z3327</t>
  </si>
  <si>
    <t>023Z3328</t>
  </si>
  <si>
    <t>023Z3329</t>
  </si>
  <si>
    <t>023Z3330</t>
  </si>
  <si>
    <t>023Z3331</t>
  </si>
  <si>
    <t>023Z3332</t>
  </si>
  <si>
    <t>023Z3333</t>
  </si>
  <si>
    <t>023Z3334</t>
  </si>
  <si>
    <t>023Z3335</t>
  </si>
  <si>
    <t>023Z3337</t>
  </si>
  <si>
    <t>023Z3340</t>
  </si>
  <si>
    <t>023Z3341</t>
  </si>
  <si>
    <t>023Z3342</t>
  </si>
  <si>
    <t>023Z3343</t>
  </si>
  <si>
    <t>023Z3344</t>
  </si>
  <si>
    <t>023Z3345</t>
  </si>
  <si>
    <t>023Z3346</t>
  </si>
  <si>
    <t>023Z3347</t>
  </si>
  <si>
    <t>023Z3348</t>
  </si>
  <si>
    <t>023Z3349</t>
  </si>
  <si>
    <t>023Z3350</t>
  </si>
  <si>
    <t>023Z3351</t>
  </si>
  <si>
    <t>023Z3352</t>
  </si>
  <si>
    <t>023Z3353</t>
  </si>
  <si>
    <t>023Z3354</t>
  </si>
  <si>
    <t>023Z3355</t>
  </si>
  <si>
    <t>023Z3356</t>
  </si>
  <si>
    <t>023Z3357</t>
  </si>
  <si>
    <t>023Z3358</t>
  </si>
  <si>
    <t>023Z3359</t>
  </si>
  <si>
    <t>023Z3360</t>
  </si>
  <si>
    <t>023Z3361</t>
  </si>
  <si>
    <t>023Z3362</t>
  </si>
  <si>
    <t>023Z3363</t>
  </si>
  <si>
    <t>023Z3364</t>
  </si>
  <si>
    <t>023Z3365</t>
  </si>
  <si>
    <t>023Z3366</t>
  </si>
  <si>
    <t>023Z3367</t>
  </si>
  <si>
    <t>023Z3368</t>
  </si>
  <si>
    <t>023Z3369</t>
  </si>
  <si>
    <t>023Z3370</t>
  </si>
  <si>
    <t>023Z3371</t>
  </si>
  <si>
    <t>023Z3372</t>
  </si>
  <si>
    <t>023Z3373</t>
  </si>
  <si>
    <t>023Z3374</t>
  </si>
  <si>
    <t>023Z3375</t>
  </si>
  <si>
    <t>023Z3376</t>
  </si>
  <si>
    <t>023Z3377</t>
  </si>
  <si>
    <t>023Z3378</t>
  </si>
  <si>
    <t>023Z3379</t>
  </si>
  <si>
    <t>023Z3380</t>
  </si>
  <si>
    <t>023Z3381</t>
  </si>
  <si>
    <t>023Z3382</t>
  </si>
  <si>
    <t>023Z3383</t>
  </si>
  <si>
    <t>023Z3384</t>
  </si>
  <si>
    <t>023Z3385</t>
  </si>
  <si>
    <t>023Z3386</t>
  </si>
  <si>
    <t>023Z3387</t>
  </si>
  <si>
    <t>023Z3388</t>
  </si>
  <si>
    <t>023Z3389</t>
  </si>
  <si>
    <t>023Z3390</t>
  </si>
  <si>
    <t>023Z3391</t>
  </si>
  <si>
    <t>023Z3392</t>
  </si>
  <si>
    <t>023Z3393</t>
  </si>
  <si>
    <t>023Z3410</t>
  </si>
  <si>
    <t>023Z3420</t>
  </si>
  <si>
    <t>023Z4000</t>
  </si>
  <si>
    <t>023Z4001</t>
  </si>
  <si>
    <t>023Z4002</t>
  </si>
  <si>
    <t>023Z4003</t>
  </si>
  <si>
    <t>023Z4004</t>
  </si>
  <si>
    <t>023Z4006</t>
  </si>
  <si>
    <t>023Z4144</t>
  </si>
  <si>
    <t>023Z4146</t>
  </si>
  <si>
    <t>023Z4150</t>
  </si>
  <si>
    <t>023Z4151</t>
  </si>
  <si>
    <t>023Z4152</t>
  </si>
  <si>
    <t>023Z4153</t>
  </si>
  <si>
    <t>023Z4154</t>
  </si>
  <si>
    <t>023Z4155</t>
  </si>
  <si>
    <t>023Z4156</t>
  </si>
  <si>
    <t>023Z4157</t>
  </si>
  <si>
    <t>023Z4158</t>
  </si>
  <si>
    <t>023Z4159</t>
  </si>
  <si>
    <t>023Z4160</t>
  </si>
  <si>
    <t>023Z4161</t>
  </si>
  <si>
    <t>023Z4165</t>
  </si>
  <si>
    <t>023Z4166</t>
  </si>
  <si>
    <t>023Z4167</t>
  </si>
  <si>
    <t>023Z4168</t>
  </si>
  <si>
    <t>023Z4169</t>
  </si>
  <si>
    <t>023Z4170</t>
  </si>
  <si>
    <t>023Z4171</t>
  </si>
  <si>
    <t>023Z4172</t>
  </si>
  <si>
    <t>023Z4173</t>
  </si>
  <si>
    <t>023Z4174</t>
  </si>
  <si>
    <t>023Z4176</t>
  </si>
  <si>
    <t>023Z4177</t>
  </si>
  <si>
    <t>023Z4178</t>
  </si>
  <si>
    <t>023Z4179</t>
  </si>
  <si>
    <t>023Z4180</t>
  </si>
  <si>
    <t>023Z4181</t>
  </si>
  <si>
    <t>023Z4190</t>
  </si>
  <si>
    <t>023Z4191</t>
  </si>
  <si>
    <t>023Z4192</t>
  </si>
  <si>
    <t>023Z4193</t>
  </si>
  <si>
    <t>023Z4194</t>
  </si>
  <si>
    <t>023Z4195</t>
  </si>
  <si>
    <t>023Z4500</t>
  </si>
  <si>
    <t>023Z450091</t>
  </si>
  <si>
    <t>023Z4501</t>
  </si>
  <si>
    <t>023Z450191</t>
  </si>
  <si>
    <t>023Z4502</t>
  </si>
  <si>
    <t>023Z450291</t>
  </si>
  <si>
    <t>023Z4503</t>
  </si>
  <si>
    <t>023Z450391</t>
  </si>
  <si>
    <t>023Z4504</t>
  </si>
  <si>
    <t>023Z450491</t>
  </si>
  <si>
    <t>023Z4505</t>
  </si>
  <si>
    <t>023Z450591</t>
  </si>
  <si>
    <t>023Z4506</t>
  </si>
  <si>
    <t>023Z450691</t>
  </si>
  <si>
    <t>023Z4507</t>
  </si>
  <si>
    <t>023Z450791</t>
  </si>
  <si>
    <t>023Z4508</t>
  </si>
  <si>
    <t>023Z450891</t>
  </si>
  <si>
    <t>023Z4509</t>
  </si>
  <si>
    <t>023Z450991</t>
  </si>
  <si>
    <t>023Z4510</t>
  </si>
  <si>
    <t>023Z451091</t>
  </si>
  <si>
    <t>023Z4511</t>
  </si>
  <si>
    <t>023Z451191</t>
  </si>
  <si>
    <t>023Z4512</t>
  </si>
  <si>
    <t>023Z451291</t>
  </si>
  <si>
    <t>023Z4513</t>
  </si>
  <si>
    <t>023Z451391</t>
  </si>
  <si>
    <t>023Z4514</t>
  </si>
  <si>
    <t>023Z451491</t>
  </si>
  <si>
    <t>023Z4515</t>
  </si>
  <si>
    <t>023Z451591</t>
  </si>
  <si>
    <t>023Z4516</t>
  </si>
  <si>
    <t>023Z451691</t>
  </si>
  <si>
    <t>023Z4517</t>
  </si>
  <si>
    <t>023Z451791</t>
  </si>
  <si>
    <t>023Z4518</t>
  </si>
  <si>
    <t>023Z451891</t>
  </si>
  <si>
    <t>023Z4519</t>
  </si>
  <si>
    <t>023Z451991</t>
  </si>
  <si>
    <t>023Z4520</t>
  </si>
  <si>
    <t>023Z4521</t>
  </si>
  <si>
    <t>023Z452191</t>
  </si>
  <si>
    <t>023Z4522</t>
  </si>
  <si>
    <t>023Z452291</t>
  </si>
  <si>
    <t>023Z4523</t>
  </si>
  <si>
    <t>023Z452391</t>
  </si>
  <si>
    <t>023Z4524</t>
  </si>
  <si>
    <t>023Z452491</t>
  </si>
  <si>
    <t>023Z4525</t>
  </si>
  <si>
    <t>023Z452591</t>
  </si>
  <si>
    <t>023Z4526</t>
  </si>
  <si>
    <t>023Z452691</t>
  </si>
  <si>
    <t>023Z4527</t>
  </si>
  <si>
    <t>023Z4528</t>
  </si>
  <si>
    <t>023Z4529</t>
  </si>
  <si>
    <t>023Z4530</t>
  </si>
  <si>
    <t>023Z4531</t>
  </si>
  <si>
    <t>023Z4532</t>
  </si>
  <si>
    <t>023Z4533</t>
  </si>
  <si>
    <t>023Z4534</t>
  </si>
  <si>
    <t>023Z4535</t>
  </si>
  <si>
    <t>023Z4536</t>
  </si>
  <si>
    <t>023Z4538</t>
  </si>
  <si>
    <t>023Z4539</t>
  </si>
  <si>
    <t>023Z4540</t>
  </si>
  <si>
    <t>023Z4541</t>
  </si>
  <si>
    <t>023Z4542</t>
  </si>
  <si>
    <t>023Z4544</t>
  </si>
  <si>
    <t>023Z4545</t>
  </si>
  <si>
    <t>023Z4546</t>
  </si>
  <si>
    <t>023Z4547</t>
  </si>
  <si>
    <t>023Z4548</t>
  </si>
  <si>
    <t>023Z4550</t>
  </si>
  <si>
    <t>023Z4551</t>
  </si>
  <si>
    <t>023Z455191</t>
  </si>
  <si>
    <t>023Z4552</t>
  </si>
  <si>
    <t>023Z455291</t>
  </si>
  <si>
    <t>023Z4553</t>
  </si>
  <si>
    <t>023Z455391</t>
  </si>
  <si>
    <t>023Z4554</t>
  </si>
  <si>
    <t>023Z455491</t>
  </si>
  <si>
    <t>023Z4555</t>
  </si>
  <si>
    <t>023Z455591</t>
  </si>
  <si>
    <t>023Z4556</t>
  </si>
  <si>
    <t>023Z455691</t>
  </si>
  <si>
    <t>023Z4557</t>
  </si>
  <si>
    <t>023Z455791</t>
  </si>
  <si>
    <t>023Z4558</t>
  </si>
  <si>
    <t>023Z455891</t>
  </si>
  <si>
    <t>023Z4559</t>
  </si>
  <si>
    <t>023Z455991</t>
  </si>
  <si>
    <t>023Z4560</t>
  </si>
  <si>
    <t>023Z456091</t>
  </si>
  <si>
    <t>023Z4561</t>
  </si>
  <si>
    <t>023Z456191</t>
  </si>
  <si>
    <t>023Z4562</t>
  </si>
  <si>
    <t>023Z456291</t>
  </si>
  <si>
    <t>023Z4563</t>
  </si>
  <si>
    <t>023Z456391</t>
  </si>
  <si>
    <t>023Z4564</t>
  </si>
  <si>
    <t>023Z456491</t>
  </si>
  <si>
    <t>023Z4565</t>
  </si>
  <si>
    <t>023Z456591</t>
  </si>
  <si>
    <t>023Z4566</t>
  </si>
  <si>
    <t>023Z456691</t>
  </si>
  <si>
    <t>023Z4567</t>
  </si>
  <si>
    <t>023Z456791</t>
  </si>
  <si>
    <t>023Z4568</t>
  </si>
  <si>
    <t>023Z4569</t>
  </si>
  <si>
    <t>023Z456991</t>
  </si>
  <si>
    <t>023Z4570</t>
  </si>
  <si>
    <t>023Z457091</t>
  </si>
  <si>
    <t>023Z4571</t>
  </si>
  <si>
    <t>023Z457191</t>
  </si>
  <si>
    <t>023Z4572</t>
  </si>
  <si>
    <t>023Z457291</t>
  </si>
  <si>
    <t>023Z4573</t>
  </si>
  <si>
    <t>023Z457391</t>
  </si>
  <si>
    <t>023Z4574</t>
  </si>
  <si>
    <t>023Z457491</t>
  </si>
  <si>
    <t>023Z4575</t>
  </si>
  <si>
    <t>023Z457591</t>
  </si>
  <si>
    <t>023Z4577</t>
  </si>
  <si>
    <t>023Z457791</t>
  </si>
  <si>
    <t>023Z4578</t>
  </si>
  <si>
    <t>023Z457891</t>
  </si>
  <si>
    <t>023Z4579</t>
  </si>
  <si>
    <t>023Z457991</t>
  </si>
  <si>
    <t>023Z4580</t>
  </si>
  <si>
    <t>023Z458091</t>
  </si>
  <si>
    <t>023Z4581</t>
  </si>
  <si>
    <t>023Z458191</t>
  </si>
  <si>
    <t>023Z4582</t>
  </si>
  <si>
    <t>023Z458291</t>
  </si>
  <si>
    <t>023Z4583</t>
  </si>
  <si>
    <t>023Z458391</t>
  </si>
  <si>
    <t>023Z4584</t>
  </si>
  <si>
    <t>023Z4585</t>
  </si>
  <si>
    <t>023Z4586</t>
  </si>
  <si>
    <t>023Z4587</t>
  </si>
  <si>
    <t>023Z4588</t>
  </si>
  <si>
    <t>023Z4589</t>
  </si>
  <si>
    <t>023Z4590</t>
  </si>
  <si>
    <t>023Z4591</t>
  </si>
  <si>
    <t>023Z4592</t>
  </si>
  <si>
    <t>023Z4593</t>
  </si>
  <si>
    <t>023Z4594</t>
  </si>
  <si>
    <t>023Z4595</t>
  </si>
  <si>
    <t>023Z4596</t>
  </si>
  <si>
    <t>023Z4597</t>
  </si>
  <si>
    <t>023Z4598</t>
  </si>
  <si>
    <t>023Z4599</t>
  </si>
  <si>
    <t>023Z4600</t>
  </si>
  <si>
    <t>023Z4601</t>
  </si>
  <si>
    <t>023Z4602</t>
  </si>
  <si>
    <t>023Z4603</t>
  </si>
  <si>
    <t>023Z4604</t>
  </si>
  <si>
    <t>023Z4605</t>
  </si>
  <si>
    <t>023Z4606</t>
  </si>
  <si>
    <t>023Z4607</t>
  </si>
  <si>
    <t>023Z4608</t>
  </si>
  <si>
    <t>023Z4799</t>
  </si>
  <si>
    <t>023Z4800</t>
  </si>
  <si>
    <t>023Z480091</t>
  </si>
  <si>
    <t>023Z4801</t>
  </si>
  <si>
    <t>023Z480191</t>
  </si>
  <si>
    <t>023Z4803</t>
  </si>
  <si>
    <t>023Z480391</t>
  </si>
  <si>
    <t>023Z4804</t>
  </si>
  <si>
    <t>023Z480491</t>
  </si>
  <si>
    <t>023Z4805</t>
  </si>
  <si>
    <t>023Z480591</t>
  </si>
  <si>
    <t>023Z4807</t>
  </si>
  <si>
    <t>023Z480791</t>
  </si>
  <si>
    <t>023Z4808</t>
  </si>
  <si>
    <t>023Z4809</t>
  </si>
  <si>
    <t>023Z480991</t>
  </si>
  <si>
    <t>023Z4811</t>
  </si>
  <si>
    <t>023Z481191</t>
  </si>
  <si>
    <t>023Z4813</t>
  </si>
  <si>
    <t>023Z481391</t>
  </si>
  <si>
    <t>023Z4814</t>
  </si>
  <si>
    <t>023Z4815</t>
  </si>
  <si>
    <t>023Z481591</t>
  </si>
  <si>
    <t>023Z4816</t>
  </si>
  <si>
    <t>023Z481691</t>
  </si>
  <si>
    <t>023Z4817</t>
  </si>
  <si>
    <t>023Z4819</t>
  </si>
  <si>
    <t>023Z4820</t>
  </si>
  <si>
    <t>023Z4821</t>
  </si>
  <si>
    <t>023Z482191</t>
  </si>
  <si>
    <t>023Z4822</t>
  </si>
  <si>
    <t>023Z482291</t>
  </si>
  <si>
    <t>023Z4823</t>
  </si>
  <si>
    <t>023Z482391</t>
  </si>
  <si>
    <t>023Z4824</t>
  </si>
  <si>
    <t>023Z482491</t>
  </si>
  <si>
    <t>023Z4825</t>
  </si>
  <si>
    <t>023Z482591</t>
  </si>
  <si>
    <t>023Z4826</t>
  </si>
  <si>
    <t>023Z482691</t>
  </si>
  <si>
    <t>023Z4827</t>
  </si>
  <si>
    <t>023Z482791</t>
  </si>
  <si>
    <t>023Z4828</t>
  </si>
  <si>
    <t>023Z482891</t>
  </si>
  <si>
    <t>023Z4829</t>
  </si>
  <si>
    <t>023Z482991</t>
  </si>
  <si>
    <t>023Z4830</t>
  </si>
  <si>
    <t>023Z483091</t>
  </si>
  <si>
    <t>023Z4831</t>
  </si>
  <si>
    <t>023Z483191</t>
  </si>
  <si>
    <t>023Z4832</t>
  </si>
  <si>
    <t>023Z483291</t>
  </si>
  <si>
    <t>023Z4833</t>
  </si>
  <si>
    <t>023Z4834</t>
  </si>
  <si>
    <t>023Z4835</t>
  </si>
  <si>
    <t>023Z483591</t>
  </si>
  <si>
    <t>023Z4836</t>
  </si>
  <si>
    <t>023Z483691</t>
  </si>
  <si>
    <t>023Z4837</t>
  </si>
  <si>
    <t>023Z4838</t>
  </si>
  <si>
    <t>023Z483891</t>
  </si>
  <si>
    <t>023Z4839</t>
  </si>
  <si>
    <t>023Z483991</t>
  </si>
  <si>
    <t>023Z4840</t>
  </si>
  <si>
    <t>023Z484091</t>
  </si>
  <si>
    <t>023Z4842</t>
  </si>
  <si>
    <t>023Z484291</t>
  </si>
  <si>
    <t>023Z4843</t>
  </si>
  <si>
    <t>023Z484391</t>
  </si>
  <si>
    <t>023Z4844</t>
  </si>
  <si>
    <t>023Z4845</t>
  </si>
  <si>
    <t>023Z484591</t>
  </si>
  <si>
    <t>023Z4847</t>
  </si>
  <si>
    <t>023Z484791</t>
  </si>
  <si>
    <t>023Z4848</t>
  </si>
  <si>
    <t>023Z4849</t>
  </si>
  <si>
    <t>023Z484991</t>
  </si>
  <si>
    <t>023Z4862</t>
  </si>
  <si>
    <t>023Z4863</t>
  </si>
  <si>
    <t>023Z4864</t>
  </si>
  <si>
    <t>023Z4865</t>
  </si>
  <si>
    <t>023Z4866</t>
  </si>
  <si>
    <t>023Z486691</t>
  </si>
  <si>
    <t>023Z4867</t>
  </si>
  <si>
    <t>023Z4868</t>
  </si>
  <si>
    <t>023Z4870</t>
  </si>
  <si>
    <t>023Z4871</t>
  </si>
  <si>
    <t>023Z4872</t>
  </si>
  <si>
    <t>023Z4873</t>
  </si>
  <si>
    <t>023Z4874</t>
  </si>
  <si>
    <t>023Z4876</t>
  </si>
  <si>
    <t>023Z4877</t>
  </si>
  <si>
    <t>023Z4878</t>
  </si>
  <si>
    <t>023Z4879</t>
  </si>
  <si>
    <t>023Z4880</t>
  </si>
  <si>
    <t>023Z4881</t>
  </si>
  <si>
    <t>023Z488291</t>
  </si>
  <si>
    <t>023Z4890</t>
  </si>
  <si>
    <t>023Z4891</t>
  </si>
  <si>
    <t>023Z4896</t>
  </si>
  <si>
    <t>023Z4898</t>
  </si>
  <si>
    <t>023Z4902</t>
  </si>
  <si>
    <t>023Z4903</t>
  </si>
  <si>
    <t>023Z4905</t>
  </si>
  <si>
    <t>023Z4907</t>
  </si>
  <si>
    <t>023Z4911</t>
  </si>
  <si>
    <t>023Z5000</t>
  </si>
  <si>
    <t>023Z500022</t>
  </si>
  <si>
    <t>023Z500091</t>
  </si>
  <si>
    <t>023Z5001</t>
  </si>
  <si>
    <t>023Z500191</t>
  </si>
  <si>
    <t>023Z5002</t>
  </si>
  <si>
    <t>023Z500291</t>
  </si>
  <si>
    <t>023Z5003</t>
  </si>
  <si>
    <t>023Z500391</t>
  </si>
  <si>
    <t>023Z5004</t>
  </si>
  <si>
    <t>023Z500491</t>
  </si>
  <si>
    <t>023Z5005</t>
  </si>
  <si>
    <t>023Z500522</t>
  </si>
  <si>
    <t>023Z500591</t>
  </si>
  <si>
    <t>023Z5006</t>
  </si>
  <si>
    <t>023Z500622</t>
  </si>
  <si>
    <t>023Z500691</t>
  </si>
  <si>
    <t>023Z5007</t>
  </si>
  <si>
    <t>023Z500722</t>
  </si>
  <si>
    <t>023Z500791</t>
  </si>
  <si>
    <t>023Z5008</t>
  </si>
  <si>
    <t>023Z500822</t>
  </si>
  <si>
    <t>023Z500844</t>
  </si>
  <si>
    <t>023Z500891</t>
  </si>
  <si>
    <t>023Z5009</t>
  </si>
  <si>
    <t>023Z500944</t>
  </si>
  <si>
    <t>023Z500991</t>
  </si>
  <si>
    <t>023Z5010</t>
  </si>
  <si>
    <t>023Z501022</t>
  </si>
  <si>
    <t>023Z501091</t>
  </si>
  <si>
    <t>023Z5011</t>
  </si>
  <si>
    <t>023Z501122</t>
  </si>
  <si>
    <t>023Z501144</t>
  </si>
  <si>
    <t>023Z501191</t>
  </si>
  <si>
    <t>023Z5013</t>
  </si>
  <si>
    <t>023Z501391</t>
  </si>
  <si>
    <t>023Z5014</t>
  </si>
  <si>
    <t>023Z501491</t>
  </si>
  <si>
    <t>023Z5015</t>
  </si>
  <si>
    <t>023Z501591</t>
  </si>
  <si>
    <t>023Z5016</t>
  </si>
  <si>
    <t>023Z501691</t>
  </si>
  <si>
    <t>023Z5018</t>
  </si>
  <si>
    <t>023Z501891</t>
  </si>
  <si>
    <t>023Z5019</t>
  </si>
  <si>
    <t>023Z501991</t>
  </si>
  <si>
    <t>023Z5020</t>
  </si>
  <si>
    <t>023Z502091</t>
  </si>
  <si>
    <t>023Z5022</t>
  </si>
  <si>
    <t>023Z502291</t>
  </si>
  <si>
    <t>023Z5023</t>
  </si>
  <si>
    <t>023Z502322</t>
  </si>
  <si>
    <t>023Z502391</t>
  </si>
  <si>
    <t>023Z5024</t>
  </si>
  <si>
    <t>023Z502491</t>
  </si>
  <si>
    <t>023Z5025</t>
  </si>
  <si>
    <t>023Z5026</t>
  </si>
  <si>
    <t>023Z502691</t>
  </si>
  <si>
    <t>023Z5027</t>
  </si>
  <si>
    <t>023Z5028</t>
  </si>
  <si>
    <t>023Z502891</t>
  </si>
  <si>
    <t>023Z5029</t>
  </si>
  <si>
    <t>023Z502922</t>
  </si>
  <si>
    <t>023Z502991</t>
  </si>
  <si>
    <t>023Z5030</t>
  </si>
  <si>
    <t>023Z503091</t>
  </si>
  <si>
    <t>023Z5031</t>
  </si>
  <si>
    <t>023Z503191</t>
  </si>
  <si>
    <t>023Z5032</t>
  </si>
  <si>
    <t>023Z503222</t>
  </si>
  <si>
    <t>023Z503291</t>
  </si>
  <si>
    <t>023Z5033</t>
  </si>
  <si>
    <t>023Z503391</t>
  </si>
  <si>
    <t>023Z5034</t>
  </si>
  <si>
    <t>023Z503491</t>
  </si>
  <si>
    <t>023Z5035</t>
  </si>
  <si>
    <t>023Z503522</t>
  </si>
  <si>
    <t>023Z503544</t>
  </si>
  <si>
    <t>023Z503591</t>
  </si>
  <si>
    <t>023Z5036</t>
  </si>
  <si>
    <t>023Z503644</t>
  </si>
  <si>
    <t>023Z503691</t>
  </si>
  <si>
    <t>023Z5037</t>
  </si>
  <si>
    <t>023Z503722</t>
  </si>
  <si>
    <t>023Z503744</t>
  </si>
  <si>
    <t>023Z503791</t>
  </si>
  <si>
    <t>023Z5038</t>
  </si>
  <si>
    <t>023Z503822</t>
  </si>
  <si>
    <t>023Z503844</t>
  </si>
  <si>
    <t>023Z503891</t>
  </si>
  <si>
    <t>023Z5039</t>
  </si>
  <si>
    <t>023Z503922</t>
  </si>
  <si>
    <t>023Z503944</t>
  </si>
  <si>
    <t>023Z503991</t>
  </si>
  <si>
    <t>023Z5040</t>
  </si>
  <si>
    <t>023Z504022</t>
  </si>
  <si>
    <t>023Z504044</t>
  </si>
  <si>
    <t>023Z504091</t>
  </si>
  <si>
    <t>023Z5041</t>
  </si>
  <si>
    <t>023Z504122</t>
  </si>
  <si>
    <t>023Z504144</t>
  </si>
  <si>
    <t>023Z504191</t>
  </si>
  <si>
    <t>023Z5042</t>
  </si>
  <si>
    <t>023Z504244</t>
  </si>
  <si>
    <t>023Z504291</t>
  </si>
  <si>
    <t>023Z5043</t>
  </si>
  <si>
    <t>023Z504322</t>
  </si>
  <si>
    <t>023Z504344</t>
  </si>
  <si>
    <t>023Z504391</t>
  </si>
  <si>
    <t>023Z5044</t>
  </si>
  <si>
    <t>023Z504422</t>
  </si>
  <si>
    <t>023Z504444</t>
  </si>
  <si>
    <t>023Z504491</t>
  </si>
  <si>
    <t>023Z5045</t>
  </si>
  <si>
    <t>023Z504522</t>
  </si>
  <si>
    <t>023Z504544</t>
  </si>
  <si>
    <t>023Z504591</t>
  </si>
  <si>
    <t>023Z5046</t>
  </si>
  <si>
    <t>023Z504644</t>
  </si>
  <si>
    <t>023Z504691</t>
  </si>
  <si>
    <t>023Z5048</t>
  </si>
  <si>
    <t>023Z504822</t>
  </si>
  <si>
    <t>023Z504891</t>
  </si>
  <si>
    <t>023Z5049</t>
  </si>
  <si>
    <t>023Z504991</t>
  </si>
  <si>
    <t>023Z5050</t>
  </si>
  <si>
    <t>023Z505022</t>
  </si>
  <si>
    <t>023Z505091</t>
  </si>
  <si>
    <t>023Z5051</t>
  </si>
  <si>
    <t>023Z505191</t>
  </si>
  <si>
    <t>023Z5052</t>
  </si>
  <si>
    <t>023Z5053</t>
  </si>
  <si>
    <t>023Z505322</t>
  </si>
  <si>
    <t>023Z505391</t>
  </si>
  <si>
    <t>023Z5054</t>
  </si>
  <si>
    <t>023Z505422</t>
  </si>
  <si>
    <t>023Z505491</t>
  </si>
  <si>
    <t>023Z5055</t>
  </si>
  <si>
    <t>023Z505591</t>
  </si>
  <si>
    <t>023Z5057</t>
  </si>
  <si>
    <t>023Z505791</t>
  </si>
  <si>
    <t>023Z505799</t>
  </si>
  <si>
    <t>023Z5058</t>
  </si>
  <si>
    <t>023Z505822</t>
  </si>
  <si>
    <t>023Z505891</t>
  </si>
  <si>
    <t>023Z5059</t>
  </si>
  <si>
    <t>023Z505991</t>
  </si>
  <si>
    <t>023Z5060</t>
  </si>
  <si>
    <t>023Z506091</t>
  </si>
  <si>
    <t>023Z5061</t>
  </si>
  <si>
    <t>023Z506122</t>
  </si>
  <si>
    <t>023Z506191</t>
  </si>
  <si>
    <t>023Z5063</t>
  </si>
  <si>
    <t>023Z506322</t>
  </si>
  <si>
    <t>023Z506391</t>
  </si>
  <si>
    <t>023Z5064</t>
  </si>
  <si>
    <t>023Z506422</t>
  </si>
  <si>
    <t>023Z506491</t>
  </si>
  <si>
    <t>023Z5065</t>
  </si>
  <si>
    <t>023Z506591</t>
  </si>
  <si>
    <t>023Z5066</t>
  </si>
  <si>
    <t>023Z506691</t>
  </si>
  <si>
    <t>023Z5067</t>
  </si>
  <si>
    <t>023Z506722</t>
  </si>
  <si>
    <t>023Z506791</t>
  </si>
  <si>
    <t>023Z5068</t>
  </si>
  <si>
    <t>023Z506822</t>
  </si>
  <si>
    <t>023Z506891</t>
  </si>
  <si>
    <t>023Z5069</t>
  </si>
  <si>
    <t>023Z506991</t>
  </si>
  <si>
    <t>023Z5070</t>
  </si>
  <si>
    <t>023Z507091</t>
  </si>
  <si>
    <t>023Z5071</t>
  </si>
  <si>
    <t>023Z507122</t>
  </si>
  <si>
    <t>023Z507191</t>
  </si>
  <si>
    <t>023Z5072</t>
  </si>
  <si>
    <t>023Z507291</t>
  </si>
  <si>
    <t>023Z5073</t>
  </si>
  <si>
    <t>023Z507344</t>
  </si>
  <si>
    <t>023Z507391</t>
  </si>
  <si>
    <t>023Z5075</t>
  </si>
  <si>
    <t>023Z507591</t>
  </si>
  <si>
    <t>023Z5078</t>
  </si>
  <si>
    <t>023Z507922</t>
  </si>
  <si>
    <t>023Z507966</t>
  </si>
  <si>
    <t>023Z507999</t>
  </si>
  <si>
    <t>023Z508022</t>
  </si>
  <si>
    <t>023Z508066</t>
  </si>
  <si>
    <t>023Z508122</t>
  </si>
  <si>
    <t>023Z508144</t>
  </si>
  <si>
    <t>023Z508166</t>
  </si>
  <si>
    <t>023Z508266</t>
  </si>
  <si>
    <t>023Z508344</t>
  </si>
  <si>
    <t>023Z508366</t>
  </si>
  <si>
    <t>023Z508466</t>
  </si>
  <si>
    <t>023Z508499</t>
  </si>
  <si>
    <t>023Z508566</t>
  </si>
  <si>
    <t>023Z508666</t>
  </si>
  <si>
    <t>023Z5089</t>
  </si>
  <si>
    <t>023Z508991</t>
  </si>
  <si>
    <t>023Z5090</t>
  </si>
  <si>
    <t>023Z509022</t>
  </si>
  <si>
    <t>023Z509044</t>
  </si>
  <si>
    <t>023Z509091</t>
  </si>
  <si>
    <t>023Z509166</t>
  </si>
  <si>
    <t>023Z509266</t>
  </si>
  <si>
    <t>023Z5093</t>
  </si>
  <si>
    <t>023Z5094</t>
  </si>
  <si>
    <t>023Z5095</t>
  </si>
  <si>
    <t>023Z5096</t>
  </si>
  <si>
    <t>023Z509691</t>
  </si>
  <si>
    <t>023Z5098</t>
  </si>
  <si>
    <t>023Z5099</t>
  </si>
  <si>
    <t>023Z5100</t>
  </si>
  <si>
    <t>023Z5101</t>
  </si>
  <si>
    <t>023Z510191</t>
  </si>
  <si>
    <t>023Z5102</t>
  </si>
  <si>
    <t>023Z5103</t>
  </si>
  <si>
    <t>023Z510391</t>
  </si>
  <si>
    <t>023Z5104</t>
  </si>
  <si>
    <t>023Z5105</t>
  </si>
  <si>
    <t>023Z5107</t>
  </si>
  <si>
    <t>023Z510791</t>
  </si>
  <si>
    <t>023Z5108</t>
  </si>
  <si>
    <t>023Z510891</t>
  </si>
  <si>
    <t>023Z5110</t>
  </si>
  <si>
    <t>023Z511091</t>
  </si>
  <si>
    <t>023Z5113</t>
  </si>
  <si>
    <t>023Z5117</t>
  </si>
  <si>
    <t>023Z511791</t>
  </si>
  <si>
    <t>023Z5120</t>
  </si>
  <si>
    <t>023Z5121</t>
  </si>
  <si>
    <t>023Z512191</t>
  </si>
  <si>
    <t>023Z5125</t>
  </si>
  <si>
    <t>023Z512591</t>
  </si>
  <si>
    <t>023Z5128</t>
  </si>
  <si>
    <t>023Z5129</t>
  </si>
  <si>
    <t>023Z5131</t>
  </si>
  <si>
    <t>023Z5133</t>
  </si>
  <si>
    <t>023Z513391</t>
  </si>
  <si>
    <t>023Z5135</t>
  </si>
  <si>
    <t>023Z513591</t>
  </si>
  <si>
    <t>023Z5143</t>
  </si>
  <si>
    <t>023Z5145</t>
  </si>
  <si>
    <t>023Z514591</t>
  </si>
  <si>
    <t>023Z514722</t>
  </si>
  <si>
    <t>023Z5149</t>
  </si>
  <si>
    <t>023Z5152</t>
  </si>
  <si>
    <t>023Z5174</t>
  </si>
  <si>
    <t>023Z5176</t>
  </si>
  <si>
    <t>023Z5177</t>
  </si>
  <si>
    <t>023Z5178</t>
  </si>
  <si>
    <t>023Z5179</t>
  </si>
  <si>
    <t>023Z5180</t>
  </si>
  <si>
    <t>023Z5181</t>
  </si>
  <si>
    <t>023Z5182</t>
  </si>
  <si>
    <t>023Z5183</t>
  </si>
  <si>
    <t>023Z5184</t>
  </si>
  <si>
    <t>023Z5185</t>
  </si>
  <si>
    <t>023Z5186</t>
  </si>
  <si>
    <t>023Z5187</t>
  </si>
  <si>
    <t>023Z5188</t>
  </si>
  <si>
    <t>023Z5189</t>
  </si>
  <si>
    <t>023Z5200</t>
  </si>
  <si>
    <t>023Z5201</t>
  </si>
  <si>
    <t>023Z520191</t>
  </si>
  <si>
    <t>023Z5202</t>
  </si>
  <si>
    <t>023Z5211</t>
  </si>
  <si>
    <t>023Z5213</t>
  </si>
  <si>
    <t>023Z5214</t>
  </si>
  <si>
    <t>023Z5215</t>
  </si>
  <si>
    <t>023Z5216</t>
  </si>
  <si>
    <t>023Z5217</t>
  </si>
  <si>
    <t>023Z5296</t>
  </si>
  <si>
    <t>023Z5299</t>
  </si>
  <si>
    <t>023Z5300</t>
  </si>
  <si>
    <t>023Z5301</t>
  </si>
  <si>
    <t>023Z5304</t>
  </si>
  <si>
    <t>023Z5305</t>
  </si>
  <si>
    <t>023Z5306</t>
  </si>
  <si>
    <t>023Z5307</t>
  </si>
  <si>
    <t>023Z5308</t>
  </si>
  <si>
    <t>023Z5309</t>
  </si>
  <si>
    <t>023Z5312</t>
  </si>
  <si>
    <t>023Z5313</t>
  </si>
  <si>
    <t>023Z5315</t>
  </si>
  <si>
    <t>023Z5320</t>
  </si>
  <si>
    <t>023Z5321</t>
  </si>
  <si>
    <t>023Z5322</t>
  </si>
  <si>
    <t>023Z5326</t>
  </si>
  <si>
    <t>023Z5327</t>
  </si>
  <si>
    <t>023Z5329</t>
  </si>
  <si>
    <t>023Z5330</t>
  </si>
  <si>
    <t>023Z5333</t>
  </si>
  <si>
    <t>023Z5334</t>
  </si>
  <si>
    <t>023Z5335</t>
  </si>
  <si>
    <t>023Z5337</t>
  </si>
  <si>
    <t>023Z5341</t>
  </si>
  <si>
    <t>023Z5342</t>
  </si>
  <si>
    <t>023Z5343</t>
  </si>
  <si>
    <t>023Z5347</t>
  </si>
  <si>
    <t>023Z5349</t>
  </si>
  <si>
    <t>023Z5350</t>
  </si>
  <si>
    <t>023Z5351</t>
  </si>
  <si>
    <t>023Z5361</t>
  </si>
  <si>
    <t>023Z5362</t>
  </si>
  <si>
    <t>023Z5363</t>
  </si>
  <si>
    <t>023Z5364</t>
  </si>
  <si>
    <t>023Z5366</t>
  </si>
  <si>
    <t>023Z5367</t>
  </si>
  <si>
    <t>023Z5368</t>
  </si>
  <si>
    <t>023Z5369</t>
  </si>
  <si>
    <t>023Z5370</t>
  </si>
  <si>
    <t>023Z5376</t>
  </si>
  <si>
    <t>023Z5377</t>
  </si>
  <si>
    <t>023Z5378</t>
  </si>
  <si>
    <t>023Z5379</t>
  </si>
  <si>
    <t>023Z5380</t>
  </si>
  <si>
    <t>023Z5381</t>
  </si>
  <si>
    <t>023Z5382</t>
  </si>
  <si>
    <t>023Z5383</t>
  </si>
  <si>
    <t>023Z5384</t>
  </si>
  <si>
    <t>023Z5386</t>
  </si>
  <si>
    <t>023Z5387</t>
  </si>
  <si>
    <t>023Z5388</t>
  </si>
  <si>
    <t>023Z5389</t>
  </si>
  <si>
    <t>023Z5390</t>
  </si>
  <si>
    <t>023Z5393</t>
  </si>
  <si>
    <t>023Z5394</t>
  </si>
  <si>
    <t>023Z5395</t>
  </si>
  <si>
    <t>023Z5396</t>
  </si>
  <si>
    <t>023Z5397</t>
  </si>
  <si>
    <t>023Z5402</t>
  </si>
  <si>
    <t>023Z5403</t>
  </si>
  <si>
    <t>023Z5405</t>
  </si>
  <si>
    <t>023Z5406</t>
  </si>
  <si>
    <t>023Z5407</t>
  </si>
  <si>
    <t>023Z5408</t>
  </si>
  <si>
    <t>023Z5409</t>
  </si>
  <si>
    <t>023Z5412</t>
  </si>
  <si>
    <t>023Z5413</t>
  </si>
  <si>
    <t>023Z5414</t>
  </si>
  <si>
    <t>023Z5415</t>
  </si>
  <si>
    <t>023Z5416</t>
  </si>
  <si>
    <t>023Z5417</t>
  </si>
  <si>
    <t>023Z5418</t>
  </si>
  <si>
    <t>023Z5420</t>
  </si>
  <si>
    <t>023Z5421</t>
  </si>
  <si>
    <t>023Z5422</t>
  </si>
  <si>
    <t>023Z5423</t>
  </si>
  <si>
    <t>023Z5424</t>
  </si>
  <si>
    <t>023Z5425</t>
  </si>
  <si>
    <t>023Z5426</t>
  </si>
  <si>
    <t>023Z5428</t>
  </si>
  <si>
    <t>023Z5429</t>
  </si>
  <si>
    <t>023Z5430</t>
  </si>
  <si>
    <t>023Z5432</t>
  </si>
  <si>
    <t>023Z5433</t>
  </si>
  <si>
    <t>023Z5434</t>
  </si>
  <si>
    <t>023Z5435</t>
  </si>
  <si>
    <t>023Z5436</t>
  </si>
  <si>
    <t>023Z5438</t>
  </si>
  <si>
    <t>023Z5440</t>
  </si>
  <si>
    <t>023Z5441</t>
  </si>
  <si>
    <t>023Z5442</t>
  </si>
  <si>
    <t>023Z5443</t>
  </si>
  <si>
    <t>023Z5444</t>
  </si>
  <si>
    <t>023Z5445</t>
  </si>
  <si>
    <t>023Z5446</t>
  </si>
  <si>
    <t>023Z5447</t>
  </si>
  <si>
    <t>023Z5448</t>
  </si>
  <si>
    <t>023Z5449</t>
  </si>
  <si>
    <t>023Z5450</t>
  </si>
  <si>
    <t>023Z5451</t>
  </si>
  <si>
    <t>023Z5452</t>
  </si>
  <si>
    <t>023Z5453</t>
  </si>
  <si>
    <t>023Z5454</t>
  </si>
  <si>
    <t>023Z5455</t>
  </si>
  <si>
    <t>023Z5456</t>
  </si>
  <si>
    <t>023Z5457</t>
  </si>
  <si>
    <t>023Z5458</t>
  </si>
  <si>
    <t>023Z5459</t>
  </si>
  <si>
    <t>023Z5461</t>
  </si>
  <si>
    <t>023Z5462</t>
  </si>
  <si>
    <t>023Z5463</t>
  </si>
  <si>
    <t>023Z5464</t>
  </si>
  <si>
    <t>023Z5465</t>
  </si>
  <si>
    <t>023Z5467</t>
  </si>
  <si>
    <t>023Z5468</t>
  </si>
  <si>
    <t>023Z5469</t>
  </si>
  <si>
    <t>023Z5470</t>
  </si>
  <si>
    <t>023Z5471</t>
  </si>
  <si>
    <t>023Z5473</t>
  </si>
  <si>
    <t>023Z5474</t>
  </si>
  <si>
    <t>023Z5475</t>
  </si>
  <si>
    <t>023Z5476</t>
  </si>
  <si>
    <t>023Z5477</t>
  </si>
  <si>
    <t>023Z5479</t>
  </si>
  <si>
    <t>023Z5480</t>
  </si>
  <si>
    <t>023Z5481</t>
  </si>
  <si>
    <t>023Z5482</t>
  </si>
  <si>
    <t>023Z5483</t>
  </si>
  <si>
    <t>023Z5484</t>
  </si>
  <si>
    <t>023Z5486</t>
  </si>
  <si>
    <t>023Z5487</t>
  </si>
  <si>
    <t>023Z5488</t>
  </si>
  <si>
    <t>023Z5489</t>
  </si>
  <si>
    <t>023Z5490</t>
  </si>
  <si>
    <t>023Z5491</t>
  </si>
  <si>
    <t>023Z5492</t>
  </si>
  <si>
    <t>023Z5493</t>
  </si>
  <si>
    <t>023Z5496</t>
  </si>
  <si>
    <t>023Z5497</t>
  </si>
  <si>
    <t>023Z5498</t>
  </si>
  <si>
    <t>023Z5500</t>
  </si>
  <si>
    <t>023Z5502</t>
  </si>
  <si>
    <t>023Z5505</t>
  </si>
  <si>
    <t>023Z5507</t>
  </si>
  <si>
    <t>023Z5510</t>
  </si>
  <si>
    <t>023Z5547</t>
  </si>
  <si>
    <t>023Z5548</t>
  </si>
  <si>
    <t>023Z5549</t>
  </si>
  <si>
    <t>023Z5550</t>
  </si>
  <si>
    <t>023Z5552</t>
  </si>
  <si>
    <t>023Z5553</t>
  </si>
  <si>
    <t>023Z5558</t>
  </si>
  <si>
    <t>023Z5559</t>
  </si>
  <si>
    <t>023Z5560</t>
  </si>
  <si>
    <t>023Z5571</t>
  </si>
  <si>
    <t>023Z5572</t>
  </si>
  <si>
    <t>023Z5573</t>
  </si>
  <si>
    <t>023Z5574</t>
  </si>
  <si>
    <t>023Z5578</t>
  </si>
  <si>
    <t>023Z5582</t>
  </si>
  <si>
    <t>023Z5583</t>
  </si>
  <si>
    <t>023Z5585</t>
  </si>
  <si>
    <t>023Z5586</t>
  </si>
  <si>
    <t>023Z5587</t>
  </si>
  <si>
    <t>023Z5588</t>
  </si>
  <si>
    <t>023Z5589</t>
  </si>
  <si>
    <t>023Z5590</t>
  </si>
  <si>
    <t>023Z5591</t>
  </si>
  <si>
    <t>023Z5592</t>
  </si>
  <si>
    <t>023Z5593</t>
  </si>
  <si>
    <t>023Z5595</t>
  </si>
  <si>
    <t>023Z5596</t>
  </si>
  <si>
    <t>023Z5597</t>
  </si>
  <si>
    <t>023Z5598</t>
  </si>
  <si>
    <t>023Z5599</t>
  </si>
  <si>
    <t>023Z5600</t>
  </si>
  <si>
    <t>023Z5602</t>
  </si>
  <si>
    <t>023Z5605</t>
  </si>
  <si>
    <t>023Z5606</t>
  </si>
  <si>
    <t>023Z5607</t>
  </si>
  <si>
    <t>023Z5608</t>
  </si>
  <si>
    <t>023Z5609</t>
  </si>
  <si>
    <t>023Z5610</t>
  </si>
  <si>
    <t>023Z5611</t>
  </si>
  <si>
    <t>023Z5612</t>
  </si>
  <si>
    <t>023Z5613</t>
  </si>
  <si>
    <t>023Z5614</t>
  </si>
  <si>
    <t>023Z5615</t>
  </si>
  <si>
    <t>023Z5617</t>
  </si>
  <si>
    <t>023Z5618</t>
  </si>
  <si>
    <t>023Z5620</t>
  </si>
  <si>
    <t>023Z5621</t>
  </si>
  <si>
    <t>023Z5622</t>
  </si>
  <si>
    <t>023Z5623</t>
  </si>
  <si>
    <t>023Z5624</t>
  </si>
  <si>
    <t>023Z5625</t>
  </si>
  <si>
    <t>023Z5626</t>
  </si>
  <si>
    <t>023Z5627</t>
  </si>
  <si>
    <t>023Z5628</t>
  </si>
  <si>
    <t>023Z5629</t>
  </si>
  <si>
    <t>023Z5630</t>
  </si>
  <si>
    <t>023Z5632</t>
  </si>
  <si>
    <t>023Z5633</t>
  </si>
  <si>
    <t>023Z5634</t>
  </si>
  <si>
    <t>023Z5635</t>
  </si>
  <si>
    <t>023Z5637</t>
  </si>
  <si>
    <t>023Z5638</t>
  </si>
  <si>
    <t>023Z5639</t>
  </si>
  <si>
    <t>023Z5640</t>
  </si>
  <si>
    <t>023Z5641</t>
  </si>
  <si>
    <t>023Z5642</t>
  </si>
  <si>
    <t>023Z5643</t>
  </si>
  <si>
    <t>023Z5644</t>
  </si>
  <si>
    <t>023Z5645</t>
  </si>
  <si>
    <t>023Z5647</t>
  </si>
  <si>
    <t>023Z5649</t>
  </si>
  <si>
    <t>023Z5651</t>
  </si>
  <si>
    <t>023Z5653</t>
  </si>
  <si>
    <t>023Z5654</t>
  </si>
  <si>
    <t>023Z5655</t>
  </si>
  <si>
    <t>023Z5656</t>
  </si>
  <si>
    <t>023Z5657</t>
  </si>
  <si>
    <t>023Z5658</t>
  </si>
  <si>
    <t>023Z5659</t>
  </si>
  <si>
    <t>023Z5660</t>
  </si>
  <si>
    <t>023Z5661</t>
  </si>
  <si>
    <t>023Z5663</t>
  </si>
  <si>
    <t>023Z5664</t>
  </si>
  <si>
    <t>023Z5665</t>
  </si>
  <si>
    <t>023Z5667</t>
  </si>
  <si>
    <t>023Z5668</t>
  </si>
  <si>
    <t>023Z5669</t>
  </si>
  <si>
    <t>023Z5670</t>
  </si>
  <si>
    <t>023Z5671</t>
  </si>
  <si>
    <t>023Z5672</t>
  </si>
  <si>
    <t>023Z5673</t>
  </si>
  <si>
    <t>023Z5674</t>
  </si>
  <si>
    <t>023Z5675</t>
  </si>
  <si>
    <t>023Z5676</t>
  </si>
  <si>
    <t>023Z5677</t>
  </si>
  <si>
    <t>023Z5678</t>
  </si>
  <si>
    <t>023Z5679</t>
  </si>
  <si>
    <t>023Z5680</t>
  </si>
  <si>
    <t>023Z5682</t>
  </si>
  <si>
    <t>023Z5683</t>
  </si>
  <si>
    <t>023Z5684</t>
  </si>
  <si>
    <t>023Z5686</t>
  </si>
  <si>
    <t>023Z5687</t>
  </si>
  <si>
    <t>023Z5691</t>
  </si>
  <si>
    <t>023Z5692</t>
  </si>
  <si>
    <t>023Z5698</t>
  </si>
  <si>
    <t>023Z6005</t>
  </si>
  <si>
    <t>023Z6006</t>
  </si>
  <si>
    <t>023Z6007</t>
  </si>
  <si>
    <t>023Z6008</t>
  </si>
  <si>
    <t>023Z6009</t>
  </si>
  <si>
    <t>023Z6010</t>
  </si>
  <si>
    <t>023Z6011</t>
  </si>
  <si>
    <t>023Z6012</t>
  </si>
  <si>
    <t>023Z6014</t>
  </si>
  <si>
    <t>023Z6015</t>
  </si>
  <si>
    <t>023Z6016</t>
  </si>
  <si>
    <t>023Z6017</t>
  </si>
  <si>
    <t>023Z6018</t>
  </si>
  <si>
    <t>023Z6019</t>
  </si>
  <si>
    <t>023Z6020</t>
  </si>
  <si>
    <t>023Z6021</t>
  </si>
  <si>
    <t>023Z6025</t>
  </si>
  <si>
    <t>023Z6029</t>
  </si>
  <si>
    <t>023Z6030</t>
  </si>
  <si>
    <t>023Z6031</t>
  </si>
  <si>
    <t>023Z6033</t>
  </si>
  <si>
    <t>023Z6034</t>
  </si>
  <si>
    <t>023Z6035</t>
  </si>
  <si>
    <t>023Z6036</t>
  </si>
  <si>
    <t>023Z6037</t>
  </si>
  <si>
    <t>023Z6038</t>
  </si>
  <si>
    <t>023Z6042</t>
  </si>
  <si>
    <t>023Z6043</t>
  </si>
  <si>
    <t>023Z6046</t>
  </si>
  <si>
    <t>023Z6047</t>
  </si>
  <si>
    <t>023Z6048</t>
  </si>
  <si>
    <t>023Z6049</t>
  </si>
  <si>
    <t>023Z6051</t>
  </si>
  <si>
    <t>023Z6052</t>
  </si>
  <si>
    <t>023Z6053</t>
  </si>
  <si>
    <t>023Z6054</t>
  </si>
  <si>
    <t>023Z6056</t>
  </si>
  <si>
    <t>023Z6057</t>
  </si>
  <si>
    <t>023Z6060</t>
  </si>
  <si>
    <t>023Z6061</t>
  </si>
  <si>
    <t>023Z6062</t>
  </si>
  <si>
    <t>023Z6063</t>
  </si>
  <si>
    <t>023Z6072</t>
  </si>
  <si>
    <t>023Z6075</t>
  </si>
  <si>
    <t>023Z6076</t>
  </si>
  <si>
    <t>023Z6086</t>
  </si>
  <si>
    <t>023Z6088</t>
  </si>
  <si>
    <t>023Z6089</t>
  </si>
  <si>
    <t>023Z6090</t>
  </si>
  <si>
    <t>023Z6091</t>
  </si>
  <si>
    <t>023Z6093</t>
  </si>
  <si>
    <t>023Z6094</t>
  </si>
  <si>
    <t>023Z6095</t>
  </si>
  <si>
    <t>023Z6096</t>
  </si>
  <si>
    <t>023Z6097</t>
  </si>
  <si>
    <t>023Z6098</t>
  </si>
  <si>
    <t>023Z6101</t>
  </si>
  <si>
    <t>023Z6102</t>
  </si>
  <si>
    <t>023Z6103</t>
  </si>
  <si>
    <t>023Z6104</t>
  </si>
  <si>
    <t>023Z6105</t>
  </si>
  <si>
    <t>023Z6106</t>
  </si>
  <si>
    <t>023Z6107</t>
  </si>
  <si>
    <t>023Z6108</t>
  </si>
  <si>
    <t>023Z6109</t>
  </si>
  <si>
    <t>023Z6110</t>
  </si>
  <si>
    <t>023Z6111</t>
  </si>
  <si>
    <t>023Z6112</t>
  </si>
  <si>
    <t>023Z6113</t>
  </si>
  <si>
    <t>023Z6115</t>
  </si>
  <si>
    <t>023Z6116</t>
  </si>
  <si>
    <t>023Z6117</t>
  </si>
  <si>
    <t>023Z6119</t>
  </si>
  <si>
    <t>023Z6120</t>
  </si>
  <si>
    <t>023Z6121</t>
  </si>
  <si>
    <t>023Z6122</t>
  </si>
  <si>
    <t>023Z6123</t>
  </si>
  <si>
    <t>023Z6124</t>
  </si>
  <si>
    <t>023Z6125</t>
  </si>
  <si>
    <t>023Z6126</t>
  </si>
  <si>
    <t>023Z6128</t>
  </si>
  <si>
    <t>023Z6129</t>
  </si>
  <si>
    <t>023Z6130</t>
  </si>
  <si>
    <t>023Z6131</t>
  </si>
  <si>
    <t>023Z6132</t>
  </si>
  <si>
    <t>023Z6133</t>
  </si>
  <si>
    <t>023Z6134</t>
  </si>
  <si>
    <t>023Z6135</t>
  </si>
  <si>
    <t>023Z6136</t>
  </si>
  <si>
    <t>023Z6137</t>
  </si>
  <si>
    <t>023Z6138</t>
  </si>
  <si>
    <t>023Z6139</t>
  </si>
  <si>
    <t>023Z6140</t>
  </si>
  <si>
    <t>023Z6141</t>
  </si>
  <si>
    <t>023Z6142</t>
  </si>
  <si>
    <t>023Z6143</t>
  </si>
  <si>
    <t>023Z6144</t>
  </si>
  <si>
    <t>023Z6145</t>
  </si>
  <si>
    <t>023Z7000</t>
  </si>
  <si>
    <t>023Z7001</t>
  </si>
  <si>
    <t>023Z7002</t>
  </si>
  <si>
    <t>023Z7003</t>
  </si>
  <si>
    <t>023Z7004</t>
  </si>
  <si>
    <t>023Z7006</t>
  </si>
  <si>
    <t>023Z7007</t>
  </si>
  <si>
    <t>023Z7008</t>
  </si>
  <si>
    <t>023Z7009</t>
  </si>
  <si>
    <t>023Z7010</t>
  </si>
  <si>
    <t>023Z7011</t>
  </si>
  <si>
    <t>023Z7012</t>
  </si>
  <si>
    <t>023Z7013</t>
  </si>
  <si>
    <t>023Z7014</t>
  </si>
  <si>
    <t>023Z7015</t>
  </si>
  <si>
    <t>023Z7016</t>
  </si>
  <si>
    <t>023Z7017</t>
  </si>
  <si>
    <t>023Z7018</t>
  </si>
  <si>
    <t>023Z7019</t>
  </si>
  <si>
    <t>023Z7020</t>
  </si>
  <si>
    <t>023Z7021</t>
  </si>
  <si>
    <t>023Z7022</t>
  </si>
  <si>
    <t>023Z7023</t>
  </si>
  <si>
    <t>023Z7024</t>
  </si>
  <si>
    <t>023Z7026</t>
  </si>
  <si>
    <t>023Z7027</t>
  </si>
  <si>
    <t>023Z7028</t>
  </si>
  <si>
    <t>023Z7029</t>
  </si>
  <si>
    <t>023Z7030</t>
  </si>
  <si>
    <t>023Z7031</t>
  </si>
  <si>
    <t>023Z7033</t>
  </si>
  <si>
    <t>023Z7034</t>
  </si>
  <si>
    <t>023Z7035</t>
  </si>
  <si>
    <t>023Z7036</t>
  </si>
  <si>
    <t>023Z7037</t>
  </si>
  <si>
    <t>023Z7038</t>
  </si>
  <si>
    <t>023Z7040</t>
  </si>
  <si>
    <t>023Z7042</t>
  </si>
  <si>
    <t>023Z7044</t>
  </si>
  <si>
    <t>023Z7045</t>
  </si>
  <si>
    <t>023Z7046</t>
  </si>
  <si>
    <t>023Z7047</t>
  </si>
  <si>
    <t>023Z7048</t>
  </si>
  <si>
    <t>023Z7049</t>
  </si>
  <si>
    <t>023Z7050</t>
  </si>
  <si>
    <t>023Z7051</t>
  </si>
  <si>
    <t>023Z7052</t>
  </si>
  <si>
    <t>023Z7053</t>
  </si>
  <si>
    <t>023Z7055</t>
  </si>
  <si>
    <t>023Z7057</t>
  </si>
  <si>
    <t>023Z7058</t>
  </si>
  <si>
    <t>023Z7200</t>
  </si>
  <si>
    <t>023Z7201</t>
  </si>
  <si>
    <t>023Z7202</t>
  </si>
  <si>
    <t>023Z7203</t>
  </si>
  <si>
    <t>023Z7204</t>
  </si>
  <si>
    <t>023Z7205</t>
  </si>
  <si>
    <t>023Z7206</t>
  </si>
  <si>
    <t>023Z7207</t>
  </si>
  <si>
    <t>023Z7208</t>
  </si>
  <si>
    <t>023Z7209</t>
  </si>
  <si>
    <t>023Z7210</t>
  </si>
  <si>
    <t>023Z7211</t>
  </si>
  <si>
    <t>023Z7212</t>
  </si>
  <si>
    <t>023Z7215</t>
  </si>
  <si>
    <t>023Z7216</t>
  </si>
  <si>
    <t>023Z7300</t>
  </si>
  <si>
    <t>023Z7301</t>
  </si>
  <si>
    <t>023Z7302</t>
  </si>
  <si>
    <t>023Z7303</t>
  </si>
  <si>
    <t>023Z7304</t>
  </si>
  <si>
    <t>023Z7448</t>
  </si>
  <si>
    <t>023Z8001</t>
  </si>
  <si>
    <t>023Z800191</t>
  </si>
  <si>
    <t>023Z8002</t>
  </si>
  <si>
    <t>023Z800291</t>
  </si>
  <si>
    <t>023Z8003</t>
  </si>
  <si>
    <t>023Z800391</t>
  </si>
  <si>
    <t>023Z8004</t>
  </si>
  <si>
    <t>023Z8005</t>
  </si>
  <si>
    <t>023Z800591</t>
  </si>
  <si>
    <t>023Z8006</t>
  </si>
  <si>
    <t>023Z8007</t>
  </si>
  <si>
    <t>023Z800791</t>
  </si>
  <si>
    <t>023Z8008</t>
  </si>
  <si>
    <t>023Z800891</t>
  </si>
  <si>
    <t>023Z8009</t>
  </si>
  <si>
    <t>023Z800991</t>
  </si>
  <si>
    <t>023Z8010</t>
  </si>
  <si>
    <t>023Z801091</t>
  </si>
  <si>
    <t>023Z8011</t>
  </si>
  <si>
    <t>023Z8013</t>
  </si>
  <si>
    <t>023Z8015</t>
  </si>
  <si>
    <t>023Z801591</t>
  </si>
  <si>
    <t>023Z8016</t>
  </si>
  <si>
    <t>023Z801691</t>
  </si>
  <si>
    <t>023Z801922</t>
  </si>
  <si>
    <t>023Z8023</t>
  </si>
  <si>
    <t>023Z802391</t>
  </si>
  <si>
    <t>023Z8026</t>
  </si>
  <si>
    <t>023Z8027</t>
  </si>
  <si>
    <t>023Z802791</t>
  </si>
  <si>
    <t>023Z8028</t>
  </si>
  <si>
    <t>023Z8030</t>
  </si>
  <si>
    <t>023Z8031</t>
  </si>
  <si>
    <t>023Z8032</t>
  </si>
  <si>
    <t>023Z8035</t>
  </si>
  <si>
    <t>023Z803591</t>
  </si>
  <si>
    <t>023Z8036</t>
  </si>
  <si>
    <t>023Z8037</t>
  </si>
  <si>
    <t>023Z803791</t>
  </si>
  <si>
    <t>023Z8038</t>
  </si>
  <si>
    <t>023Z803891</t>
  </si>
  <si>
    <t>023Z8039</t>
  </si>
  <si>
    <t>023Z803991</t>
  </si>
  <si>
    <t>023Z8040</t>
  </si>
  <si>
    <t>023Z804091</t>
  </si>
  <si>
    <t>023Z8041</t>
  </si>
  <si>
    <t>023Z804191</t>
  </si>
  <si>
    <t>023Z8042</t>
  </si>
  <si>
    <t>023Z804291</t>
  </si>
  <si>
    <t>023Z8043</t>
  </si>
  <si>
    <t>023Z804391</t>
  </si>
  <si>
    <t>023Z8044</t>
  </si>
  <si>
    <t>023Z804491</t>
  </si>
  <si>
    <t>023Z8045</t>
  </si>
  <si>
    <t>023Z804591</t>
  </si>
  <si>
    <t>023Z8047</t>
  </si>
  <si>
    <t>023Z804791</t>
  </si>
  <si>
    <t>023Z8048</t>
  </si>
  <si>
    <t>023Z804822</t>
  </si>
  <si>
    <t>023Z804891</t>
  </si>
  <si>
    <t>023Z8050</t>
  </si>
  <si>
    <t>023Z805022</t>
  </si>
  <si>
    <t>023Z8053</t>
  </si>
  <si>
    <t>023Z8054</t>
  </si>
  <si>
    <t>023Z805422</t>
  </si>
  <si>
    <t>023Z805491</t>
  </si>
  <si>
    <t>023Z8055</t>
  </si>
  <si>
    <t>023Z805591</t>
  </si>
  <si>
    <t>023Z8056</t>
  </si>
  <si>
    <t>023Z8057</t>
  </si>
  <si>
    <t>023Z8059</t>
  </si>
  <si>
    <t>023Z8062</t>
  </si>
  <si>
    <t>023Z8067</t>
  </si>
  <si>
    <t>023Z806791</t>
  </si>
  <si>
    <t>023Z8068</t>
  </si>
  <si>
    <t>023Z806891</t>
  </si>
  <si>
    <t>023Z8071</t>
  </si>
  <si>
    <t>023Z807122</t>
  </si>
  <si>
    <t>023Z807422</t>
  </si>
  <si>
    <t>023Z807444</t>
  </si>
  <si>
    <t>023Z8077</t>
  </si>
  <si>
    <t>023Z807791</t>
  </si>
  <si>
    <t>023Z8078</t>
  </si>
  <si>
    <t>023Z8079</t>
  </si>
  <si>
    <t>023Z807991</t>
  </si>
  <si>
    <t>023Z8094</t>
  </si>
  <si>
    <t>023Z809491</t>
  </si>
  <si>
    <t>023Z8096</t>
  </si>
  <si>
    <t>023Z809691</t>
  </si>
  <si>
    <t>023Z8097</t>
  </si>
  <si>
    <t>023Z8098</t>
  </si>
  <si>
    <t>023Z809891</t>
  </si>
  <si>
    <t>023Z8099</t>
  </si>
  <si>
    <t>023Z809991</t>
  </si>
  <si>
    <t>023Z8101</t>
  </si>
  <si>
    <t>023Z8107</t>
  </si>
  <si>
    <t>023Z810791</t>
  </si>
  <si>
    <t>023Z8110</t>
  </si>
  <si>
    <t>023Z811091</t>
  </si>
  <si>
    <t>023Z8115</t>
  </si>
  <si>
    <t>023Z8116</t>
  </si>
  <si>
    <t>023Z8117</t>
  </si>
  <si>
    <t>023Z8119</t>
  </si>
  <si>
    <t>023Z8120</t>
  </si>
  <si>
    <t>023Z8121</t>
  </si>
  <si>
    <t>023Z8122</t>
  </si>
  <si>
    <t>023Z8127</t>
  </si>
  <si>
    <t>023Z8128</t>
  </si>
  <si>
    <t>023Z8129</t>
  </si>
  <si>
    <t>023Z8134</t>
  </si>
  <si>
    <t>023Z8156</t>
  </si>
  <si>
    <t>023Z815691</t>
  </si>
  <si>
    <t>023Z8157</t>
  </si>
  <si>
    <t>023Z815791</t>
  </si>
  <si>
    <t>023Z8158</t>
  </si>
  <si>
    <t>023Z815891</t>
  </si>
  <si>
    <t>023Z8159</t>
  </si>
  <si>
    <t>023Z8160</t>
  </si>
  <si>
    <t>023Z8161</t>
  </si>
  <si>
    <t>023Z8163</t>
  </si>
  <si>
    <t>023Z8164</t>
  </si>
  <si>
    <t>023Z8165</t>
  </si>
  <si>
    <t>023Z816591</t>
  </si>
  <si>
    <t>023Z8166</t>
  </si>
  <si>
    <t>023Z8167</t>
  </si>
  <si>
    <t>023Z8168</t>
  </si>
  <si>
    <t>023Z8169</t>
  </si>
  <si>
    <t>023Z8170</t>
  </si>
  <si>
    <t>023Z8171</t>
  </si>
  <si>
    <t>023Z8172</t>
  </si>
  <si>
    <t>023Z8173</t>
  </si>
  <si>
    <t>023Z8174</t>
  </si>
  <si>
    <t>023Z8175</t>
  </si>
  <si>
    <t>023Z8176</t>
  </si>
  <si>
    <t>023Z8177</t>
  </si>
  <si>
    <t>023Z8178</t>
  </si>
  <si>
    <t>023Z8179</t>
  </si>
  <si>
    <t>023Z8180</t>
  </si>
  <si>
    <t>023Z8181</t>
  </si>
  <si>
    <t>023Z8182</t>
  </si>
  <si>
    <t>023Z8183</t>
  </si>
  <si>
    <t>023Z8184</t>
  </si>
  <si>
    <t>023Z8185</t>
  </si>
  <si>
    <t>023Z8186</t>
  </si>
  <si>
    <t>023Z8187</t>
  </si>
  <si>
    <t>023Z8188</t>
  </si>
  <si>
    <t>023Z8189</t>
  </si>
  <si>
    <t>023Z818991</t>
  </si>
  <si>
    <t>023Z8190</t>
  </si>
  <si>
    <t>023Z819091</t>
  </si>
  <si>
    <t>023Z8191</t>
  </si>
  <si>
    <t>023Z8192</t>
  </si>
  <si>
    <t>023Z8194</t>
  </si>
  <si>
    <t>023Z8195</t>
  </si>
  <si>
    <t>023Z8196</t>
  </si>
  <si>
    <t>023Z8197</t>
  </si>
  <si>
    <t>023Z8198</t>
  </si>
  <si>
    <t>023Z8199</t>
  </si>
  <si>
    <t>023Z8200</t>
  </si>
  <si>
    <t>023Z8201</t>
  </si>
  <si>
    <t>023Z8202</t>
  </si>
  <si>
    <t>023Z8203</t>
  </si>
  <si>
    <t>023Z8211</t>
  </si>
  <si>
    <t>023Z8213</t>
  </si>
  <si>
    <t>023Z8214</t>
  </si>
  <si>
    <t>023Z8215</t>
  </si>
  <si>
    <t>023Z8216</t>
  </si>
  <si>
    <t>023Z8219</t>
  </si>
  <si>
    <t>023Z8222</t>
  </si>
  <si>
    <t>023Z8224</t>
  </si>
  <si>
    <t>023Z8225</t>
  </si>
  <si>
    <t>023Z8226</t>
  </si>
  <si>
    <t>023Z8227</t>
  </si>
  <si>
    <t>023Z8228</t>
  </si>
  <si>
    <t>023Z8236</t>
  </si>
  <si>
    <t>023Z8237</t>
  </si>
  <si>
    <t>023Z8238</t>
  </si>
  <si>
    <t>023Z8239</t>
  </si>
  <si>
    <t>023Z8240</t>
  </si>
  <si>
    <t>023Z8241</t>
  </si>
  <si>
    <t>023Z824191</t>
  </si>
  <si>
    <t>023Z8242</t>
  </si>
  <si>
    <t>023Z8243</t>
  </si>
  <si>
    <t>023Z8244</t>
  </si>
  <si>
    <t>023Z8245</t>
  </si>
  <si>
    <t>023Z8246</t>
  </si>
  <si>
    <t>023Z8247</t>
  </si>
  <si>
    <t>023Z8248</t>
  </si>
  <si>
    <t>023Z8249</t>
  </si>
  <si>
    <t>023Z8250</t>
  </si>
  <si>
    <t>023Z8251</t>
  </si>
  <si>
    <t>023Z8252</t>
  </si>
  <si>
    <t>023Z8253</t>
  </si>
  <si>
    <t>023Z8254</t>
  </si>
  <si>
    <t>023Z8255</t>
  </si>
  <si>
    <t>023Z8256</t>
  </si>
  <si>
    <t>023Z8257</t>
  </si>
  <si>
    <t>023Z8258</t>
  </si>
  <si>
    <t>023Z8259</t>
  </si>
  <si>
    <t>023Z8260</t>
  </si>
  <si>
    <t>023Z8261</t>
  </si>
  <si>
    <t>023Z8262</t>
  </si>
  <si>
    <t>023Z8263</t>
  </si>
  <si>
    <t>023Z8264</t>
  </si>
  <si>
    <t>023Z8265</t>
  </si>
  <si>
    <t>023Z8266</t>
  </si>
  <si>
    <t>023Z8267</t>
  </si>
  <si>
    <t>023Z8268</t>
  </si>
  <si>
    <t>023Z8269</t>
  </si>
  <si>
    <t>023Z8270</t>
  </si>
  <si>
    <t>023Z8271</t>
  </si>
  <si>
    <t>023Z8272</t>
  </si>
  <si>
    <t>023Z8273</t>
  </si>
  <si>
    <t>023Z8274</t>
  </si>
  <si>
    <t>023Z8275</t>
  </si>
  <si>
    <t>023Z8276</t>
  </si>
  <si>
    <t>023Z8277</t>
  </si>
  <si>
    <t>023Z8278</t>
  </si>
  <si>
    <t>023Z8280</t>
  </si>
  <si>
    <t>023Z8281</t>
  </si>
  <si>
    <t>023Z8300</t>
  </si>
  <si>
    <t>023Z8301</t>
  </si>
  <si>
    <t>023Z8302</t>
  </si>
  <si>
    <t>023Z8303</t>
  </si>
  <si>
    <t>023Z8304</t>
  </si>
  <si>
    <t>023Z8305</t>
  </si>
  <si>
    <t>023Z8306</t>
  </si>
  <si>
    <t>023Z8307</t>
  </si>
  <si>
    <t>023Z8308</t>
  </si>
  <si>
    <t>023Z8309</t>
  </si>
  <si>
    <t>023Z8310</t>
  </si>
  <si>
    <t>023Z8311</t>
  </si>
  <si>
    <t>023Z8312</t>
  </si>
  <si>
    <t>023Z8313</t>
  </si>
  <si>
    <t>023Z8314</t>
  </si>
  <si>
    <t>023Z8315</t>
  </si>
  <si>
    <t>023Z8317</t>
  </si>
  <si>
    <t>023Z8318</t>
  </si>
  <si>
    <t>023Z8319</t>
  </si>
  <si>
    <t>023Z8320</t>
  </si>
  <si>
    <t>023Z8321</t>
  </si>
  <si>
    <t>023Z8322</t>
  </si>
  <si>
    <t>023Z8323</t>
  </si>
  <si>
    <t>023Z8324</t>
  </si>
  <si>
    <t>023Z8325</t>
  </si>
  <si>
    <t>023Z8326</t>
  </si>
  <si>
    <t>023Z8327</t>
  </si>
  <si>
    <t>023Z8328</t>
  </si>
  <si>
    <t>023Z8329</t>
  </si>
  <si>
    <t>023Z8400</t>
  </si>
  <si>
    <t>023Z8402</t>
  </si>
  <si>
    <t>023Z8405</t>
  </si>
  <si>
    <t>023Z8406</t>
  </si>
  <si>
    <t>023Z8407</t>
  </si>
  <si>
    <t>023Z8408</t>
  </si>
  <si>
    <t>023Z8409</t>
  </si>
  <si>
    <t>023Z8410</t>
  </si>
  <si>
    <t>023Z8411</t>
  </si>
  <si>
    <t>023Z8412</t>
  </si>
  <si>
    <t>023Z8415</t>
  </si>
  <si>
    <t>023Z8416</t>
  </si>
  <si>
    <t>023Z8417</t>
  </si>
  <si>
    <t>023Z8418</t>
  </si>
  <si>
    <t>023Z8419</t>
  </si>
  <si>
    <t>023Z8421</t>
  </si>
  <si>
    <t>023Z8500</t>
  </si>
  <si>
    <t>023Z8501</t>
  </si>
  <si>
    <t>023Z8502</t>
  </si>
  <si>
    <t>023Z8503</t>
  </si>
  <si>
    <t>023Z8504</t>
  </si>
  <si>
    <t>023Z8505</t>
  </si>
  <si>
    <t>023Z8506</t>
  </si>
  <si>
    <t>023Z8507</t>
  </si>
  <si>
    <t>023Z8508</t>
  </si>
  <si>
    <t>023Z8509</t>
  </si>
  <si>
    <t>023Z8510</t>
  </si>
  <si>
    <t>023Z8511</t>
  </si>
  <si>
    <t>023Z8512</t>
  </si>
  <si>
    <t>023Z8513</t>
  </si>
  <si>
    <t>023Z8600</t>
  </si>
  <si>
    <t>023Z8601</t>
  </si>
  <si>
    <t>023Z8602</t>
  </si>
  <si>
    <t>023Z8603</t>
  </si>
  <si>
    <t>023Z8604</t>
  </si>
  <si>
    <t>023Z8605</t>
  </si>
  <si>
    <t>023Z8606</t>
  </si>
  <si>
    <t>023Z8607</t>
  </si>
  <si>
    <t>023Z8608</t>
  </si>
  <si>
    <t>023Z8609</t>
  </si>
  <si>
    <t>023Z8610</t>
  </si>
  <si>
    <t>023Z8611</t>
  </si>
  <si>
    <t>023Z8612</t>
  </si>
  <si>
    <t>023Z8613</t>
  </si>
  <si>
    <t>023Z8614</t>
  </si>
  <si>
    <t>023Z8615</t>
  </si>
  <si>
    <t>023Z8616</t>
  </si>
  <si>
    <t>023Z8617</t>
  </si>
  <si>
    <t>023Z8618</t>
  </si>
  <si>
    <t>023Z8619</t>
  </si>
  <si>
    <t>023Z8620</t>
  </si>
  <si>
    <t>023Z8621</t>
  </si>
  <si>
    <t>023Z8622</t>
  </si>
  <si>
    <t>023Z8623</t>
  </si>
  <si>
    <t>023Z8624</t>
  </si>
  <si>
    <t>023Z8625</t>
  </si>
  <si>
    <t>023Z8626</t>
  </si>
  <si>
    <t>023Z8627</t>
  </si>
  <si>
    <t>023Z8628</t>
  </si>
  <si>
    <t>023Z8629</t>
  </si>
  <si>
    <t>023Z8630</t>
  </si>
  <si>
    <t>023Z8631</t>
  </si>
  <si>
    <t>023Z8632</t>
  </si>
  <si>
    <t>023Z8633</t>
  </si>
  <si>
    <t>023Z8634</t>
  </si>
  <si>
    <t>023Z8635</t>
  </si>
  <si>
    <t>023Z8636</t>
  </si>
  <si>
    <t>023Z8637</t>
  </si>
  <si>
    <t>023Z8638</t>
  </si>
  <si>
    <t>023Z8639</t>
  </si>
  <si>
    <t>023Z8640</t>
  </si>
  <si>
    <t>023Z8641</t>
  </si>
  <si>
    <t>023Z8642</t>
  </si>
  <si>
    <t>023Z8643</t>
  </si>
  <si>
    <t>023Z8644</t>
  </si>
  <si>
    <t>023Z8645</t>
  </si>
  <si>
    <t>023Z8646</t>
  </si>
  <si>
    <t>023Z8647</t>
  </si>
  <si>
    <t>023Z8648</t>
  </si>
  <si>
    <t>023Z8649</t>
  </si>
  <si>
    <t>023Z8650</t>
  </si>
  <si>
    <t>023Z8651</t>
  </si>
  <si>
    <t>023Z8652</t>
  </si>
  <si>
    <t>023Z8653</t>
  </si>
  <si>
    <t>023Z8654</t>
  </si>
  <si>
    <t>023Z8655</t>
  </si>
  <si>
    <t>023Z8656</t>
  </si>
  <si>
    <t>023Z8657</t>
  </si>
  <si>
    <t>023Z8658</t>
  </si>
  <si>
    <t>023Z8659</t>
  </si>
  <si>
    <t>023Z8660</t>
  </si>
  <si>
    <t>023Z8661</t>
  </si>
  <si>
    <t>023Z8662</t>
  </si>
  <si>
    <t>023Z8663</t>
  </si>
  <si>
    <t>023Z8664</t>
  </si>
  <si>
    <t>023Z8665</t>
  </si>
  <si>
    <t>023Z8666</t>
  </si>
  <si>
    <t>023Z8667</t>
  </si>
  <si>
    <t>023Z8668</t>
  </si>
  <si>
    <t>023Z8669</t>
  </si>
  <si>
    <t>023Z8670</t>
  </si>
  <si>
    <t>023Z8671</t>
  </si>
  <si>
    <t>023Z8672</t>
  </si>
  <si>
    <t>023Z8673</t>
  </si>
  <si>
    <t>023Z8674</t>
  </si>
  <si>
    <t>023Z8675</t>
  </si>
  <si>
    <t>023Z8676</t>
  </si>
  <si>
    <t>023Z8677</t>
  </si>
  <si>
    <t>023Z8678</t>
  </si>
  <si>
    <t>023Z8679</t>
  </si>
  <si>
    <t>023Z8680</t>
  </si>
  <si>
    <t>023Z8681</t>
  </si>
  <si>
    <t>023Z8682</t>
  </si>
  <si>
    <t>023Z8683</t>
  </si>
  <si>
    <t>023Z8684</t>
  </si>
  <si>
    <t>023Z8685</t>
  </si>
  <si>
    <t>023Z8787</t>
  </si>
  <si>
    <t>023Z8788</t>
  </si>
  <si>
    <t>023Z8789</t>
  </si>
  <si>
    <t>023Z8790</t>
  </si>
  <si>
    <t>023Z8791</t>
  </si>
  <si>
    <t>023Z8792</t>
  </si>
  <si>
    <t>023Z8793</t>
  </si>
  <si>
    <t>023Z8794</t>
  </si>
  <si>
    <t>023Z8795</t>
  </si>
  <si>
    <t>023Z8796</t>
  </si>
  <si>
    <t>023Z8797</t>
  </si>
  <si>
    <t>023Z8798</t>
  </si>
  <si>
    <t>023Z8799</t>
  </si>
  <si>
    <t>023Z8800</t>
  </si>
  <si>
    <t>023Z8801</t>
  </si>
  <si>
    <t>023Z8802</t>
  </si>
  <si>
    <t>023Z8803</t>
  </si>
  <si>
    <t>023Z8804</t>
  </si>
  <si>
    <t>023Z8805</t>
  </si>
  <si>
    <t>023Z8806</t>
  </si>
  <si>
    <t>023Z8807</t>
  </si>
  <si>
    <t>023Z8808</t>
  </si>
  <si>
    <t>023Z8809</t>
  </si>
  <si>
    <t>023Z8810</t>
  </si>
  <si>
    <t>023Z8811</t>
  </si>
  <si>
    <t>023Z8911</t>
  </si>
  <si>
    <t>023Z8912</t>
  </si>
  <si>
    <t>023Z8913</t>
  </si>
  <si>
    <t>023Z8914</t>
  </si>
  <si>
    <t>023Z8915</t>
  </si>
  <si>
    <t>023Z8916</t>
  </si>
  <si>
    <t>023Z8917</t>
  </si>
  <si>
    <t>023Z8918</t>
  </si>
  <si>
    <t>023Z8919</t>
  </si>
  <si>
    <t>023Z8920</t>
  </si>
  <si>
    <t>023Z8921</t>
  </si>
  <si>
    <t>023Z8922</t>
  </si>
  <si>
    <t>023Z8923</t>
  </si>
  <si>
    <t>023Z8924</t>
  </si>
  <si>
    <t>023Z8925</t>
  </si>
  <si>
    <t>023Z8926</t>
  </si>
  <si>
    <t>023Z8927</t>
  </si>
  <si>
    <t>023Z8928</t>
  </si>
  <si>
    <t>023Z8929</t>
  </si>
  <si>
    <t>023Z8930</t>
  </si>
  <si>
    <t>023Z9029</t>
  </si>
  <si>
    <t>023Z9030</t>
  </si>
  <si>
    <t>023Z9031</t>
  </si>
  <si>
    <t>023Z9032</t>
  </si>
  <si>
    <t>023Z9033</t>
  </si>
  <si>
    <t>023Z9050</t>
  </si>
  <si>
    <t>023Z9051</t>
  </si>
  <si>
    <t>023Z9052</t>
  </si>
  <si>
    <t>023Z9053</t>
  </si>
  <si>
    <t>023Z9054</t>
  </si>
  <si>
    <t>023Z9055</t>
  </si>
  <si>
    <t>023Z9056</t>
  </si>
  <si>
    <t>023Z9057</t>
  </si>
  <si>
    <t>023Z9058</t>
  </si>
  <si>
    <t>023Z9059</t>
  </si>
  <si>
    <t>023Z9060</t>
  </si>
  <si>
    <t>023Z9061</t>
  </si>
  <si>
    <t>023Z9062</t>
  </si>
  <si>
    <t>023Z9063</t>
  </si>
  <si>
    <t>023Z9064</t>
  </si>
  <si>
    <t>023Z9065</t>
  </si>
  <si>
    <t>023Z9066</t>
  </si>
  <si>
    <t>023Z9067</t>
  </si>
  <si>
    <t>023Z9068</t>
  </si>
  <si>
    <t>023Z9069</t>
  </si>
  <si>
    <t>023Z9070</t>
  </si>
  <si>
    <t>023Z9071</t>
  </si>
  <si>
    <t>023Z9072</t>
  </si>
  <si>
    <t>023Z9073</t>
  </si>
  <si>
    <t>023Z9074</t>
  </si>
  <si>
    <t>023Z9076</t>
  </si>
  <si>
    <t>023Z9086</t>
  </si>
  <si>
    <t>023Z9094</t>
  </si>
  <si>
    <t>023Z9095</t>
  </si>
  <si>
    <t>023Z9096</t>
  </si>
  <si>
    <t>023Z9097</t>
  </si>
  <si>
    <t>023Z9098</t>
  </si>
  <si>
    <t>023Z9099</t>
  </si>
  <si>
    <t>023Z9100</t>
  </si>
  <si>
    <t>023Z9101</t>
  </si>
  <si>
    <t>023Z9102</t>
  </si>
  <si>
    <t>023Z9103</t>
  </si>
  <si>
    <t>023Z9104</t>
  </si>
  <si>
    <t>023Z9105</t>
  </si>
  <si>
    <t>023Z9106</t>
  </si>
  <si>
    <t>023Z9107</t>
  </si>
  <si>
    <t>023Z9108</t>
  </si>
  <si>
    <t>023Z9109</t>
  </si>
  <si>
    <t>023Z9110</t>
  </si>
  <si>
    <t>023Z9111</t>
  </si>
  <si>
    <t>023Z9112</t>
  </si>
  <si>
    <t>023Z9113</t>
  </si>
  <si>
    <t>023Z9114</t>
  </si>
  <si>
    <t>023Z9115</t>
  </si>
  <si>
    <t>023Z9116</t>
  </si>
  <si>
    <t>023Z9117</t>
  </si>
  <si>
    <t>023Z9161</t>
  </si>
  <si>
    <t>023Z9217</t>
  </si>
  <si>
    <t>023Z9218</t>
  </si>
  <si>
    <t>023Z9219</t>
  </si>
  <si>
    <t>023Z9220</t>
  </si>
  <si>
    <t>023Z9221</t>
  </si>
  <si>
    <t>023Z9222</t>
  </si>
  <si>
    <t>023Z9223</t>
  </si>
  <si>
    <t>023Z9247</t>
  </si>
  <si>
    <t>023Z9248</t>
  </si>
  <si>
    <t>023Z9249</t>
  </si>
  <si>
    <t>023Z9250</t>
  </si>
  <si>
    <t>023Z9251</t>
  </si>
  <si>
    <t>023Z9252</t>
  </si>
  <si>
    <t>023Z9253</t>
  </si>
  <si>
    <t>023Z9254</t>
  </si>
  <si>
    <t>023Z9255</t>
  </si>
  <si>
    <t>023Z9256</t>
  </si>
  <si>
    <t>023Z9257</t>
  </si>
  <si>
    <t>023Z9258</t>
  </si>
  <si>
    <t>023Z9259</t>
  </si>
  <si>
    <t>023Z9260</t>
  </si>
  <si>
    <t>023Z9261</t>
  </si>
  <si>
    <t>023Z9262</t>
  </si>
  <si>
    <t>023Z9263</t>
  </si>
  <si>
    <t>023Z9264</t>
  </si>
  <si>
    <t>023Z9265</t>
  </si>
  <si>
    <t>023Z9266</t>
  </si>
  <si>
    <t>023Z9267</t>
  </si>
  <si>
    <t>023Z9268</t>
  </si>
  <si>
    <t>023Z9269</t>
  </si>
  <si>
    <t>023Z9270</t>
  </si>
  <si>
    <t>023Z9272</t>
  </si>
  <si>
    <t>023Z9273</t>
  </si>
  <si>
    <t>023Z9274</t>
  </si>
  <si>
    <t>023Z9275</t>
  </si>
  <si>
    <t>023Z9276</t>
  </si>
  <si>
    <t>023Z9278</t>
  </si>
  <si>
    <t>023Z9282</t>
  </si>
  <si>
    <t>023Z9290</t>
  </si>
  <si>
    <t>023Z9291</t>
  </si>
  <si>
    <t>023Z9292</t>
  </si>
  <si>
    <t>023Z9293</t>
  </si>
  <si>
    <t>023Z9294</t>
  </si>
  <si>
    <t>023Z9300</t>
  </si>
  <si>
    <t>023Z9301</t>
  </si>
  <si>
    <t>023Z9451</t>
  </si>
  <si>
    <t>023Z9452</t>
  </si>
  <si>
    <t>023Z9453</t>
  </si>
  <si>
    <t>023Z9454</t>
  </si>
  <si>
    <t>023Z9455</t>
  </si>
  <si>
    <t>023Z9457</t>
  </si>
  <si>
    <t>023Z9458</t>
  </si>
  <si>
    <t>023Z9459</t>
  </si>
  <si>
    <t>023Z9461</t>
  </si>
  <si>
    <t>023Z9462</t>
  </si>
  <si>
    <t>023Z9464</t>
  </si>
  <si>
    <t>023Z9528</t>
  </si>
  <si>
    <t>023Z9529</t>
  </si>
  <si>
    <t>023Z9532</t>
  </si>
  <si>
    <t>023Z9533</t>
  </si>
  <si>
    <t>023Z9534</t>
  </si>
  <si>
    <t>023Z9535</t>
  </si>
  <si>
    <t>023Z9539</t>
  </si>
  <si>
    <t>023Z9540</t>
  </si>
  <si>
    <t>023Z9544</t>
  </si>
  <si>
    <t>023Z9552</t>
  </si>
  <si>
    <t>023Z9553</t>
  </si>
  <si>
    <t>023Z9554</t>
  </si>
  <si>
    <t>023Z9555</t>
  </si>
  <si>
    <t>023Z9556</t>
  </si>
  <si>
    <t>023Z9571</t>
  </si>
  <si>
    <t>023Z9576</t>
  </si>
  <si>
    <t>023Z9577</t>
  </si>
  <si>
    <t>023Z9578</t>
  </si>
  <si>
    <t>023Z9579</t>
  </si>
  <si>
    <t>023Z9580</t>
  </si>
  <si>
    <t>023Z9581</t>
  </si>
  <si>
    <t>023Z9582</t>
  </si>
  <si>
    <t>023Z9583</t>
  </si>
  <si>
    <t>023Z9607</t>
  </si>
  <si>
    <t>023Z9608</t>
  </si>
  <si>
    <t>023Z9612</t>
  </si>
  <si>
    <t>023Z9613</t>
  </si>
  <si>
    <t>023Z9614</t>
  </si>
  <si>
    <t>023Z9615</t>
  </si>
  <si>
    <t>023Z9616</t>
  </si>
  <si>
    <t>023Z9617</t>
  </si>
  <si>
    <t>023Z9751</t>
  </si>
  <si>
    <t>023Z9753</t>
  </si>
  <si>
    <t>023Z9754</t>
  </si>
  <si>
    <t>023Z9755</t>
  </si>
  <si>
    <t>023Z9758</t>
  </si>
  <si>
    <t>023Z9761</t>
  </si>
  <si>
    <t>023Z9762</t>
  </si>
  <si>
    <t>023Z9774</t>
  </si>
  <si>
    <t>023Z9850</t>
  </si>
  <si>
    <t>023Z9851</t>
  </si>
  <si>
    <t>023Z9853</t>
  </si>
  <si>
    <t>023Z9854</t>
  </si>
  <si>
    <t>023Z9855</t>
  </si>
  <si>
    <t>023Z9857</t>
  </si>
  <si>
    <t>023Z9860</t>
  </si>
  <si>
    <t>023Z9861</t>
  </si>
  <si>
    <t>023Z9877</t>
  </si>
  <si>
    <t>023Z9878</t>
  </si>
  <si>
    <t>023Z9879</t>
  </si>
  <si>
    <t>023Z9880</t>
  </si>
  <si>
    <t>023Z9881</t>
  </si>
  <si>
    <t>023Z9882</t>
  </si>
  <si>
    <t>023Z9904</t>
  </si>
  <si>
    <t>023Z9906</t>
  </si>
  <si>
    <t>023Z9907</t>
  </si>
  <si>
    <t>023Z9917</t>
  </si>
  <si>
    <t>023Z9918</t>
  </si>
  <si>
    <t>023Z9919</t>
  </si>
  <si>
    <t>023Z9920</t>
  </si>
  <si>
    <t>023Z9921</t>
  </si>
  <si>
    <t>023Z9922</t>
  </si>
  <si>
    <t>023Z9923</t>
  </si>
  <si>
    <t>023Z9924</t>
  </si>
  <si>
    <t>023Z9925</t>
  </si>
  <si>
    <t>023Z9928</t>
  </si>
  <si>
    <t>023Z9929</t>
  </si>
  <si>
    <t>023Z9930</t>
  </si>
  <si>
    <t>023Z9931</t>
  </si>
  <si>
    <t>023Z9932</t>
  </si>
  <si>
    <t>023Z9934</t>
  </si>
  <si>
    <t>023Z9950</t>
  </si>
  <si>
    <t>023Z9951</t>
  </si>
  <si>
    <t>023Z9952</t>
  </si>
  <si>
    <t>023Z9953</t>
  </si>
  <si>
    <t>023Z9954</t>
  </si>
  <si>
    <t>023Z9955</t>
  </si>
  <si>
    <t>023Z9956</t>
  </si>
  <si>
    <t>023Z9957</t>
  </si>
  <si>
    <t>026E1112</t>
  </si>
  <si>
    <t>026H0040</t>
  </si>
  <si>
    <t>026H0041</t>
  </si>
  <si>
    <t>026H0050</t>
  </si>
  <si>
    <t>026H0051</t>
  </si>
  <si>
    <t>026H0052</t>
  </si>
  <si>
    <t>026H0053</t>
  </si>
  <si>
    <t>026H0054</t>
  </si>
  <si>
    <t>026H0165</t>
  </si>
  <si>
    <t>026H0166</t>
  </si>
  <si>
    <t>026H0222</t>
  </si>
  <si>
    <t>026H0394</t>
  </si>
  <si>
    <t>026H0563</t>
  </si>
  <si>
    <t>026H0564</t>
  </si>
  <si>
    <t>026H0565</t>
  </si>
  <si>
    <t>026H0575</t>
  </si>
  <si>
    <t>026H1101</t>
  </si>
  <si>
    <t>026H1102</t>
  </si>
  <si>
    <t>026H1103</t>
  </si>
  <si>
    <t>026H1104</t>
  </si>
  <si>
    <t>026H1105</t>
  </si>
  <si>
    <t>026H1160</t>
  </si>
  <si>
    <t>026H1162</t>
  </si>
  <si>
    <t>026H1164</t>
  </si>
  <si>
    <t>026H1417</t>
  </si>
  <si>
    <t>026H1419</t>
  </si>
  <si>
    <t>026H1438</t>
  </si>
  <si>
    <t>026H1439</t>
  </si>
  <si>
    <t>026H1440</t>
  </si>
  <si>
    <t>026H1441</t>
  </si>
  <si>
    <t>026H1442</t>
  </si>
  <si>
    <t>026H2183</t>
  </si>
  <si>
    <t>026H2184</t>
  </si>
  <si>
    <t>026R9510</t>
  </si>
  <si>
    <t>027B0123</t>
  </si>
  <si>
    <t>027B0124</t>
  </si>
  <si>
    <t>027B0160</t>
  </si>
  <si>
    <t>027B0429</t>
  </si>
  <si>
    <t>027B0440</t>
  </si>
  <si>
    <t>027B0513</t>
  </si>
  <si>
    <t>027B0967</t>
  </si>
  <si>
    <t>027B0992</t>
  </si>
  <si>
    <t>027B0993</t>
  </si>
  <si>
    <t>027B0994</t>
  </si>
  <si>
    <t>027B0996</t>
  </si>
  <si>
    <t>027B2039</t>
  </si>
  <si>
    <t>027B7244</t>
  </si>
  <si>
    <t>027B9000</t>
  </si>
  <si>
    <t>027B9915</t>
  </si>
  <si>
    <t>027F0093</t>
  </si>
  <si>
    <t>027F7244</t>
  </si>
  <si>
    <t>027F9915</t>
  </si>
  <si>
    <t>027H0339</t>
  </si>
  <si>
    <t>027H1268</t>
  </si>
  <si>
    <t>027H1502</t>
  </si>
  <si>
    <t>027H1503</t>
  </si>
  <si>
    <t>027H1504</t>
  </si>
  <si>
    <t>027H1506</t>
  </si>
  <si>
    <t>027H1507</t>
  </si>
  <si>
    <t>027H1508</t>
  </si>
  <si>
    <t>027H1509</t>
  </si>
  <si>
    <t>027H1510</t>
  </si>
  <si>
    <t>027H1511</t>
  </si>
  <si>
    <t>027H1512</t>
  </si>
  <si>
    <t>027H1513</t>
  </si>
  <si>
    <t>027H1515</t>
  </si>
  <si>
    <t>027H1516</t>
  </si>
  <si>
    <t>027H1517</t>
  </si>
  <si>
    <t>027H1518</t>
  </si>
  <si>
    <t>027H1519</t>
  </si>
  <si>
    <t>027H1520</t>
  </si>
  <si>
    <t>027H1521</t>
  </si>
  <si>
    <t>027H1522</t>
  </si>
  <si>
    <t>027H1523</t>
  </si>
  <si>
    <t>027H1524</t>
  </si>
  <si>
    <t>027H1525</t>
  </si>
  <si>
    <t>027H1526</t>
  </si>
  <si>
    <t>027H1527</t>
  </si>
  <si>
    <t>027H1528</t>
  </si>
  <si>
    <t>027H1529</t>
  </si>
  <si>
    <t>027H1591</t>
  </si>
  <si>
    <t>027H1592</t>
  </si>
  <si>
    <t>027H1593</t>
  </si>
  <si>
    <t>027H1594</t>
  </si>
  <si>
    <t>027H1595</t>
  </si>
  <si>
    <t>027H1596</t>
  </si>
  <si>
    <t>027H1597</t>
  </si>
  <si>
    <t>027H1598</t>
  </si>
  <si>
    <t>027H1599</t>
  </si>
  <si>
    <t>027H4620</t>
  </si>
  <si>
    <t>027H4621</t>
  </si>
  <si>
    <t>027H4622</t>
  </si>
  <si>
    <t>027H4623</t>
  </si>
  <si>
    <t>027H4624</t>
  </si>
  <si>
    <t>027H4626</t>
  </si>
  <si>
    <t>027H4627</t>
  </si>
  <si>
    <t>027H4628</t>
  </si>
  <si>
    <t>027H4629</t>
  </si>
  <si>
    <t>027H4741</t>
  </si>
  <si>
    <t>027H7184</t>
  </si>
  <si>
    <t>027H7185</t>
  </si>
  <si>
    <t>027H7186</t>
  </si>
  <si>
    <t>027H7187</t>
  </si>
  <si>
    <t>027H7188</t>
  </si>
  <si>
    <t>027H7200</t>
  </si>
  <si>
    <t>027H7201</t>
  </si>
  <si>
    <t>027H7202</t>
  </si>
  <si>
    <t>027H7230</t>
  </si>
  <si>
    <t>027H7231</t>
  </si>
  <si>
    <t>027H7232</t>
  </si>
  <si>
    <t>027H7233</t>
  </si>
  <si>
    <t>027H7234</t>
  </si>
  <si>
    <t>027H7235</t>
  </si>
  <si>
    <t>027H7236</t>
  </si>
  <si>
    <t>027H7237</t>
  </si>
  <si>
    <t>027H7238</t>
  </si>
  <si>
    <t>027H7239</t>
  </si>
  <si>
    <t>027H7240</t>
  </si>
  <si>
    <t>027H7241</t>
  </si>
  <si>
    <t>027H7242</t>
  </si>
  <si>
    <t>027H7243</t>
  </si>
  <si>
    <t>027H7244</t>
  </si>
  <si>
    <t>027H7245</t>
  </si>
  <si>
    <t>027H7246</t>
  </si>
  <si>
    <t>027H7247</t>
  </si>
  <si>
    <t>027H7248</t>
  </si>
  <si>
    <t>027H7250</t>
  </si>
  <si>
    <t>027H7272</t>
  </si>
  <si>
    <t>027H7273</t>
  </si>
  <si>
    <t>027H7274</t>
  </si>
  <si>
    <t>027H7275</t>
  </si>
  <si>
    <t>027H7276</t>
  </si>
  <si>
    <t>027H7277</t>
  </si>
  <si>
    <t>027H7278</t>
  </si>
  <si>
    <t>027H7279</t>
  </si>
  <si>
    <t>027H8231</t>
  </si>
  <si>
    <t>027H8232</t>
  </si>
  <si>
    <t>027H8233</t>
  </si>
  <si>
    <t>027H8234</t>
  </si>
  <si>
    <t>027H8819</t>
  </si>
  <si>
    <t>027H8829</t>
  </si>
  <si>
    <t>027H8839</t>
  </si>
  <si>
    <t>027H9200</t>
  </si>
  <si>
    <t>027H9201</t>
  </si>
  <si>
    <t>027H9202</t>
  </si>
  <si>
    <t>027H9915</t>
  </si>
  <si>
    <t>027R7170</t>
  </si>
  <si>
    <t>027R7190</t>
  </si>
  <si>
    <t>031A1309</t>
  </si>
  <si>
    <t>031A1310</t>
  </si>
  <si>
    <t>031A1311</t>
  </si>
  <si>
    <t>031E020066</t>
  </si>
  <si>
    <t>031E020266</t>
  </si>
  <si>
    <t>031E020566</t>
  </si>
  <si>
    <t>031E021066</t>
  </si>
  <si>
    <t>031E021166</t>
  </si>
  <si>
    <t>031E021566</t>
  </si>
  <si>
    <t>031E021666</t>
  </si>
  <si>
    <t>031E022066</t>
  </si>
  <si>
    <t>031E022566</t>
  </si>
  <si>
    <t>031E023066</t>
  </si>
  <si>
    <t>031E023166</t>
  </si>
  <si>
    <t>031E023566</t>
  </si>
  <si>
    <t>031E023666</t>
  </si>
  <si>
    <t>031E023766</t>
  </si>
  <si>
    <t>031E023966</t>
  </si>
  <si>
    <t>031E024066</t>
  </si>
  <si>
    <t>031E024566</t>
  </si>
  <si>
    <t>031E025066</t>
  </si>
  <si>
    <t>031E025566</t>
  </si>
  <si>
    <t>031E025766</t>
  </si>
  <si>
    <t>031E026166</t>
  </si>
  <si>
    <t>031E026566</t>
  </si>
  <si>
    <t>031E027166</t>
  </si>
  <si>
    <t>031E029166</t>
  </si>
  <si>
    <t>031E029366</t>
  </si>
  <si>
    <t>031E029666</t>
  </si>
  <si>
    <t>031E029766</t>
  </si>
  <si>
    <t>031E029866</t>
  </si>
  <si>
    <t>031E0306</t>
  </si>
  <si>
    <t>031E0435</t>
  </si>
  <si>
    <t>031E0435SF</t>
  </si>
  <si>
    <t>031E0436</t>
  </si>
  <si>
    <t>031E0436SF</t>
  </si>
  <si>
    <t>031E0437</t>
  </si>
  <si>
    <t>031E0438</t>
  </si>
  <si>
    <t>031E0439</t>
  </si>
  <si>
    <t>031E0440</t>
  </si>
  <si>
    <t>031E0441</t>
  </si>
  <si>
    <t>031E0442</t>
  </si>
  <si>
    <t>031E0443</t>
  </si>
  <si>
    <t>031E0446</t>
  </si>
  <si>
    <t>031E0449</t>
  </si>
  <si>
    <t>031E0450</t>
  </si>
  <si>
    <t>031E0451</t>
  </si>
  <si>
    <t>031E0452</t>
  </si>
  <si>
    <t>031E0459</t>
  </si>
  <si>
    <t>031E0460</t>
  </si>
  <si>
    <t>031E0461</t>
  </si>
  <si>
    <t>031E0463</t>
  </si>
  <si>
    <t>031E0466</t>
  </si>
  <si>
    <t>031E0467</t>
  </si>
  <si>
    <t>031E0468</t>
  </si>
  <si>
    <t>031E0469</t>
  </si>
  <si>
    <t>031E0470</t>
  </si>
  <si>
    <t>031E0472</t>
  </si>
  <si>
    <t>031E0475</t>
  </si>
  <si>
    <t>031E0476</t>
  </si>
  <si>
    <t>031E0477</t>
  </si>
  <si>
    <t>031E0478</t>
  </si>
  <si>
    <t>031E0479</t>
  </si>
  <si>
    <t>031E0481</t>
  </si>
  <si>
    <t>031E0484</t>
  </si>
  <si>
    <t>031E0492</t>
  </si>
  <si>
    <t>031E0493</t>
  </si>
  <si>
    <t>031E0503</t>
  </si>
  <si>
    <t>031E0504</t>
  </si>
  <si>
    <t>031E0505</t>
  </si>
  <si>
    <t>031E0506</t>
  </si>
  <si>
    <t>031E0511</t>
  </si>
  <si>
    <t>031E0512</t>
  </si>
  <si>
    <t>031E0513</t>
  </si>
  <si>
    <t>031E101066</t>
  </si>
  <si>
    <t>031E101266</t>
  </si>
  <si>
    <t>031E101466</t>
  </si>
  <si>
    <t>031E1200</t>
  </si>
  <si>
    <t>031E1201</t>
  </si>
  <si>
    <t>031E1202</t>
  </si>
  <si>
    <t>031E1203</t>
  </si>
  <si>
    <t>031E1205</t>
  </si>
  <si>
    <t>031E1206</t>
  </si>
  <si>
    <t>031E1305</t>
  </si>
  <si>
    <t>031E1306</t>
  </si>
  <si>
    <t>031E1307</t>
  </si>
  <si>
    <t>031E1308</t>
  </si>
  <si>
    <t>031E1317</t>
  </si>
  <si>
    <t>031E1318</t>
  </si>
  <si>
    <t>031E1323</t>
  </si>
  <si>
    <t>031E1324</t>
  </si>
  <si>
    <t>031E1325</t>
  </si>
  <si>
    <t>031E218866</t>
  </si>
  <si>
    <t>031E218966</t>
  </si>
  <si>
    <t>031E219166</t>
  </si>
  <si>
    <t>031E219266</t>
  </si>
  <si>
    <t>031E219466</t>
  </si>
  <si>
    <t>031E219566</t>
  </si>
  <si>
    <t>031R9001</t>
  </si>
  <si>
    <t>031R9002</t>
  </si>
  <si>
    <t>031R9003</t>
  </si>
  <si>
    <t>031R9004</t>
  </si>
  <si>
    <t>031R9005</t>
  </si>
  <si>
    <t>032-0330</t>
  </si>
  <si>
    <t>032-0615</t>
  </si>
  <si>
    <t>032-0624</t>
  </si>
  <si>
    <t>032A0004</t>
  </si>
  <si>
    <t>032A0006</t>
  </si>
  <si>
    <t>032A0063</t>
  </si>
  <si>
    <t>032A0110</t>
  </si>
  <si>
    <t>032A0114</t>
  </si>
  <si>
    <t>032A0121</t>
  </si>
  <si>
    <t>032A0125</t>
  </si>
  <si>
    <t>032A0390</t>
  </si>
  <si>
    <t>032A0391</t>
  </si>
  <si>
    <t>032A0550</t>
  </si>
  <si>
    <t>032A1500</t>
  </si>
  <si>
    <t>032A1501</t>
  </si>
  <si>
    <t>032A8195</t>
  </si>
  <si>
    <t>032B0200</t>
  </si>
  <si>
    <t>032B0201</t>
  </si>
  <si>
    <t>032B0202</t>
  </si>
  <si>
    <t>032B0203</t>
  </si>
  <si>
    <t>032B0204</t>
  </si>
  <si>
    <t>032B0205</t>
  </si>
  <si>
    <t>032B0319</t>
  </si>
  <si>
    <t>032B0323</t>
  </si>
  <si>
    <t>032B0324</t>
  </si>
  <si>
    <t>032B0326</t>
  </si>
  <si>
    <t>032B0327</t>
  </si>
  <si>
    <t>032B0328</t>
  </si>
  <si>
    <t>032B0329</t>
  </si>
  <si>
    <t>032B0330</t>
  </si>
  <si>
    <t>032B0331</t>
  </si>
  <si>
    <t>032B0332</t>
  </si>
  <si>
    <t>032B0337</t>
  </si>
  <si>
    <t>032B0339</t>
  </si>
  <si>
    <t>032B0340</t>
  </si>
  <si>
    <t>032B0341</t>
  </si>
  <si>
    <t>032B0342</t>
  </si>
  <si>
    <t>032B0343</t>
  </si>
  <si>
    <t>032B0344</t>
  </si>
  <si>
    <t>032B0345</t>
  </si>
  <si>
    <t>032B0346</t>
  </si>
  <si>
    <t>032B0347</t>
  </si>
  <si>
    <t>032B0348</t>
  </si>
  <si>
    <t>032B0349</t>
  </si>
  <si>
    <t>032B0350</t>
  </si>
  <si>
    <t>032B0355</t>
  </si>
  <si>
    <t>032B0357</t>
  </si>
  <si>
    <t>032B0360</t>
  </si>
  <si>
    <t>032B0361</t>
  </si>
  <si>
    <t>032B0362</t>
  </si>
  <si>
    <t>032B0363</t>
  </si>
  <si>
    <t>032B0364</t>
  </si>
  <si>
    <t>032B0365</t>
  </si>
  <si>
    <t>032B0367</t>
  </si>
  <si>
    <t>032B0368</t>
  </si>
  <si>
    <t>032B0370</t>
  </si>
  <si>
    <t>032B0374</t>
  </si>
  <si>
    <t>032B0378</t>
  </si>
  <si>
    <t>032B0379</t>
  </si>
  <si>
    <t>032B0380</t>
  </si>
  <si>
    <t>032B0382</t>
  </si>
  <si>
    <t>032B0389</t>
  </si>
  <si>
    <t>032B0391</t>
  </si>
  <si>
    <t>032B0392</t>
  </si>
  <si>
    <t>032B0396</t>
  </si>
  <si>
    <t>032B0397</t>
  </si>
  <si>
    <t>032B0500</t>
  </si>
  <si>
    <t>032B0506</t>
  </si>
  <si>
    <t>032B0510</t>
  </si>
  <si>
    <t>032B0511</t>
  </si>
  <si>
    <t>032B0512</t>
  </si>
  <si>
    <t>032B0513</t>
  </si>
  <si>
    <t>032B0514</t>
  </si>
  <si>
    <t>032B0515</t>
  </si>
  <si>
    <t>032B0516</t>
  </si>
  <si>
    <t>032B0517</t>
  </si>
  <si>
    <t>032B0518</t>
  </si>
  <si>
    <t>032B0519</t>
  </si>
  <si>
    <t>032B0525</t>
  </si>
  <si>
    <t>032B0526</t>
  </si>
  <si>
    <t>032B0527</t>
  </si>
  <si>
    <t>032B0528</t>
  </si>
  <si>
    <t>032B0529</t>
  </si>
  <si>
    <t>032B0530</t>
  </si>
  <si>
    <t>032B0531</t>
  </si>
  <si>
    <t>032B0532</t>
  </si>
  <si>
    <t>032B0533</t>
  </si>
  <si>
    <t>032B0534</t>
  </si>
  <si>
    <t>032B0535</t>
  </si>
  <si>
    <t>032B0536</t>
  </si>
  <si>
    <t>032B0537</t>
  </si>
  <si>
    <t>032B0538</t>
  </si>
  <si>
    <t>032B0540</t>
  </si>
  <si>
    <t>032B0541</t>
  </si>
  <si>
    <t>032B0542</t>
  </si>
  <si>
    <t>032B0543</t>
  </si>
  <si>
    <t>032B0544</t>
  </si>
  <si>
    <t>032B0546</t>
  </si>
  <si>
    <t>032B0581</t>
  </si>
  <si>
    <t>032B0620</t>
  </si>
  <si>
    <t>032B0621</t>
  </si>
  <si>
    <t>032B0622</t>
  </si>
  <si>
    <t>032B0623</t>
  </si>
  <si>
    <t>032B0624</t>
  </si>
  <si>
    <t>032B0625</t>
  </si>
  <si>
    <t>032B0626</t>
  </si>
  <si>
    <t>032B0630</t>
  </si>
  <si>
    <t>032B0631</t>
  </si>
  <si>
    <t>032B0632</t>
  </si>
  <si>
    <t>032B0633</t>
  </si>
  <si>
    <t>032B0634</t>
  </si>
  <si>
    <t>032B0635</t>
  </si>
  <si>
    <t>032B0636</t>
  </si>
  <si>
    <t>032B0640</t>
  </si>
  <si>
    <t>032B0641</t>
  </si>
  <si>
    <t>032B0642</t>
  </si>
  <si>
    <t>032B0643</t>
  </si>
  <si>
    <t>032B0644</t>
  </si>
  <si>
    <t>032B0645</t>
  </si>
  <si>
    <t>032B0650</t>
  </si>
  <si>
    <t>032B0651</t>
  </si>
  <si>
    <t>032B0652</t>
  </si>
  <si>
    <t>032B0653</t>
  </si>
  <si>
    <t>032B0654</t>
  </si>
  <si>
    <t>032B0655</t>
  </si>
  <si>
    <t>032B0656</t>
  </si>
  <si>
    <t>032B0680</t>
  </si>
  <si>
    <t>032B0681</t>
  </si>
  <si>
    <t>032B0682</t>
  </si>
  <si>
    <t>032B0683</t>
  </si>
  <si>
    <t>032B0684</t>
  </si>
  <si>
    <t>032B0685</t>
  </si>
  <si>
    <t>032B0686</t>
  </si>
  <si>
    <t>032B0687</t>
  </si>
  <si>
    <t>032B0688</t>
  </si>
  <si>
    <t>032B0689</t>
  </si>
  <si>
    <t>032B0690</t>
  </si>
  <si>
    <t>032B0691</t>
  </si>
  <si>
    <t>032B0692</t>
  </si>
  <si>
    <t>032B0693</t>
  </si>
  <si>
    <t>032B0694</t>
  </si>
  <si>
    <t>032B0695</t>
  </si>
  <si>
    <t>032B0750</t>
  </si>
  <si>
    <t>032B0751</t>
  </si>
  <si>
    <t>032B0752</t>
  </si>
  <si>
    <t>032B0753</t>
  </si>
  <si>
    <t>032B0754</t>
  </si>
  <si>
    <t>032B0800</t>
  </si>
  <si>
    <t>032B0810</t>
  </si>
  <si>
    <t>032B0811</t>
  </si>
  <si>
    <t>032B0812</t>
  </si>
  <si>
    <t>032B0813</t>
  </si>
  <si>
    <t>032B0814</t>
  </si>
  <si>
    <t>032B0815</t>
  </si>
  <si>
    <t>032B1006</t>
  </si>
  <si>
    <t>032B1010</t>
  </si>
  <si>
    <t>032B1012</t>
  </si>
  <si>
    <t>032B1013</t>
  </si>
  <si>
    <t>032B1014</t>
  </si>
  <si>
    <t>032B1015</t>
  </si>
  <si>
    <t>032B1016</t>
  </si>
  <si>
    <t>032B1017</t>
  </si>
  <si>
    <t>032B1019</t>
  </si>
  <si>
    <t>032B1028</t>
  </si>
  <si>
    <t>032B1035</t>
  </si>
  <si>
    <t>032B1037</t>
  </si>
  <si>
    <t>032B1038</t>
  </si>
  <si>
    <t>032B1039</t>
  </si>
  <si>
    <t>032B1048</t>
  </si>
  <si>
    <t>032B1063</t>
  </si>
  <si>
    <t>032B1066</t>
  </si>
  <si>
    <t>032B1068</t>
  </si>
  <si>
    <t>032B1078</t>
  </si>
  <si>
    <t>032B1079</t>
  </si>
  <si>
    <t>032B1081</t>
  </si>
  <si>
    <t>032B1118</t>
  </si>
  <si>
    <t>032B1306</t>
  </si>
  <si>
    <t>032B1310</t>
  </si>
  <si>
    <t>032B1312</t>
  </si>
  <si>
    <t>032B1313</t>
  </si>
  <si>
    <t>032B1314</t>
  </si>
  <si>
    <t>032B1315</t>
  </si>
  <si>
    <t>032B1316</t>
  </si>
  <si>
    <t>032B1317</t>
  </si>
  <si>
    <t>032B1319</t>
  </si>
  <si>
    <t>032B1328</t>
  </si>
  <si>
    <t>032B1335</t>
  </si>
  <si>
    <t>032B1338</t>
  </si>
  <si>
    <t>032B1348</t>
  </si>
  <si>
    <t>032B1351</t>
  </si>
  <si>
    <t>032B1352</t>
  </si>
  <si>
    <t>032B1353</t>
  </si>
  <si>
    <t>032B1363</t>
  </si>
  <si>
    <t>032B1366</t>
  </si>
  <si>
    <t>032B1368</t>
  </si>
  <si>
    <t>032B1378</t>
  </si>
  <si>
    <t>032B1379</t>
  </si>
  <si>
    <t>032B1381</t>
  </si>
  <si>
    <t>032B1406</t>
  </si>
  <si>
    <t>032B1410</t>
  </si>
  <si>
    <t>032B1412</t>
  </si>
  <si>
    <t>032B1413</t>
  </si>
  <si>
    <t>032B1414</t>
  </si>
  <si>
    <t>032B1415</t>
  </si>
  <si>
    <t>032B1416</t>
  </si>
  <si>
    <t>032B1417</t>
  </si>
  <si>
    <t>032B1419</t>
  </si>
  <si>
    <t>032B1428</t>
  </si>
  <si>
    <t>032B1435</t>
  </si>
  <si>
    <t>032B1438</t>
  </si>
  <si>
    <t>032B1439</t>
  </si>
  <si>
    <t>032B1448</t>
  </si>
  <si>
    <t>032B1463</t>
  </si>
  <si>
    <t>032B1466</t>
  </si>
  <si>
    <t>032B1468</t>
  </si>
  <si>
    <t>032B1478</t>
  </si>
  <si>
    <t>032B1479</t>
  </si>
  <si>
    <t>032B1481</t>
  </si>
  <si>
    <t>032B1518</t>
  </si>
  <si>
    <t>032B1520</t>
  </si>
  <si>
    <t>032B1521</t>
  </si>
  <si>
    <t>032B1522</t>
  </si>
  <si>
    <t>032B1618</t>
  </si>
  <si>
    <t>032B2000</t>
  </si>
  <si>
    <t>032B2001</t>
  </si>
  <si>
    <t>032B2002</t>
  </si>
  <si>
    <t>032B2003</t>
  </si>
  <si>
    <t>032B2004</t>
  </si>
  <si>
    <t>032B2005</t>
  </si>
  <si>
    <t>032B2006</t>
  </si>
  <si>
    <t>032B2007</t>
  </si>
  <si>
    <t>032B2008</t>
  </si>
  <si>
    <t>032B2009</t>
  </si>
  <si>
    <t>032B2010</t>
  </si>
  <si>
    <t>032B2011</t>
  </si>
  <si>
    <t>032B2012</t>
  </si>
  <si>
    <t>032B2013</t>
  </si>
  <si>
    <t>032B2014</t>
  </si>
  <si>
    <t>032B2015</t>
  </si>
  <si>
    <t>032B2020</t>
  </si>
  <si>
    <t>032B2030</t>
  </si>
  <si>
    <t>032B2031</t>
  </si>
  <si>
    <t>032B2032</t>
  </si>
  <si>
    <t>032B2033</t>
  </si>
  <si>
    <t>032B2034</t>
  </si>
  <si>
    <t>032B2035</t>
  </si>
  <si>
    <t>032B2036</t>
  </si>
  <si>
    <t>032B2040</t>
  </si>
  <si>
    <t>032B2041</t>
  </si>
  <si>
    <t>032B2042</t>
  </si>
  <si>
    <t>032B2043</t>
  </si>
  <si>
    <t>032B2044</t>
  </si>
  <si>
    <t>032B2045</t>
  </si>
  <si>
    <t>032B2050</t>
  </si>
  <si>
    <t>032B2051</t>
  </si>
  <si>
    <t>032B4000</t>
  </si>
  <si>
    <t>032B4001</t>
  </si>
  <si>
    <t>032B4002</t>
  </si>
  <si>
    <t>032B4003</t>
  </si>
  <si>
    <t>032B4004</t>
  </si>
  <si>
    <t>032B4005</t>
  </si>
  <si>
    <t>032B4006</t>
  </si>
  <si>
    <t>032B4007</t>
  </si>
  <si>
    <t>032B4008</t>
  </si>
  <si>
    <t>032B4009</t>
  </si>
  <si>
    <t>032B4010</t>
  </si>
  <si>
    <t>032B4011</t>
  </si>
  <si>
    <t>032B4012</t>
  </si>
  <si>
    <t>032B4013</t>
  </si>
  <si>
    <t>032B4014</t>
  </si>
  <si>
    <t>032B4015</t>
  </si>
  <si>
    <t>032B5001</t>
  </si>
  <si>
    <t>032B5021</t>
  </si>
  <si>
    <t>032B5889</t>
  </si>
  <si>
    <t>032B8195</t>
  </si>
  <si>
    <t>032C0598</t>
  </si>
  <si>
    <t>032F0008</t>
  </si>
  <si>
    <t>032F0009</t>
  </si>
  <si>
    <t>032F0010</t>
  </si>
  <si>
    <t>032F0018</t>
  </si>
  <si>
    <t>032F0022</t>
  </si>
  <si>
    <t>032F0023</t>
  </si>
  <si>
    <t>032F0024</t>
  </si>
  <si>
    <t>032F0026</t>
  </si>
  <si>
    <t>032F0027</t>
  </si>
  <si>
    <t>032F0029</t>
  </si>
  <si>
    <t>032F0031</t>
  </si>
  <si>
    <t>032F0032</t>
  </si>
  <si>
    <t>032F0033</t>
  </si>
  <si>
    <t>032F0034</t>
  </si>
  <si>
    <t>032F0040</t>
  </si>
  <si>
    <t>032F0041</t>
  </si>
  <si>
    <t>032F0042</t>
  </si>
  <si>
    <t>032F0043</t>
  </si>
  <si>
    <t>032F0055</t>
  </si>
  <si>
    <t>032F0056</t>
  </si>
  <si>
    <t>032F0057</t>
  </si>
  <si>
    <t>032F0058</t>
  </si>
  <si>
    <t>032F0081</t>
  </si>
  <si>
    <t>032F0082</t>
  </si>
  <si>
    <t>032F0099</t>
  </si>
  <si>
    <t>032F0124</t>
  </si>
  <si>
    <t>032F0125</t>
  </si>
  <si>
    <t>032F0126</t>
  </si>
  <si>
    <t>032F0127</t>
  </si>
  <si>
    <t>032F0128</t>
  </si>
  <si>
    <t>032F0147</t>
  </si>
  <si>
    <t>032F0150</t>
  </si>
  <si>
    <t>032F0151</t>
  </si>
  <si>
    <t>032F0169</t>
  </si>
  <si>
    <t>032F0169CN</t>
  </si>
  <si>
    <t>032F0174</t>
  </si>
  <si>
    <t>032F0175</t>
  </si>
  <si>
    <t>032F0176</t>
  </si>
  <si>
    <t>032F0180</t>
  </si>
  <si>
    <t>032F0181</t>
  </si>
  <si>
    <t>032F0182</t>
  </si>
  <si>
    <t>032F0184</t>
  </si>
  <si>
    <t>032F0185</t>
  </si>
  <si>
    <t>032F0186</t>
  </si>
  <si>
    <t>032F0187</t>
  </si>
  <si>
    <t>032F0188</t>
  </si>
  <si>
    <t>032F0189</t>
  </si>
  <si>
    <t>032F0190</t>
  </si>
  <si>
    <t>032F0191</t>
  </si>
  <si>
    <t>032F0193</t>
  </si>
  <si>
    <t>032F0197</t>
  </si>
  <si>
    <t>032F0223</t>
  </si>
  <si>
    <t>032F0230</t>
  </si>
  <si>
    <t>032F0243</t>
  </si>
  <si>
    <t>032F0244</t>
  </si>
  <si>
    <t>032F0245</t>
  </si>
  <si>
    <t>032F0245CN</t>
  </si>
  <si>
    <t>032F0246</t>
  </si>
  <si>
    <t>032F0247</t>
  </si>
  <si>
    <t>032F0248</t>
  </si>
  <si>
    <t>032F0249</t>
  </si>
  <si>
    <t>032F0255</t>
  </si>
  <si>
    <t>032F0259</t>
  </si>
  <si>
    <t>032F0260</t>
  </si>
  <si>
    <t>032F0280</t>
  </si>
  <si>
    <t>032F0283</t>
  </si>
  <si>
    <t>032F0285</t>
  </si>
  <si>
    <t>032F0286</t>
  </si>
  <si>
    <t>032F0296</t>
  </si>
  <si>
    <t>032F0300</t>
  </si>
  <si>
    <t>032F0308</t>
  </si>
  <si>
    <t>032F0309</t>
  </si>
  <si>
    <t>032F0314</t>
  </si>
  <si>
    <t>032F0315</t>
  </si>
  <si>
    <t>032F0317</t>
  </si>
  <si>
    <t>032F0318</t>
  </si>
  <si>
    <t>032F0320</t>
  </si>
  <si>
    <t>032F0322</t>
  </si>
  <si>
    <t>032F0322CN</t>
  </si>
  <si>
    <t>032F0324</t>
  </si>
  <si>
    <t>032F0324CN</t>
  </si>
  <si>
    <t>032F0326</t>
  </si>
  <si>
    <t>032F0332</t>
  </si>
  <si>
    <t>032F0333</t>
  </si>
  <si>
    <t>032F0358</t>
  </si>
  <si>
    <t>032F0359</t>
  </si>
  <si>
    <t>032F0360</t>
  </si>
  <si>
    <t>032F0362</t>
  </si>
  <si>
    <t>032F0363</t>
  </si>
  <si>
    <t>032F0364</t>
  </si>
  <si>
    <t>032F0365</t>
  </si>
  <si>
    <t>032F0367</t>
  </si>
  <si>
    <t>032F0368</t>
  </si>
  <si>
    <t>032F0369</t>
  </si>
  <si>
    <t>032F0370</t>
  </si>
  <si>
    <t>032F0371</t>
  </si>
  <si>
    <t>032F0372</t>
  </si>
  <si>
    <t>032F0393</t>
  </si>
  <si>
    <t>032F0398</t>
  </si>
  <si>
    <t>032F0404</t>
  </si>
  <si>
    <t>032F0409</t>
  </si>
  <si>
    <t>032F0416</t>
  </si>
  <si>
    <t>032F0422</t>
  </si>
  <si>
    <t>032F0446</t>
  </si>
  <si>
    <t>032F0448</t>
  </si>
  <si>
    <t>032F0449</t>
  </si>
  <si>
    <t>032F0466</t>
  </si>
  <si>
    <t>032F0467</t>
  </si>
  <si>
    <t>032F0468</t>
  </si>
  <si>
    <t>032F0469</t>
  </si>
  <si>
    <t>032F0471</t>
  </si>
  <si>
    <t>032F0473</t>
  </si>
  <si>
    <t>032F0477</t>
  </si>
  <si>
    <t>032F0479</t>
  </si>
  <si>
    <t>032F0489</t>
  </si>
  <si>
    <t>032F0495</t>
  </si>
  <si>
    <t>032F0496</t>
  </si>
  <si>
    <t>032F0497</t>
  </si>
  <si>
    <t>032F0498</t>
  </si>
  <si>
    <t>032F0499</t>
  </si>
  <si>
    <t>032F0552</t>
  </si>
  <si>
    <t>032F0553</t>
  </si>
  <si>
    <t>032F0554</t>
  </si>
  <si>
    <t>032F0555</t>
  </si>
  <si>
    <t>032F0559</t>
  </si>
  <si>
    <t>032F0560</t>
  </si>
  <si>
    <t>032F0562</t>
  </si>
  <si>
    <t>032F0567</t>
  </si>
  <si>
    <t>032F0571</t>
  </si>
  <si>
    <t>032F0573</t>
  </si>
  <si>
    <t>032F0574</t>
  </si>
  <si>
    <t>032F0575</t>
  </si>
  <si>
    <t>032F0575CN</t>
  </si>
  <si>
    <t>032F0577</t>
  </si>
  <si>
    <t>032F0589</t>
  </si>
  <si>
    <t>032F0591</t>
  </si>
  <si>
    <t>032F0596</t>
  </si>
  <si>
    <t>032F0597</t>
  </si>
  <si>
    <t>032F0598</t>
  </si>
  <si>
    <t>032F0599</t>
  </si>
  <si>
    <t>032F0606</t>
  </si>
  <si>
    <t>032F0614</t>
  </si>
  <si>
    <t>032F0615</t>
  </si>
  <si>
    <t>032F0616</t>
  </si>
  <si>
    <t>032F0619</t>
  </si>
  <si>
    <t>032F0623</t>
  </si>
  <si>
    <t>032F0628</t>
  </si>
  <si>
    <t>032F0634</t>
  </si>
  <si>
    <t>032F0682</t>
  </si>
  <si>
    <t>032F0690</t>
  </si>
  <si>
    <t>032F0691</t>
  </si>
  <si>
    <t>032F0692</t>
  </si>
  <si>
    <t>032F0693</t>
  </si>
  <si>
    <t>032F0694</t>
  </si>
  <si>
    <t>032F0695</t>
  </si>
  <si>
    <t>032F0696</t>
  </si>
  <si>
    <t>032F0698</t>
  </si>
  <si>
    <t>032F0760</t>
  </si>
  <si>
    <t>032F0761</t>
  </si>
  <si>
    <t>032F0766</t>
  </si>
  <si>
    <t>032F0772</t>
  </si>
  <si>
    <t>032F0776</t>
  </si>
  <si>
    <t>032F0778</t>
  </si>
  <si>
    <t>032F0778CN</t>
  </si>
  <si>
    <t>032F0780</t>
  </si>
  <si>
    <t>032F0787</t>
  </si>
  <si>
    <t>032F0788</t>
  </si>
  <si>
    <t>032F0789</t>
  </si>
  <si>
    <t>032F0790</t>
  </si>
  <si>
    <t>032F0791</t>
  </si>
  <si>
    <t>032F0793</t>
  </si>
  <si>
    <t>032F0795</t>
  </si>
  <si>
    <t>032F0797</t>
  </si>
  <si>
    <t>032F0798</t>
  </si>
  <si>
    <t>032F0799</t>
  </si>
  <si>
    <t>032F0810</t>
  </si>
  <si>
    <t>032F0811</t>
  </si>
  <si>
    <t>032F0814</t>
  </si>
  <si>
    <t>032F0815</t>
  </si>
  <si>
    <t>032F0820</t>
  </si>
  <si>
    <t>032F0828</t>
  </si>
  <si>
    <t>032F0829</t>
  </si>
  <si>
    <t>032F0834</t>
  </si>
  <si>
    <t>032F0837</t>
  </si>
  <si>
    <t>032F0856</t>
  </si>
  <si>
    <t>032F0880</t>
  </si>
  <si>
    <t>032F0881</t>
  </si>
  <si>
    <t>032F0886</t>
  </si>
  <si>
    <t>032F0887</t>
  </si>
  <si>
    <t>032F0888</t>
  </si>
  <si>
    <t>032F0889</t>
  </si>
  <si>
    <t>032F0890</t>
  </si>
  <si>
    <t>032F0891</t>
  </si>
  <si>
    <t>032F0894</t>
  </si>
  <si>
    <t>032F0901</t>
  </si>
  <si>
    <t>032F0903</t>
  </si>
  <si>
    <t>032F0905</t>
  </si>
  <si>
    <t>032F0910</t>
  </si>
  <si>
    <t>032F0931</t>
  </si>
  <si>
    <t>032F0932</t>
  </si>
  <si>
    <t>032F0933</t>
  </si>
  <si>
    <t>032F0934</t>
  </si>
  <si>
    <t>032F0935</t>
  </si>
  <si>
    <t>032F0936</t>
  </si>
  <si>
    <t>032F0937</t>
  </si>
  <si>
    <t>032F0938</t>
  </si>
  <si>
    <t>032F0939</t>
  </si>
  <si>
    <t>032F0941</t>
  </si>
  <si>
    <t>032F0942</t>
  </si>
  <si>
    <t>032F0943</t>
  </si>
  <si>
    <t>032F0945</t>
  </si>
  <si>
    <t>032F0949</t>
  </si>
  <si>
    <t>032F0950</t>
  </si>
  <si>
    <t>032F0954</t>
  </si>
  <si>
    <t>032F0957</t>
  </si>
  <si>
    <t>032F0960</t>
  </si>
  <si>
    <t>032F0964</t>
  </si>
  <si>
    <t>032F0974</t>
  </si>
  <si>
    <t>032F0974CN</t>
  </si>
  <si>
    <t>032F0983</t>
  </si>
  <si>
    <t>032F0984</t>
  </si>
  <si>
    <t>032F0985</t>
  </si>
  <si>
    <t>032F0986</t>
  </si>
  <si>
    <t>032F0987</t>
  </si>
  <si>
    <t>032F0988</t>
  </si>
  <si>
    <t>032F0989</t>
  </si>
  <si>
    <t>032F0990</t>
  </si>
  <si>
    <t>032F0991</t>
  </si>
  <si>
    <t>032F0992</t>
  </si>
  <si>
    <t>032F0993</t>
  </si>
  <si>
    <t>032F0994</t>
  </si>
  <si>
    <t>032F0995</t>
  </si>
  <si>
    <t>032F0998</t>
  </si>
  <si>
    <t>032F0999</t>
  </si>
  <si>
    <t>032F1001</t>
  </si>
  <si>
    <t>032F1002</t>
  </si>
  <si>
    <t>032F1004</t>
  </si>
  <si>
    <t>032F1005</t>
  </si>
  <si>
    <t>032F1011</t>
  </si>
  <si>
    <t>032F1012</t>
  </si>
  <si>
    <t>032F1014</t>
  </si>
  <si>
    <t>032F1015</t>
  </si>
  <si>
    <t>032F1018</t>
  </si>
  <si>
    <t>032F1019</t>
  </si>
  <si>
    <t>032F1021</t>
  </si>
  <si>
    <t>032F1022</t>
  </si>
  <si>
    <t>032F1024</t>
  </si>
  <si>
    <t>032F1025</t>
  </si>
  <si>
    <t>032F1028</t>
  </si>
  <si>
    <t>032F1029</t>
  </si>
  <si>
    <t>032F1031</t>
  </si>
  <si>
    <t>032F1032</t>
  </si>
  <si>
    <t>032F1033</t>
  </si>
  <si>
    <t>032F1035</t>
  </si>
  <si>
    <t>032F1036</t>
  </si>
  <si>
    <t>032F1043</t>
  </si>
  <si>
    <t>032F1050</t>
  </si>
  <si>
    <t>032F1053</t>
  </si>
  <si>
    <t>032F1055</t>
  </si>
  <si>
    <t>032F1060</t>
  </si>
  <si>
    <t>032F1068</t>
  </si>
  <si>
    <t>032F1069</t>
  </si>
  <si>
    <t>032F1070</t>
  </si>
  <si>
    <t>032F1073</t>
  </si>
  <si>
    <t>032F1076</t>
  </si>
  <si>
    <t>032F1090</t>
  </si>
  <si>
    <t>032F1099</t>
  </si>
  <si>
    <t>032F1100</t>
  </si>
  <si>
    <t>032F1101</t>
  </si>
  <si>
    <t>032F1118</t>
  </si>
  <si>
    <t>032F1121</t>
  </si>
  <si>
    <t>032F1129</t>
  </si>
  <si>
    <t>032F1138</t>
  </si>
  <si>
    <t>032F1156</t>
  </si>
  <si>
    <t>032F1157</t>
  </si>
  <si>
    <t>032F1158</t>
  </si>
  <si>
    <t>032F1161</t>
  </si>
  <si>
    <t>032F1162</t>
  </si>
  <si>
    <t>032F1164</t>
  </si>
  <si>
    <t>032F1166</t>
  </si>
  <si>
    <t>032F1168</t>
  </si>
  <si>
    <t>032F1169</t>
  </si>
  <si>
    <t>032F1171</t>
  </si>
  <si>
    <t>032F1172</t>
  </si>
  <si>
    <t>032F1174</t>
  </si>
  <si>
    <t>032F1176</t>
  </si>
  <si>
    <t>032F1177</t>
  </si>
  <si>
    <t>032F1178</t>
  </si>
  <si>
    <t>032F1188</t>
  </si>
  <si>
    <t>032F1189</t>
  </si>
  <si>
    <t>032F1190</t>
  </si>
  <si>
    <t>032F1193</t>
  </si>
  <si>
    <t>032F1194</t>
  </si>
  <si>
    <t>032F1198</t>
  </si>
  <si>
    <t>032F1198CN</t>
  </si>
  <si>
    <t>032F1199</t>
  </si>
  <si>
    <t>032F1201</t>
  </si>
  <si>
    <t>032F1201H1</t>
  </si>
  <si>
    <t>032F1202</t>
  </si>
  <si>
    <t>032F1204</t>
  </si>
  <si>
    <t>032F1206</t>
  </si>
  <si>
    <t>032F1207</t>
  </si>
  <si>
    <t>032F1208</t>
  </si>
  <si>
    <t>032F1209</t>
  </si>
  <si>
    <t>032F1212</t>
  </si>
  <si>
    <t>032F1212H1</t>
  </si>
  <si>
    <t>032F1213</t>
  </si>
  <si>
    <t>032F1214</t>
  </si>
  <si>
    <t>032F1216</t>
  </si>
  <si>
    <t>032F1217</t>
  </si>
  <si>
    <t>032F1217H1</t>
  </si>
  <si>
    <t>032F1218</t>
  </si>
  <si>
    <t>032F1220</t>
  </si>
  <si>
    <t>032F1224</t>
  </si>
  <si>
    <t>032F1225</t>
  </si>
  <si>
    <t>032F1227</t>
  </si>
  <si>
    <t>032F1228</t>
  </si>
  <si>
    <t>032F1228H1</t>
  </si>
  <si>
    <t>032F1234</t>
  </si>
  <si>
    <t>032F1236</t>
  </si>
  <si>
    <t>032F1240</t>
  </si>
  <si>
    <t>032F1243</t>
  </si>
  <si>
    <t>032F1244</t>
  </si>
  <si>
    <t>032F1245</t>
  </si>
  <si>
    <t>032F1253</t>
  </si>
  <si>
    <t>032F1254</t>
  </si>
  <si>
    <t>032F1255</t>
  </si>
  <si>
    <t>032F1258</t>
  </si>
  <si>
    <t>032F1260</t>
  </si>
  <si>
    <t>032F1264</t>
  </si>
  <si>
    <t>032F1269</t>
  </si>
  <si>
    <t>032F1270</t>
  </si>
  <si>
    <t>032F1273</t>
  </si>
  <si>
    <t>032F1274</t>
  </si>
  <si>
    <t>032F1275</t>
  </si>
  <si>
    <t>032F1276</t>
  </si>
  <si>
    <t>032F1277</t>
  </si>
  <si>
    <t>032F1278</t>
  </si>
  <si>
    <t>032F1279</t>
  </si>
  <si>
    <t>032F1290</t>
  </si>
  <si>
    <t>032F1291</t>
  </si>
  <si>
    <t>032F1295</t>
  </si>
  <si>
    <t>032F1296</t>
  </si>
  <si>
    <t>032F1299</t>
  </si>
  <si>
    <t>032F1300</t>
  </si>
  <si>
    <t>032F1303</t>
  </si>
  <si>
    <t>032F1304</t>
  </si>
  <si>
    <t>032F1305</t>
  </si>
  <si>
    <t>032F1306</t>
  </si>
  <si>
    <t>032F1307</t>
  </si>
  <si>
    <t>032F1310</t>
  </si>
  <si>
    <t>032F1321</t>
  </si>
  <si>
    <t>032F1322</t>
  </si>
  <si>
    <t>032F1323</t>
  </si>
  <si>
    <t>032F1324</t>
  </si>
  <si>
    <t>032F1325</t>
  </si>
  <si>
    <t>032F1326</t>
  </si>
  <si>
    <t>032F1328</t>
  </si>
  <si>
    <t>032F1329</t>
  </si>
  <si>
    <t>032F1330</t>
  </si>
  <si>
    <t>032F1331</t>
  </si>
  <si>
    <t>032F1332</t>
  </si>
  <si>
    <t>032F1333</t>
  </si>
  <si>
    <t>032F1334</t>
  </si>
  <si>
    <t>032F1335</t>
  </si>
  <si>
    <t>032F1336</t>
  </si>
  <si>
    <t>032F1360</t>
  </si>
  <si>
    <t>032F1367</t>
  </si>
  <si>
    <t>032F1373</t>
  </si>
  <si>
    <t>032F1375</t>
  </si>
  <si>
    <t>032F1376</t>
  </si>
  <si>
    <t>032F1378</t>
  </si>
  <si>
    <t>032F1417</t>
  </si>
  <si>
    <t>032F1420</t>
  </si>
  <si>
    <t>032F1899</t>
  </si>
  <si>
    <t>032F1900</t>
  </si>
  <si>
    <t>032F1901</t>
  </si>
  <si>
    <t>032F1902</t>
  </si>
  <si>
    <t>032F1905</t>
  </si>
  <si>
    <t>032F1906</t>
  </si>
  <si>
    <t>032F1907</t>
  </si>
  <si>
    <t>032F1910</t>
  </si>
  <si>
    <t>032F1913</t>
  </si>
  <si>
    <t>032F1914</t>
  </si>
  <si>
    <t>032F1915</t>
  </si>
  <si>
    <t>032F1916</t>
  </si>
  <si>
    <t>032F1918</t>
  </si>
  <si>
    <t>032F1920</t>
  </si>
  <si>
    <t>032F1923</t>
  </si>
  <si>
    <t>032F1924</t>
  </si>
  <si>
    <t>032F1925</t>
  </si>
  <si>
    <t>032F1933</t>
  </si>
  <si>
    <t>032F1936</t>
  </si>
  <si>
    <t>032F1937</t>
  </si>
  <si>
    <t>032F1940</t>
  </si>
  <si>
    <t>032F1941</t>
  </si>
  <si>
    <t>032F1942</t>
  </si>
  <si>
    <t>032F1955</t>
  </si>
  <si>
    <t>032F1956</t>
  </si>
  <si>
    <t>032F1958</t>
  </si>
  <si>
    <t>032F1973</t>
  </si>
  <si>
    <t>032F1976</t>
  </si>
  <si>
    <t>032F1981</t>
  </si>
  <si>
    <t>032F1982</t>
  </si>
  <si>
    <t>032F1983</t>
  </si>
  <si>
    <t>032F1984</t>
  </si>
  <si>
    <t>032F1986</t>
  </si>
  <si>
    <t>032F1987</t>
  </si>
  <si>
    <t>032F1988</t>
  </si>
  <si>
    <t>032F1989</t>
  </si>
  <si>
    <t>032F1993</t>
  </si>
  <si>
    <t>032F1994</t>
  </si>
  <si>
    <t>032F1998</t>
  </si>
  <si>
    <t>032F2009</t>
  </si>
  <si>
    <t>032F2015</t>
  </si>
  <si>
    <t>032F2016</t>
  </si>
  <si>
    <t>032F2020</t>
  </si>
  <si>
    <t>032F2023</t>
  </si>
  <si>
    <t>032F2027</t>
  </si>
  <si>
    <t>032F2027CN</t>
  </si>
  <si>
    <t>032F202831</t>
  </si>
  <si>
    <t>032F2030</t>
  </si>
  <si>
    <t>032F2030CN</t>
  </si>
  <si>
    <t>032F204231</t>
  </si>
  <si>
    <t>032F204331</t>
  </si>
  <si>
    <t>032F204333</t>
  </si>
  <si>
    <t>032F2046</t>
  </si>
  <si>
    <t>032F2047</t>
  </si>
  <si>
    <t>032F2050</t>
  </si>
  <si>
    <t>032F2050CN</t>
  </si>
  <si>
    <t>032F205331</t>
  </si>
  <si>
    <t>032F205332</t>
  </si>
  <si>
    <t>032F205731</t>
  </si>
  <si>
    <t>032F205732</t>
  </si>
  <si>
    <t>032F208231</t>
  </si>
  <si>
    <t>032F208321</t>
  </si>
  <si>
    <t>032F208331</t>
  </si>
  <si>
    <t>032F208332</t>
  </si>
  <si>
    <t>032F2086</t>
  </si>
  <si>
    <t>032F2087</t>
  </si>
  <si>
    <t>032F2088</t>
  </si>
  <si>
    <t>032F208931</t>
  </si>
  <si>
    <t>032F208932</t>
  </si>
  <si>
    <t>032F2090</t>
  </si>
  <si>
    <t>032F209331</t>
  </si>
  <si>
    <t>032F209332</t>
  </si>
  <si>
    <t>032F2109</t>
  </si>
  <si>
    <t>032F2116</t>
  </si>
  <si>
    <t>032F211731</t>
  </si>
  <si>
    <t>032F211732</t>
  </si>
  <si>
    <t>032F212121</t>
  </si>
  <si>
    <t>032F212331</t>
  </si>
  <si>
    <t>032F2127</t>
  </si>
  <si>
    <t>032F213331</t>
  </si>
  <si>
    <t>032F213332</t>
  </si>
  <si>
    <t>032F2137</t>
  </si>
  <si>
    <t>032F213821</t>
  </si>
  <si>
    <t>032F213921</t>
  </si>
  <si>
    <t>032F214721</t>
  </si>
  <si>
    <t>032F217121</t>
  </si>
  <si>
    <t>032F217721</t>
  </si>
  <si>
    <t>032F2187</t>
  </si>
  <si>
    <t>032F2190</t>
  </si>
  <si>
    <t>032F219321</t>
  </si>
  <si>
    <t>032F219331</t>
  </si>
  <si>
    <t>032F219332</t>
  </si>
  <si>
    <t>032F2200</t>
  </si>
  <si>
    <t>032F2201</t>
  </si>
  <si>
    <t>032F2203</t>
  </si>
  <si>
    <t>032F2205</t>
  </si>
  <si>
    <t>032F2206</t>
  </si>
  <si>
    <t>032F2207</t>
  </si>
  <si>
    <t>032F2208</t>
  </si>
  <si>
    <t>032F2222</t>
  </si>
  <si>
    <t>032F2238</t>
  </si>
  <si>
    <t>032F2239</t>
  </si>
  <si>
    <t>032F224331</t>
  </si>
  <si>
    <t>032F224332</t>
  </si>
  <si>
    <t>032F2257</t>
  </si>
  <si>
    <t>032F2279</t>
  </si>
  <si>
    <t>032F2281</t>
  </si>
  <si>
    <t>032F2282</t>
  </si>
  <si>
    <t>032F2298</t>
  </si>
  <si>
    <t>032F2299</t>
  </si>
  <si>
    <t>032F2300</t>
  </si>
  <si>
    <t>032F2302</t>
  </si>
  <si>
    <t>032F230321</t>
  </si>
  <si>
    <t>032F230332</t>
  </si>
  <si>
    <t>032F2309</t>
  </si>
  <si>
    <t>032F2800</t>
  </si>
  <si>
    <t>032F2801</t>
  </si>
  <si>
    <t>032F2802</t>
  </si>
  <si>
    <t>032F2803</t>
  </si>
  <si>
    <t>032F2804</t>
  </si>
  <si>
    <t>032F2805</t>
  </si>
  <si>
    <t>032F2806</t>
  </si>
  <si>
    <t>032F2807</t>
  </si>
  <si>
    <t>032F2810</t>
  </si>
  <si>
    <t>032F2820</t>
  </si>
  <si>
    <t>032F2821</t>
  </si>
  <si>
    <t>032F2822</t>
  </si>
  <si>
    <t>032F2823</t>
  </si>
  <si>
    <t>032F2824</t>
  </si>
  <si>
    <t>032F3035</t>
  </si>
  <si>
    <t>032F3036</t>
  </si>
  <si>
    <t>032F3038</t>
  </si>
  <si>
    <t>032F3044</t>
  </si>
  <si>
    <t>032F3045</t>
  </si>
  <si>
    <t>032F3046</t>
  </si>
  <si>
    <t>032F3047</t>
  </si>
  <si>
    <t>032F3048</t>
  </si>
  <si>
    <t>032F3051</t>
  </si>
  <si>
    <t>032F3092</t>
  </si>
  <si>
    <t>032F3092CN</t>
  </si>
  <si>
    <t>032F3093</t>
  </si>
  <si>
    <t>032F3093CN</t>
  </si>
  <si>
    <t>032F3094</t>
  </si>
  <si>
    <t>032F3094CN</t>
  </si>
  <si>
    <t>032F3095</t>
  </si>
  <si>
    <t>032F3096</t>
  </si>
  <si>
    <t>032F3098</t>
  </si>
  <si>
    <t>032F3099</t>
  </si>
  <si>
    <t>032F3101</t>
  </si>
  <si>
    <t>032F3104</t>
  </si>
  <si>
    <t>032F3130</t>
  </si>
  <si>
    <t>032F3131</t>
  </si>
  <si>
    <t>032F3140</t>
  </si>
  <si>
    <t>032F3145</t>
  </si>
  <si>
    <t>032F314532</t>
  </si>
  <si>
    <t>032F3146</t>
  </si>
  <si>
    <t>032F314632</t>
  </si>
  <si>
    <t>032F3147</t>
  </si>
  <si>
    <t>032F314732</t>
  </si>
  <si>
    <t>032F3148</t>
  </si>
  <si>
    <t>032F314832</t>
  </si>
  <si>
    <t>032F3190</t>
  </si>
  <si>
    <t>032F3193</t>
  </si>
  <si>
    <t>032F3194</t>
  </si>
  <si>
    <t>032F3233</t>
  </si>
  <si>
    <t>032F3235</t>
  </si>
  <si>
    <t>032F3259</t>
  </si>
  <si>
    <t>032F3267</t>
  </si>
  <si>
    <t>032F3268</t>
  </si>
  <si>
    <t>032F3270</t>
  </si>
  <si>
    <t>032F3283</t>
  </si>
  <si>
    <t>032F3284</t>
  </si>
  <si>
    <t>032F3290</t>
  </si>
  <si>
    <t>032F3291</t>
  </si>
  <si>
    <t>032F3292</t>
  </si>
  <si>
    <t>032F3294</t>
  </si>
  <si>
    <t>032F3295</t>
  </si>
  <si>
    <t>032F3296</t>
  </si>
  <si>
    <t>032F3297</t>
  </si>
  <si>
    <t>032F3298</t>
  </si>
  <si>
    <t>032F3299</t>
  </si>
  <si>
    <t>032F3300</t>
  </si>
  <si>
    <t>032F3302</t>
  </si>
  <si>
    <t>032F3303</t>
  </si>
  <si>
    <t>032F3304</t>
  </si>
  <si>
    <t>032F3305</t>
  </si>
  <si>
    <t>032F3306</t>
  </si>
  <si>
    <t>032F3312</t>
  </si>
  <si>
    <t>032F3316</t>
  </si>
  <si>
    <t>032F3326</t>
  </si>
  <si>
    <t>032F3328</t>
  </si>
  <si>
    <t>032F3334</t>
  </si>
  <si>
    <t>032F3336</t>
  </si>
  <si>
    <t>032F3354</t>
  </si>
  <si>
    <t>032F3357</t>
  </si>
  <si>
    <t>032F3358</t>
  </si>
  <si>
    <t>032F3359</t>
  </si>
  <si>
    <t>032F3361</t>
  </si>
  <si>
    <t>032F3362</t>
  </si>
  <si>
    <t>032F3365</t>
  </si>
  <si>
    <t>032F3367</t>
  </si>
  <si>
    <t>032F3368</t>
  </si>
  <si>
    <t>032F3373</t>
  </si>
  <si>
    <t>032F3374</t>
  </si>
  <si>
    <t>032F3386</t>
  </si>
  <si>
    <t>032F3387</t>
  </si>
  <si>
    <t>032F3388</t>
  </si>
  <si>
    <t>032F3389</t>
  </si>
  <si>
    <t>032F3390</t>
  </si>
  <si>
    <t>032F3391</t>
  </si>
  <si>
    <t>032F3398</t>
  </si>
  <si>
    <t>032F3399</t>
  </si>
  <si>
    <t>032F3400</t>
  </si>
  <si>
    <t>032F3401</t>
  </si>
  <si>
    <t>032F3402</t>
  </si>
  <si>
    <t>032F3403</t>
  </si>
  <si>
    <t>032F3608</t>
  </si>
  <si>
    <t>032F3623</t>
  </si>
  <si>
    <t>032F3624</t>
  </si>
  <si>
    <t>032F3625</t>
  </si>
  <si>
    <t>032F3626</t>
  </si>
  <si>
    <t>032F3627</t>
  </si>
  <si>
    <t>032F3629</t>
  </si>
  <si>
    <t>032F3630</t>
  </si>
  <si>
    <t>032F3631</t>
  </si>
  <si>
    <t>032F3636</t>
  </si>
  <si>
    <t>032F3639</t>
  </si>
  <si>
    <t>032F3642</t>
  </si>
  <si>
    <t>032F3644</t>
  </si>
  <si>
    <t>032F364502</t>
  </si>
  <si>
    <t>032F364602</t>
  </si>
  <si>
    <t>032F3648</t>
  </si>
  <si>
    <t>032F3649</t>
  </si>
  <si>
    <t>032F3653</t>
  </si>
  <si>
    <t>032F3664</t>
  </si>
  <si>
    <t>032F3665</t>
  </si>
  <si>
    <t>032F3666</t>
  </si>
  <si>
    <t>032F3667</t>
  </si>
  <si>
    <t>032F3668</t>
  </si>
  <si>
    <t>032F3674</t>
  </si>
  <si>
    <t>032F3675</t>
  </si>
  <si>
    <t>032F3676</t>
  </si>
  <si>
    <t>032F3677</t>
  </si>
  <si>
    <t>032F3678</t>
  </si>
  <si>
    <t>032F3679</t>
  </si>
  <si>
    <t>032F3682</t>
  </si>
  <si>
    <t>032F3683</t>
  </si>
  <si>
    <t>032F3684</t>
  </si>
  <si>
    <t>032F3685</t>
  </si>
  <si>
    <t>032F3687</t>
  </si>
  <si>
    <t>032F3688</t>
  </si>
  <si>
    <t>032F3694</t>
  </si>
  <si>
    <t>032F3695</t>
  </si>
  <si>
    <t>032F3696</t>
  </si>
  <si>
    <t>032F3697</t>
  </si>
  <si>
    <t>032F3700</t>
  </si>
  <si>
    <t>032F3701</t>
  </si>
  <si>
    <t>032F3702</t>
  </si>
  <si>
    <t>032F3703</t>
  </si>
  <si>
    <t>032F3706</t>
  </si>
  <si>
    <t>032F3707</t>
  </si>
  <si>
    <t>032F3708</t>
  </si>
  <si>
    <t>032F3710</t>
  </si>
  <si>
    <t>032F3716</t>
  </si>
  <si>
    <t>032F3717</t>
  </si>
  <si>
    <t>032F3721</t>
  </si>
  <si>
    <t>032F3722</t>
  </si>
  <si>
    <t>032F3737</t>
  </si>
  <si>
    <t>032F3738</t>
  </si>
  <si>
    <t>032F3868CN</t>
  </si>
  <si>
    <t>032F4011</t>
  </si>
  <si>
    <t>032F401332</t>
  </si>
  <si>
    <t>032F4014</t>
  </si>
  <si>
    <t>032F4023</t>
  </si>
  <si>
    <t>032F4026</t>
  </si>
  <si>
    <t>032F4027</t>
  </si>
  <si>
    <t>032F4028</t>
  </si>
  <si>
    <t>032F4039</t>
  </si>
  <si>
    <t>032F4041</t>
  </si>
  <si>
    <t>032F4044</t>
  </si>
  <si>
    <t>032F4045</t>
  </si>
  <si>
    <t>032F4046</t>
  </si>
  <si>
    <t>032F4054</t>
  </si>
  <si>
    <t>032F4056</t>
  </si>
  <si>
    <t>032F4061</t>
  </si>
  <si>
    <t>032F4063</t>
  </si>
  <si>
    <t>032F4067</t>
  </si>
  <si>
    <t>032F4077</t>
  </si>
  <si>
    <t>032F4078</t>
  </si>
  <si>
    <t>032F4079</t>
  </si>
  <si>
    <t>032F4082</t>
  </si>
  <si>
    <t>032F4086</t>
  </si>
  <si>
    <t>032F4094</t>
  </si>
  <si>
    <t>032F4098</t>
  </si>
  <si>
    <t>032F4100</t>
  </si>
  <si>
    <t>032F4105</t>
  </si>
  <si>
    <t>032F4108</t>
  </si>
  <si>
    <t>032F4113</t>
  </si>
  <si>
    <t>032F4114</t>
  </si>
  <si>
    <t>032F4119</t>
  </si>
  <si>
    <t>032F4120</t>
  </si>
  <si>
    <t>032F4121</t>
  </si>
  <si>
    <t>032F4125</t>
  </si>
  <si>
    <t>032F4128</t>
  </si>
  <si>
    <t>032F4130</t>
  </si>
  <si>
    <t>032F4139</t>
  </si>
  <si>
    <t>032F4140</t>
  </si>
  <si>
    <t>032F4142</t>
  </si>
  <si>
    <t>032F4146</t>
  </si>
  <si>
    <t>032F4149</t>
  </si>
  <si>
    <t>032F4151</t>
  </si>
  <si>
    <t>032F4156</t>
  </si>
  <si>
    <t>032F4157</t>
  </si>
  <si>
    <t>032F4158</t>
  </si>
  <si>
    <t>032F4166</t>
  </si>
  <si>
    <t>032F4169</t>
  </si>
  <si>
    <t>032F4171</t>
  </si>
  <si>
    <t>032F4177</t>
  </si>
  <si>
    <t>032F4178</t>
  </si>
  <si>
    <t>032F4180</t>
  </si>
  <si>
    <t>032F4186</t>
  </si>
  <si>
    <t>032F4191</t>
  </si>
  <si>
    <t>032F4192</t>
  </si>
  <si>
    <t>032F4193</t>
  </si>
  <si>
    <t>032F4194</t>
  </si>
  <si>
    <t>032F4223</t>
  </si>
  <si>
    <t>032F4228</t>
  </si>
  <si>
    <t>032F422936</t>
  </si>
  <si>
    <t>032F4233</t>
  </si>
  <si>
    <t>032F4234</t>
  </si>
  <si>
    <t>032F4238</t>
  </si>
  <si>
    <t>032F4243</t>
  </si>
  <si>
    <t>032F4253</t>
  </si>
  <si>
    <t>032F4269</t>
  </si>
  <si>
    <t>032F4274</t>
  </si>
  <si>
    <t>032F4279</t>
  </si>
  <si>
    <t>032F4295</t>
  </si>
  <si>
    <t>032F4318</t>
  </si>
  <si>
    <t>032F4354</t>
  </si>
  <si>
    <t>032F4360</t>
  </si>
  <si>
    <t>032F4363</t>
  </si>
  <si>
    <t>032F4367</t>
  </si>
  <si>
    <t>032F4369</t>
  </si>
  <si>
    <t>032F4370</t>
  </si>
  <si>
    <t>032F4383</t>
  </si>
  <si>
    <t>032F4385</t>
  </si>
  <si>
    <t>032F4387</t>
  </si>
  <si>
    <t>032F4388</t>
  </si>
  <si>
    <t>032F4389</t>
  </si>
  <si>
    <t>032F4390</t>
  </si>
  <si>
    <t>032F4391</t>
  </si>
  <si>
    <t>032F4401</t>
  </si>
  <si>
    <t>032F4402</t>
  </si>
  <si>
    <t>032F4405</t>
  </si>
  <si>
    <t>032F4406</t>
  </si>
  <si>
    <t>032F4407</t>
  </si>
  <si>
    <t>032F4408</t>
  </si>
  <si>
    <t>032F4419</t>
  </si>
  <si>
    <t>032F4420</t>
  </si>
  <si>
    <t>032F4421</t>
  </si>
  <si>
    <t>032F4422</t>
  </si>
  <si>
    <t>032F4423</t>
  </si>
  <si>
    <t>032F4424</t>
  </si>
  <si>
    <t>032F5005</t>
  </si>
  <si>
    <t>032F5024</t>
  </si>
  <si>
    <t>032F5025</t>
  </si>
  <si>
    <t>032F5026</t>
  </si>
  <si>
    <t>032F5027</t>
  </si>
  <si>
    <t>032F5028</t>
  </si>
  <si>
    <t>032F5029</t>
  </si>
  <si>
    <t>032F5036</t>
  </si>
  <si>
    <t>032F5037</t>
  </si>
  <si>
    <t>032F5043</t>
  </si>
  <si>
    <t>032F5046</t>
  </si>
  <si>
    <t>032F5047</t>
  </si>
  <si>
    <t>032F5048</t>
  </si>
  <si>
    <t>032F5049</t>
  </si>
  <si>
    <t>032F5053</t>
  </si>
  <si>
    <t>032F5054</t>
  </si>
  <si>
    <t>032F5055</t>
  </si>
  <si>
    <t>032F5083</t>
  </si>
  <si>
    <t>032F5084</t>
  </si>
  <si>
    <t>032F5088</t>
  </si>
  <si>
    <t>032F5089</t>
  </si>
  <si>
    <t>032F5092</t>
  </si>
  <si>
    <t>032F5098</t>
  </si>
  <si>
    <t>032F5104</t>
  </si>
  <si>
    <t>032F5105</t>
  </si>
  <si>
    <t>032F5111</t>
  </si>
  <si>
    <t>032F5124</t>
  </si>
  <si>
    <t>032F5137</t>
  </si>
  <si>
    <t>032F5146</t>
  </si>
  <si>
    <t>032F5147</t>
  </si>
  <si>
    <t>032F5148</t>
  </si>
  <si>
    <t>032F5149</t>
  </si>
  <si>
    <t>032F5159</t>
  </si>
  <si>
    <t>032F517492</t>
  </si>
  <si>
    <t>032F517992</t>
  </si>
  <si>
    <t>032F5188</t>
  </si>
  <si>
    <t>032F5204</t>
  </si>
  <si>
    <t>032F5207</t>
  </si>
  <si>
    <t>032F5209</t>
  </si>
  <si>
    <t>032F5213</t>
  </si>
  <si>
    <t>032F5215</t>
  </si>
  <si>
    <t>032F5216</t>
  </si>
  <si>
    <t>032F5217</t>
  </si>
  <si>
    <t>032F5219</t>
  </si>
  <si>
    <t>032F5310</t>
  </si>
  <si>
    <t>032F5310CN</t>
  </si>
  <si>
    <t>032F5314</t>
  </si>
  <si>
    <t>032F5316</t>
  </si>
  <si>
    <t>032F5322</t>
  </si>
  <si>
    <t>032F5330</t>
  </si>
  <si>
    <t>032F5331</t>
  </si>
  <si>
    <t>032F5332</t>
  </si>
  <si>
    <t>032F5333</t>
  </si>
  <si>
    <t>032F5334</t>
  </si>
  <si>
    <t>032F5335</t>
  </si>
  <si>
    <t>032F5337</t>
  </si>
  <si>
    <t>032F5338</t>
  </si>
  <si>
    <t>032F5340</t>
  </si>
  <si>
    <t>032F5347</t>
  </si>
  <si>
    <t>032F5360</t>
  </si>
  <si>
    <t>032F5362</t>
  </si>
  <si>
    <t>032F5363</t>
  </si>
  <si>
    <t>032F5368</t>
  </si>
  <si>
    <t>032F5369</t>
  </si>
  <si>
    <t>032F5374</t>
  </si>
  <si>
    <t>032F5379</t>
  </si>
  <si>
    <t>032F5384</t>
  </si>
  <si>
    <t>032F5393</t>
  </si>
  <si>
    <t>032F5394</t>
  </si>
  <si>
    <t>032F5402</t>
  </si>
  <si>
    <t>032F5409</t>
  </si>
  <si>
    <t>032F5410</t>
  </si>
  <si>
    <t>032F5413</t>
  </si>
  <si>
    <t>032F5414</t>
  </si>
  <si>
    <t>032F5416</t>
  </si>
  <si>
    <t>032F5417</t>
  </si>
  <si>
    <t>032F5419</t>
  </si>
  <si>
    <t>032F5420</t>
  </si>
  <si>
    <t>032F5421</t>
  </si>
  <si>
    <t>032F5429</t>
  </si>
  <si>
    <t>032F5430</t>
  </si>
  <si>
    <t>032F5433</t>
  </si>
  <si>
    <t>032F543321</t>
  </si>
  <si>
    <t>032F5440</t>
  </si>
  <si>
    <t>032F5448</t>
  </si>
  <si>
    <t>032F5449</t>
  </si>
  <si>
    <t>032F5450</t>
  </si>
  <si>
    <t>032F5452</t>
  </si>
  <si>
    <t>032F5453</t>
  </si>
  <si>
    <t>032F5454</t>
  </si>
  <si>
    <t>032F5455</t>
  </si>
  <si>
    <t>032F5456</t>
  </si>
  <si>
    <t>032F5457</t>
  </si>
  <si>
    <t>032F5458</t>
  </si>
  <si>
    <t>032F5459</t>
  </si>
  <si>
    <t>032F5460</t>
  </si>
  <si>
    <t>032F5461</t>
  </si>
  <si>
    <t>032F5462</t>
  </si>
  <si>
    <t>032F5463</t>
  </si>
  <si>
    <t>032F5465</t>
  </si>
  <si>
    <t>032F5466</t>
  </si>
  <si>
    <t>032F5467</t>
  </si>
  <si>
    <t>032F5468</t>
  </si>
  <si>
    <t>032F5469</t>
  </si>
  <si>
    <t>032F5470</t>
  </si>
  <si>
    <t>032F5471</t>
  </si>
  <si>
    <t>032F5472</t>
  </si>
  <si>
    <t>032F5473</t>
  </si>
  <si>
    <t>032F5474</t>
  </si>
  <si>
    <t>032F5475</t>
  </si>
  <si>
    <t>032F5476</t>
  </si>
  <si>
    <t>032F5477</t>
  </si>
  <si>
    <t>032F5478</t>
  </si>
  <si>
    <t>032F5479</t>
  </si>
  <si>
    <t>032F5483</t>
  </si>
  <si>
    <t>032F5484</t>
  </si>
  <si>
    <t>032F5485</t>
  </si>
  <si>
    <t>032F5486</t>
  </si>
  <si>
    <t>032F5487</t>
  </si>
  <si>
    <t>032F5490</t>
  </si>
  <si>
    <t>032F5491</t>
  </si>
  <si>
    <t>032F5494</t>
  </si>
  <si>
    <t>032F5495</t>
  </si>
  <si>
    <t>032F5496</t>
  </si>
  <si>
    <t>032F5497</t>
  </si>
  <si>
    <t>032F5498</t>
  </si>
  <si>
    <t>032F5499</t>
  </si>
  <si>
    <t>032F5500</t>
  </si>
  <si>
    <t>032F5501</t>
  </si>
  <si>
    <t>032F5502</t>
  </si>
  <si>
    <t>032F5503</t>
  </si>
  <si>
    <t>032F5504</t>
  </si>
  <si>
    <t>032F5505</t>
  </si>
  <si>
    <t>032F5507</t>
  </si>
  <si>
    <t>032F5508</t>
  </si>
  <si>
    <t>032F5510</t>
  </si>
  <si>
    <t>032F5511</t>
  </si>
  <si>
    <t>032F5512</t>
  </si>
  <si>
    <t>032F5514</t>
  </si>
  <si>
    <t>032F5515</t>
  </si>
  <si>
    <t>032F5516</t>
  </si>
  <si>
    <t>032F5517</t>
  </si>
  <si>
    <t>032F5518</t>
  </si>
  <si>
    <t>032F5519</t>
  </si>
  <si>
    <t>032F5522</t>
  </si>
  <si>
    <t>032F5525</t>
  </si>
  <si>
    <t>032F5526</t>
  </si>
  <si>
    <t>032F5527</t>
  </si>
  <si>
    <t>032F5528</t>
  </si>
  <si>
    <t>032F5529</t>
  </si>
  <si>
    <t>032F5530</t>
  </si>
  <si>
    <t>032F5532</t>
  </si>
  <si>
    <t>032F5533</t>
  </si>
  <si>
    <t>032F5534</t>
  </si>
  <si>
    <t>032F5535</t>
  </si>
  <si>
    <t>032F5536</t>
  </si>
  <si>
    <t>032F5537</t>
  </si>
  <si>
    <t>032F5538</t>
  </si>
  <si>
    <t>032F5539</t>
  </si>
  <si>
    <t>032F5540</t>
  </si>
  <si>
    <t>032F5543</t>
  </si>
  <si>
    <t>032F5544</t>
  </si>
  <si>
    <t>032F5546</t>
  </si>
  <si>
    <t>032F5548</t>
  </si>
  <si>
    <t>032F5552</t>
  </si>
  <si>
    <t>032F5556</t>
  </si>
  <si>
    <t>032F5558</t>
  </si>
  <si>
    <t>032F5559</t>
  </si>
  <si>
    <t>032F5570</t>
  </si>
  <si>
    <t>032F5571</t>
  </si>
  <si>
    <t>032F5575</t>
  </si>
  <si>
    <t>032F5576</t>
  </si>
  <si>
    <t>032F5577</t>
  </si>
  <si>
    <t>032F5600</t>
  </si>
  <si>
    <t>032F5602</t>
  </si>
  <si>
    <t>032F5606</t>
  </si>
  <si>
    <t>032F5608</t>
  </si>
  <si>
    <t>032F5612</t>
  </si>
  <si>
    <t>032F5667</t>
  </si>
  <si>
    <t>032F5668</t>
  </si>
  <si>
    <t>032F5672</t>
  </si>
  <si>
    <t>032F5673</t>
  </si>
  <si>
    <t>032F5674</t>
  </si>
  <si>
    <t>032F5675</t>
  </si>
  <si>
    <t>032F5676</t>
  </si>
  <si>
    <t>032F5677</t>
  </si>
  <si>
    <t>032F5678</t>
  </si>
  <si>
    <t>032F5679</t>
  </si>
  <si>
    <t>032F5680</t>
  </si>
  <si>
    <t>032F5681</t>
  </si>
  <si>
    <t>032F5682</t>
  </si>
  <si>
    <t>032F5683</t>
  </si>
  <si>
    <t>032F5684</t>
  </si>
  <si>
    <t>032F5685</t>
  </si>
  <si>
    <t>032F5686</t>
  </si>
  <si>
    <t>032F5687</t>
  </si>
  <si>
    <t>032F5688</t>
  </si>
  <si>
    <t>032F5689</t>
  </si>
  <si>
    <t>032F5690</t>
  </si>
  <si>
    <t>032F5691</t>
  </si>
  <si>
    <t>032F5692</t>
  </si>
  <si>
    <t>032F5693</t>
  </si>
  <si>
    <t>032F5694</t>
  </si>
  <si>
    <t>032F5695</t>
  </si>
  <si>
    <t>032F5698</t>
  </si>
  <si>
    <t>032F5713</t>
  </si>
  <si>
    <t>032F5714</t>
  </si>
  <si>
    <t>032F5715</t>
  </si>
  <si>
    <t>032F5716</t>
  </si>
  <si>
    <t>032F5717</t>
  </si>
  <si>
    <t>032F5720</t>
  </si>
  <si>
    <t>032F5721</t>
  </si>
  <si>
    <t>032F5722</t>
  </si>
  <si>
    <t>032F5723</t>
  </si>
  <si>
    <t>032F5724</t>
  </si>
  <si>
    <t>032F5725</t>
  </si>
  <si>
    <t>032F5726</t>
  </si>
  <si>
    <t>032F5727</t>
  </si>
  <si>
    <t>032F5728</t>
  </si>
  <si>
    <t>032F5733</t>
  </si>
  <si>
    <t>032F5745</t>
  </si>
  <si>
    <t>032F5746</t>
  </si>
  <si>
    <t>032F5747</t>
  </si>
  <si>
    <t>032F5748</t>
  </si>
  <si>
    <t>032F5748CN</t>
  </si>
  <si>
    <t>032F5749</t>
  </si>
  <si>
    <t>032F5756</t>
  </si>
  <si>
    <t>032F5757</t>
  </si>
  <si>
    <t>032F5759</t>
  </si>
  <si>
    <t>032F5761</t>
  </si>
  <si>
    <t>032F5762</t>
  </si>
  <si>
    <t>032F5763</t>
  </si>
  <si>
    <t>032F5764</t>
  </si>
  <si>
    <t>032F5765</t>
  </si>
  <si>
    <t>032F5766</t>
  </si>
  <si>
    <t>032F5769</t>
  </si>
  <si>
    <t>032F5770</t>
  </si>
  <si>
    <t>032F5805</t>
  </si>
  <si>
    <t>032F5808</t>
  </si>
  <si>
    <t>032F5809</t>
  </si>
  <si>
    <t>032F5810</t>
  </si>
  <si>
    <t>032F5811</t>
  </si>
  <si>
    <t>032F5814</t>
  </si>
  <si>
    <t>032F5815</t>
  </si>
  <si>
    <t>032F5816</t>
  </si>
  <si>
    <t>032F5818</t>
  </si>
  <si>
    <t>032F5826</t>
  </si>
  <si>
    <t>032F5827</t>
  </si>
  <si>
    <t>032F5828</t>
  </si>
  <si>
    <t>032F5829</t>
  </si>
  <si>
    <t>032F5841</t>
  </si>
  <si>
    <t>032F5842</t>
  </si>
  <si>
    <t>032F5843</t>
  </si>
  <si>
    <t>032F5844</t>
  </si>
  <si>
    <t>032F5850</t>
  </si>
  <si>
    <t>032F5851</t>
  </si>
  <si>
    <t>032F5853</t>
  </si>
  <si>
    <t>032F5858</t>
  </si>
  <si>
    <t>032F5859</t>
  </si>
  <si>
    <t>032F5860</t>
  </si>
  <si>
    <t>032F5866</t>
  </si>
  <si>
    <t>032F5867</t>
  </si>
  <si>
    <t>032F5869</t>
  </si>
  <si>
    <t>032F5869CN</t>
  </si>
  <si>
    <t>032F5870</t>
  </si>
  <si>
    <t>032F5870CN</t>
  </si>
  <si>
    <t>032F5871</t>
  </si>
  <si>
    <t>032F5872</t>
  </si>
  <si>
    <t>032F5873</t>
  </si>
  <si>
    <t>032F5874</t>
  </si>
  <si>
    <t>032F5875</t>
  </si>
  <si>
    <t>032F5876</t>
  </si>
  <si>
    <t>032F5877</t>
  </si>
  <si>
    <t>032F5878</t>
  </si>
  <si>
    <t>032F5878CN</t>
  </si>
  <si>
    <t>032F5879</t>
  </si>
  <si>
    <t>032F5880</t>
  </si>
  <si>
    <t>032F5880CN</t>
  </si>
  <si>
    <t>032F5881</t>
  </si>
  <si>
    <t>032F5882</t>
  </si>
  <si>
    <t>032F5884</t>
  </si>
  <si>
    <t>032F5884CN</t>
  </si>
  <si>
    <t>032F5885</t>
  </si>
  <si>
    <t>032F5887</t>
  </si>
  <si>
    <t>032F5888</t>
  </si>
  <si>
    <t>032F5889</t>
  </si>
  <si>
    <t>032F5890</t>
  </si>
  <si>
    <t>032F5891</t>
  </si>
  <si>
    <t>032F5892</t>
  </si>
  <si>
    <t>032F5893</t>
  </si>
  <si>
    <t>032F5894</t>
  </si>
  <si>
    <t>032F5896</t>
  </si>
  <si>
    <t>032F5897</t>
  </si>
  <si>
    <t>032F5898</t>
  </si>
  <si>
    <t>032F5899</t>
  </si>
  <si>
    <t>032F5901</t>
  </si>
  <si>
    <t>032F5902</t>
  </si>
  <si>
    <t>032F5903</t>
  </si>
  <si>
    <t>032F5904</t>
  </si>
  <si>
    <t>032F5905</t>
  </si>
  <si>
    <t>032F5906</t>
  </si>
  <si>
    <t>032F5907</t>
  </si>
  <si>
    <t>032F5908</t>
  </si>
  <si>
    <t>032F5909</t>
  </si>
  <si>
    <t>032F5912</t>
  </si>
  <si>
    <t>032F5913</t>
  </si>
  <si>
    <t>032F5914</t>
  </si>
  <si>
    <t>032F5915</t>
  </si>
  <si>
    <t>032F5916</t>
  </si>
  <si>
    <t>032F5917</t>
  </si>
  <si>
    <t>032F5918</t>
  </si>
  <si>
    <t>032F5921</t>
  </si>
  <si>
    <t>032F5922</t>
  </si>
  <si>
    <t>032F5923</t>
  </si>
  <si>
    <t>032F5924</t>
  </si>
  <si>
    <t>032F5925</t>
  </si>
  <si>
    <t>032F5927</t>
  </si>
  <si>
    <t>032F5928</t>
  </si>
  <si>
    <t>032F5929</t>
  </si>
  <si>
    <t>032F5931</t>
  </si>
  <si>
    <t>032F5932</t>
  </si>
  <si>
    <t>032F5935</t>
  </si>
  <si>
    <t>032F5937</t>
  </si>
  <si>
    <t>032F5938</t>
  </si>
  <si>
    <t>032F5939</t>
  </si>
  <si>
    <t>032F5940</t>
  </si>
  <si>
    <t>032F5941</t>
  </si>
  <si>
    <t>032F5942</t>
  </si>
  <si>
    <t>032F5945</t>
  </si>
  <si>
    <t>032F5946</t>
  </si>
  <si>
    <t>032F5947</t>
  </si>
  <si>
    <t>032F5948</t>
  </si>
  <si>
    <t>032F5951</t>
  </si>
  <si>
    <t>032F5952</t>
  </si>
  <si>
    <t>032F5953</t>
  </si>
  <si>
    <t>032F5954</t>
  </si>
  <si>
    <t>032F5956</t>
  </si>
  <si>
    <t>032F5958</t>
  </si>
  <si>
    <t>032F5961</t>
  </si>
  <si>
    <t>032F5963</t>
  </si>
  <si>
    <t>032F5964</t>
  </si>
  <si>
    <t>032F5967</t>
  </si>
  <si>
    <t>032F5968</t>
  </si>
  <si>
    <t>032F5969</t>
  </si>
  <si>
    <t>032F5970</t>
  </si>
  <si>
    <t>032F5971</t>
  </si>
  <si>
    <t>032F5972</t>
  </si>
  <si>
    <t>032F5973</t>
  </si>
  <si>
    <t>032F5974</t>
  </si>
  <si>
    <t>032F5975</t>
  </si>
  <si>
    <t>032F5976</t>
  </si>
  <si>
    <t>032F5977</t>
  </si>
  <si>
    <t>032F5978</t>
  </si>
  <si>
    <t>032F5979</t>
  </si>
  <si>
    <t>032F5980</t>
  </si>
  <si>
    <t>032F5981</t>
  </si>
  <si>
    <t>032F5982</t>
  </si>
  <si>
    <t>032F5983</t>
  </si>
  <si>
    <t>032F5985</t>
  </si>
  <si>
    <t>032F5986</t>
  </si>
  <si>
    <t>032F5988</t>
  </si>
  <si>
    <t>032F5989</t>
  </si>
  <si>
    <t>032F5990</t>
  </si>
  <si>
    <t>032F5991</t>
  </si>
  <si>
    <t>032F5992</t>
  </si>
  <si>
    <t>032F5994</t>
  </si>
  <si>
    <t>032F5995</t>
  </si>
  <si>
    <t>032F5996</t>
  </si>
  <si>
    <t>032F6019</t>
  </si>
  <si>
    <t>032F6023</t>
  </si>
  <si>
    <t>032F6024</t>
  </si>
  <si>
    <t>032F6028</t>
  </si>
  <si>
    <t>032F6029</t>
  </si>
  <si>
    <t>032F6039</t>
  </si>
  <si>
    <t>032F6048</t>
  </si>
  <si>
    <t>032F6053</t>
  </si>
  <si>
    <t>032F6074</t>
  </si>
  <si>
    <t>032F6113</t>
  </si>
  <si>
    <t>032F6115</t>
  </si>
  <si>
    <t>032F6116</t>
  </si>
  <si>
    <t>032F6117</t>
  </si>
  <si>
    <t>032F6118</t>
  </si>
  <si>
    <t>032F6119</t>
  </si>
  <si>
    <t>032F612801</t>
  </si>
  <si>
    <t>032F6129</t>
  </si>
  <si>
    <t>032F6133</t>
  </si>
  <si>
    <t>032F6157</t>
  </si>
  <si>
    <t>032F6159</t>
  </si>
  <si>
    <t>032F6169</t>
  </si>
  <si>
    <t>032F6184</t>
  </si>
  <si>
    <t>032F6195</t>
  </si>
  <si>
    <t>032F619501</t>
  </si>
  <si>
    <t>032F619502</t>
  </si>
  <si>
    <t>032F6200</t>
  </si>
  <si>
    <t>032F6209</t>
  </si>
  <si>
    <t>032F6224</t>
  </si>
  <si>
    <t>032F6227</t>
  </si>
  <si>
    <t>032F6228</t>
  </si>
  <si>
    <t>032F6238</t>
  </si>
  <si>
    <t>032F6241</t>
  </si>
  <si>
    <t>032F6250</t>
  </si>
  <si>
    <t>032F6251</t>
  </si>
  <si>
    <t>032F6254</t>
  </si>
  <si>
    <t>032F6255</t>
  </si>
  <si>
    <t>032F6256</t>
  </si>
  <si>
    <t>032F6287</t>
  </si>
  <si>
    <t>032F628701</t>
  </si>
  <si>
    <t>032F6289</t>
  </si>
  <si>
    <t>032F6292</t>
  </si>
  <si>
    <t>032F6294</t>
  </si>
  <si>
    <t>032F6295</t>
  </si>
  <si>
    <t>032F6314</t>
  </si>
  <si>
    <t>032F6321</t>
  </si>
  <si>
    <t>032F6322</t>
  </si>
  <si>
    <t>032F6328</t>
  </si>
  <si>
    <t>032F6351</t>
  </si>
  <si>
    <t>032F6352</t>
  </si>
  <si>
    <t>032F6353</t>
  </si>
  <si>
    <t>032F6354</t>
  </si>
  <si>
    <t>032F6355</t>
  </si>
  <si>
    <t>032F6356</t>
  </si>
  <si>
    <t>032F6357</t>
  </si>
  <si>
    <t>032F6359</t>
  </si>
  <si>
    <t>032F6360</t>
  </si>
  <si>
    <t>032F6377</t>
  </si>
  <si>
    <t>032F6378</t>
  </si>
  <si>
    <t>032F6379</t>
  </si>
  <si>
    <t>032F6380</t>
  </si>
  <si>
    <t>032F6381</t>
  </si>
  <si>
    <t>032F6382</t>
  </si>
  <si>
    <t>032F6385</t>
  </si>
  <si>
    <t>032F6396</t>
  </si>
  <si>
    <t>032F6397</t>
  </si>
  <si>
    <t>032F6398</t>
  </si>
  <si>
    <t>032F6399</t>
  </si>
  <si>
    <t>032F6400</t>
  </si>
  <si>
    <t>032F6401</t>
  </si>
  <si>
    <t>032F6402</t>
  </si>
  <si>
    <t>032F6403</t>
  </si>
  <si>
    <t>032F6404</t>
  </si>
  <si>
    <t>032F6405</t>
  </si>
  <si>
    <t>032F6406</t>
  </si>
  <si>
    <t>032F6407</t>
  </si>
  <si>
    <t>032F6408</t>
  </si>
  <si>
    <t>032F6409</t>
  </si>
  <si>
    <t>032F6410</t>
  </si>
  <si>
    <t>032F6411</t>
  </si>
  <si>
    <t>032F6412</t>
  </si>
  <si>
    <t>032F6413</t>
  </si>
  <si>
    <t>032F6414</t>
  </si>
  <si>
    <t>032F6415</t>
  </si>
  <si>
    <t>032F6416</t>
  </si>
  <si>
    <t>032F6417</t>
  </si>
  <si>
    <t>032F6418</t>
  </si>
  <si>
    <t>032F6419</t>
  </si>
  <si>
    <t>032F6420</t>
  </si>
  <si>
    <t>032F6421</t>
  </si>
  <si>
    <t>032F6422</t>
  </si>
  <si>
    <t>032F6423</t>
  </si>
  <si>
    <t>032F6424</t>
  </si>
  <si>
    <t>032F6425</t>
  </si>
  <si>
    <t>032F6426</t>
  </si>
  <si>
    <t>032F6428</t>
  </si>
  <si>
    <t>032F6429</t>
  </si>
  <si>
    <t>032F6430</t>
  </si>
  <si>
    <t>032F6431</t>
  </si>
  <si>
    <t>032F6432</t>
  </si>
  <si>
    <t>032F6433</t>
  </si>
  <si>
    <t>032F6437</t>
  </si>
  <si>
    <t>032F6438</t>
  </si>
  <si>
    <t>032F6439</t>
  </si>
  <si>
    <t>032F6440</t>
  </si>
  <si>
    <t>032F6441</t>
  </si>
  <si>
    <t>032F6442</t>
  </si>
  <si>
    <t>032F6443</t>
  </si>
  <si>
    <t>032F6444</t>
  </si>
  <si>
    <t>032F6445</t>
  </si>
  <si>
    <t>032F6446</t>
  </si>
  <si>
    <t>032F6447</t>
  </si>
  <si>
    <t>032F6448</t>
  </si>
  <si>
    <t>032F6449</t>
  </si>
  <si>
    <t>032F6450</t>
  </si>
  <si>
    <t>032F6451</t>
  </si>
  <si>
    <t>032F6452</t>
  </si>
  <si>
    <t>032F6453</t>
  </si>
  <si>
    <t>032F6454</t>
  </si>
  <si>
    <t>032F6455</t>
  </si>
  <si>
    <t>032F6456</t>
  </si>
  <si>
    <t>032F6457</t>
  </si>
  <si>
    <t>032F6458</t>
  </si>
  <si>
    <t>032F6459</t>
  </si>
  <si>
    <t>032F6460</t>
  </si>
  <si>
    <t>032F6461</t>
  </si>
  <si>
    <t>032F6462</t>
  </si>
  <si>
    <t>032F6465</t>
  </si>
  <si>
    <t>032F6466</t>
  </si>
  <si>
    <t>032F6467</t>
  </si>
  <si>
    <t>032F6468</t>
  </si>
  <si>
    <t>032F6469</t>
  </si>
  <si>
    <t>032F6470</t>
  </si>
  <si>
    <t>032F6471</t>
  </si>
  <si>
    <t>032F6473</t>
  </si>
  <si>
    <t>032F6475</t>
  </si>
  <si>
    <t>032F6478</t>
  </si>
  <si>
    <t>032F6491</t>
  </si>
  <si>
    <t>032F6492</t>
  </si>
  <si>
    <t>032F6493</t>
  </si>
  <si>
    <t>032F6494</t>
  </si>
  <si>
    <t>032F6496</t>
  </si>
  <si>
    <t>032F6497</t>
  </si>
  <si>
    <t>032F6498</t>
  </si>
  <si>
    <t>032F6499</t>
  </si>
  <si>
    <t>032F6500</t>
  </si>
  <si>
    <t>032F6501</t>
  </si>
  <si>
    <t>032F6523</t>
  </si>
  <si>
    <t>032F6524</t>
  </si>
  <si>
    <t>032F6525</t>
  </si>
  <si>
    <t>032F6526</t>
  </si>
  <si>
    <t>032F6527</t>
  </si>
  <si>
    <t>032F6528</t>
  </si>
  <si>
    <t>032F6529</t>
  </si>
  <si>
    <t>032F6530</t>
  </si>
  <si>
    <t>032F6531</t>
  </si>
  <si>
    <t>032F6532</t>
  </si>
  <si>
    <t>032F6533</t>
  </si>
  <si>
    <t>032F6534</t>
  </si>
  <si>
    <t>032F6535</t>
  </si>
  <si>
    <t>032F6536</t>
  </si>
  <si>
    <t>032F6537</t>
  </si>
  <si>
    <t>032F6538</t>
  </si>
  <si>
    <t>032F6539</t>
  </si>
  <si>
    <t>032F6540</t>
  </si>
  <si>
    <t>032F6541</t>
  </si>
  <si>
    <t>032F6542</t>
  </si>
  <si>
    <t>032F6543</t>
  </si>
  <si>
    <t>032F6544</t>
  </si>
  <si>
    <t>032F6545</t>
  </si>
  <si>
    <t>032F7000</t>
  </si>
  <si>
    <t>032F7001</t>
  </si>
  <si>
    <t>032F7003</t>
  </si>
  <si>
    <t>032F7004</t>
  </si>
  <si>
    <t>032F7005</t>
  </si>
  <si>
    <t>032F7007</t>
  </si>
  <si>
    <t>032F7010</t>
  </si>
  <si>
    <t>032F7012</t>
  </si>
  <si>
    <t>032F7013</t>
  </si>
  <si>
    <t>032F703292</t>
  </si>
  <si>
    <t>032F703392</t>
  </si>
  <si>
    <t>032F7041</t>
  </si>
  <si>
    <t>032F7042</t>
  </si>
  <si>
    <t>032F7043</t>
  </si>
  <si>
    <t>032F7044</t>
  </si>
  <si>
    <t>032F7045</t>
  </si>
  <si>
    <t>032F7046</t>
  </si>
  <si>
    <t>032F7047</t>
  </si>
  <si>
    <t>032F7048</t>
  </si>
  <si>
    <t>032F7049</t>
  </si>
  <si>
    <t>032F7050</t>
  </si>
  <si>
    <t>032F7051</t>
  </si>
  <si>
    <t>032F7052</t>
  </si>
  <si>
    <t>032F7053</t>
  </si>
  <si>
    <t>032F7054</t>
  </si>
  <si>
    <t>032F7100</t>
  </si>
  <si>
    <t>032F7105</t>
  </si>
  <si>
    <t>032F7110</t>
  </si>
  <si>
    <t>032F7111</t>
  </si>
  <si>
    <t>032F7115</t>
  </si>
  <si>
    <t>032F7116</t>
  </si>
  <si>
    <t>032F7117</t>
  </si>
  <si>
    <t>032F711711</t>
  </si>
  <si>
    <t>032F7118</t>
  </si>
  <si>
    <t>032F7121</t>
  </si>
  <si>
    <t>032F7122</t>
  </si>
  <si>
    <t>032F7125</t>
  </si>
  <si>
    <t>032F7130</t>
  </si>
  <si>
    <t>032F7137</t>
  </si>
  <si>
    <t>032F7144</t>
  </si>
  <si>
    <t>032F7145</t>
  </si>
  <si>
    <t>032F7146</t>
  </si>
  <si>
    <t>032F7148</t>
  </si>
  <si>
    <t>032F7149</t>
  </si>
  <si>
    <t>032F7150</t>
  </si>
  <si>
    <t>032F7151</t>
  </si>
  <si>
    <t>032F7152</t>
  </si>
  <si>
    <t>032F7153</t>
  </si>
  <si>
    <t>032F7154</t>
  </si>
  <si>
    <t>032F7158</t>
  </si>
  <si>
    <t>032F7164</t>
  </si>
  <si>
    <t>032F7173</t>
  </si>
  <si>
    <t>032F7175</t>
  </si>
  <si>
    <t>032F7176</t>
  </si>
  <si>
    <t>032F7177</t>
  </si>
  <si>
    <t>032F7180</t>
  </si>
  <si>
    <t>032F7181</t>
  </si>
  <si>
    <t>032F7182</t>
  </si>
  <si>
    <t>032F7194</t>
  </si>
  <si>
    <t>032F7200</t>
  </si>
  <si>
    <t>032F7201</t>
  </si>
  <si>
    <t>032F7202</t>
  </si>
  <si>
    <t>032F7203</t>
  </si>
  <si>
    <t>032F7204</t>
  </si>
  <si>
    <t>032F7205</t>
  </si>
  <si>
    <t>032F7206</t>
  </si>
  <si>
    <t>032F7213</t>
  </si>
  <si>
    <t>032F7215</t>
  </si>
  <si>
    <t>032F7217</t>
  </si>
  <si>
    <t>032F7224</t>
  </si>
  <si>
    <t>032F7231</t>
  </si>
  <si>
    <t>032F7235</t>
  </si>
  <si>
    <t>032F7236</t>
  </si>
  <si>
    <t>032F7237</t>
  </si>
  <si>
    <t>032F7258</t>
  </si>
  <si>
    <t>032F7259</t>
  </si>
  <si>
    <t>032F7260</t>
  </si>
  <si>
    <t>032F7261</t>
  </si>
  <si>
    <t>032F7262</t>
  </si>
  <si>
    <t>032F7263</t>
  </si>
  <si>
    <t>032F7267</t>
  </si>
  <si>
    <t>032F7286</t>
  </si>
  <si>
    <t>032F7308</t>
  </si>
  <si>
    <t>032F7311</t>
  </si>
  <si>
    <t>032F7320</t>
  </si>
  <si>
    <t>032F7323</t>
  </si>
  <si>
    <t>032F7324</t>
  </si>
  <si>
    <t>032F7325</t>
  </si>
  <si>
    <t>032F7327</t>
  </si>
  <si>
    <t>032F7330</t>
  </si>
  <si>
    <t>032F7334</t>
  </si>
  <si>
    <t>032F7335</t>
  </si>
  <si>
    <t>032F7336</t>
  </si>
  <si>
    <t>032F7338</t>
  </si>
  <si>
    <t>032F7339</t>
  </si>
  <si>
    <t>032F7340</t>
  </si>
  <si>
    <t>032F7341</t>
  </si>
  <si>
    <t>032F7344</t>
  </si>
  <si>
    <t>032F7345</t>
  </si>
  <si>
    <t>032F7348</t>
  </si>
  <si>
    <t>032F7350</t>
  </si>
  <si>
    <t>032F7352</t>
  </si>
  <si>
    <t>032F7353</t>
  </si>
  <si>
    <t>032F7354</t>
  </si>
  <si>
    <t>032F7355</t>
  </si>
  <si>
    <t>032F7356</t>
  </si>
  <si>
    <t>032F7359</t>
  </si>
  <si>
    <t>032F7363</t>
  </si>
  <si>
    <t>032F7371</t>
  </si>
  <si>
    <t>032F7373</t>
  </si>
  <si>
    <t>032F7374</t>
  </si>
  <si>
    <t>032F7375</t>
  </si>
  <si>
    <t>032F7376</t>
  </si>
  <si>
    <t>032F7377</t>
  </si>
  <si>
    <t>032F7378</t>
  </si>
  <si>
    <t>032F7383</t>
  </si>
  <si>
    <t>032F7384</t>
  </si>
  <si>
    <t>032F7387</t>
  </si>
  <si>
    <t>032F7388</t>
  </si>
  <si>
    <t>032F7391</t>
  </si>
  <si>
    <t>032F7392</t>
  </si>
  <si>
    <t>032F7393</t>
  </si>
  <si>
    <t>032F7394</t>
  </si>
  <si>
    <t>032F7395</t>
  </si>
  <si>
    <t>032F7396</t>
  </si>
  <si>
    <t>032F7397</t>
  </si>
  <si>
    <t>032F7399</t>
  </si>
  <si>
    <t>032F7452</t>
  </si>
  <si>
    <t>032F7453</t>
  </si>
  <si>
    <t>032F7454</t>
  </si>
  <si>
    <t>032F7455</t>
  </si>
  <si>
    <t>032F7460</t>
  </si>
  <si>
    <t>032F7461</t>
  </si>
  <si>
    <t>032F8000</t>
  </si>
  <si>
    <t>032F8001</t>
  </si>
  <si>
    <t>032F8002</t>
  </si>
  <si>
    <t>032F8003</t>
  </si>
  <si>
    <t>032F8004</t>
  </si>
  <si>
    <t>032F8005</t>
  </si>
  <si>
    <t>032F8006</t>
  </si>
  <si>
    <t>032F8007</t>
  </si>
  <si>
    <t>032F8008</t>
  </si>
  <si>
    <t>032F8009</t>
  </si>
  <si>
    <t>032F8010</t>
  </si>
  <si>
    <t>032F801019</t>
  </si>
  <si>
    <t>032F8019</t>
  </si>
  <si>
    <t>032F8023</t>
  </si>
  <si>
    <t>032F8033</t>
  </si>
  <si>
    <t>032F8036</t>
  </si>
  <si>
    <t>032F8045</t>
  </si>
  <si>
    <t>032F8046</t>
  </si>
  <si>
    <t>032F8047</t>
  </si>
  <si>
    <t>032F8050</t>
  </si>
  <si>
    <t>032F8056</t>
  </si>
  <si>
    <t>032F805731</t>
  </si>
  <si>
    <t>032F805931</t>
  </si>
  <si>
    <t>032F806590</t>
  </si>
  <si>
    <t>032F806692</t>
  </si>
  <si>
    <t>032F807090</t>
  </si>
  <si>
    <t>032F8071</t>
  </si>
  <si>
    <t>032F8072</t>
  </si>
  <si>
    <t>032F807331</t>
  </si>
  <si>
    <t>032F807333</t>
  </si>
  <si>
    <t>032F807431</t>
  </si>
  <si>
    <t>032F8075</t>
  </si>
  <si>
    <t>032F807631</t>
  </si>
  <si>
    <t>032F807731</t>
  </si>
  <si>
    <t>032F8078</t>
  </si>
  <si>
    <t>032F8079</t>
  </si>
  <si>
    <t>032F808090</t>
  </si>
  <si>
    <t>032F808092</t>
  </si>
  <si>
    <t>032F808190</t>
  </si>
  <si>
    <t>032F808192</t>
  </si>
  <si>
    <t>032F808290</t>
  </si>
  <si>
    <t>032F808292</t>
  </si>
  <si>
    <t>032F808390</t>
  </si>
  <si>
    <t>032F808392</t>
  </si>
  <si>
    <t>032F8084</t>
  </si>
  <si>
    <t>032F8085</t>
  </si>
  <si>
    <t>032F8086</t>
  </si>
  <si>
    <t>032F8090</t>
  </si>
  <si>
    <t>032F809131</t>
  </si>
  <si>
    <t>032F809231</t>
  </si>
  <si>
    <t>032F8093</t>
  </si>
  <si>
    <t>032F8095</t>
  </si>
  <si>
    <t>032F809631</t>
  </si>
  <si>
    <t>032F809731</t>
  </si>
  <si>
    <t>032F8098</t>
  </si>
  <si>
    <t>032F8099</t>
  </si>
  <si>
    <t>032F8100</t>
  </si>
  <si>
    <t>032F8101</t>
  </si>
  <si>
    <t>032F810231</t>
  </si>
  <si>
    <t>032F810331</t>
  </si>
  <si>
    <t>032F8105</t>
  </si>
  <si>
    <t>032F8106</t>
  </si>
  <si>
    <t>032F8107</t>
  </si>
  <si>
    <t>032F8108</t>
  </si>
  <si>
    <t>032F810931</t>
  </si>
  <si>
    <t>032F811031</t>
  </si>
  <si>
    <t>032F8114</t>
  </si>
  <si>
    <t>032F8115</t>
  </si>
  <si>
    <t>032F8116</t>
  </si>
  <si>
    <t>032F8117</t>
  </si>
  <si>
    <t>032F811831</t>
  </si>
  <si>
    <t>032F811931</t>
  </si>
  <si>
    <t>032F8126</t>
  </si>
  <si>
    <t>032F8127</t>
  </si>
  <si>
    <t>032F8130</t>
  </si>
  <si>
    <t>032F8131</t>
  </si>
  <si>
    <t>032F8132</t>
  </si>
  <si>
    <t>032F8133</t>
  </si>
  <si>
    <t>032F8134</t>
  </si>
  <si>
    <t>032F8135</t>
  </si>
  <si>
    <t>032F8143</t>
  </si>
  <si>
    <t>032F8152</t>
  </si>
  <si>
    <t>032F8154</t>
  </si>
  <si>
    <t>032F8155</t>
  </si>
  <si>
    <t>032F8156</t>
  </si>
  <si>
    <t>032F8157</t>
  </si>
  <si>
    <t>032F8158</t>
  </si>
  <si>
    <t>032F8159</t>
  </si>
  <si>
    <t>032F8160</t>
  </si>
  <si>
    <t>032F8161</t>
  </si>
  <si>
    <t>032F8162</t>
  </si>
  <si>
    <t>032F8163</t>
  </si>
  <si>
    <t>032F8164</t>
  </si>
  <si>
    <t>032F8165</t>
  </si>
  <si>
    <t>032F8166</t>
  </si>
  <si>
    <t>032F8167</t>
  </si>
  <si>
    <t>032F8168</t>
  </si>
  <si>
    <t>032F8169</t>
  </si>
  <si>
    <t>032F8170</t>
  </si>
  <si>
    <t>032F8172</t>
  </si>
  <si>
    <t>032F8176</t>
  </si>
  <si>
    <t>032F8182</t>
  </si>
  <si>
    <t>032F8188</t>
  </si>
  <si>
    <t>032F8192</t>
  </si>
  <si>
    <t>032F8193</t>
  </si>
  <si>
    <t>032F8194</t>
  </si>
  <si>
    <t>032F8195</t>
  </si>
  <si>
    <t>032F8196</t>
  </si>
  <si>
    <t>032F8198</t>
  </si>
  <si>
    <t>032F8199</t>
  </si>
  <si>
    <t>032F8200</t>
  </si>
  <si>
    <t>032F8201</t>
  </si>
  <si>
    <t>032F8202</t>
  </si>
  <si>
    <t>032F8203</t>
  </si>
  <si>
    <t>032F8204</t>
  </si>
  <si>
    <t>032F8205</t>
  </si>
  <si>
    <t>032F8206</t>
  </si>
  <si>
    <t>032F8207</t>
  </si>
  <si>
    <t>032F8208</t>
  </si>
  <si>
    <t>032F8209</t>
  </si>
  <si>
    <t>032F8210</t>
  </si>
  <si>
    <t>032F8211</t>
  </si>
  <si>
    <t>032F8212</t>
  </si>
  <si>
    <t>032F8213</t>
  </si>
  <si>
    <t>032F8214</t>
  </si>
  <si>
    <t>032F8215</t>
  </si>
  <si>
    <t>032F8216</t>
  </si>
  <si>
    <t>032F8217</t>
  </si>
  <si>
    <t>032F8218</t>
  </si>
  <si>
    <t>032F8219</t>
  </si>
  <si>
    <t>032F8220</t>
  </si>
  <si>
    <t>032F8221</t>
  </si>
  <si>
    <t>032F8222</t>
  </si>
  <si>
    <t>032F8223</t>
  </si>
  <si>
    <t>032F8224</t>
  </si>
  <si>
    <t>032F8225</t>
  </si>
  <si>
    <t>032F8226</t>
  </si>
  <si>
    <t>032F8227</t>
  </si>
  <si>
    <t>032F8228</t>
  </si>
  <si>
    <t>032F8229</t>
  </si>
  <si>
    <t>032F8230</t>
  </si>
  <si>
    <t>032F8231</t>
  </si>
  <si>
    <t>032F8232</t>
  </si>
  <si>
    <t>032F8233</t>
  </si>
  <si>
    <t>032F8234</t>
  </si>
  <si>
    <t>032F8235</t>
  </si>
  <si>
    <t>032F8236</t>
  </si>
  <si>
    <t>032F8237</t>
  </si>
  <si>
    <t>032F8238</t>
  </si>
  <si>
    <t>032F8239</t>
  </si>
  <si>
    <t>032F8240</t>
  </si>
  <si>
    <t>032F8245</t>
  </si>
  <si>
    <t>032F8246</t>
  </si>
  <si>
    <t>032F8247</t>
  </si>
  <si>
    <t>032F8248</t>
  </si>
  <si>
    <t>032F8249</t>
  </si>
  <si>
    <t>032F8250</t>
  </si>
  <si>
    <t>032F8251</t>
  </si>
  <si>
    <t>032F8252</t>
  </si>
  <si>
    <t>032F8253</t>
  </si>
  <si>
    <t>032F8254</t>
  </si>
  <si>
    <t>032F8255</t>
  </si>
  <si>
    <t>032F8256</t>
  </si>
  <si>
    <t>032F8257</t>
  </si>
  <si>
    <t>032F8260</t>
  </si>
  <si>
    <t>032F8261</t>
  </si>
  <si>
    <t>032F8262</t>
  </si>
  <si>
    <t>032F8263</t>
  </si>
  <si>
    <t>032F8264</t>
  </si>
  <si>
    <t>032F8265</t>
  </si>
  <si>
    <t>032F8266</t>
  </si>
  <si>
    <t>032F8267</t>
  </si>
  <si>
    <t>032F8268</t>
  </si>
  <si>
    <t>032F8269</t>
  </si>
  <si>
    <t>032F8270</t>
  </si>
  <si>
    <t>032F8271</t>
  </si>
  <si>
    <t>032F8272</t>
  </si>
  <si>
    <t>032F8273</t>
  </si>
  <si>
    <t>032F8274</t>
  </si>
  <si>
    <t>032F8275</t>
  </si>
  <si>
    <t>032F8276</t>
  </si>
  <si>
    <t>032F8277</t>
  </si>
  <si>
    <t>032F8278</t>
  </si>
  <si>
    <t>032F8279</t>
  </si>
  <si>
    <t>032F8280</t>
  </si>
  <si>
    <t>032F8281</t>
  </si>
  <si>
    <t>032F8282</t>
  </si>
  <si>
    <t>032F8283</t>
  </si>
  <si>
    <t>032F8284</t>
  </si>
  <si>
    <t>032F8285</t>
  </si>
  <si>
    <t>032F8286</t>
  </si>
  <si>
    <t>032F8287</t>
  </si>
  <si>
    <t>032F8288</t>
  </si>
  <si>
    <t>032F8289</t>
  </si>
  <si>
    <t>032F8290</t>
  </si>
  <si>
    <t>032F8291</t>
  </si>
  <si>
    <t>032F8292</t>
  </si>
  <si>
    <t>032F8293</t>
  </si>
  <si>
    <t>032F8294</t>
  </si>
  <si>
    <t>032F8295</t>
  </si>
  <si>
    <t>032F9000</t>
  </si>
  <si>
    <t>032F9102</t>
  </si>
  <si>
    <t>032F9103</t>
  </si>
  <si>
    <t>032F9104</t>
  </si>
  <si>
    <t>032F9105</t>
  </si>
  <si>
    <t>032F9106</t>
  </si>
  <si>
    <t>032F9107</t>
  </si>
  <si>
    <t>032F9108</t>
  </si>
  <si>
    <t>032F9109</t>
  </si>
  <si>
    <t>032F9110</t>
  </si>
  <si>
    <t>032F9111</t>
  </si>
  <si>
    <t>032F9112</t>
  </si>
  <si>
    <t>032F9113</t>
  </si>
  <si>
    <t>032F9114</t>
  </si>
  <si>
    <t>032F9115</t>
  </si>
  <si>
    <t>032F9116</t>
  </si>
  <si>
    <t>032F9117</t>
  </si>
  <si>
    <t>032F9470</t>
  </si>
  <si>
    <t>032F9506</t>
  </si>
  <si>
    <t>032F9507</t>
  </si>
  <si>
    <t>032F9508</t>
  </si>
  <si>
    <t>032F9510</t>
  </si>
  <si>
    <t>032F9511</t>
  </si>
  <si>
    <t>032F9512</t>
  </si>
  <si>
    <t>032F9513</t>
  </si>
  <si>
    <t>032F9514</t>
  </si>
  <si>
    <t>032F9515</t>
  </si>
  <si>
    <t>032F9516</t>
  </si>
  <si>
    <t>032F9517</t>
  </si>
  <si>
    <t>032F9518</t>
  </si>
  <si>
    <t>032F9519</t>
  </si>
  <si>
    <t>032F9521</t>
  </si>
  <si>
    <t>032F9522</t>
  </si>
  <si>
    <t>032F9524</t>
  </si>
  <si>
    <t>032F9525</t>
  </si>
  <si>
    <t>032F9526</t>
  </si>
  <si>
    <t>032F9527</t>
  </si>
  <si>
    <t>032F9528</t>
  </si>
  <si>
    <t>032F9529</t>
  </si>
  <si>
    <t>032F9530</t>
  </si>
  <si>
    <t>032F9531</t>
  </si>
  <si>
    <t>032F9532</t>
  </si>
  <si>
    <t>032F9533</t>
  </si>
  <si>
    <t>032F9534</t>
  </si>
  <si>
    <t>032F9570</t>
  </si>
  <si>
    <t>032F9571</t>
  </si>
  <si>
    <t>032F9572</t>
  </si>
  <si>
    <t>032F9604</t>
  </si>
  <si>
    <t>032F9607</t>
  </si>
  <si>
    <t>032F9650</t>
  </si>
  <si>
    <t>032F9651</t>
  </si>
  <si>
    <t>032F9652</t>
  </si>
  <si>
    <t>032F9653</t>
  </si>
  <si>
    <t>032F9654</t>
  </si>
  <si>
    <t>032F9655</t>
  </si>
  <si>
    <t>032F9656</t>
  </si>
  <si>
    <t>032F9657</t>
  </si>
  <si>
    <t>032F9658</t>
  </si>
  <si>
    <t>032F9659</t>
  </si>
  <si>
    <t>032F9660</t>
  </si>
  <si>
    <t>032F9661</t>
  </si>
  <si>
    <t>032F9662</t>
  </si>
  <si>
    <t>032F9663</t>
  </si>
  <si>
    <t>032F9664</t>
  </si>
  <si>
    <t>032F9665</t>
  </si>
  <si>
    <t>032F9666</t>
  </si>
  <si>
    <t>032F9667</t>
  </si>
  <si>
    <t>032F9668</t>
  </si>
  <si>
    <t>032F9669</t>
  </si>
  <si>
    <t>032F9670</t>
  </si>
  <si>
    <t>032F9671</t>
  </si>
  <si>
    <t>032F9672</t>
  </si>
  <si>
    <t>032F9673</t>
  </si>
  <si>
    <t>032F9674</t>
  </si>
  <si>
    <t>032F9675</t>
  </si>
  <si>
    <t>032F9676</t>
  </si>
  <si>
    <t>032F9677</t>
  </si>
  <si>
    <t>032F9678</t>
  </si>
  <si>
    <t>032F9679</t>
  </si>
  <si>
    <t>032F9680</t>
  </si>
  <si>
    <t>032F9681</t>
  </si>
  <si>
    <t>032F9682</t>
  </si>
  <si>
    <t>032F9683</t>
  </si>
  <si>
    <t>032F9686</t>
  </si>
  <si>
    <t>032F9687</t>
  </si>
  <si>
    <t>032F9688</t>
  </si>
  <si>
    <t>032F9691</t>
  </si>
  <si>
    <t>032F9692</t>
  </si>
  <si>
    <t>032F9741</t>
  </si>
  <si>
    <t>032F9894</t>
  </si>
  <si>
    <t>032F9895</t>
  </si>
  <si>
    <t>032F9897</t>
  </si>
  <si>
    <t>032F9898</t>
  </si>
  <si>
    <t>032F9899</t>
  </si>
  <si>
    <t>032F9910</t>
  </si>
  <si>
    <t>032F9911</t>
  </si>
  <si>
    <t>032F9912</t>
  </si>
  <si>
    <t>032F9913</t>
  </si>
  <si>
    <t>032F9914</t>
  </si>
  <si>
    <t>032F9915</t>
  </si>
  <si>
    <t>032F9916</t>
  </si>
  <si>
    <t>032F9917</t>
  </si>
  <si>
    <t>032F9918</t>
  </si>
  <si>
    <t>032F9919</t>
  </si>
  <si>
    <t>032F9920</t>
  </si>
  <si>
    <t>032F9921</t>
  </si>
  <si>
    <t>032F9922</t>
  </si>
  <si>
    <t>032F9923</t>
  </si>
  <si>
    <t>032F9924</t>
  </si>
  <si>
    <t>032F9925</t>
  </si>
  <si>
    <t>032F9926</t>
  </si>
  <si>
    <t>032F9927</t>
  </si>
  <si>
    <t>032F9928</t>
  </si>
  <si>
    <t>032F9929</t>
  </si>
  <si>
    <t>032F9930</t>
  </si>
  <si>
    <t>032F9932</t>
  </si>
  <si>
    <t>032F9936</t>
  </si>
  <si>
    <t>032F9940</t>
  </si>
  <si>
    <t>032F9941</t>
  </si>
  <si>
    <t>032F9942</t>
  </si>
  <si>
    <t>032F9943</t>
  </si>
  <si>
    <t>032F9944</t>
  </si>
  <si>
    <t>032F9945</t>
  </si>
  <si>
    <t>032F9946</t>
  </si>
  <si>
    <t>032F9947</t>
  </si>
  <si>
    <t>032F9954</t>
  </si>
  <si>
    <t>032F9955</t>
  </si>
  <si>
    <t>032F9970</t>
  </si>
  <si>
    <t>032F9971</t>
  </si>
  <si>
    <t>032G1003</t>
  </si>
  <si>
    <t>032G1004</t>
  </si>
  <si>
    <t>032G1005</t>
  </si>
  <si>
    <t>032G1006</t>
  </si>
  <si>
    <t>032G1011</t>
  </si>
  <si>
    <t>032G1012</t>
  </si>
  <si>
    <t>032G1013</t>
  </si>
  <si>
    <t>032G1015</t>
  </si>
  <si>
    <t>032G1016</t>
  </si>
  <si>
    <t>032G1020</t>
  </si>
  <si>
    <t>032G1021</t>
  </si>
  <si>
    <t>032G1022</t>
  </si>
  <si>
    <t>032G1023</t>
  </si>
  <si>
    <t>032G1024</t>
  </si>
  <si>
    <t>032G1049</t>
  </si>
  <si>
    <t>032G1054</t>
  </si>
  <si>
    <t>032G1055</t>
  </si>
  <si>
    <t>032G1056</t>
  </si>
  <si>
    <t>032G1057</t>
  </si>
  <si>
    <t>032G1058</t>
  </si>
  <si>
    <t>032G1059</t>
  </si>
  <si>
    <t>032G1062</t>
  </si>
  <si>
    <t>032G1063</t>
  </si>
  <si>
    <t>032G1066</t>
  </si>
  <si>
    <t>032G1067</t>
  </si>
  <si>
    <t>032G1069</t>
  </si>
  <si>
    <t>032G1070</t>
  </si>
  <si>
    <t>032G1071</t>
  </si>
  <si>
    <t>032G1073</t>
  </si>
  <si>
    <t>032G1077</t>
  </si>
  <si>
    <t>032G1078</t>
  </si>
  <si>
    <t>032G1079</t>
  </si>
  <si>
    <t>032G1081</t>
  </si>
  <si>
    <t>032G1090</t>
  </si>
  <si>
    <t>032G1103</t>
  </si>
  <si>
    <t>032G1104</t>
  </si>
  <si>
    <t>032G1105</t>
  </si>
  <si>
    <t>032G1106</t>
  </si>
  <si>
    <t>032G1111</t>
  </si>
  <si>
    <t>032G1112</t>
  </si>
  <si>
    <t>032G1113</t>
  </si>
  <si>
    <t>032G1114</t>
  </si>
  <si>
    <t>032G1115</t>
  </si>
  <si>
    <t>032G1116</t>
  </si>
  <si>
    <t>032G1120</t>
  </si>
  <si>
    <t>032G1150</t>
  </si>
  <si>
    <t>032G1154</t>
  </si>
  <si>
    <t>032G1155</t>
  </si>
  <si>
    <t>032G1156</t>
  </si>
  <si>
    <t>032G1157</t>
  </si>
  <si>
    <t>032G1158</t>
  </si>
  <si>
    <t>032G1299</t>
  </si>
  <si>
    <t>032G1300</t>
  </si>
  <si>
    <t>032G1301</t>
  </si>
  <si>
    <t>032G1302</t>
  </si>
  <si>
    <t>032G1304</t>
  </si>
  <si>
    <t>032G1305</t>
  </si>
  <si>
    <t>032G1305CN</t>
  </si>
  <si>
    <t>032G1306</t>
  </si>
  <si>
    <t>032G1307</t>
  </si>
  <si>
    <t>032G1308</t>
  </si>
  <si>
    <t>032G1309</t>
  </si>
  <si>
    <t>032G1309CN</t>
  </si>
  <si>
    <t>032G1310</t>
  </si>
  <si>
    <t>032G1311</t>
  </si>
  <si>
    <t>032G1312</t>
  </si>
  <si>
    <t>032G1312CN</t>
  </si>
  <si>
    <t>032G1315</t>
  </si>
  <si>
    <t>032G1316</t>
  </si>
  <si>
    <t>032G1317</t>
  </si>
  <si>
    <t>032G1318</t>
  </si>
  <si>
    <t>032G1326</t>
  </si>
  <si>
    <t>032G1327</t>
  </si>
  <si>
    <t>032G1328</t>
  </si>
  <si>
    <t>032G1329</t>
  </si>
  <si>
    <t>032G1357</t>
  </si>
  <si>
    <t>032G1359</t>
  </si>
  <si>
    <t>032G1360</t>
  </si>
  <si>
    <t>032G1361</t>
  </si>
  <si>
    <t>032G1362</t>
  </si>
  <si>
    <t>032G1363</t>
  </si>
  <si>
    <t>032G1364</t>
  </si>
  <si>
    <t>032G1369</t>
  </si>
  <si>
    <t>032G1370</t>
  </si>
  <si>
    <t>032H4015</t>
  </si>
  <si>
    <t>032H4020</t>
  </si>
  <si>
    <t>032H4047</t>
  </si>
  <si>
    <t>032H4051</t>
  </si>
  <si>
    <t>032H4053</t>
  </si>
  <si>
    <t>032H4055</t>
  </si>
  <si>
    <t>032H4057</t>
  </si>
  <si>
    <t>032H4059</t>
  </si>
  <si>
    <t>032H4120</t>
  </si>
  <si>
    <t>032H4222</t>
  </si>
  <si>
    <t>032H4225</t>
  </si>
  <si>
    <t>032H4228</t>
  </si>
  <si>
    <t>032H4421</t>
  </si>
  <si>
    <t>032H4455</t>
  </si>
  <si>
    <t>032H4517</t>
  </si>
  <si>
    <t>032H4526</t>
  </si>
  <si>
    <t>032H4642</t>
  </si>
  <si>
    <t>032H4668</t>
  </si>
  <si>
    <t>032H4696</t>
  </si>
  <si>
    <t>032H4707</t>
  </si>
  <si>
    <t>032H4714</t>
  </si>
  <si>
    <t>032H4751</t>
  </si>
  <si>
    <t>032H4755</t>
  </si>
  <si>
    <t>032H4762</t>
  </si>
  <si>
    <t>032H4775</t>
  </si>
  <si>
    <t>032H4785</t>
  </si>
  <si>
    <t>032H4804</t>
  </si>
  <si>
    <t>032H4895</t>
  </si>
  <si>
    <t>032H4938</t>
  </si>
  <si>
    <t>032H4939</t>
  </si>
  <si>
    <t>032H4948</t>
  </si>
  <si>
    <t>032H4967</t>
  </si>
  <si>
    <t>032H496872</t>
  </si>
  <si>
    <t>032H496972</t>
  </si>
  <si>
    <t>032H8000</t>
  </si>
  <si>
    <t>032H8001</t>
  </si>
  <si>
    <t>032H8003</t>
  </si>
  <si>
    <t>032H8004</t>
  </si>
  <si>
    <t>032H8005</t>
  </si>
  <si>
    <t>032H8006</t>
  </si>
  <si>
    <t>032H8007</t>
  </si>
  <si>
    <t>032H8008</t>
  </si>
  <si>
    <t>032H8009</t>
  </si>
  <si>
    <t>032H8014</t>
  </si>
  <si>
    <t>032H8015</t>
  </si>
  <si>
    <t>032H8016</t>
  </si>
  <si>
    <t>032H8017</t>
  </si>
  <si>
    <t>032H8017H1</t>
  </si>
  <si>
    <t>032H8018</t>
  </si>
  <si>
    <t>032H8019</t>
  </si>
  <si>
    <t>032H801902</t>
  </si>
  <si>
    <t>032H8025</t>
  </si>
  <si>
    <t>032H8027</t>
  </si>
  <si>
    <t>032H8029</t>
  </si>
  <si>
    <t>032H8033</t>
  </si>
  <si>
    <t>032H8039</t>
  </si>
  <si>
    <t>032H8041</t>
  </si>
  <si>
    <t>032H8043</t>
  </si>
  <si>
    <t>032H8047</t>
  </si>
  <si>
    <t>032H8049</t>
  </si>
  <si>
    <t>032H8051</t>
  </si>
  <si>
    <t>032H8053</t>
  </si>
  <si>
    <t>032H8055</t>
  </si>
  <si>
    <t>032H8057</t>
  </si>
  <si>
    <t>032H805952</t>
  </si>
  <si>
    <t>032H806042</t>
  </si>
  <si>
    <t>032H8067</t>
  </si>
  <si>
    <t>032H808002</t>
  </si>
  <si>
    <t>032H8085</t>
  </si>
  <si>
    <t>032H8087</t>
  </si>
  <si>
    <t>032H8089</t>
  </si>
  <si>
    <t>032H8095</t>
  </si>
  <si>
    <t>032H8097</t>
  </si>
  <si>
    <t>032H8097H1</t>
  </si>
  <si>
    <t>032H8099</t>
  </si>
  <si>
    <t>032H8111</t>
  </si>
  <si>
    <t>032H8120</t>
  </si>
  <si>
    <t>032H812146</t>
  </si>
  <si>
    <t>032H8125</t>
  </si>
  <si>
    <t>032H8127</t>
  </si>
  <si>
    <t>032H8143</t>
  </si>
  <si>
    <t>032H814921</t>
  </si>
  <si>
    <t>032H8153</t>
  </si>
  <si>
    <t>032H8169</t>
  </si>
  <si>
    <t>032H8170</t>
  </si>
  <si>
    <t>032H8171</t>
  </si>
  <si>
    <t>032H8183</t>
  </si>
  <si>
    <t>032H819519</t>
  </si>
  <si>
    <t>032H819532</t>
  </si>
  <si>
    <t>032H820741</t>
  </si>
  <si>
    <t>032H820802</t>
  </si>
  <si>
    <t>032H8209</t>
  </si>
  <si>
    <t>032H822259</t>
  </si>
  <si>
    <t>032H822459</t>
  </si>
  <si>
    <t>032H822502</t>
  </si>
  <si>
    <t>032H822801</t>
  </si>
  <si>
    <t>032H822941</t>
  </si>
  <si>
    <t>032H8247</t>
  </si>
  <si>
    <t>032H824860</t>
  </si>
  <si>
    <t>032H8257</t>
  </si>
  <si>
    <t>032H8347</t>
  </si>
  <si>
    <t>032H8348</t>
  </si>
  <si>
    <t>032H834932</t>
  </si>
  <si>
    <t>032H846832</t>
  </si>
  <si>
    <t>032H850802</t>
  </si>
  <si>
    <t>032H851742</t>
  </si>
  <si>
    <t>032H8526</t>
  </si>
  <si>
    <t>032H864719</t>
  </si>
  <si>
    <t>032H867319</t>
  </si>
  <si>
    <t>032H8674</t>
  </si>
  <si>
    <t>032H869619</t>
  </si>
  <si>
    <t>032H871132</t>
  </si>
  <si>
    <t>032H871219</t>
  </si>
  <si>
    <t>032H871410</t>
  </si>
  <si>
    <t>032H873832</t>
  </si>
  <si>
    <t>032H8743</t>
  </si>
  <si>
    <t>032H875101</t>
  </si>
  <si>
    <t>032H875130</t>
  </si>
  <si>
    <t>032H875142</t>
  </si>
  <si>
    <t>032H875501</t>
  </si>
  <si>
    <t>032H876271</t>
  </si>
  <si>
    <t>032H877535</t>
  </si>
  <si>
    <t>032H878102</t>
  </si>
  <si>
    <t>032H878502</t>
  </si>
  <si>
    <t>032H8825</t>
  </si>
  <si>
    <t>032H8826</t>
  </si>
  <si>
    <t>032H8845</t>
  </si>
  <si>
    <t>032H8895</t>
  </si>
  <si>
    <t>032H889642</t>
  </si>
  <si>
    <t>032H8899</t>
  </si>
  <si>
    <t>032H891035</t>
  </si>
  <si>
    <t>032H893801</t>
  </si>
  <si>
    <t>032H893941</t>
  </si>
  <si>
    <t>032H894202</t>
  </si>
  <si>
    <t>032H894819</t>
  </si>
  <si>
    <t>032H894832</t>
  </si>
  <si>
    <t>032H896750</t>
  </si>
  <si>
    <t>032H8970</t>
  </si>
  <si>
    <t>032H8971</t>
  </si>
  <si>
    <t>032H8972</t>
  </si>
  <si>
    <t>032H9002</t>
  </si>
  <si>
    <t>032H9003</t>
  </si>
  <si>
    <t>032H922402</t>
  </si>
  <si>
    <t>032H923032</t>
  </si>
  <si>
    <t>032K0260</t>
  </si>
  <si>
    <t>032K0336</t>
  </si>
  <si>
    <t>032K0537</t>
  </si>
  <si>
    <t>032K0538</t>
  </si>
  <si>
    <t>032K0555</t>
  </si>
  <si>
    <t>032K0600</t>
  </si>
  <si>
    <t>032K0602</t>
  </si>
  <si>
    <t>032K0625</t>
  </si>
  <si>
    <t>032K0629</t>
  </si>
  <si>
    <t>032K0636</t>
  </si>
  <si>
    <t>032K0666</t>
  </si>
  <si>
    <t>032K0680</t>
  </si>
  <si>
    <t>032K0684</t>
  </si>
  <si>
    <t>032K0735</t>
  </si>
  <si>
    <t>032K0739</t>
  </si>
  <si>
    <t>032K0780</t>
  </si>
  <si>
    <t>032K0821</t>
  </si>
  <si>
    <t>032K0828</t>
  </si>
  <si>
    <t>032K0853</t>
  </si>
  <si>
    <t>032K0921</t>
  </si>
  <si>
    <t>032K1104</t>
  </si>
  <si>
    <t>032K3137</t>
  </si>
  <si>
    <t>032K3138</t>
  </si>
  <si>
    <t>032K313801</t>
  </si>
  <si>
    <t>032K3138PL</t>
  </si>
  <si>
    <t>032K3140</t>
  </si>
  <si>
    <t>032K314001</t>
  </si>
  <si>
    <t>032K3142</t>
  </si>
  <si>
    <t>032K314201</t>
  </si>
  <si>
    <t>032K3146</t>
  </si>
  <si>
    <t>032K3153</t>
  </si>
  <si>
    <t>032K315301</t>
  </si>
  <si>
    <t>032K3165</t>
  </si>
  <si>
    <t>032K3167</t>
  </si>
  <si>
    <t>032K3184</t>
  </si>
  <si>
    <t>032K318401</t>
  </si>
  <si>
    <t>032K3199</t>
  </si>
  <si>
    <t>032K9502</t>
  </si>
  <si>
    <t>032L0013</t>
  </si>
  <si>
    <t>032L0015</t>
  </si>
  <si>
    <t>032L0038</t>
  </si>
  <si>
    <t>032L0150</t>
  </si>
  <si>
    <t>032L0176</t>
  </si>
  <si>
    <t>032L0547</t>
  </si>
  <si>
    <t>032L0548</t>
  </si>
  <si>
    <t>032L0549</t>
  </si>
  <si>
    <t>032L0550</t>
  </si>
  <si>
    <t>032L0551</t>
  </si>
  <si>
    <t>032L0552</t>
  </si>
  <si>
    <t>032L0553</t>
  </si>
  <si>
    <t>032L0554</t>
  </si>
  <si>
    <t>032L0555</t>
  </si>
  <si>
    <t>032L0556</t>
  </si>
  <si>
    <t>032L0557</t>
  </si>
  <si>
    <t>032L1004</t>
  </si>
  <si>
    <t>032L1005</t>
  </si>
  <si>
    <t>032L1030</t>
  </si>
  <si>
    <t>032L1031</t>
  </si>
  <si>
    <t>032L1045</t>
  </si>
  <si>
    <t>032L1063</t>
  </si>
  <si>
    <t>032L1103</t>
  </si>
  <si>
    <t>032L1104</t>
  </si>
  <si>
    <t>032L1105</t>
  </si>
  <si>
    <t>032L1106</t>
  </si>
  <si>
    <t>032L1107</t>
  </si>
  <si>
    <t>032L1108</t>
  </si>
  <si>
    <t>032L1109</t>
  </si>
  <si>
    <t>032L1110</t>
  </si>
  <si>
    <t>032L1111</t>
  </si>
  <si>
    <t>032L1112</t>
  </si>
  <si>
    <t>032L1113</t>
  </si>
  <si>
    <t>032L1114</t>
  </si>
  <si>
    <t>032L1115</t>
  </si>
  <si>
    <t>032L1178</t>
  </si>
  <si>
    <t>032L1180</t>
  </si>
  <si>
    <t>032L1181</t>
  </si>
  <si>
    <t>032L1182</t>
  </si>
  <si>
    <t>032L1183</t>
  </si>
  <si>
    <t>032L1188</t>
  </si>
  <si>
    <t>032L1209</t>
  </si>
  <si>
    <t>032L1210</t>
  </si>
  <si>
    <t>032L1212</t>
  </si>
  <si>
    <t>032L1212ZA</t>
  </si>
  <si>
    <t>032L1213</t>
  </si>
  <si>
    <t>032L1214</t>
  </si>
  <si>
    <t>032L1217</t>
  </si>
  <si>
    <t>032L1218</t>
  </si>
  <si>
    <t>032L1219</t>
  </si>
  <si>
    <t>032L1224</t>
  </si>
  <si>
    <t>032L1225</t>
  </si>
  <si>
    <t>032L1227</t>
  </si>
  <si>
    <t>032L1228</t>
  </si>
  <si>
    <t>032L1229</t>
  </si>
  <si>
    <t>032L1234</t>
  </si>
  <si>
    <t>032L1236</t>
  </si>
  <si>
    <t>032L1240</t>
  </si>
  <si>
    <t>032L1243</t>
  </si>
  <si>
    <t>032L1244</t>
  </si>
  <si>
    <t>032L1245</t>
  </si>
  <si>
    <t>032L1253</t>
  </si>
  <si>
    <t>032L1254</t>
  </si>
  <si>
    <t>032L1255</t>
  </si>
  <si>
    <t>032L1258</t>
  </si>
  <si>
    <t>032L1260</t>
  </si>
  <si>
    <t>032L1269</t>
  </si>
  <si>
    <t>032L1279</t>
  </si>
  <si>
    <t>032L1290</t>
  </si>
  <si>
    <t>032L1291</t>
  </si>
  <si>
    <t>032L1295</t>
  </si>
  <si>
    <t>032L1296</t>
  </si>
  <si>
    <t>032L1299</t>
  </si>
  <si>
    <t>032L1360</t>
  </si>
  <si>
    <t>032L1364</t>
  </si>
  <si>
    <t>032L2000</t>
  </si>
  <si>
    <t>032L2010</t>
  </si>
  <si>
    <t>032L2011</t>
  </si>
  <si>
    <t>032L2030</t>
  </si>
  <si>
    <t>032L2031</t>
  </si>
  <si>
    <t>032L2032</t>
  </si>
  <si>
    <t>032L2060</t>
  </si>
  <si>
    <t>032L2061</t>
  </si>
  <si>
    <t>032L2070</t>
  </si>
  <si>
    <t>032L2071</t>
  </si>
  <si>
    <t>032L2072</t>
  </si>
  <si>
    <t>032L2073</t>
  </si>
  <si>
    <t>032L2074</t>
  </si>
  <si>
    <t>032L2082</t>
  </si>
  <si>
    <t>032L2086</t>
  </si>
  <si>
    <t>032L2087</t>
  </si>
  <si>
    <t>032L2088</t>
  </si>
  <si>
    <t>032L2090</t>
  </si>
  <si>
    <t>032L2116</t>
  </si>
  <si>
    <t>032L2121</t>
  </si>
  <si>
    <t>032L2123</t>
  </si>
  <si>
    <t>032L2127</t>
  </si>
  <si>
    <t>032L2138</t>
  </si>
  <si>
    <t>032L2171</t>
  </si>
  <si>
    <t>032L2190</t>
  </si>
  <si>
    <t>032L2200</t>
  </si>
  <si>
    <t>032L2201</t>
  </si>
  <si>
    <t>032L2202</t>
  </si>
  <si>
    <t>032L2203</t>
  </si>
  <si>
    <t>032L2205</t>
  </si>
  <si>
    <t>032L2206</t>
  </si>
  <si>
    <t>032L2207</t>
  </si>
  <si>
    <t>032L2208</t>
  </si>
  <si>
    <t>032L2222</t>
  </si>
  <si>
    <t>032L2238</t>
  </si>
  <si>
    <t>032L2239</t>
  </si>
  <si>
    <t>032L2243</t>
  </si>
  <si>
    <t>032L2257</t>
  </si>
  <si>
    <t>032L2267</t>
  </si>
  <si>
    <t>032L2298</t>
  </si>
  <si>
    <t>032L2299</t>
  </si>
  <si>
    <t>032L3083</t>
  </si>
  <si>
    <t>032L3084</t>
  </si>
  <si>
    <t>032L3085</t>
  </si>
  <si>
    <t>032L3086</t>
  </si>
  <si>
    <t>032L3089</t>
  </si>
  <si>
    <t>032L3093</t>
  </si>
  <si>
    <t>032L3117</t>
  </si>
  <si>
    <t>032L3130</t>
  </si>
  <si>
    <t>032L3133</t>
  </si>
  <si>
    <t>032L3193</t>
  </si>
  <si>
    <t>032L3194</t>
  </si>
  <si>
    <t>032L3267</t>
  </si>
  <si>
    <t>032L3268</t>
  </si>
  <si>
    <t>032L3270</t>
  </si>
  <si>
    <t>032L3645</t>
  </si>
  <si>
    <t>032L3646</t>
  </si>
  <si>
    <t>032L3716</t>
  </si>
  <si>
    <t>032L4083</t>
  </si>
  <si>
    <t>032L4089</t>
  </si>
  <si>
    <t>032L4093</t>
  </si>
  <si>
    <t>032L4117</t>
  </si>
  <si>
    <t>032L4133</t>
  </si>
  <si>
    <t>032L4193</t>
  </si>
  <si>
    <t>032L4228</t>
  </si>
  <si>
    <t>032L4229</t>
  </si>
  <si>
    <t>032L5083</t>
  </si>
  <si>
    <t>032L5088</t>
  </si>
  <si>
    <t>032L5089</t>
  </si>
  <si>
    <t>032L5092</t>
  </si>
  <si>
    <t>032L5098</t>
  </si>
  <si>
    <t>032L5193</t>
  </si>
  <si>
    <t>032L5204</t>
  </si>
  <si>
    <t>032L5219</t>
  </si>
  <si>
    <t>032L5374</t>
  </si>
  <si>
    <t>032L5433</t>
  </si>
  <si>
    <t>032L5575</t>
  </si>
  <si>
    <t>032L5576</t>
  </si>
  <si>
    <t>032L6000</t>
  </si>
  <si>
    <t>032L6128</t>
  </si>
  <si>
    <t>032L6133</t>
  </si>
  <si>
    <t>032L6193</t>
  </si>
  <si>
    <t>032L6238</t>
  </si>
  <si>
    <t>032L6433</t>
  </si>
  <si>
    <t>032L7110</t>
  </si>
  <si>
    <t>032L7111</t>
  </si>
  <si>
    <t>032L7115</t>
  </si>
  <si>
    <t>032L7116</t>
  </si>
  <si>
    <t>032L7117</t>
  </si>
  <si>
    <t>032L7118</t>
  </si>
  <si>
    <t>032L7121</t>
  </si>
  <si>
    <t>032L7122</t>
  </si>
  <si>
    <t>032L7124</t>
  </si>
  <si>
    <t>032L7125</t>
  </si>
  <si>
    <t>032L7137</t>
  </si>
  <si>
    <t>032L7144</t>
  </si>
  <si>
    <t>032L7145</t>
  </si>
  <si>
    <t>032L7148</t>
  </si>
  <si>
    <t>032L7149</t>
  </si>
  <si>
    <t>032L7308</t>
  </si>
  <si>
    <t>032L8072</t>
  </si>
  <si>
    <t>032L8076</t>
  </si>
  <si>
    <t>032L8077</t>
  </si>
  <si>
    <t>032L8079</t>
  </si>
  <si>
    <t>032L8084</t>
  </si>
  <si>
    <t>032L8085</t>
  </si>
  <si>
    <t>032L8090</t>
  </si>
  <si>
    <t>032L8095</t>
  </si>
  <si>
    <t>032L8096</t>
  </si>
  <si>
    <t>032L8097</t>
  </si>
  <si>
    <t>032L8098</t>
  </si>
  <si>
    <t>032L8100</t>
  </si>
  <si>
    <t>032L8101</t>
  </si>
  <si>
    <t>032L8130</t>
  </si>
  <si>
    <t>032L8134</t>
  </si>
  <si>
    <t>032L8262</t>
  </si>
  <si>
    <t>032L8263</t>
  </si>
  <si>
    <t>032L8270</t>
  </si>
  <si>
    <t>032L8273</t>
  </si>
  <si>
    <t>032L8277</t>
  </si>
  <si>
    <t>032L8278</t>
  </si>
  <si>
    <t>032L8280</t>
  </si>
  <si>
    <t>032L8283</t>
  </si>
  <si>
    <t>032L8284</t>
  </si>
  <si>
    <t>032L8285</t>
  </si>
  <si>
    <t>032R5091</t>
  </si>
  <si>
    <t>032R5092</t>
  </si>
  <si>
    <t>032R9010</t>
  </si>
  <si>
    <t>032R9015</t>
  </si>
  <si>
    <t>032R9206</t>
  </si>
  <si>
    <t>032R9227</t>
  </si>
  <si>
    <t>032R9243</t>
  </si>
  <si>
    <t>032R9253</t>
  </si>
  <si>
    <t>032R9255</t>
  </si>
  <si>
    <t>032R9260</t>
  </si>
  <si>
    <t>032R9265</t>
  </si>
  <si>
    <t>032R9266</t>
  </si>
  <si>
    <t>032R9270</t>
  </si>
  <si>
    <t>032R9271</t>
  </si>
  <si>
    <t>032R9272</t>
  </si>
  <si>
    <t>032R9273</t>
  </si>
  <si>
    <t>032R9274</t>
  </si>
  <si>
    <t>032R9275</t>
  </si>
  <si>
    <t>032R9276</t>
  </si>
  <si>
    <t>032R9277</t>
  </si>
  <si>
    <t>032R9278</t>
  </si>
  <si>
    <t>032R9279</t>
  </si>
  <si>
    <t>032R9280</t>
  </si>
  <si>
    <t>032R9281</t>
  </si>
  <si>
    <t>032R9282</t>
  </si>
  <si>
    <t>032R9283</t>
  </si>
  <si>
    <t>032R9285</t>
  </si>
  <si>
    <t>032R9306</t>
  </si>
  <si>
    <t>032R9311</t>
  </si>
  <si>
    <t>032R9313</t>
  </si>
  <si>
    <t>032R9315</t>
  </si>
  <si>
    <t>032R9319</t>
  </si>
  <si>
    <t>032R9323</t>
  </si>
  <si>
    <t>032R9326</t>
  </si>
  <si>
    <t>032R9327</t>
  </si>
  <si>
    <t>032R9328</t>
  </si>
  <si>
    <t>032R9329</t>
  </si>
  <si>
    <t>032R9330</t>
  </si>
  <si>
    <t>032R9331</t>
  </si>
  <si>
    <t>032R9336</t>
  </si>
  <si>
    <t>032R9340</t>
  </si>
  <si>
    <t>032R9346</t>
  </si>
  <si>
    <t>032R9503</t>
  </si>
  <si>
    <t>032R9509</t>
  </si>
  <si>
    <t>032R9510</t>
  </si>
  <si>
    <t>032R9511</t>
  </si>
  <si>
    <t>032R9512</t>
  </si>
  <si>
    <t>032R9528</t>
  </si>
  <si>
    <t>032R9545</t>
  </si>
  <si>
    <t>032R9546</t>
  </si>
  <si>
    <t>032R9548</t>
  </si>
  <si>
    <t>032R9549</t>
  </si>
  <si>
    <t>032R9551</t>
  </si>
  <si>
    <t>032R9552</t>
  </si>
  <si>
    <t>032R9553</t>
  </si>
  <si>
    <t>032R9555</t>
  </si>
  <si>
    <t>032R9590</t>
  </si>
  <si>
    <t>032R9602</t>
  </si>
  <si>
    <t>032R9603</t>
  </si>
  <si>
    <t>032R9604</t>
  </si>
  <si>
    <t>032R9605</t>
  </si>
  <si>
    <t>032R9606</t>
  </si>
  <si>
    <t>032R9607</t>
  </si>
  <si>
    <t>032R9608</t>
  </si>
  <si>
    <t>032R9609</t>
  </si>
  <si>
    <t>032R9610</t>
  </si>
  <si>
    <t>032R9670</t>
  </si>
  <si>
    <t>032R9791</t>
  </si>
  <si>
    <t>032R9792</t>
  </si>
  <si>
    <t>032R9793</t>
  </si>
  <si>
    <t>032R9794</t>
  </si>
  <si>
    <t>032R9795</t>
  </si>
  <si>
    <t>032R9796</t>
  </si>
  <si>
    <t>032R9797</t>
  </si>
  <si>
    <t>032R9798</t>
  </si>
  <si>
    <t>032U0007</t>
  </si>
  <si>
    <t>032U000700</t>
  </si>
  <si>
    <t>032U0008</t>
  </si>
  <si>
    <t>032U000800</t>
  </si>
  <si>
    <t>032U0075</t>
  </si>
  <si>
    <t>032U0076</t>
  </si>
  <si>
    <t>032U0077</t>
  </si>
  <si>
    <t>032U0079</t>
  </si>
  <si>
    <t>032U0082</t>
  </si>
  <si>
    <t>032U0084</t>
  </si>
  <si>
    <t>032U0085</t>
  </si>
  <si>
    <t>032U0086</t>
  </si>
  <si>
    <t>032U0087</t>
  </si>
  <si>
    <t>032U0149</t>
  </si>
  <si>
    <t>032U0150</t>
  </si>
  <si>
    <t>032U0165</t>
  </si>
  <si>
    <t>032U0166</t>
  </si>
  <si>
    <t>032U0167</t>
  </si>
  <si>
    <t>032U0260</t>
  </si>
  <si>
    <t>032U0261</t>
  </si>
  <si>
    <t>032U0282</t>
  </si>
  <si>
    <t>032U0295</t>
  </si>
  <si>
    <t>032U0296</t>
  </si>
  <si>
    <t>032U0299</t>
  </si>
  <si>
    <t>032U0335</t>
  </si>
  <si>
    <t>032U0344</t>
  </si>
  <si>
    <t>032U0346</t>
  </si>
  <si>
    <t>032U0347</t>
  </si>
  <si>
    <t>032U0397</t>
  </si>
  <si>
    <t>032U039700</t>
  </si>
  <si>
    <t>032U0414</t>
  </si>
  <si>
    <t>032U0471</t>
  </si>
  <si>
    <t>032U0472</t>
  </si>
  <si>
    <t>032U0473</t>
  </si>
  <si>
    <t>032U0475</t>
  </si>
  <si>
    <t>032U0476</t>
  </si>
  <si>
    <t>032U0477</t>
  </si>
  <si>
    <t>032U0479</t>
  </si>
  <si>
    <t>032U0485</t>
  </si>
  <si>
    <t>032U0486</t>
  </si>
  <si>
    <t>032U0494</t>
  </si>
  <si>
    <t>032U0496</t>
  </si>
  <si>
    <t>032U0525</t>
  </si>
  <si>
    <t>032U0535</t>
  </si>
  <si>
    <t>032U0549</t>
  </si>
  <si>
    <t>032U0554</t>
  </si>
  <si>
    <t>032U0556</t>
  </si>
  <si>
    <t>032U0560</t>
  </si>
  <si>
    <t>032U0561</t>
  </si>
  <si>
    <t>032U0562</t>
  </si>
  <si>
    <t>032U0590</t>
  </si>
  <si>
    <t>032U0591</t>
  </si>
  <si>
    <t>032U0592</t>
  </si>
  <si>
    <t>032U0593</t>
  </si>
  <si>
    <t>032U0609</t>
  </si>
  <si>
    <t>032U0610</t>
  </si>
  <si>
    <t>032U0611</t>
  </si>
  <si>
    <t>032U0612</t>
  </si>
  <si>
    <t>032U0613</t>
  </si>
  <si>
    <t>032U0614</t>
  </si>
  <si>
    <t>032U0615</t>
  </si>
  <si>
    <t>032U0616</t>
  </si>
  <si>
    <t>032U0617</t>
  </si>
  <si>
    <t>032U0618</t>
  </si>
  <si>
    <t>032U0620</t>
  </si>
  <si>
    <t>032U0622</t>
  </si>
  <si>
    <t>032U0624</t>
  </si>
  <si>
    <t>032U0627</t>
  </si>
  <si>
    <t>032U0628</t>
  </si>
  <si>
    <t>032U0629</t>
  </si>
  <si>
    <t>032U0630</t>
  </si>
  <si>
    <t>032U0631</t>
  </si>
  <si>
    <t>032U0632</t>
  </si>
  <si>
    <t>032U0634</t>
  </si>
  <si>
    <t>032U0635</t>
  </si>
  <si>
    <t>032U0637</t>
  </si>
  <si>
    <t>032U0638</t>
  </si>
  <si>
    <t>032U0640</t>
  </si>
  <si>
    <t>032U0641</t>
  </si>
  <si>
    <t>032U0642</t>
  </si>
  <si>
    <t>032U0648</t>
  </si>
  <si>
    <t>032U0658</t>
  </si>
  <si>
    <t>032U0659</t>
  </si>
  <si>
    <t>032U0666</t>
  </si>
  <si>
    <t>032U0667</t>
  </si>
  <si>
    <t>032U0668</t>
  </si>
  <si>
    <t>032U0669</t>
  </si>
  <si>
    <t>032U0670</t>
  </si>
  <si>
    <t>032U0672</t>
  </si>
  <si>
    <t>032U0681</t>
  </si>
  <si>
    <t>032U0682</t>
  </si>
  <si>
    <t>032U0683</t>
  </si>
  <si>
    <t>032U0691</t>
  </si>
  <si>
    <t>032U0693</t>
  </si>
  <si>
    <t>032U0694</t>
  </si>
  <si>
    <t>032U0695</t>
  </si>
  <si>
    <t>032U0696</t>
  </si>
  <si>
    <t>032U0699</t>
  </si>
  <si>
    <t>032U0700</t>
  </si>
  <si>
    <t>032U0701</t>
  </si>
  <si>
    <t>032U0704</t>
  </si>
  <si>
    <t>032U0705</t>
  </si>
  <si>
    <t>032U0706</t>
  </si>
  <si>
    <t>032U0708</t>
  </si>
  <si>
    <t>032U0709</t>
  </si>
  <si>
    <t>032U0710</t>
  </si>
  <si>
    <t>032U0711</t>
  </si>
  <si>
    <t>032U0714</t>
  </si>
  <si>
    <t>032U0715</t>
  </si>
  <si>
    <t>032U0716</t>
  </si>
  <si>
    <t>032U0717</t>
  </si>
  <si>
    <t>032U0718</t>
  </si>
  <si>
    <t>032U0719</t>
  </si>
  <si>
    <t>032U0720</t>
  </si>
  <si>
    <t>032U0721</t>
  </si>
  <si>
    <t>032U0722</t>
  </si>
  <si>
    <t>032U0723</t>
  </si>
  <si>
    <t>032U0724</t>
  </si>
  <si>
    <t>032U0725</t>
  </si>
  <si>
    <t>032U0727</t>
  </si>
  <si>
    <t>032U0728</t>
  </si>
  <si>
    <t>032U0730</t>
  </si>
  <si>
    <t>032U0731</t>
  </si>
  <si>
    <t>032U0732</t>
  </si>
  <si>
    <t>032U0733</t>
  </si>
  <si>
    <t>032U0734</t>
  </si>
  <si>
    <t>032U0735</t>
  </si>
  <si>
    <t>032U0736</t>
  </si>
  <si>
    <t>032U0737</t>
  </si>
  <si>
    <t>032U0738</t>
  </si>
  <si>
    <t>032U0739</t>
  </si>
  <si>
    <t>032U0740</t>
  </si>
  <si>
    <t>032U0741</t>
  </si>
  <si>
    <t>032U0744</t>
  </si>
  <si>
    <t>032U0745</t>
  </si>
  <si>
    <t>032U0746</t>
  </si>
  <si>
    <t>032U0747</t>
  </si>
  <si>
    <t>032U0748</t>
  </si>
  <si>
    <t>032U0752</t>
  </si>
  <si>
    <t>032U0753</t>
  </si>
  <si>
    <t>032U0755</t>
  </si>
  <si>
    <t>032U0756</t>
  </si>
  <si>
    <t>032U0762</t>
  </si>
  <si>
    <t>032U0767</t>
  </si>
  <si>
    <t>032U0768</t>
  </si>
  <si>
    <t>032U0781</t>
  </si>
  <si>
    <t>032U0782</t>
  </si>
  <si>
    <t>032U0783</t>
  </si>
  <si>
    <t>032U0784</t>
  </si>
  <si>
    <t>032U0785</t>
  </si>
  <si>
    <t>032U0787</t>
  </si>
  <si>
    <t>032U0788</t>
  </si>
  <si>
    <t>032U078801</t>
  </si>
  <si>
    <t>032U0789</t>
  </si>
  <si>
    <t>032U0790</t>
  </si>
  <si>
    <t>032U0791</t>
  </si>
  <si>
    <t>032U0792</t>
  </si>
  <si>
    <t>032U0793</t>
  </si>
  <si>
    <t>032U0799</t>
  </si>
  <si>
    <t>032U0809</t>
  </si>
  <si>
    <t>032U080901</t>
  </si>
  <si>
    <t>032U0812</t>
  </si>
  <si>
    <t>032U0813</t>
  </si>
  <si>
    <t>032U0814</t>
  </si>
  <si>
    <t>032U0815</t>
  </si>
  <si>
    <t>032U0816</t>
  </si>
  <si>
    <t>032U0817</t>
  </si>
  <si>
    <t>032U0818</t>
  </si>
  <si>
    <t>032U0819</t>
  </si>
  <si>
    <t>032U0820</t>
  </si>
  <si>
    <t>032U0821</t>
  </si>
  <si>
    <t>032U0822</t>
  </si>
  <si>
    <t>032U0823</t>
  </si>
  <si>
    <t>032U0824</t>
  </si>
  <si>
    <t>032U0827</t>
  </si>
  <si>
    <t>032U0828</t>
  </si>
  <si>
    <t>032U0829</t>
  </si>
  <si>
    <t>032U0830</t>
  </si>
  <si>
    <t>032U0831</t>
  </si>
  <si>
    <t>032U0833</t>
  </si>
  <si>
    <t>032U0834</t>
  </si>
  <si>
    <t>032U0837</t>
  </si>
  <si>
    <t>032U0838</t>
  </si>
  <si>
    <t>032U0839</t>
  </si>
  <si>
    <t>032U0840</t>
  </si>
  <si>
    <t>032U0841</t>
  </si>
  <si>
    <t>032U0842</t>
  </si>
  <si>
    <t>032U0843</t>
  </si>
  <si>
    <t>032U0844</t>
  </si>
  <si>
    <t>032U0845</t>
  </si>
  <si>
    <t>032U0846</t>
  </si>
  <si>
    <t>032U0847</t>
  </si>
  <si>
    <t>032U0865</t>
  </si>
  <si>
    <t>032U0872</t>
  </si>
  <si>
    <t>032U0874</t>
  </si>
  <si>
    <t>032U0876</t>
  </si>
  <si>
    <t>032U0877</t>
  </si>
  <si>
    <t>032U0879</t>
  </si>
  <si>
    <t>032U0883</t>
  </si>
  <si>
    <t>032U0884</t>
  </si>
  <si>
    <t>032U0887</t>
  </si>
  <si>
    <t>032U0891</t>
  </si>
  <si>
    <t>032U0893</t>
  </si>
  <si>
    <t>032U0899</t>
  </si>
  <si>
    <t>032U0900</t>
  </si>
  <si>
    <t>032U0901</t>
  </si>
  <si>
    <t>032U0902</t>
  </si>
  <si>
    <t>032U0903</t>
  </si>
  <si>
    <t>032U0904</t>
  </si>
  <si>
    <t>032U0905</t>
  </si>
  <si>
    <t>032U0909</t>
  </si>
  <si>
    <t>032U0910</t>
  </si>
  <si>
    <t>032U0911</t>
  </si>
  <si>
    <t>032U0912</t>
  </si>
  <si>
    <t>032U0913</t>
  </si>
  <si>
    <t>032U0914</t>
  </si>
  <si>
    <t>032U0915</t>
  </si>
  <si>
    <t>032U0920</t>
  </si>
  <si>
    <t>032U0921</t>
  </si>
  <si>
    <t>032U0922</t>
  </si>
  <si>
    <t>032U0925</t>
  </si>
  <si>
    <t>032U0935</t>
  </si>
  <si>
    <t>032U0936</t>
  </si>
  <si>
    <t>032U0939</t>
  </si>
  <si>
    <t>032U0941</t>
  </si>
  <si>
    <t>032U0942</t>
  </si>
  <si>
    <t>032U0943</t>
  </si>
  <si>
    <t>032U0944</t>
  </si>
  <si>
    <t>032U0945</t>
  </si>
  <si>
    <t>032U0946</t>
  </si>
  <si>
    <t>032U0947</t>
  </si>
  <si>
    <t>032U0948</t>
  </si>
  <si>
    <t>032U0949</t>
  </si>
  <si>
    <t>032U0950</t>
  </si>
  <si>
    <t>032U0951</t>
  </si>
  <si>
    <t>032U0952</t>
  </si>
  <si>
    <t>032U0953</t>
  </si>
  <si>
    <t>032U0954</t>
  </si>
  <si>
    <t>032U0955</t>
  </si>
  <si>
    <t>032U0956</t>
  </si>
  <si>
    <t>032U0958</t>
  </si>
  <si>
    <t>032U0960</t>
  </si>
  <si>
    <t>032U0962</t>
  </si>
  <si>
    <t>032U0964</t>
  </si>
  <si>
    <t>032U0967</t>
  </si>
  <si>
    <t>032U0968</t>
  </si>
  <si>
    <t>032U0969</t>
  </si>
  <si>
    <t>032U0970</t>
  </si>
  <si>
    <t>032U0984</t>
  </si>
  <si>
    <t>032U0988</t>
  </si>
  <si>
    <t>032U0990</t>
  </si>
  <si>
    <t>032U0991</t>
  </si>
  <si>
    <t>032U099101</t>
  </si>
  <si>
    <t>032U0992</t>
  </si>
  <si>
    <t>032U0993</t>
  </si>
  <si>
    <t>032U0994</t>
  </si>
  <si>
    <t>032U0995</t>
  </si>
  <si>
    <t>032U0996</t>
  </si>
  <si>
    <t>032U0997</t>
  </si>
  <si>
    <t>032U0998</t>
  </si>
  <si>
    <t>032U0999</t>
  </si>
  <si>
    <t>032U1000</t>
  </si>
  <si>
    <t>032U1001</t>
  </si>
  <si>
    <t>032U100199</t>
  </si>
  <si>
    <t>032U1002</t>
  </si>
  <si>
    <t>032U1003</t>
  </si>
  <si>
    <t>032U1004</t>
  </si>
  <si>
    <t>032U1007</t>
  </si>
  <si>
    <t>032U1008</t>
  </si>
  <si>
    <t>032U1009</t>
  </si>
  <si>
    <t>032U1010</t>
  </si>
  <si>
    <t>032U1013</t>
  </si>
  <si>
    <t>032U1016</t>
  </si>
  <si>
    <t>032U1019</t>
  </si>
  <si>
    <t>032U1028</t>
  </si>
  <si>
    <t>032U1029</t>
  </si>
  <si>
    <t>032U1031</t>
  </si>
  <si>
    <t>032U1034</t>
  </si>
  <si>
    <t>032U1038</t>
  </si>
  <si>
    <t>032U1039</t>
  </si>
  <si>
    <t>032U1040</t>
  </si>
  <si>
    <t>032U1042</t>
  </si>
  <si>
    <t>032U1043</t>
  </si>
  <si>
    <t>032U1044</t>
  </si>
  <si>
    <t>032U1045</t>
  </si>
  <si>
    <t>032U1046</t>
  </si>
  <si>
    <t>032U1047</t>
  </si>
  <si>
    <t>032U1048</t>
  </si>
  <si>
    <t>032U1049</t>
  </si>
  <si>
    <t>032U1050</t>
  </si>
  <si>
    <t>032U1051</t>
  </si>
  <si>
    <t>032U1052</t>
  </si>
  <si>
    <t>032U1053</t>
  </si>
  <si>
    <t>032U1056</t>
  </si>
  <si>
    <t>032U1059</t>
  </si>
  <si>
    <t>032U1060</t>
  </si>
  <si>
    <t>032U1062</t>
  </si>
  <si>
    <t>032U1063</t>
  </si>
  <si>
    <t>032U1065</t>
  </si>
  <si>
    <t>032U1066</t>
  </si>
  <si>
    <t>032U1067</t>
  </si>
  <si>
    <t>032U1068</t>
  </si>
  <si>
    <t>032U1069</t>
  </si>
  <si>
    <t>032U1070</t>
  </si>
  <si>
    <t>032U1071</t>
  </si>
  <si>
    <t>032U1072</t>
  </si>
  <si>
    <t>032U1073</t>
  </si>
  <si>
    <t>032U1074</t>
  </si>
  <si>
    <t>032U1075</t>
  </si>
  <si>
    <t>032U1076</t>
  </si>
  <si>
    <t>032U1077</t>
  </si>
  <si>
    <t>032U1078</t>
  </si>
  <si>
    <t>032U1079</t>
  </si>
  <si>
    <t>032U1080</t>
  </si>
  <si>
    <t>032U1081</t>
  </si>
  <si>
    <t>032U1082</t>
  </si>
  <si>
    <t>032U1083</t>
  </si>
  <si>
    <t>032U1100</t>
  </si>
  <si>
    <t>032U1102</t>
  </si>
  <si>
    <t>032U1103</t>
  </si>
  <si>
    <t>032U1105</t>
  </si>
  <si>
    <t>032U1106</t>
  </si>
  <si>
    <t>032U1110</t>
  </si>
  <si>
    <t>032U1111</t>
  </si>
  <si>
    <t>032U1119</t>
  </si>
  <si>
    <t>032U1120</t>
  </si>
  <si>
    <t>032U1122</t>
  </si>
  <si>
    <t>032U1125</t>
  </si>
  <si>
    <t>032U1127</t>
  </si>
  <si>
    <t>032U1128</t>
  </si>
  <si>
    <t>032U1155</t>
  </si>
  <si>
    <t>032U1156</t>
  </si>
  <si>
    <t>032U1160</t>
  </si>
  <si>
    <t>032U1161</t>
  </si>
  <si>
    <t>032U1166</t>
  </si>
  <si>
    <t>032U1167</t>
  </si>
  <si>
    <t>032U1168</t>
  </si>
  <si>
    <t>032U1169</t>
  </si>
  <si>
    <t>032U1170</t>
  </si>
  <si>
    <t>032U1172</t>
  </si>
  <si>
    <t>032U1175</t>
  </si>
  <si>
    <t>032U1184</t>
  </si>
  <si>
    <t>032U1192</t>
  </si>
  <si>
    <t>032U1200</t>
  </si>
  <si>
    <t>032U1201</t>
  </si>
  <si>
    <t>032U1202</t>
  </si>
  <si>
    <t>032U1203</t>
  </si>
  <si>
    <t>032U1205</t>
  </si>
  <si>
    <t>032U1210</t>
  </si>
  <si>
    <t>032U1219</t>
  </si>
  <si>
    <t>032U1220</t>
  </si>
  <si>
    <t>032U1225</t>
  </si>
  <si>
    <t>032U1228</t>
  </si>
  <si>
    <t>032U1229</t>
  </si>
  <si>
    <t>032U1232</t>
  </si>
  <si>
    <t>032U1236</t>
  </si>
  <si>
    <t>032U1237</t>
  </si>
  <si>
    <t>032U1238</t>
  </si>
  <si>
    <t>032U1239</t>
  </si>
  <si>
    <t>032U1241</t>
  </si>
  <si>
    <t>032U1242</t>
  </si>
  <si>
    <t>032U1246</t>
  </si>
  <si>
    <t>032U1247</t>
  </si>
  <si>
    <t>032U1249</t>
  </si>
  <si>
    <t>032U1250</t>
  </si>
  <si>
    <t>032U1251</t>
  </si>
  <si>
    <t>032U1252</t>
  </si>
  <si>
    <t>032U1254</t>
  </si>
  <si>
    <t>032U1255</t>
  </si>
  <si>
    <t>032U1256</t>
  </si>
  <si>
    <t>032U125801</t>
  </si>
  <si>
    <t>032U1260</t>
  </si>
  <si>
    <t>032U1261</t>
  </si>
  <si>
    <t>032U1263</t>
  </si>
  <si>
    <t>032U1266</t>
  </si>
  <si>
    <t>032U1272</t>
  </si>
  <si>
    <t>032U1279</t>
  </si>
  <si>
    <t>032U1281</t>
  </si>
  <si>
    <t>032U1284</t>
  </si>
  <si>
    <t>032U1286</t>
  </si>
  <si>
    <t>032U1287</t>
  </si>
  <si>
    <t>032U1289</t>
  </si>
  <si>
    <t>032U1290</t>
  </si>
  <si>
    <t>032U1292</t>
  </si>
  <si>
    <t>032U1293</t>
  </si>
  <si>
    <t>032U1294</t>
  </si>
  <si>
    <t>032U1295</t>
  </si>
  <si>
    <t>032U1302</t>
  </si>
  <si>
    <t>032U1303</t>
  </si>
  <si>
    <t>032U1306</t>
  </si>
  <si>
    <t>032U1307</t>
  </si>
  <si>
    <t>032U1308</t>
  </si>
  <si>
    <t>032U1309</t>
  </si>
  <si>
    <t>032U1310</t>
  </si>
  <si>
    <t>032U1311</t>
  </si>
  <si>
    <t>032U1312</t>
  </si>
  <si>
    <t>032U1318</t>
  </si>
  <si>
    <t>032U1321</t>
  </si>
  <si>
    <t>032U1322</t>
  </si>
  <si>
    <t>032U1323</t>
  </si>
  <si>
    <t>032U1327</t>
  </si>
  <si>
    <t>032U1332</t>
  </si>
  <si>
    <t>032U1333</t>
  </si>
  <si>
    <t>032U1334</t>
  </si>
  <si>
    <t>032U1335</t>
  </si>
  <si>
    <t>032U1336</t>
  </si>
  <si>
    <t>032U1337</t>
  </si>
  <si>
    <t>032U1338</t>
  </si>
  <si>
    <t>032U1340</t>
  </si>
  <si>
    <t>032U1341</t>
  </si>
  <si>
    <t>032U1345</t>
  </si>
  <si>
    <t>032U1346</t>
  </si>
  <si>
    <t>032U1347</t>
  </si>
  <si>
    <t>032U1348</t>
  </si>
  <si>
    <t>032U1351</t>
  </si>
  <si>
    <t>032U1352</t>
  </si>
  <si>
    <t>032U1353</t>
  </si>
  <si>
    <t>032U1354</t>
  </si>
  <si>
    <t>032U1362</t>
  </si>
  <si>
    <t>032U1363</t>
  </si>
  <si>
    <t>032U1364</t>
  </si>
  <si>
    <t>032U1365</t>
  </si>
  <si>
    <t>032U1366</t>
  </si>
  <si>
    <t>032U1367</t>
  </si>
  <si>
    <t>032U1368</t>
  </si>
  <si>
    <t>032U1369</t>
  </si>
  <si>
    <t>032U1370</t>
  </si>
  <si>
    <t>032U1371</t>
  </si>
  <si>
    <t>032U1372</t>
  </si>
  <si>
    <t>032U1374</t>
  </si>
  <si>
    <t>032U1375</t>
  </si>
  <si>
    <t>032U1376</t>
  </si>
  <si>
    <t>032U1377</t>
  </si>
  <si>
    <t>032U1378</t>
  </si>
  <si>
    <t>032U1380</t>
  </si>
  <si>
    <t>032U1381</t>
  </si>
  <si>
    <t>032U1382</t>
  </si>
  <si>
    <t>032U1383</t>
  </si>
  <si>
    <t>032U1384</t>
  </si>
  <si>
    <t>032U1385</t>
  </si>
  <si>
    <t>032U1387</t>
  </si>
  <si>
    <t>032U1390</t>
  </si>
  <si>
    <t>032U1391</t>
  </si>
  <si>
    <t>032U1392</t>
  </si>
  <si>
    <t>032U1393</t>
  </si>
  <si>
    <t>032U1396</t>
  </si>
  <si>
    <t>032U1398</t>
  </si>
  <si>
    <t>032U1399</t>
  </si>
  <si>
    <t>032U1440</t>
  </si>
  <si>
    <t>032U145802</t>
  </si>
  <si>
    <t>032U145831</t>
  </si>
  <si>
    <t>032U147002</t>
  </si>
  <si>
    <t>032U147016</t>
  </si>
  <si>
    <t>032U147031</t>
  </si>
  <si>
    <t>032U148002</t>
  </si>
  <si>
    <t>032U148016</t>
  </si>
  <si>
    <t>032U148031</t>
  </si>
  <si>
    <t>032U148116</t>
  </si>
  <si>
    <t>032U148231</t>
  </si>
  <si>
    <t>032U151292</t>
  </si>
  <si>
    <t>032U151802</t>
  </si>
  <si>
    <t>032U151816</t>
  </si>
  <si>
    <t>032U151831</t>
  </si>
  <si>
    <t>032U152131</t>
  </si>
  <si>
    <t>032U153002</t>
  </si>
  <si>
    <t>032U153802</t>
  </si>
  <si>
    <t>032U153816</t>
  </si>
  <si>
    <t>032U153831</t>
  </si>
  <si>
    <t>032U155116</t>
  </si>
  <si>
    <t>032U1552</t>
  </si>
  <si>
    <t>032U155802</t>
  </si>
  <si>
    <t>032U1561</t>
  </si>
  <si>
    <t>032U156631</t>
  </si>
  <si>
    <t>032U156731</t>
  </si>
  <si>
    <t>032U156831</t>
  </si>
  <si>
    <t>032U1569</t>
  </si>
  <si>
    <t>032U157102</t>
  </si>
  <si>
    <t>032U157116</t>
  </si>
  <si>
    <t>032U157131</t>
  </si>
  <si>
    <t>032U157252</t>
  </si>
  <si>
    <t>032U1573</t>
  </si>
  <si>
    <t>032U158002</t>
  </si>
  <si>
    <t>032U158016</t>
  </si>
  <si>
    <t>032U158031</t>
  </si>
  <si>
    <t>032U1581</t>
  </si>
  <si>
    <t>032U1582</t>
  </si>
  <si>
    <t>032U1583</t>
  </si>
  <si>
    <t>032U1584</t>
  </si>
  <si>
    <t>032U1590</t>
  </si>
  <si>
    <t>032U1591</t>
  </si>
  <si>
    <t>032U1592</t>
  </si>
  <si>
    <t>032U1593</t>
  </si>
  <si>
    <t>032U159300</t>
  </si>
  <si>
    <t>032U1594</t>
  </si>
  <si>
    <t>032U1595</t>
  </si>
  <si>
    <t>032U1604</t>
  </si>
  <si>
    <t>032U1610</t>
  </si>
  <si>
    <t>032U161402</t>
  </si>
  <si>
    <t>032U161416</t>
  </si>
  <si>
    <t>032U161431</t>
  </si>
  <si>
    <t>032U162402</t>
  </si>
  <si>
    <t>032U162416</t>
  </si>
  <si>
    <t>032U162431</t>
  </si>
  <si>
    <t>032U1625</t>
  </si>
  <si>
    <t>032U1626</t>
  </si>
  <si>
    <t>032U1627</t>
  </si>
  <si>
    <t>032U1628</t>
  </si>
  <si>
    <t>032U1629</t>
  </si>
  <si>
    <t>032U1637</t>
  </si>
  <si>
    <t>032U1638</t>
  </si>
  <si>
    <t>032U1639</t>
  </si>
  <si>
    <t>032U1647</t>
  </si>
  <si>
    <t>032U1649</t>
  </si>
  <si>
    <t>032U1650</t>
  </si>
  <si>
    <t>032U1651</t>
  </si>
  <si>
    <t>032U1652</t>
  </si>
  <si>
    <t>032U1654</t>
  </si>
  <si>
    <t>032U1655</t>
  </si>
  <si>
    <t>032U165501</t>
  </si>
  <si>
    <t>032U1656</t>
  </si>
  <si>
    <t>032U1666</t>
  </si>
  <si>
    <t>032U1670</t>
  </si>
  <si>
    <t>032U1671</t>
  </si>
  <si>
    <t>032U1672</t>
  </si>
  <si>
    <t>032U1674</t>
  </si>
  <si>
    <t>032U1675</t>
  </si>
  <si>
    <t>032U1676</t>
  </si>
  <si>
    <t>032U1677</t>
  </si>
  <si>
    <t>032U1678</t>
  </si>
  <si>
    <t>032U1679</t>
  </si>
  <si>
    <t>032U1680</t>
  </si>
  <si>
    <t>032U168102</t>
  </si>
  <si>
    <t>032U1682</t>
  </si>
  <si>
    <t>032U1683</t>
  </si>
  <si>
    <t>032U1685</t>
  </si>
  <si>
    <t>032U1687</t>
  </si>
  <si>
    <t>032U1688</t>
  </si>
  <si>
    <t>032U1689</t>
  </si>
  <si>
    <t>032U1690</t>
  </si>
  <si>
    <t>032U1691</t>
  </si>
  <si>
    <t>032U1692</t>
  </si>
  <si>
    <t>032U1693</t>
  </si>
  <si>
    <t>032U1694</t>
  </si>
  <si>
    <t>032U1696</t>
  </si>
  <si>
    <t>032U1697</t>
  </si>
  <si>
    <t>032U1698</t>
  </si>
  <si>
    <t>032U1699</t>
  </si>
  <si>
    <t>032U1709</t>
  </si>
  <si>
    <t>032U1710</t>
  </si>
  <si>
    <t>032U1713</t>
  </si>
  <si>
    <t>032U171531</t>
  </si>
  <si>
    <t>032U1717</t>
  </si>
  <si>
    <t>032U1720</t>
  </si>
  <si>
    <t>032U1721</t>
  </si>
  <si>
    <t>032U1722</t>
  </si>
  <si>
    <t>032U1723</t>
  </si>
  <si>
    <t>032U1724</t>
  </si>
  <si>
    <t>032U1725</t>
  </si>
  <si>
    <t>032U1726</t>
  </si>
  <si>
    <t>032U1727</t>
  </si>
  <si>
    <t>032U1728</t>
  </si>
  <si>
    <t>032U1730</t>
  </si>
  <si>
    <t>032U1732</t>
  </si>
  <si>
    <t>032U1733</t>
  </si>
  <si>
    <t>032U1739</t>
  </si>
  <si>
    <t>032U1742</t>
  </si>
  <si>
    <t>032U1743</t>
  </si>
  <si>
    <t>032U1744</t>
  </si>
  <si>
    <t>032U1745</t>
  </si>
  <si>
    <t>032U1748</t>
  </si>
  <si>
    <t>032U1749</t>
  </si>
  <si>
    <t>032U1750</t>
  </si>
  <si>
    <t>032U1752</t>
  </si>
  <si>
    <t>032U1753</t>
  </si>
  <si>
    <t>032U1754</t>
  </si>
  <si>
    <t>032U1755</t>
  </si>
  <si>
    <t>032U1756</t>
  </si>
  <si>
    <t>032U1757</t>
  </si>
  <si>
    <t>032U1758</t>
  </si>
  <si>
    <t>032U1759</t>
  </si>
  <si>
    <t>032U1760</t>
  </si>
  <si>
    <t>032U1761</t>
  </si>
  <si>
    <t>032U1762</t>
  </si>
  <si>
    <t>032U1763</t>
  </si>
  <si>
    <t>032U1764</t>
  </si>
  <si>
    <t>032U1765</t>
  </si>
  <si>
    <t>032U1766</t>
  </si>
  <si>
    <t>032U1767</t>
  </si>
  <si>
    <t>032U1768</t>
  </si>
  <si>
    <t>032U1769</t>
  </si>
  <si>
    <t>032U1771</t>
  </si>
  <si>
    <t>032U1772</t>
  </si>
  <si>
    <t>032U1773</t>
  </si>
  <si>
    <t>032U1774</t>
  </si>
  <si>
    <t>032U1775</t>
  </si>
  <si>
    <t>032U1777</t>
  </si>
  <si>
    <t>032U1778</t>
  </si>
  <si>
    <t>032U1780</t>
  </si>
  <si>
    <t>032U1781</t>
  </si>
  <si>
    <t>032U1812</t>
  </si>
  <si>
    <t>032U1813</t>
  </si>
  <si>
    <t>032U1815</t>
  </si>
  <si>
    <t>032U1816</t>
  </si>
  <si>
    <t>032U1817</t>
  </si>
  <si>
    <t>032U1818</t>
  </si>
  <si>
    <t>032U1820</t>
  </si>
  <si>
    <t>032U1821</t>
  </si>
  <si>
    <t>032U1822</t>
  </si>
  <si>
    <t>032U1823</t>
  </si>
  <si>
    <t>032U1824</t>
  </si>
  <si>
    <t>032U1825</t>
  </si>
  <si>
    <t>032U1826</t>
  </si>
  <si>
    <t>032U1828</t>
  </si>
  <si>
    <t>032U1830</t>
  </si>
  <si>
    <t>032U1831</t>
  </si>
  <si>
    <t>032U1832</t>
  </si>
  <si>
    <t>032U1833</t>
  </si>
  <si>
    <t>032U1835</t>
  </si>
  <si>
    <t>032U1836</t>
  </si>
  <si>
    <t>032U1837</t>
  </si>
  <si>
    <t>032U1838</t>
  </si>
  <si>
    <t>032U1840</t>
  </si>
  <si>
    <t>032U1841</t>
  </si>
  <si>
    <t>032U1842</t>
  </si>
  <si>
    <t>032U1844</t>
  </si>
  <si>
    <t>032U1847</t>
  </si>
  <si>
    <t>032U1848</t>
  </si>
  <si>
    <t>032U1849</t>
  </si>
  <si>
    <t>032U1850</t>
  </si>
  <si>
    <t>032U1851</t>
  </si>
  <si>
    <t>032U1853</t>
  </si>
  <si>
    <t>032U1854</t>
  </si>
  <si>
    <t>032U1855</t>
  </si>
  <si>
    <t>032U1857</t>
  </si>
  <si>
    <t>032U1858</t>
  </si>
  <si>
    <t>032U1859</t>
  </si>
  <si>
    <t>032U1860</t>
  </si>
  <si>
    <t>032U1861</t>
  </si>
  <si>
    <t>032U1862</t>
  </si>
  <si>
    <t>032U1863</t>
  </si>
  <si>
    <t>032U1866</t>
  </si>
  <si>
    <t>032U1867</t>
  </si>
  <si>
    <t>032U1868</t>
  </si>
  <si>
    <t>032U1869</t>
  </si>
  <si>
    <t>032U1870</t>
  </si>
  <si>
    <t>032U1871</t>
  </si>
  <si>
    <t>032U1872</t>
  </si>
  <si>
    <t>032U1873</t>
  </si>
  <si>
    <t>032U1874</t>
  </si>
  <si>
    <t>032U1875</t>
  </si>
  <si>
    <t>032U1876</t>
  </si>
  <si>
    <t>032U1881</t>
  </si>
  <si>
    <t>032U1882</t>
  </si>
  <si>
    <t>032U1897</t>
  </si>
  <si>
    <t>032U1900</t>
  </si>
  <si>
    <t>032U1901</t>
  </si>
  <si>
    <t>032U1902</t>
  </si>
  <si>
    <t>032U1903</t>
  </si>
  <si>
    <t>032U1911</t>
  </si>
  <si>
    <t>032U1912</t>
  </si>
  <si>
    <t>032U1913</t>
  </si>
  <si>
    <t>032U1914</t>
  </si>
  <si>
    <t>032U1915</t>
  </si>
  <si>
    <t>032U1916</t>
  </si>
  <si>
    <t>032U1917</t>
  </si>
  <si>
    <t>032U1918</t>
  </si>
  <si>
    <t>032U1919</t>
  </si>
  <si>
    <t>032U1920</t>
  </si>
  <si>
    <t>032U1928</t>
  </si>
  <si>
    <t>032U1929</t>
  </si>
  <si>
    <t>032U1930</t>
  </si>
  <si>
    <t>032U1931</t>
  </si>
  <si>
    <t>032U1932</t>
  </si>
  <si>
    <t>032U1933</t>
  </si>
  <si>
    <t>032U1934</t>
  </si>
  <si>
    <t>032U1935</t>
  </si>
  <si>
    <t>032U1936</t>
  </si>
  <si>
    <t>032U1943</t>
  </si>
  <si>
    <t>032U1944</t>
  </si>
  <si>
    <t>032U1946</t>
  </si>
  <si>
    <t>032U1947</t>
  </si>
  <si>
    <t>032U1948</t>
  </si>
  <si>
    <t>032U1950</t>
  </si>
  <si>
    <t>032U1952</t>
  </si>
  <si>
    <t>032U1954</t>
  </si>
  <si>
    <t>032U1956</t>
  </si>
  <si>
    <t>032U196227</t>
  </si>
  <si>
    <t>032U1964</t>
  </si>
  <si>
    <t>032U1968</t>
  </si>
  <si>
    <t>032U1969</t>
  </si>
  <si>
    <t>032U1970</t>
  </si>
  <si>
    <t>032U1973</t>
  </si>
  <si>
    <t>032U1974</t>
  </si>
  <si>
    <t>032U1975</t>
  </si>
  <si>
    <t>032U1976</t>
  </si>
  <si>
    <t>032U2003</t>
  </si>
  <si>
    <t>032U2004</t>
  </si>
  <si>
    <t>032U2005</t>
  </si>
  <si>
    <t>032U2006</t>
  </si>
  <si>
    <t>032U2011</t>
  </si>
  <si>
    <t>032U2012</t>
  </si>
  <si>
    <t>032U2013</t>
  </si>
  <si>
    <t>032U2014</t>
  </si>
  <si>
    <t>032U2017</t>
  </si>
  <si>
    <t>032U2018</t>
  </si>
  <si>
    <t>032U2019</t>
  </si>
  <si>
    <t>032U2026</t>
  </si>
  <si>
    <t>032U2033</t>
  </si>
  <si>
    <t>032U2035</t>
  </si>
  <si>
    <t>032U2036</t>
  </si>
  <si>
    <t>032U2047</t>
  </si>
  <si>
    <t>032U2057</t>
  </si>
  <si>
    <t>032U2067</t>
  </si>
  <si>
    <t>032U2124</t>
  </si>
  <si>
    <t>032U2125</t>
  </si>
  <si>
    <t>032U2126</t>
  </si>
  <si>
    <t>032U2127</t>
  </si>
  <si>
    <t>032U2128</t>
  </si>
  <si>
    <t>032U2129</t>
  </si>
  <si>
    <t>032U2130</t>
  </si>
  <si>
    <t>032U2135</t>
  </si>
  <si>
    <t>032U2136</t>
  </si>
  <si>
    <t>032U2137</t>
  </si>
  <si>
    <t>032U2138</t>
  </si>
  <si>
    <t>032U2139</t>
  </si>
  <si>
    <t>032U2140</t>
  </si>
  <si>
    <t>032U2145</t>
  </si>
  <si>
    <t>032U2155</t>
  </si>
  <si>
    <t>032U2156</t>
  </si>
  <si>
    <t>032U2157</t>
  </si>
  <si>
    <t>032U2158</t>
  </si>
  <si>
    <t>032U2159</t>
  </si>
  <si>
    <t>032U2160</t>
  </si>
  <si>
    <t>032U2162</t>
  </si>
  <si>
    <t>032U2163</t>
  </si>
  <si>
    <t>032U2164</t>
  </si>
  <si>
    <t>032U2165</t>
  </si>
  <si>
    <t>032U2166</t>
  </si>
  <si>
    <t>032U2167</t>
  </si>
  <si>
    <t>032U2168</t>
  </si>
  <si>
    <t>032U2169</t>
  </si>
  <si>
    <t>032U2170</t>
  </si>
  <si>
    <t>032U2200</t>
  </si>
  <si>
    <t>032U220431</t>
  </si>
  <si>
    <t>032U2220</t>
  </si>
  <si>
    <t>032U2236</t>
  </si>
  <si>
    <t>032U2242</t>
  </si>
  <si>
    <t>032U2250</t>
  </si>
  <si>
    <t>032U2251</t>
  </si>
  <si>
    <t>032U2256</t>
  </si>
  <si>
    <t>032U2261</t>
  </si>
  <si>
    <t>032U227816</t>
  </si>
  <si>
    <t>032U227822</t>
  </si>
  <si>
    <t>032U2286</t>
  </si>
  <si>
    <t>032U2302</t>
  </si>
  <si>
    <t>032U2303</t>
  </si>
  <si>
    <t>032U2304</t>
  </si>
  <si>
    <t>032U2305</t>
  </si>
  <si>
    <t>032U2359</t>
  </si>
  <si>
    <t>032U2360</t>
  </si>
  <si>
    <t>032U2361</t>
  </si>
  <si>
    <t>032U2362</t>
  </si>
  <si>
    <t>032U2462</t>
  </si>
  <si>
    <t>032U2463</t>
  </si>
  <si>
    <t>032U2464</t>
  </si>
  <si>
    <t>032U2473</t>
  </si>
  <si>
    <t>032U2474</t>
  </si>
  <si>
    <t>032U2475</t>
  </si>
  <si>
    <t>032U2476</t>
  </si>
  <si>
    <t>032U2477</t>
  </si>
  <si>
    <t>032U2478</t>
  </si>
  <si>
    <t>032U2479</t>
  </si>
  <si>
    <t>032U2481</t>
  </si>
  <si>
    <t>032U2482</t>
  </si>
  <si>
    <t>032U2485</t>
  </si>
  <si>
    <t>032U2486</t>
  </si>
  <si>
    <t>032U2505</t>
  </si>
  <si>
    <t>032U2506</t>
  </si>
  <si>
    <t>032U2507</t>
  </si>
  <si>
    <t>032U2508</t>
  </si>
  <si>
    <t>032U2509</t>
  </si>
  <si>
    <t>032U2510</t>
  </si>
  <si>
    <t>032U2522</t>
  </si>
  <si>
    <t>032U2523</t>
  </si>
  <si>
    <t>032U2524</t>
  </si>
  <si>
    <t>032U2525</t>
  </si>
  <si>
    <t>032U2526</t>
  </si>
  <si>
    <t>032U2527</t>
  </si>
  <si>
    <t>032U2540</t>
  </si>
  <si>
    <t>032U2541</t>
  </si>
  <si>
    <t>032U2542</t>
  </si>
  <si>
    <t>032U2543</t>
  </si>
  <si>
    <t>032U2544</t>
  </si>
  <si>
    <t>032U2700</t>
  </si>
  <si>
    <t>032U3010</t>
  </si>
  <si>
    <t>032U3120</t>
  </si>
  <si>
    <t>032U3121</t>
  </si>
  <si>
    <t>032U3122</t>
  </si>
  <si>
    <t>032U3123</t>
  </si>
  <si>
    <t>032U3124</t>
  </si>
  <si>
    <t>032U3126</t>
  </si>
  <si>
    <t>032U3127</t>
  </si>
  <si>
    <t>032U3128</t>
  </si>
  <si>
    <t>032U3129</t>
  </si>
  <si>
    <t>032U3136</t>
  </si>
  <si>
    <t>032U3137</t>
  </si>
  <si>
    <t>032U3138</t>
  </si>
  <si>
    <t>032U3139</t>
  </si>
  <si>
    <t>032U3141</t>
  </si>
  <si>
    <t>032U3142</t>
  </si>
  <si>
    <t>032U3143</t>
  </si>
  <si>
    <t>032U3144</t>
  </si>
  <si>
    <t>032U3145</t>
  </si>
  <si>
    <t>032U3146</t>
  </si>
  <si>
    <t>032U3147</t>
  </si>
  <si>
    <t>032U3152</t>
  </si>
  <si>
    <t>032U3157</t>
  </si>
  <si>
    <t>032U3158</t>
  </si>
  <si>
    <t>032U3159</t>
  </si>
  <si>
    <t>032U3170</t>
  </si>
  <si>
    <t>032U3171</t>
  </si>
  <si>
    <t>032U3172</t>
  </si>
  <si>
    <t>032U3173</t>
  </si>
  <si>
    <t>032U3180</t>
  </si>
  <si>
    <t>032U3188</t>
  </si>
  <si>
    <t>032U3193</t>
  </si>
  <si>
    <t>032U3194</t>
  </si>
  <si>
    <t>032U3195</t>
  </si>
  <si>
    <t>032U3196</t>
  </si>
  <si>
    <t>032U3197</t>
  </si>
  <si>
    <t>032U3206</t>
  </si>
  <si>
    <t>032U3213</t>
  </si>
  <si>
    <t>032U3214</t>
  </si>
  <si>
    <t>032U3215</t>
  </si>
  <si>
    <t>032U3222</t>
  </si>
  <si>
    <t>032U3225</t>
  </si>
  <si>
    <t>032U3227</t>
  </si>
  <si>
    <t>032U3232</t>
  </si>
  <si>
    <t>032U3233</t>
  </si>
  <si>
    <t>032U3236</t>
  </si>
  <si>
    <t>032U3237</t>
  </si>
  <si>
    <t>032U3240</t>
  </si>
  <si>
    <t>032U3245</t>
  </si>
  <si>
    <t>032U3246</t>
  </si>
  <si>
    <t>032U3251</t>
  </si>
  <si>
    <t>032U3254</t>
  </si>
  <si>
    <t>032U3255</t>
  </si>
  <si>
    <t>032U3256</t>
  </si>
  <si>
    <t>032U3257</t>
  </si>
  <si>
    <t>032U3258</t>
  </si>
  <si>
    <t>032U3263</t>
  </si>
  <si>
    <t>032U3267</t>
  </si>
  <si>
    <t>032U3271</t>
  </si>
  <si>
    <t>032U3272</t>
  </si>
  <si>
    <t>032U3277</t>
  </si>
  <si>
    <t>032U3292</t>
  </si>
  <si>
    <t>032U3298</t>
  </si>
  <si>
    <t>032U3309</t>
  </si>
  <si>
    <t>032U3324</t>
  </si>
  <si>
    <t>032U3329</t>
  </si>
  <si>
    <t>032U3330</t>
  </si>
  <si>
    <t>032U3331</t>
  </si>
  <si>
    <t>032U3332</t>
  </si>
  <si>
    <t>032U3333</t>
  </si>
  <si>
    <t>032U3335</t>
  </si>
  <si>
    <t>032U3336</t>
  </si>
  <si>
    <t>032U3337</t>
  </si>
  <si>
    <t>032U3366</t>
  </si>
  <si>
    <t>032U3367</t>
  </si>
  <si>
    <t>032U3368</t>
  </si>
  <si>
    <t>032U3369</t>
  </si>
  <si>
    <t>032U3381</t>
  </si>
  <si>
    <t>032U3383</t>
  </si>
  <si>
    <t>032U3400</t>
  </si>
  <si>
    <t>032U3406</t>
  </si>
  <si>
    <t>032U3408</t>
  </si>
  <si>
    <t>032U3409</t>
  </si>
  <si>
    <t>032U3416</t>
  </si>
  <si>
    <t>032U3431</t>
  </si>
  <si>
    <t>032U3432</t>
  </si>
  <si>
    <t>032U3433</t>
  </si>
  <si>
    <t>032U3434</t>
  </si>
  <si>
    <t>032U3444</t>
  </si>
  <si>
    <t>032U3462</t>
  </si>
  <si>
    <t>032U3465</t>
  </si>
  <si>
    <t>032U3466</t>
  </si>
  <si>
    <t>032U3467</t>
  </si>
  <si>
    <t>032U3468</t>
  </si>
  <si>
    <t>032U3475</t>
  </si>
  <si>
    <t>032U3476</t>
  </si>
  <si>
    <t>032U3478</t>
  </si>
  <si>
    <t>032U3481</t>
  </si>
  <si>
    <t>032U3483</t>
  </si>
  <si>
    <t>032U3490</t>
  </si>
  <si>
    <t>032U3500</t>
  </si>
  <si>
    <t>032U3501</t>
  </si>
  <si>
    <t>032U3504</t>
  </si>
  <si>
    <t>032U3505</t>
  </si>
  <si>
    <t>032U3506</t>
  </si>
  <si>
    <t>032U3521</t>
  </si>
  <si>
    <t>032U3522</t>
  </si>
  <si>
    <t>032U3523</t>
  </si>
  <si>
    <t>032U3524</t>
  </si>
  <si>
    <t>032U3526</t>
  </si>
  <si>
    <t>032U3529</t>
  </si>
  <si>
    <t>032U3530</t>
  </si>
  <si>
    <t>032U3531</t>
  </si>
  <si>
    <t>032U3532</t>
  </si>
  <si>
    <t>032U3533</t>
  </si>
  <si>
    <t>032U3534</t>
  </si>
  <si>
    <t>032U3535</t>
  </si>
  <si>
    <t>032U3536</t>
  </si>
  <si>
    <t>032U3537</t>
  </si>
  <si>
    <t>032U3538</t>
  </si>
  <si>
    <t>032U3539</t>
  </si>
  <si>
    <t>032U3540</t>
  </si>
  <si>
    <t>032U3541</t>
  </si>
  <si>
    <t>032U3542</t>
  </si>
  <si>
    <t>032U3543</t>
  </si>
  <si>
    <t>032U3547</t>
  </si>
  <si>
    <t>032U3549</t>
  </si>
  <si>
    <t>032U3551</t>
  </si>
  <si>
    <t>032U3553</t>
  </si>
  <si>
    <t>032U3554</t>
  </si>
  <si>
    <t>032U3555</t>
  </si>
  <si>
    <t>032U3556</t>
  </si>
  <si>
    <t>032U3571</t>
  </si>
  <si>
    <t>032U3573</t>
  </si>
  <si>
    <t>032U3575</t>
  </si>
  <si>
    <t>032U3576</t>
  </si>
  <si>
    <t>032U3578</t>
  </si>
  <si>
    <t>032U3581</t>
  </si>
  <si>
    <t>032U3584</t>
  </si>
  <si>
    <t>032U3590</t>
  </si>
  <si>
    <t>032U3593</t>
  </si>
  <si>
    <t>032U3596</t>
  </si>
  <si>
    <t>032U3599</t>
  </si>
  <si>
    <t>032U3600</t>
  </si>
  <si>
    <t>032U3601</t>
  </si>
  <si>
    <t>032U3602</t>
  </si>
  <si>
    <t>032U3603</t>
  </si>
  <si>
    <t>032U3605</t>
  </si>
  <si>
    <t>032U3606</t>
  </si>
  <si>
    <t>032U3607</t>
  </si>
  <si>
    <t>032U3608</t>
  </si>
  <si>
    <t>032U3609</t>
  </si>
  <si>
    <t>032U3610</t>
  </si>
  <si>
    <t>032U3611</t>
  </si>
  <si>
    <t>032U3612</t>
  </si>
  <si>
    <t>032U3613</t>
  </si>
  <si>
    <t>032U3614</t>
  </si>
  <si>
    <t>032U3615</t>
  </si>
  <si>
    <t>032U3616</t>
  </si>
  <si>
    <t>032U3617</t>
  </si>
  <si>
    <t>032U3618</t>
  </si>
  <si>
    <t>032U3619</t>
  </si>
  <si>
    <t>032U3620</t>
  </si>
  <si>
    <t>032U3621</t>
  </si>
  <si>
    <t>032U3622</t>
  </si>
  <si>
    <t>032U3623</t>
  </si>
  <si>
    <t>032U3624</t>
  </si>
  <si>
    <t>032U3629</t>
  </si>
  <si>
    <t>032U3630</t>
  </si>
  <si>
    <t>032U3631</t>
  </si>
  <si>
    <t>032U3632</t>
  </si>
  <si>
    <t>032U3633</t>
  </si>
  <si>
    <t>032U3634</t>
  </si>
  <si>
    <t>032U3635</t>
  </si>
  <si>
    <t>032U3636</t>
  </si>
  <si>
    <t>032U3637</t>
  </si>
  <si>
    <t>032U3638</t>
  </si>
  <si>
    <t>032U3639</t>
  </si>
  <si>
    <t>032U3640</t>
  </si>
  <si>
    <t>032U3641</t>
  </si>
  <si>
    <t>032U3642</t>
  </si>
  <si>
    <t>032U3643</t>
  </si>
  <si>
    <t>032U3647</t>
  </si>
  <si>
    <t>032U3649</t>
  </si>
  <si>
    <t>032U3651</t>
  </si>
  <si>
    <t>032U3653</t>
  </si>
  <si>
    <t>032U3654</t>
  </si>
  <si>
    <t>032U3655</t>
  </si>
  <si>
    <t>032U3656</t>
  </si>
  <si>
    <t>032U367002</t>
  </si>
  <si>
    <t>032U3673</t>
  </si>
  <si>
    <t>032U367541</t>
  </si>
  <si>
    <t>032U367901</t>
  </si>
  <si>
    <t>032U368232</t>
  </si>
  <si>
    <t>032U3684</t>
  </si>
  <si>
    <t>032U368701</t>
  </si>
  <si>
    <t>032U368702</t>
  </si>
  <si>
    <t>032U3689</t>
  </si>
  <si>
    <t>032U3690</t>
  </si>
  <si>
    <t>032U3691</t>
  </si>
  <si>
    <t>032U3692</t>
  </si>
  <si>
    <t>032U3693</t>
  </si>
  <si>
    <t>032U3694</t>
  </si>
  <si>
    <t>032U369532</t>
  </si>
  <si>
    <t>032U369602</t>
  </si>
  <si>
    <t>032U3699</t>
  </si>
  <si>
    <t>032U3703</t>
  </si>
  <si>
    <t>032U3706</t>
  </si>
  <si>
    <t>032U3707</t>
  </si>
  <si>
    <t>032U370902</t>
  </si>
  <si>
    <t>032U370922</t>
  </si>
  <si>
    <t>032U3714</t>
  </si>
  <si>
    <t>032U371702</t>
  </si>
  <si>
    <t>032U3718</t>
  </si>
  <si>
    <t>032U3722</t>
  </si>
  <si>
    <t>032U372802</t>
  </si>
  <si>
    <t>032U3741</t>
  </si>
  <si>
    <t>032U3744</t>
  </si>
  <si>
    <t>032U3751</t>
  </si>
  <si>
    <t>032U3754</t>
  </si>
  <si>
    <t>032U3760</t>
  </si>
  <si>
    <t>032U3762</t>
  </si>
  <si>
    <t>032U3763</t>
  </si>
  <si>
    <t>032U3764</t>
  </si>
  <si>
    <t>032U3770</t>
  </si>
  <si>
    <t>032U3775</t>
  </si>
  <si>
    <t>032U378141</t>
  </si>
  <si>
    <t>032U3801</t>
  </si>
  <si>
    <t>032U3802</t>
  </si>
  <si>
    <t>032U3803</t>
  </si>
  <si>
    <t>032U3804</t>
  </si>
  <si>
    <t>032U380402</t>
  </si>
  <si>
    <t>032U380416</t>
  </si>
  <si>
    <t>032U380420</t>
  </si>
  <si>
    <t>032U380429</t>
  </si>
  <si>
    <t>032U380431</t>
  </si>
  <si>
    <t>032U3805</t>
  </si>
  <si>
    <t>032U380502</t>
  </si>
  <si>
    <t>032U380516</t>
  </si>
  <si>
    <t>032U380520</t>
  </si>
  <si>
    <t>032U380529</t>
  </si>
  <si>
    <t>032U380531</t>
  </si>
  <si>
    <t>032U3806</t>
  </si>
  <si>
    <t>032U380602</t>
  </si>
  <si>
    <t>032U380616</t>
  </si>
  <si>
    <t>032U380620</t>
  </si>
  <si>
    <t>032U380629</t>
  </si>
  <si>
    <t>032U380631</t>
  </si>
  <si>
    <t>032U3807</t>
  </si>
  <si>
    <t>032U380702</t>
  </si>
  <si>
    <t>032U380716</t>
  </si>
  <si>
    <t>032U380720</t>
  </si>
  <si>
    <t>032U380729</t>
  </si>
  <si>
    <t>032U380731</t>
  </si>
  <si>
    <t>032U381432</t>
  </si>
  <si>
    <t>032U3820</t>
  </si>
  <si>
    <t>032U3833</t>
  </si>
  <si>
    <t>032U3853</t>
  </si>
  <si>
    <t>032U386031</t>
  </si>
  <si>
    <t>032U386231</t>
  </si>
  <si>
    <t>032U3933</t>
  </si>
  <si>
    <t>032U3953</t>
  </si>
  <si>
    <t>032U4025</t>
  </si>
  <si>
    <t>032U4026</t>
  </si>
  <si>
    <t>032U4027</t>
  </si>
  <si>
    <t>032U402700</t>
  </si>
  <si>
    <t>032U4028</t>
  </si>
  <si>
    <t>032U4029</t>
  </si>
  <si>
    <t>032U4030</t>
  </si>
  <si>
    <t>032U4031</t>
  </si>
  <si>
    <t>032U4041</t>
  </si>
  <si>
    <t>032U4045</t>
  </si>
  <si>
    <t>032U404501</t>
  </si>
  <si>
    <t>032U4046</t>
  </si>
  <si>
    <t>032U404601</t>
  </si>
  <si>
    <t>032U4047</t>
  </si>
  <si>
    <t>032U404701</t>
  </si>
  <si>
    <t>032U4048</t>
  </si>
  <si>
    <t>032U4049</t>
  </si>
  <si>
    <t>032U4050</t>
  </si>
  <si>
    <t>032U4067</t>
  </si>
  <si>
    <t>032U406701</t>
  </si>
  <si>
    <t>032U4068</t>
  </si>
  <si>
    <t>032U406801</t>
  </si>
  <si>
    <t>032U4069</t>
  </si>
  <si>
    <t>032U406901</t>
  </si>
  <si>
    <t>032U4070</t>
  </si>
  <si>
    <t>032U4071</t>
  </si>
  <si>
    <t>032U4072</t>
  </si>
  <si>
    <t>032U4074</t>
  </si>
  <si>
    <t>032U4075</t>
  </si>
  <si>
    <t>032U4076</t>
  </si>
  <si>
    <t>032U4077</t>
  </si>
  <si>
    <t>032U4078</t>
  </si>
  <si>
    <t>032U4079</t>
  </si>
  <si>
    <t>032U4080</t>
  </si>
  <si>
    <t>032U408001</t>
  </si>
  <si>
    <t>032U4081</t>
  </si>
  <si>
    <t>032U408101</t>
  </si>
  <si>
    <t>032U4082</t>
  </si>
  <si>
    <t>032U408201</t>
  </si>
  <si>
    <t>032U4084</t>
  </si>
  <si>
    <t>032U4085</t>
  </si>
  <si>
    <t>032U4091</t>
  </si>
  <si>
    <t>032U409101</t>
  </si>
  <si>
    <t>032U4092</t>
  </si>
  <si>
    <t>032U4117</t>
  </si>
  <si>
    <t>032U4119</t>
  </si>
  <si>
    <t>032U4120</t>
  </si>
  <si>
    <t>032U4122</t>
  </si>
  <si>
    <t>032U4123</t>
  </si>
  <si>
    <t>032U4125</t>
  </si>
  <si>
    <t>032U4126</t>
  </si>
  <si>
    <t>032U4128</t>
  </si>
  <si>
    <t>032U4129</t>
  </si>
  <si>
    <t>032U4131</t>
  </si>
  <si>
    <t>032U4134</t>
  </si>
  <si>
    <t>032U4136</t>
  </si>
  <si>
    <t>032U4138</t>
  </si>
  <si>
    <t>032U4139</t>
  </si>
  <si>
    <t>032U4141</t>
  </si>
  <si>
    <t>032U4145</t>
  </si>
  <si>
    <t>032U4147</t>
  </si>
  <si>
    <t>032U4220</t>
  </si>
  <si>
    <t>032U4221</t>
  </si>
  <si>
    <t>032U4222</t>
  </si>
  <si>
    <t>032U4230</t>
  </si>
  <si>
    <t>032U4231</t>
  </si>
  <si>
    <t>032U4232</t>
  </si>
  <si>
    <t>032U4233</t>
  </si>
  <si>
    <t>032U4234</t>
  </si>
  <si>
    <t>032U4235</t>
  </si>
  <si>
    <t>032U4289</t>
  </si>
  <si>
    <t>032U4348</t>
  </si>
  <si>
    <t>032U4364</t>
  </si>
  <si>
    <t>032U4365</t>
  </si>
  <si>
    <t>032U4367</t>
  </si>
  <si>
    <t>032U4371</t>
  </si>
  <si>
    <t>032U4373</t>
  </si>
  <si>
    <t>032U4381</t>
  </si>
  <si>
    <t>032U4383</t>
  </si>
  <si>
    <t>032U4415</t>
  </si>
  <si>
    <t>032U441501</t>
  </si>
  <si>
    <t>032U4420</t>
  </si>
  <si>
    <t>032U4425</t>
  </si>
  <si>
    <t>032U451131</t>
  </si>
  <si>
    <t>032U451402</t>
  </si>
  <si>
    <t>032U451416</t>
  </si>
  <si>
    <t>032U451431</t>
  </si>
  <si>
    <t>032U451821</t>
  </si>
  <si>
    <t>032U451832</t>
  </si>
  <si>
    <t>032U452131</t>
  </si>
  <si>
    <t>032U452232</t>
  </si>
  <si>
    <t>032U453002</t>
  </si>
  <si>
    <t>032U453016</t>
  </si>
  <si>
    <t>032U453031</t>
  </si>
  <si>
    <t>032U453131</t>
  </si>
  <si>
    <t>032U453402</t>
  </si>
  <si>
    <t>032U453416</t>
  </si>
  <si>
    <t>032U453431</t>
  </si>
  <si>
    <t>032U453821</t>
  </si>
  <si>
    <t>032U453921</t>
  </si>
  <si>
    <t>032U453932</t>
  </si>
  <si>
    <t>032U454021</t>
  </si>
  <si>
    <t>032U454032</t>
  </si>
  <si>
    <t>032U454902</t>
  </si>
  <si>
    <t>032U455402</t>
  </si>
  <si>
    <t>032U455802</t>
  </si>
  <si>
    <t>032U456052</t>
  </si>
  <si>
    <t>032U456802</t>
  </si>
  <si>
    <t>032U456816</t>
  </si>
  <si>
    <t>032U456831</t>
  </si>
  <si>
    <t>032U457102</t>
  </si>
  <si>
    <t>032U458502</t>
  </si>
  <si>
    <t>032U458516</t>
  </si>
  <si>
    <t>032U458531</t>
  </si>
  <si>
    <t>032U460402</t>
  </si>
  <si>
    <t>032U460416</t>
  </si>
  <si>
    <t>032U460431</t>
  </si>
  <si>
    <t>032U471131</t>
  </si>
  <si>
    <t>032U4714</t>
  </si>
  <si>
    <t>032U472031</t>
  </si>
  <si>
    <t>032U4727</t>
  </si>
  <si>
    <t>032U4732</t>
  </si>
  <si>
    <t>032U4800</t>
  </si>
  <si>
    <t>032U4801</t>
  </si>
  <si>
    <t>032U4802</t>
  </si>
  <si>
    <t>032U4803</t>
  </si>
  <si>
    <t>032U4804</t>
  </si>
  <si>
    <t>032U4805</t>
  </si>
  <si>
    <t>032U4806</t>
  </si>
  <si>
    <t>032U4807</t>
  </si>
  <si>
    <t>032U4808</t>
  </si>
  <si>
    <t>032U4809</t>
  </si>
  <si>
    <t>032U4814</t>
  </si>
  <si>
    <t>032U4816</t>
  </si>
  <si>
    <t>032U4819</t>
  </si>
  <si>
    <t>032U4823</t>
  </si>
  <si>
    <t>032U4824</t>
  </si>
  <si>
    <t>032U4826</t>
  </si>
  <si>
    <t>032U4827</t>
  </si>
  <si>
    <t>032U4829</t>
  </si>
  <si>
    <t>032U4830</t>
  </si>
  <si>
    <t>032U4831</t>
  </si>
  <si>
    <t>032U4833</t>
  </si>
  <si>
    <t>032U4834</t>
  </si>
  <si>
    <t>032U4844</t>
  </si>
  <si>
    <t>032U4860</t>
  </si>
  <si>
    <t>032U4861</t>
  </si>
  <si>
    <t>032U4877</t>
  </si>
  <si>
    <t>032U4900</t>
  </si>
  <si>
    <t>032U4901</t>
  </si>
  <si>
    <t>032U4902</t>
  </si>
  <si>
    <t>032U4903</t>
  </si>
  <si>
    <t>032U4904</t>
  </si>
  <si>
    <t>032U4905</t>
  </si>
  <si>
    <t>032U4906</t>
  </si>
  <si>
    <t>032U4907</t>
  </si>
  <si>
    <t>032U4908</t>
  </si>
  <si>
    <t>032U4909</t>
  </si>
  <si>
    <t>032U4914</t>
  </si>
  <si>
    <t>032U4916</t>
  </si>
  <si>
    <t>032U4919</t>
  </si>
  <si>
    <t>032U4923</t>
  </si>
  <si>
    <t>032U4926</t>
  </si>
  <si>
    <t>032U4927</t>
  </si>
  <si>
    <t>032U4929</t>
  </si>
  <si>
    <t>032U4930</t>
  </si>
  <si>
    <t>032U4931</t>
  </si>
  <si>
    <t>032U4933</t>
  </si>
  <si>
    <t>032U4934</t>
  </si>
  <si>
    <t>032U4944</t>
  </si>
  <si>
    <t>032U495102</t>
  </si>
  <si>
    <t>032U4960</t>
  </si>
  <si>
    <t>032U4961</t>
  </si>
  <si>
    <t>032U497719</t>
  </si>
  <si>
    <t>032U5011</t>
  </si>
  <si>
    <t>032U5012</t>
  </si>
  <si>
    <t>032U5013</t>
  </si>
  <si>
    <t>032U5014</t>
  </si>
  <si>
    <t>032U5033</t>
  </si>
  <si>
    <t>032U5034</t>
  </si>
  <si>
    <t>032U5051</t>
  </si>
  <si>
    <t>032U5060</t>
  </si>
  <si>
    <t>032U5062</t>
  </si>
  <si>
    <t>032U5063</t>
  </si>
  <si>
    <t>032U5064</t>
  </si>
  <si>
    <t>032U5065</t>
  </si>
  <si>
    <t>032U5066</t>
  </si>
  <si>
    <t>032U5067</t>
  </si>
  <si>
    <t>032U5068</t>
  </si>
  <si>
    <t>032U5069</t>
  </si>
  <si>
    <t>032U5070</t>
  </si>
  <si>
    <t>032U5071</t>
  </si>
  <si>
    <t>032U5072</t>
  </si>
  <si>
    <t>032U5073</t>
  </si>
  <si>
    <t>032U5074</t>
  </si>
  <si>
    <t>032U5075</t>
  </si>
  <si>
    <t>032U5076</t>
  </si>
  <si>
    <t>032U5077</t>
  </si>
  <si>
    <t>032U5078</t>
  </si>
  <si>
    <t>032U5079</t>
  </si>
  <si>
    <t>032U5080</t>
  </si>
  <si>
    <t>032U5087</t>
  </si>
  <si>
    <t>032U5093</t>
  </si>
  <si>
    <t>032U5096</t>
  </si>
  <si>
    <t>032U5097</t>
  </si>
  <si>
    <t>032U5101</t>
  </si>
  <si>
    <t>032U5103</t>
  </si>
  <si>
    <t>032U5104</t>
  </si>
  <si>
    <t>032U5105</t>
  </si>
  <si>
    <t>032U5107</t>
  </si>
  <si>
    <t>032U5108</t>
  </si>
  <si>
    <t>032U5110</t>
  </si>
  <si>
    <t>032U5111</t>
  </si>
  <si>
    <t>032U5112</t>
  </si>
  <si>
    <t>032U5113</t>
  </si>
  <si>
    <t>032U5114</t>
  </si>
  <si>
    <t>032U5115</t>
  </si>
  <si>
    <t>032U5116</t>
  </si>
  <si>
    <t>032U5117</t>
  </si>
  <si>
    <t>032U5122</t>
  </si>
  <si>
    <t>032U5123</t>
  </si>
  <si>
    <t>032U5124</t>
  </si>
  <si>
    <t>032U5125</t>
  </si>
  <si>
    <t>032U5126</t>
  </si>
  <si>
    <t>032U5127</t>
  </si>
  <si>
    <t>032U5128</t>
  </si>
  <si>
    <t>032U5138</t>
  </si>
  <si>
    <t>032U5139</t>
  </si>
  <si>
    <t>032U5140</t>
  </si>
  <si>
    <t>032U5141</t>
  </si>
  <si>
    <t>032U5142</t>
  </si>
  <si>
    <t>032U5143</t>
  </si>
  <si>
    <t>032U5144</t>
  </si>
  <si>
    <t>032U5145</t>
  </si>
  <si>
    <t>032U5146</t>
  </si>
  <si>
    <t>032U5147</t>
  </si>
  <si>
    <t>032U5148</t>
  </si>
  <si>
    <t>032U5149</t>
  </si>
  <si>
    <t>032U5150</t>
  </si>
  <si>
    <t>032U5160</t>
  </si>
  <si>
    <t>032U5161</t>
  </si>
  <si>
    <t>032U5162</t>
  </si>
  <si>
    <t>032U5163</t>
  </si>
  <si>
    <t>032U5164</t>
  </si>
  <si>
    <t>032U5165</t>
  </si>
  <si>
    <t>032U5166</t>
  </si>
  <si>
    <t>032U5168</t>
  </si>
  <si>
    <t>032U5170</t>
  </si>
  <si>
    <t>032U5177</t>
  </si>
  <si>
    <t>032U5178</t>
  </si>
  <si>
    <t>032U5179</t>
  </si>
  <si>
    <t>032U5181</t>
  </si>
  <si>
    <t>032U5186</t>
  </si>
  <si>
    <t>032U5187</t>
  </si>
  <si>
    <t>032U5190</t>
  </si>
  <si>
    <t>032U5191</t>
  </si>
  <si>
    <t>032U5192</t>
  </si>
  <si>
    <t>032U5193</t>
  </si>
  <si>
    <t>032U5211</t>
  </si>
  <si>
    <t>032U5212</t>
  </si>
  <si>
    <t>032U5213</t>
  </si>
  <si>
    <t>032U5214</t>
  </si>
  <si>
    <t>032U5215</t>
  </si>
  <si>
    <t>032U5217</t>
  </si>
  <si>
    <t>032U5218</t>
  </si>
  <si>
    <t>032U5220</t>
  </si>
  <si>
    <t>032U5221</t>
  </si>
  <si>
    <t>032U5222</t>
  </si>
  <si>
    <t>032U5223</t>
  </si>
  <si>
    <t>032U5224</t>
  </si>
  <si>
    <t>032U5225</t>
  </si>
  <si>
    <t>032U5226</t>
  </si>
  <si>
    <t>032U5227</t>
  </si>
  <si>
    <t>032U5228</t>
  </si>
  <si>
    <t>032U5229</t>
  </si>
  <si>
    <t>032U5230</t>
  </si>
  <si>
    <t>032U5231</t>
  </si>
  <si>
    <t>032U5232</t>
  </si>
  <si>
    <t>032U5234</t>
  </si>
  <si>
    <t>032U5235</t>
  </si>
  <si>
    <t>032U5236</t>
  </si>
  <si>
    <t>032U5237</t>
  </si>
  <si>
    <t>032U5238</t>
  </si>
  <si>
    <t>032U5239</t>
  </si>
  <si>
    <t>032U5240</t>
  </si>
  <si>
    <t>032U5241</t>
  </si>
  <si>
    <t>032U5242</t>
  </si>
  <si>
    <t>032U524532</t>
  </si>
  <si>
    <t>032U5250</t>
  </si>
  <si>
    <t>032U5251</t>
  </si>
  <si>
    <t>032U5252</t>
  </si>
  <si>
    <t>032U5253</t>
  </si>
  <si>
    <t>032U5254</t>
  </si>
  <si>
    <t>032U5255</t>
  </si>
  <si>
    <t>032U5256</t>
  </si>
  <si>
    <t>032U5257</t>
  </si>
  <si>
    <t>032U5258</t>
  </si>
  <si>
    <t>032U5262</t>
  </si>
  <si>
    <t>032U5264</t>
  </si>
  <si>
    <t>032U5266</t>
  </si>
  <si>
    <t>032U5268</t>
  </si>
  <si>
    <t>032U5270</t>
  </si>
  <si>
    <t>032U5271</t>
  </si>
  <si>
    <t>032U5272</t>
  </si>
  <si>
    <t>032U5273</t>
  </si>
  <si>
    <t>032U528331</t>
  </si>
  <si>
    <t>032U528602</t>
  </si>
  <si>
    <t>032U528616</t>
  </si>
  <si>
    <t>032U528631</t>
  </si>
  <si>
    <t>032U528702</t>
  </si>
  <si>
    <t>032U528716</t>
  </si>
  <si>
    <t>032U528731</t>
  </si>
  <si>
    <t>032U5292</t>
  </si>
  <si>
    <t>032U5293</t>
  </si>
  <si>
    <t>032U5312</t>
  </si>
  <si>
    <t>032U5313</t>
  </si>
  <si>
    <t>032U5315</t>
  </si>
  <si>
    <t>032U5317</t>
  </si>
  <si>
    <t>032U5319</t>
  </si>
  <si>
    <t>032U5320</t>
  </si>
  <si>
    <t>032U5321</t>
  </si>
  <si>
    <t>032U5322</t>
  </si>
  <si>
    <t>032U5324</t>
  </si>
  <si>
    <t>032U5325</t>
  </si>
  <si>
    <t>032U5330</t>
  </si>
  <si>
    <t>032U5339</t>
  </si>
  <si>
    <t>032U5350</t>
  </si>
  <si>
    <t>032U5351</t>
  </si>
  <si>
    <t>032U5352</t>
  </si>
  <si>
    <t>032U5353</t>
  </si>
  <si>
    <t>032U5354</t>
  </si>
  <si>
    <t>032U5355</t>
  </si>
  <si>
    <t>032U5356</t>
  </si>
  <si>
    <t>032U5357</t>
  </si>
  <si>
    <t>032U536322</t>
  </si>
  <si>
    <t>032U537016</t>
  </si>
  <si>
    <t>032U537031</t>
  </si>
  <si>
    <t>032U537202</t>
  </si>
  <si>
    <t>032U537216</t>
  </si>
  <si>
    <t>032U537231</t>
  </si>
  <si>
    <t>032U537402</t>
  </si>
  <si>
    <t>032U537416</t>
  </si>
  <si>
    <t>032U537431</t>
  </si>
  <si>
    <t>032U537602</t>
  </si>
  <si>
    <t>032U537616</t>
  </si>
  <si>
    <t>032U537631</t>
  </si>
  <si>
    <t>032U538002</t>
  </si>
  <si>
    <t>032U538016</t>
  </si>
  <si>
    <t>032U538031</t>
  </si>
  <si>
    <t>032U538102</t>
  </si>
  <si>
    <t>032U538116</t>
  </si>
  <si>
    <t>032U538131</t>
  </si>
  <si>
    <t>032U538202</t>
  </si>
  <si>
    <t>032U538216</t>
  </si>
  <si>
    <t>032U538231</t>
  </si>
  <si>
    <t>032U538302</t>
  </si>
  <si>
    <t>032U538316</t>
  </si>
  <si>
    <t>032U538331</t>
  </si>
  <si>
    <t>032U5390</t>
  </si>
  <si>
    <t>032U5391</t>
  </si>
  <si>
    <t>032U5401</t>
  </si>
  <si>
    <t>032U5405</t>
  </si>
  <si>
    <t>032U5407</t>
  </si>
  <si>
    <t>032U5410</t>
  </si>
  <si>
    <t>032U5414</t>
  </si>
  <si>
    <t>032U5415</t>
  </si>
  <si>
    <t>032U5417</t>
  </si>
  <si>
    <t>032U5418</t>
  </si>
  <si>
    <t>032U5420</t>
  </si>
  <si>
    <t>032U5421</t>
  </si>
  <si>
    <t>032U5422</t>
  </si>
  <si>
    <t>032U5423</t>
  </si>
  <si>
    <t>032U5424</t>
  </si>
  <si>
    <t>032U5425</t>
  </si>
  <si>
    <t>032U5426</t>
  </si>
  <si>
    <t>032U5432</t>
  </si>
  <si>
    <t>032U5433</t>
  </si>
  <si>
    <t>032U5440</t>
  </si>
  <si>
    <t>032U5441</t>
  </si>
  <si>
    <t>032U5450</t>
  </si>
  <si>
    <t>032U5451</t>
  </si>
  <si>
    <t>032U5468</t>
  </si>
  <si>
    <t>032U5521</t>
  </si>
  <si>
    <t>032U5701</t>
  </si>
  <si>
    <t>032U5702</t>
  </si>
  <si>
    <t>032U5704</t>
  </si>
  <si>
    <t>032U5705</t>
  </si>
  <si>
    <t>032U5706</t>
  </si>
  <si>
    <t>032U5707</t>
  </si>
  <si>
    <t>032U5708</t>
  </si>
  <si>
    <t>032U5709</t>
  </si>
  <si>
    <t>032U5710</t>
  </si>
  <si>
    <t>032U5801</t>
  </si>
  <si>
    <t>032U5805</t>
  </si>
  <si>
    <t>032U5807</t>
  </si>
  <si>
    <t>032U5809</t>
  </si>
  <si>
    <t>032U5810</t>
  </si>
  <si>
    <t>032U5815</t>
  </si>
  <si>
    <t>032U5817</t>
  </si>
  <si>
    <t>032U5818</t>
  </si>
  <si>
    <t>032U5820</t>
  </si>
  <si>
    <t>032U5821</t>
  </si>
  <si>
    <t>032U5825</t>
  </si>
  <si>
    <t>032U5826</t>
  </si>
  <si>
    <t>032U5832</t>
  </si>
  <si>
    <t>032U5833</t>
  </si>
  <si>
    <t>032U5840</t>
  </si>
  <si>
    <t>032U5841</t>
  </si>
  <si>
    <t>032U5850</t>
  </si>
  <si>
    <t>032U5851</t>
  </si>
  <si>
    <t>032U5915</t>
  </si>
  <si>
    <t>032U5920</t>
  </si>
  <si>
    <t>032U5925</t>
  </si>
  <si>
    <t>032U5932</t>
  </si>
  <si>
    <t>032U6000</t>
  </si>
  <si>
    <t>032U6013</t>
  </si>
  <si>
    <t>032U6014</t>
  </si>
  <si>
    <t>032U6015</t>
  </si>
  <si>
    <t>032U6016</t>
  </si>
  <si>
    <t>032U6017</t>
  </si>
  <si>
    <t>032U6018</t>
  </si>
  <si>
    <t>032U6038</t>
  </si>
  <si>
    <t>032U6040</t>
  </si>
  <si>
    <t>032U604000</t>
  </si>
  <si>
    <t>032U6056</t>
  </si>
  <si>
    <t>032U6057</t>
  </si>
  <si>
    <t>032U6058</t>
  </si>
  <si>
    <t>032U6059</t>
  </si>
  <si>
    <t>032U6060</t>
  </si>
  <si>
    <t>032U6061</t>
  </si>
  <si>
    <t>032U6065</t>
  </si>
  <si>
    <t>032U6072</t>
  </si>
  <si>
    <t>032U6110</t>
  </si>
  <si>
    <t>032U6111</t>
  </si>
  <si>
    <t>032U6112</t>
  </si>
  <si>
    <t>032U6113</t>
  </si>
  <si>
    <t>032U6114</t>
  </si>
  <si>
    <t>032U6115</t>
  </si>
  <si>
    <t>032U6116</t>
  </si>
  <si>
    <t>032U6117</t>
  </si>
  <si>
    <t>032U6118</t>
  </si>
  <si>
    <t>032U6119</t>
  </si>
  <si>
    <t>032U6120</t>
  </si>
  <si>
    <t>032U6121</t>
  </si>
  <si>
    <t>032U6134</t>
  </si>
  <si>
    <t>032U6137</t>
  </si>
  <si>
    <t>032U6138</t>
  </si>
  <si>
    <t>032U6139</t>
  </si>
  <si>
    <t>032U6142</t>
  </si>
  <si>
    <t>032U6144</t>
  </si>
  <si>
    <t>032U6145</t>
  </si>
  <si>
    <t>032U6147</t>
  </si>
  <si>
    <t>032U6148</t>
  </si>
  <si>
    <t>032U6149</t>
  </si>
  <si>
    <t>032U6152</t>
  </si>
  <si>
    <t>032U6156</t>
  </si>
  <si>
    <t>032U6157</t>
  </si>
  <si>
    <t>032U6158</t>
  </si>
  <si>
    <t>032U6159</t>
  </si>
  <si>
    <t>032U6160</t>
  </si>
  <si>
    <t>032U6161</t>
  </si>
  <si>
    <t>032U6162</t>
  </si>
  <si>
    <t>032U6164</t>
  </si>
  <si>
    <t>032U6165</t>
  </si>
  <si>
    <t>032U6178</t>
  </si>
  <si>
    <t>032U6179</t>
  </si>
  <si>
    <t>032U6193</t>
  </si>
  <si>
    <t>032U6202</t>
  </si>
  <si>
    <t>032U6203</t>
  </si>
  <si>
    <t>032U6205</t>
  </si>
  <si>
    <t>032U6206</t>
  </si>
  <si>
    <t>032U6208</t>
  </si>
  <si>
    <t>032U6209</t>
  </si>
  <si>
    <t>032U6211</t>
  </si>
  <si>
    <t>032U6213</t>
  </si>
  <si>
    <t>032U6214</t>
  </si>
  <si>
    <t>032U6215</t>
  </si>
  <si>
    <t>032U6216</t>
  </si>
  <si>
    <t>032U6217</t>
  </si>
  <si>
    <t>032U6218</t>
  </si>
  <si>
    <t>032U6219</t>
  </si>
  <si>
    <t>032U6220</t>
  </si>
  <si>
    <t>032U6221</t>
  </si>
  <si>
    <t>032U6222</t>
  </si>
  <si>
    <t>032U6223</t>
  </si>
  <si>
    <t>032U6224</t>
  </si>
  <si>
    <t>032U6225</t>
  </si>
  <si>
    <t>032U6226</t>
  </si>
  <si>
    <t>032U6228</t>
  </si>
  <si>
    <t>032U6229</t>
  </si>
  <si>
    <t>032U6230</t>
  </si>
  <si>
    <t>032U6232</t>
  </si>
  <si>
    <t>032U6233</t>
  </si>
  <si>
    <t>032U6234</t>
  </si>
  <si>
    <t>032U6235</t>
  </si>
  <si>
    <t>032U6236</t>
  </si>
  <si>
    <t>032U6237</t>
  </si>
  <si>
    <t>032U6238</t>
  </si>
  <si>
    <t>032U6239</t>
  </si>
  <si>
    <t>032U6240</t>
  </si>
  <si>
    <t>032U6241</t>
  </si>
  <si>
    <t>032U6242</t>
  </si>
  <si>
    <t>032U6243</t>
  </si>
  <si>
    <t>032U6244</t>
  </si>
  <si>
    <t>032U6245</t>
  </si>
  <si>
    <t>032U6246</t>
  </si>
  <si>
    <t>032U6247</t>
  </si>
  <si>
    <t>032U6248</t>
  </si>
  <si>
    <t>032U6249</t>
  </si>
  <si>
    <t>032U6250</t>
  </si>
  <si>
    <t>032U6251</t>
  </si>
  <si>
    <t>032U6252</t>
  </si>
  <si>
    <t>032U6265</t>
  </si>
  <si>
    <t>032U6267</t>
  </si>
  <si>
    <t>032U6291</t>
  </si>
  <si>
    <t>032U6302</t>
  </si>
  <si>
    <t>032U6306</t>
  </si>
  <si>
    <t>032U6310</t>
  </si>
  <si>
    <t>032U6311</t>
  </si>
  <si>
    <t>032U6312</t>
  </si>
  <si>
    <t>032U6314</t>
  </si>
  <si>
    <t>032U6315</t>
  </si>
  <si>
    <t>032U6317</t>
  </si>
  <si>
    <t>032U6319</t>
  </si>
  <si>
    <t>032U6320</t>
  </si>
  <si>
    <t>032U6321</t>
  </si>
  <si>
    <t>032U6322</t>
  </si>
  <si>
    <t>032U6323</t>
  </si>
  <si>
    <t>032U6324</t>
  </si>
  <si>
    <t>032U6325</t>
  </si>
  <si>
    <t>032U6326</t>
  </si>
  <si>
    <t>032U6327</t>
  </si>
  <si>
    <t>032U6328</t>
  </si>
  <si>
    <t>032U6329</t>
  </si>
  <si>
    <t>032U6330</t>
  </si>
  <si>
    <t>032U6331</t>
  </si>
  <si>
    <t>032U6334</t>
  </si>
  <si>
    <t>032U6501</t>
  </si>
  <si>
    <t>032U6502</t>
  </si>
  <si>
    <t>032U6503</t>
  </si>
  <si>
    <t>032U6505</t>
  </si>
  <si>
    <t>032U6506</t>
  </si>
  <si>
    <t>032U6509</t>
  </si>
  <si>
    <t>032U6511</t>
  </si>
  <si>
    <t>032U6513</t>
  </si>
  <si>
    <t>032U6514</t>
  </si>
  <si>
    <t>032U6515</t>
  </si>
  <si>
    <t>032U6516</t>
  </si>
  <si>
    <t>032U6517</t>
  </si>
  <si>
    <t>032U6518</t>
  </si>
  <si>
    <t>032U6519</t>
  </si>
  <si>
    <t>032U6520</t>
  </si>
  <si>
    <t>032U6521</t>
  </si>
  <si>
    <t>032U6522</t>
  </si>
  <si>
    <t>032U6523</t>
  </si>
  <si>
    <t>032U6524</t>
  </si>
  <si>
    <t>032U6525</t>
  </si>
  <si>
    <t>032U6526</t>
  </si>
  <si>
    <t>032U6528</t>
  </si>
  <si>
    <t>032U6529</t>
  </si>
  <si>
    <t>032U6530</t>
  </si>
  <si>
    <t>032U6532</t>
  </si>
  <si>
    <t>032U6533</t>
  </si>
  <si>
    <t>032U6534</t>
  </si>
  <si>
    <t>032U6535</t>
  </si>
  <si>
    <t>032U6536</t>
  </si>
  <si>
    <t>032U6537</t>
  </si>
  <si>
    <t>032U6538</t>
  </si>
  <si>
    <t>032U6539</t>
  </si>
  <si>
    <t>032U6540</t>
  </si>
  <si>
    <t>032U6541</t>
  </si>
  <si>
    <t>032U6542</t>
  </si>
  <si>
    <t>032U6543</t>
  </si>
  <si>
    <t>032U6544</t>
  </si>
  <si>
    <t>032U6545</t>
  </si>
  <si>
    <t>032U6546</t>
  </si>
  <si>
    <t>032U6547</t>
  </si>
  <si>
    <t>032U6548</t>
  </si>
  <si>
    <t>032U6549</t>
  </si>
  <si>
    <t>032U6550</t>
  </si>
  <si>
    <t>032U6551</t>
  </si>
  <si>
    <t>032U6552</t>
  </si>
  <si>
    <t>032U6565</t>
  </si>
  <si>
    <t>032U6567</t>
  </si>
  <si>
    <t>032U6571</t>
  </si>
  <si>
    <t>032U7000</t>
  </si>
  <si>
    <t>032U700001</t>
  </si>
  <si>
    <t>032U7001</t>
  </si>
  <si>
    <t>032U700101</t>
  </si>
  <si>
    <t>032U7002</t>
  </si>
  <si>
    <t>032U700201</t>
  </si>
  <si>
    <t>032U7003</t>
  </si>
  <si>
    <t>032U700301</t>
  </si>
  <si>
    <t>032U7004</t>
  </si>
  <si>
    <t>032U700401</t>
  </si>
  <si>
    <t>032U7005</t>
  </si>
  <si>
    <t>032U700501</t>
  </si>
  <si>
    <t>032U7006</t>
  </si>
  <si>
    <t>032U7007</t>
  </si>
  <si>
    <t>032U7008</t>
  </si>
  <si>
    <t>032U7009</t>
  </si>
  <si>
    <t>032U7010</t>
  </si>
  <si>
    <t>032U7011</t>
  </si>
  <si>
    <t>032U7015</t>
  </si>
  <si>
    <t>032U7016</t>
  </si>
  <si>
    <t>032U7017</t>
  </si>
  <si>
    <t>032U7018</t>
  </si>
  <si>
    <t>032U7020</t>
  </si>
  <si>
    <t>032U7021</t>
  </si>
  <si>
    <t>032U7022</t>
  </si>
  <si>
    <t>032U7023</t>
  </si>
  <si>
    <t>032U7025</t>
  </si>
  <si>
    <t>032U7026</t>
  </si>
  <si>
    <t>032U7027</t>
  </si>
  <si>
    <t>032U7028</t>
  </si>
  <si>
    <t>032U7030</t>
  </si>
  <si>
    <t>032U7032</t>
  </si>
  <si>
    <t>032U7033</t>
  </si>
  <si>
    <t>032U7034</t>
  </si>
  <si>
    <t>032U7035</t>
  </si>
  <si>
    <t>032U7038</t>
  </si>
  <si>
    <t>032U7039</t>
  </si>
  <si>
    <t>032U7040</t>
  </si>
  <si>
    <t>032U7041</t>
  </si>
  <si>
    <t>032U7042</t>
  </si>
  <si>
    <t>032U7043</t>
  </si>
  <si>
    <t>032U7046</t>
  </si>
  <si>
    <t>032U7050</t>
  </si>
  <si>
    <t>032U7051</t>
  </si>
  <si>
    <t>032U7052</t>
  </si>
  <si>
    <t>032U7053</t>
  </si>
  <si>
    <t>032U7055</t>
  </si>
  <si>
    <t>032U7061</t>
  </si>
  <si>
    <t>032U7062</t>
  </si>
  <si>
    <t>032U7070</t>
  </si>
  <si>
    <t>032U7071</t>
  </si>
  <si>
    <t>032U7072</t>
  </si>
  <si>
    <t>032U7073</t>
  </si>
  <si>
    <t>032U7074</t>
  </si>
  <si>
    <t>032U7075</t>
  </si>
  <si>
    <t>032U7078</t>
  </si>
  <si>
    <t>032U7079</t>
  </si>
  <si>
    <t>032U7080</t>
  </si>
  <si>
    <t>032U7081</t>
  </si>
  <si>
    <t>032U7082</t>
  </si>
  <si>
    <t>032U7083</t>
  </si>
  <si>
    <t>032U7084</t>
  </si>
  <si>
    <t>032U7085</t>
  </si>
  <si>
    <t>032U7086</t>
  </si>
  <si>
    <t>032U7087</t>
  </si>
  <si>
    <t>032U7088</t>
  </si>
  <si>
    <t>032U7089</t>
  </si>
  <si>
    <t>032U7090</t>
  </si>
  <si>
    <t>032U7091</t>
  </si>
  <si>
    <t>032U7092</t>
  </si>
  <si>
    <t>032U709419</t>
  </si>
  <si>
    <t>032U709502</t>
  </si>
  <si>
    <t>032U709542</t>
  </si>
  <si>
    <t>032U709602</t>
  </si>
  <si>
    <t>032U709642</t>
  </si>
  <si>
    <t>032U7098</t>
  </si>
  <si>
    <t>032U7099</t>
  </si>
  <si>
    <t>032U7100</t>
  </si>
  <si>
    <t>032U7101</t>
  </si>
  <si>
    <t>032U7109</t>
  </si>
  <si>
    <t>032U7110</t>
  </si>
  <si>
    <t>032U7112</t>
  </si>
  <si>
    <t>032U7113</t>
  </si>
  <si>
    <t>032U7114</t>
  </si>
  <si>
    <t>032U7115</t>
  </si>
  <si>
    <t>032U7116</t>
  </si>
  <si>
    <t>032U7117</t>
  </si>
  <si>
    <t>032U7118</t>
  </si>
  <si>
    <t>032U7120</t>
  </si>
  <si>
    <t>032U7121</t>
  </si>
  <si>
    <t>032U7122</t>
  </si>
  <si>
    <t>032U7123</t>
  </si>
  <si>
    <t>032U7125</t>
  </si>
  <si>
    <t>032U7126</t>
  </si>
  <si>
    <t>032U7127</t>
  </si>
  <si>
    <t>032U7128</t>
  </si>
  <si>
    <t>032U7132</t>
  </si>
  <si>
    <t>032U7133</t>
  </si>
  <si>
    <t>032U7134</t>
  </si>
  <si>
    <t>032U7135</t>
  </si>
  <si>
    <t>032U7140</t>
  </si>
  <si>
    <t>032U7141</t>
  </si>
  <si>
    <t>032U7142</t>
  </si>
  <si>
    <t>032U7143</t>
  </si>
  <si>
    <t>032U7144</t>
  </si>
  <si>
    <t>032U7146</t>
  </si>
  <si>
    <t>032U7150</t>
  </si>
  <si>
    <t>032U7151</t>
  </si>
  <si>
    <t>032U7152</t>
  </si>
  <si>
    <t>032U7153</t>
  </si>
  <si>
    <t>032U7161</t>
  </si>
  <si>
    <t>032U7162</t>
  </si>
  <si>
    <t>032U7163</t>
  </si>
  <si>
    <t>032U7165</t>
  </si>
  <si>
    <t>032U7166</t>
  </si>
  <si>
    <t>032U7167</t>
  </si>
  <si>
    <t>032U7170</t>
  </si>
  <si>
    <t>032U7171</t>
  </si>
  <si>
    <t>032U7172</t>
  </si>
  <si>
    <t>032U7173</t>
  </si>
  <si>
    <t>032U7174</t>
  </si>
  <si>
    <t>032U7175</t>
  </si>
  <si>
    <t>032U7180</t>
  </si>
  <si>
    <t>032U7181</t>
  </si>
  <si>
    <t>032U7182</t>
  </si>
  <si>
    <t>032U7183</t>
  </si>
  <si>
    <t>032U7184</t>
  </si>
  <si>
    <t>032U7185</t>
  </si>
  <si>
    <t>032U7188</t>
  </si>
  <si>
    <t>032U7190</t>
  </si>
  <si>
    <t>032U7191</t>
  </si>
  <si>
    <t>032U7192</t>
  </si>
  <si>
    <t>032U719421</t>
  </si>
  <si>
    <t>032U719432</t>
  </si>
  <si>
    <t>032U7197</t>
  </si>
  <si>
    <t>032U7215</t>
  </si>
  <si>
    <t>032U7216</t>
  </si>
  <si>
    <t>032U7217</t>
  </si>
  <si>
    <t>032U7218</t>
  </si>
  <si>
    <t>032U7231</t>
  </si>
  <si>
    <t>032U7232</t>
  </si>
  <si>
    <t>032U7234</t>
  </si>
  <si>
    <t>032U7242</t>
  </si>
  <si>
    <t>032U7243</t>
  </si>
  <si>
    <t>032U7244</t>
  </si>
  <si>
    <t>032U7245</t>
  </si>
  <si>
    <t>032U7247</t>
  </si>
  <si>
    <t>032U7248</t>
  </si>
  <si>
    <t>032U7249</t>
  </si>
  <si>
    <t>032U7250</t>
  </si>
  <si>
    <t>032U7251</t>
  </si>
  <si>
    <t>032U7252</t>
  </si>
  <si>
    <t>032U7253</t>
  </si>
  <si>
    <t>032U7254</t>
  </si>
  <si>
    <t>032U7255</t>
  </si>
  <si>
    <t>032U726003</t>
  </si>
  <si>
    <t>032U726021</t>
  </si>
  <si>
    <t>032U726032</t>
  </si>
  <si>
    <t>032U726132</t>
  </si>
  <si>
    <t>032U726221</t>
  </si>
  <si>
    <t>032U726232</t>
  </si>
  <si>
    <t>032U726332</t>
  </si>
  <si>
    <t>032U7269</t>
  </si>
  <si>
    <t>032U7270</t>
  </si>
  <si>
    <t>032U7271</t>
  </si>
  <si>
    <t>032U7272</t>
  </si>
  <si>
    <t>032U7273</t>
  </si>
  <si>
    <t>032U7274</t>
  </si>
  <si>
    <t>032U728032</t>
  </si>
  <si>
    <t>032U728114</t>
  </si>
  <si>
    <t>032U728132</t>
  </si>
  <si>
    <t>032U728429</t>
  </si>
  <si>
    <t>032U728632</t>
  </si>
  <si>
    <t>032U728702</t>
  </si>
  <si>
    <t>032U728902</t>
  </si>
  <si>
    <t>032U728932</t>
  </si>
  <si>
    <t>032U7300</t>
  </si>
  <si>
    <t>032U730000</t>
  </si>
  <si>
    <t>032U7302</t>
  </si>
  <si>
    <t>032U730200</t>
  </si>
  <si>
    <t>032U7304</t>
  </si>
  <si>
    <t>032U7306</t>
  </si>
  <si>
    <t>032U7308</t>
  </si>
  <si>
    <t>032U7310</t>
  </si>
  <si>
    <t>032U7314</t>
  </si>
  <si>
    <t>032U7318</t>
  </si>
  <si>
    <t>032U7319</t>
  </si>
  <si>
    <t>032U7320</t>
  </si>
  <si>
    <t>032U7322</t>
  </si>
  <si>
    <t>032U7324</t>
  </si>
  <si>
    <t>032U7325</t>
  </si>
  <si>
    <t>032U7326</t>
  </si>
  <si>
    <t>032U7327</t>
  </si>
  <si>
    <t>032U7328</t>
  </si>
  <si>
    <t>032U7329</t>
  </si>
  <si>
    <t>032U7330</t>
  </si>
  <si>
    <t>032U7331</t>
  </si>
  <si>
    <t>032U7332</t>
  </si>
  <si>
    <t>032U7334</t>
  </si>
  <si>
    <t>032U7336</t>
  </si>
  <si>
    <t>032U7337</t>
  </si>
  <si>
    <t>032U7338</t>
  </si>
  <si>
    <t>032U7339</t>
  </si>
  <si>
    <t>032U7340</t>
  </si>
  <si>
    <t>032U7341</t>
  </si>
  <si>
    <t>032U7342</t>
  </si>
  <si>
    <t>032U7343</t>
  </si>
  <si>
    <t>032U7344</t>
  </si>
  <si>
    <t>032U7345</t>
  </si>
  <si>
    <t>032U7346</t>
  </si>
  <si>
    <t>032U7347</t>
  </si>
  <si>
    <t>032U7356</t>
  </si>
  <si>
    <t>032U7357</t>
  </si>
  <si>
    <t>032U7358</t>
  </si>
  <si>
    <t>032U7363</t>
  </si>
  <si>
    <t>032U7364</t>
  </si>
  <si>
    <t>032U7365</t>
  </si>
  <si>
    <t>032U7366</t>
  </si>
  <si>
    <t>032U7367</t>
  </si>
  <si>
    <t>032U7368</t>
  </si>
  <si>
    <t>032U7371</t>
  </si>
  <si>
    <t>032U7372</t>
  </si>
  <si>
    <t>032U7374</t>
  </si>
  <si>
    <t>032U7375</t>
  </si>
  <si>
    <t>032U7376</t>
  </si>
  <si>
    <t>032U7377</t>
  </si>
  <si>
    <t>032U7378</t>
  </si>
  <si>
    <t>032U7379</t>
  </si>
  <si>
    <t>032U7380</t>
  </si>
  <si>
    <t>032U7381</t>
  </si>
  <si>
    <t>032U7390</t>
  </si>
  <si>
    <t>032U7393</t>
  </si>
  <si>
    <t>032U7397</t>
  </si>
  <si>
    <t>032U7398</t>
  </si>
  <si>
    <t>032U7400</t>
  </si>
  <si>
    <t>032U7401</t>
  </si>
  <si>
    <t>032U7405</t>
  </si>
  <si>
    <t>032U7406</t>
  </si>
  <si>
    <t>032U7409</t>
  </si>
  <si>
    <t>032U7423</t>
  </si>
  <si>
    <t>032U7424</t>
  </si>
  <si>
    <t>032U7426</t>
  </si>
  <si>
    <t>032U7428</t>
  </si>
  <si>
    <t>032U7429</t>
  </si>
  <si>
    <t>032U7432</t>
  </si>
  <si>
    <t>032U7433</t>
  </si>
  <si>
    <t>032U7434</t>
  </si>
  <si>
    <t>032U7436</t>
  </si>
  <si>
    <t>032U7446</t>
  </si>
  <si>
    <t>032U7447</t>
  </si>
  <si>
    <t>032U7448</t>
  </si>
  <si>
    <t>032U7459</t>
  </si>
  <si>
    <t>032U7460</t>
  </si>
  <si>
    <t>032U7461</t>
  </si>
  <si>
    <t>032U7462</t>
  </si>
  <si>
    <t>032U7463</t>
  </si>
  <si>
    <t>032U7464</t>
  </si>
  <si>
    <t>032U7468</t>
  </si>
  <si>
    <t>032U7469</t>
  </si>
  <si>
    <t>032U7470</t>
  </si>
  <si>
    <t>032U7473</t>
  </si>
  <si>
    <t>032U7503</t>
  </si>
  <si>
    <t>032U7505</t>
  </si>
  <si>
    <t>032U7506</t>
  </si>
  <si>
    <t>032U7515</t>
  </si>
  <si>
    <t>032U7518</t>
  </si>
  <si>
    <t>032U7519</t>
  </si>
  <si>
    <t>032U7520</t>
  </si>
  <si>
    <t>032U7522</t>
  </si>
  <si>
    <t>032U7524</t>
  </si>
  <si>
    <t>032U7526</t>
  </si>
  <si>
    <t>032U7532</t>
  </si>
  <si>
    <t>032U7533</t>
  </si>
  <si>
    <t>032U7534</t>
  </si>
  <si>
    <t>032U7535</t>
  </si>
  <si>
    <t>032U7536</t>
  </si>
  <si>
    <t>032U7537</t>
  </si>
  <si>
    <t>032U7538</t>
  </si>
  <si>
    <t>032U7539</t>
  </si>
  <si>
    <t>032U7540</t>
  </si>
  <si>
    <t>032U7541</t>
  </si>
  <si>
    <t>032U7542</t>
  </si>
  <si>
    <t>032U7543</t>
  </si>
  <si>
    <t>032U7565</t>
  </si>
  <si>
    <t>032U7567</t>
  </si>
  <si>
    <t>032U7573</t>
  </si>
  <si>
    <t>032U758032</t>
  </si>
  <si>
    <t>032U758036</t>
  </si>
  <si>
    <t>032U758132</t>
  </si>
  <si>
    <t>032U758136</t>
  </si>
  <si>
    <t>032U758419</t>
  </si>
  <si>
    <t>032U758519</t>
  </si>
  <si>
    <t>032U758536</t>
  </si>
  <si>
    <t>032U758619</t>
  </si>
  <si>
    <t>032U758636</t>
  </si>
  <si>
    <t>032U7590</t>
  </si>
  <si>
    <t>032U7591</t>
  </si>
  <si>
    <t>032U7592</t>
  </si>
  <si>
    <t>032U7593</t>
  </si>
  <si>
    <t>032U7594</t>
  </si>
  <si>
    <t>032U7595</t>
  </si>
  <si>
    <t>032U762031</t>
  </si>
  <si>
    <t>032U7631</t>
  </si>
  <si>
    <t>032U7633</t>
  </si>
  <si>
    <t>032U7635</t>
  </si>
  <si>
    <t>032U7637</t>
  </si>
  <si>
    <t>032U7646</t>
  </si>
  <si>
    <t>032U7649</t>
  </si>
  <si>
    <t>032U7650</t>
  </si>
  <si>
    <t>032U7662</t>
  </si>
  <si>
    <t>032U7700</t>
  </si>
  <si>
    <t>032U7702</t>
  </si>
  <si>
    <t>032U7717</t>
  </si>
  <si>
    <t>032U7718</t>
  </si>
  <si>
    <t>032U7719</t>
  </si>
  <si>
    <t>032U7721</t>
  </si>
  <si>
    <t>032U7722</t>
  </si>
  <si>
    <t>032U7737</t>
  </si>
  <si>
    <t>032U7738</t>
  </si>
  <si>
    <t>032U7739</t>
  </si>
  <si>
    <t>032U7740</t>
  </si>
  <si>
    <t>032U7741</t>
  </si>
  <si>
    <t>032U7742</t>
  </si>
  <si>
    <t>032U7759</t>
  </si>
  <si>
    <t>032U7760</t>
  </si>
  <si>
    <t>032U7761</t>
  </si>
  <si>
    <t>032U7762</t>
  </si>
  <si>
    <t>032U7766</t>
  </si>
  <si>
    <t>032U7767</t>
  </si>
  <si>
    <t>032U7771</t>
  </si>
  <si>
    <t>032U7772</t>
  </si>
  <si>
    <t>032U7773</t>
  </si>
  <si>
    <t>032U7800</t>
  </si>
  <si>
    <t>032U7817</t>
  </si>
  <si>
    <t>032U7818</t>
  </si>
  <si>
    <t>032U7819</t>
  </si>
  <si>
    <t>032U7888</t>
  </si>
  <si>
    <t>032U7901</t>
  </si>
  <si>
    <t>032U7903</t>
  </si>
  <si>
    <t>032U7905</t>
  </si>
  <si>
    <t>032U7907</t>
  </si>
  <si>
    <t>032U7909</t>
  </si>
  <si>
    <t>032U7911</t>
  </si>
  <si>
    <t>032U7913</t>
  </si>
  <si>
    <t>032U7915</t>
  </si>
  <si>
    <t>032U7920</t>
  </si>
  <si>
    <t>032U7921</t>
  </si>
  <si>
    <t>032U800409</t>
  </si>
  <si>
    <t>032U8005</t>
  </si>
  <si>
    <t>032U8025</t>
  </si>
  <si>
    <t>032U8039</t>
  </si>
  <si>
    <t>032U8040</t>
  </si>
  <si>
    <t>032U8041</t>
  </si>
  <si>
    <t>032U8042</t>
  </si>
  <si>
    <t>032U8043</t>
  </si>
  <si>
    <t>032U8044</t>
  </si>
  <si>
    <t>032U8045</t>
  </si>
  <si>
    <t>032U8050</t>
  </si>
  <si>
    <t>032U8052</t>
  </si>
  <si>
    <t>032U8053</t>
  </si>
  <si>
    <t>032U8054</t>
  </si>
  <si>
    <t>032U8055</t>
  </si>
  <si>
    <t>032U8056</t>
  </si>
  <si>
    <t>032U8057</t>
  </si>
  <si>
    <t>032U8058</t>
  </si>
  <si>
    <t>032U8060</t>
  </si>
  <si>
    <t>032U8062</t>
  </si>
  <si>
    <t>032U8063</t>
  </si>
  <si>
    <t>032U8064</t>
  </si>
  <si>
    <t>032U8065</t>
  </si>
  <si>
    <t>032U8066</t>
  </si>
  <si>
    <t>032U8067</t>
  </si>
  <si>
    <t>032U8080</t>
  </si>
  <si>
    <t>032U810732</t>
  </si>
  <si>
    <t>032U811131</t>
  </si>
  <si>
    <t>032U811402</t>
  </si>
  <si>
    <t>032U8115</t>
  </si>
  <si>
    <t>032U8118</t>
  </si>
  <si>
    <t>032U8119</t>
  </si>
  <si>
    <t>032U8120</t>
  </si>
  <si>
    <t>032U8125</t>
  </si>
  <si>
    <t>032U812729</t>
  </si>
  <si>
    <t>032U816232</t>
  </si>
  <si>
    <t>032U817001</t>
  </si>
  <si>
    <t>032U817031</t>
  </si>
  <si>
    <t>032U817102</t>
  </si>
  <si>
    <t>032U818032</t>
  </si>
  <si>
    <t>032U818402</t>
  </si>
  <si>
    <t>032U822001</t>
  </si>
  <si>
    <t>032U824132</t>
  </si>
  <si>
    <t>032U824232</t>
  </si>
  <si>
    <t>032U824432</t>
  </si>
  <si>
    <t>032U8246</t>
  </si>
  <si>
    <t>032U8247</t>
  </si>
  <si>
    <t>032U8248</t>
  </si>
  <si>
    <t>032U8249</t>
  </si>
  <si>
    <t>032U8250</t>
  </si>
  <si>
    <t>032U8301</t>
  </si>
  <si>
    <t>032U835902</t>
  </si>
  <si>
    <t>032U8360</t>
  </si>
  <si>
    <t>032U8361</t>
  </si>
  <si>
    <t>032U8362</t>
  </si>
  <si>
    <t>032U8363</t>
  </si>
  <si>
    <t>032U8364</t>
  </si>
  <si>
    <t>032U8365</t>
  </si>
  <si>
    <t>032U8366</t>
  </si>
  <si>
    <t>032U837102</t>
  </si>
  <si>
    <t>032U838121</t>
  </si>
  <si>
    <t>032U838132</t>
  </si>
  <si>
    <t>032U838190</t>
  </si>
  <si>
    <t>032U8400</t>
  </si>
  <si>
    <t>032U8401</t>
  </si>
  <si>
    <t>032U8402</t>
  </si>
  <si>
    <t>032U8403</t>
  </si>
  <si>
    <t>032U8404</t>
  </si>
  <si>
    <t>032U8405</t>
  </si>
  <si>
    <t>032U8406</t>
  </si>
  <si>
    <t>032U8407</t>
  </si>
  <si>
    <t>032U8408</t>
  </si>
  <si>
    <t>032U8409</t>
  </si>
  <si>
    <t>032U8410</t>
  </si>
  <si>
    <t>032U8411</t>
  </si>
  <si>
    <t>032U841921</t>
  </si>
  <si>
    <t>032U841932</t>
  </si>
  <si>
    <t>032U841990</t>
  </si>
  <si>
    <t>032U8426</t>
  </si>
  <si>
    <t>032U8427</t>
  </si>
  <si>
    <t>032U8428</t>
  </si>
  <si>
    <t>032U8429</t>
  </si>
  <si>
    <t>032U8430</t>
  </si>
  <si>
    <t>032U8431</t>
  </si>
  <si>
    <t>032U844002</t>
  </si>
  <si>
    <t>032U844032</t>
  </si>
  <si>
    <t>032U844130</t>
  </si>
  <si>
    <t>032U8450</t>
  </si>
  <si>
    <t>032U8451</t>
  </si>
  <si>
    <t>032U8452</t>
  </si>
  <si>
    <t>032U8456</t>
  </si>
  <si>
    <t>032U8457</t>
  </si>
  <si>
    <t>032U8458</t>
  </si>
  <si>
    <t>032U8500</t>
  </si>
  <si>
    <t>032U8501</t>
  </si>
  <si>
    <t>032U8502</t>
  </si>
  <si>
    <t>032U8503</t>
  </si>
  <si>
    <t>032U8504</t>
  </si>
  <si>
    <t>032U8505</t>
  </si>
  <si>
    <t>032U8506</t>
  </si>
  <si>
    <t>032U8507</t>
  </si>
  <si>
    <t>032U8508</t>
  </si>
  <si>
    <t>032U8509</t>
  </si>
  <si>
    <t>032U8510</t>
  </si>
  <si>
    <t>032U8511</t>
  </si>
  <si>
    <t>032U8526</t>
  </si>
  <si>
    <t>032U8527</t>
  </si>
  <si>
    <t>032U8528</t>
  </si>
  <si>
    <t>032U8529</t>
  </si>
  <si>
    <t>032U8530</t>
  </si>
  <si>
    <t>032U8531</t>
  </si>
  <si>
    <t>032U8550</t>
  </si>
  <si>
    <t>032U8551</t>
  </si>
  <si>
    <t>032U8552</t>
  </si>
  <si>
    <t>032U8556</t>
  </si>
  <si>
    <t>032U8557</t>
  </si>
  <si>
    <t>032U8558</t>
  </si>
  <si>
    <t>032U857031</t>
  </si>
  <si>
    <t>032U8590</t>
  </si>
  <si>
    <t>032U8591</t>
  </si>
  <si>
    <t>032U8592</t>
  </si>
  <si>
    <t>032U8593</t>
  </si>
  <si>
    <t>032U8594</t>
  </si>
  <si>
    <t>032U8595</t>
  </si>
  <si>
    <t>032U860031</t>
  </si>
  <si>
    <t>032U860102</t>
  </si>
  <si>
    <t>032U860116</t>
  </si>
  <si>
    <t>032U860131</t>
  </si>
  <si>
    <t>032U860216</t>
  </si>
  <si>
    <t>032U860231</t>
  </si>
  <si>
    <t>032U860316</t>
  </si>
  <si>
    <t>032U860331</t>
  </si>
  <si>
    <t>032U860431</t>
  </si>
  <si>
    <t>032U860531</t>
  </si>
  <si>
    <t>032U860631</t>
  </si>
  <si>
    <t>032U860731</t>
  </si>
  <si>
    <t>032U860831</t>
  </si>
  <si>
    <t>032U860931</t>
  </si>
  <si>
    <t>032U861031</t>
  </si>
  <si>
    <t>032U861131</t>
  </si>
  <si>
    <t>032U861231</t>
  </si>
  <si>
    <t>032U861331</t>
  </si>
  <si>
    <t>032U861531</t>
  </si>
  <si>
    <t>032U861731</t>
  </si>
  <si>
    <t>032U861831</t>
  </si>
  <si>
    <t>032U861931</t>
  </si>
  <si>
    <t>032U862031</t>
  </si>
  <si>
    <t>032U862231</t>
  </si>
  <si>
    <t>032U862331</t>
  </si>
  <si>
    <t>032U862416</t>
  </si>
  <si>
    <t>032U862431</t>
  </si>
  <si>
    <t>032U862631</t>
  </si>
  <si>
    <t>032U862731</t>
  </si>
  <si>
    <t>032U862831</t>
  </si>
  <si>
    <t>032U862931</t>
  </si>
  <si>
    <t>032U863031</t>
  </si>
  <si>
    <t>032U863116</t>
  </si>
  <si>
    <t>032U863131</t>
  </si>
  <si>
    <t>032U863231</t>
  </si>
  <si>
    <t>032U863331</t>
  </si>
  <si>
    <t>032U865132</t>
  </si>
  <si>
    <t>032U8654</t>
  </si>
  <si>
    <t>032U8700</t>
  </si>
  <si>
    <t>032U8702</t>
  </si>
  <si>
    <t>032U870231</t>
  </si>
  <si>
    <t>032U8800</t>
  </si>
  <si>
    <t>032U9160</t>
  </si>
  <si>
    <t>032U9900</t>
  </si>
  <si>
    <t>032U9901</t>
  </si>
  <si>
    <t>032U9902</t>
  </si>
  <si>
    <t>032U9903</t>
  </si>
  <si>
    <t>032U9904</t>
  </si>
  <si>
    <t>032U9905</t>
  </si>
  <si>
    <t>032U9906</t>
  </si>
  <si>
    <t>032U9907</t>
  </si>
  <si>
    <t>032U9910</t>
  </si>
  <si>
    <t>032U9913</t>
  </si>
  <si>
    <t>032U9914</t>
  </si>
  <si>
    <t>032U9915</t>
  </si>
  <si>
    <t>032U9916</t>
  </si>
  <si>
    <t>032U9917</t>
  </si>
  <si>
    <t>032U9918</t>
  </si>
  <si>
    <t>032U9921</t>
  </si>
  <si>
    <t>032U9923</t>
  </si>
  <si>
    <t>032U9924</t>
  </si>
  <si>
    <t>032U9926</t>
  </si>
  <si>
    <t>032U9927</t>
  </si>
  <si>
    <t>032U9928</t>
  </si>
  <si>
    <t>032U9929</t>
  </si>
  <si>
    <t>034A0020</t>
  </si>
  <si>
    <t>034A0600</t>
  </si>
  <si>
    <t>034G</t>
  </si>
  <si>
    <t>034G0003</t>
  </si>
  <si>
    <t>034G0005</t>
  </si>
  <si>
    <t>034G0006</t>
  </si>
  <si>
    <t>034G0007</t>
  </si>
  <si>
    <t>034G0008</t>
  </si>
  <si>
    <t>034G0010</t>
  </si>
  <si>
    <t>034G0012</t>
  </si>
  <si>
    <t>034G0013</t>
  </si>
  <si>
    <t>034G0016</t>
  </si>
  <si>
    <t>034G0017</t>
  </si>
  <si>
    <t>034G0018</t>
  </si>
  <si>
    <t>034G0019</t>
  </si>
  <si>
    <t>034G0051</t>
  </si>
  <si>
    <t>034G0055</t>
  </si>
  <si>
    <t>034G0105</t>
  </si>
  <si>
    <t>034G0250</t>
  </si>
  <si>
    <t>034G0251</t>
  </si>
  <si>
    <t>034G0252</t>
  </si>
  <si>
    <t>034G0253</t>
  </si>
  <si>
    <t>034G0255</t>
  </si>
  <si>
    <t>034G0304</t>
  </si>
  <si>
    <t>034G0305</t>
  </si>
  <si>
    <t>034G0306</t>
  </si>
  <si>
    <t>034G0307</t>
  </si>
  <si>
    <t>034G0308</t>
  </si>
  <si>
    <t>034G0309</t>
  </si>
  <si>
    <t>034G0310</t>
  </si>
  <si>
    <t>034G0311</t>
  </si>
  <si>
    <t>034G0316</t>
  </si>
  <si>
    <t>034G0320</t>
  </si>
  <si>
    <t>034G0321</t>
  </si>
  <si>
    <t>034G0324</t>
  </si>
  <si>
    <t>034G0325</t>
  </si>
  <si>
    <t>034G0329</t>
  </si>
  <si>
    <t>034G0330</t>
  </si>
  <si>
    <t>034G0331</t>
  </si>
  <si>
    <t>034G0333</t>
  </si>
  <si>
    <t>034G0334</t>
  </si>
  <si>
    <t>034G0335</t>
  </si>
  <si>
    <t>034G0336</t>
  </si>
  <si>
    <t>034G0337</t>
  </si>
  <si>
    <t>034G0338</t>
  </si>
  <si>
    <t>034G0340</t>
  </si>
  <si>
    <t>034G0350</t>
  </si>
  <si>
    <t>034G0352</t>
  </si>
  <si>
    <t>034G0354</t>
  </si>
  <si>
    <t>034G0359</t>
  </si>
  <si>
    <t>034G0361</t>
  </si>
  <si>
    <t>034G0362</t>
  </si>
  <si>
    <t>034G0363</t>
  </si>
  <si>
    <t>034G0364</t>
  </si>
  <si>
    <t>034G0366</t>
  </si>
  <si>
    <t>034G0367</t>
  </si>
  <si>
    <t>034G0368</t>
  </si>
  <si>
    <t>034G0370</t>
  </si>
  <si>
    <t>034G0371</t>
  </si>
  <si>
    <t>034G0373</t>
  </si>
  <si>
    <t>034G0374</t>
  </si>
  <si>
    <t>034G0375</t>
  </si>
  <si>
    <t>034G0376</t>
  </si>
  <si>
    <t>034G0377</t>
  </si>
  <si>
    <t>034G0378</t>
  </si>
  <si>
    <t>034G0379</t>
  </si>
  <si>
    <t>034G0380</t>
  </si>
  <si>
    <t>034G0382</t>
  </si>
  <si>
    <t>034G0383</t>
  </si>
  <si>
    <t>034G0384</t>
  </si>
  <si>
    <t>034G0385</t>
  </si>
  <si>
    <t>034G0386</t>
  </si>
  <si>
    <t>034G0387</t>
  </si>
  <si>
    <t>034G0388</t>
  </si>
  <si>
    <t>034G0389</t>
  </si>
  <si>
    <t>034G0390</t>
  </si>
  <si>
    <t>034G0394</t>
  </si>
  <si>
    <t>034G0400</t>
  </si>
  <si>
    <t>034G0401</t>
  </si>
  <si>
    <t>034G0403</t>
  </si>
  <si>
    <t>034G0405</t>
  </si>
  <si>
    <t>034G0406</t>
  </si>
  <si>
    <t>034G0416</t>
  </si>
  <si>
    <t>034G0432</t>
  </si>
  <si>
    <t>034G0433</t>
  </si>
  <si>
    <t>034G0434</t>
  </si>
  <si>
    <t>034G0435</t>
  </si>
  <si>
    <t>034G0436</t>
  </si>
  <si>
    <t>034G0437</t>
  </si>
  <si>
    <t>034G0438</t>
  </si>
  <si>
    <t>034G0450</t>
  </si>
  <si>
    <t>034G0451</t>
  </si>
  <si>
    <t>034G0452</t>
  </si>
  <si>
    <t>034G0454</t>
  </si>
  <si>
    <t>034G0455</t>
  </si>
  <si>
    <t>034G0501</t>
  </si>
  <si>
    <t>034G0505</t>
  </si>
  <si>
    <t>034G0506</t>
  </si>
  <si>
    <t>034G0507</t>
  </si>
  <si>
    <t>034G0508</t>
  </si>
  <si>
    <t>034G0510</t>
  </si>
  <si>
    <t>034G0515</t>
  </si>
  <si>
    <t>034G0516</t>
  </si>
  <si>
    <t>034G0596</t>
  </si>
  <si>
    <t>034G0600</t>
  </si>
  <si>
    <t>034G0602</t>
  </si>
  <si>
    <t>034G0604</t>
  </si>
  <si>
    <t>034G0605</t>
  </si>
  <si>
    <t>034G0606</t>
  </si>
  <si>
    <t>034G0607</t>
  </si>
  <si>
    <t>034G0608</t>
  </si>
  <si>
    <t>034G0609</t>
  </si>
  <si>
    <t>034G0610</t>
  </si>
  <si>
    <t>034G0611</t>
  </si>
  <si>
    <t>034G0620</t>
  </si>
  <si>
    <t>034G0621</t>
  </si>
  <si>
    <t>034G0622</t>
  </si>
  <si>
    <t>034G0623</t>
  </si>
  <si>
    <t>034G0625</t>
  </si>
  <si>
    <t>034G0626</t>
  </si>
  <si>
    <t>034G0627</t>
  </si>
  <si>
    <t>034G0628</t>
  </si>
  <si>
    <t>034G0629</t>
  </si>
  <si>
    <t>034G0635</t>
  </si>
  <si>
    <t>034G0637</t>
  </si>
  <si>
    <t>034G0980</t>
  </si>
  <si>
    <t>034G0999</t>
  </si>
  <si>
    <t>034G1000</t>
  </si>
  <si>
    <t>034G1001</t>
  </si>
  <si>
    <t>034G1003</t>
  </si>
  <si>
    <t>034G1004</t>
  </si>
  <si>
    <t>034G1007</t>
  </si>
  <si>
    <t>034G1008</t>
  </si>
  <si>
    <t>034G1009</t>
  </si>
  <si>
    <t>034G1010</t>
  </si>
  <si>
    <t>034G1011</t>
  </si>
  <si>
    <t>034G1013</t>
  </si>
  <si>
    <t>034G1018</t>
  </si>
  <si>
    <t>034G1019</t>
  </si>
  <si>
    <t>034G1020</t>
  </si>
  <si>
    <t>034G1021</t>
  </si>
  <si>
    <t>034G1023</t>
  </si>
  <si>
    <t>034G1024</t>
  </si>
  <si>
    <t>034G1025</t>
  </si>
  <si>
    <t>034G1026</t>
  </si>
  <si>
    <t>034G1029</t>
  </si>
  <si>
    <t>034G1032</t>
  </si>
  <si>
    <t>034G1033</t>
  </si>
  <si>
    <t>034G1034</t>
  </si>
  <si>
    <t>034G1035</t>
  </si>
  <si>
    <t>034G1037</t>
  </si>
  <si>
    <t>034G1038</t>
  </si>
  <si>
    <t>034G1039</t>
  </si>
  <si>
    <t>034G1040</t>
  </si>
  <si>
    <t>034G1041</t>
  </si>
  <si>
    <t>034G1045</t>
  </si>
  <si>
    <t>034G1046</t>
  </si>
  <si>
    <t>034G1048</t>
  </si>
  <si>
    <t>034G1049</t>
  </si>
  <si>
    <t>034G1057</t>
  </si>
  <si>
    <t>034G1058</t>
  </si>
  <si>
    <t>034G1059</t>
  </si>
  <si>
    <t>034G1061</t>
  </si>
  <si>
    <t>034G1062</t>
  </si>
  <si>
    <t>034G1063</t>
  </si>
  <si>
    <t>034G1064</t>
  </si>
  <si>
    <t>034G1065</t>
  </si>
  <si>
    <t>034G1066</t>
  </si>
  <si>
    <t>034G1069</t>
  </si>
  <si>
    <t>034G1070</t>
  </si>
  <si>
    <t>034G1071</t>
  </si>
  <si>
    <t>034G1072</t>
  </si>
  <si>
    <t>034G1073</t>
  </si>
  <si>
    <t>034G1074</t>
  </si>
  <si>
    <t>034G1075</t>
  </si>
  <si>
    <t>034G1076</t>
  </si>
  <si>
    <t>034G1077</t>
  </si>
  <si>
    <t>034G1078</t>
  </si>
  <si>
    <t>034G1079</t>
  </si>
  <si>
    <t>034G1080</t>
  </si>
  <si>
    <t>034G1081</t>
  </si>
  <si>
    <t>034G1082</t>
  </si>
  <si>
    <t>034G1083</t>
  </si>
  <si>
    <t>034G1084</t>
  </si>
  <si>
    <t>034G1085</t>
  </si>
  <si>
    <t>034G1086</t>
  </si>
  <si>
    <t>034G1087</t>
  </si>
  <si>
    <t>034G1088</t>
  </si>
  <si>
    <t>034G1089</t>
  </si>
  <si>
    <t>034G1090</t>
  </si>
  <si>
    <t>034G1091</t>
  </si>
  <si>
    <t>034G1092</t>
  </si>
  <si>
    <t>034G1093</t>
  </si>
  <si>
    <t>034G1094</t>
  </si>
  <si>
    <t>034G1095</t>
  </si>
  <si>
    <t>034G1096</t>
  </si>
  <si>
    <t>034G1097</t>
  </si>
  <si>
    <t>034G1098</t>
  </si>
  <si>
    <t>034G1099</t>
  </si>
  <si>
    <t>034G1100</t>
  </si>
  <si>
    <t>034G1106</t>
  </si>
  <si>
    <t>034G1107</t>
  </si>
  <si>
    <t>034G1108</t>
  </si>
  <si>
    <t>034G1109</t>
  </si>
  <si>
    <t>034G1116</t>
  </si>
  <si>
    <t>034G1117</t>
  </si>
  <si>
    <t>034G1118</t>
  </si>
  <si>
    <t>034G1119</t>
  </si>
  <si>
    <t>034G1125</t>
  </si>
  <si>
    <t>034G1126</t>
  </si>
  <si>
    <t>034G1127</t>
  </si>
  <si>
    <t>034G1128</t>
  </si>
  <si>
    <t>034G1129</t>
  </si>
  <si>
    <t>034G1131</t>
  </si>
  <si>
    <t>034G1132</t>
  </si>
  <si>
    <t>034G1133</t>
  </si>
  <si>
    <t>034G1134</t>
  </si>
  <si>
    <t>034G1135</t>
  </si>
  <si>
    <t>034G1136</t>
  </si>
  <si>
    <t>034G1137</t>
  </si>
  <si>
    <t>034G1138</t>
  </si>
  <si>
    <t>034G1139</t>
  </si>
  <si>
    <t>034G1140</t>
  </si>
  <si>
    <t>034G1141</t>
  </si>
  <si>
    <t>034G1142</t>
  </si>
  <si>
    <t>034G1143</t>
  </si>
  <si>
    <t>034G1156</t>
  </si>
  <si>
    <t>034G1157</t>
  </si>
  <si>
    <t>034G1158</t>
  </si>
  <si>
    <t>034G1159</t>
  </si>
  <si>
    <t>034G1166</t>
  </si>
  <si>
    <t>034G1167</t>
  </si>
  <si>
    <t>034G1168</t>
  </si>
  <si>
    <t>034G1169</t>
  </si>
  <si>
    <t>034G1170</t>
  </si>
  <si>
    <t>034G1171</t>
  </si>
  <si>
    <t>034G1172</t>
  </si>
  <si>
    <t>034G1173</t>
  </si>
  <si>
    <t>034G1174</t>
  </si>
  <si>
    <t>034G1175</t>
  </si>
  <si>
    <t>034G1176</t>
  </si>
  <si>
    <t>034G1177</t>
  </si>
  <si>
    <t>034G1178</t>
  </si>
  <si>
    <t>034G1179</t>
  </si>
  <si>
    <t>034G1180</t>
  </si>
  <si>
    <t>034G1189</t>
  </si>
  <si>
    <t>034G1190</t>
  </si>
  <si>
    <t>034G1191</t>
  </si>
  <si>
    <t>034G1192</t>
  </si>
  <si>
    <t>034G1193</t>
  </si>
  <si>
    <t>034G1194</t>
  </si>
  <si>
    <t>034G1195</t>
  </si>
  <si>
    <t>034G1196</t>
  </si>
  <si>
    <t>034G1197</t>
  </si>
  <si>
    <t>034G1198</t>
  </si>
  <si>
    <t>034G1199</t>
  </si>
  <si>
    <t>034G1200</t>
  </si>
  <si>
    <t>034G1250</t>
  </si>
  <si>
    <t>034G1251</t>
  </si>
  <si>
    <t>034G1252</t>
  </si>
  <si>
    <t>034G1253</t>
  </si>
  <si>
    <t>034G1254</t>
  </si>
  <si>
    <t>034G1255</t>
  </si>
  <si>
    <t>034G1303</t>
  </si>
  <si>
    <t>034G1304</t>
  </si>
  <si>
    <t>034G1305</t>
  </si>
  <si>
    <t>034G1307</t>
  </si>
  <si>
    <t>034G1308</t>
  </si>
  <si>
    <t>034G1311</t>
  </si>
  <si>
    <t>034G1316</t>
  </si>
  <si>
    <t>034G1400</t>
  </si>
  <si>
    <t>034G1401</t>
  </si>
  <si>
    <t>034G1403</t>
  </si>
  <si>
    <t>034G1404</t>
  </si>
  <si>
    <t>034G1450</t>
  </si>
  <si>
    <t>034G1451</t>
  </si>
  <si>
    <t>034G1452</t>
  </si>
  <si>
    <t>034G1453</t>
  </si>
  <si>
    <t>034G1454</t>
  </si>
  <si>
    <t>034G1455</t>
  </si>
  <si>
    <t>034G1704</t>
  </si>
  <si>
    <t>034G1705</t>
  </si>
  <si>
    <t>034G1706</t>
  </si>
  <si>
    <t>034G1707</t>
  </si>
  <si>
    <t>034G1708</t>
  </si>
  <si>
    <t>034G1709</t>
  </si>
  <si>
    <t>034G1711</t>
  </si>
  <si>
    <t>034G1712</t>
  </si>
  <si>
    <t>034G1713</t>
  </si>
  <si>
    <t>034G1714</t>
  </si>
  <si>
    <t>034G1717</t>
  </si>
  <si>
    <t>034G1720</t>
  </si>
  <si>
    <t>034G1721</t>
  </si>
  <si>
    <t>034G1722</t>
  </si>
  <si>
    <t>034G2001</t>
  </si>
  <si>
    <t>034G2002</t>
  </si>
  <si>
    <t>034G2003</t>
  </si>
  <si>
    <t>034G2005</t>
  </si>
  <si>
    <t>034G2006</t>
  </si>
  <si>
    <t>034G2007</t>
  </si>
  <si>
    <t>034G2008</t>
  </si>
  <si>
    <t>034G2009</t>
  </si>
  <si>
    <t>034G2012</t>
  </si>
  <si>
    <t>034G2013</t>
  </si>
  <si>
    <t>034G2017</t>
  </si>
  <si>
    <t>034G2018</t>
  </si>
  <si>
    <t>034G2019</t>
  </si>
  <si>
    <t>034G2021</t>
  </si>
  <si>
    <t>034G2022</t>
  </si>
  <si>
    <t>034G2023</t>
  </si>
  <si>
    <t>034G2024</t>
  </si>
  <si>
    <t>034G2025</t>
  </si>
  <si>
    <t>034G2026</t>
  </si>
  <si>
    <t>034G2027</t>
  </si>
  <si>
    <t>034G2028</t>
  </si>
  <si>
    <t>034G2029</t>
  </si>
  <si>
    <t>034G2030</t>
  </si>
  <si>
    <t>034G2031</t>
  </si>
  <si>
    <t>034G2032</t>
  </si>
  <si>
    <t>034G2040</t>
  </si>
  <si>
    <t>034G2042</t>
  </si>
  <si>
    <t>034G2043</t>
  </si>
  <si>
    <t>034G2044</t>
  </si>
  <si>
    <t>034G2045</t>
  </si>
  <si>
    <t>034G2046</t>
  </si>
  <si>
    <t>034G2047</t>
  </si>
  <si>
    <t>034G2048</t>
  </si>
  <si>
    <t>034G2049</t>
  </si>
  <si>
    <t>034G2050</t>
  </si>
  <si>
    <t>034G2051</t>
  </si>
  <si>
    <t>034G2053</t>
  </si>
  <si>
    <t>034G2054</t>
  </si>
  <si>
    <t>034G2055</t>
  </si>
  <si>
    <t>034G2057</t>
  </si>
  <si>
    <t>034G2058</t>
  </si>
  <si>
    <t>034G2060</t>
  </si>
  <si>
    <t>034G2061</t>
  </si>
  <si>
    <t>034G2062</t>
  </si>
  <si>
    <t>034G2063</t>
  </si>
  <si>
    <t>034G2066</t>
  </si>
  <si>
    <t>034G2067</t>
  </si>
  <si>
    <t>034G2068</t>
  </si>
  <si>
    <t>034G2069</t>
  </si>
  <si>
    <t>034G2070</t>
  </si>
  <si>
    <t>034G2071</t>
  </si>
  <si>
    <t>034G2072</t>
  </si>
  <si>
    <t>034G2073</t>
  </si>
  <si>
    <t>034G2074</t>
  </si>
  <si>
    <t>034G2075</t>
  </si>
  <si>
    <t>034G2076</t>
  </si>
  <si>
    <t>034G2077</t>
  </si>
  <si>
    <t>034G2078</t>
  </si>
  <si>
    <t>034G2079</t>
  </si>
  <si>
    <t>034G2080</t>
  </si>
  <si>
    <t>034G2081</t>
  </si>
  <si>
    <t>034G2082</t>
  </si>
  <si>
    <t>034G2083</t>
  </si>
  <si>
    <t>034G2084</t>
  </si>
  <si>
    <t>034G2085</t>
  </si>
  <si>
    <t>034G2086</t>
  </si>
  <si>
    <t>034G2087</t>
  </si>
  <si>
    <t>034G2088</t>
  </si>
  <si>
    <t>034G2089</t>
  </si>
  <si>
    <t>034G2090</t>
  </si>
  <si>
    <t>034G2091</t>
  </si>
  <si>
    <t>034G2093</t>
  </si>
  <si>
    <t>034G2094</t>
  </si>
  <si>
    <t>034G2099</t>
  </si>
  <si>
    <t>034G2100</t>
  </si>
  <si>
    <t>034G2101</t>
  </si>
  <si>
    <t>034G2115</t>
  </si>
  <si>
    <t>034G2120</t>
  </si>
  <si>
    <t>034G2121</t>
  </si>
  <si>
    <t>034G2122</t>
  </si>
  <si>
    <t>034G2123</t>
  </si>
  <si>
    <t>034G2132</t>
  </si>
  <si>
    <t>034G2134</t>
  </si>
  <si>
    <t>034G2135</t>
  </si>
  <si>
    <t>034G2136</t>
  </si>
  <si>
    <t>034G2137</t>
  </si>
  <si>
    <t>034G2139</t>
  </si>
  <si>
    <t>034G2150</t>
  </si>
  <si>
    <t>034G2151</t>
  </si>
  <si>
    <t>034G2152</t>
  </si>
  <si>
    <t>034G2153</t>
  </si>
  <si>
    <t>034G2155</t>
  </si>
  <si>
    <t>034G2160</t>
  </si>
  <si>
    <t>034G2161</t>
  </si>
  <si>
    <t>034G2162</t>
  </si>
  <si>
    <t>034G2163</t>
  </si>
  <si>
    <t>034G2164</t>
  </si>
  <si>
    <t>034G2165</t>
  </si>
  <si>
    <t>034G2166</t>
  </si>
  <si>
    <t>034G2167</t>
  </si>
  <si>
    <t>034G2168</t>
  </si>
  <si>
    <t>034G2169</t>
  </si>
  <si>
    <t>034G2182</t>
  </si>
  <si>
    <t>034G2183</t>
  </si>
  <si>
    <t>034G2184</t>
  </si>
  <si>
    <t>034G2186</t>
  </si>
  <si>
    <t>034G2188</t>
  </si>
  <si>
    <t>034G2189</t>
  </si>
  <si>
    <t>034G2200</t>
  </si>
  <si>
    <t>034G2201</t>
  </si>
  <si>
    <t>034G2202</t>
  </si>
  <si>
    <t>034G2203</t>
  </si>
  <si>
    <t>034G2205</t>
  </si>
  <si>
    <t>034G2302</t>
  </si>
  <si>
    <t>034G2303</t>
  </si>
  <si>
    <t>034G2307</t>
  </si>
  <si>
    <t>034G2309</t>
  </si>
  <si>
    <t>034G2310</t>
  </si>
  <si>
    <t>034G2311</t>
  </si>
  <si>
    <t>034G2312</t>
  </si>
  <si>
    <t>034G2314</t>
  </si>
  <si>
    <t>034G2315</t>
  </si>
  <si>
    <t>034G2318</t>
  </si>
  <si>
    <t>034G2319</t>
  </si>
  <si>
    <t>034G2320</t>
  </si>
  <si>
    <t>034G2321</t>
  </si>
  <si>
    <t>034G2322</t>
  </si>
  <si>
    <t>034G2323</t>
  </si>
  <si>
    <t>034G2324</t>
  </si>
  <si>
    <t>034G2326</t>
  </si>
  <si>
    <t>034G2328</t>
  </si>
  <si>
    <t>034G2329</t>
  </si>
  <si>
    <t>034G2330</t>
  </si>
  <si>
    <t>034G2331</t>
  </si>
  <si>
    <t>034G2334</t>
  </si>
  <si>
    <t>034G2335</t>
  </si>
  <si>
    <t>034G2344</t>
  </si>
  <si>
    <t>034G2345</t>
  </si>
  <si>
    <t>034G2346</t>
  </si>
  <si>
    <t>034G2347</t>
  </si>
  <si>
    <t>034G2348</t>
  </si>
  <si>
    <t>034G2349</t>
  </si>
  <si>
    <t>034G2350</t>
  </si>
  <si>
    <t>034G2351</t>
  </si>
  <si>
    <t>034G2354</t>
  </si>
  <si>
    <t>034G2355</t>
  </si>
  <si>
    <t>034G2356</t>
  </si>
  <si>
    <t>034G2357</t>
  </si>
  <si>
    <t>034G2363</t>
  </si>
  <si>
    <t>034G2364</t>
  </si>
  <si>
    <t>034G2365</t>
  </si>
  <si>
    <t>034G2366</t>
  </si>
  <si>
    <t>034G2367</t>
  </si>
  <si>
    <t>034G2368</t>
  </si>
  <si>
    <t>034G2369</t>
  </si>
  <si>
    <t>034G2370</t>
  </si>
  <si>
    <t>034G2371</t>
  </si>
  <si>
    <t>034G2372</t>
  </si>
  <si>
    <t>034G2373</t>
  </si>
  <si>
    <t>034G2374</t>
  </si>
  <si>
    <t>034G2510</t>
  </si>
  <si>
    <t>034G2520</t>
  </si>
  <si>
    <t>034G2521</t>
  </si>
  <si>
    <t>034G2600</t>
  </si>
  <si>
    <t>034G2601</t>
  </si>
  <si>
    <t>034G2602</t>
  </si>
  <si>
    <t>034G2603</t>
  </si>
  <si>
    <t>034G2606</t>
  </si>
  <si>
    <t>034G2608</t>
  </si>
  <si>
    <t>034G2609</t>
  </si>
  <si>
    <t>034G2610</t>
  </si>
  <si>
    <t>034G2611</t>
  </si>
  <si>
    <t>034G2612</t>
  </si>
  <si>
    <t>034G2613</t>
  </si>
  <si>
    <t>034G2622</t>
  </si>
  <si>
    <t>034G2623</t>
  </si>
  <si>
    <t>034G2624</t>
  </si>
  <si>
    <t>034G2625</t>
  </si>
  <si>
    <t>034G2626</t>
  </si>
  <si>
    <t>034G2627</t>
  </si>
  <si>
    <t>034G2628</t>
  </si>
  <si>
    <t>034G2629</t>
  </si>
  <si>
    <t>034G2630</t>
  </si>
  <si>
    <t>034G2631</t>
  </si>
  <si>
    <t>034G2850</t>
  </si>
  <si>
    <t>034G2851</t>
  </si>
  <si>
    <t>034G2852</t>
  </si>
  <si>
    <t>034G2853</t>
  </si>
  <si>
    <t>034G2858</t>
  </si>
  <si>
    <t>034G3000</t>
  </si>
  <si>
    <t>034G3002</t>
  </si>
  <si>
    <t>034G3003</t>
  </si>
  <si>
    <t>034G3006</t>
  </si>
  <si>
    <t>034G3008</t>
  </si>
  <si>
    <t>034G3051</t>
  </si>
  <si>
    <t>034G3052</t>
  </si>
  <si>
    <t>034G3053</t>
  </si>
  <si>
    <t>034G3151</t>
  </si>
  <si>
    <t>034G3153</t>
  </si>
  <si>
    <t>034G3154</t>
  </si>
  <si>
    <t>034G3155</t>
  </si>
  <si>
    <t>034G3160</t>
  </si>
  <si>
    <t>034G3161</t>
  </si>
  <si>
    <t>034G3164</t>
  </si>
  <si>
    <t>034G3303</t>
  </si>
  <si>
    <t>034G3307</t>
  </si>
  <si>
    <t>034G3308</t>
  </si>
  <si>
    <t>034G3309</t>
  </si>
  <si>
    <t>034G3310</t>
  </si>
  <si>
    <t>034G3313</t>
  </si>
  <si>
    <t>034G3314</t>
  </si>
  <si>
    <t>034G3315</t>
  </si>
  <si>
    <t>034G3316</t>
  </si>
  <si>
    <t>034G3317</t>
  </si>
  <si>
    <t>034G3319</t>
  </si>
  <si>
    <t>034G3320</t>
  </si>
  <si>
    <t>034G3321</t>
  </si>
  <si>
    <t>034G3324</t>
  </si>
  <si>
    <t>034G3328</t>
  </si>
  <si>
    <t>034G3334</t>
  </si>
  <si>
    <t>034G3351</t>
  </si>
  <si>
    <t>034G3392</t>
  </si>
  <si>
    <t>034G3429</t>
  </si>
  <si>
    <t>034G3500</t>
  </si>
  <si>
    <t>034G3501</t>
  </si>
  <si>
    <t>034G3502</t>
  </si>
  <si>
    <t>034G3503</t>
  </si>
  <si>
    <t>034G3504</t>
  </si>
  <si>
    <t>034G3506</t>
  </si>
  <si>
    <t>034G3508</t>
  </si>
  <si>
    <t>034G3509</t>
  </si>
  <si>
    <t>034G3512</t>
  </si>
  <si>
    <t>034G3513</t>
  </si>
  <si>
    <t>034G3514</t>
  </si>
  <si>
    <t>034G3515</t>
  </si>
  <si>
    <t>034G3516</t>
  </si>
  <si>
    <t>034G3517</t>
  </si>
  <si>
    <t>034G3518</t>
  </si>
  <si>
    <t>034G3530</t>
  </si>
  <si>
    <t>034G3531</t>
  </si>
  <si>
    <t>034G3541</t>
  </si>
  <si>
    <t>034G3542</t>
  </si>
  <si>
    <t>034G3543</t>
  </si>
  <si>
    <t>034G3544</t>
  </si>
  <si>
    <t>034G3554</t>
  </si>
  <si>
    <t>034G3556</t>
  </si>
  <si>
    <t>034G3557</t>
  </si>
  <si>
    <t>034G3558</t>
  </si>
  <si>
    <t>034G3559</t>
  </si>
  <si>
    <t>034G3560</t>
  </si>
  <si>
    <t>034G3561</t>
  </si>
  <si>
    <t>034G3562</t>
  </si>
  <si>
    <t>034G3563</t>
  </si>
  <si>
    <t>034G3564</t>
  </si>
  <si>
    <t>034G3565</t>
  </si>
  <si>
    <t>034G3566</t>
  </si>
  <si>
    <t>034G3567</t>
  </si>
  <si>
    <t>034G3568</t>
  </si>
  <si>
    <t>034G3570</t>
  </si>
  <si>
    <t>034G3572</t>
  </si>
  <si>
    <t>034G3573</t>
  </si>
  <si>
    <t>034G3574</t>
  </si>
  <si>
    <t>034G3576</t>
  </si>
  <si>
    <t>034G3577</t>
  </si>
  <si>
    <t>034G3578</t>
  </si>
  <si>
    <t>034G3579</t>
  </si>
  <si>
    <t>034G3580</t>
  </si>
  <si>
    <t>034G3581</t>
  </si>
  <si>
    <t>034G3582</t>
  </si>
  <si>
    <t>034G3583</t>
  </si>
  <si>
    <t>034G3584</t>
  </si>
  <si>
    <t>034G3585</t>
  </si>
  <si>
    <t>034G3586</t>
  </si>
  <si>
    <t>034G3587</t>
  </si>
  <si>
    <t>034G3588</t>
  </si>
  <si>
    <t>034G3589</t>
  </si>
  <si>
    <t>034G3590</t>
  </si>
  <si>
    <t>034G3592</t>
  </si>
  <si>
    <t>034G3593</t>
  </si>
  <si>
    <t>034G3594</t>
  </si>
  <si>
    <t>034G3595</t>
  </si>
  <si>
    <t>034G3596</t>
  </si>
  <si>
    <t>034G3597</t>
  </si>
  <si>
    <t>034G3598</t>
  </si>
  <si>
    <t>034G3600</t>
  </si>
  <si>
    <t>034G3601</t>
  </si>
  <si>
    <t>034G3602</t>
  </si>
  <si>
    <t>034G3603</t>
  </si>
  <si>
    <t>034G3604</t>
  </si>
  <si>
    <t>034G3605</t>
  </si>
  <si>
    <t>034G3606</t>
  </si>
  <si>
    <t>034G3607</t>
  </si>
  <si>
    <t>034G3608</t>
  </si>
  <si>
    <t>034G3609</t>
  </si>
  <si>
    <t>034G3610</t>
  </si>
  <si>
    <t>034G3611</t>
  </si>
  <si>
    <t>034G3612</t>
  </si>
  <si>
    <t>034G3613</t>
  </si>
  <si>
    <t>034G3614</t>
  </si>
  <si>
    <t>034G3615</t>
  </si>
  <si>
    <t>034G3616</t>
  </si>
  <si>
    <t>034G3617</t>
  </si>
  <si>
    <t>034G3618</t>
  </si>
  <si>
    <t>034G3619</t>
  </si>
  <si>
    <t>034G3620</t>
  </si>
  <si>
    <t>034G3621</t>
  </si>
  <si>
    <t>034G3622</t>
  </si>
  <si>
    <t>034G3623</t>
  </si>
  <si>
    <t>034G3624</t>
  </si>
  <si>
    <t>034G3625</t>
  </si>
  <si>
    <t>034G3626</t>
  </si>
  <si>
    <t>034G3627</t>
  </si>
  <si>
    <t>034G3628</t>
  </si>
  <si>
    <t>034G3629</t>
  </si>
  <si>
    <t>034G3630</t>
  </si>
  <si>
    <t>034G3631</t>
  </si>
  <si>
    <t>034G3632</t>
  </si>
  <si>
    <t>034G3633</t>
  </si>
  <si>
    <t>034G3634</t>
  </si>
  <si>
    <t>034G3635</t>
  </si>
  <si>
    <t>034G3636</t>
  </si>
  <si>
    <t>034G3637</t>
  </si>
  <si>
    <t>034G3638</t>
  </si>
  <si>
    <t>034G3640</t>
  </si>
  <si>
    <t>034G3641</t>
  </si>
  <si>
    <t>034G3642</t>
  </si>
  <si>
    <t>034G3643</t>
  </si>
  <si>
    <t>034G3644</t>
  </si>
  <si>
    <t>034G3645</t>
  </si>
  <si>
    <t>034G3646</t>
  </si>
  <si>
    <t>034G3647</t>
  </si>
  <si>
    <t>034G3648</t>
  </si>
  <si>
    <t>034G3649</t>
  </si>
  <si>
    <t>034G3650</t>
  </si>
  <si>
    <t>034G3651</t>
  </si>
  <si>
    <t>034G3652</t>
  </si>
  <si>
    <t>034G3653</t>
  </si>
  <si>
    <t>034G3654</t>
  </si>
  <si>
    <t>034G3655</t>
  </si>
  <si>
    <t>034G3656</t>
  </si>
  <si>
    <t>034G3657</t>
  </si>
  <si>
    <t>034G3658</t>
  </si>
  <si>
    <t>034G3659</t>
  </si>
  <si>
    <t>034G3660</t>
  </si>
  <si>
    <t>034G3661</t>
  </si>
  <si>
    <t>034G3662</t>
  </si>
  <si>
    <t>034G3663</t>
  </si>
  <si>
    <t>034G3664</t>
  </si>
  <si>
    <t>034G3665</t>
  </si>
  <si>
    <t>034G3666</t>
  </si>
  <si>
    <t>034G3667</t>
  </si>
  <si>
    <t>034G3668</t>
  </si>
  <si>
    <t>034G3669</t>
  </si>
  <si>
    <t>034G3670</t>
  </si>
  <si>
    <t>034G3671</t>
  </si>
  <si>
    <t>034G3672</t>
  </si>
  <si>
    <t>034G3673</t>
  </si>
  <si>
    <t>034G3674</t>
  </si>
  <si>
    <t>034G3678</t>
  </si>
  <si>
    <t>034G3679</t>
  </si>
  <si>
    <t>034G3680</t>
  </si>
  <si>
    <t>034G3681</t>
  </si>
  <si>
    <t>034G3682</t>
  </si>
  <si>
    <t>034G3683</t>
  </si>
  <si>
    <t>034G3800</t>
  </si>
  <si>
    <t>034G3801</t>
  </si>
  <si>
    <t>034G3802</t>
  </si>
  <si>
    <t>034G3803</t>
  </si>
  <si>
    <t>034G3804</t>
  </si>
  <si>
    <t>034G3805</t>
  </si>
  <si>
    <t>034G3806</t>
  </si>
  <si>
    <t>034G3807</t>
  </si>
  <si>
    <t>034G3808</t>
  </si>
  <si>
    <t>034G4003</t>
  </si>
  <si>
    <t>034G4009</t>
  </si>
  <si>
    <t>034G4010</t>
  </si>
  <si>
    <t>034G4012</t>
  </si>
  <si>
    <t>034G4019</t>
  </si>
  <si>
    <t>034G4021</t>
  </si>
  <si>
    <t>034G4051</t>
  </si>
  <si>
    <t>034G4053</t>
  </si>
  <si>
    <t>034G4109</t>
  </si>
  <si>
    <t>034G4110</t>
  </si>
  <si>
    <t>034G4200</t>
  </si>
  <si>
    <t>034G4201</t>
  </si>
  <si>
    <t>034G4202</t>
  </si>
  <si>
    <t>034G4203</t>
  </si>
  <si>
    <t>034G4204</t>
  </si>
  <si>
    <t>034G4205</t>
  </si>
  <si>
    <t>034G4206</t>
  </si>
  <si>
    <t>034G4207</t>
  </si>
  <si>
    <t>034G4208</t>
  </si>
  <si>
    <t>034G4209</t>
  </si>
  <si>
    <t>034G4210</t>
  </si>
  <si>
    <t>034G4211</t>
  </si>
  <si>
    <t>034G4212</t>
  </si>
  <si>
    <t>034G4213</t>
  </si>
  <si>
    <t>034G4214</t>
  </si>
  <si>
    <t>034G4215</t>
  </si>
  <si>
    <t>034G4219</t>
  </si>
  <si>
    <t>034G4220</t>
  </si>
  <si>
    <t>034G4221</t>
  </si>
  <si>
    <t>034G4222</t>
  </si>
  <si>
    <t>034G4250</t>
  </si>
  <si>
    <t>034G4251</t>
  </si>
  <si>
    <t>034G4252</t>
  </si>
  <si>
    <t>034G4253</t>
  </si>
  <si>
    <t>034G4301</t>
  </si>
  <si>
    <t>034G4302</t>
  </si>
  <si>
    <t>034G4304</t>
  </si>
  <si>
    <t>034G4315</t>
  </si>
  <si>
    <t>034G4316</t>
  </si>
  <si>
    <t>034G4317</t>
  </si>
  <si>
    <t>034G4318</t>
  </si>
  <si>
    <t>034G4319</t>
  </si>
  <si>
    <t>034G4320</t>
  </si>
  <si>
    <t>034G4321</t>
  </si>
  <si>
    <t>034G4340</t>
  </si>
  <si>
    <t>034G4341</t>
  </si>
  <si>
    <t>034G4342</t>
  </si>
  <si>
    <t>034G4343</t>
  </si>
  <si>
    <t>034G4344</t>
  </si>
  <si>
    <t>034G4345</t>
  </si>
  <si>
    <t>034G4346</t>
  </si>
  <si>
    <t>034G4347</t>
  </si>
  <si>
    <t>034G4348</t>
  </si>
  <si>
    <t>034G4349</t>
  </si>
  <si>
    <t>034G4350</t>
  </si>
  <si>
    <t>034G4351</t>
  </si>
  <si>
    <t>034G4360</t>
  </si>
  <si>
    <t>034G4361</t>
  </si>
  <si>
    <t>034G5000</t>
  </si>
  <si>
    <t>034G5005</t>
  </si>
  <si>
    <t>034G5010</t>
  </si>
  <si>
    <t>034G5015</t>
  </si>
  <si>
    <t>034G5024</t>
  </si>
  <si>
    <t>034G5026</t>
  </si>
  <si>
    <t>034G5030</t>
  </si>
  <si>
    <t>034G5035</t>
  </si>
  <si>
    <t>034G5040</t>
  </si>
  <si>
    <t>034G5045</t>
  </si>
  <si>
    <t>034G5050</t>
  </si>
  <si>
    <t>034G5055</t>
  </si>
  <si>
    <t>034G5060</t>
  </si>
  <si>
    <t>034G5065</t>
  </si>
  <si>
    <t>034G5070</t>
  </si>
  <si>
    <t>034G5075</t>
  </si>
  <si>
    <t>034G5080</t>
  </si>
  <si>
    <t>034G5090</t>
  </si>
  <si>
    <t>034G5095</t>
  </si>
  <si>
    <t>034G5100</t>
  </si>
  <si>
    <t>034G5105</t>
  </si>
  <si>
    <t>034G5110</t>
  </si>
  <si>
    <t>034G5115</t>
  </si>
  <si>
    <t>034G5130</t>
  </si>
  <si>
    <t>034G5135</t>
  </si>
  <si>
    <t>034G5140</t>
  </si>
  <si>
    <t>034G5145</t>
  </si>
  <si>
    <t>034G5150</t>
  </si>
  <si>
    <t>034G5160</t>
  </si>
  <si>
    <t>034G5165</t>
  </si>
  <si>
    <t>034G5170</t>
  </si>
  <si>
    <t>034G5175</t>
  </si>
  <si>
    <t>034G5180</t>
  </si>
  <si>
    <t>034G5185</t>
  </si>
  <si>
    <t>034G5198</t>
  </si>
  <si>
    <t>034G5199</t>
  </si>
  <si>
    <t>034G5600</t>
  </si>
  <si>
    <t>034G5602</t>
  </si>
  <si>
    <t>034G5604</t>
  </si>
  <si>
    <t>034G5606</t>
  </si>
  <si>
    <t>034G5650</t>
  </si>
  <si>
    <t>034G5652</t>
  </si>
  <si>
    <t>034G5905</t>
  </si>
  <si>
    <t>034G5935</t>
  </si>
  <si>
    <t>034G6200</t>
  </si>
  <si>
    <t>034G6201</t>
  </si>
  <si>
    <t>034G6202</t>
  </si>
  <si>
    <t>034G6203</t>
  </si>
  <si>
    <t>034G6204</t>
  </si>
  <si>
    <t>034G6205</t>
  </si>
  <si>
    <t>034G6206</t>
  </si>
  <si>
    <t>034G6207</t>
  </si>
  <si>
    <t>034G6208</t>
  </si>
  <si>
    <t>034G6209</t>
  </si>
  <si>
    <t>034G6210</t>
  </si>
  <si>
    <t>034G6211</t>
  </si>
  <si>
    <t>034G6212</t>
  </si>
  <si>
    <t>034G6213</t>
  </si>
  <si>
    <t>034G6214</t>
  </si>
  <si>
    <t>034G6215</t>
  </si>
  <si>
    <t>034G7028</t>
  </si>
  <si>
    <t>034G7030</t>
  </si>
  <si>
    <t>034G7031</t>
  </si>
  <si>
    <t>034G7032</t>
  </si>
  <si>
    <t>034G7035</t>
  </si>
  <si>
    <t>034G7036</t>
  </si>
  <si>
    <t>034G7037</t>
  </si>
  <si>
    <t>034G7038</t>
  </si>
  <si>
    <t>034G7039</t>
  </si>
  <si>
    <t>034G7040</t>
  </si>
  <si>
    <t>034G7045</t>
  </si>
  <si>
    <t>034G7046</t>
  </si>
  <si>
    <t>034G7047</t>
  </si>
  <si>
    <t>034G7048</t>
  </si>
  <si>
    <t>034G7049</t>
  </si>
  <si>
    <t>034G7054</t>
  </si>
  <si>
    <t>034G7056</t>
  </si>
  <si>
    <t>034G7057</t>
  </si>
  <si>
    <t>034G7058</t>
  </si>
  <si>
    <t>034G7059</t>
  </si>
  <si>
    <t>034G7060</t>
  </si>
  <si>
    <t>034G7064</t>
  </si>
  <si>
    <t>034G7073</t>
  </si>
  <si>
    <t>034G7074</t>
  </si>
  <si>
    <t>034G7075</t>
  </si>
  <si>
    <t>034G7077</t>
  </si>
  <si>
    <t>034G7078</t>
  </si>
  <si>
    <t>034G7082</t>
  </si>
  <si>
    <t>034G7083</t>
  </si>
  <si>
    <t>034G7084</t>
  </si>
  <si>
    <t>034G7085</t>
  </si>
  <si>
    <t>034G7086</t>
  </si>
  <si>
    <t>034G7087</t>
  </si>
  <si>
    <t>034G7088</t>
  </si>
  <si>
    <t>034G7090</t>
  </si>
  <si>
    <t>034G7091</t>
  </si>
  <si>
    <t>034G7093</t>
  </si>
  <si>
    <t>034G7097</t>
  </si>
  <si>
    <t>034G7098</t>
  </si>
  <si>
    <t>034G7100</t>
  </si>
  <si>
    <t>034G7101</t>
  </si>
  <si>
    <t>034G7102</t>
  </si>
  <si>
    <t>034G7104</t>
  </si>
  <si>
    <t>034G7105</t>
  </si>
  <si>
    <t>034G7106</t>
  </si>
  <si>
    <t>034G7107</t>
  </si>
  <si>
    <t>034G7108</t>
  </si>
  <si>
    <t>034G7112</t>
  </si>
  <si>
    <t>034G7113</t>
  </si>
  <si>
    <t>034G7114</t>
  </si>
  <si>
    <t>034G7500</t>
  </si>
  <si>
    <t>034G7501</t>
  </si>
  <si>
    <t>034G7502</t>
  </si>
  <si>
    <t>034G7503</t>
  </si>
  <si>
    <t>034G7510</t>
  </si>
  <si>
    <t>034G7511</t>
  </si>
  <si>
    <t>034G7512</t>
  </si>
  <si>
    <t>034G7514</t>
  </si>
  <si>
    <t>034G7515</t>
  </si>
  <si>
    <t>034G7552</t>
  </si>
  <si>
    <t>034G7600</t>
  </si>
  <si>
    <t>034G7601</t>
  </si>
  <si>
    <t>034G7602</t>
  </si>
  <si>
    <t>034G7612</t>
  </si>
  <si>
    <t>034G7700</t>
  </si>
  <si>
    <t>034G7701</t>
  </si>
  <si>
    <t>034G7702</t>
  </si>
  <si>
    <t>034G7703</t>
  </si>
  <si>
    <t>034G7710</t>
  </si>
  <si>
    <t>034G7711</t>
  </si>
  <si>
    <t>034G7712</t>
  </si>
  <si>
    <t>034G7713</t>
  </si>
  <si>
    <t>034G7800</t>
  </si>
  <si>
    <t>034G7801</t>
  </si>
  <si>
    <t>034G7802</t>
  </si>
  <si>
    <t>034G7803</t>
  </si>
  <si>
    <t>034G7804</t>
  </si>
  <si>
    <t>034G7810</t>
  </si>
  <si>
    <t>034G7811</t>
  </si>
  <si>
    <t>034G7812</t>
  </si>
  <si>
    <t>034G7813</t>
  </si>
  <si>
    <t>034G7850</t>
  </si>
  <si>
    <t>034G7851</t>
  </si>
  <si>
    <t>034G7860</t>
  </si>
  <si>
    <t>034G7861</t>
  </si>
  <si>
    <t>034G7900</t>
  </si>
  <si>
    <t>034G7901</t>
  </si>
  <si>
    <t>034G7902</t>
  </si>
  <si>
    <t>034G7903</t>
  </si>
  <si>
    <t>034G7910</t>
  </si>
  <si>
    <t>034G7911</t>
  </si>
  <si>
    <t>034G7912</t>
  </si>
  <si>
    <t>034G7913</t>
  </si>
  <si>
    <t>034G7950</t>
  </si>
  <si>
    <t>034G7951</t>
  </si>
  <si>
    <t>034G7960</t>
  </si>
  <si>
    <t>034G7961</t>
  </si>
  <si>
    <t>034G7963</t>
  </si>
  <si>
    <t>034G8001</t>
  </si>
  <si>
    <t>034G8010</t>
  </si>
  <si>
    <t>034G8011</t>
  </si>
  <si>
    <t>034G8012</t>
  </si>
  <si>
    <t>034G8013</t>
  </si>
  <si>
    <t>034G8014</t>
  </si>
  <si>
    <t>034G8015</t>
  </si>
  <si>
    <t>034G8016</t>
  </si>
  <si>
    <t>034G8030</t>
  </si>
  <si>
    <t>034G8031</t>
  </si>
  <si>
    <t>034G8032</t>
  </si>
  <si>
    <t>034G8033</t>
  </si>
  <si>
    <t>034G8034</t>
  </si>
  <si>
    <t>034G8035</t>
  </si>
  <si>
    <t>034G8036</t>
  </si>
  <si>
    <t>034G8037</t>
  </si>
  <si>
    <t>034G8050</t>
  </si>
  <si>
    <t>034G8051</t>
  </si>
  <si>
    <t>034G8052</t>
  </si>
  <si>
    <t>034G8060</t>
  </si>
  <si>
    <t>034G8061</t>
  </si>
  <si>
    <t>034G8080</t>
  </si>
  <si>
    <t>034G8200</t>
  </si>
  <si>
    <t>034G8201</t>
  </si>
  <si>
    <t>034G8202</t>
  </si>
  <si>
    <t>034G8203</t>
  </si>
  <si>
    <t>034G8204</t>
  </si>
  <si>
    <t>034G8205</t>
  </si>
  <si>
    <t>034G8206</t>
  </si>
  <si>
    <t>034G8207</t>
  </si>
  <si>
    <t>034G8208</t>
  </si>
  <si>
    <t>034G8209</t>
  </si>
  <si>
    <t>034G8210</t>
  </si>
  <si>
    <t>034G8211</t>
  </si>
  <si>
    <t>034G8270</t>
  </si>
  <si>
    <t>034G8280</t>
  </si>
  <si>
    <t>034G8300</t>
  </si>
  <si>
    <t>034G8301</t>
  </si>
  <si>
    <t>034G8302</t>
  </si>
  <si>
    <t>034G8303</t>
  </si>
  <si>
    <t>034G8304</t>
  </si>
  <si>
    <t>034G8305</t>
  </si>
  <si>
    <t>034G8306</t>
  </si>
  <si>
    <t>034G8350</t>
  </si>
  <si>
    <t>034G8351</t>
  </si>
  <si>
    <t>034G8352</t>
  </si>
  <si>
    <t>034G8800</t>
  </si>
  <si>
    <t>034G8801</t>
  </si>
  <si>
    <t>034G8802</t>
  </si>
  <si>
    <t>034G8803</t>
  </si>
  <si>
    <t>034G8804</t>
  </si>
  <si>
    <t>034G8805</t>
  </si>
  <si>
    <t>034G8806</t>
  </si>
  <si>
    <t>034G8807</t>
  </si>
  <si>
    <t>034G8808</t>
  </si>
  <si>
    <t>034G8809</t>
  </si>
  <si>
    <t>034G8810</t>
  </si>
  <si>
    <t>034G8811</t>
  </si>
  <si>
    <t>034G9314</t>
  </si>
  <si>
    <t>034G9500</t>
  </si>
  <si>
    <t>034G9501</t>
  </si>
  <si>
    <t>034G9502</t>
  </si>
  <si>
    <t>034G9503</t>
  </si>
  <si>
    <t>034G9504</t>
  </si>
  <si>
    <t>034G9505</t>
  </si>
  <si>
    <t>034G9506</t>
  </si>
  <si>
    <t>034G9507</t>
  </si>
  <si>
    <t>034G9508</t>
  </si>
  <si>
    <t>034G9509</t>
  </si>
  <si>
    <t>034G9510</t>
  </si>
  <si>
    <t>034G9511</t>
  </si>
  <si>
    <t>034G9512</t>
  </si>
  <si>
    <t>034G9513</t>
  </si>
  <si>
    <t>034L0006</t>
  </si>
  <si>
    <t>034L0020</t>
  </si>
  <si>
    <t>034L0021</t>
  </si>
  <si>
    <t>034L0022</t>
  </si>
  <si>
    <t>034L0023</t>
  </si>
  <si>
    <t>034L0025</t>
  </si>
  <si>
    <t>034L0026</t>
  </si>
  <si>
    <t>034L0028</t>
  </si>
  <si>
    <t>034L0029</t>
  </si>
  <si>
    <t>034L0031</t>
  </si>
  <si>
    <t>034L0032</t>
  </si>
  <si>
    <t>034L0041</t>
  </si>
  <si>
    <t>034L0042</t>
  </si>
  <si>
    <t>034L0043</t>
  </si>
  <si>
    <t>034L0045</t>
  </si>
  <si>
    <t>034L0046</t>
  </si>
  <si>
    <t>034L0047</t>
  </si>
  <si>
    <t>034L0048</t>
  </si>
  <si>
    <t>034L0049</t>
  </si>
  <si>
    <t>034L0050</t>
  </si>
  <si>
    <t>034L0051</t>
  </si>
  <si>
    <t>034L0052</t>
  </si>
  <si>
    <t>034L0053</t>
  </si>
  <si>
    <t>034L0054</t>
  </si>
  <si>
    <t>034L0055</t>
  </si>
  <si>
    <t>034L0056</t>
  </si>
  <si>
    <t>034L0058</t>
  </si>
  <si>
    <t>034L0066</t>
  </si>
  <si>
    <t>034L0070</t>
  </si>
  <si>
    <t>034L0071</t>
  </si>
  <si>
    <t>034L0080</t>
  </si>
  <si>
    <t>034L0084</t>
  </si>
  <si>
    <t>034L0085</t>
  </si>
  <si>
    <t>034L0090</t>
  </si>
  <si>
    <t>034L0091</t>
  </si>
  <si>
    <t>034L0092</t>
  </si>
  <si>
    <t>034L0093</t>
  </si>
  <si>
    <t>034L0094</t>
  </si>
  <si>
    <t>034L0095</t>
  </si>
  <si>
    <t>034L0096</t>
  </si>
  <si>
    <t>034L0097</t>
  </si>
  <si>
    <t>034L0098</t>
  </si>
  <si>
    <t>034L0099</t>
  </si>
  <si>
    <t>034L0100</t>
  </si>
  <si>
    <t>034L0101</t>
  </si>
  <si>
    <t>034L0103</t>
  </si>
  <si>
    <t>034L0105</t>
  </si>
  <si>
    <t>034L0139</t>
  </si>
  <si>
    <t>034L0141</t>
  </si>
  <si>
    <t>034L0142</t>
  </si>
  <si>
    <t>034L0143</t>
  </si>
  <si>
    <t>034L0144</t>
  </si>
  <si>
    <t>034L0145</t>
  </si>
  <si>
    <t>034L0146</t>
  </si>
  <si>
    <t>034L0147</t>
  </si>
  <si>
    <t>034L0151</t>
  </si>
  <si>
    <t>034L0152</t>
  </si>
  <si>
    <t>034L0153</t>
  </si>
  <si>
    <t>034L0154</t>
  </si>
  <si>
    <t>034L0157</t>
  </si>
  <si>
    <t>034L0158</t>
  </si>
  <si>
    <t>034L0170</t>
  </si>
  <si>
    <t>034L0171</t>
  </si>
  <si>
    <t>034L0172</t>
  </si>
  <si>
    <t>034L0173</t>
  </si>
  <si>
    <t>034L0176</t>
  </si>
  <si>
    <t>034L0177</t>
  </si>
  <si>
    <t>034L0187</t>
  </si>
  <si>
    <t>034L0197</t>
  </si>
  <si>
    <t>034L0198</t>
  </si>
  <si>
    <t>034L0199</t>
  </si>
  <si>
    <t>034L0200</t>
  </si>
  <si>
    <t>034L0202</t>
  </si>
  <si>
    <t>034L0208</t>
  </si>
  <si>
    <t>034L0210</t>
  </si>
  <si>
    <t>034L0211</t>
  </si>
  <si>
    <t>034L0214</t>
  </si>
  <si>
    <t>034L0218</t>
  </si>
  <si>
    <t>034L0219</t>
  </si>
  <si>
    <t>034L0231</t>
  </si>
  <si>
    <t>034L0232</t>
  </si>
  <si>
    <t>034L0235</t>
  </si>
  <si>
    <t>034L0236</t>
  </si>
  <si>
    <t>034L0237</t>
  </si>
  <si>
    <t>034L0241</t>
  </si>
  <si>
    <t>034L0243</t>
  </si>
  <si>
    <t>034L0249</t>
  </si>
  <si>
    <t>034L0250</t>
  </si>
  <si>
    <t>034L0251</t>
  </si>
  <si>
    <t>034L0260</t>
  </si>
  <si>
    <t>034L0261</t>
  </si>
  <si>
    <t>034L0273</t>
  </si>
  <si>
    <t>034L0275</t>
  </si>
  <si>
    <t>034L0276</t>
  </si>
  <si>
    <t>034L0284</t>
  </si>
  <si>
    <t>034L0299</t>
  </si>
  <si>
    <t>034L0306</t>
  </si>
  <si>
    <t>034L0307</t>
  </si>
  <si>
    <t>034L0308</t>
  </si>
  <si>
    <t>034L0309</t>
  </si>
  <si>
    <t>034L0316</t>
  </si>
  <si>
    <t>034L0317</t>
  </si>
  <si>
    <t>034L0337</t>
  </si>
  <si>
    <t>034L0343</t>
  </si>
  <si>
    <t>034L0373</t>
  </si>
  <si>
    <t>034L0374</t>
  </si>
  <si>
    <t>034L0378</t>
  </si>
  <si>
    <t>034L0380</t>
  </si>
  <si>
    <t>034L0381</t>
  </si>
  <si>
    <t>034L0384</t>
  </si>
  <si>
    <t>034L0385</t>
  </si>
  <si>
    <t>034L0386</t>
  </si>
  <si>
    <t>034L0389</t>
  </si>
  <si>
    <t>034L0390</t>
  </si>
  <si>
    <t>034L0391</t>
  </si>
  <si>
    <t>034L0395</t>
  </si>
  <si>
    <t>034L0396</t>
  </si>
  <si>
    <t>034L0404</t>
  </si>
  <si>
    <t>034L0405</t>
  </si>
  <si>
    <t>034L0407</t>
  </si>
  <si>
    <t>034L0445</t>
  </si>
  <si>
    <t>034L0460</t>
  </si>
  <si>
    <t>034L0461</t>
  </si>
  <si>
    <t>034L0462</t>
  </si>
  <si>
    <t>034L0463</t>
  </si>
  <si>
    <t>034L0464</t>
  </si>
  <si>
    <t>034L0466</t>
  </si>
  <si>
    <t>034L0467</t>
  </si>
  <si>
    <t>034L0468</t>
  </si>
  <si>
    <t>034L0470</t>
  </si>
  <si>
    <t>034L0471</t>
  </si>
  <si>
    <t>034L0472</t>
  </si>
  <si>
    <t>034L0473</t>
  </si>
  <si>
    <t>034L0481</t>
  </si>
  <si>
    <t>034L0482</t>
  </si>
  <si>
    <t>034L0483</t>
  </si>
  <si>
    <t>034L0484</t>
  </si>
  <si>
    <t>034L0485</t>
  </si>
  <si>
    <t>034L0487</t>
  </si>
  <si>
    <t>034L0494</t>
  </si>
  <si>
    <t>034L0495</t>
  </si>
  <si>
    <t>034L0496</t>
  </si>
  <si>
    <t>034L0497</t>
  </si>
  <si>
    <t>034L0499</t>
  </si>
  <si>
    <t>034L0500</t>
  </si>
  <si>
    <t>034L0503</t>
  </si>
  <si>
    <t>034L0505</t>
  </si>
  <si>
    <t>034L0513</t>
  </si>
  <si>
    <t>034L0527</t>
  </si>
  <si>
    <t>034L0544</t>
  </si>
  <si>
    <t>034L0545</t>
  </si>
  <si>
    <t>034L0546</t>
  </si>
  <si>
    <t>034L0560</t>
  </si>
  <si>
    <t>034L0562</t>
  </si>
  <si>
    <t>034L0563</t>
  </si>
  <si>
    <t>034L0567</t>
  </si>
  <si>
    <t>034L0571</t>
  </si>
  <si>
    <t>034L0581</t>
  </si>
  <si>
    <t>034L0582</t>
  </si>
  <si>
    <t>034L0583</t>
  </si>
  <si>
    <t>034L0584</t>
  </si>
  <si>
    <t>034L0585</t>
  </si>
  <si>
    <t>034L0586</t>
  </si>
  <si>
    <t>034L0587</t>
  </si>
  <si>
    <t>034L0588</t>
  </si>
  <si>
    <t>034L0589</t>
  </si>
  <si>
    <t>034L0590</t>
  </si>
  <si>
    <t>034L0591</t>
  </si>
  <si>
    <t>034L0592</t>
  </si>
  <si>
    <t>034L0593</t>
  </si>
  <si>
    <t>034L0594</t>
  </si>
  <si>
    <t>034L0595</t>
  </si>
  <si>
    <t>034L0596</t>
  </si>
  <si>
    <t>034L0597</t>
  </si>
  <si>
    <t>034L0603</t>
  </si>
  <si>
    <t>034L0605</t>
  </si>
  <si>
    <t>034L0606</t>
  </si>
  <si>
    <t>034L0619</t>
  </si>
  <si>
    <t>034L0621</t>
  </si>
  <si>
    <t>034L0626</t>
  </si>
  <si>
    <t>034L0627</t>
  </si>
  <si>
    <t>034L0628</t>
  </si>
  <si>
    <t>034L0632</t>
  </si>
  <si>
    <t>034L0633</t>
  </si>
  <si>
    <t>034L0660</t>
  </si>
  <si>
    <t>034L0662</t>
  </si>
  <si>
    <t>034L0665</t>
  </si>
  <si>
    <t>034L0689</t>
  </si>
  <si>
    <t>034L0770</t>
  </si>
  <si>
    <t>034L0771</t>
  </si>
  <si>
    <t>034L0860</t>
  </si>
  <si>
    <t>034L0861</t>
  </si>
  <si>
    <t>034L0862</t>
  </si>
  <si>
    <t>034L0863</t>
  </si>
  <si>
    <t>034L0864</t>
  </si>
  <si>
    <t>034L0866</t>
  </si>
  <si>
    <t>034L0867</t>
  </si>
  <si>
    <t>034L0868</t>
  </si>
  <si>
    <t>034L0870</t>
  </si>
  <si>
    <t>034L0871</t>
  </si>
  <si>
    <t>034L0872</t>
  </si>
  <si>
    <t>034L0873</t>
  </si>
  <si>
    <t>034L0881</t>
  </si>
  <si>
    <t>034L0882</t>
  </si>
  <si>
    <t>034L0883</t>
  </si>
  <si>
    <t>034L0926</t>
  </si>
  <si>
    <t>034L1028</t>
  </si>
  <si>
    <t>034L1031</t>
  </si>
  <si>
    <t>034L1033</t>
  </si>
  <si>
    <t>034L1034</t>
  </si>
  <si>
    <t>034L1040</t>
  </si>
  <si>
    <t>034L1041</t>
  </si>
  <si>
    <t>034L1042</t>
  </si>
  <si>
    <t>034L1043</t>
  </si>
  <si>
    <t>034L1044</t>
  </si>
  <si>
    <t>034L1045</t>
  </si>
  <si>
    <t>034L1046</t>
  </si>
  <si>
    <t>034L1047</t>
  </si>
  <si>
    <t>034L1050</t>
  </si>
  <si>
    <t>034L1052</t>
  </si>
  <si>
    <t>034L1053</t>
  </si>
  <si>
    <t>034L1054</t>
  </si>
  <si>
    <t>034L1055</t>
  </si>
  <si>
    <t>034L1056</t>
  </si>
  <si>
    <t>034L1057</t>
  </si>
  <si>
    <t>034L1058</t>
  </si>
  <si>
    <t>034L1059</t>
  </si>
  <si>
    <t>034L1065</t>
  </si>
  <si>
    <t>034L1066</t>
  </si>
  <si>
    <t>034L1067</t>
  </si>
  <si>
    <t>034L1068</t>
  </si>
  <si>
    <t>034L1069</t>
  </si>
  <si>
    <t>034L1074</t>
  </si>
  <si>
    <t>034L1075</t>
  </si>
  <si>
    <t>034L1076</t>
  </si>
  <si>
    <t>034L1079</t>
  </si>
  <si>
    <t>034L1080</t>
  </si>
  <si>
    <t>034L1081</t>
  </si>
  <si>
    <t>034L1093</t>
  </si>
  <si>
    <t>034L1095</t>
  </si>
  <si>
    <t>034L1096</t>
  </si>
  <si>
    <t>034L1097</t>
  </si>
  <si>
    <t>034L1099</t>
  </si>
  <si>
    <t>034L1100</t>
  </si>
  <si>
    <t>034L1106</t>
  </si>
  <si>
    <t>034L1111</t>
  </si>
  <si>
    <t>034L1112</t>
  </si>
  <si>
    <t>034L1114</t>
  </si>
  <si>
    <t>034L1115</t>
  </si>
  <si>
    <t>034L1116</t>
  </si>
  <si>
    <t>034L1117</t>
  </si>
  <si>
    <t>034L1118</t>
  </si>
  <si>
    <t>034L1119</t>
  </si>
  <si>
    <t>034L1120</t>
  </si>
  <si>
    <t>034L1122</t>
  </si>
  <si>
    <t>034L1127</t>
  </si>
  <si>
    <t>034L1129</t>
  </si>
  <si>
    <t>034L1131</t>
  </si>
  <si>
    <t>034L1140</t>
  </si>
  <si>
    <t>034L1143</t>
  </si>
  <si>
    <t>034L1146</t>
  </si>
  <si>
    <t>034L1147</t>
  </si>
  <si>
    <t>034L1149</t>
  </si>
  <si>
    <t>034L1150</t>
  </si>
  <si>
    <t>034L1160</t>
  </si>
  <si>
    <t>034L1161</t>
  </si>
  <si>
    <t>034L1165</t>
  </si>
  <si>
    <t>034L1169</t>
  </si>
  <si>
    <t>034L1180</t>
  </si>
  <si>
    <t>034L1186</t>
  </si>
  <si>
    <t>034L1203</t>
  </si>
  <si>
    <t>034L1204</t>
  </si>
  <si>
    <t>034L1205</t>
  </si>
  <si>
    <t>034L1207</t>
  </si>
  <si>
    <t>034L1210</t>
  </si>
  <si>
    <t>034L1211</t>
  </si>
  <si>
    <t>034L1212</t>
  </si>
  <si>
    <t>034L1213</t>
  </si>
  <si>
    <t>034L1220</t>
  </si>
  <si>
    <t>034L1221</t>
  </si>
  <si>
    <t>034L1222</t>
  </si>
  <si>
    <t>034L1224</t>
  </si>
  <si>
    <t>034L1229</t>
  </si>
  <si>
    <t>034L1231</t>
  </si>
  <si>
    <t>034L1233</t>
  </si>
  <si>
    <t>034L1234</t>
  </si>
  <si>
    <t>034L1242</t>
  </si>
  <si>
    <t>034L1243</t>
  </si>
  <si>
    <t>034L1245</t>
  </si>
  <si>
    <t>034L1249</t>
  </si>
  <si>
    <t>034L1251</t>
  </si>
  <si>
    <t>034L1252</t>
  </si>
  <si>
    <t>034L1265</t>
  </si>
  <si>
    <t>034L1269</t>
  </si>
  <si>
    <t>034L1273</t>
  </si>
  <si>
    <t>034L1295</t>
  </si>
  <si>
    <t>034L1304</t>
  </si>
  <si>
    <t>034L1306</t>
  </si>
  <si>
    <t>034L1307</t>
  </si>
  <si>
    <t>034L1308</t>
  </si>
  <si>
    <t>034L1309</t>
  </si>
  <si>
    <t>034L1310</t>
  </si>
  <si>
    <t>034L1311</t>
  </si>
  <si>
    <t>034L1315</t>
  </si>
  <si>
    <t>034L1316</t>
  </si>
  <si>
    <t>034L1317</t>
  </si>
  <si>
    <t>034L1318</t>
  </si>
  <si>
    <t>034L1328</t>
  </si>
  <si>
    <t>034L1343</t>
  </si>
  <si>
    <t>034L1360</t>
  </si>
  <si>
    <t>034L1361</t>
  </si>
  <si>
    <t>034L2000</t>
  </si>
  <si>
    <t>034L2069</t>
  </si>
  <si>
    <t>034L2303</t>
  </si>
  <si>
    <t>034L2305</t>
  </si>
  <si>
    <t>034L2306</t>
  </si>
  <si>
    <t>034L2400</t>
  </si>
  <si>
    <t>034L2401</t>
  </si>
  <si>
    <t>034L2406</t>
  </si>
  <si>
    <t>034L2408</t>
  </si>
  <si>
    <t>034L2409</t>
  </si>
  <si>
    <t>034L2411</t>
  </si>
  <si>
    <t>034L2434</t>
  </si>
  <si>
    <t>034L3001</t>
  </si>
  <si>
    <t>034L3010</t>
  </si>
  <si>
    <t>034N0081</t>
  </si>
  <si>
    <t>034N0082</t>
  </si>
  <si>
    <t>034N0083</t>
  </si>
  <si>
    <t>034N0084</t>
  </si>
  <si>
    <t>034N0087</t>
  </si>
  <si>
    <t>034N0088</t>
  </si>
  <si>
    <t>034N0090</t>
  </si>
  <si>
    <t>034N0161</t>
  </si>
  <si>
    <t>034N0175</t>
  </si>
  <si>
    <t>034N0176</t>
  </si>
  <si>
    <t>034N0177</t>
  </si>
  <si>
    <t>034N0178</t>
  </si>
  <si>
    <t>034N0185</t>
  </si>
  <si>
    <t>034N0186</t>
  </si>
  <si>
    <t>034N0187</t>
  </si>
  <si>
    <t>034N0188</t>
  </si>
  <si>
    <t>034N0201</t>
  </si>
  <si>
    <t>034N0267</t>
  </si>
  <si>
    <t>034N0268</t>
  </si>
  <si>
    <t>034N0269</t>
  </si>
  <si>
    <t>034N0270</t>
  </si>
  <si>
    <t>034N0359</t>
  </si>
  <si>
    <t>034N0360</t>
  </si>
  <si>
    <t>034N0361</t>
  </si>
  <si>
    <t>034N0369</t>
  </si>
  <si>
    <t>034N0378</t>
  </si>
  <si>
    <t>034N0401</t>
  </si>
  <si>
    <t>034N0523</t>
  </si>
  <si>
    <t>034N0593</t>
  </si>
  <si>
    <t>034N0596</t>
  </si>
  <si>
    <t>034N0597</t>
  </si>
  <si>
    <t>034N0598</t>
  </si>
  <si>
    <t>034N0602</t>
  </si>
  <si>
    <t>034N0604</t>
  </si>
  <si>
    <t>034N0605</t>
  </si>
  <si>
    <t>034N0606</t>
  </si>
  <si>
    <t>034N0608</t>
  </si>
  <si>
    <t>034N0609</t>
  </si>
  <si>
    <t>034N0613</t>
  </si>
  <si>
    <t>034N0614</t>
  </si>
  <si>
    <t>034N0617</t>
  </si>
  <si>
    <t>034N0618</t>
  </si>
  <si>
    <t>034N0619</t>
  </si>
  <si>
    <t>034R9002</t>
  </si>
  <si>
    <t>034R9506</t>
  </si>
  <si>
    <t>034R9507</t>
  </si>
  <si>
    <t>034R9514</t>
  </si>
  <si>
    <t>034R9516</t>
  </si>
  <si>
    <t>034R9795</t>
  </si>
  <si>
    <t>034R9797</t>
  </si>
  <si>
    <t>034R9798</t>
  </si>
  <si>
    <t>034R9799</t>
  </si>
  <si>
    <t>034R9800</t>
  </si>
  <si>
    <t>034R9806</t>
  </si>
  <si>
    <t>034R9807</t>
  </si>
  <si>
    <t>034R9808</t>
  </si>
  <si>
    <t>034R9809</t>
  </si>
  <si>
    <t>034R9819</t>
  </si>
  <si>
    <t>034R9820</t>
  </si>
  <si>
    <t>034R9828</t>
  </si>
  <si>
    <t>034R9829</t>
  </si>
  <si>
    <t>034R9830</t>
  </si>
  <si>
    <t>034R9831</t>
  </si>
  <si>
    <t>034R9832</t>
  </si>
  <si>
    <t>034R9900</t>
  </si>
  <si>
    <t>034X0005</t>
  </si>
  <si>
    <t>034X0006</t>
  </si>
  <si>
    <t>034X0007</t>
  </si>
  <si>
    <t>034Z0010</t>
  </si>
  <si>
    <t>034Z0011</t>
  </si>
  <si>
    <t>034Z0012</t>
  </si>
  <si>
    <t>034Z0013</t>
  </si>
  <si>
    <t>034Z0018</t>
  </si>
  <si>
    <t>034Z0019</t>
  </si>
  <si>
    <t>034Z0021</t>
  </si>
  <si>
    <t>034Z0022</t>
  </si>
  <si>
    <t>034Z0023</t>
  </si>
  <si>
    <t>034Z0024</t>
  </si>
  <si>
    <t>034Z0025</t>
  </si>
  <si>
    <t>034Z0026</t>
  </si>
  <si>
    <t>034Z0040</t>
  </si>
  <si>
    <t>034Z0050</t>
  </si>
  <si>
    <t>034Z0051</t>
  </si>
  <si>
    <t>034Z0052</t>
  </si>
  <si>
    <t>034Z0053</t>
  </si>
  <si>
    <t>034Z0054</t>
  </si>
  <si>
    <t>034Z0055</t>
  </si>
  <si>
    <t>034Z0056</t>
  </si>
  <si>
    <t>034Z0057</t>
  </si>
  <si>
    <t>034Z0058</t>
  </si>
  <si>
    <t>034Z0059</t>
  </si>
  <si>
    <t>034Z0060</t>
  </si>
  <si>
    <t>034Z0061</t>
  </si>
  <si>
    <t>034Z0062</t>
  </si>
  <si>
    <t>034Z0063</t>
  </si>
  <si>
    <t>034Z0064</t>
  </si>
  <si>
    <t>034Z0065</t>
  </si>
  <si>
    <t>034Z0066</t>
  </si>
  <si>
    <t>034Z0067</t>
  </si>
  <si>
    <t>034Z0068</t>
  </si>
  <si>
    <t>034Z0069</t>
  </si>
  <si>
    <t>034Z0070</t>
  </si>
  <si>
    <t>034Z0071</t>
  </si>
  <si>
    <t>034Z0072</t>
  </si>
  <si>
    <t>034Z0073</t>
  </si>
  <si>
    <t>034Z0074</t>
  </si>
  <si>
    <t>034Z0075</t>
  </si>
  <si>
    <t>034Z0076</t>
  </si>
  <si>
    <t>034Z0077</t>
  </si>
  <si>
    <t>034Z0078</t>
  </si>
  <si>
    <t>034Z0079</t>
  </si>
  <si>
    <t>034Z0080</t>
  </si>
  <si>
    <t>034Z0081</t>
  </si>
  <si>
    <t>034Z0082</t>
  </si>
  <si>
    <t>034Z0083</t>
  </si>
  <si>
    <t>034Z0084</t>
  </si>
  <si>
    <t>034Z0085</t>
  </si>
  <si>
    <t>034Z0086</t>
  </si>
  <si>
    <t>034Z0087</t>
  </si>
  <si>
    <t>034Z0088</t>
  </si>
  <si>
    <t>034Z0089</t>
  </si>
  <si>
    <t>034Z0091</t>
  </si>
  <si>
    <t>034Z0092</t>
  </si>
  <si>
    <t>034Z0093</t>
  </si>
  <si>
    <t>034Z0094</t>
  </si>
  <si>
    <t>034Z0095</t>
  </si>
  <si>
    <t>034Z0096</t>
  </si>
  <si>
    <t>034Z0097</t>
  </si>
  <si>
    <t>034Z0098</t>
  </si>
  <si>
    <t>034Z0099</t>
  </si>
  <si>
    <t>034Z0103</t>
  </si>
  <si>
    <t>034Z0104</t>
  </si>
  <si>
    <t>034Z0105</t>
  </si>
  <si>
    <t>034Z0106</t>
  </si>
  <si>
    <t>034Z0107</t>
  </si>
  <si>
    <t>034Z0108</t>
  </si>
  <si>
    <t>034Z0109</t>
  </si>
  <si>
    <t>034Z0110</t>
  </si>
  <si>
    <t>034Z0111</t>
  </si>
  <si>
    <t>034Z0112</t>
  </si>
  <si>
    <t>034Z0113</t>
  </si>
  <si>
    <t>034Z0114</t>
  </si>
  <si>
    <t>034Z0169</t>
  </si>
  <si>
    <t>034Z0170</t>
  </si>
  <si>
    <t>034Z0171</t>
  </si>
  <si>
    <t>034Z0172</t>
  </si>
  <si>
    <t>034Z0173</t>
  </si>
  <si>
    <t>034Z0174</t>
  </si>
  <si>
    <t>034Z0175</t>
  </si>
  <si>
    <t>034Z0176</t>
  </si>
  <si>
    <t>034Z0177</t>
  </si>
  <si>
    <t>034Z0178</t>
  </si>
  <si>
    <t>034Z0179</t>
  </si>
  <si>
    <t>034Z0180</t>
  </si>
  <si>
    <t>034Z0181</t>
  </si>
  <si>
    <t>034Z0182</t>
  </si>
  <si>
    <t>034Z0183</t>
  </si>
  <si>
    <t>034Z0201</t>
  </si>
  <si>
    <t>034Z0202</t>
  </si>
  <si>
    <t>034Z0203</t>
  </si>
  <si>
    <t>034Z0205</t>
  </si>
  <si>
    <t>034Z0206</t>
  </si>
  <si>
    <t>034Z0207</t>
  </si>
  <si>
    <t>034Z0208</t>
  </si>
  <si>
    <t>034Z0210</t>
  </si>
  <si>
    <t>034Z0211</t>
  </si>
  <si>
    <t>034Z0212</t>
  </si>
  <si>
    <t>034Z0214</t>
  </si>
  <si>
    <t>034Z0215</t>
  </si>
  <si>
    <t>034Z0216</t>
  </si>
  <si>
    <t>034Z0218</t>
  </si>
  <si>
    <t>034Z0219</t>
  </si>
  <si>
    <t>034Z0220</t>
  </si>
  <si>
    <t>034Z0221</t>
  </si>
  <si>
    <t>034Z0222</t>
  </si>
  <si>
    <t>034Z0223</t>
  </si>
  <si>
    <t>034Z0224</t>
  </si>
  <si>
    <t>034Z0225</t>
  </si>
  <si>
    <t>034Z0226</t>
  </si>
  <si>
    <t>034Z0227</t>
  </si>
  <si>
    <t>034Z0228</t>
  </si>
  <si>
    <t>034Z0229</t>
  </si>
  <si>
    <t>034Z0230</t>
  </si>
  <si>
    <t>034Z0231</t>
  </si>
  <si>
    <t>034Z0232</t>
  </si>
  <si>
    <t>034Z0233</t>
  </si>
  <si>
    <t>034Z0234</t>
  </si>
  <si>
    <t>034Z0235</t>
  </si>
  <si>
    <t>034Z0236</t>
  </si>
  <si>
    <t>034Z0237</t>
  </si>
  <si>
    <t>034Z0238</t>
  </si>
  <si>
    <t>034Z0242</t>
  </si>
  <si>
    <t>034Z0243</t>
  </si>
  <si>
    <t>034Z0244</t>
  </si>
  <si>
    <t>034Z0245</t>
  </si>
  <si>
    <t>034Z0249</t>
  </si>
  <si>
    <t>034Z0250</t>
  </si>
  <si>
    <t>034Z0252</t>
  </si>
  <si>
    <t>034Z0253</t>
  </si>
  <si>
    <t>034Z0254</t>
  </si>
  <si>
    <t>034Z0255</t>
  </si>
  <si>
    <t>034Z0256</t>
  </si>
  <si>
    <t>034Z0257</t>
  </si>
  <si>
    <t>034Z0259</t>
  </si>
  <si>
    <t>034Z0260</t>
  </si>
  <si>
    <t>034Z0261</t>
  </si>
  <si>
    <t>034Z0263</t>
  </si>
  <si>
    <t>034Z0264</t>
  </si>
  <si>
    <t>034Z0265</t>
  </si>
  <si>
    <t>034Z0266</t>
  </si>
  <si>
    <t>034Z0267</t>
  </si>
  <si>
    <t>034Z0269</t>
  </si>
  <si>
    <t>034Z0270</t>
  </si>
  <si>
    <t>034Z0276</t>
  </si>
  <si>
    <t>034Z0277</t>
  </si>
  <si>
    <t>034Z0278</t>
  </si>
  <si>
    <t>034Z0279</t>
  </si>
  <si>
    <t>034Z0280</t>
  </si>
  <si>
    <t>034Z0281</t>
  </si>
  <si>
    <t>034Z0282</t>
  </si>
  <si>
    <t>034Z0283</t>
  </si>
  <si>
    <t>034Z0284</t>
  </si>
  <si>
    <t>034Z0285</t>
  </si>
  <si>
    <t>034Z0286</t>
  </si>
  <si>
    <t>034Z0289</t>
  </si>
  <si>
    <t>034Z0290</t>
  </si>
  <si>
    <t>034Z0291</t>
  </si>
  <si>
    <t>034Z0293</t>
  </si>
  <si>
    <t>034Z0295</t>
  </si>
  <si>
    <t>034Z0296</t>
  </si>
  <si>
    <t>034Z0297</t>
  </si>
  <si>
    <t>034Z0298</t>
  </si>
  <si>
    <t>034Z0299</t>
  </si>
  <si>
    <t>034Z0305</t>
  </si>
  <si>
    <t>034Z0317</t>
  </si>
  <si>
    <t>034Z0322</t>
  </si>
  <si>
    <t>034Z0323</t>
  </si>
  <si>
    <t>034Z0324</t>
  </si>
  <si>
    <t>034Z0325</t>
  </si>
  <si>
    <t>034Z0326</t>
  </si>
  <si>
    <t>034Z0329</t>
  </si>
  <si>
    <t>034Z0330</t>
  </si>
  <si>
    <t>034Z0331</t>
  </si>
  <si>
    <t>034Z0333</t>
  </si>
  <si>
    <t>034Z0334</t>
  </si>
  <si>
    <t>034Z0335</t>
  </si>
  <si>
    <t>034Z0338</t>
  </si>
  <si>
    <t>034Z0339</t>
  </si>
  <si>
    <t>034Z0340</t>
  </si>
  <si>
    <t>034Z0345</t>
  </si>
  <si>
    <t>034Z0349</t>
  </si>
  <si>
    <t>034Z0353</t>
  </si>
  <si>
    <t>034Z0354</t>
  </si>
  <si>
    <t>034Z0355</t>
  </si>
  <si>
    <t>034Z0357</t>
  </si>
  <si>
    <t>034Z0358</t>
  </si>
  <si>
    <t>034Z0359</t>
  </si>
  <si>
    <t>034Z0360</t>
  </si>
  <si>
    <t>034Z0361</t>
  </si>
  <si>
    <t>034Z0362</t>
  </si>
  <si>
    <t>034Z0363</t>
  </si>
  <si>
    <t>034Z0364</t>
  </si>
  <si>
    <t>034Z0366</t>
  </si>
  <si>
    <t>034Z0368</t>
  </si>
  <si>
    <t>034Z0379</t>
  </si>
  <si>
    <t>034Z0402</t>
  </si>
  <si>
    <t>034Z0403</t>
  </si>
  <si>
    <t>034Z0404</t>
  </si>
  <si>
    <t>034Z0405</t>
  </si>
  <si>
    <t>034Z0406</t>
  </si>
  <si>
    <t>034Z0410</t>
  </si>
  <si>
    <t>034Z0411</t>
  </si>
  <si>
    <t>034Z0412</t>
  </si>
  <si>
    <t>034Z0413</t>
  </si>
  <si>
    <t>034Z0414</t>
  </si>
  <si>
    <t>034Z0415</t>
  </si>
  <si>
    <t>034Z0416</t>
  </si>
  <si>
    <t>034Z0417</t>
  </si>
  <si>
    <t>034Z0418</t>
  </si>
  <si>
    <t>034Z0419</t>
  </si>
  <si>
    <t>034Z0420</t>
  </si>
  <si>
    <t>034Z0421</t>
  </si>
  <si>
    <t>034Z0422</t>
  </si>
  <si>
    <t>034Z0423</t>
  </si>
  <si>
    <t>034Z0425</t>
  </si>
  <si>
    <t>034Z0426</t>
  </si>
  <si>
    <t>034Z0427</t>
  </si>
  <si>
    <t>034Z0428</t>
  </si>
  <si>
    <t>034Z0429</t>
  </si>
  <si>
    <t>034Z0430</t>
  </si>
  <si>
    <t>034Z0431</t>
  </si>
  <si>
    <t>034Z0432</t>
  </si>
  <si>
    <t>034Z0433</t>
  </si>
  <si>
    <t>034Z0434</t>
  </si>
  <si>
    <t>034Z0435</t>
  </si>
  <si>
    <t>034Z0436</t>
  </si>
  <si>
    <t>034Z0437</t>
  </si>
  <si>
    <t>034Z0439</t>
  </si>
  <si>
    <t>034Z0440</t>
  </si>
  <si>
    <t>034Z0441</t>
  </si>
  <si>
    <t>034Z0442</t>
  </si>
  <si>
    <t>034Z0443</t>
  </si>
  <si>
    <t>034Z0448</t>
  </si>
  <si>
    <t>034Z0450</t>
  </si>
  <si>
    <t>034Z0451</t>
  </si>
  <si>
    <t>034Z0452</t>
  </si>
  <si>
    <t>034Z0453</t>
  </si>
  <si>
    <t>034Z0454</t>
  </si>
  <si>
    <t>034Z0455</t>
  </si>
  <si>
    <t>034Z0462</t>
  </si>
  <si>
    <t>034Z0463</t>
  </si>
  <si>
    <t>034Z0464</t>
  </si>
  <si>
    <t>034Z0470</t>
  </si>
  <si>
    <t>034Z0471</t>
  </si>
  <si>
    <t>034Z0472</t>
  </si>
  <si>
    <t>034Z0473</t>
  </si>
  <si>
    <t>034Z0474</t>
  </si>
  <si>
    <t>034Z0475</t>
  </si>
  <si>
    <t>034Z0476</t>
  </si>
  <si>
    <t>034Z0477</t>
  </si>
  <si>
    <t>034Z0478</t>
  </si>
  <si>
    <t>034Z0479</t>
  </si>
  <si>
    <t>034Z0480</t>
  </si>
  <si>
    <t>034Z0492</t>
  </si>
  <si>
    <t>034Z0497</t>
  </si>
  <si>
    <t>034Z0499</t>
  </si>
  <si>
    <t>034Z0506</t>
  </si>
  <si>
    <t>034Z0507</t>
  </si>
  <si>
    <t>034Z0508</t>
  </si>
  <si>
    <t>034Z0509</t>
  </si>
  <si>
    <t>034Z0510</t>
  </si>
  <si>
    <t>034Z0511</t>
  </si>
  <si>
    <t>034Z0512</t>
  </si>
  <si>
    <t>034Z0513</t>
  </si>
  <si>
    <t>034Z0514</t>
  </si>
  <si>
    <t>034Z0515</t>
  </si>
  <si>
    <t>034Z0516</t>
  </si>
  <si>
    <t>034Z0517</t>
  </si>
  <si>
    <t>034Z0518</t>
  </si>
  <si>
    <t>034Z0532</t>
  </si>
  <si>
    <t>034Z0533</t>
  </si>
  <si>
    <t>034Z0534</t>
  </si>
  <si>
    <t>034Z0535</t>
  </si>
  <si>
    <t>034Z0536</t>
  </si>
  <si>
    <t>034Z0538</t>
  </si>
  <si>
    <t>034Z0539</t>
  </si>
  <si>
    <t>034Z0540</t>
  </si>
  <si>
    <t>034Z0544</t>
  </si>
  <si>
    <t>034Z0545</t>
  </si>
  <si>
    <t>034Z0546</t>
  </si>
  <si>
    <t>034Z0547</t>
  </si>
  <si>
    <t>034Z0548</t>
  </si>
  <si>
    <t>034Z0549</t>
  </si>
  <si>
    <t>034Z0550</t>
  </si>
  <si>
    <t>034Z0551</t>
  </si>
  <si>
    <t>034Z0553</t>
  </si>
  <si>
    <t>034Z0554</t>
  </si>
  <si>
    <t>034Z0555</t>
  </si>
  <si>
    <t>034Z0556</t>
  </si>
  <si>
    <t>034Z0557</t>
  </si>
  <si>
    <t>034Z0558</t>
  </si>
  <si>
    <t>034Z0559</t>
  </si>
  <si>
    <t>034Z0560</t>
  </si>
  <si>
    <t>034Z0561</t>
  </si>
  <si>
    <t>034Z0562</t>
  </si>
  <si>
    <t>034Z0563</t>
  </si>
  <si>
    <t>034Z0564</t>
  </si>
  <si>
    <t>034Z0567</t>
  </si>
  <si>
    <t>034Z0568</t>
  </si>
  <si>
    <t>034Z0569</t>
  </si>
  <si>
    <t>034Z0570</t>
  </si>
  <si>
    <t>034Z0571</t>
  </si>
  <si>
    <t>034Z0572</t>
  </si>
  <si>
    <t>034Z0573</t>
  </si>
  <si>
    <t>034Z0574</t>
  </si>
  <si>
    <t>034Z0575</t>
  </si>
  <si>
    <t>034Z0576</t>
  </si>
  <si>
    <t>034Z0580</t>
  </si>
  <si>
    <t>034Z0581</t>
  </si>
  <si>
    <t>034Z0582</t>
  </si>
  <si>
    <t>034Z0583</t>
  </si>
  <si>
    <t>034Z0600</t>
  </si>
  <si>
    <t>034Z0606</t>
  </si>
  <si>
    <t>034Z0608</t>
  </si>
  <si>
    <t>034Z0609</t>
  </si>
  <si>
    <t>034Z0610</t>
  </si>
  <si>
    <t>034Z0611</t>
  </si>
  <si>
    <t>034Z0612</t>
  </si>
  <si>
    <t>034Z0613</t>
  </si>
  <si>
    <t>034Z0614</t>
  </si>
  <si>
    <t>034Z0615</t>
  </si>
  <si>
    <t>034Z0616</t>
  </si>
  <si>
    <t>034Z0617</t>
  </si>
  <si>
    <t>034Z0618</t>
  </si>
  <si>
    <t>034Z0619</t>
  </si>
  <si>
    <t>034Z0621</t>
  </si>
  <si>
    <t>034Z0622</t>
  </si>
  <si>
    <t>034Z0623</t>
  </si>
  <si>
    <t>034Z0624</t>
  </si>
  <si>
    <t>034Z0625</t>
  </si>
  <si>
    <t>034Z0626</t>
  </si>
  <si>
    <t>034Z0627</t>
  </si>
  <si>
    <t>034Z0628</t>
  </si>
  <si>
    <t>034Z0629</t>
  </si>
  <si>
    <t>034Z0630</t>
  </si>
  <si>
    <t>034Z0631</t>
  </si>
  <si>
    <t>034Z0633</t>
  </si>
  <si>
    <t>034Z0636</t>
  </si>
  <si>
    <t>034Z0639</t>
  </si>
  <si>
    <t>034Z0640</t>
  </si>
  <si>
    <t>034Z0643</t>
  </si>
  <si>
    <t>034Z0648</t>
  </si>
  <si>
    <t>034Z0650</t>
  </si>
  <si>
    <t>034Z0651</t>
  </si>
  <si>
    <t>034Z0652</t>
  </si>
  <si>
    <t>034Z0662</t>
  </si>
  <si>
    <t>034Z0688</t>
  </si>
  <si>
    <t>034Z0700</t>
  </si>
  <si>
    <t>034Z0701</t>
  </si>
  <si>
    <t>034Z0702</t>
  </si>
  <si>
    <t>034Z0703</t>
  </si>
  <si>
    <t>034Z0704</t>
  </si>
  <si>
    <t>034Z0811</t>
  </si>
  <si>
    <t>034Z0812</t>
  </si>
  <si>
    <t>034Z0813</t>
  </si>
  <si>
    <t>034Z0814</t>
  </si>
  <si>
    <t>034Z0815</t>
  </si>
  <si>
    <t>034Z0816</t>
  </si>
  <si>
    <t>034Z0817</t>
  </si>
  <si>
    <t>034Z0818</t>
  </si>
  <si>
    <t>034Z0819</t>
  </si>
  <si>
    <t>034Z1000</t>
  </si>
  <si>
    <t>034Z1001</t>
  </si>
  <si>
    <t>034Z1002</t>
  </si>
  <si>
    <t>034Z1003</t>
  </si>
  <si>
    <t>034Z1005</t>
  </si>
  <si>
    <t>034Z1006</t>
  </si>
  <si>
    <t>034Z1007</t>
  </si>
  <si>
    <t>034Z1008</t>
  </si>
  <si>
    <t>034Z1010</t>
  </si>
  <si>
    <t>034Z1011</t>
  </si>
  <si>
    <t>034Z1012</t>
  </si>
  <si>
    <t>034Z1013</t>
  </si>
  <si>
    <t>034Z1014</t>
  </si>
  <si>
    <t>034Z1015</t>
  </si>
  <si>
    <t>034Z1016</t>
  </si>
  <si>
    <t>034Z1017</t>
  </si>
  <si>
    <t>034Z1018</t>
  </si>
  <si>
    <t>034Z1019</t>
  </si>
  <si>
    <t>034Z1050</t>
  </si>
  <si>
    <t>034Z1051</t>
  </si>
  <si>
    <t>034Z1053</t>
  </si>
  <si>
    <t>034Z1055</t>
  </si>
  <si>
    <t>034Z1057</t>
  </si>
  <si>
    <t>034Z1058</t>
  </si>
  <si>
    <t>034Z1059</t>
  </si>
  <si>
    <t>034Z1061</t>
  </si>
  <si>
    <t>034Z1062</t>
  </si>
  <si>
    <t>034Z1064</t>
  </si>
  <si>
    <t>034Z1081</t>
  </si>
  <si>
    <t>034Z2000</t>
  </si>
  <si>
    <t>034Z2001</t>
  </si>
  <si>
    <t>034Z2002</t>
  </si>
  <si>
    <t>034Z2003</t>
  </si>
  <si>
    <t>034Z2004</t>
  </si>
  <si>
    <t>034Z2007</t>
  </si>
  <si>
    <t>034Z2008</t>
  </si>
  <si>
    <t>034Z2009</t>
  </si>
  <si>
    <t>034Z2010</t>
  </si>
  <si>
    <t>034Z2011</t>
  </si>
  <si>
    <t>034Z2014</t>
  </si>
  <si>
    <t>034Z2015</t>
  </si>
  <si>
    <t>034Z2016</t>
  </si>
  <si>
    <t>034Z2020</t>
  </si>
  <si>
    <t>034Z2021</t>
  </si>
  <si>
    <t>034Z2023</t>
  </si>
  <si>
    <t>034Z2024</t>
  </si>
  <si>
    <t>034Z2025</t>
  </si>
  <si>
    <t>034Z2055</t>
  </si>
  <si>
    <t>034Z2058</t>
  </si>
  <si>
    <t>034Z2063</t>
  </si>
  <si>
    <t>034Z2065</t>
  </si>
  <si>
    <t>034Z2066</t>
  </si>
  <si>
    <t>034Z2067</t>
  </si>
  <si>
    <t>034Z2068</t>
  </si>
  <si>
    <t>034Z2069</t>
  </si>
  <si>
    <t>034Z2080</t>
  </si>
  <si>
    <t>034Z2082</t>
  </si>
  <si>
    <t>034Z2086</t>
  </si>
  <si>
    <t>034Z2089</t>
  </si>
  <si>
    <t>034Z2200</t>
  </si>
  <si>
    <t>034Z2201</t>
  </si>
  <si>
    <t>034Z2202</t>
  </si>
  <si>
    <t>034Z2203</t>
  </si>
  <si>
    <t>034Z2204</t>
  </si>
  <si>
    <t>034Z2205</t>
  </si>
  <si>
    <t>034Z2206</t>
  </si>
  <si>
    <t>034Z2207</t>
  </si>
  <si>
    <t>034Z3001</t>
  </si>
  <si>
    <t>034Z3002</t>
  </si>
  <si>
    <t>034Z3011</t>
  </si>
  <si>
    <t>034Z3050</t>
  </si>
  <si>
    <t>034Z3051</t>
  </si>
  <si>
    <t>034Z3053</t>
  </si>
  <si>
    <t>034Z3055</t>
  </si>
  <si>
    <t>034Z3057</t>
  </si>
  <si>
    <t>034Z3058</t>
  </si>
  <si>
    <t>034Z3061</t>
  </si>
  <si>
    <t>034Z3062</t>
  </si>
  <si>
    <t>034Z3064</t>
  </si>
  <si>
    <t>034Z3081</t>
  </si>
  <si>
    <t>034Z3082</t>
  </si>
  <si>
    <t>034Z3086</t>
  </si>
  <si>
    <t>034Z3089</t>
  </si>
  <si>
    <t>034Z4000</t>
  </si>
  <si>
    <t>034Z8000</t>
  </si>
  <si>
    <t>034Z8001</t>
  </si>
  <si>
    <t>034Z8002</t>
  </si>
  <si>
    <t>034Z8003</t>
  </si>
  <si>
    <t>034Z8004</t>
  </si>
  <si>
    <t>034Z8005</t>
  </si>
  <si>
    <t>034Z8006</t>
  </si>
  <si>
    <t>034Z8007</t>
  </si>
  <si>
    <t>034Z8008</t>
  </si>
  <si>
    <t>034Z8009</t>
  </si>
  <si>
    <t>034Z8010</t>
  </si>
  <si>
    <t>034Z8011</t>
  </si>
  <si>
    <t>034Z8012</t>
  </si>
  <si>
    <t>034Z8013</t>
  </si>
  <si>
    <t>034Z8014</t>
  </si>
  <si>
    <t>034Z8015</t>
  </si>
  <si>
    <t>034Z8016</t>
  </si>
  <si>
    <t>034Z8017</t>
  </si>
  <si>
    <t>034Z8018</t>
  </si>
  <si>
    <t>034Z8019</t>
  </si>
  <si>
    <t>034Z8020</t>
  </si>
  <si>
    <t>034Z8021</t>
  </si>
  <si>
    <t>034Z8022</t>
  </si>
  <si>
    <t>034Z8023</t>
  </si>
  <si>
    <t>034Z8800</t>
  </si>
  <si>
    <t>034Z8801</t>
  </si>
  <si>
    <t>034Z8802</t>
  </si>
  <si>
    <t>036-3024</t>
  </si>
  <si>
    <t>037-9810</t>
  </si>
  <si>
    <t>037-9811</t>
  </si>
  <si>
    <t>037-9812</t>
  </si>
  <si>
    <t>037-9814</t>
  </si>
  <si>
    <t>037-9815</t>
  </si>
  <si>
    <t>037-9816</t>
  </si>
  <si>
    <t>037-9817</t>
  </si>
  <si>
    <t>037A0150</t>
  </si>
  <si>
    <t>037A0151</t>
  </si>
  <si>
    <t>037A0152</t>
  </si>
  <si>
    <t>037A0153</t>
  </si>
  <si>
    <t>037A0480</t>
  </si>
  <si>
    <t>037B0328</t>
  </si>
  <si>
    <t>037B0397</t>
  </si>
  <si>
    <t>037B0440</t>
  </si>
  <si>
    <t>037B0441</t>
  </si>
  <si>
    <t>037B0442</t>
  </si>
  <si>
    <t>037B0454</t>
  </si>
  <si>
    <t>037C0611</t>
  </si>
  <si>
    <t>037C0612</t>
  </si>
  <si>
    <t>037C0615</t>
  </si>
  <si>
    <t>037C0616</t>
  </si>
  <si>
    <t>037C0617</t>
  </si>
  <si>
    <t>037C0618</t>
  </si>
  <si>
    <t>037C0620</t>
  </si>
  <si>
    <t>037C3007</t>
  </si>
  <si>
    <t>037C3055</t>
  </si>
  <si>
    <t>037H001513</t>
  </si>
  <si>
    <t>037H001517</t>
  </si>
  <si>
    <t>037H001523</t>
  </si>
  <si>
    <t>037H001528</t>
  </si>
  <si>
    <t>037H001531</t>
  </si>
  <si>
    <t>037H001532</t>
  </si>
  <si>
    <t>037H001537</t>
  </si>
  <si>
    <t>037H001538</t>
  </si>
  <si>
    <t>037H001831</t>
  </si>
  <si>
    <t>037H001832</t>
  </si>
  <si>
    <t>037H002113</t>
  </si>
  <si>
    <t>037H002116</t>
  </si>
  <si>
    <t>037H002123</t>
  </si>
  <si>
    <t>037H002128</t>
  </si>
  <si>
    <t>037H002131</t>
  </si>
  <si>
    <t>037H002132</t>
  </si>
  <si>
    <t>037H002137</t>
  </si>
  <si>
    <t>037H002138</t>
  </si>
  <si>
    <t>037H002194</t>
  </si>
  <si>
    <t>037H002213</t>
  </si>
  <si>
    <t>037H002216</t>
  </si>
  <si>
    <t>037H002223</t>
  </si>
  <si>
    <t>037H002231</t>
  </si>
  <si>
    <t>037H002232</t>
  </si>
  <si>
    <t>037H002237</t>
  </si>
  <si>
    <t>037H002238</t>
  </si>
  <si>
    <t>037H003113</t>
  </si>
  <si>
    <t>037H003116</t>
  </si>
  <si>
    <t>037H003123</t>
  </si>
  <si>
    <t>037H003128</t>
  </si>
  <si>
    <t>037H003131</t>
  </si>
  <si>
    <t>037H003132</t>
  </si>
  <si>
    <t>037H003137</t>
  </si>
  <si>
    <t>037H003138</t>
  </si>
  <si>
    <t>037H003194</t>
  </si>
  <si>
    <t>037H003213</t>
  </si>
  <si>
    <t>037H003231</t>
  </si>
  <si>
    <t>037H003232</t>
  </si>
  <si>
    <t>037H003237</t>
  </si>
  <si>
    <t>037H003294</t>
  </si>
  <si>
    <t>037H004113</t>
  </si>
  <si>
    <t>037H004116</t>
  </si>
  <si>
    <t>037H004117</t>
  </si>
  <si>
    <t>037H004123</t>
  </si>
  <si>
    <t>037H004128</t>
  </si>
  <si>
    <t>037H004131</t>
  </si>
  <si>
    <t>037H004132</t>
  </si>
  <si>
    <t>037H004137</t>
  </si>
  <si>
    <t>037H004138</t>
  </si>
  <si>
    <t>037H004194</t>
  </si>
  <si>
    <t>037H004513</t>
  </si>
  <si>
    <t>037H004523</t>
  </si>
  <si>
    <t>037H004531</t>
  </si>
  <si>
    <t>037H004532</t>
  </si>
  <si>
    <t>037H004537</t>
  </si>
  <si>
    <t>037H004538</t>
  </si>
  <si>
    <t>037H004913</t>
  </si>
  <si>
    <t>037H004917</t>
  </si>
  <si>
    <t>037H004923</t>
  </si>
  <si>
    <t>037H004928</t>
  </si>
  <si>
    <t>037H004931</t>
  </si>
  <si>
    <t>037H004932</t>
  </si>
  <si>
    <t>037H004937</t>
  </si>
  <si>
    <t>037H004938</t>
  </si>
  <si>
    <t>037H005013</t>
  </si>
  <si>
    <t>037H005023</t>
  </si>
  <si>
    <t>037H005031</t>
  </si>
  <si>
    <t>037H005032</t>
  </si>
  <si>
    <t>037H005037</t>
  </si>
  <si>
    <t>037H005038</t>
  </si>
  <si>
    <t>037H005113</t>
  </si>
  <si>
    <t>037H005116</t>
  </si>
  <si>
    <t>037H005117</t>
  </si>
  <si>
    <t>037H005123</t>
  </si>
  <si>
    <t>037H005128</t>
  </si>
  <si>
    <t>037H005131</t>
  </si>
  <si>
    <t>037H005132</t>
  </si>
  <si>
    <t>037H005137</t>
  </si>
  <si>
    <t>037H005138</t>
  </si>
  <si>
    <t>037H005194</t>
  </si>
  <si>
    <t>037H005513</t>
  </si>
  <si>
    <t>037H005516</t>
  </si>
  <si>
    <t>037H005517</t>
  </si>
  <si>
    <t>037H005523</t>
  </si>
  <si>
    <t>037H005528</t>
  </si>
  <si>
    <t>037H005531</t>
  </si>
  <si>
    <t>037H005532</t>
  </si>
  <si>
    <t>037H005537</t>
  </si>
  <si>
    <t>037H005538</t>
  </si>
  <si>
    <t>037H005591</t>
  </si>
  <si>
    <t>037H005594</t>
  </si>
  <si>
    <t>037H005613</t>
  </si>
  <si>
    <t>037H005617</t>
  </si>
  <si>
    <t>037H005623</t>
  </si>
  <si>
    <t>037H005628</t>
  </si>
  <si>
    <t>037H005631</t>
  </si>
  <si>
    <t>037H005632</t>
  </si>
  <si>
    <t>037H005633</t>
  </si>
  <si>
    <t>037H005637</t>
  </si>
  <si>
    <t>037H006113</t>
  </si>
  <si>
    <t>037H006116</t>
  </si>
  <si>
    <t>037H006123</t>
  </si>
  <si>
    <t>037H006128</t>
  </si>
  <si>
    <t>037H006131</t>
  </si>
  <si>
    <t>037H006132</t>
  </si>
  <si>
    <t>037H006133</t>
  </si>
  <si>
    <t>037H006137</t>
  </si>
  <si>
    <t>037H006138</t>
  </si>
  <si>
    <t>037H006194</t>
  </si>
  <si>
    <t>037H007113</t>
  </si>
  <si>
    <t>037H007116</t>
  </si>
  <si>
    <t>037H007117</t>
  </si>
  <si>
    <t>037H007123</t>
  </si>
  <si>
    <t>037H007128</t>
  </si>
  <si>
    <t>037H007131</t>
  </si>
  <si>
    <t>037H007132</t>
  </si>
  <si>
    <t>037H007133</t>
  </si>
  <si>
    <t>037H007137</t>
  </si>
  <si>
    <t>037H007138</t>
  </si>
  <si>
    <t>037H0075</t>
  </si>
  <si>
    <t>037H0076</t>
  </si>
  <si>
    <t>037H0077</t>
  </si>
  <si>
    <t>037H008013</t>
  </si>
  <si>
    <t>037H008017</t>
  </si>
  <si>
    <t>037H008023</t>
  </si>
  <si>
    <t>037H008028</t>
  </si>
  <si>
    <t>037H008031</t>
  </si>
  <si>
    <t>037H008032</t>
  </si>
  <si>
    <t>037H008033</t>
  </si>
  <si>
    <t>037H008037</t>
  </si>
  <si>
    <t>037H008094</t>
  </si>
  <si>
    <t>037H0083</t>
  </si>
  <si>
    <t>037H0084</t>
  </si>
  <si>
    <t>037H0085</t>
  </si>
  <si>
    <t>037H0086</t>
  </si>
  <si>
    <t>037H0087</t>
  </si>
  <si>
    <t>037H009166</t>
  </si>
  <si>
    <t>037H0093</t>
  </si>
  <si>
    <t>037H0094</t>
  </si>
  <si>
    <t>037H0095</t>
  </si>
  <si>
    <t>037H009501</t>
  </si>
  <si>
    <t>037H0096SF</t>
  </si>
  <si>
    <t>037H0098SF</t>
  </si>
  <si>
    <t>037H0099</t>
  </si>
  <si>
    <t>037H010066</t>
  </si>
  <si>
    <t>037H010166</t>
  </si>
  <si>
    <t>037H010466</t>
  </si>
  <si>
    <t>037H010566</t>
  </si>
  <si>
    <t>037H010666</t>
  </si>
  <si>
    <t>037H010866</t>
  </si>
  <si>
    <t>037H0110</t>
  </si>
  <si>
    <t>037H0111</t>
  </si>
  <si>
    <t>037H0112</t>
  </si>
  <si>
    <t>037H0113</t>
  </si>
  <si>
    <t>037H0114</t>
  </si>
  <si>
    <t>037H0117</t>
  </si>
  <si>
    <t>037H0121</t>
  </si>
  <si>
    <t>037H0122</t>
  </si>
  <si>
    <t>037H0124</t>
  </si>
  <si>
    <t>037H0125</t>
  </si>
  <si>
    <t>037H0302</t>
  </si>
  <si>
    <t>037H0303</t>
  </si>
  <si>
    <t>037H0305SF</t>
  </si>
  <si>
    <t>037H0306SF</t>
  </si>
  <si>
    <t>037H0308</t>
  </si>
  <si>
    <t>037H0309</t>
  </si>
  <si>
    <t>037H0310</t>
  </si>
  <si>
    <t>037H0313</t>
  </si>
  <si>
    <t>037H0314</t>
  </si>
  <si>
    <t>037H0315</t>
  </si>
  <si>
    <t>037H0316</t>
  </si>
  <si>
    <t>037H0317</t>
  </si>
  <si>
    <t>037H0318</t>
  </si>
  <si>
    <t>037H0319SF</t>
  </si>
  <si>
    <t>037H0320SF</t>
  </si>
  <si>
    <t>037H0321SF</t>
  </si>
  <si>
    <t>037H0322</t>
  </si>
  <si>
    <t>037H0324</t>
  </si>
  <si>
    <t>037H0325</t>
  </si>
  <si>
    <t>037H0326</t>
  </si>
  <si>
    <t>037H0335SF</t>
  </si>
  <si>
    <t>037H0336SF</t>
  </si>
  <si>
    <t>037H0343</t>
  </si>
  <si>
    <t>037H0344</t>
  </si>
  <si>
    <t>037H0347</t>
  </si>
  <si>
    <t>037H0349</t>
  </si>
  <si>
    <t>037H0355SF</t>
  </si>
  <si>
    <t>037H0356SF</t>
  </si>
  <si>
    <t>037H0357</t>
  </si>
  <si>
    <t>037H0358</t>
  </si>
  <si>
    <t>037H0359</t>
  </si>
  <si>
    <t>037H0362</t>
  </si>
  <si>
    <t>037H0365SF</t>
  </si>
  <si>
    <t>037H0366SF</t>
  </si>
  <si>
    <t>037H0367SF</t>
  </si>
  <si>
    <t>037H0368SF</t>
  </si>
  <si>
    <t>037H0369</t>
  </si>
  <si>
    <t>037H0372</t>
  </si>
  <si>
    <t>037H0373</t>
  </si>
  <si>
    <t>037H0376SF</t>
  </si>
  <si>
    <t>037H0377</t>
  </si>
  <si>
    <t>037H0378SF</t>
  </si>
  <si>
    <t>037H0379</t>
  </si>
  <si>
    <t>037H0380</t>
  </si>
  <si>
    <t>037H0381</t>
  </si>
  <si>
    <t>037H0384</t>
  </si>
  <si>
    <t>037H0385</t>
  </si>
  <si>
    <t>037H0387SF</t>
  </si>
  <si>
    <t>037H0388</t>
  </si>
  <si>
    <t>037H0389SF</t>
  </si>
  <si>
    <t>037H0390</t>
  </si>
  <si>
    <t>037H0391</t>
  </si>
  <si>
    <t>037H0392</t>
  </si>
  <si>
    <t>037H0393</t>
  </si>
  <si>
    <t>037H0394</t>
  </si>
  <si>
    <t>037H0395</t>
  </si>
  <si>
    <t>037H0396</t>
  </si>
  <si>
    <t>037H0398</t>
  </si>
  <si>
    <t>037H0399</t>
  </si>
  <si>
    <t>037H0404</t>
  </si>
  <si>
    <t>037H0405</t>
  </si>
  <si>
    <t>037H0406</t>
  </si>
  <si>
    <t>037H0407</t>
  </si>
  <si>
    <t>037H0408</t>
  </si>
  <si>
    <t>037H0409</t>
  </si>
  <si>
    <t>037H0411</t>
  </si>
  <si>
    <t>037H0412</t>
  </si>
  <si>
    <t>037H0414</t>
  </si>
  <si>
    <t>037H0416</t>
  </si>
  <si>
    <t>037H0418</t>
  </si>
  <si>
    <t>037H0419</t>
  </si>
  <si>
    <t>037H0420</t>
  </si>
  <si>
    <t>037H0421</t>
  </si>
  <si>
    <t>037H0422</t>
  </si>
  <si>
    <t>037H0426</t>
  </si>
  <si>
    <t>037H0427</t>
  </si>
  <si>
    <t>037H0429SF</t>
  </si>
  <si>
    <t>037H0450</t>
  </si>
  <si>
    <t>037H0457</t>
  </si>
  <si>
    <t>037H0459</t>
  </si>
  <si>
    <t>037H0477</t>
  </si>
  <si>
    <t>037H0479</t>
  </si>
  <si>
    <t>037H304032</t>
  </si>
  <si>
    <t>037H304039</t>
  </si>
  <si>
    <t>037H306113</t>
  </si>
  <si>
    <t>037H306117</t>
  </si>
  <si>
    <t>037H306123</t>
  </si>
  <si>
    <t>037H306132</t>
  </si>
  <si>
    <t>037H306139</t>
  </si>
  <si>
    <t>037H306213</t>
  </si>
  <si>
    <t>037H306217</t>
  </si>
  <si>
    <t>037H306223</t>
  </si>
  <si>
    <t>037H306232</t>
  </si>
  <si>
    <t>037H306239</t>
  </si>
  <si>
    <t>037H306313</t>
  </si>
  <si>
    <t>037H306317</t>
  </si>
  <si>
    <t>037H306323</t>
  </si>
  <si>
    <t>037H306332</t>
  </si>
  <si>
    <t>037H306339</t>
  </si>
  <si>
    <t>037H3064</t>
  </si>
  <si>
    <t>037H3065</t>
  </si>
  <si>
    <t>037H3066</t>
  </si>
  <si>
    <t>037H3067</t>
  </si>
  <si>
    <t>037H3069</t>
  </si>
  <si>
    <t>037H3070</t>
  </si>
  <si>
    <t>037H3072</t>
  </si>
  <si>
    <t>037H3074</t>
  </si>
  <si>
    <t>037H3075</t>
  </si>
  <si>
    <t>037H3078</t>
  </si>
  <si>
    <t>037H308137</t>
  </si>
  <si>
    <t>037H308222</t>
  </si>
  <si>
    <t>037H308231</t>
  </si>
  <si>
    <t>037H308237</t>
  </si>
  <si>
    <t>037H3142</t>
  </si>
  <si>
    <t>037H321013</t>
  </si>
  <si>
    <t>037H3232</t>
  </si>
  <si>
    <t>037H3236</t>
  </si>
  <si>
    <t>037H3241</t>
  </si>
  <si>
    <t>037H3246</t>
  </si>
  <si>
    <t>037H325923</t>
  </si>
  <si>
    <t>037H325932</t>
  </si>
  <si>
    <t>037H325939</t>
  </si>
  <si>
    <t>037H3261</t>
  </si>
  <si>
    <t>037H3262</t>
  </si>
  <si>
    <t>037H3264</t>
  </si>
  <si>
    <t>037H326723</t>
  </si>
  <si>
    <t>037H326732</t>
  </si>
  <si>
    <t>037H326739</t>
  </si>
  <si>
    <t>037H326923</t>
  </si>
  <si>
    <t>037H326932</t>
  </si>
  <si>
    <t>037H327932</t>
  </si>
  <si>
    <t>037H333922</t>
  </si>
  <si>
    <t>037H333931</t>
  </si>
  <si>
    <t>037H333937</t>
  </si>
  <si>
    <t>037H3348</t>
  </si>
  <si>
    <t>037H3358</t>
  </si>
  <si>
    <t>037H3364</t>
  </si>
  <si>
    <t>037H3366</t>
  </si>
  <si>
    <t>037H3367</t>
  </si>
  <si>
    <t>037H3368</t>
  </si>
  <si>
    <t>037H3406</t>
  </si>
  <si>
    <t>037H3407</t>
  </si>
  <si>
    <t>037H3409</t>
  </si>
  <si>
    <t>037H3413</t>
  </si>
  <si>
    <t>037H3415</t>
  </si>
  <si>
    <t>037H3423</t>
  </si>
  <si>
    <t>037H3425</t>
  </si>
  <si>
    <t>037H350002</t>
  </si>
  <si>
    <t>037H350032</t>
  </si>
  <si>
    <t>037H350102</t>
  </si>
  <si>
    <t>037H350113</t>
  </si>
  <si>
    <t>037H350132</t>
  </si>
  <si>
    <t>037H350202</t>
  </si>
  <si>
    <t>037H350213</t>
  </si>
  <si>
    <t>037H350223</t>
  </si>
  <si>
    <t>037H350232</t>
  </si>
  <si>
    <t>037H350233</t>
  </si>
  <si>
    <t>037H350237</t>
  </si>
  <si>
    <t>037H350302</t>
  </si>
  <si>
    <t>037H350313</t>
  </si>
  <si>
    <t>037H350332</t>
  </si>
  <si>
    <t>037H350333</t>
  </si>
  <si>
    <t>037H350401</t>
  </si>
  <si>
    <t>037H350402</t>
  </si>
  <si>
    <t>037H350413</t>
  </si>
  <si>
    <t>037H350423</t>
  </si>
  <si>
    <t>037H350432</t>
  </si>
  <si>
    <t>037H350433</t>
  </si>
  <si>
    <t>037H350437</t>
  </si>
  <si>
    <t>037H3505.13</t>
  </si>
  <si>
    <t>037H350502</t>
  </si>
  <si>
    <t>037H350513</t>
  </si>
  <si>
    <t>037H350523</t>
  </si>
  <si>
    <t>037H350532</t>
  </si>
  <si>
    <t>037H350533</t>
  </si>
  <si>
    <t>037H350613</t>
  </si>
  <si>
    <t>037H350632</t>
  </si>
  <si>
    <t>037H350633</t>
  </si>
  <si>
    <t>037H350702</t>
  </si>
  <si>
    <t>037H350713</t>
  </si>
  <si>
    <t>037H350723</t>
  </si>
  <si>
    <t>037H350732</t>
  </si>
  <si>
    <t>037H350733</t>
  </si>
  <si>
    <t>037H350802</t>
  </si>
  <si>
    <t>037H350813</t>
  </si>
  <si>
    <t>037H350832</t>
  </si>
  <si>
    <t>037H350833</t>
  </si>
  <si>
    <t>037H3510</t>
  </si>
  <si>
    <t>037H3511</t>
  </si>
  <si>
    <t>037H3512</t>
  </si>
  <si>
    <t>037H3513</t>
  </si>
  <si>
    <t>037H3514</t>
  </si>
  <si>
    <t>037H3515</t>
  </si>
  <si>
    <t>037H3518</t>
  </si>
  <si>
    <t>037H3519</t>
  </si>
  <si>
    <t>037H3520</t>
  </si>
  <si>
    <t>037H401513</t>
  </si>
  <si>
    <t>037H401517</t>
  </si>
  <si>
    <t>037H401531</t>
  </si>
  <si>
    <t>037H401532</t>
  </si>
  <si>
    <t>037H401831</t>
  </si>
  <si>
    <t>037H402113</t>
  </si>
  <si>
    <t>037H402115</t>
  </si>
  <si>
    <t>037H402123</t>
  </si>
  <si>
    <t>037H402131</t>
  </si>
  <si>
    <t>037H402132</t>
  </si>
  <si>
    <t>037H402137</t>
  </si>
  <si>
    <t>037H402231</t>
  </si>
  <si>
    <t>037H403113</t>
  </si>
  <si>
    <t>037H403117</t>
  </si>
  <si>
    <t>037H403123</t>
  </si>
  <si>
    <t>037H403131</t>
  </si>
  <si>
    <t>037H403132</t>
  </si>
  <si>
    <t>037H403137</t>
  </si>
  <si>
    <t>037H403231</t>
  </si>
  <si>
    <t>037H403317</t>
  </si>
  <si>
    <t>037H404113</t>
  </si>
  <si>
    <t>037H404117</t>
  </si>
  <si>
    <t>037H404123</t>
  </si>
  <si>
    <t>037H404131</t>
  </si>
  <si>
    <t>037H404132</t>
  </si>
  <si>
    <t>037H404137</t>
  </si>
  <si>
    <t>037H404531</t>
  </si>
  <si>
    <t>037H404532</t>
  </si>
  <si>
    <t>037H404537</t>
  </si>
  <si>
    <t>037H404713</t>
  </si>
  <si>
    <t>037H404813</t>
  </si>
  <si>
    <t>037H404913</t>
  </si>
  <si>
    <t>037H404917</t>
  </si>
  <si>
    <t>037H404931</t>
  </si>
  <si>
    <t>037H404932</t>
  </si>
  <si>
    <t>037H404937</t>
  </si>
  <si>
    <t>037H405031</t>
  </si>
  <si>
    <t>037H405032</t>
  </si>
  <si>
    <t>037H405113</t>
  </si>
  <si>
    <t>037H405114</t>
  </si>
  <si>
    <t>037H405116</t>
  </si>
  <si>
    <t>037H405117</t>
  </si>
  <si>
    <t>037H405123</t>
  </si>
  <si>
    <t>037H405131</t>
  </si>
  <si>
    <t>037H405132</t>
  </si>
  <si>
    <t>037H405137</t>
  </si>
  <si>
    <t>037H405513</t>
  </si>
  <si>
    <t>037H405517</t>
  </si>
  <si>
    <t>037H405531</t>
  </si>
  <si>
    <t>037H405532</t>
  </si>
  <si>
    <t>037H405632</t>
  </si>
  <si>
    <t>037H406017</t>
  </si>
  <si>
    <t>037H406132</t>
  </si>
  <si>
    <t>037H407131</t>
  </si>
  <si>
    <t>037H409166</t>
  </si>
  <si>
    <t>037H415013</t>
  </si>
  <si>
    <t>037H415023</t>
  </si>
  <si>
    <t>037H415032</t>
  </si>
  <si>
    <t>037H415123</t>
  </si>
  <si>
    <t>037H415128</t>
  </si>
  <si>
    <t>037H415132</t>
  </si>
  <si>
    <t>037H415213</t>
  </si>
  <si>
    <t>037H415223</t>
  </si>
  <si>
    <t>037H415232</t>
  </si>
  <si>
    <t>037H415413</t>
  </si>
  <si>
    <t>037H415423</t>
  </si>
  <si>
    <t>037H415432</t>
  </si>
  <si>
    <t>037H415613</t>
  </si>
  <si>
    <t>037H415623</t>
  </si>
  <si>
    <t>037H415632</t>
  </si>
  <si>
    <t>037H415713</t>
  </si>
  <si>
    <t>037H415732</t>
  </si>
  <si>
    <t>037H415913</t>
  </si>
  <si>
    <t>037H415932</t>
  </si>
  <si>
    <t>037H450732</t>
  </si>
  <si>
    <t>037H6050</t>
  </si>
  <si>
    <t>037H6062</t>
  </si>
  <si>
    <t>037H6063</t>
  </si>
  <si>
    <t>037H6072</t>
  </si>
  <si>
    <t>037H6078</t>
  </si>
  <si>
    <t>037H6079</t>
  </si>
  <si>
    <t>037H6081</t>
  </si>
  <si>
    <t>037H6084</t>
  </si>
  <si>
    <t>037H6087</t>
  </si>
  <si>
    <t>037H6088</t>
  </si>
  <si>
    <t>037H6450</t>
  </si>
  <si>
    <t>037H6461</t>
  </si>
  <si>
    <t>037H6462</t>
  </si>
  <si>
    <t>037H6463</t>
  </si>
  <si>
    <t>037H6465</t>
  </si>
  <si>
    <t>037H6472</t>
  </si>
  <si>
    <t>037H6478</t>
  </si>
  <si>
    <t>037H6479</t>
  </si>
  <si>
    <t>037H6481</t>
  </si>
  <si>
    <t>037H6484</t>
  </si>
  <si>
    <t>037H6487</t>
  </si>
  <si>
    <t>037H6488</t>
  </si>
  <si>
    <t>037H800366</t>
  </si>
  <si>
    <t>037H801166</t>
  </si>
  <si>
    <t>037H801366</t>
  </si>
  <si>
    <t>037H801666</t>
  </si>
  <si>
    <t>037H801766</t>
  </si>
  <si>
    <t>037H806166</t>
  </si>
  <si>
    <t>037H806366</t>
  </si>
  <si>
    <t>037H806666</t>
  </si>
  <si>
    <t>037H806766</t>
  </si>
  <si>
    <t>037H807166</t>
  </si>
  <si>
    <t>037H807366</t>
  </si>
  <si>
    <t>037H807666</t>
  </si>
  <si>
    <t>037H807766</t>
  </si>
  <si>
    <t>037H8305</t>
  </si>
  <si>
    <t>037H8306</t>
  </si>
  <si>
    <t>037H8310</t>
  </si>
  <si>
    <t>037H8311</t>
  </si>
  <si>
    <t>037H8312</t>
  </si>
  <si>
    <t>037H8314</t>
  </si>
  <si>
    <t>037H9327</t>
  </si>
  <si>
    <t>037H9328</t>
  </si>
  <si>
    <t>037H9344</t>
  </si>
  <si>
    <t>037H9345</t>
  </si>
  <si>
    <t>037H952131</t>
  </si>
  <si>
    <t>037H952138</t>
  </si>
  <si>
    <t>037H953131</t>
  </si>
  <si>
    <t>037H953138</t>
  </si>
  <si>
    <t>037H954131</t>
  </si>
  <si>
    <t>037H954138</t>
  </si>
  <si>
    <t>037H955131</t>
  </si>
  <si>
    <t>037H9650</t>
  </si>
  <si>
    <t>037H9650P</t>
  </si>
  <si>
    <t>037H9662</t>
  </si>
  <si>
    <t>037H9663P</t>
  </si>
  <si>
    <t>037H9672P</t>
  </si>
  <si>
    <t>037H9673</t>
  </si>
  <si>
    <t>037H9673P</t>
  </si>
  <si>
    <t>037H9678</t>
  </si>
  <si>
    <t>037H9678P</t>
  </si>
  <si>
    <t>037H9679</t>
  </si>
  <si>
    <t>037H9679P</t>
  </si>
  <si>
    <t>037H9681</t>
  </si>
  <si>
    <t>037H9681P</t>
  </si>
  <si>
    <t>037H9684</t>
  </si>
  <si>
    <t>037H9684P</t>
  </si>
  <si>
    <t>037H9687</t>
  </si>
  <si>
    <t>037H9687P</t>
  </si>
  <si>
    <t>037H9688P</t>
  </si>
  <si>
    <t>037H9710</t>
  </si>
  <si>
    <t>037H9711</t>
  </si>
  <si>
    <t>037H9714</t>
  </si>
  <si>
    <t>037H9716</t>
  </si>
  <si>
    <t>037H9719</t>
  </si>
  <si>
    <t>037H9721</t>
  </si>
  <si>
    <t>037H9722</t>
  </si>
  <si>
    <t>037H9723</t>
  </si>
  <si>
    <t>037H9725</t>
  </si>
  <si>
    <t>037H9726</t>
  </si>
  <si>
    <t>037H9727</t>
  </si>
  <si>
    <t>037H9728</t>
  </si>
  <si>
    <t>037H9729</t>
  </si>
  <si>
    <t>037H9730</t>
  </si>
  <si>
    <t>037H9731</t>
  </si>
  <si>
    <t>037H9733</t>
  </si>
  <si>
    <t>037H9737</t>
  </si>
  <si>
    <t>037H9739</t>
  </si>
  <si>
    <t>037H9740</t>
  </si>
  <si>
    <t>037H9741</t>
  </si>
  <si>
    <t>037H9742</t>
  </si>
  <si>
    <t>037H9745</t>
  </si>
  <si>
    <t>037H9747</t>
  </si>
  <si>
    <t>037H9748</t>
  </si>
  <si>
    <t>037H9749</t>
  </si>
  <si>
    <t>037H9750P</t>
  </si>
  <si>
    <t>037H9751</t>
  </si>
  <si>
    <t>037H9756P</t>
  </si>
  <si>
    <t>037H9757P</t>
  </si>
  <si>
    <t>037H9758P</t>
  </si>
  <si>
    <t>037H9760</t>
  </si>
  <si>
    <t>037H9760P</t>
  </si>
  <si>
    <t>037H9761</t>
  </si>
  <si>
    <t>037H9761P</t>
  </si>
  <si>
    <t>037H9762</t>
  </si>
  <si>
    <t>037H9762P</t>
  </si>
  <si>
    <t>037H9763P</t>
  </si>
  <si>
    <t>037H9765</t>
  </si>
  <si>
    <t>037H9769</t>
  </si>
  <si>
    <t>037H9770</t>
  </si>
  <si>
    <t>037H9770P</t>
  </si>
  <si>
    <t>037H9772P</t>
  </si>
  <si>
    <t>037H9774</t>
  </si>
  <si>
    <t>037H9778P</t>
  </si>
  <si>
    <t>037H9779</t>
  </si>
  <si>
    <t>037H9779P</t>
  </si>
  <si>
    <t>037H9781P</t>
  </si>
  <si>
    <t>037H9784P</t>
  </si>
  <si>
    <t>037H9787P</t>
  </si>
  <si>
    <t>037H9788P</t>
  </si>
  <si>
    <t>037H9795</t>
  </si>
  <si>
    <t>037H9795P</t>
  </si>
  <si>
    <t>037H9803</t>
  </si>
  <si>
    <t>037H9811</t>
  </si>
  <si>
    <t>037H9812</t>
  </si>
  <si>
    <t>037H9815S</t>
  </si>
  <si>
    <t>037H9816S</t>
  </si>
  <si>
    <t>037H9819</t>
  </si>
  <si>
    <t>037H9820</t>
  </si>
  <si>
    <t>037H9823</t>
  </si>
  <si>
    <t>037H9824</t>
  </si>
  <si>
    <t>037H9825</t>
  </si>
  <si>
    <t>037H9830</t>
  </si>
  <si>
    <t>037H9832</t>
  </si>
  <si>
    <t>037H9834</t>
  </si>
  <si>
    <t>037H9836</t>
  </si>
  <si>
    <t>037H9837</t>
  </si>
  <si>
    <t>037H9839</t>
  </si>
  <si>
    <t>037H9840</t>
  </si>
  <si>
    <t>037H9844</t>
  </si>
  <si>
    <t>037H9845</t>
  </si>
  <si>
    <t>037H9846</t>
  </si>
  <si>
    <t>037H9847</t>
  </si>
  <si>
    <t>037H9849</t>
  </si>
  <si>
    <t>037H9852</t>
  </si>
  <si>
    <t>037H9863</t>
  </si>
  <si>
    <t>037H9864</t>
  </si>
  <si>
    <t>037H9874</t>
  </si>
  <si>
    <t>037H9875</t>
  </si>
  <si>
    <t>037H9876</t>
  </si>
  <si>
    <t>037H9877</t>
  </si>
  <si>
    <t>037H9880</t>
  </si>
  <si>
    <t>037H9881</t>
  </si>
  <si>
    <t>037H9882</t>
  </si>
  <si>
    <t>037H9884</t>
  </si>
  <si>
    <t>037H9885</t>
  </si>
  <si>
    <t>037H9887</t>
  </si>
  <si>
    <t>037H9891</t>
  </si>
  <si>
    <t>037H9892</t>
  </si>
  <si>
    <t>037H9893</t>
  </si>
  <si>
    <t>037H9894</t>
  </si>
  <si>
    <t>037H9899</t>
  </si>
  <si>
    <t>037L0347</t>
  </si>
  <si>
    <t>037L0388</t>
  </si>
  <si>
    <t>037N0001</t>
  </si>
  <si>
    <t>037N0003</t>
  </si>
  <si>
    <t>037N0004</t>
  </si>
  <si>
    <t>037N0007</t>
  </si>
  <si>
    <t>037N0009</t>
  </si>
  <si>
    <t>037N0010</t>
  </si>
  <si>
    <t>037N0013</t>
  </si>
  <si>
    <t>037N0014</t>
  </si>
  <si>
    <t>037N0015</t>
  </si>
  <si>
    <t>037N0016</t>
  </si>
  <si>
    <t>037N0021</t>
  </si>
  <si>
    <t>037N0027</t>
  </si>
  <si>
    <t>037N0028</t>
  </si>
  <si>
    <t>037N0033</t>
  </si>
  <si>
    <t>037N0034</t>
  </si>
  <si>
    <t>037N0037</t>
  </si>
  <si>
    <t>037N0038</t>
  </si>
  <si>
    <t>037N0039</t>
  </si>
  <si>
    <t>037N0040</t>
  </si>
  <si>
    <t>037N0041</t>
  </si>
  <si>
    <t>037N0042</t>
  </si>
  <si>
    <t>037N0043</t>
  </si>
  <si>
    <t>037N0044</t>
  </si>
  <si>
    <t>037N0045</t>
  </si>
  <si>
    <t>037N0046</t>
  </si>
  <si>
    <t>037N0047</t>
  </si>
  <si>
    <t>037N0048</t>
  </si>
  <si>
    <t>037N0049</t>
  </si>
  <si>
    <t>037N0050</t>
  </si>
  <si>
    <t>037N0054</t>
  </si>
  <si>
    <t>037N0055</t>
  </si>
  <si>
    <t>037N0057</t>
  </si>
  <si>
    <t>037N0058</t>
  </si>
  <si>
    <t>037N0059</t>
  </si>
  <si>
    <t>037N0060</t>
  </si>
  <si>
    <t>037N0061</t>
  </si>
  <si>
    <t>037N0062</t>
  </si>
  <si>
    <t>037N0063</t>
  </si>
  <si>
    <t>037N0064</t>
  </si>
  <si>
    <t>037N0065</t>
  </si>
  <si>
    <t>037N0066</t>
  </si>
  <si>
    <t>037N0069</t>
  </si>
  <si>
    <t>037N0070</t>
  </si>
  <si>
    <t>037N0074</t>
  </si>
  <si>
    <t>037N0076</t>
  </si>
  <si>
    <t>037N0077</t>
  </si>
  <si>
    <t>037N0080</t>
  </si>
  <si>
    <t>037N0081</t>
  </si>
  <si>
    <t>037N0084</t>
  </si>
  <si>
    <t>037N0085</t>
  </si>
  <si>
    <t>037N0086</t>
  </si>
  <si>
    <t>037N0088</t>
  </si>
  <si>
    <t>037N0089</t>
  </si>
  <si>
    <t>037N0090</t>
  </si>
  <si>
    <t>037N0092</t>
  </si>
  <si>
    <t>037N0094</t>
  </si>
  <si>
    <t>037N009414</t>
  </si>
  <si>
    <t>037N009421</t>
  </si>
  <si>
    <t>037N0095</t>
  </si>
  <si>
    <t>037N0096</t>
  </si>
  <si>
    <t>037N0097</t>
  </si>
  <si>
    <t>037N0103</t>
  </si>
  <si>
    <t>037N010344</t>
  </si>
  <si>
    <t>037N010384</t>
  </si>
  <si>
    <t>037N0104</t>
  </si>
  <si>
    <t>037N0106</t>
  </si>
  <si>
    <t>037N0112</t>
  </si>
  <si>
    <t>037N0139</t>
  </si>
  <si>
    <t>037N0153</t>
  </si>
  <si>
    <t>037N0401</t>
  </si>
  <si>
    <t>040A0021</t>
  </si>
  <si>
    <t>040B0010</t>
  </si>
  <si>
    <t>040B001001</t>
  </si>
  <si>
    <t>040B001002</t>
  </si>
  <si>
    <t>040B0023</t>
  </si>
  <si>
    <t>040B002301</t>
  </si>
  <si>
    <t>040B002302</t>
  </si>
  <si>
    <t>040B0026</t>
  </si>
  <si>
    <t>040B0029</t>
  </si>
  <si>
    <t>040B002901</t>
  </si>
  <si>
    <t>040B002902</t>
  </si>
  <si>
    <t>040B0030</t>
  </si>
  <si>
    <t>040B0031</t>
  </si>
  <si>
    <t>040B0035</t>
  </si>
  <si>
    <t>040B0036</t>
  </si>
  <si>
    <t>040B0040</t>
  </si>
  <si>
    <t>040B004001</t>
  </si>
  <si>
    <t>040B004002</t>
  </si>
  <si>
    <t>040B0047</t>
  </si>
  <si>
    <t>040B0049</t>
  </si>
  <si>
    <t>040B0051</t>
  </si>
  <si>
    <t>040B0058</t>
  </si>
  <si>
    <t>040B0070</t>
  </si>
  <si>
    <t>040B0092</t>
  </si>
  <si>
    <t>040B0132</t>
  </si>
  <si>
    <t>040B0134</t>
  </si>
  <si>
    <t>040B0136</t>
  </si>
  <si>
    <t>040B0138</t>
  </si>
  <si>
    <t>040B0139</t>
  </si>
  <si>
    <t>040B0140</t>
  </si>
  <si>
    <t>040B0142</t>
  </si>
  <si>
    <t>040B0144</t>
  </si>
  <si>
    <t>040B0256</t>
  </si>
  <si>
    <t>040B0258</t>
  </si>
  <si>
    <t>040B0260</t>
  </si>
  <si>
    <t>040B0264</t>
  </si>
  <si>
    <t>040B0265</t>
  </si>
  <si>
    <t>040B0266</t>
  </si>
  <si>
    <t>040B0268</t>
  </si>
  <si>
    <t>040B0270</t>
  </si>
  <si>
    <t>040B0272</t>
  </si>
  <si>
    <t>040B0274</t>
  </si>
  <si>
    <t>040B0351</t>
  </si>
  <si>
    <t>040B1004</t>
  </si>
  <si>
    <t>040B1005</t>
  </si>
  <si>
    <t>040B1013</t>
  </si>
  <si>
    <t>040B1022</t>
  </si>
  <si>
    <t>040B1023</t>
  </si>
  <si>
    <t>040B1025</t>
  </si>
  <si>
    <t>040B1028</t>
  </si>
  <si>
    <t>040B1032</t>
  </si>
  <si>
    <t>040B1034</t>
  </si>
  <si>
    <t>040B1036</t>
  </si>
  <si>
    <t>040B1038</t>
  </si>
  <si>
    <t>040B1039</t>
  </si>
  <si>
    <t>040B1042</t>
  </si>
  <si>
    <t>040B1051</t>
  </si>
  <si>
    <t>040B1052</t>
  </si>
  <si>
    <t>040B1104</t>
  </si>
  <si>
    <t>040B1107</t>
  </si>
  <si>
    <t>040B1108</t>
  </si>
  <si>
    <t>040B1115</t>
  </si>
  <si>
    <t>040B1117</t>
  </si>
  <si>
    <t>040B1119</t>
  </si>
  <si>
    <t>040B1120</t>
  </si>
  <si>
    <t>040B1121</t>
  </si>
  <si>
    <t>040B1128</t>
  </si>
  <si>
    <t>040B1129</t>
  </si>
  <si>
    <t>040B1132</t>
  </si>
  <si>
    <t>040B1136</t>
  </si>
  <si>
    <t>040B1142</t>
  </si>
  <si>
    <t>040B1150</t>
  </si>
  <si>
    <t>040B1152</t>
  </si>
  <si>
    <t>040B1154</t>
  </si>
  <si>
    <t>040B1158</t>
  </si>
  <si>
    <t>040B1350</t>
  </si>
  <si>
    <t>040B1352</t>
  </si>
  <si>
    <t>040B1354</t>
  </si>
  <si>
    <t>040B2000</t>
  </si>
  <si>
    <t>040B2301</t>
  </si>
  <si>
    <t>040B2320</t>
  </si>
  <si>
    <t>040B2329</t>
  </si>
  <si>
    <t>040B2330</t>
  </si>
  <si>
    <t>040R9573</t>
  </si>
  <si>
    <t>042A0018</t>
  </si>
  <si>
    <t>042A0020</t>
  </si>
  <si>
    <t>042A1246</t>
  </si>
  <si>
    <t>042A1247</t>
  </si>
  <si>
    <t>042A1253</t>
  </si>
  <si>
    <t>042A1255</t>
  </si>
  <si>
    <t>042A2026</t>
  </si>
  <si>
    <t>042A2027</t>
  </si>
  <si>
    <t>042F0118</t>
  </si>
  <si>
    <t>042F0119</t>
  </si>
  <si>
    <t>042G0215</t>
  </si>
  <si>
    <t>042G0216</t>
  </si>
  <si>
    <t>042G0217</t>
  </si>
  <si>
    <t>042G0218</t>
  </si>
  <si>
    <t>042G0219</t>
  </si>
  <si>
    <t>042G0220</t>
  </si>
  <si>
    <t>042G0233</t>
  </si>
  <si>
    <t>042G0234</t>
  </si>
  <si>
    <t>042G0235</t>
  </si>
  <si>
    <t>042G0236</t>
  </si>
  <si>
    <t>042G0240</t>
  </si>
  <si>
    <t>042G0241</t>
  </si>
  <si>
    <t>042G0242</t>
  </si>
  <si>
    <t>042G0243</t>
  </si>
  <si>
    <t>042G0244</t>
  </si>
  <si>
    <t>042G0249</t>
  </si>
  <si>
    <t>042G0250</t>
  </si>
  <si>
    <t>042G0251</t>
  </si>
  <si>
    <t>042G0252</t>
  </si>
  <si>
    <t>042G0253</t>
  </si>
  <si>
    <t>042G0254</t>
  </si>
  <si>
    <t>042G0255</t>
  </si>
  <si>
    <t>042G0256</t>
  </si>
  <si>
    <t>042G0257</t>
  </si>
  <si>
    <t>042G0258</t>
  </si>
  <si>
    <t>042G0259</t>
  </si>
  <si>
    <t>042G0260</t>
  </si>
  <si>
    <t>042G0266</t>
  </si>
  <si>
    <t>042G0268</t>
  </si>
  <si>
    <t>042G0332SP</t>
  </si>
  <si>
    <t>042G0487</t>
  </si>
  <si>
    <t>042G0494</t>
  </si>
  <si>
    <t>042G0656</t>
  </si>
  <si>
    <t>042G0658</t>
  </si>
  <si>
    <t>042G0743</t>
  </si>
  <si>
    <t>042G0747</t>
  </si>
  <si>
    <t>042G0749</t>
  </si>
  <si>
    <t>042G0750</t>
  </si>
  <si>
    <t>042G0751</t>
  </si>
  <si>
    <t>042G0752</t>
  </si>
  <si>
    <t>042G0774</t>
  </si>
  <si>
    <t>042G0788</t>
  </si>
  <si>
    <t>042G0862</t>
  </si>
  <si>
    <t>042G0911</t>
  </si>
  <si>
    <t>042G0917</t>
  </si>
  <si>
    <t>042G0932</t>
  </si>
  <si>
    <t>042G0946</t>
  </si>
  <si>
    <t>042G0947</t>
  </si>
  <si>
    <t>042G0948</t>
  </si>
  <si>
    <t>042G0981</t>
  </si>
  <si>
    <t>042G0987</t>
  </si>
  <si>
    <t>042G0988</t>
  </si>
  <si>
    <t>042G0990</t>
  </si>
  <si>
    <t>042G0996</t>
  </si>
  <si>
    <t>042G1015</t>
  </si>
  <si>
    <t>042G1017</t>
  </si>
  <si>
    <t>042G1020</t>
  </si>
  <si>
    <t>042G1021</t>
  </si>
  <si>
    <t>042G1025</t>
  </si>
  <si>
    <t>042G1027</t>
  </si>
  <si>
    <t>042G1031</t>
  </si>
  <si>
    <t>042G1205</t>
  </si>
  <si>
    <t>042G1400</t>
  </si>
  <si>
    <t>042G1495</t>
  </si>
  <si>
    <t>042G1496</t>
  </si>
  <si>
    <t>042G1497</t>
  </si>
  <si>
    <t>042G1506</t>
  </si>
  <si>
    <t>042G1507</t>
  </si>
  <si>
    <t>042G1516</t>
  </si>
  <si>
    <t>042G1517</t>
  </si>
  <si>
    <t>042G1518</t>
  </si>
  <si>
    <t>042G1546</t>
  </si>
  <si>
    <t>042G1547</t>
  </si>
  <si>
    <t>042G1548</t>
  </si>
  <si>
    <t>042G1549</t>
  </si>
  <si>
    <t>042G1550</t>
  </si>
  <si>
    <t>042G1557</t>
  </si>
  <si>
    <t>042G1560</t>
  </si>
  <si>
    <t>042G1561</t>
  </si>
  <si>
    <t>042G1562</t>
  </si>
  <si>
    <t>042G1563</t>
  </si>
  <si>
    <t>042G1586</t>
  </si>
  <si>
    <t>042G1587</t>
  </si>
  <si>
    <t>042G1615</t>
  </si>
  <si>
    <t>042G1634</t>
  </si>
  <si>
    <t>042G1635</t>
  </si>
  <si>
    <t>042G1636</t>
  </si>
  <si>
    <t>042G1637</t>
  </si>
  <si>
    <t>042G1638</t>
  </si>
  <si>
    <t>042G1639</t>
  </si>
  <si>
    <t>042G1640</t>
  </si>
  <si>
    <t>042G1641</t>
  </si>
  <si>
    <t>042G3016</t>
  </si>
  <si>
    <t>042G4080</t>
  </si>
  <si>
    <t>042G6016</t>
  </si>
  <si>
    <t>042G8013</t>
  </si>
  <si>
    <t>042G8112</t>
  </si>
  <si>
    <t>042G8114</t>
  </si>
  <si>
    <t>042G8116</t>
  </si>
  <si>
    <t>042G8132</t>
  </si>
  <si>
    <t>042G8391</t>
  </si>
  <si>
    <t>042G8391SP</t>
  </si>
  <si>
    <t>042G8423</t>
  </si>
  <si>
    <t>042G8448</t>
  </si>
  <si>
    <t>042G8449</t>
  </si>
  <si>
    <t>042G8466</t>
  </si>
  <si>
    <t>042G8472</t>
  </si>
  <si>
    <t>042G8479</t>
  </si>
  <si>
    <t>042G8522</t>
  </si>
  <si>
    <t>042G8543</t>
  </si>
  <si>
    <t>042G8547</t>
  </si>
  <si>
    <t>042G8548</t>
  </si>
  <si>
    <t>042G8551</t>
  </si>
  <si>
    <t>042G8553</t>
  </si>
  <si>
    <t>042G8638</t>
  </si>
  <si>
    <t>042G8640</t>
  </si>
  <si>
    <t>042G8657</t>
  </si>
  <si>
    <t>042G8659</t>
  </si>
  <si>
    <t>042G8665</t>
  </si>
  <si>
    <t>042G8666</t>
  </si>
  <si>
    <t>042G8667</t>
  </si>
  <si>
    <t>042G8668</t>
  </si>
  <si>
    <t>042G8669</t>
  </si>
  <si>
    <t>042G8670</t>
  </si>
  <si>
    <t>042G8671</t>
  </si>
  <si>
    <t>042G8672</t>
  </si>
  <si>
    <t>042G8675</t>
  </si>
  <si>
    <t>042G8686</t>
  </si>
  <si>
    <t>042G8700</t>
  </si>
  <si>
    <t>042G8701</t>
  </si>
  <si>
    <t>042G8702</t>
  </si>
  <si>
    <t>042G8706</t>
  </si>
  <si>
    <t>042G8707</t>
  </si>
  <si>
    <t>042G8709</t>
  </si>
  <si>
    <t>042G8730</t>
  </si>
  <si>
    <t>042G8732</t>
  </si>
  <si>
    <t>042G8734</t>
  </si>
  <si>
    <t>042G8735</t>
  </si>
  <si>
    <t>042G8736</t>
  </si>
  <si>
    <t>042G8737</t>
  </si>
  <si>
    <t>042G8739</t>
  </si>
  <si>
    <t>042G8740</t>
  </si>
  <si>
    <t>042G8742</t>
  </si>
  <si>
    <t>042G8744</t>
  </si>
  <si>
    <t>042G8748</t>
  </si>
  <si>
    <t>042G8750</t>
  </si>
  <si>
    <t>042G8752</t>
  </si>
  <si>
    <t>042G8755</t>
  </si>
  <si>
    <t>042G8780</t>
  </si>
  <si>
    <t>042H0004</t>
  </si>
  <si>
    <t>042H0023</t>
  </si>
  <si>
    <t>042H0160</t>
  </si>
  <si>
    <t>042H0165</t>
  </si>
  <si>
    <t>042H0166</t>
  </si>
  <si>
    <t>042H0172</t>
  </si>
  <si>
    <t>042H0173</t>
  </si>
  <si>
    <t>042H0318</t>
  </si>
  <si>
    <t>042H0319</t>
  </si>
  <si>
    <t>042H0329</t>
  </si>
  <si>
    <t>042H0419</t>
  </si>
  <si>
    <t>042H0421</t>
  </si>
  <si>
    <t>042H1020</t>
  </si>
  <si>
    <t>042H103021</t>
  </si>
  <si>
    <t>042H1045</t>
  </si>
  <si>
    <t>042H1103</t>
  </si>
  <si>
    <t>042H1104</t>
  </si>
  <si>
    <t>042H1105</t>
  </si>
  <si>
    <t>042H1106</t>
  </si>
  <si>
    <t>042H110602</t>
  </si>
  <si>
    <t>042H1107</t>
  </si>
  <si>
    <t>042H1108</t>
  </si>
  <si>
    <t>042H1109</t>
  </si>
  <si>
    <t>042H1110</t>
  </si>
  <si>
    <t>042H1111</t>
  </si>
  <si>
    <t>042H1112</t>
  </si>
  <si>
    <t>042H1113</t>
  </si>
  <si>
    <t>042H1114</t>
  </si>
  <si>
    <t>042H1136</t>
  </si>
  <si>
    <t>042H1176</t>
  </si>
  <si>
    <t>042H1177</t>
  </si>
  <si>
    <t>042H1178</t>
  </si>
  <si>
    <t>042H1179</t>
  </si>
  <si>
    <t>042H1180</t>
  </si>
  <si>
    <t>042H1181</t>
  </si>
  <si>
    <t>042H1188</t>
  </si>
  <si>
    <t>042H2020</t>
  </si>
  <si>
    <t>042H2021</t>
  </si>
  <si>
    <t>042H2022</t>
  </si>
  <si>
    <t>042H2023</t>
  </si>
  <si>
    <t>042H2024</t>
  </si>
  <si>
    <t>042H2025</t>
  </si>
  <si>
    <t>042H2026</t>
  </si>
  <si>
    <t>042H2027</t>
  </si>
  <si>
    <t>042H2028</t>
  </si>
  <si>
    <t>042H2029</t>
  </si>
  <si>
    <t>042H2030</t>
  </si>
  <si>
    <t>042H2039</t>
  </si>
  <si>
    <t>042H2040</t>
  </si>
  <si>
    <t>042H2041</t>
  </si>
  <si>
    <t>042H2042</t>
  </si>
  <si>
    <t>042H2043</t>
  </si>
  <si>
    <t>042H2044</t>
  </si>
  <si>
    <t>042H2326</t>
  </si>
  <si>
    <t>042N0002</t>
  </si>
  <si>
    <t>042N0005</t>
  </si>
  <si>
    <t>042N0007</t>
  </si>
  <si>
    <t>042N0008</t>
  </si>
  <si>
    <t>042N0013</t>
  </si>
  <si>
    <t>042N0020</t>
  </si>
  <si>
    <t>042N0021</t>
  </si>
  <si>
    <t>042N0022</t>
  </si>
  <si>
    <t>042N0028</t>
  </si>
  <si>
    <t>042N0030</t>
  </si>
  <si>
    <t>042N0031</t>
  </si>
  <si>
    <t>042N0032</t>
  </si>
  <si>
    <t>042N0034</t>
  </si>
  <si>
    <t>042N0035</t>
  </si>
  <si>
    <t>042N0036</t>
  </si>
  <si>
    <t>042N0037</t>
  </si>
  <si>
    <t>042N0038</t>
  </si>
  <si>
    <t>042N0039</t>
  </si>
  <si>
    <t>042N0040</t>
  </si>
  <si>
    <t>042N0041</t>
  </si>
  <si>
    <t>042N0042</t>
  </si>
  <si>
    <t>042N0043</t>
  </si>
  <si>
    <t>042N0101</t>
  </si>
  <si>
    <t>042N0109</t>
  </si>
  <si>
    <t>042N0120</t>
  </si>
  <si>
    <t>042N0122</t>
  </si>
  <si>
    <t>042N0127</t>
  </si>
  <si>
    <t>042N0128</t>
  </si>
  <si>
    <t>042N0139</t>
  </si>
  <si>
    <t>042N013900</t>
  </si>
  <si>
    <t>042N0147</t>
  </si>
  <si>
    <t>042N0154</t>
  </si>
  <si>
    <t>042N0156</t>
  </si>
  <si>
    <t>042N015600</t>
  </si>
  <si>
    <t>042N0168</t>
  </si>
  <si>
    <t>042N0177</t>
  </si>
  <si>
    <t>042N0178</t>
  </si>
  <si>
    <t>042N0184</t>
  </si>
  <si>
    <t>042N0185</t>
  </si>
  <si>
    <t>042N0186</t>
  </si>
  <si>
    <t>042N0187</t>
  </si>
  <si>
    <t>042N0188</t>
  </si>
  <si>
    <t>042N0248</t>
  </si>
  <si>
    <t>042N0263</t>
  </si>
  <si>
    <t>042N0265</t>
  </si>
  <si>
    <t>042N0267</t>
  </si>
  <si>
    <t>042N0293</t>
  </si>
  <si>
    <t>042N0294</t>
  </si>
  <si>
    <t>042N0295</t>
  </si>
  <si>
    <t>042N0296</t>
  </si>
  <si>
    <t>042N0297</t>
  </si>
  <si>
    <t>042N0298</t>
  </si>
  <si>
    <t>042N0300</t>
  </si>
  <si>
    <t>042N0308</t>
  </si>
  <si>
    <t>042N0342</t>
  </si>
  <si>
    <t>042N0344</t>
  </si>
  <si>
    <t>042N0346</t>
  </si>
  <si>
    <t>042N0355</t>
  </si>
  <si>
    <t>042N0365</t>
  </si>
  <si>
    <t>042N0378</t>
  </si>
  <si>
    <t>042N0379</t>
  </si>
  <si>
    <t>042N0389</t>
  </si>
  <si>
    <t>042N0664</t>
  </si>
  <si>
    <t>042N0671</t>
  </si>
  <si>
    <t>042N0689</t>
  </si>
  <si>
    <t>042N0691</t>
  </si>
  <si>
    <t>042N0692</t>
  </si>
  <si>
    <t>042N0693</t>
  </si>
  <si>
    <t>042N0694</t>
  </si>
  <si>
    <t>042N0695</t>
  </si>
  <si>
    <t>042N0700</t>
  </si>
  <si>
    <t>042N0701</t>
  </si>
  <si>
    <t>042N0702</t>
  </si>
  <si>
    <t>042N0755</t>
  </si>
  <si>
    <t>042N0756</t>
  </si>
  <si>
    <t>042N0757</t>
  </si>
  <si>
    <t>042N0758</t>
  </si>
  <si>
    <t>042N0759</t>
  </si>
  <si>
    <t>042N0760</t>
  </si>
  <si>
    <t>042N0768</t>
  </si>
  <si>
    <t>042N0769</t>
  </si>
  <si>
    <t>042N0770</t>
  </si>
  <si>
    <t>042N0771</t>
  </si>
  <si>
    <t>042N0772</t>
  </si>
  <si>
    <t>042N0773</t>
  </si>
  <si>
    <t>042N0779</t>
  </si>
  <si>
    <t>042N0781</t>
  </si>
  <si>
    <t>042N0783</t>
  </si>
  <si>
    <t>042N0785</t>
  </si>
  <si>
    <t>042N0800</t>
  </si>
  <si>
    <t>042N0801</t>
  </si>
  <si>
    <t>042N0802</t>
  </si>
  <si>
    <t>042N0803</t>
  </si>
  <si>
    <t>042N0804</t>
  </si>
  <si>
    <t>042N0805</t>
  </si>
  <si>
    <t>042N0806</t>
  </si>
  <si>
    <t>042N0821</t>
  </si>
  <si>
    <t>042N0822</t>
  </si>
  <si>
    <t>042N0823</t>
  </si>
  <si>
    <t>042N0824</t>
  </si>
  <si>
    <t>042N0825</t>
  </si>
  <si>
    <t>042N0826</t>
  </si>
  <si>
    <t>042N0840</t>
  </si>
  <si>
    <t>042N0841</t>
  </si>
  <si>
    <t>042N0842</t>
  </si>
  <si>
    <t>042N0843</t>
  </si>
  <si>
    <t>042N0844</t>
  </si>
  <si>
    <t>042N0845</t>
  </si>
  <si>
    <t>042N0846</t>
  </si>
  <si>
    <t>042N0848</t>
  </si>
  <si>
    <t>042N0858</t>
  </si>
  <si>
    <t>042N0864</t>
  </si>
  <si>
    <t>042N0869</t>
  </si>
  <si>
    <t>042N0872</t>
  </si>
  <si>
    <t>042N1100</t>
  </si>
  <si>
    <t>042N1101</t>
  </si>
  <si>
    <t>042N110100</t>
  </si>
  <si>
    <t>042N1102</t>
  </si>
  <si>
    <t>042N1103</t>
  </si>
  <si>
    <t>042N1104</t>
  </si>
  <si>
    <t>042N110400</t>
  </si>
  <si>
    <t>042N1107</t>
  </si>
  <si>
    <t>042N1108</t>
  </si>
  <si>
    <t>042N1111</t>
  </si>
  <si>
    <t>042N111100</t>
  </si>
  <si>
    <t>042N1112</t>
  </si>
  <si>
    <t>042N1113</t>
  </si>
  <si>
    <t>042N111300</t>
  </si>
  <si>
    <t>042N1116</t>
  </si>
  <si>
    <t>042N1124</t>
  </si>
  <si>
    <t>042N112400</t>
  </si>
  <si>
    <t>042N1129</t>
  </si>
  <si>
    <t>042N1163</t>
  </si>
  <si>
    <t>042N116300</t>
  </si>
  <si>
    <t>042N1171</t>
  </si>
  <si>
    <t>042N1172</t>
  </si>
  <si>
    <t>042N1173</t>
  </si>
  <si>
    <t>042N1174</t>
  </si>
  <si>
    <t>042N1194</t>
  </si>
  <si>
    <t>042N1226</t>
  </si>
  <si>
    <t>042N1227</t>
  </si>
  <si>
    <t>042N1228</t>
  </si>
  <si>
    <t>042N1229</t>
  </si>
  <si>
    <t>042N1256</t>
  </si>
  <si>
    <t>042N1271</t>
  </si>
  <si>
    <t>042N1272</t>
  </si>
  <si>
    <t>042N1273</t>
  </si>
  <si>
    <t>042N1274</t>
  </si>
  <si>
    <t>042N1275</t>
  </si>
  <si>
    <t>042N1278</t>
  </si>
  <si>
    <t>042N1291</t>
  </si>
  <si>
    <t>042N129100</t>
  </si>
  <si>
    <t>042N1292</t>
  </si>
  <si>
    <t>042N1293</t>
  </si>
  <si>
    <t>042N1304</t>
  </si>
  <si>
    <t>042N2201</t>
  </si>
  <si>
    <t>042N2202</t>
  </si>
  <si>
    <t>042N2204</t>
  </si>
  <si>
    <t>042N2208</t>
  </si>
  <si>
    <t>042N2211</t>
  </si>
  <si>
    <t>042N2212</t>
  </si>
  <si>
    <t>042N2213</t>
  </si>
  <si>
    <t>042N2216</t>
  </si>
  <si>
    <t>042N2224</t>
  </si>
  <si>
    <t>042N2229</t>
  </si>
  <si>
    <t>042N3013</t>
  </si>
  <si>
    <t>042N3014</t>
  </si>
  <si>
    <t>042N3015</t>
  </si>
  <si>
    <t>042N3018</t>
  </si>
  <si>
    <t>042N3022</t>
  </si>
  <si>
    <t>042N3023</t>
  </si>
  <si>
    <t>042N3025</t>
  </si>
  <si>
    <t>042N3029</t>
  </si>
  <si>
    <t>042N3030</t>
  </si>
  <si>
    <t>042N3032</t>
  </si>
  <si>
    <t>042N3033</t>
  </si>
  <si>
    <t>042N3034</t>
  </si>
  <si>
    <t>042N3035</t>
  </si>
  <si>
    <t>042N3037</t>
  </si>
  <si>
    <t>042N3038</t>
  </si>
  <si>
    <t>042N3101</t>
  </si>
  <si>
    <t>042N3603</t>
  </si>
  <si>
    <t>042N3637</t>
  </si>
  <si>
    <t>042N3644</t>
  </si>
  <si>
    <t>042N3663</t>
  </si>
  <si>
    <t>042N3667</t>
  </si>
  <si>
    <t>042N4003</t>
  </si>
  <si>
    <t>042N4191</t>
  </si>
  <si>
    <t>042N4192</t>
  </si>
  <si>
    <t>042N4193</t>
  </si>
  <si>
    <t>042N4201</t>
  </si>
  <si>
    <t>042N4202</t>
  </si>
  <si>
    <t>042N4203</t>
  </si>
  <si>
    <t>042N4211</t>
  </si>
  <si>
    <t>042N4216</t>
  </si>
  <si>
    <t>042N4217</t>
  </si>
  <si>
    <t>042N4221</t>
  </si>
  <si>
    <t>042N4222</t>
  </si>
  <si>
    <t>042N4230</t>
  </si>
  <si>
    <t>042N4231</t>
  </si>
  <si>
    <t>042N4233</t>
  </si>
  <si>
    <t>042N4234</t>
  </si>
  <si>
    <t>042N4236</t>
  </si>
  <si>
    <t>042N4291</t>
  </si>
  <si>
    <t>042N4292</t>
  </si>
  <si>
    <t>042N4293</t>
  </si>
  <si>
    <t>042N4400</t>
  </si>
  <si>
    <t>042N4401</t>
  </si>
  <si>
    <t>042N4402</t>
  </si>
  <si>
    <t>042N4403</t>
  </si>
  <si>
    <t>042N4404</t>
  </si>
  <si>
    <t>042N4405</t>
  </si>
  <si>
    <t>042N4406</t>
  </si>
  <si>
    <t>042N4407</t>
  </si>
  <si>
    <t>042N4408</t>
  </si>
  <si>
    <t>042N4409</t>
  </si>
  <si>
    <t>042N4410</t>
  </si>
  <si>
    <t>042N4411</t>
  </si>
  <si>
    <t>042N4412</t>
  </si>
  <si>
    <t>042N4413</t>
  </si>
  <si>
    <t>042N4424</t>
  </si>
  <si>
    <t>042N4431</t>
  </si>
  <si>
    <t>042N4432</t>
  </si>
  <si>
    <t>042N4433</t>
  </si>
  <si>
    <t>042N4435</t>
  </si>
  <si>
    <t>042N4436</t>
  </si>
  <si>
    <t>042N4450</t>
  </si>
  <si>
    <t>042N4451</t>
  </si>
  <si>
    <t>042N4452</t>
  </si>
  <si>
    <t>042N4453</t>
  </si>
  <si>
    <t>042N4454</t>
  </si>
  <si>
    <t>042N4455</t>
  </si>
  <si>
    <t>042N4456</t>
  </si>
  <si>
    <t>042N4457</t>
  </si>
  <si>
    <t>042N4458</t>
  </si>
  <si>
    <t>042N4459</t>
  </si>
  <si>
    <t>042N4480</t>
  </si>
  <si>
    <t>042N4481</t>
  </si>
  <si>
    <t>042N4482</t>
  </si>
  <si>
    <t>042N4483</t>
  </si>
  <si>
    <t>042N4484</t>
  </si>
  <si>
    <t>042N4485</t>
  </si>
  <si>
    <t>042N4486</t>
  </si>
  <si>
    <t>042N4503</t>
  </si>
  <si>
    <t>042N4504</t>
  </si>
  <si>
    <t>042N4506</t>
  </si>
  <si>
    <t>042N4508</t>
  </si>
  <si>
    <t>042N4509</t>
  </si>
  <si>
    <t>042N4511</t>
  </si>
  <si>
    <t>042N4551</t>
  </si>
  <si>
    <t>042N4552</t>
  </si>
  <si>
    <t>042N4554</t>
  </si>
  <si>
    <t>042N4557</t>
  </si>
  <si>
    <t>042N4559</t>
  </si>
  <si>
    <t>042N4655</t>
  </si>
  <si>
    <t>042N4656</t>
  </si>
  <si>
    <t>042N4660</t>
  </si>
  <si>
    <t>042N4800</t>
  </si>
  <si>
    <t>042N4801</t>
  </si>
  <si>
    <t>042N4802</t>
  </si>
  <si>
    <t>042N4803</t>
  </si>
  <si>
    <t>042N4804</t>
  </si>
  <si>
    <t>042N4805</t>
  </si>
  <si>
    <t>042N4806</t>
  </si>
  <si>
    <t>042N4807</t>
  </si>
  <si>
    <t>042N4808</t>
  </si>
  <si>
    <t>042N4809</t>
  </si>
  <si>
    <t>042N4811</t>
  </si>
  <si>
    <t>042N4820</t>
  </si>
  <si>
    <t>042N4821</t>
  </si>
  <si>
    <t>042N4822</t>
  </si>
  <si>
    <t>042N4823</t>
  </si>
  <si>
    <t>042N4901</t>
  </si>
  <si>
    <t>042N4905</t>
  </si>
  <si>
    <t>042N5213</t>
  </si>
  <si>
    <t>042N5291</t>
  </si>
  <si>
    <t>042N6401</t>
  </si>
  <si>
    <t>042N640100</t>
  </si>
  <si>
    <t>042N640800</t>
  </si>
  <si>
    <t>042N6427</t>
  </si>
  <si>
    <t>042N642700</t>
  </si>
  <si>
    <t>042N643000</t>
  </si>
  <si>
    <t>042N643200</t>
  </si>
  <si>
    <t>042N6450</t>
  </si>
  <si>
    <t>042N6453</t>
  </si>
  <si>
    <t>042N645300</t>
  </si>
  <si>
    <t>042N6456</t>
  </si>
  <si>
    <t>042N6457</t>
  </si>
  <si>
    <t>042N645700</t>
  </si>
  <si>
    <t>042N6501</t>
  </si>
  <si>
    <t>042N6502</t>
  </si>
  <si>
    <t>042N6504</t>
  </si>
  <si>
    <t>042N6506</t>
  </si>
  <si>
    <t>042N6508</t>
  </si>
  <si>
    <t>042N6510</t>
  </si>
  <si>
    <t>042N6512</t>
  </si>
  <si>
    <t>042N6517</t>
  </si>
  <si>
    <t>042N6518</t>
  </si>
  <si>
    <t>042N6520</t>
  </si>
  <si>
    <t>042N6522</t>
  </si>
  <si>
    <t>042N6523</t>
  </si>
  <si>
    <t>042N6546</t>
  </si>
  <si>
    <t>042N6550</t>
  </si>
  <si>
    <t>042N6551</t>
  </si>
  <si>
    <t>042N6591</t>
  </si>
  <si>
    <t>042N6597</t>
  </si>
  <si>
    <t>042N6601</t>
  </si>
  <si>
    <t>042N6602</t>
  </si>
  <si>
    <t>042N6603</t>
  </si>
  <si>
    <t>042N6604</t>
  </si>
  <si>
    <t>042N6606</t>
  </si>
  <si>
    <t>042N6608</t>
  </si>
  <si>
    <t>042N6616</t>
  </si>
  <si>
    <t>042N6617</t>
  </si>
  <si>
    <t>042N6651</t>
  </si>
  <si>
    <t>042N6652</t>
  </si>
  <si>
    <t>042N6653</t>
  </si>
  <si>
    <t>042N6654</t>
  </si>
  <si>
    <t>042N6655</t>
  </si>
  <si>
    <t>042N6656</t>
  </si>
  <si>
    <t>042N6657</t>
  </si>
  <si>
    <t>042N6660</t>
  </si>
  <si>
    <t>042N6661</t>
  </si>
  <si>
    <t>042N6662</t>
  </si>
  <si>
    <t>042N6663</t>
  </si>
  <si>
    <t>042N6664</t>
  </si>
  <si>
    <t>042N6665</t>
  </si>
  <si>
    <t>042N6666</t>
  </si>
  <si>
    <t>042N6678</t>
  </si>
  <si>
    <t>042N6679</t>
  </si>
  <si>
    <t>042N6682</t>
  </si>
  <si>
    <t>042N6684</t>
  </si>
  <si>
    <t>042N6686</t>
  </si>
  <si>
    <t>042N6687</t>
  </si>
  <si>
    <t>042N6696</t>
  </si>
  <si>
    <t>042N6697</t>
  </si>
  <si>
    <t>042N6699</t>
  </si>
  <si>
    <t>042N6702</t>
  </si>
  <si>
    <t>042N670200</t>
  </si>
  <si>
    <t>042N6703</t>
  </si>
  <si>
    <t>042N670300</t>
  </si>
  <si>
    <t>042N6705</t>
  </si>
  <si>
    <t>042N6711</t>
  </si>
  <si>
    <t>042N671100</t>
  </si>
  <si>
    <t>042N6752</t>
  </si>
  <si>
    <t>042N6753</t>
  </si>
  <si>
    <t>042N6761</t>
  </si>
  <si>
    <t>042N6801</t>
  </si>
  <si>
    <t>042N6804</t>
  </si>
  <si>
    <t>042N6806</t>
  </si>
  <si>
    <t>042N6812</t>
  </si>
  <si>
    <t>042N6850</t>
  </si>
  <si>
    <t>042N6851</t>
  </si>
  <si>
    <t>042N7401</t>
  </si>
  <si>
    <t>042N7408</t>
  </si>
  <si>
    <t>042N7427</t>
  </si>
  <si>
    <t>042N7430</t>
  </si>
  <si>
    <t>042N7432</t>
  </si>
  <si>
    <t>042N7453</t>
  </si>
  <si>
    <t>042N7457</t>
  </si>
  <si>
    <t>042N7501</t>
  </si>
  <si>
    <t>042N7502</t>
  </si>
  <si>
    <t>042N7504</t>
  </si>
  <si>
    <t>042N7506</t>
  </si>
  <si>
    <t>042N7508</t>
  </si>
  <si>
    <t>042N7510</t>
  </si>
  <si>
    <t>042N7512</t>
  </si>
  <si>
    <t>042N7517</t>
  </si>
  <si>
    <t>042N7518</t>
  </si>
  <si>
    <t>042N7520</t>
  </si>
  <si>
    <t>042N7522</t>
  </si>
  <si>
    <t>042N7523</t>
  </si>
  <si>
    <t>042N7550</t>
  </si>
  <si>
    <t>042N7551</t>
  </si>
  <si>
    <t>042N7556</t>
  </si>
  <si>
    <t>042N7591</t>
  </si>
  <si>
    <t>042N7597</t>
  </si>
  <si>
    <t>042N7601</t>
  </si>
  <si>
    <t>042N7602</t>
  </si>
  <si>
    <t>042N7604</t>
  </si>
  <si>
    <t>042N7605</t>
  </si>
  <si>
    <t>042N7606</t>
  </si>
  <si>
    <t>042N7608</t>
  </si>
  <si>
    <t>042N7616</t>
  </si>
  <si>
    <t>042N7617</t>
  </si>
  <si>
    <t>042N7651</t>
  </si>
  <si>
    <t>042N7652</t>
  </si>
  <si>
    <t>042N7655</t>
  </si>
  <si>
    <t>042N7660</t>
  </si>
  <si>
    <t>042N7661</t>
  </si>
  <si>
    <t>042N7662</t>
  </si>
  <si>
    <t>042N7684</t>
  </si>
  <si>
    <t>042N7686</t>
  </si>
  <si>
    <t>042N7687</t>
  </si>
  <si>
    <t>042N7696</t>
  </si>
  <si>
    <t>042N7697</t>
  </si>
  <si>
    <t>042N7698</t>
  </si>
  <si>
    <t>042N7699</t>
  </si>
  <si>
    <t>042N7801</t>
  </si>
  <si>
    <t>042N7804</t>
  </si>
  <si>
    <t>042N7806</t>
  </si>
  <si>
    <t>042N7812</t>
  </si>
  <si>
    <t>042N7850</t>
  </si>
  <si>
    <t>042N7851</t>
  </si>
  <si>
    <t>042N8201</t>
  </si>
  <si>
    <t>042N8202</t>
  </si>
  <si>
    <t>042N8203</t>
  </si>
  <si>
    <t>042N8204</t>
  </si>
  <si>
    <t>042N8211</t>
  </si>
  <si>
    <t>042N8216</t>
  </si>
  <si>
    <t>042N8217</t>
  </si>
  <si>
    <t>042N8230</t>
  </si>
  <si>
    <t>042N8231</t>
  </si>
  <si>
    <t>042N8233</t>
  </si>
  <si>
    <t>042N8234</t>
  </si>
  <si>
    <t>042N8236</t>
  </si>
  <si>
    <t>042N8273</t>
  </si>
  <si>
    <t>042N8292</t>
  </si>
  <si>
    <t>042N8432</t>
  </si>
  <si>
    <t>042N8501</t>
  </si>
  <si>
    <t>042N8508</t>
  </si>
  <si>
    <t>042N8512</t>
  </si>
  <si>
    <t>042N8523</t>
  </si>
  <si>
    <t>042N8546</t>
  </si>
  <si>
    <t>042N8550</t>
  </si>
  <si>
    <t>042N8551</t>
  </si>
  <si>
    <t>042N8591</t>
  </si>
  <si>
    <t>042N8597</t>
  </si>
  <si>
    <t>042N8601</t>
  </si>
  <si>
    <t>042N8603</t>
  </si>
  <si>
    <t>042N8606</t>
  </si>
  <si>
    <t>042N8608</t>
  </si>
  <si>
    <t>042N8616</t>
  </si>
  <si>
    <t>042N8617</t>
  </si>
  <si>
    <t>042N8620</t>
  </si>
  <si>
    <t>042N8622</t>
  </si>
  <si>
    <t>042N8651</t>
  </si>
  <si>
    <t>042N8652</t>
  </si>
  <si>
    <t>042N8653</t>
  </si>
  <si>
    <t>042N8654</t>
  </si>
  <si>
    <t>042N8655</t>
  </si>
  <si>
    <t>042N8656</t>
  </si>
  <si>
    <t>042N8657</t>
  </si>
  <si>
    <t>042N8660</t>
  </si>
  <si>
    <t>042N8663</t>
  </si>
  <si>
    <t>042N8664</t>
  </si>
  <si>
    <t>042N8678</t>
  </si>
  <si>
    <t>042N8679</t>
  </si>
  <si>
    <t>042N8682</t>
  </si>
  <si>
    <t>042N8686</t>
  </si>
  <si>
    <t>042N8687</t>
  </si>
  <si>
    <t>042N8696</t>
  </si>
  <si>
    <t>042N8697</t>
  </si>
  <si>
    <t>042N8801</t>
  </si>
  <si>
    <t>042N8806</t>
  </si>
  <si>
    <t>042N8851</t>
  </si>
  <si>
    <t>042R0147</t>
  </si>
  <si>
    <t>042R0148</t>
  </si>
  <si>
    <t>042R0151</t>
  </si>
  <si>
    <t>042R0152</t>
  </si>
  <si>
    <t>042R1132</t>
  </si>
  <si>
    <t>042R9000</t>
  </si>
  <si>
    <t>042R9019</t>
  </si>
  <si>
    <t>042R9045</t>
  </si>
  <si>
    <t>042R9046</t>
  </si>
  <si>
    <t>042R9047</t>
  </si>
  <si>
    <t>042R9048</t>
  </si>
  <si>
    <t>042R9315</t>
  </si>
  <si>
    <t>042R9316</t>
  </si>
  <si>
    <t>042U0001</t>
  </si>
  <si>
    <t>042U0002</t>
  </si>
  <si>
    <t>042U0003</t>
  </si>
  <si>
    <t>042U0004</t>
  </si>
  <si>
    <t>042U0005</t>
  </si>
  <si>
    <t>042U0007</t>
  </si>
  <si>
    <t>042U0008</t>
  </si>
  <si>
    <t>042U0009</t>
  </si>
  <si>
    <t>042U0011</t>
  </si>
  <si>
    <t>042U0012</t>
  </si>
  <si>
    <t>042U0013</t>
  </si>
  <si>
    <t>042U0014</t>
  </si>
  <si>
    <t>042U0015</t>
  </si>
  <si>
    <t>042U0016</t>
  </si>
  <si>
    <t>042U0017</t>
  </si>
  <si>
    <t>042U0021</t>
  </si>
  <si>
    <t>042U0022</t>
  </si>
  <si>
    <t>042U0023</t>
  </si>
  <si>
    <t>042U0024</t>
  </si>
  <si>
    <t>042U0025</t>
  </si>
  <si>
    <t>042U0026</t>
  </si>
  <si>
    <t>042U0029</t>
  </si>
  <si>
    <t>042U0030</t>
  </si>
  <si>
    <t>042U0031</t>
  </si>
  <si>
    <t>042U0032</t>
  </si>
  <si>
    <t>042U0033</t>
  </si>
  <si>
    <t>042U0036</t>
  </si>
  <si>
    <t>042U0040</t>
  </si>
  <si>
    <t>042U0040CN</t>
  </si>
  <si>
    <t>042U0041</t>
  </si>
  <si>
    <t>042U0042</t>
  </si>
  <si>
    <t>042U0043</t>
  </si>
  <si>
    <t>042U0046</t>
  </si>
  <si>
    <t>042U0047</t>
  </si>
  <si>
    <t>042U0048</t>
  </si>
  <si>
    <t>042U0049</t>
  </si>
  <si>
    <t>042U0049CN</t>
  </si>
  <si>
    <t>042U0050</t>
  </si>
  <si>
    <t>042U0053</t>
  </si>
  <si>
    <t>042U0055</t>
  </si>
  <si>
    <t>042U0057</t>
  </si>
  <si>
    <t>042U0057CN</t>
  </si>
  <si>
    <t>042U0058</t>
  </si>
  <si>
    <t>042U0058CN</t>
  </si>
  <si>
    <t>042U0059</t>
  </si>
  <si>
    <t>042U0059CN</t>
  </si>
  <si>
    <t>042U0060</t>
  </si>
  <si>
    <t>042U0063</t>
  </si>
  <si>
    <t>042U0064</t>
  </si>
  <si>
    <t>042U0067</t>
  </si>
  <si>
    <t>042U0068</t>
  </si>
  <si>
    <t>042U0069</t>
  </si>
  <si>
    <t>042U0069CN</t>
  </si>
  <si>
    <t>042U0073</t>
  </si>
  <si>
    <t>042U0074</t>
  </si>
  <si>
    <t>042U0082</t>
  </si>
  <si>
    <t>042U0086</t>
  </si>
  <si>
    <t>042U0086CN</t>
  </si>
  <si>
    <t>042U0087</t>
  </si>
  <si>
    <t>042U0087CN</t>
  </si>
  <si>
    <t>042U0089</t>
  </si>
  <si>
    <t>042U0090</t>
  </si>
  <si>
    <t>042U0090CN</t>
  </si>
  <si>
    <t>042U0092</t>
  </si>
  <si>
    <t>042U0095</t>
  </si>
  <si>
    <t>042U0118</t>
  </si>
  <si>
    <t>042U0119</t>
  </si>
  <si>
    <t>042U0121</t>
  </si>
  <si>
    <t>042U0151</t>
  </si>
  <si>
    <t>042U0170</t>
  </si>
  <si>
    <t>042U0189</t>
  </si>
  <si>
    <t>042U0201</t>
  </si>
  <si>
    <t>042U0204</t>
  </si>
  <si>
    <t>042U0205</t>
  </si>
  <si>
    <t>042U0206</t>
  </si>
  <si>
    <t>042U0207</t>
  </si>
  <si>
    <t>042U0208</t>
  </si>
  <si>
    <t>042U0209</t>
  </si>
  <si>
    <t>042U0210</t>
  </si>
  <si>
    <t>042U0211</t>
  </si>
  <si>
    <t>042U0212</t>
  </si>
  <si>
    <t>042U0213</t>
  </si>
  <si>
    <t>042U0214</t>
  </si>
  <si>
    <t>042U0215</t>
  </si>
  <si>
    <t>042U0216</t>
  </si>
  <si>
    <t>042U0217</t>
  </si>
  <si>
    <t>042U0218</t>
  </si>
  <si>
    <t>042U0219</t>
  </si>
  <si>
    <t>042U0220</t>
  </si>
  <si>
    <t>042U0224</t>
  </si>
  <si>
    <t>042U0228</t>
  </si>
  <si>
    <t>042U0251</t>
  </si>
  <si>
    <t>042U0257</t>
  </si>
  <si>
    <t>042U0258</t>
  </si>
  <si>
    <t>042U0258CN</t>
  </si>
  <si>
    <t>042U0259</t>
  </si>
  <si>
    <t>042U0259CN</t>
  </si>
  <si>
    <t>042U0260</t>
  </si>
  <si>
    <t>042U0260CN</t>
  </si>
  <si>
    <t>042U0263</t>
  </si>
  <si>
    <t>042U026301</t>
  </si>
  <si>
    <t>042U0263CN</t>
  </si>
  <si>
    <t>042U0264</t>
  </si>
  <si>
    <t>042U026401</t>
  </si>
  <si>
    <t>042U0264CN</t>
  </si>
  <si>
    <t>042U0265</t>
  </si>
  <si>
    <t>042U026501</t>
  </si>
  <si>
    <t>042U0265CN</t>
  </si>
  <si>
    <t>042U0266</t>
  </si>
  <si>
    <t>042U026601</t>
  </si>
  <si>
    <t>042U0270</t>
  </si>
  <si>
    <t>042U0271</t>
  </si>
  <si>
    <t>042U0272</t>
  </si>
  <si>
    <t>042U0273</t>
  </si>
  <si>
    <t>042U027301</t>
  </si>
  <si>
    <t>042U0273CN</t>
  </si>
  <si>
    <t>042U0274</t>
  </si>
  <si>
    <t>042U027401</t>
  </si>
  <si>
    <t>042U0274CN</t>
  </si>
  <si>
    <t>042U0286CN</t>
  </si>
  <si>
    <t>042U0304</t>
  </si>
  <si>
    <t>042U0305</t>
  </si>
  <si>
    <t>042U0309</t>
  </si>
  <si>
    <t>042U0312</t>
  </si>
  <si>
    <t>042U0313</t>
  </si>
  <si>
    <t>042U0315</t>
  </si>
  <si>
    <t>042U0316</t>
  </si>
  <si>
    <t>042U0317</t>
  </si>
  <si>
    <t>042U0320</t>
  </si>
  <si>
    <t>042U0321</t>
  </si>
  <si>
    <t>042U0322</t>
  </si>
  <si>
    <t>042U0326</t>
  </si>
  <si>
    <t>042U0327</t>
  </si>
  <si>
    <t>042U0328</t>
  </si>
  <si>
    <t>042U032899</t>
  </si>
  <si>
    <t>042U0331</t>
  </si>
  <si>
    <t>042U0331CN</t>
  </si>
  <si>
    <t>042U0333</t>
  </si>
  <si>
    <t>042U0341</t>
  </si>
  <si>
    <t>042U0376</t>
  </si>
  <si>
    <t>042U0378</t>
  </si>
  <si>
    <t>042U0402</t>
  </si>
  <si>
    <t>042U0404</t>
  </si>
  <si>
    <t>042U0405</t>
  </si>
  <si>
    <t>042U0406</t>
  </si>
  <si>
    <t>042U0407</t>
  </si>
  <si>
    <t>042U0408</t>
  </si>
  <si>
    <t>042U0414</t>
  </si>
  <si>
    <t>042U0415</t>
  </si>
  <si>
    <t>042U0416</t>
  </si>
  <si>
    <t>042U0425</t>
  </si>
  <si>
    <t>042U0427</t>
  </si>
  <si>
    <t>042U0430</t>
  </si>
  <si>
    <t>042U0434</t>
  </si>
  <si>
    <t>042U0435</t>
  </si>
  <si>
    <t>042U0437</t>
  </si>
  <si>
    <t>042U0441</t>
  </si>
  <si>
    <t>042U0442</t>
  </si>
  <si>
    <t>042U0449</t>
  </si>
  <si>
    <t>042U0454</t>
  </si>
  <si>
    <t>042U0457</t>
  </si>
  <si>
    <t>042U0458</t>
  </si>
  <si>
    <t>042U0467</t>
  </si>
  <si>
    <t>042U0471</t>
  </si>
  <si>
    <t>042U0472</t>
  </si>
  <si>
    <t>042U0473</t>
  </si>
  <si>
    <t>042U0474</t>
  </si>
  <si>
    <t>042U0475</t>
  </si>
  <si>
    <t>042U0476</t>
  </si>
  <si>
    <t>042U0477</t>
  </si>
  <si>
    <t>042U0479</t>
  </si>
  <si>
    <t>042U0480</t>
  </si>
  <si>
    <t>042U0481</t>
  </si>
  <si>
    <t>042U0482</t>
  </si>
  <si>
    <t>042U0484</t>
  </si>
  <si>
    <t>042U0485</t>
  </si>
  <si>
    <t>042U0486</t>
  </si>
  <si>
    <t>042U0487</t>
  </si>
  <si>
    <t>042U0490</t>
  </si>
  <si>
    <t>042U0502</t>
  </si>
  <si>
    <t>042U0503</t>
  </si>
  <si>
    <t>042U0504</t>
  </si>
  <si>
    <t>042U0510</t>
  </si>
  <si>
    <t>042U0511</t>
  </si>
  <si>
    <t>042U0512</t>
  </si>
  <si>
    <t>042U0514</t>
  </si>
  <si>
    <t>042U0518</t>
  </si>
  <si>
    <t>042U0520</t>
  </si>
  <si>
    <t>042U0528</t>
  </si>
  <si>
    <t>042U0536</t>
  </si>
  <si>
    <t>042U0536CN</t>
  </si>
  <si>
    <t>042U0537</t>
  </si>
  <si>
    <t>042U0537CN</t>
  </si>
  <si>
    <t>042U0538</t>
  </si>
  <si>
    <t>042U0538CN</t>
  </si>
  <si>
    <t>042U0549</t>
  </si>
  <si>
    <t>042U0553</t>
  </si>
  <si>
    <t>042U0560</t>
  </si>
  <si>
    <t>042U0562</t>
  </si>
  <si>
    <t>042U0568</t>
  </si>
  <si>
    <t>042U0573</t>
  </si>
  <si>
    <t>042U0576</t>
  </si>
  <si>
    <t>042U0580</t>
  </si>
  <si>
    <t>042U0581</t>
  </si>
  <si>
    <t>042U0582</t>
  </si>
  <si>
    <t>042U0583</t>
  </si>
  <si>
    <t>042U0585</t>
  </si>
  <si>
    <t>042U0595</t>
  </si>
  <si>
    <t>042U0612</t>
  </si>
  <si>
    <t>042U0616</t>
  </si>
  <si>
    <t>042U0622</t>
  </si>
  <si>
    <t>042U0623</t>
  </si>
  <si>
    <t>042U0624</t>
  </si>
  <si>
    <t>042U0632</t>
  </si>
  <si>
    <t>042U0637</t>
  </si>
  <si>
    <t>042U0638</t>
  </si>
  <si>
    <t>042U0639</t>
  </si>
  <si>
    <t>042U0640</t>
  </si>
  <si>
    <t>042U0642</t>
  </si>
  <si>
    <t>042U0643</t>
  </si>
  <si>
    <t>042U0644</t>
  </si>
  <si>
    <t>042U0645</t>
  </si>
  <si>
    <t>042U0646</t>
  </si>
  <si>
    <t>042U0647</t>
  </si>
  <si>
    <t>042U0648</t>
  </si>
  <si>
    <t>042U0650</t>
  </si>
  <si>
    <t>042U065001</t>
  </si>
  <si>
    <t>042U0651</t>
  </si>
  <si>
    <t>042U0655</t>
  </si>
  <si>
    <t>042U0657</t>
  </si>
  <si>
    <t>042U0670</t>
  </si>
  <si>
    <t>042U0671</t>
  </si>
  <si>
    <t>042U0672</t>
  </si>
  <si>
    <t>042U0673</t>
  </si>
  <si>
    <t>042U0674</t>
  </si>
  <si>
    <t>042U0686</t>
  </si>
  <si>
    <t>042U0690</t>
  </si>
  <si>
    <t>042U0691</t>
  </si>
  <si>
    <t>042U0698</t>
  </si>
  <si>
    <t>042U0711</t>
  </si>
  <si>
    <t>042U0719</t>
  </si>
  <si>
    <t>042U0720</t>
  </si>
  <si>
    <t>042U0793</t>
  </si>
  <si>
    <t>042U0794</t>
  </si>
  <si>
    <t>042U0795</t>
  </si>
  <si>
    <t>042U0812</t>
  </si>
  <si>
    <t>042U0859</t>
  </si>
  <si>
    <t>042U0911</t>
  </si>
  <si>
    <t>042U0916</t>
  </si>
  <si>
    <t>042U0917</t>
  </si>
  <si>
    <t>042U0918</t>
  </si>
  <si>
    <t>042U0919</t>
  </si>
  <si>
    <t>042U0921</t>
  </si>
  <si>
    <t>042U0924</t>
  </si>
  <si>
    <t>042U0926</t>
  </si>
  <si>
    <t>042U0927</t>
  </si>
  <si>
    <t>042U0928</t>
  </si>
  <si>
    <t>042U0945</t>
  </si>
  <si>
    <t>042U0946</t>
  </si>
  <si>
    <t>042U0948</t>
  </si>
  <si>
    <t>042U0949</t>
  </si>
  <si>
    <t>042U0953</t>
  </si>
  <si>
    <t>042U0954</t>
  </si>
  <si>
    <t>042U0955</t>
  </si>
  <si>
    <t>042U0956</t>
  </si>
  <si>
    <t>042U0957</t>
  </si>
  <si>
    <t>042U0958</t>
  </si>
  <si>
    <t>042U0959</t>
  </si>
  <si>
    <t>042U0960</t>
  </si>
  <si>
    <t>042U0961</t>
  </si>
  <si>
    <t>042U0962</t>
  </si>
  <si>
    <t>042U0963</t>
  </si>
  <si>
    <t>042U0969</t>
  </si>
  <si>
    <t>042U0970</t>
  </si>
  <si>
    <t>042U0971</t>
  </si>
  <si>
    <t>042U0972</t>
  </si>
  <si>
    <t>042U0973</t>
  </si>
  <si>
    <t>042U0974</t>
  </si>
  <si>
    <t>042U0977</t>
  </si>
  <si>
    <t>042U0978</t>
  </si>
  <si>
    <t>042U0985</t>
  </si>
  <si>
    <t>042U0991</t>
  </si>
  <si>
    <t>042U0994</t>
  </si>
  <si>
    <t>042U0995</t>
  </si>
  <si>
    <t>042U1000</t>
  </si>
  <si>
    <t>042U1001</t>
  </si>
  <si>
    <t>042U1002</t>
  </si>
  <si>
    <t>042U1003</t>
  </si>
  <si>
    <t>042U1004</t>
  </si>
  <si>
    <t>042U1005</t>
  </si>
  <si>
    <t>042U1006</t>
  </si>
  <si>
    <t>042U1007</t>
  </si>
  <si>
    <t>042U1008</t>
  </si>
  <si>
    <t>042U1009</t>
  </si>
  <si>
    <t>042U1010</t>
  </si>
  <si>
    <t>042U1022</t>
  </si>
  <si>
    <t>042U1023</t>
  </si>
  <si>
    <t>042U1024</t>
  </si>
  <si>
    <t>042U1025</t>
  </si>
  <si>
    <t>042U1025CN</t>
  </si>
  <si>
    <t>042U1033</t>
  </si>
  <si>
    <t>042U1035</t>
  </si>
  <si>
    <t>042U103501</t>
  </si>
  <si>
    <t>042U103599</t>
  </si>
  <si>
    <t>042U1035CN</t>
  </si>
  <si>
    <t>042U1037</t>
  </si>
  <si>
    <t>042U1038</t>
  </si>
  <si>
    <t>042U1039</t>
  </si>
  <si>
    <t>042U1040</t>
  </si>
  <si>
    <t>042U1041</t>
  </si>
  <si>
    <t>042U1042</t>
  </si>
  <si>
    <t>042U1053</t>
  </si>
  <si>
    <t>042U1055</t>
  </si>
  <si>
    <t>042U1056</t>
  </si>
  <si>
    <t>042U1060</t>
  </si>
  <si>
    <t>042U1064</t>
  </si>
  <si>
    <t>042U1065</t>
  </si>
  <si>
    <t>042U1066</t>
  </si>
  <si>
    <t>042U1067</t>
  </si>
  <si>
    <t>042U1069</t>
  </si>
  <si>
    <t>042U1072</t>
  </si>
  <si>
    <t>042U1076</t>
  </si>
  <si>
    <t>042U1077</t>
  </si>
  <si>
    <t>042U1078</t>
  </si>
  <si>
    <t>042U1080</t>
  </si>
  <si>
    <t>042U1081</t>
  </si>
  <si>
    <t>042U1082</t>
  </si>
  <si>
    <t>042U1082CN</t>
  </si>
  <si>
    <t>042U1083</t>
  </si>
  <si>
    <t>042U1084</t>
  </si>
  <si>
    <t>042U1085</t>
  </si>
  <si>
    <t>042U1086</t>
  </si>
  <si>
    <t>042U1087</t>
  </si>
  <si>
    <t>042U1088</t>
  </si>
  <si>
    <t>042U1089</t>
  </si>
  <si>
    <t>042U1095</t>
  </si>
  <si>
    <t>042U1096</t>
  </si>
  <si>
    <t>042U1097</t>
  </si>
  <si>
    <t>042U1098</t>
  </si>
  <si>
    <t>042U1164</t>
  </si>
  <si>
    <t>042U1168</t>
  </si>
  <si>
    <t>042U1178</t>
  </si>
  <si>
    <t>042U1181</t>
  </si>
  <si>
    <t>042U1190</t>
  </si>
  <si>
    <t>042U1191</t>
  </si>
  <si>
    <t>042U1192</t>
  </si>
  <si>
    <t>042U1193</t>
  </si>
  <si>
    <t>042U1194</t>
  </si>
  <si>
    <t>042U1195</t>
  </si>
  <si>
    <t>042U1196</t>
  </si>
  <si>
    <t>042U1197</t>
  </si>
  <si>
    <t>042U1198</t>
  </si>
  <si>
    <t>042U1199</t>
  </si>
  <si>
    <t>042U1215</t>
  </si>
  <si>
    <t>042U1216</t>
  </si>
  <si>
    <t>042U1217</t>
  </si>
  <si>
    <t>042U1218</t>
  </si>
  <si>
    <t>042U1219</t>
  </si>
  <si>
    <t>042U1220</t>
  </si>
  <si>
    <t>042U1221</t>
  </si>
  <si>
    <t>042U1222</t>
  </si>
  <si>
    <t>042U1224</t>
  </si>
  <si>
    <t>042U1225</t>
  </si>
  <si>
    <t>042U1226</t>
  </si>
  <si>
    <t>042U1227</t>
  </si>
  <si>
    <t>042U1240</t>
  </si>
  <si>
    <t>042U1241</t>
  </si>
  <si>
    <t>042U1242</t>
  </si>
  <si>
    <t>042U1243</t>
  </si>
  <si>
    <t>042U1257</t>
  </si>
  <si>
    <t>042U1270</t>
  </si>
  <si>
    <t>042U1271</t>
  </si>
  <si>
    <t>042U1272</t>
  </si>
  <si>
    <t>042U1273</t>
  </si>
  <si>
    <t>042U1281</t>
  </si>
  <si>
    <t>042U1282</t>
  </si>
  <si>
    <t>042U1296</t>
  </si>
  <si>
    <t>042U1308</t>
  </si>
  <si>
    <t>042U1309</t>
  </si>
  <si>
    <t>042U1312</t>
  </si>
  <si>
    <t>042U1318</t>
  </si>
  <si>
    <t>042U1320</t>
  </si>
  <si>
    <t>042U1321</t>
  </si>
  <si>
    <t>042U1322</t>
  </si>
  <si>
    <t>042U1326</t>
  </si>
  <si>
    <t>042U1327</t>
  </si>
  <si>
    <t>042U1328</t>
  </si>
  <si>
    <t>042U1329</t>
  </si>
  <si>
    <t>042U1329CN</t>
  </si>
  <si>
    <t>042U1330</t>
  </si>
  <si>
    <t>042U1334</t>
  </si>
  <si>
    <t>042U1341</t>
  </si>
  <si>
    <t>042U1343</t>
  </si>
  <si>
    <t>042U1344</t>
  </si>
  <si>
    <t>042U1345</t>
  </si>
  <si>
    <t>042U1346</t>
  </si>
  <si>
    <t>042U1347</t>
  </si>
  <si>
    <t>042U1348</t>
  </si>
  <si>
    <t>042U1351</t>
  </si>
  <si>
    <t>042U1364</t>
  </si>
  <si>
    <t>042U1367</t>
  </si>
  <si>
    <t>042U1369</t>
  </si>
  <si>
    <t>042U1373</t>
  </si>
  <si>
    <t>042U1374</t>
  </si>
  <si>
    <t>042U1376</t>
  </si>
  <si>
    <t>042U1377</t>
  </si>
  <si>
    <t>042U1379</t>
  </si>
  <si>
    <t>042U1381</t>
  </si>
  <si>
    <t>042U1383</t>
  </si>
  <si>
    <t>042U1384</t>
  </si>
  <si>
    <t>042U1390</t>
  </si>
  <si>
    <t>042U1395</t>
  </si>
  <si>
    <t>042U1400</t>
  </si>
  <si>
    <t>042U1401</t>
  </si>
  <si>
    <t>042U1402</t>
  </si>
  <si>
    <t>042U1406</t>
  </si>
  <si>
    <t>042U1407</t>
  </si>
  <si>
    <t>042U1408</t>
  </si>
  <si>
    <t>042U1418</t>
  </si>
  <si>
    <t>042U1419</t>
  </si>
  <si>
    <t>042U1427</t>
  </si>
  <si>
    <t>042U1433</t>
  </si>
  <si>
    <t>042U1459</t>
  </si>
  <si>
    <t>042U1461</t>
  </si>
  <si>
    <t>042U1463</t>
  </si>
  <si>
    <t>042U1484</t>
  </si>
  <si>
    <t>042U1485</t>
  </si>
  <si>
    <t>042U1486</t>
  </si>
  <si>
    <t>042U1487</t>
  </si>
  <si>
    <t>042U1489</t>
  </si>
  <si>
    <t>042U1495</t>
  </si>
  <si>
    <t>042U1499</t>
  </si>
  <si>
    <t>042U1510</t>
  </si>
  <si>
    <t>042U1524</t>
  </si>
  <si>
    <t>042U1525</t>
  </si>
  <si>
    <t>042U1526</t>
  </si>
  <si>
    <t>042U1527</t>
  </si>
  <si>
    <t>042U1533</t>
  </si>
  <si>
    <t>042U1534</t>
  </si>
  <si>
    <t>042U1538</t>
  </si>
  <si>
    <t>042U1541</t>
  </si>
  <si>
    <t>042U1547</t>
  </si>
  <si>
    <t>042U1554</t>
  </si>
  <si>
    <t>042U1555</t>
  </si>
  <si>
    <t>042U1556</t>
  </si>
  <si>
    <t>042U1560</t>
  </si>
  <si>
    <t>042U1561</t>
  </si>
  <si>
    <t>042U1564</t>
  </si>
  <si>
    <t>042U1565</t>
  </si>
  <si>
    <t>042U1566</t>
  </si>
  <si>
    <t>042U1567</t>
  </si>
  <si>
    <t>042U1568</t>
  </si>
  <si>
    <t>042U1569</t>
  </si>
  <si>
    <t>042U1580</t>
  </si>
  <si>
    <t>042U1597</t>
  </si>
  <si>
    <t>042U1599</t>
  </si>
  <si>
    <t>042U1606</t>
  </si>
  <si>
    <t>042U1610</t>
  </si>
  <si>
    <t>042U1613</t>
  </si>
  <si>
    <t>042U1614</t>
  </si>
  <si>
    <t>042U1615</t>
  </si>
  <si>
    <t>042U1616</t>
  </si>
  <si>
    <t>042U1621</t>
  </si>
  <si>
    <t>042U1624</t>
  </si>
  <si>
    <t>042U1625</t>
  </si>
  <si>
    <t>042U1631</t>
  </si>
  <si>
    <t>042U1632</t>
  </si>
  <si>
    <t>042U1633</t>
  </si>
  <si>
    <t>042U1640</t>
  </si>
  <si>
    <t>042U1642</t>
  </si>
  <si>
    <t>042U1643</t>
  </si>
  <si>
    <t>042U1646</t>
  </si>
  <si>
    <t>042U1652</t>
  </si>
  <si>
    <t>042U1657</t>
  </si>
  <si>
    <t>042U1661</t>
  </si>
  <si>
    <t>042U1666</t>
  </si>
  <si>
    <t>042U1670</t>
  </si>
  <si>
    <t>042U1684</t>
  </si>
  <si>
    <t>042U1686</t>
  </si>
  <si>
    <t>042U1688</t>
  </si>
  <si>
    <t>042U1690</t>
  </si>
  <si>
    <t>042U1701</t>
  </si>
  <si>
    <t>042U1702</t>
  </si>
  <si>
    <t>042U1710</t>
  </si>
  <si>
    <t>042U1712</t>
  </si>
  <si>
    <t>042U1720</t>
  </si>
  <si>
    <t>042U1730</t>
  </si>
  <si>
    <t>042U1745</t>
  </si>
  <si>
    <t>042U1750</t>
  </si>
  <si>
    <t>042U1760</t>
  </si>
  <si>
    <t>042U1770</t>
  </si>
  <si>
    <t>042U1780</t>
  </si>
  <si>
    <t>042U1791</t>
  </si>
  <si>
    <t>042U1795</t>
  </si>
  <si>
    <t>042U1800</t>
  </si>
  <si>
    <t>042U1802</t>
  </si>
  <si>
    <t>042U1803</t>
  </si>
  <si>
    <t>042U1807</t>
  </si>
  <si>
    <t>042U1810</t>
  </si>
  <si>
    <t>042U1811</t>
  </si>
  <si>
    <t>042U1812</t>
  </si>
  <si>
    <t>042U1813</t>
  </si>
  <si>
    <t>042U1814</t>
  </si>
  <si>
    <t>042U1815</t>
  </si>
  <si>
    <t>042U2003</t>
  </si>
  <si>
    <t>042U2015</t>
  </si>
  <si>
    <t>042U2096</t>
  </si>
  <si>
    <t>042U2097</t>
  </si>
  <si>
    <t>042U2098</t>
  </si>
  <si>
    <t>042U2099</t>
  </si>
  <si>
    <t>042U2100</t>
  </si>
  <si>
    <t>042U2101</t>
  </si>
  <si>
    <t>042U2102</t>
  </si>
  <si>
    <t>042U2103</t>
  </si>
  <si>
    <t>042U2104</t>
  </si>
  <si>
    <t>042U2105</t>
  </si>
  <si>
    <t>042U2106</t>
  </si>
  <si>
    <t>042U2107</t>
  </si>
  <si>
    <t>042U2108</t>
  </si>
  <si>
    <t>042U2109</t>
  </si>
  <si>
    <t>042U2110</t>
  </si>
  <si>
    <t>042U2111</t>
  </si>
  <si>
    <t>042U2112</t>
  </si>
  <si>
    <t>042U2113</t>
  </si>
  <si>
    <t>042U2114</t>
  </si>
  <si>
    <t>042U2115</t>
  </si>
  <si>
    <t>042U2116</t>
  </si>
  <si>
    <t>042U2117</t>
  </si>
  <si>
    <t>042U2118</t>
  </si>
  <si>
    <t>042U2119</t>
  </si>
  <si>
    <t>042U3000</t>
  </si>
  <si>
    <t>042U3002</t>
  </si>
  <si>
    <t>042U3003</t>
  </si>
  <si>
    <t>042U3005</t>
  </si>
  <si>
    <t>042U3006</t>
  </si>
  <si>
    <t>042U3014</t>
  </si>
  <si>
    <t>042U3021</t>
  </si>
  <si>
    <t>042U3022</t>
  </si>
  <si>
    <t>042U3026</t>
  </si>
  <si>
    <t>042U3027</t>
  </si>
  <si>
    <t>042U3029</t>
  </si>
  <si>
    <t>042U3032</t>
  </si>
  <si>
    <t>042U3034</t>
  </si>
  <si>
    <t>042U3035</t>
  </si>
  <si>
    <t>042U3036</t>
  </si>
  <si>
    <t>042U3037</t>
  </si>
  <si>
    <t>042U4001</t>
  </si>
  <si>
    <t>042U4002</t>
  </si>
  <si>
    <t>042U4003</t>
  </si>
  <si>
    <t>042U4004</t>
  </si>
  <si>
    <t>042U4005</t>
  </si>
  <si>
    <t>042U4007</t>
  </si>
  <si>
    <t>042U4011</t>
  </si>
  <si>
    <t>042U4012</t>
  </si>
  <si>
    <t>042U4013</t>
  </si>
  <si>
    <t>042U4014</t>
  </si>
  <si>
    <t>042U4015</t>
  </si>
  <si>
    <t>042U4016</t>
  </si>
  <si>
    <t>042U4017</t>
  </si>
  <si>
    <t>042U4021</t>
  </si>
  <si>
    <t>042U4022</t>
  </si>
  <si>
    <t>042U4023</t>
  </si>
  <si>
    <t>042U4024</t>
  </si>
  <si>
    <t>042U4025</t>
  </si>
  <si>
    <t>042U4026</t>
  </si>
  <si>
    <t>042U4031</t>
  </si>
  <si>
    <t>042U4032</t>
  </si>
  <si>
    <t>042U4033</t>
  </si>
  <si>
    <t>042U403463</t>
  </si>
  <si>
    <t>042U403732</t>
  </si>
  <si>
    <t>042U4041</t>
  </si>
  <si>
    <t>042U4042</t>
  </si>
  <si>
    <t>042U4043</t>
  </si>
  <si>
    <t>042U4053</t>
  </si>
  <si>
    <t>042U4055</t>
  </si>
  <si>
    <t>042U4057</t>
  </si>
  <si>
    <t>042U406032</t>
  </si>
  <si>
    <t>042U4063</t>
  </si>
  <si>
    <t>042U4064</t>
  </si>
  <si>
    <t>042U4068</t>
  </si>
  <si>
    <t>042U4073</t>
  </si>
  <si>
    <t>042U4074</t>
  </si>
  <si>
    <t>042U4082</t>
  </si>
  <si>
    <t>042U4084</t>
  </si>
  <si>
    <t>042U4085</t>
  </si>
  <si>
    <t>042U4086</t>
  </si>
  <si>
    <t>042U4087</t>
  </si>
  <si>
    <t>042U4088</t>
  </si>
  <si>
    <t>042U4089</t>
  </si>
  <si>
    <t>042U4092</t>
  </si>
  <si>
    <t>042U4095</t>
  </si>
  <si>
    <t>042U4096</t>
  </si>
  <si>
    <t>042U4097</t>
  </si>
  <si>
    <t>042U4099</t>
  </si>
  <si>
    <t>042U4100</t>
  </si>
  <si>
    <t>042U4103</t>
  </si>
  <si>
    <t>042U411432</t>
  </si>
  <si>
    <t>042U411832</t>
  </si>
  <si>
    <t>042U412232</t>
  </si>
  <si>
    <t>042U412802</t>
  </si>
  <si>
    <t>042U412819</t>
  </si>
  <si>
    <t>042U413002</t>
  </si>
  <si>
    <t>042U413019</t>
  </si>
  <si>
    <t>042U413032</t>
  </si>
  <si>
    <t>042U413302</t>
  </si>
  <si>
    <t>042U413319</t>
  </si>
  <si>
    <t>042U413332</t>
  </si>
  <si>
    <t>042U413402</t>
  </si>
  <si>
    <t>042U413419</t>
  </si>
  <si>
    <t>042U413432</t>
  </si>
  <si>
    <t>042U413502</t>
  </si>
  <si>
    <t>042U413519</t>
  </si>
  <si>
    <t>042U413532</t>
  </si>
  <si>
    <t>042U413602</t>
  </si>
  <si>
    <t>042U413619</t>
  </si>
  <si>
    <t>042U413632</t>
  </si>
  <si>
    <t>042U413702</t>
  </si>
  <si>
    <t>042U413719</t>
  </si>
  <si>
    <t>042U413732</t>
  </si>
  <si>
    <t>042U413802</t>
  </si>
  <si>
    <t>042U413819</t>
  </si>
  <si>
    <t>042U413832</t>
  </si>
  <si>
    <t>042U414032</t>
  </si>
  <si>
    <t>042U4141</t>
  </si>
  <si>
    <t>042U4142</t>
  </si>
  <si>
    <t>042U4143</t>
  </si>
  <si>
    <t>042U4144</t>
  </si>
  <si>
    <t>042U4145</t>
  </si>
  <si>
    <t>042U4146</t>
  </si>
  <si>
    <t>042U4147</t>
  </si>
  <si>
    <t>042U4148</t>
  </si>
  <si>
    <t>042U4149</t>
  </si>
  <si>
    <t>042U415032</t>
  </si>
  <si>
    <t>042U4151</t>
  </si>
  <si>
    <t>042U4152</t>
  </si>
  <si>
    <t>042U4172</t>
  </si>
  <si>
    <t>042U4173</t>
  </si>
  <si>
    <t>042U4174</t>
  </si>
  <si>
    <t>042U4175</t>
  </si>
  <si>
    <t>042U4176</t>
  </si>
  <si>
    <t>042U4177</t>
  </si>
  <si>
    <t>042U4178</t>
  </si>
  <si>
    <t>042U4179</t>
  </si>
  <si>
    <t>042U4180</t>
  </si>
  <si>
    <t>042U426102</t>
  </si>
  <si>
    <t>042U426119</t>
  </si>
  <si>
    <t>042U426132</t>
  </si>
  <si>
    <t>042U426402</t>
  </si>
  <si>
    <t>042U426419</t>
  </si>
  <si>
    <t>042U426432</t>
  </si>
  <si>
    <t>042U426502</t>
  </si>
  <si>
    <t>042U426519</t>
  </si>
  <si>
    <t>042U426532</t>
  </si>
  <si>
    <t>042U426602</t>
  </si>
  <si>
    <t>042U426619</t>
  </si>
  <si>
    <t>042U426632</t>
  </si>
  <si>
    <t>042U426702</t>
  </si>
  <si>
    <t>042U426719</t>
  </si>
  <si>
    <t>042U426732</t>
  </si>
  <si>
    <t>042U426802</t>
  </si>
  <si>
    <t>042U426819</t>
  </si>
  <si>
    <t>042U426832</t>
  </si>
  <si>
    <t>042U426902</t>
  </si>
  <si>
    <t>042U426919</t>
  </si>
  <si>
    <t>042U426932</t>
  </si>
  <si>
    <t>042U428002</t>
  </si>
  <si>
    <t>042U4315</t>
  </si>
  <si>
    <t>042U436102</t>
  </si>
  <si>
    <t>042U436119</t>
  </si>
  <si>
    <t>042U436132</t>
  </si>
  <si>
    <t>042U436402</t>
  </si>
  <si>
    <t>042U436419</t>
  </si>
  <si>
    <t>042U436432</t>
  </si>
  <si>
    <t>042U436502</t>
  </si>
  <si>
    <t>042U436519</t>
  </si>
  <si>
    <t>042U436532</t>
  </si>
  <si>
    <t>042U436602</t>
  </si>
  <si>
    <t>042U436619</t>
  </si>
  <si>
    <t>042U436632</t>
  </si>
  <si>
    <t>042U436702</t>
  </si>
  <si>
    <t>042U436719</t>
  </si>
  <si>
    <t>042U436732</t>
  </si>
  <si>
    <t>042U436802</t>
  </si>
  <si>
    <t>042U436819</t>
  </si>
  <si>
    <t>042U436832</t>
  </si>
  <si>
    <t>042U436902</t>
  </si>
  <si>
    <t>042U436919</t>
  </si>
  <si>
    <t>042U436932</t>
  </si>
  <si>
    <t>042U4400</t>
  </si>
  <si>
    <t>042U440002</t>
  </si>
  <si>
    <t>042U4401</t>
  </si>
  <si>
    <t>042U4410</t>
  </si>
  <si>
    <t>042U4412</t>
  </si>
  <si>
    <t>042U4414</t>
  </si>
  <si>
    <t>042U4418</t>
  </si>
  <si>
    <t>042U4422</t>
  </si>
  <si>
    <t>042U4432</t>
  </si>
  <si>
    <t>042U4440</t>
  </si>
  <si>
    <t>042U4450</t>
  </si>
  <si>
    <t>042U4501</t>
  </si>
  <si>
    <t>042U4502</t>
  </si>
  <si>
    <t>042U4512</t>
  </si>
  <si>
    <t>042U4515</t>
  </si>
  <si>
    <t>042U4525</t>
  </si>
  <si>
    <t>042U4535</t>
  </si>
  <si>
    <t>042U4545</t>
  </si>
  <si>
    <t>042U4555</t>
  </si>
  <si>
    <t>042U4565</t>
  </si>
  <si>
    <t>042U4575</t>
  </si>
  <si>
    <t>042U4585</t>
  </si>
  <si>
    <t>042U4591</t>
  </si>
  <si>
    <t>042U4595</t>
  </si>
  <si>
    <t>042U4608</t>
  </si>
  <si>
    <t>042U4609</t>
  </si>
  <si>
    <t>042U4610</t>
  </si>
  <si>
    <t>042U4611</t>
  </si>
  <si>
    <t>042U4612</t>
  </si>
  <si>
    <t>042U4613</t>
  </si>
  <si>
    <t>042U4614</t>
  </si>
  <si>
    <t>042U4615</t>
  </si>
  <si>
    <t>042U4617</t>
  </si>
  <si>
    <t>042U4618</t>
  </si>
  <si>
    <t>042U4622</t>
  </si>
  <si>
    <t>042U4623</t>
  </si>
  <si>
    <t>042U4625</t>
  </si>
  <si>
    <t>042U4632</t>
  </si>
  <si>
    <t>042U4633</t>
  </si>
  <si>
    <t>042U4640</t>
  </si>
  <si>
    <t>042U4641</t>
  </si>
  <si>
    <t>042U4650</t>
  </si>
  <si>
    <t>042U4651</t>
  </si>
  <si>
    <t>042U471002</t>
  </si>
  <si>
    <t>042U471019</t>
  </si>
  <si>
    <t>042U471032</t>
  </si>
  <si>
    <t>042U471402</t>
  </si>
  <si>
    <t>042U471419</t>
  </si>
  <si>
    <t>042U471432</t>
  </si>
  <si>
    <t>042U471802</t>
  </si>
  <si>
    <t>042U471819</t>
  </si>
  <si>
    <t>042U471832</t>
  </si>
  <si>
    <t>042U472202</t>
  </si>
  <si>
    <t>042U472219</t>
  </si>
  <si>
    <t>042U472232</t>
  </si>
  <si>
    <t>042U473202</t>
  </si>
  <si>
    <t>042U473219</t>
  </si>
  <si>
    <t>042U473232</t>
  </si>
  <si>
    <t>042U474002</t>
  </si>
  <si>
    <t>042U474019</t>
  </si>
  <si>
    <t>042U474032</t>
  </si>
  <si>
    <t>042U475002</t>
  </si>
  <si>
    <t>042U475019</t>
  </si>
  <si>
    <t>042U475032</t>
  </si>
  <si>
    <t>042U4830</t>
  </si>
  <si>
    <t>042U4833</t>
  </si>
  <si>
    <t>042U4834</t>
  </si>
  <si>
    <t>042U4835</t>
  </si>
  <si>
    <t>042U4836</t>
  </si>
  <si>
    <t>042U4837</t>
  </si>
  <si>
    <t>042U4838</t>
  </si>
  <si>
    <t>042U491002</t>
  </si>
  <si>
    <t>042U491019</t>
  </si>
  <si>
    <t>042U491032</t>
  </si>
  <si>
    <t>042U491102</t>
  </si>
  <si>
    <t>042U491119</t>
  </si>
  <si>
    <t>042U491132</t>
  </si>
  <si>
    <t>042U491202</t>
  </si>
  <si>
    <t>042U491219</t>
  </si>
  <si>
    <t>042U491232</t>
  </si>
  <si>
    <t>042U491302</t>
  </si>
  <si>
    <t>042U491319</t>
  </si>
  <si>
    <t>042U491332</t>
  </si>
  <si>
    <t>042U491402</t>
  </si>
  <si>
    <t>042U491419</t>
  </si>
  <si>
    <t>042U491432</t>
  </si>
  <si>
    <t>042U491502</t>
  </si>
  <si>
    <t>042U491519</t>
  </si>
  <si>
    <t>042U491532</t>
  </si>
  <si>
    <t>042U491702</t>
  </si>
  <si>
    <t>042U491719</t>
  </si>
  <si>
    <t>042U491732</t>
  </si>
  <si>
    <t>042U491802</t>
  </si>
  <si>
    <t>042U491819</t>
  </si>
  <si>
    <t>042U491832</t>
  </si>
  <si>
    <t>042U492202</t>
  </si>
  <si>
    <t>042U492219</t>
  </si>
  <si>
    <t>042U492232</t>
  </si>
  <si>
    <t>042U492302</t>
  </si>
  <si>
    <t>042U492319</t>
  </si>
  <si>
    <t>042U492332</t>
  </si>
  <si>
    <t>042U493202</t>
  </si>
  <si>
    <t>042U493219</t>
  </si>
  <si>
    <t>042U493232</t>
  </si>
  <si>
    <t>042U493302</t>
  </si>
  <si>
    <t>042U493319</t>
  </si>
  <si>
    <t>042U493332</t>
  </si>
  <si>
    <t>042U494002</t>
  </si>
  <si>
    <t>042U494019</t>
  </si>
  <si>
    <t>042U494032</t>
  </si>
  <si>
    <t>042U494102</t>
  </si>
  <si>
    <t>042U494119</t>
  </si>
  <si>
    <t>042U494132</t>
  </si>
  <si>
    <t>042U495002</t>
  </si>
  <si>
    <t>042U495019</t>
  </si>
  <si>
    <t>042U495032</t>
  </si>
  <si>
    <t>042U495102</t>
  </si>
  <si>
    <t>042U495119</t>
  </si>
  <si>
    <t>042U495132</t>
  </si>
  <si>
    <t>042U6003</t>
  </si>
  <si>
    <t>042U6015</t>
  </si>
  <si>
    <t>042U6080</t>
  </si>
  <si>
    <t>042U6083</t>
  </si>
  <si>
    <t>042U6084</t>
  </si>
  <si>
    <t>042U6085</t>
  </si>
  <si>
    <t>042U6086</t>
  </si>
  <si>
    <t>042U6087</t>
  </si>
  <si>
    <t>042U6088</t>
  </si>
  <si>
    <t>042U6089</t>
  </si>
  <si>
    <t>042U6090</t>
  </si>
  <si>
    <t>042U6108</t>
  </si>
  <si>
    <t>042U6109</t>
  </si>
  <si>
    <t>042U6110</t>
  </si>
  <si>
    <t>042U6111</t>
  </si>
  <si>
    <t>042U6112</t>
  </si>
  <si>
    <t>042U6113</t>
  </si>
  <si>
    <t>042U6114</t>
  </si>
  <si>
    <t>042U6115</t>
  </si>
  <si>
    <t>042U6116</t>
  </si>
  <si>
    <t>042U6117</t>
  </si>
  <si>
    <t>042U6121</t>
  </si>
  <si>
    <t>042U6122</t>
  </si>
  <si>
    <t>042U6131</t>
  </si>
  <si>
    <t>042U6132</t>
  </si>
  <si>
    <t>042U6139</t>
  </si>
  <si>
    <t>042U6140</t>
  </si>
  <si>
    <t>042U6149</t>
  </si>
  <si>
    <t>042U6150</t>
  </si>
  <si>
    <t>042U651002</t>
  </si>
  <si>
    <t>042U651019</t>
  </si>
  <si>
    <t>042U651032</t>
  </si>
  <si>
    <t>042U651102</t>
  </si>
  <si>
    <t>042U651119</t>
  </si>
  <si>
    <t>042U651132</t>
  </si>
  <si>
    <t>042U651202</t>
  </si>
  <si>
    <t>042U651219</t>
  </si>
  <si>
    <t>042U651232</t>
  </si>
  <si>
    <t>042U651302</t>
  </si>
  <si>
    <t>042U651319</t>
  </si>
  <si>
    <t>042U651332</t>
  </si>
  <si>
    <t>042U651402</t>
  </si>
  <si>
    <t>042U651419</t>
  </si>
  <si>
    <t>042U651432</t>
  </si>
  <si>
    <t>042U651502</t>
  </si>
  <si>
    <t>042U651519</t>
  </si>
  <si>
    <t>042U651532</t>
  </si>
  <si>
    <t>042U651602</t>
  </si>
  <si>
    <t>042U651619</t>
  </si>
  <si>
    <t>042U651632</t>
  </si>
  <si>
    <t>042U651702</t>
  </si>
  <si>
    <t>042U651719</t>
  </si>
  <si>
    <t>042U651732</t>
  </si>
  <si>
    <t>042U652102</t>
  </si>
  <si>
    <t>042U652119</t>
  </si>
  <si>
    <t>042U652132</t>
  </si>
  <si>
    <t>042U652202</t>
  </si>
  <si>
    <t>042U652219</t>
  </si>
  <si>
    <t>042U652232</t>
  </si>
  <si>
    <t>042U653102</t>
  </si>
  <si>
    <t>042U653119</t>
  </si>
  <si>
    <t>042U653132</t>
  </si>
  <si>
    <t>042U653202</t>
  </si>
  <si>
    <t>042U653219</t>
  </si>
  <si>
    <t>042U653232</t>
  </si>
  <si>
    <t>042U653902</t>
  </si>
  <si>
    <t>042U653919</t>
  </si>
  <si>
    <t>042U653932</t>
  </si>
  <si>
    <t>042U654002</t>
  </si>
  <si>
    <t>042U654019</t>
  </si>
  <si>
    <t>042U654032</t>
  </si>
  <si>
    <t>042U654902</t>
  </si>
  <si>
    <t>042U654919</t>
  </si>
  <si>
    <t>042U654932</t>
  </si>
  <si>
    <t>042U655002</t>
  </si>
  <si>
    <t>042U655019</t>
  </si>
  <si>
    <t>042U655032</t>
  </si>
  <si>
    <t>042U6702</t>
  </si>
  <si>
    <t>042U6703</t>
  </si>
  <si>
    <t>042U6704</t>
  </si>
  <si>
    <t>042U6705</t>
  </si>
  <si>
    <t>042U6706</t>
  </si>
  <si>
    <t>042U6707</t>
  </si>
  <si>
    <t>042U6708</t>
  </si>
  <si>
    <t>042U6709</t>
  </si>
  <si>
    <t>042U6710</t>
  </si>
  <si>
    <t>042U7310</t>
  </si>
  <si>
    <t>042U7311</t>
  </si>
  <si>
    <t>042U7312</t>
  </si>
  <si>
    <t>042U7374</t>
  </si>
  <si>
    <t>042U7375</t>
  </si>
  <si>
    <t>042U7376</t>
  </si>
  <si>
    <t>042U7377</t>
  </si>
  <si>
    <t>042U7378</t>
  </si>
  <si>
    <t>042U7379</t>
  </si>
  <si>
    <t>042U7380</t>
  </si>
  <si>
    <t>042U7381</t>
  </si>
  <si>
    <t>042U801502</t>
  </si>
  <si>
    <t>042U801630</t>
  </si>
  <si>
    <t>042U802502</t>
  </si>
  <si>
    <t>042U802532</t>
  </si>
  <si>
    <t>042U802630</t>
  </si>
  <si>
    <t>042U804032</t>
  </si>
  <si>
    <t>042U804132</t>
  </si>
  <si>
    <t>042U8100</t>
  </si>
  <si>
    <t>042U810132</t>
  </si>
  <si>
    <t>042U810261</t>
  </si>
  <si>
    <t>042U8105</t>
  </si>
  <si>
    <t>042U8110</t>
  </si>
  <si>
    <t>042U811232</t>
  </si>
  <si>
    <t>042U8115</t>
  </si>
  <si>
    <t>042U8120</t>
  </si>
  <si>
    <t>042U8125</t>
  </si>
  <si>
    <t>042U8130</t>
  </si>
  <si>
    <t>042U8135</t>
  </si>
  <si>
    <t>042U8145</t>
  </si>
  <si>
    <t>042U8150</t>
  </si>
  <si>
    <t>042U8155</t>
  </si>
  <si>
    <t>042U8160</t>
  </si>
  <si>
    <t>042U8165</t>
  </si>
  <si>
    <t>042U8170</t>
  </si>
  <si>
    <t>042U8175</t>
  </si>
  <si>
    <t>042U8180</t>
  </si>
  <si>
    <t>042U8185</t>
  </si>
  <si>
    <t>042U819101</t>
  </si>
  <si>
    <t>042U8195</t>
  </si>
  <si>
    <t>042U8199</t>
  </si>
  <si>
    <t>042X5503</t>
  </si>
  <si>
    <t>044-0632</t>
  </si>
  <si>
    <t>047B005366</t>
  </si>
  <si>
    <t>047B005466</t>
  </si>
  <si>
    <t>047B0102</t>
  </si>
  <si>
    <t>047B010266</t>
  </si>
  <si>
    <t>047B010466</t>
  </si>
  <si>
    <t>047B010666</t>
  </si>
  <si>
    <t>047B010966</t>
  </si>
  <si>
    <t>047B011166</t>
  </si>
  <si>
    <t>047B015066</t>
  </si>
  <si>
    <t>047B015166</t>
  </si>
  <si>
    <t>047B015266</t>
  </si>
  <si>
    <t>047B015366</t>
  </si>
  <si>
    <t>047B022566</t>
  </si>
  <si>
    <t>047B0322</t>
  </si>
  <si>
    <t>047B0338</t>
  </si>
  <si>
    <t>047B0345</t>
  </si>
  <si>
    <t>047B0350</t>
  </si>
  <si>
    <t>047B0351</t>
  </si>
  <si>
    <t>047B0352</t>
  </si>
  <si>
    <t>047B0356</t>
  </si>
  <si>
    <t>047B0358</t>
  </si>
  <si>
    <t>047B0359</t>
  </si>
  <si>
    <t>047B0360</t>
  </si>
  <si>
    <t>047B0379</t>
  </si>
  <si>
    <t>047B0435</t>
  </si>
  <si>
    <t>047B0436</t>
  </si>
  <si>
    <t>047B3014</t>
  </si>
  <si>
    <t>047B3015</t>
  </si>
  <si>
    <t>047B3040</t>
  </si>
  <si>
    <t>047B3041</t>
  </si>
  <si>
    <t>047B3042</t>
  </si>
  <si>
    <t>047B3049</t>
  </si>
  <si>
    <t>047B3051</t>
  </si>
  <si>
    <t>047B3052</t>
  </si>
  <si>
    <t>047B3053</t>
  </si>
  <si>
    <t>047B3054</t>
  </si>
  <si>
    <t>047B3055</t>
  </si>
  <si>
    <t>047B3056</t>
  </si>
  <si>
    <t>047B3057</t>
  </si>
  <si>
    <t>047B3058</t>
  </si>
  <si>
    <t>047B3059</t>
  </si>
  <si>
    <t>047B3060</t>
  </si>
  <si>
    <t>047B3061</t>
  </si>
  <si>
    <t>047B3076</t>
  </si>
  <si>
    <t>047B3084</t>
  </si>
  <si>
    <t>047B3085</t>
  </si>
  <si>
    <t>047B3086</t>
  </si>
  <si>
    <t>047B3087</t>
  </si>
  <si>
    <t>047B3088</t>
  </si>
  <si>
    <t>047B3089</t>
  </si>
  <si>
    <t>047B3091</t>
  </si>
  <si>
    <t>047B3096</t>
  </si>
  <si>
    <t>047B3097</t>
  </si>
  <si>
    <t>047B3102</t>
  </si>
  <si>
    <t>047B3103</t>
  </si>
  <si>
    <t>047B3110</t>
  </si>
  <si>
    <t>047B3112</t>
  </si>
  <si>
    <t>047B3135</t>
  </si>
  <si>
    <t>047B3136</t>
  </si>
  <si>
    <t>047B3140</t>
  </si>
  <si>
    <t>047B3141</t>
  </si>
  <si>
    <t>047B3142</t>
  </si>
  <si>
    <t>047B3143</t>
  </si>
  <si>
    <t>047B3144</t>
  </si>
  <si>
    <t>047B3145</t>
  </si>
  <si>
    <t>047B3146</t>
  </si>
  <si>
    <t>047B3147</t>
  </si>
  <si>
    <t>047B3148</t>
  </si>
  <si>
    <t>047B3149</t>
  </si>
  <si>
    <t>047B3150</t>
  </si>
  <si>
    <t>047B3151</t>
  </si>
  <si>
    <t>047B3152</t>
  </si>
  <si>
    <t>047B3157</t>
  </si>
  <si>
    <t>047B3164</t>
  </si>
  <si>
    <t>047B3165</t>
  </si>
  <si>
    <t>047B3198</t>
  </si>
  <si>
    <t>047B3200</t>
  </si>
  <si>
    <t>047B3201</t>
  </si>
  <si>
    <t>047B3202</t>
  </si>
  <si>
    <t>047B3203</t>
  </si>
  <si>
    <t>047B3204</t>
  </si>
  <si>
    <t>047B3207</t>
  </si>
  <si>
    <t>047B3211</t>
  </si>
  <si>
    <t>047B3214</t>
  </si>
  <si>
    <t>047B3217</t>
  </si>
  <si>
    <t>047B3220</t>
  </si>
  <si>
    <t>047B3243</t>
  </si>
  <si>
    <t>047B3249</t>
  </si>
  <si>
    <t>047B3250</t>
  </si>
  <si>
    <t>047B3259</t>
  </si>
  <si>
    <t>047B3261</t>
  </si>
  <si>
    <t>047B3262</t>
  </si>
  <si>
    <t>047B3263</t>
  </si>
  <si>
    <t>047B3264</t>
  </si>
  <si>
    <t>047B3265</t>
  </si>
  <si>
    <t>047B3266</t>
  </si>
  <si>
    <t>047B3267</t>
  </si>
  <si>
    <t>047B3268</t>
  </si>
  <si>
    <t>047B3278</t>
  </si>
  <si>
    <t>047B3284</t>
  </si>
  <si>
    <t>047B3285</t>
  </si>
  <si>
    <t>047B3286</t>
  </si>
  <si>
    <t>047B402131</t>
  </si>
  <si>
    <t>047B402231</t>
  </si>
  <si>
    <t>047B402238</t>
  </si>
  <si>
    <t>047B403131</t>
  </si>
  <si>
    <t>047B403231</t>
  </si>
  <si>
    <t>047B403238</t>
  </si>
  <si>
    <t>047B404231</t>
  </si>
  <si>
    <t>047B404238</t>
  </si>
  <si>
    <t>047B405231</t>
  </si>
  <si>
    <t>047B9822</t>
  </si>
  <si>
    <t>047B9823</t>
  </si>
  <si>
    <t>047B9824</t>
  </si>
  <si>
    <t>047B9835</t>
  </si>
  <si>
    <t>047B9836</t>
  </si>
  <si>
    <t>047B9853</t>
  </si>
  <si>
    <t>047B9854</t>
  </si>
  <si>
    <t>047B9859</t>
  </si>
  <si>
    <t>047C0330</t>
  </si>
  <si>
    <t>047C0358</t>
  </si>
  <si>
    <t>047C3008</t>
  </si>
  <si>
    <t>047C3014</t>
  </si>
  <si>
    <t>047C3015</t>
  </si>
  <si>
    <t>047H0001</t>
  </si>
  <si>
    <t>047H0002</t>
  </si>
  <si>
    <t>047H0004</t>
  </si>
  <si>
    <t>047H0030</t>
  </si>
  <si>
    <t>047H0031</t>
  </si>
  <si>
    <t>047H0032</t>
  </si>
  <si>
    <t>047H0033</t>
  </si>
  <si>
    <t>047H0034</t>
  </si>
  <si>
    <t>047H0035</t>
  </si>
  <si>
    <t>047H0036</t>
  </si>
  <si>
    <t>047H0037</t>
  </si>
  <si>
    <t>047H0038</t>
  </si>
  <si>
    <t>047H0039</t>
  </si>
  <si>
    <t>047H0040</t>
  </si>
  <si>
    <t>047H0041</t>
  </si>
  <si>
    <t>047H0042</t>
  </si>
  <si>
    <t>047H0043</t>
  </si>
  <si>
    <t>047H0044</t>
  </si>
  <si>
    <t>047H0045</t>
  </si>
  <si>
    <t>047H0053</t>
  </si>
  <si>
    <t>047H0054</t>
  </si>
  <si>
    <t>047H0055</t>
  </si>
  <si>
    <t>047H0056</t>
  </si>
  <si>
    <t>047H0057</t>
  </si>
  <si>
    <t>047H0058</t>
  </si>
  <si>
    <t>047H016466</t>
  </si>
  <si>
    <t>047H016566</t>
  </si>
  <si>
    <t>047H0170</t>
  </si>
  <si>
    <t>047H0171</t>
  </si>
  <si>
    <t>047H0173</t>
  </si>
  <si>
    <t>047H0174</t>
  </si>
  <si>
    <t>047H0175</t>
  </si>
  <si>
    <t>047H0180</t>
  </si>
  <si>
    <t>047H0181</t>
  </si>
  <si>
    <t>047H0182</t>
  </si>
  <si>
    <t>047H0183</t>
  </si>
  <si>
    <t>047H0184</t>
  </si>
  <si>
    <t>047H0185</t>
  </si>
  <si>
    <t>047H0193</t>
  </si>
  <si>
    <t>047H0200</t>
  </si>
  <si>
    <t>047H0201</t>
  </si>
  <si>
    <t>047H0202</t>
  </si>
  <si>
    <t>047H0203</t>
  </si>
  <si>
    <t>047H0204</t>
  </si>
  <si>
    <t>047H0205</t>
  </si>
  <si>
    <t>047H0206</t>
  </si>
  <si>
    <t>047H0207</t>
  </si>
  <si>
    <t>047H0208</t>
  </si>
  <si>
    <t>047H0209</t>
  </si>
  <si>
    <t>047H0210</t>
  </si>
  <si>
    <t>047H0211</t>
  </si>
  <si>
    <t>047H0212</t>
  </si>
  <si>
    <t>047H0213</t>
  </si>
  <si>
    <t>047H0214</t>
  </si>
  <si>
    <t>047H0215</t>
  </si>
  <si>
    <t>047H0270</t>
  </si>
  <si>
    <t>047H0272</t>
  </si>
  <si>
    <t>047H0273</t>
  </si>
  <si>
    <t>047H0274</t>
  </si>
  <si>
    <t>047H0275</t>
  </si>
  <si>
    <t>047H0276</t>
  </si>
  <si>
    <t>047H0277</t>
  </si>
  <si>
    <t>047H0278</t>
  </si>
  <si>
    <t>047H0279</t>
  </si>
  <si>
    <t>047H0280</t>
  </si>
  <si>
    <t>047H0281</t>
  </si>
  <si>
    <t>047H0300</t>
  </si>
  <si>
    <t>047H0301</t>
  </si>
  <si>
    <t>047H0303</t>
  </si>
  <si>
    <t>047H0304</t>
  </si>
  <si>
    <t>047H0305</t>
  </si>
  <si>
    <t>047H0306</t>
  </si>
  <si>
    <t>047H0307</t>
  </si>
  <si>
    <t>047H0309</t>
  </si>
  <si>
    <t>047H0312</t>
  </si>
  <si>
    <t>047H0313</t>
  </si>
  <si>
    <t>047H0314</t>
  </si>
  <si>
    <t>047H0315</t>
  </si>
  <si>
    <t>047H0317</t>
  </si>
  <si>
    <t>047H0322</t>
  </si>
  <si>
    <t>047H0324</t>
  </si>
  <si>
    <t>047H0326</t>
  </si>
  <si>
    <t>047H0326SF</t>
  </si>
  <si>
    <t>047H0327</t>
  </si>
  <si>
    <t>047H0327SF</t>
  </si>
  <si>
    <t>047H0329</t>
  </si>
  <si>
    <t>047H0330</t>
  </si>
  <si>
    <t>047H0331</t>
  </si>
  <si>
    <t>047H0332</t>
  </si>
  <si>
    <t>047H0337</t>
  </si>
  <si>
    <t>047H0338</t>
  </si>
  <si>
    <t>047H0339</t>
  </si>
  <si>
    <t>047H0340</t>
  </si>
  <si>
    <t>047H0341</t>
  </si>
  <si>
    <t>047H0345</t>
  </si>
  <si>
    <t>047H0354</t>
  </si>
  <si>
    <t>047H0415</t>
  </si>
  <si>
    <t>047H0430</t>
  </si>
  <si>
    <t>047H0432</t>
  </si>
  <si>
    <t>047H0433</t>
  </si>
  <si>
    <t>047H0434</t>
  </si>
  <si>
    <t>047H0435</t>
  </si>
  <si>
    <t>047H0440</t>
  </si>
  <si>
    <t>047H0454</t>
  </si>
  <si>
    <t>047H0455</t>
  </si>
  <si>
    <t>047H0457</t>
  </si>
  <si>
    <t>047H1013</t>
  </si>
  <si>
    <t>047H1014</t>
  </si>
  <si>
    <t>047H1015</t>
  </si>
  <si>
    <t>047H1016</t>
  </si>
  <si>
    <t>047H1017</t>
  </si>
  <si>
    <t>047H1018</t>
  </si>
  <si>
    <t>047H1113</t>
  </si>
  <si>
    <t>047H1114</t>
  </si>
  <si>
    <t>047H1115</t>
  </si>
  <si>
    <t>047H1116</t>
  </si>
  <si>
    <t>047H1117</t>
  </si>
  <si>
    <t>047H1118</t>
  </si>
  <si>
    <t>047H3015</t>
  </si>
  <si>
    <t>047H3016</t>
  </si>
  <si>
    <t>047H3027</t>
  </si>
  <si>
    <t>047H3028</t>
  </si>
  <si>
    <t>047H3033</t>
  </si>
  <si>
    <t>047H3065</t>
  </si>
  <si>
    <t>047H3077</t>
  </si>
  <si>
    <t>047H3090</t>
  </si>
  <si>
    <t>047H3091</t>
  </si>
  <si>
    <t>047H3092</t>
  </si>
  <si>
    <t>047H3093</t>
  </si>
  <si>
    <t>047H3095</t>
  </si>
  <si>
    <t>047H3099</t>
  </si>
  <si>
    <t>047H3104</t>
  </si>
  <si>
    <t>047H3105</t>
  </si>
  <si>
    <t>047H3106</t>
  </si>
  <si>
    <t>047H3107</t>
  </si>
  <si>
    <t>047H3110</t>
  </si>
  <si>
    <t>047H3111</t>
  </si>
  <si>
    <t>047H3112</t>
  </si>
  <si>
    <t>047H3130</t>
  </si>
  <si>
    <t>047H3132</t>
  </si>
  <si>
    <t>047H3133</t>
  </si>
  <si>
    <t>047H3134</t>
  </si>
  <si>
    <t>047H3135</t>
  </si>
  <si>
    <t>047H3136</t>
  </si>
  <si>
    <t>047H3137</t>
  </si>
  <si>
    <t>047H3138</t>
  </si>
  <si>
    <t>047H3139</t>
  </si>
  <si>
    <t>047H3140</t>
  </si>
  <si>
    <t>047H3141</t>
  </si>
  <si>
    <t>047H4201</t>
  </si>
  <si>
    <t>047H4202</t>
  </si>
  <si>
    <t>047H4203</t>
  </si>
  <si>
    <t>047H4204</t>
  </si>
  <si>
    <t>047H4205</t>
  </si>
  <si>
    <t>047H4206</t>
  </si>
  <si>
    <t>047H4207</t>
  </si>
  <si>
    <t>047H4208</t>
  </si>
  <si>
    <t>047H4209</t>
  </si>
  <si>
    <t>047H4210</t>
  </si>
  <si>
    <t>047H4211</t>
  </si>
  <si>
    <t>047H4212</t>
  </si>
  <si>
    <t>047H4213</t>
  </si>
  <si>
    <t>047H4214</t>
  </si>
  <si>
    <t>047H4215</t>
  </si>
  <si>
    <t>047H9728</t>
  </si>
  <si>
    <t>047H9740</t>
  </si>
  <si>
    <t>047H9741</t>
  </si>
  <si>
    <t>047H9742</t>
  </si>
  <si>
    <t>047H9743</t>
  </si>
  <si>
    <t>047H9744</t>
  </si>
  <si>
    <t>047H9745</t>
  </si>
  <si>
    <t>047H9746</t>
  </si>
  <si>
    <t>047H9747</t>
  </si>
  <si>
    <t>047H9748</t>
  </si>
  <si>
    <t>047H9749</t>
  </si>
  <si>
    <t>047H9750</t>
  </si>
  <si>
    <t>047H9751</t>
  </si>
  <si>
    <t>047H9752</t>
  </si>
  <si>
    <t>047H9753</t>
  </si>
  <si>
    <t>047H9755</t>
  </si>
  <si>
    <t>047H9756</t>
  </si>
  <si>
    <t>047H9793</t>
  </si>
  <si>
    <t>047H9794</t>
  </si>
  <si>
    <t>047H9795</t>
  </si>
  <si>
    <t>047H9796</t>
  </si>
  <si>
    <t>047H9797</t>
  </si>
  <si>
    <t>047L0139</t>
  </si>
  <si>
    <t>047L0156</t>
  </si>
  <si>
    <t>047L0230</t>
  </si>
  <si>
    <t>047L0239</t>
  </si>
  <si>
    <t>047L0302</t>
  </si>
  <si>
    <t>047L0378</t>
  </si>
  <si>
    <t>047L0379</t>
  </si>
  <si>
    <t>047L0381</t>
  </si>
  <si>
    <t>047L0391</t>
  </si>
  <si>
    <t>047L0395</t>
  </si>
  <si>
    <t>047L0396</t>
  </si>
  <si>
    <t>047L0397</t>
  </si>
  <si>
    <t>047L0398</t>
  </si>
  <si>
    <t>047L0399</t>
  </si>
  <si>
    <t>047L0404</t>
  </si>
  <si>
    <t>047L040566</t>
  </si>
  <si>
    <t>047L040666</t>
  </si>
  <si>
    <t>047L0407</t>
  </si>
  <si>
    <t>047L0420</t>
  </si>
  <si>
    <t>047L0423</t>
  </si>
  <si>
    <t>047L0424</t>
  </si>
  <si>
    <t>047L0425</t>
  </si>
  <si>
    <t>047L0426</t>
  </si>
  <si>
    <t>047L0430</t>
  </si>
  <si>
    <t>047L0431</t>
  </si>
  <si>
    <t>047L0436</t>
  </si>
  <si>
    <t>047L0438</t>
  </si>
  <si>
    <t>047L045666</t>
  </si>
  <si>
    <t>047L0458</t>
  </si>
  <si>
    <t>047L0459</t>
  </si>
  <si>
    <t>047L0461</t>
  </si>
  <si>
    <t>047L0462</t>
  </si>
  <si>
    <t>047L0463</t>
  </si>
  <si>
    <t>047L0464</t>
  </si>
  <si>
    <t>047L0486</t>
  </si>
  <si>
    <t>047L0492</t>
  </si>
  <si>
    <t>050220-01</t>
  </si>
  <si>
    <t>057H2334</t>
  </si>
  <si>
    <t>059F0376</t>
  </si>
  <si>
    <t>060-000466</t>
  </si>
  <si>
    <t>060-000566</t>
  </si>
  <si>
    <t>060-000666</t>
  </si>
  <si>
    <t>060-000766</t>
  </si>
  <si>
    <t>060-000791</t>
  </si>
  <si>
    <t>060-000966</t>
  </si>
  <si>
    <t>060-001066</t>
  </si>
  <si>
    <t>060-001166</t>
  </si>
  <si>
    <t>060-001366</t>
  </si>
  <si>
    <t>060-001866</t>
  </si>
  <si>
    <t>060-001891</t>
  </si>
  <si>
    <t>060-001966</t>
  </si>
  <si>
    <t>060-002266</t>
  </si>
  <si>
    <t>060-002366</t>
  </si>
  <si>
    <t>060-002466</t>
  </si>
  <si>
    <t>060-002566</t>
  </si>
  <si>
    <t>060-0027</t>
  </si>
  <si>
    <t>060-002799</t>
  </si>
  <si>
    <t>060-0028</t>
  </si>
  <si>
    <t>060-002899</t>
  </si>
  <si>
    <t>060-0029</t>
  </si>
  <si>
    <t>060-002999</t>
  </si>
  <si>
    <t>060-003166</t>
  </si>
  <si>
    <t>060-003266</t>
  </si>
  <si>
    <t>060-003566</t>
  </si>
  <si>
    <t>060-004166</t>
  </si>
  <si>
    <t>060-004566</t>
  </si>
  <si>
    <t>060-004866</t>
  </si>
  <si>
    <t>060-004966</t>
  </si>
  <si>
    <t>060-005766</t>
  </si>
  <si>
    <t>060-005966</t>
  </si>
  <si>
    <t>060-0061</t>
  </si>
  <si>
    <t>060-006966</t>
  </si>
  <si>
    <t>060-007066</t>
  </si>
  <si>
    <t>060-007166</t>
  </si>
  <si>
    <t>060-007266</t>
  </si>
  <si>
    <t>060-007666</t>
  </si>
  <si>
    <t>060-007866</t>
  </si>
  <si>
    <t>060-007899</t>
  </si>
  <si>
    <t>060-0079</t>
  </si>
  <si>
    <t>060-0080</t>
  </si>
  <si>
    <t>060-008001</t>
  </si>
  <si>
    <t>060-008002</t>
  </si>
  <si>
    <t>060-008099</t>
  </si>
  <si>
    <t>060-008201</t>
  </si>
  <si>
    <t>060-008202</t>
  </si>
  <si>
    <t>060-008266</t>
  </si>
  <si>
    <t>060-0083</t>
  </si>
  <si>
    <t>060-008666</t>
  </si>
  <si>
    <t>060-0097</t>
  </si>
  <si>
    <t>060-0098</t>
  </si>
  <si>
    <t>060-009899</t>
  </si>
  <si>
    <t>060-010466</t>
  </si>
  <si>
    <t>060-011366</t>
  </si>
  <si>
    <t>060-014166</t>
  </si>
  <si>
    <t>060-014199</t>
  </si>
  <si>
    <t>060-016366</t>
  </si>
  <si>
    <t>060-0164</t>
  </si>
  <si>
    <t>060-016666</t>
  </si>
  <si>
    <t>060-016701</t>
  </si>
  <si>
    <t>060-016702</t>
  </si>
  <si>
    <t>060-016766</t>
  </si>
  <si>
    <t>060-016801</t>
  </si>
  <si>
    <t>060-016802</t>
  </si>
  <si>
    <t>060-016866</t>
  </si>
  <si>
    <t>060-016966</t>
  </si>
  <si>
    <t>060-017066</t>
  </si>
  <si>
    <t>060-017166</t>
  </si>
  <si>
    <t>060-017266</t>
  </si>
  <si>
    <t>060-017666</t>
  </si>
  <si>
    <t>060-0184</t>
  </si>
  <si>
    <t>060-018499</t>
  </si>
  <si>
    <t>060-018766</t>
  </si>
  <si>
    <t>060-018966</t>
  </si>
  <si>
    <t>060-019066</t>
  </si>
  <si>
    <t>060-019166</t>
  </si>
  <si>
    <t>060-0192</t>
  </si>
  <si>
    <t>060-019266</t>
  </si>
  <si>
    <t>060-019366</t>
  </si>
  <si>
    <t>060-01970</t>
  </si>
  <si>
    <t>060-0199</t>
  </si>
  <si>
    <t>060-0200</t>
  </si>
  <si>
    <t>060-020002</t>
  </si>
  <si>
    <t>060-0201</t>
  </si>
  <si>
    <t>060-020102</t>
  </si>
  <si>
    <t>060-020201</t>
  </si>
  <si>
    <t>060-0204</t>
  </si>
  <si>
    <t>060-020402</t>
  </si>
  <si>
    <t>060-0205</t>
  </si>
  <si>
    <t>060-020502</t>
  </si>
  <si>
    <t>060-0210</t>
  </si>
  <si>
    <t>060-021002</t>
  </si>
  <si>
    <t>060-0211</t>
  </si>
  <si>
    <t>060-021102</t>
  </si>
  <si>
    <t>060-021201</t>
  </si>
  <si>
    <t>060-0214</t>
  </si>
  <si>
    <t>060-021402</t>
  </si>
  <si>
    <t>060-0215</t>
  </si>
  <si>
    <t>060-021502</t>
  </si>
  <si>
    <t>060-0216</t>
  </si>
  <si>
    <t>060-0218</t>
  </si>
  <si>
    <t>060-0219</t>
  </si>
  <si>
    <t>060-0220</t>
  </si>
  <si>
    <t>060-0230</t>
  </si>
  <si>
    <t>060-0231</t>
  </si>
  <si>
    <t>060-0232</t>
  </si>
  <si>
    <t>060-0233</t>
  </si>
  <si>
    <t>060-0234</t>
  </si>
  <si>
    <t>060-0240</t>
  </si>
  <si>
    <t>060-024099</t>
  </si>
  <si>
    <t>060-0241</t>
  </si>
  <si>
    <t>060-0242</t>
  </si>
  <si>
    <t>060-024299</t>
  </si>
  <si>
    <t>060-0244</t>
  </si>
  <si>
    <t>060-024499</t>
  </si>
  <si>
    <t>060-0245</t>
  </si>
  <si>
    <t>060-024599</t>
  </si>
  <si>
    <t>060-0246</t>
  </si>
  <si>
    <t>060-024699</t>
  </si>
  <si>
    <t>060-0247</t>
  </si>
  <si>
    <t>060-024799</t>
  </si>
  <si>
    <t>060-0249</t>
  </si>
  <si>
    <t>060-024999</t>
  </si>
  <si>
    <t>060-0252</t>
  </si>
  <si>
    <t>060-025299</t>
  </si>
  <si>
    <t>060-0254</t>
  </si>
  <si>
    <t>060-0256</t>
  </si>
  <si>
    <t>060-0260</t>
  </si>
  <si>
    <t>060-026099</t>
  </si>
  <si>
    <t>060-0261</t>
  </si>
  <si>
    <t>060-026199</t>
  </si>
  <si>
    <t>060-0262</t>
  </si>
  <si>
    <t>060-0270</t>
  </si>
  <si>
    <t>060-027099</t>
  </si>
  <si>
    <t>060-0271</t>
  </si>
  <si>
    <t>060-027199</t>
  </si>
  <si>
    <t>060-0272</t>
  </si>
  <si>
    <t>060-027299</t>
  </si>
  <si>
    <t>060-0274</t>
  </si>
  <si>
    <t>060-027499</t>
  </si>
  <si>
    <t>060-0276</t>
  </si>
  <si>
    <t>060-0280</t>
  </si>
  <si>
    <t>060-028099</t>
  </si>
  <si>
    <t>060-0284</t>
  </si>
  <si>
    <t>060-028901</t>
  </si>
  <si>
    <t>060-029101</t>
  </si>
  <si>
    <t>060-0292</t>
  </si>
  <si>
    <t>060-029299</t>
  </si>
  <si>
    <t>060-0300</t>
  </si>
  <si>
    <t>060-030099</t>
  </si>
  <si>
    <t>060-0301</t>
  </si>
  <si>
    <t>060-030799</t>
  </si>
  <si>
    <t>060-0308</t>
  </si>
  <si>
    <t>060-0309</t>
  </si>
  <si>
    <t>060-030999</t>
  </si>
  <si>
    <t>060-0310</t>
  </si>
  <si>
    <t>060-0311</t>
  </si>
  <si>
    <t>060-0312</t>
  </si>
  <si>
    <t>060-0317</t>
  </si>
  <si>
    <t>060-031702</t>
  </si>
  <si>
    <t>060-0318</t>
  </si>
  <si>
    <t>060-031899</t>
  </si>
  <si>
    <t>060-0319</t>
  </si>
  <si>
    <t>060-0320</t>
  </si>
  <si>
    <t>060-0327</t>
  </si>
  <si>
    <t>060-0328</t>
  </si>
  <si>
    <t>060-0329</t>
  </si>
  <si>
    <t>060-033066</t>
  </si>
  <si>
    <t>060-0331</t>
  </si>
  <si>
    <t>060-0333</t>
  </si>
  <si>
    <t>060-033399</t>
  </si>
  <si>
    <t>060-0334</t>
  </si>
  <si>
    <t>060-033499</t>
  </si>
  <si>
    <t>060-0338</t>
  </si>
  <si>
    <t>060-033899</t>
  </si>
  <si>
    <t>060-0339</t>
  </si>
  <si>
    <t>060-033999</t>
  </si>
  <si>
    <t>060-0342</t>
  </si>
  <si>
    <t>060-0347</t>
  </si>
  <si>
    <t>060-034799</t>
  </si>
  <si>
    <t>060-0348</t>
  </si>
  <si>
    <t>060-0349</t>
  </si>
  <si>
    <t>060-035066</t>
  </si>
  <si>
    <t>060-0354</t>
  </si>
  <si>
    <t>060-0359</t>
  </si>
  <si>
    <t>060-035999</t>
  </si>
  <si>
    <t>060-036066</t>
  </si>
  <si>
    <t>060-0364</t>
  </si>
  <si>
    <t>060-036402</t>
  </si>
  <si>
    <t>060-0366</t>
  </si>
  <si>
    <t>060-0368</t>
  </si>
  <si>
    <t>060-0371</t>
  </si>
  <si>
    <t>060-0372</t>
  </si>
  <si>
    <t>060-0373</t>
  </si>
  <si>
    <t>060-0376</t>
  </si>
  <si>
    <t>060-037699</t>
  </si>
  <si>
    <t>060-0377</t>
  </si>
  <si>
    <t>060-037701</t>
  </si>
  <si>
    <t>060-0378</t>
  </si>
  <si>
    <t>060-037801</t>
  </si>
  <si>
    <t>060-0379</t>
  </si>
  <si>
    <t>060-0380</t>
  </si>
  <si>
    <t>060-0381</t>
  </si>
  <si>
    <t>060-0382</t>
  </si>
  <si>
    <t>060-0383</t>
  </si>
  <si>
    <t>060-0384</t>
  </si>
  <si>
    <t>060-0385</t>
  </si>
  <si>
    <t>060-0386</t>
  </si>
  <si>
    <t>060-0387</t>
  </si>
  <si>
    <t>060-0389</t>
  </si>
  <si>
    <t>060-0390</t>
  </si>
  <si>
    <t>060-039099</t>
  </si>
  <si>
    <t>060-0391</t>
  </si>
  <si>
    <t>060-0396</t>
  </si>
  <si>
    <t>060-0401</t>
  </si>
  <si>
    <t>060-0402</t>
  </si>
  <si>
    <t>060-0403</t>
  </si>
  <si>
    <t>060-0404</t>
  </si>
  <si>
    <t>060-0407</t>
  </si>
  <si>
    <t>060-0408</t>
  </si>
  <si>
    <t>060-0413</t>
  </si>
  <si>
    <t>060-0414</t>
  </si>
  <si>
    <t>060-041402</t>
  </si>
  <si>
    <t>060-0416</t>
  </si>
  <si>
    <t>060-041699</t>
  </si>
  <si>
    <t>060-0417</t>
  </si>
  <si>
    <t>060-0419</t>
  </si>
  <si>
    <t>060-0420</t>
  </si>
  <si>
    <t>060-0425</t>
  </si>
  <si>
    <t>060-0429</t>
  </si>
  <si>
    <t>060-0433</t>
  </si>
  <si>
    <t>060-0434</t>
  </si>
  <si>
    <t>060-0435</t>
  </si>
  <si>
    <t>060-0436</t>
  </si>
  <si>
    <t>060-0437</t>
  </si>
  <si>
    <t>060-0440</t>
  </si>
  <si>
    <t>060-0442</t>
  </si>
  <si>
    <t>060-0443</t>
  </si>
  <si>
    <t>060-0446</t>
  </si>
  <si>
    <t>060-0447</t>
  </si>
  <si>
    <t>060-044799</t>
  </si>
  <si>
    <t>060-0448</t>
  </si>
  <si>
    <t>060-0449</t>
  </si>
  <si>
    <t>060-0450</t>
  </si>
  <si>
    <t>060-0451</t>
  </si>
  <si>
    <t>060-0453</t>
  </si>
  <si>
    <t>060-045399</t>
  </si>
  <si>
    <t>060-0454</t>
  </si>
  <si>
    <t>060-0455</t>
  </si>
  <si>
    <t>060-045599</t>
  </si>
  <si>
    <t>060-0456</t>
  </si>
  <si>
    <t>060-045601</t>
  </si>
  <si>
    <t>060-045602</t>
  </si>
  <si>
    <t>060-0458</t>
  </si>
  <si>
    <t>060-045899</t>
  </si>
  <si>
    <t>060-0459</t>
  </si>
  <si>
    <t>060-045999</t>
  </si>
  <si>
    <t>060-0460</t>
  </si>
  <si>
    <t>060-046099</t>
  </si>
  <si>
    <t>060-0461</t>
  </si>
  <si>
    <t>060-0464</t>
  </si>
  <si>
    <t>060-046499</t>
  </si>
  <si>
    <t>060-0465</t>
  </si>
  <si>
    <t>060-046599</t>
  </si>
  <si>
    <t>060-0466</t>
  </si>
  <si>
    <t>060-0467</t>
  </si>
  <si>
    <t>060-0469</t>
  </si>
  <si>
    <t>060-0470</t>
  </si>
  <si>
    <t>060-0471</t>
  </si>
  <si>
    <t>060-0472</t>
  </si>
  <si>
    <t>060-0488</t>
  </si>
  <si>
    <t>060-0489</t>
  </si>
  <si>
    <t>060-048902</t>
  </si>
  <si>
    <t>060-0490</t>
  </si>
  <si>
    <t>060-0491</t>
  </si>
  <si>
    <t>060-0496</t>
  </si>
  <si>
    <t>060-049602</t>
  </si>
  <si>
    <t>060-0498</t>
  </si>
  <si>
    <t>060-049802</t>
  </si>
  <si>
    <t>060-0499</t>
  </si>
  <si>
    <t>060-049902</t>
  </si>
  <si>
    <t>060-0501</t>
  </si>
  <si>
    <t>060-050199</t>
  </si>
  <si>
    <t>060-0502</t>
  </si>
  <si>
    <t>060-050299</t>
  </si>
  <si>
    <t>060-0503</t>
  </si>
  <si>
    <t>060-050399</t>
  </si>
  <si>
    <t>060-0504</t>
  </si>
  <si>
    <t>060-050499</t>
  </si>
  <si>
    <t>060-0506</t>
  </si>
  <si>
    <t>060-0507</t>
  </si>
  <si>
    <t>060-0508</t>
  </si>
  <si>
    <t>060-0509</t>
  </si>
  <si>
    <t>060-0510</t>
  </si>
  <si>
    <t>060-0511</t>
  </si>
  <si>
    <t>060-0512</t>
  </si>
  <si>
    <t>060-0513</t>
  </si>
  <si>
    <t>060-0528</t>
  </si>
  <si>
    <t>060-0529</t>
  </si>
  <si>
    <t>060-0530</t>
  </si>
  <si>
    <t>060-0531</t>
  </si>
  <si>
    <t>060-0533</t>
  </si>
  <si>
    <t>060-0574</t>
  </si>
  <si>
    <t>060-0575</t>
  </si>
  <si>
    <t>060-0577</t>
  </si>
  <si>
    <t>060-0578</t>
  </si>
  <si>
    <t>060-0580</t>
  </si>
  <si>
    <t>060-0581</t>
  </si>
  <si>
    <t>060-0587</t>
  </si>
  <si>
    <t>060-0589</t>
  </si>
  <si>
    <t>060-0590</t>
  </si>
  <si>
    <t>060-059166</t>
  </si>
  <si>
    <t>060-0593</t>
  </si>
  <si>
    <t>060-0594</t>
  </si>
  <si>
    <t>060-0595</t>
  </si>
  <si>
    <t>060-0597</t>
  </si>
  <si>
    <t>060-0604966</t>
  </si>
  <si>
    <t>060-0605</t>
  </si>
  <si>
    <t>060-0606</t>
  </si>
  <si>
    <t>060-0607</t>
  </si>
  <si>
    <t>060-0608</t>
  </si>
  <si>
    <t>060-0609</t>
  </si>
  <si>
    <t>060-0612</t>
  </si>
  <si>
    <t>060-0613</t>
  </si>
  <si>
    <t>060-0614</t>
  </si>
  <si>
    <t>060-0615</t>
  </si>
  <si>
    <t>060-0625</t>
  </si>
  <si>
    <t>060-0626</t>
  </si>
  <si>
    <t>060-062699</t>
  </si>
  <si>
    <t>060-062866</t>
  </si>
  <si>
    <t>060-0632</t>
  </si>
  <si>
    <t>060-0635</t>
  </si>
  <si>
    <t>060-0639</t>
  </si>
  <si>
    <t>060-0640</t>
  </si>
  <si>
    <t>060-0641</t>
  </si>
  <si>
    <t>060-0642</t>
  </si>
  <si>
    <t>060-0649</t>
  </si>
  <si>
    <t>060-0654</t>
  </si>
  <si>
    <t>060-0655</t>
  </si>
  <si>
    <t>060-0656</t>
  </si>
  <si>
    <t>060-0657</t>
  </si>
  <si>
    <t>060-0658</t>
  </si>
  <si>
    <t>060-0659</t>
  </si>
  <si>
    <t>060-0660</t>
  </si>
  <si>
    <t>060-0661</t>
  </si>
  <si>
    <t>060-066366</t>
  </si>
  <si>
    <t>060-0665</t>
  </si>
  <si>
    <t>060-066599</t>
  </si>
  <si>
    <t>060-0666</t>
  </si>
  <si>
    <t>060-1000</t>
  </si>
  <si>
    <t>060-100099</t>
  </si>
  <si>
    <t>060-1001</t>
  </si>
  <si>
    <t>060-100299</t>
  </si>
  <si>
    <t>060-1030</t>
  </si>
  <si>
    <t>060-103099</t>
  </si>
  <si>
    <t>060-1031</t>
  </si>
  <si>
    <t>060-103199</t>
  </si>
  <si>
    <t>060-103599</t>
  </si>
  <si>
    <t>060-103699</t>
  </si>
  <si>
    <t>060-1037</t>
  </si>
  <si>
    <t>060-1046</t>
  </si>
  <si>
    <t>060-104766</t>
  </si>
  <si>
    <t>060-104866</t>
  </si>
  <si>
    <t>060-1049</t>
  </si>
  <si>
    <t>060-1050</t>
  </si>
  <si>
    <t>060-1051</t>
  </si>
  <si>
    <t>060-105199</t>
  </si>
  <si>
    <t>060-105366</t>
  </si>
  <si>
    <t>060-1054</t>
  </si>
  <si>
    <t>060-105499</t>
  </si>
  <si>
    <t>060-105566</t>
  </si>
  <si>
    <t>060-105600</t>
  </si>
  <si>
    <t>060-105666</t>
  </si>
  <si>
    <t>060-105766</t>
  </si>
  <si>
    <t>060-105966</t>
  </si>
  <si>
    <t>060-106366</t>
  </si>
  <si>
    <t>060-1064SF</t>
  </si>
  <si>
    <t>060-1067</t>
  </si>
  <si>
    <t>060-1068</t>
  </si>
  <si>
    <t>060-1069</t>
  </si>
  <si>
    <t>060-108966</t>
  </si>
  <si>
    <t>060-1090</t>
  </si>
  <si>
    <t>060-109401</t>
  </si>
  <si>
    <t>060-109402</t>
  </si>
  <si>
    <t>060-109499</t>
  </si>
  <si>
    <t>060-1095</t>
  </si>
  <si>
    <t>060-109501</t>
  </si>
  <si>
    <t>060-109502</t>
  </si>
  <si>
    <t>060-109599</t>
  </si>
  <si>
    <t>060-1096</t>
  </si>
  <si>
    <t>060-109766</t>
  </si>
  <si>
    <t>060-109866</t>
  </si>
  <si>
    <t>060-110166</t>
  </si>
  <si>
    <t>060-110191</t>
  </si>
  <si>
    <t>060-110366</t>
  </si>
  <si>
    <t>060-110391</t>
  </si>
  <si>
    <t>060-110566</t>
  </si>
  <si>
    <t>060-110591</t>
  </si>
  <si>
    <t>060-110766</t>
  </si>
  <si>
    <t>060-110866</t>
  </si>
  <si>
    <t>060-110891</t>
  </si>
  <si>
    <t>060-110891H1</t>
  </si>
  <si>
    <t>060-110966</t>
  </si>
  <si>
    <t>060-111066</t>
  </si>
  <si>
    <t>060-111166</t>
  </si>
  <si>
    <t>060-111266</t>
  </si>
  <si>
    <t>060-111766</t>
  </si>
  <si>
    <t>060-112066</t>
  </si>
  <si>
    <t>060-112091</t>
  </si>
  <si>
    <t>060-112366</t>
  </si>
  <si>
    <t>060-112866</t>
  </si>
  <si>
    <t>060-112891</t>
  </si>
  <si>
    <t>060-113066</t>
  </si>
  <si>
    <t>060-113266</t>
  </si>
  <si>
    <t>060-113366</t>
  </si>
  <si>
    <t>060-113391</t>
  </si>
  <si>
    <t>060-113466</t>
  </si>
  <si>
    <t>060-113491</t>
  </si>
  <si>
    <t>060-113566</t>
  </si>
  <si>
    <t>060-113591</t>
  </si>
  <si>
    <t>060-113691</t>
  </si>
  <si>
    <t>060-113766</t>
  </si>
  <si>
    <t>060-113866</t>
  </si>
  <si>
    <t>060-113966</t>
  </si>
  <si>
    <t>060-114166</t>
  </si>
  <si>
    <t>060-114191</t>
  </si>
  <si>
    <t>060-114266</t>
  </si>
  <si>
    <t>060-114466</t>
  </si>
  <si>
    <t>060-114491</t>
  </si>
  <si>
    <t>060-114866</t>
  </si>
  <si>
    <t>060-115366</t>
  </si>
  <si>
    <t>060-115391</t>
  </si>
  <si>
    <t>060-115466</t>
  </si>
  <si>
    <t>060-115491</t>
  </si>
  <si>
    <t>060-116066</t>
  </si>
  <si>
    <t>060-116091</t>
  </si>
  <si>
    <t>060-116166</t>
  </si>
  <si>
    <t>060-116266</t>
  </si>
  <si>
    <t>060-116291</t>
  </si>
  <si>
    <t>060-117166</t>
  </si>
  <si>
    <t>060-117191</t>
  </si>
  <si>
    <t>060-117291</t>
  </si>
  <si>
    <t>060-117366</t>
  </si>
  <si>
    <t>060-117391</t>
  </si>
  <si>
    <t>060-117466</t>
  </si>
  <si>
    <t>060-117766</t>
  </si>
  <si>
    <t>060-117866</t>
  </si>
  <si>
    <t>060-117891</t>
  </si>
  <si>
    <t>060-117966</t>
  </si>
  <si>
    <t>060-117991</t>
  </si>
  <si>
    <t>060-118066</t>
  </si>
  <si>
    <t>060-118966</t>
  </si>
  <si>
    <t>060-119066</t>
  </si>
  <si>
    <t>060-119166</t>
  </si>
  <si>
    <t>060-119266</t>
  </si>
  <si>
    <t>060-119666</t>
  </si>
  <si>
    <t>060-119966</t>
  </si>
  <si>
    <t>060-119991</t>
  </si>
  <si>
    <t>060-120066</t>
  </si>
  <si>
    <t>060-120266</t>
  </si>
  <si>
    <t>060-120366</t>
  </si>
  <si>
    <t>060-120566</t>
  </si>
  <si>
    <t>060-121266</t>
  </si>
  <si>
    <t>060-121291</t>
  </si>
  <si>
    <t>060-121466</t>
  </si>
  <si>
    <t>060-121766</t>
  </si>
  <si>
    <t>060-121966</t>
  </si>
  <si>
    <t>060-122066</t>
  </si>
  <si>
    <t>060-122166</t>
  </si>
  <si>
    <t>060-122191</t>
  </si>
  <si>
    <t>060-122266</t>
  </si>
  <si>
    <t>060-122466</t>
  </si>
  <si>
    <t>060-123066</t>
  </si>
  <si>
    <t>060-123091</t>
  </si>
  <si>
    <t>060-123166</t>
  </si>
  <si>
    <t>060-123191</t>
  </si>
  <si>
    <t>060-124166</t>
  </si>
  <si>
    <t>060-124191</t>
  </si>
  <si>
    <t>060-124366</t>
  </si>
  <si>
    <t>060-124391</t>
  </si>
  <si>
    <t>060-124566</t>
  </si>
  <si>
    <t>060-124591</t>
  </si>
  <si>
    <t>060-124966</t>
  </si>
  <si>
    <t>060-125466</t>
  </si>
  <si>
    <t>060-125566</t>
  </si>
  <si>
    <t>060-126166</t>
  </si>
  <si>
    <t>060-126466</t>
  </si>
  <si>
    <t>060-126491</t>
  </si>
  <si>
    <t>060-126566</t>
  </si>
  <si>
    <t>060-126591</t>
  </si>
  <si>
    <t>060-126766</t>
  </si>
  <si>
    <t>060-126866</t>
  </si>
  <si>
    <t>060-127466</t>
  </si>
  <si>
    <t>060-127566</t>
  </si>
  <si>
    <t>060-127666</t>
  </si>
  <si>
    <t>060-127966</t>
  </si>
  <si>
    <t>060-128066</t>
  </si>
  <si>
    <t>060-128366</t>
  </si>
  <si>
    <t>060-128466</t>
  </si>
  <si>
    <t>060-128491</t>
  </si>
  <si>
    <t>060-129366</t>
  </si>
  <si>
    <t>060-129466</t>
  </si>
  <si>
    <t>060-129491</t>
  </si>
  <si>
    <t>060-129566</t>
  </si>
  <si>
    <t>060-129666</t>
  </si>
  <si>
    <t>060-129691</t>
  </si>
  <si>
    <t>060-129966</t>
  </si>
  <si>
    <t>060-129991</t>
  </si>
  <si>
    <t>060-130166</t>
  </si>
  <si>
    <t>060-130266</t>
  </si>
  <si>
    <t>060-130366</t>
  </si>
  <si>
    <t>060-130466</t>
  </si>
  <si>
    <t>060-130566</t>
  </si>
  <si>
    <t>060-130666</t>
  </si>
  <si>
    <t>060-1307</t>
  </si>
  <si>
    <t>060-1309</t>
  </si>
  <si>
    <t>060-1310</t>
  </si>
  <si>
    <t>060-1311</t>
  </si>
  <si>
    <t>060-1312</t>
  </si>
  <si>
    <t>060-1313</t>
  </si>
  <si>
    <t>060-131491</t>
  </si>
  <si>
    <t>060-1316</t>
  </si>
  <si>
    <t>060-1317</t>
  </si>
  <si>
    <t>060-131866</t>
  </si>
  <si>
    <t>060-131991</t>
  </si>
  <si>
    <t>060-132066</t>
  </si>
  <si>
    <t>060-132166</t>
  </si>
  <si>
    <t>060-132266</t>
  </si>
  <si>
    <t>060-132366</t>
  </si>
  <si>
    <t>060-132466</t>
  </si>
  <si>
    <t>060-132566</t>
  </si>
  <si>
    <t>060-1327</t>
  </si>
  <si>
    <t>060-132891</t>
  </si>
  <si>
    <t>060-1330</t>
  </si>
  <si>
    <t>060-1331</t>
  </si>
  <si>
    <t>060-133266</t>
  </si>
  <si>
    <t>060-133291</t>
  </si>
  <si>
    <t>060-133366</t>
  </si>
  <si>
    <t>060-133391</t>
  </si>
  <si>
    <t>060-133466</t>
  </si>
  <si>
    <t>060-133491</t>
  </si>
  <si>
    <t>060-133591</t>
  </si>
  <si>
    <t>060-133691</t>
  </si>
  <si>
    <t>060-133791</t>
  </si>
  <si>
    <t>060-1338</t>
  </si>
  <si>
    <t>060-1339</t>
  </si>
  <si>
    <t>060-1341</t>
  </si>
  <si>
    <t>060-1342</t>
  </si>
  <si>
    <t>060-1346</t>
  </si>
  <si>
    <t>060-134699</t>
  </si>
  <si>
    <t>060-1346SF</t>
  </si>
  <si>
    <t>060-134766</t>
  </si>
  <si>
    <t>060-134866</t>
  </si>
  <si>
    <t>060-1350</t>
  </si>
  <si>
    <t>060-1352</t>
  </si>
  <si>
    <t>060-1353</t>
  </si>
  <si>
    <t>060-1354</t>
  </si>
  <si>
    <t>060-1358</t>
  </si>
  <si>
    <t>060-135966</t>
  </si>
  <si>
    <t>060-1360</t>
  </si>
  <si>
    <t>060-1361</t>
  </si>
  <si>
    <t>060-1367</t>
  </si>
  <si>
    <t>060-1368</t>
  </si>
  <si>
    <t>060-1378</t>
  </si>
  <si>
    <t>060-1400</t>
  </si>
  <si>
    <t>060-1425</t>
  </si>
  <si>
    <t>060-1437</t>
  </si>
  <si>
    <t>060-1443</t>
  </si>
  <si>
    <t>060-1453</t>
  </si>
  <si>
    <t>060-1470</t>
  </si>
  <si>
    <t>060-1480</t>
  </si>
  <si>
    <t>060-1481</t>
  </si>
  <si>
    <t>060-1489</t>
  </si>
  <si>
    <t>060-1495</t>
  </si>
  <si>
    <t>060-1503</t>
  </si>
  <si>
    <t>060-1504</t>
  </si>
  <si>
    <t>060-1505</t>
  </si>
  <si>
    <t>060-1506</t>
  </si>
  <si>
    <t>060-1507</t>
  </si>
  <si>
    <t>060-1509</t>
  </si>
  <si>
    <t>060-1511</t>
  </si>
  <si>
    <t>060-1513</t>
  </si>
  <si>
    <t>060-1516</t>
  </si>
  <si>
    <t>060-1533</t>
  </si>
  <si>
    <t>060-1535</t>
  </si>
  <si>
    <t>060-1536</t>
  </si>
  <si>
    <t>060-1537</t>
  </si>
  <si>
    <t>060-1542</t>
  </si>
  <si>
    <t>060-1543</t>
  </si>
  <si>
    <t>060-1552</t>
  </si>
  <si>
    <t>060-1553</t>
  </si>
  <si>
    <t>060-1554</t>
  </si>
  <si>
    <t>060-1560</t>
  </si>
  <si>
    <t>060-156099</t>
  </si>
  <si>
    <t>060-1560SF</t>
  </si>
  <si>
    <t>060-1561</t>
  </si>
  <si>
    <t>060-1562</t>
  </si>
  <si>
    <t>060-1563</t>
  </si>
  <si>
    <t>060-1566</t>
  </si>
  <si>
    <t>060-1568</t>
  </si>
  <si>
    <t>060-1569</t>
  </si>
  <si>
    <t>060-1570</t>
  </si>
  <si>
    <t>060-1571</t>
  </si>
  <si>
    <t>060-1573</t>
  </si>
  <si>
    <t>060-1575</t>
  </si>
  <si>
    <t>060-1576</t>
  </si>
  <si>
    <t>060-1578</t>
  </si>
  <si>
    <t>060-1579</t>
  </si>
  <si>
    <t>060-1580</t>
  </si>
  <si>
    <t>060-1581</t>
  </si>
  <si>
    <t>060-1582</t>
  </si>
  <si>
    <t>060-1585</t>
  </si>
  <si>
    <t>060-1586</t>
  </si>
  <si>
    <t>060-1587</t>
  </si>
  <si>
    <t>060-1588</t>
  </si>
  <si>
    <t>060-1589</t>
  </si>
  <si>
    <t>060-1590</t>
  </si>
  <si>
    <t>060-1591</t>
  </si>
  <si>
    <t>060-1593</t>
  </si>
  <si>
    <t>060-1595</t>
  </si>
  <si>
    <t>060-1598</t>
  </si>
  <si>
    <t>060-1600</t>
  </si>
  <si>
    <t>060-1601</t>
  </si>
  <si>
    <t>060-1603</t>
  </si>
  <si>
    <t>060-1607</t>
  </si>
  <si>
    <t>060-1608</t>
  </si>
  <si>
    <t>060-1609</t>
  </si>
  <si>
    <t>060-1611</t>
  </si>
  <si>
    <t>060-1612</t>
  </si>
  <si>
    <t>060-1613</t>
  </si>
  <si>
    <t>060-1614</t>
  </si>
  <si>
    <t>060-1615</t>
  </si>
  <si>
    <t>060-1617</t>
  </si>
  <si>
    <t>060-1618</t>
  </si>
  <si>
    <t>060-1620</t>
  </si>
  <si>
    <t>060-1621</t>
  </si>
  <si>
    <t>060-1622</t>
  </si>
  <si>
    <t>060-1623</t>
  </si>
  <si>
    <t>060-1624</t>
  </si>
  <si>
    <t>060-1625</t>
  </si>
  <si>
    <t>060-1627</t>
  </si>
  <si>
    <t>060-1629</t>
  </si>
  <si>
    <t>060-1635</t>
  </si>
  <si>
    <t>060-1638</t>
  </si>
  <si>
    <t>060-1639</t>
  </si>
  <si>
    <t>060-1646</t>
  </si>
  <si>
    <t>060-1647</t>
  </si>
  <si>
    <t>060-1651</t>
  </si>
  <si>
    <t>060-1652</t>
  </si>
  <si>
    <t>060-1656</t>
  </si>
  <si>
    <t>060-1657</t>
  </si>
  <si>
    <t>060-1658</t>
  </si>
  <si>
    <t>060-1659</t>
  </si>
  <si>
    <t>060-1665</t>
  </si>
  <si>
    <t>060-1666</t>
  </si>
  <si>
    <t>060-1667</t>
  </si>
  <si>
    <t>060-1668</t>
  </si>
  <si>
    <t>060-1669</t>
  </si>
  <si>
    <t>060-1670</t>
  </si>
  <si>
    <t>060-1671</t>
  </si>
  <si>
    <t>060-1672</t>
  </si>
  <si>
    <t>060-1673</t>
  </si>
  <si>
    <t>060-1675</t>
  </si>
  <si>
    <t>060-1676</t>
  </si>
  <si>
    <t>060-1679</t>
  </si>
  <si>
    <t>060-1680</t>
  </si>
  <si>
    <t>060-1681</t>
  </si>
  <si>
    <t>060-1686</t>
  </si>
  <si>
    <t>060-1687</t>
  </si>
  <si>
    <t>060-1688</t>
  </si>
  <si>
    <t>060-1691</t>
  </si>
  <si>
    <t>060-1692</t>
  </si>
  <si>
    <t>060-1693</t>
  </si>
  <si>
    <t>060-1694</t>
  </si>
  <si>
    <t>060-1697</t>
  </si>
  <si>
    <t>060-169702</t>
  </si>
  <si>
    <t>060-1700</t>
  </si>
  <si>
    <t>060-1701</t>
  </si>
  <si>
    <t>060-1703</t>
  </si>
  <si>
    <t>060-1705</t>
  </si>
  <si>
    <t>060-1706</t>
  </si>
  <si>
    <t>060-1707</t>
  </si>
  <si>
    <t>060-1712</t>
  </si>
  <si>
    <t>060-1713</t>
  </si>
  <si>
    <t>060-1714</t>
  </si>
  <si>
    <t>060-1715</t>
  </si>
  <si>
    <t>060-1717</t>
  </si>
  <si>
    <t>060-1718</t>
  </si>
  <si>
    <t>060-1719</t>
  </si>
  <si>
    <t>060-1720</t>
  </si>
  <si>
    <t>060-1721</t>
  </si>
  <si>
    <t>060-1722</t>
  </si>
  <si>
    <t>060-1726</t>
  </si>
  <si>
    <t>060-1728</t>
  </si>
  <si>
    <t>060-1729</t>
  </si>
  <si>
    <t>060-1730</t>
  </si>
  <si>
    <t>060-1731</t>
  </si>
  <si>
    <t>060-1732</t>
  </si>
  <si>
    <t>060-1733</t>
  </si>
  <si>
    <t>060-1737</t>
  </si>
  <si>
    <t>060-1741</t>
  </si>
  <si>
    <t>060-1742</t>
  </si>
  <si>
    <t>060-1742SF</t>
  </si>
  <si>
    <t>060-1760</t>
  </si>
  <si>
    <t>060-1761</t>
  </si>
  <si>
    <t>060-1764</t>
  </si>
  <si>
    <t>060-1765</t>
  </si>
  <si>
    <t>060-1766</t>
  </si>
  <si>
    <t>060-1767</t>
  </si>
  <si>
    <t>060-1768</t>
  </si>
  <si>
    <t>060-1770</t>
  </si>
  <si>
    <t>060-1771</t>
  </si>
  <si>
    <t>060-1774</t>
  </si>
  <si>
    <t>060-1775</t>
  </si>
  <si>
    <t>060-1776</t>
  </si>
  <si>
    <t>060-1779</t>
  </si>
  <si>
    <t>060-1780</t>
  </si>
  <si>
    <t>060-1781</t>
  </si>
  <si>
    <t>060-1786</t>
  </si>
  <si>
    <t>060-1787</t>
  </si>
  <si>
    <t>060-1792</t>
  </si>
  <si>
    <t>060-1793</t>
  </si>
  <si>
    <t>060-1794</t>
  </si>
  <si>
    <t>060-1795</t>
  </si>
  <si>
    <t>060-1796</t>
  </si>
  <si>
    <t>060-1797</t>
  </si>
  <si>
    <t>060-1803</t>
  </si>
  <si>
    <t>060-180302</t>
  </si>
  <si>
    <t>060-1804</t>
  </si>
  <si>
    <t>060-1804SF</t>
  </si>
  <si>
    <t>060-1812</t>
  </si>
  <si>
    <t>060-1819</t>
  </si>
  <si>
    <t>060-1823</t>
  </si>
  <si>
    <t>060-1826</t>
  </si>
  <si>
    <t>060-1827</t>
  </si>
  <si>
    <t>060-182991</t>
  </si>
  <si>
    <t>060-183091</t>
  </si>
  <si>
    <t>060-1831</t>
  </si>
  <si>
    <t>060-183102</t>
  </si>
  <si>
    <t>060-183291</t>
  </si>
  <si>
    <t>060-183491</t>
  </si>
  <si>
    <t>060-1836</t>
  </si>
  <si>
    <t>060-1837</t>
  </si>
  <si>
    <t>060-1838</t>
  </si>
  <si>
    <t>060-1839</t>
  </si>
  <si>
    <t>060-1840</t>
  </si>
  <si>
    <t>060-1842</t>
  </si>
  <si>
    <t>060-1843</t>
  </si>
  <si>
    <t>060-184302</t>
  </si>
  <si>
    <t>060-1844</t>
  </si>
  <si>
    <t>060-1845</t>
  </si>
  <si>
    <t>060-184599</t>
  </si>
  <si>
    <t>060-1846</t>
  </si>
  <si>
    <t>060-1847</t>
  </si>
  <si>
    <t>060-184799</t>
  </si>
  <si>
    <t>060-1848</t>
  </si>
  <si>
    <t>060-1850</t>
  </si>
  <si>
    <t>060-1851</t>
  </si>
  <si>
    <t>060-1852</t>
  </si>
  <si>
    <t>060-200166</t>
  </si>
  <si>
    <t>060-200191</t>
  </si>
  <si>
    <t>060-200266</t>
  </si>
  <si>
    <t>060-200366</t>
  </si>
  <si>
    <t>060-200391</t>
  </si>
  <si>
    <t>060-200466</t>
  </si>
  <si>
    <t>060-200491</t>
  </si>
  <si>
    <t>060-200866</t>
  </si>
  <si>
    <t>060-200891</t>
  </si>
  <si>
    <t>060-201366</t>
  </si>
  <si>
    <t>060-201466</t>
  </si>
  <si>
    <t>060-201491</t>
  </si>
  <si>
    <t>060-202666</t>
  </si>
  <si>
    <t>060-202691</t>
  </si>
  <si>
    <t>060-202966</t>
  </si>
  <si>
    <t>060-202991</t>
  </si>
  <si>
    <t>060-203066</t>
  </si>
  <si>
    <t>060-203166</t>
  </si>
  <si>
    <t>060-203191</t>
  </si>
  <si>
    <t>060-204266</t>
  </si>
  <si>
    <t>060-204291</t>
  </si>
  <si>
    <t>060-204666</t>
  </si>
  <si>
    <t>060-204691</t>
  </si>
  <si>
    <t>060-204791</t>
  </si>
  <si>
    <t>060-204966</t>
  </si>
  <si>
    <t>060-204991</t>
  </si>
  <si>
    <t>060-205066</t>
  </si>
  <si>
    <t>060-205091</t>
  </si>
  <si>
    <t>060-205166</t>
  </si>
  <si>
    <t>060-205191</t>
  </si>
  <si>
    <t>060-205266</t>
  </si>
  <si>
    <t>060-205291</t>
  </si>
  <si>
    <t>060-205366</t>
  </si>
  <si>
    <t>060-205391</t>
  </si>
  <si>
    <t>060-205466</t>
  </si>
  <si>
    <t>060-205491</t>
  </si>
  <si>
    <t>060-205566</t>
  </si>
  <si>
    <t>060-205866</t>
  </si>
  <si>
    <t>060-205891</t>
  </si>
  <si>
    <t>060-205966</t>
  </si>
  <si>
    <t>060-205991</t>
  </si>
  <si>
    <t>060-206066</t>
  </si>
  <si>
    <t>060-206091</t>
  </si>
  <si>
    <t>060-206366</t>
  </si>
  <si>
    <t>060-206391</t>
  </si>
  <si>
    <t>060-206466</t>
  </si>
  <si>
    <t>060-206491</t>
  </si>
  <si>
    <t>060-206566</t>
  </si>
  <si>
    <t>060-208866</t>
  </si>
  <si>
    <t>060-208891</t>
  </si>
  <si>
    <t>060-211666</t>
  </si>
  <si>
    <t>060-211691</t>
  </si>
  <si>
    <t>060-213166</t>
  </si>
  <si>
    <t>060-213191</t>
  </si>
  <si>
    <t>060-213366</t>
  </si>
  <si>
    <t>060-213391</t>
  </si>
  <si>
    <t>060-213466</t>
  </si>
  <si>
    <t>060-213491</t>
  </si>
  <si>
    <t>060-213566</t>
  </si>
  <si>
    <t>060-213591</t>
  </si>
  <si>
    <t>060-213666</t>
  </si>
  <si>
    <t>060-213691</t>
  </si>
  <si>
    <t>060-213766</t>
  </si>
  <si>
    <t>060-213791</t>
  </si>
  <si>
    <t>060-213866</t>
  </si>
  <si>
    <t>060-213891</t>
  </si>
  <si>
    <t>060-213966</t>
  </si>
  <si>
    <t>060-213991</t>
  </si>
  <si>
    <t>060-214291</t>
  </si>
  <si>
    <t>060-214391</t>
  </si>
  <si>
    <t>060-214466</t>
  </si>
  <si>
    <t>060-214491</t>
  </si>
  <si>
    <t>060-214566</t>
  </si>
  <si>
    <t>060-214591</t>
  </si>
  <si>
    <t>060-214666</t>
  </si>
  <si>
    <t>060-214691</t>
  </si>
  <si>
    <t>060-214766</t>
  </si>
  <si>
    <t>060-214791</t>
  </si>
  <si>
    <t>060-214866</t>
  </si>
  <si>
    <t>060-214891</t>
  </si>
  <si>
    <t>060-214966</t>
  </si>
  <si>
    <t>060-214991</t>
  </si>
  <si>
    <t>060-215066</t>
  </si>
  <si>
    <t>060-215091</t>
  </si>
  <si>
    <t>060-215166</t>
  </si>
  <si>
    <t>060-215191</t>
  </si>
  <si>
    <t>060-215266</t>
  </si>
  <si>
    <t>060-215366</t>
  </si>
  <si>
    <t>060-215391</t>
  </si>
  <si>
    <t>060-215466</t>
  </si>
  <si>
    <t>060-215491</t>
  </si>
  <si>
    <t>060-215666</t>
  </si>
  <si>
    <t>060-215691</t>
  </si>
  <si>
    <t>060-215766</t>
  </si>
  <si>
    <t>060-215791</t>
  </si>
  <si>
    <t>060-215966</t>
  </si>
  <si>
    <t>060-216066</t>
  </si>
  <si>
    <t>060-216166</t>
  </si>
  <si>
    <t>060-216266</t>
  </si>
  <si>
    <t>060-216366</t>
  </si>
  <si>
    <t>060-216466</t>
  </si>
  <si>
    <t>060-216566</t>
  </si>
  <si>
    <t>060-216666</t>
  </si>
  <si>
    <t>060-216766</t>
  </si>
  <si>
    <t>060-216866</t>
  </si>
  <si>
    <t>060-217166</t>
  </si>
  <si>
    <t>060-217266</t>
  </si>
  <si>
    <t>060-217366</t>
  </si>
  <si>
    <t>060-217466</t>
  </si>
  <si>
    <t>060-217766</t>
  </si>
  <si>
    <t>060-217791</t>
  </si>
  <si>
    <t>060-217866</t>
  </si>
  <si>
    <t>060-217891</t>
  </si>
  <si>
    <t>060-217966</t>
  </si>
  <si>
    <t>060-218166</t>
  </si>
  <si>
    <t>060-218191</t>
  </si>
  <si>
    <t>060-218366</t>
  </si>
  <si>
    <t>060-218391</t>
  </si>
  <si>
    <t>060-218566</t>
  </si>
  <si>
    <t>060-218591</t>
  </si>
  <si>
    <t>060-218766</t>
  </si>
  <si>
    <t>060-218791</t>
  </si>
  <si>
    <t>060-218891</t>
  </si>
  <si>
    <t>060-218991</t>
  </si>
  <si>
    <t>060-219066</t>
  </si>
  <si>
    <t>060-219166</t>
  </si>
  <si>
    <t>060-219266</t>
  </si>
  <si>
    <t>060-219366</t>
  </si>
  <si>
    <t>060-219466</t>
  </si>
  <si>
    <t>060-219566</t>
  </si>
  <si>
    <t>060-219666</t>
  </si>
  <si>
    <t>060-219766</t>
  </si>
  <si>
    <t>060-2215SF</t>
  </si>
  <si>
    <t>060-2216SF</t>
  </si>
  <si>
    <t>060-2217SF</t>
  </si>
  <si>
    <t>060-2326</t>
  </si>
  <si>
    <t>060-2328</t>
  </si>
  <si>
    <t>060-2344</t>
  </si>
  <si>
    <t>060-2345</t>
  </si>
  <si>
    <t>060-2364</t>
  </si>
  <si>
    <t>060-2365</t>
  </si>
  <si>
    <t>060-2367</t>
  </si>
  <si>
    <t>060-2368</t>
  </si>
  <si>
    <t>060-2370</t>
  </si>
  <si>
    <t>060-2371</t>
  </si>
  <si>
    <t>060-2376</t>
  </si>
  <si>
    <t>060-2383</t>
  </si>
  <si>
    <t>060-2384</t>
  </si>
  <si>
    <t>060-2385</t>
  </si>
  <si>
    <t>060-2386</t>
  </si>
  <si>
    <t>060-2387</t>
  </si>
  <si>
    <t>060-2388</t>
  </si>
  <si>
    <t>060-2391</t>
  </si>
  <si>
    <t>060-2413</t>
  </si>
  <si>
    <t>060-2417</t>
  </si>
  <si>
    <t>060-2418</t>
  </si>
  <si>
    <t>060-2419</t>
  </si>
  <si>
    <t>060-2420</t>
  </si>
  <si>
    <t>060-2424</t>
  </si>
  <si>
    <t>060-2425</t>
  </si>
  <si>
    <t>060-2427</t>
  </si>
  <si>
    <t>060-2428</t>
  </si>
  <si>
    <t>060-2431</t>
  </si>
  <si>
    <t>060-2515</t>
  </si>
  <si>
    <t>060-2516</t>
  </si>
  <si>
    <t>060-2517</t>
  </si>
  <si>
    <t>060-2518</t>
  </si>
  <si>
    <t>060-3002</t>
  </si>
  <si>
    <t>060-3022</t>
  </si>
  <si>
    <t>060-3024</t>
  </si>
  <si>
    <t>060-3025</t>
  </si>
  <si>
    <t>060-3027</t>
  </si>
  <si>
    <t>060-3028</t>
  </si>
  <si>
    <t>060-3030</t>
  </si>
  <si>
    <t>060-3031</t>
  </si>
  <si>
    <t>060-3033</t>
  </si>
  <si>
    <t>060-3035</t>
  </si>
  <si>
    <t>060-3036</t>
  </si>
  <si>
    <t>060-3039</t>
  </si>
  <si>
    <t>060-3045</t>
  </si>
  <si>
    <t>060-310066</t>
  </si>
  <si>
    <t>060-310166</t>
  </si>
  <si>
    <t>060-310266</t>
  </si>
  <si>
    <t>060-310366</t>
  </si>
  <si>
    <t>060-310466</t>
  </si>
  <si>
    <t>060-310566</t>
  </si>
  <si>
    <t>060-310666</t>
  </si>
  <si>
    <t>060-310766</t>
  </si>
  <si>
    <t>060-310866</t>
  </si>
  <si>
    <t>060-310966</t>
  </si>
  <si>
    <t>060-311066</t>
  </si>
  <si>
    <t>060-311766</t>
  </si>
  <si>
    <t>060-312066</t>
  </si>
  <si>
    <t>060-312166</t>
  </si>
  <si>
    <t>060-312266</t>
  </si>
  <si>
    <t>060-313066</t>
  </si>
  <si>
    <t>060-313766</t>
  </si>
  <si>
    <t>060-314366</t>
  </si>
  <si>
    <t>060-314466</t>
  </si>
  <si>
    <t>060-314666</t>
  </si>
  <si>
    <t>060-315066</t>
  </si>
  <si>
    <t>060-315166</t>
  </si>
  <si>
    <t>060-315266</t>
  </si>
  <si>
    <t>060-315366</t>
  </si>
  <si>
    <t>060-315566</t>
  </si>
  <si>
    <t>060-315666</t>
  </si>
  <si>
    <t>060-315766</t>
  </si>
  <si>
    <t>060-315866</t>
  </si>
  <si>
    <t>060-316066</t>
  </si>
  <si>
    <t>060-316166</t>
  </si>
  <si>
    <t>060-316266</t>
  </si>
  <si>
    <t>060-316466</t>
  </si>
  <si>
    <t>060-316966</t>
  </si>
  <si>
    <t>060-318166</t>
  </si>
  <si>
    <t>060-318266</t>
  </si>
  <si>
    <t>060-318366</t>
  </si>
  <si>
    <t>060-318666</t>
  </si>
  <si>
    <t>060-318866</t>
  </si>
  <si>
    <t>060-318966</t>
  </si>
  <si>
    <t>060-319066</t>
  </si>
  <si>
    <t>060-319266</t>
  </si>
  <si>
    <t>060-319366</t>
  </si>
  <si>
    <t>060-319466</t>
  </si>
  <si>
    <t>060-319566</t>
  </si>
  <si>
    <t>060-3200</t>
  </si>
  <si>
    <t>060-320001</t>
  </si>
  <si>
    <t>060-320002</t>
  </si>
  <si>
    <t>060-3201</t>
  </si>
  <si>
    <t>060-320101</t>
  </si>
  <si>
    <t>060-320102</t>
  </si>
  <si>
    <t>060-3203</t>
  </si>
  <si>
    <t>060-320301</t>
  </si>
  <si>
    <t>060-320302</t>
  </si>
  <si>
    <t>060-3204</t>
  </si>
  <si>
    <t>060-320401</t>
  </si>
  <si>
    <t>060-320402</t>
  </si>
  <si>
    <t>060-3216</t>
  </si>
  <si>
    <t>060-321602</t>
  </si>
  <si>
    <t>060-321699</t>
  </si>
  <si>
    <t>060-3217</t>
  </si>
  <si>
    <t>060-321702</t>
  </si>
  <si>
    <t>060-3220</t>
  </si>
  <si>
    <t>060-322002</t>
  </si>
  <si>
    <t>060-3221</t>
  </si>
  <si>
    <t>060-322102</t>
  </si>
  <si>
    <t>060-3222</t>
  </si>
  <si>
    <t>060-322202</t>
  </si>
  <si>
    <t>060-3223</t>
  </si>
  <si>
    <t>060-322301</t>
  </si>
  <si>
    <t>060-322302</t>
  </si>
  <si>
    <t>060-3224</t>
  </si>
  <si>
    <t>060-322401</t>
  </si>
  <si>
    <t>060-322402</t>
  </si>
  <si>
    <t>060-322502</t>
  </si>
  <si>
    <t>060-3229</t>
  </si>
  <si>
    <t>060-322901</t>
  </si>
  <si>
    <t>060-322902</t>
  </si>
  <si>
    <t>060-3230</t>
  </si>
  <si>
    <t>060-3235</t>
  </si>
  <si>
    <t>060-3236</t>
  </si>
  <si>
    <t>060-324066</t>
  </si>
  <si>
    <t>060-324166</t>
  </si>
  <si>
    <t>060-3243</t>
  </si>
  <si>
    <t>060-3244</t>
  </si>
  <si>
    <t>060-3251</t>
  </si>
  <si>
    <t>060-3253</t>
  </si>
  <si>
    <t>060-3255</t>
  </si>
  <si>
    <t>060-3256</t>
  </si>
  <si>
    <t>060-325602</t>
  </si>
  <si>
    <t>060-3257</t>
  </si>
  <si>
    <t>060-3259</t>
  </si>
  <si>
    <t>060-325902</t>
  </si>
  <si>
    <t>060-326066</t>
  </si>
  <si>
    <t>060-326166</t>
  </si>
  <si>
    <t>060-326266</t>
  </si>
  <si>
    <t>060-3300</t>
  </si>
  <si>
    <t>060-3303</t>
  </si>
  <si>
    <t>060-3304</t>
  </si>
  <si>
    <t>060-3305</t>
  </si>
  <si>
    <t>060-3310</t>
  </si>
  <si>
    <t>060-3312</t>
  </si>
  <si>
    <t>060-3313</t>
  </si>
  <si>
    <t>060-3315</t>
  </si>
  <si>
    <t>060-3317</t>
  </si>
  <si>
    <t>060-3321</t>
  </si>
  <si>
    <t>060-3324</t>
  </si>
  <si>
    <t>060-3325</t>
  </si>
  <si>
    <t>060-3326</t>
  </si>
  <si>
    <t>060-3327</t>
  </si>
  <si>
    <t>060-3330</t>
  </si>
  <si>
    <t>060-333266</t>
  </si>
  <si>
    <t>060-3333</t>
  </si>
  <si>
    <t>060-333302</t>
  </si>
  <si>
    <t>060-333366</t>
  </si>
  <si>
    <t>060-333466</t>
  </si>
  <si>
    <t>060-333566</t>
  </si>
  <si>
    <t>060-333666</t>
  </si>
  <si>
    <t>060-333866</t>
  </si>
  <si>
    <t>060-3343</t>
  </si>
  <si>
    <t>060-3344</t>
  </si>
  <si>
    <t>060-3345</t>
  </si>
  <si>
    <t>060-3346</t>
  </si>
  <si>
    <t>060-3382</t>
  </si>
  <si>
    <t>060-3383</t>
  </si>
  <si>
    <t>060-3384</t>
  </si>
  <si>
    <t>060-3385</t>
  </si>
  <si>
    <t>060-3388</t>
  </si>
  <si>
    <t>060-3395</t>
  </si>
  <si>
    <t>060-3396</t>
  </si>
  <si>
    <t>060-3398</t>
  </si>
  <si>
    <t>060-3399</t>
  </si>
  <si>
    <t>060-3405</t>
  </si>
  <si>
    <t>060-3407</t>
  </si>
  <si>
    <t>060-3408</t>
  </si>
  <si>
    <t>060-3409</t>
  </si>
  <si>
    <t>060-3410</t>
  </si>
  <si>
    <t>060-3412</t>
  </si>
  <si>
    <t>060-3414</t>
  </si>
  <si>
    <t>060-3415</t>
  </si>
  <si>
    <t>060-3417</t>
  </si>
  <si>
    <t>060-3433</t>
  </si>
  <si>
    <t>060-3434</t>
  </si>
  <si>
    <t>060-3435</t>
  </si>
  <si>
    <t>060-3436</t>
  </si>
  <si>
    <t>060-3437</t>
  </si>
  <si>
    <t>060-3438</t>
  </si>
  <si>
    <t>060-3447</t>
  </si>
  <si>
    <t>060-3448</t>
  </si>
  <si>
    <t>060-3449</t>
  </si>
  <si>
    <t>060-3450</t>
  </si>
  <si>
    <t>060-3451</t>
  </si>
  <si>
    <t>060-3452</t>
  </si>
  <si>
    <t>060-3453</t>
  </si>
  <si>
    <t>060-3462</t>
  </si>
  <si>
    <t>060-3468</t>
  </si>
  <si>
    <t>060-3469</t>
  </si>
  <si>
    <t>060-3471</t>
  </si>
  <si>
    <t>060-347102</t>
  </si>
  <si>
    <t>060-3472</t>
  </si>
  <si>
    <t>060-347202</t>
  </si>
  <si>
    <t>060-3480</t>
  </si>
  <si>
    <t>060-3481</t>
  </si>
  <si>
    <t>060-3482</t>
  </si>
  <si>
    <t>060-3486</t>
  </si>
  <si>
    <t>060-3495</t>
  </si>
  <si>
    <t>060-3497</t>
  </si>
  <si>
    <t>060-3501</t>
  </si>
  <si>
    <t>060-3502</t>
  </si>
  <si>
    <t>060-3503</t>
  </si>
  <si>
    <t>060-3504</t>
  </si>
  <si>
    <t>060-3505</t>
  </si>
  <si>
    <t>060-3506</t>
  </si>
  <si>
    <t>060-3507</t>
  </si>
  <si>
    <t>060-3511</t>
  </si>
  <si>
    <t>060-3512</t>
  </si>
  <si>
    <t>060-3513</t>
  </si>
  <si>
    <t>060-3514</t>
  </si>
  <si>
    <t>060-3516</t>
  </si>
  <si>
    <t>060-3517</t>
  </si>
  <si>
    <t>060-3518</t>
  </si>
  <si>
    <t>060-3519</t>
  </si>
  <si>
    <t>060-3521</t>
  </si>
  <si>
    <t>060-3525</t>
  </si>
  <si>
    <t>060-3528</t>
  </si>
  <si>
    <t>060-3529</t>
  </si>
  <si>
    <t>060-3530</t>
  </si>
  <si>
    <t>060-353166</t>
  </si>
  <si>
    <t>060-353266</t>
  </si>
  <si>
    <t>060-3533</t>
  </si>
  <si>
    <t>060-3536</t>
  </si>
  <si>
    <t>060-3541</t>
  </si>
  <si>
    <t>060-3543</t>
  </si>
  <si>
    <t>060-3546</t>
  </si>
  <si>
    <t>060-3548</t>
  </si>
  <si>
    <t>060-3549</t>
  </si>
  <si>
    <t>060-3550</t>
  </si>
  <si>
    <t>060-3704</t>
  </si>
  <si>
    <t>060-3709</t>
  </si>
  <si>
    <t>060-401966</t>
  </si>
  <si>
    <t>060-410066</t>
  </si>
  <si>
    <t>060-410166</t>
  </si>
  <si>
    <t>060-410266</t>
  </si>
  <si>
    <t>060-410366</t>
  </si>
  <si>
    <t>060-410466</t>
  </si>
  <si>
    <t>060-410566</t>
  </si>
  <si>
    <t>060-410666</t>
  </si>
  <si>
    <t>060-410866</t>
  </si>
  <si>
    <t>060-411166</t>
  </si>
  <si>
    <t>060-411366</t>
  </si>
  <si>
    <t>060-411466</t>
  </si>
  <si>
    <t>060-411766</t>
  </si>
  <si>
    <t>060-411866</t>
  </si>
  <si>
    <t>060-412066</t>
  </si>
  <si>
    <t>060-412966</t>
  </si>
  <si>
    <t>060-413066</t>
  </si>
  <si>
    <t>060-414666</t>
  </si>
  <si>
    <t>060-415166</t>
  </si>
  <si>
    <t>060-415366</t>
  </si>
  <si>
    <t>060-416066</t>
  </si>
  <si>
    <t>060-419266</t>
  </si>
  <si>
    <t>060-440166</t>
  </si>
  <si>
    <t>060-450166</t>
  </si>
  <si>
    <t>060-450366</t>
  </si>
  <si>
    <t>060-470166</t>
  </si>
  <si>
    <t>060-470266</t>
  </si>
  <si>
    <t>060-470366</t>
  </si>
  <si>
    <t>060-500066</t>
  </si>
  <si>
    <t>060-500091</t>
  </si>
  <si>
    <t>060-500166</t>
  </si>
  <si>
    <t>060-500191</t>
  </si>
  <si>
    <t>060-500266</t>
  </si>
  <si>
    <t>060-500366</t>
  </si>
  <si>
    <t>060-500466</t>
  </si>
  <si>
    <t>060-500566</t>
  </si>
  <si>
    <t>060-500591</t>
  </si>
  <si>
    <t>060-500766</t>
  </si>
  <si>
    <t>060-500791</t>
  </si>
  <si>
    <t>060-500866</t>
  </si>
  <si>
    <t>060-501066</t>
  </si>
  <si>
    <t>060-501366</t>
  </si>
  <si>
    <t>060-501966</t>
  </si>
  <si>
    <t>060-502766</t>
  </si>
  <si>
    <t>060-503366</t>
  </si>
  <si>
    <t>060-503466</t>
  </si>
  <si>
    <t>060-504166</t>
  </si>
  <si>
    <t>060-504266</t>
  </si>
  <si>
    <t>060-504766</t>
  </si>
  <si>
    <t>060-504791</t>
  </si>
  <si>
    <t>060-505166</t>
  </si>
  <si>
    <t>060-505466</t>
  </si>
  <si>
    <t>060-506666</t>
  </si>
  <si>
    <t>060-506766</t>
  </si>
  <si>
    <t>060-507166</t>
  </si>
  <si>
    <t>060-507191</t>
  </si>
  <si>
    <t>060-507266</t>
  </si>
  <si>
    <t>060-508166</t>
  </si>
  <si>
    <t>060-508266</t>
  </si>
  <si>
    <t>060-508366</t>
  </si>
  <si>
    <t>060-508391</t>
  </si>
  <si>
    <t>060-508466</t>
  </si>
  <si>
    <t>060-508491</t>
  </si>
  <si>
    <t>060-508866</t>
  </si>
  <si>
    <t>060-508966</t>
  </si>
  <si>
    <t>060-509466</t>
  </si>
  <si>
    <t>060-509491</t>
  </si>
  <si>
    <t>060-509566</t>
  </si>
  <si>
    <t>060-509666</t>
  </si>
  <si>
    <t>060-509691</t>
  </si>
  <si>
    <t>060-511266</t>
  </si>
  <si>
    <t>060-511366</t>
  </si>
  <si>
    <t>060-511466</t>
  </si>
  <si>
    <t>060-511766</t>
  </si>
  <si>
    <t>060-511791</t>
  </si>
  <si>
    <t>060-512566</t>
  </si>
  <si>
    <t>060-512591</t>
  </si>
  <si>
    <t>060-512966</t>
  </si>
  <si>
    <t>060-513166</t>
  </si>
  <si>
    <t>060-513191</t>
  </si>
  <si>
    <t>060-513366</t>
  </si>
  <si>
    <t>060-513466</t>
  </si>
  <si>
    <t>060-513966</t>
  </si>
  <si>
    <t>060-514066</t>
  </si>
  <si>
    <t>060-514166</t>
  </si>
  <si>
    <t>060-514266</t>
  </si>
  <si>
    <t>060-514566</t>
  </si>
  <si>
    <t>060-514591</t>
  </si>
  <si>
    <t>060-514666</t>
  </si>
  <si>
    <t>060-514691</t>
  </si>
  <si>
    <t>060-514766</t>
  </si>
  <si>
    <t>060-514791</t>
  </si>
  <si>
    <t>060-514866</t>
  </si>
  <si>
    <t>060-514966</t>
  </si>
  <si>
    <t>060-514991</t>
  </si>
  <si>
    <t>060-515066</t>
  </si>
  <si>
    <t>060-515366</t>
  </si>
  <si>
    <t>060-515566</t>
  </si>
  <si>
    <t>060-515791</t>
  </si>
  <si>
    <t>060-516366</t>
  </si>
  <si>
    <t>060-516466</t>
  </si>
  <si>
    <t>060-516566</t>
  </si>
  <si>
    <t>060-516666</t>
  </si>
  <si>
    <t>060-516966</t>
  </si>
  <si>
    <t>060-517066</t>
  </si>
  <si>
    <t>060-517166</t>
  </si>
  <si>
    <t>060-517266</t>
  </si>
  <si>
    <t>060-517466</t>
  </si>
  <si>
    <t>060-517491</t>
  </si>
  <si>
    <t>060-517766</t>
  </si>
  <si>
    <t>060-517866</t>
  </si>
  <si>
    <t>060-518066</t>
  </si>
  <si>
    <t>060-518166</t>
  </si>
  <si>
    <t>060-518191</t>
  </si>
  <si>
    <t>060-518266</t>
  </si>
  <si>
    <t>060-518366</t>
  </si>
  <si>
    <t>060-518466</t>
  </si>
  <si>
    <t>060-518566</t>
  </si>
  <si>
    <t>060-518666</t>
  </si>
  <si>
    <t>060-518966</t>
  </si>
  <si>
    <t>060-518991</t>
  </si>
  <si>
    <t>060-519066</t>
  </si>
  <si>
    <t>060-519091</t>
  </si>
  <si>
    <t>060-519166</t>
  </si>
  <si>
    <t>060-519191</t>
  </si>
  <si>
    <t>060-519466</t>
  </si>
  <si>
    <t>060-519566</t>
  </si>
  <si>
    <t>060-519591</t>
  </si>
  <si>
    <t>060-519666</t>
  </si>
  <si>
    <t>060-519691</t>
  </si>
  <si>
    <t>060-519766</t>
  </si>
  <si>
    <t>060-519791</t>
  </si>
  <si>
    <t>060-519866</t>
  </si>
  <si>
    <t>060-519891</t>
  </si>
  <si>
    <t>060-519966</t>
  </si>
  <si>
    <t>060-522066</t>
  </si>
  <si>
    <t>060-522466</t>
  </si>
  <si>
    <t>060-522566</t>
  </si>
  <si>
    <t>060-5231</t>
  </si>
  <si>
    <t>060-5232</t>
  </si>
  <si>
    <t>060-5233</t>
  </si>
  <si>
    <t>060-5234</t>
  </si>
  <si>
    <t>060-5235</t>
  </si>
  <si>
    <t>060-5236</t>
  </si>
  <si>
    <t>060-5237</t>
  </si>
  <si>
    <t>060-5239</t>
  </si>
  <si>
    <t>060-5240</t>
  </si>
  <si>
    <t>060-5241</t>
  </si>
  <si>
    <t>060-5242</t>
  </si>
  <si>
    <t>060-5243</t>
  </si>
  <si>
    <t>060-5244</t>
  </si>
  <si>
    <t>060-5245</t>
  </si>
  <si>
    <t>060-5246</t>
  </si>
  <si>
    <t>060-5247</t>
  </si>
  <si>
    <t>060-5248</t>
  </si>
  <si>
    <t>060-5249</t>
  </si>
  <si>
    <t>060-5250</t>
  </si>
  <si>
    <t>060-5251</t>
  </si>
  <si>
    <t>060-5252</t>
  </si>
  <si>
    <t>060-5253</t>
  </si>
  <si>
    <t>060-5254</t>
  </si>
  <si>
    <t>060-526966</t>
  </si>
  <si>
    <t>060-5270</t>
  </si>
  <si>
    <t>060-528166</t>
  </si>
  <si>
    <t>060-529566</t>
  </si>
  <si>
    <t>060-530066</t>
  </si>
  <si>
    <t>060-530266</t>
  </si>
  <si>
    <t>060-530466</t>
  </si>
  <si>
    <t>060-530666</t>
  </si>
  <si>
    <t>060-533066</t>
  </si>
  <si>
    <t>060-533091</t>
  </si>
  <si>
    <t>060-533191</t>
  </si>
  <si>
    <t>060-533266</t>
  </si>
  <si>
    <t>060-533366</t>
  </si>
  <si>
    <t>060-533466</t>
  </si>
  <si>
    <t>060-533566</t>
  </si>
  <si>
    <t>060-533666</t>
  </si>
  <si>
    <t>060-533766</t>
  </si>
  <si>
    <t>060-533866</t>
  </si>
  <si>
    <t>060-534091</t>
  </si>
  <si>
    <t>060-535166</t>
  </si>
  <si>
    <t>060-535266</t>
  </si>
  <si>
    <t>060-535566</t>
  </si>
  <si>
    <t>060-535591</t>
  </si>
  <si>
    <t>060-535666</t>
  </si>
  <si>
    <t>060-535866</t>
  </si>
  <si>
    <t>060-535891</t>
  </si>
  <si>
    <t>060-536066</t>
  </si>
  <si>
    <t>060-536166</t>
  </si>
  <si>
    <t>060-536266</t>
  </si>
  <si>
    <t>060-536366</t>
  </si>
  <si>
    <t>060-536566</t>
  </si>
  <si>
    <t>060-536666</t>
  </si>
  <si>
    <t>060-536691</t>
  </si>
  <si>
    <t>060-536766</t>
  </si>
  <si>
    <t>060-536966</t>
  </si>
  <si>
    <t>060-537266</t>
  </si>
  <si>
    <t>060-537291</t>
  </si>
  <si>
    <t>060-537366</t>
  </si>
  <si>
    <t>060-537866</t>
  </si>
  <si>
    <t>060-537891</t>
  </si>
  <si>
    <t>060-538466</t>
  </si>
  <si>
    <t>060-538491</t>
  </si>
  <si>
    <t>060-538666</t>
  </si>
  <si>
    <t>060-538766</t>
  </si>
  <si>
    <t>060-539166</t>
  </si>
  <si>
    <t>060-539191</t>
  </si>
  <si>
    <t>060-539266</t>
  </si>
  <si>
    <t>060-539366</t>
  </si>
  <si>
    <t>060-539466</t>
  </si>
  <si>
    <t>060-539766</t>
  </si>
  <si>
    <t>060-540766</t>
  </si>
  <si>
    <t>060-540966</t>
  </si>
  <si>
    <t>060-540991</t>
  </si>
  <si>
    <t>060-541066</t>
  </si>
  <si>
    <t>060-541091</t>
  </si>
  <si>
    <t>060-541166</t>
  </si>
  <si>
    <t>060-541191</t>
  </si>
  <si>
    <t>060-541266</t>
  </si>
  <si>
    <t>060-541291</t>
  </si>
  <si>
    <t>060-541366</t>
  </si>
  <si>
    <t>060-541391</t>
  </si>
  <si>
    <t>060-541466</t>
  </si>
  <si>
    <t>060-541491</t>
  </si>
  <si>
    <t>060-541566</t>
  </si>
  <si>
    <t>060-541591</t>
  </si>
  <si>
    <t>060-541666</t>
  </si>
  <si>
    <t>060-541766</t>
  </si>
  <si>
    <t>060-541791</t>
  </si>
  <si>
    <t>060-541866</t>
  </si>
  <si>
    <t>060-541991</t>
  </si>
  <si>
    <t>060-543166</t>
  </si>
  <si>
    <t>060-543266</t>
  </si>
  <si>
    <t>060-543366</t>
  </si>
  <si>
    <t>060-543391</t>
  </si>
  <si>
    <t>060-543466</t>
  </si>
  <si>
    <t>060-543566</t>
  </si>
  <si>
    <t>060-543666</t>
  </si>
  <si>
    <t>060-544366</t>
  </si>
  <si>
    <t>060-544466</t>
  </si>
  <si>
    <t>060-544566</t>
  </si>
  <si>
    <t>060-546666</t>
  </si>
  <si>
    <t>060-546691</t>
  </si>
  <si>
    <t>060-546766</t>
  </si>
  <si>
    <t>060-547066</t>
  </si>
  <si>
    <t>060-547266</t>
  </si>
  <si>
    <t>060-547466</t>
  </si>
  <si>
    <t>060-547666</t>
  </si>
  <si>
    <t>060-547766</t>
  </si>
  <si>
    <t>060-547866</t>
  </si>
  <si>
    <t>060-548766</t>
  </si>
  <si>
    <t>060-549566</t>
  </si>
  <si>
    <t>060-549666</t>
  </si>
  <si>
    <t>060-549766</t>
  </si>
  <si>
    <t>060-549866</t>
  </si>
  <si>
    <t>060-549966</t>
  </si>
  <si>
    <t>060-551366</t>
  </si>
  <si>
    <t>060-5600</t>
  </si>
  <si>
    <t>060-5602</t>
  </si>
  <si>
    <t>060-5603</t>
  </si>
  <si>
    <t>060-5604</t>
  </si>
  <si>
    <t>060-5605</t>
  </si>
  <si>
    <t>060-5606</t>
  </si>
  <si>
    <t>060-5607</t>
  </si>
  <si>
    <t>060-5608</t>
  </si>
  <si>
    <t>060-5610</t>
  </si>
  <si>
    <t>060-5613</t>
  </si>
  <si>
    <t>060-5614</t>
  </si>
  <si>
    <t>060-5615</t>
  </si>
  <si>
    <t>060-600366</t>
  </si>
  <si>
    <t>060-600466</t>
  </si>
  <si>
    <t>060-600491</t>
  </si>
  <si>
    <t>060-600666</t>
  </si>
  <si>
    <t>060-600766</t>
  </si>
  <si>
    <t>060-600866</t>
  </si>
  <si>
    <t>060-600966</t>
  </si>
  <si>
    <t>060-600991</t>
  </si>
  <si>
    <t>060-601166</t>
  </si>
  <si>
    <t>060-601191</t>
  </si>
  <si>
    <t>060-601266</t>
  </si>
  <si>
    <t>060-601291</t>
  </si>
  <si>
    <t>060-601366</t>
  </si>
  <si>
    <t>060-601391</t>
  </si>
  <si>
    <t>060-601466</t>
  </si>
  <si>
    <t>060-601491</t>
  </si>
  <si>
    <t>060-601566</t>
  </si>
  <si>
    <t>060-601591</t>
  </si>
  <si>
    <t>060-601666</t>
  </si>
  <si>
    <t>060-601766</t>
  </si>
  <si>
    <t>060-601966</t>
  </si>
  <si>
    <t>060-601991</t>
  </si>
  <si>
    <t>060-602066</t>
  </si>
  <si>
    <t>060-602266</t>
  </si>
  <si>
    <t>060-602466</t>
  </si>
  <si>
    <t>060-602566</t>
  </si>
  <si>
    <t>060-602766</t>
  </si>
  <si>
    <t>060-602866</t>
  </si>
  <si>
    <t>060-602966</t>
  </si>
  <si>
    <t>060-603166</t>
  </si>
  <si>
    <t>060-603266</t>
  </si>
  <si>
    <t>060-603366</t>
  </si>
  <si>
    <t>060-603466</t>
  </si>
  <si>
    <t>060-603566</t>
  </si>
  <si>
    <t>060-603666</t>
  </si>
  <si>
    <t>060-603766</t>
  </si>
  <si>
    <t>060-603866</t>
  </si>
  <si>
    <t>060-603966</t>
  </si>
  <si>
    <t>060-604066</t>
  </si>
  <si>
    <t>060-604166</t>
  </si>
  <si>
    <t>060-604266</t>
  </si>
  <si>
    <t>060-604366</t>
  </si>
  <si>
    <t>060-604466</t>
  </si>
  <si>
    <t>060-604566</t>
  </si>
  <si>
    <t>060-604666</t>
  </si>
  <si>
    <t>060-604766</t>
  </si>
  <si>
    <t>060-604891</t>
  </si>
  <si>
    <t>060-604966</t>
  </si>
  <si>
    <t>060-605066</t>
  </si>
  <si>
    <t>060-605166</t>
  </si>
  <si>
    <t>060-605266</t>
  </si>
  <si>
    <t>060-605366</t>
  </si>
  <si>
    <t>060-605666</t>
  </si>
  <si>
    <t>060-605766</t>
  </si>
  <si>
    <t>060-605866</t>
  </si>
  <si>
    <t>060-606066</t>
  </si>
  <si>
    <t>060-606266</t>
  </si>
  <si>
    <t>060-611366</t>
  </si>
  <si>
    <t>060-611391</t>
  </si>
  <si>
    <t>060-9734</t>
  </si>
  <si>
    <t>060-9735</t>
  </si>
  <si>
    <t>060-9768</t>
  </si>
  <si>
    <t>060-976899</t>
  </si>
  <si>
    <t>060-9769</t>
  </si>
  <si>
    <t>060-976999</t>
  </si>
  <si>
    <t>060-9770</t>
  </si>
  <si>
    <t>060-9771</t>
  </si>
  <si>
    <t>060-9814</t>
  </si>
  <si>
    <t>060-9873</t>
  </si>
  <si>
    <t>060-9884</t>
  </si>
  <si>
    <t>060A0007</t>
  </si>
  <si>
    <t>060A0284</t>
  </si>
  <si>
    <t>060A0300</t>
  </si>
  <si>
    <t>060A0301</t>
  </si>
  <si>
    <t>060A0302</t>
  </si>
  <si>
    <t>060A0303</t>
  </si>
  <si>
    <t>060A0304</t>
  </si>
  <si>
    <t>060A0305</t>
  </si>
  <si>
    <t>060A0306</t>
  </si>
  <si>
    <t>060A0307</t>
  </si>
  <si>
    <t>060A0308</t>
  </si>
  <si>
    <t>060A0309</t>
  </si>
  <si>
    <t>060A0310</t>
  </si>
  <si>
    <t>060A0311</t>
  </si>
  <si>
    <t>060A0312</t>
  </si>
  <si>
    <t>060A0314</t>
  </si>
  <si>
    <t>060A0315</t>
  </si>
  <si>
    <t>060A0316</t>
  </si>
  <si>
    <t>060A0350</t>
  </si>
  <si>
    <t>060A0351</t>
  </si>
  <si>
    <t>060A0352</t>
  </si>
  <si>
    <t>060A0353</t>
  </si>
  <si>
    <t>060A0354</t>
  </si>
  <si>
    <t>060A0355</t>
  </si>
  <si>
    <t>060A0356</t>
  </si>
  <si>
    <t>060A0359</t>
  </si>
  <si>
    <t>060A0360</t>
  </si>
  <si>
    <t>060A0361</t>
  </si>
  <si>
    <t>060A0362</t>
  </si>
  <si>
    <t>060A0363</t>
  </si>
  <si>
    <t>060A0364</t>
  </si>
  <si>
    <t>060A0365</t>
  </si>
  <si>
    <t>060A0366</t>
  </si>
  <si>
    <t>060A0438</t>
  </si>
  <si>
    <t>060A0446</t>
  </si>
  <si>
    <t>060A0457</t>
  </si>
  <si>
    <t>060A0517</t>
  </si>
  <si>
    <t>060A0518</t>
  </si>
  <si>
    <t>060A0527</t>
  </si>
  <si>
    <t>060A0528</t>
  </si>
  <si>
    <t>060A0529</t>
  </si>
  <si>
    <t>060A0570</t>
  </si>
  <si>
    <t>060A0644</t>
  </si>
  <si>
    <t>060A0645</t>
  </si>
  <si>
    <t>060A0671</t>
  </si>
  <si>
    <t>060A0674</t>
  </si>
  <si>
    <t>060A0683</t>
  </si>
  <si>
    <t>060A0689</t>
  </si>
  <si>
    <t>060A0690</t>
  </si>
  <si>
    <t>060A0792</t>
  </si>
  <si>
    <t>060A0797SF</t>
  </si>
  <si>
    <t>060A0894</t>
  </si>
  <si>
    <t>060A0910</t>
  </si>
  <si>
    <t>060A0965</t>
  </si>
  <si>
    <t>060A0966</t>
  </si>
  <si>
    <t>060A0967</t>
  </si>
  <si>
    <t>060A0999</t>
  </si>
  <si>
    <t>060A1035</t>
  </si>
  <si>
    <t>060A1038</t>
  </si>
  <si>
    <t>060A1039</t>
  </si>
  <si>
    <t>060A1049</t>
  </si>
  <si>
    <t>060A1059</t>
  </si>
  <si>
    <t>060A1136</t>
  </si>
  <si>
    <t>060A1137</t>
  </si>
  <si>
    <t>060A1138</t>
  </si>
  <si>
    <t>060A1139</t>
  </si>
  <si>
    <t>060A1140</t>
  </si>
  <si>
    <t>060A1142</t>
  </si>
  <si>
    <t>060A1380</t>
  </si>
  <si>
    <t>060A1381</t>
  </si>
  <si>
    <t>060A1382</t>
  </si>
  <si>
    <t>060A2083</t>
  </si>
  <si>
    <t>060A2085</t>
  </si>
  <si>
    <t>060A2092</t>
  </si>
  <si>
    <t>060A2400</t>
  </si>
  <si>
    <t>060A2402</t>
  </si>
  <si>
    <t>060A2404</t>
  </si>
  <si>
    <t>060A2405</t>
  </si>
  <si>
    <t>060A2406</t>
  </si>
  <si>
    <t>060A2407</t>
  </si>
  <si>
    <t>060A2408</t>
  </si>
  <si>
    <t>060A2409</t>
  </si>
  <si>
    <t>060A2410</t>
  </si>
  <si>
    <t>060A2411</t>
  </si>
  <si>
    <t>060A2412</t>
  </si>
  <si>
    <t>060A2413</t>
  </si>
  <si>
    <t>060A2414</t>
  </si>
  <si>
    <t>060A2415</t>
  </si>
  <si>
    <t>060A2416</t>
  </si>
  <si>
    <t>060A2417</t>
  </si>
  <si>
    <t>060A2418</t>
  </si>
  <si>
    <t>060A2419</t>
  </si>
  <si>
    <t>060A2420</t>
  </si>
  <si>
    <t>060A2421</t>
  </si>
  <si>
    <t>060A2422</t>
  </si>
  <si>
    <t>060A2423</t>
  </si>
  <si>
    <t>060A2424</t>
  </si>
  <si>
    <t>060A2425</t>
  </si>
  <si>
    <t>060A2426</t>
  </si>
  <si>
    <t>060A2427</t>
  </si>
  <si>
    <t>060A2428</t>
  </si>
  <si>
    <t>060A2429</t>
  </si>
  <si>
    <t>060A2430</t>
  </si>
  <si>
    <t>060A2431</t>
  </si>
  <si>
    <t>060A2432</t>
  </si>
  <si>
    <t>060A2433</t>
  </si>
  <si>
    <t>060A2434</t>
  </si>
  <si>
    <t>060A2435</t>
  </si>
  <si>
    <t>060A2436</t>
  </si>
  <si>
    <t>060A2437</t>
  </si>
  <si>
    <t>060A2438</t>
  </si>
  <si>
    <t>060A2439</t>
  </si>
  <si>
    <t>060A2440</t>
  </si>
  <si>
    <t>060A2441</t>
  </si>
  <si>
    <t>060A2442</t>
  </si>
  <si>
    <t>060A2443</t>
  </si>
  <si>
    <t>060A2444</t>
  </si>
  <si>
    <t>060A2445</t>
  </si>
  <si>
    <t>060A2446</t>
  </si>
  <si>
    <t>060A2447</t>
  </si>
  <si>
    <t>060A2448</t>
  </si>
  <si>
    <t>060A2449</t>
  </si>
  <si>
    <t>060A2450</t>
  </si>
  <si>
    <t>060A2451</t>
  </si>
  <si>
    <t>060A2452</t>
  </si>
  <si>
    <t>060A2453</t>
  </si>
  <si>
    <t>060A2454</t>
  </si>
  <si>
    <t>060A3319</t>
  </si>
  <si>
    <t>060B0001</t>
  </si>
  <si>
    <t>060B000102</t>
  </si>
  <si>
    <t>060B000199</t>
  </si>
  <si>
    <t>060B013366</t>
  </si>
  <si>
    <t>060B013391</t>
  </si>
  <si>
    <t>060B016666</t>
  </si>
  <si>
    <t>060B016691</t>
  </si>
  <si>
    <t>060B016766</t>
  </si>
  <si>
    <t>060B016791</t>
  </si>
  <si>
    <t>060B016866</t>
  </si>
  <si>
    <t>060B016891</t>
  </si>
  <si>
    <t>060B016966</t>
  </si>
  <si>
    <t>060B016991</t>
  </si>
  <si>
    <t>060B017066</t>
  </si>
  <si>
    <t>060B017091</t>
  </si>
  <si>
    <t>060B017166</t>
  </si>
  <si>
    <t>060B017191</t>
  </si>
  <si>
    <t>060B017266</t>
  </si>
  <si>
    <t>060B017291</t>
  </si>
  <si>
    <t>060B017366</t>
  </si>
  <si>
    <t>060B017391</t>
  </si>
  <si>
    <t>060B017466</t>
  </si>
  <si>
    <t>060B017491</t>
  </si>
  <si>
    <t>060B017566</t>
  </si>
  <si>
    <t>060B017591</t>
  </si>
  <si>
    <t>060B017666</t>
  </si>
  <si>
    <t>060B017691</t>
  </si>
  <si>
    <t>060B017766</t>
  </si>
  <si>
    <t>060B017791</t>
  </si>
  <si>
    <t>060B017866</t>
  </si>
  <si>
    <t>060B017891</t>
  </si>
  <si>
    <t>060B017966</t>
  </si>
  <si>
    <t>060B017991</t>
  </si>
  <si>
    <t>060B018266</t>
  </si>
  <si>
    <t>060B018291</t>
  </si>
  <si>
    <t>060B018366</t>
  </si>
  <si>
    <t>060B018391</t>
  </si>
  <si>
    <t>060B018466</t>
  </si>
  <si>
    <t>060B018491</t>
  </si>
  <si>
    <t>060B018566</t>
  </si>
  <si>
    <t>060B018591</t>
  </si>
  <si>
    <t>060B0200</t>
  </si>
  <si>
    <t>060B0204</t>
  </si>
  <si>
    <t>060B0206</t>
  </si>
  <si>
    <t>060B020699</t>
  </si>
  <si>
    <t>060B0207</t>
  </si>
  <si>
    <t>060B020702</t>
  </si>
  <si>
    <t>060B0210</t>
  </si>
  <si>
    <t>060B0211</t>
  </si>
  <si>
    <t>060B0212</t>
  </si>
  <si>
    <t>060B0213</t>
  </si>
  <si>
    <t>060B0214</t>
  </si>
  <si>
    <t>060B0215</t>
  </si>
  <si>
    <t>060B0219</t>
  </si>
  <si>
    <t>060B021999</t>
  </si>
  <si>
    <t>060B0220</t>
  </si>
  <si>
    <t>060B022099</t>
  </si>
  <si>
    <t>060B0221</t>
  </si>
  <si>
    <t>060B022199</t>
  </si>
  <si>
    <t>060B0222</t>
  </si>
  <si>
    <t>060B022299</t>
  </si>
  <si>
    <t>060B0227</t>
  </si>
  <si>
    <t>060B022799</t>
  </si>
  <si>
    <t>060B0229</t>
  </si>
  <si>
    <t>060B0230</t>
  </si>
  <si>
    <t>060B0231</t>
  </si>
  <si>
    <t>060B023199</t>
  </si>
  <si>
    <t>060B0233</t>
  </si>
  <si>
    <t>060B023302</t>
  </si>
  <si>
    <t>060B0235</t>
  </si>
  <si>
    <t>060B023502</t>
  </si>
  <si>
    <t>060B0236</t>
  </si>
  <si>
    <t>060B023699</t>
  </si>
  <si>
    <t>060B0237</t>
  </si>
  <si>
    <t>060B023702</t>
  </si>
  <si>
    <t>060B0241</t>
  </si>
  <si>
    <t>060B0242</t>
  </si>
  <si>
    <t>060B024201</t>
  </si>
  <si>
    <t>060B024202</t>
  </si>
  <si>
    <t>060B0243</t>
  </si>
  <si>
    <t>060B0276</t>
  </si>
  <si>
    <t>060B0277</t>
  </si>
  <si>
    <t>060B0279</t>
  </si>
  <si>
    <t>060B0280</t>
  </si>
  <si>
    <t>060B0281</t>
  </si>
  <si>
    <t>060B0283</t>
  </si>
  <si>
    <t>060B0285</t>
  </si>
  <si>
    <t>060B0287</t>
  </si>
  <si>
    <t>060B029666</t>
  </si>
  <si>
    <t>060B029691</t>
  </si>
  <si>
    <t>060B029766</t>
  </si>
  <si>
    <t>060B029791</t>
  </si>
  <si>
    <t>060B029866</t>
  </si>
  <si>
    <t>060B029891</t>
  </si>
  <si>
    <t>060B029966</t>
  </si>
  <si>
    <t>060B029991</t>
  </si>
  <si>
    <t>060B0301</t>
  </si>
  <si>
    <t>060B030266</t>
  </si>
  <si>
    <t>060B0308</t>
  </si>
  <si>
    <t>060B0309</t>
  </si>
  <si>
    <t>060B0310</t>
  </si>
  <si>
    <t>060B0311</t>
  </si>
  <si>
    <t>060B0313</t>
  </si>
  <si>
    <t>060B0316</t>
  </si>
  <si>
    <t>060B0318</t>
  </si>
  <si>
    <t>060B0319</t>
  </si>
  <si>
    <t>060B0320</t>
  </si>
  <si>
    <t>060B0323</t>
  </si>
  <si>
    <t>060B0324</t>
  </si>
  <si>
    <t>060B0331</t>
  </si>
  <si>
    <t>060B0337</t>
  </si>
  <si>
    <t>060B0338</t>
  </si>
  <si>
    <t>060B0345</t>
  </si>
  <si>
    <t>060B0351</t>
  </si>
  <si>
    <t>060B0352</t>
  </si>
  <si>
    <t>060B0355</t>
  </si>
  <si>
    <t>060B0360</t>
  </si>
  <si>
    <t>060B0364</t>
  </si>
  <si>
    <t>060B0367</t>
  </si>
  <si>
    <t>060B0368</t>
  </si>
  <si>
    <t>060B0381</t>
  </si>
  <si>
    <t>060B0382</t>
  </si>
  <si>
    <t>060B0383</t>
  </si>
  <si>
    <t>060B0385</t>
  </si>
  <si>
    <t>060B0386</t>
  </si>
  <si>
    <t>060B0390</t>
  </si>
  <si>
    <t>060B0398</t>
  </si>
  <si>
    <t>060B039899</t>
  </si>
  <si>
    <t>060B0399</t>
  </si>
  <si>
    <t>060B039999</t>
  </si>
  <si>
    <t>060B0400</t>
  </si>
  <si>
    <t>060B040099</t>
  </si>
  <si>
    <t>060B0401</t>
  </si>
  <si>
    <t>060B040199</t>
  </si>
  <si>
    <t>060B0408</t>
  </si>
  <si>
    <t>060B0409</t>
  </si>
  <si>
    <t>060B0410</t>
  </si>
  <si>
    <t>060B0411</t>
  </si>
  <si>
    <t>060B0419</t>
  </si>
  <si>
    <t>060B0431</t>
  </si>
  <si>
    <t>060B0459</t>
  </si>
  <si>
    <t>060B0491</t>
  </si>
  <si>
    <t>060B0502</t>
  </si>
  <si>
    <t>060B0504</t>
  </si>
  <si>
    <t>060B0509</t>
  </si>
  <si>
    <t>060B0523</t>
  </si>
  <si>
    <t>060B0524</t>
  </si>
  <si>
    <t>060B0527</t>
  </si>
  <si>
    <t>060B0528</t>
  </si>
  <si>
    <t>060B0529</t>
  </si>
  <si>
    <t>060B0531</t>
  </si>
  <si>
    <t>060B0532</t>
  </si>
  <si>
    <t>060B0536</t>
  </si>
  <si>
    <t>060B0543</t>
  </si>
  <si>
    <t>060B0545</t>
  </si>
  <si>
    <t>060B0546</t>
  </si>
  <si>
    <t>060B0547</t>
  </si>
  <si>
    <t>060B054799</t>
  </si>
  <si>
    <t>060B0548</t>
  </si>
  <si>
    <t>060B054899</t>
  </si>
  <si>
    <t>060B0549</t>
  </si>
  <si>
    <t>060B0563</t>
  </si>
  <si>
    <t>060B056302</t>
  </si>
  <si>
    <t>060B100666</t>
  </si>
  <si>
    <t>060B100691</t>
  </si>
  <si>
    <t>060B100966</t>
  </si>
  <si>
    <t>060B100991</t>
  </si>
  <si>
    <t>060B101166</t>
  </si>
  <si>
    <t>060B101191</t>
  </si>
  <si>
    <t>060B101266</t>
  </si>
  <si>
    <t>060B101291</t>
  </si>
  <si>
    <t>060B101366</t>
  </si>
  <si>
    <t>060B101391</t>
  </si>
  <si>
    <t>060B101666</t>
  </si>
  <si>
    <t>060B101691</t>
  </si>
  <si>
    <t>060B1126</t>
  </si>
  <si>
    <t>060B120866</t>
  </si>
  <si>
    <t>060B121066</t>
  </si>
  <si>
    <t>060B200266</t>
  </si>
  <si>
    <t>060B200291</t>
  </si>
  <si>
    <t>060B200366</t>
  </si>
  <si>
    <t>060B200391</t>
  </si>
  <si>
    <t>060B200666</t>
  </si>
  <si>
    <t>060B200691</t>
  </si>
  <si>
    <t>060B200766</t>
  </si>
  <si>
    <t>060B200791</t>
  </si>
  <si>
    <t>060B200866</t>
  </si>
  <si>
    <t>060B200891</t>
  </si>
  <si>
    <t>060B201266</t>
  </si>
  <si>
    <t>060B201291</t>
  </si>
  <si>
    <t>060B205066</t>
  </si>
  <si>
    <t>060B205091</t>
  </si>
  <si>
    <t>060B205366</t>
  </si>
  <si>
    <t>060B205391</t>
  </si>
  <si>
    <t>060B205466</t>
  </si>
  <si>
    <t>060B205491</t>
  </si>
  <si>
    <t>060B205766</t>
  </si>
  <si>
    <t>060B205791</t>
  </si>
  <si>
    <t>060B206966</t>
  </si>
  <si>
    <t>060B206991</t>
  </si>
  <si>
    <t>060B207066</t>
  </si>
  <si>
    <t>060B207091</t>
  </si>
  <si>
    <t>060B210966</t>
  </si>
  <si>
    <t>060B210991</t>
  </si>
  <si>
    <t>060B215066</t>
  </si>
  <si>
    <t>060B215091</t>
  </si>
  <si>
    <t>060B215166</t>
  </si>
  <si>
    <t>060B215191</t>
  </si>
  <si>
    <t>060B216466</t>
  </si>
  <si>
    <t>060B216491</t>
  </si>
  <si>
    <t>060B217466</t>
  </si>
  <si>
    <t>060B217491</t>
  </si>
  <si>
    <t>060B217566</t>
  </si>
  <si>
    <t>060B217591</t>
  </si>
  <si>
    <t>060B217666</t>
  </si>
  <si>
    <t>060B217691</t>
  </si>
  <si>
    <t>060B2208</t>
  </si>
  <si>
    <t>060B2209</t>
  </si>
  <si>
    <t>060B2211</t>
  </si>
  <si>
    <t>060B2212</t>
  </si>
  <si>
    <t>060B2213</t>
  </si>
  <si>
    <t>060B2214</t>
  </si>
  <si>
    <t>060B2215</t>
  </si>
  <si>
    <t>060B2216</t>
  </si>
  <si>
    <t>060B2220</t>
  </si>
  <si>
    <t>060B222099</t>
  </si>
  <si>
    <t>060B2221</t>
  </si>
  <si>
    <t>060B222199</t>
  </si>
  <si>
    <t>060B2222</t>
  </si>
  <si>
    <t>060B222299</t>
  </si>
  <si>
    <t>060B2227</t>
  </si>
  <si>
    <t>060B222799</t>
  </si>
  <si>
    <t>060B2230</t>
  </si>
  <si>
    <t>060B223099</t>
  </si>
  <si>
    <t>060B2231</t>
  </si>
  <si>
    <t>060B2233</t>
  </si>
  <si>
    <t>060B223399</t>
  </si>
  <si>
    <t>060B2236</t>
  </si>
  <si>
    <t>060B2237</t>
  </si>
  <si>
    <t>060B2238</t>
  </si>
  <si>
    <t>060B2240</t>
  </si>
  <si>
    <t>060B2241</t>
  </si>
  <si>
    <t>060B2242</t>
  </si>
  <si>
    <t>060B2243</t>
  </si>
  <si>
    <t>060B2244</t>
  </si>
  <si>
    <t>060B2245</t>
  </si>
  <si>
    <t>060B2246</t>
  </si>
  <si>
    <t>060B2248</t>
  </si>
  <si>
    <t>060B2249</t>
  </si>
  <si>
    <t>060B2323</t>
  </si>
  <si>
    <t>060B2332</t>
  </si>
  <si>
    <t>060B2340</t>
  </si>
  <si>
    <t>060B2341</t>
  </si>
  <si>
    <t>060B2342</t>
  </si>
  <si>
    <t>060B2343</t>
  </si>
  <si>
    <t>060B2345</t>
  </si>
  <si>
    <t>060B234599</t>
  </si>
  <si>
    <t>060B2346</t>
  </si>
  <si>
    <t>060B234699</t>
  </si>
  <si>
    <t>060B2347</t>
  </si>
  <si>
    <t>060B234799</t>
  </si>
  <si>
    <t>060B2348</t>
  </si>
  <si>
    <t>060B234899</t>
  </si>
  <si>
    <t>060B2354</t>
  </si>
  <si>
    <t>060B2355</t>
  </si>
  <si>
    <t>060B2356</t>
  </si>
  <si>
    <t>060B2362</t>
  </si>
  <si>
    <t>060B2370</t>
  </si>
  <si>
    <t>060B2371</t>
  </si>
  <si>
    <t>060B2374</t>
  </si>
  <si>
    <t>060B2375</t>
  </si>
  <si>
    <t>060B2376</t>
  </si>
  <si>
    <t>060B2378</t>
  </si>
  <si>
    <t>060B237899</t>
  </si>
  <si>
    <t>060B2379</t>
  </si>
  <si>
    <t>060B237999</t>
  </si>
  <si>
    <t>060B2380</t>
  </si>
  <si>
    <t>060B238099</t>
  </si>
  <si>
    <t>060B2381</t>
  </si>
  <si>
    <t>060B2383</t>
  </si>
  <si>
    <t>060B530066</t>
  </si>
  <si>
    <t>060B530091</t>
  </si>
  <si>
    <t>060B9014</t>
  </si>
  <si>
    <t>060B901401</t>
  </si>
  <si>
    <t>060B901402</t>
  </si>
  <si>
    <t>060B901499</t>
  </si>
  <si>
    <t>060B9015</t>
  </si>
  <si>
    <t>060B901501</t>
  </si>
  <si>
    <t>060B901502</t>
  </si>
  <si>
    <t>060B901599</t>
  </si>
  <si>
    <t>060H1101</t>
  </si>
  <si>
    <t>060H1102</t>
  </si>
  <si>
    <t>060H1103</t>
  </si>
  <si>
    <t>060H1104</t>
  </si>
  <si>
    <t>060H1105</t>
  </si>
  <si>
    <t>060H1106</t>
  </si>
  <si>
    <t>060H1108</t>
  </si>
  <si>
    <t>060H1201</t>
  </si>
  <si>
    <t>060H1202</t>
  </si>
  <si>
    <t>060H1205</t>
  </si>
  <si>
    <t>060H1301</t>
  </si>
  <si>
    <t>060H1302</t>
  </si>
  <si>
    <t>060H1303</t>
  </si>
  <si>
    <t>060H1304</t>
  </si>
  <si>
    <t>060H1305</t>
  </si>
  <si>
    <t>060H1306</t>
  </si>
  <si>
    <t>060H1308</t>
  </si>
  <si>
    <t>060H1401</t>
  </si>
  <si>
    <t>060H1402</t>
  </si>
  <si>
    <t>060H1405</t>
  </si>
  <si>
    <t>060H1501</t>
  </si>
  <si>
    <t>060H1502</t>
  </si>
  <si>
    <t>060H1503</t>
  </si>
  <si>
    <t>060H1504</t>
  </si>
  <si>
    <t>060H1505</t>
  </si>
  <si>
    <t>060H1506</t>
  </si>
  <si>
    <t>060H1508</t>
  </si>
  <si>
    <t>060H1601</t>
  </si>
  <si>
    <t>060H1602</t>
  </si>
  <si>
    <t>060H1605</t>
  </si>
  <si>
    <t>060H1701</t>
  </si>
  <si>
    <t>060H1702</t>
  </si>
  <si>
    <t>060H1703</t>
  </si>
  <si>
    <t>060H1705</t>
  </si>
  <si>
    <t>060H1706</t>
  </si>
  <si>
    <t>060H1708</t>
  </si>
  <si>
    <t>060H1802</t>
  </si>
  <si>
    <t>060H1805</t>
  </si>
  <si>
    <t>060L0035</t>
  </si>
  <si>
    <t>060L0150</t>
  </si>
  <si>
    <t>060L0151</t>
  </si>
  <si>
    <t>060L0200</t>
  </si>
  <si>
    <t>060L0201</t>
  </si>
  <si>
    <t>060L0202</t>
  </si>
  <si>
    <t>060L0203</t>
  </si>
  <si>
    <t>060L020302</t>
  </si>
  <si>
    <t>060L0204</t>
  </si>
  <si>
    <t>060L020402</t>
  </si>
  <si>
    <t>060L0206</t>
  </si>
  <si>
    <t>060L020602</t>
  </si>
  <si>
    <t>060L0207</t>
  </si>
  <si>
    <t>060L020702</t>
  </si>
  <si>
    <t>060L0208</t>
  </si>
  <si>
    <t>060L020802</t>
  </si>
  <si>
    <t>060L020902</t>
  </si>
  <si>
    <t>060L0210</t>
  </si>
  <si>
    <t>060L021002</t>
  </si>
  <si>
    <t>060L0211</t>
  </si>
  <si>
    <t>060L021102</t>
  </si>
  <si>
    <t>060L0212</t>
  </si>
  <si>
    <t>060L021202</t>
  </si>
  <si>
    <t>060L0213</t>
  </si>
  <si>
    <t>060L021302</t>
  </si>
  <si>
    <t>060L0214</t>
  </si>
  <si>
    <t>060L021402</t>
  </si>
  <si>
    <t>060L0215</t>
  </si>
  <si>
    <t>060L021502</t>
  </si>
  <si>
    <t>060L0216</t>
  </si>
  <si>
    <t>060L021602</t>
  </si>
  <si>
    <t>060L0220</t>
  </si>
  <si>
    <t>060L022002</t>
  </si>
  <si>
    <t>060L0223</t>
  </si>
  <si>
    <t>060L0224</t>
  </si>
  <si>
    <t>060L022402</t>
  </si>
  <si>
    <t>060L0227</t>
  </si>
  <si>
    <t>060L0229</t>
  </si>
  <si>
    <t>060L0230</t>
  </si>
  <si>
    <t>060L0231</t>
  </si>
  <si>
    <t>060L0232</t>
  </si>
  <si>
    <t>060L0233</t>
  </si>
  <si>
    <t>060L0341</t>
  </si>
  <si>
    <t>060L0342</t>
  </si>
  <si>
    <t>060L0343</t>
  </si>
  <si>
    <t>060L0344</t>
  </si>
  <si>
    <t>060L0346</t>
  </si>
  <si>
    <t>060L0348</t>
  </si>
  <si>
    <t>060L0349</t>
  </si>
  <si>
    <t>060L0350</t>
  </si>
  <si>
    <t>060L0351</t>
  </si>
  <si>
    <t>060L0352</t>
  </si>
  <si>
    <t>060L0353</t>
  </si>
  <si>
    <t>060L0356</t>
  </si>
  <si>
    <t>060L0357</t>
  </si>
  <si>
    <t>060L0359</t>
  </si>
  <si>
    <t>060L0360</t>
  </si>
  <si>
    <t>060L0362</t>
  </si>
  <si>
    <t>060L0366</t>
  </si>
  <si>
    <t>060L036666</t>
  </si>
  <si>
    <t>060L0368</t>
  </si>
  <si>
    <t>060L1018</t>
  </si>
  <si>
    <t>060L101802</t>
  </si>
  <si>
    <t>060L1040</t>
  </si>
  <si>
    <t>060L1041</t>
  </si>
  <si>
    <t>060L1042</t>
  </si>
  <si>
    <t>060L1043</t>
  </si>
  <si>
    <t>060L1044</t>
  </si>
  <si>
    <t>060L1045</t>
  </si>
  <si>
    <t>060L1048</t>
  </si>
  <si>
    <t>060L1050</t>
  </si>
  <si>
    <t>060L1051</t>
  </si>
  <si>
    <t>060L1052</t>
  </si>
  <si>
    <t>060L1053</t>
  </si>
  <si>
    <t>060L1054</t>
  </si>
  <si>
    <t>060L1056</t>
  </si>
  <si>
    <t>060L1057</t>
  </si>
  <si>
    <t>060L1058</t>
  </si>
  <si>
    <t>060L1059</t>
  </si>
  <si>
    <t>060L1060</t>
  </si>
  <si>
    <t>060L1061</t>
  </si>
  <si>
    <t>060L1063</t>
  </si>
  <si>
    <t>060L1064</t>
  </si>
  <si>
    <t>060L1065</t>
  </si>
  <si>
    <t>060L1066</t>
  </si>
  <si>
    <t>060L1070</t>
  </si>
  <si>
    <t>060L1073</t>
  </si>
  <si>
    <t>060L1076</t>
  </si>
  <si>
    <t>060L1077</t>
  </si>
  <si>
    <t>060L110066</t>
  </si>
  <si>
    <t>060L110166</t>
  </si>
  <si>
    <t>060L110266</t>
  </si>
  <si>
    <t>060L110366</t>
  </si>
  <si>
    <t>060L110466</t>
  </si>
  <si>
    <t>060L110566</t>
  </si>
  <si>
    <t>060L110666</t>
  </si>
  <si>
    <t>060L110766</t>
  </si>
  <si>
    <t>060L110866</t>
  </si>
  <si>
    <t>060L111066</t>
  </si>
  <si>
    <t>060L111166</t>
  </si>
  <si>
    <t>060L111266</t>
  </si>
  <si>
    <t>060L111366</t>
  </si>
  <si>
    <t>060L111566</t>
  </si>
  <si>
    <t>060L111766</t>
  </si>
  <si>
    <t>060L111866</t>
  </si>
  <si>
    <t>060L112066</t>
  </si>
  <si>
    <t>060L112166</t>
  </si>
  <si>
    <t>060L112266</t>
  </si>
  <si>
    <t>060L112566</t>
  </si>
  <si>
    <t>060L112666</t>
  </si>
  <si>
    <t>060L112866</t>
  </si>
  <si>
    <t>060L113066</t>
  </si>
  <si>
    <t>060L113166</t>
  </si>
  <si>
    <t>060L113766</t>
  </si>
  <si>
    <t>060L113866</t>
  </si>
  <si>
    <t>060L114066</t>
  </si>
  <si>
    <t>060L114366</t>
  </si>
  <si>
    <t>060L115566</t>
  </si>
  <si>
    <t>060L115666</t>
  </si>
  <si>
    <t>060L115766</t>
  </si>
  <si>
    <t>060L115966</t>
  </si>
  <si>
    <t>060L116066</t>
  </si>
  <si>
    <t>060L116866</t>
  </si>
  <si>
    <t>060L117066</t>
  </si>
  <si>
    <t>060L117166</t>
  </si>
  <si>
    <t>060L117466</t>
  </si>
  <si>
    <t>060L118366</t>
  </si>
  <si>
    <t>060L118466</t>
  </si>
  <si>
    <t>060L119466</t>
  </si>
  <si>
    <t>060L119566</t>
  </si>
  <si>
    <t>060L120066</t>
  </si>
  <si>
    <t>060L121266</t>
  </si>
  <si>
    <t>060L122766</t>
  </si>
  <si>
    <t>060L122966</t>
  </si>
  <si>
    <t>060L123666</t>
  </si>
  <si>
    <t>060L123766</t>
  </si>
  <si>
    <t>060L123866</t>
  </si>
  <si>
    <t>060L124266</t>
  </si>
  <si>
    <t>060L124466</t>
  </si>
  <si>
    <t>060L124766</t>
  </si>
  <si>
    <t>060L124866</t>
  </si>
  <si>
    <t>060L124966</t>
  </si>
  <si>
    <t>060L125166</t>
  </si>
  <si>
    <t>060L125266</t>
  </si>
  <si>
    <t>060L125666</t>
  </si>
  <si>
    <t>060L125766</t>
  </si>
  <si>
    <t>060L125866</t>
  </si>
  <si>
    <t>060L125966</t>
  </si>
  <si>
    <t>060L126066</t>
  </si>
  <si>
    <t>060L126166</t>
  </si>
  <si>
    <t>060L126266</t>
  </si>
  <si>
    <t>060L126366</t>
  </si>
  <si>
    <t>060L126466</t>
  </si>
  <si>
    <t>060L126566</t>
  </si>
  <si>
    <t>060L126666</t>
  </si>
  <si>
    <t>060L126766</t>
  </si>
  <si>
    <t>060L126866</t>
  </si>
  <si>
    <t>060L126966</t>
  </si>
  <si>
    <t>060L127066</t>
  </si>
  <si>
    <t>060L127166</t>
  </si>
  <si>
    <t>060L127266</t>
  </si>
  <si>
    <t>060L127366</t>
  </si>
  <si>
    <t>060L127466</t>
  </si>
  <si>
    <t>060L127566</t>
  </si>
  <si>
    <t>060L127666</t>
  </si>
  <si>
    <t>060L127766</t>
  </si>
  <si>
    <t>060L127866</t>
  </si>
  <si>
    <t>060L127966</t>
  </si>
  <si>
    <t>060L128066</t>
  </si>
  <si>
    <t>060L128166</t>
  </si>
  <si>
    <t>060L128266</t>
  </si>
  <si>
    <t>060L128366</t>
  </si>
  <si>
    <t>060L128466</t>
  </si>
  <si>
    <t>060L128566</t>
  </si>
  <si>
    <t>060L1301</t>
  </si>
  <si>
    <t>060L130102</t>
  </si>
  <si>
    <t>060L1302</t>
  </si>
  <si>
    <t>060L1304</t>
  </si>
  <si>
    <t>060L130402</t>
  </si>
  <si>
    <t>060L200066</t>
  </si>
  <si>
    <t>060L200266</t>
  </si>
  <si>
    <t>060L201066</t>
  </si>
  <si>
    <t>060L201566</t>
  </si>
  <si>
    <t>060L201766</t>
  </si>
  <si>
    <t>060L202366</t>
  </si>
  <si>
    <t>060L202466</t>
  </si>
  <si>
    <t>060L202966</t>
  </si>
  <si>
    <t>060L203066</t>
  </si>
  <si>
    <t>060L203666</t>
  </si>
  <si>
    <t>060L2038</t>
  </si>
  <si>
    <t>060L203866</t>
  </si>
  <si>
    <t>060L2147</t>
  </si>
  <si>
    <t>060L2148</t>
  </si>
  <si>
    <t>060L2149</t>
  </si>
  <si>
    <t>060L2150</t>
  </si>
  <si>
    <t>060L2151</t>
  </si>
  <si>
    <t>060L2152</t>
  </si>
  <si>
    <t>060L223866</t>
  </si>
  <si>
    <t>060L223966</t>
  </si>
  <si>
    <t>060L224066</t>
  </si>
  <si>
    <t>060L224166</t>
  </si>
  <si>
    <t>060L250066</t>
  </si>
  <si>
    <t>060L310066</t>
  </si>
  <si>
    <t>060L310166</t>
  </si>
  <si>
    <t>060L310266</t>
  </si>
  <si>
    <t>060L310366</t>
  </si>
  <si>
    <t>060L310466</t>
  </si>
  <si>
    <t>060L310566</t>
  </si>
  <si>
    <t>060L310666</t>
  </si>
  <si>
    <t>060L310766</t>
  </si>
  <si>
    <t>060L310866</t>
  </si>
  <si>
    <t>060L310966</t>
  </si>
  <si>
    <t>060L311066</t>
  </si>
  <si>
    <t>060L311166</t>
  </si>
  <si>
    <t>060L311266</t>
  </si>
  <si>
    <t>060L311366</t>
  </si>
  <si>
    <t>060L311466</t>
  </si>
  <si>
    <t>060L311866</t>
  </si>
  <si>
    <t>060L311966</t>
  </si>
  <si>
    <t>060L312066</t>
  </si>
  <si>
    <t>060L312166</t>
  </si>
  <si>
    <t>060L312266</t>
  </si>
  <si>
    <t>060L312366</t>
  </si>
  <si>
    <t>060L312466</t>
  </si>
  <si>
    <t>060L312566</t>
  </si>
  <si>
    <t>060L312666</t>
  </si>
  <si>
    <t>060L312766</t>
  </si>
  <si>
    <t>060L312866</t>
  </si>
  <si>
    <t>060L312966</t>
  </si>
  <si>
    <t>060L313066</t>
  </si>
  <si>
    <t>060L313166</t>
  </si>
  <si>
    <t>060L313266</t>
  </si>
  <si>
    <t>060L313366</t>
  </si>
  <si>
    <t>060L313402</t>
  </si>
  <si>
    <t>060L313466</t>
  </si>
  <si>
    <t>060L313566</t>
  </si>
  <si>
    <t>060L313666</t>
  </si>
  <si>
    <t>060L313766</t>
  </si>
  <si>
    <t>060L313866</t>
  </si>
  <si>
    <t>060L313966</t>
  </si>
  <si>
    <t>060L314166</t>
  </si>
  <si>
    <t>060L314366</t>
  </si>
  <si>
    <t>060L314966</t>
  </si>
  <si>
    <t>060L315066</t>
  </si>
  <si>
    <t>060L315166</t>
  </si>
  <si>
    <t>060L315366</t>
  </si>
  <si>
    <t>060L315566</t>
  </si>
  <si>
    <t>060L315666</t>
  </si>
  <si>
    <t>060L315766</t>
  </si>
  <si>
    <t>060L316366</t>
  </si>
  <si>
    <t>060L316566</t>
  </si>
  <si>
    <t>060L316666</t>
  </si>
  <si>
    <t>060L316766</t>
  </si>
  <si>
    <t>060L316866</t>
  </si>
  <si>
    <t>060L317666</t>
  </si>
  <si>
    <t>060L317866</t>
  </si>
  <si>
    <t>060L318566</t>
  </si>
  <si>
    <t>060L318766</t>
  </si>
  <si>
    <t>060L319466</t>
  </si>
  <si>
    <t>060L319566</t>
  </si>
  <si>
    <t>060L319766</t>
  </si>
  <si>
    <t>060L319866</t>
  </si>
  <si>
    <t>060L3201</t>
  </si>
  <si>
    <t>060L320102</t>
  </si>
  <si>
    <t>060L3202</t>
  </si>
  <si>
    <t>060L320202</t>
  </si>
  <si>
    <t>060L3203</t>
  </si>
  <si>
    <t>060L320302</t>
  </si>
  <si>
    <t>060L3204</t>
  </si>
  <si>
    <t>060L320402</t>
  </si>
  <si>
    <t>060L3205</t>
  </si>
  <si>
    <t>060L320502</t>
  </si>
  <si>
    <t>060L320666</t>
  </si>
  <si>
    <t>060L3210</t>
  </si>
  <si>
    <t>060L321001</t>
  </si>
  <si>
    <t>060L321002</t>
  </si>
  <si>
    <t>060L3211</t>
  </si>
  <si>
    <t>060L321101</t>
  </si>
  <si>
    <t>060L321102</t>
  </si>
  <si>
    <t>060L3212</t>
  </si>
  <si>
    <t>060L321201</t>
  </si>
  <si>
    <t>060L321202</t>
  </si>
  <si>
    <t>060L3213</t>
  </si>
  <si>
    <t>060L321301</t>
  </si>
  <si>
    <t>060L321302</t>
  </si>
  <si>
    <t>060L3215</t>
  </si>
  <si>
    <t>060L321501</t>
  </si>
  <si>
    <t>060L321502</t>
  </si>
  <si>
    <t>060L3217</t>
  </si>
  <si>
    <t>060L321701</t>
  </si>
  <si>
    <t>060L321702</t>
  </si>
  <si>
    <t>060L3218</t>
  </si>
  <si>
    <t>060L321801</t>
  </si>
  <si>
    <t>060L321802</t>
  </si>
  <si>
    <t>060L3219</t>
  </si>
  <si>
    <t>060L321901</t>
  </si>
  <si>
    <t>060L321902</t>
  </si>
  <si>
    <t>060L3220</t>
  </si>
  <si>
    <t>060L322001</t>
  </si>
  <si>
    <t>060L322002</t>
  </si>
  <si>
    <t>060L3222</t>
  </si>
  <si>
    <t>060L3226</t>
  </si>
  <si>
    <t>060L322601</t>
  </si>
  <si>
    <t>060L322602</t>
  </si>
  <si>
    <t>060L3227</t>
  </si>
  <si>
    <t>060L322701</t>
  </si>
  <si>
    <t>060L322702</t>
  </si>
  <si>
    <t>060L3229</t>
  </si>
  <si>
    <t>060L322901</t>
  </si>
  <si>
    <t>060L322902</t>
  </si>
  <si>
    <t>060L3231</t>
  </si>
  <si>
    <t>060L323101</t>
  </si>
  <si>
    <t>060L323102</t>
  </si>
  <si>
    <t>060L3234</t>
  </si>
  <si>
    <t>060L323401</t>
  </si>
  <si>
    <t>060L323402</t>
  </si>
  <si>
    <t>060L3236</t>
  </si>
  <si>
    <t>060L323602</t>
  </si>
  <si>
    <t>060L3239</t>
  </si>
  <si>
    <t>060L323901</t>
  </si>
  <si>
    <t>060L323902</t>
  </si>
  <si>
    <t>060L3241</t>
  </si>
  <si>
    <t>060L324101</t>
  </si>
  <si>
    <t>060L324102</t>
  </si>
  <si>
    <t>060L324366</t>
  </si>
  <si>
    <t>060L324666</t>
  </si>
  <si>
    <t>060L324766</t>
  </si>
  <si>
    <t>060L324966</t>
  </si>
  <si>
    <t>060L3250</t>
  </si>
  <si>
    <t>060L3251</t>
  </si>
  <si>
    <t>060L3252</t>
  </si>
  <si>
    <t>060L325466</t>
  </si>
  <si>
    <t>060L325566</t>
  </si>
  <si>
    <t>060L325666</t>
  </si>
  <si>
    <t>060L325866</t>
  </si>
  <si>
    <t>060L3261</t>
  </si>
  <si>
    <t>060L3262</t>
  </si>
  <si>
    <t>060L326266</t>
  </si>
  <si>
    <t>060L326366</t>
  </si>
  <si>
    <t>060L326466</t>
  </si>
  <si>
    <t>060L3265</t>
  </si>
  <si>
    <t>060L326566</t>
  </si>
  <si>
    <t>060L326666</t>
  </si>
  <si>
    <t>060L326766</t>
  </si>
  <si>
    <t>060L326866</t>
  </si>
  <si>
    <t>060L326966</t>
  </si>
  <si>
    <t>060L327066</t>
  </si>
  <si>
    <t>060L3271</t>
  </si>
  <si>
    <t>060L327166</t>
  </si>
  <si>
    <t>060L3272</t>
  </si>
  <si>
    <t>060L327366</t>
  </si>
  <si>
    <t>060L3274</t>
  </si>
  <si>
    <t>060L328066</t>
  </si>
  <si>
    <t>060L328166</t>
  </si>
  <si>
    <t>060L3282</t>
  </si>
  <si>
    <t>060L3284</t>
  </si>
  <si>
    <t>060L328402</t>
  </si>
  <si>
    <t>060L3285</t>
  </si>
  <si>
    <t>060L328502</t>
  </si>
  <si>
    <t>060L3286</t>
  </si>
  <si>
    <t>060L328602</t>
  </si>
  <si>
    <t>060L328902</t>
  </si>
  <si>
    <t>060L3292</t>
  </si>
  <si>
    <t>060L329366</t>
  </si>
  <si>
    <t>060L329566</t>
  </si>
  <si>
    <t>060L3299</t>
  </si>
  <si>
    <t>060L3304</t>
  </si>
  <si>
    <t>060L3309</t>
  </si>
  <si>
    <t>060L3310</t>
  </si>
  <si>
    <t>060L3317</t>
  </si>
  <si>
    <t>060L3318</t>
  </si>
  <si>
    <t>060L3319</t>
  </si>
  <si>
    <t>060L3322</t>
  </si>
  <si>
    <t>060L3324</t>
  </si>
  <si>
    <t>060L3325</t>
  </si>
  <si>
    <t>060L332666</t>
  </si>
  <si>
    <t>060L332766</t>
  </si>
  <si>
    <t>060L332866</t>
  </si>
  <si>
    <t>060L332966</t>
  </si>
  <si>
    <t>060L333066</t>
  </si>
  <si>
    <t>060L333166</t>
  </si>
  <si>
    <t>060L333266</t>
  </si>
  <si>
    <t>060L333366</t>
  </si>
  <si>
    <t>060L3341</t>
  </si>
  <si>
    <t>060L3346</t>
  </si>
  <si>
    <t>060L3347</t>
  </si>
  <si>
    <t>060L3348</t>
  </si>
  <si>
    <t>060L3349</t>
  </si>
  <si>
    <t>060L3350</t>
  </si>
  <si>
    <t>060L3351</t>
  </si>
  <si>
    <t>060L3352</t>
  </si>
  <si>
    <t>060L3371</t>
  </si>
  <si>
    <t>060L3374</t>
  </si>
  <si>
    <t>060L3375</t>
  </si>
  <si>
    <t>060L3376</t>
  </si>
  <si>
    <t>060L3377</t>
  </si>
  <si>
    <t>060L3384</t>
  </si>
  <si>
    <t>060L3385</t>
  </si>
  <si>
    <t>060L338502</t>
  </si>
  <si>
    <t>060L3389</t>
  </si>
  <si>
    <t>060L338902</t>
  </si>
  <si>
    <t>060L3391</t>
  </si>
  <si>
    <t>060L339102</t>
  </si>
  <si>
    <t>060L3392</t>
  </si>
  <si>
    <t>060L339202</t>
  </si>
  <si>
    <t>060L3397</t>
  </si>
  <si>
    <t>060L339702</t>
  </si>
  <si>
    <t>060L340366</t>
  </si>
  <si>
    <t>060L340566</t>
  </si>
  <si>
    <t>060L340966</t>
  </si>
  <si>
    <t>060L3410</t>
  </si>
  <si>
    <t>060L341066</t>
  </si>
  <si>
    <t>060L3412</t>
  </si>
  <si>
    <t>060L3420</t>
  </si>
  <si>
    <t>060L3421</t>
  </si>
  <si>
    <t>060L3422</t>
  </si>
  <si>
    <t>060L3423</t>
  </si>
  <si>
    <t>060L3424</t>
  </si>
  <si>
    <t>060L3425</t>
  </si>
  <si>
    <t>060L3426</t>
  </si>
  <si>
    <t>060L3429</t>
  </si>
  <si>
    <t>060L3430</t>
  </si>
  <si>
    <t>060L3431</t>
  </si>
  <si>
    <t>060L3433</t>
  </si>
  <si>
    <t>060L3434</t>
  </si>
  <si>
    <t>060L3435</t>
  </si>
  <si>
    <t>060L3436</t>
  </si>
  <si>
    <t>060L3437</t>
  </si>
  <si>
    <t>060L3438</t>
  </si>
  <si>
    <t>060L3440</t>
  </si>
  <si>
    <t>060L3445</t>
  </si>
  <si>
    <t>060L3446</t>
  </si>
  <si>
    <t>060L3453</t>
  </si>
  <si>
    <t>060L3454</t>
  </si>
  <si>
    <t>060L345402</t>
  </si>
  <si>
    <t>060L3456</t>
  </si>
  <si>
    <t>060L345601</t>
  </si>
  <si>
    <t>060L345602</t>
  </si>
  <si>
    <t>060L3458</t>
  </si>
  <si>
    <t>060L3459</t>
  </si>
  <si>
    <t>060L3463</t>
  </si>
  <si>
    <t>060L346666</t>
  </si>
  <si>
    <t>060L3469</t>
  </si>
  <si>
    <t>060L3470</t>
  </si>
  <si>
    <t>060L3471</t>
  </si>
  <si>
    <t>060L3472</t>
  </si>
  <si>
    <t>060L3473</t>
  </si>
  <si>
    <t>060L3475</t>
  </si>
  <si>
    <t>060L3478</t>
  </si>
  <si>
    <t>060L3479</t>
  </si>
  <si>
    <t>060L3481</t>
  </si>
  <si>
    <t>060L3483</t>
  </si>
  <si>
    <t>060L3484</t>
  </si>
  <si>
    <t>060L348402</t>
  </si>
  <si>
    <t>060L3487</t>
  </si>
  <si>
    <t>060L3489</t>
  </si>
  <si>
    <t>060L348902</t>
  </si>
  <si>
    <t>060L3494</t>
  </si>
  <si>
    <t>060L3496</t>
  </si>
  <si>
    <t>060L349602</t>
  </si>
  <si>
    <t>060L3497</t>
  </si>
  <si>
    <t>060L349866</t>
  </si>
  <si>
    <t>060L3499</t>
  </si>
  <si>
    <t>060L3500</t>
  </si>
  <si>
    <t>060L3501</t>
  </si>
  <si>
    <t>060L3502</t>
  </si>
  <si>
    <t>060L350201</t>
  </si>
  <si>
    <t>060L350202</t>
  </si>
  <si>
    <t>060L350366</t>
  </si>
  <si>
    <t>060L3504</t>
  </si>
  <si>
    <t>060L350402</t>
  </si>
  <si>
    <t>060L350466</t>
  </si>
  <si>
    <t>060L3505</t>
  </si>
  <si>
    <t>060L3507</t>
  </si>
  <si>
    <t>060L350701</t>
  </si>
  <si>
    <t>060L350702</t>
  </si>
  <si>
    <t>060L3537</t>
  </si>
  <si>
    <t>060L3538</t>
  </si>
  <si>
    <t>060L3539</t>
  </si>
  <si>
    <t>060L353902</t>
  </si>
  <si>
    <t>060L353966</t>
  </si>
  <si>
    <t>060L354066</t>
  </si>
  <si>
    <t>060L3542</t>
  </si>
  <si>
    <t>060L3544</t>
  </si>
  <si>
    <t>060L3545</t>
  </si>
  <si>
    <t>060L3549</t>
  </si>
  <si>
    <t>060L3551</t>
  </si>
  <si>
    <t>060L3552</t>
  </si>
  <si>
    <t>060L3554</t>
  </si>
  <si>
    <t>060L3555</t>
  </si>
  <si>
    <t>060L355502</t>
  </si>
  <si>
    <t>060L355566</t>
  </si>
  <si>
    <t>060L3558</t>
  </si>
  <si>
    <t>060L3559</t>
  </si>
  <si>
    <t>060L3560</t>
  </si>
  <si>
    <t>060L3561</t>
  </si>
  <si>
    <t>060L356101</t>
  </si>
  <si>
    <t>060L356102</t>
  </si>
  <si>
    <t>060L3562</t>
  </si>
  <si>
    <t>060L3565</t>
  </si>
  <si>
    <t>060L3566</t>
  </si>
  <si>
    <t>060L3567</t>
  </si>
  <si>
    <t>060L3568</t>
  </si>
  <si>
    <t>060L3569</t>
  </si>
  <si>
    <t>060L3570</t>
  </si>
  <si>
    <t>060L410266</t>
  </si>
  <si>
    <t>060L410366</t>
  </si>
  <si>
    <t>060L410566</t>
  </si>
  <si>
    <t>060L410766</t>
  </si>
  <si>
    <t>060L411066</t>
  </si>
  <si>
    <t>060L411666</t>
  </si>
  <si>
    <t>060L411766</t>
  </si>
  <si>
    <t>060L412266</t>
  </si>
  <si>
    <t>060L412366</t>
  </si>
  <si>
    <t>060L412666</t>
  </si>
  <si>
    <t>060L412866</t>
  </si>
  <si>
    <t>060L413266</t>
  </si>
  <si>
    <t>060L413766</t>
  </si>
  <si>
    <t>060L413866</t>
  </si>
  <si>
    <t>060L413966</t>
  </si>
  <si>
    <t>060L414966</t>
  </si>
  <si>
    <t>060L415366</t>
  </si>
  <si>
    <t>060L415766</t>
  </si>
  <si>
    <t>060L416166</t>
  </si>
  <si>
    <t>060L416366</t>
  </si>
  <si>
    <t>060L416466</t>
  </si>
  <si>
    <t>060L416966</t>
  </si>
  <si>
    <t>060L417066</t>
  </si>
  <si>
    <t>060L417166</t>
  </si>
  <si>
    <t>060L417266</t>
  </si>
  <si>
    <t>060L417366</t>
  </si>
  <si>
    <t>060L417666</t>
  </si>
  <si>
    <t>060L417766</t>
  </si>
  <si>
    <t>060L418366</t>
  </si>
  <si>
    <t>060L419066</t>
  </si>
  <si>
    <t>060L419766</t>
  </si>
  <si>
    <t>060L419866</t>
  </si>
  <si>
    <t>060L419966</t>
  </si>
  <si>
    <t>060L420066</t>
  </si>
  <si>
    <t>060L420166</t>
  </si>
  <si>
    <t>060L420266</t>
  </si>
  <si>
    <t>060L420366</t>
  </si>
  <si>
    <t>060L420466</t>
  </si>
  <si>
    <t>060L420566</t>
  </si>
  <si>
    <t>060L420666</t>
  </si>
  <si>
    <t>060L426266</t>
  </si>
  <si>
    <t>060L432666</t>
  </si>
  <si>
    <t>060L432766</t>
  </si>
  <si>
    <t>060L433066</t>
  </si>
  <si>
    <t>060L4400</t>
  </si>
  <si>
    <t>060L440002</t>
  </si>
  <si>
    <t>060L4401</t>
  </si>
  <si>
    <t>060L440102</t>
  </si>
  <si>
    <t>060L4402</t>
  </si>
  <si>
    <t>060L440202</t>
  </si>
  <si>
    <t>060L4403</t>
  </si>
  <si>
    <t>060L440302</t>
  </si>
  <si>
    <t>060L440966</t>
  </si>
  <si>
    <t>060L500266</t>
  </si>
  <si>
    <t>060L500366</t>
  </si>
  <si>
    <t>060L500466</t>
  </si>
  <si>
    <t>060L500566</t>
  </si>
  <si>
    <t>060L502066</t>
  </si>
  <si>
    <t>060L5201</t>
  </si>
  <si>
    <t>060L5203</t>
  </si>
  <si>
    <t>060L5204</t>
  </si>
  <si>
    <t>060L5205</t>
  </si>
  <si>
    <t>060L5206</t>
  </si>
  <si>
    <t>060L5207</t>
  </si>
  <si>
    <t>060L5208</t>
  </si>
  <si>
    <t>060L5209</t>
  </si>
  <si>
    <t>060L5210</t>
  </si>
  <si>
    <t>060L5211</t>
  </si>
  <si>
    <t>060L5212</t>
  </si>
  <si>
    <t>060L5213</t>
  </si>
  <si>
    <t>060L5214</t>
  </si>
  <si>
    <t>060L5215</t>
  </si>
  <si>
    <t>060L5216</t>
  </si>
  <si>
    <t>060L5217</t>
  </si>
  <si>
    <t>060L5218</t>
  </si>
  <si>
    <t>060L5219</t>
  </si>
  <si>
    <t>060L5220</t>
  </si>
  <si>
    <t>060L5221</t>
  </si>
  <si>
    <t>060L5223</t>
  </si>
  <si>
    <t>060L5651</t>
  </si>
  <si>
    <t>060L5652</t>
  </si>
  <si>
    <t>060L5653</t>
  </si>
  <si>
    <t>060L5654</t>
  </si>
  <si>
    <t>060L5655</t>
  </si>
  <si>
    <t>060L600066</t>
  </si>
  <si>
    <t>060R9301</t>
  </si>
  <si>
    <t>060R9302</t>
  </si>
  <si>
    <t>060R9303</t>
  </si>
  <si>
    <t>060R9304</t>
  </si>
  <si>
    <t>060R9305</t>
  </si>
  <si>
    <t>060R9307</t>
  </si>
  <si>
    <t>060R9308</t>
  </si>
  <si>
    <t>060R9309</t>
  </si>
  <si>
    <t>060R9311</t>
  </si>
  <si>
    <t>060R9326</t>
  </si>
  <si>
    <t>060R9365</t>
  </si>
  <si>
    <t>060R9410</t>
  </si>
  <si>
    <t>060R9504</t>
  </si>
  <si>
    <t>060R9505</t>
  </si>
  <si>
    <t>060R9513</t>
  </si>
  <si>
    <t>060R9516</t>
  </si>
  <si>
    <t>060R9517</t>
  </si>
  <si>
    <t>060R9745</t>
  </si>
  <si>
    <t>060R9746</t>
  </si>
  <si>
    <t>060R9747</t>
  </si>
  <si>
    <t>060R9748</t>
  </si>
  <si>
    <t>060R9749</t>
  </si>
  <si>
    <t>060R9750</t>
  </si>
  <si>
    <t>060R9752</t>
  </si>
  <si>
    <t>060R9753</t>
  </si>
  <si>
    <t>060R9756</t>
  </si>
  <si>
    <t>060R9757</t>
  </si>
  <si>
    <t>060R9758</t>
  </si>
  <si>
    <t>060R9759</t>
  </si>
  <si>
    <t>060R9760</t>
  </si>
  <si>
    <t>060R9761</t>
  </si>
  <si>
    <t>060R9766</t>
  </si>
  <si>
    <t>060R9767</t>
  </si>
  <si>
    <t>060R9768</t>
  </si>
  <si>
    <t>060R9769</t>
  </si>
  <si>
    <t>060R9770</t>
  </si>
  <si>
    <t>060R9771</t>
  </si>
  <si>
    <t>060R9772</t>
  </si>
  <si>
    <t>060R9773</t>
  </si>
  <si>
    <t>060R9801</t>
  </si>
  <si>
    <t>060R9802</t>
  </si>
  <si>
    <t>060X113166</t>
  </si>
  <si>
    <t>060X120066</t>
  </si>
  <si>
    <t>060X120566</t>
  </si>
  <si>
    <t>060X126466</t>
  </si>
  <si>
    <t>060X440966</t>
  </si>
  <si>
    <t>060X501366</t>
  </si>
  <si>
    <t>06122019-01</t>
  </si>
  <si>
    <t>061A0006</t>
  </si>
  <si>
    <t>061A0008</t>
  </si>
  <si>
    <t>061A000899</t>
  </si>
  <si>
    <t>061A0010</t>
  </si>
  <si>
    <t>061A0011</t>
  </si>
  <si>
    <t>061A0012</t>
  </si>
  <si>
    <t>061A0013</t>
  </si>
  <si>
    <t>061A0014</t>
  </si>
  <si>
    <t>061A0015</t>
  </si>
  <si>
    <t>061B000066</t>
  </si>
  <si>
    <t>061B000166</t>
  </si>
  <si>
    <t>061B000266</t>
  </si>
  <si>
    <t>061B000366</t>
  </si>
  <si>
    <t>061B000466</t>
  </si>
  <si>
    <t>061B000566</t>
  </si>
  <si>
    <t>061B000666</t>
  </si>
  <si>
    <t>061B000766</t>
  </si>
  <si>
    <t>061B000966</t>
  </si>
  <si>
    <t>061B001066</t>
  </si>
  <si>
    <t>061B002966</t>
  </si>
  <si>
    <t>061B003866</t>
  </si>
  <si>
    <t>061B003966</t>
  </si>
  <si>
    <t>061B004066</t>
  </si>
  <si>
    <t>061B004266</t>
  </si>
  <si>
    <t>061B004466</t>
  </si>
  <si>
    <t>061B004566</t>
  </si>
  <si>
    <t>061B005266</t>
  </si>
  <si>
    <t>061B005466</t>
  </si>
  <si>
    <t>061B0057</t>
  </si>
  <si>
    <t>061B005766</t>
  </si>
  <si>
    <t>061B0058</t>
  </si>
  <si>
    <t>061B005866</t>
  </si>
  <si>
    <t>061B0059</t>
  </si>
  <si>
    <t>061B005966</t>
  </si>
  <si>
    <t>061B0060</t>
  </si>
  <si>
    <t>061B006066</t>
  </si>
  <si>
    <t>061B0061</t>
  </si>
  <si>
    <t>061B006166</t>
  </si>
  <si>
    <t>061B0062</t>
  </si>
  <si>
    <t>061B006266</t>
  </si>
  <si>
    <t>061B0063</t>
  </si>
  <si>
    <t>061B006366</t>
  </si>
  <si>
    <t>061B0064</t>
  </si>
  <si>
    <t>061B006466</t>
  </si>
  <si>
    <t>061B0065</t>
  </si>
  <si>
    <t>061B006566</t>
  </si>
  <si>
    <t>061B0066</t>
  </si>
  <si>
    <t>061B006666</t>
  </si>
  <si>
    <t>061B007066</t>
  </si>
  <si>
    <t>061B007166</t>
  </si>
  <si>
    <t>061B007266</t>
  </si>
  <si>
    <t>061B007366</t>
  </si>
  <si>
    <t>061B007566</t>
  </si>
  <si>
    <t>061B007666</t>
  </si>
  <si>
    <t>061B007966</t>
  </si>
  <si>
    <t>061B008066</t>
  </si>
  <si>
    <t>061B008166</t>
  </si>
  <si>
    <t>061B008266</t>
  </si>
  <si>
    <t>061B008366</t>
  </si>
  <si>
    <t>061B008466</t>
  </si>
  <si>
    <t>061B008566</t>
  </si>
  <si>
    <t>061B008666</t>
  </si>
  <si>
    <t>061B008766</t>
  </si>
  <si>
    <t>061B008966</t>
  </si>
  <si>
    <t>061B009066</t>
  </si>
  <si>
    <t>061B009566</t>
  </si>
  <si>
    <t>061B009666</t>
  </si>
  <si>
    <t>061B009766</t>
  </si>
  <si>
    <t>061B009866</t>
  </si>
  <si>
    <t>061B010066</t>
  </si>
  <si>
    <t>061B010266</t>
  </si>
  <si>
    <t>061B010366</t>
  </si>
  <si>
    <t>061B010466</t>
  </si>
  <si>
    <t>061B010566</t>
  </si>
  <si>
    <t>061B010966</t>
  </si>
  <si>
    <t>061B011066</t>
  </si>
  <si>
    <t>061B011566</t>
  </si>
  <si>
    <t>061B012066</t>
  </si>
  <si>
    <t>061B012166</t>
  </si>
  <si>
    <t>061B012266</t>
  </si>
  <si>
    <t>061B012366</t>
  </si>
  <si>
    <t>061B012566</t>
  </si>
  <si>
    <t>061B012666</t>
  </si>
  <si>
    <t>061B012766</t>
  </si>
  <si>
    <t>061B012866</t>
  </si>
  <si>
    <t>061B012966</t>
  </si>
  <si>
    <t>061B013066</t>
  </si>
  <si>
    <t>061B013366</t>
  </si>
  <si>
    <t>061B013466</t>
  </si>
  <si>
    <t>061B013566</t>
  </si>
  <si>
    <t>061B013766</t>
  </si>
  <si>
    <t>061B013966</t>
  </si>
  <si>
    <t>061B014166</t>
  </si>
  <si>
    <t>061B014366</t>
  </si>
  <si>
    <t>061B014666</t>
  </si>
  <si>
    <t>061B014766</t>
  </si>
  <si>
    <t>061B014866</t>
  </si>
  <si>
    <t>061B015466</t>
  </si>
  <si>
    <t>061B015966</t>
  </si>
  <si>
    <t>061B016066</t>
  </si>
  <si>
    <t>061B016166</t>
  </si>
  <si>
    <t>061B016266</t>
  </si>
  <si>
    <t>061B016566</t>
  </si>
  <si>
    <t>061B016766</t>
  </si>
  <si>
    <t>061B016866</t>
  </si>
  <si>
    <t>061B016966</t>
  </si>
  <si>
    <t>061B017066</t>
  </si>
  <si>
    <t>061B017166</t>
  </si>
  <si>
    <t>061B017266</t>
  </si>
  <si>
    <t>061B017366</t>
  </si>
  <si>
    <t>061B017466</t>
  </si>
  <si>
    <t>061B017766</t>
  </si>
  <si>
    <t>061B018266</t>
  </si>
  <si>
    <t>061B018466</t>
  </si>
  <si>
    <t>061B018566</t>
  </si>
  <si>
    <t>061B018666</t>
  </si>
  <si>
    <t>061B0192</t>
  </si>
  <si>
    <t>061B019266</t>
  </si>
  <si>
    <t>061B019766</t>
  </si>
  <si>
    <t>061B020166</t>
  </si>
  <si>
    <t>061B020366</t>
  </si>
  <si>
    <t>061B020466</t>
  </si>
  <si>
    <t>061B020566</t>
  </si>
  <si>
    <t>061B020666</t>
  </si>
  <si>
    <t>061B020766</t>
  </si>
  <si>
    <t>061B020866</t>
  </si>
  <si>
    <t>061B021066</t>
  </si>
  <si>
    <t>061B021166</t>
  </si>
  <si>
    <t>061B021466</t>
  </si>
  <si>
    <t>061B021966</t>
  </si>
  <si>
    <t>061B022166</t>
  </si>
  <si>
    <t>061B022266</t>
  </si>
  <si>
    <t>061B022366</t>
  </si>
  <si>
    <t>061B022466</t>
  </si>
  <si>
    <t>061B022566</t>
  </si>
  <si>
    <t>061B022666</t>
  </si>
  <si>
    <t>061B022766</t>
  </si>
  <si>
    <t>061B022866</t>
  </si>
  <si>
    <t>061B022966</t>
  </si>
  <si>
    <t>061B023066</t>
  </si>
  <si>
    <t>061B023166</t>
  </si>
  <si>
    <t>061B023266</t>
  </si>
  <si>
    <t>061B023366</t>
  </si>
  <si>
    <t>061B023466</t>
  </si>
  <si>
    <t>061B023566</t>
  </si>
  <si>
    <t>061B023666</t>
  </si>
  <si>
    <t>061B023766</t>
  </si>
  <si>
    <t>061B023866</t>
  </si>
  <si>
    <t>061B023966</t>
  </si>
  <si>
    <t>061B024066</t>
  </si>
  <si>
    <t>061B024166</t>
  </si>
  <si>
    <t>061B024266</t>
  </si>
  <si>
    <t>061B025066</t>
  </si>
  <si>
    <t>061B025166</t>
  </si>
  <si>
    <t>061B025266</t>
  </si>
  <si>
    <t>061B025366</t>
  </si>
  <si>
    <t>061B025466</t>
  </si>
  <si>
    <t>061B025566</t>
  </si>
  <si>
    <t>061B025666</t>
  </si>
  <si>
    <t>061B0313</t>
  </si>
  <si>
    <t>061B0314</t>
  </si>
  <si>
    <t>061B0322</t>
  </si>
  <si>
    <t>061B0327</t>
  </si>
  <si>
    <t>061B0330</t>
  </si>
  <si>
    <t>061B0338</t>
  </si>
  <si>
    <t>061B0339</t>
  </si>
  <si>
    <t>061B0600</t>
  </si>
  <si>
    <t>061B0601</t>
  </si>
  <si>
    <t>061B0602</t>
  </si>
  <si>
    <t>061B0603</t>
  </si>
  <si>
    <t>061B0605</t>
  </si>
  <si>
    <t>061B0607</t>
  </si>
  <si>
    <t>061B0608</t>
  </si>
  <si>
    <t>061B0613</t>
  </si>
  <si>
    <t>061B0615</t>
  </si>
  <si>
    <t>061B0617</t>
  </si>
  <si>
    <t>061B0619</t>
  </si>
  <si>
    <t>061B0620</t>
  </si>
  <si>
    <t>061B0624</t>
  </si>
  <si>
    <t>061B0626</t>
  </si>
  <si>
    <t>061B0631</t>
  </si>
  <si>
    <t>061B0632</t>
  </si>
  <si>
    <t>061B0633</t>
  </si>
  <si>
    <t>061B0637</t>
  </si>
  <si>
    <t>061B0638</t>
  </si>
  <si>
    <t>061B0639</t>
  </si>
  <si>
    <t>061B0640</t>
  </si>
  <si>
    <t>061B0641</t>
  </si>
  <si>
    <t>061B0642</t>
  </si>
  <si>
    <t>061B0643</t>
  </si>
  <si>
    <t>061B0644</t>
  </si>
  <si>
    <t>061B0645</t>
  </si>
  <si>
    <t>061B0646</t>
  </si>
  <si>
    <t>061B0647</t>
  </si>
  <si>
    <t>061B0650</t>
  </si>
  <si>
    <t>061B0651</t>
  </si>
  <si>
    <t>061B0652</t>
  </si>
  <si>
    <t>061B0653</t>
  </si>
  <si>
    <t>061B0654</t>
  </si>
  <si>
    <t>061B0655</t>
  </si>
  <si>
    <t>061B0656</t>
  </si>
  <si>
    <t>061B0657</t>
  </si>
  <si>
    <t>061B0658</t>
  </si>
  <si>
    <t>061B0661</t>
  </si>
  <si>
    <t>061B0663</t>
  </si>
  <si>
    <t>061B0664</t>
  </si>
  <si>
    <t>061B0665</t>
  </si>
  <si>
    <t>061B0667</t>
  </si>
  <si>
    <t>061B0668</t>
  </si>
  <si>
    <t>061B0669</t>
  </si>
  <si>
    <t>061B0671</t>
  </si>
  <si>
    <t>061B0672</t>
  </si>
  <si>
    <t>061B0673</t>
  </si>
  <si>
    <t>061B0675</t>
  </si>
  <si>
    <t>061B0678</t>
  </si>
  <si>
    <t>061B0679</t>
  </si>
  <si>
    <t>061B0680</t>
  </si>
  <si>
    <t>061B0681</t>
  </si>
  <si>
    <t>061B0682</t>
  </si>
  <si>
    <t>061B0683</t>
  </si>
  <si>
    <t>061B0685</t>
  </si>
  <si>
    <t>061B0686</t>
  </si>
  <si>
    <t>061B0687</t>
  </si>
  <si>
    <t>061B0688</t>
  </si>
  <si>
    <t>061B0693</t>
  </si>
  <si>
    <t>061B0695</t>
  </si>
  <si>
    <t>061B0697</t>
  </si>
  <si>
    <t>061B0698</t>
  </si>
  <si>
    <t>061B0699</t>
  </si>
  <si>
    <t>061B0701</t>
  </si>
  <si>
    <t>061B0702</t>
  </si>
  <si>
    <t>061B0704</t>
  </si>
  <si>
    <t>061B0711</t>
  </si>
  <si>
    <t>061B0712</t>
  </si>
  <si>
    <t>061B0713</t>
  </si>
  <si>
    <t>061B0714</t>
  </si>
  <si>
    <t>061B0715</t>
  </si>
  <si>
    <t>061B0716</t>
  </si>
  <si>
    <t>061B0719</t>
  </si>
  <si>
    <t>061B0720</t>
  </si>
  <si>
    <t>061B0721</t>
  </si>
  <si>
    <t>061B0723</t>
  </si>
  <si>
    <t>061B0724</t>
  </si>
  <si>
    <t>061B0725</t>
  </si>
  <si>
    <t>061B0726</t>
  </si>
  <si>
    <t>061B0727</t>
  </si>
  <si>
    <t>061B0728</t>
  </si>
  <si>
    <t>061B0729</t>
  </si>
  <si>
    <t>061B0730</t>
  </si>
  <si>
    <t>061B0732</t>
  </si>
  <si>
    <t>061B0737</t>
  </si>
  <si>
    <t>061B0738</t>
  </si>
  <si>
    <t>061B0753</t>
  </si>
  <si>
    <t>061B0754</t>
  </si>
  <si>
    <t>061B0757</t>
  </si>
  <si>
    <t>061B0758</t>
  </si>
  <si>
    <t>061B0763</t>
  </si>
  <si>
    <t>061B0764</t>
  </si>
  <si>
    <t>061B0765</t>
  </si>
  <si>
    <t>061B0766</t>
  </si>
  <si>
    <t>061B0767</t>
  </si>
  <si>
    <t>061B0768</t>
  </si>
  <si>
    <t>061B0769</t>
  </si>
  <si>
    <t>061B0770</t>
  </si>
  <si>
    <t>061B0771</t>
  </si>
  <si>
    <t>061B0772</t>
  </si>
  <si>
    <t>061B0783</t>
  </si>
  <si>
    <t>061B0930</t>
  </si>
  <si>
    <t>061B0932</t>
  </si>
  <si>
    <t>061B0934</t>
  </si>
  <si>
    <t>061B0935</t>
  </si>
  <si>
    <t>061B100066</t>
  </si>
  <si>
    <t>061B100166</t>
  </si>
  <si>
    <t>061B100266</t>
  </si>
  <si>
    <t>061B100366</t>
  </si>
  <si>
    <t>061B100466</t>
  </si>
  <si>
    <t>061B100566</t>
  </si>
  <si>
    <t>061B100666</t>
  </si>
  <si>
    <t>061B100766</t>
  </si>
  <si>
    <t>061B100866</t>
  </si>
  <si>
    <t>061B100966</t>
  </si>
  <si>
    <t>061B101166</t>
  </si>
  <si>
    <t>061B101766</t>
  </si>
  <si>
    <t>061B102366</t>
  </si>
  <si>
    <t>061B102466</t>
  </si>
  <si>
    <t>061B102966</t>
  </si>
  <si>
    <t>061B103066</t>
  </si>
  <si>
    <t>061B103166</t>
  </si>
  <si>
    <t>061B103566</t>
  </si>
  <si>
    <t>061B103766</t>
  </si>
  <si>
    <t>061B104066</t>
  </si>
  <si>
    <t>061B104166</t>
  </si>
  <si>
    <t>061B104266</t>
  </si>
  <si>
    <t>061B104566</t>
  </si>
  <si>
    <t>061B104666</t>
  </si>
  <si>
    <t>061B104766</t>
  </si>
  <si>
    <t>061B105266</t>
  </si>
  <si>
    <t>061B105366</t>
  </si>
  <si>
    <t>061B105466</t>
  </si>
  <si>
    <t>061B105666</t>
  </si>
  <si>
    <t>061B106166</t>
  </si>
  <si>
    <t>061B106266</t>
  </si>
  <si>
    <t>061B106366</t>
  </si>
  <si>
    <t>061B107166</t>
  </si>
  <si>
    <t>061B107266</t>
  </si>
  <si>
    <t>061B107366</t>
  </si>
  <si>
    <t>061B107466</t>
  </si>
  <si>
    <t>061B107566</t>
  </si>
  <si>
    <t>061B107666</t>
  </si>
  <si>
    <t>061B107766</t>
  </si>
  <si>
    <t>061B107866</t>
  </si>
  <si>
    <t>061B107966</t>
  </si>
  <si>
    <t>061B108066</t>
  </si>
  <si>
    <t>061B108166</t>
  </si>
  <si>
    <t>061B108466</t>
  </si>
  <si>
    <t>061B108766</t>
  </si>
  <si>
    <t>061B108866</t>
  </si>
  <si>
    <t>061B108966</t>
  </si>
  <si>
    <t>061B110066</t>
  </si>
  <si>
    <t>061B110166</t>
  </si>
  <si>
    <t>061B110266</t>
  </si>
  <si>
    <t>061B110366</t>
  </si>
  <si>
    <t>061B110466</t>
  </si>
  <si>
    <t>061B110566</t>
  </si>
  <si>
    <t>061B110766</t>
  </si>
  <si>
    <t>061B110866</t>
  </si>
  <si>
    <t>061B1110</t>
  </si>
  <si>
    <t>061B111266</t>
  </si>
  <si>
    <t>061B111366</t>
  </si>
  <si>
    <t>061B111466</t>
  </si>
  <si>
    <t>061B111966</t>
  </si>
  <si>
    <t>061B112066</t>
  </si>
  <si>
    <t>061B112166</t>
  </si>
  <si>
    <t>061B112266</t>
  </si>
  <si>
    <t>061B112366</t>
  </si>
  <si>
    <t>061B112466</t>
  </si>
  <si>
    <t>061B112566</t>
  </si>
  <si>
    <t>061B112766</t>
  </si>
  <si>
    <t>061B112866</t>
  </si>
  <si>
    <t>061B1241</t>
  </si>
  <si>
    <t>061B124166</t>
  </si>
  <si>
    <t>061B1242</t>
  </si>
  <si>
    <t>061B124266</t>
  </si>
  <si>
    <t>061B128066</t>
  </si>
  <si>
    <t>061B128166</t>
  </si>
  <si>
    <t>061B128266</t>
  </si>
  <si>
    <t>061B128566</t>
  </si>
  <si>
    <t>061B128766</t>
  </si>
  <si>
    <t>061B128866</t>
  </si>
  <si>
    <t>061B128966</t>
  </si>
  <si>
    <t>061B129066</t>
  </si>
  <si>
    <t>061B1292</t>
  </si>
  <si>
    <t>061B129266</t>
  </si>
  <si>
    <t>061B129466</t>
  </si>
  <si>
    <t>061B129566</t>
  </si>
  <si>
    <t>061B129766</t>
  </si>
  <si>
    <t>061B1299</t>
  </si>
  <si>
    <t>061B129966</t>
  </si>
  <si>
    <t>061B200066</t>
  </si>
  <si>
    <t>061B200266</t>
  </si>
  <si>
    <t>061B201266</t>
  </si>
  <si>
    <t>061B201566</t>
  </si>
  <si>
    <t>061B202366</t>
  </si>
  <si>
    <t>061B202466</t>
  </si>
  <si>
    <t>061B202566</t>
  </si>
  <si>
    <t>061B208766</t>
  </si>
  <si>
    <t>061B209066</t>
  </si>
  <si>
    <t>061B209266</t>
  </si>
  <si>
    <t>061B209566</t>
  </si>
  <si>
    <t>061B209666</t>
  </si>
  <si>
    <t>061B300466</t>
  </si>
  <si>
    <t>061B301666</t>
  </si>
  <si>
    <t>061B400166</t>
  </si>
  <si>
    <t>061B400201</t>
  </si>
  <si>
    <t>061B400266</t>
  </si>
  <si>
    <t>061B500066</t>
  </si>
  <si>
    <t>061B500166</t>
  </si>
  <si>
    <t>061B500266</t>
  </si>
  <si>
    <t>061B500766</t>
  </si>
  <si>
    <t>061B501766</t>
  </si>
  <si>
    <t>061B502266</t>
  </si>
  <si>
    <t>061B502366</t>
  </si>
  <si>
    <t>061B502466</t>
  </si>
  <si>
    <t>061B502566</t>
  </si>
  <si>
    <t>061B503266</t>
  </si>
  <si>
    <t>061B510066</t>
  </si>
  <si>
    <t>061B510166</t>
  </si>
  <si>
    <t>061B510266</t>
  </si>
  <si>
    <t>061B510366</t>
  </si>
  <si>
    <t>061B510466</t>
  </si>
  <si>
    <t>061B510666</t>
  </si>
  <si>
    <t>061B510766</t>
  </si>
  <si>
    <t>061B6000</t>
  </si>
  <si>
    <t>061B6001</t>
  </si>
  <si>
    <t>061B6002</t>
  </si>
  <si>
    <t>061B6003</t>
  </si>
  <si>
    <t>061B6004</t>
  </si>
  <si>
    <t>061B6012</t>
  </si>
  <si>
    <t>061B6013</t>
  </si>
  <si>
    <t>061B6014</t>
  </si>
  <si>
    <t>061B6015</t>
  </si>
  <si>
    <t>061B6016</t>
  </si>
  <si>
    <t>061B6019</t>
  </si>
  <si>
    <t>061B6020</t>
  </si>
  <si>
    <t>061B6023</t>
  </si>
  <si>
    <t>061B6024</t>
  </si>
  <si>
    <t>061B6025</t>
  </si>
  <si>
    <t>061B6026</t>
  </si>
  <si>
    <t>061B6027</t>
  </si>
  <si>
    <t>061B6028</t>
  </si>
  <si>
    <t>061B6029</t>
  </si>
  <si>
    <t>061B6030</t>
  </si>
  <si>
    <t>061B6031</t>
  </si>
  <si>
    <t>061B6032</t>
  </si>
  <si>
    <t>061B6034</t>
  </si>
  <si>
    <t>061B6035</t>
  </si>
  <si>
    <t>061B6036</t>
  </si>
  <si>
    <t>061B6100</t>
  </si>
  <si>
    <t>061B6101</t>
  </si>
  <si>
    <t>061B6102</t>
  </si>
  <si>
    <t>061B6106</t>
  </si>
  <si>
    <t>061B6110</t>
  </si>
  <si>
    <t>061B615066</t>
  </si>
  <si>
    <t>061B615166</t>
  </si>
  <si>
    <t>061B6301</t>
  </si>
  <si>
    <t>061B6302</t>
  </si>
  <si>
    <t>061B6303</t>
  </si>
  <si>
    <t>061B6304</t>
  </si>
  <si>
    <t>061B6305</t>
  </si>
  <si>
    <t>061B6306</t>
  </si>
  <si>
    <t>061B6307</t>
  </si>
  <si>
    <t>061B6308</t>
  </si>
  <si>
    <t>061B6309</t>
  </si>
  <si>
    <t>061B6316</t>
  </si>
  <si>
    <t>061B6317</t>
  </si>
  <si>
    <t>061B6351</t>
  </si>
  <si>
    <t>061B6352</t>
  </si>
  <si>
    <t>061B6354</t>
  </si>
  <si>
    <t>061B6356</t>
  </si>
  <si>
    <t>061B6357</t>
  </si>
  <si>
    <t>061B6365</t>
  </si>
  <si>
    <t>061B7000</t>
  </si>
  <si>
    <t>061B7001</t>
  </si>
  <si>
    <t>061B7002</t>
  </si>
  <si>
    <t>061B7003</t>
  </si>
  <si>
    <t>061B7004</t>
  </si>
  <si>
    <t>061B7005</t>
  </si>
  <si>
    <t>061B7006</t>
  </si>
  <si>
    <t>061B7007</t>
  </si>
  <si>
    <t>061B7008</t>
  </si>
  <si>
    <t>061B7009</t>
  </si>
  <si>
    <t>061B7010</t>
  </si>
  <si>
    <t>061B7011</t>
  </si>
  <si>
    <t>061B7012</t>
  </si>
  <si>
    <t>061B7013</t>
  </si>
  <si>
    <t>061B7014</t>
  </si>
  <si>
    <t>061B7015</t>
  </si>
  <si>
    <t>061B7016</t>
  </si>
  <si>
    <t>061B7017</t>
  </si>
  <si>
    <t>061B7018</t>
  </si>
  <si>
    <t>061B7019</t>
  </si>
  <si>
    <t>061B7020</t>
  </si>
  <si>
    <t>061B7021</t>
  </si>
  <si>
    <t>061B7022</t>
  </si>
  <si>
    <t>061B7030</t>
  </si>
  <si>
    <t>061B7031</t>
  </si>
  <si>
    <t>061B7033</t>
  </si>
  <si>
    <t>061B7035</t>
  </si>
  <si>
    <t>061B7041</t>
  </si>
  <si>
    <t>061B7042</t>
  </si>
  <si>
    <t>061B7043</t>
  </si>
  <si>
    <t>061B7044</t>
  </si>
  <si>
    <t>061B7045</t>
  </si>
  <si>
    <t>061B7047</t>
  </si>
  <si>
    <t>061B7048</t>
  </si>
  <si>
    <t>061B7049</t>
  </si>
  <si>
    <t>061B7050</t>
  </si>
  <si>
    <t>061B7051</t>
  </si>
  <si>
    <t>061B7052</t>
  </si>
  <si>
    <t>061B7053</t>
  </si>
  <si>
    <t>061B7055</t>
  </si>
  <si>
    <t>061B7056</t>
  </si>
  <si>
    <t>061B7057</t>
  </si>
  <si>
    <t>061B7058</t>
  </si>
  <si>
    <t>061B7060</t>
  </si>
  <si>
    <t>061B7061</t>
  </si>
  <si>
    <t>061B7062</t>
  </si>
  <si>
    <t>061B7063</t>
  </si>
  <si>
    <t>061B7064</t>
  </si>
  <si>
    <t>061B7065</t>
  </si>
  <si>
    <t>061B7066</t>
  </si>
  <si>
    <t>061B7067</t>
  </si>
  <si>
    <t>061B7068</t>
  </si>
  <si>
    <t>061B7158</t>
  </si>
  <si>
    <t>061B7171</t>
  </si>
  <si>
    <t>061B7172</t>
  </si>
  <si>
    <t>061B7173</t>
  </si>
  <si>
    <t>061B720066</t>
  </si>
  <si>
    <t>061B7201</t>
  </si>
  <si>
    <t>061B720166</t>
  </si>
  <si>
    <t>061B7202</t>
  </si>
  <si>
    <t>061B720201</t>
  </si>
  <si>
    <t>061B720266</t>
  </si>
  <si>
    <t>061B7203</t>
  </si>
  <si>
    <t>061B7204</t>
  </si>
  <si>
    <t>061B720466</t>
  </si>
  <si>
    <t>061B7206</t>
  </si>
  <si>
    <t>061B720666</t>
  </si>
  <si>
    <t>061B720866</t>
  </si>
  <si>
    <t>061B7209</t>
  </si>
  <si>
    <t>061B720966</t>
  </si>
  <si>
    <t>061B7210</t>
  </si>
  <si>
    <t>061B7211</t>
  </si>
  <si>
    <t>061B7215</t>
  </si>
  <si>
    <t>061B721766</t>
  </si>
  <si>
    <t>061B7219</t>
  </si>
  <si>
    <t>061B722166</t>
  </si>
  <si>
    <t>061B7222</t>
  </si>
  <si>
    <t>061B7236</t>
  </si>
  <si>
    <t>061B723666</t>
  </si>
  <si>
    <t>061B7243</t>
  </si>
  <si>
    <t>061B7401</t>
  </si>
  <si>
    <t>061B7402</t>
  </si>
  <si>
    <t>061B7403</t>
  </si>
  <si>
    <t>061B7404</t>
  </si>
  <si>
    <t>061B7405</t>
  </si>
  <si>
    <t>061B7406</t>
  </si>
  <si>
    <t>061B7407</t>
  </si>
  <si>
    <t>061B7408</t>
  </si>
  <si>
    <t>061B7409</t>
  </si>
  <si>
    <t>061B7410</t>
  </si>
  <si>
    <t>061B7411</t>
  </si>
  <si>
    <t>061B7412</t>
  </si>
  <si>
    <t>061B7413</t>
  </si>
  <si>
    <t>061B7414</t>
  </si>
  <si>
    <t>061B7416</t>
  </si>
  <si>
    <t>061B7417</t>
  </si>
  <si>
    <t>061B7418</t>
  </si>
  <si>
    <t>061B7419</t>
  </si>
  <si>
    <t>061B7421</t>
  </si>
  <si>
    <t>061B7422</t>
  </si>
  <si>
    <t>061B7423</t>
  </si>
  <si>
    <t>061B7424</t>
  </si>
  <si>
    <t>061B7426</t>
  </si>
  <si>
    <t>061B7427</t>
  </si>
  <si>
    <t>061B7431</t>
  </si>
  <si>
    <t>061B7432</t>
  </si>
  <si>
    <t>061B7433</t>
  </si>
  <si>
    <t>061B7434</t>
  </si>
  <si>
    <t>061B7435</t>
  </si>
  <si>
    <t>061B7436</t>
  </si>
  <si>
    <t>061B7439</t>
  </si>
  <si>
    <t>061B7600</t>
  </si>
  <si>
    <t>061B7601</t>
  </si>
  <si>
    <t>061B7602</t>
  </si>
  <si>
    <t>061B7604</t>
  </si>
  <si>
    <t>061B7606</t>
  </si>
  <si>
    <t>061B7608</t>
  </si>
  <si>
    <t>061B7611</t>
  </si>
  <si>
    <t>061B7642</t>
  </si>
  <si>
    <t>061B800266</t>
  </si>
  <si>
    <t>061B800366</t>
  </si>
  <si>
    <t>061B800466</t>
  </si>
  <si>
    <t>061B800566</t>
  </si>
  <si>
    <t>061B800866</t>
  </si>
  <si>
    <t>061B801066</t>
  </si>
  <si>
    <t>061B802166</t>
  </si>
  <si>
    <t>061B802266</t>
  </si>
  <si>
    <t>061B802366</t>
  </si>
  <si>
    <t>061B802866</t>
  </si>
  <si>
    <t>061B8029</t>
  </si>
  <si>
    <t>061B806666</t>
  </si>
  <si>
    <t>061B806866</t>
  </si>
  <si>
    <t>061B806966</t>
  </si>
  <si>
    <t>061B808066</t>
  </si>
  <si>
    <t>061B80846611</t>
  </si>
  <si>
    <t>061B808566</t>
  </si>
  <si>
    <t>061B808966</t>
  </si>
  <si>
    <t>061B809066</t>
  </si>
  <si>
    <t>061B809166</t>
  </si>
  <si>
    <t>061B810166</t>
  </si>
  <si>
    <t>061B810266</t>
  </si>
  <si>
    <t>061B810366</t>
  </si>
  <si>
    <t>061B810466</t>
  </si>
  <si>
    <t>061B810566</t>
  </si>
  <si>
    <t>061B810766</t>
  </si>
  <si>
    <t>061B810801</t>
  </si>
  <si>
    <t>061B810866</t>
  </si>
  <si>
    <t>061B811166</t>
  </si>
  <si>
    <t>061B811266</t>
  </si>
  <si>
    <t>061B811466</t>
  </si>
  <si>
    <t>061B811666</t>
  </si>
  <si>
    <t>061B811766</t>
  </si>
  <si>
    <t>061B811866</t>
  </si>
  <si>
    <t>061B812066</t>
  </si>
  <si>
    <t>061B812266</t>
  </si>
  <si>
    <t>061B8124</t>
  </si>
  <si>
    <t>061B812466</t>
  </si>
  <si>
    <t>061B812566</t>
  </si>
  <si>
    <t>061B813166</t>
  </si>
  <si>
    <t>061B813266</t>
  </si>
  <si>
    <t>061B813366</t>
  </si>
  <si>
    <t>061B813466</t>
  </si>
  <si>
    <t>061B813566</t>
  </si>
  <si>
    <t>061B813666</t>
  </si>
  <si>
    <t>061B813866</t>
  </si>
  <si>
    <t>061B813966</t>
  </si>
  <si>
    <t>061B814166</t>
  </si>
  <si>
    <t>061B814266</t>
  </si>
  <si>
    <t>061B814866</t>
  </si>
  <si>
    <t>061B814966</t>
  </si>
  <si>
    <t>061B8152</t>
  </si>
  <si>
    <t>061B815266</t>
  </si>
  <si>
    <t>061B8153</t>
  </si>
  <si>
    <t>061B815366</t>
  </si>
  <si>
    <t>061B815466</t>
  </si>
  <si>
    <t>061B815666</t>
  </si>
  <si>
    <t>061B817766</t>
  </si>
  <si>
    <t>061B818266</t>
  </si>
  <si>
    <t>061B818566</t>
  </si>
  <si>
    <t>061B819166</t>
  </si>
  <si>
    <t>061B819466</t>
  </si>
  <si>
    <t>061B819566</t>
  </si>
  <si>
    <t>061B819666</t>
  </si>
  <si>
    <t>061B819766</t>
  </si>
  <si>
    <t>061B819866</t>
  </si>
  <si>
    <t>061B820166</t>
  </si>
  <si>
    <t>061B820366</t>
  </si>
  <si>
    <t>061B820566</t>
  </si>
  <si>
    <t>061B820766</t>
  </si>
  <si>
    <t>061B820866</t>
  </si>
  <si>
    <t>061B820966</t>
  </si>
  <si>
    <t>061B821066</t>
  </si>
  <si>
    <t>061B821166</t>
  </si>
  <si>
    <t>061B821466</t>
  </si>
  <si>
    <t>061B821666</t>
  </si>
  <si>
    <t>061B822766</t>
  </si>
  <si>
    <t>061B822866</t>
  </si>
  <si>
    <t>061B823066</t>
  </si>
  <si>
    <t>061B823166</t>
  </si>
  <si>
    <t>061B823266</t>
  </si>
  <si>
    <t>061B823366</t>
  </si>
  <si>
    <t>061B823466</t>
  </si>
  <si>
    <t>061B823566</t>
  </si>
  <si>
    <t>061B823666</t>
  </si>
  <si>
    <t>061B823766</t>
  </si>
  <si>
    <t>061B823966</t>
  </si>
  <si>
    <t>061B824066</t>
  </si>
  <si>
    <t>061B824166</t>
  </si>
  <si>
    <t>061B824266</t>
  </si>
  <si>
    <t>061B824366</t>
  </si>
  <si>
    <t>061B824466</t>
  </si>
  <si>
    <t>061B824566</t>
  </si>
  <si>
    <t>061B824666</t>
  </si>
  <si>
    <t>061B824766</t>
  </si>
  <si>
    <t>061B824866</t>
  </si>
  <si>
    <t>061B824966</t>
  </si>
  <si>
    <t>061B825066</t>
  </si>
  <si>
    <t>061B825166</t>
  </si>
  <si>
    <t>061B825266</t>
  </si>
  <si>
    <t>061B825366</t>
  </si>
  <si>
    <t>061B825466</t>
  </si>
  <si>
    <t>061B825566</t>
  </si>
  <si>
    <t>061B825666</t>
  </si>
  <si>
    <t>061B825766</t>
  </si>
  <si>
    <t>061B825866</t>
  </si>
  <si>
    <t>061B825966</t>
  </si>
  <si>
    <t>061B826066</t>
  </si>
  <si>
    <t>061B8300</t>
  </si>
  <si>
    <t>061B8301</t>
  </si>
  <si>
    <t>061B8302</t>
  </si>
  <si>
    <t>061B8303</t>
  </si>
  <si>
    <t>061B8400</t>
  </si>
  <si>
    <t>061B840001</t>
  </si>
  <si>
    <t>061B840002</t>
  </si>
  <si>
    <t>061B8401</t>
  </si>
  <si>
    <t>061B840101</t>
  </si>
  <si>
    <t>061B840102</t>
  </si>
  <si>
    <t>061B8402</t>
  </si>
  <si>
    <t>061B840201</t>
  </si>
  <si>
    <t>061B840202</t>
  </si>
  <si>
    <t>061B8404</t>
  </si>
  <si>
    <t>061B840401</t>
  </si>
  <si>
    <t>061B840402</t>
  </si>
  <si>
    <t>061B8406</t>
  </si>
  <si>
    <t>061B840601</t>
  </si>
  <si>
    <t>061B840602</t>
  </si>
  <si>
    <t>061B8407</t>
  </si>
  <si>
    <t>061B840701</t>
  </si>
  <si>
    <t>061B840702</t>
  </si>
  <si>
    <t>061B8408</t>
  </si>
  <si>
    <t>061B840801</t>
  </si>
  <si>
    <t>061B840802</t>
  </si>
  <si>
    <t>061B8409</t>
  </si>
  <si>
    <t>061B840901</t>
  </si>
  <si>
    <t>061B840902</t>
  </si>
  <si>
    <t>061B8410</t>
  </si>
  <si>
    <t>061B841001</t>
  </si>
  <si>
    <t>061B841002</t>
  </si>
  <si>
    <t>061B8411</t>
  </si>
  <si>
    <t>061B841101</t>
  </si>
  <si>
    <t>061B841102</t>
  </si>
  <si>
    <t>061B8412</t>
  </si>
  <si>
    <t>061B841201</t>
  </si>
  <si>
    <t>061B841202</t>
  </si>
  <si>
    <t>061B8413</t>
  </si>
  <si>
    <t>061B841301</t>
  </si>
  <si>
    <t>061B841302</t>
  </si>
  <si>
    <t>061B8414</t>
  </si>
  <si>
    <t>061B841401</t>
  </si>
  <si>
    <t>061B841402</t>
  </si>
  <si>
    <t>061B8415</t>
  </si>
  <si>
    <t>061B841501</t>
  </si>
  <si>
    <t>061B841502</t>
  </si>
  <si>
    <t>061B8416</t>
  </si>
  <si>
    <t>061B841601</t>
  </si>
  <si>
    <t>061B841602</t>
  </si>
  <si>
    <t>061B8417</t>
  </si>
  <si>
    <t>061B841701</t>
  </si>
  <si>
    <t>061B841702</t>
  </si>
  <si>
    <t>061B8418</t>
  </si>
  <si>
    <t>061B841801</t>
  </si>
  <si>
    <t>061B841802</t>
  </si>
  <si>
    <t>061B8419</t>
  </si>
  <si>
    <t>061B841901</t>
  </si>
  <si>
    <t>061B841902</t>
  </si>
  <si>
    <t>061F1026</t>
  </si>
  <si>
    <t>061F1035</t>
  </si>
  <si>
    <t>061F1039</t>
  </si>
  <si>
    <t>061F1076</t>
  </si>
  <si>
    <t>061F1130</t>
  </si>
  <si>
    <t>061F1132</t>
  </si>
  <si>
    <t>061F1167</t>
  </si>
  <si>
    <t>061F1302</t>
  </si>
  <si>
    <t>061F1304</t>
  </si>
  <si>
    <t>061F3027</t>
  </si>
  <si>
    <t>061F3034</t>
  </si>
  <si>
    <t>061F3041</t>
  </si>
  <si>
    <t>061F3061</t>
  </si>
  <si>
    <t>061F3069</t>
  </si>
  <si>
    <t>061F3080</t>
  </si>
  <si>
    <t>061F3188</t>
  </si>
  <si>
    <t>061F3199</t>
  </si>
  <si>
    <t>061F3203</t>
  </si>
  <si>
    <t>061F3205</t>
  </si>
  <si>
    <t>061F3212</t>
  </si>
  <si>
    <t>061F3301</t>
  </si>
  <si>
    <t>061F3302</t>
  </si>
  <si>
    <t>061F3303</t>
  </si>
  <si>
    <t>061F3304</t>
  </si>
  <si>
    <t>061F3305</t>
  </si>
  <si>
    <t>061F3306</t>
  </si>
  <si>
    <t>061F3308</t>
  </si>
  <si>
    <t>061F3309</t>
  </si>
  <si>
    <t>061F3310</t>
  </si>
  <si>
    <t>061F3311</t>
  </si>
  <si>
    <t>061F3313</t>
  </si>
  <si>
    <t>061F3319</t>
  </si>
  <si>
    <t>061F3320</t>
  </si>
  <si>
    <t>061F3321</t>
  </si>
  <si>
    <t>061F3322</t>
  </si>
  <si>
    <t>061F3324</t>
  </si>
  <si>
    <t>061F3325</t>
  </si>
  <si>
    <t>061F3327</t>
  </si>
  <si>
    <t>061F3334</t>
  </si>
  <si>
    <t>061F4002</t>
  </si>
  <si>
    <t>061F4003</t>
  </si>
  <si>
    <t>061F4004</t>
  </si>
  <si>
    <t>061F4007</t>
  </si>
  <si>
    <t>061F4011</t>
  </si>
  <si>
    <t>061F4012</t>
  </si>
  <si>
    <t>061F4013</t>
  </si>
  <si>
    <t>061F4014</t>
  </si>
  <si>
    <t>061F4028</t>
  </si>
  <si>
    <t>061F4030</t>
  </si>
  <si>
    <t>061F5013</t>
  </si>
  <si>
    <t>061F5016</t>
  </si>
  <si>
    <t>061F5020</t>
  </si>
  <si>
    <t>061F5031</t>
  </si>
  <si>
    <t>061F5047</t>
  </si>
  <si>
    <t>061F5052</t>
  </si>
  <si>
    <t>061F5057</t>
  </si>
  <si>
    <t>061F505981</t>
  </si>
  <si>
    <t>061F5062</t>
  </si>
  <si>
    <t>061F5064</t>
  </si>
  <si>
    <t>061F5081</t>
  </si>
  <si>
    <t>061F5101</t>
  </si>
  <si>
    <t>061F5102</t>
  </si>
  <si>
    <t>061F5103</t>
  </si>
  <si>
    <t>061F5106</t>
  </si>
  <si>
    <t>061F5107</t>
  </si>
  <si>
    <t>061F5108</t>
  </si>
  <si>
    <t>061F5115</t>
  </si>
  <si>
    <t>061F5121</t>
  </si>
  <si>
    <t>061F5124</t>
  </si>
  <si>
    <t>061F5130</t>
  </si>
  <si>
    <t>061F5515</t>
  </si>
  <si>
    <t>061F6003</t>
  </si>
  <si>
    <t>061F6007</t>
  </si>
  <si>
    <t>061F6010</t>
  </si>
  <si>
    <t>061F6011</t>
  </si>
  <si>
    <t>061F6013</t>
  </si>
  <si>
    <t>061F6018</t>
  </si>
  <si>
    <t>061F6026</t>
  </si>
  <si>
    <t>061F6028</t>
  </si>
  <si>
    <t>061F6029</t>
  </si>
  <si>
    <t>061F6030</t>
  </si>
  <si>
    <t>061F6039</t>
  </si>
  <si>
    <t>061F6040</t>
  </si>
  <si>
    <t>061F6046</t>
  </si>
  <si>
    <t>061F6047</t>
  </si>
  <si>
    <t>061F6049</t>
  </si>
  <si>
    <t>061F6050</t>
  </si>
  <si>
    <t>061F6051</t>
  </si>
  <si>
    <t>061F6052</t>
  </si>
  <si>
    <t>061F6055</t>
  </si>
  <si>
    <t>061F6056</t>
  </si>
  <si>
    <t>061F6057</t>
  </si>
  <si>
    <t>061F6058</t>
  </si>
  <si>
    <t>061F6062</t>
  </si>
  <si>
    <t>061F6063</t>
  </si>
  <si>
    <t>061F6065</t>
  </si>
  <si>
    <t>061F6067</t>
  </si>
  <si>
    <t>061F6069</t>
  </si>
  <si>
    <t>061F6070</t>
  </si>
  <si>
    <t>061F6071</t>
  </si>
  <si>
    <t>061F6072</t>
  </si>
  <si>
    <t>061F6073</t>
  </si>
  <si>
    <t>061F6074</t>
  </si>
  <si>
    <t>061F6079</t>
  </si>
  <si>
    <t>061F6080</t>
  </si>
  <si>
    <t>061F6084</t>
  </si>
  <si>
    <t>061F6091</t>
  </si>
  <si>
    <t>061F6093</t>
  </si>
  <si>
    <t>061F6103</t>
  </si>
  <si>
    <t>061F6104</t>
  </si>
  <si>
    <t>061F6107</t>
  </si>
  <si>
    <t>061F6113</t>
  </si>
  <si>
    <t>061F6126</t>
  </si>
  <si>
    <t>061F6129</t>
  </si>
  <si>
    <t>061F6130</t>
  </si>
  <si>
    <t>061F6138</t>
  </si>
  <si>
    <t>061F6141</t>
  </si>
  <si>
    <t>061F6142</t>
  </si>
  <si>
    <t>061F6143</t>
  </si>
  <si>
    <t>061F6144</t>
  </si>
  <si>
    <t>061F6147</t>
  </si>
  <si>
    <t>061F6156</t>
  </si>
  <si>
    <t>061F6158</t>
  </si>
  <si>
    <t>061F6160</t>
  </si>
  <si>
    <t>061F6161</t>
  </si>
  <si>
    <t>061F6162</t>
  </si>
  <si>
    <t>061F6163</t>
  </si>
  <si>
    <t>061F6167</t>
  </si>
  <si>
    <t>061F6170</t>
  </si>
  <si>
    <t>061F6171</t>
  </si>
  <si>
    <t>061F6177</t>
  </si>
  <si>
    <t>061F6178</t>
  </si>
  <si>
    <t>061F6186</t>
  </si>
  <si>
    <t>061F6187</t>
  </si>
  <si>
    <t>061F6192</t>
  </si>
  <si>
    <t>061F6196</t>
  </si>
  <si>
    <t>061F6201</t>
  </si>
  <si>
    <t>061F6203</t>
  </si>
  <si>
    <t>061F6204</t>
  </si>
  <si>
    <t>061F6302</t>
  </si>
  <si>
    <t>061F6304</t>
  </si>
  <si>
    <t>061F6305</t>
  </si>
  <si>
    <t>061F6306</t>
  </si>
  <si>
    <t>061F6307</t>
  </si>
  <si>
    <t>061F6308</t>
  </si>
  <si>
    <t>061F6309</t>
  </si>
  <si>
    <t>061F6310</t>
  </si>
  <si>
    <t>061F6311</t>
  </si>
  <si>
    <t>061F6312</t>
  </si>
  <si>
    <t>061F6313</t>
  </si>
  <si>
    <t>061F6316</t>
  </si>
  <si>
    <t>061F6317</t>
  </si>
  <si>
    <t>061F6324</t>
  </si>
  <si>
    <t>061F6325</t>
  </si>
  <si>
    <t>061F6327</t>
  </si>
  <si>
    <t>061F6328</t>
  </si>
  <si>
    <t>061F6329</t>
  </si>
  <si>
    <t>061F6331</t>
  </si>
  <si>
    <t>061F6332</t>
  </si>
  <si>
    <t>061F6338</t>
  </si>
  <si>
    <t>061F6351</t>
  </si>
  <si>
    <t>061F6352</t>
  </si>
  <si>
    <t>061F6353</t>
  </si>
  <si>
    <t>061F6354</t>
  </si>
  <si>
    <t>061F6356</t>
  </si>
  <si>
    <t>061F6357</t>
  </si>
  <si>
    <t>061F6359</t>
  </si>
  <si>
    <t>061F6360</t>
  </si>
  <si>
    <t>061F6361</t>
  </si>
  <si>
    <t>061F6363</t>
  </si>
  <si>
    <t>061F6364</t>
  </si>
  <si>
    <t>061F6365</t>
  </si>
  <si>
    <t>061F6369</t>
  </si>
  <si>
    <t>061F6372</t>
  </si>
  <si>
    <t>061F6375</t>
  </si>
  <si>
    <t>061F6376</t>
  </si>
  <si>
    <t>061F6379</t>
  </si>
  <si>
    <t>061F6380</t>
  </si>
  <si>
    <t>061F6381</t>
  </si>
  <si>
    <t>061F6383</t>
  </si>
  <si>
    <t>061F6384</t>
  </si>
  <si>
    <t>061F6386</t>
  </si>
  <si>
    <t>061F6387</t>
  </si>
  <si>
    <t>061F6388</t>
  </si>
  <si>
    <t>061F6389</t>
  </si>
  <si>
    <t>061F6390</t>
  </si>
  <si>
    <t>061F6391</t>
  </si>
  <si>
    <t>061F6392</t>
  </si>
  <si>
    <t>061F6393</t>
  </si>
  <si>
    <t>061F6395</t>
  </si>
  <si>
    <t>061F6396</t>
  </si>
  <si>
    <t>061F6397</t>
  </si>
  <si>
    <t>061F6400</t>
  </si>
  <si>
    <t>061F6402</t>
  </si>
  <si>
    <t>061F6404</t>
  </si>
  <si>
    <t>061F6405</t>
  </si>
  <si>
    <t>061F6406</t>
  </si>
  <si>
    <t>061F6407</t>
  </si>
  <si>
    <t>061F6410</t>
  </si>
  <si>
    <t>061F6411</t>
  </si>
  <si>
    <t>061F6412</t>
  </si>
  <si>
    <t>061F6413</t>
  </si>
  <si>
    <t>061F6414</t>
  </si>
  <si>
    <t>061F6415</t>
  </si>
  <si>
    <t>061F6416</t>
  </si>
  <si>
    <t>061F6420</t>
  </si>
  <si>
    <t>061F6434</t>
  </si>
  <si>
    <t>061F6435</t>
  </si>
  <si>
    <t>061F6437</t>
  </si>
  <si>
    <t>061F6438</t>
  </si>
  <si>
    <t>061F6439</t>
  </si>
  <si>
    <t>061F6442</t>
  </si>
  <si>
    <t>061F6443</t>
  </si>
  <si>
    <t>061F6444</t>
  </si>
  <si>
    <t>061F6446</t>
  </si>
  <si>
    <t>061F6450</t>
  </si>
  <si>
    <t>061F6451</t>
  </si>
  <si>
    <t>061F6455</t>
  </si>
  <si>
    <t>061F6458</t>
  </si>
  <si>
    <t>061F6463</t>
  </si>
  <si>
    <t>061F6466</t>
  </si>
  <si>
    <t>061F6467</t>
  </si>
  <si>
    <t>061F6468</t>
  </si>
  <si>
    <t>061F6469</t>
  </si>
  <si>
    <t>061F6470</t>
  </si>
  <si>
    <t>061F6473</t>
  </si>
  <si>
    <t>061F6475</t>
  </si>
  <si>
    <t>061F6478</t>
  </si>
  <si>
    <t>061F6479</t>
  </si>
  <si>
    <t>061F6481</t>
  </si>
  <si>
    <t>061F6483</t>
  </si>
  <si>
    <t>061F6484</t>
  </si>
  <si>
    <t>061F6489</t>
  </si>
  <si>
    <t>061F6493</t>
  </si>
  <si>
    <t>061F6494</t>
  </si>
  <si>
    <t>061F6496</t>
  </si>
  <si>
    <t>061F6497</t>
  </si>
  <si>
    <t>061F6498</t>
  </si>
  <si>
    <t>061F6499</t>
  </si>
  <si>
    <t>061F6501</t>
  </si>
  <si>
    <t>061F6502</t>
  </si>
  <si>
    <t>061F6503</t>
  </si>
  <si>
    <t>061F6504</t>
  </si>
  <si>
    <t>061F6505</t>
  </si>
  <si>
    <t>061F6509</t>
  </si>
  <si>
    <t>061F6511</t>
  </si>
  <si>
    <t>061F6512</t>
  </si>
  <si>
    <t>061F6513</t>
  </si>
  <si>
    <t>061F6517</t>
  </si>
  <si>
    <t>061F6518</t>
  </si>
  <si>
    <t>061F6519</t>
  </si>
  <si>
    <t>061F6520</t>
  </si>
  <si>
    <t>061F6521</t>
  </si>
  <si>
    <t>061F6525</t>
  </si>
  <si>
    <t>061F6526</t>
  </si>
  <si>
    <t>061F6527</t>
  </si>
  <si>
    <t>061F6530</t>
  </si>
  <si>
    <t>061F6531</t>
  </si>
  <si>
    <t>061F6532</t>
  </si>
  <si>
    <t>061F6538</t>
  </si>
  <si>
    <t>061F6542</t>
  </si>
  <si>
    <t>061F6547</t>
  </si>
  <si>
    <t>061F6548</t>
  </si>
  <si>
    <t>061F6549</t>
  </si>
  <si>
    <t>061F6550</t>
  </si>
  <si>
    <t>061F6551</t>
  </si>
  <si>
    <t>061F6553</t>
  </si>
  <si>
    <t>061F6554</t>
  </si>
  <si>
    <t>061F6555</t>
  </si>
  <si>
    <t>061F6557</t>
  </si>
  <si>
    <t>061F6563</t>
  </si>
  <si>
    <t>061F6565</t>
  </si>
  <si>
    <t>061F6567</t>
  </si>
  <si>
    <t>061F6571</t>
  </si>
  <si>
    <t>061F6572</t>
  </si>
  <si>
    <t>061F6575</t>
  </si>
  <si>
    <t>061F6576</t>
  </si>
  <si>
    <t>061F6577</t>
  </si>
  <si>
    <t>061F6578</t>
  </si>
  <si>
    <t>061F6579</t>
  </si>
  <si>
    <t>061F6581</t>
  </si>
  <si>
    <t>061F6582</t>
  </si>
  <si>
    <t>061F6584</t>
  </si>
  <si>
    <t>061F6589</t>
  </si>
  <si>
    <t>061F6594</t>
  </si>
  <si>
    <t>061F6597</t>
  </si>
  <si>
    <t>061F6600</t>
  </si>
  <si>
    <t>061F6601</t>
  </si>
  <si>
    <t>061F6602</t>
  </si>
  <si>
    <t>061F6603</t>
  </si>
  <si>
    <t>061F6613</t>
  </si>
  <si>
    <t>061F6634</t>
  </si>
  <si>
    <t>061F6635</t>
  </si>
  <si>
    <t>061F6638</t>
  </si>
  <si>
    <t>061F6642</t>
  </si>
  <si>
    <t>061F6645</t>
  </si>
  <si>
    <t>061F6646</t>
  </si>
  <si>
    <t>061F6647</t>
  </si>
  <si>
    <t>061F6648</t>
  </si>
  <si>
    <t>061F6661</t>
  </si>
  <si>
    <t>061F6670</t>
  </si>
  <si>
    <t>061F6671</t>
  </si>
  <si>
    <t>061F6672</t>
  </si>
  <si>
    <t>061F6676</t>
  </si>
  <si>
    <t>061F6678</t>
  </si>
  <si>
    <t>061F6680</t>
  </si>
  <si>
    <t>061F6684</t>
  </si>
  <si>
    <t>061F6685</t>
  </si>
  <si>
    <t>061F6687</t>
  </si>
  <si>
    <t>061F6688</t>
  </si>
  <si>
    <t>061F6689</t>
  </si>
  <si>
    <t>061F6691</t>
  </si>
  <si>
    <t>061F6692</t>
  </si>
  <si>
    <t>061F6694</t>
  </si>
  <si>
    <t>061F6695</t>
  </si>
  <si>
    <t>061F6696</t>
  </si>
  <si>
    <t>061F6698</t>
  </si>
  <si>
    <t>061F6699</t>
  </si>
  <si>
    <t>061F6701</t>
  </si>
  <si>
    <t>061F6702</t>
  </si>
  <si>
    <t>061F6703</t>
  </si>
  <si>
    <t>061F6704</t>
  </si>
  <si>
    <t>061F6705</t>
  </si>
  <si>
    <t>061F6724</t>
  </si>
  <si>
    <t>061F6725</t>
  </si>
  <si>
    <t>061F6726</t>
  </si>
  <si>
    <t>061F6728</t>
  </si>
  <si>
    <t>061F6734</t>
  </si>
  <si>
    <t>061F6743</t>
  </si>
  <si>
    <t>061F6745</t>
  </si>
  <si>
    <t>061F6755</t>
  </si>
  <si>
    <t>061F6756</t>
  </si>
  <si>
    <t>061F6759</t>
  </si>
  <si>
    <t>061F6768</t>
  </si>
  <si>
    <t>061F6769</t>
  </si>
  <si>
    <t>061F6773</t>
  </si>
  <si>
    <t>061F6779</t>
  </si>
  <si>
    <t>061F6780</t>
  </si>
  <si>
    <t>061F6791</t>
  </si>
  <si>
    <t>061F6800</t>
  </si>
  <si>
    <t>061F6805</t>
  </si>
  <si>
    <t>061F6807</t>
  </si>
  <si>
    <t>061F6808</t>
  </si>
  <si>
    <t>061F6809</t>
  </si>
  <si>
    <t>061F6810</t>
  </si>
  <si>
    <t>061F6811</t>
  </si>
  <si>
    <t>061F6812</t>
  </si>
  <si>
    <t>061F6829</t>
  </si>
  <si>
    <t>061F6833</t>
  </si>
  <si>
    <t>061F6834</t>
  </si>
  <si>
    <t>061F6836</t>
  </si>
  <si>
    <t>061F6853</t>
  </si>
  <si>
    <t>061F6855</t>
  </si>
  <si>
    <t>061F6856</t>
  </si>
  <si>
    <t>061F6865</t>
  </si>
  <si>
    <t>061F6866</t>
  </si>
  <si>
    <t>061F6867</t>
  </si>
  <si>
    <t>061F6868</t>
  </si>
  <si>
    <t>061F6871</t>
  </si>
  <si>
    <t>061F6872</t>
  </si>
  <si>
    <t>061F6873</t>
  </si>
  <si>
    <t>061F6876</t>
  </si>
  <si>
    <t>061F6881</t>
  </si>
  <si>
    <t>061F6884</t>
  </si>
  <si>
    <t>061F6885</t>
  </si>
  <si>
    <t>061F6887</t>
  </si>
  <si>
    <t>061F6889</t>
  </si>
  <si>
    <t>061F6893</t>
  </si>
  <si>
    <t>061F6896</t>
  </si>
  <si>
    <t>061F6899</t>
  </si>
  <si>
    <t>061F6900</t>
  </si>
  <si>
    <t>061F6901</t>
  </si>
  <si>
    <t>061F6902</t>
  </si>
  <si>
    <t>061F6904</t>
  </si>
  <si>
    <t>061F6906</t>
  </si>
  <si>
    <t>061F6920</t>
  </si>
  <si>
    <t>061F6923</t>
  </si>
  <si>
    <t>061F6972</t>
  </si>
  <si>
    <t>061F7003</t>
  </si>
  <si>
    <t>061F7004</t>
  </si>
  <si>
    <t>061F7009</t>
  </si>
  <si>
    <t>061F7020</t>
  </si>
  <si>
    <t>061F7027</t>
  </si>
  <si>
    <t>061F7028</t>
  </si>
  <si>
    <t>061F7034</t>
  </si>
  <si>
    <t>061F7035</t>
  </si>
  <si>
    <t>061F7036</t>
  </si>
  <si>
    <t>061F7037</t>
  </si>
  <si>
    <t>061F7040</t>
  </si>
  <si>
    <t>061F7043</t>
  </si>
  <si>
    <t>061F7047</t>
  </si>
  <si>
    <t>061F7050</t>
  </si>
  <si>
    <t>061F7052</t>
  </si>
  <si>
    <t>061F7054</t>
  </si>
  <si>
    <t>061F7060</t>
  </si>
  <si>
    <t>061F7061</t>
  </si>
  <si>
    <t>061F7062</t>
  </si>
  <si>
    <t>061F7068</t>
  </si>
  <si>
    <t>061F7070</t>
  </si>
  <si>
    <t>061F7072</t>
  </si>
  <si>
    <t>061F7076</t>
  </si>
  <si>
    <t>061F7080</t>
  </si>
  <si>
    <t>061F7082</t>
  </si>
  <si>
    <t>061F7085</t>
  </si>
  <si>
    <t>061F7087</t>
  </si>
  <si>
    <t>061F7088</t>
  </si>
  <si>
    <t>061F7091</t>
  </si>
  <si>
    <t>061F7093</t>
  </si>
  <si>
    <t>061F7096</t>
  </si>
  <si>
    <t>061F7097</t>
  </si>
  <si>
    <t>061F7100</t>
  </si>
  <si>
    <t>061F7101</t>
  </si>
  <si>
    <t>061F7105</t>
  </si>
  <si>
    <t>061F7107</t>
  </si>
  <si>
    <t>061F7111</t>
  </si>
  <si>
    <t>061F7112</t>
  </si>
  <si>
    <t>061F7114</t>
  </si>
  <si>
    <t>061F7115</t>
  </si>
  <si>
    <t>061F7117</t>
  </si>
  <si>
    <t>061F7118</t>
  </si>
  <si>
    <t>061F7119</t>
  </si>
  <si>
    <t>061F7121</t>
  </si>
  <si>
    <t>061F7126</t>
  </si>
  <si>
    <t>061F7127</t>
  </si>
  <si>
    <t>061F7128</t>
  </si>
  <si>
    <t>061F7130</t>
  </si>
  <si>
    <t>061F7134</t>
  </si>
  <si>
    <t>061F7135</t>
  </si>
  <si>
    <t>061F713881</t>
  </si>
  <si>
    <t>061F7151</t>
  </si>
  <si>
    <t>061F7158</t>
  </si>
  <si>
    <t>061F7167</t>
  </si>
  <si>
    <t>061F7168</t>
  </si>
  <si>
    <t>061F7169</t>
  </si>
  <si>
    <t>061F7172</t>
  </si>
  <si>
    <t>061F7173</t>
  </si>
  <si>
    <t>061F7181</t>
  </si>
  <si>
    <t>061F7184</t>
  </si>
  <si>
    <t>061F7185</t>
  </si>
  <si>
    <t>061F7191</t>
  </si>
  <si>
    <t>061F7195</t>
  </si>
  <si>
    <t>061F7196</t>
  </si>
  <si>
    <t>061F7202</t>
  </si>
  <si>
    <t>061F7204</t>
  </si>
  <si>
    <t>061F7219</t>
  </si>
  <si>
    <t>061F7220</t>
  </si>
  <si>
    <t>061F7223</t>
  </si>
  <si>
    <t>061F7225</t>
  </si>
  <si>
    <t>061F7228</t>
  </si>
  <si>
    <t>061F7229</t>
  </si>
  <si>
    <t>061F7230</t>
  </si>
  <si>
    <t>061F7233</t>
  </si>
  <si>
    <t>061F7236</t>
  </si>
  <si>
    <t>061F7238</t>
  </si>
  <si>
    <t>061F7239</t>
  </si>
  <si>
    <t>061F7240</t>
  </si>
  <si>
    <t>061F7242</t>
  </si>
  <si>
    <t>061F7256</t>
  </si>
  <si>
    <t>061F7257</t>
  </si>
  <si>
    <t>061F7258</t>
  </si>
  <si>
    <t>061F7259</t>
  </si>
  <si>
    <t>061F7260</t>
  </si>
  <si>
    <t>061F7262</t>
  </si>
  <si>
    <t>061F7263</t>
  </si>
  <si>
    <t>061F7264</t>
  </si>
  <si>
    <t>061F7270</t>
  </si>
  <si>
    <t>061F7271</t>
  </si>
  <si>
    <t>061F7274</t>
  </si>
  <si>
    <t>061F7276</t>
  </si>
  <si>
    <t>061F7277</t>
  </si>
  <si>
    <t>061F7280</t>
  </si>
  <si>
    <t>061F7282</t>
  </si>
  <si>
    <t>061F7283</t>
  </si>
  <si>
    <t>061F7285</t>
  </si>
  <si>
    <t>061F7286</t>
  </si>
  <si>
    <t>061F7288</t>
  </si>
  <si>
    <t>061F7289</t>
  </si>
  <si>
    <t>061F7290</t>
  </si>
  <si>
    <t>061F7291</t>
  </si>
  <si>
    <t>061F7293</t>
  </si>
  <si>
    <t>061F7294</t>
  </si>
  <si>
    <t>061F7295</t>
  </si>
  <si>
    <t>061F7306</t>
  </si>
  <si>
    <t>061F7312</t>
  </si>
  <si>
    <t>061F7313</t>
  </si>
  <si>
    <t>061F7315</t>
  </si>
  <si>
    <t>061F7316</t>
  </si>
  <si>
    <t>061F7322</t>
  </si>
  <si>
    <t>061F7323</t>
  </si>
  <si>
    <t>061F7324</t>
  </si>
  <si>
    <t>061F7325</t>
  </si>
  <si>
    <t>061F7329</t>
  </si>
  <si>
    <t>061F7330</t>
  </si>
  <si>
    <t>061F7331</t>
  </si>
  <si>
    <t>061F7340</t>
  </si>
  <si>
    <t>061F7341</t>
  </si>
  <si>
    <t>061F7344</t>
  </si>
  <si>
    <t>061F7350</t>
  </si>
  <si>
    <t>061F7351</t>
  </si>
  <si>
    <t>061F7352</t>
  </si>
  <si>
    <t>061F7354</t>
  </si>
  <si>
    <t>061F7355</t>
  </si>
  <si>
    <t>061F7356</t>
  </si>
  <si>
    <t>061F7361</t>
  </si>
  <si>
    <t>061F7365</t>
  </si>
  <si>
    <t>061F7367</t>
  </si>
  <si>
    <t>061F7368</t>
  </si>
  <si>
    <t>061F7369</t>
  </si>
  <si>
    <t>061F7370</t>
  </si>
  <si>
    <t>061F7372</t>
  </si>
  <si>
    <t>061F7373</t>
  </si>
  <si>
    <t>061F7374</t>
  </si>
  <si>
    <t>061F7375</t>
  </si>
  <si>
    <t>061F7386</t>
  </si>
  <si>
    <t>061F7392</t>
  </si>
  <si>
    <t>061F7393</t>
  </si>
  <si>
    <t>061F7396</t>
  </si>
  <si>
    <t>061F7397</t>
  </si>
  <si>
    <t>061F7400</t>
  </si>
  <si>
    <t>061F7401</t>
  </si>
  <si>
    <t>061F7402</t>
  </si>
  <si>
    <t>061F7403</t>
  </si>
  <si>
    <t>061F7405</t>
  </si>
  <si>
    <t>061F7406</t>
  </si>
  <si>
    <t>061F7408</t>
  </si>
  <si>
    <t>061F7409</t>
  </si>
  <si>
    <t>061F7412</t>
  </si>
  <si>
    <t>061F7417</t>
  </si>
  <si>
    <t>061F7418</t>
  </si>
  <si>
    <t>061F7420</t>
  </si>
  <si>
    <t>061F7421</t>
  </si>
  <si>
    <t>061F7422</t>
  </si>
  <si>
    <t>061F7423</t>
  </si>
  <si>
    <t>061F7427</t>
  </si>
  <si>
    <t>061F7429</t>
  </si>
  <si>
    <t>061F7436</t>
  </si>
  <si>
    <t>061F7437</t>
  </si>
  <si>
    <t>061F7438</t>
  </si>
  <si>
    <t>061F7439</t>
  </si>
  <si>
    <t>061F7448</t>
  </si>
  <si>
    <t>061F7449</t>
  </si>
  <si>
    <t>061F7452</t>
  </si>
  <si>
    <t>061F7455</t>
  </si>
  <si>
    <t>061F7457</t>
  </si>
  <si>
    <t>061F7462</t>
  </si>
  <si>
    <t>061F7463</t>
  </si>
  <si>
    <t>061F7467</t>
  </si>
  <si>
    <t>061F7469</t>
  </si>
  <si>
    <t>061F7472</t>
  </si>
  <si>
    <t>061F7474</t>
  </si>
  <si>
    <t>061F7476</t>
  </si>
  <si>
    <t>061F7483</t>
  </si>
  <si>
    <t>061F7490</t>
  </si>
  <si>
    <t>061F7495</t>
  </si>
  <si>
    <t>061F7496</t>
  </si>
  <si>
    <t>061F7497</t>
  </si>
  <si>
    <t>061F7498</t>
  </si>
  <si>
    <t>061F7500</t>
  </si>
  <si>
    <t>061F7504</t>
  </si>
  <si>
    <t>061F7505</t>
  </si>
  <si>
    <t>061F7506</t>
  </si>
  <si>
    <t>061F7507</t>
  </si>
  <si>
    <t>061F7508</t>
  </si>
  <si>
    <t>061F7509</t>
  </si>
  <si>
    <t>061F7510</t>
  </si>
  <si>
    <t>061F7512</t>
  </si>
  <si>
    <t>061F7513</t>
  </si>
  <si>
    <t>061F7514</t>
  </si>
  <si>
    <t>061F7515</t>
  </si>
  <si>
    <t>061F7516</t>
  </si>
  <si>
    <t>061F7517</t>
  </si>
  <si>
    <t>061F7518</t>
  </si>
  <si>
    <t>061F7519</t>
  </si>
  <si>
    <t>061F7520</t>
  </si>
  <si>
    <t>061F7521</t>
  </si>
  <si>
    <t>061F7522</t>
  </si>
  <si>
    <t>061F7523</t>
  </si>
  <si>
    <t>061F7524</t>
  </si>
  <si>
    <t>061F7525</t>
  </si>
  <si>
    <t>061F7526</t>
  </si>
  <si>
    <t>061F7528</t>
  </si>
  <si>
    <t>061F7529</t>
  </si>
  <si>
    <t>061F7530</t>
  </si>
  <si>
    <t>061F7531</t>
  </si>
  <si>
    <t>061F7532</t>
  </si>
  <si>
    <t>061F7536</t>
  </si>
  <si>
    <t>061F7537</t>
  </si>
  <si>
    <t>061F7542</t>
  </si>
  <si>
    <t>061F7544</t>
  </si>
  <si>
    <t>061F7546</t>
  </si>
  <si>
    <t>061F7553</t>
  </si>
  <si>
    <t>061F7554</t>
  </si>
  <si>
    <t>061F7555</t>
  </si>
  <si>
    <t>061F7556</t>
  </si>
  <si>
    <t>061F7562</t>
  </si>
  <si>
    <t>061F7564</t>
  </si>
  <si>
    <t>061F7568</t>
  </si>
  <si>
    <t>061F7569</t>
  </si>
  <si>
    <t>061F7571</t>
  </si>
  <si>
    <t>061F7573</t>
  </si>
  <si>
    <t>061F7574</t>
  </si>
  <si>
    <t>061F7577</t>
  </si>
  <si>
    <t>061F7578</t>
  </si>
  <si>
    <t>061F7580</t>
  </si>
  <si>
    <t>061F7581</t>
  </si>
  <si>
    <t>061F7583</t>
  </si>
  <si>
    <t>061F7584</t>
  </si>
  <si>
    <t>061F7587</t>
  </si>
  <si>
    <t>061F7591</t>
  </si>
  <si>
    <t>061F7592</t>
  </si>
  <si>
    <t>061F7595</t>
  </si>
  <si>
    <t>061F7596</t>
  </si>
  <si>
    <t>061F7597</t>
  </si>
  <si>
    <t>061F7602</t>
  </si>
  <si>
    <t>061F7606</t>
  </si>
  <si>
    <t>061F7608</t>
  </si>
  <si>
    <t>061F7612</t>
  </si>
  <si>
    <t>061F7613</t>
  </si>
  <si>
    <t>061F7616</t>
  </si>
  <si>
    <t>061F7624</t>
  </si>
  <si>
    <t>061F7626</t>
  </si>
  <si>
    <t>061F7703</t>
  </si>
  <si>
    <t>061F7706</t>
  </si>
  <si>
    <t>061F7710</t>
  </si>
  <si>
    <t>061F7715</t>
  </si>
  <si>
    <t>061F7717</t>
  </si>
  <si>
    <t>061F7718</t>
  </si>
  <si>
    <t>061F7725</t>
  </si>
  <si>
    <t>061F7726</t>
  </si>
  <si>
    <t>061F7728</t>
  </si>
  <si>
    <t>061F7729</t>
  </si>
  <si>
    <t>061F7739</t>
  </si>
  <si>
    <t>061F7742</t>
  </si>
  <si>
    <t>061F7743</t>
  </si>
  <si>
    <t>061F7747</t>
  </si>
  <si>
    <t>061F7748</t>
  </si>
  <si>
    <t>061F7751</t>
  </si>
  <si>
    <t>061F7752</t>
  </si>
  <si>
    <t>061F7753</t>
  </si>
  <si>
    <t>061F7754</t>
  </si>
  <si>
    <t>061F7755</t>
  </si>
  <si>
    <t>061F7756</t>
  </si>
  <si>
    <t>061F7758</t>
  </si>
  <si>
    <t>061F7759</t>
  </si>
  <si>
    <t>061F7760</t>
  </si>
  <si>
    <t>061F7761</t>
  </si>
  <si>
    <t>061F7762</t>
  </si>
  <si>
    <t>061F7764</t>
  </si>
  <si>
    <t>061F7765</t>
  </si>
  <si>
    <t>061F7769</t>
  </si>
  <si>
    <t>061F7770</t>
  </si>
  <si>
    <t>061F7771</t>
  </si>
  <si>
    <t>061F7774</t>
  </si>
  <si>
    <t>061F7775</t>
  </si>
  <si>
    <t>061F7779</t>
  </si>
  <si>
    <t>061F7780</t>
  </si>
  <si>
    <t>061F7784</t>
  </si>
  <si>
    <t>061F7785</t>
  </si>
  <si>
    <t>061F7791</t>
  </si>
  <si>
    <t>061F7792</t>
  </si>
  <si>
    <t>061F7793</t>
  </si>
  <si>
    <t>061F7794</t>
  </si>
  <si>
    <t>061F7796</t>
  </si>
  <si>
    <t>061F7797</t>
  </si>
  <si>
    <t>061F7798</t>
  </si>
  <si>
    <t>061F7799</t>
  </si>
  <si>
    <t>061F7800</t>
  </si>
  <si>
    <t>061F7801</t>
  </si>
  <si>
    <t>061F7802</t>
  </si>
  <si>
    <t>061F7803</t>
  </si>
  <si>
    <t>061F7804</t>
  </si>
  <si>
    <t>061F7805</t>
  </si>
  <si>
    <t>061F7806</t>
  </si>
  <si>
    <t>061F7807</t>
  </si>
  <si>
    <t>061F7809</t>
  </si>
  <si>
    <t>061F7813</t>
  </si>
  <si>
    <t>061F7815</t>
  </si>
  <si>
    <t>061F7817</t>
  </si>
  <si>
    <t>061F7824</t>
  </si>
  <si>
    <t>061F7825</t>
  </si>
  <si>
    <t>061F7827</t>
  </si>
  <si>
    <t>061F7833</t>
  </si>
  <si>
    <t>061F7838</t>
  </si>
  <si>
    <t>061F7840</t>
  </si>
  <si>
    <t>061F7841</t>
  </si>
  <si>
    <t>061F7842</t>
  </si>
  <si>
    <t>061F7843</t>
  </si>
  <si>
    <t>061F7845</t>
  </si>
  <si>
    <t>061F7846</t>
  </si>
  <si>
    <t>061F7847</t>
  </si>
  <si>
    <t>061F7850</t>
  </si>
  <si>
    <t>061F7852</t>
  </si>
  <si>
    <t>061F7853</t>
  </si>
  <si>
    <t>061F7855</t>
  </si>
  <si>
    <t>061F7856</t>
  </si>
  <si>
    <t>061F7859</t>
  </si>
  <si>
    <t>061F7860</t>
  </si>
  <si>
    <t>061F7861</t>
  </si>
  <si>
    <t>061F7865</t>
  </si>
  <si>
    <t>061F7867</t>
  </si>
  <si>
    <t>061F7868</t>
  </si>
  <si>
    <t>061F7871</t>
  </si>
  <si>
    <t>061F7874</t>
  </si>
  <si>
    <t>061F7879</t>
  </si>
  <si>
    <t>061F7880</t>
  </si>
  <si>
    <t>061F7881</t>
  </si>
  <si>
    <t>061F7882</t>
  </si>
  <si>
    <t>061F7890</t>
  </si>
  <si>
    <t>061F7891</t>
  </si>
  <si>
    <t>061F7894</t>
  </si>
  <si>
    <t>061F7898</t>
  </si>
  <si>
    <t>061F7899</t>
  </si>
  <si>
    <t>061F7900</t>
  </si>
  <si>
    <t>061F7901</t>
  </si>
  <si>
    <t>061F7904</t>
  </si>
  <si>
    <t>061F7905</t>
  </si>
  <si>
    <t>061F7926</t>
  </si>
  <si>
    <t>061F7927</t>
  </si>
  <si>
    <t>061F7928</t>
  </si>
  <si>
    <t>061F7930</t>
  </si>
  <si>
    <t>061F7932</t>
  </si>
  <si>
    <t>061F7938</t>
  </si>
  <si>
    <t>061F7942</t>
  </si>
  <si>
    <t>061F7945</t>
  </si>
  <si>
    <t>061F7953</t>
  </si>
  <si>
    <t>061F7954</t>
  </si>
  <si>
    <t>061F7955</t>
  </si>
  <si>
    <t>061F7958</t>
  </si>
  <si>
    <t>061F7959</t>
  </si>
  <si>
    <t>061F7961</t>
  </si>
  <si>
    <t>061F7962</t>
  </si>
  <si>
    <t>061F7965</t>
  </si>
  <si>
    <t>061F7967</t>
  </si>
  <si>
    <t>061F7970</t>
  </si>
  <si>
    <t>061F7977</t>
  </si>
  <si>
    <t>061F7978</t>
  </si>
  <si>
    <t>061F7988</t>
  </si>
  <si>
    <t>061F7989</t>
  </si>
  <si>
    <t>061F7998</t>
  </si>
  <si>
    <t>061F8009</t>
  </si>
  <si>
    <t>061F8023</t>
  </si>
  <si>
    <t>061F8030</t>
  </si>
  <si>
    <t>061F8036</t>
  </si>
  <si>
    <t>061F8039</t>
  </si>
  <si>
    <t>061F8041</t>
  </si>
  <si>
    <t>061F8043</t>
  </si>
  <si>
    <t>061F8053</t>
  </si>
  <si>
    <t>061F8054</t>
  </si>
  <si>
    <t>061F8058</t>
  </si>
  <si>
    <t>061F8065</t>
  </si>
  <si>
    <t>061F8069</t>
  </si>
  <si>
    <t>061F8073</t>
  </si>
  <si>
    <t>061F8074</t>
  </si>
  <si>
    <t>061F8084</t>
  </si>
  <si>
    <t>061F8085</t>
  </si>
  <si>
    <t>061F8088</t>
  </si>
  <si>
    <t>061F8091</t>
  </si>
  <si>
    <t>061F8096</t>
  </si>
  <si>
    <t>061F8097</t>
  </si>
  <si>
    <t>061F8099</t>
  </si>
  <si>
    <t>061F8101</t>
  </si>
  <si>
    <t>061F8102</t>
  </si>
  <si>
    <t>061F8104</t>
  </si>
  <si>
    <t>061F8105</t>
  </si>
  <si>
    <t>061F8106</t>
  </si>
  <si>
    <t>061F8114</t>
  </si>
  <si>
    <t>061F8116</t>
  </si>
  <si>
    <t>061F8120</t>
  </si>
  <si>
    <t>061F8125</t>
  </si>
  <si>
    <t>061F8130</t>
  </si>
  <si>
    <t>061F8136</t>
  </si>
  <si>
    <t>061F8138</t>
  </si>
  <si>
    <t>061F8139</t>
  </si>
  <si>
    <t>061F8148</t>
  </si>
  <si>
    <t>061F8152</t>
  </si>
  <si>
    <t>061F8154</t>
  </si>
  <si>
    <t>061F8156</t>
  </si>
  <si>
    <t>061F8161</t>
  </si>
  <si>
    <t>061F8162</t>
  </si>
  <si>
    <t>061F8165</t>
  </si>
  <si>
    <t>061F8166</t>
  </si>
  <si>
    <t>061F8168</t>
  </si>
  <si>
    <t>061F8170</t>
  </si>
  <si>
    <t>061F8171</t>
  </si>
  <si>
    <t>061F8173</t>
  </si>
  <si>
    <t>061F8175</t>
  </si>
  <si>
    <t>061F8177</t>
  </si>
  <si>
    <t>061F8179</t>
  </si>
  <si>
    <t>061F8181</t>
  </si>
  <si>
    <t>061F8183</t>
  </si>
  <si>
    <t>061F8184</t>
  </si>
  <si>
    <t>061F8185</t>
  </si>
  <si>
    <t>061F8189</t>
  </si>
  <si>
    <t>061F8190</t>
  </si>
  <si>
    <t>061F8192</t>
  </si>
  <si>
    <t>061F8193</t>
  </si>
  <si>
    <t>061F8194</t>
  </si>
  <si>
    <t>061F8195</t>
  </si>
  <si>
    <t>061F8196</t>
  </si>
  <si>
    <t>061F8197</t>
  </si>
  <si>
    <t>061F8198</t>
  </si>
  <si>
    <t>061F8202</t>
  </si>
  <si>
    <t>061F8204</t>
  </si>
  <si>
    <t>061F8211</t>
  </si>
  <si>
    <t>061F8213</t>
  </si>
  <si>
    <t>061F8214</t>
  </si>
  <si>
    <t>061F8215</t>
  </si>
  <si>
    <t>061F8216</t>
  </si>
  <si>
    <t>061F8217</t>
  </si>
  <si>
    <t>061F8218</t>
  </si>
  <si>
    <t>061F8226</t>
  </si>
  <si>
    <t>061F8227</t>
  </si>
  <si>
    <t>061F8228</t>
  </si>
  <si>
    <t>061F8236</t>
  </si>
  <si>
    <t>061F8241</t>
  </si>
  <si>
    <t>061F8242</t>
  </si>
  <si>
    <t>061F8243</t>
  </si>
  <si>
    <t>061F8245</t>
  </si>
  <si>
    <t>061F825281</t>
  </si>
  <si>
    <t>061F8257</t>
  </si>
  <si>
    <t>061F8281</t>
  </si>
  <si>
    <t>061F8288</t>
  </si>
  <si>
    <t>061F8294</t>
  </si>
  <si>
    <t>061F8295</t>
  </si>
  <si>
    <t>061F8297</t>
  </si>
  <si>
    <t>061F8301</t>
  </si>
  <si>
    <t>061F8309</t>
  </si>
  <si>
    <t>061F8311</t>
  </si>
  <si>
    <t>061F8325</t>
  </si>
  <si>
    <t>061F8326</t>
  </si>
  <si>
    <t>061F8333</t>
  </si>
  <si>
    <t>061F8334</t>
  </si>
  <si>
    <t>061F8335</t>
  </si>
  <si>
    <t>061F8337</t>
  </si>
  <si>
    <t>061F8346</t>
  </si>
  <si>
    <t>061F8350</t>
  </si>
  <si>
    <t>061F8351</t>
  </si>
  <si>
    <t>061F8362</t>
  </si>
  <si>
    <t>061F8367</t>
  </si>
  <si>
    <t>061F8368</t>
  </si>
  <si>
    <t>061F8373</t>
  </si>
  <si>
    <t>061F8377</t>
  </si>
  <si>
    <t>061F8378</t>
  </si>
  <si>
    <t>061F8379</t>
  </si>
  <si>
    <t>061F8383</t>
  </si>
  <si>
    <t>061F8384</t>
  </si>
  <si>
    <t>061F8385</t>
  </si>
  <si>
    <t>061F8387</t>
  </si>
  <si>
    <t>061F8388</t>
  </si>
  <si>
    <t>061F8389</t>
  </si>
  <si>
    <t>061F8392</t>
  </si>
  <si>
    <t>061F8396</t>
  </si>
  <si>
    <t>061F8398</t>
  </si>
  <si>
    <t>061F8401</t>
  </si>
  <si>
    <t>061F8402</t>
  </si>
  <si>
    <t>061F8405</t>
  </si>
  <si>
    <t>061F8409</t>
  </si>
  <si>
    <t>061F8410</t>
  </si>
  <si>
    <t>061F8418</t>
  </si>
  <si>
    <t>061F8419</t>
  </si>
  <si>
    <t>061F8420</t>
  </si>
  <si>
    <t>061F8425</t>
  </si>
  <si>
    <t>061F8428</t>
  </si>
  <si>
    <t>061F8431</t>
  </si>
  <si>
    <t>061F8434</t>
  </si>
  <si>
    <t>061F8435</t>
  </si>
  <si>
    <t>061F8438</t>
  </si>
  <si>
    <t>061F8439</t>
  </si>
  <si>
    <t>061F8440</t>
  </si>
  <si>
    <t>061F8442</t>
  </si>
  <si>
    <t>061F8446</t>
  </si>
  <si>
    <t>061F8448</t>
  </si>
  <si>
    <t>061F8449</t>
  </si>
  <si>
    <t>061F8450</t>
  </si>
  <si>
    <t>061F8451</t>
  </si>
  <si>
    <t>061F8473</t>
  </si>
  <si>
    <t>061F8474</t>
  </si>
  <si>
    <t>061F8475</t>
  </si>
  <si>
    <t>061F8476</t>
  </si>
  <si>
    <t>061F8479</t>
  </si>
  <si>
    <t>061F8480</t>
  </si>
  <si>
    <t>061F8481</t>
  </si>
  <si>
    <t>061F8482</t>
  </si>
  <si>
    <t>061F8486</t>
  </si>
  <si>
    <t>061F8487</t>
  </si>
  <si>
    <t>061F8488</t>
  </si>
  <si>
    <t>061F8489</t>
  </si>
  <si>
    <t>061F8490</t>
  </si>
  <si>
    <t>061F8491</t>
  </si>
  <si>
    <t>061F8492</t>
  </si>
  <si>
    <t>061F8493</t>
  </si>
  <si>
    <t>061F8494</t>
  </si>
  <si>
    <t>061F8496</t>
  </si>
  <si>
    <t>061F8497</t>
  </si>
  <si>
    <t>061F8498</t>
  </si>
  <si>
    <t>061F8500</t>
  </si>
  <si>
    <t>061F8501</t>
  </si>
  <si>
    <t>061F8508</t>
  </si>
  <si>
    <t>061F8509</t>
  </si>
  <si>
    <t>061F8518</t>
  </si>
  <si>
    <t>061F8519</t>
  </si>
  <si>
    <t>061F8520</t>
  </si>
  <si>
    <t>061F8522</t>
  </si>
  <si>
    <t>061F8524</t>
  </si>
  <si>
    <t>061F8525</t>
  </si>
  <si>
    <t>061F8527</t>
  </si>
  <si>
    <t>061F8531</t>
  </si>
  <si>
    <t>061F8533</t>
  </si>
  <si>
    <t>061F8535</t>
  </si>
  <si>
    <t>061F8539</t>
  </si>
  <si>
    <t>061F8540</t>
  </si>
  <si>
    <t>061F8541</t>
  </si>
  <si>
    <t>061F8542</t>
  </si>
  <si>
    <t>061F8543</t>
  </si>
  <si>
    <t>061F8545</t>
  </si>
  <si>
    <t>061F8547</t>
  </si>
  <si>
    <t>061F8549</t>
  </si>
  <si>
    <t>061F8550</t>
  </si>
  <si>
    <t>061F8551</t>
  </si>
  <si>
    <t>061F8553</t>
  </si>
  <si>
    <t>061F8562</t>
  </si>
  <si>
    <t>061F8563</t>
  </si>
  <si>
    <t>061F8564</t>
  </si>
  <si>
    <t>061F8565</t>
  </si>
  <si>
    <t>061F8567</t>
  </si>
  <si>
    <t>061F8570</t>
  </si>
  <si>
    <t>061F8572</t>
  </si>
  <si>
    <t>061F8576</t>
  </si>
  <si>
    <t>061F8581</t>
  </si>
  <si>
    <t>061F8582</t>
  </si>
  <si>
    <t>061F8583</t>
  </si>
  <si>
    <t>061F8585</t>
  </si>
  <si>
    <t>061F8588</t>
  </si>
  <si>
    <t>061F8589</t>
  </si>
  <si>
    <t>061F8590</t>
  </si>
  <si>
    <t>061F8591</t>
  </si>
  <si>
    <t>061F8592</t>
  </si>
  <si>
    <t>061F8593</t>
  </si>
  <si>
    <t>061F8596</t>
  </si>
  <si>
    <t>061F8598</t>
  </si>
  <si>
    <t>061F8604</t>
  </si>
  <si>
    <t>061F8605</t>
  </si>
  <si>
    <t>061F8606</t>
  </si>
  <si>
    <t>061F8607</t>
  </si>
  <si>
    <t>061F8608</t>
  </si>
  <si>
    <t>061F8612</t>
  </si>
  <si>
    <t>061F8613</t>
  </si>
  <si>
    <t>061F8615</t>
  </si>
  <si>
    <t>061F8625</t>
  </si>
  <si>
    <t>061F8626</t>
  </si>
  <si>
    <t>061F8627</t>
  </si>
  <si>
    <t>061F8628</t>
  </si>
  <si>
    <t>061F8636</t>
  </si>
  <si>
    <t>061F8637</t>
  </si>
  <si>
    <t>061F8641</t>
  </si>
  <si>
    <t>061F8642</t>
  </si>
  <si>
    <t>061F8643</t>
  </si>
  <si>
    <t>061F8647</t>
  </si>
  <si>
    <t>061F8648</t>
  </si>
  <si>
    <t>061F8650</t>
  </si>
  <si>
    <t>061F8655</t>
  </si>
  <si>
    <t>061F8658</t>
  </si>
  <si>
    <t>061F8660</t>
  </si>
  <si>
    <t>061F8662</t>
  </si>
  <si>
    <t>061F8664</t>
  </si>
  <si>
    <t>061F8665</t>
  </si>
  <si>
    <t>061F8667</t>
  </si>
  <si>
    <t>061F8668</t>
  </si>
  <si>
    <t>061F8671</t>
  </si>
  <si>
    <t>061F8672</t>
  </si>
  <si>
    <t>061F8673</t>
  </si>
  <si>
    <t>061F8674</t>
  </si>
  <si>
    <t>061F8675</t>
  </si>
  <si>
    <t>061F8676</t>
  </si>
  <si>
    <t>061F8682</t>
  </si>
  <si>
    <t>061F8685</t>
  </si>
  <si>
    <t>061F8687</t>
  </si>
  <si>
    <t>061F8688</t>
  </si>
  <si>
    <t>061F8689</t>
  </si>
  <si>
    <t>061F8690</t>
  </si>
  <si>
    <t>061F8691</t>
  </si>
  <si>
    <t>061F8692</t>
  </si>
  <si>
    <t>061F8693</t>
  </si>
  <si>
    <t>061F8694</t>
  </si>
  <si>
    <t>061F8695</t>
  </si>
  <si>
    <t>061F8700</t>
  </si>
  <si>
    <t>061F8701</t>
  </si>
  <si>
    <t>061F8702</t>
  </si>
  <si>
    <t>061F8703</t>
  </si>
  <si>
    <t>061F8704</t>
  </si>
  <si>
    <t>061F8705</t>
  </si>
  <si>
    <t>061F8706</t>
  </si>
  <si>
    <t>061F8707</t>
  </si>
  <si>
    <t>061F8708</t>
  </si>
  <si>
    <t>061F8710</t>
  </si>
  <si>
    <t>061F8711</t>
  </si>
  <si>
    <t>061F8716</t>
  </si>
  <si>
    <t>061F8717</t>
  </si>
  <si>
    <t>061F8729</t>
  </si>
  <si>
    <t>061F8731</t>
  </si>
  <si>
    <t>061F8733</t>
  </si>
  <si>
    <t>061F8735</t>
  </si>
  <si>
    <t>061F8739</t>
  </si>
  <si>
    <t>061F8740</t>
  </si>
  <si>
    <t>061F8743</t>
  </si>
  <si>
    <t>061F8744</t>
  </si>
  <si>
    <t>061F8746</t>
  </si>
  <si>
    <t>061F8748</t>
  </si>
  <si>
    <t>061F8750</t>
  </si>
  <si>
    <t>061F8752</t>
  </si>
  <si>
    <t>061F8756</t>
  </si>
  <si>
    <t>061F8757</t>
  </si>
  <si>
    <t>061F8758</t>
  </si>
  <si>
    <t>061F8764</t>
  </si>
  <si>
    <t>061F8776</t>
  </si>
  <si>
    <t>061F8777</t>
  </si>
  <si>
    <t>061F8778</t>
  </si>
  <si>
    <t>061F8779</t>
  </si>
  <si>
    <t>061F8782</t>
  </si>
  <si>
    <t>061F8783</t>
  </si>
  <si>
    <t>061F8784</t>
  </si>
  <si>
    <t>061F8785</t>
  </si>
  <si>
    <t>061F8786</t>
  </si>
  <si>
    <t>061F8792</t>
  </si>
  <si>
    <t>061F8793</t>
  </si>
  <si>
    <t>061F8797</t>
  </si>
  <si>
    <t>061F8806</t>
  </si>
  <si>
    <t>061F8807</t>
  </si>
  <si>
    <t>061F8808</t>
  </si>
  <si>
    <t>061F8809</t>
  </si>
  <si>
    <t>061F8813</t>
  </si>
  <si>
    <t>061F8814</t>
  </si>
  <si>
    <t>061F8826</t>
  </si>
  <si>
    <t>061F8828</t>
  </si>
  <si>
    <t>061F8829</t>
  </si>
  <si>
    <t>061F8831</t>
  </si>
  <si>
    <t>061F8838</t>
  </si>
  <si>
    <t>061F8842</t>
  </si>
  <si>
    <t>061F8843</t>
  </si>
  <si>
    <t>061F8844</t>
  </si>
  <si>
    <t>061F8845</t>
  </si>
  <si>
    <t>061F8847</t>
  </si>
  <si>
    <t>061F8848</t>
  </si>
  <si>
    <t>061F8851</t>
  </si>
  <si>
    <t>061F8852</t>
  </si>
  <si>
    <t>061F8861</t>
  </si>
  <si>
    <t>061F8867</t>
  </si>
  <si>
    <t>061F8871</t>
  </si>
  <si>
    <t>061F8880</t>
  </si>
  <si>
    <t>061F8881</t>
  </si>
  <si>
    <t>061F8883</t>
  </si>
  <si>
    <t>061F8884</t>
  </si>
  <si>
    <t>061F8894</t>
  </si>
  <si>
    <t>061F8896</t>
  </si>
  <si>
    <t>061F8899</t>
  </si>
  <si>
    <t>061F8900</t>
  </si>
  <si>
    <t>061F8903</t>
  </si>
  <si>
    <t>061F8904</t>
  </si>
  <si>
    <t>061F8919</t>
  </si>
  <si>
    <t>061F8920</t>
  </si>
  <si>
    <t>061F8924</t>
  </si>
  <si>
    <t>061F8925</t>
  </si>
  <si>
    <t>061F8929</t>
  </si>
  <si>
    <t>061F8934</t>
  </si>
  <si>
    <t>061F8935</t>
  </si>
  <si>
    <t>061F8938</t>
  </si>
  <si>
    <t>061F8942</t>
  </si>
  <si>
    <t>061F8946</t>
  </si>
  <si>
    <t>061F8947</t>
  </si>
  <si>
    <t>061F8948</t>
  </si>
  <si>
    <t>061F8953</t>
  </si>
  <si>
    <t>061F8956</t>
  </si>
  <si>
    <t>061F8959</t>
  </si>
  <si>
    <t>061F8961</t>
  </si>
  <si>
    <t>061F8962</t>
  </si>
  <si>
    <t>061F8963</t>
  </si>
  <si>
    <t>061F8964</t>
  </si>
  <si>
    <t>061F8966</t>
  </si>
  <si>
    <t>061F8967</t>
  </si>
  <si>
    <t>061F8968</t>
  </si>
  <si>
    <t>061F8971</t>
  </si>
  <si>
    <t>061F8972</t>
  </si>
  <si>
    <t>061F8976</t>
  </si>
  <si>
    <t>061F8978</t>
  </si>
  <si>
    <t>061F8979</t>
  </si>
  <si>
    <t>061F8980</t>
  </si>
  <si>
    <t>061F8981</t>
  </si>
  <si>
    <t>061F8982</t>
  </si>
  <si>
    <t>061F8983</t>
  </si>
  <si>
    <t>061F8985</t>
  </si>
  <si>
    <t>061F8987</t>
  </si>
  <si>
    <t>061F8989</t>
  </si>
  <si>
    <t>061F8995</t>
  </si>
  <si>
    <t>061F8996</t>
  </si>
  <si>
    <t>061F8997</t>
  </si>
  <si>
    <t>061F8998</t>
  </si>
  <si>
    <t>061F9009</t>
  </si>
  <si>
    <t>061F9010</t>
  </si>
  <si>
    <t>061F9011</t>
  </si>
  <si>
    <t>061F9012</t>
  </si>
  <si>
    <t>061F9013</t>
  </si>
  <si>
    <t>061F9015</t>
  </si>
  <si>
    <t>061F9018</t>
  </si>
  <si>
    <t>061F9021</t>
  </si>
  <si>
    <t>061F9023</t>
  </si>
  <si>
    <t>061F9024</t>
  </si>
  <si>
    <t>061F9026</t>
  </si>
  <si>
    <t>061F9028</t>
  </si>
  <si>
    <t>061F9029</t>
  </si>
  <si>
    <t>061F9032</t>
  </si>
  <si>
    <t>061F9034</t>
  </si>
  <si>
    <t>061F9036</t>
  </si>
  <si>
    <t>061F9042</t>
  </si>
  <si>
    <t>061F9043</t>
  </si>
  <si>
    <t>061F9044</t>
  </si>
  <si>
    <t>061F9047</t>
  </si>
  <si>
    <t>061F9050</t>
  </si>
  <si>
    <t>061F9051</t>
  </si>
  <si>
    <t>061F9052</t>
  </si>
  <si>
    <t>061F9053</t>
  </si>
  <si>
    <t>061F9054</t>
  </si>
  <si>
    <t>061F9055</t>
  </si>
  <si>
    <t>061F9056</t>
  </si>
  <si>
    <t>061F9057</t>
  </si>
  <si>
    <t>061F9058</t>
  </si>
  <si>
    <t>061F9059</t>
  </si>
  <si>
    <t>061F9062</t>
  </si>
  <si>
    <t>061F9064</t>
  </si>
  <si>
    <t>061F9065</t>
  </si>
  <si>
    <t>061F9066</t>
  </si>
  <si>
    <t>061F9067</t>
  </si>
  <si>
    <t>061F9068</t>
  </si>
  <si>
    <t>061F9073</t>
  </si>
  <si>
    <t>061F907581</t>
  </si>
  <si>
    <t>061F9077</t>
  </si>
  <si>
    <t>061F9080</t>
  </si>
  <si>
    <t>061F9081</t>
  </si>
  <si>
    <t>061F9086</t>
  </si>
  <si>
    <t>061F9087</t>
  </si>
  <si>
    <t>061F9088</t>
  </si>
  <si>
    <t>061F9093</t>
  </si>
  <si>
    <t>061F9094</t>
  </si>
  <si>
    <t>061F9095</t>
  </si>
  <si>
    <t>061F9096</t>
  </si>
  <si>
    <t>061F9098</t>
  </si>
  <si>
    <t>061F9100</t>
  </si>
  <si>
    <t>061F9102</t>
  </si>
  <si>
    <t>061F9103</t>
  </si>
  <si>
    <t>061F9104</t>
  </si>
  <si>
    <t>061F9105</t>
  </si>
  <si>
    <t>061F9106</t>
  </si>
  <si>
    <t>061F9107</t>
  </si>
  <si>
    <t>061F9109</t>
  </si>
  <si>
    <t>061F9110</t>
  </si>
  <si>
    <t>061F9115</t>
  </si>
  <si>
    <t>061F9116</t>
  </si>
  <si>
    <t>061F9117</t>
  </si>
  <si>
    <t>061F9124</t>
  </si>
  <si>
    <t>061F9125</t>
  </si>
  <si>
    <t>061F9126</t>
  </si>
  <si>
    <t>061F9128</t>
  </si>
  <si>
    <t>061F9129</t>
  </si>
  <si>
    <t>061F9130</t>
  </si>
  <si>
    <t>061F9131</t>
  </si>
  <si>
    <t>061F9132</t>
  </si>
  <si>
    <t>061F9133</t>
  </si>
  <si>
    <t>061F913481</t>
  </si>
  <si>
    <t>061F9139</t>
  </si>
  <si>
    <t>061F9140</t>
  </si>
  <si>
    <t>061F9141</t>
  </si>
  <si>
    <t>061F9142</t>
  </si>
  <si>
    <t>061F9153</t>
  </si>
  <si>
    <t>061F9156</t>
  </si>
  <si>
    <t>061F9163</t>
  </si>
  <si>
    <t>061F9164</t>
  </si>
  <si>
    <t>061F9167</t>
  </si>
  <si>
    <t>061F9170</t>
  </si>
  <si>
    <t>061F9175</t>
  </si>
  <si>
    <t>061F9176</t>
  </si>
  <si>
    <t>061F9178</t>
  </si>
  <si>
    <t>061F9193</t>
  </si>
  <si>
    <t>061F9194</t>
  </si>
  <si>
    <t>061F9204</t>
  </si>
  <si>
    <t>061F9208</t>
  </si>
  <si>
    <t>061F9209</t>
  </si>
  <si>
    <t>061F9210</t>
  </si>
  <si>
    <t>061F9212</t>
  </si>
  <si>
    <t>061F9214</t>
  </si>
  <si>
    <t>061F9217</t>
  </si>
  <si>
    <t>061F9220</t>
  </si>
  <si>
    <t>061F9231</t>
  </si>
  <si>
    <t>061F9234</t>
  </si>
  <si>
    <t>061F9240</t>
  </si>
  <si>
    <t>061F9242</t>
  </si>
  <si>
    <t>061F9243</t>
  </si>
  <si>
    <t>061F9244</t>
  </si>
  <si>
    <t>061F9245</t>
  </si>
  <si>
    <t>061F9246</t>
  </si>
  <si>
    <t>061F9247</t>
  </si>
  <si>
    <t>061F9248</t>
  </si>
  <si>
    <t>061F9253</t>
  </si>
  <si>
    <t>061F9256</t>
  </si>
  <si>
    <t>061F9257</t>
  </si>
  <si>
    <t>061F9258</t>
  </si>
  <si>
    <t>061F9259</t>
  </si>
  <si>
    <t>061F9262</t>
  </si>
  <si>
    <t>061F9265</t>
  </si>
  <si>
    <t>061F9274</t>
  </si>
  <si>
    <t>061F9275</t>
  </si>
  <si>
    <t>061F9276</t>
  </si>
  <si>
    <t>061F9279</t>
  </si>
  <si>
    <t>061F9282</t>
  </si>
  <si>
    <t>061F9289</t>
  </si>
  <si>
    <t>061F9293</t>
  </si>
  <si>
    <t>061F9294</t>
  </si>
  <si>
    <t>061F9295</t>
  </si>
  <si>
    <t>061F9501</t>
  </si>
  <si>
    <t>061F9507</t>
  </si>
  <si>
    <t>061F9509</t>
  </si>
  <si>
    <t>061F9512</t>
  </si>
  <si>
    <t>061F9522</t>
  </si>
  <si>
    <t>061F9523</t>
  </si>
  <si>
    <t>061F9527</t>
  </si>
  <si>
    <t>061F9528</t>
  </si>
  <si>
    <t>061F9530</t>
  </si>
  <si>
    <t>061F9533</t>
  </si>
  <si>
    <t>061F9536</t>
  </si>
  <si>
    <t>061F9540</t>
  </si>
  <si>
    <t>061F9545</t>
  </si>
  <si>
    <t>061F9547</t>
  </si>
  <si>
    <t>061F9549</t>
  </si>
  <si>
    <t>061F9556</t>
  </si>
  <si>
    <t>061F9558</t>
  </si>
  <si>
    <t>061F9559</t>
  </si>
  <si>
    <t>061F9560</t>
  </si>
  <si>
    <t>061F9567</t>
  </si>
  <si>
    <t>061F9572</t>
  </si>
  <si>
    <t>061F9575</t>
  </si>
  <si>
    <t>061F9580</t>
  </si>
  <si>
    <t>061F9582</t>
  </si>
  <si>
    <t>061F9585</t>
  </si>
  <si>
    <t>061F9589</t>
  </si>
  <si>
    <t>061F9592</t>
  </si>
  <si>
    <t>061F9595</t>
  </si>
  <si>
    <t>061F9596</t>
  </si>
  <si>
    <t>061F9598</t>
  </si>
  <si>
    <t>061F9602</t>
  </si>
  <si>
    <t>061F9604</t>
  </si>
  <si>
    <t>061F9606</t>
  </si>
  <si>
    <t>061F9607</t>
  </si>
  <si>
    <t>061F9611</t>
  </si>
  <si>
    <t>061F9612</t>
  </si>
  <si>
    <t>061F9613</t>
  </si>
  <si>
    <t>061F9614</t>
  </si>
  <si>
    <t>061F9615</t>
  </si>
  <si>
    <t>061F9616</t>
  </si>
  <si>
    <t>061F9620</t>
  </si>
  <si>
    <t>061F9621</t>
  </si>
  <si>
    <t>061F9622</t>
  </si>
  <si>
    <t>061F9623</t>
  </si>
  <si>
    <t>061F9624</t>
  </si>
  <si>
    <t>061F9627</t>
  </si>
  <si>
    <t>061F9628</t>
  </si>
  <si>
    <t>061F9629</t>
  </si>
  <si>
    <t>061F9630</t>
  </si>
  <si>
    <t>061F9631</t>
  </si>
  <si>
    <t>061F9632</t>
  </si>
  <si>
    <t>061F9634</t>
  </si>
  <si>
    <t>061F9635</t>
  </si>
  <si>
    <t>061F9636</t>
  </si>
  <si>
    <t>061F9637</t>
  </si>
  <si>
    <t>061F9638</t>
  </si>
  <si>
    <t>061F9641</t>
  </si>
  <si>
    <t>061F9643</t>
  </si>
  <si>
    <t>061F9644</t>
  </si>
  <si>
    <t>061F9645</t>
  </si>
  <si>
    <t>061F9646</t>
  </si>
  <si>
    <t>061F9647</t>
  </si>
  <si>
    <t>061F9653</t>
  </si>
  <si>
    <t>061F9654</t>
  </si>
  <si>
    <t>061F9655</t>
  </si>
  <si>
    <t>061F9656</t>
  </si>
  <si>
    <t>061F9659</t>
  </si>
  <si>
    <t>061F9660</t>
  </si>
  <si>
    <t>061F9661</t>
  </si>
  <si>
    <t>061F9662</t>
  </si>
  <si>
    <t>061F9663</t>
  </si>
  <si>
    <t>061F9664</t>
  </si>
  <si>
    <t>061F9666</t>
  </si>
  <si>
    <t>061F9667</t>
  </si>
  <si>
    <t>061F9669</t>
  </si>
  <si>
    <t>061F9676</t>
  </si>
  <si>
    <t>061F9677</t>
  </si>
  <si>
    <t>061F9678</t>
  </si>
  <si>
    <t>061F9680</t>
  </si>
  <si>
    <t>061F9683</t>
  </si>
  <si>
    <t>061F9684</t>
  </si>
  <si>
    <t>061F9686</t>
  </si>
  <si>
    <t>061F9687</t>
  </si>
  <si>
    <t>061F9689</t>
  </si>
  <si>
    <t>061F9690</t>
  </si>
  <si>
    <t>061F9691</t>
  </si>
  <si>
    <t>061F9693</t>
  </si>
  <si>
    <t>061F9703</t>
  </si>
  <si>
    <t>061F9704</t>
  </si>
  <si>
    <t>061F9710</t>
  </si>
  <si>
    <t>061F9713</t>
  </si>
  <si>
    <t>061F9714</t>
  </si>
  <si>
    <t>061F9716</t>
  </si>
  <si>
    <t>061F9717</t>
  </si>
  <si>
    <t>061F9718</t>
  </si>
  <si>
    <t>061F9721</t>
  </si>
  <si>
    <t>061F9723</t>
  </si>
  <si>
    <t>061F9726</t>
  </si>
  <si>
    <t>061F9727</t>
  </si>
  <si>
    <t>061F9728</t>
  </si>
  <si>
    <t>061F9730</t>
  </si>
  <si>
    <t>061F9732</t>
  </si>
  <si>
    <t>061F9733</t>
  </si>
  <si>
    <t>061F9734</t>
  </si>
  <si>
    <t>061F9736</t>
  </si>
  <si>
    <t>061F9737</t>
  </si>
  <si>
    <t>061F9738</t>
  </si>
  <si>
    <t>061F9739</t>
  </si>
  <si>
    <t>061F9742</t>
  </si>
  <si>
    <t>061F9744</t>
  </si>
  <si>
    <t>061F9746</t>
  </si>
  <si>
    <t>061F9752</t>
  </si>
  <si>
    <t>061F9754</t>
  </si>
  <si>
    <t>061F9757</t>
  </si>
  <si>
    <t>061F9758</t>
  </si>
  <si>
    <t>061F9760</t>
  </si>
  <si>
    <t>061F9761</t>
  </si>
  <si>
    <t>061F9762</t>
  </si>
  <si>
    <t>061F9763</t>
  </si>
  <si>
    <t>061F9764</t>
  </si>
  <si>
    <t>061F9765</t>
  </si>
  <si>
    <t>061F9766</t>
  </si>
  <si>
    <t>061F9769</t>
  </si>
  <si>
    <t>061F9770</t>
  </si>
  <si>
    <t>061F9771</t>
  </si>
  <si>
    <t>061F9773</t>
  </si>
  <si>
    <t>061F9776</t>
  </si>
  <si>
    <t>061F9778</t>
  </si>
  <si>
    <t>061F9780</t>
  </si>
  <si>
    <t>061F9781</t>
  </si>
  <si>
    <t>061F9782</t>
  </si>
  <si>
    <t>061F9783</t>
  </si>
  <si>
    <t>061F9784</t>
  </si>
  <si>
    <t>061F9785</t>
  </si>
  <si>
    <t>061F9789</t>
  </si>
  <si>
    <t>061F9790</t>
  </si>
  <si>
    <t>061F9791</t>
  </si>
  <si>
    <t>061F9793</t>
  </si>
  <si>
    <t>061F9794</t>
  </si>
  <si>
    <t>061F9797</t>
  </si>
  <si>
    <t>061F9801</t>
  </si>
  <si>
    <t>061F9803</t>
  </si>
  <si>
    <t>061F9805</t>
  </si>
  <si>
    <t>061F9806</t>
  </si>
  <si>
    <t>061F9808</t>
  </si>
  <si>
    <t>061F9809</t>
  </si>
  <si>
    <t>061F9810</t>
  </si>
  <si>
    <t>061F9811</t>
  </si>
  <si>
    <t>061F9812</t>
  </si>
  <si>
    <t>061F9813</t>
  </si>
  <si>
    <t>061F9815</t>
  </si>
  <si>
    <t>061F9854</t>
  </si>
  <si>
    <t>061F9855</t>
  </si>
  <si>
    <t>061F9857</t>
  </si>
  <si>
    <t>061F9858</t>
  </si>
  <si>
    <t>061F9860</t>
  </si>
  <si>
    <t>061F9868</t>
  </si>
  <si>
    <t>061F9869</t>
  </si>
  <si>
    <t>061F9871</t>
  </si>
  <si>
    <t>061F9872</t>
  </si>
  <si>
    <t>061F9873</t>
  </si>
  <si>
    <t>061F9874</t>
  </si>
  <si>
    <t>061F9875</t>
  </si>
  <si>
    <t>061F9876</t>
  </si>
  <si>
    <t>061F9878</t>
  </si>
  <si>
    <t>061F9879</t>
  </si>
  <si>
    <t>061F9880</t>
  </si>
  <si>
    <t>061F9882</t>
  </si>
  <si>
    <t>061F9883</t>
  </si>
  <si>
    <t>061F9884</t>
  </si>
  <si>
    <t>061F9885</t>
  </si>
  <si>
    <t>061F9886</t>
  </si>
  <si>
    <t>061F9887</t>
  </si>
  <si>
    <t>061F9888</t>
  </si>
  <si>
    <t>061F9889</t>
  </si>
  <si>
    <t>061F9890</t>
  </si>
  <si>
    <t>061F9892</t>
  </si>
  <si>
    <t>061F9893</t>
  </si>
  <si>
    <t>061F9896</t>
  </si>
  <si>
    <t>061F9899</t>
  </si>
  <si>
    <t>061F9908</t>
  </si>
  <si>
    <t>061F9909</t>
  </si>
  <si>
    <t>061F9910</t>
  </si>
  <si>
    <t>061F9954</t>
  </si>
  <si>
    <t>061F9963</t>
  </si>
  <si>
    <t>061F9966</t>
  </si>
  <si>
    <t>061F9968</t>
  </si>
  <si>
    <t>061F9973</t>
  </si>
  <si>
    <t>061F9976</t>
  </si>
  <si>
    <t>061F9977</t>
  </si>
  <si>
    <t>061F9987</t>
  </si>
  <si>
    <t>061F9988</t>
  </si>
  <si>
    <t>061F9989</t>
  </si>
  <si>
    <t>061F9991</t>
  </si>
  <si>
    <t>061F9992</t>
  </si>
  <si>
    <t>061F9993</t>
  </si>
  <si>
    <t>061F9994</t>
  </si>
  <si>
    <t>061F9995</t>
  </si>
  <si>
    <t>061F9996</t>
  </si>
  <si>
    <t>061F9997</t>
  </si>
  <si>
    <t>061F9998</t>
  </si>
  <si>
    <t>061F9999</t>
  </si>
  <si>
    <t>061G1006</t>
  </si>
  <si>
    <t>061G1009</t>
  </si>
  <si>
    <t>061G1012</t>
  </si>
  <si>
    <t>061G1019</t>
  </si>
  <si>
    <t>061G1023</t>
  </si>
  <si>
    <t>061G1032</t>
  </si>
  <si>
    <t>061G1048</t>
  </si>
  <si>
    <t>061G1055</t>
  </si>
  <si>
    <t>061G1056</t>
  </si>
  <si>
    <t>061G107082</t>
  </si>
  <si>
    <t>061G1075</t>
  </si>
  <si>
    <t>061G1079</t>
  </si>
  <si>
    <t>061G1082</t>
  </si>
  <si>
    <t>061G1084</t>
  </si>
  <si>
    <t>061G1085</t>
  </si>
  <si>
    <t>061G1086</t>
  </si>
  <si>
    <t>061G1087</t>
  </si>
  <si>
    <t>061G1088</t>
  </si>
  <si>
    <t>061G1089</t>
  </si>
  <si>
    <t>061G1090</t>
  </si>
  <si>
    <t>061G2001</t>
  </si>
  <si>
    <t>061G2007</t>
  </si>
  <si>
    <t>061G2011</t>
  </si>
  <si>
    <t>061G2035</t>
  </si>
  <si>
    <t>061G2039</t>
  </si>
  <si>
    <t>061G2040</t>
  </si>
  <si>
    <t>061G2043</t>
  </si>
  <si>
    <t>061G2062</t>
  </si>
  <si>
    <t>061G2069</t>
  </si>
  <si>
    <t>061G2080</t>
  </si>
  <si>
    <t>061G2091</t>
  </si>
  <si>
    <t>061G2092</t>
  </si>
  <si>
    <t>061G2131</t>
  </si>
  <si>
    <t>061G3003</t>
  </si>
  <si>
    <t>061G3015</t>
  </si>
  <si>
    <t>061G3029</t>
  </si>
  <si>
    <t>061G3030</t>
  </si>
  <si>
    <t>061G3038</t>
  </si>
  <si>
    <t>061G3042</t>
  </si>
  <si>
    <t>061G3045</t>
  </si>
  <si>
    <t>061G3053</t>
  </si>
  <si>
    <t>061G3066</t>
  </si>
  <si>
    <t>061G4004</t>
  </si>
  <si>
    <t>061G4022</t>
  </si>
  <si>
    <t>061G4025</t>
  </si>
  <si>
    <t>061G4026</t>
  </si>
  <si>
    <t>061G4043</t>
  </si>
  <si>
    <t>061G4049</t>
  </si>
  <si>
    <t>061G406482</t>
  </si>
  <si>
    <t>061G4066</t>
  </si>
  <si>
    <t>061G4068</t>
  </si>
  <si>
    <t>061G4073</t>
  </si>
  <si>
    <t>061G4079</t>
  </si>
  <si>
    <t>061G4080</t>
  </si>
  <si>
    <t>061G7010</t>
  </si>
  <si>
    <t>061G7011</t>
  </si>
  <si>
    <t>061G7012</t>
  </si>
  <si>
    <t>061G9000</t>
  </si>
  <si>
    <t>061G9001</t>
  </si>
  <si>
    <t>061G9055</t>
  </si>
  <si>
    <t>061G9085</t>
  </si>
  <si>
    <t>061H1012</t>
  </si>
  <si>
    <t>061H1027</t>
  </si>
  <si>
    <t>061H1029</t>
  </si>
  <si>
    <t>061H1042</t>
  </si>
  <si>
    <t>061H1043</t>
  </si>
  <si>
    <t>061H2004</t>
  </si>
  <si>
    <t>061H2006</t>
  </si>
  <si>
    <t>061H2007</t>
  </si>
  <si>
    <t>061H3003</t>
  </si>
  <si>
    <t>061H3005</t>
  </si>
  <si>
    <t>061H3006</t>
  </si>
  <si>
    <t>061H3008</t>
  </si>
  <si>
    <t>061H3009</t>
  </si>
  <si>
    <t>061H3013</t>
  </si>
  <si>
    <t>061H3021</t>
  </si>
  <si>
    <t>061H3022</t>
  </si>
  <si>
    <t>061H3023</t>
  </si>
  <si>
    <t>061H3028</t>
  </si>
  <si>
    <t>061H3045</t>
  </si>
  <si>
    <t>061H3048</t>
  </si>
  <si>
    <t>061H3050</t>
  </si>
  <si>
    <t>061H3064</t>
  </si>
  <si>
    <t>061H3066</t>
  </si>
  <si>
    <t>061H3101</t>
  </si>
  <si>
    <t>061H3102</t>
  </si>
  <si>
    <t>061H3103</t>
  </si>
  <si>
    <t>061H3104</t>
  </si>
  <si>
    <t>061H3140</t>
  </si>
  <si>
    <t>061H3141</t>
  </si>
  <si>
    <t>061H3142</t>
  </si>
  <si>
    <t>061H3143</t>
  </si>
  <si>
    <t>061H3144</t>
  </si>
  <si>
    <t>061H3145</t>
  </si>
  <si>
    <t>061H3146</t>
  </si>
  <si>
    <t>061H3147</t>
  </si>
  <si>
    <t>061H3160</t>
  </si>
  <si>
    <t>061H3164</t>
  </si>
  <si>
    <t>061H3240</t>
  </si>
  <si>
    <t>061H3241</t>
  </si>
  <si>
    <t>061H3242</t>
  </si>
  <si>
    <t>061H3245</t>
  </si>
  <si>
    <t>061H3246</t>
  </si>
  <si>
    <t>061H3247</t>
  </si>
  <si>
    <t>061H3248</t>
  </si>
  <si>
    <t>061H3260</t>
  </si>
  <si>
    <t>061H4000</t>
  </si>
  <si>
    <t>061H4001</t>
  </si>
  <si>
    <t>061H4002</t>
  </si>
  <si>
    <t>061H4005</t>
  </si>
  <si>
    <t>061H4006</t>
  </si>
  <si>
    <t>061H4013</t>
  </si>
  <si>
    <t>061H6000</t>
  </si>
  <si>
    <t>061H6027</t>
  </si>
  <si>
    <t>061L1019</t>
  </si>
  <si>
    <t>061L1143</t>
  </si>
  <si>
    <t>061L1144</t>
  </si>
  <si>
    <t>061L1145</t>
  </si>
  <si>
    <t>061L1146</t>
  </si>
  <si>
    <t>061L1147</t>
  </si>
  <si>
    <t>061L1149</t>
  </si>
  <si>
    <t>061L1151</t>
  </si>
  <si>
    <t>061L1152</t>
  </si>
  <si>
    <t>061L1154</t>
  </si>
  <si>
    <t>061L1155</t>
  </si>
  <si>
    <t>061L1156</t>
  </si>
  <si>
    <t>061L1158</t>
  </si>
  <si>
    <t>061L1160</t>
  </si>
  <si>
    <t>061L1186</t>
  </si>
  <si>
    <t>061L1188</t>
  </si>
  <si>
    <t>061L1189</t>
  </si>
  <si>
    <t>061L1193</t>
  </si>
  <si>
    <t>061L1194</t>
  </si>
  <si>
    <t>061L1195</t>
  </si>
  <si>
    <t>061L1206</t>
  </si>
  <si>
    <t>061L1207</t>
  </si>
  <si>
    <t>061L1208</t>
  </si>
  <si>
    <t>061L1209</t>
  </si>
  <si>
    <t>061L1210</t>
  </si>
  <si>
    <t>061L1217</t>
  </si>
  <si>
    <t>061L1218</t>
  </si>
  <si>
    <t>061L1219</t>
  </si>
  <si>
    <t>061L1220</t>
  </si>
  <si>
    <t>061L1223</t>
  </si>
  <si>
    <t>061L1224</t>
  </si>
  <si>
    <t>061L1225</t>
  </si>
  <si>
    <t>061L1230</t>
  </si>
  <si>
    <t>061L1243</t>
  </si>
  <si>
    <t>061L1276</t>
  </si>
  <si>
    <t>061L1278</t>
  </si>
  <si>
    <t>061L1279</t>
  </si>
  <si>
    <t>061L1280</t>
  </si>
  <si>
    <t>061L1281</t>
  </si>
  <si>
    <t>061L1282</t>
  </si>
  <si>
    <t>061L1283</t>
  </si>
  <si>
    <t>061L1284</t>
  </si>
  <si>
    <t>061L1285</t>
  </si>
  <si>
    <t>061L1286</t>
  </si>
  <si>
    <t>061L1287</t>
  </si>
  <si>
    <t>061L1312</t>
  </si>
  <si>
    <t>061L1317</t>
  </si>
  <si>
    <t>061L1318</t>
  </si>
  <si>
    <t>061L1319</t>
  </si>
  <si>
    <t>061L1320</t>
  </si>
  <si>
    <t>061L1321</t>
  </si>
  <si>
    <t>061L1322</t>
  </si>
  <si>
    <t>061L1323</t>
  </si>
  <si>
    <t>061L1324</t>
  </si>
  <si>
    <t>061L1325</t>
  </si>
  <si>
    <t>061L1326</t>
  </si>
  <si>
    <t>061L1327</t>
  </si>
  <si>
    <t>061L1328</t>
  </si>
  <si>
    <t>061L1329</t>
  </si>
  <si>
    <t>061L1330</t>
  </si>
  <si>
    <t>061L1331</t>
  </si>
  <si>
    <t>061L1332</t>
  </si>
  <si>
    <t>061L1333</t>
  </si>
  <si>
    <t>061L1334</t>
  </si>
  <si>
    <t>061L1335</t>
  </si>
  <si>
    <t>061L1336</t>
  </si>
  <si>
    <t>061L1337</t>
  </si>
  <si>
    <t>061L1338</t>
  </si>
  <si>
    <t>061L1339</t>
  </si>
  <si>
    <t>061L1340</t>
  </si>
  <si>
    <t>061L1341</t>
  </si>
  <si>
    <t>061L1342</t>
  </si>
  <si>
    <t>061L1343</t>
  </si>
  <si>
    <t>061L1344</t>
  </si>
  <si>
    <t>061L1345</t>
  </si>
  <si>
    <t>061L1346</t>
  </si>
  <si>
    <t>061L1347</t>
  </si>
  <si>
    <t>061L1348</t>
  </si>
  <si>
    <t>061L1349</t>
  </si>
  <si>
    <t>061L1350</t>
  </si>
  <si>
    <t>061L1351</t>
  </si>
  <si>
    <t>061L1352</t>
  </si>
  <si>
    <t>061L1353</t>
  </si>
  <si>
    <t>061L1354</t>
  </si>
  <si>
    <t>061L1355</t>
  </si>
  <si>
    <t>061L1356</t>
  </si>
  <si>
    <t>061L1357</t>
  </si>
  <si>
    <t>061L1358</t>
  </si>
  <si>
    <t>061L1359</t>
  </si>
  <si>
    <t>061L1360</t>
  </si>
  <si>
    <t>061L1361</t>
  </si>
  <si>
    <t>061L1362</t>
  </si>
  <si>
    <t>061L1363</t>
  </si>
  <si>
    <t>061L1364</t>
  </si>
  <si>
    <t>061L1365</t>
  </si>
  <si>
    <t>061L1366</t>
  </si>
  <si>
    <t>061L1367</t>
  </si>
  <si>
    <t>061L1368</t>
  </si>
  <si>
    <t>061L1369</t>
  </si>
  <si>
    <t>061L2016</t>
  </si>
  <si>
    <t>061L2038</t>
  </si>
  <si>
    <t>061L2039</t>
  </si>
  <si>
    <t>061L2074</t>
  </si>
  <si>
    <t>061L2092</t>
  </si>
  <si>
    <t>061L2093</t>
  </si>
  <si>
    <t>061L2094</t>
  </si>
  <si>
    <t>061L2095</t>
  </si>
  <si>
    <t>061L2099</t>
  </si>
  <si>
    <t>061L2100</t>
  </si>
  <si>
    <t>061L2114</t>
  </si>
  <si>
    <t>061L2121</t>
  </si>
  <si>
    <t>061L2122</t>
  </si>
  <si>
    <t>061L2125</t>
  </si>
  <si>
    <t>061L2129</t>
  </si>
  <si>
    <t>061L2139</t>
  </si>
  <si>
    <t>061L2140</t>
  </si>
  <si>
    <t>061L2141</t>
  </si>
  <si>
    <t>061L2142</t>
  </si>
  <si>
    <t>061L2200</t>
  </si>
  <si>
    <t>061L2215</t>
  </si>
  <si>
    <t>061L2216</t>
  </si>
  <si>
    <t>061L2217</t>
  </si>
  <si>
    <t>061L2218</t>
  </si>
  <si>
    <t>061L2219</t>
  </si>
  <si>
    <t>061L2220</t>
  </si>
  <si>
    <t>061L3021</t>
  </si>
  <si>
    <t>061L3082</t>
  </si>
  <si>
    <t>061L3133</t>
  </si>
  <si>
    <t>061L4047</t>
  </si>
  <si>
    <t>061L4065</t>
  </si>
  <si>
    <t>061L4066</t>
  </si>
  <si>
    <t>061L4068</t>
  </si>
  <si>
    <t>061L4069</t>
  </si>
  <si>
    <t>061L4071</t>
  </si>
  <si>
    <t>061L4074</t>
  </si>
  <si>
    <t>061L4110</t>
  </si>
  <si>
    <t>061L4112</t>
  </si>
  <si>
    <t>061L4114</t>
  </si>
  <si>
    <t>061L4117</t>
  </si>
  <si>
    <t>061L4118</t>
  </si>
  <si>
    <t>061L4119</t>
  </si>
  <si>
    <t>061L4120</t>
  </si>
  <si>
    <t>061L4121</t>
  </si>
  <si>
    <t>061L4122</t>
  </si>
  <si>
    <t>061L4123</t>
  </si>
  <si>
    <t>061L4140</t>
  </si>
  <si>
    <t>061L4155</t>
  </si>
  <si>
    <t>061L4165</t>
  </si>
  <si>
    <t>061L4169</t>
  </si>
  <si>
    <t>061L4170</t>
  </si>
  <si>
    <t>061L4171</t>
  </si>
  <si>
    <t>061L4178</t>
  </si>
  <si>
    <t>061L4179</t>
  </si>
  <si>
    <t>061L4181</t>
  </si>
  <si>
    <t>061L4183</t>
  </si>
  <si>
    <t>061L4189</t>
  </si>
  <si>
    <t>061L4198</t>
  </si>
  <si>
    <t>061L4202</t>
  </si>
  <si>
    <t>061L4211</t>
  </si>
  <si>
    <t>061L4212</t>
  </si>
  <si>
    <t>061L4213</t>
  </si>
  <si>
    <t>061L4222</t>
  </si>
  <si>
    <t>061L4223</t>
  </si>
  <si>
    <t>061L4228</t>
  </si>
  <si>
    <t>061L4229</t>
  </si>
  <si>
    <t>061L4230</t>
  </si>
  <si>
    <t>061L4231</t>
  </si>
  <si>
    <t>061L4232</t>
  </si>
  <si>
    <t>061L4233</t>
  </si>
  <si>
    <t>061L4234</t>
  </si>
  <si>
    <t>061L4235</t>
  </si>
  <si>
    <t>061L4236</t>
  </si>
  <si>
    <t>061L4237</t>
  </si>
  <si>
    <t>061L4238</t>
  </si>
  <si>
    <t>061L4239</t>
  </si>
  <si>
    <t>061L5000</t>
  </si>
  <si>
    <t>061L5003</t>
  </si>
  <si>
    <t>061L5004</t>
  </si>
  <si>
    <t>061L5005</t>
  </si>
  <si>
    <t>061L5009</t>
  </si>
  <si>
    <t>061L5013</t>
  </si>
  <si>
    <t>061L5036</t>
  </si>
  <si>
    <t>061L5037</t>
  </si>
  <si>
    <t>061L5043</t>
  </si>
  <si>
    <t>061L5051</t>
  </si>
  <si>
    <t>061L5054</t>
  </si>
  <si>
    <t>061L5058</t>
  </si>
  <si>
    <t>061L6000</t>
  </si>
  <si>
    <t>061L6001</t>
  </si>
  <si>
    <t>061N1003</t>
  </si>
  <si>
    <t>061N1009</t>
  </si>
  <si>
    <t>061N1058</t>
  </si>
  <si>
    <t>061N1060</t>
  </si>
  <si>
    <t>061N1061</t>
  </si>
  <si>
    <t>061N1068</t>
  </si>
  <si>
    <t>061N1093</t>
  </si>
  <si>
    <t>061N1097</t>
  </si>
  <si>
    <t>061N1098</t>
  </si>
  <si>
    <t>061N1099</t>
  </si>
  <si>
    <t>061N2001</t>
  </si>
  <si>
    <t>061N2011</t>
  </si>
  <si>
    <t>061N2015</t>
  </si>
  <si>
    <t>061N2016</t>
  </si>
  <si>
    <t>061N2018</t>
  </si>
  <si>
    <t>061N2021</t>
  </si>
  <si>
    <t>061N2023</t>
  </si>
  <si>
    <t>061N2029</t>
  </si>
  <si>
    <t>061N2032</t>
  </si>
  <si>
    <t>061N2039</t>
  </si>
  <si>
    <t>061N2043</t>
  </si>
  <si>
    <t>061N2055</t>
  </si>
  <si>
    <t>061N2056</t>
  </si>
  <si>
    <t>061N2057</t>
  </si>
  <si>
    <t>061N2058</t>
  </si>
  <si>
    <t>061N2059</t>
  </si>
  <si>
    <t>061N3000</t>
  </si>
  <si>
    <t>061N3001</t>
  </si>
  <si>
    <t>061N3025</t>
  </si>
  <si>
    <t>061N3026</t>
  </si>
  <si>
    <t>061N4000</t>
  </si>
  <si>
    <t>061N4012</t>
  </si>
  <si>
    <t>061N4015</t>
  </si>
  <si>
    <t>061N4023</t>
  </si>
  <si>
    <t>061N4026</t>
  </si>
  <si>
    <t>061N4032</t>
  </si>
  <si>
    <t>061N4051</t>
  </si>
  <si>
    <t>061N4061</t>
  </si>
  <si>
    <t>061N4095</t>
  </si>
  <si>
    <t>061N4098</t>
  </si>
  <si>
    <t>061N4099</t>
  </si>
  <si>
    <t>061N4121</t>
  </si>
  <si>
    <t>061N4132</t>
  </si>
  <si>
    <t>061N4133</t>
  </si>
  <si>
    <t>061N4135</t>
  </si>
  <si>
    <t>061N4136</t>
  </si>
  <si>
    <t>061N4137</t>
  </si>
  <si>
    <t>061N4138</t>
  </si>
  <si>
    <t>061N4139</t>
  </si>
  <si>
    <t>061R9300</t>
  </si>
  <si>
    <t>061R9302</t>
  </si>
  <si>
    <t>061R9303</t>
  </si>
  <si>
    <t>061R9304</t>
  </si>
  <si>
    <t>061R9305</t>
  </si>
  <si>
    <t>061R9306</t>
  </si>
  <si>
    <t>061R9307</t>
  </si>
  <si>
    <t>061R9308</t>
  </si>
  <si>
    <t>061R9310</t>
  </si>
  <si>
    <t>061R9312</t>
  </si>
  <si>
    <t>061R9313</t>
  </si>
  <si>
    <t>061R9314</t>
  </si>
  <si>
    <t>061R9318</t>
  </si>
  <si>
    <t>061Z1001</t>
  </si>
  <si>
    <t>061Z1002</t>
  </si>
  <si>
    <t>061Z1003</t>
  </si>
  <si>
    <t>061Z1004</t>
  </si>
  <si>
    <t>061Z1005</t>
  </si>
  <si>
    <t>061Z1007</t>
  </si>
  <si>
    <t>061Z1011</t>
  </si>
  <si>
    <t>061Z1012</t>
  </si>
  <si>
    <t>061Z1016</t>
  </si>
  <si>
    <t>061Z1017</t>
  </si>
  <si>
    <t>061Z1019</t>
  </si>
  <si>
    <t>061Z1021</t>
  </si>
  <si>
    <t>061Z2001</t>
  </si>
  <si>
    <t>061Z2002</t>
  </si>
  <si>
    <t>061Z2003</t>
  </si>
  <si>
    <t>061Z2004</t>
  </si>
  <si>
    <t>061Z2005</t>
  </si>
  <si>
    <t>061Z2006</t>
  </si>
  <si>
    <t>061Z2007</t>
  </si>
  <si>
    <t>061Z2008</t>
  </si>
  <si>
    <t>061Z2009</t>
  </si>
  <si>
    <t>061Z3001</t>
  </si>
  <si>
    <t>061Z3002</t>
  </si>
  <si>
    <t>064G1000</t>
  </si>
  <si>
    <t>067B0104</t>
  </si>
  <si>
    <t>067B0223</t>
  </si>
  <si>
    <t>067B0224</t>
  </si>
  <si>
    <t>067B0225</t>
  </si>
  <si>
    <t>067B0228</t>
  </si>
  <si>
    <t>067B0229</t>
  </si>
  <si>
    <t>067B0230</t>
  </si>
  <si>
    <t>067B0231</t>
  </si>
  <si>
    <t>067B0233</t>
  </si>
  <si>
    <t>067B0234</t>
  </si>
  <si>
    <t>067B0243</t>
  </si>
  <si>
    <t>067B0244</t>
  </si>
  <si>
    <t>067B0245</t>
  </si>
  <si>
    <t>067B0246</t>
  </si>
  <si>
    <t>067B0248</t>
  </si>
  <si>
    <t>067B0249</t>
  </si>
  <si>
    <t>067B0250</t>
  </si>
  <si>
    <t>067B0251</t>
  </si>
  <si>
    <t>067B0252</t>
  </si>
  <si>
    <t>067B0253</t>
  </si>
  <si>
    <t>067B0254</t>
  </si>
  <si>
    <t>067B0260</t>
  </si>
  <si>
    <t>067B0317</t>
  </si>
  <si>
    <t>067B0320</t>
  </si>
  <si>
    <t>067B0326</t>
  </si>
  <si>
    <t>067B0411</t>
  </si>
  <si>
    <t>067B0412</t>
  </si>
  <si>
    <t>067B0413</t>
  </si>
  <si>
    <t>067B0414</t>
  </si>
  <si>
    <t>067B0415</t>
  </si>
  <si>
    <t>067B0416</t>
  </si>
  <si>
    <t>067B0417</t>
  </si>
  <si>
    <t>067B0418</t>
  </si>
  <si>
    <t>067B0419</t>
  </si>
  <si>
    <t>067B0503</t>
  </si>
  <si>
    <t>067B0504</t>
  </si>
  <si>
    <t>067B0505</t>
  </si>
  <si>
    <t>067B0519</t>
  </si>
  <si>
    <t>067B0550</t>
  </si>
  <si>
    <t>067B0575</t>
  </si>
  <si>
    <t>067B0576</t>
  </si>
  <si>
    <t>067B0577</t>
  </si>
  <si>
    <t>067B0578</t>
  </si>
  <si>
    <t>067B0650</t>
  </si>
  <si>
    <t>067B1122</t>
  </si>
  <si>
    <t>067B1131</t>
  </si>
  <si>
    <t>067B1149</t>
  </si>
  <si>
    <t>067B1184</t>
  </si>
  <si>
    <t>067B1185</t>
  </si>
  <si>
    <t>067B1186</t>
  </si>
  <si>
    <t>067B1187</t>
  </si>
  <si>
    <t>067B1210</t>
  </si>
  <si>
    <t>067B1211</t>
  </si>
  <si>
    <t>067B1212</t>
  </si>
  <si>
    <t>067B1213</t>
  </si>
  <si>
    <t>067B1214</t>
  </si>
  <si>
    <t>067B1215</t>
  </si>
  <si>
    <t>067B1218</t>
  </si>
  <si>
    <t>067B1219</t>
  </si>
  <si>
    <t>067B1306</t>
  </si>
  <si>
    <t>067B1400</t>
  </si>
  <si>
    <t>067B1401</t>
  </si>
  <si>
    <t>067B1402</t>
  </si>
  <si>
    <t>067B1403</t>
  </si>
  <si>
    <t>067B1404</t>
  </si>
  <si>
    <t>067B1405</t>
  </si>
  <si>
    <t>067B1406</t>
  </si>
  <si>
    <t>067B1407</t>
  </si>
  <si>
    <t>067B1408</t>
  </si>
  <si>
    <t>067B1409</t>
  </si>
  <si>
    <t>067B1410</t>
  </si>
  <si>
    <t>067B1411</t>
  </si>
  <si>
    <t>067B1450</t>
  </si>
  <si>
    <t>067B1550</t>
  </si>
  <si>
    <t>067B1708</t>
  </si>
  <si>
    <t>067B1710</t>
  </si>
  <si>
    <t>067B1789</t>
  </si>
  <si>
    <t>067B1790</t>
  </si>
  <si>
    <t>067B1791</t>
  </si>
  <si>
    <t>067B1792</t>
  </si>
  <si>
    <t>067B2001</t>
  </si>
  <si>
    <t>067B2002</t>
  </si>
  <si>
    <t>067B2005</t>
  </si>
  <si>
    <t>067B2007</t>
  </si>
  <si>
    <t>067B2008</t>
  </si>
  <si>
    <t>067B2090</t>
  </si>
  <si>
    <t>067B2091</t>
  </si>
  <si>
    <t>067B2092</t>
  </si>
  <si>
    <t>067B2172</t>
  </si>
  <si>
    <t>067B2450</t>
  </si>
  <si>
    <t>067B2512</t>
  </si>
  <si>
    <t>067B2542</t>
  </si>
  <si>
    <t>067B2543</t>
  </si>
  <si>
    <t>067B2550</t>
  </si>
  <si>
    <t>067B2551</t>
  </si>
  <si>
    <t>067B2647</t>
  </si>
  <si>
    <t>067B2649</t>
  </si>
  <si>
    <t>067B2708</t>
  </si>
  <si>
    <t>067B2709</t>
  </si>
  <si>
    <t>067B2710</t>
  </si>
  <si>
    <t>067B2771</t>
  </si>
  <si>
    <t>067B2773</t>
  </si>
  <si>
    <t>067B2788</t>
  </si>
  <si>
    <t>067B2789</t>
  </si>
  <si>
    <t>067B2790</t>
  </si>
  <si>
    <t>067B2791</t>
  </si>
  <si>
    <t>067B2792</t>
  </si>
  <si>
    <t>067B3207</t>
  </si>
  <si>
    <t>067B3209</t>
  </si>
  <si>
    <t>067B3210</t>
  </si>
  <si>
    <t>067B3211</t>
  </si>
  <si>
    <t>067B3212</t>
  </si>
  <si>
    <t>067B3213</t>
  </si>
  <si>
    <t>067B3214</t>
  </si>
  <si>
    <t>067B3225</t>
  </si>
  <si>
    <t>067B3227</t>
  </si>
  <si>
    <t>067B3232</t>
  </si>
  <si>
    <t>067B3233</t>
  </si>
  <si>
    <t>067B3238</t>
  </si>
  <si>
    <t>067B3249</t>
  </si>
  <si>
    <t>067B3250</t>
  </si>
  <si>
    <t>067B3251</t>
  </si>
  <si>
    <t>067B3252</t>
  </si>
  <si>
    <t>067B3253</t>
  </si>
  <si>
    <t>067B3263</t>
  </si>
  <si>
    <t>067B3267</t>
  </si>
  <si>
    <t>067B3271</t>
  </si>
  <si>
    <t>067B3272</t>
  </si>
  <si>
    <t>067B3273</t>
  </si>
  <si>
    <t>067B3274</t>
  </si>
  <si>
    <t>067B3275</t>
  </si>
  <si>
    <t>067B3276</t>
  </si>
  <si>
    <t>067B3277</t>
  </si>
  <si>
    <t>067B3278</t>
  </si>
  <si>
    <t>067B3286</t>
  </si>
  <si>
    <t>067B3287</t>
  </si>
  <si>
    <t>067B3290</t>
  </si>
  <si>
    <t>067B3292</t>
  </si>
  <si>
    <t>067B3293</t>
  </si>
  <si>
    <t>067B3294</t>
  </si>
  <si>
    <t>067B3296</t>
  </si>
  <si>
    <t>067B3297</t>
  </si>
  <si>
    <t>067B3298</t>
  </si>
  <si>
    <t>067B3300</t>
  </si>
  <si>
    <t>067B3303</t>
  </si>
  <si>
    <t>067B3304</t>
  </si>
  <si>
    <t>067B3306</t>
  </si>
  <si>
    <t>067B3309</t>
  </si>
  <si>
    <t>067B3310</t>
  </si>
  <si>
    <t>067B3311</t>
  </si>
  <si>
    <t>067B3314</t>
  </si>
  <si>
    <t>067B3315</t>
  </si>
  <si>
    <t>067B3316</t>
  </si>
  <si>
    <t>067B3317</t>
  </si>
  <si>
    <t>067B3318</t>
  </si>
  <si>
    <t>067B3319</t>
  </si>
  <si>
    <t>067B3328</t>
  </si>
  <si>
    <t>067B3329</t>
  </si>
  <si>
    <t>067B3337</t>
  </si>
  <si>
    <t>067B3340</t>
  </si>
  <si>
    <t>067B3341</t>
  </si>
  <si>
    <t>067B3342</t>
  </si>
  <si>
    <t>067B3343</t>
  </si>
  <si>
    <t>067B3344</t>
  </si>
  <si>
    <t>067B3345</t>
  </si>
  <si>
    <t>067B3346</t>
  </si>
  <si>
    <t>067B3347</t>
  </si>
  <si>
    <t>067B3348</t>
  </si>
  <si>
    <t>067B3349</t>
  </si>
  <si>
    <t>067B3350</t>
  </si>
  <si>
    <t>067B3351</t>
  </si>
  <si>
    <t>067B3352</t>
  </si>
  <si>
    <t>067B3353</t>
  </si>
  <si>
    <t>067B3354</t>
  </si>
  <si>
    <t>067B3355</t>
  </si>
  <si>
    <t>067B3356</t>
  </si>
  <si>
    <t>067B3357</t>
  </si>
  <si>
    <t>067B3358</t>
  </si>
  <si>
    <t>067B3360</t>
  </si>
  <si>
    <t>067B3363</t>
  </si>
  <si>
    <t>067B3364</t>
  </si>
  <si>
    <t>067B3366</t>
  </si>
  <si>
    <t>067B3367</t>
  </si>
  <si>
    <t>067B3368</t>
  </si>
  <si>
    <t>067B3370</t>
  </si>
  <si>
    <t>067B3371</t>
  </si>
  <si>
    <t>067B3372</t>
  </si>
  <si>
    <t>067B3376</t>
  </si>
  <si>
    <t>067B3377</t>
  </si>
  <si>
    <t>067B3379</t>
  </si>
  <si>
    <t>067B3380</t>
  </si>
  <si>
    <t>067B3381</t>
  </si>
  <si>
    <t>067B3382</t>
  </si>
  <si>
    <t>067B3383</t>
  </si>
  <si>
    <t>067B3384</t>
  </si>
  <si>
    <t>067B3385</t>
  </si>
  <si>
    <t>067B3386</t>
  </si>
  <si>
    <t>067B3388</t>
  </si>
  <si>
    <t>067B3389</t>
  </si>
  <si>
    <t>067B3391</t>
  </si>
  <si>
    <t>067B3392</t>
  </si>
  <si>
    <t>067B3394</t>
  </si>
  <si>
    <t>067B3395</t>
  </si>
  <si>
    <t>067B3396</t>
  </si>
  <si>
    <t>067B3397</t>
  </si>
  <si>
    <t>067B3398</t>
  </si>
  <si>
    <t>067B3399</t>
  </si>
  <si>
    <t>067B3420</t>
  </si>
  <si>
    <t>067B3421</t>
  </si>
  <si>
    <t>067B3422</t>
  </si>
  <si>
    <t>067B3425</t>
  </si>
  <si>
    <t>067B3430</t>
  </si>
  <si>
    <t>067B3431</t>
  </si>
  <si>
    <t>067B3432</t>
  </si>
  <si>
    <t>067B3433</t>
  </si>
  <si>
    <t>067B3450</t>
  </si>
  <si>
    <t>067B3451</t>
  </si>
  <si>
    <t>067B3452</t>
  </si>
  <si>
    <t>067B3470</t>
  </si>
  <si>
    <t>067B3471</t>
  </si>
  <si>
    <t>067B3501</t>
  </si>
  <si>
    <t>067B3502</t>
  </si>
  <si>
    <t>067B3503</t>
  </si>
  <si>
    <t>067B3504</t>
  </si>
  <si>
    <t>067B3531</t>
  </si>
  <si>
    <t>067B3532</t>
  </si>
  <si>
    <t>067B3533</t>
  </si>
  <si>
    <t>067B3560</t>
  </si>
  <si>
    <t>067B3561</t>
  </si>
  <si>
    <t>067B3562</t>
  </si>
  <si>
    <t>067B3600</t>
  </si>
  <si>
    <t>067B3601</t>
  </si>
  <si>
    <t>067B3602</t>
  </si>
  <si>
    <t>067B3603</t>
  </si>
  <si>
    <t>067B3650</t>
  </si>
  <si>
    <t>067B3651</t>
  </si>
  <si>
    <t>067B3652</t>
  </si>
  <si>
    <t>067B3653</t>
  </si>
  <si>
    <t>067B3680</t>
  </si>
  <si>
    <t>067B3681</t>
  </si>
  <si>
    <t>067B3682</t>
  </si>
  <si>
    <t>067B3770</t>
  </si>
  <si>
    <t>067B4002</t>
  </si>
  <si>
    <t>067B4003</t>
  </si>
  <si>
    <t>067B4004</t>
  </si>
  <si>
    <t>067B4005</t>
  </si>
  <si>
    <t>067B4007</t>
  </si>
  <si>
    <t>067B4008</t>
  </si>
  <si>
    <t>067B4009</t>
  </si>
  <si>
    <t>067B4010</t>
  </si>
  <si>
    <t>067B4011</t>
  </si>
  <si>
    <t>067B4012</t>
  </si>
  <si>
    <t>067B4013</t>
  </si>
  <si>
    <t>067B4015</t>
  </si>
  <si>
    <t>067B4016</t>
  </si>
  <si>
    <t>067B4017</t>
  </si>
  <si>
    <t>067B4018</t>
  </si>
  <si>
    <t>067B4020</t>
  </si>
  <si>
    <t>067B4021</t>
  </si>
  <si>
    <t>067B4022</t>
  </si>
  <si>
    <t>067B4023</t>
  </si>
  <si>
    <t>067B4025</t>
  </si>
  <si>
    <t>067B4026</t>
  </si>
  <si>
    <t>067B4027</t>
  </si>
  <si>
    <t>067B4032</t>
  </si>
  <si>
    <t>067B4033</t>
  </si>
  <si>
    <t>067B4034</t>
  </si>
  <si>
    <t>067B4035</t>
  </si>
  <si>
    <t>067B4036</t>
  </si>
  <si>
    <t>067B4037</t>
  </si>
  <si>
    <t>067B4450</t>
  </si>
  <si>
    <t>067B4650</t>
  </si>
  <si>
    <t>067B5450</t>
  </si>
  <si>
    <t>067B5550</t>
  </si>
  <si>
    <t>067B5634</t>
  </si>
  <si>
    <t>067B5635</t>
  </si>
  <si>
    <t>067B5636</t>
  </si>
  <si>
    <t>067B5637</t>
  </si>
  <si>
    <t>067B5638</t>
  </si>
  <si>
    <t>067B5639</t>
  </si>
  <si>
    <t>067B5640</t>
  </si>
  <si>
    <t>067B5641</t>
  </si>
  <si>
    <t>067B5642</t>
  </si>
  <si>
    <t>067B5675</t>
  </si>
  <si>
    <t>067B5676</t>
  </si>
  <si>
    <t>067B5677</t>
  </si>
  <si>
    <t>067B5678</t>
  </si>
  <si>
    <t>067B5679</t>
  </si>
  <si>
    <t>067B5680</t>
  </si>
  <si>
    <t>067B5681</t>
  </si>
  <si>
    <t>067B5682</t>
  </si>
  <si>
    <t>067B5683</t>
  </si>
  <si>
    <t>067B5684</t>
  </si>
  <si>
    <t>067B5685</t>
  </si>
  <si>
    <t>067B5686</t>
  </si>
  <si>
    <t>067B5687</t>
  </si>
  <si>
    <t>067B5688</t>
  </si>
  <si>
    <t>067B5689</t>
  </si>
  <si>
    <t>067B5690</t>
  </si>
  <si>
    <t>067B5691</t>
  </si>
  <si>
    <t>067B5692</t>
  </si>
  <si>
    <t>067B5693</t>
  </si>
  <si>
    <t>067B5694</t>
  </si>
  <si>
    <t>067B5695</t>
  </si>
  <si>
    <t>067B5696</t>
  </si>
  <si>
    <t>067B5698</t>
  </si>
  <si>
    <t>067B5699</t>
  </si>
  <si>
    <t>067B6450</t>
  </si>
  <si>
    <t>067B6550</t>
  </si>
  <si>
    <t>067B6612</t>
  </si>
  <si>
    <t>067B6650</t>
  </si>
  <si>
    <t>067B6684</t>
  </si>
  <si>
    <t>067B6685</t>
  </si>
  <si>
    <t>067B6686</t>
  </si>
  <si>
    <t>067B6687</t>
  </si>
  <si>
    <t>067B6688</t>
  </si>
  <si>
    <t>067B6689</t>
  </si>
  <si>
    <t>067B7303</t>
  </si>
  <si>
    <t>067B7350</t>
  </si>
  <si>
    <t>067B7450</t>
  </si>
  <si>
    <t>067B7550</t>
  </si>
  <si>
    <t>067B7602</t>
  </si>
  <si>
    <t>067B7603</t>
  </si>
  <si>
    <t>067B7604</t>
  </si>
  <si>
    <t>067B8450</t>
  </si>
  <si>
    <t>067B8501</t>
  </si>
  <si>
    <t>067B8502</t>
  </si>
  <si>
    <t>067B8503</t>
  </si>
  <si>
    <t>067B8504</t>
  </si>
  <si>
    <t>067B8505</t>
  </si>
  <si>
    <t>067B8506</t>
  </si>
  <si>
    <t>067B8507</t>
  </si>
  <si>
    <t>067B8508</t>
  </si>
  <si>
    <t>067B8509</t>
  </si>
  <si>
    <t>067B8510</t>
  </si>
  <si>
    <t>067B8511</t>
  </si>
  <si>
    <t>067B8512</t>
  </si>
  <si>
    <t>067B8513</t>
  </si>
  <si>
    <t>067B8514</t>
  </si>
  <si>
    <t>067B8515</t>
  </si>
  <si>
    <t>067B8516</t>
  </si>
  <si>
    <t>067B8517</t>
  </si>
  <si>
    <t>067B8518</t>
  </si>
  <si>
    <t>067B8520</t>
  </si>
  <si>
    <t>067B8521</t>
  </si>
  <si>
    <t>067B8522</t>
  </si>
  <si>
    <t>067B8616</t>
  </si>
  <si>
    <t>067B8617</t>
  </si>
  <si>
    <t>067B8632</t>
  </si>
  <si>
    <t>067B8650</t>
  </si>
  <si>
    <t>067B8678</t>
  </si>
  <si>
    <t>067B9450</t>
  </si>
  <si>
    <t>067F2551</t>
  </si>
  <si>
    <t>067F3551</t>
  </si>
  <si>
    <t>067G0000</t>
  </si>
  <si>
    <t>067G0040</t>
  </si>
  <si>
    <t>067G0237</t>
  </si>
  <si>
    <t>067G0238</t>
  </si>
  <si>
    <t>067G0257</t>
  </si>
  <si>
    <t>067G0258</t>
  </si>
  <si>
    <t>067G1112</t>
  </si>
  <si>
    <t>067G1210</t>
  </si>
  <si>
    <t>067G1301</t>
  </si>
  <si>
    <t>067G1303</t>
  </si>
  <si>
    <t>067G1304</t>
  </si>
  <si>
    <t>067G1305</t>
  </si>
  <si>
    <t>067G1306</t>
  </si>
  <si>
    <t>067G2005</t>
  </si>
  <si>
    <t>067G2701</t>
  </si>
  <si>
    <t>067G2704</t>
  </si>
  <si>
    <t>067G2704H1</t>
  </si>
  <si>
    <t>067G2705</t>
  </si>
  <si>
    <t>067G2707</t>
  </si>
  <si>
    <t>067G2710</t>
  </si>
  <si>
    <t>067G2710H1</t>
  </si>
  <si>
    <t>067G3205</t>
  </si>
  <si>
    <t>067G3206</t>
  </si>
  <si>
    <t>067G3207</t>
  </si>
  <si>
    <t>067G3208</t>
  </si>
  <si>
    <t>067G3209</t>
  </si>
  <si>
    <t>067G3217</t>
  </si>
  <si>
    <t>067G3219</t>
  </si>
  <si>
    <t>067G3220</t>
  </si>
  <si>
    <t>067G3222</t>
  </si>
  <si>
    <t>067G3223</t>
  </si>
  <si>
    <t>067G3230</t>
  </si>
  <si>
    <t>067G3240</t>
  </si>
  <si>
    <t>067G3241</t>
  </si>
  <si>
    <t>067G3301</t>
  </si>
  <si>
    <t>067G3302</t>
  </si>
  <si>
    <t>067G3303</t>
  </si>
  <si>
    <t>067G3304</t>
  </si>
  <si>
    <t>067G3305</t>
  </si>
  <si>
    <t>067G3306</t>
  </si>
  <si>
    <t>067G3309</t>
  </si>
  <si>
    <t>067G3320</t>
  </si>
  <si>
    <t>067G3321</t>
  </si>
  <si>
    <t>067G3322</t>
  </si>
  <si>
    <t>067G3324</t>
  </si>
  <si>
    <t>067G3500</t>
  </si>
  <si>
    <t>067G3600</t>
  </si>
  <si>
    <t>067G3601</t>
  </si>
  <si>
    <t>067G4001</t>
  </si>
  <si>
    <t>067G4002</t>
  </si>
  <si>
    <t>067G4003</t>
  </si>
  <si>
    <t>067G4004</t>
  </si>
  <si>
    <t>067G5657</t>
  </si>
  <si>
    <t>067G5658</t>
  </si>
  <si>
    <t>067L0289</t>
  </si>
  <si>
    <t>067L0292</t>
  </si>
  <si>
    <t>067L0310</t>
  </si>
  <si>
    <t>067L0311</t>
  </si>
  <si>
    <t>067L0312</t>
  </si>
  <si>
    <t>067L0323</t>
  </si>
  <si>
    <t>067L0326</t>
  </si>
  <si>
    <t>067L0330</t>
  </si>
  <si>
    <t>067L0331</t>
  </si>
  <si>
    <t>067L0332</t>
  </si>
  <si>
    <t>067L0333</t>
  </si>
  <si>
    <t>067L0334</t>
  </si>
  <si>
    <t>067L0335</t>
  </si>
  <si>
    <t>067L0354</t>
  </si>
  <si>
    <t>067L0358</t>
  </si>
  <si>
    <t>067L0366</t>
  </si>
  <si>
    <t>067L0368</t>
  </si>
  <si>
    <t>067L0409</t>
  </si>
  <si>
    <t>067L0428</t>
  </si>
  <si>
    <t>067L0437</t>
  </si>
  <si>
    <t>067L0438</t>
  </si>
  <si>
    <t>067L0439</t>
  </si>
  <si>
    <t>067L0440</t>
  </si>
  <si>
    <t>067L0441</t>
  </si>
  <si>
    <t>067L0442</t>
  </si>
  <si>
    <t>067L0463</t>
  </si>
  <si>
    <t>067L0485</t>
  </si>
  <si>
    <t>067L0486</t>
  </si>
  <si>
    <t>067L0487</t>
  </si>
  <si>
    <t>067L0488</t>
  </si>
  <si>
    <t>067L0489</t>
  </si>
  <si>
    <t>067L0490</t>
  </si>
  <si>
    <t>067L0491</t>
  </si>
  <si>
    <t>067L0493</t>
  </si>
  <si>
    <t>067L0495</t>
  </si>
  <si>
    <t>067L0504</t>
  </si>
  <si>
    <t>067L0505</t>
  </si>
  <si>
    <t>067L1146</t>
  </si>
  <si>
    <t>067L1149</t>
  </si>
  <si>
    <t>067L2157</t>
  </si>
  <si>
    <t>067L3003</t>
  </si>
  <si>
    <t>067L3063</t>
  </si>
  <si>
    <t>067L3069</t>
  </si>
  <si>
    <t>067L3070</t>
  </si>
  <si>
    <t>067L3073</t>
  </si>
  <si>
    <t>067L3078</t>
  </si>
  <si>
    <t>067L3079</t>
  </si>
  <si>
    <t>067L3085</t>
  </si>
  <si>
    <t>067L3088</t>
  </si>
  <si>
    <t>067L3089</t>
  </si>
  <si>
    <t>067L3092</t>
  </si>
  <si>
    <t>067L3093</t>
  </si>
  <si>
    <t>067L3095</t>
  </si>
  <si>
    <t>067L3097</t>
  </si>
  <si>
    <t>067L3160</t>
  </si>
  <si>
    <t>067L3163</t>
  </si>
  <si>
    <t>067L3166</t>
  </si>
  <si>
    <t>067L3169</t>
  </si>
  <si>
    <t>067L3170</t>
  </si>
  <si>
    <t>067L3174</t>
  </si>
  <si>
    <t>067L3175</t>
  </si>
  <si>
    <t>067L3178</t>
  </si>
  <si>
    <t>067L3179</t>
  </si>
  <si>
    <t>067L3188</t>
  </si>
  <si>
    <t>067L3197</t>
  </si>
  <si>
    <t>067L3209</t>
  </si>
  <si>
    <t>067L3217</t>
  </si>
  <si>
    <t>067L3281</t>
  </si>
  <si>
    <t>067L3600</t>
  </si>
  <si>
    <t>067L3601</t>
  </si>
  <si>
    <t>067L3604</t>
  </si>
  <si>
    <t>067L4060</t>
  </si>
  <si>
    <t>067L4063</t>
  </si>
  <si>
    <t>067L4066</t>
  </si>
  <si>
    <t>067L4070</t>
  </si>
  <si>
    <t>067L4073</t>
  </si>
  <si>
    <t>067L4074</t>
  </si>
  <si>
    <t>067L4075</t>
  </si>
  <si>
    <t>067L4078</t>
  </si>
  <si>
    <t>067L4079</t>
  </si>
  <si>
    <t>067L4082</t>
  </si>
  <si>
    <t>067L4085</t>
  </si>
  <si>
    <t>067L4088</t>
  </si>
  <si>
    <t>067L4094</t>
  </si>
  <si>
    <t>067L4097</t>
  </si>
  <si>
    <t>067L4160</t>
  </si>
  <si>
    <t>067L4163</t>
  </si>
  <si>
    <t>067L4164</t>
  </si>
  <si>
    <t>067L4166</t>
  </si>
  <si>
    <t>067L4167</t>
  </si>
  <si>
    <t>067L4170</t>
  </si>
  <si>
    <t>067L4174</t>
  </si>
  <si>
    <t>067L4175</t>
  </si>
  <si>
    <t>067L4178</t>
  </si>
  <si>
    <t>067L4179</t>
  </si>
  <si>
    <t>067L4182</t>
  </si>
  <si>
    <t>067L4184</t>
  </si>
  <si>
    <t>067L4185</t>
  </si>
  <si>
    <t>067L4186</t>
  </si>
  <si>
    <t>067L4188</t>
  </si>
  <si>
    <t>067L4194</t>
  </si>
  <si>
    <t>067L4197</t>
  </si>
  <si>
    <t>067L4211</t>
  </si>
  <si>
    <t>067L4213</t>
  </si>
  <si>
    <t>067L4281</t>
  </si>
  <si>
    <t>067L4508</t>
  </si>
  <si>
    <t>067L4509</t>
  </si>
  <si>
    <t>067L4515</t>
  </si>
  <si>
    <t>067L4520</t>
  </si>
  <si>
    <t>067L4522</t>
  </si>
  <si>
    <t>067L4524</t>
  </si>
  <si>
    <t>067L4525</t>
  </si>
  <si>
    <t>067L4526</t>
  </si>
  <si>
    <t>067L4527</t>
  </si>
  <si>
    <t>067L4528</t>
  </si>
  <si>
    <t>067L4530</t>
  </si>
  <si>
    <t>067L4533</t>
  </si>
  <si>
    <t>067L4535</t>
  </si>
  <si>
    <t>067L4536</t>
  </si>
  <si>
    <t>067L4539</t>
  </si>
  <si>
    <t>067L4546</t>
  </si>
  <si>
    <t>067L4549</t>
  </si>
  <si>
    <t>067L4553</t>
  </si>
  <si>
    <t>067L4563</t>
  </si>
  <si>
    <t>067L4568</t>
  </si>
  <si>
    <t>067L4570</t>
  </si>
  <si>
    <t>067L4571</t>
  </si>
  <si>
    <t>067L4575</t>
  </si>
  <si>
    <t>067L4578</t>
  </si>
  <si>
    <t>067L4580</t>
  </si>
  <si>
    <t>067L4658</t>
  </si>
  <si>
    <t>067L4662</t>
  </si>
  <si>
    <t>067L4667</t>
  </si>
  <si>
    <t>067L4668</t>
  </si>
  <si>
    <t>067L4669</t>
  </si>
  <si>
    <t>067L4674</t>
  </si>
  <si>
    <t>067L4678</t>
  </si>
  <si>
    <t>067L4682</t>
  </si>
  <si>
    <t>067L4684</t>
  </si>
  <si>
    <t>067L4687</t>
  </si>
  <si>
    <t>067L5044</t>
  </si>
  <si>
    <t>067L5045</t>
  </si>
  <si>
    <t>067L5046</t>
  </si>
  <si>
    <t>067L5048</t>
  </si>
  <si>
    <t>067L5049</t>
  </si>
  <si>
    <t>067L5058</t>
  </si>
  <si>
    <t>067L5060</t>
  </si>
  <si>
    <t>067L5061</t>
  </si>
  <si>
    <t>067L5064</t>
  </si>
  <si>
    <t>067L5067</t>
  </si>
  <si>
    <t>067L5068</t>
  </si>
  <si>
    <t>067L5069</t>
  </si>
  <si>
    <t>067L5071</t>
  </si>
  <si>
    <t>067L5072</t>
  </si>
  <si>
    <t>067L5093</t>
  </si>
  <si>
    <t>067L5190</t>
  </si>
  <si>
    <t>067L5191</t>
  </si>
  <si>
    <t>067L5192</t>
  </si>
  <si>
    <t>067L5250</t>
  </si>
  <si>
    <t>067L5251</t>
  </si>
  <si>
    <t>067L5252</t>
  </si>
  <si>
    <t>067L5253</t>
  </si>
  <si>
    <t>067L5254</t>
  </si>
  <si>
    <t>067L5450</t>
  </si>
  <si>
    <t>067L5451</t>
  </si>
  <si>
    <t>067L5452</t>
  </si>
  <si>
    <t>067L5453</t>
  </si>
  <si>
    <t>067L5454</t>
  </si>
  <si>
    <t>067L5501</t>
  </si>
  <si>
    <t>067L5502</t>
  </si>
  <si>
    <t>067L5513</t>
  </si>
  <si>
    <t>067L5516</t>
  </si>
  <si>
    <t>067L5521</t>
  </si>
  <si>
    <t>067L5522</t>
  </si>
  <si>
    <t>067L5525</t>
  </si>
  <si>
    <t>067L5526</t>
  </si>
  <si>
    <t>067L5528</t>
  </si>
  <si>
    <t>067L5529</t>
  </si>
  <si>
    <t>067L5531</t>
  </si>
  <si>
    <t>067L5534</t>
  </si>
  <si>
    <t>067L5546</t>
  </si>
  <si>
    <t>067L5549</t>
  </si>
  <si>
    <t>067L5564</t>
  </si>
  <si>
    <t>067L5565</t>
  </si>
  <si>
    <t>067L5602</t>
  </si>
  <si>
    <t>067L5605</t>
  </si>
  <si>
    <t>55</t>
  </si>
  <si>
    <t>067L5606</t>
  </si>
  <si>
    <t>067L5747</t>
  </si>
  <si>
    <t>067L5855</t>
  </si>
  <si>
    <t>067L5856</t>
  </si>
  <si>
    <t>067L5857</t>
  </si>
  <si>
    <t>067L5858</t>
  </si>
  <si>
    <t>067L5859</t>
  </si>
  <si>
    <t>067L5955</t>
  </si>
  <si>
    <t>067L5956</t>
  </si>
  <si>
    <t>067L5957</t>
  </si>
  <si>
    <t>067L5958</t>
  </si>
  <si>
    <t>067L5959</t>
  </si>
  <si>
    <t>067L5961</t>
  </si>
  <si>
    <t>067L5962</t>
  </si>
  <si>
    <t>067L5963</t>
  </si>
  <si>
    <t>067L5964</t>
  </si>
  <si>
    <t>067L5965</t>
  </si>
  <si>
    <t>067L5966</t>
  </si>
  <si>
    <t>067L5967</t>
  </si>
  <si>
    <t>067L5968</t>
  </si>
  <si>
    <t>067L5969</t>
  </si>
  <si>
    <t>067L5970</t>
  </si>
  <si>
    <t>067L5971</t>
  </si>
  <si>
    <t>067L5972</t>
  </si>
  <si>
    <t>067L5973</t>
  </si>
  <si>
    <t>067L5974</t>
  </si>
  <si>
    <t>067L5975</t>
  </si>
  <si>
    <t>067L5976</t>
  </si>
  <si>
    <t>067L5977</t>
  </si>
  <si>
    <t>067L5978</t>
  </si>
  <si>
    <t>067L5979</t>
  </si>
  <si>
    <t>067L5980</t>
  </si>
  <si>
    <t>067L5981</t>
  </si>
  <si>
    <t>067L5982</t>
  </si>
  <si>
    <t>067L5983</t>
  </si>
  <si>
    <t>067L5984</t>
  </si>
  <si>
    <t>067L5985</t>
  </si>
  <si>
    <t>067L5986</t>
  </si>
  <si>
    <t>067L7000</t>
  </si>
  <si>
    <t>067L7001</t>
  </si>
  <si>
    <t>067N0000</t>
  </si>
  <si>
    <t>067N0001</t>
  </si>
  <si>
    <t>067N0002</t>
  </si>
  <si>
    <t>067N0003</t>
  </si>
  <si>
    <t>067N0004</t>
  </si>
  <si>
    <t>067N0005</t>
  </si>
  <si>
    <t>067N0021</t>
  </si>
  <si>
    <t>067N0022</t>
  </si>
  <si>
    <t>067N0023</t>
  </si>
  <si>
    <t>067N0024</t>
  </si>
  <si>
    <t>067N0025</t>
  </si>
  <si>
    <t>067N0026</t>
  </si>
  <si>
    <t>067N0044</t>
  </si>
  <si>
    <t>067N0047</t>
  </si>
  <si>
    <t>067N0048</t>
  </si>
  <si>
    <t>067N0049</t>
  </si>
  <si>
    <t>067N0050</t>
  </si>
  <si>
    <t>067N0051</t>
  </si>
  <si>
    <t>067N0052</t>
  </si>
  <si>
    <t>067N0055</t>
  </si>
  <si>
    <t>067N0056</t>
  </si>
  <si>
    <t>067N0058</t>
  </si>
  <si>
    <t>067N0061</t>
  </si>
  <si>
    <t>067N0066</t>
  </si>
  <si>
    <t>067N0067</t>
  </si>
  <si>
    <t>067N0068</t>
  </si>
  <si>
    <t>067N0069</t>
  </si>
  <si>
    <t>067N0070</t>
  </si>
  <si>
    <t>067N0071</t>
  </si>
  <si>
    <t>067N0072</t>
  </si>
  <si>
    <t>067N0073</t>
  </si>
  <si>
    <t>067N0074</t>
  </si>
  <si>
    <t>067N0075</t>
  </si>
  <si>
    <t>067N0078</t>
  </si>
  <si>
    <t>067N0079</t>
  </si>
  <si>
    <t>067N0081</t>
  </si>
  <si>
    <t>067N0084</t>
  </si>
  <si>
    <t>067N0087</t>
  </si>
  <si>
    <t>067N0089</t>
  </si>
  <si>
    <t>067N0090</t>
  </si>
  <si>
    <t>067N0091</t>
  </si>
  <si>
    <t>067N0094</t>
  </si>
  <si>
    <t>067N0096</t>
  </si>
  <si>
    <t>067N0097</t>
  </si>
  <si>
    <t>067N0098</t>
  </si>
  <si>
    <t>067N0099</t>
  </si>
  <si>
    <t>067N0101</t>
  </si>
  <si>
    <t>067N0107</t>
  </si>
  <si>
    <t>067N0109</t>
  </si>
  <si>
    <t>067N0110</t>
  </si>
  <si>
    <t>067N0112</t>
  </si>
  <si>
    <t>067N0114</t>
  </si>
  <si>
    <t>067N0118</t>
  </si>
  <si>
    <t>067N0119</t>
  </si>
  <si>
    <t>067N0120</t>
  </si>
  <si>
    <t>067N0121</t>
  </si>
  <si>
    <t>067N0122</t>
  </si>
  <si>
    <t>067N0125</t>
  </si>
  <si>
    <t>067N0127</t>
  </si>
  <si>
    <t>067N0128</t>
  </si>
  <si>
    <t>067N0129</t>
  </si>
  <si>
    <t>067N0130</t>
  </si>
  <si>
    <t>067N0131</t>
  </si>
  <si>
    <t>067N0132</t>
  </si>
  <si>
    <t>067N0133</t>
  </si>
  <si>
    <t>067N0135</t>
  </si>
  <si>
    <t>067N0138</t>
  </si>
  <si>
    <t>067N0139</t>
  </si>
  <si>
    <t>067N0140</t>
  </si>
  <si>
    <t>067N0141</t>
  </si>
  <si>
    <t>067N0143</t>
  </si>
  <si>
    <t>067N0145</t>
  </si>
  <si>
    <t>067N0153</t>
  </si>
  <si>
    <t>067N0159</t>
  </si>
  <si>
    <t>067N0163</t>
  </si>
  <si>
    <t>067N0165</t>
  </si>
  <si>
    <t>067N0166</t>
  </si>
  <si>
    <t>067N0167</t>
  </si>
  <si>
    <t>067N0168</t>
  </si>
  <si>
    <t>067N0169</t>
  </si>
  <si>
    <t>067N0170</t>
  </si>
  <si>
    <t>067N0173</t>
  </si>
  <si>
    <t>067N0200</t>
  </si>
  <si>
    <t>067N0202</t>
  </si>
  <si>
    <t>067N0204</t>
  </si>
  <si>
    <t>067N0210</t>
  </si>
  <si>
    <t>067N0212</t>
  </si>
  <si>
    <t>067N0251</t>
  </si>
  <si>
    <t>067N0257</t>
  </si>
  <si>
    <t>067N0264</t>
  </si>
  <si>
    <t>067N0301</t>
  </si>
  <si>
    <t>067N0302</t>
  </si>
  <si>
    <t>067N0308</t>
  </si>
  <si>
    <t>067N0311</t>
  </si>
  <si>
    <t>067N0312</t>
  </si>
  <si>
    <t>067N0313</t>
  </si>
  <si>
    <t>067N0315</t>
  </si>
  <si>
    <t>067N0316</t>
  </si>
  <si>
    <t>067N0318</t>
  </si>
  <si>
    <t>067N0319</t>
  </si>
  <si>
    <t>067N0326</t>
  </si>
  <si>
    <t>067N0327</t>
  </si>
  <si>
    <t>067N0330</t>
  </si>
  <si>
    <t>067N0331</t>
  </si>
  <si>
    <t>067N0332</t>
  </si>
  <si>
    <t>067N0333</t>
  </si>
  <si>
    <t>067N0334</t>
  </si>
  <si>
    <t>067N0335</t>
  </si>
  <si>
    <t>067N0336</t>
  </si>
  <si>
    <t>067N0337</t>
  </si>
  <si>
    <t>067N0338</t>
  </si>
  <si>
    <t>067N0345</t>
  </si>
  <si>
    <t>067N0347</t>
  </si>
  <si>
    <t>067N0350</t>
  </si>
  <si>
    <t>067N0351</t>
  </si>
  <si>
    <t>067N0355</t>
  </si>
  <si>
    <t>067N0356</t>
  </si>
  <si>
    <t>067N0357</t>
  </si>
  <si>
    <t>067N0358</t>
  </si>
  <si>
    <t>067N0359</t>
  </si>
  <si>
    <t>067N0360</t>
  </si>
  <si>
    <t>067N0361</t>
  </si>
  <si>
    <t>067N0362</t>
  </si>
  <si>
    <t>067N0363</t>
  </si>
  <si>
    <t>067N0367</t>
  </si>
  <si>
    <t>067N0370</t>
  </si>
  <si>
    <t>067N0371</t>
  </si>
  <si>
    <t>067N0374</t>
  </si>
  <si>
    <t>067N0376</t>
  </si>
  <si>
    <t>067N0380</t>
  </si>
  <si>
    <t>067N0381</t>
  </si>
  <si>
    <t>067N0382</t>
  </si>
  <si>
    <t>067N0383</t>
  </si>
  <si>
    <t>067N0384</t>
  </si>
  <si>
    <t>067N0385</t>
  </si>
  <si>
    <t>067N0390</t>
  </si>
  <si>
    <t>067N0391</t>
  </si>
  <si>
    <t>067N0400</t>
  </si>
  <si>
    <t>067N0401</t>
  </si>
  <si>
    <t>067N0402</t>
  </si>
  <si>
    <t>067N0403</t>
  </si>
  <si>
    <t>067N0404</t>
  </si>
  <si>
    <t>067N0405</t>
  </si>
  <si>
    <t>067N0406</t>
  </si>
  <si>
    <t>067N0407</t>
  </si>
  <si>
    <t>067N0408</t>
  </si>
  <si>
    <t>067N0409</t>
  </si>
  <si>
    <t>067N0410</t>
  </si>
  <si>
    <t>067N0411</t>
  </si>
  <si>
    <t>067N0412</t>
  </si>
  <si>
    <t>067N0413</t>
  </si>
  <si>
    <t>067N0428</t>
  </si>
  <si>
    <t>067N0429</t>
  </si>
  <si>
    <t>067N0435</t>
  </si>
  <si>
    <t>067N0436</t>
  </si>
  <si>
    <t>067N0438</t>
  </si>
  <si>
    <t>067N0465</t>
  </si>
  <si>
    <t>067N0466</t>
  </si>
  <si>
    <t>067N0467</t>
  </si>
  <si>
    <t>067N0470</t>
  </si>
  <si>
    <t>067N0471</t>
  </si>
  <si>
    <t>067N0480</t>
  </si>
  <si>
    <t>067N0481</t>
  </si>
  <si>
    <t>067N0482</t>
  </si>
  <si>
    <t>067N0489</t>
  </si>
  <si>
    <t>067N0490</t>
  </si>
  <si>
    <t>067N0491</t>
  </si>
  <si>
    <t>067N0493</t>
  </si>
  <si>
    <t>067N0494</t>
  </si>
  <si>
    <t>067N0495</t>
  </si>
  <si>
    <t>067N0496</t>
  </si>
  <si>
    <t>067N0497</t>
  </si>
  <si>
    <t>067N0498</t>
  </si>
  <si>
    <t>067N0500</t>
  </si>
  <si>
    <t>067N0501</t>
  </si>
  <si>
    <t>067N0502</t>
  </si>
  <si>
    <t>067N0503</t>
  </si>
  <si>
    <t>067N0504</t>
  </si>
  <si>
    <t>067N0530</t>
  </si>
  <si>
    <t>067N0531</t>
  </si>
  <si>
    <t>067N0532</t>
  </si>
  <si>
    <t>067N0536</t>
  </si>
  <si>
    <t>067N0540</t>
  </si>
  <si>
    <t>067N0550</t>
  </si>
  <si>
    <t>067N0551</t>
  </si>
  <si>
    <t>067N0552</t>
  </si>
  <si>
    <t>067N0553</t>
  </si>
  <si>
    <t>067N0554</t>
  </si>
  <si>
    <t>067N0555</t>
  </si>
  <si>
    <t>067N0556</t>
  </si>
  <si>
    <t>067N0557</t>
  </si>
  <si>
    <t>067N0558</t>
  </si>
  <si>
    <t>067N0559</t>
  </si>
  <si>
    <t>067N0560</t>
  </si>
  <si>
    <t>067N0561</t>
  </si>
  <si>
    <t>067N0562</t>
  </si>
  <si>
    <t>067N0569</t>
  </si>
  <si>
    <t>067N0570</t>
  </si>
  <si>
    <t>067N0572</t>
  </si>
  <si>
    <t>067N0573</t>
  </si>
  <si>
    <t>067N0574</t>
  </si>
  <si>
    <t>067N0575</t>
  </si>
  <si>
    <t>067N0576</t>
  </si>
  <si>
    <t>067N0587</t>
  </si>
  <si>
    <t>067N0589</t>
  </si>
  <si>
    <t>067N0801</t>
  </si>
  <si>
    <t>067N0802</t>
  </si>
  <si>
    <t>067N0803</t>
  </si>
  <si>
    <t>067N0807</t>
  </si>
  <si>
    <t>067N0808</t>
  </si>
  <si>
    <t>067N1000</t>
  </si>
  <si>
    <t>067N1001</t>
  </si>
  <si>
    <t>067N1002</t>
  </si>
  <si>
    <t>067N1003</t>
  </si>
  <si>
    <t>067N1004</t>
  </si>
  <si>
    <t>067N1005</t>
  </si>
  <si>
    <t>067N1006</t>
  </si>
  <si>
    <t>067N1007</t>
  </si>
  <si>
    <t>067N1008</t>
  </si>
  <si>
    <t>067N1010</t>
  </si>
  <si>
    <t>067N1011</t>
  </si>
  <si>
    <t>067N1012</t>
  </si>
  <si>
    <t>067N1014</t>
  </si>
  <si>
    <t>067N1015</t>
  </si>
  <si>
    <t>067N1016</t>
  </si>
  <si>
    <t>067N1017</t>
  </si>
  <si>
    <t>067N1019</t>
  </si>
  <si>
    <t>067N1021</t>
  </si>
  <si>
    <t>067N1024</t>
  </si>
  <si>
    <t>067N1026</t>
  </si>
  <si>
    <t>067N1027</t>
  </si>
  <si>
    <t>067N1028</t>
  </si>
  <si>
    <t>067N1029</t>
  </si>
  <si>
    <t>067N1031</t>
  </si>
  <si>
    <t>067N1034</t>
  </si>
  <si>
    <t>067N1035</t>
  </si>
  <si>
    <t>067N1036</t>
  </si>
  <si>
    <t>067N1037</t>
  </si>
  <si>
    <t>067N1038</t>
  </si>
  <si>
    <t>067N1039</t>
  </si>
  <si>
    <t>067N1040</t>
  </si>
  <si>
    <t>067N1041</t>
  </si>
  <si>
    <t>067N1042</t>
  </si>
  <si>
    <t>067N1043</t>
  </si>
  <si>
    <t>067N1044</t>
  </si>
  <si>
    <t>067N1045</t>
  </si>
  <si>
    <t>067N1046</t>
  </si>
  <si>
    <t>067N1047</t>
  </si>
  <si>
    <t>067N1048</t>
  </si>
  <si>
    <t>067N1050</t>
  </si>
  <si>
    <t>067N1053</t>
  </si>
  <si>
    <t>067N1056</t>
  </si>
  <si>
    <t>067N1057</t>
  </si>
  <si>
    <t>067N1061</t>
  </si>
  <si>
    <t>067N1062</t>
  </si>
  <si>
    <t>067N1065</t>
  </si>
  <si>
    <t>067N1066</t>
  </si>
  <si>
    <t>067N1069</t>
  </si>
  <si>
    <t>067N1074</t>
  </si>
  <si>
    <t>067N1075</t>
  </si>
  <si>
    <t>067N1076</t>
  </si>
  <si>
    <t>067N1077</t>
  </si>
  <si>
    <t>067N1078</t>
  </si>
  <si>
    <t>067N1080</t>
  </si>
  <si>
    <t>067N1081</t>
  </si>
  <si>
    <t>067N1082</t>
  </si>
  <si>
    <t>067N1083</t>
  </si>
  <si>
    <t>067N1084</t>
  </si>
  <si>
    <t>067N1085</t>
  </si>
  <si>
    <t>067N1086</t>
  </si>
  <si>
    <t>067N1088</t>
  </si>
  <si>
    <t>067N1089</t>
  </si>
  <si>
    <t>067N1092</t>
  </si>
  <si>
    <t>067N1093</t>
  </si>
  <si>
    <t>067N1094</t>
  </si>
  <si>
    <t>067N1096</t>
  </si>
  <si>
    <t>067N1099</t>
  </si>
  <si>
    <t>067N1100</t>
  </si>
  <si>
    <t>067N1101</t>
  </si>
  <si>
    <t>067N1103</t>
  </si>
  <si>
    <t>067N1104</t>
  </si>
  <si>
    <t>067N1105</t>
  </si>
  <si>
    <t>067N1106</t>
  </si>
  <si>
    <t>067N1107</t>
  </si>
  <si>
    <t>067N1108</t>
  </si>
  <si>
    <t>067N1109</t>
  </si>
  <si>
    <t>067N1110</t>
  </si>
  <si>
    <t>067N1111</t>
  </si>
  <si>
    <t>067N1112</t>
  </si>
  <si>
    <t>067N1113</t>
  </si>
  <si>
    <t>067N1120</t>
  </si>
  <si>
    <t>067N1121</t>
  </si>
  <si>
    <t>067N1122</t>
  </si>
  <si>
    <t>067N1123</t>
  </si>
  <si>
    <t>067N1124</t>
  </si>
  <si>
    <t>067N1125</t>
  </si>
  <si>
    <t>067N1126</t>
  </si>
  <si>
    <t>067N1131</t>
  </si>
  <si>
    <t>067N1132</t>
  </si>
  <si>
    <t>067N1133</t>
  </si>
  <si>
    <t>067N1135</t>
  </si>
  <si>
    <t>067N1137</t>
  </si>
  <si>
    <t>067N1138</t>
  </si>
  <si>
    <t>067N1139</t>
  </si>
  <si>
    <t>067N1140</t>
  </si>
  <si>
    <t>067N1141</t>
  </si>
  <si>
    <t>067N1142</t>
  </si>
  <si>
    <t>067N1160</t>
  </si>
  <si>
    <t>067N1161</t>
  </si>
  <si>
    <t>067N1162</t>
  </si>
  <si>
    <t>067N1163</t>
  </si>
  <si>
    <t>067N1164</t>
  </si>
  <si>
    <t>067N1165</t>
  </si>
  <si>
    <t>067N1167</t>
  </si>
  <si>
    <t>067N1171</t>
  </si>
  <si>
    <t>067N1173</t>
  </si>
  <si>
    <t>067N1176</t>
  </si>
  <si>
    <t>067N1177</t>
  </si>
  <si>
    <t>067N1178</t>
  </si>
  <si>
    <t>067N1179</t>
  </si>
  <si>
    <t>067N1180</t>
  </si>
  <si>
    <t>067N1181</t>
  </si>
  <si>
    <t>067N1182</t>
  </si>
  <si>
    <t>067N1183</t>
  </si>
  <si>
    <t>067N1184</t>
  </si>
  <si>
    <t>067N1185</t>
  </si>
  <si>
    <t>067N1186</t>
  </si>
  <si>
    <t>067N1187</t>
  </si>
  <si>
    <t>067N1188</t>
  </si>
  <si>
    <t>067N1190</t>
  </si>
  <si>
    <t>067N1191</t>
  </si>
  <si>
    <t>067N1192</t>
  </si>
  <si>
    <t>067N1194</t>
  </si>
  <si>
    <t>067N1196</t>
  </si>
  <si>
    <t>067N1197</t>
  </si>
  <si>
    <t>067N1198</t>
  </si>
  <si>
    <t>067N1200</t>
  </si>
  <si>
    <t>067N1201</t>
  </si>
  <si>
    <t>067N1205</t>
  </si>
  <si>
    <t>067N1206</t>
  </si>
  <si>
    <t>067N1207</t>
  </si>
  <si>
    <t>067N1220</t>
  </si>
  <si>
    <t>067N1221</t>
  </si>
  <si>
    <t>067N1222</t>
  </si>
  <si>
    <t>067N1223</t>
  </si>
  <si>
    <t>067N1224</t>
  </si>
  <si>
    <t>067N1226</t>
  </si>
  <si>
    <t>067N1227</t>
  </si>
  <si>
    <t>067N1231</t>
  </si>
  <si>
    <t>067N1233</t>
  </si>
  <si>
    <t>067N1234</t>
  </si>
  <si>
    <t>067N1235</t>
  </si>
  <si>
    <t>067N1240</t>
  </si>
  <si>
    <t>067N1241</t>
  </si>
  <si>
    <t>067N1242</t>
  </si>
  <si>
    <t>067N1243</t>
  </si>
  <si>
    <t>067N1244</t>
  </si>
  <si>
    <t>067N1245</t>
  </si>
  <si>
    <t>067N1246</t>
  </si>
  <si>
    <t>067N1249</t>
  </si>
  <si>
    <t>067N1250</t>
  </si>
  <si>
    <t>067N1260</t>
  </si>
  <si>
    <t>067N1261</t>
  </si>
  <si>
    <t>067N1262</t>
  </si>
  <si>
    <t>067N1263</t>
  </si>
  <si>
    <t>067N1264</t>
  </si>
  <si>
    <t>067N1265</t>
  </si>
  <si>
    <t>067N1266</t>
  </si>
  <si>
    <t>067N1267</t>
  </si>
  <si>
    <t>067N1272</t>
  </si>
  <si>
    <t>067N1273</t>
  </si>
  <si>
    <t>067N1274</t>
  </si>
  <si>
    <t>067N1275</t>
  </si>
  <si>
    <t>067N1285</t>
  </si>
  <si>
    <t>067N1286</t>
  </si>
  <si>
    <t>067N1287</t>
  </si>
  <si>
    <t>067N1289</t>
  </si>
  <si>
    <t>067N1290</t>
  </si>
  <si>
    <t>067N1291</t>
  </si>
  <si>
    <t>067N1300</t>
  </si>
  <si>
    <t>067N1301</t>
  </si>
  <si>
    <t>067N1302</t>
  </si>
  <si>
    <t>067N1303</t>
  </si>
  <si>
    <t>067N1304</t>
  </si>
  <si>
    <t>067N1305</t>
  </si>
  <si>
    <t>067N1306</t>
  </si>
  <si>
    <t>067N1307</t>
  </si>
  <si>
    <t>067N1308</t>
  </si>
  <si>
    <t>067N1309</t>
  </si>
  <si>
    <t>067N1316</t>
  </si>
  <si>
    <t>067N1317</t>
  </si>
  <si>
    <t>067N1318</t>
  </si>
  <si>
    <t>067N1319</t>
  </si>
  <si>
    <t>067N1320</t>
  </si>
  <si>
    <t>067N1321</t>
  </si>
  <si>
    <t>067N1340</t>
  </si>
  <si>
    <t>067N1341</t>
  </si>
  <si>
    <t>067N1342</t>
  </si>
  <si>
    <t>067N1343</t>
  </si>
  <si>
    <t>067N1344</t>
  </si>
  <si>
    <t>067N1345</t>
  </si>
  <si>
    <t>067N1346</t>
  </si>
  <si>
    <t>067N1347</t>
  </si>
  <si>
    <t>067N1348</t>
  </si>
  <si>
    <t>067N1349</t>
  </si>
  <si>
    <t>067N1350</t>
  </si>
  <si>
    <t>067N1352</t>
  </si>
  <si>
    <t>067N1353</t>
  </si>
  <si>
    <t>067N1356</t>
  </si>
  <si>
    <t>067N1357</t>
  </si>
  <si>
    <t>067N1358</t>
  </si>
  <si>
    <t>067N1359</t>
  </si>
  <si>
    <t>067N1360</t>
  </si>
  <si>
    <t>067N1361</t>
  </si>
  <si>
    <t>067N1362</t>
  </si>
  <si>
    <t>067N1460</t>
  </si>
  <si>
    <t>067N1461</t>
  </si>
  <si>
    <t>067N1462</t>
  </si>
  <si>
    <t>067N1463</t>
  </si>
  <si>
    <t>067N1464</t>
  </si>
  <si>
    <t>067N1466</t>
  </si>
  <si>
    <t>067N1480</t>
  </si>
  <si>
    <t>067N1481</t>
  </si>
  <si>
    <t>067N1482</t>
  </si>
  <si>
    <t>067N1483</t>
  </si>
  <si>
    <t>067N1484</t>
  </si>
  <si>
    <t>067N1486</t>
  </si>
  <si>
    <t>067N1487</t>
  </si>
  <si>
    <t>067N1488</t>
  </si>
  <si>
    <t>067N1492</t>
  </si>
  <si>
    <t>067N1493</t>
  </si>
  <si>
    <t>067N1500</t>
  </si>
  <si>
    <t>067N1501</t>
  </si>
  <si>
    <t>067N1502</t>
  </si>
  <si>
    <t>067N1503</t>
  </si>
  <si>
    <t>067N1505</t>
  </si>
  <si>
    <t>067N1506</t>
  </si>
  <si>
    <t>067N1507</t>
  </si>
  <si>
    <t>067N1510</t>
  </si>
  <si>
    <t>067N1511</t>
  </si>
  <si>
    <t>067N1512</t>
  </si>
  <si>
    <t>067N1513</t>
  </si>
  <si>
    <t>067N1514</t>
  </si>
  <si>
    <t>067N1517</t>
  </si>
  <si>
    <t>067N1520</t>
  </si>
  <si>
    <t>067N1521</t>
  </si>
  <si>
    <t>067N1522</t>
  </si>
  <si>
    <t>067N1523</t>
  </si>
  <si>
    <t>067N1524</t>
  </si>
  <si>
    <t>067N1525</t>
  </si>
  <si>
    <t>067N1526</t>
  </si>
  <si>
    <t>067N1527</t>
  </si>
  <si>
    <t>067N1528</t>
  </si>
  <si>
    <t>067N1529</t>
  </si>
  <si>
    <t>067N1530</t>
  </si>
  <si>
    <t>067N1540</t>
  </si>
  <si>
    <t>067N1541</t>
  </si>
  <si>
    <t>067N1543</t>
  </si>
  <si>
    <t>067N1544</t>
  </si>
  <si>
    <t>067N1545</t>
  </si>
  <si>
    <t>067N1560</t>
  </si>
  <si>
    <t>067N1561</t>
  </si>
  <si>
    <t>067N1562</t>
  </si>
  <si>
    <t>067N1563</t>
  </si>
  <si>
    <t>067N1564</t>
  </si>
  <si>
    <t>067N1565</t>
  </si>
  <si>
    <t>067N1566</t>
  </si>
  <si>
    <t>067N1600</t>
  </si>
  <si>
    <t>067N1602</t>
  </si>
  <si>
    <t>067N1603</t>
  </si>
  <si>
    <t>067N1604</t>
  </si>
  <si>
    <t>067N1605</t>
  </si>
  <si>
    <t>067N1606</t>
  </si>
  <si>
    <t>067N1607</t>
  </si>
  <si>
    <t>067N1608</t>
  </si>
  <si>
    <t>067N1609</t>
  </si>
  <si>
    <t>067N1640</t>
  </si>
  <si>
    <t>067N1641</t>
  </si>
  <si>
    <t>067N1642</t>
  </si>
  <si>
    <t>067N1643</t>
  </si>
  <si>
    <t>067N1644</t>
  </si>
  <si>
    <t>067N1645</t>
  </si>
  <si>
    <t>067N1646</t>
  </si>
  <si>
    <t>067N1647</t>
  </si>
  <si>
    <t>067N1648</t>
  </si>
  <si>
    <t>067N1650</t>
  </si>
  <si>
    <t>067N1653</t>
  </si>
  <si>
    <t>067N1654</t>
  </si>
  <si>
    <t>067N1655</t>
  </si>
  <si>
    <t>067N1656</t>
  </si>
  <si>
    <t>067N1657</t>
  </si>
  <si>
    <t>067N1658</t>
  </si>
  <si>
    <t>067N1659</t>
  </si>
  <si>
    <t>067N1660</t>
  </si>
  <si>
    <t>067N1661</t>
  </si>
  <si>
    <t>067N1662</t>
  </si>
  <si>
    <t>067N1702</t>
  </si>
  <si>
    <t>067N1705</t>
  </si>
  <si>
    <t>067N1706</t>
  </si>
  <si>
    <t>067N1709</t>
  </si>
  <si>
    <t>067N1710</t>
  </si>
  <si>
    <t>067N1711</t>
  </si>
  <si>
    <t>067N1712</t>
  </si>
  <si>
    <t>067N1713</t>
  </si>
  <si>
    <t>067N1715</t>
  </si>
  <si>
    <t>067N1716</t>
  </si>
  <si>
    <t>067N1717</t>
  </si>
  <si>
    <t>067N1718</t>
  </si>
  <si>
    <t>067N1719</t>
  </si>
  <si>
    <t>067N1720</t>
  </si>
  <si>
    <t>067N1721</t>
  </si>
  <si>
    <t>067N1723</t>
  </si>
  <si>
    <t>067N1724</t>
  </si>
  <si>
    <t>067N1725</t>
  </si>
  <si>
    <t>067N1726</t>
  </si>
  <si>
    <t>067N1727</t>
  </si>
  <si>
    <t>067N1728</t>
  </si>
  <si>
    <t>067N1729</t>
  </si>
  <si>
    <t>067N1730</t>
  </si>
  <si>
    <t>067N1731</t>
  </si>
  <si>
    <t>067N1732</t>
  </si>
  <si>
    <t>067N1733</t>
  </si>
  <si>
    <t>067N1734</t>
  </si>
  <si>
    <t>067N1735</t>
  </si>
  <si>
    <t>067N1760</t>
  </si>
  <si>
    <t>067N1761</t>
  </si>
  <si>
    <t>067N1762</t>
  </si>
  <si>
    <t>067N1763</t>
  </si>
  <si>
    <t>067N1764</t>
  </si>
  <si>
    <t>067N1779</t>
  </si>
  <si>
    <t>067N1780</t>
  </si>
  <si>
    <t>067N1781</t>
  </si>
  <si>
    <t>067N1782</t>
  </si>
  <si>
    <t>067N1783</t>
  </si>
  <si>
    <t>067N1784</t>
  </si>
  <si>
    <t>067N1785</t>
  </si>
  <si>
    <t>067N1786</t>
  </si>
  <si>
    <t>067N1787</t>
  </si>
  <si>
    <t>067N1788</t>
  </si>
  <si>
    <t>067N1789</t>
  </si>
  <si>
    <t>067N1790</t>
  </si>
  <si>
    <t>067N1791</t>
  </si>
  <si>
    <t>067N1792</t>
  </si>
  <si>
    <t>067N1793</t>
  </si>
  <si>
    <t>067N1795</t>
  </si>
  <si>
    <t>067N1796</t>
  </si>
  <si>
    <t>067N1797</t>
  </si>
  <si>
    <t>067N1808</t>
  </si>
  <si>
    <t>067N1840</t>
  </si>
  <si>
    <t>067N1841</t>
  </si>
  <si>
    <t>067N1842</t>
  </si>
  <si>
    <t>067N1843</t>
  </si>
  <si>
    <t>067N1844</t>
  </si>
  <si>
    <t>067N1845</t>
  </si>
  <si>
    <t>067N1846</t>
  </si>
  <si>
    <t>067N1847</t>
  </si>
  <si>
    <t>067N1860</t>
  </si>
  <si>
    <t>067N1861</t>
  </si>
  <si>
    <t>067N1862</t>
  </si>
  <si>
    <t>067N1863</t>
  </si>
  <si>
    <t>067N1864</t>
  </si>
  <si>
    <t>067N1866</t>
  </si>
  <si>
    <t>067N1867</t>
  </si>
  <si>
    <t>067N1920</t>
  </si>
  <si>
    <t>067N1921</t>
  </si>
  <si>
    <t>067N1922</t>
  </si>
  <si>
    <t>067N1923</t>
  </si>
  <si>
    <t>067N1924</t>
  </si>
  <si>
    <t>067N1925</t>
  </si>
  <si>
    <t>067N1926</t>
  </si>
  <si>
    <t>067N1927</t>
  </si>
  <si>
    <t>067N1928</t>
  </si>
  <si>
    <t>067N2000</t>
  </si>
  <si>
    <t>067N2001</t>
  </si>
  <si>
    <t>067N2002</t>
  </si>
  <si>
    <t>067N2003</t>
  </si>
  <si>
    <t>067N2004</t>
  </si>
  <si>
    <t>067N2005</t>
  </si>
  <si>
    <t>067N2006</t>
  </si>
  <si>
    <t>067N2007</t>
  </si>
  <si>
    <t>067N2008</t>
  </si>
  <si>
    <t>067N2009</t>
  </si>
  <si>
    <t>067N2010</t>
  </si>
  <si>
    <t>067N2011</t>
  </si>
  <si>
    <t>067N2012</t>
  </si>
  <si>
    <t>067N2013</t>
  </si>
  <si>
    <t>067N2014</t>
  </si>
  <si>
    <t>067N2015</t>
  </si>
  <si>
    <t>067N2016</t>
  </si>
  <si>
    <t>067N2017</t>
  </si>
  <si>
    <t>067N2018</t>
  </si>
  <si>
    <t>067N2019</t>
  </si>
  <si>
    <t>067N2020</t>
  </si>
  <si>
    <t>067N2021</t>
  </si>
  <si>
    <t>067N2022</t>
  </si>
  <si>
    <t>067N2023</t>
  </si>
  <si>
    <t>067N2024</t>
  </si>
  <si>
    <t>067N2025</t>
  </si>
  <si>
    <t>067N2026</t>
  </si>
  <si>
    <t>067N2027</t>
  </si>
  <si>
    <t>067N2028</t>
  </si>
  <si>
    <t>067N2029</t>
  </si>
  <si>
    <t>067N2030</t>
  </si>
  <si>
    <t>067N2031</t>
  </si>
  <si>
    <t>067N2032</t>
  </si>
  <si>
    <t>067N2033</t>
  </si>
  <si>
    <t>067N2034</t>
  </si>
  <si>
    <t>067N2035</t>
  </si>
  <si>
    <t>067N2036</t>
  </si>
  <si>
    <t>067N2037</t>
  </si>
  <si>
    <t>067N2038</t>
  </si>
  <si>
    <t>067N2039</t>
  </si>
  <si>
    <t>067N2040</t>
  </si>
  <si>
    <t>067N2041</t>
  </si>
  <si>
    <t>067N2042</t>
  </si>
  <si>
    <t>067N2043</t>
  </si>
  <si>
    <t>067N2044</t>
  </si>
  <si>
    <t>067N2045</t>
  </si>
  <si>
    <t>067N2046</t>
  </si>
  <si>
    <t>067N2047</t>
  </si>
  <si>
    <t>067N2048</t>
  </si>
  <si>
    <t>067N2049</t>
  </si>
  <si>
    <t>067N2050</t>
  </si>
  <si>
    <t>067N2051</t>
  </si>
  <si>
    <t>067N2052</t>
  </si>
  <si>
    <t>067N2053</t>
  </si>
  <si>
    <t>067N2054</t>
  </si>
  <si>
    <t>067N2055</t>
  </si>
  <si>
    <t>067N2056</t>
  </si>
  <si>
    <t>067N2057</t>
  </si>
  <si>
    <t>067N2058</t>
  </si>
  <si>
    <t>067N2059</t>
  </si>
  <si>
    <t>067N2061</t>
  </si>
  <si>
    <t>067N2062</t>
  </si>
  <si>
    <t>067N2065</t>
  </si>
  <si>
    <t>067N2066</t>
  </si>
  <si>
    <t>067N2067</t>
  </si>
  <si>
    <t>067N2069</t>
  </si>
  <si>
    <t>067N2072</t>
  </si>
  <si>
    <t>067N2073</t>
  </si>
  <si>
    <t>067N2075</t>
  </si>
  <si>
    <t>067N2077</t>
  </si>
  <si>
    <t>067N2080</t>
  </si>
  <si>
    <t>067N2083</t>
  </si>
  <si>
    <t>067N2084</t>
  </si>
  <si>
    <t>067N2085</t>
  </si>
  <si>
    <t>067N2086</t>
  </si>
  <si>
    <t>067N2087</t>
  </si>
  <si>
    <t>067N2088</t>
  </si>
  <si>
    <t>067N2092</t>
  </si>
  <si>
    <t>067N2093</t>
  </si>
  <si>
    <t>067N2094</t>
  </si>
  <si>
    <t>067N2095</t>
  </si>
  <si>
    <t>067N2096</t>
  </si>
  <si>
    <t>067N2097</t>
  </si>
  <si>
    <t>067N2098</t>
  </si>
  <si>
    <t>067N2099</t>
  </si>
  <si>
    <t>067N2100</t>
  </si>
  <si>
    <t>067N2103</t>
  </si>
  <si>
    <t>067N2104</t>
  </si>
  <si>
    <t>067N2107</t>
  </si>
  <si>
    <t>067N2108</t>
  </si>
  <si>
    <t>067N2139</t>
  </si>
  <si>
    <t>067N2140</t>
  </si>
  <si>
    <t>067N2141</t>
  </si>
  <si>
    <t>067N2142</t>
  </si>
  <si>
    <t>067N2143</t>
  </si>
  <si>
    <t>067N2144</t>
  </si>
  <si>
    <t>067N2149</t>
  </si>
  <si>
    <t>067N2150</t>
  </si>
  <si>
    <t>067N2151</t>
  </si>
  <si>
    <t>067N2152</t>
  </si>
  <si>
    <t>067N2153</t>
  </si>
  <si>
    <t>067N2154</t>
  </si>
  <si>
    <t>067N2155</t>
  </si>
  <si>
    <t>067N2156</t>
  </si>
  <si>
    <t>067N2157</t>
  </si>
  <si>
    <t>067N2158</t>
  </si>
  <si>
    <t>067N2159</t>
  </si>
  <si>
    <t>067N2160</t>
  </si>
  <si>
    <t>067N2161</t>
  </si>
  <si>
    <t>067N2162</t>
  </si>
  <si>
    <t>067N2163</t>
  </si>
  <si>
    <t>067N2164</t>
  </si>
  <si>
    <t>067N2165</t>
  </si>
  <si>
    <t>067N2166</t>
  </si>
  <si>
    <t>067N2167</t>
  </si>
  <si>
    <t>067N2168</t>
  </si>
  <si>
    <t>067N2169</t>
  </si>
  <si>
    <t>067N2170</t>
  </si>
  <si>
    <t>067N2171</t>
  </si>
  <si>
    <t>067N2172</t>
  </si>
  <si>
    <t>067N2173</t>
  </si>
  <si>
    <t>067N2174</t>
  </si>
  <si>
    <t>067N2175</t>
  </si>
  <si>
    <t>067N2176</t>
  </si>
  <si>
    <t>067N2177</t>
  </si>
  <si>
    <t>067N2178</t>
  </si>
  <si>
    <t>067N2179</t>
  </si>
  <si>
    <t>067N2180</t>
  </si>
  <si>
    <t>067N2181</t>
  </si>
  <si>
    <t>067N2182</t>
  </si>
  <si>
    <t>067N2183</t>
  </si>
  <si>
    <t>067N2184</t>
  </si>
  <si>
    <t>067N2185</t>
  </si>
  <si>
    <t>067N2186</t>
  </si>
  <si>
    <t>067N2187</t>
  </si>
  <si>
    <t>067N2188</t>
  </si>
  <si>
    <t>067N2189</t>
  </si>
  <si>
    <t>067N2190</t>
  </si>
  <si>
    <t>067N2191</t>
  </si>
  <si>
    <t>067N2192</t>
  </si>
  <si>
    <t>067N2193</t>
  </si>
  <si>
    <t>067N2194</t>
  </si>
  <si>
    <t>067N2195</t>
  </si>
  <si>
    <t>067N2196</t>
  </si>
  <si>
    <t>067N2197</t>
  </si>
  <si>
    <t>067N2198</t>
  </si>
  <si>
    <t>067N2199</t>
  </si>
  <si>
    <t>067N2200</t>
  </si>
  <si>
    <t>067N2201</t>
  </si>
  <si>
    <t>067N2202</t>
  </si>
  <si>
    <t>067N2203</t>
  </si>
  <si>
    <t>067N2204</t>
  </si>
  <si>
    <t>067N2205</t>
  </si>
  <si>
    <t>067N2206</t>
  </si>
  <si>
    <t>067N2207</t>
  </si>
  <si>
    <t>067N2208</t>
  </si>
  <si>
    <t>067N2209</t>
  </si>
  <si>
    <t>067N2212</t>
  </si>
  <si>
    <t>067N2213</t>
  </si>
  <si>
    <t>067N2215</t>
  </si>
  <si>
    <t>067N2216</t>
  </si>
  <si>
    <t>067N2217</t>
  </si>
  <si>
    <t>067N2218</t>
  </si>
  <si>
    <t>067N2219</t>
  </si>
  <si>
    <t>067N2220</t>
  </si>
  <si>
    <t>067N2221</t>
  </si>
  <si>
    <t>067N2223</t>
  </si>
  <si>
    <t>067N2225</t>
  </si>
  <si>
    <t>067N2228</t>
  </si>
  <si>
    <t>067N2229</t>
  </si>
  <si>
    <t>067N2232</t>
  </si>
  <si>
    <t>067N2233</t>
  </si>
  <si>
    <t>067N2234</t>
  </si>
  <si>
    <t>067N2235</t>
  </si>
  <si>
    <t>067N2236</t>
  </si>
  <si>
    <t>067N2239</t>
  </si>
  <si>
    <t>067N2242</t>
  </si>
  <si>
    <t>067N2243</t>
  </si>
  <si>
    <t>067N2244</t>
  </si>
  <si>
    <t>067N2249</t>
  </si>
  <si>
    <t>067N2251</t>
  </si>
  <si>
    <t>067N2252</t>
  </si>
  <si>
    <t>067N2253</t>
  </si>
  <si>
    <t>067N2254</t>
  </si>
  <si>
    <t>067N2255</t>
  </si>
  <si>
    <t>067N2256</t>
  </si>
  <si>
    <t>067N2257</t>
  </si>
  <si>
    <t>067N2258</t>
  </si>
  <si>
    <t>067N2259</t>
  </si>
  <si>
    <t>067N2260</t>
  </si>
  <si>
    <t>067N2263</t>
  </si>
  <si>
    <t>067N2264</t>
  </si>
  <si>
    <t>067N2265</t>
  </si>
  <si>
    <t>067N2266</t>
  </si>
  <si>
    <t>067N2267</t>
  </si>
  <si>
    <t>067N2268</t>
  </si>
  <si>
    <t>067N2269</t>
  </si>
  <si>
    <t>067N2270</t>
  </si>
  <si>
    <t>067N2271</t>
  </si>
  <si>
    <t>067N2272</t>
  </si>
  <si>
    <t>067N2273</t>
  </si>
  <si>
    <t>067N2274</t>
  </si>
  <si>
    <t>067N2275</t>
  </si>
  <si>
    <t>067N2276</t>
  </si>
  <si>
    <t>067N2277</t>
  </si>
  <si>
    <t>067N2278</t>
  </si>
  <si>
    <t>067N2279</t>
  </si>
  <si>
    <t>067N2280</t>
  </si>
  <si>
    <t>067N2281</t>
  </si>
  <si>
    <t>067N2282</t>
  </si>
  <si>
    <t>067N2283</t>
  </si>
  <si>
    <t>067N2284</t>
  </si>
  <si>
    <t>067N2300</t>
  </si>
  <si>
    <t>067N2301</t>
  </si>
  <si>
    <t>067N2302</t>
  </si>
  <si>
    <t>067N2303</t>
  </si>
  <si>
    <t>067N2304</t>
  </si>
  <si>
    <t>067N2305</t>
  </si>
  <si>
    <t>067N2306</t>
  </si>
  <si>
    <t>067N2307</t>
  </si>
  <si>
    <t>067N2308</t>
  </si>
  <si>
    <t>067N2309</t>
  </si>
  <si>
    <t>067N2313</t>
  </si>
  <si>
    <t>067N2314</t>
  </si>
  <si>
    <t>067N2315</t>
  </si>
  <si>
    <t>067N2400</t>
  </si>
  <si>
    <t>067N2401</t>
  </si>
  <si>
    <t>067N2402</t>
  </si>
  <si>
    <t>067N2403</t>
  </si>
  <si>
    <t>067N2404</t>
  </si>
  <si>
    <t>067N2405</t>
  </si>
  <si>
    <t>067N2406</t>
  </si>
  <si>
    <t>067N2411</t>
  </si>
  <si>
    <t>067N2412</t>
  </si>
  <si>
    <t>067N2413</t>
  </si>
  <si>
    <t>067N2414</t>
  </si>
  <si>
    <t>067N2415</t>
  </si>
  <si>
    <t>067N2416</t>
  </si>
  <si>
    <t>067N2460</t>
  </si>
  <si>
    <t>067N2700</t>
  </si>
  <si>
    <t>067N2701</t>
  </si>
  <si>
    <t>067N2720</t>
  </si>
  <si>
    <t>067N2721</t>
  </si>
  <si>
    <t>067N2722</t>
  </si>
  <si>
    <t>067N2999</t>
  </si>
  <si>
    <t>067N3000</t>
  </si>
  <si>
    <t>067N3001</t>
  </si>
  <si>
    <t>067N3002</t>
  </si>
  <si>
    <t>067N3003</t>
  </si>
  <si>
    <t>067N3004</t>
  </si>
  <si>
    <t>067N3005</t>
  </si>
  <si>
    <t>067N3006</t>
  </si>
  <si>
    <t>067N3007</t>
  </si>
  <si>
    <t>067N3008</t>
  </si>
  <si>
    <t>067N3009</t>
  </si>
  <si>
    <t>067N3010</t>
  </si>
  <si>
    <t>067N3011</t>
  </si>
  <si>
    <t>067N3012</t>
  </si>
  <si>
    <t>067N3013</t>
  </si>
  <si>
    <t>067N3014</t>
  </si>
  <si>
    <t>067N3015</t>
  </si>
  <si>
    <t>067N3016</t>
  </si>
  <si>
    <t>067N3017</t>
  </si>
  <si>
    <t>067N3018</t>
  </si>
  <si>
    <t>067N3019</t>
  </si>
  <si>
    <t>067N3021</t>
  </si>
  <si>
    <t>067N3023</t>
  </si>
  <si>
    <t>067N3024</t>
  </si>
  <si>
    <t>067N3025</t>
  </si>
  <si>
    <t>067N3026</t>
  </si>
  <si>
    <t>067N3027</t>
  </si>
  <si>
    <t>067N3028</t>
  </si>
  <si>
    <t>067N3029</t>
  </si>
  <si>
    <t>067N3030</t>
  </si>
  <si>
    <t>067N3031</t>
  </si>
  <si>
    <t>067N3032</t>
  </si>
  <si>
    <t>067N3033</t>
  </si>
  <si>
    <t>067N3035</t>
  </si>
  <si>
    <t>067N3036</t>
  </si>
  <si>
    <t>067N3038</t>
  </si>
  <si>
    <t>067N3039</t>
  </si>
  <si>
    <t>067N3040</t>
  </si>
  <si>
    <t>067N3041</t>
  </si>
  <si>
    <t>067N3042</t>
  </si>
  <si>
    <t>067N3043</t>
  </si>
  <si>
    <t>067N3044</t>
  </si>
  <si>
    <t>067N3045</t>
  </si>
  <si>
    <t>067N3048</t>
  </si>
  <si>
    <t>067N3049</t>
  </si>
  <si>
    <t>067N3050</t>
  </si>
  <si>
    <t>067N3051</t>
  </si>
  <si>
    <t>067N3052</t>
  </si>
  <si>
    <t>067N3053</t>
  </si>
  <si>
    <t>067N3054</t>
  </si>
  <si>
    <t>067N3055</t>
  </si>
  <si>
    <t>067N3056</t>
  </si>
  <si>
    <t>067N3057</t>
  </si>
  <si>
    <t>067N3059</t>
  </si>
  <si>
    <t>067N3063</t>
  </si>
  <si>
    <t>067N3065</t>
  </si>
  <si>
    <t>067N3066</t>
  </si>
  <si>
    <t>067N3067</t>
  </si>
  <si>
    <t>067N3069</t>
  </si>
  <si>
    <t>067N3071</t>
  </si>
  <si>
    <t>067N3072</t>
  </si>
  <si>
    <t>067N3073</t>
  </si>
  <si>
    <t>067N3076</t>
  </si>
  <si>
    <t>067N3078</t>
  </si>
  <si>
    <t>067N3080</t>
  </si>
  <si>
    <t>067N3081</t>
  </si>
  <si>
    <t>067N3082</t>
  </si>
  <si>
    <t>067N3083</t>
  </si>
  <si>
    <t>067N3084</t>
  </si>
  <si>
    <t>067N3085</t>
  </si>
  <si>
    <t>067N3086</t>
  </si>
  <si>
    <t>067N3087</t>
  </si>
  <si>
    <t>067N3088</t>
  </si>
  <si>
    <t>067N3089</t>
  </si>
  <si>
    <t>067N3090</t>
  </si>
  <si>
    <t>067N3091</t>
  </si>
  <si>
    <t>067N3092</t>
  </si>
  <si>
    <t>067N3093</t>
  </si>
  <si>
    <t>067N3094</t>
  </si>
  <si>
    <t>067N3095</t>
  </si>
  <si>
    <t>067N3097</t>
  </si>
  <si>
    <t>067N3098</t>
  </si>
  <si>
    <t>067N3100</t>
  </si>
  <si>
    <t>067N3101</t>
  </si>
  <si>
    <t>067N3102</t>
  </si>
  <si>
    <t>067N3103</t>
  </si>
  <si>
    <t>067N3104</t>
  </si>
  <si>
    <t>067N3105</t>
  </si>
  <si>
    <t>067N3106</t>
  </si>
  <si>
    <t>067N3107</t>
  </si>
  <si>
    <t>067N3108</t>
  </si>
  <si>
    <t>067N3109</t>
  </si>
  <si>
    <t>067N3118</t>
  </si>
  <si>
    <t>067N3120</t>
  </si>
  <si>
    <t>067N3121</t>
  </si>
  <si>
    <t>067N3122</t>
  </si>
  <si>
    <t>067N3124</t>
  </si>
  <si>
    <t>067N3125</t>
  </si>
  <si>
    <t>067N3126</t>
  </si>
  <si>
    <t>067N3127</t>
  </si>
  <si>
    <t>067N3128</t>
  </si>
  <si>
    <t>067N3129</t>
  </si>
  <si>
    <t>067N3131</t>
  </si>
  <si>
    <t>067N3132</t>
  </si>
  <si>
    <t>067N3133</t>
  </si>
  <si>
    <t>067N3134</t>
  </si>
  <si>
    <t>067N3135</t>
  </si>
  <si>
    <t>067N3136</t>
  </si>
  <si>
    <t>067N3137</t>
  </si>
  <si>
    <t>067N3138</t>
  </si>
  <si>
    <t>067N3140</t>
  </si>
  <si>
    <t>067N3141</t>
  </si>
  <si>
    <t>067N3142</t>
  </si>
  <si>
    <t>067N3143</t>
  </si>
  <si>
    <t>067N3144</t>
  </si>
  <si>
    <t>067N3145</t>
  </si>
  <si>
    <t>067N3146</t>
  </si>
  <si>
    <t>067N3150</t>
  </si>
  <si>
    <t>067N3151</t>
  </si>
  <si>
    <t>067N3152</t>
  </si>
  <si>
    <t>067N3153</t>
  </si>
  <si>
    <t>067N3154</t>
  </si>
  <si>
    <t>067N3155</t>
  </si>
  <si>
    <t>067N3156</t>
  </si>
  <si>
    <t>067N3157</t>
  </si>
  <si>
    <t>067N3158</t>
  </si>
  <si>
    <t>067N3159</t>
  </si>
  <si>
    <t>067N3160</t>
  </si>
  <si>
    <t>067N3161</t>
  </si>
  <si>
    <t>067N3162</t>
  </si>
  <si>
    <t>067N3163</t>
  </si>
  <si>
    <t>067N3164</t>
  </si>
  <si>
    <t>067N3165</t>
  </si>
  <si>
    <t>067N3166</t>
  </si>
  <si>
    <t>067N3168</t>
  </si>
  <si>
    <t>067N3169</t>
  </si>
  <si>
    <t>067N3170</t>
  </si>
  <si>
    <t>067N3171</t>
  </si>
  <si>
    <t>067N3172</t>
  </si>
  <si>
    <t>067N3173</t>
  </si>
  <si>
    <t>067N3174</t>
  </si>
  <si>
    <t>067N3175</t>
  </si>
  <si>
    <t>067N3176</t>
  </si>
  <si>
    <t>067N3177</t>
  </si>
  <si>
    <t>067N3178</t>
  </si>
  <si>
    <t>067N3179</t>
  </si>
  <si>
    <t>067N3180</t>
  </si>
  <si>
    <t>067N3181</t>
  </si>
  <si>
    <t>067N3182</t>
  </si>
  <si>
    <t>067N3183</t>
  </si>
  <si>
    <t>067N3184</t>
  </si>
  <si>
    <t>067N3185</t>
  </si>
  <si>
    <t>067N3186</t>
  </si>
  <si>
    <t>067N3187</t>
  </si>
  <si>
    <t>067N3188</t>
  </si>
  <si>
    <t>067N3189</t>
  </si>
  <si>
    <t>067N3190</t>
  </si>
  <si>
    <t>067N3191</t>
  </si>
  <si>
    <t>067N3192</t>
  </si>
  <si>
    <t>067N3193</t>
  </si>
  <si>
    <t>067N3194</t>
  </si>
  <si>
    <t>067N3195</t>
  </si>
  <si>
    <t>067N3196</t>
  </si>
  <si>
    <t>067N3197</t>
  </si>
  <si>
    <t>067N3198</t>
  </si>
  <si>
    <t>067N3199</t>
  </si>
  <si>
    <t>067N3200</t>
  </si>
  <si>
    <t>067N3201</t>
  </si>
  <si>
    <t>067N3202</t>
  </si>
  <si>
    <t>067N3203</t>
  </si>
  <si>
    <t>067N3204</t>
  </si>
  <si>
    <t>067N3205</t>
  </si>
  <si>
    <t>067N3207</t>
  </si>
  <si>
    <t>067N3209</t>
  </si>
  <si>
    <t>067N3216</t>
  </si>
  <si>
    <t>067N3217</t>
  </si>
  <si>
    <t>067N3218</t>
  </si>
  <si>
    <t>067N3219</t>
  </si>
  <si>
    <t>067N3222</t>
  </si>
  <si>
    <t>067N3223</t>
  </si>
  <si>
    <t>067N3226</t>
  </si>
  <si>
    <t>067N3228</t>
  </si>
  <si>
    <t>067N3229</t>
  </si>
  <si>
    <t>067N3230</t>
  </si>
  <si>
    <t>067N3231</t>
  </si>
  <si>
    <t>067N3232</t>
  </si>
  <si>
    <t>067N3233</t>
  </si>
  <si>
    <t>067N3234</t>
  </si>
  <si>
    <t>067N3235</t>
  </si>
  <si>
    <t>067N3236</t>
  </si>
  <si>
    <t>067N3237</t>
  </si>
  <si>
    <t>067N3238</t>
  </si>
  <si>
    <t>067N3239</t>
  </si>
  <si>
    <t>067N3241</t>
  </si>
  <si>
    <t>067N3243</t>
  </si>
  <si>
    <t>067N3244</t>
  </si>
  <si>
    <t>067N3249</t>
  </si>
  <si>
    <t>067N3250</t>
  </si>
  <si>
    <t>067N3251</t>
  </si>
  <si>
    <t>067N3252</t>
  </si>
  <si>
    <t>067N3253</t>
  </si>
  <si>
    <t>067N3254</t>
  </si>
  <si>
    <t>067N3255</t>
  </si>
  <si>
    <t>067N3256</t>
  </si>
  <si>
    <t>067N3258</t>
  </si>
  <si>
    <t>067N3259</t>
  </si>
  <si>
    <t>067N3269</t>
  </si>
  <si>
    <t>067N3270</t>
  </si>
  <si>
    <t>067N3271</t>
  </si>
  <si>
    <t>067N3272</t>
  </si>
  <si>
    <t>067N3273</t>
  </si>
  <si>
    <t>067N3274</t>
  </si>
  <si>
    <t>067N3275</t>
  </si>
  <si>
    <t>067N3276</t>
  </si>
  <si>
    <t>067N3277</t>
  </si>
  <si>
    <t>067N3278</t>
  </si>
  <si>
    <t>067N3282</t>
  </si>
  <si>
    <t>067N3284</t>
  </si>
  <si>
    <t>067N3285</t>
  </si>
  <si>
    <t>067N3287</t>
  </si>
  <si>
    <t>067N3288</t>
  </si>
  <si>
    <t>067N3289</t>
  </si>
  <si>
    <t>067N3290</t>
  </si>
  <si>
    <t>067N3291</t>
  </si>
  <si>
    <t>067N3292</t>
  </si>
  <si>
    <t>067N3293</t>
  </si>
  <si>
    <t>067N3294</t>
  </si>
  <si>
    <t>067N3295</t>
  </si>
  <si>
    <t>067N3296</t>
  </si>
  <si>
    <t>067N3297</t>
  </si>
  <si>
    <t>067N3298</t>
  </si>
  <si>
    <t>067N3300</t>
  </si>
  <si>
    <t>067N3301</t>
  </si>
  <si>
    <t>067N3302</t>
  </si>
  <si>
    <t>067N3303</t>
  </si>
  <si>
    <t>067N3304</t>
  </si>
  <si>
    <t>067N3340</t>
  </si>
  <si>
    <t>067N3341</t>
  </si>
  <si>
    <t>067N3400</t>
  </si>
  <si>
    <t>067N3401</t>
  </si>
  <si>
    <t>067N3402</t>
  </si>
  <si>
    <t>067N3410</t>
  </si>
  <si>
    <t>067N3411</t>
  </si>
  <si>
    <t>067N3412</t>
  </si>
  <si>
    <t>067N3421</t>
  </si>
  <si>
    <t>067N3422</t>
  </si>
  <si>
    <t>067N3805</t>
  </si>
  <si>
    <t>067N3806</t>
  </si>
  <si>
    <t>067N3807</t>
  </si>
  <si>
    <t>067N3808</t>
  </si>
  <si>
    <t>067N3809</t>
  </si>
  <si>
    <t>067N3811</t>
  </si>
  <si>
    <t>067N3812</t>
  </si>
  <si>
    <t>067N3813</t>
  </si>
  <si>
    <t>067N3814</t>
  </si>
  <si>
    <t>067N3815</t>
  </si>
  <si>
    <t>067N3816</t>
  </si>
  <si>
    <t>067N3817</t>
  </si>
  <si>
    <t>067N3818</t>
  </si>
  <si>
    <t>067N3819</t>
  </si>
  <si>
    <t>067N3820</t>
  </si>
  <si>
    <t>067N3821</t>
  </si>
  <si>
    <t>067N3822</t>
  </si>
  <si>
    <t>067N3823</t>
  </si>
  <si>
    <t>067N3824</t>
  </si>
  <si>
    <t>067N3825</t>
  </si>
  <si>
    <t>067N3826</t>
  </si>
  <si>
    <t>067N3827</t>
  </si>
  <si>
    <t>067N3828</t>
  </si>
  <si>
    <t>067N3829</t>
  </si>
  <si>
    <t>067N3830</t>
  </si>
  <si>
    <t>067N3831</t>
  </si>
  <si>
    <t>067N3858</t>
  </si>
  <si>
    <t>067N3859</t>
  </si>
  <si>
    <t>067N3860</t>
  </si>
  <si>
    <t>067N3861</t>
  </si>
  <si>
    <t>067N4000</t>
  </si>
  <si>
    <t>067N4001</t>
  </si>
  <si>
    <t>067N4002</t>
  </si>
  <si>
    <t>067N4003</t>
  </si>
  <si>
    <t>067N4004</t>
  </si>
  <si>
    <t>067N4005</t>
  </si>
  <si>
    <t>067N4006</t>
  </si>
  <si>
    <t>067N4007</t>
  </si>
  <si>
    <t>067N4008</t>
  </si>
  <si>
    <t>067N4009</t>
  </si>
  <si>
    <t>067N4010</t>
  </si>
  <si>
    <t>067N4011</t>
  </si>
  <si>
    <t>067N4012</t>
  </si>
  <si>
    <t>067N4013</t>
  </si>
  <si>
    <t>067N4014</t>
  </si>
  <si>
    <t>067N4015</t>
  </si>
  <si>
    <t>067N4017</t>
  </si>
  <si>
    <t>067N4018</t>
  </si>
  <si>
    <t>067N4019</t>
  </si>
  <si>
    <t>067N4020</t>
  </si>
  <si>
    <t>067N4021</t>
  </si>
  <si>
    <t>067N4022</t>
  </si>
  <si>
    <t>067N4023</t>
  </si>
  <si>
    <t>067N4024</t>
  </si>
  <si>
    <t>067N4025</t>
  </si>
  <si>
    <t>067N4026</t>
  </si>
  <si>
    <t>067N4027</t>
  </si>
  <si>
    <t>067N4028</t>
  </si>
  <si>
    <t>067N4029</t>
  </si>
  <si>
    <t>067N4030</t>
  </si>
  <si>
    <t>067N4031</t>
  </si>
  <si>
    <t>067N4032</t>
  </si>
  <si>
    <t>067N4033</t>
  </si>
  <si>
    <t>067N4035</t>
  </si>
  <si>
    <t>067N4036</t>
  </si>
  <si>
    <t>067N4037</t>
  </si>
  <si>
    <t>067N4038</t>
  </si>
  <si>
    <t>067N4039</t>
  </si>
  <si>
    <t>067N4040</t>
  </si>
  <si>
    <t>067N4041</t>
  </si>
  <si>
    <t>067N4042</t>
  </si>
  <si>
    <t>067N4043</t>
  </si>
  <si>
    <t>067N4044</t>
  </si>
  <si>
    <t>067N4045</t>
  </si>
  <si>
    <t>067N4046</t>
  </si>
  <si>
    <t>067N4047</t>
  </si>
  <si>
    <t>067N4048</t>
  </si>
  <si>
    <t>067N4049</t>
  </si>
  <si>
    <t>067N4051</t>
  </si>
  <si>
    <t>067N4053</t>
  </si>
  <si>
    <t>067N4054</t>
  </si>
  <si>
    <t>067N4056</t>
  </si>
  <si>
    <t>067N4058</t>
  </si>
  <si>
    <t>067N4059</t>
  </si>
  <si>
    <t>067N4060</t>
  </si>
  <si>
    <t>067N4062</t>
  </si>
  <si>
    <t>067N4065</t>
  </si>
  <si>
    <t>067N4066</t>
  </si>
  <si>
    <t>067N4067</t>
  </si>
  <si>
    <t>067N4068</t>
  </si>
  <si>
    <t>067N4069</t>
  </si>
  <si>
    <t>067N4070</t>
  </si>
  <si>
    <t>067N4071</t>
  </si>
  <si>
    <t>067N4072</t>
  </si>
  <si>
    <t>067N4073</t>
  </si>
  <si>
    <t>067N4074</t>
  </si>
  <si>
    <t>067N4075</t>
  </si>
  <si>
    <t>067N4076</t>
  </si>
  <si>
    <t>067N4077</t>
  </si>
  <si>
    <t>067N4078</t>
  </si>
  <si>
    <t>067N4079</t>
  </si>
  <si>
    <t>067N4080</t>
  </si>
  <si>
    <t>067N4081</t>
  </si>
  <si>
    <t>067N4082</t>
  </si>
  <si>
    <t>067N4083</t>
  </si>
  <si>
    <t>067N4084</t>
  </si>
  <si>
    <t>067N4085</t>
  </si>
  <si>
    <t>067N4086</t>
  </si>
  <si>
    <t>067N4087</t>
  </si>
  <si>
    <t>067N4088</t>
  </si>
  <si>
    <t>067N4091</t>
  </si>
  <si>
    <t>067N4092</t>
  </si>
  <si>
    <t>067N4097</t>
  </si>
  <si>
    <t>067N4099</t>
  </si>
  <si>
    <t>067N4103</t>
  </si>
  <si>
    <t>067N4104</t>
  </si>
  <si>
    <t>067N4105</t>
  </si>
  <si>
    <t>067N4106</t>
  </si>
  <si>
    <t>067N4107</t>
  </si>
  <si>
    <t>067N4108</t>
  </si>
  <si>
    <t>067N4109</t>
  </si>
  <si>
    <t>067N4110</t>
  </si>
  <si>
    <t>067N4111</t>
  </si>
  <si>
    <t>067N4112</t>
  </si>
  <si>
    <t>067N4151</t>
  </si>
  <si>
    <t>067N4152</t>
  </si>
  <si>
    <t>067N4153</t>
  </si>
  <si>
    <t>067N4154</t>
  </si>
  <si>
    <t>067N4155</t>
  </si>
  <si>
    <t>067N4156</t>
  </si>
  <si>
    <t>067N4157</t>
  </si>
  <si>
    <t>067N4158</t>
  </si>
  <si>
    <t>067N4159</t>
  </si>
  <si>
    <t>067N4160</t>
  </si>
  <si>
    <t>067N4161</t>
  </si>
  <si>
    <t>067N4162</t>
  </si>
  <si>
    <t>067N4163</t>
  </si>
  <si>
    <t>067N4164</t>
  </si>
  <si>
    <t>067N4165</t>
  </si>
  <si>
    <t>067N4166</t>
  </si>
  <si>
    <t>067N4167</t>
  </si>
  <si>
    <t>067N4168</t>
  </si>
  <si>
    <t>067N4169</t>
  </si>
  <si>
    <t>067N4170</t>
  </si>
  <si>
    <t>067N4171</t>
  </si>
  <si>
    <t>067N4172</t>
  </si>
  <si>
    <t>067N4173</t>
  </si>
  <si>
    <t>067N4174</t>
  </si>
  <si>
    <t>067N4175</t>
  </si>
  <si>
    <t>067N4176</t>
  </si>
  <si>
    <t>067N4177</t>
  </si>
  <si>
    <t>067N4178</t>
  </si>
  <si>
    <t>067N4179</t>
  </si>
  <si>
    <t>067N4180</t>
  </si>
  <si>
    <t>067N4181</t>
  </si>
  <si>
    <t>067N4182</t>
  </si>
  <si>
    <t>067N4183</t>
  </si>
  <si>
    <t>067N4185</t>
  </si>
  <si>
    <t>067N4186</t>
  </si>
  <si>
    <t>067N4187</t>
  </si>
  <si>
    <t>067N4188</t>
  </si>
  <si>
    <t>067N4189</t>
  </si>
  <si>
    <t>067N4190</t>
  </si>
  <si>
    <t>067N4191</t>
  </si>
  <si>
    <t>067N4192</t>
  </si>
  <si>
    <t>067N4193</t>
  </si>
  <si>
    <t>067N4194</t>
  </si>
  <si>
    <t>067N4195</t>
  </si>
  <si>
    <t>067N4196</t>
  </si>
  <si>
    <t>067N4197</t>
  </si>
  <si>
    <t>067N4198</t>
  </si>
  <si>
    <t>067N4199</t>
  </si>
  <si>
    <t>067N4200</t>
  </si>
  <si>
    <t>067N4201</t>
  </si>
  <si>
    <t>067N4202</t>
  </si>
  <si>
    <t>067N4203</t>
  </si>
  <si>
    <t>067N4204</t>
  </si>
  <si>
    <t>067N4206</t>
  </si>
  <si>
    <t>067N4207</t>
  </si>
  <si>
    <t>067N4208</t>
  </si>
  <si>
    <t>067N4209</t>
  </si>
  <si>
    <t>067N4210</t>
  </si>
  <si>
    <t>067N4212</t>
  </si>
  <si>
    <t>067N4213</t>
  </si>
  <si>
    <t>067N4215</t>
  </si>
  <si>
    <t>067N4216</t>
  </si>
  <si>
    <t>067N4217</t>
  </si>
  <si>
    <t>067N4218</t>
  </si>
  <si>
    <t>067N4219</t>
  </si>
  <si>
    <t>067N4221</t>
  </si>
  <si>
    <t>067N4222</t>
  </si>
  <si>
    <t>067N4223</t>
  </si>
  <si>
    <t>067N4225</t>
  </si>
  <si>
    <t>067N4227</t>
  </si>
  <si>
    <t>067N4229</t>
  </si>
  <si>
    <t>067N4231</t>
  </si>
  <si>
    <t>067N4233</t>
  </si>
  <si>
    <t>067N4234</t>
  </si>
  <si>
    <t>067N4235</t>
  </si>
  <si>
    <t>067N4236</t>
  </si>
  <si>
    <t>067N4300</t>
  </si>
  <si>
    <t>067N4301</t>
  </si>
  <si>
    <t>067N4302</t>
  </si>
  <si>
    <t>067N4303</t>
  </si>
  <si>
    <t>067N4304</t>
  </si>
  <si>
    <t>067N4305</t>
  </si>
  <si>
    <t>067N4306</t>
  </si>
  <si>
    <t>067N4307</t>
  </si>
  <si>
    <t>067N4308</t>
  </si>
  <si>
    <t>067N4400</t>
  </si>
  <si>
    <t>067N4401</t>
  </si>
  <si>
    <t>067N4402</t>
  </si>
  <si>
    <t>067N4410</t>
  </si>
  <si>
    <t>067N4411</t>
  </si>
  <si>
    <t>067N4620</t>
  </si>
  <si>
    <t>067N4621</t>
  </si>
  <si>
    <t>067N4700</t>
  </si>
  <si>
    <t>067N4701</t>
  </si>
  <si>
    <t>067N4702</t>
  </si>
  <si>
    <t>067N4703</t>
  </si>
  <si>
    <t>067N4704</t>
  </si>
  <si>
    <t>067N5000</t>
  </si>
  <si>
    <t>067N5001</t>
  </si>
  <si>
    <t>067N5002</t>
  </si>
  <si>
    <t>067N5003</t>
  </si>
  <si>
    <t>067N5004</t>
  </si>
  <si>
    <t>067N5005</t>
  </si>
  <si>
    <t>067N5006</t>
  </si>
  <si>
    <t>067N5007</t>
  </si>
  <si>
    <t>067N5008</t>
  </si>
  <si>
    <t>067N5009</t>
  </si>
  <si>
    <t>067N5010</t>
  </si>
  <si>
    <t>067N5011</t>
  </si>
  <si>
    <t>067N5012</t>
  </si>
  <si>
    <t>067N5013</t>
  </si>
  <si>
    <t>067N5014</t>
  </si>
  <si>
    <t>067N5015</t>
  </si>
  <si>
    <t>067N5016</t>
  </si>
  <si>
    <t>067N5017</t>
  </si>
  <si>
    <t>067N5018</t>
  </si>
  <si>
    <t>067N5019</t>
  </si>
  <si>
    <t>067N5020</t>
  </si>
  <si>
    <t>067N5023</t>
  </si>
  <si>
    <t>067N5026</t>
  </si>
  <si>
    <t>067N5027</t>
  </si>
  <si>
    <t>067N5029</t>
  </si>
  <si>
    <t>067N5032</t>
  </si>
  <si>
    <t>067N5033</t>
  </si>
  <si>
    <t>067N5035</t>
  </si>
  <si>
    <t>067N5036</t>
  </si>
  <si>
    <t>067N5038</t>
  </si>
  <si>
    <t>067N5039</t>
  </si>
  <si>
    <t>067N5040</t>
  </si>
  <si>
    <t>067N5041</t>
  </si>
  <si>
    <t>067N5042</t>
  </si>
  <si>
    <t>067N5043</t>
  </si>
  <si>
    <t>067N5044</t>
  </si>
  <si>
    <t>067N5046</t>
  </si>
  <si>
    <t>067N5047</t>
  </si>
  <si>
    <t>067N5048</t>
  </si>
  <si>
    <t>067N5049</t>
  </si>
  <si>
    <t>067N5050</t>
  </si>
  <si>
    <t>067N5053</t>
  </si>
  <si>
    <t>067N5054</t>
  </si>
  <si>
    <t>067N5055</t>
  </si>
  <si>
    <t>067N5056</t>
  </si>
  <si>
    <t>067N5057</t>
  </si>
  <si>
    <t>067N5058</t>
  </si>
  <si>
    <t>067N5059</t>
  </si>
  <si>
    <t>067N5060</t>
  </si>
  <si>
    <t>067N5061</t>
  </si>
  <si>
    <t>067N5063</t>
  </si>
  <si>
    <t>067N5065</t>
  </si>
  <si>
    <t>067N5066</t>
  </si>
  <si>
    <t>067N5067</t>
  </si>
  <si>
    <t>067N5069</t>
  </si>
  <si>
    <t>067N5071</t>
  </si>
  <si>
    <t>067N5072</t>
  </si>
  <si>
    <t>067N5073</t>
  </si>
  <si>
    <t>067N5080</t>
  </si>
  <si>
    <t>067N5082</t>
  </si>
  <si>
    <t>067N5083</t>
  </si>
  <si>
    <t>067N5084</t>
  </si>
  <si>
    <t>067N5085</t>
  </si>
  <si>
    <t>067N5086</t>
  </si>
  <si>
    <t>067N5087</t>
  </si>
  <si>
    <t>067N5088</t>
  </si>
  <si>
    <t>067N5089</t>
  </si>
  <si>
    <t>067N5090</t>
  </si>
  <si>
    <t>067N5091</t>
  </si>
  <si>
    <t>067N5092</t>
  </si>
  <si>
    <t>067N5093</t>
  </si>
  <si>
    <t>067N5094</t>
  </si>
  <si>
    <t>067N5095</t>
  </si>
  <si>
    <t>067N5096</t>
  </si>
  <si>
    <t>067N5097</t>
  </si>
  <si>
    <t>067N5098</t>
  </si>
  <si>
    <t>067N5099</t>
  </si>
  <si>
    <t>067N5100</t>
  </si>
  <si>
    <t>067N5101</t>
  </si>
  <si>
    <t>067N5102</t>
  </si>
  <si>
    <t>067N5106</t>
  </si>
  <si>
    <t>067N5140</t>
  </si>
  <si>
    <t>067N5150</t>
  </si>
  <si>
    <t>067N5151</t>
  </si>
  <si>
    <t>067N5152</t>
  </si>
  <si>
    <t>067N5153</t>
  </si>
  <si>
    <t>067N5154</t>
  </si>
  <si>
    <t>067N5155</t>
  </si>
  <si>
    <t>067N5156</t>
  </si>
  <si>
    <t>067N5157</t>
  </si>
  <si>
    <t>067N5158</t>
  </si>
  <si>
    <t>067N5159</t>
  </si>
  <si>
    <t>067N5160</t>
  </si>
  <si>
    <t>067N5161</t>
  </si>
  <si>
    <t>067N5162</t>
  </si>
  <si>
    <t>067N5163</t>
  </si>
  <si>
    <t>067N5164</t>
  </si>
  <si>
    <t>067N5165</t>
  </si>
  <si>
    <t>067N5166</t>
  </si>
  <si>
    <t>067N5167</t>
  </si>
  <si>
    <t>067N5168</t>
  </si>
  <si>
    <t>067N5169</t>
  </si>
  <si>
    <t>067N5171</t>
  </si>
  <si>
    <t>067N5173</t>
  </si>
  <si>
    <t>067N5174</t>
  </si>
  <si>
    <t>067N5176</t>
  </si>
  <si>
    <t>067N5177</t>
  </si>
  <si>
    <t>067N5179</t>
  </si>
  <si>
    <t>067N5180</t>
  </si>
  <si>
    <t>067N5181</t>
  </si>
  <si>
    <t>067N5182</t>
  </si>
  <si>
    <t>067N5183</t>
  </si>
  <si>
    <t>067N5184</t>
  </si>
  <si>
    <t>067N5185</t>
  </si>
  <si>
    <t>067N5186</t>
  </si>
  <si>
    <t>067N5189</t>
  </si>
  <si>
    <t>067N5190</t>
  </si>
  <si>
    <t>067N5191</t>
  </si>
  <si>
    <t>067N5192</t>
  </si>
  <si>
    <t>067N5193</t>
  </si>
  <si>
    <t>067N5194</t>
  </si>
  <si>
    <t>067N5195</t>
  </si>
  <si>
    <t>067N5196</t>
  </si>
  <si>
    <t>067N5197</t>
  </si>
  <si>
    <t>067N5198</t>
  </si>
  <si>
    <t>067N5200</t>
  </si>
  <si>
    <t>067N5202</t>
  </si>
  <si>
    <t>067N5203</t>
  </si>
  <si>
    <t>067N5204</t>
  </si>
  <si>
    <t>067N5205</t>
  </si>
  <si>
    <t>067N5206</t>
  </si>
  <si>
    <t>067N5207</t>
  </si>
  <si>
    <t>067N5208</t>
  </si>
  <si>
    <t>067N5209</t>
  </si>
  <si>
    <t>067N5210</t>
  </si>
  <si>
    <t>067N5211</t>
  </si>
  <si>
    <t>067N5212</t>
  </si>
  <si>
    <t>067N5213</t>
  </si>
  <si>
    <t>067N5214</t>
  </si>
  <si>
    <t>067N5216</t>
  </si>
  <si>
    <t>067N5217</t>
  </si>
  <si>
    <t>067N5219</t>
  </si>
  <si>
    <t>067N5222</t>
  </si>
  <si>
    <t>067N5223</t>
  </si>
  <si>
    <t>067N5224</t>
  </si>
  <si>
    <t>067N5225</t>
  </si>
  <si>
    <t>067N5229</t>
  </si>
  <si>
    <t>067N5230</t>
  </si>
  <si>
    <t>067N5231</t>
  </si>
  <si>
    <t>067N5238</t>
  </si>
  <si>
    <t>067N5240</t>
  </si>
  <si>
    <t>067N5241</t>
  </si>
  <si>
    <t>067N5242</t>
  </si>
  <si>
    <t>067N5243</t>
  </si>
  <si>
    <t>067N5244</t>
  </si>
  <si>
    <t>067N5245</t>
  </si>
  <si>
    <t>067N5247</t>
  </si>
  <si>
    <t>067N5248</t>
  </si>
  <si>
    <t>067N5249</t>
  </si>
  <si>
    <t>067N5250</t>
  </si>
  <si>
    <t>067N5251</t>
  </si>
  <si>
    <t>067N5252</t>
  </si>
  <si>
    <t>067N5253</t>
  </si>
  <si>
    <t>067N5254</t>
  </si>
  <si>
    <t>067N5255</t>
  </si>
  <si>
    <t>067N5256</t>
  </si>
  <si>
    <t>067N5260</t>
  </si>
  <si>
    <t>067N5261</t>
  </si>
  <si>
    <t>067N5300</t>
  </si>
  <si>
    <t>067N5301</t>
  </si>
  <si>
    <t>067N5302</t>
  </si>
  <si>
    <t>067N5303</t>
  </si>
  <si>
    <t>067N5304</t>
  </si>
  <si>
    <t>067N5305</t>
  </si>
  <si>
    <t>067N5400</t>
  </si>
  <si>
    <t>067N5700</t>
  </si>
  <si>
    <t>067N5720</t>
  </si>
  <si>
    <t>067N5721</t>
  </si>
  <si>
    <t>067N5800</t>
  </si>
  <si>
    <t>067N5801</t>
  </si>
  <si>
    <t>067N5802</t>
  </si>
  <si>
    <t>067N5803</t>
  </si>
  <si>
    <t>067N5804</t>
  </si>
  <si>
    <t>067N5805</t>
  </si>
  <si>
    <t>067N5860</t>
  </si>
  <si>
    <t>067N6000</t>
  </si>
  <si>
    <t>067N6001</t>
  </si>
  <si>
    <t>067N6002</t>
  </si>
  <si>
    <t>067N6003</t>
  </si>
  <si>
    <t>067N6005</t>
  </si>
  <si>
    <t>067N6006</t>
  </si>
  <si>
    <t>067N6008</t>
  </si>
  <si>
    <t>067N6009</t>
  </si>
  <si>
    <t>067N6010</t>
  </si>
  <si>
    <t>067N6012</t>
  </si>
  <si>
    <t>067N6013</t>
  </si>
  <si>
    <t>067N6014</t>
  </si>
  <si>
    <t>067N6016</t>
  </si>
  <si>
    <t>067N6018</t>
  </si>
  <si>
    <t>067N6019</t>
  </si>
  <si>
    <t>067N6020</t>
  </si>
  <si>
    <t>067N6022</t>
  </si>
  <si>
    <t>067N6023</t>
  </si>
  <si>
    <t>067N6025</t>
  </si>
  <si>
    <t>067N6066</t>
  </si>
  <si>
    <t>067N6075</t>
  </si>
  <si>
    <t>067N6080</t>
  </si>
  <si>
    <t>067N6081</t>
  </si>
  <si>
    <t>067N6150</t>
  </si>
  <si>
    <t>067N6151</t>
  </si>
  <si>
    <t>067N6152</t>
  </si>
  <si>
    <t>067N6153</t>
  </si>
  <si>
    <t>067N6154</t>
  </si>
  <si>
    <t>067N6155</t>
  </si>
  <si>
    <t>067N6156</t>
  </si>
  <si>
    <t>067N6157</t>
  </si>
  <si>
    <t>067N6158</t>
  </si>
  <si>
    <t>067N6159</t>
  </si>
  <si>
    <t>067N6160</t>
  </si>
  <si>
    <t>067N6161</t>
  </si>
  <si>
    <t>067N6162</t>
  </si>
  <si>
    <t>067N6165</t>
  </si>
  <si>
    <t>067N6166</t>
  </si>
  <si>
    <t>067N6167</t>
  </si>
  <si>
    <t>067N6170</t>
  </si>
  <si>
    <t>067N6172</t>
  </si>
  <si>
    <t>067N6173</t>
  </si>
  <si>
    <t>067N6174</t>
  </si>
  <si>
    <t>067N6175</t>
  </si>
  <si>
    <t>067N6178</t>
  </si>
  <si>
    <t>067N6181</t>
  </si>
  <si>
    <t>067N6185</t>
  </si>
  <si>
    <t>067N6186</t>
  </si>
  <si>
    <t>067N6187</t>
  </si>
  <si>
    <t>067N6188</t>
  </si>
  <si>
    <t>067N6189</t>
  </si>
  <si>
    <t>067N6190</t>
  </si>
  <si>
    <t>067N6191</t>
  </si>
  <si>
    <t>067N6226</t>
  </si>
  <si>
    <t>067N6227</t>
  </si>
  <si>
    <t>067N6229</t>
  </si>
  <si>
    <t>067N6235</t>
  </si>
  <si>
    <t>067N6236</t>
  </si>
  <si>
    <t>067N6238</t>
  </si>
  <si>
    <t>067N6239</t>
  </si>
  <si>
    <t>067N6240</t>
  </si>
  <si>
    <t>067N6242</t>
  </si>
  <si>
    <t>067N6244</t>
  </si>
  <si>
    <t>067N6246</t>
  </si>
  <si>
    <t>067N6249</t>
  </si>
  <si>
    <t>067N6252</t>
  </si>
  <si>
    <t>067N6257</t>
  </si>
  <si>
    <t>067N6259</t>
  </si>
  <si>
    <t>067N6260</t>
  </si>
  <si>
    <t>067N6263</t>
  </si>
  <si>
    <t>067N6270</t>
  </si>
  <si>
    <t>067N6272</t>
  </si>
  <si>
    <t>067N6274</t>
  </si>
  <si>
    <t>067N6300</t>
  </si>
  <si>
    <t>067N6301</t>
  </si>
  <si>
    <t>067N6401</t>
  </si>
  <si>
    <t>067N6402</t>
  </si>
  <si>
    <t>067N6403</t>
  </si>
  <si>
    <t>067N6404</t>
  </si>
  <si>
    <t>067N6420</t>
  </si>
  <si>
    <t>067N6430</t>
  </si>
  <si>
    <t>067N7000</t>
  </si>
  <si>
    <t>067N7001</t>
  </si>
  <si>
    <t>067N7002</t>
  </si>
  <si>
    <t>067N7003</t>
  </si>
  <si>
    <t>067N7004</t>
  </si>
  <si>
    <t>067N7006</t>
  </si>
  <si>
    <t>067N7007</t>
  </si>
  <si>
    <t>067N7008</t>
  </si>
  <si>
    <t>067N7009</t>
  </si>
  <si>
    <t>067N7010</t>
  </si>
  <si>
    <t>067N7011</t>
  </si>
  <si>
    <t>067N7012</t>
  </si>
  <si>
    <t>067N7013</t>
  </si>
  <si>
    <t>067N7015</t>
  </si>
  <si>
    <t>067N7016</t>
  </si>
  <si>
    <t>067N7017</t>
  </si>
  <si>
    <t>067N7018</t>
  </si>
  <si>
    <t>067N7019</t>
  </si>
  <si>
    <t>067N7020</t>
  </si>
  <si>
    <t>067N7021</t>
  </si>
  <si>
    <t>067N7022</t>
  </si>
  <si>
    <t>067N7023</t>
  </si>
  <si>
    <t>067N7025</t>
  </si>
  <si>
    <t>067N7030</t>
  </si>
  <si>
    <t>067N7033</t>
  </si>
  <si>
    <t>067N7036</t>
  </si>
  <si>
    <t>067N7038</t>
  </si>
  <si>
    <t>067N7045</t>
  </si>
  <si>
    <t>067N7046</t>
  </si>
  <si>
    <t>067N7148</t>
  </si>
  <si>
    <t>067N7149</t>
  </si>
  <si>
    <t>067N7150</t>
  </si>
  <si>
    <t>067N7152</t>
  </si>
  <si>
    <t>067N7153</t>
  </si>
  <si>
    <t>067N7154</t>
  </si>
  <si>
    <t>067N7155</t>
  </si>
  <si>
    <t>067N7157</t>
  </si>
  <si>
    <t>067N7158</t>
  </si>
  <si>
    <t>067N7160</t>
  </si>
  <si>
    <t>067N7161</t>
  </si>
  <si>
    <t>067N7162</t>
  </si>
  <si>
    <t>067N7163</t>
  </si>
  <si>
    <t>067N7164</t>
  </si>
  <si>
    <t>067N7165</t>
  </si>
  <si>
    <t>067N7166</t>
  </si>
  <si>
    <t>067N7167</t>
  </si>
  <si>
    <t>067N7168</t>
  </si>
  <si>
    <t>067N7169</t>
  </si>
  <si>
    <t>067N7170</t>
  </si>
  <si>
    <t>067N7171</t>
  </si>
  <si>
    <t>067N7172</t>
  </si>
  <si>
    <t>067N7173</t>
  </si>
  <si>
    <t>067N7174</t>
  </si>
  <si>
    <t>067N7175</t>
  </si>
  <si>
    <t>067N7176</t>
  </si>
  <si>
    <t>067N7177</t>
  </si>
  <si>
    <t>067N7178</t>
  </si>
  <si>
    <t>067N7179</t>
  </si>
  <si>
    <t>067N7180</t>
  </si>
  <si>
    <t>067N7181</t>
  </si>
  <si>
    <t>067N7182</t>
  </si>
  <si>
    <t>067N7200</t>
  </si>
  <si>
    <t>067N7201</t>
  </si>
  <si>
    <t>067N7203</t>
  </si>
  <si>
    <t>067N7210</t>
  </si>
  <si>
    <t>067N7211</t>
  </si>
  <si>
    <t>067N7212</t>
  </si>
  <si>
    <t>067N7300</t>
  </si>
  <si>
    <t>067N7400</t>
  </si>
  <si>
    <t>067N7401</t>
  </si>
  <si>
    <t>067N7402</t>
  </si>
  <si>
    <t>067N7403</t>
  </si>
  <si>
    <t>067N7404</t>
  </si>
  <si>
    <t>067N7405</t>
  </si>
  <si>
    <t>067N7500</t>
  </si>
  <si>
    <t>067N8000</t>
  </si>
  <si>
    <t>067N8001</t>
  </si>
  <si>
    <t>067N8002</t>
  </si>
  <si>
    <t>067N8003</t>
  </si>
  <si>
    <t>067N8004</t>
  </si>
  <si>
    <t>067N8005</t>
  </si>
  <si>
    <t>067N8300</t>
  </si>
  <si>
    <t>067N8301</t>
  </si>
  <si>
    <t>067N8302</t>
  </si>
  <si>
    <t>067N8303</t>
  </si>
  <si>
    <t>067N8304</t>
  </si>
  <si>
    <t>067N8305</t>
  </si>
  <si>
    <t>067N8306</t>
  </si>
  <si>
    <t>067N8307</t>
  </si>
  <si>
    <t>067N8308</t>
  </si>
  <si>
    <t>067N8309</t>
  </si>
  <si>
    <t>067N8310</t>
  </si>
  <si>
    <t>067N8311</t>
  </si>
  <si>
    <t>067N8312</t>
  </si>
  <si>
    <t>067N8313</t>
  </si>
  <si>
    <t>067N8314</t>
  </si>
  <si>
    <t>067N8315</t>
  </si>
  <si>
    <t>067N8316</t>
  </si>
  <si>
    <t>067N8317</t>
  </si>
  <si>
    <t>067N8321</t>
  </si>
  <si>
    <t>067N8322</t>
  </si>
  <si>
    <t>067N8345</t>
  </si>
  <si>
    <t>067N9088</t>
  </si>
  <si>
    <t>067N9100</t>
  </si>
  <si>
    <t>067N9101</t>
  </si>
  <si>
    <t>067N9102</t>
  </si>
  <si>
    <t>067N9103</t>
  </si>
  <si>
    <t>067N9104</t>
  </si>
  <si>
    <t>067N9105</t>
  </si>
  <si>
    <t>067N9106</t>
  </si>
  <si>
    <t>067N9107</t>
  </si>
  <si>
    <t>067N9108</t>
  </si>
  <si>
    <t>067N9109</t>
  </si>
  <si>
    <t>067N9110</t>
  </si>
  <si>
    <t>067N9111</t>
  </si>
  <si>
    <t>067N91111</t>
  </si>
  <si>
    <t>067N9112</t>
  </si>
  <si>
    <t>067N9146</t>
  </si>
  <si>
    <t>067N9200</t>
  </si>
  <si>
    <t>067N9201</t>
  </si>
  <si>
    <t>067N9202</t>
  </si>
  <si>
    <t>067N9203</t>
  </si>
  <si>
    <t>067N9204</t>
  </si>
  <si>
    <t>067N9205</t>
  </si>
  <si>
    <t>067N9206</t>
  </si>
  <si>
    <t>067N9207</t>
  </si>
  <si>
    <t>067N9208</t>
  </si>
  <si>
    <t>067N9209</t>
  </si>
  <si>
    <t>067N9210</t>
  </si>
  <si>
    <t>067N9211</t>
  </si>
  <si>
    <t>067N9212</t>
  </si>
  <si>
    <t>067N9213</t>
  </si>
  <si>
    <t>067N9215</t>
  </si>
  <si>
    <t>067N9216</t>
  </si>
  <si>
    <t>067N9218</t>
  </si>
  <si>
    <t>067N9219</t>
  </si>
  <si>
    <t>067N9226</t>
  </si>
  <si>
    <t>067N9227</t>
  </si>
  <si>
    <t>067N9229</t>
  </si>
  <si>
    <t>067N9230</t>
  </si>
  <si>
    <t>067N9232</t>
  </si>
  <si>
    <t>067N9233</t>
  </si>
  <si>
    <t>067N9235</t>
  </si>
  <si>
    <t>067N9237</t>
  </si>
  <si>
    <t>067N9238</t>
  </si>
  <si>
    <t>067N9275</t>
  </si>
  <si>
    <t>067N9278</t>
  </si>
  <si>
    <t>067N9279</t>
  </si>
  <si>
    <t>067N9280</t>
  </si>
  <si>
    <t>067N9281</t>
  </si>
  <si>
    <t>067N9282</t>
  </si>
  <si>
    <t>067N9283</t>
  </si>
  <si>
    <t>067N9284</t>
  </si>
  <si>
    <t>067N9285</t>
  </si>
  <si>
    <t>067N9286</t>
  </si>
  <si>
    <t>067N9287</t>
  </si>
  <si>
    <t>067N9289</t>
  </si>
  <si>
    <t>067N9400</t>
  </si>
  <si>
    <t>067N9401</t>
  </si>
  <si>
    <t>067N9402</t>
  </si>
  <si>
    <t>067N9403</t>
  </si>
  <si>
    <t>067N9404</t>
  </si>
  <si>
    <t>067N9405</t>
  </si>
  <si>
    <t>067N9406</t>
  </si>
  <si>
    <t>067N9407</t>
  </si>
  <si>
    <t>067N9408</t>
  </si>
  <si>
    <t>067N9409</t>
  </si>
  <si>
    <t>067N9410</t>
  </si>
  <si>
    <t>067N9411</t>
  </si>
  <si>
    <t>067N9412</t>
  </si>
  <si>
    <t>067N9413</t>
  </si>
  <si>
    <t>067N9415</t>
  </si>
  <si>
    <t>067N9418</t>
  </si>
  <si>
    <t>067N9419</t>
  </si>
  <si>
    <t>067N9420</t>
  </si>
  <si>
    <t>067N9480</t>
  </si>
  <si>
    <t>067N9481</t>
  </si>
  <si>
    <t>067N9482</t>
  </si>
  <si>
    <t>067N9483</t>
  </si>
  <si>
    <t>067N9509</t>
  </si>
  <si>
    <t>067N9512</t>
  </si>
  <si>
    <t>067N9520</t>
  </si>
  <si>
    <t>067N9521</t>
  </si>
  <si>
    <t>067N9522</t>
  </si>
  <si>
    <t>067N9523</t>
  </si>
  <si>
    <t>067N9528</t>
  </si>
  <si>
    <t>067N9529</t>
  </si>
  <si>
    <t>067N9530</t>
  </si>
  <si>
    <t>067N9531</t>
  </si>
  <si>
    <t>067N9560</t>
  </si>
  <si>
    <t>067N9580</t>
  </si>
  <si>
    <t>067N9634</t>
  </si>
  <si>
    <t>067N9900</t>
  </si>
  <si>
    <t>067N9901</t>
  </si>
  <si>
    <t>067N9902</t>
  </si>
  <si>
    <t>067R1072</t>
  </si>
  <si>
    <t>067R1073</t>
  </si>
  <si>
    <t>067R9504</t>
  </si>
  <si>
    <t>067R9505</t>
  </si>
  <si>
    <t>067R9508</t>
  </si>
  <si>
    <t>067R9510</t>
  </si>
  <si>
    <t>067R9512</t>
  </si>
  <si>
    <t>067R9513</t>
  </si>
  <si>
    <t>067R9514</t>
  </si>
  <si>
    <t>067R9515</t>
  </si>
  <si>
    <t>067R9516</t>
  </si>
  <si>
    <t>067R9517</t>
  </si>
  <si>
    <t>067R9518</t>
  </si>
  <si>
    <t>067R9521</t>
  </si>
  <si>
    <t>067R9603</t>
  </si>
  <si>
    <t>067R9604</t>
  </si>
  <si>
    <t>067R9605</t>
  </si>
  <si>
    <t>067R9608</t>
  </si>
  <si>
    <t>067R9701</t>
  </si>
  <si>
    <t>067U0009</t>
  </si>
  <si>
    <t>067U0011</t>
  </si>
  <si>
    <t>067U0012</t>
  </si>
  <si>
    <t>067U0013</t>
  </si>
  <si>
    <t>067U0017</t>
  </si>
  <si>
    <t>067U0018</t>
  </si>
  <si>
    <t>067U0019</t>
  </si>
  <si>
    <t>067U0020</t>
  </si>
  <si>
    <t>067U0021</t>
  </si>
  <si>
    <t>067U0022</t>
  </si>
  <si>
    <t>067U0023</t>
  </si>
  <si>
    <t>067U0024</t>
  </si>
  <si>
    <t>067U0026</t>
  </si>
  <si>
    <t>067U0028</t>
  </si>
  <si>
    <t>067U0029</t>
  </si>
  <si>
    <t>067U0030</t>
  </si>
  <si>
    <t>067U0031</t>
  </si>
  <si>
    <t>067U0032</t>
  </si>
  <si>
    <t>067U0033</t>
  </si>
  <si>
    <t>067U0038</t>
  </si>
  <si>
    <t>067U0039</t>
  </si>
  <si>
    <t>067U0044</t>
  </si>
  <si>
    <t>067U0045</t>
  </si>
  <si>
    <t>067U0046</t>
  </si>
  <si>
    <t>067U0048</t>
  </si>
  <si>
    <t>067U0049</t>
  </si>
  <si>
    <t>067U0057</t>
  </si>
  <si>
    <t>067U0059</t>
  </si>
  <si>
    <t>067U0060</t>
  </si>
  <si>
    <t>067U0061</t>
  </si>
  <si>
    <t>067U0063</t>
  </si>
  <si>
    <t>067U0065</t>
  </si>
  <si>
    <t>067U0066</t>
  </si>
  <si>
    <t>067U0068</t>
  </si>
  <si>
    <t>067U0069</t>
  </si>
  <si>
    <t>067U0071</t>
  </si>
  <si>
    <t>067U0073</t>
  </si>
  <si>
    <t>067U0074</t>
  </si>
  <si>
    <t>067U0075</t>
  </si>
  <si>
    <t>067U0076</t>
  </si>
  <si>
    <t>067U0077</t>
  </si>
  <si>
    <t>067U0078</t>
  </si>
  <si>
    <t>067U0079</t>
  </si>
  <si>
    <t>067U0080</t>
  </si>
  <si>
    <t>067U0081</t>
  </si>
  <si>
    <t>067U0083</t>
  </si>
  <si>
    <t>067U0084</t>
  </si>
  <si>
    <t>067U0087</t>
  </si>
  <si>
    <t>067U0088</t>
  </si>
  <si>
    <t>067U0092</t>
  </si>
  <si>
    <t>067U0093</t>
  </si>
  <si>
    <t>067U0096</t>
  </si>
  <si>
    <t>067U0097</t>
  </si>
  <si>
    <t>067U0107</t>
  </si>
  <si>
    <t>067U0113</t>
  </si>
  <si>
    <t>067U0116</t>
  </si>
  <si>
    <t>067U0117</t>
  </si>
  <si>
    <t>067U0118</t>
  </si>
  <si>
    <t>067U0119</t>
  </si>
  <si>
    <t>067U0120</t>
  </si>
  <si>
    <t>067U0121</t>
  </si>
  <si>
    <t>067U0122</t>
  </si>
  <si>
    <t>067U0123</t>
  </si>
  <si>
    <t>067U0125</t>
  </si>
  <si>
    <t>067U0126</t>
  </si>
  <si>
    <t>067U0127</t>
  </si>
  <si>
    <t>067U0129</t>
  </si>
  <si>
    <t>067U0130</t>
  </si>
  <si>
    <t>067U0131</t>
  </si>
  <si>
    <t>067U0132</t>
  </si>
  <si>
    <t>067U0133</t>
  </si>
  <si>
    <t>067U0134</t>
  </si>
  <si>
    <t>067U0135</t>
  </si>
  <si>
    <t>067U0136</t>
  </si>
  <si>
    <t>067U0137</t>
  </si>
  <si>
    <t>067U0138</t>
  </si>
  <si>
    <t>067U0144</t>
  </si>
  <si>
    <t>067U0145</t>
  </si>
  <si>
    <t>067U0153</t>
  </si>
  <si>
    <t>067U0155</t>
  </si>
  <si>
    <t>067U0156</t>
  </si>
  <si>
    <t>067U1000</t>
  </si>
  <si>
    <t>067U1001</t>
  </si>
  <si>
    <t>067U1002</t>
  </si>
  <si>
    <t>067U1003</t>
  </si>
  <si>
    <t>067U1004</t>
  </si>
  <si>
    <t>067U1005</t>
  </si>
  <si>
    <t>067U1006</t>
  </si>
  <si>
    <t>067U1007</t>
  </si>
  <si>
    <t>067U1008</t>
  </si>
  <si>
    <t>067U1009</t>
  </si>
  <si>
    <t>067U1010</t>
  </si>
  <si>
    <t>067U1011</t>
  </si>
  <si>
    <t>067U1012</t>
  </si>
  <si>
    <t>067U1013</t>
  </si>
  <si>
    <t>067U1014</t>
  </si>
  <si>
    <t>067U1015</t>
  </si>
  <si>
    <t>067U1016</t>
  </si>
  <si>
    <t>067U1017</t>
  </si>
  <si>
    <t>067U1018</t>
  </si>
  <si>
    <t>067U1019</t>
  </si>
  <si>
    <t>067U1020</t>
  </si>
  <si>
    <t>067U1021</t>
  </si>
  <si>
    <t>067U1022</t>
  </si>
  <si>
    <t>067U1023</t>
  </si>
  <si>
    <t>067U1024</t>
  </si>
  <si>
    <t>067U1025</t>
  </si>
  <si>
    <t>067U1026</t>
  </si>
  <si>
    <t>067U1027</t>
  </si>
  <si>
    <t>067U1028</t>
  </si>
  <si>
    <t>067U1029</t>
  </si>
  <si>
    <t>067U1030</t>
  </si>
  <si>
    <t>067U1031</t>
  </si>
  <si>
    <t>067U1032</t>
  </si>
  <si>
    <t>067U1033</t>
  </si>
  <si>
    <t>067U1034</t>
  </si>
  <si>
    <t>067U1035</t>
  </si>
  <si>
    <t>067U1036</t>
  </si>
  <si>
    <t>067U1037</t>
  </si>
  <si>
    <t>067U1038</t>
  </si>
  <si>
    <t>067U1039</t>
  </si>
  <si>
    <t>067U1040</t>
  </si>
  <si>
    <t>067U1041</t>
  </si>
  <si>
    <t>067U1042</t>
  </si>
  <si>
    <t>067U1043</t>
  </si>
  <si>
    <t>067U1044</t>
  </si>
  <si>
    <t>067U1045</t>
  </si>
  <si>
    <t>067U1046</t>
  </si>
  <si>
    <t>067U1047</t>
  </si>
  <si>
    <t>067U1050</t>
  </si>
  <si>
    <t>067U1051</t>
  </si>
  <si>
    <t>067U1052</t>
  </si>
  <si>
    <t>067U1053</t>
  </si>
  <si>
    <t>067U1054</t>
  </si>
  <si>
    <t>067U1055</t>
  </si>
  <si>
    <t>067U1056</t>
  </si>
  <si>
    <t>067U1057</t>
  </si>
  <si>
    <t>067U1063</t>
  </si>
  <si>
    <t>067U1064</t>
  </si>
  <si>
    <t>067U1065</t>
  </si>
  <si>
    <t>067U1066</t>
  </si>
  <si>
    <t>067U1067</t>
  </si>
  <si>
    <t>067U1068</t>
  </si>
  <si>
    <t>067U1069</t>
  </si>
  <si>
    <t>067U1073</t>
  </si>
  <si>
    <t>067U1076</t>
  </si>
  <si>
    <t>067U1077</t>
  </si>
  <si>
    <t>067U1078</t>
  </si>
  <si>
    <t>067U1079</t>
  </si>
  <si>
    <t>067U1080</t>
  </si>
  <si>
    <t>067U1081</t>
  </si>
  <si>
    <t>067U1082</t>
  </si>
  <si>
    <t>067U1083</t>
  </si>
  <si>
    <t>067U1084</t>
  </si>
  <si>
    <t>067U1085</t>
  </si>
  <si>
    <t>067U1095</t>
  </si>
  <si>
    <t>067U1096</t>
  </si>
  <si>
    <t>067U1097</t>
  </si>
  <si>
    <t>067U1098</t>
  </si>
  <si>
    <t>067U1099</t>
  </si>
  <si>
    <t>067U1105</t>
  </si>
  <si>
    <t>067U1106</t>
  </si>
  <si>
    <t>067U1107</t>
  </si>
  <si>
    <t>067U1108</t>
  </si>
  <si>
    <t>067U1136</t>
  </si>
  <si>
    <t>067U1137</t>
  </si>
  <si>
    <t>067U1140</t>
  </si>
  <si>
    <t>067U1141</t>
  </si>
  <si>
    <t>067U1142</t>
  </si>
  <si>
    <t>067U1143</t>
  </si>
  <si>
    <t>067U1144</t>
  </si>
  <si>
    <t>067U1400</t>
  </si>
  <si>
    <t>067U1502</t>
  </si>
  <si>
    <t>067U1503</t>
  </si>
  <si>
    <t>067U1505</t>
  </si>
  <si>
    <t>067U1507</t>
  </si>
  <si>
    <t>067U1508</t>
  </si>
  <si>
    <t>067U1509</t>
  </si>
  <si>
    <t>067U1511</t>
  </si>
  <si>
    <t>067U1513</t>
  </si>
  <si>
    <t>067U1514</t>
  </si>
  <si>
    <t>067U1516</t>
  </si>
  <si>
    <t>067U1518</t>
  </si>
  <si>
    <t>067U1519</t>
  </si>
  <si>
    <t>067U1520</t>
  </si>
  <si>
    <t>067U1522</t>
  </si>
  <si>
    <t>067U1523</t>
  </si>
  <si>
    <t>067U1530</t>
  </si>
  <si>
    <t>067U1535</t>
  </si>
  <si>
    <t>067U1536</t>
  </si>
  <si>
    <t>067U1537</t>
  </si>
  <si>
    <t>067U1538</t>
  </si>
  <si>
    <t>067U1540</t>
  </si>
  <si>
    <t>067U1543</t>
  </si>
  <si>
    <t>067U1544</t>
  </si>
  <si>
    <t>067U1545</t>
  </si>
  <si>
    <t>067U1547</t>
  </si>
  <si>
    <t>067U1548</t>
  </si>
  <si>
    <t>067U1550</t>
  </si>
  <si>
    <t>067U1551</t>
  </si>
  <si>
    <t>067U1557</t>
  </si>
  <si>
    <t>067U1558</t>
  </si>
  <si>
    <t>067U1559</t>
  </si>
  <si>
    <t>067U1564</t>
  </si>
  <si>
    <t>067U1566</t>
  </si>
  <si>
    <t>067U1580</t>
  </si>
  <si>
    <t>067U1589</t>
  </si>
  <si>
    <t>067U1591</t>
  </si>
  <si>
    <t>067U1592</t>
  </si>
  <si>
    <t>067U1601</t>
  </si>
  <si>
    <t>067U1602</t>
  </si>
  <si>
    <t>067U1603</t>
  </si>
  <si>
    <t>067U1604</t>
  </si>
  <si>
    <t>067U1605</t>
  </si>
  <si>
    <t>067U1606</t>
  </si>
  <si>
    <t>067U1610</t>
  </si>
  <si>
    <t>067U1611</t>
  </si>
  <si>
    <t>067U1612</t>
  </si>
  <si>
    <t>067U1613</t>
  </si>
  <si>
    <t>067U1614</t>
  </si>
  <si>
    <t>067U1615</t>
  </si>
  <si>
    <t>067U1624</t>
  </si>
  <si>
    <t>067U1625</t>
  </si>
  <si>
    <t>067U1626</t>
  </si>
  <si>
    <t>067U1627</t>
  </si>
  <si>
    <t>067U1628</t>
  </si>
  <si>
    <t>067U1629</t>
  </si>
  <si>
    <t>067U1630</t>
  </si>
  <si>
    <t>067U1631</t>
  </si>
  <si>
    <t>067U1633</t>
  </si>
  <si>
    <t>067U1639</t>
  </si>
  <si>
    <t>067U1642</t>
  </si>
  <si>
    <t>067U1643</t>
  </si>
  <si>
    <t>067U1644</t>
  </si>
  <si>
    <t>067U1647</t>
  </si>
  <si>
    <t>067U1648</t>
  </si>
  <si>
    <t>067U1649</t>
  </si>
  <si>
    <t>067U1655</t>
  </si>
  <si>
    <t>067U1659</t>
  </si>
  <si>
    <t>067U1661</t>
  </si>
  <si>
    <t>067U1662</t>
  </si>
  <si>
    <t>067U1664</t>
  </si>
  <si>
    <t>067U1667</t>
  </si>
  <si>
    <t>067U1668</t>
  </si>
  <si>
    <t>067U1670</t>
  </si>
  <si>
    <t>067U1671</t>
  </si>
  <si>
    <t>067U1678</t>
  </si>
  <si>
    <t>067U1682</t>
  </si>
  <si>
    <t>067U1683</t>
  </si>
  <si>
    <t>067U1692</t>
  </si>
  <si>
    <t>067U1693</t>
  </si>
  <si>
    <t>067U1694</t>
  </si>
  <si>
    <t>067U1701</t>
  </si>
  <si>
    <t>067U1702</t>
  </si>
  <si>
    <t>067U1703</t>
  </si>
  <si>
    <t>067U1714</t>
  </si>
  <si>
    <t>067U1715</t>
  </si>
  <si>
    <t>067U1722</t>
  </si>
  <si>
    <t>067U1723</t>
  </si>
  <si>
    <t>067U1726</t>
  </si>
  <si>
    <t>067U1727</t>
  </si>
  <si>
    <t>067U1743</t>
  </si>
  <si>
    <t>067U1744</t>
  </si>
  <si>
    <t>067U1745</t>
  </si>
  <si>
    <t>067U1746</t>
  </si>
  <si>
    <t>067U1747</t>
  </si>
  <si>
    <t>067U1748</t>
  </si>
  <si>
    <t>067U1749</t>
  </si>
  <si>
    <t>067U1750</t>
  </si>
  <si>
    <t>067U1751</t>
  </si>
  <si>
    <t>067U1752</t>
  </si>
  <si>
    <t>067U1753</t>
  </si>
  <si>
    <t>067U1754</t>
  </si>
  <si>
    <t>067U1758</t>
  </si>
  <si>
    <t>067U1762</t>
  </si>
  <si>
    <t>067U1763</t>
  </si>
  <si>
    <t>067U1769</t>
  </si>
  <si>
    <t>067U1770</t>
  </si>
  <si>
    <t>067U1771</t>
  </si>
  <si>
    <t>067U1773</t>
  </si>
  <si>
    <t>067U1774</t>
  </si>
  <si>
    <t>067U1775</t>
  </si>
  <si>
    <t>067U1776</t>
  </si>
  <si>
    <t>067U1777</t>
  </si>
  <si>
    <t>067U1780</t>
  </si>
  <si>
    <t>067U1781</t>
  </si>
  <si>
    <t>067U1782</t>
  </si>
  <si>
    <t>067U1783</t>
  </si>
  <si>
    <t>067U1787</t>
  </si>
  <si>
    <t>067U1789</t>
  </si>
  <si>
    <t>067U1790</t>
  </si>
  <si>
    <t>067U1791</t>
  </si>
  <si>
    <t>067U1792</t>
  </si>
  <si>
    <t>067U1796</t>
  </si>
  <si>
    <t>067U1797</t>
  </si>
  <si>
    <t>067U1801</t>
  </si>
  <si>
    <t>067U1802</t>
  </si>
  <si>
    <t>067U1803</t>
  </si>
  <si>
    <t>067U1804</t>
  </si>
  <si>
    <t>067U1805</t>
  </si>
  <si>
    <t>067U1806</t>
  </si>
  <si>
    <t>067U1807</t>
  </si>
  <si>
    <t>067U1808</t>
  </si>
  <si>
    <t>067U1810</t>
  </si>
  <si>
    <t>067U1814</t>
  </si>
  <si>
    <t>067U1816</t>
  </si>
  <si>
    <t>067U1817</t>
  </si>
  <si>
    <t>067U1818</t>
  </si>
  <si>
    <t>067U1819</t>
  </si>
  <si>
    <t>067U1820</t>
  </si>
  <si>
    <t>067U1821</t>
  </si>
  <si>
    <t>067U1822</t>
  </si>
  <si>
    <t>067U1823</t>
  </si>
  <si>
    <t>067U1824</t>
  </si>
  <si>
    <t>067U1825</t>
  </si>
  <si>
    <t>067U1826</t>
  </si>
  <si>
    <t>067U1827</t>
  </si>
  <si>
    <t>067U1829</t>
  </si>
  <si>
    <t>067U1830</t>
  </si>
  <si>
    <t>067U1831</t>
  </si>
  <si>
    <t>067U1833</t>
  </si>
  <si>
    <t>067U1834</t>
  </si>
  <si>
    <t>067U1835</t>
  </si>
  <si>
    <t>067U1836</t>
  </si>
  <si>
    <t>067U1837</t>
  </si>
  <si>
    <t>067U1838</t>
  </si>
  <si>
    <t>067U1839</t>
  </si>
  <si>
    <t>067U1840</t>
  </si>
  <si>
    <t>067U1841</t>
  </si>
  <si>
    <t>067U1842</t>
  </si>
  <si>
    <t>067U1843</t>
  </si>
  <si>
    <t>067U1845</t>
  </si>
  <si>
    <t>067U1846</t>
  </si>
  <si>
    <t>067U1847</t>
  </si>
  <si>
    <t>067U1848</t>
  </si>
  <si>
    <t>067U1849</t>
  </si>
  <si>
    <t>067U1850</t>
  </si>
  <si>
    <t>067U1851</t>
  </si>
  <si>
    <t>067U1852</t>
  </si>
  <si>
    <t>067U1854</t>
  </si>
  <si>
    <t>067U1856</t>
  </si>
  <si>
    <t>067U1857</t>
  </si>
  <si>
    <t>067U1858</t>
  </si>
  <si>
    <t>067U1859</t>
  </si>
  <si>
    <t>067U1860</t>
  </si>
  <si>
    <t>067U1861</t>
  </si>
  <si>
    <t>067U1862</t>
  </si>
  <si>
    <t>067U1863</t>
  </si>
  <si>
    <t>067U1864</t>
  </si>
  <si>
    <t>067U1865</t>
  </si>
  <si>
    <t>067U1866</t>
  </si>
  <si>
    <t>067U1867</t>
  </si>
  <si>
    <t>067U1868</t>
  </si>
  <si>
    <t>067U1870</t>
  </si>
  <si>
    <t>067U1871</t>
  </si>
  <si>
    <t>067U1872</t>
  </si>
  <si>
    <t>067U1873</t>
  </si>
  <si>
    <t>067U1874</t>
  </si>
  <si>
    <t>067U1875</t>
  </si>
  <si>
    <t>067U1876</t>
  </si>
  <si>
    <t>067U1879</t>
  </si>
  <si>
    <t>067U1880</t>
  </si>
  <si>
    <t>067U1881</t>
  </si>
  <si>
    <t>067U1885</t>
  </si>
  <si>
    <t>067U1886</t>
  </si>
  <si>
    <t>067U1887</t>
  </si>
  <si>
    <t>067U1889</t>
  </si>
  <si>
    <t>067U1890</t>
  </si>
  <si>
    <t>067U1891</t>
  </si>
  <si>
    <t>067U1892</t>
  </si>
  <si>
    <t>067U1893</t>
  </si>
  <si>
    <t>067U1894</t>
  </si>
  <si>
    <t>067U1895</t>
  </si>
  <si>
    <t>067U1896</t>
  </si>
  <si>
    <t>067U1897</t>
  </si>
  <si>
    <t>067U1898</t>
  </si>
  <si>
    <t>067U1901</t>
  </si>
  <si>
    <t>067U1902</t>
  </si>
  <si>
    <t>067U1903</t>
  </si>
  <si>
    <t>067U1904</t>
  </si>
  <si>
    <t>067U1905</t>
  </si>
  <si>
    <t>067U1906</t>
  </si>
  <si>
    <t>067U1907</t>
  </si>
  <si>
    <t>067U1920</t>
  </si>
  <si>
    <t>067U1921</t>
  </si>
  <si>
    <t>067U1922</t>
  </si>
  <si>
    <t>067U1923</t>
  </si>
  <si>
    <t>067U1924</t>
  </si>
  <si>
    <t>067U1925</t>
  </si>
  <si>
    <t>067U1926</t>
  </si>
  <si>
    <t>067U1931</t>
  </si>
  <si>
    <t>067U1932</t>
  </si>
  <si>
    <t>067U1933</t>
  </si>
  <si>
    <t>067U1934</t>
  </si>
  <si>
    <t>067U1935</t>
  </si>
  <si>
    <t>067U1936</t>
  </si>
  <si>
    <t>067U1937</t>
  </si>
  <si>
    <t>067U1938</t>
  </si>
  <si>
    <t>067U1939</t>
  </si>
  <si>
    <t>067U1940</t>
  </si>
  <si>
    <t>067U1941</t>
  </si>
  <si>
    <t>067U1942</t>
  </si>
  <si>
    <t>067U1943</t>
  </si>
  <si>
    <t>067U1944</t>
  </si>
  <si>
    <t>067U1945</t>
  </si>
  <si>
    <t>067U1946</t>
  </si>
  <si>
    <t>067U1947</t>
  </si>
  <si>
    <t>067U1948</t>
  </si>
  <si>
    <t>067U1949</t>
  </si>
  <si>
    <t>067U1950</t>
  </si>
  <si>
    <t>067U1951</t>
  </si>
  <si>
    <t>067U1952</t>
  </si>
  <si>
    <t>067U1953</t>
  </si>
  <si>
    <t>067U1954</t>
  </si>
  <si>
    <t>067U1956</t>
  </si>
  <si>
    <t>067U1957</t>
  </si>
  <si>
    <t>067U1962</t>
  </si>
  <si>
    <t>067U1963</t>
  </si>
  <si>
    <t>067U1964</t>
  </si>
  <si>
    <t>067U1965</t>
  </si>
  <si>
    <t>067U1966</t>
  </si>
  <si>
    <t>067U1967</t>
  </si>
  <si>
    <t>067U1970</t>
  </si>
  <si>
    <t>067U1971</t>
  </si>
  <si>
    <t>067U1972</t>
  </si>
  <si>
    <t>067U1973</t>
  </si>
  <si>
    <t>067U1977</t>
  </si>
  <si>
    <t>067U1979</t>
  </si>
  <si>
    <t>067U1984</t>
  </si>
  <si>
    <t>067U1985</t>
  </si>
  <si>
    <t>067U1986</t>
  </si>
  <si>
    <t>067U1987</t>
  </si>
  <si>
    <t>067U1988</t>
  </si>
  <si>
    <t>067U1989</t>
  </si>
  <si>
    <t>067U1990</t>
  </si>
  <si>
    <t>067U1992</t>
  </si>
  <si>
    <t>067U1993</t>
  </si>
  <si>
    <t>067U1994</t>
  </si>
  <si>
    <t>067U1995</t>
  </si>
  <si>
    <t>067U1996</t>
  </si>
  <si>
    <t>067U1997</t>
  </si>
  <si>
    <t>067U1998</t>
  </si>
  <si>
    <t>067U1999</t>
  </si>
  <si>
    <t>067U2000</t>
  </si>
  <si>
    <t>067U2001</t>
  </si>
  <si>
    <t>067U2002</t>
  </si>
  <si>
    <t>067U2003</t>
  </si>
  <si>
    <t>067U2004</t>
  </si>
  <si>
    <t>067U2005</t>
  </si>
  <si>
    <t>067U2006</t>
  </si>
  <si>
    <t>067U2007</t>
  </si>
  <si>
    <t>067U2008</t>
  </si>
  <si>
    <t>067U2009</t>
  </si>
  <si>
    <t>067U2010</t>
  </si>
  <si>
    <t>067U2011</t>
  </si>
  <si>
    <t>067U2012</t>
  </si>
  <si>
    <t>067U2013</t>
  </si>
  <si>
    <t>067U2014</t>
  </si>
  <si>
    <t>067U2017</t>
  </si>
  <si>
    <t>067U2018</t>
  </si>
  <si>
    <t>067U2021</t>
  </si>
  <si>
    <t>067U2024</t>
  </si>
  <si>
    <t>067U2025</t>
  </si>
  <si>
    <t>067U2026</t>
  </si>
  <si>
    <t>067U2027</t>
  </si>
  <si>
    <t>067U2028</t>
  </si>
  <si>
    <t>067U2029</t>
  </si>
  <si>
    <t>067U2030</t>
  </si>
  <si>
    <t>067U2031</t>
  </si>
  <si>
    <t>067U2032</t>
  </si>
  <si>
    <t>067U2033</t>
  </si>
  <si>
    <t>067U2034</t>
  </si>
  <si>
    <t>067U2036</t>
  </si>
  <si>
    <t>067U2037</t>
  </si>
  <si>
    <t>067U2038</t>
  </si>
  <si>
    <t>067U2039</t>
  </si>
  <si>
    <t>067U2040</t>
  </si>
  <si>
    <t>067U2041</t>
  </si>
  <si>
    <t>067U2042</t>
  </si>
  <si>
    <t>067U2043</t>
  </si>
  <si>
    <t>067U2044</t>
  </si>
  <si>
    <t>067U2045</t>
  </si>
  <si>
    <t>067U2046</t>
  </si>
  <si>
    <t>067U2047</t>
  </si>
  <si>
    <t>067U2048</t>
  </si>
  <si>
    <t>067U2049</t>
  </si>
  <si>
    <t>067U2051</t>
  </si>
  <si>
    <t>067U2052</t>
  </si>
  <si>
    <t>067U2053</t>
  </si>
  <si>
    <t>067U2054</t>
  </si>
  <si>
    <t>067U2055</t>
  </si>
  <si>
    <t>067U2056</t>
  </si>
  <si>
    <t>067U2057</t>
  </si>
  <si>
    <t>067U2058</t>
  </si>
  <si>
    <t>067U2059</t>
  </si>
  <si>
    <t>067U2060</t>
  </si>
  <si>
    <t>067U2061</t>
  </si>
  <si>
    <t>067U2062</t>
  </si>
  <si>
    <t>067U2063</t>
  </si>
  <si>
    <t>067U2064</t>
  </si>
  <si>
    <t>067U2065</t>
  </si>
  <si>
    <t>067U2066</t>
  </si>
  <si>
    <t>067U2067</t>
  </si>
  <si>
    <t>067U2068</t>
  </si>
  <si>
    <t>067U2069</t>
  </si>
  <si>
    <t>067U2070</t>
  </si>
  <si>
    <t>067U2071</t>
  </si>
  <si>
    <t>067U2072</t>
  </si>
  <si>
    <t>067U2073</t>
  </si>
  <si>
    <t>067U2074</t>
  </si>
  <si>
    <t>067U2075</t>
  </si>
  <si>
    <t>067U2076</t>
  </si>
  <si>
    <t>067U2077</t>
  </si>
  <si>
    <t>067U2078</t>
  </si>
  <si>
    <t>067U2079</t>
  </si>
  <si>
    <t>067U2080</t>
  </si>
  <si>
    <t>067U2081</t>
  </si>
  <si>
    <t>067U2082</t>
  </si>
  <si>
    <t>067U2083</t>
  </si>
  <si>
    <t>067U2084</t>
  </si>
  <si>
    <t>067U2085</t>
  </si>
  <si>
    <t>067U2086</t>
  </si>
  <si>
    <t>067U2087</t>
  </si>
  <si>
    <t>067U2088</t>
  </si>
  <si>
    <t>067U2089</t>
  </si>
  <si>
    <t>067U2090</t>
  </si>
  <si>
    <t>067U2091</t>
  </si>
  <si>
    <t>067U2094</t>
  </si>
  <si>
    <t>067U2095</t>
  </si>
  <si>
    <t>067U2096</t>
  </si>
  <si>
    <t>067U2097</t>
  </si>
  <si>
    <t>067U2098</t>
  </si>
  <si>
    <t>067U2099</t>
  </si>
  <si>
    <t>067U2101</t>
  </si>
  <si>
    <t>067U2102</t>
  </si>
  <si>
    <t>067U2103</t>
  </si>
  <si>
    <t>067U2104</t>
  </si>
  <si>
    <t>067U2105</t>
  </si>
  <si>
    <t>067U2110</t>
  </si>
  <si>
    <t>067U2111</t>
  </si>
  <si>
    <t>067U2113</t>
  </si>
  <si>
    <t>067U2114</t>
  </si>
  <si>
    <t>067U2115</t>
  </si>
  <si>
    <t>067U2116</t>
  </si>
  <si>
    <t>067U2117</t>
  </si>
  <si>
    <t>067U2118</t>
  </si>
  <si>
    <t>067U2119</t>
  </si>
  <si>
    <t>067U2120</t>
  </si>
  <si>
    <t>067U2121</t>
  </si>
  <si>
    <t>067U2122</t>
  </si>
  <si>
    <t>067U2123</t>
  </si>
  <si>
    <t>067U2124</t>
  </si>
  <si>
    <t>067U2125</t>
  </si>
  <si>
    <t>067U2126</t>
  </si>
  <si>
    <t>067U2127</t>
  </si>
  <si>
    <t>067U2128</t>
  </si>
  <si>
    <t>067U2129</t>
  </si>
  <si>
    <t>067U2130</t>
  </si>
  <si>
    <t>067U2131</t>
  </si>
  <si>
    <t>067U2132</t>
  </si>
  <si>
    <t>067U2133</t>
  </si>
  <si>
    <t>067U2134</t>
  </si>
  <si>
    <t>067U2135</t>
  </si>
  <si>
    <t>067U2136</t>
  </si>
  <si>
    <t>067U2137</t>
  </si>
  <si>
    <t>067U2292</t>
  </si>
  <si>
    <t>067U2293</t>
  </si>
  <si>
    <t>067U2294</t>
  </si>
  <si>
    <t>067U2295</t>
  </si>
  <si>
    <t>067U2296</t>
  </si>
  <si>
    <t>067U2297</t>
  </si>
  <si>
    <t>067U2298</t>
  </si>
  <si>
    <t>067U2299</t>
  </si>
  <si>
    <t>067U2300</t>
  </si>
  <si>
    <t>067U2301</t>
  </si>
  <si>
    <t>067U2302</t>
  </si>
  <si>
    <t>067U2303</t>
  </si>
  <si>
    <t>067U2304</t>
  </si>
  <si>
    <t>067U2305</t>
  </si>
  <si>
    <t>067U2306</t>
  </si>
  <si>
    <t>067U2307</t>
  </si>
  <si>
    <t>067U2308</t>
  </si>
  <si>
    <t>067U2309</t>
  </si>
  <si>
    <t>067U2310</t>
  </si>
  <si>
    <t>067U2311</t>
  </si>
  <si>
    <t>067U2312</t>
  </si>
  <si>
    <t>067U2313</t>
  </si>
  <si>
    <t>067U2314</t>
  </si>
  <si>
    <t>067U2315</t>
  </si>
  <si>
    <t>067U2316</t>
  </si>
  <si>
    <t>067U2317</t>
  </si>
  <si>
    <t>067U2318</t>
  </si>
  <si>
    <t>067U2319</t>
  </si>
  <si>
    <t>067U2320</t>
  </si>
  <si>
    <t>067U2321</t>
  </si>
  <si>
    <t>067U2322</t>
  </si>
  <si>
    <t>067U2323</t>
  </si>
  <si>
    <t>067U2324</t>
  </si>
  <si>
    <t>067U2325</t>
  </si>
  <si>
    <t>067U2326</t>
  </si>
  <si>
    <t>067U2327</t>
  </si>
  <si>
    <t>067U2328</t>
  </si>
  <si>
    <t>067U2329</t>
  </si>
  <si>
    <t>067U2330</t>
  </si>
  <si>
    <t>067U2331</t>
  </si>
  <si>
    <t>067U2332</t>
  </si>
  <si>
    <t>067U2333</t>
  </si>
  <si>
    <t>067U2334</t>
  </si>
  <si>
    <t>067U2335</t>
  </si>
  <si>
    <t>067U2336</t>
  </si>
  <si>
    <t>067U2337</t>
  </si>
  <si>
    <t>067U2338</t>
  </si>
  <si>
    <t>067U2339</t>
  </si>
  <si>
    <t>067U2340</t>
  </si>
  <si>
    <t>067U2341</t>
  </si>
  <si>
    <t>067U2342</t>
  </si>
  <si>
    <t>067U2343</t>
  </si>
  <si>
    <t>067U2344</t>
  </si>
  <si>
    <t>067U2345</t>
  </si>
  <si>
    <t>067U2346</t>
  </si>
  <si>
    <t>067U2347</t>
  </si>
  <si>
    <t>067U2348</t>
  </si>
  <si>
    <t>067U3000</t>
  </si>
  <si>
    <t>067U3001</t>
  </si>
  <si>
    <t>067U3002</t>
  </si>
  <si>
    <t>067U3003</t>
  </si>
  <si>
    <t>067U3004</t>
  </si>
  <si>
    <t>067U3005</t>
  </si>
  <si>
    <t>067U3006</t>
  </si>
  <si>
    <t>067U3007</t>
  </si>
  <si>
    <t>067U3008</t>
  </si>
  <si>
    <t>067U3009</t>
  </si>
  <si>
    <t>067U3010</t>
  </si>
  <si>
    <t>067U3011</t>
  </si>
  <si>
    <t>067U3012</t>
  </si>
  <si>
    <t>067U3013</t>
  </si>
  <si>
    <t>067U3014</t>
  </si>
  <si>
    <t>067U3015</t>
  </si>
  <si>
    <t>067U3016</t>
  </si>
  <si>
    <t>067U3017</t>
  </si>
  <si>
    <t>067U3018</t>
  </si>
  <si>
    <t>067U3019</t>
  </si>
  <si>
    <t>067U3020</t>
  </si>
  <si>
    <t>067U3021</t>
  </si>
  <si>
    <t>067U3022</t>
  </si>
  <si>
    <t>067U3023</t>
  </si>
  <si>
    <t>067U3026</t>
  </si>
  <si>
    <t>067U3027</t>
  </si>
  <si>
    <t>067U3028</t>
  </si>
  <si>
    <t>067U3029</t>
  </si>
  <si>
    <t>067U3030</t>
  </si>
  <si>
    <t>067U3031</t>
  </si>
  <si>
    <t>067U3032</t>
  </si>
  <si>
    <t>067U3033</t>
  </si>
  <si>
    <t>067U3034</t>
  </si>
  <si>
    <t>067U3035</t>
  </si>
  <si>
    <t>067U3036</t>
  </si>
  <si>
    <t>067U3037</t>
  </si>
  <si>
    <t>067U3038</t>
  </si>
  <si>
    <t>067U3039</t>
  </si>
  <si>
    <t>067U3040</t>
  </si>
  <si>
    <t>067U3041</t>
  </si>
  <si>
    <t>067U3042</t>
  </si>
  <si>
    <t>067U3043</t>
  </si>
  <si>
    <t>067U3044</t>
  </si>
  <si>
    <t>067U3045</t>
  </si>
  <si>
    <t>067U3046</t>
  </si>
  <si>
    <t>067U3047</t>
  </si>
  <si>
    <t>067U3048</t>
  </si>
  <si>
    <t>067U3049</t>
  </si>
  <si>
    <t>067U3050</t>
  </si>
  <si>
    <t>067U3051</t>
  </si>
  <si>
    <t>067U3052</t>
  </si>
  <si>
    <t>067U3053</t>
  </si>
  <si>
    <t>067U3054</t>
  </si>
  <si>
    <t>067U3055</t>
  </si>
  <si>
    <t>067U3056</t>
  </si>
  <si>
    <t>067U3057</t>
  </si>
  <si>
    <t>067U3058</t>
  </si>
  <si>
    <t>067U3059</t>
  </si>
  <si>
    <t>067U3060</t>
  </si>
  <si>
    <t>067U3061</t>
  </si>
  <si>
    <t>067U3062</t>
  </si>
  <si>
    <t>067U3063</t>
  </si>
  <si>
    <t>067U3064</t>
  </si>
  <si>
    <t>067U3065</t>
  </si>
  <si>
    <t>067U3066</t>
  </si>
  <si>
    <t>067U3067</t>
  </si>
  <si>
    <t>067U3070</t>
  </si>
  <si>
    <t>067U3072</t>
  </si>
  <si>
    <t>067U3073</t>
  </si>
  <si>
    <t>067U3074</t>
  </si>
  <si>
    <t>067U3075</t>
  </si>
  <si>
    <t>067U3076</t>
  </si>
  <si>
    <t>067U3077</t>
  </si>
  <si>
    <t>067U3080</t>
  </si>
  <si>
    <t>067U3081</t>
  </si>
  <si>
    <t>067U3082</t>
  </si>
  <si>
    <t>067U3083</t>
  </si>
  <si>
    <t>067U3084</t>
  </si>
  <si>
    <t>067U3085</t>
  </si>
  <si>
    <t>067U3086</t>
  </si>
  <si>
    <t>067U3087</t>
  </si>
  <si>
    <t>067U3088</t>
  </si>
  <si>
    <t>067U3089</t>
  </si>
  <si>
    <t>067U3090</t>
  </si>
  <si>
    <t>067U3091</t>
  </si>
  <si>
    <t>067U3092</t>
  </si>
  <si>
    <t>067U3093</t>
  </si>
  <si>
    <t>067U3094</t>
  </si>
  <si>
    <t>067U3095</t>
  </si>
  <si>
    <t>067U3096</t>
  </si>
  <si>
    <t>067U3097</t>
  </si>
  <si>
    <t>067U3098</t>
  </si>
  <si>
    <t>067U3100</t>
  </si>
  <si>
    <t>067U3101</t>
  </si>
  <si>
    <t>067U3102</t>
  </si>
  <si>
    <t>067U3103</t>
  </si>
  <si>
    <t>067U3104</t>
  </si>
  <si>
    <t>067U3105</t>
  </si>
  <si>
    <t>067U3106</t>
  </si>
  <si>
    <t>067U3107</t>
  </si>
  <si>
    <t>067U3108</t>
  </si>
  <si>
    <t>067U3109</t>
  </si>
  <si>
    <t>067U3110</t>
  </si>
  <si>
    <t>067U3111</t>
  </si>
  <si>
    <t>067U3112</t>
  </si>
  <si>
    <t>067U3113</t>
  </si>
  <si>
    <t>067U3114</t>
  </si>
  <si>
    <t>067U3115</t>
  </si>
  <si>
    <t>067U3116</t>
  </si>
  <si>
    <t>067U3117</t>
  </si>
  <si>
    <t>067U3118</t>
  </si>
  <si>
    <t>067U3119</t>
  </si>
  <si>
    <t>067U3120</t>
  </si>
  <si>
    <t>067U3121</t>
  </si>
  <si>
    <t>067U3122</t>
  </si>
  <si>
    <t>067U3123</t>
  </si>
  <si>
    <t>067U3124</t>
  </si>
  <si>
    <t>067U3125</t>
  </si>
  <si>
    <t>067U3126</t>
  </si>
  <si>
    <t>067U3127</t>
  </si>
  <si>
    <t>067U3128</t>
  </si>
  <si>
    <t>067U3129</t>
  </si>
  <si>
    <t>067U3130</t>
  </si>
  <si>
    <t>067U3131</t>
  </si>
  <si>
    <t>067U3132</t>
  </si>
  <si>
    <t>067U3134</t>
  </si>
  <si>
    <t>067U3136</t>
  </si>
  <si>
    <t>067U3137</t>
  </si>
  <si>
    <t>067U3138</t>
  </si>
  <si>
    <t>067U3139</t>
  </si>
  <si>
    <t>067U3140</t>
  </si>
  <si>
    <t>067U3141</t>
  </si>
  <si>
    <t>067U3142</t>
  </si>
  <si>
    <t>067U3143</t>
  </si>
  <si>
    <t>067U3144</t>
  </si>
  <si>
    <t>067U3145</t>
  </si>
  <si>
    <t>067U3146</t>
  </si>
  <si>
    <t>067U3147</t>
  </si>
  <si>
    <t>067U3148</t>
  </si>
  <si>
    <t>067U3149</t>
  </si>
  <si>
    <t>067U3150</t>
  </si>
  <si>
    <t>067U3151</t>
  </si>
  <si>
    <t>067U3152</t>
  </si>
  <si>
    <t>067U3153</t>
  </si>
  <si>
    <t>067U3154</t>
  </si>
  <si>
    <t>067U3155</t>
  </si>
  <si>
    <t>067U3156</t>
  </si>
  <si>
    <t>067U3157</t>
  </si>
  <si>
    <t>067U3158</t>
  </si>
  <si>
    <t>067U3159</t>
  </si>
  <si>
    <t>067U3160</t>
  </si>
  <si>
    <t>067U3161</t>
  </si>
  <si>
    <t>067U3162</t>
  </si>
  <si>
    <t>067U3163</t>
  </si>
  <si>
    <t>067U3164</t>
  </si>
  <si>
    <t>067U3165</t>
  </si>
  <si>
    <t>067U3166</t>
  </si>
  <si>
    <t>067U3167</t>
  </si>
  <si>
    <t>067U3168</t>
  </si>
  <si>
    <t>067U3169</t>
  </si>
  <si>
    <t>067U3170</t>
  </si>
  <si>
    <t>067U3171</t>
  </si>
  <si>
    <t>067U3172</t>
  </si>
  <si>
    <t>067U3173</t>
  </si>
  <si>
    <t>067U3174</t>
  </si>
  <si>
    <t>067U3175</t>
  </si>
  <si>
    <t>067U3176</t>
  </si>
  <si>
    <t>067U3177</t>
  </si>
  <si>
    <t>067U3178</t>
  </si>
  <si>
    <t>067U3179</t>
  </si>
  <si>
    <t>067U3180</t>
  </si>
  <si>
    <t>067U3181</t>
  </si>
  <si>
    <t>067U3182</t>
  </si>
  <si>
    <t>067U3183</t>
  </si>
  <si>
    <t>067U3184</t>
  </si>
  <si>
    <t>067U3185</t>
  </si>
  <si>
    <t>067U3186</t>
  </si>
  <si>
    <t>067U3187</t>
  </si>
  <si>
    <t>067U3188</t>
  </si>
  <si>
    <t>067U3189</t>
  </si>
  <si>
    <t>067U3190</t>
  </si>
  <si>
    <t>067U3191</t>
  </si>
  <si>
    <t>067U3192</t>
  </si>
  <si>
    <t>067U3193</t>
  </si>
  <si>
    <t>067U3194</t>
  </si>
  <si>
    <t>067U3195</t>
  </si>
  <si>
    <t>067U3196</t>
  </si>
  <si>
    <t>067U3197</t>
  </si>
  <si>
    <t>067U3198</t>
  </si>
  <si>
    <t>067U3199</t>
  </si>
  <si>
    <t>067U3200</t>
  </si>
  <si>
    <t>067U3201</t>
  </si>
  <si>
    <t>067U3202</t>
  </si>
  <si>
    <t>067U3203</t>
  </si>
  <si>
    <t>067U3204</t>
  </si>
  <si>
    <t>067U3205</t>
  </si>
  <si>
    <t>067U3206</t>
  </si>
  <si>
    <t>067U3207</t>
  </si>
  <si>
    <t>067U3208</t>
  </si>
  <si>
    <t>067U3209</t>
  </si>
  <si>
    <t>067U3210</t>
  </si>
  <si>
    <t>067U3211</t>
  </si>
  <si>
    <t>067U3212</t>
  </si>
  <si>
    <t>067U3213</t>
  </si>
  <si>
    <t>067U3214</t>
  </si>
  <si>
    <t>067U3215</t>
  </si>
  <si>
    <t>067U3216</t>
  </si>
  <si>
    <t>067U3217</t>
  </si>
  <si>
    <t>067U3218</t>
  </si>
  <si>
    <t>067U3219</t>
  </si>
  <si>
    <t>067U3220</t>
  </si>
  <si>
    <t>067U3221</t>
  </si>
  <si>
    <t>067U3222</t>
  </si>
  <si>
    <t>067U3223</t>
  </si>
  <si>
    <t>067U3224</t>
  </si>
  <si>
    <t>067U3225</t>
  </si>
  <si>
    <t>067U3226</t>
  </si>
  <si>
    <t>067U3227</t>
  </si>
  <si>
    <t>067U3228</t>
  </si>
  <si>
    <t>067U3229</t>
  </si>
  <si>
    <t>067U3230</t>
  </si>
  <si>
    <t>067U3231</t>
  </si>
  <si>
    <t>067U3232</t>
  </si>
  <si>
    <t>067U3233</t>
  </si>
  <si>
    <t>067U3234</t>
  </si>
  <si>
    <t>067U3235</t>
  </si>
  <si>
    <t>067U3236</t>
  </si>
  <si>
    <t>067U3237</t>
  </si>
  <si>
    <t>067U3238</t>
  </si>
  <si>
    <t>067U3239</t>
  </si>
  <si>
    <t>067U3240</t>
  </si>
  <si>
    <t>067U3241</t>
  </si>
  <si>
    <t>067U3242</t>
  </si>
  <si>
    <t>067U3243</t>
  </si>
  <si>
    <t>067U3244</t>
  </si>
  <si>
    <t>067U3245</t>
  </si>
  <si>
    <t>067U3246</t>
  </si>
  <si>
    <t>067U3247</t>
  </si>
  <si>
    <t>067U3248</t>
  </si>
  <si>
    <t>067U3249</t>
  </si>
  <si>
    <t>067U3250</t>
  </si>
  <si>
    <t>067U3251</t>
  </si>
  <si>
    <t>067U3252</t>
  </si>
  <si>
    <t>067U3253</t>
  </si>
  <si>
    <t>067U3254</t>
  </si>
  <si>
    <t>067U3255</t>
  </si>
  <si>
    <t>067U3256</t>
  </si>
  <si>
    <t>067U3257</t>
  </si>
  <si>
    <t>067U3258</t>
  </si>
  <si>
    <t>067U3259</t>
  </si>
  <si>
    <t>067U3260</t>
  </si>
  <si>
    <t>067U3261</t>
  </si>
  <si>
    <t>067U3262</t>
  </si>
  <si>
    <t>067U3263</t>
  </si>
  <si>
    <t>067U3264</t>
  </si>
  <si>
    <t>067U3265</t>
  </si>
  <si>
    <t>067U3266</t>
  </si>
  <si>
    <t>067U3267</t>
  </si>
  <si>
    <t>067U3268</t>
  </si>
  <si>
    <t>067U3269</t>
  </si>
  <si>
    <t>067U3270</t>
  </si>
  <si>
    <t>067U3271</t>
  </si>
  <si>
    <t>067U3272</t>
  </si>
  <si>
    <t>067U3273</t>
  </si>
  <si>
    <t>067U3274</t>
  </si>
  <si>
    <t>067U3275</t>
  </si>
  <si>
    <t>067U3276</t>
  </si>
  <si>
    <t>067U3277</t>
  </si>
  <si>
    <t>067U3278</t>
  </si>
  <si>
    <t>067U3279</t>
  </si>
  <si>
    <t>067U3280</t>
  </si>
  <si>
    <t>067U3281</t>
  </si>
  <si>
    <t>067U3282</t>
  </si>
  <si>
    <t>067U3283</t>
  </si>
  <si>
    <t>067U3284</t>
  </si>
  <si>
    <t>067U3285</t>
  </si>
  <si>
    <t>067U3286</t>
  </si>
  <si>
    <t>067U3287</t>
  </si>
  <si>
    <t>067U3288</t>
  </si>
  <si>
    <t>067U3289</t>
  </si>
  <si>
    <t>067U3290</t>
  </si>
  <si>
    <t>067U3291</t>
  </si>
  <si>
    <t>067U3292</t>
  </si>
  <si>
    <t>067U3293</t>
  </si>
  <si>
    <t>067U3294</t>
  </si>
  <si>
    <t>067U3295</t>
  </si>
  <si>
    <t>067U3296</t>
  </si>
  <si>
    <t>067U3297</t>
  </si>
  <si>
    <t>067U3298</t>
  </si>
  <si>
    <t>067U3299</t>
  </si>
  <si>
    <t>067U3300</t>
  </si>
  <si>
    <t>067U3301</t>
  </si>
  <si>
    <t>067U3302</t>
  </si>
  <si>
    <t>067U3303</t>
  </si>
  <si>
    <t>067U3305</t>
  </si>
  <si>
    <t>067U3306</t>
  </si>
  <si>
    <t>067U3307</t>
  </si>
  <si>
    <t>067U3308</t>
  </si>
  <si>
    <t>067U3309</t>
  </si>
  <si>
    <t>067U3310</t>
  </si>
  <si>
    <t>067U3311</t>
  </si>
  <si>
    <t>067U3312</t>
  </si>
  <si>
    <t>067U3313</t>
  </si>
  <si>
    <t>067U3314</t>
  </si>
  <si>
    <t>067U3315</t>
  </si>
  <si>
    <t>067U3316</t>
  </si>
  <si>
    <t>067U3317</t>
  </si>
  <si>
    <t>067U3318</t>
  </si>
  <si>
    <t>067U3319</t>
  </si>
  <si>
    <t>067U3320</t>
  </si>
  <si>
    <t>067U3321</t>
  </si>
  <si>
    <t>067U3322</t>
  </si>
  <si>
    <t>067U3323</t>
  </si>
  <si>
    <t>067U3324</t>
  </si>
  <si>
    <t>067U3325</t>
  </si>
  <si>
    <t>067U3326</t>
  </si>
  <si>
    <t>067U3327</t>
  </si>
  <si>
    <t>067U3328</t>
  </si>
  <si>
    <t>067U3329</t>
  </si>
  <si>
    <t>067U3330</t>
  </si>
  <si>
    <t>067U3331</t>
  </si>
  <si>
    <t>067U3332</t>
  </si>
  <si>
    <t>067U3333</t>
  </si>
  <si>
    <t>067U3335</t>
  </si>
  <si>
    <t>067U3336</t>
  </si>
  <si>
    <t>067U3337</t>
  </si>
  <si>
    <t>067U3338</t>
  </si>
  <si>
    <t>067U3339</t>
  </si>
  <si>
    <t>067U3340</t>
  </si>
  <si>
    <t>067U3342</t>
  </si>
  <si>
    <t>067U3343</t>
  </si>
  <si>
    <t>067U3344</t>
  </si>
  <si>
    <t>067U3345</t>
  </si>
  <si>
    <t>067U3346</t>
  </si>
  <si>
    <t>067U3347</t>
  </si>
  <si>
    <t>067U3348</t>
  </si>
  <si>
    <t>067U3350</t>
  </si>
  <si>
    <t>067U3351</t>
  </si>
  <si>
    <t>067U3352</t>
  </si>
  <si>
    <t>067U3353</t>
  </si>
  <si>
    <t>067U3354</t>
  </si>
  <si>
    <t>067U3355</t>
  </si>
  <si>
    <t>067U3356</t>
  </si>
  <si>
    <t>067U3357</t>
  </si>
  <si>
    <t>067U3358</t>
  </si>
  <si>
    <t>067U3359</t>
  </si>
  <si>
    <t>067U3360</t>
  </si>
  <si>
    <t>067U3361</t>
  </si>
  <si>
    <t>067U3362</t>
  </si>
  <si>
    <t>067U3363</t>
  </si>
  <si>
    <t>067U3364</t>
  </si>
  <si>
    <t>067U3365</t>
  </si>
  <si>
    <t>067U3366</t>
  </si>
  <si>
    <t>067U3368</t>
  </si>
  <si>
    <t>067U3369</t>
  </si>
  <si>
    <t>067U3370</t>
  </si>
  <si>
    <t>067U3371</t>
  </si>
  <si>
    <t>067U3372</t>
  </si>
  <si>
    <t>067U3373</t>
  </si>
  <si>
    <t>067U3374</t>
  </si>
  <si>
    <t>067U3375</t>
  </si>
  <si>
    <t>067U3376</t>
  </si>
  <si>
    <t>067U3377</t>
  </si>
  <si>
    <t>067U3378</t>
  </si>
  <si>
    <t>067U3379</t>
  </si>
  <si>
    <t>067U3380</t>
  </si>
  <si>
    <t>067U3381</t>
  </si>
  <si>
    <t>067U3382</t>
  </si>
  <si>
    <t>067U3383</t>
  </si>
  <si>
    <t>067U3384</t>
  </si>
  <si>
    <t>067U3385</t>
  </si>
  <si>
    <t>067U3386</t>
  </si>
  <si>
    <t>067U3387</t>
  </si>
  <si>
    <t>067U3388</t>
  </si>
  <si>
    <t>067U3389</t>
  </si>
  <si>
    <t>067U3390</t>
  </si>
  <si>
    <t>067U3391</t>
  </si>
  <si>
    <t>067U3392</t>
  </si>
  <si>
    <t>067U3393</t>
  </si>
  <si>
    <t>067U3394</t>
  </si>
  <si>
    <t>067U3395</t>
  </si>
  <si>
    <t>067U3396</t>
  </si>
  <si>
    <t>067U3397</t>
  </si>
  <si>
    <t>067U3398</t>
  </si>
  <si>
    <t>067U3399</t>
  </si>
  <si>
    <t>067U3400</t>
  </si>
  <si>
    <t>067U3401</t>
  </si>
  <si>
    <t>067U3402</t>
  </si>
  <si>
    <t>067U3403</t>
  </si>
  <si>
    <t>067U3404</t>
  </si>
  <si>
    <t>067U3405</t>
  </si>
  <si>
    <t>067U3406</t>
  </si>
  <si>
    <t>067U3407</t>
  </si>
  <si>
    <t>067U3411</t>
  </si>
  <si>
    <t>067U3412</t>
  </si>
  <si>
    <t>067U3413</t>
  </si>
  <si>
    <t>067U3414</t>
  </si>
  <si>
    <t>067U3415</t>
  </si>
  <si>
    <t>067U3416</t>
  </si>
  <si>
    <t>067U3417</t>
  </si>
  <si>
    <t>067U3418</t>
  </si>
  <si>
    <t>067U3419</t>
  </si>
  <si>
    <t>067U3420</t>
  </si>
  <si>
    <t>067U3421</t>
  </si>
  <si>
    <t>067U3422</t>
  </si>
  <si>
    <t>067U3423</t>
  </si>
  <si>
    <t>067U3424</t>
  </si>
  <si>
    <t>067U3425</t>
  </si>
  <si>
    <t>067U3426</t>
  </si>
  <si>
    <t>067U3427</t>
  </si>
  <si>
    <t>067U3428</t>
  </si>
  <si>
    <t>067U3429</t>
  </si>
  <si>
    <t>067U3430</t>
  </si>
  <si>
    <t>067U3431</t>
  </si>
  <si>
    <t>067U3432</t>
  </si>
  <si>
    <t>067U3433</t>
  </si>
  <si>
    <t>067U3434</t>
  </si>
  <si>
    <t>067U3435</t>
  </si>
  <si>
    <t>067U3436</t>
  </si>
  <si>
    <t>067U3437</t>
  </si>
  <si>
    <t>067U3438</t>
  </si>
  <si>
    <t>067U3439</t>
  </si>
  <si>
    <t>067U3440</t>
  </si>
  <si>
    <t>067U3441</t>
  </si>
  <si>
    <t>067U3442</t>
  </si>
  <si>
    <t>067U3443</t>
  </si>
  <si>
    <t>067U3444</t>
  </si>
  <si>
    <t>067U3445</t>
  </si>
  <si>
    <t>067U3446</t>
  </si>
  <si>
    <t>067U3447</t>
  </si>
  <si>
    <t>067U3448</t>
  </si>
  <si>
    <t>067U3449</t>
  </si>
  <si>
    <t>067U3450</t>
  </si>
  <si>
    <t>067U3451</t>
  </si>
  <si>
    <t>067U3453</t>
  </si>
  <si>
    <t>067U3457</t>
  </si>
  <si>
    <t>067U3460</t>
  </si>
  <si>
    <t>067U3461</t>
  </si>
  <si>
    <t>067U3462</t>
  </si>
  <si>
    <t>067U3463</t>
  </si>
  <si>
    <t>067U3464</t>
  </si>
  <si>
    <t>067U3465</t>
  </si>
  <si>
    <t>067U3466</t>
  </si>
  <si>
    <t>067U3467</t>
  </si>
  <si>
    <t>067U3468</t>
  </si>
  <si>
    <t>067U3469</t>
  </si>
  <si>
    <t>067U3470</t>
  </si>
  <si>
    <t>067U3471</t>
  </si>
  <si>
    <t>067U3472</t>
  </si>
  <si>
    <t>067U3473</t>
  </si>
  <si>
    <t>067U3474</t>
  </si>
  <si>
    <t>067U3475</t>
  </si>
  <si>
    <t>067U3476</t>
  </si>
  <si>
    <t>067U3477</t>
  </si>
  <si>
    <t>067U3478</t>
  </si>
  <si>
    <t>067U3479</t>
  </si>
  <si>
    <t>067U3480</t>
  </si>
  <si>
    <t>067U3481</t>
  </si>
  <si>
    <t>067U3482</t>
  </si>
  <si>
    <t>067U3483</t>
  </si>
  <si>
    <t>067U3484</t>
  </si>
  <si>
    <t>067U3485</t>
  </si>
  <si>
    <t>067U3486</t>
  </si>
  <si>
    <t>067U3487</t>
  </si>
  <si>
    <t>067U3488</t>
  </si>
  <si>
    <t>067U3489</t>
  </si>
  <si>
    <t>067U3490</t>
  </si>
  <si>
    <t>067U3491</t>
  </si>
  <si>
    <t>067U3492</t>
  </si>
  <si>
    <t>067U3493</t>
  </si>
  <si>
    <t>067U3494</t>
  </si>
  <si>
    <t>067U3495</t>
  </si>
  <si>
    <t>067U3496</t>
  </si>
  <si>
    <t>067U3497</t>
  </si>
  <si>
    <t>067U3498</t>
  </si>
  <si>
    <t>067U3499</t>
  </si>
  <si>
    <t>067U3500</t>
  </si>
  <si>
    <t>067U3501</t>
  </si>
  <si>
    <t>067U3502</t>
  </si>
  <si>
    <t>067U3503</t>
  </si>
  <si>
    <t>067U3504</t>
  </si>
  <si>
    <t>067U3505</t>
  </si>
  <si>
    <t>067U3506</t>
  </si>
  <si>
    <t>067U3507</t>
  </si>
  <si>
    <t>067U3508</t>
  </si>
  <si>
    <t>067U3509</t>
  </si>
  <si>
    <t>067U3510</t>
  </si>
  <si>
    <t>067U3511</t>
  </si>
  <si>
    <t>067U3512</t>
  </si>
  <si>
    <t>067U3513</t>
  </si>
  <si>
    <t>067U3514</t>
  </si>
  <si>
    <t>067U3515</t>
  </si>
  <si>
    <t>067U3516</t>
  </si>
  <si>
    <t>067U3517</t>
  </si>
  <si>
    <t>067U3518</t>
  </si>
  <si>
    <t>067U3519</t>
  </si>
  <si>
    <t>067U3520</t>
  </si>
  <si>
    <t>067U3521</t>
  </si>
  <si>
    <t>067U3522</t>
  </si>
  <si>
    <t>067U3523</t>
  </si>
  <si>
    <t>067U3524</t>
  </si>
  <si>
    <t>067U3525</t>
  </si>
  <si>
    <t>067U3526</t>
  </si>
  <si>
    <t>067U3527</t>
  </si>
  <si>
    <t>067U3528</t>
  </si>
  <si>
    <t>067U3600</t>
  </si>
  <si>
    <t>067U3601</t>
  </si>
  <si>
    <t>067U3602</t>
  </si>
  <si>
    <t>067U3603</t>
  </si>
  <si>
    <t>067U3805</t>
  </si>
  <si>
    <t>067U3806</t>
  </si>
  <si>
    <t>067U3807</t>
  </si>
  <si>
    <t>067U3808</t>
  </si>
  <si>
    <t>067U3809</t>
  </si>
  <si>
    <t>067U3810</t>
  </si>
  <si>
    <t>067U3811</t>
  </si>
  <si>
    <t>067U3812</t>
  </si>
  <si>
    <t>067U3813</t>
  </si>
  <si>
    <t>067U3814</t>
  </si>
  <si>
    <t>067U3815</t>
  </si>
  <si>
    <t>067U3816</t>
  </si>
  <si>
    <t>067U3817</t>
  </si>
  <si>
    <t>067U3818</t>
  </si>
  <si>
    <t>067U3819</t>
  </si>
  <si>
    <t>067U3820</t>
  </si>
  <si>
    <t>067U3821</t>
  </si>
  <si>
    <t>067U3822</t>
  </si>
  <si>
    <t>067U3823</t>
  </si>
  <si>
    <t>067U3824</t>
  </si>
  <si>
    <t>067U3825</t>
  </si>
  <si>
    <t>067U3826</t>
  </si>
  <si>
    <t>067U3827</t>
  </si>
  <si>
    <t>067U3828</t>
  </si>
  <si>
    <t>067U3829</t>
  </si>
  <si>
    <t>067U3830</t>
  </si>
  <si>
    <t>067U3831</t>
  </si>
  <si>
    <t>067U3832</t>
  </si>
  <si>
    <t>067U3833</t>
  </si>
  <si>
    <t>067U3834</t>
  </si>
  <si>
    <t>067U3835</t>
  </si>
  <si>
    <t>067U3836</t>
  </si>
  <si>
    <t>067U3837</t>
  </si>
  <si>
    <t>067U3838</t>
  </si>
  <si>
    <t>067U3839</t>
  </si>
  <si>
    <t>067U3840</t>
  </si>
  <si>
    <t>067U3841</t>
  </si>
  <si>
    <t>067U3842</t>
  </si>
  <si>
    <t>067U3843</t>
  </si>
  <si>
    <t>067U3844</t>
  </si>
  <si>
    <t>067U3845</t>
  </si>
  <si>
    <t>067U3846</t>
  </si>
  <si>
    <t>067U3847</t>
  </si>
  <si>
    <t>067U3848</t>
  </si>
  <si>
    <t>067U3849</t>
  </si>
  <si>
    <t>067U3850</t>
  </si>
  <si>
    <t>067U3851</t>
  </si>
  <si>
    <t>067U3852</t>
  </si>
  <si>
    <t>067U3853</t>
  </si>
  <si>
    <t>067U3854</t>
  </si>
  <si>
    <t>067U3855</t>
  </si>
  <si>
    <t>067U3856</t>
  </si>
  <si>
    <t>067U3857</t>
  </si>
  <si>
    <t>067U3858</t>
  </si>
  <si>
    <t>067U3859</t>
  </si>
  <si>
    <t>067U3860</t>
  </si>
  <si>
    <t>067U3861</t>
  </si>
  <si>
    <t>067U3862</t>
  </si>
  <si>
    <t>067U3863</t>
  </si>
  <si>
    <t>067U3864</t>
  </si>
  <si>
    <t>067U3865</t>
  </si>
  <si>
    <t>067U3866</t>
  </si>
  <si>
    <t>067U3867</t>
  </si>
  <si>
    <t>067U3868</t>
  </si>
  <si>
    <t>067U3869</t>
  </si>
  <si>
    <t>067U3870</t>
  </si>
  <si>
    <t>067U3871</t>
  </si>
  <si>
    <t>067U3872</t>
  </si>
  <si>
    <t>067U3873</t>
  </si>
  <si>
    <t>067U3874</t>
  </si>
  <si>
    <t>067U3875</t>
  </si>
  <si>
    <t>067U3876</t>
  </si>
  <si>
    <t>067U3877</t>
  </si>
  <si>
    <t>067U3878</t>
  </si>
  <si>
    <t>067U3879</t>
  </si>
  <si>
    <t>067U3880</t>
  </si>
  <si>
    <t>067U3881</t>
  </si>
  <si>
    <t>067U3882</t>
  </si>
  <si>
    <t>067U3883</t>
  </si>
  <si>
    <t>067U3884</t>
  </si>
  <si>
    <t>067U3885</t>
  </si>
  <si>
    <t>067U3886</t>
  </si>
  <si>
    <t>067U3887</t>
  </si>
  <si>
    <t>067U3888</t>
  </si>
  <si>
    <t>067U3889</t>
  </si>
  <si>
    <t>067U3890</t>
  </si>
  <si>
    <t>067U3891</t>
  </si>
  <si>
    <t>067U3892</t>
  </si>
  <si>
    <t>067U3893</t>
  </si>
  <si>
    <t>067U5600</t>
  </si>
  <si>
    <t>067U5601</t>
  </si>
  <si>
    <t>067U5620</t>
  </si>
  <si>
    <t>067U5622</t>
  </si>
  <si>
    <t>067U5623</t>
  </si>
  <si>
    <t>067U5660</t>
  </si>
  <si>
    <t>067U5661</t>
  </si>
  <si>
    <t>067U5662</t>
  </si>
  <si>
    <t>067U5663</t>
  </si>
  <si>
    <t>067U5664</t>
  </si>
  <si>
    <t>067U5665</t>
  </si>
  <si>
    <t>067U5666</t>
  </si>
  <si>
    <t>067U5667</t>
  </si>
  <si>
    <t>067U5668</t>
  </si>
  <si>
    <t>067U5669</t>
  </si>
  <si>
    <t>067U5670</t>
  </si>
  <si>
    <t>067U5671</t>
  </si>
  <si>
    <t>067U5672</t>
  </si>
  <si>
    <t>067U5673</t>
  </si>
  <si>
    <t>067U5674</t>
  </si>
  <si>
    <t>067U5675</t>
  </si>
  <si>
    <t>067U5676</t>
  </si>
  <si>
    <t>067U5677</t>
  </si>
  <si>
    <t>067U5678</t>
  </si>
  <si>
    <t>067U5680</t>
  </si>
  <si>
    <t>067U5681</t>
  </si>
  <si>
    <t>067U5682</t>
  </si>
  <si>
    <t>067U5683</t>
  </si>
  <si>
    <t>067U5684</t>
  </si>
  <si>
    <t>067U5685</t>
  </si>
  <si>
    <t>067U5686</t>
  </si>
  <si>
    <t>067U5687</t>
  </si>
  <si>
    <t>067U5688</t>
  </si>
  <si>
    <t>067U5689</t>
  </si>
  <si>
    <t>067U5690</t>
  </si>
  <si>
    <t>067U5691</t>
  </si>
  <si>
    <t>067U5692</t>
  </si>
  <si>
    <t>067U5715</t>
  </si>
  <si>
    <t>067U5716</t>
  </si>
  <si>
    <t>067U5717</t>
  </si>
  <si>
    <t>067U5718</t>
  </si>
  <si>
    <t>067U5719</t>
  </si>
  <si>
    <t>067U5720</t>
  </si>
  <si>
    <t>067U5722</t>
  </si>
  <si>
    <t>067U5723</t>
  </si>
  <si>
    <t>067U5730</t>
  </si>
  <si>
    <t>067U5731</t>
  </si>
  <si>
    <t>067U5773</t>
  </si>
  <si>
    <t>067U5774</t>
  </si>
  <si>
    <t>067U5775</t>
  </si>
  <si>
    <t>067U5776</t>
  </si>
  <si>
    <t>067U5777</t>
  </si>
  <si>
    <t>067U5778</t>
  </si>
  <si>
    <t>067U5779</t>
  </si>
  <si>
    <t>067U5780</t>
  </si>
  <si>
    <t>067U5781</t>
  </si>
  <si>
    <t>067U5782</t>
  </si>
  <si>
    <t>067U5783</t>
  </si>
  <si>
    <t>067U5784</t>
  </si>
  <si>
    <t>067U5785</t>
  </si>
  <si>
    <t>067U5786</t>
  </si>
  <si>
    <t>067U5920</t>
  </si>
  <si>
    <t>067U5921</t>
  </si>
  <si>
    <t>067U5922</t>
  </si>
  <si>
    <t>067U5923</t>
  </si>
  <si>
    <t>067U5924</t>
  </si>
  <si>
    <t>067U5925</t>
  </si>
  <si>
    <t>067U5926</t>
  </si>
  <si>
    <t>067U5927</t>
  </si>
  <si>
    <t>067U5928</t>
  </si>
  <si>
    <t>067U5929</t>
  </si>
  <si>
    <t>067U5950</t>
  </si>
  <si>
    <t>067U5951</t>
  </si>
  <si>
    <t>067U5952</t>
  </si>
  <si>
    <t>067U5953</t>
  </si>
  <si>
    <t>067U5954</t>
  </si>
  <si>
    <t>067U5955</t>
  </si>
  <si>
    <t>067U5956</t>
  </si>
  <si>
    <t>067U5957</t>
  </si>
  <si>
    <t>067U5959</t>
  </si>
  <si>
    <t>067U5960</t>
  </si>
  <si>
    <t>067U5961</t>
  </si>
  <si>
    <t>067U5962</t>
  </si>
  <si>
    <t>067U5963</t>
  </si>
  <si>
    <t>067U5964</t>
  </si>
  <si>
    <t>067U5965</t>
  </si>
  <si>
    <t>067U5976</t>
  </si>
  <si>
    <t>067U5977</t>
  </si>
  <si>
    <t>067U5978</t>
  </si>
  <si>
    <t>067U5979</t>
  </si>
  <si>
    <t>067U5980</t>
  </si>
  <si>
    <t>067U5981</t>
  </si>
  <si>
    <t>067U5982</t>
  </si>
  <si>
    <t>067U5983</t>
  </si>
  <si>
    <t>067U5984</t>
  </si>
  <si>
    <t>067U5985</t>
  </si>
  <si>
    <t>067U5986</t>
  </si>
  <si>
    <t>067U5987</t>
  </si>
  <si>
    <t>067U5988</t>
  </si>
  <si>
    <t>067U5989</t>
  </si>
  <si>
    <t>067U5990</t>
  </si>
  <si>
    <t>067U5991</t>
  </si>
  <si>
    <t>067U5992</t>
  </si>
  <si>
    <t>067U5993</t>
  </si>
  <si>
    <t>067U5994</t>
  </si>
  <si>
    <t>067U5995</t>
  </si>
  <si>
    <t>067U5996</t>
  </si>
  <si>
    <t>067U5997</t>
  </si>
  <si>
    <t>067U5998</t>
  </si>
  <si>
    <t>067U5999</t>
  </si>
  <si>
    <t>067U6000</t>
  </si>
  <si>
    <t>067U6001</t>
  </si>
  <si>
    <t>067U6002</t>
  </si>
  <si>
    <t>067U6003</t>
  </si>
  <si>
    <t>067U6004</t>
  </si>
  <si>
    <t>067U6005</t>
  </si>
  <si>
    <t>067U6006</t>
  </si>
  <si>
    <t>067U6007</t>
  </si>
  <si>
    <t>067U6008</t>
  </si>
  <si>
    <t>067U6009</t>
  </si>
  <si>
    <t>067U6010</t>
  </si>
  <si>
    <t>067U6011</t>
  </si>
  <si>
    <t>067U6012</t>
  </si>
  <si>
    <t>067U6013</t>
  </si>
  <si>
    <t>067U6014</t>
  </si>
  <si>
    <t>067U6015</t>
  </si>
  <si>
    <t>067U6016</t>
  </si>
  <si>
    <t>067U6017</t>
  </si>
  <si>
    <t>067U6018</t>
  </si>
  <si>
    <t>067U6019</t>
  </si>
  <si>
    <t>067U6020</t>
  </si>
  <si>
    <t>067U6021</t>
  </si>
  <si>
    <t>067U6022</t>
  </si>
  <si>
    <t>067U6023</t>
  </si>
  <si>
    <t>067U6024</t>
  </si>
  <si>
    <t>067U6025</t>
  </si>
  <si>
    <t>067U6026</t>
  </si>
  <si>
    <t>067U6027</t>
  </si>
  <si>
    <t>067U6028</t>
  </si>
  <si>
    <t>067U6029</t>
  </si>
  <si>
    <t>067U6030</t>
  </si>
  <si>
    <t>067U6031</t>
  </si>
  <si>
    <t>067U6032</t>
  </si>
  <si>
    <t>067U6033</t>
  </si>
  <si>
    <t>067U6034</t>
  </si>
  <si>
    <t>067U6035</t>
  </si>
  <si>
    <t>067U6036</t>
  </si>
  <si>
    <t>067U6037</t>
  </si>
  <si>
    <t>067U6038</t>
  </si>
  <si>
    <t>067U6039</t>
  </si>
  <si>
    <t>067U6040</t>
  </si>
  <si>
    <t>067U6041</t>
  </si>
  <si>
    <t>067U6042</t>
  </si>
  <si>
    <t>067U6043</t>
  </si>
  <si>
    <t>067U6044</t>
  </si>
  <si>
    <t>067U6045</t>
  </si>
  <si>
    <t>067U6046</t>
  </si>
  <si>
    <t>067U6047</t>
  </si>
  <si>
    <t>067U6048</t>
  </si>
  <si>
    <t>067U6049</t>
  </si>
  <si>
    <t>067U6050</t>
  </si>
  <si>
    <t>067U6051</t>
  </si>
  <si>
    <t>067U6052</t>
  </si>
  <si>
    <t>067U6053</t>
  </si>
  <si>
    <t>067U6054</t>
  </si>
  <si>
    <t>067U6055</t>
  </si>
  <si>
    <t>067U6056</t>
  </si>
  <si>
    <t>067U6057</t>
  </si>
  <si>
    <t>067U6058</t>
  </si>
  <si>
    <t>067U6059</t>
  </si>
  <si>
    <t>067U6060</t>
  </si>
  <si>
    <t>067U6063</t>
  </si>
  <si>
    <t>067U6064</t>
  </si>
  <si>
    <t>067U6065</t>
  </si>
  <si>
    <t>067U6066</t>
  </si>
  <si>
    <t>067U6067</t>
  </si>
  <si>
    <t>067U6068</t>
  </si>
  <si>
    <t>067U6069</t>
  </si>
  <si>
    <t>067U6070</t>
  </si>
  <si>
    <t>067U6071</t>
  </si>
  <si>
    <t>067U6072</t>
  </si>
  <si>
    <t>067U6074</t>
  </si>
  <si>
    <t>067U6075</t>
  </si>
  <si>
    <t>067U6076</t>
  </si>
  <si>
    <t>067U6077</t>
  </si>
  <si>
    <t>067U6078</t>
  </si>
  <si>
    <t>067U6873</t>
  </si>
  <si>
    <t>067U7801</t>
  </si>
  <si>
    <t>067U7938</t>
  </si>
  <si>
    <t>067U7999</t>
  </si>
  <si>
    <t>067U8097</t>
  </si>
  <si>
    <t>067U8098</t>
  </si>
  <si>
    <t>067U8099</t>
  </si>
  <si>
    <t>067U9002</t>
  </si>
  <si>
    <t>067U9003</t>
  </si>
  <si>
    <t>067U9015</t>
  </si>
  <si>
    <t>067U9303</t>
  </si>
  <si>
    <t>067U9304</t>
  </si>
  <si>
    <t>067U9305</t>
  </si>
  <si>
    <t>067U9306</t>
  </si>
  <si>
    <t>067U9311</t>
  </si>
  <si>
    <t>067U9312</t>
  </si>
  <si>
    <t>067U9313</t>
  </si>
  <si>
    <t>067U9314</t>
  </si>
  <si>
    <t>067U9315</t>
  </si>
  <si>
    <t>067U9316</t>
  </si>
  <si>
    <t>067U9317</t>
  </si>
  <si>
    <t>067U9318</t>
  </si>
  <si>
    <t>067U9319</t>
  </si>
  <si>
    <t>067U9320</t>
  </si>
  <si>
    <t>067U9321</t>
  </si>
  <si>
    <t>067U9322</t>
  </si>
  <si>
    <t>067U9324</t>
  </si>
  <si>
    <t>067U9326</t>
  </si>
  <si>
    <t>067U9327</t>
  </si>
  <si>
    <t>067U9328</t>
  </si>
  <si>
    <t>067U9329</t>
  </si>
  <si>
    <t>067U9330</t>
  </si>
  <si>
    <t>067U9332</t>
  </si>
  <si>
    <t>067U9333</t>
  </si>
  <si>
    <t>067U9334</t>
  </si>
  <si>
    <t>067U9346</t>
  </si>
  <si>
    <t>067U9351</t>
  </si>
  <si>
    <t>067U9355</t>
  </si>
  <si>
    <t>067U9360</t>
  </si>
  <si>
    <t>067U9361</t>
  </si>
  <si>
    <t>067U9362</t>
  </si>
  <si>
    <t>067U9366</t>
  </si>
  <si>
    <t>067U9372</t>
  </si>
  <si>
    <t>067U9373</t>
  </si>
  <si>
    <t>067U9374</t>
  </si>
  <si>
    <t>067U9375</t>
  </si>
  <si>
    <t>067U9376</t>
  </si>
  <si>
    <t>067U9377</t>
  </si>
  <si>
    <t>067U9378</t>
  </si>
  <si>
    <t>067U9379</t>
  </si>
  <si>
    <t>067U9380</t>
  </si>
  <si>
    <t>067U9381</t>
  </si>
  <si>
    <t>067U9382</t>
  </si>
  <si>
    <t>067U9383</t>
  </si>
  <si>
    <t>067U9384</t>
  </si>
  <si>
    <t>067U9386</t>
  </si>
  <si>
    <t>067U9387</t>
  </si>
  <si>
    <t>067U9388</t>
  </si>
  <si>
    <t>067U9389</t>
  </si>
  <si>
    <t>067U9390</t>
  </si>
  <si>
    <t>067U9391</t>
  </si>
  <si>
    <t>067U9392</t>
  </si>
  <si>
    <t>067U9393</t>
  </si>
  <si>
    <t>067U9394</t>
  </si>
  <si>
    <t>067U9395</t>
  </si>
  <si>
    <t>067U9396</t>
  </si>
  <si>
    <t>067U9397</t>
  </si>
  <si>
    <t>067U9401</t>
  </si>
  <si>
    <t>067U9402</t>
  </si>
  <si>
    <t>067U9403</t>
  </si>
  <si>
    <t>067X0025</t>
  </si>
  <si>
    <t>067X0026</t>
  </si>
  <si>
    <t>067X0055</t>
  </si>
  <si>
    <t>067X0056</t>
  </si>
  <si>
    <t>067X0057</t>
  </si>
  <si>
    <t>067X0140</t>
  </si>
  <si>
    <t>067X0141</t>
  </si>
  <si>
    <t>067X0206</t>
  </si>
  <si>
    <t>067X0207</t>
  </si>
  <si>
    <t>067X0208</t>
  </si>
  <si>
    <t>067X0428</t>
  </si>
  <si>
    <t>067X0431</t>
  </si>
  <si>
    <t>067X0437</t>
  </si>
  <si>
    <t>067X0438</t>
  </si>
  <si>
    <t>067X0444</t>
  </si>
  <si>
    <t>067X0450</t>
  </si>
  <si>
    <t>067X0451</t>
  </si>
  <si>
    <t>067X0452</t>
  </si>
  <si>
    <t>067X0453</t>
  </si>
  <si>
    <t>067X0454</t>
  </si>
  <si>
    <t>067X0455</t>
  </si>
  <si>
    <t>067X0456</t>
  </si>
  <si>
    <t>067X0457</t>
  </si>
  <si>
    <t>067X0458</t>
  </si>
  <si>
    <t>067X0459</t>
  </si>
  <si>
    <t>067X0460</t>
  </si>
  <si>
    <t>067X0461</t>
  </si>
  <si>
    <t>067X0462</t>
  </si>
  <si>
    <t>067X0463</t>
  </si>
  <si>
    <t>067X0464</t>
  </si>
  <si>
    <t>067X1402</t>
  </si>
  <si>
    <t>067X1403</t>
  </si>
  <si>
    <t>067X1404</t>
  </si>
  <si>
    <t>067X1405</t>
  </si>
  <si>
    <t>067X1406</t>
  </si>
  <si>
    <t>067X1407</t>
  </si>
  <si>
    <t>067X1408</t>
  </si>
  <si>
    <t>067X1409</t>
  </si>
  <si>
    <t>067X1410</t>
  </si>
  <si>
    <t>067X1412</t>
  </si>
  <si>
    <t>067X1413</t>
  </si>
  <si>
    <t>067X1970</t>
  </si>
  <si>
    <t>067X2021</t>
  </si>
  <si>
    <t>067X2022</t>
  </si>
  <si>
    <t>067X2138</t>
  </si>
  <si>
    <t>067X3445</t>
  </si>
  <si>
    <t>067X3710</t>
  </si>
  <si>
    <t>067X3721</t>
  </si>
  <si>
    <t>067X3722</t>
  </si>
  <si>
    <t>067X3723</t>
  </si>
  <si>
    <t>067X3724</t>
  </si>
  <si>
    <t>067X3725</t>
  </si>
  <si>
    <t>067X3726</t>
  </si>
  <si>
    <t>067X3727</t>
  </si>
  <si>
    <t>067X3728</t>
  </si>
  <si>
    <t>067X3729</t>
  </si>
  <si>
    <t>067X3730</t>
  </si>
  <si>
    <t>067X3732</t>
  </si>
  <si>
    <t>067X3733</t>
  </si>
  <si>
    <t>067X3734</t>
  </si>
  <si>
    <t>067X3735</t>
  </si>
  <si>
    <t>067X3736</t>
  </si>
  <si>
    <t>067X3737</t>
  </si>
  <si>
    <t>067X3738</t>
  </si>
  <si>
    <t>067X3739</t>
  </si>
  <si>
    <t>067X3740</t>
  </si>
  <si>
    <t>067X3741</t>
  </si>
  <si>
    <t>067X3748</t>
  </si>
  <si>
    <t>067X3749</t>
  </si>
  <si>
    <t>067X3757</t>
  </si>
  <si>
    <t>067X3758</t>
  </si>
  <si>
    <t>067X3759</t>
  </si>
  <si>
    <t>067X3760</t>
  </si>
  <si>
    <t>067X3761</t>
  </si>
  <si>
    <t>067X3762</t>
  </si>
  <si>
    <t>067X3763</t>
  </si>
  <si>
    <t>067X3764</t>
  </si>
  <si>
    <t>067X3765</t>
  </si>
  <si>
    <t>067X3766</t>
  </si>
  <si>
    <t>067X3767</t>
  </si>
  <si>
    <t>067X3768</t>
  </si>
  <si>
    <t>067X3769</t>
  </si>
  <si>
    <t>067X3770</t>
  </si>
  <si>
    <t>067X3771</t>
  </si>
  <si>
    <t>067X3772</t>
  </si>
  <si>
    <t>067X3773</t>
  </si>
  <si>
    <t>067X3774</t>
  </si>
  <si>
    <t>067X3775</t>
  </si>
  <si>
    <t>067X3776</t>
  </si>
  <si>
    <t>067X3793</t>
  </si>
  <si>
    <t>067X3794</t>
  </si>
  <si>
    <t>067X3795</t>
  </si>
  <si>
    <t>067X3796</t>
  </si>
  <si>
    <t>067X3801</t>
  </si>
  <si>
    <t>067X3802</t>
  </si>
  <si>
    <t>067X3823</t>
  </si>
  <si>
    <t>067X3825</t>
  </si>
  <si>
    <t>067X3826</t>
  </si>
  <si>
    <t>067X3865</t>
  </si>
  <si>
    <t>067X3866</t>
  </si>
  <si>
    <t>067X3867</t>
  </si>
  <si>
    <t>067X3868</t>
  </si>
  <si>
    <t>067X3869</t>
  </si>
  <si>
    <t>067X3870</t>
  </si>
  <si>
    <t>067X3871</t>
  </si>
  <si>
    <t>067X3872</t>
  </si>
  <si>
    <t>067X3873</t>
  </si>
  <si>
    <t>067X3874</t>
  </si>
  <si>
    <t>067X3875</t>
  </si>
  <si>
    <t>067X3876</t>
  </si>
  <si>
    <t>067X3877</t>
  </si>
  <si>
    <t>067X3878</t>
  </si>
  <si>
    <t>067X3879</t>
  </si>
  <si>
    <t>067X3886</t>
  </si>
  <si>
    <t>067X3887</t>
  </si>
  <si>
    <t>067X3888</t>
  </si>
  <si>
    <t>067X3889</t>
  </si>
  <si>
    <t>067X3890</t>
  </si>
  <si>
    <t>067X3891</t>
  </si>
  <si>
    <t>067X3892</t>
  </si>
  <si>
    <t>067X3893</t>
  </si>
  <si>
    <t>067X3894</t>
  </si>
  <si>
    <t>067X3895</t>
  </si>
  <si>
    <t>067X3897</t>
  </si>
  <si>
    <t>067X3898</t>
  </si>
  <si>
    <t>067X3899</t>
  </si>
  <si>
    <t>067X3900</t>
  </si>
  <si>
    <t>067X3901</t>
  </si>
  <si>
    <t>067X3902</t>
  </si>
  <si>
    <t>067X3903</t>
  </si>
  <si>
    <t>067X3904</t>
  </si>
  <si>
    <t>067X3905</t>
  </si>
  <si>
    <t>067X3906</t>
  </si>
  <si>
    <t>067X3907</t>
  </si>
  <si>
    <t>067X3908</t>
  </si>
  <si>
    <t>067X3909</t>
  </si>
  <si>
    <t>067X3910</t>
  </si>
  <si>
    <t>067X3911</t>
  </si>
  <si>
    <t>067X3912</t>
  </si>
  <si>
    <t>067X3913</t>
  </si>
  <si>
    <t>067X3914</t>
  </si>
  <si>
    <t>067X3915</t>
  </si>
  <si>
    <t>067X3916</t>
  </si>
  <si>
    <t>067X3917</t>
  </si>
  <si>
    <t>067X3920</t>
  </si>
  <si>
    <t>067X3921</t>
  </si>
  <si>
    <t>067X3922</t>
  </si>
  <si>
    <t>067X3923</t>
  </si>
  <si>
    <t>067X3924</t>
  </si>
  <si>
    <t>067X3925</t>
  </si>
  <si>
    <t>067X3926</t>
  </si>
  <si>
    <t>067X3927</t>
  </si>
  <si>
    <t>067X3934</t>
  </si>
  <si>
    <t>067X3935</t>
  </si>
  <si>
    <t>067X3936</t>
  </si>
  <si>
    <t>067X3937</t>
  </si>
  <si>
    <t>067X3938</t>
  </si>
  <si>
    <t>067X3939</t>
  </si>
  <si>
    <t>067X3940</t>
  </si>
  <si>
    <t>067X3941</t>
  </si>
  <si>
    <t>067X3942</t>
  </si>
  <si>
    <t>067X3943</t>
  </si>
  <si>
    <t>067X3944</t>
  </si>
  <si>
    <t>067X3945</t>
  </si>
  <si>
    <t>067X3946</t>
  </si>
  <si>
    <t>067X3947</t>
  </si>
  <si>
    <t>067X3948</t>
  </si>
  <si>
    <t>067X3949</t>
  </si>
  <si>
    <t>067X3950</t>
  </si>
  <si>
    <t>067X3951</t>
  </si>
  <si>
    <t>067X3952</t>
  </si>
  <si>
    <t>067X3953</t>
  </si>
  <si>
    <t>067X3954</t>
  </si>
  <si>
    <t>067X3955</t>
  </si>
  <si>
    <t>067X3956</t>
  </si>
  <si>
    <t>067X3957</t>
  </si>
  <si>
    <t>067X3958</t>
  </si>
  <si>
    <t>067X3959</t>
  </si>
  <si>
    <t>067X3960</t>
  </si>
  <si>
    <t>067X3961</t>
  </si>
  <si>
    <t>067X3962</t>
  </si>
  <si>
    <t>067X3963</t>
  </si>
  <si>
    <t>067X3964</t>
  </si>
  <si>
    <t>067X3965</t>
  </si>
  <si>
    <t>067X3966</t>
  </si>
  <si>
    <t>067X3967</t>
  </si>
  <si>
    <t>067X3968</t>
  </si>
  <si>
    <t>067X3969</t>
  </si>
  <si>
    <t>067X3970</t>
  </si>
  <si>
    <t>067X3971</t>
  </si>
  <si>
    <t>067X3972</t>
  </si>
  <si>
    <t>067X3973</t>
  </si>
  <si>
    <t>067X3975</t>
  </si>
  <si>
    <t>067X3977</t>
  </si>
  <si>
    <t>067X3978</t>
  </si>
  <si>
    <t>067X3979</t>
  </si>
  <si>
    <t>067X3980</t>
  </si>
  <si>
    <t>067X3981</t>
  </si>
  <si>
    <t>067X3982</t>
  </si>
  <si>
    <t>067X3983</t>
  </si>
  <si>
    <t>067X3984</t>
  </si>
  <si>
    <t>067X3985</t>
  </si>
  <si>
    <t>067X3986</t>
  </si>
  <si>
    <t>067X3987</t>
  </si>
  <si>
    <t>067X3988</t>
  </si>
  <si>
    <t>067X3989</t>
  </si>
  <si>
    <t>067X3990</t>
  </si>
  <si>
    <t>067X3991</t>
  </si>
  <si>
    <t>067X3992</t>
  </si>
  <si>
    <t>067X3993</t>
  </si>
  <si>
    <t>067X3994</t>
  </si>
  <si>
    <t>067X3995</t>
  </si>
  <si>
    <t>067X3996</t>
  </si>
  <si>
    <t>067X4002</t>
  </si>
  <si>
    <t>067X4003</t>
  </si>
  <si>
    <t>067X4005</t>
  </si>
  <si>
    <t>067X4006</t>
  </si>
  <si>
    <t>067X4007</t>
  </si>
  <si>
    <t>067X4008</t>
  </si>
  <si>
    <t>067X4009</t>
  </si>
  <si>
    <t>067X4010</t>
  </si>
  <si>
    <t>067X4011</t>
  </si>
  <si>
    <t>067X4012</t>
  </si>
  <si>
    <t>067X4013</t>
  </si>
  <si>
    <t>067X4014</t>
  </si>
  <si>
    <t>067X4015</t>
  </si>
  <si>
    <t>067X4016</t>
  </si>
  <si>
    <t>067X4017</t>
  </si>
  <si>
    <t>067X4018</t>
  </si>
  <si>
    <t>067X4019</t>
  </si>
  <si>
    <t>067X4020</t>
  </si>
  <si>
    <t>067X4021</t>
  </si>
  <si>
    <t>067X4022</t>
  </si>
  <si>
    <t>067X4023</t>
  </si>
  <si>
    <t>067X4024</t>
  </si>
  <si>
    <t>067X4025</t>
  </si>
  <si>
    <t>067X4026</t>
  </si>
  <si>
    <t>067X4027</t>
  </si>
  <si>
    <t>067X4028</t>
  </si>
  <si>
    <t>067X4029</t>
  </si>
  <si>
    <t>067X4030</t>
  </si>
  <si>
    <t>067X4031</t>
  </si>
  <si>
    <t>067X4032</t>
  </si>
  <si>
    <t>067X4033</t>
  </si>
  <si>
    <t>067X4034</t>
  </si>
  <si>
    <t>067X4035</t>
  </si>
  <si>
    <t>067X4036</t>
  </si>
  <si>
    <t>067X4037</t>
  </si>
  <si>
    <t>067X4038</t>
  </si>
  <si>
    <t>067X4039</t>
  </si>
  <si>
    <t>067X4040</t>
  </si>
  <si>
    <t>067X4041</t>
  </si>
  <si>
    <t>067X4042</t>
  </si>
  <si>
    <t>067X4043</t>
  </si>
  <si>
    <t>067X4044</t>
  </si>
  <si>
    <t>067X4045</t>
  </si>
  <si>
    <t>067X4046</t>
  </si>
  <si>
    <t>067X4047</t>
  </si>
  <si>
    <t>45</t>
  </si>
  <si>
    <t>067X4048</t>
  </si>
  <si>
    <t>067X4049</t>
  </si>
  <si>
    <t>067X4050</t>
  </si>
  <si>
    <t>067X4051</t>
  </si>
  <si>
    <t>067X4052</t>
  </si>
  <si>
    <t>067X4053</t>
  </si>
  <si>
    <t>067X4054</t>
  </si>
  <si>
    <t>067X4055</t>
  </si>
  <si>
    <t>067X4056</t>
  </si>
  <si>
    <t>067X4057</t>
  </si>
  <si>
    <t>067X4058</t>
  </si>
  <si>
    <t>067X4059</t>
  </si>
  <si>
    <t>067X4060</t>
  </si>
  <si>
    <t>067X4061</t>
  </si>
  <si>
    <t>067X4062</t>
  </si>
  <si>
    <t>067X4063</t>
  </si>
  <si>
    <t>067X4064</t>
  </si>
  <si>
    <t>067X4065</t>
  </si>
  <si>
    <t>067X4066</t>
  </si>
  <si>
    <t>067X4067</t>
  </si>
  <si>
    <t>067X4068</t>
  </si>
  <si>
    <t>067X4069</t>
  </si>
  <si>
    <t>067X4070</t>
  </si>
  <si>
    <t>067X4071</t>
  </si>
  <si>
    <t>067X4072</t>
  </si>
  <si>
    <t>067X4073</t>
  </si>
  <si>
    <t>067X4074</t>
  </si>
  <si>
    <t>067X4075</t>
  </si>
  <si>
    <t>067X4076</t>
  </si>
  <si>
    <t>067X4077</t>
  </si>
  <si>
    <t>067X4078</t>
  </si>
  <si>
    <t>067X4079</t>
  </si>
  <si>
    <t>067X4080</t>
  </si>
  <si>
    <t>067X4081</t>
  </si>
  <si>
    <t>067X4082</t>
  </si>
  <si>
    <t>067X4083</t>
  </si>
  <si>
    <t>067X4084</t>
  </si>
  <si>
    <t>067X4085</t>
  </si>
  <si>
    <t>067X4086</t>
  </si>
  <si>
    <t>067X4088</t>
  </si>
  <si>
    <t>067X4089</t>
  </si>
  <si>
    <t>067X4090</t>
  </si>
  <si>
    <t>067X4092</t>
  </si>
  <si>
    <t>067X4094</t>
  </si>
  <si>
    <t>067X4095</t>
  </si>
  <si>
    <t>067X4096</t>
  </si>
  <si>
    <t>067X4097</t>
  </si>
  <si>
    <t>067X4098</t>
  </si>
  <si>
    <t>067X4099</t>
  </si>
  <si>
    <t>067X4100</t>
  </si>
  <si>
    <t>067X4101</t>
  </si>
  <si>
    <t>067X4102</t>
  </si>
  <si>
    <t>067X4103</t>
  </si>
  <si>
    <t>067X4104</t>
  </si>
  <si>
    <t>067X4105</t>
  </si>
  <si>
    <t>067X4106</t>
  </si>
  <si>
    <t>067X4107</t>
  </si>
  <si>
    <t>067X4108</t>
  </si>
  <si>
    <t>067X4109</t>
  </si>
  <si>
    <t>067X4110</t>
  </si>
  <si>
    <t>067X4111</t>
  </si>
  <si>
    <t>067X4112</t>
  </si>
  <si>
    <t>067X4113</t>
  </si>
  <si>
    <t>067X4114</t>
  </si>
  <si>
    <t>067X4115</t>
  </si>
  <si>
    <t>067X4116</t>
  </si>
  <si>
    <t>067X4117</t>
  </si>
  <si>
    <t>067X4120</t>
  </si>
  <si>
    <t>067X4121</t>
  </si>
  <si>
    <t>067X4122</t>
  </si>
  <si>
    <t>067X4123</t>
  </si>
  <si>
    <t>067X4124</t>
  </si>
  <si>
    <t>067X4125</t>
  </si>
  <si>
    <t>067X4126</t>
  </si>
  <si>
    <t>067X4127</t>
  </si>
  <si>
    <t>067X4128</t>
  </si>
  <si>
    <t>067X4129</t>
  </si>
  <si>
    <t>067X4150</t>
  </si>
  <si>
    <t>067X4151</t>
  </si>
  <si>
    <t>067X4152</t>
  </si>
  <si>
    <t>067X4153</t>
  </si>
  <si>
    <t>067X4154</t>
  </si>
  <si>
    <t>067X4155</t>
  </si>
  <si>
    <t>067X4156</t>
  </si>
  <si>
    <t>067X4157</t>
  </si>
  <si>
    <t>067X4502</t>
  </si>
  <si>
    <t>067X4504</t>
  </si>
  <si>
    <t>067X4505</t>
  </si>
  <si>
    <t>067X5000</t>
  </si>
  <si>
    <t>067X5009</t>
  </si>
  <si>
    <t>067X5017</t>
  </si>
  <si>
    <t>067X5031</t>
  </si>
  <si>
    <t>067X5032</t>
  </si>
  <si>
    <t>067X5042</t>
  </si>
  <si>
    <t>067X5047</t>
  </si>
  <si>
    <t>067X5052</t>
  </si>
  <si>
    <t>067X5057</t>
  </si>
  <si>
    <t>067X5058</t>
  </si>
  <si>
    <t>067X5066</t>
  </si>
  <si>
    <t>067X5071</t>
  </si>
  <si>
    <t>067X5079</t>
  </si>
  <si>
    <t>067X5081</t>
  </si>
  <si>
    <t>067X5082</t>
  </si>
  <si>
    <t>067X5085</t>
  </si>
  <si>
    <t>067X5086</t>
  </si>
  <si>
    <t>067X5087</t>
  </si>
  <si>
    <t>067X5088</t>
  </si>
  <si>
    <t>067X5089</t>
  </si>
  <si>
    <t>067X5090</t>
  </si>
  <si>
    <t>067X5092</t>
  </si>
  <si>
    <t>067X5093</t>
  </si>
  <si>
    <t>067X5095</t>
  </si>
  <si>
    <t>067X5097</t>
  </si>
  <si>
    <t>067X5098</t>
  </si>
  <si>
    <t>067X5201</t>
  </si>
  <si>
    <t>067X5205</t>
  </si>
  <si>
    <t>067X5209</t>
  </si>
  <si>
    <t>067X5213</t>
  </si>
  <si>
    <t>067X5214</t>
  </si>
  <si>
    <t>067X5215</t>
  </si>
  <si>
    <t>067X5225</t>
  </si>
  <si>
    <t>067X5226</t>
  </si>
  <si>
    <t>067X5227</t>
  </si>
  <si>
    <t>067X5230</t>
  </si>
  <si>
    <t>067X5353</t>
  </si>
  <si>
    <t>067X5397</t>
  </si>
  <si>
    <t>067X5400</t>
  </si>
  <si>
    <t>067X5401</t>
  </si>
  <si>
    <t>067X5403</t>
  </si>
  <si>
    <t>067X5404</t>
  </si>
  <si>
    <t>067X5408</t>
  </si>
  <si>
    <t>067X5409</t>
  </si>
  <si>
    <t>067X5410</t>
  </si>
  <si>
    <t>067X5411</t>
  </si>
  <si>
    <t>067X5412</t>
  </si>
  <si>
    <t>067X5413</t>
  </si>
  <si>
    <t>067X5414</t>
  </si>
  <si>
    <t>067X5415</t>
  </si>
  <si>
    <t>067X5416</t>
  </si>
  <si>
    <t>067X5575</t>
  </si>
  <si>
    <t>067X5824</t>
  </si>
  <si>
    <t>067X5825</t>
  </si>
  <si>
    <t>067X5826</t>
  </si>
  <si>
    <t>067X5827</t>
  </si>
  <si>
    <t>067X5828</t>
  </si>
  <si>
    <t>067X5832</t>
  </si>
  <si>
    <t>067X5856</t>
  </si>
  <si>
    <t>067X5857</t>
  </si>
  <si>
    <t>067X5865</t>
  </si>
  <si>
    <t>067X5866</t>
  </si>
  <si>
    <t>067X5870</t>
  </si>
  <si>
    <t>067X5871</t>
  </si>
  <si>
    <t>067X5872</t>
  </si>
  <si>
    <t>067X5873</t>
  </si>
  <si>
    <t>067X5874</t>
  </si>
  <si>
    <t>067X5877</t>
  </si>
  <si>
    <t>067X5878</t>
  </si>
  <si>
    <t>067X5880</t>
  </si>
  <si>
    <t>067X5881</t>
  </si>
  <si>
    <t>067X5883</t>
  </si>
  <si>
    <t>067X5884</t>
  </si>
  <si>
    <t>067X5891</t>
  </si>
  <si>
    <t>067X5892</t>
  </si>
  <si>
    <t>067X5893</t>
  </si>
  <si>
    <t>067X5898</t>
  </si>
  <si>
    <t>067X5906</t>
  </si>
  <si>
    <t>067X5908</t>
  </si>
  <si>
    <t>067X5910</t>
  </si>
  <si>
    <t>067X5936</t>
  </si>
  <si>
    <t>067X5951</t>
  </si>
  <si>
    <t>067X5953</t>
  </si>
  <si>
    <t>067X5954</t>
  </si>
  <si>
    <t>067X5955</t>
  </si>
  <si>
    <t>067X5958</t>
  </si>
  <si>
    <t>067X5960</t>
  </si>
  <si>
    <t>067X5961</t>
  </si>
  <si>
    <t>067X5962</t>
  </si>
  <si>
    <t>067X5978</t>
  </si>
  <si>
    <t>067X5979</t>
  </si>
  <si>
    <t>067X5980</t>
  </si>
  <si>
    <t>067X6000</t>
  </si>
  <si>
    <t>067X6001</t>
  </si>
  <si>
    <t>067X6002</t>
  </si>
  <si>
    <t>067X6008</t>
  </si>
  <si>
    <t>067X6011</t>
  </si>
  <si>
    <t>067X6012</t>
  </si>
  <si>
    <t>067X6051</t>
  </si>
  <si>
    <t>067X6052</t>
  </si>
  <si>
    <t>067X6064</t>
  </si>
  <si>
    <t>067X6065</t>
  </si>
  <si>
    <t>067X6106</t>
  </si>
  <si>
    <t>067X6121</t>
  </si>
  <si>
    <t>067X6124</t>
  </si>
  <si>
    <t>067X6125</t>
  </si>
  <si>
    <t>067X6126</t>
  </si>
  <si>
    <t>067X6142</t>
  </si>
  <si>
    <t>067X6143</t>
  </si>
  <si>
    <t>067X6145</t>
  </si>
  <si>
    <t>067X6146</t>
  </si>
  <si>
    <t>067X6147</t>
  </si>
  <si>
    <t>067X6149</t>
  </si>
  <si>
    <t>067X6151</t>
  </si>
  <si>
    <t>067X6153</t>
  </si>
  <si>
    <t>067X6155</t>
  </si>
  <si>
    <t>067X6156</t>
  </si>
  <si>
    <t>067X6157</t>
  </si>
  <si>
    <t>067X6158</t>
  </si>
  <si>
    <t>067X6159</t>
  </si>
  <si>
    <t>067X6160</t>
  </si>
  <si>
    <t>067X6161</t>
  </si>
  <si>
    <t>067X6162</t>
  </si>
  <si>
    <t>067X6164</t>
  </si>
  <si>
    <t>067X6168</t>
  </si>
  <si>
    <t>067X6169</t>
  </si>
  <si>
    <t>067X6170</t>
  </si>
  <si>
    <t>067X6171</t>
  </si>
  <si>
    <t>067X6172</t>
  </si>
  <si>
    <t>067X6180</t>
  </si>
  <si>
    <t>067X6181</t>
  </si>
  <si>
    <t>067X6182</t>
  </si>
  <si>
    <t>067X6184</t>
  </si>
  <si>
    <t>067X6186</t>
  </si>
  <si>
    <t>067X6196</t>
  </si>
  <si>
    <t>067X6197</t>
  </si>
  <si>
    <t>067X6198</t>
  </si>
  <si>
    <t>067X6200</t>
  </si>
  <si>
    <t>067X6201</t>
  </si>
  <si>
    <t>067X6202</t>
  </si>
  <si>
    <t>067X6203</t>
  </si>
  <si>
    <t>067X6204</t>
  </si>
  <si>
    <t>067X6205</t>
  </si>
  <si>
    <t>067X6206</t>
  </si>
  <si>
    <t>067X6207</t>
  </si>
  <si>
    <t>067X6208</t>
  </si>
  <si>
    <t>067X6209</t>
  </si>
  <si>
    <t>067X6210</t>
  </si>
  <si>
    <t>067X6211</t>
  </si>
  <si>
    <t>067X6216</t>
  </si>
  <si>
    <t>067X6219</t>
  </si>
  <si>
    <t>067X6220</t>
  </si>
  <si>
    <t>067X6221</t>
  </si>
  <si>
    <t>067X6222</t>
  </si>
  <si>
    <t>067X6224</t>
  </si>
  <si>
    <t>067X6225</t>
  </si>
  <si>
    <t>067X6228</t>
  </si>
  <si>
    <t>067X6229</t>
  </si>
  <si>
    <t>067X6230</t>
  </si>
  <si>
    <t>067X6233</t>
  </si>
  <si>
    <t>067X6234</t>
  </si>
  <si>
    <t>067X6235</t>
  </si>
  <si>
    <t>067X6236</t>
  </si>
  <si>
    <t>067X6237</t>
  </si>
  <si>
    <t>067X6238</t>
  </si>
  <si>
    <t>067X6239</t>
  </si>
  <si>
    <t>067X6240</t>
  </si>
  <si>
    <t>067X6241</t>
  </si>
  <si>
    <t>067X6242</t>
  </si>
  <si>
    <t>067X6244</t>
  </si>
  <si>
    <t>067X6245</t>
  </si>
  <si>
    <t>067X6246</t>
  </si>
  <si>
    <t>067X6247</t>
  </si>
  <si>
    <t>067X6248</t>
  </si>
  <si>
    <t>067X6249</t>
  </si>
  <si>
    <t>067X6250</t>
  </si>
  <si>
    <t>067X6260</t>
  </si>
  <si>
    <t>067X6271</t>
  </si>
  <si>
    <t>067X6275</t>
  </si>
  <si>
    <t>067X6277</t>
  </si>
  <si>
    <t>067X6310</t>
  </si>
  <si>
    <t>067X6311</t>
  </si>
  <si>
    <t>067X6312</t>
  </si>
  <si>
    <t>067X6313</t>
  </si>
  <si>
    <t>067X6319</t>
  </si>
  <si>
    <t>067X6321</t>
  </si>
  <si>
    <t>067X6323</t>
  </si>
  <si>
    <t>067X6324</t>
  </si>
  <si>
    <t>067X6326</t>
  </si>
  <si>
    <t>067X6329</t>
  </si>
  <si>
    <t>067X6330</t>
  </si>
  <si>
    <t>067X6332</t>
  </si>
  <si>
    <t>067X6334</t>
  </si>
  <si>
    <t>067X6336</t>
  </si>
  <si>
    <t>067X6337</t>
  </si>
  <si>
    <t>067X6338</t>
  </si>
  <si>
    <t>067X6340</t>
  </si>
  <si>
    <t>067X6341</t>
  </si>
  <si>
    <t>067X6346</t>
  </si>
  <si>
    <t>067X6348</t>
  </si>
  <si>
    <t>067X6350</t>
  </si>
  <si>
    <t>067X6368</t>
  </si>
  <si>
    <t>067X6370</t>
  </si>
  <si>
    <t>067X6371</t>
  </si>
  <si>
    <t>067X6372</t>
  </si>
  <si>
    <t>067X6378</t>
  </si>
  <si>
    <t>067X6379</t>
  </si>
  <si>
    <t>067X6380</t>
  </si>
  <si>
    <t>067X6665</t>
  </si>
  <si>
    <t>067X6668</t>
  </si>
  <si>
    <t>067X6669</t>
  </si>
  <si>
    <t>067X6674</t>
  </si>
  <si>
    <t>067X6676</t>
  </si>
  <si>
    <t>067X6677</t>
  </si>
  <si>
    <t>067X6679</t>
  </si>
  <si>
    <t>067X6680</t>
  </si>
  <si>
    <t>067X6681</t>
  </si>
  <si>
    <t>067X6686</t>
  </si>
  <si>
    <t>067X6687</t>
  </si>
  <si>
    <t>067X6688</t>
  </si>
  <si>
    <t>067X6690</t>
  </si>
  <si>
    <t>067X6694</t>
  </si>
  <si>
    <t>067X6698</t>
  </si>
  <si>
    <t>067X6701</t>
  </si>
  <si>
    <t>067X6702</t>
  </si>
  <si>
    <t>067X6703</t>
  </si>
  <si>
    <t>067X6704</t>
  </si>
  <si>
    <t>067X6705</t>
  </si>
  <si>
    <t>067X6707</t>
  </si>
  <si>
    <t>067X6708</t>
  </si>
  <si>
    <t>067X6710</t>
  </si>
  <si>
    <t>067X6713</t>
  </si>
  <si>
    <t>067X6714</t>
  </si>
  <si>
    <t>067X6715</t>
  </si>
  <si>
    <t>067X6716</t>
  </si>
  <si>
    <t>067X6718</t>
  </si>
  <si>
    <t>067X6719</t>
  </si>
  <si>
    <t>067X6720</t>
  </si>
  <si>
    <t>067X6721</t>
  </si>
  <si>
    <t>067X6722</t>
  </si>
  <si>
    <t>067X6723</t>
  </si>
  <si>
    <t>067X6726</t>
  </si>
  <si>
    <t>067X6727</t>
  </si>
  <si>
    <t>067X6731</t>
  </si>
  <si>
    <t>067X6732</t>
  </si>
  <si>
    <t>067X6734</t>
  </si>
  <si>
    <t>067X6739</t>
  </si>
  <si>
    <t>067X6740</t>
  </si>
  <si>
    <t>067X6741</t>
  </si>
  <si>
    <t>067X6742</t>
  </si>
  <si>
    <t>067X6743</t>
  </si>
  <si>
    <t>067X6744</t>
  </si>
  <si>
    <t>067X6745</t>
  </si>
  <si>
    <t>067X6747</t>
  </si>
  <si>
    <t>067X6748</t>
  </si>
  <si>
    <t>067X6751</t>
  </si>
  <si>
    <t>067X6752</t>
  </si>
  <si>
    <t>067X6753</t>
  </si>
  <si>
    <t>067X6755</t>
  </si>
  <si>
    <t>067X6756</t>
  </si>
  <si>
    <t>067X6757</t>
  </si>
  <si>
    <t>067X6758</t>
  </si>
  <si>
    <t>067X6759</t>
  </si>
  <si>
    <t>067X6760</t>
  </si>
  <si>
    <t>067X6761</t>
  </si>
  <si>
    <t>067X6762</t>
  </si>
  <si>
    <t>067X6763</t>
  </si>
  <si>
    <t>067X6764</t>
  </si>
  <si>
    <t>067X6765</t>
  </si>
  <si>
    <t>067X6766</t>
  </si>
  <si>
    <t>067X6767</t>
  </si>
  <si>
    <t>067X6769</t>
  </si>
  <si>
    <t>067X6770</t>
  </si>
  <si>
    <t>067X6776</t>
  </si>
  <si>
    <t>067X6777</t>
  </si>
  <si>
    <t>067X6778</t>
  </si>
  <si>
    <t>067X6779</t>
  </si>
  <si>
    <t>067X6780</t>
  </si>
  <si>
    <t>067X6783</t>
  </si>
  <si>
    <t>067X6787</t>
  </si>
  <si>
    <t>067X6792</t>
  </si>
  <si>
    <t>067X6796</t>
  </si>
  <si>
    <t>067X6797</t>
  </si>
  <si>
    <t>067X6798</t>
  </si>
  <si>
    <t>067X6799</t>
  </si>
  <si>
    <t>067X6800</t>
  </si>
  <si>
    <t>067X6806</t>
  </si>
  <si>
    <t>067X6807</t>
  </si>
  <si>
    <t>067X6810</t>
  </si>
  <si>
    <t>067X6813</t>
  </si>
  <si>
    <t>067X6815</t>
  </si>
  <si>
    <t>067X6821</t>
  </si>
  <si>
    <t>067X6822</t>
  </si>
  <si>
    <t>067X6833</t>
  </si>
  <si>
    <t>067X6834</t>
  </si>
  <si>
    <t>067X6835</t>
  </si>
  <si>
    <t>067X6854</t>
  </si>
  <si>
    <t>067X6856</t>
  </si>
  <si>
    <t>067X6857</t>
  </si>
  <si>
    <t>067X6860</t>
  </si>
  <si>
    <t>067X6861</t>
  </si>
  <si>
    <t>067X6870</t>
  </si>
  <si>
    <t>067X6871</t>
  </si>
  <si>
    <t>067X6872</t>
  </si>
  <si>
    <t>067X6875</t>
  </si>
  <si>
    <t>067X6876</t>
  </si>
  <si>
    <t>067X6877</t>
  </si>
  <si>
    <t>067X6915</t>
  </si>
  <si>
    <t>067X6939</t>
  </si>
  <si>
    <t>067X6941</t>
  </si>
  <si>
    <t>067X6942</t>
  </si>
  <si>
    <t>067X6947</t>
  </si>
  <si>
    <t>067X6948</t>
  </si>
  <si>
    <t>067X6954</t>
  </si>
  <si>
    <t>067X6955</t>
  </si>
  <si>
    <t>067X6956</t>
  </si>
  <si>
    <t>067X7280</t>
  </si>
  <si>
    <t>067X7281</t>
  </si>
  <si>
    <t>067X7659</t>
  </si>
  <si>
    <t>067X7660</t>
  </si>
  <si>
    <t>067X7661</t>
  </si>
  <si>
    <t>067X7662</t>
  </si>
  <si>
    <t>067X7663</t>
  </si>
  <si>
    <t>067X7664</t>
  </si>
  <si>
    <t>067X7665</t>
  </si>
  <si>
    <t>067X7666</t>
  </si>
  <si>
    <t>067X7667</t>
  </si>
  <si>
    <t>067X7668</t>
  </si>
  <si>
    <t>067X7669</t>
  </si>
  <si>
    <t>067X7670</t>
  </si>
  <si>
    <t>067X7671</t>
  </si>
  <si>
    <t>067X7672</t>
  </si>
  <si>
    <t>067X7673</t>
  </si>
  <si>
    <t>067X7674</t>
  </si>
  <si>
    <t>067X7675</t>
  </si>
  <si>
    <t>067X7677</t>
  </si>
  <si>
    <t>067X7678</t>
  </si>
  <si>
    <t>067X7679</t>
  </si>
  <si>
    <t>067X7680</t>
  </si>
  <si>
    <t>067X7681</t>
  </si>
  <si>
    <t>067X7682</t>
  </si>
  <si>
    <t>067X7683</t>
  </si>
  <si>
    <t>067X7685</t>
  </si>
  <si>
    <t>067X7688</t>
  </si>
  <si>
    <t>067X7689</t>
  </si>
  <si>
    <t>067X7690</t>
  </si>
  <si>
    <t>067X7691</t>
  </si>
  <si>
    <t>067X7692</t>
  </si>
  <si>
    <t>067X7693</t>
  </si>
  <si>
    <t>067X7695</t>
  </si>
  <si>
    <t>067X7696</t>
  </si>
  <si>
    <t>067X7697</t>
  </si>
  <si>
    <t>067X7698</t>
  </si>
  <si>
    <t>067X7699</t>
  </si>
  <si>
    <t>067X7700</t>
  </si>
  <si>
    <t>067X7701</t>
  </si>
  <si>
    <t>067X7702</t>
  </si>
  <si>
    <t>067X7703</t>
  </si>
  <si>
    <t>067X7704</t>
  </si>
  <si>
    <t>067X7705</t>
  </si>
  <si>
    <t>067X7706</t>
  </si>
  <si>
    <t>067X7707</t>
  </si>
  <si>
    <t>067X7708</t>
  </si>
  <si>
    <t>067X7709</t>
  </si>
  <si>
    <t>067X7710</t>
  </si>
  <si>
    <t>067X7711</t>
  </si>
  <si>
    <t>067X7712</t>
  </si>
  <si>
    <t>067X7713</t>
  </si>
  <si>
    <t>067X7714</t>
  </si>
  <si>
    <t>067X7715</t>
  </si>
  <si>
    <t>067X7716</t>
  </si>
  <si>
    <t>067X7717</t>
  </si>
  <si>
    <t>067X7722</t>
  </si>
  <si>
    <t>067X7723</t>
  </si>
  <si>
    <t>067X7724</t>
  </si>
  <si>
    <t>067X7725</t>
  </si>
  <si>
    <t>067X7726</t>
  </si>
  <si>
    <t>067X7727</t>
  </si>
  <si>
    <t>067X7728</t>
  </si>
  <si>
    <t>067X7729</t>
  </si>
  <si>
    <t>067X7730</t>
  </si>
  <si>
    <t>067X7731</t>
  </si>
  <si>
    <t>067X7732</t>
  </si>
  <si>
    <t>067X7736</t>
  </si>
  <si>
    <t>067X7737</t>
  </si>
  <si>
    <t>067X7738</t>
  </si>
  <si>
    <t>067X7739</t>
  </si>
  <si>
    <t>067X7740</t>
  </si>
  <si>
    <t>067X7746</t>
  </si>
  <si>
    <t>067X7748</t>
  </si>
  <si>
    <t>067X7749</t>
  </si>
  <si>
    <t>067X7750</t>
  </si>
  <si>
    <t>067X7751</t>
  </si>
  <si>
    <t>067X7752</t>
  </si>
  <si>
    <t>067X7753</t>
  </si>
  <si>
    <t>067X7754</t>
  </si>
  <si>
    <t>067X7755</t>
  </si>
  <si>
    <t>067X7756</t>
  </si>
  <si>
    <t>067X7757</t>
  </si>
  <si>
    <t>067X7758</t>
  </si>
  <si>
    <t>067X7759</t>
  </si>
  <si>
    <t>067X7760</t>
  </si>
  <si>
    <t>067X7761</t>
  </si>
  <si>
    <t>067X7762</t>
  </si>
  <si>
    <t>067X7763</t>
  </si>
  <si>
    <t>067X7764</t>
  </si>
  <si>
    <t>067X7765</t>
  </si>
  <si>
    <t>067X7766</t>
  </si>
  <si>
    <t>067X7767</t>
  </si>
  <si>
    <t>067X7768</t>
  </si>
  <si>
    <t>067X7769</t>
  </si>
  <si>
    <t>067X7770</t>
  </si>
  <si>
    <t>067X7771</t>
  </si>
  <si>
    <t>067X7772</t>
  </si>
  <si>
    <t>067X7774</t>
  </si>
  <si>
    <t>067X7775</t>
  </si>
  <si>
    <t>067X7776</t>
  </si>
  <si>
    <t>067X7777</t>
  </si>
  <si>
    <t>067X7778</t>
  </si>
  <si>
    <t>067X7779</t>
  </si>
  <si>
    <t>067X7780</t>
  </si>
  <si>
    <t>067X7781</t>
  </si>
  <si>
    <t>067X7785</t>
  </si>
  <si>
    <t>067X7786</t>
  </si>
  <si>
    <t>067X7787</t>
  </si>
  <si>
    <t>067X7788</t>
  </si>
  <si>
    <t>067X7797</t>
  </si>
  <si>
    <t>067X7798</t>
  </si>
  <si>
    <t>067X7799</t>
  </si>
  <si>
    <t>067X7800</t>
  </si>
  <si>
    <t>067X7801</t>
  </si>
  <si>
    <t>067X7802</t>
  </si>
  <si>
    <t>067X7803</t>
  </si>
  <si>
    <t>067X7804</t>
  </si>
  <si>
    <t>067X7805</t>
  </si>
  <si>
    <t>067X7806</t>
  </si>
  <si>
    <t>067X7807</t>
  </si>
  <si>
    <t>067X7808</t>
  </si>
  <si>
    <t>067X7809</t>
  </si>
  <si>
    <t>067X7810</t>
  </si>
  <si>
    <t>067X7811</t>
  </si>
  <si>
    <t>067X7812</t>
  </si>
  <si>
    <t>067X7813</t>
  </si>
  <si>
    <t>067X7814</t>
  </si>
  <si>
    <t>067X7815</t>
  </si>
  <si>
    <t>067X7816</t>
  </si>
  <si>
    <t>067X7818</t>
  </si>
  <si>
    <t>067X7819</t>
  </si>
  <si>
    <t>067X7821</t>
  </si>
  <si>
    <t>067X7824</t>
  </si>
  <si>
    <t>067X7825</t>
  </si>
  <si>
    <t>067X7826</t>
  </si>
  <si>
    <t>067X7827</t>
  </si>
  <si>
    <t>067X7828</t>
  </si>
  <si>
    <t>067X7829</t>
  </si>
  <si>
    <t>067X7830</t>
  </si>
  <si>
    <t>067X7831</t>
  </si>
  <si>
    <t>067X7832</t>
  </si>
  <si>
    <t>067X7833</t>
  </si>
  <si>
    <t>067X7834</t>
  </si>
  <si>
    <t>067X7836</t>
  </si>
  <si>
    <t>067X7837</t>
  </si>
  <si>
    <t>067X7838</t>
  </si>
  <si>
    <t>067X7839</t>
  </si>
  <si>
    <t>067X7840</t>
  </si>
  <si>
    <t>067X7841</t>
  </si>
  <si>
    <t>067X7842</t>
  </si>
  <si>
    <t>067X7843</t>
  </si>
  <si>
    <t>067X7844</t>
  </si>
  <si>
    <t>067X7845</t>
  </si>
  <si>
    <t>067X7846</t>
  </si>
  <si>
    <t>067X7847</t>
  </si>
  <si>
    <t>067X7848</t>
  </si>
  <si>
    <t>067X7849</t>
  </si>
  <si>
    <t>067X7850</t>
  </si>
  <si>
    <t>067X7851</t>
  </si>
  <si>
    <t>067X7852</t>
  </si>
  <si>
    <t>067X7853</t>
  </si>
  <si>
    <t>067X7854</t>
  </si>
  <si>
    <t>067X7855</t>
  </si>
  <si>
    <t>067X7856</t>
  </si>
  <si>
    <t>067X7857</t>
  </si>
  <si>
    <t>067X7859</t>
  </si>
  <si>
    <t>067X7860</t>
  </si>
  <si>
    <t>067X7861</t>
  </si>
  <si>
    <t>067X7864</t>
  </si>
  <si>
    <t>067X7865</t>
  </si>
  <si>
    <t>067X7866</t>
  </si>
  <si>
    <t>067X7867</t>
  </si>
  <si>
    <t>067X7868</t>
  </si>
  <si>
    <t>067X7869</t>
  </si>
  <si>
    <t>067X7887</t>
  </si>
  <si>
    <t>067X7904</t>
  </si>
  <si>
    <t>067X7908</t>
  </si>
  <si>
    <t>067X7910</t>
  </si>
  <si>
    <t>067X7921</t>
  </si>
  <si>
    <t>067X7923</t>
  </si>
  <si>
    <t>067X7924</t>
  </si>
  <si>
    <t>067X7925</t>
  </si>
  <si>
    <t>067X7926</t>
  </si>
  <si>
    <t>067X7927</t>
  </si>
  <si>
    <t>067X7928</t>
  </si>
  <si>
    <t>067X7929</t>
  </si>
  <si>
    <t>067X7932</t>
  </si>
  <si>
    <t>067X7933</t>
  </si>
  <si>
    <t>067X7940</t>
  </si>
  <si>
    <t>067X7970</t>
  </si>
  <si>
    <t>067X7971</t>
  </si>
  <si>
    <t>067X7989</t>
  </si>
  <si>
    <t>067X8011</t>
  </si>
  <si>
    <t>067X8035</t>
  </si>
  <si>
    <t>067X8036</t>
  </si>
  <si>
    <t>067X8037</t>
  </si>
  <si>
    <t>067X8041</t>
  </si>
  <si>
    <t>067X8045</t>
  </si>
  <si>
    <t>067X8046</t>
  </si>
  <si>
    <t>067X8047</t>
  </si>
  <si>
    <t>067X8048</t>
  </si>
  <si>
    <t>067X8049</t>
  </si>
  <si>
    <t>067X8053</t>
  </si>
  <si>
    <t>067X8054</t>
  </si>
  <si>
    <t>067X8055</t>
  </si>
  <si>
    <t>067X8056</t>
  </si>
  <si>
    <t>067X8059</t>
  </si>
  <si>
    <t>067X8062</t>
  </si>
  <si>
    <t>067X8063</t>
  </si>
  <si>
    <t>067X8064</t>
  </si>
  <si>
    <t>067X8139</t>
  </si>
  <si>
    <t>067X8145</t>
  </si>
  <si>
    <t>067X8146</t>
  </si>
  <si>
    <t>067X8147</t>
  </si>
  <si>
    <t>067X8148</t>
  </si>
  <si>
    <t>067X8149</t>
  </si>
  <si>
    <t>067X8150</t>
  </si>
  <si>
    <t>067X8151</t>
  </si>
  <si>
    <t>067X8152</t>
  </si>
  <si>
    <t>067X8155</t>
  </si>
  <si>
    <t>067X8156</t>
  </si>
  <si>
    <t>067X8157</t>
  </si>
  <si>
    <t>067X8158</t>
  </si>
  <si>
    <t>067X8159</t>
  </si>
  <si>
    <t>067X8160</t>
  </si>
  <si>
    <t>067X8161</t>
  </si>
  <si>
    <t>067X8162</t>
  </si>
  <si>
    <t>067X8168</t>
  </si>
  <si>
    <t>067X8169</t>
  </si>
  <si>
    <t>067X8170</t>
  </si>
  <si>
    <t>067X8171</t>
  </si>
  <si>
    <t>067X8172</t>
  </si>
  <si>
    <t>067X8173</t>
  </si>
  <si>
    <t>067X8174</t>
  </si>
  <si>
    <t>067X8175</t>
  </si>
  <si>
    <t>067X8176</t>
  </si>
  <si>
    <t>067X8177</t>
  </si>
  <si>
    <t>067X8178</t>
  </si>
  <si>
    <t>067X8179</t>
  </si>
  <si>
    <t>067X8180</t>
  </si>
  <si>
    <t>067X8181</t>
  </si>
  <si>
    <t>067X8182</t>
  </si>
  <si>
    <t>067X8183</t>
  </si>
  <si>
    <t>067X8184</t>
  </si>
  <si>
    <t>067X8185</t>
  </si>
  <si>
    <t>067X8186</t>
  </si>
  <si>
    <t>067X8187</t>
  </si>
  <si>
    <t>067X8188</t>
  </si>
  <si>
    <t>067X8189</t>
  </si>
  <si>
    <t>067X8190</t>
  </si>
  <si>
    <t>067X8191</t>
  </si>
  <si>
    <t>067X8192</t>
  </si>
  <si>
    <t>067X8193</t>
  </si>
  <si>
    <t>067X8194</t>
  </si>
  <si>
    <t>067X8195</t>
  </si>
  <si>
    <t>067X8196</t>
  </si>
  <si>
    <t>067X8197</t>
  </si>
  <si>
    <t>067X8206</t>
  </si>
  <si>
    <t>067X8207</t>
  </si>
  <si>
    <t>067X8208</t>
  </si>
  <si>
    <t>067X8209</t>
  </si>
  <si>
    <t>067X8211</t>
  </si>
  <si>
    <t>067X8212</t>
  </si>
  <si>
    <t>067X8213</t>
  </si>
  <si>
    <t>067X8214</t>
  </si>
  <si>
    <t>067X8215</t>
  </si>
  <si>
    <t>067X8216</t>
  </si>
  <si>
    <t>067X8217</t>
  </si>
  <si>
    <t>067X8218</t>
  </si>
  <si>
    <t>067X8219</t>
  </si>
  <si>
    <t>067X8220</t>
  </si>
  <si>
    <t>067X8221</t>
  </si>
  <si>
    <t>067X8222</t>
  </si>
  <si>
    <t>067X8223</t>
  </si>
  <si>
    <t>067X8224</t>
  </si>
  <si>
    <t>067X8225</t>
  </si>
  <si>
    <t>067X8226</t>
  </si>
  <si>
    <t>067X8227</t>
  </si>
  <si>
    <t>067X8228</t>
  </si>
  <si>
    <t>067X8229</t>
  </si>
  <si>
    <t>068-0001</t>
  </si>
  <si>
    <t>068-0003</t>
  </si>
  <si>
    <t>068-0014</t>
  </si>
  <si>
    <t>068-0015</t>
  </si>
  <si>
    <t>068-0080</t>
  </si>
  <si>
    <t>068-0081</t>
  </si>
  <si>
    <t>068-0085</t>
  </si>
  <si>
    <t>068-0099</t>
  </si>
  <si>
    <t>068-0100</t>
  </si>
  <si>
    <t>068-0118</t>
  </si>
  <si>
    <t>068-0122</t>
  </si>
  <si>
    <t>068-0134</t>
  </si>
  <si>
    <t>068-0150</t>
  </si>
  <si>
    <t>068-0156</t>
  </si>
  <si>
    <t>068-0157</t>
  </si>
  <si>
    <t>068-0159</t>
  </si>
  <si>
    <t>068-0160</t>
  </si>
  <si>
    <t>068-0161</t>
  </si>
  <si>
    <t>068-0162</t>
  </si>
  <si>
    <t>068-0163</t>
  </si>
  <si>
    <t>068-0164</t>
  </si>
  <si>
    <t>068-0169</t>
  </si>
  <si>
    <t>068-0170</t>
  </si>
  <si>
    <t>068-0173</t>
  </si>
  <si>
    <t>068-0175</t>
  </si>
  <si>
    <t>068-0176</t>
  </si>
  <si>
    <t>068-0178</t>
  </si>
  <si>
    <t>068-0179</t>
  </si>
  <si>
    <t>068-0180</t>
  </si>
  <si>
    <t>068-0181</t>
  </si>
  <si>
    <t>068-0182</t>
  </si>
  <si>
    <t>068-0183</t>
  </si>
  <si>
    <t>068-0184</t>
  </si>
  <si>
    <t>068-0185</t>
  </si>
  <si>
    <t>068-0186</t>
  </si>
  <si>
    <t>068-0188</t>
  </si>
  <si>
    <t>068-0219</t>
  </si>
  <si>
    <t>068-0220</t>
  </si>
  <si>
    <t>068-0221</t>
  </si>
  <si>
    <t>068-0222</t>
  </si>
  <si>
    <t>068-0223</t>
  </si>
  <si>
    <t>068-0224</t>
  </si>
  <si>
    <t>068-0225</t>
  </si>
  <si>
    <t>068-0226</t>
  </si>
  <si>
    <t>068-0229</t>
  </si>
  <si>
    <t>068-0230</t>
  </si>
  <si>
    <t>068-0231</t>
  </si>
  <si>
    <t>068-0232</t>
  </si>
  <si>
    <t>068-0233</t>
  </si>
  <si>
    <t>068-0234</t>
  </si>
  <si>
    <t>068-0235</t>
  </si>
  <si>
    <t>068-0236</t>
  </si>
  <si>
    <t>068-0280</t>
  </si>
  <si>
    <t>068-0281</t>
  </si>
  <si>
    <t>068-0283</t>
  </si>
  <si>
    <t>068-0300</t>
  </si>
  <si>
    <t>068-0301</t>
  </si>
  <si>
    <t>068-0302</t>
  </si>
  <si>
    <t>068-0303</t>
  </si>
  <si>
    <t>068-0304</t>
  </si>
  <si>
    <t>068-0306</t>
  </si>
  <si>
    <t>068-0307</t>
  </si>
  <si>
    <t>068-0310</t>
  </si>
  <si>
    <t>068-0322</t>
  </si>
  <si>
    <t>068-0324</t>
  </si>
  <si>
    <t>068-0327</t>
  </si>
  <si>
    <t>068-0328</t>
  </si>
  <si>
    <t>068-0332</t>
  </si>
  <si>
    <t>068-0334</t>
  </si>
  <si>
    <t>068-0337</t>
  </si>
  <si>
    <t>068-0339</t>
  </si>
  <si>
    <t>068-0344</t>
  </si>
  <si>
    <t>068-0346</t>
  </si>
  <si>
    <t>068-0347</t>
  </si>
  <si>
    <t>068-0350</t>
  </si>
  <si>
    <t>068-0355</t>
  </si>
  <si>
    <t>068-0359</t>
  </si>
  <si>
    <t>068-0362</t>
  </si>
  <si>
    <t>068-0363</t>
  </si>
  <si>
    <t>068-0365</t>
  </si>
  <si>
    <t>068-0371</t>
  </si>
  <si>
    <t>068-0398</t>
  </si>
  <si>
    <t>068-0421</t>
  </si>
  <si>
    <t>068-0422</t>
  </si>
  <si>
    <t>068-0423</t>
  </si>
  <si>
    <t>068-0424</t>
  </si>
  <si>
    <t>068-0486</t>
  </si>
  <si>
    <t>068-0509</t>
  </si>
  <si>
    <t>068-0510</t>
  </si>
  <si>
    <t>068-1002</t>
  </si>
  <si>
    <t>068-1003</t>
  </si>
  <si>
    <t>068-1006</t>
  </si>
  <si>
    <t>068-1007</t>
  </si>
  <si>
    <t>068-1008</t>
  </si>
  <si>
    <t>068-1009</t>
  </si>
  <si>
    <t>068-1010</t>
  </si>
  <si>
    <t>068-1015</t>
  </si>
  <si>
    <t>068-1029</t>
  </si>
  <si>
    <t>068-1200</t>
  </si>
  <si>
    <t>068-1202</t>
  </si>
  <si>
    <t>068-1205</t>
  </si>
  <si>
    <t>068-1207</t>
  </si>
  <si>
    <t>068-1214</t>
  </si>
  <si>
    <t>068-1409</t>
  </si>
  <si>
    <t>068-1410</t>
  </si>
  <si>
    <t>068-1411</t>
  </si>
  <si>
    <t>068-1412</t>
  </si>
  <si>
    <t>068-1413</t>
  </si>
  <si>
    <t>068-1414</t>
  </si>
  <si>
    <t>068-1415</t>
  </si>
  <si>
    <t>068-1416</t>
  </si>
  <si>
    <t>068-2002</t>
  </si>
  <si>
    <t>068-2003</t>
  </si>
  <si>
    <t>068-2006</t>
  </si>
  <si>
    <t>068-2007</t>
  </si>
  <si>
    <t>068-2008</t>
  </si>
  <si>
    <t>068-2009</t>
  </si>
  <si>
    <t>068-2010</t>
  </si>
  <si>
    <t>068-2011</t>
  </si>
  <si>
    <t>068-2013</t>
  </si>
  <si>
    <t>068-2015</t>
  </si>
  <si>
    <t>068-2018</t>
  </si>
  <si>
    <t>068-2021</t>
  </si>
  <si>
    <t>068-2022</t>
  </si>
  <si>
    <t>068-2023</t>
  </si>
  <si>
    <t>068-2030</t>
  </si>
  <si>
    <t>068-2031</t>
  </si>
  <si>
    <t>068-2032</t>
  </si>
  <si>
    <t>068-2033</t>
  </si>
  <si>
    <t>068-2040</t>
  </si>
  <si>
    <t>068-2041</t>
  </si>
  <si>
    <t>068-2042</t>
  </si>
  <si>
    <t>068-2043</t>
  </si>
  <si>
    <t>068-2044</t>
  </si>
  <si>
    <t>068-2047</t>
  </si>
  <si>
    <t>068-2049</t>
  </si>
  <si>
    <t>068-2050</t>
  </si>
  <si>
    <t>068-2051</t>
  </si>
  <si>
    <t>068-2055</t>
  </si>
  <si>
    <t>068-205566</t>
  </si>
  <si>
    <t>068-2056</t>
  </si>
  <si>
    <t>068-205666</t>
  </si>
  <si>
    <t>068-2057</t>
  </si>
  <si>
    <t>068-205766</t>
  </si>
  <si>
    <t>068-2060</t>
  </si>
  <si>
    <t>068-206066</t>
  </si>
  <si>
    <t>068-2061</t>
  </si>
  <si>
    <t>068-206166</t>
  </si>
  <si>
    <t>068-2062</t>
  </si>
  <si>
    <t>068-206266</t>
  </si>
  <si>
    <t>068-2063</t>
  </si>
  <si>
    <t>068-206366</t>
  </si>
  <si>
    <t>068-2064</t>
  </si>
  <si>
    <t>068-2065</t>
  </si>
  <si>
    <t>068-2067</t>
  </si>
  <si>
    <t>068-206766</t>
  </si>
  <si>
    <t>068-2068</t>
  </si>
  <si>
    <t>068-206866</t>
  </si>
  <si>
    <t>068-2069</t>
  </si>
  <si>
    <t>068-2070</t>
  </si>
  <si>
    <t>068-2071</t>
  </si>
  <si>
    <t>068-2072</t>
  </si>
  <si>
    <t>068-2073</t>
  </si>
  <si>
    <t>068-2074</t>
  </si>
  <si>
    <t>068-2075</t>
  </si>
  <si>
    <t>068-2076</t>
  </si>
  <si>
    <t>068-2077</t>
  </si>
  <si>
    <t>068-2078</t>
  </si>
  <si>
    <t>068-2079</t>
  </si>
  <si>
    <t>068-2080</t>
  </si>
  <si>
    <t>068-208066</t>
  </si>
  <si>
    <t>068-2081</t>
  </si>
  <si>
    <t>068-208166</t>
  </si>
  <si>
    <t>068-2082</t>
  </si>
  <si>
    <t>068-208266</t>
  </si>
  <si>
    <t>068-2083</t>
  </si>
  <si>
    <t>068-208366</t>
  </si>
  <si>
    <t>068-2084</t>
  </si>
  <si>
    <t>068-2088</t>
  </si>
  <si>
    <t>068-2089</t>
  </si>
  <si>
    <t>068-2090</t>
  </si>
  <si>
    <t>068-2091</t>
  </si>
  <si>
    <t>068-2092</t>
  </si>
  <si>
    <t>068-2093</t>
  </si>
  <si>
    <t>068-2094</t>
  </si>
  <si>
    <t>068-2095</t>
  </si>
  <si>
    <t>068-2096</t>
  </si>
  <si>
    <t>068-3079</t>
  </si>
  <si>
    <t>068-3118</t>
  </si>
  <si>
    <t>068-3158</t>
  </si>
  <si>
    <t>068-3160</t>
  </si>
  <si>
    <t>068-3238</t>
  </si>
  <si>
    <t>068-3239</t>
  </si>
  <si>
    <t>068-3249</t>
  </si>
  <si>
    <t>068-3258</t>
  </si>
  <si>
    <t>068-3343</t>
  </si>
  <si>
    <t>068-3360</t>
  </si>
  <si>
    <t>068-3479</t>
  </si>
  <si>
    <t>068-3482</t>
  </si>
  <si>
    <t>068-3483</t>
  </si>
  <si>
    <t>068-3493</t>
  </si>
  <si>
    <t>068-3496</t>
  </si>
  <si>
    <t>068-4000</t>
  </si>
  <si>
    <t>068-4001</t>
  </si>
  <si>
    <t>068-4100</t>
  </si>
  <si>
    <t>068-4101</t>
  </si>
  <si>
    <t>068-7449</t>
  </si>
  <si>
    <t>0689L1857</t>
  </si>
  <si>
    <t>068A0186</t>
  </si>
  <si>
    <t>068A0300</t>
  </si>
  <si>
    <t>068A0302</t>
  </si>
  <si>
    <t>068A1157</t>
  </si>
  <si>
    <t>068A1158</t>
  </si>
  <si>
    <t>068A1159</t>
  </si>
  <si>
    <t>068A1160</t>
  </si>
  <si>
    <t>068A1161</t>
  </si>
  <si>
    <t>068A1162</t>
  </si>
  <si>
    <t>068A1163</t>
  </si>
  <si>
    <t>068A1164</t>
  </si>
  <si>
    <t>068A1245</t>
  </si>
  <si>
    <t>068A1303</t>
  </si>
  <si>
    <t>068A1304</t>
  </si>
  <si>
    <t>068B0016</t>
  </si>
  <si>
    <t>068B0017</t>
  </si>
  <si>
    <t>068B0018</t>
  </si>
  <si>
    <t>068B0020</t>
  </si>
  <si>
    <t>068B0021</t>
  </si>
  <si>
    <t>068B0027</t>
  </si>
  <si>
    <t>068B0031</t>
  </si>
  <si>
    <t>068B0032</t>
  </si>
  <si>
    <t>068B0033</t>
  </si>
  <si>
    <t>068B0034</t>
  </si>
  <si>
    <t>068B0035</t>
  </si>
  <si>
    <t>068B0036</t>
  </si>
  <si>
    <t>068B0037</t>
  </si>
  <si>
    <t>068B0038</t>
  </si>
  <si>
    <t>068B0039</t>
  </si>
  <si>
    <t>068B0040</t>
  </si>
  <si>
    <t>068B0041</t>
  </si>
  <si>
    <t>068B0042</t>
  </si>
  <si>
    <t>068B0043</t>
  </si>
  <si>
    <t>068B0044</t>
  </si>
  <si>
    <t>068B0046</t>
  </si>
  <si>
    <t>068B0171</t>
  </si>
  <si>
    <t>068B0201</t>
  </si>
  <si>
    <t>068B0202</t>
  </si>
  <si>
    <t>068B0203</t>
  </si>
  <si>
    <t>068B0204</t>
  </si>
  <si>
    <t>068B0205</t>
  </si>
  <si>
    <t>068B0206</t>
  </si>
  <si>
    <t>068B0207</t>
  </si>
  <si>
    <t>068B0210</t>
  </si>
  <si>
    <t>068B0211</t>
  </si>
  <si>
    <t>068B0212</t>
  </si>
  <si>
    <t>068B0213</t>
  </si>
  <si>
    <t>068B0214</t>
  </si>
  <si>
    <t>068B0215</t>
  </si>
  <si>
    <t>068B0216</t>
  </si>
  <si>
    <t>068B0217</t>
  </si>
  <si>
    <t>068B0218</t>
  </si>
  <si>
    <t>068B0219</t>
  </si>
  <si>
    <t>068B0220</t>
  </si>
  <si>
    <t>068B0221</t>
  </si>
  <si>
    <t>068B0222</t>
  </si>
  <si>
    <t>068B0223</t>
  </si>
  <si>
    <t>068B0224</t>
  </si>
  <si>
    <t>068B0225</t>
  </si>
  <si>
    <t>068B0226</t>
  </si>
  <si>
    <t>068B0227</t>
  </si>
  <si>
    <t>068B0228</t>
  </si>
  <si>
    <t>068B0229</t>
  </si>
  <si>
    <t>068B0237</t>
  </si>
  <si>
    <t>068B0238</t>
  </si>
  <si>
    <t>068B0241</t>
  </si>
  <si>
    <t>068B0242</t>
  </si>
  <si>
    <t>068B0243</t>
  </si>
  <si>
    <t>068B0314</t>
  </si>
  <si>
    <t>068B0316</t>
  </si>
  <si>
    <t>068B0318</t>
  </si>
  <si>
    <t>068B0319</t>
  </si>
  <si>
    <t>068B0320</t>
  </si>
  <si>
    <t>068B0325</t>
  </si>
  <si>
    <t>068B0327</t>
  </si>
  <si>
    <t>068B0329</t>
  </si>
  <si>
    <t>068B0331</t>
  </si>
  <si>
    <t>068B0332</t>
  </si>
  <si>
    <t>068B0333</t>
  </si>
  <si>
    <t>068B0345</t>
  </si>
  <si>
    <t>068B0359</t>
  </si>
  <si>
    <t>068B0366</t>
  </si>
  <si>
    <t>068B0379</t>
  </si>
  <si>
    <t>068B0391</t>
  </si>
  <si>
    <t>068B0397</t>
  </si>
  <si>
    <t>068B0398</t>
  </si>
  <si>
    <t>068B0399</t>
  </si>
  <si>
    <t>068B0400</t>
  </si>
  <si>
    <t>068B0407</t>
  </si>
  <si>
    <t>068B0415</t>
  </si>
  <si>
    <t>068B0416</t>
  </si>
  <si>
    <t>068B0417</t>
  </si>
  <si>
    <t>068B0419</t>
  </si>
  <si>
    <t>068B0424</t>
  </si>
  <si>
    <t>068B0439</t>
  </si>
  <si>
    <t>068B0449</t>
  </si>
  <si>
    <t>068B0450</t>
  </si>
  <si>
    <t>068B0463</t>
  </si>
  <si>
    <t>068B0479</t>
  </si>
  <si>
    <t>068B0499</t>
  </si>
  <si>
    <t>068B0506</t>
  </si>
  <si>
    <t>068B0513</t>
  </si>
  <si>
    <t>068B0514</t>
  </si>
  <si>
    <t>068B0522</t>
  </si>
  <si>
    <t>068B0538</t>
  </si>
  <si>
    <t>068B0539</t>
  </si>
  <si>
    <t>068B0540</t>
  </si>
  <si>
    <t>068B0541</t>
  </si>
  <si>
    <t>068B0542</t>
  </si>
  <si>
    <t>068B0546</t>
  </si>
  <si>
    <t>068B0547</t>
  </si>
  <si>
    <t>068B0548</t>
  </si>
  <si>
    <t>068B0550</t>
  </si>
  <si>
    <t>068B0551</t>
  </si>
  <si>
    <t>068B0560</t>
  </si>
  <si>
    <t>068B0561</t>
  </si>
  <si>
    <t>068B0563</t>
  </si>
  <si>
    <t>068B0565</t>
  </si>
  <si>
    <t>068B0566</t>
  </si>
  <si>
    <t>068B0571</t>
  </si>
  <si>
    <t>068B0572</t>
  </si>
  <si>
    <t>068B0574</t>
  </si>
  <si>
    <t>068B0601</t>
  </si>
  <si>
    <t>068B0602</t>
  </si>
  <si>
    <t>068B0614</t>
  </si>
  <si>
    <t>068B0641</t>
  </si>
  <si>
    <t>068B0642</t>
  </si>
  <si>
    <t>068B0643</t>
  </si>
  <si>
    <t>068B0644</t>
  </si>
  <si>
    <t>068B0647</t>
  </si>
  <si>
    <t>068B0648</t>
  </si>
  <si>
    <t>068B0651</t>
  </si>
  <si>
    <t>068B0660</t>
  </si>
  <si>
    <t>068B0662</t>
  </si>
  <si>
    <t>068B0663</t>
  </si>
  <si>
    <t>068B0675</t>
  </si>
  <si>
    <t>068B0676</t>
  </si>
  <si>
    <t>068B1127</t>
  </si>
  <si>
    <t>068B1160</t>
  </si>
  <si>
    <t>068B1161</t>
  </si>
  <si>
    <t>068B1162</t>
  </si>
  <si>
    <t>068B1163</t>
  </si>
  <si>
    <t>068B1164</t>
  </si>
  <si>
    <t>068B1166</t>
  </si>
  <si>
    <t>068B1167</t>
  </si>
  <si>
    <t>068B1168</t>
  </si>
  <si>
    <t>068B1201</t>
  </si>
  <si>
    <t>068B1202</t>
  </si>
  <si>
    <t>068B1203</t>
  </si>
  <si>
    <t>068B1204</t>
  </si>
  <si>
    <t>068B2200</t>
  </si>
  <si>
    <t>068B2201</t>
  </si>
  <si>
    <t>068B2202</t>
  </si>
  <si>
    <t>068B2203</t>
  </si>
  <si>
    <t>068F0034</t>
  </si>
  <si>
    <t>068F0035</t>
  </si>
  <si>
    <t>068F0036</t>
  </si>
  <si>
    <t>068F0037</t>
  </si>
  <si>
    <t>068F0038</t>
  </si>
  <si>
    <t>068F0039</t>
  </si>
  <si>
    <t>068F0291</t>
  </si>
  <si>
    <t>068F0292</t>
  </si>
  <si>
    <t>068F0324</t>
  </si>
  <si>
    <t>068F0325</t>
  </si>
  <si>
    <t>068F0327</t>
  </si>
  <si>
    <t>068F0464</t>
  </si>
  <si>
    <t>068F0467</t>
  </si>
  <si>
    <t>068F0468</t>
  </si>
  <si>
    <t>068F0470</t>
  </si>
  <si>
    <t>068F0495</t>
  </si>
  <si>
    <t>068F0497</t>
  </si>
  <si>
    <t>068F0514</t>
  </si>
  <si>
    <t>068F0526</t>
  </si>
  <si>
    <t>068F0527</t>
  </si>
  <si>
    <t>068F0528</t>
  </si>
  <si>
    <t>068F0529</t>
  </si>
  <si>
    <t>068F0530</t>
  </si>
  <si>
    <t>068F0531</t>
  </si>
  <si>
    <t>068F0532</t>
  </si>
  <si>
    <t>068F0533</t>
  </si>
  <si>
    <t>068F0540</t>
  </si>
  <si>
    <t>068F0541</t>
  </si>
  <si>
    <t>068F0542</t>
  </si>
  <si>
    <t>068F0544</t>
  </si>
  <si>
    <t>068F0545</t>
  </si>
  <si>
    <t>068F0546</t>
  </si>
  <si>
    <t>068F0547</t>
  </si>
  <si>
    <t>068F0551</t>
  </si>
  <si>
    <t>068F0552</t>
  </si>
  <si>
    <t>068F0553</t>
  </si>
  <si>
    <t>068F0554</t>
  </si>
  <si>
    <t>068F0555</t>
  </si>
  <si>
    <t>068F0564</t>
  </si>
  <si>
    <t>068F0565</t>
  </si>
  <si>
    <t>068F0578</t>
  </si>
  <si>
    <t>068F0580</t>
  </si>
  <si>
    <t>068F0582</t>
  </si>
  <si>
    <t>068F0583</t>
  </si>
  <si>
    <t>068F0584</t>
  </si>
  <si>
    <t>068F0585</t>
  </si>
  <si>
    <t>068F0586</t>
  </si>
  <si>
    <t>068F0588</t>
  </si>
  <si>
    <t>068F0589</t>
  </si>
  <si>
    <t>068F0590</t>
  </si>
  <si>
    <t>068F0591</t>
  </si>
  <si>
    <t>068F0592</t>
  </si>
  <si>
    <t>068F0593</t>
  </si>
  <si>
    <t>068F0594</t>
  </si>
  <si>
    <t>068F0596</t>
  </si>
  <si>
    <t>068F0597</t>
  </si>
  <si>
    <t>068F0598</t>
  </si>
  <si>
    <t>068F0599</t>
  </si>
  <si>
    <t>068F0600</t>
  </si>
  <si>
    <t>068F0601</t>
  </si>
  <si>
    <t>068F0602</t>
  </si>
  <si>
    <t>068F0603</t>
  </si>
  <si>
    <t>068F0604</t>
  </si>
  <si>
    <t>068F0605</t>
  </si>
  <si>
    <t>068F0606</t>
  </si>
  <si>
    <t>068F0607</t>
  </si>
  <si>
    <t>068F0610</t>
  </si>
  <si>
    <t>068F0611</t>
  </si>
  <si>
    <t>068F0612</t>
  </si>
  <si>
    <t>068F0614</t>
  </si>
  <si>
    <t>068F0615</t>
  </si>
  <si>
    <t>068F0616</t>
  </si>
  <si>
    <t>068F0617</t>
  </si>
  <si>
    <t>068F0618</t>
  </si>
  <si>
    <t>068F0620</t>
  </si>
  <si>
    <t>068F0621</t>
  </si>
  <si>
    <t>068F0622</t>
  </si>
  <si>
    <t>068F0623</t>
  </si>
  <si>
    <t>068F0624</t>
  </si>
  <si>
    <t>068F0625</t>
  </si>
  <si>
    <t>068F0626</t>
  </si>
  <si>
    <t>068F0627</t>
  </si>
  <si>
    <t>068F0628</t>
  </si>
  <si>
    <t>068F0629</t>
  </si>
  <si>
    <t>068F0630</t>
  </si>
  <si>
    <t>068F0631</t>
  </si>
  <si>
    <t>068F0632</t>
  </si>
  <si>
    <t>068F0633</t>
  </si>
  <si>
    <t>068F0634</t>
  </si>
  <si>
    <t>068F0635</t>
  </si>
  <si>
    <t>068F0636</t>
  </si>
  <si>
    <t>068F0637</t>
  </si>
  <si>
    <t>068F0638</t>
  </si>
  <si>
    <t>068F0649</t>
  </si>
  <si>
    <t>068F0650</t>
  </si>
  <si>
    <t>068F0651</t>
  </si>
  <si>
    <t>068F0663</t>
  </si>
  <si>
    <t>068F0671</t>
  </si>
  <si>
    <t>068F0674</t>
  </si>
  <si>
    <t>068F0677</t>
  </si>
  <si>
    <t>068F0678</t>
  </si>
  <si>
    <t>068F0680</t>
  </si>
  <si>
    <t>068F0682</t>
  </si>
  <si>
    <t>068F0683</t>
  </si>
  <si>
    <t>068F0684</t>
  </si>
  <si>
    <t>068F0686</t>
  </si>
  <si>
    <t>068F0687</t>
  </si>
  <si>
    <t>068F0688</t>
  </si>
  <si>
    <t>068F0689</t>
  </si>
  <si>
    <t>068F0690</t>
  </si>
  <si>
    <t>068F0691</t>
  </si>
  <si>
    <t>068F0694</t>
  </si>
  <si>
    <t>068F0695</t>
  </si>
  <si>
    <t>068F0696</t>
  </si>
  <si>
    <t>068F0697</t>
  </si>
  <si>
    <t>068F0698</t>
  </si>
  <si>
    <t>068F0699</t>
  </si>
  <si>
    <t>068F0703</t>
  </si>
  <si>
    <t>068F0705</t>
  </si>
  <si>
    <t>068F0706</t>
  </si>
  <si>
    <t>068F0707</t>
  </si>
  <si>
    <t>068F0713</t>
  </si>
  <si>
    <t>068F0715</t>
  </si>
  <si>
    <t>068F0716</t>
  </si>
  <si>
    <t>068F0717</t>
  </si>
  <si>
    <t>068F0730</t>
  </si>
  <si>
    <t>068F0731</t>
  </si>
  <si>
    <t>068F0732</t>
  </si>
  <si>
    <t>068F0733</t>
  </si>
  <si>
    <t>068F0734</t>
  </si>
  <si>
    <t>068F0735</t>
  </si>
  <si>
    <t>068F0736</t>
  </si>
  <si>
    <t>068F0738</t>
  </si>
  <si>
    <t>068F1150</t>
  </si>
  <si>
    <t>068F1151</t>
  </si>
  <si>
    <t>068F1153</t>
  </si>
  <si>
    <t>068F1154</t>
  </si>
  <si>
    <t>068F1161</t>
  </si>
  <si>
    <t>068F1162</t>
  </si>
  <si>
    <t>068F1164</t>
  </si>
  <si>
    <t>068F1165</t>
  </si>
  <si>
    <t>068F1167</t>
  </si>
  <si>
    <t>068F1168</t>
  </si>
  <si>
    <t>068F1170</t>
  </si>
  <si>
    <t>068F1171</t>
  </si>
  <si>
    <t>068F1173</t>
  </si>
  <si>
    <t>068F1174</t>
  </si>
  <si>
    <t>068F1176</t>
  </si>
  <si>
    <t>068F1177</t>
  </si>
  <si>
    <t>068F1179</t>
  </si>
  <si>
    <t>068F1180</t>
  </si>
  <si>
    <t>068F1187</t>
  </si>
  <si>
    <t>068F1188</t>
  </si>
  <si>
    <t>068F1189</t>
  </si>
  <si>
    <t>068F1210</t>
  </si>
  <si>
    <t>068F1213</t>
  </si>
  <si>
    <t>068F1216</t>
  </si>
  <si>
    <t>068F1219</t>
  </si>
  <si>
    <t>068F1222</t>
  </si>
  <si>
    <t>068F1225</t>
  </si>
  <si>
    <t>068F1228</t>
  </si>
  <si>
    <t>068F1241</t>
  </si>
  <si>
    <t>068F1247</t>
  </si>
  <si>
    <t>068F1248</t>
  </si>
  <si>
    <t>068F1249</t>
  </si>
  <si>
    <t>068F1252</t>
  </si>
  <si>
    <t>068F2042</t>
  </si>
  <si>
    <t>068F2043</t>
  </si>
  <si>
    <t>068F2048</t>
  </si>
  <si>
    <t>068F3275</t>
  </si>
  <si>
    <t>068F3276</t>
  </si>
  <si>
    <t>068F3277</t>
  </si>
  <si>
    <t>068F3287</t>
  </si>
  <si>
    <t>068F3296</t>
  </si>
  <si>
    <t>068F3297</t>
  </si>
  <si>
    <t>068F3301</t>
  </si>
  <si>
    <t>068F3302</t>
  </si>
  <si>
    <t>068F3306</t>
  </si>
  <si>
    <t>068F3307</t>
  </si>
  <si>
    <t>068F4000</t>
  </si>
  <si>
    <t>068F4001</t>
  </si>
  <si>
    <t>068F4002</t>
  </si>
  <si>
    <t>068F4003</t>
  </si>
  <si>
    <t>068F4011</t>
  </si>
  <si>
    <t>068F4012</t>
  </si>
  <si>
    <t>068F4013</t>
  </si>
  <si>
    <t>068F4014</t>
  </si>
  <si>
    <t>068F4015</t>
  </si>
  <si>
    <t>068F4016</t>
  </si>
  <si>
    <t>068F4017</t>
  </si>
  <si>
    <t>068F4018</t>
  </si>
  <si>
    <t>068F4019</t>
  </si>
  <si>
    <t>068F4020</t>
  </si>
  <si>
    <t>068F4021</t>
  </si>
  <si>
    <t>068F4022</t>
  </si>
  <si>
    <t>068F4023</t>
  </si>
  <si>
    <t>068F4024</t>
  </si>
  <si>
    <t>068F4030</t>
  </si>
  <si>
    <t>068F4031</t>
  </si>
  <si>
    <t>068F4032</t>
  </si>
  <si>
    <t>068F4033</t>
  </si>
  <si>
    <t>068F4034</t>
  </si>
  <si>
    <t>068F4035</t>
  </si>
  <si>
    <t>068F4036</t>
  </si>
  <si>
    <t>068F4037</t>
  </si>
  <si>
    <t>068F4038</t>
  </si>
  <si>
    <t>068F4039</t>
  </si>
  <si>
    <t>068F4040</t>
  </si>
  <si>
    <t>068F4041</t>
  </si>
  <si>
    <t>068F4042</t>
  </si>
  <si>
    <t>068F4043</t>
  </si>
  <si>
    <t>068F4044</t>
  </si>
  <si>
    <t>068F4045</t>
  </si>
  <si>
    <t>068F4046</t>
  </si>
  <si>
    <t>068F4047</t>
  </si>
  <si>
    <t>068F4048</t>
  </si>
  <si>
    <t>068F4050</t>
  </si>
  <si>
    <t>068F4052</t>
  </si>
  <si>
    <t>068F4053</t>
  </si>
  <si>
    <t>068F4054</t>
  </si>
  <si>
    <t>068F4055</t>
  </si>
  <si>
    <t>068F4058</t>
  </si>
  <si>
    <t>068F4059</t>
  </si>
  <si>
    <t>068F4060</t>
  </si>
  <si>
    <t>068F4061</t>
  </si>
  <si>
    <t>068F4062</t>
  </si>
  <si>
    <t>068F4063</t>
  </si>
  <si>
    <t>068F4064</t>
  </si>
  <si>
    <t>068F4068</t>
  </si>
  <si>
    <t>068F4069</t>
  </si>
  <si>
    <t>068F4070</t>
  </si>
  <si>
    <t>068F4071</t>
  </si>
  <si>
    <t>068F4072</t>
  </si>
  <si>
    <t>068F4073</t>
  </si>
  <si>
    <t>068F4074</t>
  </si>
  <si>
    <t>068F4078</t>
  </si>
  <si>
    <t>068F4079</t>
  </si>
  <si>
    <t>068F4080</t>
  </si>
  <si>
    <t>068F4081</t>
  </si>
  <si>
    <t>068F4082</t>
  </si>
  <si>
    <t>068F4083</t>
  </si>
  <si>
    <t>068F4084</t>
  </si>
  <si>
    <t>068F4088</t>
  </si>
  <si>
    <t>068F4089</t>
  </si>
  <si>
    <t>068F4090</t>
  </si>
  <si>
    <t>068F4091</t>
  </si>
  <si>
    <t>068F4092</t>
  </si>
  <si>
    <t>068F4093</t>
  </si>
  <si>
    <t>068F4094</t>
  </si>
  <si>
    <t>068F5000</t>
  </si>
  <si>
    <t>068F5001</t>
  </si>
  <si>
    <t>068F5005</t>
  </si>
  <si>
    <t>068F5006</t>
  </si>
  <si>
    <t>068F5010</t>
  </si>
  <si>
    <t>068F5015</t>
  </si>
  <si>
    <t>068F5016</t>
  </si>
  <si>
    <t>068F5035</t>
  </si>
  <si>
    <t>068F5036</t>
  </si>
  <si>
    <t>068F5037</t>
  </si>
  <si>
    <t>068F5038</t>
  </si>
  <si>
    <t>068F5045</t>
  </si>
  <si>
    <t>068F5047</t>
  </si>
  <si>
    <t>068F5060</t>
  </si>
  <si>
    <t>068F5061</t>
  </si>
  <si>
    <t>068F5062</t>
  </si>
  <si>
    <t>068F5063</t>
  </si>
  <si>
    <t>068F5064</t>
  </si>
  <si>
    <t>068F5069</t>
  </si>
  <si>
    <t>068F5071</t>
  </si>
  <si>
    <t>068F5072</t>
  </si>
  <si>
    <t>068F5073</t>
  </si>
  <si>
    <t>068F5074</t>
  </si>
  <si>
    <t>068F5075</t>
  </si>
  <si>
    <t>068F5076</t>
  </si>
  <si>
    <t>068F5077</t>
  </si>
  <si>
    <t>068F5078</t>
  </si>
  <si>
    <t>068F5080</t>
  </si>
  <si>
    <t>068F5081</t>
  </si>
  <si>
    <t>068F5082</t>
  </si>
  <si>
    <t>068F5083</t>
  </si>
  <si>
    <t>068F5084</t>
  </si>
  <si>
    <t>068F5086</t>
  </si>
  <si>
    <t>068F5092</t>
  </si>
  <si>
    <t>068F5093</t>
  </si>
  <si>
    <t>068F5094</t>
  </si>
  <si>
    <t>068F5095</t>
  </si>
  <si>
    <t>068F5097</t>
  </si>
  <si>
    <t>068F5098</t>
  </si>
  <si>
    <t>068F5099</t>
  </si>
  <si>
    <t>068F5125</t>
  </si>
  <si>
    <t>068F5126</t>
  </si>
  <si>
    <t>068F5127</t>
  </si>
  <si>
    <t>068F5130</t>
  </si>
  <si>
    <t>068F5131</t>
  </si>
  <si>
    <t>068F5132</t>
  </si>
  <si>
    <t>068F5140</t>
  </si>
  <si>
    <t>068F5141</t>
  </si>
  <si>
    <t>068F5142</t>
  </si>
  <si>
    <t>068F5143</t>
  </si>
  <si>
    <t>068F5144</t>
  </si>
  <si>
    <t>068F5145</t>
  </si>
  <si>
    <t>068F5146</t>
  </si>
  <si>
    <t>068F5147</t>
  </si>
  <si>
    <t>068F5148</t>
  </si>
  <si>
    <t>068F5151</t>
  </si>
  <si>
    <t>068F5152</t>
  </si>
  <si>
    <t>068F5153</t>
  </si>
  <si>
    <t>068F5154</t>
  </si>
  <si>
    <t>068F5155</t>
  </si>
  <si>
    <t>068F5156</t>
  </si>
  <si>
    <t>068F5157</t>
  </si>
  <si>
    <t>068F5161</t>
  </si>
  <si>
    <t>068F5165</t>
  </si>
  <si>
    <t>068F5170</t>
  </si>
  <si>
    <t>068F5171</t>
  </si>
  <si>
    <t>068F5172</t>
  </si>
  <si>
    <t>068F5173</t>
  </si>
  <si>
    <t>068F5174</t>
  </si>
  <si>
    <t>068F5175</t>
  </si>
  <si>
    <t>068F5176</t>
  </si>
  <si>
    <t>068F5180</t>
  </si>
  <si>
    <t>068F5181</t>
  </si>
  <si>
    <t>068F5182</t>
  </si>
  <si>
    <t>068F5183</t>
  </si>
  <si>
    <t>068F5184</t>
  </si>
  <si>
    <t>068F5185</t>
  </si>
  <si>
    <t>068F5186</t>
  </si>
  <si>
    <t>068F5200</t>
  </si>
  <si>
    <t>068F5201</t>
  </si>
  <si>
    <t>068F5202</t>
  </si>
  <si>
    <t>068F5203</t>
  </si>
  <si>
    <t>068F5204</t>
  </si>
  <si>
    <t>068F5205</t>
  </si>
  <si>
    <t>068F5206</t>
  </si>
  <si>
    <t>068F5207</t>
  </si>
  <si>
    <t>068F5208</t>
  </si>
  <si>
    <t>068F5209</t>
  </si>
  <si>
    <t>068F5210</t>
  </si>
  <si>
    <t>068F5211</t>
  </si>
  <si>
    <t>068F5212</t>
  </si>
  <si>
    <t>068F5213</t>
  </si>
  <si>
    <t>068F5214</t>
  </si>
  <si>
    <t>068F5215</t>
  </si>
  <si>
    <t>068F5216</t>
  </si>
  <si>
    <t>068F5217</t>
  </si>
  <si>
    <t>068F5218</t>
  </si>
  <si>
    <t>068F5220</t>
  </si>
  <si>
    <t>068F5221</t>
  </si>
  <si>
    <t>068F5222</t>
  </si>
  <si>
    <t>068F5223</t>
  </si>
  <si>
    <t>068F5224</t>
  </si>
  <si>
    <t>068F5225</t>
  </si>
  <si>
    <t>068F5226</t>
  </si>
  <si>
    <t>068F5230</t>
  </si>
  <si>
    <t>068F5231</t>
  </si>
  <si>
    <t>068F5232</t>
  </si>
  <si>
    <t>068F5233</t>
  </si>
  <si>
    <t>068F5234</t>
  </si>
  <si>
    <t>068F5235</t>
  </si>
  <si>
    <t>068F5236</t>
  </si>
  <si>
    <t>068F5261</t>
  </si>
  <si>
    <t>068F5263</t>
  </si>
  <si>
    <t>068F5264</t>
  </si>
  <si>
    <t>068F5265</t>
  </si>
  <si>
    <t>068F5266</t>
  </si>
  <si>
    <t>068F5267</t>
  </si>
  <si>
    <t>068F5268</t>
  </si>
  <si>
    <t>068F5270</t>
  </si>
  <si>
    <t>068F5271</t>
  </si>
  <si>
    <t>068F5283</t>
  </si>
  <si>
    <t>068F5284</t>
  </si>
  <si>
    <t>068F5285</t>
  </si>
  <si>
    <t>068F5307</t>
  </si>
  <si>
    <t>068F5317</t>
  </si>
  <si>
    <t>068F5344</t>
  </si>
  <si>
    <t>068F5345</t>
  </si>
  <si>
    <t>068F5346</t>
  </si>
  <si>
    <t>068F5347</t>
  </si>
  <si>
    <t>068F5348</t>
  </si>
  <si>
    <t>068F5349</t>
  </si>
  <si>
    <t>068G0012</t>
  </si>
  <si>
    <t>068G0013</t>
  </si>
  <si>
    <t>068G0040</t>
  </si>
  <si>
    <t>068G0050</t>
  </si>
  <si>
    <t>068G0055</t>
  </si>
  <si>
    <t>068G0056</t>
  </si>
  <si>
    <t>068G0057</t>
  </si>
  <si>
    <t>068G0065</t>
  </si>
  <si>
    <t>068G0103</t>
  </si>
  <si>
    <t>068G0104</t>
  </si>
  <si>
    <t>068G0112</t>
  </si>
  <si>
    <t>068G0113</t>
  </si>
  <si>
    <t>068G0156</t>
  </si>
  <si>
    <t>068G0157</t>
  </si>
  <si>
    <t>068G0310</t>
  </si>
  <si>
    <t>068G0312</t>
  </si>
  <si>
    <t>068G0318</t>
  </si>
  <si>
    <t>068G0319</t>
  </si>
  <si>
    <t>068G0320</t>
  </si>
  <si>
    <t>068G0321</t>
  </si>
  <si>
    <t>068G0367</t>
  </si>
  <si>
    <t>068G0368</t>
  </si>
  <si>
    <t>068G0369</t>
  </si>
  <si>
    <t>068G0385</t>
  </si>
  <si>
    <t>068G0386</t>
  </si>
  <si>
    <t>068G0387</t>
  </si>
  <si>
    <t>068G0391</t>
  </si>
  <si>
    <t>068G0392</t>
  </si>
  <si>
    <t>068G0393</t>
  </si>
  <si>
    <t>068G0394</t>
  </si>
  <si>
    <t>068G0396</t>
  </si>
  <si>
    <t>068G0398</t>
  </si>
  <si>
    <t>068G0399</t>
  </si>
  <si>
    <t>068G0400</t>
  </si>
  <si>
    <t>068G0401</t>
  </si>
  <si>
    <t>068G0403</t>
  </si>
  <si>
    <t>068G0404</t>
  </si>
  <si>
    <t>068G0430</t>
  </si>
  <si>
    <t>068G0432</t>
  </si>
  <si>
    <t>068G0473</t>
  </si>
  <si>
    <t>068G0477</t>
  </si>
  <si>
    <t>068G0512</t>
  </si>
  <si>
    <t>068G0520</t>
  </si>
  <si>
    <t>068H4100</t>
  </si>
  <si>
    <t>068H4102</t>
  </si>
  <si>
    <t>068H4104</t>
  </si>
  <si>
    <t>068H4105</t>
  </si>
  <si>
    <t>068H4108</t>
  </si>
  <si>
    <t>068H4112</t>
  </si>
  <si>
    <t>068H4113</t>
  </si>
  <si>
    <t>068H4134</t>
  </si>
  <si>
    <t>068H4152</t>
  </si>
  <si>
    <t>068H4162</t>
  </si>
  <si>
    <t>068H4163</t>
  </si>
  <si>
    <t>068H4165</t>
  </si>
  <si>
    <t>068H4172</t>
  </si>
  <si>
    <t>068H4184</t>
  </si>
  <si>
    <t>068H5101</t>
  </si>
  <si>
    <t>068H5121</t>
  </si>
  <si>
    <t>068H5161</t>
  </si>
  <si>
    <t>068H5162</t>
  </si>
  <si>
    <t>068H5169</t>
  </si>
  <si>
    <t>068H6119</t>
  </si>
  <si>
    <t>068H6142</t>
  </si>
  <si>
    <t>068H6152</t>
  </si>
  <si>
    <t>068H6153</t>
  </si>
  <si>
    <t>068H6157</t>
  </si>
  <si>
    <t>068H6159</t>
  </si>
  <si>
    <t>068H6167</t>
  </si>
  <si>
    <t>068H6179</t>
  </si>
  <si>
    <t>068H6200</t>
  </si>
  <si>
    <t>068H6201</t>
  </si>
  <si>
    <t>068H6202</t>
  </si>
  <si>
    <t>068H6203</t>
  </si>
  <si>
    <t>068H6204</t>
  </si>
  <si>
    <t>068H6205</t>
  </si>
  <si>
    <t>068H6212</t>
  </si>
  <si>
    <t>068H6213</t>
  </si>
  <si>
    <t>068H6215</t>
  </si>
  <si>
    <t>068H6217</t>
  </si>
  <si>
    <t>068H6218</t>
  </si>
  <si>
    <t>068H6234</t>
  </si>
  <si>
    <t>068H6236</t>
  </si>
  <si>
    <t>068H7004</t>
  </si>
  <si>
    <t>068H7012</t>
  </si>
  <si>
    <t>068H7050</t>
  </si>
  <si>
    <t>068H7052</t>
  </si>
  <si>
    <t>068H7054</t>
  </si>
  <si>
    <t>068H7056</t>
  </si>
  <si>
    <t>068H7058</t>
  </si>
  <si>
    <t>068H7060</t>
  </si>
  <si>
    <t>068H7062</t>
  </si>
  <si>
    <t>068H7064</t>
  </si>
  <si>
    <t>068H7066</t>
  </si>
  <si>
    <t>068H7070</t>
  </si>
  <si>
    <t>068H7072</t>
  </si>
  <si>
    <t>068H7074</t>
  </si>
  <si>
    <t>068H7076</t>
  </si>
  <si>
    <t>068H7080</t>
  </si>
  <si>
    <t>068H7082</t>
  </si>
  <si>
    <t>068H7084</t>
  </si>
  <si>
    <t>068H7086</t>
  </si>
  <si>
    <t>068H7088</t>
  </si>
  <si>
    <t>068H7124</t>
  </si>
  <si>
    <t>068H7130</t>
  </si>
  <si>
    <t>068H7132</t>
  </si>
  <si>
    <t>068H7134</t>
  </si>
  <si>
    <t>068H7135</t>
  </si>
  <si>
    <t>068H7136</t>
  </si>
  <si>
    <t>068H7138</t>
  </si>
  <si>
    <t>068H7139</t>
  </si>
  <si>
    <t>068H7140</t>
  </si>
  <si>
    <t>068H7144</t>
  </si>
  <si>
    <t>068H7146</t>
  </si>
  <si>
    <t>068H7148</t>
  </si>
  <si>
    <t>068H7150</t>
  </si>
  <si>
    <t>068H7152</t>
  </si>
  <si>
    <t>068H7154</t>
  </si>
  <si>
    <t>068H7266</t>
  </si>
  <si>
    <t>068H7278</t>
  </si>
  <si>
    <t>068H8010</t>
  </si>
  <si>
    <t>068H8013</t>
  </si>
  <si>
    <t>068H8014</t>
  </si>
  <si>
    <t>068H8018</t>
  </si>
  <si>
    <t>068H8030</t>
  </si>
  <si>
    <t>068H8038</t>
  </si>
  <si>
    <t>068H8056</t>
  </si>
  <si>
    <t>068H8062</t>
  </si>
  <si>
    <t>068H8070</t>
  </si>
  <si>
    <t>068H8084</t>
  </si>
  <si>
    <t>068H8104</t>
  </si>
  <si>
    <t>068H8106</t>
  </si>
  <si>
    <t>068H8108</t>
  </si>
  <si>
    <t>068H8112</t>
  </si>
  <si>
    <t>068H8116</t>
  </si>
  <si>
    <t>068H8120</t>
  </si>
  <si>
    <t>068H8140</t>
  </si>
  <si>
    <t>068H8160</t>
  </si>
  <si>
    <t>068H8172</t>
  </si>
  <si>
    <t>068H8208</t>
  </si>
  <si>
    <t>068H8210</t>
  </si>
  <si>
    <t>068H8212</t>
  </si>
  <si>
    <t>068H8216</t>
  </si>
  <si>
    <t>068H8220</t>
  </si>
  <si>
    <t>068H8222</t>
  </si>
  <si>
    <t>068H8248</t>
  </si>
  <si>
    <t>068H8252</t>
  </si>
  <si>
    <t>068H8258</t>
  </si>
  <si>
    <t>068H8310</t>
  </si>
  <si>
    <t>068H8312</t>
  </si>
  <si>
    <t>068H8319</t>
  </si>
  <si>
    <t>068H8325</t>
  </si>
  <si>
    <t>068H8327</t>
  </si>
  <si>
    <t>068H8331</t>
  </si>
  <si>
    <t>068H8490</t>
  </si>
  <si>
    <t>068H8512</t>
  </si>
  <si>
    <t>068H8529</t>
  </si>
  <si>
    <t>068H8530</t>
  </si>
  <si>
    <t>068H8531</t>
  </si>
  <si>
    <t>068H8537</t>
  </si>
  <si>
    <t>068H8539</t>
  </si>
  <si>
    <t>068H8553</t>
  </si>
  <si>
    <t>068H8564</t>
  </si>
  <si>
    <t>068H8565</t>
  </si>
  <si>
    <t>068H8627</t>
  </si>
  <si>
    <t>068H8717</t>
  </si>
  <si>
    <t>068H8725</t>
  </si>
  <si>
    <t>068H8761</t>
  </si>
  <si>
    <t>068H8768</t>
  </si>
  <si>
    <t>068H8786</t>
  </si>
  <si>
    <t>068H8789</t>
  </si>
  <si>
    <t>068H8804</t>
  </si>
  <si>
    <t>068H8826</t>
  </si>
  <si>
    <t>068H8828</t>
  </si>
  <si>
    <t>068L1471</t>
  </si>
  <si>
    <t>068L1521</t>
  </si>
  <si>
    <t>068L1522</t>
  </si>
  <si>
    <t>068L1535</t>
  </si>
  <si>
    <t>068L1536</t>
  </si>
  <si>
    <t>068L1537</t>
  </si>
  <si>
    <t>068L1538</t>
  </si>
  <si>
    <t>068L1539</t>
  </si>
  <si>
    <t>068L1540</t>
  </si>
  <si>
    <t>068L1541</t>
  </si>
  <si>
    <t>068L1542</t>
  </si>
  <si>
    <t>068L1543</t>
  </si>
  <si>
    <t>068L1544</t>
  </si>
  <si>
    <t>068L1545</t>
  </si>
  <si>
    <t>068L1546</t>
  </si>
  <si>
    <t>068L1547</t>
  </si>
  <si>
    <t>068L1548</t>
  </si>
  <si>
    <t>068L1549</t>
  </si>
  <si>
    <t>068L1550</t>
  </si>
  <si>
    <t>068L1551</t>
  </si>
  <si>
    <t>068L1552</t>
  </si>
  <si>
    <t>068L1553</t>
  </si>
  <si>
    <t>068L1554</t>
  </si>
  <si>
    <t>068L1555</t>
  </si>
  <si>
    <t>068L1556</t>
  </si>
  <si>
    <t>068L1557</t>
  </si>
  <si>
    <t>068L1558</t>
  </si>
  <si>
    <t>068L1559</t>
  </si>
  <si>
    <t>068L1560</t>
  </si>
  <si>
    <t>068L1561</t>
  </si>
  <si>
    <t>068L1562</t>
  </si>
  <si>
    <t>068L1563</t>
  </si>
  <si>
    <t>068L1564</t>
  </si>
  <si>
    <t>068L1565</t>
  </si>
  <si>
    <t>068L1566</t>
  </si>
  <si>
    <t>068L1567</t>
  </si>
  <si>
    <t>068L1568</t>
  </si>
  <si>
    <t>068L1569</t>
  </si>
  <si>
    <t>068L1571</t>
  </si>
  <si>
    <t>068L1572</t>
  </si>
  <si>
    <t>068L1573</t>
  </si>
  <si>
    <t>068L1575</t>
  </si>
  <si>
    <t>068L1576</t>
  </si>
  <si>
    <t>068L1577</t>
  </si>
  <si>
    <t>068L1579</t>
  </si>
  <si>
    <t>068L1580</t>
  </si>
  <si>
    <t>068L1581</t>
  </si>
  <si>
    <t>068L1582</t>
  </si>
  <si>
    <t>068L1583</t>
  </si>
  <si>
    <t>068L1584</t>
  </si>
  <si>
    <t>068L1585</t>
  </si>
  <si>
    <t>068L1586</t>
  </si>
  <si>
    <t>068L1587</t>
  </si>
  <si>
    <t>068L1588</t>
  </si>
  <si>
    <t>068L1589</t>
  </si>
  <si>
    <t>068L1590</t>
  </si>
  <si>
    <t>068L1591</t>
  </si>
  <si>
    <t>068L1592</t>
  </si>
  <si>
    <t>068L1593</t>
  </si>
  <si>
    <t>068L1595</t>
  </si>
  <si>
    <t>068L1596</t>
  </si>
  <si>
    <t>068L1597</t>
  </si>
  <si>
    <t>068L1598</t>
  </si>
  <si>
    <t>068L1599</t>
  </si>
  <si>
    <t>068L1600</t>
  </si>
  <si>
    <t>068L1601</t>
  </si>
  <si>
    <t>068L1602</t>
  </si>
  <si>
    <t>068L1603</t>
  </si>
  <si>
    <t>068L1604</t>
  </si>
  <si>
    <t>068L1606</t>
  </si>
  <si>
    <t>068L1607</t>
  </si>
  <si>
    <t>068L1608</t>
  </si>
  <si>
    <t>068L1610</t>
  </si>
  <si>
    <t>068L1611</t>
  </si>
  <si>
    <t>068L1612</t>
  </si>
  <si>
    <t>068L1613</t>
  </si>
  <si>
    <t>068L1614</t>
  </si>
  <si>
    <t>068L1615</t>
  </si>
  <si>
    <t>068L1616</t>
  </si>
  <si>
    <t>068L1617</t>
  </si>
  <si>
    <t>068L1623</t>
  </si>
  <si>
    <t>068L1624</t>
  </si>
  <si>
    <t>068L1625</t>
  </si>
  <si>
    <t>068L1626</t>
  </si>
  <si>
    <t>068L1627</t>
  </si>
  <si>
    <t>068L1628</t>
  </si>
  <si>
    <t>068L1629</t>
  </si>
  <si>
    <t>068L1631</t>
  </si>
  <si>
    <t>068L1632</t>
  </si>
  <si>
    <t>068L1634</t>
  </si>
  <si>
    <t>068L1635</t>
  </si>
  <si>
    <t>068L1636</t>
  </si>
  <si>
    <t>068L1637</t>
  </si>
  <si>
    <t>068L1638</t>
  </si>
  <si>
    <t>068L1639</t>
  </si>
  <si>
    <t>068L1640</t>
  </si>
  <si>
    <t>068L1641</t>
  </si>
  <si>
    <t>068L1642</t>
  </si>
  <si>
    <t>068L1643</t>
  </si>
  <si>
    <t>068L1644</t>
  </si>
  <si>
    <t>068L1645</t>
  </si>
  <si>
    <t>068L1646</t>
  </si>
  <si>
    <t>068L1647</t>
  </si>
  <si>
    <t>068L1648</t>
  </si>
  <si>
    <t>068L1649</t>
  </si>
  <si>
    <t>068L1650</t>
  </si>
  <si>
    <t>068L1651</t>
  </si>
  <si>
    <t>068L1652</t>
  </si>
  <si>
    <t>068L1653</t>
  </si>
  <si>
    <t>068L1654</t>
  </si>
  <si>
    <t>068L1655</t>
  </si>
  <si>
    <t>068L1656</t>
  </si>
  <si>
    <t>068L1657</t>
  </si>
  <si>
    <t>068L1658</t>
  </si>
  <si>
    <t>068L1659</t>
  </si>
  <si>
    <t>068L1660</t>
  </si>
  <si>
    <t>068L1661</t>
  </si>
  <si>
    <t>068L1662</t>
  </si>
  <si>
    <t>068L1663</t>
  </si>
  <si>
    <t>068L1664</t>
  </si>
  <si>
    <t>068L1665</t>
  </si>
  <si>
    <t>068L1666</t>
  </si>
  <si>
    <t>068L1667</t>
  </si>
  <si>
    <t>068L1668</t>
  </si>
  <si>
    <t>068L1669</t>
  </si>
  <si>
    <t>068L1670</t>
  </si>
  <si>
    <t>068L1671</t>
  </si>
  <si>
    <t>068L1672</t>
  </si>
  <si>
    <t>068L1673</t>
  </si>
  <si>
    <t>068L1674</t>
  </si>
  <si>
    <t>068L1675</t>
  </si>
  <si>
    <t>068L1676</t>
  </si>
  <si>
    <t>068L1677</t>
  </si>
  <si>
    <t>068L1678</t>
  </si>
  <si>
    <t>068L1679</t>
  </si>
  <si>
    <t>068L1680</t>
  </si>
  <si>
    <t>068L1681</t>
  </si>
  <si>
    <t>068L1682</t>
  </si>
  <si>
    <t>068L1683</t>
  </si>
  <si>
    <t>068L1684</t>
  </si>
  <si>
    <t>068L1685</t>
  </si>
  <si>
    <t>068L1686</t>
  </si>
  <si>
    <t>068L1687</t>
  </si>
  <si>
    <t>068L1688</t>
  </si>
  <si>
    <t>068L1689</t>
  </si>
  <si>
    <t>068L1691</t>
  </si>
  <si>
    <t>068L1696</t>
  </si>
  <si>
    <t>068L1697</t>
  </si>
  <si>
    <t>068L1698</t>
  </si>
  <si>
    <t>068L1699</t>
  </si>
  <si>
    <t>068L1700</t>
  </si>
  <si>
    <t>068L1701</t>
  </si>
  <si>
    <t>068L1702</t>
  </si>
  <si>
    <t>068L1703</t>
  </si>
  <si>
    <t>068L1704</t>
  </si>
  <si>
    <t>068L1705</t>
  </si>
  <si>
    <t>068L1706</t>
  </si>
  <si>
    <t>068L1707</t>
  </si>
  <si>
    <t>068L1708</t>
  </si>
  <si>
    <t>068L1709</t>
  </si>
  <si>
    <t>068L1710</t>
  </si>
  <si>
    <t>068L1711</t>
  </si>
  <si>
    <t>068L1712</t>
  </si>
  <si>
    <t>068L1713</t>
  </si>
  <si>
    <t>068L1714</t>
  </si>
  <si>
    <t>068L1715</t>
  </si>
  <si>
    <t>068L1716</t>
  </si>
  <si>
    <t>068L1717</t>
  </si>
  <si>
    <t>068L1718</t>
  </si>
  <si>
    <t>068L1719</t>
  </si>
  <si>
    <t>068L1720</t>
  </si>
  <si>
    <t>068L1721</t>
  </si>
  <si>
    <t>068L1722</t>
  </si>
  <si>
    <t>068L1724</t>
  </si>
  <si>
    <t>068L1725</t>
  </si>
  <si>
    <t>068L1726</t>
  </si>
  <si>
    <t>068L1727</t>
  </si>
  <si>
    <t>068L1728</t>
  </si>
  <si>
    <t>068L1729</t>
  </si>
  <si>
    <t>068L1730</t>
  </si>
  <si>
    <t>068L1731</t>
  </si>
  <si>
    <t>068L1732</t>
  </si>
  <si>
    <t>068L1733</t>
  </si>
  <si>
    <t>068L1734</t>
  </si>
  <si>
    <t>068L1735</t>
  </si>
  <si>
    <t>068L1736</t>
  </si>
  <si>
    <t>068L1737</t>
  </si>
  <si>
    <t>068L1738</t>
  </si>
  <si>
    <t>068L1739</t>
  </si>
  <si>
    <t>068L1740</t>
  </si>
  <si>
    <t>068L1741</t>
  </si>
  <si>
    <t>068L1742</t>
  </si>
  <si>
    <t>068L1743</t>
  </si>
  <si>
    <t>068L1744</t>
  </si>
  <si>
    <t>068L1745</t>
  </si>
  <si>
    <t>068L1746</t>
  </si>
  <si>
    <t>068L1747</t>
  </si>
  <si>
    <t>068L1748</t>
  </si>
  <si>
    <t>068L1749</t>
  </si>
  <si>
    <t>068L1750</t>
  </si>
  <si>
    <t>068L1751</t>
  </si>
  <si>
    <t>068L1752</t>
  </si>
  <si>
    <t>068L1753</t>
  </si>
  <si>
    <t>068L1754</t>
  </si>
  <si>
    <t>068L1755</t>
  </si>
  <si>
    <t>068L1756</t>
  </si>
  <si>
    <t>068L1757</t>
  </si>
  <si>
    <t>068L1758</t>
  </si>
  <si>
    <t>068L1759</t>
  </si>
  <si>
    <t>068L1760</t>
  </si>
  <si>
    <t>068L1761</t>
  </si>
  <si>
    <t>068L1764</t>
  </si>
  <si>
    <t>068L1765</t>
  </si>
  <si>
    <t>068L1766</t>
  </si>
  <si>
    <t>068L1767</t>
  </si>
  <si>
    <t>068L1769</t>
  </si>
  <si>
    <t>068L1770</t>
  </si>
  <si>
    <t>068L1771</t>
  </si>
  <si>
    <t>068L1772</t>
  </si>
  <si>
    <t>068L1773</t>
  </si>
  <si>
    <t>068L1774</t>
  </si>
  <si>
    <t>068L1775</t>
  </si>
  <si>
    <t>068L1776</t>
  </si>
  <si>
    <t>068L1777</t>
  </si>
  <si>
    <t>068L1778</t>
  </si>
  <si>
    <t>068L1779</t>
  </si>
  <si>
    <t>068L1780</t>
  </si>
  <si>
    <t>068L1781</t>
  </si>
  <si>
    <t>068L1782</t>
  </si>
  <si>
    <t>068L1783</t>
  </si>
  <si>
    <t>068L1784</t>
  </si>
  <si>
    <t>068L1785</t>
  </si>
  <si>
    <t>068L1786</t>
  </si>
  <si>
    <t>068L1787</t>
  </si>
  <si>
    <t>068L1788</t>
  </si>
  <si>
    <t>068L1789</t>
  </si>
  <si>
    <t>068L1790</t>
  </si>
  <si>
    <t>068L1791</t>
  </si>
  <si>
    <t>068L1792</t>
  </si>
  <si>
    <t>068L1793</t>
  </si>
  <si>
    <t>068L1794</t>
  </si>
  <si>
    <t>068L1795</t>
  </si>
  <si>
    <t>068L1797</t>
  </si>
  <si>
    <t>068L1798</t>
  </si>
  <si>
    <t>068L1799</t>
  </si>
  <si>
    <t>068L1800</t>
  </si>
  <si>
    <t>068L1801</t>
  </si>
  <si>
    <t>068L1802</t>
  </si>
  <si>
    <t>068L1803</t>
  </si>
  <si>
    <t>068L1804</t>
  </si>
  <si>
    <t>068L1805</t>
  </si>
  <si>
    <t>068L1806</t>
  </si>
  <si>
    <t>068L1807</t>
  </si>
  <si>
    <t>068L1808</t>
  </si>
  <si>
    <t>068L1809</t>
  </si>
  <si>
    <t>068L1810</t>
  </si>
  <si>
    <t>068L1811</t>
  </si>
  <si>
    <t>068L1812</t>
  </si>
  <si>
    <t>068L1813</t>
  </si>
  <si>
    <t>068L1814</t>
  </si>
  <si>
    <t>068L1815</t>
  </si>
  <si>
    <t>068L1816</t>
  </si>
  <si>
    <t>068L1817</t>
  </si>
  <si>
    <t>068L1818</t>
  </si>
  <si>
    <t>068L1819</t>
  </si>
  <si>
    <t>068L1820</t>
  </si>
  <si>
    <t>068L1823</t>
  </si>
  <si>
    <t>068L1824</t>
  </si>
  <si>
    <t>068L1825</t>
  </si>
  <si>
    <t>068L1826</t>
  </si>
  <si>
    <t>068L1827</t>
  </si>
  <si>
    <t>068L1828</t>
  </si>
  <si>
    <t>068L1829</t>
  </si>
  <si>
    <t>068L1830</t>
  </si>
  <si>
    <t>068L1831</t>
  </si>
  <si>
    <t>068L1832</t>
  </si>
  <si>
    <t>068L1833</t>
  </si>
  <si>
    <t>068L1834</t>
  </si>
  <si>
    <t>068L1835</t>
  </si>
  <si>
    <t>068L1836</t>
  </si>
  <si>
    <t>068L1837</t>
  </si>
  <si>
    <t>068L1838</t>
  </si>
  <si>
    <t>068L1839</t>
  </si>
  <si>
    <t>068L1840</t>
  </si>
  <si>
    <t>068L1841</t>
  </si>
  <si>
    <t>068L1842</t>
  </si>
  <si>
    <t>068L1843</t>
  </si>
  <si>
    <t>068L1844</t>
  </si>
  <si>
    <t>068L1845</t>
  </si>
  <si>
    <t>068L1846</t>
  </si>
  <si>
    <t>068L1847</t>
  </si>
  <si>
    <t>068L1848</t>
  </si>
  <si>
    <t>068L1849</t>
  </si>
  <si>
    <t>068L1850</t>
  </si>
  <si>
    <t>068L1851</t>
  </si>
  <si>
    <t>068L1852</t>
  </si>
  <si>
    <t>068L1853</t>
  </si>
  <si>
    <t>068L1854</t>
  </si>
  <si>
    <t>068L1855</t>
  </si>
  <si>
    <t>068L1857</t>
  </si>
  <si>
    <t>068L1858</t>
  </si>
  <si>
    <t>068L1859</t>
  </si>
  <si>
    <t>068L1860</t>
  </si>
  <si>
    <t>068L1862</t>
  </si>
  <si>
    <t>068L1863</t>
  </si>
  <si>
    <t>068L1864</t>
  </si>
  <si>
    <t>068L1865</t>
  </si>
  <si>
    <t>068L1866</t>
  </si>
  <si>
    <t>068L1867</t>
  </si>
  <si>
    <t>068L1868</t>
  </si>
  <si>
    <t>068L1869</t>
  </si>
  <si>
    <t>068L1870</t>
  </si>
  <si>
    <t>068L1871</t>
  </si>
  <si>
    <t>068L1872</t>
  </si>
  <si>
    <t>068L1873</t>
  </si>
  <si>
    <t>068L1874</t>
  </si>
  <si>
    <t>068L1875</t>
  </si>
  <si>
    <t>068L1876</t>
  </si>
  <si>
    <t>068L1877</t>
  </si>
  <si>
    <t>068L1878</t>
  </si>
  <si>
    <t>068L1879</t>
  </si>
  <si>
    <t>068L1881</t>
  </si>
  <si>
    <t>068L1882</t>
  </si>
  <si>
    <t>068L1883</t>
  </si>
  <si>
    <t>068L1884</t>
  </si>
  <si>
    <t>068L1885</t>
  </si>
  <si>
    <t>068L1886</t>
  </si>
  <si>
    <t>068L1887</t>
  </si>
  <si>
    <t>068L1888</t>
  </si>
  <si>
    <t>068L1889</t>
  </si>
  <si>
    <t>068L1890</t>
  </si>
  <si>
    <t>068L1891</t>
  </si>
  <si>
    <t>068L1892</t>
  </si>
  <si>
    <t>068L1893</t>
  </si>
  <si>
    <t>068L1894</t>
  </si>
  <si>
    <t>068L1895</t>
  </si>
  <si>
    <t>068L1896</t>
  </si>
  <si>
    <t>068L1897</t>
  </si>
  <si>
    <t>068L1898</t>
  </si>
  <si>
    <t>068L1899</t>
  </si>
  <si>
    <t>068L1900</t>
  </si>
  <si>
    <t>068L1901</t>
  </si>
  <si>
    <t>068L1902</t>
  </si>
  <si>
    <t>068L1903</t>
  </si>
  <si>
    <t>068L1904</t>
  </si>
  <si>
    <t>068L1905</t>
  </si>
  <si>
    <t>068L1906</t>
  </si>
  <si>
    <t>068L1907</t>
  </si>
  <si>
    <t>068L1908</t>
  </si>
  <si>
    <t>068L1909</t>
  </si>
  <si>
    <t>068L1910</t>
  </si>
  <si>
    <t>068L1911</t>
  </si>
  <si>
    <t>068L1912</t>
  </si>
  <si>
    <t>068L1913</t>
  </si>
  <si>
    <t>068L1914</t>
  </si>
  <si>
    <t>068L1915</t>
  </si>
  <si>
    <t>068L1916</t>
  </si>
  <si>
    <t>068L1917</t>
  </si>
  <si>
    <t>068L1918</t>
  </si>
  <si>
    <t>068L1919</t>
  </si>
  <si>
    <t>068L1920</t>
  </si>
  <si>
    <t>068L1921</t>
  </si>
  <si>
    <t>068L1922</t>
  </si>
  <si>
    <t>068L1923</t>
  </si>
  <si>
    <t>068L1924</t>
  </si>
  <si>
    <t>068L1925</t>
  </si>
  <si>
    <t>068L1926</t>
  </si>
  <si>
    <t>068L1927</t>
  </si>
  <si>
    <t>068L1928</t>
  </si>
  <si>
    <t>068L1929</t>
  </si>
  <si>
    <t>068L1930</t>
  </si>
  <si>
    <t>068L1931</t>
  </si>
  <si>
    <t>068L1932</t>
  </si>
  <si>
    <t>068L1933</t>
  </si>
  <si>
    <t>068L1934</t>
  </si>
  <si>
    <t>068L1935</t>
  </si>
  <si>
    <t>068L1936</t>
  </si>
  <si>
    <t>068L1937</t>
  </si>
  <si>
    <t>068L1938</t>
  </si>
  <si>
    <t>068L1939</t>
  </si>
  <si>
    <t>068L1940</t>
  </si>
  <si>
    <t>068L1941</t>
  </si>
  <si>
    <t>068L1942</t>
  </si>
  <si>
    <t>068L1943</t>
  </si>
  <si>
    <t>068L1944</t>
  </si>
  <si>
    <t>068L1945</t>
  </si>
  <si>
    <t>068L1946</t>
  </si>
  <si>
    <t>068L1947</t>
  </si>
  <si>
    <t>068L1948</t>
  </si>
  <si>
    <t>068L1949</t>
  </si>
  <si>
    <t>068L1950</t>
  </si>
  <si>
    <t>068L1951</t>
  </si>
  <si>
    <t>068L1952</t>
  </si>
  <si>
    <t>068L1953</t>
  </si>
  <si>
    <t>068L1954</t>
  </si>
  <si>
    <t>068L1955</t>
  </si>
  <si>
    <t>068L1956</t>
  </si>
  <si>
    <t>068L1957</t>
  </si>
  <si>
    <t>068L1958</t>
  </si>
  <si>
    <t>068L1959</t>
  </si>
  <si>
    <t>068L1961</t>
  </si>
  <si>
    <t>068L1962</t>
  </si>
  <si>
    <t>068L1963</t>
  </si>
  <si>
    <t>068L1964</t>
  </si>
  <si>
    <t>068L1965</t>
  </si>
  <si>
    <t>068L1966</t>
  </si>
  <si>
    <t>068L1967</t>
  </si>
  <si>
    <t>068L1968</t>
  </si>
  <si>
    <t>068L1969</t>
  </si>
  <si>
    <t>068L1970</t>
  </si>
  <si>
    <t>068L1971</t>
  </si>
  <si>
    <t>068L1972</t>
  </si>
  <si>
    <t>068L1973</t>
  </si>
  <si>
    <t>068L1974</t>
  </si>
  <si>
    <t>068L1975</t>
  </si>
  <si>
    <t>068L1976</t>
  </si>
  <si>
    <t>068L1977</t>
  </si>
  <si>
    <t>068L1978</t>
  </si>
  <si>
    <t>068L1979</t>
  </si>
  <si>
    <t>068L1980</t>
  </si>
  <si>
    <t>068L1981</t>
  </si>
  <si>
    <t>068L1982</t>
  </si>
  <si>
    <t>068L1983</t>
  </si>
  <si>
    <t>068L1985</t>
  </si>
  <si>
    <t>068L1986</t>
  </si>
  <si>
    <t>068L1987</t>
  </si>
  <si>
    <t>068L1988</t>
  </si>
  <si>
    <t>068L1989</t>
  </si>
  <si>
    <t>068L1990</t>
  </si>
  <si>
    <t>068L1991</t>
  </si>
  <si>
    <t>068L1992</t>
  </si>
  <si>
    <t>068L1993</t>
  </si>
  <si>
    <t>068L1994</t>
  </si>
  <si>
    <t>068L1995</t>
  </si>
  <si>
    <t>068L1996</t>
  </si>
  <si>
    <t>068L1997</t>
  </si>
  <si>
    <t>068L1998</t>
  </si>
  <si>
    <t>068L1999</t>
  </si>
  <si>
    <t>068L2000</t>
  </si>
  <si>
    <t>068L2001</t>
  </si>
  <si>
    <t>068L2002</t>
  </si>
  <si>
    <t>068L2003</t>
  </si>
  <si>
    <t>068L2004</t>
  </si>
  <si>
    <t>068L2005</t>
  </si>
  <si>
    <t>068L2006</t>
  </si>
  <si>
    <t>068L2007</t>
  </si>
  <si>
    <t>068L2008</t>
  </si>
  <si>
    <t>068L2009</t>
  </si>
  <si>
    <t>068L2011</t>
  </si>
  <si>
    <t>068L2012</t>
  </si>
  <si>
    <t>068L2019</t>
  </si>
  <si>
    <t>068L2020</t>
  </si>
  <si>
    <t>068L2021</t>
  </si>
  <si>
    <t>068L2022</t>
  </si>
  <si>
    <t>068L2023</t>
  </si>
  <si>
    <t>068L2024</t>
  </si>
  <si>
    <t>068L2025</t>
  </si>
  <si>
    <t>068L2026</t>
  </si>
  <si>
    <t>068L2027</t>
  </si>
  <si>
    <t>068L2028</t>
  </si>
  <si>
    <t>068L2029</t>
  </si>
  <si>
    <t>068L2030</t>
  </si>
  <si>
    <t>068L2031</t>
  </si>
  <si>
    <t>068L2032</t>
  </si>
  <si>
    <t>068L2033</t>
  </si>
  <si>
    <t>068L2034</t>
  </si>
  <si>
    <t>068L2035</t>
  </si>
  <si>
    <t>068L2036</t>
  </si>
  <si>
    <t>068L2037</t>
  </si>
  <si>
    <t>068L2038</t>
  </si>
  <si>
    <t>068L2039</t>
  </si>
  <si>
    <t>068L2040</t>
  </si>
  <si>
    <t>068L2041</t>
  </si>
  <si>
    <t>068L2042</t>
  </si>
  <si>
    <t>068L2043</t>
  </si>
  <si>
    <t>068L2044</t>
  </si>
  <si>
    <t>068L2045</t>
  </si>
  <si>
    <t>068L2046</t>
  </si>
  <si>
    <t>068L2048</t>
  </si>
  <si>
    <t>068L2049</t>
  </si>
  <si>
    <t>068L2052</t>
  </si>
  <si>
    <t>068L2054</t>
  </si>
  <si>
    <t>068L2055</t>
  </si>
  <si>
    <t>068L2056</t>
  </si>
  <si>
    <t>068L2057</t>
  </si>
  <si>
    <t>068L2058</t>
  </si>
  <si>
    <t>068L2059</t>
  </si>
  <si>
    <t>068L2060</t>
  </si>
  <si>
    <t>068L2061</t>
  </si>
  <si>
    <t>068L2062</t>
  </si>
  <si>
    <t>068L2063</t>
  </si>
  <si>
    <t>068L2064</t>
  </si>
  <si>
    <t>068L2065</t>
  </si>
  <si>
    <t>068L2066</t>
  </si>
  <si>
    <t>068L2067</t>
  </si>
  <si>
    <t>068L2068</t>
  </si>
  <si>
    <t>068L2069</t>
  </si>
  <si>
    <t>068L2070</t>
  </si>
  <si>
    <t>068L2071</t>
  </si>
  <si>
    <t>068L2072</t>
  </si>
  <si>
    <t>068L2073</t>
  </si>
  <si>
    <t>068L2074</t>
  </si>
  <si>
    <t>068L2075</t>
  </si>
  <si>
    <t>068L2076</t>
  </si>
  <si>
    <t>068L2077</t>
  </si>
  <si>
    <t>068L2078</t>
  </si>
  <si>
    <t>068L2079</t>
  </si>
  <si>
    <t>068L2080</t>
  </si>
  <si>
    <t>068L2081</t>
  </si>
  <si>
    <t>068L2082</t>
  </si>
  <si>
    <t>068L2083</t>
  </si>
  <si>
    <t>068L2084</t>
  </si>
  <si>
    <t>068L2085</t>
  </si>
  <si>
    <t>068L2086</t>
  </si>
  <si>
    <t>068L2087</t>
  </si>
  <si>
    <t>068L2088</t>
  </si>
  <si>
    <t>068L2089</t>
  </si>
  <si>
    <t>068L2090</t>
  </si>
  <si>
    <t>068L2091</t>
  </si>
  <si>
    <t>068L2092</t>
  </si>
  <si>
    <t>068L5302</t>
  </si>
  <si>
    <t>068L5316</t>
  </si>
  <si>
    <t>068L5317</t>
  </si>
  <si>
    <t>068L5320</t>
  </si>
  <si>
    <t>068L5321</t>
  </si>
  <si>
    <t>068L5322</t>
  </si>
  <si>
    <t>068L5323</t>
  </si>
  <si>
    <t>068L5324</t>
  </si>
  <si>
    <t>068L5325</t>
  </si>
  <si>
    <t>068L5327</t>
  </si>
  <si>
    <t>068L5328</t>
  </si>
  <si>
    <t>068L5332</t>
  </si>
  <si>
    <t>068L5333</t>
  </si>
  <si>
    <t>068L5334</t>
  </si>
  <si>
    <t>068L5336</t>
  </si>
  <si>
    <t>068L5337</t>
  </si>
  <si>
    <t>068L5338</t>
  </si>
  <si>
    <t>068L5339</t>
  </si>
  <si>
    <t>068L5348</t>
  </si>
  <si>
    <t>068L5352</t>
  </si>
  <si>
    <t>068L5353</t>
  </si>
  <si>
    <t>068L5354</t>
  </si>
  <si>
    <t>068L5355</t>
  </si>
  <si>
    <t>068L5356</t>
  </si>
  <si>
    <t>068L5357</t>
  </si>
  <si>
    <t>068L5358</t>
  </si>
  <si>
    <t>068L5361</t>
  </si>
  <si>
    <t>068L5362</t>
  </si>
  <si>
    <t>068L5364</t>
  </si>
  <si>
    <t>068L5366</t>
  </si>
  <si>
    <t>068L5367</t>
  </si>
  <si>
    <t>068L5368</t>
  </si>
  <si>
    <t>068L5369</t>
  </si>
  <si>
    <t>068L5370</t>
  </si>
  <si>
    <t>068L5371</t>
  </si>
  <si>
    <t>068L5372</t>
  </si>
  <si>
    <t>068L5375</t>
  </si>
  <si>
    <t>068L5376</t>
  </si>
  <si>
    <t>068L5378</t>
  </si>
  <si>
    <t>068L5379</t>
  </si>
  <si>
    <t>068L5380</t>
  </si>
  <si>
    <t>068L5381</t>
  </si>
  <si>
    <t>068L5383</t>
  </si>
  <si>
    <t>068L5384</t>
  </si>
  <si>
    <t>068L5385</t>
  </si>
  <si>
    <t>068L5386</t>
  </si>
  <si>
    <t>068L5387</t>
  </si>
  <si>
    <t>068L5388</t>
  </si>
  <si>
    <t>068L5389</t>
  </si>
  <si>
    <t>068L5390</t>
  </si>
  <si>
    <t>068L5391</t>
  </si>
  <si>
    <t>068L5393</t>
  </si>
  <si>
    <t>068L5394</t>
  </si>
  <si>
    <t>068L5396</t>
  </si>
  <si>
    <t>068L5397</t>
  </si>
  <si>
    <t>068L5398</t>
  </si>
  <si>
    <t>068L5399</t>
  </si>
  <si>
    <t>068L5400</t>
  </si>
  <si>
    <t>068L5401</t>
  </si>
  <si>
    <t>068L5413</t>
  </si>
  <si>
    <t>068L5414</t>
  </si>
  <si>
    <t>068L5415</t>
  </si>
  <si>
    <t>068L5416</t>
  </si>
  <si>
    <t>068L5417</t>
  </si>
  <si>
    <t>068L5418</t>
  </si>
  <si>
    <t>068L5419</t>
  </si>
  <si>
    <t>068L5420</t>
  </si>
  <si>
    <t>068L5421</t>
  </si>
  <si>
    <t>068L5422</t>
  </si>
  <si>
    <t>068L5423</t>
  </si>
  <si>
    <t>068L5424</t>
  </si>
  <si>
    <t>068L5425</t>
  </si>
  <si>
    <t>068L5426</t>
  </si>
  <si>
    <t>068L5427</t>
  </si>
  <si>
    <t>068L5428</t>
  </si>
  <si>
    <t>068L5429</t>
  </si>
  <si>
    <t>068L5430</t>
  </si>
  <si>
    <t>068L5431</t>
  </si>
  <si>
    <t>068L5432</t>
  </si>
  <si>
    <t>068L5433</t>
  </si>
  <si>
    <t>068L5434</t>
  </si>
  <si>
    <t>068L5435</t>
  </si>
  <si>
    <t>068L5436</t>
  </si>
  <si>
    <t>068L5437</t>
  </si>
  <si>
    <t>068L5438</t>
  </si>
  <si>
    <t>068L5439</t>
  </si>
  <si>
    <t>068L5440</t>
  </si>
  <si>
    <t>068L5441</t>
  </si>
  <si>
    <t>068L5442</t>
  </si>
  <si>
    <t>068L5443</t>
  </si>
  <si>
    <t>068L5445</t>
  </si>
  <si>
    <t>068L5446</t>
  </si>
  <si>
    <t>068L5447</t>
  </si>
  <si>
    <t>068L5448</t>
  </si>
  <si>
    <t>068L5449</t>
  </si>
  <si>
    <t>068L5450</t>
  </si>
  <si>
    <t>068L5451</t>
  </si>
  <si>
    <t>068L5452</t>
  </si>
  <si>
    <t>068L5453</t>
  </si>
  <si>
    <t>068L5454</t>
  </si>
  <si>
    <t>068L5455</t>
  </si>
  <si>
    <t>068L5456</t>
  </si>
  <si>
    <t>068L5457</t>
  </si>
  <si>
    <t>068L5458</t>
  </si>
  <si>
    <t>068L5461</t>
  </si>
  <si>
    <t>068L5462</t>
  </si>
  <si>
    <t>068L5463</t>
  </si>
  <si>
    <t>068L5464</t>
  </si>
  <si>
    <t>068L5466</t>
  </si>
  <si>
    <t>068L5468</t>
  </si>
  <si>
    <t>068L5469</t>
  </si>
  <si>
    <t>068L5470</t>
  </si>
  <si>
    <t>068L5471</t>
  </si>
  <si>
    <t>068L5472</t>
  </si>
  <si>
    <t>068L5473</t>
  </si>
  <si>
    <t>068L5474</t>
  </si>
  <si>
    <t>068L5475</t>
  </si>
  <si>
    <t>068L5476</t>
  </si>
  <si>
    <t>068L5477</t>
  </si>
  <si>
    <t>068L5478</t>
  </si>
  <si>
    <t>068L5479</t>
  </si>
  <si>
    <t>068L5480</t>
  </si>
  <si>
    <t>068L5481</t>
  </si>
  <si>
    <t>068L5482</t>
  </si>
  <si>
    <t>068L5483</t>
  </si>
  <si>
    <t>068L5484</t>
  </si>
  <si>
    <t>068L5485</t>
  </si>
  <si>
    <t>068L5486</t>
  </si>
  <si>
    <t>068L5487</t>
  </si>
  <si>
    <t>068L5488</t>
  </si>
  <si>
    <t>068L5489</t>
  </si>
  <si>
    <t>068L5490</t>
  </si>
  <si>
    <t>068L5491</t>
  </si>
  <si>
    <t>068L5492</t>
  </si>
  <si>
    <t>068L5493</t>
  </si>
  <si>
    <t>068L5494</t>
  </si>
  <si>
    <t>068L5495</t>
  </si>
  <si>
    <t>068L5496</t>
  </si>
  <si>
    <t>068L5497</t>
  </si>
  <si>
    <t>068L5498</t>
  </si>
  <si>
    <t>068L5500</t>
  </si>
  <si>
    <t>068L5501</t>
  </si>
  <si>
    <t>068L5502</t>
  </si>
  <si>
    <t>068L5503</t>
  </si>
  <si>
    <t>068L5504</t>
  </si>
  <si>
    <t>068L5505</t>
  </si>
  <si>
    <t>068L5506</t>
  </si>
  <si>
    <t>068L5507</t>
  </si>
  <si>
    <t>068L5508</t>
  </si>
  <si>
    <t>068L5509</t>
  </si>
  <si>
    <t>068L5510</t>
  </si>
  <si>
    <t>068L5512</t>
  </si>
  <si>
    <t>068L5513</t>
  </si>
  <si>
    <t>068L5514</t>
  </si>
  <si>
    <t>068L5515</t>
  </si>
  <si>
    <t>068L5516</t>
  </si>
  <si>
    <t>068L5517</t>
  </si>
  <si>
    <t>068L5518</t>
  </si>
  <si>
    <t>068L5519</t>
  </si>
  <si>
    <t>068L5520</t>
  </si>
  <si>
    <t>068L5521</t>
  </si>
  <si>
    <t>068L5523</t>
  </si>
  <si>
    <t>068L5524</t>
  </si>
  <si>
    <t>068L5525</t>
  </si>
  <si>
    <t>068L5526</t>
  </si>
  <si>
    <t>068L5527</t>
  </si>
  <si>
    <t>068L6007</t>
  </si>
  <si>
    <t>068L6008</t>
  </si>
  <si>
    <t>068L6009</t>
  </si>
  <si>
    <t>068L6011</t>
  </si>
  <si>
    <t>068L6012</t>
  </si>
  <si>
    <t>068L6013</t>
  </si>
  <si>
    <t>068L6014</t>
  </si>
  <si>
    <t>068L6015</t>
  </si>
  <si>
    <t>068L6016</t>
  </si>
  <si>
    <t>068L6017</t>
  </si>
  <si>
    <t>068N0050</t>
  </si>
  <si>
    <t>068N0190</t>
  </si>
  <si>
    <t>068N0198</t>
  </si>
  <si>
    <t>068N0199</t>
  </si>
  <si>
    <t>068N0323</t>
  </si>
  <si>
    <t>068N0335</t>
  </si>
  <si>
    <t>068N0336</t>
  </si>
  <si>
    <t>068N0442</t>
  </si>
  <si>
    <t>068N0443</t>
  </si>
  <si>
    <t>068N0444</t>
  </si>
  <si>
    <t>068N0490</t>
  </si>
  <si>
    <t>068N0498</t>
  </si>
  <si>
    <t>068N0499</t>
  </si>
  <si>
    <t>068N0501</t>
  </si>
  <si>
    <t>068N0502</t>
  </si>
  <si>
    <t>068N0505</t>
  </si>
  <si>
    <t>068N0506</t>
  </si>
  <si>
    <t>068N0508</t>
  </si>
  <si>
    <t>068N0529</t>
  </si>
  <si>
    <t>068N0530</t>
  </si>
  <si>
    <t>068N0531</t>
  </si>
  <si>
    <t>068N0532</t>
  </si>
  <si>
    <t>068N0534</t>
  </si>
  <si>
    <t>068N0535</t>
  </si>
  <si>
    <t>068N0537</t>
  </si>
  <si>
    <t>068N0538</t>
  </si>
  <si>
    <t>068N0610</t>
  </si>
  <si>
    <t>068N0700</t>
  </si>
  <si>
    <t>068N0701</t>
  </si>
  <si>
    <t>068N0702</t>
  </si>
  <si>
    <t>068N0703</t>
  </si>
  <si>
    <t>068N0710</t>
  </si>
  <si>
    <t>068N0711</t>
  </si>
  <si>
    <t>068N0712</t>
  </si>
  <si>
    <t>068N0713</t>
  </si>
  <si>
    <t>068N0714</t>
  </si>
  <si>
    <t>068N0715</t>
  </si>
  <si>
    <t>068N0716</t>
  </si>
  <si>
    <t>068N0717</t>
  </si>
  <si>
    <t>068N0801</t>
  </si>
  <si>
    <t>068N0802</t>
  </si>
  <si>
    <t>068N0803</t>
  </si>
  <si>
    <t>068N0805</t>
  </si>
  <si>
    <t>068N0812</t>
  </si>
  <si>
    <t>068N0813</t>
  </si>
  <si>
    <t>068N0814</t>
  </si>
  <si>
    <t>068N0815</t>
  </si>
  <si>
    <t>068N0816</t>
  </si>
  <si>
    <t>068N0817</t>
  </si>
  <si>
    <t>068N0818</t>
  </si>
  <si>
    <t>068N0819</t>
  </si>
  <si>
    <t>068N0820</t>
  </si>
  <si>
    <t>068N0830</t>
  </si>
  <si>
    <t>068N0861</t>
  </si>
  <si>
    <t>068N0862</t>
  </si>
  <si>
    <t>068N0863</t>
  </si>
  <si>
    <t>068N0864</t>
  </si>
  <si>
    <t>068N0865</t>
  </si>
  <si>
    <t>068N0868</t>
  </si>
  <si>
    <t>068N0869</t>
  </si>
  <si>
    <t>068N0870</t>
  </si>
  <si>
    <t>068N0871</t>
  </si>
  <si>
    <t>068N0872</t>
  </si>
  <si>
    <t>068N0874</t>
  </si>
  <si>
    <t>068N0875</t>
  </si>
  <si>
    <t>068N0876</t>
  </si>
  <si>
    <t>068N0880</t>
  </si>
  <si>
    <t>068N0881</t>
  </si>
  <si>
    <t>068N0882</t>
  </si>
  <si>
    <t>068N0883</t>
  </si>
  <si>
    <t>068N0884</t>
  </si>
  <si>
    <t>068N0885</t>
  </si>
  <si>
    <t>068N0888</t>
  </si>
  <si>
    <t>068N0889</t>
  </si>
  <si>
    <t>068N1171</t>
  </si>
  <si>
    <t>068N1172</t>
  </si>
  <si>
    <t>068N1178</t>
  </si>
  <si>
    <t>068N1179</t>
  </si>
  <si>
    <t>068N1180</t>
  </si>
  <si>
    <t>068N1900</t>
  </si>
  <si>
    <t>068N1901</t>
  </si>
  <si>
    <t>068N1902</t>
  </si>
  <si>
    <t>068N1903</t>
  </si>
  <si>
    <t>068N1904</t>
  </si>
  <si>
    <t>068N1905</t>
  </si>
  <si>
    <t>068N1906</t>
  </si>
  <si>
    <t>068N1907</t>
  </si>
  <si>
    <t>068N1908</t>
  </si>
  <si>
    <t>068N1911</t>
  </si>
  <si>
    <t>068N1912</t>
  </si>
  <si>
    <t>068N1913</t>
  </si>
  <si>
    <t>068N1914</t>
  </si>
  <si>
    <t>068N1915</t>
  </si>
  <si>
    <t>068N1916</t>
  </si>
  <si>
    <t>068N1917</t>
  </si>
  <si>
    <t>068N1918</t>
  </si>
  <si>
    <t>068N1921</t>
  </si>
  <si>
    <t>068N1922</t>
  </si>
  <si>
    <t>068N1923</t>
  </si>
  <si>
    <t>068N1925</t>
  </si>
  <si>
    <t>068N1932</t>
  </si>
  <si>
    <t>068N1933</t>
  </si>
  <si>
    <t>068N1937</t>
  </si>
  <si>
    <t>068N1941</t>
  </si>
  <si>
    <t>068N1943</t>
  </si>
  <si>
    <t>068N1944</t>
  </si>
  <si>
    <t>068N1945</t>
  </si>
  <si>
    <t>068N1946</t>
  </si>
  <si>
    <t>068N1949</t>
  </si>
  <si>
    <t>068N1950</t>
  </si>
  <si>
    <t>068N1951</t>
  </si>
  <si>
    <t>068N1952</t>
  </si>
  <si>
    <t>068N1953</t>
  </si>
  <si>
    <t>068N1954</t>
  </si>
  <si>
    <t>068N1955</t>
  </si>
  <si>
    <t>068N1957</t>
  </si>
  <si>
    <t>068N1958</t>
  </si>
  <si>
    <t>068N1959</t>
  </si>
  <si>
    <t>068N1960</t>
  </si>
  <si>
    <t>068N1962</t>
  </si>
  <si>
    <t>068N1963</t>
  </si>
  <si>
    <t>068N1964</t>
  </si>
  <si>
    <t>068N1967</t>
  </si>
  <si>
    <t>068N1968</t>
  </si>
  <si>
    <t>068N1969</t>
  </si>
  <si>
    <t>068N1971</t>
  </si>
  <si>
    <t>068N1972</t>
  </si>
  <si>
    <t>068N1973</t>
  </si>
  <si>
    <t>068N1974</t>
  </si>
  <si>
    <t>068N1975</t>
  </si>
  <si>
    <t>068N1976</t>
  </si>
  <si>
    <t>068N1977</t>
  </si>
  <si>
    <t>068N1978</t>
  </si>
  <si>
    <t>068N1980</t>
  </si>
  <si>
    <t>068N1981</t>
  </si>
  <si>
    <t>068N1982</t>
  </si>
  <si>
    <t>068N1983</t>
  </si>
  <si>
    <t>068N1984</t>
  </si>
  <si>
    <t>068N1985</t>
  </si>
  <si>
    <t>068N1986</t>
  </si>
  <si>
    <t>068N1987</t>
  </si>
  <si>
    <t>068N1988</t>
  </si>
  <si>
    <t>068N1989</t>
  </si>
  <si>
    <t>068N1990</t>
  </si>
  <si>
    <t>068N1991</t>
  </si>
  <si>
    <t>068N1992</t>
  </si>
  <si>
    <t>068N1993</t>
  </si>
  <si>
    <t>068N1994</t>
  </si>
  <si>
    <t>068N1995</t>
  </si>
  <si>
    <t>068N1996</t>
  </si>
  <si>
    <t>068N1997</t>
  </si>
  <si>
    <t>068N1998</t>
  </si>
  <si>
    <t>068N1999</t>
  </si>
  <si>
    <t>068N2000</t>
  </si>
  <si>
    <t>068N2001</t>
  </si>
  <si>
    <t>068N2002</t>
  </si>
  <si>
    <t>068N2003</t>
  </si>
  <si>
    <t>068N2004</t>
  </si>
  <si>
    <t>068N2005</t>
  </si>
  <si>
    <t>068N2006</t>
  </si>
  <si>
    <t>068N2007</t>
  </si>
  <si>
    <t>068N2008</t>
  </si>
  <si>
    <t>068N2009</t>
  </si>
  <si>
    <t>068N2010</t>
  </si>
  <si>
    <t>068N2011</t>
  </si>
  <si>
    <t>068N2012</t>
  </si>
  <si>
    <t>068N2013</t>
  </si>
  <si>
    <t>068N2014</t>
  </si>
  <si>
    <t>068N2015</t>
  </si>
  <si>
    <t>068N2017</t>
  </si>
  <si>
    <t>068N2019</t>
  </si>
  <si>
    <t>068N2020</t>
  </si>
  <si>
    <t>068N2021</t>
  </si>
  <si>
    <t>068N2022</t>
  </si>
  <si>
    <t>068N2023</t>
  </si>
  <si>
    <t>068N2024</t>
  </si>
  <si>
    <t>068N2025</t>
  </si>
  <si>
    <t>068N2026</t>
  </si>
  <si>
    <t>068N2027</t>
  </si>
  <si>
    <t>068N2028</t>
  </si>
  <si>
    <t>068N2029</t>
  </si>
  <si>
    <t>068N2030</t>
  </si>
  <si>
    <t>068N2031</t>
  </si>
  <si>
    <t>068N2032</t>
  </si>
  <si>
    <t>068N2033</t>
  </si>
  <si>
    <t>068N2034</t>
  </si>
  <si>
    <t>068N2035</t>
  </si>
  <si>
    <t>068N2036</t>
  </si>
  <si>
    <t>068N2037</t>
  </si>
  <si>
    <t>068N2038</t>
  </si>
  <si>
    <t>068N2529</t>
  </si>
  <si>
    <t>068N2530</t>
  </si>
  <si>
    <t>068N2531</t>
  </si>
  <si>
    <t>068N2532</t>
  </si>
  <si>
    <t>068N2613</t>
  </si>
  <si>
    <t>068N2615</t>
  </si>
  <si>
    <t>068N2620</t>
  </si>
  <si>
    <t>068N2621</t>
  </si>
  <si>
    <t>068N2622</t>
  </si>
  <si>
    <t>068N2623</t>
  </si>
  <si>
    <t>068N2624</t>
  </si>
  <si>
    <t>068N2625</t>
  </si>
  <si>
    <t>068N2626</t>
  </si>
  <si>
    <t>068N2627</t>
  </si>
  <si>
    <t>068N2628</t>
  </si>
  <si>
    <t>068N2629</t>
  </si>
  <si>
    <t>068N2703</t>
  </si>
  <si>
    <t>068N2708</t>
  </si>
  <si>
    <t>068N2709</t>
  </si>
  <si>
    <t>068N2716</t>
  </si>
  <si>
    <t>068N2802</t>
  </si>
  <si>
    <t>068N2803</t>
  </si>
  <si>
    <t>068N2804</t>
  </si>
  <si>
    <t>068N2805</t>
  </si>
  <si>
    <t>068N2811</t>
  </si>
  <si>
    <t>068N2815</t>
  </si>
  <si>
    <t>068N2819</t>
  </si>
  <si>
    <t>068N2823</t>
  </si>
  <si>
    <t>068N2826</t>
  </si>
  <si>
    <t>068N2827</t>
  </si>
  <si>
    <t>068N2829</t>
  </si>
  <si>
    <t>068N2830</t>
  </si>
  <si>
    <t>068N2832</t>
  </si>
  <si>
    <t>068N2833</t>
  </si>
  <si>
    <t>068N2834</t>
  </si>
  <si>
    <t>068N2835</t>
  </si>
  <si>
    <t>068N2836</t>
  </si>
  <si>
    <t>068N2900</t>
  </si>
  <si>
    <t>068N2901</t>
  </si>
  <si>
    <t>068N2903</t>
  </si>
  <si>
    <t>068N2905</t>
  </si>
  <si>
    <t>068N2906</t>
  </si>
  <si>
    <t>068N2907</t>
  </si>
  <si>
    <t>068N2908</t>
  </si>
  <si>
    <t>068N2909</t>
  </si>
  <si>
    <t>068N2910</t>
  </si>
  <si>
    <t>068N2912</t>
  </si>
  <si>
    <t>068N2915</t>
  </si>
  <si>
    <t>068N2916</t>
  </si>
  <si>
    <t>068N2918</t>
  </si>
  <si>
    <t>068N2919</t>
  </si>
  <si>
    <t>068N2920</t>
  </si>
  <si>
    <t>068N2921</t>
  </si>
  <si>
    <t>068N2923</t>
  </si>
  <si>
    <t>068N2924</t>
  </si>
  <si>
    <t>068N2925</t>
  </si>
  <si>
    <t>068N2928</t>
  </si>
  <si>
    <t>068N2931</t>
  </si>
  <si>
    <t>068N2934</t>
  </si>
  <si>
    <t>068N2935</t>
  </si>
  <si>
    <t>068N2937</t>
  </si>
  <si>
    <t>068N2938</t>
  </si>
  <si>
    <t>068N2940</t>
  </si>
  <si>
    <t>068N2941</t>
  </si>
  <si>
    <t>068N2942</t>
  </si>
  <si>
    <t>068N2943</t>
  </si>
  <si>
    <t>068N2944</t>
  </si>
  <si>
    <t>068N2945</t>
  </si>
  <si>
    <t>068N2946</t>
  </si>
  <si>
    <t>068N2947</t>
  </si>
  <si>
    <t>068N2948</t>
  </si>
  <si>
    <t>068N2950</t>
  </si>
  <si>
    <t>068N2951</t>
  </si>
  <si>
    <t>068N2952</t>
  </si>
  <si>
    <t>068N2953</t>
  </si>
  <si>
    <t>068N2954</t>
  </si>
  <si>
    <t>068N2961</t>
  </si>
  <si>
    <t>068N2962</t>
  </si>
  <si>
    <t>068N2963</t>
  </si>
  <si>
    <t>068N2964</t>
  </si>
  <si>
    <t>068N2965</t>
  </si>
  <si>
    <t>068N2966</t>
  </si>
  <si>
    <t>068N2967</t>
  </si>
  <si>
    <t>068N2968</t>
  </si>
  <si>
    <t>068N2969</t>
  </si>
  <si>
    <t>068N2970</t>
  </si>
  <si>
    <t>068N2971</t>
  </si>
  <si>
    <t>068N2975</t>
  </si>
  <si>
    <t>068N2976</t>
  </si>
  <si>
    <t>068N2977</t>
  </si>
  <si>
    <t>068N2978</t>
  </si>
  <si>
    <t>068N2979</t>
  </si>
  <si>
    <t>068N2980</t>
  </si>
  <si>
    <t>068N2981</t>
  </si>
  <si>
    <t>068N2982</t>
  </si>
  <si>
    <t>068N2983</t>
  </si>
  <si>
    <t>068N2984</t>
  </si>
  <si>
    <t>068N2985</t>
  </si>
  <si>
    <t>068N2986</t>
  </si>
  <si>
    <t>068N2987</t>
  </si>
  <si>
    <t>068N2988</t>
  </si>
  <si>
    <t>068N2989</t>
  </si>
  <si>
    <t>068N2990</t>
  </si>
  <si>
    <t>068N2991</t>
  </si>
  <si>
    <t>068N2992</t>
  </si>
  <si>
    <t>068N2993</t>
  </si>
  <si>
    <t>068N2994</t>
  </si>
  <si>
    <t>068N2995</t>
  </si>
  <si>
    <t>068N2996</t>
  </si>
  <si>
    <t>068N2997</t>
  </si>
  <si>
    <t>068N2998</t>
  </si>
  <si>
    <t>068N2999</t>
  </si>
  <si>
    <t>068N3419</t>
  </si>
  <si>
    <t>068N3420</t>
  </si>
  <si>
    <t>068N3421</t>
  </si>
  <si>
    <t>068N3422</t>
  </si>
  <si>
    <t>068N3423</t>
  </si>
  <si>
    <t>068N3424</t>
  </si>
  <si>
    <t>068N3425</t>
  </si>
  <si>
    <t>068N3426</t>
  </si>
  <si>
    <t>068N3427</t>
  </si>
  <si>
    <t>068N3428</t>
  </si>
  <si>
    <t>068N3431</t>
  </si>
  <si>
    <t>068N3432</t>
  </si>
  <si>
    <t>068N3433</t>
  </si>
  <si>
    <t>068N3435</t>
  </si>
  <si>
    <t>068N3436</t>
  </si>
  <si>
    <t>068N3441</t>
  </si>
  <si>
    <t>068N3442</t>
  </si>
  <si>
    <t>068N3445</t>
  </si>
  <si>
    <t>068N3451</t>
  </si>
  <si>
    <t>068N3452</t>
  </si>
  <si>
    <t>068N3455</t>
  </si>
  <si>
    <t>068N3461</t>
  </si>
  <si>
    <t>068N3463</t>
  </si>
  <si>
    <t>068N3465</t>
  </si>
  <si>
    <t>068N3467</t>
  </si>
  <si>
    <t>068N3468</t>
  </si>
  <si>
    <t>068N3469</t>
  </si>
  <si>
    <t>068N3470</t>
  </si>
  <si>
    <t>068N3472</t>
  </si>
  <si>
    <t>068N3475</t>
  </si>
  <si>
    <t>068N3477</t>
  </si>
  <si>
    <t>068N3479</t>
  </si>
  <si>
    <t>068N3482</t>
  </si>
  <si>
    <t>068N3484</t>
  </si>
  <si>
    <t>068N3486</t>
  </si>
  <si>
    <t>068N3488</t>
  </si>
  <si>
    <t>068N3489</t>
  </si>
  <si>
    <t>068N3491</t>
  </si>
  <si>
    <t>068N3495</t>
  </si>
  <si>
    <t>068N3496</t>
  </si>
  <si>
    <t>068N3497</t>
  </si>
  <si>
    <t>068N3498</t>
  </si>
  <si>
    <t>068N3500</t>
  </si>
  <si>
    <t>068N3501</t>
  </si>
  <si>
    <t>068N3502</t>
  </si>
  <si>
    <t>068N3503</t>
  </si>
  <si>
    <t>068N3506</t>
  </si>
  <si>
    <t>068N3507</t>
  </si>
  <si>
    <t>068N3515</t>
  </si>
  <si>
    <t>068N3519</t>
  </si>
  <si>
    <t>068N3521</t>
  </si>
  <si>
    <t>068N3525</t>
  </si>
  <si>
    <t>068N3526</t>
  </si>
  <si>
    <t>068N3527</t>
  </si>
  <si>
    <t>068N3528</t>
  </si>
  <si>
    <t>068N3529</t>
  </si>
  <si>
    <t>068N3531</t>
  </si>
  <si>
    <t>068N3533</t>
  </si>
  <si>
    <t>068N3534</t>
  </si>
  <si>
    <t>068N3537</t>
  </si>
  <si>
    <t>068N3538</t>
  </si>
  <si>
    <t>068N3539</t>
  </si>
  <si>
    <t>068N3540</t>
  </si>
  <si>
    <t>068N3541</t>
  </si>
  <si>
    <t>068N3542</t>
  </si>
  <si>
    <t>068N3543</t>
  </si>
  <si>
    <t>068N3544</t>
  </si>
  <si>
    <t>068N3545</t>
  </si>
  <si>
    <t>068N4017</t>
  </si>
  <si>
    <t>068N4050</t>
  </si>
  <si>
    <t>068N4051</t>
  </si>
  <si>
    <t>068N4052</t>
  </si>
  <si>
    <t>068N4053</t>
  </si>
  <si>
    <t>068N4325</t>
  </si>
  <si>
    <t>068N4334</t>
  </si>
  <si>
    <t>068N4336</t>
  </si>
  <si>
    <t>068N4341</t>
  </si>
  <si>
    <t>068N4437</t>
  </si>
  <si>
    <t>068N4438</t>
  </si>
  <si>
    <t>068N5600</t>
  </si>
  <si>
    <t>068N5601</t>
  </si>
  <si>
    <t>068N5602</t>
  </si>
  <si>
    <t>068N5603</t>
  </si>
  <si>
    <t>068N5604</t>
  </si>
  <si>
    <t>068N5606</t>
  </si>
  <si>
    <t>068N5607</t>
  </si>
  <si>
    <t>068N5608</t>
  </si>
  <si>
    <t>068N5609</t>
  </si>
  <si>
    <t>068N5610</t>
  </si>
  <si>
    <t>068N5611</t>
  </si>
  <si>
    <t>068N5612</t>
  </si>
  <si>
    <t>068N5613</t>
  </si>
  <si>
    <t>068N5614</t>
  </si>
  <si>
    <t>068N5615</t>
  </si>
  <si>
    <t>068N5616</t>
  </si>
  <si>
    <t>068N5617</t>
  </si>
  <si>
    <t>068N5618</t>
  </si>
  <si>
    <t>068N5620</t>
  </si>
  <si>
    <t>068N5621</t>
  </si>
  <si>
    <t>068N5623</t>
  </si>
  <si>
    <t>068N5624</t>
  </si>
  <si>
    <t>068N5626</t>
  </si>
  <si>
    <t>068N5627</t>
  </si>
  <si>
    <t>068N5628</t>
  </si>
  <si>
    <t>068N5629</t>
  </si>
  <si>
    <t>068N5630</t>
  </si>
  <si>
    <t>068N5631</t>
  </si>
  <si>
    <t>068N5634</t>
  </si>
  <si>
    <t>068N5635</t>
  </si>
  <si>
    <t>068N5636</t>
  </si>
  <si>
    <t>068N5637</t>
  </si>
  <si>
    <t>068N5638</t>
  </si>
  <si>
    <t>068N5640</t>
  </si>
  <si>
    <t>068N5641</t>
  </si>
  <si>
    <t>068N5642</t>
  </si>
  <si>
    <t>068N5644</t>
  </si>
  <si>
    <t>068N5645</t>
  </si>
  <si>
    <t>068N5646</t>
  </si>
  <si>
    <t>068N5648</t>
  </si>
  <si>
    <t>068N5649</t>
  </si>
  <si>
    <t>068N5650</t>
  </si>
  <si>
    <t>068N5651</t>
  </si>
  <si>
    <t>068N5652</t>
  </si>
  <si>
    <t>068N5653</t>
  </si>
  <si>
    <t>068N5656</t>
  </si>
  <si>
    <t>068N5657</t>
  </si>
  <si>
    <t>068N5662</t>
  </si>
  <si>
    <t>068N5663</t>
  </si>
  <si>
    <t>068N5664</t>
  </si>
  <si>
    <t>068N5665</t>
  </si>
  <si>
    <t>068N5667</t>
  </si>
  <si>
    <t>068N5668</t>
  </si>
  <si>
    <t>068N5669</t>
  </si>
  <si>
    <t>068N5671</t>
  </si>
  <si>
    <t>068N5672</t>
  </si>
  <si>
    <t>068N5673</t>
  </si>
  <si>
    <t>068N5674</t>
  </si>
  <si>
    <t>068N5675</t>
  </si>
  <si>
    <t>068N5676</t>
  </si>
  <si>
    <t>068N5677</t>
  </si>
  <si>
    <t>068N5678</t>
  </si>
  <si>
    <t>068N5680</t>
  </si>
  <si>
    <t>068N5681</t>
  </si>
  <si>
    <t>068N5684</t>
  </si>
  <si>
    <t>068N5685</t>
  </si>
  <si>
    <t>068N5686</t>
  </si>
  <si>
    <t>068N5687</t>
  </si>
  <si>
    <t>068N5690</t>
  </si>
  <si>
    <t>068N5692</t>
  </si>
  <si>
    <t>068N5693</t>
  </si>
  <si>
    <t>068N5695</t>
  </si>
  <si>
    <t>068N5696</t>
  </si>
  <si>
    <t>068N5697</t>
  </si>
  <si>
    <t>068N5699</t>
  </si>
  <si>
    <t>068N5701</t>
  </si>
  <si>
    <t>068N5702</t>
  </si>
  <si>
    <t>068N5703</t>
  </si>
  <si>
    <t>068N5704</t>
  </si>
  <si>
    <t>068N5705</t>
  </si>
  <si>
    <t>068N5706</t>
  </si>
  <si>
    <t>068N5707</t>
  </si>
  <si>
    <t>068N5708</t>
  </si>
  <si>
    <t>068N5709</t>
  </si>
  <si>
    <t>068N5710</t>
  </si>
  <si>
    <t>068N5711</t>
  </si>
  <si>
    <t>068N6516</t>
  </si>
  <si>
    <t>068N6800</t>
  </si>
  <si>
    <t>068N6801</t>
  </si>
  <si>
    <t>068N6802</t>
  </si>
  <si>
    <t>068N6803</t>
  </si>
  <si>
    <t>068N6804</t>
  </si>
  <si>
    <t>068N6805</t>
  </si>
  <si>
    <t>068N6806</t>
  </si>
  <si>
    <t>068N6810</t>
  </si>
  <si>
    <t>068N6811</t>
  </si>
  <si>
    <t>068N6812</t>
  </si>
  <si>
    <t>068N6813</t>
  </si>
  <si>
    <t>068N6814</t>
  </si>
  <si>
    <t>068N6815</t>
  </si>
  <si>
    <t>068N6816</t>
  </si>
  <si>
    <t>068N6817</t>
  </si>
  <si>
    <t>068N6818</t>
  </si>
  <si>
    <t>068N6819</t>
  </si>
  <si>
    <t>068N6846</t>
  </si>
  <si>
    <t>068N6847</t>
  </si>
  <si>
    <t>068N6849</t>
  </si>
  <si>
    <t>068N6850</t>
  </si>
  <si>
    <t>068N6853</t>
  </si>
  <si>
    <t>068N6854</t>
  </si>
  <si>
    <t>068N6855</t>
  </si>
  <si>
    <t>068N6860</t>
  </si>
  <si>
    <t>068N6861</t>
  </si>
  <si>
    <t>068N6862</t>
  </si>
  <si>
    <t>068N6863</t>
  </si>
  <si>
    <t>068N6864</t>
  </si>
  <si>
    <t>068N6865</t>
  </si>
  <si>
    <t>068N6866</t>
  </si>
  <si>
    <t>068N6867</t>
  </si>
  <si>
    <t>068N6868</t>
  </si>
  <si>
    <t>068N6890</t>
  </si>
  <si>
    <t>068N6891</t>
  </si>
  <si>
    <t>068N6892</t>
  </si>
  <si>
    <t>068N6893</t>
  </si>
  <si>
    <t>068N6894</t>
  </si>
  <si>
    <t>068N6895</t>
  </si>
  <si>
    <t>068N6896</t>
  </si>
  <si>
    <t>068N6897</t>
  </si>
  <si>
    <t>068N6900</t>
  </si>
  <si>
    <t>068N6901</t>
  </si>
  <si>
    <t>068N6902</t>
  </si>
  <si>
    <t>068N6910</t>
  </si>
  <si>
    <t>068N6911</t>
  </si>
  <si>
    <t>068N6912</t>
  </si>
  <si>
    <t>068N6913</t>
  </si>
  <si>
    <t>068N6920</t>
  </si>
  <si>
    <t>068N6921</t>
  </si>
  <si>
    <t>068N6922</t>
  </si>
  <si>
    <t>068N6923</t>
  </si>
  <si>
    <t>068N6930</t>
  </si>
  <si>
    <t>068N6931</t>
  </si>
  <si>
    <t>068N6932</t>
  </si>
  <si>
    <t>068N6933</t>
  </si>
  <si>
    <t>068N6934</t>
  </si>
  <si>
    <t>068N6940</t>
  </si>
  <si>
    <t>068N6942</t>
  </si>
  <si>
    <t>068N6943</t>
  </si>
  <si>
    <t>068N6951</t>
  </si>
  <si>
    <t>068N6952</t>
  </si>
  <si>
    <t>068N6960</t>
  </si>
  <si>
    <t>068N6962</t>
  </si>
  <si>
    <t>068N6963</t>
  </si>
  <si>
    <t>068N6965</t>
  </si>
  <si>
    <t>068N6966</t>
  </si>
  <si>
    <t>068N6971</t>
  </si>
  <si>
    <t>068N6981</t>
  </si>
  <si>
    <t>068N6982</t>
  </si>
  <si>
    <t>068N6983</t>
  </si>
  <si>
    <t>068N6984</t>
  </si>
  <si>
    <t>068N7600</t>
  </si>
  <si>
    <t>068N7601</t>
  </si>
  <si>
    <t>068N7602</t>
  </si>
  <si>
    <t>068N7603</t>
  </si>
  <si>
    <t>068N7604</t>
  </si>
  <si>
    <t>068N7605</t>
  </si>
  <si>
    <t>068N7606</t>
  </si>
  <si>
    <t>068N7607</t>
  </si>
  <si>
    <t>068N7608</t>
  </si>
  <si>
    <t>068N7609</t>
  </si>
  <si>
    <t>068N7610</t>
  </si>
  <si>
    <t>068N7611</t>
  </si>
  <si>
    <t>068N7612</t>
  </si>
  <si>
    <t>068N7613</t>
  </si>
  <si>
    <t>068N7614</t>
  </si>
  <si>
    <t>068N7615</t>
  </si>
  <si>
    <t>068N7616</t>
  </si>
  <si>
    <t>068N7617</t>
  </si>
  <si>
    <t>068N7618</t>
  </si>
  <si>
    <t>068N7620</t>
  </si>
  <si>
    <t>068N7621</t>
  </si>
  <si>
    <t>068N7622</t>
  </si>
  <si>
    <t>068N7623</t>
  </si>
  <si>
    <t>068N7624</t>
  </si>
  <si>
    <t>068N7625</t>
  </si>
  <si>
    <t>068N7626</t>
  </si>
  <si>
    <t>068N7627</t>
  </si>
  <si>
    <t>068N7628</t>
  </si>
  <si>
    <t>068N7629</t>
  </si>
  <si>
    <t>068N7630</t>
  </si>
  <si>
    <t>068N7631</t>
  </si>
  <si>
    <t>068N7632</t>
  </si>
  <si>
    <t>068N7633</t>
  </si>
  <si>
    <t>068N7634</t>
  </si>
  <si>
    <t>068N7635</t>
  </si>
  <si>
    <t>068N7636</t>
  </si>
  <si>
    <t>068N7637</t>
  </si>
  <si>
    <t>068N7639</t>
  </si>
  <si>
    <t>068N7640</t>
  </si>
  <si>
    <t>068N7641</t>
  </si>
  <si>
    <t>068N7642</t>
  </si>
  <si>
    <t>068N7644</t>
  </si>
  <si>
    <t>068N7646</t>
  </si>
  <si>
    <t>068N7649</t>
  </si>
  <si>
    <t>068N7651</t>
  </si>
  <si>
    <t>068N7652</t>
  </si>
  <si>
    <t>068N7653</t>
  </si>
  <si>
    <t>068N7654</t>
  </si>
  <si>
    <t>068N7656</t>
  </si>
  <si>
    <t>068N7657</t>
  </si>
  <si>
    <t>068N7658</t>
  </si>
  <si>
    <t>068N7659</t>
  </si>
  <si>
    <t>068N7660</t>
  </si>
  <si>
    <t>068N7661</t>
  </si>
  <si>
    <t>068N7662</t>
  </si>
  <si>
    <t>068N7663</t>
  </si>
  <si>
    <t>068N7664</t>
  </si>
  <si>
    <t>068N7665</t>
  </si>
  <si>
    <t>068N7666</t>
  </si>
  <si>
    <t>068N7667</t>
  </si>
  <si>
    <t>068N7668</t>
  </si>
  <si>
    <t>068N7669</t>
  </si>
  <si>
    <t>068N7670</t>
  </si>
  <si>
    <t>068N7671</t>
  </si>
  <si>
    <t>068N7672</t>
  </si>
  <si>
    <t>068N7673</t>
  </si>
  <si>
    <t>068N7674</t>
  </si>
  <si>
    <t>068N7675</t>
  </si>
  <si>
    <t>068N7676</t>
  </si>
  <si>
    <t>068N7677</t>
  </si>
  <si>
    <t>068N7678</t>
  </si>
  <si>
    <t>068N7679</t>
  </si>
  <si>
    <t>068N7680</t>
  </si>
  <si>
    <t>068N7681</t>
  </si>
  <si>
    <t>068N7682</t>
  </si>
  <si>
    <t>068N7683</t>
  </si>
  <si>
    <t>068N7684</t>
  </si>
  <si>
    <t>068N7685</t>
  </si>
  <si>
    <t>068N7686</t>
  </si>
  <si>
    <t>068N7687</t>
  </si>
  <si>
    <t>068N7688</t>
  </si>
  <si>
    <t>068N7689</t>
  </si>
  <si>
    <t>068N7690</t>
  </si>
  <si>
    <t>068N7691</t>
  </si>
  <si>
    <t>068N7692</t>
  </si>
  <si>
    <t>068N7693</t>
  </si>
  <si>
    <t>068N7694</t>
  </si>
  <si>
    <t>068N7695</t>
  </si>
  <si>
    <t>068N7696</t>
  </si>
  <si>
    <t>068N7697</t>
  </si>
  <si>
    <t>068N7698</t>
  </si>
  <si>
    <t>068N7699</t>
  </si>
  <si>
    <t>068R1000</t>
  </si>
  <si>
    <t>068R1001</t>
  </si>
  <si>
    <t>068R1002</t>
  </si>
  <si>
    <t>068R9505</t>
  </si>
  <si>
    <t>068R9507</t>
  </si>
  <si>
    <t>068R9514</t>
  </si>
  <si>
    <t>068R9519</t>
  </si>
  <si>
    <t>068R9524</t>
  </si>
  <si>
    <t>068R9527</t>
  </si>
  <si>
    <t>068R9534</t>
  </si>
  <si>
    <t>068R9536</t>
  </si>
  <si>
    <t>068R9537</t>
  </si>
  <si>
    <t>068R9543</t>
  </si>
  <si>
    <t>068R9545</t>
  </si>
  <si>
    <t>068R9546</t>
  </si>
  <si>
    <t>068R9549</t>
  </si>
  <si>
    <t>068R9552</t>
  </si>
  <si>
    <t>068R9554</t>
  </si>
  <si>
    <t>068R9557</t>
  </si>
  <si>
    <t>068R9559</t>
  </si>
  <si>
    <t>068R9648</t>
  </si>
  <si>
    <t>068R9798</t>
  </si>
  <si>
    <t>068R9801</t>
  </si>
  <si>
    <t>068R9803</t>
  </si>
  <si>
    <t>068R9804</t>
  </si>
  <si>
    <t>068R9805</t>
  </si>
  <si>
    <t>068R9806</t>
  </si>
  <si>
    <t>068R9808</t>
  </si>
  <si>
    <t>068R9820</t>
  </si>
  <si>
    <t>068R9824</t>
  </si>
  <si>
    <t>068R9825</t>
  </si>
  <si>
    <t>068U0010</t>
  </si>
  <si>
    <t>068U0011</t>
  </si>
  <si>
    <t>068U0012</t>
  </si>
  <si>
    <t>068U0013</t>
  </si>
  <si>
    <t>068U0014</t>
  </si>
  <si>
    <t>068U0015</t>
  </si>
  <si>
    <t>068U0016</t>
  </si>
  <si>
    <t>068U0018</t>
  </si>
  <si>
    <t>068U0028</t>
  </si>
  <si>
    <t>068U0029</t>
  </si>
  <si>
    <t>068U0030</t>
  </si>
  <si>
    <t>068U0031</t>
  </si>
  <si>
    <t>068U0032</t>
  </si>
  <si>
    <t>068U0033</t>
  </si>
  <si>
    <t>068U0034</t>
  </si>
  <si>
    <t>068U0035</t>
  </si>
  <si>
    <t>068U0040</t>
  </si>
  <si>
    <t>068U0041</t>
  </si>
  <si>
    <t>068U0042</t>
  </si>
  <si>
    <t>068U0043</t>
  </si>
  <si>
    <t>068U0044</t>
  </si>
  <si>
    <t>068U0045</t>
  </si>
  <si>
    <t>068U0047</t>
  </si>
  <si>
    <t>068U0050</t>
  </si>
  <si>
    <t>068U0051</t>
  </si>
  <si>
    <t>068U0052</t>
  </si>
  <si>
    <t>068U0053</t>
  </si>
  <si>
    <t>068U0055</t>
  </si>
  <si>
    <t>068U0056</t>
  </si>
  <si>
    <t>068U0081</t>
  </si>
  <si>
    <t>068U0082</t>
  </si>
  <si>
    <t>068U0084</t>
  </si>
  <si>
    <t>068U0085</t>
  </si>
  <si>
    <t>068U0086</t>
  </si>
  <si>
    <t>068U0092</t>
  </si>
  <si>
    <t>068U0108</t>
  </si>
  <si>
    <t>068U0302</t>
  </si>
  <si>
    <t>068U0303</t>
  </si>
  <si>
    <t>068U0306</t>
  </si>
  <si>
    <t>068U0310</t>
  </si>
  <si>
    <t>068U0311</t>
  </si>
  <si>
    <t>068U0313</t>
  </si>
  <si>
    <t>068U0314</t>
  </si>
  <si>
    <t>068U0315</t>
  </si>
  <si>
    <t>068U0316</t>
  </si>
  <si>
    <t>068U0317</t>
  </si>
  <si>
    <t>068U0318</t>
  </si>
  <si>
    <t>068U0319</t>
  </si>
  <si>
    <t>068U0320</t>
  </si>
  <si>
    <t>068U0321</t>
  </si>
  <si>
    <t>068U0322</t>
  </si>
  <si>
    <t>068U0323</t>
  </si>
  <si>
    <t>068U0326</t>
  </si>
  <si>
    <t>068U0327</t>
  </si>
  <si>
    <t>068U0329</t>
  </si>
  <si>
    <t>068U0331</t>
  </si>
  <si>
    <t>068U0332</t>
  </si>
  <si>
    <t>068U0333</t>
  </si>
  <si>
    <t>068U0334</t>
  </si>
  <si>
    <t>068U0338</t>
  </si>
  <si>
    <t>068U0339</t>
  </si>
  <si>
    <t>068U0340</t>
  </si>
  <si>
    <t>068U0341</t>
  </si>
  <si>
    <t>068U0342</t>
  </si>
  <si>
    <t>068U0343</t>
  </si>
  <si>
    <t>068U0344</t>
  </si>
  <si>
    <t>068U0347</t>
  </si>
  <si>
    <t>068U0348</t>
  </si>
  <si>
    <t>068U0350</t>
  </si>
  <si>
    <t>068U0354</t>
  </si>
  <si>
    <t>068U0355</t>
  </si>
  <si>
    <t>068U0357</t>
  </si>
  <si>
    <t>068U0358</t>
  </si>
  <si>
    <t>068U0359</t>
  </si>
  <si>
    <t>068U0360</t>
  </si>
  <si>
    <t>068U0361</t>
  </si>
  <si>
    <t>068U0362</t>
  </si>
  <si>
    <t>068U0363</t>
  </si>
  <si>
    <t>068U0364</t>
  </si>
  <si>
    <t>068U0365</t>
  </si>
  <si>
    <t>068U0366</t>
  </si>
  <si>
    <t>068U0368</t>
  </si>
  <si>
    <t>068U0369</t>
  </si>
  <si>
    <t>068U0371</t>
  </si>
  <si>
    <t>068U0372</t>
  </si>
  <si>
    <t>068U0373</t>
  </si>
  <si>
    <t>068U0374</t>
  </si>
  <si>
    <t>068U0375</t>
  </si>
  <si>
    <t>068U0376</t>
  </si>
  <si>
    <t>068U0378</t>
  </si>
  <si>
    <t>068U0380</t>
  </si>
  <si>
    <t>068U0381</t>
  </si>
  <si>
    <t>068U0382</t>
  </si>
  <si>
    <t>068U0383</t>
  </si>
  <si>
    <t>068U0384</t>
  </si>
  <si>
    <t>068U0389</t>
  </si>
  <si>
    <t>068U0394</t>
  </si>
  <si>
    <t>068U0396</t>
  </si>
  <si>
    <t>068U0397</t>
  </si>
  <si>
    <t>068U0404</t>
  </si>
  <si>
    <t>068U0406</t>
  </si>
  <si>
    <t>068U0408</t>
  </si>
  <si>
    <t>068U0410</t>
  </si>
  <si>
    <t>068U0411</t>
  </si>
  <si>
    <t>068U0412</t>
  </si>
  <si>
    <t>068U0413</t>
  </si>
  <si>
    <t>068U0414</t>
  </si>
  <si>
    <t>068U0415</t>
  </si>
  <si>
    <t>068U0416</t>
  </si>
  <si>
    <t>068U0418</t>
  </si>
  <si>
    <t>068U0419</t>
  </si>
  <si>
    <t>068U0427</t>
  </si>
  <si>
    <t>068U0430</t>
  </si>
  <si>
    <t>068U0432</t>
  </si>
  <si>
    <t>068U0434</t>
  </si>
  <si>
    <t>068U0435</t>
  </si>
  <si>
    <t>068U0436</t>
  </si>
  <si>
    <t>068U0437</t>
  </si>
  <si>
    <t>068U0438</t>
  </si>
  <si>
    <t>068U0439</t>
  </si>
  <si>
    <t>068U0452</t>
  </si>
  <si>
    <t>068U0456</t>
  </si>
  <si>
    <t>068U0457</t>
  </si>
  <si>
    <t>068U0458</t>
  </si>
  <si>
    <t>068U0459</t>
  </si>
  <si>
    <t>068U0850</t>
  </si>
  <si>
    <t>068U0852</t>
  </si>
  <si>
    <t>068U0856</t>
  </si>
  <si>
    <t>068U0857</t>
  </si>
  <si>
    <t>068U0858</t>
  </si>
  <si>
    <t>068U0859</t>
  </si>
  <si>
    <t>068U0866</t>
  </si>
  <si>
    <t>068U0867</t>
  </si>
  <si>
    <t>068U0874</t>
  </si>
  <si>
    <t>068U0875</t>
  </si>
  <si>
    <t>068U0876</t>
  </si>
  <si>
    <t>068U0879</t>
  </si>
  <si>
    <t>068U0880</t>
  </si>
  <si>
    <t>068U0881</t>
  </si>
  <si>
    <t>068U0884</t>
  </si>
  <si>
    <t>068U1010</t>
  </si>
  <si>
    <t>068U1011</t>
  </si>
  <si>
    <t>068U1012</t>
  </si>
  <si>
    <t>068U1013</t>
  </si>
  <si>
    <t>068U1014</t>
  </si>
  <si>
    <t>068U1015</t>
  </si>
  <si>
    <t>068U1016</t>
  </si>
  <si>
    <t>068U1017</t>
  </si>
  <si>
    <t>068U1018</t>
  </si>
  <si>
    <t>068U1019</t>
  </si>
  <si>
    <t>068U1020</t>
  </si>
  <si>
    <t>068U1021</t>
  </si>
  <si>
    <t>068U1022</t>
  </si>
  <si>
    <t>068U1023</t>
  </si>
  <si>
    <t>068U1024</t>
  </si>
  <si>
    <t>068U1025</t>
  </si>
  <si>
    <t>068U1026</t>
  </si>
  <si>
    <t>068U1027</t>
  </si>
  <si>
    <t>068U1028</t>
  </si>
  <si>
    <t>068U1029</t>
  </si>
  <si>
    <t>068U1030</t>
  </si>
  <si>
    <t>068U1031</t>
  </si>
  <si>
    <t>068U1032</t>
  </si>
  <si>
    <t>068U1033</t>
  </si>
  <si>
    <t>068U1034</t>
  </si>
  <si>
    <t>068U1035</t>
  </si>
  <si>
    <t>068U1036</t>
  </si>
  <si>
    <t>068U1037</t>
  </si>
  <si>
    <t>068U1038</t>
  </si>
  <si>
    <t>068U1039</t>
  </si>
  <si>
    <t>068U1041</t>
  </si>
  <si>
    <t>068U1042</t>
  </si>
  <si>
    <t>068U1043</t>
  </si>
  <si>
    <t>068U1044</t>
  </si>
  <si>
    <t>068U1045</t>
  </si>
  <si>
    <t>068U1046</t>
  </si>
  <si>
    <t>068U1047</t>
  </si>
  <si>
    <t>068U1048</t>
  </si>
  <si>
    <t>068U1049</t>
  </si>
  <si>
    <t>068U1051</t>
  </si>
  <si>
    <t>068U1052</t>
  </si>
  <si>
    <t>068U1053</t>
  </si>
  <si>
    <t>068U1054</t>
  </si>
  <si>
    <t>068U1055</t>
  </si>
  <si>
    <t>068U1056</t>
  </si>
  <si>
    <t>068U1057</t>
  </si>
  <si>
    <t>068U1058</t>
  </si>
  <si>
    <t>068U1068</t>
  </si>
  <si>
    <t>068U1073</t>
  </si>
  <si>
    <t>068U1078</t>
  </si>
  <si>
    <t>068U1079</t>
  </si>
  <si>
    <t>068U1080</t>
  </si>
  <si>
    <t>068U1081</t>
  </si>
  <si>
    <t>068U1083</t>
  </si>
  <si>
    <t>068U1084</t>
  </si>
  <si>
    <t>068U1085</t>
  </si>
  <si>
    <t>068U1086</t>
  </si>
  <si>
    <t>068U1087</t>
  </si>
  <si>
    <t>068U1088</t>
  </si>
  <si>
    <t>068U1089</t>
  </si>
  <si>
    <t>068U1131</t>
  </si>
  <si>
    <t>068U1132</t>
  </si>
  <si>
    <t>068U1133</t>
  </si>
  <si>
    <t>068U1134</t>
  </si>
  <si>
    <t>068U1135</t>
  </si>
  <si>
    <t>068U1136</t>
  </si>
  <si>
    <t>068U1137</t>
  </si>
  <si>
    <t>068U1138</t>
  </si>
  <si>
    <t>068U1139</t>
  </si>
  <si>
    <t>068U1169</t>
  </si>
  <si>
    <t>068U1170</t>
  </si>
  <si>
    <t>068U1171</t>
  </si>
  <si>
    <t>068U1172</t>
  </si>
  <si>
    <t>068U1173</t>
  </si>
  <si>
    <t>068U1174</t>
  </si>
  <si>
    <t>068U1175</t>
  </si>
  <si>
    <t>068U1176</t>
  </si>
  <si>
    <t>068U1177</t>
  </si>
  <si>
    <t>068U1178</t>
  </si>
  <si>
    <t>068U1179</t>
  </si>
  <si>
    <t>068U1181</t>
  </si>
  <si>
    <t>068U1182</t>
  </si>
  <si>
    <t>068U1183</t>
  </si>
  <si>
    <t>068U1184</t>
  </si>
  <si>
    <t>068U1185</t>
  </si>
  <si>
    <t>068U1187</t>
  </si>
  <si>
    <t>068U1190</t>
  </si>
  <si>
    <t>068U1196</t>
  </si>
  <si>
    <t>068U1199</t>
  </si>
  <si>
    <t>068U1231</t>
  </si>
  <si>
    <t>068U1232</t>
  </si>
  <si>
    <t>068U1233</t>
  </si>
  <si>
    <t>068U1234</t>
  </si>
  <si>
    <t>068U1235</t>
  </si>
  <si>
    <t>068U1236</t>
  </si>
  <si>
    <t>068U1237</t>
  </si>
  <si>
    <t>068U1238</t>
  </si>
  <si>
    <t>068U1250</t>
  </si>
  <si>
    <t>068U1251</t>
  </si>
  <si>
    <t>068U1252</t>
  </si>
  <si>
    <t>068U1253</t>
  </si>
  <si>
    <t>068U1254</t>
  </si>
  <si>
    <t>068U1255</t>
  </si>
  <si>
    <t>068U1256</t>
  </si>
  <si>
    <t>068U1257</t>
  </si>
  <si>
    <t>068U1258</t>
  </si>
  <si>
    <t>068U1259</t>
  </si>
  <si>
    <t>068U1304</t>
  </si>
  <si>
    <t>068U1305</t>
  </si>
  <si>
    <t>068U1306</t>
  </si>
  <si>
    <t>068U1307</t>
  </si>
  <si>
    <t>068U1308</t>
  </si>
  <si>
    <t>068U1309</t>
  </si>
  <si>
    <t>068U1310</t>
  </si>
  <si>
    <t>068U1311</t>
  </si>
  <si>
    <t>068U1312</t>
  </si>
  <si>
    <t>068U1313</t>
  </si>
  <si>
    <t>068U1347</t>
  </si>
  <si>
    <t>068U1501</t>
  </si>
  <si>
    <t>068U1502</t>
  </si>
  <si>
    <t>068U1503</t>
  </si>
  <si>
    <t>068U1504</t>
  </si>
  <si>
    <t>068U1505</t>
  </si>
  <si>
    <t>068U1508</t>
  </si>
  <si>
    <t>068U1509</t>
  </si>
  <si>
    <t>068U1702</t>
  </si>
  <si>
    <t>068U1703</t>
  </si>
  <si>
    <t>068U1706</t>
  </si>
  <si>
    <t>068U1708</t>
  </si>
  <si>
    <t>068U1709</t>
  </si>
  <si>
    <t>068U1712</t>
  </si>
  <si>
    <t>068U1714</t>
  </si>
  <si>
    <t>068U1715</t>
  </si>
  <si>
    <t>068U1716</t>
  </si>
  <si>
    <t>068U1718</t>
  </si>
  <si>
    <t>068U1722</t>
  </si>
  <si>
    <t>068U1724</t>
  </si>
  <si>
    <t>068U1727</t>
  </si>
  <si>
    <t>068U1729</t>
  </si>
  <si>
    <t>068U1731</t>
  </si>
  <si>
    <t>068U1735</t>
  </si>
  <si>
    <t>068U1737</t>
  </si>
  <si>
    <t>068U1738</t>
  </si>
  <si>
    <t>068U1744</t>
  </si>
  <si>
    <t>068U1745</t>
  </si>
  <si>
    <t>068U1747</t>
  </si>
  <si>
    <t>068U1749</t>
  </si>
  <si>
    <t>068U1752</t>
  </si>
  <si>
    <t>068U1753</t>
  </si>
  <si>
    <t>068U1756</t>
  </si>
  <si>
    <t>068U1758</t>
  </si>
  <si>
    <t>068U1760</t>
  </si>
  <si>
    <t>068U1761</t>
  </si>
  <si>
    <t>068U1762</t>
  </si>
  <si>
    <t>068U1763</t>
  </si>
  <si>
    <t>068U1764</t>
  </si>
  <si>
    <t>068U1771</t>
  </si>
  <si>
    <t>068U1772</t>
  </si>
  <si>
    <t>068U1778</t>
  </si>
  <si>
    <t>068U1790</t>
  </si>
  <si>
    <t>068U1801</t>
  </si>
  <si>
    <t>068U1804</t>
  </si>
  <si>
    <t>068U1807</t>
  </si>
  <si>
    <t>068U1830</t>
  </si>
  <si>
    <t>068U1832</t>
  </si>
  <si>
    <t>068U1833</t>
  </si>
  <si>
    <t>068U1834</t>
  </si>
  <si>
    <t>068U1839</t>
  </si>
  <si>
    <t>068U1851</t>
  </si>
  <si>
    <t>068U1856</t>
  </si>
  <si>
    <t>068U1866</t>
  </si>
  <si>
    <t>068U1867</t>
  </si>
  <si>
    <t>068U1868</t>
  </si>
  <si>
    <t>068U1873</t>
  </si>
  <si>
    <t>068U1874</t>
  </si>
  <si>
    <t>068U1875</t>
  </si>
  <si>
    <t>068U1890</t>
  </si>
  <si>
    <t>068U1897</t>
  </si>
  <si>
    <t>068U1899</t>
  </si>
  <si>
    <t>068U1901</t>
  </si>
  <si>
    <t>068U1903</t>
  </si>
  <si>
    <t>068U1904</t>
  </si>
  <si>
    <t>068U1905</t>
  </si>
  <si>
    <t>068U1906</t>
  </si>
  <si>
    <t>068U1907</t>
  </si>
  <si>
    <t>068U1908</t>
  </si>
  <si>
    <t>068U1909</t>
  </si>
  <si>
    <t>068U1912</t>
  </si>
  <si>
    <t>068U1913</t>
  </si>
  <si>
    <t>068U1914</t>
  </si>
  <si>
    <t>068U1915</t>
  </si>
  <si>
    <t>068U1916</t>
  </si>
  <si>
    <t>068U1917</t>
  </si>
  <si>
    <t>068U1918</t>
  </si>
  <si>
    <t>068U1919</t>
  </si>
  <si>
    <t>068U1928</t>
  </si>
  <si>
    <t>068U1929</t>
  </si>
  <si>
    <t>068U1935</t>
  </si>
  <si>
    <t>068U1936</t>
  </si>
  <si>
    <t>068U1937</t>
  </si>
  <si>
    <t>068U1938</t>
  </si>
  <si>
    <t>068U1939</t>
  </si>
  <si>
    <t>068U1950</t>
  </si>
  <si>
    <t>068U1952</t>
  </si>
  <si>
    <t>068U1953</t>
  </si>
  <si>
    <t>068U1954</t>
  </si>
  <si>
    <t>068U1955</t>
  </si>
  <si>
    <t>068U1956</t>
  </si>
  <si>
    <t>068U1957</t>
  </si>
  <si>
    <t>068U1958</t>
  </si>
  <si>
    <t>068U1959</t>
  </si>
  <si>
    <t>068U1960</t>
  </si>
  <si>
    <t>068U1961</t>
  </si>
  <si>
    <t>068U1962</t>
  </si>
  <si>
    <t>068U1963</t>
  </si>
  <si>
    <t>068U1964</t>
  </si>
  <si>
    <t>068U1969</t>
  </si>
  <si>
    <t>068U1970</t>
  </si>
  <si>
    <t>068U1971</t>
  </si>
  <si>
    <t>068U1972</t>
  </si>
  <si>
    <t>068U1973</t>
  </si>
  <si>
    <t>068U1974</t>
  </si>
  <si>
    <t>068U1975</t>
  </si>
  <si>
    <t>068U1979</t>
  </si>
  <si>
    <t>068U1998</t>
  </si>
  <si>
    <t>068U2000</t>
  </si>
  <si>
    <t>068U2001</t>
  </si>
  <si>
    <t>068U2002</t>
  </si>
  <si>
    <t>068U2003</t>
  </si>
  <si>
    <t>068U2004</t>
  </si>
  <si>
    <t>068U2005</t>
  </si>
  <si>
    <t>068U2006</t>
  </si>
  <si>
    <t>068U2007</t>
  </si>
  <si>
    <t>068U2009</t>
  </si>
  <si>
    <t>068U2010</t>
  </si>
  <si>
    <t>068U2011</t>
  </si>
  <si>
    <t>068U2012</t>
  </si>
  <si>
    <t>068U2013</t>
  </si>
  <si>
    <t>068U2014</t>
  </si>
  <si>
    <t>068U2015</t>
  </si>
  <si>
    <t>068U2016</t>
  </si>
  <si>
    <t>068U2017</t>
  </si>
  <si>
    <t>068U2020</t>
  </si>
  <si>
    <t>068U2021</t>
  </si>
  <si>
    <t>068U2022</t>
  </si>
  <si>
    <t>068U2023</t>
  </si>
  <si>
    <t>068U2024</t>
  </si>
  <si>
    <t>068U2025</t>
  </si>
  <si>
    <t>068U2026</t>
  </si>
  <si>
    <t>068U2027</t>
  </si>
  <si>
    <t>068U2028</t>
  </si>
  <si>
    <t>068U2029</t>
  </si>
  <si>
    <t>068U2030</t>
  </si>
  <si>
    <t>068U2031</t>
  </si>
  <si>
    <t>068U2032</t>
  </si>
  <si>
    <t>068U2053</t>
  </si>
  <si>
    <t>068U2056</t>
  </si>
  <si>
    <t>068U2057</t>
  </si>
  <si>
    <t>068U2058</t>
  </si>
  <si>
    <t>068U2059</t>
  </si>
  <si>
    <t>068U2060</t>
  </si>
  <si>
    <t>068U2061</t>
  </si>
  <si>
    <t>068U2062</t>
  </si>
  <si>
    <t>068U2063</t>
  </si>
  <si>
    <t>068U2064</t>
  </si>
  <si>
    <t>068U2070</t>
  </si>
  <si>
    <t>068U2071</t>
  </si>
  <si>
    <t>068U2072</t>
  </si>
  <si>
    <t>068U2073</t>
  </si>
  <si>
    <t>068U2074</t>
  </si>
  <si>
    <t>068U2075</t>
  </si>
  <si>
    <t>068U2076</t>
  </si>
  <si>
    <t>068U2077</t>
  </si>
  <si>
    <t>068U2078</t>
  </si>
  <si>
    <t>068U2079</t>
  </si>
  <si>
    <t>068U2080</t>
  </si>
  <si>
    <t>068U2081</t>
  </si>
  <si>
    <t>068U2082</t>
  </si>
  <si>
    <t>068U2083</t>
  </si>
  <si>
    <t>068U2085</t>
  </si>
  <si>
    <t>068U2086</t>
  </si>
  <si>
    <t>068U2087</t>
  </si>
  <si>
    <t>068U2088</t>
  </si>
  <si>
    <t>068U2089</t>
  </si>
  <si>
    <t>068U2090</t>
  </si>
  <si>
    <t>068U2091</t>
  </si>
  <si>
    <t>068U2092</t>
  </si>
  <si>
    <t>068U2093</t>
  </si>
  <si>
    <t>068U2094</t>
  </si>
  <si>
    <t>068U2095</t>
  </si>
  <si>
    <t>068U2096</t>
  </si>
  <si>
    <t>068U2097</t>
  </si>
  <si>
    <t>068U2098</t>
  </si>
  <si>
    <t>068U2099</t>
  </si>
  <si>
    <t>068U2100</t>
  </si>
  <si>
    <t>068U2103</t>
  </si>
  <si>
    <t>068U2104</t>
  </si>
  <si>
    <t>068U2105</t>
  </si>
  <si>
    <t>068U2106</t>
  </si>
  <si>
    <t>068U2107</t>
  </si>
  <si>
    <t>068U2108</t>
  </si>
  <si>
    <t>068U2109</t>
  </si>
  <si>
    <t>068U2110</t>
  </si>
  <si>
    <t>068U2111</t>
  </si>
  <si>
    <t>068U2112</t>
  </si>
  <si>
    <t>068U2113</t>
  </si>
  <si>
    <t>068U2115</t>
  </si>
  <si>
    <t>068U2127</t>
  </si>
  <si>
    <t>068U2129</t>
  </si>
  <si>
    <t>068U2130</t>
  </si>
  <si>
    <t>068U2131</t>
  </si>
  <si>
    <t>068U2132</t>
  </si>
  <si>
    <t>068U2133</t>
  </si>
  <si>
    <t>068U2134</t>
  </si>
  <si>
    <t>068U2137</t>
  </si>
  <si>
    <t>068U2138</t>
  </si>
  <si>
    <t>068U2139</t>
  </si>
  <si>
    <t>068U2151</t>
  </si>
  <si>
    <t>068U2154</t>
  </si>
  <si>
    <t>068U2155</t>
  </si>
  <si>
    <t>068U2156</t>
  </si>
  <si>
    <t>068U2157</t>
  </si>
  <si>
    <t>068U2159</t>
  </si>
  <si>
    <t>068U2160</t>
  </si>
  <si>
    <t>068U2161</t>
  </si>
  <si>
    <t>068U2162</t>
  </si>
  <si>
    <t>068U2163</t>
  </si>
  <si>
    <t>068U2164</t>
  </si>
  <si>
    <t>068U2179</t>
  </si>
  <si>
    <t>068U2180</t>
  </si>
  <si>
    <t>068U2181</t>
  </si>
  <si>
    <t>068U2182</t>
  </si>
  <si>
    <t>068U2183</t>
  </si>
  <si>
    <t>068U2185</t>
  </si>
  <si>
    <t>068U2200</t>
  </si>
  <si>
    <t>068U2201</t>
  </si>
  <si>
    <t>068U2202</t>
  </si>
  <si>
    <t>068U2203</t>
  </si>
  <si>
    <t>068U2204</t>
  </si>
  <si>
    <t>068U2205</t>
  </si>
  <si>
    <t>068U2206</t>
  </si>
  <si>
    <t>068U2207</t>
  </si>
  <si>
    <t>068U2208</t>
  </si>
  <si>
    <t>068U2211</t>
  </si>
  <si>
    <t>068U2212</t>
  </si>
  <si>
    <t>068U2213</t>
  </si>
  <si>
    <t>068U2214</t>
  </si>
  <si>
    <t>068U2215</t>
  </si>
  <si>
    <t>068U2219</t>
  </si>
  <si>
    <t>068U2230</t>
  </si>
  <si>
    <t>068U2231</t>
  </si>
  <si>
    <t>068U2233</t>
  </si>
  <si>
    <t>068U2234</t>
  </si>
  <si>
    <t>068U2235</t>
  </si>
  <si>
    <t>068U2236</t>
  </si>
  <si>
    <t>068U2237</t>
  </si>
  <si>
    <t>068U2241</t>
  </si>
  <si>
    <t>068U2245</t>
  </si>
  <si>
    <t>068U2274</t>
  </si>
  <si>
    <t>068U2280</t>
  </si>
  <si>
    <t>068U2281</t>
  </si>
  <si>
    <t>068U2282</t>
  </si>
  <si>
    <t>068U2283</t>
  </si>
  <si>
    <t>068U2284</t>
  </si>
  <si>
    <t>068U2285</t>
  </si>
  <si>
    <t>068U2286</t>
  </si>
  <si>
    <t>068U2287</t>
  </si>
  <si>
    <t>068U2292</t>
  </si>
  <si>
    <t>068U2293</t>
  </si>
  <si>
    <t>068U2295</t>
  </si>
  <si>
    <t>068U2296</t>
  </si>
  <si>
    <t>068U2299</t>
  </si>
  <si>
    <t>068U2300</t>
  </si>
  <si>
    <t>068U2303</t>
  </si>
  <si>
    <t>068U2308</t>
  </si>
  <si>
    <t>068U2309</t>
  </si>
  <si>
    <t>068U2312</t>
  </si>
  <si>
    <t>068U2315</t>
  </si>
  <si>
    <t>068U2316</t>
  </si>
  <si>
    <t>068U2317</t>
  </si>
  <si>
    <t>068U2318</t>
  </si>
  <si>
    <t>068U2319</t>
  </si>
  <si>
    <t>068U2320</t>
  </si>
  <si>
    <t>068U2321</t>
  </si>
  <si>
    <t>068U2322</t>
  </si>
  <si>
    <t>068U2323</t>
  </si>
  <si>
    <t>068U2324</t>
  </si>
  <si>
    <t>068U2325</t>
  </si>
  <si>
    <t>068U2326</t>
  </si>
  <si>
    <t>068U2327</t>
  </si>
  <si>
    <t>068U2330</t>
  </si>
  <si>
    <t>068U2331</t>
  </si>
  <si>
    <t>068U2332</t>
  </si>
  <si>
    <t>068U2333</t>
  </si>
  <si>
    <t>068U2335</t>
  </si>
  <si>
    <t>068U2363</t>
  </si>
  <si>
    <t>068U2365</t>
  </si>
  <si>
    <t>068U2366</t>
  </si>
  <si>
    <t>068U2367</t>
  </si>
  <si>
    <t>068U2368</t>
  </si>
  <si>
    <t>068U2370</t>
  </si>
  <si>
    <t>068U2371</t>
  </si>
  <si>
    <t>068U2384</t>
  </si>
  <si>
    <t>068U2403</t>
  </si>
  <si>
    <t>068U2408</t>
  </si>
  <si>
    <t>068U2412</t>
  </si>
  <si>
    <t>068U2414</t>
  </si>
  <si>
    <t>068U2418</t>
  </si>
  <si>
    <t>068U2419</t>
  </si>
  <si>
    <t>068U2423</t>
  </si>
  <si>
    <t>068U2425</t>
  </si>
  <si>
    <t>068U2427</t>
  </si>
  <si>
    <t>068U2428</t>
  </si>
  <si>
    <t>068U2429</t>
  </si>
  <si>
    <t>068U2430</t>
  </si>
  <si>
    <t>068U2431</t>
  </si>
  <si>
    <t>068U2432</t>
  </si>
  <si>
    <t>068U2435</t>
  </si>
  <si>
    <t>068U2436</t>
  </si>
  <si>
    <t>068U2437</t>
  </si>
  <si>
    <t>068U2438</t>
  </si>
  <si>
    <t>068U2440</t>
  </si>
  <si>
    <t>068U2443</t>
  </si>
  <si>
    <t>068U2444</t>
  </si>
  <si>
    <t>068U2445</t>
  </si>
  <si>
    <t>068U2446</t>
  </si>
  <si>
    <t>068U2447</t>
  </si>
  <si>
    <t>068U2449</t>
  </si>
  <si>
    <t>068U2450</t>
  </si>
  <si>
    <t>068U2451</t>
  </si>
  <si>
    <t>068U2452</t>
  </si>
  <si>
    <t>068U2453</t>
  </si>
  <si>
    <t>068U2454</t>
  </si>
  <si>
    <t>068U2455</t>
  </si>
  <si>
    <t>068U2456</t>
  </si>
  <si>
    <t>068U2457</t>
  </si>
  <si>
    <t>068U2458</t>
  </si>
  <si>
    <t>068U2459</t>
  </si>
  <si>
    <t>068U2460</t>
  </si>
  <si>
    <t>068U2461</t>
  </si>
  <si>
    <t>068U2462</t>
  </si>
  <si>
    <t>068U2463</t>
  </si>
  <si>
    <t>068U2472</t>
  </si>
  <si>
    <t>068U2473</t>
  </si>
  <si>
    <t>068U2474</t>
  </si>
  <si>
    <t>068U2475</t>
  </si>
  <si>
    <t>068U2476</t>
  </si>
  <si>
    <t>068U2479</t>
  </si>
  <si>
    <t>068U2481</t>
  </si>
  <si>
    <t>068U2483</t>
  </si>
  <si>
    <t>068U2485</t>
  </si>
  <si>
    <t>068U2486</t>
  </si>
  <si>
    <t>068U2487</t>
  </si>
  <si>
    <t>068U2488</t>
  </si>
  <si>
    <t>068U2490</t>
  </si>
  <si>
    <t>068U2494</t>
  </si>
  <si>
    <t>068U2495</t>
  </si>
  <si>
    <t>068U2496</t>
  </si>
  <si>
    <t>068U2497</t>
  </si>
  <si>
    <t>068U2498</t>
  </si>
  <si>
    <t>068U2539</t>
  </si>
  <si>
    <t>068U2540</t>
  </si>
  <si>
    <t>068U2542</t>
  </si>
  <si>
    <t>068U2543</t>
  </si>
  <si>
    <t>068U2544</t>
  </si>
  <si>
    <t>068U2552</t>
  </si>
  <si>
    <t>068U2555</t>
  </si>
  <si>
    <t>068U2561</t>
  </si>
  <si>
    <t>068U2568</t>
  </si>
  <si>
    <t>068U2569</t>
  </si>
  <si>
    <t>068U2570</t>
  </si>
  <si>
    <t>068U2573</t>
  </si>
  <si>
    <t>068U2574</t>
  </si>
  <si>
    <t>068U2575</t>
  </si>
  <si>
    <t>068U2579</t>
  </si>
  <si>
    <t>068U2594</t>
  </si>
  <si>
    <t>068U2597</t>
  </si>
  <si>
    <t>068U2605</t>
  </si>
  <si>
    <t>068U2606</t>
  </si>
  <si>
    <t>068U2607</t>
  </si>
  <si>
    <t>068U2608</t>
  </si>
  <si>
    <t>068U2609</t>
  </si>
  <si>
    <t>068U2610</t>
  </si>
  <si>
    <t>068U2611</t>
  </si>
  <si>
    <t>068U2616</t>
  </si>
  <si>
    <t>068U2617</t>
  </si>
  <si>
    <t>068U2618</t>
  </si>
  <si>
    <t>068U2619</t>
  </si>
  <si>
    <t>068U2636</t>
  </si>
  <si>
    <t>068U2637</t>
  </si>
  <si>
    <t>068U2638</t>
  </si>
  <si>
    <t>068U2647</t>
  </si>
  <si>
    <t>068U2648</t>
  </si>
  <si>
    <t>068U2649</t>
  </si>
  <si>
    <t>068U2654</t>
  </si>
  <si>
    <t>068U2655</t>
  </si>
  <si>
    <t>068U2657</t>
  </si>
  <si>
    <t>068U2658</t>
  </si>
  <si>
    <t>068U2659</t>
  </si>
  <si>
    <t>068U2660</t>
  </si>
  <si>
    <t>068U2661</t>
  </si>
  <si>
    <t>068U2662</t>
  </si>
  <si>
    <t>068U2663</t>
  </si>
  <si>
    <t>068U2664</t>
  </si>
  <si>
    <t>068U2665</t>
  </si>
  <si>
    <t>068U2672</t>
  </si>
  <si>
    <t>068U2676</t>
  </si>
  <si>
    <t>068U2677</t>
  </si>
  <si>
    <t>068U2678</t>
  </si>
  <si>
    <t>068U2679</t>
  </si>
  <si>
    <t>068U2685</t>
  </si>
  <si>
    <t>068U2692</t>
  </si>
  <si>
    <t>068U2694</t>
  </si>
  <si>
    <t>068U2695</t>
  </si>
  <si>
    <t>068U2696</t>
  </si>
  <si>
    <t>068U2697</t>
  </si>
  <si>
    <t>068U2699</t>
  </si>
  <si>
    <t>068U2700</t>
  </si>
  <si>
    <t>068U2701</t>
  </si>
  <si>
    <t>068U2702</t>
  </si>
  <si>
    <t>068U2708</t>
  </si>
  <si>
    <t>068U2710</t>
  </si>
  <si>
    <t>068U2711</t>
  </si>
  <si>
    <t>068U2719</t>
  </si>
  <si>
    <t>068U2721</t>
  </si>
  <si>
    <t>068U2723</t>
  </si>
  <si>
    <t>068U2724</t>
  </si>
  <si>
    <t>068U2725</t>
  </si>
  <si>
    <t>068U2726</t>
  </si>
  <si>
    <t>068U2727</t>
  </si>
  <si>
    <t>068U2729</t>
  </si>
  <si>
    <t>068U2730</t>
  </si>
  <si>
    <t>068U2734</t>
  </si>
  <si>
    <t>068U2737</t>
  </si>
  <si>
    <t>068U2738</t>
  </si>
  <si>
    <t>068U2742</t>
  </si>
  <si>
    <t>068U2746</t>
  </si>
  <si>
    <t>068U2748</t>
  </si>
  <si>
    <t>068U2758</t>
  </si>
  <si>
    <t>068U2759</t>
  </si>
  <si>
    <t>068U2760</t>
  </si>
  <si>
    <t>068U2761</t>
  </si>
  <si>
    <t>068U2762</t>
  </si>
  <si>
    <t>068U2763</t>
  </si>
  <si>
    <t>068U2764</t>
  </si>
  <si>
    <t>068U2765</t>
  </si>
  <si>
    <t>068U2767</t>
  </si>
  <si>
    <t>068U2768</t>
  </si>
  <si>
    <t>068U2769</t>
  </si>
  <si>
    <t>068U2770</t>
  </si>
  <si>
    <t>068U2772</t>
  </si>
  <si>
    <t>068U2775</t>
  </si>
  <si>
    <t>068U2779</t>
  </si>
  <si>
    <t>068U2780</t>
  </si>
  <si>
    <t>068U2782</t>
  </si>
  <si>
    <t>068U2783</t>
  </si>
  <si>
    <t>068U2784</t>
  </si>
  <si>
    <t>068U2785</t>
  </si>
  <si>
    <t>068U2787</t>
  </si>
  <si>
    <t>068U2791</t>
  </si>
  <si>
    <t>068U2792</t>
  </si>
  <si>
    <t>068U2793</t>
  </si>
  <si>
    <t>068U2799</t>
  </si>
  <si>
    <t>068U2800</t>
  </si>
  <si>
    <t>068U2801</t>
  </si>
  <si>
    <t>068U2802</t>
  </si>
  <si>
    <t>068U2805</t>
  </si>
  <si>
    <t>068U2806</t>
  </si>
  <si>
    <t>068U2808</t>
  </si>
  <si>
    <t>068U2809</t>
  </si>
  <si>
    <t>068U2810</t>
  </si>
  <si>
    <t>068U2811</t>
  </si>
  <si>
    <t>068U2813</t>
  </si>
  <si>
    <t>068U2815</t>
  </si>
  <si>
    <t>068U2824</t>
  </si>
  <si>
    <t>068U2825</t>
  </si>
  <si>
    <t>068U2826</t>
  </si>
  <si>
    <t>068U2828</t>
  </si>
  <si>
    <t>068U2831</t>
  </si>
  <si>
    <t>068U2832</t>
  </si>
  <si>
    <t>068U2834</t>
  </si>
  <si>
    <t>068U2835</t>
  </si>
  <si>
    <t>068U2836</t>
  </si>
  <si>
    <t>068U2837</t>
  </si>
  <si>
    <t>068U2841</t>
  </si>
  <si>
    <t>068U2842</t>
  </si>
  <si>
    <t>068U2843</t>
  </si>
  <si>
    <t>068U2844</t>
  </si>
  <si>
    <t>068U2848</t>
  </si>
  <si>
    <t>068U2849</t>
  </si>
  <si>
    <t>068U2857</t>
  </si>
  <si>
    <t>068U2858</t>
  </si>
  <si>
    <t>068U2859</t>
  </si>
  <si>
    <t>068U2860</t>
  </si>
  <si>
    <t>068U2869</t>
  </si>
  <si>
    <t>068U2873</t>
  </si>
  <si>
    <t>068U2875</t>
  </si>
  <si>
    <t>068U2876</t>
  </si>
  <si>
    <t>068U2877</t>
  </si>
  <si>
    <t>068U2878</t>
  </si>
  <si>
    <t>068U2879</t>
  </si>
  <si>
    <t>068U2882</t>
  </si>
  <si>
    <t>068U2883</t>
  </si>
  <si>
    <t>068U2885</t>
  </si>
  <si>
    <t>068U2886</t>
  </si>
  <si>
    <t>068U2887</t>
  </si>
  <si>
    <t>068U2889</t>
  </si>
  <si>
    <t>068U2890</t>
  </si>
  <si>
    <t>068U2891</t>
  </si>
  <si>
    <t>068U2893</t>
  </si>
  <si>
    <t>068U2894</t>
  </si>
  <si>
    <t>068U2895</t>
  </si>
  <si>
    <t>068U2896</t>
  </si>
  <si>
    <t>068U2897</t>
  </si>
  <si>
    <t>068U2898</t>
  </si>
  <si>
    <t>068U2899</t>
  </si>
  <si>
    <t>068U2900</t>
  </si>
  <si>
    <t>068U2901</t>
  </si>
  <si>
    <t>068U2902</t>
  </si>
  <si>
    <t>068U2903</t>
  </si>
  <si>
    <t>068U2904</t>
  </si>
  <si>
    <t>068U2905</t>
  </si>
  <si>
    <t>068U2906</t>
  </si>
  <si>
    <t>068U2908</t>
  </si>
  <si>
    <t>068U2909</t>
  </si>
  <si>
    <t>068U2910</t>
  </si>
  <si>
    <t>068U2911</t>
  </si>
  <si>
    <t>068U2912</t>
  </si>
  <si>
    <t>068U2913</t>
  </si>
  <si>
    <t>068U2914</t>
  </si>
  <si>
    <t>068U2915</t>
  </si>
  <si>
    <t>068U2916</t>
  </si>
  <si>
    <t>068U2917</t>
  </si>
  <si>
    <t>068U2918</t>
  </si>
  <si>
    <t>068U2919</t>
  </si>
  <si>
    <t>068U2920</t>
  </si>
  <si>
    <t>068U2921</t>
  </si>
  <si>
    <t>068U2922</t>
  </si>
  <si>
    <t>068U2923</t>
  </si>
  <si>
    <t>068U2924</t>
  </si>
  <si>
    <t>068U2925</t>
  </si>
  <si>
    <t>068U2926</t>
  </si>
  <si>
    <t>068U2927</t>
  </si>
  <si>
    <t>068U2928</t>
  </si>
  <si>
    <t>068U2929</t>
  </si>
  <si>
    <t>068U2930</t>
  </si>
  <si>
    <t>068U2931</t>
  </si>
  <si>
    <t>068U2932</t>
  </si>
  <si>
    <t>068U2933</t>
  </si>
  <si>
    <t>068U2934</t>
  </si>
  <si>
    <t>068U2935</t>
  </si>
  <si>
    <t>068U2936</t>
  </si>
  <si>
    <t>068U2937</t>
  </si>
  <si>
    <t>068U2938</t>
  </si>
  <si>
    <t>068U2939</t>
  </si>
  <si>
    <t>068U2950</t>
  </si>
  <si>
    <t>068U2951</t>
  </si>
  <si>
    <t>068U2953</t>
  </si>
  <si>
    <t>068U2954</t>
  </si>
  <si>
    <t>068U2956</t>
  </si>
  <si>
    <t>068U2958</t>
  </si>
  <si>
    <t>068U2959</t>
  </si>
  <si>
    <t>068U2960</t>
  </si>
  <si>
    <t>068U2961</t>
  </si>
  <si>
    <t>068U2962</t>
  </si>
  <si>
    <t>068U2963</t>
  </si>
  <si>
    <t>068U2964</t>
  </si>
  <si>
    <t>068U2965</t>
  </si>
  <si>
    <t>068U2966</t>
  </si>
  <si>
    <t>068U2967</t>
  </si>
  <si>
    <t>068U2968</t>
  </si>
  <si>
    <t>068U2969</t>
  </si>
  <si>
    <t>068U2970</t>
  </si>
  <si>
    <t>068U2971</t>
  </si>
  <si>
    <t>068U3301</t>
  </si>
  <si>
    <t>068U3305</t>
  </si>
  <si>
    <t>068U3308</t>
  </si>
  <si>
    <t>068U3309</t>
  </si>
  <si>
    <t>068U3312</t>
  </si>
  <si>
    <t>068U3315</t>
  </si>
  <si>
    <t>068U3316</t>
  </si>
  <si>
    <t>068U3317</t>
  </si>
  <si>
    <t>068U3320</t>
  </si>
  <si>
    <t>068U3321</t>
  </si>
  <si>
    <t>068U3322</t>
  </si>
  <si>
    <t>068U3323</t>
  </si>
  <si>
    <t>068U3324</t>
  </si>
  <si>
    <t>068U3357</t>
  </si>
  <si>
    <t>068U3358</t>
  </si>
  <si>
    <t>068U3360</t>
  </si>
  <si>
    <t>068U3361</t>
  </si>
  <si>
    <t>068U3362</t>
  </si>
  <si>
    <t>068U3363</t>
  </si>
  <si>
    <t>068U3364</t>
  </si>
  <si>
    <t>068U3365</t>
  </si>
  <si>
    <t>068U3367</t>
  </si>
  <si>
    <t>068U3368</t>
  </si>
  <si>
    <t>068U3369</t>
  </si>
  <si>
    <t>068U3371</t>
  </si>
  <si>
    <t>068U3373</t>
  </si>
  <si>
    <t>068U3374</t>
  </si>
  <si>
    <t>068U3375</t>
  </si>
  <si>
    <t>068U3376</t>
  </si>
  <si>
    <t>068U3377</t>
  </si>
  <si>
    <t>068U3378</t>
  </si>
  <si>
    <t>068U3379</t>
  </si>
  <si>
    <t>068U3380</t>
  </si>
  <si>
    <t>068U3381</t>
  </si>
  <si>
    <t>068U3382</t>
  </si>
  <si>
    <t>068U3402</t>
  </si>
  <si>
    <t>068U3403</t>
  </si>
  <si>
    <t>068U3405</t>
  </si>
  <si>
    <t>068U3407</t>
  </si>
  <si>
    <t>068U3408</t>
  </si>
  <si>
    <t>068U3409</t>
  </si>
  <si>
    <t>068U3410</t>
  </si>
  <si>
    <t>068U3411</t>
  </si>
  <si>
    <t>068U3413</t>
  </si>
  <si>
    <t>068U3414</t>
  </si>
  <si>
    <t>068U3415</t>
  </si>
  <si>
    <t>068U3417</t>
  </si>
  <si>
    <t>068U3418</t>
  </si>
  <si>
    <t>068U3419</t>
  </si>
  <si>
    <t>068U3420</t>
  </si>
  <si>
    <t>068U3421</t>
  </si>
  <si>
    <t>068U3422</t>
  </si>
  <si>
    <t>068U3423</t>
  </si>
  <si>
    <t>068U3424</t>
  </si>
  <si>
    <t>068U3425</t>
  </si>
  <si>
    <t>068U3426</t>
  </si>
  <si>
    <t>068U3472</t>
  </si>
  <si>
    <t>068U3473</t>
  </si>
  <si>
    <t>068U3474</t>
  </si>
  <si>
    <t>068U3475</t>
  </si>
  <si>
    <t>068U3476</t>
  </si>
  <si>
    <t>068U3482</t>
  </si>
  <si>
    <t>068U3483</t>
  </si>
  <si>
    <t>068U3487</t>
  </si>
  <si>
    <t>068U3488</t>
  </si>
  <si>
    <t>068U3489</t>
  </si>
  <si>
    <t>068U3491</t>
  </si>
  <si>
    <t>068U3493</t>
  </si>
  <si>
    <t>068U3494</t>
  </si>
  <si>
    <t>068U3495</t>
  </si>
  <si>
    <t>068U3496</t>
  </si>
  <si>
    <t>068U3497</t>
  </si>
  <si>
    <t>068U3498</t>
  </si>
  <si>
    <t>068U3499</t>
  </si>
  <si>
    <t>068U3501</t>
  </si>
  <si>
    <t>068U3502</t>
  </si>
  <si>
    <t>068U3503</t>
  </si>
  <si>
    <t>068U3504</t>
  </si>
  <si>
    <t>068U3505</t>
  </si>
  <si>
    <t>068U3506</t>
  </si>
  <si>
    <t>068U3507</t>
  </si>
  <si>
    <t>068U3508</t>
  </si>
  <si>
    <t>068U3509</t>
  </si>
  <si>
    <t>068U3510</t>
  </si>
  <si>
    <t>068U3511</t>
  </si>
  <si>
    <t>068U3512</t>
  </si>
  <si>
    <t>068U3513</t>
  </si>
  <si>
    <t>068U3514</t>
  </si>
  <si>
    <t>068U3515</t>
  </si>
  <si>
    <t>068U3516</t>
  </si>
  <si>
    <t>068U3517</t>
  </si>
  <si>
    <t>068U3518</t>
  </si>
  <si>
    <t>068U3519</t>
  </si>
  <si>
    <t>068U3520</t>
  </si>
  <si>
    <t>068U3521</t>
  </si>
  <si>
    <t>068U3522</t>
  </si>
  <si>
    <t>068U3523</t>
  </si>
  <si>
    <t>068U3524</t>
  </si>
  <si>
    <t>068U3525</t>
  </si>
  <si>
    <t>068U3526</t>
  </si>
  <si>
    <t>068U3527</t>
  </si>
  <si>
    <t>068U3528</t>
  </si>
  <si>
    <t>068U3549</t>
  </si>
  <si>
    <t>068U3573</t>
  </si>
  <si>
    <t>068U3577</t>
  </si>
  <si>
    <t>068U3579</t>
  </si>
  <si>
    <t>068U3581</t>
  </si>
  <si>
    <t>068U3582</t>
  </si>
  <si>
    <t>068U3583</t>
  </si>
  <si>
    <t>068U3585</t>
  </si>
  <si>
    <t>068U3588</t>
  </si>
  <si>
    <t>068U3589</t>
  </si>
  <si>
    <t>068U3592</t>
  </si>
  <si>
    <t>068U3593</t>
  </si>
  <si>
    <t>068U3594</t>
  </si>
  <si>
    <t>068U3595</t>
  </si>
  <si>
    <t>068U3596</t>
  </si>
  <si>
    <t>068U3597</t>
  </si>
  <si>
    <t>068U3600</t>
  </si>
  <si>
    <t>068U3601</t>
  </si>
  <si>
    <t>068U3602</t>
  </si>
  <si>
    <t>068U3603</t>
  </si>
  <si>
    <t>068U3604</t>
  </si>
  <si>
    <t>068U3605</t>
  </si>
  <si>
    <t>068U3606</t>
  </si>
  <si>
    <t>068U3607</t>
  </si>
  <si>
    <t>068U3608</t>
  </si>
  <si>
    <t>068U3609</t>
  </si>
  <si>
    <t>068U3610</t>
  </si>
  <si>
    <t>068U3611</t>
  </si>
  <si>
    <t>068U3612</t>
  </si>
  <si>
    <t>068U3613</t>
  </si>
  <si>
    <t>068U3614</t>
  </si>
  <si>
    <t>068U3615</t>
  </si>
  <si>
    <t>068U3616</t>
  </si>
  <si>
    <t>068U3619</t>
  </si>
  <si>
    <t>068U3620</t>
  </si>
  <si>
    <t>068U3621</t>
  </si>
  <si>
    <t>068U3622</t>
  </si>
  <si>
    <t>068U3623</t>
  </si>
  <si>
    <t>068U3624</t>
  </si>
  <si>
    <t>068U3625</t>
  </si>
  <si>
    <t>068U3626</t>
  </si>
  <si>
    <t>068U3627</t>
  </si>
  <si>
    <t>068U3628</t>
  </si>
  <si>
    <t>068U3629</t>
  </si>
  <si>
    <t>068U3630</t>
  </si>
  <si>
    <t>068U3631</t>
  </si>
  <si>
    <t>068U3632</t>
  </si>
  <si>
    <t>068U3633</t>
  </si>
  <si>
    <t>068U3634</t>
  </si>
  <si>
    <t>068U3635</t>
  </si>
  <si>
    <t>068U3636</t>
  </si>
  <si>
    <t>068U3637</t>
  </si>
  <si>
    <t>068U3638</t>
  </si>
  <si>
    <t>068U3639</t>
  </si>
  <si>
    <t>068U3640</t>
  </si>
  <si>
    <t>068U3641</t>
  </si>
  <si>
    <t>068U3642</t>
  </si>
  <si>
    <t>068U3643</t>
  </si>
  <si>
    <t>068U3644</t>
  </si>
  <si>
    <t>068U3645</t>
  </si>
  <si>
    <t>068U3646</t>
  </si>
  <si>
    <t>068U3647</t>
  </si>
  <si>
    <t>068U3648</t>
  </si>
  <si>
    <t>068U3649</t>
  </si>
  <si>
    <t>068U3654</t>
  </si>
  <si>
    <t>068U3656</t>
  </si>
  <si>
    <t>068U3657</t>
  </si>
  <si>
    <t>068U3658</t>
  </si>
  <si>
    <t>068U3659</t>
  </si>
  <si>
    <t>068U3660</t>
  </si>
  <si>
    <t>068U3661</t>
  </si>
  <si>
    <t>068U3662</t>
  </si>
  <si>
    <t>068U3663</t>
  </si>
  <si>
    <t>068U3664</t>
  </si>
  <si>
    <t>068U3665</t>
  </si>
  <si>
    <t>068U3666</t>
  </si>
  <si>
    <t>068U3667</t>
  </si>
  <si>
    <t>068U3668</t>
  </si>
  <si>
    <t>068U3669</t>
  </si>
  <si>
    <t>068U3670</t>
  </si>
  <si>
    <t>068U3671</t>
  </si>
  <si>
    <t>068U3672</t>
  </si>
  <si>
    <t>068U3673</t>
  </si>
  <si>
    <t>068U3675</t>
  </si>
  <si>
    <t>068U3676</t>
  </si>
  <si>
    <t>068U3677</t>
  </si>
  <si>
    <t>068U3678</t>
  </si>
  <si>
    <t>068U3680</t>
  </si>
  <si>
    <t>068U3681</t>
  </si>
  <si>
    <t>068U3682</t>
  </si>
  <si>
    <t>068U3683</t>
  </si>
  <si>
    <t>068U3684</t>
  </si>
  <si>
    <t>068U3685</t>
  </si>
  <si>
    <t>068U3686</t>
  </si>
  <si>
    <t>068U3687</t>
  </si>
  <si>
    <t>068U3688</t>
  </si>
  <si>
    <t>068U3689</t>
  </si>
  <si>
    <t>068U3690</t>
  </si>
  <si>
    <t>068U3691</t>
  </si>
  <si>
    <t>068U3692</t>
  </si>
  <si>
    <t>068U3693</t>
  </si>
  <si>
    <t>068U3694</t>
  </si>
  <si>
    <t>068U3695</t>
  </si>
  <si>
    <t>068U3696</t>
  </si>
  <si>
    <t>068U3697</t>
  </si>
  <si>
    <t>068U3698</t>
  </si>
  <si>
    <t>068U3699</t>
  </si>
  <si>
    <t>068U3700</t>
  </si>
  <si>
    <t>068U3701</t>
  </si>
  <si>
    <t>068U3702</t>
  </si>
  <si>
    <t>068U3703</t>
  </si>
  <si>
    <t>068U3704</t>
  </si>
  <si>
    <t>068U3705</t>
  </si>
  <si>
    <t>068U3706</t>
  </si>
  <si>
    <t>068U3707</t>
  </si>
  <si>
    <t>068U3708</t>
  </si>
  <si>
    <t>068U3709</t>
  </si>
  <si>
    <t>068U3710</t>
  </si>
  <si>
    <t>068U3711</t>
  </si>
  <si>
    <t>068U3712</t>
  </si>
  <si>
    <t>068U3713</t>
  </si>
  <si>
    <t>068U3714</t>
  </si>
  <si>
    <t>068U3715</t>
  </si>
  <si>
    <t>068U3716</t>
  </si>
  <si>
    <t>068U3717</t>
  </si>
  <si>
    <t>068U3718</t>
  </si>
  <si>
    <t>068U3719</t>
  </si>
  <si>
    <t>068U3720</t>
  </si>
  <si>
    <t>068U3721</t>
  </si>
  <si>
    <t>068U3722</t>
  </si>
  <si>
    <t>068U3723</t>
  </si>
  <si>
    <t>068U3724</t>
  </si>
  <si>
    <t>068U3725</t>
  </si>
  <si>
    <t>068U3726</t>
  </si>
  <si>
    <t>068U3727</t>
  </si>
  <si>
    <t>068U3728</t>
  </si>
  <si>
    <t>068U3729</t>
  </si>
  <si>
    <t>068U3730</t>
  </si>
  <si>
    <t>068U3731</t>
  </si>
  <si>
    <t>068U3732</t>
  </si>
  <si>
    <t>068U3733</t>
  </si>
  <si>
    <t>068U3734</t>
  </si>
  <si>
    <t>068U3735</t>
  </si>
  <si>
    <t>068U3736</t>
  </si>
  <si>
    <t>068U3737</t>
  </si>
  <si>
    <t>068U3738</t>
  </si>
  <si>
    <t>068U3739</t>
  </si>
  <si>
    <t>068U3740</t>
  </si>
  <si>
    <t>068U3741</t>
  </si>
  <si>
    <t>068U3742</t>
  </si>
  <si>
    <t>068U3743</t>
  </si>
  <si>
    <t>068U3744</t>
  </si>
  <si>
    <t>068U3745</t>
  </si>
  <si>
    <t>068U3746</t>
  </si>
  <si>
    <t>068U3747</t>
  </si>
  <si>
    <t>068U3748</t>
  </si>
  <si>
    <t>068U3749</t>
  </si>
  <si>
    <t>068U3750</t>
  </si>
  <si>
    <t>068U3751</t>
  </si>
  <si>
    <t>068U3752</t>
  </si>
  <si>
    <t>068U3753</t>
  </si>
  <si>
    <t>068U3754</t>
  </si>
  <si>
    <t>068U3755</t>
  </si>
  <si>
    <t>068U3756</t>
  </si>
  <si>
    <t>068U3757</t>
  </si>
  <si>
    <t>068U3758</t>
  </si>
  <si>
    <t>068U3759</t>
  </si>
  <si>
    <t>068U3760</t>
  </si>
  <si>
    <t>068U3761</t>
  </si>
  <si>
    <t>068U3762</t>
  </si>
  <si>
    <t>068U3763</t>
  </si>
  <si>
    <t>068U3764</t>
  </si>
  <si>
    <t>068U3765</t>
  </si>
  <si>
    <t>068U3766</t>
  </si>
  <si>
    <t>068U3767</t>
  </si>
  <si>
    <t>068U3768</t>
  </si>
  <si>
    <t>068U3769</t>
  </si>
  <si>
    <t>068U3770</t>
  </si>
  <si>
    <t>068U3771</t>
  </si>
  <si>
    <t>068U3772</t>
  </si>
  <si>
    <t>068U3773</t>
  </si>
  <si>
    <t>068U3774</t>
  </si>
  <si>
    <t>068U3775</t>
  </si>
  <si>
    <t>068U3776</t>
  </si>
  <si>
    <t>068U3777</t>
  </si>
  <si>
    <t>068U3778</t>
  </si>
  <si>
    <t>068U3779</t>
  </si>
  <si>
    <t>068U3780</t>
  </si>
  <si>
    <t>068U3781</t>
  </si>
  <si>
    <t>068U3782</t>
  </si>
  <si>
    <t>068U3783</t>
  </si>
  <si>
    <t>068U3784</t>
  </si>
  <si>
    <t>068U3785</t>
  </si>
  <si>
    <t>068U3786</t>
  </si>
  <si>
    <t>068U3787</t>
  </si>
  <si>
    <t>068U3788</t>
  </si>
  <si>
    <t>068U3789</t>
  </si>
  <si>
    <t>068U3790</t>
  </si>
  <si>
    <t>068U3791</t>
  </si>
  <si>
    <t>068U3792</t>
  </si>
  <si>
    <t>068U3793</t>
  </si>
  <si>
    <t>068U3794</t>
  </si>
  <si>
    <t>068U3795</t>
  </si>
  <si>
    <t>068U3796</t>
  </si>
  <si>
    <t>068U3797</t>
  </si>
  <si>
    <t>068U3798</t>
  </si>
  <si>
    <t>068U3799</t>
  </si>
  <si>
    <t>068U3800</t>
  </si>
  <si>
    <t>068U3801</t>
  </si>
  <si>
    <t>068U3802</t>
  </si>
  <si>
    <t>068U3803</t>
  </si>
  <si>
    <t>068U3804</t>
  </si>
  <si>
    <t>068U3805</t>
  </si>
  <si>
    <t>068U3806</t>
  </si>
  <si>
    <t>068U3807</t>
  </si>
  <si>
    <t>068U3808</t>
  </si>
  <si>
    <t>068U3809</t>
  </si>
  <si>
    <t>068U3810</t>
  </si>
  <si>
    <t>068U3811</t>
  </si>
  <si>
    <t>068U3812</t>
  </si>
  <si>
    <t>068U3813</t>
  </si>
  <si>
    <t>068U3814</t>
  </si>
  <si>
    <t>068U3815</t>
  </si>
  <si>
    <t>068U3816</t>
  </si>
  <si>
    <t>068U3817</t>
  </si>
  <si>
    <t>068U3818</t>
  </si>
  <si>
    <t>068U3819</t>
  </si>
  <si>
    <t>068U3820</t>
  </si>
  <si>
    <t>068U3821</t>
  </si>
  <si>
    <t>068U3822</t>
  </si>
  <si>
    <t>068U3823</t>
  </si>
  <si>
    <t>068U3824</t>
  </si>
  <si>
    <t>068U3825</t>
  </si>
  <si>
    <t>068U3826</t>
  </si>
  <si>
    <t>068U3827</t>
  </si>
  <si>
    <t>068U3828</t>
  </si>
  <si>
    <t>068U3829</t>
  </si>
  <si>
    <t>068U3830</t>
  </si>
  <si>
    <t>068U3831</t>
  </si>
  <si>
    <t>068U3832</t>
  </si>
  <si>
    <t>068U3833</t>
  </si>
  <si>
    <t>068U3834</t>
  </si>
  <si>
    <t>068U3835</t>
  </si>
  <si>
    <t>068U3836</t>
  </si>
  <si>
    <t>068U3837</t>
  </si>
  <si>
    <t>068U3838</t>
  </si>
  <si>
    <t>068U3839</t>
  </si>
  <si>
    <t>068U3840</t>
  </si>
  <si>
    <t>068U3841</t>
  </si>
  <si>
    <t>068U3842</t>
  </si>
  <si>
    <t>068U3843</t>
  </si>
  <si>
    <t>068U3844</t>
  </si>
  <si>
    <t>068U3845</t>
  </si>
  <si>
    <t>068U3846</t>
  </si>
  <si>
    <t>068U3847</t>
  </si>
  <si>
    <t>068U3848</t>
  </si>
  <si>
    <t>068U3849</t>
  </si>
  <si>
    <t>068U3850</t>
  </si>
  <si>
    <t>068U3851</t>
  </si>
  <si>
    <t>068U3852</t>
  </si>
  <si>
    <t>068U3853</t>
  </si>
  <si>
    <t>068U3854</t>
  </si>
  <si>
    <t>068U3855</t>
  </si>
  <si>
    <t>068U3856</t>
  </si>
  <si>
    <t>068U3858</t>
  </si>
  <si>
    <t>068U3859</t>
  </si>
  <si>
    <t>068U3860</t>
  </si>
  <si>
    <t>068U3861</t>
  </si>
  <si>
    <t>068U3862</t>
  </si>
  <si>
    <t>068U3863</t>
  </si>
  <si>
    <t>068U3864</t>
  </si>
  <si>
    <t>068U3865</t>
  </si>
  <si>
    <t>068U3866</t>
  </si>
  <si>
    <t>068U3867</t>
  </si>
  <si>
    <t>068U3868</t>
  </si>
  <si>
    <t>068U3869</t>
  </si>
  <si>
    <t>068U3870</t>
  </si>
  <si>
    <t>068U3871</t>
  </si>
  <si>
    <t>068U3872</t>
  </si>
  <si>
    <t>068U3873</t>
  </si>
  <si>
    <t>068U3874</t>
  </si>
  <si>
    <t>068U3875</t>
  </si>
  <si>
    <t>068U3876</t>
  </si>
  <si>
    <t>068U3877</t>
  </si>
  <si>
    <t>068U3878</t>
  </si>
  <si>
    <t>068U3879</t>
  </si>
  <si>
    <t>068U3880</t>
  </si>
  <si>
    <t>068U3881</t>
  </si>
  <si>
    <t>068U3882</t>
  </si>
  <si>
    <t>068U3883</t>
  </si>
  <si>
    <t>068U3884</t>
  </si>
  <si>
    <t>068U3885</t>
  </si>
  <si>
    <t>068U3886</t>
  </si>
  <si>
    <t>068U3887</t>
  </si>
  <si>
    <t>068U3888</t>
  </si>
  <si>
    <t>068U3889</t>
  </si>
  <si>
    <t>068U3890</t>
  </si>
  <si>
    <t>068U3891</t>
  </si>
  <si>
    <t>068U3892</t>
  </si>
  <si>
    <t>068U3893</t>
  </si>
  <si>
    <t>068U3894</t>
  </si>
  <si>
    <t>068U3895</t>
  </si>
  <si>
    <t>068U3896</t>
  </si>
  <si>
    <t>068U3897</t>
  </si>
  <si>
    <t>068U3898</t>
  </si>
  <si>
    <t>068U3899</t>
  </si>
  <si>
    <t>068U3900</t>
  </si>
  <si>
    <t>068U3901</t>
  </si>
  <si>
    <t>068U3902</t>
  </si>
  <si>
    <t>068U3903</t>
  </si>
  <si>
    <t>068U3904</t>
  </si>
  <si>
    <t>068U3905</t>
  </si>
  <si>
    <t>068U3906</t>
  </si>
  <si>
    <t>068U3907</t>
  </si>
  <si>
    <t>068U3908</t>
  </si>
  <si>
    <t>068U3909</t>
  </si>
  <si>
    <t>068U3910</t>
  </si>
  <si>
    <t>068U3911</t>
  </si>
  <si>
    <t>068U3912</t>
  </si>
  <si>
    <t>068U3913</t>
  </si>
  <si>
    <t>068U3914</t>
  </si>
  <si>
    <t>068U3915</t>
  </si>
  <si>
    <t>068U3916</t>
  </si>
  <si>
    <t>068U3917</t>
  </si>
  <si>
    <t>068U3918</t>
  </si>
  <si>
    <t>068U3919</t>
  </si>
  <si>
    <t>068U3920</t>
  </si>
  <si>
    <t>068U3921</t>
  </si>
  <si>
    <t>068U3922</t>
  </si>
  <si>
    <t>068U3923</t>
  </si>
  <si>
    <t>068U3924</t>
  </si>
  <si>
    <t>068U3925</t>
  </si>
  <si>
    <t>068U3926</t>
  </si>
  <si>
    <t>068U3927</t>
  </si>
  <si>
    <t>068U3928</t>
  </si>
  <si>
    <t>068U3929</t>
  </si>
  <si>
    <t>068U3930</t>
  </si>
  <si>
    <t>068U3931</t>
  </si>
  <si>
    <t>068U3932</t>
  </si>
  <si>
    <t>068U3933</t>
  </si>
  <si>
    <t>068U3934</t>
  </si>
  <si>
    <t>068U3935</t>
  </si>
  <si>
    <t>068U3936</t>
  </si>
  <si>
    <t>068U3937</t>
  </si>
  <si>
    <t>068U3938</t>
  </si>
  <si>
    <t>068U3939</t>
  </si>
  <si>
    <t>068U3940</t>
  </si>
  <si>
    <t>068U3941</t>
  </si>
  <si>
    <t>068U3942</t>
  </si>
  <si>
    <t>068U3943</t>
  </si>
  <si>
    <t>068U3944</t>
  </si>
  <si>
    <t>068U3945</t>
  </si>
  <si>
    <t>068U3946</t>
  </si>
  <si>
    <t>068U3947</t>
  </si>
  <si>
    <t>068U3948</t>
  </si>
  <si>
    <t>068U3949</t>
  </si>
  <si>
    <t>068U3950</t>
  </si>
  <si>
    <t>068U3951</t>
  </si>
  <si>
    <t>068U3952</t>
  </si>
  <si>
    <t>068U3953</t>
  </si>
  <si>
    <t>068U3954</t>
  </si>
  <si>
    <t>068U3955</t>
  </si>
  <si>
    <t>068U3956</t>
  </si>
  <si>
    <t>068U3957</t>
  </si>
  <si>
    <t>068U3958</t>
  </si>
  <si>
    <t>068U3959</t>
  </si>
  <si>
    <t>068U3960</t>
  </si>
  <si>
    <t>068U3961</t>
  </si>
  <si>
    <t>068U3962</t>
  </si>
  <si>
    <t>068U3963</t>
  </si>
  <si>
    <t>068U3964</t>
  </si>
  <si>
    <t>068U3965</t>
  </si>
  <si>
    <t>068U3966</t>
  </si>
  <si>
    <t>068U3967</t>
  </si>
  <si>
    <t>068U3968</t>
  </si>
  <si>
    <t>068U3969</t>
  </si>
  <si>
    <t>068U3970</t>
  </si>
  <si>
    <t>068U3971</t>
  </si>
  <si>
    <t>068U3972</t>
  </si>
  <si>
    <t>068U3973</t>
  </si>
  <si>
    <t>068U3974</t>
  </si>
  <si>
    <t>068U3975</t>
  </si>
  <si>
    <t>068U3976</t>
  </si>
  <si>
    <t>068U3977</t>
  </si>
  <si>
    <t>068U3978</t>
  </si>
  <si>
    <t>068U3979</t>
  </si>
  <si>
    <t>068U3980</t>
  </si>
  <si>
    <t>068U3981</t>
  </si>
  <si>
    <t>068U3982</t>
  </si>
  <si>
    <t>068U3983</t>
  </si>
  <si>
    <t>068U3984</t>
  </si>
  <si>
    <t>068U3985</t>
  </si>
  <si>
    <t>068U3986</t>
  </si>
  <si>
    <t>068U3987</t>
  </si>
  <si>
    <t>068U3988</t>
  </si>
  <si>
    <t>068U3989</t>
  </si>
  <si>
    <t>068U3990</t>
  </si>
  <si>
    <t>068U3991</t>
  </si>
  <si>
    <t>068U3992</t>
  </si>
  <si>
    <t>068U3993</t>
  </si>
  <si>
    <t>068U3994</t>
  </si>
  <si>
    <t>068U3995</t>
  </si>
  <si>
    <t>068U3996</t>
  </si>
  <si>
    <t>068U3997</t>
  </si>
  <si>
    <t>068U4013</t>
  </si>
  <si>
    <t>068U4014</t>
  </si>
  <si>
    <t>068U4015</t>
  </si>
  <si>
    <t>068U4017</t>
  </si>
  <si>
    <t>068U4094</t>
  </si>
  <si>
    <t>068U4097</t>
  </si>
  <si>
    <t>068U4098</t>
  </si>
  <si>
    <t>068U4099</t>
  </si>
  <si>
    <t>068U4100</t>
  </si>
  <si>
    <t>068U4101</t>
  </si>
  <si>
    <t>068U4102</t>
  </si>
  <si>
    <t>068U4103</t>
  </si>
  <si>
    <t>068U4104</t>
  </si>
  <si>
    <t>068U4105</t>
  </si>
  <si>
    <t>068U4107</t>
  </si>
  <si>
    <t>068U4108</t>
  </si>
  <si>
    <t>068U4109</t>
  </si>
  <si>
    <t>068U4114</t>
  </si>
  <si>
    <t>068U4115</t>
  </si>
  <si>
    <t>068U4116</t>
  </si>
  <si>
    <t>068U4117</t>
  </si>
  <si>
    <t>068U4118</t>
  </si>
  <si>
    <t>068U4119</t>
  </si>
  <si>
    <t>068U4120</t>
  </si>
  <si>
    <t>068U4123</t>
  </si>
  <si>
    <t>068U4124</t>
  </si>
  <si>
    <t>068U4126</t>
  </si>
  <si>
    <t>068U4127</t>
  </si>
  <si>
    <t>068U4128</t>
  </si>
  <si>
    <t>068U4129</t>
  </si>
  <si>
    <t>068U4180</t>
  </si>
  <si>
    <t>068U4185</t>
  </si>
  <si>
    <t>068U4201</t>
  </si>
  <si>
    <t>068U4202</t>
  </si>
  <si>
    <t>068U4203</t>
  </si>
  <si>
    <t>068U4204</t>
  </si>
  <si>
    <t>068U4205</t>
  </si>
  <si>
    <t>068U4207</t>
  </si>
  <si>
    <t>068U4213</t>
  </si>
  <si>
    <t>068U4217</t>
  </si>
  <si>
    <t>068U4218</t>
  </si>
  <si>
    <t>068U4219</t>
  </si>
  <si>
    <t>068U4224</t>
  </si>
  <si>
    <t>068U4225</t>
  </si>
  <si>
    <t>068U4226</t>
  </si>
  <si>
    <t>068U4227</t>
  </si>
  <si>
    <t>068U4228</t>
  </si>
  <si>
    <t>068U4230</t>
  </si>
  <si>
    <t>068U4231</t>
  </si>
  <si>
    <t>068U4234</t>
  </si>
  <si>
    <t>068U4235</t>
  </si>
  <si>
    <t>068U4241</t>
  </si>
  <si>
    <t>068U4242</t>
  </si>
  <si>
    <t>068U4243</t>
  </si>
  <si>
    <t>068U4244</t>
  </si>
  <si>
    <t>068U4246</t>
  </si>
  <si>
    <t>068U4247</t>
  </si>
  <si>
    <t>068U4248</t>
  </si>
  <si>
    <t>068U4249</t>
  </si>
  <si>
    <t>068U4250</t>
  </si>
  <si>
    <t>068U4251</t>
  </si>
  <si>
    <t>068U4253</t>
  </si>
  <si>
    <t>068U4254</t>
  </si>
  <si>
    <t>068U4256</t>
  </si>
  <si>
    <t>068U4257</t>
  </si>
  <si>
    <t>068U4258</t>
  </si>
  <si>
    <t>068U4259</t>
  </si>
  <si>
    <t>068U4260</t>
  </si>
  <si>
    <t>068U4261</t>
  </si>
  <si>
    <t>068U4262</t>
  </si>
  <si>
    <t>068U4263</t>
  </si>
  <si>
    <t>068U4264</t>
  </si>
  <si>
    <t>068U4265</t>
  </si>
  <si>
    <t>068U4266</t>
  </si>
  <si>
    <t>068U4267</t>
  </si>
  <si>
    <t>068U4270</t>
  </si>
  <si>
    <t>068U4273</t>
  </si>
  <si>
    <t>068U4274</t>
  </si>
  <si>
    <t>068U4275</t>
  </si>
  <si>
    <t>068U4279</t>
  </si>
  <si>
    <t>068U4280</t>
  </si>
  <si>
    <t>068U4281</t>
  </si>
  <si>
    <t>068U4283</t>
  </si>
  <si>
    <t>068U4291</t>
  </si>
  <si>
    <t>068U4292</t>
  </si>
  <si>
    <t>068U4293</t>
  </si>
  <si>
    <t>068U4295</t>
  </si>
  <si>
    <t>068U4296</t>
  </si>
  <si>
    <t>068U4297</t>
  </si>
  <si>
    <t>068U4299</t>
  </si>
  <si>
    <t>068U4304</t>
  </si>
  <si>
    <t>068U4305</t>
  </si>
  <si>
    <t>068U4307</t>
  </si>
  <si>
    <t>068U4308</t>
  </si>
  <si>
    <t>068U4309</t>
  </si>
  <si>
    <t>068U4310</t>
  </si>
  <si>
    <t>068U4313</t>
  </si>
  <si>
    <t>068U4314</t>
  </si>
  <si>
    <t>068U4315</t>
  </si>
  <si>
    <t>068U4317</t>
  </si>
  <si>
    <t>068U4319</t>
  </si>
  <si>
    <t>068U4321</t>
  </si>
  <si>
    <t>068U4322</t>
  </si>
  <si>
    <t>068U4324</t>
  </si>
  <si>
    <t>068U4325</t>
  </si>
  <si>
    <t>068U4326</t>
  </si>
  <si>
    <t>068U4327</t>
  </si>
  <si>
    <t>068U4328</t>
  </si>
  <si>
    <t>068U4329</t>
  </si>
  <si>
    <t>068U4331</t>
  </si>
  <si>
    <t>068U4333</t>
  </si>
  <si>
    <t>068U4336</t>
  </si>
  <si>
    <t>068U4337</t>
  </si>
  <si>
    <t>068U4339</t>
  </si>
  <si>
    <t>068U4341</t>
  </si>
  <si>
    <t>068U4343</t>
  </si>
  <si>
    <t>068U4348</t>
  </si>
  <si>
    <t>068U4356</t>
  </si>
  <si>
    <t>068U4358</t>
  </si>
  <si>
    <t>068U4360</t>
  </si>
  <si>
    <t>068U4361</t>
  </si>
  <si>
    <t>068U4362</t>
  </si>
  <si>
    <t>068U4365</t>
  </si>
  <si>
    <t>068U4368</t>
  </si>
  <si>
    <t>068U4369</t>
  </si>
  <si>
    <t>068U4370</t>
  </si>
  <si>
    <t>068U4374</t>
  </si>
  <si>
    <t>068U4375</t>
  </si>
  <si>
    <t>068U4376</t>
  </si>
  <si>
    <t>068U4378</t>
  </si>
  <si>
    <t>068U4379</t>
  </si>
  <si>
    <t>068U4380</t>
  </si>
  <si>
    <t>068U4381</t>
  </si>
  <si>
    <t>068U4382</t>
  </si>
  <si>
    <t>068U4383</t>
  </si>
  <si>
    <t>068U4384</t>
  </si>
  <si>
    <t>068U4385</t>
  </si>
  <si>
    <t>068U4386</t>
  </si>
  <si>
    <t>068U4387</t>
  </si>
  <si>
    <t>068U4388</t>
  </si>
  <si>
    <t>068U4391</t>
  </si>
  <si>
    <t>068U4392</t>
  </si>
  <si>
    <t>068U4393</t>
  </si>
  <si>
    <t>068U4394</t>
  </si>
  <si>
    <t>068U4395</t>
  </si>
  <si>
    <t>068U4398</t>
  </si>
  <si>
    <t>068U4500</t>
  </si>
  <si>
    <t>068U4504</t>
  </si>
  <si>
    <t>068U4505</t>
  </si>
  <si>
    <t>068U4506</t>
  </si>
  <si>
    <t>068U4508</t>
  </si>
  <si>
    <t>068U4512</t>
  </si>
  <si>
    <t>068U4513</t>
  </si>
  <si>
    <t>068U4516</t>
  </si>
  <si>
    <t>068U4517</t>
  </si>
  <si>
    <t>068U4520</t>
  </si>
  <si>
    <t>068U4522</t>
  </si>
  <si>
    <t>068U4523</t>
  </si>
  <si>
    <t>068U4524</t>
  </si>
  <si>
    <t>068U4527</t>
  </si>
  <si>
    <t>068U4528</t>
  </si>
  <si>
    <t>068U4529</t>
  </si>
  <si>
    <t>068U4530</t>
  </si>
  <si>
    <t>068U4531</t>
  </si>
  <si>
    <t>068U4532</t>
  </si>
  <si>
    <t>068U4534</t>
  </si>
  <si>
    <t>068U4535</t>
  </si>
  <si>
    <t>068U4536</t>
  </si>
  <si>
    <t>068U4537</t>
  </si>
  <si>
    <t>068U4540</t>
  </si>
  <si>
    <t>068U4541</t>
  </si>
  <si>
    <t>068U4542</t>
  </si>
  <si>
    <t>068U4546</t>
  </si>
  <si>
    <t>068U4547</t>
  </si>
  <si>
    <t>068U4548</t>
  </si>
  <si>
    <t>068U4549</t>
  </si>
  <si>
    <t>068U4553</t>
  </si>
  <si>
    <t>068U4554</t>
  </si>
  <si>
    <t>068U4555</t>
  </si>
  <si>
    <t>068U4556</t>
  </si>
  <si>
    <t>068U4557</t>
  </si>
  <si>
    <t>068U4558</t>
  </si>
  <si>
    <t>068U4559</t>
  </si>
  <si>
    <t>068U4560</t>
  </si>
  <si>
    <t>068U4561</t>
  </si>
  <si>
    <t>068U4562</t>
  </si>
  <si>
    <t>068U4563</t>
  </si>
  <si>
    <t>068U4564</t>
  </si>
  <si>
    <t>068U4565</t>
  </si>
  <si>
    <t>068U4566</t>
  </si>
  <si>
    <t>068U4567</t>
  </si>
  <si>
    <t>068U4568</t>
  </si>
  <si>
    <t>068U4569</t>
  </si>
  <si>
    <t>068U4570</t>
  </si>
  <si>
    <t>068U4571</t>
  </si>
  <si>
    <t>068U4572</t>
  </si>
  <si>
    <t>068U4573</t>
  </si>
  <si>
    <t>068U4574</t>
  </si>
  <si>
    <t>068U4575</t>
  </si>
  <si>
    <t>068U4576</t>
  </si>
  <si>
    <t>068U4577</t>
  </si>
  <si>
    <t>068U4578</t>
  </si>
  <si>
    <t>068U4579</t>
  </si>
  <si>
    <t>068U4580</t>
  </si>
  <si>
    <t>068U4581</t>
  </si>
  <si>
    <t>068U4582</t>
  </si>
  <si>
    <t>068U4583</t>
  </si>
  <si>
    <t>068U4584</t>
  </si>
  <si>
    <t>068U4585</t>
  </si>
  <si>
    <t>068U4586</t>
  </si>
  <si>
    <t>068U4587</t>
  </si>
  <si>
    <t>068U4588</t>
  </si>
  <si>
    <t>068U4589</t>
  </si>
  <si>
    <t>068U4590</t>
  </si>
  <si>
    <t>068U4591</t>
  </si>
  <si>
    <t>068U4592</t>
  </si>
  <si>
    <t>068U4593</t>
  </si>
  <si>
    <t>068U4594</t>
  </si>
  <si>
    <t>068U4595</t>
  </si>
  <si>
    <t>068U4596</t>
  </si>
  <si>
    <t>068U4597</t>
  </si>
  <si>
    <t>068U4598</t>
  </si>
  <si>
    <t>068U4599</t>
  </si>
  <si>
    <t>068U4600</t>
  </si>
  <si>
    <t>068U4601</t>
  </si>
  <si>
    <t>068U4602</t>
  </si>
  <si>
    <t>068U4603</t>
  </si>
  <si>
    <t>068U4604</t>
  </si>
  <si>
    <t>068U4605</t>
  </si>
  <si>
    <t>068U4606</t>
  </si>
  <si>
    <t>068U4607</t>
  </si>
  <si>
    <t>068U4608</t>
  </si>
  <si>
    <t>068U4609</t>
  </si>
  <si>
    <t>068U4610</t>
  </si>
  <si>
    <t>068U4611</t>
  </si>
  <si>
    <t>068U4612</t>
  </si>
  <si>
    <t>068U4613</t>
  </si>
  <si>
    <t>068U4614</t>
  </si>
  <si>
    <t>068U4615</t>
  </si>
  <si>
    <t>068U4616</t>
  </si>
  <si>
    <t>068U4617</t>
  </si>
  <si>
    <t>068U4900</t>
  </si>
  <si>
    <t>068U4901</t>
  </si>
  <si>
    <t>068U5000</t>
  </si>
  <si>
    <t>068U5004</t>
  </si>
  <si>
    <t>068U5005</t>
  </si>
  <si>
    <t>068U5007</t>
  </si>
  <si>
    <t>068U5011</t>
  </si>
  <si>
    <t>068U5013</t>
  </si>
  <si>
    <t>068U5018</t>
  </si>
  <si>
    <t>068U5021</t>
  </si>
  <si>
    <t>068U5022</t>
  </si>
  <si>
    <t>068U5024</t>
  </si>
  <si>
    <t>068U5025</t>
  </si>
  <si>
    <t>068U5027</t>
  </si>
  <si>
    <t>068U5033</t>
  </si>
  <si>
    <t>068U5034</t>
  </si>
  <si>
    <t>068U5035</t>
  </si>
  <si>
    <t>068U5036</t>
  </si>
  <si>
    <t>068U5037</t>
  </si>
  <si>
    <t>068U5038</t>
  </si>
  <si>
    <t>068U5039</t>
  </si>
  <si>
    <t>068U5042</t>
  </si>
  <si>
    <t>068U5043</t>
  </si>
  <si>
    <t>068U5044</t>
  </si>
  <si>
    <t>068U5045</t>
  </si>
  <si>
    <t>068U5046</t>
  </si>
  <si>
    <t>068U5049</t>
  </si>
  <si>
    <t>068U5050</t>
  </si>
  <si>
    <t>068U5051</t>
  </si>
  <si>
    <t>068U5052</t>
  </si>
  <si>
    <t>068U5053</t>
  </si>
  <si>
    <t>068U5060</t>
  </si>
  <si>
    <t>068U5061</t>
  </si>
  <si>
    <t>068U5062</t>
  </si>
  <si>
    <t>068U5063</t>
  </si>
  <si>
    <t>068U5065</t>
  </si>
  <si>
    <t>068U5083</t>
  </si>
  <si>
    <t>068U5090</t>
  </si>
  <si>
    <t>068U5091</t>
  </si>
  <si>
    <t>068U5093</t>
  </si>
  <si>
    <t>068U5095</t>
  </si>
  <si>
    <t>068U5394</t>
  </si>
  <si>
    <t>068U5395</t>
  </si>
  <si>
    <t>068U5396</t>
  </si>
  <si>
    <t>068U5397</t>
  </si>
  <si>
    <t>068U5398</t>
  </si>
  <si>
    <t>068U5399</t>
  </si>
  <si>
    <t>068U5401</t>
  </si>
  <si>
    <t>068U5402</t>
  </si>
  <si>
    <t>068U5403</t>
  </si>
  <si>
    <t>068U5404</t>
  </si>
  <si>
    <t>068U5406</t>
  </si>
  <si>
    <t>068U5407</t>
  </si>
  <si>
    <t>068U5408</t>
  </si>
  <si>
    <t>068U5409</t>
  </si>
  <si>
    <t>068U5410</t>
  </si>
  <si>
    <t>068U5411</t>
  </si>
  <si>
    <t>068U5412</t>
  </si>
  <si>
    <t>068U5413</t>
  </si>
  <si>
    <t>068U5414</t>
  </si>
  <si>
    <t>068U5415</t>
  </si>
  <si>
    <t>068U5416</t>
  </si>
  <si>
    <t>068U5417</t>
  </si>
  <si>
    <t>068U5418</t>
  </si>
  <si>
    <t>068U5419</t>
  </si>
  <si>
    <t>068U5420</t>
  </si>
  <si>
    <t>068U5421</t>
  </si>
  <si>
    <t>068U5422</t>
  </si>
  <si>
    <t>068U5423</t>
  </si>
  <si>
    <t>068U5424</t>
  </si>
  <si>
    <t>068U5426</t>
  </si>
  <si>
    <t>068U5427</t>
  </si>
  <si>
    <t>068U5428</t>
  </si>
  <si>
    <t>068U5429</t>
  </si>
  <si>
    <t>068U5430</t>
  </si>
  <si>
    <t>068U5433</t>
  </si>
  <si>
    <t>068U5434</t>
  </si>
  <si>
    <t>068U5435</t>
  </si>
  <si>
    <t>068U5436</t>
  </si>
  <si>
    <t>068U5437</t>
  </si>
  <si>
    <t>068U5438</t>
  </si>
  <si>
    <t>068U5439</t>
  </si>
  <si>
    <t>068U5440</t>
  </si>
  <si>
    <t>068U5441</t>
  </si>
  <si>
    <t>068U5442</t>
  </si>
  <si>
    <t>068U5443</t>
  </si>
  <si>
    <t>068U5444</t>
  </si>
  <si>
    <t>068U5445</t>
  </si>
  <si>
    <t>068U5446</t>
  </si>
  <si>
    <t>068U5450</t>
  </si>
  <si>
    <t>068U5452</t>
  </si>
  <si>
    <t>068U5453</t>
  </si>
  <si>
    <t>068U5454</t>
  </si>
  <si>
    <t>068U5455</t>
  </si>
  <si>
    <t>068U5456</t>
  </si>
  <si>
    <t>068U5457</t>
  </si>
  <si>
    <t>068U5460</t>
  </si>
  <si>
    <t>068U5461</t>
  </si>
  <si>
    <t>068U5462</t>
  </si>
  <si>
    <t>068U5463</t>
  </si>
  <si>
    <t>068U5464</t>
  </si>
  <si>
    <t>068U5465</t>
  </si>
  <si>
    <t>068U5466</t>
  </si>
  <si>
    <t>068U5467</t>
  </si>
  <si>
    <t>068U5469</t>
  </si>
  <si>
    <t>068U5470</t>
  </si>
  <si>
    <t>068U5471</t>
  </si>
  <si>
    <t>068U5472</t>
  </si>
  <si>
    <t>068U5473</t>
  </si>
  <si>
    <t>068U5474</t>
  </si>
  <si>
    <t>068U5475</t>
  </si>
  <si>
    <t>068U5476</t>
  </si>
  <si>
    <t>068U5477</t>
  </si>
  <si>
    <t>068U5478</t>
  </si>
  <si>
    <t>068U5479</t>
  </si>
  <si>
    <t>068U5480</t>
  </si>
  <si>
    <t>068U5481</t>
  </si>
  <si>
    <t>068U5482</t>
  </si>
  <si>
    <t>068U5483</t>
  </si>
  <si>
    <t>068U5484</t>
  </si>
  <si>
    <t>068U5485</t>
  </si>
  <si>
    <t>068U5486</t>
  </si>
  <si>
    <t>068U5488</t>
  </si>
  <si>
    <t>068U5489</t>
  </si>
  <si>
    <t>068U5490</t>
  </si>
  <si>
    <t>068U5492</t>
  </si>
  <si>
    <t>068U5493</t>
  </si>
  <si>
    <t>068U5494</t>
  </si>
  <si>
    <t>068U5496</t>
  </si>
  <si>
    <t>068U5497</t>
  </si>
  <si>
    <t>068U5498</t>
  </si>
  <si>
    <t>068U5499</t>
  </si>
  <si>
    <t>068U5500</t>
  </si>
  <si>
    <t>068U5501</t>
  </si>
  <si>
    <t>068U5502</t>
  </si>
  <si>
    <t>068U5503</t>
  </si>
  <si>
    <t>068U5504</t>
  </si>
  <si>
    <t>068U5505</t>
  </si>
  <si>
    <t>068U5506</t>
  </si>
  <si>
    <t>068U5508</t>
  </si>
  <si>
    <t>068U5509</t>
  </si>
  <si>
    <t>068U5510</t>
  </si>
  <si>
    <t>068U5511</t>
  </si>
  <si>
    <t>068U5512</t>
  </si>
  <si>
    <t>068U5513</t>
  </si>
  <si>
    <t>068U5514</t>
  </si>
  <si>
    <t>068U5515</t>
  </si>
  <si>
    <t>068U5516</t>
  </si>
  <si>
    <t>068U5517</t>
  </si>
  <si>
    <t>068U5518</t>
  </si>
  <si>
    <t>068U5519</t>
  </si>
  <si>
    <t>068U5520</t>
  </si>
  <si>
    <t>068U5521</t>
  </si>
  <si>
    <t>068U5522</t>
  </si>
  <si>
    <t>068U5523</t>
  </si>
  <si>
    <t>068U5524</t>
  </si>
  <si>
    <t>068U5525</t>
  </si>
  <si>
    <t>068U5527</t>
  </si>
  <si>
    <t>068U5528</t>
  </si>
  <si>
    <t>068U5531</t>
  </si>
  <si>
    <t>068U5532</t>
  </si>
  <si>
    <t>068U5533</t>
  </si>
  <si>
    <t>068U5534</t>
  </si>
  <si>
    <t>068U5536</t>
  </si>
  <si>
    <t>068U5540</t>
  </si>
  <si>
    <t>068U5542</t>
  </si>
  <si>
    <t>068U5544</t>
  </si>
  <si>
    <t>068U5547</t>
  </si>
  <si>
    <t>068U5548</t>
  </si>
  <si>
    <t>068U5549</t>
  </si>
  <si>
    <t>068U5551</t>
  </si>
  <si>
    <t>068U5558</t>
  </si>
  <si>
    <t>068U5559</t>
  </si>
  <si>
    <t>068U5561</t>
  </si>
  <si>
    <t>068U5562</t>
  </si>
  <si>
    <t>068U5563</t>
  </si>
  <si>
    <t>068U5565</t>
  </si>
  <si>
    <t>068U5566</t>
  </si>
  <si>
    <t>068U5568</t>
  </si>
  <si>
    <t>068U5569</t>
  </si>
  <si>
    <t>068U5570</t>
  </si>
  <si>
    <t>068U5571</t>
  </si>
  <si>
    <t>068U5575</t>
  </si>
  <si>
    <t>068U5587</t>
  </si>
  <si>
    <t>068U5588</t>
  </si>
  <si>
    <t>068U5589</t>
  </si>
  <si>
    <t>068U5591</t>
  </si>
  <si>
    <t>068U5592</t>
  </si>
  <si>
    <t>068U5595</t>
  </si>
  <si>
    <t>068U5596</t>
  </si>
  <si>
    <t>068U5601</t>
  </si>
  <si>
    <t>068U5602</t>
  </si>
  <si>
    <t>068U5603</t>
  </si>
  <si>
    <t>068U5604</t>
  </si>
  <si>
    <t>068U5605</t>
  </si>
  <si>
    <t>068U5606</t>
  </si>
  <si>
    <t>068U5607</t>
  </si>
  <si>
    <t>068U5608</t>
  </si>
  <si>
    <t>068U5611</t>
  </si>
  <si>
    <t>068U5612</t>
  </si>
  <si>
    <t>068U5617</t>
  </si>
  <si>
    <t>068U5618</t>
  </si>
  <si>
    <t>068U5619</t>
  </si>
  <si>
    <t>068U5620</t>
  </si>
  <si>
    <t>068U5621</t>
  </si>
  <si>
    <t>068U5622</t>
  </si>
  <si>
    <t>068U5624</t>
  </si>
  <si>
    <t>068U5629</t>
  </si>
  <si>
    <t>068U5634</t>
  </si>
  <si>
    <t>068U5649</t>
  </si>
  <si>
    <t>068U5650</t>
  </si>
  <si>
    <t>068U5654</t>
  </si>
  <si>
    <t>068U5656</t>
  </si>
  <si>
    <t>068U5660</t>
  </si>
  <si>
    <t>068U5663</t>
  </si>
  <si>
    <t>068U5664</t>
  </si>
  <si>
    <t>068U5668</t>
  </si>
  <si>
    <t>068U5669</t>
  </si>
  <si>
    <t>068U5670</t>
  </si>
  <si>
    <t>068U5671</t>
  </si>
  <si>
    <t>068U5672</t>
  </si>
  <si>
    <t>068U5673</t>
  </si>
  <si>
    <t>068U5674</t>
  </si>
  <si>
    <t>068U5675</t>
  </si>
  <si>
    <t>068U5676</t>
  </si>
  <si>
    <t>068U5677</t>
  </si>
  <si>
    <t>068U5678</t>
  </si>
  <si>
    <t>068U5679</t>
  </si>
  <si>
    <t>068U5680</t>
  </si>
  <si>
    <t>068U5681</t>
  </si>
  <si>
    <t>068U5682</t>
  </si>
  <si>
    <t>068U5683</t>
  </si>
  <si>
    <t>068U5687</t>
  </si>
  <si>
    <t>068U5689</t>
  </si>
  <si>
    <t>068U5690</t>
  </si>
  <si>
    <t>068U5691</t>
  </si>
  <si>
    <t>068U5692</t>
  </si>
  <si>
    <t>068U5694</t>
  </si>
  <si>
    <t>068U5697</t>
  </si>
  <si>
    <t>068U5698</t>
  </si>
  <si>
    <t>068U5699</t>
  </si>
  <si>
    <t>068U5701</t>
  </si>
  <si>
    <t>068U5702</t>
  </si>
  <si>
    <t>068U5703</t>
  </si>
  <si>
    <t>068U5705</t>
  </si>
  <si>
    <t>068U5706</t>
  </si>
  <si>
    <t>068U5708</t>
  </si>
  <si>
    <t>068U5720</t>
  </si>
  <si>
    <t>068U5721</t>
  </si>
  <si>
    <t>068U5722</t>
  </si>
  <si>
    <t>068U5727</t>
  </si>
  <si>
    <t>068U5728</t>
  </si>
  <si>
    <t>068U5730</t>
  </si>
  <si>
    <t>068U5731</t>
  </si>
  <si>
    <t>068U5732</t>
  </si>
  <si>
    <t>068U5735</t>
  </si>
  <si>
    <t>068U5736</t>
  </si>
  <si>
    <t>068U5738</t>
  </si>
  <si>
    <t>068U5740</t>
  </si>
  <si>
    <t>068U5742</t>
  </si>
  <si>
    <t>068U5744</t>
  </si>
  <si>
    <t>068U5745</t>
  </si>
  <si>
    <t>068U5746</t>
  </si>
  <si>
    <t>068U5747</t>
  </si>
  <si>
    <t>068U5750</t>
  </si>
  <si>
    <t>068U5753</t>
  </si>
  <si>
    <t>068U5754</t>
  </si>
  <si>
    <t>068U5755</t>
  </si>
  <si>
    <t>068U5756</t>
  </si>
  <si>
    <t>068U5757</t>
  </si>
  <si>
    <t>068U5758</t>
  </si>
  <si>
    <t>068U5760</t>
  </si>
  <si>
    <t>068U5761</t>
  </si>
  <si>
    <t>068U5767</t>
  </si>
  <si>
    <t>068U5769</t>
  </si>
  <si>
    <t>068U5770</t>
  </si>
  <si>
    <t>068U5773</t>
  </si>
  <si>
    <t>068U5774</t>
  </si>
  <si>
    <t>068U5775</t>
  </si>
  <si>
    <t>068U5776</t>
  </si>
  <si>
    <t>068U5780</t>
  </si>
  <si>
    <t>068U5781</t>
  </si>
  <si>
    <t>068U5787</t>
  </si>
  <si>
    <t>068U5789</t>
  </si>
  <si>
    <t>068U5795</t>
  </si>
  <si>
    <t>068U5799</t>
  </si>
  <si>
    <t>068U5803</t>
  </si>
  <si>
    <t>068U5807</t>
  </si>
  <si>
    <t>068U5808</t>
  </si>
  <si>
    <t>068U5813</t>
  </si>
  <si>
    <t>068U5816</t>
  </si>
  <si>
    <t>068U5817</t>
  </si>
  <si>
    <t>068U5818</t>
  </si>
  <si>
    <t>068U5819</t>
  </si>
  <si>
    <t>068U5820</t>
  </si>
  <si>
    <t>068U5821</t>
  </si>
  <si>
    <t>068U5822</t>
  </si>
  <si>
    <t>068U5823</t>
  </si>
  <si>
    <t>068U5824</t>
  </si>
  <si>
    <t>068U5828</t>
  </si>
  <si>
    <t>068U5829</t>
  </si>
  <si>
    <t>068U5830</t>
  </si>
  <si>
    <t>068U5831</t>
  </si>
  <si>
    <t>068U5832</t>
  </si>
  <si>
    <t>068U5833</t>
  </si>
  <si>
    <t>068U5835</t>
  </si>
  <si>
    <t>068U5837</t>
  </si>
  <si>
    <t>068U5852</t>
  </si>
  <si>
    <t>068U5853</t>
  </si>
  <si>
    <t>068U5854</t>
  </si>
  <si>
    <t>068U5855</t>
  </si>
  <si>
    <t>068U5856</t>
  </si>
  <si>
    <t>068U5864</t>
  </si>
  <si>
    <t>068U5866</t>
  </si>
  <si>
    <t>068U5870</t>
  </si>
  <si>
    <t>068U5872</t>
  </si>
  <si>
    <t>068U5873</t>
  </si>
  <si>
    <t>068U5875</t>
  </si>
  <si>
    <t>068U5876</t>
  </si>
  <si>
    <t>068U5877</t>
  </si>
  <si>
    <t>068U5878</t>
  </si>
  <si>
    <t>068U5879</t>
  </si>
  <si>
    <t>068U5880</t>
  </si>
  <si>
    <t>068U5881</t>
  </si>
  <si>
    <t>068U5882</t>
  </si>
  <si>
    <t>068U5883</t>
  </si>
  <si>
    <t>068U5884</t>
  </si>
  <si>
    <t>068U5885</t>
  </si>
  <si>
    <t>068U5887</t>
  </si>
  <si>
    <t>068U5888</t>
  </si>
  <si>
    <t>068U5889</t>
  </si>
  <si>
    <t>068U5890</t>
  </si>
  <si>
    <t>068U5891</t>
  </si>
  <si>
    <t>068U5892</t>
  </si>
  <si>
    <t>068U5893</t>
  </si>
  <si>
    <t>068U5894</t>
  </si>
  <si>
    <t>068U5895</t>
  </si>
  <si>
    <t>068U5896</t>
  </si>
  <si>
    <t>068U5898</t>
  </si>
  <si>
    <t>068U5899</t>
  </si>
  <si>
    <t>068U5900</t>
  </si>
  <si>
    <t>068U5901</t>
  </si>
  <si>
    <t>068U5902</t>
  </si>
  <si>
    <t>068U5903</t>
  </si>
  <si>
    <t>068U5904</t>
  </si>
  <si>
    <t>068U5905</t>
  </si>
  <si>
    <t>068U5906</t>
  </si>
  <si>
    <t>068U5907</t>
  </si>
  <si>
    <t>068U5908</t>
  </si>
  <si>
    <t>068U5910</t>
  </si>
  <si>
    <t>068U5911</t>
  </si>
  <si>
    <t>068U5912</t>
  </si>
  <si>
    <t>068U5913</t>
  </si>
  <si>
    <t>068U5914</t>
  </si>
  <si>
    <t>068U5915</t>
  </si>
  <si>
    <t>068U5916</t>
  </si>
  <si>
    <t>068U5917</t>
  </si>
  <si>
    <t>068U5918</t>
  </si>
  <si>
    <t>068U5919</t>
  </si>
  <si>
    <t>068U5920</t>
  </si>
  <si>
    <t>068U5921</t>
  </si>
  <si>
    <t>068U5922</t>
  </si>
  <si>
    <t>068U5923</t>
  </si>
  <si>
    <t>068U5924</t>
  </si>
  <si>
    <t>068U5925</t>
  </si>
  <si>
    <t>068U5930</t>
  </si>
  <si>
    <t>068U5931</t>
  </si>
  <si>
    <t>068U5934</t>
  </si>
  <si>
    <t>068U5935</t>
  </si>
  <si>
    <t>068U5936</t>
  </si>
  <si>
    <t>068U5937</t>
  </si>
  <si>
    <t>068U5938</t>
  </si>
  <si>
    <t>068U5939</t>
  </si>
  <si>
    <t>068U5940</t>
  </si>
  <si>
    <t>068U5941</t>
  </si>
  <si>
    <t>068U5943</t>
  </si>
  <si>
    <t>068U5944</t>
  </si>
  <si>
    <t>068U5945</t>
  </si>
  <si>
    <t>068U5946</t>
  </si>
  <si>
    <t>068U5947</t>
  </si>
  <si>
    <t>068U5950</t>
  </si>
  <si>
    <t>068U5951</t>
  </si>
  <si>
    <t>068U5952</t>
  </si>
  <si>
    <t>068U5953</t>
  </si>
  <si>
    <t>068U5955</t>
  </si>
  <si>
    <t>068U5957</t>
  </si>
  <si>
    <t>068U5963</t>
  </si>
  <si>
    <t>068U5964</t>
  </si>
  <si>
    <t>068U5966</t>
  </si>
  <si>
    <t>068U5968</t>
  </si>
  <si>
    <t>068U5972</t>
  </si>
  <si>
    <t>068U5973</t>
  </si>
  <si>
    <t>068U5974</t>
  </si>
  <si>
    <t>068U5975</t>
  </si>
  <si>
    <t>068U5977</t>
  </si>
  <si>
    <t>068U5979</t>
  </si>
  <si>
    <t>068U5980</t>
  </si>
  <si>
    <t>068U5981</t>
  </si>
  <si>
    <t>068U5982</t>
  </si>
  <si>
    <t>068U5983</t>
  </si>
  <si>
    <t>068U5984</t>
  </si>
  <si>
    <t>068U5985</t>
  </si>
  <si>
    <t>068U5987</t>
  </si>
  <si>
    <t>068U5988</t>
  </si>
  <si>
    <t>068U5990</t>
  </si>
  <si>
    <t>068U5991</t>
  </si>
  <si>
    <t>068U5992</t>
  </si>
  <si>
    <t>068U5993</t>
  </si>
  <si>
    <t>068U5994</t>
  </si>
  <si>
    <t>068U5995</t>
  </si>
  <si>
    <t>068U5996</t>
  </si>
  <si>
    <t>068U5997</t>
  </si>
  <si>
    <t>068U5998</t>
  </si>
  <si>
    <t>068U6001</t>
  </si>
  <si>
    <t>068U6002</t>
  </si>
  <si>
    <t>068U6003</t>
  </si>
  <si>
    <t>068U6004</t>
  </si>
  <si>
    <t>068U6005</t>
  </si>
  <si>
    <t>068U6006</t>
  </si>
  <si>
    <t>068U6007</t>
  </si>
  <si>
    <t>068U6008</t>
  </si>
  <si>
    <t>068U6009</t>
  </si>
  <si>
    <t>068U6010</t>
  </si>
  <si>
    <t>068U6011</t>
  </si>
  <si>
    <t>068U6012</t>
  </si>
  <si>
    <t>068U6013</t>
  </si>
  <si>
    <t>068U6014</t>
  </si>
  <si>
    <t>068U6015</t>
  </si>
  <si>
    <t>068U6016</t>
  </si>
  <si>
    <t>068U6017</t>
  </si>
  <si>
    <t>068U6018</t>
  </si>
  <si>
    <t>068U6019</t>
  </si>
  <si>
    <t>068U6021</t>
  </si>
  <si>
    <t>068U6023</t>
  </si>
  <si>
    <t>068U6024</t>
  </si>
  <si>
    <t>068U6025</t>
  </si>
  <si>
    <t>068U6026</t>
  </si>
  <si>
    <t>068U6027</t>
  </si>
  <si>
    <t>068U6028</t>
  </si>
  <si>
    <t>068U6029</t>
  </si>
  <si>
    <t>068U6030</t>
  </si>
  <si>
    <t>068U6031</t>
  </si>
  <si>
    <t>068U6032</t>
  </si>
  <si>
    <t>068U6033</t>
  </si>
  <si>
    <t>068U6034</t>
  </si>
  <si>
    <t>068U6035</t>
  </si>
  <si>
    <t>068U6036</t>
  </si>
  <si>
    <t>068U6037</t>
  </si>
  <si>
    <t>068U6038</t>
  </si>
  <si>
    <t>068U6039</t>
  </si>
  <si>
    <t>068U6040</t>
  </si>
  <si>
    <t>068U6041</t>
  </si>
  <si>
    <t>068U6042</t>
  </si>
  <si>
    <t>068U6043</t>
  </si>
  <si>
    <t>068U6044</t>
  </si>
  <si>
    <t>068U6045</t>
  </si>
  <si>
    <t>068U6046</t>
  </si>
  <si>
    <t>068U6047</t>
  </si>
  <si>
    <t>068U6048</t>
  </si>
  <si>
    <t>068U6049</t>
  </si>
  <si>
    <t>068U6050</t>
  </si>
  <si>
    <t>068U6051</t>
  </si>
  <si>
    <t>068U6052</t>
  </si>
  <si>
    <t>068U6053</t>
  </si>
  <si>
    <t>068U6054</t>
  </si>
  <si>
    <t>068U6055</t>
  </si>
  <si>
    <t>068U6056</t>
  </si>
  <si>
    <t>068U7000</t>
  </si>
  <si>
    <t>068U7001</t>
  </si>
  <si>
    <t>068U7002</t>
  </si>
  <si>
    <t>068U7100</t>
  </si>
  <si>
    <t>068U7101</t>
  </si>
  <si>
    <t>068U7102</t>
  </si>
  <si>
    <t>068U7103</t>
  </si>
  <si>
    <t>068U7104</t>
  </si>
  <si>
    <t>068U7106</t>
  </si>
  <si>
    <t>068U7107</t>
  </si>
  <si>
    <t>068U7108</t>
  </si>
  <si>
    <t>068U7109</t>
  </si>
  <si>
    <t>068U7110</t>
  </si>
  <si>
    <t>068U7111</t>
  </si>
  <si>
    <t>068U7112</t>
  </si>
  <si>
    <t>068U7113</t>
  </si>
  <si>
    <t>068U7114</t>
  </si>
  <si>
    <t>068U7115</t>
  </si>
  <si>
    <t>068U7116</t>
  </si>
  <si>
    <t>068U7117</t>
  </si>
  <si>
    <t>068U7118</t>
  </si>
  <si>
    <t>068U7119</t>
  </si>
  <si>
    <t>068U7120</t>
  </si>
  <si>
    <t>068U7121</t>
  </si>
  <si>
    <t>068U7122</t>
  </si>
  <si>
    <t>068U7123</t>
  </si>
  <si>
    <t>068U7124</t>
  </si>
  <si>
    <t>068U7125</t>
  </si>
  <si>
    <t>068U7126</t>
  </si>
  <si>
    <t>068U7127</t>
  </si>
  <si>
    <t>068U9056</t>
  </si>
  <si>
    <t>068U9057</t>
  </si>
  <si>
    <t>068U9058</t>
  </si>
  <si>
    <t>068U9059</t>
  </si>
  <si>
    <t>068U9060</t>
  </si>
  <si>
    <t>068U9061</t>
  </si>
  <si>
    <t>068U9062</t>
  </si>
  <si>
    <t>068U9063</t>
  </si>
  <si>
    <t>068U9089</t>
  </si>
  <si>
    <t>068U9090</t>
  </si>
  <si>
    <t>068U9626</t>
  </si>
  <si>
    <t>068X2834</t>
  </si>
  <si>
    <t>068X2944</t>
  </si>
  <si>
    <t>068X3537</t>
  </si>
  <si>
    <t>068X3538</t>
  </si>
  <si>
    <t>068Z0030</t>
  </si>
  <si>
    <t>068Z0032</t>
  </si>
  <si>
    <t>068Z0042</t>
  </si>
  <si>
    <t>068Z0043</t>
  </si>
  <si>
    <t>068Z0049</t>
  </si>
  <si>
    <t>068Z0055</t>
  </si>
  <si>
    <t>068Z0099</t>
  </si>
  <si>
    <t>068Z0100</t>
  </si>
  <si>
    <t>068Z0110</t>
  </si>
  <si>
    <t>068Z0111</t>
  </si>
  <si>
    <t>068Z0140</t>
  </si>
  <si>
    <t>068Z0141</t>
  </si>
  <si>
    <t>068Z0142</t>
  </si>
  <si>
    <t>068Z0143</t>
  </si>
  <si>
    <t>068Z0144</t>
  </si>
  <si>
    <t>068Z0146</t>
  </si>
  <si>
    <t>068Z0147</t>
  </si>
  <si>
    <t>068Z0151</t>
  </si>
  <si>
    <t>068Z0152</t>
  </si>
  <si>
    <t>068Z0160</t>
  </si>
  <si>
    <t>068Z0280</t>
  </si>
  <si>
    <t>068Z0281</t>
  </si>
  <si>
    <t>068Z0291</t>
  </si>
  <si>
    <t>068Z0292</t>
  </si>
  <si>
    <t>068Z0293</t>
  </si>
  <si>
    <t>068Z0295</t>
  </si>
  <si>
    <t>068Z0299</t>
  </si>
  <si>
    <t>068Z0300</t>
  </si>
  <si>
    <t>068Z0301</t>
  </si>
  <si>
    <t>068Z0303</t>
  </si>
  <si>
    <t>068Z0308</t>
  </si>
  <si>
    <t>068Z0339</t>
  </si>
  <si>
    <t>068Z0340</t>
  </si>
  <si>
    <t>068Z0366</t>
  </si>
  <si>
    <t>068Z0402</t>
  </si>
  <si>
    <t>068Z0403</t>
  </si>
  <si>
    <t>068Z0404</t>
  </si>
  <si>
    <t>068Z0405</t>
  </si>
  <si>
    <t>068Z0450</t>
  </si>
  <si>
    <t>068Z0480</t>
  </si>
  <si>
    <t>068Z0481</t>
  </si>
  <si>
    <t>068Z0482</t>
  </si>
  <si>
    <t>068Z0483</t>
  </si>
  <si>
    <t>068Z0500</t>
  </si>
  <si>
    <t>068Z0501</t>
  </si>
  <si>
    <t>068Z0502</t>
  </si>
  <si>
    <t>068Z0503</t>
  </si>
  <si>
    <t>068Z0519</t>
  </si>
  <si>
    <t>068Z0520</t>
  </si>
  <si>
    <t>068Z1208</t>
  </si>
  <si>
    <t>068Z1350</t>
  </si>
  <si>
    <t>068Z2100</t>
  </si>
  <si>
    <t>068Z2101</t>
  </si>
  <si>
    <t>068Z2102</t>
  </si>
  <si>
    <t>068Z2103</t>
  </si>
  <si>
    <t>068Z2350</t>
  </si>
  <si>
    <t>068Z2900</t>
  </si>
  <si>
    <t>068Z2901</t>
  </si>
  <si>
    <t>068Z3001</t>
  </si>
  <si>
    <t>068Z3002</t>
  </si>
  <si>
    <t>068Z3003</t>
  </si>
  <si>
    <t>068Z3004</t>
  </si>
  <si>
    <t>068Z3005</t>
  </si>
  <si>
    <t>068Z3006</t>
  </si>
  <si>
    <t>068Z3007</t>
  </si>
  <si>
    <t>068Z3008</t>
  </si>
  <si>
    <t>068Z3010</t>
  </si>
  <si>
    <t>068Z3011</t>
  </si>
  <si>
    <t>068Z3012</t>
  </si>
  <si>
    <t>068Z3014</t>
  </si>
  <si>
    <t>068Z3070</t>
  </si>
  <si>
    <t>068Z3073</t>
  </si>
  <si>
    <t>068Z3074</t>
  </si>
  <si>
    <t>068Z3130</t>
  </si>
  <si>
    <t>068Z3131</t>
  </si>
  <si>
    <t>068Z3132</t>
  </si>
  <si>
    <t>068Z3133</t>
  </si>
  <si>
    <t>068Z3134</t>
  </si>
  <si>
    <t>068Z3174</t>
  </si>
  <si>
    <t>068Z3201</t>
  </si>
  <si>
    <t>068Z3206</t>
  </si>
  <si>
    <t>068Z3207</t>
  </si>
  <si>
    <t>068Z3208</t>
  </si>
  <si>
    <t>068Z3209</t>
  </si>
  <si>
    <t>068Z3210</t>
  </si>
  <si>
    <t>068Z3211</t>
  </si>
  <si>
    <t>068Z3224</t>
  </si>
  <si>
    <t>068Z3225</t>
  </si>
  <si>
    <t>068Z3226</t>
  </si>
  <si>
    <t>068Z3227</t>
  </si>
  <si>
    <t>068Z3228</t>
  </si>
  <si>
    <t>068Z3229</t>
  </si>
  <si>
    <t>068Z3238</t>
  </si>
  <si>
    <t>068Z3240</t>
  </si>
  <si>
    <t>068Z3246</t>
  </si>
  <si>
    <t>068Z3248</t>
  </si>
  <si>
    <t>068Z3262</t>
  </si>
  <si>
    <t>068Z3263</t>
  </si>
  <si>
    <t>068Z3264</t>
  </si>
  <si>
    <t>068Z3281</t>
  </si>
  <si>
    <t>068Z3284</t>
  </si>
  <si>
    <t>068Z3287</t>
  </si>
  <si>
    <t>068Z3290</t>
  </si>
  <si>
    <t>068Z3299</t>
  </si>
  <si>
    <t>068Z3300</t>
  </si>
  <si>
    <t>068Z3302</t>
  </si>
  <si>
    <t>068Z3305</t>
  </si>
  <si>
    <t>068Z3308</t>
  </si>
  <si>
    <t>068Z3311</t>
  </si>
  <si>
    <t>068Z3320</t>
  </si>
  <si>
    <t>068Z3329</t>
  </si>
  <si>
    <t>068Z3332</t>
  </si>
  <si>
    <t>068Z3333</t>
  </si>
  <si>
    <t>068Z3346</t>
  </si>
  <si>
    <t>068Z3347</t>
  </si>
  <si>
    <t>068Z3348</t>
  </si>
  <si>
    <t>068Z3349</t>
  </si>
  <si>
    <t>068Z3357</t>
  </si>
  <si>
    <t>068Z3358</t>
  </si>
  <si>
    <t>068Z3359</t>
  </si>
  <si>
    <t>068Z3361</t>
  </si>
  <si>
    <t>068Z3363</t>
  </si>
  <si>
    <t>068Z3367</t>
  </si>
  <si>
    <t>068Z3369</t>
  </si>
  <si>
    <t>068Z3370</t>
  </si>
  <si>
    <t>068Z3383</t>
  </si>
  <si>
    <t>068Z3384</t>
  </si>
  <si>
    <t>068Z3385</t>
  </si>
  <si>
    <t>068Z3386</t>
  </si>
  <si>
    <t>068Z3387</t>
  </si>
  <si>
    <t>068Z3388</t>
  </si>
  <si>
    <t>068Z3389</t>
  </si>
  <si>
    <t>068Z3390</t>
  </si>
  <si>
    <t>068Z3391</t>
  </si>
  <si>
    <t>068Z3392</t>
  </si>
  <si>
    <t>068Z3393</t>
  </si>
  <si>
    <t>068Z3394</t>
  </si>
  <si>
    <t>068Z3398</t>
  </si>
  <si>
    <t>068Z3400</t>
  </si>
  <si>
    <t>068Z3401</t>
  </si>
  <si>
    <t>068Z3402</t>
  </si>
  <si>
    <t>068Z3403</t>
  </si>
  <si>
    <t>068Z3404</t>
  </si>
  <si>
    <t>068Z3405</t>
  </si>
  <si>
    <t>068Z3406</t>
  </si>
  <si>
    <t>068Z3407</t>
  </si>
  <si>
    <t>068Z3408</t>
  </si>
  <si>
    <t>068Z3409</t>
  </si>
  <si>
    <t>068Z3410</t>
  </si>
  <si>
    <t>068Z3411</t>
  </si>
  <si>
    <t>068Z3412</t>
  </si>
  <si>
    <t>068Z3413</t>
  </si>
  <si>
    <t>068Z3414</t>
  </si>
  <si>
    <t>068Z3415</t>
  </si>
  <si>
    <t>068Z3416</t>
  </si>
  <si>
    <t>068Z3417</t>
  </si>
  <si>
    <t>068Z3418</t>
  </si>
  <si>
    <t>068Z3419</t>
  </si>
  <si>
    <t>068Z3420</t>
  </si>
  <si>
    <t>068Z3421</t>
  </si>
  <si>
    <t>068Z3422</t>
  </si>
  <si>
    <t>068Z3423</t>
  </si>
  <si>
    <t>068Z3424</t>
  </si>
  <si>
    <t>068Z3425</t>
  </si>
  <si>
    <t>068Z3426</t>
  </si>
  <si>
    <t>068Z3427</t>
  </si>
  <si>
    <t>068Z3428</t>
  </si>
  <si>
    <t>068Z3429</t>
  </si>
  <si>
    <t>068Z3430</t>
  </si>
  <si>
    <t>068Z3431</t>
  </si>
  <si>
    <t>068Z3435</t>
  </si>
  <si>
    <t>068Z3436</t>
  </si>
  <si>
    <t>068Z3437</t>
  </si>
  <si>
    <t>068Z3438</t>
  </si>
  <si>
    <t>068Z3439</t>
  </si>
  <si>
    <t>068Z3441</t>
  </si>
  <si>
    <t>068Z3442</t>
  </si>
  <si>
    <t>068Z3443</t>
  </si>
  <si>
    <t>068Z3444</t>
  </si>
  <si>
    <t>068Z3445</t>
  </si>
  <si>
    <t>068Z3446</t>
  </si>
  <si>
    <t>068Z3447</t>
  </si>
  <si>
    <t>068Z3448</t>
  </si>
  <si>
    <t>068Z3449</t>
  </si>
  <si>
    <t>068Z3451</t>
  </si>
  <si>
    <t>068Z3452</t>
  </si>
  <si>
    <t>068Z3453</t>
  </si>
  <si>
    <t>068Z3454</t>
  </si>
  <si>
    <t>068Z3458</t>
  </si>
  <si>
    <t>068Z3466</t>
  </si>
  <si>
    <t>068Z3467</t>
  </si>
  <si>
    <t>068Z3475</t>
  </si>
  <si>
    <t>068Z3478</t>
  </si>
  <si>
    <t>068Z3479</t>
  </si>
  <si>
    <t>068Z3480</t>
  </si>
  <si>
    <t>068Z3482</t>
  </si>
  <si>
    <t>068Z3484</t>
  </si>
  <si>
    <t>068Z3485</t>
  </si>
  <si>
    <t>068Z3486</t>
  </si>
  <si>
    <t>068Z3487</t>
  </si>
  <si>
    <t>068Z3490</t>
  </si>
  <si>
    <t>068Z3492</t>
  </si>
  <si>
    <t>068Z3493</t>
  </si>
  <si>
    <t>068Z3496</t>
  </si>
  <si>
    <t>068Z3497</t>
  </si>
  <si>
    <t>068Z3498</t>
  </si>
  <si>
    <t>068Z3499</t>
  </si>
  <si>
    <t>068Z3500</t>
  </si>
  <si>
    <t>068Z3501</t>
  </si>
  <si>
    <t>068Z3502</t>
  </si>
  <si>
    <t>068Z3503</t>
  </si>
  <si>
    <t>068Z3505</t>
  </si>
  <si>
    <t>068Z3507</t>
  </si>
  <si>
    <t>068Z3508</t>
  </si>
  <si>
    <t>068Z3509</t>
  </si>
  <si>
    <t>068Z3510</t>
  </si>
  <si>
    <t>068Z3512</t>
  </si>
  <si>
    <t>068Z3514</t>
  </si>
  <si>
    <t>068Z3515</t>
  </si>
  <si>
    <t>068Z3516</t>
  </si>
  <si>
    <t>068Z3517</t>
  </si>
  <si>
    <t>068Z3518</t>
  </si>
  <si>
    <t>068Z3520</t>
  </si>
  <si>
    <t>068Z3521</t>
  </si>
  <si>
    <t>068Z3522</t>
  </si>
  <si>
    <t>068Z3523</t>
  </si>
  <si>
    <t>068Z3524</t>
  </si>
  <si>
    <t>068Z3536</t>
  </si>
  <si>
    <t>068Z3541</t>
  </si>
  <si>
    <t>068Z3542</t>
  </si>
  <si>
    <t>068Z3543</t>
  </si>
  <si>
    <t>068Z3544</t>
  </si>
  <si>
    <t>068Z3545</t>
  </si>
  <si>
    <t>068Z3548</t>
  </si>
  <si>
    <t>068Z3549</t>
  </si>
  <si>
    <t>068Z3552</t>
  </si>
  <si>
    <t>068Z3554</t>
  </si>
  <si>
    <t>068Z3555</t>
  </si>
  <si>
    <t>068Z3556</t>
  </si>
  <si>
    <t>068Z3559</t>
  </si>
  <si>
    <t>068Z3560</t>
  </si>
  <si>
    <t>068Z3561</t>
  </si>
  <si>
    <t>068Z3562</t>
  </si>
  <si>
    <t>068Z3563</t>
  </si>
  <si>
    <t>068Z3566</t>
  </si>
  <si>
    <t>068Z3567</t>
  </si>
  <si>
    <t>068Z3568</t>
  </si>
  <si>
    <t>068Z3569</t>
  </si>
  <si>
    <t>068Z3570</t>
  </si>
  <si>
    <t>068Z3571</t>
  </si>
  <si>
    <t>068Z3572</t>
  </si>
  <si>
    <t>068Z3573</t>
  </si>
  <si>
    <t>068Z3574</t>
  </si>
  <si>
    <t>068Z3575</t>
  </si>
  <si>
    <t>068Z3578</t>
  </si>
  <si>
    <t>068Z3594</t>
  </si>
  <si>
    <t>068Z3634</t>
  </si>
  <si>
    <t>068Z3635</t>
  </si>
  <si>
    <t>068Z3636</t>
  </si>
  <si>
    <t>068Z3638</t>
  </si>
  <si>
    <t>068Z3639</t>
  </si>
  <si>
    <t>068Z3640</t>
  </si>
  <si>
    <t>068Z3641</t>
  </si>
  <si>
    <t>068Z3643</t>
  </si>
  <si>
    <t>068Z3644</t>
  </si>
  <si>
    <t>068Z3646</t>
  </si>
  <si>
    <t>068Z3647</t>
  </si>
  <si>
    <t>068Z3648</t>
  </si>
  <si>
    <t>068Z3650</t>
  </si>
  <si>
    <t>068Z3653</t>
  </si>
  <si>
    <t>068Z3654</t>
  </si>
  <si>
    <t>068Z3655</t>
  </si>
  <si>
    <t>068Z3656</t>
  </si>
  <si>
    <t>068Z3658</t>
  </si>
  <si>
    <t>068Z3659</t>
  </si>
  <si>
    <t>068Z3660</t>
  </si>
  <si>
    <t>068Z3661</t>
  </si>
  <si>
    <t>068Z3662</t>
  </si>
  <si>
    <t>068Z3663</t>
  </si>
  <si>
    <t>068Z3664</t>
  </si>
  <si>
    <t>068Z3665</t>
  </si>
  <si>
    <t>068Z3666</t>
  </si>
  <si>
    <t>068Z3667</t>
  </si>
  <si>
    <t>068Z3668</t>
  </si>
  <si>
    <t>068Z3669</t>
  </si>
  <si>
    <t>068Z3670</t>
  </si>
  <si>
    <t>068Z3671</t>
  </si>
  <si>
    <t>068Z3672</t>
  </si>
  <si>
    <t>068Z3673</t>
  </si>
  <si>
    <t>068Z3674</t>
  </si>
  <si>
    <t>068Z3675</t>
  </si>
  <si>
    <t>068Z3676</t>
  </si>
  <si>
    <t>068Z3677</t>
  </si>
  <si>
    <t>068Z3678</t>
  </si>
  <si>
    <t>068Z3679</t>
  </si>
  <si>
    <t>068Z3680</t>
  </si>
  <si>
    <t>068Z3681</t>
  </si>
  <si>
    <t>068Z3682</t>
  </si>
  <si>
    <t>068Z3683</t>
  </si>
  <si>
    <t>068Z3684</t>
  </si>
  <si>
    <t>068Z3685</t>
  </si>
  <si>
    <t>068Z3686</t>
  </si>
  <si>
    <t>068Z3687</t>
  </si>
  <si>
    <t>068Z3688</t>
  </si>
  <si>
    <t>068Z3689</t>
  </si>
  <si>
    <t>068Z3700</t>
  </si>
  <si>
    <t>068Z3701</t>
  </si>
  <si>
    <t>068Z3702</t>
  </si>
  <si>
    <t>068Z3703</t>
  </si>
  <si>
    <t>068Z3704</t>
  </si>
  <si>
    <t>068Z3705</t>
  </si>
  <si>
    <t>068Z3706</t>
  </si>
  <si>
    <t>068Z3707</t>
  </si>
  <si>
    <t>068Z3708</t>
  </si>
  <si>
    <t>068Z3709</t>
  </si>
  <si>
    <t>068Z3710</t>
  </si>
  <si>
    <t>068Z3711</t>
  </si>
  <si>
    <t>068Z3712</t>
  </si>
  <si>
    <t>068Z3713</t>
  </si>
  <si>
    <t>068Z3714</t>
  </si>
  <si>
    <t>068Z3715</t>
  </si>
  <si>
    <t>068Z3716</t>
  </si>
  <si>
    <t>068Z3717</t>
  </si>
  <si>
    <t>068Z3723</t>
  </si>
  <si>
    <t>068Z3724</t>
  </si>
  <si>
    <t>068Z3725</t>
  </si>
  <si>
    <t>068Z3726</t>
  </si>
  <si>
    <t>068Z3727</t>
  </si>
  <si>
    <t>068Z3728</t>
  </si>
  <si>
    <t>068Z3729</t>
  </si>
  <si>
    <t>068Z3730</t>
  </si>
  <si>
    <t>068Z3731</t>
  </si>
  <si>
    <t>068Z3732</t>
  </si>
  <si>
    <t>068Z3733</t>
  </si>
  <si>
    <t>068Z3734</t>
  </si>
  <si>
    <t>068Z3735</t>
  </si>
  <si>
    <t>068Z3736</t>
  </si>
  <si>
    <t>068Z3737</t>
  </si>
  <si>
    <t>068Z3738</t>
  </si>
  <si>
    <t>068Z3800</t>
  </si>
  <si>
    <t>068Z3801</t>
  </si>
  <si>
    <t>068Z3802</t>
  </si>
  <si>
    <t>068Z3803</t>
  </si>
  <si>
    <t>068Z3804</t>
  </si>
  <si>
    <t>068Z3806</t>
  </si>
  <si>
    <t>068Z3807</t>
  </si>
  <si>
    <t>068Z3808</t>
  </si>
  <si>
    <t>068Z3809</t>
  </si>
  <si>
    <t>068Z3810</t>
  </si>
  <si>
    <t>068Z3811</t>
  </si>
  <si>
    <t>068Z3812</t>
  </si>
  <si>
    <t>068Z3813</t>
  </si>
  <si>
    <t>068Z3814</t>
  </si>
  <si>
    <t>068Z3815</t>
  </si>
  <si>
    <t>068Z3816</t>
  </si>
  <si>
    <t>068Z3817</t>
  </si>
  <si>
    <t>068Z4350</t>
  </si>
  <si>
    <t>068Z6040</t>
  </si>
  <si>
    <t>068Z6047</t>
  </si>
  <si>
    <t>068Z6049</t>
  </si>
  <si>
    <t>068Z6050</t>
  </si>
  <si>
    <t>068Z6051</t>
  </si>
  <si>
    <t>068Z6077</t>
  </si>
  <si>
    <t>068Z6084</t>
  </si>
  <si>
    <t>068Z6350</t>
  </si>
  <si>
    <t>068Z6363</t>
  </si>
  <si>
    <t>068Z6385</t>
  </si>
  <si>
    <t>068Z6401</t>
  </si>
  <si>
    <t>068Z6403</t>
  </si>
  <si>
    <t>068Z6503</t>
  </si>
  <si>
    <t>068Z6505</t>
  </si>
  <si>
    <t>068Z6506</t>
  </si>
  <si>
    <t>068Z6507</t>
  </si>
  <si>
    <t>068Z6520</t>
  </si>
  <si>
    <t>068Z6521</t>
  </si>
  <si>
    <t>068Z6523</t>
  </si>
  <si>
    <t>068Z6524</t>
  </si>
  <si>
    <t>068Z6525</t>
  </si>
  <si>
    <t>068Z6526</t>
  </si>
  <si>
    <t>068Z6533</t>
  </si>
  <si>
    <t>068Z6535</t>
  </si>
  <si>
    <t>068Z6536</t>
  </si>
  <si>
    <t>068Z6537</t>
  </si>
  <si>
    <t>068Z6538</t>
  </si>
  <si>
    <t>068Z6539</t>
  </si>
  <si>
    <t>068Z6540</t>
  </si>
  <si>
    <t>068Z6541</t>
  </si>
  <si>
    <t>068Z6542</t>
  </si>
  <si>
    <t>068Z6543</t>
  </si>
  <si>
    <t>068Z6544</t>
  </si>
  <si>
    <t>068Z6545</t>
  </si>
  <si>
    <t>068Z7000</t>
  </si>
  <si>
    <t>068Z7002</t>
  </si>
  <si>
    <t>068Z7005</t>
  </si>
  <si>
    <t>068Z7006</t>
  </si>
  <si>
    <t>068Z7008</t>
  </si>
  <si>
    <t>068Z7009</t>
  </si>
  <si>
    <t>068Z7012</t>
  </si>
  <si>
    <t>068Z7018</t>
  </si>
  <si>
    <t>068Z7100</t>
  </si>
  <si>
    <t>068Z7353</t>
  </si>
  <si>
    <t>068Z7354</t>
  </si>
  <si>
    <t>068Z7355</t>
  </si>
  <si>
    <t>068Z7356</t>
  </si>
  <si>
    <t>068Z7357</t>
  </si>
  <si>
    <t>068Z7358</t>
  </si>
  <si>
    <t>068Z7359</t>
  </si>
  <si>
    <t>068Z7360</t>
  </si>
  <si>
    <t>068Z7361</t>
  </si>
  <si>
    <t>068Z7362</t>
  </si>
  <si>
    <t>068Z7363</t>
  </si>
  <si>
    <t>068Z7364</t>
  </si>
  <si>
    <t>068Z7365</t>
  </si>
  <si>
    <t>068Z7366</t>
  </si>
  <si>
    <t>068Z7367</t>
  </si>
  <si>
    <t>068Z7368</t>
  </si>
  <si>
    <t>068Z7369</t>
  </si>
  <si>
    <t>068Z7370</t>
  </si>
  <si>
    <t>068Z7371</t>
  </si>
  <si>
    <t>068Z7372</t>
  </si>
  <si>
    <t>068Z7373</t>
  </si>
  <si>
    <t>068Z7374</t>
  </si>
  <si>
    <t>068Z7375</t>
  </si>
  <si>
    <t>068Z7376</t>
  </si>
  <si>
    <t>068Z7377</t>
  </si>
  <si>
    <t>068Z7378</t>
  </si>
  <si>
    <t>068Z7379</t>
  </si>
  <si>
    <t>068Z7380</t>
  </si>
  <si>
    <t>068Z7381</t>
  </si>
  <si>
    <t>068Z7382</t>
  </si>
  <si>
    <t>068Z7383</t>
  </si>
  <si>
    <t>068Z7384</t>
  </si>
  <si>
    <t>068Z7385</t>
  </si>
  <si>
    <t>068Z7386</t>
  </si>
  <si>
    <t>068Z7387</t>
  </si>
  <si>
    <t>068Z7388</t>
  </si>
  <si>
    <t>068Z7389</t>
  </si>
  <si>
    <t>068Z7390</t>
  </si>
  <si>
    <t>068Z7391</t>
  </si>
  <si>
    <t>068Z7392</t>
  </si>
  <si>
    <t>068Z7396</t>
  </si>
  <si>
    <t>068Z7398</t>
  </si>
  <si>
    <t>068Z7399</t>
  </si>
  <si>
    <t>068Z7400</t>
  </si>
  <si>
    <t>068Z7401</t>
  </si>
  <si>
    <t>068Z7402</t>
  </si>
  <si>
    <t>068Z7403</t>
  </si>
  <si>
    <t>068Z7404</t>
  </si>
  <si>
    <t>068Z7407</t>
  </si>
  <si>
    <t>068Z7408</t>
  </si>
  <si>
    <t>068Z7409</t>
  </si>
  <si>
    <t>068Z7410</t>
  </si>
  <si>
    <t>068Z7415</t>
  </si>
  <si>
    <t>068Z7422</t>
  </si>
  <si>
    <t>068Z7423</t>
  </si>
  <si>
    <t>068Z7424</t>
  </si>
  <si>
    <t>068Z7426</t>
  </si>
  <si>
    <t>068Z7428</t>
  </si>
  <si>
    <t>068Z7429</t>
  </si>
  <si>
    <t>068Z7430</t>
  </si>
  <si>
    <t>068Z7431</t>
  </si>
  <si>
    <t>068Z7433</t>
  </si>
  <si>
    <t>068Z7434</t>
  </si>
  <si>
    <t>068Z7436</t>
  </si>
  <si>
    <t>068Z7437</t>
  </si>
  <si>
    <t>068Z7439</t>
  </si>
  <si>
    <t>068Z7440</t>
  </si>
  <si>
    <t>068Z7442</t>
  </si>
  <si>
    <t>068Z7443</t>
  </si>
  <si>
    <t>068Z7444</t>
  </si>
  <si>
    <t>068Z7445</t>
  </si>
  <si>
    <t>068Z7446</t>
  </si>
  <si>
    <t>068Z7448</t>
  </si>
  <si>
    <t>068Z7449</t>
  </si>
  <si>
    <t>068Z7450</t>
  </si>
  <si>
    <t>068Z7452</t>
  </si>
  <si>
    <t>068Z7455</t>
  </si>
  <si>
    <t>068Z7457</t>
  </si>
  <si>
    <t>068Z7458</t>
  </si>
  <si>
    <t>068Z7459</t>
  </si>
  <si>
    <t>068Z7460</t>
  </si>
  <si>
    <t>068Z7462</t>
  </si>
  <si>
    <t>068Z7464</t>
  </si>
  <si>
    <t>068Z7466</t>
  </si>
  <si>
    <t>068Z7468</t>
  </si>
  <si>
    <t>068Z7469</t>
  </si>
  <si>
    <t>068Z7470</t>
  </si>
  <si>
    <t>068Z7471</t>
  </si>
  <si>
    <t>068Z7472</t>
  </si>
  <si>
    <t>068Z7473</t>
  </si>
  <si>
    <t>068Z7474</t>
  </si>
  <si>
    <t>068Z7478</t>
  </si>
  <si>
    <t>068Z7479</t>
  </si>
  <si>
    <t>068Z7480</t>
  </si>
  <si>
    <t>068Z7481</t>
  </si>
  <si>
    <t>068Z7482</t>
  </si>
  <si>
    <t>068Z7483</t>
  </si>
  <si>
    <t>068Z7484</t>
  </si>
  <si>
    <t>068Z7485</t>
  </si>
  <si>
    <t>068Z7486</t>
  </si>
  <si>
    <t>068Z7487</t>
  </si>
  <si>
    <t>068Z7488</t>
  </si>
  <si>
    <t>068Z7489</t>
  </si>
  <si>
    <t>068Z7490</t>
  </si>
  <si>
    <t>068Z7491</t>
  </si>
  <si>
    <t>068Z7492</t>
  </si>
  <si>
    <t>068Z7493</t>
  </si>
  <si>
    <t>068Z7494</t>
  </si>
  <si>
    <t>068Z7495</t>
  </si>
  <si>
    <t>068Z7496</t>
  </si>
  <si>
    <t>068Z7497</t>
  </si>
  <si>
    <t>068Z7498</t>
  </si>
  <si>
    <t>068Z7499</t>
  </si>
  <si>
    <t>068Z7500</t>
  </si>
  <si>
    <t>068Z7501</t>
  </si>
  <si>
    <t>068Z7502</t>
  </si>
  <si>
    <t>068Z7503</t>
  </si>
  <si>
    <t>068Z7504</t>
  </si>
  <si>
    <t>068Z8350</t>
  </si>
  <si>
    <t>068Z9342</t>
  </si>
  <si>
    <t>068Z9350</t>
  </si>
  <si>
    <t>068Z9404</t>
  </si>
  <si>
    <t>068Z9405</t>
  </si>
  <si>
    <t>068Z9788</t>
  </si>
  <si>
    <t>068Z9789</t>
  </si>
  <si>
    <t>068Z9790</t>
  </si>
  <si>
    <t>068Z9791</t>
  </si>
  <si>
    <t>068Z9792</t>
  </si>
  <si>
    <t>068Z9793</t>
  </si>
  <si>
    <t>068Z9794</t>
  </si>
  <si>
    <t>068Z9795</t>
  </si>
  <si>
    <t>069-000503</t>
  </si>
  <si>
    <t>069-000504</t>
  </si>
  <si>
    <t>069-000602</t>
  </si>
  <si>
    <t>069-000603</t>
  </si>
  <si>
    <t>069-000702</t>
  </si>
  <si>
    <t>069-000703</t>
  </si>
  <si>
    <t>069-000802</t>
  </si>
  <si>
    <t>069-000803</t>
  </si>
  <si>
    <t>069-010405</t>
  </si>
  <si>
    <t>069-101004</t>
  </si>
  <si>
    <t>069-101006</t>
  </si>
  <si>
    <t>069-101308</t>
  </si>
  <si>
    <t>069-101402</t>
  </si>
  <si>
    <t>069-102812</t>
  </si>
  <si>
    <t>069-1044</t>
  </si>
  <si>
    <t>069-1047</t>
  </si>
  <si>
    <t>069-1049</t>
  </si>
  <si>
    <t>069-1051</t>
  </si>
  <si>
    <t>069-1052</t>
  </si>
  <si>
    <t>069-1054</t>
  </si>
  <si>
    <t>069-1056</t>
  </si>
  <si>
    <t>069-1071</t>
  </si>
  <si>
    <t>069-1076</t>
  </si>
  <si>
    <t>069-110302</t>
  </si>
  <si>
    <t>069-201004</t>
  </si>
  <si>
    <t>069-201006</t>
  </si>
  <si>
    <t>069-201404</t>
  </si>
  <si>
    <t>069-201406</t>
  </si>
  <si>
    <t>069-2300</t>
  </si>
  <si>
    <t>069-2306</t>
  </si>
  <si>
    <t>069-2307</t>
  </si>
  <si>
    <t>069-2311</t>
  </si>
  <si>
    <t>069-2318</t>
  </si>
  <si>
    <t>069-2319</t>
  </si>
  <si>
    <t>069-2320</t>
  </si>
  <si>
    <t>069-2323</t>
  </si>
  <si>
    <t>069-232418</t>
  </si>
  <si>
    <t>069-232524</t>
  </si>
  <si>
    <t>069-2326</t>
  </si>
  <si>
    <t>069-2327</t>
  </si>
  <si>
    <t>069-2334</t>
  </si>
  <si>
    <t>069-2335</t>
  </si>
  <si>
    <t>069-2336</t>
  </si>
  <si>
    <t>069-2337</t>
  </si>
  <si>
    <t>069-2338</t>
  </si>
  <si>
    <t>069-2339</t>
  </si>
  <si>
    <t>069-2340</t>
  </si>
  <si>
    <t>069-2341</t>
  </si>
  <si>
    <t>069-2501</t>
  </si>
  <si>
    <t>069-2502</t>
  </si>
  <si>
    <t>069-2503</t>
  </si>
  <si>
    <t>069-2509</t>
  </si>
  <si>
    <t>069-2516</t>
  </si>
  <si>
    <t>069-2517</t>
  </si>
  <si>
    <t>069-2518</t>
  </si>
  <si>
    <t>069-2557</t>
  </si>
  <si>
    <t>069-2560</t>
  </si>
  <si>
    <t>069-2563</t>
  </si>
  <si>
    <t>069-300208</t>
  </si>
  <si>
    <t>069-300210</t>
  </si>
  <si>
    <t>069-300212</t>
  </si>
  <si>
    <t>069-300612</t>
  </si>
  <si>
    <t>069-300708</t>
  </si>
  <si>
    <t>069-500624</t>
  </si>
  <si>
    <t>069-501015</t>
  </si>
  <si>
    <t>069-501016</t>
  </si>
  <si>
    <t>069-501018</t>
  </si>
  <si>
    <t>069-8007</t>
  </si>
  <si>
    <t>0698L1824</t>
  </si>
  <si>
    <t>069G0002</t>
  </si>
  <si>
    <t>069G000502</t>
  </si>
  <si>
    <t>069G000503</t>
  </si>
  <si>
    <t>069G000504</t>
  </si>
  <si>
    <t>069G000602</t>
  </si>
  <si>
    <t>069G000603</t>
  </si>
  <si>
    <t>069G000702</t>
  </si>
  <si>
    <t>069G000703</t>
  </si>
  <si>
    <t>069G000802</t>
  </si>
  <si>
    <t>069G000803</t>
  </si>
  <si>
    <t>069G0313</t>
  </si>
  <si>
    <t>069G0315</t>
  </si>
  <si>
    <t>069G100905</t>
  </si>
  <si>
    <t>069G101004</t>
  </si>
  <si>
    <t>069G101006</t>
  </si>
  <si>
    <t>069G101308</t>
  </si>
  <si>
    <t>069G101402</t>
  </si>
  <si>
    <t>069G102812</t>
  </si>
  <si>
    <t>069G1044</t>
  </si>
  <si>
    <t>069G1047</t>
  </si>
  <si>
    <t>069G1049</t>
  </si>
  <si>
    <t>069G1051</t>
  </si>
  <si>
    <t>069G1052</t>
  </si>
  <si>
    <t>069G1054</t>
  </si>
  <si>
    <t>069G1056</t>
  </si>
  <si>
    <t>069G1059</t>
  </si>
  <si>
    <t>069G1060</t>
  </si>
  <si>
    <t>069G1061</t>
  </si>
  <si>
    <t>069G1064</t>
  </si>
  <si>
    <t>069G1065</t>
  </si>
  <si>
    <t>069G1066</t>
  </si>
  <si>
    <t>069G1071</t>
  </si>
  <si>
    <t>069G1076</t>
  </si>
  <si>
    <t>069G110302</t>
  </si>
  <si>
    <t>069G1204</t>
  </si>
  <si>
    <t>069G1206</t>
  </si>
  <si>
    <t>069G201004</t>
  </si>
  <si>
    <t>069G201006</t>
  </si>
  <si>
    <t>069G201404</t>
  </si>
  <si>
    <t>069G201406</t>
  </si>
  <si>
    <t>069G2300</t>
  </si>
  <si>
    <t>069G2306</t>
  </si>
  <si>
    <t>069G2307</t>
  </si>
  <si>
    <t>069G2311</t>
  </si>
  <si>
    <t>069G2316</t>
  </si>
  <si>
    <t>069G2318</t>
  </si>
  <si>
    <t>069G2319</t>
  </si>
  <si>
    <t>069G2320</t>
  </si>
  <si>
    <t>069G2323</t>
  </si>
  <si>
    <t>069G232418</t>
  </si>
  <si>
    <t>069G232524</t>
  </si>
  <si>
    <t>069G2326</t>
  </si>
  <si>
    <t>069G2327</t>
  </si>
  <si>
    <t>069G2331</t>
  </si>
  <si>
    <t>069G2332</t>
  </si>
  <si>
    <t>069G2333</t>
  </si>
  <si>
    <t>069G2334</t>
  </si>
  <si>
    <t>069G2335</t>
  </si>
  <si>
    <t>069G2336</t>
  </si>
  <si>
    <t>069G2337</t>
  </si>
  <si>
    <t>069G2338</t>
  </si>
  <si>
    <t>069G2339</t>
  </si>
  <si>
    <t>069G2340</t>
  </si>
  <si>
    <t>069G2341</t>
  </si>
  <si>
    <t>069G2501</t>
  </si>
  <si>
    <t>069G2502</t>
  </si>
  <si>
    <t>069G2503</t>
  </si>
  <si>
    <t>069G2505</t>
  </si>
  <si>
    <t>069G2509</t>
  </si>
  <si>
    <t>069G2516</t>
  </si>
  <si>
    <t>069G2517</t>
  </si>
  <si>
    <t>069G2518</t>
  </si>
  <si>
    <t>069G2523</t>
  </si>
  <si>
    <t>069G2524</t>
  </si>
  <si>
    <t>069G2525</t>
  </si>
  <si>
    <t>069G2531</t>
  </si>
  <si>
    <t>069G2535</t>
  </si>
  <si>
    <t>069G2545</t>
  </si>
  <si>
    <t>069G2555</t>
  </si>
  <si>
    <t>069G2557</t>
  </si>
  <si>
    <t>069G2560</t>
  </si>
  <si>
    <t>069G2563</t>
  </si>
  <si>
    <t>069G2571</t>
  </si>
  <si>
    <t>069G2600</t>
  </si>
  <si>
    <t>069G300208</t>
  </si>
  <si>
    <t>069G300210</t>
  </si>
  <si>
    <t>069G300212</t>
  </si>
  <si>
    <t>069G300610</t>
  </si>
  <si>
    <t>069G300612</t>
  </si>
  <si>
    <t>069G300708</t>
  </si>
  <si>
    <t>069G4001</t>
  </si>
  <si>
    <t>069G400101</t>
  </si>
  <si>
    <t>069G4002</t>
  </si>
  <si>
    <t>069G400201</t>
  </si>
  <si>
    <t>069G4003</t>
  </si>
  <si>
    <t>069G400301</t>
  </si>
  <si>
    <t>069G4004</t>
  </si>
  <si>
    <t>069G400401</t>
  </si>
  <si>
    <t>069G500624</t>
  </si>
  <si>
    <t>069G501015</t>
  </si>
  <si>
    <t>069G501016</t>
  </si>
  <si>
    <t>069G501018</t>
  </si>
  <si>
    <t>069G5012</t>
  </si>
  <si>
    <t>069G8000</t>
  </si>
  <si>
    <t>069G8001</t>
  </si>
  <si>
    <t>069G8002</t>
  </si>
  <si>
    <t>069G8003</t>
  </si>
  <si>
    <t>069G8004</t>
  </si>
  <si>
    <t>069G8005</t>
  </si>
  <si>
    <t>069G8006</t>
  </si>
  <si>
    <t>069G8007</t>
  </si>
  <si>
    <t>069P0002</t>
  </si>
  <si>
    <t>069P0003</t>
  </si>
  <si>
    <t>069P0004</t>
  </si>
  <si>
    <t>069P0005</t>
  </si>
  <si>
    <t>06F6769</t>
  </si>
  <si>
    <t>06X8182</t>
  </si>
  <si>
    <t>080C0815</t>
  </si>
  <si>
    <t>080C4100</t>
  </si>
  <si>
    <t>080C4101</t>
  </si>
  <si>
    <t>080C4102</t>
  </si>
  <si>
    <t>080G0057  </t>
  </si>
  <si>
    <t>080G0333</t>
  </si>
  <si>
    <t>080G0833</t>
  </si>
  <si>
    <t>080G0922</t>
  </si>
  <si>
    <t>080G0923</t>
  </si>
  <si>
    <t>080G0924</t>
  </si>
  <si>
    <t>080G0925</t>
  </si>
  <si>
    <t>080G1000</t>
  </si>
  <si>
    <t>080G1001</t>
  </si>
  <si>
    <t>080G1002</t>
  </si>
  <si>
    <t>080G1003</t>
  </si>
  <si>
    <t>080G1200</t>
  </si>
  <si>
    <t>080G1201</t>
  </si>
  <si>
    <t>080G1498</t>
  </si>
  <si>
    <t>080G1499</t>
  </si>
  <si>
    <t>080G1601</t>
  </si>
  <si>
    <t>080G1613</t>
  </si>
  <si>
    <t>080G1614</t>
  </si>
  <si>
    <t>080G1615</t>
  </si>
  <si>
    <t>080G5030</t>
  </si>
  <si>
    <t>080G5035</t>
  </si>
  <si>
    <t>080G5036</t>
  </si>
  <si>
    <t>080G5050</t>
  </si>
  <si>
    <t>080G5051</t>
  </si>
  <si>
    <t>080G5052</t>
  </si>
  <si>
    <t>080G5055</t>
  </si>
  <si>
    <t>080G5056</t>
  </si>
  <si>
    <t>080G5057</t>
  </si>
  <si>
    <t>080G5300</t>
  </si>
  <si>
    <t>080G5350</t>
  </si>
  <si>
    <t>080G5351</t>
  </si>
  <si>
    <t>080G5360</t>
  </si>
  <si>
    <t>080G5400</t>
  </si>
  <si>
    <t>080G5555</t>
  </si>
  <si>
    <t>080G5600</t>
  </si>
  <si>
    <t>080G5601</t>
  </si>
  <si>
    <t>080G5602</t>
  </si>
  <si>
    <t>080G5603</t>
  </si>
  <si>
    <t>080G5604</t>
  </si>
  <si>
    <t>080G5605</t>
  </si>
  <si>
    <t>080G5606</t>
  </si>
  <si>
    <t>080G5607</t>
  </si>
  <si>
    <t>080G5890</t>
  </si>
  <si>
    <t>080G5891</t>
  </si>
  <si>
    <t>080G5892</t>
  </si>
  <si>
    <t>080G5893</t>
  </si>
  <si>
    <t>080G5894</t>
  </si>
  <si>
    <t>080R0407</t>
  </si>
  <si>
    <t>080R0408</t>
  </si>
  <si>
    <t>080R0409</t>
  </si>
  <si>
    <t>080R0410</t>
  </si>
  <si>
    <t>080R0412</t>
  </si>
  <si>
    <t>080R0435</t>
  </si>
  <si>
    <t>080R0436</t>
  </si>
  <si>
    <t>080R0437</t>
  </si>
  <si>
    <t>080R0438</t>
  </si>
  <si>
    <t>080R0442</t>
  </si>
  <si>
    <t>080R9344</t>
  </si>
  <si>
    <t>080R9346</t>
  </si>
  <si>
    <t>080X5035</t>
  </si>
  <si>
    <t>082F0303</t>
  </si>
  <si>
    <t>084A6404</t>
  </si>
  <si>
    <t>084A6419</t>
  </si>
  <si>
    <t>084B7079</t>
  </si>
  <si>
    <t>084B7083</t>
  </si>
  <si>
    <t>084B7088</t>
  </si>
  <si>
    <t>084B7250</t>
  </si>
  <si>
    <t>084B8040</t>
  </si>
  <si>
    <t>084B8042</t>
  </si>
  <si>
    <t>084B8045</t>
  </si>
  <si>
    <t>084B8140</t>
  </si>
  <si>
    <t>084B8141</t>
  </si>
  <si>
    <t>084B8143</t>
  </si>
  <si>
    <t>084B8144</t>
  </si>
  <si>
    <t>084N0403</t>
  </si>
  <si>
    <t>084Z494602</t>
  </si>
  <si>
    <t>084Z5324</t>
  </si>
  <si>
    <t>084Z8139 </t>
  </si>
  <si>
    <t>086G0956</t>
  </si>
  <si>
    <t>086G0957</t>
  </si>
  <si>
    <t>086U0257</t>
  </si>
  <si>
    <t>093G0652</t>
  </si>
  <si>
    <t>093G1010</t>
  </si>
  <si>
    <t>093U0283</t>
  </si>
  <si>
    <t>10072001</t>
  </si>
  <si>
    <t>10072002</t>
  </si>
  <si>
    <t>1015589</t>
  </si>
  <si>
    <t>1015590</t>
  </si>
  <si>
    <t>102B0673</t>
  </si>
  <si>
    <t>102B1743</t>
  </si>
  <si>
    <t>102B1785</t>
  </si>
  <si>
    <t>103B1508</t>
  </si>
  <si>
    <t>103B4709</t>
  </si>
  <si>
    <t>103B9853</t>
  </si>
  <si>
    <t>103B9865</t>
  </si>
  <si>
    <t>103F5808</t>
  </si>
  <si>
    <t>103F6405</t>
  </si>
  <si>
    <t>103F6810</t>
  </si>
  <si>
    <t>103F7369</t>
  </si>
  <si>
    <t>103F7397</t>
  </si>
  <si>
    <t>103F7403</t>
  </si>
  <si>
    <t>103F7437</t>
  </si>
  <si>
    <t>103F8583</t>
  </si>
  <si>
    <t>106X7000</t>
  </si>
  <si>
    <t>1091769</t>
  </si>
  <si>
    <t>1091769SP</t>
  </si>
  <si>
    <t>1100A-R</t>
  </si>
  <si>
    <t>1100A-RN</t>
  </si>
  <si>
    <t>1100C-R</t>
  </si>
  <si>
    <t>1100C-RN</t>
  </si>
  <si>
    <t>1100L-RN</t>
  </si>
  <si>
    <t>1100-RN</t>
  </si>
  <si>
    <t>110520-01</t>
  </si>
  <si>
    <t>117-8061</t>
  </si>
  <si>
    <t>117L5425</t>
  </si>
  <si>
    <t>119-3185</t>
  </si>
  <si>
    <t>119-3201</t>
  </si>
  <si>
    <t>119-3381</t>
  </si>
  <si>
    <t>119-3382</t>
  </si>
  <si>
    <t>119-3672</t>
  </si>
  <si>
    <t>119-3673</t>
  </si>
  <si>
    <t>119-3674</t>
  </si>
  <si>
    <t>119-3675</t>
  </si>
  <si>
    <t>119-3676</t>
  </si>
  <si>
    <t>119-5103</t>
  </si>
  <si>
    <t>119-5262</t>
  </si>
  <si>
    <t>119-5267</t>
  </si>
  <si>
    <t>119-5268</t>
  </si>
  <si>
    <t>119-5269</t>
  </si>
  <si>
    <t>119-5270</t>
  </si>
  <si>
    <t>119-5271</t>
  </si>
  <si>
    <t>119-7696</t>
  </si>
  <si>
    <t>119B0026</t>
  </si>
  <si>
    <t>119B0117</t>
  </si>
  <si>
    <t>119B0120</t>
  </si>
  <si>
    <t>119B0121</t>
  </si>
  <si>
    <t>119B0122</t>
  </si>
  <si>
    <t>119B0123</t>
  </si>
  <si>
    <t>119B0124</t>
  </si>
  <si>
    <t>119B0126</t>
  </si>
  <si>
    <t>119B0127</t>
  </si>
  <si>
    <t>119B0128</t>
  </si>
  <si>
    <t>119B0129</t>
  </si>
  <si>
    <t>119B0130</t>
  </si>
  <si>
    <t>119B0150</t>
  </si>
  <si>
    <t>119B0151</t>
  </si>
  <si>
    <t>119B0152</t>
  </si>
  <si>
    <t>119B0155</t>
  </si>
  <si>
    <t>119B0158</t>
  </si>
  <si>
    <t>119B0159</t>
  </si>
  <si>
    <t>119B0162</t>
  </si>
  <si>
    <t>119B0168</t>
  </si>
  <si>
    <t>119B0170</t>
  </si>
  <si>
    <t>119B0173</t>
  </si>
  <si>
    <t>119B0182</t>
  </si>
  <si>
    <t>119B0185</t>
  </si>
  <si>
    <t>119B0187</t>
  </si>
  <si>
    <t>119B0244</t>
  </si>
  <si>
    <t>119B0247</t>
  </si>
  <si>
    <t>119B0250</t>
  </si>
  <si>
    <t>119B0252</t>
  </si>
  <si>
    <t>119B0257</t>
  </si>
  <si>
    <t>119B0262</t>
  </si>
  <si>
    <t>119B0263</t>
  </si>
  <si>
    <t>119B0264</t>
  </si>
  <si>
    <t>119B0267</t>
  </si>
  <si>
    <t>119B0268</t>
  </si>
  <si>
    <t>119B0270</t>
  </si>
  <si>
    <t>119B0271</t>
  </si>
  <si>
    <t>119B0272</t>
  </si>
  <si>
    <t>119B0273</t>
  </si>
  <si>
    <t>119B0274</t>
  </si>
  <si>
    <t>119B0275</t>
  </si>
  <si>
    <t>119B0280</t>
  </si>
  <si>
    <t>119B0281</t>
  </si>
  <si>
    <t>119B0282</t>
  </si>
  <si>
    <t>119B0283</t>
  </si>
  <si>
    <t>119B0284</t>
  </si>
  <si>
    <t>119B0310</t>
  </si>
  <si>
    <t>119B0311</t>
  </si>
  <si>
    <t>119B0312</t>
  </si>
  <si>
    <t>119B0314</t>
  </si>
  <si>
    <t>119B0315</t>
  </si>
  <si>
    <t>119B0316</t>
  </si>
  <si>
    <t>119B0317</t>
  </si>
  <si>
    <t>119B0318</t>
  </si>
  <si>
    <t>119B0320</t>
  </si>
  <si>
    <t>119B0324</t>
  </si>
  <si>
    <t>119B0326</t>
  </si>
  <si>
    <t>119B0327</t>
  </si>
  <si>
    <t>119B0328</t>
  </si>
  <si>
    <t>119B0345</t>
  </si>
  <si>
    <t>119B0350</t>
  </si>
  <si>
    <t>119B0351</t>
  </si>
  <si>
    <t>119B0352</t>
  </si>
  <si>
    <t>119B0353</t>
  </si>
  <si>
    <t>119B0354</t>
  </si>
  <si>
    <t>119B0357</t>
  </si>
  <si>
    <t>119B0361</t>
  </si>
  <si>
    <t>119B0364</t>
  </si>
  <si>
    <t>119B0377</t>
  </si>
  <si>
    <t>119B0379</t>
  </si>
  <si>
    <t>119B0380</t>
  </si>
  <si>
    <t>119B0385</t>
  </si>
  <si>
    <t>119B0390</t>
  </si>
  <si>
    <t>119B0444</t>
  </si>
  <si>
    <t>119B0451</t>
  </si>
  <si>
    <t>119B0452</t>
  </si>
  <si>
    <t>119B0453</t>
  </si>
  <si>
    <t>119B0454</t>
  </si>
  <si>
    <t>119B0455</t>
  </si>
  <si>
    <t>119B0470</t>
  </si>
  <si>
    <t>119B0490</t>
  </si>
  <si>
    <t>119B0611</t>
  </si>
  <si>
    <t>119B0614</t>
  </si>
  <si>
    <t>119B0616</t>
  </si>
  <si>
    <t>119B0618</t>
  </si>
  <si>
    <t>119B0622</t>
  </si>
  <si>
    <t>119B0624</t>
  </si>
  <si>
    <t>119B0628</t>
  </si>
  <si>
    <t>119B0630</t>
  </si>
  <si>
    <t>119B0632</t>
  </si>
  <si>
    <t>119B0634</t>
  </si>
  <si>
    <t>119B0636</t>
  </si>
  <si>
    <t>119B0638</t>
  </si>
  <si>
    <t>119B0640</t>
  </si>
  <si>
    <t>119B0642</t>
  </si>
  <si>
    <t>119B0644</t>
  </si>
  <si>
    <t>119B0646</t>
  </si>
  <si>
    <t>119B0648</t>
  </si>
  <si>
    <t>119B0650</t>
  </si>
  <si>
    <t>119B0651</t>
  </si>
  <si>
    <t>119B0653</t>
  </si>
  <si>
    <t>119B0655</t>
  </si>
  <si>
    <t>119B0657</t>
  </si>
  <si>
    <t>119B0659</t>
  </si>
  <si>
    <t>119B0661</t>
  </si>
  <si>
    <t>119B0663</t>
  </si>
  <si>
    <t>119B0666</t>
  </si>
  <si>
    <t>119B0670</t>
  </si>
  <si>
    <t>119B0672</t>
  </si>
  <si>
    <t>119B0674</t>
  </si>
  <si>
    <t>119B0676</t>
  </si>
  <si>
    <t>119B0678</t>
  </si>
  <si>
    <t>119B0680</t>
  </si>
  <si>
    <t>119B0682</t>
  </si>
  <si>
    <t>119B0685</t>
  </si>
  <si>
    <t>119B0689</t>
  </si>
  <si>
    <t>119B0712</t>
  </si>
  <si>
    <t>119B0717</t>
  </si>
  <si>
    <t>119B0718</t>
  </si>
  <si>
    <t>119B0720</t>
  </si>
  <si>
    <t>119B0721</t>
  </si>
  <si>
    <t>119B0818</t>
  </si>
  <si>
    <t>119B0820</t>
  </si>
  <si>
    <t>119B0822</t>
  </si>
  <si>
    <t>119B0824</t>
  </si>
  <si>
    <t>119B0826</t>
  </si>
  <si>
    <t>119B0828</t>
  </si>
  <si>
    <t>119B0830</t>
  </si>
  <si>
    <t>119B0832</t>
  </si>
  <si>
    <t>119B0834</t>
  </si>
  <si>
    <t>119B0837</t>
  </si>
  <si>
    <t>119B0839</t>
  </si>
  <si>
    <t>119B0841</t>
  </si>
  <si>
    <t>119B0842</t>
  </si>
  <si>
    <t>119B0843</t>
  </si>
  <si>
    <t>119B0845</t>
  </si>
  <si>
    <t>119B0848</t>
  </si>
  <si>
    <t>119B0849</t>
  </si>
  <si>
    <t>119B0850</t>
  </si>
  <si>
    <t>119B0854</t>
  </si>
  <si>
    <t>119B0857</t>
  </si>
  <si>
    <t>119B0860</t>
  </si>
  <si>
    <t>119B0862</t>
  </si>
  <si>
    <t>119B0866</t>
  </si>
  <si>
    <t>119B0870</t>
  </si>
  <si>
    <t>119B0873</t>
  </si>
  <si>
    <t>119B0875</t>
  </si>
  <si>
    <t>119B0878</t>
  </si>
  <si>
    <t>119B0881</t>
  </si>
  <si>
    <t>119B0884</t>
  </si>
  <si>
    <t>119B0887</t>
  </si>
  <si>
    <t>119B0890</t>
  </si>
  <si>
    <t>119B0893</t>
  </si>
  <si>
    <t>119B0896</t>
  </si>
  <si>
    <t>119B0900</t>
  </si>
  <si>
    <t>119B0903</t>
  </si>
  <si>
    <t>119B0906</t>
  </si>
  <si>
    <t>119B0909</t>
  </si>
  <si>
    <t>119B0912</t>
  </si>
  <si>
    <t>119B0915</t>
  </si>
  <si>
    <t>119B0918</t>
  </si>
  <si>
    <t>119B0921</t>
  </si>
  <si>
    <t>119B0924</t>
  </si>
  <si>
    <t>119B0927</t>
  </si>
  <si>
    <t>119B0930</t>
  </si>
  <si>
    <t>119B0933</t>
  </si>
  <si>
    <t>119B0936</t>
  </si>
  <si>
    <t>119B0939</t>
  </si>
  <si>
    <t>119B0941</t>
  </si>
  <si>
    <t>119B0945</t>
  </si>
  <si>
    <t>119B0948</t>
  </si>
  <si>
    <t>119B0950</t>
  </si>
  <si>
    <t>119B0952</t>
  </si>
  <si>
    <t>119B0954</t>
  </si>
  <si>
    <t>119B0957</t>
  </si>
  <si>
    <t>119B0960</t>
  </si>
  <si>
    <t>119B0963</t>
  </si>
  <si>
    <t>119B0966</t>
  </si>
  <si>
    <t>119B0967</t>
  </si>
  <si>
    <t>119B0968</t>
  </si>
  <si>
    <t>119B0969</t>
  </si>
  <si>
    <t>119B0970</t>
  </si>
  <si>
    <t>119B0971</t>
  </si>
  <si>
    <t>119B0974</t>
  </si>
  <si>
    <t>119B0977</t>
  </si>
  <si>
    <t>119B0980</t>
  </si>
  <si>
    <t>119B0983</t>
  </si>
  <si>
    <t>119B0985</t>
  </si>
  <si>
    <t>119B0986</t>
  </si>
  <si>
    <t>119B0988</t>
  </si>
  <si>
    <t>119B0990</t>
  </si>
  <si>
    <t>119B0992</t>
  </si>
  <si>
    <t>119B1000</t>
  </si>
  <si>
    <t>119B1002</t>
  </si>
  <si>
    <t>119B1004</t>
  </si>
  <si>
    <t>119B1008</t>
  </si>
  <si>
    <t>119B1011</t>
  </si>
  <si>
    <t>119B1012</t>
  </si>
  <si>
    <t>119B1013</t>
  </si>
  <si>
    <t>119B1019</t>
  </si>
  <si>
    <t>119B1020</t>
  </si>
  <si>
    <t>119B1022</t>
  </si>
  <si>
    <t>119B1023</t>
  </si>
  <si>
    <t>119B1024</t>
  </si>
  <si>
    <t>119B1025</t>
  </si>
  <si>
    <t>119B1026</t>
  </si>
  <si>
    <t>119B1027</t>
  </si>
  <si>
    <t>119B1028</t>
  </si>
  <si>
    <t>119B1029</t>
  </si>
  <si>
    <t>119B1030</t>
  </si>
  <si>
    <t>119B1031</t>
  </si>
  <si>
    <t>119B1032</t>
  </si>
  <si>
    <t>119B1036</t>
  </si>
  <si>
    <t>119B1038</t>
  </si>
  <si>
    <t>119B1039</t>
  </si>
  <si>
    <t>119B1040</t>
  </si>
  <si>
    <t>119B1071</t>
  </si>
  <si>
    <t>119B1073</t>
  </si>
  <si>
    <t>119B1075</t>
  </si>
  <si>
    <t>119B1076</t>
  </si>
  <si>
    <t>119B1077</t>
  </si>
  <si>
    <t>119B1079</t>
  </si>
  <si>
    <t>119B1080</t>
  </si>
  <si>
    <t>119B1081</t>
  </si>
  <si>
    <t>119B1082</t>
  </si>
  <si>
    <t>119B1084</t>
  </si>
  <si>
    <t>119B1086</t>
  </si>
  <si>
    <t>119B1087</t>
  </si>
  <si>
    <t>119B1088</t>
  </si>
  <si>
    <t>119B1089</t>
  </si>
  <si>
    <t>119B1090</t>
  </si>
  <si>
    <t>119B1091</t>
  </si>
  <si>
    <t>119B1092</t>
  </si>
  <si>
    <t>119B1093</t>
  </si>
  <si>
    <t>119B1094</t>
  </si>
  <si>
    <t>119B1096</t>
  </si>
  <si>
    <t>119B1097</t>
  </si>
  <si>
    <t>119B1098</t>
  </si>
  <si>
    <t>119B1099</t>
  </si>
  <si>
    <t>119B1100</t>
  </si>
  <si>
    <t>119B1102</t>
  </si>
  <si>
    <t>119B1104</t>
  </si>
  <si>
    <t>119B1106</t>
  </si>
  <si>
    <t>119B1107</t>
  </si>
  <si>
    <t>119B1108</t>
  </si>
  <si>
    <t>119B1109</t>
  </si>
  <si>
    <t>119B1111</t>
  </si>
  <si>
    <t>119B1112</t>
  </si>
  <si>
    <t>119B1113</t>
  </si>
  <si>
    <t>119B1115</t>
  </si>
  <si>
    <t>119B1116</t>
  </si>
  <si>
    <t>119B1118</t>
  </si>
  <si>
    <t>119B1121</t>
  </si>
  <si>
    <t>119B1122</t>
  </si>
  <si>
    <t>119B1124</t>
  </si>
  <si>
    <t>119B1126</t>
  </si>
  <si>
    <t>119B1128</t>
  </si>
  <si>
    <t>119B1132</t>
  </si>
  <si>
    <t>119B1133</t>
  </si>
  <si>
    <t>119B1134</t>
  </si>
  <si>
    <t>119B1135</t>
  </si>
  <si>
    <t>119B1136</t>
  </si>
  <si>
    <t>119B1139</t>
  </si>
  <si>
    <t>119B1140</t>
  </si>
  <si>
    <t>119B1144</t>
  </si>
  <si>
    <t>119B1181</t>
  </si>
  <si>
    <t>119B1185</t>
  </si>
  <si>
    <t>119B1189</t>
  </si>
  <si>
    <t>119B1193</t>
  </si>
  <si>
    <t>119B1197</t>
  </si>
  <si>
    <t>119B1200</t>
  </si>
  <si>
    <t>119B1201</t>
  </si>
  <si>
    <t>119B1203</t>
  </si>
  <si>
    <t>119B1207</t>
  </si>
  <si>
    <t>119B1208</t>
  </si>
  <si>
    <t>119B1216</t>
  </si>
  <si>
    <t>119B1218</t>
  </si>
  <si>
    <t>119B1219</t>
  </si>
  <si>
    <t>119B1220</t>
  </si>
  <si>
    <t>119B1221</t>
  </si>
  <si>
    <t>119B1222</t>
  </si>
  <si>
    <t>119B1226</t>
  </si>
  <si>
    <t>119B1227</t>
  </si>
  <si>
    <t>119B1228</t>
  </si>
  <si>
    <t>119B1229</t>
  </si>
  <si>
    <t>119B1230</t>
  </si>
  <si>
    <t>119B1231</t>
  </si>
  <si>
    <t>119B1234</t>
  </si>
  <si>
    <t>119B1235</t>
  </si>
  <si>
    <t>119B1236</t>
  </si>
  <si>
    <t>119B1237</t>
  </si>
  <si>
    <t>119B1239</t>
  </si>
  <si>
    <t>119B1240</t>
  </si>
  <si>
    <t>119B1242</t>
  </si>
  <si>
    <t>119B1243</t>
  </si>
  <si>
    <t>119B1244</t>
  </si>
  <si>
    <t>119B1245</t>
  </si>
  <si>
    <t>119B1246</t>
  </si>
  <si>
    <t>119B1250</t>
  </si>
  <si>
    <t>119B1251</t>
  </si>
  <si>
    <t>119B1259</t>
  </si>
  <si>
    <t>119B1260</t>
  </si>
  <si>
    <t>119B1261</t>
  </si>
  <si>
    <t>119B1262</t>
  </si>
  <si>
    <t>119B1263</t>
  </si>
  <si>
    <t>119B1264</t>
  </si>
  <si>
    <t>119B1265</t>
  </si>
  <si>
    <t>119B1266</t>
  </si>
  <si>
    <t>119B1267</t>
  </si>
  <si>
    <t>119B1269</t>
  </si>
  <si>
    <t>119B1270</t>
  </si>
  <si>
    <t>119B1271</t>
  </si>
  <si>
    <t>119B1272</t>
  </si>
  <si>
    <t>119B1273</t>
  </si>
  <si>
    <t>119B1275</t>
  </si>
  <si>
    <t>119B1277</t>
  </si>
  <si>
    <t>119B1278</t>
  </si>
  <si>
    <t>119B1279</t>
  </si>
  <si>
    <t>119B1283</t>
  </si>
  <si>
    <t>119B1284</t>
  </si>
  <si>
    <t>119B1285</t>
  </si>
  <si>
    <t>119B1289</t>
  </si>
  <si>
    <t>119B1290</t>
  </si>
  <si>
    <t>119B1291</t>
  </si>
  <si>
    <t>119B1293</t>
  </si>
  <si>
    <t>119B1299</t>
  </si>
  <si>
    <t>119B1301</t>
  </si>
  <si>
    <t>119B1302</t>
  </si>
  <si>
    <t>119B1304</t>
  </si>
  <si>
    <t>119B1305</t>
  </si>
  <si>
    <t>119B1306</t>
  </si>
  <si>
    <t>119B1307</t>
  </si>
  <si>
    <t>119B1308</t>
  </si>
  <si>
    <t>119B1309</t>
  </si>
  <si>
    <t>119B1310</t>
  </si>
  <si>
    <t>119B1314</t>
  </si>
  <si>
    <t>119B1315</t>
  </si>
  <si>
    <t>119B1322</t>
  </si>
  <si>
    <t>119B1330</t>
  </si>
  <si>
    <t>119B1335</t>
  </si>
  <si>
    <t>119B1336</t>
  </si>
  <si>
    <t>119B1340</t>
  </si>
  <si>
    <t>119B1344</t>
  </si>
  <si>
    <t>119B1345</t>
  </si>
  <si>
    <t>119B1346</t>
  </si>
  <si>
    <t>119B1347</t>
  </si>
  <si>
    <t>119B1348</t>
  </si>
  <si>
    <t>119B1361</t>
  </si>
  <si>
    <t>119B1362</t>
  </si>
  <si>
    <t>119B1622</t>
  </si>
  <si>
    <t>119B1623</t>
  </si>
  <si>
    <t>119B1624</t>
  </si>
  <si>
    <t>119B1626</t>
  </si>
  <si>
    <t>119B1627</t>
  </si>
  <si>
    <t>119B1629</t>
  </si>
  <si>
    <t>119B1631</t>
  </si>
  <si>
    <t>119B1632</t>
  </si>
  <si>
    <t>119B1633</t>
  </si>
  <si>
    <t>119B1634</t>
  </si>
  <si>
    <t>119B1636</t>
  </si>
  <si>
    <t>119B1638</t>
  </si>
  <si>
    <t>119B1639</t>
  </si>
  <si>
    <t>119B1640</t>
  </si>
  <si>
    <t>119B1641</t>
  </si>
  <si>
    <t>119B1642</t>
  </si>
  <si>
    <t>119B1643</t>
  </si>
  <si>
    <t>119B1644</t>
  </si>
  <si>
    <t>119B1645</t>
  </si>
  <si>
    <t>119B1646</t>
  </si>
  <si>
    <t>119B1647</t>
  </si>
  <si>
    <t>119B1648</t>
  </si>
  <si>
    <t>119B1649</t>
  </si>
  <si>
    <t>119B1650</t>
  </si>
  <si>
    <t>119B1651</t>
  </si>
  <si>
    <t>119B1652</t>
  </si>
  <si>
    <t>119B1688</t>
  </si>
  <si>
    <t>119B1689</t>
  </si>
  <si>
    <t>119B1692</t>
  </si>
  <si>
    <t>119B1694</t>
  </si>
  <si>
    <t>119B1695</t>
  </si>
  <si>
    <t>119B1697</t>
  </si>
  <si>
    <t>119B1699</t>
  </si>
  <si>
    <t>119B1700</t>
  </si>
  <si>
    <t>119B1701</t>
  </si>
  <si>
    <t>119B1702</t>
  </si>
  <si>
    <t>119B1705</t>
  </si>
  <si>
    <t>119B1706</t>
  </si>
  <si>
    <t>119B1707</t>
  </si>
  <si>
    <t>119B1708</t>
  </si>
  <si>
    <t>119B1709</t>
  </si>
  <si>
    <t>119B1710</t>
  </si>
  <si>
    <t>119B1711</t>
  </si>
  <si>
    <t>119B1713</t>
  </si>
  <si>
    <t>119B1714</t>
  </si>
  <si>
    <t>119B1716</t>
  </si>
  <si>
    <t>119B1717</t>
  </si>
  <si>
    <t>119B1718</t>
  </si>
  <si>
    <t>119B1719</t>
  </si>
  <si>
    <t>119B1720</t>
  </si>
  <si>
    <t>119B1722</t>
  </si>
  <si>
    <t>119B1724</t>
  </si>
  <si>
    <t>119B1725</t>
  </si>
  <si>
    <t>119B1733</t>
  </si>
  <si>
    <t>119B1737</t>
  </si>
  <si>
    <t>119B1738</t>
  </si>
  <si>
    <t>119B1739</t>
  </si>
  <si>
    <t>119B1740</t>
  </si>
  <si>
    <t>119B1741</t>
  </si>
  <si>
    <t>119B1748</t>
  </si>
  <si>
    <t>119B1749</t>
  </si>
  <si>
    <t>119B1750</t>
  </si>
  <si>
    <t>119B1751</t>
  </si>
  <si>
    <t>119B1752</t>
  </si>
  <si>
    <t>119B1753</t>
  </si>
  <si>
    <t>119B1754</t>
  </si>
  <si>
    <t>119B1755</t>
  </si>
  <si>
    <t>119B1756</t>
  </si>
  <si>
    <t>119B1757</t>
  </si>
  <si>
    <t>119B1760</t>
  </si>
  <si>
    <t>119B1761</t>
  </si>
  <si>
    <t>119B1762</t>
  </si>
  <si>
    <t>119B1763</t>
  </si>
  <si>
    <t>119B1785</t>
  </si>
  <si>
    <t>119B1812</t>
  </si>
  <si>
    <t>119B1842</t>
  </si>
  <si>
    <t>119B2020</t>
  </si>
  <si>
    <t>119B2030</t>
  </si>
  <si>
    <t>119B2031</t>
  </si>
  <si>
    <t>119B2042</t>
  </si>
  <si>
    <t>119B2046</t>
  </si>
  <si>
    <t>119B2047</t>
  </si>
  <si>
    <t>119B2048</t>
  </si>
  <si>
    <t>119B2051</t>
  </si>
  <si>
    <t>119B2052</t>
  </si>
  <si>
    <t>119B2058</t>
  </si>
  <si>
    <t>119B2059</t>
  </si>
  <si>
    <t>119B2060</t>
  </si>
  <si>
    <t>119B2061</t>
  </si>
  <si>
    <t>119B2062</t>
  </si>
  <si>
    <t>119B2063</t>
  </si>
  <si>
    <t>119B2064</t>
  </si>
  <si>
    <t>119B2065</t>
  </si>
  <si>
    <t>119B2067</t>
  </si>
  <si>
    <t>119B2068</t>
  </si>
  <si>
    <t>119B2074</t>
  </si>
  <si>
    <t>119B2075</t>
  </si>
  <si>
    <t>119B2083</t>
  </si>
  <si>
    <t>119B2103</t>
  </si>
  <si>
    <t>119B2120</t>
  </si>
  <si>
    <t>119B2121</t>
  </si>
  <si>
    <t>119B2134</t>
  </si>
  <si>
    <t>119B2137</t>
  </si>
  <si>
    <t>119B2143</t>
  </si>
  <si>
    <t>119B2150</t>
  </si>
  <si>
    <t>119B2151</t>
  </si>
  <si>
    <t>119B2154</t>
  </si>
  <si>
    <t>119B2167</t>
  </si>
  <si>
    <t>119B2169</t>
  </si>
  <si>
    <t>119B2170</t>
  </si>
  <si>
    <t>119B2179</t>
  </si>
  <si>
    <t>119B2181</t>
  </si>
  <si>
    <t>119B2182</t>
  </si>
  <si>
    <t>119B2183</t>
  </si>
  <si>
    <t>119B2185</t>
  </si>
  <si>
    <t>119B2186</t>
  </si>
  <si>
    <t>119B2187</t>
  </si>
  <si>
    <t>119B2190</t>
  </si>
  <si>
    <t>119B2193</t>
  </si>
  <si>
    <t>119B2194</t>
  </si>
  <si>
    <t>119B2195</t>
  </si>
  <si>
    <t>119B2196</t>
  </si>
  <si>
    <t>119B2197</t>
  </si>
  <si>
    <t>119B2198</t>
  </si>
  <si>
    <t>119B2199</t>
  </si>
  <si>
    <t>119B2201</t>
  </si>
  <si>
    <t>119B2203</t>
  </si>
  <si>
    <t>119B2205</t>
  </si>
  <si>
    <t>119B2206</t>
  </si>
  <si>
    <t>119B2208</t>
  </si>
  <si>
    <t>119B2209</t>
  </si>
  <si>
    <t>119B2211</t>
  </si>
  <si>
    <t>119B2212</t>
  </si>
  <si>
    <t>119B2213</t>
  </si>
  <si>
    <t>119B2215</t>
  </si>
  <si>
    <t>119B2216</t>
  </si>
  <si>
    <t>119B2217</t>
  </si>
  <si>
    <t>119B2219</t>
  </si>
  <si>
    <t>119B2220</t>
  </si>
  <si>
    <t>119B2223</t>
  </si>
  <si>
    <t>119B2224</t>
  </si>
  <si>
    <t>119B2225</t>
  </si>
  <si>
    <t>119B2226</t>
  </si>
  <si>
    <t>119B2227</t>
  </si>
  <si>
    <t>119B2228</t>
  </si>
  <si>
    <t>119B2229</t>
  </si>
  <si>
    <t>119B2231</t>
  </si>
  <si>
    <t>119B2234</t>
  </si>
  <si>
    <t>119B2250</t>
  </si>
  <si>
    <t>119B2254</t>
  </si>
  <si>
    <t>119B2255</t>
  </si>
  <si>
    <t>119B2259</t>
  </si>
  <si>
    <t>119B2263</t>
  </si>
  <si>
    <t>119B2266</t>
  </si>
  <si>
    <t>119B2268</t>
  </si>
  <si>
    <t>119B2269</t>
  </si>
  <si>
    <t>119B2271</t>
  </si>
  <si>
    <t>119B2272</t>
  </si>
  <si>
    <t>119B2273</t>
  </si>
  <si>
    <t>119B2274</t>
  </si>
  <si>
    <t>119B2275</t>
  </si>
  <si>
    <t>119B2276</t>
  </si>
  <si>
    <t>119B2277</t>
  </si>
  <si>
    <t>119B2278</t>
  </si>
  <si>
    <t>119B2279</t>
  </si>
  <si>
    <t>119B2280</t>
  </si>
  <si>
    <t>119B2281</t>
  </si>
  <si>
    <t>119B2282</t>
  </si>
  <si>
    <t>119B2283</t>
  </si>
  <si>
    <t>119B2284</t>
  </si>
  <si>
    <t>119B2286</t>
  </si>
  <si>
    <t>119B2287</t>
  </si>
  <si>
    <t>119B2288</t>
  </si>
  <si>
    <t>119B2290</t>
  </si>
  <si>
    <t>119B2292</t>
  </si>
  <si>
    <t>119B2294</t>
  </si>
  <si>
    <t>119B2295</t>
  </si>
  <si>
    <t>119B2296</t>
  </si>
  <si>
    <t>119B2297</t>
  </si>
  <si>
    <t>119B2298</t>
  </si>
  <si>
    <t>119B2299</t>
  </si>
  <si>
    <t>119B2300</t>
  </si>
  <si>
    <t>119B2301</t>
  </si>
  <si>
    <t>119B2302</t>
  </si>
  <si>
    <t>119B2303</t>
  </si>
  <si>
    <t>119B2305</t>
  </si>
  <si>
    <t>119B2306</t>
  </si>
  <si>
    <t>119B2307</t>
  </si>
  <si>
    <t>119B2308</t>
  </si>
  <si>
    <t>119B2309</t>
  </si>
  <si>
    <t>119B2310</t>
  </si>
  <si>
    <t>119B2311</t>
  </si>
  <si>
    <t>119B2312</t>
  </si>
  <si>
    <t>119B2313</t>
  </si>
  <si>
    <t>119B2314</t>
  </si>
  <si>
    <t>119B2315</t>
  </si>
  <si>
    <t>119B2316</t>
  </si>
  <si>
    <t>119B2317</t>
  </si>
  <si>
    <t>119B2318</t>
  </si>
  <si>
    <t>119B2319</t>
  </si>
  <si>
    <t>119B2320</t>
  </si>
  <si>
    <t>119B2321</t>
  </si>
  <si>
    <t>119B2322</t>
  </si>
  <si>
    <t>119B2323</t>
  </si>
  <si>
    <t>119B2324</t>
  </si>
  <si>
    <t>119B2325</t>
  </si>
  <si>
    <t>119B2326</t>
  </si>
  <si>
    <t>119B2327</t>
  </si>
  <si>
    <t>119B2328</t>
  </si>
  <si>
    <t>119B2329</t>
  </si>
  <si>
    <t>119B2330</t>
  </si>
  <si>
    <t>119B2331</t>
  </si>
  <si>
    <t>119B2332</t>
  </si>
  <si>
    <t>119B2333</t>
  </si>
  <si>
    <t>119B2334</t>
  </si>
  <si>
    <t>119B2335</t>
  </si>
  <si>
    <t>119B2336</t>
  </si>
  <si>
    <t>119B2337</t>
  </si>
  <si>
    <t>119B2338</t>
  </si>
  <si>
    <t>119B2339</t>
  </si>
  <si>
    <t>119B2343</t>
  </si>
  <si>
    <t>119B2344</t>
  </si>
  <si>
    <t>119B2345</t>
  </si>
  <si>
    <t>119B2347</t>
  </si>
  <si>
    <t>119B2349</t>
  </si>
  <si>
    <t>119B2350</t>
  </si>
  <si>
    <t>119B2351</t>
  </si>
  <si>
    <t>119B2352</t>
  </si>
  <si>
    <t>119B2353</t>
  </si>
  <si>
    <t>119B2354</t>
  </si>
  <si>
    <t>119B2376</t>
  </si>
  <si>
    <t>119B2378</t>
  </si>
  <si>
    <t>119B2380</t>
  </si>
  <si>
    <t>119B2381</t>
  </si>
  <si>
    <t>119B2382</t>
  </si>
  <si>
    <t>119B2384</t>
  </si>
  <si>
    <t>119B2385</t>
  </si>
  <si>
    <t>119B2386</t>
  </si>
  <si>
    <t>119B2387</t>
  </si>
  <si>
    <t>119B2389</t>
  </si>
  <si>
    <t>119B2390</t>
  </si>
  <si>
    <t>119B2391</t>
  </si>
  <si>
    <t>119B2392</t>
  </si>
  <si>
    <t>119B2393</t>
  </si>
  <si>
    <t>119B2394</t>
  </si>
  <si>
    <t>119B2395</t>
  </si>
  <si>
    <t>119B2396</t>
  </si>
  <si>
    <t>119B2397</t>
  </si>
  <si>
    <t>119B2398</t>
  </si>
  <si>
    <t>119B2399</t>
  </si>
  <si>
    <t>119B2400</t>
  </si>
  <si>
    <t>119B2401</t>
  </si>
  <si>
    <t>119B2402</t>
  </si>
  <si>
    <t>119B2403</t>
  </si>
  <si>
    <t>119B2404</t>
  </si>
  <si>
    <t>119B2405</t>
  </si>
  <si>
    <t>119B2406</t>
  </si>
  <si>
    <t>119B2407</t>
  </si>
  <si>
    <t>119B2408</t>
  </si>
  <si>
    <t>119B2409</t>
  </si>
  <si>
    <t>119B2412</t>
  </si>
  <si>
    <t>119B2413</t>
  </si>
  <si>
    <t>119B2414</t>
  </si>
  <si>
    <t>119B2416</t>
  </si>
  <si>
    <t>119B2417</t>
  </si>
  <si>
    <t>119B2419</t>
  </si>
  <si>
    <t>119B2421</t>
  </si>
  <si>
    <t>119B2423</t>
  </si>
  <si>
    <t>119B2424</t>
  </si>
  <si>
    <t>119B2425</t>
  </si>
  <si>
    <t>119B2426</t>
  </si>
  <si>
    <t>119B2428</t>
  </si>
  <si>
    <t>119B2430</t>
  </si>
  <si>
    <t>119B2440</t>
  </si>
  <si>
    <t>119B2441</t>
  </si>
  <si>
    <t>119B2450</t>
  </si>
  <si>
    <t>119B2451</t>
  </si>
  <si>
    <t>119B2454</t>
  </si>
  <si>
    <t>119B2457</t>
  </si>
  <si>
    <t>119B2458</t>
  </si>
  <si>
    <t>119B2459</t>
  </si>
  <si>
    <t>119B2460</t>
  </si>
  <si>
    <t>119B2462</t>
  </si>
  <si>
    <t>119B2463</t>
  </si>
  <si>
    <t>119B2466</t>
  </si>
  <si>
    <t>119B2467</t>
  </si>
  <si>
    <t>119B2468</t>
  </si>
  <si>
    <t>119B2476</t>
  </si>
  <si>
    <t>119B2477</t>
  </si>
  <si>
    <t>119B2490</t>
  </si>
  <si>
    <t>119B2491</t>
  </si>
  <si>
    <t>119B2501</t>
  </si>
  <si>
    <t>119B2502</t>
  </si>
  <si>
    <t>119B2546</t>
  </si>
  <si>
    <t>119B2551</t>
  </si>
  <si>
    <t>119B2557</t>
  </si>
  <si>
    <t>119B2563</t>
  </si>
  <si>
    <t>119B2568</t>
  </si>
  <si>
    <t>119B2573</t>
  </si>
  <si>
    <t>119B2578</t>
  </si>
  <si>
    <t>119B2583</t>
  </si>
  <si>
    <t>119B2586</t>
  </si>
  <si>
    <t>119B2590</t>
  </si>
  <si>
    <t>119B2596</t>
  </si>
  <si>
    <t>119B2597</t>
  </si>
  <si>
    <t>119B2598</t>
  </si>
  <si>
    <t>119B2602</t>
  </si>
  <si>
    <t>119B2609</t>
  </si>
  <si>
    <t>119B2610</t>
  </si>
  <si>
    <t>119B2611</t>
  </si>
  <si>
    <t>119B2612</t>
  </si>
  <si>
    <t>119B2622</t>
  </si>
  <si>
    <t>119B2623</t>
  </si>
  <si>
    <t>119B2625</t>
  </si>
  <si>
    <t>119B2635</t>
  </si>
  <si>
    <t>119B2638</t>
  </si>
  <si>
    <t>119B2641</t>
  </si>
  <si>
    <t>119B2650</t>
  </si>
  <si>
    <t>119B2651</t>
  </si>
  <si>
    <t>119B2652</t>
  </si>
  <si>
    <t>119B2653</t>
  </si>
  <si>
    <t>119B2657</t>
  </si>
  <si>
    <t>119B2658</t>
  </si>
  <si>
    <t>119B2659</t>
  </si>
  <si>
    <t>119B2660</t>
  </si>
  <si>
    <t>119B2661</t>
  </si>
  <si>
    <t>119B2662</t>
  </si>
  <si>
    <t>119B2663</t>
  </si>
  <si>
    <t>119B2664</t>
  </si>
  <si>
    <t>119B2665</t>
  </si>
  <si>
    <t>119B2672</t>
  </si>
  <si>
    <t>119B2677</t>
  </si>
  <si>
    <t>119B2678</t>
  </si>
  <si>
    <t>119B2679</t>
  </si>
  <si>
    <t>119B2680</t>
  </si>
  <si>
    <t>119B2681</t>
  </si>
  <si>
    <t>119B2682</t>
  </si>
  <si>
    <t>119B2683</t>
  </si>
  <si>
    <t>119B2684</t>
  </si>
  <si>
    <t>119B2685</t>
  </si>
  <si>
    <t>119B2687</t>
  </si>
  <si>
    <t>119B2689</t>
  </si>
  <si>
    <t>119B2691</t>
  </si>
  <si>
    <t>119B2693</t>
  </si>
  <si>
    <t>119B2694</t>
  </si>
  <si>
    <t>119B2700</t>
  </si>
  <si>
    <t>119B2705</t>
  </si>
  <si>
    <t>119B2706</t>
  </si>
  <si>
    <t>119B2710</t>
  </si>
  <si>
    <t>119B2712</t>
  </si>
  <si>
    <t>119B2716</t>
  </si>
  <si>
    <t>119B2717</t>
  </si>
  <si>
    <t>119B2718</t>
  </si>
  <si>
    <t>119B2719</t>
  </si>
  <si>
    <t>119B2720</t>
  </si>
  <si>
    <t>119B2721</t>
  </si>
  <si>
    <t>119B2722</t>
  </si>
  <si>
    <t>119B2724</t>
  </si>
  <si>
    <t>119B2725</t>
  </si>
  <si>
    <t>119B2726</t>
  </si>
  <si>
    <t>119B2727</t>
  </si>
  <si>
    <t>119B2734</t>
  </si>
  <si>
    <t>119B2735</t>
  </si>
  <si>
    <t>119B2740</t>
  </si>
  <si>
    <t>119B2761</t>
  </si>
  <si>
    <t>119B2762</t>
  </si>
  <si>
    <t>119B2820</t>
  </si>
  <si>
    <t>119B2834</t>
  </si>
  <si>
    <t>119B2837</t>
  </si>
  <si>
    <t>119B2838</t>
  </si>
  <si>
    <t>119B2842</t>
  </si>
  <si>
    <t>119B2845</t>
  </si>
  <si>
    <t>119B2848</t>
  </si>
  <si>
    <t>119B2849</t>
  </si>
  <si>
    <t>119B2851</t>
  </si>
  <si>
    <t>119B2853</t>
  </si>
  <si>
    <t>119B2854</t>
  </si>
  <si>
    <t>119B2856</t>
  </si>
  <si>
    <t>119B2859</t>
  </si>
  <si>
    <t>119B2870</t>
  </si>
  <si>
    <t>119B2872</t>
  </si>
  <si>
    <t>119B2874</t>
  </si>
  <si>
    <t>119B2876</t>
  </si>
  <si>
    <t>119B2877</t>
  </si>
  <si>
    <t>119B2878</t>
  </si>
  <si>
    <t>119B2879</t>
  </si>
  <si>
    <t>119B2881</t>
  </si>
  <si>
    <t>119B2885</t>
  </si>
  <si>
    <t>119B2905</t>
  </si>
  <si>
    <t>119B2922</t>
  </si>
  <si>
    <t>119B2923</t>
  </si>
  <si>
    <t>119B2924</t>
  </si>
  <si>
    <t>119B2925</t>
  </si>
  <si>
    <t>119B2926</t>
  </si>
  <si>
    <t>119B2927</t>
  </si>
  <si>
    <t>119B2929</t>
  </si>
  <si>
    <t>119B2930</t>
  </si>
  <si>
    <t>119B2931</t>
  </si>
  <si>
    <t>119B2932</t>
  </si>
  <si>
    <t>119B2933</t>
  </si>
  <si>
    <t>119B2934</t>
  </si>
  <si>
    <t>119B2935</t>
  </si>
  <si>
    <t>119B2936</t>
  </si>
  <si>
    <t>119B2937</t>
  </si>
  <si>
    <t>119B2938</t>
  </si>
  <si>
    <t>119B2939</t>
  </si>
  <si>
    <t>119B2940</t>
  </si>
  <si>
    <t>119B2941</t>
  </si>
  <si>
    <t>119B2943</t>
  </si>
  <si>
    <t>119B2944</t>
  </si>
  <si>
    <t>119B2945</t>
  </si>
  <si>
    <t>119B2946</t>
  </si>
  <si>
    <t>119B2947</t>
  </si>
  <si>
    <t>119B2948</t>
  </si>
  <si>
    <t>119B2949</t>
  </si>
  <si>
    <t>119B2950</t>
  </si>
  <si>
    <t>119B2951</t>
  </si>
  <si>
    <t>119B2952</t>
  </si>
  <si>
    <t>119B2953</t>
  </si>
  <si>
    <t>119B2954</t>
  </si>
  <si>
    <t>119B2955</t>
  </si>
  <si>
    <t>119B2956</t>
  </si>
  <si>
    <t>119B2957</t>
  </si>
  <si>
    <t>119B2959</t>
  </si>
  <si>
    <t>119B2960</t>
  </si>
  <si>
    <t>119B2961</t>
  </si>
  <si>
    <t>119B2962</t>
  </si>
  <si>
    <t>119B2963</t>
  </si>
  <si>
    <t>119B2967</t>
  </si>
  <si>
    <t>119B2969</t>
  </si>
  <si>
    <t>119B2970</t>
  </si>
  <si>
    <t>119B2995</t>
  </si>
  <si>
    <t>119B2996</t>
  </si>
  <si>
    <t>119B2997</t>
  </si>
  <si>
    <t>119B2998</t>
  </si>
  <si>
    <t>119B3000</t>
  </si>
  <si>
    <t>119B3001</t>
  </si>
  <si>
    <t>119B3002</t>
  </si>
  <si>
    <t>119B3003</t>
  </si>
  <si>
    <t>119B3004</t>
  </si>
  <si>
    <t>119B3005</t>
  </si>
  <si>
    <t>119B3006</t>
  </si>
  <si>
    <t>119B3007</t>
  </si>
  <si>
    <t>119B3008</t>
  </si>
  <si>
    <t>119B3009</t>
  </si>
  <si>
    <t>119B3010</t>
  </si>
  <si>
    <t>119B3011</t>
  </si>
  <si>
    <t>119B3012</t>
  </si>
  <si>
    <t>119B3014</t>
  </si>
  <si>
    <t>119B3029</t>
  </si>
  <si>
    <t>119B3042</t>
  </si>
  <si>
    <t>119B3043</t>
  </si>
  <si>
    <t>119B3046</t>
  </si>
  <si>
    <t>119B3047</t>
  </si>
  <si>
    <t>119B3048</t>
  </si>
  <si>
    <t>119B3049</t>
  </si>
  <si>
    <t>119B3050</t>
  </si>
  <si>
    <t>119B3051</t>
  </si>
  <si>
    <t>119B3052</t>
  </si>
  <si>
    <t>119B3078</t>
  </si>
  <si>
    <t>119B3080</t>
  </si>
  <si>
    <t>119B3082</t>
  </si>
  <si>
    <t>119B3084</t>
  </si>
  <si>
    <t>119B3085</t>
  </si>
  <si>
    <t>119B3086</t>
  </si>
  <si>
    <t>119B3088</t>
  </si>
  <si>
    <t>119B3089</t>
  </si>
  <si>
    <t>119B3090</t>
  </si>
  <si>
    <t>119B3091</t>
  </si>
  <si>
    <t>119B3092</t>
  </si>
  <si>
    <t>119B3094</t>
  </si>
  <si>
    <t>119B3095</t>
  </si>
  <si>
    <t>119B3096</t>
  </si>
  <si>
    <t>119B3098</t>
  </si>
  <si>
    <t>119B3099</t>
  </si>
  <si>
    <t>119B3101</t>
  </si>
  <si>
    <t>119B3102</t>
  </si>
  <si>
    <t>119B3104</t>
  </si>
  <si>
    <t>119B3105</t>
  </si>
  <si>
    <t>119B3107</t>
  </si>
  <si>
    <t>119B3110</t>
  </si>
  <si>
    <t>119B3115</t>
  </si>
  <si>
    <t>119B3116</t>
  </si>
  <si>
    <t>119B3117</t>
  </si>
  <si>
    <t>119B3118</t>
  </si>
  <si>
    <t>119B3119</t>
  </si>
  <si>
    <t>119B3123</t>
  </si>
  <si>
    <t>119B3124</t>
  </si>
  <si>
    <t>119B3125</t>
  </si>
  <si>
    <t>119B3131</t>
  </si>
  <si>
    <t>119B3132</t>
  </si>
  <si>
    <t>119B3133</t>
  </si>
  <si>
    <t>119B3134</t>
  </si>
  <si>
    <t>119B3135</t>
  </si>
  <si>
    <t>119B3136</t>
  </si>
  <si>
    <t>119B3137</t>
  </si>
  <si>
    <t>119B3146</t>
  </si>
  <si>
    <t>119B3147</t>
  </si>
  <si>
    <t>119B3151</t>
  </si>
  <si>
    <t>119B3155</t>
  </si>
  <si>
    <t>119B3156</t>
  </si>
  <si>
    <t>119B3157</t>
  </si>
  <si>
    <t>119B3168</t>
  </si>
  <si>
    <t>119B3171</t>
  </si>
  <si>
    <t>119B3173</t>
  </si>
  <si>
    <t>119B3175</t>
  </si>
  <si>
    <t>119B3177</t>
  </si>
  <si>
    <t>119B3178</t>
  </si>
  <si>
    <t>119B3180</t>
  </si>
  <si>
    <t>119B3181</t>
  </si>
  <si>
    <t>119B3184</t>
  </si>
  <si>
    <t>119B3187</t>
  </si>
  <si>
    <t>119B3188</t>
  </si>
  <si>
    <t>119B3192</t>
  </si>
  <si>
    <t>119B3193</t>
  </si>
  <si>
    <t>119B3196</t>
  </si>
  <si>
    <t>119B3202</t>
  </si>
  <si>
    <t>119B3203</t>
  </si>
  <si>
    <t>119B3205</t>
  </si>
  <si>
    <t>119B3207</t>
  </si>
  <si>
    <t>119B3208</t>
  </si>
  <si>
    <t>119B3209</t>
  </si>
  <si>
    <t>119B3216</t>
  </si>
  <si>
    <t>119B3217</t>
  </si>
  <si>
    <t>119B3220</t>
  </si>
  <si>
    <t>119B3223</t>
  </si>
  <si>
    <t>119B3224</t>
  </si>
  <si>
    <t>119B3225</t>
  </si>
  <si>
    <t>119B3226</t>
  </si>
  <si>
    <t>119B3227</t>
  </si>
  <si>
    <t>119B3228</t>
  </si>
  <si>
    <t>119B3229</t>
  </si>
  <si>
    <t>119B3230</t>
  </si>
  <si>
    <t>119B3231</t>
  </si>
  <si>
    <t>119B3232</t>
  </si>
  <si>
    <t>119B3233</t>
  </si>
  <si>
    <t>119B3235</t>
  </si>
  <si>
    <t>119B3236</t>
  </si>
  <si>
    <t>119B3237</t>
  </si>
  <si>
    <t>119B3238</t>
  </si>
  <si>
    <t>119B3239</t>
  </si>
  <si>
    <t>119B3240</t>
  </si>
  <si>
    <t>119B3242</t>
  </si>
  <si>
    <t>119B3243</t>
  </si>
  <si>
    <t>119B3244</t>
  </si>
  <si>
    <t>119B3245</t>
  </si>
  <si>
    <t>119B3247</t>
  </si>
  <si>
    <t>119B3251</t>
  </si>
  <si>
    <t>119B3252</t>
  </si>
  <si>
    <t>119B3255</t>
  </si>
  <si>
    <t>119B3257</t>
  </si>
  <si>
    <t>119B3258</t>
  </si>
  <si>
    <t>119B3259</t>
  </si>
  <si>
    <t>119B3264</t>
  </si>
  <si>
    <t>119B3268</t>
  </si>
  <si>
    <t>119B3269</t>
  </si>
  <si>
    <t>119B3270</t>
  </si>
  <si>
    <t>119B3271</t>
  </si>
  <si>
    <t>119B3273</t>
  </si>
  <si>
    <t>119B3275</t>
  </si>
  <si>
    <t>119B3277</t>
  </si>
  <si>
    <t>119B3278</t>
  </si>
  <si>
    <t>119B3279</t>
  </si>
  <si>
    <t>119B3280</t>
  </si>
  <si>
    <t>119B3281</t>
  </si>
  <si>
    <t>119B3282</t>
  </si>
  <si>
    <t>119B3285</t>
  </si>
  <si>
    <t>119B3287</t>
  </si>
  <si>
    <t>119B3288</t>
  </si>
  <si>
    <t>119B3291</t>
  </si>
  <si>
    <t>119B3295</t>
  </si>
  <si>
    <t>119B3296</t>
  </si>
  <si>
    <t>119B3297</t>
  </si>
  <si>
    <t>119B3298</t>
  </si>
  <si>
    <t>119B3301</t>
  </si>
  <si>
    <t>119B3302</t>
  </si>
  <si>
    <t>119B3303</t>
  </si>
  <si>
    <t>119B3304</t>
  </si>
  <si>
    <t>119B3305</t>
  </si>
  <si>
    <t>119B3307</t>
  </si>
  <si>
    <t>119B3309</t>
  </si>
  <si>
    <t>119B3310</t>
  </si>
  <si>
    <t>119B3311</t>
  </si>
  <si>
    <t>119B3312</t>
  </si>
  <si>
    <t>119B3313</t>
  </si>
  <si>
    <t>119B3314</t>
  </si>
  <si>
    <t>119B3316</t>
  </si>
  <si>
    <t>119B3317</t>
  </si>
  <si>
    <t>119B3321</t>
  </si>
  <si>
    <t>119B3322</t>
  </si>
  <si>
    <t>119B3324</t>
  </si>
  <si>
    <t>119B3325</t>
  </si>
  <si>
    <t>119B3326</t>
  </si>
  <si>
    <t>119B3327</t>
  </si>
  <si>
    <t>119B3329</t>
  </si>
  <si>
    <t>119B3330</t>
  </si>
  <si>
    <t>119B3331</t>
  </si>
  <si>
    <t>119B3332</t>
  </si>
  <si>
    <t>119B3333</t>
  </si>
  <si>
    <t>119B3334</t>
  </si>
  <si>
    <t>119B3335</t>
  </si>
  <si>
    <t>119B3336</t>
  </si>
  <si>
    <t>119B3337</t>
  </si>
  <si>
    <t>119B3338</t>
  </si>
  <si>
    <t>119B3340</t>
  </si>
  <si>
    <t>119B3346</t>
  </si>
  <si>
    <t>119B3347</t>
  </si>
  <si>
    <t>119B3348</t>
  </si>
  <si>
    <t>119B3349</t>
  </si>
  <si>
    <t>119B3350</t>
  </si>
  <si>
    <t>119B3351</t>
  </si>
  <si>
    <t>119B3352</t>
  </si>
  <si>
    <t>119B3353</t>
  </si>
  <si>
    <t>119B3354</t>
  </si>
  <si>
    <t>119B3356</t>
  </si>
  <si>
    <t>119B3357</t>
  </si>
  <si>
    <t>119B3358</t>
  </si>
  <si>
    <t>119B3361</t>
  </si>
  <si>
    <t>119B3362</t>
  </si>
  <si>
    <t>119B3364</t>
  </si>
  <si>
    <t>119B3365</t>
  </si>
  <si>
    <t>119B3367</t>
  </si>
  <si>
    <t>119B3370</t>
  </si>
  <si>
    <t>119B3371</t>
  </si>
  <si>
    <t>119B3413</t>
  </si>
  <si>
    <t>119B3417</t>
  </si>
  <si>
    <t>119B3419</t>
  </si>
  <si>
    <t>119B3423</t>
  </si>
  <si>
    <t>119B3428</t>
  </si>
  <si>
    <t>119B3431</t>
  </si>
  <si>
    <t>119B3434</t>
  </si>
  <si>
    <t>119B3436</t>
  </si>
  <si>
    <t>119B3439</t>
  </si>
  <si>
    <t>119B3440</t>
  </si>
  <si>
    <t>119B3443</t>
  </si>
  <si>
    <t>119B3446</t>
  </si>
  <si>
    <t>119B3448</t>
  </si>
  <si>
    <t>119B3450</t>
  </si>
  <si>
    <t>119B3452</t>
  </si>
  <si>
    <t>119B3454</t>
  </si>
  <si>
    <t>119B3455</t>
  </si>
  <si>
    <t>119B3456</t>
  </si>
  <si>
    <t>119B3474</t>
  </si>
  <si>
    <t>119B3501</t>
  </si>
  <si>
    <t>119B3518</t>
  </si>
  <si>
    <t>119B3520</t>
  </si>
  <si>
    <t>119B3522</t>
  </si>
  <si>
    <t>119B3524</t>
  </si>
  <si>
    <t>119B3531</t>
  </si>
  <si>
    <t>119B3532</t>
  </si>
  <si>
    <t>119B3533</t>
  </si>
  <si>
    <t>119B3535</t>
  </si>
  <si>
    <t>119B3536</t>
  </si>
  <si>
    <t>119B3542</t>
  </si>
  <si>
    <t>119B3543</t>
  </si>
  <si>
    <t>119B3551</t>
  </si>
  <si>
    <t>119B3552</t>
  </si>
  <si>
    <t>119B3559</t>
  </si>
  <si>
    <t>119B3583</t>
  </si>
  <si>
    <t>119B3620</t>
  </si>
  <si>
    <t>119B3622</t>
  </si>
  <si>
    <t>119B3625</t>
  </si>
  <si>
    <t>119B3626</t>
  </si>
  <si>
    <t>119B3628</t>
  </si>
  <si>
    <t>119B3787</t>
  </si>
  <si>
    <t>119B3788</t>
  </si>
  <si>
    <t>119B3933</t>
  </si>
  <si>
    <t>119B3934</t>
  </si>
  <si>
    <t>119B3950</t>
  </si>
  <si>
    <t>119B3953</t>
  </si>
  <si>
    <t>119B3998</t>
  </si>
  <si>
    <t>119B3999</t>
  </si>
  <si>
    <t>119B4001</t>
  </si>
  <si>
    <t>119B4002</t>
  </si>
  <si>
    <t>119B4003</t>
  </si>
  <si>
    <t>119B4004</t>
  </si>
  <si>
    <t>119B4006</t>
  </si>
  <si>
    <t>119B4007</t>
  </si>
  <si>
    <t>119B4008</t>
  </si>
  <si>
    <t>119B4010</t>
  </si>
  <si>
    <t>119B4014</t>
  </si>
  <si>
    <t>119B4015</t>
  </si>
  <si>
    <t>119B4016</t>
  </si>
  <si>
    <t>119B4025</t>
  </si>
  <si>
    <t>119B4026</t>
  </si>
  <si>
    <t>119B4030</t>
  </si>
  <si>
    <t>119B4031</t>
  </si>
  <si>
    <t>119B4032</t>
  </si>
  <si>
    <t>119B4033</t>
  </si>
  <si>
    <t>119B4038</t>
  </si>
  <si>
    <t>119B4051</t>
  </si>
  <si>
    <t>119B4062</t>
  </si>
  <si>
    <t>119B4064</t>
  </si>
  <si>
    <t>119B4066</t>
  </si>
  <si>
    <t>119B4101</t>
  </si>
  <si>
    <t>119B4108</t>
  </si>
  <si>
    <t>119B4109</t>
  </si>
  <si>
    <t>119B4111</t>
  </si>
  <si>
    <t>119B4112</t>
  </si>
  <si>
    <t>119B4114</t>
  </si>
  <si>
    <t>119B4116</t>
  </si>
  <si>
    <t>119B4117</t>
  </si>
  <si>
    <t>119B4118</t>
  </si>
  <si>
    <t>119B4119</t>
  </si>
  <si>
    <t>119B4128</t>
  </si>
  <si>
    <t>119B4129</t>
  </si>
  <si>
    <t>119B4131</t>
  </si>
  <si>
    <t>119B4133</t>
  </si>
  <si>
    <t>119B4134</t>
  </si>
  <si>
    <t>119B4135</t>
  </si>
  <si>
    <t>119B4137</t>
  </si>
  <si>
    <t>119B4140</t>
  </si>
  <si>
    <t>119B4141</t>
  </si>
  <si>
    <t>119B4142</t>
  </si>
  <si>
    <t>119B4143</t>
  </si>
  <si>
    <t>119B4152</t>
  </si>
  <si>
    <t>119B4157</t>
  </si>
  <si>
    <t>119B4170</t>
  </si>
  <si>
    <t>119B4172</t>
  </si>
  <si>
    <t>119B4174</t>
  </si>
  <si>
    <t>119B4175</t>
  </si>
  <si>
    <t>119B4198</t>
  </si>
  <si>
    <t>119B4199</t>
  </si>
  <si>
    <t>119B4201</t>
  </si>
  <si>
    <t>119B4202</t>
  </si>
  <si>
    <t>119B4203</t>
  </si>
  <si>
    <t>119B4204</t>
  </si>
  <si>
    <t>119B4205</t>
  </si>
  <si>
    <t>119B4206</t>
  </si>
  <si>
    <t>119B4208</t>
  </si>
  <si>
    <t>119B4209</t>
  </si>
  <si>
    <t>119B4210</t>
  </si>
  <si>
    <t>119B4212</t>
  </si>
  <si>
    <t>119B4214</t>
  </si>
  <si>
    <t>119B4216</t>
  </si>
  <si>
    <t>119B4217</t>
  </si>
  <si>
    <t>119B4218</t>
  </si>
  <si>
    <t>119B4220</t>
  </si>
  <si>
    <t>119B4225</t>
  </si>
  <si>
    <t>119B4229</t>
  </si>
  <si>
    <t>119B4230</t>
  </si>
  <si>
    <t>119B4231</t>
  </si>
  <si>
    <t>119B4236</t>
  </si>
  <si>
    <t>119B4244</t>
  </si>
  <si>
    <t>119B4246</t>
  </si>
  <si>
    <t>119B4247</t>
  </si>
  <si>
    <t>119B4249</t>
  </si>
  <si>
    <t>119B4251</t>
  </si>
  <si>
    <t>119B4252</t>
  </si>
  <si>
    <t>119B4255</t>
  </si>
  <si>
    <t>119B4256</t>
  </si>
  <si>
    <t>119B4257</t>
  </si>
  <si>
    <t>119B4258</t>
  </si>
  <si>
    <t>119B4259</t>
  </si>
  <si>
    <t>119B4263</t>
  </si>
  <si>
    <t>119B4264</t>
  </si>
  <si>
    <t>119B4265</t>
  </si>
  <si>
    <t>119B4266</t>
  </si>
  <si>
    <t>119B4267</t>
  </si>
  <si>
    <t>119B4268</t>
  </si>
  <si>
    <t>119B4269</t>
  </si>
  <si>
    <t>119B4270</t>
  </si>
  <si>
    <t>119B4272</t>
  </si>
  <si>
    <t>119B4279</t>
  </si>
  <si>
    <t>119B4280</t>
  </si>
  <si>
    <t>119B4282</t>
  </si>
  <si>
    <t>119B4283</t>
  </si>
  <si>
    <t>119B4288</t>
  </si>
  <si>
    <t>119B4289</t>
  </si>
  <si>
    <t>119B4290</t>
  </si>
  <si>
    <t>119B4291</t>
  </si>
  <si>
    <t>119B4292</t>
  </si>
  <si>
    <t>119B4293</t>
  </si>
  <si>
    <t>119B4294</t>
  </si>
  <si>
    <t>119B4296</t>
  </si>
  <si>
    <t>119B4303</t>
  </si>
  <si>
    <t>119B4304</t>
  </si>
  <si>
    <t>119B4305</t>
  </si>
  <si>
    <t>119B4308</t>
  </si>
  <si>
    <t>119B4313</t>
  </si>
  <si>
    <t>119B4316</t>
  </si>
  <si>
    <t>119B4322</t>
  </si>
  <si>
    <t>119B4323</t>
  </si>
  <si>
    <t>119B4324</t>
  </si>
  <si>
    <t>119B4345</t>
  </si>
  <si>
    <t>119B4349</t>
  </si>
  <si>
    <t>119B4350</t>
  </si>
  <si>
    <t>119B4351</t>
  </si>
  <si>
    <t>119B4357</t>
  </si>
  <si>
    <t>119B4362</t>
  </si>
  <si>
    <t>119B4363</t>
  </si>
  <si>
    <t>119B4364</t>
  </si>
  <si>
    <t>119B4381</t>
  </si>
  <si>
    <t>119B4385</t>
  </si>
  <si>
    <t>119B4386</t>
  </si>
  <si>
    <t>119B4387</t>
  </si>
  <si>
    <t>119B4388</t>
  </si>
  <si>
    <t>119B4389</t>
  </si>
  <si>
    <t>119B4391</t>
  </si>
  <si>
    <t>119B4400</t>
  </si>
  <si>
    <t>119B4401</t>
  </si>
  <si>
    <t>119B4402</t>
  </si>
  <si>
    <t>119B4403</t>
  </si>
  <si>
    <t>119B4404</t>
  </si>
  <si>
    <t>119B4405</t>
  </si>
  <si>
    <t>119B4406</t>
  </si>
  <si>
    <t>119B4407</t>
  </si>
  <si>
    <t>119B4409</t>
  </si>
  <si>
    <t>119B4410</t>
  </si>
  <si>
    <t>119B4411</t>
  </si>
  <si>
    <t>119B4412</t>
  </si>
  <si>
    <t>119B4413</t>
  </si>
  <si>
    <t>119B4414</t>
  </si>
  <si>
    <t>119B4415</t>
  </si>
  <si>
    <t>119B4416</t>
  </si>
  <si>
    <t>119B4417</t>
  </si>
  <si>
    <t>119B4418</t>
  </si>
  <si>
    <t>119B4420</t>
  </si>
  <si>
    <t>119B4421</t>
  </si>
  <si>
    <t>119B4422</t>
  </si>
  <si>
    <t>119B4425</t>
  </si>
  <si>
    <t>119B4427</t>
  </si>
  <si>
    <t>119B4429</t>
  </si>
  <si>
    <t>119B4432</t>
  </si>
  <si>
    <t>119B4433</t>
  </si>
  <si>
    <t>119B4434</t>
  </si>
  <si>
    <t>119B4435</t>
  </si>
  <si>
    <t>119B4436</t>
  </si>
  <si>
    <t>119B4437</t>
  </si>
  <si>
    <t>119B4438</t>
  </si>
  <si>
    <t>119B4439</t>
  </si>
  <si>
    <t>119B4440</t>
  </si>
  <si>
    <t>119B4442</t>
  </si>
  <si>
    <t>119B4444</t>
  </si>
  <si>
    <t>119B4445</t>
  </si>
  <si>
    <t>119B4447</t>
  </si>
  <si>
    <t>119B4448</t>
  </si>
  <si>
    <t>119B4449</t>
  </si>
  <si>
    <t>119B4456</t>
  </si>
  <si>
    <t>119B4457</t>
  </si>
  <si>
    <t>119B4461</t>
  </si>
  <si>
    <t>119B4462</t>
  </si>
  <si>
    <t>119B4464</t>
  </si>
  <si>
    <t>119B4466</t>
  </si>
  <si>
    <t>119B4467</t>
  </si>
  <si>
    <t>119B4468</t>
  </si>
  <si>
    <t>119B4469</t>
  </si>
  <si>
    <t>119B4470</t>
  </si>
  <si>
    <t>119B4471</t>
  </si>
  <si>
    <t>119B4475</t>
  </si>
  <si>
    <t>119B4476</t>
  </si>
  <si>
    <t>119B4479</t>
  </si>
  <si>
    <t>119B4481</t>
  </si>
  <si>
    <t>119B4482</t>
  </si>
  <si>
    <t>119B4483</t>
  </si>
  <si>
    <t>119B4484</t>
  </si>
  <si>
    <t>119B4485</t>
  </si>
  <si>
    <t>119B4486</t>
  </si>
  <si>
    <t>119B4487</t>
  </si>
  <si>
    <t>119B4490</t>
  </si>
  <si>
    <t>119B4491</t>
  </si>
  <si>
    <t>119B4495</t>
  </si>
  <si>
    <t>119B4496</t>
  </si>
  <si>
    <t>119B4497</t>
  </si>
  <si>
    <t>119B4499</t>
  </si>
  <si>
    <t>119B4502</t>
  </si>
  <si>
    <t>119B4503</t>
  </si>
  <si>
    <t>119B4506</t>
  </si>
  <si>
    <t>119B4508</t>
  </si>
  <si>
    <t>119B4509</t>
  </si>
  <si>
    <t>119B4510</t>
  </si>
  <si>
    <t>119B4513</t>
  </si>
  <si>
    <t>119B4517</t>
  </si>
  <si>
    <t>119B4518</t>
  </si>
  <si>
    <t>119B4519</t>
  </si>
  <si>
    <t>119B4544</t>
  </si>
  <si>
    <t>119B4552</t>
  </si>
  <si>
    <t>119B4560</t>
  </si>
  <si>
    <t>119B4581</t>
  </si>
  <si>
    <t>119B4590</t>
  </si>
  <si>
    <t>119B4598</t>
  </si>
  <si>
    <t>119B4599</t>
  </si>
  <si>
    <t>119B4614</t>
  </si>
  <si>
    <t>119B4624</t>
  </si>
  <si>
    <t>119B4625</t>
  </si>
  <si>
    <t>119B4626</t>
  </si>
  <si>
    <t>119B4627</t>
  </si>
  <si>
    <t>119B4628</t>
  </si>
  <si>
    <t>119B4629</t>
  </si>
  <si>
    <t>119B4631</t>
  </si>
  <si>
    <t>119B4642</t>
  </si>
  <si>
    <t>119B4651</t>
  </si>
  <si>
    <t>119B4661</t>
  </si>
  <si>
    <t>119B4662</t>
  </si>
  <si>
    <t>119B4681</t>
  </si>
  <si>
    <t>119B4682</t>
  </si>
  <si>
    <t>119B4683</t>
  </si>
  <si>
    <t>119B4684</t>
  </si>
  <si>
    <t>119B4701</t>
  </si>
  <si>
    <t>119B4702</t>
  </si>
  <si>
    <t>119B4703</t>
  </si>
  <si>
    <t>119B4704</t>
  </si>
  <si>
    <t>119B4705</t>
  </si>
  <si>
    <t>119B4706</t>
  </si>
  <si>
    <t>119B4707</t>
  </si>
  <si>
    <t>119B4708</t>
  </si>
  <si>
    <t>119B4742</t>
  </si>
  <si>
    <t>119B4743</t>
  </si>
  <si>
    <t>119B4746</t>
  </si>
  <si>
    <t>119B4747</t>
  </si>
  <si>
    <t>119B4748</t>
  </si>
  <si>
    <t>119B4749</t>
  </si>
  <si>
    <t>119B4750</t>
  </si>
  <si>
    <t>119B4751</t>
  </si>
  <si>
    <t>119B4752</t>
  </si>
  <si>
    <t>119B4771</t>
  </si>
  <si>
    <t>119B4774</t>
  </si>
  <si>
    <t>119B4775</t>
  </si>
  <si>
    <t>119B4776</t>
  </si>
  <si>
    <t>119B4925</t>
  </si>
  <si>
    <t>119B5005</t>
  </si>
  <si>
    <t>119B5006</t>
  </si>
  <si>
    <t>119B5009</t>
  </si>
  <si>
    <t>119B5010</t>
  </si>
  <si>
    <t>119B5015</t>
  </si>
  <si>
    <t>119B5026</t>
  </si>
  <si>
    <t>119B5051</t>
  </si>
  <si>
    <t>119B5058</t>
  </si>
  <si>
    <t>119B5059</t>
  </si>
  <si>
    <t>119B5060</t>
  </si>
  <si>
    <t>119B5061</t>
  </si>
  <si>
    <t>119B5062</t>
  </si>
  <si>
    <t>119B5063</t>
  </si>
  <si>
    <t>119B5099</t>
  </si>
  <si>
    <t>119B5208</t>
  </si>
  <si>
    <t>119B5210</t>
  </si>
  <si>
    <t>119B5211</t>
  </si>
  <si>
    <t>119B5213</t>
  </si>
  <si>
    <t>119B5214</t>
  </si>
  <si>
    <t>119B5215</t>
  </si>
  <si>
    <t>119B5218</t>
  </si>
  <si>
    <t>119B5219</t>
  </si>
  <si>
    <t>119B5220</t>
  </si>
  <si>
    <t>119B5221</t>
  </si>
  <si>
    <t>119B5222</t>
  </si>
  <si>
    <t>119B5223</t>
  </si>
  <si>
    <t>119B5224</t>
  </si>
  <si>
    <t>119B5225</t>
  </si>
  <si>
    <t>119B5259</t>
  </si>
  <si>
    <t>119B5267</t>
  </si>
  <si>
    <t>119B5268</t>
  </si>
  <si>
    <t>119B5269</t>
  </si>
  <si>
    <t>119B5270</t>
  </si>
  <si>
    <t>119B5272</t>
  </si>
  <si>
    <t>119B5288</t>
  </si>
  <si>
    <t>119B5290</t>
  </si>
  <si>
    <t>119B5293</t>
  </si>
  <si>
    <t>119B5300</t>
  </si>
  <si>
    <t>119B5301</t>
  </si>
  <si>
    <t>119B5302</t>
  </si>
  <si>
    <t>119B5303</t>
  </si>
  <si>
    <t>119B5307</t>
  </si>
  <si>
    <t>119B5309</t>
  </si>
  <si>
    <t>119B5311</t>
  </si>
  <si>
    <t>119B5312</t>
  </si>
  <si>
    <t>119B5313</t>
  </si>
  <si>
    <t>119B5314</t>
  </si>
  <si>
    <t>119B5315</t>
  </si>
  <si>
    <t>119B5316</t>
  </si>
  <si>
    <t>119B5317</t>
  </si>
  <si>
    <t>119B5319</t>
  </si>
  <si>
    <t>119B5320</t>
  </si>
  <si>
    <t>119B5322</t>
  </si>
  <si>
    <t>119B5323</t>
  </si>
  <si>
    <t>119B5324</t>
  </si>
  <si>
    <t>119B5325</t>
  </si>
  <si>
    <t>119B5326</t>
  </si>
  <si>
    <t>119B5327</t>
  </si>
  <si>
    <t>119B5328</t>
  </si>
  <si>
    <t>119B5329</t>
  </si>
  <si>
    <t>119B5330</t>
  </si>
  <si>
    <t>119B5337</t>
  </si>
  <si>
    <t>119B5338</t>
  </si>
  <si>
    <t>119B5339</t>
  </si>
  <si>
    <t>119B5340</t>
  </si>
  <si>
    <t>119B5341</t>
  </si>
  <si>
    <t>119B5342</t>
  </si>
  <si>
    <t>119B5343</t>
  </si>
  <si>
    <t>119B5344</t>
  </si>
  <si>
    <t>119B5345</t>
  </si>
  <si>
    <t>119B5355</t>
  </si>
  <si>
    <t>119B5356</t>
  </si>
  <si>
    <t>119B5361</t>
  </si>
  <si>
    <t>119B5362</t>
  </si>
  <si>
    <t>119B5398</t>
  </si>
  <si>
    <t>119B5399</t>
  </si>
  <si>
    <t>119B5411</t>
  </si>
  <si>
    <t>119B5412</t>
  </si>
  <si>
    <t>119B5413</t>
  </si>
  <si>
    <t>119B5416</t>
  </si>
  <si>
    <t>119B5417</t>
  </si>
  <si>
    <t>119B5450</t>
  </si>
  <si>
    <t>119B5451</t>
  </si>
  <si>
    <t>119B5458</t>
  </si>
  <si>
    <t>119B5459</t>
  </si>
  <si>
    <t>119B5460</t>
  </si>
  <si>
    <t>119B5501</t>
  </si>
  <si>
    <t>119B5502</t>
  </si>
  <si>
    <t>119B5503</t>
  </si>
  <si>
    <t>119B5505</t>
  </si>
  <si>
    <t>119B5507</t>
  </si>
  <si>
    <t>119B5512</t>
  </si>
  <si>
    <t>119B5513</t>
  </si>
  <si>
    <t>119B5517</t>
  </si>
  <si>
    <t>119B5519</t>
  </si>
  <si>
    <t>119B5525</t>
  </si>
  <si>
    <t>119B5527</t>
  </si>
  <si>
    <t>119B5530</t>
  </si>
  <si>
    <t>119B5532</t>
  </si>
  <si>
    <t>119B5533</t>
  </si>
  <si>
    <t>119B5537</t>
  </si>
  <si>
    <t>119B5545</t>
  </si>
  <si>
    <t>119B5546</t>
  </si>
  <si>
    <t>119B5558</t>
  </si>
  <si>
    <t>119B5559</t>
  </si>
  <si>
    <t>119B5565</t>
  </si>
  <si>
    <t>119B5568</t>
  </si>
  <si>
    <t>119B5569</t>
  </si>
  <si>
    <t>119B5570</t>
  </si>
  <si>
    <t>119B5576</t>
  </si>
  <si>
    <t>119B5577</t>
  </si>
  <si>
    <t>119B5578</t>
  </si>
  <si>
    <t>119B5579</t>
  </si>
  <si>
    <t>119B5580</t>
  </si>
  <si>
    <t>119B5581</t>
  </si>
  <si>
    <t>119B5582</t>
  </si>
  <si>
    <t>119B5583</t>
  </si>
  <si>
    <t>119B5584</t>
  </si>
  <si>
    <t>119B5585</t>
  </si>
  <si>
    <t>119B5586</t>
  </si>
  <si>
    <t>119B5587</t>
  </si>
  <si>
    <t>119B5588</t>
  </si>
  <si>
    <t>119B5589</t>
  </si>
  <si>
    <t>119B5590</t>
  </si>
  <si>
    <t>119B5591</t>
  </si>
  <si>
    <t>119B5600</t>
  </si>
  <si>
    <t>119B5601</t>
  </si>
  <si>
    <t>119B5602</t>
  </si>
  <si>
    <t>119B5608</t>
  </si>
  <si>
    <t>119B5609</t>
  </si>
  <si>
    <t>119B5610</t>
  </si>
  <si>
    <t>119B5611</t>
  </si>
  <si>
    <t>119B5612</t>
  </si>
  <si>
    <t>119B5613</t>
  </si>
  <si>
    <t>119B5616</t>
  </si>
  <si>
    <t>119B5621</t>
  </si>
  <si>
    <t>119B5622</t>
  </si>
  <si>
    <t>119B5623</t>
  </si>
  <si>
    <t>119B5624</t>
  </si>
  <si>
    <t>119B5625</t>
  </si>
  <si>
    <t>119B5626</t>
  </si>
  <si>
    <t>119B5627</t>
  </si>
  <si>
    <t>119B5628</t>
  </si>
  <si>
    <t>119B5629</t>
  </si>
  <si>
    <t>119B5630</t>
  </si>
  <si>
    <t>119B5632</t>
  </si>
  <si>
    <t>119B5633</t>
  </si>
  <si>
    <t>119B5634</t>
  </si>
  <si>
    <t>119B5636</t>
  </si>
  <si>
    <t>119B5637</t>
  </si>
  <si>
    <t>119B5641</t>
  </si>
  <si>
    <t>119B5643</t>
  </si>
  <si>
    <t>119B5644</t>
  </si>
  <si>
    <t>119B5645</t>
  </si>
  <si>
    <t>119B5648</t>
  </si>
  <si>
    <t>119B5650</t>
  </si>
  <si>
    <t>119B5651</t>
  </si>
  <si>
    <t>119B5652</t>
  </si>
  <si>
    <t>119B5653</t>
  </si>
  <si>
    <t>119B5656</t>
  </si>
  <si>
    <t>119B5657</t>
  </si>
  <si>
    <t>119B5658</t>
  </si>
  <si>
    <t>119B5659</t>
  </si>
  <si>
    <t>119B5660</t>
  </si>
  <si>
    <t>119B5661</t>
  </si>
  <si>
    <t>119B5662</t>
  </si>
  <si>
    <t>119B5663</t>
  </si>
  <si>
    <t>119B5664</t>
  </si>
  <si>
    <t>119B5665</t>
  </si>
  <si>
    <t>119B5666</t>
  </si>
  <si>
    <t>119B5667</t>
  </si>
  <si>
    <t>119B5668</t>
  </si>
  <si>
    <t>119B5669</t>
  </si>
  <si>
    <t>119B5670</t>
  </si>
  <si>
    <t>119B5671</t>
  </si>
  <si>
    <t>119B5672</t>
  </si>
  <si>
    <t>119B5673</t>
  </si>
  <si>
    <t>119B5675</t>
  </si>
  <si>
    <t>119B5676</t>
  </si>
  <si>
    <t>119B5677</t>
  </si>
  <si>
    <t>119B5685</t>
  </si>
  <si>
    <t>119B5688</t>
  </si>
  <si>
    <t>119B5689</t>
  </si>
  <si>
    <t>119B5690</t>
  </si>
  <si>
    <t>119B5691</t>
  </si>
  <si>
    <t>119B5692</t>
  </si>
  <si>
    <t>119B5693</t>
  </si>
  <si>
    <t>119B5694</t>
  </si>
  <si>
    <t>119B5696</t>
  </si>
  <si>
    <t>119B5697</t>
  </si>
  <si>
    <t>119B5698</t>
  </si>
  <si>
    <t>119B5699</t>
  </si>
  <si>
    <t>119B5700</t>
  </si>
  <si>
    <t>119B5701</t>
  </si>
  <si>
    <t>119B5704</t>
  </si>
  <si>
    <t>119B5705</t>
  </si>
  <si>
    <t>119B5711</t>
  </si>
  <si>
    <t>119B5714</t>
  </si>
  <si>
    <t>119B5721</t>
  </si>
  <si>
    <t>119B5722</t>
  </si>
  <si>
    <t>119B5723</t>
  </si>
  <si>
    <t>119B5724</t>
  </si>
  <si>
    <t>119B5725</t>
  </si>
  <si>
    <t>119B5726</t>
  </si>
  <si>
    <t>119B5727</t>
  </si>
  <si>
    <t>119B5728</t>
  </si>
  <si>
    <t>119B5729</t>
  </si>
  <si>
    <t>119B5730</t>
  </si>
  <si>
    <t>119B5731</t>
  </si>
  <si>
    <t>119B5732</t>
  </si>
  <si>
    <t>119B5733</t>
  </si>
  <si>
    <t>119B5734</t>
  </si>
  <si>
    <t>119B5735</t>
  </si>
  <si>
    <t>119B5736</t>
  </si>
  <si>
    <t>119B5737</t>
  </si>
  <si>
    <t>119B5738</t>
  </si>
  <si>
    <t>119B5739</t>
  </si>
  <si>
    <t>119B5740</t>
  </si>
  <si>
    <t>119B5741</t>
  </si>
  <si>
    <t>119B5742</t>
  </si>
  <si>
    <t>119B5743</t>
  </si>
  <si>
    <t>119B5747</t>
  </si>
  <si>
    <t>119B5749</t>
  </si>
  <si>
    <t>119B5750</t>
  </si>
  <si>
    <t>119B5751</t>
  </si>
  <si>
    <t>119B5752</t>
  </si>
  <si>
    <t>119B5753</t>
  </si>
  <si>
    <t>119B5755</t>
  </si>
  <si>
    <t>119B5762</t>
  </si>
  <si>
    <t>119B5763</t>
  </si>
  <si>
    <t>119B5764</t>
  </si>
  <si>
    <t>119B5765</t>
  </si>
  <si>
    <t>119B5766</t>
  </si>
  <si>
    <t>119B5767</t>
  </si>
  <si>
    <t>119B5768</t>
  </si>
  <si>
    <t>119B5769</t>
  </si>
  <si>
    <t>119B5770</t>
  </si>
  <si>
    <t>119B5771</t>
  </si>
  <si>
    <t>119B5772</t>
  </si>
  <si>
    <t>119B5777</t>
  </si>
  <si>
    <t>119B5778</t>
  </si>
  <si>
    <t>119B5779</t>
  </si>
  <si>
    <t>119B5780</t>
  </si>
  <si>
    <t>119B5782</t>
  </si>
  <si>
    <t>119B5783</t>
  </si>
  <si>
    <t>119B5784</t>
  </si>
  <si>
    <t>119B5786</t>
  </si>
  <si>
    <t>119B5787</t>
  </si>
  <si>
    <t>119B5788</t>
  </si>
  <si>
    <t>119B5789</t>
  </si>
  <si>
    <t>119B5790</t>
  </si>
  <si>
    <t>119B5791</t>
  </si>
  <si>
    <t>119B5792</t>
  </si>
  <si>
    <t>119B5793</t>
  </si>
  <si>
    <t>119B5794</t>
  </si>
  <si>
    <t>119B5795</t>
  </si>
  <si>
    <t>119B5796</t>
  </si>
  <si>
    <t>119B5798</t>
  </si>
  <si>
    <t>119B5803</t>
  </si>
  <si>
    <t>119B5804</t>
  </si>
  <si>
    <t>119B5805</t>
  </si>
  <si>
    <t>119B5808</t>
  </si>
  <si>
    <t>119B5809</t>
  </si>
  <si>
    <t>119B5810</t>
  </si>
  <si>
    <t>119B5811</t>
  </si>
  <si>
    <t>119B5812</t>
  </si>
  <si>
    <t>119B5813</t>
  </si>
  <si>
    <t>119B5821</t>
  </si>
  <si>
    <t>119B5854</t>
  </si>
  <si>
    <t>119B5865</t>
  </si>
  <si>
    <t>119B5868</t>
  </si>
  <si>
    <t>119B5875</t>
  </si>
  <si>
    <t>119B5897</t>
  </si>
  <si>
    <t>119B5899</t>
  </si>
  <si>
    <t>119B5901</t>
  </si>
  <si>
    <t>119B5906</t>
  </si>
  <si>
    <t>119B5910</t>
  </si>
  <si>
    <t>119B5912</t>
  </si>
  <si>
    <t>119B5916</t>
  </si>
  <si>
    <t>119B5921</t>
  </si>
  <si>
    <t>119B5922</t>
  </si>
  <si>
    <t>119B5923</t>
  </si>
  <si>
    <t>119B5924</t>
  </si>
  <si>
    <t>119B5925</t>
  </si>
  <si>
    <t>119B5928</t>
  </si>
  <si>
    <t>119B5929</t>
  </si>
  <si>
    <t>119B5933</t>
  </si>
  <si>
    <t>119B5934</t>
  </si>
  <si>
    <t>119B5935</t>
  </si>
  <si>
    <t>119B5992</t>
  </si>
  <si>
    <t>119B5993</t>
  </si>
  <si>
    <t>119B5994</t>
  </si>
  <si>
    <t>119B5995</t>
  </si>
  <si>
    <t>119B5996</t>
  </si>
  <si>
    <t>119B5998</t>
  </si>
  <si>
    <t>119B5999</t>
  </si>
  <si>
    <t>119B6000</t>
  </si>
  <si>
    <t>119B6001</t>
  </si>
  <si>
    <t>119B6003</t>
  </si>
  <si>
    <t>119B6004</t>
  </si>
  <si>
    <t>119B6009</t>
  </si>
  <si>
    <t>119B6010</t>
  </si>
  <si>
    <t>119B6011</t>
  </si>
  <si>
    <t>119B6013</t>
  </si>
  <si>
    <t>119B6014</t>
  </si>
  <si>
    <t>119B6015</t>
  </si>
  <si>
    <t>119B6016</t>
  </si>
  <si>
    <t>119B6017</t>
  </si>
  <si>
    <t>119B6018</t>
  </si>
  <si>
    <t>119B6019</t>
  </si>
  <si>
    <t>119B6020</t>
  </si>
  <si>
    <t>119B6021</t>
  </si>
  <si>
    <t>119B6161</t>
  </si>
  <si>
    <t>119B6164</t>
  </si>
  <si>
    <t>119B6166</t>
  </si>
  <si>
    <t>119B6243</t>
  </si>
  <si>
    <t>119B6459</t>
  </si>
  <si>
    <t>119B6460</t>
  </si>
  <si>
    <t>119B6461</t>
  </si>
  <si>
    <t>119B6462</t>
  </si>
  <si>
    <t>119B6463</t>
  </si>
  <si>
    <t>119B6465</t>
  </si>
  <si>
    <t>119B6466</t>
  </si>
  <si>
    <t>119B6467</t>
  </si>
  <si>
    <t>119B6468</t>
  </si>
  <si>
    <t>119B6469</t>
  </si>
  <si>
    <t>119B6470</t>
  </si>
  <si>
    <t>119B6489</t>
  </si>
  <si>
    <t>119B6490</t>
  </si>
  <si>
    <t>119B6491</t>
  </si>
  <si>
    <t>119B6492</t>
  </si>
  <si>
    <t>119B6493</t>
  </si>
  <si>
    <t>119B6494</t>
  </si>
  <si>
    <t>119B6495</t>
  </si>
  <si>
    <t>119B6496</t>
  </si>
  <si>
    <t>119B6499</t>
  </si>
  <si>
    <t>119B6503</t>
  </si>
  <si>
    <t>119B6504</t>
  </si>
  <si>
    <t>119B6505</t>
  </si>
  <si>
    <t>119B6508</t>
  </si>
  <si>
    <t>119B6509</t>
  </si>
  <si>
    <t>119B6520</t>
  </si>
  <si>
    <t>119B6599</t>
  </si>
  <si>
    <t>119B6600</t>
  </si>
  <si>
    <t>119B6601</t>
  </si>
  <si>
    <t>119B6603</t>
  </si>
  <si>
    <t>119B6604</t>
  </si>
  <si>
    <t>119B6605</t>
  </si>
  <si>
    <t>119B6611</t>
  </si>
  <si>
    <t>119B6620</t>
  </si>
  <si>
    <t>119B6621</t>
  </si>
  <si>
    <t>119B6622</t>
  </si>
  <si>
    <t>119B6623</t>
  </si>
  <si>
    <t>119B6652</t>
  </si>
  <si>
    <t>119B6672</t>
  </si>
  <si>
    <t>119B6673</t>
  </si>
  <si>
    <t>119B6681</t>
  </si>
  <si>
    <t>119B6682</t>
  </si>
  <si>
    <t>119B6683</t>
  </si>
  <si>
    <t>119B6684</t>
  </si>
  <si>
    <t>119B6685</t>
  </si>
  <si>
    <t>119B6686</t>
  </si>
  <si>
    <t>119B6687</t>
  </si>
  <si>
    <t>119B6688</t>
  </si>
  <si>
    <t>119B6689</t>
  </si>
  <si>
    <t>119B6693</t>
  </si>
  <si>
    <t>119B6694</t>
  </si>
  <si>
    <t>119B6695</t>
  </si>
  <si>
    <t>119B6698</t>
  </si>
  <si>
    <t>119B6756</t>
  </si>
  <si>
    <t>119B6757</t>
  </si>
  <si>
    <t>119B6761</t>
  </si>
  <si>
    <t>119B6762</t>
  </si>
  <si>
    <t>119B6763</t>
  </si>
  <si>
    <t>119B6865</t>
  </si>
  <si>
    <t>119B6866</t>
  </si>
  <si>
    <t>119B6868</t>
  </si>
  <si>
    <t>119B7611</t>
  </si>
  <si>
    <t>119B7612</t>
  </si>
  <si>
    <t>119B7613</t>
  </si>
  <si>
    <t>119B7615</t>
  </si>
  <si>
    <t>119B7616</t>
  </si>
  <si>
    <t>119B7617</t>
  </si>
  <si>
    <t>119B7618</t>
  </si>
  <si>
    <t>119B7619</t>
  </si>
  <si>
    <t>119B7620</t>
  </si>
  <si>
    <t>119B7621</t>
  </si>
  <si>
    <t>119B7622</t>
  </si>
  <si>
    <t>119B7623</t>
  </si>
  <si>
    <t>119B7624</t>
  </si>
  <si>
    <t>119B7625</t>
  </si>
  <si>
    <t>119B7626</t>
  </si>
  <si>
    <t>119B7627</t>
  </si>
  <si>
    <t>119B7628</t>
  </si>
  <si>
    <t>119B7629</t>
  </si>
  <si>
    <t>119B7630</t>
  </si>
  <si>
    <t>119B8000</t>
  </si>
  <si>
    <t>119B8089</t>
  </si>
  <si>
    <t>119B8090</t>
  </si>
  <si>
    <t>119B8091</t>
  </si>
  <si>
    <t>119B8092</t>
  </si>
  <si>
    <t>119B8093</t>
  </si>
  <si>
    <t>119B8094</t>
  </si>
  <si>
    <t>119B8099</t>
  </si>
  <si>
    <t>119B8100</t>
  </si>
  <si>
    <t>119B8101</t>
  </si>
  <si>
    <t>119B8102</t>
  </si>
  <si>
    <t>119B8120</t>
  </si>
  <si>
    <t>119B8121</t>
  </si>
  <si>
    <t>119B9022</t>
  </si>
  <si>
    <t>119B9027</t>
  </si>
  <si>
    <t>119B9033</t>
  </si>
  <si>
    <t>119B9035</t>
  </si>
  <si>
    <t>119B9103</t>
  </si>
  <si>
    <t>119B9131</t>
  </si>
  <si>
    <t>119B9132</t>
  </si>
  <si>
    <t>119F0006</t>
  </si>
  <si>
    <t>119F0008</t>
  </si>
  <si>
    <t>119F0010</t>
  </si>
  <si>
    <t>119F0015</t>
  </si>
  <si>
    <t>119F0016</t>
  </si>
  <si>
    <t>119F0017</t>
  </si>
  <si>
    <t>119F0018</t>
  </si>
  <si>
    <t>119F0019</t>
  </si>
  <si>
    <t>119F0020</t>
  </si>
  <si>
    <t>119F0021</t>
  </si>
  <si>
    <t>119F0022</t>
  </si>
  <si>
    <t>119F0023</t>
  </si>
  <si>
    <t>119F0024</t>
  </si>
  <si>
    <t>119F0025</t>
  </si>
  <si>
    <t>119F0027</t>
  </si>
  <si>
    <t>119F0029</t>
  </si>
  <si>
    <t>119F0030</t>
  </si>
  <si>
    <t>119F0031</t>
  </si>
  <si>
    <t>119F0032</t>
  </si>
  <si>
    <t>119F0033</t>
  </si>
  <si>
    <t>119F0034</t>
  </si>
  <si>
    <t>119F0035</t>
  </si>
  <si>
    <t>119F0036</t>
  </si>
  <si>
    <t>119F0037</t>
  </si>
  <si>
    <t>119F0038</t>
  </si>
  <si>
    <t>119F0039</t>
  </si>
  <si>
    <t>119F0040</t>
  </si>
  <si>
    <t>119F0041</t>
  </si>
  <si>
    <t>119F0042</t>
  </si>
  <si>
    <t>119F0043</t>
  </si>
  <si>
    <t>119F0044</t>
  </si>
  <si>
    <t>119F0045</t>
  </si>
  <si>
    <t>119F0046</t>
  </si>
  <si>
    <t>119F0047</t>
  </si>
  <si>
    <t>119F0050</t>
  </si>
  <si>
    <t>119F0051</t>
  </si>
  <si>
    <t>119F0052</t>
  </si>
  <si>
    <t>119F0053</t>
  </si>
  <si>
    <t>119F0054</t>
  </si>
  <si>
    <t>119F0055</t>
  </si>
  <si>
    <t>119F0056</t>
  </si>
  <si>
    <t>119F0057</t>
  </si>
  <si>
    <t>119F0058</t>
  </si>
  <si>
    <t>119F0059</t>
  </si>
  <si>
    <t>119F0060</t>
  </si>
  <si>
    <t>119F0061</t>
  </si>
  <si>
    <t>119F0062</t>
  </si>
  <si>
    <t>119F0063</t>
  </si>
  <si>
    <t>119F0064</t>
  </si>
  <si>
    <t>119F0065</t>
  </si>
  <si>
    <t>119F0066</t>
  </si>
  <si>
    <t>119F0067</t>
  </si>
  <si>
    <t>119F0068</t>
  </si>
  <si>
    <t>119F0069</t>
  </si>
  <si>
    <t>119F0075</t>
  </si>
  <si>
    <t>119F0079</t>
  </si>
  <si>
    <t>119F0080</t>
  </si>
  <si>
    <t>119F0081</t>
  </si>
  <si>
    <t>119F0082</t>
  </si>
  <si>
    <t>119F0084</t>
  </si>
  <si>
    <t>119F0085</t>
  </si>
  <si>
    <t>119F0086</t>
  </si>
  <si>
    <t>119F0089</t>
  </si>
  <si>
    <t>119F0097</t>
  </si>
  <si>
    <t>119F0098</t>
  </si>
  <si>
    <t>119F0099</t>
  </si>
  <si>
    <t>119F0111</t>
  </si>
  <si>
    <t>119F0112</t>
  </si>
  <si>
    <t>119F0113</t>
  </si>
  <si>
    <t>119F0114</t>
  </si>
  <si>
    <t>119F0126</t>
  </si>
  <si>
    <t>119F0127</t>
  </si>
  <si>
    <t>119F0138</t>
  </si>
  <si>
    <t>119F0139</t>
  </si>
  <si>
    <t>119F0142</t>
  </si>
  <si>
    <t>119F0158</t>
  </si>
  <si>
    <t>119F0161</t>
  </si>
  <si>
    <t>119F0163</t>
  </si>
  <si>
    <t>119F0167</t>
  </si>
  <si>
    <t>119F0181</t>
  </si>
  <si>
    <t>119F0194</t>
  </si>
  <si>
    <t>119F0207</t>
  </si>
  <si>
    <t>119F0211</t>
  </si>
  <si>
    <t>119F0212</t>
  </si>
  <si>
    <t>119F0213</t>
  </si>
  <si>
    <t>119F0214</t>
  </si>
  <si>
    <t>119F0215</t>
  </si>
  <si>
    <t>119F0216</t>
  </si>
  <si>
    <t>119F0217</t>
  </si>
  <si>
    <t>119F0218</t>
  </si>
  <si>
    <t>119F0219</t>
  </si>
  <si>
    <t>119F0220</t>
  </si>
  <si>
    <t>119F0221</t>
  </si>
  <si>
    <t>119F0222</t>
  </si>
  <si>
    <t>119F0223</t>
  </si>
  <si>
    <t>119F0224</t>
  </si>
  <si>
    <t>119F0225</t>
  </si>
  <si>
    <t>119F0226</t>
  </si>
  <si>
    <t>119F0227</t>
  </si>
  <si>
    <t>119F0228</t>
  </si>
  <si>
    <t>119F0229</t>
  </si>
  <si>
    <t>119F0230</t>
  </si>
  <si>
    <t>119F0231</t>
  </si>
  <si>
    <t>119F0233</t>
  </si>
  <si>
    <t>119F0234</t>
  </si>
  <si>
    <t>119F0235</t>
  </si>
  <si>
    <t>119F0236</t>
  </si>
  <si>
    <t>119F0237</t>
  </si>
  <si>
    <t>119F0238</t>
  </si>
  <si>
    <t>119F0239</t>
  </si>
  <si>
    <t>119F0240</t>
  </si>
  <si>
    <t>119F0241</t>
  </si>
  <si>
    <t>119F0242</t>
  </si>
  <si>
    <t>119F0243</t>
  </si>
  <si>
    <t>119F0244</t>
  </si>
  <si>
    <t>119F0245</t>
  </si>
  <si>
    <t>119F0246</t>
  </si>
  <si>
    <t>119F0247</t>
  </si>
  <si>
    <t>119F0252</t>
  </si>
  <si>
    <t>119F0257</t>
  </si>
  <si>
    <t>119F0259</t>
  </si>
  <si>
    <t>119F0260</t>
  </si>
  <si>
    <t>119F0261</t>
  </si>
  <si>
    <t>119F0264</t>
  </si>
  <si>
    <t>119F0266</t>
  </si>
  <si>
    <t>119F0268</t>
  </si>
  <si>
    <t>119F0269</t>
  </si>
  <si>
    <t>119F0270</t>
  </si>
  <si>
    <t>119F0271</t>
  </si>
  <si>
    <t>119F0274</t>
  </si>
  <si>
    <t>119F0275</t>
  </si>
  <si>
    <t>119F0285</t>
  </si>
  <si>
    <t>119F0286</t>
  </si>
  <si>
    <t>119F0287</t>
  </si>
  <si>
    <t>119F0288</t>
  </si>
  <si>
    <t>119F0292</t>
  </si>
  <si>
    <t>119F0293</t>
  </si>
  <si>
    <t>119F0295</t>
  </si>
  <si>
    <t>119F0297</t>
  </si>
  <si>
    <t>119F0298</t>
  </si>
  <si>
    <t>119F0299</t>
  </si>
  <si>
    <t>119F0300</t>
  </si>
  <si>
    <t>119F0309</t>
  </si>
  <si>
    <t>119F0320</t>
  </si>
  <si>
    <t>119F0321</t>
  </si>
  <si>
    <t>119F0322</t>
  </si>
  <si>
    <t>119F0323</t>
  </si>
  <si>
    <t>119F0324</t>
  </si>
  <si>
    <t>119F0325</t>
  </si>
  <si>
    <t>119F0350</t>
  </si>
  <si>
    <t>119F0359</t>
  </si>
  <si>
    <t>119F0361</t>
  </si>
  <si>
    <t>119F0373</t>
  </si>
  <si>
    <t>119F0378</t>
  </si>
  <si>
    <t>119F0379</t>
  </si>
  <si>
    <t>119F0380</t>
  </si>
  <si>
    <t>119F0381</t>
  </si>
  <si>
    <t>119F0382</t>
  </si>
  <si>
    <t>119F0387</t>
  </si>
  <si>
    <t>119F0388</t>
  </si>
  <si>
    <t>119F0389</t>
  </si>
  <si>
    <t>119F0390</t>
  </si>
  <si>
    <t>119F0391</t>
  </si>
  <si>
    <t>119F0392</t>
  </si>
  <si>
    <t>119F0398</t>
  </si>
  <si>
    <t>119F0399</t>
  </si>
  <si>
    <t>119F0400</t>
  </si>
  <si>
    <t>119F0419</t>
  </si>
  <si>
    <t>119F0450</t>
  </si>
  <si>
    <t>119F0451</t>
  </si>
  <si>
    <t>119F0467</t>
  </si>
  <si>
    <t>119F0468</t>
  </si>
  <si>
    <t>119F0469</t>
  </si>
  <si>
    <t>119F0481</t>
  </si>
  <si>
    <t>119F0488</t>
  </si>
  <si>
    <t>119F0490</t>
  </si>
  <si>
    <t>119F0492</t>
  </si>
  <si>
    <t>119F0495</t>
  </si>
  <si>
    <t>119F0518</t>
  </si>
  <si>
    <t>119F0525</t>
  </si>
  <si>
    <t>119F0534</t>
  </si>
  <si>
    <t>119F0539</t>
  </si>
  <si>
    <t>119F0542</t>
  </si>
  <si>
    <t>119F0553</t>
  </si>
  <si>
    <t>119F0554</t>
  </si>
  <si>
    <t>119F0555</t>
  </si>
  <si>
    <t>119F0556</t>
  </si>
  <si>
    <t>119F0563</t>
  </si>
  <si>
    <t>119F0580</t>
  </si>
  <si>
    <t>119F0581</t>
  </si>
  <si>
    <t>119F0584</t>
  </si>
  <si>
    <t>119F0586</t>
  </si>
  <si>
    <t>119F0589</t>
  </si>
  <si>
    <t>119F0590</t>
  </si>
  <si>
    <t>119F0607</t>
  </si>
  <si>
    <t>119F0609</t>
  </si>
  <si>
    <t>119F0610</t>
  </si>
  <si>
    <t>119F0613</t>
  </si>
  <si>
    <t>119F0614</t>
  </si>
  <si>
    <t>119F0615</t>
  </si>
  <si>
    <t>119F0616</t>
  </si>
  <si>
    <t>119F0619</t>
  </si>
  <si>
    <t>119F0620</t>
  </si>
  <si>
    <t>119F0621</t>
  </si>
  <si>
    <t>119F0622</t>
  </si>
  <si>
    <t>119F0623</t>
  </si>
  <si>
    <t>119F0624</t>
  </si>
  <si>
    <t>119F0625</t>
  </si>
  <si>
    <t>119F0626</t>
  </si>
  <si>
    <t>119F0627</t>
  </si>
  <si>
    <t>119F0628</t>
  </si>
  <si>
    <t>119F0629</t>
  </si>
  <si>
    <t>119F0630</t>
  </si>
  <si>
    <t>119F0631</t>
  </si>
  <si>
    <t>119F0632</t>
  </si>
  <si>
    <t>119F0635</t>
  </si>
  <si>
    <t>119F0639</t>
  </si>
  <si>
    <t>119F0647</t>
  </si>
  <si>
    <t>119F0648</t>
  </si>
  <si>
    <t>119F0650</t>
  </si>
  <si>
    <t>119F0651</t>
  </si>
  <si>
    <t>119F0652</t>
  </si>
  <si>
    <t>119F0674</t>
  </si>
  <si>
    <t>119F0700</t>
  </si>
  <si>
    <t>119F0701</t>
  </si>
  <si>
    <t>119F0702</t>
  </si>
  <si>
    <t>119F0703</t>
  </si>
  <si>
    <t>119F0704</t>
  </si>
  <si>
    <t>119F0705</t>
  </si>
  <si>
    <t>119F0706</t>
  </si>
  <si>
    <t>119F0707</t>
  </si>
  <si>
    <t>119F0708</t>
  </si>
  <si>
    <t>119F0709</t>
  </si>
  <si>
    <t>119F0710</t>
  </si>
  <si>
    <t>119F0711</t>
  </si>
  <si>
    <t>119F0712</t>
  </si>
  <si>
    <t>119F0713</t>
  </si>
  <si>
    <t>119F0714</t>
  </si>
  <si>
    <t>119F0715</t>
  </si>
  <si>
    <t>119F0716</t>
  </si>
  <si>
    <t>119F0717</t>
  </si>
  <si>
    <t>119F0718</t>
  </si>
  <si>
    <t>119F0719</t>
  </si>
  <si>
    <t>119F0720</t>
  </si>
  <si>
    <t>119F0721</t>
  </si>
  <si>
    <t>119F0722</t>
  </si>
  <si>
    <t>119F0723</t>
  </si>
  <si>
    <t>119F0724</t>
  </si>
  <si>
    <t>119F0725</t>
  </si>
  <si>
    <t>119F0726</t>
  </si>
  <si>
    <t>119F0727</t>
  </si>
  <si>
    <t>119F0728</t>
  </si>
  <si>
    <t>119F0729</t>
  </si>
  <si>
    <t>119F0730</t>
  </si>
  <si>
    <t>119F0731</t>
  </si>
  <si>
    <t>119F0732</t>
  </si>
  <si>
    <t>119F0733</t>
  </si>
  <si>
    <t>119F0734</t>
  </si>
  <si>
    <t>119F0735</t>
  </si>
  <si>
    <t>119F0736</t>
  </si>
  <si>
    <t>119F0737</t>
  </si>
  <si>
    <t>119F0738</t>
  </si>
  <si>
    <t>119F0739</t>
  </si>
  <si>
    <t>119F0740</t>
  </si>
  <si>
    <t>119F0741</t>
  </si>
  <si>
    <t>119F0742</t>
  </si>
  <si>
    <t>119F0743</t>
  </si>
  <si>
    <t>119F0744</t>
  </si>
  <si>
    <t>119F0745</t>
  </si>
  <si>
    <t>119F0746</t>
  </si>
  <si>
    <t>119F0747</t>
  </si>
  <si>
    <t>119F0748</t>
  </si>
  <si>
    <t>119F0749</t>
  </si>
  <si>
    <t>119F0750</t>
  </si>
  <si>
    <t>119F0751</t>
  </si>
  <si>
    <t>119F0752</t>
  </si>
  <si>
    <t>119F0753</t>
  </si>
  <si>
    <t>119F0754</t>
  </si>
  <si>
    <t>119F0755</t>
  </si>
  <si>
    <t>119F0756</t>
  </si>
  <si>
    <t>119F0757</t>
  </si>
  <si>
    <t>119F0758</t>
  </si>
  <si>
    <t>119F0759</t>
  </si>
  <si>
    <t>119F0760</t>
  </si>
  <si>
    <t>119F0761</t>
  </si>
  <si>
    <t>119F0762</t>
  </si>
  <si>
    <t>119F0763</t>
  </si>
  <si>
    <t>119F0764</t>
  </si>
  <si>
    <t>119F0765</t>
  </si>
  <si>
    <t>119F0766</t>
  </si>
  <si>
    <t>119F0767</t>
  </si>
  <si>
    <t>119F0768</t>
  </si>
  <si>
    <t>119F0769</t>
  </si>
  <si>
    <t>119F0770</t>
  </si>
  <si>
    <t>119F0771</t>
  </si>
  <si>
    <t>119F0772</t>
  </si>
  <si>
    <t>119F0773</t>
  </si>
  <si>
    <t>119F0774</t>
  </si>
  <si>
    <t>119F0775</t>
  </si>
  <si>
    <t>119F0776</t>
  </si>
  <si>
    <t>119F0777</t>
  </si>
  <si>
    <t>119F0778</t>
  </si>
  <si>
    <t>119F0779</t>
  </si>
  <si>
    <t>119F0780</t>
  </si>
  <si>
    <t>119F0781</t>
  </si>
  <si>
    <t>119F0782</t>
  </si>
  <si>
    <t>119F0783</t>
  </si>
  <si>
    <t>119F0784</t>
  </si>
  <si>
    <t>119F0788</t>
  </si>
  <si>
    <t>119F0792</t>
  </si>
  <si>
    <t>119F0793</t>
  </si>
  <si>
    <t>119F0794</t>
  </si>
  <si>
    <t>119F0795</t>
  </si>
  <si>
    <t>119F0796</t>
  </si>
  <si>
    <t>119F0797</t>
  </si>
  <si>
    <t>119F0799</t>
  </si>
  <si>
    <t>119F0800</t>
  </si>
  <si>
    <t>119F0801</t>
  </si>
  <si>
    <t>119F0802</t>
  </si>
  <si>
    <t>119F0803</t>
  </si>
  <si>
    <t>119F0807</t>
  </si>
  <si>
    <t>119F0814</t>
  </si>
  <si>
    <t>119F0816</t>
  </si>
  <si>
    <t>119F0818</t>
  </si>
  <si>
    <t>119F0819</t>
  </si>
  <si>
    <t>119F0820</t>
  </si>
  <si>
    <t>119F0821</t>
  </si>
  <si>
    <t>119F0822</t>
  </si>
  <si>
    <t>119F0823</t>
  </si>
  <si>
    <t>119F0827</t>
  </si>
  <si>
    <t>119F0829</t>
  </si>
  <si>
    <t>119F0830</t>
  </si>
  <si>
    <t>119F0831</t>
  </si>
  <si>
    <t>119F0833</t>
  </si>
  <si>
    <t>119F0834</t>
  </si>
  <si>
    <t>119F0836</t>
  </si>
  <si>
    <t>119F0837</t>
  </si>
  <si>
    <t>119F0838</t>
  </si>
  <si>
    <t>119F0839</t>
  </si>
  <si>
    <t>119F0840</t>
  </si>
  <si>
    <t>119F0841</t>
  </si>
  <si>
    <t>119F0842</t>
  </si>
  <si>
    <t>119F0843</t>
  </si>
  <si>
    <t>119F0844</t>
  </si>
  <si>
    <t>119F0845</t>
  </si>
  <si>
    <t>119F0846</t>
  </si>
  <si>
    <t>119F0849</t>
  </si>
  <si>
    <t>119F0850</t>
  </si>
  <si>
    <t>119F0851</t>
  </si>
  <si>
    <t>119F0860</t>
  </si>
  <si>
    <t>119F0865</t>
  </si>
  <si>
    <t>119F0866</t>
  </si>
  <si>
    <t>119F0867</t>
  </si>
  <si>
    <t>119F0868</t>
  </si>
  <si>
    <t>119F0869</t>
  </si>
  <si>
    <t>119F0871</t>
  </si>
  <si>
    <t>119F0872</t>
  </si>
  <si>
    <t>119F0873</t>
  </si>
  <si>
    <t>119F0882</t>
  </si>
  <si>
    <t>119F0886</t>
  </si>
  <si>
    <t>119F0890</t>
  </si>
  <si>
    <t>119F0891</t>
  </si>
  <si>
    <t>119F0894</t>
  </si>
  <si>
    <t>119F0900</t>
  </si>
  <si>
    <t>119F0901</t>
  </si>
  <si>
    <t>119F0902</t>
  </si>
  <si>
    <t>119F0903</t>
  </si>
  <si>
    <t>119F0904</t>
  </si>
  <si>
    <t>119F0905</t>
  </si>
  <si>
    <t>119F0906</t>
  </si>
  <si>
    <t>119F0907</t>
  </si>
  <si>
    <t>119F0909</t>
  </si>
  <si>
    <t>119F0910</t>
  </si>
  <si>
    <t>119F0911</t>
  </si>
  <si>
    <t>119F0919</t>
  </si>
  <si>
    <t>119F0920</t>
  </si>
  <si>
    <t>119F0921</t>
  </si>
  <si>
    <t>119F0922</t>
  </si>
  <si>
    <t>119F0923</t>
  </si>
  <si>
    <t>119F0924</t>
  </si>
  <si>
    <t>119F0925</t>
  </si>
  <si>
    <t>119F0926</t>
  </si>
  <si>
    <t>119F0927</t>
  </si>
  <si>
    <t>119F0928</t>
  </si>
  <si>
    <t>119F0929</t>
  </si>
  <si>
    <t>119F0930</t>
  </si>
  <si>
    <t>119F0931</t>
  </si>
  <si>
    <t>119F0932</t>
  </si>
  <si>
    <t>119F0933</t>
  </si>
  <si>
    <t>119F0934</t>
  </si>
  <si>
    <t>119F0936</t>
  </si>
  <si>
    <t>119F0937</t>
  </si>
  <si>
    <t>119F0938</t>
  </si>
  <si>
    <t>119F0939</t>
  </si>
  <si>
    <t>119F0940</t>
  </si>
  <si>
    <t>119F0941</t>
  </si>
  <si>
    <t>119F0942</t>
  </si>
  <si>
    <t>119F0943</t>
  </si>
  <si>
    <t>119F0944</t>
  </si>
  <si>
    <t>119F0945</t>
  </si>
  <si>
    <t>119F0946</t>
  </si>
  <si>
    <t>119F0947</t>
  </si>
  <si>
    <t>119F0948</t>
  </si>
  <si>
    <t>119F0949</t>
  </si>
  <si>
    <t>119F0950</t>
  </si>
  <si>
    <t>119F0951</t>
  </si>
  <si>
    <t>119F0952</t>
  </si>
  <si>
    <t>119F0953</t>
  </si>
  <si>
    <t>119F0954</t>
  </si>
  <si>
    <t>119F0956</t>
  </si>
  <si>
    <t>119F0957</t>
  </si>
  <si>
    <t>119F0958</t>
  </si>
  <si>
    <t>119F0960</t>
  </si>
  <si>
    <t>119F0961</t>
  </si>
  <si>
    <t>119F0962</t>
  </si>
  <si>
    <t>119F0963</t>
  </si>
  <si>
    <t>119F0964</t>
  </si>
  <si>
    <t>119F0965</t>
  </si>
  <si>
    <t>119F0966</t>
  </si>
  <si>
    <t>119F0967</t>
  </si>
  <si>
    <t>119F0968</t>
  </si>
  <si>
    <t>119F0969</t>
  </si>
  <si>
    <t>119F0970</t>
  </si>
  <si>
    <t>119F0971</t>
  </si>
  <si>
    <t>119F0972</t>
  </si>
  <si>
    <t>119F0973</t>
  </si>
  <si>
    <t>119F0974</t>
  </si>
  <si>
    <t>119F0975</t>
  </si>
  <si>
    <t>119F0976</t>
  </si>
  <si>
    <t>119F0977</t>
  </si>
  <si>
    <t>119F0978</t>
  </si>
  <si>
    <t>119F0979</t>
  </si>
  <si>
    <t>119F0980</t>
  </si>
  <si>
    <t>119F0982</t>
  </si>
  <si>
    <t>119F0983</t>
  </si>
  <si>
    <t>119F0984</t>
  </si>
  <si>
    <t>119F0985</t>
  </si>
  <si>
    <t>119F0987</t>
  </si>
  <si>
    <t>119F0988</t>
  </si>
  <si>
    <t>119F0991</t>
  </si>
  <si>
    <t>119F0992</t>
  </si>
  <si>
    <t>119F0993</t>
  </si>
  <si>
    <t>119F0994</t>
  </si>
  <si>
    <t>119F0995</t>
  </si>
  <si>
    <t>119F0996</t>
  </si>
  <si>
    <t>119F0997</t>
  </si>
  <si>
    <t>119F0998</t>
  </si>
  <si>
    <t>119F0999</t>
  </si>
  <si>
    <t>119F1001</t>
  </si>
  <si>
    <t>119F1002</t>
  </si>
  <si>
    <t>119F1003</t>
  </si>
  <si>
    <t>119F1004</t>
  </si>
  <si>
    <t>119F1006</t>
  </si>
  <si>
    <t>119F1007</t>
  </si>
  <si>
    <t>119F1008</t>
  </si>
  <si>
    <t>119F1009</t>
  </si>
  <si>
    <t>119F1010</t>
  </si>
  <si>
    <t>119F1011</t>
  </si>
  <si>
    <t>119F1012</t>
  </si>
  <si>
    <t>119F1015</t>
  </si>
  <si>
    <t>119F1018</t>
  </si>
  <si>
    <t>119F1020</t>
  </si>
  <si>
    <t>119F1021</t>
  </si>
  <si>
    <t>119F1024</t>
  </si>
  <si>
    <t>119F1026</t>
  </si>
  <si>
    <t>119F1030</t>
  </si>
  <si>
    <t>119F1031</t>
  </si>
  <si>
    <t>119F1032</t>
  </si>
  <si>
    <t>119F1033</t>
  </si>
  <si>
    <t>119F1040</t>
  </si>
  <si>
    <t>119F1044</t>
  </si>
  <si>
    <t>119F1089</t>
  </si>
  <si>
    <t>119F1090</t>
  </si>
  <si>
    <t>119F1123</t>
  </si>
  <si>
    <t>119F1128</t>
  </si>
  <si>
    <t>119F1130</t>
  </si>
  <si>
    <t>119F1131</t>
  </si>
  <si>
    <t>119F1133</t>
  </si>
  <si>
    <t>119F1134</t>
  </si>
  <si>
    <t>119F1135</t>
  </si>
  <si>
    <t>119F1136</t>
  </si>
  <si>
    <t>119F1137</t>
  </si>
  <si>
    <t>119F1143</t>
  </si>
  <si>
    <t>119F1144</t>
  </si>
  <si>
    <t>119F1145</t>
  </si>
  <si>
    <t>119F1148</t>
  </si>
  <si>
    <t>119F1149</t>
  </si>
  <si>
    <t>119F1150</t>
  </si>
  <si>
    <t>119F1166</t>
  </si>
  <si>
    <t>119F1167</t>
  </si>
  <si>
    <t>119F1170</t>
  </si>
  <si>
    <t>119F1172</t>
  </si>
  <si>
    <t>119F1173</t>
  </si>
  <si>
    <t>119F1174</t>
  </si>
  <si>
    <t>119F1175</t>
  </si>
  <si>
    <t>119F1176</t>
  </si>
  <si>
    <t>119F1177</t>
  </si>
  <si>
    <t>119F1178</t>
  </si>
  <si>
    <t>119F1181</t>
  </si>
  <si>
    <t>119F1182</t>
  </si>
  <si>
    <t>119F1183</t>
  </si>
  <si>
    <t>119F1189</t>
  </si>
  <si>
    <t>119F1190</t>
  </si>
  <si>
    <t>119F1193</t>
  </si>
  <si>
    <t>119F1194</t>
  </si>
  <si>
    <t>119F1195</t>
  </si>
  <si>
    <t>119F1196</t>
  </si>
  <si>
    <t>119F1197</t>
  </si>
  <si>
    <t>119F1198</t>
  </si>
  <si>
    <t>119F1201</t>
  </si>
  <si>
    <t>119F1202</t>
  </si>
  <si>
    <t>119F1203</t>
  </si>
  <si>
    <t>119F1204</t>
  </si>
  <si>
    <t>119F1206</t>
  </si>
  <si>
    <t>119F1207</t>
  </si>
  <si>
    <t>119F1208</t>
  </si>
  <si>
    <t>119F1209</t>
  </si>
  <si>
    <t>119F1210</t>
  </si>
  <si>
    <t>119F1211</t>
  </si>
  <si>
    <t>119F1213</t>
  </si>
  <si>
    <t>119F1215</t>
  </si>
  <si>
    <t>119F1216</t>
  </si>
  <si>
    <t>119F1217</t>
  </si>
  <si>
    <t>119F1218</t>
  </si>
  <si>
    <t>119F1219</t>
  </si>
  <si>
    <t>119F1221</t>
  </si>
  <si>
    <t>119F1223</t>
  </si>
  <si>
    <t>119F1224</t>
  </si>
  <si>
    <t>119F1225</t>
  </si>
  <si>
    <t>119F1226</t>
  </si>
  <si>
    <t>119F1227</t>
  </si>
  <si>
    <t>119F1228</t>
  </si>
  <si>
    <t>119F1239</t>
  </si>
  <si>
    <t>119F1240</t>
  </si>
  <si>
    <t>119F1241</t>
  </si>
  <si>
    <t>119F1242</t>
  </si>
  <si>
    <t>119F1243</t>
  </si>
  <si>
    <t>119F1244</t>
  </si>
  <si>
    <t>119F1245</t>
  </si>
  <si>
    <t>119F1246</t>
  </si>
  <si>
    <t>119F1247</t>
  </si>
  <si>
    <t>119F1248</t>
  </si>
  <si>
    <t>119F1254</t>
  </si>
  <si>
    <t>119F1255</t>
  </si>
  <si>
    <t>119F1256</t>
  </si>
  <si>
    <t>119F1257</t>
  </si>
  <si>
    <t>119F1258</t>
  </si>
  <si>
    <t>119F1259</t>
  </si>
  <si>
    <t>119F1260</t>
  </si>
  <si>
    <t>119F1278</t>
  </si>
  <si>
    <t>119F1279</t>
  </si>
  <si>
    <t>119F1281</t>
  </si>
  <si>
    <t>119F1282</t>
  </si>
  <si>
    <t>119F1283</t>
  </si>
  <si>
    <t>119F1284</t>
  </si>
  <si>
    <t>119F1285</t>
  </si>
  <si>
    <t>119F1288</t>
  </si>
  <si>
    <t>119F1289</t>
  </si>
  <si>
    <t>119F1291</t>
  </si>
  <si>
    <t>119F1292</t>
  </si>
  <si>
    <t>119F1293</t>
  </si>
  <si>
    <t>119F1294</t>
  </si>
  <si>
    <t>119F1295</t>
  </si>
  <si>
    <t>119F1297</t>
  </si>
  <si>
    <t>119F1298</t>
  </si>
  <si>
    <t>119F1302</t>
  </si>
  <si>
    <t>119F1303</t>
  </si>
  <si>
    <t>119F1305</t>
  </si>
  <si>
    <t>119F1306</t>
  </si>
  <si>
    <t>119F1307</t>
  </si>
  <si>
    <t>119F1311</t>
  </si>
  <si>
    <t>119F1312</t>
  </si>
  <si>
    <t>119F1313</t>
  </si>
  <si>
    <t>119F1314</t>
  </si>
  <si>
    <t>119F1316</t>
  </si>
  <si>
    <t>119F1317</t>
  </si>
  <si>
    <t>119F1321</t>
  </si>
  <si>
    <t>119F1322</t>
  </si>
  <si>
    <t>119F1323</t>
  </si>
  <si>
    <t>119F1326</t>
  </si>
  <si>
    <t>119F1327</t>
  </si>
  <si>
    <t>119F1328</t>
  </si>
  <si>
    <t>119F1330</t>
  </si>
  <si>
    <t>119F1332</t>
  </si>
  <si>
    <t>119F1338</t>
  </si>
  <si>
    <t>119F1340</t>
  </si>
  <si>
    <t>119F1342</t>
  </si>
  <si>
    <t>119F1344</t>
  </si>
  <si>
    <t>119F1345</t>
  </si>
  <si>
    <t>119F1351</t>
  </si>
  <si>
    <t>119F1361</t>
  </si>
  <si>
    <t>119F1362</t>
  </si>
  <si>
    <t>119F1370</t>
  </si>
  <si>
    <t>119F1371</t>
  </si>
  <si>
    <t>119F1372</t>
  </si>
  <si>
    <t>119F1373</t>
  </si>
  <si>
    <t>119F1374</t>
  </si>
  <si>
    <t>119F1375</t>
  </si>
  <si>
    <t>119F1376</t>
  </si>
  <si>
    <t>119F1377</t>
  </si>
  <si>
    <t>119F1378</t>
  </si>
  <si>
    <t>119F1385</t>
  </si>
  <si>
    <t>119F1391</t>
  </si>
  <si>
    <t>119F1392</t>
  </si>
  <si>
    <t>119F1393</t>
  </si>
  <si>
    <t>119F1399</t>
  </si>
  <si>
    <t>119F1401</t>
  </si>
  <si>
    <t>119F1403</t>
  </si>
  <si>
    <t>119F1405</t>
  </si>
  <si>
    <t>119F1414</t>
  </si>
  <si>
    <t>119F1424</t>
  </si>
  <si>
    <t>119F1435</t>
  </si>
  <si>
    <t>119F1441</t>
  </si>
  <si>
    <t>119F1464</t>
  </si>
  <si>
    <t>119F1474</t>
  </si>
  <si>
    <t>119F1475</t>
  </si>
  <si>
    <t>119F1476</t>
  </si>
  <si>
    <t>119F1477</t>
  </si>
  <si>
    <t>119F1479</t>
  </si>
  <si>
    <t>119F1493</t>
  </si>
  <si>
    <t>119F1503</t>
  </si>
  <si>
    <t>119F1527</t>
  </si>
  <si>
    <t>119F1530</t>
  </si>
  <si>
    <t>119F1531</t>
  </si>
  <si>
    <t>119F1533</t>
  </si>
  <si>
    <t>119F1537</t>
  </si>
  <si>
    <t>119F1538</t>
  </si>
  <si>
    <t>119F1541</t>
  </si>
  <si>
    <t>119F1542</t>
  </si>
  <si>
    <t>119F1543</t>
  </si>
  <si>
    <t>119F1544</t>
  </si>
  <si>
    <t>119F1545</t>
  </si>
  <si>
    <t>119F1557</t>
  </si>
  <si>
    <t>119F1562</t>
  </si>
  <si>
    <t>119F1566</t>
  </si>
  <si>
    <t>119F1568</t>
  </si>
  <si>
    <t>119F1585</t>
  </si>
  <si>
    <t>119F1612</t>
  </si>
  <si>
    <t>119F1623</t>
  </si>
  <si>
    <t>119F1629</t>
  </si>
  <si>
    <t>119F1630</t>
  </si>
  <si>
    <t>119F1648</t>
  </si>
  <si>
    <t>119F1650</t>
  </si>
  <si>
    <t>119F1653</t>
  </si>
  <si>
    <t>119F1666</t>
  </si>
  <si>
    <t>119F1670</t>
  </si>
  <si>
    <t>119F1671</t>
  </si>
  <si>
    <t>119F1672</t>
  </si>
  <si>
    <t>119F1676</t>
  </si>
  <si>
    <t>119F1677</t>
  </si>
  <si>
    <t>119F1678</t>
  </si>
  <si>
    <t>119F1680</t>
  </si>
  <si>
    <t>119F1681</t>
  </si>
  <si>
    <t>119F1682</t>
  </si>
  <si>
    <t>119F1686</t>
  </si>
  <si>
    <t>119F1687</t>
  </si>
  <si>
    <t>119F1688</t>
  </si>
  <si>
    <t>119F1689</t>
  </si>
  <si>
    <t>119F1690</t>
  </si>
  <si>
    <t>119F1691</t>
  </si>
  <si>
    <t>119F1693</t>
  </si>
  <si>
    <t>119F1695</t>
  </si>
  <si>
    <t>119F1696</t>
  </si>
  <si>
    <t>119F1697</t>
  </si>
  <si>
    <t>119F1698</t>
  </si>
  <si>
    <t>119F1701</t>
  </si>
  <si>
    <t>119F1705</t>
  </si>
  <si>
    <t>119F1706</t>
  </si>
  <si>
    <t>119F1707</t>
  </si>
  <si>
    <t>119F1708</t>
  </si>
  <si>
    <t>119F1710</t>
  </si>
  <si>
    <t>119F1712</t>
  </si>
  <si>
    <t>119F1714</t>
  </si>
  <si>
    <t>119F1718</t>
  </si>
  <si>
    <t>119F1719</t>
  </si>
  <si>
    <t>119F1723</t>
  </si>
  <si>
    <t>119F1728</t>
  </si>
  <si>
    <t>119F1729</t>
  </si>
  <si>
    <t>119F1730</t>
  </si>
  <si>
    <t>119F1731</t>
  </si>
  <si>
    <t>119F1733</t>
  </si>
  <si>
    <t>119F1734</t>
  </si>
  <si>
    <t>119F1736</t>
  </si>
  <si>
    <t>119F1739</t>
  </si>
  <si>
    <t>119F1743</t>
  </si>
  <si>
    <t>119F1744</t>
  </si>
  <si>
    <t>119F1748</t>
  </si>
  <si>
    <t>119F1749</t>
  </si>
  <si>
    <t>119F1751</t>
  </si>
  <si>
    <t>119F1753</t>
  </si>
  <si>
    <t>119F1754</t>
  </si>
  <si>
    <t>119F1756</t>
  </si>
  <si>
    <t>119F1757</t>
  </si>
  <si>
    <t>119F1758</t>
  </si>
  <si>
    <t>119F1759</t>
  </si>
  <si>
    <t>119F1760</t>
  </si>
  <si>
    <t>119F1767</t>
  </si>
  <si>
    <t>119F1775</t>
  </si>
  <si>
    <t>119F1809</t>
  </si>
  <si>
    <t>119F1830</t>
  </si>
  <si>
    <t>119F1831</t>
  </si>
  <si>
    <t>119F1832</t>
  </si>
  <si>
    <t>119F1833</t>
  </si>
  <si>
    <t>119F1834</t>
  </si>
  <si>
    <t>119F1835</t>
  </si>
  <si>
    <t>119F1836</t>
  </si>
  <si>
    <t>119F1837</t>
  </si>
  <si>
    <t>119F1877</t>
  </si>
  <si>
    <t>119F1888</t>
  </si>
  <si>
    <t>119F1923</t>
  </si>
  <si>
    <t>119F1926</t>
  </si>
  <si>
    <t>119F1933</t>
  </si>
  <si>
    <t>119F1934</t>
  </si>
  <si>
    <t>119F1935</t>
  </si>
  <si>
    <t>119F1939</t>
  </si>
  <si>
    <t>119F1941</t>
  </si>
  <si>
    <t>119F1942</t>
  </si>
  <si>
    <t>119F1943</t>
  </si>
  <si>
    <t>119F1944</t>
  </si>
  <si>
    <t>119F1945</t>
  </si>
  <si>
    <t>119F1946</t>
  </si>
  <si>
    <t>119F1947</t>
  </si>
  <si>
    <t>119F1948</t>
  </si>
  <si>
    <t>119F1949</t>
  </si>
  <si>
    <t>119F1950</t>
  </si>
  <si>
    <t>119F1951</t>
  </si>
  <si>
    <t>119F1952</t>
  </si>
  <si>
    <t>119F1953</t>
  </si>
  <si>
    <t>119F1954</t>
  </si>
  <si>
    <t>119F1956</t>
  </si>
  <si>
    <t>119F1957</t>
  </si>
  <si>
    <t>119F1958</t>
  </si>
  <si>
    <t>119F1959</t>
  </si>
  <si>
    <t>119F1961</t>
  </si>
  <si>
    <t>119F1962</t>
  </si>
  <si>
    <t>119F1963</t>
  </si>
  <si>
    <t>119F1983</t>
  </si>
  <si>
    <t>119F1984</t>
  </si>
  <si>
    <t>119F1985</t>
  </si>
  <si>
    <t>119F1992</t>
  </si>
  <si>
    <t>119F1996</t>
  </si>
  <si>
    <t>119F2000</t>
  </si>
  <si>
    <t>119F2002</t>
  </si>
  <si>
    <t>119F2010</t>
  </si>
  <si>
    <t>119F2019</t>
  </si>
  <si>
    <t>119F2022</t>
  </si>
  <si>
    <t>119F2026</t>
  </si>
  <si>
    <t>119F2027</t>
  </si>
  <si>
    <t>119F2028</t>
  </si>
  <si>
    <t>119F2029</t>
  </si>
  <si>
    <t>119F2030</t>
  </si>
  <si>
    <t>119F2031</t>
  </si>
  <si>
    <t>119F2032</t>
  </si>
  <si>
    <t>119F2033</t>
  </si>
  <si>
    <t>119F2035</t>
  </si>
  <si>
    <t>119F2036</t>
  </si>
  <si>
    <t>119F2037</t>
  </si>
  <si>
    <t>119F2038</t>
  </si>
  <si>
    <t>119F2039</t>
  </si>
  <si>
    <t>119F2040</t>
  </si>
  <si>
    <t>119F2041</t>
  </si>
  <si>
    <t>119F2042</t>
  </si>
  <si>
    <t>119F2043</t>
  </si>
  <si>
    <t>119F2044</t>
  </si>
  <si>
    <t>119F2069</t>
  </si>
  <si>
    <t>119F2075</t>
  </si>
  <si>
    <t>119F2109</t>
  </si>
  <si>
    <t>119F2118</t>
  </si>
  <si>
    <t>119F2119</t>
  </si>
  <si>
    <t>119F2120</t>
  </si>
  <si>
    <t>119F2121</t>
  </si>
  <si>
    <t>119F2122</t>
  </si>
  <si>
    <t>119F2127</t>
  </si>
  <si>
    <t>119F2129</t>
  </si>
  <si>
    <t>119F2130</t>
  </si>
  <si>
    <t>119F2135</t>
  </si>
  <si>
    <t>119F2140</t>
  </si>
  <si>
    <t>119F2142</t>
  </si>
  <si>
    <t>119F2143</t>
  </si>
  <si>
    <t>119F2144</t>
  </si>
  <si>
    <t>119F2150</t>
  </si>
  <si>
    <t>119F2154</t>
  </si>
  <si>
    <t>119F2160</t>
  </si>
  <si>
    <t>119F2163</t>
  </si>
  <si>
    <t>119F2177</t>
  </si>
  <si>
    <t>119F2179</t>
  </si>
  <si>
    <t>119F2181</t>
  </si>
  <si>
    <t>119F2182</t>
  </si>
  <si>
    <t>119F2183</t>
  </si>
  <si>
    <t>119F2207</t>
  </si>
  <si>
    <t>119F2208</t>
  </si>
  <si>
    <t>119F2209</t>
  </si>
  <si>
    <t>119F2216</t>
  </si>
  <si>
    <t>119F2217</t>
  </si>
  <si>
    <t>119F2218</t>
  </si>
  <si>
    <t>119F2226</t>
  </si>
  <si>
    <t>119F2228</t>
  </si>
  <si>
    <t>119F2230</t>
  </si>
  <si>
    <t>119F2232</t>
  </si>
  <si>
    <t>119F2234</t>
  </si>
  <si>
    <t>119F2236</t>
  </si>
  <si>
    <t>119F2237</t>
  </si>
  <si>
    <t>119F2238</t>
  </si>
  <si>
    <t>119F2243</t>
  </si>
  <si>
    <t>119F2245</t>
  </si>
  <si>
    <t>119F2246</t>
  </si>
  <si>
    <t>119F2247</t>
  </si>
  <si>
    <t>119F2250</t>
  </si>
  <si>
    <t>119F2252</t>
  </si>
  <si>
    <t>119F2255</t>
  </si>
  <si>
    <t>119F2258</t>
  </si>
  <si>
    <t>119F2267</t>
  </si>
  <si>
    <t>119F2272</t>
  </si>
  <si>
    <t>119F2273</t>
  </si>
  <si>
    <t>119F2274</t>
  </si>
  <si>
    <t>119F2275</t>
  </si>
  <si>
    <t>119F2276</t>
  </si>
  <si>
    <t>119F2277</t>
  </si>
  <si>
    <t>119F2278</t>
  </si>
  <si>
    <t>119F2279</t>
  </si>
  <si>
    <t>119F2280</t>
  </si>
  <si>
    <t>119F2284</t>
  </si>
  <si>
    <t>119F2285</t>
  </si>
  <si>
    <t>119F2286</t>
  </si>
  <si>
    <t>119F2287</t>
  </si>
  <si>
    <t>119F2288</t>
  </si>
  <si>
    <t>119F2289</t>
  </si>
  <si>
    <t>119F2290</t>
  </si>
  <si>
    <t>119F2291</t>
  </si>
  <si>
    <t>119F2293</t>
  </si>
  <si>
    <t>119F2294</t>
  </si>
  <si>
    <t>119F2295</t>
  </si>
  <si>
    <t>119F2296</t>
  </si>
  <si>
    <t>119F2298</t>
  </si>
  <si>
    <t>119F2299</t>
  </si>
  <si>
    <t>119F2300</t>
  </si>
  <si>
    <t>119F2301</t>
  </si>
  <si>
    <t>119F2302</t>
  </si>
  <si>
    <t>119F2303</t>
  </si>
  <si>
    <t>119F2304</t>
  </si>
  <si>
    <t>119F2305</t>
  </si>
  <si>
    <t>119F2307</t>
  </si>
  <si>
    <t>119F2323</t>
  </si>
  <si>
    <t>119F2328</t>
  </si>
  <si>
    <t>119F2331</t>
  </si>
  <si>
    <t>119F2332</t>
  </si>
  <si>
    <t>119F2343</t>
  </si>
  <si>
    <t>119F2345</t>
  </si>
  <si>
    <t>119F2350</t>
  </si>
  <si>
    <t>119F2352</t>
  </si>
  <si>
    <t>119F2354</t>
  </si>
  <si>
    <t>119F2355</t>
  </si>
  <si>
    <t>119F2363</t>
  </si>
  <si>
    <t>119F2367</t>
  </si>
  <si>
    <t>119F2378</t>
  </si>
  <si>
    <t>119F2379</t>
  </si>
  <si>
    <t>119F2444</t>
  </si>
  <si>
    <t>119F2449</t>
  </si>
  <si>
    <t>119F2450</t>
  </si>
  <si>
    <t>119F2452</t>
  </si>
  <si>
    <t>119F2453</t>
  </si>
  <si>
    <t>119F2457</t>
  </si>
  <si>
    <t>119F2470</t>
  </si>
  <si>
    <t>119F2471</t>
  </si>
  <si>
    <t>119F2472</t>
  </si>
  <si>
    <t>119F2473</t>
  </si>
  <si>
    <t>119F2474</t>
  </si>
  <si>
    <t>119F2475</t>
  </si>
  <si>
    <t>119F2476</t>
  </si>
  <si>
    <t>119F2477</t>
  </si>
  <si>
    <t>119F2478</t>
  </si>
  <si>
    <t>119F2479</t>
  </si>
  <si>
    <t>119F2480</t>
  </si>
  <si>
    <t>119F2481</t>
  </si>
  <si>
    <t>119F2482</t>
  </si>
  <si>
    <t>119F2483</t>
  </si>
  <si>
    <t>119F2485</t>
  </si>
  <si>
    <t>119F2486</t>
  </si>
  <si>
    <t>119F2487</t>
  </si>
  <si>
    <t>119F2489</t>
  </si>
  <si>
    <t>119F2490</t>
  </si>
  <si>
    <t>119F2491</t>
  </si>
  <si>
    <t>119F2492</t>
  </si>
  <si>
    <t>119F2493</t>
  </si>
  <si>
    <t>119F2494</t>
  </si>
  <si>
    <t>119F2495</t>
  </si>
  <si>
    <t>119F2496</t>
  </si>
  <si>
    <t>119F2497</t>
  </si>
  <si>
    <t>119F2498</t>
  </si>
  <si>
    <t>119F2501</t>
  </si>
  <si>
    <t>119F2502</t>
  </si>
  <si>
    <t>119F2506</t>
  </si>
  <si>
    <t>119F2508</t>
  </si>
  <si>
    <t>119F2509</t>
  </si>
  <si>
    <t>119F2516</t>
  </si>
  <si>
    <t>119F2517</t>
  </si>
  <si>
    <t>119F2518</t>
  </si>
  <si>
    <t>119F2519</t>
  </si>
  <si>
    <t>119F2520</t>
  </si>
  <si>
    <t>119F2522</t>
  </si>
  <si>
    <t>119F2523</t>
  </si>
  <si>
    <t>119F2524</t>
  </si>
  <si>
    <t>119F2525</t>
  </si>
  <si>
    <t>119F2526</t>
  </si>
  <si>
    <t>119F2527</t>
  </si>
  <si>
    <t>119F2528</t>
  </si>
  <si>
    <t>119F2529</t>
  </si>
  <si>
    <t>119F2533</t>
  </si>
  <si>
    <t>119F2538</t>
  </si>
  <si>
    <t>119F2539</t>
  </si>
  <si>
    <t>119F2541</t>
  </si>
  <si>
    <t>119F2542</t>
  </si>
  <si>
    <t>119F2545</t>
  </si>
  <si>
    <t>119F2546</t>
  </si>
  <si>
    <t>119F2547</t>
  </si>
  <si>
    <t>119F2550</t>
  </si>
  <si>
    <t>119F2551</t>
  </si>
  <si>
    <t>119F2552</t>
  </si>
  <si>
    <t>119F2553</t>
  </si>
  <si>
    <t>119F2555</t>
  </si>
  <si>
    <t>119F2556</t>
  </si>
  <si>
    <t>119F2557</t>
  </si>
  <si>
    <t>119F2559</t>
  </si>
  <si>
    <t>119F2560</t>
  </si>
  <si>
    <t>119F2561</t>
  </si>
  <si>
    <t>119F2562</t>
  </si>
  <si>
    <t>119F2564</t>
  </si>
  <si>
    <t>119F2565</t>
  </si>
  <si>
    <t>119F2566</t>
  </si>
  <si>
    <t>119F2568</t>
  </si>
  <si>
    <t>119F2569</t>
  </si>
  <si>
    <t>119F2570</t>
  </si>
  <si>
    <t>119F2571</t>
  </si>
  <si>
    <t>119F2573</t>
  </si>
  <si>
    <t>119F2574</t>
  </si>
  <si>
    <t>119F2575</t>
  </si>
  <si>
    <t>119F2577</t>
  </si>
  <si>
    <t>119F2631</t>
  </si>
  <si>
    <t>119F2644</t>
  </si>
  <si>
    <t>119F2645</t>
  </si>
  <si>
    <t>119F2646</t>
  </si>
  <si>
    <t>119F2647</t>
  </si>
  <si>
    <t>119F2649</t>
  </si>
  <si>
    <t>119F2653</t>
  </si>
  <si>
    <t>119F2685</t>
  </si>
  <si>
    <t>119F2688</t>
  </si>
  <si>
    <t>119F2689</t>
  </si>
  <si>
    <t>119F2690</t>
  </si>
  <si>
    <t>119F2691</t>
  </si>
  <si>
    <t>119F2692</t>
  </si>
  <si>
    <t>119F2693</t>
  </si>
  <si>
    <t>119F2694</t>
  </si>
  <si>
    <t>119F2695</t>
  </si>
  <si>
    <t>119F2696</t>
  </si>
  <si>
    <t>119F2698</t>
  </si>
  <si>
    <t>119F2701</t>
  </si>
  <si>
    <t>119F2702</t>
  </si>
  <si>
    <t>119F2709</t>
  </si>
  <si>
    <t>119F2711</t>
  </si>
  <si>
    <t>119F2712</t>
  </si>
  <si>
    <t>119F2720</t>
  </si>
  <si>
    <t>119F2722</t>
  </si>
  <si>
    <t>119F2723</t>
  </si>
  <si>
    <t>119F2726</t>
  </si>
  <si>
    <t>119F2727</t>
  </si>
  <si>
    <t>119F2728</t>
  </si>
  <si>
    <t>119F2729</t>
  </si>
  <si>
    <t>119F2730</t>
  </si>
  <si>
    <t>119F2731</t>
  </si>
  <si>
    <t>119F2734</t>
  </si>
  <si>
    <t>119F2735</t>
  </si>
  <si>
    <t>119F2737</t>
  </si>
  <si>
    <t>119F2738</t>
  </si>
  <si>
    <t>119F2750</t>
  </si>
  <si>
    <t>119F2751</t>
  </si>
  <si>
    <t>119F2752</t>
  </si>
  <si>
    <t>119F2753</t>
  </si>
  <si>
    <t>119F2754</t>
  </si>
  <si>
    <t>119F2755</t>
  </si>
  <si>
    <t>119F2756</t>
  </si>
  <si>
    <t>119F2757</t>
  </si>
  <si>
    <t>119F2758</t>
  </si>
  <si>
    <t>119F2759</t>
  </si>
  <si>
    <t>119F2760</t>
  </si>
  <si>
    <t>119F2761</t>
  </si>
  <si>
    <t>119F2762</t>
  </si>
  <si>
    <t>119F2763</t>
  </si>
  <si>
    <t>119F2767</t>
  </si>
  <si>
    <t>119F2768</t>
  </si>
  <si>
    <t>119F2769</t>
  </si>
  <si>
    <t>119F2775</t>
  </si>
  <si>
    <t>119F2776</t>
  </si>
  <si>
    <t>119F2777</t>
  </si>
  <si>
    <t>119F2778</t>
  </si>
  <si>
    <t>119F2779</t>
  </si>
  <si>
    <t>119F2780</t>
  </si>
  <si>
    <t>119F2781</t>
  </si>
  <si>
    <t>119F2782</t>
  </si>
  <si>
    <t>119F2783</t>
  </si>
  <si>
    <t>119F2785</t>
  </si>
  <si>
    <t>119F2786</t>
  </si>
  <si>
    <t>119F2787</t>
  </si>
  <si>
    <t>119F2788</t>
  </si>
  <si>
    <t>119F2790</t>
  </si>
  <si>
    <t>119F2798</t>
  </si>
  <si>
    <t>119F2799</t>
  </si>
  <si>
    <t>119F2801</t>
  </si>
  <si>
    <t>119F2802</t>
  </si>
  <si>
    <t>119F2805</t>
  </si>
  <si>
    <t>119F2806</t>
  </si>
  <si>
    <t>119F2807</t>
  </si>
  <si>
    <t>119F2808</t>
  </si>
  <si>
    <t>119F2809</t>
  </si>
  <si>
    <t>119F2810</t>
  </si>
  <si>
    <t>119F2811</t>
  </si>
  <si>
    <t>119F2814</t>
  </si>
  <si>
    <t>119F2815</t>
  </si>
  <si>
    <t>119F2816</t>
  </si>
  <si>
    <t>119F2817</t>
  </si>
  <si>
    <t>119F2818</t>
  </si>
  <si>
    <t>119F2820</t>
  </si>
  <si>
    <t>119F2830</t>
  </si>
  <si>
    <t>119F2831</t>
  </si>
  <si>
    <t>119F2833</t>
  </si>
  <si>
    <t>119F2835</t>
  </si>
  <si>
    <t>119F2836</t>
  </si>
  <si>
    <t>119F2838</t>
  </si>
  <si>
    <t>119F2839</t>
  </si>
  <si>
    <t>119F2841</t>
  </si>
  <si>
    <t>119F2842</t>
  </si>
  <si>
    <t>119F2843</t>
  </si>
  <si>
    <t>119F2845</t>
  </si>
  <si>
    <t>119F2850</t>
  </si>
  <si>
    <t>119F2851</t>
  </si>
  <si>
    <t>119F2852</t>
  </si>
  <si>
    <t>119F2855</t>
  </si>
  <si>
    <t>119F2868</t>
  </si>
  <si>
    <t>119F2869</t>
  </si>
  <si>
    <t>119F2872</t>
  </si>
  <si>
    <t>119F2874</t>
  </si>
  <si>
    <t>119F2875</t>
  </si>
  <si>
    <t>119F2876</t>
  </si>
  <si>
    <t>119F2878</t>
  </si>
  <si>
    <t>119F2879</t>
  </si>
  <si>
    <t>119F2881</t>
  </si>
  <si>
    <t>119F2882</t>
  </si>
  <si>
    <t>119F2883</t>
  </si>
  <si>
    <t>119F2884</t>
  </si>
  <si>
    <t>119F2885</t>
  </si>
  <si>
    <t>119F2887</t>
  </si>
  <si>
    <t>119F2890</t>
  </si>
  <si>
    <t>119F2897</t>
  </si>
  <si>
    <t>119F2928</t>
  </si>
  <si>
    <t>119F2930</t>
  </si>
  <si>
    <t>119F2994</t>
  </si>
  <si>
    <t>119F2996</t>
  </si>
  <si>
    <t>119F2997</t>
  </si>
  <si>
    <t>119F2998</t>
  </si>
  <si>
    <t>119F2999</t>
  </si>
  <si>
    <t>119F3000</t>
  </si>
  <si>
    <t>119F3001</t>
  </si>
  <si>
    <t>119F3003</t>
  </si>
  <si>
    <t>119F3022</t>
  </si>
  <si>
    <t>119F3065</t>
  </si>
  <si>
    <t>119F3066</t>
  </si>
  <si>
    <t>119F3067</t>
  </si>
  <si>
    <t>119F3068</t>
  </si>
  <si>
    <t>119F3078</t>
  </si>
  <si>
    <t>119F3085</t>
  </si>
  <si>
    <t>119F3088</t>
  </si>
  <si>
    <t>119F3092</t>
  </si>
  <si>
    <t>119F3105</t>
  </si>
  <si>
    <t>119F3106</t>
  </si>
  <si>
    <t>119F3110</t>
  </si>
  <si>
    <t>119F3113</t>
  </si>
  <si>
    <t>119F3114</t>
  </si>
  <si>
    <t>119F3115</t>
  </si>
  <si>
    <t>119F3116</t>
  </si>
  <si>
    <t>119F3117</t>
  </si>
  <si>
    <t>119F3118</t>
  </si>
  <si>
    <t>119F3119</t>
  </si>
  <si>
    <t>119F3120</t>
  </si>
  <si>
    <t>119F3124</t>
  </si>
  <si>
    <t>119F3126</t>
  </si>
  <si>
    <t>119F3128</t>
  </si>
  <si>
    <t>119F3131</t>
  </si>
  <si>
    <t>119F3132</t>
  </si>
  <si>
    <t>119F3133</t>
  </si>
  <si>
    <t>119F3136</t>
  </si>
  <si>
    <t>119F3137</t>
  </si>
  <si>
    <t>119F3145</t>
  </si>
  <si>
    <t>119F3160</t>
  </si>
  <si>
    <t>119F3162</t>
  </si>
  <si>
    <t>119F3165</t>
  </si>
  <si>
    <t>119F3166</t>
  </si>
  <si>
    <t>119F3167</t>
  </si>
  <si>
    <t>119F3168</t>
  </si>
  <si>
    <t>119F3169</t>
  </si>
  <si>
    <t>119F3170</t>
  </si>
  <si>
    <t>119F3171</t>
  </si>
  <si>
    <t>119F3172</t>
  </si>
  <si>
    <t>119F3173</t>
  </si>
  <si>
    <t>119F3174</t>
  </si>
  <si>
    <t>119F3175</t>
  </si>
  <si>
    <t>119F3176</t>
  </si>
  <si>
    <t>119F3177</t>
  </si>
  <si>
    <t>119F3178</t>
  </si>
  <si>
    <t>119F3180</t>
  </si>
  <si>
    <t>119F3181</t>
  </si>
  <si>
    <t>119F3182</t>
  </si>
  <si>
    <t>119F3183</t>
  </si>
  <si>
    <t>119F3184</t>
  </si>
  <si>
    <t>119F3186</t>
  </si>
  <si>
    <t>119F3187</t>
  </si>
  <si>
    <t>119F3188</t>
  </si>
  <si>
    <t>119F3189</t>
  </si>
  <si>
    <t>119F3190</t>
  </si>
  <si>
    <t>119F3192</t>
  </si>
  <si>
    <t>119F3193</t>
  </si>
  <si>
    <t>119F3194</t>
  </si>
  <si>
    <t>119F3196</t>
  </si>
  <si>
    <t>119F3197</t>
  </si>
  <si>
    <t>119F3198</t>
  </si>
  <si>
    <t>119F3199</t>
  </si>
  <si>
    <t>119F3200</t>
  </si>
  <si>
    <t>119F3201</t>
  </si>
  <si>
    <t>119F3202</t>
  </si>
  <si>
    <t>119F3203</t>
  </si>
  <si>
    <t>119F3204</t>
  </si>
  <si>
    <t>119F3205</t>
  </si>
  <si>
    <t>119F3206</t>
  </si>
  <si>
    <t>119F3207</t>
  </si>
  <si>
    <t>119F3262</t>
  </si>
  <si>
    <t>119F3267</t>
  </si>
  <si>
    <t>119F3268</t>
  </si>
  <si>
    <t>119F3272</t>
  </si>
  <si>
    <t>119F3341</t>
  </si>
  <si>
    <t>119F3587</t>
  </si>
  <si>
    <t>119F3609</t>
  </si>
  <si>
    <t>119F3610</t>
  </si>
  <si>
    <t>119F3611</t>
  </si>
  <si>
    <t>119F3614</t>
  </si>
  <si>
    <t>119F3615</t>
  </si>
  <si>
    <t>119F3616</t>
  </si>
  <si>
    <t>119F3618</t>
  </si>
  <si>
    <t>119F3620</t>
  </si>
  <si>
    <t>119F3622</t>
  </si>
  <si>
    <t>119F3623</t>
  </si>
  <si>
    <t>119F3624</t>
  </si>
  <si>
    <t>119F3625</t>
  </si>
  <si>
    <t>119F3626</t>
  </si>
  <si>
    <t>119F3628</t>
  </si>
  <si>
    <t>119F3630</t>
  </si>
  <si>
    <t>119F3631</t>
  </si>
  <si>
    <t>119F3632</t>
  </si>
  <si>
    <t>119F3633</t>
  </si>
  <si>
    <t>119F3634</t>
  </si>
  <si>
    <t>119F3635</t>
  </si>
  <si>
    <t>119F3637</t>
  </si>
  <si>
    <t>119F3639</t>
  </si>
  <si>
    <t>119F3640</t>
  </si>
  <si>
    <t>119F3641</t>
  </si>
  <si>
    <t>119F3646</t>
  </si>
  <si>
    <t>119F3648</t>
  </si>
  <si>
    <t>119F3649</t>
  </si>
  <si>
    <t>119F3650</t>
  </si>
  <si>
    <t>119F3652</t>
  </si>
  <si>
    <t>119F3653</t>
  </si>
  <si>
    <t>119F3654</t>
  </si>
  <si>
    <t>119F3655</t>
  </si>
  <si>
    <t>119F3656</t>
  </si>
  <si>
    <t>119F3657</t>
  </si>
  <si>
    <t>119F3658</t>
  </si>
  <si>
    <t>119F3661</t>
  </si>
  <si>
    <t>119F3664</t>
  </si>
  <si>
    <t>119F3665</t>
  </si>
  <si>
    <t>119F3666</t>
  </si>
  <si>
    <t>119F3667</t>
  </si>
  <si>
    <t>119F3668</t>
  </si>
  <si>
    <t>119F3669</t>
  </si>
  <si>
    <t>119F3674</t>
  </si>
  <si>
    <t>119F3675</t>
  </si>
  <si>
    <t>119F3677</t>
  </si>
  <si>
    <t>119F3678</t>
  </si>
  <si>
    <t>119F3681</t>
  </si>
  <si>
    <t>119F3682</t>
  </si>
  <si>
    <t>119F3684</t>
  </si>
  <si>
    <t>119F3685</t>
  </si>
  <si>
    <t>119F3687</t>
  </si>
  <si>
    <t>119F3689</t>
  </si>
  <si>
    <t>119F3690</t>
  </si>
  <si>
    <t>119F3691</t>
  </si>
  <si>
    <t>119F3693</t>
  </si>
  <si>
    <t>119F3694</t>
  </si>
  <si>
    <t>119F3703</t>
  </si>
  <si>
    <t>119F3704</t>
  </si>
  <si>
    <t>119F3705</t>
  </si>
  <si>
    <t>119F3714</t>
  </si>
  <si>
    <t>119F3715</t>
  </si>
  <si>
    <t>119F3717</t>
  </si>
  <si>
    <t>119F3734</t>
  </si>
  <si>
    <t>119F3735</t>
  </si>
  <si>
    <t>119F3736</t>
  </si>
  <si>
    <t>119F3741</t>
  </si>
  <si>
    <t>119F3742</t>
  </si>
  <si>
    <t>119F3759</t>
  </si>
  <si>
    <t>119F3764</t>
  </si>
  <si>
    <t>119F3765</t>
  </si>
  <si>
    <t>119F3791</t>
  </si>
  <si>
    <t>119F3792</t>
  </si>
  <si>
    <t>119F3793</t>
  </si>
  <si>
    <t>119F3794</t>
  </si>
  <si>
    <t>119F3795</t>
  </si>
  <si>
    <t>119F3796</t>
  </si>
  <si>
    <t>119F3797</t>
  </si>
  <si>
    <t>119F3799</t>
  </si>
  <si>
    <t>119F3800</t>
  </si>
  <si>
    <t>119F3801</t>
  </si>
  <si>
    <t>119F3802</t>
  </si>
  <si>
    <t>119F3804</t>
  </si>
  <si>
    <t>119F3805</t>
  </si>
  <si>
    <t>119F3806</t>
  </si>
  <si>
    <t>119F3807</t>
  </si>
  <si>
    <t>119F3808</t>
  </si>
  <si>
    <t>119F3809</t>
  </si>
  <si>
    <t>119F3810</t>
  </si>
  <si>
    <t>119F3812</t>
  </si>
  <si>
    <t>119F3814</t>
  </si>
  <si>
    <t>119F3815</t>
  </si>
  <si>
    <t>119F3816</t>
  </si>
  <si>
    <t>119F3817</t>
  </si>
  <si>
    <t>119F3820</t>
  </si>
  <si>
    <t>119F3821</t>
  </si>
  <si>
    <t>119F3822</t>
  </si>
  <si>
    <t>119F3823</t>
  </si>
  <si>
    <t>119F3828</t>
  </si>
  <si>
    <t>119F3831</t>
  </si>
  <si>
    <t>119F3834</t>
  </si>
  <si>
    <t>119F3835</t>
  </si>
  <si>
    <t>119F3836</t>
  </si>
  <si>
    <t>119F3837</t>
  </si>
  <si>
    <t>119F3838</t>
  </si>
  <si>
    <t>119F3839</t>
  </si>
  <si>
    <t>119F3840</t>
  </si>
  <si>
    <t>119F3841</t>
  </si>
  <si>
    <t>119F3843</t>
  </si>
  <si>
    <t>119F3849</t>
  </si>
  <si>
    <t>119F3850</t>
  </si>
  <si>
    <t>119F3855</t>
  </si>
  <si>
    <t>119F3856</t>
  </si>
  <si>
    <t>119F3857</t>
  </si>
  <si>
    <t>119F3858</t>
  </si>
  <si>
    <t>119F3859</t>
  </si>
  <si>
    <t>119F3860</t>
  </si>
  <si>
    <t>119F3861</t>
  </si>
  <si>
    <t>119F3862</t>
  </si>
  <si>
    <t>119F3869</t>
  </si>
  <si>
    <t>119F3871</t>
  </si>
  <si>
    <t>119F3872</t>
  </si>
  <si>
    <t>119F3873</t>
  </si>
  <si>
    <t>119F3875</t>
  </si>
  <si>
    <t>119F3878</t>
  </si>
  <si>
    <t>119F3880</t>
  </si>
  <si>
    <t>119F3884</t>
  </si>
  <si>
    <t>119F3887</t>
  </si>
  <si>
    <t>119F3889</t>
  </si>
  <si>
    <t>119F3890</t>
  </si>
  <si>
    <t>119F3891</t>
  </si>
  <si>
    <t>119F3893</t>
  </si>
  <si>
    <t>119F3896</t>
  </si>
  <si>
    <t>119F3906</t>
  </si>
  <si>
    <t>119F3908</t>
  </si>
  <si>
    <t>119F3910</t>
  </si>
  <si>
    <t>119F3911</t>
  </si>
  <si>
    <t>119F3912</t>
  </si>
  <si>
    <t>119F3913</t>
  </si>
  <si>
    <t>119F3914</t>
  </si>
  <si>
    <t>119F3915</t>
  </si>
  <si>
    <t>119F3919</t>
  </si>
  <si>
    <t>119F3929</t>
  </si>
  <si>
    <t>119F3948</t>
  </si>
  <si>
    <t>119F3956</t>
  </si>
  <si>
    <t>119F3959</t>
  </si>
  <si>
    <t>119F3961</t>
  </si>
  <si>
    <t>119F3963</t>
  </si>
  <si>
    <t>119F3965</t>
  </si>
  <si>
    <t>119F3966</t>
  </si>
  <si>
    <t>119F3967</t>
  </si>
  <si>
    <t>119F3972</t>
  </si>
  <si>
    <t>119F3974</t>
  </si>
  <si>
    <t>119F3976</t>
  </si>
  <si>
    <t>119F3978</t>
  </si>
  <si>
    <t>119F3979</t>
  </si>
  <si>
    <t>119F3981</t>
  </si>
  <si>
    <t>119F3982</t>
  </si>
  <si>
    <t>119F3983</t>
  </si>
  <si>
    <t>119F3985</t>
  </si>
  <si>
    <t>119F3986</t>
  </si>
  <si>
    <t>119F3988</t>
  </si>
  <si>
    <t>119F3989</t>
  </si>
  <si>
    <t>119F3990</t>
  </si>
  <si>
    <t>119F3991</t>
  </si>
  <si>
    <t>119F3992</t>
  </si>
  <si>
    <t>119F3993</t>
  </si>
  <si>
    <t>119F3994</t>
  </si>
  <si>
    <t>119F3995</t>
  </si>
  <si>
    <t>119F3996</t>
  </si>
  <si>
    <t>119F4001</t>
  </si>
  <si>
    <t>119F4003</t>
  </si>
  <si>
    <t>119F4071</t>
  </si>
  <si>
    <t>119F4074</t>
  </si>
  <si>
    <t>119F4080</t>
  </si>
  <si>
    <t>119F4081</t>
  </si>
  <si>
    <t>119F4082</t>
  </si>
  <si>
    <t>119F4083</t>
  </si>
  <si>
    <t>119F4130</t>
  </si>
  <si>
    <t>119F4134</t>
  </si>
  <si>
    <t>119F4141</t>
  </si>
  <si>
    <t>119F4188</t>
  </si>
  <si>
    <t>119F4200</t>
  </si>
  <si>
    <t>119F4201</t>
  </si>
  <si>
    <t>119F4202</t>
  </si>
  <si>
    <t>119F4203</t>
  </si>
  <si>
    <t>119F4204</t>
  </si>
  <si>
    <t>119F4205</t>
  </si>
  <si>
    <t>119F4206</t>
  </si>
  <si>
    <t>119F4207</t>
  </si>
  <si>
    <t>119F4208</t>
  </si>
  <si>
    <t>119F4209</t>
  </si>
  <si>
    <t>119F4210</t>
  </si>
  <si>
    <t>119F4211</t>
  </si>
  <si>
    <t>119F4212</t>
  </si>
  <si>
    <t>119F4213</t>
  </si>
  <si>
    <t>119F4214</t>
  </si>
  <si>
    <t>119F4215</t>
  </si>
  <si>
    <t>119F4216</t>
  </si>
  <si>
    <t>119F4217</t>
  </si>
  <si>
    <t>119F4218</t>
  </si>
  <si>
    <t>119F4219</t>
  </si>
  <si>
    <t>119F4220</t>
  </si>
  <si>
    <t>119F4221</t>
  </si>
  <si>
    <t>119F4222</t>
  </si>
  <si>
    <t>119F4223</t>
  </si>
  <si>
    <t>119F4224</t>
  </si>
  <si>
    <t>119F4225</t>
  </si>
  <si>
    <t>119F4226</t>
  </si>
  <si>
    <t>119F4227</t>
  </si>
  <si>
    <t>119F4228</t>
  </si>
  <si>
    <t>119F4229</t>
  </si>
  <si>
    <t>119F4230</t>
  </si>
  <si>
    <t>119F4231</t>
  </si>
  <si>
    <t>119F4232</t>
  </si>
  <si>
    <t>119F4233</t>
  </si>
  <si>
    <t>119F4240</t>
  </si>
  <si>
    <t>119F4370</t>
  </si>
  <si>
    <t>119F4387</t>
  </si>
  <si>
    <t>119F4388</t>
  </si>
  <si>
    <t>119F4390</t>
  </si>
  <si>
    <t>119F4392</t>
  </si>
  <si>
    <t>119F4417</t>
  </si>
  <si>
    <t>119F4420</t>
  </si>
  <si>
    <t>119F4421</t>
  </si>
  <si>
    <t>119F4425</t>
  </si>
  <si>
    <t>119F4427</t>
  </si>
  <si>
    <t>119F4428</t>
  </si>
  <si>
    <t>119F4429</t>
  </si>
  <si>
    <t>119F4461</t>
  </si>
  <si>
    <t>119F4464</t>
  </si>
  <si>
    <t>119F4476</t>
  </si>
  <si>
    <t>119F4500</t>
  </si>
  <si>
    <t>119F4501</t>
  </si>
  <si>
    <t>119F4502</t>
  </si>
  <si>
    <t>119F4503</t>
  </si>
  <si>
    <t>119F4504</t>
  </si>
  <si>
    <t>119F4505</t>
  </si>
  <si>
    <t>119F4506</t>
  </si>
  <si>
    <t>119F4507</t>
  </si>
  <si>
    <t>119F4508</t>
  </si>
  <si>
    <t>119F4509</t>
  </si>
  <si>
    <t>119F4510</t>
  </si>
  <si>
    <t>119F4511</t>
  </si>
  <si>
    <t>119F4512</t>
  </si>
  <si>
    <t>119F4513</t>
  </si>
  <si>
    <t>119F4514</t>
  </si>
  <si>
    <t>119F4515</t>
  </si>
  <si>
    <t>119F4516</t>
  </si>
  <si>
    <t>119F4517</t>
  </si>
  <si>
    <t>119F4518</t>
  </si>
  <si>
    <t>119F4854</t>
  </si>
  <si>
    <t>119F4896</t>
  </si>
  <si>
    <t>119F4897</t>
  </si>
  <si>
    <t>119F5181</t>
  </si>
  <si>
    <t>119F5185</t>
  </si>
  <si>
    <t>119F5281</t>
  </si>
  <si>
    <t>119F5285</t>
  </si>
  <si>
    <t>119F5295</t>
  </si>
  <si>
    <t>119F5296</t>
  </si>
  <si>
    <t>119F5297</t>
  </si>
  <si>
    <t>119F5298</t>
  </si>
  <si>
    <t>119F5299</t>
  </si>
  <si>
    <t>119F5300</t>
  </si>
  <si>
    <t>119F5301</t>
  </si>
  <si>
    <t>119F5302</t>
  </si>
  <si>
    <t>119F5304</t>
  </si>
  <si>
    <t>119F5305</t>
  </si>
  <si>
    <t>119F5306</t>
  </si>
  <si>
    <t>119F5307</t>
  </si>
  <si>
    <t>119F5308</t>
  </si>
  <si>
    <t>119F5309</t>
  </si>
  <si>
    <t>119F5310</t>
  </si>
  <si>
    <t>119F5312</t>
  </si>
  <si>
    <t>119F5313</t>
  </si>
  <si>
    <t>119F5314</t>
  </si>
  <si>
    <t>119F5316</t>
  </si>
  <si>
    <t>119F5317</t>
  </si>
  <si>
    <t>119F5318</t>
  </si>
  <si>
    <t>119F5319</t>
  </si>
  <si>
    <t>119F5320</t>
  </si>
  <si>
    <t>119F5321</t>
  </si>
  <si>
    <t>119F5322</t>
  </si>
  <si>
    <t>119F5323</t>
  </si>
  <si>
    <t>119F5325</t>
  </si>
  <si>
    <t>119F5329</t>
  </si>
  <si>
    <t>119F5332</t>
  </si>
  <si>
    <t>119F5336</t>
  </si>
  <si>
    <t>119F5339</t>
  </si>
  <si>
    <t>119F5340</t>
  </si>
  <si>
    <t>119F5341</t>
  </si>
  <si>
    <t>119F5342</t>
  </si>
  <si>
    <t>119F5343</t>
  </si>
  <si>
    <t>119F5344</t>
  </si>
  <si>
    <t>119F5345</t>
  </si>
  <si>
    <t>119F5346</t>
  </si>
  <si>
    <t>119F5347</t>
  </si>
  <si>
    <t>119F5348</t>
  </si>
  <si>
    <t>119F5349</t>
  </si>
  <si>
    <t>119F5351</t>
  </si>
  <si>
    <t>119F5353</t>
  </si>
  <si>
    <t>119F5354</t>
  </si>
  <si>
    <t>119F5355</t>
  </si>
  <si>
    <t>119F5357</t>
  </si>
  <si>
    <t>119F5358</t>
  </si>
  <si>
    <t>119F5359</t>
  </si>
  <si>
    <t>119F5360</t>
  </si>
  <si>
    <t>119F5361</t>
  </si>
  <si>
    <t>119F5362</t>
  </si>
  <si>
    <t>119F5364</t>
  </si>
  <si>
    <t>119F5365</t>
  </si>
  <si>
    <t>119F5366</t>
  </si>
  <si>
    <t>119F5367</t>
  </si>
  <si>
    <t>119F5368</t>
  </si>
  <si>
    <t>119F5371</t>
  </si>
  <si>
    <t>119F5372</t>
  </si>
  <si>
    <t>119F5375</t>
  </si>
  <si>
    <t>119F5376</t>
  </si>
  <si>
    <t>119F5377</t>
  </si>
  <si>
    <t>119F5378</t>
  </si>
  <si>
    <t>119F5379</t>
  </si>
  <si>
    <t>119F5380</t>
  </si>
  <si>
    <t>119F5381</t>
  </si>
  <si>
    <t>119F5382</t>
  </si>
  <si>
    <t>119F5383</t>
  </si>
  <si>
    <t>119F5385</t>
  </si>
  <si>
    <t>119F5386</t>
  </si>
  <si>
    <t>119F5387</t>
  </si>
  <si>
    <t>119F5388</t>
  </si>
  <si>
    <t>119F5390</t>
  </si>
  <si>
    <t>119F5391</t>
  </si>
  <si>
    <t>119F5392</t>
  </si>
  <si>
    <t>119F5395</t>
  </si>
  <si>
    <t>119F5399</t>
  </si>
  <si>
    <t>119F5400</t>
  </si>
  <si>
    <t>119F5401</t>
  </si>
  <si>
    <t>119F5403</t>
  </si>
  <si>
    <t>119F5404</t>
  </si>
  <si>
    <t>119F5405</t>
  </si>
  <si>
    <t>119F5406</t>
  </si>
  <si>
    <t>119F5407</t>
  </si>
  <si>
    <t>119F5409</t>
  </si>
  <si>
    <t>119F5410</t>
  </si>
  <si>
    <t>119F5412</t>
  </si>
  <si>
    <t>119F5413</t>
  </si>
  <si>
    <t>119F5414</t>
  </si>
  <si>
    <t>119F5415</t>
  </si>
  <si>
    <t>119F5418</t>
  </si>
  <si>
    <t>119F5419</t>
  </si>
  <si>
    <t>119F5420</t>
  </si>
  <si>
    <t>119F5421</t>
  </si>
  <si>
    <t>119F5422</t>
  </si>
  <si>
    <t>119F5423</t>
  </si>
  <si>
    <t>119F5424</t>
  </si>
  <si>
    <t>119F5425</t>
  </si>
  <si>
    <t>119F5426</t>
  </si>
  <si>
    <t>119F5427</t>
  </si>
  <si>
    <t>119F5429</t>
  </si>
  <si>
    <t>119F5431</t>
  </si>
  <si>
    <t>119F5435</t>
  </si>
  <si>
    <t>119F5436</t>
  </si>
  <si>
    <t>119F5438</t>
  </si>
  <si>
    <t>119F5440</t>
  </si>
  <si>
    <t>119F5442</t>
  </si>
  <si>
    <t>119F5443</t>
  </si>
  <si>
    <t>119F5444</t>
  </si>
  <si>
    <t>119F5446</t>
  </si>
  <si>
    <t>119F5447</t>
  </si>
  <si>
    <t>119F5454</t>
  </si>
  <si>
    <t>119F5456</t>
  </si>
  <si>
    <t>119F5457</t>
  </si>
  <si>
    <t>119F5471</t>
  </si>
  <si>
    <t>119F5472</t>
  </si>
  <si>
    <t>119F5474</t>
  </si>
  <si>
    <t>119F5520</t>
  </si>
  <si>
    <t>119F5521</t>
  </si>
  <si>
    <t>119F5522</t>
  </si>
  <si>
    <t>119F5523</t>
  </si>
  <si>
    <t>119F5550</t>
  </si>
  <si>
    <t>119F5557</t>
  </si>
  <si>
    <t>119F5558</t>
  </si>
  <si>
    <t>119F5559</t>
  </si>
  <si>
    <t>119F5560</t>
  </si>
  <si>
    <t>119F5561</t>
  </si>
  <si>
    <t>119F5562</t>
  </si>
  <si>
    <t>119F5563</t>
  </si>
  <si>
    <t>119F5564</t>
  </si>
  <si>
    <t>119F5565</t>
  </si>
  <si>
    <t>119F5566</t>
  </si>
  <si>
    <t>119F5567</t>
  </si>
  <si>
    <t>119F5568</t>
  </si>
  <si>
    <t>119F5569</t>
  </si>
  <si>
    <t>119F5570</t>
  </si>
  <si>
    <t>119F5571</t>
  </si>
  <si>
    <t>119F5572</t>
  </si>
  <si>
    <t>119F5573</t>
  </si>
  <si>
    <t>119F5574</t>
  </si>
  <si>
    <t>119F5575</t>
  </si>
  <si>
    <t>119F5576</t>
  </si>
  <si>
    <t>119F5577</t>
  </si>
  <si>
    <t>119F5578</t>
  </si>
  <si>
    <t>119F5579</t>
  </si>
  <si>
    <t>119F5580</t>
  </si>
  <si>
    <t>119F5581</t>
  </si>
  <si>
    <t>119F5582</t>
  </si>
  <si>
    <t>119F5583</t>
  </si>
  <si>
    <t>119F5585</t>
  </si>
  <si>
    <t>119F5586</t>
  </si>
  <si>
    <t>119F5587</t>
  </si>
  <si>
    <t>119F5588</t>
  </si>
  <si>
    <t>119F5589</t>
  </si>
  <si>
    <t>119F5590</t>
  </si>
  <si>
    <t>119F5591</t>
  </si>
  <si>
    <t>119F5592</t>
  </si>
  <si>
    <t>119F5593</t>
  </si>
  <si>
    <t>119F5594</t>
  </si>
  <si>
    <t>119F5595</t>
  </si>
  <si>
    <t>119F5596</t>
  </si>
  <si>
    <t>119F5597</t>
  </si>
  <si>
    <t>119F5598</t>
  </si>
  <si>
    <t>119F5599</t>
  </si>
  <si>
    <t>119F5600</t>
  </si>
  <si>
    <t>119F5602</t>
  </si>
  <si>
    <t>119F5603</t>
  </si>
  <si>
    <t>119F5609</t>
  </si>
  <si>
    <t>119F5610</t>
  </si>
  <si>
    <t>119F5613</t>
  </si>
  <si>
    <t>119F5614</t>
  </si>
  <si>
    <t>119F5615</t>
  </si>
  <si>
    <t>119F5616</t>
  </si>
  <si>
    <t>119F5617</t>
  </si>
  <si>
    <t>119F5618</t>
  </si>
  <si>
    <t>119F5619</t>
  </si>
  <si>
    <t>119F5620</t>
  </si>
  <si>
    <t>119F5621</t>
  </si>
  <si>
    <t>119F5622</t>
  </si>
  <si>
    <t>119F5623</t>
  </si>
  <si>
    <t>119F5624</t>
  </si>
  <si>
    <t>119F5635</t>
  </si>
  <si>
    <t>119F5641</t>
  </si>
  <si>
    <t>119F5642</t>
  </si>
  <si>
    <t>119F5643</t>
  </si>
  <si>
    <t>119F5647</t>
  </si>
  <si>
    <t>119F5648</t>
  </si>
  <si>
    <t>119F5649</t>
  </si>
  <si>
    <t>119F5650</t>
  </si>
  <si>
    <t>119F5651</t>
  </si>
  <si>
    <t>119F5652</t>
  </si>
  <si>
    <t>119F5653</t>
  </si>
  <si>
    <t>119F5655</t>
  </si>
  <si>
    <t>119F5656</t>
  </si>
  <si>
    <t>119F5657</t>
  </si>
  <si>
    <t>119F5658</t>
  </si>
  <si>
    <t>119F5659</t>
  </si>
  <si>
    <t>119F5660</t>
  </si>
  <si>
    <t>119F5663</t>
  </si>
  <si>
    <t>119F5669</t>
  </si>
  <si>
    <t>119F5670</t>
  </si>
  <si>
    <t>119F5671</t>
  </si>
  <si>
    <t>119F5672</t>
  </si>
  <si>
    <t>119F5673</t>
  </si>
  <si>
    <t>119F5674</t>
  </si>
  <si>
    <t>119F5677</t>
  </si>
  <si>
    <t>119F5680</t>
  </si>
  <si>
    <t>119F5683</t>
  </si>
  <si>
    <t>119F5684</t>
  </si>
  <si>
    <t>119F5685</t>
  </si>
  <si>
    <t>119F5686</t>
  </si>
  <si>
    <t>119F5688</t>
  </si>
  <si>
    <t>119F5689</t>
  </si>
  <si>
    <t>119F5690</t>
  </si>
  <si>
    <t>119F5691</t>
  </si>
  <si>
    <t>119F5692</t>
  </si>
  <si>
    <t>119F5693</t>
  </si>
  <si>
    <t>119F5694</t>
  </si>
  <si>
    <t>119F5696</t>
  </si>
  <si>
    <t>119F5698</t>
  </si>
  <si>
    <t>119F5699</t>
  </si>
  <si>
    <t>119F5700</t>
  </si>
  <si>
    <t>119F5701</t>
  </si>
  <si>
    <t>119F5702</t>
  </si>
  <si>
    <t>119F5703</t>
  </si>
  <si>
    <t>119F5706</t>
  </si>
  <si>
    <t>119F5708</t>
  </si>
  <si>
    <t>119F5709</t>
  </si>
  <si>
    <t>119F5710</t>
  </si>
  <si>
    <t>119F5714</t>
  </si>
  <si>
    <t>119F5715</t>
  </si>
  <si>
    <t>119F5716</t>
  </si>
  <si>
    <t>119F5717</t>
  </si>
  <si>
    <t>119F5719</t>
  </si>
  <si>
    <t>119F5721</t>
  </si>
  <si>
    <t>119F5730</t>
  </si>
  <si>
    <t>119F5731</t>
  </si>
  <si>
    <t>119F5733</t>
  </si>
  <si>
    <t>119F5734</t>
  </si>
  <si>
    <t>119F5735</t>
  </si>
  <si>
    <t>119F5737</t>
  </si>
  <si>
    <t>119F5738</t>
  </si>
  <si>
    <t>119F5740</t>
  </si>
  <si>
    <t>119F5741</t>
  </si>
  <si>
    <t>119F5742</t>
  </si>
  <si>
    <t>119F5743</t>
  </si>
  <si>
    <t>119F5744</t>
  </si>
  <si>
    <t>119F5745</t>
  </si>
  <si>
    <t>119F5746</t>
  </si>
  <si>
    <t>119F5748</t>
  </si>
  <si>
    <t>119F5753</t>
  </si>
  <si>
    <t>119F5754</t>
  </si>
  <si>
    <t>119F5755</t>
  </si>
  <si>
    <t>119F5756</t>
  </si>
  <si>
    <t>119F5757</t>
  </si>
  <si>
    <t>119F5758</t>
  </si>
  <si>
    <t>119F5760</t>
  </si>
  <si>
    <t>119F5762</t>
  </si>
  <si>
    <t>119F5763</t>
  </si>
  <si>
    <t>119F5764</t>
  </si>
  <si>
    <t>119F5765</t>
  </si>
  <si>
    <t>119F5766</t>
  </si>
  <si>
    <t>119F5769</t>
  </si>
  <si>
    <t>119F5770</t>
  </si>
  <si>
    <t>119F5772</t>
  </si>
  <si>
    <t>119F5773</t>
  </si>
  <si>
    <t>119F5774</t>
  </si>
  <si>
    <t>119F5775</t>
  </si>
  <si>
    <t>119F5776</t>
  </si>
  <si>
    <t>119F5777</t>
  </si>
  <si>
    <t>119F5778</t>
  </si>
  <si>
    <t>119F5780</t>
  </si>
  <si>
    <t>119F5782</t>
  </si>
  <si>
    <t>119F5786</t>
  </si>
  <si>
    <t>119F5787</t>
  </si>
  <si>
    <t>119F5788</t>
  </si>
  <si>
    <t>119F5790</t>
  </si>
  <si>
    <t>119F5791</t>
  </si>
  <si>
    <t>119F5792</t>
  </si>
  <si>
    <t>119F5793</t>
  </si>
  <si>
    <t>119F5795</t>
  </si>
  <si>
    <t>119F5796</t>
  </si>
  <si>
    <t>119F5798</t>
  </si>
  <si>
    <t>119F5799</t>
  </si>
  <si>
    <t>119F5800</t>
  </si>
  <si>
    <t>119F5801</t>
  </si>
  <si>
    <t>119F5802</t>
  </si>
  <si>
    <t>119F5803</t>
  </si>
  <si>
    <t>119F5804</t>
  </si>
  <si>
    <t>119F5805</t>
  </si>
  <si>
    <t>119F5808</t>
  </si>
  <si>
    <t>119F5810</t>
  </si>
  <si>
    <t>119F5811</t>
  </si>
  <si>
    <t>119F5812</t>
  </si>
  <si>
    <t>119F5813</t>
  </si>
  <si>
    <t>119F5816</t>
  </si>
  <si>
    <t>119F5818</t>
  </si>
  <si>
    <t>119F5819</t>
  </si>
  <si>
    <t>119F5820</t>
  </si>
  <si>
    <t>119F5821</t>
  </si>
  <si>
    <t>119F5822</t>
  </si>
  <si>
    <t>119F5823</t>
  </si>
  <si>
    <t>119F5824</t>
  </si>
  <si>
    <t>119F5825</t>
  </si>
  <si>
    <t>119F5826</t>
  </si>
  <si>
    <t>119F5827</t>
  </si>
  <si>
    <t>119F5830</t>
  </si>
  <si>
    <t>119F5831</t>
  </si>
  <si>
    <t>119F5834</t>
  </si>
  <si>
    <t>119F5836</t>
  </si>
  <si>
    <t>119F5837</t>
  </si>
  <si>
    <t>119F5838</t>
  </si>
  <si>
    <t>119F5839</t>
  </si>
  <si>
    <t>119F5840</t>
  </si>
  <si>
    <t>119F5841</t>
  </si>
  <si>
    <t>119F5842</t>
  </si>
  <si>
    <t>119F5843</t>
  </si>
  <si>
    <t>119F5844</t>
  </si>
  <si>
    <t>119F5845</t>
  </si>
  <si>
    <t>119F5847</t>
  </si>
  <si>
    <t>119F5848</t>
  </si>
  <si>
    <t>119F5849</t>
  </si>
  <si>
    <t>119F5850</t>
  </si>
  <si>
    <t>119F5851</t>
  </si>
  <si>
    <t>119F5852</t>
  </si>
  <si>
    <t>119F5853</t>
  </si>
  <si>
    <t>119F5854</t>
  </si>
  <si>
    <t>119F5857</t>
  </si>
  <si>
    <t>119F5858</t>
  </si>
  <si>
    <t>119F5859</t>
  </si>
  <si>
    <t>119F5860</t>
  </si>
  <si>
    <t>119F5861</t>
  </si>
  <si>
    <t>119F5863</t>
  </si>
  <si>
    <t>119F5864</t>
  </si>
  <si>
    <t>119F5865</t>
  </si>
  <si>
    <t>119F5866</t>
  </si>
  <si>
    <t>119F5867</t>
  </si>
  <si>
    <t>119F5868</t>
  </si>
  <si>
    <t>119F5870</t>
  </si>
  <si>
    <t>119F5871</t>
  </si>
  <si>
    <t>119F5872</t>
  </si>
  <si>
    <t>119F5873</t>
  </si>
  <si>
    <t>119F5874</t>
  </si>
  <si>
    <t>119F5875</t>
  </si>
  <si>
    <t>119F5876</t>
  </si>
  <si>
    <t>119F5877</t>
  </si>
  <si>
    <t>119F5878</t>
  </si>
  <si>
    <t>119F5879</t>
  </si>
  <si>
    <t>119F5880</t>
  </si>
  <si>
    <t>119F5881</t>
  </si>
  <si>
    <t>119F5882</t>
  </si>
  <si>
    <t>119F5883</t>
  </si>
  <si>
    <t>119F5884</t>
  </si>
  <si>
    <t>119F5886</t>
  </si>
  <si>
    <t>119F5887</t>
  </si>
  <si>
    <t>119F5888</t>
  </si>
  <si>
    <t>119F5889</t>
  </si>
  <si>
    <t>119F5890</t>
  </si>
  <si>
    <t>119F5891</t>
  </si>
  <si>
    <t>119F5892</t>
  </si>
  <si>
    <t>119F5893</t>
  </si>
  <si>
    <t>119F5894</t>
  </si>
  <si>
    <t>119F5896</t>
  </si>
  <si>
    <t>119F5897</t>
  </si>
  <si>
    <t>119F5898</t>
  </si>
  <si>
    <t>119F5899</t>
  </si>
  <si>
    <t>119F5900</t>
  </si>
  <si>
    <t>119F5901</t>
  </si>
  <si>
    <t>119F5903</t>
  </si>
  <si>
    <t>119F5904</t>
  </si>
  <si>
    <t>119F5905</t>
  </si>
  <si>
    <t>119F5906</t>
  </si>
  <si>
    <t>119F5907</t>
  </si>
  <si>
    <t>119F5908</t>
  </si>
  <si>
    <t>119F5909</t>
  </si>
  <si>
    <t>119F5910</t>
  </si>
  <si>
    <t>119F5911</t>
  </si>
  <si>
    <t>119F5914</t>
  </si>
  <si>
    <t>119F5915</t>
  </si>
  <si>
    <t>119F5917</t>
  </si>
  <si>
    <t>119F5918</t>
  </si>
  <si>
    <t>119F5919</t>
  </si>
  <si>
    <t>119F5920</t>
  </si>
  <si>
    <t>119F5921</t>
  </si>
  <si>
    <t>119F5922</t>
  </si>
  <si>
    <t>119F5923</t>
  </si>
  <si>
    <t>119F5924</t>
  </si>
  <si>
    <t>119F5925</t>
  </si>
  <si>
    <t>119F5928</t>
  </si>
  <si>
    <t>119F5929</t>
  </si>
  <si>
    <t>119F5930</t>
  </si>
  <si>
    <t>119F5931</t>
  </si>
  <si>
    <t>119F5932</t>
  </si>
  <si>
    <t>119F5933</t>
  </si>
  <si>
    <t>119F5934</t>
  </si>
  <si>
    <t>119F5935</t>
  </si>
  <si>
    <t>119F5936</t>
  </si>
  <si>
    <t>119F5938</t>
  </si>
  <si>
    <t>119F5939</t>
  </si>
  <si>
    <t>119F5940</t>
  </si>
  <si>
    <t>119F5941</t>
  </si>
  <si>
    <t>119F5942</t>
  </si>
  <si>
    <t>119F5943</t>
  </si>
  <si>
    <t>119F5944</t>
  </si>
  <si>
    <t>119F5945</t>
  </si>
  <si>
    <t>119F5946</t>
  </si>
  <si>
    <t>119F5947</t>
  </si>
  <si>
    <t>119F5948</t>
  </si>
  <si>
    <t>119F5949</t>
  </si>
  <si>
    <t>119F5950</t>
  </si>
  <si>
    <t>119F5953</t>
  </si>
  <si>
    <t>119F5954</t>
  </si>
  <si>
    <t>119F5955</t>
  </si>
  <si>
    <t>119F5956</t>
  </si>
  <si>
    <t>119F5957</t>
  </si>
  <si>
    <t>119F5958</t>
  </si>
  <si>
    <t>119F5959</t>
  </si>
  <si>
    <t>119F5960</t>
  </si>
  <si>
    <t>119F5962</t>
  </si>
  <si>
    <t>119F5963</t>
  </si>
  <si>
    <t>119F5964</t>
  </si>
  <si>
    <t>119F5965</t>
  </si>
  <si>
    <t>119F5968</t>
  </si>
  <si>
    <t>119F5969</t>
  </si>
  <si>
    <t>119F5970</t>
  </si>
  <si>
    <t>119F5971</t>
  </si>
  <si>
    <t>119F5972</t>
  </si>
  <si>
    <t>119F5973</t>
  </si>
  <si>
    <t>119F5974</t>
  </si>
  <si>
    <t>119F5975</t>
  </si>
  <si>
    <t>119F5976</t>
  </si>
  <si>
    <t>119F5978</t>
  </si>
  <si>
    <t>119F5981</t>
  </si>
  <si>
    <t>119F5982</t>
  </si>
  <si>
    <t>119F5983</t>
  </si>
  <si>
    <t>119F5984</t>
  </si>
  <si>
    <t>119F5985</t>
  </si>
  <si>
    <t>119F5986</t>
  </si>
  <si>
    <t>119F5987</t>
  </si>
  <si>
    <t>119F5988</t>
  </si>
  <si>
    <t>119F5993</t>
  </si>
  <si>
    <t>119F5994</t>
  </si>
  <si>
    <t>119F5995</t>
  </si>
  <si>
    <t>119F5996</t>
  </si>
  <si>
    <t>119F5997</t>
  </si>
  <si>
    <t>119F5998</t>
  </si>
  <si>
    <t>119F5999</t>
  </si>
  <si>
    <t>119F6000</t>
  </si>
  <si>
    <t>119F6001</t>
  </si>
  <si>
    <t>119F6002</t>
  </si>
  <si>
    <t>119F6003</t>
  </si>
  <si>
    <t>119F6004</t>
  </si>
  <si>
    <t>119F6005</t>
  </si>
  <si>
    <t>119F6006</t>
  </si>
  <si>
    <t>119F6007</t>
  </si>
  <si>
    <t>119F6008</t>
  </si>
  <si>
    <t>119F6009</t>
  </si>
  <si>
    <t>119F6011</t>
  </si>
  <si>
    <t>119F6012</t>
  </si>
  <si>
    <t>119F6013</t>
  </si>
  <si>
    <t>119F6014</t>
  </si>
  <si>
    <t>119F6016</t>
  </si>
  <si>
    <t>119F6017</t>
  </si>
  <si>
    <t>119F6018</t>
  </si>
  <si>
    <t>119F6019</t>
  </si>
  <si>
    <t>119F6020</t>
  </si>
  <si>
    <t>119F6021</t>
  </si>
  <si>
    <t>119F6022</t>
  </si>
  <si>
    <t>119F6023</t>
  </si>
  <si>
    <t>119F6025</t>
  </si>
  <si>
    <t>119F6026</t>
  </si>
  <si>
    <t>119F6027</t>
  </si>
  <si>
    <t>119F6028</t>
  </si>
  <si>
    <t>119F6030</t>
  </si>
  <si>
    <t>119F6031</t>
  </si>
  <si>
    <t>119F6032</t>
  </si>
  <si>
    <t>119F6034</t>
  </si>
  <si>
    <t>119F6035</t>
  </si>
  <si>
    <t>119F6036</t>
  </si>
  <si>
    <t>119F6037</t>
  </si>
  <si>
    <t>119F6038</t>
  </si>
  <si>
    <t>119F6039</t>
  </si>
  <si>
    <t>119F6040</t>
  </si>
  <si>
    <t>119F6041</t>
  </si>
  <si>
    <t>119F6042</t>
  </si>
  <si>
    <t>119F6043</t>
  </si>
  <si>
    <t>119F6050</t>
  </si>
  <si>
    <t>119F6051</t>
  </si>
  <si>
    <t>119F6052</t>
  </si>
  <si>
    <t>119F6053</t>
  </si>
  <si>
    <t>119F6054</t>
  </si>
  <si>
    <t>119F6055</t>
  </si>
  <si>
    <t>119F6056</t>
  </si>
  <si>
    <t>119F6057</t>
  </si>
  <si>
    <t>119F6058</t>
  </si>
  <si>
    <t>119F6059</t>
  </si>
  <si>
    <t>119F6060</t>
  </si>
  <si>
    <t>119F6061</t>
  </si>
  <si>
    <t>119F6062</t>
  </si>
  <si>
    <t>119F6063</t>
  </si>
  <si>
    <t>119F6064</t>
  </si>
  <si>
    <t>119F6065</t>
  </si>
  <si>
    <t>119F6066</t>
  </si>
  <si>
    <t>119F6068</t>
  </si>
  <si>
    <t>119F6069</t>
  </si>
  <si>
    <t>119F6070</t>
  </si>
  <si>
    <t>119F6071</t>
  </si>
  <si>
    <t>119F6072</t>
  </si>
  <si>
    <t>119F6085</t>
  </si>
  <si>
    <t>119F6086</t>
  </si>
  <si>
    <t>119F6087</t>
  </si>
  <si>
    <t>119F6088</t>
  </si>
  <si>
    <t>119F6089</t>
  </si>
  <si>
    <t>119F6090</t>
  </si>
  <si>
    <t>119F6091</t>
  </si>
  <si>
    <t>119F6092</t>
  </si>
  <si>
    <t>119F6093</t>
  </si>
  <si>
    <t>119F6094</t>
  </si>
  <si>
    <t>119F6095</t>
  </si>
  <si>
    <t>119F6096</t>
  </si>
  <si>
    <t>119F6097</t>
  </si>
  <si>
    <t>119F6098</t>
  </si>
  <si>
    <t>119F6099</t>
  </si>
  <si>
    <t>119F6100</t>
  </si>
  <si>
    <t>119F6101</t>
  </si>
  <si>
    <t>119F6103</t>
  </si>
  <si>
    <t>119F6104</t>
  </si>
  <si>
    <t>119F6105</t>
  </si>
  <si>
    <t>119F6106</t>
  </si>
  <si>
    <t>119F6108</t>
  </si>
  <si>
    <t>119F6109</t>
  </si>
  <si>
    <t>119F6110</t>
  </si>
  <si>
    <t>119F6111</t>
  </si>
  <si>
    <t>119F6112</t>
  </si>
  <si>
    <t>119F6113</t>
  </si>
  <si>
    <t>119F6114</t>
  </si>
  <si>
    <t>119F6115</t>
  </si>
  <si>
    <t>119F6118</t>
  </si>
  <si>
    <t>119F6131</t>
  </si>
  <si>
    <t>119F6132</t>
  </si>
  <si>
    <t>119F6133</t>
  </si>
  <si>
    <t>119F6134</t>
  </si>
  <si>
    <t>119F6135</t>
  </si>
  <si>
    <t>119F6137</t>
  </si>
  <si>
    <t>119F6138</t>
  </si>
  <si>
    <t>119F6139</t>
  </si>
  <si>
    <t>119F6140</t>
  </si>
  <si>
    <t>119F6141</t>
  </si>
  <si>
    <t>119F6142</t>
  </si>
  <si>
    <t>119F6143</t>
  </si>
  <si>
    <t>119F6144</t>
  </si>
  <si>
    <t>119F6145</t>
  </si>
  <si>
    <t>119F6146</t>
  </si>
  <si>
    <t>119F6147</t>
  </si>
  <si>
    <t>119F6148</t>
  </si>
  <si>
    <t>119F6149</t>
  </si>
  <si>
    <t>119F6150</t>
  </si>
  <si>
    <t>119F6151</t>
  </si>
  <si>
    <t>119F6152</t>
  </si>
  <si>
    <t>119F6154</t>
  </si>
  <si>
    <t>119F6155</t>
  </si>
  <si>
    <t>119F6156</t>
  </si>
  <si>
    <t>119F6157</t>
  </si>
  <si>
    <t>119F6158</t>
  </si>
  <si>
    <t>119F6159</t>
  </si>
  <si>
    <t>119F6160</t>
  </si>
  <si>
    <t>119F6162</t>
  </si>
  <si>
    <t>119F6163</t>
  </si>
  <si>
    <t>119F6165</t>
  </si>
  <si>
    <t>119F6166</t>
  </si>
  <si>
    <t>119F6167</t>
  </si>
  <si>
    <t>119F6168</t>
  </si>
  <si>
    <t>119F6169</t>
  </si>
  <si>
    <t>119F6170</t>
  </si>
  <si>
    <t>119F6171</t>
  </si>
  <si>
    <t>119F6172</t>
  </si>
  <si>
    <t>119F6173</t>
  </si>
  <si>
    <t>119F6174</t>
  </si>
  <si>
    <t>119F6175</t>
  </si>
  <si>
    <t>119F6176</t>
  </si>
  <si>
    <t>119F6177</t>
  </si>
  <si>
    <t>119F6178</t>
  </si>
  <si>
    <t>119F6179</t>
  </si>
  <si>
    <t>119F6180</t>
  </si>
  <si>
    <t>119F6181</t>
  </si>
  <si>
    <t>119F6182</t>
  </si>
  <si>
    <t>119F6183</t>
  </si>
  <si>
    <t>119F6184</t>
  </si>
  <si>
    <t>119F6185</t>
  </si>
  <si>
    <t>119F6186</t>
  </si>
  <si>
    <t>119F6187</t>
  </si>
  <si>
    <t>119F6188</t>
  </si>
  <si>
    <t>119F6189</t>
  </si>
  <si>
    <t>119F6190</t>
  </si>
  <si>
    <t>119F6191</t>
  </si>
  <si>
    <t>119F6193</t>
  </si>
  <si>
    <t>119F6195</t>
  </si>
  <si>
    <t>119F6196</t>
  </si>
  <si>
    <t>119F6197</t>
  </si>
  <si>
    <t>119F6198</t>
  </si>
  <si>
    <t>119F6199</t>
  </si>
  <si>
    <t>119F6200</t>
  </si>
  <si>
    <t>119F6201</t>
  </si>
  <si>
    <t>119F6202</t>
  </si>
  <si>
    <t>119F6204</t>
  </si>
  <si>
    <t>119F6206</t>
  </si>
  <si>
    <t>119F6207</t>
  </si>
  <si>
    <t>119F6209</t>
  </si>
  <si>
    <t>119F6210</t>
  </si>
  <si>
    <t>119F6211</t>
  </si>
  <si>
    <t>119F6212</t>
  </si>
  <si>
    <t>119F6213</t>
  </si>
  <si>
    <t>119F6214</t>
  </si>
  <si>
    <t>119F6215</t>
  </si>
  <si>
    <t>119F6216</t>
  </si>
  <si>
    <t>119F6217</t>
  </si>
  <si>
    <t>119F6218</t>
  </si>
  <si>
    <t>119F6219</t>
  </si>
  <si>
    <t>119F6220</t>
  </si>
  <si>
    <t>119F6221</t>
  </si>
  <si>
    <t>119F6222</t>
  </si>
  <si>
    <t>119F6223</t>
  </si>
  <si>
    <t>119F6225</t>
  </si>
  <si>
    <t>119F6226</t>
  </si>
  <si>
    <t>119F6227</t>
  </si>
  <si>
    <t>119F6228</t>
  </si>
  <si>
    <t>119F6229</t>
  </si>
  <si>
    <t>119F6230</t>
  </si>
  <si>
    <t>119F6232</t>
  </si>
  <si>
    <t>119F6233</t>
  </si>
  <si>
    <t>119F6234</t>
  </si>
  <si>
    <t>119F6235</t>
  </si>
  <si>
    <t>119F6236</t>
  </si>
  <si>
    <t>119F6238</t>
  </si>
  <si>
    <t>119F6239</t>
  </si>
  <si>
    <t>119F6240</t>
  </si>
  <si>
    <t>119F6241</t>
  </si>
  <si>
    <t>119F6243</t>
  </si>
  <si>
    <t>119F6244</t>
  </si>
  <si>
    <t>119F6245</t>
  </si>
  <si>
    <t>119F6246</t>
  </si>
  <si>
    <t>119F6247</t>
  </si>
  <si>
    <t>119F6248</t>
  </si>
  <si>
    <t>119F6249</t>
  </si>
  <si>
    <t>119F6250</t>
  </si>
  <si>
    <t>119F6251</t>
  </si>
  <si>
    <t>119F6253</t>
  </si>
  <si>
    <t>119F6254</t>
  </si>
  <si>
    <t>119F6255</t>
  </si>
  <si>
    <t>119F6256</t>
  </si>
  <si>
    <t>119F6257</t>
  </si>
  <si>
    <t>119F6258</t>
  </si>
  <si>
    <t>119F6259</t>
  </si>
  <si>
    <t>119F6260</t>
  </si>
  <si>
    <t>119F6261</t>
  </si>
  <si>
    <t>119F6262</t>
  </si>
  <si>
    <t>119F6263</t>
  </si>
  <si>
    <t>119F6264</t>
  </si>
  <si>
    <t>119F6265</t>
  </si>
  <si>
    <t>119F6266</t>
  </si>
  <si>
    <t>119F6267</t>
  </si>
  <si>
    <t>119F6268</t>
  </si>
  <si>
    <t>119F6269</t>
  </si>
  <si>
    <t>119F6270</t>
  </si>
  <si>
    <t>119F6271</t>
  </si>
  <si>
    <t>119F6272</t>
  </si>
  <si>
    <t>119F6275</t>
  </si>
  <si>
    <t>119F6276</t>
  </si>
  <si>
    <t>119F6277</t>
  </si>
  <si>
    <t>119F6278</t>
  </si>
  <si>
    <t>119F6279</t>
  </si>
  <si>
    <t>119F6280</t>
  </si>
  <si>
    <t>119F6281</t>
  </si>
  <si>
    <t>119F6282</t>
  </si>
  <si>
    <t>119F6283</t>
  </si>
  <si>
    <t>119F6284</t>
  </si>
  <si>
    <t>119F6285</t>
  </si>
  <si>
    <t>119F6286</t>
  </si>
  <si>
    <t>119F6287</t>
  </si>
  <si>
    <t>119F6288</t>
  </si>
  <si>
    <t>119F6289</t>
  </si>
  <si>
    <t>119F6290</t>
  </si>
  <si>
    <t>119F6291</t>
  </si>
  <si>
    <t>119F6292</t>
  </si>
  <si>
    <t>119F6293</t>
  </si>
  <si>
    <t>119F6294</t>
  </si>
  <si>
    <t>119F6295</t>
  </si>
  <si>
    <t>119F6296</t>
  </si>
  <si>
    <t>119F6297</t>
  </si>
  <si>
    <t>119F6298</t>
  </si>
  <si>
    <t>119F6299</t>
  </si>
  <si>
    <t>119F6300</t>
  </si>
  <si>
    <t>119F6301</t>
  </si>
  <si>
    <t>119F6302</t>
  </si>
  <si>
    <t>119F6303</t>
  </si>
  <si>
    <t>119F6304</t>
  </si>
  <si>
    <t>119F6305</t>
  </si>
  <si>
    <t>119F6306</t>
  </si>
  <si>
    <t>119F6307</t>
  </si>
  <si>
    <t>119F6308</t>
  </si>
  <si>
    <t>119F6309</t>
  </si>
  <si>
    <t>119F6310</t>
  </si>
  <si>
    <t>119F6311</t>
  </si>
  <si>
    <t>119F6312</t>
  </si>
  <si>
    <t>119F6313</t>
  </si>
  <si>
    <t>119F6314</t>
  </si>
  <si>
    <t>119F6315</t>
  </si>
  <si>
    <t>119F6316</t>
  </si>
  <si>
    <t>119F6320</t>
  </si>
  <si>
    <t>119F6321</t>
  </si>
  <si>
    <t>119F6322</t>
  </si>
  <si>
    <t>119F6334</t>
  </si>
  <si>
    <t>119F6335</t>
  </si>
  <si>
    <t>119F6336</t>
  </si>
  <si>
    <t>119F6337</t>
  </si>
  <si>
    <t>119F6338</t>
  </si>
  <si>
    <t>119F6339</t>
  </si>
  <si>
    <t>119F6340</t>
  </si>
  <si>
    <t>119F6341</t>
  </si>
  <si>
    <t>119F6342</t>
  </si>
  <si>
    <t>119F6343</t>
  </si>
  <si>
    <t>119F6344</t>
  </si>
  <si>
    <t>119F6346</t>
  </si>
  <si>
    <t>119F6347</t>
  </si>
  <si>
    <t>119F6348</t>
  </si>
  <si>
    <t>119F6349</t>
  </si>
  <si>
    <t>119F6350</t>
  </si>
  <si>
    <t>119F6351</t>
  </si>
  <si>
    <t>119F6352</t>
  </si>
  <si>
    <t>119F6353</t>
  </si>
  <si>
    <t>119F6354</t>
  </si>
  <si>
    <t>119F6355</t>
  </si>
  <si>
    <t>119F6356</t>
  </si>
  <si>
    <t>119F6357</t>
  </si>
  <si>
    <t>119F6358</t>
  </si>
  <si>
    <t>119F6359</t>
  </si>
  <si>
    <t>119F6360</t>
  </si>
  <si>
    <t>119F6361</t>
  </si>
  <si>
    <t>119F6362</t>
  </si>
  <si>
    <t>119F6363</t>
  </si>
  <si>
    <t>119F6364</t>
  </si>
  <si>
    <t>119F6365</t>
  </si>
  <si>
    <t>119F6366</t>
  </si>
  <si>
    <t>119F6367</t>
  </si>
  <si>
    <t>119F6368</t>
  </si>
  <si>
    <t>119F6369</t>
  </si>
  <si>
    <t>119F6370</t>
  </si>
  <si>
    <t>119F6403</t>
  </si>
  <si>
    <t>119F6404</t>
  </si>
  <si>
    <t>119F6408</t>
  </si>
  <si>
    <t>119F6409</t>
  </si>
  <si>
    <t>119F6410</t>
  </si>
  <si>
    <t>119F6411</t>
  </si>
  <si>
    <t>119F6412</t>
  </si>
  <si>
    <t>119F6413</t>
  </si>
  <si>
    <t>119F6414</t>
  </si>
  <si>
    <t>119F6415</t>
  </si>
  <si>
    <t>119F6416</t>
  </si>
  <si>
    <t>119F6417</t>
  </si>
  <si>
    <t>119F6418</t>
  </si>
  <si>
    <t>119F6419</t>
  </si>
  <si>
    <t>119F6420</t>
  </si>
  <si>
    <t>119F6421</t>
  </si>
  <si>
    <t>119F6422</t>
  </si>
  <si>
    <t>119F6423</t>
  </si>
  <si>
    <t>119F6424</t>
  </si>
  <si>
    <t>119F6425</t>
  </si>
  <si>
    <t>119F6426</t>
  </si>
  <si>
    <t>119F6427</t>
  </si>
  <si>
    <t>119F6428</t>
  </si>
  <si>
    <t>119F6429</t>
  </si>
  <si>
    <t>119F6430</t>
  </si>
  <si>
    <t>119F6431</t>
  </si>
  <si>
    <t>119F6432</t>
  </si>
  <si>
    <t>119F6433</t>
  </si>
  <si>
    <t>119F6434</t>
  </si>
  <si>
    <t>119F6435</t>
  </si>
  <si>
    <t>119F6436</t>
  </si>
  <si>
    <t>119F6437</t>
  </si>
  <si>
    <t>119F6438</t>
  </si>
  <si>
    <t>119F6439</t>
  </si>
  <si>
    <t>119F6440</t>
  </si>
  <si>
    <t>119F6441</t>
  </si>
  <si>
    <t>119F6442</t>
  </si>
  <si>
    <t>119F6443</t>
  </si>
  <si>
    <t>119F6444</t>
  </si>
  <si>
    <t>119F6445</t>
  </si>
  <si>
    <t>119F6446</t>
  </si>
  <si>
    <t>119F6447</t>
  </si>
  <si>
    <t>119F6448</t>
  </si>
  <si>
    <t>119F6449</t>
  </si>
  <si>
    <t>119F6450</t>
  </si>
  <si>
    <t>119F6451</t>
  </si>
  <si>
    <t>119F6452</t>
  </si>
  <si>
    <t>119F6454</t>
  </si>
  <si>
    <t>119F6455</t>
  </si>
  <si>
    <t>119F6456</t>
  </si>
  <si>
    <t>119F6457</t>
  </si>
  <si>
    <t>119F6458</t>
  </si>
  <si>
    <t>119F6459</t>
  </si>
  <si>
    <t>119F6460</t>
  </si>
  <si>
    <t>119F6461</t>
  </si>
  <si>
    <t>119F6462</t>
  </si>
  <si>
    <t>119F6463</t>
  </si>
  <si>
    <t>119F6464</t>
  </si>
  <si>
    <t>119F6465</t>
  </si>
  <si>
    <t>119F6466</t>
  </si>
  <si>
    <t>119F6467</t>
  </si>
  <si>
    <t>119F6468</t>
  </si>
  <si>
    <t>119F6469</t>
  </si>
  <si>
    <t>119F6470</t>
  </si>
  <si>
    <t>119F6471</t>
  </si>
  <si>
    <t>119F6472</t>
  </si>
  <si>
    <t>119F6473</t>
  </si>
  <si>
    <t>119F6474</t>
  </si>
  <si>
    <t>119F6475</t>
  </si>
  <si>
    <t>119F6476</t>
  </si>
  <si>
    <t>119F6477</t>
  </si>
  <si>
    <t>119F6478</t>
  </si>
  <si>
    <t>119F6479</t>
  </si>
  <si>
    <t>119F6480</t>
  </si>
  <si>
    <t>119F6481</t>
  </si>
  <si>
    <t>119F6482</t>
  </si>
  <si>
    <t>119F6483</t>
  </si>
  <si>
    <t>119F6484</t>
  </si>
  <si>
    <t>119F6485</t>
  </si>
  <si>
    <t>119F6486</t>
  </si>
  <si>
    <t>119F6488</t>
  </si>
  <si>
    <t>119F6489</t>
  </si>
  <si>
    <t>119F6490</t>
  </si>
  <si>
    <t>119F6491</t>
  </si>
  <si>
    <t>119F6492</t>
  </si>
  <si>
    <t>119F6493</t>
  </si>
  <si>
    <t>119F6494</t>
  </si>
  <si>
    <t>119F6510</t>
  </si>
  <si>
    <t>119F6511</t>
  </si>
  <si>
    <t>119F6512</t>
  </si>
  <si>
    <t>119F6513</t>
  </si>
  <si>
    <t>119F6514</t>
  </si>
  <si>
    <t>119F6515</t>
  </si>
  <si>
    <t>119F6601</t>
  </si>
  <si>
    <t>119F6613</t>
  </si>
  <si>
    <t>119F6614</t>
  </si>
  <si>
    <t>119F6615</t>
  </si>
  <si>
    <t>119F6616</t>
  </si>
  <si>
    <t>119F6617</t>
  </si>
  <si>
    <t>119F6618</t>
  </si>
  <si>
    <t>119F6619</t>
  </si>
  <si>
    <t>119F6620</t>
  </si>
  <si>
    <t>119F6621</t>
  </si>
  <si>
    <t>119F6622</t>
  </si>
  <si>
    <t>119F6623</t>
  </si>
  <si>
    <t>119F6624</t>
  </si>
  <si>
    <t>119F6625</t>
  </si>
  <si>
    <t>119F6626</t>
  </si>
  <si>
    <t>119F6627</t>
  </si>
  <si>
    <t>119F6628</t>
  </si>
  <si>
    <t>119F6629</t>
  </si>
  <si>
    <t>119F6630</t>
  </si>
  <si>
    <t>119F6631</t>
  </si>
  <si>
    <t>119F6632</t>
  </si>
  <si>
    <t>119F6633</t>
  </si>
  <si>
    <t>119F6634</t>
  </si>
  <si>
    <t>119F6641</t>
  </si>
  <si>
    <t>119F6642</t>
  </si>
  <si>
    <t>119F6643</t>
  </si>
  <si>
    <t>119F6644</t>
  </si>
  <si>
    <t>119F6645</t>
  </si>
  <si>
    <t>119F6646</t>
  </si>
  <si>
    <t>119F6647</t>
  </si>
  <si>
    <t>119F6648</t>
  </si>
  <si>
    <t>119F6649</t>
  </si>
  <si>
    <t>119F6650</t>
  </si>
  <si>
    <t>119F6651</t>
  </si>
  <si>
    <t>119F6652</t>
  </si>
  <si>
    <t>119F6653</t>
  </si>
  <si>
    <t>119F6654</t>
  </si>
  <si>
    <t>119F6655</t>
  </si>
  <si>
    <t>119F6656</t>
  </si>
  <si>
    <t>119F6657</t>
  </si>
  <si>
    <t>119F6658</t>
  </si>
  <si>
    <t>119F6659</t>
  </si>
  <si>
    <t>119F6660</t>
  </si>
  <si>
    <t>119F6661</t>
  </si>
  <si>
    <t>119F6662</t>
  </si>
  <si>
    <t>119F6663</t>
  </si>
  <si>
    <t>119F6664</t>
  </si>
  <si>
    <t>119F6665</t>
  </si>
  <si>
    <t>119F6666</t>
  </si>
  <si>
    <t>119F6667</t>
  </si>
  <si>
    <t>119F6668</t>
  </si>
  <si>
    <t>119F6669</t>
  </si>
  <si>
    <t>119F6670</t>
  </si>
  <si>
    <t>119F6671</t>
  </si>
  <si>
    <t>119F6672</t>
  </si>
  <si>
    <t>119F6673</t>
  </si>
  <si>
    <t>119F6674</t>
  </si>
  <si>
    <t>119F6675</t>
  </si>
  <si>
    <t>119F6676</t>
  </si>
  <si>
    <t>119F6677</t>
  </si>
  <si>
    <t>119F6678</t>
  </si>
  <si>
    <t>119F6679</t>
  </si>
  <si>
    <t>119F6680</t>
  </si>
  <si>
    <t>119F6681</t>
  </si>
  <si>
    <t>119F6682</t>
  </si>
  <si>
    <t>119F6683</t>
  </si>
  <si>
    <t>119F6684</t>
  </si>
  <si>
    <t>119F6685</t>
  </si>
  <si>
    <t>119F6686</t>
  </si>
  <si>
    <t>119F6687</t>
  </si>
  <si>
    <t>119F6688</t>
  </si>
  <si>
    <t>119F6689</t>
  </si>
  <si>
    <t>119F6690</t>
  </si>
  <si>
    <t>119F6691</t>
  </si>
  <si>
    <t>119F6693</t>
  </si>
  <si>
    <t>119F6694</t>
  </si>
  <si>
    <t>119F6695</t>
  </si>
  <si>
    <t>119F6696</t>
  </si>
  <si>
    <t>119F6700</t>
  </si>
  <si>
    <t>119F6701</t>
  </si>
  <si>
    <t>119F6702</t>
  </si>
  <si>
    <t>119F6703</t>
  </si>
  <si>
    <t>119F6704</t>
  </si>
  <si>
    <t>119F6705</t>
  </si>
  <si>
    <t>119F6706</t>
  </si>
  <si>
    <t>119F6707</t>
  </si>
  <si>
    <t>119F6841</t>
  </si>
  <si>
    <t>119F6842</t>
  </si>
  <si>
    <t>119F6843</t>
  </si>
  <si>
    <t>119F6844</t>
  </si>
  <si>
    <t>119F6845</t>
  </si>
  <si>
    <t>119F6846</t>
  </si>
  <si>
    <t>119F6847</t>
  </si>
  <si>
    <t>119F6848</t>
  </si>
  <si>
    <t>119F6849</t>
  </si>
  <si>
    <t>119F6850</t>
  </si>
  <si>
    <t>119F6851</t>
  </si>
  <si>
    <t>119F6852</t>
  </si>
  <si>
    <t>119F6853</t>
  </si>
  <si>
    <t>119F6854</t>
  </si>
  <si>
    <t>119F6855</t>
  </si>
  <si>
    <t>119F6941</t>
  </si>
  <si>
    <t>119F6942</t>
  </si>
  <si>
    <t>119F6943</t>
  </si>
  <si>
    <t>119F6944</t>
  </si>
  <si>
    <t>119F6945</t>
  </si>
  <si>
    <t>119F6946</t>
  </si>
  <si>
    <t>119F6947</t>
  </si>
  <si>
    <t>119F6948</t>
  </si>
  <si>
    <t>119F6949</t>
  </si>
  <si>
    <t>119F6950</t>
  </si>
  <si>
    <t>119F6951</t>
  </si>
  <si>
    <t>119F6952</t>
  </si>
  <si>
    <t>119F6953</t>
  </si>
  <si>
    <t>119F6954</t>
  </si>
  <si>
    <t>119F6955</t>
  </si>
  <si>
    <t>119F6959</t>
  </si>
  <si>
    <t>119F6960</t>
  </si>
  <si>
    <t>119F6961</t>
  </si>
  <si>
    <t>119F6962</t>
  </si>
  <si>
    <t>119F6963</t>
  </si>
  <si>
    <t>119F6964</t>
  </si>
  <si>
    <t>119F6965</t>
  </si>
  <si>
    <t>119F6966</t>
  </si>
  <si>
    <t>119F6967</t>
  </si>
  <si>
    <t>119F6968</t>
  </si>
  <si>
    <t>119F6969</t>
  </si>
  <si>
    <t>119F6970</t>
  </si>
  <si>
    <t>119F6971</t>
  </si>
  <si>
    <t>119F6972</t>
  </si>
  <si>
    <t>119F6973</t>
  </si>
  <si>
    <t>119F6974</t>
  </si>
  <si>
    <t>119F6975</t>
  </si>
  <si>
    <t>119F6976</t>
  </si>
  <si>
    <t>119F6977</t>
  </si>
  <si>
    <t>119F6978</t>
  </si>
  <si>
    <t>119F6979</t>
  </si>
  <si>
    <t>119F6980</t>
  </si>
  <si>
    <t>119F6981</t>
  </si>
  <si>
    <t>119F6982</t>
  </si>
  <si>
    <t>119F6983</t>
  </si>
  <si>
    <t>119F6984</t>
  </si>
  <si>
    <t>119F6985</t>
  </si>
  <si>
    <t>119F6987</t>
  </si>
  <si>
    <t>119F6988</t>
  </si>
  <si>
    <t>119F6989</t>
  </si>
  <si>
    <t>119F6990</t>
  </si>
  <si>
    <t>119F7000</t>
  </si>
  <si>
    <t>119F7001</t>
  </si>
  <si>
    <t>119F7002</t>
  </si>
  <si>
    <t>119F7003</t>
  </si>
  <si>
    <t>119F7004</t>
  </si>
  <si>
    <t>119F7005</t>
  </si>
  <si>
    <t>119F7006</t>
  </si>
  <si>
    <t>119F7007</t>
  </si>
  <si>
    <t>119F7008</t>
  </si>
  <si>
    <t>119F7009</t>
  </si>
  <si>
    <t>119F7010</t>
  </si>
  <si>
    <t>119F7011</t>
  </si>
  <si>
    <t>119F7012</t>
  </si>
  <si>
    <t>119F7013</t>
  </si>
  <si>
    <t>119F7015</t>
  </si>
  <si>
    <t>119F7016</t>
  </si>
  <si>
    <t>119F7017</t>
  </si>
  <si>
    <t>119F7018</t>
  </si>
  <si>
    <t>119F7019</t>
  </si>
  <si>
    <t>119F7020</t>
  </si>
  <si>
    <t>119F7021</t>
  </si>
  <si>
    <t>119F7022</t>
  </si>
  <si>
    <t>119F7023</t>
  </si>
  <si>
    <t>119F7024</t>
  </si>
  <si>
    <t>119F7025</t>
  </si>
  <si>
    <t>119F7026</t>
  </si>
  <si>
    <t>119F7030</t>
  </si>
  <si>
    <t>119F7031</t>
  </si>
  <si>
    <t>119F7032</t>
  </si>
  <si>
    <t>119F7033</t>
  </si>
  <si>
    <t>119F7034</t>
  </si>
  <si>
    <t>119F7039</t>
  </si>
  <si>
    <t>119F7040</t>
  </si>
  <si>
    <t>119F7041</t>
  </si>
  <si>
    <t>119F7042</t>
  </si>
  <si>
    <t>119F7045</t>
  </si>
  <si>
    <t>119F7046</t>
  </si>
  <si>
    <t>119F7047</t>
  </si>
  <si>
    <t>119F7048</t>
  </si>
  <si>
    <t>119F7049</t>
  </si>
  <si>
    <t>119F7050</t>
  </si>
  <si>
    <t>119F7051</t>
  </si>
  <si>
    <t>119F7052</t>
  </si>
  <si>
    <t>119F7053</t>
  </si>
  <si>
    <t>119F7054</t>
  </si>
  <si>
    <t>119F7055</t>
  </si>
  <si>
    <t>119F7056</t>
  </si>
  <si>
    <t>119F7057</t>
  </si>
  <si>
    <t>119F7058</t>
  </si>
  <si>
    <t>119F7059</t>
  </si>
  <si>
    <t>119F7060</t>
  </si>
  <si>
    <t>119F7061</t>
  </si>
  <si>
    <t>119F7062</t>
  </si>
  <si>
    <t>119F7063</t>
  </si>
  <si>
    <t>119F7064</t>
  </si>
  <si>
    <t>119F7065</t>
  </si>
  <si>
    <t>119F7066</t>
  </si>
  <si>
    <t>119F7067</t>
  </si>
  <si>
    <t>119F7068</t>
  </si>
  <si>
    <t>119F7069</t>
  </si>
  <si>
    <t>119F7070</t>
  </si>
  <si>
    <t>119F7071</t>
  </si>
  <si>
    <t>119F7072</t>
  </si>
  <si>
    <t>119F7080</t>
  </si>
  <si>
    <t>119F7081</t>
  </si>
  <si>
    <t>119F7082</t>
  </si>
  <si>
    <t>119F7083</t>
  </si>
  <si>
    <t>119F7084</t>
  </si>
  <si>
    <t>119F7085</t>
  </si>
  <si>
    <t>119F7086</t>
  </si>
  <si>
    <t>119F7087</t>
  </si>
  <si>
    <t>119F7088</t>
  </si>
  <si>
    <t>119F7089</t>
  </si>
  <si>
    <t>119F7100</t>
  </si>
  <si>
    <t>119F7101</t>
  </si>
  <si>
    <t>119F7102</t>
  </si>
  <si>
    <t>119F7103</t>
  </si>
  <si>
    <t>119F7104</t>
  </si>
  <si>
    <t>119F7105</t>
  </si>
  <si>
    <t>119F7106</t>
  </si>
  <si>
    <t>119F7107</t>
  </si>
  <si>
    <t>119F7108</t>
  </si>
  <si>
    <t>119F7199</t>
  </si>
  <si>
    <t>119F7200</t>
  </si>
  <si>
    <t>119F7201</t>
  </si>
  <si>
    <t>119F7202</t>
  </si>
  <si>
    <t>119F7203</t>
  </si>
  <si>
    <t>119F7205</t>
  </si>
  <si>
    <t>119F7206</t>
  </si>
  <si>
    <t>119F7207</t>
  </si>
  <si>
    <t>119F7208</t>
  </si>
  <si>
    <t>119F7209</t>
  </si>
  <si>
    <t>119F7210</t>
  </si>
  <si>
    <t>119F7211</t>
  </si>
  <si>
    <t>119F7212</t>
  </si>
  <si>
    <t>119F7213</t>
  </si>
  <si>
    <t>119F7214</t>
  </si>
  <si>
    <t>119F7215</t>
  </si>
  <si>
    <t>119F7216</t>
  </si>
  <si>
    <t>119F7217</t>
  </si>
  <si>
    <t>119F7218</t>
  </si>
  <si>
    <t>119F7219</t>
  </si>
  <si>
    <t>119F7220</t>
  </si>
  <si>
    <t>119F7221</t>
  </si>
  <si>
    <t>119F7222</t>
  </si>
  <si>
    <t>119F7223</t>
  </si>
  <si>
    <t>119F7224</t>
  </si>
  <si>
    <t>119F7225</t>
  </si>
  <si>
    <t>119F7226</t>
  </si>
  <si>
    <t>119F7227</t>
  </si>
  <si>
    <t>119F7228</t>
  </si>
  <si>
    <t>119F7229</t>
  </si>
  <si>
    <t>119F7230</t>
  </si>
  <si>
    <t>119F7231</t>
  </si>
  <si>
    <t>119F7232</t>
  </si>
  <si>
    <t>119F7233</t>
  </si>
  <si>
    <t>119F7234</t>
  </si>
  <si>
    <t>119F7235</t>
  </si>
  <si>
    <t>119F7236</t>
  </si>
  <si>
    <t>119F7237</t>
  </si>
  <si>
    <t>119F7238</t>
  </si>
  <si>
    <t>119F7239</t>
  </si>
  <si>
    <t>119F7240</t>
  </si>
  <si>
    <t>119F7241</t>
  </si>
  <si>
    <t>119F7242</t>
  </si>
  <si>
    <t>119F7243</t>
  </si>
  <si>
    <t>119F7244</t>
  </si>
  <si>
    <t>119F7245</t>
  </si>
  <si>
    <t>119F7246</t>
  </si>
  <si>
    <t>119F7247</t>
  </si>
  <si>
    <t>119F7248</t>
  </si>
  <si>
    <t>119F7249</t>
  </si>
  <si>
    <t>119F7250</t>
  </si>
  <si>
    <t>119F7251</t>
  </si>
  <si>
    <t>119F7252</t>
  </si>
  <si>
    <t>119F7253</t>
  </si>
  <si>
    <t>119F7254</t>
  </si>
  <si>
    <t>119F7255</t>
  </si>
  <si>
    <t>119F7256</t>
  </si>
  <si>
    <t>119F7257</t>
  </si>
  <si>
    <t>119F7258</t>
  </si>
  <si>
    <t>119F7259</t>
  </si>
  <si>
    <t>119F7260</t>
  </si>
  <si>
    <t>119F7261</t>
  </si>
  <si>
    <t>119F7262</t>
  </si>
  <si>
    <t>119F7263</t>
  </si>
  <si>
    <t>119F7264</t>
  </si>
  <si>
    <t>119F7265</t>
  </si>
  <si>
    <t>119F7266</t>
  </si>
  <si>
    <t>119F7267</t>
  </si>
  <si>
    <t>119F7268</t>
  </si>
  <si>
    <t>119F7269</t>
  </si>
  <si>
    <t>119F7270</t>
  </si>
  <si>
    <t>119F7271</t>
  </si>
  <si>
    <t>119F7272</t>
  </si>
  <si>
    <t>119F7273</t>
  </si>
  <si>
    <t>119F7274</t>
  </si>
  <si>
    <t>119F7275</t>
  </si>
  <si>
    <t>119F7276</t>
  </si>
  <si>
    <t>119F7277</t>
  </si>
  <si>
    <t>119F7278</t>
  </si>
  <si>
    <t>119F7279</t>
  </si>
  <si>
    <t>119F7280</t>
  </si>
  <si>
    <t>119F7281</t>
  </si>
  <si>
    <t>119F7282</t>
  </si>
  <si>
    <t>119F7283</t>
  </si>
  <si>
    <t>119F7284</t>
  </si>
  <si>
    <t>119F7285</t>
  </si>
  <si>
    <t>119F7286</t>
  </si>
  <si>
    <t>119F7287</t>
  </si>
  <si>
    <t>119F7288</t>
  </si>
  <si>
    <t>119F7289</t>
  </si>
  <si>
    <t>119F7290</t>
  </si>
  <si>
    <t>119F7291</t>
  </si>
  <si>
    <t>119F7292</t>
  </si>
  <si>
    <t>119F7293</t>
  </si>
  <si>
    <t>119F7294</t>
  </si>
  <si>
    <t>119F7295</t>
  </si>
  <si>
    <t>119F7296</t>
  </si>
  <si>
    <t>119F7297</t>
  </si>
  <si>
    <t>119F7298</t>
  </si>
  <si>
    <t>119F7299</t>
  </si>
  <si>
    <t>119F7300</t>
  </si>
  <si>
    <t>119F7301</t>
  </si>
  <si>
    <t>119F7302</t>
  </si>
  <si>
    <t>119F7303</t>
  </si>
  <si>
    <t>119F7304</t>
  </si>
  <si>
    <t>119F7305</t>
  </si>
  <si>
    <t>119F7306</t>
  </si>
  <si>
    <t>119F7307</t>
  </si>
  <si>
    <t>119F7308</t>
  </si>
  <si>
    <t>119F7309</t>
  </si>
  <si>
    <t>119F7310</t>
  </si>
  <si>
    <t>119F7311</t>
  </si>
  <si>
    <t>119F7312</t>
  </si>
  <si>
    <t>119F7313</t>
  </si>
  <si>
    <t>119F7314</t>
  </si>
  <si>
    <t>119F7315</t>
  </si>
  <si>
    <t>119F7318</t>
  </si>
  <si>
    <t>119F7319</t>
  </si>
  <si>
    <t>119F7320</t>
  </si>
  <si>
    <t>119F7321</t>
  </si>
  <si>
    <t>119F7322</t>
  </si>
  <si>
    <t>119F7323</t>
  </si>
  <si>
    <t>119F7324</t>
  </si>
  <si>
    <t>119F7325</t>
  </si>
  <si>
    <t>119F7326</t>
  </si>
  <si>
    <t>119F7327</t>
  </si>
  <si>
    <t>119F7328</t>
  </si>
  <si>
    <t>119F7329</t>
  </si>
  <si>
    <t>119F7330</t>
  </si>
  <si>
    <t>119F7331</t>
  </si>
  <si>
    <t>119F7332</t>
  </si>
  <si>
    <t>119F7333</t>
  </si>
  <si>
    <t>119F7334</t>
  </si>
  <si>
    <t>119F7335</t>
  </si>
  <si>
    <t>119F7336</t>
  </si>
  <si>
    <t>119F7337</t>
  </si>
  <si>
    <t>119F7338</t>
  </si>
  <si>
    <t>119F7339</t>
  </si>
  <si>
    <t>119F7340</t>
  </si>
  <si>
    <t>119F7341</t>
  </si>
  <si>
    <t>119F7342</t>
  </si>
  <si>
    <t>119F7343</t>
  </si>
  <si>
    <t>119F7344</t>
  </si>
  <si>
    <t>119F7345</t>
  </si>
  <si>
    <t>119F7346</t>
  </si>
  <si>
    <t>119F7347</t>
  </si>
  <si>
    <t>119F7348</t>
  </si>
  <si>
    <t>119F7349</t>
  </si>
  <si>
    <t>119F7350</t>
  </si>
  <si>
    <t>119F7351</t>
  </si>
  <si>
    <t>119F7352</t>
  </si>
  <si>
    <t>119F7353</t>
  </si>
  <si>
    <t>119F7354</t>
  </si>
  <si>
    <t>119F7355</t>
  </si>
  <si>
    <t>119F7356</t>
  </si>
  <si>
    <t>119F7357</t>
  </si>
  <si>
    <t>119F7358</t>
  </si>
  <si>
    <t>119F7359</t>
  </si>
  <si>
    <t>119F7360</t>
  </si>
  <si>
    <t>119F7361</t>
  </si>
  <si>
    <t>119F7362</t>
  </si>
  <si>
    <t>119F7363</t>
  </si>
  <si>
    <t>119F7364</t>
  </si>
  <si>
    <t>119F7365</t>
  </si>
  <si>
    <t>119F7366</t>
  </si>
  <si>
    <t>119F7367</t>
  </si>
  <si>
    <t>119F7368</t>
  </si>
  <si>
    <t>119F7369</t>
  </si>
  <si>
    <t>119F7370</t>
  </si>
  <si>
    <t>119F7371</t>
  </si>
  <si>
    <t>119F7372</t>
  </si>
  <si>
    <t>119F7373</t>
  </si>
  <si>
    <t>119F7374</t>
  </si>
  <si>
    <t>119F7375</t>
  </si>
  <si>
    <t>119F7376</t>
  </si>
  <si>
    <t>119F7377</t>
  </si>
  <si>
    <t>119F7378</t>
  </si>
  <si>
    <t>119F7379</t>
  </si>
  <si>
    <t>119F7380</t>
  </si>
  <si>
    <t>119F7381</t>
  </si>
  <si>
    <t>119F7382</t>
  </si>
  <si>
    <t>119F7383</t>
  </si>
  <si>
    <t>119F7384</t>
  </si>
  <si>
    <t>119F7385</t>
  </si>
  <si>
    <t>119F7386</t>
  </si>
  <si>
    <t>119F7387</t>
  </si>
  <si>
    <t>119F7388</t>
  </si>
  <si>
    <t>119F7389</t>
  </si>
  <si>
    <t>119F7390</t>
  </si>
  <si>
    <t>119F7391</t>
  </si>
  <si>
    <t>119F7392</t>
  </si>
  <si>
    <t>119F7393</t>
  </si>
  <si>
    <t>119F7394</t>
  </si>
  <si>
    <t>119F7395</t>
  </si>
  <si>
    <t>119F7396</t>
  </si>
  <si>
    <t>119F7397</t>
  </si>
  <si>
    <t>119F7398</t>
  </si>
  <si>
    <t>119F7399</t>
  </si>
  <si>
    <t>119F7400</t>
  </si>
  <si>
    <t>119F7401</t>
  </si>
  <si>
    <t>119F7402</t>
  </si>
  <si>
    <t>119F7403</t>
  </si>
  <si>
    <t>119F7404</t>
  </si>
  <si>
    <t>119F7405</t>
  </si>
  <si>
    <t>119F7406</t>
  </si>
  <si>
    <t>119F7407</t>
  </si>
  <si>
    <t>119F7408</t>
  </si>
  <si>
    <t>119F7409</t>
  </si>
  <si>
    <t>119F7410</t>
  </si>
  <si>
    <t>119F7411</t>
  </si>
  <si>
    <t>119F7412</t>
  </si>
  <si>
    <t>119F7413</t>
  </si>
  <si>
    <t>119F7414</t>
  </si>
  <si>
    <t>119F7415</t>
  </si>
  <si>
    <t>119F7416</t>
  </si>
  <si>
    <t>119F7417</t>
  </si>
  <si>
    <t>119F7418</t>
  </si>
  <si>
    <t>119F7419</t>
  </si>
  <si>
    <t>119F7420</t>
  </si>
  <si>
    <t>119F7421</t>
  </si>
  <si>
    <t>119F7422</t>
  </si>
  <si>
    <t>119F7423</t>
  </si>
  <si>
    <t>119F7424</t>
  </si>
  <si>
    <t>119F7425</t>
  </si>
  <si>
    <t>119F7426</t>
  </si>
  <si>
    <t>119F7427</t>
  </si>
  <si>
    <t>119F7428</t>
  </si>
  <si>
    <t>119F7429</t>
  </si>
  <si>
    <t>119F7430</t>
  </si>
  <si>
    <t>119F7431</t>
  </si>
  <si>
    <t>119F7432</t>
  </si>
  <si>
    <t>119F7433</t>
  </si>
  <si>
    <t>119F7434</t>
  </si>
  <si>
    <t>119F7435</t>
  </si>
  <si>
    <t>119F7436</t>
  </si>
  <si>
    <t>119F7437</t>
  </si>
  <si>
    <t>119F7438</t>
  </si>
  <si>
    <t>119F7439</t>
  </si>
  <si>
    <t>119F7440</t>
  </si>
  <si>
    <t>119F7441</t>
  </si>
  <si>
    <t>119F7442</t>
  </si>
  <si>
    <t>119F7443</t>
  </si>
  <si>
    <t>119F7444</t>
  </si>
  <si>
    <t>119F7445</t>
  </si>
  <si>
    <t>119F7446</t>
  </si>
  <si>
    <t>119F7447</t>
  </si>
  <si>
    <t>119F7448</t>
  </si>
  <si>
    <t>119F7449</t>
  </si>
  <si>
    <t>119F7450</t>
  </si>
  <si>
    <t>119F7451</t>
  </si>
  <si>
    <t>119F7452</t>
  </si>
  <si>
    <t>119F7453</t>
  </si>
  <si>
    <t>119F7454</t>
  </si>
  <si>
    <t>119F7455</t>
  </si>
  <si>
    <t>119F7456</t>
  </si>
  <si>
    <t>119F7457</t>
  </si>
  <si>
    <t>119F7458</t>
  </si>
  <si>
    <t>119F7459</t>
  </si>
  <si>
    <t>119F7460</t>
  </si>
  <si>
    <t>119F7461</t>
  </si>
  <si>
    <t>119F7462</t>
  </si>
  <si>
    <t>119F7463</t>
  </si>
  <si>
    <t>119F7464</t>
  </si>
  <si>
    <t>119F7465</t>
  </si>
  <si>
    <t>119F7466</t>
  </si>
  <si>
    <t>119F7467</t>
  </si>
  <si>
    <t>119F7468</t>
  </si>
  <si>
    <t>119F7469</t>
  </si>
  <si>
    <t>119F7470</t>
  </si>
  <si>
    <t>119F7471</t>
  </si>
  <si>
    <t>119F7472</t>
  </si>
  <si>
    <t>119F7473</t>
  </si>
  <si>
    <t>119F7474</t>
  </si>
  <si>
    <t>119F7475</t>
  </si>
  <si>
    <t>119F7476</t>
  </si>
  <si>
    <t>119F7477</t>
  </si>
  <si>
    <t>119F7478</t>
  </si>
  <si>
    <t>119F7479</t>
  </si>
  <si>
    <t>119F7480</t>
  </si>
  <si>
    <t>119F7481</t>
  </si>
  <si>
    <t>119F7482</t>
  </si>
  <si>
    <t>119F7483</t>
  </si>
  <si>
    <t>119F7484</t>
  </si>
  <si>
    <t>119F7486</t>
  </si>
  <si>
    <t>119F7487</t>
  </si>
  <si>
    <t>119F7488</t>
  </si>
  <si>
    <t>119F7489</t>
  </si>
  <si>
    <t>119F7490</t>
  </si>
  <si>
    <t>119F7491</t>
  </si>
  <si>
    <t>119F7492</t>
  </si>
  <si>
    <t>119F7493</t>
  </si>
  <si>
    <t>119F7494</t>
  </si>
  <si>
    <t>119F7495</t>
  </si>
  <si>
    <t>119F7496</t>
  </si>
  <si>
    <t>119F7497</t>
  </si>
  <si>
    <t>119F7498</t>
  </si>
  <si>
    <t>119F7499</t>
  </si>
  <si>
    <t>119F7500</t>
  </si>
  <si>
    <t>119F7501</t>
  </si>
  <si>
    <t>119F7502</t>
  </si>
  <si>
    <t>119F7503</t>
  </si>
  <si>
    <t>119F7504</t>
  </si>
  <si>
    <t>119F7505</t>
  </si>
  <si>
    <t>119F7506</t>
  </si>
  <si>
    <t>119F7507</t>
  </si>
  <si>
    <t>119F7508</t>
  </si>
  <si>
    <t>119F7509</t>
  </si>
  <si>
    <t>119F7510</t>
  </si>
  <si>
    <t>119F7511</t>
  </si>
  <si>
    <t>119F7512</t>
  </si>
  <si>
    <t>119F7513</t>
  </si>
  <si>
    <t>119F7514</t>
  </si>
  <si>
    <t>119F7515</t>
  </si>
  <si>
    <t>119F7516</t>
  </si>
  <si>
    <t>119F7517</t>
  </si>
  <si>
    <t>119F7518</t>
  </si>
  <si>
    <t>119F7519</t>
  </si>
  <si>
    <t>119F7520</t>
  </si>
  <si>
    <t>119F7521</t>
  </si>
  <si>
    <t>119F7522</t>
  </si>
  <si>
    <t>119F7523</t>
  </si>
  <si>
    <t>119F7524</t>
  </si>
  <si>
    <t>119F7525</t>
  </si>
  <si>
    <t>119F7526</t>
  </si>
  <si>
    <t>119F7527</t>
  </si>
  <si>
    <t>119F7528</t>
  </si>
  <si>
    <t>119F7529</t>
  </si>
  <si>
    <t>119F7530</t>
  </si>
  <si>
    <t>119F7531</t>
  </si>
  <si>
    <t>119F7532</t>
  </si>
  <si>
    <t>119F7533</t>
  </si>
  <si>
    <t>119F7534</t>
  </si>
  <si>
    <t>119F7535</t>
  </si>
  <si>
    <t>119F7536</t>
  </si>
  <si>
    <t>119F7537</t>
  </si>
  <si>
    <t>119F7538</t>
  </si>
  <si>
    <t>119F7539</t>
  </si>
  <si>
    <t>119F7540</t>
  </si>
  <si>
    <t>119F7541</t>
  </si>
  <si>
    <t>119F7542</t>
  </si>
  <si>
    <t>119F7543</t>
  </si>
  <si>
    <t>119F7544</t>
  </si>
  <si>
    <t>119F7545</t>
  </si>
  <si>
    <t>119F7546</t>
  </si>
  <si>
    <t>119F7547</t>
  </si>
  <si>
    <t>119F7548</t>
  </si>
  <si>
    <t>119F7549</t>
  </si>
  <si>
    <t>119F7550</t>
  </si>
  <si>
    <t>119F7551</t>
  </si>
  <si>
    <t>119F7552</t>
  </si>
  <si>
    <t>119F7553</t>
  </si>
  <si>
    <t>119F7554</t>
  </si>
  <si>
    <t>119F7555</t>
  </si>
  <si>
    <t>119F7556</t>
  </si>
  <si>
    <t>119F7557</t>
  </si>
  <si>
    <t>119F7558</t>
  </si>
  <si>
    <t>119F7559</t>
  </si>
  <si>
    <t>119F7560</t>
  </si>
  <si>
    <t>119F7561</t>
  </si>
  <si>
    <t>119F7562</t>
  </si>
  <si>
    <t>119F7563</t>
  </si>
  <si>
    <t>119F7564</t>
  </si>
  <si>
    <t>119F7565</t>
  </si>
  <si>
    <t>119F7566</t>
  </si>
  <si>
    <t>119F7567</t>
  </si>
  <si>
    <t>119F7568</t>
  </si>
  <si>
    <t>119F7569</t>
  </si>
  <si>
    <t>119F7570</t>
  </si>
  <si>
    <t>119F7571</t>
  </si>
  <si>
    <t>119F7572</t>
  </si>
  <si>
    <t>119F7573</t>
  </si>
  <si>
    <t>119F7574</t>
  </si>
  <si>
    <t>119F7575</t>
  </si>
  <si>
    <t>119F7576</t>
  </si>
  <si>
    <t>119F7577</t>
  </si>
  <si>
    <t>119F7578</t>
  </si>
  <si>
    <t>119F7579</t>
  </si>
  <si>
    <t>119F7580</t>
  </si>
  <si>
    <t>119F7581</t>
  </si>
  <si>
    <t>119F7582</t>
  </si>
  <si>
    <t>119F7583</t>
  </si>
  <si>
    <t>119F7584</t>
  </si>
  <si>
    <t>119F7585</t>
  </si>
  <si>
    <t>119F7586</t>
  </si>
  <si>
    <t>119F7587</t>
  </si>
  <si>
    <t>119F7588</t>
  </si>
  <si>
    <t>119F7589</t>
  </si>
  <si>
    <t>119F7590</t>
  </si>
  <si>
    <t>119F7591</t>
  </si>
  <si>
    <t>119F7592</t>
  </si>
  <si>
    <t>119F7593</t>
  </si>
  <si>
    <t>119F7594</t>
  </si>
  <si>
    <t>119F7595</t>
  </si>
  <si>
    <t>119F7596</t>
  </si>
  <si>
    <t>119F7597</t>
  </si>
  <si>
    <t>119F7598</t>
  </si>
  <si>
    <t>119F7599</t>
  </si>
  <si>
    <t>119F7600</t>
  </si>
  <si>
    <t>119F7601</t>
  </si>
  <si>
    <t>119F7602</t>
  </si>
  <si>
    <t>119F7603</t>
  </si>
  <si>
    <t>119F7604</t>
  </si>
  <si>
    <t>119F7605</t>
  </si>
  <si>
    <t>119F7606</t>
  </si>
  <si>
    <t>119F7607</t>
  </si>
  <si>
    <t>119F7608</t>
  </si>
  <si>
    <t>119F7609</t>
  </si>
  <si>
    <t>119F7610</t>
  </si>
  <si>
    <t>119F7611</t>
  </si>
  <si>
    <t>119F7612</t>
  </si>
  <si>
    <t>119F7613</t>
  </si>
  <si>
    <t>119F7614</t>
  </si>
  <si>
    <t>119F7615</t>
  </si>
  <si>
    <t>119F7616</t>
  </si>
  <si>
    <t>119F7617</t>
  </si>
  <si>
    <t>119F7618</t>
  </si>
  <si>
    <t>119F7619</t>
  </si>
  <si>
    <t>119F7620</t>
  </si>
  <si>
    <t>119F7621</t>
  </si>
  <si>
    <t>119F7622</t>
  </si>
  <si>
    <t>119F7623</t>
  </si>
  <si>
    <t>119F7624</t>
  </si>
  <si>
    <t>119F7625</t>
  </si>
  <si>
    <t>119F7626</t>
  </si>
  <si>
    <t>119F7627</t>
  </si>
  <si>
    <t>119F7628</t>
  </si>
  <si>
    <t>119F7629</t>
  </si>
  <si>
    <t>119F7630</t>
  </si>
  <si>
    <t>119F7631</t>
  </si>
  <si>
    <t>119F7632</t>
  </si>
  <si>
    <t>119F7633</t>
  </si>
  <si>
    <t>119F7634</t>
  </si>
  <si>
    <t>119F7635</t>
  </si>
  <si>
    <t>119F7636</t>
  </si>
  <si>
    <t>119F7637</t>
  </si>
  <si>
    <t>119F7638</t>
  </si>
  <si>
    <t>119F7639</t>
  </si>
  <si>
    <t>119F7640</t>
  </si>
  <si>
    <t>119F7641</t>
  </si>
  <si>
    <t>119F7642</t>
  </si>
  <si>
    <t>119F7643</t>
  </si>
  <si>
    <t>119F7644</t>
  </si>
  <si>
    <t>119F7645</t>
  </si>
  <si>
    <t>119F7646</t>
  </si>
  <si>
    <t>119F7647</t>
  </si>
  <si>
    <t>119F7648</t>
  </si>
  <si>
    <t>119F7649</t>
  </si>
  <si>
    <t>119F7650</t>
  </si>
  <si>
    <t>119F7651</t>
  </si>
  <si>
    <t>119F7652</t>
  </si>
  <si>
    <t>119F7653</t>
  </si>
  <si>
    <t>119F7654</t>
  </si>
  <si>
    <t>119F7655</t>
  </si>
  <si>
    <t>119F7656</t>
  </si>
  <si>
    <t>119F7657</t>
  </si>
  <si>
    <t>119F7658</t>
  </si>
  <si>
    <t>119F7659</t>
  </si>
  <si>
    <t>119F7660</t>
  </si>
  <si>
    <t>119F7661</t>
  </si>
  <si>
    <t>119F7662</t>
  </si>
  <si>
    <t>119F7663</t>
  </si>
  <si>
    <t>119F7665</t>
  </si>
  <si>
    <t>119F7666</t>
  </si>
  <si>
    <t>119F7667</t>
  </si>
  <si>
    <t>119F7668</t>
  </si>
  <si>
    <t>119F7670</t>
  </si>
  <si>
    <t>119F7671</t>
  </si>
  <si>
    <t>119F7672</t>
  </si>
  <si>
    <t>119F7676</t>
  </si>
  <si>
    <t>119F7677</t>
  </si>
  <si>
    <t>119F7678</t>
  </si>
  <si>
    <t>119F7679</t>
  </si>
  <si>
    <t>119F7680</t>
  </si>
  <si>
    <t>119F7681</t>
  </si>
  <si>
    <t>119F7682</t>
  </si>
  <si>
    <t>119F7683</t>
  </si>
  <si>
    <t>119F7684</t>
  </si>
  <si>
    <t>119F7685</t>
  </si>
  <si>
    <t>119F7686</t>
  </si>
  <si>
    <t>119F7687</t>
  </si>
  <si>
    <t>119F7688</t>
  </si>
  <si>
    <t>119F7689</t>
  </si>
  <si>
    <t>119F7690</t>
  </si>
  <si>
    <t>119F7691</t>
  </si>
  <si>
    <t>119F7692</t>
  </si>
  <si>
    <t>119F7693</t>
  </si>
  <si>
    <t>119F7694</t>
  </si>
  <si>
    <t>119F7695</t>
  </si>
  <si>
    <t>119F7696</t>
  </si>
  <si>
    <t>119F7697</t>
  </si>
  <si>
    <t>119F7698</t>
  </si>
  <si>
    <t>119F7699</t>
  </si>
  <si>
    <t>119F7700</t>
  </si>
  <si>
    <t>119F7701</t>
  </si>
  <si>
    <t>119F7702</t>
  </si>
  <si>
    <t>119F7703</t>
  </si>
  <si>
    <t>119F7704</t>
  </si>
  <si>
    <t>119F7705</t>
  </si>
  <si>
    <t>119F7706</t>
  </si>
  <si>
    <t>119F7707</t>
  </si>
  <si>
    <t>119F7708</t>
  </si>
  <si>
    <t>119F7709</t>
  </si>
  <si>
    <t>119F7710</t>
  </si>
  <si>
    <t>119F7711</t>
  </si>
  <si>
    <t>119F7712</t>
  </si>
  <si>
    <t>119F7713</t>
  </si>
  <si>
    <t>119F7714</t>
  </si>
  <si>
    <t>119F7715</t>
  </si>
  <si>
    <t>119F7716</t>
  </si>
  <si>
    <t>119F7717</t>
  </si>
  <si>
    <t>119F7718</t>
  </si>
  <si>
    <t>119F7719</t>
  </si>
  <si>
    <t>119F7720</t>
  </si>
  <si>
    <t>119F7721</t>
  </si>
  <si>
    <t>119F7722</t>
  </si>
  <si>
    <t>119F7723</t>
  </si>
  <si>
    <t>119F7724</t>
  </si>
  <si>
    <t>119F7725</t>
  </si>
  <si>
    <t>119F7726</t>
  </si>
  <si>
    <t>119F7727</t>
  </si>
  <si>
    <t>119F7728</t>
  </si>
  <si>
    <t>119F7729</t>
  </si>
  <si>
    <t>119F7730</t>
  </si>
  <si>
    <t>119F7731</t>
  </si>
  <si>
    <t>119F7732</t>
  </si>
  <si>
    <t>119F7733</t>
  </si>
  <si>
    <t>119F7734</t>
  </si>
  <si>
    <t>119F7735</t>
  </si>
  <si>
    <t>119F7736</t>
  </si>
  <si>
    <t>119F7737</t>
  </si>
  <si>
    <t>119F7738</t>
  </si>
  <si>
    <t>119F7739</t>
  </si>
  <si>
    <t>119F7740</t>
  </si>
  <si>
    <t>119F7741</t>
  </si>
  <si>
    <t>119F7742</t>
  </si>
  <si>
    <t>119F7743</t>
  </si>
  <si>
    <t>119F7744</t>
  </si>
  <si>
    <t>119F7745</t>
  </si>
  <si>
    <t>119F7746</t>
  </si>
  <si>
    <t>119F7747</t>
  </si>
  <si>
    <t>119F7748</t>
  </si>
  <si>
    <t>119F7749</t>
  </si>
  <si>
    <t>119F7750</t>
  </si>
  <si>
    <t>119F7751</t>
  </si>
  <si>
    <t>119F7752</t>
  </si>
  <si>
    <t>119F7753</t>
  </si>
  <si>
    <t>119F7754</t>
  </si>
  <si>
    <t>119F7755</t>
  </si>
  <si>
    <t>119F7756</t>
  </si>
  <si>
    <t>119F7757</t>
  </si>
  <si>
    <t>119F7758</t>
  </si>
  <si>
    <t>119F7759</t>
  </si>
  <si>
    <t>119F7760</t>
  </si>
  <si>
    <t>119F7761</t>
  </si>
  <si>
    <t>119F7762</t>
  </si>
  <si>
    <t>119F7763</t>
  </si>
  <si>
    <t>119F7764</t>
  </si>
  <si>
    <t>119F7765</t>
  </si>
  <si>
    <t>119F7766</t>
  </si>
  <si>
    <t>119F7767</t>
  </si>
  <si>
    <t>119F7768</t>
  </si>
  <si>
    <t>119F7769</t>
  </si>
  <si>
    <t>119F7770</t>
  </si>
  <si>
    <t>119F7771</t>
  </si>
  <si>
    <t>119F7772</t>
  </si>
  <si>
    <t>119F7773</t>
  </si>
  <si>
    <t>119F7774</t>
  </si>
  <si>
    <t>119F7775</t>
  </si>
  <si>
    <t>119F7776</t>
  </si>
  <si>
    <t>119F7777</t>
  </si>
  <si>
    <t>119F7778</t>
  </si>
  <si>
    <t>119F7779</t>
  </si>
  <si>
    <t>119F7780</t>
  </si>
  <si>
    <t>119F7781</t>
  </si>
  <si>
    <t>119F7782</t>
  </si>
  <si>
    <t>119F7783</t>
  </si>
  <si>
    <t>119F7784</t>
  </si>
  <si>
    <t>119F7785</t>
  </si>
  <si>
    <t>119F7786</t>
  </si>
  <si>
    <t>119F7787</t>
  </si>
  <si>
    <t>119F7788</t>
  </si>
  <si>
    <t>119F7789</t>
  </si>
  <si>
    <t>119F7790</t>
  </si>
  <si>
    <t>119F7791</t>
  </si>
  <si>
    <t>119F7792</t>
  </si>
  <si>
    <t>119F7793</t>
  </si>
  <si>
    <t>119F7794</t>
  </si>
  <si>
    <t>119F7795</t>
  </si>
  <si>
    <t>119F7796</t>
  </si>
  <si>
    <t>119F7797</t>
  </si>
  <si>
    <t>119F7798</t>
  </si>
  <si>
    <t>119F7799</t>
  </si>
  <si>
    <t>119F7800</t>
  </si>
  <si>
    <t>119F7801</t>
  </si>
  <si>
    <t>119F7802</t>
  </si>
  <si>
    <t>119F7803</t>
  </si>
  <si>
    <t>119F7804</t>
  </si>
  <si>
    <t>119F7805</t>
  </si>
  <si>
    <t>119F7806</t>
  </si>
  <si>
    <t>119F7807</t>
  </si>
  <si>
    <t>119F7808</t>
  </si>
  <si>
    <t>119F7809</t>
  </si>
  <si>
    <t>119F7810</t>
  </si>
  <si>
    <t>119F7811</t>
  </si>
  <si>
    <t>119F7812</t>
  </si>
  <si>
    <t>119F7813</t>
  </si>
  <si>
    <t>119F7814</t>
  </si>
  <si>
    <t>119F7815</t>
  </si>
  <si>
    <t>119F7816</t>
  </si>
  <si>
    <t>119F7817</t>
  </si>
  <si>
    <t>119F7818</t>
  </si>
  <si>
    <t>119F7819</t>
  </si>
  <si>
    <t>119F7820</t>
  </si>
  <si>
    <t>119F7821</t>
  </si>
  <si>
    <t>119F7822</t>
  </si>
  <si>
    <t>119F7823</t>
  </si>
  <si>
    <t>119F7824</t>
  </si>
  <si>
    <t>119F7825</t>
  </si>
  <si>
    <t>119F7826</t>
  </si>
  <si>
    <t>119F7827</t>
  </si>
  <si>
    <t>119F7828</t>
  </si>
  <si>
    <t>119F7830</t>
  </si>
  <si>
    <t>119F7831</t>
  </si>
  <si>
    <t>119F7832</t>
  </si>
  <si>
    <t>119F7833</t>
  </si>
  <si>
    <t>119F7834</t>
  </si>
  <si>
    <t>119F7835</t>
  </si>
  <si>
    <t>119F7836</t>
  </si>
  <si>
    <t>119F7837</t>
  </si>
  <si>
    <t>119F7838</t>
  </si>
  <si>
    <t>119F7839</t>
  </si>
  <si>
    <t>119F7840</t>
  </si>
  <si>
    <t>119F7841</t>
  </si>
  <si>
    <t>119F7842</t>
  </si>
  <si>
    <t>119F7843</t>
  </si>
  <si>
    <t>119F7844</t>
  </si>
  <si>
    <t>119F7845</t>
  </si>
  <si>
    <t>119F7846</t>
  </si>
  <si>
    <t>119F7847</t>
  </si>
  <si>
    <t>119F7848</t>
  </si>
  <si>
    <t>119F7850</t>
  </si>
  <si>
    <t>119F7851</t>
  </si>
  <si>
    <t>119F7852</t>
  </si>
  <si>
    <t>119F7853</t>
  </si>
  <si>
    <t>119F7854</t>
  </si>
  <si>
    <t>119F7855</t>
  </si>
  <si>
    <t>119F7856</t>
  </si>
  <si>
    <t>119F7857</t>
  </si>
  <si>
    <t>119F7858</t>
  </si>
  <si>
    <t>119F7859</t>
  </si>
  <si>
    <t>119F7860</t>
  </si>
  <si>
    <t>119F7861</t>
  </si>
  <si>
    <t>119F7862</t>
  </si>
  <si>
    <t>119F7863</t>
  </si>
  <si>
    <t>119F7864</t>
  </si>
  <si>
    <t>119F7865</t>
  </si>
  <si>
    <t>119F7866</t>
  </si>
  <si>
    <t>119F7867</t>
  </si>
  <si>
    <t>119F7879</t>
  </si>
  <si>
    <t>119F7886</t>
  </si>
  <si>
    <t>119F7887</t>
  </si>
  <si>
    <t>119F7888</t>
  </si>
  <si>
    <t>119F7889</t>
  </si>
  <si>
    <t>119F7890</t>
  </si>
  <si>
    <t>119F7891</t>
  </si>
  <si>
    <t>119F7892</t>
  </si>
  <si>
    <t>119F7893</t>
  </si>
  <si>
    <t>119F7894</t>
  </si>
  <si>
    <t>119F7895</t>
  </si>
  <si>
    <t>119F7896</t>
  </si>
  <si>
    <t>119F7897</t>
  </si>
  <si>
    <t>119F7898</t>
  </si>
  <si>
    <t>119F7899</t>
  </si>
  <si>
    <t>119F7900</t>
  </si>
  <si>
    <t>119F7901</t>
  </si>
  <si>
    <t>119F7902</t>
  </si>
  <si>
    <t>119F7903</t>
  </si>
  <si>
    <t>119F7904</t>
  </si>
  <si>
    <t>119F7905</t>
  </si>
  <si>
    <t>119F7906</t>
  </si>
  <si>
    <t>119F7907</t>
  </si>
  <si>
    <t>119F7908</t>
  </si>
  <si>
    <t>119F7909</t>
  </si>
  <si>
    <t>119F7910</t>
  </si>
  <si>
    <t>119F7911</t>
  </si>
  <si>
    <t>119F7912</t>
  </si>
  <si>
    <t>119F7913</t>
  </si>
  <si>
    <t>119F7914</t>
  </si>
  <si>
    <t>119F7915</t>
  </si>
  <si>
    <t>119F7916</t>
  </si>
  <si>
    <t>119F7917</t>
  </si>
  <si>
    <t>119F7918</t>
  </si>
  <si>
    <t>119F7919</t>
  </si>
  <si>
    <t>119F7920</t>
  </si>
  <si>
    <t>119F7921</t>
  </si>
  <si>
    <t>119F7922</t>
  </si>
  <si>
    <t>119F7923</t>
  </si>
  <si>
    <t>119F7924</t>
  </si>
  <si>
    <t>119F7925</t>
  </si>
  <si>
    <t>119F7926</t>
  </si>
  <si>
    <t>119F7928</t>
  </si>
  <si>
    <t>119F7929</t>
  </si>
  <si>
    <t>119F7930</t>
  </si>
  <si>
    <t>119F7931</t>
  </si>
  <si>
    <t>119F7932</t>
  </si>
  <si>
    <t>119F7933</t>
  </si>
  <si>
    <t>119F7934</t>
  </si>
  <si>
    <t>119F7935</t>
  </si>
  <si>
    <t>119F7937</t>
  </si>
  <si>
    <t>119F7938</t>
  </si>
  <si>
    <t>119F7939</t>
  </si>
  <si>
    <t>119F7940</t>
  </si>
  <si>
    <t>119F7941</t>
  </si>
  <si>
    <t>119F7942</t>
  </si>
  <si>
    <t>119F7943</t>
  </si>
  <si>
    <t>119F7944</t>
  </si>
  <si>
    <t>119F7945</t>
  </si>
  <si>
    <t>119F7946</t>
  </si>
  <si>
    <t>119F7947</t>
  </si>
  <si>
    <t>119F7948</t>
  </si>
  <si>
    <t>119F7949</t>
  </si>
  <si>
    <t>119F7950</t>
  </si>
  <si>
    <t>119F7951</t>
  </si>
  <si>
    <t>119F7954</t>
  </si>
  <si>
    <t>119F7955</t>
  </si>
  <si>
    <t>119F7956</t>
  </si>
  <si>
    <t>119F7957</t>
  </si>
  <si>
    <t>119F7958</t>
  </si>
  <si>
    <t>119F7959</t>
  </si>
  <si>
    <t>119F7960</t>
  </si>
  <si>
    <t>119F7961</t>
  </si>
  <si>
    <t>119F7962</t>
  </si>
  <si>
    <t>119F7963</t>
  </si>
  <si>
    <t>119F7964</t>
  </si>
  <si>
    <t>119F7965</t>
  </si>
  <si>
    <t>119F7966</t>
  </si>
  <si>
    <t>119F7967</t>
  </si>
  <si>
    <t>119F7968</t>
  </si>
  <si>
    <t>119F7969</t>
  </si>
  <si>
    <t>119F7970</t>
  </si>
  <si>
    <t>119F7971</t>
  </si>
  <si>
    <t>119F7972</t>
  </si>
  <si>
    <t>119F7973</t>
  </si>
  <si>
    <t>119F7974</t>
  </si>
  <si>
    <t>119F7975</t>
  </si>
  <si>
    <t>119F7976</t>
  </si>
  <si>
    <t>119F7977</t>
  </si>
  <si>
    <t>119F7978</t>
  </si>
  <si>
    <t>119F7979</t>
  </si>
  <si>
    <t>119F7980</t>
  </si>
  <si>
    <t>119F7981</t>
  </si>
  <si>
    <t>119F7982</t>
  </si>
  <si>
    <t>119F7983</t>
  </si>
  <si>
    <t>119F7984</t>
  </si>
  <si>
    <t>119F7985</t>
  </si>
  <si>
    <t>119F7986</t>
  </si>
  <si>
    <t>119F7987</t>
  </si>
  <si>
    <t>119F7988</t>
  </si>
  <si>
    <t>119F7989</t>
  </si>
  <si>
    <t>119F7990</t>
  </si>
  <si>
    <t>119F7991</t>
  </si>
  <si>
    <t>119F7992</t>
  </si>
  <si>
    <t>119F7993</t>
  </si>
  <si>
    <t>119F7994</t>
  </si>
  <si>
    <t>119F7995</t>
  </si>
  <si>
    <t>119F7996</t>
  </si>
  <si>
    <t>119F7997</t>
  </si>
  <si>
    <t>119F7998</t>
  </si>
  <si>
    <t>119F7999</t>
  </si>
  <si>
    <t>119F8000</t>
  </si>
  <si>
    <t>119F8001</t>
  </si>
  <si>
    <t>119F8002</t>
  </si>
  <si>
    <t>119F8003</t>
  </si>
  <si>
    <t>119F8004</t>
  </si>
  <si>
    <t>119F8005</t>
  </si>
  <si>
    <t>119F8006</t>
  </si>
  <si>
    <t>119F8007</t>
  </si>
  <si>
    <t>119F8008</t>
  </si>
  <si>
    <t>119F8009</t>
  </si>
  <si>
    <t>119F8010</t>
  </si>
  <si>
    <t>119F8011</t>
  </si>
  <si>
    <t>119F8012</t>
  </si>
  <si>
    <t>119F8013</t>
  </si>
  <si>
    <t>119F8014</t>
  </si>
  <si>
    <t>119F8015</t>
  </si>
  <si>
    <t>119F8016</t>
  </si>
  <si>
    <t>119F8017</t>
  </si>
  <si>
    <t>119F8018</t>
  </si>
  <si>
    <t>119F8019</t>
  </si>
  <si>
    <t>119F8020</t>
  </si>
  <si>
    <t>119F8021</t>
  </si>
  <si>
    <t>119F8022</t>
  </si>
  <si>
    <t>119F8023</t>
  </si>
  <si>
    <t>119F8024</t>
  </si>
  <si>
    <t>119F8025</t>
  </si>
  <si>
    <t>119F8026</t>
  </si>
  <si>
    <t>119F8027</t>
  </si>
  <si>
    <t>119F8028</t>
  </si>
  <si>
    <t>119F8029</t>
  </si>
  <si>
    <t>119F8030</t>
  </si>
  <si>
    <t>119F8031</t>
  </si>
  <si>
    <t>119F8032</t>
  </si>
  <si>
    <t>119F8033</t>
  </si>
  <si>
    <t>119F8034</t>
  </si>
  <si>
    <t>119F8035</t>
  </si>
  <si>
    <t>119F8036</t>
  </si>
  <si>
    <t>119F8037</t>
  </si>
  <si>
    <t>119F8038</t>
  </si>
  <si>
    <t>119F8039</t>
  </si>
  <si>
    <t>119F8040</t>
  </si>
  <si>
    <t>119F8041</t>
  </si>
  <si>
    <t>119F8042</t>
  </si>
  <si>
    <t>119F8043</t>
  </si>
  <si>
    <t>119F8044</t>
  </si>
  <si>
    <t>119F8045</t>
  </si>
  <si>
    <t>119F8046</t>
  </si>
  <si>
    <t>119F8047</t>
  </si>
  <si>
    <t>119F8048</t>
  </si>
  <si>
    <t>119F8049</t>
  </si>
  <si>
    <t>119F8050</t>
  </si>
  <si>
    <t>119F8051</t>
  </si>
  <si>
    <t>119F8052</t>
  </si>
  <si>
    <t>119F8053</t>
  </si>
  <si>
    <t>119F8054</t>
  </si>
  <si>
    <t>119F8055</t>
  </si>
  <si>
    <t>119F8056</t>
  </si>
  <si>
    <t>119F8057</t>
  </si>
  <si>
    <t>119F8058</t>
  </si>
  <si>
    <t>119F8059</t>
  </si>
  <si>
    <t>119F8060</t>
  </si>
  <si>
    <t>119F8061</t>
  </si>
  <si>
    <t>119F8062</t>
  </si>
  <si>
    <t>119F8063</t>
  </si>
  <si>
    <t>119F8064</t>
  </si>
  <si>
    <t>119F8065</t>
  </si>
  <si>
    <t>119F8066</t>
  </si>
  <si>
    <t>119F8067</t>
  </si>
  <si>
    <t>119F8068</t>
  </si>
  <si>
    <t>119F8069</t>
  </si>
  <si>
    <t>119F8070</t>
  </si>
  <si>
    <t>119F8071</t>
  </si>
  <si>
    <t>119F8072</t>
  </si>
  <si>
    <t>119F8073</t>
  </si>
  <si>
    <t>119F8074</t>
  </si>
  <si>
    <t>119F8075</t>
  </si>
  <si>
    <t>119F8076</t>
  </si>
  <si>
    <t>119F8077</t>
  </si>
  <si>
    <t>119F8078</t>
  </si>
  <si>
    <t>119F8079</t>
  </si>
  <si>
    <t>119F8080</t>
  </si>
  <si>
    <t>119F8081</t>
  </si>
  <si>
    <t>119F8082</t>
  </si>
  <si>
    <t>119F8083</t>
  </si>
  <si>
    <t>119F8084</t>
  </si>
  <si>
    <t>119F8085</t>
  </si>
  <si>
    <t>119F8086</t>
  </si>
  <si>
    <t>119F8087</t>
  </si>
  <si>
    <t>119F8088</t>
  </si>
  <si>
    <t>119F8089</t>
  </si>
  <si>
    <t>119F8090</t>
  </si>
  <si>
    <t>119F8091</t>
  </si>
  <si>
    <t>119F8092</t>
  </si>
  <si>
    <t>119F8093</t>
  </si>
  <si>
    <t>119F8094</t>
  </si>
  <si>
    <t>119F8095</t>
  </si>
  <si>
    <t>119F8096</t>
  </si>
  <si>
    <t>119F8097</t>
  </si>
  <si>
    <t>119F8098</t>
  </si>
  <si>
    <t>119F8099</t>
  </si>
  <si>
    <t>119F8100</t>
  </si>
  <si>
    <t>119F8101</t>
  </si>
  <si>
    <t>119F8102</t>
  </si>
  <si>
    <t>119F8103</t>
  </si>
  <si>
    <t>119F8104</t>
  </si>
  <si>
    <t>119F8105</t>
  </si>
  <si>
    <t>119F8106</t>
  </si>
  <si>
    <t>119F8107</t>
  </si>
  <si>
    <t>119F8108</t>
  </si>
  <si>
    <t>119F8109</t>
  </si>
  <si>
    <t>119F8110</t>
  </si>
  <si>
    <t>119F8111</t>
  </si>
  <si>
    <t>119F8112</t>
  </si>
  <si>
    <t>119F8113</t>
  </si>
  <si>
    <t>119F8114</t>
  </si>
  <si>
    <t>119F8115</t>
  </si>
  <si>
    <t>119F8116</t>
  </si>
  <si>
    <t>119F8117</t>
  </si>
  <si>
    <t>119F8118</t>
  </si>
  <si>
    <t>119F8119</t>
  </si>
  <si>
    <t>119F8120</t>
  </si>
  <si>
    <t>119F8121</t>
  </si>
  <si>
    <t>119F8122</t>
  </si>
  <si>
    <t>119F8123</t>
  </si>
  <si>
    <t>119F8124</t>
  </si>
  <si>
    <t>119F8125</t>
  </si>
  <si>
    <t>119F8126</t>
  </si>
  <si>
    <t>119F8127</t>
  </si>
  <si>
    <t>119F8128</t>
  </si>
  <si>
    <t>119F8129</t>
  </si>
  <si>
    <t>119F8130</t>
  </si>
  <si>
    <t>119F8131</t>
  </si>
  <si>
    <t>119F8132</t>
  </si>
  <si>
    <t>119F8133</t>
  </si>
  <si>
    <t>119F8134</t>
  </si>
  <si>
    <t>119F8135</t>
  </si>
  <si>
    <t>119F8136</t>
  </si>
  <si>
    <t>119F8137</t>
  </si>
  <si>
    <t>119F8138</t>
  </si>
  <si>
    <t>119F8139</t>
  </si>
  <si>
    <t>119F8140</t>
  </si>
  <si>
    <t>119F8141</t>
  </si>
  <si>
    <t>119F8142</t>
  </si>
  <si>
    <t>119F8143</t>
  </si>
  <si>
    <t>119F8144</t>
  </si>
  <si>
    <t>119F8145</t>
  </si>
  <si>
    <t>119F8146</t>
  </si>
  <si>
    <t>119F8147</t>
  </si>
  <si>
    <t>119F8148</t>
  </si>
  <si>
    <t>119F8149</t>
  </si>
  <si>
    <t>119F8150</t>
  </si>
  <si>
    <t>119F8151</t>
  </si>
  <si>
    <t>119F8152</t>
  </si>
  <si>
    <t>119F8153</t>
  </si>
  <si>
    <t>119F8154</t>
  </si>
  <si>
    <t>119F8155</t>
  </si>
  <si>
    <t>119F8156</t>
  </si>
  <si>
    <t>119F8157</t>
  </si>
  <si>
    <t>119F8158</t>
  </si>
  <si>
    <t>119F8159</t>
  </si>
  <si>
    <t>119F8160</t>
  </si>
  <si>
    <t>119F8161</t>
  </si>
  <si>
    <t>119F8162</t>
  </si>
  <si>
    <t>119F8163</t>
  </si>
  <si>
    <t>119F8164</t>
  </si>
  <si>
    <t>119F8165</t>
  </si>
  <si>
    <t>119F8166</t>
  </si>
  <si>
    <t>119F8167</t>
  </si>
  <si>
    <t>119F8170</t>
  </si>
  <si>
    <t>119F8171</t>
  </si>
  <si>
    <t>119F8172</t>
  </si>
  <si>
    <t>119F8173</t>
  </si>
  <si>
    <t>119F8174</t>
  </si>
  <si>
    <t>119F8175</t>
  </si>
  <si>
    <t>119F8176</t>
  </si>
  <si>
    <t>119F8177</t>
  </si>
  <si>
    <t>119F8178</t>
  </si>
  <si>
    <t>119F8179</t>
  </si>
  <si>
    <t>119F8180</t>
  </si>
  <si>
    <t>119F8181</t>
  </si>
  <si>
    <t>119F8182</t>
  </si>
  <si>
    <t>119F8183</t>
  </si>
  <si>
    <t>119F8184</t>
  </si>
  <si>
    <t>119F8185</t>
  </si>
  <si>
    <t>119F8186</t>
  </si>
  <si>
    <t>119F8187</t>
  </si>
  <si>
    <t>119F8188</t>
  </si>
  <si>
    <t>119F8189</t>
  </si>
  <si>
    <t>119F8190</t>
  </si>
  <si>
    <t>119F8191</t>
  </si>
  <si>
    <t>119F8194</t>
  </si>
  <si>
    <t>119F8195</t>
  </si>
  <si>
    <t>119F8196</t>
  </si>
  <si>
    <t>119F8198</t>
  </si>
  <si>
    <t>119F8201</t>
  </si>
  <si>
    <t>119F8202</t>
  </si>
  <si>
    <t>119F8203</t>
  </si>
  <si>
    <t>119F8204</t>
  </si>
  <si>
    <t>119F8205</t>
  </si>
  <si>
    <t>119F8206</t>
  </si>
  <si>
    <t>119F8207</t>
  </si>
  <si>
    <t>119F8209</t>
  </si>
  <si>
    <t>119F8210</t>
  </si>
  <si>
    <t>119F8211</t>
  </si>
  <si>
    <t>119F8212</t>
  </si>
  <si>
    <t>119F8213</t>
  </si>
  <si>
    <t>119F8214</t>
  </si>
  <si>
    <t>119F8215</t>
  </si>
  <si>
    <t>119F8216</t>
  </si>
  <si>
    <t>119F8217</t>
  </si>
  <si>
    <t>119F8218</t>
  </si>
  <si>
    <t>119F8219</t>
  </si>
  <si>
    <t>119F8220</t>
  </si>
  <si>
    <t>119F8221</t>
  </si>
  <si>
    <t>119F8222</t>
  </si>
  <si>
    <t>119F8223</t>
  </si>
  <si>
    <t>119F8224</t>
  </si>
  <si>
    <t>119F8225</t>
  </si>
  <si>
    <t>119F8226</t>
  </si>
  <si>
    <t>119F8227</t>
  </si>
  <si>
    <t>119F8228</t>
  </si>
  <si>
    <t>119F8229</t>
  </si>
  <si>
    <t>119F8230</t>
  </si>
  <si>
    <t>119F8231</t>
  </si>
  <si>
    <t>119F8232</t>
  </si>
  <si>
    <t>119F8233</t>
  </si>
  <si>
    <t>119F8234</t>
  </si>
  <si>
    <t>119F8235</t>
  </si>
  <si>
    <t>119F8236</t>
  </si>
  <si>
    <t>119F8237</t>
  </si>
  <si>
    <t>119F8238</t>
  </si>
  <si>
    <t>119F8239</t>
  </si>
  <si>
    <t>119F8240</t>
  </si>
  <si>
    <t>119F8241</t>
  </si>
  <si>
    <t>119F8242</t>
  </si>
  <si>
    <t>119F8243</t>
  </si>
  <si>
    <t>119F8244</t>
  </si>
  <si>
    <t>119F8245</t>
  </si>
  <si>
    <t>119F8246</t>
  </si>
  <si>
    <t>119F8247</t>
  </si>
  <si>
    <t>119F8262</t>
  </si>
  <si>
    <t>119F8263</t>
  </si>
  <si>
    <t>119F8264</t>
  </si>
  <si>
    <t>119F8265</t>
  </si>
  <si>
    <t>119F8266</t>
  </si>
  <si>
    <t>119F8267</t>
  </si>
  <si>
    <t>119F8268</t>
  </si>
  <si>
    <t>119F8269</t>
  </si>
  <si>
    <t>119F8270</t>
  </si>
  <si>
    <t>119F8271</t>
  </si>
  <si>
    <t>119F8272</t>
  </si>
  <si>
    <t>119F8273</t>
  </si>
  <si>
    <t>119F8274</t>
  </si>
  <si>
    <t>119F8275</t>
  </si>
  <si>
    <t>119F8276</t>
  </si>
  <si>
    <t>119F8277</t>
  </si>
  <si>
    <t>119F8278</t>
  </si>
  <si>
    <t>119F8279</t>
  </si>
  <si>
    <t>119F8280</t>
  </si>
  <si>
    <t>119F8281</t>
  </si>
  <si>
    <t>119F8282</t>
  </si>
  <si>
    <t>119F8283</t>
  </si>
  <si>
    <t>119F8284</t>
  </si>
  <si>
    <t>119F8285</t>
  </si>
  <si>
    <t>119F8286</t>
  </si>
  <si>
    <t>119F8287</t>
  </si>
  <si>
    <t>119F8288</t>
  </si>
  <si>
    <t>119F8289</t>
  </si>
  <si>
    <t>119F8290</t>
  </si>
  <si>
    <t>119F8291</t>
  </si>
  <si>
    <t>119F8292</t>
  </si>
  <si>
    <t>119F8293</t>
  </si>
  <si>
    <t>119F8299</t>
  </si>
  <si>
    <t>119F8300</t>
  </si>
  <si>
    <t>119F8301</t>
  </si>
  <si>
    <t>119F8302</t>
  </si>
  <si>
    <t>119F8303</t>
  </si>
  <si>
    <t>119F8304</t>
  </si>
  <si>
    <t>119F8305</t>
  </si>
  <si>
    <t>119F8306</t>
  </si>
  <si>
    <t>119F8307</t>
  </si>
  <si>
    <t>119F8308</t>
  </si>
  <si>
    <t>119F8309</t>
  </si>
  <si>
    <t>119F8310</t>
  </si>
  <si>
    <t>119F8311</t>
  </si>
  <si>
    <t>119F8312</t>
  </si>
  <si>
    <t>119F8313</t>
  </si>
  <si>
    <t>119F8314</t>
  </si>
  <si>
    <t>119F8315</t>
  </si>
  <si>
    <t>119F8316</t>
  </si>
  <si>
    <t>119F8317</t>
  </si>
  <si>
    <t>119F8319</t>
  </si>
  <si>
    <t>119F8320</t>
  </si>
  <si>
    <t>119F8321</t>
  </si>
  <si>
    <t>119F8322</t>
  </si>
  <si>
    <t>119F8323</t>
  </si>
  <si>
    <t>119F8324</t>
  </si>
  <si>
    <t>119F8325</t>
  </si>
  <si>
    <t>119F8326</t>
  </si>
  <si>
    <t>119F8327</t>
  </si>
  <si>
    <t>119F8328</t>
  </si>
  <si>
    <t>119F8329</t>
  </si>
  <si>
    <t>119F8330</t>
  </si>
  <si>
    <t>119F8331</t>
  </si>
  <si>
    <t>119F8332</t>
  </si>
  <si>
    <t>119F8333</t>
  </si>
  <si>
    <t>119F8337</t>
  </si>
  <si>
    <t>119F8338</t>
  </si>
  <si>
    <t>119F8339</t>
  </si>
  <si>
    <t>119F8340</t>
  </si>
  <si>
    <t>119F8350</t>
  </si>
  <si>
    <t>119F8351</t>
  </si>
  <si>
    <t>119F8500</t>
  </si>
  <si>
    <t>119F8501</t>
  </si>
  <si>
    <t>119F8502</t>
  </si>
  <si>
    <t>119F8503</t>
  </si>
  <si>
    <t>119F8504</t>
  </si>
  <si>
    <t>119F8505</t>
  </si>
  <si>
    <t>119F9181</t>
  </si>
  <si>
    <t>119F9182</t>
  </si>
  <si>
    <t>119F9183</t>
  </si>
  <si>
    <t>119F9184</t>
  </si>
  <si>
    <t>119F9185</t>
  </si>
  <si>
    <t>119F9186</t>
  </si>
  <si>
    <t>119F9187</t>
  </si>
  <si>
    <t>119F9188</t>
  </si>
  <si>
    <t>119F9189</t>
  </si>
  <si>
    <t>119F9190</t>
  </si>
  <si>
    <t>119F9191</t>
  </si>
  <si>
    <t>119F9192</t>
  </si>
  <si>
    <t>119F9193</t>
  </si>
  <si>
    <t>119F9194</t>
  </si>
  <si>
    <t>119F9195</t>
  </si>
  <si>
    <t>119F9196</t>
  </si>
  <si>
    <t>119F9197</t>
  </si>
  <si>
    <t>119F9198</t>
  </si>
  <si>
    <t>119F9199</t>
  </si>
  <si>
    <t>119F9200</t>
  </si>
  <si>
    <t>119F9201</t>
  </si>
  <si>
    <t>119F9202</t>
  </si>
  <si>
    <t>119F9203</t>
  </si>
  <si>
    <t>119F9204</t>
  </si>
  <si>
    <t>119F9205</t>
  </si>
  <si>
    <t>119F9206</t>
  </si>
  <si>
    <t>119F9207</t>
  </si>
  <si>
    <t>119F9208</t>
  </si>
  <si>
    <t>119F9209</t>
  </si>
  <si>
    <t>119F9210</t>
  </si>
  <si>
    <t>119F9211</t>
  </si>
  <si>
    <t>119F9212</t>
  </si>
  <si>
    <t>119F9213</t>
  </si>
  <si>
    <t>119F9214</t>
  </si>
  <si>
    <t>119F9215</t>
  </si>
  <si>
    <t>119F9216</t>
  </si>
  <si>
    <t>119F9217</t>
  </si>
  <si>
    <t>119F9218</t>
  </si>
  <si>
    <t>119F9219</t>
  </si>
  <si>
    <t>119F9220</t>
  </si>
  <si>
    <t>119F9221</t>
  </si>
  <si>
    <t>119F9222</t>
  </si>
  <si>
    <t>119F9223</t>
  </si>
  <si>
    <t>119F9224</t>
  </si>
  <si>
    <t>119F9225</t>
  </si>
  <si>
    <t>119F9226</t>
  </si>
  <si>
    <t>119F9227</t>
  </si>
  <si>
    <t>119F9228</t>
  </si>
  <si>
    <t>119M2150</t>
  </si>
  <si>
    <t>119R9510</t>
  </si>
  <si>
    <t>119X</t>
  </si>
  <si>
    <t>119X1122</t>
  </si>
  <si>
    <t>119X11223</t>
  </si>
  <si>
    <t>119X1123</t>
  </si>
  <si>
    <t>119X1127</t>
  </si>
  <si>
    <t>119X1128</t>
  </si>
  <si>
    <t>119X1129</t>
  </si>
  <si>
    <t>119X1130</t>
  </si>
  <si>
    <t>119X1131</t>
  </si>
  <si>
    <t>119X1132</t>
  </si>
  <si>
    <t>119X1133</t>
  </si>
  <si>
    <t>119X1134</t>
  </si>
  <si>
    <t>119X1135</t>
  </si>
  <si>
    <t>119X1136</t>
  </si>
  <si>
    <t>119X1137</t>
  </si>
  <si>
    <t>119X1138</t>
  </si>
  <si>
    <t>119X1139</t>
  </si>
  <si>
    <t>119X1141</t>
  </si>
  <si>
    <t>119X2000</t>
  </si>
  <si>
    <t>119X2001</t>
  </si>
  <si>
    <t>119X2002</t>
  </si>
  <si>
    <t>119X2006</t>
  </si>
  <si>
    <t>119X2009</t>
  </si>
  <si>
    <t>119X2010</t>
  </si>
  <si>
    <t>119X2011</t>
  </si>
  <si>
    <t>119X2012</t>
  </si>
  <si>
    <t>119X2013</t>
  </si>
  <si>
    <t>119X2014</t>
  </si>
  <si>
    <t>119X2015</t>
  </si>
  <si>
    <t>119X2016</t>
  </si>
  <si>
    <t>119X2017</t>
  </si>
  <si>
    <t>119X2018</t>
  </si>
  <si>
    <t>119X2019</t>
  </si>
  <si>
    <t>119X2020</t>
  </si>
  <si>
    <t>119X2021</t>
  </si>
  <si>
    <t>119X2035</t>
  </si>
  <si>
    <t>119X2036</t>
  </si>
  <si>
    <t>119X2037</t>
  </si>
  <si>
    <t>119X2038</t>
  </si>
  <si>
    <t>119X2042</t>
  </si>
  <si>
    <t>119X2043</t>
  </si>
  <si>
    <t>119X2044</t>
  </si>
  <si>
    <t>119X2045</t>
  </si>
  <si>
    <t>119X2047</t>
  </si>
  <si>
    <t>119X2048</t>
  </si>
  <si>
    <t>119X2049</t>
  </si>
  <si>
    <t>119X2050</t>
  </si>
  <si>
    <t>119X2051</t>
  </si>
  <si>
    <t>119X2052</t>
  </si>
  <si>
    <t>119X2053</t>
  </si>
  <si>
    <t>119X2054</t>
  </si>
  <si>
    <t>119X2055</t>
  </si>
  <si>
    <t>119X2056</t>
  </si>
  <si>
    <t>119X2057</t>
  </si>
  <si>
    <t>119X2058</t>
  </si>
  <si>
    <t>119X2059</t>
  </si>
  <si>
    <t>119X2060</t>
  </si>
  <si>
    <t>119X2061</t>
  </si>
  <si>
    <t>119X2062</t>
  </si>
  <si>
    <t>119X2063</t>
  </si>
  <si>
    <t>119X2065</t>
  </si>
  <si>
    <t>119X2066</t>
  </si>
  <si>
    <t>119X2067</t>
  </si>
  <si>
    <t>119X2068</t>
  </si>
  <si>
    <t>119X2069</t>
  </si>
  <si>
    <t>119X2070</t>
  </si>
  <si>
    <t>119X2071</t>
  </si>
  <si>
    <t>119X2072</t>
  </si>
  <si>
    <t>119X2073</t>
  </si>
  <si>
    <t>119X2074</t>
  </si>
  <si>
    <t>119X2075</t>
  </si>
  <si>
    <t>119X2076</t>
  </si>
  <si>
    <t>119X2077</t>
  </si>
  <si>
    <t>119X2078</t>
  </si>
  <si>
    <t>119X2079</t>
  </si>
  <si>
    <t>119X2080</t>
  </si>
  <si>
    <t>119X2081</t>
  </si>
  <si>
    <t>119X2082</t>
  </si>
  <si>
    <t>119X2083</t>
  </si>
  <si>
    <t>119X2084</t>
  </si>
  <si>
    <t>119X2085</t>
  </si>
  <si>
    <t>119X2086</t>
  </si>
  <si>
    <t>119X2088</t>
  </si>
  <si>
    <t>119X2090</t>
  </si>
  <si>
    <t>119X2091</t>
  </si>
  <si>
    <t>119X2092</t>
  </si>
  <si>
    <t>119X2093</t>
  </si>
  <si>
    <t>119X2094</t>
  </si>
  <si>
    <t>119X2095</t>
  </si>
  <si>
    <t>119X2096</t>
  </si>
  <si>
    <t>119X2097</t>
  </si>
  <si>
    <t>119X2098</t>
  </si>
  <si>
    <t>119X2099</t>
  </si>
  <si>
    <t>119X2100</t>
  </si>
  <si>
    <t>119X2101</t>
  </si>
  <si>
    <t>119X2102</t>
  </si>
  <si>
    <t>119X2103</t>
  </si>
  <si>
    <t>119X2104</t>
  </si>
  <si>
    <t>119X2105</t>
  </si>
  <si>
    <t>119X2106</t>
  </si>
  <si>
    <t>119X2107</t>
  </si>
  <si>
    <t>119X2108</t>
  </si>
  <si>
    <t>119X2109</t>
  </si>
  <si>
    <t>119X2110</t>
  </si>
  <si>
    <t>119X2111</t>
  </si>
  <si>
    <t>119X2115</t>
  </si>
  <si>
    <t>119X2116</t>
  </si>
  <si>
    <t>119X2117</t>
  </si>
  <si>
    <t>119X2118</t>
  </si>
  <si>
    <t>119X2120</t>
  </si>
  <si>
    <t>119X2121</t>
  </si>
  <si>
    <t>119X2122</t>
  </si>
  <si>
    <t>119X2123</t>
  </si>
  <si>
    <t>119X2124</t>
  </si>
  <si>
    <t>119X2128</t>
  </si>
  <si>
    <t>119X2132</t>
  </si>
  <si>
    <t>119X2133</t>
  </si>
  <si>
    <t>119X2134</t>
  </si>
  <si>
    <t>119X2135</t>
  </si>
  <si>
    <t>119X2136</t>
  </si>
  <si>
    <t>119X2137</t>
  </si>
  <si>
    <t>119X2138</t>
  </si>
  <si>
    <t>119X2139</t>
  </si>
  <si>
    <t>119X2140</t>
  </si>
  <si>
    <t>119X2150</t>
  </si>
  <si>
    <t>119X2151</t>
  </si>
  <si>
    <t>119X2152</t>
  </si>
  <si>
    <t>119X2153</t>
  </si>
  <si>
    <t>119X2154</t>
  </si>
  <si>
    <t>119X2155</t>
  </si>
  <si>
    <t>119X2156</t>
  </si>
  <si>
    <t>119X2157</t>
  </si>
  <si>
    <t>119X2159</t>
  </si>
  <si>
    <t>119X2160</t>
  </si>
  <si>
    <t>119X2161</t>
  </si>
  <si>
    <t>119X2162</t>
  </si>
  <si>
    <t>119X2163</t>
  </si>
  <si>
    <t>119X2164</t>
  </si>
  <si>
    <t>119X2165</t>
  </si>
  <si>
    <t>119X2166</t>
  </si>
  <si>
    <t>119X2167</t>
  </si>
  <si>
    <t>119X2168</t>
  </si>
  <si>
    <t>119X2169</t>
  </si>
  <si>
    <t>119X2170</t>
  </si>
  <si>
    <t>119X2171</t>
  </si>
  <si>
    <t>119X2172</t>
  </si>
  <si>
    <t>119X2173</t>
  </si>
  <si>
    <t>119X2174</t>
  </si>
  <si>
    <t>119X2176</t>
  </si>
  <si>
    <t>119X2177</t>
  </si>
  <si>
    <t>119X2178</t>
  </si>
  <si>
    <t>119X2179</t>
  </si>
  <si>
    <t>119X2180</t>
  </si>
  <si>
    <t>119X2181</t>
  </si>
  <si>
    <t>119X2182</t>
  </si>
  <si>
    <t>119X2183</t>
  </si>
  <si>
    <t>119X2185</t>
  </si>
  <si>
    <t>119X2186</t>
  </si>
  <si>
    <t>119X2187</t>
  </si>
  <si>
    <t>119X2196</t>
  </si>
  <si>
    <t>119X2197</t>
  </si>
  <si>
    <t>119X2198</t>
  </si>
  <si>
    <t>119X2199</t>
  </si>
  <si>
    <t>119X2200</t>
  </si>
  <si>
    <t>119X2201</t>
  </si>
  <si>
    <t>119X2202</t>
  </si>
  <si>
    <t>119X2203</t>
  </si>
  <si>
    <t>119X2204</t>
  </si>
  <si>
    <t>119X2205</t>
  </si>
  <si>
    <t>119X2206</t>
  </si>
  <si>
    <t>119X2207</t>
  </si>
  <si>
    <t>119X2208</t>
  </si>
  <si>
    <t>119X2209</t>
  </si>
  <si>
    <t>119X2210</t>
  </si>
  <si>
    <t>119X2211</t>
  </si>
  <si>
    <t>119X2212</t>
  </si>
  <si>
    <t>119X2213</t>
  </si>
  <si>
    <t>119X2214</t>
  </si>
  <si>
    <t>119X2215</t>
  </si>
  <si>
    <t>119X2216</t>
  </si>
  <si>
    <t>119X2217</t>
  </si>
  <si>
    <t>119X2218</t>
  </si>
  <si>
    <t>119X2219</t>
  </si>
  <si>
    <t>119X2220</t>
  </si>
  <si>
    <t>119X2221</t>
  </si>
  <si>
    <t>119X2222</t>
  </si>
  <si>
    <t>119X2223</t>
  </si>
  <si>
    <t>119X2224</t>
  </si>
  <si>
    <t>119X2225</t>
  </si>
  <si>
    <t>119X2226</t>
  </si>
  <si>
    <t>119X2227</t>
  </si>
  <si>
    <t>119X2228</t>
  </si>
  <si>
    <t>119X2229</t>
  </si>
  <si>
    <t>119X2230</t>
  </si>
  <si>
    <t>119X2231</t>
  </si>
  <si>
    <t>119X2232</t>
  </si>
  <si>
    <t>119X2233</t>
  </si>
  <si>
    <t>119X2234</t>
  </si>
  <si>
    <t>119X2235</t>
  </si>
  <si>
    <t>119X2236</t>
  </si>
  <si>
    <t>119X2237</t>
  </si>
  <si>
    <t>119X2238</t>
  </si>
  <si>
    <t>119X2239</t>
  </si>
  <si>
    <t>119X2240</t>
  </si>
  <si>
    <t>119X2241</t>
  </si>
  <si>
    <t>119X2242</t>
  </si>
  <si>
    <t>119X2243</t>
  </si>
  <si>
    <t>119X2244</t>
  </si>
  <si>
    <t>119X2245</t>
  </si>
  <si>
    <t>119X2246</t>
  </si>
  <si>
    <t>119X2247</t>
  </si>
  <si>
    <t>119X2255</t>
  </si>
  <si>
    <t>119X2256</t>
  </si>
  <si>
    <t>119X2257</t>
  </si>
  <si>
    <t>119X2258</t>
  </si>
  <si>
    <t>119X2268</t>
  </si>
  <si>
    <t>119X2269</t>
  </si>
  <si>
    <t>119X2270</t>
  </si>
  <si>
    <t>119X2271</t>
  </si>
  <si>
    <t>119X2272</t>
  </si>
  <si>
    <t>119X2273</t>
  </si>
  <si>
    <t>119X2274</t>
  </si>
  <si>
    <t>119X2275</t>
  </si>
  <si>
    <t>119X2314</t>
  </si>
  <si>
    <t>119X2315</t>
  </si>
  <si>
    <t>119X2316</t>
  </si>
  <si>
    <t>119X2317</t>
  </si>
  <si>
    <t>119X2318</t>
  </si>
  <si>
    <t>119X2323</t>
  </si>
  <si>
    <t>119X2324</t>
  </si>
  <si>
    <t>119X2325</t>
  </si>
  <si>
    <t>119X2326</t>
  </si>
  <si>
    <t>119X2327</t>
  </si>
  <si>
    <t>119X2328</t>
  </si>
  <si>
    <t>119X2329</t>
  </si>
  <si>
    <t>119X2330</t>
  </si>
  <si>
    <t>119X2331</t>
  </si>
  <si>
    <t>119X2332</t>
  </si>
  <si>
    <t>119X2333</t>
  </si>
  <si>
    <t>119X2334</t>
  </si>
  <si>
    <t>119X2335</t>
  </si>
  <si>
    <t>119X2336</t>
  </si>
  <si>
    <t>119X2337</t>
  </si>
  <si>
    <t>119X2338</t>
  </si>
  <si>
    <t>119X2339</t>
  </si>
  <si>
    <t>119X2340</t>
  </si>
  <si>
    <t>119X2341</t>
  </si>
  <si>
    <t>119X2342</t>
  </si>
  <si>
    <t>119X2343</t>
  </si>
  <si>
    <t>119X2344</t>
  </si>
  <si>
    <t>119X2365</t>
  </si>
  <si>
    <t>119X2367</t>
  </si>
  <si>
    <t>119X2368</t>
  </si>
  <si>
    <t>119X2369</t>
  </si>
  <si>
    <t>119X2370</t>
  </si>
  <si>
    <t>119X2396</t>
  </si>
  <si>
    <t>119X2398</t>
  </si>
  <si>
    <t>119X2399</t>
  </si>
  <si>
    <t>119X2422</t>
  </si>
  <si>
    <t>119X2441</t>
  </si>
  <si>
    <t>119X2444</t>
  </si>
  <si>
    <t>119X2445</t>
  </si>
  <si>
    <t>119X2446</t>
  </si>
  <si>
    <t>119X2447</t>
  </si>
  <si>
    <t>119X2448</t>
  </si>
  <si>
    <t>119X2449</t>
  </si>
  <si>
    <t>119X2450</t>
  </si>
  <si>
    <t>119X2451</t>
  </si>
  <si>
    <t>119X2452</t>
  </si>
  <si>
    <t>119X3305</t>
  </si>
  <si>
    <t>119X3306</t>
  </si>
  <si>
    <t>119X3307</t>
  </si>
  <si>
    <t>119X3308</t>
  </si>
  <si>
    <t>119X3310</t>
  </si>
  <si>
    <t>119X3311</t>
  </si>
  <si>
    <t>119X3312</t>
  </si>
  <si>
    <t>119X8000</t>
  </si>
  <si>
    <t>119X8001</t>
  </si>
  <si>
    <t>119X8002</t>
  </si>
  <si>
    <t>121U8007AHE</t>
  </si>
  <si>
    <t>121U8534K</t>
  </si>
  <si>
    <t>1246+064</t>
  </si>
  <si>
    <t>1246+161</t>
  </si>
  <si>
    <t>1246+167</t>
  </si>
  <si>
    <t>130320-07</t>
  </si>
  <si>
    <t>130320-09</t>
  </si>
  <si>
    <t>130320-10</t>
  </si>
  <si>
    <t>132A1000</t>
  </si>
  <si>
    <t>132A1001</t>
  </si>
  <si>
    <t>132F0059DI169-M</t>
  </si>
  <si>
    <t>132F0061DILAND</t>
  </si>
  <si>
    <t>132F0061DISAL272-M</t>
  </si>
  <si>
    <t>132R9000</t>
  </si>
  <si>
    <t>132R9001</t>
  </si>
  <si>
    <t>132R9002</t>
  </si>
  <si>
    <t>132R9003</t>
  </si>
  <si>
    <t>132R9013</t>
  </si>
  <si>
    <t>132R9100</t>
  </si>
  <si>
    <t>132R9101</t>
  </si>
  <si>
    <t>132R9102</t>
  </si>
  <si>
    <t>132R9103</t>
  </si>
  <si>
    <t>132R9106</t>
  </si>
  <si>
    <t>132R9107</t>
  </si>
  <si>
    <t>132R9113</t>
  </si>
  <si>
    <t>132U0030</t>
  </si>
  <si>
    <t>132U0031</t>
  </si>
  <si>
    <t>132U0032</t>
  </si>
  <si>
    <t>132U0033</t>
  </si>
  <si>
    <t>132U0034</t>
  </si>
  <si>
    <t>132U0035</t>
  </si>
  <si>
    <t>132U0036</t>
  </si>
  <si>
    <t>132U0037</t>
  </si>
  <si>
    <t>132U0038</t>
  </si>
  <si>
    <t>132U0039</t>
  </si>
  <si>
    <t>132U0040</t>
  </si>
  <si>
    <t>132U0042</t>
  </si>
  <si>
    <t>132U0043</t>
  </si>
  <si>
    <t>132U0045</t>
  </si>
  <si>
    <t>132U0046</t>
  </si>
  <si>
    <t>132U0100</t>
  </si>
  <si>
    <t>132U010001</t>
  </si>
  <si>
    <t>132U0101</t>
  </si>
  <si>
    <t>132U010101</t>
  </si>
  <si>
    <t>132U0102</t>
  </si>
  <si>
    <t>132U010201</t>
  </si>
  <si>
    <t>132U0106</t>
  </si>
  <si>
    <t>132U010601</t>
  </si>
  <si>
    <t>132U0107</t>
  </si>
  <si>
    <t>132U0109</t>
  </si>
  <si>
    <t>132U0110</t>
  </si>
  <si>
    <t>132U0111</t>
  </si>
  <si>
    <t>132U0112</t>
  </si>
  <si>
    <t>132U011201</t>
  </si>
  <si>
    <t>132U0113</t>
  </si>
  <si>
    <t>132U0114</t>
  </si>
  <si>
    <t>132U0115</t>
  </si>
  <si>
    <t>132U0116</t>
  </si>
  <si>
    <t>132U0117</t>
  </si>
  <si>
    <t>132U0118</t>
  </si>
  <si>
    <t>132U0119</t>
  </si>
  <si>
    <t>132U0120</t>
  </si>
  <si>
    <t>132U0121</t>
  </si>
  <si>
    <t>132U0122</t>
  </si>
  <si>
    <t>132U012201</t>
  </si>
  <si>
    <t>132U0123</t>
  </si>
  <si>
    <t>132U012301</t>
  </si>
  <si>
    <t>132U0124</t>
  </si>
  <si>
    <t>132U0127</t>
  </si>
  <si>
    <t>132U0301</t>
  </si>
  <si>
    <t>132U0302</t>
  </si>
  <si>
    <t>132U0303</t>
  </si>
  <si>
    <t>132U0304</t>
  </si>
  <si>
    <t>132U0305</t>
  </si>
  <si>
    <t>132U0351</t>
  </si>
  <si>
    <t>132U0352</t>
  </si>
  <si>
    <t>132U0400</t>
  </si>
  <si>
    <t>132U040001</t>
  </si>
  <si>
    <t>132U0401</t>
  </si>
  <si>
    <t>132U0402</t>
  </si>
  <si>
    <t>132U0403</t>
  </si>
  <si>
    <t>132U040301</t>
  </si>
  <si>
    <t>132U0404</t>
  </si>
  <si>
    <t>132U0405</t>
  </si>
  <si>
    <t>132U0406</t>
  </si>
  <si>
    <t>132U0407</t>
  </si>
  <si>
    <t>132U0408</t>
  </si>
  <si>
    <t>132U0409</t>
  </si>
  <si>
    <t>132U0410</t>
  </si>
  <si>
    <t>132U0412</t>
  </si>
  <si>
    <t>132U0415</t>
  </si>
  <si>
    <t>132U0416</t>
  </si>
  <si>
    <t>132U0423</t>
  </si>
  <si>
    <t>132U0450</t>
  </si>
  <si>
    <t>132U0452</t>
  </si>
  <si>
    <t>132U0453</t>
  </si>
  <si>
    <t>132U045301</t>
  </si>
  <si>
    <t>132U0454</t>
  </si>
  <si>
    <t>132U0463</t>
  </si>
  <si>
    <t>132U0465</t>
  </si>
  <si>
    <t>132U0480</t>
  </si>
  <si>
    <t>132U0502</t>
  </si>
  <si>
    <t>132U0506</t>
  </si>
  <si>
    <t>132U0511</t>
  </si>
  <si>
    <t>132U0518</t>
  </si>
  <si>
    <t>132U0520</t>
  </si>
  <si>
    <t>132U0529</t>
  </si>
  <si>
    <t>132U0530</t>
  </si>
  <si>
    <t>132U0531</t>
  </si>
  <si>
    <t>132U0532</t>
  </si>
  <si>
    <t>132U0542</t>
  </si>
  <si>
    <t>132U0543</t>
  </si>
  <si>
    <t>132U0544</t>
  </si>
  <si>
    <t>132U0548</t>
  </si>
  <si>
    <t>132U0549</t>
  </si>
  <si>
    <t>132U0551</t>
  </si>
  <si>
    <t>132U0552</t>
  </si>
  <si>
    <t>132U0557</t>
  </si>
  <si>
    <t>132U0571</t>
  </si>
  <si>
    <t>132U0581</t>
  </si>
  <si>
    <t>132U0600</t>
  </si>
  <si>
    <t>132U0601</t>
  </si>
  <si>
    <t>132U0602</t>
  </si>
  <si>
    <t>132U0603</t>
  </si>
  <si>
    <t>132U0604</t>
  </si>
  <si>
    <t>132U0606</t>
  </si>
  <si>
    <t>132U0607</t>
  </si>
  <si>
    <t>132U0618</t>
  </si>
  <si>
    <t>132U0619</t>
  </si>
  <si>
    <t>132U0620</t>
  </si>
  <si>
    <t>132U0621</t>
  </si>
  <si>
    <t>132U0622</t>
  </si>
  <si>
    <t>132U0623</t>
  </si>
  <si>
    <t>132U0624</t>
  </si>
  <si>
    <t>132U0644</t>
  </si>
  <si>
    <t>132U0652</t>
  </si>
  <si>
    <t>132U0690</t>
  </si>
  <si>
    <t>132U0691</t>
  </si>
  <si>
    <t>132U0692</t>
  </si>
  <si>
    <t>132U0695</t>
  </si>
  <si>
    <t>132U0697</t>
  </si>
  <si>
    <t>132U0698</t>
  </si>
  <si>
    <t>132U0699</t>
  </si>
  <si>
    <t>132U0700</t>
  </si>
  <si>
    <t>132U0706</t>
  </si>
  <si>
    <t>132U0710</t>
  </si>
  <si>
    <t>132U0717</t>
  </si>
  <si>
    <t>132U0722</t>
  </si>
  <si>
    <t>132U0731</t>
  </si>
  <si>
    <t>132U0900</t>
  </si>
  <si>
    <t>132U0901</t>
  </si>
  <si>
    <t>132U0902</t>
  </si>
  <si>
    <t>132U0903</t>
  </si>
  <si>
    <t>132U0904</t>
  </si>
  <si>
    <t>132U0905</t>
  </si>
  <si>
    <t>132U0906</t>
  </si>
  <si>
    <t>132U0907</t>
  </si>
  <si>
    <t>132U0908</t>
  </si>
  <si>
    <t>132U0909</t>
  </si>
  <si>
    <t>132U0910</t>
  </si>
  <si>
    <t>132U0911</t>
  </si>
  <si>
    <t>132U0912</t>
  </si>
  <si>
    <t>132U0913</t>
  </si>
  <si>
    <t>132U0914</t>
  </si>
  <si>
    <t>132U0923</t>
  </si>
  <si>
    <t>132U0924</t>
  </si>
  <si>
    <t>132U0925</t>
  </si>
  <si>
    <t>132U0926</t>
  </si>
  <si>
    <t>132U0930</t>
  </si>
  <si>
    <t>132U0933</t>
  </si>
  <si>
    <t>132U0936</t>
  </si>
  <si>
    <t>132U0952</t>
  </si>
  <si>
    <t>132U0954</t>
  </si>
  <si>
    <t>132U0962</t>
  </si>
  <si>
    <t>132U1000</t>
  </si>
  <si>
    <t>132U1001</t>
  </si>
  <si>
    <t>132U1002</t>
  </si>
  <si>
    <t>132U1003</t>
  </si>
  <si>
    <t>132U100431</t>
  </si>
  <si>
    <t>132U100501</t>
  </si>
  <si>
    <t>132U1103</t>
  </si>
  <si>
    <t>132U1104</t>
  </si>
  <si>
    <t>132U1112</t>
  </si>
  <si>
    <t>132U1161</t>
  </si>
  <si>
    <t>132U1167</t>
  </si>
  <si>
    <t>132U1212</t>
  </si>
  <si>
    <t>132U1261</t>
  </si>
  <si>
    <t>132U1267</t>
  </si>
  <si>
    <t>132U1300</t>
  </si>
  <si>
    <t>132U1301</t>
  </si>
  <si>
    <t>132U1400</t>
  </si>
  <si>
    <t>132U1401</t>
  </si>
  <si>
    <t>132U1480</t>
  </si>
  <si>
    <t>132U1481</t>
  </si>
  <si>
    <t>132U1500</t>
  </si>
  <si>
    <t>132U1501</t>
  </si>
  <si>
    <t>132U1580</t>
  </si>
  <si>
    <t>132U1581</t>
  </si>
  <si>
    <t>132U1600</t>
  </si>
  <si>
    <t>132U1601</t>
  </si>
  <si>
    <t>132U1602</t>
  </si>
  <si>
    <t>132U1603</t>
  </si>
  <si>
    <t>132U1610</t>
  </si>
  <si>
    <t>132U1611</t>
  </si>
  <si>
    <t>132U1612</t>
  </si>
  <si>
    <t>132U1613</t>
  </si>
  <si>
    <t>132U1620</t>
  </si>
  <si>
    <t>132U1621</t>
  </si>
  <si>
    <t>132U1622</t>
  </si>
  <si>
    <t>132U1623</t>
  </si>
  <si>
    <t>132U1624</t>
  </si>
  <si>
    <t>132U1625</t>
  </si>
  <si>
    <t>132U1626</t>
  </si>
  <si>
    <t>132U1627</t>
  </si>
  <si>
    <t>132U1628</t>
  </si>
  <si>
    <t>132U1629</t>
  </si>
  <si>
    <t>132U1630</t>
  </si>
  <si>
    <t>132U1631</t>
  </si>
  <si>
    <t>132U1900</t>
  </si>
  <si>
    <t>132U1901</t>
  </si>
  <si>
    <t>132U1902</t>
  </si>
  <si>
    <t>132U1903</t>
  </si>
  <si>
    <t>132U1920</t>
  </si>
  <si>
    <t>132U1921</t>
  </si>
  <si>
    <t>132U1950</t>
  </si>
  <si>
    <t>132U1951</t>
  </si>
  <si>
    <t>132U1980</t>
  </si>
  <si>
    <t>132U1981</t>
  </si>
  <si>
    <t>132U1982</t>
  </si>
  <si>
    <t>132U1983</t>
  </si>
  <si>
    <t>132U2000</t>
  </si>
  <si>
    <t>132U2001</t>
  </si>
  <si>
    <t>132U2002</t>
  </si>
  <si>
    <t>132U2003</t>
  </si>
  <si>
    <t>132U200531</t>
  </si>
  <si>
    <t>132U200601</t>
  </si>
  <si>
    <t>132U2080</t>
  </si>
  <si>
    <t>132U2081</t>
  </si>
  <si>
    <t>132U2100</t>
  </si>
  <si>
    <t>132U2101</t>
  </si>
  <si>
    <t>132U2102</t>
  </si>
  <si>
    <t>132U2154</t>
  </si>
  <si>
    <t>132U2200</t>
  </si>
  <si>
    <t>132U2201</t>
  </si>
  <si>
    <t>132U2300</t>
  </si>
  <si>
    <t>132U2301</t>
  </si>
  <si>
    <t>132U2400</t>
  </si>
  <si>
    <t>132U2401</t>
  </si>
  <si>
    <t>132U2402</t>
  </si>
  <si>
    <t>132U240269</t>
  </si>
  <si>
    <t>132U2403</t>
  </si>
  <si>
    <t>132U2404</t>
  </si>
  <si>
    <t>132U2405</t>
  </si>
  <si>
    <t>132U2406</t>
  </si>
  <si>
    <t>132U2407</t>
  </si>
  <si>
    <t>132U2408</t>
  </si>
  <si>
    <t>132U2409</t>
  </si>
  <si>
    <t>132U2410</t>
  </si>
  <si>
    <t>132U2411</t>
  </si>
  <si>
    <t>132U2450</t>
  </si>
  <si>
    <t>132U2451</t>
  </si>
  <si>
    <t>132U2452</t>
  </si>
  <si>
    <t>132U2453</t>
  </si>
  <si>
    <t>132U2454</t>
  </si>
  <si>
    <t>132U2455</t>
  </si>
  <si>
    <t>132U2456</t>
  </si>
  <si>
    <t>132U2457</t>
  </si>
  <si>
    <t>132U2500</t>
  </si>
  <si>
    <t>132U2501</t>
  </si>
  <si>
    <t>132U2580</t>
  </si>
  <si>
    <t>132U2581</t>
  </si>
  <si>
    <t>132U3000</t>
  </si>
  <si>
    <t>132U3001</t>
  </si>
  <si>
    <t>132U3002</t>
  </si>
  <si>
    <t>132U3004</t>
  </si>
  <si>
    <t>132U3006</t>
  </si>
  <si>
    <t>132U3054</t>
  </si>
  <si>
    <t>132U3100</t>
  </si>
  <si>
    <t>132U3101</t>
  </si>
  <si>
    <t>132U3180</t>
  </si>
  <si>
    <t>132U3181</t>
  </si>
  <si>
    <t>132U3200</t>
  </si>
  <si>
    <t>132U3201</t>
  </si>
  <si>
    <t>132U3280</t>
  </si>
  <si>
    <t>132U3281</t>
  </si>
  <si>
    <t>132U3900</t>
  </si>
  <si>
    <t>132U3901</t>
  </si>
  <si>
    <t>132U3903</t>
  </si>
  <si>
    <t>132U3904</t>
  </si>
  <si>
    <t>132U3980</t>
  </si>
  <si>
    <t>132U3981</t>
  </si>
  <si>
    <t>132U4000</t>
  </si>
  <si>
    <t>132U4001</t>
  </si>
  <si>
    <t>132U4003</t>
  </si>
  <si>
    <t>132U4004</t>
  </si>
  <si>
    <t>132U4080</t>
  </si>
  <si>
    <t>132U4081</t>
  </si>
  <si>
    <t>132U4400</t>
  </si>
  <si>
    <t>132U4401</t>
  </si>
  <si>
    <t>132U4404</t>
  </si>
  <si>
    <t>132U4406</t>
  </si>
  <si>
    <t>132U4407</t>
  </si>
  <si>
    <t>132U4408</t>
  </si>
  <si>
    <t>132U4452</t>
  </si>
  <si>
    <t>132U4500</t>
  </si>
  <si>
    <t>132U4502</t>
  </si>
  <si>
    <t>132U4900</t>
  </si>
  <si>
    <t>132U4901</t>
  </si>
  <si>
    <t>132U4903</t>
  </si>
  <si>
    <t>132U4904</t>
  </si>
  <si>
    <t>132U4980</t>
  </si>
  <si>
    <t>132U4981</t>
  </si>
  <si>
    <t>132U5000</t>
  </si>
  <si>
    <t>132U5001</t>
  </si>
  <si>
    <t>132U5003</t>
  </si>
  <si>
    <t>132U5004</t>
  </si>
  <si>
    <t>132U5080</t>
  </si>
  <si>
    <t>132U5081</t>
  </si>
  <si>
    <t>132U6001</t>
  </si>
  <si>
    <t>132U6002</t>
  </si>
  <si>
    <t>132U6003</t>
  </si>
  <si>
    <t>132U6004</t>
  </si>
  <si>
    <t>132U6006</t>
  </si>
  <si>
    <t>132U6007</t>
  </si>
  <si>
    <t>132U6011</t>
  </si>
  <si>
    <t>132U6012</t>
  </si>
  <si>
    <t>132U6013</t>
  </si>
  <si>
    <t>132U6014</t>
  </si>
  <si>
    <t>132U6015</t>
  </si>
  <si>
    <t>132U6016</t>
  </si>
  <si>
    <t>132U6017</t>
  </si>
  <si>
    <t>132U6018</t>
  </si>
  <si>
    <t>132U6019</t>
  </si>
  <si>
    <t>132U6020</t>
  </si>
  <si>
    <t>132U6100</t>
  </si>
  <si>
    <t>132U6101</t>
  </si>
  <si>
    <t>132U6102</t>
  </si>
  <si>
    <t>132U6103</t>
  </si>
  <si>
    <t>132U6104</t>
  </si>
  <si>
    <t>132U6105</t>
  </si>
  <si>
    <t>132U6106</t>
  </si>
  <si>
    <t>132U6107</t>
  </si>
  <si>
    <t>132U6501</t>
  </si>
  <si>
    <t>132U6504</t>
  </si>
  <si>
    <t>132U6505</t>
  </si>
  <si>
    <t>132U6506</t>
  </si>
  <si>
    <t>132U6507</t>
  </si>
  <si>
    <t>132U6508</t>
  </si>
  <si>
    <t>132U6509</t>
  </si>
  <si>
    <t>132U6510</t>
  </si>
  <si>
    <t>132U6511</t>
  </si>
  <si>
    <t>132U6512</t>
  </si>
  <si>
    <t>132U6513</t>
  </si>
  <si>
    <t>132U6514</t>
  </si>
  <si>
    <t>132U6515</t>
  </si>
  <si>
    <t>132U6516</t>
  </si>
  <si>
    <t>132U6517</t>
  </si>
  <si>
    <t>132U6518</t>
  </si>
  <si>
    <t>132U6519</t>
  </si>
  <si>
    <t>132U6520</t>
  </si>
  <si>
    <t>132U6521</t>
  </si>
  <si>
    <t>132U6522</t>
  </si>
  <si>
    <t>132U6527</t>
  </si>
  <si>
    <t>132U6528</t>
  </si>
  <si>
    <t>132U6548</t>
  </si>
  <si>
    <t>132U6600</t>
  </si>
  <si>
    <t>132U6601</t>
  </si>
  <si>
    <t>132U6602</t>
  </si>
  <si>
    <t>132U6603</t>
  </si>
  <si>
    <t>132U6604</t>
  </si>
  <si>
    <t>132U6605</t>
  </si>
  <si>
    <t>132U6606</t>
  </si>
  <si>
    <t>132U6607</t>
  </si>
  <si>
    <t>132U7000</t>
  </si>
  <si>
    <t>132U7001</t>
  </si>
  <si>
    <t>132U7002</t>
  </si>
  <si>
    <t>132U7003</t>
  </si>
  <si>
    <t>132U7004</t>
  </si>
  <si>
    <t>132U7005</t>
  </si>
  <si>
    <t>132U8002</t>
  </si>
  <si>
    <t>132U8003</t>
  </si>
  <si>
    <t>132U8006</t>
  </si>
  <si>
    <t>132U8010</t>
  </si>
  <si>
    <t>132U8011</t>
  </si>
  <si>
    <t>132U8012</t>
  </si>
  <si>
    <t>132U8013</t>
  </si>
  <si>
    <t>132U8014</t>
  </si>
  <si>
    <t>132U8016</t>
  </si>
  <si>
    <t>132U8017</t>
  </si>
  <si>
    <t>132U8018</t>
  </si>
  <si>
    <t>132U8019</t>
  </si>
  <si>
    <t>132U8021</t>
  </si>
  <si>
    <t>132U8022</t>
  </si>
  <si>
    <t>132U8023</t>
  </si>
  <si>
    <t>132U8026</t>
  </si>
  <si>
    <t>132U8033</t>
  </si>
  <si>
    <t>132U8041</t>
  </si>
  <si>
    <t>132U8051</t>
  </si>
  <si>
    <t>132U8080</t>
  </si>
  <si>
    <t>132U8081</t>
  </si>
  <si>
    <t>132U8082</t>
  </si>
  <si>
    <t>134F000033</t>
  </si>
  <si>
    <t>134F000054</t>
  </si>
  <si>
    <t>14072001</t>
  </si>
  <si>
    <t>1436+063</t>
  </si>
  <si>
    <t>1436+064</t>
  </si>
  <si>
    <t>1436+068</t>
  </si>
  <si>
    <t>1436+069</t>
  </si>
  <si>
    <t>1463+030</t>
  </si>
  <si>
    <t>147X0001</t>
  </si>
  <si>
    <t>147X0002</t>
  </si>
  <si>
    <t>147X0003</t>
  </si>
  <si>
    <t>147X1000</t>
  </si>
  <si>
    <t>147X1001</t>
  </si>
  <si>
    <t>147X1002</t>
  </si>
  <si>
    <t>147X1003</t>
  </si>
  <si>
    <t>147X1004</t>
  </si>
  <si>
    <t>147X1005</t>
  </si>
  <si>
    <t>147X1006</t>
  </si>
  <si>
    <t>147X1007</t>
  </si>
  <si>
    <t>147X1008</t>
  </si>
  <si>
    <t>147X1009</t>
  </si>
  <si>
    <t>147X1010</t>
  </si>
  <si>
    <t>147X1011</t>
  </si>
  <si>
    <t>147X1012</t>
  </si>
  <si>
    <t>147X1013</t>
  </si>
  <si>
    <t>147X1014</t>
  </si>
  <si>
    <t>147X1015</t>
  </si>
  <si>
    <t>147X1016</t>
  </si>
  <si>
    <t>147X1017</t>
  </si>
  <si>
    <t>147X1018</t>
  </si>
  <si>
    <t>147X1019</t>
  </si>
  <si>
    <t>147X1020</t>
  </si>
  <si>
    <t>147X1021</t>
  </si>
  <si>
    <t>147X1022</t>
  </si>
  <si>
    <t>147X1023</t>
  </si>
  <si>
    <t>147X1024</t>
  </si>
  <si>
    <t>147X1025</t>
  </si>
  <si>
    <t>147X1026</t>
  </si>
  <si>
    <t>147X1027</t>
  </si>
  <si>
    <t>147X1028</t>
  </si>
  <si>
    <t>147X1029</t>
  </si>
  <si>
    <t>147X1030</t>
  </si>
  <si>
    <t>147X1031</t>
  </si>
  <si>
    <t>147X1032</t>
  </si>
  <si>
    <t>147X1033</t>
  </si>
  <si>
    <t>147X1034</t>
  </si>
  <si>
    <t>147X1035</t>
  </si>
  <si>
    <t>147X1036</t>
  </si>
  <si>
    <t>147X1037</t>
  </si>
  <si>
    <t>147X1038</t>
  </si>
  <si>
    <t>147X1039</t>
  </si>
  <si>
    <t>147X1040</t>
  </si>
  <si>
    <t>147X1041</t>
  </si>
  <si>
    <t>147X1042</t>
  </si>
  <si>
    <t>147X1043</t>
  </si>
  <si>
    <t>147X1044</t>
  </si>
  <si>
    <t>147X1045</t>
  </si>
  <si>
    <t>147X1047</t>
  </si>
  <si>
    <t>147X1048</t>
  </si>
  <si>
    <t>147X1049</t>
  </si>
  <si>
    <t>147X1050</t>
  </si>
  <si>
    <t>147X1051</t>
  </si>
  <si>
    <t>147X1052</t>
  </si>
  <si>
    <t>147X1053</t>
  </si>
  <si>
    <t>147X1054</t>
  </si>
  <si>
    <t>147X1055</t>
  </si>
  <si>
    <t>147X1056</t>
  </si>
  <si>
    <t>147X1057</t>
  </si>
  <si>
    <t>147X1058</t>
  </si>
  <si>
    <t>147X1059</t>
  </si>
  <si>
    <t>147X1060</t>
  </si>
  <si>
    <t>147X1061</t>
  </si>
  <si>
    <t>147X1062</t>
  </si>
  <si>
    <t>147X1063</t>
  </si>
  <si>
    <t>147X1064</t>
  </si>
  <si>
    <t>147X1065</t>
  </si>
  <si>
    <t>147X1066</t>
  </si>
  <si>
    <t>147X1067</t>
  </si>
  <si>
    <t>147X1068</t>
  </si>
  <si>
    <t>147X1069</t>
  </si>
  <si>
    <t>147X1070</t>
  </si>
  <si>
    <t>147X1071</t>
  </si>
  <si>
    <t>147X1072</t>
  </si>
  <si>
    <t>147X1073</t>
  </si>
  <si>
    <t>147X1074</t>
  </si>
  <si>
    <t>147X1075</t>
  </si>
  <si>
    <t>147X1076</t>
  </si>
  <si>
    <t>147X1077</t>
  </si>
  <si>
    <t>147X1078</t>
  </si>
  <si>
    <t>147X1079</t>
  </si>
  <si>
    <t>147X1080</t>
  </si>
  <si>
    <t>147X1081</t>
  </si>
  <si>
    <t>147X1082</t>
  </si>
  <si>
    <t>147X1083</t>
  </si>
  <si>
    <t>147X1084</t>
  </si>
  <si>
    <t>147X1085</t>
  </si>
  <si>
    <t>147X1086</t>
  </si>
  <si>
    <t>147X1087</t>
  </si>
  <si>
    <t>147X1088</t>
  </si>
  <si>
    <t>147X1089</t>
  </si>
  <si>
    <t>147X1090</t>
  </si>
  <si>
    <t>147X1091</t>
  </si>
  <si>
    <t>147X1092</t>
  </si>
  <si>
    <t>147X1093</t>
  </si>
  <si>
    <t>147X1094</t>
  </si>
  <si>
    <t>147X1095</t>
  </si>
  <si>
    <t>147X1096</t>
  </si>
  <si>
    <t>147X1097</t>
  </si>
  <si>
    <t>147X5000</t>
  </si>
  <si>
    <t>147X5001</t>
  </si>
  <si>
    <t>147X5002</t>
  </si>
  <si>
    <t>147X5003</t>
  </si>
  <si>
    <t>147X5004</t>
  </si>
  <si>
    <t>147X5005</t>
  </si>
  <si>
    <t>147X5006</t>
  </si>
  <si>
    <t>147X5007</t>
  </si>
  <si>
    <t>147X5008</t>
  </si>
  <si>
    <t>147X5009</t>
  </si>
  <si>
    <t>147X5010</t>
  </si>
  <si>
    <t>147X5011</t>
  </si>
  <si>
    <t>147X5012</t>
  </si>
  <si>
    <t>147X5013</t>
  </si>
  <si>
    <t>147X5014</t>
  </si>
  <si>
    <t>147X5015</t>
  </si>
  <si>
    <t>147X5016</t>
  </si>
  <si>
    <t>147X5017</t>
  </si>
  <si>
    <t>147X5018</t>
  </si>
  <si>
    <t>147X5021</t>
  </si>
  <si>
    <t>147X5022</t>
  </si>
  <si>
    <t>147X5023</t>
  </si>
  <si>
    <t>147X5024</t>
  </si>
  <si>
    <t>147X5025</t>
  </si>
  <si>
    <t>147X5026</t>
  </si>
  <si>
    <t>147X5027</t>
  </si>
  <si>
    <t>147X5028</t>
  </si>
  <si>
    <t>147X5029</t>
  </si>
  <si>
    <t>147X5030</t>
  </si>
  <si>
    <t>147X5031</t>
  </si>
  <si>
    <t>147X5032</t>
  </si>
  <si>
    <t>147X5033</t>
  </si>
  <si>
    <t>147X5034</t>
  </si>
  <si>
    <t>147X5035</t>
  </si>
  <si>
    <t>147X5044</t>
  </si>
  <si>
    <t>147X5045</t>
  </si>
  <si>
    <t>147X5046</t>
  </si>
  <si>
    <t>147X5047</t>
  </si>
  <si>
    <t>147X5048</t>
  </si>
  <si>
    <t>147X5049</t>
  </si>
  <si>
    <t>147X5050</t>
  </si>
  <si>
    <t>147X5051</t>
  </si>
  <si>
    <t>147X5052</t>
  </si>
  <si>
    <t>147X5053</t>
  </si>
  <si>
    <t>147X5054</t>
  </si>
  <si>
    <t>147X5055</t>
  </si>
  <si>
    <t>147X5056</t>
  </si>
  <si>
    <t>147X5057</t>
  </si>
  <si>
    <t>147X5058</t>
  </si>
  <si>
    <t>147X5059</t>
  </si>
  <si>
    <t>147X5060</t>
  </si>
  <si>
    <t>147X5061</t>
  </si>
  <si>
    <t>147X5062</t>
  </si>
  <si>
    <t>147X5063</t>
  </si>
  <si>
    <t>147X5067</t>
  </si>
  <si>
    <t>147X5068</t>
  </si>
  <si>
    <t>147X5070</t>
  </si>
  <si>
    <t>147X5071</t>
  </si>
  <si>
    <t>147X5075</t>
  </si>
  <si>
    <t>147X5081</t>
  </si>
  <si>
    <t>147X5082</t>
  </si>
  <si>
    <t>147X5083</t>
  </si>
  <si>
    <t>147X5084</t>
  </si>
  <si>
    <t>147X5085</t>
  </si>
  <si>
    <t>147X5086</t>
  </si>
  <si>
    <t>147X5087</t>
  </si>
  <si>
    <t>147X5088</t>
  </si>
  <si>
    <t>147X5089</t>
  </si>
  <si>
    <t>147X5090</t>
  </si>
  <si>
    <t>147X5091</t>
  </si>
  <si>
    <t>147X5092</t>
  </si>
  <si>
    <t>147X5093</t>
  </si>
  <si>
    <t>147X5094</t>
  </si>
  <si>
    <t>147X5095</t>
  </si>
  <si>
    <t>147X5096</t>
  </si>
  <si>
    <t>147X5097</t>
  </si>
  <si>
    <t>147X5098</t>
  </si>
  <si>
    <t>147X5099</t>
  </si>
  <si>
    <t>147X5100</t>
  </si>
  <si>
    <t>147X5101</t>
  </si>
  <si>
    <t>147X5102</t>
  </si>
  <si>
    <t>147X5103</t>
  </si>
  <si>
    <t>147X5104</t>
  </si>
  <si>
    <t>147X5105</t>
  </si>
  <si>
    <t>147X5106</t>
  </si>
  <si>
    <t>147X5107</t>
  </si>
  <si>
    <t>147X5108</t>
  </si>
  <si>
    <t>147X5109</t>
  </si>
  <si>
    <t>147X5110</t>
  </si>
  <si>
    <t>147X5116</t>
  </si>
  <si>
    <t>147X5117</t>
  </si>
  <si>
    <t>147X5118</t>
  </si>
  <si>
    <t>147X5119</t>
  </si>
  <si>
    <t>147X5120</t>
  </si>
  <si>
    <t>147X5121</t>
  </si>
  <si>
    <t>147X5122</t>
  </si>
  <si>
    <t>147X5123</t>
  </si>
  <si>
    <t>147X5124</t>
  </si>
  <si>
    <t>147X5125</t>
  </si>
  <si>
    <t>147X5126</t>
  </si>
  <si>
    <t>147X5127</t>
  </si>
  <si>
    <t>147X5128</t>
  </si>
  <si>
    <t>147X5129</t>
  </si>
  <si>
    <t>147X5130</t>
  </si>
  <si>
    <t>147X5131</t>
  </si>
  <si>
    <t>147X5132</t>
  </si>
  <si>
    <t>147X5134</t>
  </si>
  <si>
    <t>147X5135</t>
  </si>
  <si>
    <t>147X5136</t>
  </si>
  <si>
    <t>147X5137</t>
  </si>
  <si>
    <t>147X5138</t>
  </si>
  <si>
    <t>147X5139</t>
  </si>
  <si>
    <t>147X5142</t>
  </si>
  <si>
    <t>147X5143</t>
  </si>
  <si>
    <t>147X5144</t>
  </si>
  <si>
    <t>147X5145</t>
  </si>
  <si>
    <t>147X5146</t>
  </si>
  <si>
    <t>147X5147</t>
  </si>
  <si>
    <t>147X5148</t>
  </si>
  <si>
    <t>147X5149</t>
  </si>
  <si>
    <t>147X5150</t>
  </si>
  <si>
    <t>147X5151</t>
  </si>
  <si>
    <t>147X5152</t>
  </si>
  <si>
    <t>147X5153</t>
  </si>
  <si>
    <t>147X5154</t>
  </si>
  <si>
    <t>147X5155</t>
  </si>
  <si>
    <t>147X5156</t>
  </si>
  <si>
    <t>147X5157</t>
  </si>
  <si>
    <t>147X5158</t>
  </si>
  <si>
    <t>147X5159</t>
  </si>
  <si>
    <t>147X5160</t>
  </si>
  <si>
    <t>147X5161</t>
  </si>
  <si>
    <t>147X5162</t>
  </si>
  <si>
    <t>147X5163</t>
  </si>
  <si>
    <t>147X5164</t>
  </si>
  <si>
    <t>147X5165</t>
  </si>
  <si>
    <t>147X5166</t>
  </si>
  <si>
    <t>147X5167</t>
  </si>
  <si>
    <t>147X5168</t>
  </si>
  <si>
    <t>147X5169</t>
  </si>
  <si>
    <t>147X5170</t>
  </si>
  <si>
    <t>147X5171</t>
  </si>
  <si>
    <t>147X5172</t>
  </si>
  <si>
    <t>147X5173</t>
  </si>
  <si>
    <t>147X5174</t>
  </si>
  <si>
    <t>147X5175</t>
  </si>
  <si>
    <t>147X5176</t>
  </si>
  <si>
    <t>147X5177</t>
  </si>
  <si>
    <t>147X5178</t>
  </si>
  <si>
    <t>147X5179</t>
  </si>
  <si>
    <t>147X5180</t>
  </si>
  <si>
    <t>147X5181</t>
  </si>
  <si>
    <t>147X5182</t>
  </si>
  <si>
    <t>147X5183</t>
  </si>
  <si>
    <t>147X5184</t>
  </si>
  <si>
    <t>147X5185</t>
  </si>
  <si>
    <t>147X5186</t>
  </si>
  <si>
    <t>147X5187</t>
  </si>
  <si>
    <t>147X5188</t>
  </si>
  <si>
    <t>147X5189</t>
  </si>
  <si>
    <t>147X5190</t>
  </si>
  <si>
    <t>147X5191</t>
  </si>
  <si>
    <t>147X5192</t>
  </si>
  <si>
    <t>147X5193</t>
  </si>
  <si>
    <t>147X5194</t>
  </si>
  <si>
    <t>147X5195</t>
  </si>
  <si>
    <t>147X5238</t>
  </si>
  <si>
    <t>147X5304</t>
  </si>
  <si>
    <t>147X5323</t>
  </si>
  <si>
    <t>147X5324</t>
  </si>
  <si>
    <t>147X5325</t>
  </si>
  <si>
    <t>147X5326</t>
  </si>
  <si>
    <t>147X5327</t>
  </si>
  <si>
    <t>147X5328</t>
  </si>
  <si>
    <t>147X5329</t>
  </si>
  <si>
    <t>147X5330</t>
  </si>
  <si>
    <t>147X5331</t>
  </si>
  <si>
    <t>147X5332</t>
  </si>
  <si>
    <t>147X5333</t>
  </si>
  <si>
    <t>147X5334</t>
  </si>
  <si>
    <t>147X5335</t>
  </si>
  <si>
    <t>147X5336</t>
  </si>
  <si>
    <t>147X5337</t>
  </si>
  <si>
    <t>147X5338</t>
  </si>
  <si>
    <t>147X5339</t>
  </si>
  <si>
    <t>147X5340</t>
  </si>
  <si>
    <t>147X5341</t>
  </si>
  <si>
    <t>147X5359</t>
  </si>
  <si>
    <t>147X5362</t>
  </si>
  <si>
    <t>147X5367</t>
  </si>
  <si>
    <t>147X5369</t>
  </si>
  <si>
    <t>147X5370</t>
  </si>
  <si>
    <t>147X5372</t>
  </si>
  <si>
    <t>147X5374</t>
  </si>
  <si>
    <t>147X5375</t>
  </si>
  <si>
    <t>147X5376</t>
  </si>
  <si>
    <t>147X5377</t>
  </si>
  <si>
    <t>147X5378</t>
  </si>
  <si>
    <t>147X5379</t>
  </si>
  <si>
    <t>147X5380</t>
  </si>
  <si>
    <t>147X5381</t>
  </si>
  <si>
    <t>147X5388</t>
  </si>
  <si>
    <t>147X5390</t>
  </si>
  <si>
    <t>147X5399</t>
  </si>
  <si>
    <t>147X5404</t>
  </si>
  <si>
    <t>147X5407</t>
  </si>
  <si>
    <t>147X5414</t>
  </si>
  <si>
    <t>147X5424</t>
  </si>
  <si>
    <t>147X7013</t>
  </si>
  <si>
    <t>148B0136</t>
  </si>
  <si>
    <t>148B0137</t>
  </si>
  <si>
    <t>148B0140</t>
  </si>
  <si>
    <t>148B0141</t>
  </si>
  <si>
    <t>148B0524</t>
  </si>
  <si>
    <t>148B1034</t>
  </si>
  <si>
    <t>148B1311</t>
  </si>
  <si>
    <t>148B1342</t>
  </si>
  <si>
    <t>148B1431</t>
  </si>
  <si>
    <t>148B1482</t>
  </si>
  <si>
    <t>148B1607</t>
  </si>
  <si>
    <t>148B1608</t>
  </si>
  <si>
    <t>148B1609</t>
  </si>
  <si>
    <t>148B1689</t>
  </si>
  <si>
    <t>148B2039</t>
  </si>
  <si>
    <t>148B2153</t>
  </si>
  <si>
    <t>148F3014</t>
  </si>
  <si>
    <t>148F3017</t>
  </si>
  <si>
    <t>148G0054</t>
  </si>
  <si>
    <t>148G1452</t>
  </si>
  <si>
    <t>148G3159</t>
  </si>
  <si>
    <t>148H1014</t>
  </si>
  <si>
    <t>148H1016</t>
  </si>
  <si>
    <t>148H1209</t>
  </si>
  <si>
    <t>148H1210</t>
  </si>
  <si>
    <t>148H1211</t>
  </si>
  <si>
    <t>148H3212</t>
  </si>
  <si>
    <t>148H3271</t>
  </si>
  <si>
    <t>148H3295</t>
  </si>
  <si>
    <t>148R9534</t>
  </si>
  <si>
    <t>148X0006</t>
  </si>
  <si>
    <t>1508925</t>
  </si>
  <si>
    <t>1598696</t>
  </si>
  <si>
    <t>1598696SP</t>
  </si>
  <si>
    <t>1598718</t>
  </si>
  <si>
    <t>1612+393</t>
  </si>
  <si>
    <t>1615526</t>
  </si>
  <si>
    <t>1622665</t>
  </si>
  <si>
    <t>1627020</t>
  </si>
  <si>
    <t>1628311</t>
  </si>
  <si>
    <t>1652267</t>
  </si>
  <si>
    <t>1652289</t>
  </si>
  <si>
    <t>1652322</t>
  </si>
  <si>
    <t>1652333</t>
  </si>
  <si>
    <t>1653970</t>
  </si>
  <si>
    <t>1700969</t>
  </si>
  <si>
    <t>18072001</t>
  </si>
  <si>
    <t>18072002</t>
  </si>
  <si>
    <t>18072003</t>
  </si>
  <si>
    <t>19052001</t>
  </si>
  <si>
    <t>19052002</t>
  </si>
  <si>
    <t>19052003</t>
  </si>
  <si>
    <t>19112019-01</t>
  </si>
  <si>
    <t>19112019-02</t>
  </si>
  <si>
    <t>19112019-03</t>
  </si>
  <si>
    <t>191BR0129</t>
  </si>
  <si>
    <t>191U00001</t>
  </si>
  <si>
    <t>191U0012</t>
  </si>
  <si>
    <t>191U0016</t>
  </si>
  <si>
    <t>191U0042</t>
  </si>
  <si>
    <t>191U0044</t>
  </si>
  <si>
    <t>191U0050</t>
  </si>
  <si>
    <t>191U0053</t>
  </si>
  <si>
    <t>191U005301</t>
  </si>
  <si>
    <t>191U0058</t>
  </si>
  <si>
    <t>191U0060</t>
  </si>
  <si>
    <t>191U006000</t>
  </si>
  <si>
    <t>191U0061</t>
  </si>
  <si>
    <t>191U0063</t>
  </si>
  <si>
    <t>191U0064</t>
  </si>
  <si>
    <t>191U0065</t>
  </si>
  <si>
    <t>191U0066</t>
  </si>
  <si>
    <t>191U0067</t>
  </si>
  <si>
    <t>191U0068</t>
  </si>
  <si>
    <t>191U0069</t>
  </si>
  <si>
    <t>191U0070</t>
  </si>
  <si>
    <t>191U0076</t>
  </si>
  <si>
    <t>191U007601</t>
  </si>
  <si>
    <t>191U0077</t>
  </si>
  <si>
    <t>191U007701</t>
  </si>
  <si>
    <t>191U0078</t>
  </si>
  <si>
    <t>191U007801</t>
  </si>
  <si>
    <t>191U007850</t>
  </si>
  <si>
    <t>191U0079</t>
  </si>
  <si>
    <t>191U007950</t>
  </si>
  <si>
    <t>191U0080</t>
  </si>
  <si>
    <t>191U008001</t>
  </si>
  <si>
    <t>191U0081</t>
  </si>
  <si>
    <t>191U008101</t>
  </si>
  <si>
    <t>191U008150</t>
  </si>
  <si>
    <t>191U0082</t>
  </si>
  <si>
    <t>191U008250</t>
  </si>
  <si>
    <t>191U0083</t>
  </si>
  <si>
    <t>191U008350</t>
  </si>
  <si>
    <t>191U0084</t>
  </si>
  <si>
    <t>191U008401</t>
  </si>
  <si>
    <t>191U008402</t>
  </si>
  <si>
    <t>191U008450</t>
  </si>
  <si>
    <t>191U008451</t>
  </si>
  <si>
    <t>191U0085</t>
  </si>
  <si>
    <t>191U008504</t>
  </si>
  <si>
    <t>191U0086</t>
  </si>
  <si>
    <t>191U0087</t>
  </si>
  <si>
    <t>191U008803</t>
  </si>
  <si>
    <t>191U008806</t>
  </si>
  <si>
    <t>191U008807</t>
  </si>
  <si>
    <t>191U008810</t>
  </si>
  <si>
    <t>191U009010</t>
  </si>
  <si>
    <t>191U009020</t>
  </si>
  <si>
    <t>191U009030</t>
  </si>
  <si>
    <t>191U0092</t>
  </si>
  <si>
    <t>191U0093</t>
  </si>
  <si>
    <t>191U0094</t>
  </si>
  <si>
    <t>191U0096</t>
  </si>
  <si>
    <t>191U0099</t>
  </si>
  <si>
    <t>191U009901</t>
  </si>
  <si>
    <t>191U0218</t>
  </si>
  <si>
    <t>191U0219</t>
  </si>
  <si>
    <t>191U0223</t>
  </si>
  <si>
    <t>191U0224</t>
  </si>
  <si>
    <t>191U050EN</t>
  </si>
  <si>
    <t>191U1507</t>
  </si>
  <si>
    <t>191U1508</t>
  </si>
  <si>
    <t>191U1509</t>
  </si>
  <si>
    <t>191U1510</t>
  </si>
  <si>
    <t>191U3155</t>
  </si>
  <si>
    <t>191U9943</t>
  </si>
  <si>
    <t>191U9945</t>
  </si>
  <si>
    <t>191U9946</t>
  </si>
  <si>
    <t>191U9948</t>
  </si>
  <si>
    <t>191U9951</t>
  </si>
  <si>
    <t>191U9952</t>
  </si>
  <si>
    <t>192H308801</t>
  </si>
  <si>
    <t>192X000001</t>
  </si>
  <si>
    <t>194H500113</t>
  </si>
  <si>
    <t>194L600120</t>
  </si>
  <si>
    <t>194L640000</t>
  </si>
  <si>
    <t>194L640002</t>
  </si>
  <si>
    <t>194L650005</t>
  </si>
  <si>
    <t>194L650006</t>
  </si>
  <si>
    <t>194L650007</t>
  </si>
  <si>
    <t>194L650009</t>
  </si>
  <si>
    <t>194L650011</t>
  </si>
  <si>
    <t>194L650017</t>
  </si>
  <si>
    <t>194L650018</t>
  </si>
  <si>
    <t>194L650019</t>
  </si>
  <si>
    <t>194L650039</t>
  </si>
  <si>
    <t>194L650040</t>
  </si>
  <si>
    <t>194L650041</t>
  </si>
  <si>
    <t>194L650042</t>
  </si>
  <si>
    <t>197G1896</t>
  </si>
  <si>
    <t>197G1897</t>
  </si>
  <si>
    <t>197L9983</t>
  </si>
  <si>
    <t>198B1563</t>
  </si>
  <si>
    <t>198H0022</t>
  </si>
  <si>
    <t>198H0023</t>
  </si>
  <si>
    <t>198H0024</t>
  </si>
  <si>
    <t>198H0025</t>
  </si>
  <si>
    <t>198H0026</t>
  </si>
  <si>
    <t>198H0027</t>
  </si>
  <si>
    <t>198H0028</t>
  </si>
  <si>
    <t>198H0029</t>
  </si>
  <si>
    <t>198H0031</t>
  </si>
  <si>
    <t>198H0032</t>
  </si>
  <si>
    <t>198H0034</t>
  </si>
  <si>
    <t>198H0035</t>
  </si>
  <si>
    <t>198H0036</t>
  </si>
  <si>
    <t>198H0037</t>
  </si>
  <si>
    <t>198H0199</t>
  </si>
  <si>
    <t>198H0216</t>
  </si>
  <si>
    <t>198H0217</t>
  </si>
  <si>
    <t>198H0218</t>
  </si>
  <si>
    <t>198X0001</t>
  </si>
  <si>
    <t>198X0002</t>
  </si>
  <si>
    <t>198X0003</t>
  </si>
  <si>
    <t>198X0004</t>
  </si>
  <si>
    <t>198X0005</t>
  </si>
  <si>
    <t>198X0006</t>
  </si>
  <si>
    <t>198X0007</t>
  </si>
  <si>
    <t>198X0008</t>
  </si>
  <si>
    <t>198X0009</t>
  </si>
  <si>
    <t>198X0010</t>
  </si>
  <si>
    <t>198X0013</t>
  </si>
  <si>
    <t>198X0014</t>
  </si>
  <si>
    <t>198X0015</t>
  </si>
  <si>
    <t>198X0016</t>
  </si>
  <si>
    <t>198X0017</t>
  </si>
  <si>
    <t>198X0018</t>
  </si>
  <si>
    <t>198X0020</t>
  </si>
  <si>
    <t>198X0021</t>
  </si>
  <si>
    <t>198X0022</t>
  </si>
  <si>
    <t>198X0048</t>
  </si>
  <si>
    <t>198X0291</t>
  </si>
  <si>
    <t>198X0299</t>
  </si>
  <si>
    <t>198X0300</t>
  </si>
  <si>
    <t>198X0301</t>
  </si>
  <si>
    <t>198X0302</t>
  </si>
  <si>
    <t>198X0303</t>
  </si>
  <si>
    <t>198X0304</t>
  </si>
  <si>
    <t>198X0305</t>
  </si>
  <si>
    <t>198X0306</t>
  </si>
  <si>
    <t>198X0345</t>
  </si>
  <si>
    <t>198X0346</t>
  </si>
  <si>
    <t>198X0347</t>
  </si>
  <si>
    <t>198X0348</t>
  </si>
  <si>
    <t>198X0349</t>
  </si>
  <si>
    <t>198X0350</t>
  </si>
  <si>
    <t>198X0471</t>
  </si>
  <si>
    <t>198X0472</t>
  </si>
  <si>
    <t>198X0473</t>
  </si>
  <si>
    <t>198X0474</t>
  </si>
  <si>
    <t>198X5030</t>
  </si>
  <si>
    <t>198X5031</t>
  </si>
  <si>
    <t>198X5032</t>
  </si>
  <si>
    <t>198X5033</t>
  </si>
  <si>
    <t>198X5034</t>
  </si>
  <si>
    <t>198X5051</t>
  </si>
  <si>
    <t>198X5052</t>
  </si>
  <si>
    <t>198X5053</t>
  </si>
  <si>
    <t>198X5146</t>
  </si>
  <si>
    <t>198X5161</t>
  </si>
  <si>
    <t>198X5162</t>
  </si>
  <si>
    <t>198X5163</t>
  </si>
  <si>
    <t>198X5164</t>
  </si>
  <si>
    <t>198X5165</t>
  </si>
  <si>
    <t>198X5166</t>
  </si>
  <si>
    <t>198X5167</t>
  </si>
  <si>
    <t>198X5168</t>
  </si>
  <si>
    <t>198X5169</t>
  </si>
  <si>
    <t>198X5170</t>
  </si>
  <si>
    <t>198X5171</t>
  </si>
  <si>
    <t>198X5172</t>
  </si>
  <si>
    <t>198X5173</t>
  </si>
  <si>
    <t>198X5174</t>
  </si>
  <si>
    <t>198X5175</t>
  </si>
  <si>
    <t>198X5176</t>
  </si>
  <si>
    <t>198X5177</t>
  </si>
  <si>
    <t>198X5180</t>
  </si>
  <si>
    <t>198X5181</t>
  </si>
  <si>
    <t>198X5182</t>
  </si>
  <si>
    <t>198X5183</t>
  </si>
  <si>
    <t>198X5222</t>
  </si>
  <si>
    <t>198X5227</t>
  </si>
  <si>
    <t>198X5228</t>
  </si>
  <si>
    <t>198X5229</t>
  </si>
  <si>
    <t>198X5277</t>
  </si>
  <si>
    <t>198X5278</t>
  </si>
  <si>
    <t>198X5347</t>
  </si>
  <si>
    <t>198X5348</t>
  </si>
  <si>
    <t>198X5361</t>
  </si>
  <si>
    <t>198X5362</t>
  </si>
  <si>
    <t>198X5363</t>
  </si>
  <si>
    <t>198X5393</t>
  </si>
  <si>
    <t>198X5394</t>
  </si>
  <si>
    <t>198X5400</t>
  </si>
  <si>
    <t>198X5406</t>
  </si>
  <si>
    <t>198X5407</t>
  </si>
  <si>
    <t>198X5408</t>
  </si>
  <si>
    <t>198X5409</t>
  </si>
  <si>
    <t>198X5410</t>
  </si>
  <si>
    <t>198X5411</t>
  </si>
  <si>
    <t>198X5412</t>
  </si>
  <si>
    <t>198X5413</t>
  </si>
  <si>
    <t>198X5414</t>
  </si>
  <si>
    <t>198X5415</t>
  </si>
  <si>
    <t>198X5416</t>
  </si>
  <si>
    <t>198X5417</t>
  </si>
  <si>
    <t>198X5418</t>
  </si>
  <si>
    <t>198X5419</t>
  </si>
  <si>
    <t>198X5480</t>
  </si>
  <si>
    <t>198X5481</t>
  </si>
  <si>
    <t>198X5493</t>
  </si>
  <si>
    <t>198X5494</t>
  </si>
  <si>
    <t>198X5506</t>
  </si>
  <si>
    <t>198X5507</t>
  </si>
  <si>
    <t>198X5520</t>
  </si>
  <si>
    <t>198X5521</t>
  </si>
  <si>
    <t>198X5530</t>
  </si>
  <si>
    <t>198X5531</t>
  </si>
  <si>
    <t>198X5532</t>
  </si>
  <si>
    <t>198X5542</t>
  </si>
  <si>
    <t>198X5625</t>
  </si>
  <si>
    <t>198X5642</t>
  </si>
  <si>
    <t>198X5644</t>
  </si>
  <si>
    <t>198X5645</t>
  </si>
  <si>
    <t>198X5647</t>
  </si>
  <si>
    <t>198X5659</t>
  </si>
  <si>
    <t>198X5660</t>
  </si>
  <si>
    <t>198X5661</t>
  </si>
  <si>
    <t>198X5662</t>
  </si>
  <si>
    <t>198X5663</t>
  </si>
  <si>
    <t>198X5664</t>
  </si>
  <si>
    <t>198X5665</t>
  </si>
  <si>
    <t>198X5668</t>
  </si>
  <si>
    <t>198X5670</t>
  </si>
  <si>
    <t>198X5675</t>
  </si>
  <si>
    <t>198X5676</t>
  </si>
  <si>
    <t>198X5677</t>
  </si>
  <si>
    <t>198X5678</t>
  </si>
  <si>
    <t>198X5679</t>
  </si>
  <si>
    <t>198X5680</t>
  </si>
  <si>
    <t>198X5688</t>
  </si>
  <si>
    <t>198X5689</t>
  </si>
  <si>
    <t>198X5690</t>
  </si>
  <si>
    <t>198X5691</t>
  </si>
  <si>
    <t>198X5692</t>
  </si>
  <si>
    <t>198X5693</t>
  </si>
  <si>
    <t>198X5694</t>
  </si>
  <si>
    <t>198X5695</t>
  </si>
  <si>
    <t>198X5696</t>
  </si>
  <si>
    <t>198X5697</t>
  </si>
  <si>
    <t>198X5698</t>
  </si>
  <si>
    <t>198X5699</t>
  </si>
  <si>
    <t>198X5708</t>
  </si>
  <si>
    <t>198X5709</t>
  </si>
  <si>
    <t>198X5710</t>
  </si>
  <si>
    <t>198X5711</t>
  </si>
  <si>
    <t>198X5712</t>
  </si>
  <si>
    <t>198X5729</t>
  </si>
  <si>
    <t>198X5730</t>
  </si>
  <si>
    <t>198X5731</t>
  </si>
  <si>
    <t>198X5732</t>
  </si>
  <si>
    <t>198X5733</t>
  </si>
  <si>
    <t>198X5734</t>
  </si>
  <si>
    <t>198X5736</t>
  </si>
  <si>
    <t>198X5737</t>
  </si>
  <si>
    <t>198X5740</t>
  </si>
  <si>
    <t>198X5743</t>
  </si>
  <si>
    <t>198X5747</t>
  </si>
  <si>
    <t>198X5748</t>
  </si>
  <si>
    <t>198X5749</t>
  </si>
  <si>
    <t>198X5751</t>
  </si>
  <si>
    <t>198X5756</t>
  </si>
  <si>
    <t>198X5757</t>
  </si>
  <si>
    <t>198X5758</t>
  </si>
  <si>
    <t>198X5759</t>
  </si>
  <si>
    <t>198X5760</t>
  </si>
  <si>
    <t>198X5762</t>
  </si>
  <si>
    <t>198X5763</t>
  </si>
  <si>
    <t>198X5764</t>
  </si>
  <si>
    <t>198X5765</t>
  </si>
  <si>
    <t>198X5766</t>
  </si>
  <si>
    <t>198X5768</t>
  </si>
  <si>
    <t>198X6001</t>
  </si>
  <si>
    <t>198X6002</t>
  </si>
  <si>
    <t>198X6003</t>
  </si>
  <si>
    <t>198X6005</t>
  </si>
  <si>
    <t>198X6006</t>
  </si>
  <si>
    <t>198X6010</t>
  </si>
  <si>
    <t>198X6011</t>
  </si>
  <si>
    <t>198X6013</t>
  </si>
  <si>
    <t>198X6014</t>
  </si>
  <si>
    <t>198X6015</t>
  </si>
  <si>
    <t>198X6016</t>
  </si>
  <si>
    <t>198X6017</t>
  </si>
  <si>
    <t>198X6018</t>
  </si>
  <si>
    <t>198X6019</t>
  </si>
  <si>
    <t>198X6020</t>
  </si>
  <si>
    <t>198X6031</t>
  </si>
  <si>
    <t>198X6032</t>
  </si>
  <si>
    <t>198X7003</t>
  </si>
  <si>
    <t>198X9304</t>
  </si>
  <si>
    <t>198X9305</t>
  </si>
  <si>
    <t>198X9306</t>
  </si>
  <si>
    <t>198X9307</t>
  </si>
  <si>
    <t>198X9308</t>
  </si>
  <si>
    <t>198X9642</t>
  </si>
  <si>
    <t>198X9643</t>
  </si>
  <si>
    <t>198X9644</t>
  </si>
  <si>
    <t>198X9646</t>
  </si>
  <si>
    <t>198X9648</t>
  </si>
  <si>
    <t>198X9649</t>
  </si>
  <si>
    <t>198Z0001</t>
  </si>
  <si>
    <t>198Z0002</t>
  </si>
  <si>
    <t>198Z0003</t>
  </si>
  <si>
    <t>198Z0005</t>
  </si>
  <si>
    <t>198Z0006</t>
  </si>
  <si>
    <t>198Z0007</t>
  </si>
  <si>
    <t>198Z0008</t>
  </si>
  <si>
    <t>198Z0009</t>
  </si>
  <si>
    <t>198Z0010</t>
  </si>
  <si>
    <t>198Z0048</t>
  </si>
  <si>
    <t>198Z0350</t>
  </si>
  <si>
    <t>198Z0471</t>
  </si>
  <si>
    <t>198Z0474</t>
  </si>
  <si>
    <t>198Z5146</t>
  </si>
  <si>
    <t>198Z5400</t>
  </si>
  <si>
    <t>198Z5412</t>
  </si>
  <si>
    <t>198Z5413</t>
  </si>
  <si>
    <t>198Z5414</t>
  </si>
  <si>
    <t>198Z5415</t>
  </si>
  <si>
    <t>198Z5416</t>
  </si>
  <si>
    <t>198Z5417</t>
  </si>
  <si>
    <t>198Z5480</t>
  </si>
  <si>
    <t>198Z5520</t>
  </si>
  <si>
    <t>198Z5542</t>
  </si>
  <si>
    <t>198Z5644</t>
  </si>
  <si>
    <t>198Z5659</t>
  </si>
  <si>
    <t>198Z5661</t>
  </si>
  <si>
    <t>198Z5662</t>
  </si>
  <si>
    <t>198Z5663</t>
  </si>
  <si>
    <t>198Z5664</t>
  </si>
  <si>
    <t>198Z5670</t>
  </si>
  <si>
    <t>198Z5711</t>
  </si>
  <si>
    <t>198Z5729</t>
  </si>
  <si>
    <t>198Z5730</t>
  </si>
  <si>
    <t>198Z5731</t>
  </si>
  <si>
    <t>198Z5732</t>
  </si>
  <si>
    <t>198Z5733</t>
  </si>
  <si>
    <t>199F7256</t>
  </si>
  <si>
    <t>20131923</t>
  </si>
  <si>
    <t>20190805</t>
  </si>
  <si>
    <t>20190901</t>
  </si>
  <si>
    <t>20190902</t>
  </si>
  <si>
    <t>20190902-1</t>
  </si>
  <si>
    <t>20190902-10</t>
  </si>
  <si>
    <t>20190902-2</t>
  </si>
  <si>
    <t>20190902-3</t>
  </si>
  <si>
    <t>20190902-4</t>
  </si>
  <si>
    <t>20190902-5</t>
  </si>
  <si>
    <t>20190902-6</t>
  </si>
  <si>
    <t>20190902-7</t>
  </si>
  <si>
    <t>20190902-8</t>
  </si>
  <si>
    <t>20190902-9</t>
  </si>
  <si>
    <t>20190917</t>
  </si>
  <si>
    <t>20190917-01</t>
  </si>
  <si>
    <t>20190917-02</t>
  </si>
  <si>
    <t>20190917-03</t>
  </si>
  <si>
    <t>21092019-01</t>
  </si>
  <si>
    <t>21092019-03</t>
  </si>
  <si>
    <t>21092019-06</t>
  </si>
  <si>
    <t>22112019-01</t>
  </si>
  <si>
    <t>22112019-02</t>
  </si>
  <si>
    <t>22112019-03</t>
  </si>
  <si>
    <t>230420-01</t>
  </si>
  <si>
    <t>230420-02</t>
  </si>
  <si>
    <t>2425+286-1</t>
  </si>
  <si>
    <t>2425+286-2</t>
  </si>
  <si>
    <t>2425+286-3</t>
  </si>
  <si>
    <t>2425+286-4</t>
  </si>
  <si>
    <t>4060410248</t>
  </si>
  <si>
    <t>4060410303</t>
  </si>
  <si>
    <t>42N7698</t>
  </si>
  <si>
    <t>5082001</t>
  </si>
  <si>
    <t>520B1034</t>
  </si>
  <si>
    <t>520B5503</t>
  </si>
  <si>
    <t>5210000P11</t>
  </si>
  <si>
    <t>5300061</t>
  </si>
  <si>
    <t>5300061SP</t>
  </si>
  <si>
    <t>5311501P02F</t>
  </si>
  <si>
    <t>5311971P01A</t>
  </si>
  <si>
    <t>5311971P02A</t>
  </si>
  <si>
    <t>5503008P01</t>
  </si>
  <si>
    <t>5503010P01</t>
  </si>
  <si>
    <t>5602006P02D</t>
  </si>
  <si>
    <t>5701087P01</t>
  </si>
  <si>
    <t>60116291</t>
  </si>
  <si>
    <t>611B1190</t>
  </si>
  <si>
    <t>611B1263</t>
  </si>
  <si>
    <t>611B1264</t>
  </si>
  <si>
    <t>611B1286</t>
  </si>
  <si>
    <t>611B1306</t>
  </si>
  <si>
    <t>611B1315</t>
  </si>
  <si>
    <t>611B3048</t>
  </si>
  <si>
    <t>611X1062</t>
  </si>
  <si>
    <t>611X1665</t>
  </si>
  <si>
    <t>611X1850</t>
  </si>
  <si>
    <t>611X1851</t>
  </si>
  <si>
    <t>611X1853</t>
  </si>
  <si>
    <t>611X1875</t>
  </si>
  <si>
    <t>611X1877</t>
  </si>
  <si>
    <t>611X1890</t>
  </si>
  <si>
    <t>611X1891</t>
  </si>
  <si>
    <t>611X1926</t>
  </si>
  <si>
    <t>611X1927</t>
  </si>
  <si>
    <t>611X1934</t>
  </si>
  <si>
    <t>611X1935</t>
  </si>
  <si>
    <t>611X1936</t>
  </si>
  <si>
    <t>611X2046</t>
  </si>
  <si>
    <t>611X2048</t>
  </si>
  <si>
    <t>611X2085</t>
  </si>
  <si>
    <t>611X2086</t>
  </si>
  <si>
    <t>611X2087</t>
  </si>
  <si>
    <t>612B1360</t>
  </si>
  <si>
    <t>612B1578</t>
  </si>
  <si>
    <t>612B1579</t>
  </si>
  <si>
    <t>612B1589</t>
  </si>
  <si>
    <t>612B1601</t>
  </si>
  <si>
    <t>612B2498</t>
  </si>
  <si>
    <t>612B2558</t>
  </si>
  <si>
    <t>612B3796</t>
  </si>
  <si>
    <t>612B3797</t>
  </si>
  <si>
    <t>612B6065</t>
  </si>
  <si>
    <t>612B6070</t>
  </si>
  <si>
    <t>612B6073</t>
  </si>
  <si>
    <t>612B6079</t>
  </si>
  <si>
    <t>612B6129</t>
  </si>
  <si>
    <t>612B6170</t>
  </si>
  <si>
    <t>612B6242</t>
  </si>
  <si>
    <t>612B6245</t>
  </si>
  <si>
    <t>612B6389</t>
  </si>
  <si>
    <t>612B6422</t>
  </si>
  <si>
    <t>612B6424</t>
  </si>
  <si>
    <t>612B6493</t>
  </si>
  <si>
    <t>612B6521</t>
  </si>
  <si>
    <t>612B6545</t>
  </si>
  <si>
    <t>612B6550</t>
  </si>
  <si>
    <t>612B6601</t>
  </si>
  <si>
    <t>612B6814</t>
  </si>
  <si>
    <t>612B7017</t>
  </si>
  <si>
    <t>612B7022</t>
  </si>
  <si>
    <t>612B7023</t>
  </si>
  <si>
    <t>612B7024</t>
  </si>
  <si>
    <t>612B7026</t>
  </si>
  <si>
    <t>612B7027</t>
  </si>
  <si>
    <t>612B7028</t>
  </si>
  <si>
    <t>612B7029</t>
  </si>
  <si>
    <t>612B7088</t>
  </si>
  <si>
    <t>612B7161</t>
  </si>
  <si>
    <t>612L1033</t>
  </si>
  <si>
    <t>612L6005</t>
  </si>
  <si>
    <t>612L8109</t>
  </si>
  <si>
    <t>612L8225</t>
  </si>
  <si>
    <t>612L9281</t>
  </si>
  <si>
    <t>612L9362</t>
  </si>
  <si>
    <t>612L9363</t>
  </si>
  <si>
    <t>613B1010</t>
  </si>
  <si>
    <t>613B1027</t>
  </si>
  <si>
    <t>613B1037</t>
  </si>
  <si>
    <t>613B2113</t>
  </si>
  <si>
    <t>613B2123</t>
  </si>
  <si>
    <t>613B2130</t>
  </si>
  <si>
    <t>613B2131</t>
  </si>
  <si>
    <t>613B2134</t>
  </si>
  <si>
    <t>613B2210</t>
  </si>
  <si>
    <t>613B2215</t>
  </si>
  <si>
    <t>613B2217</t>
  </si>
  <si>
    <t>613B2218</t>
  </si>
  <si>
    <t>613B2219</t>
  </si>
  <si>
    <t>613B3010</t>
  </si>
  <si>
    <t>613X1205</t>
  </si>
  <si>
    <t>613X1212</t>
  </si>
  <si>
    <t>613X2068</t>
  </si>
  <si>
    <t>613X2069</t>
  </si>
  <si>
    <t>613X2079</t>
  </si>
  <si>
    <t>613X5841</t>
  </si>
  <si>
    <t>613X5947</t>
  </si>
  <si>
    <t>613X6217</t>
  </si>
  <si>
    <t>613X6228</t>
  </si>
  <si>
    <t>613X6268</t>
  </si>
  <si>
    <t>613X6624</t>
  </si>
  <si>
    <t>613X6625</t>
  </si>
  <si>
    <t>613X6626</t>
  </si>
  <si>
    <t>614X1002</t>
  </si>
  <si>
    <t>614X2010</t>
  </si>
  <si>
    <t>614X3003</t>
  </si>
  <si>
    <t>614X3005</t>
  </si>
  <si>
    <t>614X5001</t>
  </si>
  <si>
    <t>614X5006</t>
  </si>
  <si>
    <t>614X6125</t>
  </si>
  <si>
    <t>614X6131</t>
  </si>
  <si>
    <t>6203513</t>
  </si>
  <si>
    <t>631X1101</t>
  </si>
  <si>
    <t>631X1103</t>
  </si>
  <si>
    <t>631X1104</t>
  </si>
  <si>
    <t>631X1105</t>
  </si>
  <si>
    <t>631X1135</t>
  </si>
  <si>
    <t>631X1167</t>
  </si>
  <si>
    <t>631X1168</t>
  </si>
  <si>
    <t>631X1201</t>
  </si>
  <si>
    <t>631X2037</t>
  </si>
  <si>
    <t>631X4167</t>
  </si>
  <si>
    <t>631X4174</t>
  </si>
  <si>
    <t>631X4175</t>
  </si>
  <si>
    <t>631X4177</t>
  </si>
  <si>
    <t>631X4399</t>
  </si>
  <si>
    <t>631X4609</t>
  </si>
  <si>
    <t>631X4713</t>
  </si>
  <si>
    <t>631X4714</t>
  </si>
  <si>
    <t>631X4715</t>
  </si>
  <si>
    <t>631X4719</t>
  </si>
  <si>
    <t>631X7001</t>
  </si>
  <si>
    <t>631X7002</t>
  </si>
  <si>
    <t>631X7003</t>
  </si>
  <si>
    <t>631X7005</t>
  </si>
  <si>
    <t>631X7006</t>
  </si>
  <si>
    <t>631X7008</t>
  </si>
  <si>
    <t>631X7009</t>
  </si>
  <si>
    <t>631X7012</t>
  </si>
  <si>
    <t>631X7013</t>
  </si>
  <si>
    <t>631X7014</t>
  </si>
  <si>
    <t>631X7015</t>
  </si>
  <si>
    <t>631X7016</t>
  </si>
  <si>
    <t>631X7017</t>
  </si>
  <si>
    <t>631X7018</t>
  </si>
  <si>
    <t>631X7019</t>
  </si>
  <si>
    <t>631X7023</t>
  </si>
  <si>
    <t>631X7024</t>
  </si>
  <si>
    <t>631X7026</t>
  </si>
  <si>
    <t>631X7027</t>
  </si>
  <si>
    <t>631X7028</t>
  </si>
  <si>
    <t>631X7029</t>
  </si>
  <si>
    <t>631X7030</t>
  </si>
  <si>
    <t>631X7033</t>
  </si>
  <si>
    <t>631X7052</t>
  </si>
  <si>
    <t>631X7054</t>
  </si>
  <si>
    <t>631X7056</t>
  </si>
  <si>
    <t>631X7059</t>
  </si>
  <si>
    <t>631X7060</t>
  </si>
  <si>
    <t>631X8009</t>
  </si>
  <si>
    <t>631X8742</t>
  </si>
  <si>
    <t>631X8799</t>
  </si>
  <si>
    <t>631X9707</t>
  </si>
  <si>
    <t>631X9710</t>
  </si>
  <si>
    <t>631X9711</t>
  </si>
  <si>
    <t>631X9712</t>
  </si>
  <si>
    <t>631X9742</t>
  </si>
  <si>
    <t>631X9770</t>
  </si>
  <si>
    <t>631X9772</t>
  </si>
  <si>
    <t>631X9774</t>
  </si>
  <si>
    <t>631X9791</t>
  </si>
  <si>
    <t>631X9792</t>
  </si>
  <si>
    <t>631X9794</t>
  </si>
  <si>
    <t>631X9795</t>
  </si>
  <si>
    <t>631X9796</t>
  </si>
  <si>
    <t>631X9797</t>
  </si>
  <si>
    <t>631X9798</t>
  </si>
  <si>
    <t>631X9799</t>
  </si>
  <si>
    <t>631X9802</t>
  </si>
  <si>
    <t>631X9816</t>
  </si>
  <si>
    <t>631X9817</t>
  </si>
  <si>
    <t>631X9819</t>
  </si>
  <si>
    <t>631X9826</t>
  </si>
  <si>
    <t>631X9827</t>
  </si>
  <si>
    <t>631X9828</t>
  </si>
  <si>
    <t>631X9829</t>
  </si>
  <si>
    <t>631X9830</t>
  </si>
  <si>
    <t>631X9831</t>
  </si>
  <si>
    <t>631X9832</t>
  </si>
  <si>
    <t>631X9838</t>
  </si>
  <si>
    <t>631X9839</t>
  </si>
  <si>
    <t>631X9847</t>
  </si>
  <si>
    <t>631X9858</t>
  </si>
  <si>
    <t>631X9860</t>
  </si>
  <si>
    <t>631X9862</t>
  </si>
  <si>
    <t>631X9865</t>
  </si>
  <si>
    <t>631X9868</t>
  </si>
  <si>
    <t>631X9871</t>
  </si>
  <si>
    <t>631X9872</t>
  </si>
  <si>
    <t>631X9873</t>
  </si>
  <si>
    <t>633B0012</t>
  </si>
  <si>
    <t>633B0013</t>
  </si>
  <si>
    <t>633B0033</t>
  </si>
  <si>
    <t>633B0034</t>
  </si>
  <si>
    <t>633B0046</t>
  </si>
  <si>
    <t>633B0048</t>
  </si>
  <si>
    <t>633B0093</t>
  </si>
  <si>
    <t>633B0104</t>
  </si>
  <si>
    <t>633B0109</t>
  </si>
  <si>
    <t>633B0112</t>
  </si>
  <si>
    <t>633B0113</t>
  </si>
  <si>
    <t>633B0119</t>
  </si>
  <si>
    <t>633B0167</t>
  </si>
  <si>
    <t>633B0168</t>
  </si>
  <si>
    <t>633B0169</t>
  </si>
  <si>
    <t>633B0172</t>
  </si>
  <si>
    <t>633B0190</t>
  </si>
  <si>
    <t>633B0199</t>
  </si>
  <si>
    <t>633B0200</t>
  </si>
  <si>
    <t>633B0201</t>
  </si>
  <si>
    <t>633B0202</t>
  </si>
  <si>
    <t>633B0215</t>
  </si>
  <si>
    <t>633B0216</t>
  </si>
  <si>
    <t>633B0227</t>
  </si>
  <si>
    <t>633B0228</t>
  </si>
  <si>
    <t>633B0229</t>
  </si>
  <si>
    <t>633B0230</t>
  </si>
  <si>
    <t>633B0231</t>
  </si>
  <si>
    <t>633B0240</t>
  </si>
  <si>
    <t>633B0246</t>
  </si>
  <si>
    <t>633B0271</t>
  </si>
  <si>
    <t>633B0273</t>
  </si>
  <si>
    <t>633B0280</t>
  </si>
  <si>
    <t>633B0284</t>
  </si>
  <si>
    <t>633B0291</t>
  </si>
  <si>
    <t>633B0304</t>
  </si>
  <si>
    <t>633B0306</t>
  </si>
  <si>
    <t>633B0307</t>
  </si>
  <si>
    <t>633B0309</t>
  </si>
  <si>
    <t>633B0310</t>
  </si>
  <si>
    <t>633B0314</t>
  </si>
  <si>
    <t>633B0324</t>
  </si>
  <si>
    <t>633B0347</t>
  </si>
  <si>
    <t>633B0348</t>
  </si>
  <si>
    <t>633B0364</t>
  </si>
  <si>
    <t>633B0375</t>
  </si>
  <si>
    <t>633B0378</t>
  </si>
  <si>
    <t>633B0382</t>
  </si>
  <si>
    <t>633B0383</t>
  </si>
  <si>
    <t>633B0384</t>
  </si>
  <si>
    <t>633B0413</t>
  </si>
  <si>
    <t>633B0446</t>
  </si>
  <si>
    <t>633B0467</t>
  </si>
  <si>
    <t>633B0474</t>
  </si>
  <si>
    <t>633B0475</t>
  </si>
  <si>
    <t>633B0484</t>
  </si>
  <si>
    <t>633B0486</t>
  </si>
  <si>
    <t>633B0494</t>
  </si>
  <si>
    <t>633B0502</t>
  </si>
  <si>
    <t>633B0503</t>
  </si>
  <si>
    <t>633B0504</t>
  </si>
  <si>
    <t>633B0505</t>
  </si>
  <si>
    <t>633B0508</t>
  </si>
  <si>
    <t>633B0511</t>
  </si>
  <si>
    <t>633B0512</t>
  </si>
  <si>
    <t>633B0512CN</t>
  </si>
  <si>
    <t>633B0521</t>
  </si>
  <si>
    <t>633B0522</t>
  </si>
  <si>
    <t>633B0589</t>
  </si>
  <si>
    <t>633B0592</t>
  </si>
  <si>
    <t>633B0594</t>
  </si>
  <si>
    <t>633B0595</t>
  </si>
  <si>
    <t>633B0597</t>
  </si>
  <si>
    <t>633B0599</t>
  </si>
  <si>
    <t>633B0600</t>
  </si>
  <si>
    <t>633B0618</t>
  </si>
  <si>
    <t>633B0632</t>
  </si>
  <si>
    <t>633B0651</t>
  </si>
  <si>
    <t>633B1009</t>
  </si>
  <si>
    <t>633B1012</t>
  </si>
  <si>
    <t>633B1013</t>
  </si>
  <si>
    <t>633B1014</t>
  </si>
  <si>
    <t>633B1015</t>
  </si>
  <si>
    <t>633B1017</t>
  </si>
  <si>
    <t>633B1022</t>
  </si>
  <si>
    <t>633B1024</t>
  </si>
  <si>
    <t>633B1028</t>
  </si>
  <si>
    <t>633B1032</t>
  </si>
  <si>
    <t>633B1037</t>
  </si>
  <si>
    <t>633B1048</t>
  </si>
  <si>
    <t>633B1052</t>
  </si>
  <si>
    <t>633B1055</t>
  </si>
  <si>
    <t>633B1060</t>
  </si>
  <si>
    <t>633B1061</t>
  </si>
  <si>
    <t>633B1063</t>
  </si>
  <si>
    <t>633B1067</t>
  </si>
  <si>
    <t>633B1068</t>
  </si>
  <si>
    <t>633B1070</t>
  </si>
  <si>
    <t>633B1077</t>
  </si>
  <si>
    <t>633B1080</t>
  </si>
  <si>
    <t>633B1082</t>
  </si>
  <si>
    <t>633B1085</t>
  </si>
  <si>
    <t>633B1129</t>
  </si>
  <si>
    <t>633B1138</t>
  </si>
  <si>
    <t>633B1143</t>
  </si>
  <si>
    <t>633B1190</t>
  </si>
  <si>
    <t>633B1232</t>
  </si>
  <si>
    <t>633B1244</t>
  </si>
  <si>
    <t>633B1276</t>
  </si>
  <si>
    <t>633B1277</t>
  </si>
  <si>
    <t>633B1278</t>
  </si>
  <si>
    <t>633B1280</t>
  </si>
  <si>
    <t>633B1293</t>
  </si>
  <si>
    <t>633B1306</t>
  </si>
  <si>
    <t>633B1322</t>
  </si>
  <si>
    <t>633B1341</t>
  </si>
  <si>
    <t>633B1342</t>
  </si>
  <si>
    <t>633B1346</t>
  </si>
  <si>
    <t>633B1353</t>
  </si>
  <si>
    <t>633B1367</t>
  </si>
  <si>
    <t>633B1370</t>
  </si>
  <si>
    <t>633B1374</t>
  </si>
  <si>
    <t>633B1377</t>
  </si>
  <si>
    <t>633B1407</t>
  </si>
  <si>
    <t>633B1467</t>
  </si>
  <si>
    <t>633B1470</t>
  </si>
  <si>
    <t>633B1472</t>
  </si>
  <si>
    <t>633B1491</t>
  </si>
  <si>
    <t>633B1496</t>
  </si>
  <si>
    <t>633B1497</t>
  </si>
  <si>
    <t>633B1498</t>
  </si>
  <si>
    <t>633B1551</t>
  </si>
  <si>
    <t>633B1801</t>
  </si>
  <si>
    <t>633B1804</t>
  </si>
  <si>
    <t>633B1837</t>
  </si>
  <si>
    <t>633B1838</t>
  </si>
  <si>
    <t>633B1843</t>
  </si>
  <si>
    <t>633B1979</t>
  </si>
  <si>
    <t>633B1982</t>
  </si>
  <si>
    <t>633B1983</t>
  </si>
  <si>
    <t>633B1997</t>
  </si>
  <si>
    <t>633B2009</t>
  </si>
  <si>
    <t>633B2012</t>
  </si>
  <si>
    <t>633B2013</t>
  </si>
  <si>
    <t>633B2014</t>
  </si>
  <si>
    <t>633B2015</t>
  </si>
  <si>
    <t>633B2016</t>
  </si>
  <si>
    <t>633B2017</t>
  </si>
  <si>
    <t>633B9008</t>
  </si>
  <si>
    <t>633L0003</t>
  </si>
  <si>
    <t>633L0010</t>
  </si>
  <si>
    <t>633L0011</t>
  </si>
  <si>
    <t>633L0012</t>
  </si>
  <si>
    <t>633L0016</t>
  </si>
  <si>
    <t>633L0024</t>
  </si>
  <si>
    <t>633L0027</t>
  </si>
  <si>
    <t>633L0094</t>
  </si>
  <si>
    <t>633L1042</t>
  </si>
  <si>
    <t>633L1066</t>
  </si>
  <si>
    <t>633L1100</t>
  </si>
  <si>
    <t>633L1101</t>
  </si>
  <si>
    <t>633L1113</t>
  </si>
  <si>
    <t>633L1179</t>
  </si>
  <si>
    <t>633L1190</t>
  </si>
  <si>
    <t>633L1191</t>
  </si>
  <si>
    <t>633L1281</t>
  </si>
  <si>
    <t>633L1283</t>
  </si>
  <si>
    <t>633L1284</t>
  </si>
  <si>
    <t>633L1285</t>
  </si>
  <si>
    <t>633L1286</t>
  </si>
  <si>
    <t>633L2021</t>
  </si>
  <si>
    <t>633L2085</t>
  </si>
  <si>
    <t>633L2105</t>
  </si>
  <si>
    <t>633L2110</t>
  </si>
  <si>
    <t>633L3037</t>
  </si>
  <si>
    <t>633L3055</t>
  </si>
  <si>
    <t>633L5217</t>
  </si>
  <si>
    <t>633L5219</t>
  </si>
  <si>
    <t>633L5312</t>
  </si>
  <si>
    <t>633L5314</t>
  </si>
  <si>
    <t>633L9130</t>
  </si>
  <si>
    <t>633L9232</t>
  </si>
  <si>
    <t>633L9234</t>
  </si>
  <si>
    <t>633L9235</t>
  </si>
  <si>
    <t>633L9241</t>
  </si>
  <si>
    <t>633L9242</t>
  </si>
  <si>
    <t>633L9672</t>
  </si>
  <si>
    <t>633L9680</t>
  </si>
  <si>
    <t>633L9687</t>
  </si>
  <si>
    <t>633X0005</t>
  </si>
  <si>
    <t>633X0026</t>
  </si>
  <si>
    <t>633X0034</t>
  </si>
  <si>
    <t>633X0038</t>
  </si>
  <si>
    <t>633X0039</t>
  </si>
  <si>
    <t>633X0046</t>
  </si>
  <si>
    <t>633X0076</t>
  </si>
  <si>
    <t>633X0077</t>
  </si>
  <si>
    <t>633X0081</t>
  </si>
  <si>
    <t>633X0097</t>
  </si>
  <si>
    <t>633X0098</t>
  </si>
  <si>
    <t>633X0099</t>
  </si>
  <si>
    <t>633X0109</t>
  </si>
  <si>
    <t>633X0123</t>
  </si>
  <si>
    <t>633X0140</t>
  </si>
  <si>
    <t>633X0145</t>
  </si>
  <si>
    <t>633X0146</t>
  </si>
  <si>
    <t>633X0147</t>
  </si>
  <si>
    <t>633X0149</t>
  </si>
  <si>
    <t>633X0151</t>
  </si>
  <si>
    <t>633X0153</t>
  </si>
  <si>
    <t>633X0155</t>
  </si>
  <si>
    <t>633X0156</t>
  </si>
  <si>
    <t>633X0158</t>
  </si>
  <si>
    <t>633X0159</t>
  </si>
  <si>
    <t>633X0160</t>
  </si>
  <si>
    <t>633X0161</t>
  </si>
  <si>
    <t>633X0163</t>
  </si>
  <si>
    <t>633X0169</t>
  </si>
  <si>
    <t>633X0179</t>
  </si>
  <si>
    <t>633X0180</t>
  </si>
  <si>
    <t>633X0182</t>
  </si>
  <si>
    <t>633X0183</t>
  </si>
  <si>
    <t>633X0185</t>
  </si>
  <si>
    <t>633X0186</t>
  </si>
  <si>
    <t>633X1004</t>
  </si>
  <si>
    <t>633X1009</t>
  </si>
  <si>
    <t>633X1010</t>
  </si>
  <si>
    <t>633X1011</t>
  </si>
  <si>
    <t>633X1015</t>
  </si>
  <si>
    <t>633X1018</t>
  </si>
  <si>
    <t>633X1022</t>
  </si>
  <si>
    <t>633X1025</t>
  </si>
  <si>
    <t>633X1030</t>
  </si>
  <si>
    <t>633X1035</t>
  </si>
  <si>
    <t>633X1046</t>
  </si>
  <si>
    <t>633X1047</t>
  </si>
  <si>
    <t>633X1050</t>
  </si>
  <si>
    <t>633X1051</t>
  </si>
  <si>
    <t>633X1101</t>
  </si>
  <si>
    <t>633X1109</t>
  </si>
  <si>
    <t>633X1113</t>
  </si>
  <si>
    <t>633X1121</t>
  </si>
  <si>
    <t>633X1126</t>
  </si>
  <si>
    <t>633X1141</t>
  </si>
  <si>
    <t>633X1142</t>
  </si>
  <si>
    <t>633X1172</t>
  </si>
  <si>
    <t>633X1201</t>
  </si>
  <si>
    <t>633X1204</t>
  </si>
  <si>
    <t>633X1250</t>
  </si>
  <si>
    <t>633X1267</t>
  </si>
  <si>
    <t>633X1410</t>
  </si>
  <si>
    <t>633X1411</t>
  </si>
  <si>
    <t>633X1412</t>
  </si>
  <si>
    <t>633X1413</t>
  </si>
  <si>
    <t>633X1417</t>
  </si>
  <si>
    <t>633X1433</t>
  </si>
  <si>
    <t>633X1453</t>
  </si>
  <si>
    <t>633X4001</t>
  </si>
  <si>
    <t>633X4002</t>
  </si>
  <si>
    <t>633X4003</t>
  </si>
  <si>
    <t>633X4004</t>
  </si>
  <si>
    <t>633X4005</t>
  </si>
  <si>
    <t>633X4006</t>
  </si>
  <si>
    <t>633X4007</t>
  </si>
  <si>
    <t>633X4008</t>
  </si>
  <si>
    <t>633X4009</t>
  </si>
  <si>
    <t>633X4010</t>
  </si>
  <si>
    <t>633Z0385</t>
  </si>
  <si>
    <t>640110320</t>
  </si>
  <si>
    <t>640180220-01</t>
  </si>
  <si>
    <t>640B0005</t>
  </si>
  <si>
    <t>640B0007</t>
  </si>
  <si>
    <t>640B0021</t>
  </si>
  <si>
    <t>640B0029</t>
  </si>
  <si>
    <t>640B0030</t>
  </si>
  <si>
    <t>640B0034</t>
  </si>
  <si>
    <t>640B0036</t>
  </si>
  <si>
    <t>640B0050</t>
  </si>
  <si>
    <t>640B0093</t>
  </si>
  <si>
    <t>640B0096</t>
  </si>
  <si>
    <t>640B0107</t>
  </si>
  <si>
    <t>640B0118</t>
  </si>
  <si>
    <t>640B0119</t>
  </si>
  <si>
    <t>640B0123</t>
  </si>
  <si>
    <t>640B0164</t>
  </si>
  <si>
    <t>640B0165</t>
  </si>
  <si>
    <t>640B0166</t>
  </si>
  <si>
    <t>640B0171</t>
  </si>
  <si>
    <t>640B0172</t>
  </si>
  <si>
    <t>640B0174</t>
  </si>
  <si>
    <t>640B0177</t>
  </si>
  <si>
    <t>640B0178</t>
  </si>
  <si>
    <t>640B0180</t>
  </si>
  <si>
    <t>640B0185</t>
  </si>
  <si>
    <t>640B0192</t>
  </si>
  <si>
    <t>640B0193</t>
  </si>
  <si>
    <t>640B0195</t>
  </si>
  <si>
    <t>640B0196</t>
  </si>
  <si>
    <t>640B0197</t>
  </si>
  <si>
    <t>640B0200</t>
  </si>
  <si>
    <t>640B0202</t>
  </si>
  <si>
    <t>640B0203</t>
  </si>
  <si>
    <t>640B0204</t>
  </si>
  <si>
    <t>640B0205</t>
  </si>
  <si>
    <t>640B0206</t>
  </si>
  <si>
    <t>640B0209</t>
  </si>
  <si>
    <t>640B0237</t>
  </si>
  <si>
    <t>640B0240</t>
  </si>
  <si>
    <t>640B0242</t>
  </si>
  <si>
    <t>640B0246</t>
  </si>
  <si>
    <t>640B0250</t>
  </si>
  <si>
    <t>640B0251</t>
  </si>
  <si>
    <t>640B0255</t>
  </si>
  <si>
    <t>640B0256</t>
  </si>
  <si>
    <t>640B0258</t>
  </si>
  <si>
    <t>640B0266</t>
  </si>
  <si>
    <t>640B0267</t>
  </si>
  <si>
    <t>640B0269</t>
  </si>
  <si>
    <t>640B0270</t>
  </si>
  <si>
    <t>640B0271</t>
  </si>
  <si>
    <t>640B0272</t>
  </si>
  <si>
    <t>640B0273</t>
  </si>
  <si>
    <t>640B0278</t>
  </si>
  <si>
    <t>640B0279</t>
  </si>
  <si>
    <t>640B0280</t>
  </si>
  <si>
    <t>640B0281</t>
  </si>
  <si>
    <t>640B0282</t>
  </si>
  <si>
    <t>640B0286</t>
  </si>
  <si>
    <t>640B0287</t>
  </si>
  <si>
    <t>640B0288</t>
  </si>
  <si>
    <t>640B0289</t>
  </si>
  <si>
    <t>640B0295</t>
  </si>
  <si>
    <t>640B0297</t>
  </si>
  <si>
    <t>640B0298</t>
  </si>
  <si>
    <t>640B0300</t>
  </si>
  <si>
    <t>640B0301</t>
  </si>
  <si>
    <t>640B0304</t>
  </si>
  <si>
    <t>640B0315</t>
  </si>
  <si>
    <t>640B0317</t>
  </si>
  <si>
    <t>640B0318</t>
  </si>
  <si>
    <t>640B0319</t>
  </si>
  <si>
    <t>640B0321</t>
  </si>
  <si>
    <t>640B0338</t>
  </si>
  <si>
    <t>640B0341</t>
  </si>
  <si>
    <t>640B0343</t>
  </si>
  <si>
    <t>640B0344</t>
  </si>
  <si>
    <t>640B0350</t>
  </si>
  <si>
    <t>640B0351</t>
  </si>
  <si>
    <t>640B0353</t>
  </si>
  <si>
    <t>640B0354</t>
  </si>
  <si>
    <t>640B0356</t>
  </si>
  <si>
    <t>640B0359</t>
  </si>
  <si>
    <t>640B0363</t>
  </si>
  <si>
    <t>640B0365</t>
  </si>
  <si>
    <t>640B0367</t>
  </si>
  <si>
    <t>640B0393</t>
  </si>
  <si>
    <t>640B0394</t>
  </si>
  <si>
    <t>640B0396</t>
  </si>
  <si>
    <t>640B0397</t>
  </si>
  <si>
    <t>640B0400</t>
  </si>
  <si>
    <t>640B0402</t>
  </si>
  <si>
    <t>640B0414</t>
  </si>
  <si>
    <t>640B0444</t>
  </si>
  <si>
    <t>640B0445</t>
  </si>
  <si>
    <t>640B0446</t>
  </si>
  <si>
    <t>640B0448</t>
  </si>
  <si>
    <t>640B0449</t>
  </si>
  <si>
    <t>640B0450</t>
  </si>
  <si>
    <t>640B0451</t>
  </si>
  <si>
    <t>640B0452</t>
  </si>
  <si>
    <t>640B0487</t>
  </si>
  <si>
    <t>640B0488</t>
  </si>
  <si>
    <t>640B0489</t>
  </si>
  <si>
    <t>640B0518</t>
  </si>
  <si>
    <t>640B0532</t>
  </si>
  <si>
    <t>640B0544</t>
  </si>
  <si>
    <t>640B0568</t>
  </si>
  <si>
    <t>640B0571</t>
  </si>
  <si>
    <t>640B0572</t>
  </si>
  <si>
    <t>640B0573</t>
  </si>
  <si>
    <t>640B0574</t>
  </si>
  <si>
    <t>640B0577</t>
  </si>
  <si>
    <t>640B0585</t>
  </si>
  <si>
    <t>640B0587</t>
  </si>
  <si>
    <t>640B0592</t>
  </si>
  <si>
    <t>640B0595</t>
  </si>
  <si>
    <t>640B0597</t>
  </si>
  <si>
    <t>640B0601</t>
  </si>
  <si>
    <t>640B0603</t>
  </si>
  <si>
    <t>640B0604</t>
  </si>
  <si>
    <t>640B0616</t>
  </si>
  <si>
    <t>640B0617</t>
  </si>
  <si>
    <t>640B0618</t>
  </si>
  <si>
    <t>640B0619</t>
  </si>
  <si>
    <t>640B0620</t>
  </si>
  <si>
    <t>640B0623</t>
  </si>
  <si>
    <t>640B0624</t>
  </si>
  <si>
    <t>640B0626</t>
  </si>
  <si>
    <t>640B0627</t>
  </si>
  <si>
    <t>640B0628</t>
  </si>
  <si>
    <t>640B0629</t>
  </si>
  <si>
    <t>640B0630</t>
  </si>
  <si>
    <t>640B0648</t>
  </si>
  <si>
    <t>640B0650</t>
  </si>
  <si>
    <t>640B0652</t>
  </si>
  <si>
    <t>640B0661</t>
  </si>
  <si>
    <t>640B0666</t>
  </si>
  <si>
    <t>640B0669</t>
  </si>
  <si>
    <t>640B0672</t>
  </si>
  <si>
    <t>640B0673</t>
  </si>
  <si>
    <t>640B0674</t>
  </si>
  <si>
    <t>640B0675</t>
  </si>
  <si>
    <t>640B0677</t>
  </si>
  <si>
    <t>640B0678</t>
  </si>
  <si>
    <t>640B0699</t>
  </si>
  <si>
    <t>640B0705</t>
  </si>
  <si>
    <t>640B0706</t>
  </si>
  <si>
    <t>640B0707</t>
  </si>
  <si>
    <t>640B0708</t>
  </si>
  <si>
    <t>640B0709</t>
  </si>
  <si>
    <t>640B0718</t>
  </si>
  <si>
    <t>640B0727</t>
  </si>
  <si>
    <t>640B0728</t>
  </si>
  <si>
    <t>640B0729</t>
  </si>
  <si>
    <t>640B0730</t>
  </si>
  <si>
    <t>640B0737</t>
  </si>
  <si>
    <t>640B0739</t>
  </si>
  <si>
    <t>640B0743</t>
  </si>
  <si>
    <t>640B0744</t>
  </si>
  <si>
    <t>640B0754</t>
  </si>
  <si>
    <t>640B0766</t>
  </si>
  <si>
    <t>640B0773</t>
  </si>
  <si>
    <t>640B0776</t>
  </si>
  <si>
    <t>640B0777</t>
  </si>
  <si>
    <t>640B0780</t>
  </si>
  <si>
    <t>640B0795</t>
  </si>
  <si>
    <t>640B0796</t>
  </si>
  <si>
    <t>640B0797</t>
  </si>
  <si>
    <t>640B0798</t>
  </si>
  <si>
    <t>640B0808</t>
  </si>
  <si>
    <t>640B0819</t>
  </si>
  <si>
    <t>640B0827CN</t>
  </si>
  <si>
    <t>640B0830</t>
  </si>
  <si>
    <t>640B0837</t>
  </si>
  <si>
    <t>640B0838</t>
  </si>
  <si>
    <t>640B0852</t>
  </si>
  <si>
    <t>640B0853</t>
  </si>
  <si>
    <t>640B0860</t>
  </si>
  <si>
    <t>640B0861</t>
  </si>
  <si>
    <t>640B0862</t>
  </si>
  <si>
    <t>640B0863</t>
  </si>
  <si>
    <t>640B0866</t>
  </si>
  <si>
    <t>640B0879</t>
  </si>
  <si>
    <t>640B0881</t>
  </si>
  <si>
    <t>640B0883</t>
  </si>
  <si>
    <t>640B0886</t>
  </si>
  <si>
    <t>640B0896</t>
  </si>
  <si>
    <t>640B0897</t>
  </si>
  <si>
    <t>640B0904</t>
  </si>
  <si>
    <t>640B0907</t>
  </si>
  <si>
    <t>640B0908</t>
  </si>
  <si>
    <t>640B0909</t>
  </si>
  <si>
    <t>640B0911</t>
  </si>
  <si>
    <t>640B0921</t>
  </si>
  <si>
    <t>640B0931</t>
  </si>
  <si>
    <t>640B0932</t>
  </si>
  <si>
    <t>640B0933</t>
  </si>
  <si>
    <t>640B0935</t>
  </si>
  <si>
    <t>640B0979</t>
  </si>
  <si>
    <t>640B0980</t>
  </si>
  <si>
    <t>640B0982</t>
  </si>
  <si>
    <t>640B0995</t>
  </si>
  <si>
    <t>640B1002</t>
  </si>
  <si>
    <t>640B1004</t>
  </si>
  <si>
    <t>640B1006</t>
  </si>
  <si>
    <t>640B1007</t>
  </si>
  <si>
    <t>640B1016</t>
  </si>
  <si>
    <t>640B1021</t>
  </si>
  <si>
    <t>640B1022</t>
  </si>
  <si>
    <t>640B1023</t>
  </si>
  <si>
    <t>640B1027</t>
  </si>
  <si>
    <t>640B1028</t>
  </si>
  <si>
    <t>640B1036</t>
  </si>
  <si>
    <t>640B1046</t>
  </si>
  <si>
    <t>640B1048</t>
  </si>
  <si>
    <t>640B1049</t>
  </si>
  <si>
    <t>640B1055</t>
  </si>
  <si>
    <t>640B1068</t>
  </si>
  <si>
    <t>640B1077</t>
  </si>
  <si>
    <t>640B1086</t>
  </si>
  <si>
    <t>640B1088</t>
  </si>
  <si>
    <t>640B1090</t>
  </si>
  <si>
    <t>640B1103</t>
  </si>
  <si>
    <t>640B1119</t>
  </si>
  <si>
    <t>640B1120</t>
  </si>
  <si>
    <t>640B1121</t>
  </si>
  <si>
    <t>640B1122</t>
  </si>
  <si>
    <t>640B1129</t>
  </si>
  <si>
    <t>640B1130</t>
  </si>
  <si>
    <t>640B1131</t>
  </si>
  <si>
    <t>640B1132</t>
  </si>
  <si>
    <t>640B1136</t>
  </si>
  <si>
    <t>640B1137</t>
  </si>
  <si>
    <t>640B1139</t>
  </si>
  <si>
    <t>640B1140</t>
  </si>
  <si>
    <t>640B1141</t>
  </si>
  <si>
    <t>640B1142</t>
  </si>
  <si>
    <t>640B1143</t>
  </si>
  <si>
    <t>640B1144</t>
  </si>
  <si>
    <t>640B1145</t>
  </si>
  <si>
    <t>640B1147</t>
  </si>
  <si>
    <t>640B1149</t>
  </si>
  <si>
    <t>640B1152</t>
  </si>
  <si>
    <t>640B1156</t>
  </si>
  <si>
    <t>640B1158</t>
  </si>
  <si>
    <t>640B1159</t>
  </si>
  <si>
    <t>640B1160</t>
  </si>
  <si>
    <t>640B1162</t>
  </si>
  <si>
    <t>640B1164</t>
  </si>
  <si>
    <t>640B1165</t>
  </si>
  <si>
    <t>640B1167</t>
  </si>
  <si>
    <t>640B1171</t>
  </si>
  <si>
    <t>640B1177</t>
  </si>
  <si>
    <t>640B1184</t>
  </si>
  <si>
    <t>640B1185</t>
  </si>
  <si>
    <t>640B1186</t>
  </si>
  <si>
    <t>640B1187</t>
  </si>
  <si>
    <t>640B1189</t>
  </si>
  <si>
    <t>640B1207</t>
  </si>
  <si>
    <t>640B1214</t>
  </si>
  <si>
    <t>640B1215</t>
  </si>
  <si>
    <t>640B1216</t>
  </si>
  <si>
    <t>640B1219</t>
  </si>
  <si>
    <t>640B1220</t>
  </si>
  <si>
    <t>640B1224</t>
  </si>
  <si>
    <t>640B1225</t>
  </si>
  <si>
    <t>640B1237</t>
  </si>
  <si>
    <t>640B1239</t>
  </si>
  <si>
    <t>640B1244</t>
  </si>
  <si>
    <t>640B1247</t>
  </si>
  <si>
    <t>640B1251</t>
  </si>
  <si>
    <t>640B1255</t>
  </si>
  <si>
    <t>640B1256</t>
  </si>
  <si>
    <t>640B1258</t>
  </si>
  <si>
    <t>640B1259</t>
  </si>
  <si>
    <t>640B1260</t>
  </si>
  <si>
    <t>640B1261</t>
  </si>
  <si>
    <t>640B1262</t>
  </si>
  <si>
    <t>640B1263</t>
  </si>
  <si>
    <t>640B1265</t>
  </si>
  <si>
    <t>640B1267</t>
  </si>
  <si>
    <t>640B1268</t>
  </si>
  <si>
    <t>640B1269</t>
  </si>
  <si>
    <t>640B1270</t>
  </si>
  <si>
    <t>640B1271</t>
  </si>
  <si>
    <t>640B1272</t>
  </si>
  <si>
    <t>640B1273</t>
  </si>
  <si>
    <t>640B1274</t>
  </si>
  <si>
    <t>640B1275</t>
  </si>
  <si>
    <t>640B1276</t>
  </si>
  <si>
    <t>640B1277</t>
  </si>
  <si>
    <t>640B1278</t>
  </si>
  <si>
    <t>640B1279</t>
  </si>
  <si>
    <t>640B1281</t>
  </si>
  <si>
    <t>640B1282</t>
  </si>
  <si>
    <t>640B1283</t>
  </si>
  <si>
    <t>640B1284</t>
  </si>
  <si>
    <t>640B1285</t>
  </si>
  <si>
    <t>640B1286</t>
  </si>
  <si>
    <t>640B1287</t>
  </si>
  <si>
    <t>640B1288</t>
  </si>
  <si>
    <t>640B1289</t>
  </si>
  <si>
    <t>640B1290</t>
  </si>
  <si>
    <t>640B1291</t>
  </si>
  <si>
    <t>640B1292</t>
  </si>
  <si>
    <t>640B1294</t>
  </si>
  <si>
    <t>640B1295</t>
  </si>
  <si>
    <t>640B1296</t>
  </si>
  <si>
    <t>640B1297</t>
  </si>
  <si>
    <t>640B1298</t>
  </si>
  <si>
    <t>640B1299</t>
  </si>
  <si>
    <t>640B1309</t>
  </si>
  <si>
    <t>640B1330</t>
  </si>
  <si>
    <t>640B1341</t>
  </si>
  <si>
    <t>640B1342</t>
  </si>
  <si>
    <t>640B1347</t>
  </si>
  <si>
    <t>640B1348</t>
  </si>
  <si>
    <t>640B1350</t>
  </si>
  <si>
    <t>640B1353</t>
  </si>
  <si>
    <t>640B1354</t>
  </si>
  <si>
    <t>640B1355</t>
  </si>
  <si>
    <t>640B1356</t>
  </si>
  <si>
    <t>640B1357</t>
  </si>
  <si>
    <t>640B1358</t>
  </si>
  <si>
    <t>640B1359</t>
  </si>
  <si>
    <t>640B1360</t>
  </si>
  <si>
    <t>640B1361</t>
  </si>
  <si>
    <t>640B1362</t>
  </si>
  <si>
    <t>640B1363</t>
  </si>
  <si>
    <t>640B1364</t>
  </si>
  <si>
    <t>640B1365</t>
  </si>
  <si>
    <t>640B1366</t>
  </si>
  <si>
    <t>640B1367</t>
  </si>
  <si>
    <t>640B1368</t>
  </si>
  <si>
    <t>640B1372</t>
  </si>
  <si>
    <t>640B1379</t>
  </si>
  <si>
    <t>640B1381</t>
  </si>
  <si>
    <t>640B1382</t>
  </si>
  <si>
    <t>640B1386</t>
  </si>
  <si>
    <t>640B1399</t>
  </si>
  <si>
    <t>640B1400</t>
  </si>
  <si>
    <t>640B1402</t>
  </si>
  <si>
    <t>640B1414</t>
  </si>
  <si>
    <t>640B1415</t>
  </si>
  <si>
    <t>640B1416</t>
  </si>
  <si>
    <t>640B1417</t>
  </si>
  <si>
    <t>640B1418</t>
  </si>
  <si>
    <t>640B1419</t>
  </si>
  <si>
    <t>640B1420</t>
  </si>
  <si>
    <t>640B1421</t>
  </si>
  <si>
    <t>640B1422</t>
  </si>
  <si>
    <t>640B1423</t>
  </si>
  <si>
    <t>640B1424</t>
  </si>
  <si>
    <t>640B1425</t>
  </si>
  <si>
    <t>640B1426</t>
  </si>
  <si>
    <t>640B1427</t>
  </si>
  <si>
    <t>640B1428</t>
  </si>
  <si>
    <t>640B1429</t>
  </si>
  <si>
    <t>640B1430</t>
  </si>
  <si>
    <t>640B1431</t>
  </si>
  <si>
    <t>640B1432</t>
  </si>
  <si>
    <t>640B1433</t>
  </si>
  <si>
    <t>640B1434</t>
  </si>
  <si>
    <t>640B1435</t>
  </si>
  <si>
    <t>640B1437</t>
  </si>
  <si>
    <t>640B1438</t>
  </si>
  <si>
    <t>640B1439</t>
  </si>
  <si>
    <t>640B1440</t>
  </si>
  <si>
    <t>640B1441</t>
  </si>
  <si>
    <t>640B1442</t>
  </si>
  <si>
    <t>640B1443</t>
  </si>
  <si>
    <t>640B1444</t>
  </si>
  <si>
    <t>640B1445</t>
  </si>
  <si>
    <t>640B1446</t>
  </si>
  <si>
    <t>640B1447</t>
  </si>
  <si>
    <t>640B1448</t>
  </si>
  <si>
    <t>640B1449</t>
  </si>
  <si>
    <t>640B1450</t>
  </si>
  <si>
    <t>640B1451</t>
  </si>
  <si>
    <t>640B1452</t>
  </si>
  <si>
    <t>640B1453</t>
  </si>
  <si>
    <t>640B1454</t>
  </si>
  <si>
    <t>640B1455</t>
  </si>
  <si>
    <t>640B1456</t>
  </si>
  <si>
    <t>640B1457</t>
  </si>
  <si>
    <t>640B1458</t>
  </si>
  <si>
    <t>640B1459</t>
  </si>
  <si>
    <t>640B1460</t>
  </si>
  <si>
    <t>640B1461</t>
  </si>
  <si>
    <t>640B1462</t>
  </si>
  <si>
    <t>640B1463</t>
  </si>
  <si>
    <t>640B1464</t>
  </si>
  <si>
    <t>640B1465</t>
  </si>
  <si>
    <t>640B1466</t>
  </si>
  <si>
    <t>640B1467</t>
  </si>
  <si>
    <t>640B1468</t>
  </si>
  <si>
    <t>640B1469</t>
  </si>
  <si>
    <t>640B1470</t>
  </si>
  <si>
    <t>640B1471</t>
  </si>
  <si>
    <t>640B1472</t>
  </si>
  <si>
    <t>640B1473</t>
  </si>
  <si>
    <t>640B1474</t>
  </si>
  <si>
    <t>640B1475</t>
  </si>
  <si>
    <t>640B1476</t>
  </si>
  <si>
    <t>640B1477</t>
  </si>
  <si>
    <t>640B1478</t>
  </si>
  <si>
    <t>640B1479</t>
  </si>
  <si>
    <t>640B1480</t>
  </si>
  <si>
    <t>640B1481</t>
  </si>
  <si>
    <t>640B1482</t>
  </si>
  <si>
    <t>640B1483</t>
  </si>
  <si>
    <t>640B1484</t>
  </si>
  <si>
    <t>640B1493</t>
  </si>
  <si>
    <t>640B1600</t>
  </si>
  <si>
    <t>640B1615</t>
  </si>
  <si>
    <t>640B1656</t>
  </si>
  <si>
    <t>640B1702</t>
  </si>
  <si>
    <t>640B1716</t>
  </si>
  <si>
    <t>640B1718</t>
  </si>
  <si>
    <t>640B1723</t>
  </si>
  <si>
    <t>640B1778</t>
  </si>
  <si>
    <t>640B1784</t>
  </si>
  <si>
    <t>640B1786</t>
  </si>
  <si>
    <t>640B1791</t>
  </si>
  <si>
    <t>640B1799</t>
  </si>
  <si>
    <t>640B1809</t>
  </si>
  <si>
    <t>640B1810</t>
  </si>
  <si>
    <t>640B1811</t>
  </si>
  <si>
    <t>640B1890</t>
  </si>
  <si>
    <t>640B1891</t>
  </si>
  <si>
    <t>640B1892</t>
  </si>
  <si>
    <t>640B1893</t>
  </si>
  <si>
    <t>640B1903</t>
  </si>
  <si>
    <t>640B1913</t>
  </si>
  <si>
    <t>640B1916</t>
  </si>
  <si>
    <t>640B1924</t>
  </si>
  <si>
    <t>640B1932</t>
  </si>
  <si>
    <t>640B1936</t>
  </si>
  <si>
    <t>640B1938</t>
  </si>
  <si>
    <t>640B1941</t>
  </si>
  <si>
    <t>640B1944</t>
  </si>
  <si>
    <t>640B1960</t>
  </si>
  <si>
    <t>640B1963</t>
  </si>
  <si>
    <t>640B1964</t>
  </si>
  <si>
    <t>640B1969</t>
  </si>
  <si>
    <t>640B2002</t>
  </si>
  <si>
    <t>640B2044</t>
  </si>
  <si>
    <t>640B2045</t>
  </si>
  <si>
    <t>640B2047</t>
  </si>
  <si>
    <t>640B2095</t>
  </si>
  <si>
    <t>640B2096</t>
  </si>
  <si>
    <t>640B2097</t>
  </si>
  <si>
    <t>640B2100</t>
  </si>
  <si>
    <t>640B2102</t>
  </si>
  <si>
    <t>640B2110</t>
  </si>
  <si>
    <t>640B2117</t>
  </si>
  <si>
    <t>640B2118</t>
  </si>
  <si>
    <t>640B2119</t>
  </si>
  <si>
    <t>640B2120</t>
  </si>
  <si>
    <t>640B2127</t>
  </si>
  <si>
    <t>640B2129</t>
  </si>
  <si>
    <t>640B2150</t>
  </si>
  <si>
    <t>640B2152</t>
  </si>
  <si>
    <t>640B2153</t>
  </si>
  <si>
    <t>640B2156</t>
  </si>
  <si>
    <t>640B2157</t>
  </si>
  <si>
    <t>640B2167</t>
  </si>
  <si>
    <t>640B2169</t>
  </si>
  <si>
    <t>640B2170</t>
  </si>
  <si>
    <t>640B2174</t>
  </si>
  <si>
    <t>640B2179</t>
  </si>
  <si>
    <t>640B2180</t>
  </si>
  <si>
    <t>640B2201</t>
  </si>
  <si>
    <t>640B2202</t>
  </si>
  <si>
    <t>640B2203</t>
  </si>
  <si>
    <t>640B2204</t>
  </si>
  <si>
    <t>640B2205</t>
  </si>
  <si>
    <t>640B2206</t>
  </si>
  <si>
    <t>640B2207</t>
  </si>
  <si>
    <t>640B2208</t>
  </si>
  <si>
    <t>640B2209</t>
  </si>
  <si>
    <t>640B2210</t>
  </si>
  <si>
    <t>640B2211</t>
  </si>
  <si>
    <t>640B2212</t>
  </si>
  <si>
    <t>640B2213</t>
  </si>
  <si>
    <t>640B2214</t>
  </si>
  <si>
    <t>640B2230</t>
  </si>
  <si>
    <t>640B2231</t>
  </si>
  <si>
    <t>640B2232</t>
  </si>
  <si>
    <t>640B2233</t>
  </si>
  <si>
    <t>640B2233-01</t>
  </si>
  <si>
    <t>640B2233-02</t>
  </si>
  <si>
    <t>640B2234</t>
  </si>
  <si>
    <t>640B2235</t>
  </si>
  <si>
    <t>640B2236</t>
  </si>
  <si>
    <t>640B2238</t>
  </si>
  <si>
    <t>640B2239</t>
  </si>
  <si>
    <t>640B2240</t>
  </si>
  <si>
    <t>640B2241</t>
  </si>
  <si>
    <t>640B2242</t>
  </si>
  <si>
    <t>640B2243</t>
  </si>
  <si>
    <t>640B2244</t>
  </si>
  <si>
    <t>640B2245</t>
  </si>
  <si>
    <t>640B2246</t>
  </si>
  <si>
    <t>640B2247</t>
  </si>
  <si>
    <t>640B2248</t>
  </si>
  <si>
    <t>640B2249</t>
  </si>
  <si>
    <t>640B2250</t>
  </si>
  <si>
    <t>640B2251</t>
  </si>
  <si>
    <t>640B2254</t>
  </si>
  <si>
    <t>640B2256</t>
  </si>
  <si>
    <t>640B2258</t>
  </si>
  <si>
    <t>640B2260</t>
  </si>
  <si>
    <t>640B2261</t>
  </si>
  <si>
    <t>640B2263</t>
  </si>
  <si>
    <t>640B2267</t>
  </si>
  <si>
    <t>640B2268</t>
  </si>
  <si>
    <t>640B2269</t>
  </si>
  <si>
    <t>640B2271</t>
  </si>
  <si>
    <t>640B2272</t>
  </si>
  <si>
    <t>640B2273</t>
  </si>
  <si>
    <t>640B2274</t>
  </si>
  <si>
    <t>640B2275</t>
  </si>
  <si>
    <t>640B2276</t>
  </si>
  <si>
    <t>640B2278</t>
  </si>
  <si>
    <t>640B2279</t>
  </si>
  <si>
    <t>640B2292</t>
  </si>
  <si>
    <t>640B2294</t>
  </si>
  <si>
    <t>640B2295</t>
  </si>
  <si>
    <t>640B2296</t>
  </si>
  <si>
    <t>640B2297</t>
  </si>
  <si>
    <t>640B2341</t>
  </si>
  <si>
    <t>640B2513</t>
  </si>
  <si>
    <t>640B2514</t>
  </si>
  <si>
    <t>640B2515</t>
  </si>
  <si>
    <t>640B2517</t>
  </si>
  <si>
    <t>640B2521</t>
  </si>
  <si>
    <t>640B2522</t>
  </si>
  <si>
    <t>640B2523</t>
  </si>
  <si>
    <t>640B2524</t>
  </si>
  <si>
    <t>640B2525</t>
  </si>
  <si>
    <t>640B2528</t>
  </si>
  <si>
    <t>640B2566</t>
  </si>
  <si>
    <t>640B2567</t>
  </si>
  <si>
    <t>640B2568</t>
  </si>
  <si>
    <t>640B2569</t>
  </si>
  <si>
    <t>640B2570</t>
  </si>
  <si>
    <t>640B2571</t>
  </si>
  <si>
    <t>640B2577</t>
  </si>
  <si>
    <t>640B2580</t>
  </si>
  <si>
    <t>640B2581</t>
  </si>
  <si>
    <t>640B2582</t>
  </si>
  <si>
    <t>640B2583</t>
  </si>
  <si>
    <t>640B2584</t>
  </si>
  <si>
    <t>640B2585</t>
  </si>
  <si>
    <t>640B2586</t>
  </si>
  <si>
    <t>640B2587</t>
  </si>
  <si>
    <t>640B2588</t>
  </si>
  <si>
    <t>640B2589</t>
  </si>
  <si>
    <t>640B2590</t>
  </si>
  <si>
    <t>640B2591</t>
  </si>
  <si>
    <t>640B2592</t>
  </si>
  <si>
    <t>640B2593</t>
  </si>
  <si>
    <t>640B2594</t>
  </si>
  <si>
    <t>640B2595</t>
  </si>
  <si>
    <t>640B2596</t>
  </si>
  <si>
    <t>640B2597</t>
  </si>
  <si>
    <t>640B2598</t>
  </si>
  <si>
    <t>640B2599</t>
  </si>
  <si>
    <t>640B2600</t>
  </si>
  <si>
    <t>640B2601</t>
  </si>
  <si>
    <t>640B2602</t>
  </si>
  <si>
    <t>640B2603</t>
  </si>
  <si>
    <t>640B2604</t>
  </si>
  <si>
    <t>640B2605</t>
  </si>
  <si>
    <t>640B2606</t>
  </si>
  <si>
    <t>640B2607</t>
  </si>
  <si>
    <t>640B2608</t>
  </si>
  <si>
    <t>640B2609</t>
  </si>
  <si>
    <t>640B2610</t>
  </si>
  <si>
    <t>640B2611</t>
  </si>
  <si>
    <t>640B2612</t>
  </si>
  <si>
    <t>640B2613</t>
  </si>
  <si>
    <t>640B2614</t>
  </si>
  <si>
    <t>640B2615</t>
  </si>
  <si>
    <t>640B2617</t>
  </si>
  <si>
    <t>640B2628</t>
  </si>
  <si>
    <t>640B2629</t>
  </si>
  <si>
    <t>640B2630</t>
  </si>
  <si>
    <t>640B2631</t>
  </si>
  <si>
    <t>640B2632</t>
  </si>
  <si>
    <t>640B2633</t>
  </si>
  <si>
    <t>640B2634</t>
  </si>
  <si>
    <t>640B2635</t>
  </si>
  <si>
    <t>640B2644</t>
  </si>
  <si>
    <t>640B2645</t>
  </si>
  <si>
    <t>640B2646</t>
  </si>
  <si>
    <t>640B2647</t>
  </si>
  <si>
    <t>640B2648</t>
  </si>
  <si>
    <t>640B2662</t>
  </si>
  <si>
    <t>640B2663</t>
  </si>
  <si>
    <t>640B2664</t>
  </si>
  <si>
    <t>640B2665</t>
  </si>
  <si>
    <t>640B2666</t>
  </si>
  <si>
    <t>640B2667</t>
  </si>
  <si>
    <t>640B2668</t>
  </si>
  <si>
    <t>640B2669</t>
  </si>
  <si>
    <t>640B2670</t>
  </si>
  <si>
    <t>640B2671</t>
  </si>
  <si>
    <t>640B2672</t>
  </si>
  <si>
    <t>640B2673</t>
  </si>
  <si>
    <t>640B2676</t>
  </si>
  <si>
    <t>640B2677</t>
  </si>
  <si>
    <t>640B2685</t>
  </si>
  <si>
    <t>640B2722</t>
  </si>
  <si>
    <t>640B2736</t>
  </si>
  <si>
    <t>640B2737</t>
  </si>
  <si>
    <t>640B2738</t>
  </si>
  <si>
    <t>640B2754</t>
  </si>
  <si>
    <t>640B2764</t>
  </si>
  <si>
    <t>640B2784</t>
  </si>
  <si>
    <t>640B2786</t>
  </si>
  <si>
    <t>640B2791</t>
  </si>
  <si>
    <t>640B2794</t>
  </si>
  <si>
    <t>640B2796</t>
  </si>
  <si>
    <t>640B2798</t>
  </si>
  <si>
    <t>640B2799</t>
  </si>
  <si>
    <t>640B2801</t>
  </si>
  <si>
    <t>640B2811</t>
  </si>
  <si>
    <t>640B2833</t>
  </si>
  <si>
    <t>640B2838</t>
  </si>
  <si>
    <t>640B2839</t>
  </si>
  <si>
    <t>640B2840</t>
  </si>
  <si>
    <t>640B2841</t>
  </si>
  <si>
    <t>640B2844</t>
  </si>
  <si>
    <t>640B2847</t>
  </si>
  <si>
    <t>640B2848</t>
  </si>
  <si>
    <t>640B2850</t>
  </si>
  <si>
    <t>640B2851</t>
  </si>
  <si>
    <t>640B2852</t>
  </si>
  <si>
    <t>640B2853</t>
  </si>
  <si>
    <t>640B2854</t>
  </si>
  <si>
    <t>640B2855</t>
  </si>
  <si>
    <t>640B2857</t>
  </si>
  <si>
    <t>640B2858</t>
  </si>
  <si>
    <t>640B2863</t>
  </si>
  <si>
    <t>640B2870</t>
  </si>
  <si>
    <t>640B2871</t>
  </si>
  <si>
    <t>640B2872</t>
  </si>
  <si>
    <t>640B2874</t>
  </si>
  <si>
    <t>640B2877</t>
  </si>
  <si>
    <t>640B2878</t>
  </si>
  <si>
    <t>640B2885</t>
  </si>
  <si>
    <t>640B2888</t>
  </si>
  <si>
    <t>640B2890</t>
  </si>
  <si>
    <t>640B2891</t>
  </si>
  <si>
    <t>640B2892</t>
  </si>
  <si>
    <t>640B2895</t>
  </si>
  <si>
    <t>640B2896</t>
  </si>
  <si>
    <t>640B2897</t>
  </si>
  <si>
    <t>640B2898</t>
  </si>
  <si>
    <t>640B2899</t>
  </si>
  <si>
    <t>640B2900</t>
  </si>
  <si>
    <t>640B2901</t>
  </si>
  <si>
    <t>640B2902</t>
  </si>
  <si>
    <t>640B2903</t>
  </si>
  <si>
    <t>640B2904</t>
  </si>
  <si>
    <t>640B2905</t>
  </si>
  <si>
    <t>640B2906</t>
  </si>
  <si>
    <t>640B2907</t>
  </si>
  <si>
    <t>640B2909</t>
  </si>
  <si>
    <t>640B2910</t>
  </si>
  <si>
    <t>640B2911</t>
  </si>
  <si>
    <t>640B2912</t>
  </si>
  <si>
    <t>640B2913</t>
  </si>
  <si>
    <t>640B2914</t>
  </si>
  <si>
    <t>640B2915</t>
  </si>
  <si>
    <t>640B2916</t>
  </si>
  <si>
    <t>640B2917</t>
  </si>
  <si>
    <t>640B2918</t>
  </si>
  <si>
    <t>640B2919</t>
  </si>
  <si>
    <t>640B2920</t>
  </si>
  <si>
    <t>640B2921</t>
  </si>
  <si>
    <t>640B2922</t>
  </si>
  <si>
    <t>640B2923</t>
  </si>
  <si>
    <t>640B2924</t>
  </si>
  <si>
    <t>640B2925</t>
  </si>
  <si>
    <t>640B2926</t>
  </si>
  <si>
    <t>640B2927</t>
  </si>
  <si>
    <t>640B2928</t>
  </si>
  <si>
    <t>640B2929</t>
  </si>
  <si>
    <t>640B2930</t>
  </si>
  <si>
    <t>640B2931</t>
  </si>
  <si>
    <t>640B2932</t>
  </si>
  <si>
    <t>640B2933</t>
  </si>
  <si>
    <t>640B2934</t>
  </si>
  <si>
    <t>640B2942</t>
  </si>
  <si>
    <t>640B2952</t>
  </si>
  <si>
    <t>640B2953</t>
  </si>
  <si>
    <t>640B2963</t>
  </si>
  <si>
    <t>640B2991</t>
  </si>
  <si>
    <t>640B2995</t>
  </si>
  <si>
    <t>640B2996</t>
  </si>
  <si>
    <t>640B2997</t>
  </si>
  <si>
    <t>640B2998</t>
  </si>
  <si>
    <t>640B3015</t>
  </si>
  <si>
    <t>640B3098</t>
  </si>
  <si>
    <t>640B3099</t>
  </si>
  <si>
    <t>640B3101</t>
  </si>
  <si>
    <t>640B3102</t>
  </si>
  <si>
    <t>640B3104</t>
  </si>
  <si>
    <t>640B3105</t>
  </si>
  <si>
    <t>640B3106</t>
  </si>
  <si>
    <t>640B3107</t>
  </si>
  <si>
    <t>640B3108</t>
  </si>
  <si>
    <t>640B3109</t>
  </si>
  <si>
    <t>640B3113</t>
  </si>
  <si>
    <t>640B3121</t>
  </si>
  <si>
    <t>640B3122</t>
  </si>
  <si>
    <t>640B3123</t>
  </si>
  <si>
    <t>640B3124</t>
  </si>
  <si>
    <t>640B3126</t>
  </si>
  <si>
    <t>640B3134</t>
  </si>
  <si>
    <t>640B3135</t>
  </si>
  <si>
    <t>640B3160</t>
  </si>
  <si>
    <t>640B3176</t>
  </si>
  <si>
    <t>640B3178</t>
  </si>
  <si>
    <t>640B3204</t>
  </si>
  <si>
    <t>640B3242</t>
  </si>
  <si>
    <t>640B3300</t>
  </si>
  <si>
    <t>640B3305</t>
  </si>
  <si>
    <t>640B3306</t>
  </si>
  <si>
    <t>640B3341</t>
  </si>
  <si>
    <t>640B3342</t>
  </si>
  <si>
    <t>640B3343</t>
  </si>
  <si>
    <t>640B3344</t>
  </si>
  <si>
    <t>640B3345</t>
  </si>
  <si>
    <t>640B3346</t>
  </si>
  <si>
    <t>640B3348</t>
  </si>
  <si>
    <t>640B3349</t>
  </si>
  <si>
    <t>640B3350</t>
  </si>
  <si>
    <t>640B3351</t>
  </si>
  <si>
    <t>640B3352</t>
  </si>
  <si>
    <t>640B3353</t>
  </si>
  <si>
    <t>640B3354</t>
  </si>
  <si>
    <t>640B3355</t>
  </si>
  <si>
    <t>640B3356</t>
  </si>
  <si>
    <t>640B3357</t>
  </si>
  <si>
    <t>640B3358</t>
  </si>
  <si>
    <t>640B3359</t>
  </si>
  <si>
    <t>640B3360</t>
  </si>
  <si>
    <t>640B3361</t>
  </si>
  <si>
    <t>640B3362</t>
  </si>
  <si>
    <t>640B3363</t>
  </si>
  <si>
    <t>640B3364</t>
  </si>
  <si>
    <t>640B3365</t>
  </si>
  <si>
    <t>640B3366</t>
  </si>
  <si>
    <t>640B3386</t>
  </si>
  <si>
    <t>640B3405</t>
  </si>
  <si>
    <t>640B3411</t>
  </si>
  <si>
    <t>640B3414</t>
  </si>
  <si>
    <t>640B3415</t>
  </si>
  <si>
    <t>640B3424</t>
  </si>
  <si>
    <t>640B3425</t>
  </si>
  <si>
    <t>640B3428</t>
  </si>
  <si>
    <t>640B3431</t>
  </si>
  <si>
    <t>640B3444</t>
  </si>
  <si>
    <t>640B3453</t>
  </si>
  <si>
    <t>640B3506</t>
  </si>
  <si>
    <t>640B3507</t>
  </si>
  <si>
    <t>640B3508</t>
  </si>
  <si>
    <t>640B3509</t>
  </si>
  <si>
    <t>640B3517</t>
  </si>
  <si>
    <t>640B3518</t>
  </si>
  <si>
    <t>640B3519</t>
  </si>
  <si>
    <t>640B3520</t>
  </si>
  <si>
    <t>640B3521</t>
  </si>
  <si>
    <t>640B3522</t>
  </si>
  <si>
    <t>640B3523</t>
  </si>
  <si>
    <t>640B3524</t>
  </si>
  <si>
    <t>640B3525</t>
  </si>
  <si>
    <t>640B3526</t>
  </si>
  <si>
    <t>640B3592</t>
  </si>
  <si>
    <t>640B3593</t>
  </si>
  <si>
    <t>640B3611</t>
  </si>
  <si>
    <t>640B3618</t>
  </si>
  <si>
    <t>640B3659</t>
  </si>
  <si>
    <t>640B3661</t>
  </si>
  <si>
    <t>640B3668</t>
  </si>
  <si>
    <t>640B3669</t>
  </si>
  <si>
    <t>640B3670</t>
  </si>
  <si>
    <t>640B3674</t>
  </si>
  <si>
    <t>640B3717</t>
  </si>
  <si>
    <t>640B3718</t>
  </si>
  <si>
    <t>640B3718-01</t>
  </si>
  <si>
    <t>640B3718-02</t>
  </si>
  <si>
    <t>640B3773</t>
  </si>
  <si>
    <t>640B3796</t>
  </si>
  <si>
    <t>640B3797</t>
  </si>
  <si>
    <t>640B3806</t>
  </si>
  <si>
    <t>640B3823</t>
  </si>
  <si>
    <t>640B3824</t>
  </si>
  <si>
    <t>640B3840</t>
  </si>
  <si>
    <t>640B3846</t>
  </si>
  <si>
    <t>640B3858</t>
  </si>
  <si>
    <t>640B3861</t>
  </si>
  <si>
    <t>640B3864</t>
  </si>
  <si>
    <t>640B3865</t>
  </si>
  <si>
    <t>640B3866</t>
  </si>
  <si>
    <t>640B3867</t>
  </si>
  <si>
    <t>640B3868</t>
  </si>
  <si>
    <t>640B3872</t>
  </si>
  <si>
    <t>640B3873</t>
  </si>
  <si>
    <t>640B3874</t>
  </si>
  <si>
    <t>640B3877</t>
  </si>
  <si>
    <t>640B3886</t>
  </si>
  <si>
    <t>640B3890</t>
  </si>
  <si>
    <t>640B3891</t>
  </si>
  <si>
    <t>640B3892</t>
  </si>
  <si>
    <t>640B3893</t>
  </si>
  <si>
    <t>640B3920</t>
  </si>
  <si>
    <t>640B3921</t>
  </si>
  <si>
    <t>640B3922</t>
  </si>
  <si>
    <t>640B3923</t>
  </si>
  <si>
    <t>640B3942</t>
  </si>
  <si>
    <t>640B3943</t>
  </si>
  <si>
    <t>640B3944</t>
  </si>
  <si>
    <t>640B3956</t>
  </si>
  <si>
    <t>640B3984</t>
  </si>
  <si>
    <t>640B3985</t>
  </si>
  <si>
    <t>640B3987</t>
  </si>
  <si>
    <t>640B3988</t>
  </si>
  <si>
    <t>640B3995</t>
  </si>
  <si>
    <t>640B3997</t>
  </si>
  <si>
    <t>640B3998</t>
  </si>
  <si>
    <t>640B4022</t>
  </si>
  <si>
    <t>640B4023PL</t>
  </si>
  <si>
    <t>640B4024</t>
  </si>
  <si>
    <t>640B4025</t>
  </si>
  <si>
    <t>640B4029</t>
  </si>
  <si>
    <t>640B4031</t>
  </si>
  <si>
    <t>640B4032</t>
  </si>
  <si>
    <t>640B4033</t>
  </si>
  <si>
    <t>640B4034</t>
  </si>
  <si>
    <t>640B4035</t>
  </si>
  <si>
    <t>640B4042</t>
  </si>
  <si>
    <t>640B4045</t>
  </si>
  <si>
    <t>640B4046</t>
  </si>
  <si>
    <t>640B4049</t>
  </si>
  <si>
    <t>640B4051</t>
  </si>
  <si>
    <t>640B4056</t>
  </si>
  <si>
    <t>640B4057</t>
  </si>
  <si>
    <t>640B4058</t>
  </si>
  <si>
    <t>640B4059</t>
  </si>
  <si>
    <t>640B4064</t>
  </si>
  <si>
    <t>640B4065</t>
  </si>
  <si>
    <t>640B4067</t>
  </si>
  <si>
    <t>640B4068</t>
  </si>
  <si>
    <t>640B4069</t>
  </si>
  <si>
    <t>640B4070</t>
  </si>
  <si>
    <t>640B4076</t>
  </si>
  <si>
    <t>640B4077</t>
  </si>
  <si>
    <t>640B4078</t>
  </si>
  <si>
    <t>640B4079</t>
  </si>
  <si>
    <t>640B4080</t>
  </si>
  <si>
    <t>640B4082</t>
  </si>
  <si>
    <t>640B4083</t>
  </si>
  <si>
    <t>640B4084</t>
  </si>
  <si>
    <t>640B4088</t>
  </si>
  <si>
    <t>640B4089</t>
  </si>
  <si>
    <t>640B4092</t>
  </si>
  <si>
    <t>640B4093</t>
  </si>
  <si>
    <t>640B4094</t>
  </si>
  <si>
    <t>640B4098</t>
  </si>
  <si>
    <t>640B4099</t>
  </si>
  <si>
    <t>640B4100</t>
  </si>
  <si>
    <t>640B4104</t>
  </si>
  <si>
    <t>640B4128</t>
  </si>
  <si>
    <t>640B4129</t>
  </si>
  <si>
    <t>640B4131</t>
  </si>
  <si>
    <t>640B4134</t>
  </si>
  <si>
    <t>640B4135</t>
  </si>
  <si>
    <t>640B4139</t>
  </si>
  <si>
    <t>640B4144</t>
  </si>
  <si>
    <t>640B4149</t>
  </si>
  <si>
    <t>640B4152</t>
  </si>
  <si>
    <t>640B4153</t>
  </si>
  <si>
    <t>640B4155</t>
  </si>
  <si>
    <t>640B4181</t>
  </si>
  <si>
    <t>640B4199</t>
  </si>
  <si>
    <t>640B4201</t>
  </si>
  <si>
    <t>640B4203</t>
  </si>
  <si>
    <t>640B4204</t>
  </si>
  <si>
    <t>640B4206</t>
  </si>
  <si>
    <t>640B4211</t>
  </si>
  <si>
    <t>640B4224</t>
  </si>
  <si>
    <t>640B4225</t>
  </si>
  <si>
    <t>640B4593</t>
  </si>
  <si>
    <t>640B4596</t>
  </si>
  <si>
    <t>640B5300</t>
  </si>
  <si>
    <t>640B5303</t>
  </si>
  <si>
    <t>640B5304</t>
  </si>
  <si>
    <t>640B5309</t>
  </si>
  <si>
    <t>640B5310</t>
  </si>
  <si>
    <t>640B5318</t>
  </si>
  <si>
    <t>640B5326</t>
  </si>
  <si>
    <t>640B5329</t>
  </si>
  <si>
    <t>640B5330</t>
  </si>
  <si>
    <t>640B5331</t>
  </si>
  <si>
    <t>640B5332</t>
  </si>
  <si>
    <t>640B5334</t>
  </si>
  <si>
    <t>640B5335</t>
  </si>
  <si>
    <t>640B5344</t>
  </si>
  <si>
    <t>640B5352</t>
  </si>
  <si>
    <t>640B5354</t>
  </si>
  <si>
    <t>640B5355</t>
  </si>
  <si>
    <t>640B5357</t>
  </si>
  <si>
    <t>640B5358</t>
  </si>
  <si>
    <t>640B5359</t>
  </si>
  <si>
    <t>640B5362</t>
  </si>
  <si>
    <t>640B5471</t>
  </si>
  <si>
    <t>640B5482</t>
  </si>
  <si>
    <t>640B6005</t>
  </si>
  <si>
    <t>640B6007</t>
  </si>
  <si>
    <t>640B6010</t>
  </si>
  <si>
    <t>640B6011</t>
  </si>
  <si>
    <t>640B6012</t>
  </si>
  <si>
    <t>640B6024</t>
  </si>
  <si>
    <t>640B6025</t>
  </si>
  <si>
    <t>640B6026</t>
  </si>
  <si>
    <t>640B6027</t>
  </si>
  <si>
    <t>640B6031</t>
  </si>
  <si>
    <t>640B6032</t>
  </si>
  <si>
    <t>640B6044</t>
  </si>
  <si>
    <t>640B6047</t>
  </si>
  <si>
    <t>640B6071</t>
  </si>
  <si>
    <t>640B6100</t>
  </si>
  <si>
    <t>640B6101</t>
  </si>
  <si>
    <t>640B6103</t>
  </si>
  <si>
    <t>640B6110</t>
  </si>
  <si>
    <t>640B6112</t>
  </si>
  <si>
    <t>640B6332</t>
  </si>
  <si>
    <t>640B6706</t>
  </si>
  <si>
    <t>640B6713</t>
  </si>
  <si>
    <t>640B6720</t>
  </si>
  <si>
    <t>640B6729</t>
  </si>
  <si>
    <t>640B7000</t>
  </si>
  <si>
    <t>640B7001</t>
  </si>
  <si>
    <t>640B7010</t>
  </si>
  <si>
    <t>640B7011</t>
  </si>
  <si>
    <t>640B7012</t>
  </si>
  <si>
    <t>640B7014</t>
  </si>
  <si>
    <t>640B7015</t>
  </si>
  <si>
    <t>640B7016</t>
  </si>
  <si>
    <t>640B7017</t>
  </si>
  <si>
    <t>640B7018</t>
  </si>
  <si>
    <t>640B7020</t>
  </si>
  <si>
    <t>640B7021</t>
  </si>
  <si>
    <t>640B7022</t>
  </si>
  <si>
    <t>640B7024</t>
  </si>
  <si>
    <t>640B7028</t>
  </si>
  <si>
    <t>640B7029</t>
  </si>
  <si>
    <t>640B7055</t>
  </si>
  <si>
    <t>640B7056</t>
  </si>
  <si>
    <t>640B7057</t>
  </si>
  <si>
    <t>640B7065</t>
  </si>
  <si>
    <t>640B7066</t>
  </si>
  <si>
    <t>640B7067</t>
  </si>
  <si>
    <t>640B7068</t>
  </si>
  <si>
    <t>640B7069</t>
  </si>
  <si>
    <t>640B7071</t>
  </si>
  <si>
    <t>640B7072</t>
  </si>
  <si>
    <t>640B7073</t>
  </si>
  <si>
    <t>640B7074</t>
  </si>
  <si>
    <t>640B7076</t>
  </si>
  <si>
    <t>640B7077</t>
  </si>
  <si>
    <t>640B7078</t>
  </si>
  <si>
    <t>640B7079</t>
  </si>
  <si>
    <t>640B7086</t>
  </si>
  <si>
    <t>640B7087</t>
  </si>
  <si>
    <t>640B7093</t>
  </si>
  <si>
    <t>640B7094</t>
  </si>
  <si>
    <t>640B7095</t>
  </si>
  <si>
    <t>640B7096</t>
  </si>
  <si>
    <t>640B7097</t>
  </si>
  <si>
    <t>640B7100</t>
  </si>
  <si>
    <t>640B7101</t>
  </si>
  <si>
    <t>640B7102</t>
  </si>
  <si>
    <t>640B7112</t>
  </si>
  <si>
    <t>640B7113</t>
  </si>
  <si>
    <t>640B7114</t>
  </si>
  <si>
    <t>640B7122</t>
  </si>
  <si>
    <t>640B7123</t>
  </si>
  <si>
    <t>640B7141</t>
  </si>
  <si>
    <t>640B7142</t>
  </si>
  <si>
    <t>640B7145</t>
  </si>
  <si>
    <t>640B7151</t>
  </si>
  <si>
    <t>640B7202</t>
  </si>
  <si>
    <t>640B7203</t>
  </si>
  <si>
    <t>640B7204</t>
  </si>
  <si>
    <t>640B7205</t>
  </si>
  <si>
    <t>640B7206</t>
  </si>
  <si>
    <t>640B7207</t>
  </si>
  <si>
    <t>640B7208</t>
  </si>
  <si>
    <t>640B7209</t>
  </si>
  <si>
    <t>640B7211</t>
  </si>
  <si>
    <t>640B7212</t>
  </si>
  <si>
    <t>640B7213</t>
  </si>
  <si>
    <t>640B7214</t>
  </si>
  <si>
    <t>640B7215</t>
  </si>
  <si>
    <t>640B7216</t>
  </si>
  <si>
    <t>640B7217</t>
  </si>
  <si>
    <t>640B7218</t>
  </si>
  <si>
    <t>640B7219</t>
  </si>
  <si>
    <t>640B7220</t>
  </si>
  <si>
    <t>640B7221</t>
  </si>
  <si>
    <t>640B7230</t>
  </si>
  <si>
    <t>640B7231</t>
  </si>
  <si>
    <t>640B7232</t>
  </si>
  <si>
    <t>640B7233</t>
  </si>
  <si>
    <t>640B7234</t>
  </si>
  <si>
    <t>640B7235</t>
  </si>
  <si>
    <t>640B7236</t>
  </si>
  <si>
    <t>640B7237</t>
  </si>
  <si>
    <t>640B7260</t>
  </si>
  <si>
    <t>640B7270</t>
  </si>
  <si>
    <t>640B7300</t>
  </si>
  <si>
    <t>640B7330</t>
  </si>
  <si>
    <t>640B7331</t>
  </si>
  <si>
    <t>640B7332</t>
  </si>
  <si>
    <t>640B7333</t>
  </si>
  <si>
    <t>640B7334</t>
  </si>
  <si>
    <t>640B7335</t>
  </si>
  <si>
    <t>640B7336</t>
  </si>
  <si>
    <t>640B7337</t>
  </si>
  <si>
    <t>640B7338</t>
  </si>
  <si>
    <t>640B7339</t>
  </si>
  <si>
    <t>640B7601</t>
  </si>
  <si>
    <t>640B7602</t>
  </si>
  <si>
    <t>640B7603</t>
  </si>
  <si>
    <t>640B7604</t>
  </si>
  <si>
    <t>640B7609</t>
  </si>
  <si>
    <t>640B7620</t>
  </si>
  <si>
    <t>640B7630</t>
  </si>
  <si>
    <t>640B7632</t>
  </si>
  <si>
    <t>640B7687</t>
  </si>
  <si>
    <t>640B7688</t>
  </si>
  <si>
    <t>640B7689</t>
  </si>
  <si>
    <t>640B7690</t>
  </si>
  <si>
    <t>640B7691</t>
  </si>
  <si>
    <t>640B7974</t>
  </si>
  <si>
    <t>640B7976</t>
  </si>
  <si>
    <t>640B7977</t>
  </si>
  <si>
    <t>640B7978</t>
  </si>
  <si>
    <t>640B7979</t>
  </si>
  <si>
    <t>640B8000</t>
  </si>
  <si>
    <t>640B8021</t>
  </si>
  <si>
    <t>640B8060</t>
  </si>
  <si>
    <t>640B8061</t>
  </si>
  <si>
    <t>640B8209</t>
  </si>
  <si>
    <t>640B8237</t>
  </si>
  <si>
    <t>640B8620</t>
  </si>
  <si>
    <t>640B8632</t>
  </si>
  <si>
    <t>640B9005</t>
  </si>
  <si>
    <t>640B9015</t>
  </si>
  <si>
    <t>640B9017</t>
  </si>
  <si>
    <t>640B9018</t>
  </si>
  <si>
    <t>640B9021</t>
  </si>
  <si>
    <t>640B9302</t>
  </si>
  <si>
    <t>640B9388</t>
  </si>
  <si>
    <t>640B9701</t>
  </si>
  <si>
    <t>640B9702</t>
  </si>
  <si>
    <t>640B9704</t>
  </si>
  <si>
    <t>640B9705</t>
  </si>
  <si>
    <t>640B9706</t>
  </si>
  <si>
    <t>640B9707</t>
  </si>
  <si>
    <t>640B9708</t>
  </si>
  <si>
    <t>640B9709</t>
  </si>
  <si>
    <t>640B9711</t>
  </si>
  <si>
    <t>640B9712</t>
  </si>
  <si>
    <t>640B9717</t>
  </si>
  <si>
    <t>640B9721</t>
  </si>
  <si>
    <t>640B9722</t>
  </si>
  <si>
    <t>640B9723</t>
  </si>
  <si>
    <t>640B9724</t>
  </si>
  <si>
    <t>640B9725</t>
  </si>
  <si>
    <t>640B9726</t>
  </si>
  <si>
    <t>640B9727</t>
  </si>
  <si>
    <t>640B9730</t>
  </si>
  <si>
    <t>640B9762</t>
  </si>
  <si>
    <t>640B9787</t>
  </si>
  <si>
    <t>640L0125</t>
  </si>
  <si>
    <t>640L0146</t>
  </si>
  <si>
    <t>640L0490</t>
  </si>
  <si>
    <t>640L0491</t>
  </si>
  <si>
    <t>640L0492</t>
  </si>
  <si>
    <t>640L0493</t>
  </si>
  <si>
    <t>640L0494</t>
  </si>
  <si>
    <t>640L0495</t>
  </si>
  <si>
    <t>640L0496</t>
  </si>
  <si>
    <t>640L0497</t>
  </si>
  <si>
    <t>640L0498</t>
  </si>
  <si>
    <t>640L1018</t>
  </si>
  <si>
    <t>640L1059</t>
  </si>
  <si>
    <t>640L1060</t>
  </si>
  <si>
    <t>640L1061</t>
  </si>
  <si>
    <t>640L1074</t>
  </si>
  <si>
    <t>640L1075</t>
  </si>
  <si>
    <t>640L1076</t>
  </si>
  <si>
    <t>640L1114</t>
  </si>
  <si>
    <t>640L1115</t>
  </si>
  <si>
    <t>640L1116</t>
  </si>
  <si>
    <t>640L1117</t>
  </si>
  <si>
    <t>640L1118</t>
  </si>
  <si>
    <t>640X0001</t>
  </si>
  <si>
    <t>640X0002</t>
  </si>
  <si>
    <t>640X0003</t>
  </si>
  <si>
    <t>640X0004</t>
  </si>
  <si>
    <t>640X0005</t>
  </si>
  <si>
    <t>640X0006</t>
  </si>
  <si>
    <t>640X0007</t>
  </si>
  <si>
    <t>640X0020</t>
  </si>
  <si>
    <t>640X0021</t>
  </si>
  <si>
    <t>640X0022</t>
  </si>
  <si>
    <t>640X0023</t>
  </si>
  <si>
    <t>640X0024</t>
  </si>
  <si>
    <t>640X0025</t>
  </si>
  <si>
    <t>640X0026</t>
  </si>
  <si>
    <t>640X0027</t>
  </si>
  <si>
    <t>640X0028</t>
  </si>
  <si>
    <t>640X0029</t>
  </si>
  <si>
    <t>640X0030</t>
  </si>
  <si>
    <t>640X0031</t>
  </si>
  <si>
    <t>640X0032</t>
  </si>
  <si>
    <t>640X0033</t>
  </si>
  <si>
    <t>640X0034</t>
  </si>
  <si>
    <t>640X0035</t>
  </si>
  <si>
    <t>640X0043</t>
  </si>
  <si>
    <t>640X0045</t>
  </si>
  <si>
    <t>640X0046</t>
  </si>
  <si>
    <t>640X0047</t>
  </si>
  <si>
    <t>640X0056</t>
  </si>
  <si>
    <t>640X0057</t>
  </si>
  <si>
    <t>640X0058</t>
  </si>
  <si>
    <t>640X0059</t>
  </si>
  <si>
    <t>640X0061</t>
  </si>
  <si>
    <t>640X0062</t>
  </si>
  <si>
    <t>640X0063</t>
  </si>
  <si>
    <t>640X0064</t>
  </si>
  <si>
    <t>640X0065</t>
  </si>
  <si>
    <t>640X0066</t>
  </si>
  <si>
    <t>640X0067</t>
  </si>
  <si>
    <t>640X0068</t>
  </si>
  <si>
    <t>640X0074</t>
  </si>
  <si>
    <t>640X0090</t>
  </si>
  <si>
    <t>640X0091</t>
  </si>
  <si>
    <t>640X0092</t>
  </si>
  <si>
    <t>640X0093</t>
  </si>
  <si>
    <t>640X0094</t>
  </si>
  <si>
    <t>640X0095</t>
  </si>
  <si>
    <t>640X0099</t>
  </si>
  <si>
    <t>640X0103</t>
  </si>
  <si>
    <t>640X0104</t>
  </si>
  <si>
    <t>640X0105</t>
  </si>
  <si>
    <t>640X0106</t>
  </si>
  <si>
    <t>640X0107</t>
  </si>
  <si>
    <t>640X0108</t>
  </si>
  <si>
    <t>640X0109</t>
  </si>
  <si>
    <t>640X0116</t>
  </si>
  <si>
    <t>640X0117</t>
  </si>
  <si>
    <t>640X0118</t>
  </si>
  <si>
    <t>640X0119</t>
  </si>
  <si>
    <t>640X0134</t>
  </si>
  <si>
    <t>640X0135</t>
  </si>
  <si>
    <t>640X0136</t>
  </si>
  <si>
    <t>640X0140</t>
  </si>
  <si>
    <t>640X0147</t>
  </si>
  <si>
    <t>640X0148</t>
  </si>
  <si>
    <t>640X0981</t>
  </si>
  <si>
    <t>661B1200</t>
  </si>
  <si>
    <t>661B1204</t>
  </si>
  <si>
    <t>661B1252</t>
  </si>
  <si>
    <t>661B1261</t>
  </si>
  <si>
    <t>661B126101</t>
  </si>
  <si>
    <t>661B126201</t>
  </si>
  <si>
    <t>661B1270</t>
  </si>
  <si>
    <t>661B127001</t>
  </si>
  <si>
    <t>661B1296</t>
  </si>
  <si>
    <t>661B1297</t>
  </si>
  <si>
    <t>661B1303</t>
  </si>
  <si>
    <t>661B6004</t>
  </si>
  <si>
    <t>661B6006</t>
  </si>
  <si>
    <t>661B6007</t>
  </si>
  <si>
    <t>661B6008</t>
  </si>
  <si>
    <t>661B6010</t>
  </si>
  <si>
    <t>661B6012</t>
  </si>
  <si>
    <t>661B6013</t>
  </si>
  <si>
    <t>661B6014</t>
  </si>
  <si>
    <t>661B602001</t>
  </si>
  <si>
    <t>661B6021</t>
  </si>
  <si>
    <t>661B9540</t>
  </si>
  <si>
    <t>661B9541</t>
  </si>
  <si>
    <t>661B954301</t>
  </si>
  <si>
    <t>661B954401</t>
  </si>
  <si>
    <t>661B954501</t>
  </si>
  <si>
    <t>661B954601</t>
  </si>
  <si>
    <t>661B954701</t>
  </si>
  <si>
    <t>661B954801</t>
  </si>
  <si>
    <t>661B954901</t>
  </si>
  <si>
    <t>661B955001</t>
  </si>
  <si>
    <t>661B955101</t>
  </si>
  <si>
    <t>661B955201</t>
  </si>
  <si>
    <t>661B955301</t>
  </si>
  <si>
    <t>661B9557</t>
  </si>
  <si>
    <t>661B9558</t>
  </si>
  <si>
    <t>661B9559</t>
  </si>
  <si>
    <t>661B955901</t>
  </si>
  <si>
    <t>661B9560</t>
  </si>
  <si>
    <t>661B956001</t>
  </si>
  <si>
    <t>661B956201</t>
  </si>
  <si>
    <t>661B9573</t>
  </si>
  <si>
    <t>661X1001</t>
  </si>
  <si>
    <t>661X1003</t>
  </si>
  <si>
    <t>661X1007</t>
  </si>
  <si>
    <t>661X1011</t>
  </si>
  <si>
    <t>661X1013</t>
  </si>
  <si>
    <t>661X1016</t>
  </si>
  <si>
    <t>661X1061</t>
  </si>
  <si>
    <t>661X1063</t>
  </si>
  <si>
    <t>661X1064</t>
  </si>
  <si>
    <t>661X1065</t>
  </si>
  <si>
    <t>661X1066</t>
  </si>
  <si>
    <t>661X1067</t>
  </si>
  <si>
    <t>661X1069</t>
  </si>
  <si>
    <t>661X2015</t>
  </si>
  <si>
    <t>661X2016</t>
  </si>
  <si>
    <t>661X2017</t>
  </si>
  <si>
    <t>663B1048</t>
  </si>
  <si>
    <t>663B1107</t>
  </si>
  <si>
    <t>663B1109</t>
  </si>
  <si>
    <t>663B1110</t>
  </si>
  <si>
    <t>663B1118</t>
  </si>
  <si>
    <t>663B1121</t>
  </si>
  <si>
    <t>663B1123</t>
  </si>
  <si>
    <t>663B1142</t>
  </si>
  <si>
    <t>663B1158</t>
  </si>
  <si>
    <t>663B5024</t>
  </si>
  <si>
    <t>663B5025</t>
  </si>
  <si>
    <t>663U1004</t>
  </si>
  <si>
    <t>663U2029</t>
  </si>
  <si>
    <t>663U2037</t>
  </si>
  <si>
    <t>663U2039</t>
  </si>
  <si>
    <t>663U2041</t>
  </si>
  <si>
    <t>663U2043</t>
  </si>
  <si>
    <t>663U2045</t>
  </si>
  <si>
    <t>663U2047</t>
  </si>
  <si>
    <t>663U2049</t>
  </si>
  <si>
    <t>663U2061</t>
  </si>
  <si>
    <t>663U2063</t>
  </si>
  <si>
    <t>663U2075</t>
  </si>
  <si>
    <t>663U2077</t>
  </si>
  <si>
    <t>663U2080</t>
  </si>
  <si>
    <t>663U2084</t>
  </si>
  <si>
    <t>663U2085</t>
  </si>
  <si>
    <t>663U2086</t>
  </si>
  <si>
    <t>663U2087</t>
  </si>
  <si>
    <t>663U2088</t>
  </si>
  <si>
    <t>663U2090</t>
  </si>
  <si>
    <t>663U2092</t>
  </si>
  <si>
    <t>663U2093</t>
  </si>
  <si>
    <t>663U3062</t>
  </si>
  <si>
    <t>663U3069</t>
  </si>
  <si>
    <t>663U3084</t>
  </si>
  <si>
    <t>663U3086</t>
  </si>
  <si>
    <t>663U3087</t>
  </si>
  <si>
    <t>663U3088</t>
  </si>
  <si>
    <t>663U3089</t>
  </si>
  <si>
    <t>663U3090</t>
  </si>
  <si>
    <t>663U3091</t>
  </si>
  <si>
    <t>663U3094</t>
  </si>
  <si>
    <t>663U3095</t>
  </si>
  <si>
    <t>663U5026</t>
  </si>
  <si>
    <t>663U5028</t>
  </si>
  <si>
    <t>663U5029</t>
  </si>
  <si>
    <t>663U5032</t>
  </si>
  <si>
    <t>663U5039</t>
  </si>
  <si>
    <t>663U5041</t>
  </si>
  <si>
    <t>663U5043</t>
  </si>
  <si>
    <t>663U5044</t>
  </si>
  <si>
    <t>663U5047</t>
  </si>
  <si>
    <t>663U5049</t>
  </si>
  <si>
    <t>663U5050</t>
  </si>
  <si>
    <t>663U5051</t>
  </si>
  <si>
    <t>663U5054</t>
  </si>
  <si>
    <t>663U5056</t>
  </si>
  <si>
    <t>663U5063</t>
  </si>
  <si>
    <t>663U5069</t>
  </si>
  <si>
    <t>663U5072</t>
  </si>
  <si>
    <t>663U5077</t>
  </si>
  <si>
    <t>663U5079</t>
  </si>
  <si>
    <t>663U5080</t>
  </si>
  <si>
    <t>663U5082</t>
  </si>
  <si>
    <t>663X1012</t>
  </si>
  <si>
    <t>663X1013</t>
  </si>
  <si>
    <t>663X1014</t>
  </si>
  <si>
    <t>663X1015</t>
  </si>
  <si>
    <t>663X1016</t>
  </si>
  <si>
    <t>663X1017</t>
  </si>
  <si>
    <t>663X1018</t>
  </si>
  <si>
    <t>663X1020</t>
  </si>
  <si>
    <t>663X1021</t>
  </si>
  <si>
    <t>663X1022</t>
  </si>
  <si>
    <t>663X1041</t>
  </si>
  <si>
    <t>663X1066</t>
  </si>
  <si>
    <t>663X1071</t>
  </si>
  <si>
    <t>663X1073</t>
  </si>
  <si>
    <t>663X1075</t>
  </si>
  <si>
    <t>663X1077</t>
  </si>
  <si>
    <t>663X1175</t>
  </si>
  <si>
    <t>663X1181</t>
  </si>
  <si>
    <t>663X1231</t>
  </si>
  <si>
    <t>663X1255</t>
  </si>
  <si>
    <t>663X1318</t>
  </si>
  <si>
    <t>663X1318A</t>
  </si>
  <si>
    <t>663X1342</t>
  </si>
  <si>
    <t>663X1569</t>
  </si>
  <si>
    <t>663X1595</t>
  </si>
  <si>
    <t>663X1671</t>
  </si>
  <si>
    <t>663X1702</t>
  </si>
  <si>
    <t>663X1728</t>
  </si>
  <si>
    <t>663X1760</t>
  </si>
  <si>
    <t>663X1772</t>
  </si>
  <si>
    <t>663X1776</t>
  </si>
  <si>
    <t>663X1778</t>
  </si>
  <si>
    <t>663X1811</t>
  </si>
  <si>
    <t>663X1813</t>
  </si>
  <si>
    <t>663X1826</t>
  </si>
  <si>
    <t>663X1827</t>
  </si>
  <si>
    <t>663X1828</t>
  </si>
  <si>
    <t>663X1850</t>
  </si>
  <si>
    <t>663X1890</t>
  </si>
  <si>
    <t>663X1891</t>
  </si>
  <si>
    <t>663X1892</t>
  </si>
  <si>
    <t>663X1913</t>
  </si>
  <si>
    <t>663X1914</t>
  </si>
  <si>
    <t>663X1946</t>
  </si>
  <si>
    <t>663X1947</t>
  </si>
  <si>
    <t>663X1954</t>
  </si>
  <si>
    <t>663X6004</t>
  </si>
  <si>
    <t>663X6013</t>
  </si>
  <si>
    <t>663X6014</t>
  </si>
  <si>
    <t>663X6017</t>
  </si>
  <si>
    <t>663X6018</t>
  </si>
  <si>
    <t>663X6019</t>
  </si>
  <si>
    <t>663X6044</t>
  </si>
  <si>
    <t>663X6063</t>
  </si>
  <si>
    <t>663X6064</t>
  </si>
  <si>
    <t>663X6065</t>
  </si>
  <si>
    <t>663X6073</t>
  </si>
  <si>
    <t>663X6077</t>
  </si>
  <si>
    <t>663X6082</t>
  </si>
  <si>
    <t>663X6108</t>
  </si>
  <si>
    <t>663X6109</t>
  </si>
  <si>
    <t>663X6116</t>
  </si>
  <si>
    <t>663X6117</t>
  </si>
  <si>
    <t>663X6118</t>
  </si>
  <si>
    <t>663X6120</t>
  </si>
  <si>
    <t>663X6122</t>
  </si>
  <si>
    <t>663X6123</t>
  </si>
  <si>
    <t>663X6168</t>
  </si>
  <si>
    <t>663X6194</t>
  </si>
  <si>
    <t>665L1044</t>
  </si>
  <si>
    <t>665L1048</t>
  </si>
  <si>
    <t>665L1067</t>
  </si>
  <si>
    <t>665L1075</t>
  </si>
  <si>
    <t>665L1076</t>
  </si>
  <si>
    <t>665L1077</t>
  </si>
  <si>
    <t>665L1080</t>
  </si>
  <si>
    <t>665L1081</t>
  </si>
  <si>
    <t>6807058P01</t>
  </si>
  <si>
    <t>681X0007</t>
  </si>
  <si>
    <t>681X0029</t>
  </si>
  <si>
    <t>681X0030</t>
  </si>
  <si>
    <t>681X0033</t>
  </si>
  <si>
    <t>681X0061</t>
  </si>
  <si>
    <t>681X006102</t>
  </si>
  <si>
    <t>681X0082</t>
  </si>
  <si>
    <t>681X0108</t>
  </si>
  <si>
    <t>681X0159</t>
  </si>
  <si>
    <t>681X0168</t>
  </si>
  <si>
    <t>681X0169</t>
  </si>
  <si>
    <t>681X0170</t>
  </si>
  <si>
    <t>681X0212</t>
  </si>
  <si>
    <t>681X0243</t>
  </si>
  <si>
    <t>681X0272</t>
  </si>
  <si>
    <t>681X0274</t>
  </si>
  <si>
    <t>681X0275</t>
  </si>
  <si>
    <t>681X0276</t>
  </si>
  <si>
    <t>681X0280</t>
  </si>
  <si>
    <t>681X0351</t>
  </si>
  <si>
    <t>681X0353</t>
  </si>
  <si>
    <t>681X0379</t>
  </si>
  <si>
    <t>681X0405</t>
  </si>
  <si>
    <t>681X0428</t>
  </si>
  <si>
    <t>681X0452</t>
  </si>
  <si>
    <t>681X0456</t>
  </si>
  <si>
    <t>681X0456SP</t>
  </si>
  <si>
    <t>681X0457</t>
  </si>
  <si>
    <t>681X0469</t>
  </si>
  <si>
    <t>681X0470</t>
  </si>
  <si>
    <t>681X0471</t>
  </si>
  <si>
    <t>681X0474</t>
  </si>
  <si>
    <t>681X0484</t>
  </si>
  <si>
    <t>681X0485</t>
  </si>
  <si>
    <t>681X0487</t>
  </si>
  <si>
    <t>681X0503</t>
  </si>
  <si>
    <t>681X0504</t>
  </si>
  <si>
    <t>681X0505</t>
  </si>
  <si>
    <t>681X0525</t>
  </si>
  <si>
    <t>681X0555</t>
  </si>
  <si>
    <t>681X0570</t>
  </si>
  <si>
    <t>681X0575</t>
  </si>
  <si>
    <t>681X0576</t>
  </si>
  <si>
    <t>681X0577</t>
  </si>
  <si>
    <t>681X0578</t>
  </si>
  <si>
    <t>681X0579</t>
  </si>
  <si>
    <t>681X0580</t>
  </si>
  <si>
    <t>681X0712</t>
  </si>
  <si>
    <t>681X1002</t>
  </si>
  <si>
    <t>681X1016</t>
  </si>
  <si>
    <t>681X1022</t>
  </si>
  <si>
    <t>681X1023</t>
  </si>
  <si>
    <t>681X1026</t>
  </si>
  <si>
    <t>681X1027</t>
  </si>
  <si>
    <t>681X1029</t>
  </si>
  <si>
    <t>681X1035</t>
  </si>
  <si>
    <t>681X1041</t>
  </si>
  <si>
    <t>681X1048</t>
  </si>
  <si>
    <t>681X1051</t>
  </si>
  <si>
    <t>681X1060</t>
  </si>
  <si>
    <t>681X1067</t>
  </si>
  <si>
    <t>681X1068</t>
  </si>
  <si>
    <t>681X1069</t>
  </si>
  <si>
    <t>681X1078</t>
  </si>
  <si>
    <t>681X1083</t>
  </si>
  <si>
    <t>681X1097</t>
  </si>
  <si>
    <t>681X1099</t>
  </si>
  <si>
    <t>681X1116</t>
  </si>
  <si>
    <t>681X1279</t>
  </si>
  <si>
    <t>681X1284</t>
  </si>
  <si>
    <t>681X1326</t>
  </si>
  <si>
    <t>681X1457</t>
  </si>
  <si>
    <t>681X1468</t>
  </si>
  <si>
    <t>681X1475</t>
  </si>
  <si>
    <t>681X1493</t>
  </si>
  <si>
    <t>681X1567</t>
  </si>
  <si>
    <t>681X1586</t>
  </si>
  <si>
    <t>681X1587</t>
  </si>
  <si>
    <t>681X1594</t>
  </si>
  <si>
    <t>681X1623</t>
  </si>
  <si>
    <t>681X1729</t>
  </si>
  <si>
    <t>681X1730</t>
  </si>
  <si>
    <t>681X1739</t>
  </si>
  <si>
    <t>681X1817</t>
  </si>
  <si>
    <t>681X1822</t>
  </si>
  <si>
    <t>681X1835</t>
  </si>
  <si>
    <t>681X1873</t>
  </si>
  <si>
    <t>681X1888</t>
  </si>
  <si>
    <t>681X1893</t>
  </si>
  <si>
    <t>681X1897</t>
  </si>
  <si>
    <t>681X1899</t>
  </si>
  <si>
    <t>681X1918</t>
  </si>
  <si>
    <t>681X1971</t>
  </si>
  <si>
    <t>681X1982</t>
  </si>
  <si>
    <t>681X1983</t>
  </si>
  <si>
    <t>681X1991</t>
  </si>
  <si>
    <t>681X1997</t>
  </si>
  <si>
    <t>681X2225</t>
  </si>
  <si>
    <t>681X2250</t>
  </si>
  <si>
    <t>681X3001</t>
  </si>
  <si>
    <t>681X3006</t>
  </si>
  <si>
    <t>681X3008</t>
  </si>
  <si>
    <t>681X3014</t>
  </si>
  <si>
    <t>681X3019</t>
  </si>
  <si>
    <t>681X3121</t>
  </si>
  <si>
    <t>681X3164</t>
  </si>
  <si>
    <t>681X3185</t>
  </si>
  <si>
    <t>681X3208</t>
  </si>
  <si>
    <t>681X8004</t>
  </si>
  <si>
    <t>681X8008</t>
  </si>
  <si>
    <t>681X8009</t>
  </si>
  <si>
    <t>681X8142</t>
  </si>
  <si>
    <t>681X8163</t>
  </si>
  <si>
    <t>681X8197</t>
  </si>
  <si>
    <t>681X8198</t>
  </si>
  <si>
    <t>681X8214</t>
  </si>
  <si>
    <t>681X8223</t>
  </si>
  <si>
    <t>681X8268</t>
  </si>
  <si>
    <t>681X8299</t>
  </si>
  <si>
    <t>681X9130</t>
  </si>
  <si>
    <t>681X9131</t>
  </si>
  <si>
    <t>681X9135</t>
  </si>
  <si>
    <t>681X9176</t>
  </si>
  <si>
    <t>681X9188</t>
  </si>
  <si>
    <t>681X9197</t>
  </si>
  <si>
    <t>681X9268</t>
  </si>
  <si>
    <t>681X9269</t>
  </si>
  <si>
    <t>681X9270</t>
  </si>
  <si>
    <t>681X9279</t>
  </si>
  <si>
    <t>681X9280</t>
  </si>
  <si>
    <t>681X9285</t>
  </si>
  <si>
    <t>681X9286</t>
  </si>
  <si>
    <t>681X9294</t>
  </si>
  <si>
    <t>681X9300</t>
  </si>
  <si>
    <t>681Z1013</t>
  </si>
  <si>
    <t>681Z1021</t>
  </si>
  <si>
    <t>681Z1036</t>
  </si>
  <si>
    <t>681Z1069</t>
  </si>
  <si>
    <t>681Z1130</t>
  </si>
  <si>
    <t>681Z1144</t>
  </si>
  <si>
    <t>681Z8029</t>
  </si>
  <si>
    <t>681Z8060</t>
  </si>
  <si>
    <t>681Z8072</t>
  </si>
  <si>
    <t>681Z8073</t>
  </si>
  <si>
    <t>681Z8079</t>
  </si>
  <si>
    <t>681Z8082</t>
  </si>
  <si>
    <t>681Z8120</t>
  </si>
  <si>
    <t>681Z8121</t>
  </si>
  <si>
    <t>682L2073</t>
  </si>
  <si>
    <t>682L2123</t>
  </si>
  <si>
    <t>682L3006</t>
  </si>
  <si>
    <t>682L3027</t>
  </si>
  <si>
    <t>682L3064</t>
  </si>
  <si>
    <t>682L4032</t>
  </si>
  <si>
    <t>682L4051</t>
  </si>
  <si>
    <t>682L4075</t>
  </si>
  <si>
    <t>682L4083</t>
  </si>
  <si>
    <t>682L4090</t>
  </si>
  <si>
    <t>682L4091</t>
  </si>
  <si>
    <t>682L4145</t>
  </si>
  <si>
    <t>682L4153</t>
  </si>
  <si>
    <t>682L4173</t>
  </si>
  <si>
    <t>682L4176</t>
  </si>
  <si>
    <t>682L4187</t>
  </si>
  <si>
    <t>682L6024</t>
  </si>
  <si>
    <t>682L6025</t>
  </si>
  <si>
    <t>682L9106</t>
  </si>
  <si>
    <t>682L9126</t>
  </si>
  <si>
    <t>682L9141</t>
  </si>
  <si>
    <t>682X1003</t>
  </si>
  <si>
    <t>682X1004</t>
  </si>
  <si>
    <t>682X1005</t>
  </si>
  <si>
    <t>682X1044</t>
  </si>
  <si>
    <t>682X2006</t>
  </si>
  <si>
    <t>682X2050</t>
  </si>
  <si>
    <t>682X2053</t>
  </si>
  <si>
    <t>682X2054</t>
  </si>
  <si>
    <t>682X2086</t>
  </si>
  <si>
    <t>682X2099</t>
  </si>
  <si>
    <t>682X5021</t>
  </si>
  <si>
    <t>684X0001</t>
  </si>
  <si>
    <t>684X0005</t>
  </si>
  <si>
    <t>684X0022</t>
  </si>
  <si>
    <t>684X0067</t>
  </si>
  <si>
    <t>684X0082</t>
  </si>
  <si>
    <t>684X0106</t>
  </si>
  <si>
    <t>684X0106SP</t>
  </si>
  <si>
    <t>684X0118</t>
  </si>
  <si>
    <t>684X1124</t>
  </si>
  <si>
    <t>684X1125</t>
  </si>
  <si>
    <t>684X2001</t>
  </si>
  <si>
    <t>684X2009</t>
  </si>
  <si>
    <t>684X2021</t>
  </si>
  <si>
    <t>684X2032</t>
  </si>
  <si>
    <t>684X2075</t>
  </si>
  <si>
    <t>684X2120</t>
  </si>
  <si>
    <t>684X2224</t>
  </si>
  <si>
    <t>684X2283</t>
  </si>
  <si>
    <t>684X2360</t>
  </si>
  <si>
    <t>684X2464</t>
  </si>
  <si>
    <t>684X2472</t>
  </si>
  <si>
    <t>684X2494</t>
  </si>
  <si>
    <t>684X2534</t>
  </si>
  <si>
    <t>684X2543</t>
  </si>
  <si>
    <t>684X2544</t>
  </si>
  <si>
    <t>684X2589</t>
  </si>
  <si>
    <t>684X4020</t>
  </si>
  <si>
    <t>684X4021</t>
  </si>
  <si>
    <t>684X8000</t>
  </si>
  <si>
    <t>684X8001</t>
  </si>
  <si>
    <t>684X9003</t>
  </si>
  <si>
    <t>684X9006</t>
  </si>
  <si>
    <t>684X9053</t>
  </si>
  <si>
    <t>684X9097</t>
  </si>
  <si>
    <t>684X9098</t>
  </si>
  <si>
    <t>684X9123</t>
  </si>
  <si>
    <t>684X9136</t>
  </si>
  <si>
    <t>684X9174</t>
  </si>
  <si>
    <t>684X9904</t>
  </si>
  <si>
    <t>684X9906</t>
  </si>
  <si>
    <t>689X1016</t>
  </si>
  <si>
    <t>689X1035</t>
  </si>
  <si>
    <t>689X3008</t>
  </si>
  <si>
    <t>689X3015</t>
  </si>
  <si>
    <t>689X9174</t>
  </si>
  <si>
    <t>689X9181</t>
  </si>
  <si>
    <t>689X9183</t>
  </si>
  <si>
    <t>6907008P01</t>
  </si>
  <si>
    <t>699Z1023</t>
  </si>
  <si>
    <t>699Z1025</t>
  </si>
  <si>
    <t>699Z1038</t>
  </si>
  <si>
    <t>699Z1051</t>
  </si>
  <si>
    <t>699Z1073</t>
  </si>
  <si>
    <t>699Z1088</t>
  </si>
  <si>
    <t>699Z1099</t>
  </si>
  <si>
    <t>699Z1106</t>
  </si>
  <si>
    <t>699Z1108</t>
  </si>
  <si>
    <t>699Z1109</t>
  </si>
  <si>
    <t>699Z1112</t>
  </si>
  <si>
    <t>699Z1116</t>
  </si>
  <si>
    <t>699Z1121</t>
  </si>
  <si>
    <t>699Z1122</t>
  </si>
  <si>
    <t>699Z1124</t>
  </si>
  <si>
    <t>699Z1125</t>
  </si>
  <si>
    <t>699Z1126</t>
  </si>
  <si>
    <t>699Z1127</t>
  </si>
  <si>
    <t>699Z1128</t>
  </si>
  <si>
    <t>699Z1131</t>
  </si>
  <si>
    <t>699Z1135</t>
  </si>
  <si>
    <t>699Z1141</t>
  </si>
  <si>
    <t>699Z1142</t>
  </si>
  <si>
    <t>699Z1222</t>
  </si>
  <si>
    <t>699Z1225</t>
  </si>
  <si>
    <t>699Z1235</t>
  </si>
  <si>
    <t>699Z1237</t>
  </si>
  <si>
    <t>699Z1238</t>
  </si>
  <si>
    <t>699Z2009</t>
  </si>
  <si>
    <t>699Z2012</t>
  </si>
  <si>
    <t>699Z3050</t>
  </si>
  <si>
    <t>699Z3051</t>
  </si>
  <si>
    <t>699Z3052</t>
  </si>
  <si>
    <t>699Z3053</t>
  </si>
  <si>
    <t>699Z3054</t>
  </si>
  <si>
    <t>699Z3062</t>
  </si>
  <si>
    <t>699Z3063</t>
  </si>
  <si>
    <t>699Z3069</t>
  </si>
  <si>
    <t>699Z3070</t>
  </si>
  <si>
    <t>699Z3071</t>
  </si>
  <si>
    <t>699Z3073</t>
  </si>
  <si>
    <t>699Z3084</t>
  </si>
  <si>
    <t>699Z3087</t>
  </si>
  <si>
    <t>699Z3089</t>
  </si>
  <si>
    <t>699Z3090</t>
  </si>
  <si>
    <t>699Z3091</t>
  </si>
  <si>
    <t>699Z3092</t>
  </si>
  <si>
    <t>699Z3093</t>
  </si>
  <si>
    <t>699Z3094</t>
  </si>
  <si>
    <t>699Z3097</t>
  </si>
  <si>
    <t>699Z3102</t>
  </si>
  <si>
    <t>699Z3103</t>
  </si>
  <si>
    <t>699Z3106</t>
  </si>
  <si>
    <t>699Z3118</t>
  </si>
  <si>
    <t>699Z3119</t>
  </si>
  <si>
    <t>699Z3120</t>
  </si>
  <si>
    <t>699Z3121</t>
  </si>
  <si>
    <t>699Z3122</t>
  </si>
  <si>
    <t>699Z3123</t>
  </si>
  <si>
    <t>699Z3124</t>
  </si>
  <si>
    <t>699Z3125</t>
  </si>
  <si>
    <t>699Z3127</t>
  </si>
  <si>
    <t>699Z3129</t>
  </si>
  <si>
    <t>699Z3130</t>
  </si>
  <si>
    <t>699Z3131</t>
  </si>
  <si>
    <t>699Z3133</t>
  </si>
  <si>
    <t>699Z3134</t>
  </si>
  <si>
    <t>699Z3142</t>
  </si>
  <si>
    <t>699Z3145</t>
  </si>
  <si>
    <t>699Z3148</t>
  </si>
  <si>
    <t>699Z3149</t>
  </si>
  <si>
    <t>699Z3150</t>
  </si>
  <si>
    <t>699Z3151</t>
  </si>
  <si>
    <t>699Z3152</t>
  </si>
  <si>
    <t>699Z3153</t>
  </si>
  <si>
    <t>699Z3169</t>
  </si>
  <si>
    <t>699Z3170</t>
  </si>
  <si>
    <t>699Z3171</t>
  </si>
  <si>
    <t>699Z3172</t>
  </si>
  <si>
    <t>699Z3174</t>
  </si>
  <si>
    <t>699Z3175</t>
  </si>
  <si>
    <t>699Z3176</t>
  </si>
  <si>
    <t>699Z3177</t>
  </si>
  <si>
    <t>80002765</t>
  </si>
  <si>
    <t>80014344</t>
  </si>
  <si>
    <t>80014345</t>
  </si>
  <si>
    <t>80014346</t>
  </si>
  <si>
    <t>80014347</t>
  </si>
  <si>
    <t>80014349</t>
  </si>
  <si>
    <t>80017401</t>
  </si>
  <si>
    <t>80017402</t>
  </si>
  <si>
    <t>80017403</t>
  </si>
  <si>
    <t>80017404</t>
  </si>
  <si>
    <t>80017405</t>
  </si>
  <si>
    <t>80017406</t>
  </si>
  <si>
    <t>80017407</t>
  </si>
  <si>
    <t>80017408</t>
  </si>
  <si>
    <t>80017409</t>
  </si>
  <si>
    <t>80017410</t>
  </si>
  <si>
    <t>80017411 (50HZ)</t>
  </si>
  <si>
    <t>80017411 (60HZ)</t>
  </si>
  <si>
    <t>80017411A (50HZ)</t>
  </si>
  <si>
    <t>80017412 (50HZ)</t>
  </si>
  <si>
    <t>80017412 (60HZ)</t>
  </si>
  <si>
    <t>80017415 (50HZ)</t>
  </si>
  <si>
    <t>80017415 (60HZ)</t>
  </si>
  <si>
    <t>80017418 (50HZ)</t>
  </si>
  <si>
    <t>80017418 (60HZ)</t>
  </si>
  <si>
    <t>80018100</t>
  </si>
  <si>
    <t>80018103</t>
  </si>
  <si>
    <t>80018106</t>
  </si>
  <si>
    <t>80018107</t>
  </si>
  <si>
    <t>80018108</t>
  </si>
  <si>
    <t>80018109</t>
  </si>
  <si>
    <t>80018109A</t>
  </si>
  <si>
    <t>80018112</t>
  </si>
  <si>
    <t>80018113</t>
  </si>
  <si>
    <t>80018114</t>
  </si>
  <si>
    <t>80018115</t>
  </si>
  <si>
    <t>80018116</t>
  </si>
  <si>
    <t>80018117</t>
  </si>
  <si>
    <t>80018118</t>
  </si>
  <si>
    <t>80018119</t>
  </si>
  <si>
    <t>80018120</t>
  </si>
  <si>
    <t>80018121</t>
  </si>
  <si>
    <t>80018122</t>
  </si>
  <si>
    <t>80018123</t>
  </si>
  <si>
    <t>80018125</t>
  </si>
  <si>
    <t>80018126</t>
  </si>
  <si>
    <t>80018127</t>
  </si>
  <si>
    <t>80018132</t>
  </si>
  <si>
    <t>80018132A</t>
  </si>
  <si>
    <t>80018132B</t>
  </si>
  <si>
    <t>80018140A</t>
  </si>
  <si>
    <t>80018140B</t>
  </si>
  <si>
    <t>80018140C</t>
  </si>
  <si>
    <t>80018141</t>
  </si>
  <si>
    <t>80018192</t>
  </si>
  <si>
    <t>80018192A</t>
  </si>
  <si>
    <t>80018200</t>
  </si>
  <si>
    <t>80018201</t>
  </si>
  <si>
    <t>80018301</t>
  </si>
  <si>
    <t>80018310</t>
  </si>
  <si>
    <t>80018311</t>
  </si>
  <si>
    <t>80018312</t>
  </si>
  <si>
    <t>80018313</t>
  </si>
  <si>
    <t>80018314</t>
  </si>
  <si>
    <t>80018315</t>
  </si>
  <si>
    <t>80018316</t>
  </si>
  <si>
    <t>80018317</t>
  </si>
  <si>
    <t>80018318</t>
  </si>
  <si>
    <t>80018319</t>
  </si>
  <si>
    <t>80018320</t>
  </si>
  <si>
    <t>80018323</t>
  </si>
  <si>
    <t>80018325</t>
  </si>
  <si>
    <t>80018401</t>
  </si>
  <si>
    <t>80018405</t>
  </si>
  <si>
    <t>80018406</t>
  </si>
  <si>
    <t>80018409</t>
  </si>
  <si>
    <t>80018445</t>
  </si>
  <si>
    <t>80018483</t>
  </si>
  <si>
    <t>80018500</t>
  </si>
  <si>
    <t>80018710</t>
  </si>
  <si>
    <t>80020000</t>
  </si>
  <si>
    <t>80020001</t>
  </si>
  <si>
    <t>80020002</t>
  </si>
  <si>
    <t>80020004</t>
  </si>
  <si>
    <t>80020020</t>
  </si>
  <si>
    <t>80020021</t>
  </si>
  <si>
    <t>80020022</t>
  </si>
  <si>
    <t>80020023</t>
  </si>
  <si>
    <t>80020024</t>
  </si>
  <si>
    <t>80020100</t>
  </si>
  <si>
    <t>80053100</t>
  </si>
  <si>
    <t>80053101</t>
  </si>
  <si>
    <t>80053103</t>
  </si>
  <si>
    <t>80053105</t>
  </si>
  <si>
    <t>80053108</t>
  </si>
  <si>
    <t>80053109</t>
  </si>
  <si>
    <t>80053111</t>
  </si>
  <si>
    <t>80053113</t>
  </si>
  <si>
    <t>80053117</t>
  </si>
  <si>
    <t>80053118</t>
  </si>
  <si>
    <t>80053122</t>
  </si>
  <si>
    <t>80053141</t>
  </si>
  <si>
    <t>80053142</t>
  </si>
  <si>
    <t>80053143</t>
  </si>
  <si>
    <t>80053144</t>
  </si>
  <si>
    <t>80053146</t>
  </si>
  <si>
    <t>80053150</t>
  </si>
  <si>
    <t>80053162</t>
  </si>
  <si>
    <t>80053169</t>
  </si>
  <si>
    <t>80053170</t>
  </si>
  <si>
    <t>80053175</t>
  </si>
  <si>
    <t>80053176</t>
  </si>
  <si>
    <t>80053177</t>
  </si>
  <si>
    <t>80053178</t>
  </si>
  <si>
    <t>80053179</t>
  </si>
  <si>
    <t>80053180</t>
  </si>
  <si>
    <t>80053182</t>
  </si>
  <si>
    <t>80053183</t>
  </si>
  <si>
    <t>80053185</t>
  </si>
  <si>
    <t>80053187</t>
  </si>
  <si>
    <t>80055700</t>
  </si>
  <si>
    <t>80055729</t>
  </si>
  <si>
    <t>80055730</t>
  </si>
  <si>
    <t>80055734</t>
  </si>
  <si>
    <t>80055735</t>
  </si>
  <si>
    <t>80055736</t>
  </si>
  <si>
    <t>80055753</t>
  </si>
  <si>
    <t>80055755</t>
  </si>
  <si>
    <t>80055805</t>
  </si>
  <si>
    <t>80055806</t>
  </si>
  <si>
    <t>80057734</t>
  </si>
  <si>
    <t>80066350</t>
  </si>
  <si>
    <t>80070508</t>
  </si>
  <si>
    <t>80070519</t>
  </si>
  <si>
    <t>80070520</t>
  </si>
  <si>
    <t>80070521</t>
  </si>
  <si>
    <t>80070589</t>
  </si>
  <si>
    <t>80070591</t>
  </si>
  <si>
    <t>80070613</t>
  </si>
  <si>
    <t>80070617</t>
  </si>
  <si>
    <t>80070651</t>
  </si>
  <si>
    <t>80070652</t>
  </si>
  <si>
    <t>80070657</t>
  </si>
  <si>
    <t>80070661</t>
  </si>
  <si>
    <t>80070663</t>
  </si>
  <si>
    <t>80070664</t>
  </si>
  <si>
    <t>80070665</t>
  </si>
  <si>
    <t>80070670</t>
  </si>
  <si>
    <t>811B0003</t>
  </si>
  <si>
    <t>811X3000</t>
  </si>
  <si>
    <t>813G6001</t>
  </si>
  <si>
    <t>813G6500</t>
  </si>
  <si>
    <t>813G6606</t>
  </si>
  <si>
    <t>813G6700</t>
  </si>
  <si>
    <t>813X0101</t>
  </si>
  <si>
    <t>813X0102</t>
  </si>
  <si>
    <t>813X0103</t>
  </si>
  <si>
    <t>813X0105</t>
  </si>
  <si>
    <t>813X0106</t>
  </si>
  <si>
    <t>813X0112</t>
  </si>
  <si>
    <t>813X0113</t>
  </si>
  <si>
    <t>813X0114</t>
  </si>
  <si>
    <t>813X0115</t>
  </si>
  <si>
    <t>813X0116</t>
  </si>
  <si>
    <t>813X0149</t>
  </si>
  <si>
    <t>813X5123</t>
  </si>
  <si>
    <t>813X5130</t>
  </si>
  <si>
    <t>813X5144</t>
  </si>
  <si>
    <t>813X5158</t>
  </si>
  <si>
    <t>813X5173</t>
  </si>
  <si>
    <t>817B1502</t>
  </si>
  <si>
    <t>817B1601</t>
  </si>
  <si>
    <t>817B1902</t>
  </si>
  <si>
    <t>817B9703</t>
  </si>
  <si>
    <t>817B9704</t>
  </si>
  <si>
    <t>817B9706</t>
  </si>
  <si>
    <t>817B9707</t>
  </si>
  <si>
    <t>817B9715</t>
  </si>
  <si>
    <t>817U0005</t>
  </si>
  <si>
    <t>817U0006</t>
  </si>
  <si>
    <t>817U0023</t>
  </si>
  <si>
    <t>817U0024</t>
  </si>
  <si>
    <t>817U0025</t>
  </si>
  <si>
    <t>817U0029</t>
  </si>
  <si>
    <t>817U0031</t>
  </si>
  <si>
    <t>817U0032</t>
  </si>
  <si>
    <t>817U0033</t>
  </si>
  <si>
    <t>817U0034</t>
  </si>
  <si>
    <t>817U0036</t>
  </si>
  <si>
    <t>817U0037</t>
  </si>
  <si>
    <t>817U0039</t>
  </si>
  <si>
    <t>817U0040</t>
  </si>
  <si>
    <t>817U0047</t>
  </si>
  <si>
    <t>817U0058</t>
  </si>
  <si>
    <t>817U0060</t>
  </si>
  <si>
    <t>817U0061</t>
  </si>
  <si>
    <t>817U0062</t>
  </si>
  <si>
    <t>817U0063</t>
  </si>
  <si>
    <t>817U0064</t>
  </si>
  <si>
    <t>817U0066</t>
  </si>
  <si>
    <t>817U0067</t>
  </si>
  <si>
    <t>817U0068</t>
  </si>
  <si>
    <t>817U0069</t>
  </si>
  <si>
    <t>817U0070</t>
  </si>
  <si>
    <t>817U0073</t>
  </si>
  <si>
    <t>817U0081</t>
  </si>
  <si>
    <t>817U0085</t>
  </si>
  <si>
    <t>817U0086</t>
  </si>
  <si>
    <t>817U0088</t>
  </si>
  <si>
    <t>817U0090</t>
  </si>
  <si>
    <t>817U0091</t>
  </si>
  <si>
    <t>817U0093</t>
  </si>
  <si>
    <t>817U0094</t>
  </si>
  <si>
    <t>817U0096</t>
  </si>
  <si>
    <t>817U0097</t>
  </si>
  <si>
    <t>817U0098</t>
  </si>
  <si>
    <t>817U0099</t>
  </si>
  <si>
    <t>817U0100</t>
  </si>
  <si>
    <t>817U0119</t>
  </si>
  <si>
    <t>817U0120</t>
  </si>
  <si>
    <t>817U0121</t>
  </si>
  <si>
    <t>817U0124</t>
  </si>
  <si>
    <t>817U0126</t>
  </si>
  <si>
    <t>817U0127</t>
  </si>
  <si>
    <t>817U0165</t>
  </si>
  <si>
    <t>817U0166</t>
  </si>
  <si>
    <t>817U0167</t>
  </si>
  <si>
    <t>817U0169</t>
  </si>
  <si>
    <t>817U0204</t>
  </si>
  <si>
    <t>817U0219</t>
  </si>
  <si>
    <t>817U0222</t>
  </si>
  <si>
    <t>817U0225</t>
  </si>
  <si>
    <t>817U0226</t>
  </si>
  <si>
    <t>817U0227</t>
  </si>
  <si>
    <t>817U0228</t>
  </si>
  <si>
    <t>817U0229</t>
  </si>
  <si>
    <t>817U0230</t>
  </si>
  <si>
    <t>817U0231</t>
  </si>
  <si>
    <t>817U0232</t>
  </si>
  <si>
    <t>817U0233</t>
  </si>
  <si>
    <t>817U0234</t>
  </si>
  <si>
    <t>817U0235</t>
  </si>
  <si>
    <t>817U0236</t>
  </si>
  <si>
    <t>817U0237</t>
  </si>
  <si>
    <t>817U0238</t>
  </si>
  <si>
    <t>817U0239</t>
  </si>
  <si>
    <t>817U0336</t>
  </si>
  <si>
    <t>817U0348</t>
  </si>
  <si>
    <t>817U0355</t>
  </si>
  <si>
    <t>817U0356</t>
  </si>
  <si>
    <t>817U0357</t>
  </si>
  <si>
    <t>817U0358</t>
  </si>
  <si>
    <t>817U0369</t>
  </si>
  <si>
    <t>817U0390</t>
  </si>
  <si>
    <t>817U0393</t>
  </si>
  <si>
    <t>817U0394</t>
  </si>
  <si>
    <t>817U0395</t>
  </si>
  <si>
    <t>817U0400</t>
  </si>
  <si>
    <t>817U0401</t>
  </si>
  <si>
    <t>817U0402</t>
  </si>
  <si>
    <t>817U0403</t>
  </si>
  <si>
    <t>817U0405</t>
  </si>
  <si>
    <t>817U0406</t>
  </si>
  <si>
    <t>817U0407</t>
  </si>
  <si>
    <t>817U0408</t>
  </si>
  <si>
    <t>817U0409</t>
  </si>
  <si>
    <t>817U0410</t>
  </si>
  <si>
    <t>817U0412</t>
  </si>
  <si>
    <t>817U0413</t>
  </si>
  <si>
    <t>817U0414</t>
  </si>
  <si>
    <t>817U0422</t>
  </si>
  <si>
    <t>817U0426</t>
  </si>
  <si>
    <t>817U0428</t>
  </si>
  <si>
    <t>817U0429</t>
  </si>
  <si>
    <t>817U0430</t>
  </si>
  <si>
    <t>817U0431</t>
  </si>
  <si>
    <t>817U0432</t>
  </si>
  <si>
    <t>817U0433</t>
  </si>
  <si>
    <t>817U0436</t>
  </si>
  <si>
    <t>817U0437</t>
  </si>
  <si>
    <t>817U0439</t>
  </si>
  <si>
    <t>817U0440</t>
  </si>
  <si>
    <t>817U0441</t>
  </si>
  <si>
    <t>817U0442</t>
  </si>
  <si>
    <t>817U0443</t>
  </si>
  <si>
    <t>817U0444</t>
  </si>
  <si>
    <t>817U0445</t>
  </si>
  <si>
    <t>817U0446</t>
  </si>
  <si>
    <t>817U0447</t>
  </si>
  <si>
    <t>817U0448</t>
  </si>
  <si>
    <t>817U0449</t>
  </si>
  <si>
    <t>817U0451</t>
  </si>
  <si>
    <t>817U0452</t>
  </si>
  <si>
    <t>817U0453</t>
  </si>
  <si>
    <t>817U0454</t>
  </si>
  <si>
    <t>817U0457</t>
  </si>
  <si>
    <t>817U0458</t>
  </si>
  <si>
    <t>817U0459</t>
  </si>
  <si>
    <t>817U0460</t>
  </si>
  <si>
    <t>817U0461</t>
  </si>
  <si>
    <t>817U0462</t>
  </si>
  <si>
    <t>817U0463</t>
  </si>
  <si>
    <t>817U0465</t>
  </si>
  <si>
    <t>817U0466</t>
  </si>
  <si>
    <t>817U0467</t>
  </si>
  <si>
    <t>817U0468</t>
  </si>
  <si>
    <t>817U0469</t>
  </si>
  <si>
    <t>817U0470</t>
  </si>
  <si>
    <t>817U0471</t>
  </si>
  <si>
    <t>817U0472</t>
  </si>
  <si>
    <t>817U0475</t>
  </si>
  <si>
    <t>817U0477</t>
  </si>
  <si>
    <t>817U0480</t>
  </si>
  <si>
    <t>817U0481</t>
  </si>
  <si>
    <t>817U0482</t>
  </si>
  <si>
    <t>817U0484</t>
  </si>
  <si>
    <t>817U0485</t>
  </si>
  <si>
    <t>817U0490</t>
  </si>
  <si>
    <t>817U0491</t>
  </si>
  <si>
    <t>817U0492</t>
  </si>
  <si>
    <t>817U0495</t>
  </si>
  <si>
    <t>817U0496</t>
  </si>
  <si>
    <t>817U0499</t>
  </si>
  <si>
    <t>817U0501</t>
  </si>
  <si>
    <t>817U0502</t>
  </si>
  <si>
    <t>817U0503</t>
  </si>
  <si>
    <t>817U0505</t>
  </si>
  <si>
    <t>817U0506</t>
  </si>
  <si>
    <t>817U0507</t>
  </si>
  <si>
    <t>817U0508</t>
  </si>
  <si>
    <t>817U0509</t>
  </si>
  <si>
    <t>817U0510</t>
  </si>
  <si>
    <t>817U0511</t>
  </si>
  <si>
    <t>817U0512</t>
  </si>
  <si>
    <t>817U0513</t>
  </si>
  <si>
    <t>817U0514</t>
  </si>
  <si>
    <t>817U0516</t>
  </si>
  <si>
    <t>817U0517</t>
  </si>
  <si>
    <t>817U0518</t>
  </si>
  <si>
    <t>817U0519</t>
  </si>
  <si>
    <t>817U0524</t>
  </si>
  <si>
    <t>817U0525</t>
  </si>
  <si>
    <t>817U0526</t>
  </si>
  <si>
    <t>817U0527</t>
  </si>
  <si>
    <t>817U0528</t>
  </si>
  <si>
    <t>817U0529</t>
  </si>
  <si>
    <t>817U0530</t>
  </si>
  <si>
    <t>817U0531</t>
  </si>
  <si>
    <t>817U0532</t>
  </si>
  <si>
    <t>817U0533</t>
  </si>
  <si>
    <t>817U0534</t>
  </si>
  <si>
    <t>817U0536</t>
  </si>
  <si>
    <t>817U0537</t>
  </si>
  <si>
    <t>817U0538</t>
  </si>
  <si>
    <t>817U0539</t>
  </si>
  <si>
    <t>817U0540</t>
  </si>
  <si>
    <t>817U0541</t>
  </si>
  <si>
    <t>817U0542</t>
  </si>
  <si>
    <t>817U0544</t>
  </si>
  <si>
    <t>817U0545</t>
  </si>
  <si>
    <t>817U0546</t>
  </si>
  <si>
    <t>817U0547</t>
  </si>
  <si>
    <t>817U0548</t>
  </si>
  <si>
    <t>817U0549</t>
  </si>
  <si>
    <t>817U0550</t>
  </si>
  <si>
    <t>817U0551</t>
  </si>
  <si>
    <t>817U0552</t>
  </si>
  <si>
    <t>817U0553</t>
  </si>
  <si>
    <t>817U0554</t>
  </si>
  <si>
    <t>817U0555</t>
  </si>
  <si>
    <t>817U0556</t>
  </si>
  <si>
    <t>817U0557</t>
  </si>
  <si>
    <t>817U0558</t>
  </si>
  <si>
    <t>817U0559</t>
  </si>
  <si>
    <t>817U0560</t>
  </si>
  <si>
    <t>817U0561</t>
  </si>
  <si>
    <t>817U0562</t>
  </si>
  <si>
    <t>817U0564</t>
  </si>
  <si>
    <t>817U0565</t>
  </si>
  <si>
    <t>817U0566</t>
  </si>
  <si>
    <t>817U0567</t>
  </si>
  <si>
    <t>817U0568</t>
  </si>
  <si>
    <t>817U0574</t>
  </si>
  <si>
    <t>817U0577</t>
  </si>
  <si>
    <t>817U0578</t>
  </si>
  <si>
    <t>817U0580</t>
  </si>
  <si>
    <t>817U0583</t>
  </si>
  <si>
    <t>817U0585</t>
  </si>
  <si>
    <t>817U0586</t>
  </si>
  <si>
    <t>817U0587</t>
  </si>
  <si>
    <t>817U0588</t>
  </si>
  <si>
    <t>817U0590</t>
  </si>
  <si>
    <t>817U0591</t>
  </si>
  <si>
    <t>817U0592</t>
  </si>
  <si>
    <t>817U0593</t>
  </si>
  <si>
    <t>817U0594</t>
  </si>
  <si>
    <t>817U0595</t>
  </si>
  <si>
    <t>817U0596</t>
  </si>
  <si>
    <t>817U0597</t>
  </si>
  <si>
    <t>817U0598</t>
  </si>
  <si>
    <t>817U0599</t>
  </si>
  <si>
    <t>817U0600</t>
  </si>
  <si>
    <t>817U0601</t>
  </si>
  <si>
    <t>817U0602</t>
  </si>
  <si>
    <t>817U0603</t>
  </si>
  <si>
    <t>817U0604</t>
  </si>
  <si>
    <t>817U0605</t>
  </si>
  <si>
    <t>817U0606</t>
  </si>
  <si>
    <t>817U0607</t>
  </si>
  <si>
    <t>817U0608</t>
  </si>
  <si>
    <t>817U0609</t>
  </si>
  <si>
    <t>817U0610</t>
  </si>
  <si>
    <t>817U0611</t>
  </si>
  <si>
    <t>817U0612</t>
  </si>
  <si>
    <t>817U0613</t>
  </si>
  <si>
    <t>817U0614</t>
  </si>
  <si>
    <t>817U0615</t>
  </si>
  <si>
    <t>817U0616</t>
  </si>
  <si>
    <t>817U0617</t>
  </si>
  <si>
    <t>817U0618</t>
  </si>
  <si>
    <t>817U0619</t>
  </si>
  <si>
    <t>817U0620</t>
  </si>
  <si>
    <t>817U0621</t>
  </si>
  <si>
    <t>817U0622</t>
  </si>
  <si>
    <t>817U0623</t>
  </si>
  <si>
    <t>817U0624</t>
  </si>
  <si>
    <t>817U0625</t>
  </si>
  <si>
    <t>817U0626</t>
  </si>
  <si>
    <t>817U0627</t>
  </si>
  <si>
    <t>817U0628</t>
  </si>
  <si>
    <t>817U0629</t>
  </si>
  <si>
    <t>817U0631</t>
  </si>
  <si>
    <t>817U0632</t>
  </si>
  <si>
    <t>817U0633</t>
  </si>
  <si>
    <t>817U0634</t>
  </si>
  <si>
    <t>817U0635</t>
  </si>
  <si>
    <t>817U0636</t>
  </si>
  <si>
    <t>817U0637</t>
  </si>
  <si>
    <t>817U0638</t>
  </si>
  <si>
    <t>817U0639</t>
  </si>
  <si>
    <t>817U0640</t>
  </si>
  <si>
    <t>817U0641</t>
  </si>
  <si>
    <t>817U0642</t>
  </si>
  <si>
    <t>817U0643</t>
  </si>
  <si>
    <t>817U0644</t>
  </si>
  <si>
    <t>817U0645</t>
  </si>
  <si>
    <t>817U0646</t>
  </si>
  <si>
    <t>817U0647</t>
  </si>
  <si>
    <t>817U0649</t>
  </si>
  <si>
    <t>817U0650</t>
  </si>
  <si>
    <t>817U0651</t>
  </si>
  <si>
    <t>817U0652</t>
  </si>
  <si>
    <t>817U0655</t>
  </si>
  <si>
    <t>817U0656</t>
  </si>
  <si>
    <t>817U0657</t>
  </si>
  <si>
    <t>817U0661</t>
  </si>
  <si>
    <t>817U0662</t>
  </si>
  <si>
    <t>817U0663</t>
  </si>
  <si>
    <t>817U0664</t>
  </si>
  <si>
    <t>817U0665</t>
  </si>
  <si>
    <t>817U0666</t>
  </si>
  <si>
    <t>817U0667</t>
  </si>
  <si>
    <t>817U0670</t>
  </si>
  <si>
    <t>817U0671</t>
  </si>
  <si>
    <t>817U0673</t>
  </si>
  <si>
    <t>817U0674</t>
  </si>
  <si>
    <t>817U0676</t>
  </si>
  <si>
    <t>817U0677</t>
  </si>
  <si>
    <t>817U0678</t>
  </si>
  <si>
    <t>817U0679</t>
  </si>
  <si>
    <t>817U0680</t>
  </si>
  <si>
    <t>817U0681</t>
  </si>
  <si>
    <t>817U0682</t>
  </si>
  <si>
    <t>817U0683</t>
  </si>
  <si>
    <t>817U0685</t>
  </si>
  <si>
    <t>817U0686</t>
  </si>
  <si>
    <t>817U0687</t>
  </si>
  <si>
    <t>817U0688</t>
  </si>
  <si>
    <t>817U0689</t>
  </si>
  <si>
    <t>817U0690</t>
  </si>
  <si>
    <t>817U0691</t>
  </si>
  <si>
    <t>817U0692</t>
  </si>
  <si>
    <t>817U0694</t>
  </si>
  <si>
    <t>817U0695</t>
  </si>
  <si>
    <t>817U0697</t>
  </si>
  <si>
    <t>817U0698</t>
  </si>
  <si>
    <t>817U0699</t>
  </si>
  <si>
    <t>817U0700</t>
  </si>
  <si>
    <t>817U0701</t>
  </si>
  <si>
    <t>817U0702</t>
  </si>
  <si>
    <t>817U0704</t>
  </si>
  <si>
    <t>817U0705</t>
  </si>
  <si>
    <t>817U0706</t>
  </si>
  <si>
    <t>817U0707</t>
  </si>
  <si>
    <t>817U0708</t>
  </si>
  <si>
    <t>817U0709</t>
  </si>
  <si>
    <t>817U0710</t>
  </si>
  <si>
    <t>817U0711</t>
  </si>
  <si>
    <t>817U0712</t>
  </si>
  <si>
    <t>817U0713</t>
  </si>
  <si>
    <t>817U0714</t>
  </si>
  <si>
    <t>817U0715</t>
  </si>
  <si>
    <t>817U0718</t>
  </si>
  <si>
    <t>817U0719</t>
  </si>
  <si>
    <t>817U0720</t>
  </si>
  <si>
    <t>817U0722</t>
  </si>
  <si>
    <t>817U0723</t>
  </si>
  <si>
    <t>817U0725</t>
  </si>
  <si>
    <t>817U0726</t>
  </si>
  <si>
    <t>817U0727</t>
  </si>
  <si>
    <t>817U0728</t>
  </si>
  <si>
    <t>817U0729</t>
  </si>
  <si>
    <t>817U1002</t>
  </si>
  <si>
    <t>817U1401</t>
  </si>
  <si>
    <t>817U1402</t>
  </si>
  <si>
    <t>817U1403</t>
  </si>
  <si>
    <t>817U1404</t>
  </si>
  <si>
    <t>817U1405</t>
  </si>
  <si>
    <t>817U1406</t>
  </si>
  <si>
    <t>817U1407</t>
  </si>
  <si>
    <t>817U1431</t>
  </si>
  <si>
    <t>817U1433</t>
  </si>
  <si>
    <t>817U1434</t>
  </si>
  <si>
    <t>817U1505</t>
  </si>
  <si>
    <t>817U1509</t>
  </si>
  <si>
    <t>817U1510</t>
  </si>
  <si>
    <t>817U1513</t>
  </si>
  <si>
    <t>817U1518</t>
  </si>
  <si>
    <t>817U1519</t>
  </si>
  <si>
    <t>817U1520</t>
  </si>
  <si>
    <t>817U1521</t>
  </si>
  <si>
    <t>817U1522</t>
  </si>
  <si>
    <t>817U1523</t>
  </si>
  <si>
    <t>817U1524</t>
  </si>
  <si>
    <t>817U1525</t>
  </si>
  <si>
    <t>817U1526</t>
  </si>
  <si>
    <t>817U1527</t>
  </si>
  <si>
    <t>817U1528</t>
  </si>
  <si>
    <t>817U1529</t>
  </si>
  <si>
    <t>817U1530</t>
  </si>
  <si>
    <t>817U1531</t>
  </si>
  <si>
    <t>817U1532</t>
  </si>
  <si>
    <t>817U1533</t>
  </si>
  <si>
    <t>817U1534</t>
  </si>
  <si>
    <t>817U1535</t>
  </si>
  <si>
    <t>817U1536</t>
  </si>
  <si>
    <t>817U1537</t>
  </si>
  <si>
    <t>817U1538</t>
  </si>
  <si>
    <t>817U1539</t>
  </si>
  <si>
    <t>817U1540</t>
  </si>
  <si>
    <t>817U1541</t>
  </si>
  <si>
    <t>817U1542</t>
  </si>
  <si>
    <t>817U1544</t>
  </si>
  <si>
    <t>817U1545</t>
  </si>
  <si>
    <t>817U1546</t>
  </si>
  <si>
    <t>817U1547</t>
  </si>
  <si>
    <t>817U1548</t>
  </si>
  <si>
    <t>817U1549</t>
  </si>
  <si>
    <t>817U1550</t>
  </si>
  <si>
    <t>817U1551</t>
  </si>
  <si>
    <t>817U1552</t>
  </si>
  <si>
    <t>817U1553</t>
  </si>
  <si>
    <t>817U1554</t>
  </si>
  <si>
    <t>817U1555</t>
  </si>
  <si>
    <t>817U1556</t>
  </si>
  <si>
    <t>817U1557</t>
  </si>
  <si>
    <t>817U1558</t>
  </si>
  <si>
    <t>817U1562</t>
  </si>
  <si>
    <t>817U1563</t>
  </si>
  <si>
    <t>817U1564</t>
  </si>
  <si>
    <t>817U1566</t>
  </si>
  <si>
    <t>817U1567</t>
  </si>
  <si>
    <t>817U1571</t>
  </si>
  <si>
    <t>817U1572</t>
  </si>
  <si>
    <t>817U1573</t>
  </si>
  <si>
    <t>817U1574</t>
  </si>
  <si>
    <t>817U1575</t>
  </si>
  <si>
    <t>817U1576</t>
  </si>
  <si>
    <t>817U1579</t>
  </si>
  <si>
    <t>817U1580</t>
  </si>
  <si>
    <t>817U1581</t>
  </si>
  <si>
    <t>817U1586</t>
  </si>
  <si>
    <t>817U1587</t>
  </si>
  <si>
    <t>817U1588</t>
  </si>
  <si>
    <t>817U1589</t>
  </si>
  <si>
    <t>817U1593</t>
  </si>
  <si>
    <t>817U1594</t>
  </si>
  <si>
    <t>817U1595</t>
  </si>
  <si>
    <t>817U1596</t>
  </si>
  <si>
    <t>817U1598</t>
  </si>
  <si>
    <t>817U1599</t>
  </si>
  <si>
    <t>817U1600</t>
  </si>
  <si>
    <t>817U1601</t>
  </si>
  <si>
    <t>817U1602</t>
  </si>
  <si>
    <t>817U1603</t>
  </si>
  <si>
    <t>817U1604</t>
  </si>
  <si>
    <t>817U1606</t>
  </si>
  <si>
    <t>817U1607</t>
  </si>
  <si>
    <t>817U1608</t>
  </si>
  <si>
    <t>817U1609</t>
  </si>
  <si>
    <t>817U1611</t>
  </si>
  <si>
    <t>817U1612</t>
  </si>
  <si>
    <t>817U1613</t>
  </si>
  <si>
    <t>817U1614</t>
  </si>
  <si>
    <t>817U1615</t>
  </si>
  <si>
    <t>817U1616</t>
  </si>
  <si>
    <t>817U1617</t>
  </si>
  <si>
    <t>817U1618</t>
  </si>
  <si>
    <t>817U1619</t>
  </si>
  <si>
    <t>817U1620</t>
  </si>
  <si>
    <t>817U1621</t>
  </si>
  <si>
    <t>817U1622</t>
  </si>
  <si>
    <t>817U1623</t>
  </si>
  <si>
    <t>817U1624</t>
  </si>
  <si>
    <t>817U1625</t>
  </si>
  <si>
    <t>817U1626</t>
  </si>
  <si>
    <t>817U1627</t>
  </si>
  <si>
    <t>817U1628</t>
  </si>
  <si>
    <t>817U1629</t>
  </si>
  <si>
    <t>817U1630</t>
  </si>
  <si>
    <t>817U1631</t>
  </si>
  <si>
    <t>817U1632</t>
  </si>
  <si>
    <t>817U1633</t>
  </si>
  <si>
    <t>817U1634</t>
  </si>
  <si>
    <t>817U1635</t>
  </si>
  <si>
    <t>817U1636</t>
  </si>
  <si>
    <t>817U1637</t>
  </si>
  <si>
    <t>817U1638</t>
  </si>
  <si>
    <t>817U1639</t>
  </si>
  <si>
    <t>817U1640</t>
  </si>
  <si>
    <t>817U1641</t>
  </si>
  <si>
    <t>817U1642</t>
  </si>
  <si>
    <t>817U1643</t>
  </si>
  <si>
    <t>817U1644</t>
  </si>
  <si>
    <t>817U1645</t>
  </si>
  <si>
    <t>817U1646</t>
  </si>
  <si>
    <t>817U1647</t>
  </si>
  <si>
    <t>817U1648</t>
  </si>
  <si>
    <t>817U1649</t>
  </si>
  <si>
    <t>817U1650</t>
  </si>
  <si>
    <t>817U1651</t>
  </si>
  <si>
    <t>817U1654</t>
  </si>
  <si>
    <t>817U1655</t>
  </si>
  <si>
    <t>817U1656</t>
  </si>
  <si>
    <t>817U1657</t>
  </si>
  <si>
    <t>817U1658</t>
  </si>
  <si>
    <t>817U1659</t>
  </si>
  <si>
    <t>817U1660</t>
  </si>
  <si>
    <t>817U1661</t>
  </si>
  <si>
    <t>817U1662</t>
  </si>
  <si>
    <t>817U1663</t>
  </si>
  <si>
    <t>817U1665</t>
  </si>
  <si>
    <t>817U1666</t>
  </si>
  <si>
    <t>817U1673</t>
  </si>
  <si>
    <t>817U1676</t>
  </si>
  <si>
    <t>817U1678</t>
  </si>
  <si>
    <t>817U1681</t>
  </si>
  <si>
    <t>817U1683</t>
  </si>
  <si>
    <t>817U1685</t>
  </si>
  <si>
    <t>817U1686</t>
  </si>
  <si>
    <t>817U1687</t>
  </si>
  <si>
    <t>817U1688</t>
  </si>
  <si>
    <t>817U1689</t>
  </si>
  <si>
    <t>817U1690</t>
  </si>
  <si>
    <t>817U1691</t>
  </si>
  <si>
    <t>817U1692</t>
  </si>
  <si>
    <t>817U1697</t>
  </si>
  <si>
    <t>817U1698</t>
  </si>
  <si>
    <t>817U1699</t>
  </si>
  <si>
    <t>817U1700</t>
  </si>
  <si>
    <t>817U1702</t>
  </si>
  <si>
    <t>817U1703</t>
  </si>
  <si>
    <t>817U1704</t>
  </si>
  <si>
    <t>817U1705</t>
  </si>
  <si>
    <t>817U1706</t>
  </si>
  <si>
    <t>817U1707</t>
  </si>
  <si>
    <t>817U1708</t>
  </si>
  <si>
    <t>817U1709</t>
  </si>
  <si>
    <t>817U1710</t>
  </si>
  <si>
    <t>817U1711</t>
  </si>
  <si>
    <t>817U1712</t>
  </si>
  <si>
    <t>817U1713</t>
  </si>
  <si>
    <t>817U1714</t>
  </si>
  <si>
    <t>817U1715</t>
  </si>
  <si>
    <t>817U1716</t>
  </si>
  <si>
    <t>817U1717</t>
  </si>
  <si>
    <t>817U1718</t>
  </si>
  <si>
    <t>817U1719</t>
  </si>
  <si>
    <t>817U1720</t>
  </si>
  <si>
    <t>817U1721</t>
  </si>
  <si>
    <t>817U1722</t>
  </si>
  <si>
    <t>817U1723</t>
  </si>
  <si>
    <t>817U1724</t>
  </si>
  <si>
    <t>817U1725</t>
  </si>
  <si>
    <t>817U1726</t>
  </si>
  <si>
    <t>817U1727</t>
  </si>
  <si>
    <t>817U1728</t>
  </si>
  <si>
    <t>817U1729</t>
  </si>
  <si>
    <t>817U1730</t>
  </si>
  <si>
    <t>817U1731</t>
  </si>
  <si>
    <t>817U1732</t>
  </si>
  <si>
    <t>817U1733</t>
  </si>
  <si>
    <t>817U1734</t>
  </si>
  <si>
    <t>817U1735</t>
  </si>
  <si>
    <t>817U1736</t>
  </si>
  <si>
    <t>817U1737</t>
  </si>
  <si>
    <t>817U1738</t>
  </si>
  <si>
    <t>817U1739</t>
  </si>
  <si>
    <t>817U1740</t>
  </si>
  <si>
    <t>817U1741</t>
  </si>
  <si>
    <t>817U1742</t>
  </si>
  <si>
    <t>817U1743</t>
  </si>
  <si>
    <t>817U1744</t>
  </si>
  <si>
    <t>817U1745</t>
  </si>
  <si>
    <t>817U1748</t>
  </si>
  <si>
    <t>817U1754</t>
  </si>
  <si>
    <t>817U1755</t>
  </si>
  <si>
    <t>817U1757</t>
  </si>
  <si>
    <t>817U1758</t>
  </si>
  <si>
    <t>817U1759</t>
  </si>
  <si>
    <t>817U1760</t>
  </si>
  <si>
    <t>817U1761</t>
  </si>
  <si>
    <t>817U1762</t>
  </si>
  <si>
    <t>817U1765</t>
  </si>
  <si>
    <t>817U1768</t>
  </si>
  <si>
    <t>817U1769</t>
  </si>
  <si>
    <t>817U1770</t>
  </si>
  <si>
    <t>817U1771</t>
  </si>
  <si>
    <t>817U1774</t>
  </si>
  <si>
    <t>817U1780</t>
  </si>
  <si>
    <t>817U1781</t>
  </si>
  <si>
    <t>817U1782</t>
  </si>
  <si>
    <t>817U1784</t>
  </si>
  <si>
    <t>817U1785</t>
  </si>
  <si>
    <t>817U1786</t>
  </si>
  <si>
    <t>817U1787</t>
  </si>
  <si>
    <t>817U1789</t>
  </si>
  <si>
    <t>817U1790</t>
  </si>
  <si>
    <t>817U1791</t>
  </si>
  <si>
    <t>817U1792</t>
  </si>
  <si>
    <t>817U1793</t>
  </si>
  <si>
    <t>817U1794</t>
  </si>
  <si>
    <t>817U1795</t>
  </si>
  <si>
    <t>817U1796</t>
  </si>
  <si>
    <t>817U1797</t>
  </si>
  <si>
    <t>817U1798</t>
  </si>
  <si>
    <t>817U1799</t>
  </si>
  <si>
    <t>817U1800</t>
  </si>
  <si>
    <t>817U1801</t>
  </si>
  <si>
    <t>817U1802</t>
  </si>
  <si>
    <t>817U1803</t>
  </si>
  <si>
    <t>817U1804</t>
  </si>
  <si>
    <t>817U1805</t>
  </si>
  <si>
    <t>817U1806</t>
  </si>
  <si>
    <t>817U1807</t>
  </si>
  <si>
    <t>817U1808</t>
  </si>
  <si>
    <t>817U1809</t>
  </si>
  <si>
    <t>817U2144</t>
  </si>
  <si>
    <t>817U2204</t>
  </si>
  <si>
    <t>817U2208</t>
  </si>
  <si>
    <t>817U2304</t>
  </si>
  <si>
    <t>817U2308</t>
  </si>
  <si>
    <t>817U2719</t>
  </si>
  <si>
    <t>817U2720</t>
  </si>
  <si>
    <t>817U2721</t>
  </si>
  <si>
    <t>817U2722</t>
  </si>
  <si>
    <t>817U2725</t>
  </si>
  <si>
    <t>817U3103</t>
  </si>
  <si>
    <t>817U3105</t>
  </si>
  <si>
    <t>817U3110</t>
  </si>
  <si>
    <t>817U3111</t>
  </si>
  <si>
    <t>817U3113</t>
  </si>
  <si>
    <t>817U3902</t>
  </si>
  <si>
    <t>817U3904</t>
  </si>
  <si>
    <t>817U3906</t>
  </si>
  <si>
    <t>817U3907</t>
  </si>
  <si>
    <t>817U3910</t>
  </si>
  <si>
    <t>817U3914</t>
  </si>
  <si>
    <t>817U3915</t>
  </si>
  <si>
    <t>817U3916</t>
  </si>
  <si>
    <t>817U3917</t>
  </si>
  <si>
    <t>817U3918</t>
  </si>
  <si>
    <t>817U3919</t>
  </si>
  <si>
    <t>817U3920</t>
  </si>
  <si>
    <t>817U3921</t>
  </si>
  <si>
    <t>817U3923</t>
  </si>
  <si>
    <t>817U3924</t>
  </si>
  <si>
    <t>817U4000</t>
  </si>
  <si>
    <t>817U5500</t>
  </si>
  <si>
    <t>817U5533</t>
  </si>
  <si>
    <t>817U5535</t>
  </si>
  <si>
    <t>817U5719</t>
  </si>
  <si>
    <t>817U5720</t>
  </si>
  <si>
    <t>817U5722</t>
  </si>
  <si>
    <t>817U5723</t>
  </si>
  <si>
    <t>817U5725</t>
  </si>
  <si>
    <t>817U6404</t>
  </si>
  <si>
    <t>817U6424</t>
  </si>
  <si>
    <t>817U7004</t>
  </si>
  <si>
    <t>817U7005</t>
  </si>
  <si>
    <t>817U7006</t>
  </si>
  <si>
    <t>817U7007</t>
  </si>
  <si>
    <t>817U7008</t>
  </si>
  <si>
    <t>817U7009</t>
  </si>
  <si>
    <t>817U7010</t>
  </si>
  <si>
    <t>817U7011</t>
  </si>
  <si>
    <t>817U7012</t>
  </si>
  <si>
    <t>817U7013</t>
  </si>
  <si>
    <t>817U7014</t>
  </si>
  <si>
    <t>817U7015</t>
  </si>
  <si>
    <t>817U7016</t>
  </si>
  <si>
    <t>817U7017</t>
  </si>
  <si>
    <t>817U7018</t>
  </si>
  <si>
    <t>817U7019</t>
  </si>
  <si>
    <t>817U7020</t>
  </si>
  <si>
    <t>817U7021</t>
  </si>
  <si>
    <t>817U7022</t>
  </si>
  <si>
    <t>817U7023</t>
  </si>
  <si>
    <t>817U7024</t>
  </si>
  <si>
    <t>817U7025</t>
  </si>
  <si>
    <t>817U7027</t>
  </si>
  <si>
    <t>817U7028</t>
  </si>
  <si>
    <t>817U7029</t>
  </si>
  <si>
    <t>817U7030</t>
  </si>
  <si>
    <t>817U7031</t>
  </si>
  <si>
    <t>817U7032</t>
  </si>
  <si>
    <t>817U7033</t>
  </si>
  <si>
    <t>817U7034</t>
  </si>
  <si>
    <t>817U7035</t>
  </si>
  <si>
    <t>817U7037</t>
  </si>
  <si>
    <t>817U9300</t>
  </si>
  <si>
    <t>817U9511</t>
  </si>
  <si>
    <t>817U9844</t>
  </si>
  <si>
    <t>817U9853</t>
  </si>
  <si>
    <t>817U9870</t>
  </si>
  <si>
    <t>817U9880</t>
  </si>
  <si>
    <t>817U9882</t>
  </si>
  <si>
    <t>817U9883</t>
  </si>
  <si>
    <t>817U9887</t>
  </si>
  <si>
    <t>817U9981</t>
  </si>
  <si>
    <t>818G2413</t>
  </si>
  <si>
    <t>821F1406</t>
  </si>
  <si>
    <t>821L2302</t>
  </si>
  <si>
    <t>821L2303</t>
  </si>
  <si>
    <t>821L2304</t>
  </si>
  <si>
    <t>821L2330</t>
  </si>
  <si>
    <t>821L2358</t>
  </si>
  <si>
    <t>821L2399</t>
  </si>
  <si>
    <t>821L2918</t>
  </si>
  <si>
    <t>821L2919</t>
  </si>
  <si>
    <t>821X1401</t>
  </si>
  <si>
    <t>821X1402</t>
  </si>
  <si>
    <t>821X1403</t>
  </si>
  <si>
    <t>822L1000</t>
  </si>
  <si>
    <t>822L1117</t>
  </si>
  <si>
    <t>822L1130</t>
  </si>
  <si>
    <t>822L1193</t>
  </si>
  <si>
    <t>822L1408</t>
  </si>
  <si>
    <t>822L1409</t>
  </si>
  <si>
    <t>822L4906</t>
  </si>
  <si>
    <t>822L4915</t>
  </si>
  <si>
    <t>822N1000</t>
  </si>
  <si>
    <t>822N1500</t>
  </si>
  <si>
    <t>822N1516</t>
  </si>
  <si>
    <t>822N1518</t>
  </si>
  <si>
    <t>822U1000</t>
  </si>
  <si>
    <t>822U1502</t>
  </si>
  <si>
    <t>822U1507</t>
  </si>
  <si>
    <t>822U1518</t>
  </si>
  <si>
    <t>822U1709</t>
  </si>
  <si>
    <t>822U9747</t>
  </si>
  <si>
    <t>822U9757</t>
  </si>
  <si>
    <t>822U9758</t>
  </si>
  <si>
    <t>822X1116</t>
  </si>
  <si>
    <t>822X1118</t>
  </si>
  <si>
    <t>822X1123</t>
  </si>
  <si>
    <t>822X1129</t>
  </si>
  <si>
    <t>822X1202</t>
  </si>
  <si>
    <t>822X3204</t>
  </si>
  <si>
    <t>823X1100</t>
  </si>
  <si>
    <t>823X1110</t>
  </si>
  <si>
    <t>823X1121</t>
  </si>
  <si>
    <t>823X1125</t>
  </si>
  <si>
    <t>823X1158</t>
  </si>
  <si>
    <t>823X1162</t>
  </si>
  <si>
    <t>823X1170</t>
  </si>
  <si>
    <t>823X1171</t>
  </si>
  <si>
    <t>823X1199</t>
  </si>
  <si>
    <t>823X1200</t>
  </si>
  <si>
    <t>823X3109</t>
  </si>
  <si>
    <t>831B1109</t>
  </si>
  <si>
    <t>831G2517</t>
  </si>
  <si>
    <t>835X1403</t>
  </si>
  <si>
    <t>835X1408</t>
  </si>
  <si>
    <t>835X1409</t>
  </si>
  <si>
    <t>835X1411</t>
  </si>
  <si>
    <t>835X1412</t>
  </si>
  <si>
    <t>835X1905</t>
  </si>
  <si>
    <t>839B2103</t>
  </si>
  <si>
    <t>842H1501</t>
  </si>
  <si>
    <t>842X1501</t>
  </si>
  <si>
    <t>845G9014</t>
  </si>
  <si>
    <t>84601560</t>
  </si>
  <si>
    <t>847B2921</t>
  </si>
  <si>
    <t>847B2934</t>
  </si>
  <si>
    <t>847B5103</t>
  </si>
  <si>
    <t>847B5104</t>
  </si>
  <si>
    <t>847B5308</t>
  </si>
  <si>
    <t>847F0000</t>
  </si>
  <si>
    <t>847F5511</t>
  </si>
  <si>
    <t>847F5525</t>
  </si>
  <si>
    <t>847H6108PL</t>
  </si>
  <si>
    <t>847H6109PL</t>
  </si>
  <si>
    <t>847H9917</t>
  </si>
  <si>
    <t>847H9921</t>
  </si>
  <si>
    <t>847H99901</t>
  </si>
  <si>
    <t>848H2908</t>
  </si>
  <si>
    <t>848H2909</t>
  </si>
  <si>
    <t>848Z2906</t>
  </si>
  <si>
    <t>848Z2920</t>
  </si>
  <si>
    <t>848Z2929</t>
  </si>
  <si>
    <t>860B0021</t>
  </si>
  <si>
    <t>860B0022</t>
  </si>
  <si>
    <t>860B0030</t>
  </si>
  <si>
    <t>860B0031</t>
  </si>
  <si>
    <t>860B0032</t>
  </si>
  <si>
    <t>860B0033</t>
  </si>
  <si>
    <t>860B0037</t>
  </si>
  <si>
    <t>860B0038</t>
  </si>
  <si>
    <t>860B0055</t>
  </si>
  <si>
    <t>860B0061</t>
  </si>
  <si>
    <t>860B0062</t>
  </si>
  <si>
    <t>860B0063</t>
  </si>
  <si>
    <t>860B0064</t>
  </si>
  <si>
    <t>860B0065</t>
  </si>
  <si>
    <t>860B0066</t>
  </si>
  <si>
    <t>860B0068</t>
  </si>
  <si>
    <t>860B0069</t>
  </si>
  <si>
    <t>860B0070</t>
  </si>
  <si>
    <t>860B0075</t>
  </si>
  <si>
    <t>860B0086</t>
  </si>
  <si>
    <t>860B0096</t>
  </si>
  <si>
    <t>860B0097</t>
  </si>
  <si>
    <t>860B0117</t>
  </si>
  <si>
    <t>860B0118</t>
  </si>
  <si>
    <t>860B0119</t>
  </si>
  <si>
    <t>860B0153</t>
  </si>
  <si>
    <t>860B0154</t>
  </si>
  <si>
    <t>860B0155</t>
  </si>
  <si>
    <t>860B0156</t>
  </si>
  <si>
    <t>860B0158</t>
  </si>
  <si>
    <t>860B0159</t>
  </si>
  <si>
    <t>860B0161</t>
  </si>
  <si>
    <t>860B0163</t>
  </si>
  <si>
    <t>860B0164</t>
  </si>
  <si>
    <t>860B0165</t>
  </si>
  <si>
    <t>860B0166</t>
  </si>
  <si>
    <t>860B0167</t>
  </si>
  <si>
    <t>860B0168</t>
  </si>
  <si>
    <t>860B0171</t>
  </si>
  <si>
    <t>860B0172</t>
  </si>
  <si>
    <t>860B0173</t>
  </si>
  <si>
    <t>860B0174</t>
  </si>
  <si>
    <t>860B0177</t>
  </si>
  <si>
    <t>860B0182</t>
  </si>
  <si>
    <t>860B0183</t>
  </si>
  <si>
    <t>860B0184</t>
  </si>
  <si>
    <t>860B0185</t>
  </si>
  <si>
    <t>860B0187</t>
  </si>
  <si>
    <t>860B0188</t>
  </si>
  <si>
    <t>860B0189</t>
  </si>
  <si>
    <t>860B0194</t>
  </si>
  <si>
    <t>860B0195</t>
  </si>
  <si>
    <t>860B0202</t>
  </si>
  <si>
    <t>860B0203</t>
  </si>
  <si>
    <t>860B0204</t>
  </si>
  <si>
    <t>860B0211</t>
  </si>
  <si>
    <t>860B0216</t>
  </si>
  <si>
    <t>860B0217</t>
  </si>
  <si>
    <t>860B0219</t>
  </si>
  <si>
    <t>860B0222</t>
  </si>
  <si>
    <t>860B0223</t>
  </si>
  <si>
    <t>860B0224</t>
  </si>
  <si>
    <t>860B0225</t>
  </si>
  <si>
    <t>860B0226</t>
  </si>
  <si>
    <t>860B0227</t>
  </si>
  <si>
    <t>860B0231</t>
  </si>
  <si>
    <t>860B0232</t>
  </si>
  <si>
    <t>860B0233</t>
  </si>
  <si>
    <t>860B0236</t>
  </si>
  <si>
    <t>860B0237</t>
  </si>
  <si>
    <t>860B0238</t>
  </si>
  <si>
    <t>860B0239</t>
  </si>
  <si>
    <t>860B0241</t>
  </si>
  <si>
    <t>860B0245</t>
  </si>
  <si>
    <t>860B0246</t>
  </si>
  <si>
    <t>860B0247</t>
  </si>
  <si>
    <t>860B0248</t>
  </si>
  <si>
    <t>860B0249</t>
  </si>
  <si>
    <t>860B0253</t>
  </si>
  <si>
    <t>860B0254</t>
  </si>
  <si>
    <t>860B0255</t>
  </si>
  <si>
    <t>860B0257</t>
  </si>
  <si>
    <t>860B0258</t>
  </si>
  <si>
    <t>860B0259</t>
  </si>
  <si>
    <t>860B0260</t>
  </si>
  <si>
    <t>860B0261</t>
  </si>
  <si>
    <t>860B0262</t>
  </si>
  <si>
    <t>860B0263</t>
  </si>
  <si>
    <t>860B0264</t>
  </si>
  <si>
    <t>860B0265</t>
  </si>
  <si>
    <t>860B0266</t>
  </si>
  <si>
    <t>860B0304</t>
  </si>
  <si>
    <t>860B0310</t>
  </si>
  <si>
    <t>860B0311</t>
  </si>
  <si>
    <t>860B0332</t>
  </si>
  <si>
    <t>860B0340</t>
  </si>
  <si>
    <t>860B0341</t>
  </si>
  <si>
    <t>860B0342</t>
  </si>
  <si>
    <t>860B0343</t>
  </si>
  <si>
    <t>860B0348</t>
  </si>
  <si>
    <t>860B0352</t>
  </si>
  <si>
    <t>860B0353</t>
  </si>
  <si>
    <t>860B0355</t>
  </si>
  <si>
    <t>860B0356</t>
  </si>
  <si>
    <t>860B0357</t>
  </si>
  <si>
    <t>860B0358</t>
  </si>
  <si>
    <t>860B0359</t>
  </si>
  <si>
    <t>860B0360</t>
  </si>
  <si>
    <t>860B0361</t>
  </si>
  <si>
    <t>860B0362</t>
  </si>
  <si>
    <t>860B0363</t>
  </si>
  <si>
    <t>860B0364</t>
  </si>
  <si>
    <t>860B0365</t>
  </si>
  <si>
    <t>860B0366</t>
  </si>
  <si>
    <t>860B0367</t>
  </si>
  <si>
    <t>860B0368</t>
  </si>
  <si>
    <t>860B0369</t>
  </si>
  <si>
    <t>860B0370</t>
  </si>
  <si>
    <t>860B0371</t>
  </si>
  <si>
    <t>860B0372</t>
  </si>
  <si>
    <t>860B0373</t>
  </si>
  <si>
    <t>860B0374</t>
  </si>
  <si>
    <t>860B0375</t>
  </si>
  <si>
    <t>860B0376</t>
  </si>
  <si>
    <t>860B0377</t>
  </si>
  <si>
    <t>860B0378</t>
  </si>
  <si>
    <t>860B0379</t>
  </si>
  <si>
    <t>860B0380</t>
  </si>
  <si>
    <t>860B0381</t>
  </si>
  <si>
    <t>860B0382</t>
  </si>
  <si>
    <t>860B0383</t>
  </si>
  <si>
    <t>860B0384</t>
  </si>
  <si>
    <t>860B0385</t>
  </si>
  <si>
    <t>860B0386</t>
  </si>
  <si>
    <t>860B0387</t>
  </si>
  <si>
    <t>860B0388</t>
  </si>
  <si>
    <t>860B0389</t>
  </si>
  <si>
    <t>860B0390</t>
  </si>
  <si>
    <t>860B0391</t>
  </si>
  <si>
    <t>860B0392</t>
  </si>
  <si>
    <t>860B0393</t>
  </si>
  <si>
    <t>860B0394</t>
  </si>
  <si>
    <t>860B0395</t>
  </si>
  <si>
    <t>860B0396</t>
  </si>
  <si>
    <t>860B0397</t>
  </si>
  <si>
    <t>860B0398</t>
  </si>
  <si>
    <t>860B0400</t>
  </si>
  <si>
    <t>860B0401</t>
  </si>
  <si>
    <t>860B0402</t>
  </si>
  <si>
    <t>860B0403</t>
  </si>
  <si>
    <t>860B0404</t>
  </si>
  <si>
    <t>860B0500</t>
  </si>
  <si>
    <t>860B0501</t>
  </si>
  <si>
    <t>860B0502</t>
  </si>
  <si>
    <t>860B0504</t>
  </si>
  <si>
    <t>860B0640</t>
  </si>
  <si>
    <t>860B0654</t>
  </si>
  <si>
    <t>860B0661</t>
  </si>
  <si>
    <t>860B0662</t>
  </si>
  <si>
    <t>860B0663</t>
  </si>
  <si>
    <t>860B0664</t>
  </si>
  <si>
    <t>860B0665</t>
  </si>
  <si>
    <t>860B0666</t>
  </si>
  <si>
    <t>860B0667</t>
  </si>
  <si>
    <t>860B0668</t>
  </si>
  <si>
    <t>860B0669</t>
  </si>
  <si>
    <t>860B0670</t>
  </si>
  <si>
    <t>860B0671</t>
  </si>
  <si>
    <t>860B0672</t>
  </si>
  <si>
    <t>860B0673</t>
  </si>
  <si>
    <t>860B0674</t>
  </si>
  <si>
    <t>860B0675</t>
  </si>
  <si>
    <t>860B0676</t>
  </si>
  <si>
    <t>860B0677</t>
  </si>
  <si>
    <t>860B0678</t>
  </si>
  <si>
    <t>860B0833</t>
  </si>
  <si>
    <t>860B0872</t>
  </si>
  <si>
    <t>860B0877</t>
  </si>
  <si>
    <t>860B0900</t>
  </si>
  <si>
    <t>860B0908</t>
  </si>
  <si>
    <t>860B0909</t>
  </si>
  <si>
    <t>860B0910</t>
  </si>
  <si>
    <t>860B0911</t>
  </si>
  <si>
    <t>860B0913</t>
  </si>
  <si>
    <t>860B0915</t>
  </si>
  <si>
    <t>860B0917</t>
  </si>
  <si>
    <t>860B0926</t>
  </si>
  <si>
    <t>860B0928</t>
  </si>
  <si>
    <t>860B0930</t>
  </si>
  <si>
    <t>860B0931</t>
  </si>
  <si>
    <t>860B0933</t>
  </si>
  <si>
    <t>860B0936</t>
  </si>
  <si>
    <t>860B0937</t>
  </si>
  <si>
    <t>860B0938</t>
  </si>
  <si>
    <t>860B0939</t>
  </si>
  <si>
    <t>860B0940</t>
  </si>
  <si>
    <t>860B0941</t>
  </si>
  <si>
    <t>860B0947</t>
  </si>
  <si>
    <t>860B0949</t>
  </si>
  <si>
    <t>860B0951</t>
  </si>
  <si>
    <t>860B0953</t>
  </si>
  <si>
    <t>860B0954</t>
  </si>
  <si>
    <t>860B0955</t>
  </si>
  <si>
    <t>860B0956</t>
  </si>
  <si>
    <t>860B0957</t>
  </si>
  <si>
    <t>860B0960</t>
  </si>
  <si>
    <t>860B0961</t>
  </si>
  <si>
    <t>860B0962</t>
  </si>
  <si>
    <t>860B0963</t>
  </si>
  <si>
    <t>860B0964</t>
  </si>
  <si>
    <t>860B0966</t>
  </si>
  <si>
    <t>860B0968</t>
  </si>
  <si>
    <t>860B0969</t>
  </si>
  <si>
    <t>860B0972</t>
  </si>
  <si>
    <t>860B0974</t>
  </si>
  <si>
    <t>860B0975</t>
  </si>
  <si>
    <t>860B0976</t>
  </si>
  <si>
    <t>860B0978</t>
  </si>
  <si>
    <t>860B0981</t>
  </si>
  <si>
    <t>860B0985</t>
  </si>
  <si>
    <t>860B0992</t>
  </si>
  <si>
    <t>860B0993</t>
  </si>
  <si>
    <t>860B0994</t>
  </si>
  <si>
    <t>860B0995</t>
  </si>
  <si>
    <t>860B0997</t>
  </si>
  <si>
    <t>860B0998</t>
  </si>
  <si>
    <t>860B0999</t>
  </si>
  <si>
    <t>860B1003</t>
  </si>
  <si>
    <t>860B1004</t>
  </si>
  <si>
    <t>860B1006</t>
  </si>
  <si>
    <t>860B1007</t>
  </si>
  <si>
    <t>860B1008</t>
  </si>
  <si>
    <t>860B1011</t>
  </si>
  <si>
    <t>860B1012</t>
  </si>
  <si>
    <t>860B1013</t>
  </si>
  <si>
    <t>860B1014</t>
  </si>
  <si>
    <t>860B1015</t>
  </si>
  <si>
    <t>860B1016</t>
  </si>
  <si>
    <t>860B1322</t>
  </si>
  <si>
    <t>860B1327</t>
  </si>
  <si>
    <t>860B1329</t>
  </si>
  <si>
    <t>860B1330</t>
  </si>
  <si>
    <t>860B1331</t>
  </si>
  <si>
    <t>860B1332</t>
  </si>
  <si>
    <t>860B1333</t>
  </si>
  <si>
    <t>860B1336</t>
  </si>
  <si>
    <t>860B1337</t>
  </si>
  <si>
    <t>860B1338</t>
  </si>
  <si>
    <t>860B1339</t>
  </si>
  <si>
    <t>860B1341</t>
  </si>
  <si>
    <t>860B1342</t>
  </si>
  <si>
    <t>860B1343</t>
  </si>
  <si>
    <t>860B1344</t>
  </si>
  <si>
    <t>860B1345</t>
  </si>
  <si>
    <t>860B1346</t>
  </si>
  <si>
    <t>860B1347</t>
  </si>
  <si>
    <t>860B1350</t>
  </si>
  <si>
    <t>860B1351</t>
  </si>
  <si>
    <t>860B1352</t>
  </si>
  <si>
    <t>860B1353</t>
  </si>
  <si>
    <t>860B1354</t>
  </si>
  <si>
    <t>860B1355</t>
  </si>
  <si>
    <t>860B1356</t>
  </si>
  <si>
    <t>860B1357</t>
  </si>
  <si>
    <t>860B1358</t>
  </si>
  <si>
    <t>860B1359</t>
  </si>
  <si>
    <t>860B1360</t>
  </si>
  <si>
    <t>860B1361</t>
  </si>
  <si>
    <t>860B1362</t>
  </si>
  <si>
    <t>860B1363</t>
  </si>
  <si>
    <t>860B1364</t>
  </si>
  <si>
    <t>860B1365</t>
  </si>
  <si>
    <t>860B1366</t>
  </si>
  <si>
    <t>860B1367</t>
  </si>
  <si>
    <t>860B1368</t>
  </si>
  <si>
    <t>860B1369</t>
  </si>
  <si>
    <t>860B1370</t>
  </si>
  <si>
    <t>860B1371</t>
  </si>
  <si>
    <t>860B1374</t>
  </si>
  <si>
    <t>860B1377</t>
  </si>
  <si>
    <t>860B1378</t>
  </si>
  <si>
    <t>860B1380</t>
  </si>
  <si>
    <t>860B1381</t>
  </si>
  <si>
    <t>860B1382</t>
  </si>
  <si>
    <t>860B1383</t>
  </si>
  <si>
    <t>860B1384</t>
  </si>
  <si>
    <t>860B1385</t>
  </si>
  <si>
    <t>860B1387</t>
  </si>
  <si>
    <t>860B1390</t>
  </si>
  <si>
    <t>860B1391</t>
  </si>
  <si>
    <t>860B1392</t>
  </si>
  <si>
    <t>860B1394</t>
  </si>
  <si>
    <t>860B1396</t>
  </si>
  <si>
    <t>860B1397</t>
  </si>
  <si>
    <t>860B1398</t>
  </si>
  <si>
    <t>860B1399</t>
  </si>
  <si>
    <t>860B1402</t>
  </si>
  <si>
    <t>860B1404</t>
  </si>
  <si>
    <t>860B1405</t>
  </si>
  <si>
    <t>860B1406</t>
  </si>
  <si>
    <t>860B1408</t>
  </si>
  <si>
    <t>860B1410</t>
  </si>
  <si>
    <t>860B1412</t>
  </si>
  <si>
    <t>860B1413</t>
  </si>
  <si>
    <t>860B1414</t>
  </si>
  <si>
    <t>860B1415</t>
  </si>
  <si>
    <t>860B1416</t>
  </si>
  <si>
    <t>860B1418</t>
  </si>
  <si>
    <t>860B1419</t>
  </si>
  <si>
    <t>860B1420</t>
  </si>
  <si>
    <t>860B1421</t>
  </si>
  <si>
    <t>860B1422</t>
  </si>
  <si>
    <t>860B1423</t>
  </si>
  <si>
    <t>860B1424</t>
  </si>
  <si>
    <t>860B1425</t>
  </si>
  <si>
    <t>860B1426</t>
  </si>
  <si>
    <t>860B1427</t>
  </si>
  <si>
    <t>860B1428</t>
  </si>
  <si>
    <t>860B1429</t>
  </si>
  <si>
    <t>860B1430</t>
  </si>
  <si>
    <t>860B1431</t>
  </si>
  <si>
    <t>860B1432</t>
  </si>
  <si>
    <t>860B1434</t>
  </si>
  <si>
    <t>860B1438</t>
  </si>
  <si>
    <t>860B1442</t>
  </si>
  <si>
    <t>860B1447</t>
  </si>
  <si>
    <t>860B1448</t>
  </si>
  <si>
    <t>860B1450</t>
  </si>
  <si>
    <t>860B1451</t>
  </si>
  <si>
    <t>860B1452</t>
  </si>
  <si>
    <t>860B1453</t>
  </si>
  <si>
    <t>860B1454</t>
  </si>
  <si>
    <t>860B1455</t>
  </si>
  <si>
    <t>860B1456</t>
  </si>
  <si>
    <t>860B1457</t>
  </si>
  <si>
    <t>860B1460</t>
  </si>
  <si>
    <t>860B1461</t>
  </si>
  <si>
    <t>860B1463</t>
  </si>
  <si>
    <t>860B1464</t>
  </si>
  <si>
    <t>860B1465</t>
  </si>
  <si>
    <t>860B1466</t>
  </si>
  <si>
    <t>860B1467</t>
  </si>
  <si>
    <t>860B1470</t>
  </si>
  <si>
    <t>860B1471</t>
  </si>
  <si>
    <t>860B1472</t>
  </si>
  <si>
    <t>860B1474</t>
  </si>
  <si>
    <t>860B1475</t>
  </si>
  <si>
    <t>860B1476</t>
  </si>
  <si>
    <t>860B1477</t>
  </si>
  <si>
    <t>860B1478</t>
  </si>
  <si>
    <t>860B1479</t>
  </si>
  <si>
    <t>860B1480</t>
  </si>
  <si>
    <t>860B1481</t>
  </si>
  <si>
    <t>860B1482</t>
  </si>
  <si>
    <t>860B1510</t>
  </si>
  <si>
    <t>860B1511</t>
  </si>
  <si>
    <t>860B1514</t>
  </si>
  <si>
    <t>860B1515</t>
  </si>
  <si>
    <t>860B1516</t>
  </si>
  <si>
    <t>860B1517</t>
  </si>
  <si>
    <t>860B1518</t>
  </si>
  <si>
    <t>860B1520</t>
  </si>
  <si>
    <t>860B1524</t>
  </si>
  <si>
    <t>860B1525</t>
  </si>
  <si>
    <t>860B1526</t>
  </si>
  <si>
    <t>860B1527</t>
  </si>
  <si>
    <t>860B1528</t>
  </si>
  <si>
    <t>860B1529</t>
  </si>
  <si>
    <t>860B1530</t>
  </si>
  <si>
    <t>860B1531</t>
  </si>
  <si>
    <t>860B1532</t>
  </si>
  <si>
    <t>860B1536</t>
  </si>
  <si>
    <t>860B1537</t>
  </si>
  <si>
    <t>860B1539</t>
  </si>
  <si>
    <t>860B1540</t>
  </si>
  <si>
    <t>860B1541</t>
  </si>
  <si>
    <t>860B1542</t>
  </si>
  <si>
    <t>860B1544</t>
  </si>
  <si>
    <t>860B1545</t>
  </si>
  <si>
    <t>860B1547</t>
  </si>
  <si>
    <t>860B1548</t>
  </si>
  <si>
    <t>860B1549</t>
  </si>
  <si>
    <t>860B1550</t>
  </si>
  <si>
    <t>860B1551</t>
  </si>
  <si>
    <t>860B1552</t>
  </si>
  <si>
    <t>860B1553</t>
  </si>
  <si>
    <t>860B1554</t>
  </si>
  <si>
    <t>860B1555</t>
  </si>
  <si>
    <t>860B1556</t>
  </si>
  <si>
    <t>860B1560</t>
  </si>
  <si>
    <t>860B1561</t>
  </si>
  <si>
    <t>860B1562</t>
  </si>
  <si>
    <t>860B1563</t>
  </si>
  <si>
    <t>860B1565</t>
  </si>
  <si>
    <t>860B1566</t>
  </si>
  <si>
    <t>860B1568</t>
  </si>
  <si>
    <t>860B1569</t>
  </si>
  <si>
    <t>860B1571</t>
  </si>
  <si>
    <t>860B1572</t>
  </si>
  <si>
    <t>860B1573</t>
  </si>
  <si>
    <t>860B1574</t>
  </si>
  <si>
    <t>860B1576</t>
  </si>
  <si>
    <t>860B1585</t>
  </si>
  <si>
    <t>860B1589</t>
  </si>
  <si>
    <t>860B1590</t>
  </si>
  <si>
    <t>860B1591</t>
  </si>
  <si>
    <t>860B1592</t>
  </si>
  <si>
    <t>860B1593</t>
  </si>
  <si>
    <t>860B1595</t>
  </si>
  <si>
    <t>860B1598</t>
  </si>
  <si>
    <t>860B1602</t>
  </si>
  <si>
    <t>860B1604</t>
  </si>
  <si>
    <t>860B1610</t>
  </si>
  <si>
    <t>860B1614</t>
  </si>
  <si>
    <t>860B1615</t>
  </si>
  <si>
    <t>860B1617</t>
  </si>
  <si>
    <t>860B1618</t>
  </si>
  <si>
    <t>860B1619</t>
  </si>
  <si>
    <t>860B1620</t>
  </si>
  <si>
    <t>860B1621</t>
  </si>
  <si>
    <t>860B1622</t>
  </si>
  <si>
    <t>860B1624</t>
  </si>
  <si>
    <t>860B1625</t>
  </si>
  <si>
    <t>860B1626</t>
  </si>
  <si>
    <t>860B1627</t>
  </si>
  <si>
    <t>860B1628</t>
  </si>
  <si>
    <t>860B1629</t>
  </si>
  <si>
    <t>860B1631</t>
  </si>
  <si>
    <t>860B1632</t>
  </si>
  <si>
    <t>860B1633</t>
  </si>
  <si>
    <t>860B1634</t>
  </si>
  <si>
    <t>860B1637</t>
  </si>
  <si>
    <t>860B1638</t>
  </si>
  <si>
    <t>860B1639</t>
  </si>
  <si>
    <t>860B1640</t>
  </si>
  <si>
    <t>860B1641</t>
  </si>
  <si>
    <t>860B1643</t>
  </si>
  <si>
    <t>860B1644</t>
  </si>
  <si>
    <t>860B1645</t>
  </si>
  <si>
    <t>860B1649</t>
  </si>
  <si>
    <t>860B1650</t>
  </si>
  <si>
    <t>860B1652</t>
  </si>
  <si>
    <t>860B1654</t>
  </si>
  <si>
    <t>860B1655</t>
  </si>
  <si>
    <t>860B1657</t>
  </si>
  <si>
    <t>860B1662</t>
  </si>
  <si>
    <t>860B1665</t>
  </si>
  <si>
    <t>860B1667</t>
  </si>
  <si>
    <t>860B1668</t>
  </si>
  <si>
    <t>860B1669</t>
  </si>
  <si>
    <t>860B1671</t>
  </si>
  <si>
    <t>860B1672</t>
  </si>
  <si>
    <t>860B1674</t>
  </si>
  <si>
    <t>860B1678</t>
  </si>
  <si>
    <t>860B1679</t>
  </si>
  <si>
    <t>860B1680</t>
  </si>
  <si>
    <t>860B1681</t>
  </si>
  <si>
    <t>860B1682</t>
  </si>
  <si>
    <t>860B1683</t>
  </si>
  <si>
    <t>860B1685</t>
  </si>
  <si>
    <t>860B1686</t>
  </si>
  <si>
    <t>860B1687</t>
  </si>
  <si>
    <t>860B1688</t>
  </si>
  <si>
    <t>860B1690</t>
  </si>
  <si>
    <t>860B1691</t>
  </si>
  <si>
    <t>860B1692</t>
  </si>
  <si>
    <t>860B1693</t>
  </si>
  <si>
    <t>860B1695</t>
  </si>
  <si>
    <t>860B1700</t>
  </si>
  <si>
    <t>860B1701</t>
  </si>
  <si>
    <t>860B1703</t>
  </si>
  <si>
    <t>860B1704</t>
  </si>
  <si>
    <t>860B1705</t>
  </si>
  <si>
    <t>860B1706</t>
  </si>
  <si>
    <t>860B1707</t>
  </si>
  <si>
    <t>860B1708</t>
  </si>
  <si>
    <t>860B1709</t>
  </si>
  <si>
    <t>860B1711</t>
  </si>
  <si>
    <t>860B1713</t>
  </si>
  <si>
    <t>860B1714</t>
  </si>
  <si>
    <t>860B1715</t>
  </si>
  <si>
    <t>860B1716</t>
  </si>
  <si>
    <t>860B1717</t>
  </si>
  <si>
    <t>860B1718</t>
  </si>
  <si>
    <t>860B1720</t>
  </si>
  <si>
    <t>860B1722</t>
  </si>
  <si>
    <t>860B1731</t>
  </si>
  <si>
    <t>860B1734</t>
  </si>
  <si>
    <t>860B1735</t>
  </si>
  <si>
    <t>860B1740</t>
  </si>
  <si>
    <t>860B1741</t>
  </si>
  <si>
    <t>860B1742</t>
  </si>
  <si>
    <t>860B1743</t>
  </si>
  <si>
    <t>860B1744</t>
  </si>
  <si>
    <t>860B1745</t>
  </si>
  <si>
    <t>860B1746</t>
  </si>
  <si>
    <t>860B1749</t>
  </si>
  <si>
    <t>860B1750</t>
  </si>
  <si>
    <t>860B1751</t>
  </si>
  <si>
    <t>860B1752</t>
  </si>
  <si>
    <t>860B1753</t>
  </si>
  <si>
    <t>860B1754</t>
  </si>
  <si>
    <t>860B1755</t>
  </si>
  <si>
    <t>860B1756</t>
  </si>
  <si>
    <t>860B1757</t>
  </si>
  <si>
    <t>860B1758</t>
  </si>
  <si>
    <t>860B1759</t>
  </si>
  <si>
    <t>860B1760</t>
  </si>
  <si>
    <t>860B1761</t>
  </si>
  <si>
    <t>860B1762</t>
  </si>
  <si>
    <t>860B1763</t>
  </si>
  <si>
    <t>860B1764</t>
  </si>
  <si>
    <t>860B1765</t>
  </si>
  <si>
    <t>860B1766</t>
  </si>
  <si>
    <t>860B1768</t>
  </si>
  <si>
    <t>860B1769</t>
  </si>
  <si>
    <t>860B1770</t>
  </si>
  <si>
    <t>860B1771</t>
  </si>
  <si>
    <t>860B1772</t>
  </si>
  <si>
    <t>860B1773</t>
  </si>
  <si>
    <t>860B1774</t>
  </si>
  <si>
    <t>860B1775</t>
  </si>
  <si>
    <t>860B1776</t>
  </si>
  <si>
    <t>860B1777</t>
  </si>
  <si>
    <t>860B1778</t>
  </si>
  <si>
    <t>860B1779</t>
  </si>
  <si>
    <t>860B1780</t>
  </si>
  <si>
    <t>860B1782</t>
  </si>
  <si>
    <t>860B1783</t>
  </si>
  <si>
    <t>860B1784</t>
  </si>
  <si>
    <t>860B1785</t>
  </si>
  <si>
    <t>860B1786</t>
  </si>
  <si>
    <t>860B1787</t>
  </si>
  <si>
    <t>860B1788</t>
  </si>
  <si>
    <t>860B1789</t>
  </si>
  <si>
    <t>860B1790</t>
  </si>
  <si>
    <t>860B1791</t>
  </si>
  <si>
    <t>860B1792</t>
  </si>
  <si>
    <t>860B1793</t>
  </si>
  <si>
    <t>860B1794</t>
  </si>
  <si>
    <t>860B1795</t>
  </si>
  <si>
    <t>860B1796</t>
  </si>
  <si>
    <t>860B1797</t>
  </si>
  <si>
    <t>860B1799</t>
  </si>
  <si>
    <t>860B1800</t>
  </si>
  <si>
    <t>860B1801</t>
  </si>
  <si>
    <t>860B1802</t>
  </si>
  <si>
    <t>860B1803</t>
  </si>
  <si>
    <t>860B1804</t>
  </si>
  <si>
    <t>860B1805</t>
  </si>
  <si>
    <t>860B1806</t>
  </si>
  <si>
    <t>860B1807</t>
  </si>
  <si>
    <t>860B1808</t>
  </si>
  <si>
    <t>860B1809</t>
  </si>
  <si>
    <t>860B1810</t>
  </si>
  <si>
    <t>860B1811</t>
  </si>
  <si>
    <t>860B1812</t>
  </si>
  <si>
    <t>860B1813</t>
  </si>
  <si>
    <t>860B1814</t>
  </si>
  <si>
    <t>860B1815</t>
  </si>
  <si>
    <t>860B1816</t>
  </si>
  <si>
    <t>860B1817</t>
  </si>
  <si>
    <t>860B1818</t>
  </si>
  <si>
    <t>860B1819</t>
  </si>
  <si>
    <t>860B1820</t>
  </si>
  <si>
    <t>860B1821</t>
  </si>
  <si>
    <t>860B1822</t>
  </si>
  <si>
    <t>860B1823</t>
  </si>
  <si>
    <t>860B1824</t>
  </si>
  <si>
    <t>860B1825</t>
  </si>
  <si>
    <t>860B1826</t>
  </si>
  <si>
    <t>860B1827</t>
  </si>
  <si>
    <t>860B1828</t>
  </si>
  <si>
    <t>860B1829</t>
  </si>
  <si>
    <t>860B1830</t>
  </si>
  <si>
    <t>860B1831</t>
  </si>
  <si>
    <t>860B1832</t>
  </si>
  <si>
    <t>860B1833</t>
  </si>
  <si>
    <t>860B1834</t>
  </si>
  <si>
    <t>860B1835</t>
  </si>
  <si>
    <t>860B1836</t>
  </si>
  <si>
    <t>860B1837</t>
  </si>
  <si>
    <t>860B1840</t>
  </si>
  <si>
    <t>860B1842</t>
  </si>
  <si>
    <t>860B1843</t>
  </si>
  <si>
    <t>860B2061</t>
  </si>
  <si>
    <t>860B2065</t>
  </si>
  <si>
    <t>860B2069</t>
  </si>
  <si>
    <t>860B2070</t>
  </si>
  <si>
    <t>860B2071</t>
  </si>
  <si>
    <t>860B2074</t>
  </si>
  <si>
    <t>860B2075</t>
  </si>
  <si>
    <t>860B2078</t>
  </si>
  <si>
    <t>860B2079</t>
  </si>
  <si>
    <t>860B2082</t>
  </si>
  <si>
    <t>860B2083</t>
  </si>
  <si>
    <t>860B2086</t>
  </si>
  <si>
    <t>860B2090</t>
  </si>
  <si>
    <t>860B2091</t>
  </si>
  <si>
    <t>860B2092</t>
  </si>
  <si>
    <t>860B2093</t>
  </si>
  <si>
    <t>860B2094</t>
  </si>
  <si>
    <t>860B2095</t>
  </si>
  <si>
    <t>860B2098</t>
  </si>
  <si>
    <t>860B2099</t>
  </si>
  <si>
    <t>860B2100</t>
  </si>
  <si>
    <t>860B2101</t>
  </si>
  <si>
    <t>860B2102</t>
  </si>
  <si>
    <t>860B2108</t>
  </si>
  <si>
    <t>860B2110</t>
  </si>
  <si>
    <t>860B2111</t>
  </si>
  <si>
    <t>860B2112</t>
  </si>
  <si>
    <t>860B2113</t>
  </si>
  <si>
    <t>860B2120</t>
  </si>
  <si>
    <t>860B2121</t>
  </si>
  <si>
    <t>860B2122</t>
  </si>
  <si>
    <t>860B2123</t>
  </si>
  <si>
    <t>860B2124</t>
  </si>
  <si>
    <t>860B2125</t>
  </si>
  <si>
    <t>860B2126</t>
  </si>
  <si>
    <t>860B2127</t>
  </si>
  <si>
    <t>860B2128</t>
  </si>
  <si>
    <t>860B2129</t>
  </si>
  <si>
    <t>860B2130</t>
  </si>
  <si>
    <t>860B2131</t>
  </si>
  <si>
    <t>860B2134</t>
  </si>
  <si>
    <t>860B2135</t>
  </si>
  <si>
    <t>860B2136</t>
  </si>
  <si>
    <t>860B2137</t>
  </si>
  <si>
    <t>860B2138</t>
  </si>
  <si>
    <t>860B2139</t>
  </si>
  <si>
    <t>860B2140</t>
  </si>
  <si>
    <t>860B2141</t>
  </si>
  <si>
    <t>860B2142</t>
  </si>
  <si>
    <t>860B2143</t>
  </si>
  <si>
    <t>860B2144</t>
  </si>
  <si>
    <t>860B2145</t>
  </si>
  <si>
    <t>860B2146</t>
  </si>
  <si>
    <t>860B2147</t>
  </si>
  <si>
    <t>860B2148</t>
  </si>
  <si>
    <t>860B2150</t>
  </si>
  <si>
    <t>860B2151</t>
  </si>
  <si>
    <t>860B2152</t>
  </si>
  <si>
    <t>860B2153</t>
  </si>
  <si>
    <t>860B2154</t>
  </si>
  <si>
    <t>860B2155</t>
  </si>
  <si>
    <t>860B2156</t>
  </si>
  <si>
    <t>860B2157</t>
  </si>
  <si>
    <t>860B2158</t>
  </si>
  <si>
    <t>860B2160</t>
  </si>
  <si>
    <t>860B2161</t>
  </si>
  <si>
    <t>860B2162</t>
  </si>
  <si>
    <t>860B2163</t>
  </si>
  <si>
    <t>860B2164</t>
  </si>
  <si>
    <t>860B2168</t>
  </si>
  <si>
    <t>860B2170</t>
  </si>
  <si>
    <t>860B2171</t>
  </si>
  <si>
    <t>860B2172</t>
  </si>
  <si>
    <t>860B2175</t>
  </si>
  <si>
    <t>860B2176</t>
  </si>
  <si>
    <t>860B2177</t>
  </si>
  <si>
    <t>860B2178</t>
  </si>
  <si>
    <t>860B2179</t>
  </si>
  <si>
    <t>860B2180</t>
  </si>
  <si>
    <t>860B3000</t>
  </si>
  <si>
    <t>860B3001</t>
  </si>
  <si>
    <t>860B3003</t>
  </si>
  <si>
    <t>860B3007</t>
  </si>
  <si>
    <t>860B3008</t>
  </si>
  <si>
    <t>860B3031</t>
  </si>
  <si>
    <t>860B3032</t>
  </si>
  <si>
    <t>860B3033</t>
  </si>
  <si>
    <t>860B3035</t>
  </si>
  <si>
    <t>860B3036</t>
  </si>
  <si>
    <t>860B3037</t>
  </si>
  <si>
    <t>860B3038</t>
  </si>
  <si>
    <t>860B3046</t>
  </si>
  <si>
    <t>860B3047</t>
  </si>
  <si>
    <t>860B3048</t>
  </si>
  <si>
    <t>860B3049</t>
  </si>
  <si>
    <t>860B3050</t>
  </si>
  <si>
    <t>860B3051</t>
  </si>
  <si>
    <t>860B3052</t>
  </si>
  <si>
    <t>860B3054</t>
  </si>
  <si>
    <t>860B3056</t>
  </si>
  <si>
    <t>860B3057</t>
  </si>
  <si>
    <t>860B3062</t>
  </si>
  <si>
    <t>860B3063</t>
  </si>
  <si>
    <t>860B3064</t>
  </si>
  <si>
    <t>860B3065</t>
  </si>
  <si>
    <t>860B3066</t>
  </si>
  <si>
    <t>860B3067</t>
  </si>
  <si>
    <t>860B3068</t>
  </si>
  <si>
    <t>860B3069</t>
  </si>
  <si>
    <t>860B3070</t>
  </si>
  <si>
    <t>860B3071</t>
  </si>
  <si>
    <t>860B3074</t>
  </si>
  <si>
    <t>860B3075</t>
  </si>
  <si>
    <t>860B3076</t>
  </si>
  <si>
    <t>860B3077</t>
  </si>
  <si>
    <t>860B3078</t>
  </si>
  <si>
    <t>860B3080</t>
  </si>
  <si>
    <t>860B3081</t>
  </si>
  <si>
    <t>860B3082</t>
  </si>
  <si>
    <t>860B3083</t>
  </si>
  <si>
    <t>860B3084</t>
  </si>
  <si>
    <t>860B3085</t>
  </si>
  <si>
    <t>860B3086</t>
  </si>
  <si>
    <t>860B3087</t>
  </si>
  <si>
    <t>860B3088</t>
  </si>
  <si>
    <t>860B3089</t>
  </si>
  <si>
    <t>860B3090</t>
  </si>
  <si>
    <t>860B3091</t>
  </si>
  <si>
    <t>860B3092</t>
  </si>
  <si>
    <t>860B3093</t>
  </si>
  <si>
    <t>860B3094</t>
  </si>
  <si>
    <t>860B3095</t>
  </si>
  <si>
    <t>860B3096</t>
  </si>
  <si>
    <t>860B3097</t>
  </si>
  <si>
    <t>860B3098</t>
  </si>
  <si>
    <t>860B3099</t>
  </si>
  <si>
    <t>860B3100</t>
  </si>
  <si>
    <t>860B3101</t>
  </si>
  <si>
    <t>860B3102</t>
  </si>
  <si>
    <t>860B3103</t>
  </si>
  <si>
    <t>860B3104</t>
  </si>
  <si>
    <t>860B3105</t>
  </si>
  <si>
    <t>860B3106</t>
  </si>
  <si>
    <t>860B3107</t>
  </si>
  <si>
    <t>860B3108</t>
  </si>
  <si>
    <t>860B3109</t>
  </si>
  <si>
    <t>860B3110</t>
  </si>
  <si>
    <t>860B3113</t>
  </si>
  <si>
    <t>860B3114</t>
  </si>
  <si>
    <t>860B3115</t>
  </si>
  <si>
    <t>860B3116</t>
  </si>
  <si>
    <t>860B3117</t>
  </si>
  <si>
    <t>860B4010</t>
  </si>
  <si>
    <t>860B4015</t>
  </si>
  <si>
    <t>860B4016</t>
  </si>
  <si>
    <t>860B4017</t>
  </si>
  <si>
    <t>860B4018</t>
  </si>
  <si>
    <t>860B4019</t>
  </si>
  <si>
    <t>860B4020</t>
  </si>
  <si>
    <t>860B4021</t>
  </si>
  <si>
    <t>860B4022</t>
  </si>
  <si>
    <t>860B4023</t>
  </si>
  <si>
    <t>860B4024</t>
  </si>
  <si>
    <t>860B4025</t>
  </si>
  <si>
    <t>860B4026</t>
  </si>
  <si>
    <t>860B4027</t>
  </si>
  <si>
    <t>860B4029</t>
  </si>
  <si>
    <t>860B4030</t>
  </si>
  <si>
    <t>860B4031</t>
  </si>
  <si>
    <t>860B4032</t>
  </si>
  <si>
    <t>860B4033</t>
  </si>
  <si>
    <t>860B4034</t>
  </si>
  <si>
    <t>860B4035</t>
  </si>
  <si>
    <t>860B4036</t>
  </si>
  <si>
    <t>860B4037</t>
  </si>
  <si>
    <t>860B4038</t>
  </si>
  <si>
    <t>860B4039</t>
  </si>
  <si>
    <t>860B4040</t>
  </si>
  <si>
    <t>860B4041</t>
  </si>
  <si>
    <t>860B4042</t>
  </si>
  <si>
    <t>860B4043</t>
  </si>
  <si>
    <t>860B4044</t>
  </si>
  <si>
    <t>860B4045</t>
  </si>
  <si>
    <t>860B4046</t>
  </si>
  <si>
    <t>860B4047</t>
  </si>
  <si>
    <t>860B4048</t>
  </si>
  <si>
    <t>860B4049</t>
  </si>
  <si>
    <t>860B4050</t>
  </si>
  <si>
    <t>860B4051</t>
  </si>
  <si>
    <t>860B4052</t>
  </si>
  <si>
    <t>860B4053</t>
  </si>
  <si>
    <t>860B4054</t>
  </si>
  <si>
    <t>860B4055</t>
  </si>
  <si>
    <t>860B4056</t>
  </si>
  <si>
    <t>860B4057</t>
  </si>
  <si>
    <t>860B4058</t>
  </si>
  <si>
    <t>860B4059</t>
  </si>
  <si>
    <t>860B4060</t>
  </si>
  <si>
    <t>860B4061</t>
  </si>
  <si>
    <t>860B4066</t>
  </si>
  <si>
    <t>860B4068</t>
  </si>
  <si>
    <t>860B4077</t>
  </si>
  <si>
    <t>860B4078</t>
  </si>
  <si>
    <t>860B4079</t>
  </si>
  <si>
    <t>860B4080</t>
  </si>
  <si>
    <t>860B4081</t>
  </si>
  <si>
    <t>860B4088</t>
  </si>
  <si>
    <t>860B4089</t>
  </si>
  <si>
    <t>860B4090</t>
  </si>
  <si>
    <t>860B4091</t>
  </si>
  <si>
    <t>860B4092</t>
  </si>
  <si>
    <t>860B4093</t>
  </si>
  <si>
    <t>860B4094</t>
  </si>
  <si>
    <t>860B4095</t>
  </si>
  <si>
    <t>860B4096</t>
  </si>
  <si>
    <t>860B4098</t>
  </si>
  <si>
    <t>860B4101</t>
  </si>
  <si>
    <t>860B4102</t>
  </si>
  <si>
    <t>860B4103</t>
  </si>
  <si>
    <t>860B4104</t>
  </si>
  <si>
    <t>860B4106</t>
  </si>
  <si>
    <t>860B4107</t>
  </si>
  <si>
    <t>860B4108</t>
  </si>
  <si>
    <t>860B4110</t>
  </si>
  <si>
    <t>860B4111</t>
  </si>
  <si>
    <t>860B4112</t>
  </si>
  <si>
    <t>860B4113</t>
  </si>
  <si>
    <t>860B4115</t>
  </si>
  <si>
    <t>860B4116</t>
  </si>
  <si>
    <t>860B4117</t>
  </si>
  <si>
    <t>860B4118</t>
  </si>
  <si>
    <t>860B4119</t>
  </si>
  <si>
    <t>860B4120</t>
  </si>
  <si>
    <t>860B4121</t>
  </si>
  <si>
    <t>860B4122</t>
  </si>
  <si>
    <t>860B4123</t>
  </si>
  <si>
    <t>860B4124</t>
  </si>
  <si>
    <t>860B4125</t>
  </si>
  <si>
    <t>860B4126</t>
  </si>
  <si>
    <t>860B4128</t>
  </si>
  <si>
    <t>860B4129</t>
  </si>
  <si>
    <t>860B4130</t>
  </si>
  <si>
    <t>860B4131</t>
  </si>
  <si>
    <t>860B4132</t>
  </si>
  <si>
    <t>860B4133</t>
  </si>
  <si>
    <t>860B4134</t>
  </si>
  <si>
    <t>860B4135</t>
  </si>
  <si>
    <t>860B4136</t>
  </si>
  <si>
    <t>860B4137</t>
  </si>
  <si>
    <t>860B4138</t>
  </si>
  <si>
    <t>860B4139</t>
  </si>
  <si>
    <t>860B4140</t>
  </si>
  <si>
    <t>860B4141</t>
  </si>
  <si>
    <t>860B4142</t>
  </si>
  <si>
    <t>860B4143</t>
  </si>
  <si>
    <t>860B4144</t>
  </si>
  <si>
    <t>860B4145</t>
  </si>
  <si>
    <t>860B4146</t>
  </si>
  <si>
    <t>860B4147</t>
  </si>
  <si>
    <t>860B4148</t>
  </si>
  <si>
    <t>860B4150</t>
  </si>
  <si>
    <t>860B4151</t>
  </si>
  <si>
    <t>860B4152</t>
  </si>
  <si>
    <t>860B4153</t>
  </si>
  <si>
    <t>860B4154</t>
  </si>
  <si>
    <t>860B4155</t>
  </si>
  <si>
    <t>860B5006</t>
  </si>
  <si>
    <t>860B5007</t>
  </si>
  <si>
    <t>860B5008</t>
  </si>
  <si>
    <t>860B5009</t>
  </si>
  <si>
    <t>860B5010</t>
  </si>
  <si>
    <t>860B5011</t>
  </si>
  <si>
    <t>860B5012</t>
  </si>
  <si>
    <t>860B5013</t>
  </si>
  <si>
    <t>860B5014</t>
  </si>
  <si>
    <t>860B5015</t>
  </si>
  <si>
    <t>860B5016</t>
  </si>
  <si>
    <t>860B5018</t>
  </si>
  <si>
    <t>860B5020</t>
  </si>
  <si>
    <t>860B5021</t>
  </si>
  <si>
    <t>860B5022</t>
  </si>
  <si>
    <t>860B5023</t>
  </si>
  <si>
    <t>860B5026</t>
  </si>
  <si>
    <t>860B5027</t>
  </si>
  <si>
    <t>860B5028</t>
  </si>
  <si>
    <t>860B5029</t>
  </si>
  <si>
    <t>860B5031</t>
  </si>
  <si>
    <t>860B5035</t>
  </si>
  <si>
    <t>860B5036</t>
  </si>
  <si>
    <t>860B5038</t>
  </si>
  <si>
    <t>860B5039</t>
  </si>
  <si>
    <t>860B5040</t>
  </si>
  <si>
    <t>860B5041</t>
  </si>
  <si>
    <t>860B5042</t>
  </si>
  <si>
    <t>860B5043</t>
  </si>
  <si>
    <t>860B5044</t>
  </si>
  <si>
    <t>860B5045</t>
  </si>
  <si>
    <t>860B5046</t>
  </si>
  <si>
    <t>860B5047</t>
  </si>
  <si>
    <t>860B5048</t>
  </si>
  <si>
    <t>860B5049</t>
  </si>
  <si>
    <t>860B5050</t>
  </si>
  <si>
    <t>860B5051</t>
  </si>
  <si>
    <t>860B5052</t>
  </si>
  <si>
    <t>860B5053</t>
  </si>
  <si>
    <t>860B5054</t>
  </si>
  <si>
    <t>860B5055</t>
  </si>
  <si>
    <t>860B5056</t>
  </si>
  <si>
    <t>860B5057</t>
  </si>
  <si>
    <t>860B5058</t>
  </si>
  <si>
    <t>860B5059</t>
  </si>
  <si>
    <t>860B5060</t>
  </si>
  <si>
    <t>860B5061</t>
  </si>
  <si>
    <t>860B5062</t>
  </si>
  <si>
    <t>860B5063</t>
  </si>
  <si>
    <t>860B5064</t>
  </si>
  <si>
    <t>860B6004</t>
  </si>
  <si>
    <t>860B6005</t>
  </si>
  <si>
    <t>860B6006</t>
  </si>
  <si>
    <t>860B6008</t>
  </si>
  <si>
    <t>860B6010</t>
  </si>
  <si>
    <t>860B6011</t>
  </si>
  <si>
    <t>860B6012</t>
  </si>
  <si>
    <t>860B6013</t>
  </si>
  <si>
    <t>860B6014</t>
  </si>
  <si>
    <t>860B6015</t>
  </si>
  <si>
    <t>860B6017</t>
  </si>
  <si>
    <t>860B6018</t>
  </si>
  <si>
    <t>860B6019</t>
  </si>
  <si>
    <t>860B6020</t>
  </si>
  <si>
    <t>860B6021</t>
  </si>
  <si>
    <t>860B6022</t>
  </si>
  <si>
    <t>860B6023</t>
  </si>
  <si>
    <t>860B6024</t>
  </si>
  <si>
    <t>860B6025</t>
  </si>
  <si>
    <t>860B6027</t>
  </si>
  <si>
    <t>860B6028</t>
  </si>
  <si>
    <t>860B6029</t>
  </si>
  <si>
    <t>860B6030</t>
  </si>
  <si>
    <t>860B6031</t>
  </si>
  <si>
    <t>860B6032</t>
  </si>
  <si>
    <t>860B6033</t>
  </si>
  <si>
    <t>860B6034</t>
  </si>
  <si>
    <t>860B6035</t>
  </si>
  <si>
    <t>860B6036</t>
  </si>
  <si>
    <t>860B6037</t>
  </si>
  <si>
    <t>860B6038</t>
  </si>
  <si>
    <t>860B6039</t>
  </si>
  <si>
    <t>860B6040</t>
  </si>
  <si>
    <t>860B6041</t>
  </si>
  <si>
    <t>860B6042</t>
  </si>
  <si>
    <t>860B6043</t>
  </si>
  <si>
    <t>860B6044</t>
  </si>
  <si>
    <t>860B6045</t>
  </si>
  <si>
    <t>860B6046</t>
  </si>
  <si>
    <t>860B6047</t>
  </si>
  <si>
    <t>860B6048</t>
  </si>
  <si>
    <t>860B6049</t>
  </si>
  <si>
    <t>860B6050</t>
  </si>
  <si>
    <t>860B6051</t>
  </si>
  <si>
    <t>860B6052</t>
  </si>
  <si>
    <t>860B6053</t>
  </si>
  <si>
    <t>860B6054</t>
  </si>
  <si>
    <t>860B6055</t>
  </si>
  <si>
    <t>860B6056</t>
  </si>
  <si>
    <t>860B6057</t>
  </si>
  <si>
    <t>860B6058</t>
  </si>
  <si>
    <t>860B6059</t>
  </si>
  <si>
    <t>860B6060</t>
  </si>
  <si>
    <t>860B6061</t>
  </si>
  <si>
    <t>860B6110</t>
  </si>
  <si>
    <t>860B7002</t>
  </si>
  <si>
    <t>860B7003</t>
  </si>
  <si>
    <t>860B7004</t>
  </si>
  <si>
    <t>860B7005</t>
  </si>
  <si>
    <t>860B7006</t>
  </si>
  <si>
    <t>860B7007</t>
  </si>
  <si>
    <t>860B7008</t>
  </si>
  <si>
    <t>860B7009</t>
  </si>
  <si>
    <t>860B7010</t>
  </si>
  <si>
    <t>860B7011</t>
  </si>
  <si>
    <t>860B7012</t>
  </si>
  <si>
    <t>860B7013</t>
  </si>
  <si>
    <t>860B7014</t>
  </si>
  <si>
    <t>860B7020</t>
  </si>
  <si>
    <t>860B7022</t>
  </si>
  <si>
    <t>860B7023</t>
  </si>
  <si>
    <t>860B7024</t>
  </si>
  <si>
    <t>860B7025</t>
  </si>
  <si>
    <t>860B7026</t>
  </si>
  <si>
    <t>860B7027</t>
  </si>
  <si>
    <t>860B7028</t>
  </si>
  <si>
    <t>860B7029</t>
  </si>
  <si>
    <t>860B7030</t>
  </si>
  <si>
    <t>860B7031</t>
  </si>
  <si>
    <t>860B7032</t>
  </si>
  <si>
    <t>860B7033</t>
  </si>
  <si>
    <t>860B7034</t>
  </si>
  <si>
    <t>860B7035</t>
  </si>
  <si>
    <t>860B7036</t>
  </si>
  <si>
    <t>860B7037</t>
  </si>
  <si>
    <t>860B7038</t>
  </si>
  <si>
    <t>860B7039</t>
  </si>
  <si>
    <t>860B7058</t>
  </si>
  <si>
    <t>860B7059</t>
  </si>
  <si>
    <t>860B7060</t>
  </si>
  <si>
    <t>860B8002</t>
  </si>
  <si>
    <t>860B8009</t>
  </si>
  <si>
    <t>860B8014</t>
  </si>
  <si>
    <t>860B8015</t>
  </si>
  <si>
    <t>860B8016</t>
  </si>
  <si>
    <t>860B8017</t>
  </si>
  <si>
    <t>860B8018</t>
  </si>
  <si>
    <t>860B8019</t>
  </si>
  <si>
    <t>860B8020</t>
  </si>
  <si>
    <t>860B8021</t>
  </si>
  <si>
    <t>860B8022</t>
  </si>
  <si>
    <t>860B8023</t>
  </si>
  <si>
    <t>860B8024</t>
  </si>
  <si>
    <t>860B8025</t>
  </si>
  <si>
    <t>860B8026</t>
  </si>
  <si>
    <t>860B8027</t>
  </si>
  <si>
    <t>860B8029</t>
  </si>
  <si>
    <t>860B8031</t>
  </si>
  <si>
    <t>860B8032</t>
  </si>
  <si>
    <t>860B8033</t>
  </si>
  <si>
    <t>860B8035</t>
  </si>
  <si>
    <t>860B8036</t>
  </si>
  <si>
    <t>860B8037</t>
  </si>
  <si>
    <t>860B8038</t>
  </si>
  <si>
    <t>860B8075</t>
  </si>
  <si>
    <t>860B9004</t>
  </si>
  <si>
    <t>860B9007</t>
  </si>
  <si>
    <t>860B9010</t>
  </si>
  <si>
    <t>860B9012</t>
  </si>
  <si>
    <t>860B9018</t>
  </si>
  <si>
    <t>860B9019</t>
  </si>
  <si>
    <t>860B9022</t>
  </si>
  <si>
    <t>860B9023</t>
  </si>
  <si>
    <t>860B9026</t>
  </si>
  <si>
    <t>860B9030</t>
  </si>
  <si>
    <t>860B9031</t>
  </si>
  <si>
    <t>860B9032</t>
  </si>
  <si>
    <t>860B9033</t>
  </si>
  <si>
    <t>860B9034</t>
  </si>
  <si>
    <t>860B9035</t>
  </si>
  <si>
    <t>860B9036</t>
  </si>
  <si>
    <t>860B9037</t>
  </si>
  <si>
    <t>860B9038</t>
  </si>
  <si>
    <t>860B9039</t>
  </si>
  <si>
    <t>860B9040</t>
  </si>
  <si>
    <t>860B9042</t>
  </si>
  <si>
    <t>860B9043</t>
  </si>
  <si>
    <t>860B9044</t>
  </si>
  <si>
    <t>860B9045</t>
  </si>
  <si>
    <t>860B9046</t>
  </si>
  <si>
    <t>860B9047</t>
  </si>
  <si>
    <t>860B9048</t>
  </si>
  <si>
    <t>860B9049</t>
  </si>
  <si>
    <t>860B9050</t>
  </si>
  <si>
    <t>860B9052</t>
  </si>
  <si>
    <t>860B9053</t>
  </si>
  <si>
    <t>860B9054</t>
  </si>
  <si>
    <t>860B9055</t>
  </si>
  <si>
    <t>860B9056</t>
  </si>
  <si>
    <t>860B9057</t>
  </si>
  <si>
    <t>860B9058</t>
  </si>
  <si>
    <t>860B9060</t>
  </si>
  <si>
    <t>860B9062</t>
  </si>
  <si>
    <t>860B9063</t>
  </si>
  <si>
    <t>860B9064</t>
  </si>
  <si>
    <t>860L0108</t>
  </si>
  <si>
    <t>860L0109</t>
  </si>
  <si>
    <t>860L0110</t>
  </si>
  <si>
    <t>860L0111</t>
  </si>
  <si>
    <t>860L0112</t>
  </si>
  <si>
    <t>860L0113</t>
  </si>
  <si>
    <t>860L0115</t>
  </si>
  <si>
    <t>860L0117</t>
  </si>
  <si>
    <t>860L0118</t>
  </si>
  <si>
    <t>860L0119</t>
  </si>
  <si>
    <t>860L0120</t>
  </si>
  <si>
    <t>860L0124</t>
  </si>
  <si>
    <t>860L0125</t>
  </si>
  <si>
    <t>860L0126</t>
  </si>
  <si>
    <t>860L0128</t>
  </si>
  <si>
    <t>860L0129</t>
  </si>
  <si>
    <t>860L0131</t>
  </si>
  <si>
    <t>860L0132</t>
  </si>
  <si>
    <t>860L0135</t>
  </si>
  <si>
    <t>860L0136</t>
  </si>
  <si>
    <t>860L0137</t>
  </si>
  <si>
    <t>860L0138</t>
  </si>
  <si>
    <t>860L0139</t>
  </si>
  <si>
    <t>860L0148</t>
  </si>
  <si>
    <t>860L0149</t>
  </si>
  <si>
    <t>860L0150</t>
  </si>
  <si>
    <t>860L0151</t>
  </si>
  <si>
    <t>860L0156</t>
  </si>
  <si>
    <t>860L0157</t>
  </si>
  <si>
    <t>860L0158</t>
  </si>
  <si>
    <t>860L0179</t>
  </si>
  <si>
    <t>860L0251</t>
  </si>
  <si>
    <t>860L0252</t>
  </si>
  <si>
    <t>860L0253</t>
  </si>
  <si>
    <t>860L0254</t>
  </si>
  <si>
    <t>860L0255</t>
  </si>
  <si>
    <t>860L0256</t>
  </si>
  <si>
    <t>860L0268</t>
  </si>
  <si>
    <t>860L0297</t>
  </si>
  <si>
    <t>860L0313</t>
  </si>
  <si>
    <t>860L0318</t>
  </si>
  <si>
    <t>860L0319</t>
  </si>
  <si>
    <t>860L0323</t>
  </si>
  <si>
    <t>860L0324</t>
  </si>
  <si>
    <t>860L0327</t>
  </si>
  <si>
    <t>860L0328</t>
  </si>
  <si>
    <t>860L0332</t>
  </si>
  <si>
    <t>860L0333</t>
  </si>
  <si>
    <t>860L0356</t>
  </si>
  <si>
    <t>860L0357</t>
  </si>
  <si>
    <t>860L0358</t>
  </si>
  <si>
    <t>860L0359</t>
  </si>
  <si>
    <t>860L0363</t>
  </si>
  <si>
    <t>860L0364</t>
  </si>
  <si>
    <t>860L0369</t>
  </si>
  <si>
    <t>860L0370</t>
  </si>
  <si>
    <t>860L1001</t>
  </si>
  <si>
    <t>860L1002</t>
  </si>
  <si>
    <t>860L1003</t>
  </si>
  <si>
    <t>860L1004</t>
  </si>
  <si>
    <t>860L1005</t>
  </si>
  <si>
    <t>860L1006</t>
  </si>
  <si>
    <t>860L1008</t>
  </si>
  <si>
    <t>860L1009</t>
  </si>
  <si>
    <t>860L1010</t>
  </si>
  <si>
    <t>860L1011</t>
  </si>
  <si>
    <t>860L1012</t>
  </si>
  <si>
    <t>860L1013</t>
  </si>
  <si>
    <t>860L1014</t>
  </si>
  <si>
    <t>860L1015</t>
  </si>
  <si>
    <t>860L1016</t>
  </si>
  <si>
    <t>860L1017</t>
  </si>
  <si>
    <t>860L1019</t>
  </si>
  <si>
    <t>860L1021</t>
  </si>
  <si>
    <t>860L1022</t>
  </si>
  <si>
    <t>860L1023</t>
  </si>
  <si>
    <t>860L1024</t>
  </si>
  <si>
    <t>860L1027</t>
  </si>
  <si>
    <t>860L1028</t>
  </si>
  <si>
    <t>860L1031</t>
  </si>
  <si>
    <t>860L1032</t>
  </si>
  <si>
    <t>860L1033</t>
  </si>
  <si>
    <t>860L1034</t>
  </si>
  <si>
    <t>860L1035</t>
  </si>
  <si>
    <t>860L1036</t>
  </si>
  <si>
    <t>860L1037</t>
  </si>
  <si>
    <t>860L1039</t>
  </si>
  <si>
    <t>860L1040</t>
  </si>
  <si>
    <t>860L1041</t>
  </si>
  <si>
    <t>860L1042</t>
  </si>
  <si>
    <t>860L1043</t>
  </si>
  <si>
    <t>860L1049</t>
  </si>
  <si>
    <t>860L1050</t>
  </si>
  <si>
    <t>860L1051</t>
  </si>
  <si>
    <t>860L1055</t>
  </si>
  <si>
    <t>860L1056</t>
  </si>
  <si>
    <t>860L1058</t>
  </si>
  <si>
    <t>860L1060</t>
  </si>
  <si>
    <t>860L1061</t>
  </si>
  <si>
    <t>860L1062</t>
  </si>
  <si>
    <t>860L1063</t>
  </si>
  <si>
    <t>860L1064</t>
  </si>
  <si>
    <t>860L1065</t>
  </si>
  <si>
    <t>860L1066</t>
  </si>
  <si>
    <t>860L3000</t>
  </si>
  <si>
    <t>861X0000</t>
  </si>
  <si>
    <t>861X0003</t>
  </si>
  <si>
    <t>861X0041</t>
  </si>
  <si>
    <t>871B0097</t>
  </si>
  <si>
    <t>871B0120</t>
  </si>
  <si>
    <t>871B0160</t>
  </si>
  <si>
    <t>871B0167</t>
  </si>
  <si>
    <t>871B0169</t>
  </si>
  <si>
    <t>871B0196</t>
  </si>
  <si>
    <t>871B0197</t>
  </si>
  <si>
    <t>871B0198</t>
  </si>
  <si>
    <t>871N0062</t>
  </si>
  <si>
    <t>871N2003</t>
  </si>
  <si>
    <t>871N2004</t>
  </si>
  <si>
    <t>871N2031</t>
  </si>
  <si>
    <t>871X0150</t>
  </si>
  <si>
    <t>872L0234</t>
  </si>
  <si>
    <t>872X0026</t>
  </si>
  <si>
    <t>872X0027</t>
  </si>
  <si>
    <t>873X0015</t>
  </si>
  <si>
    <t>873X0034</t>
  </si>
  <si>
    <t>873X0077</t>
  </si>
  <si>
    <t>873X0112</t>
  </si>
  <si>
    <t>873X0113</t>
  </si>
  <si>
    <t>873X0148</t>
  </si>
  <si>
    <t>873X0150</t>
  </si>
  <si>
    <t>873X0173</t>
  </si>
  <si>
    <t>873X0177</t>
  </si>
  <si>
    <t>873X1015PL</t>
  </si>
  <si>
    <t>873X4016</t>
  </si>
  <si>
    <t>873X5006</t>
  </si>
  <si>
    <t>873X5008</t>
  </si>
  <si>
    <t>873X5010</t>
  </si>
  <si>
    <t>873X5035</t>
  </si>
  <si>
    <t>873X9024</t>
  </si>
  <si>
    <t>875B0431</t>
  </si>
  <si>
    <t>875F0002</t>
  </si>
  <si>
    <t>875F0004PL</t>
  </si>
  <si>
    <t>875F0029</t>
  </si>
  <si>
    <t>875F0031</t>
  </si>
  <si>
    <t>875F0032</t>
  </si>
  <si>
    <t>875F0033PL</t>
  </si>
  <si>
    <t>875L0032</t>
  </si>
  <si>
    <t>875L0033</t>
  </si>
  <si>
    <t>875L0034</t>
  </si>
  <si>
    <t>875L0035</t>
  </si>
  <si>
    <t>875L0036</t>
  </si>
  <si>
    <t>875L0085</t>
  </si>
  <si>
    <t>875L1009</t>
  </si>
  <si>
    <t>875N0003PL</t>
  </si>
  <si>
    <t>875N0033</t>
  </si>
  <si>
    <t>875N0040</t>
  </si>
  <si>
    <t>875N0041</t>
  </si>
  <si>
    <t>875N0042</t>
  </si>
  <si>
    <t>875N0046</t>
  </si>
  <si>
    <t>875N0047</t>
  </si>
  <si>
    <t>875N0061</t>
  </si>
  <si>
    <t>875N0070</t>
  </si>
  <si>
    <t>875N0083</t>
  </si>
  <si>
    <t>875N1033</t>
  </si>
  <si>
    <t>875N1034</t>
  </si>
  <si>
    <t>875X0004PL</t>
  </si>
  <si>
    <t>875X0022PL</t>
  </si>
  <si>
    <t>875X0023PL</t>
  </si>
  <si>
    <t>875X0039</t>
  </si>
  <si>
    <t>875X0043PL</t>
  </si>
  <si>
    <t>875X0044PL</t>
  </si>
  <si>
    <t>875X0054PL</t>
  </si>
  <si>
    <t>875Z0057</t>
  </si>
  <si>
    <t>875Z0160</t>
  </si>
  <si>
    <t>875Z0162</t>
  </si>
  <si>
    <t>875Z0333</t>
  </si>
  <si>
    <t>875Z0646</t>
  </si>
  <si>
    <t>875Z0773</t>
  </si>
  <si>
    <t>877B2012</t>
  </si>
  <si>
    <t>877U0070</t>
  </si>
  <si>
    <t>877U0071</t>
  </si>
  <si>
    <t>877U0105</t>
  </si>
  <si>
    <t>877U0125</t>
  </si>
  <si>
    <t>877U0126</t>
  </si>
  <si>
    <t>877U0127</t>
  </si>
  <si>
    <t>877U0180</t>
  </si>
  <si>
    <t>877U0189</t>
  </si>
  <si>
    <t>877U0201</t>
  </si>
  <si>
    <t>877U0202</t>
  </si>
  <si>
    <t>877U0207</t>
  </si>
  <si>
    <t>877U0223</t>
  </si>
  <si>
    <t>877U0231</t>
  </si>
  <si>
    <t>877U0259</t>
  </si>
  <si>
    <t>877U0279</t>
  </si>
  <si>
    <t>877U0555</t>
  </si>
  <si>
    <t>891B1128</t>
  </si>
  <si>
    <t>891B1150</t>
  </si>
  <si>
    <t>891B1187</t>
  </si>
  <si>
    <t>891L0041</t>
  </si>
  <si>
    <t>891L2032</t>
  </si>
  <si>
    <t>891L2033</t>
  </si>
  <si>
    <t>891L2040</t>
  </si>
  <si>
    <t>891L2075</t>
  </si>
  <si>
    <t>891L2090</t>
  </si>
  <si>
    <t>891L2100</t>
  </si>
  <si>
    <t>891L2148</t>
  </si>
  <si>
    <t>891L2166</t>
  </si>
  <si>
    <t>891X1074</t>
  </si>
  <si>
    <t>891X1207</t>
  </si>
  <si>
    <t>891X1340</t>
  </si>
  <si>
    <t>891X3701</t>
  </si>
  <si>
    <t>891X3705</t>
  </si>
  <si>
    <t>891X3706</t>
  </si>
  <si>
    <t>891X3708</t>
  </si>
  <si>
    <t>891X3709</t>
  </si>
  <si>
    <t>891X3710</t>
  </si>
  <si>
    <t>891X3711</t>
  </si>
  <si>
    <t>891X3712</t>
  </si>
  <si>
    <t>891X3713</t>
  </si>
  <si>
    <t>891X3714</t>
  </si>
  <si>
    <t>891X3715</t>
  </si>
  <si>
    <t>891X3716</t>
  </si>
  <si>
    <t>891X3717</t>
  </si>
  <si>
    <t>891X3718</t>
  </si>
  <si>
    <t>891X3720</t>
  </si>
  <si>
    <t>891X3722</t>
  </si>
  <si>
    <t>891X3723</t>
  </si>
  <si>
    <t>891X3731</t>
  </si>
  <si>
    <t>891X3733</t>
  </si>
  <si>
    <t>891X4002</t>
  </si>
  <si>
    <t>891X4003</t>
  </si>
  <si>
    <t>891X4004</t>
  </si>
  <si>
    <t>891X4005</t>
  </si>
  <si>
    <t>891X4019</t>
  </si>
  <si>
    <t>891X4029</t>
  </si>
  <si>
    <t>891X4030</t>
  </si>
  <si>
    <t>891X9064</t>
  </si>
  <si>
    <t>891X9263</t>
  </si>
  <si>
    <t>891X9273</t>
  </si>
  <si>
    <t>891X9296</t>
  </si>
  <si>
    <t>891X9297</t>
  </si>
  <si>
    <t>891X9298</t>
  </si>
  <si>
    <t>893B1120</t>
  </si>
  <si>
    <t>893B1126</t>
  </si>
  <si>
    <t>893B8003</t>
  </si>
  <si>
    <t>893X1101</t>
  </si>
  <si>
    <t>893X1102</t>
  </si>
  <si>
    <t>893X1113</t>
  </si>
  <si>
    <t>893X1126</t>
  </si>
  <si>
    <t>893X1130</t>
  </si>
  <si>
    <t>893X1132</t>
  </si>
  <si>
    <t>893X1141</t>
  </si>
  <si>
    <t>893X1143</t>
  </si>
  <si>
    <t>893X1150</t>
  </si>
  <si>
    <t>893X1180</t>
  </si>
  <si>
    <t>893X1181</t>
  </si>
  <si>
    <t>893X1185</t>
  </si>
  <si>
    <t>893X1189</t>
  </si>
  <si>
    <t>893X1302</t>
  </si>
  <si>
    <t>893X2404</t>
  </si>
  <si>
    <t>893X2405</t>
  </si>
  <si>
    <t>893X9049PL</t>
  </si>
  <si>
    <t>899Z9726</t>
  </si>
  <si>
    <t>899Z9735</t>
  </si>
  <si>
    <t>899Z9738</t>
  </si>
  <si>
    <t>899Z9741</t>
  </si>
  <si>
    <t>905B9038</t>
  </si>
  <si>
    <t>905B9039</t>
  </si>
  <si>
    <t>9072001</t>
  </si>
  <si>
    <t>91230300</t>
  </si>
  <si>
    <t>91235604</t>
  </si>
  <si>
    <t>91235605</t>
  </si>
  <si>
    <t>91235608</t>
  </si>
  <si>
    <t>91235609</t>
  </si>
  <si>
    <t>91235611</t>
  </si>
  <si>
    <t>91235612</t>
  </si>
  <si>
    <t>91235613</t>
  </si>
  <si>
    <t>91262801</t>
  </si>
  <si>
    <t>91262802</t>
  </si>
  <si>
    <t>91262803</t>
  </si>
  <si>
    <t>91620001</t>
  </si>
  <si>
    <t>91620002</t>
  </si>
  <si>
    <t>91620003</t>
  </si>
  <si>
    <t>91620004</t>
  </si>
  <si>
    <t>92122201</t>
  </si>
  <si>
    <t>921B0261-1</t>
  </si>
  <si>
    <t>921B0456-170</t>
  </si>
  <si>
    <t>921B0486</t>
  </si>
  <si>
    <t>921B0603-120</t>
  </si>
  <si>
    <t>921G0818-07</t>
  </si>
  <si>
    <t>921G0818-13</t>
  </si>
  <si>
    <t>921G0866-02-08</t>
  </si>
  <si>
    <t>921G1158</t>
  </si>
  <si>
    <t>921N1594-112</t>
  </si>
  <si>
    <t>921N1594-113</t>
  </si>
  <si>
    <t>921N1594-116</t>
  </si>
  <si>
    <t>921U0173</t>
  </si>
  <si>
    <t>921X0087-01</t>
  </si>
  <si>
    <t>921X0320 07A-01</t>
  </si>
  <si>
    <t>921X0320 07B-01</t>
  </si>
  <si>
    <t>921X0320 08A-01</t>
  </si>
  <si>
    <t>921X0320 08B-01</t>
  </si>
  <si>
    <t>92312599</t>
  </si>
  <si>
    <t>92320701</t>
  </si>
  <si>
    <t>92320702</t>
  </si>
  <si>
    <t>92320703</t>
  </si>
  <si>
    <t>92320704</t>
  </si>
  <si>
    <t>92320708</t>
  </si>
  <si>
    <t>92320709</t>
  </si>
  <si>
    <t>92320710</t>
  </si>
  <si>
    <t>92320711</t>
  </si>
  <si>
    <t>92320712</t>
  </si>
  <si>
    <t>92320713</t>
  </si>
  <si>
    <t>92320714</t>
  </si>
  <si>
    <t>92320715</t>
  </si>
  <si>
    <t>92320716</t>
  </si>
  <si>
    <t>92320717</t>
  </si>
  <si>
    <t>92320718</t>
  </si>
  <si>
    <t>92320719</t>
  </si>
  <si>
    <t>92320720</t>
  </si>
  <si>
    <t>92320721</t>
  </si>
  <si>
    <t>92320722</t>
  </si>
  <si>
    <t>92320723</t>
  </si>
  <si>
    <t>92320724</t>
  </si>
  <si>
    <t>92320725</t>
  </si>
  <si>
    <t>92320729</t>
  </si>
  <si>
    <t>92320730</t>
  </si>
  <si>
    <t>92320733</t>
  </si>
  <si>
    <t>92320734</t>
  </si>
  <si>
    <t>92320735</t>
  </si>
  <si>
    <t>92320736</t>
  </si>
  <si>
    <t>92320738</t>
  </si>
  <si>
    <t>92320739</t>
  </si>
  <si>
    <t>92320740</t>
  </si>
  <si>
    <t>92320742</t>
  </si>
  <si>
    <t>92320743</t>
  </si>
  <si>
    <t>92320744</t>
  </si>
  <si>
    <t>92320745</t>
  </si>
  <si>
    <t>92320746</t>
  </si>
  <si>
    <t>92320747</t>
  </si>
  <si>
    <t>92320748</t>
  </si>
  <si>
    <t>92320749</t>
  </si>
  <si>
    <t>92320750</t>
  </si>
  <si>
    <t>92320751</t>
  </si>
  <si>
    <t>92320752</t>
  </si>
  <si>
    <t>92320753</t>
  </si>
  <si>
    <t>92320754</t>
  </si>
  <si>
    <t>92320755</t>
  </si>
  <si>
    <t>92320757</t>
  </si>
  <si>
    <t>92320758</t>
  </si>
  <si>
    <t>92320759</t>
  </si>
  <si>
    <t>92320760</t>
  </si>
  <si>
    <t>92320761</t>
  </si>
  <si>
    <t>92320762</t>
  </si>
  <si>
    <t>92320763</t>
  </si>
  <si>
    <t>92320764</t>
  </si>
  <si>
    <t>92320765</t>
  </si>
  <si>
    <t>92320766</t>
  </si>
  <si>
    <t>92320767</t>
  </si>
  <si>
    <t>92320768</t>
  </si>
  <si>
    <t>92320769</t>
  </si>
  <si>
    <t>92320770</t>
  </si>
  <si>
    <t>92320772</t>
  </si>
  <si>
    <t>92320773</t>
  </si>
  <si>
    <t>92320774</t>
  </si>
  <si>
    <t>92320775</t>
  </si>
  <si>
    <t>92320776</t>
  </si>
  <si>
    <t>92320777</t>
  </si>
  <si>
    <t>92320778</t>
  </si>
  <si>
    <t>92320779</t>
  </si>
  <si>
    <t>92320780</t>
  </si>
  <si>
    <t>92320781</t>
  </si>
  <si>
    <t>92320782</t>
  </si>
  <si>
    <t>92320783</t>
  </si>
  <si>
    <t>92320784</t>
  </si>
  <si>
    <t>92321001</t>
  </si>
  <si>
    <t>92321006</t>
  </si>
  <si>
    <t>92322801</t>
  </si>
  <si>
    <t>92322807</t>
  </si>
  <si>
    <t>92322811</t>
  </si>
  <si>
    <t>92322812</t>
  </si>
  <si>
    <t>92323200</t>
  </si>
  <si>
    <t>92323202</t>
  </si>
  <si>
    <t>92323203</t>
  </si>
  <si>
    <t>92323401</t>
  </si>
  <si>
    <t>92323402</t>
  </si>
  <si>
    <t>92323403</t>
  </si>
  <si>
    <t>92323404</t>
  </si>
  <si>
    <t>92323405</t>
  </si>
  <si>
    <t>92323406</t>
  </si>
  <si>
    <t>92323407</t>
  </si>
  <si>
    <t>92323408</t>
  </si>
  <si>
    <t>92323409</t>
  </si>
  <si>
    <t>92323410</t>
  </si>
  <si>
    <t>92323411</t>
  </si>
  <si>
    <t>92323412</t>
  </si>
  <si>
    <t>92323413</t>
  </si>
  <si>
    <t>92323415</t>
  </si>
  <si>
    <t>92323416</t>
  </si>
  <si>
    <t>92323417</t>
  </si>
  <si>
    <t>92323418</t>
  </si>
  <si>
    <t>92323419</t>
  </si>
  <si>
    <t>92323420</t>
  </si>
  <si>
    <t>92323421</t>
  </si>
  <si>
    <t>92323422</t>
  </si>
  <si>
    <t>92323423</t>
  </si>
  <si>
    <t>92323424</t>
  </si>
  <si>
    <t>92323425</t>
  </si>
  <si>
    <t>92323426</t>
  </si>
  <si>
    <t>92323427</t>
  </si>
  <si>
    <t>92323428</t>
  </si>
  <si>
    <t>92323429</t>
  </si>
  <si>
    <t>92323430</t>
  </si>
  <si>
    <t>92323431</t>
  </si>
  <si>
    <t>92323432</t>
  </si>
  <si>
    <t>92323433</t>
  </si>
  <si>
    <t>92323434</t>
  </si>
  <si>
    <t>92323435</t>
  </si>
  <si>
    <t>92323436</t>
  </si>
  <si>
    <t>92323437</t>
  </si>
  <si>
    <t>92323438</t>
  </si>
  <si>
    <t>92323449</t>
  </si>
  <si>
    <t>92323450</t>
  </si>
  <si>
    <t>92323451</t>
  </si>
  <si>
    <t>92323453</t>
  </si>
  <si>
    <t>92323454</t>
  </si>
  <si>
    <t>92323456</t>
  </si>
  <si>
    <t>92323457</t>
  </si>
  <si>
    <t>92323458</t>
  </si>
  <si>
    <t>92323459</t>
  </si>
  <si>
    <t>92323460</t>
  </si>
  <si>
    <t>92323461</t>
  </si>
  <si>
    <t>92323462</t>
  </si>
  <si>
    <t>92323463</t>
  </si>
  <si>
    <t>92323502</t>
  </si>
  <si>
    <t>92323509</t>
  </si>
  <si>
    <t>92323510</t>
  </si>
  <si>
    <t>92323511</t>
  </si>
  <si>
    <t>92323512</t>
  </si>
  <si>
    <t>92323513</t>
  </si>
  <si>
    <t>92323516</t>
  </si>
  <si>
    <t>92323519</t>
  </si>
  <si>
    <t>92323521</t>
  </si>
  <si>
    <t>92323525</t>
  </si>
  <si>
    <t>92323550</t>
  </si>
  <si>
    <t>92323551</t>
  </si>
  <si>
    <t>92323552</t>
  </si>
  <si>
    <t>92323554</t>
  </si>
  <si>
    <t>92323555</t>
  </si>
  <si>
    <t>92323556</t>
  </si>
  <si>
    <t>92323557</t>
  </si>
  <si>
    <t>92323558</t>
  </si>
  <si>
    <t>92323559</t>
  </si>
  <si>
    <t>92323560</t>
  </si>
  <si>
    <t>92323561</t>
  </si>
  <si>
    <t>92323564</t>
  </si>
  <si>
    <t>92323567</t>
  </si>
  <si>
    <t>92323568</t>
  </si>
  <si>
    <t>92323569</t>
  </si>
  <si>
    <t>92323570</t>
  </si>
  <si>
    <t>92323571</t>
  </si>
  <si>
    <t>92323572</t>
  </si>
  <si>
    <t>92323573</t>
  </si>
  <si>
    <t>92323574</t>
  </si>
  <si>
    <t>92323575</t>
  </si>
  <si>
    <t>92323576</t>
  </si>
  <si>
    <t>92323577</t>
  </si>
  <si>
    <t>92323578</t>
  </si>
  <si>
    <t>92323579</t>
  </si>
  <si>
    <t>92323580</t>
  </si>
  <si>
    <t>92323581</t>
  </si>
  <si>
    <t>92323582</t>
  </si>
  <si>
    <t>92323583</t>
  </si>
  <si>
    <t>92323584</t>
  </si>
  <si>
    <t>92323585</t>
  </si>
  <si>
    <t>92323586</t>
  </si>
  <si>
    <t>92323601</t>
  </si>
  <si>
    <t>92323602</t>
  </si>
  <si>
    <t>92323603</t>
  </si>
  <si>
    <t>92325307</t>
  </si>
  <si>
    <t>92325310</t>
  </si>
  <si>
    <t>92326601</t>
  </si>
  <si>
    <t>92326603</t>
  </si>
  <si>
    <t>92326604</t>
  </si>
  <si>
    <t>92326605</t>
  </si>
  <si>
    <t>92326608</t>
  </si>
  <si>
    <t>92326609</t>
  </si>
  <si>
    <t>92326623</t>
  </si>
  <si>
    <t>92326626</t>
  </si>
  <si>
    <t>92326631</t>
  </si>
  <si>
    <t>92326634</t>
  </si>
  <si>
    <t>92326642</t>
  </si>
  <si>
    <t>92326643</t>
  </si>
  <si>
    <t>92326648</t>
  </si>
  <si>
    <t>92326649</t>
  </si>
  <si>
    <t>92326650</t>
  </si>
  <si>
    <t>92326653</t>
  </si>
  <si>
    <t>92326654</t>
  </si>
  <si>
    <t>92326655</t>
  </si>
  <si>
    <t>92326656</t>
  </si>
  <si>
    <t>92326657</t>
  </si>
  <si>
    <t>92326658</t>
  </si>
  <si>
    <t>92326660</t>
  </si>
  <si>
    <t>92326661</t>
  </si>
  <si>
    <t>92326663</t>
  </si>
  <si>
    <t>92326664</t>
  </si>
  <si>
    <t>92326665</t>
  </si>
  <si>
    <t>92326669</t>
  </si>
  <si>
    <t>92326670</t>
  </si>
  <si>
    <t>92326671</t>
  </si>
  <si>
    <t>92326672</t>
  </si>
  <si>
    <t>92326673</t>
  </si>
  <si>
    <t>92326674</t>
  </si>
  <si>
    <t>92326675</t>
  </si>
  <si>
    <t>92326676</t>
  </si>
  <si>
    <t>92326677</t>
  </si>
  <si>
    <t>92326678</t>
  </si>
  <si>
    <t>92326679</t>
  </si>
  <si>
    <t>92326680</t>
  </si>
  <si>
    <t>92326681</t>
  </si>
  <si>
    <t>92326683</t>
  </si>
  <si>
    <t>92326684</t>
  </si>
  <si>
    <t>92326685</t>
  </si>
  <si>
    <t>92326686</t>
  </si>
  <si>
    <t>92326687</t>
  </si>
  <si>
    <t>92326690</t>
  </si>
  <si>
    <t>92326691</t>
  </si>
  <si>
    <t>92326692</t>
  </si>
  <si>
    <t>92326694</t>
  </si>
  <si>
    <t>92326695</t>
  </si>
  <si>
    <t>92326696</t>
  </si>
  <si>
    <t>92326697</t>
  </si>
  <si>
    <t>92326698</t>
  </si>
  <si>
    <t>92326699</t>
  </si>
  <si>
    <t>92326700</t>
  </si>
  <si>
    <t>92326701</t>
  </si>
  <si>
    <t>92326702</t>
  </si>
  <si>
    <t>92326703</t>
  </si>
  <si>
    <t>92326704</t>
  </si>
  <si>
    <t>92326705</t>
  </si>
  <si>
    <t>92326706</t>
  </si>
  <si>
    <t>92326708</t>
  </si>
  <si>
    <t>92326709</t>
  </si>
  <si>
    <t>92326710</t>
  </si>
  <si>
    <t>92326711</t>
  </si>
  <si>
    <t>92326712</t>
  </si>
  <si>
    <t>92326713</t>
  </si>
  <si>
    <t>92326714</t>
  </si>
  <si>
    <t>92326715</t>
  </si>
  <si>
    <t>92326716</t>
  </si>
  <si>
    <t>92326717</t>
  </si>
  <si>
    <t>92326718</t>
  </si>
  <si>
    <t>92326719</t>
  </si>
  <si>
    <t>92326720</t>
  </si>
  <si>
    <t>92326721</t>
  </si>
  <si>
    <t>92326722</t>
  </si>
  <si>
    <t>92326724</t>
  </si>
  <si>
    <t>92326725</t>
  </si>
  <si>
    <t>92326727</t>
  </si>
  <si>
    <t>92326728</t>
  </si>
  <si>
    <t>92326729</t>
  </si>
  <si>
    <t>92326730</t>
  </si>
  <si>
    <t>92326731</t>
  </si>
  <si>
    <t>92326732</t>
  </si>
  <si>
    <t>92326733</t>
  </si>
  <si>
    <t>92326734</t>
  </si>
  <si>
    <t>92326735</t>
  </si>
  <si>
    <t>92326738</t>
  </si>
  <si>
    <t>92326739</t>
  </si>
  <si>
    <t>92326746</t>
  </si>
  <si>
    <t>92326747</t>
  </si>
  <si>
    <t>92326748</t>
  </si>
  <si>
    <t>92326754</t>
  </si>
  <si>
    <t>92326755</t>
  </si>
  <si>
    <t>92326757</t>
  </si>
  <si>
    <t>92326780</t>
  </si>
  <si>
    <t>92326781</t>
  </si>
  <si>
    <t>92326782</t>
  </si>
  <si>
    <t>92326783</t>
  </si>
  <si>
    <t>92326784</t>
  </si>
  <si>
    <t>92326786</t>
  </si>
  <si>
    <t>92326787</t>
  </si>
  <si>
    <t>92326788</t>
  </si>
  <si>
    <t>92326789</t>
  </si>
  <si>
    <t>92326790</t>
  </si>
  <si>
    <t>92326791</t>
  </si>
  <si>
    <t>92326792</t>
  </si>
  <si>
    <t>92326793</t>
  </si>
  <si>
    <t>92326794</t>
  </si>
  <si>
    <t>92326795</t>
  </si>
  <si>
    <t>92326796</t>
  </si>
  <si>
    <t>92327203</t>
  </si>
  <si>
    <t>92327206</t>
  </si>
  <si>
    <t>92327207</t>
  </si>
  <si>
    <t>92327302</t>
  </si>
  <si>
    <t>92327303</t>
  </si>
  <si>
    <t>92327304</t>
  </si>
  <si>
    <t>92327305</t>
  </si>
  <si>
    <t>92327306</t>
  </si>
  <si>
    <t>92327307</t>
  </si>
  <si>
    <t>92327321</t>
  </si>
  <si>
    <t>92327322</t>
  </si>
  <si>
    <t>92327901</t>
  </si>
  <si>
    <t>92327903</t>
  </si>
  <si>
    <t>92327907</t>
  </si>
  <si>
    <t>92327908</t>
  </si>
  <si>
    <t>92327912</t>
  </si>
  <si>
    <t>92328001</t>
  </si>
  <si>
    <t>92328701</t>
  </si>
  <si>
    <t>92328702</t>
  </si>
  <si>
    <t>92328709</t>
  </si>
  <si>
    <t>92328712</t>
  </si>
  <si>
    <t>92328713</t>
  </si>
  <si>
    <t>92328714</t>
  </si>
  <si>
    <t>92328715</t>
  </si>
  <si>
    <t>92328716</t>
  </si>
  <si>
    <t>92328717</t>
  </si>
  <si>
    <t>92328718</t>
  </si>
  <si>
    <t>92328719</t>
  </si>
  <si>
    <t>92328720</t>
  </si>
  <si>
    <t>92328721</t>
  </si>
  <si>
    <t>92328722</t>
  </si>
  <si>
    <t>92328723</t>
  </si>
  <si>
    <t>92328724</t>
  </si>
  <si>
    <t>92328725</t>
  </si>
  <si>
    <t>92328726</t>
  </si>
  <si>
    <t>92328727</t>
  </si>
  <si>
    <t>92328728</t>
  </si>
  <si>
    <t>92328729</t>
  </si>
  <si>
    <t>92328730</t>
  </si>
  <si>
    <t>92328731</t>
  </si>
  <si>
    <t>92328732</t>
  </si>
  <si>
    <t>92328733</t>
  </si>
  <si>
    <t>92328734</t>
  </si>
  <si>
    <t>92328735</t>
  </si>
  <si>
    <t>92328736</t>
  </si>
  <si>
    <t>92328737</t>
  </si>
  <si>
    <t>92328738</t>
  </si>
  <si>
    <t>92328739</t>
  </si>
  <si>
    <t>92328740</t>
  </si>
  <si>
    <t>92328743</t>
  </si>
  <si>
    <t>92328745</t>
  </si>
  <si>
    <t>92328748</t>
  </si>
  <si>
    <t>92328749</t>
  </si>
  <si>
    <t>92328750</t>
  </si>
  <si>
    <t>92328751</t>
  </si>
  <si>
    <t>92328752</t>
  </si>
  <si>
    <t>92328753</t>
  </si>
  <si>
    <t>92328754</t>
  </si>
  <si>
    <t>92328755</t>
  </si>
  <si>
    <t>92328756</t>
  </si>
  <si>
    <t>92328757</t>
  </si>
  <si>
    <t>92328758</t>
  </si>
  <si>
    <t>92328759</t>
  </si>
  <si>
    <t>92328760</t>
  </si>
  <si>
    <t>92328761</t>
  </si>
  <si>
    <t>92328762</t>
  </si>
  <si>
    <t>92328765</t>
  </si>
  <si>
    <t>92328767</t>
  </si>
  <si>
    <t>92328768</t>
  </si>
  <si>
    <t>92328769</t>
  </si>
  <si>
    <t>92328770</t>
  </si>
  <si>
    <t>92328771</t>
  </si>
  <si>
    <t>92328772</t>
  </si>
  <si>
    <t>92328773</t>
  </si>
  <si>
    <t>92328774</t>
  </si>
  <si>
    <t>92328775</t>
  </si>
  <si>
    <t>92328776</t>
  </si>
  <si>
    <t>92328777</t>
  </si>
  <si>
    <t>92328778</t>
  </si>
  <si>
    <t>92328779</t>
  </si>
  <si>
    <t>92328780</t>
  </si>
  <si>
    <t>92328782</t>
  </si>
  <si>
    <t>92328783</t>
  </si>
  <si>
    <t>92328784</t>
  </si>
  <si>
    <t>92328785</t>
  </si>
  <si>
    <t>92328786</t>
  </si>
  <si>
    <t>92328788</t>
  </si>
  <si>
    <t>92328790</t>
  </si>
  <si>
    <t>92328791</t>
  </si>
  <si>
    <t>92328792</t>
  </si>
  <si>
    <t>92328793</t>
  </si>
  <si>
    <t>92328794</t>
  </si>
  <si>
    <t>92328795</t>
  </si>
  <si>
    <t>92328796</t>
  </si>
  <si>
    <t>92328797</t>
  </si>
  <si>
    <t>92328798</t>
  </si>
  <si>
    <t>92328799</t>
  </si>
  <si>
    <t>92328800</t>
  </si>
  <si>
    <t>92328801</t>
  </si>
  <si>
    <t>92328802</t>
  </si>
  <si>
    <t>92328803</t>
  </si>
  <si>
    <t>92328804</t>
  </si>
  <si>
    <t>92328805</t>
  </si>
  <si>
    <t>92328806</t>
  </si>
  <si>
    <t>92328808</t>
  </si>
  <si>
    <t>92328810</t>
  </si>
  <si>
    <t>92328812</t>
  </si>
  <si>
    <t>92328814</t>
  </si>
  <si>
    <t>92328815</t>
  </si>
  <si>
    <t>92328817</t>
  </si>
  <si>
    <t>92328818</t>
  </si>
  <si>
    <t>92328820</t>
  </si>
  <si>
    <t>92328821</t>
  </si>
  <si>
    <t>92328822</t>
  </si>
  <si>
    <t>92328823</t>
  </si>
  <si>
    <t>92328824</t>
  </si>
  <si>
    <t>92328825</t>
  </si>
  <si>
    <t>92328826</t>
  </si>
  <si>
    <t>92328827</t>
  </si>
  <si>
    <t>92328828</t>
  </si>
  <si>
    <t>92328829</t>
  </si>
  <si>
    <t>92328830</t>
  </si>
  <si>
    <t>92328831</t>
  </si>
  <si>
    <t>92328832</t>
  </si>
  <si>
    <t>92328833</t>
  </si>
  <si>
    <t>92328835</t>
  </si>
  <si>
    <t>92328837</t>
  </si>
  <si>
    <t>92328838</t>
  </si>
  <si>
    <t>92328839</t>
  </si>
  <si>
    <t>92328840</t>
  </si>
  <si>
    <t>92329002</t>
  </si>
  <si>
    <t>92329004</t>
  </si>
  <si>
    <t>92329007</t>
  </si>
  <si>
    <t>92329011</t>
  </si>
  <si>
    <t>92329031</t>
  </si>
  <si>
    <t>92329056</t>
  </si>
  <si>
    <t>92329068</t>
  </si>
  <si>
    <t>92329072</t>
  </si>
  <si>
    <t>92329076</t>
  </si>
  <si>
    <t>92329102</t>
  </si>
  <si>
    <t>92329200</t>
  </si>
  <si>
    <t>92329201</t>
  </si>
  <si>
    <t>92329202</t>
  </si>
  <si>
    <t>92329203</t>
  </si>
  <si>
    <t>92329204</t>
  </si>
  <si>
    <t>92329205</t>
  </si>
  <si>
    <t>92329206</t>
  </si>
  <si>
    <t>92329208</t>
  </si>
  <si>
    <t>92329209</t>
  </si>
  <si>
    <t>92329210</t>
  </si>
  <si>
    <t>92329211</t>
  </si>
  <si>
    <t>92329212</t>
  </si>
  <si>
    <t>92329213</t>
  </si>
  <si>
    <t>92329214</t>
  </si>
  <si>
    <t>92329215</t>
  </si>
  <si>
    <t>92329216</t>
  </si>
  <si>
    <t>92329217</t>
  </si>
  <si>
    <t>92329218</t>
  </si>
  <si>
    <t>92329219</t>
  </si>
  <si>
    <t>92329221</t>
  </si>
  <si>
    <t>92329222</t>
  </si>
  <si>
    <t>92329223</t>
  </si>
  <si>
    <t>92329224</t>
  </si>
  <si>
    <t>92329225</t>
  </si>
  <si>
    <t>92329226</t>
  </si>
  <si>
    <t>92329229</t>
  </si>
  <si>
    <t>92329230</t>
  </si>
  <si>
    <t>92329231</t>
  </si>
  <si>
    <t>92329234</t>
  </si>
  <si>
    <t>92329235</t>
  </si>
  <si>
    <t>92329236</t>
  </si>
  <si>
    <t>92329237</t>
  </si>
  <si>
    <t>92329238</t>
  </si>
  <si>
    <t>92329241</t>
  </si>
  <si>
    <t>92329243</t>
  </si>
  <si>
    <t>92329244</t>
  </si>
  <si>
    <t>92329245</t>
  </si>
  <si>
    <t>92329247</t>
  </si>
  <si>
    <t>92329248</t>
  </si>
  <si>
    <t>92329249</t>
  </si>
  <si>
    <t>92329250</t>
  </si>
  <si>
    <t>92329251</t>
  </si>
  <si>
    <t>92329252</t>
  </si>
  <si>
    <t>92329253</t>
  </si>
  <si>
    <t>92329255</t>
  </si>
  <si>
    <t>92329256</t>
  </si>
  <si>
    <t>92329257</t>
  </si>
  <si>
    <t>92329258</t>
  </si>
  <si>
    <t>92329259</t>
  </si>
  <si>
    <t>92329261</t>
  </si>
  <si>
    <t>92329262</t>
  </si>
  <si>
    <t>92329263</t>
  </si>
  <si>
    <t>92329264</t>
  </si>
  <si>
    <t>92329265</t>
  </si>
  <si>
    <t>92329266</t>
  </si>
  <si>
    <t>92329267</t>
  </si>
  <si>
    <t>92329268</t>
  </si>
  <si>
    <t>92329269</t>
  </si>
  <si>
    <t>92329270</t>
  </si>
  <si>
    <t>92329271</t>
  </si>
  <si>
    <t>92329272</t>
  </si>
  <si>
    <t>92329273</t>
  </si>
  <si>
    <t>92329274</t>
  </si>
  <si>
    <t>92329275</t>
  </si>
  <si>
    <t>92329279</t>
  </si>
  <si>
    <t>92329280</t>
  </si>
  <si>
    <t>92329281</t>
  </si>
  <si>
    <t>92329282</t>
  </si>
  <si>
    <t>92329283</t>
  </si>
  <si>
    <t>92329285</t>
  </si>
  <si>
    <t>92329286</t>
  </si>
  <si>
    <t>92329287</t>
  </si>
  <si>
    <t>92329288</t>
  </si>
  <si>
    <t>92329289</t>
  </si>
  <si>
    <t>92329290</t>
  </si>
  <si>
    <t>92329291</t>
  </si>
  <si>
    <t>92329292</t>
  </si>
  <si>
    <t>92329294</t>
  </si>
  <si>
    <t>92329295</t>
  </si>
  <si>
    <t>92329296</t>
  </si>
  <si>
    <t>92329297</t>
  </si>
  <si>
    <t>92329298</t>
  </si>
  <si>
    <t>92329299</t>
  </si>
  <si>
    <t>92329300</t>
  </si>
  <si>
    <t>92329301</t>
  </si>
  <si>
    <t>92329302</t>
  </si>
  <si>
    <t>92329303</t>
  </si>
  <si>
    <t>92329304</t>
  </si>
  <si>
    <t>92329305</t>
  </si>
  <si>
    <t>92329306</t>
  </si>
  <si>
    <t>92329307</t>
  </si>
  <si>
    <t>92329308</t>
  </si>
  <si>
    <t>92329309</t>
  </si>
  <si>
    <t>92329310</t>
  </si>
  <si>
    <t>92329311</t>
  </si>
  <si>
    <t>92329312</t>
  </si>
  <si>
    <t>92329313</t>
  </si>
  <si>
    <t>92329314</t>
  </si>
  <si>
    <t>92329315</t>
  </si>
  <si>
    <t>92329316</t>
  </si>
  <si>
    <t>92329317</t>
  </si>
  <si>
    <t>92329318</t>
  </si>
  <si>
    <t>92329319</t>
  </si>
  <si>
    <t>92329320</t>
  </si>
  <si>
    <t>92329321</t>
  </si>
  <si>
    <t>92329322</t>
  </si>
  <si>
    <t>92329323</t>
  </si>
  <si>
    <t>92329328</t>
  </si>
  <si>
    <t>92329329</t>
  </si>
  <si>
    <t>92329331</t>
  </si>
  <si>
    <t>92329332</t>
  </si>
  <si>
    <t>92329333</t>
  </si>
  <si>
    <t>92329334</t>
  </si>
  <si>
    <t>92329335</t>
  </si>
  <si>
    <t>92329336</t>
  </si>
  <si>
    <t>92329338</t>
  </si>
  <si>
    <t>92329339</t>
  </si>
  <si>
    <t>92329340</t>
  </si>
  <si>
    <t>92329341</t>
  </si>
  <si>
    <t>92329342</t>
  </si>
  <si>
    <t>92329343</t>
  </si>
  <si>
    <t>92329344</t>
  </si>
  <si>
    <t>92329345</t>
  </si>
  <si>
    <t>92329346</t>
  </si>
  <si>
    <t>92329347</t>
  </si>
  <si>
    <t>92329348</t>
  </si>
  <si>
    <t>92329349</t>
  </si>
  <si>
    <t>92329350</t>
  </si>
  <si>
    <t>92329351</t>
  </si>
  <si>
    <t>92329352</t>
  </si>
  <si>
    <t>92329360</t>
  </si>
  <si>
    <t>92329361</t>
  </si>
  <si>
    <t>92329363</t>
  </si>
  <si>
    <t>92329364</t>
  </si>
  <si>
    <t>92329365</t>
  </si>
  <si>
    <t>92329366</t>
  </si>
  <si>
    <t>92329367</t>
  </si>
  <si>
    <t>92329368</t>
  </si>
  <si>
    <t>92329369</t>
  </si>
  <si>
    <t>92329370</t>
  </si>
  <si>
    <t>92329371</t>
  </si>
  <si>
    <t>92329372</t>
  </si>
  <si>
    <t>92329373</t>
  </si>
  <si>
    <t>92329374</t>
  </si>
  <si>
    <t>92329375</t>
  </si>
  <si>
    <t>92329376</t>
  </si>
  <si>
    <t>92329377</t>
  </si>
  <si>
    <t>92329379</t>
  </si>
  <si>
    <t>92329381</t>
  </si>
  <si>
    <t>92329382</t>
  </si>
  <si>
    <t>92329383</t>
  </si>
  <si>
    <t>92329388</t>
  </si>
  <si>
    <t>92329392</t>
  </si>
  <si>
    <t>92329393</t>
  </si>
  <si>
    <t>92329394</t>
  </si>
  <si>
    <t>92329395</t>
  </si>
  <si>
    <t>92329396</t>
  </si>
  <si>
    <t>92329397</t>
  </si>
  <si>
    <t>92329398</t>
  </si>
  <si>
    <t>92329399</t>
  </si>
  <si>
    <t>92329400</t>
  </si>
  <si>
    <t>92329401</t>
  </si>
  <si>
    <t>92329402</t>
  </si>
  <si>
    <t>92329403</t>
  </si>
  <si>
    <t>92329404</t>
  </si>
  <si>
    <t>92329405</t>
  </si>
  <si>
    <t>92329406</t>
  </si>
  <si>
    <t>92329407</t>
  </si>
  <si>
    <t>92329408</t>
  </si>
  <si>
    <t>92329409</t>
  </si>
  <si>
    <t>92329410</t>
  </si>
  <si>
    <t>92329411</t>
  </si>
  <si>
    <t>92329412</t>
  </si>
  <si>
    <t>92329415</t>
  </si>
  <si>
    <t>92329416</t>
  </si>
  <si>
    <t>92329417</t>
  </si>
  <si>
    <t>92329418</t>
  </si>
  <si>
    <t>92329419</t>
  </si>
  <si>
    <t>92329420</t>
  </si>
  <si>
    <t>92329421</t>
  </si>
  <si>
    <t>92329422</t>
  </si>
  <si>
    <t>92329423</t>
  </si>
  <si>
    <t>92329424</t>
  </si>
  <si>
    <t>92329425</t>
  </si>
  <si>
    <t>92329426</t>
  </si>
  <si>
    <t>92329427</t>
  </si>
  <si>
    <t>92329428</t>
  </si>
  <si>
    <t>92329429</t>
  </si>
  <si>
    <t>92329430</t>
  </si>
  <si>
    <t>92329431</t>
  </si>
  <si>
    <t>92329432</t>
  </si>
  <si>
    <t>92329433</t>
  </si>
  <si>
    <t>92329434</t>
  </si>
  <si>
    <t>92329435</t>
  </si>
  <si>
    <t>92329436</t>
  </si>
  <si>
    <t>92329437</t>
  </si>
  <si>
    <t>92329438</t>
  </si>
  <si>
    <t>92329439</t>
  </si>
  <si>
    <t>92329440</t>
  </si>
  <si>
    <t>92329441</t>
  </si>
  <si>
    <t>92329442</t>
  </si>
  <si>
    <t>92329443</t>
  </si>
  <si>
    <t>92329444</t>
  </si>
  <si>
    <t>92329445</t>
  </si>
  <si>
    <t>92329452</t>
  </si>
  <si>
    <t>92329455</t>
  </si>
  <si>
    <t>92329456</t>
  </si>
  <si>
    <t>92329457</t>
  </si>
  <si>
    <t>92329458</t>
  </si>
  <si>
    <t>92329459</t>
  </si>
  <si>
    <t>92329460</t>
  </si>
  <si>
    <t>92329461</t>
  </si>
  <si>
    <t>92329501</t>
  </si>
  <si>
    <t>92329502</t>
  </si>
  <si>
    <t>92329503</t>
  </si>
  <si>
    <t>92329504</t>
  </si>
  <si>
    <t>92329505</t>
  </si>
  <si>
    <t>92329506</t>
  </si>
  <si>
    <t>92329507</t>
  </si>
  <si>
    <t>92329508</t>
  </si>
  <si>
    <t>92329509</t>
  </si>
  <si>
    <t>92329510</t>
  </si>
  <si>
    <t>92329511</t>
  </si>
  <si>
    <t>92329512</t>
  </si>
  <si>
    <t>92329513</t>
  </si>
  <si>
    <t>92329514</t>
  </si>
  <si>
    <t>92329515</t>
  </si>
  <si>
    <t>92329516</t>
  </si>
  <si>
    <t>92329517</t>
  </si>
  <si>
    <t>92329518</t>
  </si>
  <si>
    <t>92329519</t>
  </si>
  <si>
    <t>92329520</t>
  </si>
  <si>
    <t>92329521</t>
  </si>
  <si>
    <t>92329522</t>
  </si>
  <si>
    <t>92329523</t>
  </si>
  <si>
    <t>92329524</t>
  </si>
  <si>
    <t>92329525</t>
  </si>
  <si>
    <t>92329526</t>
  </si>
  <si>
    <t>92329527</t>
  </si>
  <si>
    <t>92329528</t>
  </si>
  <si>
    <t>92329529</t>
  </si>
  <si>
    <t>92329530</t>
  </si>
  <si>
    <t>92329531</t>
  </si>
  <si>
    <t>92329532</t>
  </si>
  <si>
    <t>92329533</t>
  </si>
  <si>
    <t>92329534</t>
  </si>
  <si>
    <t>92329535</t>
  </si>
  <si>
    <t>92329536</t>
  </si>
  <si>
    <t>92329537</t>
  </si>
  <si>
    <t>92329538</t>
  </si>
  <si>
    <t>92329539</t>
  </si>
  <si>
    <t>92329540</t>
  </si>
  <si>
    <t>92329541</t>
  </si>
  <si>
    <t>92329542</t>
  </si>
  <si>
    <t>92329543</t>
  </si>
  <si>
    <t>92329544</t>
  </si>
  <si>
    <t>92329545</t>
  </si>
  <si>
    <t>92329546</t>
  </si>
  <si>
    <t>92329547</t>
  </si>
  <si>
    <t>92329548</t>
  </si>
  <si>
    <t>92329549</t>
  </si>
  <si>
    <t>92329550</t>
  </si>
  <si>
    <t>92329551</t>
  </si>
  <si>
    <t>92329552</t>
  </si>
  <si>
    <t>92329553</t>
  </si>
  <si>
    <t>92329554</t>
  </si>
  <si>
    <t>92329555</t>
  </si>
  <si>
    <t>92329556</t>
  </si>
  <si>
    <t>92329557</t>
  </si>
  <si>
    <t>92329558</t>
  </si>
  <si>
    <t>92329559</t>
  </si>
  <si>
    <t>92329560</t>
  </si>
  <si>
    <t>92329561</t>
  </si>
  <si>
    <t>92329562</t>
  </si>
  <si>
    <t>92329563</t>
  </si>
  <si>
    <t>92329564</t>
  </si>
  <si>
    <t>92329565</t>
  </si>
  <si>
    <t>92329566</t>
  </si>
  <si>
    <t>92329567</t>
  </si>
  <si>
    <t>92329568</t>
  </si>
  <si>
    <t>92329569</t>
  </si>
  <si>
    <t>92329570</t>
  </si>
  <si>
    <t>92329571</t>
  </si>
  <si>
    <t>92329572</t>
  </si>
  <si>
    <t>92329573</t>
  </si>
  <si>
    <t>92329574</t>
  </si>
  <si>
    <t>92329575</t>
  </si>
  <si>
    <t>92329576</t>
  </si>
  <si>
    <t>92329577</t>
  </si>
  <si>
    <t>92329578</t>
  </si>
  <si>
    <t>92329579</t>
  </si>
  <si>
    <t>92329580</t>
  </si>
  <si>
    <t>92329581</t>
  </si>
  <si>
    <t>92329582</t>
  </si>
  <si>
    <t>92329583</t>
  </si>
  <si>
    <t>92329584</t>
  </si>
  <si>
    <t>92329585</t>
  </si>
  <si>
    <t>92329586</t>
  </si>
  <si>
    <t>92329587</t>
  </si>
  <si>
    <t>92329588</t>
  </si>
  <si>
    <t>92329591</t>
  </si>
  <si>
    <t>92329592</t>
  </si>
  <si>
    <t>92329593</t>
  </si>
  <si>
    <t>92329594</t>
  </si>
  <si>
    <t>92329595</t>
  </si>
  <si>
    <t>92329596</t>
  </si>
  <si>
    <t>92329597</t>
  </si>
  <si>
    <t>92329598</t>
  </si>
  <si>
    <t>92329599</t>
  </si>
  <si>
    <t>92329601</t>
  </si>
  <si>
    <t>92329603</t>
  </si>
  <si>
    <t>92329605</t>
  </si>
  <si>
    <t>92329606</t>
  </si>
  <si>
    <t>92329607</t>
  </si>
  <si>
    <t>92329608</t>
  </si>
  <si>
    <t>92329609</t>
  </si>
  <si>
    <t>92329610</t>
  </si>
  <si>
    <t>92329611</t>
  </si>
  <si>
    <t>92329612</t>
  </si>
  <si>
    <t>92329613</t>
  </si>
  <si>
    <t>92329614</t>
  </si>
  <si>
    <t>92329615</t>
  </si>
  <si>
    <t>92329619</t>
  </si>
  <si>
    <t>92329620</t>
  </si>
  <si>
    <t>92329621</t>
  </si>
  <si>
    <t>92329622</t>
  </si>
  <si>
    <t>92329624</t>
  </si>
  <si>
    <t>92329627</t>
  </si>
  <si>
    <t>92329628</t>
  </si>
  <si>
    <t>92329629</t>
  </si>
  <si>
    <t>92329630</t>
  </si>
  <si>
    <t>92329631</t>
  </si>
  <si>
    <t>92329632</t>
  </si>
  <si>
    <t>92329633</t>
  </si>
  <si>
    <t>92329634</t>
  </si>
  <si>
    <t>92329636</t>
  </si>
  <si>
    <t>92329638</t>
  </si>
  <si>
    <t>92329639</t>
  </si>
  <si>
    <t>92329640</t>
  </si>
  <si>
    <t>92329641</t>
  </si>
  <si>
    <t>92329642</t>
  </si>
  <si>
    <t>92329643</t>
  </si>
  <si>
    <t>92329644</t>
  </si>
  <si>
    <t>92329645</t>
  </si>
  <si>
    <t>92329646</t>
  </si>
  <si>
    <t>92329647</t>
  </si>
  <si>
    <t>92329648</t>
  </si>
  <si>
    <t>92329649</t>
  </si>
  <si>
    <t>92329650</t>
  </si>
  <si>
    <t>92329651</t>
  </si>
  <si>
    <t>92329652</t>
  </si>
  <si>
    <t>92329653</t>
  </si>
  <si>
    <t>92329654</t>
  </si>
  <si>
    <t>92329655</t>
  </si>
  <si>
    <t>92329656</t>
  </si>
  <si>
    <t>92329657</t>
  </si>
  <si>
    <t>92329658</t>
  </si>
  <si>
    <t>92329659</t>
  </si>
  <si>
    <t>92329660</t>
  </si>
  <si>
    <t>92329661</t>
  </si>
  <si>
    <t>92329662</t>
  </si>
  <si>
    <t>92329663</t>
  </si>
  <si>
    <t>92329664</t>
  </si>
  <si>
    <t>92329665</t>
  </si>
  <si>
    <t>92329667</t>
  </si>
  <si>
    <t>92329668</t>
  </si>
  <si>
    <t>92329669</t>
  </si>
  <si>
    <t>92329670</t>
  </si>
  <si>
    <t>92329671</t>
  </si>
  <si>
    <t>92329672</t>
  </si>
  <si>
    <t>92329673</t>
  </si>
  <si>
    <t>92329674</t>
  </si>
  <si>
    <t>92329675</t>
  </si>
  <si>
    <t>92329676</t>
  </si>
  <si>
    <t>92329677</t>
  </si>
  <si>
    <t>92329678</t>
  </si>
  <si>
    <t>92329901</t>
  </si>
  <si>
    <t>92329902</t>
  </si>
  <si>
    <t>92329903</t>
  </si>
  <si>
    <t>92329904</t>
  </si>
  <si>
    <t>92329905</t>
  </si>
  <si>
    <t>92329906</t>
  </si>
  <si>
    <t>92329907</t>
  </si>
  <si>
    <t>92329908</t>
  </si>
  <si>
    <t>92329909</t>
  </si>
  <si>
    <t>92329910</t>
  </si>
  <si>
    <t>92329911</t>
  </si>
  <si>
    <t>92329912</t>
  </si>
  <si>
    <t>92329913</t>
  </si>
  <si>
    <t>92329914</t>
  </si>
  <si>
    <t>92329915</t>
  </si>
  <si>
    <t>92329916</t>
  </si>
  <si>
    <t>92329917</t>
  </si>
  <si>
    <t>92329918</t>
  </si>
  <si>
    <t>92329920</t>
  </si>
  <si>
    <t>92329921</t>
  </si>
  <si>
    <t>92329922</t>
  </si>
  <si>
    <t>92329923</t>
  </si>
  <si>
    <t>92329924</t>
  </si>
  <si>
    <t>92329925</t>
  </si>
  <si>
    <t>92329926</t>
  </si>
  <si>
    <t>92329927</t>
  </si>
  <si>
    <t>92329928</t>
  </si>
  <si>
    <t>92329929</t>
  </si>
  <si>
    <t>92329935</t>
  </si>
  <si>
    <t>923Z0104-242</t>
  </si>
  <si>
    <t>923Z0104-4060</t>
  </si>
  <si>
    <t>923Z0104-712</t>
  </si>
  <si>
    <t>923Z0104-754</t>
  </si>
  <si>
    <t>92610901</t>
  </si>
  <si>
    <t>92615803</t>
  </si>
  <si>
    <t>92615806</t>
  </si>
  <si>
    <t>92615901</t>
  </si>
  <si>
    <t>92615902</t>
  </si>
  <si>
    <t>92615925</t>
  </si>
  <si>
    <t>92615927</t>
  </si>
  <si>
    <t>92615934</t>
  </si>
  <si>
    <t>92615936</t>
  </si>
  <si>
    <t>92615938</t>
  </si>
  <si>
    <t>92615945</t>
  </si>
  <si>
    <t>92616356</t>
  </si>
  <si>
    <t>92616357</t>
  </si>
  <si>
    <t>92616358</t>
  </si>
  <si>
    <t>92616359</t>
  </si>
  <si>
    <t>92617902</t>
  </si>
  <si>
    <t>92617903</t>
  </si>
  <si>
    <t>92617904</t>
  </si>
  <si>
    <t>92617906</t>
  </si>
  <si>
    <t>92617908</t>
  </si>
  <si>
    <t>92640401</t>
  </si>
  <si>
    <t>92640403</t>
  </si>
  <si>
    <t>92640404</t>
  </si>
  <si>
    <t>92710201</t>
  </si>
  <si>
    <t>92710202</t>
  </si>
  <si>
    <t>92710203</t>
  </si>
  <si>
    <t>92710204</t>
  </si>
  <si>
    <t>92710205</t>
  </si>
  <si>
    <t>92710206</t>
  </si>
  <si>
    <t>92710207</t>
  </si>
  <si>
    <t>92710208</t>
  </si>
  <si>
    <t>92710209</t>
  </si>
  <si>
    <t>92710210</t>
  </si>
  <si>
    <t>92710211</t>
  </si>
  <si>
    <t>92710212</t>
  </si>
  <si>
    <t>92710213</t>
  </si>
  <si>
    <t>92723400</t>
  </si>
  <si>
    <t>92723401</t>
  </si>
  <si>
    <t>92723402</t>
  </si>
  <si>
    <t>92723403</t>
  </si>
  <si>
    <t>92723410</t>
  </si>
  <si>
    <t>92730301</t>
  </si>
  <si>
    <t>92730304</t>
  </si>
  <si>
    <t>92730308</t>
  </si>
  <si>
    <t>92933401</t>
  </si>
  <si>
    <t>930G1141</t>
  </si>
  <si>
    <t>930U9001</t>
  </si>
  <si>
    <t>930U9002</t>
  </si>
  <si>
    <t>930U9003</t>
  </si>
  <si>
    <t>930U9004</t>
  </si>
  <si>
    <t>930U9005</t>
  </si>
  <si>
    <t>930U9006</t>
  </si>
  <si>
    <t>930U9008</t>
  </si>
  <si>
    <t>930U9009</t>
  </si>
  <si>
    <t>930U9010</t>
  </si>
  <si>
    <t>930U9011</t>
  </si>
  <si>
    <t>930U9012</t>
  </si>
  <si>
    <t>930U9013</t>
  </si>
  <si>
    <t>930U9014</t>
  </si>
  <si>
    <t>930U9015</t>
  </si>
  <si>
    <t>930U9016</t>
  </si>
  <si>
    <t>930U9038</t>
  </si>
  <si>
    <t>930U9045</t>
  </si>
  <si>
    <t>930U9047</t>
  </si>
  <si>
    <t>930U9049</t>
  </si>
  <si>
    <t>930U9054</t>
  </si>
  <si>
    <t>930U9082</t>
  </si>
  <si>
    <t>930U9083</t>
  </si>
  <si>
    <t>930U9110</t>
  </si>
  <si>
    <t>930U9121</t>
  </si>
  <si>
    <t>930U9122</t>
  </si>
  <si>
    <t>930U9123</t>
  </si>
  <si>
    <t>930U9124</t>
  </si>
  <si>
    <t>930U9134</t>
  </si>
  <si>
    <t>930U9138</t>
  </si>
  <si>
    <t>930U9152</t>
  </si>
  <si>
    <t>930U9154</t>
  </si>
  <si>
    <t>930U9155</t>
  </si>
  <si>
    <t>930U9157</t>
  </si>
  <si>
    <t>930U9159</t>
  </si>
  <si>
    <t>930U9162</t>
  </si>
  <si>
    <t>930U9171</t>
  </si>
  <si>
    <t>930U9172</t>
  </si>
  <si>
    <t>930U9174</t>
  </si>
  <si>
    <t>930U9176</t>
  </si>
  <si>
    <t>930U9177</t>
  </si>
  <si>
    <t>930U9214</t>
  </si>
  <si>
    <t>930U9253</t>
  </si>
  <si>
    <t>930U9257</t>
  </si>
  <si>
    <t>930U9259</t>
  </si>
  <si>
    <t>930U9261</t>
  </si>
  <si>
    <t>930U9262</t>
  </si>
  <si>
    <t>930U9263</t>
  </si>
  <si>
    <t>930U9265</t>
  </si>
  <si>
    <t>930U9266</t>
  </si>
  <si>
    <t>930U9267</t>
  </si>
  <si>
    <t>930U9268</t>
  </si>
  <si>
    <t>930U9273</t>
  </si>
  <si>
    <t>930U9276</t>
  </si>
  <si>
    <t>930U9286</t>
  </si>
  <si>
    <t>930U9287</t>
  </si>
  <si>
    <t>930U9294</t>
  </si>
  <si>
    <t>930U9309</t>
  </si>
  <si>
    <t>930U9340</t>
  </si>
  <si>
    <t>930U9341</t>
  </si>
  <si>
    <t>930U9342</t>
  </si>
  <si>
    <t>930U9343</t>
  </si>
  <si>
    <t>930U9344</t>
  </si>
  <si>
    <t>930U9346</t>
  </si>
  <si>
    <t>930U9347</t>
  </si>
  <si>
    <t>930U9350</t>
  </si>
  <si>
    <t>930U9376</t>
  </si>
  <si>
    <t>93129300</t>
  </si>
  <si>
    <t>93129301</t>
  </si>
  <si>
    <t>93129302</t>
  </si>
  <si>
    <t>93129303</t>
  </si>
  <si>
    <t>93131001</t>
  </si>
  <si>
    <t>93131002</t>
  </si>
  <si>
    <t>93131004</t>
  </si>
  <si>
    <t>93131005</t>
  </si>
  <si>
    <t>93131008</t>
  </si>
  <si>
    <t>93131009</t>
  </si>
  <si>
    <t>93131010</t>
  </si>
  <si>
    <t>93131014</t>
  </si>
  <si>
    <t>93131015</t>
  </si>
  <si>
    <t>93131016</t>
  </si>
  <si>
    <t>93131018</t>
  </si>
  <si>
    <t>93131019</t>
  </si>
  <si>
    <t>93131021</t>
  </si>
  <si>
    <t>93131022</t>
  </si>
  <si>
    <t>93131023</t>
  </si>
  <si>
    <t>93131024</t>
  </si>
  <si>
    <t>93131025</t>
  </si>
  <si>
    <t>93131026</t>
  </si>
  <si>
    <t>93131027</t>
  </si>
  <si>
    <t>93131028</t>
  </si>
  <si>
    <t>93131029</t>
  </si>
  <si>
    <t>93131030</t>
  </si>
  <si>
    <t>93131031</t>
  </si>
  <si>
    <t>93131032</t>
  </si>
  <si>
    <t>93131033</t>
  </si>
  <si>
    <t>93131034</t>
  </si>
  <si>
    <t>93131035</t>
  </si>
  <si>
    <t>93131036</t>
  </si>
  <si>
    <t>93131037</t>
  </si>
  <si>
    <t>93131038</t>
  </si>
  <si>
    <t>93131039</t>
  </si>
  <si>
    <t>93131040</t>
  </si>
  <si>
    <t>93131041</t>
  </si>
  <si>
    <t>93131042</t>
  </si>
  <si>
    <t>93131043</t>
  </si>
  <si>
    <t>93131045</t>
  </si>
  <si>
    <t>93131046</t>
  </si>
  <si>
    <t>93131047</t>
  </si>
  <si>
    <t>93131049</t>
  </si>
  <si>
    <t>93131050</t>
  </si>
  <si>
    <t>93131051</t>
  </si>
  <si>
    <t>93131052</t>
  </si>
  <si>
    <t>93131053</t>
  </si>
  <si>
    <t>93131055</t>
  </si>
  <si>
    <t>93131056</t>
  </si>
  <si>
    <t>93131057</t>
  </si>
  <si>
    <t>93131058</t>
  </si>
  <si>
    <t>93131059</t>
  </si>
  <si>
    <t>93131060</t>
  </si>
  <si>
    <t>93131061</t>
  </si>
  <si>
    <t>93131062</t>
  </si>
  <si>
    <t>93131064</t>
  </si>
  <si>
    <t>93131065</t>
  </si>
  <si>
    <t>93131066</t>
  </si>
  <si>
    <t>93131067</t>
  </si>
  <si>
    <t>93131069</t>
  </si>
  <si>
    <t>93131070</t>
  </si>
  <si>
    <t>93131071</t>
  </si>
  <si>
    <t>93131073</t>
  </si>
  <si>
    <t>93131078</t>
  </si>
  <si>
    <t>93131080</t>
  </si>
  <si>
    <t>93131082</t>
  </si>
  <si>
    <t>93131084</t>
  </si>
  <si>
    <t>93131086</t>
  </si>
  <si>
    <t>93131088</t>
  </si>
  <si>
    <t>93131089</t>
  </si>
  <si>
    <t>93131090</t>
  </si>
  <si>
    <t>93131091</t>
  </si>
  <si>
    <t>93131092</t>
  </si>
  <si>
    <t>93131093</t>
  </si>
  <si>
    <t>93131094</t>
  </si>
  <si>
    <t>93131095</t>
  </si>
  <si>
    <t>93131096</t>
  </si>
  <si>
    <t>93131097</t>
  </si>
  <si>
    <t>93131098</t>
  </si>
  <si>
    <t>93131099</t>
  </si>
  <si>
    <t>93131100</t>
  </si>
  <si>
    <t>93131101</t>
  </si>
  <si>
    <t>93131102</t>
  </si>
  <si>
    <t>93131105</t>
  </si>
  <si>
    <t>93131106</t>
  </si>
  <si>
    <t>93131107</t>
  </si>
  <si>
    <t>93131109</t>
  </si>
  <si>
    <t>93131120</t>
  </si>
  <si>
    <t>93131121</t>
  </si>
  <si>
    <t>93131123</t>
  </si>
  <si>
    <t>93131125</t>
  </si>
  <si>
    <t>93131126</t>
  </si>
  <si>
    <t>93131127</t>
  </si>
  <si>
    <t>93131128</t>
  </si>
  <si>
    <t>93131129</t>
  </si>
  <si>
    <t>93131130</t>
  </si>
  <si>
    <t>93131199</t>
  </si>
  <si>
    <t>93131201</t>
  </si>
  <si>
    <t>93131202</t>
  </si>
  <si>
    <t>93131232</t>
  </si>
  <si>
    <t>93132103</t>
  </si>
  <si>
    <t>93134609</t>
  </si>
  <si>
    <t>93134610</t>
  </si>
  <si>
    <t>93134611</t>
  </si>
  <si>
    <t>93134633</t>
  </si>
  <si>
    <t>93134634</t>
  </si>
  <si>
    <t>93134636</t>
  </si>
  <si>
    <t>93134637</t>
  </si>
  <si>
    <t>93134638</t>
  </si>
  <si>
    <t>93134639</t>
  </si>
  <si>
    <t>93139303</t>
  </si>
  <si>
    <t>93151504</t>
  </si>
  <si>
    <t>93151505</t>
  </si>
  <si>
    <t>93226811</t>
  </si>
  <si>
    <t>93229201</t>
  </si>
  <si>
    <t>93240405</t>
  </si>
  <si>
    <t>93240408</t>
  </si>
  <si>
    <t>93350300</t>
  </si>
  <si>
    <t>93356201</t>
  </si>
  <si>
    <t>93356202</t>
  </si>
  <si>
    <t>93356204</t>
  </si>
  <si>
    <t>93356205</t>
  </si>
  <si>
    <t>93356206</t>
  </si>
  <si>
    <t>93356208</t>
  </si>
  <si>
    <t>93356211</t>
  </si>
  <si>
    <t>936523229</t>
  </si>
  <si>
    <t>93652501</t>
  </si>
  <si>
    <t>93652518</t>
  </si>
  <si>
    <t>93652519</t>
  </si>
  <si>
    <t>93652520</t>
  </si>
  <si>
    <t>93652521</t>
  </si>
  <si>
    <t>93652522</t>
  </si>
  <si>
    <t>93652523</t>
  </si>
  <si>
    <t>93652524</t>
  </si>
  <si>
    <t>93653201</t>
  </si>
  <si>
    <t>93653202</t>
  </si>
  <si>
    <t>93653203</t>
  </si>
  <si>
    <t>93653204</t>
  </si>
  <si>
    <t>93653205</t>
  </si>
  <si>
    <t>93653206</t>
  </si>
  <si>
    <t>93653207</t>
  </si>
  <si>
    <t>93653208</t>
  </si>
  <si>
    <t>93653209</t>
  </si>
  <si>
    <t>93653210</t>
  </si>
  <si>
    <t>93653215</t>
  </si>
  <si>
    <t>93653226</t>
  </si>
  <si>
    <t>93653227</t>
  </si>
  <si>
    <t>93653228</t>
  </si>
  <si>
    <t>93653229</t>
  </si>
  <si>
    <t>93653230</t>
  </si>
  <si>
    <t>93653231</t>
  </si>
  <si>
    <t>93653301</t>
  </si>
  <si>
    <t>93653310</t>
  </si>
  <si>
    <t>93653400</t>
  </si>
  <si>
    <t>93653401</t>
  </si>
  <si>
    <t>93653402</t>
  </si>
  <si>
    <t>93653403</t>
  </si>
  <si>
    <t>93653404</t>
  </si>
  <si>
    <t>93653405</t>
  </si>
  <si>
    <t>93710100</t>
  </si>
  <si>
    <t>93710108</t>
  </si>
  <si>
    <t>93710801</t>
  </si>
  <si>
    <t>93711005</t>
  </si>
  <si>
    <t>93711303</t>
  </si>
  <si>
    <t>93712110</t>
  </si>
  <si>
    <t>93712118</t>
  </si>
  <si>
    <t>93712124</t>
  </si>
  <si>
    <t>93716803</t>
  </si>
  <si>
    <t>93721415</t>
  </si>
  <si>
    <t>93810601</t>
  </si>
  <si>
    <t>93810602</t>
  </si>
  <si>
    <t>93815304</t>
  </si>
  <si>
    <t>93815305</t>
  </si>
  <si>
    <t>93815307</t>
  </si>
  <si>
    <t>93815308</t>
  </si>
  <si>
    <t>93815315</t>
  </si>
  <si>
    <t>93815316</t>
  </si>
  <si>
    <t>93815323</t>
  </si>
  <si>
    <t>93815324</t>
  </si>
  <si>
    <t>93815341</t>
  </si>
  <si>
    <t>93815342</t>
  </si>
  <si>
    <t>93815345</t>
  </si>
  <si>
    <t>93815347</t>
  </si>
  <si>
    <t>93815348</t>
  </si>
  <si>
    <t>93815349</t>
  </si>
  <si>
    <t>93815350</t>
  </si>
  <si>
    <t>93815351</t>
  </si>
  <si>
    <t>93815355</t>
  </si>
  <si>
    <t>93815357</t>
  </si>
  <si>
    <t>93815358</t>
  </si>
  <si>
    <t>93815366</t>
  </si>
  <si>
    <t>93815370</t>
  </si>
  <si>
    <t>93815372</t>
  </si>
  <si>
    <t>93815374</t>
  </si>
  <si>
    <t>93815375</t>
  </si>
  <si>
    <t>93815378</t>
  </si>
  <si>
    <t>93815388</t>
  </si>
  <si>
    <t>93815389</t>
  </si>
  <si>
    <t>93815392</t>
  </si>
  <si>
    <t>93815403</t>
  </si>
  <si>
    <t>93815410</t>
  </si>
  <si>
    <t>93815411</t>
  </si>
  <si>
    <t>93815415</t>
  </si>
  <si>
    <t>93815416</t>
  </si>
  <si>
    <t>93815419</t>
  </si>
  <si>
    <t>93815421</t>
  </si>
  <si>
    <t>93815422</t>
  </si>
  <si>
    <t>93815423</t>
  </si>
  <si>
    <t>93931001</t>
  </si>
  <si>
    <t>93931002</t>
  </si>
  <si>
    <t>93931003</t>
  </si>
  <si>
    <t>93931004</t>
  </si>
  <si>
    <t>93931005</t>
  </si>
  <si>
    <t>93931006</t>
  </si>
  <si>
    <t>93931007</t>
  </si>
  <si>
    <t>93931008</t>
  </si>
  <si>
    <t>93931009</t>
  </si>
  <si>
    <t>93931901</t>
  </si>
  <si>
    <t>93931902</t>
  </si>
  <si>
    <t>93931906</t>
  </si>
  <si>
    <t>93931907</t>
  </si>
  <si>
    <t>93931916</t>
  </si>
  <si>
    <t>93931918</t>
  </si>
  <si>
    <t>93934039</t>
  </si>
  <si>
    <t>93934041</t>
  </si>
  <si>
    <t>93937400</t>
  </si>
  <si>
    <t>93937401</t>
  </si>
  <si>
    <t>93937402</t>
  </si>
  <si>
    <t>93937406</t>
  </si>
  <si>
    <t>93937407</t>
  </si>
  <si>
    <t>93937421</t>
  </si>
  <si>
    <t>93937424</t>
  </si>
  <si>
    <t>93937431</t>
  </si>
  <si>
    <t>93937434</t>
  </si>
  <si>
    <t>93937437</t>
  </si>
  <si>
    <t>93937441</t>
  </si>
  <si>
    <t>93937442</t>
  </si>
  <si>
    <t>93937443</t>
  </si>
  <si>
    <t>93937444</t>
  </si>
  <si>
    <t>93937445</t>
  </si>
  <si>
    <t>93937446</t>
  </si>
  <si>
    <t>93937447</t>
  </si>
  <si>
    <t>93937449</t>
  </si>
  <si>
    <t>93937450</t>
  </si>
  <si>
    <t>93937451</t>
  </si>
  <si>
    <t>93937452</t>
  </si>
  <si>
    <t>93937453</t>
  </si>
  <si>
    <t>93937454</t>
  </si>
  <si>
    <t>93937455</t>
  </si>
  <si>
    <t>93937456</t>
  </si>
  <si>
    <t>93937457</t>
  </si>
  <si>
    <t>93937458</t>
  </si>
  <si>
    <t>93937459</t>
  </si>
  <si>
    <t>93937460</t>
  </si>
  <si>
    <t>93937461</t>
  </si>
  <si>
    <t>93937462</t>
  </si>
  <si>
    <t>93937463</t>
  </si>
  <si>
    <t>93937464</t>
  </si>
  <si>
    <t>93937465</t>
  </si>
  <si>
    <t>93937466</t>
  </si>
  <si>
    <t>93937467</t>
  </si>
  <si>
    <t>93937468</t>
  </si>
  <si>
    <t>93937469</t>
  </si>
  <si>
    <t>93937470</t>
  </si>
  <si>
    <t>93937471</t>
  </si>
  <si>
    <t>93937472</t>
  </si>
  <si>
    <t>93937473</t>
  </si>
  <si>
    <t>93937474</t>
  </si>
  <si>
    <t>93937475</t>
  </si>
  <si>
    <t>93937476</t>
  </si>
  <si>
    <t>93937477</t>
  </si>
  <si>
    <t>93937478</t>
  </si>
  <si>
    <t>93937479</t>
  </si>
  <si>
    <t>93937480</t>
  </si>
  <si>
    <t>93937481</t>
  </si>
  <si>
    <t>93937482</t>
  </si>
  <si>
    <t>93937483</t>
  </si>
  <si>
    <t>93937484</t>
  </si>
  <si>
    <t>93937485</t>
  </si>
  <si>
    <t>93937486</t>
  </si>
  <si>
    <t>943B1009</t>
  </si>
  <si>
    <t>943B1014</t>
  </si>
  <si>
    <t>943B1015</t>
  </si>
  <si>
    <t>943B1016</t>
  </si>
  <si>
    <t>943B1017</t>
  </si>
  <si>
    <t>943B1018</t>
  </si>
  <si>
    <t>943B1019</t>
  </si>
  <si>
    <t>943B1021</t>
  </si>
  <si>
    <t>943B1022</t>
  </si>
  <si>
    <t>943B1024</t>
  </si>
  <si>
    <t>943B1025</t>
  </si>
  <si>
    <t>943B1027</t>
  </si>
  <si>
    <t>943B1028</t>
  </si>
  <si>
    <t>943B1029</t>
  </si>
  <si>
    <t>943B1030</t>
  </si>
  <si>
    <t>943B1031</t>
  </si>
  <si>
    <t>943B1033</t>
  </si>
  <si>
    <t>943B1034</t>
  </si>
  <si>
    <t>943B1035</t>
  </si>
  <si>
    <t>943B1036</t>
  </si>
  <si>
    <t>943B1037</t>
  </si>
  <si>
    <t>943B1038</t>
  </si>
  <si>
    <t>943B1039</t>
  </si>
  <si>
    <t>943B1040</t>
  </si>
  <si>
    <t>943B1041</t>
  </si>
  <si>
    <t>943B1042</t>
  </si>
  <si>
    <t>943B1043</t>
  </si>
  <si>
    <t>943B1045</t>
  </si>
  <si>
    <t>943B1046</t>
  </si>
  <si>
    <t>943B1047</t>
  </si>
  <si>
    <t>943B1048</t>
  </si>
  <si>
    <t>943B1049</t>
  </si>
  <si>
    <t>943B1050</t>
  </si>
  <si>
    <t>943B1051</t>
  </si>
  <si>
    <t>943B1052</t>
  </si>
  <si>
    <t>943B1053</t>
  </si>
  <si>
    <t>943B1054</t>
  </si>
  <si>
    <t>943B1055</t>
  </si>
  <si>
    <t>943B1056</t>
  </si>
  <si>
    <t>943B1057</t>
  </si>
  <si>
    <t>943B1058</t>
  </si>
  <si>
    <t>943B1059</t>
  </si>
  <si>
    <t>943B1060</t>
  </si>
  <si>
    <t>943B1061</t>
  </si>
  <si>
    <t>943B1062</t>
  </si>
  <si>
    <t>943B1063</t>
  </si>
  <si>
    <t>943B1064</t>
  </si>
  <si>
    <t>943B1065</t>
  </si>
  <si>
    <t>943B1066</t>
  </si>
  <si>
    <t>943B1067</t>
  </si>
  <si>
    <t>943B1068</t>
  </si>
  <si>
    <t>943B1069</t>
  </si>
  <si>
    <t>943B1070</t>
  </si>
  <si>
    <t>943B1071</t>
  </si>
  <si>
    <t>943B1072</t>
  </si>
  <si>
    <t>943B1073</t>
  </si>
  <si>
    <t>943B1074</t>
  </si>
  <si>
    <t>943B1075</t>
  </si>
  <si>
    <t>943B1076</t>
  </si>
  <si>
    <t>943B1078</t>
  </si>
  <si>
    <t>943B1079</t>
  </si>
  <si>
    <t>943B1080</t>
  </si>
  <si>
    <t>943B1081</t>
  </si>
  <si>
    <t>943B1082</t>
  </si>
  <si>
    <t>943B1083</t>
  </si>
  <si>
    <t>943B1084</t>
  </si>
  <si>
    <t>943B1085</t>
  </si>
  <si>
    <t>943B1086</t>
  </si>
  <si>
    <t>943B1087</t>
  </si>
  <si>
    <t>943B1088</t>
  </si>
  <si>
    <t>943B1089</t>
  </si>
  <si>
    <t>943B1090</t>
  </si>
  <si>
    <t>943B1091</t>
  </si>
  <si>
    <t>943B1092</t>
  </si>
  <si>
    <t>943B1093</t>
  </si>
  <si>
    <t>943B1094</t>
  </si>
  <si>
    <t>943B1095</t>
  </si>
  <si>
    <t>943B1096</t>
  </si>
  <si>
    <t>943B1097</t>
  </si>
  <si>
    <t>943B1098</t>
  </si>
  <si>
    <t>943B1099</t>
  </si>
  <si>
    <t>943B1100</t>
  </si>
  <si>
    <t>943B1101</t>
  </si>
  <si>
    <t>943B1102</t>
  </si>
  <si>
    <t>943B1103</t>
  </si>
  <si>
    <t>943B1104</t>
  </si>
  <si>
    <t>943B1105</t>
  </si>
  <si>
    <t>943B1106</t>
  </si>
  <si>
    <t>943B1107</t>
  </si>
  <si>
    <t>943B1108</t>
  </si>
  <si>
    <t>943B1109</t>
  </si>
  <si>
    <t>943B1110</t>
  </si>
  <si>
    <t>943B1111</t>
  </si>
  <si>
    <t>943B1112</t>
  </si>
  <si>
    <t>943B1113</t>
  </si>
  <si>
    <t>943B1114</t>
  </si>
  <si>
    <t>943B1115</t>
  </si>
  <si>
    <t>943B1116</t>
  </si>
  <si>
    <t>943B1117</t>
  </si>
  <si>
    <t>943B1118</t>
  </si>
  <si>
    <t>943B1120</t>
  </si>
  <si>
    <t>943B1123</t>
  </si>
  <si>
    <t>943B1125</t>
  </si>
  <si>
    <t>943B1128</t>
  </si>
  <si>
    <t>943B1130</t>
  </si>
  <si>
    <t>943B1132</t>
  </si>
  <si>
    <t>943B1135</t>
  </si>
  <si>
    <t>943B1138</t>
  </si>
  <si>
    <t>943B1140</t>
  </si>
  <si>
    <t>943B1143</t>
  </si>
  <si>
    <t>943B1145</t>
  </si>
  <si>
    <t>943B1151</t>
  </si>
  <si>
    <t>943B1152</t>
  </si>
  <si>
    <t>943B1153</t>
  </si>
  <si>
    <t>943B1154</t>
  </si>
  <si>
    <t>943B1158</t>
  </si>
  <si>
    <t>943B1159</t>
  </si>
  <si>
    <t>943B1161</t>
  </si>
  <si>
    <t>943B1162</t>
  </si>
  <si>
    <t>943B1164</t>
  </si>
  <si>
    <t>943B1165</t>
  </si>
  <si>
    <t>943B1166</t>
  </si>
  <si>
    <t>943B1167</t>
  </si>
  <si>
    <t>943B1168</t>
  </si>
  <si>
    <t>943B1169</t>
  </si>
  <si>
    <t>943B1170</t>
  </si>
  <si>
    <t>943B1171</t>
  </si>
  <si>
    <t>943B1172</t>
  </si>
  <si>
    <t>943B1173</t>
  </si>
  <si>
    <t>943B1174</t>
  </si>
  <si>
    <t>943B1176</t>
  </si>
  <si>
    <t>943B1178</t>
  </si>
  <si>
    <t>943B1179</t>
  </si>
  <si>
    <t>943B1781</t>
  </si>
  <si>
    <t>943B2103</t>
  </si>
  <si>
    <t>943B5017</t>
  </si>
  <si>
    <t>943B5018</t>
  </si>
  <si>
    <t>943B5019</t>
  </si>
  <si>
    <t>943B5021</t>
  </si>
  <si>
    <t>943B9303</t>
  </si>
  <si>
    <t>943F1427</t>
  </si>
  <si>
    <t>943F1428</t>
  </si>
  <si>
    <t>943F3051</t>
  </si>
  <si>
    <t>943G0004</t>
  </si>
  <si>
    <t>943G0011</t>
  </si>
  <si>
    <t>943G0014</t>
  </si>
  <si>
    <t>943G0030</t>
  </si>
  <si>
    <t>943G0060</t>
  </si>
  <si>
    <t>943G0065</t>
  </si>
  <si>
    <t>943G0069</t>
  </si>
  <si>
    <t>943G0070</t>
  </si>
  <si>
    <t>943G0089</t>
  </si>
  <si>
    <t>943G1004</t>
  </si>
  <si>
    <t>943G1012</t>
  </si>
  <si>
    <t>943G1016</t>
  </si>
  <si>
    <t>943G1021</t>
  </si>
  <si>
    <t>943G1036</t>
  </si>
  <si>
    <t>943G1045</t>
  </si>
  <si>
    <t>943G1046</t>
  </si>
  <si>
    <t>943G1049</t>
  </si>
  <si>
    <t>943G1052</t>
  </si>
  <si>
    <t>943G1054</t>
  </si>
  <si>
    <t>943G1055</t>
  </si>
  <si>
    <t>943G1150</t>
  </si>
  <si>
    <t>943G1151</t>
  </si>
  <si>
    <t>943G1202</t>
  </si>
  <si>
    <t>943G1203</t>
  </si>
  <si>
    <t>943G1204</t>
  </si>
  <si>
    <t>943G1210</t>
  </si>
  <si>
    <t>943G1211</t>
  </si>
  <si>
    <t>943G1212</t>
  </si>
  <si>
    <t>943G1232</t>
  </si>
  <si>
    <t>943G1644</t>
  </si>
  <si>
    <t>943G1645</t>
  </si>
  <si>
    <t>943H3099</t>
  </si>
  <si>
    <t>943H7733</t>
  </si>
  <si>
    <t>943H9562</t>
  </si>
  <si>
    <t>943U1068</t>
  </si>
  <si>
    <t>943U1429</t>
  </si>
  <si>
    <t>943U1745</t>
  </si>
  <si>
    <t>943U3008</t>
  </si>
  <si>
    <t>943U3018</t>
  </si>
  <si>
    <t>943U3032</t>
  </si>
  <si>
    <t>943X9311</t>
  </si>
  <si>
    <t>943X9367</t>
  </si>
  <si>
    <t>943X9701</t>
  </si>
  <si>
    <t>943X9729</t>
  </si>
  <si>
    <t>943X9867</t>
  </si>
  <si>
    <t>943X9881</t>
  </si>
  <si>
    <t>94610212</t>
  </si>
  <si>
    <t>946N9826</t>
  </si>
  <si>
    <t>948L3005</t>
  </si>
  <si>
    <t>948L3020</t>
  </si>
  <si>
    <t>948U8037</t>
  </si>
  <si>
    <t>948U9599</t>
  </si>
  <si>
    <t>948U9793</t>
  </si>
  <si>
    <t>948U9850</t>
  </si>
  <si>
    <t>949Z1048</t>
  </si>
  <si>
    <t>949Z1056</t>
  </si>
  <si>
    <t>949Z1093</t>
  </si>
  <si>
    <t>949Z9397</t>
  </si>
  <si>
    <t>949Z9468</t>
  </si>
  <si>
    <t>949Z9926</t>
  </si>
  <si>
    <t>949Z9997</t>
  </si>
  <si>
    <t>950B0000</t>
  </si>
  <si>
    <t>950B0011</t>
  </si>
  <si>
    <t>950B0116</t>
  </si>
  <si>
    <t>950B0119</t>
  </si>
  <si>
    <t>950B0120</t>
  </si>
  <si>
    <t>950B0124</t>
  </si>
  <si>
    <t>950B0129</t>
  </si>
  <si>
    <t>950B0131</t>
  </si>
  <si>
    <t>950B0141</t>
  </si>
  <si>
    <t>950B0142</t>
  </si>
  <si>
    <t>950B0143</t>
  </si>
  <si>
    <t>950B0156</t>
  </si>
  <si>
    <t>950B0157</t>
  </si>
  <si>
    <t>950B0158</t>
  </si>
  <si>
    <t>950B0167</t>
  </si>
  <si>
    <t>950B0168</t>
  </si>
  <si>
    <t>950B0170</t>
  </si>
  <si>
    <t>950B0171</t>
  </si>
  <si>
    <t>950B0178</t>
  </si>
  <si>
    <t>950B0184</t>
  </si>
  <si>
    <t>950B0187</t>
  </si>
  <si>
    <t>950B0188</t>
  </si>
  <si>
    <t>950B0190</t>
  </si>
  <si>
    <t>950B0196</t>
  </si>
  <si>
    <t>950B0197</t>
  </si>
  <si>
    <t>950B0198</t>
  </si>
  <si>
    <t>950B0201</t>
  </si>
  <si>
    <t>950B0203</t>
  </si>
  <si>
    <t>950B0204</t>
  </si>
  <si>
    <t>950B0206</t>
  </si>
  <si>
    <t>950B0207</t>
  </si>
  <si>
    <t>950B0219</t>
  </si>
  <si>
    <t>950B0220</t>
  </si>
  <si>
    <t>950B0245</t>
  </si>
  <si>
    <t>950B0254</t>
  </si>
  <si>
    <t>950B0259</t>
  </si>
  <si>
    <t>950B0260</t>
  </si>
  <si>
    <t>950B0263</t>
  </si>
  <si>
    <t>950B0266</t>
  </si>
  <si>
    <t>950B0267</t>
  </si>
  <si>
    <t>950B0270</t>
  </si>
  <si>
    <t>950B0271</t>
  </si>
  <si>
    <t>950B0276</t>
  </si>
  <si>
    <t>950B0283</t>
  </si>
  <si>
    <t>950B0284</t>
  </si>
  <si>
    <t>950B0285</t>
  </si>
  <si>
    <t>950B0286</t>
  </si>
  <si>
    <t>950B0288</t>
  </si>
  <si>
    <t>950B0289</t>
  </si>
  <si>
    <t>950B0290</t>
  </si>
  <si>
    <t>950B0291</t>
  </si>
  <si>
    <t>950B0294</t>
  </si>
  <si>
    <t>950B0296</t>
  </si>
  <si>
    <t>950B0297</t>
  </si>
  <si>
    <t>950B0298</t>
  </si>
  <si>
    <t>950B0300</t>
  </si>
  <si>
    <t>950B0307</t>
  </si>
  <si>
    <t>950B0309</t>
  </si>
  <si>
    <t>950B0329</t>
  </si>
  <si>
    <t>950B0346</t>
  </si>
  <si>
    <t>950B0348</t>
  </si>
  <si>
    <t>950B0349</t>
  </si>
  <si>
    <t>950B0351</t>
  </si>
  <si>
    <t>950B0352</t>
  </si>
  <si>
    <t>950B0356</t>
  </si>
  <si>
    <t>950B0357</t>
  </si>
  <si>
    <t>950B0418</t>
  </si>
  <si>
    <t>950B0419</t>
  </si>
  <si>
    <t>950B0422</t>
  </si>
  <si>
    <t>950B0423</t>
  </si>
  <si>
    <t>950B0425</t>
  </si>
  <si>
    <t>950B0431</t>
  </si>
  <si>
    <t>950B0434</t>
  </si>
  <si>
    <t>950B0440</t>
  </si>
  <si>
    <t>950B0445</t>
  </si>
  <si>
    <t>950B0446</t>
  </si>
  <si>
    <t>950B0447</t>
  </si>
  <si>
    <t>950B0449</t>
  </si>
  <si>
    <t>950B0450</t>
  </si>
  <si>
    <t>950B0453</t>
  </si>
  <si>
    <t>950B0457</t>
  </si>
  <si>
    <t>950B0458</t>
  </si>
  <si>
    <t>950B0459</t>
  </si>
  <si>
    <t>950B0462</t>
  </si>
  <si>
    <t>950B0463</t>
  </si>
  <si>
    <t>950B0464</t>
  </si>
  <si>
    <t>950B0466</t>
  </si>
  <si>
    <t>950B0467</t>
  </si>
  <si>
    <t>950B0470</t>
  </si>
  <si>
    <t>950B0472</t>
  </si>
  <si>
    <t>950B0476</t>
  </si>
  <si>
    <t>950B0478</t>
  </si>
  <si>
    <t>950B0481</t>
  </si>
  <si>
    <t>950B0482</t>
  </si>
  <si>
    <t>950B0484</t>
  </si>
  <si>
    <t>950B0486</t>
  </si>
  <si>
    <t>950B0488</t>
  </si>
  <si>
    <t>950B0489</t>
  </si>
  <si>
    <t>950B0490</t>
  </si>
  <si>
    <t>950B0497</t>
  </si>
  <si>
    <t>950B0499</t>
  </si>
  <si>
    <t>950B0501</t>
  </si>
  <si>
    <t>950B0508</t>
  </si>
  <si>
    <t>950B0509</t>
  </si>
  <si>
    <t>950B0528</t>
  </si>
  <si>
    <t>950B0530</t>
  </si>
  <si>
    <t>950B0531</t>
  </si>
  <si>
    <t>950B0532</t>
  </si>
  <si>
    <t>950B0533</t>
  </si>
  <si>
    <t>950B0534</t>
  </si>
  <si>
    <t>950B0541</t>
  </si>
  <si>
    <t>950B0542</t>
  </si>
  <si>
    <t>950B0543</t>
  </si>
  <si>
    <t>950B0544</t>
  </si>
  <si>
    <t>950B0568</t>
  </si>
  <si>
    <t>950B0569</t>
  </si>
  <si>
    <t>950B0570</t>
  </si>
  <si>
    <t>950B0575</t>
  </si>
  <si>
    <t>950B0585</t>
  </si>
  <si>
    <t>950B0589</t>
  </si>
  <si>
    <t>950B0590</t>
  </si>
  <si>
    <t>950B0591</t>
  </si>
  <si>
    <t>950B0595</t>
  </si>
  <si>
    <t>950B0601</t>
  </si>
  <si>
    <t>950B0602</t>
  </si>
  <si>
    <t>950B0603</t>
  </si>
  <si>
    <t>950B0604</t>
  </si>
  <si>
    <t>950B0605</t>
  </si>
  <si>
    <t>950B0606</t>
  </si>
  <si>
    <t>950B0607</t>
  </si>
  <si>
    <t>950B0608</t>
  </si>
  <si>
    <t>950B0609</t>
  </si>
  <si>
    <t>950B0611</t>
  </si>
  <si>
    <t>950B0612</t>
  </si>
  <si>
    <t>950B0613</t>
  </si>
  <si>
    <t>950B0614</t>
  </si>
  <si>
    <t>950B0615</t>
  </si>
  <si>
    <t>950B0616</t>
  </si>
  <si>
    <t>950B0617</t>
  </si>
  <si>
    <t>950B0618</t>
  </si>
  <si>
    <t>950B0619</t>
  </si>
  <si>
    <t>950B0621</t>
  </si>
  <si>
    <t>950B0622</t>
  </si>
  <si>
    <t>950B0623</t>
  </si>
  <si>
    <t>950B0624</t>
  </si>
  <si>
    <t>950B0625</t>
  </si>
  <si>
    <t>950B0626</t>
  </si>
  <si>
    <t>950B0628</t>
  </si>
  <si>
    <t>950B0633</t>
  </si>
  <si>
    <t>950B0634</t>
  </si>
  <si>
    <t>950B0635</t>
  </si>
  <si>
    <t>950B0636</t>
  </si>
  <si>
    <t>950B0637</t>
  </si>
  <si>
    <t>950B0639</t>
  </si>
  <si>
    <t>950B0642</t>
  </si>
  <si>
    <t>950B0643</t>
  </si>
  <si>
    <t>950B0645</t>
  </si>
  <si>
    <t>950B0646</t>
  </si>
  <si>
    <t>950B0647</t>
  </si>
  <si>
    <t>950B0672</t>
  </si>
  <si>
    <t>950B0673</t>
  </si>
  <si>
    <t>950B0674</t>
  </si>
  <si>
    <t>950B0675</t>
  </si>
  <si>
    <t>950B0676</t>
  </si>
  <si>
    <t>950B0677</t>
  </si>
  <si>
    <t>950B0678</t>
  </si>
  <si>
    <t>950B0685</t>
  </si>
  <si>
    <t>950B0691</t>
  </si>
  <si>
    <t>950B0699</t>
  </si>
  <si>
    <t>950B0700</t>
  </si>
  <si>
    <t>950B0793</t>
  </si>
  <si>
    <t>950B0794</t>
  </si>
  <si>
    <t>950B0795</t>
  </si>
  <si>
    <t>950B0796</t>
  </si>
  <si>
    <t>950B0797</t>
  </si>
  <si>
    <t>950B0798</t>
  </si>
  <si>
    <t>950B0799</t>
  </si>
  <si>
    <t>950B0800</t>
  </si>
  <si>
    <t>950B0801</t>
  </si>
  <si>
    <t>950B0802</t>
  </si>
  <si>
    <t>950B0812</t>
  </si>
  <si>
    <t>950B0821</t>
  </si>
  <si>
    <t>950B0854</t>
  </si>
  <si>
    <t>950B0855</t>
  </si>
  <si>
    <t>950B0859</t>
  </si>
  <si>
    <t>950B0860</t>
  </si>
  <si>
    <t>950B0861</t>
  </si>
  <si>
    <t>950B0866</t>
  </si>
  <si>
    <t>950B0929</t>
  </si>
  <si>
    <t>950B0930</t>
  </si>
  <si>
    <t>950B0931</t>
  </si>
  <si>
    <t>950B0932</t>
  </si>
  <si>
    <t>950B0960</t>
  </si>
  <si>
    <t>950B0969</t>
  </si>
  <si>
    <t>950B0970</t>
  </si>
  <si>
    <t>950B0973</t>
  </si>
  <si>
    <t>950B0974</t>
  </si>
  <si>
    <t>950B1101</t>
  </si>
  <si>
    <t>950B1102</t>
  </si>
  <si>
    <t>950B1103</t>
  </si>
  <si>
    <t>950B1104</t>
  </si>
  <si>
    <t>950B1107</t>
  </si>
  <si>
    <t>950B1108</t>
  </si>
  <si>
    <t>950B1109</t>
  </si>
  <si>
    <t>950B1110</t>
  </si>
  <si>
    <t>950B1111</t>
  </si>
  <si>
    <t>950B1112</t>
  </si>
  <si>
    <t>950B1130</t>
  </si>
  <si>
    <t>950B1174</t>
  </si>
  <si>
    <t>950B1181</t>
  </si>
  <si>
    <t>950B1182</t>
  </si>
  <si>
    <t>950B1189</t>
  </si>
  <si>
    <t>950B1190</t>
  </si>
  <si>
    <t>950B1194</t>
  </si>
  <si>
    <t>950B1196</t>
  </si>
  <si>
    <t>950B1200</t>
  </si>
  <si>
    <t>950B1201</t>
  </si>
  <si>
    <t>950B1202</t>
  </si>
  <si>
    <t>950B1203</t>
  </si>
  <si>
    <t>950B1206</t>
  </si>
  <si>
    <t>950B1208</t>
  </si>
  <si>
    <t>950B1209</t>
  </si>
  <si>
    <t>950B1214</t>
  </si>
  <si>
    <t>950B1220</t>
  </si>
  <si>
    <t>950B1241</t>
  </si>
  <si>
    <t>950B1253</t>
  </si>
  <si>
    <t>950B1265</t>
  </si>
  <si>
    <t>950B1283</t>
  </si>
  <si>
    <t>950B1300</t>
  </si>
  <si>
    <t>950B1312</t>
  </si>
  <si>
    <t>950B1323</t>
  </si>
  <si>
    <t>950B1326</t>
  </si>
  <si>
    <t>950B1333</t>
  </si>
  <si>
    <t>950B1334</t>
  </si>
  <si>
    <t>950B1335</t>
  </si>
  <si>
    <t>950B1336</t>
  </si>
  <si>
    <t>950B1339</t>
  </si>
  <si>
    <t>950B1340</t>
  </si>
  <si>
    <t>950B1345</t>
  </si>
  <si>
    <t>950B1348</t>
  </si>
  <si>
    <t>950B1369</t>
  </si>
  <si>
    <t>950B1373</t>
  </si>
  <si>
    <t>950B1374</t>
  </si>
  <si>
    <t>950B1375</t>
  </si>
  <si>
    <t>950B1376</t>
  </si>
  <si>
    <t>950B1377</t>
  </si>
  <si>
    <t>950B1378</t>
  </si>
  <si>
    <t>950B1379</t>
  </si>
  <si>
    <t>950B1380</t>
  </si>
  <si>
    <t>950B1381</t>
  </si>
  <si>
    <t>950B1382</t>
  </si>
  <si>
    <t>950B1383</t>
  </si>
  <si>
    <t>950B1386</t>
  </si>
  <si>
    <t>950B1388</t>
  </si>
  <si>
    <t>950B1389</t>
  </si>
  <si>
    <t>950B1390</t>
  </si>
  <si>
    <t>950B1392</t>
  </si>
  <si>
    <t>950B1394</t>
  </si>
  <si>
    <t>950B1397</t>
  </si>
  <si>
    <t>950B1398</t>
  </si>
  <si>
    <t>950B1399</t>
  </si>
  <si>
    <t>950B1401</t>
  </si>
  <si>
    <t>950B1409</t>
  </si>
  <si>
    <t>950B1437</t>
  </si>
  <si>
    <t>950B1438</t>
  </si>
  <si>
    <t>950B1440</t>
  </si>
  <si>
    <t>950B1441</t>
  </si>
  <si>
    <t>950B1443</t>
  </si>
  <si>
    <t>950B1444</t>
  </si>
  <si>
    <t>950B1447</t>
  </si>
  <si>
    <t>950B1448</t>
  </si>
  <si>
    <t>950B1451</t>
  </si>
  <si>
    <t>950B1453</t>
  </si>
  <si>
    <t>950B1456</t>
  </si>
  <si>
    <t>950B1458</t>
  </si>
  <si>
    <t>950B1461</t>
  </si>
  <si>
    <t>950B1466</t>
  </si>
  <si>
    <t>950B1475</t>
  </si>
  <si>
    <t>950B1492</t>
  </si>
  <si>
    <t>950B1493</t>
  </si>
  <si>
    <t>950B1494</t>
  </si>
  <si>
    <t>950B1495</t>
  </si>
  <si>
    <t>950B1496</t>
  </si>
  <si>
    <t>950B1498</t>
  </si>
  <si>
    <t>950B1499</t>
  </si>
  <si>
    <t>950B1500</t>
  </si>
  <si>
    <t>950B1501</t>
  </si>
  <si>
    <t>950B1502</t>
  </si>
  <si>
    <t>950B1503</t>
  </si>
  <si>
    <t>950B1504</t>
  </si>
  <si>
    <t>950B1506</t>
  </si>
  <si>
    <t>950B1507</t>
  </si>
  <si>
    <t>950B1508</t>
  </si>
  <si>
    <t>950B1509</t>
  </si>
  <si>
    <t>950B1510</t>
  </si>
  <si>
    <t>950B1513</t>
  </si>
  <si>
    <t>950B1514</t>
  </si>
  <si>
    <t>950B1517</t>
  </si>
  <si>
    <t>950B1521</t>
  </si>
  <si>
    <t>950B1522</t>
  </si>
  <si>
    <t>950B1523</t>
  </si>
  <si>
    <t>950B1524</t>
  </si>
  <si>
    <t>950B1525</t>
  </si>
  <si>
    <t>950B1526</t>
  </si>
  <si>
    <t>950B1527</t>
  </si>
  <si>
    <t>950B1528</t>
  </si>
  <si>
    <t>950B1529</t>
  </si>
  <si>
    <t>950B1530</t>
  </si>
  <si>
    <t>950B1534</t>
  </si>
  <si>
    <t>950B1536</t>
  </si>
  <si>
    <t>950B1545</t>
  </si>
  <si>
    <t>950B1546</t>
  </si>
  <si>
    <t>950B1549</t>
  </si>
  <si>
    <t>950B1550</t>
  </si>
  <si>
    <t>950B1561</t>
  </si>
  <si>
    <t>950B1562</t>
  </si>
  <si>
    <t>950B1567</t>
  </si>
  <si>
    <t>950B1568</t>
  </si>
  <si>
    <t>950B1583</t>
  </si>
  <si>
    <t>950B1609</t>
  </si>
  <si>
    <t>950B1611</t>
  </si>
  <si>
    <t>950B1633</t>
  </si>
  <si>
    <t>950B1664</t>
  </si>
  <si>
    <t>950B1667</t>
  </si>
  <si>
    <t>950B1688</t>
  </si>
  <si>
    <t>950B1689</t>
  </si>
  <si>
    <t>950B1690</t>
  </si>
  <si>
    <t>950B1691</t>
  </si>
  <si>
    <t>950B1692</t>
  </si>
  <si>
    <t>950B1702</t>
  </si>
  <si>
    <t>950B1704</t>
  </si>
  <si>
    <t>950B1711</t>
  </si>
  <si>
    <t>950B1726</t>
  </si>
  <si>
    <t>950B1769</t>
  </si>
  <si>
    <t>950B1788</t>
  </si>
  <si>
    <t>950B1801</t>
  </si>
  <si>
    <t>950B1802</t>
  </si>
  <si>
    <t>950B1803</t>
  </si>
  <si>
    <t>950B1804</t>
  </si>
  <si>
    <t>950B1805</t>
  </si>
  <si>
    <t>950B1806</t>
  </si>
  <si>
    <t>950B1808</t>
  </si>
  <si>
    <t>950B1856</t>
  </si>
  <si>
    <t>950B1871</t>
  </si>
  <si>
    <t>950B1872</t>
  </si>
  <si>
    <t>950B1879</t>
  </si>
  <si>
    <t>950B1883</t>
  </si>
  <si>
    <t>950B1885</t>
  </si>
  <si>
    <t>950B1886</t>
  </si>
  <si>
    <t>950B1887</t>
  </si>
  <si>
    <t>950B1899</t>
  </si>
  <si>
    <t>950B1900</t>
  </si>
  <si>
    <t>950B1981</t>
  </si>
  <si>
    <t>950B2007</t>
  </si>
  <si>
    <t>950B2009</t>
  </si>
  <si>
    <t>950B2012</t>
  </si>
  <si>
    <t>950B2019</t>
  </si>
  <si>
    <t>950B2024</t>
  </si>
  <si>
    <t>950B2029</t>
  </si>
  <si>
    <t>950B2034</t>
  </si>
  <si>
    <t>950B2043</t>
  </si>
  <si>
    <t>950B2044</t>
  </si>
  <si>
    <t>950B2046</t>
  </si>
  <si>
    <t>950B2048</t>
  </si>
  <si>
    <t>950B2051</t>
  </si>
  <si>
    <t>950B2077</t>
  </si>
  <si>
    <t>950B2078</t>
  </si>
  <si>
    <t>950B2079</t>
  </si>
  <si>
    <t>950B2081</t>
  </si>
  <si>
    <t>950B2082</t>
  </si>
  <si>
    <t>950B2083</t>
  </si>
  <si>
    <t>950B2084</t>
  </si>
  <si>
    <t>950B2085</t>
  </si>
  <si>
    <t>950B2089</t>
  </si>
  <si>
    <t>950B2090</t>
  </si>
  <si>
    <t>950B2100</t>
  </si>
  <si>
    <t>950B2101</t>
  </si>
  <si>
    <t>950B2102</t>
  </si>
  <si>
    <t>950B2107</t>
  </si>
  <si>
    <t>950B2110</t>
  </si>
  <si>
    <t>950B2111</t>
  </si>
  <si>
    <t>950B2112</t>
  </si>
  <si>
    <t>950B2113</t>
  </si>
  <si>
    <t>950B2114</t>
  </si>
  <si>
    <t>950B2115</t>
  </si>
  <si>
    <t>950B2116</t>
  </si>
  <si>
    <t>950B2117</t>
  </si>
  <si>
    <t>950B2118</t>
  </si>
  <si>
    <t>950B2119</t>
  </si>
  <si>
    <t>950B2120</t>
  </si>
  <si>
    <t>950B2121</t>
  </si>
  <si>
    <t>950B2122</t>
  </si>
  <si>
    <t>950B2123</t>
  </si>
  <si>
    <t>950B2130</t>
  </si>
  <si>
    <t>950B2131</t>
  </si>
  <si>
    <t>950B2132</t>
  </si>
  <si>
    <t>950B2133</t>
  </si>
  <si>
    <t>950B2135</t>
  </si>
  <si>
    <t>950B2136</t>
  </si>
  <si>
    <t>950B2137</t>
  </si>
  <si>
    <t>950B2138</t>
  </si>
  <si>
    <t>950B2144</t>
  </si>
  <si>
    <t>950B2146</t>
  </si>
  <si>
    <t>950B2147</t>
  </si>
  <si>
    <t>950B2148</t>
  </si>
  <si>
    <t>950B2149</t>
  </si>
  <si>
    <t>950B2150</t>
  </si>
  <si>
    <t>950B2156</t>
  </si>
  <si>
    <t>950B2157</t>
  </si>
  <si>
    <t>950B2158</t>
  </si>
  <si>
    <t>950B2159</t>
  </si>
  <si>
    <t>950B2160</t>
  </si>
  <si>
    <t>950B2163</t>
  </si>
  <si>
    <t>950B2168</t>
  </si>
  <si>
    <t>950B2170</t>
  </si>
  <si>
    <t>950B2171</t>
  </si>
  <si>
    <t>950B2176</t>
  </si>
  <si>
    <t>950B2181</t>
  </si>
  <si>
    <t>950B2183</t>
  </si>
  <si>
    <t>950B2184</t>
  </si>
  <si>
    <t>950B2206</t>
  </si>
  <si>
    <t>950B2207</t>
  </si>
  <si>
    <t>950B2227</t>
  </si>
  <si>
    <t>950B2262</t>
  </si>
  <si>
    <t>950B2287</t>
  </si>
  <si>
    <t>950B2313</t>
  </si>
  <si>
    <t>950B2315</t>
  </si>
  <si>
    <t>950B2317</t>
  </si>
  <si>
    <t>950B2319</t>
  </si>
  <si>
    <t>950B2320</t>
  </si>
  <si>
    <t>950B2321</t>
  </si>
  <si>
    <t>950B2322</t>
  </si>
  <si>
    <t>950B2323</t>
  </si>
  <si>
    <t>950B2325</t>
  </si>
  <si>
    <t>950B2327</t>
  </si>
  <si>
    <t>950B2340</t>
  </si>
  <si>
    <t>950B2344</t>
  </si>
  <si>
    <t>950B2349</t>
  </si>
  <si>
    <t>950B2350</t>
  </si>
  <si>
    <t>950B2351</t>
  </si>
  <si>
    <t>950B2352</t>
  </si>
  <si>
    <t>950B2353</t>
  </si>
  <si>
    <t>950B2354</t>
  </si>
  <si>
    <t>950B2355</t>
  </si>
  <si>
    <t>950B2356</t>
  </si>
  <si>
    <t>950B2357</t>
  </si>
  <si>
    <t>950B2362</t>
  </si>
  <si>
    <t>950B2377</t>
  </si>
  <si>
    <t>950B2378</t>
  </si>
  <si>
    <t>950B2379</t>
  </si>
  <si>
    <t>950B2380</t>
  </si>
  <si>
    <t>950B2382</t>
  </si>
  <si>
    <t>950B2383</t>
  </si>
  <si>
    <t>950B2384</t>
  </si>
  <si>
    <t>950B2385</t>
  </si>
  <si>
    <t>950B2386</t>
  </si>
  <si>
    <t>950B2391</t>
  </si>
  <si>
    <t>950B2393</t>
  </si>
  <si>
    <t>950B2395</t>
  </si>
  <si>
    <t>950B2396</t>
  </si>
  <si>
    <t>950B2397</t>
  </si>
  <si>
    <t>950B2401</t>
  </si>
  <si>
    <t>950B2402</t>
  </si>
  <si>
    <t>950B2404</t>
  </si>
  <si>
    <t>950B2406</t>
  </si>
  <si>
    <t>950B2408</t>
  </si>
  <si>
    <t>950B2413</t>
  </si>
  <si>
    <t>950B2414</t>
  </si>
  <si>
    <t>950B2415</t>
  </si>
  <si>
    <t>950B2416</t>
  </si>
  <si>
    <t>950B2417</t>
  </si>
  <si>
    <t>950B2419</t>
  </si>
  <si>
    <t>950B2420</t>
  </si>
  <si>
    <t>950B2421</t>
  </si>
  <si>
    <t>950B2424</t>
  </si>
  <si>
    <t>950B2425</t>
  </si>
  <si>
    <t>950B2427</t>
  </si>
  <si>
    <t>950B2429</t>
  </si>
  <si>
    <t>950B2430</t>
  </si>
  <si>
    <t>950B2431</t>
  </si>
  <si>
    <t>950B2432</t>
  </si>
  <si>
    <t>950B2433</t>
  </si>
  <si>
    <t>950B2434</t>
  </si>
  <si>
    <t>950B2435</t>
  </si>
  <si>
    <t>950B2436</t>
  </si>
  <si>
    <t>950B2439</t>
  </si>
  <si>
    <t>950B2443</t>
  </si>
  <si>
    <t>950B2444</t>
  </si>
  <si>
    <t>950B2445</t>
  </si>
  <si>
    <t>950B2446</t>
  </si>
  <si>
    <t>950B2447</t>
  </si>
  <si>
    <t>950B2449</t>
  </si>
  <si>
    <t>950B2451</t>
  </si>
  <si>
    <t>950B2452</t>
  </si>
  <si>
    <t>950B2453</t>
  </si>
  <si>
    <t>950B2454</t>
  </si>
  <si>
    <t>950B2457</t>
  </si>
  <si>
    <t>950B2458</t>
  </si>
  <si>
    <t>950B2459</t>
  </si>
  <si>
    <t>950B2460</t>
  </si>
  <si>
    <t>950B2463</t>
  </si>
  <si>
    <t>950B2465</t>
  </si>
  <si>
    <t>950B2480</t>
  </si>
  <si>
    <t>950B2483</t>
  </si>
  <si>
    <t>950B2490</t>
  </si>
  <si>
    <t>950B2501</t>
  </si>
  <si>
    <t>950B2506</t>
  </si>
  <si>
    <t>950B2537</t>
  </si>
  <si>
    <t>950B2561</t>
  </si>
  <si>
    <t>950B2562</t>
  </si>
  <si>
    <t>950B2565</t>
  </si>
  <si>
    <t>950B2569</t>
  </si>
  <si>
    <t>950B2571</t>
  </si>
  <si>
    <t>950B2575</t>
  </si>
  <si>
    <t>950B2576</t>
  </si>
  <si>
    <t>950B2577</t>
  </si>
  <si>
    <t>950B2578</t>
  </si>
  <si>
    <t>950B2579</t>
  </si>
  <si>
    <t>950B2582</t>
  </si>
  <si>
    <t>950B2586</t>
  </si>
  <si>
    <t>950B2587</t>
  </si>
  <si>
    <t>950B2599</t>
  </si>
  <si>
    <t>950B2604</t>
  </si>
  <si>
    <t>950B2620</t>
  </si>
  <si>
    <t>950B2634</t>
  </si>
  <si>
    <t>950B2635</t>
  </si>
  <si>
    <t>950B2636</t>
  </si>
  <si>
    <t>950B2637</t>
  </si>
  <si>
    <t>950B2638</t>
  </si>
  <si>
    <t>950B2679</t>
  </si>
  <si>
    <t>950B2680</t>
  </si>
  <si>
    <t>950B2681</t>
  </si>
  <si>
    <t>950B2682</t>
  </si>
  <si>
    <t>950B2683</t>
  </si>
  <si>
    <t>950B2684</t>
  </si>
  <si>
    <t>950B2685</t>
  </si>
  <si>
    <t>950B2686</t>
  </si>
  <si>
    <t>950B2690</t>
  </si>
  <si>
    <t>950B2691</t>
  </si>
  <si>
    <t>950B2692</t>
  </si>
  <si>
    <t>950B2693</t>
  </si>
  <si>
    <t>950B2694</t>
  </si>
  <si>
    <t>950B2695</t>
  </si>
  <si>
    <t>950B2696</t>
  </si>
  <si>
    <t>950B2697</t>
  </si>
  <si>
    <t>950B2698</t>
  </si>
  <si>
    <t>950B2755</t>
  </si>
  <si>
    <t>950B2758</t>
  </si>
  <si>
    <t>950B2761</t>
  </si>
  <si>
    <t>950B2762</t>
  </si>
  <si>
    <t>950B2763</t>
  </si>
  <si>
    <t>950B2764</t>
  </si>
  <si>
    <t>950B2767</t>
  </si>
  <si>
    <t>950B2777</t>
  </si>
  <si>
    <t>950B2804</t>
  </si>
  <si>
    <t>950B2812</t>
  </si>
  <si>
    <t>950B2821</t>
  </si>
  <si>
    <t>950B2827</t>
  </si>
  <si>
    <t>950B2890</t>
  </si>
  <si>
    <t>950B2910</t>
  </si>
  <si>
    <t>950B2917</t>
  </si>
  <si>
    <t>950B2926</t>
  </si>
  <si>
    <t>950B2927</t>
  </si>
  <si>
    <t>950B2928</t>
  </si>
  <si>
    <t>950B2929</t>
  </si>
  <si>
    <t>950B2930</t>
  </si>
  <si>
    <t>950B2932</t>
  </si>
  <si>
    <t>950B2933</t>
  </si>
  <si>
    <t>950B2934</t>
  </si>
  <si>
    <t>950B2936</t>
  </si>
  <si>
    <t>950B2937</t>
  </si>
  <si>
    <t>950B2939</t>
  </si>
  <si>
    <t>950B2940</t>
  </si>
  <si>
    <t>950B2941</t>
  </si>
  <si>
    <t>950B2942</t>
  </si>
  <si>
    <t>950B2971</t>
  </si>
  <si>
    <t>950B2972</t>
  </si>
  <si>
    <t>950B2973</t>
  </si>
  <si>
    <t>950B2975</t>
  </si>
  <si>
    <t>950B3095</t>
  </si>
  <si>
    <t>950B3096</t>
  </si>
  <si>
    <t>950B3097</t>
  </si>
  <si>
    <t>950B3098</t>
  </si>
  <si>
    <t>950B3099</t>
  </si>
  <si>
    <t>950B3100</t>
  </si>
  <si>
    <t>950B3101</t>
  </si>
  <si>
    <t>950B3116</t>
  </si>
  <si>
    <t>950B3118</t>
  </si>
  <si>
    <t>950B3119</t>
  </si>
  <si>
    <t>950B3120</t>
  </si>
  <si>
    <t>950B3121</t>
  </si>
  <si>
    <t>950B3122</t>
  </si>
  <si>
    <t>950B3124</t>
  </si>
  <si>
    <t>950B3125</t>
  </si>
  <si>
    <t>950B3126</t>
  </si>
  <si>
    <t>950B3127</t>
  </si>
  <si>
    <t>950B3133</t>
  </si>
  <si>
    <t>950B3134</t>
  </si>
  <si>
    <t>950B3135</t>
  </si>
  <si>
    <t>950B3136</t>
  </si>
  <si>
    <t>950B3140</t>
  </si>
  <si>
    <t>950B3141</t>
  </si>
  <si>
    <t>950B3143</t>
  </si>
  <si>
    <t>950B3145</t>
  </si>
  <si>
    <t>950B3146</t>
  </si>
  <si>
    <t>950B3148</t>
  </si>
  <si>
    <t>950B3149</t>
  </si>
  <si>
    <t>950B3150</t>
  </si>
  <si>
    <t>950B3152</t>
  </si>
  <si>
    <t>950B3193</t>
  </si>
  <si>
    <t>950B3205</t>
  </si>
  <si>
    <t>950B3206</t>
  </si>
  <si>
    <t>950B3228</t>
  </si>
  <si>
    <t>950B3235</t>
  </si>
  <si>
    <t>950B3237</t>
  </si>
  <si>
    <t>950B3238</t>
  </si>
  <si>
    <t>950B3239</t>
  </si>
  <si>
    <t>950B3240</t>
  </si>
  <si>
    <t>950B3241</t>
  </si>
  <si>
    <t>950B3242</t>
  </si>
  <si>
    <t>950B3258</t>
  </si>
  <si>
    <t>950B3261</t>
  </si>
  <si>
    <t>950B3272</t>
  </si>
  <si>
    <t>950B3277</t>
  </si>
  <si>
    <t>950B3278</t>
  </si>
  <si>
    <t>950B3279</t>
  </si>
  <si>
    <t>950B3282</t>
  </si>
  <si>
    <t>950B3283</t>
  </si>
  <si>
    <t>950B3284</t>
  </si>
  <si>
    <t>950B3285</t>
  </si>
  <si>
    <t>950B3286</t>
  </si>
  <si>
    <t>950B3287</t>
  </si>
  <si>
    <t>950B3288</t>
  </si>
  <si>
    <t>950B3289</t>
  </si>
  <si>
    <t>950B3290</t>
  </si>
  <si>
    <t>950B3291</t>
  </si>
  <si>
    <t>950B3292</t>
  </si>
  <si>
    <t>950B3293</t>
  </si>
  <si>
    <t>950B3294</t>
  </si>
  <si>
    <t>950B3295</t>
  </si>
  <si>
    <t>950B3296</t>
  </si>
  <si>
    <t>950B3299</t>
  </si>
  <si>
    <t>950B3319</t>
  </si>
  <si>
    <t>950B3346</t>
  </si>
  <si>
    <t>950B3357</t>
  </si>
  <si>
    <t>950B3364</t>
  </si>
  <si>
    <t>950B3366</t>
  </si>
  <si>
    <t>950B3367</t>
  </si>
  <si>
    <t>950B3368</t>
  </si>
  <si>
    <t>950B3369</t>
  </si>
  <si>
    <t>950B3370</t>
  </si>
  <si>
    <t>950B3371</t>
  </si>
  <si>
    <t>950B3372</t>
  </si>
  <si>
    <t>950B3373</t>
  </si>
  <si>
    <t>950B3376</t>
  </si>
  <si>
    <t>950B3378</t>
  </si>
  <si>
    <t>950B3379</t>
  </si>
  <si>
    <t>950B3381</t>
  </si>
  <si>
    <t>950B3410</t>
  </si>
  <si>
    <t>950B3422</t>
  </si>
  <si>
    <t>950B3423</t>
  </si>
  <si>
    <t>950B3427</t>
  </si>
  <si>
    <t>950B3428</t>
  </si>
  <si>
    <t>950B3431</t>
  </si>
  <si>
    <t>950B3432</t>
  </si>
  <si>
    <t>950B3436</t>
  </si>
  <si>
    <t>950B3437</t>
  </si>
  <si>
    <t>950B3441</t>
  </si>
  <si>
    <t>950B3443</t>
  </si>
  <si>
    <t>950B3444</t>
  </si>
  <si>
    <t>950B3445</t>
  </si>
  <si>
    <t>950B3446</t>
  </si>
  <si>
    <t>950B3447</t>
  </si>
  <si>
    <t>950B3448</t>
  </si>
  <si>
    <t>950B3449</t>
  </si>
  <si>
    <t>950B3450</t>
  </si>
  <si>
    <t>950B3451</t>
  </si>
  <si>
    <t>950B3453</t>
  </si>
  <si>
    <t>950B3465</t>
  </si>
  <si>
    <t>950B3469</t>
  </si>
  <si>
    <t>950B3470</t>
  </si>
  <si>
    <t>950B3471</t>
  </si>
  <si>
    <t>950B3472</t>
  </si>
  <si>
    <t>950B3473</t>
  </si>
  <si>
    <t>950B3474</t>
  </si>
  <si>
    <t>950B3475</t>
  </si>
  <si>
    <t>950B3476</t>
  </si>
  <si>
    <t>950B3479</t>
  </si>
  <si>
    <t>950B3480</t>
  </si>
  <si>
    <t>950B3482</t>
  </si>
  <si>
    <t>950B3483</t>
  </si>
  <si>
    <t>950B3485</t>
  </si>
  <si>
    <t>950B3487</t>
  </si>
  <si>
    <t>950B3488</t>
  </si>
  <si>
    <t>950B3489</t>
  </si>
  <si>
    <t>950B3493</t>
  </si>
  <si>
    <t>950B3510</t>
  </si>
  <si>
    <t>950B3512</t>
  </si>
  <si>
    <t>950B3518</t>
  </si>
  <si>
    <t>950B3519</t>
  </si>
  <si>
    <t>950B3521</t>
  </si>
  <si>
    <t>950B3522</t>
  </si>
  <si>
    <t>950B3523</t>
  </si>
  <si>
    <t>950B3524</t>
  </si>
  <si>
    <t>950B3525</t>
  </si>
  <si>
    <t>950B3530</t>
  </si>
  <si>
    <t>950B3550</t>
  </si>
  <si>
    <t>950B3552</t>
  </si>
  <si>
    <t>950B3558</t>
  </si>
  <si>
    <t>950B3567</t>
  </si>
  <si>
    <t>950B3568</t>
  </si>
  <si>
    <t>950B3591</t>
  </si>
  <si>
    <t>950B3603</t>
  </si>
  <si>
    <t>950B3604</t>
  </si>
  <si>
    <t>950B3610</t>
  </si>
  <si>
    <t>950B3611</t>
  </si>
  <si>
    <t>950B3612</t>
  </si>
  <si>
    <t>950B3613</t>
  </si>
  <si>
    <t>950B3614</t>
  </si>
  <si>
    <t>950B3615</t>
  </si>
  <si>
    <t>950B3616</t>
  </si>
  <si>
    <t>950B3617</t>
  </si>
  <si>
    <t>950B3618</t>
  </si>
  <si>
    <t>950B3619</t>
  </si>
  <si>
    <t>950B3620</t>
  </si>
  <si>
    <t>950B3625</t>
  </si>
  <si>
    <t>950B3626</t>
  </si>
  <si>
    <t>950B3627</t>
  </si>
  <si>
    <t>950B3628</t>
  </si>
  <si>
    <t>950B3629</t>
  </si>
  <si>
    <t>950B3630</t>
  </si>
  <si>
    <t>950B3640</t>
  </si>
  <si>
    <t>950B3644</t>
  </si>
  <si>
    <t>950B3645</t>
  </si>
  <si>
    <t>950B3646</t>
  </si>
  <si>
    <t>950B3647</t>
  </si>
  <si>
    <t>950B3650</t>
  </si>
  <si>
    <t>950B3660</t>
  </si>
  <si>
    <t>950B3664</t>
  </si>
  <si>
    <t>950B3665</t>
  </si>
  <si>
    <t>950B3667</t>
  </si>
  <si>
    <t>950B3668</t>
  </si>
  <si>
    <t>950B3669</t>
  </si>
  <si>
    <t>950B3670</t>
  </si>
  <si>
    <t>950B3672</t>
  </si>
  <si>
    <t>950B3673</t>
  </si>
  <si>
    <t>950B3680</t>
  </si>
  <si>
    <t>950B3681</t>
  </si>
  <si>
    <t>950B3682</t>
  </si>
  <si>
    <t>950B3683</t>
  </si>
  <si>
    <t>950B3684</t>
  </si>
  <si>
    <t>950B3685</t>
  </si>
  <si>
    <t>950B3686</t>
  </si>
  <si>
    <t>950B3687</t>
  </si>
  <si>
    <t>950B3689</t>
  </si>
  <si>
    <t>950B3690</t>
  </si>
  <si>
    <t>950B3691</t>
  </si>
  <si>
    <t>950B3697</t>
  </si>
  <si>
    <t>950B3700</t>
  </si>
  <si>
    <t>950B3711</t>
  </si>
  <si>
    <t>950B3714</t>
  </si>
  <si>
    <t>950B3715</t>
  </si>
  <si>
    <t>950B3731</t>
  </si>
  <si>
    <t>950B3732</t>
  </si>
  <si>
    <t>950B3734</t>
  </si>
  <si>
    <t>950B3735</t>
  </si>
  <si>
    <t>950B3736</t>
  </si>
  <si>
    <t>950B3737</t>
  </si>
  <si>
    <t>950B3738</t>
  </si>
  <si>
    <t>950B3739</t>
  </si>
  <si>
    <t>950B3740</t>
  </si>
  <si>
    <t>950B3741</t>
  </si>
  <si>
    <t>950B3745</t>
  </si>
  <si>
    <t>950B3746</t>
  </si>
  <si>
    <t>950B3747</t>
  </si>
  <si>
    <t>950B3748</t>
  </si>
  <si>
    <t>950B3749</t>
  </si>
  <si>
    <t>950B3750</t>
  </si>
  <si>
    <t>950B3751</t>
  </si>
  <si>
    <t>950B3753</t>
  </si>
  <si>
    <t>950B3754</t>
  </si>
  <si>
    <t>950B3755</t>
  </si>
  <si>
    <t>950B3757</t>
  </si>
  <si>
    <t>950B3758</t>
  </si>
  <si>
    <t>950B3759</t>
  </si>
  <si>
    <t>950B3763</t>
  </si>
  <si>
    <t>950B3766</t>
  </si>
  <si>
    <t>950B3768</t>
  </si>
  <si>
    <t>950B3769</t>
  </si>
  <si>
    <t>950B3770</t>
  </si>
  <si>
    <t>950B3771</t>
  </si>
  <si>
    <t>950B3772</t>
  </si>
  <si>
    <t>950B3790</t>
  </si>
  <si>
    <t>950B3793</t>
  </si>
  <si>
    <t>950B3799</t>
  </si>
  <si>
    <t>950B3809</t>
  </si>
  <si>
    <t>950B3810</t>
  </si>
  <si>
    <t>950B3811</t>
  </si>
  <si>
    <t>950B3814</t>
  </si>
  <si>
    <t>950B3824</t>
  </si>
  <si>
    <t>950B3843</t>
  </si>
  <si>
    <t>950B3910</t>
  </si>
  <si>
    <t>950B3915</t>
  </si>
  <si>
    <t>950B3917</t>
  </si>
  <si>
    <t>950B3918</t>
  </si>
  <si>
    <t>950B3919</t>
  </si>
  <si>
    <t>950B3920</t>
  </si>
  <si>
    <t>950B3921</t>
  </si>
  <si>
    <t>950B3923</t>
  </si>
  <si>
    <t>950B3924</t>
  </si>
  <si>
    <t>950B3925</t>
  </si>
  <si>
    <t>950B3926</t>
  </si>
  <si>
    <t>950B3929</t>
  </si>
  <si>
    <t>950B3930</t>
  </si>
  <si>
    <t>950B3931</t>
  </si>
  <si>
    <t>950B3932</t>
  </si>
  <si>
    <t>950B3933</t>
  </si>
  <si>
    <t>950B3934</t>
  </si>
  <si>
    <t>950B3935</t>
  </si>
  <si>
    <t>950B3936</t>
  </si>
  <si>
    <t>950B3937</t>
  </si>
  <si>
    <t>950B3938</t>
  </si>
  <si>
    <t>950B3940</t>
  </si>
  <si>
    <t>950B3941</t>
  </si>
  <si>
    <t>950B3947</t>
  </si>
  <si>
    <t>950B3952</t>
  </si>
  <si>
    <t>950B3954</t>
  </si>
  <si>
    <t>950B3955</t>
  </si>
  <si>
    <t>950B3956</t>
  </si>
  <si>
    <t>950B3957</t>
  </si>
  <si>
    <t>950B3958</t>
  </si>
  <si>
    <t>950B3961</t>
  </si>
  <si>
    <t>950B3962</t>
  </si>
  <si>
    <t>950B3963</t>
  </si>
  <si>
    <t>950B3964</t>
  </si>
  <si>
    <t>950B3965</t>
  </si>
  <si>
    <t>950B3966</t>
  </si>
  <si>
    <t>950B3967</t>
  </si>
  <si>
    <t>950B3968</t>
  </si>
  <si>
    <t>950B3973</t>
  </si>
  <si>
    <t>950B3975</t>
  </si>
  <si>
    <t>950B3976</t>
  </si>
  <si>
    <t>950B4021</t>
  </si>
  <si>
    <t>950B4028</t>
  </si>
  <si>
    <t>950B4029</t>
  </si>
  <si>
    <t>950B4030</t>
  </si>
  <si>
    <t>950B4031</t>
  </si>
  <si>
    <t>950B4033</t>
  </si>
  <si>
    <t>950B4034</t>
  </si>
  <si>
    <t>950B4035</t>
  </si>
  <si>
    <t>950B4036</t>
  </si>
  <si>
    <t>950B4037</t>
  </si>
  <si>
    <t>950B4038</t>
  </si>
  <si>
    <t>950B4040</t>
  </si>
  <si>
    <t>950B4045</t>
  </si>
  <si>
    <t>950B4051</t>
  </si>
  <si>
    <t>950B4053</t>
  </si>
  <si>
    <t>950B4054</t>
  </si>
  <si>
    <t>950B4055</t>
  </si>
  <si>
    <t>950B4057</t>
  </si>
  <si>
    <t>950B4058</t>
  </si>
  <si>
    <t>950B4059</t>
  </si>
  <si>
    <t>950B4062</t>
  </si>
  <si>
    <t>950B4063</t>
  </si>
  <si>
    <t>950B4064</t>
  </si>
  <si>
    <t>950B4065</t>
  </si>
  <si>
    <t>950B4066</t>
  </si>
  <si>
    <t>950B4067</t>
  </si>
  <si>
    <t>950B4071</t>
  </si>
  <si>
    <t>950B4072</t>
  </si>
  <si>
    <t>950B4073</t>
  </si>
  <si>
    <t>950B4080</t>
  </si>
  <si>
    <t>950B4081</t>
  </si>
  <si>
    <t>950B4083</t>
  </si>
  <si>
    <t>950B4085</t>
  </si>
  <si>
    <t>950B4086</t>
  </si>
  <si>
    <t>950B4087</t>
  </si>
  <si>
    <t>950B4088</t>
  </si>
  <si>
    <t>950B4089</t>
  </si>
  <si>
    <t>950B4090</t>
  </si>
  <si>
    <t>950B4091</t>
  </si>
  <si>
    <t>950B4092</t>
  </si>
  <si>
    <t>950B4093</t>
  </si>
  <si>
    <t>950B4094</t>
  </si>
  <si>
    <t>950B4095</t>
  </si>
  <si>
    <t>950B4096</t>
  </si>
  <si>
    <t>950B4097</t>
  </si>
  <si>
    <t>950B4098</t>
  </si>
  <si>
    <t>950B4099</t>
  </si>
  <si>
    <t>950B4100</t>
  </si>
  <si>
    <t>950B4105</t>
  </si>
  <si>
    <t>950B4106</t>
  </si>
  <si>
    <t>950B4109</t>
  </si>
  <si>
    <t>950B4110</t>
  </si>
  <si>
    <t>950B4111</t>
  </si>
  <si>
    <t>950B4112</t>
  </si>
  <si>
    <t>950B4113</t>
  </si>
  <si>
    <t>950B4114</t>
  </si>
  <si>
    <t>950B4116</t>
  </si>
  <si>
    <t>950B4163</t>
  </si>
  <si>
    <t>950B4172</t>
  </si>
  <si>
    <t>950B4175</t>
  </si>
  <si>
    <t>950B4176</t>
  </si>
  <si>
    <t>950B4178</t>
  </si>
  <si>
    <t>950B4206</t>
  </si>
  <si>
    <t>950B4207</t>
  </si>
  <si>
    <t>950B4216</t>
  </si>
  <si>
    <t>950B4219</t>
  </si>
  <si>
    <t>950B4226</t>
  </si>
  <si>
    <t>950B4265</t>
  </si>
  <si>
    <t>950B4267</t>
  </si>
  <si>
    <t>950B4269</t>
  </si>
  <si>
    <t>950B4295</t>
  </si>
  <si>
    <t>950B4315</t>
  </si>
  <si>
    <t>950B4316</t>
  </si>
  <si>
    <t>950B4317</t>
  </si>
  <si>
    <t>950B4332</t>
  </si>
  <si>
    <t>950B4339</t>
  </si>
  <si>
    <t>950B4342</t>
  </si>
  <si>
    <t>950B4343</t>
  </si>
  <si>
    <t>950B4344</t>
  </si>
  <si>
    <t>950B4345</t>
  </si>
  <si>
    <t>950B4346</t>
  </si>
  <si>
    <t>950B4347</t>
  </si>
  <si>
    <t>950B4361</t>
  </si>
  <si>
    <t>950B4377</t>
  </si>
  <si>
    <t>950B4380</t>
  </si>
  <si>
    <t>950B4385</t>
  </si>
  <si>
    <t>950B4387</t>
  </si>
  <si>
    <t>950B4390</t>
  </si>
  <si>
    <t>950B4391</t>
  </si>
  <si>
    <t>950B4395</t>
  </si>
  <si>
    <t>950B4398</t>
  </si>
  <si>
    <t>950B4402</t>
  </si>
  <si>
    <t>950B4404</t>
  </si>
  <si>
    <t>950B4406</t>
  </si>
  <si>
    <t>950B4407</t>
  </si>
  <si>
    <t>950B4408</t>
  </si>
  <si>
    <t>950B4409</t>
  </si>
  <si>
    <t>950B4411</t>
  </si>
  <si>
    <t>950B4412</t>
  </si>
  <si>
    <t>950B4413</t>
  </si>
  <si>
    <t>950B4414</t>
  </si>
  <si>
    <t>950B4419</t>
  </si>
  <si>
    <t>950B4420</t>
  </si>
  <si>
    <t>950B4421</t>
  </si>
  <si>
    <t>950B4424</t>
  </si>
  <si>
    <t>950B4425</t>
  </si>
  <si>
    <t>950B4426</t>
  </si>
  <si>
    <t>950B4427</t>
  </si>
  <si>
    <t>950B4428</t>
  </si>
  <si>
    <t>950B4429</t>
  </si>
  <si>
    <t>950B4435</t>
  </si>
  <si>
    <t>950B4440</t>
  </si>
  <si>
    <t>950B4441</t>
  </si>
  <si>
    <t>950B4442</t>
  </si>
  <si>
    <t>950B4443</t>
  </si>
  <si>
    <t>950B4444</t>
  </si>
  <si>
    <t>950B4445</t>
  </si>
  <si>
    <t>950B4450</t>
  </si>
  <si>
    <t>950B4458</t>
  </si>
  <si>
    <t>950B4459</t>
  </si>
  <si>
    <t>950B4461</t>
  </si>
  <si>
    <t>950B4463</t>
  </si>
  <si>
    <t>950B4483</t>
  </si>
  <si>
    <t>950B4485</t>
  </si>
  <si>
    <t>950B4488</t>
  </si>
  <si>
    <t>950B4489</t>
  </si>
  <si>
    <t>950B4491</t>
  </si>
  <si>
    <t>950B4496</t>
  </si>
  <si>
    <t>950B4508</t>
  </si>
  <si>
    <t>950B4509</t>
  </si>
  <si>
    <t>950B4510</t>
  </si>
  <si>
    <t>950B4513</t>
  </si>
  <si>
    <t>950B4514</t>
  </si>
  <si>
    <t>950B4515</t>
  </si>
  <si>
    <t>950B4527</t>
  </si>
  <si>
    <t>950B4531</t>
  </si>
  <si>
    <t>950B4533</t>
  </si>
  <si>
    <t>950B4534</t>
  </si>
  <si>
    <t>950B4535</t>
  </si>
  <si>
    <t>950B4536</t>
  </si>
  <si>
    <t>950B4538</t>
  </si>
  <si>
    <t>950B4541</t>
  </si>
  <si>
    <t>950B4544</t>
  </si>
  <si>
    <t>950B4552</t>
  </si>
  <si>
    <t>950B4557</t>
  </si>
  <si>
    <t>950B4559</t>
  </si>
  <si>
    <t>950B4560</t>
  </si>
  <si>
    <t>950B4570-06</t>
  </si>
  <si>
    <t>950B4571</t>
  </si>
  <si>
    <t>950B4572</t>
  </si>
  <si>
    <t>950B4575</t>
  </si>
  <si>
    <t>950B4576</t>
  </si>
  <si>
    <t>950B4577</t>
  </si>
  <si>
    <t>950B4578</t>
  </si>
  <si>
    <t>950B4579</t>
  </si>
  <si>
    <t>950B4581</t>
  </si>
  <si>
    <t>950B4582</t>
  </si>
  <si>
    <t>950B4583</t>
  </si>
  <si>
    <t>950B4589</t>
  </si>
  <si>
    <t>950B4590</t>
  </si>
  <si>
    <t>950B4596</t>
  </si>
  <si>
    <t>950B4601</t>
  </si>
  <si>
    <t>950B4602</t>
  </si>
  <si>
    <t>950B4603</t>
  </si>
  <si>
    <t>950B4607</t>
  </si>
  <si>
    <t>950B4608</t>
  </si>
  <si>
    <t>950B4613</t>
  </si>
  <si>
    <t>950B4642</t>
  </si>
  <si>
    <t>950B4643</t>
  </si>
  <si>
    <t>950B4646</t>
  </si>
  <si>
    <t>950B4652</t>
  </si>
  <si>
    <t>950B4653</t>
  </si>
  <si>
    <t>950B4655</t>
  </si>
  <si>
    <t>950B4662</t>
  </si>
  <si>
    <t>950B4663</t>
  </si>
  <si>
    <t>950B4664</t>
  </si>
  <si>
    <t>950B4665</t>
  </si>
  <si>
    <t>950B4666</t>
  </si>
  <si>
    <t>950B4668</t>
  </si>
  <si>
    <t>950B4669</t>
  </si>
  <si>
    <t>950B4670</t>
  </si>
  <si>
    <t>950B4674</t>
  </si>
  <si>
    <t>950B4688</t>
  </si>
  <si>
    <t>950B4689</t>
  </si>
  <si>
    <t>950B4691</t>
  </si>
  <si>
    <t>950B4692</t>
  </si>
  <si>
    <t>950B4693</t>
  </si>
  <si>
    <t>950B4695</t>
  </si>
  <si>
    <t>950B4698</t>
  </si>
  <si>
    <t>950B4700</t>
  </si>
  <si>
    <t>950B4703</t>
  </si>
  <si>
    <t>950B4704</t>
  </si>
  <si>
    <t>950B4707</t>
  </si>
  <si>
    <t>950B4708</t>
  </si>
  <si>
    <t>950B4709</t>
  </si>
  <si>
    <t>950B4710</t>
  </si>
  <si>
    <t>950B4711</t>
  </si>
  <si>
    <t>950B4712</t>
  </si>
  <si>
    <t>950B4713</t>
  </si>
  <si>
    <t>950B4714</t>
  </si>
  <si>
    <t>950B4715</t>
  </si>
  <si>
    <t>950B4716</t>
  </si>
  <si>
    <t>950B4717</t>
  </si>
  <si>
    <t>950B4718</t>
  </si>
  <si>
    <t>950B4719</t>
  </si>
  <si>
    <t>950B4721</t>
  </si>
  <si>
    <t>950B4722</t>
  </si>
  <si>
    <t>950B4723</t>
  </si>
  <si>
    <t>950B4724</t>
  </si>
  <si>
    <t>950B4725</t>
  </si>
  <si>
    <t>950B4728</t>
  </si>
  <si>
    <t>950B4729</t>
  </si>
  <si>
    <t>950B4732</t>
  </si>
  <si>
    <t>950B4733</t>
  </si>
  <si>
    <t>950B4734</t>
  </si>
  <si>
    <t>950B4735</t>
  </si>
  <si>
    <t>950B4745</t>
  </si>
  <si>
    <t>950B4746</t>
  </si>
  <si>
    <t>950B4747</t>
  </si>
  <si>
    <t>950B4748</t>
  </si>
  <si>
    <t>950B4751</t>
  </si>
  <si>
    <t>950B4752</t>
  </si>
  <si>
    <t>950B4754</t>
  </si>
  <si>
    <t>950B4755</t>
  </si>
  <si>
    <t>950B4756</t>
  </si>
  <si>
    <t>950B4758</t>
  </si>
  <si>
    <t>950B4759</t>
  </si>
  <si>
    <t>950B4760</t>
  </si>
  <si>
    <t>950B4765</t>
  </si>
  <si>
    <t>950B4767</t>
  </si>
  <si>
    <t>950B4768</t>
  </si>
  <si>
    <t>950B4769</t>
  </si>
  <si>
    <t>950B4770</t>
  </si>
  <si>
    <t>950B4771</t>
  </si>
  <si>
    <t>950B4772</t>
  </si>
  <si>
    <t>950B4780</t>
  </si>
  <si>
    <t>950B4781</t>
  </si>
  <si>
    <t>950B4782</t>
  </si>
  <si>
    <t>950B4783</t>
  </si>
  <si>
    <t>950B4784</t>
  </si>
  <si>
    <t>950B4785</t>
  </si>
  <si>
    <t>950B4786</t>
  </si>
  <si>
    <t>950B4789</t>
  </si>
  <si>
    <t>950B4790</t>
  </si>
  <si>
    <t>950B4792</t>
  </si>
  <si>
    <t>950B4796</t>
  </si>
  <si>
    <t>950B4797</t>
  </si>
  <si>
    <t>950B4800</t>
  </si>
  <si>
    <t>950B4801</t>
  </si>
  <si>
    <t>950B4802</t>
  </si>
  <si>
    <t>950B4803</t>
  </si>
  <si>
    <t>950B4804</t>
  </si>
  <si>
    <t>950B4805</t>
  </si>
  <si>
    <t>950B4806</t>
  </si>
  <si>
    <t>950B4807</t>
  </si>
  <si>
    <t>950B4808</t>
  </si>
  <si>
    <t>950B4809</t>
  </si>
  <si>
    <t>950B4810</t>
  </si>
  <si>
    <t>950B4811</t>
  </si>
  <si>
    <t>950B4812</t>
  </si>
  <si>
    <t>950B4813</t>
  </si>
  <si>
    <t>950B4814</t>
  </si>
  <si>
    <t>950B4815</t>
  </si>
  <si>
    <t>950B4816</t>
  </si>
  <si>
    <t>950B4817</t>
  </si>
  <si>
    <t>950B4821</t>
  </si>
  <si>
    <t>950B4822</t>
  </si>
  <si>
    <t>950B4823</t>
  </si>
  <si>
    <t>950B4824</t>
  </si>
  <si>
    <t>950B4825</t>
  </si>
  <si>
    <t>950B4826</t>
  </si>
  <si>
    <t>950B4827</t>
  </si>
  <si>
    <t>950B4828</t>
  </si>
  <si>
    <t>950B4829</t>
  </si>
  <si>
    <t>950B4830</t>
  </si>
  <si>
    <t>950B4831</t>
  </si>
  <si>
    <t>950B4832</t>
  </si>
  <si>
    <t>950B4833</t>
  </si>
  <si>
    <t>950B4834</t>
  </si>
  <si>
    <t>950B4835</t>
  </si>
  <si>
    <t>950B4836</t>
  </si>
  <si>
    <t>950B4837</t>
  </si>
  <si>
    <t>950B4838</t>
  </si>
  <si>
    <t>950B4839</t>
  </si>
  <si>
    <t>950B4840</t>
  </si>
  <si>
    <t>950B4841</t>
  </si>
  <si>
    <t>950B4842</t>
  </si>
  <si>
    <t>950B4843</t>
  </si>
  <si>
    <t>950B4845</t>
  </si>
  <si>
    <t>950B4846</t>
  </si>
  <si>
    <t>950B4847</t>
  </si>
  <si>
    <t>950B4848</t>
  </si>
  <si>
    <t>950B4849</t>
  </si>
  <si>
    <t>950B4850</t>
  </si>
  <si>
    <t>950B4851</t>
  </si>
  <si>
    <t>950B4852</t>
  </si>
  <si>
    <t>950B4853</t>
  </si>
  <si>
    <t>950B4854</t>
  </si>
  <si>
    <t>950B4855</t>
  </si>
  <si>
    <t>950B4856</t>
  </si>
  <si>
    <t>950B4857</t>
  </si>
  <si>
    <t>950B4858</t>
  </si>
  <si>
    <t>950B4859</t>
  </si>
  <si>
    <t>950B4861</t>
  </si>
  <si>
    <t>950B4862</t>
  </si>
  <si>
    <t>950B4863</t>
  </si>
  <si>
    <t>950B4864</t>
  </si>
  <si>
    <t>950B4865</t>
  </si>
  <si>
    <t>950B4866</t>
  </si>
  <si>
    <t>950B4867</t>
  </si>
  <si>
    <t>950B4868</t>
  </si>
  <si>
    <t>950B4869</t>
  </si>
  <si>
    <t>950B4870</t>
  </si>
  <si>
    <t>950B4871</t>
  </si>
  <si>
    <t>950B4872</t>
  </si>
  <si>
    <t>950B4873</t>
  </si>
  <si>
    <t>950B4874</t>
  </si>
  <si>
    <t>950B4875</t>
  </si>
  <si>
    <t>950B4876</t>
  </si>
  <si>
    <t>950B4877</t>
  </si>
  <si>
    <t>950B4878</t>
  </si>
  <si>
    <t>950B4879</t>
  </si>
  <si>
    <t>950B4880</t>
  </si>
  <si>
    <t>950B4881</t>
  </si>
  <si>
    <t>950B4882</t>
  </si>
  <si>
    <t>950B4887</t>
  </si>
  <si>
    <t>950B4889</t>
  </si>
  <si>
    <t>950B4890</t>
  </si>
  <si>
    <t>950B4891</t>
  </si>
  <si>
    <t>950B4910</t>
  </si>
  <si>
    <t>950B4911</t>
  </si>
  <si>
    <t>950B4913</t>
  </si>
  <si>
    <t>950B4914</t>
  </si>
  <si>
    <t>950B4915</t>
  </si>
  <si>
    <t>950B4917</t>
  </si>
  <si>
    <t>950B4918</t>
  </si>
  <si>
    <t>950B4919</t>
  </si>
  <si>
    <t>950B4920</t>
  </si>
  <si>
    <t>950B4927</t>
  </si>
  <si>
    <t>950B4930</t>
  </si>
  <si>
    <t>950B4931</t>
  </si>
  <si>
    <t>950B4932</t>
  </si>
  <si>
    <t>950B4933</t>
  </si>
  <si>
    <t>950B4934</t>
  </si>
  <si>
    <t>950B4954</t>
  </si>
  <si>
    <t>950B4969</t>
  </si>
  <si>
    <t>950B5004</t>
  </si>
  <si>
    <t>950B5007</t>
  </si>
  <si>
    <t>950B5009</t>
  </si>
  <si>
    <t>950B5015</t>
  </si>
  <si>
    <t>950B5018</t>
  </si>
  <si>
    <t>950B5020</t>
  </si>
  <si>
    <t>950B5026</t>
  </si>
  <si>
    <t>950B5034</t>
  </si>
  <si>
    <t>950B5035</t>
  </si>
  <si>
    <t>950B5036</t>
  </si>
  <si>
    <t>950B5037</t>
  </si>
  <si>
    <t>950B5038</t>
  </si>
  <si>
    <t>950B5040</t>
  </si>
  <si>
    <t>950B5041</t>
  </si>
  <si>
    <t>950B5042</t>
  </si>
  <si>
    <t>950B5048</t>
  </si>
  <si>
    <t>950B5059</t>
  </si>
  <si>
    <t>950B5067</t>
  </si>
  <si>
    <t>950B5075</t>
  </si>
  <si>
    <t>950B5077</t>
  </si>
  <si>
    <t>950B5078</t>
  </si>
  <si>
    <t>950B5082</t>
  </si>
  <si>
    <t>950B5083</t>
  </si>
  <si>
    <t>950B5094</t>
  </si>
  <si>
    <t>950B5130</t>
  </si>
  <si>
    <t>950B5148</t>
  </si>
  <si>
    <t>950B5159</t>
  </si>
  <si>
    <t>950B5162</t>
  </si>
  <si>
    <t>950B5165</t>
  </si>
  <si>
    <t>950B5170</t>
  </si>
  <si>
    <t>950B5171</t>
  </si>
  <si>
    <t>950B5174</t>
  </si>
  <si>
    <t>950B5177</t>
  </si>
  <si>
    <t>950B5178</t>
  </si>
  <si>
    <t>950B5179</t>
  </si>
  <si>
    <t>950B5180</t>
  </si>
  <si>
    <t>950B5181</t>
  </si>
  <si>
    <t>950B5182</t>
  </si>
  <si>
    <t>950B5183</t>
  </si>
  <si>
    <t>950B5184</t>
  </si>
  <si>
    <t>950B5185</t>
  </si>
  <si>
    <t>950B5186</t>
  </si>
  <si>
    <t>950B5187</t>
  </si>
  <si>
    <t>950B5188</t>
  </si>
  <si>
    <t>950B5189</t>
  </si>
  <si>
    <t>950B5199</t>
  </si>
  <si>
    <t>950B5200</t>
  </si>
  <si>
    <t>950B5207</t>
  </si>
  <si>
    <t>950B5209</t>
  </si>
  <si>
    <t>950B5210</t>
  </si>
  <si>
    <t>950B5211</t>
  </si>
  <si>
    <t>950B5212</t>
  </si>
  <si>
    <t>950B5213</t>
  </si>
  <si>
    <t>950B5214</t>
  </si>
  <si>
    <t>950B5215</t>
  </si>
  <si>
    <t>950B5218</t>
  </si>
  <si>
    <t>950B5221</t>
  </si>
  <si>
    <t>950B5223</t>
  </si>
  <si>
    <t>950B5227</t>
  </si>
  <si>
    <t>950B5229</t>
  </si>
  <si>
    <t>950B5243</t>
  </si>
  <si>
    <t>950B5244</t>
  </si>
  <si>
    <t>950B5246</t>
  </si>
  <si>
    <t>950B5247</t>
  </si>
  <si>
    <t>950B5248</t>
  </si>
  <si>
    <t>950B5249</t>
  </si>
  <si>
    <t>950B5252</t>
  </si>
  <si>
    <t>950B5254</t>
  </si>
  <si>
    <t>950B5255</t>
  </si>
  <si>
    <t>950B5256</t>
  </si>
  <si>
    <t>950B5257</t>
  </si>
  <si>
    <t>950B5260</t>
  </si>
  <si>
    <t>950B5261</t>
  </si>
  <si>
    <t>950B5262</t>
  </si>
  <si>
    <t>950B5263</t>
  </si>
  <si>
    <t>950B5264</t>
  </si>
  <si>
    <t>950B5265</t>
  </si>
  <si>
    <t>950B5266</t>
  </si>
  <si>
    <t>950B5267</t>
  </si>
  <si>
    <t>950B5268</t>
  </si>
  <si>
    <t>950B5269</t>
  </si>
  <si>
    <t>950B5270</t>
  </si>
  <si>
    <t>950B5271</t>
  </si>
  <si>
    <t>950B5272</t>
  </si>
  <si>
    <t>950B5273</t>
  </si>
  <si>
    <t>950B5274</t>
  </si>
  <si>
    <t>950B5275</t>
  </si>
  <si>
    <t>950B5278</t>
  </si>
  <si>
    <t>950B5279</t>
  </si>
  <si>
    <t>950B5281</t>
  </si>
  <si>
    <t>950B5282</t>
  </si>
  <si>
    <t>950B5284</t>
  </si>
  <si>
    <t>950B5287</t>
  </si>
  <si>
    <t>950B5294</t>
  </si>
  <si>
    <t>950B5295</t>
  </si>
  <si>
    <t>950B5298</t>
  </si>
  <si>
    <t>950B5319</t>
  </si>
  <si>
    <t>950B5325</t>
  </si>
  <si>
    <t>950B5328</t>
  </si>
  <si>
    <t>950B5330</t>
  </si>
  <si>
    <t>950B5332</t>
  </si>
  <si>
    <t>950B5333</t>
  </si>
  <si>
    <t>950B5340</t>
  </si>
  <si>
    <t>950B5488</t>
  </si>
  <si>
    <t>950B5534</t>
  </si>
  <si>
    <t>950B5596</t>
  </si>
  <si>
    <t>950B5612</t>
  </si>
  <si>
    <t>950B5646</t>
  </si>
  <si>
    <t>950B5669</t>
  </si>
  <si>
    <t>950B5670</t>
  </si>
  <si>
    <t>950B5671</t>
  </si>
  <si>
    <t>950B5672</t>
  </si>
  <si>
    <t>950B5673</t>
  </si>
  <si>
    <t>950B5676</t>
  </si>
  <si>
    <t>950B5677</t>
  </si>
  <si>
    <t>950B5695</t>
  </si>
  <si>
    <t>950B5708</t>
  </si>
  <si>
    <t>950B5712</t>
  </si>
  <si>
    <t>950B5717</t>
  </si>
  <si>
    <t>950B5724</t>
  </si>
  <si>
    <t>950B5725</t>
  </si>
  <si>
    <t>950B5745</t>
  </si>
  <si>
    <t>950B5791</t>
  </si>
  <si>
    <t>950B5797</t>
  </si>
  <si>
    <t>950B5816</t>
  </si>
  <si>
    <t>950B5829</t>
  </si>
  <si>
    <t>950B5843</t>
  </si>
  <si>
    <t>950B5894</t>
  </si>
  <si>
    <t>950B5895</t>
  </si>
  <si>
    <t>950B5896</t>
  </si>
  <si>
    <t>950B5897</t>
  </si>
  <si>
    <t>950B5924</t>
  </si>
  <si>
    <t>950B5942</t>
  </si>
  <si>
    <t>950B5949</t>
  </si>
  <si>
    <t>950B5952</t>
  </si>
  <si>
    <t>950B5980</t>
  </si>
  <si>
    <t>950B5982</t>
  </si>
  <si>
    <t>950B5984</t>
  </si>
  <si>
    <t>950B5986</t>
  </si>
  <si>
    <t>950B6007</t>
  </si>
  <si>
    <t>950B6008</t>
  </si>
  <si>
    <t>950B6011</t>
  </si>
  <si>
    <t>950B6012</t>
  </si>
  <si>
    <t>950B6073</t>
  </si>
  <si>
    <t>950B6079</t>
  </si>
  <si>
    <t>950B6082</t>
  </si>
  <si>
    <t>950B6083</t>
  </si>
  <si>
    <t>950B6084</t>
  </si>
  <si>
    <t>950B6088</t>
  </si>
  <si>
    <t>950B6089</t>
  </si>
  <si>
    <t>950B6134</t>
  </si>
  <si>
    <t>950B6135</t>
  </si>
  <si>
    <t>950B6147</t>
  </si>
  <si>
    <t>950B6154</t>
  </si>
  <si>
    <t>950B6171</t>
  </si>
  <si>
    <t>950B6180</t>
  </si>
  <si>
    <t>950B6181</t>
  </si>
  <si>
    <t>950B6182</t>
  </si>
  <si>
    <t>950B6197</t>
  </si>
  <si>
    <t>950B6198</t>
  </si>
  <si>
    <t>950B6200</t>
  </si>
  <si>
    <t>950B6207</t>
  </si>
  <si>
    <t>950B6214</t>
  </si>
  <si>
    <t>950B6224</t>
  </si>
  <si>
    <t>950B6225</t>
  </si>
  <si>
    <t>950B6226</t>
  </si>
  <si>
    <t>950B6227</t>
  </si>
  <si>
    <t>950B6228</t>
  </si>
  <si>
    <t>950B6230</t>
  </si>
  <si>
    <t>950B6234</t>
  </si>
  <si>
    <t>950B6237</t>
  </si>
  <si>
    <t>950B6238</t>
  </si>
  <si>
    <t>950B6240</t>
  </si>
  <si>
    <t>950B6276</t>
  </si>
  <si>
    <t>950B6280</t>
  </si>
  <si>
    <t>950B6281</t>
  </si>
  <si>
    <t>950B6284</t>
  </si>
  <si>
    <t>950B6297</t>
  </si>
  <si>
    <t>950B6317</t>
  </si>
  <si>
    <t>950B6318</t>
  </si>
  <si>
    <t>950B6319</t>
  </si>
  <si>
    <t>950B6325</t>
  </si>
  <si>
    <t>950B6326</t>
  </si>
  <si>
    <t>950B6327</t>
  </si>
  <si>
    <t>950B6330</t>
  </si>
  <si>
    <t>950B6331</t>
  </si>
  <si>
    <t>950B6333</t>
  </si>
  <si>
    <t>950B6334</t>
  </si>
  <si>
    <t>950B6335</t>
  </si>
  <si>
    <t>950B6336</t>
  </si>
  <si>
    <t>950B6337</t>
  </si>
  <si>
    <t>950B6338</t>
  </si>
  <si>
    <t>950B6339</t>
  </si>
  <si>
    <t>950B6340</t>
  </si>
  <si>
    <t>950B6341</t>
  </si>
  <si>
    <t>950B6342</t>
  </si>
  <si>
    <t>950B6343</t>
  </si>
  <si>
    <t>950B6345</t>
  </si>
  <si>
    <t>950B6346</t>
  </si>
  <si>
    <t>950B6347</t>
  </si>
  <si>
    <t>950B6348</t>
  </si>
  <si>
    <t>950B6349</t>
  </si>
  <si>
    <t>950B6350</t>
  </si>
  <si>
    <t>950B6351</t>
  </si>
  <si>
    <t>950B6352</t>
  </si>
  <si>
    <t>950B6359</t>
  </si>
  <si>
    <t>950B6360</t>
  </si>
  <si>
    <t>950B6363</t>
  </si>
  <si>
    <t>950B6364</t>
  </si>
  <si>
    <t>950B6365</t>
  </si>
  <si>
    <t>950B6366</t>
  </si>
  <si>
    <t>950B6371</t>
  </si>
  <si>
    <t>950B6372</t>
  </si>
  <si>
    <t>950B6374</t>
  </si>
  <si>
    <t>950B6375</t>
  </si>
  <si>
    <t>950B6376</t>
  </si>
  <si>
    <t>950B6377</t>
  </si>
  <si>
    <t>950B6382</t>
  </si>
  <si>
    <t>950B6383</t>
  </si>
  <si>
    <t>950B6384</t>
  </si>
  <si>
    <t>950B6385</t>
  </si>
  <si>
    <t>950B6386</t>
  </si>
  <si>
    <t>950B6387</t>
  </si>
  <si>
    <t>950B6388</t>
  </si>
  <si>
    <t>950B6390</t>
  </si>
  <si>
    <t>950B6391</t>
  </si>
  <si>
    <t>950B6393</t>
  </si>
  <si>
    <t>950B6394</t>
  </si>
  <si>
    <t>950B6395</t>
  </si>
  <si>
    <t>950B6396</t>
  </si>
  <si>
    <t>950B6397</t>
  </si>
  <si>
    <t>950B6398</t>
  </si>
  <si>
    <t>950B6399</t>
  </si>
  <si>
    <t>950B6400</t>
  </si>
  <si>
    <t>950B6401</t>
  </si>
  <si>
    <t>950B6402</t>
  </si>
  <si>
    <t>950B6403</t>
  </si>
  <si>
    <t>950B6405</t>
  </si>
  <si>
    <t>950B6408</t>
  </si>
  <si>
    <t>950B6409</t>
  </si>
  <si>
    <t>950B6410</t>
  </si>
  <si>
    <t>950B6411</t>
  </si>
  <si>
    <t>950B6412</t>
  </si>
  <si>
    <t>950B6415</t>
  </si>
  <si>
    <t>950B6417</t>
  </si>
  <si>
    <t>950B6418</t>
  </si>
  <si>
    <t>950B6420</t>
  </si>
  <si>
    <t>950B6421</t>
  </si>
  <si>
    <t>950B6422</t>
  </si>
  <si>
    <t>950B6423</t>
  </si>
  <si>
    <t>950B6424</t>
  </si>
  <si>
    <t>950B6425</t>
  </si>
  <si>
    <t>950B6426</t>
  </si>
  <si>
    <t>950B6429</t>
  </si>
  <si>
    <t>950B6431</t>
  </si>
  <si>
    <t>950B6433</t>
  </si>
  <si>
    <t>950B6439</t>
  </si>
  <si>
    <t>950B6440</t>
  </si>
  <si>
    <t>950B6441</t>
  </si>
  <si>
    <t>950B6445</t>
  </si>
  <si>
    <t>950B6462</t>
  </si>
  <si>
    <t>950B6471</t>
  </si>
  <si>
    <t>950B6472</t>
  </si>
  <si>
    <t>950B6473</t>
  </si>
  <si>
    <t>950B6474</t>
  </si>
  <si>
    <t>950B6478</t>
  </si>
  <si>
    <t>950B6480</t>
  </si>
  <si>
    <t>950B6481</t>
  </si>
  <si>
    <t>950B6482</t>
  </si>
  <si>
    <t>950B6485</t>
  </si>
  <si>
    <t>950B6489</t>
  </si>
  <si>
    <t>950B6491</t>
  </si>
  <si>
    <t>950B6492</t>
  </si>
  <si>
    <t>950B6493</t>
  </si>
  <si>
    <t>950B6494</t>
  </si>
  <si>
    <t>950B6496</t>
  </si>
  <si>
    <t>950B6509</t>
  </si>
  <si>
    <t>950B6517</t>
  </si>
  <si>
    <t>950B6528</t>
  </si>
  <si>
    <t>950B6529</t>
  </si>
  <si>
    <t>950B6530</t>
  </si>
  <si>
    <t>950B6531</t>
  </si>
  <si>
    <t>950B6532</t>
  </si>
  <si>
    <t>950B6533</t>
  </si>
  <si>
    <t>950B6535</t>
  </si>
  <si>
    <t>950B6536</t>
  </si>
  <si>
    <t>950B6537</t>
  </si>
  <si>
    <t>950B6538</t>
  </si>
  <si>
    <t>950B6539</t>
  </si>
  <si>
    <t>950B6542</t>
  </si>
  <si>
    <t>950B6543</t>
  </si>
  <si>
    <t>950B6544</t>
  </si>
  <si>
    <t>950B6545</t>
  </si>
  <si>
    <t>950B6546</t>
  </si>
  <si>
    <t>950B6547</t>
  </si>
  <si>
    <t>950B6548</t>
  </si>
  <si>
    <t>950B6549</t>
  </si>
  <si>
    <t>950B6550</t>
  </si>
  <si>
    <t>950B6551</t>
  </si>
  <si>
    <t>950B6554</t>
  </si>
  <si>
    <t>950B6557</t>
  </si>
  <si>
    <t>950B6559</t>
  </si>
  <si>
    <t>950B6560</t>
  </si>
  <si>
    <t>950B6561</t>
  </si>
  <si>
    <t>950B6563</t>
  </si>
  <si>
    <t>950B6574</t>
  </si>
  <si>
    <t>950B6575</t>
  </si>
  <si>
    <t>950B6577</t>
  </si>
  <si>
    <t>950B6578</t>
  </si>
  <si>
    <t>950B6579</t>
  </si>
  <si>
    <t>950B6580</t>
  </si>
  <si>
    <t>950B6581</t>
  </si>
  <si>
    <t>950B6585</t>
  </si>
  <si>
    <t>950B6586</t>
  </si>
  <si>
    <t>950B6587</t>
  </si>
  <si>
    <t>950B6589</t>
  </si>
  <si>
    <t>950B6591</t>
  </si>
  <si>
    <t>950B6598</t>
  </si>
  <si>
    <t>950B6619</t>
  </si>
  <si>
    <t>950B6621</t>
  </si>
  <si>
    <t>950B6626</t>
  </si>
  <si>
    <t>950B6627</t>
  </si>
  <si>
    <t>950B6628</t>
  </si>
  <si>
    <t>950B6629</t>
  </si>
  <si>
    <t>950B6630</t>
  </si>
  <si>
    <t>950B6632</t>
  </si>
  <si>
    <t>950B6634</t>
  </si>
  <si>
    <t>950B6635</t>
  </si>
  <si>
    <t>950B6638</t>
  </si>
  <si>
    <t>950B6639</t>
  </si>
  <si>
    <t>950B6640</t>
  </si>
  <si>
    <t>950B6641</t>
  </si>
  <si>
    <t>950B6642</t>
  </si>
  <si>
    <t>950B6643</t>
  </si>
  <si>
    <t>950B6644</t>
  </si>
  <si>
    <t>950B6645</t>
  </si>
  <si>
    <t>950B6646</t>
  </si>
  <si>
    <t>950B6647</t>
  </si>
  <si>
    <t>950B6648</t>
  </si>
  <si>
    <t>950B6649</t>
  </si>
  <si>
    <t>950B6650</t>
  </si>
  <si>
    <t>950B6651</t>
  </si>
  <si>
    <t>950B6652</t>
  </si>
  <si>
    <t>950B6653</t>
  </si>
  <si>
    <t>950B6654</t>
  </si>
  <si>
    <t>950B6655</t>
  </si>
  <si>
    <t>950B6656</t>
  </si>
  <si>
    <t>950B6657</t>
  </si>
  <si>
    <t>950B6658</t>
  </si>
  <si>
    <t>950B6659</t>
  </si>
  <si>
    <t>950B6660</t>
  </si>
  <si>
    <t>950B6661</t>
  </si>
  <si>
    <t>950B6662</t>
  </si>
  <si>
    <t>950B6663</t>
  </si>
  <si>
    <t>950B6664</t>
  </si>
  <si>
    <t>950B6665</t>
  </si>
  <si>
    <t>950B6666</t>
  </si>
  <si>
    <t>950B6667</t>
  </si>
  <si>
    <t>950B6668</t>
  </si>
  <si>
    <t>950B6669</t>
  </si>
  <si>
    <t>950B6670</t>
  </si>
  <si>
    <t>950B6671</t>
  </si>
  <si>
    <t>950B6672</t>
  </si>
  <si>
    <t>950B6673</t>
  </si>
  <si>
    <t>950B6674</t>
  </si>
  <si>
    <t>950B6675</t>
  </si>
  <si>
    <t>950B6676</t>
  </si>
  <si>
    <t>950B6678</t>
  </si>
  <si>
    <t>950B6680</t>
  </si>
  <si>
    <t>950B6681</t>
  </si>
  <si>
    <t>950B6682</t>
  </si>
  <si>
    <t>950B6683</t>
  </si>
  <si>
    <t>950B6684</t>
  </si>
  <si>
    <t>950B6686</t>
  </si>
  <si>
    <t>950B6687</t>
  </si>
  <si>
    <t>950B6688</t>
  </si>
  <si>
    <t>950B6689</t>
  </si>
  <si>
    <t>950B6690</t>
  </si>
  <si>
    <t>950B6692</t>
  </si>
  <si>
    <t>950B6694</t>
  </si>
  <si>
    <t>950B6695</t>
  </si>
  <si>
    <t>950B6696</t>
  </si>
  <si>
    <t>950B6697</t>
  </si>
  <si>
    <t>950B6698</t>
  </si>
  <si>
    <t>950B6699</t>
  </si>
  <si>
    <t>950B6702</t>
  </si>
  <si>
    <t>950B6703</t>
  </si>
  <si>
    <t>950B6704</t>
  </si>
  <si>
    <t>950B6705</t>
  </si>
  <si>
    <t>950B6706</t>
  </si>
  <si>
    <t>950B6707</t>
  </si>
  <si>
    <t>950B6708</t>
  </si>
  <si>
    <t>950B6709</t>
  </si>
  <si>
    <t>950B6712</t>
  </si>
  <si>
    <t>950B6713</t>
  </si>
  <si>
    <t>950B6716</t>
  </si>
  <si>
    <t>950B6718</t>
  </si>
  <si>
    <t>950B6720</t>
  </si>
  <si>
    <t>950B6722</t>
  </si>
  <si>
    <t>950B6723</t>
  </si>
  <si>
    <t>950B6724</t>
  </si>
  <si>
    <t>950B6725</t>
  </si>
  <si>
    <t>950B6726</t>
  </si>
  <si>
    <t>950B6727</t>
  </si>
  <si>
    <t>950B6729</t>
  </si>
  <si>
    <t>950B6733</t>
  </si>
  <si>
    <t>950B6734</t>
  </si>
  <si>
    <t>950B6738</t>
  </si>
  <si>
    <t>950B6739</t>
  </si>
  <si>
    <t>950B6743</t>
  </si>
  <si>
    <t>950B6744</t>
  </si>
  <si>
    <t>950B6746</t>
  </si>
  <si>
    <t>950B6747</t>
  </si>
  <si>
    <t>950B6748</t>
  </si>
  <si>
    <t>950B6752</t>
  </si>
  <si>
    <t>950B6756</t>
  </si>
  <si>
    <t>950B6757</t>
  </si>
  <si>
    <t>950B6758</t>
  </si>
  <si>
    <t>950B6759</t>
  </si>
  <si>
    <t>950B6760</t>
  </si>
  <si>
    <t>950B6761</t>
  </si>
  <si>
    <t>950B6762</t>
  </si>
  <si>
    <t>950B6763</t>
  </si>
  <si>
    <t>950B6764</t>
  </si>
  <si>
    <t>950B6766</t>
  </si>
  <si>
    <t>950B6771</t>
  </si>
  <si>
    <t>950B6772</t>
  </si>
  <si>
    <t>950B6774</t>
  </si>
  <si>
    <t>950B6775</t>
  </si>
  <si>
    <t>950B6776</t>
  </si>
  <si>
    <t>950B6778</t>
  </si>
  <si>
    <t>950B6779</t>
  </si>
  <si>
    <t>950B6780</t>
  </si>
  <si>
    <t>950B6781</t>
  </si>
  <si>
    <t>950B6782</t>
  </si>
  <si>
    <t>950B6785</t>
  </si>
  <si>
    <t>950B6788</t>
  </si>
  <si>
    <t>950B6789</t>
  </si>
  <si>
    <t>950B6790</t>
  </si>
  <si>
    <t>950B6793</t>
  </si>
  <si>
    <t>950B6794</t>
  </si>
  <si>
    <t>950B6796</t>
  </si>
  <si>
    <t>950B6797</t>
  </si>
  <si>
    <t>950B6798</t>
  </si>
  <si>
    <t>950B6800</t>
  </si>
  <si>
    <t>950B6801</t>
  </si>
  <si>
    <t>950B6802</t>
  </si>
  <si>
    <t>950B6803</t>
  </si>
  <si>
    <t>950B6804</t>
  </si>
  <si>
    <t>950B6806</t>
  </si>
  <si>
    <t>950B6807</t>
  </si>
  <si>
    <t>950B6808</t>
  </si>
  <si>
    <t>950B6809</t>
  </si>
  <si>
    <t>950B6810</t>
  </si>
  <si>
    <t>950B6813</t>
  </si>
  <si>
    <t>950B6814</t>
  </si>
  <si>
    <t>950B6815</t>
  </si>
  <si>
    <t>950B6816</t>
  </si>
  <si>
    <t>950B6817</t>
  </si>
  <si>
    <t>950B6818</t>
  </si>
  <si>
    <t>950B6819</t>
  </si>
  <si>
    <t>950B6820</t>
  </si>
  <si>
    <t>950B6821</t>
  </si>
  <si>
    <t>950B6822</t>
  </si>
  <si>
    <t>950B6823</t>
  </si>
  <si>
    <t>950B6824</t>
  </si>
  <si>
    <t>950B6825</t>
  </si>
  <si>
    <t>950B6827</t>
  </si>
  <si>
    <t>950B6828</t>
  </si>
  <si>
    <t>950B6830</t>
  </si>
  <si>
    <t>950B6832</t>
  </si>
  <si>
    <t>950B6835</t>
  </si>
  <si>
    <t>950B6836</t>
  </si>
  <si>
    <t>950B6838</t>
  </si>
  <si>
    <t>950B6840</t>
  </si>
  <si>
    <t>950B6841</t>
  </si>
  <si>
    <t>950B6842</t>
  </si>
  <si>
    <t>950B6844</t>
  </si>
  <si>
    <t>950B6845</t>
  </si>
  <si>
    <t>950B6846</t>
  </si>
  <si>
    <t>950B6848</t>
  </si>
  <si>
    <t>950B6849</t>
  </si>
  <si>
    <t>950B6851</t>
  </si>
  <si>
    <t>950B6852</t>
  </si>
  <si>
    <t>950B6853</t>
  </si>
  <si>
    <t>950B6855</t>
  </si>
  <si>
    <t>950B6857</t>
  </si>
  <si>
    <t>950B6863</t>
  </si>
  <si>
    <t>950B6864</t>
  </si>
  <si>
    <t>950B6866</t>
  </si>
  <si>
    <t>950B6871</t>
  </si>
  <si>
    <t>950B6872</t>
  </si>
  <si>
    <t>950B6874</t>
  </si>
  <si>
    <t>950B6875</t>
  </si>
  <si>
    <t>950B6879</t>
  </si>
  <si>
    <t>950B6882</t>
  </si>
  <si>
    <t>950B6886</t>
  </si>
  <si>
    <t>950B6888</t>
  </si>
  <si>
    <t>950B6889</t>
  </si>
  <si>
    <t>950B6890</t>
  </si>
  <si>
    <t>950B6891</t>
  </si>
  <si>
    <t>950B6892</t>
  </si>
  <si>
    <t>950B6893</t>
  </si>
  <si>
    <t>950B6894</t>
  </si>
  <si>
    <t>950B6895</t>
  </si>
  <si>
    <t>950B6897</t>
  </si>
  <si>
    <t>950B6901</t>
  </si>
  <si>
    <t>950B6902</t>
  </si>
  <si>
    <t>950B6908</t>
  </si>
  <si>
    <t>950B6909</t>
  </si>
  <si>
    <t>950B6916</t>
  </si>
  <si>
    <t>950B6917</t>
  </si>
  <si>
    <t>950B6918</t>
  </si>
  <si>
    <t>950B6919</t>
  </si>
  <si>
    <t>950B6920</t>
  </si>
  <si>
    <t>950B6921</t>
  </si>
  <si>
    <t>950B6922</t>
  </si>
  <si>
    <t>950B6925</t>
  </si>
  <si>
    <t>950B6926</t>
  </si>
  <si>
    <t>950B6927</t>
  </si>
  <si>
    <t>950B6929</t>
  </si>
  <si>
    <t>950B6930</t>
  </si>
  <si>
    <t>950B6931</t>
  </si>
  <si>
    <t>950B6932</t>
  </si>
  <si>
    <t>950B6933</t>
  </si>
  <si>
    <t>950B6934</t>
  </si>
  <si>
    <t>950B6935</t>
  </si>
  <si>
    <t>950B6937</t>
  </si>
  <si>
    <t>950B6938</t>
  </si>
  <si>
    <t>950B6939</t>
  </si>
  <si>
    <t>950B6940</t>
  </si>
  <si>
    <t>950B6942</t>
  </si>
  <si>
    <t>950B6943</t>
  </si>
  <si>
    <t>950B6945</t>
  </si>
  <si>
    <t>950B6946</t>
  </si>
  <si>
    <t>950B6947</t>
  </si>
  <si>
    <t>950B6948</t>
  </si>
  <si>
    <t>950B6949</t>
  </si>
  <si>
    <t>950B6950</t>
  </si>
  <si>
    <t>950B6951</t>
  </si>
  <si>
    <t>950B6952</t>
  </si>
  <si>
    <t>950B6953</t>
  </si>
  <si>
    <t>950B6954</t>
  </si>
  <si>
    <t>950B6955</t>
  </si>
  <si>
    <t>950B6956</t>
  </si>
  <si>
    <t>950B6957</t>
  </si>
  <si>
    <t>950B6958</t>
  </si>
  <si>
    <t>950B6959</t>
  </si>
  <si>
    <t>950B6960</t>
  </si>
  <si>
    <t>950B6961</t>
  </si>
  <si>
    <t>950B6962</t>
  </si>
  <si>
    <t>950B6963</t>
  </si>
  <si>
    <t>950B6964</t>
  </si>
  <si>
    <t>950B6965</t>
  </si>
  <si>
    <t>950B6966</t>
  </si>
  <si>
    <t>950B6967</t>
  </si>
  <si>
    <t>950B6968</t>
  </si>
  <si>
    <t>950B6969</t>
  </si>
  <si>
    <t>950B6970</t>
  </si>
  <si>
    <t>950B6972</t>
  </si>
  <si>
    <t>950B6973</t>
  </si>
  <si>
    <t>950B6975</t>
  </si>
  <si>
    <t>950B6976</t>
  </si>
  <si>
    <t>950B6977</t>
  </si>
  <si>
    <t>950B6978</t>
  </si>
  <si>
    <t>950B6979</t>
  </si>
  <si>
    <t>950B6980</t>
  </si>
  <si>
    <t>950B6981</t>
  </si>
  <si>
    <t>950B6982</t>
  </si>
  <si>
    <t>950B6983</t>
  </si>
  <si>
    <t>950B6985</t>
  </si>
  <si>
    <t>950B6987</t>
  </si>
  <si>
    <t>950B6988</t>
  </si>
  <si>
    <t>950B6989</t>
  </si>
  <si>
    <t>950B6990</t>
  </si>
  <si>
    <t>950B6991</t>
  </si>
  <si>
    <t>950B6992</t>
  </si>
  <si>
    <t>950B6993</t>
  </si>
  <si>
    <t>950B6994</t>
  </si>
  <si>
    <t>950B6995</t>
  </si>
  <si>
    <t>950B6996</t>
  </si>
  <si>
    <t>950B6998</t>
  </si>
  <si>
    <t>950B6999</t>
  </si>
  <si>
    <t>950B7017</t>
  </si>
  <si>
    <t>950B7926</t>
  </si>
  <si>
    <t>950B7927</t>
  </si>
  <si>
    <t>950B7928</t>
  </si>
  <si>
    <t>950B7929</t>
  </si>
  <si>
    <t>950B7931</t>
  </si>
  <si>
    <t>950B7932</t>
  </si>
  <si>
    <t>950B7935</t>
  </si>
  <si>
    <t>950B7936</t>
  </si>
  <si>
    <t>950B7937</t>
  </si>
  <si>
    <t>950B7938</t>
  </si>
  <si>
    <t>950B7940</t>
  </si>
  <si>
    <t>950B7941</t>
  </si>
  <si>
    <t>950B7942</t>
  </si>
  <si>
    <t>950B7943</t>
  </si>
  <si>
    <t>950B7944</t>
  </si>
  <si>
    <t>950B7945</t>
  </si>
  <si>
    <t>950B7946</t>
  </si>
  <si>
    <t>950B7947</t>
  </si>
  <si>
    <t>950B7949</t>
  </si>
  <si>
    <t>950B7951</t>
  </si>
  <si>
    <t>950B7957</t>
  </si>
  <si>
    <t>950B7958</t>
  </si>
  <si>
    <t>950B7960</t>
  </si>
  <si>
    <t>950B7961</t>
  </si>
  <si>
    <t>950B7963</t>
  </si>
  <si>
    <t>950B7964</t>
  </si>
  <si>
    <t>950B7966</t>
  </si>
  <si>
    <t>950B7969</t>
  </si>
  <si>
    <t>950B7979</t>
  </si>
  <si>
    <t>950B7980</t>
  </si>
  <si>
    <t>950B7981</t>
  </si>
  <si>
    <t>950B7982</t>
  </si>
  <si>
    <t>950B7983</t>
  </si>
  <si>
    <t>950B7984</t>
  </si>
  <si>
    <t>950B7985</t>
  </si>
  <si>
    <t>950B7986</t>
  </si>
  <si>
    <t>950B7987</t>
  </si>
  <si>
    <t>950B7988</t>
  </si>
  <si>
    <t>950B7989</t>
  </si>
  <si>
    <t>950B7990</t>
  </si>
  <si>
    <t>950B7992</t>
  </si>
  <si>
    <t>950B7994</t>
  </si>
  <si>
    <t>950B7995</t>
  </si>
  <si>
    <t>950B7996</t>
  </si>
  <si>
    <t>950B7997</t>
  </si>
  <si>
    <t>950B7998</t>
  </si>
  <si>
    <t>950B7999</t>
  </si>
  <si>
    <t>950B8001</t>
  </si>
  <si>
    <t>950B8002</t>
  </si>
  <si>
    <t>950B8003</t>
  </si>
  <si>
    <t>950B8004</t>
  </si>
  <si>
    <t>950B8006</t>
  </si>
  <si>
    <t>950B8007</t>
  </si>
  <si>
    <t>950B8008</t>
  </si>
  <si>
    <t>950B8010</t>
  </si>
  <si>
    <t>950B8013</t>
  </si>
  <si>
    <t>950B8014</t>
  </si>
  <si>
    <t>950B8015</t>
  </si>
  <si>
    <t>950B8016</t>
  </si>
  <si>
    <t>950B8019</t>
  </si>
  <si>
    <t>950B8021</t>
  </si>
  <si>
    <t>950B8022</t>
  </si>
  <si>
    <t>950B8023</t>
  </si>
  <si>
    <t>950B8025</t>
  </si>
  <si>
    <t>950B8029</t>
  </si>
  <si>
    <t>950B8030</t>
  </si>
  <si>
    <t>950B8035</t>
  </si>
  <si>
    <t>950B8038</t>
  </si>
  <si>
    <t>950B8039</t>
  </si>
  <si>
    <t>950B8041</t>
  </si>
  <si>
    <t>950B8043</t>
  </si>
  <si>
    <t>950B8044</t>
  </si>
  <si>
    <t>950B8049</t>
  </si>
  <si>
    <t>950B8054</t>
  </si>
  <si>
    <t>950B8062</t>
  </si>
  <si>
    <t>950B8066</t>
  </si>
  <si>
    <t>950B8067</t>
  </si>
  <si>
    <t>950B8068</t>
  </si>
  <si>
    <t>950B8070</t>
  </si>
  <si>
    <t>950B8071</t>
  </si>
  <si>
    <t>950B8072</t>
  </si>
  <si>
    <t>950B8073</t>
  </si>
  <si>
    <t>950B8076</t>
  </si>
  <si>
    <t>950B8078</t>
  </si>
  <si>
    <t>950B8080</t>
  </si>
  <si>
    <t>950B8081</t>
  </si>
  <si>
    <t>950B8082</t>
  </si>
  <si>
    <t>950B8086</t>
  </si>
  <si>
    <t>950B8088</t>
  </si>
  <si>
    <t>950B8090</t>
  </si>
  <si>
    <t>950B8091</t>
  </si>
  <si>
    <t>950B8096</t>
  </si>
  <si>
    <t>950B8097</t>
  </si>
  <si>
    <t>950B8098</t>
  </si>
  <si>
    <t>950B8099</t>
  </si>
  <si>
    <t>950B8100</t>
  </si>
  <si>
    <t>950B8101</t>
  </si>
  <si>
    <t>950B8102</t>
  </si>
  <si>
    <t>950B8103</t>
  </si>
  <si>
    <t>950B8104</t>
  </si>
  <si>
    <t>950B8110</t>
  </si>
  <si>
    <t>950B8111</t>
  </si>
  <si>
    <t>950B8112</t>
  </si>
  <si>
    <t>950B8113</t>
  </si>
  <si>
    <t>950B8115</t>
  </si>
  <si>
    <t>950B8117</t>
  </si>
  <si>
    <t>950B8119</t>
  </si>
  <si>
    <t>950B8123</t>
  </si>
  <si>
    <t>950B8125</t>
  </si>
  <si>
    <t>950B8127</t>
  </si>
  <si>
    <t>950B8128</t>
  </si>
  <si>
    <t>950B8129</t>
  </si>
  <si>
    <t>950B8130</t>
  </si>
  <si>
    <t>950B8132</t>
  </si>
  <si>
    <t>950B8133</t>
  </si>
  <si>
    <t>950B8134</t>
  </si>
  <si>
    <t>950B8135</t>
  </si>
  <si>
    <t>950B8136</t>
  </si>
  <si>
    <t>950B8137</t>
  </si>
  <si>
    <t>950B8139</t>
  </si>
  <si>
    <t>950B8141</t>
  </si>
  <si>
    <t>950B8142</t>
  </si>
  <si>
    <t>950B8151</t>
  </si>
  <si>
    <t>950B8152</t>
  </si>
  <si>
    <t>950B8158</t>
  </si>
  <si>
    <t>950B8160</t>
  </si>
  <si>
    <t>950B8161</t>
  </si>
  <si>
    <t>950B8162</t>
  </si>
  <si>
    <t>950B8163</t>
  </si>
  <si>
    <t>950B8165</t>
  </si>
  <si>
    <t>950B8166</t>
  </si>
  <si>
    <t>950B8168</t>
  </si>
  <si>
    <t>950B8171</t>
  </si>
  <si>
    <t>950B8172</t>
  </si>
  <si>
    <t>950B8173</t>
  </si>
  <si>
    <t>950B8174</t>
  </si>
  <si>
    <t>950B8175</t>
  </si>
  <si>
    <t>950B8176</t>
  </si>
  <si>
    <t>950B8177</t>
  </si>
  <si>
    <t>950B8178</t>
  </si>
  <si>
    <t>950B8179</t>
  </si>
  <si>
    <t>950B8180</t>
  </si>
  <si>
    <t>950B8181</t>
  </si>
  <si>
    <t>950B8187</t>
  </si>
  <si>
    <t>950B8192</t>
  </si>
  <si>
    <t>950B8193</t>
  </si>
  <si>
    <t>950B8194</t>
  </si>
  <si>
    <t>950B8195</t>
  </si>
  <si>
    <t>950B8196</t>
  </si>
  <si>
    <t>950B8201</t>
  </si>
  <si>
    <t>950B8202</t>
  </si>
  <si>
    <t>950B8206</t>
  </si>
  <si>
    <t>950B8208</t>
  </si>
  <si>
    <t>950B8209</t>
  </si>
  <si>
    <t>950B8210</t>
  </si>
  <si>
    <t>950B8213</t>
  </si>
  <si>
    <t>950B8216</t>
  </si>
  <si>
    <t>950B8220</t>
  </si>
  <si>
    <t>950B8221</t>
  </si>
  <si>
    <t>950B8222</t>
  </si>
  <si>
    <t>950B8224</t>
  </si>
  <si>
    <t>950B8225</t>
  </si>
  <si>
    <t>950B8226</t>
  </si>
  <si>
    <t>950B8229</t>
  </si>
  <si>
    <t>950B8230</t>
  </si>
  <si>
    <t>950B8232</t>
  </si>
  <si>
    <t>950B8234</t>
  </si>
  <si>
    <t>950B8240</t>
  </si>
  <si>
    <t>950B8246</t>
  </si>
  <si>
    <t>950B8251</t>
  </si>
  <si>
    <t>950B8255</t>
  </si>
  <si>
    <t>950B8259</t>
  </si>
  <si>
    <t>950B8261</t>
  </si>
  <si>
    <t>950B8262</t>
  </si>
  <si>
    <t>950B8263</t>
  </si>
  <si>
    <t>950B8264</t>
  </si>
  <si>
    <t>950B8269</t>
  </si>
  <si>
    <t>950B8288</t>
  </si>
  <si>
    <t>950B8304</t>
  </si>
  <si>
    <t>950B8328</t>
  </si>
  <si>
    <t>950B8429</t>
  </si>
  <si>
    <t>950B8436</t>
  </si>
  <si>
    <t>950B8438</t>
  </si>
  <si>
    <t>950B8441</t>
  </si>
  <si>
    <t>950B8447</t>
  </si>
  <si>
    <t>950B8448</t>
  </si>
  <si>
    <t>950B8454</t>
  </si>
  <si>
    <t>950B8455</t>
  </si>
  <si>
    <t>950B8458</t>
  </si>
  <si>
    <t>950B8460</t>
  </si>
  <si>
    <t>950B8463</t>
  </si>
  <si>
    <t>950B8569</t>
  </si>
  <si>
    <t>950B8655</t>
  </si>
  <si>
    <t>950B8681</t>
  </si>
  <si>
    <t>950B8766</t>
  </si>
  <si>
    <t>950B8767</t>
  </si>
  <si>
    <t>950B8769</t>
  </si>
  <si>
    <t>950B8796</t>
  </si>
  <si>
    <t>950B9028</t>
  </si>
  <si>
    <t>950B9030</t>
  </si>
  <si>
    <t>950B9145</t>
  </si>
  <si>
    <t>950B9187</t>
  </si>
  <si>
    <t>950B9255</t>
  </si>
  <si>
    <t>950B9270</t>
  </si>
  <si>
    <t>950B9272</t>
  </si>
  <si>
    <t>950B9275</t>
  </si>
  <si>
    <t>950B9276</t>
  </si>
  <si>
    <t>950B9301</t>
  </si>
  <si>
    <t>950B9304</t>
  </si>
  <si>
    <t>950B9322</t>
  </si>
  <si>
    <t>950B9325</t>
  </si>
  <si>
    <t>950B9331</t>
  </si>
  <si>
    <t>950B9387</t>
  </si>
  <si>
    <t>950B9388</t>
  </si>
  <si>
    <t>950B9389</t>
  </si>
  <si>
    <t>950B9393</t>
  </si>
  <si>
    <t>950B9408</t>
  </si>
  <si>
    <t>950B9410</t>
  </si>
  <si>
    <t>950B9411</t>
  </si>
  <si>
    <t>950B9412</t>
  </si>
  <si>
    <t>950B9413</t>
  </si>
  <si>
    <t>950B9414</t>
  </si>
  <si>
    <t>950B9415</t>
  </si>
  <si>
    <t>950B9416</t>
  </si>
  <si>
    <t>950B9417</t>
  </si>
  <si>
    <t>950B9422</t>
  </si>
  <si>
    <t>950B9458</t>
  </si>
  <si>
    <t>950B9473</t>
  </si>
  <si>
    <t>950B9489</t>
  </si>
  <si>
    <t>950B9490</t>
  </si>
  <si>
    <t>950B9506</t>
  </si>
  <si>
    <t>950B9508</t>
  </si>
  <si>
    <t>950B9509</t>
  </si>
  <si>
    <t>950B9513</t>
  </si>
  <si>
    <t>950B9535</t>
  </si>
  <si>
    <t>950B9570</t>
  </si>
  <si>
    <t>950B9579</t>
  </si>
  <si>
    <t>950B9603</t>
  </si>
  <si>
    <t>950B9654</t>
  </si>
  <si>
    <t>950B9698</t>
  </si>
  <si>
    <t>950B9736</t>
  </si>
  <si>
    <t>950B9756</t>
  </si>
  <si>
    <t>950B9772</t>
  </si>
  <si>
    <t>950B9773</t>
  </si>
  <si>
    <t>950B9774</t>
  </si>
  <si>
    <t>950B9776</t>
  </si>
  <si>
    <t>950B9777</t>
  </si>
  <si>
    <t>950B9778</t>
  </si>
  <si>
    <t>950B9779</t>
  </si>
  <si>
    <t>950B9780</t>
  </si>
  <si>
    <t>950B9781</t>
  </si>
  <si>
    <t>950B9789</t>
  </si>
  <si>
    <t>950B9790</t>
  </si>
  <si>
    <t>950B9791</t>
  </si>
  <si>
    <t>950B9792</t>
  </si>
  <si>
    <t>950B9793</t>
  </si>
  <si>
    <t>950B9794</t>
  </si>
  <si>
    <t>950B9795</t>
  </si>
  <si>
    <t>950B9796</t>
  </si>
  <si>
    <t>950B9797</t>
  </si>
  <si>
    <t>950B9799</t>
  </si>
  <si>
    <t>950B9800</t>
  </si>
  <si>
    <t>950B9801</t>
  </si>
  <si>
    <t>950B9802</t>
  </si>
  <si>
    <t>950B9803</t>
  </si>
  <si>
    <t>950B9838</t>
  </si>
  <si>
    <t>950B9953</t>
  </si>
  <si>
    <t>950B9954</t>
  </si>
  <si>
    <t>950B9955</t>
  </si>
  <si>
    <t>950B9956</t>
  </si>
  <si>
    <t>950B9957</t>
  </si>
  <si>
    <t>950B9958</t>
  </si>
  <si>
    <t>950B9971</t>
  </si>
  <si>
    <t>950B9972</t>
  </si>
  <si>
    <t>950B9973</t>
  </si>
  <si>
    <t>950B9974</t>
  </si>
  <si>
    <t>950B9975</t>
  </si>
  <si>
    <t>950B9976</t>
  </si>
  <si>
    <t>950B9978</t>
  </si>
  <si>
    <t>950B9979</t>
  </si>
  <si>
    <t>950B9980</t>
  </si>
  <si>
    <t>950B9981</t>
  </si>
  <si>
    <t>950B9982</t>
  </si>
  <si>
    <t>950B9984</t>
  </si>
  <si>
    <t>950B9985</t>
  </si>
  <si>
    <t>950B9986</t>
  </si>
  <si>
    <t>950B9987</t>
  </si>
  <si>
    <t>950B9988</t>
  </si>
  <si>
    <t>950B9989</t>
  </si>
  <si>
    <t>950B9990</t>
  </si>
  <si>
    <t>950B9991</t>
  </si>
  <si>
    <t>950B9992</t>
  </si>
  <si>
    <t>950B9993</t>
  </si>
  <si>
    <t>950B9994</t>
  </si>
  <si>
    <t>950B9995</t>
  </si>
  <si>
    <t>950B9996</t>
  </si>
  <si>
    <t>950B9997</t>
  </si>
  <si>
    <t>950C0013</t>
  </si>
  <si>
    <t>950C0072</t>
  </si>
  <si>
    <t>950C0078</t>
  </si>
  <si>
    <t>950C0079</t>
  </si>
  <si>
    <t>950C0118</t>
  </si>
  <si>
    <t>950C0133</t>
  </si>
  <si>
    <t>950C0135</t>
  </si>
  <si>
    <t>950C0136</t>
  </si>
  <si>
    <t>950C0137</t>
  </si>
  <si>
    <t>950C0141-01</t>
  </si>
  <si>
    <t>950C0141-02</t>
  </si>
  <si>
    <t>950C0142-01</t>
  </si>
  <si>
    <t>950C0142-02</t>
  </si>
  <si>
    <t>950C0143-01</t>
  </si>
  <si>
    <t>950C0143-02</t>
  </si>
  <si>
    <t>950C0148</t>
  </si>
  <si>
    <t>950C0162</t>
  </si>
  <si>
    <t>950C0163</t>
  </si>
  <si>
    <t>950C0169</t>
  </si>
  <si>
    <t>950C0179</t>
  </si>
  <si>
    <t>950C0180</t>
  </si>
  <si>
    <t>950C0181</t>
  </si>
  <si>
    <t>950C0182</t>
  </si>
  <si>
    <t>950C0183</t>
  </si>
  <si>
    <t>950C0184</t>
  </si>
  <si>
    <t>950C0191-01</t>
  </si>
  <si>
    <t>950C0201</t>
  </si>
  <si>
    <t>950C0202</t>
  </si>
  <si>
    <t>950C0203</t>
  </si>
  <si>
    <t>950C0208</t>
  </si>
  <si>
    <t>950C0226</t>
  </si>
  <si>
    <t>950C0230</t>
  </si>
  <si>
    <t>950C0232</t>
  </si>
  <si>
    <t>950C0252</t>
  </si>
  <si>
    <t>950C0265</t>
  </si>
  <si>
    <t>950C0266</t>
  </si>
  <si>
    <t>950C0271</t>
  </si>
  <si>
    <t>950C0272</t>
  </si>
  <si>
    <t>950C0273</t>
  </si>
  <si>
    <t>950C0275</t>
  </si>
  <si>
    <t>950C0276</t>
  </si>
  <si>
    <t>950C0277</t>
  </si>
  <si>
    <t>950C0281</t>
  </si>
  <si>
    <t>950C0288</t>
  </si>
  <si>
    <t>950C0289</t>
  </si>
  <si>
    <t>950C0290</t>
  </si>
  <si>
    <t>950C0291</t>
  </si>
  <si>
    <t>950C0292</t>
  </si>
  <si>
    <t>950C0293</t>
  </si>
  <si>
    <t>950C0294</t>
  </si>
  <si>
    <t>950C0307-01</t>
  </si>
  <si>
    <t>950C0307-02</t>
  </si>
  <si>
    <t>950C0326</t>
  </si>
  <si>
    <t>950C0330</t>
  </si>
  <si>
    <t>950C0331</t>
  </si>
  <si>
    <t>950C0333</t>
  </si>
  <si>
    <t>950C0334</t>
  </si>
  <si>
    <t>950C0363</t>
  </si>
  <si>
    <t>950C0366</t>
  </si>
  <si>
    <t>950C0367</t>
  </si>
  <si>
    <t>950C0368</t>
  </si>
  <si>
    <t>950C0369</t>
  </si>
  <si>
    <t>950C0370</t>
  </si>
  <si>
    <t>950C0371</t>
  </si>
  <si>
    <t>950C0383</t>
  </si>
  <si>
    <t>950C0385-01</t>
  </si>
  <si>
    <t>950C0401</t>
  </si>
  <si>
    <t>950C0402</t>
  </si>
  <si>
    <t>950C0442</t>
  </si>
  <si>
    <t>950C0443</t>
  </si>
  <si>
    <t>950C0444</t>
  </si>
  <si>
    <t>950C0445</t>
  </si>
  <si>
    <t>950C0446</t>
  </si>
  <si>
    <t>950C0447</t>
  </si>
  <si>
    <t>950C0448</t>
  </si>
  <si>
    <t>950C0520</t>
  </si>
  <si>
    <t>950C0521</t>
  </si>
  <si>
    <t>950C0522</t>
  </si>
  <si>
    <t>950C0523</t>
  </si>
  <si>
    <t>950C0524</t>
  </si>
  <si>
    <t>950C0528</t>
  </si>
  <si>
    <t>950C0530</t>
  </si>
  <si>
    <t>950C0532</t>
  </si>
  <si>
    <t>950C0533</t>
  </si>
  <si>
    <t>950C0534</t>
  </si>
  <si>
    <t>950C0535</t>
  </si>
  <si>
    <t>950C0536</t>
  </si>
  <si>
    <t>950C0539</t>
  </si>
  <si>
    <t>950C0555</t>
  </si>
  <si>
    <t>950C0568</t>
  </si>
  <si>
    <t>950C0569</t>
  </si>
  <si>
    <t>950C0570</t>
  </si>
  <si>
    <t>950C0571</t>
  </si>
  <si>
    <t>950C0572</t>
  </si>
  <si>
    <t>950C0573</t>
  </si>
  <si>
    <t>950C0585</t>
  </si>
  <si>
    <t>950C0586</t>
  </si>
  <si>
    <t>950C0587</t>
  </si>
  <si>
    <t>950C0588</t>
  </si>
  <si>
    <t>950C0589</t>
  </si>
  <si>
    <t>950C0606</t>
  </si>
  <si>
    <t>950C0607</t>
  </si>
  <si>
    <t>950C0608</t>
  </si>
  <si>
    <t>950C0609</t>
  </si>
  <si>
    <t>950C0615</t>
  </si>
  <si>
    <t>950C0617</t>
  </si>
  <si>
    <t>950C0618</t>
  </si>
  <si>
    <t>950C0619</t>
  </si>
  <si>
    <t>950C0620</t>
  </si>
  <si>
    <t>950C0621</t>
  </si>
  <si>
    <t>950C0622</t>
  </si>
  <si>
    <t>950C0623</t>
  </si>
  <si>
    <t>950C0624</t>
  </si>
  <si>
    <t>950C0625</t>
  </si>
  <si>
    <t>950C0626</t>
  </si>
  <si>
    <t>950C0627</t>
  </si>
  <si>
    <t>950C0628</t>
  </si>
  <si>
    <t>950C0629</t>
  </si>
  <si>
    <t>950C0630</t>
  </si>
  <si>
    <t>950C0631</t>
  </si>
  <si>
    <t>950C0661</t>
  </si>
  <si>
    <t>950C0664</t>
  </si>
  <si>
    <t>950C0665</t>
  </si>
  <si>
    <t>950C0666</t>
  </si>
  <si>
    <t>950C0667</t>
  </si>
  <si>
    <t>950C0668</t>
  </si>
  <si>
    <t>950C0669</t>
  </si>
  <si>
    <t>950L0000</t>
  </si>
  <si>
    <t>950L0001</t>
  </si>
  <si>
    <t>950L0002</t>
  </si>
  <si>
    <t>950L0003</t>
  </si>
  <si>
    <t>950L0004</t>
  </si>
  <si>
    <t>950L0005</t>
  </si>
  <si>
    <t>950L0006</t>
  </si>
  <si>
    <t>950L0007</t>
  </si>
  <si>
    <t>950L0008</t>
  </si>
  <si>
    <t>950L0009</t>
  </si>
  <si>
    <t>950L0012</t>
  </si>
  <si>
    <t>950L0022</t>
  </si>
  <si>
    <t>950L0023</t>
  </si>
  <si>
    <t>950L0024</t>
  </si>
  <si>
    <t>950L0025</t>
  </si>
  <si>
    <t>950L0026</t>
  </si>
  <si>
    <t>950L0027</t>
  </si>
  <si>
    <t>950L0028</t>
  </si>
  <si>
    <t>950L0029</t>
  </si>
  <si>
    <t>950L0030</t>
  </si>
  <si>
    <t>950L0031</t>
  </si>
  <si>
    <t>950L0034</t>
  </si>
  <si>
    <t>950L0035</t>
  </si>
  <si>
    <t>950L0036</t>
  </si>
  <si>
    <t>950L0037</t>
  </si>
  <si>
    <t>950L0038</t>
  </si>
  <si>
    <t>950L0039</t>
  </si>
  <si>
    <t>950L0040</t>
  </si>
  <si>
    <t>950L0043</t>
  </si>
  <si>
    <t>950L0044</t>
  </si>
  <si>
    <t>950L0045</t>
  </si>
  <si>
    <t>950L0046</t>
  </si>
  <si>
    <t>950L0047</t>
  </si>
  <si>
    <t>950L0050</t>
  </si>
  <si>
    <t>950L0051</t>
  </si>
  <si>
    <t>950L0052</t>
  </si>
  <si>
    <t>950L0053</t>
  </si>
  <si>
    <t>950L0054</t>
  </si>
  <si>
    <t>950L0055</t>
  </si>
  <si>
    <t>950L0056</t>
  </si>
  <si>
    <t>950L0058</t>
  </si>
  <si>
    <t>950L0059</t>
  </si>
  <si>
    <t>950L0063</t>
  </si>
  <si>
    <t>950L0122</t>
  </si>
  <si>
    <t>950L0123</t>
  </si>
  <si>
    <t>950L0124</t>
  </si>
  <si>
    <t>950L0125</t>
  </si>
  <si>
    <t>950L0126</t>
  </si>
  <si>
    <t>950L0127</t>
  </si>
  <si>
    <t>950L0128</t>
  </si>
  <si>
    <t>950L0129</t>
  </si>
  <si>
    <t>950L0134</t>
  </si>
  <si>
    <t>950L0140</t>
  </si>
  <si>
    <t>950L0141</t>
  </si>
  <si>
    <t>950L0143</t>
  </si>
  <si>
    <t>950L0144</t>
  </si>
  <si>
    <t>950L0145</t>
  </si>
  <si>
    <t>950L0146</t>
  </si>
  <si>
    <t>950L0147</t>
  </si>
  <si>
    <t>950L0148</t>
  </si>
  <si>
    <t>950L0149</t>
  </si>
  <si>
    <t>950L0150</t>
  </si>
  <si>
    <t>950L0151</t>
  </si>
  <si>
    <t>950L0152</t>
  </si>
  <si>
    <t>950L0167</t>
  </si>
  <si>
    <t>950L0169</t>
  </si>
  <si>
    <t>950L0170</t>
  </si>
  <si>
    <t>950L0173</t>
  </si>
  <si>
    <t>950L0176</t>
  </si>
  <si>
    <t>950L0179</t>
  </si>
  <si>
    <t>950L0183</t>
  </si>
  <si>
    <t>950L0187</t>
  </si>
  <si>
    <t>950L0188</t>
  </si>
  <si>
    <t>950L0193</t>
  </si>
  <si>
    <t>950L0207</t>
  </si>
  <si>
    <t>950L0208</t>
  </si>
  <si>
    <t>950L0216</t>
  </si>
  <si>
    <t>950L0233</t>
  </si>
  <si>
    <t>950L0251</t>
  </si>
  <si>
    <t>950L0253</t>
  </si>
  <si>
    <t>950L0254</t>
  </si>
  <si>
    <t>950L0257</t>
  </si>
  <si>
    <t>950L0258</t>
  </si>
  <si>
    <t>950L0259</t>
  </si>
  <si>
    <t>950L0266</t>
  </si>
  <si>
    <t>950L0267</t>
  </si>
  <si>
    <t>950L0268</t>
  </si>
  <si>
    <t>950L0275</t>
  </si>
  <si>
    <t>950L0276</t>
  </si>
  <si>
    <t>950L0294</t>
  </si>
  <si>
    <t>950L0295</t>
  </si>
  <si>
    <t>950L0296</t>
  </si>
  <si>
    <t>950L0298</t>
  </si>
  <si>
    <t>950L0300</t>
  </si>
  <si>
    <t>950L0301</t>
  </si>
  <si>
    <t>950L0302</t>
  </si>
  <si>
    <t>950L0303</t>
  </si>
  <si>
    <t>950L0304</t>
  </si>
  <si>
    <t>950L0306</t>
  </si>
  <si>
    <t>950L0307</t>
  </si>
  <si>
    <t>950L0308</t>
  </si>
  <si>
    <t>950L0310</t>
  </si>
  <si>
    <t>950L0320</t>
  </si>
  <si>
    <t>950L0321</t>
  </si>
  <si>
    <t>950L0322</t>
  </si>
  <si>
    <t>950L0324</t>
  </si>
  <si>
    <t>950L0325</t>
  </si>
  <si>
    <t>950L0327</t>
  </si>
  <si>
    <t>950L0348</t>
  </si>
  <si>
    <t>950L0349</t>
  </si>
  <si>
    <t>950L0356</t>
  </si>
  <si>
    <t>950L0406</t>
  </si>
  <si>
    <t>950L0416</t>
  </si>
  <si>
    <t>950L0417</t>
  </si>
  <si>
    <t>950L0418</t>
  </si>
  <si>
    <t>950L0419</t>
  </si>
  <si>
    <t>950L0421</t>
  </si>
  <si>
    <t>950L0422</t>
  </si>
  <si>
    <t>950L0423</t>
  </si>
  <si>
    <t>950L0424</t>
  </si>
  <si>
    <t>950L0425</t>
  </si>
  <si>
    <t>950L0440</t>
  </si>
  <si>
    <t>950L0443</t>
  </si>
  <si>
    <t>950L0444</t>
  </si>
  <si>
    <t>950L0445</t>
  </si>
  <si>
    <t>950L0452</t>
  </si>
  <si>
    <t>950L0454</t>
  </si>
  <si>
    <t>950L0477</t>
  </si>
  <si>
    <t>950L0478</t>
  </si>
  <si>
    <t>950L0479</t>
  </si>
  <si>
    <t>950L0480</t>
  </si>
  <si>
    <t>950L0481</t>
  </si>
  <si>
    <t>950L0482</t>
  </si>
  <si>
    <t>950L0483</t>
  </si>
  <si>
    <t>950L0484</t>
  </si>
  <si>
    <t>950L0486</t>
  </si>
  <si>
    <t>950L0487</t>
  </si>
  <si>
    <t>950L0488</t>
  </si>
  <si>
    <t>950L0489</t>
  </si>
  <si>
    <t>950L0490</t>
  </si>
  <si>
    <t>950L0492</t>
  </si>
  <si>
    <t>950L0494</t>
  </si>
  <si>
    <t>950L0497</t>
  </si>
  <si>
    <t>950L0514</t>
  </si>
  <si>
    <t>950L0516</t>
  </si>
  <si>
    <t>950L0519</t>
  </si>
  <si>
    <t>950L0522</t>
  </si>
  <si>
    <t>950L0523</t>
  </si>
  <si>
    <t>950L0530</t>
  </si>
  <si>
    <t>950L0531</t>
  </si>
  <si>
    <t>950L0537</t>
  </si>
  <si>
    <t>950L0545</t>
  </si>
  <si>
    <t>950L0551</t>
  </si>
  <si>
    <t>950L0552</t>
  </si>
  <si>
    <t>950L0559</t>
  </si>
  <si>
    <t>950L0562</t>
  </si>
  <si>
    <t>950L0563</t>
  </si>
  <si>
    <t>950L0564</t>
  </si>
  <si>
    <t>950L0565</t>
  </si>
  <si>
    <t>950L0566</t>
  </si>
  <si>
    <t>950L0568</t>
  </si>
  <si>
    <t>950L0569</t>
  </si>
  <si>
    <t>950L0570</t>
  </si>
  <si>
    <t>950L0571</t>
  </si>
  <si>
    <t>950L0573</t>
  </si>
  <si>
    <t>950L0574</t>
  </si>
  <si>
    <t>950L0575</t>
  </si>
  <si>
    <t>950L0580</t>
  </si>
  <si>
    <t>950L0581</t>
  </si>
  <si>
    <t>950L0582</t>
  </si>
  <si>
    <t>950L0585</t>
  </si>
  <si>
    <t>950L0587</t>
  </si>
  <si>
    <t>950L0588</t>
  </si>
  <si>
    <t>950L0589</t>
  </si>
  <si>
    <t>950L0590</t>
  </si>
  <si>
    <t>950L0591</t>
  </si>
  <si>
    <t>950L0603</t>
  </si>
  <si>
    <t>950L0605</t>
  </si>
  <si>
    <t>950L0607</t>
  </si>
  <si>
    <t>950L0611</t>
  </si>
  <si>
    <t>950L0629</t>
  </si>
  <si>
    <t>950L0631</t>
  </si>
  <si>
    <t>950L0635</t>
  </si>
  <si>
    <t>950L0636</t>
  </si>
  <si>
    <t>950L0642</t>
  </si>
  <si>
    <t>950L0644</t>
  </si>
  <si>
    <t>950L0646</t>
  </si>
  <si>
    <t>950L0648</t>
  </si>
  <si>
    <t>950L0649</t>
  </si>
  <si>
    <t>950L0650</t>
  </si>
  <si>
    <t>950L0653</t>
  </si>
  <si>
    <t>950L0654</t>
  </si>
  <si>
    <t>950L0655</t>
  </si>
  <si>
    <t>950L0657</t>
  </si>
  <si>
    <t>950L0670</t>
  </si>
  <si>
    <t>950L0671</t>
  </si>
  <si>
    <t>950L0672</t>
  </si>
  <si>
    <t>950L0682</t>
  </si>
  <si>
    <t>950L0683</t>
  </si>
  <si>
    <t>950L0684</t>
  </si>
  <si>
    <t>950L0685</t>
  </si>
  <si>
    <t>950L0691</t>
  </si>
  <si>
    <t>950L0692</t>
  </si>
  <si>
    <t>950L0699</t>
  </si>
  <si>
    <t>950L0700</t>
  </si>
  <si>
    <t>950L0701</t>
  </si>
  <si>
    <t>950L0702</t>
  </si>
  <si>
    <t>950L0703</t>
  </si>
  <si>
    <t>950L0704</t>
  </si>
  <si>
    <t>950L0706</t>
  </si>
  <si>
    <t>950L0708</t>
  </si>
  <si>
    <t>950L0709</t>
  </si>
  <si>
    <t>950L0710</t>
  </si>
  <si>
    <t>950L0711</t>
  </si>
  <si>
    <t>950L0712</t>
  </si>
  <si>
    <t>950L0713</t>
  </si>
  <si>
    <t>950L0714</t>
  </si>
  <si>
    <t>950L0715</t>
  </si>
  <si>
    <t>950L0716</t>
  </si>
  <si>
    <t>950L0718</t>
  </si>
  <si>
    <t>950L0719</t>
  </si>
  <si>
    <t>950L0720</t>
  </si>
  <si>
    <t>950L0724</t>
  </si>
  <si>
    <t>950L0725</t>
  </si>
  <si>
    <t>950L0727</t>
  </si>
  <si>
    <t>950L0733</t>
  </si>
  <si>
    <t>950L0735</t>
  </si>
  <si>
    <t>950L0736</t>
  </si>
  <si>
    <t>950L0751</t>
  </si>
  <si>
    <t>950L0752</t>
  </si>
  <si>
    <t>950L0753</t>
  </si>
  <si>
    <t>950L0754</t>
  </si>
  <si>
    <t>950L0755</t>
  </si>
  <si>
    <t>950L0756</t>
  </si>
  <si>
    <t>950L0760</t>
  </si>
  <si>
    <t>950L0761</t>
  </si>
  <si>
    <t>950L0780</t>
  </si>
  <si>
    <t>950L0796</t>
  </si>
  <si>
    <t>950L0797</t>
  </si>
  <si>
    <t>950L0798</t>
  </si>
  <si>
    <t>950L0799</t>
  </si>
  <si>
    <t>950L0803</t>
  </si>
  <si>
    <t>950L0809</t>
  </si>
  <si>
    <t>950L0810</t>
  </si>
  <si>
    <t>950L0811</t>
  </si>
  <si>
    <t>950L0812</t>
  </si>
  <si>
    <t>950L0813</t>
  </si>
  <si>
    <t>950L0820</t>
  </si>
  <si>
    <t>950L0821</t>
  </si>
  <si>
    <t>950L0822</t>
  </si>
  <si>
    <t>950L0827</t>
  </si>
  <si>
    <t>950L0833</t>
  </si>
  <si>
    <t>950L0841</t>
  </si>
  <si>
    <t>950L0843</t>
  </si>
  <si>
    <t>950L0845</t>
  </si>
  <si>
    <t>950L0850</t>
  </si>
  <si>
    <t>950L0857</t>
  </si>
  <si>
    <t>950L0858</t>
  </si>
  <si>
    <t>950L0860-22</t>
  </si>
  <si>
    <t>950L0860-23</t>
  </si>
  <si>
    <t>950L0869</t>
  </si>
  <si>
    <t>950L0876</t>
  </si>
  <si>
    <t>950L0877</t>
  </si>
  <si>
    <t>950L0878</t>
  </si>
  <si>
    <t>950L0882</t>
  </si>
  <si>
    <t>950L0884</t>
  </si>
  <si>
    <t>950L0888</t>
  </si>
  <si>
    <t>950L0889</t>
  </si>
  <si>
    <t>950L0891</t>
  </si>
  <si>
    <t>950L0892</t>
  </si>
  <si>
    <t>950L0893</t>
  </si>
  <si>
    <t>950L0896</t>
  </si>
  <si>
    <t>950L0914</t>
  </si>
  <si>
    <t>950L0916</t>
  </si>
  <si>
    <t>950L0917</t>
  </si>
  <si>
    <t>950L0918</t>
  </si>
  <si>
    <t>950L0919</t>
  </si>
  <si>
    <t>950L0923</t>
  </si>
  <si>
    <t>950L0924</t>
  </si>
  <si>
    <t>950L0925</t>
  </si>
  <si>
    <t>950L0926</t>
  </si>
  <si>
    <t>950L0929</t>
  </si>
  <si>
    <t>950L0930</t>
  </si>
  <si>
    <t>950L0931</t>
  </si>
  <si>
    <t>950L0932</t>
  </si>
  <si>
    <t>950L0933</t>
  </si>
  <si>
    <t>950L0934</t>
  </si>
  <si>
    <t>950L0935</t>
  </si>
  <si>
    <t>950L0936</t>
  </si>
  <si>
    <t>950L0937</t>
  </si>
  <si>
    <t>950L0938</t>
  </si>
  <si>
    <t>950L0939</t>
  </si>
  <si>
    <t>950L0940</t>
  </si>
  <si>
    <t>950L0942</t>
  </si>
  <si>
    <t>950L0943</t>
  </si>
  <si>
    <t>950L0949</t>
  </si>
  <si>
    <t>950L0950</t>
  </si>
  <si>
    <t>950L0953</t>
  </si>
  <si>
    <t>950L0959</t>
  </si>
  <si>
    <t>950L0960</t>
  </si>
  <si>
    <t>950L0961</t>
  </si>
  <si>
    <t>950L0962</t>
  </si>
  <si>
    <t>950L0963</t>
  </si>
  <si>
    <t>950L0972</t>
  </si>
  <si>
    <t>950L0973</t>
  </si>
  <si>
    <t>950L0979</t>
  </si>
  <si>
    <t>950L0980</t>
  </si>
  <si>
    <t>950L0981</t>
  </si>
  <si>
    <t>950L0989</t>
  </si>
  <si>
    <t>950L0990</t>
  </si>
  <si>
    <t>950L0993</t>
  </si>
  <si>
    <t>950L0995</t>
  </si>
  <si>
    <t>950L0997</t>
  </si>
  <si>
    <t>950L0998</t>
  </si>
  <si>
    <t>950L1000</t>
  </si>
  <si>
    <t>950L1001</t>
  </si>
  <si>
    <t>950L1005</t>
  </si>
  <si>
    <t>950L1006</t>
  </si>
  <si>
    <t>950L1007</t>
  </si>
  <si>
    <t>950L1013</t>
  </si>
  <si>
    <t>950L1014</t>
  </si>
  <si>
    <t>950L1015</t>
  </si>
  <si>
    <t>950L1016</t>
  </si>
  <si>
    <t>950L1017</t>
  </si>
  <si>
    <t>950L1018</t>
  </si>
  <si>
    <t>950L1019</t>
  </si>
  <si>
    <t>950L1020</t>
  </si>
  <si>
    <t>950L1021</t>
  </si>
  <si>
    <t>950L1022</t>
  </si>
  <si>
    <t>950L1023</t>
  </si>
  <si>
    <t>950L1024</t>
  </si>
  <si>
    <t>950L1025</t>
  </si>
  <si>
    <t>950L1026</t>
  </si>
  <si>
    <t>950L1027</t>
  </si>
  <si>
    <t>950L1028</t>
  </si>
  <si>
    <t>950L1029</t>
  </si>
  <si>
    <t>950L1031</t>
  </si>
  <si>
    <t>950L1032</t>
  </si>
  <si>
    <t>950L1033</t>
  </si>
  <si>
    <t>950L1035</t>
  </si>
  <si>
    <t>950L1037</t>
  </si>
  <si>
    <t>950L1038</t>
  </si>
  <si>
    <t>950L1040</t>
  </si>
  <si>
    <t>950L1041</t>
  </si>
  <si>
    <t>950L1044</t>
  </si>
  <si>
    <t>950L1051</t>
  </si>
  <si>
    <t>950L1053</t>
  </si>
  <si>
    <t>950L1054</t>
  </si>
  <si>
    <t>950L1055</t>
  </si>
  <si>
    <t>950L1056</t>
  </si>
  <si>
    <t>950L1057</t>
  </si>
  <si>
    <t>950L1058</t>
  </si>
  <si>
    <t>950L1059</t>
  </si>
  <si>
    <t>950L1060</t>
  </si>
  <si>
    <t>950L1061</t>
  </si>
  <si>
    <t>950L1062</t>
  </si>
  <si>
    <t>950L1063</t>
  </si>
  <si>
    <t>950L1064</t>
  </si>
  <si>
    <t>950L1065</t>
  </si>
  <si>
    <t>950L1070</t>
  </si>
  <si>
    <t>950L1072</t>
  </si>
  <si>
    <t>950L1075</t>
  </si>
  <si>
    <t>950L1079</t>
  </si>
  <si>
    <t>950L1080</t>
  </si>
  <si>
    <t>950L1085</t>
  </si>
  <si>
    <t>950L1096</t>
  </si>
  <si>
    <t>950L1104</t>
  </si>
  <si>
    <t>950L1105</t>
  </si>
  <si>
    <t>950L1116</t>
  </si>
  <si>
    <t>950L1118</t>
  </si>
  <si>
    <t>950L1119</t>
  </si>
  <si>
    <t>950L1124</t>
  </si>
  <si>
    <t>950L1125</t>
  </si>
  <si>
    <t>950L1126</t>
  </si>
  <si>
    <t>950L1128</t>
  </si>
  <si>
    <t>950L1136</t>
  </si>
  <si>
    <t>950L1144</t>
  </si>
  <si>
    <t>950L1148</t>
  </si>
  <si>
    <t>950L1149</t>
  </si>
  <si>
    <t>950L1150</t>
  </si>
  <si>
    <t>950L1151</t>
  </si>
  <si>
    <t>950L1152</t>
  </si>
  <si>
    <t>950L1169</t>
  </si>
  <si>
    <t>950L1170</t>
  </si>
  <si>
    <t>950L1171</t>
  </si>
  <si>
    <t>950L1172</t>
  </si>
  <si>
    <t>950L1173</t>
  </si>
  <si>
    <t>950L1174</t>
  </si>
  <si>
    <t>950L1176</t>
  </si>
  <si>
    <t>950L1204</t>
  </si>
  <si>
    <t>950L1206</t>
  </si>
  <si>
    <t>950L1207</t>
  </si>
  <si>
    <t>950L1216</t>
  </si>
  <si>
    <t>950L1220</t>
  </si>
  <si>
    <t>950L1227</t>
  </si>
  <si>
    <t>950L1228-001</t>
  </si>
  <si>
    <t>950L1228-002</t>
  </si>
  <si>
    <t>950L1229</t>
  </si>
  <si>
    <t>950L1231</t>
  </si>
  <si>
    <t>950L1232</t>
  </si>
  <si>
    <t>950L1243</t>
  </si>
  <si>
    <t>950L1244</t>
  </si>
  <si>
    <t>950L1260</t>
  </si>
  <si>
    <t>950L1288</t>
  </si>
  <si>
    <t>950L1289</t>
  </si>
  <si>
    <t>950L1290</t>
  </si>
  <si>
    <t>950L1291</t>
  </si>
  <si>
    <t>950L1292</t>
  </si>
  <si>
    <t>950L1294</t>
  </si>
  <si>
    <t>950L1295</t>
  </si>
  <si>
    <t>950L1307</t>
  </si>
  <si>
    <t>950L1308</t>
  </si>
  <si>
    <t>950L1309</t>
  </si>
  <si>
    <t>950L1310</t>
  </si>
  <si>
    <t>950L1311</t>
  </si>
  <si>
    <t>950L1312</t>
  </si>
  <si>
    <t>950L1313</t>
  </si>
  <si>
    <t>950L1322</t>
  </si>
  <si>
    <t>950L1331</t>
  </si>
  <si>
    <t>950L1334</t>
  </si>
  <si>
    <t>950L1335</t>
  </si>
  <si>
    <t>950L1336</t>
  </si>
  <si>
    <t>950L1337</t>
  </si>
  <si>
    <t>950L1338</t>
  </si>
  <si>
    <t>950L1339</t>
  </si>
  <si>
    <t>950L1345</t>
  </si>
  <si>
    <t>950L1346</t>
  </si>
  <si>
    <t>950L1347</t>
  </si>
  <si>
    <t>950L1348</t>
  </si>
  <si>
    <t>950L1349</t>
  </si>
  <si>
    <t>950L1351</t>
  </si>
  <si>
    <t>950L1353</t>
  </si>
  <si>
    <t>950L1354</t>
  </si>
  <si>
    <t>950L1355</t>
  </si>
  <si>
    <t>950L1395</t>
  </si>
  <si>
    <t>950L1404</t>
  </si>
  <si>
    <t>950L1405</t>
  </si>
  <si>
    <t>950L1406</t>
  </si>
  <si>
    <t>950L1407</t>
  </si>
  <si>
    <t>950L1421</t>
  </si>
  <si>
    <t>950L1423</t>
  </si>
  <si>
    <t>950L1425</t>
  </si>
  <si>
    <t>950L1426</t>
  </si>
  <si>
    <t>950L1427</t>
  </si>
  <si>
    <t>950L1430</t>
  </si>
  <si>
    <t>950L1437</t>
  </si>
  <si>
    <t>950L1438</t>
  </si>
  <si>
    <t>950L1440</t>
  </si>
  <si>
    <t>950L1441</t>
  </si>
  <si>
    <t>950L1442</t>
  </si>
  <si>
    <t>950L1444</t>
  </si>
  <si>
    <t>950L1447</t>
  </si>
  <si>
    <t>950L1448</t>
  </si>
  <si>
    <t>950L1455</t>
  </si>
  <si>
    <t>950L1456</t>
  </si>
  <si>
    <t>950L1468</t>
  </si>
  <si>
    <t>950L1469</t>
  </si>
  <si>
    <t>950L1470</t>
  </si>
  <si>
    <t>950L1471</t>
  </si>
  <si>
    <t>950L1472</t>
  </si>
  <si>
    <t>950L1473</t>
  </si>
  <si>
    <t>950L1474</t>
  </si>
  <si>
    <t>950L1475</t>
  </si>
  <si>
    <t>950L1476</t>
  </si>
  <si>
    <t>950L1477</t>
  </si>
  <si>
    <t>950L1495</t>
  </si>
  <si>
    <t>950L1500</t>
  </si>
  <si>
    <t>950L1501</t>
  </si>
  <si>
    <t>950L1508</t>
  </si>
  <si>
    <t>950L1509</t>
  </si>
  <si>
    <t>950L1516</t>
  </si>
  <si>
    <t>950L1527</t>
  </si>
  <si>
    <t>950L1528</t>
  </si>
  <si>
    <t>950L1529</t>
  </si>
  <si>
    <t>950L1530</t>
  </si>
  <si>
    <t>950L1543</t>
  </si>
  <si>
    <t>950L1545</t>
  </si>
  <si>
    <t>950L1549</t>
  </si>
  <si>
    <t>950L1550</t>
  </si>
  <si>
    <t>950L1551</t>
  </si>
  <si>
    <t>950L1557</t>
  </si>
  <si>
    <t>950L1558</t>
  </si>
  <si>
    <t>950L1559</t>
  </si>
  <si>
    <t>950L1560</t>
  </si>
  <si>
    <t>950L1561</t>
  </si>
  <si>
    <t>950L1562</t>
  </si>
  <si>
    <t>950L1563</t>
  </si>
  <si>
    <t>950L1564</t>
  </si>
  <si>
    <t>950L1565</t>
  </si>
  <si>
    <t>950L1566</t>
  </si>
  <si>
    <t>950L1572</t>
  </si>
  <si>
    <t>950L1573</t>
  </si>
  <si>
    <t>950L1574</t>
  </si>
  <si>
    <t>950L1575</t>
  </si>
  <si>
    <t>950L1576</t>
  </si>
  <si>
    <t>950L1577</t>
  </si>
  <si>
    <t>950L1578</t>
  </si>
  <si>
    <t>950L1579</t>
  </si>
  <si>
    <t>950L1580</t>
  </si>
  <si>
    <t>950L1585</t>
  </si>
  <si>
    <t>950L1586</t>
  </si>
  <si>
    <t>950L1587</t>
  </si>
  <si>
    <t>950L1588</t>
  </si>
  <si>
    <t>950L1589</t>
  </si>
  <si>
    <t>950L1593</t>
  </si>
  <si>
    <t>950L1594</t>
  </si>
  <si>
    <t>950L1595</t>
  </si>
  <si>
    <t>950L1596</t>
  </si>
  <si>
    <t>950L1597</t>
  </si>
  <si>
    <t>950L1598</t>
  </si>
  <si>
    <t>950L1599</t>
  </si>
  <si>
    <t>950L1600</t>
  </si>
  <si>
    <t>950L1601</t>
  </si>
  <si>
    <t>950L1602</t>
  </si>
  <si>
    <t>950L1603</t>
  </si>
  <si>
    <t>950L1604</t>
  </si>
  <si>
    <t>950L1605</t>
  </si>
  <si>
    <t>950L1606</t>
  </si>
  <si>
    <t>950L1607</t>
  </si>
  <si>
    <t>950L1608</t>
  </si>
  <si>
    <t>950L1609</t>
  </si>
  <si>
    <t>950L1628</t>
  </si>
  <si>
    <t>950L1629</t>
  </si>
  <si>
    <t>950L1630</t>
  </si>
  <si>
    <t>950L1645</t>
  </si>
  <si>
    <t>950L1664</t>
  </si>
  <si>
    <t>950L1665</t>
  </si>
  <si>
    <t>950L1669</t>
  </si>
  <si>
    <t>950L1680</t>
  </si>
  <si>
    <t>950L1681</t>
  </si>
  <si>
    <t>950L1686</t>
  </si>
  <si>
    <t>950L1696</t>
  </si>
  <si>
    <t>950L1701</t>
  </si>
  <si>
    <t>950L1726</t>
  </si>
  <si>
    <t>950L1727</t>
  </si>
  <si>
    <t>950L1729</t>
  </si>
  <si>
    <t>950L1730</t>
  </si>
  <si>
    <t>950L1731</t>
  </si>
  <si>
    <t>950L1732</t>
  </si>
  <si>
    <t>950L1733</t>
  </si>
  <si>
    <t>950L1737</t>
  </si>
  <si>
    <t>950L1738</t>
  </si>
  <si>
    <t>950L1739</t>
  </si>
  <si>
    <t>950L1744</t>
  </si>
  <si>
    <t>950L1746</t>
  </si>
  <si>
    <t>950L1753</t>
  </si>
  <si>
    <t>950L1754</t>
  </si>
  <si>
    <t>950L1793</t>
  </si>
  <si>
    <t>950L1795</t>
  </si>
  <si>
    <t>950L1797</t>
  </si>
  <si>
    <t>950L1798</t>
  </si>
  <si>
    <t>950L1801</t>
  </si>
  <si>
    <t>950L1808</t>
  </si>
  <si>
    <t>950L1810</t>
  </si>
  <si>
    <t>950L1811</t>
  </si>
  <si>
    <t>950L1823</t>
  </si>
  <si>
    <t>950L1824</t>
  </si>
  <si>
    <t>950L1825</t>
  </si>
  <si>
    <t>950L1829</t>
  </si>
  <si>
    <t>950L1830</t>
  </si>
  <si>
    <t>950L1847</t>
  </si>
  <si>
    <t>950L1848</t>
  </si>
  <si>
    <t>950L1849</t>
  </si>
  <si>
    <t>950L1850</t>
  </si>
  <si>
    <t>950L1851</t>
  </si>
  <si>
    <t>950L1852</t>
  </si>
  <si>
    <t>950L1853</t>
  </si>
  <si>
    <t>950L1854</t>
  </si>
  <si>
    <t>950L1856</t>
  </si>
  <si>
    <t>950L1857</t>
  </si>
  <si>
    <t>950L1858</t>
  </si>
  <si>
    <t>950L1859</t>
  </si>
  <si>
    <t>950L1860</t>
  </si>
  <si>
    <t>950L1861</t>
  </si>
  <si>
    <t>950L1863</t>
  </si>
  <si>
    <t>950L1864</t>
  </si>
  <si>
    <t>950L1865</t>
  </si>
  <si>
    <t>950L1866</t>
  </si>
  <si>
    <t>950L1867</t>
  </si>
  <si>
    <t>950L1868</t>
  </si>
  <si>
    <t>950L1869</t>
  </si>
  <si>
    <t>950L1870</t>
  </si>
  <si>
    <t>950L1871</t>
  </si>
  <si>
    <t>950L1878</t>
  </si>
  <si>
    <t>950L1879</t>
  </si>
  <si>
    <t>950L1880</t>
  </si>
  <si>
    <t>950L1881</t>
  </si>
  <si>
    <t>950L1882</t>
  </si>
  <si>
    <t>950L1883</t>
  </si>
  <si>
    <t>950L1889</t>
  </si>
  <si>
    <t>950L1890</t>
  </si>
  <si>
    <t>950L1891</t>
  </si>
  <si>
    <t>950L1902</t>
  </si>
  <si>
    <t>950L1908</t>
  </si>
  <si>
    <t>950L1932</t>
  </si>
  <si>
    <t>950L1933</t>
  </si>
  <si>
    <t>950L1936</t>
  </si>
  <si>
    <t>950L1942</t>
  </si>
  <si>
    <t>950L1943</t>
  </si>
  <si>
    <t>950L1944</t>
  </si>
  <si>
    <t>950L1945</t>
  </si>
  <si>
    <t>950L1946</t>
  </si>
  <si>
    <t>950L1947</t>
  </si>
  <si>
    <t>950L1998</t>
  </si>
  <si>
    <t>950L1999</t>
  </si>
  <si>
    <t>950L2024</t>
  </si>
  <si>
    <t>950L2026</t>
  </si>
  <si>
    <t>950L2027</t>
  </si>
  <si>
    <t>950L2033</t>
  </si>
  <si>
    <t>950L2048</t>
  </si>
  <si>
    <t>950L2051</t>
  </si>
  <si>
    <t>950L2059</t>
  </si>
  <si>
    <t>950L2060</t>
  </si>
  <si>
    <t>950L2061</t>
  </si>
  <si>
    <t>950L2120</t>
  </si>
  <si>
    <t>950L2134</t>
  </si>
  <si>
    <t>950L2152</t>
  </si>
  <si>
    <t>950L2186</t>
  </si>
  <si>
    <t>950L2189</t>
  </si>
  <si>
    <t>950L2222</t>
  </si>
  <si>
    <t>950L2299</t>
  </si>
  <si>
    <t>950L2392</t>
  </si>
  <si>
    <t>950L2500</t>
  </si>
  <si>
    <t>950L2515</t>
  </si>
  <si>
    <t>950L2610</t>
  </si>
  <si>
    <t>950L2614</t>
  </si>
  <si>
    <t>950L2637</t>
  </si>
  <si>
    <t>950L2638</t>
  </si>
  <si>
    <t>950L2640</t>
  </si>
  <si>
    <t>950L2641</t>
  </si>
  <si>
    <t>950L2643</t>
  </si>
  <si>
    <t>950L2703</t>
  </si>
  <si>
    <t>950L2720</t>
  </si>
  <si>
    <t>950L2768</t>
  </si>
  <si>
    <t>950L2769</t>
  </si>
  <si>
    <t>950L2788</t>
  </si>
  <si>
    <t>950L2792</t>
  </si>
  <si>
    <t>950L2809</t>
  </si>
  <si>
    <t>950L2810</t>
  </si>
  <si>
    <t>950L2815</t>
  </si>
  <si>
    <t>950L2820</t>
  </si>
  <si>
    <t>950L2822</t>
  </si>
  <si>
    <t>950L2830</t>
  </si>
  <si>
    <t>950L2832</t>
  </si>
  <si>
    <t>950L2834</t>
  </si>
  <si>
    <t>950L2835</t>
  </si>
  <si>
    <t>950L2837</t>
  </si>
  <si>
    <t>950L2843</t>
  </si>
  <si>
    <t>950L2845</t>
  </si>
  <si>
    <t>950L2871</t>
  </si>
  <si>
    <t>950L2880</t>
  </si>
  <si>
    <t>950L2881</t>
  </si>
  <si>
    <t>950L2883</t>
  </si>
  <si>
    <t>950L2885</t>
  </si>
  <si>
    <t>950L2890</t>
  </si>
  <si>
    <t>950L2892</t>
  </si>
  <si>
    <t>950L2893</t>
  </si>
  <si>
    <t>950L2896</t>
  </si>
  <si>
    <t>950L2898</t>
  </si>
  <si>
    <t>950L2900</t>
  </si>
  <si>
    <t>950L2901</t>
  </si>
  <si>
    <t>950L2902</t>
  </si>
  <si>
    <t>950L2903</t>
  </si>
  <si>
    <t>950L2906</t>
  </si>
  <si>
    <t>950L2907</t>
  </si>
  <si>
    <t>950L2908</t>
  </si>
  <si>
    <t>950L2911</t>
  </si>
  <si>
    <t>950L2913</t>
  </si>
  <si>
    <t>950L2914</t>
  </si>
  <si>
    <t>950L2915</t>
  </si>
  <si>
    <t>950L2917</t>
  </si>
  <si>
    <t>950L2918</t>
  </si>
  <si>
    <t>950L2929</t>
  </si>
  <si>
    <t>950L2930</t>
  </si>
  <si>
    <t>950L2931</t>
  </si>
  <si>
    <t>950L2935</t>
  </si>
  <si>
    <t>950L2936</t>
  </si>
  <si>
    <t>950L2937</t>
  </si>
  <si>
    <t>950L2941</t>
  </si>
  <si>
    <t>950L2942</t>
  </si>
  <si>
    <t>950L2943</t>
  </si>
  <si>
    <t>950L2946</t>
  </si>
  <si>
    <t>950L2948</t>
  </si>
  <si>
    <t>950L2949</t>
  </si>
  <si>
    <t>950L2992</t>
  </si>
  <si>
    <t>950L3049</t>
  </si>
  <si>
    <t>950L3050</t>
  </si>
  <si>
    <t>950L3082</t>
  </si>
  <si>
    <t>950L3083</t>
  </si>
  <si>
    <t>950L3095</t>
  </si>
  <si>
    <t>950L3108</t>
  </si>
  <si>
    <t>950L3115</t>
  </si>
  <si>
    <t>950L3117</t>
  </si>
  <si>
    <t>950L3118</t>
  </si>
  <si>
    <t>950L3120</t>
  </si>
  <si>
    <t>950L3121</t>
  </si>
  <si>
    <t>950L3123</t>
  </si>
  <si>
    <t>950L3133</t>
  </si>
  <si>
    <t>950L3136</t>
  </si>
  <si>
    <t>950L3142</t>
  </si>
  <si>
    <t>950L3159</t>
  </si>
  <si>
    <t>950L3224</t>
  </si>
  <si>
    <t>950L3239</t>
  </si>
  <si>
    <t>950L3240</t>
  </si>
  <si>
    <t>950L3245</t>
  </si>
  <si>
    <t>950L3246</t>
  </si>
  <si>
    <t>950L3247</t>
  </si>
  <si>
    <t>950L3257</t>
  </si>
  <si>
    <t>950L3259</t>
  </si>
  <si>
    <t>950L3260</t>
  </si>
  <si>
    <t>950L3261</t>
  </si>
  <si>
    <t>950L3262</t>
  </si>
  <si>
    <t>950L3269</t>
  </si>
  <si>
    <t>950L3273</t>
  </si>
  <si>
    <t>950L3274</t>
  </si>
  <si>
    <t>950L3276</t>
  </si>
  <si>
    <t>950L3277</t>
  </si>
  <si>
    <t>950L3278</t>
  </si>
  <si>
    <t>950L3280</t>
  </si>
  <si>
    <t>950L3293</t>
  </si>
  <si>
    <t>950L3299</t>
  </si>
  <si>
    <t>950L3302</t>
  </si>
  <si>
    <t>950L3303</t>
  </si>
  <si>
    <t>950L3304</t>
  </si>
  <si>
    <t>950L3305</t>
  </si>
  <si>
    <t>950L3306</t>
  </si>
  <si>
    <t>950L3308</t>
  </si>
  <si>
    <t>950L3309</t>
  </si>
  <si>
    <t>950L3312</t>
  </si>
  <si>
    <t>950L3313</t>
  </si>
  <si>
    <t>950L3314</t>
  </si>
  <si>
    <t>950L3315</t>
  </si>
  <si>
    <t>950L3316</t>
  </si>
  <si>
    <t>950L3317</t>
  </si>
  <si>
    <t>950L3329</t>
  </si>
  <si>
    <t>950L3333</t>
  </si>
  <si>
    <t>950L3350</t>
  </si>
  <si>
    <t>950L3351</t>
  </si>
  <si>
    <t>950L3352</t>
  </si>
  <si>
    <t>950L3355</t>
  </si>
  <si>
    <t>950L3356</t>
  </si>
  <si>
    <t>950L3364</t>
  </si>
  <si>
    <t>950L3365</t>
  </si>
  <si>
    <t>950L3366</t>
  </si>
  <si>
    <t>950L3367</t>
  </si>
  <si>
    <t>950L3372</t>
  </si>
  <si>
    <t>950L3373</t>
  </si>
  <si>
    <t>950L3374</t>
  </si>
  <si>
    <t>950L3375</t>
  </si>
  <si>
    <t>950L3376</t>
  </si>
  <si>
    <t>950L3380</t>
  </si>
  <si>
    <t>950L3389</t>
  </si>
  <si>
    <t>950L3397</t>
  </si>
  <si>
    <t>950L3400</t>
  </si>
  <si>
    <t>950L3402</t>
  </si>
  <si>
    <t>950L3409</t>
  </si>
  <si>
    <t>950L3412</t>
  </si>
  <si>
    <t>950L3413</t>
  </si>
  <si>
    <t>950L3414</t>
  </si>
  <si>
    <t>950L3415</t>
  </si>
  <si>
    <t>950L3416</t>
  </si>
  <si>
    <t>950L3417</t>
  </si>
  <si>
    <t>950L3418</t>
  </si>
  <si>
    <t>950L3419</t>
  </si>
  <si>
    <t>950L3420</t>
  </si>
  <si>
    <t>950L3421</t>
  </si>
  <si>
    <t>950L3430</t>
  </si>
  <si>
    <t>950L3431</t>
  </si>
  <si>
    <t>950L3432</t>
  </si>
  <si>
    <t>950L3433</t>
  </si>
  <si>
    <t>950L3434</t>
  </si>
  <si>
    <t>950L3439</t>
  </si>
  <si>
    <t>950L3450</t>
  </si>
  <si>
    <t>950L3451</t>
  </si>
  <si>
    <t>950L3452</t>
  </si>
  <si>
    <t>950L3477</t>
  </si>
  <si>
    <t>950L3490</t>
  </si>
  <si>
    <t>950L3491</t>
  </si>
  <si>
    <t>950L3492</t>
  </si>
  <si>
    <t>950L3493</t>
  </si>
  <si>
    <t>950L3494</t>
  </si>
  <si>
    <t>950L3501</t>
  </si>
  <si>
    <t>950L3502</t>
  </si>
  <si>
    <t>950L3505</t>
  </si>
  <si>
    <t>950L3520</t>
  </si>
  <si>
    <t>950L3521</t>
  </si>
  <si>
    <t>950L3522</t>
  </si>
  <si>
    <t>950L3523</t>
  </si>
  <si>
    <t>950L3524</t>
  </si>
  <si>
    <t>950L3525</t>
  </si>
  <si>
    <t>950L3526</t>
  </si>
  <si>
    <t>950L3527</t>
  </si>
  <si>
    <t>950L3528</t>
  </si>
  <si>
    <t>950L3529</t>
  </si>
  <si>
    <t>950L3530</t>
  </si>
  <si>
    <t>950L3531</t>
  </si>
  <si>
    <t>950L3532</t>
  </si>
  <si>
    <t>950L3533</t>
  </si>
  <si>
    <t>950L3534</t>
  </si>
  <si>
    <t>950L3535</t>
  </si>
  <si>
    <t>950L3536</t>
  </si>
  <si>
    <t>950L3537</t>
  </si>
  <si>
    <t>950L3538</t>
  </si>
  <si>
    <t>950L3543</t>
  </si>
  <si>
    <t>950L3552</t>
  </si>
  <si>
    <t>950L3552-D3</t>
  </si>
  <si>
    <t>950L3554</t>
  </si>
  <si>
    <t>950L3555</t>
  </si>
  <si>
    <t>950L3556</t>
  </si>
  <si>
    <t>950L3557</t>
  </si>
  <si>
    <t>950L3558</t>
  </si>
  <si>
    <t>950L3559</t>
  </si>
  <si>
    <t>950L3562</t>
  </si>
  <si>
    <t>950L3564</t>
  </si>
  <si>
    <t>950L3588</t>
  </si>
  <si>
    <t>950L3602</t>
  </si>
  <si>
    <t>950L3603</t>
  </si>
  <si>
    <t>950L3604</t>
  </si>
  <si>
    <t>950L3605</t>
  </si>
  <si>
    <t>950L3608</t>
  </si>
  <si>
    <t>950L3609</t>
  </si>
  <si>
    <t>950L3610</t>
  </si>
  <si>
    <t>950L3611</t>
  </si>
  <si>
    <t>950L3616</t>
  </si>
  <si>
    <t>950L3621</t>
  </si>
  <si>
    <t>950L3622</t>
  </si>
  <si>
    <t>950L3623</t>
  </si>
  <si>
    <t>950L3626</t>
  </si>
  <si>
    <t>950L3629</t>
  </si>
  <si>
    <t>950L3630</t>
  </si>
  <si>
    <t>950L3631</t>
  </si>
  <si>
    <t>950L3632</t>
  </si>
  <si>
    <t>950L3633</t>
  </si>
  <si>
    <t>950L3634</t>
  </si>
  <si>
    <t>950L3636</t>
  </si>
  <si>
    <t>950L3637</t>
  </si>
  <si>
    <t>950L3638</t>
  </si>
  <si>
    <t>950L3639</t>
  </si>
  <si>
    <t>950L3644</t>
  </si>
  <si>
    <t>950L3646</t>
  </si>
  <si>
    <t>950L3648</t>
  </si>
  <si>
    <t>950L3649</t>
  </si>
  <si>
    <t>950L3651</t>
  </si>
  <si>
    <t>950L3652</t>
  </si>
  <si>
    <t>950L3659</t>
  </si>
  <si>
    <t>950L3664</t>
  </si>
  <si>
    <t>950L3665</t>
  </si>
  <si>
    <t>950L3666</t>
  </si>
  <si>
    <t>950L3667</t>
  </si>
  <si>
    <t>950L3668</t>
  </si>
  <si>
    <t>950L3669</t>
  </si>
  <si>
    <t>950L3670</t>
  </si>
  <si>
    <t>950L3693</t>
  </si>
  <si>
    <t>950L3696</t>
  </si>
  <si>
    <t>950L3697</t>
  </si>
  <si>
    <t>950L3698</t>
  </si>
  <si>
    <t>950L3699</t>
  </si>
  <si>
    <t>950L3703</t>
  </si>
  <si>
    <t>950L3704</t>
  </si>
  <si>
    <t>950L3705</t>
  </si>
  <si>
    <t>950L3710</t>
  </si>
  <si>
    <t>950L3711</t>
  </si>
  <si>
    <t>950L3713</t>
  </si>
  <si>
    <t>950L3722</t>
  </si>
  <si>
    <t>950L3723</t>
  </si>
  <si>
    <t>950L3724</t>
  </si>
  <si>
    <t>950L3727</t>
  </si>
  <si>
    <t>950L3730</t>
  </si>
  <si>
    <t>950L3730-001</t>
  </si>
  <si>
    <t>950L3732</t>
  </si>
  <si>
    <t>950L3733</t>
  </si>
  <si>
    <t>950L3737</t>
  </si>
  <si>
    <t>950L3738</t>
  </si>
  <si>
    <t>950L3744</t>
  </si>
  <si>
    <t>950L3747</t>
  </si>
  <si>
    <t>950L3751</t>
  </si>
  <si>
    <t>950L3753</t>
  </si>
  <si>
    <t>950L3756</t>
  </si>
  <si>
    <t>950L3757</t>
  </si>
  <si>
    <t>950L3758</t>
  </si>
  <si>
    <t>950L3759</t>
  </si>
  <si>
    <t>950L3760</t>
  </si>
  <si>
    <t>950L3761</t>
  </si>
  <si>
    <t>950L3762</t>
  </si>
  <si>
    <t>950L3763</t>
  </si>
  <si>
    <t>950L3773</t>
  </si>
  <si>
    <t>950L3774</t>
  </si>
  <si>
    <t>950L3775</t>
  </si>
  <si>
    <t>950L3780</t>
  </si>
  <si>
    <t>950L3781</t>
  </si>
  <si>
    <t>950L3782</t>
  </si>
  <si>
    <t>950L3783</t>
  </si>
  <si>
    <t>950L3784</t>
  </si>
  <si>
    <t>950L3785</t>
  </si>
  <si>
    <t>950L3786</t>
  </si>
  <si>
    <t>950L3797</t>
  </si>
  <si>
    <t>950L3798</t>
  </si>
  <si>
    <t>950L3799</t>
  </si>
  <si>
    <t>950L3808</t>
  </si>
  <si>
    <t>950L3809</t>
  </si>
  <si>
    <t>950L3810</t>
  </si>
  <si>
    <t>950L3811</t>
  </si>
  <si>
    <t>950L3812</t>
  </si>
  <si>
    <t>950L3813</t>
  </si>
  <si>
    <t>950L3814</t>
  </si>
  <si>
    <t>950L3815</t>
  </si>
  <si>
    <t>950L3816</t>
  </si>
  <si>
    <t>950L3818</t>
  </si>
  <si>
    <t>950L3822</t>
  </si>
  <si>
    <t>950L3823</t>
  </si>
  <si>
    <t>950L38265</t>
  </si>
  <si>
    <t>950L3835</t>
  </si>
  <si>
    <t>950L3837</t>
  </si>
  <si>
    <t>950L3838</t>
  </si>
  <si>
    <t>950L3843</t>
  </si>
  <si>
    <t>950L3844</t>
  </si>
  <si>
    <t>950L3846</t>
  </si>
  <si>
    <t>950L3847</t>
  </si>
  <si>
    <t>950L3848</t>
  </si>
  <si>
    <t>950L3853</t>
  </si>
  <si>
    <t>950L3855</t>
  </si>
  <si>
    <t>950L3856</t>
  </si>
  <si>
    <t>950L3857</t>
  </si>
  <si>
    <t>950L3858</t>
  </si>
  <si>
    <t>950L3859</t>
  </si>
  <si>
    <t>950L3860</t>
  </si>
  <si>
    <t>950L3861</t>
  </si>
  <si>
    <t>950L3862</t>
  </si>
  <si>
    <t>950L3863</t>
  </si>
  <si>
    <t>950L3864</t>
  </si>
  <si>
    <t>950L3866</t>
  </si>
  <si>
    <t>950L3867</t>
  </si>
  <si>
    <t>950L3868</t>
  </si>
  <si>
    <t>950L3869</t>
  </si>
  <si>
    <t>950L3870</t>
  </si>
  <si>
    <t>950L3871</t>
  </si>
  <si>
    <t>950L3872</t>
  </si>
  <si>
    <t>950L3873</t>
  </si>
  <si>
    <t>950L3874</t>
  </si>
  <si>
    <t>950L3875</t>
  </si>
  <si>
    <t>950L3876</t>
  </si>
  <si>
    <t>950L3877</t>
  </si>
  <si>
    <t>950L3878</t>
  </si>
  <si>
    <t>950L3879</t>
  </si>
  <si>
    <t>950L3880</t>
  </si>
  <si>
    <t>950L3881</t>
  </si>
  <si>
    <t>950L3882</t>
  </si>
  <si>
    <t>950L3883</t>
  </si>
  <si>
    <t>950L3884</t>
  </si>
  <si>
    <t>950L3885</t>
  </si>
  <si>
    <t>950L3886</t>
  </si>
  <si>
    <t>950L3887</t>
  </si>
  <si>
    <t>950L3888</t>
  </si>
  <si>
    <t>950L3891</t>
  </si>
  <si>
    <t>950L3893</t>
  </si>
  <si>
    <t>950L3894</t>
  </si>
  <si>
    <t>950L3895</t>
  </si>
  <si>
    <t>950L3896</t>
  </si>
  <si>
    <t>950L3897</t>
  </si>
  <si>
    <t>950L3898</t>
  </si>
  <si>
    <t>950L3899</t>
  </si>
  <si>
    <t>950L3901</t>
  </si>
  <si>
    <t>950L3902</t>
  </si>
  <si>
    <t>950L3904</t>
  </si>
  <si>
    <t>950L3905</t>
  </si>
  <si>
    <t>950L3906</t>
  </si>
  <si>
    <t>950L3907</t>
  </si>
  <si>
    <t>950L3908</t>
  </si>
  <si>
    <t>950L3909</t>
  </si>
  <si>
    <t>950L3910</t>
  </si>
  <si>
    <t>950L3911</t>
  </si>
  <si>
    <t>950L3912</t>
  </si>
  <si>
    <t>950L3913</t>
  </si>
  <si>
    <t>950L3914</t>
  </si>
  <si>
    <t>950L3915-3</t>
  </si>
  <si>
    <t>950L3916</t>
  </si>
  <si>
    <t>950L3919</t>
  </si>
  <si>
    <t>950L3922</t>
  </si>
  <si>
    <t>950L3923</t>
  </si>
  <si>
    <t>950L3924</t>
  </si>
  <si>
    <t>950L3925</t>
  </si>
  <si>
    <t>950L3926</t>
  </si>
  <si>
    <t>950L3927</t>
  </si>
  <si>
    <t>950L3928</t>
  </si>
  <si>
    <t>950L3929</t>
  </si>
  <si>
    <t>950L3930</t>
  </si>
  <si>
    <t>950L3931</t>
  </si>
  <si>
    <t>950L3932</t>
  </si>
  <si>
    <t>950L3933</t>
  </si>
  <si>
    <t>950L3934</t>
  </si>
  <si>
    <t>950L3935</t>
  </si>
  <si>
    <t>950L3936</t>
  </si>
  <si>
    <t>950L3937</t>
  </si>
  <si>
    <t>950L3938</t>
  </si>
  <si>
    <t>950L3939</t>
  </si>
  <si>
    <t>950L3940</t>
  </si>
  <si>
    <t>950L3941</t>
  </si>
  <si>
    <t>950L3942</t>
  </si>
  <si>
    <t>950L3943</t>
  </si>
  <si>
    <t>950L3944</t>
  </si>
  <si>
    <t>950L3945</t>
  </si>
  <si>
    <t>950L3946</t>
  </si>
  <si>
    <t>950L3947</t>
  </si>
  <si>
    <t>950L3948</t>
  </si>
  <si>
    <t>950L3949</t>
  </si>
  <si>
    <t>950L3950</t>
  </si>
  <si>
    <t>950L3951</t>
  </si>
  <si>
    <t>950L3952</t>
  </si>
  <si>
    <t>950L3956</t>
  </si>
  <si>
    <t>950L3957</t>
  </si>
  <si>
    <t>950L3958</t>
  </si>
  <si>
    <t>950L3959</t>
  </si>
  <si>
    <t>950L3965</t>
  </si>
  <si>
    <t>950L3966</t>
  </si>
  <si>
    <t>950L3969</t>
  </si>
  <si>
    <t>950L3980</t>
  </si>
  <si>
    <t>950L3982</t>
  </si>
  <si>
    <t>950L3985</t>
  </si>
  <si>
    <t>950L3990</t>
  </si>
  <si>
    <t>950L3991</t>
  </si>
  <si>
    <t>950L3992</t>
  </si>
  <si>
    <t>950L3993</t>
  </si>
  <si>
    <t>950L3994</t>
  </si>
  <si>
    <t>950L3998</t>
  </si>
  <si>
    <t>950L3999</t>
  </si>
  <si>
    <t>950L4073</t>
  </si>
  <si>
    <t>950L4076</t>
  </si>
  <si>
    <t>950L4078</t>
  </si>
  <si>
    <t>950L4079</t>
  </si>
  <si>
    <t>950L4080</t>
  </si>
  <si>
    <t>950L4111</t>
  </si>
  <si>
    <t>950L4193</t>
  </si>
  <si>
    <t>950L4201</t>
  </si>
  <si>
    <t>950L4202</t>
  </si>
  <si>
    <t>950L4203</t>
  </si>
  <si>
    <t>950L4204</t>
  </si>
  <si>
    <t>950L4205</t>
  </si>
  <si>
    <t>950L4206</t>
  </si>
  <si>
    <t>950L4207</t>
  </si>
  <si>
    <t>950L4208</t>
  </si>
  <si>
    <t>950L4210</t>
  </si>
  <si>
    <t>950L4211</t>
  </si>
  <si>
    <t>950L4213</t>
  </si>
  <si>
    <t>950L4216</t>
  </si>
  <si>
    <t>950L4220</t>
  </si>
  <si>
    <t>950L4221</t>
  </si>
  <si>
    <t>950L4224</t>
  </si>
  <si>
    <t>950L4229</t>
  </si>
  <si>
    <t>950L4231</t>
  </si>
  <si>
    <t>950L4233</t>
  </si>
  <si>
    <t>950L4234</t>
  </si>
  <si>
    <t>950L4235</t>
  </si>
  <si>
    <t>950L4250</t>
  </si>
  <si>
    <t>950L4253</t>
  </si>
  <si>
    <t>950L4256</t>
  </si>
  <si>
    <t>950L4258</t>
  </si>
  <si>
    <t>950L4259</t>
  </si>
  <si>
    <t>950L4260</t>
  </si>
  <si>
    <t>950L4261</t>
  </si>
  <si>
    <t>950L4262</t>
  </si>
  <si>
    <t>950L4263</t>
  </si>
  <si>
    <t>950L4265</t>
  </si>
  <si>
    <t>950L4266</t>
  </si>
  <si>
    <t>950L4268</t>
  </si>
  <si>
    <t>950L4269</t>
  </si>
  <si>
    <t>950L4270</t>
  </si>
  <si>
    <t>950L4271</t>
  </si>
  <si>
    <t>950L4272</t>
  </si>
  <si>
    <t>950L4273</t>
  </si>
  <si>
    <t>950L4274</t>
  </si>
  <si>
    <t>950L4275</t>
  </si>
  <si>
    <t>950L4276</t>
  </si>
  <si>
    <t>950L4277</t>
  </si>
  <si>
    <t>950L4278</t>
  </si>
  <si>
    <t>950L4279</t>
  </si>
  <si>
    <t>950L4280</t>
  </si>
  <si>
    <t>950L4281</t>
  </si>
  <si>
    <t>950L4282</t>
  </si>
  <si>
    <t>950L4283</t>
  </si>
  <si>
    <t>950L4284</t>
  </si>
  <si>
    <t>950L4285</t>
  </si>
  <si>
    <t>950L4286</t>
  </si>
  <si>
    <t>950L4287</t>
  </si>
  <si>
    <t>950L4288</t>
  </si>
  <si>
    <t>950L4289</t>
  </si>
  <si>
    <t>950L4294</t>
  </si>
  <si>
    <t>950L4300</t>
  </si>
  <si>
    <t>950L4301</t>
  </si>
  <si>
    <t>950L4302</t>
  </si>
  <si>
    <t>950L4303</t>
  </si>
  <si>
    <t>950L4304</t>
  </si>
  <si>
    <t>950L4305</t>
  </si>
  <si>
    <t>950L4306</t>
  </si>
  <si>
    <t>950L4307</t>
  </si>
  <si>
    <t>950L4308</t>
  </si>
  <si>
    <t>950L4309</t>
  </si>
  <si>
    <t>950L4310</t>
  </si>
  <si>
    <t>950L4311</t>
  </si>
  <si>
    <t>950L4312</t>
  </si>
  <si>
    <t>950L4313</t>
  </si>
  <si>
    <t>950L4314</t>
  </si>
  <si>
    <t>950L4315</t>
  </si>
  <si>
    <t>950L4316</t>
  </si>
  <si>
    <t>950L4317</t>
  </si>
  <si>
    <t>950L4318</t>
  </si>
  <si>
    <t>950L4319</t>
  </si>
  <si>
    <t>950L4320</t>
  </si>
  <si>
    <t>950L4321</t>
  </si>
  <si>
    <t>950L4322</t>
  </si>
  <si>
    <t>950L4323</t>
  </si>
  <si>
    <t>950L4324</t>
  </si>
  <si>
    <t>950L4325</t>
  </si>
  <si>
    <t>950L4326</t>
  </si>
  <si>
    <t>950L4327</t>
  </si>
  <si>
    <t>950L4328</t>
  </si>
  <si>
    <t>950L4330</t>
  </si>
  <si>
    <t>950L4331</t>
  </si>
  <si>
    <t>950L4332</t>
  </si>
  <si>
    <t>950L4333</t>
  </si>
  <si>
    <t>950L4334</t>
  </si>
  <si>
    <t>950L4335</t>
  </si>
  <si>
    <t>950L4336</t>
  </si>
  <si>
    <t>950L4337</t>
  </si>
  <si>
    <t>950L4338</t>
  </si>
  <si>
    <t>950L4339</t>
  </si>
  <si>
    <t>950L4340</t>
  </si>
  <si>
    <t>950L4341</t>
  </si>
  <si>
    <t>950L4342</t>
  </si>
  <si>
    <t>950L4343</t>
  </si>
  <si>
    <t>950L4346</t>
  </si>
  <si>
    <t>950L4348</t>
  </si>
  <si>
    <t>950L4349</t>
  </si>
  <si>
    <t>950L4350</t>
  </si>
  <si>
    <t>950L4351</t>
  </si>
  <si>
    <t>950L4352</t>
  </si>
  <si>
    <t>950L4361</t>
  </si>
  <si>
    <t>950L4362</t>
  </si>
  <si>
    <t>950L4363</t>
  </si>
  <si>
    <t>950L4363-1</t>
  </si>
  <si>
    <t>950L4363-2</t>
  </si>
  <si>
    <t>950L4365</t>
  </si>
  <si>
    <t>950L4367</t>
  </si>
  <si>
    <t>950L4368</t>
  </si>
  <si>
    <t>950L4369</t>
  </si>
  <si>
    <t>950L4371</t>
  </si>
  <si>
    <t>950L4375</t>
  </si>
  <si>
    <t>950L4377</t>
  </si>
  <si>
    <t>950L4378</t>
  </si>
  <si>
    <t>950L4381</t>
  </si>
  <si>
    <t>950L4382</t>
  </si>
  <si>
    <t>950L4384</t>
  </si>
  <si>
    <t>950L4389</t>
  </si>
  <si>
    <t>950L4390</t>
  </si>
  <si>
    <t>950L4393</t>
  </si>
  <si>
    <t>950L4394</t>
  </si>
  <si>
    <t>950L4400</t>
  </si>
  <si>
    <t>950L4403</t>
  </si>
  <si>
    <t>950L4404</t>
  </si>
  <si>
    <t>950L4414</t>
  </si>
  <si>
    <t>950L4415</t>
  </si>
  <si>
    <t>950L4418</t>
  </si>
  <si>
    <t>950L4423</t>
  </si>
  <si>
    <t>950L4425</t>
  </si>
  <si>
    <t>950L4426</t>
  </si>
  <si>
    <t>950L4432</t>
  </si>
  <si>
    <t>950L4433</t>
  </si>
  <si>
    <t>950L4434</t>
  </si>
  <si>
    <t>950L4435</t>
  </si>
  <si>
    <t>950L4436</t>
  </si>
  <si>
    <t>950L4437</t>
  </si>
  <si>
    <t>950L4438</t>
  </si>
  <si>
    <t>950L4439</t>
  </si>
  <si>
    <t>950L4440</t>
  </si>
  <si>
    <t>950L4441</t>
  </si>
  <si>
    <t>950L4442</t>
  </si>
  <si>
    <t>950L4443</t>
  </si>
  <si>
    <t>950L4444</t>
  </si>
  <si>
    <t>950L4445</t>
  </si>
  <si>
    <t>950L4446</t>
  </si>
  <si>
    <t>950L4448</t>
  </si>
  <si>
    <t>950L4450</t>
  </si>
  <si>
    <t>950L4452</t>
  </si>
  <si>
    <t>950L4453</t>
  </si>
  <si>
    <t>950L4454</t>
  </si>
  <si>
    <t>950L4455</t>
  </si>
  <si>
    <t>950L4456</t>
  </si>
  <si>
    <t>950L4458</t>
  </si>
  <si>
    <t>950L4460</t>
  </si>
  <si>
    <t>950L4462</t>
  </si>
  <si>
    <t>950L4465</t>
  </si>
  <si>
    <t>950L4466</t>
  </si>
  <si>
    <t>950L4467</t>
  </si>
  <si>
    <t>950L4468</t>
  </si>
  <si>
    <t>950L4469</t>
  </si>
  <si>
    <t>950L4472</t>
  </si>
  <si>
    <t>950L4474</t>
  </si>
  <si>
    <t>950L4477</t>
  </si>
  <si>
    <t>950L4478</t>
  </si>
  <si>
    <t>950L4479</t>
  </si>
  <si>
    <t>950L4485</t>
  </si>
  <si>
    <t>950L4486</t>
  </si>
  <si>
    <t>950L4487</t>
  </si>
  <si>
    <t>950L4488</t>
  </si>
  <si>
    <t>950L4489</t>
  </si>
  <si>
    <t>950L4490</t>
  </si>
  <si>
    <t>950L4491</t>
  </si>
  <si>
    <t>950L4493</t>
  </si>
  <si>
    <t>950L4494</t>
  </si>
  <si>
    <t>950L4495</t>
  </si>
  <si>
    <t>950L4497</t>
  </si>
  <si>
    <t>950L4500</t>
  </si>
  <si>
    <t>950L4501</t>
  </si>
  <si>
    <t>950L4502</t>
  </si>
  <si>
    <t>950L4503</t>
  </si>
  <si>
    <t>950L4504</t>
  </si>
  <si>
    <t>950L4505</t>
  </si>
  <si>
    <t>950L4508</t>
  </si>
  <si>
    <t>950L4509</t>
  </si>
  <si>
    <t>950L4510</t>
  </si>
  <si>
    <t>950L4511</t>
  </si>
  <si>
    <t>950L4512</t>
  </si>
  <si>
    <t>950L4513</t>
  </si>
  <si>
    <t>950L4514</t>
  </si>
  <si>
    <t>950L4515</t>
  </si>
  <si>
    <t>950L4516</t>
  </si>
  <si>
    <t>950L4518</t>
  </si>
  <si>
    <t>950L4519</t>
  </si>
  <si>
    <t>950L4520</t>
  </si>
  <si>
    <t>950L4521</t>
  </si>
  <si>
    <t>950L4522</t>
  </si>
  <si>
    <t>950L4523</t>
  </si>
  <si>
    <t>950L4524</t>
  </si>
  <si>
    <t>950L4525</t>
  </si>
  <si>
    <t>950L4526</t>
  </si>
  <si>
    <t>950L4527</t>
  </si>
  <si>
    <t>950L4528</t>
  </si>
  <si>
    <t>950L4529</t>
  </si>
  <si>
    <t>950L4532</t>
  </si>
  <si>
    <t>950L4534</t>
  </si>
  <si>
    <t>950L4535</t>
  </si>
  <si>
    <t>950L4536</t>
  </si>
  <si>
    <t>950L4540</t>
  </si>
  <si>
    <t>950L4541</t>
  </si>
  <si>
    <t>950L4542</t>
  </si>
  <si>
    <t>950L4543</t>
  </si>
  <si>
    <t>950L4544</t>
  </si>
  <si>
    <t>950L4545</t>
  </si>
  <si>
    <t>950L4546</t>
  </si>
  <si>
    <t>950L4547</t>
  </si>
  <si>
    <t>950L4548</t>
  </si>
  <si>
    <t>950L4553</t>
  </si>
  <si>
    <t>950L4554</t>
  </si>
  <si>
    <t>950L4555</t>
  </si>
  <si>
    <t>950L4556</t>
  </si>
  <si>
    <t>950L4557</t>
  </si>
  <si>
    <t>950L4558</t>
  </si>
  <si>
    <t>950L4559</t>
  </si>
  <si>
    <t>950L4561</t>
  </si>
  <si>
    <t>950L4567</t>
  </si>
  <si>
    <t>950L4568</t>
  </si>
  <si>
    <t>950L4572</t>
  </si>
  <si>
    <t>950L4573</t>
  </si>
  <si>
    <t>950L4574</t>
  </si>
  <si>
    <t>950L4575</t>
  </si>
  <si>
    <t>950L4576</t>
  </si>
  <si>
    <t>950L4578</t>
  </si>
  <si>
    <t>950L4583</t>
  </si>
  <si>
    <t>950L4584</t>
  </si>
  <si>
    <t>950L4585</t>
  </si>
  <si>
    <t>950L4586</t>
  </si>
  <si>
    <t>950L4588</t>
  </si>
  <si>
    <t>950L4589</t>
  </si>
  <si>
    <t>950L4590</t>
  </si>
  <si>
    <t>950L4592</t>
  </si>
  <si>
    <t>950L4593</t>
  </si>
  <si>
    <t>950L4594</t>
  </si>
  <si>
    <t>950L4595</t>
  </si>
  <si>
    <t>950L4596</t>
  </si>
  <si>
    <t>950L4597</t>
  </si>
  <si>
    <t>950L4598</t>
  </si>
  <si>
    <t>950L4599</t>
  </si>
  <si>
    <t>950L4610</t>
  </si>
  <si>
    <t>950L4612</t>
  </si>
  <si>
    <t>950L4616</t>
  </si>
  <si>
    <t>950L4617</t>
  </si>
  <si>
    <t>950L4618</t>
  </si>
  <si>
    <t>950L4619</t>
  </si>
  <si>
    <t>950L4620</t>
  </si>
  <si>
    <t>950L4622</t>
  </si>
  <si>
    <t>950L4623</t>
  </si>
  <si>
    <t>950L4624</t>
  </si>
  <si>
    <t>950L4625</t>
  </si>
  <si>
    <t>950L4626</t>
  </si>
  <si>
    <t>950L4627</t>
  </si>
  <si>
    <t>950L4628</t>
  </si>
  <si>
    <t>950L4629</t>
  </si>
  <si>
    <t>950L4630</t>
  </si>
  <si>
    <t>950L4631</t>
  </si>
  <si>
    <t>950L4632</t>
  </si>
  <si>
    <t>950L4633</t>
  </si>
  <si>
    <t>950L4634</t>
  </si>
  <si>
    <t>950L4635</t>
  </si>
  <si>
    <t>950L4636</t>
  </si>
  <si>
    <t>950L4638</t>
  </si>
  <si>
    <t>950L4640</t>
  </si>
  <si>
    <t>950L4641</t>
  </si>
  <si>
    <t>950L4643</t>
  </si>
  <si>
    <t>950L4644</t>
  </si>
  <si>
    <t>950L4645</t>
  </si>
  <si>
    <t>950L4646</t>
  </si>
  <si>
    <t>950L4647</t>
  </si>
  <si>
    <t>950L4648</t>
  </si>
  <si>
    <t>950L4650</t>
  </si>
  <si>
    <t>950L4651</t>
  </si>
  <si>
    <t>950L4652</t>
  </si>
  <si>
    <t>950L4654</t>
  </si>
  <si>
    <t>950L4655</t>
  </si>
  <si>
    <t>950L4665</t>
  </si>
  <si>
    <t>950L4666</t>
  </si>
  <si>
    <t>950L4667</t>
  </si>
  <si>
    <t>950L4668</t>
  </si>
  <si>
    <t>950L4669</t>
  </si>
  <si>
    <t>950L4673</t>
  </si>
  <si>
    <t>950L4674</t>
  </si>
  <si>
    <t>950L4675</t>
  </si>
  <si>
    <t>950L4678</t>
  </si>
  <si>
    <t>950L4679</t>
  </si>
  <si>
    <t>950L4680</t>
  </si>
  <si>
    <t>950L4681</t>
  </si>
  <si>
    <t>950L4683</t>
  </si>
  <si>
    <t>950L4684</t>
  </si>
  <si>
    <t>950L4686</t>
  </si>
  <si>
    <t>950L4687</t>
  </si>
  <si>
    <t>950L4688</t>
  </si>
  <si>
    <t>950L4689</t>
  </si>
  <si>
    <t>950L4693</t>
  </si>
  <si>
    <t>950L4694</t>
  </si>
  <si>
    <t>950L4695</t>
  </si>
  <si>
    <t>950L4696</t>
  </si>
  <si>
    <t>950L4697</t>
  </si>
  <si>
    <t>950L4698</t>
  </si>
  <si>
    <t>950L4699</t>
  </si>
  <si>
    <t>950L4700</t>
  </si>
  <si>
    <t>950L4701</t>
  </si>
  <si>
    <t>950L4705</t>
  </si>
  <si>
    <t>950L4711</t>
  </si>
  <si>
    <t>950L4728</t>
  </si>
  <si>
    <t>950L4729</t>
  </si>
  <si>
    <t>950L4730</t>
  </si>
  <si>
    <t>950L4731</t>
  </si>
  <si>
    <t>950L4733</t>
  </si>
  <si>
    <t>950L4734</t>
  </si>
  <si>
    <t>950L4735</t>
  </si>
  <si>
    <t>950L4736</t>
  </si>
  <si>
    <t>950L4737</t>
  </si>
  <si>
    <t>950L4738</t>
  </si>
  <si>
    <t>950L4739</t>
  </si>
  <si>
    <t>950L4740</t>
  </si>
  <si>
    <t>950L4743</t>
  </si>
  <si>
    <t>950L4761</t>
  </si>
  <si>
    <t>950L4762</t>
  </si>
  <si>
    <t>950L4763</t>
  </si>
  <si>
    <t>950L4764</t>
  </si>
  <si>
    <t>950L4765</t>
  </si>
  <si>
    <t>950L4766</t>
  </si>
  <si>
    <t>950L4769</t>
  </si>
  <si>
    <t>950L4770</t>
  </si>
  <si>
    <t>950L4779</t>
  </si>
  <si>
    <t>950L4780</t>
  </si>
  <si>
    <t>950L4782</t>
  </si>
  <si>
    <t>950L4784</t>
  </si>
  <si>
    <t>950L4787</t>
  </si>
  <si>
    <t>950L4788</t>
  </si>
  <si>
    <t>950L4789</t>
  </si>
  <si>
    <t>950L4790</t>
  </si>
  <si>
    <t>950L4791</t>
  </si>
  <si>
    <t>950L4792</t>
  </si>
  <si>
    <t>950L4793</t>
  </si>
  <si>
    <t>950L4794</t>
  </si>
  <si>
    <t>950L4797</t>
  </si>
  <si>
    <t>950L4798</t>
  </si>
  <si>
    <t>950L4799</t>
  </si>
  <si>
    <t>950L4800</t>
  </si>
  <si>
    <t>950L4801</t>
  </si>
  <si>
    <t>950L4803</t>
  </si>
  <si>
    <t>950L4804</t>
  </si>
  <si>
    <t>950L4805</t>
  </si>
  <si>
    <t>950L4807</t>
  </si>
  <si>
    <t>950L4810</t>
  </si>
  <si>
    <t>950L4811</t>
  </si>
  <si>
    <t>950L4812</t>
  </si>
  <si>
    <t>950L4813</t>
  </si>
  <si>
    <t>950L4814</t>
  </si>
  <si>
    <t>950L4818</t>
  </si>
  <si>
    <t>950L4819</t>
  </si>
  <si>
    <t>950L4820</t>
  </si>
  <si>
    <t>950L4821</t>
  </si>
  <si>
    <t>950L4822</t>
  </si>
  <si>
    <t>950L4823</t>
  </si>
  <si>
    <t>950L4824</t>
  </si>
  <si>
    <t>950L4825</t>
  </si>
  <si>
    <t>950L4827</t>
  </si>
  <si>
    <t>950L4828</t>
  </si>
  <si>
    <t>950L4829</t>
  </si>
  <si>
    <t>950L4834</t>
  </si>
  <si>
    <t>950L4844</t>
  </si>
  <si>
    <t>950L4847</t>
  </si>
  <si>
    <t>950L4858</t>
  </si>
  <si>
    <t>950L4859</t>
  </si>
  <si>
    <t>950L4862</t>
  </si>
  <si>
    <t>950L4863</t>
  </si>
  <si>
    <t>950L4866</t>
  </si>
  <si>
    <t>950L4867</t>
  </si>
  <si>
    <t>950L4868</t>
  </si>
  <si>
    <t>950L4869</t>
  </si>
  <si>
    <t>950L4870</t>
  </si>
  <si>
    <t>950L4874</t>
  </si>
  <si>
    <t>950L4876</t>
  </si>
  <si>
    <t>950L4878</t>
  </si>
  <si>
    <t>950L4879</t>
  </si>
  <si>
    <t>950L4880</t>
  </si>
  <si>
    <t>950L4881</t>
  </si>
  <si>
    <t>950L4882</t>
  </si>
  <si>
    <t>950L4883</t>
  </si>
  <si>
    <t>950L4884</t>
  </si>
  <si>
    <t>950L4889</t>
  </si>
  <si>
    <t>950L4892</t>
  </si>
  <si>
    <t>950L4896</t>
  </si>
  <si>
    <t>950L4897</t>
  </si>
  <si>
    <t>950L4898</t>
  </si>
  <si>
    <t>950L4899</t>
  </si>
  <si>
    <t>950L4902</t>
  </si>
  <si>
    <t>950L4908</t>
  </si>
  <si>
    <t>950L4910</t>
  </si>
  <si>
    <t>950L4911</t>
  </si>
  <si>
    <t>950L4912</t>
  </si>
  <si>
    <t>950L4926</t>
  </si>
  <si>
    <t>950L4927</t>
  </si>
  <si>
    <t>950L4928</t>
  </si>
  <si>
    <t>950L4930</t>
  </si>
  <si>
    <t>950L4934</t>
  </si>
  <si>
    <t>950L4935</t>
  </si>
  <si>
    <t>950L4936</t>
  </si>
  <si>
    <t>950L4937</t>
  </si>
  <si>
    <t>950L4938</t>
  </si>
  <si>
    <t>950L4940</t>
  </si>
  <si>
    <t>950L4941</t>
  </si>
  <si>
    <t>950L4942</t>
  </si>
  <si>
    <t>950L4943</t>
  </si>
  <si>
    <t>950L4944</t>
  </si>
  <si>
    <t>950L4945</t>
  </si>
  <si>
    <t>950L4946</t>
  </si>
  <si>
    <t>950L4947</t>
  </si>
  <si>
    <t>950L4948</t>
  </si>
  <si>
    <t>950L4949</t>
  </si>
  <si>
    <t>950L4950</t>
  </si>
  <si>
    <t>950L4951</t>
  </si>
  <si>
    <t>950L4953</t>
  </si>
  <si>
    <t>950L4954</t>
  </si>
  <si>
    <t>950L4957</t>
  </si>
  <si>
    <t>950L4958</t>
  </si>
  <si>
    <t>950L4962</t>
  </si>
  <si>
    <t>950L4963</t>
  </si>
  <si>
    <t>950L4964</t>
  </si>
  <si>
    <t>950L4965</t>
  </si>
  <si>
    <t>950L4966</t>
  </si>
  <si>
    <t>950L4967</t>
  </si>
  <si>
    <t>950L4974</t>
  </si>
  <si>
    <t>950L4976</t>
  </si>
  <si>
    <t>950L4977</t>
  </si>
  <si>
    <t>950L4980</t>
  </si>
  <si>
    <t>950L4982</t>
  </si>
  <si>
    <t>950L4983</t>
  </si>
  <si>
    <t>950L4985</t>
  </si>
  <si>
    <t>950L4986</t>
  </si>
  <si>
    <t>950L4987</t>
  </si>
  <si>
    <t>950L4988</t>
  </si>
  <si>
    <t>950L4989</t>
  </si>
  <si>
    <t>950L4990</t>
  </si>
  <si>
    <t>950L4991</t>
  </si>
  <si>
    <t>950L4994</t>
  </si>
  <si>
    <t>950L4995</t>
  </si>
  <si>
    <t>950L4996</t>
  </si>
  <si>
    <t>950L4997</t>
  </si>
  <si>
    <t>950L4998</t>
  </si>
  <si>
    <t>950L4999</t>
  </si>
  <si>
    <t>950L5021</t>
  </si>
  <si>
    <t>950L5022</t>
  </si>
  <si>
    <t>950L5023</t>
  </si>
  <si>
    <t>950L5025</t>
  </si>
  <si>
    <t>950L5026</t>
  </si>
  <si>
    <t>950L5029</t>
  </si>
  <si>
    <t>950L5031</t>
  </si>
  <si>
    <t>950L5036</t>
  </si>
  <si>
    <t>950L5041</t>
  </si>
  <si>
    <t>950L5043</t>
  </si>
  <si>
    <t>950L5044</t>
  </si>
  <si>
    <t>950L5046</t>
  </si>
  <si>
    <t>950L5047</t>
  </si>
  <si>
    <t>950L5048</t>
  </si>
  <si>
    <t>950L5049</t>
  </si>
  <si>
    <t>950L5051</t>
  </si>
  <si>
    <t>950L5052</t>
  </si>
  <si>
    <t>950L5053</t>
  </si>
  <si>
    <t>950L5054</t>
  </si>
  <si>
    <t>950L5055</t>
  </si>
  <si>
    <t>950L5056</t>
  </si>
  <si>
    <t>950L5057</t>
  </si>
  <si>
    <t>950L5058</t>
  </si>
  <si>
    <t>950L5059</t>
  </si>
  <si>
    <t>950L5060</t>
  </si>
  <si>
    <t>950L5061</t>
  </si>
  <si>
    <t>950L5062</t>
  </si>
  <si>
    <t>950L5063</t>
  </si>
  <si>
    <t>950L5064</t>
  </si>
  <si>
    <t>950L5065</t>
  </si>
  <si>
    <t>950L5066</t>
  </si>
  <si>
    <t>950L5067</t>
  </si>
  <si>
    <t>950L5068</t>
  </si>
  <si>
    <t>950L5069</t>
  </si>
  <si>
    <t>950L5070</t>
  </si>
  <si>
    <t>950L5071</t>
  </si>
  <si>
    <t>950L5072</t>
  </si>
  <si>
    <t>950L5073</t>
  </si>
  <si>
    <t>950L5074</t>
  </si>
  <si>
    <t>950L5075</t>
  </si>
  <si>
    <t>950L5076</t>
  </si>
  <si>
    <t>950L5077</t>
  </si>
  <si>
    <t>950L5078</t>
  </si>
  <si>
    <t>950L5079</t>
  </si>
  <si>
    <t>950L5080</t>
  </si>
  <si>
    <t>950L5088</t>
  </si>
  <si>
    <t>950L5095</t>
  </si>
  <si>
    <t>950L5097</t>
  </si>
  <si>
    <t>950L5098</t>
  </si>
  <si>
    <t>950L5104</t>
  </si>
  <si>
    <t>950L5156</t>
  </si>
  <si>
    <t>950L5157</t>
  </si>
  <si>
    <t>950L5158</t>
  </si>
  <si>
    <t>950L5161</t>
  </si>
  <si>
    <t>950L5163</t>
  </si>
  <si>
    <t>950L5164</t>
  </si>
  <si>
    <t>950L5169</t>
  </si>
  <si>
    <t>950L5170</t>
  </si>
  <si>
    <t>950L5171</t>
  </si>
  <si>
    <t>950L5172</t>
  </si>
  <si>
    <t>950L5173</t>
  </si>
  <si>
    <t>950L5174</t>
  </si>
  <si>
    <t>950L5178</t>
  </si>
  <si>
    <t>950L5179</t>
  </si>
  <si>
    <t>950L5180</t>
  </si>
  <si>
    <t>950L5181</t>
  </si>
  <si>
    <t>950L5182</t>
  </si>
  <si>
    <t>950L5187</t>
  </si>
  <si>
    <t>950L5188</t>
  </si>
  <si>
    <t>950L5189</t>
  </si>
  <si>
    <t>950L5190</t>
  </si>
  <si>
    <t>950L5191</t>
  </si>
  <si>
    <t>950L5192</t>
  </si>
  <si>
    <t>950L5194</t>
  </si>
  <si>
    <t>950L5195</t>
  </si>
  <si>
    <t>950L5196</t>
  </si>
  <si>
    <t>950L5198</t>
  </si>
  <si>
    <t>950L5217</t>
  </si>
  <si>
    <t>950L5218</t>
  </si>
  <si>
    <t>950L5219</t>
  </si>
  <si>
    <t>950L5227-13</t>
  </si>
  <si>
    <t>950L5227-15</t>
  </si>
  <si>
    <t>950L5227-16</t>
  </si>
  <si>
    <t>950L5227-17</t>
  </si>
  <si>
    <t>950L5227-22</t>
  </si>
  <si>
    <t>950L5227-25</t>
  </si>
  <si>
    <t>950L5227-28</t>
  </si>
  <si>
    <t>950L5227-29</t>
  </si>
  <si>
    <t>950L5227-35</t>
  </si>
  <si>
    <t>950L5227-37</t>
  </si>
  <si>
    <t>950L5227-38</t>
  </si>
  <si>
    <t>950L5227-39</t>
  </si>
  <si>
    <t>950L5227-40</t>
  </si>
  <si>
    <t>950L5227-42</t>
  </si>
  <si>
    <t>950L5227-43</t>
  </si>
  <si>
    <t>950L5234</t>
  </si>
  <si>
    <t>950L5247</t>
  </si>
  <si>
    <t>950L5256</t>
  </si>
  <si>
    <t>950L5263</t>
  </si>
  <si>
    <t>950L5264</t>
  </si>
  <si>
    <t>950L5266</t>
  </si>
  <si>
    <t>950L5267</t>
  </si>
  <si>
    <t>950L5270</t>
  </si>
  <si>
    <t>950L5271</t>
  </si>
  <si>
    <t>950L5280</t>
  </si>
  <si>
    <t>950L5281</t>
  </si>
  <si>
    <t>950L5282</t>
  </si>
  <si>
    <t>950L5283</t>
  </si>
  <si>
    <t>950L5284</t>
  </si>
  <si>
    <t>950L5285</t>
  </si>
  <si>
    <t>950L5287</t>
  </si>
  <si>
    <t>950L5288</t>
  </si>
  <si>
    <t>950L5289</t>
  </si>
  <si>
    <t>950L5290</t>
  </si>
  <si>
    <t>950L5291</t>
  </si>
  <si>
    <t>950L5292</t>
  </si>
  <si>
    <t>950L5293</t>
  </si>
  <si>
    <t>950L5294</t>
  </si>
  <si>
    <t>950L5295</t>
  </si>
  <si>
    <t>950L5296</t>
  </si>
  <si>
    <t>950L5297</t>
  </si>
  <si>
    <t>950L5298</t>
  </si>
  <si>
    <t>950L5299</t>
  </si>
  <si>
    <t>950L5302</t>
  </si>
  <si>
    <t>950L5303</t>
  </si>
  <si>
    <t>950L5304</t>
  </si>
  <si>
    <t>950L5305</t>
  </si>
  <si>
    <t>950L5306</t>
  </si>
  <si>
    <t>950L5307</t>
  </si>
  <si>
    <t>950L5313</t>
  </si>
  <si>
    <t>950L5315</t>
  </si>
  <si>
    <t>950L5317</t>
  </si>
  <si>
    <t>950L5318</t>
  </si>
  <si>
    <t>950L5324</t>
  </si>
  <si>
    <t>950L5325</t>
  </si>
  <si>
    <t>950L5326</t>
  </si>
  <si>
    <t>950L5327</t>
  </si>
  <si>
    <t>950L5328</t>
  </si>
  <si>
    <t>950L5331</t>
  </si>
  <si>
    <t>950L5332</t>
  </si>
  <si>
    <t>950L5333</t>
  </si>
  <si>
    <t>950L5334</t>
  </si>
  <si>
    <t>950L5335</t>
  </si>
  <si>
    <t>950L5336</t>
  </si>
  <si>
    <t>950L5337</t>
  </si>
  <si>
    <t>950L5338</t>
  </si>
  <si>
    <t>950L5339</t>
  </si>
  <si>
    <t>950L5340</t>
  </si>
  <si>
    <t>950L5341</t>
  </si>
  <si>
    <t>950L5342</t>
  </si>
  <si>
    <t>950L5343</t>
  </si>
  <si>
    <t>950L5344</t>
  </si>
  <si>
    <t>950L5345</t>
  </si>
  <si>
    <t>950L5346</t>
  </si>
  <si>
    <t>950L5347</t>
  </si>
  <si>
    <t>950L5350</t>
  </si>
  <si>
    <t>950L5353</t>
  </si>
  <si>
    <t>950L5354-001</t>
  </si>
  <si>
    <t>950L5354-002</t>
  </si>
  <si>
    <t>950L5363</t>
  </si>
  <si>
    <t>950L5364</t>
  </si>
  <si>
    <t>950L5365</t>
  </si>
  <si>
    <t>950L5374</t>
  </si>
  <si>
    <t>950L5375</t>
  </si>
  <si>
    <t>950L5376</t>
  </si>
  <si>
    <t>950L5377</t>
  </si>
  <si>
    <t>950L5378</t>
  </si>
  <si>
    <t>950L5379</t>
  </si>
  <si>
    <t>950L5380</t>
  </si>
  <si>
    <t>950L5381</t>
  </si>
  <si>
    <t>950L5382</t>
  </si>
  <si>
    <t>950L5386</t>
  </si>
  <si>
    <t>950L5399-001</t>
  </si>
  <si>
    <t>950L5399-002</t>
  </si>
  <si>
    <t>950L5400-001</t>
  </si>
  <si>
    <t>950L5400-002</t>
  </si>
  <si>
    <t>950L5401</t>
  </si>
  <si>
    <t>950L5402</t>
  </si>
  <si>
    <t>950L5403</t>
  </si>
  <si>
    <t>950L5408</t>
  </si>
  <si>
    <t>950L5409</t>
  </si>
  <si>
    <t>950L5410</t>
  </si>
  <si>
    <t>950L5411</t>
  </si>
  <si>
    <t>950L5412</t>
  </si>
  <si>
    <t>950L5413</t>
  </si>
  <si>
    <t>950L5414</t>
  </si>
  <si>
    <t>950L5417</t>
  </si>
  <si>
    <t>950L5418</t>
  </si>
  <si>
    <t>950L5419</t>
  </si>
  <si>
    <t>950L5420</t>
  </si>
  <si>
    <t>950L5421</t>
  </si>
  <si>
    <t>950L5422</t>
  </si>
  <si>
    <t>950L5423</t>
  </si>
  <si>
    <t>950L5424</t>
  </si>
  <si>
    <t>950L5426</t>
  </si>
  <si>
    <t>950L5427</t>
  </si>
  <si>
    <t>950L5430</t>
  </si>
  <si>
    <t>950L5435</t>
  </si>
  <si>
    <t>950L5436</t>
  </si>
  <si>
    <t>950L5437</t>
  </si>
  <si>
    <t>950L5439</t>
  </si>
  <si>
    <t>950L5439-02</t>
  </si>
  <si>
    <t>950L5449-001</t>
  </si>
  <si>
    <t>950L5449-002</t>
  </si>
  <si>
    <t>950L5449-003</t>
  </si>
  <si>
    <t>950L5450</t>
  </si>
  <si>
    <t>950L5451</t>
  </si>
  <si>
    <t>950L5452</t>
  </si>
  <si>
    <t>950L5453</t>
  </si>
  <si>
    <t>950L5454</t>
  </si>
  <si>
    <t>950L5456</t>
  </si>
  <si>
    <t>950L5457</t>
  </si>
  <si>
    <t>950L5458</t>
  </si>
  <si>
    <t>950L5459</t>
  </si>
  <si>
    <t>950L5464</t>
  </si>
  <si>
    <t>950L5465</t>
  </si>
  <si>
    <t>950L5466</t>
  </si>
  <si>
    <t>950L5467</t>
  </si>
  <si>
    <t>950L5468</t>
  </si>
  <si>
    <t>950L5469</t>
  </si>
  <si>
    <t>950L5474</t>
  </si>
  <si>
    <t>950L5475</t>
  </si>
  <si>
    <t>950L5477</t>
  </si>
  <si>
    <t>950L5478</t>
  </si>
  <si>
    <t>950L5479</t>
  </si>
  <si>
    <t>950L5480</t>
  </si>
  <si>
    <t>950L5481</t>
  </si>
  <si>
    <t>950L5483</t>
  </si>
  <si>
    <t>950L5484</t>
  </si>
  <si>
    <t>950L5485</t>
  </si>
  <si>
    <t>950L5486</t>
  </si>
  <si>
    <t>950L5488</t>
  </si>
  <si>
    <t>950L5489</t>
  </si>
  <si>
    <t>950L5490</t>
  </si>
  <si>
    <t>950L5491</t>
  </si>
  <si>
    <t>950L5492</t>
  </si>
  <si>
    <t>950L5493</t>
  </si>
  <si>
    <t>950L5494</t>
  </si>
  <si>
    <t>950L5495</t>
  </si>
  <si>
    <t>950L5496</t>
  </si>
  <si>
    <t>950L5497</t>
  </si>
  <si>
    <t>950L5498</t>
  </si>
  <si>
    <t>950L5499</t>
  </si>
  <si>
    <t>950L5500</t>
  </si>
  <si>
    <t>950L5501</t>
  </si>
  <si>
    <t>950L5502</t>
  </si>
  <si>
    <t>950L5503</t>
  </si>
  <si>
    <t>950L5504</t>
  </si>
  <si>
    <t>950L5505</t>
  </si>
  <si>
    <t>950L5506</t>
  </si>
  <si>
    <t>950L5507</t>
  </si>
  <si>
    <t>950L5508</t>
  </si>
  <si>
    <t>950L5509</t>
  </si>
  <si>
    <t>950L5510</t>
  </si>
  <si>
    <t>950L5516</t>
  </si>
  <si>
    <t>950L5517</t>
  </si>
  <si>
    <t>950L5518</t>
  </si>
  <si>
    <t>950L5519</t>
  </si>
  <si>
    <t>950L5520</t>
  </si>
  <si>
    <t>950L5524</t>
  </si>
  <si>
    <t>950L5525</t>
  </si>
  <si>
    <t>950L5530</t>
  </si>
  <si>
    <t>950L5532-02</t>
  </si>
  <si>
    <t>950L5534</t>
  </si>
  <si>
    <t>950L5536</t>
  </si>
  <si>
    <t>950L5537</t>
  </si>
  <si>
    <t>950L5539</t>
  </si>
  <si>
    <t>950L5544-01</t>
  </si>
  <si>
    <t>950L5544-02</t>
  </si>
  <si>
    <t>950L5546</t>
  </si>
  <si>
    <t>950L5551</t>
  </si>
  <si>
    <t>950L5552</t>
  </si>
  <si>
    <t>950L5553</t>
  </si>
  <si>
    <t>950L5554</t>
  </si>
  <si>
    <t>950L5555</t>
  </si>
  <si>
    <t>950L5556</t>
  </si>
  <si>
    <t>950L5557</t>
  </si>
  <si>
    <t>950L5558</t>
  </si>
  <si>
    <t>950L5562</t>
  </si>
  <si>
    <t>950L5564</t>
  </si>
  <si>
    <t>950L5565</t>
  </si>
  <si>
    <t>950L5566</t>
  </si>
  <si>
    <t>950L5567</t>
  </si>
  <si>
    <t>950L5571</t>
  </si>
  <si>
    <t>950L5572</t>
  </si>
  <si>
    <t>950L5573</t>
  </si>
  <si>
    <t>950L5574</t>
  </si>
  <si>
    <t>950L5575</t>
  </si>
  <si>
    <t>950L5576</t>
  </si>
  <si>
    <t>950L5577</t>
  </si>
  <si>
    <t>950L5578</t>
  </si>
  <si>
    <t>950L5579</t>
  </si>
  <si>
    <t>950L5580</t>
  </si>
  <si>
    <t>950L5584</t>
  </si>
  <si>
    <t>950L5585</t>
  </si>
  <si>
    <t>950L5586</t>
  </si>
  <si>
    <t>950L5587</t>
  </si>
  <si>
    <t>950L5588</t>
  </si>
  <si>
    <t>950L5589</t>
  </si>
  <si>
    <t>950L5590</t>
  </si>
  <si>
    <t>950L5597</t>
  </si>
  <si>
    <t>950L5598</t>
  </si>
  <si>
    <t>950L5599</t>
  </si>
  <si>
    <t>950L5600</t>
  </si>
  <si>
    <t>950L5601</t>
  </si>
  <si>
    <t>950L5602</t>
  </si>
  <si>
    <t>950L5606</t>
  </si>
  <si>
    <t>950L5607</t>
  </si>
  <si>
    <t>950L5608</t>
  </si>
  <si>
    <t>950L5609</t>
  </si>
  <si>
    <t>950L5610</t>
  </si>
  <si>
    <t>950L5612</t>
  </si>
  <si>
    <t>950L5613</t>
  </si>
  <si>
    <t>950L5614</t>
  </si>
  <si>
    <t>950L5615</t>
  </si>
  <si>
    <t>950L5618</t>
  </si>
  <si>
    <t>950L5619</t>
  </si>
  <si>
    <t>950L5620</t>
  </si>
  <si>
    <t>950L5621</t>
  </si>
  <si>
    <t>950L5622</t>
  </si>
  <si>
    <t>950L5623</t>
  </si>
  <si>
    <t>950L5624</t>
  </si>
  <si>
    <t>950L5626-021</t>
  </si>
  <si>
    <t>950L5627</t>
  </si>
  <si>
    <t>950L5630</t>
  </si>
  <si>
    <t>950L5631</t>
  </si>
  <si>
    <t>950L5632</t>
  </si>
  <si>
    <t>950L5633</t>
  </si>
  <si>
    <t>950L5640</t>
  </si>
  <si>
    <t>950L5643</t>
  </si>
  <si>
    <t>950L5644</t>
  </si>
  <si>
    <t>950L5645</t>
  </si>
  <si>
    <t>950L5646</t>
  </si>
  <si>
    <t>950L5647</t>
  </si>
  <si>
    <t>950L5648</t>
  </si>
  <si>
    <t>950L5649</t>
  </si>
  <si>
    <t>950L5650</t>
  </si>
  <si>
    <t>950L5651</t>
  </si>
  <si>
    <t>950L5652</t>
  </si>
  <si>
    <t>950L5653</t>
  </si>
  <si>
    <t>950L5654</t>
  </si>
  <si>
    <t>950L5655</t>
  </si>
  <si>
    <t>950L5656</t>
  </si>
  <si>
    <t>950L5657</t>
  </si>
  <si>
    <t>950L5658</t>
  </si>
  <si>
    <t>950L5659</t>
  </si>
  <si>
    <t>950L5660</t>
  </si>
  <si>
    <t>950L5661</t>
  </si>
  <si>
    <t>950L5662</t>
  </si>
  <si>
    <t>950L5663</t>
  </si>
  <si>
    <t>950L5664</t>
  </si>
  <si>
    <t>950L5665</t>
  </si>
  <si>
    <t>950L5666</t>
  </si>
  <si>
    <t>950L5667</t>
  </si>
  <si>
    <t>950L5668</t>
  </si>
  <si>
    <t>950L5669</t>
  </si>
  <si>
    <t>950L5670-005</t>
  </si>
  <si>
    <t>950L5670-006</t>
  </si>
  <si>
    <t>950L5670-007</t>
  </si>
  <si>
    <t>950L5670-008</t>
  </si>
  <si>
    <t>950L5670-009</t>
  </si>
  <si>
    <t>950L5670-010</t>
  </si>
  <si>
    <t>950L5670-011</t>
  </si>
  <si>
    <t>950L5670-012</t>
  </si>
  <si>
    <t>950L5670-013</t>
  </si>
  <si>
    <t>950L5670-014</t>
  </si>
  <si>
    <t>950L5670-015</t>
  </si>
  <si>
    <t>950L5670-016</t>
  </si>
  <si>
    <t>950L5674</t>
  </si>
  <si>
    <t>950L5686</t>
  </si>
  <si>
    <t>950L5688</t>
  </si>
  <si>
    <t>950L5689</t>
  </si>
  <si>
    <t>950L5691</t>
  </si>
  <si>
    <t>950L5692</t>
  </si>
  <si>
    <t>950L5694</t>
  </si>
  <si>
    <t>950L5695</t>
  </si>
  <si>
    <t>950L5696</t>
  </si>
  <si>
    <t>950L5697</t>
  </si>
  <si>
    <t>950L5698</t>
  </si>
  <si>
    <t>950L5707</t>
  </si>
  <si>
    <t>950L5720</t>
  </si>
  <si>
    <t>950L5746</t>
  </si>
  <si>
    <t>950L5747</t>
  </si>
  <si>
    <t>950L5748</t>
  </si>
  <si>
    <t>950L5749</t>
  </si>
  <si>
    <t>950L5750</t>
  </si>
  <si>
    <t>950L5751</t>
  </si>
  <si>
    <t>950L5754</t>
  </si>
  <si>
    <t>950L5758</t>
  </si>
  <si>
    <t>950L5759</t>
  </si>
  <si>
    <t>950L5761</t>
  </si>
  <si>
    <t>950L5762</t>
  </si>
  <si>
    <t>950L5763</t>
  </si>
  <si>
    <t>950L5764</t>
  </si>
  <si>
    <t>950L5765</t>
  </si>
  <si>
    <t>950L5766</t>
  </si>
  <si>
    <t>950L5767</t>
  </si>
  <si>
    <t>950L5768</t>
  </si>
  <si>
    <t>950L5769</t>
  </si>
  <si>
    <t>950L5771</t>
  </si>
  <si>
    <t>950L5794</t>
  </si>
  <si>
    <t>950L5795</t>
  </si>
  <si>
    <t>950L5797</t>
  </si>
  <si>
    <t>950L5798</t>
  </si>
  <si>
    <t>950L5800</t>
  </si>
  <si>
    <t>950L5801</t>
  </si>
  <si>
    <t>950L5802</t>
  </si>
  <si>
    <t>950L5803</t>
  </si>
  <si>
    <t>950L5804</t>
  </si>
  <si>
    <t>950L5805</t>
  </si>
  <si>
    <t>950L5806</t>
  </si>
  <si>
    <t>950L5812</t>
  </si>
  <si>
    <t>950L5813</t>
  </si>
  <si>
    <t>950L5814</t>
  </si>
  <si>
    <t>950L5815</t>
  </si>
  <si>
    <t>950L5816</t>
  </si>
  <si>
    <t>950L5817</t>
  </si>
  <si>
    <t>950L5818</t>
  </si>
  <si>
    <t>950L5819</t>
  </si>
  <si>
    <t>950L5821</t>
  </si>
  <si>
    <t>950L5822</t>
  </si>
  <si>
    <t>950L5823</t>
  </si>
  <si>
    <t>950L5824</t>
  </si>
  <si>
    <t>950L5835</t>
  </si>
  <si>
    <t>950L5843</t>
  </si>
  <si>
    <t>950L5844</t>
  </si>
  <si>
    <t>950L5845</t>
  </si>
  <si>
    <t>950L5846</t>
  </si>
  <si>
    <t>950L5847</t>
  </si>
  <si>
    <t>950L5848</t>
  </si>
  <si>
    <t>950L5849</t>
  </si>
  <si>
    <t>950L5850</t>
  </si>
  <si>
    <t>950L5851</t>
  </si>
  <si>
    <t>950L5856</t>
  </si>
  <si>
    <t>950L5857</t>
  </si>
  <si>
    <t>950L5858</t>
  </si>
  <si>
    <t>950L5859</t>
  </si>
  <si>
    <t>950L5860</t>
  </si>
  <si>
    <t>950L5861</t>
  </si>
  <si>
    <t>950L5862</t>
  </si>
  <si>
    <t>950L5863</t>
  </si>
  <si>
    <t>950L5864</t>
  </si>
  <si>
    <t>950L5865</t>
  </si>
  <si>
    <t>950L5866</t>
  </si>
  <si>
    <t>950L5867</t>
  </si>
  <si>
    <t>950L5868</t>
  </si>
  <si>
    <t>950L5869</t>
  </si>
  <si>
    <t>950L5872</t>
  </si>
  <si>
    <t>950L5876</t>
  </si>
  <si>
    <t>950L5879</t>
  </si>
  <si>
    <t>950L5880</t>
  </si>
  <si>
    <t>950L5881</t>
  </si>
  <si>
    <t>950L5882</t>
  </si>
  <si>
    <t>950L5883</t>
  </si>
  <si>
    <t>950L5887</t>
  </si>
  <si>
    <t>950L5893</t>
  </si>
  <si>
    <t>950L5895</t>
  </si>
  <si>
    <t>950L5912-01</t>
  </si>
  <si>
    <t>950L5912-02</t>
  </si>
  <si>
    <t>950L5917</t>
  </si>
  <si>
    <t>950L5921</t>
  </si>
  <si>
    <t>950L5923</t>
  </si>
  <si>
    <t>950L5924</t>
  </si>
  <si>
    <t>950L5925</t>
  </si>
  <si>
    <t>950L5926</t>
  </si>
  <si>
    <t>950L5927</t>
  </si>
  <si>
    <t>950L5928</t>
  </si>
  <si>
    <t>950L5929</t>
  </si>
  <si>
    <t>950L5930</t>
  </si>
  <si>
    <t>950L5936</t>
  </si>
  <si>
    <t>950L5938-01</t>
  </si>
  <si>
    <t>950L5938-02</t>
  </si>
  <si>
    <t>950L5938-03</t>
  </si>
  <si>
    <t>950L5942</t>
  </si>
  <si>
    <t>950L5943</t>
  </si>
  <si>
    <t>950L5944</t>
  </si>
  <si>
    <t>950L5945</t>
  </si>
  <si>
    <t>950L5947</t>
  </si>
  <si>
    <t>950L5949</t>
  </si>
  <si>
    <t>950L5950</t>
  </si>
  <si>
    <t>950L5951</t>
  </si>
  <si>
    <t>950L5952</t>
  </si>
  <si>
    <t>950L5953</t>
  </si>
  <si>
    <t>950L5954</t>
  </si>
  <si>
    <t>950L5955</t>
  </si>
  <si>
    <t>950L5960</t>
  </si>
  <si>
    <t>950L5961</t>
  </si>
  <si>
    <t>950L5962</t>
  </si>
  <si>
    <t>950L5963</t>
  </si>
  <si>
    <t>950L5964</t>
  </si>
  <si>
    <t>950L5965</t>
  </si>
  <si>
    <t>950L5966</t>
  </si>
  <si>
    <t>950L5967</t>
  </si>
  <si>
    <t>950L5970</t>
  </si>
  <si>
    <t>950L5975</t>
  </si>
  <si>
    <t>950L5976</t>
  </si>
  <si>
    <t>950L5977</t>
  </si>
  <si>
    <t>950L5978</t>
  </si>
  <si>
    <t>950L5982-01</t>
  </si>
  <si>
    <t>950L5995</t>
  </si>
  <si>
    <t>950L5996</t>
  </si>
  <si>
    <t>950L5997</t>
  </si>
  <si>
    <t>950L5998</t>
  </si>
  <si>
    <t>950L6037</t>
  </si>
  <si>
    <t>950L6039</t>
  </si>
  <si>
    <t>950L6040</t>
  </si>
  <si>
    <t>950L6041</t>
  </si>
  <si>
    <t>950L6043</t>
  </si>
  <si>
    <t>950L6044</t>
  </si>
  <si>
    <t>950L6053</t>
  </si>
  <si>
    <t>950L6054</t>
  </si>
  <si>
    <t>950L6067</t>
  </si>
  <si>
    <t>950L6082</t>
  </si>
  <si>
    <t>950L6083</t>
  </si>
  <si>
    <t>950L6087</t>
  </si>
  <si>
    <t>950L6138</t>
  </si>
  <si>
    <t>950L6139</t>
  </si>
  <si>
    <t>950L6140</t>
  </si>
  <si>
    <t>950L6141</t>
  </si>
  <si>
    <t>950L6143</t>
  </si>
  <si>
    <t>950L6144</t>
  </si>
  <si>
    <t>950L6145</t>
  </si>
  <si>
    <t>950L6147</t>
  </si>
  <si>
    <t>950L6148</t>
  </si>
  <si>
    <t>950L6149</t>
  </si>
  <si>
    <t>950L6150</t>
  </si>
  <si>
    <t>950L6152</t>
  </si>
  <si>
    <t>950L6162</t>
  </si>
  <si>
    <t>950L6163</t>
  </si>
  <si>
    <t>950L6164</t>
  </si>
  <si>
    <t>950L6165</t>
  </si>
  <si>
    <t>950L6170</t>
  </si>
  <si>
    <t>950L6171</t>
  </si>
  <si>
    <t>950L6172</t>
  </si>
  <si>
    <t>950L6173</t>
  </si>
  <si>
    <t>950L6174</t>
  </si>
  <si>
    <t>950L6179</t>
  </si>
  <si>
    <t>950L6180-000</t>
  </si>
  <si>
    <t>950L6181</t>
  </si>
  <si>
    <t>950L6182</t>
  </si>
  <si>
    <t>950L6183</t>
  </si>
  <si>
    <t>950L6184</t>
  </si>
  <si>
    <t>950L6190</t>
  </si>
  <si>
    <t>950L6194</t>
  </si>
  <si>
    <t>950L6197</t>
  </si>
  <si>
    <t>950L6198</t>
  </si>
  <si>
    <t>950L6200</t>
  </si>
  <si>
    <t>950L6208</t>
  </si>
  <si>
    <t>950L6209</t>
  </si>
  <si>
    <t>950L6232</t>
  </si>
  <si>
    <t>950L6233</t>
  </si>
  <si>
    <t>950L6234</t>
  </si>
  <si>
    <t>950L6235</t>
  </si>
  <si>
    <t>950L6245</t>
  </si>
  <si>
    <t>950L6249</t>
  </si>
  <si>
    <t>950L6255</t>
  </si>
  <si>
    <t>950L6281</t>
  </si>
  <si>
    <t>950L6283</t>
  </si>
  <si>
    <t>950L6284</t>
  </si>
  <si>
    <t>950L6285</t>
  </si>
  <si>
    <t>950L6286</t>
  </si>
  <si>
    <t>950L6287</t>
  </si>
  <si>
    <t>950L6291</t>
  </si>
  <si>
    <t>950L6295</t>
  </si>
  <si>
    <t>950L6299</t>
  </si>
  <si>
    <t>950L6300</t>
  </si>
  <si>
    <t>950L6303</t>
  </si>
  <si>
    <t>950L6304</t>
  </si>
  <si>
    <t>950L6305</t>
  </si>
  <si>
    <t>950L6306</t>
  </si>
  <si>
    <t>950L6310</t>
  </si>
  <si>
    <t>950L6311</t>
  </si>
  <si>
    <t>950L6312</t>
  </si>
  <si>
    <t>950L6313</t>
  </si>
  <si>
    <t>950L6317</t>
  </si>
  <si>
    <t>950L6318</t>
  </si>
  <si>
    <t>950L6319</t>
  </si>
  <si>
    <t>950L6320</t>
  </si>
  <si>
    <t>950L6321</t>
  </si>
  <si>
    <t>950L6322</t>
  </si>
  <si>
    <t>950L6344</t>
  </si>
  <si>
    <t>950L6345</t>
  </si>
  <si>
    <t>950L6347</t>
  </si>
  <si>
    <t>950L6359</t>
  </si>
  <si>
    <t>950L6365</t>
  </si>
  <si>
    <t>950L6366</t>
  </si>
  <si>
    <t>950L6367</t>
  </si>
  <si>
    <t>950L6377</t>
  </si>
  <si>
    <t>950L6378</t>
  </si>
  <si>
    <t>950L6379</t>
  </si>
  <si>
    <t>950L6380</t>
  </si>
  <si>
    <t>950L6381</t>
  </si>
  <si>
    <t>950L6382</t>
  </si>
  <si>
    <t>950L6383</t>
  </si>
  <si>
    <t>950L6384</t>
  </si>
  <si>
    <t>950L6386</t>
  </si>
  <si>
    <t>950L6387</t>
  </si>
  <si>
    <t>950L6388</t>
  </si>
  <si>
    <t>950L6389</t>
  </si>
  <si>
    <t>950L6390</t>
  </si>
  <si>
    <t>950L6391</t>
  </si>
  <si>
    <t>950L6393</t>
  </si>
  <si>
    <t>950L6397</t>
  </si>
  <si>
    <t>950L6398</t>
  </si>
  <si>
    <t>950L6423-109</t>
  </si>
  <si>
    <t>950L6423-302</t>
  </si>
  <si>
    <t>950L6455</t>
  </si>
  <si>
    <t>950L6472</t>
  </si>
  <si>
    <t>950L6473</t>
  </si>
  <si>
    <t>950L6474</t>
  </si>
  <si>
    <t>950L6475</t>
  </si>
  <si>
    <t>950L6476</t>
  </si>
  <si>
    <t>950L6477</t>
  </si>
  <si>
    <t>950L6478</t>
  </si>
  <si>
    <t>950L6479</t>
  </si>
  <si>
    <t>950L6480</t>
  </si>
  <si>
    <t>950L6481</t>
  </si>
  <si>
    <t>950L6482</t>
  </si>
  <si>
    <t>950L6487</t>
  </si>
  <si>
    <t>950L6489</t>
  </si>
  <si>
    <t>950L6521-01</t>
  </si>
  <si>
    <t>950L6521-02</t>
  </si>
  <si>
    <t>950L6521-03</t>
  </si>
  <si>
    <t>950L6521-04</t>
  </si>
  <si>
    <t>950L6521-05</t>
  </si>
  <si>
    <t>950L6521-06</t>
  </si>
  <si>
    <t>950L6521-07</t>
  </si>
  <si>
    <t>950L6521-08</t>
  </si>
  <si>
    <t>950L6532</t>
  </si>
  <si>
    <t>950L6537</t>
  </si>
  <si>
    <t>950L6542</t>
  </si>
  <si>
    <t>950L6543</t>
  </si>
  <si>
    <t>950L6545</t>
  </si>
  <si>
    <t>950L6546</t>
  </si>
  <si>
    <t>950L6547</t>
  </si>
  <si>
    <t>950L6554</t>
  </si>
  <si>
    <t>950L6557-02</t>
  </si>
  <si>
    <t>950L6562</t>
  </si>
  <si>
    <t>950L6563</t>
  </si>
  <si>
    <t>950L6566</t>
  </si>
  <si>
    <t>950L6582</t>
  </si>
  <si>
    <t>950L6583</t>
  </si>
  <si>
    <t>950L6584</t>
  </si>
  <si>
    <t>950L6585</t>
  </si>
  <si>
    <t>950L6586</t>
  </si>
  <si>
    <t>950L6594</t>
  </si>
  <si>
    <t>950L6595-001</t>
  </si>
  <si>
    <t>950L6595-002</t>
  </si>
  <si>
    <t>950L6605</t>
  </si>
  <si>
    <t>950L6606</t>
  </si>
  <si>
    <t>950L6606-01</t>
  </si>
  <si>
    <t>950L6632-001</t>
  </si>
  <si>
    <t>950L6632-002</t>
  </si>
  <si>
    <t>950L6649</t>
  </si>
  <si>
    <t>950L6650</t>
  </si>
  <si>
    <t>950L6651</t>
  </si>
  <si>
    <t>950L6652</t>
  </si>
  <si>
    <t>950L6653</t>
  </si>
  <si>
    <t>950L6654</t>
  </si>
  <si>
    <t>950L6655</t>
  </si>
  <si>
    <t>950L6656</t>
  </si>
  <si>
    <t>950L6657</t>
  </si>
  <si>
    <t>950L6659-00</t>
  </si>
  <si>
    <t>950L6661</t>
  </si>
  <si>
    <t>950L6668</t>
  </si>
  <si>
    <t>950L6669</t>
  </si>
  <si>
    <t>950L6670</t>
  </si>
  <si>
    <t>950L6671</t>
  </si>
  <si>
    <t>950L6673</t>
  </si>
  <si>
    <t>950L6674</t>
  </si>
  <si>
    <t>950L6693</t>
  </si>
  <si>
    <t>950L6694</t>
  </si>
  <si>
    <t>950L6696</t>
  </si>
  <si>
    <t>950L6697</t>
  </si>
  <si>
    <t>950L6698</t>
  </si>
  <si>
    <t>950L6699</t>
  </si>
  <si>
    <t>950L6709</t>
  </si>
  <si>
    <t>950L6710</t>
  </si>
  <si>
    <t>950L6716</t>
  </si>
  <si>
    <t>950L6717</t>
  </si>
  <si>
    <t>950L6718</t>
  </si>
  <si>
    <t>950L6719</t>
  </si>
  <si>
    <t>950L6729</t>
  </si>
  <si>
    <t>950L6736-01</t>
  </si>
  <si>
    <t>950L6736-02</t>
  </si>
  <si>
    <t>950L6741</t>
  </si>
  <si>
    <t>950L6742</t>
  </si>
  <si>
    <t>950L6743</t>
  </si>
  <si>
    <t>950L6746</t>
  </si>
  <si>
    <t>950L6749</t>
  </si>
  <si>
    <t>950L6776</t>
  </si>
  <si>
    <t>950L6815</t>
  </si>
  <si>
    <t>950L6825</t>
  </si>
  <si>
    <t>950L6826</t>
  </si>
  <si>
    <t>950L6827</t>
  </si>
  <si>
    <t>950L6828</t>
  </si>
  <si>
    <t>950L6829</t>
  </si>
  <si>
    <t>950L6830</t>
  </si>
  <si>
    <t>950L6831</t>
  </si>
  <si>
    <t>950L6832</t>
  </si>
  <si>
    <t>950L6841</t>
  </si>
  <si>
    <t>950L6875</t>
  </si>
  <si>
    <t>950L6884</t>
  </si>
  <si>
    <t>950L6885</t>
  </si>
  <si>
    <t>950L6886</t>
  </si>
  <si>
    <t>950L6887</t>
  </si>
  <si>
    <t>950L6888</t>
  </si>
  <si>
    <t>950L6889</t>
  </si>
  <si>
    <t>950L6890</t>
  </si>
  <si>
    <t>950L6891</t>
  </si>
  <si>
    <t>950L6892</t>
  </si>
  <si>
    <t>950L6893</t>
  </si>
  <si>
    <t>950L6894</t>
  </si>
  <si>
    <t>950L6895</t>
  </si>
  <si>
    <t>950L6896</t>
  </si>
  <si>
    <t>950L6897</t>
  </si>
  <si>
    <t>950L6898</t>
  </si>
  <si>
    <t>950L6899</t>
  </si>
  <si>
    <t>950L6900</t>
  </si>
  <si>
    <t>950L6901</t>
  </si>
  <si>
    <t>950L6902</t>
  </si>
  <si>
    <t>950L6903</t>
  </si>
  <si>
    <t>950L6904</t>
  </si>
  <si>
    <t>950L6905</t>
  </si>
  <si>
    <t>950L6933</t>
  </si>
  <si>
    <t>950L6948</t>
  </si>
  <si>
    <t>950L6956</t>
  </si>
  <si>
    <t>950L6957</t>
  </si>
  <si>
    <t>950L6958</t>
  </si>
  <si>
    <t>950L6959</t>
  </si>
  <si>
    <t>950L6974</t>
  </si>
  <si>
    <t>950L6983</t>
  </si>
  <si>
    <t>950L6986</t>
  </si>
  <si>
    <t>950L6987</t>
  </si>
  <si>
    <t>950L6989</t>
  </si>
  <si>
    <t>950L7286</t>
  </si>
  <si>
    <t>950L7309</t>
  </si>
  <si>
    <t>950L7310</t>
  </si>
  <si>
    <t>950L7311</t>
  </si>
  <si>
    <t>950L7418</t>
  </si>
  <si>
    <t>950L7493</t>
  </si>
  <si>
    <t>950L7496</t>
  </si>
  <si>
    <t>950L7947</t>
  </si>
  <si>
    <t>950L8093</t>
  </si>
  <si>
    <t>950L8112</t>
  </si>
  <si>
    <t>950L8587</t>
  </si>
  <si>
    <t>950L8615</t>
  </si>
  <si>
    <t>950L8616</t>
  </si>
  <si>
    <t>950L8618</t>
  </si>
  <si>
    <t>950L8619</t>
  </si>
  <si>
    <t>950L8620</t>
  </si>
  <si>
    <t>950L8621</t>
  </si>
  <si>
    <t>950L8622</t>
  </si>
  <si>
    <t>950L8623</t>
  </si>
  <si>
    <t>950L8624</t>
  </si>
  <si>
    <t>950L8625</t>
  </si>
  <si>
    <t>950L8626</t>
  </si>
  <si>
    <t>950L8627</t>
  </si>
  <si>
    <t>950L8628</t>
  </si>
  <si>
    <t>950L8629</t>
  </si>
  <si>
    <t>950L8657</t>
  </si>
  <si>
    <t>950L8702</t>
  </si>
  <si>
    <t>950L8703</t>
  </si>
  <si>
    <t>950L8704</t>
  </si>
  <si>
    <t>950L8705</t>
  </si>
  <si>
    <t>950L8706</t>
  </si>
  <si>
    <t>950L8707</t>
  </si>
  <si>
    <t>950L8708</t>
  </si>
  <si>
    <t>950L8709</t>
  </si>
  <si>
    <t>950L8710</t>
  </si>
  <si>
    <t>950L8711</t>
  </si>
  <si>
    <t>950L8713</t>
  </si>
  <si>
    <t>950L8714</t>
  </si>
  <si>
    <t>950L8715</t>
  </si>
  <si>
    <t>950L8716</t>
  </si>
  <si>
    <t>950L8717</t>
  </si>
  <si>
    <t>950L8718</t>
  </si>
  <si>
    <t>950L8719</t>
  </si>
  <si>
    <t>950L8720</t>
  </si>
  <si>
    <t>950L8721</t>
  </si>
  <si>
    <t>950L8722</t>
  </si>
  <si>
    <t>950L8723</t>
  </si>
  <si>
    <t>950L8724</t>
  </si>
  <si>
    <t>950L8725</t>
  </si>
  <si>
    <t>950L8726</t>
  </si>
  <si>
    <t>950L8727</t>
  </si>
  <si>
    <t>950L8728</t>
  </si>
  <si>
    <t>950L8729</t>
  </si>
  <si>
    <t>950L8730</t>
  </si>
  <si>
    <t>950L8731</t>
  </si>
  <si>
    <t>950L8732</t>
  </si>
  <si>
    <t>950L8737</t>
  </si>
  <si>
    <t>950L8738</t>
  </si>
  <si>
    <t>950L8739</t>
  </si>
  <si>
    <t>950L8742</t>
  </si>
  <si>
    <t>950L8743</t>
  </si>
  <si>
    <t>950L8744</t>
  </si>
  <si>
    <t>950L8746</t>
  </si>
  <si>
    <t>950L8747</t>
  </si>
  <si>
    <t>950L8748</t>
  </si>
  <si>
    <t>950L8749</t>
  </si>
  <si>
    <t>950L8750</t>
  </si>
  <si>
    <t>950L8751</t>
  </si>
  <si>
    <t>950L8752</t>
  </si>
  <si>
    <t>950L8753</t>
  </si>
  <si>
    <t>950L8754</t>
  </si>
  <si>
    <t>950L8757</t>
  </si>
  <si>
    <t>950L8758</t>
  </si>
  <si>
    <t>950L8763</t>
  </si>
  <si>
    <t>950L8764</t>
  </si>
  <si>
    <t>950L8765</t>
  </si>
  <si>
    <t>950L8766</t>
  </si>
  <si>
    <t>950L8767</t>
  </si>
  <si>
    <t>950L8768</t>
  </si>
  <si>
    <t>950L8790</t>
  </si>
  <si>
    <t>950L8791</t>
  </si>
  <si>
    <t>950L8792</t>
  </si>
  <si>
    <t>950L8795</t>
  </si>
  <si>
    <t>950L8797</t>
  </si>
  <si>
    <t>950L8798</t>
  </si>
  <si>
    <t>950L8799</t>
  </si>
  <si>
    <t>950L8800</t>
  </si>
  <si>
    <t>950L8801</t>
  </si>
  <si>
    <t>950L8802</t>
  </si>
  <si>
    <t>950L8805</t>
  </si>
  <si>
    <t>950L8808</t>
  </si>
  <si>
    <t>950L8813</t>
  </si>
  <si>
    <t>950L8814</t>
  </si>
  <si>
    <t>950L8816</t>
  </si>
  <si>
    <t>950L8817</t>
  </si>
  <si>
    <t>950L8818</t>
  </si>
  <si>
    <t>950L8819</t>
  </si>
  <si>
    <t>950L8820</t>
  </si>
  <si>
    <t>950L8821</t>
  </si>
  <si>
    <t>950L8822</t>
  </si>
  <si>
    <t>950L8823</t>
  </si>
  <si>
    <t>950L8824</t>
  </si>
  <si>
    <t>950L8827</t>
  </si>
  <si>
    <t>950L8829</t>
  </si>
  <si>
    <t>950L8834</t>
  </si>
  <si>
    <t>950L8835</t>
  </si>
  <si>
    <t>950L8836</t>
  </si>
  <si>
    <t>950L8849</t>
  </si>
  <si>
    <t>950L8850</t>
  </si>
  <si>
    <t>950L8851</t>
  </si>
  <si>
    <t>950L8856</t>
  </si>
  <si>
    <t>950L8857</t>
  </si>
  <si>
    <t>950L8867</t>
  </si>
  <si>
    <t>950L8868</t>
  </si>
  <si>
    <t>950L8869</t>
  </si>
  <si>
    <t>950L8870</t>
  </si>
  <si>
    <t>950L8873</t>
  </si>
  <si>
    <t>950L8874</t>
  </si>
  <si>
    <t>950L8882</t>
  </si>
  <si>
    <t>950L8883</t>
  </si>
  <si>
    <t>950L8884</t>
  </si>
  <si>
    <t>950L8886</t>
  </si>
  <si>
    <t>950L8887</t>
  </si>
  <si>
    <t>950L8888</t>
  </si>
  <si>
    <t>950L8889</t>
  </si>
  <si>
    <t>950L8890</t>
  </si>
  <si>
    <t>950L8891</t>
  </si>
  <si>
    <t>950L8892</t>
  </si>
  <si>
    <t>950L8902-01</t>
  </si>
  <si>
    <t>950L8902-02</t>
  </si>
  <si>
    <t>950L8902-03</t>
  </si>
  <si>
    <t>950L8902-04</t>
  </si>
  <si>
    <t>950L8904</t>
  </si>
  <si>
    <t>950L8905</t>
  </si>
  <si>
    <t>950L8906</t>
  </si>
  <si>
    <t>950L8907</t>
  </si>
  <si>
    <t>950L8908</t>
  </si>
  <si>
    <t>950L8909</t>
  </si>
  <si>
    <t>950L8910</t>
  </si>
  <si>
    <t>950L8911</t>
  </si>
  <si>
    <t>950L8916</t>
  </si>
  <si>
    <t>950L8918</t>
  </si>
  <si>
    <t>950L8919</t>
  </si>
  <si>
    <t>950L8922</t>
  </si>
  <si>
    <t>950L8926</t>
  </si>
  <si>
    <t>950L8941</t>
  </si>
  <si>
    <t>950L8950</t>
  </si>
  <si>
    <t>950L8952-001</t>
  </si>
  <si>
    <t>950L8952-002</t>
  </si>
  <si>
    <t>950L8952-003</t>
  </si>
  <si>
    <t>950L8960</t>
  </si>
  <si>
    <t>950L8961</t>
  </si>
  <si>
    <t>950L8962</t>
  </si>
  <si>
    <t>950L8964</t>
  </si>
  <si>
    <t>950L8965</t>
  </si>
  <si>
    <t>950L8966</t>
  </si>
  <si>
    <t>950L8967</t>
  </si>
  <si>
    <t>950L8968</t>
  </si>
  <si>
    <t>950L8969</t>
  </si>
  <si>
    <t>950L8970</t>
  </si>
  <si>
    <t>950L8988</t>
  </si>
  <si>
    <t>950L8989</t>
  </si>
  <si>
    <t>950L8992</t>
  </si>
  <si>
    <t>950L8993</t>
  </si>
  <si>
    <t>950L8994</t>
  </si>
  <si>
    <t>950L9005</t>
  </si>
  <si>
    <t>950L9027</t>
  </si>
  <si>
    <t>950L9028</t>
  </si>
  <si>
    <t>950L9040</t>
  </si>
  <si>
    <t>950L9245</t>
  </si>
  <si>
    <t>950L9278</t>
  </si>
  <si>
    <t>950L9279</t>
  </si>
  <si>
    <t>950L9285</t>
  </si>
  <si>
    <t>950L9297</t>
  </si>
  <si>
    <t>950L9309</t>
  </si>
  <si>
    <t>950L9310</t>
  </si>
  <si>
    <t>950L9311</t>
  </si>
  <si>
    <t>950L9312</t>
  </si>
  <si>
    <t>950L9313</t>
  </si>
  <si>
    <t>950L9314</t>
  </si>
  <si>
    <t>950L9315</t>
  </si>
  <si>
    <t>950L9316</t>
  </si>
  <si>
    <t>950L9317</t>
  </si>
  <si>
    <t>950L9318</t>
  </si>
  <si>
    <t>950L9319</t>
  </si>
  <si>
    <t>950L9322</t>
  </si>
  <si>
    <t>950L9323</t>
  </si>
  <si>
    <t>950L9324</t>
  </si>
  <si>
    <t>950L9325</t>
  </si>
  <si>
    <t>950L9332</t>
  </si>
  <si>
    <t>950L9340</t>
  </si>
  <si>
    <t>950L9341</t>
  </si>
  <si>
    <t>950L9342</t>
  </si>
  <si>
    <t>950L9343</t>
  </si>
  <si>
    <t>950L9354</t>
  </si>
  <si>
    <t>950L9370</t>
  </si>
  <si>
    <t>950L9371</t>
  </si>
  <si>
    <t>950L9376</t>
  </si>
  <si>
    <t>950L9377</t>
  </si>
  <si>
    <t>950L9378</t>
  </si>
  <si>
    <t>950L9379</t>
  </si>
  <si>
    <t>950L9380</t>
  </si>
  <si>
    <t>950L9381</t>
  </si>
  <si>
    <t>950L9382</t>
  </si>
  <si>
    <t>950L9383</t>
  </si>
  <si>
    <t>950L9384</t>
  </si>
  <si>
    <t>950L9388</t>
  </si>
  <si>
    <t>950L9389</t>
  </si>
  <si>
    <t>950L9390</t>
  </si>
  <si>
    <t>950L9391</t>
  </si>
  <si>
    <t>950L9392</t>
  </si>
  <si>
    <t>950L9393</t>
  </si>
  <si>
    <t>950L9394</t>
  </si>
  <si>
    <t>950L9395</t>
  </si>
  <si>
    <t>950L9396</t>
  </si>
  <si>
    <t>950L9397</t>
  </si>
  <si>
    <t>950L9398</t>
  </si>
  <si>
    <t>950L9407</t>
  </si>
  <si>
    <t>950L9408-1</t>
  </si>
  <si>
    <t>950L9411</t>
  </si>
  <si>
    <t>950L9413</t>
  </si>
  <si>
    <t>950L9414</t>
  </si>
  <si>
    <t>950L9415</t>
  </si>
  <si>
    <t>950L9416</t>
  </si>
  <si>
    <t>950L9417</t>
  </si>
  <si>
    <t>950L9418</t>
  </si>
  <si>
    <t>950L9419</t>
  </si>
  <si>
    <t>950L9420</t>
  </si>
  <si>
    <t>950L9421</t>
  </si>
  <si>
    <t>950L9422</t>
  </si>
  <si>
    <t>950L9423</t>
  </si>
  <si>
    <t>950L9424</t>
  </si>
  <si>
    <t>950L9425</t>
  </si>
  <si>
    <t>950L9426</t>
  </si>
  <si>
    <t>950L9427</t>
  </si>
  <si>
    <t>950L9428</t>
  </si>
  <si>
    <t>950L9429</t>
  </si>
  <si>
    <t>950L9430</t>
  </si>
  <si>
    <t>950L9431</t>
  </si>
  <si>
    <t>950L9432</t>
  </si>
  <si>
    <t>950L9451</t>
  </si>
  <si>
    <t>950L9486</t>
  </si>
  <si>
    <t>950L9487</t>
  </si>
  <si>
    <t>950L9488</t>
  </si>
  <si>
    <t>950L9489</t>
  </si>
  <si>
    <t>950L9490</t>
  </si>
  <si>
    <t>950L9491</t>
  </si>
  <si>
    <t>950L9492</t>
  </si>
  <si>
    <t>950L9493</t>
  </si>
  <si>
    <t>950L9494</t>
  </si>
  <si>
    <t>950L9497</t>
  </si>
  <si>
    <t>950L9498</t>
  </si>
  <si>
    <t>950L9499</t>
  </si>
  <si>
    <t>950L9522-1</t>
  </si>
  <si>
    <t>950L9538</t>
  </si>
  <si>
    <t>950L9543-012</t>
  </si>
  <si>
    <t>950L9543-019</t>
  </si>
  <si>
    <t>950L9546-003</t>
  </si>
  <si>
    <t>950L9546-003-1</t>
  </si>
  <si>
    <t>950L9546-06</t>
  </si>
  <si>
    <t>950L9593</t>
  </si>
  <si>
    <t>950L9779</t>
  </si>
  <si>
    <t>950L9780</t>
  </si>
  <si>
    <t>950L9782</t>
  </si>
  <si>
    <t>950L9784</t>
  </si>
  <si>
    <t>950L9788</t>
  </si>
  <si>
    <t>950L9789</t>
  </si>
  <si>
    <t>950L9790</t>
  </si>
  <si>
    <t>950L9791</t>
  </si>
  <si>
    <t>950L9792</t>
  </si>
  <si>
    <t>950L9793</t>
  </si>
  <si>
    <t>950L9794</t>
  </si>
  <si>
    <t>950L9795</t>
  </si>
  <si>
    <t>950L9796</t>
  </si>
  <si>
    <t>950L9797</t>
  </si>
  <si>
    <t>950L9798</t>
  </si>
  <si>
    <t>950L9799</t>
  </si>
  <si>
    <t>950L9801</t>
  </si>
  <si>
    <t>950L9802</t>
  </si>
  <si>
    <t>950L9803</t>
  </si>
  <si>
    <t>950L9804</t>
  </si>
  <si>
    <t>950L9805</t>
  </si>
  <si>
    <t>950L9806</t>
  </si>
  <si>
    <t>950L9807</t>
  </si>
  <si>
    <t>950L9808</t>
  </si>
  <si>
    <t>950L9809</t>
  </si>
  <si>
    <t>950L9810</t>
  </si>
  <si>
    <t>950L9811</t>
  </si>
  <si>
    <t>950L9812</t>
  </si>
  <si>
    <t>950L9813</t>
  </si>
  <si>
    <t>950L9814</t>
  </si>
  <si>
    <t>950L9815</t>
  </si>
  <si>
    <t>950L9816</t>
  </si>
  <si>
    <t>950L9817</t>
  </si>
  <si>
    <t>950L9818</t>
  </si>
  <si>
    <t>950L9819</t>
  </si>
  <si>
    <t>950L9821</t>
  </si>
  <si>
    <t>950L9822</t>
  </si>
  <si>
    <t>950L9823</t>
  </si>
  <si>
    <t>950L9824</t>
  </si>
  <si>
    <t>950L9825</t>
  </si>
  <si>
    <t>950L9826</t>
  </si>
  <si>
    <t>950L9827</t>
  </si>
  <si>
    <t>950L9828</t>
  </si>
  <si>
    <t>950L9829</t>
  </si>
  <si>
    <t>950L9830</t>
  </si>
  <si>
    <t>950L9831</t>
  </si>
  <si>
    <t>950L9832</t>
  </si>
  <si>
    <t>950L9833</t>
  </si>
  <si>
    <t>950L9834</t>
  </si>
  <si>
    <t>950L9835</t>
  </si>
  <si>
    <t>950L9836</t>
  </si>
  <si>
    <t>950L9837</t>
  </si>
  <si>
    <t>950L9838</t>
  </si>
  <si>
    <t>950L9839</t>
  </si>
  <si>
    <t>950L9851</t>
  </si>
  <si>
    <t>950L9852</t>
  </si>
  <si>
    <t>950L9853</t>
  </si>
  <si>
    <t>950L9854</t>
  </si>
  <si>
    <t>950L9855</t>
  </si>
  <si>
    <t>950L9856</t>
  </si>
  <si>
    <t>950L9857</t>
  </si>
  <si>
    <t>950L9858</t>
  </si>
  <si>
    <t>950L9861</t>
  </si>
  <si>
    <t>950L9862</t>
  </si>
  <si>
    <t>950L9863</t>
  </si>
  <si>
    <t>950L9864</t>
  </si>
  <si>
    <t>950L9865</t>
  </si>
  <si>
    <t>950L9866</t>
  </si>
  <si>
    <t>950L9867</t>
  </si>
  <si>
    <t>950L9889</t>
  </si>
  <si>
    <t>950L9890</t>
  </si>
  <si>
    <t>950L9891</t>
  </si>
  <si>
    <t>950L9892</t>
  </si>
  <si>
    <t>950L9904</t>
  </si>
  <si>
    <t>950L9905</t>
  </si>
  <si>
    <t>950L9906</t>
  </si>
  <si>
    <t>950L9907</t>
  </si>
  <si>
    <t>950L9908</t>
  </si>
  <si>
    <t>950L9909</t>
  </si>
  <si>
    <t>950L9910</t>
  </si>
  <si>
    <t>950L9917</t>
  </si>
  <si>
    <t>950L9918</t>
  </si>
  <si>
    <t>950L9919</t>
  </si>
  <si>
    <t>950L9936</t>
  </si>
  <si>
    <t>950L9941</t>
  </si>
  <si>
    <t>950L9942</t>
  </si>
  <si>
    <t>950L9967</t>
  </si>
  <si>
    <t>950L9968</t>
  </si>
  <si>
    <t>950L9969</t>
  </si>
  <si>
    <t>950L9971</t>
  </si>
  <si>
    <t>950L9972</t>
  </si>
  <si>
    <t>950L9973</t>
  </si>
  <si>
    <t>950L9974</t>
  </si>
  <si>
    <t>950L9975</t>
  </si>
  <si>
    <t>950L9977</t>
  </si>
  <si>
    <t>950L9980</t>
  </si>
  <si>
    <t>950L9982</t>
  </si>
  <si>
    <t>950L9983</t>
  </si>
  <si>
    <t>950N0209</t>
  </si>
  <si>
    <t>950N0210</t>
  </si>
  <si>
    <t>950N0219</t>
  </si>
  <si>
    <t>950N0220</t>
  </si>
  <si>
    <t>950N0221</t>
  </si>
  <si>
    <t>950N0222</t>
  </si>
  <si>
    <t>950N0223</t>
  </si>
  <si>
    <t>950N0224</t>
  </si>
  <si>
    <t>950N0225</t>
  </si>
  <si>
    <t>950N0227</t>
  </si>
  <si>
    <t>950N0228</t>
  </si>
  <si>
    <t>950N0229</t>
  </si>
  <si>
    <t>950N0230</t>
  </si>
  <si>
    <t>950N0231</t>
  </si>
  <si>
    <t>950N0232</t>
  </si>
  <si>
    <t>950N0232-01</t>
  </si>
  <si>
    <t>950N0232-02</t>
  </si>
  <si>
    <t>950N0233</t>
  </si>
  <si>
    <t>950N0234</t>
  </si>
  <si>
    <t>950N0235</t>
  </si>
  <si>
    <t>950N0236</t>
  </si>
  <si>
    <t>950N0237</t>
  </si>
  <si>
    <t>950N0238</t>
  </si>
  <si>
    <t>950N0239</t>
  </si>
  <si>
    <t>950N0240</t>
  </si>
  <si>
    <t>950N0241</t>
  </si>
  <si>
    <t>950N0242</t>
  </si>
  <si>
    <t>950N0243</t>
  </si>
  <si>
    <t>950N0244</t>
  </si>
  <si>
    <t>950N0245</t>
  </si>
  <si>
    <t>950N0246</t>
  </si>
  <si>
    <t>950N0247</t>
  </si>
  <si>
    <t>950N0248</t>
  </si>
  <si>
    <t>950N0250</t>
  </si>
  <si>
    <t>950N0252</t>
  </si>
  <si>
    <t>950N0253</t>
  </si>
  <si>
    <t>950N0254</t>
  </si>
  <si>
    <t>950N0255</t>
  </si>
  <si>
    <t>950N0258</t>
  </si>
  <si>
    <t>950N0259</t>
  </si>
  <si>
    <t>950N0261</t>
  </si>
  <si>
    <t>950N0262</t>
  </si>
  <si>
    <t>950N0263</t>
  </si>
  <si>
    <t>950N0264</t>
  </si>
  <si>
    <t>950N0265</t>
  </si>
  <si>
    <t>950N0269</t>
  </si>
  <si>
    <t>950N0270</t>
  </si>
  <si>
    <t>950N0271</t>
  </si>
  <si>
    <t>950N0272</t>
  </si>
  <si>
    <t>950N0273</t>
  </si>
  <si>
    <t>950N0278</t>
  </si>
  <si>
    <t>950N0279</t>
  </si>
  <si>
    <t>950N0280</t>
  </si>
  <si>
    <t>950N0281</t>
  </si>
  <si>
    <t>950N0282</t>
  </si>
  <si>
    <t>950N0283</t>
  </si>
  <si>
    <t>950N0284</t>
  </si>
  <si>
    <t>950N0285</t>
  </si>
  <si>
    <t>950N0286</t>
  </si>
  <si>
    <t>950N0287</t>
  </si>
  <si>
    <t>950N0288</t>
  </si>
  <si>
    <t>950N0289</t>
  </si>
  <si>
    <t>950N0290</t>
  </si>
  <si>
    <t>950N0293</t>
  </si>
  <si>
    <t>950N0294</t>
  </si>
  <si>
    <t>950N0295</t>
  </si>
  <si>
    <t>950N0296</t>
  </si>
  <si>
    <t>950N0298-01</t>
  </si>
  <si>
    <t>950N0298-02</t>
  </si>
  <si>
    <t>950N0300</t>
  </si>
  <si>
    <t>950N0304</t>
  </si>
  <si>
    <t>950N0305</t>
  </si>
  <si>
    <t>950N0306</t>
  </si>
  <si>
    <t>950N0307</t>
  </si>
  <si>
    <t>950N0308</t>
  </si>
  <si>
    <t>950N0309</t>
  </si>
  <si>
    <t>950N0310</t>
  </si>
  <si>
    <t>950N0321</t>
  </si>
  <si>
    <t>950N0327</t>
  </si>
  <si>
    <t>950N0328</t>
  </si>
  <si>
    <t>950N0329</t>
  </si>
  <si>
    <t>950N0332</t>
  </si>
  <si>
    <t>950N0333</t>
  </si>
  <si>
    <t>950N0334</t>
  </si>
  <si>
    <t>950N0335</t>
  </si>
  <si>
    <t>950N0336</t>
  </si>
  <si>
    <t>950N0337</t>
  </si>
  <si>
    <t>950N0338</t>
  </si>
  <si>
    <t>950N0339</t>
  </si>
  <si>
    <t>950N0343</t>
  </si>
  <si>
    <t>950N0351</t>
  </si>
  <si>
    <t>950N0352</t>
  </si>
  <si>
    <t>950N0353</t>
  </si>
  <si>
    <t>950N0354</t>
  </si>
  <si>
    <t>950N0355</t>
  </si>
  <si>
    <t>950N0356</t>
  </si>
  <si>
    <t>950N0357</t>
  </si>
  <si>
    <t>950N0358</t>
  </si>
  <si>
    <t>950N0359</t>
  </si>
  <si>
    <t>950N0360</t>
  </si>
  <si>
    <t>950N0362</t>
  </si>
  <si>
    <t>950N0363</t>
  </si>
  <si>
    <t>950N0364</t>
  </si>
  <si>
    <t>950N0365</t>
  </si>
  <si>
    <t>950N0368</t>
  </si>
  <si>
    <t>950N0369</t>
  </si>
  <si>
    <t>950N0370</t>
  </si>
  <si>
    <t>950N0371</t>
  </si>
  <si>
    <t>950N0372</t>
  </si>
  <si>
    <t>950N0373</t>
  </si>
  <si>
    <t>950N0374</t>
  </si>
  <si>
    <t>950N0378</t>
  </si>
  <si>
    <t>950N0379</t>
  </si>
  <si>
    <t>950N0380</t>
  </si>
  <si>
    <t>950N0381</t>
  </si>
  <si>
    <t>950N0382</t>
  </si>
  <si>
    <t>950N0383</t>
  </si>
  <si>
    <t>950N0384</t>
  </si>
  <si>
    <t>950N0385</t>
  </si>
  <si>
    <t>950N0386</t>
  </si>
  <si>
    <t>950N0387</t>
  </si>
  <si>
    <t>950N0389</t>
  </si>
  <si>
    <t>950N0391</t>
  </si>
  <si>
    <t>950N0392</t>
  </si>
  <si>
    <t>950N0393</t>
  </si>
  <si>
    <t>950N0402</t>
  </si>
  <si>
    <t>950N0403</t>
  </si>
  <si>
    <t>950N0408</t>
  </si>
  <si>
    <t>950N0412</t>
  </si>
  <si>
    <t>950N0413</t>
  </si>
  <si>
    <t>950N0423</t>
  </si>
  <si>
    <t>950N0424</t>
  </si>
  <si>
    <t>950N0425</t>
  </si>
  <si>
    <t>950N0426</t>
  </si>
  <si>
    <t>950N0427</t>
  </si>
  <si>
    <t>950N0428</t>
  </si>
  <si>
    <t>950N0431</t>
  </si>
  <si>
    <t>950N0432</t>
  </si>
  <si>
    <t>950N0433</t>
  </si>
  <si>
    <t>950N0439</t>
  </si>
  <si>
    <t>950N0440</t>
  </si>
  <si>
    <t>950N0441</t>
  </si>
  <si>
    <t>950N0443</t>
  </si>
  <si>
    <t>950N0444</t>
  </si>
  <si>
    <t>950N0445</t>
  </si>
  <si>
    <t>950N0446</t>
  </si>
  <si>
    <t>950N0450</t>
  </si>
  <si>
    <t>950N0451</t>
  </si>
  <si>
    <t>950N0452</t>
  </si>
  <si>
    <t>950N0453</t>
  </si>
  <si>
    <t>950N0454</t>
  </si>
  <si>
    <t>950N0455</t>
  </si>
  <si>
    <t>950N0456</t>
  </si>
  <si>
    <t>950N0457</t>
  </si>
  <si>
    <t>950N0458</t>
  </si>
  <si>
    <t>950N0459</t>
  </si>
  <si>
    <t>950N0460</t>
  </si>
  <si>
    <t>950N0461</t>
  </si>
  <si>
    <t>950N0463</t>
  </si>
  <si>
    <t>950N0464</t>
  </si>
  <si>
    <t>950N0465</t>
  </si>
  <si>
    <t>950N0467</t>
  </si>
  <si>
    <t>950N0468</t>
  </si>
  <si>
    <t>950N0469</t>
  </si>
  <si>
    <t>950N0470</t>
  </si>
  <si>
    <t>950N0472</t>
  </si>
  <si>
    <t>950N0474</t>
  </si>
  <si>
    <t>950N0475</t>
  </si>
  <si>
    <t>950N0476</t>
  </si>
  <si>
    <t>950N0477</t>
  </si>
  <si>
    <t>950N0478</t>
  </si>
  <si>
    <t>950N0479</t>
  </si>
  <si>
    <t>950N0480</t>
  </si>
  <si>
    <t>950N0481</t>
  </si>
  <si>
    <t>950N0482</t>
  </si>
  <si>
    <t>950N0483</t>
  </si>
  <si>
    <t>950N0484</t>
  </si>
  <si>
    <t>950N0486</t>
  </si>
  <si>
    <t>950N0487</t>
  </si>
  <si>
    <t>950N0488</t>
  </si>
  <si>
    <t>950N0489</t>
  </si>
  <si>
    <t>950N0495</t>
  </si>
  <si>
    <t>950N0496</t>
  </si>
  <si>
    <t>950N0497</t>
  </si>
  <si>
    <t>950N0498</t>
  </si>
  <si>
    <t>950N0499</t>
  </si>
  <si>
    <t>950N0500</t>
  </si>
  <si>
    <t>950N0501</t>
  </si>
  <si>
    <t>950N0502</t>
  </si>
  <si>
    <t>950N0503</t>
  </si>
  <si>
    <t>950N1000</t>
  </si>
  <si>
    <t>950N1002</t>
  </si>
  <si>
    <t>950N1003</t>
  </si>
  <si>
    <t>950N1004</t>
  </si>
  <si>
    <t>950N1005</t>
  </si>
  <si>
    <t>950N1006</t>
  </si>
  <si>
    <t>950N1007</t>
  </si>
  <si>
    <t>950N1008</t>
  </si>
  <si>
    <t>950N1009</t>
  </si>
  <si>
    <t>950N1010</t>
  </si>
  <si>
    <t>950N1011</t>
  </si>
  <si>
    <t>950N1012</t>
  </si>
  <si>
    <t>950N1013</t>
  </si>
  <si>
    <t>950N1014</t>
  </si>
  <si>
    <t>950N1016</t>
  </si>
  <si>
    <t>950N3000</t>
  </si>
  <si>
    <t>950N3001</t>
  </si>
  <si>
    <t>950N3002</t>
  </si>
  <si>
    <t>950N3003</t>
  </si>
  <si>
    <t>950N3004</t>
  </si>
  <si>
    <t>950N3005</t>
  </si>
  <si>
    <t>950N3006</t>
  </si>
  <si>
    <t>950N3008</t>
  </si>
  <si>
    <t>950N3009</t>
  </si>
  <si>
    <t>950N3010</t>
  </si>
  <si>
    <t>950N3011</t>
  </si>
  <si>
    <t>950N3012</t>
  </si>
  <si>
    <t>950N3013</t>
  </si>
  <si>
    <t>950N3014</t>
  </si>
  <si>
    <t>950N3015</t>
  </si>
  <si>
    <t>950N3016</t>
  </si>
  <si>
    <t>950N3017</t>
  </si>
  <si>
    <t>950N3018</t>
  </si>
  <si>
    <t>950N3034</t>
  </si>
  <si>
    <t>950N3035</t>
  </si>
  <si>
    <t>950N3036</t>
  </si>
  <si>
    <t>950N3037</t>
  </si>
  <si>
    <t>950N3039</t>
  </si>
  <si>
    <t>950N3041</t>
  </si>
  <si>
    <t>950N3042</t>
  </si>
  <si>
    <t>950N3044</t>
  </si>
  <si>
    <t>950N3046</t>
  </si>
  <si>
    <t>950N3048</t>
  </si>
  <si>
    <t>950N3049</t>
  </si>
  <si>
    <t>950N3050</t>
  </si>
  <si>
    <t>950N3053</t>
  </si>
  <si>
    <t>950N3054</t>
  </si>
  <si>
    <t>950N3055</t>
  </si>
  <si>
    <t>950N3056</t>
  </si>
  <si>
    <t>950N3057</t>
  </si>
  <si>
    <t>950N3058</t>
  </si>
  <si>
    <t>950N3059</t>
  </si>
  <si>
    <t>950N3060</t>
  </si>
  <si>
    <t>950N3061</t>
  </si>
  <si>
    <t>950N3064</t>
  </si>
  <si>
    <t>950N3065</t>
  </si>
  <si>
    <t>950N3066</t>
  </si>
  <si>
    <t>950N3067</t>
  </si>
  <si>
    <t>950N3068</t>
  </si>
  <si>
    <t>950N3069</t>
  </si>
  <si>
    <t>950N3070</t>
  </si>
  <si>
    <t>950N3071</t>
  </si>
  <si>
    <t>950N3074</t>
  </si>
  <si>
    <t>950N3075</t>
  </si>
  <si>
    <t>950N3077</t>
  </si>
  <si>
    <t>950N3078</t>
  </si>
  <si>
    <t>950N4000</t>
  </si>
  <si>
    <t>950N4001</t>
  </si>
  <si>
    <t>950N4002</t>
  </si>
  <si>
    <t>950N4003</t>
  </si>
  <si>
    <t>950N4004</t>
  </si>
  <si>
    <t>950N4005</t>
  </si>
  <si>
    <t>950N4006</t>
  </si>
  <si>
    <t>950N9000</t>
  </si>
  <si>
    <t>950N9001</t>
  </si>
  <si>
    <t>950N9002</t>
  </si>
  <si>
    <t>950N9003</t>
  </si>
  <si>
    <t>950N9004</t>
  </si>
  <si>
    <t>950N9005</t>
  </si>
  <si>
    <t>950N9006</t>
  </si>
  <si>
    <t>950N9007</t>
  </si>
  <si>
    <t>950N9008</t>
  </si>
  <si>
    <t>950N9009</t>
  </si>
  <si>
    <t>950X0000</t>
  </si>
  <si>
    <t>950X0038-1</t>
  </si>
  <si>
    <t>950X0124</t>
  </si>
  <si>
    <t>950X0125</t>
  </si>
  <si>
    <t>950X0140</t>
  </si>
  <si>
    <t>950X0185</t>
  </si>
  <si>
    <t>950X0196</t>
  </si>
  <si>
    <t>950X0201</t>
  </si>
  <si>
    <t>950X0202</t>
  </si>
  <si>
    <t>950X0203</t>
  </si>
  <si>
    <t>950X0223</t>
  </si>
  <si>
    <t>950X0224</t>
  </si>
  <si>
    <t>950X0225</t>
  </si>
  <si>
    <t>950X0226</t>
  </si>
  <si>
    <t>950X0227</t>
  </si>
  <si>
    <t>950X0228</t>
  </si>
  <si>
    <t>950X0229</t>
  </si>
  <si>
    <t>950X0230</t>
  </si>
  <si>
    <t>950X0231</t>
  </si>
  <si>
    <t>950X0232</t>
  </si>
  <si>
    <t>950X0233</t>
  </si>
  <si>
    <t>950X0234</t>
  </si>
  <si>
    <t>950X0235</t>
  </si>
  <si>
    <t>950X0236</t>
  </si>
  <si>
    <t>950X0237</t>
  </si>
  <si>
    <t>950X0238</t>
  </si>
  <si>
    <t>950X0239</t>
  </si>
  <si>
    <t>950X0240</t>
  </si>
  <si>
    <t>950X0241</t>
  </si>
  <si>
    <t>950X0242</t>
  </si>
  <si>
    <t>950X0243</t>
  </si>
  <si>
    <t>950X0244</t>
  </si>
  <si>
    <t>950X0245</t>
  </si>
  <si>
    <t>950X0246</t>
  </si>
  <si>
    <t>950X0247</t>
  </si>
  <si>
    <t>950X0249</t>
  </si>
  <si>
    <t>950X0250</t>
  </si>
  <si>
    <t>950X0251</t>
  </si>
  <si>
    <t>950X0252</t>
  </si>
  <si>
    <t>950X0254</t>
  </si>
  <si>
    <t>950X0284</t>
  </si>
  <si>
    <t>950X0286</t>
  </si>
  <si>
    <t>950X0287</t>
  </si>
  <si>
    <t>950X0288</t>
  </si>
  <si>
    <t>950X0289</t>
  </si>
  <si>
    <t>950X0290</t>
  </si>
  <si>
    <t>950X0291</t>
  </si>
  <si>
    <t>950X0292</t>
  </si>
  <si>
    <t>950X0293</t>
  </si>
  <si>
    <t>950X0294</t>
  </si>
  <si>
    <t>950X0295</t>
  </si>
  <si>
    <t>950X0296</t>
  </si>
  <si>
    <t>950X0297</t>
  </si>
  <si>
    <t>950X0298</t>
  </si>
  <si>
    <t>950X0299</t>
  </si>
  <si>
    <t>950X0300</t>
  </si>
  <si>
    <t>950X0301</t>
  </si>
  <si>
    <t>950X0302</t>
  </si>
  <si>
    <t>950X0303</t>
  </si>
  <si>
    <t>950X0304</t>
  </si>
  <si>
    <t>950X0305</t>
  </si>
  <si>
    <t>950X0306</t>
  </si>
  <si>
    <t>950X0307</t>
  </si>
  <si>
    <t>950X0308</t>
  </si>
  <si>
    <t>950X0309</t>
  </si>
  <si>
    <t>950X0310</t>
  </si>
  <si>
    <t>950X0311</t>
  </si>
  <si>
    <t>950X0312</t>
  </si>
  <si>
    <t>950X0313</t>
  </si>
  <si>
    <t>950X0314</t>
  </si>
  <si>
    <t>950X0315</t>
  </si>
  <si>
    <t>950X0316</t>
  </si>
  <si>
    <t>950X0317</t>
  </si>
  <si>
    <t>950X0318</t>
  </si>
  <si>
    <t>950X0319</t>
  </si>
  <si>
    <t>950X0320</t>
  </si>
  <si>
    <t>950X0321</t>
  </si>
  <si>
    <t>950X0322</t>
  </si>
  <si>
    <t>950X0323</t>
  </si>
  <si>
    <t>950X0324</t>
  </si>
  <si>
    <t>950X0325</t>
  </si>
  <si>
    <t>950X0326</t>
  </si>
  <si>
    <t>950X0327</t>
  </si>
  <si>
    <t>950X0328</t>
  </si>
  <si>
    <t>950X0329</t>
  </si>
  <si>
    <t>950X0330</t>
  </si>
  <si>
    <t>950X0331</t>
  </si>
  <si>
    <t>950X0332</t>
  </si>
  <si>
    <t>950X0333</t>
  </si>
  <si>
    <t>950X0334</t>
  </si>
  <si>
    <t>950X0335</t>
  </si>
  <si>
    <t>950X0336</t>
  </si>
  <si>
    <t>950X0337</t>
  </si>
  <si>
    <t>950X0338</t>
  </si>
  <si>
    <t>950X0339</t>
  </si>
  <si>
    <t>950X0340</t>
  </si>
  <si>
    <t>950X0341</t>
  </si>
  <si>
    <t>950X0342</t>
  </si>
  <si>
    <t>950X0343</t>
  </si>
  <si>
    <t>950X0344</t>
  </si>
  <si>
    <t>950X0345</t>
  </si>
  <si>
    <t>950X0346</t>
  </si>
  <si>
    <t>950X0347</t>
  </si>
  <si>
    <t>950X0348</t>
  </si>
  <si>
    <t>950X0349</t>
  </si>
  <si>
    <t>950X0350</t>
  </si>
  <si>
    <t>950X0351</t>
  </si>
  <si>
    <t>950X0352</t>
  </si>
  <si>
    <t>950X0354</t>
  </si>
  <si>
    <t>950X0355</t>
  </si>
  <si>
    <t>950X0356</t>
  </si>
  <si>
    <t>950X0357</t>
  </si>
  <si>
    <t>950X0365</t>
  </si>
  <si>
    <t>950X0366</t>
  </si>
  <si>
    <t>950X0367</t>
  </si>
  <si>
    <t>950X0368</t>
  </si>
  <si>
    <t>950X0369</t>
  </si>
  <si>
    <t>950X0370</t>
  </si>
  <si>
    <t>950X0372</t>
  </si>
  <si>
    <t>950X0373</t>
  </si>
  <si>
    <t>950X0374</t>
  </si>
  <si>
    <t>950X0375</t>
  </si>
  <si>
    <t>950X0376</t>
  </si>
  <si>
    <t>950X0383</t>
  </si>
  <si>
    <t>950X0384</t>
  </si>
  <si>
    <t>950X0385</t>
  </si>
  <si>
    <t>950X0386</t>
  </si>
  <si>
    <t>950X0387</t>
  </si>
  <si>
    <t>950X0388</t>
  </si>
  <si>
    <t>950X0389</t>
  </si>
  <si>
    <t>950X0390</t>
  </si>
  <si>
    <t>950X0391</t>
  </si>
  <si>
    <t>950X0392</t>
  </si>
  <si>
    <t>950X0393</t>
  </si>
  <si>
    <t>950X0394</t>
  </si>
  <si>
    <t>950X0395</t>
  </si>
  <si>
    <t>950X0396</t>
  </si>
  <si>
    <t>950X0399</t>
  </si>
  <si>
    <t>950X0400</t>
  </si>
  <si>
    <t>950X0401</t>
  </si>
  <si>
    <t>950X0402</t>
  </si>
  <si>
    <t>950X0403</t>
  </si>
  <si>
    <t>950X0404</t>
  </si>
  <si>
    <t>950X0405</t>
  </si>
  <si>
    <t>950X0406</t>
  </si>
  <si>
    <t>950X0407</t>
  </si>
  <si>
    <t>950X0408</t>
  </si>
  <si>
    <t>950X0409</t>
  </si>
  <si>
    <t>950X0410</t>
  </si>
  <si>
    <t>950X0411</t>
  </si>
  <si>
    <t>950X0412</t>
  </si>
  <si>
    <t>950X0413</t>
  </si>
  <si>
    <t>950X0414</t>
  </si>
  <si>
    <t>950X0415</t>
  </si>
  <si>
    <t>950X0416</t>
  </si>
  <si>
    <t>950X0419</t>
  </si>
  <si>
    <t>950X0424</t>
  </si>
  <si>
    <t>950X0427</t>
  </si>
  <si>
    <t>950X0428</t>
  </si>
  <si>
    <t>950X0430</t>
  </si>
  <si>
    <t>950X0431</t>
  </si>
  <si>
    <t>950X0432</t>
  </si>
  <si>
    <t>950X0433</t>
  </si>
  <si>
    <t>950X0434</t>
  </si>
  <si>
    <t>950X0435</t>
  </si>
  <si>
    <t>950X0436</t>
  </si>
  <si>
    <t>950X0437</t>
  </si>
  <si>
    <t>95101720</t>
  </si>
  <si>
    <t>95145128</t>
  </si>
  <si>
    <t>95145136</t>
  </si>
  <si>
    <t>95145196</t>
  </si>
  <si>
    <t>95163102</t>
  </si>
  <si>
    <t>95163103</t>
  </si>
  <si>
    <t>95164120</t>
  </si>
  <si>
    <t>95164138</t>
  </si>
  <si>
    <t>95164147</t>
  </si>
  <si>
    <t>95164148</t>
  </si>
  <si>
    <t>95164155</t>
  </si>
  <si>
    <t>95165101</t>
  </si>
  <si>
    <t>95165102</t>
  </si>
  <si>
    <t>95165103</t>
  </si>
  <si>
    <t>95165106</t>
  </si>
  <si>
    <t>95165109</t>
  </si>
  <si>
    <t>95165121</t>
  </si>
  <si>
    <t>95166101</t>
  </si>
  <si>
    <t>95166104</t>
  </si>
  <si>
    <t>95166109</t>
  </si>
  <si>
    <t>95166110</t>
  </si>
  <si>
    <t>95166125</t>
  </si>
  <si>
    <t>95321646</t>
  </si>
  <si>
    <t>95321707</t>
  </si>
  <si>
    <t>95321708</t>
  </si>
  <si>
    <t>95321710</t>
  </si>
  <si>
    <t>95321711</t>
  </si>
  <si>
    <t>95321717</t>
  </si>
  <si>
    <t>95321801</t>
  </si>
  <si>
    <t>95321802</t>
  </si>
  <si>
    <t>95321830</t>
  </si>
  <si>
    <t>95321832</t>
  </si>
  <si>
    <t>95322506</t>
  </si>
  <si>
    <t>95322510</t>
  </si>
  <si>
    <t>95322702</t>
  </si>
  <si>
    <t>95322703</t>
  </si>
  <si>
    <t>95322704</t>
  </si>
  <si>
    <t>95322705</t>
  </si>
  <si>
    <t>95322706</t>
  </si>
  <si>
    <t>95322707</t>
  </si>
  <si>
    <t>95322708</t>
  </si>
  <si>
    <t>95322709</t>
  </si>
  <si>
    <t>95322710</t>
  </si>
  <si>
    <t>95322712</t>
  </si>
  <si>
    <t>95322713</t>
  </si>
  <si>
    <t>95322716</t>
  </si>
  <si>
    <t>95322717</t>
  </si>
  <si>
    <t>95322718</t>
  </si>
  <si>
    <t>95322719</t>
  </si>
  <si>
    <t>95322720</t>
  </si>
  <si>
    <t>95322721</t>
  </si>
  <si>
    <t>95322722</t>
  </si>
  <si>
    <t>95322723</t>
  </si>
  <si>
    <t>95322725</t>
  </si>
  <si>
    <t>95322726</t>
  </si>
  <si>
    <t>95322727</t>
  </si>
  <si>
    <t>95322728</t>
  </si>
  <si>
    <t>95322729</t>
  </si>
  <si>
    <t>95322730</t>
  </si>
  <si>
    <t>95322731</t>
  </si>
  <si>
    <t>95322732</t>
  </si>
  <si>
    <t>95322733</t>
  </si>
  <si>
    <t>95322734</t>
  </si>
  <si>
    <t>95322735</t>
  </si>
  <si>
    <t>95322736</t>
  </si>
  <si>
    <t>95322737</t>
  </si>
  <si>
    <t>95322738</t>
  </si>
  <si>
    <t>95322741</t>
  </si>
  <si>
    <t>95322742</t>
  </si>
  <si>
    <t>95322743</t>
  </si>
  <si>
    <t>95322744</t>
  </si>
  <si>
    <t>95322745</t>
  </si>
  <si>
    <t>95322746</t>
  </si>
  <si>
    <t>95322748</t>
  </si>
  <si>
    <t>95322749</t>
  </si>
  <si>
    <t>95322750</t>
  </si>
  <si>
    <t>95322751</t>
  </si>
  <si>
    <t>95322752</t>
  </si>
  <si>
    <t>95322754</t>
  </si>
  <si>
    <t>95322755</t>
  </si>
  <si>
    <t>95322756</t>
  </si>
  <si>
    <t>95322757</t>
  </si>
  <si>
    <t>95322758</t>
  </si>
  <si>
    <t>95322759</t>
  </si>
  <si>
    <t>95322760</t>
  </si>
  <si>
    <t>95322761</t>
  </si>
  <si>
    <t>95322762</t>
  </si>
  <si>
    <t>95322763</t>
  </si>
  <si>
    <t>95322764</t>
  </si>
  <si>
    <t>95322765</t>
  </si>
  <si>
    <t>95322766</t>
  </si>
  <si>
    <t>95322767</t>
  </si>
  <si>
    <t>95322768</t>
  </si>
  <si>
    <t>95322769</t>
  </si>
  <si>
    <t>95322770</t>
  </si>
  <si>
    <t>95322771</t>
  </si>
  <si>
    <t>95322772</t>
  </si>
  <si>
    <t>95322773</t>
  </si>
  <si>
    <t>95322774</t>
  </si>
  <si>
    <t>95322775</t>
  </si>
  <si>
    <t>95322776</t>
  </si>
  <si>
    <t>95322777</t>
  </si>
  <si>
    <t>95322778</t>
  </si>
  <si>
    <t>95322779</t>
  </si>
  <si>
    <t>95322780</t>
  </si>
  <si>
    <t>95322781</t>
  </si>
  <si>
    <t>95322782</t>
  </si>
  <si>
    <t>95322783</t>
  </si>
  <si>
    <t>95322784</t>
  </si>
  <si>
    <t>95322785</t>
  </si>
  <si>
    <t>95322786</t>
  </si>
  <si>
    <t>95322787</t>
  </si>
  <si>
    <t>95322788</t>
  </si>
  <si>
    <t>95322789</t>
  </si>
  <si>
    <t>95322790</t>
  </si>
  <si>
    <t>95322791</t>
  </si>
  <si>
    <t>95322792</t>
  </si>
  <si>
    <t>95322793</t>
  </si>
  <si>
    <t>95322794</t>
  </si>
  <si>
    <t>95322795</t>
  </si>
  <si>
    <t>95322796</t>
  </si>
  <si>
    <t>95322797</t>
  </si>
  <si>
    <t>95322798</t>
  </si>
  <si>
    <t>95322799</t>
  </si>
  <si>
    <t>95322801</t>
  </si>
  <si>
    <t>95322802</t>
  </si>
  <si>
    <t>95322803</t>
  </si>
  <si>
    <t>95322804</t>
  </si>
  <si>
    <t>95322805</t>
  </si>
  <si>
    <t>95322806</t>
  </si>
  <si>
    <t>95322807</t>
  </si>
  <si>
    <t>95322808</t>
  </si>
  <si>
    <t>95322809</t>
  </si>
  <si>
    <t>95322810</t>
  </si>
  <si>
    <t>95322811</t>
  </si>
  <si>
    <t>95322812</t>
  </si>
  <si>
    <t>95322813</t>
  </si>
  <si>
    <t>95322814</t>
  </si>
  <si>
    <t>95322815</t>
  </si>
  <si>
    <t>95322816</t>
  </si>
  <si>
    <t>95322817</t>
  </si>
  <si>
    <t>95322818</t>
  </si>
  <si>
    <t>95322819</t>
  </si>
  <si>
    <t>95322820</t>
  </si>
  <si>
    <t>95322821</t>
  </si>
  <si>
    <t>95322822</t>
  </si>
  <si>
    <t>95322823</t>
  </si>
  <si>
    <t>95322824</t>
  </si>
  <si>
    <t>95322825</t>
  </si>
  <si>
    <t>95322826</t>
  </si>
  <si>
    <t>95322827</t>
  </si>
  <si>
    <t>95322828</t>
  </si>
  <si>
    <t>95322829</t>
  </si>
  <si>
    <t>95322830</t>
  </si>
  <si>
    <t>95322832</t>
  </si>
  <si>
    <t>95322833</t>
  </si>
  <si>
    <t>95322834</t>
  </si>
  <si>
    <t>95322835</t>
  </si>
  <si>
    <t>95322836</t>
  </si>
  <si>
    <t>95322837</t>
  </si>
  <si>
    <t>95322838</t>
  </si>
  <si>
    <t>95322839</t>
  </si>
  <si>
    <t>95322840</t>
  </si>
  <si>
    <t>95322841</t>
  </si>
  <si>
    <t>95322842</t>
  </si>
  <si>
    <t>95322843</t>
  </si>
  <si>
    <t>95322844</t>
  </si>
  <si>
    <t>95322845</t>
  </si>
  <si>
    <t>95322846</t>
  </si>
  <si>
    <t>95322847</t>
  </si>
  <si>
    <t>95322848</t>
  </si>
  <si>
    <t>95322849</t>
  </si>
  <si>
    <t>95322850</t>
  </si>
  <si>
    <t>95322851</t>
  </si>
  <si>
    <t>95322852</t>
  </si>
  <si>
    <t>95322853</t>
  </si>
  <si>
    <t>95322854</t>
  </si>
  <si>
    <t>95322855</t>
  </si>
  <si>
    <t>95322856</t>
  </si>
  <si>
    <t>95322857</t>
  </si>
  <si>
    <t>95322859</t>
  </si>
  <si>
    <t>95322860</t>
  </si>
  <si>
    <t>95322861</t>
  </si>
  <si>
    <t>95322862</t>
  </si>
  <si>
    <t>95322863</t>
  </si>
  <si>
    <t>95322864</t>
  </si>
  <si>
    <t>95322865</t>
  </si>
  <si>
    <t>95322866</t>
  </si>
  <si>
    <t>95322867</t>
  </si>
  <si>
    <t>95322868</t>
  </si>
  <si>
    <t>95322869</t>
  </si>
  <si>
    <t>95322870</t>
  </si>
  <si>
    <t>95322871</t>
  </si>
  <si>
    <t>95336201</t>
  </si>
  <si>
    <t>95336204</t>
  </si>
  <si>
    <t>95336207</t>
  </si>
  <si>
    <t>95336212</t>
  </si>
  <si>
    <t>95811702</t>
  </si>
  <si>
    <t>95811703</t>
  </si>
  <si>
    <t>95813802</t>
  </si>
  <si>
    <t>95892801</t>
  </si>
  <si>
    <t>95915501</t>
  </si>
  <si>
    <t>960B4401</t>
  </si>
  <si>
    <t>960B4402</t>
  </si>
  <si>
    <t>960B7701</t>
  </si>
  <si>
    <t>960B7702</t>
  </si>
  <si>
    <t>960B7703</t>
  </si>
  <si>
    <t>960L9513</t>
  </si>
  <si>
    <t>960L9514</t>
  </si>
  <si>
    <t>960L9515</t>
  </si>
  <si>
    <t>960L9516</t>
  </si>
  <si>
    <t>960L9517</t>
  </si>
  <si>
    <t>960L9520</t>
  </si>
  <si>
    <t>960L9524</t>
  </si>
  <si>
    <t>960L9526</t>
  </si>
  <si>
    <t>960L9527</t>
  </si>
  <si>
    <t>960L9528</t>
  </si>
  <si>
    <t>960L9529</t>
  </si>
  <si>
    <t>960L9530</t>
  </si>
  <si>
    <t>960L9531</t>
  </si>
  <si>
    <t>960L9532</t>
  </si>
  <si>
    <t>960L9533</t>
  </si>
  <si>
    <t>960L9534</t>
  </si>
  <si>
    <t>960L9535</t>
  </si>
  <si>
    <t>960L9536</t>
  </si>
  <si>
    <t>960L9537</t>
  </si>
  <si>
    <t>960L9538</t>
  </si>
  <si>
    <t>960L9539</t>
  </si>
  <si>
    <t>960L9540</t>
  </si>
  <si>
    <t>960L9541</t>
  </si>
  <si>
    <t>960L9542</t>
  </si>
  <si>
    <t>960L9543</t>
  </si>
  <si>
    <t>960L9544</t>
  </si>
  <si>
    <t>960L9545</t>
  </si>
  <si>
    <t>960L9546</t>
  </si>
  <si>
    <t>960L9547</t>
  </si>
  <si>
    <t>960L9548</t>
  </si>
  <si>
    <t>960L9549</t>
  </si>
  <si>
    <t>960L9550</t>
  </si>
  <si>
    <t>960L9551</t>
  </si>
  <si>
    <t>960L9552</t>
  </si>
  <si>
    <t>960L9553</t>
  </si>
  <si>
    <t>960L9554</t>
  </si>
  <si>
    <t>960L9555</t>
  </si>
  <si>
    <t>960L9556</t>
  </si>
  <si>
    <t>960L9557</t>
  </si>
  <si>
    <t>960L9558</t>
  </si>
  <si>
    <t>960L9559</t>
  </si>
  <si>
    <t>960L9560</t>
  </si>
  <si>
    <t>960L9561</t>
  </si>
  <si>
    <t>960L9562</t>
  </si>
  <si>
    <t>960L9563</t>
  </si>
  <si>
    <t>960L9564</t>
  </si>
  <si>
    <t>960L9565</t>
  </si>
  <si>
    <t>960L9566</t>
  </si>
  <si>
    <t>960L9567</t>
  </si>
  <si>
    <t>960L9568</t>
  </si>
  <si>
    <t>960L9569</t>
  </si>
  <si>
    <t>960L9570</t>
  </si>
  <si>
    <t>960L9571</t>
  </si>
  <si>
    <t>960L9572</t>
  </si>
  <si>
    <t>960L9573</t>
  </si>
  <si>
    <t>960L9574</t>
  </si>
  <si>
    <t>960L9575</t>
  </si>
  <si>
    <t>960L9576</t>
  </si>
  <si>
    <t>960L9577</t>
  </si>
  <si>
    <t>960L9578</t>
  </si>
  <si>
    <t>960L9579</t>
  </si>
  <si>
    <t>960L9580</t>
  </si>
  <si>
    <t>960L9581</t>
  </si>
  <si>
    <t>960L9582</t>
  </si>
  <si>
    <t>960L9583</t>
  </si>
  <si>
    <t>960L9584</t>
  </si>
  <si>
    <t>960L9585</t>
  </si>
  <si>
    <t>960L9586</t>
  </si>
  <si>
    <t>960L9587</t>
  </si>
  <si>
    <t>960L9588</t>
  </si>
  <si>
    <t>960L9589</t>
  </si>
  <si>
    <t>960L9590</t>
  </si>
  <si>
    <t>960L9591</t>
  </si>
  <si>
    <t>960L9592</t>
  </si>
  <si>
    <t>960L9593</t>
  </si>
  <si>
    <t>960L9594</t>
  </si>
  <si>
    <t>960L9595</t>
  </si>
  <si>
    <t>960L9596</t>
  </si>
  <si>
    <t>960L9597</t>
  </si>
  <si>
    <t>960L9598</t>
  </si>
  <si>
    <t>960L9599</t>
  </si>
  <si>
    <t>960L9600</t>
  </si>
  <si>
    <t>960L9601</t>
  </si>
  <si>
    <t>960L9602</t>
  </si>
  <si>
    <t>960L9603</t>
  </si>
  <si>
    <t>960L9604</t>
  </si>
  <si>
    <t>960L9605</t>
  </si>
  <si>
    <t>960L9606</t>
  </si>
  <si>
    <t>960L9607</t>
  </si>
  <si>
    <t>960L9608</t>
  </si>
  <si>
    <t>960L9609</t>
  </si>
  <si>
    <t>960L9610</t>
  </si>
  <si>
    <t>960L9611</t>
  </si>
  <si>
    <t>960L9612</t>
  </si>
  <si>
    <t>960L9613</t>
  </si>
  <si>
    <t>960L9614</t>
  </si>
  <si>
    <t>960L9615</t>
  </si>
  <si>
    <t>960L9616</t>
  </si>
  <si>
    <t>960L9617</t>
  </si>
  <si>
    <t>960L9618</t>
  </si>
  <si>
    <t>960L9619</t>
  </si>
  <si>
    <t>960L9620</t>
  </si>
  <si>
    <t>960L9621</t>
  </si>
  <si>
    <t>960L9622</t>
  </si>
  <si>
    <t>960L9623</t>
  </si>
  <si>
    <t>960L9624</t>
  </si>
  <si>
    <t>960L9625</t>
  </si>
  <si>
    <t>960L9626</t>
  </si>
  <si>
    <t>960L9627</t>
  </si>
  <si>
    <t>960L9628</t>
  </si>
  <si>
    <t>960L9629</t>
  </si>
  <si>
    <t>960L9630</t>
  </si>
  <si>
    <t>960L9631</t>
  </si>
  <si>
    <t>960L9633</t>
  </si>
  <si>
    <t>960L9634</t>
  </si>
  <si>
    <t>960L9635</t>
  </si>
  <si>
    <t>960L9636</t>
  </si>
  <si>
    <t>960L9637</t>
  </si>
  <si>
    <t>960L9638</t>
  </si>
  <si>
    <t>960L9639</t>
  </si>
  <si>
    <t>960L9640</t>
  </si>
  <si>
    <t>960L9642</t>
  </si>
  <si>
    <t>960L9643</t>
  </si>
  <si>
    <t>960L9644</t>
  </si>
  <si>
    <t>960L9645</t>
  </si>
  <si>
    <t>960L9651</t>
  </si>
  <si>
    <t>960L9652</t>
  </si>
  <si>
    <t>960L9653</t>
  </si>
  <si>
    <t>960L9654</t>
  </si>
  <si>
    <t>960L9655</t>
  </si>
  <si>
    <t>960L9656</t>
  </si>
  <si>
    <t>960L9657</t>
  </si>
  <si>
    <t>960L9658</t>
  </si>
  <si>
    <t>960L9659</t>
  </si>
  <si>
    <t>960L9660</t>
  </si>
  <si>
    <t>960L9661</t>
  </si>
  <si>
    <t>960L9662</t>
  </si>
  <si>
    <t>960L9663</t>
  </si>
  <si>
    <t>960L9664</t>
  </si>
  <si>
    <t>960L9665</t>
  </si>
  <si>
    <t>960L9666</t>
  </si>
  <si>
    <t>960L9667</t>
  </si>
  <si>
    <t>96111400</t>
  </si>
  <si>
    <t>96111401</t>
  </si>
  <si>
    <t>96212120</t>
  </si>
  <si>
    <t>96213223</t>
  </si>
  <si>
    <t>96216505</t>
  </si>
  <si>
    <t>96216506</t>
  </si>
  <si>
    <t>96216511</t>
  </si>
  <si>
    <t>96216514</t>
  </si>
  <si>
    <t>96216515</t>
  </si>
  <si>
    <t>96224202</t>
  </si>
  <si>
    <t>96224203</t>
  </si>
  <si>
    <t>96225000</t>
  </si>
  <si>
    <t>96226001</t>
  </si>
  <si>
    <t>96228400</t>
  </si>
  <si>
    <t>96228401</t>
  </si>
  <si>
    <t>96228402</t>
  </si>
  <si>
    <t>96228403</t>
  </si>
  <si>
    <t>96228404</t>
  </si>
  <si>
    <t>96250601</t>
  </si>
  <si>
    <t>96250602</t>
  </si>
  <si>
    <t>96250603</t>
  </si>
  <si>
    <t>96250604</t>
  </si>
  <si>
    <t>96250605</t>
  </si>
  <si>
    <t>96250606</t>
  </si>
  <si>
    <t>96250607</t>
  </si>
  <si>
    <t>96250608</t>
  </si>
  <si>
    <t>96251101</t>
  </si>
  <si>
    <t>96251102</t>
  </si>
  <si>
    <t>96251103</t>
  </si>
  <si>
    <t>96251104</t>
  </si>
  <si>
    <t>96251105</t>
  </si>
  <si>
    <t>96251106</t>
  </si>
  <si>
    <t>96251107</t>
  </si>
  <si>
    <t>96251109</t>
  </si>
  <si>
    <t>96251110</t>
  </si>
  <si>
    <t>96251111</t>
  </si>
  <si>
    <t>96251112</t>
  </si>
  <si>
    <t>96251113</t>
  </si>
  <si>
    <t>96251114</t>
  </si>
  <si>
    <t>96251115</t>
  </si>
  <si>
    <t>96251116</t>
  </si>
  <si>
    <t>96251117</t>
  </si>
  <si>
    <t>96251118</t>
  </si>
  <si>
    <t>96251120</t>
  </si>
  <si>
    <t>96251121</t>
  </si>
  <si>
    <t>96251122</t>
  </si>
  <si>
    <t>96251123</t>
  </si>
  <si>
    <t>96251124</t>
  </si>
  <si>
    <t>96251125</t>
  </si>
  <si>
    <t>96251126</t>
  </si>
  <si>
    <t>96251127</t>
  </si>
  <si>
    <t>96251128</t>
  </si>
  <si>
    <t>96251132</t>
  </si>
  <si>
    <t>96251133</t>
  </si>
  <si>
    <t>96251135</t>
  </si>
  <si>
    <t>96251136</t>
  </si>
  <si>
    <t>96251137</t>
  </si>
  <si>
    <t>96251138</t>
  </si>
  <si>
    <t>96251139</t>
  </si>
  <si>
    <t>96251140</t>
  </si>
  <si>
    <t>96251141</t>
  </si>
  <si>
    <t>96251142</t>
  </si>
  <si>
    <t>96251143</t>
  </si>
  <si>
    <t>96251145</t>
  </si>
  <si>
    <t>96251147</t>
  </si>
  <si>
    <t>96251148</t>
  </si>
  <si>
    <t>96251149</t>
  </si>
  <si>
    <t>96251150</t>
  </si>
  <si>
    <t>96251151</t>
  </si>
  <si>
    <t>96251152</t>
  </si>
  <si>
    <t>96251154</t>
  </si>
  <si>
    <t>96251155</t>
  </si>
  <si>
    <t>96251156</t>
  </si>
  <si>
    <t>96251157</t>
  </si>
  <si>
    <t>96251159</t>
  </si>
  <si>
    <t>96310305</t>
  </si>
  <si>
    <t>96310306</t>
  </si>
  <si>
    <t>96310307</t>
  </si>
  <si>
    <t>96316701</t>
  </si>
  <si>
    <t>96320401</t>
  </si>
  <si>
    <t>96320404</t>
  </si>
  <si>
    <t>96320405</t>
  </si>
  <si>
    <t>96320406</t>
  </si>
  <si>
    <t>96320407</t>
  </si>
  <si>
    <t>96320408</t>
  </si>
  <si>
    <t>96320410</t>
  </si>
  <si>
    <t>96320411</t>
  </si>
  <si>
    <t>96320412</t>
  </si>
  <si>
    <t>96320413</t>
  </si>
  <si>
    <t>96320414</t>
  </si>
  <si>
    <t>96320415</t>
  </si>
  <si>
    <t>96320417</t>
  </si>
  <si>
    <t>96320418</t>
  </si>
  <si>
    <t>96320419</t>
  </si>
  <si>
    <t>96320420</t>
  </si>
  <si>
    <t>96320901</t>
  </si>
  <si>
    <t>96320902</t>
  </si>
  <si>
    <t>96324501</t>
  </si>
  <si>
    <t>96326102</t>
  </si>
  <si>
    <t>96326103</t>
  </si>
  <si>
    <t>96410201</t>
  </si>
  <si>
    <t>96410202</t>
  </si>
  <si>
    <t>96410203</t>
  </si>
  <si>
    <t>96410204</t>
  </si>
  <si>
    <t>96410205</t>
  </si>
  <si>
    <t>96410206</t>
  </si>
  <si>
    <t>96410207</t>
  </si>
  <si>
    <t>96410208</t>
  </si>
  <si>
    <t>96410209</t>
  </si>
  <si>
    <t>96410211</t>
  </si>
  <si>
    <t>96410212</t>
  </si>
  <si>
    <t>96410213</t>
  </si>
  <si>
    <t>96410217</t>
  </si>
  <si>
    <t>96410218</t>
  </si>
  <si>
    <t>96410219</t>
  </si>
  <si>
    <t>96410220</t>
  </si>
  <si>
    <t>96410222</t>
  </si>
  <si>
    <t>96410224</t>
  </si>
  <si>
    <t>96410225</t>
  </si>
  <si>
    <t>96410227</t>
  </si>
  <si>
    <t>96410228</t>
  </si>
  <si>
    <t>96410229</t>
  </si>
  <si>
    <t>96410230</t>
  </si>
  <si>
    <t>96410231</t>
  </si>
  <si>
    <t>96410232</t>
  </si>
  <si>
    <t>96410233</t>
  </si>
  <si>
    <t>96410234</t>
  </si>
  <si>
    <t>96410235</t>
  </si>
  <si>
    <t>96410501</t>
  </si>
  <si>
    <t>96410726</t>
  </si>
  <si>
    <t>96411403</t>
  </si>
  <si>
    <t>96532000</t>
  </si>
  <si>
    <t>96532001</t>
  </si>
  <si>
    <t>96532002</t>
  </si>
  <si>
    <t>96532003</t>
  </si>
  <si>
    <t>965B1076</t>
  </si>
  <si>
    <t>96610502</t>
  </si>
  <si>
    <t>96610503</t>
  </si>
  <si>
    <t>96610603</t>
  </si>
  <si>
    <t>96610606</t>
  </si>
  <si>
    <t>96610801</t>
  </si>
  <si>
    <t>96610802</t>
  </si>
  <si>
    <t>96611202</t>
  </si>
  <si>
    <t>96611217</t>
  </si>
  <si>
    <t>96611218</t>
  </si>
  <si>
    <t>96620102</t>
  </si>
  <si>
    <t>96620103</t>
  </si>
  <si>
    <t>96620104</t>
  </si>
  <si>
    <t>96621904</t>
  </si>
  <si>
    <t>96627801</t>
  </si>
  <si>
    <t>96627814</t>
  </si>
  <si>
    <t>96627817</t>
  </si>
  <si>
    <t>96627818</t>
  </si>
  <si>
    <t>96627822</t>
  </si>
  <si>
    <t>96627823</t>
  </si>
  <si>
    <t>96628101</t>
  </si>
  <si>
    <t>96628102</t>
  </si>
  <si>
    <t>96628103</t>
  </si>
  <si>
    <t>96628104</t>
  </si>
  <si>
    <t>96628105</t>
  </si>
  <si>
    <t>96628106</t>
  </si>
  <si>
    <t>96628107</t>
  </si>
  <si>
    <t>96628108</t>
  </si>
  <si>
    <t>96628109</t>
  </si>
  <si>
    <t>96628110</t>
  </si>
  <si>
    <t>96628111</t>
  </si>
  <si>
    <t>96628112</t>
  </si>
  <si>
    <t>96628113</t>
  </si>
  <si>
    <t>96628120</t>
  </si>
  <si>
    <t>96628127</t>
  </si>
  <si>
    <t>96711605</t>
  </si>
  <si>
    <t>96711801</t>
  </si>
  <si>
    <t>96711802</t>
  </si>
  <si>
    <t>96711803</t>
  </si>
  <si>
    <t>96711804</t>
  </si>
  <si>
    <t>96711805</t>
  </si>
  <si>
    <t>96711806</t>
  </si>
  <si>
    <t>96711807</t>
  </si>
  <si>
    <t>96712501</t>
  </si>
  <si>
    <t>96712505</t>
  </si>
  <si>
    <t>96712506</t>
  </si>
  <si>
    <t>96712507</t>
  </si>
  <si>
    <t>96712508</t>
  </si>
  <si>
    <t>96712509</t>
  </si>
  <si>
    <t>96712510</t>
  </si>
  <si>
    <t>96712511</t>
  </si>
  <si>
    <t>96712512</t>
  </si>
  <si>
    <t>96712513</t>
  </si>
  <si>
    <t>96712515</t>
  </si>
  <si>
    <t>96712516</t>
  </si>
  <si>
    <t>96712517</t>
  </si>
  <si>
    <t>96712518</t>
  </si>
  <si>
    <t>96712520</t>
  </si>
  <si>
    <t>96712521</t>
  </si>
  <si>
    <t>96712522</t>
  </si>
  <si>
    <t>96712524</t>
  </si>
  <si>
    <t>96712525</t>
  </si>
  <si>
    <t>96712526</t>
  </si>
  <si>
    <t>96712527</t>
  </si>
  <si>
    <t>96712528</t>
  </si>
  <si>
    <t>96712530</t>
  </si>
  <si>
    <t>96712531</t>
  </si>
  <si>
    <t>96712532</t>
  </si>
  <si>
    <t>96712533</t>
  </si>
  <si>
    <t>96712534</t>
  </si>
  <si>
    <t>96712535</t>
  </si>
  <si>
    <t>96712536</t>
  </si>
  <si>
    <t>96712537</t>
  </si>
  <si>
    <t>96712538</t>
  </si>
  <si>
    <t>96712539</t>
  </si>
  <si>
    <t>96712540</t>
  </si>
  <si>
    <t>96712541</t>
  </si>
  <si>
    <t>96712542</t>
  </si>
  <si>
    <t>96712543</t>
  </si>
  <si>
    <t>96712547</t>
  </si>
  <si>
    <t>96712549</t>
  </si>
  <si>
    <t>96712550</t>
  </si>
  <si>
    <t>96712551</t>
  </si>
  <si>
    <t>96712552</t>
  </si>
  <si>
    <t>96712553</t>
  </si>
  <si>
    <t>96712554</t>
  </si>
  <si>
    <t>96712555</t>
  </si>
  <si>
    <t>96712556</t>
  </si>
  <si>
    <t>96712557</t>
  </si>
  <si>
    <t>96712559</t>
  </si>
  <si>
    <t>96712560</t>
  </si>
  <si>
    <t>96712561</t>
  </si>
  <si>
    <t>96712568</t>
  </si>
  <si>
    <t>96712569</t>
  </si>
  <si>
    <t>96712570</t>
  </si>
  <si>
    <t>96712571</t>
  </si>
  <si>
    <t>96712572</t>
  </si>
  <si>
    <t>96712573</t>
  </si>
  <si>
    <t>96712574</t>
  </si>
  <si>
    <t>96712576</t>
  </si>
  <si>
    <t>96712577</t>
  </si>
  <si>
    <t>96712578</t>
  </si>
  <si>
    <t>96712579</t>
  </si>
  <si>
    <t>96712580</t>
  </si>
  <si>
    <t>96712581</t>
  </si>
  <si>
    <t>96712582</t>
  </si>
  <si>
    <t>96712583</t>
  </si>
  <si>
    <t>96712585</t>
  </si>
  <si>
    <t>96712586</t>
  </si>
  <si>
    <t>96712587</t>
  </si>
  <si>
    <t>96712588</t>
  </si>
  <si>
    <t>96712589</t>
  </si>
  <si>
    <t>96712590</t>
  </si>
  <si>
    <t>96712591</t>
  </si>
  <si>
    <t>96712592</t>
  </si>
  <si>
    <t>96712593</t>
  </si>
  <si>
    <t>96712594</t>
  </si>
  <si>
    <t>96712595</t>
  </si>
  <si>
    <t>96712596</t>
  </si>
  <si>
    <t>96712597</t>
  </si>
  <si>
    <t>96712598</t>
  </si>
  <si>
    <t>96712601</t>
  </si>
  <si>
    <t>96712602</t>
  </si>
  <si>
    <t>96712603</t>
  </si>
  <si>
    <t>96712604</t>
  </si>
  <si>
    <t>96712605</t>
  </si>
  <si>
    <t>96712606</t>
  </si>
  <si>
    <t>96712607</t>
  </si>
  <si>
    <t>96712608</t>
  </si>
  <si>
    <t>96712609</t>
  </si>
  <si>
    <t>96712610</t>
  </si>
  <si>
    <t>96712611</t>
  </si>
  <si>
    <t>96712612</t>
  </si>
  <si>
    <t>96712614</t>
  </si>
  <si>
    <t>96712615</t>
  </si>
  <si>
    <t>96712616</t>
  </si>
  <si>
    <t>96712617</t>
  </si>
  <si>
    <t>96712618</t>
  </si>
  <si>
    <t>96712619</t>
  </si>
  <si>
    <t>96712620</t>
  </si>
  <si>
    <t>96712621</t>
  </si>
  <si>
    <t>96712622</t>
  </si>
  <si>
    <t>96712623</t>
  </si>
  <si>
    <t>96712624</t>
  </si>
  <si>
    <t>96712625</t>
  </si>
  <si>
    <t>96712626</t>
  </si>
  <si>
    <t>96712627</t>
  </si>
  <si>
    <t>96712628</t>
  </si>
  <si>
    <t>96712629</t>
  </si>
  <si>
    <t>96712630</t>
  </si>
  <si>
    <t>96712631</t>
  </si>
  <si>
    <t>96712632</t>
  </si>
  <si>
    <t>96712633</t>
  </si>
  <si>
    <t>96712635</t>
  </si>
  <si>
    <t>96712637</t>
  </si>
  <si>
    <t>96712638</t>
  </si>
  <si>
    <t>96712639</t>
  </si>
  <si>
    <t>96712640</t>
  </si>
  <si>
    <t>96712641</t>
  </si>
  <si>
    <t>96712642</t>
  </si>
  <si>
    <t>96712643</t>
  </si>
  <si>
    <t>96810913</t>
  </si>
  <si>
    <t>96810922</t>
  </si>
  <si>
    <t>96810923</t>
  </si>
  <si>
    <t>96810924</t>
  </si>
  <si>
    <t>96810931</t>
  </si>
  <si>
    <t>96810932</t>
  </si>
  <si>
    <t>96810933</t>
  </si>
  <si>
    <t>96810934</t>
  </si>
  <si>
    <t>96810935</t>
  </si>
  <si>
    <t>96810936</t>
  </si>
  <si>
    <t>96810937</t>
  </si>
  <si>
    <t>96810938</t>
  </si>
  <si>
    <t>96810939</t>
  </si>
  <si>
    <t>96810940</t>
  </si>
  <si>
    <t>96810941</t>
  </si>
  <si>
    <t>96810942</t>
  </si>
  <si>
    <t>96810943</t>
  </si>
  <si>
    <t>96810944</t>
  </si>
  <si>
    <t>96810945</t>
  </si>
  <si>
    <t>96810946</t>
  </si>
  <si>
    <t>96810947</t>
  </si>
  <si>
    <t>96813201</t>
  </si>
  <si>
    <t>96813202</t>
  </si>
  <si>
    <t>96813203</t>
  </si>
  <si>
    <t>96813204</t>
  </si>
  <si>
    <t>96813205</t>
  </si>
  <si>
    <t>96813206</t>
  </si>
  <si>
    <t>96813207</t>
  </si>
  <si>
    <t>96813208</t>
  </si>
  <si>
    <t>96813210</t>
  </si>
  <si>
    <t>96813212</t>
  </si>
  <si>
    <t>96813213</t>
  </si>
  <si>
    <t>96813214</t>
  </si>
  <si>
    <t>96813215</t>
  </si>
  <si>
    <t>96813216</t>
  </si>
  <si>
    <t>96813217</t>
  </si>
  <si>
    <t>96813219</t>
  </si>
  <si>
    <t>96813220</t>
  </si>
  <si>
    <t>96813221</t>
  </si>
  <si>
    <t>96813222</t>
  </si>
  <si>
    <t>96813224</t>
  </si>
  <si>
    <t>96813225</t>
  </si>
  <si>
    <t>96813227</t>
  </si>
  <si>
    <t>96813229</t>
  </si>
  <si>
    <t>96813230</t>
  </si>
  <si>
    <t>96813231</t>
  </si>
  <si>
    <t>96813511</t>
  </si>
  <si>
    <t>96813512</t>
  </si>
  <si>
    <t>97160504</t>
  </si>
  <si>
    <t>97220601</t>
  </si>
  <si>
    <t>97220602</t>
  </si>
  <si>
    <t>97220603</t>
  </si>
  <si>
    <t>97220604</t>
  </si>
  <si>
    <t>97619201</t>
  </si>
  <si>
    <t>97842302</t>
  </si>
  <si>
    <t>97842303</t>
  </si>
  <si>
    <t>97842304</t>
  </si>
  <si>
    <t>97842305</t>
  </si>
  <si>
    <t>97842306</t>
  </si>
  <si>
    <t>97842307</t>
  </si>
  <si>
    <t>97842308</t>
  </si>
  <si>
    <t>97842309</t>
  </si>
  <si>
    <t>97842310</t>
  </si>
  <si>
    <t>97842311</t>
  </si>
  <si>
    <t>97842312</t>
  </si>
  <si>
    <t>97842313</t>
  </si>
  <si>
    <t>97842314</t>
  </si>
  <si>
    <t>97842315</t>
  </si>
  <si>
    <t>97842322</t>
  </si>
  <si>
    <t>97842323</t>
  </si>
  <si>
    <t>97842325</t>
  </si>
  <si>
    <t>97842326</t>
  </si>
  <si>
    <t>97842327</t>
  </si>
  <si>
    <t>97842328</t>
  </si>
  <si>
    <t>97842332</t>
  </si>
  <si>
    <t>97842333</t>
  </si>
  <si>
    <t>97842338</t>
  </si>
  <si>
    <t>97842344</t>
  </si>
  <si>
    <t>97842352</t>
  </si>
  <si>
    <t>97842353</t>
  </si>
  <si>
    <t>97842354</t>
  </si>
  <si>
    <t>97842355</t>
  </si>
  <si>
    <t>97842356</t>
  </si>
  <si>
    <t>97842357</t>
  </si>
  <si>
    <t>97842358</t>
  </si>
  <si>
    <t>97842359</t>
  </si>
  <si>
    <t>97842360</t>
  </si>
  <si>
    <t>98153204</t>
  </si>
  <si>
    <t>98153501</t>
  </si>
  <si>
    <t>98153502</t>
  </si>
  <si>
    <t>98153503</t>
  </si>
  <si>
    <t>98153504</t>
  </si>
  <si>
    <t>98153505</t>
  </si>
  <si>
    <t>98153506</t>
  </si>
  <si>
    <t>98153801</t>
  </si>
  <si>
    <t>98153802</t>
  </si>
  <si>
    <t>98153804</t>
  </si>
  <si>
    <t>98153805</t>
  </si>
  <si>
    <t>981B2045</t>
  </si>
  <si>
    <t>981B3003</t>
  </si>
  <si>
    <t>981B4010</t>
  </si>
  <si>
    <t>981B4183</t>
  </si>
  <si>
    <t>981B9064</t>
  </si>
  <si>
    <t>981B9237</t>
  </si>
  <si>
    <t>981B9238</t>
  </si>
  <si>
    <t>981B9239</t>
  </si>
  <si>
    <t>981B9240</t>
  </si>
  <si>
    <t>981B9241</t>
  </si>
  <si>
    <t>981X0014</t>
  </si>
  <si>
    <t>981X0119</t>
  </si>
  <si>
    <t>981X1070</t>
  </si>
  <si>
    <t>981X1181</t>
  </si>
  <si>
    <t>981X1281</t>
  </si>
  <si>
    <t>981X1433</t>
  </si>
  <si>
    <t>981X2104</t>
  </si>
  <si>
    <t>981X9007</t>
  </si>
  <si>
    <t>982L9177</t>
  </si>
  <si>
    <t>982L9261</t>
  </si>
  <si>
    <t>982L9262</t>
  </si>
  <si>
    <t>982L9263</t>
  </si>
  <si>
    <t>982L9264</t>
  </si>
  <si>
    <t>982L9265</t>
  </si>
  <si>
    <t>982L9266</t>
  </si>
  <si>
    <t>982L9271</t>
  </si>
  <si>
    <t>982L9273</t>
  </si>
  <si>
    <t>982L9276</t>
  </si>
  <si>
    <t>982L9278</t>
  </si>
  <si>
    <t>982L9279</t>
  </si>
  <si>
    <t>982L9281</t>
  </si>
  <si>
    <t>982L9282</t>
  </si>
  <si>
    <t>982L9283</t>
  </si>
  <si>
    <t>982L9284</t>
  </si>
  <si>
    <t>982L9285</t>
  </si>
  <si>
    <t>982L9286</t>
  </si>
  <si>
    <t>982L9296</t>
  </si>
  <si>
    <t>982L9297</t>
  </si>
  <si>
    <t>982L9304</t>
  </si>
  <si>
    <t>984B2004</t>
  </si>
  <si>
    <t>984B2005</t>
  </si>
  <si>
    <t>984B2014</t>
  </si>
  <si>
    <t>984B3102</t>
  </si>
  <si>
    <t>984B9020</t>
  </si>
  <si>
    <t>984B9021</t>
  </si>
  <si>
    <t>984B9036</t>
  </si>
  <si>
    <t>984B9128</t>
  </si>
  <si>
    <t>984B9130</t>
  </si>
  <si>
    <t>984B9250</t>
  </si>
  <si>
    <t>984B9251</t>
  </si>
  <si>
    <t>984B9252</t>
  </si>
  <si>
    <t>984F0004</t>
  </si>
  <si>
    <t>984F0005</t>
  </si>
  <si>
    <t>984F0112</t>
  </si>
  <si>
    <t>984F0133</t>
  </si>
  <si>
    <t>984F5319</t>
  </si>
  <si>
    <t>984F5365</t>
  </si>
  <si>
    <t>984F8126</t>
  </si>
  <si>
    <t>984F8130</t>
  </si>
  <si>
    <t>984F8501</t>
  </si>
  <si>
    <t>984F8511</t>
  </si>
  <si>
    <t>984F8523</t>
  </si>
  <si>
    <t>984F9085</t>
  </si>
  <si>
    <t>984F9301</t>
  </si>
  <si>
    <t>984F9687</t>
  </si>
  <si>
    <t>984F9909</t>
  </si>
  <si>
    <t>984F9926</t>
  </si>
  <si>
    <t>984F9935</t>
  </si>
  <si>
    <t>984F9979</t>
  </si>
  <si>
    <t>984F9980</t>
  </si>
  <si>
    <t>984G9061</t>
  </si>
  <si>
    <t>984L3036</t>
  </si>
  <si>
    <t>984L3037</t>
  </si>
  <si>
    <t>984L3057</t>
  </si>
  <si>
    <t>984L3074</t>
  </si>
  <si>
    <t>984L3091</t>
  </si>
  <si>
    <t>984L3096</t>
  </si>
  <si>
    <t>984L3125</t>
  </si>
  <si>
    <t>984L3170</t>
  </si>
  <si>
    <t>984L6110</t>
  </si>
  <si>
    <t>984L6111</t>
  </si>
  <si>
    <t>984L9189</t>
  </si>
  <si>
    <t>984L9190</t>
  </si>
  <si>
    <t>984L9215</t>
  </si>
  <si>
    <t>984L9308</t>
  </si>
  <si>
    <t>984L9327</t>
  </si>
  <si>
    <t>984L9334</t>
  </si>
  <si>
    <t>984L9335</t>
  </si>
  <si>
    <t>984L9376</t>
  </si>
  <si>
    <t>984L9385</t>
  </si>
  <si>
    <t>984L9535</t>
  </si>
  <si>
    <t>984L9536</t>
  </si>
  <si>
    <t>984L9539</t>
  </si>
  <si>
    <t>984L9540</t>
  </si>
  <si>
    <t>984L9648</t>
  </si>
  <si>
    <t>984L9665</t>
  </si>
  <si>
    <t>984L9708</t>
  </si>
  <si>
    <t>984L9711</t>
  </si>
  <si>
    <t>984L9719</t>
  </si>
  <si>
    <t>984L9826</t>
  </si>
  <si>
    <t>984U1069</t>
  </si>
  <si>
    <t>984U1171</t>
  </si>
  <si>
    <t>984U9088</t>
  </si>
  <si>
    <t>984U9102</t>
  </si>
  <si>
    <t>984U9197</t>
  </si>
  <si>
    <t>984U9219</t>
  </si>
  <si>
    <t>984U9249</t>
  </si>
  <si>
    <t>984U9259</t>
  </si>
  <si>
    <t>984X2098</t>
  </si>
  <si>
    <t>984X9186</t>
  </si>
  <si>
    <t>984X9187</t>
  </si>
  <si>
    <t>984X9435</t>
  </si>
  <si>
    <t>984X9454</t>
  </si>
  <si>
    <t>984X9616</t>
  </si>
  <si>
    <t>984X9685</t>
  </si>
  <si>
    <t>984X9843</t>
  </si>
  <si>
    <t>984Z7018</t>
  </si>
  <si>
    <t>984Z7019</t>
  </si>
  <si>
    <t>984Z7054</t>
  </si>
  <si>
    <t>984Z7055</t>
  </si>
  <si>
    <t>984Z7062</t>
  </si>
  <si>
    <t>984Z7064</t>
  </si>
  <si>
    <t>984Z7066</t>
  </si>
  <si>
    <t>984Z7068</t>
  </si>
  <si>
    <t>986B1106</t>
  </si>
  <si>
    <t>986B1146</t>
  </si>
  <si>
    <t>986B1155</t>
  </si>
  <si>
    <t>986B1157</t>
  </si>
  <si>
    <t>986B1158</t>
  </si>
  <si>
    <t>986B1165</t>
  </si>
  <si>
    <t>986B1170</t>
  </si>
  <si>
    <t>986B1172</t>
  </si>
  <si>
    <t>986B3105</t>
  </si>
  <si>
    <t>986B3651</t>
  </si>
  <si>
    <t>986B5167</t>
  </si>
  <si>
    <t>986B5220</t>
  </si>
  <si>
    <t>986B5223</t>
  </si>
  <si>
    <t>986B5224</t>
  </si>
  <si>
    <t>986B5231</t>
  </si>
  <si>
    <t>986B5232</t>
  </si>
  <si>
    <t>986B5233</t>
  </si>
  <si>
    <t>986B5234</t>
  </si>
  <si>
    <t>986B5235</t>
  </si>
  <si>
    <t>986B5250</t>
  </si>
  <si>
    <t>986B5251</t>
  </si>
  <si>
    <t>986B9026</t>
  </si>
  <si>
    <t>986B9027</t>
  </si>
  <si>
    <t>986B9029</t>
  </si>
  <si>
    <t>986B9030</t>
  </si>
  <si>
    <t>986B9031</t>
  </si>
  <si>
    <t>986B9032</t>
  </si>
  <si>
    <t>986B9040</t>
  </si>
  <si>
    <t>986B9046</t>
  </si>
  <si>
    <t>986B9048</t>
  </si>
  <si>
    <t>986B9127</t>
  </si>
  <si>
    <t>986B9128</t>
  </si>
  <si>
    <t>986B9144</t>
  </si>
  <si>
    <t>986B9182</t>
  </si>
  <si>
    <t>986B9183</t>
  </si>
  <si>
    <t>986B9340</t>
  </si>
  <si>
    <t>986B9341</t>
  </si>
  <si>
    <t>986B9342</t>
  </si>
  <si>
    <t>986B9343</t>
  </si>
  <si>
    <t>986B9344</t>
  </si>
  <si>
    <t>986B9345</t>
  </si>
  <si>
    <t>986B9346</t>
  </si>
  <si>
    <t>986B9347</t>
  </si>
  <si>
    <t>986B9349</t>
  </si>
  <si>
    <t>986B9356</t>
  </si>
  <si>
    <t>986B9360</t>
  </si>
  <si>
    <t>986B9380</t>
  </si>
  <si>
    <t>986B9381</t>
  </si>
  <si>
    <t>986B9395</t>
  </si>
  <si>
    <t>986B9407</t>
  </si>
  <si>
    <t>986B9412</t>
  </si>
  <si>
    <t>986B9413</t>
  </si>
  <si>
    <t>986B9415</t>
  </si>
  <si>
    <t>986B9416</t>
  </si>
  <si>
    <t>986B9417</t>
  </si>
  <si>
    <t>986B9418</t>
  </si>
  <si>
    <t>986B9419</t>
  </si>
  <si>
    <t>986B9420</t>
  </si>
  <si>
    <t>986B9421</t>
  </si>
  <si>
    <t>986B9428</t>
  </si>
  <si>
    <t>986B9429</t>
  </si>
  <si>
    <t>986B9430</t>
  </si>
  <si>
    <t>986B9431</t>
  </si>
  <si>
    <t>986B9432</t>
  </si>
  <si>
    <t>986B9434</t>
  </si>
  <si>
    <t>986B9435</t>
  </si>
  <si>
    <t>986B9436</t>
  </si>
  <si>
    <t>986B9437</t>
  </si>
  <si>
    <t>986B9438</t>
  </si>
  <si>
    <t>986B9439</t>
  </si>
  <si>
    <t>986B9440</t>
  </si>
  <si>
    <t>986B9441</t>
  </si>
  <si>
    <t>986B9442</t>
  </si>
  <si>
    <t>986B9444</t>
  </si>
  <si>
    <t>986B9445</t>
  </si>
  <si>
    <t>986B9446</t>
  </si>
  <si>
    <t>986B9447</t>
  </si>
  <si>
    <t>986B9448</t>
  </si>
  <si>
    <t>986B9449</t>
  </si>
  <si>
    <t>986B9450</t>
  </si>
  <si>
    <t>986B9451</t>
  </si>
  <si>
    <t>986B9452</t>
  </si>
  <si>
    <t>986B9453</t>
  </si>
  <si>
    <t>986B9454</t>
  </si>
  <si>
    <t>986B9455</t>
  </si>
  <si>
    <t>986B9456</t>
  </si>
  <si>
    <t>986B9457</t>
  </si>
  <si>
    <t>986B9458</t>
  </si>
  <si>
    <t>986B9459</t>
  </si>
  <si>
    <t>986B9460</t>
  </si>
  <si>
    <t>986B9461</t>
  </si>
  <si>
    <t>986B9465</t>
  </si>
  <si>
    <t>986B9466</t>
  </si>
  <si>
    <t>986B9468</t>
  </si>
  <si>
    <t>986B9486</t>
  </si>
  <si>
    <t>986B9487</t>
  </si>
  <si>
    <t>986B9490</t>
  </si>
  <si>
    <t>986B9509</t>
  </si>
  <si>
    <t>986B9516</t>
  </si>
  <si>
    <t>986B9567</t>
  </si>
  <si>
    <t>986B9569</t>
  </si>
  <si>
    <t>986B9570</t>
  </si>
  <si>
    <t>986B9572</t>
  </si>
  <si>
    <t>986B9574</t>
  </si>
  <si>
    <t>986B9576</t>
  </si>
  <si>
    <t>986B9578</t>
  </si>
  <si>
    <t>986B9631</t>
  </si>
  <si>
    <t>986B9719</t>
  </si>
  <si>
    <t>986B9763</t>
  </si>
  <si>
    <t>986F3069</t>
  </si>
  <si>
    <t>986F9103</t>
  </si>
  <si>
    <t>986F9104</t>
  </si>
  <si>
    <t>986F9106</t>
  </si>
  <si>
    <t>986F9123</t>
  </si>
  <si>
    <t>986F9266</t>
  </si>
  <si>
    <t>986F9352</t>
  </si>
  <si>
    <t>986G1087</t>
  </si>
  <si>
    <t>986G1088</t>
  </si>
  <si>
    <t>986L1064</t>
  </si>
  <si>
    <t>986L1339</t>
  </si>
  <si>
    <t>986L5234</t>
  </si>
  <si>
    <t>986L5235</t>
  </si>
  <si>
    <t>986L5236</t>
  </si>
  <si>
    <t>986L5241</t>
  </si>
  <si>
    <t>986L5253</t>
  </si>
  <si>
    <t>986L5270</t>
  </si>
  <si>
    <t>986L5271</t>
  </si>
  <si>
    <t>986L7015</t>
  </si>
  <si>
    <t>986L7017</t>
  </si>
  <si>
    <t>986L9038</t>
  </si>
  <si>
    <t>986L9059</t>
  </si>
  <si>
    <t>986L9253</t>
  </si>
  <si>
    <t>986L9266</t>
  </si>
  <si>
    <t>986L9267</t>
  </si>
  <si>
    <t>986L9278</t>
  </si>
  <si>
    <t>986L9279</t>
  </si>
  <si>
    <t>986L9282</t>
  </si>
  <si>
    <t>986L9285</t>
  </si>
  <si>
    <t>986L9318</t>
  </si>
  <si>
    <t>986L9325</t>
  </si>
  <si>
    <t>986L9326</t>
  </si>
  <si>
    <t>986L9327</t>
  </si>
  <si>
    <t>986L9328</t>
  </si>
  <si>
    <t>986L9329</t>
  </si>
  <si>
    <t>986L9345</t>
  </si>
  <si>
    <t>986L9417</t>
  </si>
  <si>
    <t>986Z3077</t>
  </si>
  <si>
    <t>986Z3078</t>
  </si>
  <si>
    <t>986Z3079</t>
  </si>
  <si>
    <t>986Z3095</t>
  </si>
  <si>
    <t>986Z3098</t>
  </si>
  <si>
    <t>986Z9084</t>
  </si>
  <si>
    <t>99082107</t>
  </si>
  <si>
    <t>99090245</t>
  </si>
  <si>
    <t>991C9388</t>
  </si>
  <si>
    <t>991L0314</t>
  </si>
  <si>
    <t>991U0029</t>
  </si>
  <si>
    <t>991U0030</t>
  </si>
  <si>
    <t>991U0033</t>
  </si>
  <si>
    <t>991U0035</t>
  </si>
  <si>
    <t>991U0036</t>
  </si>
  <si>
    <t>991U0039</t>
  </si>
  <si>
    <t>991U0041</t>
  </si>
  <si>
    <t>991U0043</t>
  </si>
  <si>
    <t>991U0044</t>
  </si>
  <si>
    <t>991U0045</t>
  </si>
  <si>
    <t>991U0046</t>
  </si>
  <si>
    <t>991U0047</t>
  </si>
  <si>
    <t>991U0048</t>
  </si>
  <si>
    <t>991U0633</t>
  </si>
  <si>
    <t>991U0635</t>
  </si>
  <si>
    <t>991U0639</t>
  </si>
  <si>
    <t>991U0659</t>
  </si>
  <si>
    <t>991U0661</t>
  </si>
  <si>
    <t>991U0662</t>
  </si>
  <si>
    <t>991U0667</t>
  </si>
  <si>
    <t>991U0668</t>
  </si>
  <si>
    <t>991U0673</t>
  </si>
  <si>
    <t>991U0677</t>
  </si>
  <si>
    <t>991U0684</t>
  </si>
  <si>
    <t>991U0694</t>
  </si>
  <si>
    <t>991U0697</t>
  </si>
  <si>
    <t>991U0698</t>
  </si>
  <si>
    <t>991U0702</t>
  </si>
  <si>
    <t>991U0757</t>
  </si>
  <si>
    <t>991U0758</t>
  </si>
  <si>
    <t>991U0759</t>
  </si>
  <si>
    <t>991U0760</t>
  </si>
  <si>
    <t>991U0761</t>
  </si>
  <si>
    <t>991U0762</t>
  </si>
  <si>
    <t>991U0763</t>
  </si>
  <si>
    <t>991U0781</t>
  </si>
  <si>
    <t>991U0831</t>
  </si>
  <si>
    <t>991U0968</t>
  </si>
  <si>
    <t>991U0971</t>
  </si>
  <si>
    <t>991U0998</t>
  </si>
  <si>
    <t>991U1090</t>
  </si>
  <si>
    <t>991U1094</t>
  </si>
  <si>
    <t>991U1154</t>
  </si>
  <si>
    <t>991U1179</t>
  </si>
  <si>
    <t>991U1182</t>
  </si>
  <si>
    <t>991U1201</t>
  </si>
  <si>
    <t>991U1202</t>
  </si>
  <si>
    <t>991U1203</t>
  </si>
  <si>
    <t>991U1221</t>
  </si>
  <si>
    <t>991U1251</t>
  </si>
  <si>
    <t>991U1269</t>
  </si>
  <si>
    <t>991U1291</t>
  </si>
  <si>
    <t>991U1314</t>
  </si>
  <si>
    <t>991U1404</t>
  </si>
  <si>
    <t>991U1454</t>
  </si>
  <si>
    <t>991U1521</t>
  </si>
  <si>
    <t>991U1543</t>
  </si>
  <si>
    <t>991U1544</t>
  </si>
  <si>
    <t>991U2212</t>
  </si>
  <si>
    <t>991U2213</t>
  </si>
  <si>
    <t>991U2218</t>
  </si>
  <si>
    <t>991U2219</t>
  </si>
  <si>
    <t>991U2220</t>
  </si>
  <si>
    <t>991U2228</t>
  </si>
  <si>
    <t>991U2229</t>
  </si>
  <si>
    <t>991U2230</t>
  </si>
  <si>
    <t>991U2231</t>
  </si>
  <si>
    <t>991U9004</t>
  </si>
  <si>
    <t>991U9005</t>
  </si>
  <si>
    <t>991U9006</t>
  </si>
  <si>
    <t>991U9007</t>
  </si>
  <si>
    <t>991U9012</t>
  </si>
  <si>
    <t>991U9013</t>
  </si>
  <si>
    <t>991U9014</t>
  </si>
  <si>
    <t>991U9015</t>
  </si>
  <si>
    <t>991U9016</t>
  </si>
  <si>
    <t>991U9017</t>
  </si>
  <si>
    <t>991U9018</t>
  </si>
  <si>
    <t>991U9019</t>
  </si>
  <si>
    <t>991U9020</t>
  </si>
  <si>
    <t>991U9021</t>
  </si>
  <si>
    <t>991U9022</t>
  </si>
  <si>
    <t>991U9023</t>
  </si>
  <si>
    <t>991U9024</t>
  </si>
  <si>
    <t>991U9025</t>
  </si>
  <si>
    <t>991U9026</t>
  </si>
  <si>
    <t>991U9027</t>
  </si>
  <si>
    <t>991U9028</t>
  </si>
  <si>
    <t>991U9029</t>
  </si>
  <si>
    <t>991U9030</t>
  </si>
  <si>
    <t>991U9031</t>
  </si>
  <si>
    <t>991U9032</t>
  </si>
  <si>
    <t>991U9033</t>
  </si>
  <si>
    <t>991U9034</t>
  </si>
  <si>
    <t>991U9035</t>
  </si>
  <si>
    <t>991U9037</t>
  </si>
  <si>
    <t>991U9038</t>
  </si>
  <si>
    <t>991U9039</t>
  </si>
  <si>
    <t>991U9040</t>
  </si>
  <si>
    <t>991U9042</t>
  </si>
  <si>
    <t>991U9043</t>
  </si>
  <si>
    <t>991U9044</t>
  </si>
  <si>
    <t>991U9045</t>
  </si>
  <si>
    <t>991U9046</t>
  </si>
  <si>
    <t>991U9047</t>
  </si>
  <si>
    <t>991U9048</t>
  </si>
  <si>
    <t>991U9049</t>
  </si>
  <si>
    <t>991U9050</t>
  </si>
  <si>
    <t>991U9051</t>
  </si>
  <si>
    <t>991U9052</t>
  </si>
  <si>
    <t>991U9053</t>
  </si>
  <si>
    <t>991U9054</t>
  </si>
  <si>
    <t>991U9055</t>
  </si>
  <si>
    <t>991U9056</t>
  </si>
  <si>
    <t>991U9057</t>
  </si>
  <si>
    <t>991U9059</t>
  </si>
  <si>
    <t>991U9060</t>
  </si>
  <si>
    <t>991U9061</t>
  </si>
  <si>
    <t>991U9063</t>
  </si>
  <si>
    <t>991U9064</t>
  </si>
  <si>
    <t>991X8070</t>
  </si>
  <si>
    <t>991X9352PL</t>
  </si>
  <si>
    <t>991X9388EU</t>
  </si>
  <si>
    <t>991X9392</t>
  </si>
  <si>
    <t>991X9397</t>
  </si>
  <si>
    <t>991X9398</t>
  </si>
  <si>
    <t>991X9748</t>
  </si>
  <si>
    <t>991X9900</t>
  </si>
  <si>
    <t>992Z1222PL</t>
  </si>
  <si>
    <t>993B0012</t>
  </si>
  <si>
    <t>993B0045</t>
  </si>
  <si>
    <t>993B0055</t>
  </si>
  <si>
    <t>993B0056</t>
  </si>
  <si>
    <t>993B0089</t>
  </si>
  <si>
    <t>993B0092</t>
  </si>
  <si>
    <t>993B0093</t>
  </si>
  <si>
    <t>993B0094</t>
  </si>
  <si>
    <t>993B0095</t>
  </si>
  <si>
    <t>993B0117</t>
  </si>
  <si>
    <t>993B0120</t>
  </si>
  <si>
    <t>993B0121</t>
  </si>
  <si>
    <t>993B0122</t>
  </si>
  <si>
    <t>993B0123</t>
  </si>
  <si>
    <t>993B0126</t>
  </si>
  <si>
    <t>993B0129</t>
  </si>
  <si>
    <t>993B0143</t>
  </si>
  <si>
    <t>993B0236</t>
  </si>
  <si>
    <t>993B0263</t>
  </si>
  <si>
    <t>993B0306</t>
  </si>
  <si>
    <t>993B0310</t>
  </si>
  <si>
    <t>993B0530</t>
  </si>
  <si>
    <t>993B0531</t>
  </si>
  <si>
    <t>993B0583</t>
  </si>
  <si>
    <t>993B0589</t>
  </si>
  <si>
    <t>993B0623</t>
  </si>
  <si>
    <t>993B0647</t>
  </si>
  <si>
    <t>993B0658</t>
  </si>
  <si>
    <t>993B0777</t>
  </si>
  <si>
    <t>993B0820</t>
  </si>
  <si>
    <t>993B0834</t>
  </si>
  <si>
    <t>993B0845</t>
  </si>
  <si>
    <t>993B0932</t>
  </si>
  <si>
    <t>993B1022</t>
  </si>
  <si>
    <t>993B1048</t>
  </si>
  <si>
    <t>993B1071</t>
  </si>
  <si>
    <t>993B1072</t>
  </si>
  <si>
    <t>993B1156</t>
  </si>
  <si>
    <t>993B1157</t>
  </si>
  <si>
    <t>993B1159</t>
  </si>
  <si>
    <t>993B1160</t>
  </si>
  <si>
    <t>993B1280</t>
  </si>
  <si>
    <t>993B1281</t>
  </si>
  <si>
    <t>993B1282</t>
  </si>
  <si>
    <t>993B1283</t>
  </si>
  <si>
    <t>993B1324</t>
  </si>
  <si>
    <t>993B1325</t>
  </si>
  <si>
    <t>993B1343</t>
  </si>
  <si>
    <t>993B1344</t>
  </si>
  <si>
    <t>993B1349</t>
  </si>
  <si>
    <t>993B1460</t>
  </si>
  <si>
    <t>993B1462</t>
  </si>
  <si>
    <t>993B1473</t>
  </si>
  <si>
    <t>993B1503</t>
  </si>
  <si>
    <t>993B1651</t>
  </si>
  <si>
    <t>993B1685</t>
  </si>
  <si>
    <t>993B1688</t>
  </si>
  <si>
    <t>993B1696</t>
  </si>
  <si>
    <t>993B1699</t>
  </si>
  <si>
    <t>993B1732</t>
  </si>
  <si>
    <t>993B1785</t>
  </si>
  <si>
    <t>993B1903</t>
  </si>
  <si>
    <t>993B1909</t>
  </si>
  <si>
    <t>993B1910</t>
  </si>
  <si>
    <t>993B2001</t>
  </si>
  <si>
    <t>993B2011</t>
  </si>
  <si>
    <t>993B2013</t>
  </si>
  <si>
    <t>993B2016</t>
  </si>
  <si>
    <t>993B2025</t>
  </si>
  <si>
    <t>993B2027</t>
  </si>
  <si>
    <t>993B2046</t>
  </si>
  <si>
    <t>993B2047</t>
  </si>
  <si>
    <t>993B2048</t>
  </si>
  <si>
    <t>993B2049</t>
  </si>
  <si>
    <t>993B2070</t>
  </si>
  <si>
    <t>993B2085</t>
  </si>
  <si>
    <t>993B2086</t>
  </si>
  <si>
    <t>993B2097</t>
  </si>
  <si>
    <t>993B2101</t>
  </si>
  <si>
    <t>993B2102</t>
  </si>
  <si>
    <t>993B2139</t>
  </si>
  <si>
    <t>993B2152</t>
  </si>
  <si>
    <t>993B2300</t>
  </si>
  <si>
    <t>993B2301</t>
  </si>
  <si>
    <t>993B2302</t>
  </si>
  <si>
    <t>993B2309</t>
  </si>
  <si>
    <t>993B2319</t>
  </si>
  <si>
    <t>993B2321</t>
  </si>
  <si>
    <t>993B2333</t>
  </si>
  <si>
    <t>993B2338</t>
  </si>
  <si>
    <t>993B2346</t>
  </si>
  <si>
    <t>993B2677</t>
  </si>
  <si>
    <t>993B2690</t>
  </si>
  <si>
    <t>993B2691</t>
  </si>
  <si>
    <t>993B2744</t>
  </si>
  <si>
    <t>993B2767</t>
  </si>
  <si>
    <t>993B9167</t>
  </si>
  <si>
    <t>993B9168</t>
  </si>
  <si>
    <t>993B9269</t>
  </si>
  <si>
    <t>993B9270</t>
  </si>
  <si>
    <t>993B9271</t>
  </si>
  <si>
    <t>993B9272</t>
  </si>
  <si>
    <t>993B9273</t>
  </si>
  <si>
    <t>993B9274</t>
  </si>
  <si>
    <t>993B9275</t>
  </si>
  <si>
    <t>993B9276</t>
  </si>
  <si>
    <t>993B9277</t>
  </si>
  <si>
    <t>993B9278</t>
  </si>
  <si>
    <t>993B9279</t>
  </si>
  <si>
    <t>993B9280</t>
  </si>
  <si>
    <t>993B9281</t>
  </si>
  <si>
    <t>993B9282</t>
  </si>
  <si>
    <t>993B9283</t>
  </si>
  <si>
    <t>993B9284</t>
  </si>
  <si>
    <t>993B9285</t>
  </si>
  <si>
    <t>993B9309</t>
  </si>
  <si>
    <t>993B9346</t>
  </si>
  <si>
    <t>993B9359</t>
  </si>
  <si>
    <t>993B9365</t>
  </si>
  <si>
    <t>993B9442</t>
  </si>
  <si>
    <t>993B9443</t>
  </si>
  <si>
    <t>993B9553</t>
  </si>
  <si>
    <t>993B9587</t>
  </si>
  <si>
    <t>993B9589</t>
  </si>
  <si>
    <t>993B9590</t>
  </si>
  <si>
    <t>993B9592</t>
  </si>
  <si>
    <t>993B9593</t>
  </si>
  <si>
    <t>993B9594</t>
  </si>
  <si>
    <t>993B9601</t>
  </si>
  <si>
    <t>993B9619</t>
  </si>
  <si>
    <t>993B9620</t>
  </si>
  <si>
    <t>993B9624</t>
  </si>
  <si>
    <t>993B9626</t>
  </si>
  <si>
    <t>993B9627</t>
  </si>
  <si>
    <t>993B9634</t>
  </si>
  <si>
    <t>993B9635</t>
  </si>
  <si>
    <t>993B9638</t>
  </si>
  <si>
    <t>993B9654</t>
  </si>
  <si>
    <t>993B9655</t>
  </si>
  <si>
    <t>993B9657</t>
  </si>
  <si>
    <t>993B9661</t>
  </si>
  <si>
    <t>993B9680</t>
  </si>
  <si>
    <t>993B9681</t>
  </si>
  <si>
    <t>993B9687</t>
  </si>
  <si>
    <t>993B9688</t>
  </si>
  <si>
    <t>993B9690</t>
  </si>
  <si>
    <t>993B9691</t>
  </si>
  <si>
    <t>993B9700</t>
  </si>
  <si>
    <t>993B9727</t>
  </si>
  <si>
    <t>993B9728</t>
  </si>
  <si>
    <t>993B9828</t>
  </si>
  <si>
    <t>993B9829</t>
  </si>
  <si>
    <t>993B9831</t>
  </si>
  <si>
    <t>993B9848</t>
  </si>
  <si>
    <t>993B9855</t>
  </si>
  <si>
    <t>993B9856</t>
  </si>
  <si>
    <t>993B9857</t>
  </si>
  <si>
    <t>993B9863</t>
  </si>
  <si>
    <t>993B9864</t>
  </si>
  <si>
    <t>993B9865</t>
  </si>
  <si>
    <t>993B9878</t>
  </si>
  <si>
    <t>993B9879</t>
  </si>
  <si>
    <t>993B9880</t>
  </si>
  <si>
    <t>993B9896</t>
  </si>
  <si>
    <t>993B9897</t>
  </si>
  <si>
    <t>993B9898</t>
  </si>
  <si>
    <t>993B9907</t>
  </si>
  <si>
    <t>993B9919</t>
  </si>
  <si>
    <t>993B9920</t>
  </si>
  <si>
    <t>993B9921</t>
  </si>
  <si>
    <t>993B9922</t>
  </si>
  <si>
    <t>993B9925</t>
  </si>
  <si>
    <t>993B9926</t>
  </si>
  <si>
    <t>993B9927</t>
  </si>
  <si>
    <t>993B9928</t>
  </si>
  <si>
    <t>993B9935</t>
  </si>
  <si>
    <t>993B9940</t>
  </si>
  <si>
    <t>993B9941</t>
  </si>
  <si>
    <t>993B9966</t>
  </si>
  <si>
    <t>993B9969</t>
  </si>
  <si>
    <t>993F1037</t>
  </si>
  <si>
    <t>993F1209</t>
  </si>
  <si>
    <t>993F1210</t>
  </si>
  <si>
    <t>993F4821</t>
  </si>
  <si>
    <t>993F4838</t>
  </si>
  <si>
    <t>993F4882</t>
  </si>
  <si>
    <t>993F4883</t>
  </si>
  <si>
    <t>993F4885</t>
  </si>
  <si>
    <t>993F4886</t>
  </si>
  <si>
    <t>993F4887</t>
  </si>
  <si>
    <t>993F4932</t>
  </si>
  <si>
    <t>993F4971</t>
  </si>
  <si>
    <t>993F4977</t>
  </si>
  <si>
    <t>993F5124</t>
  </si>
  <si>
    <t>993F5288</t>
  </si>
  <si>
    <t>993F5289</t>
  </si>
  <si>
    <t>993F5312</t>
  </si>
  <si>
    <t>993F5317</t>
  </si>
  <si>
    <t>993F5379</t>
  </si>
  <si>
    <t>993FC0722</t>
  </si>
  <si>
    <t>993FC722</t>
  </si>
  <si>
    <t>993FC837</t>
  </si>
  <si>
    <t>993FC838</t>
  </si>
  <si>
    <t>993L3013</t>
  </si>
  <si>
    <t>993L3042</t>
  </si>
  <si>
    <t>993L3076</t>
  </si>
  <si>
    <t>993L3077</t>
  </si>
  <si>
    <t>993L3078</t>
  </si>
  <si>
    <t>993L3089</t>
  </si>
  <si>
    <t>993L4087</t>
  </si>
  <si>
    <t>993L4091</t>
  </si>
  <si>
    <t>993L4093</t>
  </si>
  <si>
    <t>993L4095</t>
  </si>
  <si>
    <t>993N3500</t>
  </si>
  <si>
    <t>993N3510</t>
  </si>
  <si>
    <t>993N3582</t>
  </si>
  <si>
    <t>993N9003</t>
  </si>
  <si>
    <t>993N9500</t>
  </si>
  <si>
    <t>993U2123</t>
  </si>
  <si>
    <t>993U2125</t>
  </si>
  <si>
    <t>993U9082</t>
  </si>
  <si>
    <t>993U9086</t>
  </si>
  <si>
    <t>993U9091</t>
  </si>
  <si>
    <t>993U9096</t>
  </si>
  <si>
    <t>993U9151</t>
  </si>
  <si>
    <t>993U9157</t>
  </si>
  <si>
    <t>993U9171</t>
  </si>
  <si>
    <t>993U9174</t>
  </si>
  <si>
    <t>993U9208</t>
  </si>
  <si>
    <t>993U9210</t>
  </si>
  <si>
    <t>993U9212</t>
  </si>
  <si>
    <t>993U9213</t>
  </si>
  <si>
    <t>993U9214</t>
  </si>
  <si>
    <t>993U9215</t>
  </si>
  <si>
    <t>993U9216</t>
  </si>
  <si>
    <t>993U9220</t>
  </si>
  <si>
    <t>993U9221</t>
  </si>
  <si>
    <t>993U9243</t>
  </si>
  <si>
    <t>993U9244</t>
  </si>
  <si>
    <t>993U9245</t>
  </si>
  <si>
    <t>993U9246</t>
  </si>
  <si>
    <t>993U9576</t>
  </si>
  <si>
    <t>993U9598</t>
  </si>
  <si>
    <t>993U9599</t>
  </si>
  <si>
    <t>993X0003</t>
  </si>
  <si>
    <t>993X0005</t>
  </si>
  <si>
    <t>993X0007</t>
  </si>
  <si>
    <t>993X0013</t>
  </si>
  <si>
    <t>993X0023</t>
  </si>
  <si>
    <t>993X0046</t>
  </si>
  <si>
    <t>993X0084</t>
  </si>
  <si>
    <t>993X0108</t>
  </si>
  <si>
    <t>993X0109</t>
  </si>
  <si>
    <t>993X0124</t>
  </si>
  <si>
    <t>993X0135</t>
  </si>
  <si>
    <t>993X0141</t>
  </si>
  <si>
    <t>993X0144</t>
  </si>
  <si>
    <t>993X0152</t>
  </si>
  <si>
    <t>993X0155</t>
  </si>
  <si>
    <t>993X0174</t>
  </si>
  <si>
    <t>993X0345</t>
  </si>
  <si>
    <t>993X0350</t>
  </si>
  <si>
    <t>993X0352</t>
  </si>
  <si>
    <t>993X0354</t>
  </si>
  <si>
    <t>993X0355</t>
  </si>
  <si>
    <t>993X0373</t>
  </si>
  <si>
    <t>993X0374</t>
  </si>
  <si>
    <t>993X0377</t>
  </si>
  <si>
    <t>993X0417</t>
  </si>
  <si>
    <t>993X0423</t>
  </si>
  <si>
    <t>993X0451</t>
  </si>
  <si>
    <t>993X0470</t>
  </si>
  <si>
    <t>993X0499</t>
  </si>
  <si>
    <t>993X0567</t>
  </si>
  <si>
    <t>993X0574</t>
  </si>
  <si>
    <t>993X0575</t>
  </si>
  <si>
    <t>993X0591</t>
  </si>
  <si>
    <t>993X0594</t>
  </si>
  <si>
    <t>993X0598</t>
  </si>
  <si>
    <t>993X0599</t>
  </si>
  <si>
    <t>993X0600</t>
  </si>
  <si>
    <t>993X0601</t>
  </si>
  <si>
    <t>993X0602</t>
  </si>
  <si>
    <t>993X0608</t>
  </si>
  <si>
    <t>993X0619</t>
  </si>
  <si>
    <t>993X0630</t>
  </si>
  <si>
    <t>993X0662</t>
  </si>
  <si>
    <t>993X0681</t>
  </si>
  <si>
    <t>993X0684</t>
  </si>
  <si>
    <t>993X0698</t>
  </si>
  <si>
    <t>993X0817</t>
  </si>
  <si>
    <t>993X0818</t>
  </si>
  <si>
    <t>993X1058</t>
  </si>
  <si>
    <t>993X1061</t>
  </si>
  <si>
    <t>993X1065</t>
  </si>
  <si>
    <t>993X1130</t>
  </si>
  <si>
    <t>993X1187</t>
  </si>
  <si>
    <t>993X1205</t>
  </si>
  <si>
    <t>993X1206</t>
  </si>
  <si>
    <t>993X1228</t>
  </si>
  <si>
    <t>993X1237</t>
  </si>
  <si>
    <t>993X1247</t>
  </si>
  <si>
    <t>993X1269</t>
  </si>
  <si>
    <t>993X1341</t>
  </si>
  <si>
    <t>993X1357</t>
  </si>
  <si>
    <t>993X1360</t>
  </si>
  <si>
    <t>993X3009</t>
  </si>
  <si>
    <t>993X3018</t>
  </si>
  <si>
    <t>993X3033</t>
  </si>
  <si>
    <t>993X3086</t>
  </si>
  <si>
    <t>993X3091</t>
  </si>
  <si>
    <t>993X3092</t>
  </si>
  <si>
    <t>993X3100</t>
  </si>
  <si>
    <t>993X9024</t>
  </si>
  <si>
    <t>993X9076</t>
  </si>
  <si>
    <t>993X9096</t>
  </si>
  <si>
    <t>993X9128</t>
  </si>
  <si>
    <t>993X9141</t>
  </si>
  <si>
    <t>993X9159</t>
  </si>
  <si>
    <t>993X9185</t>
  </si>
  <si>
    <t>993X9214</t>
  </si>
  <si>
    <t>993X9227</t>
  </si>
  <si>
    <t>993X9246</t>
  </si>
  <si>
    <t>993X9280</t>
  </si>
  <si>
    <t>993X9290</t>
  </si>
  <si>
    <t>993X9301</t>
  </si>
  <si>
    <t>993X9302</t>
  </si>
  <si>
    <t>993X9321</t>
  </si>
  <si>
    <t>993X9323</t>
  </si>
  <si>
    <t>993X9324</t>
  </si>
  <si>
    <t>993X9381</t>
  </si>
  <si>
    <t>993X9393</t>
  </si>
  <si>
    <t>993X9394</t>
  </si>
  <si>
    <t>993X9395</t>
  </si>
  <si>
    <t>993X9396</t>
  </si>
  <si>
    <t>993X9398</t>
  </si>
  <si>
    <t>993X9399</t>
  </si>
  <si>
    <t>993X9430</t>
  </si>
  <si>
    <t>993X9431</t>
  </si>
  <si>
    <t>993X9464</t>
  </si>
  <si>
    <t>993X9468</t>
  </si>
  <si>
    <t>993X9471</t>
  </si>
  <si>
    <t>993X9472</t>
  </si>
  <si>
    <t>993X9492</t>
  </si>
  <si>
    <t>993X9494</t>
  </si>
  <si>
    <t>993X9497</t>
  </si>
  <si>
    <t>993X9511</t>
  </si>
  <si>
    <t>993X9513</t>
  </si>
  <si>
    <t>993X9521</t>
  </si>
  <si>
    <t>993X9538</t>
  </si>
  <si>
    <t>993X9542</t>
  </si>
  <si>
    <t>993X9544</t>
  </si>
  <si>
    <t>993X9545</t>
  </si>
  <si>
    <t>993X9547</t>
  </si>
  <si>
    <t>993X9556</t>
  </si>
  <si>
    <t>993X9564</t>
  </si>
  <si>
    <t>993X9572</t>
  </si>
  <si>
    <t>993X9580</t>
  </si>
  <si>
    <t>993X9583</t>
  </si>
  <si>
    <t>993X9585</t>
  </si>
  <si>
    <t>993X9587</t>
  </si>
  <si>
    <t>993X9588</t>
  </si>
  <si>
    <t>993X9604</t>
  </si>
  <si>
    <t>993X9613</t>
  </si>
  <si>
    <t>993X9614</t>
  </si>
  <si>
    <t>993X9616</t>
  </si>
  <si>
    <t>993X9626</t>
  </si>
  <si>
    <t>993X9630</t>
  </si>
  <si>
    <t>993X9644</t>
  </si>
  <si>
    <t>993X9670</t>
  </si>
  <si>
    <t>993X9687</t>
  </si>
  <si>
    <t>993X9690</t>
  </si>
  <si>
    <t>993X9720</t>
  </si>
  <si>
    <t>993X9746</t>
  </si>
  <si>
    <t>993X9747</t>
  </si>
  <si>
    <t>993X9802</t>
  </si>
  <si>
    <t>993X9859</t>
  </si>
  <si>
    <t>993X9865</t>
  </si>
  <si>
    <t>993X9866</t>
  </si>
  <si>
    <t>993X9867</t>
  </si>
  <si>
    <t>993X9875</t>
  </si>
  <si>
    <t>993X9927</t>
  </si>
  <si>
    <t>993X9930</t>
  </si>
  <si>
    <t>993X9932</t>
  </si>
  <si>
    <t>993X9948</t>
  </si>
  <si>
    <t>993X9949</t>
  </si>
  <si>
    <t>993X9972</t>
  </si>
  <si>
    <t>994X0001</t>
  </si>
  <si>
    <t>994X0005</t>
  </si>
  <si>
    <t>994X0014</t>
  </si>
  <si>
    <t>994X0017</t>
  </si>
  <si>
    <t>994X0027</t>
  </si>
  <si>
    <t>994X0028</t>
  </si>
  <si>
    <t>994X0029</t>
  </si>
  <si>
    <t>994X0030</t>
  </si>
  <si>
    <t>994X0036</t>
  </si>
  <si>
    <t>994X0041</t>
  </si>
  <si>
    <t>994X0042</t>
  </si>
  <si>
    <t>994X0043</t>
  </si>
  <si>
    <t>994X0044</t>
  </si>
  <si>
    <t>994X0050</t>
  </si>
  <si>
    <t>994X0058</t>
  </si>
  <si>
    <t>994X0063</t>
  </si>
  <si>
    <t>994X0065</t>
  </si>
  <si>
    <t>994X0077</t>
  </si>
  <si>
    <t>994X0078</t>
  </si>
  <si>
    <t>994X0095</t>
  </si>
  <si>
    <t>994X0106</t>
  </si>
  <si>
    <t>994X0109</t>
  </si>
  <si>
    <t>994X0120</t>
  </si>
  <si>
    <t>994X0135</t>
  </si>
  <si>
    <t>994X0136</t>
  </si>
  <si>
    <t>994X0140</t>
  </si>
  <si>
    <t>994X0141</t>
  </si>
  <si>
    <t>994X0142</t>
  </si>
  <si>
    <t>994X0150</t>
  </si>
  <si>
    <t>994X0151</t>
  </si>
  <si>
    <t>994X0153</t>
  </si>
  <si>
    <t>994X0156</t>
  </si>
  <si>
    <t>994X0157</t>
  </si>
  <si>
    <t>994X0159</t>
  </si>
  <si>
    <t>994X0161</t>
  </si>
  <si>
    <t>994X0165</t>
  </si>
  <si>
    <t>994X0167</t>
  </si>
  <si>
    <t>994X0169</t>
  </si>
  <si>
    <t>994X0170</t>
  </si>
  <si>
    <t>994X0171</t>
  </si>
  <si>
    <t>994X0172</t>
  </si>
  <si>
    <t>994X0174</t>
  </si>
  <si>
    <t>994X0176</t>
  </si>
  <si>
    <t>994X0178</t>
  </si>
  <si>
    <t>994X0179</t>
  </si>
  <si>
    <t>994X0180</t>
  </si>
  <si>
    <t>994X0181</t>
  </si>
  <si>
    <t>994X0182</t>
  </si>
  <si>
    <t>994X0183</t>
  </si>
  <si>
    <t>994X0184</t>
  </si>
  <si>
    <t>994X0185</t>
  </si>
  <si>
    <t>994X0186</t>
  </si>
  <si>
    <t>994X0187</t>
  </si>
  <si>
    <t>994X0188</t>
  </si>
  <si>
    <t>994X0189</t>
  </si>
  <si>
    <t>994X0190</t>
  </si>
  <si>
    <t>994X0191</t>
  </si>
  <si>
    <t>994X0192</t>
  </si>
  <si>
    <t>994X0193</t>
  </si>
  <si>
    <t>994X0194</t>
  </si>
  <si>
    <t>994X0195</t>
  </si>
  <si>
    <t>994X0196</t>
  </si>
  <si>
    <t>994X0197</t>
  </si>
  <si>
    <t>994X0198</t>
  </si>
  <si>
    <t>994X0199</t>
  </si>
  <si>
    <t>994X0200</t>
  </si>
  <si>
    <t>994X0201</t>
  </si>
  <si>
    <t>994X0202</t>
  </si>
  <si>
    <t>994X0203</t>
  </si>
  <si>
    <t>994X0204</t>
  </si>
  <si>
    <t>994X0205</t>
  </si>
  <si>
    <t>994X0206</t>
  </si>
  <si>
    <t>994X0207</t>
  </si>
  <si>
    <t>994X0208</t>
  </si>
  <si>
    <t>994X0209</t>
  </si>
  <si>
    <t>994X0210</t>
  </si>
  <si>
    <t>994X0211</t>
  </si>
  <si>
    <t>994X0213</t>
  </si>
  <si>
    <t>994X0214</t>
  </si>
  <si>
    <t>994X0215</t>
  </si>
  <si>
    <t>994X0216</t>
  </si>
  <si>
    <t>994X0217</t>
  </si>
  <si>
    <t>994X0218</t>
  </si>
  <si>
    <t>994X0219</t>
  </si>
  <si>
    <t>994X0220</t>
  </si>
  <si>
    <t>994X0221</t>
  </si>
  <si>
    <t>994X0222</t>
  </si>
  <si>
    <t>994X0223</t>
  </si>
  <si>
    <t>994X0224</t>
  </si>
  <si>
    <t>994X0225</t>
  </si>
  <si>
    <t>994X0226</t>
  </si>
  <si>
    <t>994X0227</t>
  </si>
  <si>
    <t>994X0228</t>
  </si>
  <si>
    <t>994X0229</t>
  </si>
  <si>
    <t>994X0230</t>
  </si>
  <si>
    <t>994X0233</t>
  </si>
  <si>
    <t>994X0234</t>
  </si>
  <si>
    <t>994X0235</t>
  </si>
  <si>
    <t>994X0236</t>
  </si>
  <si>
    <t>994X0238</t>
  </si>
  <si>
    <t>994X0239</t>
  </si>
  <si>
    <t>994X0243</t>
  </si>
  <si>
    <t>994X0244</t>
  </si>
  <si>
    <t>994X0245</t>
  </si>
  <si>
    <t>994X0246</t>
  </si>
  <si>
    <t>994X0248</t>
  </si>
  <si>
    <t>994X0249</t>
  </si>
  <si>
    <t>994X0250</t>
  </si>
  <si>
    <t>994X0251</t>
  </si>
  <si>
    <t>994X0252</t>
  </si>
  <si>
    <t>994X0254</t>
  </si>
  <si>
    <t>994X0255</t>
  </si>
  <si>
    <t>994X0258</t>
  </si>
  <si>
    <t>994X0259</t>
  </si>
  <si>
    <t>994X0261</t>
  </si>
  <si>
    <t>994X0263</t>
  </si>
  <si>
    <t>994X0264</t>
  </si>
  <si>
    <t>994X0265</t>
  </si>
  <si>
    <t>994X0267</t>
  </si>
  <si>
    <t>994X0268</t>
  </si>
  <si>
    <t>994X1193</t>
  </si>
  <si>
    <t>994X1203</t>
  </si>
  <si>
    <t>994X1205</t>
  </si>
  <si>
    <t>994X1211</t>
  </si>
  <si>
    <t>994X1212</t>
  </si>
  <si>
    <t>994X1213</t>
  </si>
  <si>
    <t>994X1214</t>
  </si>
  <si>
    <t>994X1229</t>
  </si>
  <si>
    <t>994X1234</t>
  </si>
  <si>
    <t>994X1235</t>
  </si>
  <si>
    <t>994X1242</t>
  </si>
  <si>
    <t>994X1245</t>
  </si>
  <si>
    <t>994X1246</t>
  </si>
  <si>
    <t>994X1248</t>
  </si>
  <si>
    <t>994X1249</t>
  </si>
  <si>
    <t>994X1252</t>
  </si>
  <si>
    <t>994X1254</t>
  </si>
  <si>
    <t>994X1256</t>
  </si>
  <si>
    <t>994X1260</t>
  </si>
  <si>
    <t>994X1312</t>
  </si>
  <si>
    <t>994X1318</t>
  </si>
  <si>
    <t>994X1324</t>
  </si>
  <si>
    <t>994X1330</t>
  </si>
  <si>
    <t>994X1331</t>
  </si>
  <si>
    <t>994X1335</t>
  </si>
  <si>
    <t>994X1336</t>
  </si>
  <si>
    <t>994X1340</t>
  </si>
  <si>
    <t>994X1342</t>
  </si>
  <si>
    <t>994X1344</t>
  </si>
  <si>
    <t>994X1346</t>
  </si>
  <si>
    <t>994X1350</t>
  </si>
  <si>
    <t>994X1353</t>
  </si>
  <si>
    <t>994X1356</t>
  </si>
  <si>
    <t>994X1360</t>
  </si>
  <si>
    <t>994X1363</t>
  </si>
  <si>
    <t>994X1365</t>
  </si>
  <si>
    <t>994X1366</t>
  </si>
  <si>
    <t>994X1381</t>
  </si>
  <si>
    <t>994X1384</t>
  </si>
  <si>
    <t>994X1391</t>
  </si>
  <si>
    <t>994X1395</t>
  </si>
  <si>
    <t>994X1398</t>
  </si>
  <si>
    <t>994X1400</t>
  </si>
  <si>
    <t>994X1401</t>
  </si>
  <si>
    <t>994X1402</t>
  </si>
  <si>
    <t>994X1407</t>
  </si>
  <si>
    <t>994X1408</t>
  </si>
  <si>
    <t>994X1409</t>
  </si>
  <si>
    <t>994X1410</t>
  </si>
  <si>
    <t>994X1411</t>
  </si>
  <si>
    <t>994X1412</t>
  </si>
  <si>
    <t>994X1413</t>
  </si>
  <si>
    <t>994X1414</t>
  </si>
  <si>
    <t>994X1415</t>
  </si>
  <si>
    <t>994X1416</t>
  </si>
  <si>
    <t>994X1417</t>
  </si>
  <si>
    <t>994X1418</t>
  </si>
  <si>
    <t>994X1419</t>
  </si>
  <si>
    <t>994X1420</t>
  </si>
  <si>
    <t>994X1421</t>
  </si>
  <si>
    <t>994X1422</t>
  </si>
  <si>
    <t>994X1423</t>
  </si>
  <si>
    <t>994X1424</t>
  </si>
  <si>
    <t>994X1425</t>
  </si>
  <si>
    <t>994X1426</t>
  </si>
  <si>
    <t>994X1428</t>
  </si>
  <si>
    <t>994X1429</t>
  </si>
  <si>
    <t>994X1430</t>
  </si>
  <si>
    <t>994X1433</t>
  </si>
  <si>
    <t>994X1434</t>
  </si>
  <si>
    <t>994X1440</t>
  </si>
  <si>
    <t>994X1441</t>
  </si>
  <si>
    <t>994X1443</t>
  </si>
  <si>
    <t>994X1444</t>
  </si>
  <si>
    <t>994X1445</t>
  </si>
  <si>
    <t>994X1446</t>
  </si>
  <si>
    <t>994X1447</t>
  </si>
  <si>
    <t>994X1448</t>
  </si>
  <si>
    <t>994X1450</t>
  </si>
  <si>
    <t>994X1451</t>
  </si>
  <si>
    <t>994X1452</t>
  </si>
  <si>
    <t>994X1459</t>
  </si>
  <si>
    <t>994X1462</t>
  </si>
  <si>
    <t>994X1463</t>
  </si>
  <si>
    <t>994X1465</t>
  </si>
  <si>
    <t>994X1466</t>
  </si>
  <si>
    <t>994X1467</t>
  </si>
  <si>
    <t>994X1468</t>
  </si>
  <si>
    <t>994X1469</t>
  </si>
  <si>
    <t>994X1470</t>
  </si>
  <si>
    <t>994X1471</t>
  </si>
  <si>
    <t>994X1472</t>
  </si>
  <si>
    <t>994X1473</t>
  </si>
  <si>
    <t>994X1474</t>
  </si>
  <si>
    <t>994X1475</t>
  </si>
  <si>
    <t>994X1476</t>
  </si>
  <si>
    <t>994X1477</t>
  </si>
  <si>
    <t>994X1478</t>
  </si>
  <si>
    <t>994X1479</t>
  </si>
  <si>
    <t>994X1480</t>
  </si>
  <si>
    <t>994X1481</t>
  </si>
  <si>
    <t>994X1483</t>
  </si>
  <si>
    <t>994X1484</t>
  </si>
  <si>
    <t>994X1487</t>
  </si>
  <si>
    <t>994X1488</t>
  </si>
  <si>
    <t>994X1489</t>
  </si>
  <si>
    <t>994X1490</t>
  </si>
  <si>
    <t>994X1491</t>
  </si>
  <si>
    <t>994X1492</t>
  </si>
  <si>
    <t>994X1494</t>
  </si>
  <si>
    <t>994X1495</t>
  </si>
  <si>
    <t>994X1496</t>
  </si>
  <si>
    <t>994X1497</t>
  </si>
  <si>
    <t>994X1498</t>
  </si>
  <si>
    <t>994X1499</t>
  </si>
  <si>
    <t>994X1517</t>
  </si>
  <si>
    <t>994X2000</t>
  </si>
  <si>
    <t>994X4000</t>
  </si>
  <si>
    <t>994X4002</t>
  </si>
  <si>
    <t>994X4004</t>
  </si>
  <si>
    <t>994X4005</t>
  </si>
  <si>
    <t>994X4006</t>
  </si>
  <si>
    <t>994X9480</t>
  </si>
  <si>
    <t>994X9481</t>
  </si>
  <si>
    <t>994X9482</t>
  </si>
  <si>
    <t>994X9483</t>
  </si>
  <si>
    <t>994X9484</t>
  </si>
  <si>
    <t>994X9485</t>
  </si>
  <si>
    <t>994X9486</t>
  </si>
  <si>
    <t>994X9487</t>
  </si>
  <si>
    <t>994X9494</t>
  </si>
  <si>
    <t>994X9495</t>
  </si>
  <si>
    <t>997B0094</t>
  </si>
  <si>
    <t>997F2799</t>
  </si>
  <si>
    <t>997X0150</t>
  </si>
  <si>
    <t>997X0151</t>
  </si>
  <si>
    <t>ABV11</t>
  </si>
  <si>
    <t>ANTICIPO_01</t>
  </si>
  <si>
    <t>CASH_DISCOUNT</t>
  </si>
  <si>
    <t>CERTIFICATE_PL01</t>
  </si>
  <si>
    <t>EXTRUDERS PALLET</t>
  </si>
  <si>
    <t>FLEXOMAT PALLET</t>
  </si>
  <si>
    <t>FREIGHT 01</t>
  </si>
  <si>
    <t>FREIGHT_PL01</t>
  </si>
  <si>
    <t>FREIGHTNAM</t>
  </si>
  <si>
    <t>FREIGHT-RA</t>
  </si>
  <si>
    <t>GASTOS_DE_ENVIO_01</t>
  </si>
  <si>
    <t>HANDLINGFEE</t>
  </si>
  <si>
    <t>KEYRING</t>
  </si>
  <si>
    <t>KH45LD125</t>
  </si>
  <si>
    <t>KH45LD126</t>
  </si>
  <si>
    <t>KIT-TEV01</t>
  </si>
  <si>
    <t>LABOUR 01</t>
  </si>
  <si>
    <t>LABOUR PL01</t>
  </si>
  <si>
    <t>LP-ETS KIT</t>
  </si>
  <si>
    <t>MISCP01</t>
  </si>
  <si>
    <t>MISCP40</t>
  </si>
  <si>
    <t>N1258208</t>
  </si>
  <si>
    <t>N1258301</t>
  </si>
  <si>
    <t>PL01</t>
  </si>
  <si>
    <t>PROTOTYPE RC</t>
  </si>
  <si>
    <t>R4MDS TEST AB401</t>
  </si>
  <si>
    <t>SAMPLE1</t>
  </si>
  <si>
    <t>SERVICE01</t>
  </si>
  <si>
    <t>SURCHARGE_PL01</t>
  </si>
  <si>
    <t>TARIFFPL01</t>
  </si>
  <si>
    <t>U-CELL 1+2 PALLET</t>
  </si>
  <si>
    <t>U-CELL 3+4 PALLET</t>
  </si>
  <si>
    <t>WARRANTYPL01</t>
  </si>
  <si>
    <t>Z8FIPL01</t>
  </si>
  <si>
    <t>023Z1045</t>
  </si>
  <si>
    <t>023Z1046</t>
  </si>
  <si>
    <t>023Z1069</t>
  </si>
  <si>
    <t>023Z1071</t>
  </si>
  <si>
    <t>023Z1072</t>
  </si>
  <si>
    <t>023Z1073</t>
  </si>
  <si>
    <t>023Z1080</t>
  </si>
  <si>
    <t>023Z1081</t>
  </si>
  <si>
    <t>023Z1083</t>
  </si>
  <si>
    <t>023Z1088</t>
  </si>
  <si>
    <t>023Z1089</t>
  </si>
  <si>
    <t>023Z1094</t>
  </si>
  <si>
    <t>023Z1096</t>
  </si>
  <si>
    <t>023Z1098</t>
  </si>
  <si>
    <t>023Z1099</t>
  </si>
  <si>
    <t>023Z1373</t>
  </si>
  <si>
    <t>023Z1374</t>
  </si>
  <si>
    <t>023Z1991</t>
  </si>
  <si>
    <t>023Z1992</t>
  </si>
  <si>
    <t>023Z2074</t>
  </si>
  <si>
    <t>023Z2075</t>
  </si>
  <si>
    <t>023Z2076</t>
  </si>
  <si>
    <t>023Z2080</t>
  </si>
  <si>
    <t>023Z2081</t>
  </si>
  <si>
    <t>023Z2082</t>
  </si>
  <si>
    <t>023Z2084</t>
  </si>
  <si>
    <t>023Z2086</t>
  </si>
  <si>
    <t>023Z2087</t>
  </si>
  <si>
    <t>023Z2089</t>
  </si>
  <si>
    <t>023Z2092</t>
  </si>
  <si>
    <t>023Z2093</t>
  </si>
  <si>
    <t>023Z2094</t>
  </si>
  <si>
    <t>023Z2095</t>
  </si>
  <si>
    <t>023Z2097</t>
  </si>
  <si>
    <t>023Z2119</t>
  </si>
  <si>
    <t>023Z2121</t>
  </si>
  <si>
    <t>023Z2123</t>
  </si>
  <si>
    <t>023Z2125</t>
  </si>
  <si>
    <t>023Z2127</t>
  </si>
  <si>
    <t>023Z2129</t>
  </si>
  <si>
    <t>023Z2131</t>
  </si>
  <si>
    <t>023Z2133</t>
  </si>
  <si>
    <t>023Z2135</t>
  </si>
  <si>
    <t>023Z2137</t>
  </si>
  <si>
    <t>023Z2139</t>
  </si>
  <si>
    <t>023Z2141</t>
  </si>
  <si>
    <t>023Z2142</t>
  </si>
  <si>
    <t>023Z2143</t>
  </si>
  <si>
    <t>023Z2157</t>
  </si>
  <si>
    <t>023Z2159</t>
  </si>
  <si>
    <t>034G3599</t>
  </si>
  <si>
    <t>060-1763</t>
  </si>
  <si>
    <t>067N5107</t>
  </si>
  <si>
    <t>067N5108</t>
  </si>
  <si>
    <t>067N5109</t>
  </si>
  <si>
    <t>068F3304</t>
  </si>
  <si>
    <t>068F5237</t>
  </si>
  <si>
    <t>068L2093</t>
  </si>
  <si>
    <t>068L2094</t>
  </si>
  <si>
    <t>068L5528</t>
  </si>
  <si>
    <t>068L5529</t>
  </si>
  <si>
    <t>068N7638</t>
  </si>
  <si>
    <t>068U5094</t>
  </si>
  <si>
    <t>068U7128</t>
  </si>
  <si>
    <t>132U100331</t>
  </si>
  <si>
    <t>132U200331</t>
  </si>
  <si>
    <t>191U0221</t>
  </si>
  <si>
    <t>640B4567</t>
  </si>
  <si>
    <t>950X0438</t>
  </si>
  <si>
    <t>950X0439</t>
  </si>
  <si>
    <t>023Z1066</t>
  </si>
  <si>
    <t>023Z1067</t>
  </si>
  <si>
    <t>023Z1068</t>
  </si>
  <si>
    <t>023Z1074</t>
  </si>
  <si>
    <t>023Z1076</t>
  </si>
  <si>
    <t>023Z1078</t>
  </si>
  <si>
    <t>023Z1086</t>
  </si>
  <si>
    <t>023Z1090</t>
  </si>
  <si>
    <t>023Z1091</t>
  </si>
  <si>
    <t>023Z1093</t>
  </si>
  <si>
    <t>023Z1993</t>
  </si>
  <si>
    <t>023Z1994</t>
  </si>
  <si>
    <t>023Z1995</t>
  </si>
  <si>
    <t>023Z1996</t>
  </si>
  <si>
    <t>023Z1997</t>
  </si>
  <si>
    <t>023Z1998</t>
  </si>
  <si>
    <t>023Z1999</t>
  </si>
  <si>
    <t>023Z2077</t>
  </si>
  <si>
    <t>023Z2078</t>
  </si>
  <si>
    <t>023Z2079</t>
  </si>
  <si>
    <t>023Z2085</t>
  </si>
  <si>
    <t>023Z2088</t>
  </si>
  <si>
    <t>023Z2090</t>
  </si>
  <si>
    <t>023Z2091</t>
  </si>
  <si>
    <t>023Z2098</t>
  </si>
  <si>
    <t>023Z2160</t>
  </si>
  <si>
    <t>023Z2161</t>
  </si>
  <si>
    <t>023Z2162</t>
  </si>
  <si>
    <t>023Z2163</t>
  </si>
  <si>
    <t>023Z2164</t>
  </si>
  <si>
    <t>023Z2165</t>
  </si>
  <si>
    <t>023Z2166</t>
  </si>
  <si>
    <t>023Z2167</t>
  </si>
  <si>
    <t>023Z2168</t>
  </si>
  <si>
    <t>023Z2169</t>
  </si>
  <si>
    <t>023Z2170</t>
  </si>
  <si>
    <t>023Z2171</t>
  </si>
  <si>
    <t>023Z2172</t>
  </si>
  <si>
    <t>023Z2173</t>
  </si>
  <si>
    <t>023Z2174</t>
  </si>
  <si>
    <t>023Z2175</t>
  </si>
  <si>
    <t>023Z2176</t>
  </si>
  <si>
    <t>023Z2177</t>
  </si>
  <si>
    <t>023Z2178</t>
  </si>
  <si>
    <t>023Z2179</t>
  </si>
  <si>
    <t>023Z2180</t>
  </si>
  <si>
    <t>023Z2181</t>
  </si>
  <si>
    <t>023Z2182</t>
  </si>
  <si>
    <t>023Z2183</t>
  </si>
  <si>
    <t>023Z2184</t>
  </si>
  <si>
    <t>023Z2185</t>
  </si>
  <si>
    <t>023Z2186</t>
  </si>
  <si>
    <t>023Z2187</t>
  </si>
  <si>
    <t>023Z2188</t>
  </si>
  <si>
    <t>023Z2189</t>
  </si>
  <si>
    <t>023Z2190</t>
  </si>
  <si>
    <t>023Z2191</t>
  </si>
  <si>
    <t>023Z2192</t>
  </si>
  <si>
    <t>023Z2193</t>
  </si>
  <si>
    <t>023Z2194</t>
  </si>
  <si>
    <t>023Z2195</t>
  </si>
  <si>
    <t>023Z2196</t>
  </si>
  <si>
    <t>023Z2197</t>
  </si>
  <si>
    <t>023Z2198</t>
  </si>
  <si>
    <t>023Z2199</t>
  </si>
  <si>
    <t>023Z2200</t>
  </si>
  <si>
    <t>023Z2201</t>
  </si>
  <si>
    <t>023Z2202</t>
  </si>
  <si>
    <t>023Z2203</t>
  </si>
  <si>
    <t>034G7613</t>
  </si>
  <si>
    <t>034G7614</t>
  </si>
  <si>
    <t>061Z4001</t>
  </si>
  <si>
    <t>061Z5001</t>
  </si>
  <si>
    <t>067X4601</t>
  </si>
  <si>
    <t>067X4602</t>
  </si>
  <si>
    <t>067X4603</t>
  </si>
  <si>
    <t>067X4604</t>
  </si>
  <si>
    <t>067X4605</t>
  </si>
  <si>
    <t>067X4606</t>
  </si>
  <si>
    <t>067X4607</t>
  </si>
  <si>
    <t>067X4608</t>
  </si>
  <si>
    <t>068L2095</t>
  </si>
  <si>
    <t>068U7129</t>
  </si>
  <si>
    <t>068U7130</t>
  </si>
  <si>
    <t>640B6104</t>
  </si>
  <si>
    <t>061F5133</t>
  </si>
  <si>
    <t>061F6940</t>
  </si>
  <si>
    <t>061F6941</t>
  </si>
  <si>
    <t>068N6807</t>
  </si>
  <si>
    <t>068N7647</t>
  </si>
  <si>
    <t>068N7648</t>
  </si>
  <si>
    <t>068U9640</t>
  </si>
  <si>
    <t>068U9641</t>
  </si>
  <si>
    <t>068U9642</t>
  </si>
  <si>
    <t>950X0442</t>
  </si>
  <si>
    <t>000-020930</t>
  </si>
  <si>
    <t>000-021000</t>
  </si>
  <si>
    <t>025B0346</t>
  </si>
  <si>
    <t>025B0347</t>
  </si>
  <si>
    <t>030-0003</t>
  </si>
  <si>
    <t>030-0004</t>
  </si>
  <si>
    <t>030-0011</t>
  </si>
  <si>
    <t>030-0012</t>
  </si>
  <si>
    <t>030-0013</t>
  </si>
  <si>
    <t>030-0014</t>
  </si>
  <si>
    <t>030-0015</t>
  </si>
  <si>
    <t>030-0016</t>
  </si>
  <si>
    <t>030-0017</t>
  </si>
  <si>
    <t>030-0018</t>
  </si>
  <si>
    <t>030-0019</t>
  </si>
  <si>
    <t>030-0020</t>
  </si>
  <si>
    <t>030-0021</t>
  </si>
  <si>
    <t>030-0022</t>
  </si>
  <si>
    <t>030-0023</t>
  </si>
  <si>
    <t>030-0024</t>
  </si>
  <si>
    <t>030-0025</t>
  </si>
  <si>
    <t>030-0026</t>
  </si>
  <si>
    <t>030-0027</t>
  </si>
  <si>
    <t>030-0028</t>
  </si>
  <si>
    <t>030-0029</t>
  </si>
  <si>
    <t>030-0030</t>
  </si>
  <si>
    <t>030-0031</t>
  </si>
  <si>
    <t>030-0032</t>
  </si>
  <si>
    <t>030-0033</t>
  </si>
  <si>
    <t>030-0034</t>
  </si>
  <si>
    <t>030-0035</t>
  </si>
  <si>
    <t>030-0036</t>
  </si>
  <si>
    <t>030-0037</t>
  </si>
  <si>
    <t>030-0038</t>
  </si>
  <si>
    <t>030-0058</t>
  </si>
  <si>
    <t>030-0071</t>
  </si>
  <si>
    <t>030-0072</t>
  </si>
  <si>
    <t>030-0073</t>
  </si>
  <si>
    <t>030-0075</t>
  </si>
  <si>
    <t>030-0076</t>
  </si>
  <si>
    <t>030-0077</t>
  </si>
  <si>
    <t>030-0078</t>
  </si>
  <si>
    <t>030-0081</t>
  </si>
  <si>
    <t>030-0082</t>
  </si>
  <si>
    <t>030-0083</t>
  </si>
  <si>
    <t>030-0086</t>
  </si>
  <si>
    <t>030-0087</t>
  </si>
  <si>
    <t>030-0088</t>
  </si>
  <si>
    <t>030-0090</t>
  </si>
  <si>
    <t>030-0091</t>
  </si>
  <si>
    <t>030-0093</t>
  </si>
  <si>
    <t>030-0094</t>
  </si>
  <si>
    <t>030-0095</t>
  </si>
  <si>
    <t>030-0105</t>
  </si>
  <si>
    <t>030-0106</t>
  </si>
  <si>
    <t>030-0522</t>
  </si>
  <si>
    <t>030-0523</t>
  </si>
  <si>
    <t>030-0526</t>
  </si>
  <si>
    <t>030-0527</t>
  </si>
  <si>
    <t>030-0528</t>
  </si>
  <si>
    <t>030-0541</t>
  </si>
  <si>
    <t>030-0542</t>
  </si>
  <si>
    <t>030-0603</t>
  </si>
  <si>
    <t>030-0700</t>
  </si>
  <si>
    <t>030-0702</t>
  </si>
  <si>
    <t>030-0703</t>
  </si>
  <si>
    <t>030-0704</t>
  </si>
  <si>
    <t>030-0708</t>
  </si>
  <si>
    <t>030-0709</t>
  </si>
  <si>
    <t>030-0710</t>
  </si>
  <si>
    <t>030-0711</t>
  </si>
  <si>
    <t>030-0712</t>
  </si>
  <si>
    <t>030-0713</t>
  </si>
  <si>
    <t>030-0714</t>
  </si>
  <si>
    <t>030-0728</t>
  </si>
  <si>
    <t>030-0730</t>
  </si>
  <si>
    <t>030-0734</t>
  </si>
  <si>
    <t>030-0735</t>
  </si>
  <si>
    <t>030-0738</t>
  </si>
  <si>
    <t>030-0740</t>
  </si>
  <si>
    <t>030-0742</t>
  </si>
  <si>
    <t>030-0743</t>
  </si>
  <si>
    <t>030-0745</t>
  </si>
  <si>
    <t>030-0747</t>
  </si>
  <si>
    <t>030-0748</t>
  </si>
  <si>
    <t>030-0749</t>
  </si>
  <si>
    <t>030-0750</t>
  </si>
  <si>
    <t>030-0759</t>
  </si>
  <si>
    <t>030-0761</t>
  </si>
  <si>
    <t>030-0762</t>
  </si>
  <si>
    <t>030-0763</t>
  </si>
  <si>
    <t>030-0764</t>
  </si>
  <si>
    <t>030-0769</t>
  </si>
  <si>
    <t>030-0770</t>
  </si>
  <si>
    <t>030-0771</t>
  </si>
  <si>
    <t>030-0773</t>
  </si>
  <si>
    <t>030-0774</t>
  </si>
  <si>
    <t>030-0775</t>
  </si>
  <si>
    <t>030-0776</t>
  </si>
  <si>
    <t>030-0777</t>
  </si>
  <si>
    <t>030-0778</t>
  </si>
  <si>
    <t>030-0779</t>
  </si>
  <si>
    <t>030-0780</t>
  </si>
  <si>
    <t>030-0781</t>
  </si>
  <si>
    <t>030-0782</t>
  </si>
  <si>
    <t>030-0783</t>
  </si>
  <si>
    <t>030-0784</t>
  </si>
  <si>
    <t>030-0785</t>
  </si>
  <si>
    <t>030-0786</t>
  </si>
  <si>
    <t>030-0787</t>
  </si>
  <si>
    <t>030-0789</t>
  </si>
  <si>
    <t>030-0790</t>
  </si>
  <si>
    <t>030-0791</t>
  </si>
  <si>
    <t>030-0792</t>
  </si>
  <si>
    <t>030-1003</t>
  </si>
  <si>
    <t>030-1004</t>
  </si>
  <si>
    <t>030-1005</t>
  </si>
  <si>
    <t>030-1006</t>
  </si>
  <si>
    <t>030-1007</t>
  </si>
  <si>
    <t>030-1008</t>
  </si>
  <si>
    <t>030-1009</t>
  </si>
  <si>
    <t>030-1010</t>
  </si>
  <si>
    <t>030-1012</t>
  </si>
  <si>
    <t>030-1013</t>
  </si>
  <si>
    <t>030-1014</t>
  </si>
  <si>
    <t>030-1015</t>
  </si>
  <si>
    <t>030-1016</t>
  </si>
  <si>
    <t>030-1017</t>
  </si>
  <si>
    <t>030-1018</t>
  </si>
  <si>
    <t>030-1019</t>
  </si>
  <si>
    <t>030-1020</t>
  </si>
  <si>
    <t>030-1021</t>
  </si>
  <si>
    <t>030-1051</t>
  </si>
  <si>
    <t>030-1052</t>
  </si>
  <si>
    <t>030-1053</t>
  </si>
  <si>
    <t>030-1054</t>
  </si>
  <si>
    <t>030-1055</t>
  </si>
  <si>
    <t>030-1056</t>
  </si>
  <si>
    <t>030-1057</t>
  </si>
  <si>
    <t>030-1058</t>
  </si>
  <si>
    <t>030-1059</t>
  </si>
  <si>
    <t>030-1060</t>
  </si>
  <si>
    <t>030-1061</t>
  </si>
  <si>
    <t>030-1062</t>
  </si>
  <si>
    <t>030-1063</t>
  </si>
  <si>
    <t>030-1064</t>
  </si>
  <si>
    <t>030-1065</t>
  </si>
  <si>
    <t>030-1066</t>
  </si>
  <si>
    <t>030-1067</t>
  </si>
  <si>
    <t>030-1068</t>
  </si>
  <si>
    <t>030-1069</t>
  </si>
  <si>
    <t>030-1070</t>
  </si>
  <si>
    <t>030-1071</t>
  </si>
  <si>
    <t>030-1072</t>
  </si>
  <si>
    <t>030-1074</t>
  </si>
  <si>
    <t>030-1075</t>
  </si>
  <si>
    <t>030-1076</t>
  </si>
  <si>
    <t>030-1077</t>
  </si>
  <si>
    <t>030-1078</t>
  </si>
  <si>
    <t>030-1101</t>
  </si>
  <si>
    <t>030-1102</t>
  </si>
  <si>
    <t>030-1103</t>
  </si>
  <si>
    <t>030-1104</t>
  </si>
  <si>
    <t>030-1105</t>
  </si>
  <si>
    <t>030-1106</t>
  </si>
  <si>
    <t>030-1107</t>
  </si>
  <si>
    <t>030-1108</t>
  </si>
  <si>
    <t>030-1109</t>
  </si>
  <si>
    <t>030-1110</t>
  </si>
  <si>
    <t>030-1111</t>
  </si>
  <si>
    <t>030-1112</t>
  </si>
  <si>
    <t>030-1113</t>
  </si>
  <si>
    <t>030-1114</t>
  </si>
  <si>
    <t>030-1115</t>
  </si>
  <si>
    <t>030-1116</t>
  </si>
  <si>
    <t>030-1117</t>
  </si>
  <si>
    <t>030-1118</t>
  </si>
  <si>
    <t>030-1119</t>
  </si>
  <si>
    <t>030-1120</t>
  </si>
  <si>
    <t>030-1121</t>
  </si>
  <si>
    <t>030-1122</t>
  </si>
  <si>
    <t>030-1123</t>
  </si>
  <si>
    <t>030-1124</t>
  </si>
  <si>
    <t>030-1125</t>
  </si>
  <si>
    <t>030-1126</t>
  </si>
  <si>
    <t>030-1127</t>
  </si>
  <si>
    <t>030-1128</t>
  </si>
  <si>
    <t>030-1129</t>
  </si>
  <si>
    <t>030-1130</t>
  </si>
  <si>
    <t>030-1134</t>
  </si>
  <si>
    <t>030-1135</t>
  </si>
  <si>
    <t>030-1137</t>
  </si>
  <si>
    <t>030-1145</t>
  </si>
  <si>
    <t>030-1146</t>
  </si>
  <si>
    <t>030-1156</t>
  </si>
  <si>
    <t>030-1157</t>
  </si>
  <si>
    <t>030-1158</t>
  </si>
  <si>
    <t>030-1159</t>
  </si>
  <si>
    <t>030-1166</t>
  </si>
  <si>
    <t>030-1201</t>
  </si>
  <si>
    <t>030-1202</t>
  </si>
  <si>
    <t>030-1203</t>
  </si>
  <si>
    <t>030-1204</t>
  </si>
  <si>
    <t>030-1205</t>
  </si>
  <si>
    <t>030-1206</t>
  </si>
  <si>
    <t>030-1207</t>
  </si>
  <si>
    <t>030-1208</t>
  </si>
  <si>
    <t>030-1209</t>
  </si>
  <si>
    <t>030-1210</t>
  </si>
  <si>
    <t>030-1211</t>
  </si>
  <si>
    <t>030-1212</t>
  </si>
  <si>
    <t>030-1213</t>
  </si>
  <si>
    <t>030-1214</t>
  </si>
  <si>
    <t>030-1215</t>
  </si>
  <si>
    <t>030-1216</t>
  </si>
  <si>
    <t>030-1217</t>
  </si>
  <si>
    <t>030-1218</t>
  </si>
  <si>
    <t>030-1219</t>
  </si>
  <si>
    <t>030-1220</t>
  </si>
  <si>
    <t>030-1221</t>
  </si>
  <si>
    <t>030-1222</t>
  </si>
  <si>
    <t>030-1223</t>
  </si>
  <si>
    <t>030-1224</t>
  </si>
  <si>
    <t>030-1225</t>
  </si>
  <si>
    <t>030-1226</t>
  </si>
  <si>
    <t>030-1227</t>
  </si>
  <si>
    <t>030-1245</t>
  </si>
  <si>
    <t>030-1246</t>
  </si>
  <si>
    <t>030-1248</t>
  </si>
  <si>
    <t>030-1250</t>
  </si>
  <si>
    <t>030-1453</t>
  </si>
  <si>
    <t>030-1454</t>
  </si>
  <si>
    <t>030-1455</t>
  </si>
  <si>
    <t>030-1456</t>
  </si>
  <si>
    <t>030-1457</t>
  </si>
  <si>
    <t>030-1458</t>
  </si>
  <si>
    <t>030-1459</t>
  </si>
  <si>
    <t>030-1460</t>
  </si>
  <si>
    <t>030-1461</t>
  </si>
  <si>
    <t>030-1462</t>
  </si>
  <si>
    <t>030-1463</t>
  </si>
  <si>
    <t>030-1464</t>
  </si>
  <si>
    <t>030-1465</t>
  </si>
  <si>
    <t>030-1466</t>
  </si>
  <si>
    <t>030-1467</t>
  </si>
  <si>
    <t>030-1468</t>
  </si>
  <si>
    <t>030-1469</t>
  </si>
  <si>
    <t>030-1470</t>
  </si>
  <si>
    <t>030-1471</t>
  </si>
  <si>
    <t>030-1501</t>
  </si>
  <si>
    <t>030-1502</t>
  </si>
  <si>
    <t>030-1503</t>
  </si>
  <si>
    <t>030-1504</t>
  </si>
  <si>
    <t>030-1505</t>
  </si>
  <si>
    <t>030-1506</t>
  </si>
  <si>
    <t>030-1507</t>
  </si>
  <si>
    <t>030-1508</t>
  </si>
  <si>
    <t>030-1509</t>
  </si>
  <si>
    <t>030-1510</t>
  </si>
  <si>
    <t>030-1511</t>
  </si>
  <si>
    <t>030-1512</t>
  </si>
  <si>
    <t>030-1513</t>
  </si>
  <si>
    <t>030-1514</t>
  </si>
  <si>
    <t>030-1515</t>
  </si>
  <si>
    <t>030-1516</t>
  </si>
  <si>
    <t>030-1517</t>
  </si>
  <si>
    <t>030-1518</t>
  </si>
  <si>
    <t>030-1519</t>
  </si>
  <si>
    <t>030-1520</t>
  </si>
  <si>
    <t>030-1521</t>
  </si>
  <si>
    <t>030-1545</t>
  </si>
  <si>
    <t>030-1546</t>
  </si>
  <si>
    <t>030-1556</t>
  </si>
  <si>
    <t>030-1557</t>
  </si>
  <si>
    <t>030-1558</t>
  </si>
  <si>
    <t>030-1559</t>
  </si>
  <si>
    <t>030-1601</t>
  </si>
  <si>
    <t>030-1602</t>
  </si>
  <si>
    <t>030-1603</t>
  </si>
  <si>
    <t>030-1604</t>
  </si>
  <si>
    <t>030-1605</t>
  </si>
  <si>
    <t>030-1606</t>
  </si>
  <si>
    <t>030-1607</t>
  </si>
  <si>
    <t>030-1608</t>
  </si>
  <si>
    <t>030-1609</t>
  </si>
  <si>
    <t>030-1610</t>
  </si>
  <si>
    <t>030-1611</t>
  </si>
  <si>
    <t>030-1612</t>
  </si>
  <si>
    <t>030-1613</t>
  </si>
  <si>
    <t>030-1614</t>
  </si>
  <si>
    <t>030-1615</t>
  </si>
  <si>
    <t>030-1616</t>
  </si>
  <si>
    <t>030-1617</t>
  </si>
  <si>
    <t>030-1618</t>
  </si>
  <si>
    <t>030-1619</t>
  </si>
  <si>
    <t>030-1620</t>
  </si>
  <si>
    <t>030-1621</t>
  </si>
  <si>
    <t>030-1645</t>
  </si>
  <si>
    <t>030-1646</t>
  </si>
  <si>
    <t>030-1655</t>
  </si>
  <si>
    <t>030-1701</t>
  </si>
  <si>
    <t>030-1702</t>
  </si>
  <si>
    <t>030-1703</t>
  </si>
  <si>
    <t>030-1704</t>
  </si>
  <si>
    <t>030-1705</t>
  </si>
  <si>
    <t>030-1706</t>
  </si>
  <si>
    <t>030-1707</t>
  </si>
  <si>
    <t>030-1708</t>
  </si>
  <si>
    <t>030-1709</t>
  </si>
  <si>
    <t>030-1710</t>
  </si>
  <si>
    <t>030-1711</t>
  </si>
  <si>
    <t>030-1712</t>
  </si>
  <si>
    <t>030-1713</t>
  </si>
  <si>
    <t>030-1714</t>
  </si>
  <si>
    <t>030-1715</t>
  </si>
  <si>
    <t>030-1716</t>
  </si>
  <si>
    <t>030-1851</t>
  </si>
  <si>
    <t>030-1852</t>
  </si>
  <si>
    <t>030-1853</t>
  </si>
  <si>
    <t>030-1854</t>
  </si>
  <si>
    <t>030-1855</t>
  </si>
  <si>
    <t>030-1856</t>
  </si>
  <si>
    <t>030-1857</t>
  </si>
  <si>
    <t>030-1858</t>
  </si>
  <si>
    <t>030-1859</t>
  </si>
  <si>
    <t>030-1860</t>
  </si>
  <si>
    <t>030-1861</t>
  </si>
  <si>
    <t>030-1862</t>
  </si>
  <si>
    <t>030-1863</t>
  </si>
  <si>
    <t>030-1864</t>
  </si>
  <si>
    <t>030-1865</t>
  </si>
  <si>
    <t>030-1866</t>
  </si>
  <si>
    <t>030-1867</t>
  </si>
  <si>
    <t>030-1868</t>
  </si>
  <si>
    <t>030-1869</t>
  </si>
  <si>
    <t>030-1870</t>
  </si>
  <si>
    <t>030-1871</t>
  </si>
  <si>
    <t>030-1872</t>
  </si>
  <si>
    <t>030-1873</t>
  </si>
  <si>
    <t>030-1874</t>
  </si>
  <si>
    <t>030-1875</t>
  </si>
  <si>
    <t>030-1876</t>
  </si>
  <si>
    <t>030-1877</t>
  </si>
  <si>
    <t>030-1878</t>
  </si>
  <si>
    <t>030-1901</t>
  </si>
  <si>
    <t>030-1902</t>
  </si>
  <si>
    <t>030-1903</t>
  </si>
  <si>
    <t>030-1904</t>
  </si>
  <si>
    <t>030-1905</t>
  </si>
  <si>
    <t>030-1906</t>
  </si>
  <si>
    <t>030-1907</t>
  </si>
  <si>
    <t>030-1908</t>
  </si>
  <si>
    <t>030-1909</t>
  </si>
  <si>
    <t>030-1910</t>
  </si>
  <si>
    <t>030-1911</t>
  </si>
  <si>
    <t>030-1912</t>
  </si>
  <si>
    <t>030-1913</t>
  </si>
  <si>
    <t>030-1914</t>
  </si>
  <si>
    <t>030-1915</t>
  </si>
  <si>
    <t>030-1916</t>
  </si>
  <si>
    <t>030-1917</t>
  </si>
  <si>
    <t>030-1918</t>
  </si>
  <si>
    <t>030-1919</t>
  </si>
  <si>
    <t>030-1920</t>
  </si>
  <si>
    <t>030-1921</t>
  </si>
  <si>
    <t>030-1922</t>
  </si>
  <si>
    <t>030-1923</t>
  </si>
  <si>
    <t>030-1924</t>
  </si>
  <si>
    <t>030-1925</t>
  </si>
  <si>
    <t>030-1926</t>
  </si>
  <si>
    <t>030-1927</t>
  </si>
  <si>
    <t>030-1928</t>
  </si>
  <si>
    <t>030-1929</t>
  </si>
  <si>
    <t>030-1930</t>
  </si>
  <si>
    <t>030-1931</t>
  </si>
  <si>
    <t>030-1932</t>
  </si>
  <si>
    <t>030-1951</t>
  </si>
  <si>
    <t>030-1955</t>
  </si>
  <si>
    <t>030-2001</t>
  </si>
  <si>
    <t>030-2002</t>
  </si>
  <si>
    <t>030-2003</t>
  </si>
  <si>
    <t>030-2004</t>
  </si>
  <si>
    <t>030-2005</t>
  </si>
  <si>
    <t>030-2007</t>
  </si>
  <si>
    <t>030-2008</t>
  </si>
  <si>
    <t>030-2009</t>
  </si>
  <si>
    <t>030-2010</t>
  </si>
  <si>
    <t>030-2012</t>
  </si>
  <si>
    <t>030-2014</t>
  </si>
  <si>
    <t>030-2015</t>
  </si>
  <si>
    <t>030-2016</t>
  </si>
  <si>
    <t>030-2017</t>
  </si>
  <si>
    <t>030-2018</t>
  </si>
  <si>
    <t>030-2019</t>
  </si>
  <si>
    <t>030-2020</t>
  </si>
  <si>
    <t>030-2021</t>
  </si>
  <si>
    <t>030-2022</t>
  </si>
  <si>
    <t>030-2023</t>
  </si>
  <si>
    <t>030-2024</t>
  </si>
  <si>
    <t>030-2025</t>
  </si>
  <si>
    <t>030-2026</t>
  </si>
  <si>
    <t>030-2027</t>
  </si>
  <si>
    <t>030-2028</t>
  </si>
  <si>
    <t>030-2029</t>
  </si>
  <si>
    <t>030-2030</t>
  </si>
  <si>
    <t>030-2033</t>
  </si>
  <si>
    <t>030-2109</t>
  </si>
  <si>
    <t>030-2113</t>
  </si>
  <si>
    <t>030-2202</t>
  </si>
  <si>
    <t>030-2203</t>
  </si>
  <si>
    <t>030-2205</t>
  </si>
  <si>
    <t>030-2207</t>
  </si>
  <si>
    <t>030-2401</t>
  </si>
  <si>
    <t>030-2402</t>
  </si>
  <si>
    <t>030-2403</t>
  </si>
  <si>
    <t>030-2404</t>
  </si>
  <si>
    <t>030-2405</t>
  </si>
  <si>
    <t>030-2406</t>
  </si>
  <si>
    <t>030-2407</t>
  </si>
  <si>
    <t>030-2408</t>
  </si>
  <si>
    <t>030-2409</t>
  </si>
  <si>
    <t>030-2410</t>
  </si>
  <si>
    <t>030-2411</t>
  </si>
  <si>
    <t>030-2412</t>
  </si>
  <si>
    <t>030-2413</t>
  </si>
  <si>
    <t>030-2414</t>
  </si>
  <si>
    <t>030-2415</t>
  </si>
  <si>
    <t>030-2416</t>
  </si>
  <si>
    <t>030-2417</t>
  </si>
  <si>
    <t>030-2452</t>
  </si>
  <si>
    <t>030-2453</t>
  </si>
  <si>
    <t>030-2454</t>
  </si>
  <si>
    <t>030-2455</t>
  </si>
  <si>
    <t>030-2456</t>
  </si>
  <si>
    <t>030-2457</t>
  </si>
  <si>
    <t>030-2458</t>
  </si>
  <si>
    <t>030-2459</t>
  </si>
  <si>
    <t>030-2460</t>
  </si>
  <si>
    <t>030-2461</t>
  </si>
  <si>
    <t>030-2462</t>
  </si>
  <si>
    <t>030-2463</t>
  </si>
  <si>
    <t>030-2464</t>
  </si>
  <si>
    <t>030-2465</t>
  </si>
  <si>
    <t>030-2466</t>
  </si>
  <si>
    <t>030-2467</t>
  </si>
  <si>
    <t>030-2501</t>
  </si>
  <si>
    <t>030-2502</t>
  </si>
  <si>
    <t>030-2503</t>
  </si>
  <si>
    <t>030-2504</t>
  </si>
  <si>
    <t>030-2505</t>
  </si>
  <si>
    <t>030-2506</t>
  </si>
  <si>
    <t>030-2507</t>
  </si>
  <si>
    <t>030-2508</t>
  </si>
  <si>
    <t>030-2509</t>
  </si>
  <si>
    <t>030-2510</t>
  </si>
  <si>
    <t>030-2511</t>
  </si>
  <si>
    <t>030-2512</t>
  </si>
  <si>
    <t>030-2513</t>
  </si>
  <si>
    <t>030-2514</t>
  </si>
  <si>
    <t>030-2515</t>
  </si>
  <si>
    <t>030-2516</t>
  </si>
  <si>
    <t>030-2517</t>
  </si>
  <si>
    <t>030-2551</t>
  </si>
  <si>
    <t>030-2552</t>
  </si>
  <si>
    <t>030-2553</t>
  </si>
  <si>
    <t>030-2554</t>
  </si>
  <si>
    <t>030-2555</t>
  </si>
  <si>
    <t>030-2556</t>
  </si>
  <si>
    <t>030-2557</t>
  </si>
  <si>
    <t>030-2558</t>
  </si>
  <si>
    <t>030-2559</t>
  </si>
  <si>
    <t>030-2560</t>
  </si>
  <si>
    <t>030-2561</t>
  </si>
  <si>
    <t>030-2562</t>
  </si>
  <si>
    <t>030-2563</t>
  </si>
  <si>
    <t>030-2564</t>
  </si>
  <si>
    <t>030-2565</t>
  </si>
  <si>
    <t>030-2566</t>
  </si>
  <si>
    <t>030-2567</t>
  </si>
  <si>
    <t>030-2801</t>
  </si>
  <si>
    <t>030-2802</t>
  </si>
  <si>
    <t>030-2803</t>
  </si>
  <si>
    <t>030-2804</t>
  </si>
  <si>
    <t>030-2805</t>
  </si>
  <si>
    <t>030-2806</t>
  </si>
  <si>
    <t>030-2807</t>
  </si>
  <si>
    <t>030-2808</t>
  </si>
  <si>
    <t>030-2809</t>
  </si>
  <si>
    <t>030-2901</t>
  </si>
  <si>
    <t>030-2902</t>
  </si>
  <si>
    <t>030-2903</t>
  </si>
  <si>
    <t>030-2904</t>
  </si>
  <si>
    <t>030-2905</t>
  </si>
  <si>
    <t>030-2906</t>
  </si>
  <si>
    <t>030-2907</t>
  </si>
  <si>
    <t>030-2908</t>
  </si>
  <si>
    <t>030-2909</t>
  </si>
  <si>
    <t>030-3001</t>
  </si>
  <si>
    <t>030-3002</t>
  </si>
  <si>
    <t>030-3003</t>
  </si>
  <si>
    <t>030-3004</t>
  </si>
  <si>
    <t>030-3005</t>
  </si>
  <si>
    <t>030-3006</t>
  </si>
  <si>
    <t>030-3007</t>
  </si>
  <si>
    <t>030-3045</t>
  </si>
  <si>
    <t>030-3046</t>
  </si>
  <si>
    <t>030-3057</t>
  </si>
  <si>
    <t>030-3150</t>
  </si>
  <si>
    <t>030-3151</t>
  </si>
  <si>
    <t>030-3301</t>
  </si>
  <si>
    <t>030-3303</t>
  </si>
  <si>
    <t>030-3401</t>
  </si>
  <si>
    <t>030-3402</t>
  </si>
  <si>
    <t>030-3403</t>
  </si>
  <si>
    <t>030-3404</t>
  </si>
  <si>
    <t>030-3405</t>
  </si>
  <si>
    <t>030-3406</t>
  </si>
  <si>
    <t>030-3407</t>
  </si>
  <si>
    <t>030-3409</t>
  </si>
  <si>
    <t>030-3413</t>
  </si>
  <si>
    <t>030-3603</t>
  </si>
  <si>
    <t>030-3605</t>
  </si>
  <si>
    <t>030-3701</t>
  </si>
  <si>
    <t>030-3703</t>
  </si>
  <si>
    <t>030-3704</t>
  </si>
  <si>
    <t>030-3705</t>
  </si>
  <si>
    <t>030-3706</t>
  </si>
  <si>
    <t>030-3707</t>
  </si>
  <si>
    <t>030-3802</t>
  </si>
  <si>
    <t>030-3807</t>
  </si>
  <si>
    <t>030-3813</t>
  </si>
  <si>
    <t>030-3815</t>
  </si>
  <si>
    <t>030-3901</t>
  </si>
  <si>
    <t>030-3902</t>
  </si>
  <si>
    <t>030-3903</t>
  </si>
  <si>
    <t>030-3904</t>
  </si>
  <si>
    <t>030-3906</t>
  </si>
  <si>
    <t>030-3907</t>
  </si>
  <si>
    <t>030-3908</t>
  </si>
  <si>
    <t>030-3909</t>
  </si>
  <si>
    <t>030-3917</t>
  </si>
  <si>
    <t>030-3918</t>
  </si>
  <si>
    <t>030-3946</t>
  </si>
  <si>
    <t>030-4277</t>
  </si>
  <si>
    <t>030-4278</t>
  </si>
  <si>
    <t>030-4279</t>
  </si>
  <si>
    <t>030-4280</t>
  </si>
  <si>
    <t>030-4284</t>
  </si>
  <si>
    <t>030-4285</t>
  </si>
  <si>
    <t>030-4286</t>
  </si>
  <si>
    <t>030-4287</t>
  </si>
  <si>
    <t>030-4288</t>
  </si>
  <si>
    <t>030-4289</t>
  </si>
  <si>
    <t>030-4291</t>
  </si>
  <si>
    <t>030-4300</t>
  </si>
  <si>
    <t>030-4301</t>
  </si>
  <si>
    <t>030-4302</t>
  </si>
  <si>
    <t>030-4303</t>
  </si>
  <si>
    <t>030-4304</t>
  </si>
  <si>
    <t>030-4305</t>
  </si>
  <si>
    <t>030-4306</t>
  </si>
  <si>
    <t>030-4307</t>
  </si>
  <si>
    <t>030-4308</t>
  </si>
  <si>
    <t>030-4309</t>
  </si>
  <si>
    <t>030-4310</t>
  </si>
  <si>
    <t>030-4311</t>
  </si>
  <si>
    <t>030-4312</t>
  </si>
  <si>
    <t>030-4313</t>
  </si>
  <si>
    <t>030-4314</t>
  </si>
  <si>
    <t>030-4315</t>
  </si>
  <si>
    <t>030-4316</t>
  </si>
  <si>
    <t>030-4317</t>
  </si>
  <si>
    <t>030-4318</t>
  </si>
  <si>
    <t>030-4319</t>
  </si>
  <si>
    <t>030-4320</t>
  </si>
  <si>
    <t>030-4321</t>
  </si>
  <si>
    <t>030-4322</t>
  </si>
  <si>
    <t>030-4323</t>
  </si>
  <si>
    <t>030-4324</t>
  </si>
  <si>
    <t>030-4325</t>
  </si>
  <si>
    <t>030-4326</t>
  </si>
  <si>
    <t>030-4327</t>
  </si>
  <si>
    <t>030-4328</t>
  </si>
  <si>
    <t>030-4329</t>
  </si>
  <si>
    <t>030-4330</t>
  </si>
  <si>
    <t>030-4331</t>
  </si>
  <si>
    <t>030-4332</t>
  </si>
  <si>
    <t>030-5014</t>
  </si>
  <si>
    <t>030-5015</t>
  </si>
  <si>
    <t>030-5018</t>
  </si>
  <si>
    <t>030-5019</t>
  </si>
  <si>
    <t>030-5030</t>
  </si>
  <si>
    <t>030-5035</t>
  </si>
  <si>
    <t>030-5040</t>
  </si>
  <si>
    <t>030-5045</t>
  </si>
  <si>
    <t>030-5046</t>
  </si>
  <si>
    <t>030-5050</t>
  </si>
  <si>
    <t>030-5055</t>
  </si>
  <si>
    <t>030-5060</t>
  </si>
  <si>
    <t>030-5065</t>
  </si>
  <si>
    <t>030-5070</t>
  </si>
  <si>
    <t>030-5214</t>
  </si>
  <si>
    <t>030-5215</t>
  </si>
  <si>
    <t>030-5218</t>
  </si>
  <si>
    <t>030-5230</t>
  </si>
  <si>
    <t>030-5235</t>
  </si>
  <si>
    <t>030-5240</t>
  </si>
  <si>
    <t>030-5245</t>
  </si>
  <si>
    <t>030-5602</t>
  </si>
  <si>
    <t>030-5604</t>
  </si>
  <si>
    <t>030-5612</t>
  </si>
  <si>
    <t>030-5618</t>
  </si>
  <si>
    <t>030-5622</t>
  </si>
  <si>
    <t>030-5802</t>
  </si>
  <si>
    <t>030-5804</t>
  </si>
  <si>
    <t>030-5812</t>
  </si>
  <si>
    <t>030-5818</t>
  </si>
  <si>
    <t>030-5822</t>
  </si>
  <si>
    <t>030-6017</t>
  </si>
  <si>
    <t>030-6018</t>
  </si>
  <si>
    <t>030-6020</t>
  </si>
  <si>
    <t>030-6021</t>
  </si>
  <si>
    <t>030-6022</t>
  </si>
  <si>
    <t>030-6023</t>
  </si>
  <si>
    <t>030-6025</t>
  </si>
  <si>
    <t>030-6027</t>
  </si>
  <si>
    <t>030-6028</t>
  </si>
  <si>
    <t>030-6217</t>
  </si>
  <si>
    <t>030-6218</t>
  </si>
  <si>
    <t>030-6220</t>
  </si>
  <si>
    <t>030-6221</t>
  </si>
  <si>
    <t>030-6222</t>
  </si>
  <si>
    <t>030-6225</t>
  </si>
  <si>
    <t>030-6228</t>
  </si>
  <si>
    <t>030-7014</t>
  </si>
  <si>
    <t>030-7015</t>
  </si>
  <si>
    <t>030-7016</t>
  </si>
  <si>
    <t>030-7017</t>
  </si>
  <si>
    <t>030-7018</t>
  </si>
  <si>
    <t>030-7020</t>
  </si>
  <si>
    <t>030-7030</t>
  </si>
  <si>
    <t>030-7035</t>
  </si>
  <si>
    <t>030-7040</t>
  </si>
  <si>
    <t>030-7045</t>
  </si>
  <si>
    <t>030-7050</t>
  </si>
  <si>
    <t>030-7055</t>
  </si>
  <si>
    <t>030-7060</t>
  </si>
  <si>
    <t>030-7214</t>
  </si>
  <si>
    <t>030-7215</t>
  </si>
  <si>
    <t>030-7216</t>
  </si>
  <si>
    <t>030-7217</t>
  </si>
  <si>
    <t>030-7218</t>
  </si>
  <si>
    <t>030-7535</t>
  </si>
  <si>
    <t>030-7540</t>
  </si>
  <si>
    <t>030-7545</t>
  </si>
  <si>
    <t>030-7635</t>
  </si>
  <si>
    <t>030-7710</t>
  </si>
  <si>
    <t>030-7711</t>
  </si>
  <si>
    <t>030-7712</t>
  </si>
  <si>
    <t>030-7713</t>
  </si>
  <si>
    <t>030-7714</t>
  </si>
  <si>
    <t>030-7715</t>
  </si>
  <si>
    <t>030-7735</t>
  </si>
  <si>
    <t>030-7755</t>
  </si>
  <si>
    <t>030-7770</t>
  </si>
  <si>
    <t>030-7775</t>
  </si>
  <si>
    <t>030-7780</t>
  </si>
  <si>
    <t>030-7785</t>
  </si>
  <si>
    <t>030-7795</t>
  </si>
  <si>
    <t>030-9030</t>
  </si>
  <si>
    <t>030-9031</t>
  </si>
  <si>
    <t>030-9101</t>
  </si>
  <si>
    <t>030-9102</t>
  </si>
  <si>
    <t>030-9104</t>
  </si>
  <si>
    <t>030-9105</t>
  </si>
  <si>
    <t>030-9106</t>
  </si>
  <si>
    <t>030-9107</t>
  </si>
  <si>
    <t>030-9108</t>
  </si>
  <si>
    <t>030-9109</t>
  </si>
  <si>
    <t>030-9110</t>
  </si>
  <si>
    <t>030-9111</t>
  </si>
  <si>
    <t>030-9115</t>
  </si>
  <si>
    <t>030-9117</t>
  </si>
  <si>
    <t>030-9121</t>
  </si>
  <si>
    <t>030-9122</t>
  </si>
  <si>
    <t>030-9123</t>
  </si>
  <si>
    <t>030-9124</t>
  </si>
  <si>
    <t>030-9125</t>
  </si>
  <si>
    <t>030-9126</t>
  </si>
  <si>
    <t>030-9127</t>
  </si>
  <si>
    <t>030-9129</t>
  </si>
  <si>
    <t>030-9130</t>
  </si>
  <si>
    <t>030-9414</t>
  </si>
  <si>
    <t>030-9522</t>
  </si>
  <si>
    <t>030-9523</t>
  </si>
  <si>
    <t>030-9546</t>
  </si>
  <si>
    <t>030-9548</t>
  </si>
  <si>
    <t>030-9549</t>
  </si>
  <si>
    <t>030-9745</t>
  </si>
  <si>
    <t>030-9747</t>
  </si>
  <si>
    <t>030-9748</t>
  </si>
  <si>
    <t>030-9749</t>
  </si>
  <si>
    <t>030-9750</t>
  </si>
  <si>
    <t>030-9752</t>
  </si>
  <si>
    <t>030-9766</t>
  </si>
  <si>
    <t>030-9773</t>
  </si>
  <si>
    <t>030B0054</t>
  </si>
  <si>
    <t>030B0055</t>
  </si>
  <si>
    <t>030B0056</t>
  </si>
  <si>
    <t>030B0057</t>
  </si>
  <si>
    <t>030B0059</t>
  </si>
  <si>
    <t>030B0060</t>
  </si>
  <si>
    <t>030B0061</t>
  </si>
  <si>
    <t>030B0063</t>
  </si>
  <si>
    <t>030B0064</t>
  </si>
  <si>
    <t>030B0065</t>
  </si>
  <si>
    <t>030B0066</t>
  </si>
  <si>
    <t>030B0067</t>
  </si>
  <si>
    <t>030B0069</t>
  </si>
  <si>
    <t>030B0071</t>
  </si>
  <si>
    <t>030B0073</t>
  </si>
  <si>
    <t>030B0075</t>
  </si>
  <si>
    <t>030B0077</t>
  </si>
  <si>
    <t>030B0079</t>
  </si>
  <si>
    <t>030B0081</t>
  </si>
  <si>
    <t>030B0083</t>
  </si>
  <si>
    <t>030B0085</t>
  </si>
  <si>
    <t>030B0087</t>
  </si>
  <si>
    <t>030B0089</t>
  </si>
  <si>
    <t>030B0091</t>
  </si>
  <si>
    <t>030B0093</t>
  </si>
  <si>
    <t>030B0096</t>
  </si>
  <si>
    <t>030B0099</t>
  </si>
  <si>
    <t>030B0100</t>
  </si>
  <si>
    <t>030B0103</t>
  </si>
  <si>
    <t>030B0104</t>
  </si>
  <si>
    <t>030B0105</t>
  </si>
  <si>
    <t>030B0106</t>
  </si>
  <si>
    <t>030B0107</t>
  </si>
  <si>
    <t>030B0109</t>
  </si>
  <si>
    <t>030B0110</t>
  </si>
  <si>
    <t>030B0111</t>
  </si>
  <si>
    <t>030B0113</t>
  </si>
  <si>
    <t>030B0114</t>
  </si>
  <si>
    <t>030B0115</t>
  </si>
  <si>
    <t>030B0116</t>
  </si>
  <si>
    <t>030B0117</t>
  </si>
  <si>
    <t>030B0119</t>
  </si>
  <si>
    <t>030B0121</t>
  </si>
  <si>
    <t>030B0123</t>
  </si>
  <si>
    <t>030B0125</t>
  </si>
  <si>
    <t>030B0127</t>
  </si>
  <si>
    <t>030B0129</t>
  </si>
  <si>
    <t>030B0131</t>
  </si>
  <si>
    <t>030B0133</t>
  </si>
  <si>
    <t>030B0135</t>
  </si>
  <si>
    <t>030B0137</t>
  </si>
  <si>
    <t>030B0139</t>
  </si>
  <si>
    <t>030B0141</t>
  </si>
  <si>
    <t>030B0143</t>
  </si>
  <si>
    <t>030B0145</t>
  </si>
  <si>
    <t>030B0147</t>
  </si>
  <si>
    <t>030B0149</t>
  </si>
  <si>
    <t>030B0151</t>
  </si>
  <si>
    <t>030B0153</t>
  </si>
  <si>
    <t>030B0155</t>
  </si>
  <si>
    <t>030B0203</t>
  </si>
  <si>
    <t>030B0204</t>
  </si>
  <si>
    <t>030B0205</t>
  </si>
  <si>
    <t>030B0206</t>
  </si>
  <si>
    <t>030B0207</t>
  </si>
  <si>
    <t>030B0209</t>
  </si>
  <si>
    <t>030B0210</t>
  </si>
  <si>
    <t>030B0211</t>
  </si>
  <si>
    <t>030B0213</t>
  </si>
  <si>
    <t>030B0215</t>
  </si>
  <si>
    <t>030B0217</t>
  </si>
  <si>
    <t>030B0219</t>
  </si>
  <si>
    <t>030B0221</t>
  </si>
  <si>
    <t>030B0223</t>
  </si>
  <si>
    <t>030B0225</t>
  </si>
  <si>
    <t>030B0227</t>
  </si>
  <si>
    <t>030B0229</t>
  </si>
  <si>
    <t>030B0231</t>
  </si>
  <si>
    <t>030B0233</t>
  </si>
  <si>
    <t>030B0235</t>
  </si>
  <si>
    <t>030B0237</t>
  </si>
  <si>
    <t>030B0239</t>
  </si>
  <si>
    <t>030B0241</t>
  </si>
  <si>
    <t>030B0243</t>
  </si>
  <si>
    <t>030B0245</t>
  </si>
  <si>
    <t>030B0247</t>
  </si>
  <si>
    <t>030B0249</t>
  </si>
  <si>
    <t>030B0255</t>
  </si>
  <si>
    <t>030B0402</t>
  </si>
  <si>
    <t>030B0417</t>
  </si>
  <si>
    <t>030B0419</t>
  </si>
  <si>
    <t>030B0422</t>
  </si>
  <si>
    <t>030B0423</t>
  </si>
  <si>
    <t>030B0425</t>
  </si>
  <si>
    <t>030B0426</t>
  </si>
  <si>
    <t>030B0427</t>
  </si>
  <si>
    <t>030B0428</t>
  </si>
  <si>
    <t>030B0429</t>
  </si>
  <si>
    <t>030B0433</t>
  </si>
  <si>
    <t>030B0434</t>
  </si>
  <si>
    <t>030B0435</t>
  </si>
  <si>
    <t>030B0436</t>
  </si>
  <si>
    <t>030B0437</t>
  </si>
  <si>
    <t>030B0439</t>
  </si>
  <si>
    <t>030B0444</t>
  </si>
  <si>
    <t>030B0445</t>
  </si>
  <si>
    <t>030B0446</t>
  </si>
  <si>
    <t>030B0447</t>
  </si>
  <si>
    <t>030B0450</t>
  </si>
  <si>
    <t>030B0469</t>
  </si>
  <si>
    <t>030B0471</t>
  </si>
  <si>
    <t>030B0472</t>
  </si>
  <si>
    <t>030B0473</t>
  </si>
  <si>
    <t>030B0474</t>
  </si>
  <si>
    <t>030B0479</t>
  </si>
  <si>
    <t>030B0480</t>
  </si>
  <si>
    <t>030B0481</t>
  </si>
  <si>
    <t>030B0482</t>
  </si>
  <si>
    <t>030B0483</t>
  </si>
  <si>
    <t>030B0484</t>
  </si>
  <si>
    <t>030B0488</t>
  </si>
  <si>
    <t>030B0489</t>
  </si>
  <si>
    <t>030B0490</t>
  </si>
  <si>
    <t>030B0491</t>
  </si>
  <si>
    <t>030B0492</t>
  </si>
  <si>
    <t>030B0493</t>
  </si>
  <si>
    <t>030B0500</t>
  </si>
  <si>
    <t>030B0501</t>
  </si>
  <si>
    <t>030B0502</t>
  </si>
  <si>
    <t>030B0503</t>
  </si>
  <si>
    <t>030B0504</t>
  </si>
  <si>
    <t>030B0505</t>
  </si>
  <si>
    <t>030B0506</t>
  </si>
  <si>
    <t>030B0507</t>
  </si>
  <si>
    <t>030B0508</t>
  </si>
  <si>
    <t>030B0509</t>
  </si>
  <si>
    <t>030B0510</t>
  </si>
  <si>
    <t>030B0604</t>
  </si>
  <si>
    <t>030B0607</t>
  </si>
  <si>
    <t>030B0610</t>
  </si>
  <si>
    <t>030B1081</t>
  </si>
  <si>
    <t>030B1083</t>
  </si>
  <si>
    <t>030B1085</t>
  </si>
  <si>
    <t>030B1093</t>
  </si>
  <si>
    <t>030B1107</t>
  </si>
  <si>
    <t>030B1114</t>
  </si>
  <si>
    <t>030B1119</t>
  </si>
  <si>
    <t>030B1129</t>
  </si>
  <si>
    <t>030B1131</t>
  </si>
  <si>
    <t>030B1133</t>
  </si>
  <si>
    <t>030B1135</t>
  </si>
  <si>
    <t>030B1137</t>
  </si>
  <si>
    <t>030B1139</t>
  </si>
  <si>
    <t>030B1141</t>
  </si>
  <si>
    <t>030B1143</t>
  </si>
  <si>
    <t>030B1145</t>
  </si>
  <si>
    <t>030B1147</t>
  </si>
  <si>
    <t>030B1149</t>
  </si>
  <si>
    <t>030B1151</t>
  </si>
  <si>
    <t>030B1153</t>
  </si>
  <si>
    <t>030B1155</t>
  </si>
  <si>
    <t>030B1910</t>
  </si>
  <si>
    <t>030B1915</t>
  </si>
  <si>
    <t>030B1918</t>
  </si>
  <si>
    <t>030B1920</t>
  </si>
  <si>
    <t>030B1922</t>
  </si>
  <si>
    <t>030B1924</t>
  </si>
  <si>
    <t>030B1926</t>
  </si>
  <si>
    <t>030B1927</t>
  </si>
  <si>
    <t>030B1928</t>
  </si>
  <si>
    <t>030B1929</t>
  </si>
  <si>
    <t>030B1931</t>
  </si>
  <si>
    <t>030B1934</t>
  </si>
  <si>
    <t>030B1937</t>
  </si>
  <si>
    <t>030B1940</t>
  </si>
  <si>
    <t>030B5063</t>
  </si>
  <si>
    <t>030B5064</t>
  </si>
  <si>
    <t>030B5067</t>
  </si>
  <si>
    <t>030B5104</t>
  </si>
  <si>
    <t>030B5105</t>
  </si>
  <si>
    <t>030B5106</t>
  </si>
  <si>
    <t>030B5107</t>
  </si>
  <si>
    <t>030B5108</t>
  </si>
  <si>
    <t>030B5109</t>
  </si>
  <si>
    <t>030B5111</t>
  </si>
  <si>
    <t>030B5116</t>
  </si>
  <si>
    <t>030B5118</t>
  </si>
  <si>
    <t>030B5204</t>
  </si>
  <si>
    <t>030B5205</t>
  </si>
  <si>
    <t>030B5206</t>
  </si>
  <si>
    <t>030B5207</t>
  </si>
  <si>
    <t>030B8129</t>
  </si>
  <si>
    <t>030B8203</t>
  </si>
  <si>
    <t>030B8439</t>
  </si>
  <si>
    <t>030B8444</t>
  </si>
  <si>
    <t>030B8445</t>
  </si>
  <si>
    <t>030B8446</t>
  </si>
  <si>
    <t>030B8501</t>
  </si>
  <si>
    <t>030B8502</t>
  </si>
  <si>
    <t>030B8505</t>
  </si>
  <si>
    <t>030B8511</t>
  </si>
  <si>
    <t>030B8512</t>
  </si>
  <si>
    <t>030B8513</t>
  </si>
  <si>
    <t>030B8515</t>
  </si>
  <si>
    <t>030B8518</t>
  </si>
  <si>
    <t>030B8520</t>
  </si>
  <si>
    <t>030B8530</t>
  </si>
  <si>
    <t>030B8531</t>
  </si>
  <si>
    <t>030B8532</t>
  </si>
  <si>
    <t>030B8533</t>
  </si>
  <si>
    <t>030B8534</t>
  </si>
  <si>
    <t>030B8536</t>
  </si>
  <si>
    <t>030B8537</t>
  </si>
  <si>
    <t>030B8538</t>
  </si>
  <si>
    <t>030B8539</t>
  </si>
  <si>
    <t>030B8540</t>
  </si>
  <si>
    <t>030B8541</t>
  </si>
  <si>
    <t>030B8542</t>
  </si>
  <si>
    <t>030B8543</t>
  </si>
  <si>
    <t>030B8544</t>
  </si>
  <si>
    <t>030B8545</t>
  </si>
  <si>
    <t>030B8546</t>
  </si>
  <si>
    <t>030B8547</t>
  </si>
  <si>
    <t>030B8548</t>
  </si>
  <si>
    <t>030B8549</t>
  </si>
  <si>
    <t>030B8550</t>
  </si>
  <si>
    <t>030B8551</t>
  </si>
  <si>
    <t>030B8552</t>
  </si>
  <si>
    <t>030B8555</t>
  </si>
  <si>
    <t>030B8556</t>
  </si>
  <si>
    <t>030B8557</t>
  </si>
  <si>
    <t>030B8558</t>
  </si>
  <si>
    <t>030B8559</t>
  </si>
  <si>
    <t>030B8560</t>
  </si>
  <si>
    <t>030B8561</t>
  </si>
  <si>
    <t>030B8562</t>
  </si>
  <si>
    <t>030B8563</t>
  </si>
  <si>
    <t>030B8564</t>
  </si>
  <si>
    <t>030B8565</t>
  </si>
  <si>
    <t>030B8566</t>
  </si>
  <si>
    <t>030B8567</t>
  </si>
  <si>
    <t>030B8568</t>
  </si>
  <si>
    <t>030B8569</t>
  </si>
  <si>
    <t>030B8570</t>
  </si>
  <si>
    <t>030B8571</t>
  </si>
  <si>
    <t>030B8572</t>
  </si>
  <si>
    <t>030B8573</t>
  </si>
  <si>
    <t>030B8574</t>
  </si>
  <si>
    <t>030B8657</t>
  </si>
  <si>
    <t>030B8659</t>
  </si>
  <si>
    <t>030B8661</t>
  </si>
  <si>
    <t>030B8665</t>
  </si>
  <si>
    <t>030B8667</t>
  </si>
  <si>
    <t>030B8669</t>
  </si>
  <si>
    <t>030B8671</t>
  </si>
  <si>
    <t>030B8673</t>
  </si>
  <si>
    <t>030B8675</t>
  </si>
  <si>
    <t>030B8679</t>
  </si>
  <si>
    <t>030B8681</t>
  </si>
  <si>
    <t>030B8683</t>
  </si>
  <si>
    <t>030B8713</t>
  </si>
  <si>
    <t>030B8717</t>
  </si>
  <si>
    <t>030B8719</t>
  </si>
  <si>
    <t>030B8721</t>
  </si>
  <si>
    <t>030B8727</t>
  </si>
  <si>
    <t>030B8729</t>
  </si>
  <si>
    <t>030B8733</t>
  </si>
  <si>
    <t>030B8741</t>
  </si>
  <si>
    <t>030B8803</t>
  </si>
  <si>
    <t>030-BUFF</t>
  </si>
  <si>
    <t>030F2406</t>
  </si>
  <si>
    <t>030F2408</t>
  </si>
  <si>
    <t>030F2412</t>
  </si>
  <si>
    <t>030F2416</t>
  </si>
  <si>
    <t>030F3108</t>
  </si>
  <si>
    <t>030F3110</t>
  </si>
  <si>
    <t>030F3112</t>
  </si>
  <si>
    <t>030F3114</t>
  </si>
  <si>
    <t>030F3116</t>
  </si>
  <si>
    <t>030F3118</t>
  </si>
  <si>
    <t>030F3120</t>
  </si>
  <si>
    <t>030F3122</t>
  </si>
  <si>
    <t>030F3124</t>
  </si>
  <si>
    <t>030F3126</t>
  </si>
  <si>
    <t>030F3128</t>
  </si>
  <si>
    <t>030F3129</t>
  </si>
  <si>
    <t>030F3130</t>
  </si>
  <si>
    <t>030F3132</t>
  </si>
  <si>
    <t>030F3134</t>
  </si>
  <si>
    <t>030F3136</t>
  </si>
  <si>
    <t>030F3138</t>
  </si>
  <si>
    <t>030F3140</t>
  </si>
  <si>
    <t>030F4002</t>
  </si>
  <si>
    <t>030F4003</t>
  </si>
  <si>
    <t>030F4004</t>
  </si>
  <si>
    <t>030F4006</t>
  </si>
  <si>
    <t>030F4008</t>
  </si>
  <si>
    <t>030F4010</t>
  </si>
  <si>
    <t>030F4012</t>
  </si>
  <si>
    <t>030F4014</t>
  </si>
  <si>
    <t>030F4016</t>
  </si>
  <si>
    <t>030F4018</t>
  </si>
  <si>
    <t>030F4020</t>
  </si>
  <si>
    <t>030F4022</t>
  </si>
  <si>
    <t>030F4024</t>
  </si>
  <si>
    <t>030F4026</t>
  </si>
  <si>
    <t>030F4028</t>
  </si>
  <si>
    <t>030F4029</t>
  </si>
  <si>
    <t>030F4030</t>
  </si>
  <si>
    <t>030F4032</t>
  </si>
  <si>
    <t>030F4034</t>
  </si>
  <si>
    <t>030F4036</t>
  </si>
  <si>
    <t>030F4132</t>
  </si>
  <si>
    <t>030F4134</t>
  </si>
  <si>
    <t>030F4136</t>
  </si>
  <si>
    <t>030F4138</t>
  </si>
  <si>
    <t>030F4140</t>
  </si>
  <si>
    <t>030F4142</t>
  </si>
  <si>
    <t>030F4144</t>
  </si>
  <si>
    <t>030F4146</t>
  </si>
  <si>
    <t>030F4148</t>
  </si>
  <si>
    <t>030F4150</t>
  </si>
  <si>
    <t>030F4152</t>
  </si>
  <si>
    <t>030F4512</t>
  </si>
  <si>
    <t>030F4516</t>
  </si>
  <si>
    <t>030F4518</t>
  </si>
  <si>
    <t>030F4522</t>
  </si>
  <si>
    <t>030F4524</t>
  </si>
  <si>
    <t>030F4532</t>
  </si>
  <si>
    <t>030F4534</t>
  </si>
  <si>
    <t>030F4608</t>
  </si>
  <si>
    <t>030F4616</t>
  </si>
  <si>
    <t>030F4618</t>
  </si>
  <si>
    <t>030F4620</t>
  </si>
  <si>
    <t>030F4624</t>
  </si>
  <si>
    <t>030F4628</t>
  </si>
  <si>
    <t>030F4630</t>
  </si>
  <si>
    <t>030F4632</t>
  </si>
  <si>
    <t>030F4634</t>
  </si>
  <si>
    <t>030F4636</t>
  </si>
  <si>
    <t>030F4638</t>
  </si>
  <si>
    <t>030F4640</t>
  </si>
  <si>
    <t>030F4642</t>
  </si>
  <si>
    <t>030F4644</t>
  </si>
  <si>
    <t>030F4646</t>
  </si>
  <si>
    <t>030F4648</t>
  </si>
  <si>
    <t>030F4652</t>
  </si>
  <si>
    <t>030F4708</t>
  </si>
  <si>
    <t>030F4710</t>
  </si>
  <si>
    <t>030F4712</t>
  </si>
  <si>
    <t>030F4714</t>
  </si>
  <si>
    <t>030F4716</t>
  </si>
  <si>
    <t>030F4718</t>
  </si>
  <si>
    <t>030F4720</t>
  </si>
  <si>
    <t>030F4728</t>
  </si>
  <si>
    <t>030F4808</t>
  </si>
  <si>
    <t>030F4812</t>
  </si>
  <si>
    <t>030F4814</t>
  </si>
  <si>
    <t>030F4818</t>
  </si>
  <si>
    <t>030F4820</t>
  </si>
  <si>
    <t>030F4822</t>
  </si>
  <si>
    <t>030F4824</t>
  </si>
  <si>
    <t>030F4828</t>
  </si>
  <si>
    <t>030F4856</t>
  </si>
  <si>
    <t>030F4858</t>
  </si>
  <si>
    <t>030F4860</t>
  </si>
  <si>
    <t>030F4862</t>
  </si>
  <si>
    <t>030F4864</t>
  </si>
  <si>
    <t>030F4866</t>
  </si>
  <si>
    <t>030F4868</t>
  </si>
  <si>
    <t>030F4870</t>
  </si>
  <si>
    <t>030F4874</t>
  </si>
  <si>
    <t>030F4878</t>
  </si>
  <si>
    <t>030F4880</t>
  </si>
  <si>
    <t>030F4882</t>
  </si>
  <si>
    <t>030F4884</t>
  </si>
  <si>
    <t>030F4888</t>
  </si>
  <si>
    <t>030F4890</t>
  </si>
  <si>
    <t>030F4891</t>
  </si>
  <si>
    <t>030F4893</t>
  </si>
  <si>
    <t>030F4895</t>
  </si>
  <si>
    <t>030F4904</t>
  </si>
  <si>
    <t>030F4906</t>
  </si>
  <si>
    <t>030F4908</t>
  </si>
  <si>
    <t>030F4910</t>
  </si>
  <si>
    <t>030F4912</t>
  </si>
  <si>
    <t>030F4914</t>
  </si>
  <si>
    <t>030F4916</t>
  </si>
  <si>
    <t>030F4918</t>
  </si>
  <si>
    <t>030F4920</t>
  </si>
  <si>
    <t>030F4922</t>
  </si>
  <si>
    <t>030F4923</t>
  </si>
  <si>
    <t>030F4924</t>
  </si>
  <si>
    <t>030F4926</t>
  </si>
  <si>
    <t>030F4928</t>
  </si>
  <si>
    <t>030F4929</t>
  </si>
  <si>
    <t>030F4930</t>
  </si>
  <si>
    <t>030F4970</t>
  </si>
  <si>
    <t>030F4972</t>
  </si>
  <si>
    <t>030F4976</t>
  </si>
  <si>
    <t>030F4978</t>
  </si>
  <si>
    <t>030F4980</t>
  </si>
  <si>
    <t>030F4982</t>
  </si>
  <si>
    <t>030F4986</t>
  </si>
  <si>
    <t>030F4988</t>
  </si>
  <si>
    <t>030F4993</t>
  </si>
  <si>
    <t>030F4996</t>
  </si>
  <si>
    <t>030F5864</t>
  </si>
  <si>
    <t>030F5866</t>
  </si>
  <si>
    <t>030F5904</t>
  </si>
  <si>
    <t>030F5906</t>
  </si>
  <si>
    <t>030F5908</t>
  </si>
  <si>
    <t>030F5910</t>
  </si>
  <si>
    <t>030F5912</t>
  </si>
  <si>
    <t>030F5914</t>
  </si>
  <si>
    <t>030F5916</t>
  </si>
  <si>
    <t>030F5918</t>
  </si>
  <si>
    <t>030F5920</t>
  </si>
  <si>
    <t>030F6002</t>
  </si>
  <si>
    <t>030F6003</t>
  </si>
  <si>
    <t>030F6004</t>
  </si>
  <si>
    <t>030F6006</t>
  </si>
  <si>
    <t>030F6008</t>
  </si>
  <si>
    <t>030F6010</t>
  </si>
  <si>
    <t>030F6012</t>
  </si>
  <si>
    <t>030F6014</t>
  </si>
  <si>
    <t>030F6016</t>
  </si>
  <si>
    <t>030F6018</t>
  </si>
  <si>
    <t>030F6020</t>
  </si>
  <si>
    <t>030F6022</t>
  </si>
  <si>
    <t>030F6024</t>
  </si>
  <si>
    <t>030F6026</t>
  </si>
  <si>
    <t>030F6028</t>
  </si>
  <si>
    <t>030F6029</t>
  </si>
  <si>
    <t>030F6030</t>
  </si>
  <si>
    <t>030F6032</t>
  </si>
  <si>
    <t>030F6034</t>
  </si>
  <si>
    <t>030F6036</t>
  </si>
  <si>
    <t>030F6102</t>
  </si>
  <si>
    <t>030F6103</t>
  </si>
  <si>
    <t>030F6132</t>
  </si>
  <si>
    <t>030F6134</t>
  </si>
  <si>
    <t>030F6136</t>
  </si>
  <si>
    <t>030F6138</t>
  </si>
  <si>
    <t>030F6140</t>
  </si>
  <si>
    <t>030F6142</t>
  </si>
  <si>
    <t>030F6144</t>
  </si>
  <si>
    <t>030F6146</t>
  </si>
  <si>
    <t>030F6148</t>
  </si>
  <si>
    <t>030F6150</t>
  </si>
  <si>
    <t>030F6152</t>
  </si>
  <si>
    <t>030F6154</t>
  </si>
  <si>
    <t>030F6156</t>
  </si>
  <si>
    <t>030F6158</t>
  </si>
  <si>
    <t>030F6304</t>
  </si>
  <si>
    <t>030F6306</t>
  </si>
  <si>
    <t>030F6308</t>
  </si>
  <si>
    <t>030F6310</t>
  </si>
  <si>
    <t>030F6312</t>
  </si>
  <si>
    <t>030F6314</t>
  </si>
  <si>
    <t>030F6316</t>
  </si>
  <si>
    <t>030F6318</t>
  </si>
  <si>
    <t>030F6320</t>
  </si>
  <si>
    <t>030F6322</t>
  </si>
  <si>
    <t>030F6323</t>
  </si>
  <si>
    <t>030F6324</t>
  </si>
  <si>
    <t>030F6326</t>
  </si>
  <si>
    <t>030F6328</t>
  </si>
  <si>
    <t>030F6329</t>
  </si>
  <si>
    <t>030F6330</t>
  </si>
  <si>
    <t>030F6332</t>
  </si>
  <si>
    <t>030F6340</t>
  </si>
  <si>
    <t>030F6341</t>
  </si>
  <si>
    <t>030F6356</t>
  </si>
  <si>
    <t>030F6358</t>
  </si>
  <si>
    <t>030F6362</t>
  </si>
  <si>
    <t>030F6364</t>
  </si>
  <si>
    <t>030F6366</t>
  </si>
  <si>
    <t>030F6368</t>
  </si>
  <si>
    <t>030F6376</t>
  </si>
  <si>
    <t>030F6378</t>
  </si>
  <si>
    <t>030F6382</t>
  </si>
  <si>
    <t>030F6384</t>
  </si>
  <si>
    <t>030F6386</t>
  </si>
  <si>
    <t>030F6388</t>
  </si>
  <si>
    <t>030F6506</t>
  </si>
  <si>
    <t>030F6508</t>
  </si>
  <si>
    <t>030F6510</t>
  </si>
  <si>
    <t>030F6512</t>
  </si>
  <si>
    <t>030F6514</t>
  </si>
  <si>
    <t>030F6516</t>
  </si>
  <si>
    <t>030F6518</t>
  </si>
  <si>
    <t>030F6520</t>
  </si>
  <si>
    <t>030F6522</t>
  </si>
  <si>
    <t>030F6523</t>
  </si>
  <si>
    <t>030F6524</t>
  </si>
  <si>
    <t>030F6526</t>
  </si>
  <si>
    <t>030F6528</t>
  </si>
  <si>
    <t>030F6529</t>
  </si>
  <si>
    <t>030F6530</t>
  </si>
  <si>
    <t>030F6532</t>
  </si>
  <si>
    <t>030F6534</t>
  </si>
  <si>
    <t>030F6536</t>
  </si>
  <si>
    <t>030F6538</t>
  </si>
  <si>
    <t>030F6540</t>
  </si>
  <si>
    <t>030F6602</t>
  </si>
  <si>
    <t>030F6604</t>
  </si>
  <si>
    <t>030F6606</t>
  </si>
  <si>
    <t>030F6608</t>
  </si>
  <si>
    <t>030F6610</t>
  </si>
  <si>
    <t>030F6612</t>
  </si>
  <si>
    <t>030F6614</t>
  </si>
  <si>
    <t>030F6616</t>
  </si>
  <si>
    <t>030F6618</t>
  </si>
  <si>
    <t>030F6620</t>
  </si>
  <si>
    <t>030F6622</t>
  </si>
  <si>
    <t>030F6623</t>
  </si>
  <si>
    <t>030F6624</t>
  </si>
  <si>
    <t>030F6626</t>
  </si>
  <si>
    <t>030F6628</t>
  </si>
  <si>
    <t>030F6629</t>
  </si>
  <si>
    <t>030F6630</t>
  </si>
  <si>
    <t>030F6632</t>
  </si>
  <si>
    <t>030F6634</t>
  </si>
  <si>
    <t>030F6636</t>
  </si>
  <si>
    <t>030F6638</t>
  </si>
  <si>
    <t>030F6640</t>
  </si>
  <si>
    <t>030F6642</t>
  </si>
  <si>
    <t>030F6644</t>
  </si>
  <si>
    <t>030F6646</t>
  </si>
  <si>
    <t>030F6648</t>
  </si>
  <si>
    <t>030F6650</t>
  </si>
  <si>
    <t>030F6652</t>
  </si>
  <si>
    <t>030F6654</t>
  </si>
  <si>
    <t>030F6656</t>
  </si>
  <si>
    <t>030F6658</t>
  </si>
  <si>
    <t>030F6666</t>
  </si>
  <si>
    <t>030F6704</t>
  </si>
  <si>
    <t>030F6706</t>
  </si>
  <si>
    <t>030F6708</t>
  </si>
  <si>
    <t>030F6710</t>
  </si>
  <si>
    <t>030F6712</t>
  </si>
  <si>
    <t>030F6714</t>
  </si>
  <si>
    <t>030F6716</t>
  </si>
  <si>
    <t>030F6718</t>
  </si>
  <si>
    <t>030F6720</t>
  </si>
  <si>
    <t>030F6722</t>
  </si>
  <si>
    <t>030F6728</t>
  </si>
  <si>
    <t>030F6730</t>
  </si>
  <si>
    <t>030F6804</t>
  </si>
  <si>
    <t>030F6808</t>
  </si>
  <si>
    <t>030F6810</t>
  </si>
  <si>
    <t>030F6812</t>
  </si>
  <si>
    <t>030F6814</t>
  </si>
  <si>
    <t>030F6816</t>
  </si>
  <si>
    <t>030F6818</t>
  </si>
  <si>
    <t>030F6820</t>
  </si>
  <si>
    <t>030F6822</t>
  </si>
  <si>
    <t>030F6824</t>
  </si>
  <si>
    <t>030F6828</t>
  </si>
  <si>
    <t>030F6829</t>
  </si>
  <si>
    <t>030F6830</t>
  </si>
  <si>
    <t>030F6852</t>
  </si>
  <si>
    <t>030F6853</t>
  </si>
  <si>
    <t>030F6854</t>
  </si>
  <si>
    <t>030F6856</t>
  </si>
  <si>
    <t>030F6858</t>
  </si>
  <si>
    <t>030F6860</t>
  </si>
  <si>
    <t>030F6862</t>
  </si>
  <si>
    <t>030F6864</t>
  </si>
  <si>
    <t>030F6866</t>
  </si>
  <si>
    <t>030F6868</t>
  </si>
  <si>
    <t>030F6870</t>
  </si>
  <si>
    <t>030F6872</t>
  </si>
  <si>
    <t>030F6873</t>
  </si>
  <si>
    <t>030F6874</t>
  </si>
  <si>
    <t>030F6876</t>
  </si>
  <si>
    <t>030F6878</t>
  </si>
  <si>
    <t>030F6880</t>
  </si>
  <si>
    <t>030F6882</t>
  </si>
  <si>
    <t>030F6884</t>
  </si>
  <si>
    <t>030F6886</t>
  </si>
  <si>
    <t>030F6890</t>
  </si>
  <si>
    <t>030F6891</t>
  </si>
  <si>
    <t>030F6893</t>
  </si>
  <si>
    <t>030F6894</t>
  </si>
  <si>
    <t>030F6895</t>
  </si>
  <si>
    <t>030F6904</t>
  </si>
  <si>
    <t>030F6906</t>
  </si>
  <si>
    <t>030F6908</t>
  </si>
  <si>
    <t>030F6910</t>
  </si>
  <si>
    <t>030F6912</t>
  </si>
  <si>
    <t>030F6914</t>
  </si>
  <si>
    <t>030F6916</t>
  </si>
  <si>
    <t>030F6918</t>
  </si>
  <si>
    <t>030F6920</t>
  </si>
  <si>
    <t>030F6922</t>
  </si>
  <si>
    <t>030F6923</t>
  </si>
  <si>
    <t>030F6924</t>
  </si>
  <si>
    <t>030F6926</t>
  </si>
  <si>
    <t>030F6928</t>
  </si>
  <si>
    <t>030F6929</t>
  </si>
  <si>
    <t>030F6930</t>
  </si>
  <si>
    <t>030F6970</t>
  </si>
  <si>
    <t>030F6972</t>
  </si>
  <si>
    <t>030F6974</t>
  </si>
  <si>
    <t>030F6976</t>
  </si>
  <si>
    <t>030F6978</t>
  </si>
  <si>
    <t>030F6980</t>
  </si>
  <si>
    <t>030F6982</t>
  </si>
  <si>
    <t>030F6984</t>
  </si>
  <si>
    <t>030F6986</t>
  </si>
  <si>
    <t>030F6990</t>
  </si>
  <si>
    <t>030F6991</t>
  </si>
  <si>
    <t>030F6993</t>
  </si>
  <si>
    <t>030F6994</t>
  </si>
  <si>
    <t>030F6995</t>
  </si>
  <si>
    <t>030F7109</t>
  </si>
  <si>
    <t>030F7113</t>
  </si>
  <si>
    <t>030F7132</t>
  </si>
  <si>
    <t>030F7134</t>
  </si>
  <si>
    <t>030F7136</t>
  </si>
  <si>
    <t>030F7138</t>
  </si>
  <si>
    <t>030F7140</t>
  </si>
  <si>
    <t>030F7142</t>
  </si>
  <si>
    <t>030F7144</t>
  </si>
  <si>
    <t>030F7146</t>
  </si>
  <si>
    <t>030F7148</t>
  </si>
  <si>
    <t>030F7150</t>
  </si>
  <si>
    <t>030F7152</t>
  </si>
  <si>
    <t>030F7154</t>
  </si>
  <si>
    <t>030F7170</t>
  </si>
  <si>
    <t>030F7172</t>
  </si>
  <si>
    <t>030F7174</t>
  </si>
  <si>
    <t>030F7178</t>
  </si>
  <si>
    <t>030F7182</t>
  </si>
  <si>
    <t>030F7191</t>
  </si>
  <si>
    <t>030F7514</t>
  </si>
  <si>
    <t>030F7516</t>
  </si>
  <si>
    <t>030F7518</t>
  </si>
  <si>
    <t>030F7520</t>
  </si>
  <si>
    <t>030F7530</t>
  </si>
  <si>
    <t>030F7816</t>
  </si>
  <si>
    <t>030F7858</t>
  </si>
  <si>
    <t>030F7860</t>
  </si>
  <si>
    <t>030F7862</t>
  </si>
  <si>
    <t>030F7864</t>
  </si>
  <si>
    <t>030F7904</t>
  </si>
  <si>
    <t>030F7906</t>
  </si>
  <si>
    <t>030F7908</t>
  </si>
  <si>
    <t>030F7910</t>
  </si>
  <si>
    <t>030F7912</t>
  </si>
  <si>
    <t>030F7914</t>
  </si>
  <si>
    <t>030F7916</t>
  </si>
  <si>
    <t>030F7918</t>
  </si>
  <si>
    <t>030F7920</t>
  </si>
  <si>
    <t>030F8002</t>
  </si>
  <si>
    <t>030F8003</t>
  </si>
  <si>
    <t>030F8004</t>
  </si>
  <si>
    <t>030F8006</t>
  </si>
  <si>
    <t>030F8008</t>
  </si>
  <si>
    <t>030F8010</t>
  </si>
  <si>
    <t>030F8012</t>
  </si>
  <si>
    <t>030F8014</t>
  </si>
  <si>
    <t>030F8016</t>
  </si>
  <si>
    <t>030F8018</t>
  </si>
  <si>
    <t>030F8020</t>
  </si>
  <si>
    <t>030F8022</t>
  </si>
  <si>
    <t>030F8024</t>
  </si>
  <si>
    <t>030F8026</t>
  </si>
  <si>
    <t>030F8028</t>
  </si>
  <si>
    <t>030F8029</t>
  </si>
  <si>
    <t>030F8030</t>
  </si>
  <si>
    <t>030F8032</t>
  </si>
  <si>
    <t>030F8034</t>
  </si>
  <si>
    <t>030F8036</t>
  </si>
  <si>
    <t>030F8102</t>
  </si>
  <si>
    <t>030F8103</t>
  </si>
  <si>
    <t>030F8132</t>
  </si>
  <si>
    <t>030F8134</t>
  </si>
  <si>
    <t>030F8136</t>
  </si>
  <si>
    <t>030F8138</t>
  </si>
  <si>
    <t>030F8140</t>
  </si>
  <si>
    <t>030F8142</t>
  </si>
  <si>
    <t>030F8144</t>
  </si>
  <si>
    <t>030F8146</t>
  </si>
  <si>
    <t>030F8148</t>
  </si>
  <si>
    <t>030F8150</t>
  </si>
  <si>
    <t>030F8152</t>
  </si>
  <si>
    <t>030F8304</t>
  </si>
  <si>
    <t>030F8306</t>
  </si>
  <si>
    <t>030F8308</t>
  </si>
  <si>
    <t>030F8310</t>
  </si>
  <si>
    <t>030F8312</t>
  </si>
  <si>
    <t>030F8314</t>
  </si>
  <si>
    <t>030F8316</t>
  </si>
  <si>
    <t>030F8318</t>
  </si>
  <si>
    <t>030F8320</t>
  </si>
  <si>
    <t>030F8322</t>
  </si>
  <si>
    <t>030F8323</t>
  </si>
  <si>
    <t>030F8324</t>
  </si>
  <si>
    <t>030F8326</t>
  </si>
  <si>
    <t>030F8328</t>
  </si>
  <si>
    <t>030F8329</t>
  </si>
  <si>
    <t>030F8330</t>
  </si>
  <si>
    <t>030F8332</t>
  </si>
  <si>
    <t>030F8358</t>
  </si>
  <si>
    <t>030F8362</t>
  </si>
  <si>
    <t>030F8364</t>
  </si>
  <si>
    <t>030F8366</t>
  </si>
  <si>
    <t>030F8368</t>
  </si>
  <si>
    <t>030F8370</t>
  </si>
  <si>
    <t>030F8378</t>
  </si>
  <si>
    <t>030F8384</t>
  </si>
  <si>
    <t>030F8386</t>
  </si>
  <si>
    <t>030F8388</t>
  </si>
  <si>
    <t>030F8508</t>
  </si>
  <si>
    <t>030F8510</t>
  </si>
  <si>
    <t>030F8512</t>
  </si>
  <si>
    <t>030F8514</t>
  </si>
  <si>
    <t>030F8516</t>
  </si>
  <si>
    <t>030F8518</t>
  </si>
  <si>
    <t>030F8520</t>
  </si>
  <si>
    <t>030F8522</t>
  </si>
  <si>
    <t>030F8523</t>
  </si>
  <si>
    <t>030F8524</t>
  </si>
  <si>
    <t>030F8526</t>
  </si>
  <si>
    <t>030F8528</t>
  </si>
  <si>
    <t>030F8529</t>
  </si>
  <si>
    <t>030F8530</t>
  </si>
  <si>
    <t>030F8532</t>
  </si>
  <si>
    <t>030F8534</t>
  </si>
  <si>
    <t>030F8536</t>
  </si>
  <si>
    <t>030F8538</t>
  </si>
  <si>
    <t>030F8540</t>
  </si>
  <si>
    <t>030F8604</t>
  </si>
  <si>
    <t>030F8606</t>
  </si>
  <si>
    <t>030F8608</t>
  </si>
  <si>
    <t>030F8610</t>
  </si>
  <si>
    <t>030F8612</t>
  </si>
  <si>
    <t>030F8614</t>
  </si>
  <si>
    <t>030F8616</t>
  </si>
  <si>
    <t>030F8618</t>
  </si>
  <si>
    <t>030F8620</t>
  </si>
  <si>
    <t>030F8624</t>
  </si>
  <si>
    <t>030F8628</t>
  </si>
  <si>
    <t>030F8630</t>
  </si>
  <si>
    <t>030F8632</t>
  </si>
  <si>
    <t>030F8634</t>
  </si>
  <si>
    <t>030F8636</t>
  </si>
  <si>
    <t>030F8638</t>
  </si>
  <si>
    <t>030F8640</t>
  </si>
  <si>
    <t>030F8644</t>
  </si>
  <si>
    <t>030F8648</t>
  </si>
  <si>
    <t>030F8652</t>
  </si>
  <si>
    <t>030F8704</t>
  </si>
  <si>
    <t>030F8706</t>
  </si>
  <si>
    <t>030F8708</t>
  </si>
  <si>
    <t>030F8710</t>
  </si>
  <si>
    <t>030F8712</t>
  </si>
  <si>
    <t>030F8714</t>
  </si>
  <si>
    <t>030F8716</t>
  </si>
  <si>
    <t>030F8718</t>
  </si>
  <si>
    <t>030F8720</t>
  </si>
  <si>
    <t>030F8722</t>
  </si>
  <si>
    <t>030F8755</t>
  </si>
  <si>
    <t>030F8756</t>
  </si>
  <si>
    <t>030F8757</t>
  </si>
  <si>
    <t>030F8758</t>
  </si>
  <si>
    <t>030F8759</t>
  </si>
  <si>
    <t>030F8761</t>
  </si>
  <si>
    <t>030F8762</t>
  </si>
  <si>
    <t>030F8776</t>
  </si>
  <si>
    <t>030F8778</t>
  </si>
  <si>
    <t>030F8782</t>
  </si>
  <si>
    <t>030F8784</t>
  </si>
  <si>
    <t>030F8786</t>
  </si>
  <si>
    <t>030F8788</t>
  </si>
  <si>
    <t>030F8803</t>
  </si>
  <si>
    <t>030F8806</t>
  </si>
  <si>
    <t>030F8808</t>
  </si>
  <si>
    <t>030F8810</t>
  </si>
  <si>
    <t>030F8812</t>
  </si>
  <si>
    <t>030F8814</t>
  </si>
  <si>
    <t>030F8816</t>
  </si>
  <si>
    <t>030F8818</t>
  </si>
  <si>
    <t>030F8852</t>
  </si>
  <si>
    <t>030F8853</t>
  </si>
  <si>
    <t>030F8854</t>
  </si>
  <si>
    <t>030F8856</t>
  </si>
  <si>
    <t>030F8858</t>
  </si>
  <si>
    <t>030F8860</t>
  </si>
  <si>
    <t>030F8862</t>
  </si>
  <si>
    <t>030F8864</t>
  </si>
  <si>
    <t>030F8866</t>
  </si>
  <si>
    <t>030F8868</t>
  </si>
  <si>
    <t>030F8870</t>
  </si>
  <si>
    <t>030F8872</t>
  </si>
  <si>
    <t>030F8874</t>
  </si>
  <si>
    <t>030F8904</t>
  </si>
  <si>
    <t>030F8906</t>
  </si>
  <si>
    <t>030F8908</t>
  </si>
  <si>
    <t>030F8910</t>
  </si>
  <si>
    <t>030F8912</t>
  </si>
  <si>
    <t>030F8914</t>
  </si>
  <si>
    <t>030F8916</t>
  </si>
  <si>
    <t>030F8918</t>
  </si>
  <si>
    <t>030F8920</t>
  </si>
  <si>
    <t>030F8922</t>
  </si>
  <si>
    <t>030F8923</t>
  </si>
  <si>
    <t>030F8924</t>
  </si>
  <si>
    <t>030F8926</t>
  </si>
  <si>
    <t>030F8928</t>
  </si>
  <si>
    <t>030F8929</t>
  </si>
  <si>
    <t>030F8930</t>
  </si>
  <si>
    <t>030F8970</t>
  </si>
  <si>
    <t>030F8972</t>
  </si>
  <si>
    <t>030F8974</t>
  </si>
  <si>
    <t>030F8978</t>
  </si>
  <si>
    <t>030F8986</t>
  </si>
  <si>
    <t>030F8990</t>
  </si>
  <si>
    <t>030F9173</t>
  </si>
  <si>
    <t>030F9176</t>
  </si>
  <si>
    <t>030F9178</t>
  </si>
  <si>
    <t>030F9179</t>
  </si>
  <si>
    <t>030F9852</t>
  </si>
  <si>
    <t>030F9854</t>
  </si>
  <si>
    <t>030F9902</t>
  </si>
  <si>
    <t>030F9903</t>
  </si>
  <si>
    <t>030F9904</t>
  </si>
  <si>
    <t>030F9906</t>
  </si>
  <si>
    <t>030F9908</t>
  </si>
  <si>
    <t>030F9910</t>
  </si>
  <si>
    <t>030F9912</t>
  </si>
  <si>
    <t>030F9914</t>
  </si>
  <si>
    <t>030F9916</t>
  </si>
  <si>
    <t>030F9987</t>
  </si>
  <si>
    <t>030G0314</t>
  </si>
  <si>
    <t>030G1006</t>
  </si>
  <si>
    <t>030G1014</t>
  </si>
  <si>
    <t>030G1016</t>
  </si>
  <si>
    <t>030G1018</t>
  </si>
  <si>
    <t>030G1050</t>
  </si>
  <si>
    <t>030G1051</t>
  </si>
  <si>
    <t>030G1052</t>
  </si>
  <si>
    <t>030G1054</t>
  </si>
  <si>
    <t>030G1056</t>
  </si>
  <si>
    <t>030G1057</t>
  </si>
  <si>
    <t>030G1059</t>
  </si>
  <si>
    <t>030G1060</t>
  </si>
  <si>
    <t>030G1061</t>
  </si>
  <si>
    <t>030G1062</t>
  </si>
  <si>
    <t>030G1063</t>
  </si>
  <si>
    <t>030G1065</t>
  </si>
  <si>
    <t>030G1066</t>
  </si>
  <si>
    <t>030G1067</t>
  </si>
  <si>
    <t>030G1068</t>
  </si>
  <si>
    <t>030G1069</t>
  </si>
  <si>
    <t>030G1070</t>
  </si>
  <si>
    <t>030G1071</t>
  </si>
  <si>
    <t>030G1072</t>
  </si>
  <si>
    <t>030G1073</t>
  </si>
  <si>
    <t>030G1075</t>
  </si>
  <si>
    <t>030G1077</t>
  </si>
  <si>
    <t>030G1079</t>
  </si>
  <si>
    <t>030G1080</t>
  </si>
  <si>
    <t>030G1081</t>
  </si>
  <si>
    <t>030G1082</t>
  </si>
  <si>
    <t>030G1084</t>
  </si>
  <si>
    <t>030G1085</t>
  </si>
  <si>
    <t>030G1086</t>
  </si>
  <si>
    <t>030G1087</t>
  </si>
  <si>
    <t>030G1088</t>
  </si>
  <si>
    <t>030G1089</t>
  </si>
  <si>
    <t>030G1090</t>
  </si>
  <si>
    <t>030G1102</t>
  </si>
  <si>
    <t>030G1103</t>
  </si>
  <si>
    <t>030G1104</t>
  </si>
  <si>
    <t>030G1105</t>
  </si>
  <si>
    <t>030G1106</t>
  </si>
  <si>
    <t>030G1107</t>
  </si>
  <si>
    <t>030G1109</t>
  </si>
  <si>
    <t>030G1111</t>
  </si>
  <si>
    <t>030G1112</t>
  </si>
  <si>
    <t>030G1113</t>
  </si>
  <si>
    <t>030G1114</t>
  </si>
  <si>
    <t>030G1115</t>
  </si>
  <si>
    <t>030G1116</t>
  </si>
  <si>
    <t>030G1117</t>
  </si>
  <si>
    <t>030G1118</t>
  </si>
  <si>
    <t>030G1119</t>
  </si>
  <si>
    <t>030G1120</t>
  </si>
  <si>
    <t>030G1121</t>
  </si>
  <si>
    <t>030G1122</t>
  </si>
  <si>
    <t>030G1123</t>
  </si>
  <si>
    <t>030G1124</t>
  </si>
  <si>
    <t>030G1125</t>
  </si>
  <si>
    <t>030G1126</t>
  </si>
  <si>
    <t>030G1127</t>
  </si>
  <si>
    <t>030G1129</t>
  </si>
  <si>
    <t>030G1131</t>
  </si>
  <si>
    <t>030G1132</t>
  </si>
  <si>
    <t>030G1134</t>
  </si>
  <si>
    <t>030G1135</t>
  </si>
  <si>
    <t>030G1136</t>
  </si>
  <si>
    <t>030G1137</t>
  </si>
  <si>
    <t>030G1138</t>
  </si>
  <si>
    <t>030G1139</t>
  </si>
  <si>
    <t>030G1140</t>
  </si>
  <si>
    <t>030G1142</t>
  </si>
  <si>
    <t>030G1143</t>
  </si>
  <si>
    <t>030G1144</t>
  </si>
  <si>
    <t>030G1145</t>
  </si>
  <si>
    <t>030G1146</t>
  </si>
  <si>
    <t>030G1147</t>
  </si>
  <si>
    <t>030G1149</t>
  </si>
  <si>
    <t>030G1150</t>
  </si>
  <si>
    <t>030G1152</t>
  </si>
  <si>
    <t>030G1179</t>
  </si>
  <si>
    <t>030G1180</t>
  </si>
  <si>
    <t>030G1182</t>
  </si>
  <si>
    <t>030G1184</t>
  </si>
  <si>
    <t>030G1186</t>
  </si>
  <si>
    <t>030G1187</t>
  </si>
  <si>
    <t>030G1222</t>
  </si>
  <si>
    <t>030G1225</t>
  </si>
  <si>
    <t>030G1226</t>
  </si>
  <si>
    <t>030G1227</t>
  </si>
  <si>
    <t>030G1229</t>
  </si>
  <si>
    <t>030G1231</t>
  </si>
  <si>
    <t>030G1232</t>
  </si>
  <si>
    <t>030G1234</t>
  </si>
  <si>
    <t>030G1235</t>
  </si>
  <si>
    <t>030G1236</t>
  </si>
  <si>
    <t>030G1237</t>
  </si>
  <si>
    <t>030G1238</t>
  </si>
  <si>
    <t>030G1239</t>
  </si>
  <si>
    <t>030G1240</t>
  </si>
  <si>
    <t>030G1241</t>
  </si>
  <si>
    <t>030G1242</t>
  </si>
  <si>
    <t>030G1243</t>
  </si>
  <si>
    <t>030G1245</t>
  </si>
  <si>
    <t>030G1246</t>
  </si>
  <si>
    <t>030G1247</t>
  </si>
  <si>
    <t>030G1249</t>
  </si>
  <si>
    <t>030G1251</t>
  </si>
  <si>
    <t>030G1252</t>
  </si>
  <si>
    <t>030G1253</t>
  </si>
  <si>
    <t>030G1254</t>
  </si>
  <si>
    <t>030G1256</t>
  </si>
  <si>
    <t>030G1257</t>
  </si>
  <si>
    <t>030G2075</t>
  </si>
  <si>
    <t>030G2077</t>
  </si>
  <si>
    <t>030G2078</t>
  </si>
  <si>
    <t>030G2080</t>
  </si>
  <si>
    <t>030G2081</t>
  </si>
  <si>
    <t>030G2082</t>
  </si>
  <si>
    <t>030G2083</t>
  </si>
  <si>
    <t>030G2084</t>
  </si>
  <si>
    <t>030G2085</t>
  </si>
  <si>
    <t>030G2086</t>
  </si>
  <si>
    <t>030G2087</t>
  </si>
  <si>
    <t>030G2089</t>
  </si>
  <si>
    <t>030G2090</t>
  </si>
  <si>
    <t>030G2091</t>
  </si>
  <si>
    <t>030G2092</t>
  </si>
  <si>
    <t>030G2093</t>
  </si>
  <si>
    <t>030G2094</t>
  </si>
  <si>
    <t>030G2095</t>
  </si>
  <si>
    <t>030G2096</t>
  </si>
  <si>
    <t>030G2097</t>
  </si>
  <si>
    <t>030G2098</t>
  </si>
  <si>
    <t>030G2099</t>
  </si>
  <si>
    <t>030G2101</t>
  </si>
  <si>
    <t>030G2103</t>
  </si>
  <si>
    <t>030G2105</t>
  </si>
  <si>
    <t>030G2106</t>
  </si>
  <si>
    <t>030G2107</t>
  </si>
  <si>
    <t>030G2108</t>
  </si>
  <si>
    <t>030G2109</t>
  </si>
  <si>
    <t>030G2110</t>
  </si>
  <si>
    <t>030G2111</t>
  </si>
  <si>
    <t>030G2112</t>
  </si>
  <si>
    <t>030G2113</t>
  </si>
  <si>
    <t>030G2115</t>
  </si>
  <si>
    <t>030G2117</t>
  </si>
  <si>
    <t>030G2121</t>
  </si>
  <si>
    <t>030G2123</t>
  </si>
  <si>
    <t>030G2135</t>
  </si>
  <si>
    <t>030G2137</t>
  </si>
  <si>
    <t>030G2139</t>
  </si>
  <si>
    <t>030G2152</t>
  </si>
  <si>
    <t>030G2155</t>
  </si>
  <si>
    <t>030G2157</t>
  </si>
  <si>
    <t>030G2158</t>
  </si>
  <si>
    <t>030G2160</t>
  </si>
  <si>
    <t>030G2161</t>
  </si>
  <si>
    <t>030G2162</t>
  </si>
  <si>
    <t>030G2163</t>
  </si>
  <si>
    <t>030G2164</t>
  </si>
  <si>
    <t>030G2165</t>
  </si>
  <si>
    <t>030G2166</t>
  </si>
  <si>
    <t>030G2167</t>
  </si>
  <si>
    <t>030G2169</t>
  </si>
  <si>
    <t>030G2170</t>
  </si>
  <si>
    <t>030G2171</t>
  </si>
  <si>
    <t>030G2172</t>
  </si>
  <si>
    <t>030G2173</t>
  </si>
  <si>
    <t>030G2174</t>
  </si>
  <si>
    <t>030G2175</t>
  </si>
  <si>
    <t>030G2176</t>
  </si>
  <si>
    <t>030G2177</t>
  </si>
  <si>
    <t>030G2178</t>
  </si>
  <si>
    <t>030G2179</t>
  </si>
  <si>
    <t>030G2180</t>
  </si>
  <si>
    <t>030G2181</t>
  </si>
  <si>
    <t>030G2182</t>
  </si>
  <si>
    <t>030G2184</t>
  </si>
  <si>
    <t>030G2185</t>
  </si>
  <si>
    <t>030G2186</t>
  </si>
  <si>
    <t>030G2187</t>
  </si>
  <si>
    <t>030G2188</t>
  </si>
  <si>
    <t>030G2189</t>
  </si>
  <si>
    <t>030G2190</t>
  </si>
  <si>
    <t>030G2191</t>
  </si>
  <si>
    <t>030G2192</t>
  </si>
  <si>
    <t>030G2194</t>
  </si>
  <si>
    <t>030G2196</t>
  </si>
  <si>
    <t>030G2198</t>
  </si>
  <si>
    <t>030G2200</t>
  </si>
  <si>
    <t>030G2202</t>
  </si>
  <si>
    <t>030G2204</t>
  </si>
  <si>
    <t>030G2205</t>
  </si>
  <si>
    <t>030G2207</t>
  </si>
  <si>
    <t>030G2208</t>
  </si>
  <si>
    <t>030G2210</t>
  </si>
  <si>
    <t>030G2213</t>
  </si>
  <si>
    <t>030G2216</t>
  </si>
  <si>
    <t>030G2217</t>
  </si>
  <si>
    <t>030G2219</t>
  </si>
  <si>
    <t>030G2220</t>
  </si>
  <si>
    <t>030G2221</t>
  </si>
  <si>
    <t>030G2284</t>
  </si>
  <si>
    <t>030G2305</t>
  </si>
  <si>
    <t>030G2307</t>
  </si>
  <si>
    <t>030G2308</t>
  </si>
  <si>
    <t>030G2310</t>
  </si>
  <si>
    <t>030G2311</t>
  </si>
  <si>
    <t>030G2312</t>
  </si>
  <si>
    <t>030G2313</t>
  </si>
  <si>
    <t>030G2314</t>
  </si>
  <si>
    <t>030G2315</t>
  </si>
  <si>
    <t>030G2316</t>
  </si>
  <si>
    <t>030G2317</t>
  </si>
  <si>
    <t>030G2318</t>
  </si>
  <si>
    <t>030G2319</t>
  </si>
  <si>
    <t>030G2320</t>
  </si>
  <si>
    <t>030G2321</t>
  </si>
  <si>
    <t>030G2322</t>
  </si>
  <si>
    <t>030G2323</t>
  </si>
  <si>
    <t>030G2324</t>
  </si>
  <si>
    <t>030G2325</t>
  </si>
  <si>
    <t>030G2326</t>
  </si>
  <si>
    <t>030G2327</t>
  </si>
  <si>
    <t>030G2328</t>
  </si>
  <si>
    <t>030G2330</t>
  </si>
  <si>
    <t>030G2331</t>
  </si>
  <si>
    <t>030G2332</t>
  </si>
  <si>
    <t>030G2333</t>
  </si>
  <si>
    <t>030G2334</t>
  </si>
  <si>
    <t>030G2335</t>
  </si>
  <si>
    <t>030G2336</t>
  </si>
  <si>
    <t>030G2337</t>
  </si>
  <si>
    <t>030G2338</t>
  </si>
  <si>
    <t>030G2340</t>
  </si>
  <si>
    <t>030G2341</t>
  </si>
  <si>
    <t>030G2342</t>
  </si>
  <si>
    <t>030G2343</t>
  </si>
  <si>
    <t>030G2345</t>
  </si>
  <si>
    <t>030G2346</t>
  </si>
  <si>
    <t>030G2351</t>
  </si>
  <si>
    <t>030G2358</t>
  </si>
  <si>
    <t>030G2359</t>
  </si>
  <si>
    <t>030G2378</t>
  </si>
  <si>
    <t>030G2382</t>
  </si>
  <si>
    <t>030G2385</t>
  </si>
  <si>
    <t>030G2512</t>
  </si>
  <si>
    <t>030G2515</t>
  </si>
  <si>
    <t>030G2517</t>
  </si>
  <si>
    <t>030G2519</t>
  </si>
  <si>
    <t>030G2520</t>
  </si>
  <si>
    <t>030G2521</t>
  </si>
  <si>
    <t>030G2522</t>
  </si>
  <si>
    <t>030G2523</t>
  </si>
  <si>
    <t>030G2524</t>
  </si>
  <si>
    <t>030G2525</t>
  </si>
  <si>
    <t>030G2526</t>
  </si>
  <si>
    <t>030G2527</t>
  </si>
  <si>
    <t>030G2528</t>
  </si>
  <si>
    <t>030G2529</t>
  </si>
  <si>
    <t>030G2530</t>
  </si>
  <si>
    <t>030G2531</t>
  </si>
  <si>
    <t>030G2532</t>
  </si>
  <si>
    <t>030G2533</t>
  </si>
  <si>
    <t>030G2534</t>
  </si>
  <si>
    <t>030G2535</t>
  </si>
  <si>
    <t>030G2536</t>
  </si>
  <si>
    <t>030G2537</t>
  </si>
  <si>
    <t>030G2538</t>
  </si>
  <si>
    <t>030G2539</t>
  </si>
  <si>
    <t>030G2540</t>
  </si>
  <si>
    <t>030G2541</t>
  </si>
  <si>
    <t>030G2542</t>
  </si>
  <si>
    <t>030G2553</t>
  </si>
  <si>
    <t>030G2554</t>
  </si>
  <si>
    <t>030G2555</t>
  </si>
  <si>
    <t>030G2556</t>
  </si>
  <si>
    <t>030G2558</t>
  </si>
  <si>
    <t>030G2559</t>
  </si>
  <si>
    <t>030G2560</t>
  </si>
  <si>
    <t>030G2561</t>
  </si>
  <si>
    <t>030G2562</t>
  </si>
  <si>
    <t>030G2563</t>
  </si>
  <si>
    <t>030G2564</t>
  </si>
  <si>
    <t>030G2565</t>
  </si>
  <si>
    <t>030G2566</t>
  </si>
  <si>
    <t>030G2567</t>
  </si>
  <si>
    <t>030G2568</t>
  </si>
  <si>
    <t>030G2569</t>
  </si>
  <si>
    <t>030G2570</t>
  </si>
  <si>
    <t>030G2571</t>
  </si>
  <si>
    <t>030G2572</t>
  </si>
  <si>
    <t>030G2573</t>
  </si>
  <si>
    <t>030G2574</t>
  </si>
  <si>
    <t>030G2575</t>
  </si>
  <si>
    <t>030G2576</t>
  </si>
  <si>
    <t>030G2577</t>
  </si>
  <si>
    <t>030G2578</t>
  </si>
  <si>
    <t>030G2579</t>
  </si>
  <si>
    <t>030G2580</t>
  </si>
  <si>
    <t>030G2582</t>
  </si>
  <si>
    <t>030G2584</t>
  </si>
  <si>
    <t>030G2585</t>
  </si>
  <si>
    <t>030G2586</t>
  </si>
  <si>
    <t>030G2587</t>
  </si>
  <si>
    <t>030G2588</t>
  </si>
  <si>
    <t>030G2589</t>
  </si>
  <si>
    <t>030G2590</t>
  </si>
  <si>
    <t>030G2591</t>
  </si>
  <si>
    <t>030G2592</t>
  </si>
  <si>
    <t>030G2593</t>
  </si>
  <si>
    <t>030G2594</t>
  </si>
  <si>
    <t>030G2596</t>
  </si>
  <si>
    <t>030G2612</t>
  </si>
  <si>
    <t>030G2616</t>
  </si>
  <si>
    <t>030G2630</t>
  </si>
  <si>
    <t>030G2639</t>
  </si>
  <si>
    <t>030G2640</t>
  </si>
  <si>
    <t>030G2642</t>
  </si>
  <si>
    <t>030G2644</t>
  </si>
  <si>
    <t>030G2646</t>
  </si>
  <si>
    <t>030G2647</t>
  </si>
  <si>
    <t>030G2649</t>
  </si>
  <si>
    <t>030G2650</t>
  </si>
  <si>
    <t>030G2693</t>
  </si>
  <si>
    <t>030G2694</t>
  </si>
  <si>
    <t>030G2697</t>
  </si>
  <si>
    <t>030G2698</t>
  </si>
  <si>
    <t>030G2699</t>
  </si>
  <si>
    <t>030G2700</t>
  </si>
  <si>
    <t>030G2701</t>
  </si>
  <si>
    <t>030G2713</t>
  </si>
  <si>
    <t>030G2714</t>
  </si>
  <si>
    <t>030G2715</t>
  </si>
  <si>
    <t>030G2716</t>
  </si>
  <si>
    <t>030G2718</t>
  </si>
  <si>
    <t>030G2719</t>
  </si>
  <si>
    <t>030G2731</t>
  </si>
  <si>
    <t>030G2732</t>
  </si>
  <si>
    <t>030G2733</t>
  </si>
  <si>
    <t>030G2824</t>
  </si>
  <si>
    <t>030G2825</t>
  </si>
  <si>
    <t>030G2827</t>
  </si>
  <si>
    <t>030G2829</t>
  </si>
  <si>
    <t>030G2830</t>
  </si>
  <si>
    <t>030G2831</t>
  </si>
  <si>
    <t>030G2832</t>
  </si>
  <si>
    <t>030G2833</t>
  </si>
  <si>
    <t>030G2834</t>
  </si>
  <si>
    <t>030G2835</t>
  </si>
  <si>
    <t>030G2836</t>
  </si>
  <si>
    <t>030G2837</t>
  </si>
  <si>
    <t>030G2838</t>
  </si>
  <si>
    <t>030G2840</t>
  </si>
  <si>
    <t>030G2847</t>
  </si>
  <si>
    <t>030G2849</t>
  </si>
  <si>
    <t>030G2850</t>
  </si>
  <si>
    <t>030G2852</t>
  </si>
  <si>
    <t>030G2854</t>
  </si>
  <si>
    <t>030G2855</t>
  </si>
  <si>
    <t>030G2856</t>
  </si>
  <si>
    <t>030G2857</t>
  </si>
  <si>
    <t>030G2858</t>
  </si>
  <si>
    <t>030G2859</t>
  </si>
  <si>
    <t>030G2860</t>
  </si>
  <si>
    <t>030G2861</t>
  </si>
  <si>
    <t>030G2862</t>
  </si>
  <si>
    <t>030G2863</t>
  </si>
  <si>
    <t>030G2864</t>
  </si>
  <si>
    <t>030G2865</t>
  </si>
  <si>
    <t>030G2880</t>
  </si>
  <si>
    <t>030G2882</t>
  </si>
  <si>
    <t>030G2884</t>
  </si>
  <si>
    <t>030G2886</t>
  </si>
  <si>
    <t>030G2887</t>
  </si>
  <si>
    <t>030G2902</t>
  </si>
  <si>
    <t>030G2904</t>
  </si>
  <si>
    <t>030G2905</t>
  </si>
  <si>
    <t>030G2907</t>
  </si>
  <si>
    <t>030G2909</t>
  </si>
  <si>
    <t>030G2910</t>
  </si>
  <si>
    <t>030G2911</t>
  </si>
  <si>
    <t>030G2912</t>
  </si>
  <si>
    <t>030G2914</t>
  </si>
  <si>
    <t>030G2915</t>
  </si>
  <si>
    <t>030G2916</t>
  </si>
  <si>
    <t>030G2918</t>
  </si>
  <si>
    <t>030G2919</t>
  </si>
  <si>
    <t>030G2974</t>
  </si>
  <si>
    <t>030G2977</t>
  </si>
  <si>
    <t>030G2982</t>
  </si>
  <si>
    <t>030G2987</t>
  </si>
  <si>
    <t>030G2997</t>
  </si>
  <si>
    <t>030G2999</t>
  </si>
  <si>
    <t>030G3003</t>
  </si>
  <si>
    <t>030G3005</t>
  </si>
  <si>
    <t>030G3129</t>
  </si>
  <si>
    <t>030G3131</t>
  </si>
  <si>
    <t>030G3227</t>
  </si>
  <si>
    <t>030G3230</t>
  </si>
  <si>
    <t>030G3232</t>
  </si>
  <si>
    <t>030G3233</t>
  </si>
  <si>
    <t>030G3234</t>
  </si>
  <si>
    <t>030G3235</t>
  </si>
  <si>
    <t>030G3236</t>
  </si>
  <si>
    <t>030G3238</t>
  </si>
  <si>
    <t>030G3239</t>
  </si>
  <si>
    <t>030G3240</t>
  </si>
  <si>
    <t>030G3241</t>
  </si>
  <si>
    <t>030G3242</t>
  </si>
  <si>
    <t>030G3253</t>
  </si>
  <si>
    <t>030G3255</t>
  </si>
  <si>
    <t>030G3257</t>
  </si>
  <si>
    <t>030G3258</t>
  </si>
  <si>
    <t>030G3260</t>
  </si>
  <si>
    <t>030G3261</t>
  </si>
  <si>
    <t>030G3263</t>
  </si>
  <si>
    <t>030G3264</t>
  </si>
  <si>
    <t>030G3265</t>
  </si>
  <si>
    <t>030G3266</t>
  </si>
  <si>
    <t>030G3267</t>
  </si>
  <si>
    <t>030G3280</t>
  </si>
  <si>
    <t>030G3282</t>
  </si>
  <si>
    <t>030G3283</t>
  </si>
  <si>
    <t>030G3285</t>
  </si>
  <si>
    <t>030G3286</t>
  </si>
  <si>
    <t>030G3287</t>
  </si>
  <si>
    <t>030G3288</t>
  </si>
  <si>
    <t>030G3290</t>
  </si>
  <si>
    <t>030G3305</t>
  </si>
  <si>
    <t>030G3307</t>
  </si>
  <si>
    <t>030G3308</t>
  </si>
  <si>
    <t>030G3310</t>
  </si>
  <si>
    <t>030G3311</t>
  </si>
  <si>
    <t>030G3312</t>
  </si>
  <si>
    <t>030G3313</t>
  </si>
  <si>
    <t>030G3314</t>
  </si>
  <si>
    <t>030G3315</t>
  </si>
  <si>
    <t>030G3316</t>
  </si>
  <si>
    <t>030G3317</t>
  </si>
  <si>
    <t>030G3360</t>
  </si>
  <si>
    <t>030G3460</t>
  </si>
  <si>
    <t>030G3461</t>
  </si>
  <si>
    <t>030G3462</t>
  </si>
  <si>
    <t>030G3463</t>
  </si>
  <si>
    <t>030G3464</t>
  </si>
  <si>
    <t>030G3465</t>
  </si>
  <si>
    <t>030G3466</t>
  </si>
  <si>
    <t>030G3467</t>
  </si>
  <si>
    <t>030G3468</t>
  </si>
  <si>
    <t>030G3470</t>
  </si>
  <si>
    <t>030G3472</t>
  </si>
  <si>
    <t>030G3474</t>
  </si>
  <si>
    <t>030G3476</t>
  </si>
  <si>
    <t>030G3477</t>
  </si>
  <si>
    <t>030G3478</t>
  </si>
  <si>
    <t>030G3479</t>
  </si>
  <si>
    <t>030G3480</t>
  </si>
  <si>
    <t>030G3481</t>
  </si>
  <si>
    <t>030G3482</t>
  </si>
  <si>
    <t>030G3484</t>
  </si>
  <si>
    <t>030G3486</t>
  </si>
  <si>
    <t>030G3488</t>
  </si>
  <si>
    <t>030G3489</t>
  </si>
  <si>
    <t>030G3491</t>
  </si>
  <si>
    <t>030G3493</t>
  </si>
  <si>
    <t>030G3495</t>
  </si>
  <si>
    <t>030G3500</t>
  </si>
  <si>
    <t>030G3503</t>
  </si>
  <si>
    <t>030G3506</t>
  </si>
  <si>
    <t>030G3520</t>
  </si>
  <si>
    <t>030G3521</t>
  </si>
  <si>
    <t>030G3522</t>
  </si>
  <si>
    <t>030G3523</t>
  </si>
  <si>
    <t>030G3524</t>
  </si>
  <si>
    <t>030G3525</t>
  </si>
  <si>
    <t>030G3526</t>
  </si>
  <si>
    <t>030G3527</t>
  </si>
  <si>
    <t>030G3528</t>
  </si>
  <si>
    <t>030G3530</t>
  </si>
  <si>
    <t>030G3532</t>
  </si>
  <si>
    <t>030G3534</t>
  </si>
  <si>
    <t>030G3536</t>
  </si>
  <si>
    <t>030G3537</t>
  </si>
  <si>
    <t>030G3538</t>
  </si>
  <si>
    <t>030G3539</t>
  </si>
  <si>
    <t>030G3540</t>
  </si>
  <si>
    <t>030G3541</t>
  </si>
  <si>
    <t>030G3542</t>
  </si>
  <si>
    <t>030G3544</t>
  </si>
  <si>
    <t>030G3546</t>
  </si>
  <si>
    <t>030G3548</t>
  </si>
  <si>
    <t>030G3551</t>
  </si>
  <si>
    <t>030G3557</t>
  </si>
  <si>
    <t>030G3560</t>
  </si>
  <si>
    <t>030G3561</t>
  </si>
  <si>
    <t>030G3563</t>
  </si>
  <si>
    <t>030G3565</t>
  </si>
  <si>
    <t>030G3566</t>
  </si>
  <si>
    <t>030G3594</t>
  </si>
  <si>
    <t>030G3602</t>
  </si>
  <si>
    <t>030G3635</t>
  </si>
  <si>
    <t>030G3636</t>
  </si>
  <si>
    <t>030G3637</t>
  </si>
  <si>
    <t>030G3639</t>
  </si>
  <si>
    <t>030G3641</t>
  </si>
  <si>
    <t>030G3642</t>
  </si>
  <si>
    <t>030G3643</t>
  </si>
  <si>
    <t>030G3645</t>
  </si>
  <si>
    <t>030G3647</t>
  </si>
  <si>
    <t>030G3649</t>
  </si>
  <si>
    <t>030G3651</t>
  </si>
  <si>
    <t>030G3652</t>
  </si>
  <si>
    <t>030G4225</t>
  </si>
  <si>
    <t>030G4226</t>
  </si>
  <si>
    <t>030G4227</t>
  </si>
  <si>
    <t>030G4228</t>
  </si>
  <si>
    <t>030G4229</t>
  </si>
  <si>
    <t>030G4267</t>
  </si>
  <si>
    <t>030G4269</t>
  </si>
  <si>
    <t>030G4271</t>
  </si>
  <si>
    <t>030G4310</t>
  </si>
  <si>
    <t>030G4331</t>
  </si>
  <si>
    <t>030G4332</t>
  </si>
  <si>
    <t>030G4335</t>
  </si>
  <si>
    <t>030G4360</t>
  </si>
  <si>
    <t>030G4371</t>
  </si>
  <si>
    <t>030G4372</t>
  </si>
  <si>
    <t>030G4375</t>
  </si>
  <si>
    <t>030G4377</t>
  </si>
  <si>
    <t>030G4409</t>
  </si>
  <si>
    <t>030G4410</t>
  </si>
  <si>
    <t>030G6014</t>
  </si>
  <si>
    <t>030G6015</t>
  </si>
  <si>
    <t>030G6016</t>
  </si>
  <si>
    <t>030G6018</t>
  </si>
  <si>
    <t>030G6020</t>
  </si>
  <si>
    <t>030G6022</t>
  </si>
  <si>
    <t>030G6024</t>
  </si>
  <si>
    <t>030G6028</t>
  </si>
  <si>
    <t>030G6029</t>
  </si>
  <si>
    <t>030G6030</t>
  </si>
  <si>
    <t>030G6032</t>
  </si>
  <si>
    <t>030G6034</t>
  </si>
  <si>
    <t>030G6036</t>
  </si>
  <si>
    <t>030G6040</t>
  </si>
  <si>
    <t>030G6042</t>
  </si>
  <si>
    <t>030G6044</t>
  </si>
  <si>
    <t>030G6046</t>
  </si>
  <si>
    <t>030G6048</t>
  </si>
  <si>
    <t>030G6050</t>
  </si>
  <si>
    <t>030G6052</t>
  </si>
  <si>
    <t>030G6114</t>
  </si>
  <si>
    <t>030G6115</t>
  </si>
  <si>
    <t>030G6116</t>
  </si>
  <si>
    <t>030G6118</t>
  </si>
  <si>
    <t>030G6120</t>
  </si>
  <si>
    <t>030G6122</t>
  </si>
  <si>
    <t>030G6124</t>
  </si>
  <si>
    <t>030G6128</t>
  </si>
  <si>
    <t>030G6129</t>
  </si>
  <si>
    <t>030G6130</t>
  </si>
  <si>
    <t>030G6132</t>
  </si>
  <si>
    <t>030G6134</t>
  </si>
  <si>
    <t>030G6136</t>
  </si>
  <si>
    <t>030G6140</t>
  </si>
  <si>
    <t>030G6142</t>
  </si>
  <si>
    <t>030G6144</t>
  </si>
  <si>
    <t>030G6146</t>
  </si>
  <si>
    <t>030G6148</t>
  </si>
  <si>
    <t>030G6150</t>
  </si>
  <si>
    <t>030G6152</t>
  </si>
  <si>
    <t>030G6214</t>
  </si>
  <si>
    <t>030G6215</t>
  </si>
  <si>
    <t>030G6216</t>
  </si>
  <si>
    <t>030G6218</t>
  </si>
  <si>
    <t>030G6220</t>
  </si>
  <si>
    <t>030G6222</t>
  </si>
  <si>
    <t>030G6224</t>
  </si>
  <si>
    <t>030G6228</t>
  </si>
  <si>
    <t>030G6229</t>
  </si>
  <si>
    <t>030G6230</t>
  </si>
  <si>
    <t>030G6232</t>
  </si>
  <si>
    <t>030G6234</t>
  </si>
  <si>
    <t>030G6236</t>
  </si>
  <si>
    <t>030G6240</t>
  </si>
  <si>
    <t>030G6242</t>
  </si>
  <si>
    <t>030G6243</t>
  </si>
  <si>
    <t>030G6244</t>
  </si>
  <si>
    <t>030G6246</t>
  </si>
  <si>
    <t>030G6248</t>
  </si>
  <si>
    <t>030G6250</t>
  </si>
  <si>
    <t>030G6252</t>
  </si>
  <si>
    <t>030G6312</t>
  </si>
  <si>
    <t>030G6314</t>
  </si>
  <si>
    <t>030G6316</t>
  </si>
  <si>
    <t>030G6318</t>
  </si>
  <si>
    <t>030G6319</t>
  </si>
  <si>
    <t>030G6320</t>
  </si>
  <si>
    <t>030G6322</t>
  </si>
  <si>
    <t>030G6324</t>
  </si>
  <si>
    <t>030G6326</t>
  </si>
  <si>
    <t>030G6328</t>
  </si>
  <si>
    <t>030G6330</t>
  </si>
  <si>
    <t>030G6332</t>
  </si>
  <si>
    <t>030G6334</t>
  </si>
  <si>
    <t>030G6336</t>
  </si>
  <si>
    <t>030G6338</t>
  </si>
  <si>
    <t>030G6340</t>
  </si>
  <si>
    <t>030G6341</t>
  </si>
  <si>
    <t>030G6342</t>
  </si>
  <si>
    <t>030G6343</t>
  </si>
  <si>
    <t>030G6344</t>
  </si>
  <si>
    <t>030G6346</t>
  </si>
  <si>
    <t>030G6348</t>
  </si>
  <si>
    <t>030G6350</t>
  </si>
  <si>
    <t>030G6352</t>
  </si>
  <si>
    <t>030G6408</t>
  </si>
  <si>
    <t>030G6412</t>
  </si>
  <si>
    <t>030G6414</t>
  </si>
  <si>
    <t>030G6416</t>
  </si>
  <si>
    <t>030G6418</t>
  </si>
  <si>
    <t>030G6419</t>
  </si>
  <si>
    <t>030G6420</t>
  </si>
  <si>
    <t>030G6422</t>
  </si>
  <si>
    <t>030G6424</t>
  </si>
  <si>
    <t>030G6426</t>
  </si>
  <si>
    <t>030G6428</t>
  </si>
  <si>
    <t>030G6430</t>
  </si>
  <si>
    <t>030G6432</t>
  </si>
  <si>
    <t>030G6434</t>
  </si>
  <si>
    <t>030G6436</t>
  </si>
  <si>
    <t>030G6438</t>
  </si>
  <si>
    <t>030G6440</t>
  </si>
  <si>
    <t>030G6441</t>
  </si>
  <si>
    <t>030G6442</t>
  </si>
  <si>
    <t>030G6443</t>
  </si>
  <si>
    <t>030G6444</t>
  </si>
  <si>
    <t>030G6446</t>
  </si>
  <si>
    <t>030G6448</t>
  </si>
  <si>
    <t>030G6450</t>
  </si>
  <si>
    <t>030G6452</t>
  </si>
  <si>
    <t>030G6508</t>
  </si>
  <si>
    <t>030G6512</t>
  </si>
  <si>
    <t>030G6514</t>
  </si>
  <si>
    <t>030G6516</t>
  </si>
  <si>
    <t>030G6518</t>
  </si>
  <si>
    <t>030G6519</t>
  </si>
  <si>
    <t>030G6520</t>
  </si>
  <si>
    <t>030G6522</t>
  </si>
  <si>
    <t>030G6524</t>
  </si>
  <si>
    <t>030G6526</t>
  </si>
  <si>
    <t>030G6528</t>
  </si>
  <si>
    <t>030G6530</t>
  </si>
  <si>
    <t>030G6532</t>
  </si>
  <si>
    <t>030G6534</t>
  </si>
  <si>
    <t>030G6536</t>
  </si>
  <si>
    <t>030G6540</t>
  </si>
  <si>
    <t>030G6542</t>
  </si>
  <si>
    <t>030G6544</t>
  </si>
  <si>
    <t>030G6546</t>
  </si>
  <si>
    <t>030G6548</t>
  </si>
  <si>
    <t>030G6550</t>
  </si>
  <si>
    <t>030G6552</t>
  </si>
  <si>
    <t>030G6614</t>
  </si>
  <si>
    <t>030G6616</t>
  </si>
  <si>
    <t>030G6618</t>
  </si>
  <si>
    <t>030G6620</t>
  </si>
  <si>
    <t>030G6622</t>
  </si>
  <si>
    <t>030G6623</t>
  </si>
  <si>
    <t>030G6624</t>
  </si>
  <si>
    <t>030G6628</t>
  </si>
  <si>
    <t>030G6630</t>
  </si>
  <si>
    <t>030G6632</t>
  </si>
  <si>
    <t>030G6634</t>
  </si>
  <si>
    <t>030G6636</t>
  </si>
  <si>
    <t>030G6638</t>
  </si>
  <si>
    <t>030G6640</t>
  </si>
  <si>
    <t>030G6641</t>
  </si>
  <si>
    <t>030G6642</t>
  </si>
  <si>
    <t>030G6644</t>
  </si>
  <si>
    <t>030G6646</t>
  </si>
  <si>
    <t>030G6648</t>
  </si>
  <si>
    <t>030G6650</t>
  </si>
  <si>
    <t>030G6652</t>
  </si>
  <si>
    <t>030G6653</t>
  </si>
  <si>
    <t>030G6654</t>
  </si>
  <si>
    <t>030G6655</t>
  </si>
  <si>
    <t>030G6656</t>
  </si>
  <si>
    <t>030G6657</t>
  </si>
  <si>
    <t>030G6658</t>
  </si>
  <si>
    <t>030G6660</t>
  </si>
  <si>
    <t>030G6662</t>
  </si>
  <si>
    <t>030G6664</t>
  </si>
  <si>
    <t>030G6714</t>
  </si>
  <si>
    <t>030G6716</t>
  </si>
  <si>
    <t>030G6718</t>
  </si>
  <si>
    <t>030G6720</t>
  </si>
  <si>
    <t>030G6722</t>
  </si>
  <si>
    <t>030G6723</t>
  </si>
  <si>
    <t>030G6724</t>
  </si>
  <si>
    <t>030G6728</t>
  </si>
  <si>
    <t>030G6729</t>
  </si>
  <si>
    <t>030G6730</t>
  </si>
  <si>
    <t>030G6732</t>
  </si>
  <si>
    <t>030G6734</t>
  </si>
  <si>
    <t>030G6736</t>
  </si>
  <si>
    <t>030G6738</t>
  </si>
  <si>
    <t>030G6740</t>
  </si>
  <si>
    <t>030G6741</t>
  </si>
  <si>
    <t>030G6742</t>
  </si>
  <si>
    <t>030G6744</t>
  </si>
  <si>
    <t>030G6746</t>
  </si>
  <si>
    <t>030G6748</t>
  </si>
  <si>
    <t>030G6750</t>
  </si>
  <si>
    <t>030G6752</t>
  </si>
  <si>
    <t>030G6753</t>
  </si>
  <si>
    <t>030G6754</t>
  </si>
  <si>
    <t>030G6755</t>
  </si>
  <si>
    <t>030G6756</t>
  </si>
  <si>
    <t>030G6757</t>
  </si>
  <si>
    <t>030G6758</t>
  </si>
  <si>
    <t>030G6760</t>
  </si>
  <si>
    <t>030G6762</t>
  </si>
  <si>
    <t>030G6764</t>
  </si>
  <si>
    <t>030G6814</t>
  </si>
  <si>
    <t>030G6816</t>
  </si>
  <si>
    <t>030G6818</t>
  </si>
  <si>
    <t>030G6820</t>
  </si>
  <si>
    <t>030G6822</t>
  </si>
  <si>
    <t>030G6823</t>
  </si>
  <si>
    <t>030G6824</t>
  </si>
  <si>
    <t>030G6828</t>
  </si>
  <si>
    <t>030G6829</t>
  </si>
  <si>
    <t>030G6830</t>
  </si>
  <si>
    <t>030G6832</t>
  </si>
  <si>
    <t>030G6834</t>
  </si>
  <si>
    <t>030G6836</t>
  </si>
  <si>
    <t>030G6838</t>
  </si>
  <si>
    <t>030G6840</t>
  </si>
  <si>
    <t>030G6841</t>
  </si>
  <si>
    <t>030G6842</t>
  </si>
  <si>
    <t>030G6844</t>
  </si>
  <si>
    <t>030G6846</t>
  </si>
  <si>
    <t>030G6848</t>
  </si>
  <si>
    <t>030G6850</t>
  </si>
  <si>
    <t>030G6852</t>
  </si>
  <si>
    <t>030G6854</t>
  </si>
  <si>
    <t>030G6856</t>
  </si>
  <si>
    <t>030G6858</t>
  </si>
  <si>
    <t>030G6860</t>
  </si>
  <si>
    <t>030G6862</t>
  </si>
  <si>
    <t>030G6864</t>
  </si>
  <si>
    <t>030G7000</t>
  </si>
  <si>
    <t>030G7001</t>
  </si>
  <si>
    <t>030G7002</t>
  </si>
  <si>
    <t>030H0512</t>
  </si>
  <si>
    <t>030H0855</t>
  </si>
  <si>
    <t>030H0905</t>
  </si>
  <si>
    <t>030H4004</t>
  </si>
  <si>
    <t>030H4006</t>
  </si>
  <si>
    <t>030H4008</t>
  </si>
  <si>
    <t>030H4010</t>
  </si>
  <si>
    <t>030H4012</t>
  </si>
  <si>
    <t>030H4014</t>
  </si>
  <si>
    <t>030H4016</t>
  </si>
  <si>
    <t>030H4018</t>
  </si>
  <si>
    <t>030H4020</t>
  </si>
  <si>
    <t>030H4022</t>
  </si>
  <si>
    <t>030H4024</t>
  </si>
  <si>
    <t>030H4026</t>
  </si>
  <si>
    <t>030H4028</t>
  </si>
  <si>
    <t>030H4029</t>
  </si>
  <si>
    <t>030H4030</t>
  </si>
  <si>
    <t>030H4032</t>
  </si>
  <si>
    <t>030H4034</t>
  </si>
  <si>
    <t>030H4036</t>
  </si>
  <si>
    <t>030H4132</t>
  </si>
  <si>
    <t>030H4134</t>
  </si>
  <si>
    <t>030H4136</t>
  </si>
  <si>
    <t>030H4138</t>
  </si>
  <si>
    <t>030H4140</t>
  </si>
  <si>
    <t>030H4608</t>
  </si>
  <si>
    <t>030H4620</t>
  </si>
  <si>
    <t>030H4820</t>
  </si>
  <si>
    <t>030H4828</t>
  </si>
  <si>
    <t>030H4860</t>
  </si>
  <si>
    <t>030H4862</t>
  </si>
  <si>
    <t>030H4868</t>
  </si>
  <si>
    <t>030H4870</t>
  </si>
  <si>
    <t>030H4872</t>
  </si>
  <si>
    <t>030H4876</t>
  </si>
  <si>
    <t>030H4880</t>
  </si>
  <si>
    <t>030H4908</t>
  </si>
  <si>
    <t>030H4910</t>
  </si>
  <si>
    <t>030H4912</t>
  </si>
  <si>
    <t>030H4914</t>
  </si>
  <si>
    <t>030H4916</t>
  </si>
  <si>
    <t>030H4918</t>
  </si>
  <si>
    <t>030H4920</t>
  </si>
  <si>
    <t>030H4922</t>
  </si>
  <si>
    <t>030H4923</t>
  </si>
  <si>
    <t>030H4924</t>
  </si>
  <si>
    <t>030H4926</t>
  </si>
  <si>
    <t>030H4928</t>
  </si>
  <si>
    <t>030H4929</t>
  </si>
  <si>
    <t>030H4930</t>
  </si>
  <si>
    <t>030H4970</t>
  </si>
  <si>
    <t>030H5904</t>
  </si>
  <si>
    <t>030H5908</t>
  </si>
  <si>
    <t>030H6004</t>
  </si>
  <si>
    <t>030H6006</t>
  </si>
  <si>
    <t>030H6008</t>
  </si>
  <si>
    <t>030H6010</t>
  </si>
  <si>
    <t>030H6012</t>
  </si>
  <si>
    <t>030H6014</t>
  </si>
  <si>
    <t>030H6016</t>
  </si>
  <si>
    <t>030H6018</t>
  </si>
  <si>
    <t>030H6020</t>
  </si>
  <si>
    <t>030H6022</t>
  </si>
  <si>
    <t>030H6024</t>
  </si>
  <si>
    <t>030H6026</t>
  </si>
  <si>
    <t>030H6028</t>
  </si>
  <si>
    <t>030H6029</t>
  </si>
  <si>
    <t>030H6030</t>
  </si>
  <si>
    <t>030H6032</t>
  </si>
  <si>
    <t>030H6034</t>
  </si>
  <si>
    <t>030H6036</t>
  </si>
  <si>
    <t>030H6102</t>
  </si>
  <si>
    <t>030H6103</t>
  </si>
  <si>
    <t>030H6132</t>
  </si>
  <si>
    <t>030H6134</t>
  </si>
  <si>
    <t>030H6136</t>
  </si>
  <si>
    <t>030H6138</t>
  </si>
  <si>
    <t>030H6140</t>
  </si>
  <si>
    <t>030H6205</t>
  </si>
  <si>
    <t>030H6207</t>
  </si>
  <si>
    <t>030H6209</t>
  </si>
  <si>
    <t>030H6215</t>
  </si>
  <si>
    <t>030H6216</t>
  </si>
  <si>
    <t>030H6217</t>
  </si>
  <si>
    <t>030H6218</t>
  </si>
  <si>
    <t>030H6220</t>
  </si>
  <si>
    <t>030H6222</t>
  </si>
  <si>
    <t>030H6223</t>
  </si>
  <si>
    <t>030H6224</t>
  </si>
  <si>
    <t>030H6226</t>
  </si>
  <si>
    <t>030H6227</t>
  </si>
  <si>
    <t>030H6228</t>
  </si>
  <si>
    <t>030H6230</t>
  </si>
  <si>
    <t>030H6291</t>
  </si>
  <si>
    <t>030H6293</t>
  </si>
  <si>
    <t>030H6306</t>
  </si>
  <si>
    <t>030H6308</t>
  </si>
  <si>
    <t>030H6310</t>
  </si>
  <si>
    <t>030H6312</t>
  </si>
  <si>
    <t>030H6314</t>
  </si>
  <si>
    <t>030H6316</t>
  </si>
  <si>
    <t>030H6318</t>
  </si>
  <si>
    <t>030H6320</t>
  </si>
  <si>
    <t>030H6322</t>
  </si>
  <si>
    <t>030H6323</t>
  </si>
  <si>
    <t>030H6324</t>
  </si>
  <si>
    <t>030H6326</t>
  </si>
  <si>
    <t>030H6328</t>
  </si>
  <si>
    <t>030H6329</t>
  </si>
  <si>
    <t>030H6330</t>
  </si>
  <si>
    <t>030H6332</t>
  </si>
  <si>
    <t>030H6362</t>
  </si>
  <si>
    <t>030H6366</t>
  </si>
  <si>
    <t>030H6378</t>
  </si>
  <si>
    <t>030H6380</t>
  </si>
  <si>
    <t>030H6382</t>
  </si>
  <si>
    <t>030H6386</t>
  </si>
  <si>
    <t>030H6508</t>
  </si>
  <si>
    <t>030H6514</t>
  </si>
  <si>
    <t>030H6516</t>
  </si>
  <si>
    <t>030H6518</t>
  </si>
  <si>
    <t>030H6520</t>
  </si>
  <si>
    <t>030H6618</t>
  </si>
  <si>
    <t>030H6620</t>
  </si>
  <si>
    <t>030H6628</t>
  </si>
  <si>
    <t>030H6630</t>
  </si>
  <si>
    <t>030H6632</t>
  </si>
  <si>
    <t>030H6640</t>
  </si>
  <si>
    <t>030H6704</t>
  </si>
  <si>
    <t>030H6706</t>
  </si>
  <si>
    <t>030H6708</t>
  </si>
  <si>
    <t>030H6710</t>
  </si>
  <si>
    <t>030H6712</t>
  </si>
  <si>
    <t>030H6714</t>
  </si>
  <si>
    <t>030H6716</t>
  </si>
  <si>
    <t>030H6718</t>
  </si>
  <si>
    <t>030H6720</t>
  </si>
  <si>
    <t>030H6803</t>
  </si>
  <si>
    <t>030H6808</t>
  </si>
  <si>
    <t>030H6820</t>
  </si>
  <si>
    <t>030H6852</t>
  </si>
  <si>
    <t>030H6858</t>
  </si>
  <si>
    <t>030H6860</t>
  </si>
  <si>
    <t>030H6862</t>
  </si>
  <si>
    <t>030H6864</t>
  </si>
  <si>
    <t>030H6866</t>
  </si>
  <si>
    <t>030H6868</t>
  </si>
  <si>
    <t>030H6870</t>
  </si>
  <si>
    <t>030H6872</t>
  </si>
  <si>
    <t>030H6873</t>
  </si>
  <si>
    <t>030H6874</t>
  </si>
  <si>
    <t>030H6878</t>
  </si>
  <si>
    <t>030H6880</t>
  </si>
  <si>
    <t>030H6882</t>
  </si>
  <si>
    <t>030H6904</t>
  </si>
  <si>
    <t>030H6906</t>
  </si>
  <si>
    <t>030H6908</t>
  </si>
  <si>
    <t>030H6910</t>
  </si>
  <si>
    <t>030H6912</t>
  </si>
  <si>
    <t>030H6914</t>
  </si>
  <si>
    <t>030H6916</t>
  </si>
  <si>
    <t>030H6918</t>
  </si>
  <si>
    <t>030H6920</t>
  </si>
  <si>
    <t>030H6922</t>
  </si>
  <si>
    <t>030H6923</t>
  </si>
  <si>
    <t>030H6924</t>
  </si>
  <si>
    <t>030H6926</t>
  </si>
  <si>
    <t>030H6928</t>
  </si>
  <si>
    <t>030H6929</t>
  </si>
  <si>
    <t>030H6930</t>
  </si>
  <si>
    <t>030H6970</t>
  </si>
  <si>
    <t>030H7004</t>
  </si>
  <si>
    <t>030H7008</t>
  </si>
  <si>
    <t>030H7174</t>
  </si>
  <si>
    <t>030H7514</t>
  </si>
  <si>
    <t>030H7516</t>
  </si>
  <si>
    <t>030H7518</t>
  </si>
  <si>
    <t>030H7520</t>
  </si>
  <si>
    <t>030H7856</t>
  </si>
  <si>
    <t>030H7860</t>
  </si>
  <si>
    <t>030H7904</t>
  </si>
  <si>
    <t>030H7906</t>
  </si>
  <si>
    <t>030H7908</t>
  </si>
  <si>
    <t>030H7910</t>
  </si>
  <si>
    <t>030H7912</t>
  </si>
  <si>
    <t>030H7914</t>
  </si>
  <si>
    <t>030H7916</t>
  </si>
  <si>
    <t>030H7920</t>
  </si>
  <si>
    <t>030H7926</t>
  </si>
  <si>
    <t>030H8004</t>
  </si>
  <si>
    <t>030H8006</t>
  </si>
  <si>
    <t>030H8008</t>
  </si>
  <si>
    <t>030H8010</t>
  </si>
  <si>
    <t>030H8012</t>
  </si>
  <si>
    <t>030H8014</t>
  </si>
  <si>
    <t>030H8016</t>
  </si>
  <si>
    <t>030H8018</t>
  </si>
  <si>
    <t>030H8020</t>
  </si>
  <si>
    <t>030H8022</t>
  </si>
  <si>
    <t>030H8024</t>
  </si>
  <si>
    <t>030H8026</t>
  </si>
  <si>
    <t>030H8028</t>
  </si>
  <si>
    <t>030H8029</t>
  </si>
  <si>
    <t>030H8030</t>
  </si>
  <si>
    <t>030H8032</t>
  </si>
  <si>
    <t>030H8034</t>
  </si>
  <si>
    <t>030H8036</t>
  </si>
  <si>
    <t>030H8102</t>
  </si>
  <si>
    <t>030H8103</t>
  </si>
  <si>
    <t>030H8107</t>
  </si>
  <si>
    <t>030H8132</t>
  </si>
  <si>
    <t>030H8134</t>
  </si>
  <si>
    <t>030H8136</t>
  </si>
  <si>
    <t>030H8138</t>
  </si>
  <si>
    <t>030H8140</t>
  </si>
  <si>
    <t>030H8304</t>
  </si>
  <si>
    <t>030H8306</t>
  </si>
  <si>
    <t>030H8308</t>
  </si>
  <si>
    <t>030H8310</t>
  </si>
  <si>
    <t>030H8312</t>
  </si>
  <si>
    <t>030H8314</t>
  </si>
  <si>
    <t>030H8316</t>
  </si>
  <si>
    <t>030H8318</t>
  </si>
  <si>
    <t>030H8320</t>
  </si>
  <si>
    <t>030H8322</t>
  </si>
  <si>
    <t>030H8323</t>
  </si>
  <si>
    <t>030H8324</t>
  </si>
  <si>
    <t>030H8326</t>
  </si>
  <si>
    <t>030H8328</t>
  </si>
  <si>
    <t>030H8329</t>
  </si>
  <si>
    <t>030H8330</t>
  </si>
  <si>
    <t>030H8332</t>
  </si>
  <si>
    <t>030H8340</t>
  </si>
  <si>
    <t>030H8358</t>
  </si>
  <si>
    <t>030H8360</t>
  </si>
  <si>
    <t>030H8362</t>
  </si>
  <si>
    <t>030H8364</t>
  </si>
  <si>
    <t>030H8366</t>
  </si>
  <si>
    <t>030H8368</t>
  </si>
  <si>
    <t>030H8374</t>
  </si>
  <si>
    <t>030H8378</t>
  </si>
  <si>
    <t>030H8380</t>
  </si>
  <si>
    <t>030H8382</t>
  </si>
  <si>
    <t>030H8384</t>
  </si>
  <si>
    <t>030H8386</t>
  </si>
  <si>
    <t>030H8388</t>
  </si>
  <si>
    <t>030H8504</t>
  </si>
  <si>
    <t>030H8508</t>
  </si>
  <si>
    <t>030H8510</t>
  </si>
  <si>
    <t>030H8512</t>
  </si>
  <si>
    <t>030H8514</t>
  </si>
  <si>
    <t>030H8516</t>
  </si>
  <si>
    <t>030H8518</t>
  </si>
  <si>
    <t>030H8520</t>
  </si>
  <si>
    <t>030H8522</t>
  </si>
  <si>
    <t>030H8524</t>
  </si>
  <si>
    <t>030H8602</t>
  </si>
  <si>
    <t>030H8604</t>
  </si>
  <si>
    <t>030H8606</t>
  </si>
  <si>
    <t>030H8608</t>
  </si>
  <si>
    <t>030H8610</t>
  </si>
  <si>
    <t>030H8612</t>
  </si>
  <si>
    <t>030H8614</t>
  </si>
  <si>
    <t>030H8616</t>
  </si>
  <si>
    <t>030H8618</t>
  </si>
  <si>
    <t>030H8620</t>
  </si>
  <si>
    <t>030H8624</t>
  </si>
  <si>
    <t>030H8626</t>
  </si>
  <si>
    <t>030H8628</t>
  </si>
  <si>
    <t>030H8630</t>
  </si>
  <si>
    <t>030H8632</t>
  </si>
  <si>
    <t>030H8636</t>
  </si>
  <si>
    <t>030H8704</t>
  </si>
  <si>
    <t>030H8706</t>
  </si>
  <si>
    <t>030H8708</t>
  </si>
  <si>
    <t>030H8710</t>
  </si>
  <si>
    <t>030H8712</t>
  </si>
  <si>
    <t>030H8714</t>
  </si>
  <si>
    <t>030H8716</t>
  </si>
  <si>
    <t>030H8718</t>
  </si>
  <si>
    <t>030H8720</t>
  </si>
  <si>
    <t>030H8726</t>
  </si>
  <si>
    <t>030H8730</t>
  </si>
  <si>
    <t>030H8778</t>
  </si>
  <si>
    <t>030H8808</t>
  </si>
  <si>
    <t>030H8812</t>
  </si>
  <si>
    <t>030H8816</t>
  </si>
  <si>
    <t>030H8818</t>
  </si>
  <si>
    <t>030H8852</t>
  </si>
  <si>
    <t>030H8854</t>
  </si>
  <si>
    <t>030H8858</t>
  </si>
  <si>
    <t>030H8860</t>
  </si>
  <si>
    <t>030H8862</t>
  </si>
  <si>
    <t>030H8864</t>
  </si>
  <si>
    <t>030H8866</t>
  </si>
  <si>
    <t>030H8868</t>
  </si>
  <si>
    <t>030H8870</t>
  </si>
  <si>
    <t>030H8882</t>
  </si>
  <si>
    <t>030H8904</t>
  </si>
  <si>
    <t>030H8906</t>
  </si>
  <si>
    <t>030H8908</t>
  </si>
  <si>
    <t>030H8910</t>
  </si>
  <si>
    <t>030H8912</t>
  </si>
  <si>
    <t>030H8914</t>
  </si>
  <si>
    <t>030H8916</t>
  </si>
  <si>
    <t>030H8918</t>
  </si>
  <si>
    <t>030H8920</t>
  </si>
  <si>
    <t>030H8922</t>
  </si>
  <si>
    <t>030H8923</t>
  </si>
  <si>
    <t>030H8924</t>
  </si>
  <si>
    <t>030H8926</t>
  </si>
  <si>
    <t>030H8928</t>
  </si>
  <si>
    <t>030H8929</t>
  </si>
  <si>
    <t>030H8930</t>
  </si>
  <si>
    <t>030H8970</t>
  </si>
  <si>
    <t>030H9170</t>
  </si>
  <si>
    <t>030H9853</t>
  </si>
  <si>
    <t>030H9854</t>
  </si>
  <si>
    <t>030H9855</t>
  </si>
  <si>
    <t>030H9856</t>
  </si>
  <si>
    <t>030H9864</t>
  </si>
  <si>
    <t>030H9868</t>
  </si>
  <si>
    <t>030H9903</t>
  </si>
  <si>
    <t>030H9904</t>
  </si>
  <si>
    <t>030H9905</t>
  </si>
  <si>
    <t>030H9906</t>
  </si>
  <si>
    <t>030H9908</t>
  </si>
  <si>
    <t>030H9910</t>
  </si>
  <si>
    <t>030H9914</t>
  </si>
  <si>
    <t>030H9916</t>
  </si>
  <si>
    <t>030H9918</t>
  </si>
  <si>
    <t>030H9920</t>
  </si>
  <si>
    <t>030L2045</t>
  </si>
  <si>
    <t>030L2051</t>
  </si>
  <si>
    <t>030L2058</t>
  </si>
  <si>
    <t>030L2060</t>
  </si>
  <si>
    <t>030L2062</t>
  </si>
  <si>
    <t>030L2154</t>
  </si>
  <si>
    <t>030L2156</t>
  </si>
  <si>
    <t>030L2157</t>
  </si>
  <si>
    <t>030L2158</t>
  </si>
  <si>
    <t>030L2160</t>
  </si>
  <si>
    <t>030L2257</t>
  </si>
  <si>
    <t>030L2273</t>
  </si>
  <si>
    <t>030L2274</t>
  </si>
  <si>
    <t>030L2276</t>
  </si>
  <si>
    <t>030L2278</t>
  </si>
  <si>
    <t>030L2282</t>
  </si>
  <si>
    <t>030L2284</t>
  </si>
  <si>
    <t>030L2285</t>
  </si>
  <si>
    <t>030L2286</t>
  </si>
  <si>
    <t>030L2288</t>
  </si>
  <si>
    <t>030L2290</t>
  </si>
  <si>
    <t>030L2292</t>
  </si>
  <si>
    <t>030L2294</t>
  </si>
  <si>
    <t>030L2296</t>
  </si>
  <si>
    <t>030L2298</t>
  </si>
  <si>
    <t>030L2300</t>
  </si>
  <si>
    <t>030L2302</t>
  </si>
  <si>
    <t>030L2304</t>
  </si>
  <si>
    <t>030L2305</t>
  </si>
  <si>
    <t>030L2306</t>
  </si>
  <si>
    <t>030L2307</t>
  </si>
  <si>
    <t>030L2309</t>
  </si>
  <si>
    <t>030L2311</t>
  </si>
  <si>
    <t>030L2313</t>
  </si>
  <si>
    <t>030L2314</t>
  </si>
  <si>
    <t>030L2316</t>
  </si>
  <si>
    <t>030L2317</t>
  </si>
  <si>
    <t>030L2318</t>
  </si>
  <si>
    <t>030L2319</t>
  </si>
  <si>
    <t>030L2320</t>
  </si>
  <si>
    <t>030L2321</t>
  </si>
  <si>
    <t>030L2344</t>
  </si>
  <si>
    <t>030L2346</t>
  </si>
  <si>
    <t>030L2348</t>
  </si>
  <si>
    <t>030L2364</t>
  </si>
  <si>
    <t>030L2366</t>
  </si>
  <si>
    <t>030L2371</t>
  </si>
  <si>
    <t>030L2372</t>
  </si>
  <si>
    <t>030L2376</t>
  </si>
  <si>
    <t>030L2379</t>
  </si>
  <si>
    <t>030L2381</t>
  </si>
  <si>
    <t>030L2388</t>
  </si>
  <si>
    <t>030L3003</t>
  </si>
  <si>
    <t>030L3005</t>
  </si>
  <si>
    <t>030L3007</t>
  </si>
  <si>
    <t>030L3008</t>
  </si>
  <si>
    <t>030L3010</t>
  </si>
  <si>
    <t>030L3012</t>
  </si>
  <si>
    <t>030L3015</t>
  </si>
  <si>
    <t>030L3016</t>
  </si>
  <si>
    <t>030L3052</t>
  </si>
  <si>
    <t>030L3053</t>
  </si>
  <si>
    <t>030L3054</t>
  </si>
  <si>
    <t>030L3057</t>
  </si>
  <si>
    <t>030L3058</t>
  </si>
  <si>
    <t>030L3061</t>
  </si>
  <si>
    <t>030L3062</t>
  </si>
  <si>
    <t>030L3064</t>
  </si>
  <si>
    <t>030L3066</t>
  </si>
  <si>
    <t>030L3067</t>
  </si>
  <si>
    <t>030L3068</t>
  </si>
  <si>
    <t>030L3069</t>
  </si>
  <si>
    <t>030L3070</t>
  </si>
  <si>
    <t>030L3071</t>
  </si>
  <si>
    <t>030L3072</t>
  </si>
  <si>
    <t>030L3073</t>
  </si>
  <si>
    <t>030L3074</t>
  </si>
  <si>
    <t>030L3075</t>
  </si>
  <si>
    <t>030L3076</t>
  </si>
  <si>
    <t>030L3077</t>
  </si>
  <si>
    <t>030L3078</t>
  </si>
  <si>
    <t>030L3079</t>
  </si>
  <si>
    <t>030L3080</t>
  </si>
  <si>
    <t>030L3089</t>
  </si>
  <si>
    <t>030L3091</t>
  </si>
  <si>
    <t>030L3103</t>
  </si>
  <si>
    <t>030L3159</t>
  </si>
  <si>
    <t>030L3164</t>
  </si>
  <si>
    <t>030L3200</t>
  </si>
  <si>
    <t>030L3202</t>
  </si>
  <si>
    <t>030L3203</t>
  </si>
  <si>
    <t>030L3204</t>
  </si>
  <si>
    <t>030L3206</t>
  </si>
  <si>
    <t>030L3208</t>
  </si>
  <si>
    <t>030L3209</t>
  </si>
  <si>
    <t>030L3211</t>
  </si>
  <si>
    <t>030L3300</t>
  </si>
  <si>
    <t>030L3301</t>
  </si>
  <si>
    <t>030L3302</t>
  </si>
  <si>
    <t>030L3303</t>
  </si>
  <si>
    <t>030L3304</t>
  </si>
  <si>
    <t>030L3305</t>
  </si>
  <si>
    <t>030L3306</t>
  </si>
  <si>
    <t>030L3308</t>
  </si>
  <si>
    <t>030L3316</t>
  </si>
  <si>
    <t>030L3317</t>
  </si>
  <si>
    <t>030L3326</t>
  </si>
  <si>
    <t>030L3330</t>
  </si>
  <si>
    <t>030L3331</t>
  </si>
  <si>
    <t>030L3332</t>
  </si>
  <si>
    <t>030L3340</t>
  </si>
  <si>
    <t>030L3352</t>
  </si>
  <si>
    <t>030L3539</t>
  </si>
  <si>
    <t>030L3540</t>
  </si>
  <si>
    <t>030L4002</t>
  </si>
  <si>
    <t>030L4008</t>
  </si>
  <si>
    <t>030L4035</t>
  </si>
  <si>
    <t>030L4039</t>
  </si>
  <si>
    <t>030L4042</t>
  </si>
  <si>
    <t>030L4043</t>
  </si>
  <si>
    <t>030L4047</t>
  </si>
  <si>
    <t>030L4057</t>
  </si>
  <si>
    <t>030L4066</t>
  </si>
  <si>
    <t>030L4067</t>
  </si>
  <si>
    <t>030L4068</t>
  </si>
  <si>
    <t>030L4087</t>
  </si>
  <si>
    <t>030L4100</t>
  </si>
  <si>
    <t>030L4101</t>
  </si>
  <si>
    <t>030L4112</t>
  </si>
  <si>
    <t>030L4112-MFLD</t>
  </si>
  <si>
    <t>030L4158-MFLD</t>
  </si>
  <si>
    <t>030L4207</t>
  </si>
  <si>
    <t>030L4208</t>
  </si>
  <si>
    <t>030L4215</t>
  </si>
  <si>
    <t>030L4220</t>
  </si>
  <si>
    <t>030L4222</t>
  </si>
  <si>
    <t>030L4223</t>
  </si>
  <si>
    <t>030L4243</t>
  </si>
  <si>
    <t>030L4244</t>
  </si>
  <si>
    <t>030L4247</t>
  </si>
  <si>
    <t>030L4248</t>
  </si>
  <si>
    <t>030L4250</t>
  </si>
  <si>
    <t>030L4252</t>
  </si>
  <si>
    <t>030L4254</t>
  </si>
  <si>
    <t>030L4255</t>
  </si>
  <si>
    <t>030L4501</t>
  </si>
  <si>
    <t>030L4502</t>
  </si>
  <si>
    <t>030L4505</t>
  </si>
  <si>
    <t>030L4506</t>
  </si>
  <si>
    <t>030L4507</t>
  </si>
  <si>
    <t>030L4508</t>
  </si>
  <si>
    <t>030L4601</t>
  </si>
  <si>
    <t>030L4602</t>
  </si>
  <si>
    <t>030L4603</t>
  </si>
  <si>
    <t>030L4604</t>
  </si>
  <si>
    <t>030L4605</t>
  </si>
  <si>
    <t>030L4606</t>
  </si>
  <si>
    <t>030L4607</t>
  </si>
  <si>
    <t>030L4608</t>
  </si>
  <si>
    <t>030L4609</t>
  </si>
  <si>
    <t>030L4610</t>
  </si>
  <si>
    <t>030L4611</t>
  </si>
  <si>
    <t>030L4612</t>
  </si>
  <si>
    <t>030L4613</t>
  </si>
  <si>
    <t>030L4614</t>
  </si>
  <si>
    <t>030L4615</t>
  </si>
  <si>
    <t>030L4616</t>
  </si>
  <si>
    <t>030L4617</t>
  </si>
  <si>
    <t>030L4618</t>
  </si>
  <si>
    <t>030L4619</t>
  </si>
  <si>
    <t>030L4620</t>
  </si>
  <si>
    <t>030L4621</t>
  </si>
  <si>
    <t>030L4651</t>
  </si>
  <si>
    <t>030L4652</t>
  </si>
  <si>
    <t>030L4653</t>
  </si>
  <si>
    <t>030L4654</t>
  </si>
  <si>
    <t>030L4655</t>
  </si>
  <si>
    <t>030L4656</t>
  </si>
  <si>
    <t>030L4657</t>
  </si>
  <si>
    <t>030L4658</t>
  </si>
  <si>
    <t>030L4659</t>
  </si>
  <si>
    <t>030L4660</t>
  </si>
  <si>
    <t>030L4661</t>
  </si>
  <si>
    <t>030L4662</t>
  </si>
  <si>
    <t>030L4663</t>
  </si>
  <si>
    <t>030L4664</t>
  </si>
  <si>
    <t>030L4665</t>
  </si>
  <si>
    <t>030L4666</t>
  </si>
  <si>
    <t>030L4667</t>
  </si>
  <si>
    <t>030L4668</t>
  </si>
  <si>
    <t>030L4669</t>
  </si>
  <si>
    <t>030L4670</t>
  </si>
  <si>
    <t>030L4671</t>
  </si>
  <si>
    <t>030L4710</t>
  </si>
  <si>
    <t>030L4720</t>
  </si>
  <si>
    <t>030L4723</t>
  </si>
  <si>
    <t>030L4726</t>
  </si>
  <si>
    <t>030L4728</t>
  </si>
  <si>
    <t>030L4729</t>
  </si>
  <si>
    <t>030L4731</t>
  </si>
  <si>
    <t>030L4741</t>
  </si>
  <si>
    <t>030L4742</t>
  </si>
  <si>
    <t>030L4744</t>
  </si>
  <si>
    <t>030L4801</t>
  </si>
  <si>
    <t>030L4802</t>
  </si>
  <si>
    <t>030L5065</t>
  </si>
  <si>
    <t>030L5067</t>
  </si>
  <si>
    <t>030L5068</t>
  </si>
  <si>
    <t>030L5069</t>
  </si>
  <si>
    <t>030L5070</t>
  </si>
  <si>
    <t>030L5072</t>
  </si>
  <si>
    <t>030L5073</t>
  </si>
  <si>
    <t>030L5074</t>
  </si>
  <si>
    <t>030L5145</t>
  </si>
  <si>
    <t>030L5147</t>
  </si>
  <si>
    <t>030L5148</t>
  </si>
  <si>
    <t>030L5149</t>
  </si>
  <si>
    <t>030L5150</t>
  </si>
  <si>
    <t>030L5152</t>
  </si>
  <si>
    <t>030L5153</t>
  </si>
  <si>
    <t>030L5154</t>
  </si>
  <si>
    <t>030L5223</t>
  </si>
  <si>
    <t>030L5303</t>
  </si>
  <si>
    <t>030L5400</t>
  </si>
  <si>
    <t>030L6502</t>
  </si>
  <si>
    <t>030L6504</t>
  </si>
  <si>
    <t>030L6512</t>
  </si>
  <si>
    <t>030L6518</t>
  </si>
  <si>
    <t>030L6522</t>
  </si>
  <si>
    <t>030L6602</t>
  </si>
  <si>
    <t>030L6604</t>
  </si>
  <si>
    <t>030L6612</t>
  </si>
  <si>
    <t>030L6618</t>
  </si>
  <si>
    <t>030L6622</t>
  </si>
  <si>
    <t>030L6702</t>
  </si>
  <si>
    <t>030L6704</t>
  </si>
  <si>
    <t>030L6712</t>
  </si>
  <si>
    <t>030L6718</t>
  </si>
  <si>
    <t>030L6722</t>
  </si>
  <si>
    <t>030L6802</t>
  </si>
  <si>
    <t>030L6804</t>
  </si>
  <si>
    <t>030L6812</t>
  </si>
  <si>
    <t>030L6818</t>
  </si>
  <si>
    <t>030L6822</t>
  </si>
  <si>
    <t>030N0116</t>
  </si>
  <si>
    <t>030N0176</t>
  </si>
  <si>
    <t>030N0180</t>
  </si>
  <si>
    <t>030N0181</t>
  </si>
  <si>
    <t>030N0182</t>
  </si>
  <si>
    <t>030N0183</t>
  </si>
  <si>
    <t>030N0184</t>
  </si>
  <si>
    <t>030N0185</t>
  </si>
  <si>
    <t>030N0368</t>
  </si>
  <si>
    <t>030N0398</t>
  </si>
  <si>
    <t>030N0478</t>
  </si>
  <si>
    <t>030N0498</t>
  </si>
  <si>
    <t>030N0499</t>
  </si>
  <si>
    <t>030N0500</t>
  </si>
  <si>
    <t>030N0501</t>
  </si>
  <si>
    <t>030N0502</t>
  </si>
  <si>
    <t>030N0503</t>
  </si>
  <si>
    <t>030N0504</t>
  </si>
  <si>
    <t>030N0507</t>
  </si>
  <si>
    <t>030N0509</t>
  </si>
  <si>
    <t>030N0511</t>
  </si>
  <si>
    <t>030N0516</t>
  </si>
  <si>
    <t>030N0532</t>
  </si>
  <si>
    <t>030N0538</t>
  </si>
  <si>
    <t>030N0540</t>
  </si>
  <si>
    <t>030N0542</t>
  </si>
  <si>
    <t>030N0543</t>
  </si>
  <si>
    <t>030N0547</t>
  </si>
  <si>
    <t>030N0548</t>
  </si>
  <si>
    <t>030N0560</t>
  </si>
  <si>
    <t>030N0589</t>
  </si>
  <si>
    <t>030N0590</t>
  </si>
  <si>
    <t>030N0595</t>
  </si>
  <si>
    <t>030N0597</t>
  </si>
  <si>
    <t>030N0598</t>
  </si>
  <si>
    <t>030N0637</t>
  </si>
  <si>
    <t>030N0648</t>
  </si>
  <si>
    <t>030N0659</t>
  </si>
  <si>
    <t>030N0665</t>
  </si>
  <si>
    <t>030N0666</t>
  </si>
  <si>
    <t>030N0668</t>
  </si>
  <si>
    <t>030N0669</t>
  </si>
  <si>
    <t>030N0670</t>
  </si>
  <si>
    <t>030N0671</t>
  </si>
  <si>
    <t>030N0673</t>
  </si>
  <si>
    <t>030N0674</t>
  </si>
  <si>
    <t>030N0675</t>
  </si>
  <si>
    <t>030N0676</t>
  </si>
  <si>
    <t>030N0677</t>
  </si>
  <si>
    <t>030N0679</t>
  </si>
  <si>
    <t>030N0680</t>
  </si>
  <si>
    <t>030N0681</t>
  </si>
  <si>
    <t>030N0684</t>
  </si>
  <si>
    <t>030N0685</t>
  </si>
  <si>
    <t>030N0686</t>
  </si>
  <si>
    <t>030N0720</t>
  </si>
  <si>
    <t>030N0721</t>
  </si>
  <si>
    <t>030N0722</t>
  </si>
  <si>
    <t>030N0723</t>
  </si>
  <si>
    <t>030N0724</t>
  </si>
  <si>
    <t>030N0725</t>
  </si>
  <si>
    <t>030N0726</t>
  </si>
  <si>
    <t>030N0727</t>
  </si>
  <si>
    <t>030N0728</t>
  </si>
  <si>
    <t>030N0729</t>
  </si>
  <si>
    <t>030N0730</t>
  </si>
  <si>
    <t>030N0731</t>
  </si>
  <si>
    <t>030N0732</t>
  </si>
  <si>
    <t>030N0733</t>
  </si>
  <si>
    <t>030N0734</t>
  </si>
  <si>
    <t>030N0735</t>
  </si>
  <si>
    <t>030N0736</t>
  </si>
  <si>
    <t>030N0737</t>
  </si>
  <si>
    <t>030N0738</t>
  </si>
  <si>
    <t>030N0750</t>
  </si>
  <si>
    <t>030N0751</t>
  </si>
  <si>
    <t>030N0752</t>
  </si>
  <si>
    <t>030N0761</t>
  </si>
  <si>
    <t>030N0762</t>
  </si>
  <si>
    <t>030N0763</t>
  </si>
  <si>
    <t>030N0770</t>
  </si>
  <si>
    <t>030N0771</t>
  </si>
  <si>
    <t>030N0772</t>
  </si>
  <si>
    <t>030N0773</t>
  </si>
  <si>
    <t>030N0774</t>
  </si>
  <si>
    <t>030N0775</t>
  </si>
  <si>
    <t>030N0776</t>
  </si>
  <si>
    <t>030N0777</t>
  </si>
  <si>
    <t>030N0778</t>
  </si>
  <si>
    <t>030N0779</t>
  </si>
  <si>
    <t>030N0780</t>
  </si>
  <si>
    <t>030N0781</t>
  </si>
  <si>
    <t>030N0782</t>
  </si>
  <si>
    <t>030N0783</t>
  </si>
  <si>
    <t>030N0784</t>
  </si>
  <si>
    <t>030N0785</t>
  </si>
  <si>
    <t>030N0786</t>
  </si>
  <si>
    <t>030N0787</t>
  </si>
  <si>
    <t>030N0788</t>
  </si>
  <si>
    <t>030N0789</t>
  </si>
  <si>
    <t>030N0790</t>
  </si>
  <si>
    <t>030N0820</t>
  </si>
  <si>
    <t>030N0821</t>
  </si>
  <si>
    <t>030N0822</t>
  </si>
  <si>
    <t>030N0823</t>
  </si>
  <si>
    <t>030N0824</t>
  </si>
  <si>
    <t>030N0825</t>
  </si>
  <si>
    <t>030N0826</t>
  </si>
  <si>
    <t>030N0827</t>
  </si>
  <si>
    <t>030N0828</t>
  </si>
  <si>
    <t>030N0829</t>
  </si>
  <si>
    <t>030N0830</t>
  </si>
  <si>
    <t>030N0831</t>
  </si>
  <si>
    <t>030N0832</t>
  </si>
  <si>
    <t>030N0833</t>
  </si>
  <si>
    <t>030N0834</t>
  </si>
  <si>
    <t>030N0835</t>
  </si>
  <si>
    <t>030N0836</t>
  </si>
  <si>
    <t>030N0837</t>
  </si>
  <si>
    <t>030N0838</t>
  </si>
  <si>
    <t>030N0839</t>
  </si>
  <si>
    <t>030N0840</t>
  </si>
  <si>
    <t>030N0841</t>
  </si>
  <si>
    <t>030N0842</t>
  </si>
  <si>
    <t>030N0843</t>
  </si>
  <si>
    <t>030N0844</t>
  </si>
  <si>
    <t>030N0845</t>
  </si>
  <si>
    <t>030N0846</t>
  </si>
  <si>
    <t>030N0847</t>
  </si>
  <si>
    <t>030N0848</t>
  </si>
  <si>
    <t>030N0849</t>
  </si>
  <si>
    <t>030N0850</t>
  </si>
  <si>
    <t>030N0851</t>
  </si>
  <si>
    <t>030N0852</t>
  </si>
  <si>
    <t>030N0853</t>
  </si>
  <si>
    <t>030N0854</t>
  </si>
  <si>
    <t>030N0855</t>
  </si>
  <si>
    <t>030N0856</t>
  </si>
  <si>
    <t>030N0857</t>
  </si>
  <si>
    <t>030N0858</t>
  </si>
  <si>
    <t>030N0859</t>
  </si>
  <si>
    <t>030N0860</t>
  </si>
  <si>
    <t>030N0861</t>
  </si>
  <si>
    <t>030N0862</t>
  </si>
  <si>
    <t>030N0863</t>
  </si>
  <si>
    <t>030N0864</t>
  </si>
  <si>
    <t>030N0865</t>
  </si>
  <si>
    <t>030N0866</t>
  </si>
  <si>
    <t>030N0867</t>
  </si>
  <si>
    <t>030N0868</t>
  </si>
  <si>
    <t>030N0869</t>
  </si>
  <si>
    <t>030N0870</t>
  </si>
  <si>
    <t>030N0871</t>
  </si>
  <si>
    <t>030N0872</t>
  </si>
  <si>
    <t>030N0873</t>
  </si>
  <si>
    <t>030N0874</t>
  </si>
  <si>
    <t>030N0875</t>
  </si>
  <si>
    <t>030N0876</t>
  </si>
  <si>
    <t>030N0877</t>
  </si>
  <si>
    <t>030N0878</t>
  </si>
  <si>
    <t>030N0879</t>
  </si>
  <si>
    <t>030N0880</t>
  </si>
  <si>
    <t>030N0881</t>
  </si>
  <si>
    <t>030N0882</t>
  </si>
  <si>
    <t>030N0883</t>
  </si>
  <si>
    <t>030N0884</t>
  </si>
  <si>
    <t>030N0885</t>
  </si>
  <si>
    <t>030N0886</t>
  </si>
  <si>
    <t>030N0887</t>
  </si>
  <si>
    <t>030N0888</t>
  </si>
  <si>
    <t>030N0889</t>
  </si>
  <si>
    <t>030N0890</t>
  </si>
  <si>
    <t>030N0891</t>
  </si>
  <si>
    <t>030N0892</t>
  </si>
  <si>
    <t>030N0893</t>
  </si>
  <si>
    <t>030N0894</t>
  </si>
  <si>
    <t>030N0895</t>
  </si>
  <si>
    <t>030N0896</t>
  </si>
  <si>
    <t>030N0897</t>
  </si>
  <si>
    <t>030N0898</t>
  </si>
  <si>
    <t>030N0899</t>
  </si>
  <si>
    <t>030N0900</t>
  </si>
  <si>
    <t>030N0917</t>
  </si>
  <si>
    <t>030N0922</t>
  </si>
  <si>
    <t>030N0930</t>
  </si>
  <si>
    <t>030N0931</t>
  </si>
  <si>
    <t>030N0932</t>
  </si>
  <si>
    <t>030N0933</t>
  </si>
  <si>
    <t>030N0934</t>
  </si>
  <si>
    <t>030N0935</t>
  </si>
  <si>
    <t>030N0936</t>
  </si>
  <si>
    <t>030N0937</t>
  </si>
  <si>
    <t>030N0938</t>
  </si>
  <si>
    <t>030N0939</t>
  </si>
  <si>
    <t>030N0940</t>
  </si>
  <si>
    <t>030N0941</t>
  </si>
  <si>
    <t>030N0942</t>
  </si>
  <si>
    <t>030N0943</t>
  </si>
  <si>
    <t>030N0944</t>
  </si>
  <si>
    <t>030N0945</t>
  </si>
  <si>
    <t>030N0946</t>
  </si>
  <si>
    <t>030N0947</t>
  </si>
  <si>
    <t>030N0948</t>
  </si>
  <si>
    <t>030N0949</t>
  </si>
  <si>
    <t>030N0950</t>
  </si>
  <si>
    <t>030N0951</t>
  </si>
  <si>
    <t>030N0952</t>
  </si>
  <si>
    <t>030N0953</t>
  </si>
  <si>
    <t>030N0954</t>
  </si>
  <si>
    <t>030N0955</t>
  </si>
  <si>
    <t>030N0956</t>
  </si>
  <si>
    <t>030N1038</t>
  </si>
  <si>
    <t>030N1300</t>
  </si>
  <si>
    <t>030N1301</t>
  </si>
  <si>
    <t>030N1302</t>
  </si>
  <si>
    <t>030N1303</t>
  </si>
  <si>
    <t>030N1305</t>
  </si>
  <si>
    <t>030N1306</t>
  </si>
  <si>
    <t>030N1307</t>
  </si>
  <si>
    <t>030N1308</t>
  </si>
  <si>
    <t>030N1309</t>
  </si>
  <si>
    <t>030N1310</t>
  </si>
  <si>
    <t>030N1311</t>
  </si>
  <si>
    <t>030N1313</t>
  </si>
  <si>
    <t>030N1314</t>
  </si>
  <si>
    <t>030N1315</t>
  </si>
  <si>
    <t>030N1316</t>
  </si>
  <si>
    <t>030N1317</t>
  </si>
  <si>
    <t>030N1318</t>
  </si>
  <si>
    <t>030N1319</t>
  </si>
  <si>
    <t>030N1320</t>
  </si>
  <si>
    <t>030N1321</t>
  </si>
  <si>
    <t>030N1322</t>
  </si>
  <si>
    <t>030N1323</t>
  </si>
  <si>
    <t>030N1324</t>
  </si>
  <si>
    <t>030N1326</t>
  </si>
  <si>
    <t>030N1328</t>
  </si>
  <si>
    <t>030N1329</t>
  </si>
  <si>
    <t>030N1330</t>
  </si>
  <si>
    <t>030N1331</t>
  </si>
  <si>
    <t>030N1332</t>
  </si>
  <si>
    <t>030N1333</t>
  </si>
  <si>
    <t>030N1334</t>
  </si>
  <si>
    <t>030N1335</t>
  </si>
  <si>
    <t>030N1336</t>
  </si>
  <si>
    <t>030N1337</t>
  </si>
  <si>
    <t>030N1338</t>
  </si>
  <si>
    <t>030N1339</t>
  </si>
  <si>
    <t>030N1340</t>
  </si>
  <si>
    <t>030N1342</t>
  </si>
  <si>
    <t>030N1344</t>
  </si>
  <si>
    <t>030N1345</t>
  </si>
  <si>
    <t>030N1346</t>
  </si>
  <si>
    <t>030N1347</t>
  </si>
  <si>
    <t>030N1433</t>
  </si>
  <si>
    <t>030N1434</t>
  </si>
  <si>
    <t>030N1440</t>
  </si>
  <si>
    <t>030N1441</t>
  </si>
  <si>
    <t>030N1442</t>
  </si>
  <si>
    <t>030N1453</t>
  </si>
  <si>
    <t>030N1457</t>
  </si>
  <si>
    <t>030N1500</t>
  </si>
  <si>
    <t>030N1501</t>
  </si>
  <si>
    <t>030N1502</t>
  </si>
  <si>
    <t>030N1503</t>
  </si>
  <si>
    <t>030N1504</t>
  </si>
  <si>
    <t>030N1505</t>
  </si>
  <si>
    <t>030N1506</t>
  </si>
  <si>
    <t>030N1507</t>
  </si>
  <si>
    <t>030N1508</t>
  </si>
  <si>
    <t>030N1509</t>
  </si>
  <si>
    <t>030N1510</t>
  </si>
  <si>
    <t>030N1511</t>
  </si>
  <si>
    <t>030N1512</t>
  </si>
  <si>
    <t>030N1513</t>
  </si>
  <si>
    <t>030N1514</t>
  </si>
  <si>
    <t>030N1515</t>
  </si>
  <si>
    <t>030N1516</t>
  </si>
  <si>
    <t>030N1517</t>
  </si>
  <si>
    <t>030N1518</t>
  </si>
  <si>
    <t>030N1519</t>
  </si>
  <si>
    <t>030N1520</t>
  </si>
  <si>
    <t>030N1521</t>
  </si>
  <si>
    <t>030N1522</t>
  </si>
  <si>
    <t>030N1523</t>
  </si>
  <si>
    <t>030N1524</t>
  </si>
  <si>
    <t>030N1525</t>
  </si>
  <si>
    <t>030N1526</t>
  </si>
  <si>
    <t>030N1527</t>
  </si>
  <si>
    <t>030N1703</t>
  </si>
  <si>
    <t>030N1704</t>
  </si>
  <si>
    <t>030N1727</t>
  </si>
  <si>
    <t>030N1728</t>
  </si>
  <si>
    <t>030N1730</t>
  </si>
  <si>
    <t>030N1731</t>
  </si>
  <si>
    <t>030N1732</t>
  </si>
  <si>
    <t>030N1733</t>
  </si>
  <si>
    <t>030N1734</t>
  </si>
  <si>
    <t>030N1735</t>
  </si>
  <si>
    <t>030N1736</t>
  </si>
  <si>
    <t>030N1737</t>
  </si>
  <si>
    <t>030N1738</t>
  </si>
  <si>
    <t>030N1739</t>
  </si>
  <si>
    <t>030N1740</t>
  </si>
  <si>
    <t>030N1743</t>
  </si>
  <si>
    <t>030N1744</t>
  </si>
  <si>
    <t>030N1745</t>
  </si>
  <si>
    <t>030N1746</t>
  </si>
  <si>
    <t>030N1747</t>
  </si>
  <si>
    <t>030N1749</t>
  </si>
  <si>
    <t>030N1750</t>
  </si>
  <si>
    <t>030N1751</t>
  </si>
  <si>
    <t>030N1753</t>
  </si>
  <si>
    <t>030N1754</t>
  </si>
  <si>
    <t>030N1755</t>
  </si>
  <si>
    <t>030N1756</t>
  </si>
  <si>
    <t>030N1757</t>
  </si>
  <si>
    <t>030N1758</t>
  </si>
  <si>
    <t>030N1759</t>
  </si>
  <si>
    <t>030N1760</t>
  </si>
  <si>
    <t>030N1761</t>
  </si>
  <si>
    <t>030N1762</t>
  </si>
  <si>
    <t>030N1766</t>
  </si>
  <si>
    <t>030N1767</t>
  </si>
  <si>
    <t>030N1768</t>
  </si>
  <si>
    <t>030N1769</t>
  </si>
  <si>
    <t>030N1770</t>
  </si>
  <si>
    <t>030N1771</t>
  </si>
  <si>
    <t>030N1772</t>
  </si>
  <si>
    <t>030N1773</t>
  </si>
  <si>
    <t>030N1774</t>
  </si>
  <si>
    <t>030N1775</t>
  </si>
  <si>
    <t>030N1776</t>
  </si>
  <si>
    <t>030N1777</t>
  </si>
  <si>
    <t>030N1778</t>
  </si>
  <si>
    <t>030N1779</t>
  </si>
  <si>
    <t>030N1780</t>
  </si>
  <si>
    <t>030N1781</t>
  </si>
  <si>
    <t>030N1782</t>
  </si>
  <si>
    <t>030N1810</t>
  </si>
  <si>
    <t>030N1812</t>
  </si>
  <si>
    <t>030N1817</t>
  </si>
  <si>
    <t>030N1818</t>
  </si>
  <si>
    <t>030N1820</t>
  </si>
  <si>
    <t>030N1822</t>
  </si>
  <si>
    <t>030N1823</t>
  </si>
  <si>
    <t>030N1826</t>
  </si>
  <si>
    <t>030N1827</t>
  </si>
  <si>
    <t>030N1828</t>
  </si>
  <si>
    <t>030N1829</t>
  </si>
  <si>
    <t>030N1834</t>
  </si>
  <si>
    <t>030N1836</t>
  </si>
  <si>
    <t>030N1837</t>
  </si>
  <si>
    <t>030N1839</t>
  </si>
  <si>
    <t>030N1842</t>
  </si>
  <si>
    <t>030N1844</t>
  </si>
  <si>
    <t>030N1846</t>
  </si>
  <si>
    <t>030N1847</t>
  </si>
  <si>
    <t>030N1848</t>
  </si>
  <si>
    <t>030N1849</t>
  </si>
  <si>
    <t>030N1850</t>
  </si>
  <si>
    <t>030N1851</t>
  </si>
  <si>
    <t>030N1852</t>
  </si>
  <si>
    <t>030N1853</t>
  </si>
  <si>
    <t>030N1855</t>
  </si>
  <si>
    <t>030N1856</t>
  </si>
  <si>
    <t>030N1857</t>
  </si>
  <si>
    <t>030N1860</t>
  </si>
  <si>
    <t>030N1861</t>
  </si>
  <si>
    <t>030N1862</t>
  </si>
  <si>
    <t>030N1864</t>
  </si>
  <si>
    <t>030N1867</t>
  </si>
  <si>
    <t>030N1869</t>
  </si>
  <si>
    <t>030N1871</t>
  </si>
  <si>
    <t>030N1873</t>
  </si>
  <si>
    <t>030N1874</t>
  </si>
  <si>
    <t>030N1876</t>
  </si>
  <si>
    <t>030N1877</t>
  </si>
  <si>
    <t>030N1878</t>
  </si>
  <si>
    <t>030N1880</t>
  </si>
  <si>
    <t>030N1881</t>
  </si>
  <si>
    <t>030N1882</t>
  </si>
  <si>
    <t>030N1884</t>
  </si>
  <si>
    <t>030N1893</t>
  </si>
  <si>
    <t>030N1894</t>
  </si>
  <si>
    <t>030N1897</t>
  </si>
  <si>
    <t>030N1898</t>
  </si>
  <si>
    <t>030N1900</t>
  </si>
  <si>
    <t>030N1903</t>
  </si>
  <si>
    <t>030N1904</t>
  </si>
  <si>
    <t>030N1905</t>
  </si>
  <si>
    <t>030N1907</t>
  </si>
  <si>
    <t>030N1908</t>
  </si>
  <si>
    <t>030N1911</t>
  </si>
  <si>
    <t>030N1916</t>
  </si>
  <si>
    <t>030N1925</t>
  </si>
  <si>
    <t>030N1927</t>
  </si>
  <si>
    <t>030N1929</t>
  </si>
  <si>
    <t>030N1930</t>
  </si>
  <si>
    <t>030N1932</t>
  </si>
  <si>
    <t>030N1934</t>
  </si>
  <si>
    <t>030N1935</t>
  </si>
  <si>
    <t>030N1937</t>
  </si>
  <si>
    <t>030N1941</t>
  </si>
  <si>
    <t>030N1942</t>
  </si>
  <si>
    <t>030N1943</t>
  </si>
  <si>
    <t>030N1944</t>
  </si>
  <si>
    <t>030N1946</t>
  </si>
  <si>
    <t>030N1947</t>
  </si>
  <si>
    <t>030N1948</t>
  </si>
  <si>
    <t>030N1950</t>
  </si>
  <si>
    <t>030N1951</t>
  </si>
  <si>
    <t>030N1952</t>
  </si>
  <si>
    <t>030N1954</t>
  </si>
  <si>
    <t>030N1956</t>
  </si>
  <si>
    <t>030N1957</t>
  </si>
  <si>
    <t>030N1958</t>
  </si>
  <si>
    <t>030N1960</t>
  </si>
  <si>
    <t>030N1964</t>
  </si>
  <si>
    <t>030N1965</t>
  </si>
  <si>
    <t>030N1966</t>
  </si>
  <si>
    <t>030N1969</t>
  </si>
  <si>
    <t>030N1970</t>
  </si>
  <si>
    <t>030N1971</t>
  </si>
  <si>
    <t>030N1974</t>
  </si>
  <si>
    <t>030N1975</t>
  </si>
  <si>
    <t>030N1976</t>
  </si>
  <si>
    <t>030N1977</t>
  </si>
  <si>
    <t>030N1978</t>
  </si>
  <si>
    <t>030N1979</t>
  </si>
  <si>
    <t>030N1980</t>
  </si>
  <si>
    <t>030N1981</t>
  </si>
  <si>
    <t>030N1982</t>
  </si>
  <si>
    <t>030N1983</t>
  </si>
  <si>
    <t>030N1985</t>
  </si>
  <si>
    <t>030N1986</t>
  </si>
  <si>
    <t>030N1988</t>
  </si>
  <si>
    <t>030N1989</t>
  </si>
  <si>
    <t>030N1991</t>
  </si>
  <si>
    <t>030N1999</t>
  </si>
  <si>
    <t>030N2101</t>
  </si>
  <si>
    <t>030N2102</t>
  </si>
  <si>
    <t>030N2103</t>
  </si>
  <si>
    <t>030N2104</t>
  </si>
  <si>
    <t>030N2106</t>
  </si>
  <si>
    <t>030N2107</t>
  </si>
  <si>
    <t>030N2108</t>
  </si>
  <si>
    <t>030N2109</t>
  </si>
  <si>
    <t>030N2111</t>
  </si>
  <si>
    <t>030N2112</t>
  </si>
  <si>
    <t>030N2113</t>
  </si>
  <si>
    <t>030N2114</t>
  </si>
  <si>
    <t>030N2115</t>
  </si>
  <si>
    <t>030N2116</t>
  </si>
  <si>
    <t>030N2117</t>
  </si>
  <si>
    <t>030N2119</t>
  </si>
  <si>
    <t>030N2120</t>
  </si>
  <si>
    <t>030N2121</t>
  </si>
  <si>
    <t>030N2122</t>
  </si>
  <si>
    <t>030N2124</t>
  </si>
  <si>
    <t>030N2125</t>
  </si>
  <si>
    <t>030N2126</t>
  </si>
  <si>
    <t>030N2127</t>
  </si>
  <si>
    <t>030N2129</t>
  </si>
  <si>
    <t>030N2136</t>
  </si>
  <si>
    <t>030N2137</t>
  </si>
  <si>
    <t>030N2141</t>
  </si>
  <si>
    <t>030N2142</t>
  </si>
  <si>
    <t>030N2143</t>
  </si>
  <si>
    <t>030N2144</t>
  </si>
  <si>
    <t>030N2145</t>
  </si>
  <si>
    <t>030N2146</t>
  </si>
  <si>
    <t>030N2147</t>
  </si>
  <si>
    <t>030N2148</t>
  </si>
  <si>
    <t>030N2149</t>
  </si>
  <si>
    <t>030N2150</t>
  </si>
  <si>
    <t>030N2153</t>
  </si>
  <si>
    <t>030N2154</t>
  </si>
  <si>
    <t>030N2156</t>
  </si>
  <si>
    <t>030N2163</t>
  </si>
  <si>
    <t>030N2164</t>
  </si>
  <si>
    <t>030N2166</t>
  </si>
  <si>
    <t>030N2167</t>
  </si>
  <si>
    <t>030N2183</t>
  </si>
  <si>
    <t>030N2190</t>
  </si>
  <si>
    <t>030N2201</t>
  </si>
  <si>
    <t>030N2203</t>
  </si>
  <si>
    <t>030N3001</t>
  </si>
  <si>
    <t>030N3004</t>
  </si>
  <si>
    <t>030N3006</t>
  </si>
  <si>
    <t>030N3008</t>
  </si>
  <si>
    <t>030N3011</t>
  </si>
  <si>
    <t>030N3012</t>
  </si>
  <si>
    <t>030N3013</t>
  </si>
  <si>
    <t>030N3014</t>
  </si>
  <si>
    <t>030N3018</t>
  </si>
  <si>
    <t>030N3020</t>
  </si>
  <si>
    <t>030N3021</t>
  </si>
  <si>
    <t>030N3023</t>
  </si>
  <si>
    <t>030N3024</t>
  </si>
  <si>
    <t>030N3025</t>
  </si>
  <si>
    <t>030N3026</t>
  </si>
  <si>
    <t>030N3029</t>
  </si>
  <si>
    <t>030N3032</t>
  </si>
  <si>
    <t>030N3033</t>
  </si>
  <si>
    <t>030N3034</t>
  </si>
  <si>
    <t>030N3035</t>
  </si>
  <si>
    <t>030N3040</t>
  </si>
  <si>
    <t>030N3041</t>
  </si>
  <si>
    <t>030N3042</t>
  </si>
  <si>
    <t>030N3043</t>
  </si>
  <si>
    <t>030N3045</t>
  </si>
  <si>
    <t>030N3046</t>
  </si>
  <si>
    <t>030N3048</t>
  </si>
  <si>
    <t>030N3049</t>
  </si>
  <si>
    <t>030N3050</t>
  </si>
  <si>
    <t>030N3052</t>
  </si>
  <si>
    <t>030N3053</t>
  </si>
  <si>
    <t>030N3054</t>
  </si>
  <si>
    <t>030N3056</t>
  </si>
  <si>
    <t>030N3059</t>
  </si>
  <si>
    <t>030N3060</t>
  </si>
  <si>
    <t>030N3062</t>
  </si>
  <si>
    <t>030N3063</t>
  </si>
  <si>
    <t>030N3064</t>
  </si>
  <si>
    <t>030N3066</t>
  </si>
  <si>
    <t>030N3068</t>
  </si>
  <si>
    <t>030N3069</t>
  </si>
  <si>
    <t>030N3071</t>
  </si>
  <si>
    <t>030N3072</t>
  </si>
  <si>
    <t>030N3073</t>
  </si>
  <si>
    <t>030N3074</t>
  </si>
  <si>
    <t>030N3075</t>
  </si>
  <si>
    <t>030N3076</t>
  </si>
  <si>
    <t>030N3077</t>
  </si>
  <si>
    <t>030N3078</t>
  </si>
  <si>
    <t>030N3079</t>
  </si>
  <si>
    <t>030N3080</t>
  </si>
  <si>
    <t>030N3105</t>
  </si>
  <si>
    <t>030N3106</t>
  </si>
  <si>
    <t>030N3107</t>
  </si>
  <si>
    <t>030N3141</t>
  </si>
  <si>
    <t>030N3142</t>
  </si>
  <si>
    <t>030N3143</t>
  </si>
  <si>
    <t>030N3145</t>
  </si>
  <si>
    <t>030N3146</t>
  </si>
  <si>
    <t>030N3147</t>
  </si>
  <si>
    <t>030N3148</t>
  </si>
  <si>
    <t>030N3149</t>
  </si>
  <si>
    <t>030N3150</t>
  </si>
  <si>
    <t>030N3151</t>
  </si>
  <si>
    <t>030N3203</t>
  </si>
  <si>
    <t>030N3209</t>
  </si>
  <si>
    <t>030N3210</t>
  </si>
  <si>
    <t>030N3211</t>
  </si>
  <si>
    <t>030N3212</t>
  </si>
  <si>
    <t>030N3213</t>
  </si>
  <si>
    <t>030N3214</t>
  </si>
  <si>
    <t>030N3215</t>
  </si>
  <si>
    <t>030N3216</t>
  </si>
  <si>
    <t>030N3217</t>
  </si>
  <si>
    <t>030N3218</t>
  </si>
  <si>
    <t>030N3220</t>
  </si>
  <si>
    <t>030N3224</t>
  </si>
  <si>
    <t>030N3228</t>
  </si>
  <si>
    <t>030N3231</t>
  </si>
  <si>
    <t>030N3232</t>
  </si>
  <si>
    <t>030N3234</t>
  </si>
  <si>
    <t>030N3235</t>
  </si>
  <si>
    <t>030N3236</t>
  </si>
  <si>
    <t>030N3237</t>
  </si>
  <si>
    <t>030N3238</t>
  </si>
  <si>
    <t>030N3239</t>
  </si>
  <si>
    <t>030N3240</t>
  </si>
  <si>
    <t>030N3241</t>
  </si>
  <si>
    <t>030N3243</t>
  </si>
  <si>
    <t>030N3244</t>
  </si>
  <si>
    <t>030N3246</t>
  </si>
  <si>
    <t>030N3249</t>
  </si>
  <si>
    <t>030N3252</t>
  </si>
  <si>
    <t>030N3253</t>
  </si>
  <si>
    <t>030N3254</t>
  </si>
  <si>
    <t>030N3255</t>
  </si>
  <si>
    <t>030N3256</t>
  </si>
  <si>
    <t>030N3257</t>
  </si>
  <si>
    <t>030N3258</t>
  </si>
  <si>
    <t>030N3259</t>
  </si>
  <si>
    <t>030N3260</t>
  </si>
  <si>
    <t>030N3261</t>
  </si>
  <si>
    <t>030N3262</t>
  </si>
  <si>
    <t>030N3310</t>
  </si>
  <si>
    <t>030N3324</t>
  </si>
  <si>
    <t>030N3325</t>
  </si>
  <si>
    <t>030N3345</t>
  </si>
  <si>
    <t>030N3347</t>
  </si>
  <si>
    <t>030N3348</t>
  </si>
  <si>
    <t>030N3349</t>
  </si>
  <si>
    <t>030N3350</t>
  </si>
  <si>
    <t>030N3352</t>
  </si>
  <si>
    <t>030N3354</t>
  </si>
  <si>
    <t>030N3355</t>
  </si>
  <si>
    <t>030N3356</t>
  </si>
  <si>
    <t>030N3357</t>
  </si>
  <si>
    <t>030N3358</t>
  </si>
  <si>
    <t>030N3359</t>
  </si>
  <si>
    <t>030N3360</t>
  </si>
  <si>
    <t>030N3362</t>
  </si>
  <si>
    <t>030N3363</t>
  </si>
  <si>
    <t>030N3364</t>
  </si>
  <si>
    <t>030N3365</t>
  </si>
  <si>
    <t>030N3366</t>
  </si>
  <si>
    <t>030N3367</t>
  </si>
  <si>
    <t>030N3368</t>
  </si>
  <si>
    <t>030N3369</t>
  </si>
  <si>
    <t>030N3370</t>
  </si>
  <si>
    <t>030N3371</t>
  </si>
  <si>
    <t>030N3374</t>
  </si>
  <si>
    <t>030N3375</t>
  </si>
  <si>
    <t>030N3377</t>
  </si>
  <si>
    <t>030N3378</t>
  </si>
  <si>
    <t>030N3380</t>
  </si>
  <si>
    <t>030N3381</t>
  </si>
  <si>
    <t>030N3383</t>
  </si>
  <si>
    <t>030N3384</t>
  </si>
  <si>
    <t>030N3387</t>
  </si>
  <si>
    <t>030N3388</t>
  </si>
  <si>
    <t>030N3389</t>
  </si>
  <si>
    <t>030N3390</t>
  </si>
  <si>
    <t>030N3391</t>
  </si>
  <si>
    <t>030N3392</t>
  </si>
  <si>
    <t>030N3393</t>
  </si>
  <si>
    <t>030N3394</t>
  </si>
  <si>
    <t>030N3395</t>
  </si>
  <si>
    <t>030N3396</t>
  </si>
  <si>
    <t>030N3397</t>
  </si>
  <si>
    <t>030N3401</t>
  </si>
  <si>
    <t>030N3402</t>
  </si>
  <si>
    <t>030N3404</t>
  </si>
  <si>
    <t>030N3405</t>
  </si>
  <si>
    <t>030N3406</t>
  </si>
  <si>
    <t>030N3407</t>
  </si>
  <si>
    <t>030N3408</t>
  </si>
  <si>
    <t>030N3409</t>
  </si>
  <si>
    <t>030N3410</t>
  </si>
  <si>
    <t>030N3411</t>
  </si>
  <si>
    <t>030N3413</t>
  </si>
  <si>
    <t>030N3414</t>
  </si>
  <si>
    <t>030N3415</t>
  </si>
  <si>
    <t>030N3416</t>
  </si>
  <si>
    <t>030N3417</t>
  </si>
  <si>
    <t>030N3501</t>
  </si>
  <si>
    <t>030N3502</t>
  </si>
  <si>
    <t>030N3503</t>
  </si>
  <si>
    <t>030N3504</t>
  </si>
  <si>
    <t>030N3505</t>
  </si>
  <si>
    <t>030N3506</t>
  </si>
  <si>
    <t>030N3511</t>
  </si>
  <si>
    <t>030N3515</t>
  </si>
  <si>
    <t>030N3516</t>
  </si>
  <si>
    <t>030N3518</t>
  </si>
  <si>
    <t>030N3519</t>
  </si>
  <si>
    <t>030N3602</t>
  </si>
  <si>
    <t>030N3606</t>
  </si>
  <si>
    <t>030N3607</t>
  </si>
  <si>
    <t>030N3608</t>
  </si>
  <si>
    <t>030N3609</t>
  </si>
  <si>
    <t>030N3611</t>
  </si>
  <si>
    <t>030N3612</t>
  </si>
  <si>
    <t>030N3613</t>
  </si>
  <si>
    <t>030N3614</t>
  </si>
  <si>
    <t>030N3615</t>
  </si>
  <si>
    <t>030N3616</t>
  </si>
  <si>
    <t>030N3617</t>
  </si>
  <si>
    <t>030N3618</t>
  </si>
  <si>
    <t>030N3619</t>
  </si>
  <si>
    <t>030N3620</t>
  </si>
  <si>
    <t>030N3621</t>
  </si>
  <si>
    <t>030N3622</t>
  </si>
  <si>
    <t>030N4006</t>
  </si>
  <si>
    <t>030N4007</t>
  </si>
  <si>
    <t>030N4008</t>
  </si>
  <si>
    <t>030N4009</t>
  </si>
  <si>
    <t>030N4011</t>
  </si>
  <si>
    <t>030N4016</t>
  </si>
  <si>
    <t>030N4026</t>
  </si>
  <si>
    <t>030N4027</t>
  </si>
  <si>
    <t>030N4029</t>
  </si>
  <si>
    <t>030N4030</t>
  </si>
  <si>
    <t>030N4031</t>
  </si>
  <si>
    <t>030N4301</t>
  </si>
  <si>
    <t>030N4304</t>
  </si>
  <si>
    <t>030N4305</t>
  </si>
  <si>
    <t>030N4307</t>
  </si>
  <si>
    <t>030N4309</t>
  </si>
  <si>
    <t>030N4311</t>
  </si>
  <si>
    <t>030N4312</t>
  </si>
  <si>
    <t>030N4313</t>
  </si>
  <si>
    <t>030N4314</t>
  </si>
  <si>
    <t>030N4315</t>
  </si>
  <si>
    <t>030N4320</t>
  </si>
  <si>
    <t>030N4321</t>
  </si>
  <si>
    <t>030N4420</t>
  </si>
  <si>
    <t>030N4421</t>
  </si>
  <si>
    <t>030N5002</t>
  </si>
  <si>
    <t>030N5003</t>
  </si>
  <si>
    <t>030N5004</t>
  </si>
  <si>
    <t>030N5005</t>
  </si>
  <si>
    <t>030N5006</t>
  </si>
  <si>
    <t>030N5010</t>
  </si>
  <si>
    <t>030N5011</t>
  </si>
  <si>
    <t>030N5012</t>
  </si>
  <si>
    <t>030N5013</t>
  </si>
  <si>
    <t>030N5014</t>
  </si>
  <si>
    <t>030N5015</t>
  </si>
  <si>
    <t>030N5017</t>
  </si>
  <si>
    <t>030N5018</t>
  </si>
  <si>
    <t>030N5019</t>
  </si>
  <si>
    <t>030N5020</t>
  </si>
  <si>
    <t>030N5022</t>
  </si>
  <si>
    <t>030N5023</t>
  </si>
  <si>
    <t>030N5024</t>
  </si>
  <si>
    <t>030N5025</t>
  </si>
  <si>
    <t>030N5026</t>
  </si>
  <si>
    <t>030N5027</t>
  </si>
  <si>
    <t>030N5029</t>
  </si>
  <si>
    <t>030N5030</t>
  </si>
  <si>
    <t>030N5031</t>
  </si>
  <si>
    <t>030N5032</t>
  </si>
  <si>
    <t>030N5033</t>
  </si>
  <si>
    <t>030N5034</t>
  </si>
  <si>
    <t>030N5036</t>
  </si>
  <si>
    <t>030N5037</t>
  </si>
  <si>
    <t>030N5038</t>
  </si>
  <si>
    <t>030N5039</t>
  </si>
  <si>
    <t>030N5040</t>
  </si>
  <si>
    <t>030N5041</t>
  </si>
  <si>
    <t>030N5042</t>
  </si>
  <si>
    <t>030N5043</t>
  </si>
  <si>
    <t>030N5044</t>
  </si>
  <si>
    <t>030N5045</t>
  </si>
  <si>
    <t>030N5046</t>
  </si>
  <si>
    <t>030N5047</t>
  </si>
  <si>
    <t>030N5048</t>
  </si>
  <si>
    <t>030N5049</t>
  </si>
  <si>
    <t>030N5050</t>
  </si>
  <si>
    <t>030N5052</t>
  </si>
  <si>
    <t>030N5053</t>
  </si>
  <si>
    <t>030N5054</t>
  </si>
  <si>
    <t>030N5055</t>
  </si>
  <si>
    <t>030N5056</t>
  </si>
  <si>
    <t>030N5057</t>
  </si>
  <si>
    <t>030N5058</t>
  </si>
  <si>
    <t>030N5059</t>
  </si>
  <si>
    <t>030N5061</t>
  </si>
  <si>
    <t>030N5062</t>
  </si>
  <si>
    <t>030N5063</t>
  </si>
  <si>
    <t>030N5064</t>
  </si>
  <si>
    <t>030N5065</t>
  </si>
  <si>
    <t>030N5066</t>
  </si>
  <si>
    <t>030N5067</t>
  </si>
  <si>
    <t>030N5068</t>
  </si>
  <si>
    <t>030N5069</t>
  </si>
  <si>
    <t>030N5071</t>
  </si>
  <si>
    <t>030N5072</t>
  </si>
  <si>
    <t>030N5073</t>
  </si>
  <si>
    <t>030N5074</t>
  </si>
  <si>
    <t>030N5075</t>
  </si>
  <si>
    <t>030N5077</t>
  </si>
  <si>
    <t>030N5078</t>
  </si>
  <si>
    <t>030N5079</t>
  </si>
  <si>
    <t>030N5080</t>
  </si>
  <si>
    <t>030N5081</t>
  </si>
  <si>
    <t>030N5083</t>
  </si>
  <si>
    <t>030N5084</t>
  </si>
  <si>
    <t>030N5085</t>
  </si>
  <si>
    <t>030N5087</t>
  </si>
  <si>
    <t>030N5088</t>
  </si>
  <si>
    <t>030N5089</t>
  </si>
  <si>
    <t>030N5090</t>
  </si>
  <si>
    <t>030N5091</t>
  </si>
  <si>
    <t>030N5092</t>
  </si>
  <si>
    <t>030N5093</t>
  </si>
  <si>
    <t>030N5094</t>
  </si>
  <si>
    <t>030N5095</t>
  </si>
  <si>
    <t>030N5096</t>
  </si>
  <si>
    <t>030N5097</t>
  </si>
  <si>
    <t>030N5098</t>
  </si>
  <si>
    <t>030N5099</t>
  </si>
  <si>
    <t>030N5100</t>
  </si>
  <si>
    <t>030N5102</t>
  </si>
  <si>
    <t>030N5103</t>
  </si>
  <si>
    <t>030N5104</t>
  </si>
  <si>
    <t>030N5105</t>
  </si>
  <si>
    <t>030N5107</t>
  </si>
  <si>
    <t>030N5108</t>
  </si>
  <si>
    <t>030N5109</t>
  </si>
  <si>
    <t>030N5111</t>
  </si>
  <si>
    <t>030N5112</t>
  </si>
  <si>
    <t>030N5113</t>
  </si>
  <si>
    <t>030N5115</t>
  </si>
  <si>
    <t>030N5117</t>
  </si>
  <si>
    <t>030N5118</t>
  </si>
  <si>
    <t>030N5119</t>
  </si>
  <si>
    <t>030N5120</t>
  </si>
  <si>
    <t>030N5121</t>
  </si>
  <si>
    <t>030N5122</t>
  </si>
  <si>
    <t>030N5123</t>
  </si>
  <si>
    <t>030N5125</t>
  </si>
  <si>
    <t>030N5126</t>
  </si>
  <si>
    <t>030N5128</t>
  </si>
  <si>
    <t>030N5129</t>
  </si>
  <si>
    <t>030N5130</t>
  </si>
  <si>
    <t>030N5131</t>
  </si>
  <si>
    <t>030N5132</t>
  </si>
  <si>
    <t>030N5133</t>
  </si>
  <si>
    <t>030N5134</t>
  </si>
  <si>
    <t>030N5135</t>
  </si>
  <si>
    <t>030N5136</t>
  </si>
  <si>
    <t>030N5137</t>
  </si>
  <si>
    <t>030N5138</t>
  </si>
  <si>
    <t>030N5139</t>
  </si>
  <si>
    <t>030N5140</t>
  </si>
  <si>
    <t>030N5141</t>
  </si>
  <si>
    <t>030N5143</t>
  </si>
  <si>
    <t>030N5146</t>
  </si>
  <si>
    <t>030N5147</t>
  </si>
  <si>
    <t>030N5148</t>
  </si>
  <si>
    <t>030N5149</t>
  </si>
  <si>
    <t>030N5150</t>
  </si>
  <si>
    <t>030N5152</t>
  </si>
  <si>
    <t>030N5155</t>
  </si>
  <si>
    <t>030N5156</t>
  </si>
  <si>
    <t>030N5157</t>
  </si>
  <si>
    <t>030N5158</t>
  </si>
  <si>
    <t>030N5159</t>
  </si>
  <si>
    <t>030N5161</t>
  </si>
  <si>
    <t>030N5162</t>
  </si>
  <si>
    <t>030N5163</t>
  </si>
  <si>
    <t>030N5164</t>
  </si>
  <si>
    <t>030N5165</t>
  </si>
  <si>
    <t>030N5205</t>
  </si>
  <si>
    <t>030N5206</t>
  </si>
  <si>
    <t>030N5207</t>
  </si>
  <si>
    <t>030N5304</t>
  </si>
  <si>
    <t>030N5305</t>
  </si>
  <si>
    <t>030N5306</t>
  </si>
  <si>
    <t>030N5307</t>
  </si>
  <si>
    <t>030N5510</t>
  </si>
  <si>
    <t>030N5511</t>
  </si>
  <si>
    <t>030N5512</t>
  </si>
  <si>
    <t>030N5513</t>
  </si>
  <si>
    <t>030N5514</t>
  </si>
  <si>
    <t>030N5515</t>
  </si>
  <si>
    <t>030N5516</t>
  </si>
  <si>
    <t>030N5517</t>
  </si>
  <si>
    <t>030N5518</t>
  </si>
  <si>
    <t>030N5519</t>
  </si>
  <si>
    <t>030N5520</t>
  </si>
  <si>
    <t>030N6004</t>
  </si>
  <si>
    <t>030N6011</t>
  </si>
  <si>
    <t>030N6012</t>
  </si>
  <si>
    <t>030N6013</t>
  </si>
  <si>
    <t>030N6111</t>
  </si>
  <si>
    <t>030N6123</t>
  </si>
  <si>
    <t>030N6124</t>
  </si>
  <si>
    <t>030N6220</t>
  </si>
  <si>
    <t>030N6224</t>
  </si>
  <si>
    <t>030N6311</t>
  </si>
  <si>
    <t>030N6503</t>
  </si>
  <si>
    <t>030N6509</t>
  </si>
  <si>
    <t>030N6510</t>
  </si>
  <si>
    <t>030N6511</t>
  </si>
  <si>
    <t>030N6512</t>
  </si>
  <si>
    <t>030N6513</t>
  </si>
  <si>
    <t>030N6514</t>
  </si>
  <si>
    <t>030N6515</t>
  </si>
  <si>
    <t>030N6516</t>
  </si>
  <si>
    <t>030N6517</t>
  </si>
  <si>
    <t>030N6518</t>
  </si>
  <si>
    <t>030N6520</t>
  </si>
  <si>
    <t>030N6524</t>
  </si>
  <si>
    <t>030N6528</t>
  </si>
  <si>
    <t>030N6531</t>
  </si>
  <si>
    <t>030N6532</t>
  </si>
  <si>
    <t>030N6534</t>
  </si>
  <si>
    <t>030N6535</t>
  </si>
  <si>
    <t>030N6536</t>
  </si>
  <si>
    <t>030N6537</t>
  </si>
  <si>
    <t>030N6538</t>
  </si>
  <si>
    <t>030N6539</t>
  </si>
  <si>
    <t>030N6540</t>
  </si>
  <si>
    <t>030N6541</t>
  </si>
  <si>
    <t>030N6542</t>
  </si>
  <si>
    <t>030N6543</t>
  </si>
  <si>
    <t>030N6544</t>
  </si>
  <si>
    <t>030N6546</t>
  </si>
  <si>
    <t>030N6547</t>
  </si>
  <si>
    <t>030N6549</t>
  </si>
  <si>
    <t>030N6550</t>
  </si>
  <si>
    <t>030N6552</t>
  </si>
  <si>
    <t>030N6553</t>
  </si>
  <si>
    <t>030N6554</t>
  </si>
  <si>
    <t>030N6555</t>
  </si>
  <si>
    <t>030N6556</t>
  </si>
  <si>
    <t>030N6557</t>
  </si>
  <si>
    <t>030N6558</t>
  </si>
  <si>
    <t>030N6559</t>
  </si>
  <si>
    <t>030N6560</t>
  </si>
  <si>
    <t>030N6561</t>
  </si>
  <si>
    <t>030N6562</t>
  </si>
  <si>
    <t>030N9517</t>
  </si>
  <si>
    <t>030R9260</t>
  </si>
  <si>
    <t>030R9272</t>
  </si>
  <si>
    <t>030R9287</t>
  </si>
  <si>
    <t>030R9810</t>
  </si>
  <si>
    <t>030X0001</t>
  </si>
  <si>
    <t>041E0000</t>
  </si>
  <si>
    <t>041E0010</t>
  </si>
  <si>
    <t>041E0020</t>
  </si>
  <si>
    <t>041E0110</t>
  </si>
  <si>
    <t>041E0111</t>
  </si>
  <si>
    <t>041E0114</t>
  </si>
  <si>
    <t>041E0115</t>
  </si>
  <si>
    <t>041E0116</t>
  </si>
  <si>
    <t>041E3011</t>
  </si>
  <si>
    <t>041E3012</t>
  </si>
  <si>
    <t>041E9011</t>
  </si>
  <si>
    <t>041E9012</t>
  </si>
  <si>
    <t>052F0060</t>
  </si>
  <si>
    <t>052F0061</t>
  </si>
  <si>
    <t>052F0063</t>
  </si>
  <si>
    <t>052F0064</t>
  </si>
  <si>
    <t>052F0067</t>
  </si>
  <si>
    <t>052F0130</t>
  </si>
  <si>
    <t>052F0131</t>
  </si>
  <si>
    <t>052F0132</t>
  </si>
  <si>
    <t>052F0134</t>
  </si>
  <si>
    <t>052F0136</t>
  </si>
  <si>
    <t>052F0151</t>
  </si>
  <si>
    <t>052F0153</t>
  </si>
  <si>
    <t>052F0154</t>
  </si>
  <si>
    <t>052F0155</t>
  </si>
  <si>
    <t>052F0160</t>
  </si>
  <si>
    <t>052F0367</t>
  </si>
  <si>
    <t>052F0400</t>
  </si>
  <si>
    <t>052F0401</t>
  </si>
  <si>
    <t>052F2130</t>
  </si>
  <si>
    <t>052F2131</t>
  </si>
  <si>
    <t>052F2132</t>
  </si>
  <si>
    <t>052F3316</t>
  </si>
  <si>
    <t>052F3321</t>
  </si>
  <si>
    <t>052F3326</t>
  </si>
  <si>
    <t>052F3335</t>
  </si>
  <si>
    <t>052F3336</t>
  </si>
  <si>
    <t>052F3400</t>
  </si>
  <si>
    <t>052F3401</t>
  </si>
  <si>
    <t>052F3402</t>
  </si>
  <si>
    <t>052F3403</t>
  </si>
  <si>
    <t>052F3404</t>
  </si>
  <si>
    <t>052F3411</t>
  </si>
  <si>
    <t>052F3412</t>
  </si>
  <si>
    <t>052F3413</t>
  </si>
  <si>
    <t>052F3415</t>
  </si>
  <si>
    <t>052F3416</t>
  </si>
  <si>
    <t>052F3417</t>
  </si>
  <si>
    <t>052F3418</t>
  </si>
  <si>
    <t>052F3420</t>
  </si>
  <si>
    <t>052F3421</t>
  </si>
  <si>
    <t>052F3422</t>
  </si>
  <si>
    <t>052F3423</t>
  </si>
  <si>
    <t>052F3424</t>
  </si>
  <si>
    <t>052F3425</t>
  </si>
  <si>
    <t>052F3426</t>
  </si>
  <si>
    <t>052F3427</t>
  </si>
  <si>
    <t>052F3428</t>
  </si>
  <si>
    <t>052F3429</t>
  </si>
  <si>
    <t>052F3430</t>
  </si>
  <si>
    <t>052F3431</t>
  </si>
  <si>
    <t>052F3432</t>
  </si>
  <si>
    <t>052F3433</t>
  </si>
  <si>
    <t>052F3434</t>
  </si>
  <si>
    <t>052F3435</t>
  </si>
  <si>
    <t>052F3436</t>
  </si>
  <si>
    <t>052F3437</t>
  </si>
  <si>
    <t>052F3438</t>
  </si>
  <si>
    <t>052F3440</t>
  </si>
  <si>
    <t>052F3446</t>
  </si>
  <si>
    <t>052F3447</t>
  </si>
  <si>
    <t>052F3448</t>
  </si>
  <si>
    <t>052F3452</t>
  </si>
  <si>
    <t>052F3453</t>
  </si>
  <si>
    <t>052F3454</t>
  </si>
  <si>
    <t>052F3455</t>
  </si>
  <si>
    <t>052F3456</t>
  </si>
  <si>
    <t>052F3457</t>
  </si>
  <si>
    <t>052F3465</t>
  </si>
  <si>
    <t>052F3466</t>
  </si>
  <si>
    <t>052F3467</t>
  </si>
  <si>
    <t>052F3517</t>
  </si>
  <si>
    <t>052F3532</t>
  </si>
  <si>
    <t>052F3534</t>
  </si>
  <si>
    <t>052F3535</t>
  </si>
  <si>
    <t>052F3536</t>
  </si>
  <si>
    <t>052F3537</t>
  </si>
  <si>
    <t>052F3538</t>
  </si>
  <si>
    <t>052F3539</t>
  </si>
  <si>
    <t>052F3540</t>
  </si>
  <si>
    <t>052F3541</t>
  </si>
  <si>
    <t>052F3542</t>
  </si>
  <si>
    <t>052F3543</t>
  </si>
  <si>
    <t>052F3546</t>
  </si>
  <si>
    <t>052F3606</t>
  </si>
  <si>
    <t>052F3610</t>
  </si>
  <si>
    <t>052F3616</t>
  </si>
  <si>
    <t>052F3617</t>
  </si>
  <si>
    <t>052F3618</t>
  </si>
  <si>
    <t>052F3619</t>
  </si>
  <si>
    <t>052F3620</t>
  </si>
  <si>
    <t>052F3622</t>
  </si>
  <si>
    <t>052F3624</t>
  </si>
  <si>
    <t>052F3625</t>
  </si>
  <si>
    <t>052F3626</t>
  </si>
  <si>
    <t>052F3630</t>
  </si>
  <si>
    <t>052F3640</t>
  </si>
  <si>
    <t>052F3641</t>
  </si>
  <si>
    <t>052F3642</t>
  </si>
  <si>
    <t>052F3643</t>
  </si>
  <si>
    <t>052F3644</t>
  </si>
  <si>
    <t>052F3645</t>
  </si>
  <si>
    <t>052F3646</t>
  </si>
  <si>
    <t>052F3647</t>
  </si>
  <si>
    <t>052F3648</t>
  </si>
  <si>
    <t>052F3720</t>
  </si>
  <si>
    <t>052F3721</t>
  </si>
  <si>
    <t>052F3722</t>
  </si>
  <si>
    <t>052F3723</t>
  </si>
  <si>
    <t>052F3724</t>
  </si>
  <si>
    <t>052F3725</t>
  </si>
  <si>
    <t>052F3726</t>
  </si>
  <si>
    <t>052F3727</t>
  </si>
  <si>
    <t>052F3728</t>
  </si>
  <si>
    <t>052F3729</t>
  </si>
  <si>
    <t>052F3730</t>
  </si>
  <si>
    <t>052F3731</t>
  </si>
  <si>
    <t>052F3732</t>
  </si>
  <si>
    <t>052F3733</t>
  </si>
  <si>
    <t>052F3734</t>
  </si>
  <si>
    <t>052F3735</t>
  </si>
  <si>
    <t>052F3736</t>
  </si>
  <si>
    <t>052F3737</t>
  </si>
  <si>
    <t>052F3738</t>
  </si>
  <si>
    <t>052F3739</t>
  </si>
  <si>
    <t>052F3741</t>
  </si>
  <si>
    <t>052F3800</t>
  </si>
  <si>
    <t>052F4030</t>
  </si>
  <si>
    <t>052F4031</t>
  </si>
  <si>
    <t>052F4032</t>
  </si>
  <si>
    <t>052F4033</t>
  </si>
  <si>
    <t>052F4034</t>
  </si>
  <si>
    <t>052F4035</t>
  </si>
  <si>
    <t>052F4036</t>
  </si>
  <si>
    <t>052F4038</t>
  </si>
  <si>
    <t>052F4040</t>
  </si>
  <si>
    <t>052F4041</t>
  </si>
  <si>
    <t>052F4042</t>
  </si>
  <si>
    <t>052F4043</t>
  </si>
  <si>
    <t>052F4044</t>
  </si>
  <si>
    <t>052F4045</t>
  </si>
  <si>
    <t>052F4046</t>
  </si>
  <si>
    <t>052F4047</t>
  </si>
  <si>
    <t>052F4048</t>
  </si>
  <si>
    <t>052F4049</t>
  </si>
  <si>
    <t>052F4050</t>
  </si>
  <si>
    <t>052F4054</t>
  </si>
  <si>
    <t>052F4055</t>
  </si>
  <si>
    <t>052F4057</t>
  </si>
  <si>
    <t>052F4058</t>
  </si>
  <si>
    <t>052F4059</t>
  </si>
  <si>
    <t>052F4062</t>
  </si>
  <si>
    <t>052F4063</t>
  </si>
  <si>
    <t>052F4064</t>
  </si>
  <si>
    <t>052F4065</t>
  </si>
  <si>
    <t>052F4066</t>
  </si>
  <si>
    <t>052F4067</t>
  </si>
  <si>
    <t>052F4068</t>
  </si>
  <si>
    <t>052F4070</t>
  </si>
  <si>
    <t>052F4230</t>
  </si>
  <si>
    <t>052F4231</t>
  </si>
  <si>
    <t>052F4232</t>
  </si>
  <si>
    <t>052F4233</t>
  </si>
  <si>
    <t>052F4234</t>
  </si>
  <si>
    <t>052F4235</t>
  </si>
  <si>
    <t>052F4236</t>
  </si>
  <si>
    <t>052F4238</t>
  </si>
  <si>
    <t>052F4240</t>
  </si>
  <si>
    <t>052F4241</t>
  </si>
  <si>
    <t>052F4242</t>
  </si>
  <si>
    <t>052F4243</t>
  </si>
  <si>
    <t>052F4244</t>
  </si>
  <si>
    <t>052F4249</t>
  </si>
  <si>
    <t>052F4250</t>
  </si>
  <si>
    <t>052F4253</t>
  </si>
  <si>
    <t>052F4255</t>
  </si>
  <si>
    <t>052F4257</t>
  </si>
  <si>
    <t>052F4258</t>
  </si>
  <si>
    <t>052F4259</t>
  </si>
  <si>
    <t>052F4260</t>
  </si>
  <si>
    <t>052F4261</t>
  </si>
  <si>
    <t>052F4262</t>
  </si>
  <si>
    <t>052F4263</t>
  </si>
  <si>
    <t>052F4265</t>
  </si>
  <si>
    <t>052F4266</t>
  </si>
  <si>
    <t>052F4267</t>
  </si>
  <si>
    <t>052F4268</t>
  </si>
  <si>
    <t>052F4269</t>
  </si>
  <si>
    <t>052F4270</t>
  </si>
  <si>
    <t>052F5003</t>
  </si>
  <si>
    <t>052F5025</t>
  </si>
  <si>
    <t>052F5037</t>
  </si>
  <si>
    <t>052F5039</t>
  </si>
  <si>
    <t>052F5050</t>
  </si>
  <si>
    <t>052F5051</t>
  </si>
  <si>
    <t>052F5052</t>
  </si>
  <si>
    <t>052F5054</t>
  </si>
  <si>
    <t>052F5056</t>
  </si>
  <si>
    <t>052F5057</t>
  </si>
  <si>
    <t>052F5070</t>
  </si>
  <si>
    <t>052F5079</t>
  </si>
  <si>
    <t>052F5101</t>
  </si>
  <si>
    <t>052F5102</t>
  </si>
  <si>
    <t>052F5103</t>
  </si>
  <si>
    <t>052F5104</t>
  </si>
  <si>
    <t>052F5105</t>
  </si>
  <si>
    <t>052F5106</t>
  </si>
  <si>
    <t>052F5203</t>
  </si>
  <si>
    <t>052F9300</t>
  </si>
  <si>
    <t>052F9332</t>
  </si>
  <si>
    <t>052F9338</t>
  </si>
  <si>
    <t>052F9340</t>
  </si>
  <si>
    <t>052F9619</t>
  </si>
  <si>
    <t>052R9671</t>
  </si>
  <si>
    <t>052R9672</t>
  </si>
  <si>
    <t>052R9801</t>
  </si>
  <si>
    <t>057H1040</t>
  </si>
  <si>
    <t>057H1041</t>
  </si>
  <si>
    <t>057H1042</t>
  </si>
  <si>
    <t>057H1051</t>
  </si>
  <si>
    <t>057H1052</t>
  </si>
  <si>
    <t>057H1053</t>
  </si>
  <si>
    <t>057H1240</t>
  </si>
  <si>
    <t>057H1241</t>
  </si>
  <si>
    <t>057H1242</t>
  </si>
  <si>
    <t>057H2584</t>
  </si>
  <si>
    <t>057H2585</t>
  </si>
  <si>
    <t>057H5203</t>
  </si>
  <si>
    <t>057H5204</t>
  </si>
  <si>
    <t>057H6220</t>
  </si>
  <si>
    <t>057H6221</t>
  </si>
  <si>
    <t>057H6222</t>
  </si>
  <si>
    <t>057H6223</t>
  </si>
  <si>
    <t>057H6224</t>
  </si>
  <si>
    <t>057H6225</t>
  </si>
  <si>
    <t>057H6226</t>
  </si>
  <si>
    <t>057H6227</t>
  </si>
  <si>
    <t>057H6228</t>
  </si>
  <si>
    <t>057H6229</t>
  </si>
  <si>
    <t>057H6230</t>
  </si>
  <si>
    <t>057H6231</t>
  </si>
  <si>
    <t>057H6232</t>
  </si>
  <si>
    <t>057H6233</t>
  </si>
  <si>
    <t>057H6234</t>
  </si>
  <si>
    <t>057H6235</t>
  </si>
  <si>
    <t>057H6236</t>
  </si>
  <si>
    <t>057H6237</t>
  </si>
  <si>
    <t>057H6238</t>
  </si>
  <si>
    <t>057H6239</t>
  </si>
  <si>
    <t>057H6240</t>
  </si>
  <si>
    <t>057H6241</t>
  </si>
  <si>
    <t>057H6242</t>
  </si>
  <si>
    <t>057H6243</t>
  </si>
  <si>
    <t>057H6245</t>
  </si>
  <si>
    <t>057H6246</t>
  </si>
  <si>
    <t>057H6247</t>
  </si>
  <si>
    <t>057H6248</t>
  </si>
  <si>
    <t>057H6263</t>
  </si>
  <si>
    <t>057H6264</t>
  </si>
  <si>
    <t>057H6265</t>
  </si>
  <si>
    <t>057H6266</t>
  </si>
  <si>
    <t>057H6267</t>
  </si>
  <si>
    <t>057H6268</t>
  </si>
  <si>
    <t>057H6269</t>
  </si>
  <si>
    <t>057H6300</t>
  </si>
  <si>
    <t>057H6301</t>
  </si>
  <si>
    <t>057H6302</t>
  </si>
  <si>
    <t>057H6303</t>
  </si>
  <si>
    <t>057H6304</t>
  </si>
  <si>
    <t>057H6305</t>
  </si>
  <si>
    <t>057H6306</t>
  </si>
  <si>
    <t>057H6307</t>
  </si>
  <si>
    <t>057H6308</t>
  </si>
  <si>
    <t>057H6309</t>
  </si>
  <si>
    <t>057H6310</t>
  </si>
  <si>
    <t>057H6311</t>
  </si>
  <si>
    <t>057H6312</t>
  </si>
  <si>
    <t>057H6313</t>
  </si>
  <si>
    <t>057H6314</t>
  </si>
  <si>
    <t>057H6315</t>
  </si>
  <si>
    <t>057H6316</t>
  </si>
  <si>
    <t>057H6317</t>
  </si>
  <si>
    <t>057H6318</t>
  </si>
  <si>
    <t>057H6319</t>
  </si>
  <si>
    <t>057H6320</t>
  </si>
  <si>
    <t>057H6321</t>
  </si>
  <si>
    <t>057H6322</t>
  </si>
  <si>
    <t>057H6323</t>
  </si>
  <si>
    <t>057H6324</t>
  </si>
  <si>
    <t>057H6325</t>
  </si>
  <si>
    <t>057H6326</t>
  </si>
  <si>
    <t>057H6327</t>
  </si>
  <si>
    <t>057H6328</t>
  </si>
  <si>
    <t>057H6329</t>
  </si>
  <si>
    <t>057H6330</t>
  </si>
  <si>
    <t>057H6331</t>
  </si>
  <si>
    <t>057H6332</t>
  </si>
  <si>
    <t>057H6336</t>
  </si>
  <si>
    <t>057H6337</t>
  </si>
  <si>
    <t>057H6338</t>
  </si>
  <si>
    <t>057H6339</t>
  </si>
  <si>
    <t>057H6340</t>
  </si>
  <si>
    <t>057H6341</t>
  </si>
  <si>
    <t>057H6342</t>
  </si>
  <si>
    <t>057H6345</t>
  </si>
  <si>
    <t>057H6346</t>
  </si>
  <si>
    <t>057H6347</t>
  </si>
  <si>
    <t>057H6350</t>
  </si>
  <si>
    <t>057H6353</t>
  </si>
  <si>
    <t>057H6354</t>
  </si>
  <si>
    <t>057H6355</t>
  </si>
  <si>
    <t>057H6356</t>
  </si>
  <si>
    <t>057H6359</t>
  </si>
  <si>
    <t>057H6360</t>
  </si>
  <si>
    <t>057H6361</t>
  </si>
  <si>
    <t>057H6363</t>
  </si>
  <si>
    <t>057H6364</t>
  </si>
  <si>
    <t>057H6365</t>
  </si>
  <si>
    <t>057H6366</t>
  </si>
  <si>
    <t>057H6367</t>
  </si>
  <si>
    <t>057H6368</t>
  </si>
  <si>
    <t>057H6369</t>
  </si>
  <si>
    <t>057H6375</t>
  </si>
  <si>
    <t>057H6376</t>
  </si>
  <si>
    <t>057H6377</t>
  </si>
  <si>
    <t>057H6378</t>
  </si>
  <si>
    <t>057H6379</t>
  </si>
  <si>
    <t>057H6380</t>
  </si>
  <si>
    <t>057H6381</t>
  </si>
  <si>
    <t>057H6382</t>
  </si>
  <si>
    <t>057H6383</t>
  </si>
  <si>
    <t>057H6384</t>
  </si>
  <si>
    <t>057H6385</t>
  </si>
  <si>
    <t>057H6386</t>
  </si>
  <si>
    <t>057H6387</t>
  </si>
  <si>
    <t>057H6388</t>
  </si>
  <si>
    <t>057H6389</t>
  </si>
  <si>
    <t>057H6390</t>
  </si>
  <si>
    <t>057H6391</t>
  </si>
  <si>
    <t>057H6392</t>
  </si>
  <si>
    <t>057H6393</t>
  </si>
  <si>
    <t>057H6412</t>
  </si>
  <si>
    <t>057H6425</t>
  </si>
  <si>
    <t>057H6426</t>
  </si>
  <si>
    <t>057H6427</t>
  </si>
  <si>
    <t>057H6428</t>
  </si>
  <si>
    <t>057H6429</t>
  </si>
  <si>
    <t>057H6434</t>
  </si>
  <si>
    <t>057H6770</t>
  </si>
  <si>
    <t>057H6771</t>
  </si>
  <si>
    <t>057H7010</t>
  </si>
  <si>
    <t>057H7011</t>
  </si>
  <si>
    <t>057H7012</t>
  </si>
  <si>
    <t>057H7050</t>
  </si>
  <si>
    <t>057H7051</t>
  </si>
  <si>
    <t>057H7053</t>
  </si>
  <si>
    <t>057H7061</t>
  </si>
  <si>
    <t>057H7070</t>
  </si>
  <si>
    <t>057H7071</t>
  </si>
  <si>
    <t>057H7072</t>
  </si>
  <si>
    <t>057H7073</t>
  </si>
  <si>
    <t>057H7074</t>
  </si>
  <si>
    <t>057H7075</t>
  </si>
  <si>
    <t>057H7078</t>
  </si>
  <si>
    <t>057H7079</t>
  </si>
  <si>
    <t>057H7081</t>
  </si>
  <si>
    <t>057H7085</t>
  </si>
  <si>
    <t>057H7087</t>
  </si>
  <si>
    <t>057H7091</t>
  </si>
  <si>
    <t>057H7092</t>
  </si>
  <si>
    <t>057H7093</t>
  </si>
  <si>
    <t>057H7094</t>
  </si>
  <si>
    <t>057H7096</t>
  </si>
  <si>
    <t>057H7097</t>
  </si>
  <si>
    <t>057H7098</t>
  </si>
  <si>
    <t>057H7101</t>
  </si>
  <si>
    <t>057H7103</t>
  </si>
  <si>
    <t>057H7104</t>
  </si>
  <si>
    <t>057H7105</t>
  </si>
  <si>
    <t>057H7106</t>
  </si>
  <si>
    <t>057H7107</t>
  </si>
  <si>
    <t>057H7108</t>
  </si>
  <si>
    <t>057H7109</t>
  </si>
  <si>
    <t>057H7110</t>
  </si>
  <si>
    <t>057H7111</t>
  </si>
  <si>
    <t>057H7116</t>
  </si>
  <si>
    <t>057H7210</t>
  </si>
  <si>
    <t>057H7211</t>
  </si>
  <si>
    <t>057H7212</t>
  </si>
  <si>
    <t>057H7224</t>
  </si>
  <si>
    <t>057H7250</t>
  </si>
  <si>
    <t>057H7251</t>
  </si>
  <si>
    <t>057H7253</t>
  </si>
  <si>
    <t>057H7261</t>
  </si>
  <si>
    <t>057H7270</t>
  </si>
  <si>
    <t>057H7271</t>
  </si>
  <si>
    <t>057H7272</t>
  </si>
  <si>
    <t>057H7273</t>
  </si>
  <si>
    <t>057H7274</t>
  </si>
  <si>
    <t>057H7275</t>
  </si>
  <si>
    <t>057H7278</t>
  </si>
  <si>
    <t>057H7279</t>
  </si>
  <si>
    <t>057H7281</t>
  </si>
  <si>
    <t>057H7285</t>
  </si>
  <si>
    <t>057H7287</t>
  </si>
  <si>
    <t>057H7291</t>
  </si>
  <si>
    <t>057H7292</t>
  </si>
  <si>
    <t>057H7293</t>
  </si>
  <si>
    <t>057H7294</t>
  </si>
  <si>
    <t>057H7296</t>
  </si>
  <si>
    <t>057H7297</t>
  </si>
  <si>
    <t>057H7305</t>
  </si>
  <si>
    <t>057H7306</t>
  </si>
  <si>
    <t>057H7307</t>
  </si>
  <si>
    <t>057H7308</t>
  </si>
  <si>
    <t>057H7309</t>
  </si>
  <si>
    <t>057H7310</t>
  </si>
  <si>
    <t>057H7312</t>
  </si>
  <si>
    <t>057H7313</t>
  </si>
  <si>
    <t>057H7314</t>
  </si>
  <si>
    <t>057H7315</t>
  </si>
  <si>
    <t>057H7316</t>
  </si>
  <si>
    <t>057H8009</t>
  </si>
  <si>
    <t>057H8011</t>
  </si>
  <si>
    <t>057H8101</t>
  </si>
  <si>
    <t>057H8102</t>
  </si>
  <si>
    <t>057H8103</t>
  </si>
  <si>
    <t>057H8105</t>
  </si>
  <si>
    <t>057H8106</t>
  </si>
  <si>
    <t>057H8107</t>
  </si>
  <si>
    <t>057H8108</t>
  </si>
  <si>
    <t>057H8109</t>
  </si>
  <si>
    <t>057H8110</t>
  </si>
  <si>
    <t>057H8111</t>
  </si>
  <si>
    <t>057H8201</t>
  </si>
  <si>
    <t>057H8207</t>
  </si>
  <si>
    <t>057H8701</t>
  </si>
  <si>
    <t>057H8702</t>
  </si>
  <si>
    <t>057H8703</t>
  </si>
  <si>
    <t>057H8705</t>
  </si>
  <si>
    <t>057H8706</t>
  </si>
  <si>
    <t>057H8707</t>
  </si>
  <si>
    <t>057H8708</t>
  </si>
  <si>
    <t>057H8710</t>
  </si>
  <si>
    <t>057H8715</t>
  </si>
  <si>
    <t>057H8801</t>
  </si>
  <si>
    <t>057H8802</t>
  </si>
  <si>
    <t>057H8803</t>
  </si>
  <si>
    <t>057H8805</t>
  </si>
  <si>
    <t>057H8806</t>
  </si>
  <si>
    <t>057H8807</t>
  </si>
  <si>
    <t>057H8808</t>
  </si>
  <si>
    <t>057H8810</t>
  </si>
  <si>
    <t>057H8815</t>
  </si>
  <si>
    <t>057H8816</t>
  </si>
  <si>
    <t>057H9003</t>
  </si>
  <si>
    <t>057H9004</t>
  </si>
  <si>
    <t>057H9005</t>
  </si>
  <si>
    <t>057H9008</t>
  </si>
  <si>
    <t>057H9009</t>
  </si>
  <si>
    <t>057H9012</t>
  </si>
  <si>
    <t>057H9013</t>
  </si>
  <si>
    <t>057H9016</t>
  </si>
  <si>
    <t>057H9018</t>
  </si>
  <si>
    <t>057H9019</t>
  </si>
  <si>
    <t>057H9150</t>
  </si>
  <si>
    <t>057R9802</t>
  </si>
  <si>
    <t>057R9803</t>
  </si>
  <si>
    <t>057R9804</t>
  </si>
  <si>
    <t>057R9805</t>
  </si>
  <si>
    <t>057R9808</t>
  </si>
  <si>
    <t>057R9809</t>
  </si>
  <si>
    <t>057R9814</t>
  </si>
  <si>
    <t>057R9815</t>
  </si>
  <si>
    <t>057R9816</t>
  </si>
  <si>
    <t>057R9817</t>
  </si>
  <si>
    <t>057R9818</t>
  </si>
  <si>
    <t>057R9873</t>
  </si>
  <si>
    <t>057R9875</t>
  </si>
  <si>
    <t>057R9880</t>
  </si>
  <si>
    <t>057R9881</t>
  </si>
  <si>
    <t>058OB11</t>
  </si>
  <si>
    <t>070-0001</t>
  </si>
  <si>
    <t>070-0005</t>
  </si>
  <si>
    <t>070-0020</t>
  </si>
  <si>
    <t>070-0030</t>
  </si>
  <si>
    <t>070-0031</t>
  </si>
  <si>
    <t>070-0032</t>
  </si>
  <si>
    <t>070-0033</t>
  </si>
  <si>
    <t>070-0034</t>
  </si>
  <si>
    <t>070-0035</t>
  </si>
  <si>
    <t>070-0042</t>
  </si>
  <si>
    <t>070-0050</t>
  </si>
  <si>
    <t>070-0211</t>
  </si>
  <si>
    <t>070-0412</t>
  </si>
  <si>
    <t>070-0433</t>
  </si>
  <si>
    <t>070-0435</t>
  </si>
  <si>
    <t>070-0605</t>
  </si>
  <si>
    <t>070-1000</t>
  </si>
  <si>
    <t>070-1001</t>
  </si>
  <si>
    <t>070-1002</t>
  </si>
  <si>
    <t>070-1042</t>
  </si>
  <si>
    <t>070-1043</t>
  </si>
  <si>
    <t>070-1204</t>
  </si>
  <si>
    <t>070-1212</t>
  </si>
  <si>
    <t>070-1336</t>
  </si>
  <si>
    <t>070-1338</t>
  </si>
  <si>
    <t>070-1355</t>
  </si>
  <si>
    <t>070-1356</t>
  </si>
  <si>
    <t>070-2084</t>
  </si>
  <si>
    <t>070-2085</t>
  </si>
  <si>
    <t>070-2180</t>
  </si>
  <si>
    <t>070-2205</t>
  </si>
  <si>
    <t>070-2206</t>
  </si>
  <si>
    <t>070-2207</t>
  </si>
  <si>
    <t>070-2214</t>
  </si>
  <si>
    <t>070-2250</t>
  </si>
  <si>
    <t>070-2251</t>
  </si>
  <si>
    <t>070-2253</t>
  </si>
  <si>
    <t>070-2261</t>
  </si>
  <si>
    <t>070-2263</t>
  </si>
  <si>
    <t>070-2269</t>
  </si>
  <si>
    <t>070-2272</t>
  </si>
  <si>
    <t>070-2278</t>
  </si>
  <si>
    <t>070-2279</t>
  </si>
  <si>
    <t>070-2300</t>
  </si>
  <si>
    <t>070-2301</t>
  </si>
  <si>
    <t>070-2305</t>
  </si>
  <si>
    <t>070-2307</t>
  </si>
  <si>
    <t>070-2311</t>
  </si>
  <si>
    <t>070-2331</t>
  </si>
  <si>
    <t>070-2332</t>
  </si>
  <si>
    <t>070-2336</t>
  </si>
  <si>
    <t>070-2337</t>
  </si>
  <si>
    <t>070-2352</t>
  </si>
  <si>
    <t>070-2353</t>
  </si>
  <si>
    <t>070-2355</t>
  </si>
  <si>
    <t>070-2357</t>
  </si>
  <si>
    <t>070-2388</t>
  </si>
  <si>
    <t>070-2389</t>
  </si>
  <si>
    <t>070-2397</t>
  </si>
  <si>
    <t>070-2402</t>
  </si>
  <si>
    <t>070-2411</t>
  </si>
  <si>
    <t>070-2448</t>
  </si>
  <si>
    <t>070-2449</t>
  </si>
  <si>
    <t>070-2450</t>
  </si>
  <si>
    <t>070-2493</t>
  </si>
  <si>
    <t>070-2494</t>
  </si>
  <si>
    <t>070-2523</t>
  </si>
  <si>
    <t>070-2524</t>
  </si>
  <si>
    <t>070-2526</t>
  </si>
  <si>
    <t>070-2540</t>
  </si>
  <si>
    <t>070-2545</t>
  </si>
  <si>
    <t>070-2550</t>
  </si>
  <si>
    <t>070-2563</t>
  </si>
  <si>
    <t>070-2567</t>
  </si>
  <si>
    <t>070-2572</t>
  </si>
  <si>
    <t>070-2648</t>
  </si>
  <si>
    <t>070-2679</t>
  </si>
  <si>
    <t>070-2706</t>
  </si>
  <si>
    <t>070-2707</t>
  </si>
  <si>
    <t>070-2724</t>
  </si>
  <si>
    <t>070-2725</t>
  </si>
  <si>
    <t>070-2729</t>
  </si>
  <si>
    <t>070-2747</t>
  </si>
  <si>
    <t>070-2754</t>
  </si>
  <si>
    <t>070-2782</t>
  </si>
  <si>
    <t>070-2792</t>
  </si>
  <si>
    <t>070-2793</t>
  </si>
  <si>
    <t>070-2794</t>
  </si>
  <si>
    <t>070-2803</t>
  </si>
  <si>
    <t>070-2804</t>
  </si>
  <si>
    <t>070-2806</t>
  </si>
  <si>
    <t>070-2807</t>
  </si>
  <si>
    <t>070-2808</t>
  </si>
  <si>
    <t>070-2809</t>
  </si>
  <si>
    <t>070-2810</t>
  </si>
  <si>
    <t>070-2811</t>
  </si>
  <si>
    <t>070-2817</t>
  </si>
  <si>
    <t>070-2820</t>
  </si>
  <si>
    <t>070-2823</t>
  </si>
  <si>
    <t>070-2824</t>
  </si>
  <si>
    <t>070-2826</t>
  </si>
  <si>
    <t>070-2850</t>
  </si>
  <si>
    <t>070-2851</t>
  </si>
  <si>
    <t>070-2852</t>
  </si>
  <si>
    <t>070-2853</t>
  </si>
  <si>
    <t>070-2860</t>
  </si>
  <si>
    <t>070-2861</t>
  </si>
  <si>
    <t>070-2870</t>
  </si>
  <si>
    <t>070-2871</t>
  </si>
  <si>
    <t>070-2872</t>
  </si>
  <si>
    <t>070-2873</t>
  </si>
  <si>
    <t>070-2874</t>
  </si>
  <si>
    <t>070-2875</t>
  </si>
  <si>
    <t>070-2876</t>
  </si>
  <si>
    <t>070-2881</t>
  </si>
  <si>
    <t>070-2882</t>
  </si>
  <si>
    <t>070-2883</t>
  </si>
  <si>
    <t>070-2884</t>
  </si>
  <si>
    <t>070-2885</t>
  </si>
  <si>
    <t>070-2891</t>
  </si>
  <si>
    <t>070-2892</t>
  </si>
  <si>
    <t>070-2893</t>
  </si>
  <si>
    <t>070-2894</t>
  </si>
  <si>
    <t>070-2895</t>
  </si>
  <si>
    <t>070-2896</t>
  </si>
  <si>
    <t>070-2897</t>
  </si>
  <si>
    <t>070-2898</t>
  </si>
  <si>
    <t>070-2899</t>
  </si>
  <si>
    <t>070-2900</t>
  </si>
  <si>
    <t>070-3230</t>
  </si>
  <si>
    <t>070-3240</t>
  </si>
  <si>
    <t>070-3243</t>
  </si>
  <si>
    <t>070-3249</t>
  </si>
  <si>
    <t>070-3354</t>
  </si>
  <si>
    <t>070-3360</t>
  </si>
  <si>
    <t>070-3363</t>
  </si>
  <si>
    <t>070-3400</t>
  </si>
  <si>
    <t>070-3410</t>
  </si>
  <si>
    <t>070-3413</t>
  </si>
  <si>
    <t>070-3470</t>
  </si>
  <si>
    <t>070-3480</t>
  </si>
  <si>
    <t>070-3484</t>
  </si>
  <si>
    <t>070-5376</t>
  </si>
  <si>
    <t>070-5377</t>
  </si>
  <si>
    <t>070-6300</t>
  </si>
  <si>
    <t>070-6310</t>
  </si>
  <si>
    <t>070-6410</t>
  </si>
  <si>
    <t>070-6480</t>
  </si>
  <si>
    <t>070-7300</t>
  </si>
  <si>
    <t>070-9500</t>
  </si>
  <si>
    <t>070-9501</t>
  </si>
  <si>
    <t>070-9502</t>
  </si>
  <si>
    <t>070-9503</t>
  </si>
  <si>
    <t>070-9504</t>
  </si>
  <si>
    <t>070-9563</t>
  </si>
  <si>
    <t>070A0006</t>
  </si>
  <si>
    <t>070G5027</t>
  </si>
  <si>
    <t>070G5029</t>
  </si>
  <si>
    <t>070H3174</t>
  </si>
  <si>
    <t>070H8003</t>
  </si>
  <si>
    <t>070H9053</t>
  </si>
  <si>
    <t>070L3230</t>
  </si>
  <si>
    <t>070L3244</t>
  </si>
  <si>
    <t>070L3248</t>
  </si>
  <si>
    <t>070L3249</t>
  </si>
  <si>
    <t>070L3350</t>
  </si>
  <si>
    <t>070L3352</t>
  </si>
  <si>
    <t>070L3362</t>
  </si>
  <si>
    <t>070L3366</t>
  </si>
  <si>
    <t>070L3400</t>
  </si>
  <si>
    <t>070L3410</t>
  </si>
  <si>
    <t>070L3412</t>
  </si>
  <si>
    <t>070L3470</t>
  </si>
  <si>
    <t>070L3480</t>
  </si>
  <si>
    <t>070L3482</t>
  </si>
  <si>
    <t>070L5370</t>
  </si>
  <si>
    <t>070L6310</t>
  </si>
  <si>
    <t>070L6410</t>
  </si>
  <si>
    <t>070L6480</t>
  </si>
  <si>
    <t>070L7310</t>
  </si>
  <si>
    <t>070N1006</t>
  </si>
  <si>
    <t>070R9824</t>
  </si>
  <si>
    <t>070R9835</t>
  </si>
  <si>
    <t>071-0107</t>
  </si>
  <si>
    <t>071-0300</t>
  </si>
  <si>
    <t>071-0301</t>
  </si>
  <si>
    <t>071A0221</t>
  </si>
  <si>
    <t>071A1213</t>
  </si>
  <si>
    <t>071A1214</t>
  </si>
  <si>
    <t>071A1215</t>
  </si>
  <si>
    <t>071A1219</t>
  </si>
  <si>
    <t>071A1220</t>
  </si>
  <si>
    <t>071A2400</t>
  </si>
  <si>
    <t>071A2470</t>
  </si>
  <si>
    <t>071A6301</t>
  </si>
  <si>
    <t>071B0011</t>
  </si>
  <si>
    <t>071B0012</t>
  </si>
  <si>
    <t>071B0090</t>
  </si>
  <si>
    <t>071B0370</t>
  </si>
  <si>
    <t>071B0395</t>
  </si>
  <si>
    <t>071G0012</t>
  </si>
  <si>
    <t>071G0016</t>
  </si>
  <si>
    <t>071G0017</t>
  </si>
  <si>
    <t>071G0018</t>
  </si>
  <si>
    <t>071G0019</t>
  </si>
  <si>
    <t>071G0021</t>
  </si>
  <si>
    <t>071G0200</t>
  </si>
  <si>
    <t>071G0201</t>
  </si>
  <si>
    <t>071G0202</t>
  </si>
  <si>
    <t>071G0204</t>
  </si>
  <si>
    <t>071G0205</t>
  </si>
  <si>
    <t>071G0206</t>
  </si>
  <si>
    <t>071G0208</t>
  </si>
  <si>
    <t>071G0213</t>
  </si>
  <si>
    <t>071G0220</t>
  </si>
  <si>
    <t>071G0235</t>
  </si>
  <si>
    <t>071G0243</t>
  </si>
  <si>
    <t>071G0246</t>
  </si>
  <si>
    <t>071G0247</t>
  </si>
  <si>
    <t>071G0248</t>
  </si>
  <si>
    <t>071G0249</t>
  </si>
  <si>
    <t>071G0250</t>
  </si>
  <si>
    <t>071G0251</t>
  </si>
  <si>
    <t>071G0253</t>
  </si>
  <si>
    <t>071G0254</t>
  </si>
  <si>
    <t>071G0256</t>
  </si>
  <si>
    <t>071G0257</t>
  </si>
  <si>
    <t>071G0258</t>
  </si>
  <si>
    <t>071G0301</t>
  </si>
  <si>
    <t>071G0306</t>
  </si>
  <si>
    <t>071G0307</t>
  </si>
  <si>
    <t>071G0308</t>
  </si>
  <si>
    <t>071G0312</t>
  </si>
  <si>
    <t>071G0313</t>
  </si>
  <si>
    <t>071G0321</t>
  </si>
  <si>
    <t>071G0322</t>
  </si>
  <si>
    <t>071G0324</t>
  </si>
  <si>
    <t>071G0326</t>
  </si>
  <si>
    <t>071G0330</t>
  </si>
  <si>
    <t>071G0332</t>
  </si>
  <si>
    <t>071G0333</t>
  </si>
  <si>
    <t>071G0367</t>
  </si>
  <si>
    <t>071G0368</t>
  </si>
  <si>
    <t>071G0386</t>
  </si>
  <si>
    <t>071G0387</t>
  </si>
  <si>
    <t>071G0394</t>
  </si>
  <si>
    <t>071G0415</t>
  </si>
  <si>
    <t>071G0425</t>
  </si>
  <si>
    <t>071G0430</t>
  </si>
  <si>
    <t>071G0447</t>
  </si>
  <si>
    <t>071G0448</t>
  </si>
  <si>
    <t>071G2200</t>
  </si>
  <si>
    <t>071G2201</t>
  </si>
  <si>
    <t>071G2204</t>
  </si>
  <si>
    <t>071G2217</t>
  </si>
  <si>
    <t>071G2218</t>
  </si>
  <si>
    <t>071G2224</t>
  </si>
  <si>
    <t>071G2227</t>
  </si>
  <si>
    <t>071G2230</t>
  </si>
  <si>
    <t>071G2231</t>
  </si>
  <si>
    <t>071G2238</t>
  </si>
  <si>
    <t>071G2245</t>
  </si>
  <si>
    <t>071G2300</t>
  </si>
  <si>
    <t>071G2302</t>
  </si>
  <si>
    <t>071G2304</t>
  </si>
  <si>
    <t>071G2317</t>
  </si>
  <si>
    <t>071G2319</t>
  </si>
  <si>
    <t>071H0305</t>
  </si>
  <si>
    <t>071H0312</t>
  </si>
  <si>
    <t>071H0330</t>
  </si>
  <si>
    <t>071H0331</t>
  </si>
  <si>
    <t>071H0347</t>
  </si>
  <si>
    <t>071H0350</t>
  </si>
  <si>
    <t>071H0365</t>
  </si>
  <si>
    <t>071H0380</t>
  </si>
  <si>
    <t>071L0011</t>
  </si>
  <si>
    <t>071L0012</t>
  </si>
  <si>
    <t>071L0302</t>
  </si>
  <si>
    <t>071L0303</t>
  </si>
  <si>
    <t>071L0304</t>
  </si>
  <si>
    <t>071L0305</t>
  </si>
  <si>
    <t>071L0306</t>
  </si>
  <si>
    <t>071L0307</t>
  </si>
  <si>
    <t>071L0308</t>
  </si>
  <si>
    <t>071L0311</t>
  </si>
  <si>
    <t>071L0312</t>
  </si>
  <si>
    <t>071L0313</t>
  </si>
  <si>
    <t>071L0314</t>
  </si>
  <si>
    <t>071L0315</t>
  </si>
  <si>
    <t>071L0316</t>
  </si>
  <si>
    <t>071L0320</t>
  </si>
  <si>
    <t>071L0401</t>
  </si>
  <si>
    <t>071L0402</t>
  </si>
  <si>
    <t>071L0403</t>
  </si>
  <si>
    <t>071L0404</t>
  </si>
  <si>
    <t>071L0405</t>
  </si>
  <si>
    <t>071L0406</t>
  </si>
  <si>
    <t>071M2220</t>
  </si>
  <si>
    <t>071N0005</t>
  </si>
  <si>
    <t>071N0007</t>
  </si>
  <si>
    <t>071N0008</t>
  </si>
  <si>
    <t>071N0009</t>
  </si>
  <si>
    <t>071N0010</t>
  </si>
  <si>
    <t>071N0014</t>
  </si>
  <si>
    <t>071N0015</t>
  </si>
  <si>
    <t>071N0017</t>
  </si>
  <si>
    <t>071N0020</t>
  </si>
  <si>
    <t>071N0021</t>
  </si>
  <si>
    <t>071N0022</t>
  </si>
  <si>
    <t>071N0024</t>
  </si>
  <si>
    <t>071N0026</t>
  </si>
  <si>
    <t>071N0032</t>
  </si>
  <si>
    <t>071N0033</t>
  </si>
  <si>
    <t>071N0041</t>
  </si>
  <si>
    <t>071N0043</t>
  </si>
  <si>
    <t>071N0046</t>
  </si>
  <si>
    <t>071N0047</t>
  </si>
  <si>
    <t>071N0050</t>
  </si>
  <si>
    <t>071N0052</t>
  </si>
  <si>
    <t>071N0053</t>
  </si>
  <si>
    <t>071N0056</t>
  </si>
  <si>
    <t>071N0061</t>
  </si>
  <si>
    <t>071N0062</t>
  </si>
  <si>
    <t>071N0063</t>
  </si>
  <si>
    <t>071N0064</t>
  </si>
  <si>
    <t>071N0065</t>
  </si>
  <si>
    <t>071N0066</t>
  </si>
  <si>
    <t>071N0067</t>
  </si>
  <si>
    <t>071N0068</t>
  </si>
  <si>
    <t>071N0069</t>
  </si>
  <si>
    <t>071N0070</t>
  </si>
  <si>
    <t>071N0071</t>
  </si>
  <si>
    <t>071N0072</t>
  </si>
  <si>
    <t>071N0073</t>
  </si>
  <si>
    <t>071N0074</t>
  </si>
  <si>
    <t>071N0075</t>
  </si>
  <si>
    <t>071N0076</t>
  </si>
  <si>
    <t>071N0077</t>
  </si>
  <si>
    <t>071N0081</t>
  </si>
  <si>
    <t>071N0097</t>
  </si>
  <si>
    <t>071N0098</t>
  </si>
  <si>
    <t>071N0099</t>
  </si>
  <si>
    <t>071N0107</t>
  </si>
  <si>
    <t>071N0109</t>
  </si>
  <si>
    <t>071N0110</t>
  </si>
  <si>
    <t>071N0111</t>
  </si>
  <si>
    <t>071N0116</t>
  </si>
  <si>
    <t>071N0125</t>
  </si>
  <si>
    <t>071N0126</t>
  </si>
  <si>
    <t>071N0129</t>
  </si>
  <si>
    <t>071N0137</t>
  </si>
  <si>
    <t>071N0140</t>
  </si>
  <si>
    <t>071N0141</t>
  </si>
  <si>
    <t>071N0142</t>
  </si>
  <si>
    <t>071N0143</t>
  </si>
  <si>
    <t>071N0145</t>
  </si>
  <si>
    <t>071N0146</t>
  </si>
  <si>
    <t>071N0155</t>
  </si>
  <si>
    <t>071N0156</t>
  </si>
  <si>
    <t>071N0157</t>
  </si>
  <si>
    <t>071N0167</t>
  </si>
  <si>
    <t>071N0168</t>
  </si>
  <si>
    <t>071N0169</t>
  </si>
  <si>
    <t>071N0170</t>
  </si>
  <si>
    <t>071N0171</t>
  </si>
  <si>
    <t>071N0172</t>
  </si>
  <si>
    <t>071N0173</t>
  </si>
  <si>
    <t>071N0174</t>
  </si>
  <si>
    <t>071N0185</t>
  </si>
  <si>
    <t>071N0188</t>
  </si>
  <si>
    <t>071N0200</t>
  </si>
  <si>
    <t>071N0203</t>
  </si>
  <si>
    <t>071N0207</t>
  </si>
  <si>
    <t>071N0208</t>
  </si>
  <si>
    <t>071N0209</t>
  </si>
  <si>
    <t>071N0211</t>
  </si>
  <si>
    <t>071N0213</t>
  </si>
  <si>
    <t>071N0220</t>
  </si>
  <si>
    <t>071N0224</t>
  </si>
  <si>
    <t>071N0226</t>
  </si>
  <si>
    <t>071N0227</t>
  </si>
  <si>
    <t>071N0229</t>
  </si>
  <si>
    <t>071N0231</t>
  </si>
  <si>
    <t>071N0233</t>
  </si>
  <si>
    <t>071N0234</t>
  </si>
  <si>
    <t>071N0235</t>
  </si>
  <si>
    <t>071N0250</t>
  </si>
  <si>
    <t>071N0251</t>
  </si>
  <si>
    <t>071N0252</t>
  </si>
  <si>
    <t>071N0254</t>
  </si>
  <si>
    <t>071N0255</t>
  </si>
  <si>
    <t>071N0256</t>
  </si>
  <si>
    <t>071N0257</t>
  </si>
  <si>
    <t>071N0258</t>
  </si>
  <si>
    <t>071N0259</t>
  </si>
  <si>
    <t>071N0260</t>
  </si>
  <si>
    <t>071N0262</t>
  </si>
  <si>
    <t>071N0263</t>
  </si>
  <si>
    <t>071N0264</t>
  </si>
  <si>
    <t>071N0268</t>
  </si>
  <si>
    <t>071N0288</t>
  </si>
  <si>
    <t>071N0291</t>
  </si>
  <si>
    <t>071N0292</t>
  </si>
  <si>
    <t>071N0299</t>
  </si>
  <si>
    <t>071N0300</t>
  </si>
  <si>
    <t>071N0331</t>
  </si>
  <si>
    <t>071N0333</t>
  </si>
  <si>
    <t>071N0336</t>
  </si>
  <si>
    <t>071N0337</t>
  </si>
  <si>
    <t>071N0347</t>
  </si>
  <si>
    <t>071N0348</t>
  </si>
  <si>
    <t>071N0349</t>
  </si>
  <si>
    <t>071N0358</t>
  </si>
  <si>
    <t>071N0371</t>
  </si>
  <si>
    <t>071N0377</t>
  </si>
  <si>
    <t>071N0382</t>
  </si>
  <si>
    <t>071N0384</t>
  </si>
  <si>
    <t>071N0388</t>
  </si>
  <si>
    <t>071N0390</t>
  </si>
  <si>
    <t>071N0391</t>
  </si>
  <si>
    <t>071N0392</t>
  </si>
  <si>
    <t>071N0400</t>
  </si>
  <si>
    <t>071N0404</t>
  </si>
  <si>
    <t>071N0407</t>
  </si>
  <si>
    <t>071N0408</t>
  </si>
  <si>
    <t>071N0409</t>
  </si>
  <si>
    <t>071N0410</t>
  </si>
  <si>
    <t>071N0411</t>
  </si>
  <si>
    <t>071N0412</t>
  </si>
  <si>
    <t>071N0413</t>
  </si>
  <si>
    <t>071N0416</t>
  </si>
  <si>
    <t>071N0418</t>
  </si>
  <si>
    <t>071N0419</t>
  </si>
  <si>
    <t>071N0421</t>
  </si>
  <si>
    <t>071N0422</t>
  </si>
  <si>
    <t>071N0423</t>
  </si>
  <si>
    <t>071N0424</t>
  </si>
  <si>
    <t>071N0425</t>
  </si>
  <si>
    <t>071N0426</t>
  </si>
  <si>
    <t>071N0429</t>
  </si>
  <si>
    <t>071N0439</t>
  </si>
  <si>
    <t>071N0443</t>
  </si>
  <si>
    <t>071N0445</t>
  </si>
  <si>
    <t>071N0450</t>
  </si>
  <si>
    <t>071N0453</t>
  </si>
  <si>
    <t>071N0472</t>
  </si>
  <si>
    <t>071N0498</t>
  </si>
  <si>
    <t>071N0500</t>
  </si>
  <si>
    <t>071N0502</t>
  </si>
  <si>
    <t>071N0503</t>
  </si>
  <si>
    <t>071N0504</t>
  </si>
  <si>
    <t>071N0505</t>
  </si>
  <si>
    <t>071N0506</t>
  </si>
  <si>
    <t>071N0507</t>
  </si>
  <si>
    <t>071N0508</t>
  </si>
  <si>
    <t>071N0509</t>
  </si>
  <si>
    <t>071N0510</t>
  </si>
  <si>
    <t>071N0511</t>
  </si>
  <si>
    <t>071N0513</t>
  </si>
  <si>
    <t>071N0515</t>
  </si>
  <si>
    <t>071N0516</t>
  </si>
  <si>
    <t>071N0517</t>
  </si>
  <si>
    <t>071N0518</t>
  </si>
  <si>
    <t>071N0526</t>
  </si>
  <si>
    <t>071N0536</t>
  </si>
  <si>
    <t>071N0538</t>
  </si>
  <si>
    <t>071N0541</t>
  </si>
  <si>
    <t>071N0542</t>
  </si>
  <si>
    <t>071N0544</t>
  </si>
  <si>
    <t>071N0550</t>
  </si>
  <si>
    <t>071N0551</t>
  </si>
  <si>
    <t>071N0554</t>
  </si>
  <si>
    <t>071N0561</t>
  </si>
  <si>
    <t>071N0562</t>
  </si>
  <si>
    <t>071N0563</t>
  </si>
  <si>
    <t>071N0564</t>
  </si>
  <si>
    <t>071N0565</t>
  </si>
  <si>
    <t>071N0571</t>
  </si>
  <si>
    <t>071N0575</t>
  </si>
  <si>
    <t>071N0584</t>
  </si>
  <si>
    <t>071N0589</t>
  </si>
  <si>
    <t>071N0590</t>
  </si>
  <si>
    <t>071N0592</t>
  </si>
  <si>
    <t>071N0594</t>
  </si>
  <si>
    <t>071N0598</t>
  </si>
  <si>
    <t>071N0599</t>
  </si>
  <si>
    <t>071N0600</t>
  </si>
  <si>
    <t>071N0601</t>
  </si>
  <si>
    <t>071N0604</t>
  </si>
  <si>
    <t>071N0605</t>
  </si>
  <si>
    <t>071N0606</t>
  </si>
  <si>
    <t>071N0607</t>
  </si>
  <si>
    <t>071N0608</t>
  </si>
  <si>
    <t>071N0620</t>
  </si>
  <si>
    <t>071N0627</t>
  </si>
  <si>
    <t>071N0629</t>
  </si>
  <si>
    <t>071N0630</t>
  </si>
  <si>
    <t>071N0632</t>
  </si>
  <si>
    <t>071N0635</t>
  </si>
  <si>
    <t>071N0639</t>
  </si>
  <si>
    <t>071N0640</t>
  </si>
  <si>
    <t>071N0641</t>
  </si>
  <si>
    <t>071N0648</t>
  </si>
  <si>
    <t>071N0649</t>
  </si>
  <si>
    <t>071N0654</t>
  </si>
  <si>
    <t>071N0655</t>
  </si>
  <si>
    <t>071N0659</t>
  </si>
  <si>
    <t>071N0660</t>
  </si>
  <si>
    <t>071N0666</t>
  </si>
  <si>
    <t>071N0668</t>
  </si>
  <si>
    <t>071N0674</t>
  </si>
  <si>
    <t>071N0675</t>
  </si>
  <si>
    <t>071N0677</t>
  </si>
  <si>
    <t>071N0679</t>
  </si>
  <si>
    <t>071N0680</t>
  </si>
  <si>
    <t>071N0681</t>
  </si>
  <si>
    <t>071N0682</t>
  </si>
  <si>
    <t>071N0684</t>
  </si>
  <si>
    <t>071N0685</t>
  </si>
  <si>
    <t>071N0686</t>
  </si>
  <si>
    <t>071N0687</t>
  </si>
  <si>
    <t>071N0688</t>
  </si>
  <si>
    <t>071N0689</t>
  </si>
  <si>
    <t>071N0693</t>
  </si>
  <si>
    <t>071N0694</t>
  </si>
  <si>
    <t>071N0695</t>
  </si>
  <si>
    <t>071N0696</t>
  </si>
  <si>
    <t>071N0697</t>
  </si>
  <si>
    <t>071N0698</t>
  </si>
  <si>
    <t>071N0699</t>
  </si>
  <si>
    <t>071N0702</t>
  </si>
  <si>
    <t>071N0705</t>
  </si>
  <si>
    <t>071N0706</t>
  </si>
  <si>
    <t>071N0707</t>
  </si>
  <si>
    <t>071N0708</t>
  </si>
  <si>
    <t>071N0709</t>
  </si>
  <si>
    <t>071N0710</t>
  </si>
  <si>
    <t>071N0712</t>
  </si>
  <si>
    <t>071N0713</t>
  </si>
  <si>
    <t>071N0714</t>
  </si>
  <si>
    <t>071N0715</t>
  </si>
  <si>
    <t>071N0717</t>
  </si>
  <si>
    <t>071N0718</t>
  </si>
  <si>
    <t>071N0721</t>
  </si>
  <si>
    <t>071N0722</t>
  </si>
  <si>
    <t>071N0723</t>
  </si>
  <si>
    <t>071N0724</t>
  </si>
  <si>
    <t>071N0725</t>
  </si>
  <si>
    <t>071N0726</t>
  </si>
  <si>
    <t>071N0727</t>
  </si>
  <si>
    <t>071N0728</t>
  </si>
  <si>
    <t>071N0729</t>
  </si>
  <si>
    <t>071N0730</t>
  </si>
  <si>
    <t>071N0735</t>
  </si>
  <si>
    <t>071N0736</t>
  </si>
  <si>
    <t>071N0737</t>
  </si>
  <si>
    <t>071N0739</t>
  </si>
  <si>
    <t>071N0740</t>
  </si>
  <si>
    <t>071N0751</t>
  </si>
  <si>
    <t>071N0752</t>
  </si>
  <si>
    <t>071N0753</t>
  </si>
  <si>
    <t>071N0764</t>
  </si>
  <si>
    <t>071N0767</t>
  </si>
  <si>
    <t>071N0768</t>
  </si>
  <si>
    <t>071N0769</t>
  </si>
  <si>
    <t>071N0770</t>
  </si>
  <si>
    <t>071N0775</t>
  </si>
  <si>
    <t>071N0777</t>
  </si>
  <si>
    <t>071N0778</t>
  </si>
  <si>
    <t>071N0779</t>
  </si>
  <si>
    <t>071N0783</t>
  </si>
  <si>
    <t>071N0800</t>
  </si>
  <si>
    <t>071N0801</t>
  </si>
  <si>
    <t>071N0802</t>
  </si>
  <si>
    <t>071N0805</t>
  </si>
  <si>
    <t>071N0806</t>
  </si>
  <si>
    <t>071N0807</t>
  </si>
  <si>
    <t>071N0808</t>
  </si>
  <si>
    <t>071N0809</t>
  </si>
  <si>
    <t>071N0810</t>
  </si>
  <si>
    <t>071N0811</t>
  </si>
  <si>
    <t>071N0820</t>
  </si>
  <si>
    <t>071N0821</t>
  </si>
  <si>
    <t>071N0822</t>
  </si>
  <si>
    <t>071N0823</t>
  </si>
  <si>
    <t>071N0824</t>
  </si>
  <si>
    <t>071N0825</t>
  </si>
  <si>
    <t>071N0826</t>
  </si>
  <si>
    <t>071N0827</t>
  </si>
  <si>
    <t>071N0878</t>
  </si>
  <si>
    <t>071N0879</t>
  </si>
  <si>
    <t>071N0881</t>
  </si>
  <si>
    <t>071N0882</t>
  </si>
  <si>
    <t>071N0883</t>
  </si>
  <si>
    <t>071N0884</t>
  </si>
  <si>
    <t>071N0885</t>
  </si>
  <si>
    <t>071N0886</t>
  </si>
  <si>
    <t>071N0893</t>
  </si>
  <si>
    <t>071N0897</t>
  </si>
  <si>
    <t>071N0935</t>
  </si>
  <si>
    <t>071N0940</t>
  </si>
  <si>
    <t>071N0941</t>
  </si>
  <si>
    <t>071N0942</t>
  </si>
  <si>
    <t>071N0943</t>
  </si>
  <si>
    <t>071N0963</t>
  </si>
  <si>
    <t>071N0964</t>
  </si>
  <si>
    <t>071N1002</t>
  </si>
  <si>
    <t>071N1006</t>
  </si>
  <si>
    <t>071N1007</t>
  </si>
  <si>
    <t>071N1010</t>
  </si>
  <si>
    <t>071N1012</t>
  </si>
  <si>
    <t>071N1015</t>
  </si>
  <si>
    <t>071N1016</t>
  </si>
  <si>
    <t>071N1017</t>
  </si>
  <si>
    <t>071N1030</t>
  </si>
  <si>
    <t>071N1033</t>
  </si>
  <si>
    <t>071N1042</t>
  </si>
  <si>
    <t>071N1053</t>
  </si>
  <si>
    <t>071N1055</t>
  </si>
  <si>
    <t>071N1058</t>
  </si>
  <si>
    <t>071N1059</t>
  </si>
  <si>
    <t>071N1060</t>
  </si>
  <si>
    <t>071N1070</t>
  </si>
  <si>
    <t>071N1071</t>
  </si>
  <si>
    <t>071N1072</t>
  </si>
  <si>
    <t>071N1073</t>
  </si>
  <si>
    <t>071N1074</t>
  </si>
  <si>
    <t>071N1078</t>
  </si>
  <si>
    <t>071N1079</t>
  </si>
  <si>
    <t>071N1080</t>
  </si>
  <si>
    <t>071N1081</t>
  </si>
  <si>
    <t>071N1085</t>
  </si>
  <si>
    <t>071N1086</t>
  </si>
  <si>
    <t>071N1087</t>
  </si>
  <si>
    <t>071N1088</t>
  </si>
  <si>
    <t>071N1089</t>
  </si>
  <si>
    <t>071N1090</t>
  </si>
  <si>
    <t>071N1091</t>
  </si>
  <si>
    <t>071N1092</t>
  </si>
  <si>
    <t>071N1094</t>
  </si>
  <si>
    <t>071N1099</t>
  </si>
  <si>
    <t>071N1101</t>
  </si>
  <si>
    <t>071N1102</t>
  </si>
  <si>
    <t>071N1107</t>
  </si>
  <si>
    <t>071N1108</t>
  </si>
  <si>
    <t>071N1109</t>
  </si>
  <si>
    <t>071N1121</t>
  </si>
  <si>
    <t>071N1122</t>
  </si>
  <si>
    <t>071N1123</t>
  </si>
  <si>
    <t>071N1125</t>
  </si>
  <si>
    <t>071N1170</t>
  </si>
  <si>
    <t>071N1173</t>
  </si>
  <si>
    <t>071N1175</t>
  </si>
  <si>
    <t>071N1176</t>
  </si>
  <si>
    <t>071N1177</t>
  </si>
  <si>
    <t>071N1179</t>
  </si>
  <si>
    <t>071N1194</t>
  </si>
  <si>
    <t>071N1195</t>
  </si>
  <si>
    <t>071N1196</t>
  </si>
  <si>
    <t>071N1200</t>
  </si>
  <si>
    <t>071N1205</t>
  </si>
  <si>
    <t>071N1206</t>
  </si>
  <si>
    <t>071N1211</t>
  </si>
  <si>
    <t>071N1213</t>
  </si>
  <si>
    <t>071N1215</t>
  </si>
  <si>
    <t>071N1217</t>
  </si>
  <si>
    <t>071N1219</t>
  </si>
  <si>
    <t>071N1220</t>
  </si>
  <si>
    <t>071N1221</t>
  </si>
  <si>
    <t>071N1222</t>
  </si>
  <si>
    <t>071N1223</t>
  </si>
  <si>
    <t>071N1224</t>
  </si>
  <si>
    <t>071N1225</t>
  </si>
  <si>
    <t>071N1226</t>
  </si>
  <si>
    <t>071N1227</t>
  </si>
  <si>
    <t>071N1229</t>
  </si>
  <si>
    <t>071N1231</t>
  </si>
  <si>
    <t>071N1232</t>
  </si>
  <si>
    <t>071N1235</t>
  </si>
  <si>
    <t>071N1236</t>
  </si>
  <si>
    <t>071N1240</t>
  </si>
  <si>
    <t>071N1241</t>
  </si>
  <si>
    <t>071N1244</t>
  </si>
  <si>
    <t>071N1248</t>
  </si>
  <si>
    <t>071N1250</t>
  </si>
  <si>
    <t>071N1251</t>
  </si>
  <si>
    <t>071N1254</t>
  </si>
  <si>
    <t>071N1256</t>
  </si>
  <si>
    <t>071N1257</t>
  </si>
  <si>
    <t>071N1259</t>
  </si>
  <si>
    <t>071N1262</t>
  </si>
  <si>
    <t>071N1263</t>
  </si>
  <si>
    <t>071N1265</t>
  </si>
  <si>
    <t>071N1266</t>
  </si>
  <si>
    <t>071N1267</t>
  </si>
  <si>
    <t>071N1268</t>
  </si>
  <si>
    <t>071N1277</t>
  </si>
  <si>
    <t>071N1279</t>
  </si>
  <si>
    <t>071N1280</t>
  </si>
  <si>
    <t>071N1281</t>
  </si>
  <si>
    <t>071N1286</t>
  </si>
  <si>
    <t>071N1288</t>
  </si>
  <si>
    <t>071N1289</t>
  </si>
  <si>
    <t>071N1291</t>
  </si>
  <si>
    <t>071N1292</t>
  </si>
  <si>
    <t>071N1294</t>
  </si>
  <si>
    <t>071N1295</t>
  </si>
  <si>
    <t>071N1296</t>
  </si>
  <si>
    <t>071N1297</t>
  </si>
  <si>
    <t>071N1298</t>
  </si>
  <si>
    <t>071N1299</t>
  </si>
  <si>
    <t>071N1315</t>
  </si>
  <si>
    <t>071N1331</t>
  </si>
  <si>
    <t>071N1351</t>
  </si>
  <si>
    <t>071N1353</t>
  </si>
  <si>
    <t>071N1403</t>
  </si>
  <si>
    <t>071N1412</t>
  </si>
  <si>
    <t>071N1415</t>
  </si>
  <si>
    <t>071N1419</t>
  </si>
  <si>
    <t>071N1421</t>
  </si>
  <si>
    <t>071N1424</t>
  </si>
  <si>
    <t>071N1425</t>
  </si>
  <si>
    <t>071N1428</t>
  </si>
  <si>
    <t>071N1429</t>
  </si>
  <si>
    <t>071N1432</t>
  </si>
  <si>
    <t>071N1445</t>
  </si>
  <si>
    <t>071N1459</t>
  </si>
  <si>
    <t>071N1881</t>
  </si>
  <si>
    <t>071N1882</t>
  </si>
  <si>
    <t>071N1981</t>
  </si>
  <si>
    <t>071N1982</t>
  </si>
  <si>
    <t>071N2001</t>
  </si>
  <si>
    <t>071N2011</t>
  </si>
  <si>
    <t>071N2012</t>
  </si>
  <si>
    <t>071N2013</t>
  </si>
  <si>
    <t>071N2016</t>
  </si>
  <si>
    <t>071N2037</t>
  </si>
  <si>
    <t>071N2040</t>
  </si>
  <si>
    <t>071N2041</t>
  </si>
  <si>
    <t>071N2044</t>
  </si>
  <si>
    <t>071N2045</t>
  </si>
  <si>
    <t>071N2046</t>
  </si>
  <si>
    <t>071N2047</t>
  </si>
  <si>
    <t>071N2048</t>
  </si>
  <si>
    <t>071N2051</t>
  </si>
  <si>
    <t>071N2052</t>
  </si>
  <si>
    <t>071N2053</t>
  </si>
  <si>
    <t>071N2059</t>
  </si>
  <si>
    <t>071N2062</t>
  </si>
  <si>
    <t>071N2063</t>
  </si>
  <si>
    <t>071N2065</t>
  </si>
  <si>
    <t>071N2066</t>
  </si>
  <si>
    <t>071N2067</t>
  </si>
  <si>
    <t>071N2068</t>
  </si>
  <si>
    <t>071N2103</t>
  </si>
  <si>
    <t>071N2109</t>
  </si>
  <si>
    <t>071N2110</t>
  </si>
  <si>
    <t>071N2111</t>
  </si>
  <si>
    <t>071N2113</t>
  </si>
  <si>
    <t>071N2117</t>
  </si>
  <si>
    <t>071N2118</t>
  </si>
  <si>
    <t>071N2119</t>
  </si>
  <si>
    <t>071N2125</t>
  </si>
  <si>
    <t>071N2127</t>
  </si>
  <si>
    <t>071N2128</t>
  </si>
  <si>
    <t>071N2130</t>
  </si>
  <si>
    <t>071N2131</t>
  </si>
  <si>
    <t>071N2132</t>
  </si>
  <si>
    <t>071N2135</t>
  </si>
  <si>
    <t>071N2136</t>
  </si>
  <si>
    <t>071N2137</t>
  </si>
  <si>
    <t>071N2140</t>
  </si>
  <si>
    <t>071N2174</t>
  </si>
  <si>
    <t>071N2201</t>
  </si>
  <si>
    <t>071N2202</t>
  </si>
  <si>
    <t>071N2203</t>
  </si>
  <si>
    <t>071N2204</t>
  </si>
  <si>
    <t>071N2207</t>
  </si>
  <si>
    <t>071N2209</t>
  </si>
  <si>
    <t>071N2210</t>
  </si>
  <si>
    <t>071N2212</t>
  </si>
  <si>
    <t>071N2213</t>
  </si>
  <si>
    <t>071N2214</t>
  </si>
  <si>
    <t>071N2218</t>
  </si>
  <si>
    <t>071N2219</t>
  </si>
  <si>
    <t>071N2220</t>
  </si>
  <si>
    <t>071N2222</t>
  </si>
  <si>
    <t>071N2225</t>
  </si>
  <si>
    <t>071N2235</t>
  </si>
  <si>
    <t>071N2248</t>
  </si>
  <si>
    <t>071N2251</t>
  </si>
  <si>
    <t>071N2252</t>
  </si>
  <si>
    <t>071N2253</t>
  </si>
  <si>
    <t>071N2254</t>
  </si>
  <si>
    <t>071N2255</t>
  </si>
  <si>
    <t>071N2257</t>
  </si>
  <si>
    <t>071N2258</t>
  </si>
  <si>
    <t>071N2260</t>
  </si>
  <si>
    <t>071N2264</t>
  </si>
  <si>
    <t>071N2273</t>
  </si>
  <si>
    <t>071N2274</t>
  </si>
  <si>
    <t>071N2275</t>
  </si>
  <si>
    <t>071N2276</t>
  </si>
  <si>
    <t>071N2277</t>
  </si>
  <si>
    <t>071N2285</t>
  </si>
  <si>
    <t>071N2286</t>
  </si>
  <si>
    <t>071N2288</t>
  </si>
  <si>
    <t>071N2293</t>
  </si>
  <si>
    <t>071N2295</t>
  </si>
  <si>
    <t>071N2296</t>
  </si>
  <si>
    <t>071N2299</t>
  </si>
  <si>
    <t>071N2301</t>
  </si>
  <si>
    <t>071N2302</t>
  </si>
  <si>
    <t>071N2303</t>
  </si>
  <si>
    <t>071N2304</t>
  </si>
  <si>
    <t>071N2335</t>
  </si>
  <si>
    <t>071N2336</t>
  </si>
  <si>
    <t>071N2401</t>
  </si>
  <si>
    <t>071N2405</t>
  </si>
  <si>
    <t>071N2406</t>
  </si>
  <si>
    <t>071N2410</t>
  </si>
  <si>
    <t>071N2411</t>
  </si>
  <si>
    <t>071N2412</t>
  </si>
  <si>
    <t>071N2413</t>
  </si>
  <si>
    <t>071N2414</t>
  </si>
  <si>
    <t>071N2418</t>
  </si>
  <si>
    <t>071N3010</t>
  </si>
  <si>
    <t>071N3011</t>
  </si>
  <si>
    <t>071N3012</t>
  </si>
  <si>
    <t>071N3014</t>
  </si>
  <si>
    <t>071N3118</t>
  </si>
  <si>
    <t>071N3119</t>
  </si>
  <si>
    <t>071N3136</t>
  </si>
  <si>
    <t>071N3137</t>
  </si>
  <si>
    <t>071N3201</t>
  </si>
  <si>
    <t>071N3202</t>
  </si>
  <si>
    <t>071N3203</t>
  </si>
  <si>
    <t>071N3204</t>
  </si>
  <si>
    <t>071N3213</t>
  </si>
  <si>
    <t>071N3214</t>
  </si>
  <si>
    <t>071N3215</t>
  </si>
  <si>
    <t>071N3225</t>
  </si>
  <si>
    <t>071N3301</t>
  </si>
  <si>
    <t>071N3302</t>
  </si>
  <si>
    <t>071N3310</t>
  </si>
  <si>
    <t>071N3311</t>
  </si>
  <si>
    <t>071N3320</t>
  </si>
  <si>
    <t>071N3321</t>
  </si>
  <si>
    <t>071N3322</t>
  </si>
  <si>
    <t>071N3323</t>
  </si>
  <si>
    <t>071N3325</t>
  </si>
  <si>
    <t>071N3326</t>
  </si>
  <si>
    <t>071N3327</t>
  </si>
  <si>
    <t>071N3328</t>
  </si>
  <si>
    <t>071N3329</t>
  </si>
  <si>
    <t>071N3330</t>
  </si>
  <si>
    <t>071N4004</t>
  </si>
  <si>
    <t>071N4005</t>
  </si>
  <si>
    <t>071N4006</t>
  </si>
  <si>
    <t>071N4010</t>
  </si>
  <si>
    <t>071N4014</t>
  </si>
  <si>
    <t>071N4017</t>
  </si>
  <si>
    <t>071N4018</t>
  </si>
  <si>
    <t>071N4019</t>
  </si>
  <si>
    <t>071N4049</t>
  </si>
  <si>
    <t>071N4050</t>
  </si>
  <si>
    <t>071N4052</t>
  </si>
  <si>
    <t>071N4053</t>
  </si>
  <si>
    <t>071N4054</t>
  </si>
  <si>
    <t>071N4055</t>
  </si>
  <si>
    <t>071N4101</t>
  </si>
  <si>
    <t>071N4102</t>
  </si>
  <si>
    <t>071N4103</t>
  </si>
  <si>
    <t>071N4104</t>
  </si>
  <si>
    <t>071N4105</t>
  </si>
  <si>
    <t>071N4106</t>
  </si>
  <si>
    <t>071N4107</t>
  </si>
  <si>
    <t>071N4109</t>
  </si>
  <si>
    <t>071N4110</t>
  </si>
  <si>
    <t>071N4111</t>
  </si>
  <si>
    <t>071N4117</t>
  </si>
  <si>
    <t>071N4118</t>
  </si>
  <si>
    <t>071N4119</t>
  </si>
  <si>
    <t>071N4141</t>
  </si>
  <si>
    <t>071N4143</t>
  </si>
  <si>
    <t>071N4202</t>
  </si>
  <si>
    <t>071N4203</t>
  </si>
  <si>
    <t>071N4204</t>
  </si>
  <si>
    <t>071N4206</t>
  </si>
  <si>
    <t>071N4208</t>
  </si>
  <si>
    <t>071N4210</t>
  </si>
  <si>
    <t>071N4211</t>
  </si>
  <si>
    <t>071N4212</t>
  </si>
  <si>
    <t>071N4213</t>
  </si>
  <si>
    <t>071N4214</t>
  </si>
  <si>
    <t>071N4215</t>
  </si>
  <si>
    <t>071N4222</t>
  </si>
  <si>
    <t>071N4251</t>
  </si>
  <si>
    <t>071N4252</t>
  </si>
  <si>
    <t>071N4253</t>
  </si>
  <si>
    <t>071N4254</t>
  </si>
  <si>
    <t>071N4255</t>
  </si>
  <si>
    <t>071N4256</t>
  </si>
  <si>
    <t>071N4257</t>
  </si>
  <si>
    <t>071N4258</t>
  </si>
  <si>
    <t>071N4259</t>
  </si>
  <si>
    <t>071N4261</t>
  </si>
  <si>
    <t>071N4262</t>
  </si>
  <si>
    <t>071N4263</t>
  </si>
  <si>
    <t>071N4264</t>
  </si>
  <si>
    <t>071N4301</t>
  </si>
  <si>
    <t>071N4302</t>
  </si>
  <si>
    <t>071N4303</t>
  </si>
  <si>
    <t>071N4304</t>
  </si>
  <si>
    <t>071N4305</t>
  </si>
  <si>
    <t>071N4306</t>
  </si>
  <si>
    <t>071N4307</t>
  </si>
  <si>
    <t>071N4308</t>
  </si>
  <si>
    <t>071N4309</t>
  </si>
  <si>
    <t>071N4310</t>
  </si>
  <si>
    <t>071N4312</t>
  </si>
  <si>
    <t>071N4316</t>
  </si>
  <si>
    <t>071N4317</t>
  </si>
  <si>
    <t>071N4318</t>
  </si>
  <si>
    <t>071N4319</t>
  </si>
  <si>
    <t>071N4320</t>
  </si>
  <si>
    <t>071N4321</t>
  </si>
  <si>
    <t>071N4322</t>
  </si>
  <si>
    <t>071N4323</t>
  </si>
  <si>
    <t>071N4324</t>
  </si>
  <si>
    <t>071N4325</t>
  </si>
  <si>
    <t>071N4326</t>
  </si>
  <si>
    <t>071N4327</t>
  </si>
  <si>
    <t>071N4328</t>
  </si>
  <si>
    <t>071N4329</t>
  </si>
  <si>
    <t>071N4331</t>
  </si>
  <si>
    <t>071N4332</t>
  </si>
  <si>
    <t>071N4333</t>
  </si>
  <si>
    <t>071N4334</t>
  </si>
  <si>
    <t>071N4335</t>
  </si>
  <si>
    <t>071N4336</t>
  </si>
  <si>
    <t>071N4339</t>
  </si>
  <si>
    <t>071N4340</t>
  </si>
  <si>
    <t>071N4515</t>
  </si>
  <si>
    <t>071N4517</t>
  </si>
  <si>
    <t>071N4518</t>
  </si>
  <si>
    <t>071N4558</t>
  </si>
  <si>
    <t>071N6017</t>
  </si>
  <si>
    <t>071N6018</t>
  </si>
  <si>
    <t>071N6019</t>
  </si>
  <si>
    <t>071N6034</t>
  </si>
  <si>
    <t>071N6035</t>
  </si>
  <si>
    <t>071N6137</t>
  </si>
  <si>
    <t>071N6138</t>
  </si>
  <si>
    <t>071N6139</t>
  </si>
  <si>
    <t>071N6140</t>
  </si>
  <si>
    <t>071N6141</t>
  </si>
  <si>
    <t>071N6150</t>
  </si>
  <si>
    <t>071N6408</t>
  </si>
  <si>
    <t>071N6409</t>
  </si>
  <si>
    <t>071N6410</t>
  </si>
  <si>
    <t>071N6411</t>
  </si>
  <si>
    <t>071N6412</t>
  </si>
  <si>
    <t>071N6421</t>
  </si>
  <si>
    <t>071N6422</t>
  </si>
  <si>
    <t>071N6431</t>
  </si>
  <si>
    <t>071N6432</t>
  </si>
  <si>
    <t>071N6436</t>
  </si>
  <si>
    <t>071N6438</t>
  </si>
  <si>
    <t>071N7107</t>
  </si>
  <si>
    <t>071N7126</t>
  </si>
  <si>
    <t>071N7129</t>
  </si>
  <si>
    <t>071N7137</t>
  </si>
  <si>
    <t>071N7141</t>
  </si>
  <si>
    <t>071N7155</t>
  </si>
  <si>
    <t>071N7156</t>
  </si>
  <si>
    <t>071N7157</t>
  </si>
  <si>
    <t>071N7168</t>
  </si>
  <si>
    <t>071N7169</t>
  </si>
  <si>
    <t>071N7170</t>
  </si>
  <si>
    <t>071N7171</t>
  </si>
  <si>
    <t>071N7172</t>
  </si>
  <si>
    <t>071N7173</t>
  </si>
  <si>
    <t>071N7174</t>
  </si>
  <si>
    <t>071N7253</t>
  </si>
  <si>
    <t>071N8213</t>
  </si>
  <si>
    <t>071N8214</t>
  </si>
  <si>
    <t>071N8215</t>
  </si>
  <si>
    <t>071N9000</t>
  </si>
  <si>
    <t>071N9053</t>
  </si>
  <si>
    <t>071N9204</t>
  </si>
  <si>
    <t>071N9301</t>
  </si>
  <si>
    <t>071N9375</t>
  </si>
  <si>
    <t>071N9405</t>
  </si>
  <si>
    <t>071N9406</t>
  </si>
  <si>
    <t>071N9407</t>
  </si>
  <si>
    <t>071N9501</t>
  </si>
  <si>
    <t>071N9502</t>
  </si>
  <si>
    <t>071N9554</t>
  </si>
  <si>
    <t>071N9555</t>
  </si>
  <si>
    <t>071N9561</t>
  </si>
  <si>
    <t>071N9562</t>
  </si>
  <si>
    <t>071N9564</t>
  </si>
  <si>
    <t>071N9566</t>
  </si>
  <si>
    <t>071N9567</t>
  </si>
  <si>
    <t>071N9568</t>
  </si>
  <si>
    <t>071N9574</t>
  </si>
  <si>
    <t>071N9584</t>
  </si>
  <si>
    <t>071N9585</t>
  </si>
  <si>
    <t>071N9713</t>
  </si>
  <si>
    <t>071N9999</t>
  </si>
  <si>
    <t>071R0336</t>
  </si>
  <si>
    <t>071R0353</t>
  </si>
  <si>
    <t>071R0380</t>
  </si>
  <si>
    <t>071R9336</t>
  </si>
  <si>
    <t>071R9810</t>
  </si>
  <si>
    <t>071R9816</t>
  </si>
  <si>
    <t>071R9824</t>
  </si>
  <si>
    <t>071R9831</t>
  </si>
  <si>
    <t>071R9850</t>
  </si>
  <si>
    <t>086B0366</t>
  </si>
  <si>
    <t>086B0367</t>
  </si>
  <si>
    <t>086B0368</t>
  </si>
  <si>
    <t>092U4977</t>
  </si>
  <si>
    <t>092U7330</t>
  </si>
  <si>
    <t>147X0031</t>
  </si>
  <si>
    <t>147X0032</t>
  </si>
  <si>
    <t>147X0033</t>
  </si>
  <si>
    <t>192H006002</t>
  </si>
  <si>
    <t>192X000002</t>
  </si>
  <si>
    <t>612B6717</t>
  </si>
  <si>
    <t>612B7077</t>
  </si>
  <si>
    <t>612N2615</t>
  </si>
  <si>
    <t>612N2616</t>
  </si>
  <si>
    <t>612X1023</t>
  </si>
  <si>
    <t>612X1024</t>
  </si>
  <si>
    <t>613X6283</t>
  </si>
  <si>
    <t>613X6284</t>
  </si>
  <si>
    <t>631X2015</t>
  </si>
  <si>
    <t>633B0039</t>
  </si>
  <si>
    <t>633B0040</t>
  </si>
  <si>
    <t>633B0064</t>
  </si>
  <si>
    <t>633B0128</t>
  </si>
  <si>
    <t>633B0129</t>
  </si>
  <si>
    <t>633B0130</t>
  </si>
  <si>
    <t>633B0131</t>
  </si>
  <si>
    <t>633B0133</t>
  </si>
  <si>
    <t>633B0144</t>
  </si>
  <si>
    <t>633B0209</t>
  </si>
  <si>
    <t>633B0316</t>
  </si>
  <si>
    <t>633B0430</t>
  </si>
  <si>
    <t>633B1363</t>
  </si>
  <si>
    <t>633B1408</t>
  </si>
  <si>
    <t>633L2112</t>
  </si>
  <si>
    <t>633L3052</t>
  </si>
  <si>
    <t>633U1131</t>
  </si>
  <si>
    <t>633X0054</t>
  </si>
  <si>
    <t>633X0105</t>
  </si>
  <si>
    <t>633X0108</t>
  </si>
  <si>
    <t>633X0189</t>
  </si>
  <si>
    <t>633X7028</t>
  </si>
  <si>
    <t>633X9703</t>
  </si>
  <si>
    <t>640G0007</t>
  </si>
  <si>
    <t>640G0016</t>
  </si>
  <si>
    <t>640G0028</t>
  </si>
  <si>
    <t>640G0032</t>
  </si>
  <si>
    <t>640G0035</t>
  </si>
  <si>
    <t>640G0036</t>
  </si>
  <si>
    <t>640G0037</t>
  </si>
  <si>
    <t>640G0038</t>
  </si>
  <si>
    <t>640G0040</t>
  </si>
  <si>
    <t>640G0041</t>
  </si>
  <si>
    <t>640G0042</t>
  </si>
  <si>
    <t>640G0043</t>
  </si>
  <si>
    <t>640G0045</t>
  </si>
  <si>
    <t>640G0060</t>
  </si>
  <si>
    <t>640G0061</t>
  </si>
  <si>
    <t>640G0062</t>
  </si>
  <si>
    <t>640G0063</t>
  </si>
  <si>
    <t>640G0064</t>
  </si>
  <si>
    <t>640G0076</t>
  </si>
  <si>
    <t>640G0077</t>
  </si>
  <si>
    <t>640G0078</t>
  </si>
  <si>
    <t>640G0080</t>
  </si>
  <si>
    <t>640G0081</t>
  </si>
  <si>
    <t>640G0082</t>
  </si>
  <si>
    <t>640G0083</t>
  </si>
  <si>
    <t>640G0084</t>
  </si>
  <si>
    <t>640G0086</t>
  </si>
  <si>
    <t>640G0087</t>
  </si>
  <si>
    <t>640G0089</t>
  </si>
  <si>
    <t>640G0092</t>
  </si>
  <si>
    <t>640G0093</t>
  </si>
  <si>
    <t>640G0094</t>
  </si>
  <si>
    <t>640G0095</t>
  </si>
  <si>
    <t>640G0096</t>
  </si>
  <si>
    <t>640G0097</t>
  </si>
  <si>
    <t>640G0098</t>
  </si>
  <si>
    <t>640G0099</t>
  </si>
  <si>
    <t>640G0100</t>
  </si>
  <si>
    <t>640G0101</t>
  </si>
  <si>
    <t>640G0102</t>
  </si>
  <si>
    <t>640G0103</t>
  </si>
  <si>
    <t>640G0104</t>
  </si>
  <si>
    <t>640G0105</t>
  </si>
  <si>
    <t>640G0106</t>
  </si>
  <si>
    <t>640G0107</t>
  </si>
  <si>
    <t>640G0108</t>
  </si>
  <si>
    <t>640G0109</t>
  </si>
  <si>
    <t>640G0111</t>
  </si>
  <si>
    <t>640G0117</t>
  </si>
  <si>
    <t>640G0120</t>
  </si>
  <si>
    <t>640G0121</t>
  </si>
  <si>
    <t>640G0122</t>
  </si>
  <si>
    <t>640G0137</t>
  </si>
  <si>
    <t>640G0139</t>
  </si>
  <si>
    <t>640G0184</t>
  </si>
  <si>
    <t>640G0185</t>
  </si>
  <si>
    <t>640G0196</t>
  </si>
  <si>
    <t>640G0197</t>
  </si>
  <si>
    <t>640G0206</t>
  </si>
  <si>
    <t>640G0211</t>
  </si>
  <si>
    <t>640G0212</t>
  </si>
  <si>
    <t>640G0213</t>
  </si>
  <si>
    <t>640G0214</t>
  </si>
  <si>
    <t>640G0215</t>
  </si>
  <si>
    <t>640G0216</t>
  </si>
  <si>
    <t>640G0217</t>
  </si>
  <si>
    <t>640G0218</t>
  </si>
  <si>
    <t>640G0219</t>
  </si>
  <si>
    <t>640G0220</t>
  </si>
  <si>
    <t>640G0221</t>
  </si>
  <si>
    <t>640G0222</t>
  </si>
  <si>
    <t>640G0223</t>
  </si>
  <si>
    <t>640G0224</t>
  </si>
  <si>
    <t>640G0225</t>
  </si>
  <si>
    <t>640G0226</t>
  </si>
  <si>
    <t>640G0227</t>
  </si>
  <si>
    <t>640G0228</t>
  </si>
  <si>
    <t>640G0229</t>
  </si>
  <si>
    <t>640G0230</t>
  </si>
  <si>
    <t>640G0231</t>
  </si>
  <si>
    <t>640G0232</t>
  </si>
  <si>
    <t>640G0233</t>
  </si>
  <si>
    <t>640G0234</t>
  </si>
  <si>
    <t>640G0235</t>
  </si>
  <si>
    <t>640G0236</t>
  </si>
  <si>
    <t>640G0237</t>
  </si>
  <si>
    <t>640G0238</t>
  </si>
  <si>
    <t>640G0239</t>
  </si>
  <si>
    <t>640G0242</t>
  </si>
  <si>
    <t>640G0243</t>
  </si>
  <si>
    <t>640G0244</t>
  </si>
  <si>
    <t>640G0246</t>
  </si>
  <si>
    <t>640G0247</t>
  </si>
  <si>
    <t>640G0248</t>
  </si>
  <si>
    <t>640G0251</t>
  </si>
  <si>
    <t>640G0260</t>
  </si>
  <si>
    <t>640G0261</t>
  </si>
  <si>
    <t>640G0262</t>
  </si>
  <si>
    <t>640G0263</t>
  </si>
  <si>
    <t>640G0264</t>
  </si>
  <si>
    <t>640G0265</t>
  </si>
  <si>
    <t>640G0266</t>
  </si>
  <si>
    <t>640G0267</t>
  </si>
  <si>
    <t>640G0268</t>
  </si>
  <si>
    <t>640G0269</t>
  </si>
  <si>
    <t>640G0270</t>
  </si>
  <si>
    <t>640G0271</t>
  </si>
  <si>
    <t>640G0273</t>
  </si>
  <si>
    <t>640G0279</t>
  </si>
  <si>
    <t>640G0281</t>
  </si>
  <si>
    <t>640G0283</t>
  </si>
  <si>
    <t>640G0284</t>
  </si>
  <si>
    <t>640G0285</t>
  </si>
  <si>
    <t>640G0292</t>
  </si>
  <si>
    <t>640G0293</t>
  </si>
  <si>
    <t>640G0294</t>
  </si>
  <si>
    <t>640G0296</t>
  </si>
  <si>
    <t>640G0298</t>
  </si>
  <si>
    <t>640G0299</t>
  </si>
  <si>
    <t>640G0305</t>
  </si>
  <si>
    <t>640G0306</t>
  </si>
  <si>
    <t>640G0308</t>
  </si>
  <si>
    <t>640G0309</t>
  </si>
  <si>
    <t>640G0311</t>
  </si>
  <si>
    <t>640G0326</t>
  </si>
  <si>
    <t>640G0327</t>
  </si>
  <si>
    <t>640G0330</t>
  </si>
  <si>
    <t>640G0342</t>
  </si>
  <si>
    <t>640G0343</t>
  </si>
  <si>
    <t>640G5059</t>
  </si>
  <si>
    <t>640G5077</t>
  </si>
  <si>
    <t>640G9300</t>
  </si>
  <si>
    <t>640G9301</t>
  </si>
  <si>
    <t>640G9302</t>
  </si>
  <si>
    <t>640G9303</t>
  </si>
  <si>
    <t>640G9304</t>
  </si>
  <si>
    <t>640G9305</t>
  </si>
  <si>
    <t>640G9306</t>
  </si>
  <si>
    <t>640G9307</t>
  </si>
  <si>
    <t>640G9308</t>
  </si>
  <si>
    <t>640G9309</t>
  </si>
  <si>
    <t>640G9310</t>
  </si>
  <si>
    <t>640G9311</t>
  </si>
  <si>
    <t>640G9312</t>
  </si>
  <si>
    <t>640G9313</t>
  </si>
  <si>
    <t>640G9314</t>
  </si>
  <si>
    <t>640G9315</t>
  </si>
  <si>
    <t>640G9316</t>
  </si>
  <si>
    <t>640G9317</t>
  </si>
  <si>
    <t>640G9318</t>
  </si>
  <si>
    <t>640G9320</t>
  </si>
  <si>
    <t>640G9321</t>
  </si>
  <si>
    <t>663U2070</t>
  </si>
  <si>
    <t>663U5040</t>
  </si>
  <si>
    <t>663U5045</t>
  </si>
  <si>
    <t>663X1199</t>
  </si>
  <si>
    <t>663X1204</t>
  </si>
  <si>
    <t>663X1308</t>
  </si>
  <si>
    <t>663X1561</t>
  </si>
  <si>
    <t>663X1563</t>
  </si>
  <si>
    <t>663X1820</t>
  </si>
  <si>
    <t>663X1822</t>
  </si>
  <si>
    <t>663X1920</t>
  </si>
  <si>
    <t>663X6033</t>
  </si>
  <si>
    <t>663X6052</t>
  </si>
  <si>
    <t>663X6066</t>
  </si>
  <si>
    <t>663X6080</t>
  </si>
  <si>
    <t>663X6112</t>
  </si>
  <si>
    <t>663X6247</t>
  </si>
  <si>
    <t>663X9204</t>
  </si>
  <si>
    <t>681X0283</t>
  </si>
  <si>
    <t>681X0284</t>
  </si>
  <si>
    <t>681X0652</t>
  </si>
  <si>
    <t>681X1084</t>
  </si>
  <si>
    <t>681X1134</t>
  </si>
  <si>
    <t>681X1296</t>
  </si>
  <si>
    <t>681X1812</t>
  </si>
  <si>
    <t>681X1860</t>
  </si>
  <si>
    <t>681X1861</t>
  </si>
  <si>
    <t>681X1863</t>
  </si>
  <si>
    <t>681Z8083</t>
  </si>
  <si>
    <t>682L2059</t>
  </si>
  <si>
    <t>682L2074</t>
  </si>
  <si>
    <t>682L4009</t>
  </si>
  <si>
    <t>682L4020</t>
  </si>
  <si>
    <t>682L4041</t>
  </si>
  <si>
    <t>684X0047</t>
  </si>
  <si>
    <t>684X2183</t>
  </si>
  <si>
    <t>684X2326</t>
  </si>
  <si>
    <t>684X2334</t>
  </si>
  <si>
    <t>684X2478</t>
  </si>
  <si>
    <t>684X2491</t>
  </si>
  <si>
    <t>684X2587</t>
  </si>
  <si>
    <t>684X9099</t>
  </si>
  <si>
    <t>689X2012</t>
  </si>
  <si>
    <t>689X9165</t>
  </si>
  <si>
    <t>813B1326</t>
  </si>
  <si>
    <t>813B1385</t>
  </si>
  <si>
    <t>813B1390</t>
  </si>
  <si>
    <t>813B9826</t>
  </si>
  <si>
    <t>813B9862</t>
  </si>
  <si>
    <t>813B9912</t>
  </si>
  <si>
    <t>813G0001</t>
  </si>
  <si>
    <t>813G3504</t>
  </si>
  <si>
    <t>813G6804</t>
  </si>
  <si>
    <t>815N9513</t>
  </si>
  <si>
    <t>817B9708</t>
  </si>
  <si>
    <t>821F1108</t>
  </si>
  <si>
    <t>821F1405</t>
  </si>
  <si>
    <t>824U2503</t>
  </si>
  <si>
    <t>842N1910</t>
  </si>
  <si>
    <t>842N1911</t>
  </si>
  <si>
    <t>845U9103</t>
  </si>
  <si>
    <t>845U9118</t>
  </si>
  <si>
    <t>845U9120</t>
  </si>
  <si>
    <t>845U9124</t>
  </si>
  <si>
    <t>860G0038</t>
  </si>
  <si>
    <t>860G0071</t>
  </si>
  <si>
    <t>860G0072</t>
  </si>
  <si>
    <t>860G0089</t>
  </si>
  <si>
    <t>860G0127</t>
  </si>
  <si>
    <t>860G0186</t>
  </si>
  <si>
    <t>860G0190</t>
  </si>
  <si>
    <t>860G0234</t>
  </si>
  <si>
    <t>860G0235</t>
  </si>
  <si>
    <t>860G0238</t>
  </si>
  <si>
    <t>860G0252</t>
  </si>
  <si>
    <t>860G0260</t>
  </si>
  <si>
    <t>861X0049</t>
  </si>
  <si>
    <t>871B0050</t>
  </si>
  <si>
    <t>871N2015</t>
  </si>
  <si>
    <t>873X0058</t>
  </si>
  <si>
    <t>875F0094</t>
  </si>
  <si>
    <t>875Z0278</t>
  </si>
  <si>
    <t>875Z0481</t>
  </si>
  <si>
    <t>875Z0790</t>
  </si>
  <si>
    <t>891B1149</t>
  </si>
  <si>
    <t>891L0032</t>
  </si>
  <si>
    <t>891L0034</t>
  </si>
  <si>
    <t>891L0037</t>
  </si>
  <si>
    <t>90001291</t>
  </si>
  <si>
    <t>90003002</t>
  </si>
  <si>
    <t>90003055</t>
  </si>
  <si>
    <t>90005008</t>
  </si>
  <si>
    <t>90005143</t>
  </si>
  <si>
    <t>90006211</t>
  </si>
  <si>
    <t>90010019</t>
  </si>
  <si>
    <t>90013465</t>
  </si>
  <si>
    <t>90014360</t>
  </si>
  <si>
    <t>90019178</t>
  </si>
  <si>
    <t>90019189</t>
  </si>
  <si>
    <t>90019191</t>
  </si>
  <si>
    <t>90019202</t>
  </si>
  <si>
    <t>90019213</t>
  </si>
  <si>
    <t>90019238</t>
  </si>
  <si>
    <t>90019247</t>
  </si>
  <si>
    <t>90023100</t>
  </si>
  <si>
    <t>90025100</t>
  </si>
  <si>
    <t>90030140</t>
  </si>
  <si>
    <t>90039750</t>
  </si>
  <si>
    <t>90042647</t>
  </si>
  <si>
    <t>90042648</t>
  </si>
  <si>
    <t>90046253</t>
  </si>
  <si>
    <t>90051100</t>
  </si>
  <si>
    <t>90052300</t>
  </si>
  <si>
    <t>90057036</t>
  </si>
  <si>
    <t>90079590</t>
  </si>
  <si>
    <t>90100100</t>
  </si>
  <si>
    <t>90101540</t>
  </si>
  <si>
    <t>90128760</t>
  </si>
  <si>
    <t>90129100</t>
  </si>
  <si>
    <t>90129103</t>
  </si>
  <si>
    <t>90129104</t>
  </si>
  <si>
    <t>90129105</t>
  </si>
  <si>
    <t>90129106</t>
  </si>
  <si>
    <t>90129300</t>
  </si>
  <si>
    <t>90129301</t>
  </si>
  <si>
    <t>90129302</t>
  </si>
  <si>
    <t>90129303</t>
  </si>
  <si>
    <t>90129304</t>
  </si>
  <si>
    <t>90129310</t>
  </si>
  <si>
    <t>90130701</t>
  </si>
  <si>
    <t>90130800</t>
  </si>
  <si>
    <t>90130801</t>
  </si>
  <si>
    <t>90131190</t>
  </si>
  <si>
    <t>90132901</t>
  </si>
  <si>
    <t>90132902</t>
  </si>
  <si>
    <t>90143600</t>
  </si>
  <si>
    <t>90147500</t>
  </si>
  <si>
    <t>90156000</t>
  </si>
  <si>
    <t>90156515</t>
  </si>
  <si>
    <t>90156526</t>
  </si>
  <si>
    <t>90161077</t>
  </si>
  <si>
    <t>90161149</t>
  </si>
  <si>
    <t>90162528</t>
  </si>
  <si>
    <t>90163311</t>
  </si>
  <si>
    <t>90163312</t>
  </si>
  <si>
    <t>90170742</t>
  </si>
  <si>
    <t>90173988</t>
  </si>
  <si>
    <t>90173991</t>
  </si>
  <si>
    <t>90180100</t>
  </si>
  <si>
    <t>90205700</t>
  </si>
  <si>
    <t>90205701</t>
  </si>
  <si>
    <t>90205702</t>
  </si>
  <si>
    <t>90205704</t>
  </si>
  <si>
    <t>90205705</t>
  </si>
  <si>
    <t>90205706</t>
  </si>
  <si>
    <t>90205707</t>
  </si>
  <si>
    <t>90205708</t>
  </si>
  <si>
    <t>90205709</t>
  </si>
  <si>
    <t>90210000</t>
  </si>
  <si>
    <t>90210001</t>
  </si>
  <si>
    <t>90210002</t>
  </si>
  <si>
    <t>90210003</t>
  </si>
  <si>
    <t>90210601</t>
  </si>
  <si>
    <t>90210602</t>
  </si>
  <si>
    <t>90233600</t>
  </si>
  <si>
    <t>90233601</t>
  </si>
  <si>
    <t>90233602</t>
  </si>
  <si>
    <t>90233603</t>
  </si>
  <si>
    <t>90233700</t>
  </si>
  <si>
    <t>90246001</t>
  </si>
  <si>
    <t>90281700</t>
  </si>
  <si>
    <t>90289506</t>
  </si>
  <si>
    <t>90300075</t>
  </si>
  <si>
    <t>90304549</t>
  </si>
  <si>
    <t>90308100</t>
  </si>
  <si>
    <t>90313065</t>
  </si>
  <si>
    <t>90320400</t>
  </si>
  <si>
    <t>90320401</t>
  </si>
  <si>
    <t>90320402</t>
  </si>
  <si>
    <t>90320403</t>
  </si>
  <si>
    <t>90320410</t>
  </si>
  <si>
    <t>90320411</t>
  </si>
  <si>
    <t>90320413</t>
  </si>
  <si>
    <t>90320415</t>
  </si>
  <si>
    <t>90320416</t>
  </si>
  <si>
    <t>90320417</t>
  </si>
  <si>
    <t>90320418</t>
  </si>
  <si>
    <t>90320419</t>
  </si>
  <si>
    <t>90322300</t>
  </si>
  <si>
    <t>90322303</t>
  </si>
  <si>
    <t>90322316</t>
  </si>
  <si>
    <t>90322317</t>
  </si>
  <si>
    <t>90322318</t>
  </si>
  <si>
    <t>90323301</t>
  </si>
  <si>
    <t>90323305</t>
  </si>
  <si>
    <t>90323306</t>
  </si>
  <si>
    <t>90351905</t>
  </si>
  <si>
    <t>90351906</t>
  </si>
  <si>
    <t>90357800</t>
  </si>
  <si>
    <t>90357802</t>
  </si>
  <si>
    <t>90357803</t>
  </si>
  <si>
    <t>90357804</t>
  </si>
  <si>
    <t>90357805</t>
  </si>
  <si>
    <t>90360100</t>
  </si>
  <si>
    <t>90360807</t>
  </si>
  <si>
    <t>90361200</t>
  </si>
  <si>
    <t>90361201</t>
  </si>
  <si>
    <t>90361202</t>
  </si>
  <si>
    <t>90391350</t>
  </si>
  <si>
    <t>90414000</t>
  </si>
  <si>
    <t>90426470</t>
  </si>
  <si>
    <t>90426480</t>
  </si>
  <si>
    <t>90437457</t>
  </si>
  <si>
    <t>90437459</t>
  </si>
  <si>
    <t>90440285</t>
  </si>
  <si>
    <t>90460300</t>
  </si>
  <si>
    <t>90477001</t>
  </si>
  <si>
    <t>90477002</t>
  </si>
  <si>
    <t>90477004</t>
  </si>
  <si>
    <t>90477010</t>
  </si>
  <si>
    <t>90481800</t>
  </si>
  <si>
    <t>90481801</t>
  </si>
  <si>
    <t>90481802</t>
  </si>
  <si>
    <t>90481803</t>
  </si>
  <si>
    <t>90481804</t>
  </si>
  <si>
    <t>90502815</t>
  </si>
  <si>
    <t>90505618</t>
  </si>
  <si>
    <t>90520826</t>
  </si>
  <si>
    <t>90522700</t>
  </si>
  <si>
    <t>90524120</t>
  </si>
  <si>
    <t>90525221</t>
  </si>
  <si>
    <t>90533343</t>
  </si>
  <si>
    <t>90533346</t>
  </si>
  <si>
    <t>90533347</t>
  </si>
  <si>
    <t>90534900</t>
  </si>
  <si>
    <t>90546001</t>
  </si>
  <si>
    <t>90546002</t>
  </si>
  <si>
    <t>90546003</t>
  </si>
  <si>
    <t>90546004</t>
  </si>
  <si>
    <t>90546005</t>
  </si>
  <si>
    <t>90546006</t>
  </si>
  <si>
    <t>90546007</t>
  </si>
  <si>
    <t>90546008</t>
  </si>
  <si>
    <t>90548800</t>
  </si>
  <si>
    <t>90548801</t>
  </si>
  <si>
    <t>90548802</t>
  </si>
  <si>
    <t>90555664</t>
  </si>
  <si>
    <t>90562580</t>
  </si>
  <si>
    <t>90600216</t>
  </si>
  <si>
    <t>90600302</t>
  </si>
  <si>
    <t>90600304</t>
  </si>
  <si>
    <t>90600305</t>
  </si>
  <si>
    <t>90600306</t>
  </si>
  <si>
    <t>90600307</t>
  </si>
  <si>
    <t>90600308</t>
  </si>
  <si>
    <t>90600312</t>
  </si>
  <si>
    <t>90603110</t>
  </si>
  <si>
    <t>90603111</t>
  </si>
  <si>
    <t>90603233</t>
  </si>
  <si>
    <t>90604140</t>
  </si>
  <si>
    <t>90605006</t>
  </si>
  <si>
    <t>90605460</t>
  </si>
  <si>
    <t>90612899</t>
  </si>
  <si>
    <t>90613119</t>
  </si>
  <si>
    <t>90613358</t>
  </si>
  <si>
    <t>90614047</t>
  </si>
  <si>
    <t>90614174</t>
  </si>
  <si>
    <t>90668200</t>
  </si>
  <si>
    <t>90703176</t>
  </si>
  <si>
    <t>90706805</t>
  </si>
  <si>
    <t>90712301</t>
  </si>
  <si>
    <t>90750104</t>
  </si>
  <si>
    <t>90800250</t>
  </si>
  <si>
    <t>90802640</t>
  </si>
  <si>
    <t>90822134</t>
  </si>
  <si>
    <t>90822135</t>
  </si>
  <si>
    <t>90836200</t>
  </si>
  <si>
    <t>90852301</t>
  </si>
  <si>
    <t>90852303</t>
  </si>
  <si>
    <t>90859500</t>
  </si>
  <si>
    <t>90870026</t>
  </si>
  <si>
    <t>90880300</t>
  </si>
  <si>
    <t>91001293</t>
  </si>
  <si>
    <t>91001901</t>
  </si>
  <si>
    <t>91014869</t>
  </si>
  <si>
    <t>91015285</t>
  </si>
  <si>
    <t>91015401</t>
  </si>
  <si>
    <t>91015402</t>
  </si>
  <si>
    <t>91018701</t>
  </si>
  <si>
    <t>91029901</t>
  </si>
  <si>
    <t>91029902</t>
  </si>
  <si>
    <t>91029903</t>
  </si>
  <si>
    <t>91034770</t>
  </si>
  <si>
    <t>91040554</t>
  </si>
  <si>
    <t>91040555</t>
  </si>
  <si>
    <t>91220800</t>
  </si>
  <si>
    <t>91220801</t>
  </si>
  <si>
    <t>91220803</t>
  </si>
  <si>
    <t>91220805</t>
  </si>
  <si>
    <t>91220806</t>
  </si>
  <si>
    <t>91230502</t>
  </si>
  <si>
    <t>91230503</t>
  </si>
  <si>
    <t>91230504</t>
  </si>
  <si>
    <t>91230505</t>
  </si>
  <si>
    <t>91230506</t>
  </si>
  <si>
    <t>91230507</t>
  </si>
  <si>
    <t>91230508</t>
  </si>
  <si>
    <t>91230509</t>
  </si>
  <si>
    <t>91230510</t>
  </si>
  <si>
    <t>91230511</t>
  </si>
  <si>
    <t>91231901</t>
  </si>
  <si>
    <t>91260300</t>
  </si>
  <si>
    <t>91275900</t>
  </si>
  <si>
    <t>91282500</t>
  </si>
  <si>
    <t>91285000</t>
  </si>
  <si>
    <t>91289901</t>
  </si>
  <si>
    <t>91289902</t>
  </si>
  <si>
    <t>91289903</t>
  </si>
  <si>
    <t>91308510</t>
  </si>
  <si>
    <t>91347400</t>
  </si>
  <si>
    <t>91376427</t>
  </si>
  <si>
    <t>91404700</t>
  </si>
  <si>
    <t>91468801</t>
  </si>
  <si>
    <t>91477684</t>
  </si>
  <si>
    <t>91507600</t>
  </si>
  <si>
    <t>91521586</t>
  </si>
  <si>
    <t>91530410</t>
  </si>
  <si>
    <t>91581930</t>
  </si>
  <si>
    <t>91591532</t>
  </si>
  <si>
    <t>91631114</t>
  </si>
  <si>
    <t>91646640</t>
  </si>
  <si>
    <t>91900003</t>
  </si>
  <si>
    <t>92001027</t>
  </si>
  <si>
    <t>92133771</t>
  </si>
  <si>
    <t>92320600</t>
  </si>
  <si>
    <t>92320620</t>
  </si>
  <si>
    <t>92320621</t>
  </si>
  <si>
    <t>92320625</t>
  </si>
  <si>
    <t>92320630</t>
  </si>
  <si>
    <t>92320631</t>
  </si>
  <si>
    <t>92320632</t>
  </si>
  <si>
    <t>92320633</t>
  </si>
  <si>
    <t>92320634</t>
  </si>
  <si>
    <t>92320900</t>
  </si>
  <si>
    <t>92320912</t>
  </si>
  <si>
    <t>92320913</t>
  </si>
  <si>
    <t>92321602</t>
  </si>
  <si>
    <t>92321603</t>
  </si>
  <si>
    <t>92321604</t>
  </si>
  <si>
    <t>92321613</t>
  </si>
  <si>
    <t>92321614</t>
  </si>
  <si>
    <t>92321615</t>
  </si>
  <si>
    <t>92321616</t>
  </si>
  <si>
    <t>92321617</t>
  </si>
  <si>
    <t>92321618</t>
  </si>
  <si>
    <t>92321619</t>
  </si>
  <si>
    <t>92321620</t>
  </si>
  <si>
    <t>92321621</t>
  </si>
  <si>
    <t>92321622</t>
  </si>
  <si>
    <t>92321623</t>
  </si>
  <si>
    <t>92321625</t>
  </si>
  <si>
    <t>92321626</t>
  </si>
  <si>
    <t>92321627</t>
  </si>
  <si>
    <t>92321628</t>
  </si>
  <si>
    <t>92321629</t>
  </si>
  <si>
    <t>92321630</t>
  </si>
  <si>
    <t>92322100</t>
  </si>
  <si>
    <t>92322101</t>
  </si>
  <si>
    <t>92322102</t>
  </si>
  <si>
    <t>92322103</t>
  </si>
  <si>
    <t>92322104</t>
  </si>
  <si>
    <t>92322105</t>
  </si>
  <si>
    <t>92322106</t>
  </si>
  <si>
    <t>92322107</t>
  </si>
  <si>
    <t>92322108</t>
  </si>
  <si>
    <t>92322109</t>
  </si>
  <si>
    <t>92322110</t>
  </si>
  <si>
    <t>92322111</t>
  </si>
  <si>
    <t>92322112</t>
  </si>
  <si>
    <t>92322113</t>
  </si>
  <si>
    <t>92322114</t>
  </si>
  <si>
    <t>92322115</t>
  </si>
  <si>
    <t>92322116</t>
  </si>
  <si>
    <t>92322118</t>
  </si>
  <si>
    <t>92322121</t>
  </si>
  <si>
    <t>92322123</t>
  </si>
  <si>
    <t>92322124</t>
  </si>
  <si>
    <t>92322125</t>
  </si>
  <si>
    <t>92322126</t>
  </si>
  <si>
    <t>92322127</t>
  </si>
  <si>
    <t>92322129</t>
  </si>
  <si>
    <t>92322130</t>
  </si>
  <si>
    <t>92322131</t>
  </si>
  <si>
    <t>92322133</t>
  </si>
  <si>
    <t>92322134</t>
  </si>
  <si>
    <t>92322135</t>
  </si>
  <si>
    <t>92322136</t>
  </si>
  <si>
    <t>92322138</t>
  </si>
  <si>
    <t>92322139</t>
  </si>
  <si>
    <t>92322140</t>
  </si>
  <si>
    <t>92322142</t>
  </si>
  <si>
    <t>92322147</t>
  </si>
  <si>
    <t>92322151</t>
  </si>
  <si>
    <t>92322152</t>
  </si>
  <si>
    <t>92322154</t>
  </si>
  <si>
    <t>92322155</t>
  </si>
  <si>
    <t>92322160</t>
  </si>
  <si>
    <t>92322161</t>
  </si>
  <si>
    <t>92322162</t>
  </si>
  <si>
    <t>92322163</t>
  </si>
  <si>
    <t>92322164</t>
  </si>
  <si>
    <t>92322165</t>
  </si>
  <si>
    <t>92322166</t>
  </si>
  <si>
    <t>92322167</t>
  </si>
  <si>
    <t>92322168</t>
  </si>
  <si>
    <t>92322169</t>
  </si>
  <si>
    <t>92322170</t>
  </si>
  <si>
    <t>92322171</t>
  </si>
  <si>
    <t>92322172</t>
  </si>
  <si>
    <t>92322173</t>
  </si>
  <si>
    <t>92322174</t>
  </si>
  <si>
    <t>92322175</t>
  </si>
  <si>
    <t>92322176</t>
  </si>
  <si>
    <t>92322177</t>
  </si>
  <si>
    <t>92322178</t>
  </si>
  <si>
    <t>92322179</t>
  </si>
  <si>
    <t>92322180</t>
  </si>
  <si>
    <t>92322181</t>
  </si>
  <si>
    <t>92322182</t>
  </si>
  <si>
    <t>92322183</t>
  </si>
  <si>
    <t>92322184</t>
  </si>
  <si>
    <t>92322186</t>
  </si>
  <si>
    <t>92322187</t>
  </si>
  <si>
    <t>92322188</t>
  </si>
  <si>
    <t>92322189</t>
  </si>
  <si>
    <t>92322190</t>
  </si>
  <si>
    <t>92322192</t>
  </si>
  <si>
    <t>92322193</t>
  </si>
  <si>
    <t>92322194</t>
  </si>
  <si>
    <t>92322195</t>
  </si>
  <si>
    <t>92322196</t>
  </si>
  <si>
    <t>92322197</t>
  </si>
  <si>
    <t>92322198</t>
  </si>
  <si>
    <t>92322199</t>
  </si>
  <si>
    <t>92322200</t>
  </si>
  <si>
    <t>92322201</t>
  </si>
  <si>
    <t>92322202</t>
  </si>
  <si>
    <t>92322203</t>
  </si>
  <si>
    <t>92322204</t>
  </si>
  <si>
    <t>92322205</t>
  </si>
  <si>
    <t>92322206</t>
  </si>
  <si>
    <t>92322207</t>
  </si>
  <si>
    <t>92322208</t>
  </si>
  <si>
    <t>92322209</t>
  </si>
  <si>
    <t>92322210</t>
  </si>
  <si>
    <t>92322211</t>
  </si>
  <si>
    <t>92322212</t>
  </si>
  <si>
    <t>92322213</t>
  </si>
  <si>
    <t>92322215</t>
  </si>
  <si>
    <t>92322216</t>
  </si>
  <si>
    <t>92322217</t>
  </si>
  <si>
    <t>92322218</t>
  </si>
  <si>
    <t>92322219</t>
  </si>
  <si>
    <t>92322220</t>
  </si>
  <si>
    <t>92322221</t>
  </si>
  <si>
    <t>92322248</t>
  </si>
  <si>
    <t>92322249</t>
  </si>
  <si>
    <t>92322250</t>
  </si>
  <si>
    <t>92322251</t>
  </si>
  <si>
    <t>92322252</t>
  </si>
  <si>
    <t>92322253</t>
  </si>
  <si>
    <t>92322270</t>
  </si>
  <si>
    <t>92322271</t>
  </si>
  <si>
    <t>92323500</t>
  </si>
  <si>
    <t>92323506</t>
  </si>
  <si>
    <t>92323508</t>
  </si>
  <si>
    <t>92324700</t>
  </si>
  <si>
    <t>92324701</t>
  </si>
  <si>
    <t>92324702</t>
  </si>
  <si>
    <t>92324703</t>
  </si>
  <si>
    <t>92324705</t>
  </si>
  <si>
    <t>92324706</t>
  </si>
  <si>
    <t>92324707</t>
  </si>
  <si>
    <t>92324708</t>
  </si>
  <si>
    <t>92324709</t>
  </si>
  <si>
    <t>92324710</t>
  </si>
  <si>
    <t>92324711</t>
  </si>
  <si>
    <t>92324712</t>
  </si>
  <si>
    <t>92324713</t>
  </si>
  <si>
    <t>92324714</t>
  </si>
  <si>
    <t>92326500</t>
  </si>
  <si>
    <t>92326501</t>
  </si>
  <si>
    <t>92326502</t>
  </si>
  <si>
    <t>92326503</t>
  </si>
  <si>
    <t>92326504</t>
  </si>
  <si>
    <t>92326505</t>
  </si>
  <si>
    <t>92326506</t>
  </si>
  <si>
    <t>92326507</t>
  </si>
  <si>
    <t>92326508</t>
  </si>
  <si>
    <t>92327400</t>
  </si>
  <si>
    <t>92328207</t>
  </si>
  <si>
    <t>92328208</t>
  </si>
  <si>
    <t>92328209</t>
  </si>
  <si>
    <t>92328210</t>
  </si>
  <si>
    <t>92328211</t>
  </si>
  <si>
    <t>92328212</t>
  </si>
  <si>
    <t>92328213</t>
  </si>
  <si>
    <t>92328214</t>
  </si>
  <si>
    <t>92328215</t>
  </si>
  <si>
    <t>92328216</t>
  </si>
  <si>
    <t>92328218</t>
  </si>
  <si>
    <t>92328219</t>
  </si>
  <si>
    <t>92328220</t>
  </si>
  <si>
    <t>92328221</t>
  </si>
  <si>
    <t>92328222</t>
  </si>
  <si>
    <t>92328223</t>
  </si>
  <si>
    <t>92610302</t>
  </si>
  <si>
    <t>92610303</t>
  </si>
  <si>
    <t>92610304</t>
  </si>
  <si>
    <t>92610305</t>
  </si>
  <si>
    <t>92610306</t>
  </si>
  <si>
    <t>92610308</t>
  </si>
  <si>
    <t>92610311</t>
  </si>
  <si>
    <t>92610312</t>
  </si>
  <si>
    <t>92610315</t>
  </si>
  <si>
    <t>92610316</t>
  </si>
  <si>
    <t>92610317</t>
  </si>
  <si>
    <t>92615698</t>
  </si>
  <si>
    <t>92616300</t>
  </si>
  <si>
    <t>92616310</t>
  </si>
  <si>
    <t>92618500</t>
  </si>
  <si>
    <t>92618501</t>
  </si>
  <si>
    <t>92618502</t>
  </si>
  <si>
    <t>92618503</t>
  </si>
  <si>
    <t>92618504</t>
  </si>
  <si>
    <t>92618505</t>
  </si>
  <si>
    <t>92618506</t>
  </si>
  <si>
    <t>92618507</t>
  </si>
  <si>
    <t>92618508</t>
  </si>
  <si>
    <t>92618509</t>
  </si>
  <si>
    <t>92618510</t>
  </si>
  <si>
    <t>92618511</t>
  </si>
  <si>
    <t>92618512</t>
  </si>
  <si>
    <t>92618513</t>
  </si>
  <si>
    <t>92618514</t>
  </si>
  <si>
    <t>92618515</t>
  </si>
  <si>
    <t>92618516</t>
  </si>
  <si>
    <t>92618517</t>
  </si>
  <si>
    <t>92618518</t>
  </si>
  <si>
    <t>92618520</t>
  </si>
  <si>
    <t>92618521</t>
  </si>
  <si>
    <t>92618522</t>
  </si>
  <si>
    <t>92618523</t>
  </si>
  <si>
    <t>92618524</t>
  </si>
  <si>
    <t>92618525</t>
  </si>
  <si>
    <t>92618526</t>
  </si>
  <si>
    <t>92618527</t>
  </si>
  <si>
    <t>92618528</t>
  </si>
  <si>
    <t>92618529</t>
  </si>
  <si>
    <t>92618530</t>
  </si>
  <si>
    <t>92618531</t>
  </si>
  <si>
    <t>92618532</t>
  </si>
  <si>
    <t>92618533</t>
  </si>
  <si>
    <t>92618534</t>
  </si>
  <si>
    <t>92618535</t>
  </si>
  <si>
    <t>92618536</t>
  </si>
  <si>
    <t>92618537</t>
  </si>
  <si>
    <t>92618538</t>
  </si>
  <si>
    <t>92623735</t>
  </si>
  <si>
    <t>92623913</t>
  </si>
  <si>
    <t>92624099</t>
  </si>
  <si>
    <t>92624800</t>
  </si>
  <si>
    <t>92720101</t>
  </si>
  <si>
    <t>92720200</t>
  </si>
  <si>
    <t>92720201</t>
  </si>
  <si>
    <t>92720207</t>
  </si>
  <si>
    <t>92720218</t>
  </si>
  <si>
    <t>92720246</t>
  </si>
  <si>
    <t>92720807</t>
  </si>
  <si>
    <t>92720808</t>
  </si>
  <si>
    <t>92720856</t>
  </si>
  <si>
    <t>92720857</t>
  </si>
  <si>
    <t>92720860</t>
  </si>
  <si>
    <t>92720885</t>
  </si>
  <si>
    <t>92721602</t>
  </si>
  <si>
    <t>92721603</t>
  </si>
  <si>
    <t>92721605</t>
  </si>
  <si>
    <t>92721610</t>
  </si>
  <si>
    <t>92721615</t>
  </si>
  <si>
    <t>92721616</t>
  </si>
  <si>
    <t>92721619</t>
  </si>
  <si>
    <t>92721625</t>
  </si>
  <si>
    <t>92721626</t>
  </si>
  <si>
    <t>92721627</t>
  </si>
  <si>
    <t>92721628</t>
  </si>
  <si>
    <t>92721629</t>
  </si>
  <si>
    <t>92721633</t>
  </si>
  <si>
    <t>92721634</t>
  </si>
  <si>
    <t>92721635</t>
  </si>
  <si>
    <t>92721636</t>
  </si>
  <si>
    <t>92721637</t>
  </si>
  <si>
    <t>92721700</t>
  </si>
  <si>
    <t>92721704</t>
  </si>
  <si>
    <t>92721706</t>
  </si>
  <si>
    <t>92721707</t>
  </si>
  <si>
    <t>92721708</t>
  </si>
  <si>
    <t>92721710</t>
  </si>
  <si>
    <t>92721711</t>
  </si>
  <si>
    <t>92721715</t>
  </si>
  <si>
    <t>92722000</t>
  </si>
  <si>
    <t>92722001</t>
  </si>
  <si>
    <t>92722002</t>
  </si>
  <si>
    <t>92722003</t>
  </si>
  <si>
    <t>92722004</t>
  </si>
  <si>
    <t>92722005</t>
  </si>
  <si>
    <t>92722006</t>
  </si>
  <si>
    <t>92722007</t>
  </si>
  <si>
    <t>92722008</t>
  </si>
  <si>
    <t>92722011</t>
  </si>
  <si>
    <t>92722012</t>
  </si>
  <si>
    <t>92722013</t>
  </si>
  <si>
    <t>92722014</t>
  </si>
  <si>
    <t>92722017</t>
  </si>
  <si>
    <t>92722100</t>
  </si>
  <si>
    <t>92722104</t>
  </si>
  <si>
    <t>92722105</t>
  </si>
  <si>
    <t>92722111</t>
  </si>
  <si>
    <t>92722112</t>
  </si>
  <si>
    <t>92722113</t>
  </si>
  <si>
    <t>92722114</t>
  </si>
  <si>
    <t>92722115</t>
  </si>
  <si>
    <t>92722117</t>
  </si>
  <si>
    <t>92722118</t>
  </si>
  <si>
    <t>92722119</t>
  </si>
  <si>
    <t>92722120</t>
  </si>
  <si>
    <t>92722121</t>
  </si>
  <si>
    <t>92722122</t>
  </si>
  <si>
    <t>92722123</t>
  </si>
  <si>
    <t>92722124</t>
  </si>
  <si>
    <t>92722125</t>
  </si>
  <si>
    <t>92722126</t>
  </si>
  <si>
    <t>92722127</t>
  </si>
  <si>
    <t>92722128</t>
  </si>
  <si>
    <t>92722129</t>
  </si>
  <si>
    <t>92722130</t>
  </si>
  <si>
    <t>92722131</t>
  </si>
  <si>
    <t>92722132</t>
  </si>
  <si>
    <t>92722133</t>
  </si>
  <si>
    <t>92722134</t>
  </si>
  <si>
    <t>92722135</t>
  </si>
  <si>
    <t>92722136</t>
  </si>
  <si>
    <t>92722137</t>
  </si>
  <si>
    <t>92722138</t>
  </si>
  <si>
    <t>92722139</t>
  </si>
  <si>
    <t>92722140</t>
  </si>
  <si>
    <t>92722141</t>
  </si>
  <si>
    <t>92722142</t>
  </si>
  <si>
    <t>92722143</t>
  </si>
  <si>
    <t>92722144</t>
  </si>
  <si>
    <t>92722145</t>
  </si>
  <si>
    <t>92722146</t>
  </si>
  <si>
    <t>92722151</t>
  </si>
  <si>
    <t>92722152</t>
  </si>
  <si>
    <t>92722153</t>
  </si>
  <si>
    <t>92722154</t>
  </si>
  <si>
    <t>92722155</t>
  </si>
  <si>
    <t>92722156</t>
  </si>
  <si>
    <t>92722157</t>
  </si>
  <si>
    <t>92722159</t>
  </si>
  <si>
    <t>92722160</t>
  </si>
  <si>
    <t>92722162</t>
  </si>
  <si>
    <t>92722163</t>
  </si>
  <si>
    <t>92722164</t>
  </si>
  <si>
    <t>92722165</t>
  </si>
  <si>
    <t>92722166</t>
  </si>
  <si>
    <t>92722167</t>
  </si>
  <si>
    <t>92722169</t>
  </si>
  <si>
    <t>92722170</t>
  </si>
  <si>
    <t>92722177</t>
  </si>
  <si>
    <t>92722183</t>
  </si>
  <si>
    <t>92722184</t>
  </si>
  <si>
    <t>92722185</t>
  </si>
  <si>
    <t>92722186</t>
  </si>
  <si>
    <t>92722187</t>
  </si>
  <si>
    <t>92722188</t>
  </si>
  <si>
    <t>92722189</t>
  </si>
  <si>
    <t>92724800</t>
  </si>
  <si>
    <t>92724801</t>
  </si>
  <si>
    <t>92724815</t>
  </si>
  <si>
    <t>92725608</t>
  </si>
  <si>
    <t>92725609</t>
  </si>
  <si>
    <t>92725610</t>
  </si>
  <si>
    <t>92725611</t>
  </si>
  <si>
    <t>92725612</t>
  </si>
  <si>
    <t>92725613</t>
  </si>
  <si>
    <t>92725614</t>
  </si>
  <si>
    <t>92725615</t>
  </si>
  <si>
    <t>92731300</t>
  </si>
  <si>
    <t>92731302</t>
  </si>
  <si>
    <t>92731303</t>
  </si>
  <si>
    <t>92731304</t>
  </si>
  <si>
    <t>92731305</t>
  </si>
  <si>
    <t>92731306</t>
  </si>
  <si>
    <t>92731307</t>
  </si>
  <si>
    <t>92731308</t>
  </si>
  <si>
    <t>92731309</t>
  </si>
  <si>
    <t>92731310</t>
  </si>
  <si>
    <t>92731311</t>
  </si>
  <si>
    <t>92731312</t>
  </si>
  <si>
    <t>92731313</t>
  </si>
  <si>
    <t>92731314</t>
  </si>
  <si>
    <t>92731320</t>
  </si>
  <si>
    <t>92731323</t>
  </si>
  <si>
    <t>92731324</t>
  </si>
  <si>
    <t>92731325</t>
  </si>
  <si>
    <t>92731326</t>
  </si>
  <si>
    <t>92933500</t>
  </si>
  <si>
    <t>93130201</t>
  </si>
  <si>
    <t>93131020</t>
  </si>
  <si>
    <t>93135100</t>
  </si>
  <si>
    <t>93135101</t>
  </si>
  <si>
    <t>93135107</t>
  </si>
  <si>
    <t>93135108</t>
  </si>
  <si>
    <t>93172000</t>
  </si>
  <si>
    <t>93172001</t>
  </si>
  <si>
    <t>93172002</t>
  </si>
  <si>
    <t>93246600</t>
  </si>
  <si>
    <t>93246601</t>
  </si>
  <si>
    <t>93330901</t>
  </si>
  <si>
    <t>93356000</t>
  </si>
  <si>
    <t>93356001</t>
  </si>
  <si>
    <t>93356002</t>
  </si>
  <si>
    <t>93356008</t>
  </si>
  <si>
    <t>93356009</t>
  </si>
  <si>
    <t>93410800</t>
  </si>
  <si>
    <t>93414004</t>
  </si>
  <si>
    <t>93841215</t>
  </si>
  <si>
    <t>93841475</t>
  </si>
  <si>
    <t>93842340</t>
  </si>
  <si>
    <t>93910801</t>
  </si>
  <si>
    <t>93910802</t>
  </si>
  <si>
    <t>93910803</t>
  </si>
  <si>
    <t>93911200</t>
  </si>
  <si>
    <t>93912707</t>
  </si>
  <si>
    <t>93913001</t>
  </si>
  <si>
    <t>93913005</t>
  </si>
  <si>
    <t>93913006</t>
  </si>
  <si>
    <t>93913007</t>
  </si>
  <si>
    <t>93924518</t>
  </si>
  <si>
    <t>93926077</t>
  </si>
  <si>
    <t>93930600</t>
  </si>
  <si>
    <t>93932200</t>
  </si>
  <si>
    <t>93950150</t>
  </si>
  <si>
    <t>93962001</t>
  </si>
  <si>
    <t>94007005</t>
  </si>
  <si>
    <t>94010300</t>
  </si>
  <si>
    <t>94100411</t>
  </si>
  <si>
    <t>94160501</t>
  </si>
  <si>
    <t>94160700</t>
  </si>
  <si>
    <t>94160701</t>
  </si>
  <si>
    <t>94160702</t>
  </si>
  <si>
    <t>94161601</t>
  </si>
  <si>
    <t>94161603</t>
  </si>
  <si>
    <t>94161604</t>
  </si>
  <si>
    <t>94161605</t>
  </si>
  <si>
    <t>94161606</t>
  </si>
  <si>
    <t>94161607</t>
  </si>
  <si>
    <t>94161608</t>
  </si>
  <si>
    <t>94161609</t>
  </si>
  <si>
    <t>94161610</t>
  </si>
  <si>
    <t>94161611</t>
  </si>
  <si>
    <t>94161612</t>
  </si>
  <si>
    <t>94161613</t>
  </si>
  <si>
    <t>94161614</t>
  </si>
  <si>
    <t>94161616</t>
  </si>
  <si>
    <t>94161617</t>
  </si>
  <si>
    <t>94161619</t>
  </si>
  <si>
    <t>941U1001</t>
  </si>
  <si>
    <t>941U1003</t>
  </si>
  <si>
    <t>941U1008</t>
  </si>
  <si>
    <t>941U1009</t>
  </si>
  <si>
    <t>941U1012</t>
  </si>
  <si>
    <t>941U1014</t>
  </si>
  <si>
    <t>941U1015</t>
  </si>
  <si>
    <t>941U1020</t>
  </si>
  <si>
    <t>941U1025</t>
  </si>
  <si>
    <t>941U1026</t>
  </si>
  <si>
    <t>941U1027</t>
  </si>
  <si>
    <t>941U1029</t>
  </si>
  <si>
    <t>941U1031</t>
  </si>
  <si>
    <t>941U1032</t>
  </si>
  <si>
    <t>941U1038</t>
  </si>
  <si>
    <t>941U1057</t>
  </si>
  <si>
    <t>941U1058</t>
  </si>
  <si>
    <t>941U1059</t>
  </si>
  <si>
    <t>941U1060</t>
  </si>
  <si>
    <t>941U1061</t>
  </si>
  <si>
    <t>941U1062</t>
  </si>
  <si>
    <t>941U1063</t>
  </si>
  <si>
    <t>941U1064</t>
  </si>
  <si>
    <t>941U1065</t>
  </si>
  <si>
    <t>941U1066</t>
  </si>
  <si>
    <t>941U1067</t>
  </si>
  <si>
    <t>941U1068</t>
  </si>
  <si>
    <t>941U1069</t>
  </si>
  <si>
    <t>941U1070</t>
  </si>
  <si>
    <t>941U1071</t>
  </si>
  <si>
    <t>941U1072</t>
  </si>
  <si>
    <t>941U1073</t>
  </si>
  <si>
    <t>941U1074</t>
  </si>
  <si>
    <t>941U1075</t>
  </si>
  <si>
    <t>941U1076</t>
  </si>
  <si>
    <t>941U1077</t>
  </si>
  <si>
    <t>941U1078</t>
  </si>
  <si>
    <t>941U1082</t>
  </si>
  <si>
    <t>941U1085</t>
  </si>
  <si>
    <t>941U1086</t>
  </si>
  <si>
    <t>941U1087</t>
  </si>
  <si>
    <t>941U1090</t>
  </si>
  <si>
    <t>941U1091</t>
  </si>
  <si>
    <t>941U1092</t>
  </si>
  <si>
    <t>941U1093</t>
  </si>
  <si>
    <t>941U1096</t>
  </si>
  <si>
    <t>941U1097</t>
  </si>
  <si>
    <t>941U1098</t>
  </si>
  <si>
    <t>941U1100</t>
  </si>
  <si>
    <t>941U1101</t>
  </si>
  <si>
    <t>941U1102</t>
  </si>
  <si>
    <t>941U1103</t>
  </si>
  <si>
    <t>941U1104</t>
  </si>
  <si>
    <t>941U1105</t>
  </si>
  <si>
    <t>941U1106</t>
  </si>
  <si>
    <t>941U1107</t>
  </si>
  <si>
    <t>941U1150</t>
  </si>
  <si>
    <t>941U1151</t>
  </si>
  <si>
    <t>941U1152</t>
  </si>
  <si>
    <t>941U1153</t>
  </si>
  <si>
    <t>941U1154</t>
  </si>
  <si>
    <t>941U2000</t>
  </si>
  <si>
    <t>941U2004</t>
  </si>
  <si>
    <t>941U2005</t>
  </si>
  <si>
    <t>941U2012</t>
  </si>
  <si>
    <t>941U2014</t>
  </si>
  <si>
    <t>941U2015</t>
  </si>
  <si>
    <t>941U2016</t>
  </si>
  <si>
    <t>941U2019</t>
  </si>
  <si>
    <t>941U2021</t>
  </si>
  <si>
    <t>941U2023</t>
  </si>
  <si>
    <t>941U2025</t>
  </si>
  <si>
    <t>941U2026</t>
  </si>
  <si>
    <t>941U2027</t>
  </si>
  <si>
    <t>941U2030</t>
  </si>
  <si>
    <t>941U2031</t>
  </si>
  <si>
    <t>941U2032</t>
  </si>
  <si>
    <t>941U2033</t>
  </si>
  <si>
    <t>941U2035</t>
  </si>
  <si>
    <t>941U2038</t>
  </si>
  <si>
    <t>941U2039</t>
  </si>
  <si>
    <t>941U2040</t>
  </si>
  <si>
    <t>941U2041</t>
  </si>
  <si>
    <t>941U2042</t>
  </si>
  <si>
    <t>941U2043</t>
  </si>
  <si>
    <t>941U2044</t>
  </si>
  <si>
    <t>941U2045</t>
  </si>
  <si>
    <t>941U2054</t>
  </si>
  <si>
    <t>941U2056</t>
  </si>
  <si>
    <t>941U2057</t>
  </si>
  <si>
    <t>941U2058</t>
  </si>
  <si>
    <t>941U2059</t>
  </si>
  <si>
    <t>941U2060</t>
  </si>
  <si>
    <t>941U2064</t>
  </si>
  <si>
    <t>941U2067</t>
  </si>
  <si>
    <t>941U2073</t>
  </si>
  <si>
    <t>941U2078</t>
  </si>
  <si>
    <t>941U2079</t>
  </si>
  <si>
    <t>941U2080</t>
  </si>
  <si>
    <t>941U2082</t>
  </si>
  <si>
    <t>941U2084</t>
  </si>
  <si>
    <t>941U2099</t>
  </si>
  <si>
    <t>941U2109</t>
  </si>
  <si>
    <t>941U2110</t>
  </si>
  <si>
    <t>941U2111</t>
  </si>
  <si>
    <t>941U2112</t>
  </si>
  <si>
    <t>941U2115</t>
  </si>
  <si>
    <t>941U2116</t>
  </si>
  <si>
    <t>941U2117</t>
  </si>
  <si>
    <t>941U2120</t>
  </si>
  <si>
    <t>941U2121</t>
  </si>
  <si>
    <t>941U2122</t>
  </si>
  <si>
    <t>941U2127</t>
  </si>
  <si>
    <t>941U2128</t>
  </si>
  <si>
    <t>941U2129</t>
  </si>
  <si>
    <t>941U2130</t>
  </si>
  <si>
    <t>941U2131</t>
  </si>
  <si>
    <t>941U2132</t>
  </si>
  <si>
    <t>941U2133</t>
  </si>
  <si>
    <t>941U2134</t>
  </si>
  <si>
    <t>941U2136</t>
  </si>
  <si>
    <t>941U2137</t>
  </si>
  <si>
    <t>941U2138</t>
  </si>
  <si>
    <t>941U2141</t>
  </si>
  <si>
    <t>941U2142</t>
  </si>
  <si>
    <t>941U2143</t>
  </si>
  <si>
    <t>941U2146</t>
  </si>
  <si>
    <t>941U2152</t>
  </si>
  <si>
    <t>941U2153</t>
  </si>
  <si>
    <t>941U2155</t>
  </si>
  <si>
    <t>941U2156</t>
  </si>
  <si>
    <t>941U2158</t>
  </si>
  <si>
    <t>941U2163</t>
  </si>
  <si>
    <t>941U2165</t>
  </si>
  <si>
    <t>941U2168</t>
  </si>
  <si>
    <t>941U2170</t>
  </si>
  <si>
    <t>941U2171</t>
  </si>
  <si>
    <t>941U2173</t>
  </si>
  <si>
    <t>941U2200</t>
  </si>
  <si>
    <t>941U2231</t>
  </si>
  <si>
    <t>941U2232</t>
  </si>
  <si>
    <t>941U2233</t>
  </si>
  <si>
    <t>941U2234</t>
  </si>
  <si>
    <t>941U2235</t>
  </si>
  <si>
    <t>941U2236</t>
  </si>
  <si>
    <t>941U2238</t>
  </si>
  <si>
    <t>941U2239</t>
  </si>
  <si>
    <t>941U2240</t>
  </si>
  <si>
    <t>941U2241</t>
  </si>
  <si>
    <t>941U2242</t>
  </si>
  <si>
    <t>941U2243</t>
  </si>
  <si>
    <t>941U2244</t>
  </si>
  <si>
    <t>941U2245</t>
  </si>
  <si>
    <t>941U2248</t>
  </si>
  <si>
    <t>941U2249</t>
  </si>
  <si>
    <t>941U2250</t>
  </si>
  <si>
    <t>941U2251</t>
  </si>
  <si>
    <t>941U2252</t>
  </si>
  <si>
    <t>941U2253</t>
  </si>
  <si>
    <t>941U2254</t>
  </si>
  <si>
    <t>941U2255</t>
  </si>
  <si>
    <t>941U2256</t>
  </si>
  <si>
    <t>941U2257</t>
  </si>
  <si>
    <t>941U2258</t>
  </si>
  <si>
    <t>941U2259</t>
  </si>
  <si>
    <t>941U2260</t>
  </si>
  <si>
    <t>941U2261</t>
  </si>
  <si>
    <t>941U2262</t>
  </si>
  <si>
    <t>941U2263</t>
  </si>
  <si>
    <t>941U2264</t>
  </si>
  <si>
    <t>941U2265</t>
  </si>
  <si>
    <t>941U2266</t>
  </si>
  <si>
    <t>941U2268</t>
  </si>
  <si>
    <t>941U2270</t>
  </si>
  <si>
    <t>941U2271</t>
  </si>
  <si>
    <t>941U2273</t>
  </si>
  <si>
    <t>941U2274</t>
  </si>
  <si>
    <t>941U2275</t>
  </si>
  <si>
    <t>941U2276</t>
  </si>
  <si>
    <t>941U2277</t>
  </si>
  <si>
    <t>941U2279</t>
  </si>
  <si>
    <t>941U2280</t>
  </si>
  <si>
    <t>941U2282</t>
  </si>
  <si>
    <t>941U2283</t>
  </si>
  <si>
    <t>941U2284</t>
  </si>
  <si>
    <t>941U2285</t>
  </si>
  <si>
    <t>941U2286</t>
  </si>
  <si>
    <t>941U2287</t>
  </si>
  <si>
    <t>941U2288</t>
  </si>
  <si>
    <t>941U2290</t>
  </si>
  <si>
    <t>941U2291</t>
  </si>
  <si>
    <t>941U2292</t>
  </si>
  <si>
    <t>941U2295</t>
  </si>
  <si>
    <t>941U2296</t>
  </si>
  <si>
    <t>941U2305</t>
  </si>
  <si>
    <t>941U2306</t>
  </si>
  <si>
    <t>941U2307</t>
  </si>
  <si>
    <t>941U2308</t>
  </si>
  <si>
    <t>941U2309</t>
  </si>
  <si>
    <t>941U2310</t>
  </si>
  <si>
    <t>941U2311</t>
  </si>
  <si>
    <t>941U2312</t>
  </si>
  <si>
    <t>941U2314</t>
  </si>
  <si>
    <t>941U2350</t>
  </si>
  <si>
    <t>941U2351</t>
  </si>
  <si>
    <t>941U2352</t>
  </si>
  <si>
    <t>941U2353</t>
  </si>
  <si>
    <t>941U2354</t>
  </si>
  <si>
    <t>941U3000</t>
  </si>
  <si>
    <t>941U4000</t>
  </si>
  <si>
    <t>941U5012</t>
  </si>
  <si>
    <t>941U5017</t>
  </si>
  <si>
    <t>941U5025</t>
  </si>
  <si>
    <t>941U5028</t>
  </si>
  <si>
    <t>941U5032</t>
  </si>
  <si>
    <t>941U5034</t>
  </si>
  <si>
    <t>941U5035</t>
  </si>
  <si>
    <t>941U5038</t>
  </si>
  <si>
    <t>941U5040</t>
  </si>
  <si>
    <t>941U5042</t>
  </si>
  <si>
    <t>941U5044</t>
  </si>
  <si>
    <t>941U5046</t>
  </si>
  <si>
    <t>941U5047</t>
  </si>
  <si>
    <t>941U5050</t>
  </si>
  <si>
    <t>941U5052</t>
  </si>
  <si>
    <t>941U7001</t>
  </si>
  <si>
    <t>941U7002</t>
  </si>
  <si>
    <t>941U7003</t>
  </si>
  <si>
    <t>941U7004</t>
  </si>
  <si>
    <t>941U7005</t>
  </si>
  <si>
    <t>941U7006</t>
  </si>
  <si>
    <t>941U7007</t>
  </si>
  <si>
    <t>941U7008</t>
  </si>
  <si>
    <t>941U7009</t>
  </si>
  <si>
    <t>941U7010</t>
  </si>
  <si>
    <t>941U7011</t>
  </si>
  <si>
    <t>941U7012</t>
  </si>
  <si>
    <t>941U7013</t>
  </si>
  <si>
    <t>941U7014</t>
  </si>
  <si>
    <t>941U7015</t>
  </si>
  <si>
    <t>941U7016</t>
  </si>
  <si>
    <t>941U7017</t>
  </si>
  <si>
    <t>941U7018</t>
  </si>
  <si>
    <t>941U7019</t>
  </si>
  <si>
    <t>941U7020</t>
  </si>
  <si>
    <t>941U7021</t>
  </si>
  <si>
    <t>941U7022</t>
  </si>
  <si>
    <t>941U7023</t>
  </si>
  <si>
    <t>941U7024</t>
  </si>
  <si>
    <t>941U7025</t>
  </si>
  <si>
    <t>941U7026</t>
  </si>
  <si>
    <t>941U7027</t>
  </si>
  <si>
    <t>941U7028</t>
  </si>
  <si>
    <t>941U7029</t>
  </si>
  <si>
    <t>941U7030</t>
  </si>
  <si>
    <t>941U7031</t>
  </si>
  <si>
    <t>941U7032</t>
  </si>
  <si>
    <t>941U7033</t>
  </si>
  <si>
    <t>941U7034</t>
  </si>
  <si>
    <t>941U7035</t>
  </si>
  <si>
    <t>941U7036</t>
  </si>
  <si>
    <t>941U7037</t>
  </si>
  <si>
    <t>941U7038</t>
  </si>
  <si>
    <t>941U7039</t>
  </si>
  <si>
    <t>941U7040</t>
  </si>
  <si>
    <t>941U7041</t>
  </si>
  <si>
    <t>941U7042</t>
  </si>
  <si>
    <t>941U7043</t>
  </si>
  <si>
    <t>941U7044</t>
  </si>
  <si>
    <t>941U7045</t>
  </si>
  <si>
    <t>941U7046</t>
  </si>
  <si>
    <t>941U7047</t>
  </si>
  <si>
    <t>941U7048</t>
  </si>
  <si>
    <t>941U7049</t>
  </si>
  <si>
    <t>941U7050</t>
  </si>
  <si>
    <t>941U7051</t>
  </si>
  <si>
    <t>941U7052</t>
  </si>
  <si>
    <t>941U7053</t>
  </si>
  <si>
    <t>941U7054</t>
  </si>
  <si>
    <t>941U8000</t>
  </si>
  <si>
    <t>94317004</t>
  </si>
  <si>
    <t>943B1726</t>
  </si>
  <si>
    <t>943B1727</t>
  </si>
  <si>
    <t>943B1728</t>
  </si>
  <si>
    <t>943B1729</t>
  </si>
  <si>
    <t>943B1730</t>
  </si>
  <si>
    <t>943B1731</t>
  </si>
  <si>
    <t>943B1734</t>
  </si>
  <si>
    <t>943B1735</t>
  </si>
  <si>
    <t>943B1736</t>
  </si>
  <si>
    <t>943B1737</t>
  </si>
  <si>
    <t>943B1738</t>
  </si>
  <si>
    <t>943B1739</t>
  </si>
  <si>
    <t>943B1740</t>
  </si>
  <si>
    <t>943B1741</t>
  </si>
  <si>
    <t>94413000</t>
  </si>
  <si>
    <t>94515319</t>
  </si>
  <si>
    <t>94515320</t>
  </si>
  <si>
    <t>94517100</t>
  </si>
  <si>
    <t>94517101</t>
  </si>
  <si>
    <t>94517102</t>
  </si>
  <si>
    <t>94517103</t>
  </si>
  <si>
    <t>94720100</t>
  </si>
  <si>
    <t>94720101</t>
  </si>
  <si>
    <t>94720102</t>
  </si>
  <si>
    <t>94720400</t>
  </si>
  <si>
    <t>94720401</t>
  </si>
  <si>
    <t>94720402</t>
  </si>
  <si>
    <t>94730700</t>
  </si>
  <si>
    <t>94730704</t>
  </si>
  <si>
    <t>94730902</t>
  </si>
  <si>
    <t>94730907</t>
  </si>
  <si>
    <t>94730908</t>
  </si>
  <si>
    <t>94730909</t>
  </si>
  <si>
    <t>94740900</t>
  </si>
  <si>
    <t>94740907</t>
  </si>
  <si>
    <t>94740920</t>
  </si>
  <si>
    <t>94740921</t>
  </si>
  <si>
    <t>94740925</t>
  </si>
  <si>
    <t>94740926</t>
  </si>
  <si>
    <t>94740927</t>
  </si>
  <si>
    <t>94740931</t>
  </si>
  <si>
    <t>94740932</t>
  </si>
  <si>
    <t>94751500</t>
  </si>
  <si>
    <t>94751501</t>
  </si>
  <si>
    <t>94751502</t>
  </si>
  <si>
    <t>94761401</t>
  </si>
  <si>
    <t>94780401</t>
  </si>
  <si>
    <t>94780402</t>
  </si>
  <si>
    <t>94780403</t>
  </si>
  <si>
    <t>94780404</t>
  </si>
  <si>
    <t>950G0049</t>
  </si>
  <si>
    <t>950G0131</t>
  </si>
  <si>
    <t>950G0141</t>
  </si>
  <si>
    <t>950G0142</t>
  </si>
  <si>
    <t>950G0143</t>
  </si>
  <si>
    <t>950G0144</t>
  </si>
  <si>
    <t>95171603</t>
  </si>
  <si>
    <t>95372020</t>
  </si>
  <si>
    <t>95372025</t>
  </si>
  <si>
    <t>95590300</t>
  </si>
  <si>
    <t>95590301</t>
  </si>
  <si>
    <t>95590304</t>
  </si>
  <si>
    <t>95590307</t>
  </si>
  <si>
    <t>95806017</t>
  </si>
  <si>
    <t>95806018</t>
  </si>
  <si>
    <t>96012642</t>
  </si>
  <si>
    <t>96140470</t>
  </si>
  <si>
    <t>96212106</t>
  </si>
  <si>
    <t>96212107</t>
  </si>
  <si>
    <t>96212108</t>
  </si>
  <si>
    <t>96212109</t>
  </si>
  <si>
    <t>96212112</t>
  </si>
  <si>
    <t>96212113</t>
  </si>
  <si>
    <t>96212115</t>
  </si>
  <si>
    <t>96212121</t>
  </si>
  <si>
    <t>96212123</t>
  </si>
  <si>
    <t>96212124</t>
  </si>
  <si>
    <t>96212125</t>
  </si>
  <si>
    <t>96212126</t>
  </si>
  <si>
    <t>96212127</t>
  </si>
  <si>
    <t>96212128</t>
  </si>
  <si>
    <t>96212129</t>
  </si>
  <si>
    <t>96212130</t>
  </si>
  <si>
    <t>96212131</t>
  </si>
  <si>
    <t>96212132</t>
  </si>
  <si>
    <t>96212133</t>
  </si>
  <si>
    <t>96212134</t>
  </si>
  <si>
    <t>96212136</t>
  </si>
  <si>
    <t>96212137</t>
  </si>
  <si>
    <t>96212138</t>
  </si>
  <si>
    <t>96212139</t>
  </si>
  <si>
    <t>96212141</t>
  </si>
  <si>
    <t>96212142</t>
  </si>
  <si>
    <t>96212143</t>
  </si>
  <si>
    <t>96212144</t>
  </si>
  <si>
    <t>96220400</t>
  </si>
  <si>
    <t>96223000</t>
  </si>
  <si>
    <t>96250703</t>
  </si>
  <si>
    <t>96250704</t>
  </si>
  <si>
    <t>96250705</t>
  </si>
  <si>
    <t>96250706</t>
  </si>
  <si>
    <t>96250707</t>
  </si>
  <si>
    <t>96250708</t>
  </si>
  <si>
    <t>96250709</t>
  </si>
  <si>
    <t>96310402</t>
  </si>
  <si>
    <t>96310404</t>
  </si>
  <si>
    <t>96310406</t>
  </si>
  <si>
    <t>96430902</t>
  </si>
  <si>
    <t>96430903</t>
  </si>
  <si>
    <t>96511100</t>
  </si>
  <si>
    <t>96517010</t>
  </si>
  <si>
    <t>96530100</t>
  </si>
  <si>
    <t>96530200</t>
  </si>
  <si>
    <t>96530201</t>
  </si>
  <si>
    <t>96530202</t>
  </si>
  <si>
    <t>96530204</t>
  </si>
  <si>
    <t>96530205</t>
  </si>
  <si>
    <t>96533500</t>
  </si>
  <si>
    <t>96533502</t>
  </si>
  <si>
    <t>96533503</t>
  </si>
  <si>
    <t>96533504</t>
  </si>
  <si>
    <t>96533505</t>
  </si>
  <si>
    <t>96550125</t>
  </si>
  <si>
    <t>96610100</t>
  </si>
  <si>
    <t>96610102</t>
  </si>
  <si>
    <t>96622500</t>
  </si>
  <si>
    <t>96622502</t>
  </si>
  <si>
    <t>96622503</t>
  </si>
  <si>
    <t>96622505</t>
  </si>
  <si>
    <t>96622509</t>
  </si>
  <si>
    <t>96622510</t>
  </si>
  <si>
    <t>96622514</t>
  </si>
  <si>
    <t>96622516</t>
  </si>
  <si>
    <t>96622518</t>
  </si>
  <si>
    <t>96622519</t>
  </si>
  <si>
    <t>96622520</t>
  </si>
  <si>
    <t>96622521</t>
  </si>
  <si>
    <t>96803006</t>
  </si>
  <si>
    <t>96810100</t>
  </si>
  <si>
    <t>96810300</t>
  </si>
  <si>
    <t>96821700</t>
  </si>
  <si>
    <t>97172500</t>
  </si>
  <si>
    <t>97172501</t>
  </si>
  <si>
    <t>97172502</t>
  </si>
  <si>
    <t>97172504</t>
  </si>
  <si>
    <t>97430905</t>
  </si>
  <si>
    <t>97460304</t>
  </si>
  <si>
    <t>97656500</t>
  </si>
  <si>
    <t>986F1145</t>
  </si>
  <si>
    <t>986F1155</t>
  </si>
  <si>
    <t>986N1055</t>
  </si>
  <si>
    <t>99063600</t>
  </si>
  <si>
    <t>99240100</t>
  </si>
  <si>
    <t>99350801</t>
  </si>
  <si>
    <t>99351200</t>
  </si>
  <si>
    <t>99351700</t>
  </si>
  <si>
    <t>99351701</t>
  </si>
  <si>
    <t>99351703</t>
  </si>
  <si>
    <t>99351704</t>
  </si>
  <si>
    <t>99351800</t>
  </si>
  <si>
    <t>99352003</t>
  </si>
  <si>
    <t>99352900</t>
  </si>
  <si>
    <t>99352902</t>
  </si>
  <si>
    <t>99352903</t>
  </si>
  <si>
    <t>99352904</t>
  </si>
  <si>
    <t>99352905</t>
  </si>
  <si>
    <t>99352906</t>
  </si>
  <si>
    <t>99352907</t>
  </si>
  <si>
    <t>99352908</t>
  </si>
  <si>
    <t>99352909</t>
  </si>
  <si>
    <t>99352910</t>
  </si>
  <si>
    <t>99352912</t>
  </si>
  <si>
    <t>99352913</t>
  </si>
  <si>
    <t>99352914</t>
  </si>
  <si>
    <t>993B0050</t>
  </si>
  <si>
    <t>993B0179</t>
  </si>
  <si>
    <t>993B0383</t>
  </si>
  <si>
    <t>993B0405</t>
  </si>
  <si>
    <t>993B0613</t>
  </si>
  <si>
    <t>993B0614</t>
  </si>
  <si>
    <t>993B0615</t>
  </si>
  <si>
    <t>993B0616</t>
  </si>
  <si>
    <t>993B0618</t>
  </si>
  <si>
    <t>993B0765</t>
  </si>
  <si>
    <t>993B1468</t>
  </si>
  <si>
    <t>993B2128</t>
  </si>
  <si>
    <t>993B2142</t>
  </si>
  <si>
    <t>993B2219</t>
  </si>
  <si>
    <t>993B2345</t>
  </si>
  <si>
    <t>993B2725</t>
  </si>
  <si>
    <t>993B2794</t>
  </si>
  <si>
    <t>993B2835</t>
  </si>
  <si>
    <t>993B2836</t>
  </si>
  <si>
    <t>993B2837</t>
  </si>
  <si>
    <t>993B2872</t>
  </si>
  <si>
    <t>993B3075</t>
  </si>
  <si>
    <t>993B9169</t>
  </si>
  <si>
    <t>993B9287</t>
  </si>
  <si>
    <t>993B9311</t>
  </si>
  <si>
    <t>993B9317</t>
  </si>
  <si>
    <t>993B9345</t>
  </si>
  <si>
    <t>993B9438</t>
  </si>
  <si>
    <t>993B9445</t>
  </si>
  <si>
    <t>993B9847</t>
  </si>
  <si>
    <t>993B9861</t>
  </si>
  <si>
    <t>993B9983</t>
  </si>
  <si>
    <t>993B9987</t>
  </si>
  <si>
    <t>993B9988</t>
  </si>
  <si>
    <t>993F2216</t>
  </si>
  <si>
    <t>993F4698</t>
  </si>
  <si>
    <t>993F4699</t>
  </si>
  <si>
    <t>993F4700</t>
  </si>
  <si>
    <t>993F4701</t>
  </si>
  <si>
    <t>993F4702</t>
  </si>
  <si>
    <t>993F4880</t>
  </si>
  <si>
    <t>993F4881</t>
  </si>
  <si>
    <t>993F5115</t>
  </si>
  <si>
    <t>993F5116</t>
  </si>
  <si>
    <t>993F5117</t>
  </si>
  <si>
    <t>993F5121</t>
  </si>
  <si>
    <t>993L4211</t>
  </si>
  <si>
    <t>993L4295</t>
  </si>
  <si>
    <t>993L4296</t>
  </si>
  <si>
    <t>993L4364</t>
  </si>
  <si>
    <t>993L4365</t>
  </si>
  <si>
    <t>993L4366</t>
  </si>
  <si>
    <t>993L4367</t>
  </si>
  <si>
    <t>993L4368</t>
  </si>
  <si>
    <t>993L4369</t>
  </si>
  <si>
    <t>993L4370</t>
  </si>
  <si>
    <t>993L4371</t>
  </si>
  <si>
    <t>993N4037</t>
  </si>
  <si>
    <t>993U9131</t>
  </si>
  <si>
    <t>993U9218</t>
  </si>
  <si>
    <t>993U9290</t>
  </si>
  <si>
    <t>993U9296</t>
  </si>
  <si>
    <t>993U9626</t>
  </si>
  <si>
    <t>993U9647</t>
  </si>
  <si>
    <t>993U9648</t>
  </si>
  <si>
    <t>993U9649</t>
  </si>
  <si>
    <t>993U9650</t>
  </si>
  <si>
    <t>993U9657</t>
  </si>
  <si>
    <t>993U9658</t>
  </si>
  <si>
    <t>993X0027</t>
  </si>
  <si>
    <t>993X0042</t>
  </si>
  <si>
    <t>993X0089</t>
  </si>
  <si>
    <t>993X0091</t>
  </si>
  <si>
    <t>993X0113</t>
  </si>
  <si>
    <t>993X0114</t>
  </si>
  <si>
    <t>993X0153</t>
  </si>
  <si>
    <t>993X0353</t>
  </si>
  <si>
    <t>993X0414</t>
  </si>
  <si>
    <t>993X0675</t>
  </si>
  <si>
    <t>993X1063</t>
  </si>
  <si>
    <t>993X1272</t>
  </si>
  <si>
    <t>993X1292</t>
  </si>
  <si>
    <t>993X1295</t>
  </si>
  <si>
    <t>993X1331</t>
  </si>
  <si>
    <t>993X9047</t>
  </si>
  <si>
    <t>993X9107</t>
  </si>
  <si>
    <t>993X9250</t>
  </si>
  <si>
    <t>993X9275</t>
  </si>
  <si>
    <t>993X9372</t>
  </si>
  <si>
    <t>993X9401</t>
  </si>
  <si>
    <t>993X9405</t>
  </si>
  <si>
    <t>993X9406</t>
  </si>
  <si>
    <t>993X9457</t>
  </si>
  <si>
    <t>993X9625</t>
  </si>
  <si>
    <t>993X9848</t>
  </si>
  <si>
    <t>993X9976</t>
  </si>
  <si>
    <t>99510304</t>
  </si>
  <si>
    <t>99510307</t>
  </si>
  <si>
    <t>EMB-1STK</t>
  </si>
  <si>
    <t>EMBA1STK</t>
  </si>
  <si>
    <t>FREIGHT_PL02</t>
  </si>
  <si>
    <t>GPN910/303</t>
  </si>
  <si>
    <t>H0005232</t>
  </si>
  <si>
    <t>H0015222</t>
  </si>
  <si>
    <t>H0015223</t>
  </si>
  <si>
    <t>H00156509</t>
  </si>
  <si>
    <t>H0018600</t>
  </si>
  <si>
    <t>H00188091</t>
  </si>
  <si>
    <t>H00188095</t>
  </si>
  <si>
    <t>H0019183</t>
  </si>
  <si>
    <t>H0019184</t>
  </si>
  <si>
    <t>H0019187</t>
  </si>
  <si>
    <t>H0019192</t>
  </si>
  <si>
    <t>H0019200</t>
  </si>
  <si>
    <t>H0019201</t>
  </si>
  <si>
    <t>H0021601</t>
  </si>
  <si>
    <t>H0021602</t>
  </si>
  <si>
    <t>H0021603</t>
  </si>
  <si>
    <t>H0051300</t>
  </si>
  <si>
    <t>H0051301</t>
  </si>
  <si>
    <t>H0051302</t>
  </si>
  <si>
    <t>H0052200</t>
  </si>
  <si>
    <t>H0052201</t>
  </si>
  <si>
    <t>H0060200</t>
  </si>
  <si>
    <t>H0060201</t>
  </si>
  <si>
    <t>H0128990</t>
  </si>
  <si>
    <t>H0129100</t>
  </si>
  <si>
    <t>H0129101</t>
  </si>
  <si>
    <t>H0129102</t>
  </si>
  <si>
    <t>H0129103</t>
  </si>
  <si>
    <t>H0129104</t>
  </si>
  <si>
    <t>H0129105</t>
  </si>
  <si>
    <t>H0129106</t>
  </si>
  <si>
    <t>H0129108</t>
  </si>
  <si>
    <t>H0129109</t>
  </si>
  <si>
    <t>H0129110</t>
  </si>
  <si>
    <t>H0129301</t>
  </si>
  <si>
    <t>H0130132</t>
  </si>
  <si>
    <t>H0130700</t>
  </si>
  <si>
    <t>H0130800</t>
  </si>
  <si>
    <t>H0130801</t>
  </si>
  <si>
    <t>H0132126</t>
  </si>
  <si>
    <t>H0161414</t>
  </si>
  <si>
    <t>H0162099</t>
  </si>
  <si>
    <t>H0167102</t>
  </si>
  <si>
    <t>H0168900</t>
  </si>
  <si>
    <t>H0192490</t>
  </si>
  <si>
    <t>H0201001</t>
  </si>
  <si>
    <t>H0203702</t>
  </si>
  <si>
    <t>H0205700</t>
  </si>
  <si>
    <t>H0205701</t>
  </si>
  <si>
    <t>H0208700</t>
  </si>
  <si>
    <t>H0210000</t>
  </si>
  <si>
    <t>H0229400</t>
  </si>
  <si>
    <t>H0232300</t>
  </si>
  <si>
    <t>H0233602</t>
  </si>
  <si>
    <t>H0236900</t>
  </si>
  <si>
    <t>H0320400</t>
  </si>
  <si>
    <t>H0320401</t>
  </si>
  <si>
    <t>H0320404</t>
  </si>
  <si>
    <t>H0320406</t>
  </si>
  <si>
    <t>H0320407</t>
  </si>
  <si>
    <t>H0320408</t>
  </si>
  <si>
    <t>H0320409</t>
  </si>
  <si>
    <t>H0320410</t>
  </si>
  <si>
    <t>H0320411</t>
  </si>
  <si>
    <t>H0320412</t>
  </si>
  <si>
    <t>H0320413</t>
  </si>
  <si>
    <t>H0320414</t>
  </si>
  <si>
    <t>H0320415</t>
  </si>
  <si>
    <t>H0320416</t>
  </si>
  <si>
    <t>H0322300</t>
  </si>
  <si>
    <t>H0322301</t>
  </si>
  <si>
    <t>H0322302</t>
  </si>
  <si>
    <t>H0322310</t>
  </si>
  <si>
    <t>H0322311</t>
  </si>
  <si>
    <t>H0323301</t>
  </si>
  <si>
    <t>H0333800</t>
  </si>
  <si>
    <t>H0357800</t>
  </si>
  <si>
    <t>H0357801</t>
  </si>
  <si>
    <t>H0357802</t>
  </si>
  <si>
    <t>H0357803</t>
  </si>
  <si>
    <t>H0357804</t>
  </si>
  <si>
    <t>H0357805</t>
  </si>
  <si>
    <t>H0361200</t>
  </si>
  <si>
    <t>H0361201</t>
  </si>
  <si>
    <t>H0361203</t>
  </si>
  <si>
    <t>H0361204</t>
  </si>
  <si>
    <t>H0361205</t>
  </si>
  <si>
    <t>H0361208</t>
  </si>
  <si>
    <t>H0361209</t>
  </si>
  <si>
    <t>H0361210</t>
  </si>
  <si>
    <t>H0397101</t>
  </si>
  <si>
    <t>H0414001</t>
  </si>
  <si>
    <t>H0477000</t>
  </si>
  <si>
    <t>H0477001</t>
  </si>
  <si>
    <t>H0477002</t>
  </si>
  <si>
    <t>H0477003</t>
  </si>
  <si>
    <t>H0478001</t>
  </si>
  <si>
    <t>H0505081</t>
  </si>
  <si>
    <t>H0533151</t>
  </si>
  <si>
    <t>H0534900</t>
  </si>
  <si>
    <t>H0541110</t>
  </si>
  <si>
    <t>H0541111</t>
  </si>
  <si>
    <t>H0546001</t>
  </si>
  <si>
    <t>H0546002</t>
  </si>
  <si>
    <t>H0546003</t>
  </si>
  <si>
    <t>H0546004</t>
  </si>
  <si>
    <t>H0546005</t>
  </si>
  <si>
    <t>H0600001</t>
  </si>
  <si>
    <t>H0600186</t>
  </si>
  <si>
    <t>H0601293</t>
  </si>
  <si>
    <t>H0602340</t>
  </si>
  <si>
    <t>H0602369</t>
  </si>
  <si>
    <t>H0607376</t>
  </si>
  <si>
    <t>H0608817</t>
  </si>
  <si>
    <t>H0615000</t>
  </si>
  <si>
    <t>H0685400</t>
  </si>
  <si>
    <t>H0685401</t>
  </si>
  <si>
    <t>H0685402</t>
  </si>
  <si>
    <t>H0706800</t>
  </si>
  <si>
    <t>H0706801</t>
  </si>
  <si>
    <t>H0774073</t>
  </si>
  <si>
    <t>H0810432</t>
  </si>
  <si>
    <t>H0810457</t>
  </si>
  <si>
    <t>H0810465</t>
  </si>
  <si>
    <t>H0810507</t>
  </si>
  <si>
    <t>H0818000</t>
  </si>
  <si>
    <t>H0843600</t>
  </si>
  <si>
    <t>H0844800</t>
  </si>
  <si>
    <t>H0852301</t>
  </si>
  <si>
    <t>H0881600</t>
  </si>
  <si>
    <t>H0881601</t>
  </si>
  <si>
    <t>H0884101</t>
  </si>
  <si>
    <t>H0961019</t>
  </si>
  <si>
    <t>H1000899</t>
  </si>
  <si>
    <t>H1001291</t>
  </si>
  <si>
    <t>H1001307</t>
  </si>
  <si>
    <t>H1001329</t>
  </si>
  <si>
    <t>H1005235</t>
  </si>
  <si>
    <t>H1009748</t>
  </si>
  <si>
    <t>H1014870</t>
  </si>
  <si>
    <t>H1014871</t>
  </si>
  <si>
    <t>H1015400</t>
  </si>
  <si>
    <t>H1023365</t>
  </si>
  <si>
    <t>H1041495</t>
  </si>
  <si>
    <t>H1054333</t>
  </si>
  <si>
    <t>H1054341</t>
  </si>
  <si>
    <t>H1060058</t>
  </si>
  <si>
    <t>H1068873</t>
  </si>
  <si>
    <t>H1127659</t>
  </si>
  <si>
    <t>H1160389</t>
  </si>
  <si>
    <t>H1162772</t>
  </si>
  <si>
    <t>H1162773</t>
  </si>
  <si>
    <t>H1169386</t>
  </si>
  <si>
    <t>H1169408</t>
  </si>
  <si>
    <t>H1169416</t>
  </si>
  <si>
    <t>H1169424</t>
  </si>
  <si>
    <t>H1195263</t>
  </si>
  <si>
    <t>H1203404</t>
  </si>
  <si>
    <t>H1203405</t>
  </si>
  <si>
    <t>H1208200</t>
  </si>
  <si>
    <t>H1220969</t>
  </si>
  <si>
    <t>H1222333</t>
  </si>
  <si>
    <t>H1222376</t>
  </si>
  <si>
    <t>H1222392</t>
  </si>
  <si>
    <t>H1222406</t>
  </si>
  <si>
    <t>H1227173</t>
  </si>
  <si>
    <t>H1227572</t>
  </si>
  <si>
    <t>H1229923</t>
  </si>
  <si>
    <t>H1229958</t>
  </si>
  <si>
    <t>H1229982</t>
  </si>
  <si>
    <t>H1233076</t>
  </si>
  <si>
    <t>H1233106</t>
  </si>
  <si>
    <t>H1236202</t>
  </si>
  <si>
    <t>H1236253</t>
  </si>
  <si>
    <t>H1237896</t>
  </si>
  <si>
    <t>H1242091</t>
  </si>
  <si>
    <t>H1250191</t>
  </si>
  <si>
    <t>H1250825</t>
  </si>
  <si>
    <t>H1250841</t>
  </si>
  <si>
    <t>H1251872</t>
  </si>
  <si>
    <t>H1263285</t>
  </si>
  <si>
    <t>H1263315</t>
  </si>
  <si>
    <t>H1272209</t>
  </si>
  <si>
    <t>H1274325</t>
  </si>
  <si>
    <t>H1276727</t>
  </si>
  <si>
    <t>H1277766</t>
  </si>
  <si>
    <t>H1279100</t>
  </si>
  <si>
    <t>H1280392</t>
  </si>
  <si>
    <t>H1280465</t>
  </si>
  <si>
    <t>H1281000</t>
  </si>
  <si>
    <t>H1285000</t>
  </si>
  <si>
    <t>H1289900</t>
  </si>
  <si>
    <t>H1289901</t>
  </si>
  <si>
    <t>H1289902</t>
  </si>
  <si>
    <t>H1289903</t>
  </si>
  <si>
    <t>H1290797</t>
  </si>
  <si>
    <t>H1294024</t>
  </si>
  <si>
    <t>H1298259</t>
  </si>
  <si>
    <t>H1303996</t>
  </si>
  <si>
    <t>H1305549</t>
  </si>
  <si>
    <t>H1307010</t>
  </si>
  <si>
    <t>H1311077</t>
  </si>
  <si>
    <t>H1311689</t>
  </si>
  <si>
    <t>H1313991</t>
  </si>
  <si>
    <t>H1314009</t>
  </si>
  <si>
    <t>H1323393</t>
  </si>
  <si>
    <t>H1325981</t>
  </si>
  <si>
    <t>H1326309</t>
  </si>
  <si>
    <t>H1327545</t>
  </si>
  <si>
    <t>H1328204</t>
  </si>
  <si>
    <t>H1329316</t>
  </si>
  <si>
    <t>H1330691</t>
  </si>
  <si>
    <t>H1334174</t>
  </si>
  <si>
    <t>H1353800</t>
  </si>
  <si>
    <t>H1355023</t>
  </si>
  <si>
    <t>H1373894</t>
  </si>
  <si>
    <t>H1373994</t>
  </si>
  <si>
    <t>H1376314</t>
  </si>
  <si>
    <t>H1376322</t>
  </si>
  <si>
    <t>H1376357</t>
  </si>
  <si>
    <t>H1386239</t>
  </si>
  <si>
    <t>H1393537</t>
  </si>
  <si>
    <t>H1394746</t>
  </si>
  <si>
    <t>H1404700</t>
  </si>
  <si>
    <t>H1404701</t>
  </si>
  <si>
    <t>H1404702</t>
  </si>
  <si>
    <t>H1404703</t>
  </si>
  <si>
    <t>H1410901</t>
  </si>
  <si>
    <t>H1413201</t>
  </si>
  <si>
    <t>H1436000</t>
  </si>
  <si>
    <t>H1436001</t>
  </si>
  <si>
    <t>H1436002</t>
  </si>
  <si>
    <t>H1436003</t>
  </si>
  <si>
    <t>H1436004</t>
  </si>
  <si>
    <t>H1436005</t>
  </si>
  <si>
    <t>H1439367</t>
  </si>
  <si>
    <t>H1439375</t>
  </si>
  <si>
    <t>H1439383</t>
  </si>
  <si>
    <t>H1451049</t>
  </si>
  <si>
    <t>H1451073</t>
  </si>
  <si>
    <t>H1451448</t>
  </si>
  <si>
    <t>H1451537</t>
  </si>
  <si>
    <t>H1451545</t>
  </si>
  <si>
    <t>H1451553</t>
  </si>
  <si>
    <t>H1451561</t>
  </si>
  <si>
    <t>H1451588</t>
  </si>
  <si>
    <t>H1451596</t>
  </si>
  <si>
    <t>H1451618</t>
  </si>
  <si>
    <t>H1451626</t>
  </si>
  <si>
    <t>H1451804</t>
  </si>
  <si>
    <t>H1452525</t>
  </si>
  <si>
    <t>H1452584</t>
  </si>
  <si>
    <t>H1458001</t>
  </si>
  <si>
    <t>H1465015</t>
  </si>
  <si>
    <t>H1468800</t>
  </si>
  <si>
    <t>H1468801</t>
  </si>
  <si>
    <t>H1475274</t>
  </si>
  <si>
    <t>H1480251</t>
  </si>
  <si>
    <t>H1493485</t>
  </si>
  <si>
    <t>H1495984</t>
  </si>
  <si>
    <t>H1498592</t>
  </si>
  <si>
    <t>H1498614</t>
  </si>
  <si>
    <t>H1499556</t>
  </si>
  <si>
    <t>H1501925</t>
  </si>
  <si>
    <t>H1502956</t>
  </si>
  <si>
    <t>H1503204</t>
  </si>
  <si>
    <t>H1503758</t>
  </si>
  <si>
    <t>H1503766</t>
  </si>
  <si>
    <t>H1507427</t>
  </si>
  <si>
    <t>H1507435</t>
  </si>
  <si>
    <t>H1507869</t>
  </si>
  <si>
    <t>H1508571</t>
  </si>
  <si>
    <t>H1511149</t>
  </si>
  <si>
    <t>H1514156</t>
  </si>
  <si>
    <t>H1515896</t>
  </si>
  <si>
    <t>H1518887</t>
  </si>
  <si>
    <t>H1518895</t>
  </si>
  <si>
    <t>H1523204</t>
  </si>
  <si>
    <t>H1526200</t>
  </si>
  <si>
    <t>H1526201</t>
  </si>
  <si>
    <t>H1526202</t>
  </si>
  <si>
    <t>H1526203</t>
  </si>
  <si>
    <t>H1526204</t>
  </si>
  <si>
    <t>H1528777</t>
  </si>
  <si>
    <t>H1536982</t>
  </si>
  <si>
    <t>H1537768</t>
  </si>
  <si>
    <t>H1537784</t>
  </si>
  <si>
    <t>H1553577</t>
  </si>
  <si>
    <t>H1558617</t>
  </si>
  <si>
    <t>H1558978</t>
  </si>
  <si>
    <t>H1560832</t>
  </si>
  <si>
    <t>H1562029</t>
  </si>
  <si>
    <t>H1564366</t>
  </si>
  <si>
    <t>H1567012</t>
  </si>
  <si>
    <t>H1567047</t>
  </si>
  <si>
    <t>H1570285</t>
  </si>
  <si>
    <t>H1572687</t>
  </si>
  <si>
    <t>H1572776</t>
  </si>
  <si>
    <t>H1573284</t>
  </si>
  <si>
    <t>H1575279</t>
  </si>
  <si>
    <t>H1578413</t>
  </si>
  <si>
    <t>H1578421</t>
  </si>
  <si>
    <t>H1578464</t>
  </si>
  <si>
    <t>H1578553</t>
  </si>
  <si>
    <t>H1579029</t>
  </si>
  <si>
    <t>H1581929</t>
  </si>
  <si>
    <t>H1584308</t>
  </si>
  <si>
    <t>H1584375</t>
  </si>
  <si>
    <t>H1586807</t>
  </si>
  <si>
    <t>H1589075</t>
  </si>
  <si>
    <t>H1589164</t>
  </si>
  <si>
    <t>H1589172</t>
  </si>
  <si>
    <t>H1591606</t>
  </si>
  <si>
    <t>H1591614</t>
  </si>
  <si>
    <t>H1591649</t>
  </si>
  <si>
    <t>H1592500</t>
  </si>
  <si>
    <t>H1593099</t>
  </si>
  <si>
    <t>H1593692</t>
  </si>
  <si>
    <t>H1596179</t>
  </si>
  <si>
    <t>H1596209</t>
  </si>
  <si>
    <t>H1596365</t>
  </si>
  <si>
    <t>H1596366</t>
  </si>
  <si>
    <t>H1598171</t>
  </si>
  <si>
    <t>H1598988</t>
  </si>
  <si>
    <t>H1599658</t>
  </si>
  <si>
    <t>H1599666</t>
  </si>
  <si>
    <t>H1600435</t>
  </si>
  <si>
    <t>H1602601</t>
  </si>
  <si>
    <t>H1609335</t>
  </si>
  <si>
    <t>H1609971</t>
  </si>
  <si>
    <t>H1612735</t>
  </si>
  <si>
    <t>H1614142</t>
  </si>
  <si>
    <t>H1614266</t>
  </si>
  <si>
    <t>H1614304</t>
  </si>
  <si>
    <t>H1614339</t>
  </si>
  <si>
    <t>H1614347</t>
  </si>
  <si>
    <t>H1614355</t>
  </si>
  <si>
    <t>H1614363</t>
  </si>
  <si>
    <t>H1614371</t>
  </si>
  <si>
    <t>H1614398</t>
  </si>
  <si>
    <t>H1614428</t>
  </si>
  <si>
    <t>H1614495</t>
  </si>
  <si>
    <t>H1614517</t>
  </si>
  <si>
    <t>H1614525</t>
  </si>
  <si>
    <t>H1616447</t>
  </si>
  <si>
    <t>H1616463</t>
  </si>
  <si>
    <t>H1618806</t>
  </si>
  <si>
    <t>H1621068</t>
  </si>
  <si>
    <t>H1623311</t>
  </si>
  <si>
    <t>H1626337</t>
  </si>
  <si>
    <t>H1626418</t>
  </si>
  <si>
    <t>H1626558</t>
  </si>
  <si>
    <t>H1626566</t>
  </si>
  <si>
    <t>H1629778</t>
  </si>
  <si>
    <t>H1631373</t>
  </si>
  <si>
    <t>H1631381</t>
  </si>
  <si>
    <t>H1631934</t>
  </si>
  <si>
    <t>H1633783</t>
  </si>
  <si>
    <t>H1633902</t>
  </si>
  <si>
    <t>H1634038</t>
  </si>
  <si>
    <t>H1634046</t>
  </si>
  <si>
    <t>H1635239</t>
  </si>
  <si>
    <t>H1635468</t>
  </si>
  <si>
    <t>H1635999</t>
  </si>
  <si>
    <t>H1636022</t>
  </si>
  <si>
    <t>H1636081</t>
  </si>
  <si>
    <t>H1636162</t>
  </si>
  <si>
    <t>H1636715</t>
  </si>
  <si>
    <t>H1636758</t>
  </si>
  <si>
    <t>H1636766</t>
  </si>
  <si>
    <t>H1636782</t>
  </si>
  <si>
    <t>H1636804</t>
  </si>
  <si>
    <t>H1636847</t>
  </si>
  <si>
    <t>H1639838</t>
  </si>
  <si>
    <t>H1639846</t>
  </si>
  <si>
    <t>H1639854</t>
  </si>
  <si>
    <t>H1639862</t>
  </si>
  <si>
    <t>H1639978</t>
  </si>
  <si>
    <t>H1639986</t>
  </si>
  <si>
    <t>H1640097</t>
  </si>
  <si>
    <t>H1640119</t>
  </si>
  <si>
    <t>H1640127</t>
  </si>
  <si>
    <t>H1640143</t>
  </si>
  <si>
    <t>H1640151</t>
  </si>
  <si>
    <t>H1640186</t>
  </si>
  <si>
    <t>H1640305</t>
  </si>
  <si>
    <t>H1640453</t>
  </si>
  <si>
    <t>H1640461</t>
  </si>
  <si>
    <t>H1640488</t>
  </si>
  <si>
    <t>H1640496</t>
  </si>
  <si>
    <t>H1640518</t>
  </si>
  <si>
    <t>H1640526</t>
  </si>
  <si>
    <t>H1640542</t>
  </si>
  <si>
    <t>H1640593</t>
  </si>
  <si>
    <t>H1674801</t>
  </si>
  <si>
    <t>H2037000</t>
  </si>
  <si>
    <t>H2320912</t>
  </si>
  <si>
    <t>H2460000</t>
  </si>
  <si>
    <t>H2825600</t>
  </si>
  <si>
    <t>H3044618</t>
  </si>
  <si>
    <t>H3303432</t>
  </si>
  <si>
    <t>H3492301</t>
  </si>
  <si>
    <t>H3842527</t>
  </si>
  <si>
    <t>H4000210</t>
  </si>
  <si>
    <t>H4000213</t>
  </si>
  <si>
    <t>H4707242</t>
  </si>
  <si>
    <t>H5349000</t>
  </si>
  <si>
    <t>H5349001</t>
  </si>
  <si>
    <t>H5801902</t>
  </si>
  <si>
    <t>H6012899</t>
  </si>
  <si>
    <t>H6133222</t>
  </si>
  <si>
    <t>H6133322</t>
  </si>
  <si>
    <t>H7520366</t>
  </si>
  <si>
    <t>H7541087</t>
  </si>
  <si>
    <t>H8467109</t>
  </si>
  <si>
    <t>H9682170</t>
  </si>
  <si>
    <t>H9768743</t>
  </si>
  <si>
    <t>MISCP02</t>
  </si>
  <si>
    <t>MISCP03</t>
  </si>
  <si>
    <t>SURCHARGE_PL02</t>
  </si>
  <si>
    <t>Z8FIPL02</t>
  </si>
  <si>
    <t>071N7109</t>
  </si>
  <si>
    <t>640G0344</t>
  </si>
  <si>
    <t>030-5662</t>
  </si>
  <si>
    <t>071-0110</t>
  </si>
  <si>
    <t>861X0050</t>
  </si>
  <si>
    <t>000-030930</t>
  </si>
  <si>
    <t>000-030950</t>
  </si>
  <si>
    <t>000-200930</t>
  </si>
  <si>
    <t>000-5721</t>
  </si>
  <si>
    <t>000-5722</t>
  </si>
  <si>
    <t>000-5723</t>
  </si>
  <si>
    <t>000-5729</t>
  </si>
  <si>
    <t>000-5730</t>
  </si>
  <si>
    <t>000-5731</t>
  </si>
  <si>
    <t>000-5816</t>
  </si>
  <si>
    <t>000-5817</t>
  </si>
  <si>
    <t>000-5818</t>
  </si>
  <si>
    <t>000-5827</t>
  </si>
  <si>
    <t>000-5828</t>
  </si>
  <si>
    <t>000-5829</t>
  </si>
  <si>
    <t>000-6690</t>
  </si>
  <si>
    <t>000-6692</t>
  </si>
  <si>
    <t>000-6693</t>
  </si>
  <si>
    <t>000-6695</t>
  </si>
  <si>
    <t>000-6697</t>
  </si>
  <si>
    <t>000-6698</t>
  </si>
  <si>
    <t>000-6721</t>
  </si>
  <si>
    <t>000-6722</t>
  </si>
  <si>
    <t>000-6723</t>
  </si>
  <si>
    <t>000-6725</t>
  </si>
  <si>
    <t>000-6726</t>
  </si>
  <si>
    <t>000-6727</t>
  </si>
  <si>
    <t>000-6728</t>
  </si>
  <si>
    <t>000-6729</t>
  </si>
  <si>
    <t>000-6730</t>
  </si>
  <si>
    <t>000-6731</t>
  </si>
  <si>
    <t>003A1600</t>
  </si>
  <si>
    <t>003A1607</t>
  </si>
  <si>
    <t>003H0341</t>
  </si>
  <si>
    <t>003H0342</t>
  </si>
  <si>
    <t>003H0343</t>
  </si>
  <si>
    <t>003H0344</t>
  </si>
  <si>
    <t>003H0345</t>
  </si>
  <si>
    <t>003H0412</t>
  </si>
  <si>
    <t>003H1301</t>
  </si>
  <si>
    <t>003H1307</t>
  </si>
  <si>
    <t>003H1353</t>
  </si>
  <si>
    <t>003L0098</t>
  </si>
  <si>
    <t>003L0099</t>
  </si>
  <si>
    <t>003L0101</t>
  </si>
  <si>
    <t>003L0102</t>
  </si>
  <si>
    <t>003L0103</t>
  </si>
  <si>
    <t>003L0104</t>
  </si>
  <si>
    <t>003L0105</t>
  </si>
  <si>
    <t>003L0106</t>
  </si>
  <si>
    <t>003L0107</t>
  </si>
  <si>
    <t>003L0108</t>
  </si>
  <si>
    <t>003L0121</t>
  </si>
  <si>
    <t>003L0122</t>
  </si>
  <si>
    <t>003L0123</t>
  </si>
  <si>
    <t>003L012315</t>
  </si>
  <si>
    <t>003L0124</t>
  </si>
  <si>
    <t>003L012415</t>
  </si>
  <si>
    <t>003L0125</t>
  </si>
  <si>
    <t>003L0126</t>
  </si>
  <si>
    <t>003L0138</t>
  </si>
  <si>
    <t>003L0141</t>
  </si>
  <si>
    <t>003L0142</t>
  </si>
  <si>
    <t>003L0143</t>
  </si>
  <si>
    <t>003L014315</t>
  </si>
  <si>
    <t>003L0144</t>
  </si>
  <si>
    <t>003L014415</t>
  </si>
  <si>
    <t>003L0145</t>
  </si>
  <si>
    <t>003L0146</t>
  </si>
  <si>
    <t>003L0152</t>
  </si>
  <si>
    <t>003L0163</t>
  </si>
  <si>
    <t>003L0164</t>
  </si>
  <si>
    <t>003L0170</t>
  </si>
  <si>
    <t>003L0203</t>
  </si>
  <si>
    <t>003L0204</t>
  </si>
  <si>
    <t>003L0205</t>
  </si>
  <si>
    <t>003L0206</t>
  </si>
  <si>
    <t>003L0213</t>
  </si>
  <si>
    <t>003L0214</t>
  </si>
  <si>
    <t>003L0215</t>
  </si>
  <si>
    <t>003L0220</t>
  </si>
  <si>
    <t>003L0221</t>
  </si>
  <si>
    <t>003L0222</t>
  </si>
  <si>
    <t>003L0223</t>
  </si>
  <si>
    <t>003L0234</t>
  </si>
  <si>
    <t>003L0235</t>
  </si>
  <si>
    <t>003L0236</t>
  </si>
  <si>
    <t>003L0237</t>
  </si>
  <si>
    <t>003L0238</t>
  </si>
  <si>
    <t>003L0239</t>
  </si>
  <si>
    <t>003L0240</t>
  </si>
  <si>
    <t>003L0241</t>
  </si>
  <si>
    <t>003L0242</t>
  </si>
  <si>
    <t>003L0243</t>
  </si>
  <si>
    <t>003L0248</t>
  </si>
  <si>
    <t>003L0249</t>
  </si>
  <si>
    <t>003L0273</t>
  </si>
  <si>
    <t>003L0274</t>
  </si>
  <si>
    <t>003L0276</t>
  </si>
  <si>
    <t>003L0277</t>
  </si>
  <si>
    <t>003L0278</t>
  </si>
  <si>
    <t>003L0279</t>
  </si>
  <si>
    <t>003L0280</t>
  </si>
  <si>
    <t>003L0281</t>
  </si>
  <si>
    <t>003L0282</t>
  </si>
  <si>
    <t>003L0283</t>
  </si>
  <si>
    <t>003L0286</t>
  </si>
  <si>
    <t>003L0287</t>
  </si>
  <si>
    <t>003L0288</t>
  </si>
  <si>
    <t>003L0289</t>
  </si>
  <si>
    <t>003L0290</t>
  </si>
  <si>
    <t>003L0294</t>
  </si>
  <si>
    <t>003L0295</t>
  </si>
  <si>
    <t>003L0296</t>
  </si>
  <si>
    <t>003L0297</t>
  </si>
  <si>
    <t>003L0343</t>
  </si>
  <si>
    <t>003L0344</t>
  </si>
  <si>
    <t>003L0345</t>
  </si>
  <si>
    <t>003L0346</t>
  </si>
  <si>
    <t>003L0353</t>
  </si>
  <si>
    <t>003L0354</t>
  </si>
  <si>
    <t>003L0363</t>
  </si>
  <si>
    <t>003L0364</t>
  </si>
  <si>
    <t>003L0374</t>
  </si>
  <si>
    <t>003L0375</t>
  </si>
  <si>
    <t>003L0376</t>
  </si>
  <si>
    <t>003L0377</t>
  </si>
  <si>
    <t>003L0380</t>
  </si>
  <si>
    <t>003L0381</t>
  </si>
  <si>
    <t>003L0386</t>
  </si>
  <si>
    <t>003L0387</t>
  </si>
  <si>
    <t>003L0388</t>
  </si>
  <si>
    <t>003L0389</t>
  </si>
  <si>
    <t>003L0391</t>
  </si>
  <si>
    <t>003L0392</t>
  </si>
  <si>
    <t>003L0393</t>
  </si>
  <si>
    <t>003L0394</t>
  </si>
  <si>
    <t>003L0395</t>
  </si>
  <si>
    <t>003L0396</t>
  </si>
  <si>
    <t>003L0397</t>
  </si>
  <si>
    <t>003L0398</t>
  </si>
  <si>
    <t>003L0399</t>
  </si>
  <si>
    <t>003L0421</t>
  </si>
  <si>
    <t>003L0422</t>
  </si>
  <si>
    <t>003L0423</t>
  </si>
  <si>
    <t>003L0424</t>
  </si>
  <si>
    <t>003L0453</t>
  </si>
  <si>
    <t>003L0454</t>
  </si>
  <si>
    <t>003L0486</t>
  </si>
  <si>
    <t>003L0487</t>
  </si>
  <si>
    <t>003L0488</t>
  </si>
  <si>
    <t>003L0489</t>
  </si>
  <si>
    <t>003L1008</t>
  </si>
  <si>
    <t>003L1009</t>
  </si>
  <si>
    <t>003L1010</t>
  </si>
  <si>
    <t>003L1011</t>
  </si>
  <si>
    <t>003L1012</t>
  </si>
  <si>
    <t>003L1013</t>
  </si>
  <si>
    <t>003L1013AA</t>
  </si>
  <si>
    <t>003L1014</t>
  </si>
  <si>
    <t>003L1014AA</t>
  </si>
  <si>
    <t>003L1023</t>
  </si>
  <si>
    <t>003L1024</t>
  </si>
  <si>
    <t>003L1025</t>
  </si>
  <si>
    <t>003L1026</t>
  </si>
  <si>
    <t>003L1040</t>
  </si>
  <si>
    <t>003L1041</t>
  </si>
  <si>
    <t>003L1044</t>
  </si>
  <si>
    <t>003L1047</t>
  </si>
  <si>
    <t>003L1048</t>
  </si>
  <si>
    <t>003L1070</t>
  </si>
  <si>
    <t>003L1070S</t>
  </si>
  <si>
    <t>003L1077</t>
  </si>
  <si>
    <t>003L1080</t>
  </si>
  <si>
    <t>003L1081</t>
  </si>
  <si>
    <t>003L1084</t>
  </si>
  <si>
    <t>003L1088</t>
  </si>
  <si>
    <t>003L1091</t>
  </si>
  <si>
    <t>003L1093</t>
  </si>
  <si>
    <t>003L1094</t>
  </si>
  <si>
    <t>003L1095</t>
  </si>
  <si>
    <t>003L1096</t>
  </si>
  <si>
    <t>003L1097</t>
  </si>
  <si>
    <t>003L1098</t>
  </si>
  <si>
    <t>003L1099</t>
  </si>
  <si>
    <t>003L1110</t>
  </si>
  <si>
    <t>003L1111</t>
  </si>
  <si>
    <t>003L1112</t>
  </si>
  <si>
    <t>003L1138</t>
  </si>
  <si>
    <t>003L1139</t>
  </si>
  <si>
    <t>003L1159</t>
  </si>
  <si>
    <t>003L1160</t>
  </si>
  <si>
    <t>003L1161</t>
  </si>
  <si>
    <t>003L1173</t>
  </si>
  <si>
    <t>003L1178</t>
  </si>
  <si>
    <t>003L1195</t>
  </si>
  <si>
    <t>003L1301</t>
  </si>
  <si>
    <t>003L1311</t>
  </si>
  <si>
    <t>003L1312</t>
  </si>
  <si>
    <t>003L1316</t>
  </si>
  <si>
    <t>003L1320</t>
  </si>
  <si>
    <t>003L1325</t>
  </si>
  <si>
    <t>003L1327</t>
  </si>
  <si>
    <t>003L1329</t>
  </si>
  <si>
    <t>003L1331</t>
  </si>
  <si>
    <t>003L1332</t>
  </si>
  <si>
    <t>003L1333</t>
  </si>
  <si>
    <t>003L1334</t>
  </si>
  <si>
    <t>003L1337</t>
  </si>
  <si>
    <t>003L1339</t>
  </si>
  <si>
    <t>003L1343</t>
  </si>
  <si>
    <t>003L1344</t>
  </si>
  <si>
    <t>003L1346</t>
  </si>
  <si>
    <t>003L1348</t>
  </si>
  <si>
    <t>003L1349</t>
  </si>
  <si>
    <t>003L1357</t>
  </si>
  <si>
    <t>003L1358</t>
  </si>
  <si>
    <t>003L1359</t>
  </si>
  <si>
    <t>003L1360</t>
  </si>
  <si>
    <t>003L1361</t>
  </si>
  <si>
    <t>003L1362</t>
  </si>
  <si>
    <t>003L1363</t>
  </si>
  <si>
    <t>003L1364</t>
  </si>
  <si>
    <t>003L1365</t>
  </si>
  <si>
    <t>003L1366</t>
  </si>
  <si>
    <t>003L1367</t>
  </si>
  <si>
    <t>003L1368</t>
  </si>
  <si>
    <t>003L1370</t>
  </si>
  <si>
    <t>003L1371</t>
  </si>
  <si>
    <t>003L1372</t>
  </si>
  <si>
    <t>003L1373</t>
  </si>
  <si>
    <t>003L1374</t>
  </si>
  <si>
    <t>003L1375</t>
  </si>
  <si>
    <t>003L1376</t>
  </si>
  <si>
    <t>003L1377</t>
  </si>
  <si>
    <t>003L1380</t>
  </si>
  <si>
    <t>003L1381</t>
  </si>
  <si>
    <t>003L1382</t>
  </si>
  <si>
    <t>003L1383</t>
  </si>
  <si>
    <t>003L1384</t>
  </si>
  <si>
    <t>003L1385</t>
  </si>
  <si>
    <t>003L1386</t>
  </si>
  <si>
    <t>003L1389</t>
  </si>
  <si>
    <t>003L1392</t>
  </si>
  <si>
    <t>003L1394</t>
  </si>
  <si>
    <t>003L1395</t>
  </si>
  <si>
    <t>003L1396</t>
  </si>
  <si>
    <t>003L1397</t>
  </si>
  <si>
    <t>003L1398</t>
  </si>
  <si>
    <t>003L1399</t>
  </si>
  <si>
    <t>003L1400</t>
  </si>
  <si>
    <t>003L1401</t>
  </si>
  <si>
    <t>003L1403</t>
  </si>
  <si>
    <t>003L1404</t>
  </si>
  <si>
    <t>003L1406</t>
  </si>
  <si>
    <t>003L1408</t>
  </si>
  <si>
    <t>003L1412</t>
  </si>
  <si>
    <t>003L1416</t>
  </si>
  <si>
    <t>003L1417</t>
  </si>
  <si>
    <t>003L1421</t>
  </si>
  <si>
    <t>003L1425</t>
  </si>
  <si>
    <t>003L1426</t>
  </si>
  <si>
    <t>003L1427</t>
  </si>
  <si>
    <t>003L1428</t>
  </si>
  <si>
    <t>003L1429</t>
  </si>
  <si>
    <t>003L1430</t>
  </si>
  <si>
    <t>003L1449</t>
  </si>
  <si>
    <t>003L1450</t>
  </si>
  <si>
    <t>003L1451</t>
  </si>
  <si>
    <t>003L1456</t>
  </si>
  <si>
    <t>003L1460</t>
  </si>
  <si>
    <t>003L1461</t>
  </si>
  <si>
    <t>003L1462</t>
  </si>
  <si>
    <t>003L1468</t>
  </si>
  <si>
    <t>003L1475</t>
  </si>
  <si>
    <t>003L1479</t>
  </si>
  <si>
    <t>003L1495</t>
  </si>
  <si>
    <t>003L1496</t>
  </si>
  <si>
    <t>003L1497</t>
  </si>
  <si>
    <t>003L1498</t>
  </si>
  <si>
    <t>003L1499</t>
  </si>
  <si>
    <t>003L1501</t>
  </si>
  <si>
    <t>003L1505</t>
  </si>
  <si>
    <t>003L1506</t>
  </si>
  <si>
    <t>003L1507</t>
  </si>
  <si>
    <t>003L1508</t>
  </si>
  <si>
    <t>003L1520</t>
  </si>
  <si>
    <t>003L1521</t>
  </si>
  <si>
    <t>003L1523</t>
  </si>
  <si>
    <t>003L1524</t>
  </si>
  <si>
    <t>003L1526</t>
  </si>
  <si>
    <t>003L1527</t>
  </si>
  <si>
    <t>003L1530</t>
  </si>
  <si>
    <t>003L1531</t>
  </si>
  <si>
    <t>003L1533</t>
  </si>
  <si>
    <t>003L1534</t>
  </si>
  <si>
    <t>003L1537</t>
  </si>
  <si>
    <t>003L1538</t>
  </si>
  <si>
    <t>003L1540</t>
  </si>
  <si>
    <t>003L1541</t>
  </si>
  <si>
    <t>003L1542</t>
  </si>
  <si>
    <t>003L1543</t>
  </si>
  <si>
    <t>003L1544</t>
  </si>
  <si>
    <t>003L1546</t>
  </si>
  <si>
    <t>003L1547</t>
  </si>
  <si>
    <t>003L1550</t>
  </si>
  <si>
    <t>003L1551</t>
  </si>
  <si>
    <t>003L1563</t>
  </si>
  <si>
    <t>003L1564</t>
  </si>
  <si>
    <t>003L1566</t>
  </si>
  <si>
    <t>003L1567</t>
  </si>
  <si>
    <t>003L1572</t>
  </si>
  <si>
    <t>003L1573</t>
  </si>
  <si>
    <t>003L1574</t>
  </si>
  <si>
    <t>003L1575</t>
  </si>
  <si>
    <t>003L1576</t>
  </si>
  <si>
    <t>003L1577</t>
  </si>
  <si>
    <t>003L1579</t>
  </si>
  <si>
    <t>003L1580</t>
  </si>
  <si>
    <t>003L1581</t>
  </si>
  <si>
    <t>003L1582</t>
  </si>
  <si>
    <t>003L1583</t>
  </si>
  <si>
    <t>003L1584</t>
  </si>
  <si>
    <t>003L1585</t>
  </si>
  <si>
    <t>003L1586</t>
  </si>
  <si>
    <t>003L1587</t>
  </si>
  <si>
    <t>003L1588</t>
  </si>
  <si>
    <t>003L1589</t>
  </si>
  <si>
    <t>003L1590</t>
  </si>
  <si>
    <t>003L1591</t>
  </si>
  <si>
    <t>003L1592</t>
  </si>
  <si>
    <t>003L1593</t>
  </si>
  <si>
    <t>003L1594</t>
  </si>
  <si>
    <t>003L1595</t>
  </si>
  <si>
    <t>003L1596</t>
  </si>
  <si>
    <t>003L1597</t>
  </si>
  <si>
    <t>003L1598</t>
  </si>
  <si>
    <t>003L1599</t>
  </si>
  <si>
    <t>003L1601</t>
  </si>
  <si>
    <t>003L1602</t>
  </si>
  <si>
    <t>003L1603</t>
  </si>
  <si>
    <t>003L1604</t>
  </si>
  <si>
    <t>003L1605</t>
  </si>
  <si>
    <t>003L1606</t>
  </si>
  <si>
    <t>003L1607</t>
  </si>
  <si>
    <t>003L1608</t>
  </si>
  <si>
    <t>003L1609</t>
  </si>
  <si>
    <t>003L1610</t>
  </si>
  <si>
    <t>003L1611</t>
  </si>
  <si>
    <t>003L1612</t>
  </si>
  <si>
    <t>003L1613</t>
  </si>
  <si>
    <t>003L1614</t>
  </si>
  <si>
    <t>003L1615</t>
  </si>
  <si>
    <t>003L1618</t>
  </si>
  <si>
    <t>003L1619</t>
  </si>
  <si>
    <t>003L1620</t>
  </si>
  <si>
    <t>003L1621</t>
  </si>
  <si>
    <t>003L1622</t>
  </si>
  <si>
    <t>003L1623</t>
  </si>
  <si>
    <t>003L1624</t>
  </si>
  <si>
    <t>003L1627</t>
  </si>
  <si>
    <t>003L1628</t>
  </si>
  <si>
    <t>003L1629</t>
  </si>
  <si>
    <t>003L1630</t>
  </si>
  <si>
    <t>003L1631</t>
  </si>
  <si>
    <t>003L1632</t>
  </si>
  <si>
    <t>003L1633</t>
  </si>
  <si>
    <t>003L1634</t>
  </si>
  <si>
    <t>003L1635</t>
  </si>
  <si>
    <t>003L1636</t>
  </si>
  <si>
    <t>003L1637</t>
  </si>
  <si>
    <t>003L1638</t>
  </si>
  <si>
    <t>003L1639</t>
  </si>
  <si>
    <t>003L1640</t>
  </si>
  <si>
    <t>003L1641</t>
  </si>
  <si>
    <t>003L1642</t>
  </si>
  <si>
    <t>003L1643</t>
  </si>
  <si>
    <t>003L1644</t>
  </si>
  <si>
    <t>003L1645</t>
  </si>
  <si>
    <t>003L1646</t>
  </si>
  <si>
    <t>003L1647</t>
  </si>
  <si>
    <t>003L1648</t>
  </si>
  <si>
    <t>003L1651</t>
  </si>
  <si>
    <t>003L1652</t>
  </si>
  <si>
    <t>003L1653</t>
  </si>
  <si>
    <t>003L1654</t>
  </si>
  <si>
    <t>003L1655</t>
  </si>
  <si>
    <t>003L1656</t>
  </si>
  <si>
    <t>003L1657</t>
  </si>
  <si>
    <t>003L1658</t>
  </si>
  <si>
    <t>003L1659</t>
  </si>
  <si>
    <t>003L1660</t>
  </si>
  <si>
    <t>003L1661</t>
  </si>
  <si>
    <t>003L1662</t>
  </si>
  <si>
    <t>003L1663</t>
  </si>
  <si>
    <t>003L1664</t>
  </si>
  <si>
    <t>003L1665</t>
  </si>
  <si>
    <t>003L1666</t>
  </si>
  <si>
    <t>003L1667</t>
  </si>
  <si>
    <t>003L1668</t>
  </si>
  <si>
    <t>003L1669</t>
  </si>
  <si>
    <t>003L1670</t>
  </si>
  <si>
    <t>003L1671</t>
  </si>
  <si>
    <t>003L1672</t>
  </si>
  <si>
    <t>003L1673</t>
  </si>
  <si>
    <t>003L1674</t>
  </si>
  <si>
    <t>003L1675</t>
  </si>
  <si>
    <t>003L1676</t>
  </si>
  <si>
    <t>003L1677</t>
  </si>
  <si>
    <t>003L1678</t>
  </si>
  <si>
    <t>003L1679</t>
  </si>
  <si>
    <t>003L1680</t>
  </si>
  <si>
    <t>003L1681</t>
  </si>
  <si>
    <t>003L1682</t>
  </si>
  <si>
    <t>003L1683</t>
  </si>
  <si>
    <t>003L1684</t>
  </si>
  <si>
    <t>003L1685</t>
  </si>
  <si>
    <t>003L1686</t>
  </si>
  <si>
    <t>003L1687</t>
  </si>
  <si>
    <t>003L1688</t>
  </si>
  <si>
    <t>003L1689</t>
  </si>
  <si>
    <t>003L1690</t>
  </si>
  <si>
    <t>003L1691</t>
  </si>
  <si>
    <t>003L1692</t>
  </si>
  <si>
    <t>003L1693</t>
  </si>
  <si>
    <t>003L1694</t>
  </si>
  <si>
    <t>003L1696</t>
  </si>
  <si>
    <t>003L1701</t>
  </si>
  <si>
    <t>003L1703</t>
  </si>
  <si>
    <t>003L1704</t>
  </si>
  <si>
    <t>003L1706</t>
  </si>
  <si>
    <t>003L1711</t>
  </si>
  <si>
    <t>003L1712</t>
  </si>
  <si>
    <t>003L1713</t>
  </si>
  <si>
    <t>003L1719</t>
  </si>
  <si>
    <t>003L1724</t>
  </si>
  <si>
    <t>003L1728</t>
  </si>
  <si>
    <t>003L1729</t>
  </si>
  <si>
    <t>003L1732</t>
  </si>
  <si>
    <t>003L1733</t>
  </si>
  <si>
    <t>003L1734</t>
  </si>
  <si>
    <t>003L1735</t>
  </si>
  <si>
    <t>003L1736</t>
  </si>
  <si>
    <t>003L1737</t>
  </si>
  <si>
    <t>003L1738</t>
  </si>
  <si>
    <t>003L1739</t>
  </si>
  <si>
    <t>003L1740</t>
  </si>
  <si>
    <t>003L1741</t>
  </si>
  <si>
    <t>003L1742</t>
  </si>
  <si>
    <t>003L1752</t>
  </si>
  <si>
    <t>003L1754</t>
  </si>
  <si>
    <t>003L1755</t>
  </si>
  <si>
    <t>003L1756</t>
  </si>
  <si>
    <t>003L1757</t>
  </si>
  <si>
    <t>003L1780</t>
  </si>
  <si>
    <t>003L1781</t>
  </si>
  <si>
    <t>003L1782</t>
  </si>
  <si>
    <t>003L1783</t>
  </si>
  <si>
    <t>003L1784</t>
  </si>
  <si>
    <t>003L1785</t>
  </si>
  <si>
    <t>003L1786</t>
  </si>
  <si>
    <t>003L1787</t>
  </si>
  <si>
    <t>003L1788</t>
  </si>
  <si>
    <t>003L1790</t>
  </si>
  <si>
    <t>003L1791</t>
  </si>
  <si>
    <t>003L1792</t>
  </si>
  <si>
    <t>003L1793</t>
  </si>
  <si>
    <t>003L1801</t>
  </si>
  <si>
    <t>003L1804</t>
  </si>
  <si>
    <t>003L1805</t>
  </si>
  <si>
    <t>003L1806</t>
  </si>
  <si>
    <t>003L1807</t>
  </si>
  <si>
    <t>003L1808</t>
  </si>
  <si>
    <t>003L1809</t>
  </si>
  <si>
    <t>003L1811</t>
  </si>
  <si>
    <t>003L1820</t>
  </si>
  <si>
    <t>003L1821</t>
  </si>
  <si>
    <t>003L1822</t>
  </si>
  <si>
    <t>003L1823</t>
  </si>
  <si>
    <t>003L1824</t>
  </si>
  <si>
    <t>003L1825</t>
  </si>
  <si>
    <t>003L1826</t>
  </si>
  <si>
    <t>003L1827</t>
  </si>
  <si>
    <t>003L1830</t>
  </si>
  <si>
    <t>003L1831</t>
  </si>
  <si>
    <t>003L1832</t>
  </si>
  <si>
    <t>003L1833</t>
  </si>
  <si>
    <t>003L1834</t>
  </si>
  <si>
    <t>003L1835</t>
  </si>
  <si>
    <t>003L1836</t>
  </si>
  <si>
    <t>003L1837</t>
  </si>
  <si>
    <t>003L1838</t>
  </si>
  <si>
    <t>003L1839</t>
  </si>
  <si>
    <t>003L1840</t>
  </si>
  <si>
    <t>003L1841</t>
  </si>
  <si>
    <t>003L1842</t>
  </si>
  <si>
    <t>003L1843</t>
  </si>
  <si>
    <t>003L1844</t>
  </si>
  <si>
    <t>003L1845</t>
  </si>
  <si>
    <t>003L1846</t>
  </si>
  <si>
    <t>003L1847</t>
  </si>
  <si>
    <t>003L1848</t>
  </si>
  <si>
    <t>003L1849</t>
  </si>
  <si>
    <t>003L1850</t>
  </si>
  <si>
    <t>003L1851</t>
  </si>
  <si>
    <t>003L1852</t>
  </si>
  <si>
    <t>003L1853</t>
  </si>
  <si>
    <t>003L1854</t>
  </si>
  <si>
    <t>003L1855</t>
  </si>
  <si>
    <t>003L1856</t>
  </si>
  <si>
    <t>003L1866</t>
  </si>
  <si>
    <t>003L1867</t>
  </si>
  <si>
    <t>003L1872</t>
  </si>
  <si>
    <t>003L1873</t>
  </si>
  <si>
    <t>003L1874</t>
  </si>
  <si>
    <t>003L1875</t>
  </si>
  <si>
    <t>003L2315</t>
  </si>
  <si>
    <t>003L2320</t>
  </si>
  <si>
    <t>003L2325</t>
  </si>
  <si>
    <t>003L2332</t>
  </si>
  <si>
    <t>003L2387</t>
  </si>
  <si>
    <t>003L2388</t>
  </si>
  <si>
    <t>003L2406</t>
  </si>
  <si>
    <t>003L2407</t>
  </si>
  <si>
    <t>003L2415</t>
  </si>
  <si>
    <t>003L2420</t>
  </si>
  <si>
    <t>003L2425</t>
  </si>
  <si>
    <t>003L2432</t>
  </si>
  <si>
    <t>003L2463</t>
  </si>
  <si>
    <t>003L3140</t>
  </si>
  <si>
    <t>003L3303</t>
  </si>
  <si>
    <t>003L5108</t>
  </si>
  <si>
    <t>003L5401</t>
  </si>
  <si>
    <t>003L5402</t>
  </si>
  <si>
    <t>003L5405</t>
  </si>
  <si>
    <t>003L5406</t>
  </si>
  <si>
    <t>003L5412</t>
  </si>
  <si>
    <t>003L5422</t>
  </si>
  <si>
    <t>003L5427</t>
  </si>
  <si>
    <t>003L5431</t>
  </si>
  <si>
    <t>003L5432</t>
  </si>
  <si>
    <t>003L5433</t>
  </si>
  <si>
    <t>003L5441</t>
  </si>
  <si>
    <t>003L5442</t>
  </si>
  <si>
    <t>003L5443</t>
  </si>
  <si>
    <t>003L5451</t>
  </si>
  <si>
    <t>003L5452</t>
  </si>
  <si>
    <t>003L5453</t>
  </si>
  <si>
    <t>003L5461</t>
  </si>
  <si>
    <t>003L5463</t>
  </si>
  <si>
    <t>003L5465</t>
  </si>
  <si>
    <t>003L5471</t>
  </si>
  <si>
    <t>003L5473</t>
  </si>
  <si>
    <t>003L5475</t>
  </si>
  <si>
    <t>003L5481</t>
  </si>
  <si>
    <t>003L5483</t>
  </si>
  <si>
    <t>003L5485</t>
  </si>
  <si>
    <t>003L5491</t>
  </si>
  <si>
    <t>003L5493</t>
  </si>
  <si>
    <t>003L5494</t>
  </si>
  <si>
    <t>003L6002</t>
  </si>
  <si>
    <t>003L6003</t>
  </si>
  <si>
    <t>003L6007</t>
  </si>
  <si>
    <t>003L6008</t>
  </si>
  <si>
    <t>003L6012</t>
  </si>
  <si>
    <t>003L6013</t>
  </si>
  <si>
    <t>003L6018</t>
  </si>
  <si>
    <t>003L6020</t>
  </si>
  <si>
    <t>003L602001</t>
  </si>
  <si>
    <t>003L602002</t>
  </si>
  <si>
    <t>003L6023</t>
  </si>
  <si>
    <t>003L6025</t>
  </si>
  <si>
    <t>003L602501</t>
  </si>
  <si>
    <t>003L602502</t>
  </si>
  <si>
    <t>003L6028</t>
  </si>
  <si>
    <t>003L6030</t>
  </si>
  <si>
    <t>003L603002</t>
  </si>
  <si>
    <t>003L6115</t>
  </si>
  <si>
    <t>003L6122</t>
  </si>
  <si>
    <t>003L6128</t>
  </si>
  <si>
    <t>003L6197</t>
  </si>
  <si>
    <t>003L6198</t>
  </si>
  <si>
    <t>003L6199</t>
  </si>
  <si>
    <t>003L6201</t>
  </si>
  <si>
    <t>003L6202</t>
  </si>
  <si>
    <t>003L6207</t>
  </si>
  <si>
    <t>003L6210</t>
  </si>
  <si>
    <t>003L6212</t>
  </si>
  <si>
    <t>003L6213</t>
  </si>
  <si>
    <t>003L7314</t>
  </si>
  <si>
    <t>003L7322</t>
  </si>
  <si>
    <t>003L7324</t>
  </si>
  <si>
    <t>003L7336</t>
  </si>
  <si>
    <t>003R9096</t>
  </si>
  <si>
    <t>003Z4627</t>
  </si>
  <si>
    <t>013-0662</t>
  </si>
  <si>
    <t>013-7045</t>
  </si>
  <si>
    <t>013A0304</t>
  </si>
  <si>
    <t>013G0001</t>
  </si>
  <si>
    <t>013G0002</t>
  </si>
  <si>
    <t>013G0003</t>
  </si>
  <si>
    <t>013G0004</t>
  </si>
  <si>
    <t>013G0005</t>
  </si>
  <si>
    <t>013G0006</t>
  </si>
  <si>
    <t>013G0011</t>
  </si>
  <si>
    <t>013G0012</t>
  </si>
  <si>
    <t>013G0013</t>
  </si>
  <si>
    <t>013G0014</t>
  </si>
  <si>
    <t>013G0015</t>
  </si>
  <si>
    <t>013G0016</t>
  </si>
  <si>
    <t>013G0021</t>
  </si>
  <si>
    <t>013G0022</t>
  </si>
  <si>
    <t>013G0023</t>
  </si>
  <si>
    <t>013G0023AA</t>
  </si>
  <si>
    <t>013G0024</t>
  </si>
  <si>
    <t>013G0025</t>
  </si>
  <si>
    <t>013G0026</t>
  </si>
  <si>
    <t>013G0027</t>
  </si>
  <si>
    <t>013G0028</t>
  </si>
  <si>
    <t>013G0031</t>
  </si>
  <si>
    <t>013G0032</t>
  </si>
  <si>
    <t>013G0033</t>
  </si>
  <si>
    <t>013G003300</t>
  </si>
  <si>
    <t>013G0033AA</t>
  </si>
  <si>
    <t>013G0034</t>
  </si>
  <si>
    <t>013G0034AA</t>
  </si>
  <si>
    <t>013G0035</t>
  </si>
  <si>
    <t>013G0036</t>
  </si>
  <si>
    <t>013G0037</t>
  </si>
  <si>
    <t>013G0038</t>
  </si>
  <si>
    <t>013G0051</t>
  </si>
  <si>
    <t>013G0052</t>
  </si>
  <si>
    <t>013G0053</t>
  </si>
  <si>
    <t>013G0054</t>
  </si>
  <si>
    <t>013G0055</t>
  </si>
  <si>
    <t>013G0056</t>
  </si>
  <si>
    <t>013G0060</t>
  </si>
  <si>
    <t>013G0064</t>
  </si>
  <si>
    <t>013G0071</t>
  </si>
  <si>
    <t>013G0072</t>
  </si>
  <si>
    <t>013G0073</t>
  </si>
  <si>
    <t>013G0074</t>
  </si>
  <si>
    <t>013G0075</t>
  </si>
  <si>
    <t>013G0076</t>
  </si>
  <si>
    <t>013G0083</t>
  </si>
  <si>
    <t>013G0084</t>
  </si>
  <si>
    <t>013G0095</t>
  </si>
  <si>
    <t>013G0096</t>
  </si>
  <si>
    <t>013G0097</t>
  </si>
  <si>
    <t>013G0098</t>
  </si>
  <si>
    <t>013G0099</t>
  </si>
  <si>
    <t>013G0111</t>
  </si>
  <si>
    <t>013G0113</t>
  </si>
  <si>
    <t>013G0114</t>
  </si>
  <si>
    <t>013G0115</t>
  </si>
  <si>
    <t>013G0116</t>
  </si>
  <si>
    <t>013G0117</t>
  </si>
  <si>
    <t>013G0131</t>
  </si>
  <si>
    <t>013G0132</t>
  </si>
  <si>
    <t>013G0133</t>
  </si>
  <si>
    <t>013G0134</t>
  </si>
  <si>
    <t>013G0135</t>
  </si>
  <si>
    <t>013G0136</t>
  </si>
  <si>
    <t>013G0140</t>
  </si>
  <si>
    <t>013G0141</t>
  </si>
  <si>
    <t>013G0143</t>
  </si>
  <si>
    <t>013G0145</t>
  </si>
  <si>
    <t>013G0149</t>
  </si>
  <si>
    <t>013G0151</t>
  </si>
  <si>
    <t>013G0153</t>
  </si>
  <si>
    <t>013G0153AA</t>
  </si>
  <si>
    <t>013G0155</t>
  </si>
  <si>
    <t>013G0158</t>
  </si>
  <si>
    <t>013G0167</t>
  </si>
  <si>
    <t>013G0171</t>
  </si>
  <si>
    <t>013G0172</t>
  </si>
  <si>
    <t>013G0173</t>
  </si>
  <si>
    <t>013G0176</t>
  </si>
  <si>
    <t>013G0181</t>
  </si>
  <si>
    <t>013G0183</t>
  </si>
  <si>
    <t>013G0185</t>
  </si>
  <si>
    <t>013G0186</t>
  </si>
  <si>
    <t>013G0187</t>
  </si>
  <si>
    <t>013G0188</t>
  </si>
  <si>
    <t>013G0189</t>
  </si>
  <si>
    <t>013G0190</t>
  </si>
  <si>
    <t>013G0191</t>
  </si>
  <si>
    <t>013G0192</t>
  </si>
  <si>
    <t>013G0193</t>
  </si>
  <si>
    <t>013G0194</t>
  </si>
  <si>
    <t>013G0195</t>
  </si>
  <si>
    <t>013G0199</t>
  </si>
  <si>
    <t>013G0200</t>
  </si>
  <si>
    <t>013G0206</t>
  </si>
  <si>
    <t>013G0208</t>
  </si>
  <si>
    <t>013G0209</t>
  </si>
  <si>
    <t>013G0211</t>
  </si>
  <si>
    <t>013G0214</t>
  </si>
  <si>
    <t>013G0216</t>
  </si>
  <si>
    <t>013G0220</t>
  </si>
  <si>
    <t>013G0221</t>
  </si>
  <si>
    <t>013G0222</t>
  </si>
  <si>
    <t>013G0223</t>
  </si>
  <si>
    <t>013G0224</t>
  </si>
  <si>
    <t>013G0225</t>
  </si>
  <si>
    <t>013G0226</t>
  </si>
  <si>
    <t>013G0227</t>
  </si>
  <si>
    <t>013G0228</t>
  </si>
  <si>
    <t>013G0229</t>
  </si>
  <si>
    <t>013G0230</t>
  </si>
  <si>
    <t>013G0231</t>
  </si>
  <si>
    <t>013G0232</t>
  </si>
  <si>
    <t>013G0233</t>
  </si>
  <si>
    <t>013G0234</t>
  </si>
  <si>
    <t>013G0241</t>
  </si>
  <si>
    <t>013G0242</t>
  </si>
  <si>
    <t>013G0243</t>
  </si>
  <si>
    <t>013G0244</t>
  </si>
  <si>
    <t>013G0245</t>
  </si>
  <si>
    <t>013G0253</t>
  </si>
  <si>
    <t>013G0254</t>
  </si>
  <si>
    <t>013G0255</t>
  </si>
  <si>
    <t>013G0270</t>
  </si>
  <si>
    <t>013G0275</t>
  </si>
  <si>
    <t>013G0276</t>
  </si>
  <si>
    <t>013G0277</t>
  </si>
  <si>
    <t>013G0278</t>
  </si>
  <si>
    <t>013G0280</t>
  </si>
  <si>
    <t>013G0281</t>
  </si>
  <si>
    <t>013G0282</t>
  </si>
  <si>
    <t>013G0284</t>
  </si>
  <si>
    <t>013G0285</t>
  </si>
  <si>
    <t>013G0288</t>
  </si>
  <si>
    <t>013G0289</t>
  </si>
  <si>
    <t>013G0290</t>
  </si>
  <si>
    <t>013G0291</t>
  </si>
  <si>
    <t>013G0292</t>
  </si>
  <si>
    <t>013G0293</t>
  </si>
  <si>
    <t>013G0294</t>
  </si>
  <si>
    <t>013G0295</t>
  </si>
  <si>
    <t>013G0296</t>
  </si>
  <si>
    <t>013G0297</t>
  </si>
  <si>
    <t>013G0298</t>
  </si>
  <si>
    <t>013G0300</t>
  </si>
  <si>
    <t>013G0301</t>
  </si>
  <si>
    <t>013G0302</t>
  </si>
  <si>
    <t>013G0304</t>
  </si>
  <si>
    <t>013G0305</t>
  </si>
  <si>
    <t>013G0306</t>
  </si>
  <si>
    <t>013G0309</t>
  </si>
  <si>
    <t>013G0312</t>
  </si>
  <si>
    <t>013G0314</t>
  </si>
  <si>
    <t>013G0315</t>
  </si>
  <si>
    <t>013G0316</t>
  </si>
  <si>
    <t>013G0317</t>
  </si>
  <si>
    <t>013G0321</t>
  </si>
  <si>
    <t>013G0324</t>
  </si>
  <si>
    <t>013G0326</t>
  </si>
  <si>
    <t>013G0327</t>
  </si>
  <si>
    <t>013G0328</t>
  </si>
  <si>
    <t>013G0329</t>
  </si>
  <si>
    <t>013G0330</t>
  </si>
  <si>
    <t>013G0331</t>
  </si>
  <si>
    <t>013G0332</t>
  </si>
  <si>
    <t>013G0340</t>
  </si>
  <si>
    <t>013G0342</t>
  </si>
  <si>
    <t>013G0343</t>
  </si>
  <si>
    <t>013G0345</t>
  </si>
  <si>
    <t>013G0346</t>
  </si>
  <si>
    <t>013G0347</t>
  </si>
  <si>
    <t>013G0348</t>
  </si>
  <si>
    <t>013G0349</t>
  </si>
  <si>
    <t>013G0360</t>
  </si>
  <si>
    <t>013G0361</t>
  </si>
  <si>
    <t>013G0362</t>
  </si>
  <si>
    <t>013G0363</t>
  </si>
  <si>
    <t>013G0364</t>
  </si>
  <si>
    <t>013G0365</t>
  </si>
  <si>
    <t>013G0366</t>
  </si>
  <si>
    <t>013G0367</t>
  </si>
  <si>
    <t>013G0372</t>
  </si>
  <si>
    <t>013G0373</t>
  </si>
  <si>
    <t>013G0380</t>
  </si>
  <si>
    <t>013G0381</t>
  </si>
  <si>
    <t>013G0382</t>
  </si>
  <si>
    <t>013G0384</t>
  </si>
  <si>
    <t>013G0386</t>
  </si>
  <si>
    <t>013G0388</t>
  </si>
  <si>
    <t>013G0389</t>
  </si>
  <si>
    <t>013G0390</t>
  </si>
  <si>
    <t>013G0391</t>
  </si>
  <si>
    <t>013G0392</t>
  </si>
  <si>
    <t>013G0393</t>
  </si>
  <si>
    <t>013G0394</t>
  </si>
  <si>
    <t>013G0397</t>
  </si>
  <si>
    <t>013G0398</t>
  </si>
  <si>
    <t>013G0399</t>
  </si>
  <si>
    <t>013G0400</t>
  </si>
  <si>
    <t>013G0404</t>
  </si>
  <si>
    <t>013G0405</t>
  </si>
  <si>
    <t>013G0406</t>
  </si>
  <si>
    <t>013G0408</t>
  </si>
  <si>
    <t>013G0409</t>
  </si>
  <si>
    <t>013G0410</t>
  </si>
  <si>
    <t>013G0411</t>
  </si>
  <si>
    <t>013G0412</t>
  </si>
  <si>
    <t>013G0413</t>
  </si>
  <si>
    <t>013G0416</t>
  </si>
  <si>
    <t>013G0419</t>
  </si>
  <si>
    <t>013G0420</t>
  </si>
  <si>
    <t>013G0422</t>
  </si>
  <si>
    <t>013G0423</t>
  </si>
  <si>
    <t>013G0424</t>
  </si>
  <si>
    <t>013G0427</t>
  </si>
  <si>
    <t>013G0448</t>
  </si>
  <si>
    <t>013G0449</t>
  </si>
  <si>
    <t>013G0450</t>
  </si>
  <si>
    <t>013G0452</t>
  </si>
  <si>
    <t>013G0453</t>
  </si>
  <si>
    <t>013G0454</t>
  </si>
  <si>
    <t>013G0455</t>
  </si>
  <si>
    <t>013G0456</t>
  </si>
  <si>
    <t>013G0457</t>
  </si>
  <si>
    <t>013G0459</t>
  </si>
  <si>
    <t>013G0461</t>
  </si>
  <si>
    <t>013G0463</t>
  </si>
  <si>
    <t>013G0464</t>
  </si>
  <si>
    <t>013G0465</t>
  </si>
  <si>
    <t>013G0466</t>
  </si>
  <si>
    <t>013G0467</t>
  </si>
  <si>
    <t>013G0468</t>
  </si>
  <si>
    <t>013G0469</t>
  </si>
  <si>
    <t>013G0475</t>
  </si>
  <si>
    <t>013G0483</t>
  </si>
  <si>
    <t>013G0487</t>
  </si>
  <si>
    <t>013G0500</t>
  </si>
  <si>
    <t>013G0502</t>
  </si>
  <si>
    <t>013G0509</t>
  </si>
  <si>
    <t>013G0510</t>
  </si>
  <si>
    <t>013G0511</t>
  </si>
  <si>
    <t>013G0512</t>
  </si>
  <si>
    <t>013G0514</t>
  </si>
  <si>
    <t>013G0515</t>
  </si>
  <si>
    <t>013G0516</t>
  </si>
  <si>
    <t>013G0517</t>
  </si>
  <si>
    <t>013G0518</t>
  </si>
  <si>
    <t>013G0519</t>
  </si>
  <si>
    <t>013G0520</t>
  </si>
  <si>
    <t>013G0521</t>
  </si>
  <si>
    <t>013G0522</t>
  </si>
  <si>
    <t>013G0523</t>
  </si>
  <si>
    <t>013G0526</t>
  </si>
  <si>
    <t>013G0528</t>
  </si>
  <si>
    <t>013G0529</t>
  </si>
  <si>
    <t>013G0532</t>
  </si>
  <si>
    <t>013G0533</t>
  </si>
  <si>
    <t>013G0535</t>
  </si>
  <si>
    <t>013G0536</t>
  </si>
  <si>
    <t>013G0538</t>
  </si>
  <si>
    <t>013G0539</t>
  </si>
  <si>
    <t>013G0550</t>
  </si>
  <si>
    <t>013G0551</t>
  </si>
  <si>
    <t>013G0553</t>
  </si>
  <si>
    <t>013G0556</t>
  </si>
  <si>
    <t>013G0558</t>
  </si>
  <si>
    <t>013G0559</t>
  </si>
  <si>
    <t>013G0561</t>
  </si>
  <si>
    <t>013G0562</t>
  </si>
  <si>
    <t>013G0565</t>
  </si>
  <si>
    <t>013G0566</t>
  </si>
  <si>
    <t>013G0568</t>
  </si>
  <si>
    <t>013G0569</t>
  </si>
  <si>
    <t>013G0572</t>
  </si>
  <si>
    <t>013G0577</t>
  </si>
  <si>
    <t>013G0590</t>
  </si>
  <si>
    <t>013G0591</t>
  </si>
  <si>
    <t>013G0592</t>
  </si>
  <si>
    <t>013G0593</t>
  </si>
  <si>
    <t>013G0594</t>
  </si>
  <si>
    <t>013G0595</t>
  </si>
  <si>
    <t>013G0596</t>
  </si>
  <si>
    <t>013G0597</t>
  </si>
  <si>
    <t>013G0598</t>
  </si>
  <si>
    <t>013G0599</t>
  </si>
  <si>
    <t>013G0600</t>
  </si>
  <si>
    <t>013G0601</t>
  </si>
  <si>
    <t>013G0602</t>
  </si>
  <si>
    <t>013G0603</t>
  </si>
  <si>
    <t>013G0604</t>
  </si>
  <si>
    <t>013G0605</t>
  </si>
  <si>
    <t>013G0609</t>
  </si>
  <si>
    <t>013G0610</t>
  </si>
  <si>
    <t>013G0611</t>
  </si>
  <si>
    <t>013G0612</t>
  </si>
  <si>
    <t>013G0614</t>
  </si>
  <si>
    <t>013G0615</t>
  </si>
  <si>
    <t>013G0616</t>
  </si>
  <si>
    <t>013G0617</t>
  </si>
  <si>
    <t>013G0618</t>
  </si>
  <si>
    <t>013G0619</t>
  </si>
  <si>
    <t>013G0620</t>
  </si>
  <si>
    <t>013G0621</t>
  </si>
  <si>
    <t>013G0622</t>
  </si>
  <si>
    <t>013G0623</t>
  </si>
  <si>
    <t>013G0626</t>
  </si>
  <si>
    <t>013G0628</t>
  </si>
  <si>
    <t>013G0629</t>
  </si>
  <si>
    <t>013G0632</t>
  </si>
  <si>
    <t>013G0633</t>
  </si>
  <si>
    <t>013G0635</t>
  </si>
  <si>
    <t>013G0636</t>
  </si>
  <si>
    <t>013G0638</t>
  </si>
  <si>
    <t>013G0639</t>
  </si>
  <si>
    <t>013G0642</t>
  </si>
  <si>
    <t>013G0643</t>
  </si>
  <si>
    <t>013G0645</t>
  </si>
  <si>
    <t>013G0647</t>
  </si>
  <si>
    <t>013G0648</t>
  </si>
  <si>
    <t>013G0650</t>
  </si>
  <si>
    <t>013G0651</t>
  </si>
  <si>
    <t>013G0652</t>
  </si>
  <si>
    <t>013G0653</t>
  </si>
  <si>
    <t>013G0655</t>
  </si>
  <si>
    <t>013G0656</t>
  </si>
  <si>
    <t>013G0657</t>
  </si>
  <si>
    <t>013G0658</t>
  </si>
  <si>
    <t>013G0659</t>
  </si>
  <si>
    <t>013G0660</t>
  </si>
  <si>
    <t>013G0661</t>
  </si>
  <si>
    <t>013G0662</t>
  </si>
  <si>
    <t>013G0663</t>
  </si>
  <si>
    <t>013G0664</t>
  </si>
  <si>
    <t>013G0665</t>
  </si>
  <si>
    <t>013G0666</t>
  </si>
  <si>
    <t>013G0667</t>
  </si>
  <si>
    <t>013G0668</t>
  </si>
  <si>
    <t>013G0669</t>
  </si>
  <si>
    <t>013G0671</t>
  </si>
  <si>
    <t>013G0672</t>
  </si>
  <si>
    <t>013G0675</t>
  </si>
  <si>
    <t>013G0677</t>
  </si>
  <si>
    <t>013G0678</t>
  </si>
  <si>
    <t>013G0679</t>
  </si>
  <si>
    <t>013G0701</t>
  </si>
  <si>
    <t>013G0702</t>
  </si>
  <si>
    <t>013G0704</t>
  </si>
  <si>
    <t>013G0705</t>
  </si>
  <si>
    <t>013G0706</t>
  </si>
  <si>
    <t>013G0707</t>
  </si>
  <si>
    <t>013G0708</t>
  </si>
  <si>
    <t>013G0709</t>
  </si>
  <si>
    <t>013G0710</t>
  </si>
  <si>
    <t>013G0711</t>
  </si>
  <si>
    <t>013G0713</t>
  </si>
  <si>
    <t>013G0714</t>
  </si>
  <si>
    <t>013G0716</t>
  </si>
  <si>
    <t>013G0717</t>
  </si>
  <si>
    <t>013G0718</t>
  </si>
  <si>
    <t>013G0719</t>
  </si>
  <si>
    <t>013G0720</t>
  </si>
  <si>
    <t>013G0722</t>
  </si>
  <si>
    <t>013G0723</t>
  </si>
  <si>
    <t>013G0724</t>
  </si>
  <si>
    <t>013G0725</t>
  </si>
  <si>
    <t>013G0726</t>
  </si>
  <si>
    <t>013G0727</t>
  </si>
  <si>
    <t>013G0728</t>
  </si>
  <si>
    <t>013G0729</t>
  </si>
  <si>
    <t>013G0730</t>
  </si>
  <si>
    <t>013G0731</t>
  </si>
  <si>
    <t>013G0733</t>
  </si>
  <si>
    <t>013G0734</t>
  </si>
  <si>
    <t>013G0736</t>
  </si>
  <si>
    <t>013G0739</t>
  </si>
  <si>
    <t>013G0740</t>
  </si>
  <si>
    <t>013G0747</t>
  </si>
  <si>
    <t>013G0748</t>
  </si>
  <si>
    <t>013G0749</t>
  </si>
  <si>
    <t>013G0750</t>
  </si>
  <si>
    <t>013G0751</t>
  </si>
  <si>
    <t>013G0752</t>
  </si>
  <si>
    <t>013G0753</t>
  </si>
  <si>
    <t>013G0754</t>
  </si>
  <si>
    <t>013G0755</t>
  </si>
  <si>
    <t>013G0756</t>
  </si>
  <si>
    <t>013G0757</t>
  </si>
  <si>
    <t>013G0758</t>
  </si>
  <si>
    <t>013G0759</t>
  </si>
  <si>
    <t>013G0762</t>
  </si>
  <si>
    <t>013G0763</t>
  </si>
  <si>
    <t>013G0764</t>
  </si>
  <si>
    <t>013G0766</t>
  </si>
  <si>
    <t>013G0767</t>
  </si>
  <si>
    <t>013G0768</t>
  </si>
  <si>
    <t>013G0769</t>
  </si>
  <si>
    <t>013G0770</t>
  </si>
  <si>
    <t>013G0771</t>
  </si>
  <si>
    <t>013G0774</t>
  </si>
  <si>
    <t>013G0776</t>
  </si>
  <si>
    <t>013G0777</t>
  </si>
  <si>
    <t>013G0782</t>
  </si>
  <si>
    <t>013G0792</t>
  </si>
  <si>
    <t>013G0797</t>
  </si>
  <si>
    <t>013G0800</t>
  </si>
  <si>
    <t>013G0801</t>
  </si>
  <si>
    <t>013G0803</t>
  </si>
  <si>
    <t>013G0804</t>
  </si>
  <si>
    <t>013G0805</t>
  </si>
  <si>
    <t>013G0806</t>
  </si>
  <si>
    <t>013G0807</t>
  </si>
  <si>
    <t>013G0811</t>
  </si>
  <si>
    <t>013G0812</t>
  </si>
  <si>
    <t>013G0815</t>
  </si>
  <si>
    <t>013G0816</t>
  </si>
  <si>
    <t>013G0817</t>
  </si>
  <si>
    <t>013G0818</t>
  </si>
  <si>
    <t>013G0820</t>
  </si>
  <si>
    <t>013G0821</t>
  </si>
  <si>
    <t>013G0822</t>
  </si>
  <si>
    <t>013G0823</t>
  </si>
  <si>
    <t>013G0824</t>
  </si>
  <si>
    <t>013G0825</t>
  </si>
  <si>
    <t>013G0826</t>
  </si>
  <si>
    <t>013G0827</t>
  </si>
  <si>
    <t>013G0828</t>
  </si>
  <si>
    <t>013G0829</t>
  </si>
  <si>
    <t>013G0832</t>
  </si>
  <si>
    <t>013G0833</t>
  </si>
  <si>
    <t>013G0841</t>
  </si>
  <si>
    <t>013G0842</t>
  </si>
  <si>
    <t>013G0843</t>
  </si>
  <si>
    <t>013G0844</t>
  </si>
  <si>
    <t>013G0848</t>
  </si>
  <si>
    <t>013G0890</t>
  </si>
  <si>
    <t>013G0891</t>
  </si>
  <si>
    <t>013G0892</t>
  </si>
  <si>
    <t>013G0893</t>
  </si>
  <si>
    <t>013G0894</t>
  </si>
  <si>
    <t>013G0895</t>
  </si>
  <si>
    <t>013G0897</t>
  </si>
  <si>
    <t>013G0900</t>
  </si>
  <si>
    <t>013G0915</t>
  </si>
  <si>
    <t>013G0918</t>
  </si>
  <si>
    <t>013G0920</t>
  </si>
  <si>
    <t>013G0927</t>
  </si>
  <si>
    <t>013G0928</t>
  </si>
  <si>
    <t>013G0931</t>
  </si>
  <si>
    <t>013G0932</t>
  </si>
  <si>
    <t>013G0934</t>
  </si>
  <si>
    <t>013G0935</t>
  </si>
  <si>
    <t>013G0943</t>
  </si>
  <si>
    <t>013G0944</t>
  </si>
  <si>
    <t>013G0945</t>
  </si>
  <si>
    <t>013G0946</t>
  </si>
  <si>
    <t>013G0947</t>
  </si>
  <si>
    <t>013G0948</t>
  </si>
  <si>
    <t>013G0949</t>
  </si>
  <si>
    <t>013G0951</t>
  </si>
  <si>
    <t>013G0952</t>
  </si>
  <si>
    <t>013G0953</t>
  </si>
  <si>
    <t>013G0954</t>
  </si>
  <si>
    <t>013G0955</t>
  </si>
  <si>
    <t>013G0959</t>
  </si>
  <si>
    <t>013G0960</t>
  </si>
  <si>
    <t>013G0961</t>
  </si>
  <si>
    <t>013G0962</t>
  </si>
  <si>
    <t>013G0963</t>
  </si>
  <si>
    <t>013G0967</t>
  </si>
  <si>
    <t>013G0968</t>
  </si>
  <si>
    <t>013G0969</t>
  </si>
  <si>
    <t>013G0970</t>
  </si>
  <si>
    <t>013G0971</t>
  </si>
  <si>
    <t>013G0972</t>
  </si>
  <si>
    <t>013G0973</t>
  </si>
  <si>
    <t>013G0974</t>
  </si>
  <si>
    <t>013G0975</t>
  </si>
  <si>
    <t>013G0977</t>
  </si>
  <si>
    <t>013G0978</t>
  </si>
  <si>
    <t>013G0979</t>
  </si>
  <si>
    <t>013G0980</t>
  </si>
  <si>
    <t>013G0983</t>
  </si>
  <si>
    <t>013G0993</t>
  </si>
  <si>
    <t>013G0995</t>
  </si>
  <si>
    <t>013G0996</t>
  </si>
  <si>
    <t>013G0997</t>
  </si>
  <si>
    <t>013G0999</t>
  </si>
  <si>
    <t>013G1011</t>
  </si>
  <si>
    <t>013G1012</t>
  </si>
  <si>
    <t>013G1013</t>
  </si>
  <si>
    <t>013G1014</t>
  </si>
  <si>
    <t>013G1015</t>
  </si>
  <si>
    <t>013G1016</t>
  </si>
  <si>
    <t>013G1019</t>
  </si>
  <si>
    <t>013G1020</t>
  </si>
  <si>
    <t>013G1033</t>
  </si>
  <si>
    <t>013G1034</t>
  </si>
  <si>
    <t>013G1066</t>
  </si>
  <si>
    <t>013G1067</t>
  </si>
  <si>
    <t>013G1068</t>
  </si>
  <si>
    <t>013G1069</t>
  </si>
  <si>
    <t>013G1070</t>
  </si>
  <si>
    <t>013G1071</t>
  </si>
  <si>
    <t>013G1072</t>
  </si>
  <si>
    <t>013G1073</t>
  </si>
  <si>
    <t>013G1074</t>
  </si>
  <si>
    <t>013G1075</t>
  </si>
  <si>
    <t>013G1076</t>
  </si>
  <si>
    <t>013G1077</t>
  </si>
  <si>
    <t>013G1078</t>
  </si>
  <si>
    <t>013G1079</t>
  </si>
  <si>
    <t>013G1082</t>
  </si>
  <si>
    <t>013G1083</t>
  </si>
  <si>
    <t>013G1086</t>
  </si>
  <si>
    <t>013G1087</t>
  </si>
  <si>
    <t>013G1088</t>
  </si>
  <si>
    <t>013G1089</t>
  </si>
  <si>
    <t>013G1090</t>
  </si>
  <si>
    <t>013G1093</t>
  </si>
  <si>
    <t>013G1094</t>
  </si>
  <si>
    <t>013G1095</t>
  </si>
  <si>
    <t>013G1096</t>
  </si>
  <si>
    <t>013G1097</t>
  </si>
  <si>
    <t>013G1098</t>
  </si>
  <si>
    <t>013G1099</t>
  </si>
  <si>
    <t>013G1150</t>
  </si>
  <si>
    <t>013G1151</t>
  </si>
  <si>
    <t>013G1152</t>
  </si>
  <si>
    <t>013G1153</t>
  </si>
  <si>
    <t>013G1154</t>
  </si>
  <si>
    <t>013G1155</t>
  </si>
  <si>
    <t>013G1157</t>
  </si>
  <si>
    <t>013G1160</t>
  </si>
  <si>
    <t>013G1161</t>
  </si>
  <si>
    <t>013G1162</t>
  </si>
  <si>
    <t>013G1163</t>
  </si>
  <si>
    <t>013G1166</t>
  </si>
  <si>
    <t>013G1167</t>
  </si>
  <si>
    <t>013G1168</t>
  </si>
  <si>
    <t>013G1169</t>
  </si>
  <si>
    <t>013G1170</t>
  </si>
  <si>
    <t>013G1171</t>
  </si>
  <si>
    <t>013G1172</t>
  </si>
  <si>
    <t>013G1173</t>
  </si>
  <si>
    <t>013G1174</t>
  </si>
  <si>
    <t>013G1175</t>
  </si>
  <si>
    <t>013G1176</t>
  </si>
  <si>
    <t>013G1178</t>
  </si>
  <si>
    <t>013G1179</t>
  </si>
  <si>
    <t>013G1180</t>
  </si>
  <si>
    <t>013G1181</t>
  </si>
  <si>
    <t>013G1182</t>
  </si>
  <si>
    <t>013G1230</t>
  </si>
  <si>
    <t>013G123000</t>
  </si>
  <si>
    <t>013G1231</t>
  </si>
  <si>
    <t>013G1232</t>
  </si>
  <si>
    <t>013G1233</t>
  </si>
  <si>
    <t>013G1236</t>
  </si>
  <si>
    <t>013G1237</t>
  </si>
  <si>
    <t>013G1240</t>
  </si>
  <si>
    <t>013G1245</t>
  </si>
  <si>
    <t>013G1246</t>
  </si>
  <si>
    <t>013G1247</t>
  </si>
  <si>
    <t>013G1256</t>
  </si>
  <si>
    <t>013G1265</t>
  </si>
  <si>
    <t>013G1266</t>
  </si>
  <si>
    <t>013G1277</t>
  </si>
  <si>
    <t>013G1278</t>
  </si>
  <si>
    <t>013G1279</t>
  </si>
  <si>
    <t>013G1290</t>
  </si>
  <si>
    <t>013G1297</t>
  </si>
  <si>
    <t>013G1298</t>
  </si>
  <si>
    <t>013G1301</t>
  </si>
  <si>
    <t>013G1302</t>
  </si>
  <si>
    <t>013G1303</t>
  </si>
  <si>
    <t>013G1310</t>
  </si>
  <si>
    <t>013G1313</t>
  </si>
  <si>
    <t>013G1315</t>
  </si>
  <si>
    <t>013G1316</t>
  </si>
  <si>
    <t>013G1317</t>
  </si>
  <si>
    <t>013G1318</t>
  </si>
  <si>
    <t>013G1323</t>
  </si>
  <si>
    <t>013G1326</t>
  </si>
  <si>
    <t>013G1328</t>
  </si>
  <si>
    <t>013G1330</t>
  </si>
  <si>
    <t>013G1332</t>
  </si>
  <si>
    <t>013G1334</t>
  </si>
  <si>
    <t>013G1335</t>
  </si>
  <si>
    <t>013G1336</t>
  </si>
  <si>
    <t>013G1337</t>
  </si>
  <si>
    <t>013G1345</t>
  </si>
  <si>
    <t>013G1346</t>
  </si>
  <si>
    <t>013G1347</t>
  </si>
  <si>
    <t>013G1348</t>
  </si>
  <si>
    <t>013G1350</t>
  </si>
  <si>
    <t>013G1351</t>
  </si>
  <si>
    <t>013G1352</t>
  </si>
  <si>
    <t>013G1353</t>
  </si>
  <si>
    <t>013G1354</t>
  </si>
  <si>
    <t>013G1355</t>
  </si>
  <si>
    <t>013G1356</t>
  </si>
  <si>
    <t>013G1357</t>
  </si>
  <si>
    <t>013G1360</t>
  </si>
  <si>
    <t>013G1361</t>
  </si>
  <si>
    <t>013G1362</t>
  </si>
  <si>
    <t>013G1363</t>
  </si>
  <si>
    <t>013G1364</t>
  </si>
  <si>
    <t>013G1365</t>
  </si>
  <si>
    <t>013G1373</t>
  </si>
  <si>
    <t>013G1374</t>
  </si>
  <si>
    <t>013G1375</t>
  </si>
  <si>
    <t>013G1376</t>
  </si>
  <si>
    <t>013G1377</t>
  </si>
  <si>
    <t>013G1378</t>
  </si>
  <si>
    <t>013G1379</t>
  </si>
  <si>
    <t>013G1380</t>
  </si>
  <si>
    <t>013G1382</t>
  </si>
  <si>
    <t>013G1383</t>
  </si>
  <si>
    <t>013G1394</t>
  </si>
  <si>
    <t>013G1401</t>
  </si>
  <si>
    <t>013G1402</t>
  </si>
  <si>
    <t>013G1409</t>
  </si>
  <si>
    <t>013G1410</t>
  </si>
  <si>
    <t>013G1453</t>
  </si>
  <si>
    <t>013G1454</t>
  </si>
  <si>
    <t>013G1456</t>
  </si>
  <si>
    <t>013G1457</t>
  </si>
  <si>
    <t>013G1458</t>
  </si>
  <si>
    <t>013G1459</t>
  </si>
  <si>
    <t>013G1460</t>
  </si>
  <si>
    <t>013G1463</t>
  </si>
  <si>
    <t>013G1465</t>
  </si>
  <si>
    <t>013G1466</t>
  </si>
  <si>
    <t>013G1467</t>
  </si>
  <si>
    <t>013G1468</t>
  </si>
  <si>
    <t>013G1469</t>
  </si>
  <si>
    <t>013G1470</t>
  </si>
  <si>
    <t>013G1472</t>
  </si>
  <si>
    <t>013G1473</t>
  </si>
  <si>
    <t>013G1475</t>
  </si>
  <si>
    <t>013G1476</t>
  </si>
  <si>
    <t>013G1477</t>
  </si>
  <si>
    <t>013G1482</t>
  </si>
  <si>
    <t>013G1485</t>
  </si>
  <si>
    <t>013G1488</t>
  </si>
  <si>
    <t>013G1489</t>
  </si>
  <si>
    <t>013G1490</t>
  </si>
  <si>
    <t>013G1495</t>
  </si>
  <si>
    <t>013G1500</t>
  </si>
  <si>
    <t>013G1502</t>
  </si>
  <si>
    <t>013G1503</t>
  </si>
  <si>
    <t>013G1504</t>
  </si>
  <si>
    <t>013G1505</t>
  </si>
  <si>
    <t>013G1506</t>
  </si>
  <si>
    <t>013G1507</t>
  </si>
  <si>
    <t>013G1508</t>
  </si>
  <si>
    <t>013G1510</t>
  </si>
  <si>
    <t>013G1516</t>
  </si>
  <si>
    <t>013G1517</t>
  </si>
  <si>
    <t>013G1518</t>
  </si>
  <si>
    <t>013G1522</t>
  </si>
  <si>
    <t>013G1523</t>
  </si>
  <si>
    <t>013G1524</t>
  </si>
  <si>
    <t>013G1525</t>
  </si>
  <si>
    <t>013G1527</t>
  </si>
  <si>
    <t>013G1528</t>
  </si>
  <si>
    <t>013G1531</t>
  </si>
  <si>
    <t>013G1535</t>
  </si>
  <si>
    <t>013G1536</t>
  </si>
  <si>
    <t>013G1539</t>
  </si>
  <si>
    <t>013G1541</t>
  </si>
  <si>
    <t>013G1543</t>
  </si>
  <si>
    <t>013G1546</t>
  </si>
  <si>
    <t>013G1547</t>
  </si>
  <si>
    <t>013G1548</t>
  </si>
  <si>
    <t>013G1549</t>
  </si>
  <si>
    <t>013G1550</t>
  </si>
  <si>
    <t>013G1557</t>
  </si>
  <si>
    <t>013G1565</t>
  </si>
  <si>
    <t>013G1566</t>
  </si>
  <si>
    <t>013G1567</t>
  </si>
  <si>
    <t>013G1568</t>
  </si>
  <si>
    <t>013G1572</t>
  </si>
  <si>
    <t>013G1580</t>
  </si>
  <si>
    <t>013G1581</t>
  </si>
  <si>
    <t>013G1582</t>
  </si>
  <si>
    <t>013G1583</t>
  </si>
  <si>
    <t>013G1591</t>
  </si>
  <si>
    <t>013G1595</t>
  </si>
  <si>
    <t>013G1597</t>
  </si>
  <si>
    <t>013G1598</t>
  </si>
  <si>
    <t>013G1599</t>
  </si>
  <si>
    <t>013G1600</t>
  </si>
  <si>
    <t>013G1601</t>
  </si>
  <si>
    <t>013G1602</t>
  </si>
  <si>
    <t>013G1603</t>
  </si>
  <si>
    <t>013G1604</t>
  </si>
  <si>
    <t>013G1605</t>
  </si>
  <si>
    <t>013G1606</t>
  </si>
  <si>
    <t>013G1607</t>
  </si>
  <si>
    <t>013G1608</t>
  </si>
  <si>
    <t>013G1609</t>
  </si>
  <si>
    <t>013G1610</t>
  </si>
  <si>
    <t>013G1611</t>
  </si>
  <si>
    <t>013G1612</t>
  </si>
  <si>
    <t>013G1613</t>
  </si>
  <si>
    <t>013G1614</t>
  </si>
  <si>
    <t>013G1615</t>
  </si>
  <si>
    <t>013G1616</t>
  </si>
  <si>
    <t>013G1617</t>
  </si>
  <si>
    <t>013G1618</t>
  </si>
  <si>
    <t>013G1619</t>
  </si>
  <si>
    <t>013G1620</t>
  </si>
  <si>
    <t>013G1621</t>
  </si>
  <si>
    <t>013G1622</t>
  </si>
  <si>
    <t>013G1623</t>
  </si>
  <si>
    <t>013G1624</t>
  </si>
  <si>
    <t>013G1625</t>
  </si>
  <si>
    <t>013G1626</t>
  </si>
  <si>
    <t>013G1627</t>
  </si>
  <si>
    <t>013G1628</t>
  </si>
  <si>
    <t>013G1629</t>
  </si>
  <si>
    <t>013G1630</t>
  </si>
  <si>
    <t>013G1631</t>
  </si>
  <si>
    <t>013G1632</t>
  </si>
  <si>
    <t>013G1633</t>
  </si>
  <si>
    <t>013G1634</t>
  </si>
  <si>
    <t>013G1635</t>
  </si>
  <si>
    <t>013G1636</t>
  </si>
  <si>
    <t>013G1637</t>
  </si>
  <si>
    <t>013G1638</t>
  </si>
  <si>
    <t>013G1639</t>
  </si>
  <si>
    <t>013G1640</t>
  </si>
  <si>
    <t>013G1641</t>
  </si>
  <si>
    <t>013G1642</t>
  </si>
  <si>
    <t>013G1644</t>
  </si>
  <si>
    <t>013G1645</t>
  </si>
  <si>
    <t>013G1648</t>
  </si>
  <si>
    <t>013G1649</t>
  </si>
  <si>
    <t>013G1650</t>
  </si>
  <si>
    <t>013G1651</t>
  </si>
  <si>
    <t>013G1652</t>
  </si>
  <si>
    <t>013G1653</t>
  </si>
  <si>
    <t>013G1654</t>
  </si>
  <si>
    <t>013G1655</t>
  </si>
  <si>
    <t>013G1657</t>
  </si>
  <si>
    <t>013G1658</t>
  </si>
  <si>
    <t>013G1659</t>
  </si>
  <si>
    <t>013G1660</t>
  </si>
  <si>
    <t>013G1661</t>
  </si>
  <si>
    <t>013G1664</t>
  </si>
  <si>
    <t>013G1665</t>
  </si>
  <si>
    <t>013G1666</t>
  </si>
  <si>
    <t>013G1667</t>
  </si>
  <si>
    <t>013G1668</t>
  </si>
  <si>
    <t>013G1669</t>
  </si>
  <si>
    <t>013G1670</t>
  </si>
  <si>
    <t>013G1671</t>
  </si>
  <si>
    <t>013G1672</t>
  </si>
  <si>
    <t>013G1673</t>
  </si>
  <si>
    <t>013G1674</t>
  </si>
  <si>
    <t>013G1675</t>
  </si>
  <si>
    <t>013G1676</t>
  </si>
  <si>
    <t>013G1677</t>
  </si>
  <si>
    <t>013G1678</t>
  </si>
  <si>
    <t>013G1679</t>
  </si>
  <si>
    <t>013G1680</t>
  </si>
  <si>
    <t>013G1681</t>
  </si>
  <si>
    <t>013G1682</t>
  </si>
  <si>
    <t>013G1683</t>
  </si>
  <si>
    <t>013G1684</t>
  </si>
  <si>
    <t>013G1685</t>
  </si>
  <si>
    <t>013G1686</t>
  </si>
  <si>
    <t>013G1687</t>
  </si>
  <si>
    <t>013G1688</t>
  </si>
  <si>
    <t>013G1689</t>
  </si>
  <si>
    <t>013G1690</t>
  </si>
  <si>
    <t>013G1691</t>
  </si>
  <si>
    <t>013G1692</t>
  </si>
  <si>
    <t>013G1693</t>
  </si>
  <si>
    <t>013G1694</t>
  </si>
  <si>
    <t>013G1695</t>
  </si>
  <si>
    <t>013G1696</t>
  </si>
  <si>
    <t>013G1697</t>
  </si>
  <si>
    <t>013G1698</t>
  </si>
  <si>
    <t>013G1699</t>
  </si>
  <si>
    <t>013G1700</t>
  </si>
  <si>
    <t>013G1701</t>
  </si>
  <si>
    <t>013G1702</t>
  </si>
  <si>
    <t>013G1703</t>
  </si>
  <si>
    <t>013G1704</t>
  </si>
  <si>
    <t>013G1705</t>
  </si>
  <si>
    <t>013G1706</t>
  </si>
  <si>
    <t>013G1707</t>
  </si>
  <si>
    <t>013G1708</t>
  </si>
  <si>
    <t>013G1709</t>
  </si>
  <si>
    <t>013G1713</t>
  </si>
  <si>
    <t>013G1714</t>
  </si>
  <si>
    <t>013G1716</t>
  </si>
  <si>
    <t>013G1717</t>
  </si>
  <si>
    <t>013G1718</t>
  </si>
  <si>
    <t>013G1719</t>
  </si>
  <si>
    <t>013G1720</t>
  </si>
  <si>
    <t>013G1721</t>
  </si>
  <si>
    <t>013G1722</t>
  </si>
  <si>
    <t>013G1723</t>
  </si>
  <si>
    <t>013G1724</t>
  </si>
  <si>
    <t>013G1725</t>
  </si>
  <si>
    <t>013G1726</t>
  </si>
  <si>
    <t>013G1727</t>
  </si>
  <si>
    <t>013G1728</t>
  </si>
  <si>
    <t>013G1729</t>
  </si>
  <si>
    <t>013G1730</t>
  </si>
  <si>
    <t>013G1731</t>
  </si>
  <si>
    <t>013G1732</t>
  </si>
  <si>
    <t>013G1733</t>
  </si>
  <si>
    <t>013G1734</t>
  </si>
  <si>
    <t>013G1735</t>
  </si>
  <si>
    <t>013G1736</t>
  </si>
  <si>
    <t>013G1737</t>
  </si>
  <si>
    <t>013G1738</t>
  </si>
  <si>
    <t>013G1739</t>
  </si>
  <si>
    <t>013G1740</t>
  </si>
  <si>
    <t>013G1741</t>
  </si>
  <si>
    <t>013G1742</t>
  </si>
  <si>
    <t>013G1743</t>
  </si>
  <si>
    <t>013G1744</t>
  </si>
  <si>
    <t>013G1745</t>
  </si>
  <si>
    <t>013G1746</t>
  </si>
  <si>
    <t>013G1748</t>
  </si>
  <si>
    <t>013G1749</t>
  </si>
  <si>
    <t>013G1750</t>
  </si>
  <si>
    <t>013G1751</t>
  </si>
  <si>
    <t>013G1752</t>
  </si>
  <si>
    <t>013G1753</t>
  </si>
  <si>
    <t>013G1754</t>
  </si>
  <si>
    <t>013G1755</t>
  </si>
  <si>
    <t>013G1768</t>
  </si>
  <si>
    <t>013G1769</t>
  </si>
  <si>
    <t>013G1770</t>
  </si>
  <si>
    <t>013G1780</t>
  </si>
  <si>
    <t>013G1790</t>
  </si>
  <si>
    <t>013G1791</t>
  </si>
  <si>
    <t>013G1792</t>
  </si>
  <si>
    <t>013G1793</t>
  </si>
  <si>
    <t>013G1796</t>
  </si>
  <si>
    <t>013G1797</t>
  </si>
  <si>
    <t>013G1798</t>
  </si>
  <si>
    <t>013G1800</t>
  </si>
  <si>
    <t>013G1801</t>
  </si>
  <si>
    <t>013G1802</t>
  </si>
  <si>
    <t>013G1803</t>
  </si>
  <si>
    <t>013G1804</t>
  </si>
  <si>
    <t>013G1805</t>
  </si>
  <si>
    <t>013G1806</t>
  </si>
  <si>
    <t>013G1807</t>
  </si>
  <si>
    <t>013G1808</t>
  </si>
  <si>
    <t>013G1809</t>
  </si>
  <si>
    <t>013G1810</t>
  </si>
  <si>
    <t>013G1812</t>
  </si>
  <si>
    <t>013G1813</t>
  </si>
  <si>
    <t>013G1819</t>
  </si>
  <si>
    <t>013G1820</t>
  </si>
  <si>
    <t>013G1821</t>
  </si>
  <si>
    <t>013G1822</t>
  </si>
  <si>
    <t>013G1823</t>
  </si>
  <si>
    <t>013G1824</t>
  </si>
  <si>
    <t>013G1825</t>
  </si>
  <si>
    <t>013G1827</t>
  </si>
  <si>
    <t>013G1829</t>
  </si>
  <si>
    <t>013G1831</t>
  </si>
  <si>
    <t>013G1832</t>
  </si>
  <si>
    <t>013G1835</t>
  </si>
  <si>
    <t>013G1836</t>
  </si>
  <si>
    <t>013G1837</t>
  </si>
  <si>
    <t>013G1840</t>
  </si>
  <si>
    <t>013G1841</t>
  </si>
  <si>
    <t>013G1842</t>
  </si>
  <si>
    <t>013G1843</t>
  </si>
  <si>
    <t>013G1844</t>
  </si>
  <si>
    <t>013G1845</t>
  </si>
  <si>
    <t>013G1846</t>
  </si>
  <si>
    <t>013G1847</t>
  </si>
  <si>
    <t>013G1850</t>
  </si>
  <si>
    <t>013G1851</t>
  </si>
  <si>
    <t>013G1853</t>
  </si>
  <si>
    <t>013G1854</t>
  </si>
  <si>
    <t>013G1855</t>
  </si>
  <si>
    <t>013G1856</t>
  </si>
  <si>
    <t>013G1857</t>
  </si>
  <si>
    <t>013G1858</t>
  </si>
  <si>
    <t>013G1859</t>
  </si>
  <si>
    <t>013G1861</t>
  </si>
  <si>
    <t>013G1863</t>
  </si>
  <si>
    <t>013G1865</t>
  </si>
  <si>
    <t>013G1867</t>
  </si>
  <si>
    <t>013G1874</t>
  </si>
  <si>
    <t>013G1877</t>
  </si>
  <si>
    <t>013G1881</t>
  </si>
  <si>
    <t>013G1883</t>
  </si>
  <si>
    <t>013G1885</t>
  </si>
  <si>
    <t>013G1887</t>
  </si>
  <si>
    <t>013G1889</t>
  </si>
  <si>
    <t>013G1890</t>
  </si>
  <si>
    <t>013G1891</t>
  </si>
  <si>
    <t>013G1892</t>
  </si>
  <si>
    <t>013G1893</t>
  </si>
  <si>
    <t>013G1895</t>
  </si>
  <si>
    <t>013G1896</t>
  </si>
  <si>
    <t>013G1920</t>
  </si>
  <si>
    <t>013G1961</t>
  </si>
  <si>
    <t>013G1962</t>
  </si>
  <si>
    <t>013G1963</t>
  </si>
  <si>
    <t>013G1964</t>
  </si>
  <si>
    <t>013G1969</t>
  </si>
  <si>
    <t>013G1970</t>
  </si>
  <si>
    <t>013G1971</t>
  </si>
  <si>
    <t>013G1972</t>
  </si>
  <si>
    <t>013G1973</t>
  </si>
  <si>
    <t>013G1974</t>
  </si>
  <si>
    <t>013G1975</t>
  </si>
  <si>
    <t>013G1976</t>
  </si>
  <si>
    <t>013G1977</t>
  </si>
  <si>
    <t>013G2033</t>
  </si>
  <si>
    <t>013G2034</t>
  </si>
  <si>
    <t>013G2035</t>
  </si>
  <si>
    <t>013G2039</t>
  </si>
  <si>
    <t>013G2040</t>
  </si>
  <si>
    <t>013G2041</t>
  </si>
  <si>
    <t>013G2042</t>
  </si>
  <si>
    <t>013G2043</t>
  </si>
  <si>
    <t>013G2048</t>
  </si>
  <si>
    <t>013G2049</t>
  </si>
  <si>
    <t>013G2050</t>
  </si>
  <si>
    <t>013G2051</t>
  </si>
  <si>
    <t>013G2052</t>
  </si>
  <si>
    <t>013G2058</t>
  </si>
  <si>
    <t>013G2059</t>
  </si>
  <si>
    <t>013G2071</t>
  </si>
  <si>
    <t>013G2073</t>
  </si>
  <si>
    <t>013G2074</t>
  </si>
  <si>
    <t>013G2079</t>
  </si>
  <si>
    <t>013G2089</t>
  </si>
  <si>
    <t>013G2100</t>
  </si>
  <si>
    <t>013G2102</t>
  </si>
  <si>
    <t>013G2103</t>
  </si>
  <si>
    <t>013G2104</t>
  </si>
  <si>
    <t>013G2105</t>
  </si>
  <si>
    <t>013G2106</t>
  </si>
  <si>
    <t>013G2111</t>
  </si>
  <si>
    <t>013G2112</t>
  </si>
  <si>
    <t>013G2113</t>
  </si>
  <si>
    <t>013G2114</t>
  </si>
  <si>
    <t>013G2115</t>
  </si>
  <si>
    <t>013G2116</t>
  </si>
  <si>
    <t>013G2117</t>
  </si>
  <si>
    <t>013G2118</t>
  </si>
  <si>
    <t>013G2119</t>
  </si>
  <si>
    <t>013G2121</t>
  </si>
  <si>
    <t>013G2131</t>
  </si>
  <si>
    <t>013G2132</t>
  </si>
  <si>
    <t>013G2133</t>
  </si>
  <si>
    <t>013G2134</t>
  </si>
  <si>
    <t>013G2135</t>
  </si>
  <si>
    <t>013G2136</t>
  </si>
  <si>
    <t>013G2137</t>
  </si>
  <si>
    <t>013G2138</t>
  </si>
  <si>
    <t>013G2139</t>
  </si>
  <si>
    <t>013G2140</t>
  </si>
  <si>
    <t>013G2141</t>
  </si>
  <si>
    <t>013G2142</t>
  </si>
  <si>
    <t>013G2143</t>
  </si>
  <si>
    <t>013G2144</t>
  </si>
  <si>
    <t>013G2145</t>
  </si>
  <si>
    <t>013G2146</t>
  </si>
  <si>
    <t>013G2147</t>
  </si>
  <si>
    <t>013G2148</t>
  </si>
  <si>
    <t>013G2149</t>
  </si>
  <si>
    <t>013G2150</t>
  </si>
  <si>
    <t>013G2151</t>
  </si>
  <si>
    <t>013G2152</t>
  </si>
  <si>
    <t>013G2153</t>
  </si>
  <si>
    <t>013G2154</t>
  </si>
  <si>
    <t>013G2155</t>
  </si>
  <si>
    <t>013G2156</t>
  </si>
  <si>
    <t>013G2157</t>
  </si>
  <si>
    <t>013G2158</t>
  </si>
  <si>
    <t>013G2159</t>
  </si>
  <si>
    <t>013G2160</t>
  </si>
  <si>
    <t>013G2161</t>
  </si>
  <si>
    <t>013G2162</t>
  </si>
  <si>
    <t>013G2169</t>
  </si>
  <si>
    <t>013G2170</t>
  </si>
  <si>
    <t>013G2171</t>
  </si>
  <si>
    <t>013G2173</t>
  </si>
  <si>
    <t>013G2174</t>
  </si>
  <si>
    <t>013G2175</t>
  </si>
  <si>
    <t>013G2176</t>
  </si>
  <si>
    <t>013G2179</t>
  </si>
  <si>
    <t>013G2180</t>
  </si>
  <si>
    <t>013G2183</t>
  </si>
  <si>
    <t>013G2184</t>
  </si>
  <si>
    <t>013G2185</t>
  </si>
  <si>
    <t>013G2186</t>
  </si>
  <si>
    <t>013G2189</t>
  </si>
  <si>
    <t>013G2190</t>
  </si>
  <si>
    <t>013G2191</t>
  </si>
  <si>
    <t>013G2192</t>
  </si>
  <si>
    <t>013G2193</t>
  </si>
  <si>
    <t>013G2194</t>
  </si>
  <si>
    <t>013G2195</t>
  </si>
  <si>
    <t>013G2196</t>
  </si>
  <si>
    <t>013G2197</t>
  </si>
  <si>
    <t>013G2198</t>
  </si>
  <si>
    <t>013G2199</t>
  </si>
  <si>
    <t>013G2200</t>
  </si>
  <si>
    <t>013G2201</t>
  </si>
  <si>
    <t>013G2202</t>
  </si>
  <si>
    <t>013G2203</t>
  </si>
  <si>
    <t>013G2204</t>
  </si>
  <si>
    <t>013G2205</t>
  </si>
  <si>
    <t>013G2206</t>
  </si>
  <si>
    <t>013G2207</t>
  </si>
  <si>
    <t>013G2208</t>
  </si>
  <si>
    <t>013G2209</t>
  </si>
  <si>
    <t>013G2213</t>
  </si>
  <si>
    <t>013G2214</t>
  </si>
  <si>
    <t>013G2215</t>
  </si>
  <si>
    <t>013G2216</t>
  </si>
  <si>
    <t>013G2217</t>
  </si>
  <si>
    <t>013G2218</t>
  </si>
  <si>
    <t>013G2219</t>
  </si>
  <si>
    <t>013G2220</t>
  </si>
  <si>
    <t>013G2221</t>
  </si>
  <si>
    <t>013G2222</t>
  </si>
  <si>
    <t>013G2223</t>
  </si>
  <si>
    <t>013G2225</t>
  </si>
  <si>
    <t>013G2226</t>
  </si>
  <si>
    <t>013G2227</t>
  </si>
  <si>
    <t>013G2228</t>
  </si>
  <si>
    <t>013G2229</t>
  </si>
  <si>
    <t>013G2230</t>
  </si>
  <si>
    <t>013G2231</t>
  </si>
  <si>
    <t>013G2232</t>
  </si>
  <si>
    <t>013G2233</t>
  </si>
  <si>
    <t>013G2234</t>
  </si>
  <si>
    <t>013G2235</t>
  </si>
  <si>
    <t>013G2236</t>
  </si>
  <si>
    <t>013G2237</t>
  </si>
  <si>
    <t>013G2238</t>
  </si>
  <si>
    <t>013G2239</t>
  </si>
  <si>
    <t>013G2240</t>
  </si>
  <si>
    <t>013G2241</t>
  </si>
  <si>
    <t>013G2242</t>
  </si>
  <si>
    <t>013G2243</t>
  </si>
  <si>
    <t>013G2244</t>
  </si>
  <si>
    <t>013G2245</t>
  </si>
  <si>
    <t>013G2246</t>
  </si>
  <si>
    <t>013G2247</t>
  </si>
  <si>
    <t>013G2248</t>
  </si>
  <si>
    <t>013G2249</t>
  </si>
  <si>
    <t>013G2250</t>
  </si>
  <si>
    <t>013G2251</t>
  </si>
  <si>
    <t>013G2252</t>
  </si>
  <si>
    <t>013G2253</t>
  </si>
  <si>
    <t>013G2254</t>
  </si>
  <si>
    <t>013G2255</t>
  </si>
  <si>
    <t>013G2256</t>
  </si>
  <si>
    <t>013G2257</t>
  </si>
  <si>
    <t>013G2258</t>
  </si>
  <si>
    <t>013G2259</t>
  </si>
  <si>
    <t>013G2270</t>
  </si>
  <si>
    <t>013G2271</t>
  </si>
  <si>
    <t>013G2272</t>
  </si>
  <si>
    <t>013G2273</t>
  </si>
  <si>
    <t>013G2274</t>
  </si>
  <si>
    <t>013G2275</t>
  </si>
  <si>
    <t>013G2276</t>
  </si>
  <si>
    <t>013G2277</t>
  </si>
  <si>
    <t>013G2278</t>
  </si>
  <si>
    <t>013G2279</t>
  </si>
  <si>
    <t>013G2280</t>
  </si>
  <si>
    <t>013G2281</t>
  </si>
  <si>
    <t>013G2282</t>
  </si>
  <si>
    <t>013G2283</t>
  </si>
  <si>
    <t>013G2284</t>
  </si>
  <si>
    <t>013G2285</t>
  </si>
  <si>
    <t>013G2286</t>
  </si>
  <si>
    <t>013G2287</t>
  </si>
  <si>
    <t>013G2288</t>
  </si>
  <si>
    <t>013G2289</t>
  </si>
  <si>
    <t>013G2290</t>
  </si>
  <si>
    <t>013G2291</t>
  </si>
  <si>
    <t>013G2292</t>
  </si>
  <si>
    <t>013G2293</t>
  </si>
  <si>
    <t>013G2294</t>
  </si>
  <si>
    <t>013G2295</t>
  </si>
  <si>
    <t>013G2320</t>
  </si>
  <si>
    <t>013G2321</t>
  </si>
  <si>
    <t>013G2322</t>
  </si>
  <si>
    <t>013G2323</t>
  </si>
  <si>
    <t>013G2324</t>
  </si>
  <si>
    <t>013G2325</t>
  </si>
  <si>
    <t>013G2326</t>
  </si>
  <si>
    <t>013G2327</t>
  </si>
  <si>
    <t>013G2330</t>
  </si>
  <si>
    <t>013G2331</t>
  </si>
  <si>
    <t>013G2332</t>
  </si>
  <si>
    <t>013G2333</t>
  </si>
  <si>
    <t>013G2340</t>
  </si>
  <si>
    <t>013G2341</t>
  </si>
  <si>
    <t>013G2342</t>
  </si>
  <si>
    <t>013G2343</t>
  </si>
  <si>
    <t>013G2344</t>
  </si>
  <si>
    <t>013G2345</t>
  </si>
  <si>
    <t>013G2346</t>
  </si>
  <si>
    <t>013G2347</t>
  </si>
  <si>
    <t>013G2348</t>
  </si>
  <si>
    <t>013G2350</t>
  </si>
  <si>
    <t>013G2353</t>
  </si>
  <si>
    <t>013G2361</t>
  </si>
  <si>
    <t>013G2362</t>
  </si>
  <si>
    <t>013G2363</t>
  </si>
  <si>
    <t>013G2364</t>
  </si>
  <si>
    <t>013G2369</t>
  </si>
  <si>
    <t>013G2370</t>
  </si>
  <si>
    <t>013G2377</t>
  </si>
  <si>
    <t>013G2378</t>
  </si>
  <si>
    <t>013G2379</t>
  </si>
  <si>
    <t>013G2380</t>
  </si>
  <si>
    <t>013G2381</t>
  </si>
  <si>
    <t>013G2382</t>
  </si>
  <si>
    <t>013G2383</t>
  </si>
  <si>
    <t>013G2384</t>
  </si>
  <si>
    <t>013G2385</t>
  </si>
  <si>
    <t>013G2386</t>
  </si>
  <si>
    <t>013G2387</t>
  </si>
  <si>
    <t>013G2388</t>
  </si>
  <si>
    <t>013G2390</t>
  </si>
  <si>
    <t>013G2391</t>
  </si>
  <si>
    <t>013G2392</t>
  </si>
  <si>
    <t>013G2393</t>
  </si>
  <si>
    <t>013G2394</t>
  </si>
  <si>
    <t>013G2395</t>
  </si>
  <si>
    <t>013G2396</t>
  </si>
  <si>
    <t>013G2397</t>
  </si>
  <si>
    <t>013G2398</t>
  </si>
  <si>
    <t>013G2413</t>
  </si>
  <si>
    <t>013G2418</t>
  </si>
  <si>
    <t>013G2419</t>
  </si>
  <si>
    <t>013G2420</t>
  </si>
  <si>
    <t>013G2421</t>
  </si>
  <si>
    <t>013G2422</t>
  </si>
  <si>
    <t>013G2423</t>
  </si>
  <si>
    <t>013G2424</t>
  </si>
  <si>
    <t>013G2425</t>
  </si>
  <si>
    <t>013G2426</t>
  </si>
  <si>
    <t>013G2427</t>
  </si>
  <si>
    <t>013G2428</t>
  </si>
  <si>
    <t>013G2429</t>
  </si>
  <si>
    <t>013G2430</t>
  </si>
  <si>
    <t>013G2431</t>
  </si>
  <si>
    <t>013G2432</t>
  </si>
  <si>
    <t>013G2433</t>
  </si>
  <si>
    <t>013G2435</t>
  </si>
  <si>
    <t>013G2437</t>
  </si>
  <si>
    <t>013G2438</t>
  </si>
  <si>
    <t>013G2439</t>
  </si>
  <si>
    <t>013G2440</t>
  </si>
  <si>
    <t>013G2441</t>
  </si>
  <si>
    <t>013G2442</t>
  </si>
  <si>
    <t>013G2443</t>
  </si>
  <si>
    <t>013G2444</t>
  </si>
  <si>
    <t>013G2445</t>
  </si>
  <si>
    <t>013G2446</t>
  </si>
  <si>
    <t>013G2447</t>
  </si>
  <si>
    <t>013G2448</t>
  </si>
  <si>
    <t>013G2449</t>
  </si>
  <si>
    <t>013G2450</t>
  </si>
  <si>
    <t>013G2451</t>
  </si>
  <si>
    <t>013G2452</t>
  </si>
  <si>
    <t>013G2453</t>
  </si>
  <si>
    <t>013G2454</t>
  </si>
  <si>
    <t>013G2455</t>
  </si>
  <si>
    <t>013G2460</t>
  </si>
  <si>
    <t>013G2461</t>
  </si>
  <si>
    <t>013G2462</t>
  </si>
  <si>
    <t>013G2470</t>
  </si>
  <si>
    <t>013G2471</t>
  </si>
  <si>
    <t>013G2472</t>
  </si>
  <si>
    <t>013G2473</t>
  </si>
  <si>
    <t>013G2474</t>
  </si>
  <si>
    <t>013G2475</t>
  </si>
  <si>
    <t>013G2476</t>
  </si>
  <si>
    <t>013G2477</t>
  </si>
  <si>
    <t>013G2478</t>
  </si>
  <si>
    <t>013G2479</t>
  </si>
  <si>
    <t>013G2480</t>
  </si>
  <si>
    <t>013G2493</t>
  </si>
  <si>
    <t>013G2494</t>
  </si>
  <si>
    <t>013G2513</t>
  </si>
  <si>
    <t>013G2514</t>
  </si>
  <si>
    <t>013G2525</t>
  </si>
  <si>
    <t>013G2526</t>
  </si>
  <si>
    <t>013G2540</t>
  </si>
  <si>
    <t>013G2541</t>
  </si>
  <si>
    <t>013G2542</t>
  </si>
  <si>
    <t>013G2543</t>
  </si>
  <si>
    <t>013G2544</t>
  </si>
  <si>
    <t>013G2545</t>
  </si>
  <si>
    <t>013G2546</t>
  </si>
  <si>
    <t>013G2560</t>
  </si>
  <si>
    <t>013G2561</t>
  </si>
  <si>
    <t>013G2613</t>
  </si>
  <si>
    <t>013G2614</t>
  </si>
  <si>
    <t>013G2625</t>
  </si>
  <si>
    <t>013G2626</t>
  </si>
  <si>
    <t>013G2640</t>
  </si>
  <si>
    <t>013G2641</t>
  </si>
  <si>
    <t>013G2642</t>
  </si>
  <si>
    <t>013G2643</t>
  </si>
  <si>
    <t>013G2680</t>
  </si>
  <si>
    <t>013G2681</t>
  </si>
  <si>
    <t>013G2682</t>
  </si>
  <si>
    <t>013G2683</t>
  </si>
  <si>
    <t>013G2684</t>
  </si>
  <si>
    <t>013G2685</t>
  </si>
  <si>
    <t>013G2686</t>
  </si>
  <si>
    <t>013G2687</t>
  </si>
  <si>
    <t>013G2688</t>
  </si>
  <si>
    <t>013G2689</t>
  </si>
  <si>
    <t>013G2690</t>
  </si>
  <si>
    <t>013G2691</t>
  </si>
  <si>
    <t>013G2692</t>
  </si>
  <si>
    <t>013G2693</t>
  </si>
  <si>
    <t>013G2694</t>
  </si>
  <si>
    <t>013G2695</t>
  </si>
  <si>
    <t>013G2696</t>
  </si>
  <si>
    <t>013G2697</t>
  </si>
  <si>
    <t>013G2698</t>
  </si>
  <si>
    <t>013G2699</t>
  </si>
  <si>
    <t>013G2700</t>
  </si>
  <si>
    <t>013G2701</t>
  </si>
  <si>
    <t>013G2702</t>
  </si>
  <si>
    <t>013G2703</t>
  </si>
  <si>
    <t>013G2704</t>
  </si>
  <si>
    <t>013G2760</t>
  </si>
  <si>
    <t>013G2761</t>
  </si>
  <si>
    <t>013G2770</t>
  </si>
  <si>
    <t>013G2851</t>
  </si>
  <si>
    <t>013G2852</t>
  </si>
  <si>
    <t>013G2853</t>
  </si>
  <si>
    <t>013G2854</t>
  </si>
  <si>
    <t>013G2855</t>
  </si>
  <si>
    <t>013G2856</t>
  </si>
  <si>
    <t>013G2857</t>
  </si>
  <si>
    <t>013G2858</t>
  </si>
  <si>
    <t>013G2859</t>
  </si>
  <si>
    <t>013G2860</t>
  </si>
  <si>
    <t>013G2861</t>
  </si>
  <si>
    <t>013G2862</t>
  </si>
  <si>
    <t>013G2863</t>
  </si>
  <si>
    <t>013G2864</t>
  </si>
  <si>
    <t>013G2865</t>
  </si>
  <si>
    <t>013G2866</t>
  </si>
  <si>
    <t>013G2867</t>
  </si>
  <si>
    <t>013G2868</t>
  </si>
  <si>
    <t>013G2869</t>
  </si>
  <si>
    <t>013G2870</t>
  </si>
  <si>
    <t>013G2871</t>
  </si>
  <si>
    <t>013G2872</t>
  </si>
  <si>
    <t>013G2873</t>
  </si>
  <si>
    <t>013G2874</t>
  </si>
  <si>
    <t>013G2875</t>
  </si>
  <si>
    <t>013G2876</t>
  </si>
  <si>
    <t>013G2877</t>
  </si>
  <si>
    <t>013G2878</t>
  </si>
  <si>
    <t>013G2879</t>
  </si>
  <si>
    <t>013G2880</t>
  </si>
  <si>
    <t>013G2881</t>
  </si>
  <si>
    <t>013G2882</t>
  </si>
  <si>
    <t>013G2883</t>
  </si>
  <si>
    <t>013G2884</t>
  </si>
  <si>
    <t>013G2885</t>
  </si>
  <si>
    <t>013G2886</t>
  </si>
  <si>
    <t>013G2887</t>
  </si>
  <si>
    <t>013G2888</t>
  </si>
  <si>
    <t>013G2889</t>
  </si>
  <si>
    <t>013G2890</t>
  </si>
  <si>
    <t>013G2891</t>
  </si>
  <si>
    <t>013G2892</t>
  </si>
  <si>
    <t>013G2893</t>
  </si>
  <si>
    <t>013G2894</t>
  </si>
  <si>
    <t>013G2895</t>
  </si>
  <si>
    <t>013G2896</t>
  </si>
  <si>
    <t>013G2897</t>
  </si>
  <si>
    <t>013G2898</t>
  </si>
  <si>
    <t>013G2899</t>
  </si>
  <si>
    <t>013G2900</t>
  </si>
  <si>
    <t>013G2901</t>
  </si>
  <si>
    <t>013G2909</t>
  </si>
  <si>
    <t>013G2910</t>
  </si>
  <si>
    <t>013G2912</t>
  </si>
  <si>
    <t>013G2914</t>
  </si>
  <si>
    <t>013G2916</t>
  </si>
  <si>
    <t>013G2920</t>
  </si>
  <si>
    <t>013G2922</t>
  </si>
  <si>
    <t>013G2940</t>
  </si>
  <si>
    <t>013G2944</t>
  </si>
  <si>
    <t>013G2945</t>
  </si>
  <si>
    <t>013G2946</t>
  </si>
  <si>
    <t>013G2950</t>
  </si>
  <si>
    <t>013G2951</t>
  </si>
  <si>
    <t>013G2952</t>
  </si>
  <si>
    <t>013G2953</t>
  </si>
  <si>
    <t>013G2960</t>
  </si>
  <si>
    <t>013G2961</t>
  </si>
  <si>
    <t>013G2962</t>
  </si>
  <si>
    <t>013G2963</t>
  </si>
  <si>
    <t>013G2970</t>
  </si>
  <si>
    <t>013G2971</t>
  </si>
  <si>
    <t>013G2972</t>
  </si>
  <si>
    <t>013G2975</t>
  </si>
  <si>
    <t>013G2977</t>
  </si>
  <si>
    <t>013G2978</t>
  </si>
  <si>
    <t>013G2980</t>
  </si>
  <si>
    <t>013G2982</t>
  </si>
  <si>
    <t>013G2990</t>
  </si>
  <si>
    <t>013G2991</t>
  </si>
  <si>
    <t>013G2992</t>
  </si>
  <si>
    <t>013G2994</t>
  </si>
  <si>
    <t>013G2996</t>
  </si>
  <si>
    <t>013G2997</t>
  </si>
  <si>
    <t>013G3001</t>
  </si>
  <si>
    <t>013G3002</t>
  </si>
  <si>
    <t>013G3003</t>
  </si>
  <si>
    <t>013G3004</t>
  </si>
  <si>
    <t>013G3005</t>
  </si>
  <si>
    <t>013G3006</t>
  </si>
  <si>
    <t>013G3007</t>
  </si>
  <si>
    <t>013G3008</t>
  </si>
  <si>
    <t>013G3009</t>
  </si>
  <si>
    <t>013G3010</t>
  </si>
  <si>
    <t>013G3011</t>
  </si>
  <si>
    <t>013G3013</t>
  </si>
  <si>
    <t>013G3015</t>
  </si>
  <si>
    <t>013G3018</t>
  </si>
  <si>
    <t>013G3022</t>
  </si>
  <si>
    <t>013G3028</t>
  </si>
  <si>
    <t>013G3031</t>
  </si>
  <si>
    <t>013G3033</t>
  </si>
  <si>
    <t>013G3041</t>
  </si>
  <si>
    <t>013G3043</t>
  </si>
  <si>
    <t>013G3054</t>
  </si>
  <si>
    <t>013G3056</t>
  </si>
  <si>
    <t>013G3057</t>
  </si>
  <si>
    <t>013G3060</t>
  </si>
  <si>
    <t>013G3061</t>
  </si>
  <si>
    <t>013G3062</t>
  </si>
  <si>
    <t>013G3063</t>
  </si>
  <si>
    <t>013G3064</t>
  </si>
  <si>
    <t>013G3065</t>
  </si>
  <si>
    <t>013G3066</t>
  </si>
  <si>
    <t>013G3067</t>
  </si>
  <si>
    <t>013G3068</t>
  </si>
  <si>
    <t>013G3069</t>
  </si>
  <si>
    <t>013G3070</t>
  </si>
  <si>
    <t>013G3075</t>
  </si>
  <si>
    <t>013G3076</t>
  </si>
  <si>
    <t>013G3077</t>
  </si>
  <si>
    <t>013G3078</t>
  </si>
  <si>
    <t>013G3079</t>
  </si>
  <si>
    <t>013G3082</t>
  </si>
  <si>
    <t>013G3085</t>
  </si>
  <si>
    <t>013G3085/LEIHE</t>
  </si>
  <si>
    <t>013G3086</t>
  </si>
  <si>
    <t>013G3086/LEIHE</t>
  </si>
  <si>
    <t>013G3088</t>
  </si>
  <si>
    <t>013G3089</t>
  </si>
  <si>
    <t>013G3100</t>
  </si>
  <si>
    <t>013G3111</t>
  </si>
  <si>
    <t>013G3112</t>
  </si>
  <si>
    <t>013G3113</t>
  </si>
  <si>
    <t>013G3114</t>
  </si>
  <si>
    <t>013G3116</t>
  </si>
  <si>
    <t>013G3117</t>
  </si>
  <si>
    <t>013G3121</t>
  </si>
  <si>
    <t>013G3122</t>
  </si>
  <si>
    <t>013G3123</t>
  </si>
  <si>
    <t>013G3124</t>
  </si>
  <si>
    <t>013G3124-1</t>
  </si>
  <si>
    <t>013G3125</t>
  </si>
  <si>
    <t>013G3126</t>
  </si>
  <si>
    <t>013G3127</t>
  </si>
  <si>
    <t>013G3128</t>
  </si>
  <si>
    <t>013G3129</t>
  </si>
  <si>
    <t>013G3131</t>
  </si>
  <si>
    <t>013G3132</t>
  </si>
  <si>
    <t>013G3133</t>
  </si>
  <si>
    <t>013G3134</t>
  </si>
  <si>
    <t>013G3135</t>
  </si>
  <si>
    <t>013G3135-1</t>
  </si>
  <si>
    <t>013G3136</t>
  </si>
  <si>
    <t>013G3137</t>
  </si>
  <si>
    <t>013G3138</t>
  </si>
  <si>
    <t>013G3139</t>
  </si>
  <si>
    <t>013G3141</t>
  </si>
  <si>
    <t>013G3143</t>
  </si>
  <si>
    <t>013G3144</t>
  </si>
  <si>
    <t>013G3145</t>
  </si>
  <si>
    <t>013G3146</t>
  </si>
  <si>
    <t>013G3147</t>
  </si>
  <si>
    <t>013G3148</t>
  </si>
  <si>
    <t>013G3149</t>
  </si>
  <si>
    <t>013G3150</t>
  </si>
  <si>
    <t>013G3155</t>
  </si>
  <si>
    <t>013G3156</t>
  </si>
  <si>
    <t>013G3157</t>
  </si>
  <si>
    <t>013G3165</t>
  </si>
  <si>
    <t>013G3166</t>
  </si>
  <si>
    <t>013G3173</t>
  </si>
  <si>
    <t>013G3175</t>
  </si>
  <si>
    <t>013G3177</t>
  </si>
  <si>
    <t>013G3179</t>
  </si>
  <si>
    <t>013G3181</t>
  </si>
  <si>
    <t>013G3182</t>
  </si>
  <si>
    <t>013G3183</t>
  </si>
  <si>
    <t>013G3184</t>
  </si>
  <si>
    <t>013G3185</t>
  </si>
  <si>
    <t>013G3186</t>
  </si>
  <si>
    <t>013G3187</t>
  </si>
  <si>
    <t>013G3188</t>
  </si>
  <si>
    <t>013G3189</t>
  </si>
  <si>
    <t>013G3192</t>
  </si>
  <si>
    <t>013G3193</t>
  </si>
  <si>
    <t>013G3193-1</t>
  </si>
  <si>
    <t>013G3200</t>
  </si>
  <si>
    <t>013G3203</t>
  </si>
  <si>
    <t>013G3204</t>
  </si>
  <si>
    <t>013G3206</t>
  </si>
  <si>
    <t>013G3207</t>
  </si>
  <si>
    <t>013G3207-1</t>
  </si>
  <si>
    <t>013G3208</t>
  </si>
  <si>
    <t>013G3208-1</t>
  </si>
  <si>
    <t>013G3209</t>
  </si>
  <si>
    <t>013G3210</t>
  </si>
  <si>
    <t>013G3211</t>
  </si>
  <si>
    <t>013G3212</t>
  </si>
  <si>
    <t>013G3215</t>
  </si>
  <si>
    <t>013G3218</t>
  </si>
  <si>
    <t>013G3220</t>
  </si>
  <si>
    <t>013G3223</t>
  </si>
  <si>
    <t>013G3223-1</t>
  </si>
  <si>
    <t>013G3226</t>
  </si>
  <si>
    <t>013G3227</t>
  </si>
  <si>
    <t>013G3228</t>
  </si>
  <si>
    <t>013G3229</t>
  </si>
  <si>
    <t>013G3231</t>
  </si>
  <si>
    <t>013G3232</t>
  </si>
  <si>
    <t>013G3233</t>
  </si>
  <si>
    <t>013G3234</t>
  </si>
  <si>
    <t>013G3237</t>
  </si>
  <si>
    <t>013G3238</t>
  </si>
  <si>
    <t>013G3239</t>
  </si>
  <si>
    <t>013G3240</t>
  </si>
  <si>
    <t>013G3241</t>
  </si>
  <si>
    <t>013G3242</t>
  </si>
  <si>
    <t>013G3244</t>
  </si>
  <si>
    <t>013G3244-L</t>
  </si>
  <si>
    <t>013G3246</t>
  </si>
  <si>
    <t>013G3248</t>
  </si>
  <si>
    <t>013G3250</t>
  </si>
  <si>
    <t>013G3255</t>
  </si>
  <si>
    <t>013G3255-L</t>
  </si>
  <si>
    <t>013G3255-U</t>
  </si>
  <si>
    <t>013G3267</t>
  </si>
  <si>
    <t>013G3268</t>
  </si>
  <si>
    <t>013G3269</t>
  </si>
  <si>
    <t>013G3270</t>
  </si>
  <si>
    <t>013G3273</t>
  </si>
  <si>
    <t>013G3274</t>
  </si>
  <si>
    <t>013G3292</t>
  </si>
  <si>
    <t>013G3297</t>
  </si>
  <si>
    <t>013G3298</t>
  </si>
  <si>
    <t>013G3299</t>
  </si>
  <si>
    <t>013G3300</t>
  </si>
  <si>
    <t>013G3301</t>
  </si>
  <si>
    <t>013G3302</t>
  </si>
  <si>
    <t>013G3303</t>
  </si>
  <si>
    <t>013G3304</t>
  </si>
  <si>
    <t>013G3305</t>
  </si>
  <si>
    <t>013G3311</t>
  </si>
  <si>
    <t>013G3313</t>
  </si>
  <si>
    <t>013G3322</t>
  </si>
  <si>
    <t>013G3324</t>
  </si>
  <si>
    <t>013G3325</t>
  </si>
  <si>
    <t>013G3339</t>
  </si>
  <si>
    <t>013G3340</t>
  </si>
  <si>
    <t>013G3341</t>
  </si>
  <si>
    <t>013G3342</t>
  </si>
  <si>
    <t>013G3343</t>
  </si>
  <si>
    <t>013G3344</t>
  </si>
  <si>
    <t>013G3349</t>
  </si>
  <si>
    <t>013G3350</t>
  </si>
  <si>
    <t>013G3362</t>
  </si>
  <si>
    <t>013G3363</t>
  </si>
  <si>
    <t>013G3366</t>
  </si>
  <si>
    <t>013G3367</t>
  </si>
  <si>
    <t>013G3368</t>
  </si>
  <si>
    <t>013G3369</t>
  </si>
  <si>
    <t>013G3370</t>
  </si>
  <si>
    <t>013G3377</t>
  </si>
  <si>
    <t>013G3378</t>
  </si>
  <si>
    <t>013G3379</t>
  </si>
  <si>
    <t>013G3382</t>
  </si>
  <si>
    <t>013G3386</t>
  </si>
  <si>
    <t>013G3387</t>
  </si>
  <si>
    <t>013G3389</t>
  </si>
  <si>
    <t>013G3390</t>
  </si>
  <si>
    <t>013G3391</t>
  </si>
  <si>
    <t>013G3393</t>
  </si>
  <si>
    <t>013G3398</t>
  </si>
  <si>
    <t>013G3400</t>
  </si>
  <si>
    <t>013G3401</t>
  </si>
  <si>
    <t>013G3402</t>
  </si>
  <si>
    <t>013G3403</t>
  </si>
  <si>
    <t>013G3404</t>
  </si>
  <si>
    <t>013G3408</t>
  </si>
  <si>
    <t>013G3409</t>
  </si>
  <si>
    <t>013G3410</t>
  </si>
  <si>
    <t>013G3411</t>
  </si>
  <si>
    <t>013G3429</t>
  </si>
  <si>
    <t>013G3430</t>
  </si>
  <si>
    <t>013G3433</t>
  </si>
  <si>
    <t>013G3434</t>
  </si>
  <si>
    <t>013G3435</t>
  </si>
  <si>
    <t>013G3436</t>
  </si>
  <si>
    <t>013G3437</t>
  </si>
  <si>
    <t>013G3438</t>
  </si>
  <si>
    <t>013G3439</t>
  </si>
  <si>
    <t>013G3457</t>
  </si>
  <si>
    <t>013G3458</t>
  </si>
  <si>
    <t>013G3459</t>
  </si>
  <si>
    <t>013G3460</t>
  </si>
  <si>
    <t>013G3462</t>
  </si>
  <si>
    <t>013G3464</t>
  </si>
  <si>
    <t>013G3465</t>
  </si>
  <si>
    <t>013G3466</t>
  </si>
  <si>
    <t>013G3467</t>
  </si>
  <si>
    <t>013G3469</t>
  </si>
  <si>
    <t>013G3470</t>
  </si>
  <si>
    <t>013G3471</t>
  </si>
  <si>
    <t>013G3472</t>
  </si>
  <si>
    <t>013G3473</t>
  </si>
  <si>
    <t>013G3474</t>
  </si>
  <si>
    <t>013G3475</t>
  </si>
  <si>
    <t>013G3476</t>
  </si>
  <si>
    <t>013G3477</t>
  </si>
  <si>
    <t>013G3478</t>
  </si>
  <si>
    <t>013G3479</t>
  </si>
  <si>
    <t>013G3480</t>
  </si>
  <si>
    <t>013G3481</t>
  </si>
  <si>
    <t>013G3482</t>
  </si>
  <si>
    <t>013G3483</t>
  </si>
  <si>
    <t>013G3488</t>
  </si>
  <si>
    <t>013G3490</t>
  </si>
  <si>
    <t>013G3491</t>
  </si>
  <si>
    <t>013G3492</t>
  </si>
  <si>
    <t>013G3493</t>
  </si>
  <si>
    <t>013G3494</t>
  </si>
  <si>
    <t>013G3495</t>
  </si>
  <si>
    <t>013G3496</t>
  </si>
  <si>
    <t>013G3498</t>
  </si>
  <si>
    <t>013G3499</t>
  </si>
  <si>
    <t>013G3501</t>
  </si>
  <si>
    <t>013G3502</t>
  </si>
  <si>
    <t>013G3503</t>
  </si>
  <si>
    <t>013G3504</t>
  </si>
  <si>
    <t>013G3505</t>
  </si>
  <si>
    <t>013G3509</t>
  </si>
  <si>
    <t>013G3511</t>
  </si>
  <si>
    <t>013G3514</t>
  </si>
  <si>
    <t>013G3525</t>
  </si>
  <si>
    <t>013G3526</t>
  </si>
  <si>
    <t>013G3528</t>
  </si>
  <si>
    <t>013G3529</t>
  </si>
  <si>
    <t>013G3530</t>
  </si>
  <si>
    <t>013G3531</t>
  </si>
  <si>
    <t>013G3532</t>
  </si>
  <si>
    <t>013G3533</t>
  </si>
  <si>
    <t>013G3536</t>
  </si>
  <si>
    <t>013G3539</t>
  </si>
  <si>
    <t>013G3542</t>
  </si>
  <si>
    <t>013G3544</t>
  </si>
  <si>
    <t>013G3545</t>
  </si>
  <si>
    <t>013G3548</t>
  </si>
  <si>
    <t>013G3549</t>
  </si>
  <si>
    <t>013G3551</t>
  </si>
  <si>
    <t>013G3552</t>
  </si>
  <si>
    <t>013G3561</t>
  </si>
  <si>
    <t>013G3564</t>
  </si>
  <si>
    <t>013G3565</t>
  </si>
  <si>
    <t>013G3567</t>
  </si>
  <si>
    <t>013G3568</t>
  </si>
  <si>
    <t>013G3569</t>
  </si>
  <si>
    <t>013G3570</t>
  </si>
  <si>
    <t>013G3571</t>
  </si>
  <si>
    <t>013G3573</t>
  </si>
  <si>
    <t>013G3574</t>
  </si>
  <si>
    <t>013G3575</t>
  </si>
  <si>
    <t>013G3579</t>
  </si>
  <si>
    <t>013G3581</t>
  </si>
  <si>
    <t>013G3590</t>
  </si>
  <si>
    <t>013G3598</t>
  </si>
  <si>
    <t>013G3601</t>
  </si>
  <si>
    <t>013G3616</t>
  </si>
  <si>
    <t>013G3619</t>
  </si>
  <si>
    <t>013G3620</t>
  </si>
  <si>
    <t>013G3624</t>
  </si>
  <si>
    <t>013G3627</t>
  </si>
  <si>
    <t>013G3632</t>
  </si>
  <si>
    <t>013G3635</t>
  </si>
  <si>
    <t>013G3639</t>
  </si>
  <si>
    <t>013G3643</t>
  </si>
  <si>
    <t>013G3644</t>
  </si>
  <si>
    <t>013G3645</t>
  </si>
  <si>
    <t>013G3646</t>
  </si>
  <si>
    <t>013G3647</t>
  </si>
  <si>
    <t>013G3648</t>
  </si>
  <si>
    <t>013G3649</t>
  </si>
  <si>
    <t>013G3650</t>
  </si>
  <si>
    <t>013G3651</t>
  </si>
  <si>
    <t>013G3661</t>
  </si>
  <si>
    <t>013G3668</t>
  </si>
  <si>
    <t>013G3672</t>
  </si>
  <si>
    <t>013G3673</t>
  </si>
  <si>
    <t>013G3674</t>
  </si>
  <si>
    <t>013G3675</t>
  </si>
  <si>
    <t>013G3677</t>
  </si>
  <si>
    <t>013G3678</t>
  </si>
  <si>
    <t>013G3679</t>
  </si>
  <si>
    <t>013G3685</t>
  </si>
  <si>
    <t>013G3687</t>
  </si>
  <si>
    <t>013G3688</t>
  </si>
  <si>
    <t>013G3697</t>
  </si>
  <si>
    <t>013G3698</t>
  </si>
  <si>
    <t>013G3706</t>
  </si>
  <si>
    <t>013G3721</t>
  </si>
  <si>
    <t>013G3722</t>
  </si>
  <si>
    <t>013G3725</t>
  </si>
  <si>
    <t>013G3733</t>
  </si>
  <si>
    <t>013G3734</t>
  </si>
  <si>
    <t>013G3741</t>
  </si>
  <si>
    <t>013G3763</t>
  </si>
  <si>
    <t>013G3764</t>
  </si>
  <si>
    <t>013G3774</t>
  </si>
  <si>
    <t>013G3786</t>
  </si>
  <si>
    <t>013G3789</t>
  </si>
  <si>
    <t>013G3802</t>
  </si>
  <si>
    <t>013G3803</t>
  </si>
  <si>
    <t>013G3804</t>
  </si>
  <si>
    <t>013G3808</t>
  </si>
  <si>
    <t>013G3811</t>
  </si>
  <si>
    <t>013G3813</t>
  </si>
  <si>
    <t>013G3814</t>
  </si>
  <si>
    <t>013G3815</t>
  </si>
  <si>
    <t>013G3816</t>
  </si>
  <si>
    <t>013G3817</t>
  </si>
  <si>
    <t>013G3818</t>
  </si>
  <si>
    <t>013G3819</t>
  </si>
  <si>
    <t>013G3820</t>
  </si>
  <si>
    <t>013G3821</t>
  </si>
  <si>
    <t>013G3822</t>
  </si>
  <si>
    <t>013G3823</t>
  </si>
  <si>
    <t>013G3824</t>
  </si>
  <si>
    <t>013G3825</t>
  </si>
  <si>
    <t>013G3827</t>
  </si>
  <si>
    <t>013G3829</t>
  </si>
  <si>
    <t>013G3830</t>
  </si>
  <si>
    <t>013G3833</t>
  </si>
  <si>
    <t>013G3835</t>
  </si>
  <si>
    <t>013G3837</t>
  </si>
  <si>
    <t>013G3839</t>
  </si>
  <si>
    <t>013G3840</t>
  </si>
  <si>
    <t>013G3841</t>
  </si>
  <si>
    <t>013G3842</t>
  </si>
  <si>
    <t>013G3846</t>
  </si>
  <si>
    <t>013G3850</t>
  </si>
  <si>
    <t>013G3853</t>
  </si>
  <si>
    <t>013G3858</t>
  </si>
  <si>
    <t>013G3860</t>
  </si>
  <si>
    <t>013G3861</t>
  </si>
  <si>
    <t>013G3862</t>
  </si>
  <si>
    <t>013G3868</t>
  </si>
  <si>
    <t>013G3871</t>
  </si>
  <si>
    <t>013G3873</t>
  </si>
  <si>
    <t>013G3877</t>
  </si>
  <si>
    <t>013G3878</t>
  </si>
  <si>
    <t>013G3881</t>
  </si>
  <si>
    <t>013G3888</t>
  </si>
  <si>
    <t>013G3892</t>
  </si>
  <si>
    <t>013G3893</t>
  </si>
  <si>
    <t>013G3894</t>
  </si>
  <si>
    <t>013G3895</t>
  </si>
  <si>
    <t>013G3896</t>
  </si>
  <si>
    <t>013G3897</t>
  </si>
  <si>
    <t>013G3898</t>
  </si>
  <si>
    <t>013G3899</t>
  </si>
  <si>
    <t>013G3902</t>
  </si>
  <si>
    <t>013G3903</t>
  </si>
  <si>
    <t>013G3904</t>
  </si>
  <si>
    <t>013G3905</t>
  </si>
  <si>
    <t>013G3906</t>
  </si>
  <si>
    <t>013G3907</t>
  </si>
  <si>
    <t>013G3908</t>
  </si>
  <si>
    <t>013G3909</t>
  </si>
  <si>
    <t>013G3912</t>
  </si>
  <si>
    <t>013G3913</t>
  </si>
  <si>
    <t>013G3914</t>
  </si>
  <si>
    <t>013G3917</t>
  </si>
  <si>
    <t>013G3918</t>
  </si>
  <si>
    <t>013G3919</t>
  </si>
  <si>
    <t>013G3928</t>
  </si>
  <si>
    <t>013G3930</t>
  </si>
  <si>
    <t>013G3931</t>
  </si>
  <si>
    <t>013G3932</t>
  </si>
  <si>
    <t>013G3936</t>
  </si>
  <si>
    <t>013G3937</t>
  </si>
  <si>
    <t>013G3938</t>
  </si>
  <si>
    <t>013G3941</t>
  </si>
  <si>
    <t>013G3942</t>
  </si>
  <si>
    <t>013G3943</t>
  </si>
  <si>
    <t>013G3944</t>
  </si>
  <si>
    <t>013G3945</t>
  </si>
  <si>
    <t>013G3952</t>
  </si>
  <si>
    <t>013G3955</t>
  </si>
  <si>
    <t>013G3956</t>
  </si>
  <si>
    <t>013G3963</t>
  </si>
  <si>
    <t>013G3964</t>
  </si>
  <si>
    <t>013G3966</t>
  </si>
  <si>
    <t>013G3970</t>
  </si>
  <si>
    <t>013G3973</t>
  </si>
  <si>
    <t>013G4003</t>
  </si>
  <si>
    <t>013G4004</t>
  </si>
  <si>
    <t>013G4007</t>
  </si>
  <si>
    <t>013G4008</t>
  </si>
  <si>
    <t>013G4009</t>
  </si>
  <si>
    <t>013G4010</t>
  </si>
  <si>
    <t>013G4011</t>
  </si>
  <si>
    <t>013G4012</t>
  </si>
  <si>
    <t>013G4013</t>
  </si>
  <si>
    <t>013G4014</t>
  </si>
  <si>
    <t>013G4017</t>
  </si>
  <si>
    <t>013G4018</t>
  </si>
  <si>
    <t>013G4019</t>
  </si>
  <si>
    <t>013G4020</t>
  </si>
  <si>
    <t>013G4022</t>
  </si>
  <si>
    <t>013G4029</t>
  </si>
  <si>
    <t>013G4030</t>
  </si>
  <si>
    <t>013G4031</t>
  </si>
  <si>
    <t>013G4032</t>
  </si>
  <si>
    <t>013G4033</t>
  </si>
  <si>
    <t>013G4034</t>
  </si>
  <si>
    <t>013G4035</t>
  </si>
  <si>
    <t>013G4036</t>
  </si>
  <si>
    <t>013G4037</t>
  </si>
  <si>
    <t>013G4038</t>
  </si>
  <si>
    <t>013G4044</t>
  </si>
  <si>
    <t>013G4045</t>
  </si>
  <si>
    <t>013G4046</t>
  </si>
  <si>
    <t>013G4047</t>
  </si>
  <si>
    <t>013G4048</t>
  </si>
  <si>
    <t>013G4050</t>
  </si>
  <si>
    <t>013G4051</t>
  </si>
  <si>
    <t>013G4052</t>
  </si>
  <si>
    <t>013G4053</t>
  </si>
  <si>
    <t>013G4054</t>
  </si>
  <si>
    <t>013G4055</t>
  </si>
  <si>
    <t>013G4057</t>
  </si>
  <si>
    <t>013G4058</t>
  </si>
  <si>
    <t>013G4060</t>
  </si>
  <si>
    <t>013G4061</t>
  </si>
  <si>
    <t>013G4062</t>
  </si>
  <si>
    <t>013G4063</t>
  </si>
  <si>
    <t>013G4064</t>
  </si>
  <si>
    <t>013G4065</t>
  </si>
  <si>
    <t>013G4066</t>
  </si>
  <si>
    <t>013G4067</t>
  </si>
  <si>
    <t>013G4068</t>
  </si>
  <si>
    <t>013G4069</t>
  </si>
  <si>
    <t>013G4070</t>
  </si>
  <si>
    <t>013G4071</t>
  </si>
  <si>
    <t>013G4072</t>
  </si>
  <si>
    <t>013G4073</t>
  </si>
  <si>
    <t>013G4074</t>
  </si>
  <si>
    <t>013G4075</t>
  </si>
  <si>
    <t>013G4076</t>
  </si>
  <si>
    <t>013G4077</t>
  </si>
  <si>
    <t>013G4078</t>
  </si>
  <si>
    <t>013G4079</t>
  </si>
  <si>
    <t>013G4080</t>
  </si>
  <si>
    <t>013G4081</t>
  </si>
  <si>
    <t>013G4083</t>
  </si>
  <si>
    <t>013G4087</t>
  </si>
  <si>
    <t>013G4088</t>
  </si>
  <si>
    <t>013G4089</t>
  </si>
  <si>
    <t>013G4094</t>
  </si>
  <si>
    <t>013G4099</t>
  </si>
  <si>
    <t>013G4100</t>
  </si>
  <si>
    <t>013G4102</t>
  </si>
  <si>
    <t>013G4106</t>
  </si>
  <si>
    <t>013G4107</t>
  </si>
  <si>
    <t>013G4110</t>
  </si>
  <si>
    <t>013G4112</t>
  </si>
  <si>
    <t>013G4114</t>
  </si>
  <si>
    <t>013G4115</t>
  </si>
  <si>
    <t>013G4116</t>
  </si>
  <si>
    <t>013G4119</t>
  </si>
  <si>
    <t>013G4120</t>
  </si>
  <si>
    <t>013G4121</t>
  </si>
  <si>
    <t>013G4122</t>
  </si>
  <si>
    <t>013G4123</t>
  </si>
  <si>
    <t>013G4124</t>
  </si>
  <si>
    <t>013G4125</t>
  </si>
  <si>
    <t>013G4126</t>
  </si>
  <si>
    <t>013G4127</t>
  </si>
  <si>
    <t>013G4128</t>
  </si>
  <si>
    <t>013G4129</t>
  </si>
  <si>
    <t>013G4132</t>
  </si>
  <si>
    <t>013G4133</t>
  </si>
  <si>
    <t>013G4136</t>
  </si>
  <si>
    <t>013G4137</t>
  </si>
  <si>
    <t>013G4138</t>
  </si>
  <si>
    <t>013G4139</t>
  </si>
  <si>
    <t>013G4141</t>
  </si>
  <si>
    <t>013G4143</t>
  </si>
  <si>
    <t>013G4144</t>
  </si>
  <si>
    <t>013G4147</t>
  </si>
  <si>
    <t>013G4149</t>
  </si>
  <si>
    <t>013G4150</t>
  </si>
  <si>
    <t>013G4152</t>
  </si>
  <si>
    <t>013G4154</t>
  </si>
  <si>
    <t>013G4155</t>
  </si>
  <si>
    <t>013G4157</t>
  </si>
  <si>
    <t>013G4158</t>
  </si>
  <si>
    <t>013G4159</t>
  </si>
  <si>
    <t>013G4161</t>
  </si>
  <si>
    <t>013G4162</t>
  </si>
  <si>
    <t>013G4163</t>
  </si>
  <si>
    <t>013G4166</t>
  </si>
  <si>
    <t>013G4167</t>
  </si>
  <si>
    <t>013G4168</t>
  </si>
  <si>
    <t>013G4169</t>
  </si>
  <si>
    <t>013G41697</t>
  </si>
  <si>
    <t>013G4170</t>
  </si>
  <si>
    <t>013G4174</t>
  </si>
  <si>
    <t>013G4175</t>
  </si>
  <si>
    <t>013G4176</t>
  </si>
  <si>
    <t>013G4177</t>
  </si>
  <si>
    <t>013G4178</t>
  </si>
  <si>
    <t>013G4179</t>
  </si>
  <si>
    <t>013G4180</t>
  </si>
  <si>
    <t>013G4181</t>
  </si>
  <si>
    <t>013G4183</t>
  </si>
  <si>
    <t>013G4184</t>
  </si>
  <si>
    <t>013G4187</t>
  </si>
  <si>
    <t>013G4188</t>
  </si>
  <si>
    <t>013G4190</t>
  </si>
  <si>
    <t>013G4191</t>
  </si>
  <si>
    <t>013G4192</t>
  </si>
  <si>
    <t>013G4193</t>
  </si>
  <si>
    <t>013G4194</t>
  </si>
  <si>
    <t>013G4195</t>
  </si>
  <si>
    <t>013G4196</t>
  </si>
  <si>
    <t>013G4198</t>
  </si>
  <si>
    <t>013G4199</t>
  </si>
  <si>
    <t>013G4200</t>
  </si>
  <si>
    <t>013G4201</t>
  </si>
  <si>
    <t>013G4202</t>
  </si>
  <si>
    <t>013G4203</t>
  </si>
  <si>
    <t>013G4204</t>
  </si>
  <si>
    <t>013G4205</t>
  </si>
  <si>
    <t>013G4206</t>
  </si>
  <si>
    <t>013G4213</t>
  </si>
  <si>
    <t>013G4214</t>
  </si>
  <si>
    <t>013G4218</t>
  </si>
  <si>
    <t>013G4220</t>
  </si>
  <si>
    <t>013G4223</t>
  </si>
  <si>
    <t>013G4225</t>
  </si>
  <si>
    <t>013G4226</t>
  </si>
  <si>
    <t>013G4229</t>
  </si>
  <si>
    <t>013G4230</t>
  </si>
  <si>
    <t>013G4237</t>
  </si>
  <si>
    <t>013G4238</t>
  </si>
  <si>
    <t>013G4239</t>
  </si>
  <si>
    <t>013G4240</t>
  </si>
  <si>
    <t>013G4246</t>
  </si>
  <si>
    <t>013G4247</t>
  </si>
  <si>
    <t>013G4248</t>
  </si>
  <si>
    <t>013G4249</t>
  </si>
  <si>
    <t>013G4257</t>
  </si>
  <si>
    <t>013G4258</t>
  </si>
  <si>
    <t>013G4259</t>
  </si>
  <si>
    <t>013G4260</t>
  </si>
  <si>
    <t>013G4261</t>
  </si>
  <si>
    <t>013G4262</t>
  </si>
  <si>
    <t>013G4263</t>
  </si>
  <si>
    <t>013G4264</t>
  </si>
  <si>
    <t>013G4265</t>
  </si>
  <si>
    <t>013G4266</t>
  </si>
  <si>
    <t>013G4267</t>
  </si>
  <si>
    <t>013G4268</t>
  </si>
  <si>
    <t>013G4276</t>
  </si>
  <si>
    <t>013G4278</t>
  </si>
  <si>
    <t>013G4279</t>
  </si>
  <si>
    <t>013G4281</t>
  </si>
  <si>
    <t>013G4282</t>
  </si>
  <si>
    <t>013G4284</t>
  </si>
  <si>
    <t>013G4285</t>
  </si>
  <si>
    <t>013G4287</t>
  </si>
  <si>
    <t>013G4290</t>
  </si>
  <si>
    <t>013G4291</t>
  </si>
  <si>
    <t>013G4292</t>
  </si>
  <si>
    <t>013G4293</t>
  </si>
  <si>
    <t>013G4317</t>
  </si>
  <si>
    <t>013G4318</t>
  </si>
  <si>
    <t>013G4325</t>
  </si>
  <si>
    <t>013G4326</t>
  </si>
  <si>
    <t>013G4328</t>
  </si>
  <si>
    <t>013G4329</t>
  </si>
  <si>
    <t>013G4330</t>
  </si>
  <si>
    <t>013G4331</t>
  </si>
  <si>
    <t>013G4332</t>
  </si>
  <si>
    <t>013G4333</t>
  </si>
  <si>
    <t>013G4334</t>
  </si>
  <si>
    <t>013G4335</t>
  </si>
  <si>
    <t>013G4336</t>
  </si>
  <si>
    <t>013G4337</t>
  </si>
  <si>
    <t>013G4338</t>
  </si>
  <si>
    <t>013G4339</t>
  </si>
  <si>
    <t>013G4343</t>
  </si>
  <si>
    <t>013G4344</t>
  </si>
  <si>
    <t>013G4348</t>
  </si>
  <si>
    <t>013G4349</t>
  </si>
  <si>
    <t>013G4350</t>
  </si>
  <si>
    <t>013G4351</t>
  </si>
  <si>
    <t>013G4352</t>
  </si>
  <si>
    <t>013G4353</t>
  </si>
  <si>
    <t>013G4355</t>
  </si>
  <si>
    <t>013G4376</t>
  </si>
  <si>
    <t>013G4378</t>
  </si>
  <si>
    <t>013G4379</t>
  </si>
  <si>
    <t>013G4381</t>
  </si>
  <si>
    <t>013G4382</t>
  </si>
  <si>
    <t>013G4384</t>
  </si>
  <si>
    <t>013G4385</t>
  </si>
  <si>
    <t>013G4387</t>
  </si>
  <si>
    <t>013G4388</t>
  </si>
  <si>
    <t>013G4389</t>
  </si>
  <si>
    <t>013G4400</t>
  </si>
  <si>
    <t>013G4401</t>
  </si>
  <si>
    <t>013G4402</t>
  </si>
  <si>
    <t>013G4404</t>
  </si>
  <si>
    <t>013G4406</t>
  </si>
  <si>
    <t>013G4407</t>
  </si>
  <si>
    <t>013G4408</t>
  </si>
  <si>
    <t>013G4412</t>
  </si>
  <si>
    <t>013G4413</t>
  </si>
  <si>
    <t>013G4414</t>
  </si>
  <si>
    <t>013G4415</t>
  </si>
  <si>
    <t>013G4419</t>
  </si>
  <si>
    <t>013G4420</t>
  </si>
  <si>
    <t>013G4421</t>
  </si>
  <si>
    <t>013G4422</t>
  </si>
  <si>
    <t>013G4423</t>
  </si>
  <si>
    <t>013G4429</t>
  </si>
  <si>
    <t>013G4430</t>
  </si>
  <si>
    <t>013G4431</t>
  </si>
  <si>
    <t>013G4432</t>
  </si>
  <si>
    <t>013G4433</t>
  </si>
  <si>
    <t>013G4434</t>
  </si>
  <si>
    <t>013G4435</t>
  </si>
  <si>
    <t>013G4436</t>
  </si>
  <si>
    <t>013G4437</t>
  </si>
  <si>
    <t>013G4438</t>
  </si>
  <si>
    <t>013G4439</t>
  </si>
  <si>
    <t>013G4441</t>
  </si>
  <si>
    <t>013G4442</t>
  </si>
  <si>
    <t>013G4443</t>
  </si>
  <si>
    <t>013G4444</t>
  </si>
  <si>
    <t>013G4445</t>
  </si>
  <si>
    <t>013G4446</t>
  </si>
  <si>
    <t>013G4447</t>
  </si>
  <si>
    <t>013G4448</t>
  </si>
  <si>
    <t>013G4449</t>
  </si>
  <si>
    <t>013G4454</t>
  </si>
  <si>
    <t>013G4455</t>
  </si>
  <si>
    <t>013G4456</t>
  </si>
  <si>
    <t>013G4483</t>
  </si>
  <si>
    <t>013G4484</t>
  </si>
  <si>
    <t>013G4488</t>
  </si>
  <si>
    <t>013G4489</t>
  </si>
  <si>
    <t>013G4491</t>
  </si>
  <si>
    <t>013G4492</t>
  </si>
  <si>
    <t>013G4497</t>
  </si>
  <si>
    <t>013G4498</t>
  </si>
  <si>
    <t>013G4499</t>
  </si>
  <si>
    <t>013G4501</t>
  </si>
  <si>
    <t>013G4502</t>
  </si>
  <si>
    <t>013G4503</t>
  </si>
  <si>
    <t>013G4504</t>
  </si>
  <si>
    <t>013G4505</t>
  </si>
  <si>
    <t>013G4506</t>
  </si>
  <si>
    <t>013G4507</t>
  </si>
  <si>
    <t>013G4508</t>
  </si>
  <si>
    <t>013G4509</t>
  </si>
  <si>
    <t>013G4513</t>
  </si>
  <si>
    <t>013G4513S</t>
  </si>
  <si>
    <t>013G4514</t>
  </si>
  <si>
    <t>013G4515</t>
  </si>
  <si>
    <t>013G4516</t>
  </si>
  <si>
    <t>013G4517</t>
  </si>
  <si>
    <t>013G4517S</t>
  </si>
  <si>
    <t>013G4518</t>
  </si>
  <si>
    <t>013G4519</t>
  </si>
  <si>
    <t>013G4519S</t>
  </si>
  <si>
    <t>013G4520</t>
  </si>
  <si>
    <t>013G4521</t>
  </si>
  <si>
    <t>013G4521S</t>
  </si>
  <si>
    <t>013G4522</t>
  </si>
  <si>
    <t>013G4523</t>
  </si>
  <si>
    <t>013G4524</t>
  </si>
  <si>
    <t>013G4526</t>
  </si>
  <si>
    <t>013G4531</t>
  </si>
  <si>
    <t>013G4533</t>
  </si>
  <si>
    <t>013G4535</t>
  </si>
  <si>
    <t>013G4535S</t>
  </si>
  <si>
    <t>013G4537</t>
  </si>
  <si>
    <t>013G4539</t>
  </si>
  <si>
    <t>013G4541</t>
  </si>
  <si>
    <t>013G4543</t>
  </si>
  <si>
    <t>013G4544</t>
  </si>
  <si>
    <t>013G4545</t>
  </si>
  <si>
    <t>013G4547</t>
  </si>
  <si>
    <t>013G4549</t>
  </si>
  <si>
    <t>013G4552</t>
  </si>
  <si>
    <t>013G4553</t>
  </si>
  <si>
    <t>013G4554</t>
  </si>
  <si>
    <t>013G4555</t>
  </si>
  <si>
    <t>013G4557</t>
  </si>
  <si>
    <t>013G4558</t>
  </si>
  <si>
    <t>013G4562</t>
  </si>
  <si>
    <t>013G4567</t>
  </si>
  <si>
    <t>013G4570</t>
  </si>
  <si>
    <t>013G4570S</t>
  </si>
  <si>
    <t>013G4571</t>
  </si>
  <si>
    <t>013G4577</t>
  </si>
  <si>
    <t>013G4579</t>
  </si>
  <si>
    <t>013G4580</t>
  </si>
  <si>
    <t>013G4581</t>
  </si>
  <si>
    <t>013G4584</t>
  </si>
  <si>
    <t>013G4585</t>
  </si>
  <si>
    <t>013G4586</t>
  </si>
  <si>
    <t>013G4587</t>
  </si>
  <si>
    <t>013G4588</t>
  </si>
  <si>
    <t>013G4589</t>
  </si>
  <si>
    <t>013G4590</t>
  </si>
  <si>
    <t>013G4591</t>
  </si>
  <si>
    <t>013G4592</t>
  </si>
  <si>
    <t>013G4593</t>
  </si>
  <si>
    <t>013G4594</t>
  </si>
  <si>
    <t>013G4595</t>
  </si>
  <si>
    <t>013G4596</t>
  </si>
  <si>
    <t>013G4597</t>
  </si>
  <si>
    <t>013G4598</t>
  </si>
  <si>
    <t>013G4599</t>
  </si>
  <si>
    <t>013G4599S</t>
  </si>
  <si>
    <t>013G4600</t>
  </si>
  <si>
    <t>013G4602</t>
  </si>
  <si>
    <t>013G4607</t>
  </si>
  <si>
    <t>013G4609</t>
  </si>
  <si>
    <t>013G4618</t>
  </si>
  <si>
    <t>013G4619</t>
  </si>
  <si>
    <t>013G4619S</t>
  </si>
  <si>
    <t>013G4620</t>
  </si>
  <si>
    <t>013G4622</t>
  </si>
  <si>
    <t>013G4624</t>
  </si>
  <si>
    <t>013G4626</t>
  </si>
  <si>
    <t>013G4640</t>
  </si>
  <si>
    <t>013G4641</t>
  </si>
  <si>
    <t>013G4641S</t>
  </si>
  <si>
    <t>013G4643</t>
  </si>
  <si>
    <t>013G4646</t>
  </si>
  <si>
    <t>013G4646S</t>
  </si>
  <si>
    <t>013G4648</t>
  </si>
  <si>
    <t>013G4651</t>
  </si>
  <si>
    <t>013G4651S</t>
  </si>
  <si>
    <t>013G4653</t>
  </si>
  <si>
    <t>013G4656</t>
  </si>
  <si>
    <t>013G4656S</t>
  </si>
  <si>
    <t>013G4658</t>
  </si>
  <si>
    <t>013G4660</t>
  </si>
  <si>
    <t>013G4662</t>
  </si>
  <si>
    <t>013G4664</t>
  </si>
  <si>
    <t>013G4665</t>
  </si>
  <si>
    <t>013G4666</t>
  </si>
  <si>
    <t>013G4671</t>
  </si>
  <si>
    <t>013G4672</t>
  </si>
  <si>
    <t>013G4673</t>
  </si>
  <si>
    <t>013G4674</t>
  </si>
  <si>
    <t>013G4683</t>
  </si>
  <si>
    <t>013G4684</t>
  </si>
  <si>
    <t>013G4685</t>
  </si>
  <si>
    <t>013G4686</t>
  </si>
  <si>
    <t>013G4689</t>
  </si>
  <si>
    <t>013G4690</t>
  </si>
  <si>
    <t>013G4691</t>
  </si>
  <si>
    <t>013G4692</t>
  </si>
  <si>
    <t>013G4693</t>
  </si>
  <si>
    <t>013G4694</t>
  </si>
  <si>
    <t>013G4696</t>
  </si>
  <si>
    <t>013G4697</t>
  </si>
  <si>
    <t>013G4698</t>
  </si>
  <si>
    <t>013G4699</t>
  </si>
  <si>
    <t>013G4701</t>
  </si>
  <si>
    <t>013G4702</t>
  </si>
  <si>
    <t>013G4705</t>
  </si>
  <si>
    <t>013G4706</t>
  </si>
  <si>
    <t>013G4709</t>
  </si>
  <si>
    <t>013G4710</t>
  </si>
  <si>
    <t>013G4711</t>
  </si>
  <si>
    <t>013G4712</t>
  </si>
  <si>
    <t>013G4713</t>
  </si>
  <si>
    <t>013G4714</t>
  </si>
  <si>
    <t>013G4715</t>
  </si>
  <si>
    <t>013G4716</t>
  </si>
  <si>
    <t>013G4717</t>
  </si>
  <si>
    <t>013G4719</t>
  </si>
  <si>
    <t>013G4720</t>
  </si>
  <si>
    <t>013G4723</t>
  </si>
  <si>
    <t>013G4724</t>
  </si>
  <si>
    <t>013G4725</t>
  </si>
  <si>
    <t>013G4726</t>
  </si>
  <si>
    <t>013G4728</t>
  </si>
  <si>
    <t>013G4729</t>
  </si>
  <si>
    <t>013G4731</t>
  </si>
  <si>
    <t>013G4732</t>
  </si>
  <si>
    <t>013G4733</t>
  </si>
  <si>
    <t>013G4734</t>
  </si>
  <si>
    <t>013G4735</t>
  </si>
  <si>
    <t>013G4736</t>
  </si>
  <si>
    <t>013G4737</t>
  </si>
  <si>
    <t>013G4738</t>
  </si>
  <si>
    <t>013G4739</t>
  </si>
  <si>
    <t>013G4741</t>
  </si>
  <si>
    <t>013G4742</t>
  </si>
  <si>
    <t>013G4743</t>
  </si>
  <si>
    <t>013G4744</t>
  </si>
  <si>
    <t>013G4748</t>
  </si>
  <si>
    <t>013G4749</t>
  </si>
  <si>
    <t>013G4751</t>
  </si>
  <si>
    <t>013G4752</t>
  </si>
  <si>
    <t>013G4753</t>
  </si>
  <si>
    <t>013G4754</t>
  </si>
  <si>
    <t>013G4755</t>
  </si>
  <si>
    <t>013G4758</t>
  </si>
  <si>
    <t>013G4759</t>
  </si>
  <si>
    <t>013G4763</t>
  </si>
  <si>
    <t>013G4764</t>
  </si>
  <si>
    <t>013G4767</t>
  </si>
  <si>
    <t>013G4768</t>
  </si>
  <si>
    <t>013G4769</t>
  </si>
  <si>
    <t>013G4770</t>
  </si>
  <si>
    <t>013G4771</t>
  </si>
  <si>
    <t>013G4772</t>
  </si>
  <si>
    <t>013G4773</t>
  </si>
  <si>
    <t>013G4774</t>
  </si>
  <si>
    <t>013G4775</t>
  </si>
  <si>
    <t>013G4776</t>
  </si>
  <si>
    <t>013G4777</t>
  </si>
  <si>
    <t>013G4779</t>
  </si>
  <si>
    <t>013G4780</t>
  </si>
  <si>
    <t>013G4781</t>
  </si>
  <si>
    <t>013G4782</t>
  </si>
  <si>
    <t>013G4783</t>
  </si>
  <si>
    <t>013G4784</t>
  </si>
  <si>
    <t>013G4785</t>
  </si>
  <si>
    <t>013G4786</t>
  </si>
  <si>
    <t>013G4793</t>
  </si>
  <si>
    <t>013G4795</t>
  </si>
  <si>
    <t>013G4796</t>
  </si>
  <si>
    <t>013G4797</t>
  </si>
  <si>
    <t>013G4798</t>
  </si>
  <si>
    <t>013G4801</t>
  </si>
  <si>
    <t>013G4805</t>
  </si>
  <si>
    <t>013G4807</t>
  </si>
  <si>
    <t>013G4808</t>
  </si>
  <si>
    <t>013G4809</t>
  </si>
  <si>
    <t>013G4810</t>
  </si>
  <si>
    <t>013G4812</t>
  </si>
  <si>
    <t>013G4814</t>
  </si>
  <si>
    <t>013G4816</t>
  </si>
  <si>
    <t>013G4820</t>
  </si>
  <si>
    <t>013G4821</t>
  </si>
  <si>
    <t>013G4822</t>
  </si>
  <si>
    <t>013G4823</t>
  </si>
  <si>
    <t>013G4828</t>
  </si>
  <si>
    <t>013G4829</t>
  </si>
  <si>
    <t>013G4830</t>
  </si>
  <si>
    <t>013G4831</t>
  </si>
  <si>
    <t>013G4832</t>
  </si>
  <si>
    <t>013G4833</t>
  </si>
  <si>
    <t>013G4834</t>
  </si>
  <si>
    <t>013G4835</t>
  </si>
  <si>
    <t>013G4836</t>
  </si>
  <si>
    <t>013G4837</t>
  </si>
  <si>
    <t>013G4838</t>
  </si>
  <si>
    <t>013G4839</t>
  </si>
  <si>
    <t>013G4840</t>
  </si>
  <si>
    <t>013G4841</t>
  </si>
  <si>
    <t>013G4842</t>
  </si>
  <si>
    <t>013G4843</t>
  </si>
  <si>
    <t>013G4844</t>
  </si>
  <si>
    <t>013G4845</t>
  </si>
  <si>
    <t>013G4846</t>
  </si>
  <si>
    <t>013G4847</t>
  </si>
  <si>
    <t>013G4848</t>
  </si>
  <si>
    <t>013G4851</t>
  </si>
  <si>
    <t>013G4852</t>
  </si>
  <si>
    <t>013G4853</t>
  </si>
  <si>
    <t>013G4854</t>
  </si>
  <si>
    <t>013G4855</t>
  </si>
  <si>
    <t>013G4856</t>
  </si>
  <si>
    <t>013G4857</t>
  </si>
  <si>
    <t>013G4858</t>
  </si>
  <si>
    <t>013G4859</t>
  </si>
  <si>
    <t>013G4861</t>
  </si>
  <si>
    <t>013G4863</t>
  </si>
  <si>
    <t>013G4865</t>
  </si>
  <si>
    <t>013G4874</t>
  </si>
  <si>
    <t>013G4875</t>
  </si>
  <si>
    <t>013G4876</t>
  </si>
  <si>
    <t>013G4877</t>
  </si>
  <si>
    <t>013G4878</t>
  </si>
  <si>
    <t>013G4879</t>
  </si>
  <si>
    <t>013G4880</t>
  </si>
  <si>
    <t>013G4881</t>
  </si>
  <si>
    <t>013G4882</t>
  </si>
  <si>
    <t>013G4883</t>
  </si>
  <si>
    <t>013G4884</t>
  </si>
  <si>
    <t>013G4885</t>
  </si>
  <si>
    <t>013G4886</t>
  </si>
  <si>
    <t>013G4887</t>
  </si>
  <si>
    <t>013G4892</t>
  </si>
  <si>
    <t>013G4894</t>
  </si>
  <si>
    <t>013G4895</t>
  </si>
  <si>
    <t>013G4898</t>
  </si>
  <si>
    <t>013G4899</t>
  </si>
  <si>
    <t>013G4900</t>
  </si>
  <si>
    <t>013G4902</t>
  </si>
  <si>
    <t>013G4903</t>
  </si>
  <si>
    <t>013G4904</t>
  </si>
  <si>
    <t>013G4905</t>
  </si>
  <si>
    <t>013G4906</t>
  </si>
  <si>
    <t>013G4907</t>
  </si>
  <si>
    <t>013G4908</t>
  </si>
  <si>
    <t>013G4909</t>
  </si>
  <si>
    <t>013G4912</t>
  </si>
  <si>
    <t>013G4913</t>
  </si>
  <si>
    <t>013G4914</t>
  </si>
  <si>
    <t>013G4915</t>
  </si>
  <si>
    <t>013G4916</t>
  </si>
  <si>
    <t>013G4918</t>
  </si>
  <si>
    <t>013G4921</t>
  </si>
  <si>
    <t>013G4922</t>
  </si>
  <si>
    <t>013G4923</t>
  </si>
  <si>
    <t>013G4924</t>
  </si>
  <si>
    <t>013G4926</t>
  </si>
  <si>
    <t>013G4927</t>
  </si>
  <si>
    <t>013G4928</t>
  </si>
  <si>
    <t>013G4929</t>
  </si>
  <si>
    <t>013G4930</t>
  </si>
  <si>
    <t>013G4931</t>
  </si>
  <si>
    <t>013G4932</t>
  </si>
  <si>
    <t>013G4933</t>
  </si>
  <si>
    <t>013G4934</t>
  </si>
  <si>
    <t>013G4935</t>
  </si>
  <si>
    <t>013G4936</t>
  </si>
  <si>
    <t>013G4937</t>
  </si>
  <si>
    <t>013G4938</t>
  </si>
  <si>
    <t>013G4939</t>
  </si>
  <si>
    <t>013G4940</t>
  </si>
  <si>
    <t>013G4941</t>
  </si>
  <si>
    <t>013G4942</t>
  </si>
  <si>
    <t>013G4943</t>
  </si>
  <si>
    <t>013G4945</t>
  </si>
  <si>
    <t>013G4946</t>
  </si>
  <si>
    <t>013G4948</t>
  </si>
  <si>
    <t>013G4951</t>
  </si>
  <si>
    <t>013G4952</t>
  </si>
  <si>
    <t>013G4953</t>
  </si>
  <si>
    <t>013G4954</t>
  </si>
  <si>
    <t>013G4955</t>
  </si>
  <si>
    <t>013G4960</t>
  </si>
  <si>
    <t>013G4961</t>
  </si>
  <si>
    <t>013G4962</t>
  </si>
  <si>
    <t>013G4963</t>
  </si>
  <si>
    <t>013G4964</t>
  </si>
  <si>
    <t>013G4965</t>
  </si>
  <si>
    <t>013G4966</t>
  </si>
  <si>
    <t>013G4967</t>
  </si>
  <si>
    <t>013G4968</t>
  </si>
  <si>
    <t>013G4969</t>
  </si>
  <si>
    <t>013G4970</t>
  </si>
  <si>
    <t>013G4972</t>
  </si>
  <si>
    <t>013G4974</t>
  </si>
  <si>
    <t>013G4983</t>
  </si>
  <si>
    <t>013G4984</t>
  </si>
  <si>
    <t>013G4986</t>
  </si>
  <si>
    <t>013G4988</t>
  </si>
  <si>
    <t>013G4989</t>
  </si>
  <si>
    <t>013G4990</t>
  </si>
  <si>
    <t>013G4991</t>
  </si>
  <si>
    <t>013G4992</t>
  </si>
  <si>
    <t>013G4993</t>
  </si>
  <si>
    <t>013G4994</t>
  </si>
  <si>
    <t>013G4995</t>
  </si>
  <si>
    <t>013G4996</t>
  </si>
  <si>
    <t>013G4997</t>
  </si>
  <si>
    <t>013G4998</t>
  </si>
  <si>
    <t>013G5002</t>
  </si>
  <si>
    <t>013G5003</t>
  </si>
  <si>
    <t>013G5007</t>
  </si>
  <si>
    <t>013G5008</t>
  </si>
  <si>
    <t>013G5009</t>
  </si>
  <si>
    <t>013G5010</t>
  </si>
  <si>
    <t>013G5012</t>
  </si>
  <si>
    <t>013G5013</t>
  </si>
  <si>
    <t>013G5014</t>
  </si>
  <si>
    <t>013G5015</t>
  </si>
  <si>
    <t>013G5016</t>
  </si>
  <si>
    <t>013G5018</t>
  </si>
  <si>
    <t>013G5019</t>
  </si>
  <si>
    <t>013G5020</t>
  </si>
  <si>
    <t>013G5021</t>
  </si>
  <si>
    <t>013G5022</t>
  </si>
  <si>
    <t>013G5023</t>
  </si>
  <si>
    <t>013G5025</t>
  </si>
  <si>
    <t>013G5030</t>
  </si>
  <si>
    <t>013G5032</t>
  </si>
  <si>
    <t>013G5034</t>
  </si>
  <si>
    <t>013G5035</t>
  </si>
  <si>
    <t>013G5036</t>
  </si>
  <si>
    <t>013G5038</t>
  </si>
  <si>
    <t>013G5040</t>
  </si>
  <si>
    <t>013G5041</t>
  </si>
  <si>
    <t>013G5054</t>
  </si>
  <si>
    <t>013G5056</t>
  </si>
  <si>
    <t>013G5062</t>
  </si>
  <si>
    <t>013G5065</t>
  </si>
  <si>
    <t>013G5067</t>
  </si>
  <si>
    <t>013G5068</t>
  </si>
  <si>
    <t>013G5071</t>
  </si>
  <si>
    <t>013G5074</t>
  </si>
  <si>
    <t>013G5075</t>
  </si>
  <si>
    <t>013G5083</t>
  </si>
  <si>
    <t>013G5084</t>
  </si>
  <si>
    <t>013G5089</t>
  </si>
  <si>
    <t>013G5090</t>
  </si>
  <si>
    <t>013G5091</t>
  </si>
  <si>
    <t>013G5093</t>
  </si>
  <si>
    <t>013G5094</t>
  </si>
  <si>
    <t>013G5096</t>
  </si>
  <si>
    <t>013G5097</t>
  </si>
  <si>
    <t>013G5110</t>
  </si>
  <si>
    <t>013G5115</t>
  </si>
  <si>
    <t>013G5116</t>
  </si>
  <si>
    <t>013G5117</t>
  </si>
  <si>
    <t>013G5118</t>
  </si>
  <si>
    <t>013G5119</t>
  </si>
  <si>
    <t>013G5120</t>
  </si>
  <si>
    <t>013G5121</t>
  </si>
  <si>
    <t>013G5125</t>
  </si>
  <si>
    <t>013G5126</t>
  </si>
  <si>
    <t>013G5127</t>
  </si>
  <si>
    <t>013G5128</t>
  </si>
  <si>
    <t>013G5130</t>
  </si>
  <si>
    <t>013G5133</t>
  </si>
  <si>
    <t>013G5134</t>
  </si>
  <si>
    <t>013G5135</t>
  </si>
  <si>
    <t>013G5136</t>
  </si>
  <si>
    <t>013G5137</t>
  </si>
  <si>
    <t>013G5138</t>
  </si>
  <si>
    <t>013G5139</t>
  </si>
  <si>
    <t>013G5140</t>
  </si>
  <si>
    <t>013G5141</t>
  </si>
  <si>
    <t>013G5142</t>
  </si>
  <si>
    <t>013G5143</t>
  </si>
  <si>
    <t>013G5144</t>
  </si>
  <si>
    <t>013G5145</t>
  </si>
  <si>
    <t>013G5153</t>
  </si>
  <si>
    <t>013G5154</t>
  </si>
  <si>
    <t>013G5163</t>
  </si>
  <si>
    <t>013G5164</t>
  </si>
  <si>
    <t>013G5169</t>
  </si>
  <si>
    <t>013G5171</t>
  </si>
  <si>
    <t>013G5173</t>
  </si>
  <si>
    <t>013G5174</t>
  </si>
  <si>
    <t>013G5176</t>
  </si>
  <si>
    <t>013G5177</t>
  </si>
  <si>
    <t>013G5183</t>
  </si>
  <si>
    <t>013G5184</t>
  </si>
  <si>
    <t>013G5186</t>
  </si>
  <si>
    <t>013G5187</t>
  </si>
  <si>
    <t>013G5191</t>
  </si>
  <si>
    <t>013G5192</t>
  </si>
  <si>
    <t>013G5193</t>
  </si>
  <si>
    <t>013G5194</t>
  </si>
  <si>
    <t>013G5196</t>
  </si>
  <si>
    <t>013G5197</t>
  </si>
  <si>
    <t>013G5199</t>
  </si>
  <si>
    <t>013G5200</t>
  </si>
  <si>
    <t>013G5201</t>
  </si>
  <si>
    <t>013G5202</t>
  </si>
  <si>
    <t>013G5203</t>
  </si>
  <si>
    <t>013G5205</t>
  </si>
  <si>
    <t>013G5206</t>
  </si>
  <si>
    <t>013G5207</t>
  </si>
  <si>
    <t>013G5208</t>
  </si>
  <si>
    <t>013G5209</t>
  </si>
  <si>
    <t>013G5211</t>
  </si>
  <si>
    <t>013G5215</t>
  </si>
  <si>
    <t>013G5216</t>
  </si>
  <si>
    <t>013G5217</t>
  </si>
  <si>
    <t>013G5218</t>
  </si>
  <si>
    <t>013G5221</t>
  </si>
  <si>
    <t>013G5224</t>
  </si>
  <si>
    <t>013G5225</t>
  </si>
  <si>
    <t>013G5228</t>
  </si>
  <si>
    <t>013G5229</t>
  </si>
  <si>
    <t>013G5230</t>
  </si>
  <si>
    <t>013G5231</t>
  </si>
  <si>
    <t>013G5232</t>
  </si>
  <si>
    <t>013G5234</t>
  </si>
  <si>
    <t>013G5235</t>
  </si>
  <si>
    <t>013G5236</t>
  </si>
  <si>
    <t>013G5238</t>
  </si>
  <si>
    <t>013G5239</t>
  </si>
  <si>
    <t>013G5241</t>
  </si>
  <si>
    <t>013G5244</t>
  </si>
  <si>
    <t>013G5245</t>
  </si>
  <si>
    <t>013G5248</t>
  </si>
  <si>
    <t>013G5249</t>
  </si>
  <si>
    <t>013G5250</t>
  </si>
  <si>
    <t>013G5252</t>
  </si>
  <si>
    <t>013G5253</t>
  </si>
  <si>
    <t>013G5254</t>
  </si>
  <si>
    <t>013G5255</t>
  </si>
  <si>
    <t>013G5256</t>
  </si>
  <si>
    <t>013G5257</t>
  </si>
  <si>
    <t>013G5258</t>
  </si>
  <si>
    <t>013G5259</t>
  </si>
  <si>
    <t>013G5261</t>
  </si>
  <si>
    <t>013G5262</t>
  </si>
  <si>
    <t>013G5265</t>
  </si>
  <si>
    <t>013G5267</t>
  </si>
  <si>
    <t>013G5268</t>
  </si>
  <si>
    <t>013G5269</t>
  </si>
  <si>
    <t>013G5272</t>
  </si>
  <si>
    <t>013G5273</t>
  </si>
  <si>
    <t>013G5274</t>
  </si>
  <si>
    <t>013G5275</t>
  </si>
  <si>
    <t>013G5276</t>
  </si>
  <si>
    <t>013G5277</t>
  </si>
  <si>
    <t>013G5278</t>
  </si>
  <si>
    <t>013G5285</t>
  </si>
  <si>
    <t>013G5286</t>
  </si>
  <si>
    <t>013G5287</t>
  </si>
  <si>
    <t>013G5290</t>
  </si>
  <si>
    <t>013G5291</t>
  </si>
  <si>
    <t>013G5292</t>
  </si>
  <si>
    <t>013G5293</t>
  </si>
  <si>
    <t>013G5295</t>
  </si>
  <si>
    <t>013G5296</t>
  </si>
  <si>
    <t>013G5297</t>
  </si>
  <si>
    <t>013G5298</t>
  </si>
  <si>
    <t>013G5299</t>
  </si>
  <si>
    <t>013G5300</t>
  </si>
  <si>
    <t>013G5301</t>
  </si>
  <si>
    <t>013G5302</t>
  </si>
  <si>
    <t>013G5303</t>
  </si>
  <si>
    <t>013G5306</t>
  </si>
  <si>
    <t>013G5307</t>
  </si>
  <si>
    <t>013G5310</t>
  </si>
  <si>
    <t>013G5311</t>
  </si>
  <si>
    <t>013G5312</t>
  </si>
  <si>
    <t>013G5314</t>
  </si>
  <si>
    <t>013G5315</t>
  </si>
  <si>
    <t>013G5317</t>
  </si>
  <si>
    <t>013G5320</t>
  </si>
  <si>
    <t>013G5323</t>
  </si>
  <si>
    <t>013G5324</t>
  </si>
  <si>
    <t>013G5325</t>
  </si>
  <si>
    <t>013G5329</t>
  </si>
  <si>
    <t>013G5330</t>
  </si>
  <si>
    <t>013G5331</t>
  </si>
  <si>
    <t>013G5333</t>
  </si>
  <si>
    <t>013G5334</t>
  </si>
  <si>
    <t>013G5335</t>
  </si>
  <si>
    <t>013G5336</t>
  </si>
  <si>
    <t>013G5337</t>
  </si>
  <si>
    <t>013G5340</t>
  </si>
  <si>
    <t>013G5341</t>
  </si>
  <si>
    <t>013G5342</t>
  </si>
  <si>
    <t>013G5343</t>
  </si>
  <si>
    <t>013G5344</t>
  </si>
  <si>
    <t>013G5345</t>
  </si>
  <si>
    <t>013G5346</t>
  </si>
  <si>
    <t>013G5347</t>
  </si>
  <si>
    <t>013G5348</t>
  </si>
  <si>
    <t>013G5349</t>
  </si>
  <si>
    <t>013G5350</t>
  </si>
  <si>
    <t>013G5351</t>
  </si>
  <si>
    <t>013G5352</t>
  </si>
  <si>
    <t>013G5353</t>
  </si>
  <si>
    <t>013G5354</t>
  </si>
  <si>
    <t>013G5355</t>
  </si>
  <si>
    <t>013G5356</t>
  </si>
  <si>
    <t>013G5357</t>
  </si>
  <si>
    <t>013G5358</t>
  </si>
  <si>
    <t>013G5359</t>
  </si>
  <si>
    <t>013G5360</t>
  </si>
  <si>
    <t>013G5361</t>
  </si>
  <si>
    <t>013G5365</t>
  </si>
  <si>
    <t>013G5366</t>
  </si>
  <si>
    <t>013G5368</t>
  </si>
  <si>
    <t>013G5369</t>
  </si>
  <si>
    <t>013G5370</t>
  </si>
  <si>
    <t>013G5371</t>
  </si>
  <si>
    <t>013G5372</t>
  </si>
  <si>
    <t>013G5373</t>
  </si>
  <si>
    <t>013G5375</t>
  </si>
  <si>
    <t>013G5376</t>
  </si>
  <si>
    <t>013G5377</t>
  </si>
  <si>
    <t>013G5380</t>
  </si>
  <si>
    <t>013G5381</t>
  </si>
  <si>
    <t>013G5382</t>
  </si>
  <si>
    <t>013G5383</t>
  </si>
  <si>
    <t>013G5384</t>
  </si>
  <si>
    <t>013G5388</t>
  </si>
  <si>
    <t>013G5389</t>
  </si>
  <si>
    <t>013G5390</t>
  </si>
  <si>
    <t>013G5392</t>
  </si>
  <si>
    <t>013G5393</t>
  </si>
  <si>
    <t>013G5394</t>
  </si>
  <si>
    <t>013G5396</t>
  </si>
  <si>
    <t>013G5397</t>
  </si>
  <si>
    <t>013G5399</t>
  </si>
  <si>
    <t>013G5400</t>
  </si>
  <si>
    <t>013G5401</t>
  </si>
  <si>
    <t>013G5402</t>
  </si>
  <si>
    <t>013G5403</t>
  </si>
  <si>
    <t>013G5404</t>
  </si>
  <si>
    <t>013G5405</t>
  </si>
  <si>
    <t>013G5406</t>
  </si>
  <si>
    <t>013G5407</t>
  </si>
  <si>
    <t>013G5408</t>
  </si>
  <si>
    <t>013G5414</t>
  </si>
  <si>
    <t>013G5415</t>
  </si>
  <si>
    <t>013G5416</t>
  </si>
  <si>
    <t>013G5428</t>
  </si>
  <si>
    <t>013G5430</t>
  </si>
  <si>
    <t>013G5433</t>
  </si>
  <si>
    <t>013G5437</t>
  </si>
  <si>
    <t>013G5447</t>
  </si>
  <si>
    <t>013G5450</t>
  </si>
  <si>
    <t>013G5451</t>
  </si>
  <si>
    <t>013G5454</t>
  </si>
  <si>
    <t>013G5455</t>
  </si>
  <si>
    <t>013G5456</t>
  </si>
  <si>
    <t>013G5470</t>
  </si>
  <si>
    <t>013G5471</t>
  </si>
  <si>
    <t>013G5473</t>
  </si>
  <si>
    <t>013G5474</t>
  </si>
  <si>
    <t>013G5476</t>
  </si>
  <si>
    <t>013G5477</t>
  </si>
  <si>
    <t>013G5479</t>
  </si>
  <si>
    <t>013G5482</t>
  </si>
  <si>
    <t>013G5483</t>
  </si>
  <si>
    <t>013G5484</t>
  </si>
  <si>
    <t>013G5485</t>
  </si>
  <si>
    <t>013G5486</t>
  </si>
  <si>
    <t>013G5487</t>
  </si>
  <si>
    <t>013G5488</t>
  </si>
  <si>
    <t>013G5489</t>
  </si>
  <si>
    <t>013G5490</t>
  </si>
  <si>
    <t>013G5491</t>
  </si>
  <si>
    <t>013G5492</t>
  </si>
  <si>
    <t>013G5493</t>
  </si>
  <si>
    <t>013G5499</t>
  </si>
  <si>
    <t>013G5501</t>
  </si>
  <si>
    <t>013G5502</t>
  </si>
  <si>
    <t>013G5503</t>
  </si>
  <si>
    <t>013G5504</t>
  </si>
  <si>
    <t>013G5505</t>
  </si>
  <si>
    <t>013G5506</t>
  </si>
  <si>
    <t>013G5507</t>
  </si>
  <si>
    <t>013G5508</t>
  </si>
  <si>
    <t>013G5509</t>
  </si>
  <si>
    <t>013G5510</t>
  </si>
  <si>
    <t>013G5512</t>
  </si>
  <si>
    <t>013G5513</t>
  </si>
  <si>
    <t>013G5514</t>
  </si>
  <si>
    <t>013G5515</t>
  </si>
  <si>
    <t>013G5516</t>
  </si>
  <si>
    <t>013G5517</t>
  </si>
  <si>
    <t>013G5518</t>
  </si>
  <si>
    <t>013G5519</t>
  </si>
  <si>
    <t>013G5520</t>
  </si>
  <si>
    <t>013G5521</t>
  </si>
  <si>
    <t>013G5522</t>
  </si>
  <si>
    <t>013G5523</t>
  </si>
  <si>
    <t>013G5525</t>
  </si>
  <si>
    <t>013G5526</t>
  </si>
  <si>
    <t>013G5529</t>
  </si>
  <si>
    <t>013G5530</t>
  </si>
  <si>
    <t>013G5531</t>
  </si>
  <si>
    <t>013G5532</t>
  </si>
  <si>
    <t>013G5550</t>
  </si>
  <si>
    <t>013G5551</t>
  </si>
  <si>
    <t>013G5552</t>
  </si>
  <si>
    <t>013G5555</t>
  </si>
  <si>
    <t>013G5556</t>
  </si>
  <si>
    <t>013G5558</t>
  </si>
  <si>
    <t>013G5559</t>
  </si>
  <si>
    <t>013G5560</t>
  </si>
  <si>
    <t>013G5561</t>
  </si>
  <si>
    <t>013G5562</t>
  </si>
  <si>
    <t>013G5565</t>
  </si>
  <si>
    <t>013G5566</t>
  </si>
  <si>
    <t>013G5570</t>
  </si>
  <si>
    <t>013G5571</t>
  </si>
  <si>
    <t>013G5572</t>
  </si>
  <si>
    <t>013G5575</t>
  </si>
  <si>
    <t>013G5576</t>
  </si>
  <si>
    <t>013G5577</t>
  </si>
  <si>
    <t>013G5578</t>
  </si>
  <si>
    <t>013G5583</t>
  </si>
  <si>
    <t>013G5600</t>
  </si>
  <si>
    <t>013G5601</t>
  </si>
  <si>
    <t>013G5602</t>
  </si>
  <si>
    <t>013G5603</t>
  </si>
  <si>
    <t>013G5604</t>
  </si>
  <si>
    <t>013G5605</t>
  </si>
  <si>
    <t>013G5606</t>
  </si>
  <si>
    <t>013G5607</t>
  </si>
  <si>
    <t>013G5608</t>
  </si>
  <si>
    <t>013G5609</t>
  </si>
  <si>
    <t>013G5610</t>
  </si>
  <si>
    <t>013G5611</t>
  </si>
  <si>
    <t>013G5612</t>
  </si>
  <si>
    <t>013G5613</t>
  </si>
  <si>
    <t>013G5614</t>
  </si>
  <si>
    <t>013G5615</t>
  </si>
  <si>
    <t>013G5617</t>
  </si>
  <si>
    <t>013G5619</t>
  </si>
  <si>
    <t>013G5621</t>
  </si>
  <si>
    <t>013G5622</t>
  </si>
  <si>
    <t>013G5624</t>
  </si>
  <si>
    <t>013G5625</t>
  </si>
  <si>
    <t>013G5629</t>
  </si>
  <si>
    <t>013G5630</t>
  </si>
  <si>
    <t>013G5631</t>
  </si>
  <si>
    <t>013G5632</t>
  </si>
  <si>
    <t>013G5633</t>
  </si>
  <si>
    <t>013G5634</t>
  </si>
  <si>
    <t>013G5635</t>
  </si>
  <si>
    <t>013G5636</t>
  </si>
  <si>
    <t>013G5637</t>
  </si>
  <si>
    <t>013G5638</t>
  </si>
  <si>
    <t>013G5639</t>
  </si>
  <si>
    <t>013G5652</t>
  </si>
  <si>
    <t>013G5653</t>
  </si>
  <si>
    <t>013G5654</t>
  </si>
  <si>
    <t>013G5659</t>
  </si>
  <si>
    <t>013G5660</t>
  </si>
  <si>
    <t>013G5661</t>
  </si>
  <si>
    <t>013G5690</t>
  </si>
  <si>
    <t>013G5700</t>
  </si>
  <si>
    <t>013G5708</t>
  </si>
  <si>
    <t>013G5718</t>
  </si>
  <si>
    <t>013G5719</t>
  </si>
  <si>
    <t>013G5721</t>
  </si>
  <si>
    <t>013G5724</t>
  </si>
  <si>
    <t>013G5729</t>
  </si>
  <si>
    <t>013G5735</t>
  </si>
  <si>
    <t>013G5736</t>
  </si>
  <si>
    <t>013G5737</t>
  </si>
  <si>
    <t>013G5738</t>
  </si>
  <si>
    <t>013G5739</t>
  </si>
  <si>
    <t>013G5740</t>
  </si>
  <si>
    <t>013G5741</t>
  </si>
  <si>
    <t>013G5742</t>
  </si>
  <si>
    <t>013G5743</t>
  </si>
  <si>
    <t>013G5744</t>
  </si>
  <si>
    <t>013G5745</t>
  </si>
  <si>
    <t>013G5746</t>
  </si>
  <si>
    <t>013G5748</t>
  </si>
  <si>
    <t>013G5752</t>
  </si>
  <si>
    <t>013G5753</t>
  </si>
  <si>
    <t>013G5753S</t>
  </si>
  <si>
    <t>013G5756</t>
  </si>
  <si>
    <t>013G5757</t>
  </si>
  <si>
    <t>013G5758</t>
  </si>
  <si>
    <t>013G5759</t>
  </si>
  <si>
    <t>013G5760</t>
  </si>
  <si>
    <t>013G5761</t>
  </si>
  <si>
    <t>013G5762</t>
  </si>
  <si>
    <t>013G5763</t>
  </si>
  <si>
    <t>013G5763S</t>
  </si>
  <si>
    <t>013G5766</t>
  </si>
  <si>
    <t>013G5767</t>
  </si>
  <si>
    <t>013G5768</t>
  </si>
  <si>
    <t>013G5769</t>
  </si>
  <si>
    <t>013G5770</t>
  </si>
  <si>
    <t>013G5770S</t>
  </si>
  <si>
    <t>013G5773</t>
  </si>
  <si>
    <t>013G5774</t>
  </si>
  <si>
    <t>013G5775</t>
  </si>
  <si>
    <t>013G5776</t>
  </si>
  <si>
    <t>013G5777</t>
  </si>
  <si>
    <t>013G5778</t>
  </si>
  <si>
    <t>013G5780</t>
  </si>
  <si>
    <t>013G5782</t>
  </si>
  <si>
    <t>013G5785</t>
  </si>
  <si>
    <t>013G5791</t>
  </si>
  <si>
    <t>013G5794</t>
  </si>
  <si>
    <t>013G5798</t>
  </si>
  <si>
    <t>013G5799</t>
  </si>
  <si>
    <t>013G5803</t>
  </si>
  <si>
    <t>013G5805</t>
  </si>
  <si>
    <t>013G5806</t>
  </si>
  <si>
    <t>013G5811</t>
  </si>
  <si>
    <t>013G5813</t>
  </si>
  <si>
    <t>013G5814</t>
  </si>
  <si>
    <t>013G5818</t>
  </si>
  <si>
    <t>013G5819</t>
  </si>
  <si>
    <t>013G5820</t>
  </si>
  <si>
    <t>013G5821</t>
  </si>
  <si>
    <t>013G5822</t>
  </si>
  <si>
    <t>013G5823</t>
  </si>
  <si>
    <t>013G5824</t>
  </si>
  <si>
    <t>013G5825</t>
  </si>
  <si>
    <t>013G5826</t>
  </si>
  <si>
    <t>013G5827</t>
  </si>
  <si>
    <t>013G5828</t>
  </si>
  <si>
    <t>013G5829</t>
  </si>
  <si>
    <t>013G5830</t>
  </si>
  <si>
    <t>013G5831</t>
  </si>
  <si>
    <t>013G5833</t>
  </si>
  <si>
    <t>013G5834</t>
  </si>
  <si>
    <t>013G5835</t>
  </si>
  <si>
    <t>013G5837</t>
  </si>
  <si>
    <t>013G5838</t>
  </si>
  <si>
    <t>013G5839</t>
  </si>
  <si>
    <t>013G5840</t>
  </si>
  <si>
    <t>013G5841</t>
  </si>
  <si>
    <t>013G5843</t>
  </si>
  <si>
    <t>013G5845</t>
  </si>
  <si>
    <t>013G5846</t>
  </si>
  <si>
    <t>013G5847</t>
  </si>
  <si>
    <t>013G5849</t>
  </si>
  <si>
    <t>013G5850S</t>
  </si>
  <si>
    <t>013G5852</t>
  </si>
  <si>
    <t>013G5853</t>
  </si>
  <si>
    <t>013G5854</t>
  </si>
  <si>
    <t>013G5855</t>
  </si>
  <si>
    <t>013G5856</t>
  </si>
  <si>
    <t>013G5857</t>
  </si>
  <si>
    <t>013G5858</t>
  </si>
  <si>
    <t>013G5859</t>
  </si>
  <si>
    <t>013G5862</t>
  </si>
  <si>
    <t>013G5863</t>
  </si>
  <si>
    <t>013G5864</t>
  </si>
  <si>
    <t>013G5865</t>
  </si>
  <si>
    <t>013G5866</t>
  </si>
  <si>
    <t>013G5868</t>
  </si>
  <si>
    <t>013G5869</t>
  </si>
  <si>
    <t>013G5875</t>
  </si>
  <si>
    <t>013G5888</t>
  </si>
  <si>
    <t>013G5889</t>
  </si>
  <si>
    <t>013G5890</t>
  </si>
  <si>
    <t>013G5891</t>
  </si>
  <si>
    <t>013G5892</t>
  </si>
  <si>
    <t>013G5893</t>
  </si>
  <si>
    <t>013G5894</t>
  </si>
  <si>
    <t>013G5895</t>
  </si>
  <si>
    <t>013G5897</t>
  </si>
  <si>
    <t>013G5898</t>
  </si>
  <si>
    <t>013G5899</t>
  </si>
  <si>
    <t>013G5901</t>
  </si>
  <si>
    <t>013G5902</t>
  </si>
  <si>
    <t>013G5903</t>
  </si>
  <si>
    <t>013G5904</t>
  </si>
  <si>
    <t>013G5905</t>
  </si>
  <si>
    <t>013G5906</t>
  </si>
  <si>
    <t>013G5907</t>
  </si>
  <si>
    <t>013G5908</t>
  </si>
  <si>
    <t>013G5909</t>
  </si>
  <si>
    <t>013G5910</t>
  </si>
  <si>
    <t>013G5912</t>
  </si>
  <si>
    <t>013G5913</t>
  </si>
  <si>
    <t>013G5915</t>
  </si>
  <si>
    <t>013G5920</t>
  </si>
  <si>
    <t>013G5921</t>
  </si>
  <si>
    <t>013G5922</t>
  </si>
  <si>
    <t>013G5923</t>
  </si>
  <si>
    <t>013G5926</t>
  </si>
  <si>
    <t>013G5927</t>
  </si>
  <si>
    <t>013G5928</t>
  </si>
  <si>
    <t>013G5929</t>
  </si>
  <si>
    <t>013G5934</t>
  </si>
  <si>
    <t>013G5935</t>
  </si>
  <si>
    <t>013G5936</t>
  </si>
  <si>
    <t>013G5944</t>
  </si>
  <si>
    <t>013G5945</t>
  </si>
  <si>
    <t>013G5946</t>
  </si>
  <si>
    <t>013G5947</t>
  </si>
  <si>
    <t>013G5948</t>
  </si>
  <si>
    <t>013G5949</t>
  </si>
  <si>
    <t>013G5953</t>
  </si>
  <si>
    <t>013G5955</t>
  </si>
  <si>
    <t>013G5957</t>
  </si>
  <si>
    <t>013G5959</t>
  </si>
  <si>
    <t>013G5960</t>
  </si>
  <si>
    <t>013G5961</t>
  </si>
  <si>
    <t>013G5962</t>
  </si>
  <si>
    <t>013G5963</t>
  </si>
  <si>
    <t>013G5964</t>
  </si>
  <si>
    <t>013G5966</t>
  </si>
  <si>
    <t>013G5967</t>
  </si>
  <si>
    <t>013G5969</t>
  </si>
  <si>
    <t>013G5970</t>
  </si>
  <si>
    <t>013G5971</t>
  </si>
  <si>
    <t>013G5975</t>
  </si>
  <si>
    <t>013G5976</t>
  </si>
  <si>
    <t>013G5977</t>
  </si>
  <si>
    <t>013G5978</t>
  </si>
  <si>
    <t>013G5981</t>
  </si>
  <si>
    <t>013G5984</t>
  </si>
  <si>
    <t>013G5987</t>
  </si>
  <si>
    <t>013G5989</t>
  </si>
  <si>
    <t>013G5990</t>
  </si>
  <si>
    <t>013G5991</t>
  </si>
  <si>
    <t>013G5992</t>
  </si>
  <si>
    <t>013G5994</t>
  </si>
  <si>
    <t>013G5997</t>
  </si>
  <si>
    <t>013G5998</t>
  </si>
  <si>
    <t>013G5999</t>
  </si>
  <si>
    <t>013G6003</t>
  </si>
  <si>
    <t>013G6004</t>
  </si>
  <si>
    <t>013G6005</t>
  </si>
  <si>
    <t>013G6006</t>
  </si>
  <si>
    <t>013G6007</t>
  </si>
  <si>
    <t>013G6008</t>
  </si>
  <si>
    <t>013G6009</t>
  </si>
  <si>
    <t>013G6010</t>
  </si>
  <si>
    <t>013G6011</t>
  </si>
  <si>
    <t>013G6012</t>
  </si>
  <si>
    <t>013G6013</t>
  </si>
  <si>
    <t>013G6014</t>
  </si>
  <si>
    <t>013G6015</t>
  </si>
  <si>
    <t>013G6016</t>
  </si>
  <si>
    <t>013G6017</t>
  </si>
  <si>
    <t>013G6018</t>
  </si>
  <si>
    <t>013G6019</t>
  </si>
  <si>
    <t>013G6021</t>
  </si>
  <si>
    <t>013G6022</t>
  </si>
  <si>
    <t>013G6023</t>
  </si>
  <si>
    <t>013G602338</t>
  </si>
  <si>
    <t>013G6024</t>
  </si>
  <si>
    <t>013G602438</t>
  </si>
  <si>
    <t>013G6025</t>
  </si>
  <si>
    <t>013G6031</t>
  </si>
  <si>
    <t>013G6040</t>
  </si>
  <si>
    <t>013G6041</t>
  </si>
  <si>
    <t>013G6050</t>
  </si>
  <si>
    <t>013G6051</t>
  </si>
  <si>
    <t>013G6055</t>
  </si>
  <si>
    <t>013G6056</t>
  </si>
  <si>
    <t>013G6058</t>
  </si>
  <si>
    <t>013G6060</t>
  </si>
  <si>
    <t>013G6070</t>
  </si>
  <si>
    <t>013G6071</t>
  </si>
  <si>
    <t>013G6075</t>
  </si>
  <si>
    <t>013G6080</t>
  </si>
  <si>
    <t>013G6090</t>
  </si>
  <si>
    <t>013G6092</t>
  </si>
  <si>
    <t>013G6120</t>
  </si>
  <si>
    <t>013G6123</t>
  </si>
  <si>
    <t>013G6126</t>
  </si>
  <si>
    <t>013G6127</t>
  </si>
  <si>
    <t>013G6129</t>
  </si>
  <si>
    <t>013G6130</t>
  </si>
  <si>
    <t>013G6133</t>
  </si>
  <si>
    <t>013G6140</t>
  </si>
  <si>
    <t>013G6141</t>
  </si>
  <si>
    <t>013G6170</t>
  </si>
  <si>
    <t>013G6171</t>
  </si>
  <si>
    <t>013G6176</t>
  </si>
  <si>
    <t>013G6180</t>
  </si>
  <si>
    <t>013G6190</t>
  </si>
  <si>
    <t>013G6191</t>
  </si>
  <si>
    <t>013G6192</t>
  </si>
  <si>
    <t>013G6217</t>
  </si>
  <si>
    <t>013G6218</t>
  </si>
  <si>
    <t>013G6219</t>
  </si>
  <si>
    <t>013G6221</t>
  </si>
  <si>
    <t>013G6224</t>
  </si>
  <si>
    <t>013G6225</t>
  </si>
  <si>
    <t>013G6226</t>
  </si>
  <si>
    <t>013G6227</t>
  </si>
  <si>
    <t>013G6228</t>
  </si>
  <si>
    <t>013G6229</t>
  </si>
  <si>
    <t>013G6230</t>
  </si>
  <si>
    <t>013G6231</t>
  </si>
  <si>
    <t>013G6232</t>
  </si>
  <si>
    <t>013G6233</t>
  </si>
  <si>
    <t>013G6234</t>
  </si>
  <si>
    <t>013G6270</t>
  </si>
  <si>
    <t>013G6275</t>
  </si>
  <si>
    <t>013G6280</t>
  </si>
  <si>
    <t>013G6281</t>
  </si>
  <si>
    <t>013G6282</t>
  </si>
  <si>
    <t>013G6283</t>
  </si>
  <si>
    <t>013G6284</t>
  </si>
  <si>
    <t>013G6285</t>
  </si>
  <si>
    <t>013G6286</t>
  </si>
  <si>
    <t>013G6287</t>
  </si>
  <si>
    <t>013G6288</t>
  </si>
  <si>
    <t>013G6289</t>
  </si>
  <si>
    <t>013G6290</t>
  </si>
  <si>
    <t>013G6291</t>
  </si>
  <si>
    <t>013G6292</t>
  </si>
  <si>
    <t>013G6295</t>
  </si>
  <si>
    <t>013G6296</t>
  </si>
  <si>
    <t>013G6297</t>
  </si>
  <si>
    <t>013G6309</t>
  </si>
  <si>
    <t>013G6312</t>
  </si>
  <si>
    <t>013G6313</t>
  </si>
  <si>
    <t>013G6314</t>
  </si>
  <si>
    <t>013G6315</t>
  </si>
  <si>
    <t>013G6316</t>
  </si>
  <si>
    <t>013G6318</t>
  </si>
  <si>
    <t>013G6319</t>
  </si>
  <si>
    <t>013G6320</t>
  </si>
  <si>
    <t>013G6321</t>
  </si>
  <si>
    <t>013G6325</t>
  </si>
  <si>
    <t>013G6326</t>
  </si>
  <si>
    <t>013G6328</t>
  </si>
  <si>
    <t>013G6329</t>
  </si>
  <si>
    <t>013G6330</t>
  </si>
  <si>
    <t>013G6331</t>
  </si>
  <si>
    <t>013G6332</t>
  </si>
  <si>
    <t>013G6333</t>
  </si>
  <si>
    <t>013G6334</t>
  </si>
  <si>
    <t>013G6335</t>
  </si>
  <si>
    <t>013G6336</t>
  </si>
  <si>
    <t>013G6337</t>
  </si>
  <si>
    <t>013G6338</t>
  </si>
  <si>
    <t>013G6339</t>
  </si>
  <si>
    <t>013G6342</t>
  </si>
  <si>
    <t>013G6344</t>
  </si>
  <si>
    <t>013G6345</t>
  </si>
  <si>
    <t>013G6346</t>
  </si>
  <si>
    <t>013G6348</t>
  </si>
  <si>
    <t>013G6349</t>
  </si>
  <si>
    <t>013G6350</t>
  </si>
  <si>
    <t>013G6351</t>
  </si>
  <si>
    <t>013G6352</t>
  </si>
  <si>
    <t>013G6411</t>
  </si>
  <si>
    <t>013G6430</t>
  </si>
  <si>
    <t>013G6500</t>
  </si>
  <si>
    <t>013G6501</t>
  </si>
  <si>
    <t>013G6502</t>
  </si>
  <si>
    <t>013G6503</t>
  </si>
  <si>
    <t>013G6504</t>
  </si>
  <si>
    <t>013G6505</t>
  </si>
  <si>
    <t>013G6506</t>
  </si>
  <si>
    <t>013G6507</t>
  </si>
  <si>
    <t>013G6508</t>
  </si>
  <si>
    <t>013G6509</t>
  </si>
  <si>
    <t>013G6510</t>
  </si>
  <si>
    <t>013G6511</t>
  </si>
  <si>
    <t>013G6512</t>
  </si>
  <si>
    <t>013G6513</t>
  </si>
  <si>
    <t>013G6514</t>
  </si>
  <si>
    <t>013G6515</t>
  </si>
  <si>
    <t>013G6516</t>
  </si>
  <si>
    <t>013G6517</t>
  </si>
  <si>
    <t>013G6520</t>
  </si>
  <si>
    <t>013G6521</t>
  </si>
  <si>
    <t>013G6525</t>
  </si>
  <si>
    <t>013G6530</t>
  </si>
  <si>
    <t>013G6531</t>
  </si>
  <si>
    <t>013G6532</t>
  </si>
  <si>
    <t>013G6533</t>
  </si>
  <si>
    <t>013G6534</t>
  </si>
  <si>
    <t>013G6535</t>
  </si>
  <si>
    <t>013G6540</t>
  </si>
  <si>
    <t>013G6541</t>
  </si>
  <si>
    <t>013G6545</t>
  </si>
  <si>
    <t>013G6546</t>
  </si>
  <si>
    <t>013G6550</t>
  </si>
  <si>
    <t>013G6551</t>
  </si>
  <si>
    <t>013G6552</t>
  </si>
  <si>
    <t>013G6553</t>
  </si>
  <si>
    <t>013G6554</t>
  </si>
  <si>
    <t>013G6555</t>
  </si>
  <si>
    <t>013G6571</t>
  </si>
  <si>
    <t>013G6572</t>
  </si>
  <si>
    <t>013G6573</t>
  </si>
  <si>
    <t>013G6574</t>
  </si>
  <si>
    <t>013G6581</t>
  </si>
  <si>
    <t>013G6582</t>
  </si>
  <si>
    <t>013G6583</t>
  </si>
  <si>
    <t>013G6584</t>
  </si>
  <si>
    <t>013G6585</t>
  </si>
  <si>
    <t>013G6586</t>
  </si>
  <si>
    <t>013G6587</t>
  </si>
  <si>
    <t>013G6588</t>
  </si>
  <si>
    <t>013G6589</t>
  </si>
  <si>
    <t>013G6591</t>
  </si>
  <si>
    <t>013G6593</t>
  </si>
  <si>
    <t>013G6595</t>
  </si>
  <si>
    <t>013G6597</t>
  </si>
  <si>
    <t>013G6601</t>
  </si>
  <si>
    <t>013G6602</t>
  </si>
  <si>
    <t>013G6603</t>
  </si>
  <si>
    <t>013G6604</t>
  </si>
  <si>
    <t>013G6605</t>
  </si>
  <si>
    <t>013G6606</t>
  </si>
  <si>
    <t>013G6607</t>
  </si>
  <si>
    <t>013G6608</t>
  </si>
  <si>
    <t>013G6609</t>
  </si>
  <si>
    <t>013G6610</t>
  </si>
  <si>
    <t>013G6611</t>
  </si>
  <si>
    <t>013G6612</t>
  </si>
  <si>
    <t>013G6614</t>
  </si>
  <si>
    <t>013G6615</t>
  </si>
  <si>
    <t>013G6616</t>
  </si>
  <si>
    <t>013G6617</t>
  </si>
  <si>
    <t>013G6618</t>
  </si>
  <si>
    <t>013G6619</t>
  </si>
  <si>
    <t>013G6632</t>
  </si>
  <si>
    <t>013G6633</t>
  </si>
  <si>
    <t>013G6636</t>
  </si>
  <si>
    <t>013G6638</t>
  </si>
  <si>
    <t>013G6641</t>
  </si>
  <si>
    <t>013G6643</t>
  </si>
  <si>
    <t>013G6670</t>
  </si>
  <si>
    <t>013G6671</t>
  </si>
  <si>
    <t>013G6672</t>
  </si>
  <si>
    <t>013G6673</t>
  </si>
  <si>
    <t>013G6674</t>
  </si>
  <si>
    <t>013G6675</t>
  </si>
  <si>
    <t>013G6702</t>
  </si>
  <si>
    <t>013G6704</t>
  </si>
  <si>
    <t>013G6705</t>
  </si>
  <si>
    <t>013G6720</t>
  </si>
  <si>
    <t>013G6720-U</t>
  </si>
  <si>
    <t>013G6721</t>
  </si>
  <si>
    <t>013G6722</t>
  </si>
  <si>
    <t>013G6749</t>
  </si>
  <si>
    <t>013G6804</t>
  </si>
  <si>
    <t>013G6805</t>
  </si>
  <si>
    <t>013G6806</t>
  </si>
  <si>
    <t>013G6807</t>
  </si>
  <si>
    <t>013G6814</t>
  </si>
  <si>
    <t>013G6815</t>
  </si>
  <si>
    <t>013G6830</t>
  </si>
  <si>
    <t>013G6831</t>
  </si>
  <si>
    <t>013G6832</t>
  </si>
  <si>
    <t>013G6833</t>
  </si>
  <si>
    <t>013G6834</t>
  </si>
  <si>
    <t>013G6835</t>
  </si>
  <si>
    <t>013G6843</t>
  </si>
  <si>
    <t>013G6844</t>
  </si>
  <si>
    <t>013G6845</t>
  </si>
  <si>
    <t>013G6846</t>
  </si>
  <si>
    <t>013G6850</t>
  </si>
  <si>
    <t>013G7000</t>
  </si>
  <si>
    <t>013G7003</t>
  </si>
  <si>
    <t>013G7004</t>
  </si>
  <si>
    <t>013G7005</t>
  </si>
  <si>
    <t>013G7006</t>
  </si>
  <si>
    <t>013G7008</t>
  </si>
  <si>
    <t>013G7009</t>
  </si>
  <si>
    <t>013G7010</t>
  </si>
  <si>
    <t>013G7013</t>
  </si>
  <si>
    <t>013G7014</t>
  </si>
  <si>
    <t>013G7015</t>
  </si>
  <si>
    <t>013G7016</t>
  </si>
  <si>
    <t>013G7017</t>
  </si>
  <si>
    <t>013G7018</t>
  </si>
  <si>
    <t>013G7021</t>
  </si>
  <si>
    <t>013G7022</t>
  </si>
  <si>
    <t>013G7023</t>
  </si>
  <si>
    <t>013G7024</t>
  </si>
  <si>
    <t>013G7025</t>
  </si>
  <si>
    <t>013G7026</t>
  </si>
  <si>
    <t>013G7027</t>
  </si>
  <si>
    <t>013G7028</t>
  </si>
  <si>
    <t>013G7039</t>
  </si>
  <si>
    <t>013G7040</t>
  </si>
  <si>
    <t>013G7041</t>
  </si>
  <si>
    <t>013G7042</t>
  </si>
  <si>
    <t>013G7048</t>
  </si>
  <si>
    <t>013G7049</t>
  </si>
  <si>
    <t>013G7050</t>
  </si>
  <si>
    <t>013G7051</t>
  </si>
  <si>
    <t>013G7052</t>
  </si>
  <si>
    <t>013G7053</t>
  </si>
  <si>
    <t>013G7054</t>
  </si>
  <si>
    <t>013G7055</t>
  </si>
  <si>
    <t>013G7056</t>
  </si>
  <si>
    <t>013G7057</t>
  </si>
  <si>
    <t>013G7058</t>
  </si>
  <si>
    <t>013G7061</t>
  </si>
  <si>
    <t>013G7062</t>
  </si>
  <si>
    <t>013G7063</t>
  </si>
  <si>
    <t>013G7064</t>
  </si>
  <si>
    <t>013G7065</t>
  </si>
  <si>
    <t>013G7070</t>
  </si>
  <si>
    <t>013G7074</t>
  </si>
  <si>
    <t>013G7080</t>
  </si>
  <si>
    <t>013G7081</t>
  </si>
  <si>
    <t>013G7082</t>
  </si>
  <si>
    <t>013G7084</t>
  </si>
  <si>
    <t>013G7086</t>
  </si>
  <si>
    <t>013G7087</t>
  </si>
  <si>
    <t>013G7090</t>
  </si>
  <si>
    <t>013G7091</t>
  </si>
  <si>
    <t>013G7092</t>
  </si>
  <si>
    <t>013G7093</t>
  </si>
  <si>
    <t>013G7094</t>
  </si>
  <si>
    <t>013G7095</t>
  </si>
  <si>
    <t>013G7096</t>
  </si>
  <si>
    <t>013G7097</t>
  </si>
  <si>
    <t>013G7098</t>
  </si>
  <si>
    <t>013G7099</t>
  </si>
  <si>
    <t>013G7100</t>
  </si>
  <si>
    <t>013G7101</t>
  </si>
  <si>
    <t>013G7102</t>
  </si>
  <si>
    <t>013G7103</t>
  </si>
  <si>
    <t>013G7105</t>
  </si>
  <si>
    <t>013G7106</t>
  </si>
  <si>
    <t>013G7108</t>
  </si>
  <si>
    <t>013G7109</t>
  </si>
  <si>
    <t>013G7110</t>
  </si>
  <si>
    <t>013G7111</t>
  </si>
  <si>
    <t>013G7112</t>
  </si>
  <si>
    <t>013G7113</t>
  </si>
  <si>
    <t>013G7117</t>
  </si>
  <si>
    <t>013G7118</t>
  </si>
  <si>
    <t>013G7120</t>
  </si>
  <si>
    <t>013G7125</t>
  </si>
  <si>
    <t>013G7128</t>
  </si>
  <si>
    <t>013G7129</t>
  </si>
  <si>
    <t>013G712983</t>
  </si>
  <si>
    <t>013G7130</t>
  </si>
  <si>
    <t>013G713083</t>
  </si>
  <si>
    <t>013G7131</t>
  </si>
  <si>
    <t>013G7132</t>
  </si>
  <si>
    <t>013G7133</t>
  </si>
  <si>
    <t>013G7134</t>
  </si>
  <si>
    <t>013G7135</t>
  </si>
  <si>
    <t>013G7136</t>
  </si>
  <si>
    <t>013G7137</t>
  </si>
  <si>
    <t>013G7138</t>
  </si>
  <si>
    <t>013G7139</t>
  </si>
  <si>
    <t>013G7140</t>
  </si>
  <si>
    <t>013G7141</t>
  </si>
  <si>
    <t>013G7142</t>
  </si>
  <si>
    <t>013G7143</t>
  </si>
  <si>
    <t>013G7144</t>
  </si>
  <si>
    <t>013G7145</t>
  </si>
  <si>
    <t>013G7146</t>
  </si>
  <si>
    <t>013G7147</t>
  </si>
  <si>
    <t>013G7148</t>
  </si>
  <si>
    <t>013G7149</t>
  </si>
  <si>
    <t>013G7156</t>
  </si>
  <si>
    <t>013G7157</t>
  </si>
  <si>
    <t>013G7158</t>
  </si>
  <si>
    <t>013G7159</t>
  </si>
  <si>
    <t>013G7160</t>
  </si>
  <si>
    <t>013G7161</t>
  </si>
  <si>
    <t>013G7162</t>
  </si>
  <si>
    <t>013G7163</t>
  </si>
  <si>
    <t>013G7186</t>
  </si>
  <si>
    <t>013G7187</t>
  </si>
  <si>
    <t>013G7188</t>
  </si>
  <si>
    <t>013G7200</t>
  </si>
  <si>
    <t>013G7201</t>
  </si>
  <si>
    <t>013G7202</t>
  </si>
  <si>
    <t>013G7203</t>
  </si>
  <si>
    <t>013G7204</t>
  </si>
  <si>
    <t>013G7205</t>
  </si>
  <si>
    <t>013G7206</t>
  </si>
  <si>
    <t>013G7207</t>
  </si>
  <si>
    <t>013G7208</t>
  </si>
  <si>
    <t>013G7209</t>
  </si>
  <si>
    <t>013G7210</t>
  </si>
  <si>
    <t>013G7212</t>
  </si>
  <si>
    <t>013G7213</t>
  </si>
  <si>
    <t>013G7214</t>
  </si>
  <si>
    <t>013G7215</t>
  </si>
  <si>
    <t>013G7216</t>
  </si>
  <si>
    <t>013G7217</t>
  </si>
  <si>
    <t>013G7218</t>
  </si>
  <si>
    <t>013G7222</t>
  </si>
  <si>
    <t>013G7223</t>
  </si>
  <si>
    <t>013G7224</t>
  </si>
  <si>
    <t>013G7225</t>
  </si>
  <si>
    <t>013G7226</t>
  </si>
  <si>
    <t>013G7227</t>
  </si>
  <si>
    <t>013G7228</t>
  </si>
  <si>
    <t>013G7229</t>
  </si>
  <si>
    <t>013G7232</t>
  </si>
  <si>
    <t>013G7233</t>
  </si>
  <si>
    <t>013G7234</t>
  </si>
  <si>
    <t>013G7235</t>
  </si>
  <si>
    <t>013G7236</t>
  </si>
  <si>
    <t>013G7237</t>
  </si>
  <si>
    <t>013G7238</t>
  </si>
  <si>
    <t>013G7239</t>
  </si>
  <si>
    <t>013G7240</t>
  </si>
  <si>
    <t>013G7241</t>
  </si>
  <si>
    <t>013G7242</t>
  </si>
  <si>
    <t>013G7243</t>
  </si>
  <si>
    <t>013G7244</t>
  </si>
  <si>
    <t>013G7245</t>
  </si>
  <si>
    <t>013G7246</t>
  </si>
  <si>
    <t>013G7247</t>
  </si>
  <si>
    <t>013G7248</t>
  </si>
  <si>
    <t>013G7249</t>
  </si>
  <si>
    <t>013G7250</t>
  </si>
  <si>
    <t>013G7251</t>
  </si>
  <si>
    <t>013G7252</t>
  </si>
  <si>
    <t>013G7253</t>
  </si>
  <si>
    <t>013G7254</t>
  </si>
  <si>
    <t>013G7255</t>
  </si>
  <si>
    <t>013G7256</t>
  </si>
  <si>
    <t>013G7257</t>
  </si>
  <si>
    <t>013G7258</t>
  </si>
  <si>
    <t>013G7259</t>
  </si>
  <si>
    <t>013G7260</t>
  </si>
  <si>
    <t>013G7262</t>
  </si>
  <si>
    <t>013G7263</t>
  </si>
  <si>
    <t>013G7264</t>
  </si>
  <si>
    <t>013G7265</t>
  </si>
  <si>
    <t>013G7266</t>
  </si>
  <si>
    <t>013G7267</t>
  </si>
  <si>
    <t>013G7270</t>
  </si>
  <si>
    <t>013G7272</t>
  </si>
  <si>
    <t>013G7273</t>
  </si>
  <si>
    <t>013G7274</t>
  </si>
  <si>
    <t>013G7275</t>
  </si>
  <si>
    <t>013G7276</t>
  </si>
  <si>
    <t>013G7277</t>
  </si>
  <si>
    <t>013G7278</t>
  </si>
  <si>
    <t>013G7279</t>
  </si>
  <si>
    <t>013G7282</t>
  </si>
  <si>
    <t>013G7283</t>
  </si>
  <si>
    <t>013G7284</t>
  </si>
  <si>
    <t>013G7285</t>
  </si>
  <si>
    <t>013G7286</t>
  </si>
  <si>
    <t>013G7287</t>
  </si>
  <si>
    <t>013G7288</t>
  </si>
  <si>
    <t>013G7289</t>
  </si>
  <si>
    <t>013G7300</t>
  </si>
  <si>
    <t>013G7301</t>
  </si>
  <si>
    <t>013G7302</t>
  </si>
  <si>
    <t>013G7303</t>
  </si>
  <si>
    <t>013G7304</t>
  </si>
  <si>
    <t>013G7311</t>
  </si>
  <si>
    <t>013G7313</t>
  </si>
  <si>
    <t>013G7315</t>
  </si>
  <si>
    <t>013G7318</t>
  </si>
  <si>
    <t>013G7319</t>
  </si>
  <si>
    <t>013G7320</t>
  </si>
  <si>
    <t>013G7321</t>
  </si>
  <si>
    <t>013G7322</t>
  </si>
  <si>
    <t>013G7323</t>
  </si>
  <si>
    <t>013G7325</t>
  </si>
  <si>
    <t>013G7326</t>
  </si>
  <si>
    <t>013G7327</t>
  </si>
  <si>
    <t>013G7328</t>
  </si>
  <si>
    <t>013G7329</t>
  </si>
  <si>
    <t>013G7330</t>
  </si>
  <si>
    <t>013G7331</t>
  </si>
  <si>
    <t>013G7332</t>
  </si>
  <si>
    <t>013G7333</t>
  </si>
  <si>
    <t>013G7360</t>
  </si>
  <si>
    <t>013G7361</t>
  </si>
  <si>
    <t>013G7370</t>
  </si>
  <si>
    <t>013G7371</t>
  </si>
  <si>
    <t>013G7380</t>
  </si>
  <si>
    <t>013G7381</t>
  </si>
  <si>
    <t>013G7382</t>
  </si>
  <si>
    <t>013G7387</t>
  </si>
  <si>
    <t>013G7390</t>
  </si>
  <si>
    <t>013G7391</t>
  </si>
  <si>
    <t>013G7463</t>
  </si>
  <si>
    <t>013G7466</t>
  </si>
  <si>
    <t>013G7469</t>
  </si>
  <si>
    <t>013G7472</t>
  </si>
  <si>
    <t>013G7482</t>
  </si>
  <si>
    <t>013G7483</t>
  </si>
  <si>
    <t>013G7493</t>
  </si>
  <si>
    <t>013G7496</t>
  </si>
  <si>
    <t>013G7499</t>
  </si>
  <si>
    <t>013G7502</t>
  </si>
  <si>
    <t>013G7650</t>
  </si>
  <si>
    <t>013G7651</t>
  </si>
  <si>
    <t>013G7660</t>
  </si>
  <si>
    <t>013G7661</t>
  </si>
  <si>
    <t>013G7662</t>
  </si>
  <si>
    <t>013G7663</t>
  </si>
  <si>
    <t>013G7664</t>
  </si>
  <si>
    <t>013G7665</t>
  </si>
  <si>
    <t>013G7674</t>
  </si>
  <si>
    <t>013G7675</t>
  </si>
  <si>
    <t>013G7676</t>
  </si>
  <si>
    <t>013G7677</t>
  </si>
  <si>
    <t>013G7680</t>
  </si>
  <si>
    <t>013G7684</t>
  </si>
  <si>
    <t>013G7691</t>
  </si>
  <si>
    <t>013G7699</t>
  </si>
  <si>
    <t>013G7709</t>
  </si>
  <si>
    <t>013G7710</t>
  </si>
  <si>
    <t>013G7711</t>
  </si>
  <si>
    <t>013G7712</t>
  </si>
  <si>
    <t>013G7713</t>
  </si>
  <si>
    <t>013G7714</t>
  </si>
  <si>
    <t>013G7715</t>
  </si>
  <si>
    <t>013G7716</t>
  </si>
  <si>
    <t>013G7717</t>
  </si>
  <si>
    <t>013G7718</t>
  </si>
  <si>
    <t>013G7719</t>
  </si>
  <si>
    <t>013G7720</t>
  </si>
  <si>
    <t>013G7721</t>
  </si>
  <si>
    <t>013G7722</t>
  </si>
  <si>
    <t>013G7723</t>
  </si>
  <si>
    <t>013G7724</t>
  </si>
  <si>
    <t>013G7725</t>
  </si>
  <si>
    <t>013G7726</t>
  </si>
  <si>
    <t>013G7727</t>
  </si>
  <si>
    <t>013G7728</t>
  </si>
  <si>
    <t>013G7729</t>
  </si>
  <si>
    <t>013G7730</t>
  </si>
  <si>
    <t>013G7731</t>
  </si>
  <si>
    <t>013G7732</t>
  </si>
  <si>
    <t>013G7734</t>
  </si>
  <si>
    <t>013G7735</t>
  </si>
  <si>
    <t>013G7738</t>
  </si>
  <si>
    <t>013G7739</t>
  </si>
  <si>
    <t>013G7740</t>
  </si>
  <si>
    <t>013G7741</t>
  </si>
  <si>
    <t>013G7742</t>
  </si>
  <si>
    <t>013G7743</t>
  </si>
  <si>
    <t>013G7744</t>
  </si>
  <si>
    <t>013G7747</t>
  </si>
  <si>
    <t>013G7748</t>
  </si>
  <si>
    <t>013G7749</t>
  </si>
  <si>
    <t>013G7750</t>
  </si>
  <si>
    <t>013G7751</t>
  </si>
  <si>
    <t>013G7752</t>
  </si>
  <si>
    <t>013G7753</t>
  </si>
  <si>
    <t>013G7754</t>
  </si>
  <si>
    <t>013G7755</t>
  </si>
  <si>
    <t>013G7756</t>
  </si>
  <si>
    <t>013G7757</t>
  </si>
  <si>
    <t>013G7758</t>
  </si>
  <si>
    <t>013G7759</t>
  </si>
  <si>
    <t>013G7760</t>
  </si>
  <si>
    <t>013G7761</t>
  </si>
  <si>
    <t>013G7762</t>
  </si>
  <si>
    <t>013G7763</t>
  </si>
  <si>
    <t>013G7764</t>
  </si>
  <si>
    <t>013G7765</t>
  </si>
  <si>
    <t>013G7766</t>
  </si>
  <si>
    <t>013G7767</t>
  </si>
  <si>
    <t>013G7768</t>
  </si>
  <si>
    <t>013G7769</t>
  </si>
  <si>
    <t>013G7770</t>
  </si>
  <si>
    <t>013G7771</t>
  </si>
  <si>
    <t>013G7772</t>
  </si>
  <si>
    <t>013G7773</t>
  </si>
  <si>
    <t>013G7774</t>
  </si>
  <si>
    <t>013G7775</t>
  </si>
  <si>
    <t>013G7776</t>
  </si>
  <si>
    <t>013G7777</t>
  </si>
  <si>
    <t>013G7778</t>
  </si>
  <si>
    <t>013G7780</t>
  </si>
  <si>
    <t>013G7781</t>
  </si>
  <si>
    <t>013G7782</t>
  </si>
  <si>
    <t>013G7783</t>
  </si>
  <si>
    <t>013G7784</t>
  </si>
  <si>
    <t>013G7785</t>
  </si>
  <si>
    <t>013G7786</t>
  </si>
  <si>
    <t>013G7787</t>
  </si>
  <si>
    <t>013G7788</t>
  </si>
  <si>
    <t>013G7789</t>
  </si>
  <si>
    <t>013G7790</t>
  </si>
  <si>
    <t>013G7791</t>
  </si>
  <si>
    <t>013G7792</t>
  </si>
  <si>
    <t>013G7793</t>
  </si>
  <si>
    <t>013G7794</t>
  </si>
  <si>
    <t>013G7795</t>
  </si>
  <si>
    <t>013G7796</t>
  </si>
  <si>
    <t>013G7797</t>
  </si>
  <si>
    <t>013G7798</t>
  </si>
  <si>
    <t>013G7799</t>
  </si>
  <si>
    <t>013G7802</t>
  </si>
  <si>
    <t>013G7805</t>
  </si>
  <si>
    <t>013G7808</t>
  </si>
  <si>
    <t>013G7810</t>
  </si>
  <si>
    <t>013G7811</t>
  </si>
  <si>
    <t>013G7812</t>
  </si>
  <si>
    <t>013G7813</t>
  </si>
  <si>
    <t>013G7814</t>
  </si>
  <si>
    <t>013G7815</t>
  </si>
  <si>
    <t>013G7816</t>
  </si>
  <si>
    <t>013G7817</t>
  </si>
  <si>
    <t>013G7818</t>
  </si>
  <si>
    <t>013G7820</t>
  </si>
  <si>
    <t>013G7821</t>
  </si>
  <si>
    <t>013G7822</t>
  </si>
  <si>
    <t>013G7823</t>
  </si>
  <si>
    <t>013G7824</t>
  </si>
  <si>
    <t>013G7825</t>
  </si>
  <si>
    <t>013G7826</t>
  </si>
  <si>
    <t>013G7827</t>
  </si>
  <si>
    <t>013G7831</t>
  </si>
  <si>
    <t>013G7832</t>
  </si>
  <si>
    <t>013G7833</t>
  </si>
  <si>
    <t>013G7834</t>
  </si>
  <si>
    <t>013G7835</t>
  </si>
  <si>
    <t>013G7837</t>
  </si>
  <si>
    <t>013G7838</t>
  </si>
  <si>
    <t>013G7843</t>
  </si>
  <si>
    <t>013G7853</t>
  </si>
  <si>
    <t>013G7854</t>
  </si>
  <si>
    <t>013G7855</t>
  </si>
  <si>
    <t>013G7856</t>
  </si>
  <si>
    <t>013G7857</t>
  </si>
  <si>
    <t>013G7858</t>
  </si>
  <si>
    <t>013G7859</t>
  </si>
  <si>
    <t>013G7860</t>
  </si>
  <si>
    <t>013G7861</t>
  </si>
  <si>
    <t>013G7863</t>
  </si>
  <si>
    <t>013G7864</t>
  </si>
  <si>
    <t>013G7870</t>
  </si>
  <si>
    <t>013G7871</t>
  </si>
  <si>
    <t>013G7872</t>
  </si>
  <si>
    <t>013G7873</t>
  </si>
  <si>
    <t>013G7874</t>
  </si>
  <si>
    <t>013G7875</t>
  </si>
  <si>
    <t>013G7876</t>
  </si>
  <si>
    <t>013G7877</t>
  </si>
  <si>
    <t>013G7878</t>
  </si>
  <si>
    <t>013G7879</t>
  </si>
  <si>
    <t>013G7880</t>
  </si>
  <si>
    <t>013G7881</t>
  </si>
  <si>
    <t>013G7882</t>
  </si>
  <si>
    <t>013G7883</t>
  </si>
  <si>
    <t>013G7884</t>
  </si>
  <si>
    <t>013G7888</t>
  </si>
  <si>
    <t>013G7890</t>
  </si>
  <si>
    <t>013G7891</t>
  </si>
  <si>
    <t>013G7892</t>
  </si>
  <si>
    <t>013G7893</t>
  </si>
  <si>
    <t>013G7894</t>
  </si>
  <si>
    <t>013G7895</t>
  </si>
  <si>
    <t>013G7896</t>
  </si>
  <si>
    <t>013G7897</t>
  </si>
  <si>
    <t>013G7898</t>
  </si>
  <si>
    <t>013G7901</t>
  </si>
  <si>
    <t>013G7902</t>
  </si>
  <si>
    <t>013G7903</t>
  </si>
  <si>
    <t>013G7904</t>
  </si>
  <si>
    <t>013G7915</t>
  </si>
  <si>
    <t>013G7916</t>
  </si>
  <si>
    <t>013G7917</t>
  </si>
  <si>
    <t>013G7918</t>
  </si>
  <si>
    <t>013G7925</t>
  </si>
  <si>
    <t>013G7926</t>
  </si>
  <si>
    <t>013G7927</t>
  </si>
  <si>
    <t>013G7932</t>
  </si>
  <si>
    <t>013G7938</t>
  </si>
  <si>
    <t>013G7939</t>
  </si>
  <si>
    <t>013G7940</t>
  </si>
  <si>
    <t>013G7941</t>
  </si>
  <si>
    <t>013G7950</t>
  </si>
  <si>
    <t>013G7951</t>
  </si>
  <si>
    <t>013G7952</t>
  </si>
  <si>
    <t>013G7953</t>
  </si>
  <si>
    <t>013G7954</t>
  </si>
  <si>
    <t>013G7955</t>
  </si>
  <si>
    <t>013G7956</t>
  </si>
  <si>
    <t>013G7957</t>
  </si>
  <si>
    <t>013G7960</t>
  </si>
  <si>
    <t>013G7961</t>
  </si>
  <si>
    <t>013G7962</t>
  </si>
  <si>
    <t>013G7963</t>
  </si>
  <si>
    <t>013G7964</t>
  </si>
  <si>
    <t>013G7965</t>
  </si>
  <si>
    <t>013G7966</t>
  </si>
  <si>
    <t>013G7967</t>
  </si>
  <si>
    <t>013G7968</t>
  </si>
  <si>
    <t>013G7969</t>
  </si>
  <si>
    <t>013G7970</t>
  </si>
  <si>
    <t>013G7971</t>
  </si>
  <si>
    <t>013G7972</t>
  </si>
  <si>
    <t>013G7973</t>
  </si>
  <si>
    <t>013G7974</t>
  </si>
  <si>
    <t>013G7975</t>
  </si>
  <si>
    <t>013G7980</t>
  </si>
  <si>
    <t>013G7981</t>
  </si>
  <si>
    <t>013G7982</t>
  </si>
  <si>
    <t>013G7989</t>
  </si>
  <si>
    <t>013G7991</t>
  </si>
  <si>
    <t>013G7993</t>
  </si>
  <si>
    <t>013G8013</t>
  </si>
  <si>
    <t>013G8014</t>
  </si>
  <si>
    <t>013G8015</t>
  </si>
  <si>
    <t>013G8018</t>
  </si>
  <si>
    <t>013G8019</t>
  </si>
  <si>
    <t>013G8020</t>
  </si>
  <si>
    <t>013G802001</t>
  </si>
  <si>
    <t>013G8023</t>
  </si>
  <si>
    <t>013G8024</t>
  </si>
  <si>
    <t>013G8025</t>
  </si>
  <si>
    <t>013G8030</t>
  </si>
  <si>
    <t>013G8031</t>
  </si>
  <si>
    <t>013G8032</t>
  </si>
  <si>
    <t>013G8037</t>
  </si>
  <si>
    <t>013G8038</t>
  </si>
  <si>
    <t>013G8039</t>
  </si>
  <si>
    <t>013G8042</t>
  </si>
  <si>
    <t>013G8044</t>
  </si>
  <si>
    <t>013G8050</t>
  </si>
  <si>
    <t>013G8051</t>
  </si>
  <si>
    <t>013G8053</t>
  </si>
  <si>
    <t>013G8054</t>
  </si>
  <si>
    <t>013G8055</t>
  </si>
  <si>
    <t>013G8070</t>
  </si>
  <si>
    <t>013G8071</t>
  </si>
  <si>
    <t>013G8072</t>
  </si>
  <si>
    <t>013G8074</t>
  </si>
  <si>
    <t>013G8075</t>
  </si>
  <si>
    <t>013G8076</t>
  </si>
  <si>
    <t>013G8077</t>
  </si>
  <si>
    <t>013G8078</t>
  </si>
  <si>
    <t>013G8079</t>
  </si>
  <si>
    <t>013G8080</t>
  </si>
  <si>
    <t>013G8110</t>
  </si>
  <si>
    <t>013G8111</t>
  </si>
  <si>
    <t>013G8112</t>
  </si>
  <si>
    <t>013G8120</t>
  </si>
  <si>
    <t>013G8121</t>
  </si>
  <si>
    <t>013G8122</t>
  </si>
  <si>
    <t>013G8130</t>
  </si>
  <si>
    <t>013G8131</t>
  </si>
  <si>
    <t>013G8132</t>
  </si>
  <si>
    <t>013G8133</t>
  </si>
  <si>
    <t>013G8134</t>
  </si>
  <si>
    <t>013G8135</t>
  </si>
  <si>
    <t>013G8136</t>
  </si>
  <si>
    <t>013G8137</t>
  </si>
  <si>
    <t>013G8138</t>
  </si>
  <si>
    <t>013G8139</t>
  </si>
  <si>
    <t>013G8240</t>
  </si>
  <si>
    <t>013G8250</t>
  </si>
  <si>
    <t>013G8252</t>
  </si>
  <si>
    <t>013G8254</t>
  </si>
  <si>
    <t>013G8256</t>
  </si>
  <si>
    <t>013G8370</t>
  </si>
  <si>
    <t>013G8439</t>
  </si>
  <si>
    <t>013G8449</t>
  </si>
  <si>
    <t>013G8469</t>
  </si>
  <si>
    <t>013G8500</t>
  </si>
  <si>
    <t>013G8501</t>
  </si>
  <si>
    <t>013G8502</t>
  </si>
  <si>
    <t>013G8503</t>
  </si>
  <si>
    <t>013G8504</t>
  </si>
  <si>
    <t>013G8505</t>
  </si>
  <si>
    <t>013G8506</t>
  </si>
  <si>
    <t>013G8507</t>
  </si>
  <si>
    <t>013G8508</t>
  </si>
  <si>
    <t>013G8509</t>
  </si>
  <si>
    <t>013G8510</t>
  </si>
  <si>
    <t>013G8511</t>
  </si>
  <si>
    <t>013G8512</t>
  </si>
  <si>
    <t>013G8513</t>
  </si>
  <si>
    <t>013G8516</t>
  </si>
  <si>
    <t>013G8519</t>
  </si>
  <si>
    <t>013G8520</t>
  </si>
  <si>
    <t>013G8521</t>
  </si>
  <si>
    <t>013G8522</t>
  </si>
  <si>
    <t>013G8523</t>
  </si>
  <si>
    <t>013G8524</t>
  </si>
  <si>
    <t>013G8525</t>
  </si>
  <si>
    <t>013G8531</t>
  </si>
  <si>
    <t>013G8532</t>
  </si>
  <si>
    <t>013G8533</t>
  </si>
  <si>
    <t>013G8540</t>
  </si>
  <si>
    <t>013G8542</t>
  </si>
  <si>
    <t>013G8544</t>
  </si>
  <si>
    <t>013G8548</t>
  </si>
  <si>
    <t>013G8550</t>
  </si>
  <si>
    <t>013G8551</t>
  </si>
  <si>
    <t>013G8552</t>
  </si>
  <si>
    <t>013G8553</t>
  </si>
  <si>
    <t>013G8554</t>
  </si>
  <si>
    <t>013G8555</t>
  </si>
  <si>
    <t>013G8562</t>
  </si>
  <si>
    <t>013G8564</t>
  </si>
  <si>
    <t>013G8565</t>
  </si>
  <si>
    <t>013G8568</t>
  </si>
  <si>
    <t>013G8591</t>
  </si>
  <si>
    <t>013G8593</t>
  </si>
  <si>
    <t>013G8670</t>
  </si>
  <si>
    <t>013G8809</t>
  </si>
  <si>
    <t>013G8820</t>
  </si>
  <si>
    <t>013G8821</t>
  </si>
  <si>
    <t>013G8902</t>
  </si>
  <si>
    <t>013G9300</t>
  </si>
  <si>
    <t>013G9303</t>
  </si>
  <si>
    <t>013G9306</t>
  </si>
  <si>
    <t>013G9307</t>
  </si>
  <si>
    <t>013G9403</t>
  </si>
  <si>
    <t>013G9410</t>
  </si>
  <si>
    <t>013G9451</t>
  </si>
  <si>
    <t>013G9522</t>
  </si>
  <si>
    <t>013G9523</t>
  </si>
  <si>
    <t>013G9524</t>
  </si>
  <si>
    <t>013G9525</t>
  </si>
  <si>
    <t>013G9526</t>
  </si>
  <si>
    <t>013G9527</t>
  </si>
  <si>
    <t>013G9528</t>
  </si>
  <si>
    <t>013G9529</t>
  </si>
  <si>
    <t>013G9530</t>
  </si>
  <si>
    <t>013G9531</t>
  </si>
  <si>
    <t>013G9532</t>
  </si>
  <si>
    <t>013G9533</t>
  </si>
  <si>
    <t>013G9534</t>
  </si>
  <si>
    <t>013G9535</t>
  </si>
  <si>
    <t>013G9536</t>
  </si>
  <si>
    <t>013G9537</t>
  </si>
  <si>
    <t>013G9538</t>
  </si>
  <si>
    <t>013G9578</t>
  </si>
  <si>
    <t>013G9579</t>
  </si>
  <si>
    <t>013G9580</t>
  </si>
  <si>
    <t>013G9581</t>
  </si>
  <si>
    <t>013G9585</t>
  </si>
  <si>
    <t>013G9677</t>
  </si>
  <si>
    <t>013G9700</t>
  </si>
  <si>
    <t>013G9707</t>
  </si>
  <si>
    <t>013G9717</t>
  </si>
  <si>
    <t>013G9718</t>
  </si>
  <si>
    <t>013G9726</t>
  </si>
  <si>
    <t>013G9727</t>
  </si>
  <si>
    <t>013G9728</t>
  </si>
  <si>
    <t>013G9736</t>
  </si>
  <si>
    <t>013G9737</t>
  </si>
  <si>
    <t>013G9746</t>
  </si>
  <si>
    <t>013G9822</t>
  </si>
  <si>
    <t>013G9823</t>
  </si>
  <si>
    <t>013G9824</t>
  </si>
  <si>
    <t>013G9825</t>
  </si>
  <si>
    <t>013G9826</t>
  </si>
  <si>
    <t>013G9827</t>
  </si>
  <si>
    <t>013G9830</t>
  </si>
  <si>
    <t>013G9831</t>
  </si>
  <si>
    <t>013G9832</t>
  </si>
  <si>
    <t>013G9833</t>
  </si>
  <si>
    <t>013G9834</t>
  </si>
  <si>
    <t>013G9836</t>
  </si>
  <si>
    <t>013G9838</t>
  </si>
  <si>
    <t>013G9839</t>
  </si>
  <si>
    <t>013G9841</t>
  </si>
  <si>
    <t>013G9842</t>
  </si>
  <si>
    <t>013G9844</t>
  </si>
  <si>
    <t>013G9845</t>
  </si>
  <si>
    <t>013G9847</t>
  </si>
  <si>
    <t>013G9849</t>
  </si>
  <si>
    <t>013G9850</t>
  </si>
  <si>
    <t>013G9851</t>
  </si>
  <si>
    <t>013G9852</t>
  </si>
  <si>
    <t>013G9853</t>
  </si>
  <si>
    <t>013G9901</t>
  </si>
  <si>
    <t>013G9902</t>
  </si>
  <si>
    <t>013G9903</t>
  </si>
  <si>
    <t>013G9904</t>
  </si>
  <si>
    <t>013G9905</t>
  </si>
  <si>
    <t>013G9906</t>
  </si>
  <si>
    <t>013G9907</t>
  </si>
  <si>
    <t>013G9908</t>
  </si>
  <si>
    <t>013G9909</t>
  </si>
  <si>
    <t>013G9910</t>
  </si>
  <si>
    <t>013G9911</t>
  </si>
  <si>
    <t>013G9912</t>
  </si>
  <si>
    <t>013G9913</t>
  </si>
  <si>
    <t>013G9914</t>
  </si>
  <si>
    <t>013G9915</t>
  </si>
  <si>
    <t>013G9917</t>
  </si>
  <si>
    <t>013G9918</t>
  </si>
  <si>
    <t>013G9919</t>
  </si>
  <si>
    <t>013G9920</t>
  </si>
  <si>
    <t>013G9922</t>
  </si>
  <si>
    <t>013G9923</t>
  </si>
  <si>
    <t>013G9924</t>
  </si>
  <si>
    <t>013G9932</t>
  </si>
  <si>
    <t>013G9933</t>
  </si>
  <si>
    <t>013G9934</t>
  </si>
  <si>
    <t>013G9939</t>
  </si>
  <si>
    <t>013G9940</t>
  </si>
  <si>
    <t>013G9941</t>
  </si>
  <si>
    <t>013G9943</t>
  </si>
  <si>
    <t>013G9953</t>
  </si>
  <si>
    <t>013G9954</t>
  </si>
  <si>
    <t>013G9960</t>
  </si>
  <si>
    <t>013G9962</t>
  </si>
  <si>
    <t>013G9995</t>
  </si>
  <si>
    <t>013L0189</t>
  </si>
  <si>
    <t>013L0190</t>
  </si>
  <si>
    <t>013L0215</t>
  </si>
  <si>
    <t>013L0219</t>
  </si>
  <si>
    <t>013L0233</t>
  </si>
  <si>
    <t>013L0248</t>
  </si>
  <si>
    <t>013L0249</t>
  </si>
  <si>
    <t>013L0302</t>
  </si>
  <si>
    <t>013L0305</t>
  </si>
  <si>
    <t>013L0306</t>
  </si>
  <si>
    <t>013L0355</t>
  </si>
  <si>
    <t>013L0409</t>
  </si>
  <si>
    <t>013L0410</t>
  </si>
  <si>
    <t>013L0413</t>
  </si>
  <si>
    <t>013L0416</t>
  </si>
  <si>
    <t>013L0426</t>
  </si>
  <si>
    <t>013L0431</t>
  </si>
  <si>
    <t>013L0442</t>
  </si>
  <si>
    <t>013L0443</t>
  </si>
  <si>
    <t>013L0444</t>
  </si>
  <si>
    <t>013L0445</t>
  </si>
  <si>
    <t>013L0446</t>
  </si>
  <si>
    <t>013L0447</t>
  </si>
  <si>
    <t>013L0454</t>
  </si>
  <si>
    <t>013L0456</t>
  </si>
  <si>
    <t>013L0457</t>
  </si>
  <si>
    <t>013L0459</t>
  </si>
  <si>
    <t>013L0461</t>
  </si>
  <si>
    <t>013L0463</t>
  </si>
  <si>
    <t>013L0464</t>
  </si>
  <si>
    <t>013L0465</t>
  </si>
  <si>
    <t>013L0466</t>
  </si>
  <si>
    <t>013L0469</t>
  </si>
  <si>
    <t>013L0472</t>
  </si>
  <si>
    <t>013L0473</t>
  </si>
  <si>
    <t>013L0475</t>
  </si>
  <si>
    <t>013L0476</t>
  </si>
  <si>
    <t>013L0480</t>
  </si>
  <si>
    <t>013L0491</t>
  </si>
  <si>
    <t>013L0492</t>
  </si>
  <si>
    <t>013L0493</t>
  </si>
  <si>
    <t>013L0496</t>
  </si>
  <si>
    <t>013L0497</t>
  </si>
  <si>
    <t>013L0498</t>
  </si>
  <si>
    <t>013L0505</t>
  </si>
  <si>
    <t>013L0666</t>
  </si>
  <si>
    <t>013L0667</t>
  </si>
  <si>
    <t>013L0669</t>
  </si>
  <si>
    <t>013L0888</t>
  </si>
  <si>
    <t>013L0889</t>
  </si>
  <si>
    <t>013L0890</t>
  </si>
  <si>
    <t>013L0896</t>
  </si>
  <si>
    <t>013L0903</t>
  </si>
  <si>
    <t>013L0961</t>
  </si>
  <si>
    <t>013L0962</t>
  </si>
  <si>
    <t>013L0963</t>
  </si>
  <si>
    <t>013L0964</t>
  </si>
  <si>
    <t>013L0967</t>
  </si>
  <si>
    <t>013L0968</t>
  </si>
  <si>
    <t>013L0969</t>
  </si>
  <si>
    <t>013L0970</t>
  </si>
  <si>
    <t>013L0971</t>
  </si>
  <si>
    <t>013L0985</t>
  </si>
  <si>
    <t>013L0986</t>
  </si>
  <si>
    <t>013L1061</t>
  </si>
  <si>
    <t>013L1229</t>
  </si>
  <si>
    <t>013L1232</t>
  </si>
  <si>
    <t>013L1426</t>
  </si>
  <si>
    <t>013L1430</t>
  </si>
  <si>
    <t>013L1466</t>
  </si>
  <si>
    <t>013L1573</t>
  </si>
  <si>
    <t>013L1596</t>
  </si>
  <si>
    <t>013L1625</t>
  </si>
  <si>
    <t>013L1626</t>
  </si>
  <si>
    <t>013L1627</t>
  </si>
  <si>
    <t>013L1695</t>
  </si>
  <si>
    <t>013L1696</t>
  </si>
  <si>
    <t>013L1901</t>
  </si>
  <si>
    <t>013L1903</t>
  </si>
  <si>
    <t>013L1904</t>
  </si>
  <si>
    <t>013L1906</t>
  </si>
  <si>
    <t>013L1912</t>
  </si>
  <si>
    <t>013L1915</t>
  </si>
  <si>
    <t>013L1916</t>
  </si>
  <si>
    <t>013L1919</t>
  </si>
  <si>
    <t>013L1920</t>
  </si>
  <si>
    <t>013L1921</t>
  </si>
  <si>
    <t>013L1922</t>
  </si>
  <si>
    <t>013L1925</t>
  </si>
  <si>
    <t>013L1926</t>
  </si>
  <si>
    <t>013L1930</t>
  </si>
  <si>
    <t>013L1931</t>
  </si>
  <si>
    <t>013L1932</t>
  </si>
  <si>
    <t>013L1935</t>
  </si>
  <si>
    <t>013L1936</t>
  </si>
  <si>
    <t>013L1937</t>
  </si>
  <si>
    <t>013L1951</t>
  </si>
  <si>
    <t>013L1952</t>
  </si>
  <si>
    <t>013L1953</t>
  </si>
  <si>
    <t>013L1954</t>
  </si>
  <si>
    <t>013L1955</t>
  </si>
  <si>
    <t>013L1956</t>
  </si>
  <si>
    <t>013L1995</t>
  </si>
  <si>
    <t>013L1996</t>
  </si>
  <si>
    <t>013L2110</t>
  </si>
  <si>
    <t>013L2309</t>
  </si>
  <si>
    <t>013L2310</t>
  </si>
  <si>
    <t>013L2311</t>
  </si>
  <si>
    <t>013L2312</t>
  </si>
  <si>
    <t>013L2321</t>
  </si>
  <si>
    <t>013L2323</t>
  </si>
  <si>
    <t>013L2324</t>
  </si>
  <si>
    <t>013L2326</t>
  </si>
  <si>
    <t>013L2400</t>
  </si>
  <si>
    <t>013L2401</t>
  </si>
  <si>
    <t>013L2402</t>
  </si>
  <si>
    <t>013L2403</t>
  </si>
  <si>
    <t>013L2404</t>
  </si>
  <si>
    <t>013L2405</t>
  </si>
  <si>
    <t>013L2406</t>
  </si>
  <si>
    <t>013L2407</t>
  </si>
  <si>
    <t>013L2408</t>
  </si>
  <si>
    <t>013L2409</t>
  </si>
  <si>
    <t>013L2410</t>
  </si>
  <si>
    <t>013L2411</t>
  </si>
  <si>
    <t>013L2412</t>
  </si>
  <si>
    <t>013L2413</t>
  </si>
  <si>
    <t>013L2414</t>
  </si>
  <si>
    <t>013L2415</t>
  </si>
  <si>
    <t>013L2416</t>
  </si>
  <si>
    <t>013L2417</t>
  </si>
  <si>
    <t>013L2418</t>
  </si>
  <si>
    <t>013L2419</t>
  </si>
  <si>
    <t>013L2420</t>
  </si>
  <si>
    <t>013L2421</t>
  </si>
  <si>
    <t>013L2422</t>
  </si>
  <si>
    <t>013L2424</t>
  </si>
  <si>
    <t>013L2425</t>
  </si>
  <si>
    <t>013L2426</t>
  </si>
  <si>
    <t>013L2427</t>
  </si>
  <si>
    <t>013L2428</t>
  </si>
  <si>
    <t>013L2429</t>
  </si>
  <si>
    <t>013L2430</t>
  </si>
  <si>
    <t>013L2431</t>
  </si>
  <si>
    <t>013L2433</t>
  </si>
  <si>
    <t>013L2434</t>
  </si>
  <si>
    <t>013L2435</t>
  </si>
  <si>
    <t>013L2436</t>
  </si>
  <si>
    <t>013L2437</t>
  </si>
  <si>
    <t>013L2438</t>
  </si>
  <si>
    <t>013L2439</t>
  </si>
  <si>
    <t>013L2440</t>
  </si>
  <si>
    <t>013L2441</t>
  </si>
  <si>
    <t>013L2442</t>
  </si>
  <si>
    <t>013L2444</t>
  </si>
  <si>
    <t>013L2449</t>
  </si>
  <si>
    <t>013L2450</t>
  </si>
  <si>
    <t>013L2451</t>
  </si>
  <si>
    <t>013L2452</t>
  </si>
  <si>
    <t>013L2453</t>
  </si>
  <si>
    <t>013L2454</t>
  </si>
  <si>
    <t>013L2455</t>
  </si>
  <si>
    <t>013L2456</t>
  </si>
  <si>
    <t>013L2457</t>
  </si>
  <si>
    <t>013L2458</t>
  </si>
  <si>
    <t>013L2459</t>
  </si>
  <si>
    <t>013L2460</t>
  </si>
  <si>
    <t>013L2462</t>
  </si>
  <si>
    <t>013L2463</t>
  </si>
  <si>
    <t>013L2464</t>
  </si>
  <si>
    <t>013L2465</t>
  </si>
  <si>
    <t>013L2466</t>
  </si>
  <si>
    <t>013L2467</t>
  </si>
  <si>
    <t>013L2468</t>
  </si>
  <si>
    <t>013L2469</t>
  </si>
  <si>
    <t>013L3121</t>
  </si>
  <si>
    <t>013L3123</t>
  </si>
  <si>
    <t>013L3133</t>
  </si>
  <si>
    <t>013L3170</t>
  </si>
  <si>
    <t>013L3171</t>
  </si>
  <si>
    <t>013L3172</t>
  </si>
  <si>
    <t>013L3173</t>
  </si>
  <si>
    <t>013L3175</t>
  </si>
  <si>
    <t>013L3177</t>
  </si>
  <si>
    <t>013L3177N0</t>
  </si>
  <si>
    <t>013L3178</t>
  </si>
  <si>
    <t>013L3180</t>
  </si>
  <si>
    <t>013L3300</t>
  </si>
  <si>
    <t>013L3307</t>
  </si>
  <si>
    <t>013L3315</t>
  </si>
  <si>
    <t>013L3354</t>
  </si>
  <si>
    <t>013L3364</t>
  </si>
  <si>
    <t>013L3394</t>
  </si>
  <si>
    <t>013L3395</t>
  </si>
  <si>
    <t>013L3417</t>
  </si>
  <si>
    <t>013L3418</t>
  </si>
  <si>
    <t>013L3423</t>
  </si>
  <si>
    <t>013L3425</t>
  </si>
  <si>
    <t>013L3460</t>
  </si>
  <si>
    <t>013L3461</t>
  </si>
  <si>
    <t>013L3462</t>
  </si>
  <si>
    <t>013L3468</t>
  </si>
  <si>
    <t>013L3545</t>
  </si>
  <si>
    <t>013L3546</t>
  </si>
  <si>
    <t>013L3587</t>
  </si>
  <si>
    <t>013L3591</t>
  </si>
  <si>
    <t>013L3601</t>
  </si>
  <si>
    <t>013L3615</t>
  </si>
  <si>
    <t>013L3616</t>
  </si>
  <si>
    <t>013L3617</t>
  </si>
  <si>
    <t>013L3618</t>
  </si>
  <si>
    <t>013L3704</t>
  </si>
  <si>
    <t>013L3790</t>
  </si>
  <si>
    <t>013L3791</t>
  </si>
  <si>
    <t>013L3805</t>
  </si>
  <si>
    <t>013L3808</t>
  </si>
  <si>
    <t>013L3809</t>
  </si>
  <si>
    <t>013L3810</t>
  </si>
  <si>
    <t>013L3812</t>
  </si>
  <si>
    <t>013L3813</t>
  </si>
  <si>
    <t>013L3814</t>
  </si>
  <si>
    <t>013L3815</t>
  </si>
  <si>
    <t>013L3817</t>
  </si>
  <si>
    <t>013L3818</t>
  </si>
  <si>
    <t>013L3850</t>
  </si>
  <si>
    <t>013L3930</t>
  </si>
  <si>
    <t>013L4013</t>
  </si>
  <si>
    <t>013L4014</t>
  </si>
  <si>
    <t>013L4027</t>
  </si>
  <si>
    <t>013L4106</t>
  </si>
  <si>
    <t>013L4108</t>
  </si>
  <si>
    <t>013L4109</t>
  </si>
  <si>
    <t>013L4110</t>
  </si>
  <si>
    <t>013L4112</t>
  </si>
  <si>
    <t>013L4113</t>
  </si>
  <si>
    <t>013L4114</t>
  </si>
  <si>
    <t>013L4115</t>
  </si>
  <si>
    <t>013L4118</t>
  </si>
  <si>
    <t>013L4122</t>
  </si>
  <si>
    <t>013L4142</t>
  </si>
  <si>
    <t>013L4145</t>
  </si>
  <si>
    <t>013L4210</t>
  </si>
  <si>
    <t>013L4212</t>
  </si>
  <si>
    <t>013L4212-IP</t>
  </si>
  <si>
    <t>013L4215</t>
  </si>
  <si>
    <t>013L4215-IP</t>
  </si>
  <si>
    <t>013L4227</t>
  </si>
  <si>
    <t>013L4570</t>
  </si>
  <si>
    <t>013L4573</t>
  </si>
  <si>
    <t>013L4580</t>
  </si>
  <si>
    <t>013L4583</t>
  </si>
  <si>
    <t>013L4584</t>
  </si>
  <si>
    <t>013L4585</t>
  </si>
  <si>
    <t>013L4586</t>
  </si>
  <si>
    <t>013L4592</t>
  </si>
  <si>
    <t>013L4593</t>
  </si>
  <si>
    <t>013L4595</t>
  </si>
  <si>
    <t>013L4596</t>
  </si>
  <si>
    <t>013L4600</t>
  </si>
  <si>
    <t>013L4620</t>
  </si>
  <si>
    <t>013L4630</t>
  </si>
  <si>
    <t>013L4640</t>
  </si>
  <si>
    <t>013L4808</t>
  </si>
  <si>
    <t>013L4870</t>
  </si>
  <si>
    <t>013L4871</t>
  </si>
  <si>
    <t>013L4872</t>
  </si>
  <si>
    <t>013L4873</t>
  </si>
  <si>
    <t>013L5000</t>
  </si>
  <si>
    <t>013L5002</t>
  </si>
  <si>
    <t>013L5323</t>
  </si>
  <si>
    <t>013L5324</t>
  </si>
  <si>
    <t>013L5346</t>
  </si>
  <si>
    <t>013L5906</t>
  </si>
  <si>
    <t>013L6058</t>
  </si>
  <si>
    <t>013L6059</t>
  </si>
  <si>
    <t>013L6081</t>
  </si>
  <si>
    <t>013L6161</t>
  </si>
  <si>
    <t>013L6181</t>
  </si>
  <si>
    <t>013L6185</t>
  </si>
  <si>
    <t>013L6186</t>
  </si>
  <si>
    <t>013L6187</t>
  </si>
  <si>
    <t>013L6188</t>
  </si>
  <si>
    <t>013L6189</t>
  </si>
  <si>
    <t>013L6201</t>
  </si>
  <si>
    <t>013L6202</t>
  </si>
  <si>
    <t>013L6214</t>
  </si>
  <si>
    <t>013L6326</t>
  </si>
  <si>
    <t>013L6328</t>
  </si>
  <si>
    <t>013L6350</t>
  </si>
  <si>
    <t>013L6400</t>
  </si>
  <si>
    <t>013L6511</t>
  </si>
  <si>
    <t>013L6512</t>
  </si>
  <si>
    <t>013L6513</t>
  </si>
  <si>
    <t>013L6514</t>
  </si>
  <si>
    <t>013L6516</t>
  </si>
  <si>
    <t>013L6551</t>
  </si>
  <si>
    <t>013L6552</t>
  </si>
  <si>
    <t>013L6555</t>
  </si>
  <si>
    <t>013L6556</t>
  </si>
  <si>
    <t>013L6559</t>
  </si>
  <si>
    <t>013L6560</t>
  </si>
  <si>
    <t>013L6611</t>
  </si>
  <si>
    <t>013L6612</t>
  </si>
  <si>
    <t>013L6613</t>
  </si>
  <si>
    <t>013L6614</t>
  </si>
  <si>
    <t>013L6616</t>
  </si>
  <si>
    <t>013L6651</t>
  </si>
  <si>
    <t>013L6652</t>
  </si>
  <si>
    <t>013L6655</t>
  </si>
  <si>
    <t>013L6656</t>
  </si>
  <si>
    <t>013L6659</t>
  </si>
  <si>
    <t>013L6660</t>
  </si>
  <si>
    <t>013L6702</t>
  </si>
  <si>
    <t>013L6704</t>
  </si>
  <si>
    <t>013L6705</t>
  </si>
  <si>
    <t>013L6706</t>
  </si>
  <si>
    <t>013L6950</t>
  </si>
  <si>
    <t>013L6951</t>
  </si>
  <si>
    <t>013L6953</t>
  </si>
  <si>
    <t>013L6960</t>
  </si>
  <si>
    <t>013L6970</t>
  </si>
  <si>
    <t>013L6971</t>
  </si>
  <si>
    <t>013L6972</t>
  </si>
  <si>
    <t>013L6973</t>
  </si>
  <si>
    <t>013L6974</t>
  </si>
  <si>
    <t>013L8011</t>
  </si>
  <si>
    <t>013L8300</t>
  </si>
  <si>
    <t>013L9715</t>
  </si>
  <si>
    <t>013L9716</t>
  </si>
  <si>
    <t>013L9717</t>
  </si>
  <si>
    <t>013L9718</t>
  </si>
  <si>
    <t>013L9967</t>
  </si>
  <si>
    <t>013M5043</t>
  </si>
  <si>
    <t>013M5058</t>
  </si>
  <si>
    <t>013M5059</t>
  </si>
  <si>
    <t>013M5060</t>
  </si>
  <si>
    <t>013M5068</t>
  </si>
  <si>
    <t>013M5077</t>
  </si>
  <si>
    <t>013M5087</t>
  </si>
  <si>
    <t>013M5170</t>
  </si>
  <si>
    <t>013M5171</t>
  </si>
  <si>
    <t>013M5172</t>
  </si>
  <si>
    <t>013M5173</t>
  </si>
  <si>
    <t>013M5174</t>
  </si>
  <si>
    <t>013M5175</t>
  </si>
  <si>
    <t>013M5178</t>
  </si>
  <si>
    <t>013M5179</t>
  </si>
  <si>
    <t>013M5180</t>
  </si>
  <si>
    <t>013M5181</t>
  </si>
  <si>
    <t>013M5182</t>
  </si>
  <si>
    <t>013M5183</t>
  </si>
  <si>
    <t>013M5537</t>
  </si>
  <si>
    <t>013R2034</t>
  </si>
  <si>
    <t>013R2100</t>
  </si>
  <si>
    <t>013R2101</t>
  </si>
  <si>
    <t>013R2102</t>
  </si>
  <si>
    <t>013R2103</t>
  </si>
  <si>
    <t>013R2104</t>
  </si>
  <si>
    <t>013R2105</t>
  </si>
  <si>
    <t>013R2106</t>
  </si>
  <si>
    <t>013R2107</t>
  </si>
  <si>
    <t>013R2108</t>
  </si>
  <si>
    <t>013R2109</t>
  </si>
  <si>
    <t>013R2110</t>
  </si>
  <si>
    <t>013R2111</t>
  </si>
  <si>
    <t>013R2112</t>
  </si>
  <si>
    <t>013R2113</t>
  </si>
  <si>
    <t>013R2114</t>
  </si>
  <si>
    <t>013R2115</t>
  </si>
  <si>
    <t>013R2116</t>
  </si>
  <si>
    <t>013R2118</t>
  </si>
  <si>
    <t>013R2130</t>
  </si>
  <si>
    <t>013R2131</t>
  </si>
  <si>
    <t>013R2132</t>
  </si>
  <si>
    <t>013R2133</t>
  </si>
  <si>
    <t>013R2134</t>
  </si>
  <si>
    <t>013R2135</t>
  </si>
  <si>
    <t>013R2136</t>
  </si>
  <si>
    <t>013R2160</t>
  </si>
  <si>
    <t>013R2161</t>
  </si>
  <si>
    <t>013R2162</t>
  </si>
  <si>
    <t>013R2163</t>
  </si>
  <si>
    <t>013R2164</t>
  </si>
  <si>
    <t>013R2165</t>
  </si>
  <si>
    <t>013R2166</t>
  </si>
  <si>
    <t>013R2167</t>
  </si>
  <si>
    <t>013R2168</t>
  </si>
  <si>
    <t>013R2169</t>
  </si>
  <si>
    <t>013R2170</t>
  </si>
  <si>
    <t>013R2171</t>
  </si>
  <si>
    <t>013R2172</t>
  </si>
  <si>
    <t>013R2173</t>
  </si>
  <si>
    <t>013R2174</t>
  </si>
  <si>
    <t>013R2175</t>
  </si>
  <si>
    <t>013R2176</t>
  </si>
  <si>
    <t>013R2177</t>
  </si>
  <si>
    <t>013R2178</t>
  </si>
  <si>
    <t>013R2179</t>
  </si>
  <si>
    <t>013R2180</t>
  </si>
  <si>
    <t>013R2181</t>
  </si>
  <si>
    <t>013R2182</t>
  </si>
  <si>
    <t>013R2183</t>
  </si>
  <si>
    <t>013R2184</t>
  </si>
  <si>
    <t>013R2185</t>
  </si>
  <si>
    <t>013R2186</t>
  </si>
  <si>
    <t>013R2187</t>
  </si>
  <si>
    <t>013R2188</t>
  </si>
  <si>
    <t>013R9001</t>
  </si>
  <si>
    <t>013R9051</t>
  </si>
  <si>
    <t>013R9055</t>
  </si>
  <si>
    <t>013R9079</t>
  </si>
  <si>
    <t>013R9082</t>
  </si>
  <si>
    <t>013R9084</t>
  </si>
  <si>
    <t>013R9090</t>
  </si>
  <si>
    <t>013R9097</t>
  </si>
  <si>
    <t>013R9108</t>
  </si>
  <si>
    <t>013R9113</t>
  </si>
  <si>
    <t>013R9120</t>
  </si>
  <si>
    <t>013R9123</t>
  </si>
  <si>
    <t>013R9127</t>
  </si>
  <si>
    <t>013R9130</t>
  </si>
  <si>
    <t>013R9131</t>
  </si>
  <si>
    <t>013R9140</t>
  </si>
  <si>
    <t>013R9211</t>
  </si>
  <si>
    <t>013R9212</t>
  </si>
  <si>
    <t>013R9221</t>
  </si>
  <si>
    <t>013R9223</t>
  </si>
  <si>
    <t>013R9225</t>
  </si>
  <si>
    <t>013R9228</t>
  </si>
  <si>
    <t>013R9229</t>
  </si>
  <si>
    <t>013R9237</t>
  </si>
  <si>
    <t>013R9238</t>
  </si>
  <si>
    <t>013R9239</t>
  </si>
  <si>
    <t>013R9240</t>
  </si>
  <si>
    <t>013R9241</t>
  </si>
  <si>
    <t>013R9245</t>
  </si>
  <si>
    <t>013R9246</t>
  </si>
  <si>
    <t>013R9249</t>
  </si>
  <si>
    <t>013R9254</t>
  </si>
  <si>
    <t>013R9257</t>
  </si>
  <si>
    <t>013R9264</t>
  </si>
  <si>
    <t>013R9269</t>
  </si>
  <si>
    <t>013R9270</t>
  </si>
  <si>
    <t>013R9273</t>
  </si>
  <si>
    <t>013R9274</t>
  </si>
  <si>
    <t>013R9278</t>
  </si>
  <si>
    <t>013R9279</t>
  </si>
  <si>
    <t>013R9281</t>
  </si>
  <si>
    <t>013R9293</t>
  </si>
  <si>
    <t>013R9294</t>
  </si>
  <si>
    <t>013R9305</t>
  </si>
  <si>
    <t>013R9309</t>
  </si>
  <si>
    <t>013R9310</t>
  </si>
  <si>
    <t>013R9311</t>
  </si>
  <si>
    <t>013R9313</t>
  </si>
  <si>
    <t>013R9314</t>
  </si>
  <si>
    <t>013R9316</t>
  </si>
  <si>
    <t>013R9319</t>
  </si>
  <si>
    <t>013R9320</t>
  </si>
  <si>
    <t>013R9322</t>
  </si>
  <si>
    <t>013R9323</t>
  </si>
  <si>
    <t>013R9328</t>
  </si>
  <si>
    <t>013R9331</t>
  </si>
  <si>
    <t>013R9335</t>
  </si>
  <si>
    <t>013R9336</t>
  </si>
  <si>
    <t>013R9337</t>
  </si>
  <si>
    <t>013R9355</t>
  </si>
  <si>
    <t>013R9356</t>
  </si>
  <si>
    <t>013R9357</t>
  </si>
  <si>
    <t>013R9359</t>
  </si>
  <si>
    <t>013R9360</t>
  </si>
  <si>
    <t>013R9361</t>
  </si>
  <si>
    <t>013R9364</t>
  </si>
  <si>
    <t>013R9373</t>
  </si>
  <si>
    <t>013R9388</t>
  </si>
  <si>
    <t>013R9397</t>
  </si>
  <si>
    <t>013R9398</t>
  </si>
  <si>
    <t>013R9399</t>
  </si>
  <si>
    <t>013R9404</t>
  </si>
  <si>
    <t>013R9407</t>
  </si>
  <si>
    <t>013R9408</t>
  </si>
  <si>
    <t>013R9409</t>
  </si>
  <si>
    <t>013R9419</t>
  </si>
  <si>
    <t>013R9420</t>
  </si>
  <si>
    <t>013R9422</t>
  </si>
  <si>
    <t>013R9430</t>
  </si>
  <si>
    <t>013R9431</t>
  </si>
  <si>
    <t>013R9432</t>
  </si>
  <si>
    <t>013R9433</t>
  </si>
  <si>
    <t>013R9439</t>
  </si>
  <si>
    <t>013R9441</t>
  </si>
  <si>
    <t>013R9442</t>
  </si>
  <si>
    <t>013R9444</t>
  </si>
  <si>
    <t>013R9447</t>
  </si>
  <si>
    <t>013R9448</t>
  </si>
  <si>
    <t>013R9450</t>
  </si>
  <si>
    <t>013R9451</t>
  </si>
  <si>
    <t>013R9459</t>
  </si>
  <si>
    <t>013R9461</t>
  </si>
  <si>
    <t>013R9462</t>
  </si>
  <si>
    <t>013R9463</t>
  </si>
  <si>
    <t>013R9466</t>
  </si>
  <si>
    <t>013R9468</t>
  </si>
  <si>
    <t>013R9489</t>
  </si>
  <si>
    <t>013R9490</t>
  </si>
  <si>
    <t>013R9491</t>
  </si>
  <si>
    <t>013R9492</t>
  </si>
  <si>
    <t>013R9493</t>
  </si>
  <si>
    <t>013R9504</t>
  </si>
  <si>
    <t>013R9505</t>
  </si>
  <si>
    <t>013R9506</t>
  </si>
  <si>
    <t>013R9511</t>
  </si>
  <si>
    <t>013R9514</t>
  </si>
  <si>
    <t>013R9515</t>
  </si>
  <si>
    <t>013R9516</t>
  </si>
  <si>
    <t>013R9526</t>
  </si>
  <si>
    <t>013R9529</t>
  </si>
  <si>
    <t>013R9531</t>
  </si>
  <si>
    <t>013R9533</t>
  </si>
  <si>
    <t>013R9545</t>
  </si>
  <si>
    <t>013R9546</t>
  </si>
  <si>
    <t>013R9550</t>
  </si>
  <si>
    <t>013R9551</t>
  </si>
  <si>
    <t>013R9552</t>
  </si>
  <si>
    <t>013R9553</t>
  </si>
  <si>
    <t>013R9554</t>
  </si>
  <si>
    <t>013R9565</t>
  </si>
  <si>
    <t>013R9569</t>
  </si>
  <si>
    <t>013R9570</t>
  </si>
  <si>
    <t>013R9571</t>
  </si>
  <si>
    <t>013R9572</t>
  </si>
  <si>
    <t>013R9573</t>
  </si>
  <si>
    <t>013R9583</t>
  </si>
  <si>
    <t>013R9590</t>
  </si>
  <si>
    <t>013R9593</t>
  </si>
  <si>
    <t>013R9609</t>
  </si>
  <si>
    <t>013R9619</t>
  </si>
  <si>
    <t>013R9621</t>
  </si>
  <si>
    <t>013R9625</t>
  </si>
  <si>
    <t>013R9636</t>
  </si>
  <si>
    <t>013R9637</t>
  </si>
  <si>
    <t>013R9638</t>
  </si>
  <si>
    <t>013R9640</t>
  </si>
  <si>
    <t>013R9643</t>
  </si>
  <si>
    <t>013R9644</t>
  </si>
  <si>
    <t>013R9648</t>
  </si>
  <si>
    <t>013R9649</t>
  </si>
  <si>
    <t>013R9659</t>
  </si>
  <si>
    <t>013R9661</t>
  </si>
  <si>
    <t>013R9664</t>
  </si>
  <si>
    <t>013R9670</t>
  </si>
  <si>
    <t>013R9672</t>
  </si>
  <si>
    <t>013R9674</t>
  </si>
  <si>
    <t>013R9677</t>
  </si>
  <si>
    <t>013R9680</t>
  </si>
  <si>
    <t>013R9682</t>
  </si>
  <si>
    <t>013R9684</t>
  </si>
  <si>
    <t>013R9687</t>
  </si>
  <si>
    <t>013U0031</t>
  </si>
  <si>
    <t>013U0049</t>
  </si>
  <si>
    <t>013U0050</t>
  </si>
  <si>
    <t>013U0060</t>
  </si>
  <si>
    <t>013U0070</t>
  </si>
  <si>
    <t>013U0150</t>
  </si>
  <si>
    <t>013U0155</t>
  </si>
  <si>
    <t>013U0355</t>
  </si>
  <si>
    <t>013U0381</t>
  </si>
  <si>
    <t>013U0383</t>
  </si>
  <si>
    <t>013U0406</t>
  </si>
  <si>
    <t>013U0407</t>
  </si>
  <si>
    <t>013U0449</t>
  </si>
  <si>
    <t>013U0451</t>
  </si>
  <si>
    <t>013U0476</t>
  </si>
  <si>
    <t>013U0479</t>
  </si>
  <si>
    <t>013U0486</t>
  </si>
  <si>
    <t>013U0489</t>
  </si>
  <si>
    <t>013U0494</t>
  </si>
  <si>
    <t>013U0495</t>
  </si>
  <si>
    <t>013U0496</t>
  </si>
  <si>
    <t>013U0497</t>
  </si>
  <si>
    <t>013U0498</t>
  </si>
  <si>
    <t>013U0499</t>
  </si>
  <si>
    <t>013U0500</t>
  </si>
  <si>
    <t>013U0501</t>
  </si>
  <si>
    <t>013U0504</t>
  </si>
  <si>
    <t>013U0506</t>
  </si>
  <si>
    <t>013U0507</t>
  </si>
  <si>
    <t>013U0528</t>
  </si>
  <si>
    <t>013U0540</t>
  </si>
  <si>
    <t>013U0583</t>
  </si>
  <si>
    <t>013U0625</t>
  </si>
  <si>
    <t>013U0628</t>
  </si>
  <si>
    <t>013U0629</t>
  </si>
  <si>
    <t>013U0631</t>
  </si>
  <si>
    <t>013U0640</t>
  </si>
  <si>
    <t>013U0643</t>
  </si>
  <si>
    <t>013U0646</t>
  </si>
  <si>
    <t>013U0749</t>
  </si>
  <si>
    <t>013U0780</t>
  </si>
  <si>
    <t>013U0921</t>
  </si>
  <si>
    <t>013U0922</t>
  </si>
  <si>
    <t>013U0968</t>
  </si>
  <si>
    <t>013U1021</t>
  </si>
  <si>
    <t>013U1262</t>
  </si>
  <si>
    <t>013U1308</t>
  </si>
  <si>
    <t>013U1401</t>
  </si>
  <si>
    <t>013U1610</t>
  </si>
  <si>
    <t>013U1633</t>
  </si>
  <si>
    <t>013U7175</t>
  </si>
  <si>
    <t>013U8055</t>
  </si>
  <si>
    <t>013U8608</t>
  </si>
  <si>
    <t>013U8609</t>
  </si>
  <si>
    <t>013X0373</t>
  </si>
  <si>
    <t>013X0374</t>
  </si>
  <si>
    <t>013X0375</t>
  </si>
  <si>
    <t>013X3180</t>
  </si>
  <si>
    <t>013X3182</t>
  </si>
  <si>
    <t>013X3183</t>
  </si>
  <si>
    <t>013X3246</t>
  </si>
  <si>
    <t>013X3254</t>
  </si>
  <si>
    <t>013X3319</t>
  </si>
  <si>
    <t>013X3321</t>
  </si>
  <si>
    <t>013X3322</t>
  </si>
  <si>
    <t>013X3343</t>
  </si>
  <si>
    <t>013X3347</t>
  </si>
  <si>
    <t>013X3349</t>
  </si>
  <si>
    <t>014C1000</t>
  </si>
  <si>
    <t>014C1001</t>
  </si>
  <si>
    <t>014C1002</t>
  </si>
  <si>
    <t>014C1003</t>
  </si>
  <si>
    <t>014C1004</t>
  </si>
  <si>
    <t>014C1010</t>
  </si>
  <si>
    <t>014G0345</t>
  </si>
  <si>
    <t>014G0369</t>
  </si>
  <si>
    <t>015G0071</t>
  </si>
  <si>
    <t>015G0072</t>
  </si>
  <si>
    <t>015G0073</t>
  </si>
  <si>
    <t>015G0074</t>
  </si>
  <si>
    <t>015G0076</t>
  </si>
  <si>
    <t>015G0251</t>
  </si>
  <si>
    <t>015G0252</t>
  </si>
  <si>
    <t>015G0253</t>
  </si>
  <si>
    <t>015G0254</t>
  </si>
  <si>
    <t>015G0255</t>
  </si>
  <si>
    <t>015G0256</t>
  </si>
  <si>
    <t>015G0271</t>
  </si>
  <si>
    <t>015G0272</t>
  </si>
  <si>
    <t>015G0273</t>
  </si>
  <si>
    <t>015G0274</t>
  </si>
  <si>
    <t>015G0275</t>
  </si>
  <si>
    <t>015G0276</t>
  </si>
  <si>
    <t>015G0290</t>
  </si>
  <si>
    <t>015G0899</t>
  </si>
  <si>
    <t>015G3018</t>
  </si>
  <si>
    <t>015G3022</t>
  </si>
  <si>
    <t>015G3030</t>
  </si>
  <si>
    <t>015G3032</t>
  </si>
  <si>
    <t>015G3034</t>
  </si>
  <si>
    <t>015G3038</t>
  </si>
  <si>
    <t>015G3063</t>
  </si>
  <si>
    <t>015G3073</t>
  </si>
  <si>
    <t>015G3080</t>
  </si>
  <si>
    <t>015G3082</t>
  </si>
  <si>
    <t>015G3088</t>
  </si>
  <si>
    <t>015G3090</t>
  </si>
  <si>
    <t>015G3092</t>
  </si>
  <si>
    <t>015G3094</t>
  </si>
  <si>
    <t>015G3098</t>
  </si>
  <si>
    <t>015G3290</t>
  </si>
  <si>
    <t>015G3292</t>
  </si>
  <si>
    <t>015G3330</t>
  </si>
  <si>
    <t>015G3332</t>
  </si>
  <si>
    <t>015G3336</t>
  </si>
  <si>
    <t>015G3337</t>
  </si>
  <si>
    <t>015G3338</t>
  </si>
  <si>
    <t>015G3339</t>
  </si>
  <si>
    <t>015G3350</t>
  </si>
  <si>
    <t>015G3356</t>
  </si>
  <si>
    <t>015G3380</t>
  </si>
  <si>
    <t>015G3382</t>
  </si>
  <si>
    <t>015G3388</t>
  </si>
  <si>
    <t>015G3390</t>
  </si>
  <si>
    <t>015G3392</t>
  </si>
  <si>
    <t>015G3396</t>
  </si>
  <si>
    <t>015G3398</t>
  </si>
  <si>
    <t>015G3630</t>
  </si>
  <si>
    <t>015G3636</t>
  </si>
  <si>
    <t>015G3690</t>
  </si>
  <si>
    <t>015G3695</t>
  </si>
  <si>
    <t>015G3696</t>
  </si>
  <si>
    <t>015G3698</t>
  </si>
  <si>
    <t>015G3818</t>
  </si>
  <si>
    <t>015G3839</t>
  </si>
  <si>
    <t>015G3898</t>
  </si>
  <si>
    <t>015G3900</t>
  </si>
  <si>
    <t>015G3901</t>
  </si>
  <si>
    <t>015G3910</t>
  </si>
  <si>
    <t>015G4022</t>
  </si>
  <si>
    <t>015G4040</t>
  </si>
  <si>
    <t>015G4042</t>
  </si>
  <si>
    <t>015G4050</t>
  </si>
  <si>
    <t>015G4051</t>
  </si>
  <si>
    <t>015G4053</t>
  </si>
  <si>
    <t>015G4060</t>
  </si>
  <si>
    <t>015G4061</t>
  </si>
  <si>
    <t>015G4063</t>
  </si>
  <si>
    <t>015G4090</t>
  </si>
  <si>
    <t>015G4092</t>
  </si>
  <si>
    <t>015G4098</t>
  </si>
  <si>
    <t>015G4123</t>
  </si>
  <si>
    <t>015G4180</t>
  </si>
  <si>
    <t>015G4182</t>
  </si>
  <si>
    <t>015G4240</t>
  </si>
  <si>
    <t>015G4290</t>
  </si>
  <si>
    <t>015G4292</t>
  </si>
  <si>
    <t>015G4540</t>
  </si>
  <si>
    <t>015G4542</t>
  </si>
  <si>
    <t>015G4544</t>
  </si>
  <si>
    <t>015G4550</t>
  </si>
  <si>
    <t>015G4552</t>
  </si>
  <si>
    <t>015G4560</t>
  </si>
  <si>
    <t>015G4562</t>
  </si>
  <si>
    <t>015G4580</t>
  </si>
  <si>
    <t>015G4587</t>
  </si>
  <si>
    <t>015G4590</t>
  </si>
  <si>
    <t>015G4592</t>
  </si>
  <si>
    <t>015G4594</t>
  </si>
  <si>
    <t>015G4595</t>
  </si>
  <si>
    <t>015G4596</t>
  </si>
  <si>
    <t>015G4598</t>
  </si>
  <si>
    <t>015G4622</t>
  </si>
  <si>
    <t>015G4623</t>
  </si>
  <si>
    <t>015G4680</t>
  </si>
  <si>
    <t>015G4682</t>
  </si>
  <si>
    <t>015G4690</t>
  </si>
  <si>
    <t>015G4692</t>
  </si>
  <si>
    <t>015G4950</t>
  </si>
  <si>
    <t>015G4951</t>
  </si>
  <si>
    <t>015G5101</t>
  </si>
  <si>
    <t>015G5102</t>
  </si>
  <si>
    <t>015G5120</t>
  </si>
  <si>
    <t>015G5121</t>
  </si>
  <si>
    <t>015G5131</t>
  </si>
  <si>
    <t>015G5132</t>
  </si>
  <si>
    <t>015G5133</t>
  </si>
  <si>
    <t>015G5134</t>
  </si>
  <si>
    <t>015G5150</t>
  </si>
  <si>
    <t>015G5151</t>
  </si>
  <si>
    <t>015G5152</t>
  </si>
  <si>
    <t>015G5153</t>
  </si>
  <si>
    <t>015G5154</t>
  </si>
  <si>
    <t>015G5155</t>
  </si>
  <si>
    <t>015G5200</t>
  </si>
  <si>
    <t>015G5201</t>
  </si>
  <si>
    <t>015G5202</t>
  </si>
  <si>
    <t>015G5203</t>
  </si>
  <si>
    <t>015G5204</t>
  </si>
  <si>
    <t>015G5205</t>
  </si>
  <si>
    <t>015G5212</t>
  </si>
  <si>
    <t>015G5222</t>
  </si>
  <si>
    <t>015G5223</t>
  </si>
  <si>
    <t>015G5224</t>
  </si>
  <si>
    <t>015G5301</t>
  </si>
  <si>
    <t>015G5302</t>
  </si>
  <si>
    <t>015G5303</t>
  </si>
  <si>
    <t>015G5304</t>
  </si>
  <si>
    <t>015G5305</t>
  </si>
  <si>
    <t>015G5306</t>
  </si>
  <si>
    <t>015G5307</t>
  </si>
  <si>
    <t>015G5308</t>
  </si>
  <si>
    <t>015G5309</t>
  </si>
  <si>
    <t>015G5310</t>
  </si>
  <si>
    <t>015G5311</t>
  </si>
  <si>
    <t>015G5312</t>
  </si>
  <si>
    <t>015G5313</t>
  </si>
  <si>
    <t>015G5320</t>
  </si>
  <si>
    <t>015G5321</t>
  </si>
  <si>
    <t>015G5322</t>
  </si>
  <si>
    <t>015G5323</t>
  </si>
  <si>
    <t>015G5324</t>
  </si>
  <si>
    <t>015G5325</t>
  </si>
  <si>
    <t>015G5326</t>
  </si>
  <si>
    <t>015G5327</t>
  </si>
  <si>
    <t>015G5328</t>
  </si>
  <si>
    <t>015G5330</t>
  </si>
  <si>
    <t>015G5331</t>
  </si>
  <si>
    <t>015G5332</t>
  </si>
  <si>
    <t>015G5333</t>
  </si>
  <si>
    <t>015G5334</t>
  </si>
  <si>
    <t>015G5335</t>
  </si>
  <si>
    <t>015G5340</t>
  </si>
  <si>
    <t>015G5341</t>
  </si>
  <si>
    <t>015G5350</t>
  </si>
  <si>
    <t>015G5351</t>
  </si>
  <si>
    <t>015G5352</t>
  </si>
  <si>
    <t>015G5353</t>
  </si>
  <si>
    <t>015G5354</t>
  </si>
  <si>
    <t>015G5355</t>
  </si>
  <si>
    <t>015G5356</t>
  </si>
  <si>
    <t>015G5357</t>
  </si>
  <si>
    <t>015G5359</t>
  </si>
  <si>
    <t>015G5421</t>
  </si>
  <si>
    <t>015G5422</t>
  </si>
  <si>
    <t>015G5423</t>
  </si>
  <si>
    <t>015G5460</t>
  </si>
  <si>
    <t>015G5461</t>
  </si>
  <si>
    <t>015G5462</t>
  </si>
  <si>
    <t>015G5463</t>
  </si>
  <si>
    <t>015G5464</t>
  </si>
  <si>
    <t>015G5465</t>
  </si>
  <si>
    <t>015G5466</t>
  </si>
  <si>
    <t>015G5467</t>
  </si>
  <si>
    <t>015G5468</t>
  </si>
  <si>
    <t>015G5469</t>
  </si>
  <si>
    <t>015G5470</t>
  </si>
  <si>
    <t>015G5471</t>
  </si>
  <si>
    <t>015G5472</t>
  </si>
  <si>
    <t>015G5473</t>
  </si>
  <si>
    <t>015G5474</t>
  </si>
  <si>
    <t>015G5475</t>
  </si>
  <si>
    <t>015G5476</t>
  </si>
  <si>
    <t>015G5477</t>
  </si>
  <si>
    <t>015G5478</t>
  </si>
  <si>
    <t>015G5479</t>
  </si>
  <si>
    <t>015G5480</t>
  </si>
  <si>
    <t>015G5481</t>
  </si>
  <si>
    <t>015G5482</t>
  </si>
  <si>
    <t>015G5483</t>
  </si>
  <si>
    <t>015G7290</t>
  </si>
  <si>
    <t>015G7340</t>
  </si>
  <si>
    <t>015G7342</t>
  </si>
  <si>
    <t>015G7390</t>
  </si>
  <si>
    <t>015G7392</t>
  </si>
  <si>
    <t>015G7395</t>
  </si>
  <si>
    <t>015G7398</t>
  </si>
  <si>
    <t>015G7430</t>
  </si>
  <si>
    <t>015G7432</t>
  </si>
  <si>
    <t>015G7435</t>
  </si>
  <si>
    <t>015G7490</t>
  </si>
  <si>
    <t>015G7492</t>
  </si>
  <si>
    <t>015G7495</t>
  </si>
  <si>
    <t>015G7498</t>
  </si>
  <si>
    <t>015G7550</t>
  </si>
  <si>
    <t>015G7630</t>
  </si>
  <si>
    <t>015G7635</t>
  </si>
  <si>
    <t>015G7690</t>
  </si>
  <si>
    <t>015G7695</t>
  </si>
  <si>
    <t>015G7800</t>
  </si>
  <si>
    <t>015G7801</t>
  </si>
  <si>
    <t>015G7802</t>
  </si>
  <si>
    <t>015G7803</t>
  </si>
  <si>
    <t>015G7804</t>
  </si>
  <si>
    <t>015G7805</t>
  </si>
  <si>
    <t>015G7806</t>
  </si>
  <si>
    <t>015G7807</t>
  </si>
  <si>
    <t>015G7808</t>
  </si>
  <si>
    <t>015G7809</t>
  </si>
  <si>
    <t>015G7810</t>
  </si>
  <si>
    <t>015G7811</t>
  </si>
  <si>
    <t>015G7812</t>
  </si>
  <si>
    <t>015G7813</t>
  </si>
  <si>
    <t>015G7836</t>
  </si>
  <si>
    <t>015G7837</t>
  </si>
  <si>
    <t>015G7838</t>
  </si>
  <si>
    <t>015G7841</t>
  </si>
  <si>
    <t>015G7842</t>
  </si>
  <si>
    <t>015G7843</t>
  </si>
  <si>
    <t>015G7844</t>
  </si>
  <si>
    <t>015G7845</t>
  </si>
  <si>
    <t>015G7846</t>
  </si>
  <si>
    <t>015G7847</t>
  </si>
  <si>
    <t>015G7848</t>
  </si>
  <si>
    <t>015G7849</t>
  </si>
  <si>
    <t>015G7850</t>
  </si>
  <si>
    <t>015G7851</t>
  </si>
  <si>
    <t>015G7852</t>
  </si>
  <si>
    <t>015G7853</t>
  </si>
  <si>
    <t>015G7854</t>
  </si>
  <si>
    <t>015G7855</t>
  </si>
  <si>
    <t>015G7856</t>
  </si>
  <si>
    <t>015G7857</t>
  </si>
  <si>
    <t>015G7858</t>
  </si>
  <si>
    <t>015G7859</t>
  </si>
  <si>
    <t>015G7880</t>
  </si>
  <si>
    <t>015G7881</t>
  </si>
  <si>
    <t>015G7882</t>
  </si>
  <si>
    <t>015G7883</t>
  </si>
  <si>
    <t>015G7884</t>
  </si>
  <si>
    <t>015G7885</t>
  </si>
  <si>
    <t>015G7886</t>
  </si>
  <si>
    <t>015G7887</t>
  </si>
  <si>
    <t>015G7888</t>
  </si>
  <si>
    <t>015G7889</t>
  </si>
  <si>
    <t>015G7890</t>
  </si>
  <si>
    <t>015G7891</t>
  </si>
  <si>
    <t>015G7893</t>
  </si>
  <si>
    <t>015G7897</t>
  </si>
  <si>
    <t>015G7899</t>
  </si>
  <si>
    <t>030-9541</t>
  </si>
  <si>
    <t>030-9542</t>
  </si>
  <si>
    <t>030-9738</t>
  </si>
  <si>
    <t>030-9739</t>
  </si>
  <si>
    <t>030-9740</t>
  </si>
  <si>
    <t>030-9742</t>
  </si>
  <si>
    <t>030-9743</t>
  </si>
  <si>
    <t>030-9764</t>
  </si>
  <si>
    <t>030-9769</t>
  </si>
  <si>
    <t>030T0005</t>
  </si>
  <si>
    <t>036L0310</t>
  </si>
  <si>
    <t>036L0315</t>
  </si>
  <si>
    <t>036L0320</t>
  </si>
  <si>
    <t>036L0325</t>
  </si>
  <si>
    <t>065-0411</t>
  </si>
  <si>
    <t>065-0475</t>
  </si>
  <si>
    <t>065B0603</t>
  </si>
  <si>
    <t>065B8900</t>
  </si>
  <si>
    <t>065B8901</t>
  </si>
  <si>
    <t>065B8926</t>
  </si>
  <si>
    <t>065B8927</t>
  </si>
  <si>
    <t>065B8929</t>
  </si>
  <si>
    <t>065B8930</t>
  </si>
  <si>
    <t>065B8956</t>
  </si>
  <si>
    <t>065B8957</t>
  </si>
  <si>
    <t>065B8960</t>
  </si>
  <si>
    <t>065B8961</t>
  </si>
  <si>
    <t>065B8962</t>
  </si>
  <si>
    <t>065B8963</t>
  </si>
  <si>
    <t>065B8964</t>
  </si>
  <si>
    <t>065B8965</t>
  </si>
  <si>
    <t>065F0105</t>
  </si>
  <si>
    <t>065F0106</t>
  </si>
  <si>
    <t>065F0107</t>
  </si>
  <si>
    <t>065F0108</t>
  </si>
  <si>
    <t>065F0201</t>
  </si>
  <si>
    <t>065F0727</t>
  </si>
  <si>
    <t>065F8950</t>
  </si>
  <si>
    <t>065F8951</t>
  </si>
  <si>
    <t>065F8952</t>
  </si>
  <si>
    <t>065F8953</t>
  </si>
  <si>
    <t>065F8954</t>
  </si>
  <si>
    <t>065F8955</t>
  </si>
  <si>
    <t>065F8958</t>
  </si>
  <si>
    <t>065F8959</t>
  </si>
  <si>
    <t>065R9068</t>
  </si>
  <si>
    <t>065Z4131</t>
  </si>
  <si>
    <t>071N9404</t>
  </si>
  <si>
    <t>071N9515</t>
  </si>
  <si>
    <t>082B1425</t>
  </si>
  <si>
    <t>082F1219</t>
  </si>
  <si>
    <t>082F1233</t>
  </si>
  <si>
    <t>082F1235</t>
  </si>
  <si>
    <t>082F1950</t>
  </si>
  <si>
    <t>082F1951</t>
  </si>
  <si>
    <t>082F1971</t>
  </si>
  <si>
    <t>082F8961</t>
  </si>
  <si>
    <t>082F8962</t>
  </si>
  <si>
    <t>082F8963</t>
  </si>
  <si>
    <t>082F8964</t>
  </si>
  <si>
    <t>082F8965</t>
  </si>
  <si>
    <t>082F8966</t>
  </si>
  <si>
    <t>082F8967</t>
  </si>
  <si>
    <t>082F8968</t>
  </si>
  <si>
    <t>082F8969</t>
  </si>
  <si>
    <t>082F8970</t>
  </si>
  <si>
    <t>082F8975</t>
  </si>
  <si>
    <t>082F8976</t>
  </si>
  <si>
    <t>082F8977</t>
  </si>
  <si>
    <t>082F8979</t>
  </si>
  <si>
    <t>082F8980</t>
  </si>
  <si>
    <t>082F8981</t>
  </si>
  <si>
    <t>082F8982</t>
  </si>
  <si>
    <t>082F8983</t>
  </si>
  <si>
    <t>082F8984</t>
  </si>
  <si>
    <t>082F8985</t>
  </si>
  <si>
    <t>082F8986</t>
  </si>
  <si>
    <t>082F8987</t>
  </si>
  <si>
    <t>082F8988</t>
  </si>
  <si>
    <t>082F8989</t>
  </si>
  <si>
    <t>082F8990</t>
  </si>
  <si>
    <t>082F8991</t>
  </si>
  <si>
    <t>082F8994</t>
  </si>
  <si>
    <t>082F8995</t>
  </si>
  <si>
    <t>082F8996</t>
  </si>
  <si>
    <t>082F8997</t>
  </si>
  <si>
    <t>082F8998</t>
  </si>
  <si>
    <t>082F8999</t>
  </si>
  <si>
    <t>087N6279</t>
  </si>
  <si>
    <t>087N6280</t>
  </si>
  <si>
    <t>087N6281</t>
  </si>
  <si>
    <t>087N6282</t>
  </si>
  <si>
    <t>087N6283</t>
  </si>
  <si>
    <t>087N6284</t>
  </si>
  <si>
    <t>087N6285</t>
  </si>
  <si>
    <t>087N6286</t>
  </si>
  <si>
    <t>087N6287</t>
  </si>
  <si>
    <t>087N6288</t>
  </si>
  <si>
    <t>087N7240</t>
  </si>
  <si>
    <t>087N7241</t>
  </si>
  <si>
    <t>088H2100</t>
  </si>
  <si>
    <t>088H2101</t>
  </si>
  <si>
    <t>088H2500</t>
  </si>
  <si>
    <t>088H2501</t>
  </si>
  <si>
    <t>088H2504</t>
  </si>
  <si>
    <t>088H2508</t>
  </si>
  <si>
    <t>088H2509</t>
  </si>
  <si>
    <t>088H2511</t>
  </si>
  <si>
    <t>088H2515</t>
  </si>
  <si>
    <t>088H2520</t>
  </si>
  <si>
    <t>088H2522</t>
  </si>
  <si>
    <t>088H2524</t>
  </si>
  <si>
    <t>088H2530</t>
  </si>
  <si>
    <t>088H2531</t>
  </si>
  <si>
    <t>088H2532</t>
  </si>
  <si>
    <t>088H2533</t>
  </si>
  <si>
    <t>088H2540</t>
  </si>
  <si>
    <t>088H2541</t>
  </si>
  <si>
    <t>088H2542</t>
  </si>
  <si>
    <t>088H2550</t>
  </si>
  <si>
    <t>088H2551</t>
  </si>
  <si>
    <t>088H2552</t>
  </si>
  <si>
    <t>088H2555</t>
  </si>
  <si>
    <t>088H2559</t>
  </si>
  <si>
    <t>088H2570</t>
  </si>
  <si>
    <t>088H2571</t>
  </si>
  <si>
    <t>088H2572</t>
  </si>
  <si>
    <t>088H2574</t>
  </si>
  <si>
    <t>088H2575</t>
  </si>
  <si>
    <t>088H2576</t>
  </si>
  <si>
    <t>088H2578</t>
  </si>
  <si>
    <t>088H2579</t>
  </si>
  <si>
    <t>088H2582</t>
  </si>
  <si>
    <t>088H3917</t>
  </si>
  <si>
    <t>088H3919</t>
  </si>
  <si>
    <t>088H3920</t>
  </si>
  <si>
    <t>088H4456</t>
  </si>
  <si>
    <t>088H4640</t>
  </si>
  <si>
    <t>088H9717</t>
  </si>
  <si>
    <t>088N0497</t>
  </si>
  <si>
    <t>088N0522</t>
  </si>
  <si>
    <t>088N0529</t>
  </si>
  <si>
    <t>088N0530</t>
  </si>
  <si>
    <t>088N0674</t>
  </si>
  <si>
    <t>088N0675</t>
  </si>
  <si>
    <t>088N0926</t>
  </si>
  <si>
    <t>088N1818</t>
  </si>
  <si>
    <t>088N1819</t>
  </si>
  <si>
    <t>088N1821</t>
  </si>
  <si>
    <t>088N2002</t>
  </si>
  <si>
    <t>088N2003</t>
  </si>
  <si>
    <t>088N2004</t>
  </si>
  <si>
    <t>088N2005</t>
  </si>
  <si>
    <t>088N2006</t>
  </si>
  <si>
    <t>088N2007</t>
  </si>
  <si>
    <t>088N2410</t>
  </si>
  <si>
    <t>088N2411</t>
  </si>
  <si>
    <t>088N2413</t>
  </si>
  <si>
    <t>088N2415</t>
  </si>
  <si>
    <t>088N2416</t>
  </si>
  <si>
    <t>088N2419</t>
  </si>
  <si>
    <t>088N2421</t>
  </si>
  <si>
    <t>088N2426</t>
  </si>
  <si>
    <t>088N2429</t>
  </si>
  <si>
    <t>088N2430</t>
  </si>
  <si>
    <t>088N2431</t>
  </si>
  <si>
    <t>088N2445</t>
  </si>
  <si>
    <t>088N2458</t>
  </si>
  <si>
    <t>088N2482</t>
  </si>
  <si>
    <t>088N2526</t>
  </si>
  <si>
    <t>088N2527</t>
  </si>
  <si>
    <t>088N2529</t>
  </si>
  <si>
    <t>088N2530</t>
  </si>
  <si>
    <t>088N2534</t>
  </si>
  <si>
    <t>088N2539</t>
  </si>
  <si>
    <t>088N2540</t>
  </si>
  <si>
    <t>088N2624</t>
  </si>
  <si>
    <t>088N2625</t>
  </si>
  <si>
    <t>088N2632</t>
  </si>
  <si>
    <t>088N2633</t>
  </si>
  <si>
    <t>088N2634</t>
  </si>
  <si>
    <t>088N2635</t>
  </si>
  <si>
    <t>088N2636</t>
  </si>
  <si>
    <t>088N2637</t>
  </si>
  <si>
    <t>088N2638</t>
  </si>
  <si>
    <t>088N2639</t>
  </si>
  <si>
    <t>088N2640</t>
  </si>
  <si>
    <t>088N2641</t>
  </si>
  <si>
    <t>088N2642</t>
  </si>
  <si>
    <t>088N2643</t>
  </si>
  <si>
    <t>088N2644</t>
  </si>
  <si>
    <t>088N2645</t>
  </si>
  <si>
    <t>088N2646</t>
  </si>
  <si>
    <t>088N2661</t>
  </si>
  <si>
    <t>088N2664</t>
  </si>
  <si>
    <t>088N2665</t>
  </si>
  <si>
    <t>088N2666</t>
  </si>
  <si>
    <t>088N2670</t>
  </si>
  <si>
    <t>088N2672</t>
  </si>
  <si>
    <t>088N2673</t>
  </si>
  <si>
    <t>088N2674</t>
  </si>
  <si>
    <t>088N2675</t>
  </si>
  <si>
    <t>088N2677</t>
  </si>
  <si>
    <t>088N2678</t>
  </si>
  <si>
    <t>088N2679</t>
  </si>
  <si>
    <t>088N2681</t>
  </si>
  <si>
    <t>088N2682</t>
  </si>
  <si>
    <t>088N2683</t>
  </si>
  <si>
    <t>088N2684</t>
  </si>
  <si>
    <t>088N2685</t>
  </si>
  <si>
    <t>088N2688</t>
  </si>
  <si>
    <t>088N2689</t>
  </si>
  <si>
    <t>088N2690</t>
  </si>
  <si>
    <t>088N2703</t>
  </si>
  <si>
    <t>088N2704</t>
  </si>
  <si>
    <t>088N2706</t>
  </si>
  <si>
    <t>088N2707</t>
  </si>
  <si>
    <t>088N2716</t>
  </si>
  <si>
    <t>088N2717</t>
  </si>
  <si>
    <t>088N2718</t>
  </si>
  <si>
    <t>088N2719</t>
  </si>
  <si>
    <t>088N2722</t>
  </si>
  <si>
    <t>088N2723</t>
  </si>
  <si>
    <t>088N2724</t>
  </si>
  <si>
    <t>088N2725</t>
  </si>
  <si>
    <t>088N2726</t>
  </si>
  <si>
    <t>088N2729</t>
  </si>
  <si>
    <t>088N2730</t>
  </si>
  <si>
    <t>088N2731</t>
  </si>
  <si>
    <t>088N2732</t>
  </si>
  <si>
    <t>088N2733</t>
  </si>
  <si>
    <t>088N2734</t>
  </si>
  <si>
    <t>088N2735</t>
  </si>
  <si>
    <t>088N2736</t>
  </si>
  <si>
    <t>088N2741</t>
  </si>
  <si>
    <t>088N2742</t>
  </si>
  <si>
    <t>088N2745</t>
  </si>
  <si>
    <t>088N2746</t>
  </si>
  <si>
    <t>088N2747</t>
  </si>
  <si>
    <t>088N2748</t>
  </si>
  <si>
    <t>088N2749</t>
  </si>
  <si>
    <t>088N2750</t>
  </si>
  <si>
    <t>088N2751</t>
  </si>
  <si>
    <t>088N2752</t>
  </si>
  <si>
    <t>088N2753</t>
  </si>
  <si>
    <t>088N2754</t>
  </si>
  <si>
    <t>088N2755</t>
  </si>
  <si>
    <t>088N2758</t>
  </si>
  <si>
    <t>088N2759</t>
  </si>
  <si>
    <t>088N2760</t>
  </si>
  <si>
    <t>088N2762</t>
  </si>
  <si>
    <t>088N2764</t>
  </si>
  <si>
    <t>088N2778</t>
  </si>
  <si>
    <t>088N2779</t>
  </si>
  <si>
    <t>088N2780</t>
  </si>
  <si>
    <t>088N2781</t>
  </si>
  <si>
    <t>088N2782</t>
  </si>
  <si>
    <t>088N2783</t>
  </si>
  <si>
    <t>088N2784</t>
  </si>
  <si>
    <t>088N2785</t>
  </si>
  <si>
    <t>088N2786</t>
  </si>
  <si>
    <t>088N2787</t>
  </si>
  <si>
    <t>088N2788</t>
  </si>
  <si>
    <t>088N2790</t>
  </si>
  <si>
    <t>088N2791</t>
  </si>
  <si>
    <t>088N2792</t>
  </si>
  <si>
    <t>088N2793</t>
  </si>
  <si>
    <t>088N2794</t>
  </si>
  <si>
    <t>088N2795</t>
  </si>
  <si>
    <t>088N2796</t>
  </si>
  <si>
    <t>088N2797</t>
  </si>
  <si>
    <t>088N2800</t>
  </si>
  <si>
    <t>088N2801</t>
  </si>
  <si>
    <t>088N2802</t>
  </si>
  <si>
    <t>088N2803</t>
  </si>
  <si>
    <t>088N2804</t>
  </si>
  <si>
    <t>088N2805</t>
  </si>
  <si>
    <t>088N2806</t>
  </si>
  <si>
    <t>088N2808</t>
  </si>
  <si>
    <t>088N2809</t>
  </si>
  <si>
    <t>088N2811</t>
  </si>
  <si>
    <t>088N2823</t>
  </si>
  <si>
    <t>088N2824</t>
  </si>
  <si>
    <t>088N2825</t>
  </si>
  <si>
    <t>088N2826</t>
  </si>
  <si>
    <t>088N2827</t>
  </si>
  <si>
    <t>088N2828</t>
  </si>
  <si>
    <t>088N2860</t>
  </si>
  <si>
    <t>088N2870</t>
  </si>
  <si>
    <t>088N2871</t>
  </si>
  <si>
    <t>088N2872</t>
  </si>
  <si>
    <t>088N2873</t>
  </si>
  <si>
    <t>088N2877</t>
  </si>
  <si>
    <t>088N2878</t>
  </si>
  <si>
    <t>088N2879</t>
  </si>
  <si>
    <t>088N2880</t>
  </si>
  <si>
    <t>088N2881</t>
  </si>
  <si>
    <t>088N2882</t>
  </si>
  <si>
    <t>088N2883</t>
  </si>
  <si>
    <t>088N2884</t>
  </si>
  <si>
    <t>088N2885</t>
  </si>
  <si>
    <t>088N2896</t>
  </si>
  <si>
    <t>088N2915</t>
  </si>
  <si>
    <t>088N2918</t>
  </si>
  <si>
    <t>088N2919</t>
  </si>
  <si>
    <t>088N2920</t>
  </si>
  <si>
    <t>088N2924</t>
  </si>
  <si>
    <t>088N2926</t>
  </si>
  <si>
    <t>088N2929</t>
  </si>
  <si>
    <t>088N2931</t>
  </si>
  <si>
    <t>088N2932</t>
  </si>
  <si>
    <t>088N2935</t>
  </si>
  <si>
    <t>088N2939</t>
  </si>
  <si>
    <t>088N2940</t>
  </si>
  <si>
    <t>088N2947</t>
  </si>
  <si>
    <t>088N2948</t>
  </si>
  <si>
    <t>088N2949</t>
  </si>
  <si>
    <t>088N2950</t>
  </si>
  <si>
    <t>088N2951</t>
  </si>
  <si>
    <t>088N2960</t>
  </si>
  <si>
    <t>088N2961</t>
  </si>
  <si>
    <t>088N2965</t>
  </si>
  <si>
    <t>088N2966</t>
  </si>
  <si>
    <t>088N2969</t>
  </si>
  <si>
    <t>088N2970</t>
  </si>
  <si>
    <t>088N2972</t>
  </si>
  <si>
    <t>088N2974</t>
  </si>
  <si>
    <t>088N2977</t>
  </si>
  <si>
    <t>088N2978</t>
  </si>
  <si>
    <t>088N2980</t>
  </si>
  <si>
    <t>088N2981</t>
  </si>
  <si>
    <t>088N2982</t>
  </si>
  <si>
    <t>088N3002</t>
  </si>
  <si>
    <t>088N3006</t>
  </si>
  <si>
    <t>088N3007</t>
  </si>
  <si>
    <t>088N3008</t>
  </si>
  <si>
    <t>088N3009</t>
  </si>
  <si>
    <t>088N3010</t>
  </si>
  <si>
    <t>088N3011</t>
  </si>
  <si>
    <t>088N3012</t>
  </si>
  <si>
    <t>088N3015</t>
  </si>
  <si>
    <t>088N3017</t>
  </si>
  <si>
    <t>088N3018</t>
  </si>
  <si>
    <t>088N3020</t>
  </si>
  <si>
    <t>088N3022</t>
  </si>
  <si>
    <t>088N3026</t>
  </si>
  <si>
    <t>088N3040</t>
  </si>
  <si>
    <t>088N3041</t>
  </si>
  <si>
    <t>088N3042</t>
  </si>
  <si>
    <t>088N3043</t>
  </si>
  <si>
    <t>088N3061</t>
  </si>
  <si>
    <t>088N3062</t>
  </si>
  <si>
    <t>088N3063</t>
  </si>
  <si>
    <t>088N3064</t>
  </si>
  <si>
    <t>088N3084</t>
  </si>
  <si>
    <t>088N3085</t>
  </si>
  <si>
    <t>088N3087</t>
  </si>
  <si>
    <t>088N3100</t>
  </si>
  <si>
    <t>088N3101</t>
  </si>
  <si>
    <t>088N3102</t>
  </si>
  <si>
    <t>088N3103</t>
  </si>
  <si>
    <t>088N3110</t>
  </si>
  <si>
    <t>088N3111</t>
  </si>
  <si>
    <t>088N3112</t>
  </si>
  <si>
    <t>088N3113</t>
  </si>
  <si>
    <t>088N3114</t>
  </si>
  <si>
    <t>088N3115</t>
  </si>
  <si>
    <t>088N3116</t>
  </si>
  <si>
    <t>088N3117</t>
  </si>
  <si>
    <t>088N3118</t>
  </si>
  <si>
    <t>088N3119</t>
  </si>
  <si>
    <t>088N3123</t>
  </si>
  <si>
    <t>088N3124</t>
  </si>
  <si>
    <t>088N3126</t>
  </si>
  <si>
    <t>088N3127</t>
  </si>
  <si>
    <t>088N3128</t>
  </si>
  <si>
    <t>088N3129</t>
  </si>
  <si>
    <t>088N3131</t>
  </si>
  <si>
    <t>088N3132</t>
  </si>
  <si>
    <t>088N3133</t>
  </si>
  <si>
    <t>088N3135</t>
  </si>
  <si>
    <t>088N3136</t>
  </si>
  <si>
    <t>088N3137</t>
  </si>
  <si>
    <t>088N3138</t>
  </si>
  <si>
    <t>088N3139</t>
  </si>
  <si>
    <t>088N3140</t>
  </si>
  <si>
    <t>088N3141</t>
  </si>
  <si>
    <t>088N3142</t>
  </si>
  <si>
    <t>088N3143</t>
  </si>
  <si>
    <t>088N3144</t>
  </si>
  <si>
    <t>088N3145</t>
  </si>
  <si>
    <t>088N3146</t>
  </si>
  <si>
    <t>088N3147</t>
  </si>
  <si>
    <t>088N3148</t>
  </si>
  <si>
    <t>088N3149</t>
  </si>
  <si>
    <t>088N3150</t>
  </si>
  <si>
    <t>088N3151</t>
  </si>
  <si>
    <t>088N3154</t>
  </si>
  <si>
    <t>088N3155</t>
  </si>
  <si>
    <t>088N3156</t>
  </si>
  <si>
    <t>088N3157</t>
  </si>
  <si>
    <t>088N3158</t>
  </si>
  <si>
    <t>088N3159</t>
  </si>
  <si>
    <t>088N3160</t>
  </si>
  <si>
    <t>088N3161</t>
  </si>
  <si>
    <t>088N3163</t>
  </si>
  <si>
    <t>088N3164</t>
  </si>
  <si>
    <t>088N3166</t>
  </si>
  <si>
    <t>088N3168</t>
  </si>
  <si>
    <t>088N3170</t>
  </si>
  <si>
    <t>088N3171</t>
  </si>
  <si>
    <t>088N3172</t>
  </si>
  <si>
    <t>088N3173</t>
  </si>
  <si>
    <t>088N3174</t>
  </si>
  <si>
    <t>088N3177</t>
  </si>
  <si>
    <t>088N3178</t>
  </si>
  <si>
    <t>088N3179</t>
  </si>
  <si>
    <t>088N3180</t>
  </si>
  <si>
    <t>088N3235-CELESTICA</t>
  </si>
  <si>
    <t>088N3383</t>
  </si>
  <si>
    <t>088N3384</t>
  </si>
  <si>
    <t>088N4301</t>
  </si>
  <si>
    <t>088N4302</t>
  </si>
  <si>
    <t>088N4303</t>
  </si>
  <si>
    <t>088N4304</t>
  </si>
  <si>
    <t>088N4305</t>
  </si>
  <si>
    <t>088N4306</t>
  </si>
  <si>
    <t>088N4308</t>
  </si>
  <si>
    <t>088N4309</t>
  </si>
  <si>
    <t>088N4310</t>
  </si>
  <si>
    <t>088N4311</t>
  </si>
  <si>
    <t>088N4312</t>
  </si>
  <si>
    <t>088N4314</t>
  </si>
  <si>
    <t>088N4315</t>
  </si>
  <si>
    <t>088N4317</t>
  </si>
  <si>
    <t>088N4318</t>
  </si>
  <si>
    <t>088N4319</t>
  </si>
  <si>
    <t>088N4322</t>
  </si>
  <si>
    <t>088N4323</t>
  </si>
  <si>
    <t>088N4324</t>
  </si>
  <si>
    <t>088N4325</t>
  </si>
  <si>
    <t>088N4326</t>
  </si>
  <si>
    <t>088N4327</t>
  </si>
  <si>
    <t>088N4328</t>
  </si>
  <si>
    <t>088N4330</t>
  </si>
  <si>
    <t>088N4333</t>
  </si>
  <si>
    <t>088N4337</t>
  </si>
  <si>
    <t>088N4340</t>
  </si>
  <si>
    <t>088N4347</t>
  </si>
  <si>
    <t>088N4348</t>
  </si>
  <si>
    <t>088N4352</t>
  </si>
  <si>
    <t>088N4353</t>
  </si>
  <si>
    <t>088N4354</t>
  </si>
  <si>
    <t>088N4355</t>
  </si>
  <si>
    <t>088N4356</t>
  </si>
  <si>
    <t>088N4357</t>
  </si>
  <si>
    <t>088N4358</t>
  </si>
  <si>
    <t>088N4359</t>
  </si>
  <si>
    <t>088N4360</t>
  </si>
  <si>
    <t>088N4361</t>
  </si>
  <si>
    <t>088N4363</t>
  </si>
  <si>
    <t>088N4364</t>
  </si>
  <si>
    <t>088N4365</t>
  </si>
  <si>
    <t>088N4366</t>
  </si>
  <si>
    <t>088N4367</t>
  </si>
  <si>
    <t>088N4368</t>
  </si>
  <si>
    <t>088N4369</t>
  </si>
  <si>
    <t>088N4370</t>
  </si>
  <si>
    <t>088N4371</t>
  </si>
  <si>
    <t>088N4379</t>
  </si>
  <si>
    <t>088N4382</t>
  </si>
  <si>
    <t>088N4384</t>
  </si>
  <si>
    <t>088N4386</t>
  </si>
  <si>
    <t>088N4391</t>
  </si>
  <si>
    <t>088N4392</t>
  </si>
  <si>
    <t>088N4393</t>
  </si>
  <si>
    <t>088N4394</t>
  </si>
  <si>
    <t>088N4395</t>
  </si>
  <si>
    <t>088N4396</t>
  </si>
  <si>
    <t>088N4397</t>
  </si>
  <si>
    <t>088N4398</t>
  </si>
  <si>
    <t>088N4399</t>
  </si>
  <si>
    <t>088N4401</t>
  </si>
  <si>
    <t>088N4407</t>
  </si>
  <si>
    <t>088N4408</t>
  </si>
  <si>
    <t>088N4409</t>
  </si>
  <si>
    <t>088N4410</t>
  </si>
  <si>
    <t>088N4411</t>
  </si>
  <si>
    <t>088N4412</t>
  </si>
  <si>
    <t>088N4413</t>
  </si>
  <si>
    <t>088N4414</t>
  </si>
  <si>
    <t>088N4415</t>
  </si>
  <si>
    <t>088N4418</t>
  </si>
  <si>
    <t>088N4419</t>
  </si>
  <si>
    <t>088N4421</t>
  </si>
  <si>
    <t>088N4422</t>
  </si>
  <si>
    <t>088N4423</t>
  </si>
  <si>
    <t>088N4424</t>
  </si>
  <si>
    <t>088N4425</t>
  </si>
  <si>
    <t>088N4426</t>
  </si>
  <si>
    <t>088N4427</t>
  </si>
  <si>
    <t>088N4428</t>
  </si>
  <si>
    <t>088N4429</t>
  </si>
  <si>
    <t>088N4430</t>
  </si>
  <si>
    <t>088N4431</t>
  </si>
  <si>
    <t>088N4432</t>
  </si>
  <si>
    <t>088N4433</t>
  </si>
  <si>
    <t>088N4435</t>
  </si>
  <si>
    <t>088N4436</t>
  </si>
  <si>
    <t>088N4437</t>
  </si>
  <si>
    <t>088N4438</t>
  </si>
  <si>
    <t>088N4439</t>
  </si>
  <si>
    <t>088N4440</t>
  </si>
  <si>
    <t>088N4441</t>
  </si>
  <si>
    <t>088N4444</t>
  </si>
  <si>
    <t>088N4445</t>
  </si>
  <si>
    <t>088N4446</t>
  </si>
  <si>
    <t>088N4447</t>
  </si>
  <si>
    <t>088N4449</t>
  </si>
  <si>
    <t>088N4450</t>
  </si>
  <si>
    <t>088N4451</t>
  </si>
  <si>
    <t>088N4452</t>
  </si>
  <si>
    <t>088N4453</t>
  </si>
  <si>
    <t>088N4454</t>
  </si>
  <si>
    <t>088N4456</t>
  </si>
  <si>
    <t>088N4457</t>
  </si>
  <si>
    <t>088N4458</t>
  </si>
  <si>
    <t>088N4459</t>
  </si>
  <si>
    <t>088N4460</t>
  </si>
  <si>
    <t>088N4461</t>
  </si>
  <si>
    <t>088N4462</t>
  </si>
  <si>
    <t>088N4463</t>
  </si>
  <si>
    <t>088N4464</t>
  </si>
  <si>
    <t>088N4467</t>
  </si>
  <si>
    <t>088N4468</t>
  </si>
  <si>
    <t>088N4470</t>
  </si>
  <si>
    <t>088N4471</t>
  </si>
  <si>
    <t>088N4472</t>
  </si>
  <si>
    <t>088N4473</t>
  </si>
  <si>
    <t>088N4474</t>
  </si>
  <si>
    <t>088N4475</t>
  </si>
  <si>
    <t>088N4476</t>
  </si>
  <si>
    <t>088N4477</t>
  </si>
  <si>
    <t>088N4478</t>
  </si>
  <si>
    <t>088N4479</t>
  </si>
  <si>
    <t>088N4480</t>
  </si>
  <si>
    <t>088N4481</t>
  </si>
  <si>
    <t>088N4482</t>
  </si>
  <si>
    <t>088N4483</t>
  </si>
  <si>
    <t>088N4484</t>
  </si>
  <si>
    <t>088N4485</t>
  </si>
  <si>
    <t>088N4486</t>
  </si>
  <si>
    <t>088N4487</t>
  </si>
  <si>
    <t>088N4488</t>
  </si>
  <si>
    <t>088N4489</t>
  </si>
  <si>
    <t>088N4490</t>
  </si>
  <si>
    <t>088N4491</t>
  </si>
  <si>
    <t>088N4492</t>
  </si>
  <si>
    <t>088N4493</t>
  </si>
  <si>
    <t>088N4494</t>
  </si>
  <si>
    <t>088N4495</t>
  </si>
  <si>
    <t>088N4500</t>
  </si>
  <si>
    <t>088N4502</t>
  </si>
  <si>
    <t>088N4503</t>
  </si>
  <si>
    <t>088N4504</t>
  </si>
  <si>
    <t>088N4505</t>
  </si>
  <si>
    <t>088N4506</t>
  </si>
  <si>
    <t>088N4507</t>
  </si>
  <si>
    <t>088N4508</t>
  </si>
  <si>
    <t>088N4509</t>
  </si>
  <si>
    <t>088N4510</t>
  </si>
  <si>
    <t>088N4511</t>
  </si>
  <si>
    <t>088N4512</t>
  </si>
  <si>
    <t>088N4515</t>
  </si>
  <si>
    <t>088N4516</t>
  </si>
  <si>
    <t>088N4517</t>
  </si>
  <si>
    <t>088N4518</t>
  </si>
  <si>
    <t>088N4519</t>
  </si>
  <si>
    <t>088N4520</t>
  </si>
  <si>
    <t>088N4521</t>
  </si>
  <si>
    <t>088N4522</t>
  </si>
  <si>
    <t>088N4523</t>
  </si>
  <si>
    <t>088N4524</t>
  </si>
  <si>
    <t>088N4525</t>
  </si>
  <si>
    <t>088N4526</t>
  </si>
  <si>
    <t>088N4527</t>
  </si>
  <si>
    <t>088N4528</t>
  </si>
  <si>
    <t>088N4529</t>
  </si>
  <si>
    <t>088N4530</t>
  </si>
  <si>
    <t>088N4531</t>
  </si>
  <si>
    <t>088N4532</t>
  </si>
  <si>
    <t>088N4533</t>
  </si>
  <si>
    <t>088N4534</t>
  </si>
  <si>
    <t>088N4535</t>
  </si>
  <si>
    <t>088N4536</t>
  </si>
  <si>
    <t>088N4537</t>
  </si>
  <si>
    <t>088N4538</t>
  </si>
  <si>
    <t>088N4539</t>
  </si>
  <si>
    <t>088N4560</t>
  </si>
  <si>
    <t>088N4561</t>
  </si>
  <si>
    <t>088N4562</t>
  </si>
  <si>
    <t>088N4563</t>
  </si>
  <si>
    <t>088N4564</t>
  </si>
  <si>
    <t>088N4565</t>
  </si>
  <si>
    <t>088N4566</t>
  </si>
  <si>
    <t>088N4567</t>
  </si>
  <si>
    <t>088N4568</t>
  </si>
  <si>
    <t>088N4569</t>
  </si>
  <si>
    <t>088N4570</t>
  </si>
  <si>
    <t>088N4571</t>
  </si>
  <si>
    <t>088N4572</t>
  </si>
  <si>
    <t>088N4573</t>
  </si>
  <si>
    <t>088N4574</t>
  </si>
  <si>
    <t>088N4575</t>
  </si>
  <si>
    <t>088N4576</t>
  </si>
  <si>
    <t>088N4577</t>
  </si>
  <si>
    <t>088N4586</t>
  </si>
  <si>
    <t>088N4588</t>
  </si>
  <si>
    <t>088N4589</t>
  </si>
  <si>
    <t>088N4592</t>
  </si>
  <si>
    <t>088N4593</t>
  </si>
  <si>
    <t>088N4596</t>
  </si>
  <si>
    <t>088N4597</t>
  </si>
  <si>
    <t>088N4599</t>
  </si>
  <si>
    <t>088N4642</t>
  </si>
  <si>
    <t>088N4646</t>
  </si>
  <si>
    <t>088N4648</t>
  </si>
  <si>
    <t>088N4652</t>
  </si>
  <si>
    <t>088N4653</t>
  </si>
  <si>
    <t>088N4654</t>
  </si>
  <si>
    <t>088N4655</t>
  </si>
  <si>
    <t>088N4656</t>
  </si>
  <si>
    <t>088N4657</t>
  </si>
  <si>
    <t>088N4658</t>
  </si>
  <si>
    <t>088N4659</t>
  </si>
  <si>
    <t>088N4660</t>
  </si>
  <si>
    <t>088N4661</t>
  </si>
  <si>
    <t>088N4665</t>
  </si>
  <si>
    <t>088N4667</t>
  </si>
  <si>
    <t>088N4668</t>
  </si>
  <si>
    <t>088N4670</t>
  </si>
  <si>
    <t>088N4671</t>
  </si>
  <si>
    <t>088N4672</t>
  </si>
  <si>
    <t>088N4673</t>
  </si>
  <si>
    <t>088N4674</t>
  </si>
  <si>
    <t>088N4675</t>
  </si>
  <si>
    <t>088N4676</t>
  </si>
  <si>
    <t>088N4677</t>
  </si>
  <si>
    <t>088N4678</t>
  </si>
  <si>
    <t>088N4680</t>
  </si>
  <si>
    <t>088N4681</t>
  </si>
  <si>
    <t>088N4682</t>
  </si>
  <si>
    <t>088N4683</t>
  </si>
  <si>
    <t>088N4685</t>
  </si>
  <si>
    <t>088N4686</t>
  </si>
  <si>
    <t>088N4690</t>
  </si>
  <si>
    <t>088N4704</t>
  </si>
  <si>
    <t>088N4741</t>
  </si>
  <si>
    <t>088N4742</t>
  </si>
  <si>
    <t>088N4743</t>
  </si>
  <si>
    <t>088N4790</t>
  </si>
  <si>
    <t>088N4791</t>
  </si>
  <si>
    <t>088N5001</t>
  </si>
  <si>
    <t>088N5002</t>
  </si>
  <si>
    <t>088N5003</t>
  </si>
  <si>
    <t>088N5004</t>
  </si>
  <si>
    <t>088N5202</t>
  </si>
  <si>
    <t>088N5203</t>
  </si>
  <si>
    <t>088N5204</t>
  </si>
  <si>
    <t>088N5206</t>
  </si>
  <si>
    <t>088N5208</t>
  </si>
  <si>
    <t>088N5301</t>
  </si>
  <si>
    <t>088N5302</t>
  </si>
  <si>
    <t>088N5403</t>
  </si>
  <si>
    <t>088N5601</t>
  </si>
  <si>
    <t>088N5602</t>
  </si>
  <si>
    <t>088N5603</t>
  </si>
  <si>
    <t>088N5605</t>
  </si>
  <si>
    <t>088N5701</t>
  </si>
  <si>
    <t>088N5702</t>
  </si>
  <si>
    <t>088U9601</t>
  </si>
  <si>
    <t>088X0446.1</t>
  </si>
  <si>
    <t>099-106300</t>
  </si>
  <si>
    <t>099L301800</t>
  </si>
  <si>
    <t>099L303800</t>
  </si>
  <si>
    <t>099L310800</t>
  </si>
  <si>
    <t>099L310802</t>
  </si>
  <si>
    <t>099L310803</t>
  </si>
  <si>
    <t>099L310804</t>
  </si>
  <si>
    <t>099L310805</t>
  </si>
  <si>
    <t>10035000</t>
  </si>
  <si>
    <t>111-0301</t>
  </si>
  <si>
    <t>111-0302</t>
  </si>
  <si>
    <t>111-0303</t>
  </si>
  <si>
    <t>111-0304</t>
  </si>
  <si>
    <t>111-0305</t>
  </si>
  <si>
    <t>111-0306</t>
  </si>
  <si>
    <t>111-0307</t>
  </si>
  <si>
    <t>111-0308</t>
  </si>
  <si>
    <t>111-0309</t>
  </si>
  <si>
    <t>111-0310</t>
  </si>
  <si>
    <t>111-0311</t>
  </si>
  <si>
    <t>111-0312</t>
  </si>
  <si>
    <t>111-0313</t>
  </si>
  <si>
    <t>111-0314</t>
  </si>
  <si>
    <t>111-0315</t>
  </si>
  <si>
    <t>111-0316</t>
  </si>
  <si>
    <t>111-0317</t>
  </si>
  <si>
    <t>111-0318</t>
  </si>
  <si>
    <t>111-0319</t>
  </si>
  <si>
    <t>111-0320</t>
  </si>
  <si>
    <t>111-0322</t>
  </si>
  <si>
    <t>111-0323</t>
  </si>
  <si>
    <t>111-0324</t>
  </si>
  <si>
    <t>111-0325</t>
  </si>
  <si>
    <t>111-0337</t>
  </si>
  <si>
    <t>111-0338</t>
  </si>
  <si>
    <t>111-0339</t>
  </si>
  <si>
    <t>111-0360</t>
  </si>
  <si>
    <t>12201100</t>
  </si>
  <si>
    <t>12220200</t>
  </si>
  <si>
    <t>12241200</t>
  </si>
  <si>
    <t>12260200</t>
  </si>
  <si>
    <t>12720212</t>
  </si>
  <si>
    <t>12742212</t>
  </si>
  <si>
    <t>140PF</t>
  </si>
  <si>
    <t>147X0034</t>
  </si>
  <si>
    <t>147X0035</t>
  </si>
  <si>
    <t>147X0036</t>
  </si>
  <si>
    <t>151PF</t>
  </si>
  <si>
    <t>15364000</t>
  </si>
  <si>
    <t>16000500</t>
  </si>
  <si>
    <t>16200700</t>
  </si>
  <si>
    <t>16200800</t>
  </si>
  <si>
    <t>17006900</t>
  </si>
  <si>
    <t>17006910</t>
  </si>
  <si>
    <t>17006920</t>
  </si>
  <si>
    <t>17006940</t>
  </si>
  <si>
    <t>17006950</t>
  </si>
  <si>
    <t>17050600</t>
  </si>
  <si>
    <t>17053100</t>
  </si>
  <si>
    <t>17053500</t>
  </si>
  <si>
    <t>189104120</t>
  </si>
  <si>
    <t>189104140</t>
  </si>
  <si>
    <t>189104190</t>
  </si>
  <si>
    <t>189104500</t>
  </si>
  <si>
    <t>189104510</t>
  </si>
  <si>
    <t>189553100</t>
  </si>
  <si>
    <t>192F4115</t>
  </si>
  <si>
    <t>192H0157</t>
  </si>
  <si>
    <t>192H0160</t>
  </si>
  <si>
    <t>192H0161</t>
  </si>
  <si>
    <t>192H0180</t>
  </si>
  <si>
    <t>192H0181</t>
  </si>
  <si>
    <t>192H0182</t>
  </si>
  <si>
    <t>192H0187</t>
  </si>
  <si>
    <t>192H0188</t>
  </si>
  <si>
    <t>192H0189</t>
  </si>
  <si>
    <t>192H2210</t>
  </si>
  <si>
    <t>192H2310</t>
  </si>
  <si>
    <t>192N0170</t>
  </si>
  <si>
    <t>192N0199</t>
  </si>
  <si>
    <t>192N0205</t>
  </si>
  <si>
    <t>192N0209</t>
  </si>
  <si>
    <t>192N0266</t>
  </si>
  <si>
    <t>192N0299</t>
  </si>
  <si>
    <t>192N0305</t>
  </si>
  <si>
    <t>192N0309</t>
  </si>
  <si>
    <t>192N0359</t>
  </si>
  <si>
    <t>192N0366</t>
  </si>
  <si>
    <t>192N0399</t>
  </si>
  <si>
    <t>192N0405</t>
  </si>
  <si>
    <t>192N0409</t>
  </si>
  <si>
    <t>192N0466</t>
  </si>
  <si>
    <t>192N0470</t>
  </si>
  <si>
    <t>192N0499</t>
  </si>
  <si>
    <t>192N0505</t>
  </si>
  <si>
    <t>192N0509</t>
  </si>
  <si>
    <t>192N0770</t>
  </si>
  <si>
    <t>192N0799</t>
  </si>
  <si>
    <t>192N0805</t>
  </si>
  <si>
    <t>192N0809</t>
  </si>
  <si>
    <t>192N3105</t>
  </si>
  <si>
    <t>192N3111</t>
  </si>
  <si>
    <t>192N3112</t>
  </si>
  <si>
    <t>192N3113</t>
  </si>
  <si>
    <t>192N3114</t>
  </si>
  <si>
    <t>192N3115</t>
  </si>
  <si>
    <t>192N3116</t>
  </si>
  <si>
    <t>192N3117</t>
  </si>
  <si>
    <t>192N3118</t>
  </si>
  <si>
    <t>192N3120</t>
  </si>
  <si>
    <t>192N3121</t>
  </si>
  <si>
    <t>192N3122</t>
  </si>
  <si>
    <t>192N3123</t>
  </si>
  <si>
    <t>192N3200</t>
  </si>
  <si>
    <t>192N3201</t>
  </si>
  <si>
    <t>192N3202</t>
  </si>
  <si>
    <t>192N3301</t>
  </si>
  <si>
    <t>192N330103</t>
  </si>
  <si>
    <t>192N330105</t>
  </si>
  <si>
    <t>192N3302</t>
  </si>
  <si>
    <t>192N3302-1</t>
  </si>
  <si>
    <t>192N3303</t>
  </si>
  <si>
    <t>192N3310</t>
  </si>
  <si>
    <t>192N331001</t>
  </si>
  <si>
    <t>192N331002</t>
  </si>
  <si>
    <t>192N331003</t>
  </si>
  <si>
    <t>192N331004</t>
  </si>
  <si>
    <t>192N3311</t>
  </si>
  <si>
    <t>192N331101</t>
  </si>
  <si>
    <t>192N3312</t>
  </si>
  <si>
    <t>192N331202</t>
  </si>
  <si>
    <t>192N3313</t>
  </si>
  <si>
    <t>192N3314</t>
  </si>
  <si>
    <t>192N331401</t>
  </si>
  <si>
    <t>192N3315</t>
  </si>
  <si>
    <t>192N3316</t>
  </si>
  <si>
    <t>192N3318</t>
  </si>
  <si>
    <t>192N3319</t>
  </si>
  <si>
    <t>192N3320</t>
  </si>
  <si>
    <t>192N3323</t>
  </si>
  <si>
    <t>192N3324</t>
  </si>
  <si>
    <t>192N3327</t>
  </si>
  <si>
    <t>192N3329</t>
  </si>
  <si>
    <t>192N3331</t>
  </si>
  <si>
    <t>192N3332</t>
  </si>
  <si>
    <t>192N3343</t>
  </si>
  <si>
    <t>192N3350</t>
  </si>
  <si>
    <t>192N9300</t>
  </si>
  <si>
    <t>192N9301</t>
  </si>
  <si>
    <t>193B0217</t>
  </si>
  <si>
    <t>193B0222</t>
  </si>
  <si>
    <t>193B0223</t>
  </si>
  <si>
    <t>193B0229</t>
  </si>
  <si>
    <t>193B0230</t>
  </si>
  <si>
    <t>193B0231</t>
  </si>
  <si>
    <t>193B0232</t>
  </si>
  <si>
    <t>193B0235</t>
  </si>
  <si>
    <t>193B0238</t>
  </si>
  <si>
    <t>193B0847</t>
  </si>
  <si>
    <t>193B1500</t>
  </si>
  <si>
    <t>193B1501</t>
  </si>
  <si>
    <t>193B1502</t>
  </si>
  <si>
    <t>193B1503</t>
  </si>
  <si>
    <t>193B1504</t>
  </si>
  <si>
    <t>193B1505</t>
  </si>
  <si>
    <t>193B1506</t>
  </si>
  <si>
    <t>193B1507</t>
  </si>
  <si>
    <t>193B1531</t>
  </si>
  <si>
    <t>193B1532</t>
  </si>
  <si>
    <t>193B1533</t>
  </si>
  <si>
    <t>193B1534</t>
  </si>
  <si>
    <t>193B1535</t>
  </si>
  <si>
    <t>193B1536</t>
  </si>
  <si>
    <t>193B1537</t>
  </si>
  <si>
    <t>193B1538</t>
  </si>
  <si>
    <t>193B1539</t>
  </si>
  <si>
    <t>193B1600</t>
  </si>
  <si>
    <t>193B1601</t>
  </si>
  <si>
    <t>193B1602</t>
  </si>
  <si>
    <t>193B1603</t>
  </si>
  <si>
    <t>193B1604</t>
  </si>
  <si>
    <t>193B1605</t>
  </si>
  <si>
    <t>193B1606</t>
  </si>
  <si>
    <t>193B1607</t>
  </si>
  <si>
    <t>193B1615</t>
  </si>
  <si>
    <t>193B1616</t>
  </si>
  <si>
    <t>193B1700</t>
  </si>
  <si>
    <t>193B1701</t>
  </si>
  <si>
    <t>193B1702</t>
  </si>
  <si>
    <t>193B1703</t>
  </si>
  <si>
    <t>193B1704</t>
  </si>
  <si>
    <t>193B1705</t>
  </si>
  <si>
    <t>193B1706</t>
  </si>
  <si>
    <t>193B1709</t>
  </si>
  <si>
    <t>193G5000</t>
  </si>
  <si>
    <t>194Z2250</t>
  </si>
  <si>
    <t>194Z2251</t>
  </si>
  <si>
    <t>194Z2254</t>
  </si>
  <si>
    <t>194Z2255</t>
  </si>
  <si>
    <t>194Z2710</t>
  </si>
  <si>
    <t>194Z2711</t>
  </si>
  <si>
    <t>194Z2712</t>
  </si>
  <si>
    <t>194Z3107</t>
  </si>
  <si>
    <t>194Z3124</t>
  </si>
  <si>
    <t>2100P</t>
  </si>
  <si>
    <t>23219-0001</t>
  </si>
  <si>
    <t>25413000</t>
  </si>
  <si>
    <t>28350002</t>
  </si>
  <si>
    <t>33140-0001</t>
  </si>
  <si>
    <t>37201000</t>
  </si>
  <si>
    <t>37202500</t>
  </si>
  <si>
    <t>3988-009</t>
  </si>
  <si>
    <t>3988-010</t>
  </si>
  <si>
    <t>3988-014</t>
  </si>
  <si>
    <t>3988-015</t>
  </si>
  <si>
    <t>3988-019</t>
  </si>
  <si>
    <t>3988-020</t>
  </si>
  <si>
    <t>3988-050</t>
  </si>
  <si>
    <t>3988-051</t>
  </si>
  <si>
    <t>3988-052</t>
  </si>
  <si>
    <t>3988-053</t>
  </si>
  <si>
    <t>3988-054</t>
  </si>
  <si>
    <t>3988-2018</t>
  </si>
  <si>
    <t>3988K3599</t>
  </si>
  <si>
    <t>3988L0213</t>
  </si>
  <si>
    <t>3988SK-LEER</t>
  </si>
  <si>
    <t>41031285</t>
  </si>
  <si>
    <t>43668-0001</t>
  </si>
  <si>
    <t>49331-0001</t>
  </si>
  <si>
    <t>53183-0001</t>
  </si>
  <si>
    <t>56711500</t>
  </si>
  <si>
    <t>56840200</t>
  </si>
  <si>
    <t>633B0023</t>
  </si>
  <si>
    <t>633B0041</t>
  </si>
  <si>
    <t>633B0107</t>
  </si>
  <si>
    <t>633B0122</t>
  </si>
  <si>
    <t>633B0148</t>
  </si>
  <si>
    <t>633B0150</t>
  </si>
  <si>
    <t>633B0173</t>
  </si>
  <si>
    <t>633B0177</t>
  </si>
  <si>
    <t>633B0182</t>
  </si>
  <si>
    <t>633B0184</t>
  </si>
  <si>
    <t>633B0244</t>
  </si>
  <si>
    <t>633B0255</t>
  </si>
  <si>
    <t>633B0256</t>
  </si>
  <si>
    <t>633B0257</t>
  </si>
  <si>
    <t>633B0258</t>
  </si>
  <si>
    <t>633B0294</t>
  </si>
  <si>
    <t>633B0313</t>
  </si>
  <si>
    <t>633B0331</t>
  </si>
  <si>
    <t>633B0387</t>
  </si>
  <si>
    <t>633B0423</t>
  </si>
  <si>
    <t>633B0571</t>
  </si>
  <si>
    <t>633B0634</t>
  </si>
  <si>
    <t>633B0636</t>
  </si>
  <si>
    <t>633B0667</t>
  </si>
  <si>
    <t>633B0668</t>
  </si>
  <si>
    <t>633B1090</t>
  </si>
  <si>
    <t>633B1183</t>
  </si>
  <si>
    <t>633B1205</t>
  </si>
  <si>
    <t>633B1294</t>
  </si>
  <si>
    <t>633B1303</t>
  </si>
  <si>
    <t>633B1427</t>
  </si>
  <si>
    <t>633B1527</t>
  </si>
  <si>
    <t>633L5210</t>
  </si>
  <si>
    <t>640G0001</t>
  </si>
  <si>
    <t>640G0002</t>
  </si>
  <si>
    <t>640G0003</t>
  </si>
  <si>
    <t>640G0005</t>
  </si>
  <si>
    <t>640G0006</t>
  </si>
  <si>
    <t>640G0015</t>
  </si>
  <si>
    <t>640G0017</t>
  </si>
  <si>
    <t>640G0018</t>
  </si>
  <si>
    <t>640G0019</t>
  </si>
  <si>
    <t>640G0020</t>
  </si>
  <si>
    <t>640G0021</t>
  </si>
  <si>
    <t>640G0023</t>
  </si>
  <si>
    <t>640G0030</t>
  </si>
  <si>
    <t>640G0047</t>
  </si>
  <si>
    <t>640G0050</t>
  </si>
  <si>
    <t>640G0051</t>
  </si>
  <si>
    <t>640G0057</t>
  </si>
  <si>
    <t>640G0059</t>
  </si>
  <si>
    <t>640G0073</t>
  </si>
  <si>
    <t>640G0110</t>
  </si>
  <si>
    <t>640G0116</t>
  </si>
  <si>
    <t>640G0118</t>
  </si>
  <si>
    <t>640G0119</t>
  </si>
  <si>
    <t>640G0125</t>
  </si>
  <si>
    <t>640G0134</t>
  </si>
  <si>
    <t>640G0140</t>
  </si>
  <si>
    <t>640G0146</t>
  </si>
  <si>
    <t>640G0149</t>
  </si>
  <si>
    <t>640G0150</t>
  </si>
  <si>
    <t>640G0152</t>
  </si>
  <si>
    <t>640G0153</t>
  </si>
  <si>
    <t>640G0154</t>
  </si>
  <si>
    <t>640G0162</t>
  </si>
  <si>
    <t>640G0165</t>
  </si>
  <si>
    <t>640G0166</t>
  </si>
  <si>
    <t>640G0167</t>
  </si>
  <si>
    <t>640G0168</t>
  </si>
  <si>
    <t>640G0172</t>
  </si>
  <si>
    <t>640G0173</t>
  </si>
  <si>
    <t>640G0176</t>
  </si>
  <si>
    <t>640G0178</t>
  </si>
  <si>
    <t>640G0180</t>
  </si>
  <si>
    <t>640G0181</t>
  </si>
  <si>
    <t>640G0182</t>
  </si>
  <si>
    <t>640G0183</t>
  </si>
  <si>
    <t>640G0189</t>
  </si>
  <si>
    <t>640G0190</t>
  </si>
  <si>
    <t>640G0192</t>
  </si>
  <si>
    <t>640G0204</t>
  </si>
  <si>
    <t>640G0205</t>
  </si>
  <si>
    <t>640G0256</t>
  </si>
  <si>
    <t>640G0258</t>
  </si>
  <si>
    <t>640G0282</t>
  </si>
  <si>
    <t>640G0287</t>
  </si>
  <si>
    <t>640G0288</t>
  </si>
  <si>
    <t>640G0290</t>
  </si>
  <si>
    <t>640G0291</t>
  </si>
  <si>
    <t>640G0297</t>
  </si>
  <si>
    <t>640G0312</t>
  </si>
  <si>
    <t>640G0313</t>
  </si>
  <si>
    <t>640G0317</t>
  </si>
  <si>
    <t>640G0328</t>
  </si>
  <si>
    <t>640G0329</t>
  </si>
  <si>
    <t>640G0331</t>
  </si>
  <si>
    <t>640G0332</t>
  </si>
  <si>
    <t>640G0333</t>
  </si>
  <si>
    <t>640G0334</t>
  </si>
  <si>
    <t>640G0335</t>
  </si>
  <si>
    <t>640G0336</t>
  </si>
  <si>
    <t>640G0337</t>
  </si>
  <si>
    <t>640G0338</t>
  </si>
  <si>
    <t>640G0339</t>
  </si>
  <si>
    <t>640G0340</t>
  </si>
  <si>
    <t>640G0341</t>
  </si>
  <si>
    <t>640G4592</t>
  </si>
  <si>
    <t>661B1211</t>
  </si>
  <si>
    <t>661B6011</t>
  </si>
  <si>
    <t>661B9542</t>
  </si>
  <si>
    <t>661B9555</t>
  </si>
  <si>
    <t>661B9556</t>
  </si>
  <si>
    <t>661B9755</t>
  </si>
  <si>
    <t>663U3108</t>
  </si>
  <si>
    <t>663X1048</t>
  </si>
  <si>
    <t>663X1050</t>
  </si>
  <si>
    <t>663X1136</t>
  </si>
  <si>
    <t>663X1222</t>
  </si>
  <si>
    <t>663X1276</t>
  </si>
  <si>
    <t>663X6030</t>
  </si>
  <si>
    <t>663X6110</t>
  </si>
  <si>
    <t>663X6189</t>
  </si>
  <si>
    <t>681B1102</t>
  </si>
  <si>
    <t>681B2257</t>
  </si>
  <si>
    <t>681X0144</t>
  </si>
  <si>
    <t>681X0320</t>
  </si>
  <si>
    <t>681X0430</t>
  </si>
  <si>
    <t>681X1469</t>
  </si>
  <si>
    <t>681X3222</t>
  </si>
  <si>
    <t>681X3224</t>
  </si>
  <si>
    <t>681X9178</t>
  </si>
  <si>
    <t>681X9205</t>
  </si>
  <si>
    <t>681X9271</t>
  </si>
  <si>
    <t>682L4107</t>
  </si>
  <si>
    <t>682L4210</t>
  </si>
  <si>
    <t>682L9034</t>
  </si>
  <si>
    <t>682L9072</t>
  </si>
  <si>
    <t>682L9115</t>
  </si>
  <si>
    <t>682L9116</t>
  </si>
  <si>
    <t>682L9123</t>
  </si>
  <si>
    <t>682L9162</t>
  </si>
  <si>
    <t>682X2072</t>
  </si>
  <si>
    <t>684X0004</t>
  </si>
  <si>
    <t>684X0068</t>
  </si>
  <si>
    <t>684X2153</t>
  </si>
  <si>
    <t>684X2154</t>
  </si>
  <si>
    <t>684X2489</t>
  </si>
  <si>
    <t>684X9104</t>
  </si>
  <si>
    <t>684X9105</t>
  </si>
  <si>
    <t>689X1024</t>
  </si>
  <si>
    <t>689X2023</t>
  </si>
  <si>
    <t>689X4040</t>
  </si>
  <si>
    <t>689X9164</t>
  </si>
  <si>
    <t>7031P</t>
  </si>
  <si>
    <t>70871-0001</t>
  </si>
  <si>
    <t>73417-0001</t>
  </si>
  <si>
    <t>73692920</t>
  </si>
  <si>
    <t>7431904690</t>
  </si>
  <si>
    <t>7738006264</t>
  </si>
  <si>
    <t>813-0014</t>
  </si>
  <si>
    <t>813G6513</t>
  </si>
  <si>
    <t>813G6518</t>
  </si>
  <si>
    <t>813X0000</t>
  </si>
  <si>
    <t>813X0010</t>
  </si>
  <si>
    <t>813X0019</t>
  </si>
  <si>
    <t>813X0020</t>
  </si>
  <si>
    <t>813X0047</t>
  </si>
  <si>
    <t>813X0056</t>
  </si>
  <si>
    <t>813X0057</t>
  </si>
  <si>
    <t>813X5000</t>
  </si>
  <si>
    <t>813X5153</t>
  </si>
  <si>
    <t>813X8000</t>
  </si>
  <si>
    <t>817U0019</t>
  </si>
  <si>
    <t>817U1432</t>
  </si>
  <si>
    <t>817U2335</t>
  </si>
  <si>
    <t>817U5000</t>
  </si>
  <si>
    <t>817U5526</t>
  </si>
  <si>
    <t>817U5528</t>
  </si>
  <si>
    <t>817U5702</t>
  </si>
  <si>
    <t>821L2362</t>
  </si>
  <si>
    <t>822L1139</t>
  </si>
  <si>
    <t>822L1305</t>
  </si>
  <si>
    <t>822L1337</t>
  </si>
  <si>
    <t>822N1507</t>
  </si>
  <si>
    <t>822N1508</t>
  </si>
  <si>
    <t>822N1509</t>
  </si>
  <si>
    <t>822N1510</t>
  </si>
  <si>
    <t>822N1513</t>
  </si>
  <si>
    <t>822N1514</t>
  </si>
  <si>
    <t>822N1520</t>
  </si>
  <si>
    <t>822N1524</t>
  </si>
  <si>
    <t>822N1533</t>
  </si>
  <si>
    <t>822N4502</t>
  </si>
  <si>
    <t>822N4503</t>
  </si>
  <si>
    <t>822N4504</t>
  </si>
  <si>
    <t>822N9501</t>
  </si>
  <si>
    <t>822N9510</t>
  </si>
  <si>
    <t>822U1500</t>
  </si>
  <si>
    <t>822U1504</t>
  </si>
  <si>
    <t>822U1511</t>
  </si>
  <si>
    <t>822U1512</t>
  </si>
  <si>
    <t>822U1514</t>
  </si>
  <si>
    <t>822U1515</t>
  </si>
  <si>
    <t>822U1517</t>
  </si>
  <si>
    <t>822U1519</t>
  </si>
  <si>
    <t>822U1521</t>
  </si>
  <si>
    <t>822U1522</t>
  </si>
  <si>
    <t>822U1542</t>
  </si>
  <si>
    <t>822U1706</t>
  </si>
  <si>
    <t>822U1707</t>
  </si>
  <si>
    <t>822U1712</t>
  </si>
  <si>
    <t>822U1718</t>
  </si>
  <si>
    <t>822U1915</t>
  </si>
  <si>
    <t>822U1916</t>
  </si>
  <si>
    <t>822U1917</t>
  </si>
  <si>
    <t>822U1918</t>
  </si>
  <si>
    <t>822U1921</t>
  </si>
  <si>
    <t>822U1922</t>
  </si>
  <si>
    <t>822U1923</t>
  </si>
  <si>
    <t>822U1928</t>
  </si>
  <si>
    <t>822U1936</t>
  </si>
  <si>
    <t>822U1937</t>
  </si>
  <si>
    <t>822U2712</t>
  </si>
  <si>
    <t>822U3503</t>
  </si>
  <si>
    <t>822U9502</t>
  </si>
  <si>
    <t>822U9504</t>
  </si>
  <si>
    <t>822U9506</t>
  </si>
  <si>
    <t>822U9729</t>
  </si>
  <si>
    <t>822U9745</t>
  </si>
  <si>
    <t>822U9749</t>
  </si>
  <si>
    <t>822U9750</t>
  </si>
  <si>
    <t>822U9753</t>
  </si>
  <si>
    <t>822U9754</t>
  </si>
  <si>
    <t>822X1000</t>
  </si>
  <si>
    <t>823X1000</t>
  </si>
  <si>
    <t>823X3124</t>
  </si>
  <si>
    <t>831B1208</t>
  </si>
  <si>
    <t>841X3207</t>
  </si>
  <si>
    <t>842X0002</t>
  </si>
  <si>
    <t>845H0002</t>
  </si>
  <si>
    <t>845H0003</t>
  </si>
  <si>
    <t>845H0004</t>
  </si>
  <si>
    <t>845H0005</t>
  </si>
  <si>
    <t>845H0006</t>
  </si>
  <si>
    <t>847B0002</t>
  </si>
  <si>
    <t>847B0031</t>
  </si>
  <si>
    <t>847B0063</t>
  </si>
  <si>
    <t>847B2938</t>
  </si>
  <si>
    <t>847B2954</t>
  </si>
  <si>
    <t>847H9901</t>
  </si>
  <si>
    <t>847H9924</t>
  </si>
  <si>
    <t>847L0014</t>
  </si>
  <si>
    <t>847L2915</t>
  </si>
  <si>
    <t>847L2921</t>
  </si>
  <si>
    <t>847Z2910</t>
  </si>
  <si>
    <t>847Z2926</t>
  </si>
  <si>
    <t>847Z2929</t>
  </si>
  <si>
    <t>847Z2930</t>
  </si>
  <si>
    <t>847Z2934</t>
  </si>
  <si>
    <t>847Z5103</t>
  </si>
  <si>
    <t>847Z5104</t>
  </si>
  <si>
    <t>847Z5105</t>
  </si>
  <si>
    <t>847Z5108</t>
  </si>
  <si>
    <t>847Z5112</t>
  </si>
  <si>
    <t>848B1915</t>
  </si>
  <si>
    <t>848B2916</t>
  </si>
  <si>
    <t>848B2919</t>
  </si>
  <si>
    <t>848B2922</t>
  </si>
  <si>
    <t>848B2930</t>
  </si>
  <si>
    <t>848F2918</t>
  </si>
  <si>
    <t>848G2901</t>
  </si>
  <si>
    <t>848G2910</t>
  </si>
  <si>
    <t>848H2902</t>
  </si>
  <si>
    <t>848L2903</t>
  </si>
  <si>
    <t>848L2908</t>
  </si>
  <si>
    <t>848X2901</t>
  </si>
  <si>
    <t>848X2922</t>
  </si>
  <si>
    <t>848X2923</t>
  </si>
  <si>
    <t>848X2937</t>
  </si>
  <si>
    <t>848Z2933</t>
  </si>
  <si>
    <t>848Z2941</t>
  </si>
  <si>
    <t>848Z2942</t>
  </si>
  <si>
    <t>848Z2953</t>
  </si>
  <si>
    <t>848Z2954</t>
  </si>
  <si>
    <t>848Z2966</t>
  </si>
  <si>
    <t>848Z2967</t>
  </si>
  <si>
    <t>848Z2971</t>
  </si>
  <si>
    <t>848Z2981</t>
  </si>
  <si>
    <t>848Z2982</t>
  </si>
  <si>
    <t>848Z2983</t>
  </si>
  <si>
    <t>848Z2984</t>
  </si>
  <si>
    <t>848Z2985</t>
  </si>
  <si>
    <t>850G0052</t>
  </si>
  <si>
    <t>860G0006</t>
  </si>
  <si>
    <t>860G0007</t>
  </si>
  <si>
    <t>860G0010</t>
  </si>
  <si>
    <t>860G0022</t>
  </si>
  <si>
    <t>860G0031</t>
  </si>
  <si>
    <t>860G0037</t>
  </si>
  <si>
    <t>860G0043</t>
  </si>
  <si>
    <t>860G0044</t>
  </si>
  <si>
    <t>860G0045</t>
  </si>
  <si>
    <t>860G0047</t>
  </si>
  <si>
    <t>860G0053</t>
  </si>
  <si>
    <t>860G0062</t>
  </si>
  <si>
    <t>860G0066</t>
  </si>
  <si>
    <t>860G0067</t>
  </si>
  <si>
    <t>860G0068</t>
  </si>
  <si>
    <t>860G0075</t>
  </si>
  <si>
    <t>860G0077</t>
  </si>
  <si>
    <t>860G0078</t>
  </si>
  <si>
    <t>860G0079</t>
  </si>
  <si>
    <t>860G0080</t>
  </si>
  <si>
    <t>860G0081</t>
  </si>
  <si>
    <t>860G0082</t>
  </si>
  <si>
    <t>860G0083</t>
  </si>
  <si>
    <t>860G0084</t>
  </si>
  <si>
    <t>860G0085</t>
  </si>
  <si>
    <t>860G0090</t>
  </si>
  <si>
    <t>860G0093</t>
  </si>
  <si>
    <t>860G0097</t>
  </si>
  <si>
    <t>860G0103</t>
  </si>
  <si>
    <t>860G0112</t>
  </si>
  <si>
    <t>860G0113</t>
  </si>
  <si>
    <t>860G0115</t>
  </si>
  <si>
    <t>860G0117</t>
  </si>
  <si>
    <t>860G0120</t>
  </si>
  <si>
    <t>860G0129</t>
  </si>
  <si>
    <t>860G0130</t>
  </si>
  <si>
    <t>860G0141</t>
  </si>
  <si>
    <t>860G0146</t>
  </si>
  <si>
    <t>860G0149</t>
  </si>
  <si>
    <t>860G0150</t>
  </si>
  <si>
    <t>860G0151</t>
  </si>
  <si>
    <t>860G0152</t>
  </si>
  <si>
    <t>860G0156</t>
  </si>
  <si>
    <t>860G0157</t>
  </si>
  <si>
    <t>860G0158</t>
  </si>
  <si>
    <t>860G0159</t>
  </si>
  <si>
    <t>860G0160</t>
  </si>
  <si>
    <t>860G0167</t>
  </si>
  <si>
    <t>860G0168</t>
  </si>
  <si>
    <t>860G0169</t>
  </si>
  <si>
    <t>860G0170</t>
  </si>
  <si>
    <t>860G0171</t>
  </si>
  <si>
    <t>860G0174</t>
  </si>
  <si>
    <t>860G0176</t>
  </si>
  <si>
    <t>860G0177</t>
  </si>
  <si>
    <t>860G0179</t>
  </si>
  <si>
    <t>860G0180</t>
  </si>
  <si>
    <t>860G0181</t>
  </si>
  <si>
    <t>860G0182</t>
  </si>
  <si>
    <t>860G0183</t>
  </si>
  <si>
    <t>860G0185</t>
  </si>
  <si>
    <t>860G0191</t>
  </si>
  <si>
    <t>860G0192</t>
  </si>
  <si>
    <t>860G0193</t>
  </si>
  <si>
    <t>860G0196</t>
  </si>
  <si>
    <t>860G0197</t>
  </si>
  <si>
    <t>860G0198</t>
  </si>
  <si>
    <t>860G0201</t>
  </si>
  <si>
    <t>860G0202</t>
  </si>
  <si>
    <t>860G0203</t>
  </si>
  <si>
    <t>860G0204</t>
  </si>
  <si>
    <t>860G0206</t>
  </si>
  <si>
    <t>860G0207</t>
  </si>
  <si>
    <t>860G0208</t>
  </si>
  <si>
    <t>860G0209</t>
  </si>
  <si>
    <t>860G0210</t>
  </si>
  <si>
    <t>860G0211</t>
  </si>
  <si>
    <t>860G0212</t>
  </si>
  <si>
    <t>860G0213</t>
  </si>
  <si>
    <t>860G0214</t>
  </si>
  <si>
    <t>860G0215</t>
  </si>
  <si>
    <t>860G0216</t>
  </si>
  <si>
    <t>860G0217</t>
  </si>
  <si>
    <t>860G0218</t>
  </si>
  <si>
    <t>860G0219</t>
  </si>
  <si>
    <t>860G0220</t>
  </si>
  <si>
    <t>860G0221</t>
  </si>
  <si>
    <t>860G0222</t>
  </si>
  <si>
    <t>860G0223</t>
  </si>
  <si>
    <t>860G0225</t>
  </si>
  <si>
    <t>860G0226</t>
  </si>
  <si>
    <t>860G0227</t>
  </si>
  <si>
    <t>860G0228</t>
  </si>
  <si>
    <t>860G0229</t>
  </si>
  <si>
    <t>860G0232</t>
  </si>
  <si>
    <t>860G0233</t>
  </si>
  <si>
    <t>860G0236</t>
  </si>
  <si>
    <t>860G0237</t>
  </si>
  <si>
    <t>860G0240</t>
  </si>
  <si>
    <t>860G0241</t>
  </si>
  <si>
    <t>860G0242</t>
  </si>
  <si>
    <t>860G0243</t>
  </si>
  <si>
    <t>860G0244</t>
  </si>
  <si>
    <t>860G0245</t>
  </si>
  <si>
    <t>860G0246</t>
  </si>
  <si>
    <t>860G0247</t>
  </si>
  <si>
    <t>860G0248</t>
  </si>
  <si>
    <t>860G0249</t>
  </si>
  <si>
    <t>860G0250</t>
  </si>
  <si>
    <t>860G0251</t>
  </si>
  <si>
    <t>860G0253</t>
  </si>
  <si>
    <t>860G0254</t>
  </si>
  <si>
    <t>860G0255</t>
  </si>
  <si>
    <t>860G0256</t>
  </si>
  <si>
    <t>860G0321</t>
  </si>
  <si>
    <t>871B0122</t>
  </si>
  <si>
    <t>871B0215</t>
  </si>
  <si>
    <t>871B0216</t>
  </si>
  <si>
    <t>871N0041</t>
  </si>
  <si>
    <t>871N0059</t>
  </si>
  <si>
    <t>871N2048</t>
  </si>
  <si>
    <t>873X0035</t>
  </si>
  <si>
    <t>873X0064</t>
  </si>
  <si>
    <t>873X0108</t>
  </si>
  <si>
    <t>873X0119</t>
  </si>
  <si>
    <t>873X0201</t>
  </si>
  <si>
    <t>873X0283</t>
  </si>
  <si>
    <t>873X5052</t>
  </si>
  <si>
    <t>875B0005</t>
  </si>
  <si>
    <t>875B0008</t>
  </si>
  <si>
    <t>875B0032</t>
  </si>
  <si>
    <t>875B0033</t>
  </si>
  <si>
    <t>875B0034</t>
  </si>
  <si>
    <t>875F0088</t>
  </si>
  <si>
    <t>875L1008</t>
  </si>
  <si>
    <t>875L1025</t>
  </si>
  <si>
    <t>875N0003</t>
  </si>
  <si>
    <t>875N0025</t>
  </si>
  <si>
    <t>875N0043</t>
  </si>
  <si>
    <t>875X0032</t>
  </si>
  <si>
    <t>875X0071</t>
  </si>
  <si>
    <t>875Z0582</t>
  </si>
  <si>
    <t>875Z0612</t>
  </si>
  <si>
    <t>875Z0629</t>
  </si>
  <si>
    <t>875Z0687</t>
  </si>
  <si>
    <t>875Z0688</t>
  </si>
  <si>
    <t>875Z0691</t>
  </si>
  <si>
    <t>875Z0698</t>
  </si>
  <si>
    <t>875Z0819</t>
  </si>
  <si>
    <t>875Z0884</t>
  </si>
  <si>
    <t>875Z0897</t>
  </si>
  <si>
    <t>877B2014</t>
  </si>
  <si>
    <t>877B2015</t>
  </si>
  <si>
    <t>877U0086</t>
  </si>
  <si>
    <t>87851-0001</t>
  </si>
  <si>
    <t>88443-0001</t>
  </si>
  <si>
    <t>891L2147</t>
  </si>
  <si>
    <t>893X2306PL</t>
  </si>
  <si>
    <t>89573110</t>
  </si>
  <si>
    <t>89573160</t>
  </si>
  <si>
    <t>89993-00</t>
  </si>
  <si>
    <t>89993-0001</t>
  </si>
  <si>
    <t>899Z9106</t>
  </si>
  <si>
    <t>899Z9701</t>
  </si>
  <si>
    <t>899Z9702</t>
  </si>
  <si>
    <t>899Z9702N</t>
  </si>
  <si>
    <t>90019239</t>
  </si>
  <si>
    <t>90101200</t>
  </si>
  <si>
    <t>91356500</t>
  </si>
  <si>
    <t>92322259</t>
  </si>
  <si>
    <t>924X0336</t>
  </si>
  <si>
    <t>924X0337</t>
  </si>
  <si>
    <t>924X9045</t>
  </si>
  <si>
    <t>92921411</t>
  </si>
  <si>
    <t>92921413</t>
  </si>
  <si>
    <t>941N1461</t>
  </si>
  <si>
    <t>941N1498</t>
  </si>
  <si>
    <t>943B1077</t>
  </si>
  <si>
    <t>948U1181</t>
  </si>
  <si>
    <t>948U2146</t>
  </si>
  <si>
    <t>948U2147</t>
  </si>
  <si>
    <t>948U9473</t>
  </si>
  <si>
    <t>948U9480</t>
  </si>
  <si>
    <t>948U9673</t>
  </si>
  <si>
    <t>950G0004</t>
  </si>
  <si>
    <t>950G0016</t>
  </si>
  <si>
    <t>950G0018</t>
  </si>
  <si>
    <t>950G0019</t>
  </si>
  <si>
    <t>950G0020</t>
  </si>
  <si>
    <t>950G0021</t>
  </si>
  <si>
    <t>950G0026</t>
  </si>
  <si>
    <t>950G0050</t>
  </si>
  <si>
    <t>950G0151</t>
  </si>
  <si>
    <t>950G0163</t>
  </si>
  <si>
    <t>950G0164</t>
  </si>
  <si>
    <t>950G0165</t>
  </si>
  <si>
    <t>950G0166</t>
  </si>
  <si>
    <t>950G0167</t>
  </si>
  <si>
    <t>950G2000</t>
  </si>
  <si>
    <t>950G2001</t>
  </si>
  <si>
    <t>950G2002</t>
  </si>
  <si>
    <t>950G2003</t>
  </si>
  <si>
    <t>950G2004</t>
  </si>
  <si>
    <t>950G2005</t>
  </si>
  <si>
    <t>950G2006</t>
  </si>
  <si>
    <t>950G2007</t>
  </si>
  <si>
    <t>950L0795</t>
  </si>
  <si>
    <t>95145480</t>
  </si>
  <si>
    <t>9700-30700</t>
  </si>
  <si>
    <t>9702-24700</t>
  </si>
  <si>
    <t>98040010</t>
  </si>
  <si>
    <t>98060150</t>
  </si>
  <si>
    <t>98080570</t>
  </si>
  <si>
    <t>98120430</t>
  </si>
  <si>
    <t>984U9273</t>
  </si>
  <si>
    <t>984X2002</t>
  </si>
  <si>
    <t>984X2086</t>
  </si>
  <si>
    <t>986B9687</t>
  </si>
  <si>
    <t>986L5254</t>
  </si>
  <si>
    <t>991X9388</t>
  </si>
  <si>
    <t>992Z1240</t>
  </si>
  <si>
    <t>992Z1296</t>
  </si>
  <si>
    <t>993B0007</t>
  </si>
  <si>
    <t>993B0008</t>
  </si>
  <si>
    <t>993B0010</t>
  </si>
  <si>
    <t>993B0046</t>
  </si>
  <si>
    <t>993B0047</t>
  </si>
  <si>
    <t>993B0048</t>
  </si>
  <si>
    <t>993B0049</t>
  </si>
  <si>
    <t>993B0058</t>
  </si>
  <si>
    <t>993B0109</t>
  </si>
  <si>
    <t>993B0110</t>
  </si>
  <si>
    <t>993B0112</t>
  </si>
  <si>
    <t>993B0114</t>
  </si>
  <si>
    <t>993B0115</t>
  </si>
  <si>
    <t>993B0133</t>
  </si>
  <si>
    <t>993B0134</t>
  </si>
  <si>
    <t>993B0137</t>
  </si>
  <si>
    <t>993B0138</t>
  </si>
  <si>
    <t>993B0139</t>
  </si>
  <si>
    <t>993B0209</t>
  </si>
  <si>
    <t>993B0211</t>
  </si>
  <si>
    <t>993B0231</t>
  </si>
  <si>
    <t>993B0257</t>
  </si>
  <si>
    <t>993B0271</t>
  </si>
  <si>
    <t>993B0272</t>
  </si>
  <si>
    <t>993B0273</t>
  </si>
  <si>
    <t>993B0274</t>
  </si>
  <si>
    <t>993B0290</t>
  </si>
  <si>
    <t>993B0295</t>
  </si>
  <si>
    <t>993B0296</t>
  </si>
  <si>
    <t>993B0298</t>
  </si>
  <si>
    <t>993B0299</t>
  </si>
  <si>
    <t>993B0341</t>
  </si>
  <si>
    <t>993B0347</t>
  </si>
  <si>
    <t>993B0348</t>
  </si>
  <si>
    <t>993B0349</t>
  </si>
  <si>
    <t>993B0350</t>
  </si>
  <si>
    <t>993B0371</t>
  </si>
  <si>
    <t>993B0391</t>
  </si>
  <si>
    <t>993B0397</t>
  </si>
  <si>
    <t>993B0463</t>
  </si>
  <si>
    <t>993B0470</t>
  </si>
  <si>
    <t>993B0471</t>
  </si>
  <si>
    <t>993B0478</t>
  </si>
  <si>
    <t>993B0482</t>
  </si>
  <si>
    <t>993B0483</t>
  </si>
  <si>
    <t>993B0487</t>
  </si>
  <si>
    <t>993B0488</t>
  </si>
  <si>
    <t>993B0491</t>
  </si>
  <si>
    <t>993B0492</t>
  </si>
  <si>
    <t>993B0493</t>
  </si>
  <si>
    <t>993B0494</t>
  </si>
  <si>
    <t>993B0514</t>
  </si>
  <si>
    <t>993B0518</t>
  </si>
  <si>
    <t>993B0539</t>
  </si>
  <si>
    <t>993B0555</t>
  </si>
  <si>
    <t>993B0556</t>
  </si>
  <si>
    <t>993B0557</t>
  </si>
  <si>
    <t>993B0558</t>
  </si>
  <si>
    <t>993B0559</t>
  </si>
  <si>
    <t>993B0566</t>
  </si>
  <si>
    <t>993B0567</t>
  </si>
  <si>
    <t>993B0568</t>
  </si>
  <si>
    <t>993B0569</t>
  </si>
  <si>
    <t>993B0570</t>
  </si>
  <si>
    <t>993B0576</t>
  </si>
  <si>
    <t>993B0577</t>
  </si>
  <si>
    <t>993B0578</t>
  </si>
  <si>
    <t>993B0579</t>
  </si>
  <si>
    <t>993B0581</t>
  </si>
  <si>
    <t>993B0582</t>
  </si>
  <si>
    <t>993B0584</t>
  </si>
  <si>
    <t>993B0585</t>
  </si>
  <si>
    <t>993B0586</t>
  </si>
  <si>
    <t>993B0590</t>
  </si>
  <si>
    <t>993B0591</t>
  </si>
  <si>
    <t>993B0593</t>
  </si>
  <si>
    <t>993B0595</t>
  </si>
  <si>
    <t>993B0596</t>
  </si>
  <si>
    <t>993B0597</t>
  </si>
  <si>
    <t>993B0601</t>
  </si>
  <si>
    <t>993B0602</t>
  </si>
  <si>
    <t>993B0603</t>
  </si>
  <si>
    <t>993B0604</t>
  </si>
  <si>
    <t>993B0605</t>
  </si>
  <si>
    <t>993B0606</t>
  </si>
  <si>
    <t>993B0607</t>
  </si>
  <si>
    <t>993B0620</t>
  </si>
  <si>
    <t>993B0621</t>
  </si>
  <si>
    <t>993B0625</t>
  </si>
  <si>
    <t>993B0628</t>
  </si>
  <si>
    <t>993B0629</t>
  </si>
  <si>
    <t>993B0630</t>
  </si>
  <si>
    <t>993B0631</t>
  </si>
  <si>
    <t>993B0632</t>
  </si>
  <si>
    <t>993B0633</t>
  </si>
  <si>
    <t>993B0634</t>
  </si>
  <si>
    <t>993B0635</t>
  </si>
  <si>
    <t>993B0636</t>
  </si>
  <si>
    <t>993B0637</t>
  </si>
  <si>
    <t>993B0638</t>
  </si>
  <si>
    <t>993B0639</t>
  </si>
  <si>
    <t>993B0640</t>
  </si>
  <si>
    <t>993B0642</t>
  </si>
  <si>
    <t>993B0643</t>
  </si>
  <si>
    <t>993B0644</t>
  </si>
  <si>
    <t>993B0645</t>
  </si>
  <si>
    <t>993B0646</t>
  </si>
  <si>
    <t>993B0673</t>
  </si>
  <si>
    <t>993B0674</t>
  </si>
  <si>
    <t>993B0675</t>
  </si>
  <si>
    <t>993B0676</t>
  </si>
  <si>
    <t>993B0678</t>
  </si>
  <si>
    <t>993B0694</t>
  </si>
  <si>
    <t>993B0695</t>
  </si>
  <si>
    <t>993B0696</t>
  </si>
  <si>
    <t>993B0697</t>
  </si>
  <si>
    <t>993B0698</t>
  </si>
  <si>
    <t>993B0699</t>
  </si>
  <si>
    <t>993B0700</t>
  </si>
  <si>
    <t>993B0701</t>
  </si>
  <si>
    <t>993B0702</t>
  </si>
  <si>
    <t>993B0703</t>
  </si>
  <si>
    <t>993B0705</t>
  </si>
  <si>
    <t>993B0706</t>
  </si>
  <si>
    <t>993B0707</t>
  </si>
  <si>
    <t>993B0708</t>
  </si>
  <si>
    <t>993B0709</t>
  </si>
  <si>
    <t>993B0710</t>
  </si>
  <si>
    <t>993B0711</t>
  </si>
  <si>
    <t>993B0712</t>
  </si>
  <si>
    <t>993B0743</t>
  </si>
  <si>
    <t>993B0745</t>
  </si>
  <si>
    <t>993B0746</t>
  </si>
  <si>
    <t>993B0747</t>
  </si>
  <si>
    <t>993B0748</t>
  </si>
  <si>
    <t>993B0749</t>
  </si>
  <si>
    <t>993B0750</t>
  </si>
  <si>
    <t>993B0751</t>
  </si>
  <si>
    <t>993B0752</t>
  </si>
  <si>
    <t>993B0753</t>
  </si>
  <si>
    <t>993B0754</t>
  </si>
  <si>
    <t>993B0755</t>
  </si>
  <si>
    <t>993B0756</t>
  </si>
  <si>
    <t>993B0757</t>
  </si>
  <si>
    <t>993B0758</t>
  </si>
  <si>
    <t>993B0759</t>
  </si>
  <si>
    <t>993B0760</t>
  </si>
  <si>
    <t>993B0761</t>
  </si>
  <si>
    <t>993B0767</t>
  </si>
  <si>
    <t>993B0768</t>
  </si>
  <si>
    <t>993B0769</t>
  </si>
  <si>
    <t>993B0776</t>
  </si>
  <si>
    <t>993B0778</t>
  </si>
  <si>
    <t>993B0785</t>
  </si>
  <si>
    <t>993B0786</t>
  </si>
  <si>
    <t>993B0787</t>
  </si>
  <si>
    <t>993B0788</t>
  </si>
  <si>
    <t>993B0789</t>
  </si>
  <si>
    <t>993B0790</t>
  </si>
  <si>
    <t>993B0794</t>
  </si>
  <si>
    <t>993B0804</t>
  </si>
  <si>
    <t>993B0805</t>
  </si>
  <si>
    <t>993B0806</t>
  </si>
  <si>
    <t>993B0807</t>
  </si>
  <si>
    <t>993B0808</t>
  </si>
  <si>
    <t>993B0814</t>
  </si>
  <si>
    <t>993B0815</t>
  </si>
  <si>
    <t>993B0821</t>
  </si>
  <si>
    <t>993B0822</t>
  </si>
  <si>
    <t>993B0823</t>
  </si>
  <si>
    <t>993B0824</t>
  </si>
  <si>
    <t>993B0825</t>
  </si>
  <si>
    <t>993B0826</t>
  </si>
  <si>
    <t>993B0827</t>
  </si>
  <si>
    <t>993B0828</t>
  </si>
  <si>
    <t>993B0855</t>
  </si>
  <si>
    <t>993B0856</t>
  </si>
  <si>
    <t>993B0857</t>
  </si>
  <si>
    <t>993B0858</t>
  </si>
  <si>
    <t>993B0859</t>
  </si>
  <si>
    <t>993B0860</t>
  </si>
  <si>
    <t>993B0861</t>
  </si>
  <si>
    <t>993B0862</t>
  </si>
  <si>
    <t>993B0863</t>
  </si>
  <si>
    <t>993B0864</t>
  </si>
  <si>
    <t>993B0865</t>
  </si>
  <si>
    <t>993B0866</t>
  </si>
  <si>
    <t>993B0867</t>
  </si>
  <si>
    <t>993B0868</t>
  </si>
  <si>
    <t>993B0869</t>
  </si>
  <si>
    <t>993B0870</t>
  </si>
  <si>
    <t>993B0871</t>
  </si>
  <si>
    <t>993B0872</t>
  </si>
  <si>
    <t>993B0873</t>
  </si>
  <si>
    <t>993B0874</t>
  </si>
  <si>
    <t>993B0877</t>
  </si>
  <si>
    <t>993B0878</t>
  </si>
  <si>
    <t>993B0880</t>
  </si>
  <si>
    <t>993B0881</t>
  </si>
  <si>
    <t>993B0882</t>
  </si>
  <si>
    <t>993B0883</t>
  </si>
  <si>
    <t>993B0884</t>
  </si>
  <si>
    <t>993B0885</t>
  </si>
  <si>
    <t>993B0887</t>
  </si>
  <si>
    <t>993B0889</t>
  </si>
  <si>
    <t>993B0890</t>
  </si>
  <si>
    <t>993B0899</t>
  </si>
  <si>
    <t>993B0900</t>
  </si>
  <si>
    <t>993B0901</t>
  </si>
  <si>
    <t>993B0902</t>
  </si>
  <si>
    <t>993B0912</t>
  </si>
  <si>
    <t>993B0913</t>
  </si>
  <si>
    <t>993B0914</t>
  </si>
  <si>
    <t>993B0915</t>
  </si>
  <si>
    <t>993B0916</t>
  </si>
  <si>
    <t>993B0917</t>
  </si>
  <si>
    <t>993B0924</t>
  </si>
  <si>
    <t>993B0925</t>
  </si>
  <si>
    <t>993B0933</t>
  </si>
  <si>
    <t>993B0934</t>
  </si>
  <si>
    <t>993B0935</t>
  </si>
  <si>
    <t>993B0936</t>
  </si>
  <si>
    <t>993B0937</t>
  </si>
  <si>
    <t>993B0938</t>
  </si>
  <si>
    <t>993B0939</t>
  </si>
  <si>
    <t>993B0958</t>
  </si>
  <si>
    <t>993B0961</t>
  </si>
  <si>
    <t>993B0979</t>
  </si>
  <si>
    <t>993B0988</t>
  </si>
  <si>
    <t>993B1046</t>
  </si>
  <si>
    <t>993B1047</t>
  </si>
  <si>
    <t>993B1133</t>
  </si>
  <si>
    <t>993B1134</t>
  </si>
  <si>
    <t>993B1322</t>
  </si>
  <si>
    <t>993B1352</t>
  </si>
  <si>
    <t>993B1353</t>
  </si>
  <si>
    <t>993B1356</t>
  </si>
  <si>
    <t>993B1369</t>
  </si>
  <si>
    <t>993B1381</t>
  </si>
  <si>
    <t>993B1383</t>
  </si>
  <si>
    <t>993B1384</t>
  </si>
  <si>
    <t>993B1385</t>
  </si>
  <si>
    <t>993B1386</t>
  </si>
  <si>
    <t>993B1387</t>
  </si>
  <si>
    <t>993B1388</t>
  </si>
  <si>
    <t>993B1389</t>
  </si>
  <si>
    <t>993B1390</t>
  </si>
  <si>
    <t>993B1400</t>
  </si>
  <si>
    <t>993B1423</t>
  </si>
  <si>
    <t>993B1431</t>
  </si>
  <si>
    <t>993B1433</t>
  </si>
  <si>
    <t>993B1434</t>
  </si>
  <si>
    <t>993B1437</t>
  </si>
  <si>
    <t>993B1438</t>
  </si>
  <si>
    <t>993B1439</t>
  </si>
  <si>
    <t>993B1440</t>
  </si>
  <si>
    <t>993B1441</t>
  </si>
  <si>
    <t>993B1442</t>
  </si>
  <si>
    <t>993B1444</t>
  </si>
  <si>
    <t>993B1456</t>
  </si>
  <si>
    <t>993B1457</t>
  </si>
  <si>
    <t>993B1475</t>
  </si>
  <si>
    <t>993B1476</t>
  </si>
  <si>
    <t>993B1481</t>
  </si>
  <si>
    <t>993B1482</t>
  </si>
  <si>
    <t>993B1492</t>
  </si>
  <si>
    <t>993B1493</t>
  </si>
  <si>
    <t>993B1508</t>
  </si>
  <si>
    <t>993B1509</t>
  </si>
  <si>
    <t>993B1510</t>
  </si>
  <si>
    <t>993B1511</t>
  </si>
  <si>
    <t>993B1512</t>
  </si>
  <si>
    <t>993B1516</t>
  </si>
  <si>
    <t>993B1542</t>
  </si>
  <si>
    <t>993B1550</t>
  </si>
  <si>
    <t>993B1551</t>
  </si>
  <si>
    <t>993B1552</t>
  </si>
  <si>
    <t>993B1553</t>
  </si>
  <si>
    <t>993B1554</t>
  </si>
  <si>
    <t>993B1558</t>
  </si>
  <si>
    <t>993B1566</t>
  </si>
  <si>
    <t>993B1569</t>
  </si>
  <si>
    <t>993B1574</t>
  </si>
  <si>
    <t>993B1598</t>
  </si>
  <si>
    <t>993B1601</t>
  </si>
  <si>
    <t>993B1620</t>
  </si>
  <si>
    <t>993B1630</t>
  </si>
  <si>
    <t>993B1644</t>
  </si>
  <si>
    <t>993B1645</t>
  </si>
  <si>
    <t>993B1646</t>
  </si>
  <si>
    <t>993B1653</t>
  </si>
  <si>
    <t>993B1660</t>
  </si>
  <si>
    <t>993B1667</t>
  </si>
  <si>
    <t>993B1669</t>
  </si>
  <si>
    <t>993B1740</t>
  </si>
  <si>
    <t>993B1753</t>
  </si>
  <si>
    <t>993B1758</t>
  </si>
  <si>
    <t>993B1759</t>
  </si>
  <si>
    <t>993B1762</t>
  </si>
  <si>
    <t>993B1763</t>
  </si>
  <si>
    <t>993B1764</t>
  </si>
  <si>
    <t>993B1766</t>
  </si>
  <si>
    <t>993B1773</t>
  </si>
  <si>
    <t>993B1774</t>
  </si>
  <si>
    <t>993B1775</t>
  </si>
  <si>
    <t>993B1776</t>
  </si>
  <si>
    <t>993B1777</t>
  </si>
  <si>
    <t>993B1778</t>
  </si>
  <si>
    <t>993B1779</t>
  </si>
  <si>
    <t>993B1781</t>
  </si>
  <si>
    <t>993B1782</t>
  </si>
  <si>
    <t>993B1783</t>
  </si>
  <si>
    <t>993B1798</t>
  </si>
  <si>
    <t>993B1799</t>
  </si>
  <si>
    <t>993B1826</t>
  </si>
  <si>
    <t>993B1827</t>
  </si>
  <si>
    <t>993B1828</t>
  </si>
  <si>
    <t>993B1829</t>
  </si>
  <si>
    <t>993B1830</t>
  </si>
  <si>
    <t>993B1831</t>
  </si>
  <si>
    <t>993B1832</t>
  </si>
  <si>
    <t>993B1833</t>
  </si>
  <si>
    <t>993B1834</t>
  </si>
  <si>
    <t>993B1835</t>
  </si>
  <si>
    <t>993B1836</t>
  </si>
  <si>
    <t>993B1837</t>
  </si>
  <si>
    <t>993B1838</t>
  </si>
  <si>
    <t>993B1839</t>
  </si>
  <si>
    <t>993B1840</t>
  </si>
  <si>
    <t>993B1841</t>
  </si>
  <si>
    <t>993B1842</t>
  </si>
  <si>
    <t>993B1843</t>
  </si>
  <si>
    <t>993B1844</t>
  </si>
  <si>
    <t>993B1845</t>
  </si>
  <si>
    <t>993B1846</t>
  </si>
  <si>
    <t>993B1847</t>
  </si>
  <si>
    <t>993B1848</t>
  </si>
  <si>
    <t>993B1849</t>
  </si>
  <si>
    <t>993B1850</t>
  </si>
  <si>
    <t>993B1851</t>
  </si>
  <si>
    <t>993B1852</t>
  </si>
  <si>
    <t>993B1853</t>
  </si>
  <si>
    <t>993B1854</t>
  </si>
  <si>
    <t>993B1855</t>
  </si>
  <si>
    <t>993B1856</t>
  </si>
  <si>
    <t>993B1857</t>
  </si>
  <si>
    <t>993B1858</t>
  </si>
  <si>
    <t>993B1859</t>
  </si>
  <si>
    <t>993B1860</t>
  </si>
  <si>
    <t>993B1861</t>
  </si>
  <si>
    <t>993B1862</t>
  </si>
  <si>
    <t>993B1864</t>
  </si>
  <si>
    <t>993B1866</t>
  </si>
  <si>
    <t>993B1868</t>
  </si>
  <si>
    <t>993B1869</t>
  </si>
  <si>
    <t>993B1870</t>
  </si>
  <si>
    <t>993B1893</t>
  </si>
  <si>
    <t>993B1895</t>
  </si>
  <si>
    <t>993B1899</t>
  </si>
  <si>
    <t>993B1900</t>
  </si>
  <si>
    <t>993B1913</t>
  </si>
  <si>
    <t>993B1938</t>
  </si>
  <si>
    <t>993B1939</t>
  </si>
  <si>
    <t>993B1940</t>
  </si>
  <si>
    <t>993B1941</t>
  </si>
  <si>
    <t>993B1943</t>
  </si>
  <si>
    <t>993B1944</t>
  </si>
  <si>
    <t>993B1949</t>
  </si>
  <si>
    <t>993B1961</t>
  </si>
  <si>
    <t>993B1962</t>
  </si>
  <si>
    <t>993B1969</t>
  </si>
  <si>
    <t>993B1988</t>
  </si>
  <si>
    <t>993B1992</t>
  </si>
  <si>
    <t>993B1993</t>
  </si>
  <si>
    <t>993B2020</t>
  </si>
  <si>
    <t>993B2051</t>
  </si>
  <si>
    <t>993B2056</t>
  </si>
  <si>
    <t>993B2059</t>
  </si>
  <si>
    <t>993B2093</t>
  </si>
  <si>
    <t>993B2111</t>
  </si>
  <si>
    <t>993B2119</t>
  </si>
  <si>
    <t>993B2120</t>
  </si>
  <si>
    <t>993B2129</t>
  </si>
  <si>
    <t>993B2132</t>
  </si>
  <si>
    <t>993B2133</t>
  </si>
  <si>
    <t>993B2135</t>
  </si>
  <si>
    <t>993B2155</t>
  </si>
  <si>
    <t>993B2164</t>
  </si>
  <si>
    <t>993B2177</t>
  </si>
  <si>
    <t>993B2178</t>
  </si>
  <si>
    <t>993B2181</t>
  </si>
  <si>
    <t>993B2193</t>
  </si>
  <si>
    <t>993B2223</t>
  </si>
  <si>
    <t>993B2225</t>
  </si>
  <si>
    <t>993B2235</t>
  </si>
  <si>
    <t>993B2308</t>
  </si>
  <si>
    <t>993B2350</t>
  </si>
  <si>
    <t>993B2374</t>
  </si>
  <si>
    <t>993B2477</t>
  </si>
  <si>
    <t>993B2478</t>
  </si>
  <si>
    <t>993B2479</t>
  </si>
  <si>
    <t>993B2480</t>
  </si>
  <si>
    <t>993B2482</t>
  </si>
  <si>
    <t>993B2483</t>
  </si>
  <si>
    <t>993B2484</t>
  </si>
  <si>
    <t>993B2485</t>
  </si>
  <si>
    <t>993B2486</t>
  </si>
  <si>
    <t>993B2487</t>
  </si>
  <si>
    <t>993B2488</t>
  </si>
  <si>
    <t>993B2489</t>
  </si>
  <si>
    <t>993B2490</t>
  </si>
  <si>
    <t>993B2515</t>
  </si>
  <si>
    <t>993B2583</t>
  </si>
  <si>
    <t>993B2584</t>
  </si>
  <si>
    <t>993B2585</t>
  </si>
  <si>
    <t>993B2586</t>
  </si>
  <si>
    <t>993B2587</t>
  </si>
  <si>
    <t>993B2588</t>
  </si>
  <si>
    <t>993B2589</t>
  </si>
  <si>
    <t>993B2590</t>
  </si>
  <si>
    <t>993B2592</t>
  </si>
  <si>
    <t>993B2593</t>
  </si>
  <si>
    <t>993B2594</t>
  </si>
  <si>
    <t>993B2595</t>
  </si>
  <si>
    <t>993B2596</t>
  </si>
  <si>
    <t>993B2597</t>
  </si>
  <si>
    <t>993B2598</t>
  </si>
  <si>
    <t>993B2600</t>
  </si>
  <si>
    <t>993B2601</t>
  </si>
  <si>
    <t>993B2602</t>
  </si>
  <si>
    <t>993B2603</t>
  </si>
  <si>
    <t>993B2610</t>
  </si>
  <si>
    <t>993B2611</t>
  </si>
  <si>
    <t>993B2612</t>
  </si>
  <si>
    <t>993B2615</t>
  </si>
  <si>
    <t>993B2616</t>
  </si>
  <si>
    <t>993B2617</t>
  </si>
  <si>
    <t>993B2618</t>
  </si>
  <si>
    <t>993B2619</t>
  </si>
  <si>
    <t>993B2620</t>
  </si>
  <si>
    <t>993B2621</t>
  </si>
  <si>
    <t>993B2622</t>
  </si>
  <si>
    <t>993B2623</t>
  </si>
  <si>
    <t>993B2624</t>
  </si>
  <si>
    <t>993B2625</t>
  </si>
  <si>
    <t>993B2626</t>
  </si>
  <si>
    <t>993B2627</t>
  </si>
  <si>
    <t>993B2628</t>
  </si>
  <si>
    <t>993B2629</t>
  </si>
  <si>
    <t>993B2630</t>
  </si>
  <si>
    <t>993B2631</t>
  </si>
  <si>
    <t>993B2632</t>
  </si>
  <si>
    <t>993B2633</t>
  </si>
  <si>
    <t>993B2634</t>
  </si>
  <si>
    <t>993B2635</t>
  </si>
  <si>
    <t>993B2636</t>
  </si>
  <si>
    <t>993B2637</t>
  </si>
  <si>
    <t>993B2638</t>
  </si>
  <si>
    <t>993B2639</t>
  </si>
  <si>
    <t>993B2653</t>
  </si>
  <si>
    <t>993B2654</t>
  </si>
  <si>
    <t>993B2655</t>
  </si>
  <si>
    <t>993B2656</t>
  </si>
  <si>
    <t>993B2657</t>
  </si>
  <si>
    <t>993B2658</t>
  </si>
  <si>
    <t>993B2661</t>
  </si>
  <si>
    <t>993B2673</t>
  </si>
  <si>
    <t>993B2686</t>
  </si>
  <si>
    <t>993B2693</t>
  </si>
  <si>
    <t>993B2694</t>
  </si>
  <si>
    <t>993B2721</t>
  </si>
  <si>
    <t>993B2722</t>
  </si>
  <si>
    <t>993B2727</t>
  </si>
  <si>
    <t>993B2755</t>
  </si>
  <si>
    <t>993B2760</t>
  </si>
  <si>
    <t>993B2762</t>
  </si>
  <si>
    <t>993B2763</t>
  </si>
  <si>
    <t>993B2764</t>
  </si>
  <si>
    <t>993B2765</t>
  </si>
  <si>
    <t>993B2766</t>
  </si>
  <si>
    <t>993B2777</t>
  </si>
  <si>
    <t>993B2782</t>
  </si>
  <si>
    <t>993B2783</t>
  </si>
  <si>
    <t>993B2784</t>
  </si>
  <si>
    <t>993B2785</t>
  </si>
  <si>
    <t>993B2786</t>
  </si>
  <si>
    <t>993B2792</t>
  </si>
  <si>
    <t>993B2802</t>
  </si>
  <si>
    <t>993B2803</t>
  </si>
  <si>
    <t>993B2812</t>
  </si>
  <si>
    <t>993B2813</t>
  </si>
  <si>
    <t>993B2817</t>
  </si>
  <si>
    <t>993B2828</t>
  </si>
  <si>
    <t>993B2829</t>
  </si>
  <si>
    <t>993B2830</t>
  </si>
  <si>
    <t>993B2831</t>
  </si>
  <si>
    <t>993B2833</t>
  </si>
  <si>
    <t>993B2834</t>
  </si>
  <si>
    <t>993B2873</t>
  </si>
  <si>
    <t>993B2875</t>
  </si>
  <si>
    <t>993B2876</t>
  </si>
  <si>
    <t>993B2877</t>
  </si>
  <si>
    <t>993B2880</t>
  </si>
  <si>
    <t>993B2881</t>
  </si>
  <si>
    <t>993B2882</t>
  </si>
  <si>
    <t>993B2883</t>
  </si>
  <si>
    <t>993B2884</t>
  </si>
  <si>
    <t>993B2885</t>
  </si>
  <si>
    <t>993B2886</t>
  </si>
  <si>
    <t>993B2888</t>
  </si>
  <si>
    <t>993B2889</t>
  </si>
  <si>
    <t>993B2890</t>
  </si>
  <si>
    <t>993B2891</t>
  </si>
  <si>
    <t>993B2892</t>
  </si>
  <si>
    <t>993B2893</t>
  </si>
  <si>
    <t>993B2894</t>
  </si>
  <si>
    <t>993B2895</t>
  </si>
  <si>
    <t>993B2896</t>
  </si>
  <si>
    <t>993B2897</t>
  </si>
  <si>
    <t>993B2898</t>
  </si>
  <si>
    <t>993B2899</t>
  </si>
  <si>
    <t>993B2900</t>
  </si>
  <si>
    <t>993B2901</t>
  </si>
  <si>
    <t>993B2903</t>
  </si>
  <si>
    <t>993B2904</t>
  </si>
  <si>
    <t>993B2905</t>
  </si>
  <si>
    <t>993B2906</t>
  </si>
  <si>
    <t>993B2907</t>
  </si>
  <si>
    <t>993B2908</t>
  </si>
  <si>
    <t>993B2909</t>
  </si>
  <si>
    <t>993B2910</t>
  </si>
  <si>
    <t>993B2911</t>
  </si>
  <si>
    <t>993B2912</t>
  </si>
  <si>
    <t>993B2913</t>
  </si>
  <si>
    <t>993B2914</t>
  </si>
  <si>
    <t>993B2915</t>
  </si>
  <si>
    <t>993B2916</t>
  </si>
  <si>
    <t>993B2917</t>
  </si>
  <si>
    <t>993B2918</t>
  </si>
  <si>
    <t>993B2919</t>
  </si>
  <si>
    <t>993B2920</t>
  </si>
  <si>
    <t>993B2921</t>
  </si>
  <si>
    <t>993B2922</t>
  </si>
  <si>
    <t>993B2923</t>
  </si>
  <si>
    <t>993B2924</t>
  </si>
  <si>
    <t>993B2925</t>
  </si>
  <si>
    <t>993B2926</t>
  </si>
  <si>
    <t>993B2927</t>
  </si>
  <si>
    <t>993B2928</t>
  </si>
  <si>
    <t>993B2929</t>
  </si>
  <si>
    <t>993B2930</t>
  </si>
  <si>
    <t>993B2931</t>
  </si>
  <si>
    <t>993B2932</t>
  </si>
  <si>
    <t>993B2933</t>
  </si>
  <si>
    <t>993B2934</t>
  </si>
  <si>
    <t>993B2939</t>
  </si>
  <si>
    <t>993B2940</t>
  </si>
  <si>
    <t>993B2941</t>
  </si>
  <si>
    <t>993B2942</t>
  </si>
  <si>
    <t>993B2943</t>
  </si>
  <si>
    <t>993B2944</t>
  </si>
  <si>
    <t>993B2945</t>
  </si>
  <si>
    <t>993B2946</t>
  </si>
  <si>
    <t>993B2947</t>
  </si>
  <si>
    <t>993B2948</t>
  </si>
  <si>
    <t>993B2949</t>
  </si>
  <si>
    <t>993B2950</t>
  </si>
  <si>
    <t>993B2951</t>
  </si>
  <si>
    <t>993B2952</t>
  </si>
  <si>
    <t>993B2953</t>
  </si>
  <si>
    <t>993B2954</t>
  </si>
  <si>
    <t>993B2956</t>
  </si>
  <si>
    <t>993B2957</t>
  </si>
  <si>
    <t>993B2958</t>
  </si>
  <si>
    <t>993B2959</t>
  </si>
  <si>
    <t>993B2960</t>
  </si>
  <si>
    <t>993B2961</t>
  </si>
  <si>
    <t>993B2962</t>
  </si>
  <si>
    <t>993B2963</t>
  </si>
  <si>
    <t>993B2964</t>
  </si>
  <si>
    <t>993B2965</t>
  </si>
  <si>
    <t>993B2966</t>
  </si>
  <si>
    <t>993B2968</t>
  </si>
  <si>
    <t>993B2975</t>
  </si>
  <si>
    <t>993B2976</t>
  </si>
  <si>
    <t>993B2977</t>
  </si>
  <si>
    <t>993B2978</t>
  </si>
  <si>
    <t>993B2979</t>
  </si>
  <si>
    <t>993B2980</t>
  </si>
  <si>
    <t>993B2981</t>
  </si>
  <si>
    <t>993B2982</t>
  </si>
  <si>
    <t>993B2983</t>
  </si>
  <si>
    <t>993B2984</t>
  </si>
  <si>
    <t>993B2985</t>
  </si>
  <si>
    <t>993B2986</t>
  </si>
  <si>
    <t>993B2987</t>
  </si>
  <si>
    <t>993B2988</t>
  </si>
  <si>
    <t>993B2989</t>
  </si>
  <si>
    <t>993B2990</t>
  </si>
  <si>
    <t>993B2991</t>
  </si>
  <si>
    <t>993B2992</t>
  </si>
  <si>
    <t>993B2993</t>
  </si>
  <si>
    <t>993B2994</t>
  </si>
  <si>
    <t>993B2995</t>
  </si>
  <si>
    <t>993B2996</t>
  </si>
  <si>
    <t>993B2997</t>
  </si>
  <si>
    <t>993B2998</t>
  </si>
  <si>
    <t>993B3005</t>
  </si>
  <si>
    <t>993B3008</t>
  </si>
  <si>
    <t>993B3009</t>
  </si>
  <si>
    <t>993B3010</t>
  </si>
  <si>
    <t>993B3011</t>
  </si>
  <si>
    <t>993B3012</t>
  </si>
  <si>
    <t>993B3014</t>
  </si>
  <si>
    <t>993B3015</t>
  </si>
  <si>
    <t>993B3017</t>
  </si>
  <si>
    <t>993B3018</t>
  </si>
  <si>
    <t>993B3019</t>
  </si>
  <si>
    <t>993B3020</t>
  </si>
  <si>
    <t>993B3022</t>
  </si>
  <si>
    <t>993B3023</t>
  </si>
  <si>
    <t>993B3024</t>
  </si>
  <si>
    <t>993B3083</t>
  </si>
  <si>
    <t>993B3084</t>
  </si>
  <si>
    <t>993B3085</t>
  </si>
  <si>
    <t>993B3086</t>
  </si>
  <si>
    <t>993B3087</t>
  </si>
  <si>
    <t>993B3088</t>
  </si>
  <si>
    <t>993B3089</t>
  </si>
  <si>
    <t>993B3090</t>
  </si>
  <si>
    <t>993B3091</t>
  </si>
  <si>
    <t>993B3092</t>
  </si>
  <si>
    <t>993B3093</t>
  </si>
  <si>
    <t>993B3094</t>
  </si>
  <si>
    <t>993B3128</t>
  </si>
  <si>
    <t>993B3159</t>
  </si>
  <si>
    <t>993B3160</t>
  </si>
  <si>
    <t>993B3161</t>
  </si>
  <si>
    <t>993B3304</t>
  </si>
  <si>
    <t>993B3438</t>
  </si>
  <si>
    <t>993B3442</t>
  </si>
  <si>
    <t>993B9009</t>
  </si>
  <si>
    <t>993B9010</t>
  </si>
  <si>
    <t>993B9016</t>
  </si>
  <si>
    <t>993B9017</t>
  </si>
  <si>
    <t>993B9018</t>
  </si>
  <si>
    <t>993B9055</t>
  </si>
  <si>
    <t>993B9092</t>
  </si>
  <si>
    <t>993B9101</t>
  </si>
  <si>
    <t>993B9103</t>
  </si>
  <si>
    <t>993B9106</t>
  </si>
  <si>
    <t>993B9107</t>
  </si>
  <si>
    <t>993B9108</t>
  </si>
  <si>
    <t>993B9109</t>
  </si>
  <si>
    <t>993B9110</t>
  </si>
  <si>
    <t>993B9111</t>
  </si>
  <si>
    <t>993B9112</t>
  </si>
  <si>
    <t>993B9113</t>
  </si>
  <si>
    <t>993B9115</t>
  </si>
  <si>
    <t>993B9116</t>
  </si>
  <si>
    <t>993B9117</t>
  </si>
  <si>
    <t>993B9118</t>
  </si>
  <si>
    <t>993B9119</t>
  </si>
  <si>
    <t>993B9120</t>
  </si>
  <si>
    <t>993B9121</t>
  </si>
  <si>
    <t>993B9122</t>
  </si>
  <si>
    <t>993B9125</t>
  </si>
  <si>
    <t>993B9126</t>
  </si>
  <si>
    <t>993B9127</t>
  </si>
  <si>
    <t>993B9128</t>
  </si>
  <si>
    <t>993B9129</t>
  </si>
  <si>
    <t>993B9130</t>
  </si>
  <si>
    <t>993B9131</t>
  </si>
  <si>
    <t>993B9132</t>
  </si>
  <si>
    <t>993B9133</t>
  </si>
  <si>
    <t>993B9138</t>
  </si>
  <si>
    <t>993B9139</t>
  </si>
  <si>
    <t>993B9140</t>
  </si>
  <si>
    <t>993B9141</t>
  </si>
  <si>
    <t>993B9161</t>
  </si>
  <si>
    <t>993B9209</t>
  </si>
  <si>
    <t>993B9210</t>
  </si>
  <si>
    <t>993B9212</t>
  </si>
  <si>
    <t>993B9227</t>
  </si>
  <si>
    <t>993B9228</t>
  </si>
  <si>
    <t>993B9229</t>
  </si>
  <si>
    <t>993B9234</t>
  </si>
  <si>
    <t>993B9235</t>
  </si>
  <si>
    <t>993B9238</t>
  </si>
  <si>
    <t>993B9242</t>
  </si>
  <si>
    <t>993B9245</t>
  </si>
  <si>
    <t>993B9246</t>
  </si>
  <si>
    <t>993B9247</t>
  </si>
  <si>
    <t>993B9248</t>
  </si>
  <si>
    <t>993B9251</t>
  </si>
  <si>
    <t>993B9252</t>
  </si>
  <si>
    <t>993B9253</t>
  </si>
  <si>
    <t>993B9254</t>
  </si>
  <si>
    <t>993B9255</t>
  </si>
  <si>
    <t>993B9258</t>
  </si>
  <si>
    <t>993B9259</t>
  </si>
  <si>
    <t>993B9262</t>
  </si>
  <si>
    <t>993B9292</t>
  </si>
  <si>
    <t>993B9301</t>
  </si>
  <si>
    <t>993B9302</t>
  </si>
  <si>
    <t>993B9366</t>
  </si>
  <si>
    <t>993B9367</t>
  </si>
  <si>
    <t>993B9381</t>
  </si>
  <si>
    <t>993B9391</t>
  </si>
  <si>
    <t>993B9400</t>
  </si>
  <si>
    <t>993B9401</t>
  </si>
  <si>
    <t>993B9508</t>
  </si>
  <si>
    <t>993B9510</t>
  </si>
  <si>
    <t>993B9551</t>
  </si>
  <si>
    <t>993B9573</t>
  </si>
  <si>
    <t>993B9617</t>
  </si>
  <si>
    <t>993B9618</t>
  </si>
  <si>
    <t>993B9667</t>
  </si>
  <si>
    <t>993B9671</t>
  </si>
  <si>
    <t>993B9674</t>
  </si>
  <si>
    <t>993B9684</t>
  </si>
  <si>
    <t>993B9697</t>
  </si>
  <si>
    <t>993B9730</t>
  </si>
  <si>
    <t>993B9734</t>
  </si>
  <si>
    <t>993B9736</t>
  </si>
  <si>
    <t>993B9737</t>
  </si>
  <si>
    <t>993B9739</t>
  </si>
  <si>
    <t>993B9740</t>
  </si>
  <si>
    <t>993B9747</t>
  </si>
  <si>
    <t>993B9868</t>
  </si>
  <si>
    <t>993B9871</t>
  </si>
  <si>
    <t>993B9872</t>
  </si>
  <si>
    <t>993B9873</t>
  </si>
  <si>
    <t>993B9883</t>
  </si>
  <si>
    <t>993B9889</t>
  </si>
  <si>
    <t>993B9942</t>
  </si>
  <si>
    <t>993B9943</t>
  </si>
  <si>
    <t>993B9944</t>
  </si>
  <si>
    <t>993B9945</t>
  </si>
  <si>
    <t>993B9946</t>
  </si>
  <si>
    <t>993B9947</t>
  </si>
  <si>
    <t>993B9948</t>
  </si>
  <si>
    <t>993B9949</t>
  </si>
  <si>
    <t>993B9950</t>
  </si>
  <si>
    <t>993B9951</t>
  </si>
  <si>
    <t>993B9952</t>
  </si>
  <si>
    <t>993B9953</t>
  </si>
  <si>
    <t>993B9954</t>
  </si>
  <si>
    <t>993B9955</t>
  </si>
  <si>
    <t>993B9956</t>
  </si>
  <si>
    <t>993B9957</t>
  </si>
  <si>
    <t>993B9958</t>
  </si>
  <si>
    <t>993B9959</t>
  </si>
  <si>
    <t>993B9961</t>
  </si>
  <si>
    <t>993B9971</t>
  </si>
  <si>
    <t>993B9972</t>
  </si>
  <si>
    <t>993B9975</t>
  </si>
  <si>
    <t>993B9979</t>
  </si>
  <si>
    <t>993B9992</t>
  </si>
  <si>
    <t>993B9993</t>
  </si>
  <si>
    <t>993B9996</t>
  </si>
  <si>
    <t>993B9997</t>
  </si>
  <si>
    <t>993F1036</t>
  </si>
  <si>
    <t>993F4851</t>
  </si>
  <si>
    <t>993F5415</t>
  </si>
  <si>
    <t>993L3021</t>
  </si>
  <si>
    <t>993L4010</t>
  </si>
  <si>
    <t>993L4043</t>
  </si>
  <si>
    <t>993L4084</t>
  </si>
  <si>
    <t>993L4094</t>
  </si>
  <si>
    <t>993L4096</t>
  </si>
  <si>
    <t>993L4099</t>
  </si>
  <si>
    <t>993L4100</t>
  </si>
  <si>
    <t>993L4101</t>
  </si>
  <si>
    <t>993L4102</t>
  </si>
  <si>
    <t>993L4225</t>
  </si>
  <si>
    <t>993L4243</t>
  </si>
  <si>
    <t>993L4274</t>
  </si>
  <si>
    <t>993L4276</t>
  </si>
  <si>
    <t>993L4277</t>
  </si>
  <si>
    <t>993L4283</t>
  </si>
  <si>
    <t>993L4284</t>
  </si>
  <si>
    <t>993L4285</t>
  </si>
  <si>
    <t>993L4290</t>
  </si>
  <si>
    <t>993L4291</t>
  </si>
  <si>
    <t>993L4292</t>
  </si>
  <si>
    <t>993L4293</t>
  </si>
  <si>
    <t>993L4294</t>
  </si>
  <si>
    <t>993L4297</t>
  </si>
  <si>
    <t>993L4310</t>
  </si>
  <si>
    <t>993L4311</t>
  </si>
  <si>
    <t>993L4312</t>
  </si>
  <si>
    <t>993L4315</t>
  </si>
  <si>
    <t>993L4323</t>
  </si>
  <si>
    <t>993L4328</t>
  </si>
  <si>
    <t>993L4329</t>
  </si>
  <si>
    <t>993L4330</t>
  </si>
  <si>
    <t>993L4331</t>
  </si>
  <si>
    <t>993L4333</t>
  </si>
  <si>
    <t>993L4334</t>
  </si>
  <si>
    <t>993L4340</t>
  </si>
  <si>
    <t>993L4341</t>
  </si>
  <si>
    <t>993L4342</t>
  </si>
  <si>
    <t>993L4345</t>
  </si>
  <si>
    <t>993L4358</t>
  </si>
  <si>
    <t>993L4361</t>
  </si>
  <si>
    <t>993U2127</t>
  </si>
  <si>
    <t>993U2128</t>
  </si>
  <si>
    <t>993U3059</t>
  </si>
  <si>
    <t>993U3097</t>
  </si>
  <si>
    <t>993U9048</t>
  </si>
  <si>
    <t>993U9049</t>
  </si>
  <si>
    <t>993U9087</t>
  </si>
  <si>
    <t>993U9087R</t>
  </si>
  <si>
    <t>993U9088</t>
  </si>
  <si>
    <t>993U9097</t>
  </si>
  <si>
    <t>993U9130</t>
  </si>
  <si>
    <t>993U9159</t>
  </si>
  <si>
    <t>993U9165</t>
  </si>
  <si>
    <t>993U9193</t>
  </si>
  <si>
    <t>993U9226</t>
  </si>
  <si>
    <t>993U9229</t>
  </si>
  <si>
    <t>993U9250</t>
  </si>
  <si>
    <t>993U9252</t>
  </si>
  <si>
    <t>993U9291</t>
  </si>
  <si>
    <t>993U9307</t>
  </si>
  <si>
    <t>993U9553</t>
  </si>
  <si>
    <t>993U9554</t>
  </si>
  <si>
    <t>993U9580</t>
  </si>
  <si>
    <t>993U9595</t>
  </si>
  <si>
    <t>993U9596</t>
  </si>
  <si>
    <t>993U9597</t>
  </si>
  <si>
    <t>993U9600</t>
  </si>
  <si>
    <t>993U9621</t>
  </si>
  <si>
    <t>993U9622</t>
  </si>
  <si>
    <t>993U9623</t>
  </si>
  <si>
    <t>993U9630</t>
  </si>
  <si>
    <t>993U9631</t>
  </si>
  <si>
    <t>993U9632</t>
  </si>
  <si>
    <t>993U9635</t>
  </si>
  <si>
    <t>993U9641</t>
  </si>
  <si>
    <t>993U9763</t>
  </si>
  <si>
    <t>993U9764</t>
  </si>
  <si>
    <t>993U9767</t>
  </si>
  <si>
    <t>993U9863</t>
  </si>
  <si>
    <t>993U9864</t>
  </si>
  <si>
    <t>993U9867</t>
  </si>
  <si>
    <t>993X0039</t>
  </si>
  <si>
    <t>993X0080</t>
  </si>
  <si>
    <t>993X0083</t>
  </si>
  <si>
    <t>993X0085</t>
  </si>
  <si>
    <t>993X0086</t>
  </si>
  <si>
    <t>993X0164</t>
  </si>
  <si>
    <t>993X0208</t>
  </si>
  <si>
    <t>993X0248</t>
  </si>
  <si>
    <t>993X0379</t>
  </si>
  <si>
    <t>993X0402</t>
  </si>
  <si>
    <t>993X0486</t>
  </si>
  <si>
    <t>993X0500</t>
  </si>
  <si>
    <t>993X0511</t>
  </si>
  <si>
    <t>993X0512</t>
  </si>
  <si>
    <t>993X0515</t>
  </si>
  <si>
    <t>993X0516</t>
  </si>
  <si>
    <t>993X0517</t>
  </si>
  <si>
    <t>993X0518</t>
  </si>
  <si>
    <t>993X0519</t>
  </si>
  <si>
    <t>993X0522</t>
  </si>
  <si>
    <t>993X0523</t>
  </si>
  <si>
    <t>993X0524</t>
  </si>
  <si>
    <t>993X0525</t>
  </si>
  <si>
    <t>993X0526</t>
  </si>
  <si>
    <t>993X0527</t>
  </si>
  <si>
    <t>993X0528</t>
  </si>
  <si>
    <t>993X0529</t>
  </si>
  <si>
    <t>993X0535</t>
  </si>
  <si>
    <t>993X0536</t>
  </si>
  <si>
    <t>993X0537</t>
  </si>
  <si>
    <t>993X0538</t>
  </si>
  <si>
    <t>993X0541</t>
  </si>
  <si>
    <t>993X0554</t>
  </si>
  <si>
    <t>993X0555</t>
  </si>
  <si>
    <t>993X0585</t>
  </si>
  <si>
    <t>993X0587</t>
  </si>
  <si>
    <t>993X0588</t>
  </si>
  <si>
    <t>993X0592</t>
  </si>
  <si>
    <t>993X0606</t>
  </si>
  <si>
    <t>993X0623</t>
  </si>
  <si>
    <t>993X0642</t>
  </si>
  <si>
    <t>993X0653</t>
  </si>
  <si>
    <t>993X0666</t>
  </si>
  <si>
    <t>993X0694</t>
  </si>
  <si>
    <t>993X0701</t>
  </si>
  <si>
    <t>993X0702</t>
  </si>
  <si>
    <t>993X0703</t>
  </si>
  <si>
    <t>993X0726</t>
  </si>
  <si>
    <t>993X0815</t>
  </si>
  <si>
    <t>993X1157</t>
  </si>
  <si>
    <t>993X1158</t>
  </si>
  <si>
    <t>993X1196</t>
  </si>
  <si>
    <t>993X1250</t>
  </si>
  <si>
    <t>993X1280</t>
  </si>
  <si>
    <t>993X1339</t>
  </si>
  <si>
    <t>993X3028</t>
  </si>
  <si>
    <t>993X3117</t>
  </si>
  <si>
    <t>993X9069</t>
  </si>
  <si>
    <t>993X9105</t>
  </si>
  <si>
    <t>993X9108</t>
  </si>
  <si>
    <t>993X9207</t>
  </si>
  <si>
    <t>993X9291</t>
  </si>
  <si>
    <t>993X9385</t>
  </si>
  <si>
    <t>993X9386</t>
  </si>
  <si>
    <t>993X9403</t>
  </si>
  <si>
    <t>993X9404</t>
  </si>
  <si>
    <t>993X9429</t>
  </si>
  <si>
    <t>993X9586</t>
  </si>
  <si>
    <t>993X9598</t>
  </si>
  <si>
    <t>993X9631</t>
  </si>
  <si>
    <t>993X9748</t>
  </si>
  <si>
    <t>993X9749</t>
  </si>
  <si>
    <t>993X9856</t>
  </si>
  <si>
    <t>993X9876</t>
  </si>
  <si>
    <t>996B5108</t>
  </si>
  <si>
    <t>997F2206</t>
  </si>
  <si>
    <t>997F2207</t>
  </si>
  <si>
    <t>997F2208</t>
  </si>
  <si>
    <t>997X0008</t>
  </si>
  <si>
    <t>997X0178</t>
  </si>
  <si>
    <t>ADN10</t>
  </si>
  <si>
    <t>ADN15</t>
  </si>
  <si>
    <t>ADN20</t>
  </si>
  <si>
    <t>AEN10</t>
  </si>
  <si>
    <t>AEN15</t>
  </si>
  <si>
    <t>AEN20</t>
  </si>
  <si>
    <t>AQBHERAGDW</t>
  </si>
  <si>
    <t>AQBHERAGEW</t>
  </si>
  <si>
    <t>ATN2</t>
  </si>
  <si>
    <t>ATN3</t>
  </si>
  <si>
    <t>AVN15-15</t>
  </si>
  <si>
    <t>AVN15A16</t>
  </si>
  <si>
    <t>AVTBWELL</t>
  </si>
  <si>
    <t>BOSCH5054LABEL</t>
  </si>
  <si>
    <t>ECO BLUETOOTH</t>
  </si>
  <si>
    <t>ECO BLUETOOTH_BOM</t>
  </si>
  <si>
    <t>FREIGHT_PL03</t>
  </si>
  <si>
    <t>HT-ORDNER-LEER</t>
  </si>
  <si>
    <t>LIGHT_BOX</t>
  </si>
  <si>
    <t>LIGHT_BOX_FOR_SС</t>
  </si>
  <si>
    <t>LIGHT_BOX_СERTPOS</t>
  </si>
  <si>
    <t>LINK_SECTION</t>
  </si>
  <si>
    <t>LINK_SECTION_BOM</t>
  </si>
  <si>
    <t>MTN51GB</t>
  </si>
  <si>
    <t>MTN51GBL</t>
  </si>
  <si>
    <t>OPECHAMP2022</t>
  </si>
  <si>
    <t>PRIAGDC</t>
  </si>
  <si>
    <t>PRIAGDW</t>
  </si>
  <si>
    <t>PRIAGEC</t>
  </si>
  <si>
    <t>PRIAGEW</t>
  </si>
  <si>
    <t>PRIAVLC</t>
  </si>
  <si>
    <t>PRIAVLW</t>
  </si>
  <si>
    <t>PRIAVRC</t>
  </si>
  <si>
    <t>PRIAVRW</t>
  </si>
  <si>
    <t>PTSENS12</t>
  </si>
  <si>
    <t>RA-DV</t>
  </si>
  <si>
    <t>RTN51</t>
  </si>
  <si>
    <t>RTN51G</t>
  </si>
  <si>
    <t>RTN51GB</t>
  </si>
  <si>
    <t>RTN71</t>
  </si>
  <si>
    <t>RTN81</t>
  </si>
  <si>
    <t>STAND_SECT_TRV</t>
  </si>
  <si>
    <t>STAND_SECT_TRV_BOM</t>
  </si>
  <si>
    <t>STEAM ORIFICE 3/4"</t>
  </si>
  <si>
    <t>STEND_OBV_RAE</t>
  </si>
  <si>
    <t>STEND_OBV_RAE_BOM</t>
  </si>
  <si>
    <t>STEND_PROD+KOL</t>
  </si>
  <si>
    <t>STEND_PROD+KOL_BOM</t>
  </si>
  <si>
    <t>SURCHARGE_PL03</t>
  </si>
  <si>
    <t>TERMO_MOD</t>
  </si>
  <si>
    <t>TERMO_MOD_BOM</t>
  </si>
  <si>
    <t>VBA50102</t>
  </si>
  <si>
    <t>VBC6B113</t>
  </si>
  <si>
    <t>VBC6B114</t>
  </si>
  <si>
    <t>VDN110</t>
  </si>
  <si>
    <t>VDN115</t>
  </si>
  <si>
    <t>VDN120</t>
  </si>
  <si>
    <t>VDN210</t>
  </si>
  <si>
    <t>VDN215</t>
  </si>
  <si>
    <t>VDN220</t>
  </si>
  <si>
    <t>VEN110</t>
  </si>
  <si>
    <t>VEN115</t>
  </si>
  <si>
    <t>VEN115GB</t>
  </si>
  <si>
    <t>VEN120</t>
  </si>
  <si>
    <t>VEN210</t>
  </si>
  <si>
    <t>VEN215</t>
  </si>
  <si>
    <t>VEN220</t>
  </si>
  <si>
    <t>VPD110A-135</t>
  </si>
  <si>
    <t>VPD115A-135</t>
  </si>
  <si>
    <t>VPD120A-135</t>
  </si>
  <si>
    <t>VPD210A-135</t>
  </si>
  <si>
    <t>VPD215A-135</t>
  </si>
  <si>
    <t>VPD220A-135</t>
  </si>
  <si>
    <t>VPE110A-135</t>
  </si>
  <si>
    <t>VPE115A-135</t>
  </si>
  <si>
    <t>VPE120A-135</t>
  </si>
  <si>
    <t>VPE210A-135</t>
  </si>
  <si>
    <t>VPE215A-135</t>
  </si>
  <si>
    <t>VPE220A-135</t>
  </si>
  <si>
    <t>VPU110A-135</t>
  </si>
  <si>
    <t>VPU115A-135</t>
  </si>
  <si>
    <t>VUN210</t>
  </si>
  <si>
    <t>VUN215</t>
  </si>
  <si>
    <t>X-TRA_COLLECTION</t>
  </si>
  <si>
    <t>X-TRA_COLLECTION_B</t>
  </si>
  <si>
    <t>Z8FIPL03</t>
  </si>
  <si>
    <t>013G3613</t>
  </si>
  <si>
    <t>013G3621</t>
  </si>
  <si>
    <t>013G3623</t>
  </si>
  <si>
    <t>013G3625</t>
  </si>
  <si>
    <t>013G3681</t>
  </si>
  <si>
    <t>013G3682</t>
  </si>
  <si>
    <t>013G3683</t>
  </si>
  <si>
    <t>013G3684</t>
  </si>
  <si>
    <t>013G3744</t>
  </si>
  <si>
    <t>013G3746</t>
  </si>
  <si>
    <t>013G3753</t>
  </si>
  <si>
    <t>013G7701</t>
  </si>
  <si>
    <t>013G7703</t>
  </si>
  <si>
    <t>013G7704</t>
  </si>
  <si>
    <t>013G7705</t>
  </si>
  <si>
    <t>013G7706</t>
  </si>
  <si>
    <t>013G7707</t>
  </si>
  <si>
    <t>013G9314</t>
  </si>
  <si>
    <t>013G9315</t>
  </si>
  <si>
    <t>0084X1629</t>
  </si>
  <si>
    <t>018F116400</t>
  </si>
  <si>
    <t>018F5261</t>
  </si>
  <si>
    <t>018F5282</t>
  </si>
  <si>
    <t>018F7662</t>
  </si>
  <si>
    <t>018F7686</t>
  </si>
  <si>
    <t>018F7687</t>
  </si>
  <si>
    <t>018F7688</t>
  </si>
  <si>
    <t>018F7696</t>
  </si>
  <si>
    <t>018F7697</t>
  </si>
  <si>
    <t>018F7698</t>
  </si>
  <si>
    <t>018F8086</t>
  </si>
  <si>
    <t>018F8453</t>
  </si>
  <si>
    <t>018Z0281</t>
  </si>
  <si>
    <t>018Z0524</t>
  </si>
  <si>
    <t>018Z0526</t>
  </si>
  <si>
    <t>018Z6599</t>
  </si>
  <si>
    <t>018Z6623</t>
  </si>
  <si>
    <t>018Z6653</t>
  </si>
  <si>
    <t>018Z6907</t>
  </si>
  <si>
    <t>032H489001</t>
  </si>
  <si>
    <t>032H8002</t>
  </si>
  <si>
    <t>032H8031</t>
  </si>
  <si>
    <t>032H8064</t>
  </si>
  <si>
    <t>032H809932</t>
  </si>
  <si>
    <t>032H8116</t>
  </si>
  <si>
    <t>032H8129</t>
  </si>
  <si>
    <t>032H8133</t>
  </si>
  <si>
    <t>032H8135</t>
  </si>
  <si>
    <t>032H8141</t>
  </si>
  <si>
    <t>032H8151</t>
  </si>
  <si>
    <t>032H8176</t>
  </si>
  <si>
    <t>032H8181</t>
  </si>
  <si>
    <t>032H8204</t>
  </si>
  <si>
    <t>032H820602</t>
  </si>
  <si>
    <t>032H822359</t>
  </si>
  <si>
    <t>032H8243</t>
  </si>
  <si>
    <t>032H8251</t>
  </si>
  <si>
    <t>032H834442</t>
  </si>
  <si>
    <t>032H844252</t>
  </si>
  <si>
    <t>032H875121</t>
  </si>
  <si>
    <t>032H875402</t>
  </si>
  <si>
    <t>032H878302</t>
  </si>
  <si>
    <t>032H878372</t>
  </si>
  <si>
    <t>032H878972</t>
  </si>
  <si>
    <t>032H887749</t>
  </si>
  <si>
    <t>032H891819</t>
  </si>
  <si>
    <t>032H896742</t>
  </si>
  <si>
    <t>032H896749</t>
  </si>
  <si>
    <t>032H8981</t>
  </si>
  <si>
    <t>032H900130</t>
  </si>
  <si>
    <t>032K140902</t>
  </si>
  <si>
    <t>032K143690</t>
  </si>
  <si>
    <t>032K143691</t>
  </si>
  <si>
    <t>032K143693</t>
  </si>
  <si>
    <t>032K143695</t>
  </si>
  <si>
    <t>032K7771</t>
  </si>
  <si>
    <t>032K7775</t>
  </si>
  <si>
    <t>032K7776</t>
  </si>
  <si>
    <t>032K7780</t>
  </si>
  <si>
    <t>032U0088</t>
  </si>
  <si>
    <t>032U0089</t>
  </si>
  <si>
    <t>032U0288</t>
  </si>
  <si>
    <t>032U0289</t>
  </si>
  <si>
    <t>032U1208</t>
  </si>
  <si>
    <t>032U1231</t>
  </si>
  <si>
    <t>032U145816</t>
  </si>
  <si>
    <t>032U162231</t>
  </si>
  <si>
    <t>032U1737</t>
  </si>
  <si>
    <t>032U1740</t>
  </si>
  <si>
    <t>032U2028</t>
  </si>
  <si>
    <t>032U2225</t>
  </si>
  <si>
    <t>032U224002</t>
  </si>
  <si>
    <t>032U227214</t>
  </si>
  <si>
    <t>032U300484</t>
  </si>
  <si>
    <t>032U300490</t>
  </si>
  <si>
    <t>032U300499</t>
  </si>
  <si>
    <t>032U300599</t>
  </si>
  <si>
    <t>032U300682</t>
  </si>
  <si>
    <t>032U300684</t>
  </si>
  <si>
    <t>032U300699</t>
  </si>
  <si>
    <t>032U303390</t>
  </si>
  <si>
    <t>032U306682</t>
  </si>
  <si>
    <t>032U306685</t>
  </si>
  <si>
    <t>032U306690</t>
  </si>
  <si>
    <t>032U306691</t>
  </si>
  <si>
    <t>032U306693</t>
  </si>
  <si>
    <t>032U3174</t>
  </si>
  <si>
    <t>032U3175</t>
  </si>
  <si>
    <t>032U3176</t>
  </si>
  <si>
    <t>032U3177</t>
  </si>
  <si>
    <t>032U3178</t>
  </si>
  <si>
    <t>032U3204</t>
  </si>
  <si>
    <t>032U3597</t>
  </si>
  <si>
    <t>032U3625</t>
  </si>
  <si>
    <t>032U3645</t>
  </si>
  <si>
    <t>032U3661</t>
  </si>
  <si>
    <t>032U3688</t>
  </si>
  <si>
    <t>032U3720</t>
  </si>
  <si>
    <t>032U377102</t>
  </si>
  <si>
    <t>032U380532</t>
  </si>
  <si>
    <t>032U380619</t>
  </si>
  <si>
    <t>032U380632</t>
  </si>
  <si>
    <t>032U386032</t>
  </si>
  <si>
    <t>032U386232</t>
  </si>
  <si>
    <t>032U4281</t>
  </si>
  <si>
    <t>032U4912</t>
  </si>
  <si>
    <t>032U4943</t>
  </si>
  <si>
    <t>032U5260</t>
  </si>
  <si>
    <t>032U5263</t>
  </si>
  <si>
    <t>032U5267</t>
  </si>
  <si>
    <t>032U5340</t>
  </si>
  <si>
    <t>032U5671</t>
  </si>
  <si>
    <t>032U5703</t>
  </si>
  <si>
    <t>032U5714</t>
  </si>
  <si>
    <t>032U6002</t>
  </si>
  <si>
    <t>032U6553</t>
  </si>
  <si>
    <t>032U6570</t>
  </si>
  <si>
    <t>032U7267</t>
  </si>
  <si>
    <t>032U7279</t>
  </si>
  <si>
    <t>032U729002</t>
  </si>
  <si>
    <t>032U729319</t>
  </si>
  <si>
    <t>032U729336</t>
  </si>
  <si>
    <t>032U729419</t>
  </si>
  <si>
    <t>032U729436</t>
  </si>
  <si>
    <t>032U758232</t>
  </si>
  <si>
    <t>032U758236</t>
  </si>
  <si>
    <t>032U758332</t>
  </si>
  <si>
    <t>032U758336</t>
  </si>
  <si>
    <t>032U758436</t>
  </si>
  <si>
    <t>032U758719</t>
  </si>
  <si>
    <t>032U758736</t>
  </si>
  <si>
    <t>032U8097</t>
  </si>
  <si>
    <t>032U816731</t>
  </si>
  <si>
    <t>032U818030</t>
  </si>
  <si>
    <t>032U818502</t>
  </si>
  <si>
    <t>032U824031</t>
  </si>
  <si>
    <t>032U824130</t>
  </si>
  <si>
    <t>032U824231</t>
  </si>
  <si>
    <t>032U8553</t>
  </si>
  <si>
    <t>032U8555</t>
  </si>
  <si>
    <t>032U862131</t>
  </si>
  <si>
    <t>034F0250</t>
  </si>
  <si>
    <t>042G0009SP</t>
  </si>
  <si>
    <t>042G0045SP</t>
  </si>
  <si>
    <t>042G0076SP</t>
  </si>
  <si>
    <t>042G0265</t>
  </si>
  <si>
    <t>042G0267</t>
  </si>
  <si>
    <t>042G0269</t>
  </si>
  <si>
    <t>042G0270</t>
  </si>
  <si>
    <t>042G0308SP</t>
  </si>
  <si>
    <t>042G0346SP</t>
  </si>
  <si>
    <t>042G0647SP</t>
  </si>
  <si>
    <t>042G0707SP</t>
  </si>
  <si>
    <t>042G0732SP</t>
  </si>
  <si>
    <t>042G0742SP</t>
  </si>
  <si>
    <t>042G0755SP</t>
  </si>
  <si>
    <t>042G0857SP</t>
  </si>
  <si>
    <t>042G8004</t>
  </si>
  <si>
    <t>042G8006</t>
  </si>
  <si>
    <t>042G8021</t>
  </si>
  <si>
    <t>042G8027</t>
  </si>
  <si>
    <t>042G8050</t>
  </si>
  <si>
    <t>042G8051</t>
  </si>
  <si>
    <t>042G8108</t>
  </si>
  <si>
    <t>042G8115</t>
  </si>
  <si>
    <t>042G8135</t>
  </si>
  <si>
    <t>042G8168</t>
  </si>
  <si>
    <t>042G8212</t>
  </si>
  <si>
    <t>042G8213</t>
  </si>
  <si>
    <t>042G8235</t>
  </si>
  <si>
    <t>042G8238</t>
  </si>
  <si>
    <t>042G8259</t>
  </si>
  <si>
    <t>042G8291</t>
  </si>
  <si>
    <t>042G8306</t>
  </si>
  <si>
    <t>042G8314</t>
  </si>
  <si>
    <t>042G8324</t>
  </si>
  <si>
    <t>042G8327</t>
  </si>
  <si>
    <t>042G8341</t>
  </si>
  <si>
    <t>042G8348</t>
  </si>
  <si>
    <t>042G8350</t>
  </si>
  <si>
    <t>042G8366</t>
  </si>
  <si>
    <t>042G8389</t>
  </si>
  <si>
    <t>042G8452</t>
  </si>
  <si>
    <t>042G8453</t>
  </si>
  <si>
    <t>042G8467</t>
  </si>
  <si>
    <t>042G8477</t>
  </si>
  <si>
    <t>042G8478</t>
  </si>
  <si>
    <t>042G8480</t>
  </si>
  <si>
    <t>042G8518</t>
  </si>
  <si>
    <t>042G8524</t>
  </si>
  <si>
    <t>042G8541</t>
  </si>
  <si>
    <t>042G8542</t>
  </si>
  <si>
    <t>042G8579</t>
  </si>
  <si>
    <t>042G8605</t>
  </si>
  <si>
    <t>042G8627</t>
  </si>
  <si>
    <t>042G8644</t>
  </si>
  <si>
    <t>042G8647</t>
  </si>
  <si>
    <t>042G8660</t>
  </si>
  <si>
    <t>042G8661</t>
  </si>
  <si>
    <t>042G8662</t>
  </si>
  <si>
    <t>042G8663</t>
  </si>
  <si>
    <t>042G8664</t>
  </si>
  <si>
    <t>042G8682</t>
  </si>
  <si>
    <t>042G8683</t>
  </si>
  <si>
    <t>042G8689</t>
  </si>
  <si>
    <t>042G8690</t>
  </si>
  <si>
    <t>042G8691</t>
  </si>
  <si>
    <t>042G8692</t>
  </si>
  <si>
    <t>042G8693</t>
  </si>
  <si>
    <t>042G8712</t>
  </si>
  <si>
    <t>042G8727</t>
  </si>
  <si>
    <t>042G8728</t>
  </si>
  <si>
    <t>042G8729</t>
  </si>
  <si>
    <t>042G8731</t>
  </si>
  <si>
    <t>042G8733</t>
  </si>
  <si>
    <t>042N0256</t>
  </si>
  <si>
    <t>042N0279</t>
  </si>
  <si>
    <t>042N0673</t>
  </si>
  <si>
    <t>042N0675</t>
  </si>
  <si>
    <t>042N0677</t>
  </si>
  <si>
    <t>042N0683</t>
  </si>
  <si>
    <t>042N0685</t>
  </si>
  <si>
    <t>042N0687</t>
  </si>
  <si>
    <t>042N0882</t>
  </si>
  <si>
    <t>042N0883</t>
  </si>
  <si>
    <t>042N0884</t>
  </si>
  <si>
    <t>042N2214</t>
  </si>
  <si>
    <t>042N2218</t>
  </si>
  <si>
    <t>042N4000</t>
  </si>
  <si>
    <t>042N4002</t>
  </si>
  <si>
    <t>042N4055</t>
  </si>
  <si>
    <t>042N4153</t>
  </si>
  <si>
    <t>042N4156</t>
  </si>
  <si>
    <t>042N4903</t>
  </si>
  <si>
    <t>042N4904</t>
  </si>
  <si>
    <t>042N5503</t>
  </si>
  <si>
    <t>042N5505</t>
  </si>
  <si>
    <t>042N5514</t>
  </si>
  <si>
    <t>042N5515</t>
  </si>
  <si>
    <t>042N5535</t>
  </si>
  <si>
    <t>042N5633</t>
  </si>
  <si>
    <t>042N7402</t>
  </si>
  <si>
    <t>042N7404</t>
  </si>
  <si>
    <t>042N7412</t>
  </si>
  <si>
    <t>042N7414</t>
  </si>
  <si>
    <t>042N7415</t>
  </si>
  <si>
    <t>042N7507</t>
  </si>
  <si>
    <t>042N7807</t>
  </si>
  <si>
    <t>042N8014</t>
  </si>
  <si>
    <t>042N8033</t>
  </si>
  <si>
    <t>042N8402</t>
  </si>
  <si>
    <t>042N8408</t>
  </si>
  <si>
    <t>042N8457</t>
  </si>
  <si>
    <t>042N8698</t>
  </si>
  <si>
    <t>042U005899</t>
  </si>
  <si>
    <t>042U007799</t>
  </si>
  <si>
    <t>042U014299</t>
  </si>
  <si>
    <t>042U0153</t>
  </si>
  <si>
    <t>042U0299</t>
  </si>
  <si>
    <t>042U031599</t>
  </si>
  <si>
    <t>042U0376CN</t>
  </si>
  <si>
    <t>042U0795SP</t>
  </si>
  <si>
    <t>042U0945CN</t>
  </si>
  <si>
    <t>042U0969CN</t>
  </si>
  <si>
    <t>042U1023CN</t>
  </si>
  <si>
    <t>042U102599</t>
  </si>
  <si>
    <t>042U1030CN</t>
  </si>
  <si>
    <t>042U1046</t>
  </si>
  <si>
    <t>042U1047</t>
  </si>
  <si>
    <t>042U1048</t>
  </si>
  <si>
    <t>042U113999</t>
  </si>
  <si>
    <t>042U2229</t>
  </si>
  <si>
    <t>042U2230</t>
  </si>
  <si>
    <t>042U2242</t>
  </si>
  <si>
    <t>042U2243</t>
  </si>
  <si>
    <t>042U2244</t>
  </si>
  <si>
    <t>042U2245</t>
  </si>
  <si>
    <t>042U2248</t>
  </si>
  <si>
    <t>042U2249</t>
  </si>
  <si>
    <t>042U2250</t>
  </si>
  <si>
    <t>042U2251</t>
  </si>
  <si>
    <t>042U4006</t>
  </si>
  <si>
    <t>042U402302</t>
  </si>
  <si>
    <t>042U4035</t>
  </si>
  <si>
    <t>042U4098</t>
  </si>
  <si>
    <t>042U412332</t>
  </si>
  <si>
    <t>042U412881</t>
  </si>
  <si>
    <t>042U4154</t>
  </si>
  <si>
    <t>042U4155</t>
  </si>
  <si>
    <t>042U4156</t>
  </si>
  <si>
    <t>042U4157</t>
  </si>
  <si>
    <t>042U4158</t>
  </si>
  <si>
    <t>042U4159</t>
  </si>
  <si>
    <t>042U4160</t>
  </si>
  <si>
    <t>042U4161</t>
  </si>
  <si>
    <t>042U4162</t>
  </si>
  <si>
    <t>042U4163</t>
  </si>
  <si>
    <t>042U4164</t>
  </si>
  <si>
    <t>042U4165</t>
  </si>
  <si>
    <t>042U4166</t>
  </si>
  <si>
    <t>042U4167</t>
  </si>
  <si>
    <t>042U4168</t>
  </si>
  <si>
    <t>042U4169</t>
  </si>
  <si>
    <t>042U426131</t>
  </si>
  <si>
    <t>042U4770</t>
  </si>
  <si>
    <t>042U8027</t>
  </si>
  <si>
    <t>042U839906</t>
  </si>
  <si>
    <t>042U839962</t>
  </si>
  <si>
    <t>042U8420</t>
  </si>
  <si>
    <t>042U8445</t>
  </si>
  <si>
    <t>042U8468</t>
  </si>
  <si>
    <t>042U860106</t>
  </si>
  <si>
    <t>060-2216</t>
  </si>
  <si>
    <t>060-3394</t>
  </si>
  <si>
    <t>060A3312</t>
  </si>
  <si>
    <t>060A3314</t>
  </si>
  <si>
    <t>060A3315</t>
  </si>
  <si>
    <t>060A3316</t>
  </si>
  <si>
    <t>060A3320</t>
  </si>
  <si>
    <t>060A3321</t>
  </si>
  <si>
    <t>060A3322</t>
  </si>
  <si>
    <t>060A3324</t>
  </si>
  <si>
    <t>060A3328</t>
  </si>
  <si>
    <t>060A3329</t>
  </si>
  <si>
    <t>060A3331</t>
  </si>
  <si>
    <t>060A3332</t>
  </si>
  <si>
    <t>060A3333</t>
  </si>
  <si>
    <t>060A3334</t>
  </si>
  <si>
    <t>060A3335</t>
  </si>
  <si>
    <t>060A3336</t>
  </si>
  <si>
    <t>060A3337</t>
  </si>
  <si>
    <t>060A3338</t>
  </si>
  <si>
    <t>060A3339</t>
  </si>
  <si>
    <t>060A3340</t>
  </si>
  <si>
    <t>060A3341</t>
  </si>
  <si>
    <t>060A3342</t>
  </si>
  <si>
    <t>060A3343</t>
  </si>
  <si>
    <t>060A3344</t>
  </si>
  <si>
    <t>060A3345</t>
  </si>
  <si>
    <t>060C0323</t>
  </si>
  <si>
    <t>060C0331</t>
  </si>
  <si>
    <t>060C0332</t>
  </si>
  <si>
    <t>060C0372</t>
  </si>
  <si>
    <t>060C0389</t>
  </si>
  <si>
    <t>060C0390</t>
  </si>
  <si>
    <t>060C0392</t>
  </si>
  <si>
    <t>060G0005</t>
  </si>
  <si>
    <t>060G0007</t>
  </si>
  <si>
    <t>060G0008</t>
  </si>
  <si>
    <t>060G000812</t>
  </si>
  <si>
    <t>060G0009</t>
  </si>
  <si>
    <t>060G0010</t>
  </si>
  <si>
    <t>060G0010GF</t>
  </si>
  <si>
    <t>060G0026</t>
  </si>
  <si>
    <t>060G0074</t>
  </si>
  <si>
    <t>060G0077</t>
  </si>
  <si>
    <t>060G0090</t>
  </si>
  <si>
    <t>060G0092</t>
  </si>
  <si>
    <t>060G0130</t>
  </si>
  <si>
    <t>060G0131</t>
  </si>
  <si>
    <t>060G0132</t>
  </si>
  <si>
    <t>060G0133</t>
  </si>
  <si>
    <t>060G0134</t>
  </si>
  <si>
    <t>060G0139</t>
  </si>
  <si>
    <t>060G0153</t>
  </si>
  <si>
    <t>060G0200</t>
  </si>
  <si>
    <t>060G0201</t>
  </si>
  <si>
    <t>060G0202</t>
  </si>
  <si>
    <t>060G0203</t>
  </si>
  <si>
    <t>060G0209</t>
  </si>
  <si>
    <t>060G0213</t>
  </si>
  <si>
    <t>060G0215</t>
  </si>
  <si>
    <t>060G0216</t>
  </si>
  <si>
    <t>060G0221</t>
  </si>
  <si>
    <t>060G0222</t>
  </si>
  <si>
    <t>060G0224</t>
  </si>
  <si>
    <t>060G0224CD</t>
  </si>
  <si>
    <t>060G0226</t>
  </si>
  <si>
    <t>060G0229</t>
  </si>
  <si>
    <t>060G0232</t>
  </si>
  <si>
    <t>060G0242</t>
  </si>
  <si>
    <t>060G0247</t>
  </si>
  <si>
    <t>060G0248</t>
  </si>
  <si>
    <t>060G0249</t>
  </si>
  <si>
    <t>060G0250</t>
  </si>
  <si>
    <t>060G0251</t>
  </si>
  <si>
    <t>060G0252</t>
  </si>
  <si>
    <t>060G0258</t>
  </si>
  <si>
    <t>060G0266</t>
  </si>
  <si>
    <t>060G0284</t>
  </si>
  <si>
    <t>060G0289</t>
  </si>
  <si>
    <t>060G0334</t>
  </si>
  <si>
    <t>060G0335</t>
  </si>
  <si>
    <t>060G0337</t>
  </si>
  <si>
    <t>060G0338</t>
  </si>
  <si>
    <t>060G0342</t>
  </si>
  <si>
    <t>060G0345</t>
  </si>
  <si>
    <t>060G0351</t>
  </si>
  <si>
    <t>060G0352</t>
  </si>
  <si>
    <t>060G0371</t>
  </si>
  <si>
    <t>060G0376</t>
  </si>
  <si>
    <t>060G0398</t>
  </si>
  <si>
    <t>060G0399</t>
  </si>
  <si>
    <t>060G0400</t>
  </si>
  <si>
    <t>060G0401</t>
  </si>
  <si>
    <t>060G0402</t>
  </si>
  <si>
    <t>060G0403</t>
  </si>
  <si>
    <t>060G0409</t>
  </si>
  <si>
    <t>060G0413</t>
  </si>
  <si>
    <t>060G0415</t>
  </si>
  <si>
    <t>060G0421</t>
  </si>
  <si>
    <t>060G0422</t>
  </si>
  <si>
    <t>060G0424</t>
  </si>
  <si>
    <t>060G0425</t>
  </si>
  <si>
    <t>060G0426</t>
  </si>
  <si>
    <t>060G0430</t>
  </si>
  <si>
    <t>060G0431</t>
  </si>
  <si>
    <t>060G0434</t>
  </si>
  <si>
    <t>060G0435</t>
  </si>
  <si>
    <t>060G0436</t>
  </si>
  <si>
    <t>060G0438</t>
  </si>
  <si>
    <t>060G0440</t>
  </si>
  <si>
    <t>060G0441</t>
  </si>
  <si>
    <t>060G0442</t>
  </si>
  <si>
    <t>060G0446</t>
  </si>
  <si>
    <t>060G0447</t>
  </si>
  <si>
    <t>060G0451</t>
  </si>
  <si>
    <t>060G0456</t>
  </si>
  <si>
    <t>060G0460</t>
  </si>
  <si>
    <t>060G0464</t>
  </si>
  <si>
    <t>060G0469</t>
  </si>
  <si>
    <t>060G0471</t>
  </si>
  <si>
    <t>060G0475</t>
  </si>
  <si>
    <t>060G0476</t>
  </si>
  <si>
    <t>060G0477</t>
  </si>
  <si>
    <t>060G0490</t>
  </si>
  <si>
    <t>060G0492</t>
  </si>
  <si>
    <t>060G0493</t>
  </si>
  <si>
    <t>060G0495</t>
  </si>
  <si>
    <t>060G0497</t>
  </si>
  <si>
    <t>060G0498</t>
  </si>
  <si>
    <t>060G0503</t>
  </si>
  <si>
    <t>060G0506</t>
  </si>
  <si>
    <t>060G0507</t>
  </si>
  <si>
    <t>060G0510</t>
  </si>
  <si>
    <t>060G0511</t>
  </si>
  <si>
    <t>060G0513</t>
  </si>
  <si>
    <t>060G0515</t>
  </si>
  <si>
    <t>060G0540</t>
  </si>
  <si>
    <t>060G0541</t>
  </si>
  <si>
    <t>060G0543</t>
  </si>
  <si>
    <t>060G0544</t>
  </si>
  <si>
    <t>060G0546</t>
  </si>
  <si>
    <t>060G0547</t>
  </si>
  <si>
    <t>060G0559</t>
  </si>
  <si>
    <t>060G0561DC</t>
  </si>
  <si>
    <t>060G0562</t>
  </si>
  <si>
    <t>060G0563</t>
  </si>
  <si>
    <t>060G0564</t>
  </si>
  <si>
    <t>060G0570</t>
  </si>
  <si>
    <t>060G0571</t>
  </si>
  <si>
    <t>060G0572</t>
  </si>
  <si>
    <t>060G0573</t>
  </si>
  <si>
    <t>060G0575</t>
  </si>
  <si>
    <t>060G0576</t>
  </si>
  <si>
    <t>060G0578</t>
  </si>
  <si>
    <t>060G0579</t>
  </si>
  <si>
    <t>060G0592</t>
  </si>
  <si>
    <t>060G0593</t>
  </si>
  <si>
    <t>060G0594</t>
  </si>
  <si>
    <t>060G0598</t>
  </si>
  <si>
    <t>060G0599</t>
  </si>
  <si>
    <t>060G0636</t>
  </si>
  <si>
    <t>060G0637</t>
  </si>
  <si>
    <t>060G0643</t>
  </si>
  <si>
    <t>060G0648</t>
  </si>
  <si>
    <t>060G0649</t>
  </si>
  <si>
    <t>060G0652</t>
  </si>
  <si>
    <t>060G0653</t>
  </si>
  <si>
    <t>060G0661</t>
  </si>
  <si>
    <t>060G0662</t>
  </si>
  <si>
    <t>060G0663</t>
  </si>
  <si>
    <t>060G0670</t>
  </si>
  <si>
    <t>060G0671</t>
  </si>
  <si>
    <t>060G0672</t>
  </si>
  <si>
    <t>060G0673</t>
  </si>
  <si>
    <t>060G0674</t>
  </si>
  <si>
    <t>060G0676</t>
  </si>
  <si>
    <t>060G0680</t>
  </si>
  <si>
    <t>060G0681</t>
  </si>
  <si>
    <t>060G0682</t>
  </si>
  <si>
    <t>060G0683</t>
  </si>
  <si>
    <t>060G0684</t>
  </si>
  <si>
    <t>060G0686</t>
  </si>
  <si>
    <t>060G0690</t>
  </si>
  <si>
    <t>060G0691</t>
  </si>
  <si>
    <t>060G0692</t>
  </si>
  <si>
    <t>060G0696</t>
  </si>
  <si>
    <t>060G0699</t>
  </si>
  <si>
    <t>060G0720</t>
  </si>
  <si>
    <t>060G0721</t>
  </si>
  <si>
    <t>060G0722</t>
  </si>
  <si>
    <t>060G0723</t>
  </si>
  <si>
    <t>060G0724</t>
  </si>
  <si>
    <t>060G0725</t>
  </si>
  <si>
    <t>060G0726</t>
  </si>
  <si>
    <t>060G0727</t>
  </si>
  <si>
    <t>060G0728</t>
  </si>
  <si>
    <t>060G0729</t>
  </si>
  <si>
    <t>060G0730</t>
  </si>
  <si>
    <t>060G0731</t>
  </si>
  <si>
    <t>060G0732</t>
  </si>
  <si>
    <t>060G0733</t>
  </si>
  <si>
    <t>060G0734</t>
  </si>
  <si>
    <t>060G0735</t>
  </si>
  <si>
    <t>060G0738</t>
  </si>
  <si>
    <t>060G0739</t>
  </si>
  <si>
    <t>060G0740</t>
  </si>
  <si>
    <t>060G0741</t>
  </si>
  <si>
    <t>060G0742</t>
  </si>
  <si>
    <t>060G0743</t>
  </si>
  <si>
    <t>060G0744</t>
  </si>
  <si>
    <t>060G0745</t>
  </si>
  <si>
    <t>060G0746</t>
  </si>
  <si>
    <t>060G0747</t>
  </si>
  <si>
    <t>060G0748</t>
  </si>
  <si>
    <t>060G0749</t>
  </si>
  <si>
    <t>060G0754</t>
  </si>
  <si>
    <t>060G0769</t>
  </si>
  <si>
    <t>060G0770</t>
  </si>
  <si>
    <t>060G0771</t>
  </si>
  <si>
    <t>060G0773</t>
  </si>
  <si>
    <t>060G0774</t>
  </si>
  <si>
    <t>060G0776</t>
  </si>
  <si>
    <t>060G0777</t>
  </si>
  <si>
    <t>060G0778</t>
  </si>
  <si>
    <t>060G0779</t>
  </si>
  <si>
    <t>060G0779CD</t>
  </si>
  <si>
    <t>060G0781</t>
  </si>
  <si>
    <t>060G0782</t>
  </si>
  <si>
    <t>060G0784</t>
  </si>
  <si>
    <t>060G0785</t>
  </si>
  <si>
    <t>060G0787</t>
  </si>
  <si>
    <t>060G0788</t>
  </si>
  <si>
    <t>060G0789</t>
  </si>
  <si>
    <t>060G0791</t>
  </si>
  <si>
    <t>060G0792</t>
  </si>
  <si>
    <t>060G0793</t>
  </si>
  <si>
    <t>060G0794</t>
  </si>
  <si>
    <t>060G0795</t>
  </si>
  <si>
    <t>060G0801</t>
  </si>
  <si>
    <t>060G0802</t>
  </si>
  <si>
    <t>060G0803</t>
  </si>
  <si>
    <t>060G0804</t>
  </si>
  <si>
    <t>060G0805</t>
  </si>
  <si>
    <t>060G0806</t>
  </si>
  <si>
    <t>060G0807</t>
  </si>
  <si>
    <t>060G0808</t>
  </si>
  <si>
    <t>060G0809</t>
  </si>
  <si>
    <t>060G0811</t>
  </si>
  <si>
    <t>060G0812</t>
  </si>
  <si>
    <t>060G0813</t>
  </si>
  <si>
    <t>060G0814</t>
  </si>
  <si>
    <t>060G0815</t>
  </si>
  <si>
    <t>060G0816</t>
  </si>
  <si>
    <t>060G0817</t>
  </si>
  <si>
    <t>060G0818</t>
  </si>
  <si>
    <t>060G0819</t>
  </si>
  <si>
    <t>060G0820</t>
  </si>
  <si>
    <t>060G0821</t>
  </si>
  <si>
    <t>060G0822</t>
  </si>
  <si>
    <t>060G0823</t>
  </si>
  <si>
    <t>060G0825</t>
  </si>
  <si>
    <t>060G0826</t>
  </si>
  <si>
    <t>060G0827</t>
  </si>
  <si>
    <t>060G0828</t>
  </si>
  <si>
    <t>060G0829</t>
  </si>
  <si>
    <t>060G0830</t>
  </si>
  <si>
    <t>060G0831</t>
  </si>
  <si>
    <t>060G0833</t>
  </si>
  <si>
    <t>060G0834</t>
  </si>
  <si>
    <t>060G0835</t>
  </si>
  <si>
    <t>060G0836</t>
  </si>
  <si>
    <t>060G0837</t>
  </si>
  <si>
    <t>060G0838</t>
  </si>
  <si>
    <t>060G0840</t>
  </si>
  <si>
    <t>060G0841</t>
  </si>
  <si>
    <t>060G0842</t>
  </si>
  <si>
    <t>060G0843</t>
  </si>
  <si>
    <t>060G0844</t>
  </si>
  <si>
    <t>060G0850</t>
  </si>
  <si>
    <t>060G0851</t>
  </si>
  <si>
    <t>060G0852</t>
  </si>
  <si>
    <t>060G0853</t>
  </si>
  <si>
    <t>060G0854</t>
  </si>
  <si>
    <t>060G0858</t>
  </si>
  <si>
    <t>060G0859</t>
  </si>
  <si>
    <t>060G0860</t>
  </si>
  <si>
    <t>060G0861</t>
  </si>
  <si>
    <t>060G0862</t>
  </si>
  <si>
    <t>060G0863</t>
  </si>
  <si>
    <t>060G0864</t>
  </si>
  <si>
    <t>060G0866</t>
  </si>
  <si>
    <t>060G0867</t>
  </si>
  <si>
    <t>060G0868</t>
  </si>
  <si>
    <t>060G0869</t>
  </si>
  <si>
    <t>060G0870</t>
  </si>
  <si>
    <t>060G0871</t>
  </si>
  <si>
    <t>060G0873</t>
  </si>
  <si>
    <t>060G0874</t>
  </si>
  <si>
    <t>060G0875</t>
  </si>
  <si>
    <t>060G0876</t>
  </si>
  <si>
    <t>060G0877</t>
  </si>
  <si>
    <t>060G0878</t>
  </si>
  <si>
    <t>060G0879</t>
  </si>
  <si>
    <t>060G0880</t>
  </si>
  <si>
    <t>060G0881</t>
  </si>
  <si>
    <t>060G0882</t>
  </si>
  <si>
    <t>060G0883</t>
  </si>
  <si>
    <t>060G0884</t>
  </si>
  <si>
    <t>060G0885</t>
  </si>
  <si>
    <t>060G0886</t>
  </si>
  <si>
    <t>060G0888</t>
  </si>
  <si>
    <t>060G0889</t>
  </si>
  <si>
    <t>060G0890</t>
  </si>
  <si>
    <t>060G0891</t>
  </si>
  <si>
    <t>060G0892</t>
  </si>
  <si>
    <t>060G0893</t>
  </si>
  <si>
    <t>060G0894</t>
  </si>
  <si>
    <t>060G0895</t>
  </si>
  <si>
    <t>060G0896</t>
  </si>
  <si>
    <t>060G0897</t>
  </si>
  <si>
    <t>060G0898</t>
  </si>
  <si>
    <t>060G0899</t>
  </si>
  <si>
    <t>060G0901</t>
  </si>
  <si>
    <t>060G0902</t>
  </si>
  <si>
    <t>060G0903</t>
  </si>
  <si>
    <t>060G0904</t>
  </si>
  <si>
    <t>060G0905</t>
  </si>
  <si>
    <t>060G0906</t>
  </si>
  <si>
    <t>060G0907</t>
  </si>
  <si>
    <t>060G0909</t>
  </si>
  <si>
    <t>060G0910</t>
  </si>
  <si>
    <t>060G0911</t>
  </si>
  <si>
    <t>060G0914</t>
  </si>
  <si>
    <t>060G0915</t>
  </si>
  <si>
    <t>060G0917</t>
  </si>
  <si>
    <t>060G0918</t>
  </si>
  <si>
    <t>060G0919</t>
  </si>
  <si>
    <t>060G0920</t>
  </si>
  <si>
    <t>060G0921</t>
  </si>
  <si>
    <t>060G0922</t>
  </si>
  <si>
    <t>060G0923</t>
  </si>
  <si>
    <t>060G0924</t>
  </si>
  <si>
    <t>060G0925</t>
  </si>
  <si>
    <t>060G0926</t>
  </si>
  <si>
    <t>060G0927</t>
  </si>
  <si>
    <t>060G0928</t>
  </si>
  <si>
    <t>060G0929</t>
  </si>
  <si>
    <t>060G0929CD</t>
  </si>
  <si>
    <t>060G0930</t>
  </si>
  <si>
    <t>060G0931</t>
  </si>
  <si>
    <t>060G0932</t>
  </si>
  <si>
    <t>060G0933</t>
  </si>
  <si>
    <t>060G0935</t>
  </si>
  <si>
    <t>060G0936</t>
  </si>
  <si>
    <t>060G0937</t>
  </si>
  <si>
    <t>060G0938</t>
  </si>
  <si>
    <t>060G0939</t>
  </si>
  <si>
    <t>060G0950</t>
  </si>
  <si>
    <t>060G0951</t>
  </si>
  <si>
    <t>060G0952</t>
  </si>
  <si>
    <t>060G0953</t>
  </si>
  <si>
    <t>060G0957</t>
  </si>
  <si>
    <t>060G0958</t>
  </si>
  <si>
    <t>060G0960</t>
  </si>
  <si>
    <t>060G0961</t>
  </si>
  <si>
    <t>060G0962</t>
  </si>
  <si>
    <t>060G0963</t>
  </si>
  <si>
    <t>060G0964</t>
  </si>
  <si>
    <t>060G0965</t>
  </si>
  <si>
    <t>060G0966</t>
  </si>
  <si>
    <t>060G0967</t>
  </si>
  <si>
    <t>060G0968</t>
  </si>
  <si>
    <t>060G0970</t>
  </si>
  <si>
    <t>060G0971</t>
  </si>
  <si>
    <t>060G0972</t>
  </si>
  <si>
    <t>060G0973</t>
  </si>
  <si>
    <t>060G0974</t>
  </si>
  <si>
    <t>060G0975</t>
  </si>
  <si>
    <t>060G0976</t>
  </si>
  <si>
    <t>060G0977</t>
  </si>
  <si>
    <t>060G0978</t>
  </si>
  <si>
    <t>060G0979</t>
  </si>
  <si>
    <t>060G0980</t>
  </si>
  <si>
    <t>060G0981</t>
  </si>
  <si>
    <t>060G0982</t>
  </si>
  <si>
    <t>060G0983</t>
  </si>
  <si>
    <t>060G0984</t>
  </si>
  <si>
    <t>060G0985</t>
  </si>
  <si>
    <t>060G0986</t>
  </si>
  <si>
    <t>060G0988</t>
  </si>
  <si>
    <t>060G0989</t>
  </si>
  <si>
    <t>060G0990</t>
  </si>
  <si>
    <t>060G0991</t>
  </si>
  <si>
    <t>060G0992</t>
  </si>
  <si>
    <t>060G0993</t>
  </si>
  <si>
    <t>060G0994</t>
  </si>
  <si>
    <t>060G0998</t>
  </si>
  <si>
    <t>060G0999</t>
  </si>
  <si>
    <t>060G1007</t>
  </si>
  <si>
    <t>060G1010</t>
  </si>
  <si>
    <t>060G1019</t>
  </si>
  <si>
    <t>060G1021</t>
  </si>
  <si>
    <t>060G1022</t>
  </si>
  <si>
    <t>060G1023</t>
  </si>
  <si>
    <t>060G1024</t>
  </si>
  <si>
    <t>060G1025</t>
  </si>
  <si>
    <t>060G1027</t>
  </si>
  <si>
    <t>060G1031</t>
  </si>
  <si>
    <t>060G1034</t>
  </si>
  <si>
    <t>060G1036</t>
  </si>
  <si>
    <t>060G1037</t>
  </si>
  <si>
    <t>060G1038</t>
  </si>
  <si>
    <t>060G1040</t>
  </si>
  <si>
    <t>060G1041</t>
  </si>
  <si>
    <t>060G1044</t>
  </si>
  <si>
    <t>060G1045</t>
  </si>
  <si>
    <t>060G1049</t>
  </si>
  <si>
    <t>060G1051</t>
  </si>
  <si>
    <t>060G1052</t>
  </si>
  <si>
    <t>060G1053</t>
  </si>
  <si>
    <t>060G1055</t>
  </si>
  <si>
    <t>060G1056</t>
  </si>
  <si>
    <t>060G1058</t>
  </si>
  <si>
    <t>060G1062</t>
  </si>
  <si>
    <t>060G1063</t>
  </si>
  <si>
    <t>060G1066</t>
  </si>
  <si>
    <t>060G1068</t>
  </si>
  <si>
    <t>060G1080</t>
  </si>
  <si>
    <t>060G1081</t>
  </si>
  <si>
    <t>060G1083</t>
  </si>
  <si>
    <t>060G1100</t>
  </si>
  <si>
    <t>060G1101</t>
  </si>
  <si>
    <t>060G1102</t>
  </si>
  <si>
    <t>060G1103</t>
  </si>
  <si>
    <t>060G1104</t>
  </si>
  <si>
    <t>060G1105</t>
  </si>
  <si>
    <t>060G1106</t>
  </si>
  <si>
    <t>060G1107</t>
  </si>
  <si>
    <t>060G1109</t>
  </si>
  <si>
    <t>060G1110</t>
  </si>
  <si>
    <t>060G1111</t>
  </si>
  <si>
    <t>060G1112</t>
  </si>
  <si>
    <t>060G1113</t>
  </si>
  <si>
    <t>060G1115</t>
  </si>
  <si>
    <t>060G1116</t>
  </si>
  <si>
    <t>060G1117</t>
  </si>
  <si>
    <t>060G1121</t>
  </si>
  <si>
    <t>060G1122</t>
  </si>
  <si>
    <t>060G1123</t>
  </si>
  <si>
    <t>060G1124</t>
  </si>
  <si>
    <t>060G1125</t>
  </si>
  <si>
    <t>060G1128</t>
  </si>
  <si>
    <t>060G1129</t>
  </si>
  <si>
    <t>060G1130</t>
  </si>
  <si>
    <t>060G1133</t>
  </si>
  <si>
    <t>060G1134</t>
  </si>
  <si>
    <t>060G1135</t>
  </si>
  <si>
    <t>060G1136</t>
  </si>
  <si>
    <t>060G1137</t>
  </si>
  <si>
    <t>060G1138</t>
  </si>
  <si>
    <t>060G1140</t>
  </si>
  <si>
    <t>060G1141</t>
  </si>
  <si>
    <t>060G114110</t>
  </si>
  <si>
    <t>060G1142</t>
  </si>
  <si>
    <t>060G1143</t>
  </si>
  <si>
    <t>060G114310</t>
  </si>
  <si>
    <t>060G1144</t>
  </si>
  <si>
    <t>060G1145</t>
  </si>
  <si>
    <t>060G1146</t>
  </si>
  <si>
    <t>060G1147</t>
  </si>
  <si>
    <t>060G1148</t>
  </si>
  <si>
    <t>060G1151</t>
  </si>
  <si>
    <t>060G1152</t>
  </si>
  <si>
    <t>060G1153</t>
  </si>
  <si>
    <t>060G1154</t>
  </si>
  <si>
    <t>060G1155</t>
  </si>
  <si>
    <t>060G1161</t>
  </si>
  <si>
    <t>060G1162</t>
  </si>
  <si>
    <t>060G1163</t>
  </si>
  <si>
    <t>060G1164</t>
  </si>
  <si>
    <t>060G1217</t>
  </si>
  <si>
    <t>060G1220</t>
  </si>
  <si>
    <t>060G1222</t>
  </si>
  <si>
    <t>060G1223</t>
  </si>
  <si>
    <t>060G1224</t>
  </si>
  <si>
    <t>060G1225</t>
  </si>
  <si>
    <t>060G1226</t>
  </si>
  <si>
    <t>060G1228</t>
  </si>
  <si>
    <t>060G1229</t>
  </si>
  <si>
    <t>060G1233</t>
  </si>
  <si>
    <t>060G1234</t>
  </si>
  <si>
    <t>060G1239</t>
  </si>
  <si>
    <t>060G1249</t>
  </si>
  <si>
    <t>060G1259</t>
  </si>
  <si>
    <t>060G1260</t>
  </si>
  <si>
    <t>060G1261</t>
  </si>
  <si>
    <t>060G1262</t>
  </si>
  <si>
    <t>060G1263</t>
  </si>
  <si>
    <t>060G1264</t>
  </si>
  <si>
    <t>060G1267</t>
  </si>
  <si>
    <t>060G1268</t>
  </si>
  <si>
    <t>060G1269</t>
  </si>
  <si>
    <t>060G1270</t>
  </si>
  <si>
    <t>060G1271</t>
  </si>
  <si>
    <t>060G1286</t>
  </si>
  <si>
    <t>060G1297</t>
  </si>
  <si>
    <t>060G1312</t>
  </si>
  <si>
    <t>060G1314</t>
  </si>
  <si>
    <t>060G1315</t>
  </si>
  <si>
    <t>060G1317</t>
  </si>
  <si>
    <t>060G1318</t>
  </si>
  <si>
    <t>060G1319</t>
  </si>
  <si>
    <t>060G1321</t>
  </si>
  <si>
    <t>060G1323</t>
  </si>
  <si>
    <t>060G1325</t>
  </si>
  <si>
    <t>060G1327</t>
  </si>
  <si>
    <t>060G1328</t>
  </si>
  <si>
    <t>060G1347</t>
  </si>
  <si>
    <t>060G1348</t>
  </si>
  <si>
    <t>060G1349</t>
  </si>
  <si>
    <t>060G1350</t>
  </si>
  <si>
    <t>060G1351</t>
  </si>
  <si>
    <t>060G1352</t>
  </si>
  <si>
    <t>060G1353</t>
  </si>
  <si>
    <t>060G1358</t>
  </si>
  <si>
    <t>060G1366</t>
  </si>
  <si>
    <t>060G1367</t>
  </si>
  <si>
    <t>060G1368</t>
  </si>
  <si>
    <t>060G1369</t>
  </si>
  <si>
    <t>060G1370</t>
  </si>
  <si>
    <t>060G1371</t>
  </si>
  <si>
    <t>060G1372</t>
  </si>
  <si>
    <t>060G1382CF</t>
  </si>
  <si>
    <t>060G1401</t>
  </si>
  <si>
    <t>060G1404</t>
  </si>
  <si>
    <t>060G1405</t>
  </si>
  <si>
    <t>060G1406</t>
  </si>
  <si>
    <t>060G1407</t>
  </si>
  <si>
    <t>060G1408</t>
  </si>
  <si>
    <t>060G1409</t>
  </si>
  <si>
    <t>060G1411</t>
  </si>
  <si>
    <t>060G1412</t>
  </si>
  <si>
    <t>060G1413</t>
  </si>
  <si>
    <t>060G1414</t>
  </si>
  <si>
    <t>060G1415</t>
  </si>
  <si>
    <t>060G1429</t>
  </si>
  <si>
    <t>060G1430</t>
  </si>
  <si>
    <t>060G1435</t>
  </si>
  <si>
    <t>060G1436</t>
  </si>
  <si>
    <t>060G1437</t>
  </si>
  <si>
    <t>060G1438</t>
  </si>
  <si>
    <t>060G1441</t>
  </si>
  <si>
    <t>060G1444</t>
  </si>
  <si>
    <t>060G144410</t>
  </si>
  <si>
    <t>060G1446</t>
  </si>
  <si>
    <t>060G1447</t>
  </si>
  <si>
    <t>060G1448</t>
  </si>
  <si>
    <t>060G1449</t>
  </si>
  <si>
    <t>060G1452</t>
  </si>
  <si>
    <t>060G1454</t>
  </si>
  <si>
    <t>060G1455</t>
  </si>
  <si>
    <t>060G1456</t>
  </si>
  <si>
    <t>060G1457</t>
  </si>
  <si>
    <t>060G1461</t>
  </si>
  <si>
    <t>060G1462</t>
  </si>
  <si>
    <t>060G1463</t>
  </si>
  <si>
    <t>060G1464</t>
  </si>
  <si>
    <t>060G1465</t>
  </si>
  <si>
    <t>060G1466</t>
  </si>
  <si>
    <t>060G1467</t>
  </si>
  <si>
    <t>060G1468</t>
  </si>
  <si>
    <t>060G1469</t>
  </si>
  <si>
    <t>060G1470</t>
  </si>
  <si>
    <t>060G1471</t>
  </si>
  <si>
    <t>060G1472</t>
  </si>
  <si>
    <t>060G1473</t>
  </si>
  <si>
    <t>060G1474</t>
  </si>
  <si>
    <t>060G1475</t>
  </si>
  <si>
    <t>060G1476</t>
  </si>
  <si>
    <t>060G1477</t>
  </si>
  <si>
    <t>060G1485</t>
  </si>
  <si>
    <t>060G1489</t>
  </si>
  <si>
    <t>060G1490</t>
  </si>
  <si>
    <t>060G1492</t>
  </si>
  <si>
    <t>060G1516</t>
  </si>
  <si>
    <t>060G1517</t>
  </si>
  <si>
    <t>060G1533</t>
  </si>
  <si>
    <t>060G1534</t>
  </si>
  <si>
    <t>060G1539</t>
  </si>
  <si>
    <t>060G1540</t>
  </si>
  <si>
    <t>060G1541</t>
  </si>
  <si>
    <t>060G1542</t>
  </si>
  <si>
    <t>060G1543</t>
  </si>
  <si>
    <t>060G1546</t>
  </si>
  <si>
    <t>060G1560</t>
  </si>
  <si>
    <t>060G1563</t>
  </si>
  <si>
    <t>060G1569</t>
  </si>
  <si>
    <t>060G1572</t>
  </si>
  <si>
    <t>060G1585</t>
  </si>
  <si>
    <t>060G1600</t>
  </si>
  <si>
    <t>060G1601</t>
  </si>
  <si>
    <t>060G1604</t>
  </si>
  <si>
    <t>060G1605</t>
  </si>
  <si>
    <t>060G1607</t>
  </si>
  <si>
    <t>060G1608</t>
  </si>
  <si>
    <t>060G1609</t>
  </si>
  <si>
    <t>060G1611</t>
  </si>
  <si>
    <t>060G1612</t>
  </si>
  <si>
    <t>060G1613</t>
  </si>
  <si>
    <t>060G1614</t>
  </si>
  <si>
    <t>060G1615</t>
  </si>
  <si>
    <t>060G1616</t>
  </si>
  <si>
    <t>060G1617</t>
  </si>
  <si>
    <t>060G1626</t>
  </si>
  <si>
    <t>060G1631</t>
  </si>
  <si>
    <t>060G1634</t>
  </si>
  <si>
    <t>060G1637</t>
  </si>
  <si>
    <t>060G1642</t>
  </si>
  <si>
    <t>060G1645</t>
  </si>
  <si>
    <t>060G1646</t>
  </si>
  <si>
    <t>060G1648</t>
  </si>
  <si>
    <t>060G1650</t>
  </si>
  <si>
    <t>060G1654</t>
  </si>
  <si>
    <t>060G1655</t>
  </si>
  <si>
    <t>060G1656</t>
  </si>
  <si>
    <t>060G1665</t>
  </si>
  <si>
    <t>060G1666</t>
  </si>
  <si>
    <t>060G1676</t>
  </si>
  <si>
    <t>060G1677</t>
  </si>
  <si>
    <t>060G1684</t>
  </si>
  <si>
    <t>060G1685</t>
  </si>
  <si>
    <t>060G1693</t>
  </si>
  <si>
    <t>060G1694</t>
  </si>
  <si>
    <t>060G1700</t>
  </si>
  <si>
    <t>060G1704</t>
  </si>
  <si>
    <t>060G1705</t>
  </si>
  <si>
    <t>060G1709</t>
  </si>
  <si>
    <t>060G1710</t>
  </si>
  <si>
    <t>060G1711</t>
  </si>
  <si>
    <t>060G1712</t>
  </si>
  <si>
    <t>060G1714</t>
  </si>
  <si>
    <t>060G1719</t>
  </si>
  <si>
    <t>060G1720</t>
  </si>
  <si>
    <t>060G1723</t>
  </si>
  <si>
    <t>060G1724</t>
  </si>
  <si>
    <t>060G1725</t>
  </si>
  <si>
    <t>060G1726</t>
  </si>
  <si>
    <t>060G1730</t>
  </si>
  <si>
    <t>060G1732</t>
  </si>
  <si>
    <t>060G1733</t>
  </si>
  <si>
    <t>060G1743</t>
  </si>
  <si>
    <t>060G1747</t>
  </si>
  <si>
    <t>060G1748</t>
  </si>
  <si>
    <t>060G1763</t>
  </si>
  <si>
    <t>060G1767</t>
  </si>
  <si>
    <t>060G1769</t>
  </si>
  <si>
    <t>060G1774</t>
  </si>
  <si>
    <t>060G1777</t>
  </si>
  <si>
    <t>060G1778</t>
  </si>
  <si>
    <t>060G1779</t>
  </si>
  <si>
    <t>060G1790</t>
  </si>
  <si>
    <t>060G1791</t>
  </si>
  <si>
    <t>060G1797</t>
  </si>
  <si>
    <t>060G1798</t>
  </si>
  <si>
    <t>060G1799</t>
  </si>
  <si>
    <t>060G1800</t>
  </si>
  <si>
    <t>060G1801</t>
  </si>
  <si>
    <t>060G1810</t>
  </si>
  <si>
    <t>060G1812</t>
  </si>
  <si>
    <t>060G1813</t>
  </si>
  <si>
    <t>060G1829</t>
  </si>
  <si>
    <t>060G1830</t>
  </si>
  <si>
    <t>060G1833</t>
  </si>
  <si>
    <t>060G1839</t>
  </si>
  <si>
    <t>060G1840</t>
  </si>
  <si>
    <t>060G1841</t>
  </si>
  <si>
    <t>060G1842</t>
  </si>
  <si>
    <t>060G1844</t>
  </si>
  <si>
    <t>060G1848</t>
  </si>
  <si>
    <t>060G1850</t>
  </si>
  <si>
    <t>060G1853</t>
  </si>
  <si>
    <t>060G1856</t>
  </si>
  <si>
    <t>060G1861</t>
  </si>
  <si>
    <t>060G1862</t>
  </si>
  <si>
    <t>060G1863</t>
  </si>
  <si>
    <t>060G1864</t>
  </si>
  <si>
    <t>060G1865</t>
  </si>
  <si>
    <t>060G1866</t>
  </si>
  <si>
    <t>060G1867</t>
  </si>
  <si>
    <t>060G1868</t>
  </si>
  <si>
    <t>060G1869</t>
  </si>
  <si>
    <t>060G1870</t>
  </si>
  <si>
    <t>060G1871</t>
  </si>
  <si>
    <t>060G1872</t>
  </si>
  <si>
    <t>060G1873</t>
  </si>
  <si>
    <t>060G1874</t>
  </si>
  <si>
    <t>060G1875</t>
  </si>
  <si>
    <t>060G1876</t>
  </si>
  <si>
    <t>060G1877</t>
  </si>
  <si>
    <t>060G1878</t>
  </si>
  <si>
    <t>060G1879</t>
  </si>
  <si>
    <t>060G1882</t>
  </si>
  <si>
    <t>060G1889</t>
  </si>
  <si>
    <t>060G1890</t>
  </si>
  <si>
    <t>060G1894</t>
  </si>
  <si>
    <t>060G1895</t>
  </si>
  <si>
    <t>060G1896</t>
  </si>
  <si>
    <t>060G1903</t>
  </si>
  <si>
    <t>060G1910</t>
  </si>
  <si>
    <t>060G1911</t>
  </si>
  <si>
    <t>060G1912</t>
  </si>
  <si>
    <t>060G1923</t>
  </si>
  <si>
    <t>060G1925</t>
  </si>
  <si>
    <t>060G1930</t>
  </si>
  <si>
    <t>060G1931</t>
  </si>
  <si>
    <t>060G1932</t>
  </si>
  <si>
    <t>060G1936</t>
  </si>
  <si>
    <t>060G1938</t>
  </si>
  <si>
    <t>060G1941</t>
  </si>
  <si>
    <t>060G1943</t>
  </si>
  <si>
    <t>060G1945</t>
  </si>
  <si>
    <t>060G1966</t>
  </si>
  <si>
    <t>060G1967</t>
  </si>
  <si>
    <t>060G1972</t>
  </si>
  <si>
    <t>060G1973</t>
  </si>
  <si>
    <t>060G1978</t>
  </si>
  <si>
    <t>060G1980</t>
  </si>
  <si>
    <t>060G1993</t>
  </si>
  <si>
    <t>060G1994</t>
  </si>
  <si>
    <t>060G1999</t>
  </si>
  <si>
    <t>060G2000</t>
  </si>
  <si>
    <t>060G2001</t>
  </si>
  <si>
    <t>060G2002</t>
  </si>
  <si>
    <t>060G2003</t>
  </si>
  <si>
    <t>060G2004</t>
  </si>
  <si>
    <t>060G2005</t>
  </si>
  <si>
    <t>060G2006</t>
  </si>
  <si>
    <t>060G2007</t>
  </si>
  <si>
    <t>060G2013</t>
  </si>
  <si>
    <t>060G2014</t>
  </si>
  <si>
    <t>060G2024</t>
  </si>
  <si>
    <t>060G2029</t>
  </si>
  <si>
    <t>060G2030</t>
  </si>
  <si>
    <t>060G2031</t>
  </si>
  <si>
    <t>060G2033</t>
  </si>
  <si>
    <t>060G2036</t>
  </si>
  <si>
    <t>060G2037</t>
  </si>
  <si>
    <t>060G2038</t>
  </si>
  <si>
    <t>060G2044</t>
  </si>
  <si>
    <t>060G2045</t>
  </si>
  <si>
    <t>060G2047</t>
  </si>
  <si>
    <t>060G2048</t>
  </si>
  <si>
    <t>060G2049</t>
  </si>
  <si>
    <t>060G2050</t>
  </si>
  <si>
    <t>060G2051</t>
  </si>
  <si>
    <t>060G2058</t>
  </si>
  <si>
    <t>060G2059</t>
  </si>
  <si>
    <t>060G2062</t>
  </si>
  <si>
    <t>060G2065</t>
  </si>
  <si>
    <t>060G2067</t>
  </si>
  <si>
    <t>060G2068</t>
  </si>
  <si>
    <t>060G2069</t>
  </si>
  <si>
    <t>060G2070</t>
  </si>
  <si>
    <t>060G2071</t>
  </si>
  <si>
    <t>060G2079</t>
  </si>
  <si>
    <t>060G2080</t>
  </si>
  <si>
    <t>060G2082</t>
  </si>
  <si>
    <t>060G2083</t>
  </si>
  <si>
    <t>060G2084</t>
  </si>
  <si>
    <t>060G2085</t>
  </si>
  <si>
    <t>060G2087</t>
  </si>
  <si>
    <t>060G2089</t>
  </si>
  <si>
    <t>060G2098</t>
  </si>
  <si>
    <t>060G2099</t>
  </si>
  <si>
    <t>060G2100</t>
  </si>
  <si>
    <t>060G2101</t>
  </si>
  <si>
    <t>060G2102</t>
  </si>
  <si>
    <t>060G2103</t>
  </si>
  <si>
    <t>060G2104</t>
  </si>
  <si>
    <t>060G2105</t>
  </si>
  <si>
    <t>060G2106</t>
  </si>
  <si>
    <t>060G2107</t>
  </si>
  <si>
    <t>060G2108</t>
  </si>
  <si>
    <t>060G2109</t>
  </si>
  <si>
    <t>060G2110</t>
  </si>
  <si>
    <t>060G2111</t>
  </si>
  <si>
    <t>060G2112</t>
  </si>
  <si>
    <t>060G2113</t>
  </si>
  <si>
    <t>060G2114</t>
  </si>
  <si>
    <t>060G2115</t>
  </si>
  <si>
    <t>060G2117</t>
  </si>
  <si>
    <t>060G2118</t>
  </si>
  <si>
    <t>060G2119</t>
  </si>
  <si>
    <t>060G2120</t>
  </si>
  <si>
    <t>060G2127</t>
  </si>
  <si>
    <t>060G2129</t>
  </si>
  <si>
    <t>060G2153</t>
  </si>
  <si>
    <t>060G2154</t>
  </si>
  <si>
    <t>060G2155</t>
  </si>
  <si>
    <t>060G2156</t>
  </si>
  <si>
    <t>060G2159</t>
  </si>
  <si>
    <t>060G2160</t>
  </si>
  <si>
    <t>060G2185</t>
  </si>
  <si>
    <t>060G2189</t>
  </si>
  <si>
    <t>060G2190</t>
  </si>
  <si>
    <t>060G2192</t>
  </si>
  <si>
    <t>060G2196</t>
  </si>
  <si>
    <t>060G2198</t>
  </si>
  <si>
    <t>060G2199</t>
  </si>
  <si>
    <t>060G2209</t>
  </si>
  <si>
    <t>060G2209CD</t>
  </si>
  <si>
    <t>060G2210</t>
  </si>
  <si>
    <t>060G2221</t>
  </si>
  <si>
    <t>060G2221CD</t>
  </si>
  <si>
    <t>060G2222</t>
  </si>
  <si>
    <t>060G2229</t>
  </si>
  <si>
    <t>060G2230</t>
  </si>
  <si>
    <t>060G2231</t>
  </si>
  <si>
    <t>060G2241</t>
  </si>
  <si>
    <t>060G2245</t>
  </si>
  <si>
    <t>060G2247</t>
  </si>
  <si>
    <t>060G2266</t>
  </si>
  <si>
    <t>060G2269</t>
  </si>
  <si>
    <t>060G2276</t>
  </si>
  <si>
    <t>060G2285</t>
  </si>
  <si>
    <t>060G2288</t>
  </si>
  <si>
    <t>060G2318</t>
  </si>
  <si>
    <t>060G2320</t>
  </si>
  <si>
    <t>060G2321</t>
  </si>
  <si>
    <t>060G2322</t>
  </si>
  <si>
    <t>060G2323</t>
  </si>
  <si>
    <t>060G2324</t>
  </si>
  <si>
    <t>060G2327</t>
  </si>
  <si>
    <t>060G2328</t>
  </si>
  <si>
    <t>060G2337</t>
  </si>
  <si>
    <t>060G2338</t>
  </si>
  <si>
    <t>060G2339</t>
  </si>
  <si>
    <t>060G2341</t>
  </si>
  <si>
    <t>060G2344</t>
  </si>
  <si>
    <t>060G2348</t>
  </si>
  <si>
    <t>060G2353</t>
  </si>
  <si>
    <t>060G2354</t>
  </si>
  <si>
    <t>060G2355</t>
  </si>
  <si>
    <t>060G2356</t>
  </si>
  <si>
    <t>060G2359</t>
  </si>
  <si>
    <t>060G2362</t>
  </si>
  <si>
    <t>060G2363</t>
  </si>
  <si>
    <t>060G2364</t>
  </si>
  <si>
    <t>060G2367</t>
  </si>
  <si>
    <t>060G2375</t>
  </si>
  <si>
    <t>060G2376</t>
  </si>
  <si>
    <t>060G2379</t>
  </si>
  <si>
    <t>060G2380</t>
  </si>
  <si>
    <t>060G2381</t>
  </si>
  <si>
    <t>060G2383</t>
  </si>
  <si>
    <t>060G2384</t>
  </si>
  <si>
    <t>060G2392</t>
  </si>
  <si>
    <t>060G2393</t>
  </si>
  <si>
    <t>060G2394</t>
  </si>
  <si>
    <t>060G2395</t>
  </si>
  <si>
    <t>060G2396</t>
  </si>
  <si>
    <t>060G2397</t>
  </si>
  <si>
    <t>060G2398</t>
  </si>
  <si>
    <t>060G2399</t>
  </si>
  <si>
    <t>060G2401</t>
  </si>
  <si>
    <t>060G2402</t>
  </si>
  <si>
    <t>060G2403</t>
  </si>
  <si>
    <t>060G2404</t>
  </si>
  <si>
    <t>060G2405</t>
  </si>
  <si>
    <t>060G2406</t>
  </si>
  <si>
    <t>060G2407</t>
  </si>
  <si>
    <t>060G2408</t>
  </si>
  <si>
    <t>060G2414</t>
  </si>
  <si>
    <t>060G2417</t>
  </si>
  <si>
    <t>060G2418</t>
  </si>
  <si>
    <t>060G2419</t>
  </si>
  <si>
    <t>060G2420</t>
  </si>
  <si>
    <t>060G2421</t>
  </si>
  <si>
    <t>060G2422</t>
  </si>
  <si>
    <t>060G2423</t>
  </si>
  <si>
    <t>060G2424</t>
  </si>
  <si>
    <t>060G2425</t>
  </si>
  <si>
    <t>060G2426</t>
  </si>
  <si>
    <t>060G2427</t>
  </si>
  <si>
    <t>060G2428</t>
  </si>
  <si>
    <t>060G2429</t>
  </si>
  <si>
    <t>060G2430</t>
  </si>
  <si>
    <t>060G2431</t>
  </si>
  <si>
    <t>060G2432</t>
  </si>
  <si>
    <t>060G2433</t>
  </si>
  <si>
    <t>060G2434</t>
  </si>
  <si>
    <t>060G2435</t>
  </si>
  <si>
    <t>060G2437</t>
  </si>
  <si>
    <t>060G2448</t>
  </si>
  <si>
    <t>060G2448A1</t>
  </si>
  <si>
    <t>060G2452</t>
  </si>
  <si>
    <t>060G2453</t>
  </si>
  <si>
    <t>060G2454</t>
  </si>
  <si>
    <t>060G2455</t>
  </si>
  <si>
    <t>060G2456</t>
  </si>
  <si>
    <t>060G2457</t>
  </si>
  <si>
    <t>060G2460</t>
  </si>
  <si>
    <t>060G2463</t>
  </si>
  <si>
    <t>060G2464</t>
  </si>
  <si>
    <t>060G2465</t>
  </si>
  <si>
    <t>060G2466</t>
  </si>
  <si>
    <t>060G2470</t>
  </si>
  <si>
    <t>060G2471</t>
  </si>
  <si>
    <t>060G2472</t>
  </si>
  <si>
    <t>060G2473</t>
  </si>
  <si>
    <t>060G2473CD</t>
  </si>
  <si>
    <t>060G2474</t>
  </si>
  <si>
    <t>060G2475</t>
  </si>
  <si>
    <t>060G2476</t>
  </si>
  <si>
    <t>060G2477</t>
  </si>
  <si>
    <t>060G2490</t>
  </si>
  <si>
    <t>060G2491</t>
  </si>
  <si>
    <t>060G2492</t>
  </si>
  <si>
    <t>060G2493</t>
  </si>
  <si>
    <t>060G2494</t>
  </si>
  <si>
    <t>060G2495</t>
  </si>
  <si>
    <t>060G2496</t>
  </si>
  <si>
    <t>060G249705</t>
  </si>
  <si>
    <t>060G2498</t>
  </si>
  <si>
    <t>060G2501</t>
  </si>
  <si>
    <t>060G2502</t>
  </si>
  <si>
    <t>060G2503</t>
  </si>
  <si>
    <t>060G2505</t>
  </si>
  <si>
    <t>060G2506</t>
  </si>
  <si>
    <t>060G2510</t>
  </si>
  <si>
    <t>060G2603</t>
  </si>
  <si>
    <t>060G2605</t>
  </si>
  <si>
    <t>060G2606</t>
  </si>
  <si>
    <t>060G2610</t>
  </si>
  <si>
    <t>060G2612</t>
  </si>
  <si>
    <t>060G2615</t>
  </si>
  <si>
    <t>060G2618</t>
  </si>
  <si>
    <t>060G2619</t>
  </si>
  <si>
    <t>060G2623</t>
  </si>
  <si>
    <t>060G2625</t>
  </si>
  <si>
    <t>060G2625CD</t>
  </si>
  <si>
    <t>060G2626</t>
  </si>
  <si>
    <t>060G2627</t>
  </si>
  <si>
    <t>060G2628</t>
  </si>
  <si>
    <t>060G2629</t>
  </si>
  <si>
    <t>060G2631</t>
  </si>
  <si>
    <t>060G2632</t>
  </si>
  <si>
    <t>060G2634</t>
  </si>
  <si>
    <t>060G2640</t>
  </si>
  <si>
    <t>060G2641</t>
  </si>
  <si>
    <t>060G2648</t>
  </si>
  <si>
    <t>060G2650</t>
  </si>
  <si>
    <t>060G2650CD</t>
  </si>
  <si>
    <t>060G2651</t>
  </si>
  <si>
    <t>060G2653</t>
  </si>
  <si>
    <t>060G2656</t>
  </si>
  <si>
    <t>060G2657</t>
  </si>
  <si>
    <t>060G2658</t>
  </si>
  <si>
    <t>060G2659</t>
  </si>
  <si>
    <t>060G2662</t>
  </si>
  <si>
    <t>060G2667</t>
  </si>
  <si>
    <t>060G2671</t>
  </si>
  <si>
    <t>060G2674</t>
  </si>
  <si>
    <t>060G2675</t>
  </si>
  <si>
    <t>060G2676</t>
  </si>
  <si>
    <t>060G2684</t>
  </si>
  <si>
    <t>060G2691</t>
  </si>
  <si>
    <t>060G2692</t>
  </si>
  <si>
    <t>060G2693</t>
  </si>
  <si>
    <t>060G2694</t>
  </si>
  <si>
    <t>060G2696</t>
  </si>
  <si>
    <t>060G2700</t>
  </si>
  <si>
    <t>060G2701</t>
  </si>
  <si>
    <t>060G2702</t>
  </si>
  <si>
    <t>060G2703</t>
  </si>
  <si>
    <t>060G2704</t>
  </si>
  <si>
    <t>060G2705</t>
  </si>
  <si>
    <t>060G2707</t>
  </si>
  <si>
    <t>060G2709</t>
  </si>
  <si>
    <t>060G2710</t>
  </si>
  <si>
    <t>060G2713</t>
  </si>
  <si>
    <t>060G2714</t>
  </si>
  <si>
    <t>060G2715</t>
  </si>
  <si>
    <t>060G2716</t>
  </si>
  <si>
    <t>060G2732</t>
  </si>
  <si>
    <t>060G2733</t>
  </si>
  <si>
    <t>060G2734</t>
  </si>
  <si>
    <t>060G2736</t>
  </si>
  <si>
    <t>060G2737</t>
  </si>
  <si>
    <t>060G2738</t>
  </si>
  <si>
    <t>060G2739</t>
  </si>
  <si>
    <t>060G2741</t>
  </si>
  <si>
    <t>060G2743</t>
  </si>
  <si>
    <t>060G2746</t>
  </si>
  <si>
    <t>060G2750</t>
  </si>
  <si>
    <t>060G2751</t>
  </si>
  <si>
    <t>060G2760</t>
  </si>
  <si>
    <t>060G2763</t>
  </si>
  <si>
    <t>060G2764</t>
  </si>
  <si>
    <t>060G2765</t>
  </si>
  <si>
    <t>060G2766</t>
  </si>
  <si>
    <t>060G2768</t>
  </si>
  <si>
    <t>060G2769</t>
  </si>
  <si>
    <t>060G2774</t>
  </si>
  <si>
    <t>060G2777</t>
  </si>
  <si>
    <t>060G2778</t>
  </si>
  <si>
    <t>060G2779</t>
  </si>
  <si>
    <t>060G2784</t>
  </si>
  <si>
    <t>060G2794</t>
  </si>
  <si>
    <t>060G2795</t>
  </si>
  <si>
    <t>060G2796</t>
  </si>
  <si>
    <t>060G2797</t>
  </si>
  <si>
    <t>060G2798</t>
  </si>
  <si>
    <t>060G2799</t>
  </si>
  <si>
    <t>060G2801</t>
  </si>
  <si>
    <t>060G2803</t>
  </si>
  <si>
    <t>060G2806</t>
  </si>
  <si>
    <t>060G2811</t>
  </si>
  <si>
    <t>060G2812</t>
  </si>
  <si>
    <t>060G2825</t>
  </si>
  <si>
    <t>060G2826</t>
  </si>
  <si>
    <t>060G2827</t>
  </si>
  <si>
    <t>060G2830</t>
  </si>
  <si>
    <t>060G2832</t>
  </si>
  <si>
    <t>060G2833</t>
  </si>
  <si>
    <t>060G2837</t>
  </si>
  <si>
    <t>060G2845</t>
  </si>
  <si>
    <t>060G2846</t>
  </si>
  <si>
    <t>060G2850</t>
  </si>
  <si>
    <t>060G2851</t>
  </si>
  <si>
    <t>060G2852</t>
  </si>
  <si>
    <t>060G2854</t>
  </si>
  <si>
    <t>060G2855</t>
  </si>
  <si>
    <t>060G2855CD</t>
  </si>
  <si>
    <t>060G2856</t>
  </si>
  <si>
    <t>060G2857</t>
  </si>
  <si>
    <t>060G2861</t>
  </si>
  <si>
    <t>060G2862</t>
  </si>
  <si>
    <t>060G2863</t>
  </si>
  <si>
    <t>060G2864</t>
  </si>
  <si>
    <t>060G2865</t>
  </si>
  <si>
    <t>060G2866</t>
  </si>
  <si>
    <t>060G2867</t>
  </si>
  <si>
    <t>060G2868</t>
  </si>
  <si>
    <t>060G2869</t>
  </si>
  <si>
    <t>060G2870</t>
  </si>
  <si>
    <t>060G2871</t>
  </si>
  <si>
    <t>060G2872</t>
  </si>
  <si>
    <t>060G2874</t>
  </si>
  <si>
    <t>060G2877</t>
  </si>
  <si>
    <t>060G2878</t>
  </si>
  <si>
    <t>060G2879</t>
  </si>
  <si>
    <t>060G2880</t>
  </si>
  <si>
    <t>060G2881</t>
  </si>
  <si>
    <t>060G2882</t>
  </si>
  <si>
    <t>060G2884</t>
  </si>
  <si>
    <t>060G2909</t>
  </si>
  <si>
    <t>060G2933</t>
  </si>
  <si>
    <t>060G2934</t>
  </si>
  <si>
    <t>060G2935</t>
  </si>
  <si>
    <t>060G2937</t>
  </si>
  <si>
    <t>060G2942</t>
  </si>
  <si>
    <t>060G2943</t>
  </si>
  <si>
    <t>060G2948</t>
  </si>
  <si>
    <t>060G2949</t>
  </si>
  <si>
    <t>060G2950</t>
  </si>
  <si>
    <t>060G2952</t>
  </si>
  <si>
    <t>060G2953</t>
  </si>
  <si>
    <t>060G2954</t>
  </si>
  <si>
    <t>060G2961</t>
  </si>
  <si>
    <t>060G2962</t>
  </si>
  <si>
    <t>060G2965</t>
  </si>
  <si>
    <t>060G2966</t>
  </si>
  <si>
    <t>060G2969</t>
  </si>
  <si>
    <t>060G2971</t>
  </si>
  <si>
    <t>060G2977</t>
  </si>
  <si>
    <t>060G2981</t>
  </si>
  <si>
    <t>060G2982</t>
  </si>
  <si>
    <t>060G2983</t>
  </si>
  <si>
    <t>060G2984</t>
  </si>
  <si>
    <t>060G2985</t>
  </si>
  <si>
    <t>060G2986</t>
  </si>
  <si>
    <t>060G2987</t>
  </si>
  <si>
    <t>060G2988</t>
  </si>
  <si>
    <t>060G2989</t>
  </si>
  <si>
    <t>060G2990</t>
  </si>
  <si>
    <t>060G2993</t>
  </si>
  <si>
    <t>060G2994</t>
  </si>
  <si>
    <t>060G2995</t>
  </si>
  <si>
    <t>060G2996</t>
  </si>
  <si>
    <t>060G2996CD</t>
  </si>
  <si>
    <t>060G2998</t>
  </si>
  <si>
    <t>060G2998CD</t>
  </si>
  <si>
    <t>060G2999</t>
  </si>
  <si>
    <t>060G3005</t>
  </si>
  <si>
    <t>060G3006</t>
  </si>
  <si>
    <t>060G3007</t>
  </si>
  <si>
    <t>060G3008</t>
  </si>
  <si>
    <t>060G3009</t>
  </si>
  <si>
    <t>060G3010</t>
  </si>
  <si>
    <t>060G3011</t>
  </si>
  <si>
    <t>060G3012</t>
  </si>
  <si>
    <t>060G3013</t>
  </si>
  <si>
    <t>060G3014</t>
  </si>
  <si>
    <t>060G3015</t>
  </si>
  <si>
    <t>060G3016</t>
  </si>
  <si>
    <t>060G3017</t>
  </si>
  <si>
    <t>060G3018</t>
  </si>
  <si>
    <t>060G3019</t>
  </si>
  <si>
    <t>060G3020</t>
  </si>
  <si>
    <t>060G3029</t>
  </si>
  <si>
    <t>060G3036</t>
  </si>
  <si>
    <t>060G3037</t>
  </si>
  <si>
    <t>060G3038</t>
  </si>
  <si>
    <t>060G3039</t>
  </si>
  <si>
    <t>060G3040</t>
  </si>
  <si>
    <t>060G3041</t>
  </si>
  <si>
    <t>060G3042</t>
  </si>
  <si>
    <t>060G3043</t>
  </si>
  <si>
    <t>060G3050</t>
  </si>
  <si>
    <t>060G3060</t>
  </si>
  <si>
    <t>060G3061</t>
  </si>
  <si>
    <t>060G3062</t>
  </si>
  <si>
    <t>060G3064</t>
  </si>
  <si>
    <t>060G3067</t>
  </si>
  <si>
    <t>060G3076</t>
  </si>
  <si>
    <t>060G3077</t>
  </si>
  <si>
    <t>060G3089</t>
  </si>
  <si>
    <t>060G3116</t>
  </si>
  <si>
    <t>060G3117</t>
  </si>
  <si>
    <t>060G3118</t>
  </si>
  <si>
    <t>060G3119</t>
  </si>
  <si>
    <t>060G3121</t>
  </si>
  <si>
    <t>060G3122</t>
  </si>
  <si>
    <t>060G3123</t>
  </si>
  <si>
    <t>060G3124</t>
  </si>
  <si>
    <t>060G3125</t>
  </si>
  <si>
    <t>060G3126</t>
  </si>
  <si>
    <t>060G3127</t>
  </si>
  <si>
    <t>060G3128</t>
  </si>
  <si>
    <t>060G3129</t>
  </si>
  <si>
    <t>060G3130</t>
  </si>
  <si>
    <t>060G3131</t>
  </si>
  <si>
    <t>060G3132</t>
  </si>
  <si>
    <t>060G3133</t>
  </si>
  <si>
    <t>060G3134</t>
  </si>
  <si>
    <t>060G3159</t>
  </si>
  <si>
    <t>060G3199</t>
  </si>
  <si>
    <t>060G3203</t>
  </si>
  <si>
    <t>060G3204</t>
  </si>
  <si>
    <t>060G3205</t>
  </si>
  <si>
    <t>060G3206</t>
  </si>
  <si>
    <t>060G3207</t>
  </si>
  <si>
    <t>060G3211</t>
  </si>
  <si>
    <t>060G3212</t>
  </si>
  <si>
    <t>060G3213</t>
  </si>
  <si>
    <t>060G3214</t>
  </si>
  <si>
    <t>060G3215</t>
  </si>
  <si>
    <t>060G3216</t>
  </si>
  <si>
    <t>060G3217</t>
  </si>
  <si>
    <t>060G3236</t>
  </si>
  <si>
    <t>060G3250</t>
  </si>
  <si>
    <t>060G3266</t>
  </si>
  <si>
    <t>060G3267</t>
  </si>
  <si>
    <t>060G3268</t>
  </si>
  <si>
    <t>060G3269</t>
  </si>
  <si>
    <t>060G3270</t>
  </si>
  <si>
    <t>060G3271</t>
  </si>
  <si>
    <t>060G3272</t>
  </si>
  <si>
    <t>060G3273</t>
  </si>
  <si>
    <t>060G3274</t>
  </si>
  <si>
    <t>060G3275</t>
  </si>
  <si>
    <t>060G3276</t>
  </si>
  <si>
    <t>060G3277</t>
  </si>
  <si>
    <t>060G3282</t>
  </si>
  <si>
    <t>060G3301</t>
  </si>
  <si>
    <t>060G3302</t>
  </si>
  <si>
    <t>060G3317</t>
  </si>
  <si>
    <t>060G3318</t>
  </si>
  <si>
    <t>060G3319</t>
  </si>
  <si>
    <t>060G3320</t>
  </si>
  <si>
    <t>060G3321</t>
  </si>
  <si>
    <t>060G3322</t>
  </si>
  <si>
    <t>060G3334</t>
  </si>
  <si>
    <t>060G3336</t>
  </si>
  <si>
    <t>060G3338</t>
  </si>
  <si>
    <t>060G3346</t>
  </si>
  <si>
    <t>060G3356</t>
  </si>
  <si>
    <t>060G3380</t>
  </si>
  <si>
    <t>060G3381</t>
  </si>
  <si>
    <t>060G3382</t>
  </si>
  <si>
    <t>060G3383</t>
  </si>
  <si>
    <t>060G3388</t>
  </si>
  <si>
    <t>060G3394</t>
  </si>
  <si>
    <t>060G3397</t>
  </si>
  <si>
    <t>060G3414</t>
  </si>
  <si>
    <t>060G3415</t>
  </si>
  <si>
    <t>060G3416</t>
  </si>
  <si>
    <t>060G3417</t>
  </si>
  <si>
    <t>060G3418</t>
  </si>
  <si>
    <t>060G3419</t>
  </si>
  <si>
    <t>060G3420</t>
  </si>
  <si>
    <t>060G3426</t>
  </si>
  <si>
    <t>060G3485</t>
  </si>
  <si>
    <t>060G3487</t>
  </si>
  <si>
    <t>060G3502</t>
  </si>
  <si>
    <t>060G3503</t>
  </si>
  <si>
    <t>060G3504</t>
  </si>
  <si>
    <t>060G3518</t>
  </si>
  <si>
    <t>060G3520</t>
  </si>
  <si>
    <t>060G3525</t>
  </si>
  <si>
    <t>060G3526</t>
  </si>
  <si>
    <t>060G3527</t>
  </si>
  <si>
    <t>060G3529</t>
  </si>
  <si>
    <t>060G3532</t>
  </si>
  <si>
    <t>060G3539</t>
  </si>
  <si>
    <t>060G3540</t>
  </si>
  <si>
    <t>060G3542</t>
  </si>
  <si>
    <t>060G3546</t>
  </si>
  <si>
    <t>060G3547</t>
  </si>
  <si>
    <t>060G3548</t>
  </si>
  <si>
    <t>060G3551</t>
  </si>
  <si>
    <t>060G3552</t>
  </si>
  <si>
    <t>060G3557</t>
  </si>
  <si>
    <t>060G3559</t>
  </si>
  <si>
    <t>060G3567</t>
  </si>
  <si>
    <t>060G3574</t>
  </si>
  <si>
    <t>060G3575</t>
  </si>
  <si>
    <t>060G3576</t>
  </si>
  <si>
    <t>060G3578</t>
  </si>
  <si>
    <t>060G3582</t>
  </si>
  <si>
    <t>060G3583</t>
  </si>
  <si>
    <t>060G3584</t>
  </si>
  <si>
    <t>060G3586</t>
  </si>
  <si>
    <t>060G3588</t>
  </si>
  <si>
    <t>060G3591</t>
  </si>
  <si>
    <t>060G3592</t>
  </si>
  <si>
    <t>060G3593</t>
  </si>
  <si>
    <t>060G3596</t>
  </si>
  <si>
    <t>060G3597</t>
  </si>
  <si>
    <t>060G3600</t>
  </si>
  <si>
    <t>060G3601</t>
  </si>
  <si>
    <t>060G3602</t>
  </si>
  <si>
    <t>060G3603</t>
  </si>
  <si>
    <t>060G3604</t>
  </si>
  <si>
    <t>060G3605</t>
  </si>
  <si>
    <t>060G3608</t>
  </si>
  <si>
    <t>060G3609</t>
  </si>
  <si>
    <t>060G3610</t>
  </si>
  <si>
    <t>060G3613</t>
  </si>
  <si>
    <t>060G3617</t>
  </si>
  <si>
    <t>060G3618</t>
  </si>
  <si>
    <t>060G3619</t>
  </si>
  <si>
    <t>060G3620</t>
  </si>
  <si>
    <t>060G3621</t>
  </si>
  <si>
    <t>060G3622</t>
  </si>
  <si>
    <t>060G3624</t>
  </si>
  <si>
    <t>060G3625</t>
  </si>
  <si>
    <t>060G3628</t>
  </si>
  <si>
    <t>060G3631</t>
  </si>
  <si>
    <t>060G3632</t>
  </si>
  <si>
    <t>060G3633</t>
  </si>
  <si>
    <t>060G3634</t>
  </si>
  <si>
    <t>060G3635</t>
  </si>
  <si>
    <t>060G3641</t>
  </si>
  <si>
    <t>060G3642</t>
  </si>
  <si>
    <t>060G3645</t>
  </si>
  <si>
    <t>060G3648</t>
  </si>
  <si>
    <t>060G3649</t>
  </si>
  <si>
    <t>060G3650</t>
  </si>
  <si>
    <t>060G3652</t>
  </si>
  <si>
    <t>060G3658</t>
  </si>
  <si>
    <t>060G3677</t>
  </si>
  <si>
    <t>060G3683</t>
  </si>
  <si>
    <t>060G3702</t>
  </si>
  <si>
    <t>060G3703</t>
  </si>
  <si>
    <t>060G3705</t>
  </si>
  <si>
    <t>060G3706</t>
  </si>
  <si>
    <t>060G3708</t>
  </si>
  <si>
    <t>060G3711</t>
  </si>
  <si>
    <t>060G3714</t>
  </si>
  <si>
    <t>060G3716</t>
  </si>
  <si>
    <t>060G3717</t>
  </si>
  <si>
    <t>060G3718</t>
  </si>
  <si>
    <t>060G3719</t>
  </si>
  <si>
    <t>060G3720</t>
  </si>
  <si>
    <t>060G3722</t>
  </si>
  <si>
    <t>060G3723</t>
  </si>
  <si>
    <t>060G3725</t>
  </si>
  <si>
    <t>060G3727</t>
  </si>
  <si>
    <t>060G3731</t>
  </si>
  <si>
    <t>060G3733</t>
  </si>
  <si>
    <t>060G3734</t>
  </si>
  <si>
    <t>060G3735</t>
  </si>
  <si>
    <t>060G3736</t>
  </si>
  <si>
    <t>060G3737</t>
  </si>
  <si>
    <t>060G3739</t>
  </si>
  <si>
    <t>060G3741</t>
  </si>
  <si>
    <t>060G3742</t>
  </si>
  <si>
    <t>060G3744</t>
  </si>
  <si>
    <t>060G3746</t>
  </si>
  <si>
    <t>060G3747</t>
  </si>
  <si>
    <t>060G3748</t>
  </si>
  <si>
    <t>060G3749</t>
  </si>
  <si>
    <t>060G3756</t>
  </si>
  <si>
    <t>060G3758</t>
  </si>
  <si>
    <t>060G3759</t>
  </si>
  <si>
    <t>060G3760</t>
  </si>
  <si>
    <t>060G3761</t>
  </si>
  <si>
    <t>060G3773</t>
  </si>
  <si>
    <t>060G3774</t>
  </si>
  <si>
    <t>060G3775</t>
  </si>
  <si>
    <t>060G3776</t>
  </si>
  <si>
    <t>060G3777</t>
  </si>
  <si>
    <t>060G3778</t>
  </si>
  <si>
    <t>060G3779</t>
  </si>
  <si>
    <t>060G3780</t>
  </si>
  <si>
    <t>060G3788</t>
  </si>
  <si>
    <t>060G3789</t>
  </si>
  <si>
    <t>060G3790</t>
  </si>
  <si>
    <t>060G3793</t>
  </si>
  <si>
    <t>060G3794</t>
  </si>
  <si>
    <t>060G3798</t>
  </si>
  <si>
    <t>060G3799</t>
  </si>
  <si>
    <t>060G3801</t>
  </si>
  <si>
    <t>060G3802</t>
  </si>
  <si>
    <t>060G3803</t>
  </si>
  <si>
    <t>060G3804</t>
  </si>
  <si>
    <t>060G3805</t>
  </si>
  <si>
    <t>060G3806</t>
  </si>
  <si>
    <t>060G3807</t>
  </si>
  <si>
    <t>060G3808</t>
  </si>
  <si>
    <t>060G3812</t>
  </si>
  <si>
    <t>060G3813</t>
  </si>
  <si>
    <t>060G3814</t>
  </si>
  <si>
    <t>060G3815</t>
  </si>
  <si>
    <t>060G3819</t>
  </si>
  <si>
    <t>060G3820</t>
  </si>
  <si>
    <t>060G3821</t>
  </si>
  <si>
    <t>060G3822</t>
  </si>
  <si>
    <t>060G3823</t>
  </si>
  <si>
    <t>060G3828</t>
  </si>
  <si>
    <t>060G3829</t>
  </si>
  <si>
    <t>060G3830</t>
  </si>
  <si>
    <t>060G3831</t>
  </si>
  <si>
    <t>060G3832</t>
  </si>
  <si>
    <t>060G3841</t>
  </si>
  <si>
    <t>060G3842</t>
  </si>
  <si>
    <t>060G3844</t>
  </si>
  <si>
    <t>060G3846</t>
  </si>
  <si>
    <t>060G3847</t>
  </si>
  <si>
    <t>060G3848</t>
  </si>
  <si>
    <t>060G3849</t>
  </si>
  <si>
    <t>060G3850</t>
  </si>
  <si>
    <t>060G3853</t>
  </si>
  <si>
    <t>060G3854</t>
  </si>
  <si>
    <t>060G3855</t>
  </si>
  <si>
    <t>060G3856</t>
  </si>
  <si>
    <t>060G3857</t>
  </si>
  <si>
    <t>060G3858</t>
  </si>
  <si>
    <t>060G3859</t>
  </si>
  <si>
    <t>060G3863</t>
  </si>
  <si>
    <t>060G3864</t>
  </si>
  <si>
    <t>060G3865</t>
  </si>
  <si>
    <t>060G3866</t>
  </si>
  <si>
    <t>060G3867</t>
  </si>
  <si>
    <t>060G3868</t>
  </si>
  <si>
    <t>060G3869</t>
  </si>
  <si>
    <t>060G3871</t>
  </si>
  <si>
    <t>060G3872</t>
  </si>
  <si>
    <t>060G3873</t>
  </si>
  <si>
    <t>060G3874</t>
  </si>
  <si>
    <t>060G3875</t>
  </si>
  <si>
    <t>060G3877</t>
  </si>
  <si>
    <t>060G3878</t>
  </si>
  <si>
    <t>060G3879</t>
  </si>
  <si>
    <t>060G3881</t>
  </si>
  <si>
    <t>060G3884</t>
  </si>
  <si>
    <t>060G3887</t>
  </si>
  <si>
    <t>060G3893</t>
  </si>
  <si>
    <t>060G3894</t>
  </si>
  <si>
    <t>060G3895</t>
  </si>
  <si>
    <t>060G3896</t>
  </si>
  <si>
    <t>060G3897</t>
  </si>
  <si>
    <t>060G3899</t>
  </si>
  <si>
    <t>060G3901</t>
  </si>
  <si>
    <t>060G3902</t>
  </si>
  <si>
    <t>060G3904</t>
  </si>
  <si>
    <t>060G3906</t>
  </si>
  <si>
    <t>060G3907</t>
  </si>
  <si>
    <t>060G3909</t>
  </si>
  <si>
    <t>060G3912</t>
  </si>
  <si>
    <t>060G3913</t>
  </si>
  <si>
    <t>060G3916</t>
  </si>
  <si>
    <t>060G3917</t>
  </si>
  <si>
    <t>060G3919</t>
  </si>
  <si>
    <t>060G3921</t>
  </si>
  <si>
    <t>060G3925</t>
  </si>
  <si>
    <t>060G3926</t>
  </si>
  <si>
    <t>060G3928</t>
  </si>
  <si>
    <t>060G3930</t>
  </si>
  <si>
    <t>060G3932</t>
  </si>
  <si>
    <t>060G3934</t>
  </si>
  <si>
    <t>060G393610</t>
  </si>
  <si>
    <t>060G3937</t>
  </si>
  <si>
    <t>060G3939</t>
  </si>
  <si>
    <t>060G3940</t>
  </si>
  <si>
    <t>060G3943</t>
  </si>
  <si>
    <t>060G3944</t>
  </si>
  <si>
    <t>060G3945</t>
  </si>
  <si>
    <t>060G3946</t>
  </si>
  <si>
    <t>060G3947</t>
  </si>
  <si>
    <t>060G3948</t>
  </si>
  <si>
    <t>060G3951</t>
  </si>
  <si>
    <t>060G3952</t>
  </si>
  <si>
    <t>060G3955</t>
  </si>
  <si>
    <t>060G3956</t>
  </si>
  <si>
    <t>060G3957</t>
  </si>
  <si>
    <t>060G3958</t>
  </si>
  <si>
    <t>060G3959</t>
  </si>
  <si>
    <t>060G3960</t>
  </si>
  <si>
    <t>060G3961</t>
  </si>
  <si>
    <t>060G3962</t>
  </si>
  <si>
    <t>060G3963</t>
  </si>
  <si>
    <t>060G3967</t>
  </si>
  <si>
    <t>060G3968</t>
  </si>
  <si>
    <t>060G3969</t>
  </si>
  <si>
    <t>060G3970</t>
  </si>
  <si>
    <t>060G3971</t>
  </si>
  <si>
    <t>060G3972</t>
  </si>
  <si>
    <t>060G3973</t>
  </si>
  <si>
    <t>060G3975</t>
  </si>
  <si>
    <t>060G3976</t>
  </si>
  <si>
    <t>060G3977</t>
  </si>
  <si>
    <t>060G3978</t>
  </si>
  <si>
    <t>060G3979</t>
  </si>
  <si>
    <t>060G3980</t>
  </si>
  <si>
    <t>060G3981</t>
  </si>
  <si>
    <t>060G3983</t>
  </si>
  <si>
    <t>060G3984</t>
  </si>
  <si>
    <t>060G3986</t>
  </si>
  <si>
    <t>060G3988</t>
  </si>
  <si>
    <t>060G3989</t>
  </si>
  <si>
    <t>060G3990</t>
  </si>
  <si>
    <t>060G3991</t>
  </si>
  <si>
    <t>060G3993</t>
  </si>
  <si>
    <t>060G3994</t>
  </si>
  <si>
    <t>060G3995</t>
  </si>
  <si>
    <t>060G3996</t>
  </si>
  <si>
    <t>060G3997</t>
  </si>
  <si>
    <t>060G3998</t>
  </si>
  <si>
    <t>060G3999</t>
  </si>
  <si>
    <t>060G4001</t>
  </si>
  <si>
    <t>060G4019</t>
  </si>
  <si>
    <t>060G4059</t>
  </si>
  <si>
    <t>060G4061</t>
  </si>
  <si>
    <t>060G4062</t>
  </si>
  <si>
    <t>060G4063</t>
  </si>
  <si>
    <t>060G4064</t>
  </si>
  <si>
    <t>060G4065</t>
  </si>
  <si>
    <t>060G4078</t>
  </si>
  <si>
    <t>060G4079</t>
  </si>
  <si>
    <t>060G4082</t>
  </si>
  <si>
    <t>060G4083</t>
  </si>
  <si>
    <t>060G4084</t>
  </si>
  <si>
    <t>060G4092</t>
  </si>
  <si>
    <t>060G4096</t>
  </si>
  <si>
    <t>060G4118</t>
  </si>
  <si>
    <t>060G4142</t>
  </si>
  <si>
    <t>060G4144</t>
  </si>
  <si>
    <t>060G4145</t>
  </si>
  <si>
    <t>060G4146</t>
  </si>
  <si>
    <t>060G4147</t>
  </si>
  <si>
    <t>060G4148</t>
  </si>
  <si>
    <t>060G4149</t>
  </si>
  <si>
    <t>060G4150</t>
  </si>
  <si>
    <t>060G4151</t>
  </si>
  <si>
    <t>060G4152</t>
  </si>
  <si>
    <t>060G4153</t>
  </si>
  <si>
    <t>060G4161</t>
  </si>
  <si>
    <t>060G4173</t>
  </si>
  <si>
    <t>060G4177</t>
  </si>
  <si>
    <t>060G4179</t>
  </si>
  <si>
    <t>060G4214</t>
  </si>
  <si>
    <t>060G4238</t>
  </si>
  <si>
    <t>060G4241</t>
  </si>
  <si>
    <t>060G4243</t>
  </si>
  <si>
    <t>060G4245</t>
  </si>
  <si>
    <t>060G4248</t>
  </si>
  <si>
    <t>060G4249</t>
  </si>
  <si>
    <t>060G4254</t>
  </si>
  <si>
    <t>060G4269</t>
  </si>
  <si>
    <t>060G4270</t>
  </si>
  <si>
    <t>060G4271</t>
  </si>
  <si>
    <t>060G4273</t>
  </si>
  <si>
    <t>060G4274</t>
  </si>
  <si>
    <t>060G4278</t>
  </si>
  <si>
    <t>060G4281</t>
  </si>
  <si>
    <t>060G4300</t>
  </si>
  <si>
    <t>060G4301</t>
  </si>
  <si>
    <t>060G4302</t>
  </si>
  <si>
    <t>060G4303</t>
  </si>
  <si>
    <t>060G4304</t>
  </si>
  <si>
    <t>060G4305</t>
  </si>
  <si>
    <t>060G4306</t>
  </si>
  <si>
    <t>060G4307</t>
  </si>
  <si>
    <t>060G4308</t>
  </si>
  <si>
    <t>060G4309</t>
  </si>
  <si>
    <t>060G4310</t>
  </si>
  <si>
    <t>060G4311</t>
  </si>
  <si>
    <t>060G4312</t>
  </si>
  <si>
    <t>060G4313</t>
  </si>
  <si>
    <t>060G4314</t>
  </si>
  <si>
    <t>060G4316</t>
  </si>
  <si>
    <t>060G4321</t>
  </si>
  <si>
    <t>060G4322</t>
  </si>
  <si>
    <t>060G4323</t>
  </si>
  <si>
    <t>060G4336</t>
  </si>
  <si>
    <t>060G4350</t>
  </si>
  <si>
    <t>060G4352</t>
  </si>
  <si>
    <t>060G4354</t>
  </si>
  <si>
    <t>060G4355</t>
  </si>
  <si>
    <t>060G4356</t>
  </si>
  <si>
    <t>060G4358</t>
  </si>
  <si>
    <t>060G4360</t>
  </si>
  <si>
    <t>060G4361</t>
  </si>
  <si>
    <t>060G4362</t>
  </si>
  <si>
    <t>060G4363</t>
  </si>
  <si>
    <t>060G4366</t>
  </si>
  <si>
    <t>060G4367</t>
  </si>
  <si>
    <t>060G4368</t>
  </si>
  <si>
    <t>060G4370</t>
  </si>
  <si>
    <t>060G4411</t>
  </si>
  <si>
    <t>060G4412</t>
  </si>
  <si>
    <t>060G4413</t>
  </si>
  <si>
    <t>060G4417</t>
  </si>
  <si>
    <t>060G4418</t>
  </si>
  <si>
    <t>060G4419</t>
  </si>
  <si>
    <t>060G4439</t>
  </si>
  <si>
    <t>060G4440</t>
  </si>
  <si>
    <t>060G4441</t>
  </si>
  <si>
    <t>060G4447</t>
  </si>
  <si>
    <t>060G4448</t>
  </si>
  <si>
    <t>060G4450</t>
  </si>
  <si>
    <t>060G4451</t>
  </si>
  <si>
    <t>060G4452</t>
  </si>
  <si>
    <t>060G4453</t>
  </si>
  <si>
    <t>060G4454</t>
  </si>
  <si>
    <t>060G4455</t>
  </si>
  <si>
    <t>060G4456</t>
  </si>
  <si>
    <t>060G4457</t>
  </si>
  <si>
    <t>060G4458</t>
  </si>
  <si>
    <t>060G4459</t>
  </si>
  <si>
    <t>060G4461</t>
  </si>
  <si>
    <t>060G4462</t>
  </si>
  <si>
    <t>060G4463</t>
  </si>
  <si>
    <t>060G4464</t>
  </si>
  <si>
    <t>060G4469</t>
  </si>
  <si>
    <t>060G4470</t>
  </si>
  <si>
    <t>060G4472</t>
  </si>
  <si>
    <t>060G4476</t>
  </si>
  <si>
    <t>060G4477</t>
  </si>
  <si>
    <t>060G4478</t>
  </si>
  <si>
    <t>060G4479</t>
  </si>
  <si>
    <t>060G4480</t>
  </si>
  <si>
    <t>060G4482</t>
  </si>
  <si>
    <t>060G4483</t>
  </si>
  <si>
    <t>060G4484</t>
  </si>
  <si>
    <t>060G4491</t>
  </si>
  <si>
    <t>060G4492</t>
  </si>
  <si>
    <t>060G4501</t>
  </si>
  <si>
    <t>060G4502</t>
  </si>
  <si>
    <t>060G4503</t>
  </si>
  <si>
    <t>060G4504</t>
  </si>
  <si>
    <t>060G4505</t>
  </si>
  <si>
    <t>060G4506</t>
  </si>
  <si>
    <t>060G4508</t>
  </si>
  <si>
    <t>060G4514</t>
  </si>
  <si>
    <t>060G4518</t>
  </si>
  <si>
    <t>060G4519</t>
  </si>
  <si>
    <t>060G4520</t>
  </si>
  <si>
    <t>060G4521</t>
  </si>
  <si>
    <t>060G4522</t>
  </si>
  <si>
    <t>060G4523</t>
  </si>
  <si>
    <t>060G4524</t>
  </si>
  <si>
    <t>060G4525</t>
  </si>
  <si>
    <t>060G4526</t>
  </si>
  <si>
    <t>060G4527</t>
  </si>
  <si>
    <t>060G4528</t>
  </si>
  <si>
    <t>060G4529</t>
  </si>
  <si>
    <t>060G4531</t>
  </si>
  <si>
    <t>060G4532</t>
  </si>
  <si>
    <t>060G4533</t>
  </si>
  <si>
    <t>060G4535</t>
  </si>
  <si>
    <t>060G4536</t>
  </si>
  <si>
    <t>060G4537</t>
  </si>
  <si>
    <t>060G4540</t>
  </si>
  <si>
    <t>060G4541</t>
  </si>
  <si>
    <t>060G4542</t>
  </si>
  <si>
    <t>060G4544</t>
  </si>
  <si>
    <t>060G454505</t>
  </si>
  <si>
    <t>060G454605</t>
  </si>
  <si>
    <t>060G454705</t>
  </si>
  <si>
    <t>060G454805</t>
  </si>
  <si>
    <t>060G4549</t>
  </si>
  <si>
    <t>060G4550</t>
  </si>
  <si>
    <t>060G4551</t>
  </si>
  <si>
    <t>060G4552</t>
  </si>
  <si>
    <t>060G4558</t>
  </si>
  <si>
    <t>060G455905</t>
  </si>
  <si>
    <t>060G456005</t>
  </si>
  <si>
    <t>060G4561</t>
  </si>
  <si>
    <t>060G4562</t>
  </si>
  <si>
    <t>060G4563</t>
  </si>
  <si>
    <t>060G4564</t>
  </si>
  <si>
    <t>060G4565</t>
  </si>
  <si>
    <t>060G4566</t>
  </si>
  <si>
    <t>060G4567</t>
  </si>
  <si>
    <t>060G4568</t>
  </si>
  <si>
    <t>060G4569</t>
  </si>
  <si>
    <t>060G4570</t>
  </si>
  <si>
    <t>060G4573</t>
  </si>
  <si>
    <t>060G4574</t>
  </si>
  <si>
    <t>060G4575</t>
  </si>
  <si>
    <t>060G4576</t>
  </si>
  <si>
    <t>060G4577</t>
  </si>
  <si>
    <t>060G4578</t>
  </si>
  <si>
    <t>060G4579</t>
  </si>
  <si>
    <t>060G4580</t>
  </si>
  <si>
    <t>060G4581</t>
  </si>
  <si>
    <t>060G4582</t>
  </si>
  <si>
    <t>060G4583</t>
  </si>
  <si>
    <t>060G4584</t>
  </si>
  <si>
    <t>060G4585</t>
  </si>
  <si>
    <t>060G4586</t>
  </si>
  <si>
    <t>060G4589</t>
  </si>
  <si>
    <t>060G4590</t>
  </si>
  <si>
    <t>060G4591</t>
  </si>
  <si>
    <t>060G4592</t>
  </si>
  <si>
    <t>060G4593</t>
  </si>
  <si>
    <t>060G4594</t>
  </si>
  <si>
    <t>060G4595</t>
  </si>
  <si>
    <t>060G4596</t>
  </si>
  <si>
    <t>060G4597</t>
  </si>
  <si>
    <t>060G4598</t>
  </si>
  <si>
    <t>060G4599</t>
  </si>
  <si>
    <t>060G4600</t>
  </si>
  <si>
    <t>060G4601</t>
  </si>
  <si>
    <t>060G4602</t>
  </si>
  <si>
    <t>060G4603</t>
  </si>
  <si>
    <t>060G4604</t>
  </si>
  <si>
    <t>060G4605</t>
  </si>
  <si>
    <t>060G4606</t>
  </si>
  <si>
    <t>060G4607</t>
  </si>
  <si>
    <t>060G5500</t>
  </si>
  <si>
    <t>060G5501</t>
  </si>
  <si>
    <t>060G5502</t>
  </si>
  <si>
    <t>060G5503</t>
  </si>
  <si>
    <t>060G5504</t>
  </si>
  <si>
    <t>060G5505</t>
  </si>
  <si>
    <t>060G5506</t>
  </si>
  <si>
    <t>060G5507</t>
  </si>
  <si>
    <t>060G5508</t>
  </si>
  <si>
    <t>060G5509</t>
  </si>
  <si>
    <t>060G5510</t>
  </si>
  <si>
    <t>060G5511</t>
  </si>
  <si>
    <t>060G5512</t>
  </si>
  <si>
    <t>060G5513</t>
  </si>
  <si>
    <t>060G5514</t>
  </si>
  <si>
    <t>060G5516</t>
  </si>
  <si>
    <t>060G5517</t>
  </si>
  <si>
    <t>060G5521</t>
  </si>
  <si>
    <t>060G5522</t>
  </si>
  <si>
    <t>060G5524</t>
  </si>
  <si>
    <t>060G5525</t>
  </si>
  <si>
    <t>060G5526</t>
  </si>
  <si>
    <t>060G5527</t>
  </si>
  <si>
    <t>060G5528</t>
  </si>
  <si>
    <t>060G5529</t>
  </si>
  <si>
    <t>060G5530</t>
  </si>
  <si>
    <t>060G5531</t>
  </si>
  <si>
    <t>060G5532</t>
  </si>
  <si>
    <t>060G5533</t>
  </si>
  <si>
    <t>060G5534</t>
  </si>
  <si>
    <t>060G5536</t>
  </si>
  <si>
    <t>060G5537</t>
  </si>
  <si>
    <t>060G5539</t>
  </si>
  <si>
    <t>060G5541</t>
  </si>
  <si>
    <t>060G5542</t>
  </si>
  <si>
    <t>060G5543</t>
  </si>
  <si>
    <t>060G5544</t>
  </si>
  <si>
    <t>060G5547</t>
  </si>
  <si>
    <t>060G5549</t>
  </si>
  <si>
    <t>060G5550</t>
  </si>
  <si>
    <t>060G5552</t>
  </si>
  <si>
    <t>060G5554</t>
  </si>
  <si>
    <t>060G5556</t>
  </si>
  <si>
    <t>060G5557</t>
  </si>
  <si>
    <t>060G5561</t>
  </si>
  <si>
    <t>060G5565</t>
  </si>
  <si>
    <t>060G5571</t>
  </si>
  <si>
    <t>060G5572</t>
  </si>
  <si>
    <t>060G5573</t>
  </si>
  <si>
    <t>060G5574</t>
  </si>
  <si>
    <t>060G5576</t>
  </si>
  <si>
    <t>060G5577</t>
  </si>
  <si>
    <t>060G5580</t>
  </si>
  <si>
    <t>060G5581</t>
  </si>
  <si>
    <t>060G5582</t>
  </si>
  <si>
    <t>060G5583</t>
  </si>
  <si>
    <t>060G5584</t>
  </si>
  <si>
    <t>060G5585</t>
  </si>
  <si>
    <t>060G5587</t>
  </si>
  <si>
    <t>060G5588</t>
  </si>
  <si>
    <t>060G5589</t>
  </si>
  <si>
    <t>060G5590</t>
  </si>
  <si>
    <t>060G5591</t>
  </si>
  <si>
    <t>060G5595</t>
  </si>
  <si>
    <t>060G5596</t>
  </si>
  <si>
    <t>060G5597</t>
  </si>
  <si>
    <t>060G5598</t>
  </si>
  <si>
    <t>060G5600</t>
  </si>
  <si>
    <t>060G5601</t>
  </si>
  <si>
    <t>060G5602</t>
  </si>
  <si>
    <t>060G5603</t>
  </si>
  <si>
    <t>060G5604</t>
  </si>
  <si>
    <t>060G5605</t>
  </si>
  <si>
    <t>060G5606</t>
  </si>
  <si>
    <t>060G5607</t>
  </si>
  <si>
    <t>060G5608</t>
  </si>
  <si>
    <t>060G5610</t>
  </si>
  <si>
    <t>060G5611</t>
  </si>
  <si>
    <t>060G5612</t>
  </si>
  <si>
    <t>060G5613</t>
  </si>
  <si>
    <t>060G5614</t>
  </si>
  <si>
    <t>060G5616</t>
  </si>
  <si>
    <t>060G5617</t>
  </si>
  <si>
    <t>060G5619</t>
  </si>
  <si>
    <t>060G5621</t>
  </si>
  <si>
    <t>060G5622</t>
  </si>
  <si>
    <t>060G5623</t>
  </si>
  <si>
    <t>060G5624</t>
  </si>
  <si>
    <t>060G5625</t>
  </si>
  <si>
    <t>060G5626</t>
  </si>
  <si>
    <t>060G5627</t>
  </si>
  <si>
    <t>060G5628</t>
  </si>
  <si>
    <t>060G5630</t>
  </si>
  <si>
    <t>060G5632</t>
  </si>
  <si>
    <t>060G5633</t>
  </si>
  <si>
    <t>060G5635</t>
  </si>
  <si>
    <t>060G5636</t>
  </si>
  <si>
    <t>060G5637</t>
  </si>
  <si>
    <t>060G5638</t>
  </si>
  <si>
    <t>060G5642</t>
  </si>
  <si>
    <t>060G5647</t>
  </si>
  <si>
    <t>060G5649</t>
  </si>
  <si>
    <t>060G5650</t>
  </si>
  <si>
    <t>060G5651</t>
  </si>
  <si>
    <t>060G5653</t>
  </si>
  <si>
    <t>060G5654</t>
  </si>
  <si>
    <t>060G5655</t>
  </si>
  <si>
    <t>060G5656</t>
  </si>
  <si>
    <t>060G5657</t>
  </si>
  <si>
    <t>060G5658</t>
  </si>
  <si>
    <t>060G5660</t>
  </si>
  <si>
    <t>060G5661</t>
  </si>
  <si>
    <t>060G5662</t>
  </si>
  <si>
    <t>060G5663</t>
  </si>
  <si>
    <t>060G5664</t>
  </si>
  <si>
    <t>060G5665</t>
  </si>
  <si>
    <t>060G5667</t>
  </si>
  <si>
    <t>060G5668</t>
  </si>
  <si>
    <t>060G5671</t>
  </si>
  <si>
    <t>060G5672</t>
  </si>
  <si>
    <t>060G5673</t>
  </si>
  <si>
    <t>060G5675</t>
  </si>
  <si>
    <t>060G5676</t>
  </si>
  <si>
    <t>060G5677</t>
  </si>
  <si>
    <t>060G5678</t>
  </si>
  <si>
    <t>060G5679</t>
  </si>
  <si>
    <t>060G5683</t>
  </si>
  <si>
    <t>060G5684</t>
  </si>
  <si>
    <t>060G5685</t>
  </si>
  <si>
    <t>060G5686</t>
  </si>
  <si>
    <t>060G5687</t>
  </si>
  <si>
    <t>060G5693</t>
  </si>
  <si>
    <t>060G5694</t>
  </si>
  <si>
    <t>060G5695</t>
  </si>
  <si>
    <t>060G5696</t>
  </si>
  <si>
    <t>060G5698</t>
  </si>
  <si>
    <t>060G5700</t>
  </si>
  <si>
    <t>060G5702</t>
  </si>
  <si>
    <t>060G5703</t>
  </si>
  <si>
    <t>060G5705</t>
  </si>
  <si>
    <t>060G5706</t>
  </si>
  <si>
    <t>060G5707</t>
  </si>
  <si>
    <t>060G5708</t>
  </si>
  <si>
    <t>060G5709</t>
  </si>
  <si>
    <t>060G5710</t>
  </si>
  <si>
    <t>060G5711</t>
  </si>
  <si>
    <t>060G5719</t>
  </si>
  <si>
    <t>060G5725</t>
  </si>
  <si>
    <t>060G5729</t>
  </si>
  <si>
    <t>060G5730</t>
  </si>
  <si>
    <t>060G5731</t>
  </si>
  <si>
    <t>060G5732</t>
  </si>
  <si>
    <t>060G5733</t>
  </si>
  <si>
    <t>060G5734</t>
  </si>
  <si>
    <t>060G5740</t>
  </si>
  <si>
    <t>060G5741</t>
  </si>
  <si>
    <t>060G5747</t>
  </si>
  <si>
    <t>060G5748</t>
  </si>
  <si>
    <t>060G5749</t>
  </si>
  <si>
    <t>060G5750</t>
  </si>
  <si>
    <t>060G5751</t>
  </si>
  <si>
    <t>060G5752</t>
  </si>
  <si>
    <t>060G5753</t>
  </si>
  <si>
    <t>060G5754</t>
  </si>
  <si>
    <t>060G5755</t>
  </si>
  <si>
    <t>060G5756</t>
  </si>
  <si>
    <t>060G5757</t>
  </si>
  <si>
    <t>060G5758</t>
  </si>
  <si>
    <t>060G5760</t>
  </si>
  <si>
    <t>060G5761</t>
  </si>
  <si>
    <t>060G5762</t>
  </si>
  <si>
    <t>060G5765</t>
  </si>
  <si>
    <t>060G5766</t>
  </si>
  <si>
    <t>060G5767</t>
  </si>
  <si>
    <t>060G5769</t>
  </si>
  <si>
    <t>060G5770</t>
  </si>
  <si>
    <t>060G5771</t>
  </si>
  <si>
    <t>060G5772</t>
  </si>
  <si>
    <t>060G5773</t>
  </si>
  <si>
    <t>060G5778</t>
  </si>
  <si>
    <t>060G5780</t>
  </si>
  <si>
    <t>060G5787</t>
  </si>
  <si>
    <t>060G5788</t>
  </si>
  <si>
    <t>060G5789</t>
  </si>
  <si>
    <t>060G5790</t>
  </si>
  <si>
    <t>060G5791</t>
  </si>
  <si>
    <t>060G5792</t>
  </si>
  <si>
    <t>060G5793</t>
  </si>
  <si>
    <t>060G5795</t>
  </si>
  <si>
    <t>060G5797</t>
  </si>
  <si>
    <t>060G5798</t>
  </si>
  <si>
    <t>060G5806</t>
  </si>
  <si>
    <t>060G5807</t>
  </si>
  <si>
    <t>060G5808</t>
  </si>
  <si>
    <t>060G5809</t>
  </si>
  <si>
    <t>060G5811</t>
  </si>
  <si>
    <t>060G5812</t>
  </si>
  <si>
    <t>060G5813</t>
  </si>
  <si>
    <t>060G5814</t>
  </si>
  <si>
    <t>060G5815</t>
  </si>
  <si>
    <t>060G5816</t>
  </si>
  <si>
    <t>060G5817</t>
  </si>
  <si>
    <t>060G5819</t>
  </si>
  <si>
    <t>060G5820</t>
  </si>
  <si>
    <t>060G5821</t>
  </si>
  <si>
    <t>060G5823</t>
  </si>
  <si>
    <t>060G5824</t>
  </si>
  <si>
    <t>060G5825</t>
  </si>
  <si>
    <t>060G5828</t>
  </si>
  <si>
    <t>060G5829</t>
  </si>
  <si>
    <t>060G5830</t>
  </si>
  <si>
    <t>060G5831</t>
  </si>
  <si>
    <t>060G5832</t>
  </si>
  <si>
    <t>060G5833</t>
  </si>
  <si>
    <t>060G5834</t>
  </si>
  <si>
    <t>060G5835</t>
  </si>
  <si>
    <t>060G5836</t>
  </si>
  <si>
    <t>060G5837</t>
  </si>
  <si>
    <t>060G584105</t>
  </si>
  <si>
    <t>060G5844</t>
  </si>
  <si>
    <t>060G5845</t>
  </si>
  <si>
    <t>060G5846</t>
  </si>
  <si>
    <t>060G5849</t>
  </si>
  <si>
    <t>060G5850</t>
  </si>
  <si>
    <t>060G5852</t>
  </si>
  <si>
    <t>060G5856</t>
  </si>
  <si>
    <t>060G5857</t>
  </si>
  <si>
    <t>060G5858</t>
  </si>
  <si>
    <t>060G5859</t>
  </si>
  <si>
    <t>060G5860</t>
  </si>
  <si>
    <t>060G5861</t>
  </si>
  <si>
    <t>060G5863</t>
  </si>
  <si>
    <t>060G5864</t>
  </si>
  <si>
    <t>060G5865</t>
  </si>
  <si>
    <t>060G5867</t>
  </si>
  <si>
    <t>060G5870</t>
  </si>
  <si>
    <t>060G5875</t>
  </si>
  <si>
    <t>060G5878</t>
  </si>
  <si>
    <t>060G5879</t>
  </si>
  <si>
    <t>060G5880</t>
  </si>
  <si>
    <t>060G5881</t>
  </si>
  <si>
    <t>060G5882</t>
  </si>
  <si>
    <t>060G5883</t>
  </si>
  <si>
    <t>060G5884</t>
  </si>
  <si>
    <t>060G5885</t>
  </si>
  <si>
    <t>060G5886</t>
  </si>
  <si>
    <t>060G5887</t>
  </si>
  <si>
    <t>060G5888</t>
  </si>
  <si>
    <t>060G5889</t>
  </si>
  <si>
    <t>060G5890</t>
  </si>
  <si>
    <t>060G5891</t>
  </si>
  <si>
    <t>060G5892</t>
  </si>
  <si>
    <t>060G5893</t>
  </si>
  <si>
    <t>060G5895</t>
  </si>
  <si>
    <t>060G5896</t>
  </si>
  <si>
    <t>060G5897</t>
  </si>
  <si>
    <t>060G5898</t>
  </si>
  <si>
    <t>060G5899</t>
  </si>
  <si>
    <t>060G5900</t>
  </si>
  <si>
    <t>060G5901</t>
  </si>
  <si>
    <t>060G5902</t>
  </si>
  <si>
    <t>060G5903</t>
  </si>
  <si>
    <t>060G5904</t>
  </si>
  <si>
    <t>060G5905</t>
  </si>
  <si>
    <t>060G5906</t>
  </si>
  <si>
    <t>060G5907</t>
  </si>
  <si>
    <t>060G5908</t>
  </si>
  <si>
    <t>060G5909</t>
  </si>
  <si>
    <t>060G5910</t>
  </si>
  <si>
    <t>060G5911</t>
  </si>
  <si>
    <t>060G5912</t>
  </si>
  <si>
    <t>060G5913</t>
  </si>
  <si>
    <t>060G5914</t>
  </si>
  <si>
    <t>060G5915</t>
  </si>
  <si>
    <t>060G5916</t>
  </si>
  <si>
    <t>060G5918</t>
  </si>
  <si>
    <t>060G5919</t>
  </si>
  <si>
    <t>060G5920</t>
  </si>
  <si>
    <t>060G5921</t>
  </si>
  <si>
    <t>060G5922</t>
  </si>
  <si>
    <t>060G5923</t>
  </si>
  <si>
    <t>060G5924</t>
  </si>
  <si>
    <t>060G5925</t>
  </si>
  <si>
    <t>060G5926</t>
  </si>
  <si>
    <t>060G5927</t>
  </si>
  <si>
    <t>060G5928</t>
  </si>
  <si>
    <t>060G5929</t>
  </si>
  <si>
    <t>060G5930</t>
  </si>
  <si>
    <t>060G5934</t>
  </si>
  <si>
    <t>060G593505</t>
  </si>
  <si>
    <t>060G593605</t>
  </si>
  <si>
    <t>060G593705</t>
  </si>
  <si>
    <t>060G593805</t>
  </si>
  <si>
    <t>060G5939</t>
  </si>
  <si>
    <t>060G5940</t>
  </si>
  <si>
    <t>060G5941</t>
  </si>
  <si>
    <t>060G5942</t>
  </si>
  <si>
    <t>060G5943</t>
  </si>
  <si>
    <t>060G5944</t>
  </si>
  <si>
    <t>060G5945</t>
  </si>
  <si>
    <t>060G5946</t>
  </si>
  <si>
    <t>060G5947</t>
  </si>
  <si>
    <t>060G5948</t>
  </si>
  <si>
    <t>060G5949</t>
  </si>
  <si>
    <t>060G5950</t>
  </si>
  <si>
    <t>060G5951</t>
  </si>
  <si>
    <t>060G5952</t>
  </si>
  <si>
    <t>060G5953</t>
  </si>
  <si>
    <t>060G5954</t>
  </si>
  <si>
    <t>060G5957</t>
  </si>
  <si>
    <t>060G5958</t>
  </si>
  <si>
    <t>060G5959</t>
  </si>
  <si>
    <t>060G5960</t>
  </si>
  <si>
    <t>060G5961</t>
  </si>
  <si>
    <t>060G5962</t>
  </si>
  <si>
    <t>060G5963</t>
  </si>
  <si>
    <t>060G5964</t>
  </si>
  <si>
    <t>060G5965</t>
  </si>
  <si>
    <t>060G5966</t>
  </si>
  <si>
    <t>060G5967</t>
  </si>
  <si>
    <t>060G5968</t>
  </si>
  <si>
    <t>060G5969</t>
  </si>
  <si>
    <t>060G5970</t>
  </si>
  <si>
    <t>060G5972</t>
  </si>
  <si>
    <t>060G5973</t>
  </si>
  <si>
    <t>060G5975</t>
  </si>
  <si>
    <t>060G5976</t>
  </si>
  <si>
    <t>060G5977</t>
  </si>
  <si>
    <t>060G5978</t>
  </si>
  <si>
    <t>060G5979</t>
  </si>
  <si>
    <t>060G5980</t>
  </si>
  <si>
    <t>060G5981</t>
  </si>
  <si>
    <t>060G5982</t>
  </si>
  <si>
    <t>060G5983</t>
  </si>
  <si>
    <t>060G5984</t>
  </si>
  <si>
    <t>060G5985</t>
  </si>
  <si>
    <t>060G5986</t>
  </si>
  <si>
    <t>060G5987</t>
  </si>
  <si>
    <t>060G5988</t>
  </si>
  <si>
    <t>060G5989</t>
  </si>
  <si>
    <t>060G5990</t>
  </si>
  <si>
    <t>060G5991</t>
  </si>
  <si>
    <t>060G5992</t>
  </si>
  <si>
    <t>060G5993</t>
  </si>
  <si>
    <t>060G5994</t>
  </si>
  <si>
    <t>060G5995</t>
  </si>
  <si>
    <t>060G5996</t>
  </si>
  <si>
    <t>060G5997</t>
  </si>
  <si>
    <t>060G5998</t>
  </si>
  <si>
    <t>060G5999</t>
  </si>
  <si>
    <t>060G6001</t>
  </si>
  <si>
    <t>060G6002</t>
  </si>
  <si>
    <t>060G6003</t>
  </si>
  <si>
    <t>060G6004</t>
  </si>
  <si>
    <t>060G6005</t>
  </si>
  <si>
    <t>060G6006</t>
  </si>
  <si>
    <t>060G6007</t>
  </si>
  <si>
    <t>060G6008</t>
  </si>
  <si>
    <t>060G6009</t>
  </si>
  <si>
    <t>060G6010</t>
  </si>
  <si>
    <t>060G6011</t>
  </si>
  <si>
    <t>060G6012</t>
  </si>
  <si>
    <t>060G6013</t>
  </si>
  <si>
    <t>060G6014</t>
  </si>
  <si>
    <t>060G6015</t>
  </si>
  <si>
    <t>060G6016</t>
  </si>
  <si>
    <t>060G6017</t>
  </si>
  <si>
    <t>060G6100</t>
  </si>
  <si>
    <t>060G6101</t>
  </si>
  <si>
    <t>060G6102</t>
  </si>
  <si>
    <t>060G6103</t>
  </si>
  <si>
    <t>060G6104</t>
  </si>
  <si>
    <t>060G6105</t>
  </si>
  <si>
    <t>060G6106</t>
  </si>
  <si>
    <t>060G6107</t>
  </si>
  <si>
    <t>060G6108</t>
  </si>
  <si>
    <t>060G6109</t>
  </si>
  <si>
    <t>060G6110</t>
  </si>
  <si>
    <t>060G6111</t>
  </si>
  <si>
    <t>060G6112</t>
  </si>
  <si>
    <t>060G6113</t>
  </si>
  <si>
    <t>060G6114</t>
  </si>
  <si>
    <t>060G6115</t>
  </si>
  <si>
    <t>060G6120</t>
  </si>
  <si>
    <t>060G6121</t>
  </si>
  <si>
    <t>060G6122</t>
  </si>
  <si>
    <t>060G6123</t>
  </si>
  <si>
    <t>060G6124</t>
  </si>
  <si>
    <t>060G6125</t>
  </si>
  <si>
    <t>060G6126</t>
  </si>
  <si>
    <t>060G6127</t>
  </si>
  <si>
    <t>060G6128</t>
  </si>
  <si>
    <t>060G6129</t>
  </si>
  <si>
    <t>060G6130</t>
  </si>
  <si>
    <t>060G6131</t>
  </si>
  <si>
    <t>060G6132</t>
  </si>
  <si>
    <t>060G6133</t>
  </si>
  <si>
    <t>060G6134</t>
  </si>
  <si>
    <t>060G6135</t>
  </si>
  <si>
    <t>060G6136</t>
  </si>
  <si>
    <t>060G6137</t>
  </si>
  <si>
    <t>060G6138</t>
  </si>
  <si>
    <t>060G6139</t>
  </si>
  <si>
    <t>060G6140</t>
  </si>
  <si>
    <t>060G6141</t>
  </si>
  <si>
    <t>060G6142</t>
  </si>
  <si>
    <t>060G6144</t>
  </si>
  <si>
    <t>060G6145</t>
  </si>
  <si>
    <t>060G6146</t>
  </si>
  <si>
    <t>060G6147</t>
  </si>
  <si>
    <t>060G6148</t>
  </si>
  <si>
    <t>060G6149</t>
  </si>
  <si>
    <t>060G6150</t>
  </si>
  <si>
    <t>060G6151</t>
  </si>
  <si>
    <t>060G6152</t>
  </si>
  <si>
    <t>060G6153</t>
  </si>
  <si>
    <t>060G6154</t>
  </si>
  <si>
    <t>060G6155</t>
  </si>
  <si>
    <t>060G6156</t>
  </si>
  <si>
    <t>060G6157</t>
  </si>
  <si>
    <t>060G6158</t>
  </si>
  <si>
    <t>060G6159</t>
  </si>
  <si>
    <t>060G6160</t>
  </si>
  <si>
    <t>060G6161</t>
  </si>
  <si>
    <t>060G6163</t>
  </si>
  <si>
    <t>060G6164</t>
  </si>
  <si>
    <t>060G6165</t>
  </si>
  <si>
    <t>060G6166</t>
  </si>
  <si>
    <t>060G6167</t>
  </si>
  <si>
    <t>060G6168</t>
  </si>
  <si>
    <t>060G6169</t>
  </si>
  <si>
    <t>060G6171</t>
  </si>
  <si>
    <t>060G6172</t>
  </si>
  <si>
    <t>060G6173</t>
  </si>
  <si>
    <t>060G6174</t>
  </si>
  <si>
    <t>060G6175</t>
  </si>
  <si>
    <t>060G6176</t>
  </si>
  <si>
    <t>060G6177</t>
  </si>
  <si>
    <t>060G6178</t>
  </si>
  <si>
    <t>060G6179</t>
  </si>
  <si>
    <t>060G6180</t>
  </si>
  <si>
    <t>060G6181</t>
  </si>
  <si>
    <t>060G6182</t>
  </si>
  <si>
    <t>060G6183</t>
  </si>
  <si>
    <t>060G6184</t>
  </si>
  <si>
    <t>060G6185</t>
  </si>
  <si>
    <t>060G6186</t>
  </si>
  <si>
    <t>060G6187</t>
  </si>
  <si>
    <t>060G6188</t>
  </si>
  <si>
    <t>060G6189</t>
  </si>
  <si>
    <t>060G6190</t>
  </si>
  <si>
    <t>060G6191</t>
  </si>
  <si>
    <t>060G6192</t>
  </si>
  <si>
    <t>060G6193</t>
  </si>
  <si>
    <t>060G6194</t>
  </si>
  <si>
    <t>060G6195</t>
  </si>
  <si>
    <t>060G6196</t>
  </si>
  <si>
    <t>060G6197</t>
  </si>
  <si>
    <t>060G6198</t>
  </si>
  <si>
    <t>060G6199</t>
  </si>
  <si>
    <t>060G6200</t>
  </si>
  <si>
    <t>060G6201</t>
  </si>
  <si>
    <t>060G6202</t>
  </si>
  <si>
    <t>060G6203</t>
  </si>
  <si>
    <t>060G6204</t>
  </si>
  <si>
    <t>060G6205</t>
  </si>
  <si>
    <t>060G6206</t>
  </si>
  <si>
    <t>060G6207</t>
  </si>
  <si>
    <t>060G6208</t>
  </si>
  <si>
    <t>060G6209</t>
  </si>
  <si>
    <t>060G6210</t>
  </si>
  <si>
    <t>060G6211</t>
  </si>
  <si>
    <t>060G6212</t>
  </si>
  <si>
    <t>060G6213</t>
  </si>
  <si>
    <t>060G6214</t>
  </si>
  <si>
    <t>060G6215</t>
  </si>
  <si>
    <t>060G6216</t>
  </si>
  <si>
    <t>060G6217</t>
  </si>
  <si>
    <t>060G6218</t>
  </si>
  <si>
    <t>060G6219</t>
  </si>
  <si>
    <t>060G6220</t>
  </si>
  <si>
    <t>060G6221</t>
  </si>
  <si>
    <t>060G6222</t>
  </si>
  <si>
    <t>060G6223</t>
  </si>
  <si>
    <t>060G6224</t>
  </si>
  <si>
    <t>060G6225</t>
  </si>
  <si>
    <t>060G6226</t>
  </si>
  <si>
    <t>060G6227</t>
  </si>
  <si>
    <t>060G6228</t>
  </si>
  <si>
    <t>060G6229</t>
  </si>
  <si>
    <t>060G6230</t>
  </si>
  <si>
    <t>060G6231</t>
  </si>
  <si>
    <t>060G6232</t>
  </si>
  <si>
    <t>060G6233</t>
  </si>
  <si>
    <t>060G6236</t>
  </si>
  <si>
    <t>060G6238</t>
  </si>
  <si>
    <t>060G6239</t>
  </si>
  <si>
    <t>060G6240</t>
  </si>
  <si>
    <t>060G6241</t>
  </si>
  <si>
    <t>060G6242</t>
  </si>
  <si>
    <t>060G6243</t>
  </si>
  <si>
    <t>060G624405</t>
  </si>
  <si>
    <t>060G624505</t>
  </si>
  <si>
    <t>060G6246</t>
  </si>
  <si>
    <t>060G6247</t>
  </si>
  <si>
    <t>060G6248</t>
  </si>
  <si>
    <t>060G6249</t>
  </si>
  <si>
    <t>060G6250</t>
  </si>
  <si>
    <t>060G6251</t>
  </si>
  <si>
    <t>060G6252</t>
  </si>
  <si>
    <t>060G6253</t>
  </si>
  <si>
    <t>060G6254</t>
  </si>
  <si>
    <t>060G6255</t>
  </si>
  <si>
    <t>060G6256</t>
  </si>
  <si>
    <t>060G6257</t>
  </si>
  <si>
    <t>060G6258</t>
  </si>
  <si>
    <t>060G6259</t>
  </si>
  <si>
    <t>060G6260</t>
  </si>
  <si>
    <t>060G6261</t>
  </si>
  <si>
    <t>060G6262</t>
  </si>
  <si>
    <t>060G6263</t>
  </si>
  <si>
    <t>060G6264</t>
  </si>
  <si>
    <t>060G6265</t>
  </si>
  <si>
    <t>060G6266</t>
  </si>
  <si>
    <t>060G6267</t>
  </si>
  <si>
    <t>060G6268</t>
  </si>
  <si>
    <t>060G6269</t>
  </si>
  <si>
    <t>060G6270</t>
  </si>
  <si>
    <t>060G6271</t>
  </si>
  <si>
    <t>060G6272</t>
  </si>
  <si>
    <t>060G6273</t>
  </si>
  <si>
    <t>060G6274</t>
  </si>
  <si>
    <t>060G6275</t>
  </si>
  <si>
    <t>060G6277</t>
  </si>
  <si>
    <t>060G6278</t>
  </si>
  <si>
    <t>060G6279</t>
  </si>
  <si>
    <t>060G6280</t>
  </si>
  <si>
    <t>060G6281</t>
  </si>
  <si>
    <t>060G6282</t>
  </si>
  <si>
    <t>060G6283</t>
  </si>
  <si>
    <t>060G6284</t>
  </si>
  <si>
    <t>060G6285</t>
  </si>
  <si>
    <t>060G6286</t>
  </si>
  <si>
    <t>060G6287</t>
  </si>
  <si>
    <t>060G6288</t>
  </si>
  <si>
    <t>060G6289</t>
  </si>
  <si>
    <t>060G6290</t>
  </si>
  <si>
    <t>060G6291</t>
  </si>
  <si>
    <t>060G6292</t>
  </si>
  <si>
    <t>060G6293</t>
  </si>
  <si>
    <t>060G6294</t>
  </si>
  <si>
    <t>060G6295</t>
  </si>
  <si>
    <t>060G6296</t>
  </si>
  <si>
    <t>060G6297</t>
  </si>
  <si>
    <t>060G6298</t>
  </si>
  <si>
    <t>060G6299</t>
  </si>
  <si>
    <t>060G6302</t>
  </si>
  <si>
    <t>060G6303</t>
  </si>
  <si>
    <t>060G6304</t>
  </si>
  <si>
    <t>060G6305</t>
  </si>
  <si>
    <t>060G6306</t>
  </si>
  <si>
    <t>060G6307</t>
  </si>
  <si>
    <t>060G6308</t>
  </si>
  <si>
    <t>060G6309</t>
  </si>
  <si>
    <t>060G6310</t>
  </si>
  <si>
    <t>060G6312</t>
  </si>
  <si>
    <t>060G6314</t>
  </si>
  <si>
    <t>060G6315</t>
  </si>
  <si>
    <t>060G6316</t>
  </si>
  <si>
    <t>060G6317</t>
  </si>
  <si>
    <t>060G6318</t>
  </si>
  <si>
    <t>060G6319</t>
  </si>
  <si>
    <t>060G6320</t>
  </si>
  <si>
    <t>060G6321</t>
  </si>
  <si>
    <t>060G6322</t>
  </si>
  <si>
    <t>060G6323</t>
  </si>
  <si>
    <t>060G6324</t>
  </si>
  <si>
    <t>060G6325</t>
  </si>
  <si>
    <t>060G6326</t>
  </si>
  <si>
    <t>060G6327</t>
  </si>
  <si>
    <t>060G6328</t>
  </si>
  <si>
    <t>060G6329</t>
  </si>
  <si>
    <t>060G6330</t>
  </si>
  <si>
    <t>060G6331</t>
  </si>
  <si>
    <t>060G6332</t>
  </si>
  <si>
    <t>060G6333</t>
  </si>
  <si>
    <t>060G6334</t>
  </si>
  <si>
    <t>060G633505</t>
  </si>
  <si>
    <t>060G633605</t>
  </si>
  <si>
    <t>060G6337</t>
  </si>
  <si>
    <t>060G6338</t>
  </si>
  <si>
    <t>060G6339</t>
  </si>
  <si>
    <t>060G6340</t>
  </si>
  <si>
    <t>060G6341</t>
  </si>
  <si>
    <t>060G6342</t>
  </si>
  <si>
    <t>060G6343</t>
  </si>
  <si>
    <t>060G6344</t>
  </si>
  <si>
    <t>060G6345</t>
  </si>
  <si>
    <t>060G6346</t>
  </si>
  <si>
    <t>060G6347</t>
  </si>
  <si>
    <t>060G6348</t>
  </si>
  <si>
    <t>060G6349</t>
  </si>
  <si>
    <t>060G6350</t>
  </si>
  <si>
    <t>060G6351</t>
  </si>
  <si>
    <t>060G6352</t>
  </si>
  <si>
    <t>060G6353</t>
  </si>
  <si>
    <t>060G6354</t>
  </si>
  <si>
    <t>060G6355</t>
  </si>
  <si>
    <t>060G6356</t>
  </si>
  <si>
    <t>060G6357</t>
  </si>
  <si>
    <t>060G6358</t>
  </si>
  <si>
    <t>060G6359</t>
  </si>
  <si>
    <t>060G6360</t>
  </si>
  <si>
    <t>060G6361</t>
  </si>
  <si>
    <t>060G6362</t>
  </si>
  <si>
    <t>060G6364</t>
  </si>
  <si>
    <t>060G6365</t>
  </si>
  <si>
    <t>060G6366</t>
  </si>
  <si>
    <t>060G6367</t>
  </si>
  <si>
    <t>060G6368</t>
  </si>
  <si>
    <t>060G6369</t>
  </si>
  <si>
    <t>060G6372</t>
  </si>
  <si>
    <t>060G6373</t>
  </si>
  <si>
    <t>060G6374</t>
  </si>
  <si>
    <t>060G6375</t>
  </si>
  <si>
    <t>060G6376</t>
  </si>
  <si>
    <t>060G6377</t>
  </si>
  <si>
    <t>060G6378</t>
  </si>
  <si>
    <t>060G6379</t>
  </si>
  <si>
    <t>060G6380</t>
  </si>
  <si>
    <t>060G6381</t>
  </si>
  <si>
    <t>060G6382</t>
  </si>
  <si>
    <t>060G6383</t>
  </si>
  <si>
    <t>060G6384</t>
  </si>
  <si>
    <t>060G6385</t>
  </si>
  <si>
    <t>060G6386</t>
  </si>
  <si>
    <t>060G6387</t>
  </si>
  <si>
    <t>060G6388</t>
  </si>
  <si>
    <t>060G6389</t>
  </si>
  <si>
    <t>060G6390</t>
  </si>
  <si>
    <t>060G6391</t>
  </si>
  <si>
    <t>060G6392</t>
  </si>
  <si>
    <t>060G6393</t>
  </si>
  <si>
    <t>060G6394</t>
  </si>
  <si>
    <t>060G6395</t>
  </si>
  <si>
    <t>060G6396</t>
  </si>
  <si>
    <t>060G6397</t>
  </si>
  <si>
    <t>060G6398</t>
  </si>
  <si>
    <t>060G6399</t>
  </si>
  <si>
    <t>060G6400</t>
  </si>
  <si>
    <t>060G6401</t>
  </si>
  <si>
    <t>060G6402</t>
  </si>
  <si>
    <t>060G6403</t>
  </si>
  <si>
    <t>060G6404</t>
  </si>
  <si>
    <t>060G6405</t>
  </si>
  <si>
    <t>060G6406</t>
  </si>
  <si>
    <t>060G6407</t>
  </si>
  <si>
    <t>060G6408</t>
  </si>
  <si>
    <t>060G6409</t>
  </si>
  <si>
    <t>060G6410</t>
  </si>
  <si>
    <t>060G6411</t>
  </si>
  <si>
    <t>060G6412</t>
  </si>
  <si>
    <t>060G6413</t>
  </si>
  <si>
    <t>060G6414</t>
  </si>
  <si>
    <t>060G6415</t>
  </si>
  <si>
    <t>060G6416</t>
  </si>
  <si>
    <t>060G6417</t>
  </si>
  <si>
    <t>060G6418</t>
  </si>
  <si>
    <t>060G6419</t>
  </si>
  <si>
    <t>060G6420</t>
  </si>
  <si>
    <t>060G6421</t>
  </si>
  <si>
    <t>060G6422</t>
  </si>
  <si>
    <t>060G6423</t>
  </si>
  <si>
    <t>060G6424</t>
  </si>
  <si>
    <t>060G6425</t>
  </si>
  <si>
    <t>060G6426</t>
  </si>
  <si>
    <t>060G6428</t>
  </si>
  <si>
    <t>060G6429</t>
  </si>
  <si>
    <t>060G6430</t>
  </si>
  <si>
    <t>060G6431</t>
  </si>
  <si>
    <t>060G6432</t>
  </si>
  <si>
    <t>060G6433</t>
  </si>
  <si>
    <t>060G6434</t>
  </si>
  <si>
    <t>060G6435</t>
  </si>
  <si>
    <t>060G6436</t>
  </si>
  <si>
    <t>060G6437</t>
  </si>
  <si>
    <t>060G6438</t>
  </si>
  <si>
    <t>060G6439</t>
  </si>
  <si>
    <t>060G6440</t>
  </si>
  <si>
    <t>060G6441</t>
  </si>
  <si>
    <t>060G6442</t>
  </si>
  <si>
    <t>060G6443</t>
  </si>
  <si>
    <t>060G6444</t>
  </si>
  <si>
    <t>060G6445</t>
  </si>
  <si>
    <t>060G6446</t>
  </si>
  <si>
    <t>060G6447</t>
  </si>
  <si>
    <t>060G6448</t>
  </si>
  <si>
    <t>060G6449</t>
  </si>
  <si>
    <t>060G6450</t>
  </si>
  <si>
    <t>060G6451</t>
  </si>
  <si>
    <t>060G6452</t>
  </si>
  <si>
    <t>060G6453</t>
  </si>
  <si>
    <t>060G6454</t>
  </si>
  <si>
    <t>060G6455</t>
  </si>
  <si>
    <t>060G6456</t>
  </si>
  <si>
    <t>060G6457</t>
  </si>
  <si>
    <t>060G6458</t>
  </si>
  <si>
    <t>060G6459</t>
  </si>
  <si>
    <t>060G6460</t>
  </si>
  <si>
    <t>060G6461</t>
  </si>
  <si>
    <t>060G6462</t>
  </si>
  <si>
    <t>060G6463</t>
  </si>
  <si>
    <t>060G6464</t>
  </si>
  <si>
    <t>060G6465</t>
  </si>
  <si>
    <t>060G6466</t>
  </si>
  <si>
    <t>060G6467</t>
  </si>
  <si>
    <t>060G6468</t>
  </si>
  <si>
    <t>060G6469</t>
  </si>
  <si>
    <t>060G6470</t>
  </si>
  <si>
    <t>060G6471</t>
  </si>
  <si>
    <t>060G6472</t>
  </si>
  <si>
    <t>060G6473</t>
  </si>
  <si>
    <t>060G6474</t>
  </si>
  <si>
    <t>060G6475</t>
  </si>
  <si>
    <t>060G6476</t>
  </si>
  <si>
    <t>060G6477</t>
  </si>
  <si>
    <t>060G6478</t>
  </si>
  <si>
    <t>060G6479</t>
  </si>
  <si>
    <t>060G6480</t>
  </si>
  <si>
    <t>060G6481</t>
  </si>
  <si>
    <t>060G6482</t>
  </si>
  <si>
    <t>060G6483</t>
  </si>
  <si>
    <t>060G6484</t>
  </si>
  <si>
    <t>060G6485</t>
  </si>
  <si>
    <t>060G6486</t>
  </si>
  <si>
    <t>060G6487</t>
  </si>
  <si>
    <t>060G6488</t>
  </si>
  <si>
    <t>060G6489</t>
  </si>
  <si>
    <t>060G6490</t>
  </si>
  <si>
    <t>060G6491</t>
  </si>
  <si>
    <t>060G6492</t>
  </si>
  <si>
    <t>060G6493</t>
  </si>
  <si>
    <t>060G6494</t>
  </si>
  <si>
    <t>060G6495</t>
  </si>
  <si>
    <t>060G6496</t>
  </si>
  <si>
    <t>060G6497</t>
  </si>
  <si>
    <t>060G6498</t>
  </si>
  <si>
    <t>060G6499</t>
  </si>
  <si>
    <t>060G6500</t>
  </si>
  <si>
    <t>060G6501</t>
  </si>
  <si>
    <t>060G6502</t>
  </si>
  <si>
    <t>060G6503</t>
  </si>
  <si>
    <t>060G6504</t>
  </si>
  <si>
    <t>060G6505</t>
  </si>
  <si>
    <t>060G6506</t>
  </si>
  <si>
    <t>060G6507</t>
  </si>
  <si>
    <t>060G6508</t>
  </si>
  <si>
    <t>060G6509</t>
  </si>
  <si>
    <t>060G6510</t>
  </si>
  <si>
    <t>060G6511</t>
  </si>
  <si>
    <t>060G6513</t>
  </si>
  <si>
    <t>060G6514</t>
  </si>
  <si>
    <t>060G6515</t>
  </si>
  <si>
    <t>060G6516</t>
  </si>
  <si>
    <t>060G6517</t>
  </si>
  <si>
    <t>060G6518</t>
  </si>
  <si>
    <t>060G6519</t>
  </si>
  <si>
    <t>060G6520</t>
  </si>
  <si>
    <t>060G6521</t>
  </si>
  <si>
    <t>060G6522</t>
  </si>
  <si>
    <t>060G6523</t>
  </si>
  <si>
    <t>060G6524</t>
  </si>
  <si>
    <t>060G6525</t>
  </si>
  <si>
    <t>060G6526</t>
  </si>
  <si>
    <t>060G6528</t>
  </si>
  <si>
    <t>060G6529</t>
  </si>
  <si>
    <t>060G6530</t>
  </si>
  <si>
    <t>060G6531</t>
  </si>
  <si>
    <t>060G6532</t>
  </si>
  <si>
    <t>060G6533</t>
  </si>
  <si>
    <t>060G6534</t>
  </si>
  <si>
    <t>060G6535</t>
  </si>
  <si>
    <t>060G6536</t>
  </si>
  <si>
    <t>060G6537</t>
  </si>
  <si>
    <t>060G6538</t>
  </si>
  <si>
    <t>060G6539</t>
  </si>
  <si>
    <t>060G6540</t>
  </si>
  <si>
    <t>060G6541</t>
  </si>
  <si>
    <t>060G6542</t>
  </si>
  <si>
    <t>060G6543</t>
  </si>
  <si>
    <t>060G6544</t>
  </si>
  <si>
    <t>060G6545</t>
  </si>
  <si>
    <t>060G6546</t>
  </si>
  <si>
    <t>060G6547</t>
  </si>
  <si>
    <t>060G6548</t>
  </si>
  <si>
    <t>060G6549</t>
  </si>
  <si>
    <t>060G6550</t>
  </si>
  <si>
    <t>060G6551</t>
  </si>
  <si>
    <t>060G6552</t>
  </si>
  <si>
    <t>060G6553</t>
  </si>
  <si>
    <t>060G6554</t>
  </si>
  <si>
    <t>060G6555</t>
  </si>
  <si>
    <t>060G6556</t>
  </si>
  <si>
    <t>060G6557</t>
  </si>
  <si>
    <t>060G6558</t>
  </si>
  <si>
    <t>060G6559</t>
  </si>
  <si>
    <t>060G6560</t>
  </si>
  <si>
    <t>060G6561</t>
  </si>
  <si>
    <t>060G6562</t>
  </si>
  <si>
    <t>060G6563</t>
  </si>
  <si>
    <t>060G6564</t>
  </si>
  <si>
    <t>060G6565</t>
  </si>
  <si>
    <t>060G6566</t>
  </si>
  <si>
    <t>060G6567</t>
  </si>
  <si>
    <t>060G6568</t>
  </si>
  <si>
    <t>060G6569</t>
  </si>
  <si>
    <t>060G6570</t>
  </si>
  <si>
    <t>060G6571</t>
  </si>
  <si>
    <t>060G6572</t>
  </si>
  <si>
    <t>060G6573</t>
  </si>
  <si>
    <t>060G6574</t>
  </si>
  <si>
    <t>060G6576</t>
  </si>
  <si>
    <t>060G6577</t>
  </si>
  <si>
    <t>060G6578</t>
  </si>
  <si>
    <t>060G6579</t>
  </si>
  <si>
    <t>060G6580</t>
  </si>
  <si>
    <t>060G6581</t>
  </si>
  <si>
    <t>060G6582</t>
  </si>
  <si>
    <t>060G6583</t>
  </si>
  <si>
    <t>060G6584</t>
  </si>
  <si>
    <t>060G6585</t>
  </si>
  <si>
    <t>060G6586</t>
  </si>
  <si>
    <t>060G6587</t>
  </si>
  <si>
    <t>060G6588</t>
  </si>
  <si>
    <t>060G6589</t>
  </si>
  <si>
    <t>060G6590</t>
  </si>
  <si>
    <t>060G6591</t>
  </si>
  <si>
    <t>060G6592</t>
  </si>
  <si>
    <t>060G6593</t>
  </si>
  <si>
    <t>060G6594</t>
  </si>
  <si>
    <t>060G6595</t>
  </si>
  <si>
    <t>060G6596</t>
  </si>
  <si>
    <t>060G6597</t>
  </si>
  <si>
    <t>060G6598</t>
  </si>
  <si>
    <t>060G6599</t>
  </si>
  <si>
    <t>060G6600</t>
  </si>
  <si>
    <t>060G6601</t>
  </si>
  <si>
    <t>060G6602</t>
  </si>
  <si>
    <t>060G6603</t>
  </si>
  <si>
    <t>060G6604</t>
  </si>
  <si>
    <t>060G6605</t>
  </si>
  <si>
    <t>060G6606</t>
  </si>
  <si>
    <t>060G6607</t>
  </si>
  <si>
    <t>060G6608</t>
  </si>
  <si>
    <t>060G6609</t>
  </si>
  <si>
    <t>060G6610</t>
  </si>
  <si>
    <t>060G6611</t>
  </si>
  <si>
    <t>060G6612</t>
  </si>
  <si>
    <t>060G6613</t>
  </si>
  <si>
    <t>060G6614</t>
  </si>
  <si>
    <t>060G6615</t>
  </si>
  <si>
    <t>060G6616</t>
  </si>
  <si>
    <t>060G6619</t>
  </si>
  <si>
    <t>060G6620</t>
  </si>
  <si>
    <t>060G6621</t>
  </si>
  <si>
    <t>060G6622</t>
  </si>
  <si>
    <t>060G6623</t>
  </si>
  <si>
    <t>060G6624</t>
  </si>
  <si>
    <t>060G6625</t>
  </si>
  <si>
    <t>060G6626</t>
  </si>
  <si>
    <t>060G6628</t>
  </si>
  <si>
    <t>060G6629</t>
  </si>
  <si>
    <t>060G6630</t>
  </si>
  <si>
    <t>060G6631</t>
  </si>
  <si>
    <t>060G6632</t>
  </si>
  <si>
    <t>060G6633</t>
  </si>
  <si>
    <t>060G6634</t>
  </si>
  <si>
    <t>060G6635</t>
  </si>
  <si>
    <t>060G6636</t>
  </si>
  <si>
    <t>060G6637</t>
  </si>
  <si>
    <t>060G6638</t>
  </si>
  <si>
    <t>060G6639</t>
  </si>
  <si>
    <t>060G6640</t>
  </si>
  <si>
    <t>060G6641</t>
  </si>
  <si>
    <t>060G6642</t>
  </si>
  <si>
    <t>060G6643</t>
  </si>
  <si>
    <t>060G6644</t>
  </si>
  <si>
    <t>060G6645</t>
  </si>
  <si>
    <t>060G6646</t>
  </si>
  <si>
    <t>060G6647</t>
  </si>
  <si>
    <t>060G6648</t>
  </si>
  <si>
    <t>060G6649</t>
  </si>
  <si>
    <t>060G6650</t>
  </si>
  <si>
    <t>060G6651</t>
  </si>
  <si>
    <t>060G6652</t>
  </si>
  <si>
    <t>060G6653</t>
  </si>
  <si>
    <t>060G6654</t>
  </si>
  <si>
    <t>060G6655</t>
  </si>
  <si>
    <t>060G6656</t>
  </si>
  <si>
    <t>060G6657</t>
  </si>
  <si>
    <t>060G6658</t>
  </si>
  <si>
    <t>060G6659</t>
  </si>
  <si>
    <t>060G6660</t>
  </si>
  <si>
    <t>060G6661</t>
  </si>
  <si>
    <t>060G6662</t>
  </si>
  <si>
    <t>060G6663</t>
  </si>
  <si>
    <t>060G6664</t>
  </si>
  <si>
    <t>060G6665</t>
  </si>
  <si>
    <t>060G6666</t>
  </si>
  <si>
    <t>060G6667</t>
  </si>
  <si>
    <t>060G6668</t>
  </si>
  <si>
    <t>060G6669</t>
  </si>
  <si>
    <t>060G6672</t>
  </si>
  <si>
    <t>060G6673</t>
  </si>
  <si>
    <t>060G6674</t>
  </si>
  <si>
    <t>060G6675</t>
  </si>
  <si>
    <t>060G6676</t>
  </si>
  <si>
    <t>060G6677</t>
  </si>
  <si>
    <t>060G6679</t>
  </si>
  <si>
    <t>060G6680</t>
  </si>
  <si>
    <t>060G6681</t>
  </si>
  <si>
    <t>060G6682</t>
  </si>
  <si>
    <t>060G6683</t>
  </si>
  <si>
    <t>060G6685</t>
  </si>
  <si>
    <t>060G6686</t>
  </si>
  <si>
    <t>060G6687</t>
  </si>
  <si>
    <t>060G6688</t>
  </si>
  <si>
    <t>060G6689</t>
  </si>
  <si>
    <t>060G6690</t>
  </si>
  <si>
    <t>060G6691</t>
  </si>
  <si>
    <t>060G6692</t>
  </si>
  <si>
    <t>060G6693</t>
  </si>
  <si>
    <t>060G6694</t>
  </si>
  <si>
    <t>060G6695</t>
  </si>
  <si>
    <t>060G6696</t>
  </si>
  <si>
    <t>060G6697</t>
  </si>
  <si>
    <t>060G6698</t>
  </si>
  <si>
    <t>060G6699</t>
  </si>
  <si>
    <t>060G6700</t>
  </si>
  <si>
    <t>060G6701</t>
  </si>
  <si>
    <t>060G6702</t>
  </si>
  <si>
    <t>060G6703</t>
  </si>
  <si>
    <t>060G6704</t>
  </si>
  <si>
    <t>060G6706</t>
  </si>
  <si>
    <t>060G6707</t>
  </si>
  <si>
    <t>060G6708</t>
  </si>
  <si>
    <t>060G6709</t>
  </si>
  <si>
    <t>060G6710</t>
  </si>
  <si>
    <t>060G6711</t>
  </si>
  <si>
    <t>060G6712</t>
  </si>
  <si>
    <t>060G6713</t>
  </si>
  <si>
    <t>060G6714</t>
  </si>
  <si>
    <t>060G6715</t>
  </si>
  <si>
    <t>060G6716</t>
  </si>
  <si>
    <t>060G6717</t>
  </si>
  <si>
    <t>060G6718</t>
  </si>
  <si>
    <t>060G6719</t>
  </si>
  <si>
    <t>060G6720</t>
  </si>
  <si>
    <t>060G6721</t>
  </si>
  <si>
    <t>060G6722</t>
  </si>
  <si>
    <t>060G6723</t>
  </si>
  <si>
    <t>060G6724</t>
  </si>
  <si>
    <t>060G6725</t>
  </si>
  <si>
    <t>060G6726</t>
  </si>
  <si>
    <t>060G6727</t>
  </si>
  <si>
    <t>060G6728</t>
  </si>
  <si>
    <t>060G6729</t>
  </si>
  <si>
    <t>060G6730</t>
  </si>
  <si>
    <t>060G6731</t>
  </si>
  <si>
    <t>060G6732</t>
  </si>
  <si>
    <t>060G6733</t>
  </si>
  <si>
    <t>060G6734</t>
  </si>
  <si>
    <t>060G6735</t>
  </si>
  <si>
    <t>060G6736</t>
  </si>
  <si>
    <t>060G6737</t>
  </si>
  <si>
    <t>060G6738</t>
  </si>
  <si>
    <t>060G6739</t>
  </si>
  <si>
    <t>060G6740</t>
  </si>
  <si>
    <t>060G6741</t>
  </si>
  <si>
    <t>060G6742</t>
  </si>
  <si>
    <t>060G6743</t>
  </si>
  <si>
    <t>060G6744</t>
  </si>
  <si>
    <t>060G6745</t>
  </si>
  <si>
    <t>060G6746</t>
  </si>
  <si>
    <t>060G6747</t>
  </si>
  <si>
    <t>060G6748</t>
  </si>
  <si>
    <t>060G6749</t>
  </si>
  <si>
    <t>060G6750</t>
  </si>
  <si>
    <t>060G6751</t>
  </si>
  <si>
    <t>060G6752</t>
  </si>
  <si>
    <t>060G6753</t>
  </si>
  <si>
    <t>060G6754</t>
  </si>
  <si>
    <t>060G6755</t>
  </si>
  <si>
    <t>060G6756</t>
  </si>
  <si>
    <t>060G6757</t>
  </si>
  <si>
    <t>060G6758</t>
  </si>
  <si>
    <t>060G6759</t>
  </si>
  <si>
    <t>060G6760</t>
  </si>
  <si>
    <t>060G6761</t>
  </si>
  <si>
    <t>060G6762</t>
  </si>
  <si>
    <t>060G6763</t>
  </si>
  <si>
    <t>060G6764</t>
  </si>
  <si>
    <t>060G6765</t>
  </si>
  <si>
    <t>060G6766</t>
  </si>
  <si>
    <t>060G6767</t>
  </si>
  <si>
    <t>060G6768</t>
  </si>
  <si>
    <t>060G6769</t>
  </si>
  <si>
    <t>060G6770</t>
  </si>
  <si>
    <t>060G6773</t>
  </si>
  <si>
    <t>060G6774</t>
  </si>
  <si>
    <t>060G6775</t>
  </si>
  <si>
    <t>060G6776</t>
  </si>
  <si>
    <t>060G6777</t>
  </si>
  <si>
    <t>060G6778</t>
  </si>
  <si>
    <t>060G6779</t>
  </si>
  <si>
    <t>060G6780</t>
  </si>
  <si>
    <t>060G6781</t>
  </si>
  <si>
    <t>060G6782</t>
  </si>
  <si>
    <t>060G6783</t>
  </si>
  <si>
    <t>060G6784</t>
  </si>
  <si>
    <t>060G6785</t>
  </si>
  <si>
    <t>060G6786</t>
  </si>
  <si>
    <t>060G6787</t>
  </si>
  <si>
    <t>060G6788</t>
  </si>
  <si>
    <t>060G6789</t>
  </si>
  <si>
    <t>060G6790</t>
  </si>
  <si>
    <t>060G6791</t>
  </si>
  <si>
    <t>060G6792</t>
  </si>
  <si>
    <t>060G6793</t>
  </si>
  <si>
    <t>060G6794</t>
  </si>
  <si>
    <t>060G6795</t>
  </si>
  <si>
    <t>060G6796</t>
  </si>
  <si>
    <t>060G6797</t>
  </si>
  <si>
    <t>060G6798</t>
  </si>
  <si>
    <t>060G6799</t>
  </si>
  <si>
    <t>060G6800</t>
  </si>
  <si>
    <t>060G6801</t>
  </si>
  <si>
    <t>060G6802</t>
  </si>
  <si>
    <t>060G6803</t>
  </si>
  <si>
    <t>060G6804</t>
  </si>
  <si>
    <t>060G6805</t>
  </si>
  <si>
    <t>060G6806</t>
  </si>
  <si>
    <t>060G6807</t>
  </si>
  <si>
    <t>060G6808</t>
  </si>
  <si>
    <t>060G6809</t>
  </si>
  <si>
    <t>060G6810</t>
  </si>
  <si>
    <t>060G6811</t>
  </si>
  <si>
    <t>060G6812</t>
  </si>
  <si>
    <t>060G6813</t>
  </si>
  <si>
    <t>060G6814</t>
  </si>
  <si>
    <t>060G6815</t>
  </si>
  <si>
    <t>060G6816</t>
  </si>
  <si>
    <t>060G6817</t>
  </si>
  <si>
    <t>060G6818</t>
  </si>
  <si>
    <t>060G6819</t>
  </si>
  <si>
    <t>060G6820</t>
  </si>
  <si>
    <t>060G6821</t>
  </si>
  <si>
    <t>060G6822</t>
  </si>
  <si>
    <t>060G6823</t>
  </si>
  <si>
    <t>060G6824</t>
  </si>
  <si>
    <t>060G6825</t>
  </si>
  <si>
    <t>060G6826</t>
  </si>
  <si>
    <t>060G6827</t>
  </si>
  <si>
    <t>060G6828</t>
  </si>
  <si>
    <t>060G6829</t>
  </si>
  <si>
    <t>060G6830</t>
  </si>
  <si>
    <t>060G6831</t>
  </si>
  <si>
    <t>060G6832</t>
  </si>
  <si>
    <t>060G6833</t>
  </si>
  <si>
    <t>060G6834</t>
  </si>
  <si>
    <t>060G6835</t>
  </si>
  <si>
    <t>060G6836</t>
  </si>
  <si>
    <t>060G6837</t>
  </si>
  <si>
    <t>060G6838</t>
  </si>
  <si>
    <t>060G6839</t>
  </si>
  <si>
    <t>060G6840</t>
  </si>
  <si>
    <t>060G6841</t>
  </si>
  <si>
    <t>060G6842</t>
  </si>
  <si>
    <t>060G6843</t>
  </si>
  <si>
    <t>060G6844</t>
  </si>
  <si>
    <t>060G6845</t>
  </si>
  <si>
    <t>060G6846</t>
  </si>
  <si>
    <t>060G6847</t>
  </si>
  <si>
    <t>060G6848</t>
  </si>
  <si>
    <t>060G6849</t>
  </si>
  <si>
    <t>060G6850</t>
  </si>
  <si>
    <t>060G6851</t>
  </si>
  <si>
    <t>060G6854</t>
  </si>
  <si>
    <t>060G6855</t>
  </si>
  <si>
    <t>060G6856</t>
  </si>
  <si>
    <t>060G6857</t>
  </si>
  <si>
    <t>060G6858</t>
  </si>
  <si>
    <t>060G6859</t>
  </si>
  <si>
    <t>060G6860</t>
  </si>
  <si>
    <t>060G6861</t>
  </si>
  <si>
    <t>060G6862</t>
  </si>
  <si>
    <t>060G6863</t>
  </si>
  <si>
    <t>060G6864</t>
  </si>
  <si>
    <t>060G6865</t>
  </si>
  <si>
    <t>060G7102</t>
  </si>
  <si>
    <t>060G7103</t>
  </si>
  <si>
    <t>060G7510</t>
  </si>
  <si>
    <t>060G7511</t>
  </si>
  <si>
    <t>060G7512</t>
  </si>
  <si>
    <t>060G7513</t>
  </si>
  <si>
    <t>060G7514</t>
  </si>
  <si>
    <t>060G7515</t>
  </si>
  <si>
    <t>060G7516</t>
  </si>
  <si>
    <t>060G7517</t>
  </si>
  <si>
    <t>060G7518</t>
  </si>
  <si>
    <t>060G7519</t>
  </si>
  <si>
    <t>060G7520</t>
  </si>
  <si>
    <t>060G7521</t>
  </si>
  <si>
    <t>060G7522</t>
  </si>
  <si>
    <t>060G7523</t>
  </si>
  <si>
    <t>060G7524</t>
  </si>
  <si>
    <t>060G7525</t>
  </si>
  <si>
    <t>060G7526</t>
  </si>
  <si>
    <t>060G7527</t>
  </si>
  <si>
    <t>060G7528</t>
  </si>
  <si>
    <t>060G7529</t>
  </si>
  <si>
    <t>060G7530</t>
  </si>
  <si>
    <t>060G7531</t>
  </si>
  <si>
    <t>060G7532</t>
  </si>
  <si>
    <t>060G7533</t>
  </si>
  <si>
    <t>060G7534</t>
  </si>
  <si>
    <t>060G7535</t>
  </si>
  <si>
    <t>060G7543</t>
  </si>
  <si>
    <t>060G7544</t>
  </si>
  <si>
    <t>060G7545</t>
  </si>
  <si>
    <t>060G7546</t>
  </si>
  <si>
    <t>060G7547</t>
  </si>
  <si>
    <t>060G7548</t>
  </si>
  <si>
    <t>060G7549</t>
  </si>
  <si>
    <t>060G7550</t>
  </si>
  <si>
    <t>060G7551</t>
  </si>
  <si>
    <t>060G7552</t>
  </si>
  <si>
    <t>060G7553</t>
  </si>
  <si>
    <t>060G7554</t>
  </si>
  <si>
    <t>060G7555</t>
  </si>
  <si>
    <t>060G7556</t>
  </si>
  <si>
    <t>060G7557</t>
  </si>
  <si>
    <t>060G7558</t>
  </si>
  <si>
    <t>060G7559</t>
  </si>
  <si>
    <t>060G7560</t>
  </si>
  <si>
    <t>060G7602</t>
  </si>
  <si>
    <t>060G7603</t>
  </si>
  <si>
    <t>060G7604</t>
  </si>
  <si>
    <t>060G7605</t>
  </si>
  <si>
    <t>060G7606</t>
  </si>
  <si>
    <t>060G7607</t>
  </si>
  <si>
    <t>060G7608</t>
  </si>
  <si>
    <t>060G7609</t>
  </si>
  <si>
    <t>060G7610</t>
  </si>
  <si>
    <t>060G7611</t>
  </si>
  <si>
    <t>060G7612</t>
  </si>
  <si>
    <t>060G7613</t>
  </si>
  <si>
    <t>060G7614</t>
  </si>
  <si>
    <t>060G7615</t>
  </si>
  <si>
    <t>060G7616</t>
  </si>
  <si>
    <t>060G7617</t>
  </si>
  <si>
    <t>060G7618</t>
  </si>
  <si>
    <t>060G7619</t>
  </si>
  <si>
    <t>060G7620</t>
  </si>
  <si>
    <t>060G7621</t>
  </si>
  <si>
    <t>060G7622</t>
  </si>
  <si>
    <t>060G7623</t>
  </si>
  <si>
    <t>060G7624</t>
  </si>
  <si>
    <t>060G7625</t>
  </si>
  <si>
    <t>060G7626</t>
  </si>
  <si>
    <t>060G7627</t>
  </si>
  <si>
    <t>060G7628</t>
  </si>
  <si>
    <t>060G7629</t>
  </si>
  <si>
    <t>060G7630</t>
  </si>
  <si>
    <t>060G7631</t>
  </si>
  <si>
    <t>060G7632</t>
  </si>
  <si>
    <t>060G7633</t>
  </si>
  <si>
    <t>060G7634</t>
  </si>
  <si>
    <t>060G7635</t>
  </si>
  <si>
    <t>060G7636</t>
  </si>
  <si>
    <t>060G7637</t>
  </si>
  <si>
    <t>060G7638</t>
  </si>
  <si>
    <t>060G7639</t>
  </si>
  <si>
    <t>060G7640</t>
  </si>
  <si>
    <t>060G7641</t>
  </si>
  <si>
    <t>060G7642</t>
  </si>
  <si>
    <t>060G7643</t>
  </si>
  <si>
    <t>060G7644</t>
  </si>
  <si>
    <t>060G7645</t>
  </si>
  <si>
    <t>060G7646</t>
  </si>
  <si>
    <t>060G7647</t>
  </si>
  <si>
    <t>060G7648</t>
  </si>
  <si>
    <t>060G7649</t>
  </si>
  <si>
    <t>060G7650</t>
  </si>
  <si>
    <t>060G7651</t>
  </si>
  <si>
    <t>060G7652</t>
  </si>
  <si>
    <t>060G7653</t>
  </si>
  <si>
    <t>060G7654</t>
  </si>
  <si>
    <t>060G7655</t>
  </si>
  <si>
    <t>060G7656</t>
  </si>
  <si>
    <t>060G7657</t>
  </si>
  <si>
    <t>060G7658</t>
  </si>
  <si>
    <t>060G7659</t>
  </si>
  <si>
    <t>060G7660</t>
  </si>
  <si>
    <t>060G7661</t>
  </si>
  <si>
    <t>060G7662</t>
  </si>
  <si>
    <t>060G7663</t>
  </si>
  <si>
    <t>060G7664</t>
  </si>
  <si>
    <t>060G7665</t>
  </si>
  <si>
    <t>060G7666</t>
  </si>
  <si>
    <t>060G7667</t>
  </si>
  <si>
    <t>060G7668</t>
  </si>
  <si>
    <t>060G7669</t>
  </si>
  <si>
    <t>060G7670</t>
  </si>
  <si>
    <t>060G7671</t>
  </si>
  <si>
    <t>060G7672</t>
  </si>
  <si>
    <t>060G7673</t>
  </si>
  <si>
    <t>060G7674</t>
  </si>
  <si>
    <t>060G7675</t>
  </si>
  <si>
    <t>060G7677</t>
  </si>
  <si>
    <t>060G7678</t>
  </si>
  <si>
    <t>060G7679</t>
  </si>
  <si>
    <t>060G7681</t>
  </si>
  <si>
    <t>060G8000</t>
  </si>
  <si>
    <t>060G8001</t>
  </si>
  <si>
    <t>060G8002</t>
  </si>
  <si>
    <t>060G8003</t>
  </si>
  <si>
    <t>060G8004</t>
  </si>
  <si>
    <t>060G8005</t>
  </si>
  <si>
    <t>060G8006</t>
  </si>
  <si>
    <t>060G8007</t>
  </si>
  <si>
    <t>060G8008</t>
  </si>
  <si>
    <t>060G8009</t>
  </si>
  <si>
    <t>060G8010</t>
  </si>
  <si>
    <t>060G8015</t>
  </si>
  <si>
    <t>060G8016</t>
  </si>
  <si>
    <t>060G8017</t>
  </si>
  <si>
    <t>060G8018</t>
  </si>
  <si>
    <t>060G8020</t>
  </si>
  <si>
    <t>060G8024</t>
  </si>
  <si>
    <t>060G8025</t>
  </si>
  <si>
    <t>060G8027</t>
  </si>
  <si>
    <t>060G8032</t>
  </si>
  <si>
    <t>060G8039</t>
  </si>
  <si>
    <t>060G8040</t>
  </si>
  <si>
    <t>060G8041</t>
  </si>
  <si>
    <t>060G8042</t>
  </si>
  <si>
    <t>060G8043</t>
  </si>
  <si>
    <t>060G8044</t>
  </si>
  <si>
    <t>060G8048</t>
  </si>
  <si>
    <t>060G8049</t>
  </si>
  <si>
    <t>060G8050</t>
  </si>
  <si>
    <t>060G8053</t>
  </si>
  <si>
    <t>060G8054</t>
  </si>
  <si>
    <t>060G8058</t>
  </si>
  <si>
    <t>060G8059</t>
  </si>
  <si>
    <t>060G8060</t>
  </si>
  <si>
    <t>060G8061</t>
  </si>
  <si>
    <t>060G8062</t>
  </si>
  <si>
    <t>060G8074</t>
  </si>
  <si>
    <t>060G8076</t>
  </si>
  <si>
    <t>060G8077</t>
  </si>
  <si>
    <t>060G8078</t>
  </si>
  <si>
    <t>060G8079</t>
  </si>
  <si>
    <t>060G8080</t>
  </si>
  <si>
    <t>060G8081</t>
  </si>
  <si>
    <t>060G8082</t>
  </si>
  <si>
    <t>060G8083</t>
  </si>
  <si>
    <t>060G8084</t>
  </si>
  <si>
    <t>060G8085</t>
  </si>
  <si>
    <t>060G8086</t>
  </si>
  <si>
    <t>060G8087</t>
  </si>
  <si>
    <t>060G8088</t>
  </si>
  <si>
    <t>060G8089</t>
  </si>
  <si>
    <t>060G8090</t>
  </si>
  <si>
    <t>060G8091</t>
  </si>
  <si>
    <t>060G8092</t>
  </si>
  <si>
    <t>060G8093</t>
  </si>
  <si>
    <t>060G8094</t>
  </si>
  <si>
    <t>060G8095</t>
  </si>
  <si>
    <t>060G8096</t>
  </si>
  <si>
    <t>060G8097</t>
  </si>
  <si>
    <t>060G8098</t>
  </si>
  <si>
    <t>060G8099</t>
  </si>
  <si>
    <t>060G8100</t>
  </si>
  <si>
    <t>060G8101</t>
  </si>
  <si>
    <t>060G8102</t>
  </si>
  <si>
    <t>060G8103</t>
  </si>
  <si>
    <t>060G8128</t>
  </si>
  <si>
    <t>060G8139</t>
  </si>
  <si>
    <t>060G8140</t>
  </si>
  <si>
    <t>060G8141</t>
  </si>
  <si>
    <t>060G8142</t>
  </si>
  <si>
    <t>060G8143</t>
  </si>
  <si>
    <t>060G8144</t>
  </si>
  <si>
    <t>060G8145</t>
  </si>
  <si>
    <t>060G8146</t>
  </si>
  <si>
    <t>060G8147</t>
  </si>
  <si>
    <t>060G8148</t>
  </si>
  <si>
    <t>060G8149</t>
  </si>
  <si>
    <t>060G8150</t>
  </si>
  <si>
    <t>060G8154</t>
  </si>
  <si>
    <t>060G8155</t>
  </si>
  <si>
    <t>060G8156</t>
  </si>
  <si>
    <t>060G8157</t>
  </si>
  <si>
    <t>060G8158</t>
  </si>
  <si>
    <t>060G8159</t>
  </si>
  <si>
    <t>060G8162</t>
  </si>
  <si>
    <t>060G8163</t>
  </si>
  <si>
    <t>060G8164</t>
  </si>
  <si>
    <t>060G8166</t>
  </si>
  <si>
    <t>060G8167</t>
  </si>
  <si>
    <t>060G8168</t>
  </si>
  <si>
    <t>060G8169</t>
  </si>
  <si>
    <t>060G8170</t>
  </si>
  <si>
    <t>060G8171</t>
  </si>
  <si>
    <t>060G8172</t>
  </si>
  <si>
    <t>060G8173</t>
  </si>
  <si>
    <t>060G8174</t>
  </si>
  <si>
    <t>060G8175</t>
  </si>
  <si>
    <t>060G8176</t>
  </si>
  <si>
    <t>060G8177</t>
  </si>
  <si>
    <t>060G8178</t>
  </si>
  <si>
    <t>060G8179</t>
  </si>
  <si>
    <t>060G8180</t>
  </si>
  <si>
    <t>060G8181</t>
  </si>
  <si>
    <t>060G8182</t>
  </si>
  <si>
    <t>060G8183</t>
  </si>
  <si>
    <t>060G8184</t>
  </si>
  <si>
    <t>060G8185</t>
  </si>
  <si>
    <t>060G8186</t>
  </si>
  <si>
    <t>060G8187</t>
  </si>
  <si>
    <t>060G8189</t>
  </si>
  <si>
    <t>060G8190</t>
  </si>
  <si>
    <t>060G8191</t>
  </si>
  <si>
    <t>060G8192</t>
  </si>
  <si>
    <t>060G8193</t>
  </si>
  <si>
    <t>060G8194</t>
  </si>
  <si>
    <t>060G8195</t>
  </si>
  <si>
    <t>060G8196</t>
  </si>
  <si>
    <t>060G8197</t>
  </si>
  <si>
    <t>060G8198</t>
  </si>
  <si>
    <t>060G8199</t>
  </si>
  <si>
    <t>060G8200</t>
  </si>
  <si>
    <t>060G8201</t>
  </si>
  <si>
    <t>060G8202</t>
  </si>
  <si>
    <t>060G8203</t>
  </si>
  <si>
    <t>060G8204</t>
  </si>
  <si>
    <t>060G8205</t>
  </si>
  <si>
    <t>060G8206</t>
  </si>
  <si>
    <t>060G8207</t>
  </si>
  <si>
    <t>060G8208</t>
  </si>
  <si>
    <t>060G8209</t>
  </si>
  <si>
    <t>060G8210</t>
  </si>
  <si>
    <t>060G8211</t>
  </si>
  <si>
    <t>060G8212</t>
  </si>
  <si>
    <t>060G8213</t>
  </si>
  <si>
    <t>060G8214</t>
  </si>
  <si>
    <t>060G8215</t>
  </si>
  <si>
    <t>060G8216</t>
  </si>
  <si>
    <t>060G8217</t>
  </si>
  <si>
    <t>060G8218</t>
  </si>
  <si>
    <t>060G8219</t>
  </si>
  <si>
    <t>060G8221</t>
  </si>
  <si>
    <t>060G8227</t>
  </si>
  <si>
    <t>060G8228</t>
  </si>
  <si>
    <t>060G8229</t>
  </si>
  <si>
    <t>060G8230</t>
  </si>
  <si>
    <t>060G8231</t>
  </si>
  <si>
    <t>060G8232</t>
  </si>
  <si>
    <t>060G8233</t>
  </si>
  <si>
    <t>060G8234</t>
  </si>
  <si>
    <t>060G8235</t>
  </si>
  <si>
    <t>060G8236</t>
  </si>
  <si>
    <t>060G8237</t>
  </si>
  <si>
    <t>060G8238</t>
  </si>
  <si>
    <t>060G8239</t>
  </si>
  <si>
    <t>060G8240</t>
  </si>
  <si>
    <t>060G8241</t>
  </si>
  <si>
    <t>060G8243</t>
  </si>
  <si>
    <t>060G8244</t>
  </si>
  <si>
    <t>060G8245</t>
  </si>
  <si>
    <t>060G8246</t>
  </si>
  <si>
    <t>060G8247</t>
  </si>
  <si>
    <t>060G8248</t>
  </si>
  <si>
    <t>060G8249</t>
  </si>
  <si>
    <t>060G8250</t>
  </si>
  <si>
    <t>060G8251</t>
  </si>
  <si>
    <t>060G8252</t>
  </si>
  <si>
    <t>060G8253</t>
  </si>
  <si>
    <t>060G8254</t>
  </si>
  <si>
    <t>060G8255</t>
  </si>
  <si>
    <t>060G8256</t>
  </si>
  <si>
    <t>060G8258</t>
  </si>
  <si>
    <t>060G8261</t>
  </si>
  <si>
    <t>060G8262</t>
  </si>
  <si>
    <t>060G8263</t>
  </si>
  <si>
    <t>060G8264</t>
  </si>
  <si>
    <t>060G8265</t>
  </si>
  <si>
    <t>060G8266</t>
  </si>
  <si>
    <t>060G8267</t>
  </si>
  <si>
    <t>060G8268</t>
  </si>
  <si>
    <t>060G8269</t>
  </si>
  <si>
    <t>060G8270</t>
  </si>
  <si>
    <t>060G8271</t>
  </si>
  <si>
    <t>060G8272</t>
  </si>
  <si>
    <t>060G8274</t>
  </si>
  <si>
    <t>060G8275</t>
  </si>
  <si>
    <t>060G8281</t>
  </si>
  <si>
    <t>060G8500</t>
  </si>
  <si>
    <t>060G8501</t>
  </si>
  <si>
    <t>060G8502</t>
  </si>
  <si>
    <t>060G8502CD</t>
  </si>
  <si>
    <t>060G8503CD</t>
  </si>
  <si>
    <t>060G8504</t>
  </si>
  <si>
    <t>060G8505</t>
  </si>
  <si>
    <t>060G8506</t>
  </si>
  <si>
    <t>060G8507</t>
  </si>
  <si>
    <t>060G8508</t>
  </si>
  <si>
    <t>060G8509</t>
  </si>
  <si>
    <t>060G8510</t>
  </si>
  <si>
    <t>060G8511</t>
  </si>
  <si>
    <t>060G8512</t>
  </si>
  <si>
    <t>060G8513</t>
  </si>
  <si>
    <t>060G8514</t>
  </si>
  <si>
    <t>060G8515</t>
  </si>
  <si>
    <t>060G8516</t>
  </si>
  <si>
    <t>060G8517</t>
  </si>
  <si>
    <t>060G8518</t>
  </si>
  <si>
    <t>060G8519</t>
  </si>
  <si>
    <t>060G8520</t>
  </si>
  <si>
    <t>060G8521</t>
  </si>
  <si>
    <t>060G8522</t>
  </si>
  <si>
    <t>060G8523</t>
  </si>
  <si>
    <t>060G8524</t>
  </si>
  <si>
    <t>060G8525</t>
  </si>
  <si>
    <t>060G8526</t>
  </si>
  <si>
    <t>060G8527</t>
  </si>
  <si>
    <t>060G8528</t>
  </si>
  <si>
    <t>060G8533</t>
  </si>
  <si>
    <t>060G9245</t>
  </si>
  <si>
    <t>060G9287</t>
  </si>
  <si>
    <t>060G9289</t>
  </si>
  <si>
    <t>060G9417</t>
  </si>
  <si>
    <t>060G9542</t>
  </si>
  <si>
    <t>060G9543</t>
  </si>
  <si>
    <t>060G9557</t>
  </si>
  <si>
    <t>060G9558</t>
  </si>
  <si>
    <t>060G9560</t>
  </si>
  <si>
    <t>060G9561</t>
  </si>
  <si>
    <t>060G9563</t>
  </si>
  <si>
    <t>060G9564</t>
  </si>
  <si>
    <t>060G9569</t>
  </si>
  <si>
    <t>060G9570</t>
  </si>
  <si>
    <t>060G9572</t>
  </si>
  <si>
    <t>060G9573</t>
  </si>
  <si>
    <t>060G9578</t>
  </si>
  <si>
    <t>060G9579</t>
  </si>
  <si>
    <t>060G9581</t>
  </si>
  <si>
    <t>060G9582</t>
  </si>
  <si>
    <t>060G9584</t>
  </si>
  <si>
    <t>060G9585</t>
  </si>
  <si>
    <t>060G9586</t>
  </si>
  <si>
    <t>060G9587</t>
  </si>
  <si>
    <t>060G9588</t>
  </si>
  <si>
    <t>060G9589</t>
  </si>
  <si>
    <t>060G9590</t>
  </si>
  <si>
    <t>060G9591</t>
  </si>
  <si>
    <t>060G9592</t>
  </si>
  <si>
    <t>060G9593</t>
  </si>
  <si>
    <t>060G9594</t>
  </si>
  <si>
    <t>060G9595</t>
  </si>
  <si>
    <t>060G9596</t>
  </si>
  <si>
    <t>060G9597</t>
  </si>
  <si>
    <t>060L0363</t>
  </si>
  <si>
    <t>060N0004</t>
  </si>
  <si>
    <t>060N0005</t>
  </si>
  <si>
    <t>060N0006</t>
  </si>
  <si>
    <t>060N0015</t>
  </si>
  <si>
    <t>060N0018</t>
  </si>
  <si>
    <t>060N0019</t>
  </si>
  <si>
    <t>060N0020</t>
  </si>
  <si>
    <t>060N0021</t>
  </si>
  <si>
    <t>060N0022</t>
  </si>
  <si>
    <t>060N0023</t>
  </si>
  <si>
    <t>060N0218</t>
  </si>
  <si>
    <t>060N0220</t>
  </si>
  <si>
    <t>060N0224</t>
  </si>
  <si>
    <t>060N0225</t>
  </si>
  <si>
    <t>060N0230</t>
  </si>
  <si>
    <t>060N0300</t>
  </si>
  <si>
    <t>060N0303</t>
  </si>
  <si>
    <t>060N0308</t>
  </si>
  <si>
    <t>060N0310</t>
  </si>
  <si>
    <t>060N0322</t>
  </si>
  <si>
    <t>060N0324</t>
  </si>
  <si>
    <t>060N0336</t>
  </si>
  <si>
    <t>060N0337</t>
  </si>
  <si>
    <t>060N0338</t>
  </si>
  <si>
    <t>060N0339</t>
  </si>
  <si>
    <t>060N0340</t>
  </si>
  <si>
    <t>060N0342</t>
  </si>
  <si>
    <t>060N0343</t>
  </si>
  <si>
    <t>060N0346</t>
  </si>
  <si>
    <t>060N0347</t>
  </si>
  <si>
    <t>060N0349</t>
  </si>
  <si>
    <t>060N0351</t>
  </si>
  <si>
    <t>060N0440</t>
  </si>
  <si>
    <t>060N0441</t>
  </si>
  <si>
    <t>060N0442</t>
  </si>
  <si>
    <t>060N0443</t>
  </si>
  <si>
    <t>060N1000</t>
  </si>
  <si>
    <t>060N1003</t>
  </si>
  <si>
    <t>060N1004</t>
  </si>
  <si>
    <t>060N1005</t>
  </si>
  <si>
    <t>060N1007</t>
  </si>
  <si>
    <t>060N1008</t>
  </si>
  <si>
    <t>060N1011</t>
  </si>
  <si>
    <t>060N1012</t>
  </si>
  <si>
    <t>060N1017</t>
  </si>
  <si>
    <t>060N1018</t>
  </si>
  <si>
    <t>060N1019</t>
  </si>
  <si>
    <t>060N1020</t>
  </si>
  <si>
    <t>060N1021</t>
  </si>
  <si>
    <t>060N1023</t>
  </si>
  <si>
    <t>060N1024</t>
  </si>
  <si>
    <t>060N1025</t>
  </si>
  <si>
    <t>060N1027</t>
  </si>
  <si>
    <t>060N1032</t>
  </si>
  <si>
    <t>060N1033</t>
  </si>
  <si>
    <t>060N1034</t>
  </si>
  <si>
    <t>060N1035</t>
  </si>
  <si>
    <t>060N1036</t>
  </si>
  <si>
    <t>060N1037</t>
  </si>
  <si>
    <t>060N1038</t>
  </si>
  <si>
    <t>060N1039</t>
  </si>
  <si>
    <t>060N1040</t>
  </si>
  <si>
    <t>060N1041</t>
  </si>
  <si>
    <t>060N1050</t>
  </si>
  <si>
    <t>060N1051</t>
  </si>
  <si>
    <t>060N1052</t>
  </si>
  <si>
    <t>060N1053</t>
  </si>
  <si>
    <t>060N1054</t>
  </si>
  <si>
    <t>060N1058</t>
  </si>
  <si>
    <t>060N1060</t>
  </si>
  <si>
    <t>060N1061</t>
  </si>
  <si>
    <t>060N1062</t>
  </si>
  <si>
    <t>060N1063</t>
  </si>
  <si>
    <t>060N1064</t>
  </si>
  <si>
    <t>060N1065</t>
  </si>
  <si>
    <t>060N1066</t>
  </si>
  <si>
    <t>060N1067</t>
  </si>
  <si>
    <t>060N1068</t>
  </si>
  <si>
    <t>060N1069</t>
  </si>
  <si>
    <t>060N1070</t>
  </si>
  <si>
    <t>060N1071</t>
  </si>
  <si>
    <t>060N1072</t>
  </si>
  <si>
    <t>060N1073</t>
  </si>
  <si>
    <t>060N1075</t>
  </si>
  <si>
    <t>060N1076</t>
  </si>
  <si>
    <t>060N1077</t>
  </si>
  <si>
    <t>060N1079</t>
  </si>
  <si>
    <t>060N1081</t>
  </si>
  <si>
    <t>060N1083</t>
  </si>
  <si>
    <t>060N1084</t>
  </si>
  <si>
    <t>060N1085</t>
  </si>
  <si>
    <t>060N1086</t>
  </si>
  <si>
    <t>060N1087</t>
  </si>
  <si>
    <t>060N1090</t>
  </si>
  <si>
    <t>060N1091</t>
  </si>
  <si>
    <t>060N1092</t>
  </si>
  <si>
    <t>060N1093</t>
  </si>
  <si>
    <t>060N1098</t>
  </si>
  <si>
    <t>060N1101</t>
  </si>
  <si>
    <t>060N1103</t>
  </si>
  <si>
    <t>060N1104</t>
  </si>
  <si>
    <t>060N1105</t>
  </si>
  <si>
    <t>060N1106</t>
  </si>
  <si>
    <t>060N1107</t>
  </si>
  <si>
    <t>060N1109</t>
  </si>
  <si>
    <t>060N1110</t>
  </si>
  <si>
    <t>060N1113</t>
  </si>
  <si>
    <t>060N1115</t>
  </si>
  <si>
    <t>060N1117</t>
  </si>
  <si>
    <t>060N1118</t>
  </si>
  <si>
    <t>060N1121</t>
  </si>
  <si>
    <t>060N1122</t>
  </si>
  <si>
    <t>060N1123</t>
  </si>
  <si>
    <t>060N1125</t>
  </si>
  <si>
    <t>060N1128</t>
  </si>
  <si>
    <t>060N1129</t>
  </si>
  <si>
    <t>060N1130</t>
  </si>
  <si>
    <t>060N1131</t>
  </si>
  <si>
    <t>060N1139</t>
  </si>
  <si>
    <t>060N1143</t>
  </si>
  <si>
    <t>060N1147</t>
  </si>
  <si>
    <t>060N1148</t>
  </si>
  <si>
    <t>060N1153</t>
  </si>
  <si>
    <t>060N1157</t>
  </si>
  <si>
    <t>060N1162</t>
  </si>
  <si>
    <t>060N1163</t>
  </si>
  <si>
    <t>060N1164</t>
  </si>
  <si>
    <t>060N1165</t>
  </si>
  <si>
    <t>060N1167</t>
  </si>
  <si>
    <t>060N1170</t>
  </si>
  <si>
    <t>060N1174</t>
  </si>
  <si>
    <t>060N1181</t>
  </si>
  <si>
    <t>060N1182</t>
  </si>
  <si>
    <t>060N1186</t>
  </si>
  <si>
    <t>060N1188</t>
  </si>
  <si>
    <t>060N1189</t>
  </si>
  <si>
    <t>060N1197</t>
  </si>
  <si>
    <t>060N1198</t>
  </si>
  <si>
    <t>060N1200</t>
  </si>
  <si>
    <t>060N1201</t>
  </si>
  <si>
    <t>060N1202</t>
  </si>
  <si>
    <t>060N1203</t>
  </si>
  <si>
    <t>060N1205</t>
  </si>
  <si>
    <t>060N1208</t>
  </si>
  <si>
    <t>060N1209</t>
  </si>
  <si>
    <t>060N1211</t>
  </si>
  <si>
    <t>060N1216</t>
  </si>
  <si>
    <t>060N1217</t>
  </si>
  <si>
    <t>060N1218</t>
  </si>
  <si>
    <t>060N1219</t>
  </si>
  <si>
    <t>060N1220</t>
  </si>
  <si>
    <t>060N1222</t>
  </si>
  <si>
    <t>060N1223</t>
  </si>
  <si>
    <t>060N1224</t>
  </si>
  <si>
    <t>060N1227</t>
  </si>
  <si>
    <t>060N1235</t>
  </si>
  <si>
    <t>060N1242</t>
  </si>
  <si>
    <t>060N1243</t>
  </si>
  <si>
    <t>060N1257</t>
  </si>
  <si>
    <t>060N1259</t>
  </si>
  <si>
    <t>060N1260</t>
  </si>
  <si>
    <t>060N1261</t>
  </si>
  <si>
    <t>060N1262</t>
  </si>
  <si>
    <t>060N1263</t>
  </si>
  <si>
    <t>060N1264</t>
  </si>
  <si>
    <t>060N1265</t>
  </si>
  <si>
    <t>060N1266</t>
  </si>
  <si>
    <t>060N1268</t>
  </si>
  <si>
    <t>060N1270</t>
  </si>
  <si>
    <t>060N1271</t>
  </si>
  <si>
    <t>060N1278</t>
  </si>
  <si>
    <t>060N1279</t>
  </si>
  <si>
    <t>060N1280</t>
  </si>
  <si>
    <t>060N1281</t>
  </si>
  <si>
    <t>060N1283</t>
  </si>
  <si>
    <t>060N1284</t>
  </si>
  <si>
    <t>060N1285</t>
  </si>
  <si>
    <t>060N1286</t>
  </si>
  <si>
    <t>060N1287</t>
  </si>
  <si>
    <t>060N1288</t>
  </si>
  <si>
    <t>060N1289</t>
  </si>
  <si>
    <t>060N1290</t>
  </si>
  <si>
    <t>060N1291</t>
  </si>
  <si>
    <t>060N1292</t>
  </si>
  <si>
    <t>060N1293</t>
  </si>
  <si>
    <t>060N1294</t>
  </si>
  <si>
    <t>060N1295</t>
  </si>
  <si>
    <t>060N1296</t>
  </si>
  <si>
    <t>060N1298</t>
  </si>
  <si>
    <t>060N1302</t>
  </si>
  <si>
    <t>060N1303</t>
  </si>
  <si>
    <t>060N1304</t>
  </si>
  <si>
    <t>060N1305</t>
  </si>
  <si>
    <t>060N1306</t>
  </si>
  <si>
    <t>060N1307</t>
  </si>
  <si>
    <t>060N1308</t>
  </si>
  <si>
    <t>060N1309</t>
  </si>
  <si>
    <t>060N1310</t>
  </si>
  <si>
    <t>060N1311</t>
  </si>
  <si>
    <t>060N1312</t>
  </si>
  <si>
    <t>060N1323</t>
  </si>
  <si>
    <t>060N1324</t>
  </si>
  <si>
    <t>060N1325</t>
  </si>
  <si>
    <t>060N1326</t>
  </si>
  <si>
    <t>060N1327</t>
  </si>
  <si>
    <t>060N1328</t>
  </si>
  <si>
    <t>060N1329</t>
  </si>
  <si>
    <t>060N1330</t>
  </si>
  <si>
    <t>060N1331</t>
  </si>
  <si>
    <t>060N1332</t>
  </si>
  <si>
    <t>060N1333</t>
  </si>
  <si>
    <t>060N1334</t>
  </si>
  <si>
    <t>060N1335</t>
  </si>
  <si>
    <t>060N1336</t>
  </si>
  <si>
    <t>060N1337</t>
  </si>
  <si>
    <t>060N1338</t>
  </si>
  <si>
    <t>060N1339</t>
  </si>
  <si>
    <t>060N1340</t>
  </si>
  <si>
    <t>060N1341</t>
  </si>
  <si>
    <t>060N1342</t>
  </si>
  <si>
    <t>060N1343</t>
  </si>
  <si>
    <t>060N1344</t>
  </si>
  <si>
    <t>060N1345</t>
  </si>
  <si>
    <t>060N1346</t>
  </si>
  <si>
    <t>060N1347</t>
  </si>
  <si>
    <t>060N1348</t>
  </si>
  <si>
    <t>060N1349</t>
  </si>
  <si>
    <t>060N1350</t>
  </si>
  <si>
    <t>060N1351</t>
  </si>
  <si>
    <t>060N1352</t>
  </si>
  <si>
    <t>060N1353</t>
  </si>
  <si>
    <t>060N1354</t>
  </si>
  <si>
    <t>060N1355</t>
  </si>
  <si>
    <t>060N1356</t>
  </si>
  <si>
    <t>060N1357</t>
  </si>
  <si>
    <t>060N1358</t>
  </si>
  <si>
    <t>060N1359</t>
  </si>
  <si>
    <t>060N1360</t>
  </si>
  <si>
    <t>060N1361</t>
  </si>
  <si>
    <t>060N1362</t>
  </si>
  <si>
    <t>060N1363</t>
  </si>
  <si>
    <t>060N1364</t>
  </si>
  <si>
    <t>060N1365</t>
  </si>
  <si>
    <t>060N1366</t>
  </si>
  <si>
    <t>060N1367</t>
  </si>
  <si>
    <t>060N1368</t>
  </si>
  <si>
    <t>060N1463</t>
  </si>
  <si>
    <t>060N4008</t>
  </si>
  <si>
    <t>060N4009</t>
  </si>
  <si>
    <t>060N4010</t>
  </si>
  <si>
    <t>060N4011</t>
  </si>
  <si>
    <t>060N4012</t>
  </si>
  <si>
    <t>060N4013</t>
  </si>
  <si>
    <t>060N4014</t>
  </si>
  <si>
    <t>060N4015</t>
  </si>
  <si>
    <t>060N4016</t>
  </si>
  <si>
    <t>060N4017</t>
  </si>
  <si>
    <t>060N4018</t>
  </si>
  <si>
    <t>060N4019</t>
  </si>
  <si>
    <t>060N4020</t>
  </si>
  <si>
    <t>060R3129</t>
  </si>
  <si>
    <t>060R3133</t>
  </si>
  <si>
    <t>060R3134</t>
  </si>
  <si>
    <t>060R3142</t>
  </si>
  <si>
    <t>060R9328</t>
  </si>
  <si>
    <t>060R9329</t>
  </si>
  <si>
    <t>060R9331</t>
  </si>
  <si>
    <t>060R9334</t>
  </si>
  <si>
    <t>060R9345</t>
  </si>
  <si>
    <t>060R9347</t>
  </si>
  <si>
    <t>060R9348</t>
  </si>
  <si>
    <t>060R9349</t>
  </si>
  <si>
    <t>060R9358</t>
  </si>
  <si>
    <t>060R9360</t>
  </si>
  <si>
    <t>060R9510</t>
  </si>
  <si>
    <t>060R9512</t>
  </si>
  <si>
    <t>060R9514</t>
  </si>
  <si>
    <t>060R9515</t>
  </si>
  <si>
    <t>060R9519</t>
  </si>
  <si>
    <t>060X0001</t>
  </si>
  <si>
    <t>060X0002</t>
  </si>
  <si>
    <t>060X0003</t>
  </si>
  <si>
    <t>060X0004</t>
  </si>
  <si>
    <t>060X0005</t>
  </si>
  <si>
    <t>060X0006</t>
  </si>
  <si>
    <t>060X0008</t>
  </si>
  <si>
    <t>060X0009</t>
  </si>
  <si>
    <t>060X0010</t>
  </si>
  <si>
    <t>060X0011</t>
  </si>
  <si>
    <t>060X0012</t>
  </si>
  <si>
    <t>060X0022</t>
  </si>
  <si>
    <t>060X0024</t>
  </si>
  <si>
    <t>060X0025</t>
  </si>
  <si>
    <t>060X0026</t>
  </si>
  <si>
    <t>060X0027</t>
  </si>
  <si>
    <t>060X0028</t>
  </si>
  <si>
    <t>060X0029</t>
  </si>
  <si>
    <t>060X0030</t>
  </si>
  <si>
    <t>060X0031</t>
  </si>
  <si>
    <t>060X0032</t>
  </si>
  <si>
    <t>060X0033</t>
  </si>
  <si>
    <t>060X0034</t>
  </si>
  <si>
    <t>060X0036</t>
  </si>
  <si>
    <t>060X0037</t>
  </si>
  <si>
    <t>060X0038</t>
  </si>
  <si>
    <t>060X0039</t>
  </si>
  <si>
    <t>060X0040</t>
  </si>
  <si>
    <t>060X0041</t>
  </si>
  <si>
    <t>060X0042</t>
  </si>
  <si>
    <t>060X0043</t>
  </si>
  <si>
    <t>060X0044</t>
  </si>
  <si>
    <t>060X0045</t>
  </si>
  <si>
    <t>060X0046</t>
  </si>
  <si>
    <t>060X0047</t>
  </si>
  <si>
    <t>060X0048</t>
  </si>
  <si>
    <t>060X0049</t>
  </si>
  <si>
    <t>060X0050</t>
  </si>
  <si>
    <t>060X0051</t>
  </si>
  <si>
    <t>060X0052</t>
  </si>
  <si>
    <t>060X0053</t>
  </si>
  <si>
    <t>060X0054</t>
  </si>
  <si>
    <t>060X0055</t>
  </si>
  <si>
    <t>060X0056</t>
  </si>
  <si>
    <t>060X0057</t>
  </si>
  <si>
    <t>060X0058</t>
  </si>
  <si>
    <t>060X0059</t>
  </si>
  <si>
    <t>060X0060</t>
  </si>
  <si>
    <t>060X0061</t>
  </si>
  <si>
    <t>060X0062</t>
  </si>
  <si>
    <t>060X0063</t>
  </si>
  <si>
    <t>060X0064</t>
  </si>
  <si>
    <t>060X0065</t>
  </si>
  <si>
    <t>060X0067</t>
  </si>
  <si>
    <t>060X0068</t>
  </si>
  <si>
    <t>060X0069</t>
  </si>
  <si>
    <t>060X0070</t>
  </si>
  <si>
    <t>060X0071</t>
  </si>
  <si>
    <t>060X0072</t>
  </si>
  <si>
    <t>060X0073</t>
  </si>
  <si>
    <t>060X0074</t>
  </si>
  <si>
    <t>060X0075</t>
  </si>
  <si>
    <t>060X0076</t>
  </si>
  <si>
    <t>060X0077</t>
  </si>
  <si>
    <t>060X0078</t>
  </si>
  <si>
    <t>060X0079</t>
  </si>
  <si>
    <t>060X0080</t>
  </si>
  <si>
    <t>060X0081</t>
  </si>
  <si>
    <t>060X0082</t>
  </si>
  <si>
    <t>060X0085</t>
  </si>
  <si>
    <t>060X0088</t>
  </si>
  <si>
    <t>060X0089</t>
  </si>
  <si>
    <t>060X0090</t>
  </si>
  <si>
    <t>060X0092</t>
  </si>
  <si>
    <t>060X0094</t>
  </si>
  <si>
    <t>060X0095</t>
  </si>
  <si>
    <t>060X0096</t>
  </si>
  <si>
    <t>060X0097</t>
  </si>
  <si>
    <t>060X0098</t>
  </si>
  <si>
    <t>060X0099</t>
  </si>
  <si>
    <t>060X0100</t>
  </si>
  <si>
    <t>060X0101</t>
  </si>
  <si>
    <t>060X0102</t>
  </si>
  <si>
    <t>060X0103</t>
  </si>
  <si>
    <t>060X0104</t>
  </si>
  <si>
    <t>060X0105</t>
  </si>
  <si>
    <t>060X0106</t>
  </si>
  <si>
    <t>060X0107</t>
  </si>
  <si>
    <t>060X0108</t>
  </si>
  <si>
    <t>060X0109</t>
  </si>
  <si>
    <t>060X0110</t>
  </si>
  <si>
    <t>060X0111</t>
  </si>
  <si>
    <t>060X0112</t>
  </si>
  <si>
    <t>060X0113</t>
  </si>
  <si>
    <t>060X0114</t>
  </si>
  <si>
    <t>060X0115</t>
  </si>
  <si>
    <t>060X0118</t>
  </si>
  <si>
    <t>060X0119</t>
  </si>
  <si>
    <t>060X0120</t>
  </si>
  <si>
    <t>060X0121</t>
  </si>
  <si>
    <t>060X0122</t>
  </si>
  <si>
    <t>060X0123</t>
  </si>
  <si>
    <t>060X0124</t>
  </si>
  <si>
    <t>060X0125</t>
  </si>
  <si>
    <t>060X0126</t>
  </si>
  <si>
    <t>060X0127</t>
  </si>
  <si>
    <t>060X0128</t>
  </si>
  <si>
    <t>060X0129</t>
  </si>
  <si>
    <t>060X0130</t>
  </si>
  <si>
    <t>060X0131</t>
  </si>
  <si>
    <t>060X0132</t>
  </si>
  <si>
    <t>060X0133</t>
  </si>
  <si>
    <t>060X0134</t>
  </si>
  <si>
    <t>060X0135</t>
  </si>
  <si>
    <t>060X0136</t>
  </si>
  <si>
    <t>060X0137</t>
  </si>
  <si>
    <t>060X0140</t>
  </si>
  <si>
    <t>060X0141</t>
  </si>
  <si>
    <t>060X0142</t>
  </si>
  <si>
    <t>060X0143</t>
  </si>
  <si>
    <t>060X0144</t>
  </si>
  <si>
    <t>060X0145</t>
  </si>
  <si>
    <t>060X0146</t>
  </si>
  <si>
    <t>060X0147</t>
  </si>
  <si>
    <t>060X0148</t>
  </si>
  <si>
    <t>060X0149</t>
  </si>
  <si>
    <t>060X0150</t>
  </si>
  <si>
    <t>060X0151</t>
  </si>
  <si>
    <t>060X0152</t>
  </si>
  <si>
    <t>060X0153</t>
  </si>
  <si>
    <t>060X0154</t>
  </si>
  <si>
    <t>060X0155</t>
  </si>
  <si>
    <t>060X0156</t>
  </si>
  <si>
    <t>060X0157</t>
  </si>
  <si>
    <t>060X0158</t>
  </si>
  <si>
    <t>060X0159</t>
  </si>
  <si>
    <t>060X0160</t>
  </si>
  <si>
    <t>060X0161</t>
  </si>
  <si>
    <t>060X0162</t>
  </si>
  <si>
    <t>060X0163</t>
  </si>
  <si>
    <t>060X0164</t>
  </si>
  <si>
    <t>060X0165</t>
  </si>
  <si>
    <t>060X0166</t>
  </si>
  <si>
    <t>060X0167</t>
  </si>
  <si>
    <t>060X0168</t>
  </si>
  <si>
    <t>060X0169</t>
  </si>
  <si>
    <t>060X0171</t>
  </si>
  <si>
    <t>060X0172</t>
  </si>
  <si>
    <t>060X0173</t>
  </si>
  <si>
    <t>060X0174</t>
  </si>
  <si>
    <t>060X0175</t>
  </si>
  <si>
    <t>060X0176</t>
  </si>
  <si>
    <t>060X0177</t>
  </si>
  <si>
    <t>060X0178</t>
  </si>
  <si>
    <t>060X0180</t>
  </si>
  <si>
    <t>060X0181</t>
  </si>
  <si>
    <t>060X0182</t>
  </si>
  <si>
    <t>060X0183</t>
  </si>
  <si>
    <t>060X0184</t>
  </si>
  <si>
    <t>060X0186</t>
  </si>
  <si>
    <t>060X0187</t>
  </si>
  <si>
    <t>060X0188</t>
  </si>
  <si>
    <t>060X0189</t>
  </si>
  <si>
    <t>060X0190</t>
  </si>
  <si>
    <t>060X0191</t>
  </si>
  <si>
    <t>060X0192</t>
  </si>
  <si>
    <t>060X0193</t>
  </si>
  <si>
    <t>060X0194</t>
  </si>
  <si>
    <t>060X0195</t>
  </si>
  <si>
    <t>060X0196</t>
  </si>
  <si>
    <t>060X0197</t>
  </si>
  <si>
    <t>060X0198</t>
  </si>
  <si>
    <t>060X0199</t>
  </si>
  <si>
    <t>060X0200</t>
  </si>
  <si>
    <t>060X0201</t>
  </si>
  <si>
    <t>060X0212</t>
  </si>
  <si>
    <t>060X0213</t>
  </si>
  <si>
    <t>060X0214</t>
  </si>
  <si>
    <t>060X0215</t>
  </si>
  <si>
    <t>060X0216</t>
  </si>
  <si>
    <t>060X0217</t>
  </si>
  <si>
    <t>060X0218</t>
  </si>
  <si>
    <t>060X0219</t>
  </si>
  <si>
    <t>060X0220</t>
  </si>
  <si>
    <t>060X0221</t>
  </si>
  <si>
    <t>060X0222</t>
  </si>
  <si>
    <t>060X0223</t>
  </si>
  <si>
    <t>060X0224</t>
  </si>
  <si>
    <t>060X0225</t>
  </si>
  <si>
    <t>060X0226</t>
  </si>
  <si>
    <t>060X0227</t>
  </si>
  <si>
    <t>060X0228</t>
  </si>
  <si>
    <t>060X0229</t>
  </si>
  <si>
    <t>060X0230</t>
  </si>
  <si>
    <t>060X0231</t>
  </si>
  <si>
    <t>060X0232</t>
  </si>
  <si>
    <t>060X0233</t>
  </si>
  <si>
    <t>060X0234</t>
  </si>
  <si>
    <t>060X0235</t>
  </si>
  <si>
    <t>060X0236</t>
  </si>
  <si>
    <t>060X0237</t>
  </si>
  <si>
    <t>060X0238</t>
  </si>
  <si>
    <t>060X0239</t>
  </si>
  <si>
    <t>060X0240</t>
  </si>
  <si>
    <t>060X0241</t>
  </si>
  <si>
    <t>060X0242</t>
  </si>
  <si>
    <t>060X0243</t>
  </si>
  <si>
    <t>060X0244</t>
  </si>
  <si>
    <t>060X0245</t>
  </si>
  <si>
    <t>060X0248</t>
  </si>
  <si>
    <t>060X0249</t>
  </si>
  <si>
    <t>060X0250</t>
  </si>
  <si>
    <t>060X0251</t>
  </si>
  <si>
    <t>060X0252</t>
  </si>
  <si>
    <t>060X0253</t>
  </si>
  <si>
    <t>060X0254</t>
  </si>
  <si>
    <t>060X0255</t>
  </si>
  <si>
    <t>060X0256</t>
  </si>
  <si>
    <t>060X0257</t>
  </si>
  <si>
    <t>060X0258</t>
  </si>
  <si>
    <t>060X0259</t>
  </si>
  <si>
    <t>060X0260</t>
  </si>
  <si>
    <t>060X0261</t>
  </si>
  <si>
    <t>060X0262</t>
  </si>
  <si>
    <t>060X0263</t>
  </si>
  <si>
    <t>060X0264</t>
  </si>
  <si>
    <t>060X0265</t>
  </si>
  <si>
    <t>060X0266</t>
  </si>
  <si>
    <t>060X0267</t>
  </si>
  <si>
    <t>060X0268</t>
  </si>
  <si>
    <t>060X0269</t>
  </si>
  <si>
    <t>060X0270</t>
  </si>
  <si>
    <t>060X0271</t>
  </si>
  <si>
    <t>060X0272</t>
  </si>
  <si>
    <t>060X0273</t>
  </si>
  <si>
    <t>060X0274</t>
  </si>
  <si>
    <t>060X0275</t>
  </si>
  <si>
    <t>060X0276</t>
  </si>
  <si>
    <t>060X0277</t>
  </si>
  <si>
    <t>060X0278</t>
  </si>
  <si>
    <t>060X0279</t>
  </si>
  <si>
    <t>060X0280</t>
  </si>
  <si>
    <t>060X0281</t>
  </si>
  <si>
    <t>060X0282</t>
  </si>
  <si>
    <t>060X0283</t>
  </si>
  <si>
    <t>060X0284</t>
  </si>
  <si>
    <t>060X0285</t>
  </si>
  <si>
    <t>060X0286</t>
  </si>
  <si>
    <t>060X0287</t>
  </si>
  <si>
    <t>060X0288</t>
  </si>
  <si>
    <t>060X0289</t>
  </si>
  <si>
    <t>060X0290</t>
  </si>
  <si>
    <t>060X0291</t>
  </si>
  <si>
    <t>060X0292</t>
  </si>
  <si>
    <t>060X0293</t>
  </si>
  <si>
    <t>060X0294</t>
  </si>
  <si>
    <t>060X0295</t>
  </si>
  <si>
    <t>060X0296</t>
  </si>
  <si>
    <t>060X0298</t>
  </si>
  <si>
    <t>060X0299</t>
  </si>
  <si>
    <t>060X0300</t>
  </si>
  <si>
    <t>060X0301</t>
  </si>
  <si>
    <t>060X0302</t>
  </si>
  <si>
    <t>060X0303</t>
  </si>
  <si>
    <t>060X0304</t>
  </si>
  <si>
    <t>060X0305</t>
  </si>
  <si>
    <t>060X0306</t>
  </si>
  <si>
    <t>060X0307</t>
  </si>
  <si>
    <t>060X0310</t>
  </si>
  <si>
    <t>060X0311</t>
  </si>
  <si>
    <t>060X0315</t>
  </si>
  <si>
    <t>060X0316</t>
  </si>
  <si>
    <t>060X0317</t>
  </si>
  <si>
    <t>060X1601</t>
  </si>
  <si>
    <t>060X5513</t>
  </si>
  <si>
    <t>060X5516</t>
  </si>
  <si>
    <t>061B0609</t>
  </si>
  <si>
    <t>061B7609</t>
  </si>
  <si>
    <t>061B7610</t>
  </si>
  <si>
    <t>061H5052</t>
  </si>
  <si>
    <t>061H5053</t>
  </si>
  <si>
    <t>061H5067</t>
  </si>
  <si>
    <t>061H5079</t>
  </si>
  <si>
    <t>061H5080</t>
  </si>
  <si>
    <t>061H5082</t>
  </si>
  <si>
    <t>061H5091</t>
  </si>
  <si>
    <t>061H5096</t>
  </si>
  <si>
    <t>061H5098</t>
  </si>
  <si>
    <t>061H5099</t>
  </si>
  <si>
    <t>061H5100</t>
  </si>
  <si>
    <t>061H5101</t>
  </si>
  <si>
    <t>061H5102</t>
  </si>
  <si>
    <t>061H5103</t>
  </si>
  <si>
    <t>061H5104</t>
  </si>
  <si>
    <t>061H5112</t>
  </si>
  <si>
    <t>061H5120</t>
  </si>
  <si>
    <t>061H5121</t>
  </si>
  <si>
    <t>061H5122</t>
  </si>
  <si>
    <t>061H5123</t>
  </si>
  <si>
    <t>061H5130</t>
  </si>
  <si>
    <t>061H5131</t>
  </si>
  <si>
    <t>061H5139</t>
  </si>
  <si>
    <t>061H5141</t>
  </si>
  <si>
    <t>061H5142</t>
  </si>
  <si>
    <t>061H5143</t>
  </si>
  <si>
    <t>061H5144</t>
  </si>
  <si>
    <t>061H5145</t>
  </si>
  <si>
    <t>061H5146</t>
  </si>
  <si>
    <t>061H5147</t>
  </si>
  <si>
    <t>061H5148</t>
  </si>
  <si>
    <t>061H5149</t>
  </si>
  <si>
    <t>061H5150</t>
  </si>
  <si>
    <t>061H5151</t>
  </si>
  <si>
    <t>061H5152</t>
  </si>
  <si>
    <t>061H5153</t>
  </si>
  <si>
    <t>061H5154</t>
  </si>
  <si>
    <t>061H5161</t>
  </si>
  <si>
    <t>061H5162</t>
  </si>
  <si>
    <t>061H5165</t>
  </si>
  <si>
    <t>061H5168</t>
  </si>
  <si>
    <t>061H5171</t>
  </si>
  <si>
    <t>061H5177</t>
  </si>
  <si>
    <t>061H5178</t>
  </si>
  <si>
    <t>061H5198</t>
  </si>
  <si>
    <t>061H5200</t>
  </si>
  <si>
    <t>061H5201</t>
  </si>
  <si>
    <t>061H5217</t>
  </si>
  <si>
    <t>061H5222</t>
  </si>
  <si>
    <t>061H5236</t>
  </si>
  <si>
    <t>061H5239</t>
  </si>
  <si>
    <t>061H5240</t>
  </si>
  <si>
    <t>061H5241</t>
  </si>
  <si>
    <t>061H5242</t>
  </si>
  <si>
    <t>061H5243</t>
  </si>
  <si>
    <t>061H5244</t>
  </si>
  <si>
    <t>061H5245</t>
  </si>
  <si>
    <t>061H5505</t>
  </si>
  <si>
    <t>061H5506</t>
  </si>
  <si>
    <t>061H5507</t>
  </si>
  <si>
    <t>061H5508</t>
  </si>
  <si>
    <t>062G5346</t>
  </si>
  <si>
    <t>063G0306</t>
  </si>
  <si>
    <t>063G1061</t>
  </si>
  <si>
    <t>063G1064</t>
  </si>
  <si>
    <t>063G1068</t>
  </si>
  <si>
    <t>063G1094</t>
  </si>
  <si>
    <t>063G1104</t>
  </si>
  <si>
    <t>063G1104CN</t>
  </si>
  <si>
    <t>063G1117</t>
  </si>
  <si>
    <t>063G1119</t>
  </si>
  <si>
    <t>063G1121</t>
  </si>
  <si>
    <t>063G1121CN</t>
  </si>
  <si>
    <t>063G1123</t>
  </si>
  <si>
    <t>063G1125</t>
  </si>
  <si>
    <t>063G1133</t>
  </si>
  <si>
    <t>063G1133CN</t>
  </si>
  <si>
    <t>063G1138</t>
  </si>
  <si>
    <t>063G1156</t>
  </si>
  <si>
    <t>063G1158</t>
  </si>
  <si>
    <t>063G1159</t>
  </si>
  <si>
    <t>063G1166</t>
  </si>
  <si>
    <t>063G1168</t>
  </si>
  <si>
    <t>063G1171</t>
  </si>
  <si>
    <t>063G1174</t>
  </si>
  <si>
    <t>063G1186</t>
  </si>
  <si>
    <t>063G1195</t>
  </si>
  <si>
    <t>063G1218</t>
  </si>
  <si>
    <t>063G1229</t>
  </si>
  <si>
    <t>063G1231</t>
  </si>
  <si>
    <t>063G1232</t>
  </si>
  <si>
    <t>063G1256</t>
  </si>
  <si>
    <t>063G1256CN</t>
  </si>
  <si>
    <t>063G1265</t>
  </si>
  <si>
    <t>063G1266</t>
  </si>
  <si>
    <t>063G1267</t>
  </si>
  <si>
    <t>063G1269</t>
  </si>
  <si>
    <t>063G1271</t>
  </si>
  <si>
    <t>063G1273</t>
  </si>
  <si>
    <t>063G1274</t>
  </si>
  <si>
    <t>063G1276</t>
  </si>
  <si>
    <t>063G1281</t>
  </si>
  <si>
    <t>063G1282</t>
  </si>
  <si>
    <t>063G1284</t>
  </si>
  <si>
    <t>063G1285</t>
  </si>
  <si>
    <t>063G1285CN</t>
  </si>
  <si>
    <t>063G1287</t>
  </si>
  <si>
    <t>063G1288</t>
  </si>
  <si>
    <t>063G1289</t>
  </si>
  <si>
    <t>063G1290</t>
  </si>
  <si>
    <t>063G1291</t>
  </si>
  <si>
    <t>063G1292</t>
  </si>
  <si>
    <t>063G1293</t>
  </si>
  <si>
    <t>063G1294</t>
  </si>
  <si>
    <t>063G1297</t>
  </si>
  <si>
    <t>063G1298</t>
  </si>
  <si>
    <t>063G1299</t>
  </si>
  <si>
    <t>063G1301</t>
  </si>
  <si>
    <t>063G1303</t>
  </si>
  <si>
    <t>063G1304</t>
  </si>
  <si>
    <t>063G1305</t>
  </si>
  <si>
    <t>063G1306</t>
  </si>
  <si>
    <t>063G1308</t>
  </si>
  <si>
    <t>063G1311</t>
  </si>
  <si>
    <t>063G1319</t>
  </si>
  <si>
    <t>063G1341</t>
  </si>
  <si>
    <t>063G1342</t>
  </si>
  <si>
    <t>063G1344</t>
  </si>
  <si>
    <t>063G1345</t>
  </si>
  <si>
    <t>063G1348</t>
  </si>
  <si>
    <t>063G1349</t>
  </si>
  <si>
    <t>063G1353</t>
  </si>
  <si>
    <t>063G1354</t>
  </si>
  <si>
    <t>063G1359</t>
  </si>
  <si>
    <t>063G1374</t>
  </si>
  <si>
    <t>063G1382</t>
  </si>
  <si>
    <t>063G1392</t>
  </si>
  <si>
    <t>063G1399</t>
  </si>
  <si>
    <t>063G1400</t>
  </si>
  <si>
    <t>063G1404</t>
  </si>
  <si>
    <t>063G1407</t>
  </si>
  <si>
    <t>063G1410</t>
  </si>
  <si>
    <t>063G1412</t>
  </si>
  <si>
    <t>063G1413</t>
  </si>
  <si>
    <t>063G1414</t>
  </si>
  <si>
    <t>063G1420</t>
  </si>
  <si>
    <t>063G1421</t>
  </si>
  <si>
    <t>063G1422</t>
  </si>
  <si>
    <t>063G1423</t>
  </si>
  <si>
    <t>063G1424</t>
  </si>
  <si>
    <t>063G1425</t>
  </si>
  <si>
    <t>063G1426</t>
  </si>
  <si>
    <t>063G1427</t>
  </si>
  <si>
    <t>063G1428</t>
  </si>
  <si>
    <t>063G1429</t>
  </si>
  <si>
    <t>063G1430</t>
  </si>
  <si>
    <t>063G1431</t>
  </si>
  <si>
    <t>063G1432</t>
  </si>
  <si>
    <t>063G1433</t>
  </si>
  <si>
    <t>063G1434</t>
  </si>
  <si>
    <t>063G1435</t>
  </si>
  <si>
    <t>063G1436</t>
  </si>
  <si>
    <t>063G1437</t>
  </si>
  <si>
    <t>063G1438</t>
  </si>
  <si>
    <t>063G1440</t>
  </si>
  <si>
    <t>063G1441</t>
  </si>
  <si>
    <t>063G1453</t>
  </si>
  <si>
    <t>063G1456</t>
  </si>
  <si>
    <t>063G1457</t>
  </si>
  <si>
    <t>063G1458</t>
  </si>
  <si>
    <t>063G1459</t>
  </si>
  <si>
    <t>063G1460</t>
  </si>
  <si>
    <t>063G1461</t>
  </si>
  <si>
    <t>063G1462</t>
  </si>
  <si>
    <t>063G1471</t>
  </si>
  <si>
    <t>063G1473</t>
  </si>
  <si>
    <t>063G1485</t>
  </si>
  <si>
    <t>063G1486</t>
  </si>
  <si>
    <t>063G1488</t>
  </si>
  <si>
    <t>063G1491</t>
  </si>
  <si>
    <t>063G1495</t>
  </si>
  <si>
    <t>063G1496</t>
  </si>
  <si>
    <t>063G1498</t>
  </si>
  <si>
    <t>063G1499</t>
  </si>
  <si>
    <t>063G1501</t>
  </si>
  <si>
    <t>063G1505</t>
  </si>
  <si>
    <t>063G1508</t>
  </si>
  <si>
    <t>063G1518</t>
  </si>
  <si>
    <t>063G1529</t>
  </si>
  <si>
    <t>063G1530</t>
  </si>
  <si>
    <t>063G1542</t>
  </si>
  <si>
    <t>063G1545</t>
  </si>
  <si>
    <t>063G1546</t>
  </si>
  <si>
    <t>063G1547</t>
  </si>
  <si>
    <t>063G1548</t>
  </si>
  <si>
    <t>063G1551</t>
  </si>
  <si>
    <t>063G1561</t>
  </si>
  <si>
    <t>063G1562</t>
  </si>
  <si>
    <t>063G1563</t>
  </si>
  <si>
    <t>063G1567</t>
  </si>
  <si>
    <t>063G1575</t>
  </si>
  <si>
    <t>063G157502</t>
  </si>
  <si>
    <t>063G1576</t>
  </si>
  <si>
    <t>063G157609</t>
  </si>
  <si>
    <t>063G1579</t>
  </si>
  <si>
    <t>063G1582</t>
  </si>
  <si>
    <t>063G1583</t>
  </si>
  <si>
    <t>063G1584</t>
  </si>
  <si>
    <t>063G1586</t>
  </si>
  <si>
    <t>063G1587</t>
  </si>
  <si>
    <t>063G1589</t>
  </si>
  <si>
    <t>063G1590</t>
  </si>
  <si>
    <t>063G1591</t>
  </si>
  <si>
    <t>063G1593</t>
  </si>
  <si>
    <t>063G1598</t>
  </si>
  <si>
    <t>063G1605</t>
  </si>
  <si>
    <t>063G160509</t>
  </si>
  <si>
    <t>063G1606</t>
  </si>
  <si>
    <t>063G160609</t>
  </si>
  <si>
    <t>063G1607</t>
  </si>
  <si>
    <t>063G160709</t>
  </si>
  <si>
    <t>063G1608</t>
  </si>
  <si>
    <t>063G160809</t>
  </si>
  <si>
    <t>063G1609</t>
  </si>
  <si>
    <t>063G1611</t>
  </si>
  <si>
    <t>063G1612</t>
  </si>
  <si>
    <t>063G161212</t>
  </si>
  <si>
    <t>063G1613</t>
  </si>
  <si>
    <t>063G161309</t>
  </si>
  <si>
    <t>063G1614</t>
  </si>
  <si>
    <t>063G161415</t>
  </si>
  <si>
    <t>063G1615</t>
  </si>
  <si>
    <t>063G1616</t>
  </si>
  <si>
    <t>063G161609</t>
  </si>
  <si>
    <t>063G1625</t>
  </si>
  <si>
    <t>063G1626</t>
  </si>
  <si>
    <t>063G1627</t>
  </si>
  <si>
    <t>063G1628</t>
  </si>
  <si>
    <t>063G1629</t>
  </si>
  <si>
    <t>063G1632</t>
  </si>
  <si>
    <t>063G1633</t>
  </si>
  <si>
    <t>063G1634</t>
  </si>
  <si>
    <t>063G1635</t>
  </si>
  <si>
    <t>063G1637</t>
  </si>
  <si>
    <t>063G1638</t>
  </si>
  <si>
    <t>063G1640</t>
  </si>
  <si>
    <t>063G1641</t>
  </si>
  <si>
    <t>063G1642</t>
  </si>
  <si>
    <t>063G1643</t>
  </si>
  <si>
    <t>063G1646</t>
  </si>
  <si>
    <t>063G164601</t>
  </si>
  <si>
    <t>063G164609</t>
  </si>
  <si>
    <t>063G1647</t>
  </si>
  <si>
    <t>063G1648</t>
  </si>
  <si>
    <t>063G1649</t>
  </si>
  <si>
    <t>063G1650</t>
  </si>
  <si>
    <t>063G1651</t>
  </si>
  <si>
    <t>063G1652</t>
  </si>
  <si>
    <t>063G1655</t>
  </si>
  <si>
    <t>063G1656</t>
  </si>
  <si>
    <t>063G1659</t>
  </si>
  <si>
    <t>063G1660</t>
  </si>
  <si>
    <t>063G1661</t>
  </si>
  <si>
    <t>063G1662</t>
  </si>
  <si>
    <t>063G1663</t>
  </si>
  <si>
    <t>063G1665</t>
  </si>
  <si>
    <t>063G1666</t>
  </si>
  <si>
    <t>063G1667</t>
  </si>
  <si>
    <t>063G1668</t>
  </si>
  <si>
    <t>063G1671</t>
  </si>
  <si>
    <t>063G1672</t>
  </si>
  <si>
    <t>063G1674</t>
  </si>
  <si>
    <t>063G1680</t>
  </si>
  <si>
    <t>063G1682</t>
  </si>
  <si>
    <t>063G1685</t>
  </si>
  <si>
    <t>063G1700</t>
  </si>
  <si>
    <t>063G1702</t>
  </si>
  <si>
    <t>063G1702CN</t>
  </si>
  <si>
    <t>063G1703</t>
  </si>
  <si>
    <t>063G1705</t>
  </si>
  <si>
    <t>063G1706</t>
  </si>
  <si>
    <t>063G1709</t>
  </si>
  <si>
    <t>063G1710</t>
  </si>
  <si>
    <t>063G1711</t>
  </si>
  <si>
    <t>063G1712</t>
  </si>
  <si>
    <t>063G1713</t>
  </si>
  <si>
    <t>063G171301</t>
  </si>
  <si>
    <t>063G1714</t>
  </si>
  <si>
    <t>063G1715</t>
  </si>
  <si>
    <t>063G1716</t>
  </si>
  <si>
    <t>063G1717</t>
  </si>
  <si>
    <t>063G1718</t>
  </si>
  <si>
    <t>063G1719</t>
  </si>
  <si>
    <t>063G1721</t>
  </si>
  <si>
    <t>063G1725</t>
  </si>
  <si>
    <t>063G1726</t>
  </si>
  <si>
    <t>063G1727</t>
  </si>
  <si>
    <t>063G1728</t>
  </si>
  <si>
    <t>063G1729</t>
  </si>
  <si>
    <t>063G1730</t>
  </si>
  <si>
    <t>063G1731</t>
  </si>
  <si>
    <t>063G1732</t>
  </si>
  <si>
    <t>063G1733</t>
  </si>
  <si>
    <t>063G1734</t>
  </si>
  <si>
    <t>063G1738</t>
  </si>
  <si>
    <t>063G1738CN</t>
  </si>
  <si>
    <t>063G1739</t>
  </si>
  <si>
    <t>063G1741</t>
  </si>
  <si>
    <t>063G1741CN</t>
  </si>
  <si>
    <t>063G1742</t>
  </si>
  <si>
    <t>063G1743</t>
  </si>
  <si>
    <t>063G1747</t>
  </si>
  <si>
    <t>063G1748</t>
  </si>
  <si>
    <t>063G1750</t>
  </si>
  <si>
    <t>063G1753</t>
  </si>
  <si>
    <t>063G1754</t>
  </si>
  <si>
    <t>063G1755</t>
  </si>
  <si>
    <t>063G1757</t>
  </si>
  <si>
    <t>063G1758</t>
  </si>
  <si>
    <t>063G1759</t>
  </si>
  <si>
    <t>063G1760</t>
  </si>
  <si>
    <t>063G1761</t>
  </si>
  <si>
    <t>063G1771</t>
  </si>
  <si>
    <t>063G1771CN</t>
  </si>
  <si>
    <t>063G1774</t>
  </si>
  <si>
    <t>063G1778</t>
  </si>
  <si>
    <t>063G1778CN</t>
  </si>
  <si>
    <t>063G1779</t>
  </si>
  <si>
    <t>063G1779CN</t>
  </si>
  <si>
    <t>063G1780</t>
  </si>
  <si>
    <t>063G1781</t>
  </si>
  <si>
    <t>063G1782</t>
  </si>
  <si>
    <t>063G1783</t>
  </si>
  <si>
    <t>063G1784</t>
  </si>
  <si>
    <t>063G1785</t>
  </si>
  <si>
    <t>063G1786</t>
  </si>
  <si>
    <t>063G1787</t>
  </si>
  <si>
    <t>063G1789</t>
  </si>
  <si>
    <t>063G1791</t>
  </si>
  <si>
    <t>063G1792</t>
  </si>
  <si>
    <t>063G1794</t>
  </si>
  <si>
    <t>063G1795</t>
  </si>
  <si>
    <t>063G1796</t>
  </si>
  <si>
    <t>063G1796CN</t>
  </si>
  <si>
    <t>063G1797</t>
  </si>
  <si>
    <t>063G1797CN</t>
  </si>
  <si>
    <t>063G1798</t>
  </si>
  <si>
    <t>063G1798CN</t>
  </si>
  <si>
    <t>063G1800</t>
  </si>
  <si>
    <t>063G1800CN</t>
  </si>
  <si>
    <t>063G1801</t>
  </si>
  <si>
    <t>063G1801CN</t>
  </si>
  <si>
    <t>063G1802</t>
  </si>
  <si>
    <t>063G1802CN</t>
  </si>
  <si>
    <t>063G1804</t>
  </si>
  <si>
    <t>063G1807</t>
  </si>
  <si>
    <t>063G1808</t>
  </si>
  <si>
    <t>063G1809</t>
  </si>
  <si>
    <t>063G1810</t>
  </si>
  <si>
    <t>063G1813</t>
  </si>
  <si>
    <t>063G1814</t>
  </si>
  <si>
    <t>063G1815</t>
  </si>
  <si>
    <t>063G1817</t>
  </si>
  <si>
    <t>063G1818</t>
  </si>
  <si>
    <t>063G1819</t>
  </si>
  <si>
    <t>063G1819CN</t>
  </si>
  <si>
    <t>063G1820</t>
  </si>
  <si>
    <t>063G1820CN</t>
  </si>
  <si>
    <t>063G1822</t>
  </si>
  <si>
    <t>063G1823</t>
  </si>
  <si>
    <t>063G1825</t>
  </si>
  <si>
    <t>063G1826</t>
  </si>
  <si>
    <t>063G1827</t>
  </si>
  <si>
    <t>063G1828</t>
  </si>
  <si>
    <t>063G1829</t>
  </si>
  <si>
    <t>063G1831</t>
  </si>
  <si>
    <t>063G1831CN</t>
  </si>
  <si>
    <t>063G1832</t>
  </si>
  <si>
    <t>063G1833</t>
  </si>
  <si>
    <t>063G1834</t>
  </si>
  <si>
    <t>063G1835</t>
  </si>
  <si>
    <t>063G1836</t>
  </si>
  <si>
    <t>063G1838</t>
  </si>
  <si>
    <t>063G1839</t>
  </si>
  <si>
    <t>063G1841</t>
  </si>
  <si>
    <t>063G1842</t>
  </si>
  <si>
    <t>063G1844</t>
  </si>
  <si>
    <t>063G1846</t>
  </si>
  <si>
    <t>063G1847</t>
  </si>
  <si>
    <t>063G1848</t>
  </si>
  <si>
    <t>063G1850</t>
  </si>
  <si>
    <t>063G1852</t>
  </si>
  <si>
    <t>063G1854</t>
  </si>
  <si>
    <t>063G1855</t>
  </si>
  <si>
    <t>063G1856</t>
  </si>
  <si>
    <t>063G1857</t>
  </si>
  <si>
    <t>063G1858</t>
  </si>
  <si>
    <t>063G1860</t>
  </si>
  <si>
    <t>063G1861</t>
  </si>
  <si>
    <t>063G1861CN</t>
  </si>
  <si>
    <t>063G1862</t>
  </si>
  <si>
    <t>063G1862CN</t>
  </si>
  <si>
    <t>063G1863</t>
  </si>
  <si>
    <t>063G1864</t>
  </si>
  <si>
    <t>063G1865</t>
  </si>
  <si>
    <t>063G1866</t>
  </si>
  <si>
    <t>063G1867</t>
  </si>
  <si>
    <t>063G1868</t>
  </si>
  <si>
    <t>063G1869</t>
  </si>
  <si>
    <t>063G1870</t>
  </si>
  <si>
    <t>063G1871</t>
  </si>
  <si>
    <t>063G1872</t>
  </si>
  <si>
    <t>063G1873</t>
  </si>
  <si>
    <t>063G1873CN</t>
  </si>
  <si>
    <t>063G1874</t>
  </si>
  <si>
    <t>063G1875</t>
  </si>
  <si>
    <t>063G1875CN</t>
  </si>
  <si>
    <t>063G1876</t>
  </si>
  <si>
    <t>063G1877</t>
  </si>
  <si>
    <t>063G1877CN</t>
  </si>
  <si>
    <t>063G1878</t>
  </si>
  <si>
    <t>063G1879</t>
  </si>
  <si>
    <t>063G1880</t>
  </si>
  <si>
    <t>063G1881</t>
  </si>
  <si>
    <t>063G1882</t>
  </si>
  <si>
    <t>063G1883</t>
  </si>
  <si>
    <t>063G1884</t>
  </si>
  <si>
    <t>063G1885</t>
  </si>
  <si>
    <t>063G1886</t>
  </si>
  <si>
    <t>063G1887</t>
  </si>
  <si>
    <t>063G1888</t>
  </si>
  <si>
    <t>063G1889</t>
  </si>
  <si>
    <t>063G1890</t>
  </si>
  <si>
    <t>063G1891</t>
  </si>
  <si>
    <t>063G1892</t>
  </si>
  <si>
    <t>063G1893</t>
  </si>
  <si>
    <t>063G1894</t>
  </si>
  <si>
    <t>063G1895</t>
  </si>
  <si>
    <t>063G1896</t>
  </si>
  <si>
    <t>063G1897</t>
  </si>
  <si>
    <t>063G1898</t>
  </si>
  <si>
    <t>063G1899</t>
  </si>
  <si>
    <t>063G1900</t>
  </si>
  <si>
    <t>063G1902</t>
  </si>
  <si>
    <t>063G1903</t>
  </si>
  <si>
    <t>063G1904</t>
  </si>
  <si>
    <t>063G1905</t>
  </si>
  <si>
    <t>063G1906</t>
  </si>
  <si>
    <t>063G1907</t>
  </si>
  <si>
    <t>063G1908</t>
  </si>
  <si>
    <t>063G1909</t>
  </si>
  <si>
    <t>063G1910</t>
  </si>
  <si>
    <t>063G1911</t>
  </si>
  <si>
    <t>063G1912</t>
  </si>
  <si>
    <t>063G1913</t>
  </si>
  <si>
    <t>063G1914</t>
  </si>
  <si>
    <t>063G1915</t>
  </si>
  <si>
    <t>063G1916</t>
  </si>
  <si>
    <t>063G1917</t>
  </si>
  <si>
    <t>063G1919</t>
  </si>
  <si>
    <t>063G1921</t>
  </si>
  <si>
    <t>063G1922</t>
  </si>
  <si>
    <t>063G1923</t>
  </si>
  <si>
    <t>063G1924</t>
  </si>
  <si>
    <t>063G1926</t>
  </si>
  <si>
    <t>063G1927</t>
  </si>
  <si>
    <t>063G1928</t>
  </si>
  <si>
    <t>063G1929</t>
  </si>
  <si>
    <t>063G1930</t>
  </si>
  <si>
    <t>063G1931</t>
  </si>
  <si>
    <t>063G1932</t>
  </si>
  <si>
    <t>063G1933</t>
  </si>
  <si>
    <t>063G1934</t>
  </si>
  <si>
    <t>063G1935</t>
  </si>
  <si>
    <t>063G1936</t>
  </si>
  <si>
    <t>063G1937</t>
  </si>
  <si>
    <t>063G1939</t>
  </si>
  <si>
    <t>063G1939CN</t>
  </si>
  <si>
    <t>063G1940</t>
  </si>
  <si>
    <t>063G1940CN</t>
  </si>
  <si>
    <t>063G1942</t>
  </si>
  <si>
    <t>063G1943</t>
  </si>
  <si>
    <t>063G1944</t>
  </si>
  <si>
    <t>063G1945</t>
  </si>
  <si>
    <t>063G1946</t>
  </si>
  <si>
    <t>063G1947</t>
  </si>
  <si>
    <t>063G1948</t>
  </si>
  <si>
    <t>063G1949</t>
  </si>
  <si>
    <t>063G1949CN</t>
  </si>
  <si>
    <t>063G1950</t>
  </si>
  <si>
    <t>063G1952</t>
  </si>
  <si>
    <t>063G1953</t>
  </si>
  <si>
    <t>063G1954</t>
  </si>
  <si>
    <t>063G1955</t>
  </si>
  <si>
    <t>063G1956</t>
  </si>
  <si>
    <t>063G1957</t>
  </si>
  <si>
    <t>063G1958</t>
  </si>
  <si>
    <t>063G1959</t>
  </si>
  <si>
    <t>063G1960</t>
  </si>
  <si>
    <t>063G1961</t>
  </si>
  <si>
    <t>063G1962</t>
  </si>
  <si>
    <t>063G1963</t>
  </si>
  <si>
    <t>063G1964</t>
  </si>
  <si>
    <t>063G1965</t>
  </si>
  <si>
    <t>063G1966</t>
  </si>
  <si>
    <t>063G1967</t>
  </si>
  <si>
    <t>063G1968</t>
  </si>
  <si>
    <t>063G1969</t>
  </si>
  <si>
    <t>063G1970</t>
  </si>
  <si>
    <t>063G1971</t>
  </si>
  <si>
    <t>063G1972</t>
  </si>
  <si>
    <t>063G1973</t>
  </si>
  <si>
    <t>063G1973CN</t>
  </si>
  <si>
    <t>063G1974</t>
  </si>
  <si>
    <t>063G1975</t>
  </si>
  <si>
    <t>063G1976</t>
  </si>
  <si>
    <t>063G1977</t>
  </si>
  <si>
    <t>063G1978</t>
  </si>
  <si>
    <t>063G1979</t>
  </si>
  <si>
    <t>063G1980</t>
  </si>
  <si>
    <t>063G1981</t>
  </si>
  <si>
    <t>063G1983</t>
  </si>
  <si>
    <t>063G1984</t>
  </si>
  <si>
    <t>063G1986</t>
  </si>
  <si>
    <t>063G1987</t>
  </si>
  <si>
    <t>063G1988</t>
  </si>
  <si>
    <t>063G1989</t>
  </si>
  <si>
    <t>063G1990</t>
  </si>
  <si>
    <t>063G1991</t>
  </si>
  <si>
    <t>063G1992</t>
  </si>
  <si>
    <t>063G1993</t>
  </si>
  <si>
    <t>063G1994</t>
  </si>
  <si>
    <t>063G1995</t>
  </si>
  <si>
    <t>063G1996</t>
  </si>
  <si>
    <t>063G1997</t>
  </si>
  <si>
    <t>063G1998</t>
  </si>
  <si>
    <t>063G1998CN</t>
  </si>
  <si>
    <t>063G1999</t>
  </si>
  <si>
    <t>063G2000</t>
  </si>
  <si>
    <t>063G2000CN</t>
  </si>
  <si>
    <t>063G2001</t>
  </si>
  <si>
    <t>063G2002</t>
  </si>
  <si>
    <t>063G2003</t>
  </si>
  <si>
    <t>063G2006</t>
  </si>
  <si>
    <t>063G2007</t>
  </si>
  <si>
    <t>063G2008</t>
  </si>
  <si>
    <t>063G2009</t>
  </si>
  <si>
    <t>063G2010</t>
  </si>
  <si>
    <t>063G2011</t>
  </si>
  <si>
    <t>063G2012</t>
  </si>
  <si>
    <t>063G2013</t>
  </si>
  <si>
    <t>063G2014</t>
  </si>
  <si>
    <t>063G2015</t>
  </si>
  <si>
    <t>063G2016</t>
  </si>
  <si>
    <t>063G2017</t>
  </si>
  <si>
    <t>063G2018</t>
  </si>
  <si>
    <t>063G2019</t>
  </si>
  <si>
    <t>063G2020</t>
  </si>
  <si>
    <t>063G2021</t>
  </si>
  <si>
    <t>063G2022</t>
  </si>
  <si>
    <t>063G2023</t>
  </si>
  <si>
    <t>063G2024</t>
  </si>
  <si>
    <t>063G2025</t>
  </si>
  <si>
    <t>063G2026</t>
  </si>
  <si>
    <t>063G2027</t>
  </si>
  <si>
    <t>063G2028</t>
  </si>
  <si>
    <t>063G2029</t>
  </si>
  <si>
    <t>063G2030</t>
  </si>
  <si>
    <t>063G2031</t>
  </si>
  <si>
    <t>063G2032</t>
  </si>
  <si>
    <t>063G2033</t>
  </si>
  <si>
    <t>063G2034</t>
  </si>
  <si>
    <t>063G2035</t>
  </si>
  <si>
    <t>063G2036</t>
  </si>
  <si>
    <t>063G2037</t>
  </si>
  <si>
    <t>063G2038</t>
  </si>
  <si>
    <t>063G2039</t>
  </si>
  <si>
    <t>063G2040</t>
  </si>
  <si>
    <t>063G2040CN</t>
  </si>
  <si>
    <t>063G2041</t>
  </si>
  <si>
    <t>063G2042</t>
  </si>
  <si>
    <t>063G2043</t>
  </si>
  <si>
    <t>063G2044</t>
  </si>
  <si>
    <t>063G2045</t>
  </si>
  <si>
    <t>063G2046</t>
  </si>
  <si>
    <t>063G2047</t>
  </si>
  <si>
    <t>063G2048</t>
  </si>
  <si>
    <t>063G2049</t>
  </si>
  <si>
    <t>063G2051</t>
  </si>
  <si>
    <t>063G2052</t>
  </si>
  <si>
    <t>063G2053</t>
  </si>
  <si>
    <t>063G2053CN</t>
  </si>
  <si>
    <t>063G2055</t>
  </si>
  <si>
    <t>063G2056</t>
  </si>
  <si>
    <t>063G2057</t>
  </si>
  <si>
    <t>063G2058</t>
  </si>
  <si>
    <t>063G2062</t>
  </si>
  <si>
    <t>063G2063</t>
  </si>
  <si>
    <t>063G2064</t>
  </si>
  <si>
    <t>063G2065</t>
  </si>
  <si>
    <t>063G2066</t>
  </si>
  <si>
    <t>063G2067</t>
  </si>
  <si>
    <t>063G2068</t>
  </si>
  <si>
    <t>063G2069</t>
  </si>
  <si>
    <t>063G2070</t>
  </si>
  <si>
    <t>063G2071</t>
  </si>
  <si>
    <t>063G2072</t>
  </si>
  <si>
    <t>063G2074</t>
  </si>
  <si>
    <t>063G2075</t>
  </si>
  <si>
    <t>063G2076</t>
  </si>
  <si>
    <t>063G2079</t>
  </si>
  <si>
    <t>063G2080</t>
  </si>
  <si>
    <t>063G2081</t>
  </si>
  <si>
    <t>063G2082</t>
  </si>
  <si>
    <t>063G2083</t>
  </si>
  <si>
    <t>063G2084</t>
  </si>
  <si>
    <t>063G2085</t>
  </si>
  <si>
    <t>063G2086</t>
  </si>
  <si>
    <t>063G2086CN</t>
  </si>
  <si>
    <t>063G2087</t>
  </si>
  <si>
    <t>063G2087CN</t>
  </si>
  <si>
    <t>063G2088</t>
  </si>
  <si>
    <t>063G2088CN</t>
  </si>
  <si>
    <t>063G2089</t>
  </si>
  <si>
    <t>063G2089CN</t>
  </si>
  <si>
    <t>063G2090</t>
  </si>
  <si>
    <t>063G2093</t>
  </si>
  <si>
    <t>063G2094</t>
  </si>
  <si>
    <t>063G2096</t>
  </si>
  <si>
    <t>063G2097</t>
  </si>
  <si>
    <t>063G2098</t>
  </si>
  <si>
    <t>063G2099</t>
  </si>
  <si>
    <t>063G2100</t>
  </si>
  <si>
    <t>063G2101</t>
  </si>
  <si>
    <t>063G2102</t>
  </si>
  <si>
    <t>063G2103</t>
  </si>
  <si>
    <t>063G2104</t>
  </si>
  <si>
    <t>063G2105</t>
  </si>
  <si>
    <t>063G2106</t>
  </si>
  <si>
    <t>063G2107</t>
  </si>
  <si>
    <t>063G2108</t>
  </si>
  <si>
    <t>063G2109</t>
  </si>
  <si>
    <t>063G2110</t>
  </si>
  <si>
    <t>063G2111</t>
  </si>
  <si>
    <t>063G2112</t>
  </si>
  <si>
    <t>063G2113</t>
  </si>
  <si>
    <t>063G2114</t>
  </si>
  <si>
    <t>063G2115</t>
  </si>
  <si>
    <t>063G2116</t>
  </si>
  <si>
    <t>063G2117</t>
  </si>
  <si>
    <t>063G2118</t>
  </si>
  <si>
    <t>063G2118CN</t>
  </si>
  <si>
    <t>063G2119</t>
  </si>
  <si>
    <t>063G2120</t>
  </si>
  <si>
    <t>063G2121</t>
  </si>
  <si>
    <t>063G2122</t>
  </si>
  <si>
    <t>063G2123</t>
  </si>
  <si>
    <t>063G2124</t>
  </si>
  <si>
    <t>063G2126</t>
  </si>
  <si>
    <t>063G2127</t>
  </si>
  <si>
    <t>063G2128</t>
  </si>
  <si>
    <t>063G2131</t>
  </si>
  <si>
    <t>063G2132</t>
  </si>
  <si>
    <t>063G2133</t>
  </si>
  <si>
    <t>063G2134</t>
  </si>
  <si>
    <t>063G2135</t>
  </si>
  <si>
    <t>063G2137</t>
  </si>
  <si>
    <t>063G2138</t>
  </si>
  <si>
    <t>063G2139</t>
  </si>
  <si>
    <t>063G2140</t>
  </si>
  <si>
    <t>063G2141</t>
  </si>
  <si>
    <t>063G2142</t>
  </si>
  <si>
    <t>063G2143</t>
  </si>
  <si>
    <t>063G2143CN</t>
  </si>
  <si>
    <t>063G2144</t>
  </si>
  <si>
    <t>063G2144CN</t>
  </si>
  <si>
    <t>063G2146</t>
  </si>
  <si>
    <t>063G2147</t>
  </si>
  <si>
    <t>063G2148</t>
  </si>
  <si>
    <t>063G2149</t>
  </si>
  <si>
    <t>063G2150</t>
  </si>
  <si>
    <t>063G2151</t>
  </si>
  <si>
    <t>063G2153</t>
  </si>
  <si>
    <t>063G2154</t>
  </si>
  <si>
    <t>063G2155</t>
  </si>
  <si>
    <t>063G2157</t>
  </si>
  <si>
    <t>063G2158</t>
  </si>
  <si>
    <t>063G2159</t>
  </si>
  <si>
    <t>063G2163</t>
  </si>
  <si>
    <t>063G2165</t>
  </si>
  <si>
    <t>063G2168</t>
  </si>
  <si>
    <t>063G2169</t>
  </si>
  <si>
    <t>063G2170</t>
  </si>
  <si>
    <t>063G2171</t>
  </si>
  <si>
    <t>063G2172</t>
  </si>
  <si>
    <t>063G2173</t>
  </si>
  <si>
    <t>063G2174</t>
  </si>
  <si>
    <t>063G2175</t>
  </si>
  <si>
    <t>063G2176</t>
  </si>
  <si>
    <t>063G2177</t>
  </si>
  <si>
    <t>063G2178</t>
  </si>
  <si>
    <t>063G2179</t>
  </si>
  <si>
    <t>063G2180</t>
  </si>
  <si>
    <t>063G2181</t>
  </si>
  <si>
    <t>063G2182</t>
  </si>
  <si>
    <t>063G2183</t>
  </si>
  <si>
    <t>063G2184</t>
  </si>
  <si>
    <t>063G2185</t>
  </si>
  <si>
    <t>063G2186</t>
  </si>
  <si>
    <t>063G2188</t>
  </si>
  <si>
    <t>063G2189</t>
  </si>
  <si>
    <t>063G2190</t>
  </si>
  <si>
    <t>063G2191</t>
  </si>
  <si>
    <t>063G2192</t>
  </si>
  <si>
    <t>063G2193</t>
  </si>
  <si>
    <t>063G2194</t>
  </si>
  <si>
    <t>063G2195</t>
  </si>
  <si>
    <t>063G2196</t>
  </si>
  <si>
    <t>063G2197</t>
  </si>
  <si>
    <t>063G2198</t>
  </si>
  <si>
    <t>063G2199</t>
  </si>
  <si>
    <t>063G2200</t>
  </si>
  <si>
    <t>063G2201</t>
  </si>
  <si>
    <t>063G2202</t>
  </si>
  <si>
    <t>063G2203</t>
  </si>
  <si>
    <t>063G2204</t>
  </si>
  <si>
    <t>063G2205</t>
  </si>
  <si>
    <t>063G2206</t>
  </si>
  <si>
    <t>063G2207</t>
  </si>
  <si>
    <t>063G2208</t>
  </si>
  <si>
    <t>063G2209</t>
  </si>
  <si>
    <t>063G2210</t>
  </si>
  <si>
    <t>063G2210CN</t>
  </si>
  <si>
    <t>063G2211</t>
  </si>
  <si>
    <t>063G2212</t>
  </si>
  <si>
    <t>063G2213</t>
  </si>
  <si>
    <t>063G2214</t>
  </si>
  <si>
    <t>063G2215</t>
  </si>
  <si>
    <t>063G2216</t>
  </si>
  <si>
    <t>063G2217</t>
  </si>
  <si>
    <t>063G2218</t>
  </si>
  <si>
    <t>063G2219</t>
  </si>
  <si>
    <t>063G2220</t>
  </si>
  <si>
    <t>063G2221</t>
  </si>
  <si>
    <t>063G2221CN</t>
  </si>
  <si>
    <t>063G2222</t>
  </si>
  <si>
    <t>063G2223</t>
  </si>
  <si>
    <t>063G2224</t>
  </si>
  <si>
    <t>063G2225</t>
  </si>
  <si>
    <t>063G2226</t>
  </si>
  <si>
    <t>063G2227</t>
  </si>
  <si>
    <t>063G2228</t>
  </si>
  <si>
    <t>063G2228CN</t>
  </si>
  <si>
    <t>063G2229</t>
  </si>
  <si>
    <t>063G2230</t>
  </si>
  <si>
    <t>063G2231</t>
  </si>
  <si>
    <t>063G2232</t>
  </si>
  <si>
    <t>063G2233</t>
  </si>
  <si>
    <t>063G2236</t>
  </si>
  <si>
    <t>063G2237</t>
  </si>
  <si>
    <t>063G2238</t>
  </si>
  <si>
    <t>063G2239</t>
  </si>
  <si>
    <t>063G2240</t>
  </si>
  <si>
    <t>063G2241</t>
  </si>
  <si>
    <t>063G2242</t>
  </si>
  <si>
    <t>063G2243</t>
  </si>
  <si>
    <t>063G2245</t>
  </si>
  <si>
    <t>063G2246</t>
  </si>
  <si>
    <t>063G2247</t>
  </si>
  <si>
    <t>063G2248</t>
  </si>
  <si>
    <t>063G2249</t>
  </si>
  <si>
    <t>063G2250</t>
  </si>
  <si>
    <t>063G2251</t>
  </si>
  <si>
    <t>063G2252</t>
  </si>
  <si>
    <t>063G2253</t>
  </si>
  <si>
    <t>063G2255</t>
  </si>
  <si>
    <t>063G2257</t>
  </si>
  <si>
    <t>063G2258</t>
  </si>
  <si>
    <t>063G2259</t>
  </si>
  <si>
    <t>063G2260</t>
  </si>
  <si>
    <t>063G2261</t>
  </si>
  <si>
    <t>063G2262</t>
  </si>
  <si>
    <t>063G2263</t>
  </si>
  <si>
    <t>063G2264</t>
  </si>
  <si>
    <t>063G2265</t>
  </si>
  <si>
    <t>063G2266</t>
  </si>
  <si>
    <t>063G2267</t>
  </si>
  <si>
    <t>063G2268</t>
  </si>
  <si>
    <t>063G2269</t>
  </si>
  <si>
    <t>063G2270</t>
  </si>
  <si>
    <t>063G2272</t>
  </si>
  <si>
    <t>063G2273</t>
  </si>
  <si>
    <t>063G2275</t>
  </si>
  <si>
    <t>063G2276</t>
  </si>
  <si>
    <t>063G2277</t>
  </si>
  <si>
    <t>063G2278</t>
  </si>
  <si>
    <t>063G2279</t>
  </si>
  <si>
    <t>063G2279CN</t>
  </si>
  <si>
    <t>063G2280</t>
  </si>
  <si>
    <t>063G2280CN</t>
  </si>
  <si>
    <t>063G2281</t>
  </si>
  <si>
    <t>063G2281CN</t>
  </si>
  <si>
    <t>063G2283</t>
  </si>
  <si>
    <t>063G2285</t>
  </si>
  <si>
    <t>063G2286</t>
  </si>
  <si>
    <t>063G2287</t>
  </si>
  <si>
    <t>063G2288</t>
  </si>
  <si>
    <t>063G2292</t>
  </si>
  <si>
    <t>063G2296</t>
  </si>
  <si>
    <t>063G2297</t>
  </si>
  <si>
    <t>063G2298</t>
  </si>
  <si>
    <t>063G2299</t>
  </si>
  <si>
    <t>063G2300</t>
  </si>
  <si>
    <t>063G2301</t>
  </si>
  <si>
    <t>063G2302</t>
  </si>
  <si>
    <t>063G2318</t>
  </si>
  <si>
    <t>063G2322</t>
  </si>
  <si>
    <t>063G2324</t>
  </si>
  <si>
    <t>063G2325</t>
  </si>
  <si>
    <t>063G2326</t>
  </si>
  <si>
    <t>063G2327</t>
  </si>
  <si>
    <t>063G2328</t>
  </si>
  <si>
    <t>063G2329</t>
  </si>
  <si>
    <t>063G2330</t>
  </si>
  <si>
    <t>063G2331</t>
  </si>
  <si>
    <t>063G2332</t>
  </si>
  <si>
    <t>063G2333</t>
  </si>
  <si>
    <t>063G2334</t>
  </si>
  <si>
    <t>063G2335</t>
  </si>
  <si>
    <t>063G2336</t>
  </si>
  <si>
    <t>063G2337</t>
  </si>
  <si>
    <t>063G2338</t>
  </si>
  <si>
    <t>063G2339</t>
  </si>
  <si>
    <t>063G2343</t>
  </si>
  <si>
    <t>063G2344</t>
  </si>
  <si>
    <t>063G2345</t>
  </si>
  <si>
    <t>063G2346</t>
  </si>
  <si>
    <t>063G2347</t>
  </si>
  <si>
    <t>063G2348</t>
  </si>
  <si>
    <t>063G2349</t>
  </si>
  <si>
    <t>063G2350</t>
  </si>
  <si>
    <t>063G2352</t>
  </si>
  <si>
    <t>063G2353</t>
  </si>
  <si>
    <t>063G2354</t>
  </si>
  <si>
    <t>063G2356</t>
  </si>
  <si>
    <t>063G2357</t>
  </si>
  <si>
    <t>063G2358</t>
  </si>
  <si>
    <t>063G2359</t>
  </si>
  <si>
    <t>063G2360</t>
  </si>
  <si>
    <t>063G2361</t>
  </si>
  <si>
    <t>063G2362</t>
  </si>
  <si>
    <t>063G2363</t>
  </si>
  <si>
    <t>063G2364</t>
  </si>
  <si>
    <t>063G2365</t>
  </si>
  <si>
    <t>063G2366</t>
  </si>
  <si>
    <t>063G2367</t>
  </si>
  <si>
    <t>063G2368</t>
  </si>
  <si>
    <t>063G2369</t>
  </si>
  <si>
    <t>063G2370</t>
  </si>
  <si>
    <t>063G2371</t>
  </si>
  <si>
    <t>063G2372</t>
  </si>
  <si>
    <t>063G2373</t>
  </si>
  <si>
    <t>063G2374</t>
  </si>
  <si>
    <t>063G2375</t>
  </si>
  <si>
    <t>063G2376</t>
  </si>
  <si>
    <t>063G2377</t>
  </si>
  <si>
    <t>063G2378</t>
  </si>
  <si>
    <t>063G2379</t>
  </si>
  <si>
    <t>063G2380</t>
  </si>
  <si>
    <t>063G2381</t>
  </si>
  <si>
    <t>063G2382</t>
  </si>
  <si>
    <t>063G2383</t>
  </si>
  <si>
    <t>063G2384</t>
  </si>
  <si>
    <t>063G2385</t>
  </si>
  <si>
    <t>063G2387</t>
  </si>
  <si>
    <t>063G2388</t>
  </si>
  <si>
    <t>063G2389</t>
  </si>
  <si>
    <t>063G2390</t>
  </si>
  <si>
    <t>063G2393</t>
  </si>
  <si>
    <t>063G2394</t>
  </si>
  <si>
    <t>063G2395</t>
  </si>
  <si>
    <t>063G2396</t>
  </si>
  <si>
    <t>063G2397</t>
  </si>
  <si>
    <t>063G2398</t>
  </si>
  <si>
    <t>063G2399</t>
  </si>
  <si>
    <t>063G2400</t>
  </si>
  <si>
    <t>063G2401</t>
  </si>
  <si>
    <t>063G2402</t>
  </si>
  <si>
    <t>063G2403</t>
  </si>
  <si>
    <t>063G2404</t>
  </si>
  <si>
    <t>063G2405</t>
  </si>
  <si>
    <t>063G2407</t>
  </si>
  <si>
    <t>063G2409</t>
  </si>
  <si>
    <t>063G2411</t>
  </si>
  <si>
    <t>063G2412</t>
  </si>
  <si>
    <t>063G2413</t>
  </si>
  <si>
    <t>063G2414</t>
  </si>
  <si>
    <t>063G2415</t>
  </si>
  <si>
    <t>063G2416</t>
  </si>
  <si>
    <t>063G2417</t>
  </si>
  <si>
    <t>063G2418</t>
  </si>
  <si>
    <t>063G2420</t>
  </si>
  <si>
    <t>063G2421</t>
  </si>
  <si>
    <t>063G2422</t>
  </si>
  <si>
    <t>063G2423</t>
  </si>
  <si>
    <t>063G2424</t>
  </si>
  <si>
    <t>063G2426</t>
  </si>
  <si>
    <t>063G2427</t>
  </si>
  <si>
    <t>063G2428</t>
  </si>
  <si>
    <t>063G2429</t>
  </si>
  <si>
    <t>063G2430</t>
  </si>
  <si>
    <t>063G2431</t>
  </si>
  <si>
    <t>063G2432</t>
  </si>
  <si>
    <t>063G2433</t>
  </si>
  <si>
    <t>063G2434</t>
  </si>
  <si>
    <t>063G2435</t>
  </si>
  <si>
    <t>063G2436</t>
  </si>
  <si>
    <t>063G2437</t>
  </si>
  <si>
    <t>063G2438</t>
  </si>
  <si>
    <t>063G2439</t>
  </si>
  <si>
    <t>063G2440</t>
  </si>
  <si>
    <t>063G2441</t>
  </si>
  <si>
    <t>063G2442</t>
  </si>
  <si>
    <t>063G2443</t>
  </si>
  <si>
    <t>063G2444</t>
  </si>
  <si>
    <t>063G2445</t>
  </si>
  <si>
    <t>063G2446</t>
  </si>
  <si>
    <t>063G2447</t>
  </si>
  <si>
    <t>063G2448</t>
  </si>
  <si>
    <t>063G2529</t>
  </si>
  <si>
    <t>063G2534</t>
  </si>
  <si>
    <t>063G2536</t>
  </si>
  <si>
    <t>063G2538</t>
  </si>
  <si>
    <t>063G2539</t>
  </si>
  <si>
    <t>063G2540</t>
  </si>
  <si>
    <t>063G2541</t>
  </si>
  <si>
    <t>063G2707</t>
  </si>
  <si>
    <t>063G2709</t>
  </si>
  <si>
    <t>063G2710</t>
  </si>
  <si>
    <t>063G2714</t>
  </si>
  <si>
    <t>063G2717</t>
  </si>
  <si>
    <t>063G2719</t>
  </si>
  <si>
    <t>063G2722</t>
  </si>
  <si>
    <t>063G2723</t>
  </si>
  <si>
    <t>063G2725</t>
  </si>
  <si>
    <t>063G2726</t>
  </si>
  <si>
    <t>063G2727</t>
  </si>
  <si>
    <t>063G2728</t>
  </si>
  <si>
    <t>063G2800</t>
  </si>
  <si>
    <t>063G2803</t>
  </si>
  <si>
    <t>063G2804</t>
  </si>
  <si>
    <t>063G2805</t>
  </si>
  <si>
    <t>063G2806</t>
  </si>
  <si>
    <t>063G2807</t>
  </si>
  <si>
    <t>063G2810</t>
  </si>
  <si>
    <t>063G2812</t>
  </si>
  <si>
    <t>063G2813</t>
  </si>
  <si>
    <t>063G2814</t>
  </si>
  <si>
    <t>063G2815</t>
  </si>
  <si>
    <t>063G2817</t>
  </si>
  <si>
    <t>063G2818</t>
  </si>
  <si>
    <t>063G2819</t>
  </si>
  <si>
    <t>063G2820</t>
  </si>
  <si>
    <t>063G2821</t>
  </si>
  <si>
    <t>063G2822</t>
  </si>
  <si>
    <t>063G2823</t>
  </si>
  <si>
    <t>063G2824</t>
  </si>
  <si>
    <t>063G2825</t>
  </si>
  <si>
    <t>063G2826</t>
  </si>
  <si>
    <t>063G2827</t>
  </si>
  <si>
    <t>063G2828</t>
  </si>
  <si>
    <t>063G2829</t>
  </si>
  <si>
    <t>063G2830</t>
  </si>
  <si>
    <t>063G2831</t>
  </si>
  <si>
    <t>063G2832</t>
  </si>
  <si>
    <t>063G2833</t>
  </si>
  <si>
    <t>063G2834</t>
  </si>
  <si>
    <t>063G2835</t>
  </si>
  <si>
    <t>063G2836</t>
  </si>
  <si>
    <t>063G2837</t>
  </si>
  <si>
    <t>063G2838</t>
  </si>
  <si>
    <t>063G2840</t>
  </si>
  <si>
    <t>063G2841</t>
  </si>
  <si>
    <t>063G2842</t>
  </si>
  <si>
    <t>063G2843</t>
  </si>
  <si>
    <t>063G2844</t>
  </si>
  <si>
    <t>063G2845</t>
  </si>
  <si>
    <t>063G2846</t>
  </si>
  <si>
    <t>063G2847</t>
  </si>
  <si>
    <t>063G2848</t>
  </si>
  <si>
    <t>063G2849</t>
  </si>
  <si>
    <t>063G2850</t>
  </si>
  <si>
    <t>063G2851</t>
  </si>
  <si>
    <t>063G2852</t>
  </si>
  <si>
    <t>063G2853</t>
  </si>
  <si>
    <t>063G2854</t>
  </si>
  <si>
    <t>063G2855</t>
  </si>
  <si>
    <t>063G2856</t>
  </si>
  <si>
    <t>063G2857</t>
  </si>
  <si>
    <t>063G2858</t>
  </si>
  <si>
    <t>063G2859</t>
  </si>
  <si>
    <t>063G2860</t>
  </si>
  <si>
    <t>063G2861</t>
  </si>
  <si>
    <t>063G2862</t>
  </si>
  <si>
    <t>063G2866</t>
  </si>
  <si>
    <t>063G2867</t>
  </si>
  <si>
    <t>063G2868</t>
  </si>
  <si>
    <t>063G2869</t>
  </si>
  <si>
    <t>063G2870</t>
  </si>
  <si>
    <t>063G2871</t>
  </si>
  <si>
    <t>063G2872</t>
  </si>
  <si>
    <t>063G2873</t>
  </si>
  <si>
    <t>063G2874</t>
  </si>
  <si>
    <t>063G2875</t>
  </si>
  <si>
    <t>063G2876</t>
  </si>
  <si>
    <t>063G2877</t>
  </si>
  <si>
    <t>063G2878</t>
  </si>
  <si>
    <t>063G2879</t>
  </si>
  <si>
    <t>063G2880</t>
  </si>
  <si>
    <t>063G2881</t>
  </si>
  <si>
    <t>063G2882</t>
  </si>
  <si>
    <t>063G2883</t>
  </si>
  <si>
    <t>063G2884</t>
  </si>
  <si>
    <t>063G2885</t>
  </si>
  <si>
    <t>063G2886</t>
  </si>
  <si>
    <t>063G2887</t>
  </si>
  <si>
    <t>063G2888</t>
  </si>
  <si>
    <t>063G2889</t>
  </si>
  <si>
    <t>063G2890</t>
  </si>
  <si>
    <t>063G2892</t>
  </si>
  <si>
    <t>063G2893</t>
  </si>
  <si>
    <t>063G2901</t>
  </si>
  <si>
    <t>063G2902</t>
  </si>
  <si>
    <t>063G2903</t>
  </si>
  <si>
    <t>063G2904</t>
  </si>
  <si>
    <t>063G3004</t>
  </si>
  <si>
    <t>063G3005</t>
  </si>
  <si>
    <t>063G4061</t>
  </si>
  <si>
    <t>063G4064</t>
  </si>
  <si>
    <t>063G4090</t>
  </si>
  <si>
    <t>063G4123</t>
  </si>
  <si>
    <t>063G4159</t>
  </si>
  <si>
    <t>063G4195</t>
  </si>
  <si>
    <t>063G4229</t>
  </si>
  <si>
    <t>063G4232</t>
  </si>
  <si>
    <t>063G4248</t>
  </si>
  <si>
    <t>063G4249</t>
  </si>
  <si>
    <t>063G4251</t>
  </si>
  <si>
    <t>063G4252</t>
  </si>
  <si>
    <t>063G4254</t>
  </si>
  <si>
    <t>063G4256</t>
  </si>
  <si>
    <t>063G4266</t>
  </si>
  <si>
    <t>063G4268</t>
  </si>
  <si>
    <t>063G4269</t>
  </si>
  <si>
    <t>063G4285</t>
  </si>
  <si>
    <t>063G4287</t>
  </si>
  <si>
    <t>063G4288</t>
  </si>
  <si>
    <t>063G4289</t>
  </si>
  <si>
    <t>063G4290</t>
  </si>
  <si>
    <t>063G4298</t>
  </si>
  <si>
    <t>063G4301</t>
  </si>
  <si>
    <t>063G4303</t>
  </si>
  <si>
    <t>063G4307</t>
  </si>
  <si>
    <t>063G4353</t>
  </si>
  <si>
    <t>063G4354</t>
  </si>
  <si>
    <t>063G4356</t>
  </si>
  <si>
    <t>063G4377</t>
  </si>
  <si>
    <t>063G4408</t>
  </si>
  <si>
    <t>063G4410</t>
  </si>
  <si>
    <t>063G4414</t>
  </si>
  <si>
    <t>063G4425</t>
  </si>
  <si>
    <t>063G4438</t>
  </si>
  <si>
    <t>063G4440</t>
  </si>
  <si>
    <t>063G4454</t>
  </si>
  <si>
    <t>063G4460</t>
  </si>
  <si>
    <t>063G4475</t>
  </si>
  <si>
    <t>063G4476</t>
  </si>
  <si>
    <t>063G4477</t>
  </si>
  <si>
    <t>063G4483</t>
  </si>
  <si>
    <t>063G4486</t>
  </si>
  <si>
    <t>063G4491</t>
  </si>
  <si>
    <t>063G4496</t>
  </si>
  <si>
    <t>063G4505</t>
  </si>
  <si>
    <t>063G4508</t>
  </si>
  <si>
    <t>063G4512</t>
  </si>
  <si>
    <t>063G4518</t>
  </si>
  <si>
    <t>063G4519</t>
  </si>
  <si>
    <t>063G4525</t>
  </si>
  <si>
    <t>063G4527</t>
  </si>
  <si>
    <t>063G4536</t>
  </si>
  <si>
    <t>063G4537</t>
  </si>
  <si>
    <t>063G4539</t>
  </si>
  <si>
    <t>063G4542</t>
  </si>
  <si>
    <t>063G454200</t>
  </si>
  <si>
    <t>063G4547</t>
  </si>
  <si>
    <t>063G4549</t>
  </si>
  <si>
    <t>063G4565</t>
  </si>
  <si>
    <t>063G4592</t>
  </si>
  <si>
    <t>063G4593</t>
  </si>
  <si>
    <t>063G4595</t>
  </si>
  <si>
    <t>063G4598</t>
  </si>
  <si>
    <t>063G4609</t>
  </si>
  <si>
    <t>063G4626</t>
  </si>
  <si>
    <t>063G4627</t>
  </si>
  <si>
    <t>063G4628</t>
  </si>
  <si>
    <t>063G4629</t>
  </si>
  <si>
    <t>063G4631</t>
  </si>
  <si>
    <t>063G4634</t>
  </si>
  <si>
    <t>063G4635</t>
  </si>
  <si>
    <t>063G4640</t>
  </si>
  <si>
    <t>063G4641</t>
  </si>
  <si>
    <t>063G4642</t>
  </si>
  <si>
    <t>063G4659</t>
  </si>
  <si>
    <t>063G4660</t>
  </si>
  <si>
    <t>063G4661</t>
  </si>
  <si>
    <t>063G4662</t>
  </si>
  <si>
    <t>063G4663</t>
  </si>
  <si>
    <t>063G4665</t>
  </si>
  <si>
    <t>063G4666</t>
  </si>
  <si>
    <t>063G4667</t>
  </si>
  <si>
    <t>063G4668</t>
  </si>
  <si>
    <t>063G4669</t>
  </si>
  <si>
    <t>063G4673</t>
  </si>
  <si>
    <t>063G4674</t>
  </si>
  <si>
    <t>063G4675</t>
  </si>
  <si>
    <t>063G4677</t>
  </si>
  <si>
    <t>063G4684</t>
  </si>
  <si>
    <t>063G4685</t>
  </si>
  <si>
    <t>063G4686</t>
  </si>
  <si>
    <t>063G4687</t>
  </si>
  <si>
    <t>063G4688</t>
  </si>
  <si>
    <t>063G4689</t>
  </si>
  <si>
    <t>063G4690</t>
  </si>
  <si>
    <t>063G4701</t>
  </si>
  <si>
    <t>063G4702</t>
  </si>
  <si>
    <t>063G4709</t>
  </si>
  <si>
    <t>063G4716</t>
  </si>
  <si>
    <t>063G4717</t>
  </si>
  <si>
    <t>063G4718</t>
  </si>
  <si>
    <t>063G4731</t>
  </si>
  <si>
    <t>063G4733</t>
  </si>
  <si>
    <t>063G4741</t>
  </si>
  <si>
    <t>063G4747</t>
  </si>
  <si>
    <t>063G4748</t>
  </si>
  <si>
    <t>063G4758</t>
  </si>
  <si>
    <t>063G4759</t>
  </si>
  <si>
    <t>063G4760</t>
  </si>
  <si>
    <t>063G4761</t>
  </si>
  <si>
    <t>063G4762</t>
  </si>
  <si>
    <t>063G4763</t>
  </si>
  <si>
    <t>063G4764</t>
  </si>
  <si>
    <t>063G4765</t>
  </si>
  <si>
    <t>063G4766</t>
  </si>
  <si>
    <t>063G4767</t>
  </si>
  <si>
    <t>063G4768</t>
  </si>
  <si>
    <t>063G4769</t>
  </si>
  <si>
    <t>063G4770</t>
  </si>
  <si>
    <t>063G4771</t>
  </si>
  <si>
    <t>063G4772</t>
  </si>
  <si>
    <t>063G4773</t>
  </si>
  <si>
    <t>063G4777</t>
  </si>
  <si>
    <t>063G4782</t>
  </si>
  <si>
    <t>063G4787</t>
  </si>
  <si>
    <t>063G4789</t>
  </si>
  <si>
    <t>063G4790</t>
  </si>
  <si>
    <t>063G4792</t>
  </si>
  <si>
    <t>063G4794</t>
  </si>
  <si>
    <t>063G4795</t>
  </si>
  <si>
    <t>063G4800</t>
  </si>
  <si>
    <t>063G4801</t>
  </si>
  <si>
    <t>063G4802</t>
  </si>
  <si>
    <t>063G4805</t>
  </si>
  <si>
    <t>063G4806</t>
  </si>
  <si>
    <t>063G4808</t>
  </si>
  <si>
    <t>063G4809</t>
  </si>
  <si>
    <t>063G4811</t>
  </si>
  <si>
    <t>063G4812</t>
  </si>
  <si>
    <t>063G4815</t>
  </si>
  <si>
    <t>063G4819</t>
  </si>
  <si>
    <t>063G4820</t>
  </si>
  <si>
    <t>063G4821</t>
  </si>
  <si>
    <t>063G4822</t>
  </si>
  <si>
    <t>063G4824</t>
  </si>
  <si>
    <t>063G4826</t>
  </si>
  <si>
    <t>063G4827</t>
  </si>
  <si>
    <t>063G4828</t>
  </si>
  <si>
    <t>063G4829</t>
  </si>
  <si>
    <t>063G4836</t>
  </si>
  <si>
    <t>063G4840</t>
  </si>
  <si>
    <t>063G4841</t>
  </si>
  <si>
    <t>063G4842</t>
  </si>
  <si>
    <t>063G4844</t>
  </si>
  <si>
    <t>063G4845</t>
  </si>
  <si>
    <t>063G4846</t>
  </si>
  <si>
    <t>063G4850</t>
  </si>
  <si>
    <t>063G4858</t>
  </si>
  <si>
    <t>063G4860</t>
  </si>
  <si>
    <t>063G4861</t>
  </si>
  <si>
    <t>063G4862</t>
  </si>
  <si>
    <t>063G4863</t>
  </si>
  <si>
    <t>063G4864</t>
  </si>
  <si>
    <t>063G4865</t>
  </si>
  <si>
    <t>063G4866</t>
  </si>
  <si>
    <t>063G4867</t>
  </si>
  <si>
    <t>063G4868</t>
  </si>
  <si>
    <t>063G4869</t>
  </si>
  <si>
    <t>063G4870</t>
  </si>
  <si>
    <t>063G4871</t>
  </si>
  <si>
    <t>063G4878</t>
  </si>
  <si>
    <t>063G4883</t>
  </si>
  <si>
    <t>063G4890</t>
  </si>
  <si>
    <t>063G4891</t>
  </si>
  <si>
    <t>063G4893</t>
  </si>
  <si>
    <t>063G4895</t>
  </si>
  <si>
    <t>063G4896</t>
  </si>
  <si>
    <t>063G4899</t>
  </si>
  <si>
    <t>063G4900</t>
  </si>
  <si>
    <t>063G4902</t>
  </si>
  <si>
    <t>063G4903</t>
  </si>
  <si>
    <t>063G4904</t>
  </si>
  <si>
    <t>063G4905</t>
  </si>
  <si>
    <t>063G4906</t>
  </si>
  <si>
    <t>063G4907</t>
  </si>
  <si>
    <t>063G4908</t>
  </si>
  <si>
    <t>063G4909</t>
  </si>
  <si>
    <t>063G4910</t>
  </si>
  <si>
    <t>063G4911</t>
  </si>
  <si>
    <t>063G4912</t>
  </si>
  <si>
    <t>063G4913</t>
  </si>
  <si>
    <t>063G4914</t>
  </si>
  <si>
    <t>063G4915</t>
  </si>
  <si>
    <t>063G4916</t>
  </si>
  <si>
    <t>063G4917</t>
  </si>
  <si>
    <t>063G4921</t>
  </si>
  <si>
    <t>063G4922</t>
  </si>
  <si>
    <t>063G4923</t>
  </si>
  <si>
    <t>063G4924</t>
  </si>
  <si>
    <t>063G4926</t>
  </si>
  <si>
    <t>063G4927</t>
  </si>
  <si>
    <t>063G4928</t>
  </si>
  <si>
    <t>063G4929</t>
  </si>
  <si>
    <t>063G4930</t>
  </si>
  <si>
    <t>063G4932</t>
  </si>
  <si>
    <t>063G4933</t>
  </si>
  <si>
    <t>063G4934</t>
  </si>
  <si>
    <t>063G4935</t>
  </si>
  <si>
    <t>063G4936</t>
  </si>
  <si>
    <t>063G4937</t>
  </si>
  <si>
    <t>063G4942</t>
  </si>
  <si>
    <t>063G4943</t>
  </si>
  <si>
    <t>063G4948</t>
  </si>
  <si>
    <t>063G4949</t>
  </si>
  <si>
    <t>063G4950</t>
  </si>
  <si>
    <t>063G4955</t>
  </si>
  <si>
    <t>063G4956</t>
  </si>
  <si>
    <t>063G4958</t>
  </si>
  <si>
    <t>063G4963</t>
  </si>
  <si>
    <t>063G4966</t>
  </si>
  <si>
    <t>063G4967</t>
  </si>
  <si>
    <t>063G4970</t>
  </si>
  <si>
    <t>063G4974</t>
  </si>
  <si>
    <t>063G4975</t>
  </si>
  <si>
    <t>063G4976</t>
  </si>
  <si>
    <t>063G4977</t>
  </si>
  <si>
    <t>063G4979</t>
  </si>
  <si>
    <t>063G4981</t>
  </si>
  <si>
    <t>063G4983</t>
  </si>
  <si>
    <t>063G4984</t>
  </si>
  <si>
    <t>063G4986</t>
  </si>
  <si>
    <t>063G4987</t>
  </si>
  <si>
    <t>063G4988</t>
  </si>
  <si>
    <t>063G4989</t>
  </si>
  <si>
    <t>063G4993</t>
  </si>
  <si>
    <t>063G4994</t>
  </si>
  <si>
    <t>063G4995</t>
  </si>
  <si>
    <t>063G4996</t>
  </si>
  <si>
    <t>063G5001</t>
  </si>
  <si>
    <t>063G5002</t>
  </si>
  <si>
    <t>063G5003</t>
  </si>
  <si>
    <t>063G5010</t>
  </si>
  <si>
    <t>063G5014</t>
  </si>
  <si>
    <t>063G5015</t>
  </si>
  <si>
    <t>063G5016</t>
  </si>
  <si>
    <t>063G5017</t>
  </si>
  <si>
    <t>063G5018</t>
  </si>
  <si>
    <t>063G5019</t>
  </si>
  <si>
    <t>063G5020</t>
  </si>
  <si>
    <t>063G5021</t>
  </si>
  <si>
    <t>063G5022</t>
  </si>
  <si>
    <t>063G5024</t>
  </si>
  <si>
    <t>063G5025</t>
  </si>
  <si>
    <t>063G5027</t>
  </si>
  <si>
    <t>063G5028</t>
  </si>
  <si>
    <t>063G5029</t>
  </si>
  <si>
    <t>063G5030</t>
  </si>
  <si>
    <t>063G5033</t>
  </si>
  <si>
    <t>063G5034</t>
  </si>
  <si>
    <t>063G5035</t>
  </si>
  <si>
    <t>063G5036</t>
  </si>
  <si>
    <t>063G5040</t>
  </si>
  <si>
    <t>063G5046</t>
  </si>
  <si>
    <t>063G5047</t>
  </si>
  <si>
    <t>063G5048</t>
  </si>
  <si>
    <t>063G5049</t>
  </si>
  <si>
    <t>063G5051</t>
  </si>
  <si>
    <t>063G5052</t>
  </si>
  <si>
    <t>063G5055</t>
  </si>
  <si>
    <t>063G5056</t>
  </si>
  <si>
    <t>063G5058</t>
  </si>
  <si>
    <t>063G5062</t>
  </si>
  <si>
    <t>063G5064</t>
  </si>
  <si>
    <t>063G5068</t>
  </si>
  <si>
    <t>063G5070</t>
  </si>
  <si>
    <t>063G5072</t>
  </si>
  <si>
    <t>063G5074</t>
  </si>
  <si>
    <t>063G5079</t>
  </si>
  <si>
    <t>063G5080</t>
  </si>
  <si>
    <t>063G5081</t>
  </si>
  <si>
    <t>063G5083</t>
  </si>
  <si>
    <t>063G5084</t>
  </si>
  <si>
    <t>063G5085</t>
  </si>
  <si>
    <t>063G5086</t>
  </si>
  <si>
    <t>063G5087</t>
  </si>
  <si>
    <t>063G5089</t>
  </si>
  <si>
    <t>063G5093</t>
  </si>
  <si>
    <t>063G5094</t>
  </si>
  <si>
    <t>063G5096</t>
  </si>
  <si>
    <t>063G5103</t>
  </si>
  <si>
    <t>063G5104</t>
  </si>
  <si>
    <t>063G5105</t>
  </si>
  <si>
    <t>063G5106</t>
  </si>
  <si>
    <t>063G5107</t>
  </si>
  <si>
    <t>063G5108</t>
  </si>
  <si>
    <t>063G5109</t>
  </si>
  <si>
    <t>063G5111</t>
  </si>
  <si>
    <t>063G5117</t>
  </si>
  <si>
    <t>063G5118</t>
  </si>
  <si>
    <t>063G5124</t>
  </si>
  <si>
    <t>063G5128</t>
  </si>
  <si>
    <t>063G5132</t>
  </si>
  <si>
    <t>063G5134</t>
  </si>
  <si>
    <t>063G5135</t>
  </si>
  <si>
    <t>063G5137</t>
  </si>
  <si>
    <t>063G5138</t>
  </si>
  <si>
    <t>063G5139</t>
  </si>
  <si>
    <t>063G5140</t>
  </si>
  <si>
    <t>063G5141</t>
  </si>
  <si>
    <t>063G5143</t>
  </si>
  <si>
    <t>063G5144</t>
  </si>
  <si>
    <t>063G5146</t>
  </si>
  <si>
    <t>063G5148</t>
  </si>
  <si>
    <t>063G5149</t>
  </si>
  <si>
    <t>063G5150</t>
  </si>
  <si>
    <t>063G5151</t>
  </si>
  <si>
    <t>063G5153</t>
  </si>
  <si>
    <t>063G5154</t>
  </si>
  <si>
    <t>063G5155</t>
  </si>
  <si>
    <t>063G5156</t>
  </si>
  <si>
    <t>063G5157</t>
  </si>
  <si>
    <t>063G5159</t>
  </si>
  <si>
    <t>063G5163</t>
  </si>
  <si>
    <t>063G5174</t>
  </si>
  <si>
    <t>063G5175</t>
  </si>
  <si>
    <t>063G5176</t>
  </si>
  <si>
    <t>063G5177</t>
  </si>
  <si>
    <t>063G5183</t>
  </si>
  <si>
    <t>063G5191</t>
  </si>
  <si>
    <t>063G5200</t>
  </si>
  <si>
    <t>063G5201</t>
  </si>
  <si>
    <t>063G5202</t>
  </si>
  <si>
    <t>063G5205</t>
  </si>
  <si>
    <t>063G5206</t>
  </si>
  <si>
    <t>063G5207</t>
  </si>
  <si>
    <t>063G5208</t>
  </si>
  <si>
    <t>063G5211</t>
  </si>
  <si>
    <t>063G5216</t>
  </si>
  <si>
    <t>063G5217</t>
  </si>
  <si>
    <t>063G5218</t>
  </si>
  <si>
    <t>063G5219</t>
  </si>
  <si>
    <t>063G5227</t>
  </si>
  <si>
    <t>063G5229</t>
  </si>
  <si>
    <t>063G5230</t>
  </si>
  <si>
    <t>063G5232</t>
  </si>
  <si>
    <t>063G5233</t>
  </si>
  <si>
    <t>063G5236</t>
  </si>
  <si>
    <t>063G5238</t>
  </si>
  <si>
    <t>063G5239</t>
  </si>
  <si>
    <t>063G5240</t>
  </si>
  <si>
    <t>063G5241</t>
  </si>
  <si>
    <t>063G5243</t>
  </si>
  <si>
    <t>063G5247</t>
  </si>
  <si>
    <t>063G5248</t>
  </si>
  <si>
    <t>063G5250</t>
  </si>
  <si>
    <t>063G5251</t>
  </si>
  <si>
    <t>063G5252</t>
  </si>
  <si>
    <t>063G5257</t>
  </si>
  <si>
    <t>063G5260</t>
  </si>
  <si>
    <t>063G5263</t>
  </si>
  <si>
    <t>063G5265</t>
  </si>
  <si>
    <t>063G5269</t>
  </si>
  <si>
    <t>063G5272</t>
  </si>
  <si>
    <t>063G5273</t>
  </si>
  <si>
    <t>063G5275</t>
  </si>
  <si>
    <t>063G5276</t>
  </si>
  <si>
    <t>063G5278</t>
  </si>
  <si>
    <t>063G5283</t>
  </si>
  <si>
    <t>063G5285</t>
  </si>
  <si>
    <t>063G5286</t>
  </si>
  <si>
    <t>063G5292</t>
  </si>
  <si>
    <t>063G5296</t>
  </si>
  <si>
    <t>063G5327</t>
  </si>
  <si>
    <t>063G5328</t>
  </si>
  <si>
    <t>063G5329</t>
  </si>
  <si>
    <t>063G5330</t>
  </si>
  <si>
    <t>063G5331</t>
  </si>
  <si>
    <t>063G5333</t>
  </si>
  <si>
    <t>063G5334</t>
  </si>
  <si>
    <t>063G5336</t>
  </si>
  <si>
    <t>063G5337</t>
  </si>
  <si>
    <t>063G5338</t>
  </si>
  <si>
    <t>063G5339</t>
  </si>
  <si>
    <t>063G5343</t>
  </si>
  <si>
    <t>063G5344</t>
  </si>
  <si>
    <t>063G5345</t>
  </si>
  <si>
    <t>063G5346</t>
  </si>
  <si>
    <t>063G5353</t>
  </si>
  <si>
    <t>063G5357</t>
  </si>
  <si>
    <t>063G5363</t>
  </si>
  <si>
    <t>063G5367</t>
  </si>
  <si>
    <t>063G5385</t>
  </si>
  <si>
    <t>063G5386</t>
  </si>
  <si>
    <t>063G5389</t>
  </si>
  <si>
    <t>063G5390</t>
  </si>
  <si>
    <t>063G5393</t>
  </si>
  <si>
    <t>063G5394</t>
  </si>
  <si>
    <t>063G5397</t>
  </si>
  <si>
    <t>063G5409</t>
  </si>
  <si>
    <t>063G5411</t>
  </si>
  <si>
    <t>063G5427</t>
  </si>
  <si>
    <t>063G5434</t>
  </si>
  <si>
    <t>063G5812</t>
  </si>
  <si>
    <t>063G5813</t>
  </si>
  <si>
    <t>063G5817</t>
  </si>
  <si>
    <t>063G5818</t>
  </si>
  <si>
    <t>063G5819</t>
  </si>
  <si>
    <t>063G5821</t>
  </si>
  <si>
    <t>063G5823</t>
  </si>
  <si>
    <t>063G5827</t>
  </si>
  <si>
    <t>063G5831</t>
  </si>
  <si>
    <t>063G5835</t>
  </si>
  <si>
    <t>063G5840</t>
  </si>
  <si>
    <t>063G5861</t>
  </si>
  <si>
    <t>063G5862</t>
  </si>
  <si>
    <t>063G5887</t>
  </si>
  <si>
    <t>063G5889</t>
  </si>
  <si>
    <t>063G9999</t>
  </si>
  <si>
    <t>063GG2414</t>
  </si>
  <si>
    <t>063H0001</t>
  </si>
  <si>
    <t>063H0002</t>
  </si>
  <si>
    <t>063H1000</t>
  </si>
  <si>
    <t>063H1001</t>
  </si>
  <si>
    <t>063H1002</t>
  </si>
  <si>
    <t>063H1003</t>
  </si>
  <si>
    <t>063H1004</t>
  </si>
  <si>
    <t>063H1005</t>
  </si>
  <si>
    <t>063H1006</t>
  </si>
  <si>
    <t>063H1007</t>
  </si>
  <si>
    <t>063H2000</t>
  </si>
  <si>
    <t>063H2001</t>
  </si>
  <si>
    <t>063H2002</t>
  </si>
  <si>
    <t>063H2003</t>
  </si>
  <si>
    <t>063H2004</t>
  </si>
  <si>
    <t>063R1003</t>
  </si>
  <si>
    <t>063R1004</t>
  </si>
  <si>
    <t>064A0003</t>
  </si>
  <si>
    <t>064A0005</t>
  </si>
  <si>
    <t>064A0007</t>
  </si>
  <si>
    <t>064A0008</t>
  </si>
  <si>
    <t>064A0009</t>
  </si>
  <si>
    <t>064A0012</t>
  </si>
  <si>
    <t>064A0016</t>
  </si>
  <si>
    <t>064A0017</t>
  </si>
  <si>
    <t>064A0018</t>
  </si>
  <si>
    <t>064A0019</t>
  </si>
  <si>
    <t>064A0021</t>
  </si>
  <si>
    <t>064A0023</t>
  </si>
  <si>
    <t>064A0024</t>
  </si>
  <si>
    <t>064A0025</t>
  </si>
  <si>
    <t>064A0026</t>
  </si>
  <si>
    <t>064A0027</t>
  </si>
  <si>
    <t>064A0028</t>
  </si>
  <si>
    <t>064C0014</t>
  </si>
  <si>
    <t>064C0018</t>
  </si>
  <si>
    <t>064C0019</t>
  </si>
  <si>
    <t>064C0020</t>
  </si>
  <si>
    <t>064C0021</t>
  </si>
  <si>
    <t>064C0022</t>
  </si>
  <si>
    <t>064C0023</t>
  </si>
  <si>
    <t>064C0025</t>
  </si>
  <si>
    <t>064C0027</t>
  </si>
  <si>
    <t>064C0028</t>
  </si>
  <si>
    <t>064C0034</t>
  </si>
  <si>
    <t>064G0000</t>
  </si>
  <si>
    <t>064G0001</t>
  </si>
  <si>
    <t>064G0005</t>
  </si>
  <si>
    <t>064G0006</t>
  </si>
  <si>
    <t>064G0008</t>
  </si>
  <si>
    <t>064G0010</t>
  </si>
  <si>
    <t>064G0116</t>
  </si>
  <si>
    <t>064G0907</t>
  </si>
  <si>
    <t>064G0908</t>
  </si>
  <si>
    <t>064G0910</t>
  </si>
  <si>
    <t>064G0911</t>
  </si>
  <si>
    <t>064G0912</t>
  </si>
  <si>
    <t>064G0913</t>
  </si>
  <si>
    <t>064G0914</t>
  </si>
  <si>
    <t>064G0950</t>
  </si>
  <si>
    <t>064G1063</t>
  </si>
  <si>
    <t>064G1064</t>
  </si>
  <si>
    <t>064G1065</t>
  </si>
  <si>
    <t>064G1066</t>
  </si>
  <si>
    <t>064G1067</t>
  </si>
  <si>
    <t>064G1068</t>
  </si>
  <si>
    <t>064G1069</t>
  </si>
  <si>
    <t>064G1070</t>
  </si>
  <si>
    <t>064G1071</t>
  </si>
  <si>
    <t>064G1072</t>
  </si>
  <si>
    <t>064G1073</t>
  </si>
  <si>
    <t>064G1074</t>
  </si>
  <si>
    <t>064G1075</t>
  </si>
  <si>
    <t>064G1076</t>
  </si>
  <si>
    <t>064G1078</t>
  </si>
  <si>
    <t>064G1079</t>
  </si>
  <si>
    <t>064G1080</t>
  </si>
  <si>
    <t>064G1081</t>
  </si>
  <si>
    <t>064G1082</t>
  </si>
  <si>
    <t>064G1083</t>
  </si>
  <si>
    <t>064G1084</t>
  </si>
  <si>
    <t>064G1085</t>
  </si>
  <si>
    <t>064G1086</t>
  </si>
  <si>
    <t>064G1087</t>
  </si>
  <si>
    <t>064G1088</t>
  </si>
  <si>
    <t>064G1089</t>
  </si>
  <si>
    <t>064G1090</t>
  </si>
  <si>
    <t>064G1091</t>
  </si>
  <si>
    <t>064G1092</t>
  </si>
  <si>
    <t>064G1093</t>
  </si>
  <si>
    <t>064G1094</t>
  </si>
  <si>
    <t>064G1095</t>
  </si>
  <si>
    <t>064G1096</t>
  </si>
  <si>
    <t>064G1097</t>
  </si>
  <si>
    <t>064G1098</t>
  </si>
  <si>
    <t>064G1099</t>
  </si>
  <si>
    <t>064G1100</t>
  </si>
  <si>
    <t>064G1101</t>
  </si>
  <si>
    <t>064G1102</t>
  </si>
  <si>
    <t>064G1103</t>
  </si>
  <si>
    <t>064G1104</t>
  </si>
  <si>
    <t>064G1105</t>
  </si>
  <si>
    <t>064G1106</t>
  </si>
  <si>
    <t>064G1107</t>
  </si>
  <si>
    <t>064G1108</t>
  </si>
  <si>
    <t>064G1110</t>
  </si>
  <si>
    <t>064G1111</t>
  </si>
  <si>
    <t>064G1112</t>
  </si>
  <si>
    <t>064G1113</t>
  </si>
  <si>
    <t>064G1114</t>
  </si>
  <si>
    <t>064G1115</t>
  </si>
  <si>
    <t>064G1118</t>
  </si>
  <si>
    <t>064G1119</t>
  </si>
  <si>
    <t>064G1120</t>
  </si>
  <si>
    <t>064G1121</t>
  </si>
  <si>
    <t>064G1122</t>
  </si>
  <si>
    <t>064G1123</t>
  </si>
  <si>
    <t>064G1125</t>
  </si>
  <si>
    <t>064G1127</t>
  </si>
  <si>
    <t>064G1128</t>
  </si>
  <si>
    <t>064G1129</t>
  </si>
  <si>
    <t>064G1130</t>
  </si>
  <si>
    <t>064G1131</t>
  </si>
  <si>
    <t>064G1132</t>
  </si>
  <si>
    <t>064G1133</t>
  </si>
  <si>
    <t>064G1136</t>
  </si>
  <si>
    <t>064G1137</t>
  </si>
  <si>
    <t>064G1138</t>
  </si>
  <si>
    <t>064G1139</t>
  </si>
  <si>
    <t>064G1140</t>
  </si>
  <si>
    <t>064G1141</t>
  </si>
  <si>
    <t>064G1143</t>
  </si>
  <si>
    <t>064G1144</t>
  </si>
  <si>
    <t>064G1145</t>
  </si>
  <si>
    <t>064G1146</t>
  </si>
  <si>
    <t>064G1147</t>
  </si>
  <si>
    <t>064G1149</t>
  </si>
  <si>
    <t>064G1150</t>
  </si>
  <si>
    <t>064G1151</t>
  </si>
  <si>
    <t>064G1152</t>
  </si>
  <si>
    <t>064G1153</t>
  </si>
  <si>
    <t>064G1154</t>
  </si>
  <si>
    <t>064G1157</t>
  </si>
  <si>
    <t>064G1160</t>
  </si>
  <si>
    <t>064G1161</t>
  </si>
  <si>
    <t>064G1162</t>
  </si>
  <si>
    <t>064G1163</t>
  </si>
  <si>
    <t>064G1164</t>
  </si>
  <si>
    <t>064G1165</t>
  </si>
  <si>
    <t>064G1166</t>
  </si>
  <si>
    <t>064G1167</t>
  </si>
  <si>
    <t>064G1168</t>
  </si>
  <si>
    <t>064G1169</t>
  </si>
  <si>
    <t>064G1170</t>
  </si>
  <si>
    <t>064G1171</t>
  </si>
  <si>
    <t>064G1172</t>
  </si>
  <si>
    <t>064G1173</t>
  </si>
  <si>
    <t>064G1174</t>
  </si>
  <si>
    <t>064G1175</t>
  </si>
  <si>
    <t>064G1176</t>
  </si>
  <si>
    <t>064G1177</t>
  </si>
  <si>
    <t>064G1179</t>
  </si>
  <si>
    <t>064G1181</t>
  </si>
  <si>
    <t>064G1182</t>
  </si>
  <si>
    <t>064G1183</t>
  </si>
  <si>
    <t>064G1184</t>
  </si>
  <si>
    <t>064G1185</t>
  </si>
  <si>
    <t>064G1186</t>
  </si>
  <si>
    <t>064G1187</t>
  </si>
  <si>
    <t>064G1188</t>
  </si>
  <si>
    <t>064G1189</t>
  </si>
  <si>
    <t>064G1190</t>
  </si>
  <si>
    <t>064G1191</t>
  </si>
  <si>
    <t>064G1192</t>
  </si>
  <si>
    <t>064G1193</t>
  </si>
  <si>
    <t>064G1196</t>
  </si>
  <si>
    <t>064G1197</t>
  </si>
  <si>
    <t>064G1198</t>
  </si>
  <si>
    <t>064G1199</t>
  </si>
  <si>
    <t>064G1200</t>
  </si>
  <si>
    <t>064G1201</t>
  </si>
  <si>
    <t>064G1202</t>
  </si>
  <si>
    <t>064G1203</t>
  </si>
  <si>
    <t>064G1204</t>
  </si>
  <si>
    <t>064G1206</t>
  </si>
  <si>
    <t>064G1207</t>
  </si>
  <si>
    <t>064G1209</t>
  </si>
  <si>
    <t>064G1210</t>
  </si>
  <si>
    <t>064G1211</t>
  </si>
  <si>
    <t>064G1212</t>
  </si>
  <si>
    <t>064G1213</t>
  </si>
  <si>
    <t>064G1214</t>
  </si>
  <si>
    <t>064G1862</t>
  </si>
  <si>
    <t>064G2275</t>
  </si>
  <si>
    <t>064G2286</t>
  </si>
  <si>
    <t>064G2812</t>
  </si>
  <si>
    <t>064G2813</t>
  </si>
  <si>
    <t>064G2857</t>
  </si>
  <si>
    <t>064G4000</t>
  </si>
  <si>
    <t>064G4001</t>
  </si>
  <si>
    <t>064G4002</t>
  </si>
  <si>
    <t>064G4003</t>
  </si>
  <si>
    <t>064G4004</t>
  </si>
  <si>
    <t>064G4005</t>
  </si>
  <si>
    <t>064G4006</t>
  </si>
  <si>
    <t>064G4007</t>
  </si>
  <si>
    <t>064G4008</t>
  </si>
  <si>
    <t>064G4009</t>
  </si>
  <si>
    <t>064G4010</t>
  </si>
  <si>
    <t>064G4011</t>
  </si>
  <si>
    <t>064G4012</t>
  </si>
  <si>
    <t>064G4013</t>
  </si>
  <si>
    <t>064G4014</t>
  </si>
  <si>
    <t>064G4015</t>
  </si>
  <si>
    <t>064G4016</t>
  </si>
  <si>
    <t>064G4017</t>
  </si>
  <si>
    <t>064G4019</t>
  </si>
  <si>
    <t>064G4020</t>
  </si>
  <si>
    <t>064G4021</t>
  </si>
  <si>
    <t>064G4022</t>
  </si>
  <si>
    <t>064G4023</t>
  </si>
  <si>
    <t>064G4024</t>
  </si>
  <si>
    <t>064G4030</t>
  </si>
  <si>
    <t>064G4032</t>
  </si>
  <si>
    <t>064G4033</t>
  </si>
  <si>
    <t>064G4040</t>
  </si>
  <si>
    <t>064G4400</t>
  </si>
  <si>
    <t>064G4505</t>
  </si>
  <si>
    <t>064G4506</t>
  </si>
  <si>
    <t>064G4507</t>
  </si>
  <si>
    <t>064G4508</t>
  </si>
  <si>
    <t>064G4509</t>
  </si>
  <si>
    <t>064G4510</t>
  </si>
  <si>
    <t>064G4511</t>
  </si>
  <si>
    <t>064G4512</t>
  </si>
  <si>
    <t>064G4513</t>
  </si>
  <si>
    <t>064G4514</t>
  </si>
  <si>
    <t>064G4515</t>
  </si>
  <si>
    <t>064G4516</t>
  </si>
  <si>
    <t>064G4518</t>
  </si>
  <si>
    <t>064G4519</t>
  </si>
  <si>
    <t>064G4520</t>
  </si>
  <si>
    <t>064G4521</t>
  </si>
  <si>
    <t>064G4522</t>
  </si>
  <si>
    <t>064G4523</t>
  </si>
  <si>
    <t>064G4524</t>
  </si>
  <si>
    <t>064G4525</t>
  </si>
  <si>
    <t>064G4526</t>
  </si>
  <si>
    <t>064G4527</t>
  </si>
  <si>
    <t>064G5200</t>
  </si>
  <si>
    <t>064G5201</t>
  </si>
  <si>
    <t>064G5202</t>
  </si>
  <si>
    <t>064G5207</t>
  </si>
  <si>
    <t>064G5208</t>
  </si>
  <si>
    <t>064G5209</t>
  </si>
  <si>
    <t>064G5214</t>
  </si>
  <si>
    <t>064G5215</t>
  </si>
  <si>
    <t>064G5216</t>
  </si>
  <si>
    <t>064G5218</t>
  </si>
  <si>
    <t>064G5219</t>
  </si>
  <si>
    <t>064G5220</t>
  </si>
  <si>
    <t>064G5221</t>
  </si>
  <si>
    <t>064G5222</t>
  </si>
  <si>
    <t>064G5223</t>
  </si>
  <si>
    <t>064G5224</t>
  </si>
  <si>
    <t>064G5225</t>
  </si>
  <si>
    <t>064G5226</t>
  </si>
  <si>
    <t>064G5227</t>
  </si>
  <si>
    <t>064G5228</t>
  </si>
  <si>
    <t>064G5229</t>
  </si>
  <si>
    <t>064G5230</t>
  </si>
  <si>
    <t>064G5231</t>
  </si>
  <si>
    <t>064G5232</t>
  </si>
  <si>
    <t>064G5233</t>
  </si>
  <si>
    <t>064G5234</t>
  </si>
  <si>
    <t>064G5235</t>
  </si>
  <si>
    <t>064G5236</t>
  </si>
  <si>
    <t>064G5237</t>
  </si>
  <si>
    <t>064G5238</t>
  </si>
  <si>
    <t>064G5239</t>
  </si>
  <si>
    <t>064G5240</t>
  </si>
  <si>
    <t>064G5241</t>
  </si>
  <si>
    <t>064G5242</t>
  </si>
  <si>
    <t>064G5243</t>
  </si>
  <si>
    <t>064G5244</t>
  </si>
  <si>
    <t>064G5245</t>
  </si>
  <si>
    <t>064G5246</t>
  </si>
  <si>
    <t>064G5247</t>
  </si>
  <si>
    <t>064G5248</t>
  </si>
  <si>
    <t>064G5249</t>
  </si>
  <si>
    <t>064G5250</t>
  </si>
  <si>
    <t>064G5251</t>
  </si>
  <si>
    <t>064G5252</t>
  </si>
  <si>
    <t>064G5253</t>
  </si>
  <si>
    <t>064G5254</t>
  </si>
  <si>
    <t>064G5255</t>
  </si>
  <si>
    <t>064G5256</t>
  </si>
  <si>
    <t>064G5259</t>
  </si>
  <si>
    <t>064G5260</t>
  </si>
  <si>
    <t>064G5262</t>
  </si>
  <si>
    <t>064G5263</t>
  </si>
  <si>
    <t>064G5264</t>
  </si>
  <si>
    <t>064G5265</t>
  </si>
  <si>
    <t>064G5266</t>
  </si>
  <si>
    <t>064G5268</t>
  </si>
  <si>
    <t>064G5269</t>
  </si>
  <si>
    <t>064G5270</t>
  </si>
  <si>
    <t>064G6000</t>
  </si>
  <si>
    <t>064G6001</t>
  </si>
  <si>
    <t>064G6002</t>
  </si>
  <si>
    <t>064G6003</t>
  </si>
  <si>
    <t>064G6300</t>
  </si>
  <si>
    <t>064G6301</t>
  </si>
  <si>
    <t>064G6302</t>
  </si>
  <si>
    <t>064G6303</t>
  </si>
  <si>
    <t>064G6305</t>
  </si>
  <si>
    <t>064G6307</t>
  </si>
  <si>
    <t>064G6308</t>
  </si>
  <si>
    <t>064G6310</t>
  </si>
  <si>
    <t>064G6311</t>
  </si>
  <si>
    <t>064G6314</t>
  </si>
  <si>
    <t>064G6319</t>
  </si>
  <si>
    <t>064G6320</t>
  </si>
  <si>
    <t>064G6321</t>
  </si>
  <si>
    <t>064G6325</t>
  </si>
  <si>
    <t>064G6326</t>
  </si>
  <si>
    <t>064G6327</t>
  </si>
  <si>
    <t>064G6332</t>
  </si>
  <si>
    <t>064G6335</t>
  </si>
  <si>
    <t>064G6340</t>
  </si>
  <si>
    <t>064G6343</t>
  </si>
  <si>
    <t>064G6344</t>
  </si>
  <si>
    <t>064G6345</t>
  </si>
  <si>
    <t>064G6346</t>
  </si>
  <si>
    <t>064G6347</t>
  </si>
  <si>
    <t>064G6348</t>
  </si>
  <si>
    <t>064G6349</t>
  </si>
  <si>
    <t>064G6350</t>
  </si>
  <si>
    <t>064G6351</t>
  </si>
  <si>
    <t>064G6352</t>
  </si>
  <si>
    <t>064G6354</t>
  </si>
  <si>
    <t>064G6357</t>
  </si>
  <si>
    <t>064G6358</t>
  </si>
  <si>
    <t>064G6362</t>
  </si>
  <si>
    <t>064G6367</t>
  </si>
  <si>
    <t>064G6368</t>
  </si>
  <si>
    <t>064G6369</t>
  </si>
  <si>
    <t>064G6376</t>
  </si>
  <si>
    <t>064G6377</t>
  </si>
  <si>
    <t>064G6378</t>
  </si>
  <si>
    <t>064G6379</t>
  </si>
  <si>
    <t>064G6381</t>
  </si>
  <si>
    <t>064G6390</t>
  </si>
  <si>
    <t>064G6501</t>
  </si>
  <si>
    <t>064G6502</t>
  </si>
  <si>
    <t>064G6504</t>
  </si>
  <si>
    <t>064G6510</t>
  </si>
  <si>
    <t>064G6511</t>
  </si>
  <si>
    <t>064G6514</t>
  </si>
  <si>
    <t>064G6515</t>
  </si>
  <si>
    <t>064G6516</t>
  </si>
  <si>
    <t>064G6521</t>
  </si>
  <si>
    <t>064G6522</t>
  </si>
  <si>
    <t>064G6523</t>
  </si>
  <si>
    <t>064G6524</t>
  </si>
  <si>
    <t>064G6528</t>
  </si>
  <si>
    <t>064G6529</t>
  </si>
  <si>
    <t>064G6530</t>
  </si>
  <si>
    <t>064G6531</t>
  </si>
  <si>
    <t>064G6532</t>
  </si>
  <si>
    <t>064G6533</t>
  </si>
  <si>
    <t>064G6534</t>
  </si>
  <si>
    <t>064G6535</t>
  </si>
  <si>
    <t>064G6536</t>
  </si>
  <si>
    <t>064G6537</t>
  </si>
  <si>
    <t>064G6540</t>
  </si>
  <si>
    <t>064G6541</t>
  </si>
  <si>
    <t>064G6542</t>
  </si>
  <si>
    <t>064G6543</t>
  </si>
  <si>
    <t>064G6545</t>
  </si>
  <si>
    <t>064G6546</t>
  </si>
  <si>
    <t>064G6550</t>
  </si>
  <si>
    <t>064G6551</t>
  </si>
  <si>
    <t>064G6552</t>
  </si>
  <si>
    <t>064G6554</t>
  </si>
  <si>
    <t>064G6555</t>
  </si>
  <si>
    <t>064G6556</t>
  </si>
  <si>
    <t>064G6557</t>
  </si>
  <si>
    <t>064G6558</t>
  </si>
  <si>
    <t>064G6559</t>
  </si>
  <si>
    <t>064G6560</t>
  </si>
  <si>
    <t>064G6561</t>
  </si>
  <si>
    <t>064G6562</t>
  </si>
  <si>
    <t>064G6563</t>
  </si>
  <si>
    <t>064G6564</t>
  </si>
  <si>
    <t>064G6565</t>
  </si>
  <si>
    <t>064G6566</t>
  </si>
  <si>
    <t>064G6567</t>
  </si>
  <si>
    <t>064G6568</t>
  </si>
  <si>
    <t>064G6569</t>
  </si>
  <si>
    <t>064G6570</t>
  </si>
  <si>
    <t>064G6571</t>
  </si>
  <si>
    <t>064G6572</t>
  </si>
  <si>
    <t>064G6573</t>
  </si>
  <si>
    <t>064G6574</t>
  </si>
  <si>
    <t>064G6575</t>
  </si>
  <si>
    <t>064G6576</t>
  </si>
  <si>
    <t>064G6577</t>
  </si>
  <si>
    <t>064G6578</t>
  </si>
  <si>
    <t>064G6579</t>
  </si>
  <si>
    <t>064G6580</t>
  </si>
  <si>
    <t>064G6581</t>
  </si>
  <si>
    <t>064G6583</t>
  </si>
  <si>
    <t>064G6584</t>
  </si>
  <si>
    <t>064G6585</t>
  </si>
  <si>
    <t>064G6586</t>
  </si>
  <si>
    <t>064G6587</t>
  </si>
  <si>
    <t>064G6588</t>
  </si>
  <si>
    <t>064G6589</t>
  </si>
  <si>
    <t>064G6590</t>
  </si>
  <si>
    <t>064G6591</t>
  </si>
  <si>
    <t>064G6592</t>
  </si>
  <si>
    <t>064G6593</t>
  </si>
  <si>
    <t>064G6594</t>
  </si>
  <si>
    <t>064G6595</t>
  </si>
  <si>
    <t>064G6596</t>
  </si>
  <si>
    <t>064G6597</t>
  </si>
  <si>
    <t>064G6598</t>
  </si>
  <si>
    <t>064G6599</t>
  </si>
  <si>
    <t>064G6600</t>
  </si>
  <si>
    <t>064G6601</t>
  </si>
  <si>
    <t>064G6603</t>
  </si>
  <si>
    <t>064G6604</t>
  </si>
  <si>
    <t>064G6605</t>
  </si>
  <si>
    <t>064G6606</t>
  </si>
  <si>
    <t>064G6607</t>
  </si>
  <si>
    <t>064G6608</t>
  </si>
  <si>
    <t>064G6609</t>
  </si>
  <si>
    <t>064G6610</t>
  </si>
  <si>
    <t>064G6611</t>
  </si>
  <si>
    <t>064G6612</t>
  </si>
  <si>
    <t>064G6613</t>
  </si>
  <si>
    <t>064G6614</t>
  </si>
  <si>
    <t>064G6615</t>
  </si>
  <si>
    <t>064G6616</t>
  </si>
  <si>
    <t>064G6617</t>
  </si>
  <si>
    <t>064G6618</t>
  </si>
  <si>
    <t>064G6619</t>
  </si>
  <si>
    <t>064G6620</t>
  </si>
  <si>
    <t>064G6621</t>
  </si>
  <si>
    <t>064G6622</t>
  </si>
  <si>
    <t>064G6623</t>
  </si>
  <si>
    <t>064G6624</t>
  </si>
  <si>
    <t>064G6625</t>
  </si>
  <si>
    <t>064G6626</t>
  </si>
  <si>
    <t>064G6627</t>
  </si>
  <si>
    <t>064G6628</t>
  </si>
  <si>
    <t>064G6629</t>
  </si>
  <si>
    <t>064G6630</t>
  </si>
  <si>
    <t>064G6631</t>
  </si>
  <si>
    <t>064G6632</t>
  </si>
  <si>
    <t>064G6633</t>
  </si>
  <si>
    <t>064G6634</t>
  </si>
  <si>
    <t>064G6635</t>
  </si>
  <si>
    <t>064G6636</t>
  </si>
  <si>
    <t>064G6638</t>
  </si>
  <si>
    <t>064G6639</t>
  </si>
  <si>
    <t>064G6640</t>
  </si>
  <si>
    <t>064G6641</t>
  </si>
  <si>
    <t>064G6642</t>
  </si>
  <si>
    <t>064G6643</t>
  </si>
  <si>
    <t>064G6644</t>
  </si>
  <si>
    <t>064G6645</t>
  </si>
  <si>
    <t>064G6646</t>
  </si>
  <si>
    <t>064G6647</t>
  </si>
  <si>
    <t>064G6648</t>
  </si>
  <si>
    <t>064G6649</t>
  </si>
  <si>
    <t>064G6651</t>
  </si>
  <si>
    <t>064G6652</t>
  </si>
  <si>
    <t>064G6653</t>
  </si>
  <si>
    <t>064G6654</t>
  </si>
  <si>
    <t>064G6655</t>
  </si>
  <si>
    <t>064G6656</t>
  </si>
  <si>
    <t>064G6657</t>
  </si>
  <si>
    <t>064G6658</t>
  </si>
  <si>
    <t>064G6659</t>
  </si>
  <si>
    <t>064G6660</t>
  </si>
  <si>
    <t>064G6661</t>
  </si>
  <si>
    <t>064G6662</t>
  </si>
  <si>
    <t>064G6663</t>
  </si>
  <si>
    <t>064G6664</t>
  </si>
  <si>
    <t>064G6665</t>
  </si>
  <si>
    <t>064G6666</t>
  </si>
  <si>
    <t>064G6667</t>
  </si>
  <si>
    <t>064G6668</t>
  </si>
  <si>
    <t>064G6669</t>
  </si>
  <si>
    <t>064G6670</t>
  </si>
  <si>
    <t>064G6672</t>
  </si>
  <si>
    <t>064G6673</t>
  </si>
  <si>
    <t>064G6674</t>
  </si>
  <si>
    <t>064G6676</t>
  </si>
  <si>
    <t>064G6677</t>
  </si>
  <si>
    <t>064G6678</t>
  </si>
  <si>
    <t>064G6679</t>
  </si>
  <si>
    <t>064G6680</t>
  </si>
  <si>
    <t>064G6681</t>
  </si>
  <si>
    <t>064G6686</t>
  </si>
  <si>
    <t>064G6687</t>
  </si>
  <si>
    <t>064G6688</t>
  </si>
  <si>
    <t>064G6689</t>
  </si>
  <si>
    <t>064G6692</t>
  </si>
  <si>
    <t>064G6695</t>
  </si>
  <si>
    <t>064G6696</t>
  </si>
  <si>
    <t>064G6697</t>
  </si>
  <si>
    <t>064G6698</t>
  </si>
  <si>
    <t>064G6699</t>
  </si>
  <si>
    <t>064G6700</t>
  </si>
  <si>
    <t>064G6702</t>
  </si>
  <si>
    <t>064G6703</t>
  </si>
  <si>
    <t>064G6704</t>
  </si>
  <si>
    <t>064G6705</t>
  </si>
  <si>
    <t>064G6706</t>
  </si>
  <si>
    <t>064G6707</t>
  </si>
  <si>
    <t>064G6708</t>
  </si>
  <si>
    <t>064G6711</t>
  </si>
  <si>
    <t>064G6712</t>
  </si>
  <si>
    <t>064G6713</t>
  </si>
  <si>
    <t>064G6714</t>
  </si>
  <si>
    <t>064G6715</t>
  </si>
  <si>
    <t>064G6718</t>
  </si>
  <si>
    <t>064G6719</t>
  </si>
  <si>
    <t>064G6720</t>
  </si>
  <si>
    <t>064G6721</t>
  </si>
  <si>
    <t>064G6722</t>
  </si>
  <si>
    <t>064G6723</t>
  </si>
  <si>
    <t>064G6724</t>
  </si>
  <si>
    <t>064G6726</t>
  </si>
  <si>
    <t>064G6728</t>
  </si>
  <si>
    <t>064G6729</t>
  </si>
  <si>
    <t>064G6730</t>
  </si>
  <si>
    <t>064G6731</t>
  </si>
  <si>
    <t>064G7130</t>
  </si>
  <si>
    <t>064G7302</t>
  </si>
  <si>
    <t>064G7303</t>
  </si>
  <si>
    <t>064G7304</t>
  </si>
  <si>
    <t>064G7305</t>
  </si>
  <si>
    <t>064G7306</t>
  </si>
  <si>
    <t>064G7307</t>
  </si>
  <si>
    <t>064G7321</t>
  </si>
  <si>
    <t>064G7322</t>
  </si>
  <si>
    <t>064G7323</t>
  </si>
  <si>
    <t>064G7324</t>
  </si>
  <si>
    <t>064G7326</t>
  </si>
  <si>
    <t>064G7334</t>
  </si>
  <si>
    <t>064G7344</t>
  </si>
  <si>
    <t>064G8150</t>
  </si>
  <si>
    <t>064G8151</t>
  </si>
  <si>
    <t>064G8152</t>
  </si>
  <si>
    <t>064G8153</t>
  </si>
  <si>
    <t>064G8154</t>
  </si>
  <si>
    <t>064G8187</t>
  </si>
  <si>
    <t>064G8189</t>
  </si>
  <si>
    <t>064G8190</t>
  </si>
  <si>
    <t>064G8193</t>
  </si>
  <si>
    <t>064G8195</t>
  </si>
  <si>
    <t>064G8196</t>
  </si>
  <si>
    <t>064G8197</t>
  </si>
  <si>
    <t>064G8198</t>
  </si>
  <si>
    <t>064G8200</t>
  </si>
  <si>
    <t>064G8204</t>
  </si>
  <si>
    <t>064G8205</t>
  </si>
  <si>
    <t>064G8206</t>
  </si>
  <si>
    <t>064G8211</t>
  </si>
  <si>
    <t>064G8213</t>
  </si>
  <si>
    <t>064G8220</t>
  </si>
  <si>
    <t>064G8224</t>
  </si>
  <si>
    <t>064G8225</t>
  </si>
  <si>
    <t>064G8230</t>
  </si>
  <si>
    <t>064G8233</t>
  </si>
  <si>
    <t>064G8234</t>
  </si>
  <si>
    <t>064G8238</t>
  </si>
  <si>
    <t>064G8240</t>
  </si>
  <si>
    <t>064G8241</t>
  </si>
  <si>
    <t>064G8242</t>
  </si>
  <si>
    <t>064G8243</t>
  </si>
  <si>
    <t>064G8244</t>
  </si>
  <si>
    <t>064G8245</t>
  </si>
  <si>
    <t>064G8246</t>
  </si>
  <si>
    <t>064G8247</t>
  </si>
  <si>
    <t>064G8248</t>
  </si>
  <si>
    <t>064G8251</t>
  </si>
  <si>
    <t>064G8252</t>
  </si>
  <si>
    <t>064G8263</t>
  </si>
  <si>
    <t>064G8271</t>
  </si>
  <si>
    <t>064G8273</t>
  </si>
  <si>
    <t>064G8275</t>
  </si>
  <si>
    <t>064G8278</t>
  </si>
  <si>
    <t>064G8285</t>
  </si>
  <si>
    <t>064G8289</t>
  </si>
  <si>
    <t>064G8290</t>
  </si>
  <si>
    <t>064G8291</t>
  </si>
  <si>
    <t>064G8293</t>
  </si>
  <si>
    <t>064G8369</t>
  </si>
  <si>
    <t>064G8371</t>
  </si>
  <si>
    <t>064G8372</t>
  </si>
  <si>
    <t>064G8373</t>
  </si>
  <si>
    <t>064G8374</t>
  </si>
  <si>
    <t>064G8378</t>
  </si>
  <si>
    <t>064G8380</t>
  </si>
  <si>
    <t>064G8382</t>
  </si>
  <si>
    <t>064G8384</t>
  </si>
  <si>
    <t>064G8393</t>
  </si>
  <si>
    <t>064G8400</t>
  </si>
  <si>
    <t>064G8401</t>
  </si>
  <si>
    <t>064G8402</t>
  </si>
  <si>
    <t>064G8404</t>
  </si>
  <si>
    <t>064G8405</t>
  </si>
  <si>
    <t>064G8410</t>
  </si>
  <si>
    <t>064G8411</t>
  </si>
  <si>
    <t>064G8412</t>
  </si>
  <si>
    <t>064G8414</t>
  </si>
  <si>
    <t>064G8415</t>
  </si>
  <si>
    <t>064G8416</t>
  </si>
  <si>
    <t>064G8420</t>
  </si>
  <si>
    <t>064G8421</t>
  </si>
  <si>
    <t>064G8424</t>
  </si>
  <si>
    <t>064G8425</t>
  </si>
  <si>
    <t>064G8427</t>
  </si>
  <si>
    <t>064G8448</t>
  </si>
  <si>
    <t>064G8449</t>
  </si>
  <si>
    <t>064G8470</t>
  </si>
  <si>
    <t>064G8471</t>
  </si>
  <si>
    <t>064G8479</t>
  </si>
  <si>
    <t>064G8502</t>
  </si>
  <si>
    <t>064G8503</t>
  </si>
  <si>
    <t>064G8504</t>
  </si>
  <si>
    <t>064G8506</t>
  </si>
  <si>
    <t>064G8513</t>
  </si>
  <si>
    <t>064G8520</t>
  </si>
  <si>
    <t>064G8521</t>
  </si>
  <si>
    <t>064G8522</t>
  </si>
  <si>
    <t>064G8524</t>
  </si>
  <si>
    <t>064G8527</t>
  </si>
  <si>
    <t>064G8528</t>
  </si>
  <si>
    <t>064G8529</t>
  </si>
  <si>
    <t>064G8530</t>
  </si>
  <si>
    <t>064R0054</t>
  </si>
  <si>
    <t>064R0055</t>
  </si>
  <si>
    <t>064R0056</t>
  </si>
  <si>
    <t>064R0061</t>
  </si>
  <si>
    <t>064R5000</t>
  </si>
  <si>
    <t>064R5003</t>
  </si>
  <si>
    <t>064R9300</t>
  </si>
  <si>
    <t>064R9301</t>
  </si>
  <si>
    <t>064R9302</t>
  </si>
  <si>
    <t>064R9304</t>
  </si>
  <si>
    <t>064X1000</t>
  </si>
  <si>
    <t>064X1001</t>
  </si>
  <si>
    <t>064X1002</t>
  </si>
  <si>
    <t>064X1003</t>
  </si>
  <si>
    <t>064X1004</t>
  </si>
  <si>
    <t>064X1005</t>
  </si>
  <si>
    <t>064X1006</t>
  </si>
  <si>
    <t>064X1007</t>
  </si>
  <si>
    <t>064X1008</t>
  </si>
  <si>
    <t>064X1009</t>
  </si>
  <si>
    <t>064X1011</t>
  </si>
  <si>
    <t>064X1012</t>
  </si>
  <si>
    <t>064X1013</t>
  </si>
  <si>
    <t>064X1014</t>
  </si>
  <si>
    <t>064X1015</t>
  </si>
  <si>
    <t>064X1016</t>
  </si>
  <si>
    <t>064X1019</t>
  </si>
  <si>
    <t>064X1021</t>
  </si>
  <si>
    <t>064X1022</t>
  </si>
  <si>
    <t>064X1024</t>
  </si>
  <si>
    <t>064X1025</t>
  </si>
  <si>
    <t>064X1026</t>
  </si>
  <si>
    <t>064X1027</t>
  </si>
  <si>
    <t>064X1028</t>
  </si>
  <si>
    <t>064X1029</t>
  </si>
  <si>
    <t>064X1032</t>
  </si>
  <si>
    <t>064X1034</t>
  </si>
  <si>
    <t>064X1035</t>
  </si>
  <si>
    <t>064X1036</t>
  </si>
  <si>
    <t>064X1037</t>
  </si>
  <si>
    <t>064X1042</t>
  </si>
  <si>
    <t>064X1043</t>
  </si>
  <si>
    <t>064X1044</t>
  </si>
  <si>
    <t>064X1047</t>
  </si>
  <si>
    <t>064X1048</t>
  </si>
  <si>
    <t>064X1050</t>
  </si>
  <si>
    <t>064X1127</t>
  </si>
  <si>
    <t>064X1169</t>
  </si>
  <si>
    <t>064X1192</t>
  </si>
  <si>
    <t>064X7344</t>
  </si>
  <si>
    <t>0754X1249</t>
  </si>
  <si>
    <t>075G0001</t>
  </si>
  <si>
    <t>075G000X</t>
  </si>
  <si>
    <t>075G1000</t>
  </si>
  <si>
    <t>075G1001</t>
  </si>
  <si>
    <t>075G1002</t>
  </si>
  <si>
    <t>075G1003</t>
  </si>
  <si>
    <t>075G1004</t>
  </si>
  <si>
    <t>075G1005</t>
  </si>
  <si>
    <t>075G1006</t>
  </si>
  <si>
    <t>075G1007</t>
  </si>
  <si>
    <t>075G1008</t>
  </si>
  <si>
    <t>075G1009</t>
  </si>
  <si>
    <t>075G1010</t>
  </si>
  <si>
    <t>075G1012</t>
  </si>
  <si>
    <t>075G1013</t>
  </si>
  <si>
    <t>075G1014</t>
  </si>
  <si>
    <t>075G1015</t>
  </si>
  <si>
    <t>075G1016</t>
  </si>
  <si>
    <t>075G1017</t>
  </si>
  <si>
    <t>075G1018</t>
  </si>
  <si>
    <t>075G1019</t>
  </si>
  <si>
    <t>075G1020</t>
  </si>
  <si>
    <t>075G1021</t>
  </si>
  <si>
    <t>075G1022</t>
  </si>
  <si>
    <t>075G1026</t>
  </si>
  <si>
    <t>075G1027</t>
  </si>
  <si>
    <t>075G1028</t>
  </si>
  <si>
    <t>075G1029</t>
  </si>
  <si>
    <t>075G1030</t>
  </si>
  <si>
    <t>075G1031</t>
  </si>
  <si>
    <t>075G1032</t>
  </si>
  <si>
    <t>075G1033</t>
  </si>
  <si>
    <t>075G1034</t>
  </si>
  <si>
    <t>075G1035</t>
  </si>
  <si>
    <t>075G1036</t>
  </si>
  <si>
    <t>075G1038</t>
  </si>
  <si>
    <t>075G1039</t>
  </si>
  <si>
    <t>075G1040</t>
  </si>
  <si>
    <t>075G1041</t>
  </si>
  <si>
    <t>075G1042</t>
  </si>
  <si>
    <t>075G1043</t>
  </si>
  <si>
    <t>075G1044</t>
  </si>
  <si>
    <t>075G1045</t>
  </si>
  <si>
    <t>075G1049</t>
  </si>
  <si>
    <t>075G1050</t>
  </si>
  <si>
    <t>075G1051</t>
  </si>
  <si>
    <t>075G1052</t>
  </si>
  <si>
    <t>075G1053</t>
  </si>
  <si>
    <t>075G1054</t>
  </si>
  <si>
    <t>075G1055</t>
  </si>
  <si>
    <t>075G1056</t>
  </si>
  <si>
    <t>075G1057</t>
  </si>
  <si>
    <t>075G1058</t>
  </si>
  <si>
    <t>075G1059</t>
  </si>
  <si>
    <t>075G1060</t>
  </si>
  <si>
    <t>075G1061</t>
  </si>
  <si>
    <t>075G1062</t>
  </si>
  <si>
    <t>075G1068</t>
  </si>
  <si>
    <t>075G1071</t>
  </si>
  <si>
    <t>075G1072</t>
  </si>
  <si>
    <t>075G1073</t>
  </si>
  <si>
    <t>075G1074</t>
  </si>
  <si>
    <t>075G1075</t>
  </si>
  <si>
    <t>075G1076</t>
  </si>
  <si>
    <t>075G1077</t>
  </si>
  <si>
    <t>075G1078</t>
  </si>
  <si>
    <t>075G1079</t>
  </si>
  <si>
    <t>075G1080</t>
  </si>
  <si>
    <t>075G1081</t>
  </si>
  <si>
    <t>075G1082</t>
  </si>
  <si>
    <t>075G1083</t>
  </si>
  <si>
    <t>075G1085</t>
  </si>
  <si>
    <t>075G1086</t>
  </si>
  <si>
    <t>075G1087</t>
  </si>
  <si>
    <t>075G1096</t>
  </si>
  <si>
    <t>075G1097</t>
  </si>
  <si>
    <t>075G1098</t>
  </si>
  <si>
    <t>075G1102</t>
  </si>
  <si>
    <t>075G1115</t>
  </si>
  <si>
    <t>075G1116</t>
  </si>
  <si>
    <t>075G1117</t>
  </si>
  <si>
    <t>075G1118</t>
  </si>
  <si>
    <t>075G1119</t>
  </si>
  <si>
    <t>075G1120</t>
  </si>
  <si>
    <t>075G1121</t>
  </si>
  <si>
    <t>075G1122</t>
  </si>
  <si>
    <t>075G1123</t>
  </si>
  <si>
    <t>075G1124</t>
  </si>
  <si>
    <t>075G1125</t>
  </si>
  <si>
    <t>075G1127</t>
  </si>
  <si>
    <t>075G1142</t>
  </si>
  <si>
    <t>075G1143</t>
  </si>
  <si>
    <t>075G1160</t>
  </si>
  <si>
    <t>075G1162</t>
  </si>
  <si>
    <t>075G1164</t>
  </si>
  <si>
    <t>075G1165</t>
  </si>
  <si>
    <t>075G1166</t>
  </si>
  <si>
    <t>075G1167</t>
  </si>
  <si>
    <t>075G1168</t>
  </si>
  <si>
    <t>075G1169</t>
  </si>
  <si>
    <t>075G1170</t>
  </si>
  <si>
    <t>075G1171</t>
  </si>
  <si>
    <t>075G1172</t>
  </si>
  <si>
    <t>075G1184</t>
  </si>
  <si>
    <t>075G1185</t>
  </si>
  <si>
    <t>075G1186</t>
  </si>
  <si>
    <t>075G1187</t>
  </si>
  <si>
    <t>075G1190</t>
  </si>
  <si>
    <t>075G1191</t>
  </si>
  <si>
    <t>075G1192</t>
  </si>
  <si>
    <t>075G1193</t>
  </si>
  <si>
    <t>075G1194</t>
  </si>
  <si>
    <t>075G1198</t>
  </si>
  <si>
    <t>075G1199</t>
  </si>
  <si>
    <t>075G1200</t>
  </si>
  <si>
    <t>075G1201</t>
  </si>
  <si>
    <t>075G1207</t>
  </si>
  <si>
    <t>075G1208</t>
  </si>
  <si>
    <t>075G1209</t>
  </si>
  <si>
    <t>075G1211</t>
  </si>
  <si>
    <t>075G1225</t>
  </si>
  <si>
    <t>075G1227</t>
  </si>
  <si>
    <t>075G4001</t>
  </si>
  <si>
    <t>075G4002</t>
  </si>
  <si>
    <t>075G4003</t>
  </si>
  <si>
    <t>075G4004</t>
  </si>
  <si>
    <t>075G4005</t>
  </si>
  <si>
    <t>075G4006</t>
  </si>
  <si>
    <t>075G4007</t>
  </si>
  <si>
    <t>075G4008</t>
  </si>
  <si>
    <t>075G4009</t>
  </si>
  <si>
    <t>075G4010</t>
  </si>
  <si>
    <t>075G4011</t>
  </si>
  <si>
    <t>075G4013</t>
  </si>
  <si>
    <t>075G4014</t>
  </si>
  <si>
    <t>075G4015</t>
  </si>
  <si>
    <t>075G4016</t>
  </si>
  <si>
    <t>075G4017</t>
  </si>
  <si>
    <t>075G4018</t>
  </si>
  <si>
    <t>075G4019</t>
  </si>
  <si>
    <t>075G4020</t>
  </si>
  <si>
    <t>075G4021</t>
  </si>
  <si>
    <t>075G4022</t>
  </si>
  <si>
    <t>075G4023</t>
  </si>
  <si>
    <t>075G4024</t>
  </si>
  <si>
    <t>075G4025</t>
  </si>
  <si>
    <t>075G4026</t>
  </si>
  <si>
    <t>075G4027</t>
  </si>
  <si>
    <t>075G4028</t>
  </si>
  <si>
    <t>075G4029</t>
  </si>
  <si>
    <t>075G4030</t>
  </si>
  <si>
    <t>075G4031</t>
  </si>
  <si>
    <t>075G4032</t>
  </si>
  <si>
    <t>075G4033</t>
  </si>
  <si>
    <t>075G4034</t>
  </si>
  <si>
    <t>075G4035</t>
  </si>
  <si>
    <t>075G4036</t>
  </si>
  <si>
    <t>075G4037</t>
  </si>
  <si>
    <t>075G4038</t>
  </si>
  <si>
    <t>075G4039</t>
  </si>
  <si>
    <t>075G4040</t>
  </si>
  <si>
    <t>075G4041</t>
  </si>
  <si>
    <t>075G4044</t>
  </si>
  <si>
    <t>075G4045</t>
  </si>
  <si>
    <t>075G4046</t>
  </si>
  <si>
    <t>075G4047</t>
  </si>
  <si>
    <t>075G4048</t>
  </si>
  <si>
    <t>075G4049</t>
  </si>
  <si>
    <t>075G4050</t>
  </si>
  <si>
    <t>075G4051</t>
  </si>
  <si>
    <t>075G4052</t>
  </si>
  <si>
    <t>075G4053</t>
  </si>
  <si>
    <t>075G4054</t>
  </si>
  <si>
    <t>075G4055</t>
  </si>
  <si>
    <t>075G4056</t>
  </si>
  <si>
    <t>075G4057</t>
  </si>
  <si>
    <t>075G4058</t>
  </si>
  <si>
    <t>075G4059</t>
  </si>
  <si>
    <t>075G4060</t>
  </si>
  <si>
    <t>075G4061</t>
  </si>
  <si>
    <t>075G4062</t>
  </si>
  <si>
    <t>075G4063</t>
  </si>
  <si>
    <t>075G4064</t>
  </si>
  <si>
    <t>075G4065</t>
  </si>
  <si>
    <t>075G4066</t>
  </si>
  <si>
    <t>075G4067</t>
  </si>
  <si>
    <t>075G4068</t>
  </si>
  <si>
    <t>075G4069</t>
  </si>
  <si>
    <t>075G4070</t>
  </si>
  <si>
    <t>075G4071</t>
  </si>
  <si>
    <t>075G4072</t>
  </si>
  <si>
    <t>075G4073</t>
  </si>
  <si>
    <t>075G4074</t>
  </si>
  <si>
    <t>075G4075</t>
  </si>
  <si>
    <t>075G4076</t>
  </si>
  <si>
    <t>075G4077</t>
  </si>
  <si>
    <t>075G4078</t>
  </si>
  <si>
    <t>075G4079</t>
  </si>
  <si>
    <t>075G4080</t>
  </si>
  <si>
    <t>075G4081</t>
  </si>
  <si>
    <t>075G4082</t>
  </si>
  <si>
    <t>075G4083</t>
  </si>
  <si>
    <t>075G4084</t>
  </si>
  <si>
    <t>075G4085</t>
  </si>
  <si>
    <t>075G4086</t>
  </si>
  <si>
    <t>075G4087</t>
  </si>
  <si>
    <t>075G4088</t>
  </si>
  <si>
    <t>075G4089</t>
  </si>
  <si>
    <t>075G4090</t>
  </si>
  <si>
    <t>075G4091</t>
  </si>
  <si>
    <t>075G4092</t>
  </si>
  <si>
    <t>075G4093</t>
  </si>
  <si>
    <t>075G4094</t>
  </si>
  <si>
    <t>075G4095</t>
  </si>
  <si>
    <t>075G4096</t>
  </si>
  <si>
    <t>075G4097</t>
  </si>
  <si>
    <t>075G4098</t>
  </si>
  <si>
    <t>075G4099</t>
  </si>
  <si>
    <t>075G4100</t>
  </si>
  <si>
    <t>075G4101</t>
  </si>
  <si>
    <t>075G4102</t>
  </si>
  <si>
    <t>075G4103</t>
  </si>
  <si>
    <t>075G4104</t>
  </si>
  <si>
    <t>075G4105</t>
  </si>
  <si>
    <t>075G4106</t>
  </si>
  <si>
    <t>075G4107</t>
  </si>
  <si>
    <t>075G4108</t>
  </si>
  <si>
    <t>075G4109</t>
  </si>
  <si>
    <t>075G4110</t>
  </si>
  <si>
    <t>075G4111</t>
  </si>
  <si>
    <t>075G4112</t>
  </si>
  <si>
    <t>075G4113</t>
  </si>
  <si>
    <t>075G4114</t>
  </si>
  <si>
    <t>075G4115</t>
  </si>
  <si>
    <t>075G4116</t>
  </si>
  <si>
    <t>075G4117</t>
  </si>
  <si>
    <t>075G4120</t>
  </si>
  <si>
    <t>075G4121</t>
  </si>
  <si>
    <t>075G4122</t>
  </si>
  <si>
    <t>075G4123</t>
  </si>
  <si>
    <t>075G4124</t>
  </si>
  <si>
    <t>075G4125</t>
  </si>
  <si>
    <t>075G4126</t>
  </si>
  <si>
    <t>075G4127</t>
  </si>
  <si>
    <t>075G4128</t>
  </si>
  <si>
    <t>075G4129</t>
  </si>
  <si>
    <t>075G4133</t>
  </si>
  <si>
    <t>075G4134</t>
  </si>
  <si>
    <t>075G4135</t>
  </si>
  <si>
    <t>075G4136</t>
  </si>
  <si>
    <t>075G4137</t>
  </si>
  <si>
    <t>075G4138</t>
  </si>
  <si>
    <t>075G4139</t>
  </si>
  <si>
    <t>075G4140</t>
  </si>
  <si>
    <t>075G4141</t>
  </si>
  <si>
    <t>075G4142</t>
  </si>
  <si>
    <t>075G4143</t>
  </si>
  <si>
    <t>075G4144</t>
  </si>
  <si>
    <t>075G4147</t>
  </si>
  <si>
    <t>075G4148</t>
  </si>
  <si>
    <t>075G4149</t>
  </si>
  <si>
    <t>075G4150</t>
  </si>
  <si>
    <t>075G4151</t>
  </si>
  <si>
    <t>075G4152</t>
  </si>
  <si>
    <t>075G4153</t>
  </si>
  <si>
    <t>075G4157</t>
  </si>
  <si>
    <t>075G4158</t>
  </si>
  <si>
    <t>075G4159</t>
  </si>
  <si>
    <t>075G4160</t>
  </si>
  <si>
    <t>075G4161</t>
  </si>
  <si>
    <t>075G4163</t>
  </si>
  <si>
    <t>075G4164</t>
  </si>
  <si>
    <t>075G4165</t>
  </si>
  <si>
    <t>075G4166</t>
  </si>
  <si>
    <t>075G4167</t>
  </si>
  <si>
    <t>075G4169</t>
  </si>
  <si>
    <t>075G4170</t>
  </si>
  <si>
    <t>075G4171</t>
  </si>
  <si>
    <t>075G4172</t>
  </si>
  <si>
    <t>075G4173</t>
  </si>
  <si>
    <t>075G4174</t>
  </si>
  <si>
    <t>075G4175</t>
  </si>
  <si>
    <t>075G4176</t>
  </si>
  <si>
    <t>075G4177</t>
  </si>
  <si>
    <t>075G4178</t>
  </si>
  <si>
    <t>075G4179</t>
  </si>
  <si>
    <t>075G4180</t>
  </si>
  <si>
    <t>075G4181</t>
  </si>
  <si>
    <t>075G4182</t>
  </si>
  <si>
    <t>075G4183</t>
  </si>
  <si>
    <t>075G4184</t>
  </si>
  <si>
    <t>075G7000</t>
  </si>
  <si>
    <t>075G7001</t>
  </si>
  <si>
    <t>075G7002</t>
  </si>
  <si>
    <t>075G7003</t>
  </si>
  <si>
    <t>075G7004</t>
  </si>
  <si>
    <t>075G7009</t>
  </si>
  <si>
    <t>075G7010</t>
  </si>
  <si>
    <t>075G7011</t>
  </si>
  <si>
    <t>075G7012</t>
  </si>
  <si>
    <t>075G7013</t>
  </si>
  <si>
    <t>075G7014</t>
  </si>
  <si>
    <t>075G7015</t>
  </si>
  <si>
    <t>075G7016</t>
  </si>
  <si>
    <t>075G7017</t>
  </si>
  <si>
    <t>075G7018</t>
  </si>
  <si>
    <t>075G7020</t>
  </si>
  <si>
    <t>075G7021</t>
  </si>
  <si>
    <t>075G7022</t>
  </si>
  <si>
    <t>075G7023</t>
  </si>
  <si>
    <t>075G7024</t>
  </si>
  <si>
    <t>075G7025</t>
  </si>
  <si>
    <t>075G7028</t>
  </si>
  <si>
    <t>075G7029</t>
  </si>
  <si>
    <t>075G7030</t>
  </si>
  <si>
    <t>075G7031</t>
  </si>
  <si>
    <t>075G7032</t>
  </si>
  <si>
    <t>075G7033</t>
  </si>
  <si>
    <t>075G7034</t>
  </si>
  <si>
    <t>075G7035</t>
  </si>
  <si>
    <t>075G7036</t>
  </si>
  <si>
    <t>075G7037</t>
  </si>
  <si>
    <t>075G7038</t>
  </si>
  <si>
    <t>075G7040</t>
  </si>
  <si>
    <t>075G7041</t>
  </si>
  <si>
    <t>075G7042</t>
  </si>
  <si>
    <t>075G7043</t>
  </si>
  <si>
    <t>075G7044</t>
  </si>
  <si>
    <t>075G7045</t>
  </si>
  <si>
    <t>075G7046</t>
  </si>
  <si>
    <t>075G7047</t>
  </si>
  <si>
    <t>075G7048</t>
  </si>
  <si>
    <t>075G7049</t>
  </si>
  <si>
    <t>075G7050</t>
  </si>
  <si>
    <t>075G7051</t>
  </si>
  <si>
    <t>075G7052</t>
  </si>
  <si>
    <t>075G7053</t>
  </si>
  <si>
    <t>075G7054</t>
  </si>
  <si>
    <t>075G7055</t>
  </si>
  <si>
    <t>075G7056</t>
  </si>
  <si>
    <t>075G7057</t>
  </si>
  <si>
    <t>075G7058</t>
  </si>
  <si>
    <t>075G7059</t>
  </si>
  <si>
    <t>075G7060</t>
  </si>
  <si>
    <t>075G7061</t>
  </si>
  <si>
    <t>075G7062</t>
  </si>
  <si>
    <t>075G7063</t>
  </si>
  <si>
    <t>075G7064</t>
  </si>
  <si>
    <t>075G7065</t>
  </si>
  <si>
    <t>075G7066</t>
  </si>
  <si>
    <t>075G7067</t>
  </si>
  <si>
    <t>075G7068</t>
  </si>
  <si>
    <t>075G7069</t>
  </si>
  <si>
    <t>075G7070</t>
  </si>
  <si>
    <t>075G7071</t>
  </si>
  <si>
    <t>075G8000</t>
  </si>
  <si>
    <t>075G8001</t>
  </si>
  <si>
    <t>075G8002</t>
  </si>
  <si>
    <t>075G8004</t>
  </si>
  <si>
    <t>075G8005</t>
  </si>
  <si>
    <t>075G8007</t>
  </si>
  <si>
    <t>075G8009</t>
  </si>
  <si>
    <t>075G8010</t>
  </si>
  <si>
    <t>075G8011</t>
  </si>
  <si>
    <t>075G8012</t>
  </si>
  <si>
    <t>075G8013</t>
  </si>
  <si>
    <t>075G8014</t>
  </si>
  <si>
    <t>075G8016</t>
  </si>
  <si>
    <t>075G8017</t>
  </si>
  <si>
    <t>075G8018</t>
  </si>
  <si>
    <t>075G8019</t>
  </si>
  <si>
    <t>075G8020</t>
  </si>
  <si>
    <t>075G8021</t>
  </si>
  <si>
    <t>075G8022</t>
  </si>
  <si>
    <t>075G8023</t>
  </si>
  <si>
    <t>075G8024</t>
  </si>
  <si>
    <t>075G8025</t>
  </si>
  <si>
    <t>075G8026</t>
  </si>
  <si>
    <t>075G8027</t>
  </si>
  <si>
    <t>075G8028</t>
  </si>
  <si>
    <t>075G8029</t>
  </si>
  <si>
    <t>075G8030</t>
  </si>
  <si>
    <t>075G8031</t>
  </si>
  <si>
    <t>075G8033</t>
  </si>
  <si>
    <t>075G8034</t>
  </si>
  <si>
    <t>075G8036</t>
  </si>
  <si>
    <t>075G8040</t>
  </si>
  <si>
    <t>075G8041</t>
  </si>
  <si>
    <t>075G8042</t>
  </si>
  <si>
    <t>075G8043</t>
  </si>
  <si>
    <t>075G8044</t>
  </si>
  <si>
    <t>075G8045</t>
  </si>
  <si>
    <t>075G8046</t>
  </si>
  <si>
    <t>075G8050</t>
  </si>
  <si>
    <t>075G8051</t>
  </si>
  <si>
    <t>075G8052</t>
  </si>
  <si>
    <t>075G8053</t>
  </si>
  <si>
    <t>075G8054</t>
  </si>
  <si>
    <t>075G8055</t>
  </si>
  <si>
    <t>075G8056</t>
  </si>
  <si>
    <t>075G8057</t>
  </si>
  <si>
    <t>075G8061</t>
  </si>
  <si>
    <t>075G8062</t>
  </si>
  <si>
    <t>075G8063</t>
  </si>
  <si>
    <t>075G8064</t>
  </si>
  <si>
    <t>075G8065</t>
  </si>
  <si>
    <t>075G8068</t>
  </si>
  <si>
    <t>075G8069</t>
  </si>
  <si>
    <t>075G8070</t>
  </si>
  <si>
    <t>075G8071</t>
  </si>
  <si>
    <t>075G8072</t>
  </si>
  <si>
    <t>075G8073</t>
  </si>
  <si>
    <t>075G8074</t>
  </si>
  <si>
    <t>075G8075</t>
  </si>
  <si>
    <t>075G8077</t>
  </si>
  <si>
    <t>075G8078</t>
  </si>
  <si>
    <t>075G8081</t>
  </si>
  <si>
    <t>075G8082</t>
  </si>
  <si>
    <t>075G8083</t>
  </si>
  <si>
    <t>075G8084</t>
  </si>
  <si>
    <t>075G8085</t>
  </si>
  <si>
    <t>075G8087</t>
  </si>
  <si>
    <t>075G8090</t>
  </si>
  <si>
    <t>075G8091</t>
  </si>
  <si>
    <t>075G8092</t>
  </si>
  <si>
    <t>075G8093</t>
  </si>
  <si>
    <t>075G8094</t>
  </si>
  <si>
    <t>075G8095</t>
  </si>
  <si>
    <t>075G8097</t>
  </si>
  <si>
    <t>075G8098</t>
  </si>
  <si>
    <t>075G8099</t>
  </si>
  <si>
    <t>075G8100</t>
  </si>
  <si>
    <t>075G8101</t>
  </si>
  <si>
    <t>075G8104</t>
  </si>
  <si>
    <t>075G8105</t>
  </si>
  <si>
    <t>075G8106</t>
  </si>
  <si>
    <t>075G8107</t>
  </si>
  <si>
    <t>075G8108</t>
  </si>
  <si>
    <t>075G8109</t>
  </si>
  <si>
    <t>075G8110</t>
  </si>
  <si>
    <t>075G8111</t>
  </si>
  <si>
    <t>075G8112</t>
  </si>
  <si>
    <t>075G8113</t>
  </si>
  <si>
    <t>075G8114</t>
  </si>
  <si>
    <t>075G8115</t>
  </si>
  <si>
    <t>075G8116</t>
  </si>
  <si>
    <t>075G8117</t>
  </si>
  <si>
    <t>075G8118</t>
  </si>
  <si>
    <t>075G8119</t>
  </si>
  <si>
    <t>075G8121</t>
  </si>
  <si>
    <t>075G8122</t>
  </si>
  <si>
    <t>075G8123</t>
  </si>
  <si>
    <t>075G8124</t>
  </si>
  <si>
    <t>075G8125</t>
  </si>
  <si>
    <t>075G8126</t>
  </si>
  <si>
    <t>075G8127</t>
  </si>
  <si>
    <t>075G8128</t>
  </si>
  <si>
    <t>075G8129</t>
  </si>
  <si>
    <t>075G8130</t>
  </si>
  <si>
    <t>075G8131</t>
  </si>
  <si>
    <t>075G8132</t>
  </si>
  <si>
    <t>075G8133</t>
  </si>
  <si>
    <t>075R0013</t>
  </si>
  <si>
    <t>075X1001</t>
  </si>
  <si>
    <t>075X1009</t>
  </si>
  <si>
    <t>075X1010</t>
  </si>
  <si>
    <t>075X1015</t>
  </si>
  <si>
    <t>075X1016</t>
  </si>
  <si>
    <t>075X1034</t>
  </si>
  <si>
    <t>075X1035</t>
  </si>
  <si>
    <t>075X1036</t>
  </si>
  <si>
    <t>075X1037</t>
  </si>
  <si>
    <t>075X1039</t>
  </si>
  <si>
    <t>075X1040</t>
  </si>
  <si>
    <t>075X1041</t>
  </si>
  <si>
    <t>075X1042</t>
  </si>
  <si>
    <t>075X1043</t>
  </si>
  <si>
    <t>075X1044</t>
  </si>
  <si>
    <t>075X1045</t>
  </si>
  <si>
    <t>075X1046</t>
  </si>
  <si>
    <t>075X1047</t>
  </si>
  <si>
    <t>075X1048</t>
  </si>
  <si>
    <t>075X1050</t>
  </si>
  <si>
    <t>075X1051</t>
  </si>
  <si>
    <t>075X1053</t>
  </si>
  <si>
    <t>075X1054</t>
  </si>
  <si>
    <t>075X1055</t>
  </si>
  <si>
    <t>075X1056</t>
  </si>
  <si>
    <t>075X1057</t>
  </si>
  <si>
    <t>075X1058</t>
  </si>
  <si>
    <t>075X1059</t>
  </si>
  <si>
    <t>075X1060</t>
  </si>
  <si>
    <t>075X1061</t>
  </si>
  <si>
    <t>075X1064</t>
  </si>
  <si>
    <t>075X1065</t>
  </si>
  <si>
    <t>075X1067</t>
  </si>
  <si>
    <t>075X1069</t>
  </si>
  <si>
    <t>075X1070</t>
  </si>
  <si>
    <t>075X1071</t>
  </si>
  <si>
    <t>075X1072</t>
  </si>
  <si>
    <t>075X1073</t>
  </si>
  <si>
    <t>075X1075</t>
  </si>
  <si>
    <t>075X1076</t>
  </si>
  <si>
    <t>075X1077</t>
  </si>
  <si>
    <t>075X1078</t>
  </si>
  <si>
    <t>075X1079</t>
  </si>
  <si>
    <t>075X1080</t>
  </si>
  <si>
    <t>075X1081</t>
  </si>
  <si>
    <t>075X1082</t>
  </si>
  <si>
    <t>075X1083</t>
  </si>
  <si>
    <t>075X1084</t>
  </si>
  <si>
    <t>075X1085</t>
  </si>
  <si>
    <t>075X1086</t>
  </si>
  <si>
    <t>075X1093</t>
  </si>
  <si>
    <t>075X1096</t>
  </si>
  <si>
    <t>075X1097</t>
  </si>
  <si>
    <t>075X1099</t>
  </si>
  <si>
    <t>075X1100</t>
  </si>
  <si>
    <t>075X1102</t>
  </si>
  <si>
    <t>075X1103</t>
  </si>
  <si>
    <t>075X1104</t>
  </si>
  <si>
    <t>075X1105</t>
  </si>
  <si>
    <t>075X1106</t>
  </si>
  <si>
    <t>075X1108</t>
  </si>
  <si>
    <t>075X1109</t>
  </si>
  <si>
    <t>075X1112</t>
  </si>
  <si>
    <t>075X1113</t>
  </si>
  <si>
    <t>075X1114</t>
  </si>
  <si>
    <t>075X1115</t>
  </si>
  <si>
    <t>075X1116</t>
  </si>
  <si>
    <t>075X1117</t>
  </si>
  <si>
    <t>075X1119</t>
  </si>
  <si>
    <t>075X1123</t>
  </si>
  <si>
    <t>075X1124</t>
  </si>
  <si>
    <t>075X1126</t>
  </si>
  <si>
    <t>075X1127</t>
  </si>
  <si>
    <t>075X1128</t>
  </si>
  <si>
    <t>075X1129</t>
  </si>
  <si>
    <t>075X1130</t>
  </si>
  <si>
    <t>075X1131</t>
  </si>
  <si>
    <t>075X1132</t>
  </si>
  <si>
    <t>075X1133</t>
  </si>
  <si>
    <t>075X1135</t>
  </si>
  <si>
    <t>075X1136</t>
  </si>
  <si>
    <t>075X1137</t>
  </si>
  <si>
    <t>075X1138</t>
  </si>
  <si>
    <t>075X1139</t>
  </si>
  <si>
    <t>075X1140</t>
  </si>
  <si>
    <t>075X1141</t>
  </si>
  <si>
    <t>075X1142</t>
  </si>
  <si>
    <t>075X1143</t>
  </si>
  <si>
    <t>075X1144</t>
  </si>
  <si>
    <t>075X1145</t>
  </si>
  <si>
    <t>075X1146</t>
  </si>
  <si>
    <t>075X1147</t>
  </si>
  <si>
    <t>075X1148</t>
  </si>
  <si>
    <t>075X1149</t>
  </si>
  <si>
    <t>075X1150</t>
  </si>
  <si>
    <t>075X1151</t>
  </si>
  <si>
    <t>075X1152</t>
  </si>
  <si>
    <t>075X1153</t>
  </si>
  <si>
    <t>075X1154</t>
  </si>
  <si>
    <t>075X1155</t>
  </si>
  <si>
    <t>075X1156</t>
  </si>
  <si>
    <t>075X1167</t>
  </si>
  <si>
    <t>075X1168</t>
  </si>
  <si>
    <t>075X1169</t>
  </si>
  <si>
    <t>075X1170</t>
  </si>
  <si>
    <t>075X1171</t>
  </si>
  <si>
    <t>075X1172</t>
  </si>
  <si>
    <t>075X1173</t>
  </si>
  <si>
    <t>075X1174</t>
  </si>
  <si>
    <t>075X1175</t>
  </si>
  <si>
    <t>075X1176</t>
  </si>
  <si>
    <t>075X1177</t>
  </si>
  <si>
    <t>075X1178</t>
  </si>
  <si>
    <t>075X1179</t>
  </si>
  <si>
    <t>075X1180</t>
  </si>
  <si>
    <t>075X1181</t>
  </si>
  <si>
    <t>075X1182</t>
  </si>
  <si>
    <t>075X1183</t>
  </si>
  <si>
    <t>075X1184</t>
  </si>
  <si>
    <t>075X1185</t>
  </si>
  <si>
    <t>075X1186</t>
  </si>
  <si>
    <t>075X1188</t>
  </si>
  <si>
    <t>075X1189</t>
  </si>
  <si>
    <t>075X1190</t>
  </si>
  <si>
    <t>075X1191</t>
  </si>
  <si>
    <t>075X1192</t>
  </si>
  <si>
    <t>075X1193</t>
  </si>
  <si>
    <t>075X1194</t>
  </si>
  <si>
    <t>075X1195</t>
  </si>
  <si>
    <t>075X1196</t>
  </si>
  <si>
    <t>075X1197</t>
  </si>
  <si>
    <t>075X1198</t>
  </si>
  <si>
    <t>075X1199</t>
  </si>
  <si>
    <t>075X1200</t>
  </si>
  <si>
    <t>075X1201</t>
  </si>
  <si>
    <t>075X1202</t>
  </si>
  <si>
    <t>075X1203</t>
  </si>
  <si>
    <t>075X1204</t>
  </si>
  <si>
    <t>075X1205</t>
  </si>
  <si>
    <t>075X1206</t>
  </si>
  <si>
    <t>075X1207</t>
  </si>
  <si>
    <t>075X1208</t>
  </si>
  <si>
    <t>075X1209</t>
  </si>
  <si>
    <t>075X1210</t>
  </si>
  <si>
    <t>075X1211</t>
  </si>
  <si>
    <t>075X1212</t>
  </si>
  <si>
    <t>075X1213</t>
  </si>
  <si>
    <t>075X1214</t>
  </si>
  <si>
    <t>075X1215</t>
  </si>
  <si>
    <t>075X1216</t>
  </si>
  <si>
    <t>075X1217</t>
  </si>
  <si>
    <t>075X1218</t>
  </si>
  <si>
    <t>075X1219</t>
  </si>
  <si>
    <t>075X1220</t>
  </si>
  <si>
    <t>075X1221</t>
  </si>
  <si>
    <t>075X1222</t>
  </si>
  <si>
    <t>075X1223</t>
  </si>
  <si>
    <t>075X1224</t>
  </si>
  <si>
    <t>075X1225</t>
  </si>
  <si>
    <t>075X1226</t>
  </si>
  <si>
    <t>075X1227</t>
  </si>
  <si>
    <t>075X1228</t>
  </si>
  <si>
    <t>075X1229</t>
  </si>
  <si>
    <t>075X1231</t>
  </si>
  <si>
    <t>075X1232</t>
  </si>
  <si>
    <t>075X1233</t>
  </si>
  <si>
    <t>075X1234</t>
  </si>
  <si>
    <t>075X1235</t>
  </si>
  <si>
    <t>075X1236</t>
  </si>
  <si>
    <t>075X1237</t>
  </si>
  <si>
    <t>075X1238</t>
  </si>
  <si>
    <t>075X1239</t>
  </si>
  <si>
    <t>075X1240</t>
  </si>
  <si>
    <t>075X1241</t>
  </si>
  <si>
    <t>075X1242</t>
  </si>
  <si>
    <t>075X1243</t>
  </si>
  <si>
    <t>075X1244</t>
  </si>
  <si>
    <t>075X1245</t>
  </si>
  <si>
    <t>075X1246</t>
  </si>
  <si>
    <t>075X1247</t>
  </si>
  <si>
    <t>075X1248</t>
  </si>
  <si>
    <t>075X1249</t>
  </si>
  <si>
    <t>075X1250</t>
  </si>
  <si>
    <t>075X1251</t>
  </si>
  <si>
    <t>075X1252</t>
  </si>
  <si>
    <t>075X1253</t>
  </si>
  <si>
    <t>075X1254</t>
  </si>
  <si>
    <t>075X1255</t>
  </si>
  <si>
    <t>075X1256</t>
  </si>
  <si>
    <t>075X1257</t>
  </si>
  <si>
    <t>075X1258</t>
  </si>
  <si>
    <t>075X1259</t>
  </si>
  <si>
    <t>075X1260</t>
  </si>
  <si>
    <t>075X1261</t>
  </si>
  <si>
    <t>075X1262</t>
  </si>
  <si>
    <t>075X1263</t>
  </si>
  <si>
    <t>075X1264</t>
  </si>
  <si>
    <t>075X1265</t>
  </si>
  <si>
    <t>075X1266</t>
  </si>
  <si>
    <t>075X1267</t>
  </si>
  <si>
    <t>075X1268</t>
  </si>
  <si>
    <t>075X1269</t>
  </si>
  <si>
    <t>075X1270</t>
  </si>
  <si>
    <t>075X1271</t>
  </si>
  <si>
    <t>075X1272</t>
  </si>
  <si>
    <t>075X1273</t>
  </si>
  <si>
    <t>075X1274</t>
  </si>
  <si>
    <t>075X1275</t>
  </si>
  <si>
    <t>075X1276</t>
  </si>
  <si>
    <t>075X1277</t>
  </si>
  <si>
    <t>075X1278</t>
  </si>
  <si>
    <t>075X1279</t>
  </si>
  <si>
    <t>075X1280</t>
  </si>
  <si>
    <t>075X1281</t>
  </si>
  <si>
    <t>075X1282</t>
  </si>
  <si>
    <t>075X1283</t>
  </si>
  <si>
    <t>075X1284</t>
  </si>
  <si>
    <t>075X1285</t>
  </si>
  <si>
    <t>075X1286</t>
  </si>
  <si>
    <t>075X1287</t>
  </si>
  <si>
    <t>075X1288</t>
  </si>
  <si>
    <t>075X1289</t>
  </si>
  <si>
    <t>075X1290</t>
  </si>
  <si>
    <t>075X1291</t>
  </si>
  <si>
    <t>075X1292</t>
  </si>
  <si>
    <t>075X1293</t>
  </si>
  <si>
    <t>075X1294</t>
  </si>
  <si>
    <t>075X1295</t>
  </si>
  <si>
    <t>075X1296</t>
  </si>
  <si>
    <t>075X1297</t>
  </si>
  <si>
    <t>075X1298</t>
  </si>
  <si>
    <t>075X1299</t>
  </si>
  <si>
    <t>075X1300</t>
  </si>
  <si>
    <t>075X1301</t>
  </si>
  <si>
    <t>075X1302</t>
  </si>
  <si>
    <t>075X1303</t>
  </si>
  <si>
    <t>075X1304</t>
  </si>
  <si>
    <t>075X1305</t>
  </si>
  <si>
    <t>075X1306</t>
  </si>
  <si>
    <t>075X1307</t>
  </si>
  <si>
    <t>075X1308</t>
  </si>
  <si>
    <t>075X1309</t>
  </si>
  <si>
    <t>075X1310</t>
  </si>
  <si>
    <t>075X1311</t>
  </si>
  <si>
    <t>075X1312</t>
  </si>
  <si>
    <t>075X1313</t>
  </si>
  <si>
    <t>075X1314</t>
  </si>
  <si>
    <t>075X1315</t>
  </si>
  <si>
    <t>075X1316</t>
  </si>
  <si>
    <t>075X1317</t>
  </si>
  <si>
    <t>075X1318</t>
  </si>
  <si>
    <t>075X1320</t>
  </si>
  <si>
    <t>075X1322</t>
  </si>
  <si>
    <t>075X1323</t>
  </si>
  <si>
    <t>075X1324</t>
  </si>
  <si>
    <t>075X1325</t>
  </si>
  <si>
    <t>075X1326</t>
  </si>
  <si>
    <t>075X1327</t>
  </si>
  <si>
    <t>075X1328</t>
  </si>
  <si>
    <t>075X1329</t>
  </si>
  <si>
    <t>075X1330</t>
  </si>
  <si>
    <t>075X1331</t>
  </si>
  <si>
    <t>075X7008</t>
  </si>
  <si>
    <t>075X7009</t>
  </si>
  <si>
    <t>075X7011</t>
  </si>
  <si>
    <t>076C0001</t>
  </si>
  <si>
    <t>076G0001</t>
  </si>
  <si>
    <t>076G0002</t>
  </si>
  <si>
    <t>076G0003</t>
  </si>
  <si>
    <t>076G1001</t>
  </si>
  <si>
    <t>076G1002</t>
  </si>
  <si>
    <t>076G1003</t>
  </si>
  <si>
    <t>076G1004</t>
  </si>
  <si>
    <t>076G1005</t>
  </si>
  <si>
    <t>076G1006</t>
  </si>
  <si>
    <t>076G1007</t>
  </si>
  <si>
    <t>076G1008</t>
  </si>
  <si>
    <t>076G1009</t>
  </si>
  <si>
    <t>076G1010</t>
  </si>
  <si>
    <t>076G1011</t>
  </si>
  <si>
    <t>076G1012</t>
  </si>
  <si>
    <t>076G1013</t>
  </si>
  <si>
    <t>076G1014</t>
  </si>
  <si>
    <t>076G1015</t>
  </si>
  <si>
    <t>076G1016</t>
  </si>
  <si>
    <t>076G1017</t>
  </si>
  <si>
    <t>076G1018</t>
  </si>
  <si>
    <t>076G1019</t>
  </si>
  <si>
    <t>076G1020</t>
  </si>
  <si>
    <t>076G1021</t>
  </si>
  <si>
    <t>076G1022</t>
  </si>
  <si>
    <t>076G1023</t>
  </si>
  <si>
    <t>076G1024</t>
  </si>
  <si>
    <t>076G1026</t>
  </si>
  <si>
    <t>076G1027</t>
  </si>
  <si>
    <t>076G1028</t>
  </si>
  <si>
    <t>076G1029</t>
  </si>
  <si>
    <t>076G1030</t>
  </si>
  <si>
    <t>076G1031</t>
  </si>
  <si>
    <t>076G1032</t>
  </si>
  <si>
    <t>076G1033</t>
  </si>
  <si>
    <t>076G4000</t>
  </si>
  <si>
    <t>076G4001</t>
  </si>
  <si>
    <t>076G4002</t>
  </si>
  <si>
    <t>076G4003</t>
  </si>
  <si>
    <t>076G4004</t>
  </si>
  <si>
    <t>076G4005</t>
  </si>
  <si>
    <t>076G4008</t>
  </si>
  <si>
    <t>076G4009</t>
  </si>
  <si>
    <t>076G8000</t>
  </si>
  <si>
    <t>076G8001</t>
  </si>
  <si>
    <t>076G8002</t>
  </si>
  <si>
    <t>076G8003</t>
  </si>
  <si>
    <t>076G8004</t>
  </si>
  <si>
    <t>076G8005</t>
  </si>
  <si>
    <t>076G8006</t>
  </si>
  <si>
    <t>076R0000</t>
  </si>
  <si>
    <t>076X1001</t>
  </si>
  <si>
    <t>076X1002</t>
  </si>
  <si>
    <t>076X1003</t>
  </si>
  <si>
    <t>078A0000</t>
  </si>
  <si>
    <t>078A0001</t>
  </si>
  <si>
    <t>078G0001</t>
  </si>
  <si>
    <t>078G0002</t>
  </si>
  <si>
    <t>078G0006</t>
  </si>
  <si>
    <t>078G0007</t>
  </si>
  <si>
    <t>078G1000</t>
  </si>
  <si>
    <t>078G1001</t>
  </si>
  <si>
    <t>078G1002</t>
  </si>
  <si>
    <t>078G1003</t>
  </si>
  <si>
    <t>078G1004</t>
  </si>
  <si>
    <t>078G1005</t>
  </si>
  <si>
    <t>078G1006</t>
  </si>
  <si>
    <t>078G1007</t>
  </si>
  <si>
    <t>078G1008</t>
  </si>
  <si>
    <t>078G1009</t>
  </si>
  <si>
    <t>078G1010</t>
  </si>
  <si>
    <t>078G1011</t>
  </si>
  <si>
    <t>078G1012</t>
  </si>
  <si>
    <t>078G5000</t>
  </si>
  <si>
    <t>078G5001</t>
  </si>
  <si>
    <t>078G5002</t>
  </si>
  <si>
    <t>078G5003</t>
  </si>
  <si>
    <t>078G5004</t>
  </si>
  <si>
    <t>078G5005</t>
  </si>
  <si>
    <t>078G5006</t>
  </si>
  <si>
    <t>078G5007</t>
  </si>
  <si>
    <t>078G5008</t>
  </si>
  <si>
    <t>078G5009</t>
  </si>
  <si>
    <t>078G5010</t>
  </si>
  <si>
    <t>078G5011</t>
  </si>
  <si>
    <t>078G5012</t>
  </si>
  <si>
    <t>078G5013</t>
  </si>
  <si>
    <t>078G5015</t>
  </si>
  <si>
    <t>078G5016</t>
  </si>
  <si>
    <t>078G5020</t>
  </si>
  <si>
    <t>078G5021</t>
  </si>
  <si>
    <t>078G5022</t>
  </si>
  <si>
    <t>078G5023</t>
  </si>
  <si>
    <t>078G5024</t>
  </si>
  <si>
    <t>078G5025</t>
  </si>
  <si>
    <t>078G5026</t>
  </si>
  <si>
    <t>078G5027</t>
  </si>
  <si>
    <t>078G5028</t>
  </si>
  <si>
    <t>078G5029</t>
  </si>
  <si>
    <t>078G5030</t>
  </si>
  <si>
    <t>078G5031</t>
  </si>
  <si>
    <t>078G5032</t>
  </si>
  <si>
    <t>078G6000</t>
  </si>
  <si>
    <t>078G6001</t>
  </si>
  <si>
    <t>078G6002</t>
  </si>
  <si>
    <t>078G6003</t>
  </si>
  <si>
    <t>078G6004</t>
  </si>
  <si>
    <t>078G6005</t>
  </si>
  <si>
    <t>078G6006</t>
  </si>
  <si>
    <t>078G6007</t>
  </si>
  <si>
    <t>078G6008</t>
  </si>
  <si>
    <t>078G6009</t>
  </si>
  <si>
    <t>078G6010</t>
  </si>
  <si>
    <t>078G6011</t>
  </si>
  <si>
    <t>078G6012</t>
  </si>
  <si>
    <t>078G6013</t>
  </si>
  <si>
    <t>078G6014</t>
  </si>
  <si>
    <t>078G6015</t>
  </si>
  <si>
    <t>078G6016</t>
  </si>
  <si>
    <t>078G6017</t>
  </si>
  <si>
    <t>078G6018</t>
  </si>
  <si>
    <t>078G6019</t>
  </si>
  <si>
    <t>078G6020</t>
  </si>
  <si>
    <t>078G6021</t>
  </si>
  <si>
    <t>078G6022</t>
  </si>
  <si>
    <t>078G6023</t>
  </si>
  <si>
    <t>078G6024</t>
  </si>
  <si>
    <t>078G6026</t>
  </si>
  <si>
    <t>078G6027</t>
  </si>
  <si>
    <t>078G6028</t>
  </si>
  <si>
    <t>078G6029</t>
  </si>
  <si>
    <t>078G6030</t>
  </si>
  <si>
    <t>078G6031</t>
  </si>
  <si>
    <t>078G7000</t>
  </si>
  <si>
    <t>078G7001</t>
  </si>
  <si>
    <t>078G7002</t>
  </si>
  <si>
    <t>078G7005</t>
  </si>
  <si>
    <t>078G8000</t>
  </si>
  <si>
    <t>078G8001</t>
  </si>
  <si>
    <t>078G8002</t>
  </si>
  <si>
    <t>078G8003</t>
  </si>
  <si>
    <t>078G8004</t>
  </si>
  <si>
    <t>078G8005</t>
  </si>
  <si>
    <t>078G8006</t>
  </si>
  <si>
    <t>078G8008</t>
  </si>
  <si>
    <t>078G8011</t>
  </si>
  <si>
    <t>078G8012</t>
  </si>
  <si>
    <t>078G8020</t>
  </si>
  <si>
    <t>078G8021</t>
  </si>
  <si>
    <t>078G8022</t>
  </si>
  <si>
    <t>078G8023</t>
  </si>
  <si>
    <t>078G8024</t>
  </si>
  <si>
    <t>078G8025</t>
  </si>
  <si>
    <t>078G8026</t>
  </si>
  <si>
    <t>078G8027</t>
  </si>
  <si>
    <t>078G8028</t>
  </si>
  <si>
    <t>078G8029</t>
  </si>
  <si>
    <t>078G8030</t>
  </si>
  <si>
    <t>078G8031</t>
  </si>
  <si>
    <t>078G9000</t>
  </si>
  <si>
    <t>078R0000</t>
  </si>
  <si>
    <t>078R0003</t>
  </si>
  <si>
    <t>078X1044</t>
  </si>
  <si>
    <t>080G0202</t>
  </si>
  <si>
    <t>080G0205</t>
  </si>
  <si>
    <t>080G0206</t>
  </si>
  <si>
    <t>080G0207</t>
  </si>
  <si>
    <t>080G0209</t>
  </si>
  <si>
    <t>080G0210</t>
  </si>
  <si>
    <t>080G0211</t>
  </si>
  <si>
    <t>084A1062</t>
  </si>
  <si>
    <t>084A1064</t>
  </si>
  <si>
    <t>084A1065</t>
  </si>
  <si>
    <t>084A1070</t>
  </si>
  <si>
    <t>084A1071</t>
  </si>
  <si>
    <t>084A1073</t>
  </si>
  <si>
    <t>084A1089</t>
  </si>
  <si>
    <t>084A1090</t>
  </si>
  <si>
    <t>084A1091</t>
  </si>
  <si>
    <t>084A1095</t>
  </si>
  <si>
    <t>084A1099</t>
  </si>
  <si>
    <t>084A1100</t>
  </si>
  <si>
    <t>084A1102</t>
  </si>
  <si>
    <t>084A1105</t>
  </si>
  <si>
    <t>084A1106</t>
  </si>
  <si>
    <t>084A1107</t>
  </si>
  <si>
    <t>084A1108</t>
  </si>
  <si>
    <t>084A6030</t>
  </si>
  <si>
    <t>084A7097</t>
  </si>
  <si>
    <t>084B0366</t>
  </si>
  <si>
    <t>084B4403</t>
  </si>
  <si>
    <t>084B4404</t>
  </si>
  <si>
    <t>084C0508</t>
  </si>
  <si>
    <t>084C0509</t>
  </si>
  <si>
    <t>084C0511</t>
  </si>
  <si>
    <t>084G0125</t>
  </si>
  <si>
    <t>084G0324</t>
  </si>
  <si>
    <t>084G0331</t>
  </si>
  <si>
    <t>084G0342</t>
  </si>
  <si>
    <t>084G0351</t>
  </si>
  <si>
    <t>084G0403</t>
  </si>
  <si>
    <t>084G0455</t>
  </si>
  <si>
    <t>084G0456</t>
  </si>
  <si>
    <t>084G0468</t>
  </si>
  <si>
    <t>084G0469</t>
  </si>
  <si>
    <t>084G0470</t>
  </si>
  <si>
    <t>084G0471</t>
  </si>
  <si>
    <t>084G0472</t>
  </si>
  <si>
    <t>084G0474</t>
  </si>
  <si>
    <t>084G1000</t>
  </si>
  <si>
    <t>084G1001</t>
  </si>
  <si>
    <t>084G1002</t>
  </si>
  <si>
    <t>084G2100</t>
  </si>
  <si>
    <t>084G2101</t>
  </si>
  <si>
    <t>084G2102</t>
  </si>
  <si>
    <t>084G2103</t>
  </si>
  <si>
    <t>084G2104</t>
  </si>
  <si>
    <t>084G2105</t>
  </si>
  <si>
    <t>084G2106</t>
  </si>
  <si>
    <t>084G210601</t>
  </si>
  <si>
    <t>084G2107</t>
  </si>
  <si>
    <t>084G2108</t>
  </si>
  <si>
    <t>084G2109</t>
  </si>
  <si>
    <t>084G2110</t>
  </si>
  <si>
    <t>084G2111</t>
  </si>
  <si>
    <t>084G2112</t>
  </si>
  <si>
    <t>084G2113</t>
  </si>
  <si>
    <t>084G2114</t>
  </si>
  <si>
    <t>084G2115</t>
  </si>
  <si>
    <t>084G2116</t>
  </si>
  <si>
    <t>084G2117</t>
  </si>
  <si>
    <t>084G2120</t>
  </si>
  <si>
    <t>084G2131</t>
  </si>
  <si>
    <t>084G2136</t>
  </si>
  <si>
    <t>084G2137</t>
  </si>
  <si>
    <t>084G2141</t>
  </si>
  <si>
    <t>084G2142</t>
  </si>
  <si>
    <t>084G2143</t>
  </si>
  <si>
    <t>084G2144</t>
  </si>
  <si>
    <t>084G2154</t>
  </si>
  <si>
    <t>084G2157</t>
  </si>
  <si>
    <t>084G2158</t>
  </si>
  <si>
    <t>084G2159</t>
  </si>
  <si>
    <t>084G2169</t>
  </si>
  <si>
    <t>084G2179</t>
  </si>
  <si>
    <t>084G2181</t>
  </si>
  <si>
    <t>084G2185</t>
  </si>
  <si>
    <t>084G2190</t>
  </si>
  <si>
    <t>084G2191</t>
  </si>
  <si>
    <t>084G2192</t>
  </si>
  <si>
    <t>084G2193</t>
  </si>
  <si>
    <t>084G2194</t>
  </si>
  <si>
    <t>084G2206</t>
  </si>
  <si>
    <t>084G2207</t>
  </si>
  <si>
    <t>084G2209</t>
  </si>
  <si>
    <t>084G2211</t>
  </si>
  <si>
    <t>084G2213</t>
  </si>
  <si>
    <t>084G4142</t>
  </si>
  <si>
    <t>084G9200</t>
  </si>
  <si>
    <t>084N0003</t>
  </si>
  <si>
    <t>084N0005</t>
  </si>
  <si>
    <t>084N0008</t>
  </si>
  <si>
    <t>084N0013</t>
  </si>
  <si>
    <t>084N0026</t>
  </si>
  <si>
    <t>084N0027</t>
  </si>
  <si>
    <t>084N0028</t>
  </si>
  <si>
    <t>084N0029</t>
  </si>
  <si>
    <t>084N0034</t>
  </si>
  <si>
    <t>084N0035</t>
  </si>
  <si>
    <t>084N003501</t>
  </si>
  <si>
    <t>084N0036</t>
  </si>
  <si>
    <t>084N0037</t>
  </si>
  <si>
    <t>084N0038</t>
  </si>
  <si>
    <t>084N0039</t>
  </si>
  <si>
    <t>084N0041</t>
  </si>
  <si>
    <t>084N0042</t>
  </si>
  <si>
    <t>084N0043</t>
  </si>
  <si>
    <t>084N0044</t>
  </si>
  <si>
    <t>084N0045</t>
  </si>
  <si>
    <t>084N0046</t>
  </si>
  <si>
    <t>084N0048</t>
  </si>
  <si>
    <t>084N0050</t>
  </si>
  <si>
    <t>084N0051</t>
  </si>
  <si>
    <t>084N0052</t>
  </si>
  <si>
    <t>084N0056</t>
  </si>
  <si>
    <t>084N0064</t>
  </si>
  <si>
    <t>084N0135</t>
  </si>
  <si>
    <t>084N0201</t>
  </si>
  <si>
    <t>084N0202</t>
  </si>
  <si>
    <t>084N0221</t>
  </si>
  <si>
    <t>084N0222</t>
  </si>
  <si>
    <t>084N0300</t>
  </si>
  <si>
    <t>084N0305</t>
  </si>
  <si>
    <t>084N0306</t>
  </si>
  <si>
    <t>084N0307</t>
  </si>
  <si>
    <t>084N0310</t>
  </si>
  <si>
    <t>084N0311</t>
  </si>
  <si>
    <t>084N0312</t>
  </si>
  <si>
    <t>084N0405</t>
  </si>
  <si>
    <t>084N0406</t>
  </si>
  <si>
    <t>084N0413</t>
  </si>
  <si>
    <t>084N0414</t>
  </si>
  <si>
    <t>084N0415</t>
  </si>
  <si>
    <t>084N0422</t>
  </si>
  <si>
    <t>084N0560</t>
  </si>
  <si>
    <t>084N0561</t>
  </si>
  <si>
    <t>084N0600</t>
  </si>
  <si>
    <t>084N0601</t>
  </si>
  <si>
    <t>084N1007</t>
  </si>
  <si>
    <t>084N1021</t>
  </si>
  <si>
    <t>084N1022</t>
  </si>
  <si>
    <t>084N1023</t>
  </si>
  <si>
    <t>084N1024</t>
  </si>
  <si>
    <t>084N1025</t>
  </si>
  <si>
    <t>084N1026</t>
  </si>
  <si>
    <t>084N1134</t>
  </si>
  <si>
    <t>084N1161</t>
  </si>
  <si>
    <t>084N1163</t>
  </si>
  <si>
    <t>084N1168</t>
  </si>
  <si>
    <t>084N1170</t>
  </si>
  <si>
    <t>084N1171</t>
  </si>
  <si>
    <t>084N1173</t>
  </si>
  <si>
    <t>084N1174</t>
  </si>
  <si>
    <t>084N1177</t>
  </si>
  <si>
    <t>084N1178</t>
  </si>
  <si>
    <t>084N1179</t>
  </si>
  <si>
    <t>084N1180</t>
  </si>
  <si>
    <t>084N1181</t>
  </si>
  <si>
    <t>084N1182</t>
  </si>
  <si>
    <t>084N1220</t>
  </si>
  <si>
    <t>084N1221</t>
  </si>
  <si>
    <t>084N1231</t>
  </si>
  <si>
    <t>084N1301</t>
  </si>
  <si>
    <t>084N2003</t>
  </si>
  <si>
    <t>084N2007</t>
  </si>
  <si>
    <t>084N2008</t>
  </si>
  <si>
    <t>084N2009</t>
  </si>
  <si>
    <t>084N2016</t>
  </si>
  <si>
    <t>084N2017</t>
  </si>
  <si>
    <t>084N2024</t>
  </si>
  <si>
    <t>084N2026</t>
  </si>
  <si>
    <t>084N2027</t>
  </si>
  <si>
    <t>084N2031</t>
  </si>
  <si>
    <t>084N2032</t>
  </si>
  <si>
    <t>084N2035</t>
  </si>
  <si>
    <t>084N2037</t>
  </si>
  <si>
    <t>084N2040</t>
  </si>
  <si>
    <t>084N2043</t>
  </si>
  <si>
    <t>084N2045</t>
  </si>
  <si>
    <t>084N2060</t>
  </si>
  <si>
    <t>084N2063</t>
  </si>
  <si>
    <t>084N2064</t>
  </si>
  <si>
    <t>084N2065</t>
  </si>
  <si>
    <t>084N2114</t>
  </si>
  <si>
    <t>084N2117</t>
  </si>
  <si>
    <t>084N2118</t>
  </si>
  <si>
    <t>084N2125</t>
  </si>
  <si>
    <t>084N2131</t>
  </si>
  <si>
    <t>084N2133</t>
  </si>
  <si>
    <t>084N2134</t>
  </si>
  <si>
    <t>084N2311</t>
  </si>
  <si>
    <t>084N2325</t>
  </si>
  <si>
    <t>084N2327</t>
  </si>
  <si>
    <t>084N2338</t>
  </si>
  <si>
    <t>084N2366</t>
  </si>
  <si>
    <t>084N2368</t>
  </si>
  <si>
    <t>084N2370</t>
  </si>
  <si>
    <t>084N2371</t>
  </si>
  <si>
    <t>084N2377</t>
  </si>
  <si>
    <t>084N2378</t>
  </si>
  <si>
    <t>084N2380</t>
  </si>
  <si>
    <t>084N2381</t>
  </si>
  <si>
    <t>084N3016</t>
  </si>
  <si>
    <t>084N3055</t>
  </si>
  <si>
    <t>084N3057</t>
  </si>
  <si>
    <t>084N3071</t>
  </si>
  <si>
    <t>084N3072</t>
  </si>
  <si>
    <t>084N3081</t>
  </si>
  <si>
    <t>084N3082</t>
  </si>
  <si>
    <t>084N3083</t>
  </si>
  <si>
    <t>084N3084</t>
  </si>
  <si>
    <t>084N3085</t>
  </si>
  <si>
    <t>084N3086</t>
  </si>
  <si>
    <t>084N3087</t>
  </si>
  <si>
    <t>084N3088</t>
  </si>
  <si>
    <t>084N3200</t>
  </si>
  <si>
    <t>084N3205</t>
  </si>
  <si>
    <t>084N3206</t>
  </si>
  <si>
    <t>084N3207</t>
  </si>
  <si>
    <t>084N3208</t>
  </si>
  <si>
    <t>084N3209</t>
  </si>
  <si>
    <t>084N3210</t>
  </si>
  <si>
    <t>084N3211</t>
  </si>
  <si>
    <t>084N3303</t>
  </si>
  <si>
    <t>084N3304</t>
  </si>
  <si>
    <t>084N9317</t>
  </si>
  <si>
    <t>084N9318</t>
  </si>
  <si>
    <t>084N9623</t>
  </si>
  <si>
    <t>084N9624</t>
  </si>
  <si>
    <t>084R6038</t>
  </si>
  <si>
    <t>084R6041</t>
  </si>
  <si>
    <t>084R6075</t>
  </si>
  <si>
    <t>084R6076</t>
  </si>
  <si>
    <t>084R8011</t>
  </si>
  <si>
    <t>084R9168</t>
  </si>
  <si>
    <t>084R9247</t>
  </si>
  <si>
    <t>084R9303</t>
  </si>
  <si>
    <t>084R9304</t>
  </si>
  <si>
    <t>084R9305</t>
  </si>
  <si>
    <t>084R9308</t>
  </si>
  <si>
    <t>084R9310</t>
  </si>
  <si>
    <t>084R9312</t>
  </si>
  <si>
    <t>084R9320</t>
  </si>
  <si>
    <t>084R9325</t>
  </si>
  <si>
    <t>084R9340</t>
  </si>
  <si>
    <t>084R9342</t>
  </si>
  <si>
    <t>084R9346</t>
  </si>
  <si>
    <t>084R9348</t>
  </si>
  <si>
    <t>084R9670</t>
  </si>
  <si>
    <t>084X1032</t>
  </si>
  <si>
    <t>084X1205</t>
  </si>
  <si>
    <t>084X1206</t>
  </si>
  <si>
    <t>084X1207</t>
  </si>
  <si>
    <t>084X1208</t>
  </si>
  <si>
    <t>084X1218</t>
  </si>
  <si>
    <t>084X1219</t>
  </si>
  <si>
    <t>084X1220</t>
  </si>
  <si>
    <t>084X1221</t>
  </si>
  <si>
    <t>084X1230</t>
  </si>
  <si>
    <t>084X1237</t>
  </si>
  <si>
    <t>084X1239</t>
  </si>
  <si>
    <t>084X1274</t>
  </si>
  <si>
    <t>084X1281</t>
  </si>
  <si>
    <t>084X1479</t>
  </si>
  <si>
    <t>084X1480</t>
  </si>
  <si>
    <t>084X1483</t>
  </si>
  <si>
    <t>084X1489</t>
  </si>
  <si>
    <t>084X1490</t>
  </si>
  <si>
    <t>084X1495</t>
  </si>
  <si>
    <t>084X1496</t>
  </si>
  <si>
    <t>084X1497</t>
  </si>
  <si>
    <t>084X1498</t>
  </si>
  <si>
    <t>084X1499</t>
  </si>
  <si>
    <t>084X1509</t>
  </si>
  <si>
    <t>084X1522</t>
  </si>
  <si>
    <t>084X1524</t>
  </si>
  <si>
    <t>084X1525</t>
  </si>
  <si>
    <t>084X1527</t>
  </si>
  <si>
    <t>084X1528</t>
  </si>
  <si>
    <t>084X1529</t>
  </si>
  <si>
    <t>084X1531</t>
  </si>
  <si>
    <t>084X1532</t>
  </si>
  <si>
    <t>084X1546</t>
  </si>
  <si>
    <t>084X1547</t>
  </si>
  <si>
    <t>084X1550</t>
  </si>
  <si>
    <t>084X1553</t>
  </si>
  <si>
    <t>084X1571</t>
  </si>
  <si>
    <t>084X1580</t>
  </si>
  <si>
    <t>084X1583</t>
  </si>
  <si>
    <t>084X1587</t>
  </si>
  <si>
    <t>084X1588</t>
  </si>
  <si>
    <t>084X1589</t>
  </si>
  <si>
    <t>084X1590</t>
  </si>
  <si>
    <t>084X1591</t>
  </si>
  <si>
    <t>084X1601</t>
  </si>
  <si>
    <t>084X1605</t>
  </si>
  <si>
    <t>084X1607</t>
  </si>
  <si>
    <t>084X1608</t>
  </si>
  <si>
    <t>084X1611</t>
  </si>
  <si>
    <t>084X1622</t>
  </si>
  <si>
    <t>084X1623</t>
  </si>
  <si>
    <t>084X1624</t>
  </si>
  <si>
    <t>084X1626</t>
  </si>
  <si>
    <t>084X1629</t>
  </si>
  <si>
    <t>084X1630</t>
  </si>
  <si>
    <t>084X1631</t>
  </si>
  <si>
    <t>084X1632</t>
  </si>
  <si>
    <t>084X1633</t>
  </si>
  <si>
    <t>084X1634</t>
  </si>
  <si>
    <t>084X1636</t>
  </si>
  <si>
    <t>084X1638</t>
  </si>
  <si>
    <t>084X1643</t>
  </si>
  <si>
    <t>084X1645</t>
  </si>
  <si>
    <t>084X1646</t>
  </si>
  <si>
    <t>084X1648</t>
  </si>
  <si>
    <t>084X1649</t>
  </si>
  <si>
    <t>084X1650</t>
  </si>
  <si>
    <t>084X1651</t>
  </si>
  <si>
    <t>084X1652</t>
  </si>
  <si>
    <t>084X1654</t>
  </si>
  <si>
    <t>084X1661</t>
  </si>
  <si>
    <t>084X1662</t>
  </si>
  <si>
    <t>084X1665</t>
  </si>
  <si>
    <t>084X1668</t>
  </si>
  <si>
    <t>084X1673</t>
  </si>
  <si>
    <t>084X1674</t>
  </si>
  <si>
    <t>084X1677</t>
  </si>
  <si>
    <t>084X1678</t>
  </si>
  <si>
    <t>084X1684</t>
  </si>
  <si>
    <t>084X1685</t>
  </si>
  <si>
    <t>084X1686</t>
  </si>
  <si>
    <t>084X1692</t>
  </si>
  <si>
    <t>084X1693</t>
  </si>
  <si>
    <t>084X1695</t>
  </si>
  <si>
    <t>084X1696</t>
  </si>
  <si>
    <t>084X1700</t>
  </si>
  <si>
    <t>084X1701</t>
  </si>
  <si>
    <t>084X1702</t>
  </si>
  <si>
    <t>084X1708</t>
  </si>
  <si>
    <t>084X1709</t>
  </si>
  <si>
    <t>084X1710</t>
  </si>
  <si>
    <t>084X1711</t>
  </si>
  <si>
    <t>084X1712</t>
  </si>
  <si>
    <t>084X1714</t>
  </si>
  <si>
    <t>084X1715</t>
  </si>
  <si>
    <t>084X1716</t>
  </si>
  <si>
    <t>084X1720</t>
  </si>
  <si>
    <t>084X1721</t>
  </si>
  <si>
    <t>084X1722</t>
  </si>
  <si>
    <t>084X1724</t>
  </si>
  <si>
    <t>084X1728</t>
  </si>
  <si>
    <t>084X1729</t>
  </si>
  <si>
    <t>084X1734</t>
  </si>
  <si>
    <t>084X1736</t>
  </si>
  <si>
    <t>084X1737</t>
  </si>
  <si>
    <t>084X1741</t>
  </si>
  <si>
    <t>084X1744</t>
  </si>
  <si>
    <t>084X1746</t>
  </si>
  <si>
    <t>084X1747</t>
  </si>
  <si>
    <t>084X1748</t>
  </si>
  <si>
    <t>084X1751</t>
  </si>
  <si>
    <t>084X1752</t>
  </si>
  <si>
    <t>084X1755</t>
  </si>
  <si>
    <t>084X1756</t>
  </si>
  <si>
    <t>084X1757</t>
  </si>
  <si>
    <t>084X1758</t>
  </si>
  <si>
    <t>084X1759</t>
  </si>
  <si>
    <t>084X1760</t>
  </si>
  <si>
    <t>084X1763</t>
  </si>
  <si>
    <t>084X1764</t>
  </si>
  <si>
    <t>084X1765</t>
  </si>
  <si>
    <t>084X1766</t>
  </si>
  <si>
    <t>084X1767</t>
  </si>
  <si>
    <t>084X1768</t>
  </si>
  <si>
    <t>084X1769</t>
  </si>
  <si>
    <t>084X1770</t>
  </si>
  <si>
    <t>084X1771</t>
  </si>
  <si>
    <t>084X1772</t>
  </si>
  <si>
    <t>084X1773</t>
  </si>
  <si>
    <t>084X1774</t>
  </si>
  <si>
    <t>084X1776</t>
  </si>
  <si>
    <t>084X1777</t>
  </si>
  <si>
    <t>084X1778</t>
  </si>
  <si>
    <t>084X1779</t>
  </si>
  <si>
    <t>084X1780</t>
  </si>
  <si>
    <t>084X1781</t>
  </si>
  <si>
    <t>084X1782</t>
  </si>
  <si>
    <t>084X1783</t>
  </si>
  <si>
    <t>084X1784</t>
  </si>
  <si>
    <t>084X1788</t>
  </si>
  <si>
    <t>084X1789</t>
  </si>
  <si>
    <t>084X1790</t>
  </si>
  <si>
    <t>084X1791</t>
  </si>
  <si>
    <t>084X1796</t>
  </si>
  <si>
    <t>084X1797</t>
  </si>
  <si>
    <t>084X1798</t>
  </si>
  <si>
    <t>084X1799</t>
  </si>
  <si>
    <t>084X1801</t>
  </si>
  <si>
    <t>084X1803</t>
  </si>
  <si>
    <t>084X1804</t>
  </si>
  <si>
    <t>084X1807</t>
  </si>
  <si>
    <t>084X1808</t>
  </si>
  <si>
    <t>084X1810</t>
  </si>
  <si>
    <t>084X1812</t>
  </si>
  <si>
    <t>084X1817</t>
  </si>
  <si>
    <t>084X1820</t>
  </si>
  <si>
    <t>084X1821</t>
  </si>
  <si>
    <t>084X1823</t>
  </si>
  <si>
    <t>084X1824</t>
  </si>
  <si>
    <t>084X1825</t>
  </si>
  <si>
    <t>084X1826</t>
  </si>
  <si>
    <t>084X1827</t>
  </si>
  <si>
    <t>084X1828</t>
  </si>
  <si>
    <t>084X1829</t>
  </si>
  <si>
    <t>084X1831</t>
  </si>
  <si>
    <t>084X1832</t>
  </si>
  <si>
    <t>084X1839</t>
  </si>
  <si>
    <t>084X1841</t>
  </si>
  <si>
    <t>084X1842</t>
  </si>
  <si>
    <t>084X1843</t>
  </si>
  <si>
    <t>084X1844</t>
  </si>
  <si>
    <t>084X1846</t>
  </si>
  <si>
    <t>084X1848</t>
  </si>
  <si>
    <t>084X1850</t>
  </si>
  <si>
    <t>084X1851</t>
  </si>
  <si>
    <t>084X1852</t>
  </si>
  <si>
    <t>084X1853</t>
  </si>
  <si>
    <t>084X1854</t>
  </si>
  <si>
    <t>084X1855</t>
  </si>
  <si>
    <t>084X1857</t>
  </si>
  <si>
    <t>084X1858</t>
  </si>
  <si>
    <t>084X1859</t>
  </si>
  <si>
    <t>084X1860</t>
  </si>
  <si>
    <t>084X1861</t>
  </si>
  <si>
    <t>084X1862</t>
  </si>
  <si>
    <t>084X1863</t>
  </si>
  <si>
    <t>084X1864</t>
  </si>
  <si>
    <t>084X1865</t>
  </si>
  <si>
    <t>084X1866</t>
  </si>
  <si>
    <t>084X1868</t>
  </si>
  <si>
    <t>084X1869</t>
  </si>
  <si>
    <t>084X1871</t>
  </si>
  <si>
    <t>084X1874</t>
  </si>
  <si>
    <t>084X1876</t>
  </si>
  <si>
    <t>084X1877</t>
  </si>
  <si>
    <t>084X1879</t>
  </si>
  <si>
    <t>084X1883</t>
  </si>
  <si>
    <t>084X1884</t>
  </si>
  <si>
    <t>084X1889</t>
  </si>
  <si>
    <t>084X1890</t>
  </si>
  <si>
    <t>084X1892</t>
  </si>
  <si>
    <t>084X1893</t>
  </si>
  <si>
    <t>084X1894</t>
  </si>
  <si>
    <t>084X1895</t>
  </si>
  <si>
    <t>084X1896</t>
  </si>
  <si>
    <t>084X1897</t>
  </si>
  <si>
    <t>084X1898</t>
  </si>
  <si>
    <t>084X1899</t>
  </si>
  <si>
    <t>084X1900</t>
  </si>
  <si>
    <t>084X1901</t>
  </si>
  <si>
    <t>084X1902</t>
  </si>
  <si>
    <t>084X1903</t>
  </si>
  <si>
    <t>084X7795</t>
  </si>
  <si>
    <t>084X7798</t>
  </si>
  <si>
    <t>084X7799</t>
  </si>
  <si>
    <t>084X7815</t>
  </si>
  <si>
    <t>084X7829</t>
  </si>
  <si>
    <t>084X7831</t>
  </si>
  <si>
    <t>084X7833</t>
  </si>
  <si>
    <t>084X7867</t>
  </si>
  <si>
    <t>084X7869</t>
  </si>
  <si>
    <t>084X7871</t>
  </si>
  <si>
    <t>084X7873</t>
  </si>
  <si>
    <t>084X7875</t>
  </si>
  <si>
    <t>084X7877</t>
  </si>
  <si>
    <t>084X7881</t>
  </si>
  <si>
    <t>084X7882</t>
  </si>
  <si>
    <t>084X7883</t>
  </si>
  <si>
    <t>084X7912</t>
  </si>
  <si>
    <t>084X7926</t>
  </si>
  <si>
    <t>084X7927</t>
  </si>
  <si>
    <t>084X7929</t>
  </si>
  <si>
    <t>084X7936</t>
  </si>
  <si>
    <t>084X7937</t>
  </si>
  <si>
    <t>084Z0157</t>
  </si>
  <si>
    <t>084Z0550</t>
  </si>
  <si>
    <t>084Z2000</t>
  </si>
  <si>
    <t>084Z2001</t>
  </si>
  <si>
    <t>084Z2002</t>
  </si>
  <si>
    <t>084Z2003</t>
  </si>
  <si>
    <t>084Z2004</t>
  </si>
  <si>
    <t>084Z2005</t>
  </si>
  <si>
    <t>084Z2006</t>
  </si>
  <si>
    <t>084Z2008</t>
  </si>
  <si>
    <t>084Z2012</t>
  </si>
  <si>
    <t>084Z2013</t>
  </si>
  <si>
    <t>084Z2014</t>
  </si>
  <si>
    <t>084Z2015</t>
  </si>
  <si>
    <t>084Z2018</t>
  </si>
  <si>
    <t>084Z2019</t>
  </si>
  <si>
    <t>084Z2020</t>
  </si>
  <si>
    <t>084Z2021</t>
  </si>
  <si>
    <t>084Z2025</t>
  </si>
  <si>
    <t>084Z2032</t>
  </si>
  <si>
    <t>084Z2037</t>
  </si>
  <si>
    <t>084Z2039</t>
  </si>
  <si>
    <t>084Z2040</t>
  </si>
  <si>
    <t>084Z2042</t>
  </si>
  <si>
    <t>084Z2043</t>
  </si>
  <si>
    <t>084Z2044</t>
  </si>
  <si>
    <t>084Z2047</t>
  </si>
  <si>
    <t>084Z2051</t>
  </si>
  <si>
    <t>084Z2052</t>
  </si>
  <si>
    <t>084Z2053</t>
  </si>
  <si>
    <t>084Z2054</t>
  </si>
  <si>
    <t>084Z2055</t>
  </si>
  <si>
    <t>084Z2056</t>
  </si>
  <si>
    <t>084Z2057</t>
  </si>
  <si>
    <t>084Z2058</t>
  </si>
  <si>
    <t>084Z2059</t>
  </si>
  <si>
    <t>084Z2060</t>
  </si>
  <si>
    <t>084Z2061</t>
  </si>
  <si>
    <t>084Z2062</t>
  </si>
  <si>
    <t>084Z2064</t>
  </si>
  <si>
    <t>084Z2065</t>
  </si>
  <si>
    <t>084Z2066</t>
  </si>
  <si>
    <t>084Z2067</t>
  </si>
  <si>
    <t>084Z2068</t>
  </si>
  <si>
    <t>084Z2069</t>
  </si>
  <si>
    <t>084Z2070</t>
  </si>
  <si>
    <t>084Z2071</t>
  </si>
  <si>
    <t>084Z2072</t>
  </si>
  <si>
    <t>084Z2074</t>
  </si>
  <si>
    <t>084Z2077</t>
  </si>
  <si>
    <t>084Z2078</t>
  </si>
  <si>
    <t>084Z2079</t>
  </si>
  <si>
    <t>084Z2080</t>
  </si>
  <si>
    <t>084Z2082</t>
  </si>
  <si>
    <t>084Z2087</t>
  </si>
  <si>
    <t>084Z2088</t>
  </si>
  <si>
    <t>084Z2089</t>
  </si>
  <si>
    <t>084Z2090</t>
  </si>
  <si>
    <t>084Z2091</t>
  </si>
  <si>
    <t>084Z2092</t>
  </si>
  <si>
    <t>084Z2097</t>
  </si>
  <si>
    <t>084Z2098</t>
  </si>
  <si>
    <t>084Z2099</t>
  </si>
  <si>
    <t>084Z2101</t>
  </si>
  <si>
    <t>084Z2102</t>
  </si>
  <si>
    <t>084Z2103</t>
  </si>
  <si>
    <t>084Z2104</t>
  </si>
  <si>
    <t>084Z2105</t>
  </si>
  <si>
    <t>084Z2106</t>
  </si>
  <si>
    <t>084Z2107</t>
  </si>
  <si>
    <t>084Z2108</t>
  </si>
  <si>
    <t>084Z2109</t>
  </si>
  <si>
    <t>084Z2110</t>
  </si>
  <si>
    <t>084Z2111</t>
  </si>
  <si>
    <t>084Z2112</t>
  </si>
  <si>
    <t>084Z2113</t>
  </si>
  <si>
    <t>084Z2114</t>
  </si>
  <si>
    <t>084Z2115</t>
  </si>
  <si>
    <t>084Z2118</t>
  </si>
  <si>
    <t>084Z2119</t>
  </si>
  <si>
    <t>084Z2120</t>
  </si>
  <si>
    <t>084Z2121</t>
  </si>
  <si>
    <t>084Z2122</t>
  </si>
  <si>
    <t>084Z2124</t>
  </si>
  <si>
    <t>084Z2125</t>
  </si>
  <si>
    <t>084Z2126</t>
  </si>
  <si>
    <t>084Z2128</t>
  </si>
  <si>
    <t>084Z2129</t>
  </si>
  <si>
    <t>084Z2130</t>
  </si>
  <si>
    <t>084Z2131</t>
  </si>
  <si>
    <t>084Z2133</t>
  </si>
  <si>
    <t>084Z2141</t>
  </si>
  <si>
    <t>084Z2142</t>
  </si>
  <si>
    <t>084Z2143</t>
  </si>
  <si>
    <t>084Z2147</t>
  </si>
  <si>
    <t>084Z2148</t>
  </si>
  <si>
    <t>084Z2149</t>
  </si>
  <si>
    <t>084Z2155</t>
  </si>
  <si>
    <t>084Z2157</t>
  </si>
  <si>
    <t>084Z2158</t>
  </si>
  <si>
    <t>084Z2160</t>
  </si>
  <si>
    <t>084Z2161</t>
  </si>
  <si>
    <t>084Z2162</t>
  </si>
  <si>
    <t>084Z2163</t>
  </si>
  <si>
    <t>084Z2164</t>
  </si>
  <si>
    <t>084Z2171</t>
  </si>
  <si>
    <t>084Z2172</t>
  </si>
  <si>
    <t>084Z2173</t>
  </si>
  <si>
    <t>084Z2174</t>
  </si>
  <si>
    <t>084Z2177</t>
  </si>
  <si>
    <t>084Z2179</t>
  </si>
  <si>
    <t>084Z2180</t>
  </si>
  <si>
    <t>084Z2181</t>
  </si>
  <si>
    <t>084Z2182</t>
  </si>
  <si>
    <t>084Z2183</t>
  </si>
  <si>
    <t>084Z2184</t>
  </si>
  <si>
    <t>084Z2185</t>
  </si>
  <si>
    <t>084Z2187</t>
  </si>
  <si>
    <t>084Z2188</t>
  </si>
  <si>
    <t>084Z2189</t>
  </si>
  <si>
    <t>084Z2190</t>
  </si>
  <si>
    <t>084Z2193</t>
  </si>
  <si>
    <t>084Z2194</t>
  </si>
  <si>
    <t>084Z2195</t>
  </si>
  <si>
    <t>084Z2196</t>
  </si>
  <si>
    <t>084Z2197</t>
  </si>
  <si>
    <t>084Z2198</t>
  </si>
  <si>
    <t>084Z2199</t>
  </si>
  <si>
    <t>084Z2200</t>
  </si>
  <si>
    <t>084Z2202</t>
  </si>
  <si>
    <t>084Z2203</t>
  </si>
  <si>
    <t>084Z2204</t>
  </si>
  <si>
    <t>084Z2205</t>
  </si>
  <si>
    <t>084Z2206</t>
  </si>
  <si>
    <t>084Z2207</t>
  </si>
  <si>
    <t>084Z2208</t>
  </si>
  <si>
    <t>084Z2209</t>
  </si>
  <si>
    <t>084Z2210</t>
  </si>
  <si>
    <t>084Z2211</t>
  </si>
  <si>
    <t>084Z2212</t>
  </si>
  <si>
    <t>084Z2214</t>
  </si>
  <si>
    <t>084Z2215</t>
  </si>
  <si>
    <t>084Z2216</t>
  </si>
  <si>
    <t>084Z2218</t>
  </si>
  <si>
    <t>084Z2219</t>
  </si>
  <si>
    <t>084Z2223</t>
  </si>
  <si>
    <t>084Z2224</t>
  </si>
  <si>
    <t>084Z2225</t>
  </si>
  <si>
    <t>084Z2226</t>
  </si>
  <si>
    <t>084Z2227</t>
  </si>
  <si>
    <t>084Z2228</t>
  </si>
  <si>
    <t>084Z2229</t>
  </si>
  <si>
    <t>084Z2232</t>
  </si>
  <si>
    <t>084Z2233</t>
  </si>
  <si>
    <t>084Z2234</t>
  </si>
  <si>
    <t>084Z2235</t>
  </si>
  <si>
    <t>084Z2239</t>
  </si>
  <si>
    <t>084Z2245</t>
  </si>
  <si>
    <t>084Z2246</t>
  </si>
  <si>
    <t>084Z2247</t>
  </si>
  <si>
    <t>084Z2248</t>
  </si>
  <si>
    <t>084Z2249</t>
  </si>
  <si>
    <t>084Z2251</t>
  </si>
  <si>
    <t>084Z2252</t>
  </si>
  <si>
    <t>084Z2253</t>
  </si>
  <si>
    <t>084Z2254</t>
  </si>
  <si>
    <t>084Z2255</t>
  </si>
  <si>
    <t>084Z2256</t>
  </si>
  <si>
    <t>084Z2257</t>
  </si>
  <si>
    <t>084Z2258</t>
  </si>
  <si>
    <t>084Z2259</t>
  </si>
  <si>
    <t>084Z2260</t>
  </si>
  <si>
    <t>084Z2261</t>
  </si>
  <si>
    <t>084Z2262</t>
  </si>
  <si>
    <t>084Z2263</t>
  </si>
  <si>
    <t>084Z2264</t>
  </si>
  <si>
    <t>084Z2265</t>
  </si>
  <si>
    <t>084Z2266</t>
  </si>
  <si>
    <t>084Z2267</t>
  </si>
  <si>
    <t>084Z2268</t>
  </si>
  <si>
    <t>084Z2269</t>
  </si>
  <si>
    <t>084Z2270</t>
  </si>
  <si>
    <t>084Z2271</t>
  </si>
  <si>
    <t>084Z2272</t>
  </si>
  <si>
    <t>084Z2273</t>
  </si>
  <si>
    <t>084Z2274</t>
  </si>
  <si>
    <t>084Z2275</t>
  </si>
  <si>
    <t>084Z2276</t>
  </si>
  <si>
    <t>084Z2277</t>
  </si>
  <si>
    <t>084Z2278</t>
  </si>
  <si>
    <t>084Z2279</t>
  </si>
  <si>
    <t>084Z2280</t>
  </si>
  <si>
    <t>084Z2281</t>
  </si>
  <si>
    <t>084Z2282</t>
  </si>
  <si>
    <t>084Z2283</t>
  </si>
  <si>
    <t>084Z2284</t>
  </si>
  <si>
    <t>084Z2286</t>
  </si>
  <si>
    <t>084Z2287</t>
  </si>
  <si>
    <t>084Z2288</t>
  </si>
  <si>
    <t>084Z2289</t>
  </si>
  <si>
    <t>084Z2290</t>
  </si>
  <si>
    <t>084Z2291</t>
  </si>
  <si>
    <t>084Z2292</t>
  </si>
  <si>
    <t>084Z2293</t>
  </si>
  <si>
    <t>084Z2294</t>
  </si>
  <si>
    <t>084Z2295</t>
  </si>
  <si>
    <t>084Z2297</t>
  </si>
  <si>
    <t>084Z2298</t>
  </si>
  <si>
    <t>084Z2299</t>
  </si>
  <si>
    <t>084Z2300</t>
  </si>
  <si>
    <t>084Z2301</t>
  </si>
  <si>
    <t>084Z2302</t>
  </si>
  <si>
    <t>084Z2304</t>
  </si>
  <si>
    <t>084Z2305</t>
  </si>
  <si>
    <t>084Z2306</t>
  </si>
  <si>
    <t>084Z2307</t>
  </si>
  <si>
    <t>084Z2308</t>
  </si>
  <si>
    <t>084Z2309</t>
  </si>
  <si>
    <t>084Z2310</t>
  </si>
  <si>
    <t>084Z2311</t>
  </si>
  <si>
    <t>084Z2312</t>
  </si>
  <si>
    <t>084Z2313</t>
  </si>
  <si>
    <t>084Z2314</t>
  </si>
  <si>
    <t>084Z2315</t>
  </si>
  <si>
    <t>084Z2316</t>
  </si>
  <si>
    <t>084Z2317</t>
  </si>
  <si>
    <t>084Z2318</t>
  </si>
  <si>
    <t>084Z2319</t>
  </si>
  <si>
    <t>084Z2320</t>
  </si>
  <si>
    <t>084Z2321</t>
  </si>
  <si>
    <t>084Z2322</t>
  </si>
  <si>
    <t>084Z2323</t>
  </si>
  <si>
    <t>084Z2324</t>
  </si>
  <si>
    <t>084Z2325</t>
  </si>
  <si>
    <t>084Z2326</t>
  </si>
  <si>
    <t>084Z2327</t>
  </si>
  <si>
    <t>084Z2328</t>
  </si>
  <si>
    <t>084Z2329</t>
  </si>
  <si>
    <t>084Z2330</t>
  </si>
  <si>
    <t>084Z2331</t>
  </si>
  <si>
    <t>084Z2332</t>
  </si>
  <si>
    <t>084Z2333</t>
  </si>
  <si>
    <t>084Z2334</t>
  </si>
  <si>
    <t>084Z2335</t>
  </si>
  <si>
    <t>084Z2336</t>
  </si>
  <si>
    <t>084Z2337</t>
  </si>
  <si>
    <t>084Z2338</t>
  </si>
  <si>
    <t>084Z2339</t>
  </si>
  <si>
    <t>084Z2340</t>
  </si>
  <si>
    <t>084Z2341</t>
  </si>
  <si>
    <t>084Z2342</t>
  </si>
  <si>
    <t>084Z2343</t>
  </si>
  <si>
    <t>084Z2344</t>
  </si>
  <si>
    <t>084Z2345</t>
  </si>
  <si>
    <t>084Z2346</t>
  </si>
  <si>
    <t>084Z2347</t>
  </si>
  <si>
    <t>084Z2348</t>
  </si>
  <si>
    <t>084Z2349</t>
  </si>
  <si>
    <t>084Z2350</t>
  </si>
  <si>
    <t>084Z2351</t>
  </si>
  <si>
    <t>084Z2352</t>
  </si>
  <si>
    <t>084Z2353</t>
  </si>
  <si>
    <t>084Z2354</t>
  </si>
  <si>
    <t>084Z2355</t>
  </si>
  <si>
    <t>084Z2356</t>
  </si>
  <si>
    <t>084Z2357</t>
  </si>
  <si>
    <t>084Z2358</t>
  </si>
  <si>
    <t>084Z2359</t>
  </si>
  <si>
    <t>084Z2360</t>
  </si>
  <si>
    <t>084Z2361</t>
  </si>
  <si>
    <t>084Z2362</t>
  </si>
  <si>
    <t>084Z2363</t>
  </si>
  <si>
    <t>084Z2364</t>
  </si>
  <si>
    <t>084Z2365</t>
  </si>
  <si>
    <t>084Z2366</t>
  </si>
  <si>
    <t>084Z2367</t>
  </si>
  <si>
    <t>084Z2368</t>
  </si>
  <si>
    <t>084Z2369</t>
  </si>
  <si>
    <t>084Z2370</t>
  </si>
  <si>
    <t>084Z2371</t>
  </si>
  <si>
    <t>084Z2372</t>
  </si>
  <si>
    <t>084Z2373</t>
  </si>
  <si>
    <t>084Z2374</t>
  </si>
  <si>
    <t>084Z2375</t>
  </si>
  <si>
    <t>084Z2376</t>
  </si>
  <si>
    <t>084Z2377</t>
  </si>
  <si>
    <t>084Z2378</t>
  </si>
  <si>
    <t>084Z2379</t>
  </si>
  <si>
    <t>084Z2380</t>
  </si>
  <si>
    <t>084Z2381</t>
  </si>
  <si>
    <t>084Z2382</t>
  </si>
  <si>
    <t>084Z2383</t>
  </si>
  <si>
    <t>084Z2384</t>
  </si>
  <si>
    <t>084Z2385</t>
  </si>
  <si>
    <t>084Z2386</t>
  </si>
  <si>
    <t>084Z2388</t>
  </si>
  <si>
    <t>084Z2390</t>
  </si>
  <si>
    <t>084Z2392</t>
  </si>
  <si>
    <t>084Z2393</t>
  </si>
  <si>
    <t>084Z2394</t>
  </si>
  <si>
    <t>084Z2395</t>
  </si>
  <si>
    <t>084Z2396</t>
  </si>
  <si>
    <t>084Z2397</t>
  </si>
  <si>
    <t>084Z2398</t>
  </si>
  <si>
    <t>084Z2399</t>
  </si>
  <si>
    <t>084Z2400</t>
  </si>
  <si>
    <t>084Z2402</t>
  </si>
  <si>
    <t>084Z2403</t>
  </si>
  <si>
    <t>084Z2404</t>
  </si>
  <si>
    <t>084Z2405</t>
  </si>
  <si>
    <t>084Z2406</t>
  </si>
  <si>
    <t>084Z2407</t>
  </si>
  <si>
    <t>084Z2408</t>
  </si>
  <si>
    <t>084Z2409</t>
  </si>
  <si>
    <t>084Z2410</t>
  </si>
  <si>
    <t>084Z2411</t>
  </si>
  <si>
    <t>084Z2412</t>
  </si>
  <si>
    <t>084Z2414</t>
  </si>
  <si>
    <t>084Z2415</t>
  </si>
  <si>
    <t>084Z2416</t>
  </si>
  <si>
    <t>084Z2417</t>
  </si>
  <si>
    <t>084Z2419</t>
  </si>
  <si>
    <t>084Z2420</t>
  </si>
  <si>
    <t>084Z2421</t>
  </si>
  <si>
    <t>084Z2422</t>
  </si>
  <si>
    <t>084Z2423</t>
  </si>
  <si>
    <t>084Z2424</t>
  </si>
  <si>
    <t>084Z2425</t>
  </si>
  <si>
    <t>084Z2426</t>
  </si>
  <si>
    <t>084Z2427</t>
  </si>
  <si>
    <t>084Z2428</t>
  </si>
  <si>
    <t>084Z2429</t>
  </si>
  <si>
    <t>084Z2430</t>
  </si>
  <si>
    <t>084Z2431</t>
  </si>
  <si>
    <t>084Z2432</t>
  </si>
  <si>
    <t>084Z2433</t>
  </si>
  <si>
    <t>084Z2434</t>
  </si>
  <si>
    <t>084Z2435</t>
  </si>
  <si>
    <t>084Z2436</t>
  </si>
  <si>
    <t>084Z2437</t>
  </si>
  <si>
    <t>084Z2438</t>
  </si>
  <si>
    <t>084Z2439</t>
  </si>
  <si>
    <t>084Z2440</t>
  </si>
  <si>
    <t>084Z2441</t>
  </si>
  <si>
    <t>084Z2442</t>
  </si>
  <si>
    <t>084Z2443</t>
  </si>
  <si>
    <t>084Z2444</t>
  </si>
  <si>
    <t>084Z2445</t>
  </si>
  <si>
    <t>084Z2446</t>
  </si>
  <si>
    <t>084Z2447</t>
  </si>
  <si>
    <t>084Z2448</t>
  </si>
  <si>
    <t>084Z2449</t>
  </si>
  <si>
    <t>084Z2450</t>
  </si>
  <si>
    <t>084Z2451</t>
  </si>
  <si>
    <t>084Z2452</t>
  </si>
  <si>
    <t>084Z2453</t>
  </si>
  <si>
    <t>084Z2454</t>
  </si>
  <si>
    <t>084Z2455</t>
  </si>
  <si>
    <t>084Z2456</t>
  </si>
  <si>
    <t>084Z2457</t>
  </si>
  <si>
    <t>084Z2458</t>
  </si>
  <si>
    <t>084Z2459</t>
  </si>
  <si>
    <t>084Z2460</t>
  </si>
  <si>
    <t>084Z2461</t>
  </si>
  <si>
    <t>084Z2463</t>
  </si>
  <si>
    <t>084Z2464</t>
  </si>
  <si>
    <t>084Z2465</t>
  </si>
  <si>
    <t>084Z2466</t>
  </si>
  <si>
    <t>084Z2467</t>
  </si>
  <si>
    <t>084Z2468</t>
  </si>
  <si>
    <t>084Z2469</t>
  </si>
  <si>
    <t>084Z2470</t>
  </si>
  <si>
    <t>084Z2471</t>
  </si>
  <si>
    <t>084Z2472</t>
  </si>
  <si>
    <t>084Z2474</t>
  </si>
  <si>
    <t>084Z2475</t>
  </si>
  <si>
    <t>084Z2477</t>
  </si>
  <si>
    <t>084Z2478</t>
  </si>
  <si>
    <t>084Z2479</t>
  </si>
  <si>
    <t>084Z2481</t>
  </si>
  <si>
    <t>084Z2482</t>
  </si>
  <si>
    <t>084Z2483</t>
  </si>
  <si>
    <t>084Z2484</t>
  </si>
  <si>
    <t>084Z2485</t>
  </si>
  <si>
    <t>084Z2487</t>
  </si>
  <si>
    <t>084Z2488</t>
  </si>
  <si>
    <t>084Z2492</t>
  </si>
  <si>
    <t>084Z2493</t>
  </si>
  <si>
    <t>084Z2494</t>
  </si>
  <si>
    <t>084Z2495</t>
  </si>
  <si>
    <t>084Z2496</t>
  </si>
  <si>
    <t>084Z2497</t>
  </si>
  <si>
    <t>084Z2499</t>
  </si>
  <si>
    <t>084Z2500</t>
  </si>
  <si>
    <t>084Z2501</t>
  </si>
  <si>
    <t>084Z2504</t>
  </si>
  <si>
    <t>084Z2507</t>
  </si>
  <si>
    <t>084Z2508</t>
  </si>
  <si>
    <t>084Z2509</t>
  </si>
  <si>
    <t>084Z2511</t>
  </si>
  <si>
    <t>084Z2512</t>
  </si>
  <si>
    <t>084Z2513</t>
  </si>
  <si>
    <t>084Z2514</t>
  </si>
  <si>
    <t>084Z2515</t>
  </si>
  <si>
    <t>084Z2517</t>
  </si>
  <si>
    <t>084Z2519</t>
  </si>
  <si>
    <t>084Z2520</t>
  </si>
  <si>
    <t>084Z2521</t>
  </si>
  <si>
    <t>084Z2522</t>
  </si>
  <si>
    <t>084Z2523</t>
  </si>
  <si>
    <t>084Z2524</t>
  </si>
  <si>
    <t>084Z2525</t>
  </si>
  <si>
    <t>084Z2526</t>
  </si>
  <si>
    <t>084Z2527</t>
  </si>
  <si>
    <t>084Z2528</t>
  </si>
  <si>
    <t>084Z2529</t>
  </si>
  <si>
    <t>084Z2530</t>
  </si>
  <si>
    <t>084Z2531</t>
  </si>
  <si>
    <t>084Z2532</t>
  </si>
  <si>
    <t>084Z2533</t>
  </si>
  <si>
    <t>084Z2534</t>
  </si>
  <si>
    <t>084Z2535</t>
  </si>
  <si>
    <t>084Z2536</t>
  </si>
  <si>
    <t>084Z2537</t>
  </si>
  <si>
    <t>084Z2538</t>
  </si>
  <si>
    <t>084Z2539</t>
  </si>
  <si>
    <t>084Z2540</t>
  </si>
  <si>
    <t>084Z2541</t>
  </si>
  <si>
    <t>084Z2542</t>
  </si>
  <si>
    <t>084Z2543</t>
  </si>
  <si>
    <t>084Z2545</t>
  </si>
  <si>
    <t>084Z2546</t>
  </si>
  <si>
    <t>084Z2547</t>
  </si>
  <si>
    <t>084Z2548</t>
  </si>
  <si>
    <t>084Z2549</t>
  </si>
  <si>
    <t>084Z2550</t>
  </si>
  <si>
    <t>084Z2551</t>
  </si>
  <si>
    <t>084Z2552</t>
  </si>
  <si>
    <t>084Z2553</t>
  </si>
  <si>
    <t>084Z2554</t>
  </si>
  <si>
    <t>084Z2555</t>
  </si>
  <si>
    <t>084Z2556</t>
  </si>
  <si>
    <t>084Z2560</t>
  </si>
  <si>
    <t>084Z2561</t>
  </si>
  <si>
    <t>084Z2562</t>
  </si>
  <si>
    <t>084Z2563</t>
  </si>
  <si>
    <t>084Z2564</t>
  </si>
  <si>
    <t>084Z2565</t>
  </si>
  <si>
    <t>084Z2566</t>
  </si>
  <si>
    <t>084Z2567</t>
  </si>
  <si>
    <t>084Z2568</t>
  </si>
  <si>
    <t>084Z2569</t>
  </si>
  <si>
    <t>084Z2570</t>
  </si>
  <si>
    <t>084Z2571</t>
  </si>
  <si>
    <t>084Z2572</t>
  </si>
  <si>
    <t>084Z2574</t>
  </si>
  <si>
    <t>084Z2575</t>
  </si>
  <si>
    <t>084Z2576</t>
  </si>
  <si>
    <t>084Z2577</t>
  </si>
  <si>
    <t>084Z2578</t>
  </si>
  <si>
    <t>084Z2579</t>
  </si>
  <si>
    <t>084Z2580</t>
  </si>
  <si>
    <t>084Z2581</t>
  </si>
  <si>
    <t>084Z2582</t>
  </si>
  <si>
    <t>084Z2583</t>
  </si>
  <si>
    <t>084Z2584</t>
  </si>
  <si>
    <t>084Z2586</t>
  </si>
  <si>
    <t>084Z2587</t>
  </si>
  <si>
    <t>084Z2588</t>
  </si>
  <si>
    <t>084Z2589</t>
  </si>
  <si>
    <t>084Z2591</t>
  </si>
  <si>
    <t>084Z2592</t>
  </si>
  <si>
    <t>084Z2593</t>
  </si>
  <si>
    <t>084Z2594</t>
  </si>
  <si>
    <t>084Z2596</t>
  </si>
  <si>
    <t>084Z2597</t>
  </si>
  <si>
    <t>084Z2598</t>
  </si>
  <si>
    <t>084Z2600</t>
  </si>
  <si>
    <t>084Z2601</t>
  </si>
  <si>
    <t>084Z2602</t>
  </si>
  <si>
    <t>084Z2603</t>
  </si>
  <si>
    <t>084Z2605</t>
  </si>
  <si>
    <t>084Z2606</t>
  </si>
  <si>
    <t>084Z2607</t>
  </si>
  <si>
    <t>084Z2608</t>
  </si>
  <si>
    <t>084Z2609</t>
  </si>
  <si>
    <t>084Z2613</t>
  </si>
  <si>
    <t>084Z2614</t>
  </si>
  <si>
    <t>084Z2615</t>
  </si>
  <si>
    <t>084Z2616</t>
  </si>
  <si>
    <t>084Z2617</t>
  </si>
  <si>
    <t>084Z2618</t>
  </si>
  <si>
    <t>084Z2619</t>
  </si>
  <si>
    <t>084Z2620</t>
  </si>
  <si>
    <t>084Z2621</t>
  </si>
  <si>
    <t>084Z2622</t>
  </si>
  <si>
    <t>084Z2623</t>
  </si>
  <si>
    <t>084Z2624</t>
  </si>
  <si>
    <t>084Z2625</t>
  </si>
  <si>
    <t>084Z2626</t>
  </si>
  <si>
    <t>084Z2627</t>
  </si>
  <si>
    <t>084Z2628</t>
  </si>
  <si>
    <t>084Z2629</t>
  </si>
  <si>
    <t>084Z2630</t>
  </si>
  <si>
    <t>084Z2631</t>
  </si>
  <si>
    <t>084Z2632</t>
  </si>
  <si>
    <t>084Z2633</t>
  </si>
  <si>
    <t>084Z2634</t>
  </si>
  <si>
    <t>084Z2635</t>
  </si>
  <si>
    <t>084Z2636</t>
  </si>
  <si>
    <t>084Z2637</t>
  </si>
  <si>
    <t>084Z2638</t>
  </si>
  <si>
    <t>084Z2639</t>
  </si>
  <si>
    <t>084Z2641</t>
  </si>
  <si>
    <t>084Z2642</t>
  </si>
  <si>
    <t>084Z2643</t>
  </si>
  <si>
    <t>084Z2644</t>
  </si>
  <si>
    <t>084Z2645</t>
  </si>
  <si>
    <t>084Z2646</t>
  </si>
  <si>
    <t>084Z2647</t>
  </si>
  <si>
    <t>084Z2648</t>
  </si>
  <si>
    <t>084Z2649</t>
  </si>
  <si>
    <t>084Z2650</t>
  </si>
  <si>
    <t>084Z2651</t>
  </si>
  <si>
    <t>084Z2652</t>
  </si>
  <si>
    <t>084Z2653</t>
  </si>
  <si>
    <t>084Z2656</t>
  </si>
  <si>
    <t>084Z2657</t>
  </si>
  <si>
    <t>084Z2658</t>
  </si>
  <si>
    <t>084Z2659</t>
  </si>
  <si>
    <t>084Z2660</t>
  </si>
  <si>
    <t>084Z2661</t>
  </si>
  <si>
    <t>084Z2662</t>
  </si>
  <si>
    <t>084Z2663</t>
  </si>
  <si>
    <t>084Z2664</t>
  </si>
  <si>
    <t>084Z2665</t>
  </si>
  <si>
    <t>084Z2666</t>
  </si>
  <si>
    <t>084Z2667</t>
  </si>
  <si>
    <t>084Z2668</t>
  </si>
  <si>
    <t>084Z2669</t>
  </si>
  <si>
    <t>084Z2670</t>
  </si>
  <si>
    <t>084Z2671</t>
  </si>
  <si>
    <t>084Z2672</t>
  </si>
  <si>
    <t>084Z2673</t>
  </si>
  <si>
    <t>084Z2674</t>
  </si>
  <si>
    <t>084Z2675</t>
  </si>
  <si>
    <t>084Z2676</t>
  </si>
  <si>
    <t>084Z2677</t>
  </si>
  <si>
    <t>084Z2678</t>
  </si>
  <si>
    <t>084Z2679</t>
  </si>
  <si>
    <t>084Z2680</t>
  </si>
  <si>
    <t>084Z2681</t>
  </si>
  <si>
    <t>084Z2682</t>
  </si>
  <si>
    <t>084Z2683</t>
  </si>
  <si>
    <t>084Z2684</t>
  </si>
  <si>
    <t>084Z2685</t>
  </si>
  <si>
    <t>084Z2686</t>
  </si>
  <si>
    <t>084Z2687</t>
  </si>
  <si>
    <t>084Z2688</t>
  </si>
  <si>
    <t>084Z2689</t>
  </si>
  <si>
    <t>084Z2690</t>
  </si>
  <si>
    <t>084Z2691</t>
  </si>
  <si>
    <t>084Z2692</t>
  </si>
  <si>
    <t>084Z2693</t>
  </si>
  <si>
    <t>084Z2694</t>
  </si>
  <si>
    <t>084Z2695</t>
  </si>
  <si>
    <t>084Z2696</t>
  </si>
  <si>
    <t>084Z2697</t>
  </si>
  <si>
    <t>084Z2698</t>
  </si>
  <si>
    <t>084Z2699</t>
  </si>
  <si>
    <t>084Z2700</t>
  </si>
  <si>
    <t>084Z2701</t>
  </si>
  <si>
    <t>084Z2702</t>
  </si>
  <si>
    <t>084Z2703</t>
  </si>
  <si>
    <t>084Z2704</t>
  </si>
  <si>
    <t>084Z2705</t>
  </si>
  <si>
    <t>084Z2706</t>
  </si>
  <si>
    <t>084Z2707</t>
  </si>
  <si>
    <t>084Z2708</t>
  </si>
  <si>
    <t>084Z2709</t>
  </si>
  <si>
    <t>084Z2710</t>
  </si>
  <si>
    <t>084Z2711</t>
  </si>
  <si>
    <t>084Z2712</t>
  </si>
  <si>
    <t>084Z2713</t>
  </si>
  <si>
    <t>084Z2714</t>
  </si>
  <si>
    <t>084Z2715</t>
  </si>
  <si>
    <t>084Z2716</t>
  </si>
  <si>
    <t>084Z2717</t>
  </si>
  <si>
    <t>084Z2718</t>
  </si>
  <si>
    <t>084Z2720</t>
  </si>
  <si>
    <t>084Z2721</t>
  </si>
  <si>
    <t>084Z2723</t>
  </si>
  <si>
    <t>084Z2724</t>
  </si>
  <si>
    <t>084Z2725</t>
  </si>
  <si>
    <t>084Z2727</t>
  </si>
  <si>
    <t>084Z2729</t>
  </si>
  <si>
    <t>084Z2730</t>
  </si>
  <si>
    <t>084Z2731</t>
  </si>
  <si>
    <t>084Z2732</t>
  </si>
  <si>
    <t>084Z2734</t>
  </si>
  <si>
    <t>084Z2735</t>
  </si>
  <si>
    <t>084Z2736</t>
  </si>
  <si>
    <t>084Z2738</t>
  </si>
  <si>
    <t>084Z2741</t>
  </si>
  <si>
    <t>084Z2742</t>
  </si>
  <si>
    <t>084Z2743</t>
  </si>
  <si>
    <t>084Z2745</t>
  </si>
  <si>
    <t>084Z2746</t>
  </si>
  <si>
    <t>084Z2747</t>
  </si>
  <si>
    <t>084Z2749</t>
  </si>
  <si>
    <t>084Z2750</t>
  </si>
  <si>
    <t>084Z2751</t>
  </si>
  <si>
    <t>084Z2753</t>
  </si>
  <si>
    <t>084Z2754</t>
  </si>
  <si>
    <t>084Z2755</t>
  </si>
  <si>
    <t>084Z2757</t>
  </si>
  <si>
    <t>084Z2758</t>
  </si>
  <si>
    <t>084Z2759</t>
  </si>
  <si>
    <t>084Z2760</t>
  </si>
  <si>
    <t>084Z2761</t>
  </si>
  <si>
    <t>084Z2762</t>
  </si>
  <si>
    <t>084Z2764</t>
  </si>
  <si>
    <t>084Z2765</t>
  </si>
  <si>
    <t>084Z2766</t>
  </si>
  <si>
    <t>084Z2767</t>
  </si>
  <si>
    <t>084Z2768</t>
  </si>
  <si>
    <t>084Z2769</t>
  </si>
  <si>
    <t>084Z2770</t>
  </si>
  <si>
    <t>084Z2771</t>
  </si>
  <si>
    <t>084Z2772</t>
  </si>
  <si>
    <t>084Z2773</t>
  </si>
  <si>
    <t>084Z2775</t>
  </si>
  <si>
    <t>084Z2777</t>
  </si>
  <si>
    <t>084Z2778</t>
  </si>
  <si>
    <t>084Z2780</t>
  </si>
  <si>
    <t>084Z2781</t>
  </si>
  <si>
    <t>084Z2782</t>
  </si>
  <si>
    <t>084Z2787</t>
  </si>
  <si>
    <t>084Z2789</t>
  </si>
  <si>
    <t>084Z2790</t>
  </si>
  <si>
    <t>084Z2791</t>
  </si>
  <si>
    <t>084Z2792</t>
  </si>
  <si>
    <t>084Z2793</t>
  </si>
  <si>
    <t>084Z2794</t>
  </si>
  <si>
    <t>084Z2795</t>
  </si>
  <si>
    <t>084Z2796</t>
  </si>
  <si>
    <t>084Z2797</t>
  </si>
  <si>
    <t>084Z2798</t>
  </si>
  <si>
    <t>084Z2800</t>
  </si>
  <si>
    <t>084Z2801</t>
  </si>
  <si>
    <t>084Z2802</t>
  </si>
  <si>
    <t>084Z2803</t>
  </si>
  <si>
    <t>084Z2804</t>
  </si>
  <si>
    <t>084Z2805</t>
  </si>
  <si>
    <t>084Z2806</t>
  </si>
  <si>
    <t>084Z2807</t>
  </si>
  <si>
    <t>084Z2808</t>
  </si>
  <si>
    <t>084Z2809</t>
  </si>
  <si>
    <t>084Z2810</t>
  </si>
  <si>
    <t>084Z2811</t>
  </si>
  <si>
    <t>084Z2812</t>
  </si>
  <si>
    <t>084Z2813</t>
  </si>
  <si>
    <t>084Z2814</t>
  </si>
  <si>
    <t>084Z2815</t>
  </si>
  <si>
    <t>084Z2816</t>
  </si>
  <si>
    <t>084Z2817</t>
  </si>
  <si>
    <t>084Z2818</t>
  </si>
  <si>
    <t>084Z2819</t>
  </si>
  <si>
    <t>084Z2820</t>
  </si>
  <si>
    <t>084Z2821</t>
  </si>
  <si>
    <t>084Z2822</t>
  </si>
  <si>
    <t>084Z2823</t>
  </si>
  <si>
    <t>084Z2824</t>
  </si>
  <si>
    <t>084Z2825</t>
  </si>
  <si>
    <t>084Z2826</t>
  </si>
  <si>
    <t>084Z2827</t>
  </si>
  <si>
    <t>084Z2830</t>
  </si>
  <si>
    <t>084Z2831</t>
  </si>
  <si>
    <t>084Z2833</t>
  </si>
  <si>
    <t>084Z2834</t>
  </si>
  <si>
    <t>084Z2835</t>
  </si>
  <si>
    <t>084Z2836</t>
  </si>
  <si>
    <t>084Z2837</t>
  </si>
  <si>
    <t>084Z2838</t>
  </si>
  <si>
    <t>084Z2839</t>
  </si>
  <si>
    <t>084Z2840</t>
  </si>
  <si>
    <t>084Z2841</t>
  </si>
  <si>
    <t>084Z2842</t>
  </si>
  <si>
    <t>084Z2843</t>
  </si>
  <si>
    <t>084Z2855</t>
  </si>
  <si>
    <t>084Z2856</t>
  </si>
  <si>
    <t>084Z2857</t>
  </si>
  <si>
    <t>084Z2858</t>
  </si>
  <si>
    <t>084Z2859</t>
  </si>
  <si>
    <t>084Z2860</t>
  </si>
  <si>
    <t>084Z2861</t>
  </si>
  <si>
    <t>084Z2862</t>
  </si>
  <si>
    <t>084Z2863</t>
  </si>
  <si>
    <t>084Z2864</t>
  </si>
  <si>
    <t>084Z2865</t>
  </si>
  <si>
    <t>084Z2866</t>
  </si>
  <si>
    <t>084Z2867</t>
  </si>
  <si>
    <t>084Z2868</t>
  </si>
  <si>
    <t>084Z2871</t>
  </si>
  <si>
    <t>084Z2872</t>
  </si>
  <si>
    <t>084Z2873</t>
  </si>
  <si>
    <t>084Z2874</t>
  </si>
  <si>
    <t>084Z2875</t>
  </si>
  <si>
    <t>084Z2876</t>
  </si>
  <si>
    <t>084Z2877</t>
  </si>
  <si>
    <t>084Z2879</t>
  </si>
  <si>
    <t>084Z2880</t>
  </si>
  <si>
    <t>084Z2881</t>
  </si>
  <si>
    <t>084Z2882</t>
  </si>
  <si>
    <t>084Z2883</t>
  </si>
  <si>
    <t>084Z2884</t>
  </si>
  <si>
    <t>084Z2885</t>
  </si>
  <si>
    <t>084Z2886</t>
  </si>
  <si>
    <t>084Z2888</t>
  </si>
  <si>
    <t>084Z2889</t>
  </si>
  <si>
    <t>084Z2890</t>
  </si>
  <si>
    <t>084Z2891</t>
  </si>
  <si>
    <t>084Z2902</t>
  </si>
  <si>
    <t>084Z2903</t>
  </si>
  <si>
    <t>084Z2904</t>
  </si>
  <si>
    <t>084Z2905</t>
  </si>
  <si>
    <t>084Z2906</t>
  </si>
  <si>
    <t>084Z2907</t>
  </si>
  <si>
    <t>084Z2911</t>
  </si>
  <si>
    <t>084Z2912</t>
  </si>
  <si>
    <t>084Z2913</t>
  </si>
  <si>
    <t>084Z2914</t>
  </si>
  <si>
    <t>084Z2915</t>
  </si>
  <si>
    <t>084Z2916</t>
  </si>
  <si>
    <t>084Z2917</t>
  </si>
  <si>
    <t>084Z2918</t>
  </si>
  <si>
    <t>084Z2919</t>
  </si>
  <si>
    <t>084Z2920</t>
  </si>
  <si>
    <t>084Z2921</t>
  </si>
  <si>
    <t>084Z2922</t>
  </si>
  <si>
    <t>084Z2923</t>
  </si>
  <si>
    <t>084Z2924</t>
  </si>
  <si>
    <t>084Z2925</t>
  </si>
  <si>
    <t>084Z2926</t>
  </si>
  <si>
    <t>084Z2927</t>
  </si>
  <si>
    <t>084Z2928</t>
  </si>
  <si>
    <t>084Z2929</t>
  </si>
  <si>
    <t>084Z2930</t>
  </si>
  <si>
    <t>084Z2931</t>
  </si>
  <si>
    <t>084Z2932</t>
  </si>
  <si>
    <t>084Z2933</t>
  </si>
  <si>
    <t>084Z2934</t>
  </si>
  <si>
    <t>084Z2935</t>
  </si>
  <si>
    <t>084Z2936</t>
  </si>
  <si>
    <t>084Z2937</t>
  </si>
  <si>
    <t>084Z2938</t>
  </si>
  <si>
    <t>084Z2939</t>
  </si>
  <si>
    <t>084Z2940</t>
  </si>
  <si>
    <t>084Z2941</t>
  </si>
  <si>
    <t>084Z2942</t>
  </si>
  <si>
    <t>084Z3007</t>
  </si>
  <si>
    <t>084Z3009</t>
  </si>
  <si>
    <t>084Z3011</t>
  </si>
  <si>
    <t>084Z3012</t>
  </si>
  <si>
    <t>084Z3016</t>
  </si>
  <si>
    <t>084Z3021</t>
  </si>
  <si>
    <t>084Z3022</t>
  </si>
  <si>
    <t>084Z3023</t>
  </si>
  <si>
    <t>084Z3025</t>
  </si>
  <si>
    <t>084Z3027</t>
  </si>
  <si>
    <t>084Z3028</t>
  </si>
  <si>
    <t>084Z3029</t>
  </si>
  <si>
    <t>084Z3030</t>
  </si>
  <si>
    <t>084Z3031</t>
  </si>
  <si>
    <t>084Z3032</t>
  </si>
  <si>
    <t>084Z3033</t>
  </si>
  <si>
    <t>084Z3038</t>
  </si>
  <si>
    <t>084Z3039</t>
  </si>
  <si>
    <t>084Z3040</t>
  </si>
  <si>
    <t>084Z3044</t>
  </si>
  <si>
    <t>084Z3045</t>
  </si>
  <si>
    <t>084Z3046</t>
  </si>
  <si>
    <t>084Z3047</t>
  </si>
  <si>
    <t>084Z3049</t>
  </si>
  <si>
    <t>084Z3051</t>
  </si>
  <si>
    <t>084Z3053</t>
  </si>
  <si>
    <t>084Z3055</t>
  </si>
  <si>
    <t>084Z3056</t>
  </si>
  <si>
    <t>084Z3058</t>
  </si>
  <si>
    <t>084Z3059</t>
  </si>
  <si>
    <t>084Z3060</t>
  </si>
  <si>
    <t>084Z3061</t>
  </si>
  <si>
    <t>084Z3068</t>
  </si>
  <si>
    <t>084Z3069</t>
  </si>
  <si>
    <t>084Z3071</t>
  </si>
  <si>
    <t>084Z3072</t>
  </si>
  <si>
    <t>084Z3075</t>
  </si>
  <si>
    <t>084Z3076</t>
  </si>
  <si>
    <t>084Z3077</t>
  </si>
  <si>
    <t>084Z3078</t>
  </si>
  <si>
    <t>084Z3079</t>
  </si>
  <si>
    <t>084Z3082</t>
  </si>
  <si>
    <t>084Z3085</t>
  </si>
  <si>
    <t>084Z3088</t>
  </si>
  <si>
    <t>084Z3091</t>
  </si>
  <si>
    <t>084Z3092</t>
  </si>
  <si>
    <t>084Z3093</t>
  </si>
  <si>
    <t>084Z3094</t>
  </si>
  <si>
    <t>084Z3095</t>
  </si>
  <si>
    <t>084Z3098</t>
  </si>
  <si>
    <t>084Z3100</t>
  </si>
  <si>
    <t>084Z3101</t>
  </si>
  <si>
    <t>084Z3102</t>
  </si>
  <si>
    <t>084Z3104</t>
  </si>
  <si>
    <t>084Z3107</t>
  </si>
  <si>
    <t>084Z3108</t>
  </si>
  <si>
    <t>084Z3116</t>
  </si>
  <si>
    <t>084Z3118</t>
  </si>
  <si>
    <t>084Z3119</t>
  </si>
  <si>
    <t>084Z3121</t>
  </si>
  <si>
    <t>084Z3124</t>
  </si>
  <si>
    <t>084Z3126</t>
  </si>
  <si>
    <t>084Z3127</t>
  </si>
  <si>
    <t>084Z3128</t>
  </si>
  <si>
    <t>084Z3129</t>
  </si>
  <si>
    <t>084Z3130</t>
  </si>
  <si>
    <t>084Z3136</t>
  </si>
  <si>
    <t>084Z3137</t>
  </si>
  <si>
    <t>084Z3138</t>
  </si>
  <si>
    <t>084Z3139</t>
  </si>
  <si>
    <t>084Z3140</t>
  </si>
  <si>
    <t>084Z3141</t>
  </si>
  <si>
    <t>084Z3145</t>
  </si>
  <si>
    <t>084Z3146</t>
  </si>
  <si>
    <t>084Z3147</t>
  </si>
  <si>
    <t>084Z3148</t>
  </si>
  <si>
    <t>084Z3149</t>
  </si>
  <si>
    <t>084Z3150</t>
  </si>
  <si>
    <t>084Z3152</t>
  </si>
  <si>
    <t>084Z3154</t>
  </si>
  <si>
    <t>084Z3155</t>
  </si>
  <si>
    <t>084Z3159</t>
  </si>
  <si>
    <t>084Z3190</t>
  </si>
  <si>
    <t>084Z3193</t>
  </si>
  <si>
    <t>084Z3194</t>
  </si>
  <si>
    <t>084Z3199</t>
  </si>
  <si>
    <t>084Z3200</t>
  </si>
  <si>
    <t>084Z3202</t>
  </si>
  <si>
    <t>084Z3203</t>
  </si>
  <si>
    <t>084Z3205</t>
  </si>
  <si>
    <t>084Z3210</t>
  </si>
  <si>
    <t>084Z3215</t>
  </si>
  <si>
    <t>084Z3217</t>
  </si>
  <si>
    <t>084Z3219</t>
  </si>
  <si>
    <t>084Z3220</t>
  </si>
  <si>
    <t>084Z3221</t>
  </si>
  <si>
    <t>084Z3222</t>
  </si>
  <si>
    <t>084Z3223</t>
  </si>
  <si>
    <t>084Z3224</t>
  </si>
  <si>
    <t>084Z3225</t>
  </si>
  <si>
    <t>084Z3226</t>
  </si>
  <si>
    <t>084Z3227</t>
  </si>
  <si>
    <t>084Z3228</t>
  </si>
  <si>
    <t>084Z3229</t>
  </si>
  <si>
    <t>084Z3230</t>
  </si>
  <si>
    <t>084Z3232</t>
  </si>
  <si>
    <t>084Z3234</t>
  </si>
  <si>
    <t>084Z3238</t>
  </si>
  <si>
    <t>084Z3239</t>
  </si>
  <si>
    <t>084Z3242</t>
  </si>
  <si>
    <t>084Z3243</t>
  </si>
  <si>
    <t>084Z3244</t>
  </si>
  <si>
    <t>084Z3245</t>
  </si>
  <si>
    <t>084Z3247</t>
  </si>
  <si>
    <t>084Z3252</t>
  </si>
  <si>
    <t>084Z3253</t>
  </si>
  <si>
    <t>084Z3254</t>
  </si>
  <si>
    <t>084Z3255</t>
  </si>
  <si>
    <t>084Z3257</t>
  </si>
  <si>
    <t>084Z3260</t>
  </si>
  <si>
    <t>084Z3261</t>
  </si>
  <si>
    <t>084Z3262</t>
  </si>
  <si>
    <t>084Z3266</t>
  </si>
  <si>
    <t>084Z3267</t>
  </si>
  <si>
    <t>084Z3268</t>
  </si>
  <si>
    <t>084Z3273</t>
  </si>
  <si>
    <t>084Z3274</t>
  </si>
  <si>
    <t>084Z3275</t>
  </si>
  <si>
    <t>084Z3280</t>
  </si>
  <si>
    <t>084Z3281</t>
  </si>
  <si>
    <t>084Z3296</t>
  </si>
  <si>
    <t>084Z3298</t>
  </si>
  <si>
    <t>084Z3300</t>
  </si>
  <si>
    <t>084Z3301</t>
  </si>
  <si>
    <t>084Z3302</t>
  </si>
  <si>
    <t>084Z3311</t>
  </si>
  <si>
    <t>084Z3312</t>
  </si>
  <si>
    <t>084Z3314</t>
  </si>
  <si>
    <t>084Z3315</t>
  </si>
  <si>
    <t>084Z3321</t>
  </si>
  <si>
    <t>084Z3322</t>
  </si>
  <si>
    <t>084Z3326</t>
  </si>
  <si>
    <t>084Z3327</t>
  </si>
  <si>
    <t>084Z3333</t>
  </si>
  <si>
    <t>084Z3339</t>
  </si>
  <si>
    <t>084Z3343</t>
  </si>
  <si>
    <t>084Z3345</t>
  </si>
  <si>
    <t>084Z3346</t>
  </si>
  <si>
    <t>084Z3348</t>
  </si>
  <si>
    <t>084Z3350</t>
  </si>
  <si>
    <t>084Z3351</t>
  </si>
  <si>
    <t>084Z3352</t>
  </si>
  <si>
    <t>084Z3353</t>
  </si>
  <si>
    <t>084Z3354</t>
  </si>
  <si>
    <t>084Z3356</t>
  </si>
  <si>
    <t>084Z3358</t>
  </si>
  <si>
    <t>084Z3359</t>
  </si>
  <si>
    <t>084Z3360</t>
  </si>
  <si>
    <t>084Z3361</t>
  </si>
  <si>
    <t>084Z3362</t>
  </si>
  <si>
    <t>084Z3366</t>
  </si>
  <si>
    <t>084Z3367</t>
  </si>
  <si>
    <t>084Z3368</t>
  </si>
  <si>
    <t>084Z3369</t>
  </si>
  <si>
    <t>084Z3370</t>
  </si>
  <si>
    <t>084Z3371</t>
  </si>
  <si>
    <t>084Z3372</t>
  </si>
  <si>
    <t>084Z3373</t>
  </si>
  <si>
    <t>084Z3374</t>
  </si>
  <si>
    <t>084Z3375</t>
  </si>
  <si>
    <t>084Z3376</t>
  </si>
  <si>
    <t>084Z3377</t>
  </si>
  <si>
    <t>084Z3378</t>
  </si>
  <si>
    <t>084Z3379</t>
  </si>
  <si>
    <t>084Z3383</t>
  </si>
  <si>
    <t>084Z3384</t>
  </si>
  <si>
    <t>084Z3385</t>
  </si>
  <si>
    <t>084Z3387</t>
  </si>
  <si>
    <t>084Z3392</t>
  </si>
  <si>
    <t>084Z3396</t>
  </si>
  <si>
    <t>084Z3398</t>
  </si>
  <si>
    <t>084Z3403</t>
  </si>
  <si>
    <t>084Z3404</t>
  </si>
  <si>
    <t>084Z3405</t>
  </si>
  <si>
    <t>084Z3406</t>
  </si>
  <si>
    <t>084Z3410</t>
  </si>
  <si>
    <t>084Z3412</t>
  </si>
  <si>
    <t>084Z3413</t>
  </si>
  <si>
    <t>084Z3416</t>
  </si>
  <si>
    <t>084Z3418</t>
  </si>
  <si>
    <t>084Z3420</t>
  </si>
  <si>
    <t>084Z3421</t>
  </si>
  <si>
    <t>084Z3422</t>
  </si>
  <si>
    <t>084Z3424</t>
  </si>
  <si>
    <t>084Z3425</t>
  </si>
  <si>
    <t>084Z3426</t>
  </si>
  <si>
    <t>084Z3428</t>
  </si>
  <si>
    <t>084Z3430</t>
  </si>
  <si>
    <t>084Z3431</t>
  </si>
  <si>
    <t>084Z3432</t>
  </si>
  <si>
    <t>084Z3433</t>
  </si>
  <si>
    <t>084Z3434</t>
  </si>
  <si>
    <t>084Z3435</t>
  </si>
  <si>
    <t>084Z3436</t>
  </si>
  <si>
    <t>084Z3437</t>
  </si>
  <si>
    <t>084Z3438</t>
  </si>
  <si>
    <t>084Z3440</t>
  </si>
  <si>
    <t>084Z3442</t>
  </si>
  <si>
    <t>084Z3443</t>
  </si>
  <si>
    <t>084Z3444</t>
  </si>
  <si>
    <t>084Z3448</t>
  </si>
  <si>
    <t>084Z3452</t>
  </si>
  <si>
    <t>084Z3454</t>
  </si>
  <si>
    <t>084Z3455</t>
  </si>
  <si>
    <t>084Z3456</t>
  </si>
  <si>
    <t>084Z3458</t>
  </si>
  <si>
    <t>084Z3459</t>
  </si>
  <si>
    <t>084Z3462</t>
  </si>
  <si>
    <t>084Z3463</t>
  </si>
  <si>
    <t>084Z3464</t>
  </si>
  <si>
    <t>084Z3465</t>
  </si>
  <si>
    <t>084Z3466</t>
  </si>
  <si>
    <t>084Z3467</t>
  </si>
  <si>
    <t>084Z3468</t>
  </si>
  <si>
    <t>084Z3477</t>
  </si>
  <si>
    <t>084Z3479</t>
  </si>
  <si>
    <t>084Z3480</t>
  </si>
  <si>
    <t>084Z3482</t>
  </si>
  <si>
    <t>084Z3483</t>
  </si>
  <si>
    <t>084Z3486</t>
  </si>
  <si>
    <t>084Z3488</t>
  </si>
  <si>
    <t>084Z3490</t>
  </si>
  <si>
    <t>084Z3491</t>
  </si>
  <si>
    <t>084Z3493</t>
  </si>
  <si>
    <t>084Z3494</t>
  </si>
  <si>
    <t>084Z3497</t>
  </si>
  <si>
    <t>084Z3498</t>
  </si>
  <si>
    <t>084Z3499</t>
  </si>
  <si>
    <t>084Z3503</t>
  </si>
  <si>
    <t>084Z3504</t>
  </si>
  <si>
    <t>084Z3506</t>
  </si>
  <si>
    <t>084Z3508</t>
  </si>
  <si>
    <t>084Z3509</t>
  </si>
  <si>
    <t>084Z3510</t>
  </si>
  <si>
    <t>084Z3511</t>
  </si>
  <si>
    <t>084Z3513</t>
  </si>
  <si>
    <t>084Z3514</t>
  </si>
  <si>
    <t>084Z3515</t>
  </si>
  <si>
    <t>084Z3516</t>
  </si>
  <si>
    <t>084Z3517</t>
  </si>
  <si>
    <t>084Z3519</t>
  </si>
  <si>
    <t>084Z3520</t>
  </si>
  <si>
    <t>084Z3522</t>
  </si>
  <si>
    <t>084Z3523</t>
  </si>
  <si>
    <t>084Z3524</t>
  </si>
  <si>
    <t>084Z3527</t>
  </si>
  <si>
    <t>084Z3528</t>
  </si>
  <si>
    <t>084Z3529</t>
  </si>
  <si>
    <t>084Z3530</t>
  </si>
  <si>
    <t>084Z3532</t>
  </si>
  <si>
    <t>084Z3533</t>
  </si>
  <si>
    <t>084Z3540</t>
  </si>
  <si>
    <t>084Z3541</t>
  </si>
  <si>
    <t>084Z3545</t>
  </si>
  <si>
    <t>084Z3546</t>
  </si>
  <si>
    <t>084Z3547</t>
  </si>
  <si>
    <t>084Z3548</t>
  </si>
  <si>
    <t>084Z3549</t>
  </si>
  <si>
    <t>084Z3550</t>
  </si>
  <si>
    <t>084Z3551</t>
  </si>
  <si>
    <t>084Z3552</t>
  </si>
  <si>
    <t>084Z3553</t>
  </si>
  <si>
    <t>084Z3554</t>
  </si>
  <si>
    <t>084Z3555</t>
  </si>
  <si>
    <t>084Z3556</t>
  </si>
  <si>
    <t>084Z3557</t>
  </si>
  <si>
    <t>084Z3559</t>
  </si>
  <si>
    <t>084Z3561</t>
  </si>
  <si>
    <t>084Z3563</t>
  </si>
  <si>
    <t>084Z3564</t>
  </si>
  <si>
    <t>084Z3565</t>
  </si>
  <si>
    <t>084Z3566</t>
  </si>
  <si>
    <t>084Z3569</t>
  </si>
  <si>
    <t>084Z3570</t>
  </si>
  <si>
    <t>084Z3571</t>
  </si>
  <si>
    <t>084Z3572</t>
  </si>
  <si>
    <t>084Z3573</t>
  </si>
  <si>
    <t>084Z3574</t>
  </si>
  <si>
    <t>084Z3575</t>
  </si>
  <si>
    <t>084Z3578</t>
  </si>
  <si>
    <t>084Z3579</t>
  </si>
  <si>
    <t>084Z3580</t>
  </si>
  <si>
    <t>084Z3581</t>
  </si>
  <si>
    <t>084Z3582</t>
  </si>
  <si>
    <t>084Z3583</t>
  </si>
  <si>
    <t>084Z3584</t>
  </si>
  <si>
    <t>084Z3585</t>
  </si>
  <si>
    <t>084Z3587</t>
  </si>
  <si>
    <t>084Z3588</t>
  </si>
  <si>
    <t>084Z3589</t>
  </si>
  <si>
    <t>084Z3590</t>
  </si>
  <si>
    <t>084Z3591</t>
  </si>
  <si>
    <t>084Z3594</t>
  </si>
  <si>
    <t>084Z3595</t>
  </si>
  <si>
    <t>084Z3597</t>
  </si>
  <si>
    <t>084Z3599</t>
  </si>
  <si>
    <t>084Z3601</t>
  </si>
  <si>
    <t>084Z3602</t>
  </si>
  <si>
    <t>084Z3603</t>
  </si>
  <si>
    <t>084Z3604</t>
  </si>
  <si>
    <t>084Z3606</t>
  </si>
  <si>
    <t>084Z3608</t>
  </si>
  <si>
    <t>084Z3610</t>
  </si>
  <si>
    <t>084Z3611</t>
  </si>
  <si>
    <t>084Z3612</t>
  </si>
  <si>
    <t>084Z3614</t>
  </si>
  <si>
    <t>084Z3615</t>
  </si>
  <si>
    <t>084Z3616</t>
  </si>
  <si>
    <t>084Z3617</t>
  </si>
  <si>
    <t>084Z3618</t>
  </si>
  <si>
    <t>084Z3623</t>
  </si>
  <si>
    <t>084Z3626</t>
  </si>
  <si>
    <t>084Z3627</t>
  </si>
  <si>
    <t>084Z3628</t>
  </si>
  <si>
    <t>084Z3629</t>
  </si>
  <si>
    <t>084Z3630</t>
  </si>
  <si>
    <t>084Z3631</t>
  </si>
  <si>
    <t>084Z3633</t>
  </si>
  <si>
    <t>084Z3634</t>
  </si>
  <si>
    <t>084Z3635</t>
  </si>
  <si>
    <t>084Z3636</t>
  </si>
  <si>
    <t>084Z3637</t>
  </si>
  <si>
    <t>084Z3640</t>
  </si>
  <si>
    <t>084Z3642</t>
  </si>
  <si>
    <t>084Z3645</t>
  </si>
  <si>
    <t>084Z3646</t>
  </si>
  <si>
    <t>084Z3648</t>
  </si>
  <si>
    <t>084Z3649</t>
  </si>
  <si>
    <t>084Z3650</t>
  </si>
  <si>
    <t>084Z3651</t>
  </si>
  <si>
    <t>084Z3660</t>
  </si>
  <si>
    <t>084Z3661</t>
  </si>
  <si>
    <t>084Z3663</t>
  </si>
  <si>
    <t>084Z3664</t>
  </si>
  <si>
    <t>084Z3665</t>
  </si>
  <si>
    <t>084Z3666</t>
  </si>
  <si>
    <t>084Z3667</t>
  </si>
  <si>
    <t>084Z3669</t>
  </si>
  <si>
    <t>084Z3670</t>
  </si>
  <si>
    <t>084Z3672</t>
  </si>
  <si>
    <t>084Z3673</t>
  </si>
  <si>
    <t>084Z3674</t>
  </si>
  <si>
    <t>084Z3675</t>
  </si>
  <si>
    <t>084Z3676</t>
  </si>
  <si>
    <t>084Z3677</t>
  </si>
  <si>
    <t>084Z3678</t>
  </si>
  <si>
    <t>084Z3679</t>
  </si>
  <si>
    <t>084Z3680</t>
  </si>
  <si>
    <t>084Z3681</t>
  </si>
  <si>
    <t>084Z3688</t>
  </si>
  <si>
    <t>084Z3689</t>
  </si>
  <si>
    <t>084Z3690</t>
  </si>
  <si>
    <t>084Z3691</t>
  </si>
  <si>
    <t>084Z3692</t>
  </si>
  <si>
    <t>084Z3693</t>
  </si>
  <si>
    <t>084Z3694</t>
  </si>
  <si>
    <t>084Z3695</t>
  </si>
  <si>
    <t>084Z3696</t>
  </si>
  <si>
    <t>084Z3697</t>
  </si>
  <si>
    <t>084Z3698</t>
  </si>
  <si>
    <t>084Z3699</t>
  </si>
  <si>
    <t>084Z3701</t>
  </si>
  <si>
    <t>084Z3702</t>
  </si>
  <si>
    <t>084Z3706</t>
  </si>
  <si>
    <t>084Z3707</t>
  </si>
  <si>
    <t>084Z3708</t>
  </si>
  <si>
    <t>084Z3709</t>
  </si>
  <si>
    <t>084Z3716</t>
  </si>
  <si>
    <t>084Z3717</t>
  </si>
  <si>
    <t>084Z3718</t>
  </si>
  <si>
    <t>084Z3719</t>
  </si>
  <si>
    <t>084Z3723</t>
  </si>
  <si>
    <t>084Z3724</t>
  </si>
  <si>
    <t>084Z3725</t>
  </si>
  <si>
    <t>084Z3726</t>
  </si>
  <si>
    <t>084Z3727</t>
  </si>
  <si>
    <t>084Z3728</t>
  </si>
  <si>
    <t>084Z3729</t>
  </si>
  <si>
    <t>084Z3730</t>
  </si>
  <si>
    <t>084Z3731</t>
  </si>
  <si>
    <t>084Z3732</t>
  </si>
  <si>
    <t>084Z3734</t>
  </si>
  <si>
    <t>084Z3736</t>
  </si>
  <si>
    <t>084Z3737</t>
  </si>
  <si>
    <t>084Z3738</t>
  </si>
  <si>
    <t>084Z3739</t>
  </si>
  <si>
    <t>084Z3740</t>
  </si>
  <si>
    <t>084Z3741</t>
  </si>
  <si>
    <t>084Z3744</t>
  </si>
  <si>
    <t>084Z3746</t>
  </si>
  <si>
    <t>084Z3747</t>
  </si>
  <si>
    <t>084Z3748</t>
  </si>
  <si>
    <t>084Z3749</t>
  </si>
  <si>
    <t>084Z3750</t>
  </si>
  <si>
    <t>084Z3751</t>
  </si>
  <si>
    <t>084Z3752</t>
  </si>
  <si>
    <t>084Z3753</t>
  </si>
  <si>
    <t>084Z3754</t>
  </si>
  <si>
    <t>084Z3755</t>
  </si>
  <si>
    <t>084Z3757</t>
  </si>
  <si>
    <t>084Z3758</t>
  </si>
  <si>
    <t>084Z3766</t>
  </si>
  <si>
    <t>084Z3767</t>
  </si>
  <si>
    <t>084Z3768</t>
  </si>
  <si>
    <t>084Z3769</t>
  </si>
  <si>
    <t>084Z3777</t>
  </si>
  <si>
    <t>084Z3778</t>
  </si>
  <si>
    <t>084Z3779</t>
  </si>
  <si>
    <t>084Z3780</t>
  </si>
  <si>
    <t>084Z3781</t>
  </si>
  <si>
    <t>084Z3782</t>
  </si>
  <si>
    <t>084Z3783</t>
  </si>
  <si>
    <t>084Z3790</t>
  </si>
  <si>
    <t>084Z3791</t>
  </si>
  <si>
    <t>084Z3792</t>
  </si>
  <si>
    <t>084Z3793</t>
  </si>
  <si>
    <t>084Z3794</t>
  </si>
  <si>
    <t>084Z3797</t>
  </si>
  <si>
    <t>084Z3803</t>
  </si>
  <si>
    <t>084Z3804</t>
  </si>
  <si>
    <t>084Z3808</t>
  </si>
  <si>
    <t>084Z3809</t>
  </si>
  <si>
    <t>084Z3810</t>
  </si>
  <si>
    <t>084Z3811</t>
  </si>
  <si>
    <t>084Z3812</t>
  </si>
  <si>
    <t>084Z3813</t>
  </si>
  <si>
    <t>084Z3814</t>
  </si>
  <si>
    <t>084Z3815</t>
  </si>
  <si>
    <t>084Z3816</t>
  </si>
  <si>
    <t>084Z3822</t>
  </si>
  <si>
    <t>084Z3823</t>
  </si>
  <si>
    <t>084Z3824</t>
  </si>
  <si>
    <t>084Z3825</t>
  </si>
  <si>
    <t>084Z3826</t>
  </si>
  <si>
    <t>084Z3827</t>
  </si>
  <si>
    <t>084Z3828</t>
  </si>
  <si>
    <t>084Z3829</t>
  </si>
  <si>
    <t>084Z3830</t>
  </si>
  <si>
    <t>084Z3832</t>
  </si>
  <si>
    <t>084Z3842</t>
  </si>
  <si>
    <t>084Z3846</t>
  </si>
  <si>
    <t>084Z3847</t>
  </si>
  <si>
    <t>084Z3848</t>
  </si>
  <si>
    <t>084Z3851</t>
  </si>
  <si>
    <t>084Z3861</t>
  </si>
  <si>
    <t>084Z3862</t>
  </si>
  <si>
    <t>084Z3874</t>
  </si>
  <si>
    <t>084Z3875</t>
  </si>
  <si>
    <t>084Z3876</t>
  </si>
  <si>
    <t>084Z3877</t>
  </si>
  <si>
    <t>084Z3878</t>
  </si>
  <si>
    <t>084Z3879</t>
  </si>
  <si>
    <t>084Z3880</t>
  </si>
  <si>
    <t>084Z3881</t>
  </si>
  <si>
    <t>084Z3882</t>
  </si>
  <si>
    <t>084Z3883</t>
  </si>
  <si>
    <t>084Z3884</t>
  </si>
  <si>
    <t>084Z3885</t>
  </si>
  <si>
    <t>084Z4010</t>
  </si>
  <si>
    <t>084Z4020</t>
  </si>
  <si>
    <t>084Z4021</t>
  </si>
  <si>
    <t>084Z4022</t>
  </si>
  <si>
    <t>084Z4023</t>
  </si>
  <si>
    <t>084Z4024</t>
  </si>
  <si>
    <t>084Z4025</t>
  </si>
  <si>
    <t>084Z4026</t>
  </si>
  <si>
    <t>084Z4027</t>
  </si>
  <si>
    <t>084Z4028</t>
  </si>
  <si>
    <t>084Z4029</t>
  </si>
  <si>
    <t>084Z4030</t>
  </si>
  <si>
    <t>084Z4031</t>
  </si>
  <si>
    <t>084Z4032</t>
  </si>
  <si>
    <t>084Z4033</t>
  </si>
  <si>
    <t>084Z4034</t>
  </si>
  <si>
    <t>084Z4035</t>
  </si>
  <si>
    <t>084Z4036</t>
  </si>
  <si>
    <t>084Z4037</t>
  </si>
  <si>
    <t>084Z4038</t>
  </si>
  <si>
    <t>084Z4039</t>
  </si>
  <si>
    <t>084Z4042</t>
  </si>
  <si>
    <t>084Z4043</t>
  </si>
  <si>
    <t>084Z4044</t>
  </si>
  <si>
    <t>084Z4045</t>
  </si>
  <si>
    <t>084Z4046</t>
  </si>
  <si>
    <t>084Z4050</t>
  </si>
  <si>
    <t>084Z4051</t>
  </si>
  <si>
    <t>084Z4053</t>
  </si>
  <si>
    <t>084Z4055</t>
  </si>
  <si>
    <t>084Z4056</t>
  </si>
  <si>
    <t>084Z4057</t>
  </si>
  <si>
    <t>084Z4058</t>
  </si>
  <si>
    <t>084Z4059</t>
  </si>
  <si>
    <t>084Z4061</t>
  </si>
  <si>
    <t>084Z4063</t>
  </si>
  <si>
    <t>084Z4064</t>
  </si>
  <si>
    <t>084Z4065</t>
  </si>
  <si>
    <t>084Z4066</t>
  </si>
  <si>
    <t>084Z4067</t>
  </si>
  <si>
    <t>084Z4068</t>
  </si>
  <si>
    <t>084Z4069</t>
  </si>
  <si>
    <t>084Z4070</t>
  </si>
  <si>
    <t>084Z4073</t>
  </si>
  <si>
    <t>084Z4075</t>
  </si>
  <si>
    <t>084Z4076</t>
  </si>
  <si>
    <t>084Z4077</t>
  </si>
  <si>
    <t>084Z4081</t>
  </si>
  <si>
    <t>084Z4082</t>
  </si>
  <si>
    <t>084Z4084</t>
  </si>
  <si>
    <t>084Z4086</t>
  </si>
  <si>
    <t>084Z4087</t>
  </si>
  <si>
    <t>084Z4088</t>
  </si>
  <si>
    <t>084Z4090</t>
  </si>
  <si>
    <t>084Z4091</t>
  </si>
  <si>
    <t>084Z4094</t>
  </si>
  <si>
    <t>084Z4095</t>
  </si>
  <si>
    <t>084Z4098</t>
  </si>
  <si>
    <t>084Z4100</t>
  </si>
  <si>
    <t>084Z4101</t>
  </si>
  <si>
    <t>084Z4104</t>
  </si>
  <si>
    <t>084Z4105</t>
  </si>
  <si>
    <t>084Z4106</t>
  </si>
  <si>
    <t>084Z4107</t>
  </si>
  <si>
    <t>084Z4108</t>
  </si>
  <si>
    <t>084Z4109</t>
  </si>
  <si>
    <t>084Z4110</t>
  </si>
  <si>
    <t>084Z4111</t>
  </si>
  <si>
    <t>084Z4112</t>
  </si>
  <si>
    <t>084Z4114</t>
  </si>
  <si>
    <t>084Z4115</t>
  </si>
  <si>
    <t>084Z4121</t>
  </si>
  <si>
    <t>084Z4122</t>
  </si>
  <si>
    <t>084Z4123</t>
  </si>
  <si>
    <t>084Z4124</t>
  </si>
  <si>
    <t>084Z4125</t>
  </si>
  <si>
    <t>084Z4127</t>
  </si>
  <si>
    <t>084Z4129</t>
  </si>
  <si>
    <t>084Z4139</t>
  </si>
  <si>
    <t>084Z4140</t>
  </si>
  <si>
    <t>084Z4141</t>
  </si>
  <si>
    <t>084Z4143</t>
  </si>
  <si>
    <t>084Z4145</t>
  </si>
  <si>
    <t>084Z4146</t>
  </si>
  <si>
    <t>084Z4147</t>
  </si>
  <si>
    <t>084Z4148</t>
  </si>
  <si>
    <t>084Z4150</t>
  </si>
  <si>
    <t>084Z4151</t>
  </si>
  <si>
    <t>084Z4154</t>
  </si>
  <si>
    <t>084Z4155</t>
  </si>
  <si>
    <t>084Z4156</t>
  </si>
  <si>
    <t>084Z4157</t>
  </si>
  <si>
    <t>084Z4158</t>
  </si>
  <si>
    <t>084Z4161</t>
  </si>
  <si>
    <t>084Z4162</t>
  </si>
  <si>
    <t>084Z4163</t>
  </si>
  <si>
    <t>084Z4164</t>
  </si>
  <si>
    <t>084Z4165</t>
  </si>
  <si>
    <t>084Z4166</t>
  </si>
  <si>
    <t>084Z4167</t>
  </si>
  <si>
    <t>084Z4168</t>
  </si>
  <si>
    <t>084Z4169</t>
  </si>
  <si>
    <t>084Z4170</t>
  </si>
  <si>
    <t>084Z4171</t>
  </si>
  <si>
    <t>084Z4172</t>
  </si>
  <si>
    <t>084Z4173</t>
  </si>
  <si>
    <t>084Z4174</t>
  </si>
  <si>
    <t>084Z4175</t>
  </si>
  <si>
    <t>084Z4176</t>
  </si>
  <si>
    <t>084Z4177</t>
  </si>
  <si>
    <t>084Z4178</t>
  </si>
  <si>
    <t>084Z4179</t>
  </si>
  <si>
    <t>084Z4180</t>
  </si>
  <si>
    <t>084Z4182</t>
  </si>
  <si>
    <t>084Z4183</t>
  </si>
  <si>
    <t>084Z4184</t>
  </si>
  <si>
    <t>084Z4185</t>
  </si>
  <si>
    <t>084Z4186</t>
  </si>
  <si>
    <t>084Z4187</t>
  </si>
  <si>
    <t>084Z4188</t>
  </si>
  <si>
    <t>084Z4189</t>
  </si>
  <si>
    <t>084Z4190</t>
  </si>
  <si>
    <t>084Z4191</t>
  </si>
  <si>
    <t>084Z4192</t>
  </si>
  <si>
    <t>084Z4193</t>
  </si>
  <si>
    <t>084Z4194</t>
  </si>
  <si>
    <t>084Z4195</t>
  </si>
  <si>
    <t>084Z4196</t>
  </si>
  <si>
    <t>084Z4197</t>
  </si>
  <si>
    <t>084Z4198</t>
  </si>
  <si>
    <t>084Z4199</t>
  </si>
  <si>
    <t>084Z4200</t>
  </si>
  <si>
    <t>084Z4201</t>
  </si>
  <si>
    <t>084Z4202</t>
  </si>
  <si>
    <t>084Z4203</t>
  </si>
  <si>
    <t>084Z4204</t>
  </si>
  <si>
    <t>084Z4205</t>
  </si>
  <si>
    <t>084Z4206</t>
  </si>
  <si>
    <t>084Z4207</t>
  </si>
  <si>
    <t>084Z4208</t>
  </si>
  <si>
    <t>084Z4209</t>
  </si>
  <si>
    <t>084Z4210</t>
  </si>
  <si>
    <t>084Z4211</t>
  </si>
  <si>
    <t>084Z4212</t>
  </si>
  <si>
    <t>084Z4213</t>
  </si>
  <si>
    <t>084Z4214</t>
  </si>
  <si>
    <t>084Z4215</t>
  </si>
  <si>
    <t>084Z4216</t>
  </si>
  <si>
    <t>084Z4218</t>
  </si>
  <si>
    <t>084Z4219</t>
  </si>
  <si>
    <t>084Z4220</t>
  </si>
  <si>
    <t>084Z4221</t>
  </si>
  <si>
    <t>084Z4222</t>
  </si>
  <si>
    <t>084Z4223</t>
  </si>
  <si>
    <t>084Z4224</t>
  </si>
  <si>
    <t>084Z4225</t>
  </si>
  <si>
    <t>084Z4226</t>
  </si>
  <si>
    <t>084Z4227</t>
  </si>
  <si>
    <t>084Z4228</t>
  </si>
  <si>
    <t>084Z4229</t>
  </si>
  <si>
    <t>084Z4230</t>
  </si>
  <si>
    <t>084Z4232</t>
  </si>
  <si>
    <t>084Z4233</t>
  </si>
  <si>
    <t>084Z4234</t>
  </si>
  <si>
    <t>084Z4235</t>
  </si>
  <si>
    <t>084Z4236</t>
  </si>
  <si>
    <t>084Z4237</t>
  </si>
  <si>
    <t>084Z4303</t>
  </si>
  <si>
    <t>084Z4304</t>
  </si>
  <si>
    <t>084Z4305</t>
  </si>
  <si>
    <t>084Z4306</t>
  </si>
  <si>
    <t>084Z4307</t>
  </si>
  <si>
    <t>084Z4311</t>
  </si>
  <si>
    <t>084Z4317</t>
  </si>
  <si>
    <t>084Z4320</t>
  </si>
  <si>
    <t>084Z4321</t>
  </si>
  <si>
    <t>084Z4322</t>
  </si>
  <si>
    <t>084Z4323</t>
  </si>
  <si>
    <t>084Z4324</t>
  </si>
  <si>
    <t>084Z4325</t>
  </si>
  <si>
    <t>084Z4326</t>
  </si>
  <si>
    <t>084Z4327</t>
  </si>
  <si>
    <t>084Z4328</t>
  </si>
  <si>
    <t>084Z4330</t>
  </si>
  <si>
    <t>084Z4332</t>
  </si>
  <si>
    <t>084Z4335</t>
  </si>
  <si>
    <t>084Z4336</t>
  </si>
  <si>
    <t>084Z4364</t>
  </si>
  <si>
    <t>084Z4368</t>
  </si>
  <si>
    <t>084Z4374</t>
  </si>
  <si>
    <t>084Z4378</t>
  </si>
  <si>
    <t>084Z4379</t>
  </si>
  <si>
    <t>084Z4380</t>
  </si>
  <si>
    <t>084Z4381</t>
  </si>
  <si>
    <t>084Z4382</t>
  </si>
  <si>
    <t>084Z4383</t>
  </si>
  <si>
    <t>084Z4384</t>
  </si>
  <si>
    <t>084Z4388</t>
  </si>
  <si>
    <t>084Z4410</t>
  </si>
  <si>
    <t>084Z4419</t>
  </si>
  <si>
    <t>084Z4420</t>
  </si>
  <si>
    <t>084Z4421</t>
  </si>
  <si>
    <t>084Z4422</t>
  </si>
  <si>
    <t>084Z4423</t>
  </si>
  <si>
    <t>084Z4442</t>
  </si>
  <si>
    <t>084Z4443</t>
  </si>
  <si>
    <t>084Z4454</t>
  </si>
  <si>
    <t>084Z4457</t>
  </si>
  <si>
    <t>084Z4459</t>
  </si>
  <si>
    <t>084Z4460</t>
  </si>
  <si>
    <t>084Z4469</t>
  </si>
  <si>
    <t>084Z4472</t>
  </si>
  <si>
    <t>084Z4473</t>
  </si>
  <si>
    <t>084Z4475</t>
  </si>
  <si>
    <t>084Z4476</t>
  </si>
  <si>
    <t>084Z4478</t>
  </si>
  <si>
    <t>084Z4482</t>
  </si>
  <si>
    <t>084Z4484</t>
  </si>
  <si>
    <t>084Z4485</t>
  </si>
  <si>
    <t>084Z4487</t>
  </si>
  <si>
    <t>084Z4488</t>
  </si>
  <si>
    <t>084Z4489</t>
  </si>
  <si>
    <t>084Z4492</t>
  </si>
  <si>
    <t>084Z4493</t>
  </si>
  <si>
    <t>084Z4494</t>
  </si>
  <si>
    <t>084Z4495</t>
  </si>
  <si>
    <t>084Z4496</t>
  </si>
  <si>
    <t>084Z4497</t>
  </si>
  <si>
    <t>084Z4498</t>
  </si>
  <si>
    <t>084Z4601</t>
  </si>
  <si>
    <t>084Z4612</t>
  </si>
  <si>
    <t>084Z4614</t>
  </si>
  <si>
    <t>084Z4618</t>
  </si>
  <si>
    <t>084Z4620</t>
  </si>
  <si>
    <t>084Z4621</t>
  </si>
  <si>
    <t>084Z4622</t>
  </si>
  <si>
    <t>084Z4623</t>
  </si>
  <si>
    <t>084Z4624</t>
  </si>
  <si>
    <t>084Z4629</t>
  </si>
  <si>
    <t>084Z4630</t>
  </si>
  <si>
    <t>084Z4631</t>
  </si>
  <si>
    <t>084Z4633</t>
  </si>
  <si>
    <t>084Z4634</t>
  </si>
  <si>
    <t>084Z4643</t>
  </si>
  <si>
    <t>084Z4644</t>
  </si>
  <si>
    <t>084Z4655</t>
  </si>
  <si>
    <t>084Z4656</t>
  </si>
  <si>
    <t>084Z4657</t>
  </si>
  <si>
    <t>084Z4658</t>
  </si>
  <si>
    <t>084Z4663</t>
  </si>
  <si>
    <t>084Z4664</t>
  </si>
  <si>
    <t>084Z4665</t>
  </si>
  <si>
    <t>084Z4666</t>
  </si>
  <si>
    <t>084Z4667</t>
  </si>
  <si>
    <t>084Z4668</t>
  </si>
  <si>
    <t>084Z4669</t>
  </si>
  <si>
    <t>084Z4671</t>
  </si>
  <si>
    <t>084Z4672</t>
  </si>
  <si>
    <t>084Z4679</t>
  </si>
  <si>
    <t>084Z4686</t>
  </si>
  <si>
    <t>084Z4689</t>
  </si>
  <si>
    <t>084Z4695</t>
  </si>
  <si>
    <t>084Z4696</t>
  </si>
  <si>
    <t>084Z4703</t>
  </si>
  <si>
    <t>084Z4704</t>
  </si>
  <si>
    <t>084Z4705</t>
  </si>
  <si>
    <t>084Z4715</t>
  </si>
  <si>
    <t>084Z4716</t>
  </si>
  <si>
    <t>084Z4717</t>
  </si>
  <si>
    <t>084Z4718</t>
  </si>
  <si>
    <t>084Z4720</t>
  </si>
  <si>
    <t>084Z4721</t>
  </si>
  <si>
    <t>084Z4722</t>
  </si>
  <si>
    <t>084Z4723</t>
  </si>
  <si>
    <t>084Z4724</t>
  </si>
  <si>
    <t>084Z4727</t>
  </si>
  <si>
    <t>084Z4729</t>
  </si>
  <si>
    <t>084Z4730</t>
  </si>
  <si>
    <t>084Z4731</t>
  </si>
  <si>
    <t>084Z4732</t>
  </si>
  <si>
    <t>084Z4733</t>
  </si>
  <si>
    <t>084Z4734</t>
  </si>
  <si>
    <t>084Z4736</t>
  </si>
  <si>
    <t>084Z4737</t>
  </si>
  <si>
    <t>084Z4738</t>
  </si>
  <si>
    <t>084Z4739</t>
  </si>
  <si>
    <t>084Z4740</t>
  </si>
  <si>
    <t>084Z4741</t>
  </si>
  <si>
    <t>084Z4742</t>
  </si>
  <si>
    <t>084Z4744</t>
  </si>
  <si>
    <t>084Z4746</t>
  </si>
  <si>
    <t>084Z4749</t>
  </si>
  <si>
    <t>084Z4750</t>
  </si>
  <si>
    <t>084Z4751</t>
  </si>
  <si>
    <t>084Z4752</t>
  </si>
  <si>
    <t>084Z4753</t>
  </si>
  <si>
    <t>084Z4754</t>
  </si>
  <si>
    <t>084Z4755</t>
  </si>
  <si>
    <t>084Z4756</t>
  </si>
  <si>
    <t>084Z4757</t>
  </si>
  <si>
    <t>084Z4766</t>
  </si>
  <si>
    <t>084Z4767</t>
  </si>
  <si>
    <t>084Z4768</t>
  </si>
  <si>
    <t>084Z4769</t>
  </si>
  <si>
    <t>084Z4770</t>
  </si>
  <si>
    <t>084Z4772</t>
  </si>
  <si>
    <t>084Z4773</t>
  </si>
  <si>
    <t>084Z4774</t>
  </si>
  <si>
    <t>084Z4775</t>
  </si>
  <si>
    <t>084Z4779</t>
  </si>
  <si>
    <t>084Z4780</t>
  </si>
  <si>
    <t>084Z4781</t>
  </si>
  <si>
    <t>084Z4782</t>
  </si>
  <si>
    <t>084Z4790</t>
  </si>
  <si>
    <t>084Z4792</t>
  </si>
  <si>
    <t>084Z4798</t>
  </si>
  <si>
    <t>084Z4799</t>
  </si>
  <si>
    <t>084Z4800</t>
  </si>
  <si>
    <t>084Z4801</t>
  </si>
  <si>
    <t>084Z4802</t>
  </si>
  <si>
    <t>084Z4803</t>
  </si>
  <si>
    <t>084Z4804</t>
  </si>
  <si>
    <t>084Z4805</t>
  </si>
  <si>
    <t>084Z4807</t>
  </si>
  <si>
    <t>084Z4808</t>
  </si>
  <si>
    <t>084Z4809</t>
  </si>
  <si>
    <t>084Z4811</t>
  </si>
  <si>
    <t>084Z4812</t>
  </si>
  <si>
    <t>084Z4814</t>
  </si>
  <si>
    <t>084Z4815</t>
  </si>
  <si>
    <t>084Z4816</t>
  </si>
  <si>
    <t>084Z4817</t>
  </si>
  <si>
    <t>084Z4818</t>
  </si>
  <si>
    <t>084Z4819</t>
  </si>
  <si>
    <t>084Z4820</t>
  </si>
  <si>
    <t>084Z4821</t>
  </si>
  <si>
    <t>084Z4822</t>
  </si>
  <si>
    <t>084Z4823</t>
  </si>
  <si>
    <t>084Z4824</t>
  </si>
  <si>
    <t>084Z4825</t>
  </si>
  <si>
    <t>084Z4826</t>
  </si>
  <si>
    <t>084Z4827</t>
  </si>
  <si>
    <t>084Z4828</t>
  </si>
  <si>
    <t>084Z4830</t>
  </si>
  <si>
    <t>084Z4833</t>
  </si>
  <si>
    <t>084Z4835</t>
  </si>
  <si>
    <t>084Z4836</t>
  </si>
  <si>
    <t>084Z4837</t>
  </si>
  <si>
    <t>084Z4838</t>
  </si>
  <si>
    <t>084Z4840</t>
  </si>
  <si>
    <t>084Z4841</t>
  </si>
  <si>
    <t>084Z4842</t>
  </si>
  <si>
    <t>084Z4843</t>
  </si>
  <si>
    <t>084Z4844</t>
  </si>
  <si>
    <t>084Z4845</t>
  </si>
  <si>
    <t>084Z4846</t>
  </si>
  <si>
    <t>084Z4847</t>
  </si>
  <si>
    <t>084Z4848</t>
  </si>
  <si>
    <t>084Z4851</t>
  </si>
  <si>
    <t>084Z4852</t>
  </si>
  <si>
    <t>084Z4853</t>
  </si>
  <si>
    <t>084Z4855</t>
  </si>
  <si>
    <t>084Z4856</t>
  </si>
  <si>
    <t>084Z4857</t>
  </si>
  <si>
    <t>084Z4858</t>
  </si>
  <si>
    <t>084Z4859</t>
  </si>
  <si>
    <t>084Z4860</t>
  </si>
  <si>
    <t>084Z4861</t>
  </si>
  <si>
    <t>084Z4867</t>
  </si>
  <si>
    <t>084Z4870</t>
  </si>
  <si>
    <t>084Z4872</t>
  </si>
  <si>
    <t>084Z4873</t>
  </si>
  <si>
    <t>084Z4874</t>
  </si>
  <si>
    <t>084Z4875</t>
  </si>
  <si>
    <t>084Z4876</t>
  </si>
  <si>
    <t>084Z4880</t>
  </si>
  <si>
    <t>084Z4881</t>
  </si>
  <si>
    <t>084Z4882</t>
  </si>
  <si>
    <t>084Z4883</t>
  </si>
  <si>
    <t>084Z4884</t>
  </si>
  <si>
    <t>084Z4885</t>
  </si>
  <si>
    <t>084Z4886</t>
  </si>
  <si>
    <t>084Z4888</t>
  </si>
  <si>
    <t>084Z4889</t>
  </si>
  <si>
    <t>084Z4890</t>
  </si>
  <si>
    <t>084Z4891</t>
  </si>
  <si>
    <t>084Z4893</t>
  </si>
  <si>
    <t>084Z4894</t>
  </si>
  <si>
    <t>084Z4904</t>
  </si>
  <si>
    <t>084Z4905</t>
  </si>
  <si>
    <t>084Z4932</t>
  </si>
  <si>
    <t>084Z4933</t>
  </si>
  <si>
    <t>084Z4937</t>
  </si>
  <si>
    <t>084Z4939</t>
  </si>
  <si>
    <t>084Z4943</t>
  </si>
  <si>
    <t>084Z4946</t>
  </si>
  <si>
    <t>084Z4964</t>
  </si>
  <si>
    <t>084Z4968</t>
  </si>
  <si>
    <t>084Z4969</t>
  </si>
  <si>
    <t>084Z4970</t>
  </si>
  <si>
    <t>084Z4971</t>
  </si>
  <si>
    <t>084Z4972</t>
  </si>
  <si>
    <t>084Z4974</t>
  </si>
  <si>
    <t>084Z4975</t>
  </si>
  <si>
    <t>084Z4976</t>
  </si>
  <si>
    <t>084Z4977</t>
  </si>
  <si>
    <t>084Z4980</t>
  </si>
  <si>
    <t>084Z4981</t>
  </si>
  <si>
    <t>084Z4982</t>
  </si>
  <si>
    <t>084Z4983</t>
  </si>
  <si>
    <t>084Z4987</t>
  </si>
  <si>
    <t>084Z4992</t>
  </si>
  <si>
    <t>084Z4996</t>
  </si>
  <si>
    <t>084Z4997</t>
  </si>
  <si>
    <t>084Z4998</t>
  </si>
  <si>
    <t>084Z4999</t>
  </si>
  <si>
    <t>084Z5001</t>
  </si>
  <si>
    <t>084Z5009</t>
  </si>
  <si>
    <t>084Z5024</t>
  </si>
  <si>
    <t>084Z5025</t>
  </si>
  <si>
    <t>084Z5026</t>
  </si>
  <si>
    <t>084Z5033</t>
  </si>
  <si>
    <t>084Z5034</t>
  </si>
  <si>
    <t>084Z5048</t>
  </si>
  <si>
    <t>084Z5052</t>
  </si>
  <si>
    <t>084Z5060</t>
  </si>
  <si>
    <t>084Z5062</t>
  </si>
  <si>
    <t>084Z5063</t>
  </si>
  <si>
    <t>084Z5064</t>
  </si>
  <si>
    <t>084Z5065</t>
  </si>
  <si>
    <t>084Z5066</t>
  </si>
  <si>
    <t>084Z5095</t>
  </si>
  <si>
    <t>084Z5102</t>
  </si>
  <si>
    <t>084Z5108</t>
  </si>
  <si>
    <t>084Z5109</t>
  </si>
  <si>
    <t>084Z5114</t>
  </si>
  <si>
    <t>084Z5115</t>
  </si>
  <si>
    <t>084Z5153</t>
  </si>
  <si>
    <t>084Z5157</t>
  </si>
  <si>
    <t>084Z5159</t>
  </si>
  <si>
    <t>084Z5160</t>
  </si>
  <si>
    <t>084Z5169</t>
  </si>
  <si>
    <t>084Z5177</t>
  </si>
  <si>
    <t>084Z5178</t>
  </si>
  <si>
    <t>084Z5181</t>
  </si>
  <si>
    <t>084Z5187</t>
  </si>
  <si>
    <t>084Z5190</t>
  </si>
  <si>
    <t>084Z5193</t>
  </si>
  <si>
    <t>084Z5208</t>
  </si>
  <si>
    <t>084Z5211</t>
  </si>
  <si>
    <t>084Z5218</t>
  </si>
  <si>
    <t>084Z5224</t>
  </si>
  <si>
    <t>084Z5235</t>
  </si>
  <si>
    <t>084Z5239</t>
  </si>
  <si>
    <t>084Z5248</t>
  </si>
  <si>
    <t>084Z5256</t>
  </si>
  <si>
    <t>084Z5257</t>
  </si>
  <si>
    <t>084Z5261</t>
  </si>
  <si>
    <t>084Z5275</t>
  </si>
  <si>
    <t>084Z5276</t>
  </si>
  <si>
    <t>084Z5277</t>
  </si>
  <si>
    <t>084Z5278</t>
  </si>
  <si>
    <t>084Z5281</t>
  </si>
  <si>
    <t>084Z5295</t>
  </si>
  <si>
    <t>084Z5296</t>
  </si>
  <si>
    <t>084Z5297</t>
  </si>
  <si>
    <t>084Z5300</t>
  </si>
  <si>
    <t>084Z5301</t>
  </si>
  <si>
    <t>084Z5305</t>
  </si>
  <si>
    <t>084Z5307</t>
  </si>
  <si>
    <t>084Z5311</t>
  </si>
  <si>
    <t>084Z5313</t>
  </si>
  <si>
    <t>084Z5314</t>
  </si>
  <si>
    <t>084Z5323</t>
  </si>
  <si>
    <t>084Z5334</t>
  </si>
  <si>
    <t>084Z5342</t>
  </si>
  <si>
    <t>084Z5343</t>
  </si>
  <si>
    <t>084Z5358</t>
  </si>
  <si>
    <t>084Z5368</t>
  </si>
  <si>
    <t>084Z5373</t>
  </si>
  <si>
    <t>084Z5384</t>
  </si>
  <si>
    <t>084Z5389</t>
  </si>
  <si>
    <t>084Z5390</t>
  </si>
  <si>
    <t>084Z5400</t>
  </si>
  <si>
    <t>084Z5401</t>
  </si>
  <si>
    <t>084Z5402</t>
  </si>
  <si>
    <t>084Z5403</t>
  </si>
  <si>
    <t>084Z5404</t>
  </si>
  <si>
    <t>084Z5405</t>
  </si>
  <si>
    <t>084Z5406</t>
  </si>
  <si>
    <t>084Z5410</t>
  </si>
  <si>
    <t>084Z5411</t>
  </si>
  <si>
    <t>084Z5419</t>
  </si>
  <si>
    <t>084Z5421</t>
  </si>
  <si>
    <t>084Z5424</t>
  </si>
  <si>
    <t>084Z5436</t>
  </si>
  <si>
    <t>084Z5438</t>
  </si>
  <si>
    <t>084Z5439</t>
  </si>
  <si>
    <t>084Z5440</t>
  </si>
  <si>
    <t>084Z5446</t>
  </si>
  <si>
    <t>084Z5447</t>
  </si>
  <si>
    <t>084Z5448</t>
  </si>
  <si>
    <t>084Z5449</t>
  </si>
  <si>
    <t>084Z5452</t>
  </si>
  <si>
    <t>084Z5457</t>
  </si>
  <si>
    <t>084Z5460</t>
  </si>
  <si>
    <t>084Z5461</t>
  </si>
  <si>
    <t>084Z5462</t>
  </si>
  <si>
    <t>084Z5463</t>
  </si>
  <si>
    <t>084Z5473</t>
  </si>
  <si>
    <t>084Z5475</t>
  </si>
  <si>
    <t>084Z5479</t>
  </si>
  <si>
    <t>084Z5486</t>
  </si>
  <si>
    <t>084Z5501</t>
  </si>
  <si>
    <t>084Z5502</t>
  </si>
  <si>
    <t>084Z5503</t>
  </si>
  <si>
    <t>084Z5517</t>
  </si>
  <si>
    <t>084Z5519</t>
  </si>
  <si>
    <t>084Z5520</t>
  </si>
  <si>
    <t>084Z5523</t>
  </si>
  <si>
    <t>084Z5524</t>
  </si>
  <si>
    <t>084Z5525</t>
  </si>
  <si>
    <t>084Z5527</t>
  </si>
  <si>
    <t>084Z5529</t>
  </si>
  <si>
    <t>084Z5535</t>
  </si>
  <si>
    <t>084Z5536</t>
  </si>
  <si>
    <t>084Z5539</t>
  </si>
  <si>
    <t>084Z5541</t>
  </si>
  <si>
    <t>084Z5568</t>
  </si>
  <si>
    <t>084Z5599</t>
  </si>
  <si>
    <t>084Z5601</t>
  </si>
  <si>
    <t>084Z5605</t>
  </si>
  <si>
    <t>084Z5612</t>
  </si>
  <si>
    <t>084Z5614</t>
  </si>
  <si>
    <t>084Z5615</t>
  </si>
  <si>
    <t>084Z5616</t>
  </si>
  <si>
    <t>084Z5623</t>
  </si>
  <si>
    <t>084Z5624</t>
  </si>
  <si>
    <t>084Z5625</t>
  </si>
  <si>
    <t>084Z5628</t>
  </si>
  <si>
    <t>084Z5636</t>
  </si>
  <si>
    <t>084Z5641</t>
  </si>
  <si>
    <t>084Z5650</t>
  </si>
  <si>
    <t>084Z5651</t>
  </si>
  <si>
    <t>084Z5657</t>
  </si>
  <si>
    <t>084Z5658</t>
  </si>
  <si>
    <t>084Z5659</t>
  </si>
  <si>
    <t>084Z5660</t>
  </si>
  <si>
    <t>084Z5662</t>
  </si>
  <si>
    <t>084Z5665</t>
  </si>
  <si>
    <t>084Z5666</t>
  </si>
  <si>
    <t>084Z5667</t>
  </si>
  <si>
    <t>084Z5668</t>
  </si>
  <si>
    <t>084Z5669</t>
  </si>
  <si>
    <t>084Z5670</t>
  </si>
  <si>
    <t>084Z5671</t>
  </si>
  <si>
    <t>084Z5675</t>
  </si>
  <si>
    <t>084Z5676</t>
  </si>
  <si>
    <t>084Z5677</t>
  </si>
  <si>
    <t>084Z5678</t>
  </si>
  <si>
    <t>084Z5679</t>
  </si>
  <si>
    <t>084Z5681</t>
  </si>
  <si>
    <t>084Z5683</t>
  </si>
  <si>
    <t>084Z5689</t>
  </si>
  <si>
    <t>084Z5691</t>
  </si>
  <si>
    <t>084Z5693</t>
  </si>
  <si>
    <t>084Z5696</t>
  </si>
  <si>
    <t>084Z5705</t>
  </si>
  <si>
    <t>084Z5707</t>
  </si>
  <si>
    <t>084Z5709</t>
  </si>
  <si>
    <t>084Z5710</t>
  </si>
  <si>
    <t>084Z5715</t>
  </si>
  <si>
    <t>084Z5733</t>
  </si>
  <si>
    <t>084Z5751</t>
  </si>
  <si>
    <t>084Z5752</t>
  </si>
  <si>
    <t>084Z5753</t>
  </si>
  <si>
    <t>084Z5754</t>
  </si>
  <si>
    <t>084Z5783</t>
  </si>
  <si>
    <t>084Z5785</t>
  </si>
  <si>
    <t>084Z5786</t>
  </si>
  <si>
    <t>084Z5792</t>
  </si>
  <si>
    <t>084Z5793</t>
  </si>
  <si>
    <t>084Z5796</t>
  </si>
  <si>
    <t>084Z5797</t>
  </si>
  <si>
    <t>084Z5800</t>
  </si>
  <si>
    <t>084Z5801</t>
  </si>
  <si>
    <t>084Z5802</t>
  </si>
  <si>
    <t>084Z5806</t>
  </si>
  <si>
    <t>084Z5815</t>
  </si>
  <si>
    <t>084Z5816</t>
  </si>
  <si>
    <t>084Z5817</t>
  </si>
  <si>
    <t>084Z5818</t>
  </si>
  <si>
    <t>084Z5820</t>
  </si>
  <si>
    <t>084Z5825</t>
  </si>
  <si>
    <t>084Z5826</t>
  </si>
  <si>
    <t>084Z5831</t>
  </si>
  <si>
    <t>084Z5835</t>
  </si>
  <si>
    <t>084Z5840</t>
  </si>
  <si>
    <t>084Z5850</t>
  </si>
  <si>
    <t>084Z5863</t>
  </si>
  <si>
    <t>084Z5864</t>
  </si>
  <si>
    <t>084Z5874</t>
  </si>
  <si>
    <t>084Z5875</t>
  </si>
  <si>
    <t>084Z5878</t>
  </si>
  <si>
    <t>084Z5879</t>
  </si>
  <si>
    <t>084Z5889</t>
  </si>
  <si>
    <t>084Z5891</t>
  </si>
  <si>
    <t>084Z5892</t>
  </si>
  <si>
    <t>084Z5897</t>
  </si>
  <si>
    <t>084Z5902</t>
  </si>
  <si>
    <t>084Z5933</t>
  </si>
  <si>
    <t>084Z5961</t>
  </si>
  <si>
    <t>084Z5963</t>
  </si>
  <si>
    <t>084Z5965</t>
  </si>
  <si>
    <t>084Z5966</t>
  </si>
  <si>
    <t>084Z5967</t>
  </si>
  <si>
    <t>084Z5968</t>
  </si>
  <si>
    <t>084Z5969</t>
  </si>
  <si>
    <t>084Z5980</t>
  </si>
  <si>
    <t>084Z5981</t>
  </si>
  <si>
    <t>084Z5983</t>
  </si>
  <si>
    <t>084Z5995</t>
  </si>
  <si>
    <t>084Z6000</t>
  </si>
  <si>
    <t>084Z6002</t>
  </si>
  <si>
    <t>084Z6011</t>
  </si>
  <si>
    <t>084Z6017</t>
  </si>
  <si>
    <t>084Z6022</t>
  </si>
  <si>
    <t>084Z6030</t>
  </si>
  <si>
    <t>084Z6031</t>
  </si>
  <si>
    <t>084Z6032</t>
  </si>
  <si>
    <t>084Z6033</t>
  </si>
  <si>
    <t>084Z6034</t>
  </si>
  <si>
    <t>084Z6035</t>
  </si>
  <si>
    <t>084Z6036</t>
  </si>
  <si>
    <t>084Z6037</t>
  </si>
  <si>
    <t>084Z6038</t>
  </si>
  <si>
    <t>084Z6039</t>
  </si>
  <si>
    <t>084Z6040</t>
  </si>
  <si>
    <t>084Z6041</t>
  </si>
  <si>
    <t>084Z6042</t>
  </si>
  <si>
    <t>084Z6045</t>
  </si>
  <si>
    <t>084Z6046</t>
  </si>
  <si>
    <t>084Z6048</t>
  </si>
  <si>
    <t>084Z6050</t>
  </si>
  <si>
    <t>084Z6051</t>
  </si>
  <si>
    <t>084Z6052</t>
  </si>
  <si>
    <t>084Z6053</t>
  </si>
  <si>
    <t>084Z6054</t>
  </si>
  <si>
    <t>084Z6055</t>
  </si>
  <si>
    <t>084Z6057</t>
  </si>
  <si>
    <t>084Z6067</t>
  </si>
  <si>
    <t>084Z6095</t>
  </si>
  <si>
    <t>084Z6096</t>
  </si>
  <si>
    <t>084Z6105</t>
  </si>
  <si>
    <t>084Z6115</t>
  </si>
  <si>
    <t>084Z6116</t>
  </si>
  <si>
    <t>084Z6117</t>
  </si>
  <si>
    <t>084Z6135</t>
  </si>
  <si>
    <t>084Z6136</t>
  </si>
  <si>
    <t>084Z6139</t>
  </si>
  <si>
    <t>084Z6140</t>
  </si>
  <si>
    <t>084Z6141</t>
  </si>
  <si>
    <t>084Z6142</t>
  </si>
  <si>
    <t>084Z6143</t>
  </si>
  <si>
    <t>084Z6144</t>
  </si>
  <si>
    <t>084Z6149</t>
  </si>
  <si>
    <t>084Z6150</t>
  </si>
  <si>
    <t>084Z6151</t>
  </si>
  <si>
    <t>084Z6152</t>
  </si>
  <si>
    <t>084Z6153</t>
  </si>
  <si>
    <t>084Z6164</t>
  </si>
  <si>
    <t>084Z6165</t>
  </si>
  <si>
    <t>084Z6166</t>
  </si>
  <si>
    <t>084Z6167</t>
  </si>
  <si>
    <t>084Z6168</t>
  </si>
  <si>
    <t>084Z6169</t>
  </si>
  <si>
    <t>084Z6170</t>
  </si>
  <si>
    <t>084Z6171</t>
  </si>
  <si>
    <t>084Z6173</t>
  </si>
  <si>
    <t>084Z6174</t>
  </si>
  <si>
    <t>084Z6175</t>
  </si>
  <si>
    <t>084Z6176</t>
  </si>
  <si>
    <t>084Z6189</t>
  </si>
  <si>
    <t>084Z6195</t>
  </si>
  <si>
    <t>084Z6200</t>
  </si>
  <si>
    <t>084Z6203</t>
  </si>
  <si>
    <t>084Z6207</t>
  </si>
  <si>
    <t>084Z6215</t>
  </si>
  <si>
    <t>084Z6216</t>
  </si>
  <si>
    <t>084Z6240</t>
  </si>
  <si>
    <t>084Z6251</t>
  </si>
  <si>
    <t>084Z6261</t>
  </si>
  <si>
    <t>084Z6263</t>
  </si>
  <si>
    <t>084Z6265</t>
  </si>
  <si>
    <t>084Z6266</t>
  </si>
  <si>
    <t>084Z6275</t>
  </si>
  <si>
    <t>084Z6276</t>
  </si>
  <si>
    <t>084Z6279</t>
  </si>
  <si>
    <t>084Z6285</t>
  </si>
  <si>
    <t>084Z6296</t>
  </si>
  <si>
    <t>084Z6303</t>
  </si>
  <si>
    <t>084Z6306</t>
  </si>
  <si>
    <t>084Z6311</t>
  </si>
  <si>
    <t>084Z6313</t>
  </si>
  <si>
    <t>084Z6317</t>
  </si>
  <si>
    <t>084Z6318</t>
  </si>
  <si>
    <t>084Z6321</t>
  </si>
  <si>
    <t>084Z6323</t>
  </si>
  <si>
    <t>084Z6325</t>
  </si>
  <si>
    <t>084Z6341</t>
  </si>
  <si>
    <t>084Z6342</t>
  </si>
  <si>
    <t>084Z6343</t>
  </si>
  <si>
    <t>084Z6344</t>
  </si>
  <si>
    <t>084Z6345</t>
  </si>
  <si>
    <t>084Z6350</t>
  </si>
  <si>
    <t>084Z6352</t>
  </si>
  <si>
    <t>084Z6353</t>
  </si>
  <si>
    <t>084Z6355</t>
  </si>
  <si>
    <t>084Z6356</t>
  </si>
  <si>
    <t>084Z6359</t>
  </si>
  <si>
    <t>084Z6360</t>
  </si>
  <si>
    <t>084Z6361</t>
  </si>
  <si>
    <t>084Z6362</t>
  </si>
  <si>
    <t>084Z6363</t>
  </si>
  <si>
    <t>084Z6367</t>
  </si>
  <si>
    <t>084Z6368</t>
  </si>
  <si>
    <t>084Z6369</t>
  </si>
  <si>
    <t>084Z6370</t>
  </si>
  <si>
    <t>084Z6371</t>
  </si>
  <si>
    <t>084Z6372</t>
  </si>
  <si>
    <t>084Z6373</t>
  </si>
  <si>
    <t>084Z6374</t>
  </si>
  <si>
    <t>084Z6375</t>
  </si>
  <si>
    <t>084Z6378</t>
  </si>
  <si>
    <t>084Z6380</t>
  </si>
  <si>
    <t>084Z6381</t>
  </si>
  <si>
    <t>084Z6382</t>
  </si>
  <si>
    <t>084Z6383</t>
  </si>
  <si>
    <t>084Z6387</t>
  </si>
  <si>
    <t>084Z6388</t>
  </si>
  <si>
    <t>084Z6390</t>
  </si>
  <si>
    <t>084Z6391</t>
  </si>
  <si>
    <t>084Z6393</t>
  </si>
  <si>
    <t>084Z6394</t>
  </si>
  <si>
    <t>084Z6395</t>
  </si>
  <si>
    <t>084Z6396</t>
  </si>
  <si>
    <t>084Z6397</t>
  </si>
  <si>
    <t>084Z6398</t>
  </si>
  <si>
    <t>084Z6400</t>
  </si>
  <si>
    <t>084Z6401</t>
  </si>
  <si>
    <t>084Z6403</t>
  </si>
  <si>
    <t>084Z6413</t>
  </si>
  <si>
    <t>084Z6414</t>
  </si>
  <si>
    <t>084Z6415</t>
  </si>
  <si>
    <t>084Z6419</t>
  </si>
  <si>
    <t>084Z6420</t>
  </si>
  <si>
    <t>084Z6425</t>
  </si>
  <si>
    <t>084Z6426</t>
  </si>
  <si>
    <t>084Z6427</t>
  </si>
  <si>
    <t>084Z6428</t>
  </si>
  <si>
    <t>084Z6430</t>
  </si>
  <si>
    <t>084Z6431</t>
  </si>
  <si>
    <t>084Z6432</t>
  </si>
  <si>
    <t>084Z6433</t>
  </si>
  <si>
    <t>084Z6434</t>
  </si>
  <si>
    <t>084Z6435</t>
  </si>
  <si>
    <t>084Z6439</t>
  </si>
  <si>
    <t>084Z6440</t>
  </si>
  <si>
    <t>084Z6441</t>
  </si>
  <si>
    <t>084Z6442</t>
  </si>
  <si>
    <t>084Z6444</t>
  </si>
  <si>
    <t>084Z6446</t>
  </si>
  <si>
    <t>084Z6448</t>
  </si>
  <si>
    <t>084Z6449</t>
  </si>
  <si>
    <t>084Z6451</t>
  </si>
  <si>
    <t>084Z6453</t>
  </si>
  <si>
    <t>084Z6454</t>
  </si>
  <si>
    <t>084Z6455</t>
  </si>
  <si>
    <t>084Z6456</t>
  </si>
  <si>
    <t>084Z6458</t>
  </si>
  <si>
    <t>084Z6460</t>
  </si>
  <si>
    <t>084Z6461</t>
  </si>
  <si>
    <t>084Z6463</t>
  </si>
  <si>
    <t>084Z6464</t>
  </si>
  <si>
    <t>084Z6465</t>
  </si>
  <si>
    <t>084Z6466</t>
  </si>
  <si>
    <t>084Z6467</t>
  </si>
  <si>
    <t>084Z6468</t>
  </si>
  <si>
    <t>084Z6469</t>
  </si>
  <si>
    <t>084Z6471</t>
  </si>
  <si>
    <t>084Z6476</t>
  </si>
  <si>
    <t>084Z6477</t>
  </si>
  <si>
    <t>084Z6478</t>
  </si>
  <si>
    <t>084Z6479</t>
  </si>
  <si>
    <t>084Z6480</t>
  </si>
  <si>
    <t>084Z6481</t>
  </si>
  <si>
    <t>084Z6482</t>
  </si>
  <si>
    <t>084Z6483</t>
  </si>
  <si>
    <t>084Z6485</t>
  </si>
  <si>
    <t>084Z6488</t>
  </si>
  <si>
    <t>084Z6489</t>
  </si>
  <si>
    <t>084Z6491</t>
  </si>
  <si>
    <t>084Z6492</t>
  </si>
  <si>
    <t>084Z6493</t>
  </si>
  <si>
    <t>084Z6495</t>
  </si>
  <si>
    <t>084Z6497</t>
  </si>
  <si>
    <t>084Z6499</t>
  </si>
  <si>
    <t>084Z6566</t>
  </si>
  <si>
    <t>084Z6569</t>
  </si>
  <si>
    <t>084Z6575</t>
  </si>
  <si>
    <t>084Z6580</t>
  </si>
  <si>
    <t>084Z6582</t>
  </si>
  <si>
    <t>084Z6587</t>
  </si>
  <si>
    <t>084Z6589</t>
  </si>
  <si>
    <t>084Z6591</t>
  </si>
  <si>
    <t>084Z6594</t>
  </si>
  <si>
    <t>084Z6595</t>
  </si>
  <si>
    <t>084Z6596</t>
  </si>
  <si>
    <t>084Z6605</t>
  </si>
  <si>
    <t>084Z6606</t>
  </si>
  <si>
    <t>084Z6615</t>
  </si>
  <si>
    <t>084Z6628</t>
  </si>
  <si>
    <t>084Z6629</t>
  </si>
  <si>
    <t>084Z6630</t>
  </si>
  <si>
    <t>084Z6633</t>
  </si>
  <si>
    <t>084Z6642</t>
  </si>
  <si>
    <t>084Z6643</t>
  </si>
  <si>
    <t>084Z6644</t>
  </si>
  <si>
    <t>084Z6645</t>
  </si>
  <si>
    <t>084Z6646</t>
  </si>
  <si>
    <t>084Z6647</t>
  </si>
  <si>
    <t>084Z6654</t>
  </si>
  <si>
    <t>084Z6655</t>
  </si>
  <si>
    <t>084Z6656</t>
  </si>
  <si>
    <t>084Z6659</t>
  </si>
  <si>
    <t>084Z6660</t>
  </si>
  <si>
    <t>084Z6661</t>
  </si>
  <si>
    <t>084Z6662</t>
  </si>
  <si>
    <t>084Z6663</t>
  </si>
  <si>
    <t>084Z6665</t>
  </si>
  <si>
    <t>084Z6666</t>
  </si>
  <si>
    <t>084Z6668</t>
  </si>
  <si>
    <t>084Z6669</t>
  </si>
  <si>
    <t>084Z6671</t>
  </si>
  <si>
    <t>084Z6672</t>
  </si>
  <si>
    <t>084Z6673</t>
  </si>
  <si>
    <t>084Z6674</t>
  </si>
  <si>
    <t>084Z6675</t>
  </si>
  <si>
    <t>084Z6676</t>
  </si>
  <si>
    <t>084Z6677</t>
  </si>
  <si>
    <t>084Z6678</t>
  </si>
  <si>
    <t>084Z6679</t>
  </si>
  <si>
    <t>084Z6680</t>
  </si>
  <si>
    <t>084Z6681</t>
  </si>
  <si>
    <t>084Z6682</t>
  </si>
  <si>
    <t>084Z6683</t>
  </si>
  <si>
    <t>084Z6684</t>
  </si>
  <si>
    <t>084Z6685</t>
  </si>
  <si>
    <t>084Z6686</t>
  </si>
  <si>
    <t>084Z6687</t>
  </si>
  <si>
    <t>084Z6688</t>
  </si>
  <si>
    <t>084Z6689</t>
  </si>
  <si>
    <t>084Z6690</t>
  </si>
  <si>
    <t>084Z6691</t>
  </si>
  <si>
    <t>084Z6695</t>
  </si>
  <si>
    <t>084Z6696</t>
  </si>
  <si>
    <t>084Z6697</t>
  </si>
  <si>
    <t>084Z6698</t>
  </si>
  <si>
    <t>084Z6699</t>
  </si>
  <si>
    <t>084Z6700</t>
  </si>
  <si>
    <t>084Z6701</t>
  </si>
  <si>
    <t>084Z6704</t>
  </si>
  <si>
    <t>084Z6706</t>
  </si>
  <si>
    <t>084Z6710</t>
  </si>
  <si>
    <t>084Z6711</t>
  </si>
  <si>
    <t>084Z6712</t>
  </si>
  <si>
    <t>084Z6714</t>
  </si>
  <si>
    <t>084Z6720</t>
  </si>
  <si>
    <t>084Z6721</t>
  </si>
  <si>
    <t>084Z6722</t>
  </si>
  <si>
    <t>084Z6723</t>
  </si>
  <si>
    <t>084Z6726</t>
  </si>
  <si>
    <t>084Z6727</t>
  </si>
  <si>
    <t>084Z6728</t>
  </si>
  <si>
    <t>084Z6729</t>
  </si>
  <si>
    <t>084Z6730</t>
  </si>
  <si>
    <t>084Z6731</t>
  </si>
  <si>
    <t>084Z6734</t>
  </si>
  <si>
    <t>084Z6737</t>
  </si>
  <si>
    <t>084Z6738</t>
  </si>
  <si>
    <t>084Z6739</t>
  </si>
  <si>
    <t>084Z6740</t>
  </si>
  <si>
    <t>084Z6741</t>
  </si>
  <si>
    <t>084Z6745</t>
  </si>
  <si>
    <t>084Z6746</t>
  </si>
  <si>
    <t>084Z6747</t>
  </si>
  <si>
    <t>084Z6748</t>
  </si>
  <si>
    <t>084Z6749</t>
  </si>
  <si>
    <t>084Z6750</t>
  </si>
  <si>
    <t>084Z6751</t>
  </si>
  <si>
    <t>084Z6752</t>
  </si>
  <si>
    <t>084Z6754</t>
  </si>
  <si>
    <t>084Z6756</t>
  </si>
  <si>
    <t>084Z6757</t>
  </si>
  <si>
    <t>084Z6767</t>
  </si>
  <si>
    <t>084Z6768</t>
  </si>
  <si>
    <t>084Z6769</t>
  </si>
  <si>
    <t>084Z6773</t>
  </si>
  <si>
    <t>084Z6774</t>
  </si>
  <si>
    <t>084Z6776</t>
  </si>
  <si>
    <t>084Z6777</t>
  </si>
  <si>
    <t>084Z6780</t>
  </si>
  <si>
    <t>084Z6781</t>
  </si>
  <si>
    <t>084Z6782</t>
  </si>
  <si>
    <t>084Z6787</t>
  </si>
  <si>
    <t>084Z6788</t>
  </si>
  <si>
    <t>084Z6795</t>
  </si>
  <si>
    <t>084Z6796</t>
  </si>
  <si>
    <t>084Z6797</t>
  </si>
  <si>
    <t>084Z6806</t>
  </si>
  <si>
    <t>084Z6811</t>
  </si>
  <si>
    <t>084Z6812</t>
  </si>
  <si>
    <t>084Z6813</t>
  </si>
  <si>
    <t>084Z6814</t>
  </si>
  <si>
    <t>084Z6816</t>
  </si>
  <si>
    <t>084Z6817</t>
  </si>
  <si>
    <t>084Z6818</t>
  </si>
  <si>
    <t>084Z6819</t>
  </si>
  <si>
    <t>084Z6820</t>
  </si>
  <si>
    <t>084Z6821</t>
  </si>
  <si>
    <t>084Z6825</t>
  </si>
  <si>
    <t>084Z6827</t>
  </si>
  <si>
    <t>084Z6828</t>
  </si>
  <si>
    <t>084Z6829</t>
  </si>
  <si>
    <t>084Z6830</t>
  </si>
  <si>
    <t>084Z6831</t>
  </si>
  <si>
    <t>084Z6832</t>
  </si>
  <si>
    <t>084Z6834</t>
  </si>
  <si>
    <t>084Z6837</t>
  </si>
  <si>
    <t>084Z6838</t>
  </si>
  <si>
    <t>084Z6839</t>
  </si>
  <si>
    <t>084Z6840</t>
  </si>
  <si>
    <t>084Z6841</t>
  </si>
  <si>
    <t>084Z6842</t>
  </si>
  <si>
    <t>084Z6844</t>
  </si>
  <si>
    <t>084Z6851</t>
  </si>
  <si>
    <t>084Z6855</t>
  </si>
  <si>
    <t>084Z6856</t>
  </si>
  <si>
    <t>084Z6857</t>
  </si>
  <si>
    <t>084Z6859</t>
  </si>
  <si>
    <t>084Z6860</t>
  </si>
  <si>
    <t>084Z6862</t>
  </si>
  <si>
    <t>084Z6863</t>
  </si>
  <si>
    <t>084Z6864</t>
  </si>
  <si>
    <t>084Z6865</t>
  </si>
  <si>
    <t>084Z6866</t>
  </si>
  <si>
    <t>084Z6867</t>
  </si>
  <si>
    <t>084Z6868</t>
  </si>
  <si>
    <t>084Z6869</t>
  </si>
  <si>
    <t>084Z6870</t>
  </si>
  <si>
    <t>084Z6871</t>
  </si>
  <si>
    <t>084Z6872</t>
  </si>
  <si>
    <t>084Z6874</t>
  </si>
  <si>
    <t>084Z6876</t>
  </si>
  <si>
    <t>084Z6879</t>
  </si>
  <si>
    <t>084Z6880</t>
  </si>
  <si>
    <t>084Z6881</t>
  </si>
  <si>
    <t>084Z6882</t>
  </si>
  <si>
    <t>084Z6884</t>
  </si>
  <si>
    <t>084Z6885</t>
  </si>
  <si>
    <t>084Z6886</t>
  </si>
  <si>
    <t>084Z6887</t>
  </si>
  <si>
    <t>084Z6888</t>
  </si>
  <si>
    <t>084Z6892</t>
  </si>
  <si>
    <t>084Z6893</t>
  </si>
  <si>
    <t>084Z6895</t>
  </si>
  <si>
    <t>084Z6896</t>
  </si>
  <si>
    <t>084Z6897</t>
  </si>
  <si>
    <t>084Z6898</t>
  </si>
  <si>
    <t>084Z6899</t>
  </si>
  <si>
    <t>084Z6900</t>
  </si>
  <si>
    <t>084Z6901</t>
  </si>
  <si>
    <t>084Z6903</t>
  </si>
  <si>
    <t>084Z6904</t>
  </si>
  <si>
    <t>084Z6905</t>
  </si>
  <si>
    <t>084Z6907</t>
  </si>
  <si>
    <t>084Z6908</t>
  </si>
  <si>
    <t>084Z6909</t>
  </si>
  <si>
    <t>084Z6910</t>
  </si>
  <si>
    <t>084Z6914</t>
  </si>
  <si>
    <t>084Z6915</t>
  </si>
  <si>
    <t>084Z6916</t>
  </si>
  <si>
    <t>084Z6918</t>
  </si>
  <si>
    <t>084Z6919</t>
  </si>
  <si>
    <t>084Z6920</t>
  </si>
  <si>
    <t>084Z6921</t>
  </si>
  <si>
    <t>084Z6922</t>
  </si>
  <si>
    <t>084Z6923</t>
  </si>
  <si>
    <t>084Z6925</t>
  </si>
  <si>
    <t>084Z6926</t>
  </si>
  <si>
    <t>084Z6927</t>
  </si>
  <si>
    <t>084Z6970</t>
  </si>
  <si>
    <t>084Z6971</t>
  </si>
  <si>
    <t>084Z6972</t>
  </si>
  <si>
    <t>084Z6973</t>
  </si>
  <si>
    <t>084Z6974</t>
  </si>
  <si>
    <t>084Z6975</t>
  </si>
  <si>
    <t>084Z6976</t>
  </si>
  <si>
    <t>084Z6977</t>
  </si>
  <si>
    <t>084Z6980</t>
  </si>
  <si>
    <t>084Z6981</t>
  </si>
  <si>
    <t>084Z6982</t>
  </si>
  <si>
    <t>084Z6983</t>
  </si>
  <si>
    <t>084Z6985</t>
  </si>
  <si>
    <t>084Z6986</t>
  </si>
  <si>
    <t>084Z6987</t>
  </si>
  <si>
    <t>084Z6988</t>
  </si>
  <si>
    <t>084Z6989</t>
  </si>
  <si>
    <t>084Z6990</t>
  </si>
  <si>
    <t>084Z6991</t>
  </si>
  <si>
    <t>084Z6992</t>
  </si>
  <si>
    <t>084Z6993</t>
  </si>
  <si>
    <t>084Z6994</t>
  </si>
  <si>
    <t>084Z6995</t>
  </si>
  <si>
    <t>084Z6996</t>
  </si>
  <si>
    <t>084Z6997</t>
  </si>
  <si>
    <t>084Z6998</t>
  </si>
  <si>
    <t>084Z7007</t>
  </si>
  <si>
    <t>084Z7008</t>
  </si>
  <si>
    <t>084Z7014</t>
  </si>
  <si>
    <t>084Z7015</t>
  </si>
  <si>
    <t>084Z7022</t>
  </si>
  <si>
    <t>084Z7032</t>
  </si>
  <si>
    <t>084Z7034</t>
  </si>
  <si>
    <t>084Z7048</t>
  </si>
  <si>
    <t>084Z7052</t>
  </si>
  <si>
    <t>084Z7055</t>
  </si>
  <si>
    <t>084Z7059</t>
  </si>
  <si>
    <t>084Z7060</t>
  </si>
  <si>
    <t>084Z7061</t>
  </si>
  <si>
    <t>084Z7063</t>
  </si>
  <si>
    <t>084Z7066</t>
  </si>
  <si>
    <t>084Z7074</t>
  </si>
  <si>
    <t>084Z7078</t>
  </si>
  <si>
    <t>084Z7083</t>
  </si>
  <si>
    <t>084Z7084</t>
  </si>
  <si>
    <t>084Z7087</t>
  </si>
  <si>
    <t>084Z7092</t>
  </si>
  <si>
    <t>084Z7095</t>
  </si>
  <si>
    <t>084Z7097</t>
  </si>
  <si>
    <t>084Z7099</t>
  </si>
  <si>
    <t>084Z7100</t>
  </si>
  <si>
    <t>084Z7103</t>
  </si>
  <si>
    <t>084Z7116</t>
  </si>
  <si>
    <t>084Z7119</t>
  </si>
  <si>
    <t>084Z7138</t>
  </si>
  <si>
    <t>084Z7156</t>
  </si>
  <si>
    <t>084Z7160</t>
  </si>
  <si>
    <t>084Z7164</t>
  </si>
  <si>
    <t>084Z7165</t>
  </si>
  <si>
    <t>084Z7173</t>
  </si>
  <si>
    <t>084Z7177</t>
  </si>
  <si>
    <t>084Z7195</t>
  </si>
  <si>
    <t>084Z7203</t>
  </si>
  <si>
    <t>084Z7231</t>
  </si>
  <si>
    <t>084Z7237</t>
  </si>
  <si>
    <t>084Z7239</t>
  </si>
  <si>
    <t>084Z7243</t>
  </si>
  <si>
    <t>084Z7247</t>
  </si>
  <si>
    <t>084Z7248</t>
  </si>
  <si>
    <t>084Z7250</t>
  </si>
  <si>
    <t>084Z7251</t>
  </si>
  <si>
    <t>084Z7253</t>
  </si>
  <si>
    <t>084Z7258</t>
  </si>
  <si>
    <t>084Z7259</t>
  </si>
  <si>
    <t>084Z7260</t>
  </si>
  <si>
    <t>084Z7261</t>
  </si>
  <si>
    <t>084Z7262</t>
  </si>
  <si>
    <t>084Z7263</t>
  </si>
  <si>
    <t>084Z7268</t>
  </si>
  <si>
    <t>084Z7269</t>
  </si>
  <si>
    <t>084Z7272</t>
  </si>
  <si>
    <t>084Z7276</t>
  </si>
  <si>
    <t>084Z7278</t>
  </si>
  <si>
    <t>084Z7280</t>
  </si>
  <si>
    <t>084Z7283</t>
  </si>
  <si>
    <t>084Z7284</t>
  </si>
  <si>
    <t>084Z7292</t>
  </si>
  <si>
    <t>084Z7296</t>
  </si>
  <si>
    <t>084Z7305</t>
  </si>
  <si>
    <t>084Z7306</t>
  </si>
  <si>
    <t>084Z7308</t>
  </si>
  <si>
    <t>084Z7309</t>
  </si>
  <si>
    <t>084Z7321</t>
  </si>
  <si>
    <t>084Z7322</t>
  </si>
  <si>
    <t>084Z7323</t>
  </si>
  <si>
    <t>084Z7324</t>
  </si>
  <si>
    <t>084Z7325</t>
  </si>
  <si>
    <t>084Z7326</t>
  </si>
  <si>
    <t>084Z7336</t>
  </si>
  <si>
    <t>084Z7337</t>
  </si>
  <si>
    <t>084Z7366</t>
  </si>
  <si>
    <t>084Z7393</t>
  </si>
  <si>
    <t>084Z7394</t>
  </si>
  <si>
    <t>084Z7413</t>
  </si>
  <si>
    <t>084Z7424</t>
  </si>
  <si>
    <t>084Z7427</t>
  </si>
  <si>
    <t>084Z7430</t>
  </si>
  <si>
    <t>084Z7432</t>
  </si>
  <si>
    <t>084Z7434</t>
  </si>
  <si>
    <t>084Z7435</t>
  </si>
  <si>
    <t>084Z7436</t>
  </si>
  <si>
    <t>084Z7437</t>
  </si>
  <si>
    <t>084Z7440</t>
  </si>
  <si>
    <t>084Z7441</t>
  </si>
  <si>
    <t>084Z7442</t>
  </si>
  <si>
    <t>084Z7443</t>
  </si>
  <si>
    <t>084Z7448</t>
  </si>
  <si>
    <t>084Z7449</t>
  </si>
  <si>
    <t>084Z7450</t>
  </si>
  <si>
    <t>084Z7451</t>
  </si>
  <si>
    <t>084Z7452</t>
  </si>
  <si>
    <t>084Z7453</t>
  </si>
  <si>
    <t>084Z7454</t>
  </si>
  <si>
    <t>084Z7455</t>
  </si>
  <si>
    <t>084Z7456</t>
  </si>
  <si>
    <t>084Z7457</t>
  </si>
  <si>
    <t>084Z7458</t>
  </si>
  <si>
    <t>084Z7459</t>
  </si>
  <si>
    <t>084Z7460</t>
  </si>
  <si>
    <t>084Z7461</t>
  </si>
  <si>
    <t>084Z7462</t>
  </si>
  <si>
    <t>084Z7463</t>
  </si>
  <si>
    <t>084Z7464</t>
  </si>
  <si>
    <t>084Z7465</t>
  </si>
  <si>
    <t>084Z7473</t>
  </si>
  <si>
    <t>084Z7475</t>
  </si>
  <si>
    <t>084Z7478</t>
  </si>
  <si>
    <t>084Z7482</t>
  </si>
  <si>
    <t>084Z7484</t>
  </si>
  <si>
    <t>084Z7490</t>
  </si>
  <si>
    <t>084Z7491</t>
  </si>
  <si>
    <t>084Z7492</t>
  </si>
  <si>
    <t>084Z7493</t>
  </si>
  <si>
    <t>084Z7494</t>
  </si>
  <si>
    <t>084Z7495</t>
  </si>
  <si>
    <t>084Z7497</t>
  </si>
  <si>
    <t>084Z7498</t>
  </si>
  <si>
    <t>084Z7500</t>
  </si>
  <si>
    <t>084Z7501</t>
  </si>
  <si>
    <t>084Z7502</t>
  </si>
  <si>
    <t>084Z7503</t>
  </si>
  <si>
    <t>084Z7505</t>
  </si>
  <si>
    <t>084Z7506</t>
  </si>
  <si>
    <t>084Z7513</t>
  </si>
  <si>
    <t>084Z7514</t>
  </si>
  <si>
    <t>084Z7515</t>
  </si>
  <si>
    <t>084Z7516</t>
  </si>
  <si>
    <t>084Z7517</t>
  </si>
  <si>
    <t>084Z7518</t>
  </si>
  <si>
    <t>084Z7521</t>
  </si>
  <si>
    <t>084Z7526</t>
  </si>
  <si>
    <t>084Z7527</t>
  </si>
  <si>
    <t>084Z7529</t>
  </si>
  <si>
    <t>084Z7530</t>
  </si>
  <si>
    <t>084Z7531</t>
  </si>
  <si>
    <t>084Z7532</t>
  </si>
  <si>
    <t>084Z7533</t>
  </si>
  <si>
    <t>084Z7534</t>
  </si>
  <si>
    <t>084Z7536</t>
  </si>
  <si>
    <t>084Z7537</t>
  </si>
  <si>
    <t>084Z7538</t>
  </si>
  <si>
    <t>084Z7539</t>
  </si>
  <si>
    <t>084Z7540</t>
  </si>
  <si>
    <t>084Z7546</t>
  </si>
  <si>
    <t>084Z7558</t>
  </si>
  <si>
    <t>084Z7559</t>
  </si>
  <si>
    <t>084Z7560</t>
  </si>
  <si>
    <t>084Z7561</t>
  </si>
  <si>
    <t>084Z7563</t>
  </si>
  <si>
    <t>084Z7573</t>
  </si>
  <si>
    <t>084Z7574</t>
  </si>
  <si>
    <t>084Z7576</t>
  </si>
  <si>
    <t>084Z7592</t>
  </si>
  <si>
    <t>084Z7614</t>
  </si>
  <si>
    <t>084Z7615</t>
  </si>
  <si>
    <t>084Z7617</t>
  </si>
  <si>
    <t>084Z7633</t>
  </si>
  <si>
    <t>084Z7639</t>
  </si>
  <si>
    <t>084Z7641</t>
  </si>
  <si>
    <t>084Z7644</t>
  </si>
  <si>
    <t>084Z7680</t>
  </si>
  <si>
    <t>084Z7689</t>
  </si>
  <si>
    <t>084Z7690</t>
  </si>
  <si>
    <t>084Z7691</t>
  </si>
  <si>
    <t>084Z7692</t>
  </si>
  <si>
    <t>084Z7693</t>
  </si>
  <si>
    <t>084Z7694</t>
  </si>
  <si>
    <t>084Z7695</t>
  </si>
  <si>
    <t>084Z7696</t>
  </si>
  <si>
    <t>084Z7698</t>
  </si>
  <si>
    <t>084Z7699</t>
  </si>
  <si>
    <t>084Z7700</t>
  </si>
  <si>
    <t>084Z7733</t>
  </si>
  <si>
    <t>084Z7738</t>
  </si>
  <si>
    <t>084Z7739</t>
  </si>
  <si>
    <t>084Z7740</t>
  </si>
  <si>
    <t>084Z7741</t>
  </si>
  <si>
    <t>084Z7742</t>
  </si>
  <si>
    <t>084Z7743</t>
  </si>
  <si>
    <t>084Z7744</t>
  </si>
  <si>
    <t>084Z7745</t>
  </si>
  <si>
    <t>084Z7746</t>
  </si>
  <si>
    <t>084Z7748</t>
  </si>
  <si>
    <t>084Z7749</t>
  </si>
  <si>
    <t>084Z7751</t>
  </si>
  <si>
    <t>084Z7752</t>
  </si>
  <si>
    <t>084Z7753</t>
  </si>
  <si>
    <t>084Z7754</t>
  </si>
  <si>
    <t>084Z7755</t>
  </si>
  <si>
    <t>084Z7756</t>
  </si>
  <si>
    <t>084Z7757</t>
  </si>
  <si>
    <t>084Z7758</t>
  </si>
  <si>
    <t>084Z7759</t>
  </si>
  <si>
    <t>084Z7760</t>
  </si>
  <si>
    <t>084Z7761</t>
  </si>
  <si>
    <t>084Z7764</t>
  </si>
  <si>
    <t>084Z7765</t>
  </si>
  <si>
    <t>084Z7773</t>
  </si>
  <si>
    <t>084Z7774</t>
  </si>
  <si>
    <t>084Z7775</t>
  </si>
  <si>
    <t>084Z7776</t>
  </si>
  <si>
    <t>084Z7789</t>
  </si>
  <si>
    <t>084Z7831</t>
  </si>
  <si>
    <t>084Z7832</t>
  </si>
  <si>
    <t>084Z7833</t>
  </si>
  <si>
    <t>084Z7834</t>
  </si>
  <si>
    <t>084Z7835</t>
  </si>
  <si>
    <t>084Z7836</t>
  </si>
  <si>
    <t>084Z7838</t>
  </si>
  <si>
    <t>084Z7840</t>
  </si>
  <si>
    <t>084Z7841</t>
  </si>
  <si>
    <t>084Z7843</t>
  </si>
  <si>
    <t>084Z7846</t>
  </si>
  <si>
    <t>084Z7848</t>
  </si>
  <si>
    <t>084Z7850</t>
  </si>
  <si>
    <t>084Z7894</t>
  </si>
  <si>
    <t>084Z7933</t>
  </si>
  <si>
    <t>084Z7941</t>
  </si>
  <si>
    <t>084Z7943</t>
  </si>
  <si>
    <t>084Z7945</t>
  </si>
  <si>
    <t>084Z7946</t>
  </si>
  <si>
    <t>084Z7948</t>
  </si>
  <si>
    <t>084Z7952</t>
  </si>
  <si>
    <t>084Z7957</t>
  </si>
  <si>
    <t>084Z7959</t>
  </si>
  <si>
    <t>084Z7960</t>
  </si>
  <si>
    <t>084Z7962</t>
  </si>
  <si>
    <t>084Z7975</t>
  </si>
  <si>
    <t>084Z7976</t>
  </si>
  <si>
    <t>084Z7977</t>
  </si>
  <si>
    <t>084Z7978</t>
  </si>
  <si>
    <t>084Z7979</t>
  </si>
  <si>
    <t>084Z7983</t>
  </si>
  <si>
    <t>084Z7984</t>
  </si>
  <si>
    <t>084Z7985</t>
  </si>
  <si>
    <t>084Z7986</t>
  </si>
  <si>
    <t>084Z7987</t>
  </si>
  <si>
    <t>084Z7988</t>
  </si>
  <si>
    <t>084Z7989</t>
  </si>
  <si>
    <t>084Z7990</t>
  </si>
  <si>
    <t>084Z7991</t>
  </si>
  <si>
    <t>084Z7992</t>
  </si>
  <si>
    <t>084Z7993</t>
  </si>
  <si>
    <t>084Z7999</t>
  </si>
  <si>
    <t>084Z8001</t>
  </si>
  <si>
    <t>084Z8002</t>
  </si>
  <si>
    <t>084Z8006</t>
  </si>
  <si>
    <t>084Z8007</t>
  </si>
  <si>
    <t>084Z8008</t>
  </si>
  <si>
    <t>084Z8010</t>
  </si>
  <si>
    <t>084Z8011</t>
  </si>
  <si>
    <t>084Z8012</t>
  </si>
  <si>
    <t>084Z8013</t>
  </si>
  <si>
    <t>084Z8014</t>
  </si>
  <si>
    <t>084Z8015</t>
  </si>
  <si>
    <t>084Z8016</t>
  </si>
  <si>
    <t>084Z8017</t>
  </si>
  <si>
    <t>084Z8019</t>
  </si>
  <si>
    <t>084Z8021</t>
  </si>
  <si>
    <t>084Z8022</t>
  </si>
  <si>
    <t>084Z8024</t>
  </si>
  <si>
    <t>084Z8025</t>
  </si>
  <si>
    <t>084Z8033</t>
  </si>
  <si>
    <t>084Z8034</t>
  </si>
  <si>
    <t>084Z8036</t>
  </si>
  <si>
    <t>084Z8037</t>
  </si>
  <si>
    <t>084Z8038</t>
  </si>
  <si>
    <t>084Z8039</t>
  </si>
  <si>
    <t>084Z8040</t>
  </si>
  <si>
    <t>084Z8041</t>
  </si>
  <si>
    <t>084Z8043</t>
  </si>
  <si>
    <t>084Z8044</t>
  </si>
  <si>
    <t>084Z8047</t>
  </si>
  <si>
    <t>084Z8049</t>
  </si>
  <si>
    <t>084Z8050</t>
  </si>
  <si>
    <t>084Z8054</t>
  </si>
  <si>
    <t>084Z8056</t>
  </si>
  <si>
    <t>084Z8058</t>
  </si>
  <si>
    <t>084Z8061</t>
  </si>
  <si>
    <t>084Z8065</t>
  </si>
  <si>
    <t>084Z8066</t>
  </si>
  <si>
    <t>084Z8067</t>
  </si>
  <si>
    <t>084Z8068</t>
  </si>
  <si>
    <t>084Z8069</t>
  </si>
  <si>
    <t>084Z8072</t>
  </si>
  <si>
    <t>084Z8073</t>
  </si>
  <si>
    <t>084Z8075</t>
  </si>
  <si>
    <t>084Z8078</t>
  </si>
  <si>
    <t>084Z8080</t>
  </si>
  <si>
    <t>084Z8083</t>
  </si>
  <si>
    <t>084Z8090</t>
  </si>
  <si>
    <t>084Z8091</t>
  </si>
  <si>
    <t>084Z8095</t>
  </si>
  <si>
    <t>084Z8105</t>
  </si>
  <si>
    <t>084Z8115</t>
  </si>
  <si>
    <t>084Z8117</t>
  </si>
  <si>
    <t>084Z8118</t>
  </si>
  <si>
    <t>084Z8119</t>
  </si>
  <si>
    <t>084Z8120</t>
  </si>
  <si>
    <t>084Z8121</t>
  </si>
  <si>
    <t>084Z8125</t>
  </si>
  <si>
    <t>084Z8129</t>
  </si>
  <si>
    <t>084Z8130</t>
  </si>
  <si>
    <t>084Z8132</t>
  </si>
  <si>
    <t>084Z8134</t>
  </si>
  <si>
    <t>084Z8139</t>
  </si>
  <si>
    <t>084Z8140</t>
  </si>
  <si>
    <t>084Z8146</t>
  </si>
  <si>
    <t>084Z8147</t>
  </si>
  <si>
    <t>084Z8150</t>
  </si>
  <si>
    <t>084Z8151</t>
  </si>
  <si>
    <t>084Z8152</t>
  </si>
  <si>
    <t>084Z8153</t>
  </si>
  <si>
    <t>084Z8154</t>
  </si>
  <si>
    <t>084Z8155</t>
  </si>
  <si>
    <t>084Z8156</t>
  </si>
  <si>
    <t>084Z8157</t>
  </si>
  <si>
    <t>084Z8158</t>
  </si>
  <si>
    <t>084Z8159</t>
  </si>
  <si>
    <t>084Z8164</t>
  </si>
  <si>
    <t>084Z8167</t>
  </si>
  <si>
    <t>084Z8174</t>
  </si>
  <si>
    <t>084Z8176</t>
  </si>
  <si>
    <t>084Z8177</t>
  </si>
  <si>
    <t>084Z8181</t>
  </si>
  <si>
    <t>084Z8186</t>
  </si>
  <si>
    <t>084Z8189</t>
  </si>
  <si>
    <t>084Z8210</t>
  </si>
  <si>
    <t>084Z8211</t>
  </si>
  <si>
    <t>084Z8212</t>
  </si>
  <si>
    <t>084Z8213</t>
  </si>
  <si>
    <t>084Z8214</t>
  </si>
  <si>
    <t>084Z8215</t>
  </si>
  <si>
    <t>084Z8216</t>
  </si>
  <si>
    <t>084Z8217</t>
  </si>
  <si>
    <t>084Z8218</t>
  </si>
  <si>
    <t>084Z8226</t>
  </si>
  <si>
    <t>084Z8228</t>
  </si>
  <si>
    <t>084Z8229</t>
  </si>
  <si>
    <t>084Z8230</t>
  </si>
  <si>
    <t>084Z8231</t>
  </si>
  <si>
    <t>084Z8232</t>
  </si>
  <si>
    <t>084Z8233</t>
  </si>
  <si>
    <t>084Z8235</t>
  </si>
  <si>
    <t>084Z8236</t>
  </si>
  <si>
    <t>084Z8237</t>
  </si>
  <si>
    <t>084Z8240</t>
  </si>
  <si>
    <t>084Z8244</t>
  </si>
  <si>
    <t>084Z8245</t>
  </si>
  <si>
    <t>084Z8250</t>
  </si>
  <si>
    <t>084Z8252</t>
  </si>
  <si>
    <t>084Z8254</t>
  </si>
  <si>
    <t>084Z8255</t>
  </si>
  <si>
    <t>084Z8256</t>
  </si>
  <si>
    <t>084Z8257</t>
  </si>
  <si>
    <t>084Z8280</t>
  </si>
  <si>
    <t>084Z8292</t>
  </si>
  <si>
    <t>084Z8293</t>
  </si>
  <si>
    <t>084Z8700</t>
  </si>
  <si>
    <t>084Z8701</t>
  </si>
  <si>
    <t>084Z8702</t>
  </si>
  <si>
    <t>084Z8703</t>
  </si>
  <si>
    <t>084Z8704</t>
  </si>
  <si>
    <t>084Z8705</t>
  </si>
  <si>
    <t>084Z8706</t>
  </si>
  <si>
    <t>084Z8707</t>
  </si>
  <si>
    <t>084Z8708</t>
  </si>
  <si>
    <t>084Z8709</t>
  </si>
  <si>
    <t>084Z8725</t>
  </si>
  <si>
    <t>084Z8731</t>
  </si>
  <si>
    <t>084Z8732</t>
  </si>
  <si>
    <t>084Z8733</t>
  </si>
  <si>
    <t>084Z8734</t>
  </si>
  <si>
    <t>084Z8735</t>
  </si>
  <si>
    <t>084Z8736</t>
  </si>
  <si>
    <t>084Z8737</t>
  </si>
  <si>
    <t>084Z8738</t>
  </si>
  <si>
    <t>084Z8739</t>
  </si>
  <si>
    <t>084Z8740</t>
  </si>
  <si>
    <t>084Z8741</t>
  </si>
  <si>
    <t>084Z8742</t>
  </si>
  <si>
    <t>084Z8744</t>
  </si>
  <si>
    <t>084Z8745</t>
  </si>
  <si>
    <t>084Z8746</t>
  </si>
  <si>
    <t>084Z8747</t>
  </si>
  <si>
    <t>084Z8751</t>
  </si>
  <si>
    <t>084Z8755</t>
  </si>
  <si>
    <t>084Z8756</t>
  </si>
  <si>
    <t>084Z8757</t>
  </si>
  <si>
    <t>084Z8758</t>
  </si>
  <si>
    <t>084Z8759</t>
  </si>
  <si>
    <t>084Z8760</t>
  </si>
  <si>
    <t>084Z8762</t>
  </si>
  <si>
    <t>084Z8764</t>
  </si>
  <si>
    <t>084Z8765</t>
  </si>
  <si>
    <t>084Z8766</t>
  </si>
  <si>
    <t>084Z8779</t>
  </si>
  <si>
    <t>084Z8780</t>
  </si>
  <si>
    <t>084Z8783</t>
  </si>
  <si>
    <t>084Z8785</t>
  </si>
  <si>
    <t>084Z8787</t>
  </si>
  <si>
    <t>084Z8788</t>
  </si>
  <si>
    <t>084Z8789</t>
  </si>
  <si>
    <t>084Z8790</t>
  </si>
  <si>
    <t>084Z8796</t>
  </si>
  <si>
    <t>084Z8810</t>
  </si>
  <si>
    <t>084Z8823</t>
  </si>
  <si>
    <t>084Z8825</t>
  </si>
  <si>
    <t>084Z8826</t>
  </si>
  <si>
    <t>084Z8827</t>
  </si>
  <si>
    <t>084Z8828</t>
  </si>
  <si>
    <t>084Z8832</t>
  </si>
  <si>
    <t>084Z8833</t>
  </si>
  <si>
    <t>084Z8834</t>
  </si>
  <si>
    <t>084Z8836</t>
  </si>
  <si>
    <t>084Z8839</t>
  </si>
  <si>
    <t>084Z8854</t>
  </si>
  <si>
    <t>084Z8855</t>
  </si>
  <si>
    <t>084Z8863</t>
  </si>
  <si>
    <t>084Z8864</t>
  </si>
  <si>
    <t>084Z8893</t>
  </si>
  <si>
    <t>084Z8894</t>
  </si>
  <si>
    <t>084Z8896</t>
  </si>
  <si>
    <t>084Z8898</t>
  </si>
  <si>
    <t>084Z8899</t>
  </si>
  <si>
    <t>084Z8931</t>
  </si>
  <si>
    <t>084Z8934</t>
  </si>
  <si>
    <t>084Z8935</t>
  </si>
  <si>
    <t>084Z8939</t>
  </si>
  <si>
    <t>084Z8945</t>
  </si>
  <si>
    <t>084Z8947</t>
  </si>
  <si>
    <t>084Z8948</t>
  </si>
  <si>
    <t>084Z8949</t>
  </si>
  <si>
    <t>084Z8953</t>
  </si>
  <si>
    <t>084Z8961</t>
  </si>
  <si>
    <t>084Z9795</t>
  </si>
  <si>
    <t>087A0002</t>
  </si>
  <si>
    <t>087B1323</t>
  </si>
  <si>
    <t>087B1324</t>
  </si>
  <si>
    <t>087N0015</t>
  </si>
  <si>
    <t>087N0118</t>
  </si>
  <si>
    <t>087R0011</t>
  </si>
  <si>
    <t>087R9300</t>
  </si>
  <si>
    <t>087U0000</t>
  </si>
  <si>
    <t>087U0001</t>
  </si>
  <si>
    <t>087U0002</t>
  </si>
  <si>
    <t>087U0003</t>
  </si>
  <si>
    <t>087U0004</t>
  </si>
  <si>
    <t>087U0005</t>
  </si>
  <si>
    <t>087U0006</t>
  </si>
  <si>
    <t>087U0007</t>
  </si>
  <si>
    <t>087U0009</t>
  </si>
  <si>
    <t>087U0010</t>
  </si>
  <si>
    <t>087U0012</t>
  </si>
  <si>
    <t>087U0013</t>
  </si>
  <si>
    <t>087U0014</t>
  </si>
  <si>
    <t>087U0015</t>
  </si>
  <si>
    <t>087U0016</t>
  </si>
  <si>
    <t>087U0017</t>
  </si>
  <si>
    <t>087U0018</t>
  </si>
  <si>
    <t>087U0019</t>
  </si>
  <si>
    <t>087U0020</t>
  </si>
  <si>
    <t>087U0021</t>
  </si>
  <si>
    <t>087U0022</t>
  </si>
  <si>
    <t>087U0023</t>
  </si>
  <si>
    <t>087U0024</t>
  </si>
  <si>
    <t>087U0025</t>
  </si>
  <si>
    <t>087U0026</t>
  </si>
  <si>
    <t>087U0027</t>
  </si>
  <si>
    <t>087U0028</t>
  </si>
  <si>
    <t>087U0029</t>
  </si>
  <si>
    <t>087U0030</t>
  </si>
  <si>
    <t>087U0031</t>
  </si>
  <si>
    <t>087U0032</t>
  </si>
  <si>
    <t>087U0033</t>
  </si>
  <si>
    <t>087U0034</t>
  </si>
  <si>
    <t>087U0035</t>
  </si>
  <si>
    <t>087U0036</t>
  </si>
  <si>
    <t>087U0039</t>
  </si>
  <si>
    <t>087U0040</t>
  </si>
  <si>
    <t>087U0041</t>
  </si>
  <si>
    <t>087U0042</t>
  </si>
  <si>
    <t>087U0043</t>
  </si>
  <si>
    <t>087U0044</t>
  </si>
  <si>
    <t>087U0045</t>
  </si>
  <si>
    <t>087U0046</t>
  </si>
  <si>
    <t>087U0047</t>
  </si>
  <si>
    <t>087U0049</t>
  </si>
  <si>
    <t>087U0052</t>
  </si>
  <si>
    <t>087U0056</t>
  </si>
  <si>
    <t>087U0057</t>
  </si>
  <si>
    <t>087U0058</t>
  </si>
  <si>
    <t>087U0060</t>
  </si>
  <si>
    <t>087U0061</t>
  </si>
  <si>
    <t>087U0063</t>
  </si>
  <si>
    <t>087U0064</t>
  </si>
  <si>
    <t>087U0065</t>
  </si>
  <si>
    <t>087U0067</t>
  </si>
  <si>
    <t>087U0068</t>
  </si>
  <si>
    <t>087U0069</t>
  </si>
  <si>
    <t>087U0070</t>
  </si>
  <si>
    <t>087U0071</t>
  </si>
  <si>
    <t>087U0073</t>
  </si>
  <si>
    <t>087U0075</t>
  </si>
  <si>
    <t>087U0076</t>
  </si>
  <si>
    <t>087U0077</t>
  </si>
  <si>
    <t>087U0078</t>
  </si>
  <si>
    <t>087U0079</t>
  </si>
  <si>
    <t>087U0080</t>
  </si>
  <si>
    <t>087U0081</t>
  </si>
  <si>
    <t>087U0082</t>
  </si>
  <si>
    <t>087U0083</t>
  </si>
  <si>
    <t>087U0084</t>
  </si>
  <si>
    <t>087U0085</t>
  </si>
  <si>
    <t>087U0087</t>
  </si>
  <si>
    <t>087U0090</t>
  </si>
  <si>
    <t>087U0093</t>
  </si>
  <si>
    <t>087U0095</t>
  </si>
  <si>
    <t>087U0096</t>
  </si>
  <si>
    <t>087U0097</t>
  </si>
  <si>
    <t>087U0098</t>
  </si>
  <si>
    <t>087U0099</t>
  </si>
  <si>
    <t>087U0100</t>
  </si>
  <si>
    <t>087U0101</t>
  </si>
  <si>
    <t>087U0103</t>
  </si>
  <si>
    <t>087U0107</t>
  </si>
  <si>
    <t>087U0108</t>
  </si>
  <si>
    <t>087U0109</t>
  </si>
  <si>
    <t>087U0110</t>
  </si>
  <si>
    <t>087U0111</t>
  </si>
  <si>
    <t>087U0112</t>
  </si>
  <si>
    <t>087U0113</t>
  </si>
  <si>
    <t>087U0114</t>
  </si>
  <si>
    <t>087U0115</t>
  </si>
  <si>
    <t>087U0116</t>
  </si>
  <si>
    <t>087U0118</t>
  </si>
  <si>
    <t>087U0119</t>
  </si>
  <si>
    <t>087U0121</t>
  </si>
  <si>
    <t>087U0122</t>
  </si>
  <si>
    <t>087U0123</t>
  </si>
  <si>
    <t>087U0124</t>
  </si>
  <si>
    <t>087U0125</t>
  </si>
  <si>
    <t>087U0126</t>
  </si>
  <si>
    <t>087U0132</t>
  </si>
  <si>
    <t>087U0133</t>
  </si>
  <si>
    <t>087U0134</t>
  </si>
  <si>
    <t>087U0135</t>
  </si>
  <si>
    <t>087U0136</t>
  </si>
  <si>
    <t>087U0137</t>
  </si>
  <si>
    <t>087U0138</t>
  </si>
  <si>
    <t>087U0139</t>
  </si>
  <si>
    <t>087U0140</t>
  </si>
  <si>
    <t>087U0141</t>
  </si>
  <si>
    <t>087U0142</t>
  </si>
  <si>
    <t>087U0143</t>
  </si>
  <si>
    <t>087U0144</t>
  </si>
  <si>
    <t>087U0145</t>
  </si>
  <si>
    <t>087U0147</t>
  </si>
  <si>
    <t>087U0148</t>
  </si>
  <si>
    <t>087U0149</t>
  </si>
  <si>
    <t>087U0151</t>
  </si>
  <si>
    <t>087U0152</t>
  </si>
  <si>
    <t>087U0153</t>
  </si>
  <si>
    <t>087U0154</t>
  </si>
  <si>
    <t>087U0155</t>
  </si>
  <si>
    <t>087U0159</t>
  </si>
  <si>
    <t>087U0160</t>
  </si>
  <si>
    <t>087U0161</t>
  </si>
  <si>
    <t>087U0162</t>
  </si>
  <si>
    <t>087U0163</t>
  </si>
  <si>
    <t>087U0164</t>
  </si>
  <si>
    <t>087U0165</t>
  </si>
  <si>
    <t>087U0166</t>
  </si>
  <si>
    <t>087U0169</t>
  </si>
  <si>
    <t>087U0170</t>
  </si>
  <si>
    <t>087U0171</t>
  </si>
  <si>
    <t>087U0172</t>
  </si>
  <si>
    <t>087U0173</t>
  </si>
  <si>
    <t>087U0174</t>
  </si>
  <si>
    <t>087U0175</t>
  </si>
  <si>
    <t>087U0176</t>
  </si>
  <si>
    <t>087U0177</t>
  </si>
  <si>
    <t>087U0178</t>
  </si>
  <si>
    <t>087U0181</t>
  </si>
  <si>
    <t>087U0182</t>
  </si>
  <si>
    <t>087U0183</t>
  </si>
  <si>
    <t>087U0184</t>
  </si>
  <si>
    <t>087U0185</t>
  </si>
  <si>
    <t>087U0186</t>
  </si>
  <si>
    <t>087U0187</t>
  </si>
  <si>
    <t>087U0188</t>
  </si>
  <si>
    <t>087U0189</t>
  </si>
  <si>
    <t>087U0190</t>
  </si>
  <si>
    <t>087U0191</t>
  </si>
  <si>
    <t>087U0192</t>
  </si>
  <si>
    <t>087U0193</t>
  </si>
  <si>
    <t>087U0194</t>
  </si>
  <si>
    <t>087U0195</t>
  </si>
  <si>
    <t>087U0196</t>
  </si>
  <si>
    <t>087U0198</t>
  </si>
  <si>
    <t>087U0199</t>
  </si>
  <si>
    <t>087U1000</t>
  </si>
  <si>
    <t>087U1001</t>
  </si>
  <si>
    <t>087U1002</t>
  </si>
  <si>
    <t>087U1003</t>
  </si>
  <si>
    <t>087U1009</t>
  </si>
  <si>
    <t>087U1010</t>
  </si>
  <si>
    <t>087U1012</t>
  </si>
  <si>
    <t>087U1013</t>
  </si>
  <si>
    <t>087U1014</t>
  </si>
  <si>
    <t>087U1015</t>
  </si>
  <si>
    <t>087U1016</t>
  </si>
  <si>
    <t>087U1017</t>
  </si>
  <si>
    <t>087U1027</t>
  </si>
  <si>
    <t>087U1030</t>
  </si>
  <si>
    <t>087U1031</t>
  </si>
  <si>
    <t>087U1032</t>
  </si>
  <si>
    <t>087U1033</t>
  </si>
  <si>
    <t>087U1034</t>
  </si>
  <si>
    <t>087U1036</t>
  </si>
  <si>
    <t>087U1037</t>
  </si>
  <si>
    <t>087U1038</t>
  </si>
  <si>
    <t>087U1057</t>
  </si>
  <si>
    <t>087U1066</t>
  </si>
  <si>
    <t>087U1067</t>
  </si>
  <si>
    <t>087U1068</t>
  </si>
  <si>
    <t>087U1069</t>
  </si>
  <si>
    <t>087U1073</t>
  </si>
  <si>
    <t>087U1074</t>
  </si>
  <si>
    <t>087U1076</t>
  </si>
  <si>
    <t>087U1077</t>
  </si>
  <si>
    <t>087U1078</t>
  </si>
  <si>
    <t>087U1081</t>
  </si>
  <si>
    <t>087U1082</t>
  </si>
  <si>
    <t>087U1083</t>
  </si>
  <si>
    <t>087U1093</t>
  </si>
  <si>
    <t>087U1094</t>
  </si>
  <si>
    <t>087U1095</t>
  </si>
  <si>
    <t>087U1099</t>
  </si>
  <si>
    <t>087U1106</t>
  </si>
  <si>
    <t>087U1107</t>
  </si>
  <si>
    <t>087U1108</t>
  </si>
  <si>
    <t>087U1109</t>
  </si>
  <si>
    <t>087U1110</t>
  </si>
  <si>
    <t>087U1126</t>
  </si>
  <si>
    <t>087U1128</t>
  </si>
  <si>
    <t>087U1129</t>
  </si>
  <si>
    <t>087U1130</t>
  </si>
  <si>
    <t>087U1131</t>
  </si>
  <si>
    <t>087U1132</t>
  </si>
  <si>
    <t>087U1133</t>
  </si>
  <si>
    <t>087U1135</t>
  </si>
  <si>
    <t>087U1136</t>
  </si>
  <si>
    <t>087U1137</t>
  </si>
  <si>
    <t>087U1143</t>
  </si>
  <si>
    <t>087U1144</t>
  </si>
  <si>
    <t>087U1145</t>
  </si>
  <si>
    <t>087U1150</t>
  </si>
  <si>
    <t>087U1151</t>
  </si>
  <si>
    <t>087U1152</t>
  </si>
  <si>
    <t>087U1156</t>
  </si>
  <si>
    <t>087U1157</t>
  </si>
  <si>
    <t>087U1158</t>
  </si>
  <si>
    <t>087U1159</t>
  </si>
  <si>
    <t>087U1160</t>
  </si>
  <si>
    <t>087U1165</t>
  </si>
  <si>
    <t>087U1166</t>
  </si>
  <si>
    <t>087U1167</t>
  </si>
  <si>
    <t>087U1168</t>
  </si>
  <si>
    <t>087U1169</t>
  </si>
  <si>
    <t>087U1170</t>
  </si>
  <si>
    <t>087U1171</t>
  </si>
  <si>
    <t>087U1172</t>
  </si>
  <si>
    <t>087U1173</t>
  </si>
  <si>
    <t>087U1174</t>
  </si>
  <si>
    <t>087U1177</t>
  </si>
  <si>
    <t>087U1178</t>
  </si>
  <si>
    <t>087U1179</t>
  </si>
  <si>
    <t>087U1180</t>
  </si>
  <si>
    <t>087U1181</t>
  </si>
  <si>
    <t>087U1182</t>
  </si>
  <si>
    <t>087U1183</t>
  </si>
  <si>
    <t>087U1184</t>
  </si>
  <si>
    <t>087U1185</t>
  </si>
  <si>
    <t>087U1186</t>
  </si>
  <si>
    <t>087U1191</t>
  </si>
  <si>
    <t>087U1192</t>
  </si>
  <si>
    <t>087U1195</t>
  </si>
  <si>
    <t>087U1196</t>
  </si>
  <si>
    <t>087U1198</t>
  </si>
  <si>
    <t>087U1200</t>
  </si>
  <si>
    <t>087U1202</t>
  </si>
  <si>
    <t>087U1203</t>
  </si>
  <si>
    <t>087U1204</t>
  </si>
  <si>
    <t>087U1206</t>
  </si>
  <si>
    <t>087U1207</t>
  </si>
  <si>
    <t>087U1208</t>
  </si>
  <si>
    <t>087U1209</t>
  </si>
  <si>
    <t>087U1210</t>
  </si>
  <si>
    <t>087U1211</t>
  </si>
  <si>
    <t>087U1212</t>
  </si>
  <si>
    <t>087U1213</t>
  </si>
  <si>
    <t>087U1214</t>
  </si>
  <si>
    <t>087U1215</t>
  </si>
  <si>
    <t>087U1216</t>
  </si>
  <si>
    <t>087U1217</t>
  </si>
  <si>
    <t>087U1218</t>
  </si>
  <si>
    <t>087U1219</t>
  </si>
  <si>
    <t>087U1220</t>
  </si>
  <si>
    <t>087U1229</t>
  </si>
  <si>
    <t>087U1230</t>
  </si>
  <si>
    <t>087U1231</t>
  </si>
  <si>
    <t>087U1232</t>
  </si>
  <si>
    <t>087U1234</t>
  </si>
  <si>
    <t>087U1235</t>
  </si>
  <si>
    <t>087U1236</t>
  </si>
  <si>
    <t>087U1237</t>
  </si>
  <si>
    <t>087U1238</t>
  </si>
  <si>
    <t>087U1239</t>
  </si>
  <si>
    <t>087U1240</t>
  </si>
  <si>
    <t>087U1243</t>
  </si>
  <si>
    <t>087U1244</t>
  </si>
  <si>
    <t>087U1246</t>
  </si>
  <si>
    <t>087U1247</t>
  </si>
  <si>
    <t>087U1248</t>
  </si>
  <si>
    <t>087U1250</t>
  </si>
  <si>
    <t>087U1251</t>
  </si>
  <si>
    <t>087U1252</t>
  </si>
  <si>
    <t>087U1254</t>
  </si>
  <si>
    <t>087U1256</t>
  </si>
  <si>
    <t>087U1257</t>
  </si>
  <si>
    <t>087U1258</t>
  </si>
  <si>
    <t>087U1259</t>
  </si>
  <si>
    <t>087U1260</t>
  </si>
  <si>
    <t>087U1261</t>
  </si>
  <si>
    <t>087U1262</t>
  </si>
  <si>
    <t>087U1264</t>
  </si>
  <si>
    <t>087U1265</t>
  </si>
  <si>
    <t>087U1267</t>
  </si>
  <si>
    <t>087U1268</t>
  </si>
  <si>
    <t>087U1273</t>
  </si>
  <si>
    <t>087U1274</t>
  </si>
  <si>
    <t>087U1275</t>
  </si>
  <si>
    <t>087U1276</t>
  </si>
  <si>
    <t>087U1277</t>
  </si>
  <si>
    <t>087U1279</t>
  </si>
  <si>
    <t>087U1280</t>
  </si>
  <si>
    <t>087U1284</t>
  </si>
  <si>
    <t>087U1286</t>
  </si>
  <si>
    <t>087U1287</t>
  </si>
  <si>
    <t>087U1288</t>
  </si>
  <si>
    <t>087U1289</t>
  </si>
  <si>
    <t>087U1290</t>
  </si>
  <si>
    <t>087U1291</t>
  </si>
  <si>
    <t>087U1292</t>
  </si>
  <si>
    <t>087U1293</t>
  </si>
  <si>
    <t>087U1294</t>
  </si>
  <si>
    <t>087U1295</t>
  </si>
  <si>
    <t>087U1296</t>
  </si>
  <si>
    <t>087U1297</t>
  </si>
  <si>
    <t>087U1298</t>
  </si>
  <si>
    <t>087U1299</t>
  </si>
  <si>
    <t>087U1301</t>
  </si>
  <si>
    <t>087U1302</t>
  </si>
  <si>
    <t>087U1303</t>
  </si>
  <si>
    <t>087U1304</t>
  </si>
  <si>
    <t>087U1305</t>
  </si>
  <si>
    <t>087U1306</t>
  </si>
  <si>
    <t>087U1307</t>
  </si>
  <si>
    <t>087U1308</t>
  </si>
  <si>
    <t>087U1309</t>
  </si>
  <si>
    <t>087U1310</t>
  </si>
  <si>
    <t>087U1311</t>
  </si>
  <si>
    <t>087U1312</t>
  </si>
  <si>
    <t>087U1313</t>
  </si>
  <si>
    <t>087U1317</t>
  </si>
  <si>
    <t>087U1319</t>
  </si>
  <si>
    <t>087U1320</t>
  </si>
  <si>
    <t>087U1321</t>
  </si>
  <si>
    <t>087U1324</t>
  </si>
  <si>
    <t>087U1325</t>
  </si>
  <si>
    <t>087U4000</t>
  </si>
  <si>
    <t>087U4001</t>
  </si>
  <si>
    <t>087U4002</t>
  </si>
  <si>
    <t>087U4003</t>
  </si>
  <si>
    <t>087U4004</t>
  </si>
  <si>
    <t>087U4005</t>
  </si>
  <si>
    <t>087U4006</t>
  </si>
  <si>
    <t>087U4007</t>
  </si>
  <si>
    <t>087U4010</t>
  </si>
  <si>
    <t>087U4011</t>
  </si>
  <si>
    <t>087U4013</t>
  </si>
  <si>
    <t>087U4014</t>
  </si>
  <si>
    <t>087U4015</t>
  </si>
  <si>
    <t>087U4016</t>
  </si>
  <si>
    <t>087U4017</t>
  </si>
  <si>
    <t>087U4019</t>
  </si>
  <si>
    <t>087U4020</t>
  </si>
  <si>
    <t>087U4021</t>
  </si>
  <si>
    <t>087U4022</t>
  </si>
  <si>
    <t>087U4023</t>
  </si>
  <si>
    <t>087U4024</t>
  </si>
  <si>
    <t>087U4025</t>
  </si>
  <si>
    <t>087U4026</t>
  </si>
  <si>
    <t>087U4027</t>
  </si>
  <si>
    <t>087U4028</t>
  </si>
  <si>
    <t>087U4029</t>
  </si>
  <si>
    <t>087U4031</t>
  </si>
  <si>
    <t>087U4032</t>
  </si>
  <si>
    <t>087U4033</t>
  </si>
  <si>
    <t>087U4035</t>
  </si>
  <si>
    <t>087U4036</t>
  </si>
  <si>
    <t>087U4037</t>
  </si>
  <si>
    <t>087U4041</t>
  </si>
  <si>
    <t>087U4042</t>
  </si>
  <si>
    <t>087U4043</t>
  </si>
  <si>
    <t>087U4044</t>
  </si>
  <si>
    <t>087U4045</t>
  </si>
  <si>
    <t>087U4046</t>
  </si>
  <si>
    <t>087U4047</t>
  </si>
  <si>
    <t>087U4048</t>
  </si>
  <si>
    <t>087U4049</t>
  </si>
  <si>
    <t>087U4050</t>
  </si>
  <si>
    <t>087U4051</t>
  </si>
  <si>
    <t>087U4056</t>
  </si>
  <si>
    <t>087U4057</t>
  </si>
  <si>
    <t>087U4058</t>
  </si>
  <si>
    <t>087U4061</t>
  </si>
  <si>
    <t>087U4062</t>
  </si>
  <si>
    <t>087U4063</t>
  </si>
  <si>
    <t>087U4064</t>
  </si>
  <si>
    <t>087U4065</t>
  </si>
  <si>
    <t>087U4069</t>
  </si>
  <si>
    <t>087U4070</t>
  </si>
  <si>
    <t>087U4077</t>
  </si>
  <si>
    <t>087U4078</t>
  </si>
  <si>
    <t>087U4080</t>
  </si>
  <si>
    <t>087U4082</t>
  </si>
  <si>
    <t>087U4086</t>
  </si>
  <si>
    <t>087U4087</t>
  </si>
  <si>
    <t>087U4088</t>
  </si>
  <si>
    <t>087U4089</t>
  </si>
  <si>
    <t>087U4090</t>
  </si>
  <si>
    <t>087U4091</t>
  </si>
  <si>
    <t>087U4092</t>
  </si>
  <si>
    <t>087U4099</t>
  </si>
  <si>
    <t>087U4103</t>
  </si>
  <si>
    <t>087U4104</t>
  </si>
  <si>
    <t>087U4105</t>
  </si>
  <si>
    <t>087U4106</t>
  </si>
  <si>
    <t>087U4107</t>
  </si>
  <si>
    <t>087U4110</t>
  </si>
  <si>
    <t>087U4111</t>
  </si>
  <si>
    <t>087U4114</t>
  </si>
  <si>
    <t>087U4115</t>
  </si>
  <si>
    <t>087U4117</t>
  </si>
  <si>
    <t>087U4122</t>
  </si>
  <si>
    <t>087U4123</t>
  </si>
  <si>
    <t>087U4124</t>
  </si>
  <si>
    <t>087U4125</t>
  </si>
  <si>
    <t>087U4126</t>
  </si>
  <si>
    <t>087U4127</t>
  </si>
  <si>
    <t>087U4128</t>
  </si>
  <si>
    <t>087U4129</t>
  </si>
  <si>
    <t>087U4130</t>
  </si>
  <si>
    <t>087U4131</t>
  </si>
  <si>
    <t>087U4137</t>
  </si>
  <si>
    <t>087U4139</t>
  </si>
  <si>
    <t>087U4140</t>
  </si>
  <si>
    <t>087U4141</t>
  </si>
  <si>
    <t>087U4142</t>
  </si>
  <si>
    <t>087U4143</t>
  </si>
  <si>
    <t>087U4144</t>
  </si>
  <si>
    <t>087U4145</t>
  </si>
  <si>
    <t>087U4147</t>
  </si>
  <si>
    <t>087U4148</t>
  </si>
  <si>
    <t>087U4150</t>
  </si>
  <si>
    <t>087U4154</t>
  </si>
  <si>
    <t>087U4155</t>
  </si>
  <si>
    <t>087U4156</t>
  </si>
  <si>
    <t>087U4157</t>
  </si>
  <si>
    <t>087U4158</t>
  </si>
  <si>
    <t>087U4159</t>
  </si>
  <si>
    <t>087U4160</t>
  </si>
  <si>
    <t>087U4162</t>
  </si>
  <si>
    <t>087U4163</t>
  </si>
  <si>
    <t>087U4164</t>
  </si>
  <si>
    <t>087U4166</t>
  </si>
  <si>
    <t>087U4167</t>
  </si>
  <si>
    <t>087U4168</t>
  </si>
  <si>
    <t>087U4169</t>
  </si>
  <si>
    <t>087U4170</t>
  </si>
  <si>
    <t>087U4171</t>
  </si>
  <si>
    <t>087U4180</t>
  </si>
  <si>
    <t>087U4181</t>
  </si>
  <si>
    <t>087U4184</t>
  </si>
  <si>
    <t>087U4185</t>
  </si>
  <si>
    <t>087U4186</t>
  </si>
  <si>
    <t>087U4187</t>
  </si>
  <si>
    <t>087U4188</t>
  </si>
  <si>
    <t>087U4189</t>
  </si>
  <si>
    <t>087U4190</t>
  </si>
  <si>
    <t>087U4191</t>
  </si>
  <si>
    <t>087U4192</t>
  </si>
  <si>
    <t>087U4193</t>
  </si>
  <si>
    <t>087U4194</t>
  </si>
  <si>
    <t>087U4195</t>
  </si>
  <si>
    <t>087U4196</t>
  </si>
  <si>
    <t>087U4197</t>
  </si>
  <si>
    <t>087U4198</t>
  </si>
  <si>
    <t>087U4199</t>
  </si>
  <si>
    <t>087U4200</t>
  </si>
  <si>
    <t>087U4201</t>
  </si>
  <si>
    <t>087U4202</t>
  </si>
  <si>
    <t>087U4203</t>
  </si>
  <si>
    <t>087U4204</t>
  </si>
  <si>
    <t>087U4205</t>
  </si>
  <si>
    <t>087U4206</t>
  </si>
  <si>
    <t>087U4207</t>
  </si>
  <si>
    <t>087U4208</t>
  </si>
  <si>
    <t>087U4209</t>
  </si>
  <si>
    <t>087U4210</t>
  </si>
  <si>
    <t>087U4211</t>
  </si>
  <si>
    <t>087U4213</t>
  </si>
  <si>
    <t>087U4214</t>
  </si>
  <si>
    <t>087U4215</t>
  </si>
  <si>
    <t>087U4216</t>
  </si>
  <si>
    <t>087U4217</t>
  </si>
  <si>
    <t>087U4219</t>
  </si>
  <si>
    <t>087U4221</t>
  </si>
  <si>
    <t>087U4222</t>
  </si>
  <si>
    <t>087U4223</t>
  </si>
  <si>
    <t>087U4224</t>
  </si>
  <si>
    <t>087U4225</t>
  </si>
  <si>
    <t>087U4226</t>
  </si>
  <si>
    <t>087U4227</t>
  </si>
  <si>
    <t>087U4228</t>
  </si>
  <si>
    <t>087U4229</t>
  </si>
  <si>
    <t>087U4230</t>
  </si>
  <si>
    <t>087U4231</t>
  </si>
  <si>
    <t>087U4232</t>
  </si>
  <si>
    <t>087U4233</t>
  </si>
  <si>
    <t>087U4237</t>
  </si>
  <si>
    <t>087U4238</t>
  </si>
  <si>
    <t>087U4239</t>
  </si>
  <si>
    <t>087U4240</t>
  </si>
  <si>
    <t>087U4241</t>
  </si>
  <si>
    <t>087U4242</t>
  </si>
  <si>
    <t>087U4243</t>
  </si>
  <si>
    <t>087U4244</t>
  </si>
  <si>
    <t>087U4245</t>
  </si>
  <si>
    <t>087U4246</t>
  </si>
  <si>
    <t>087U4247</t>
  </si>
  <si>
    <t>087U4248</t>
  </si>
  <si>
    <t>087U4250</t>
  </si>
  <si>
    <t>087U4251</t>
  </si>
  <si>
    <t>087U4252</t>
  </si>
  <si>
    <t>087U4253</t>
  </si>
  <si>
    <t>087U4255</t>
  </si>
  <si>
    <t>087U4256</t>
  </si>
  <si>
    <t>087U4257</t>
  </si>
  <si>
    <t>087U4258</t>
  </si>
  <si>
    <t>087U4259</t>
  </si>
  <si>
    <t>087U4260</t>
  </si>
  <si>
    <t>087U4261</t>
  </si>
  <si>
    <t>087U4262</t>
  </si>
  <si>
    <t>087U4263</t>
  </si>
  <si>
    <t>087U4264</t>
  </si>
  <si>
    <t>087U4265</t>
  </si>
  <si>
    <t>087U4266</t>
  </si>
  <si>
    <t>087U4267</t>
  </si>
  <si>
    <t>087U4268</t>
  </si>
  <si>
    <t>087U4269</t>
  </si>
  <si>
    <t>087U4270</t>
  </si>
  <si>
    <t>087U4271</t>
  </si>
  <si>
    <t>087U4272</t>
  </si>
  <si>
    <t>087U4273</t>
  </si>
  <si>
    <t>087U4274</t>
  </si>
  <si>
    <t>087U4275</t>
  </si>
  <si>
    <t>087U4276</t>
  </si>
  <si>
    <t>087U4277</t>
  </si>
  <si>
    <t>087U4278</t>
  </si>
  <si>
    <t>087U4279</t>
  </si>
  <si>
    <t>087U4280</t>
  </si>
  <si>
    <t>087U4281</t>
  </si>
  <si>
    <t>087U4282</t>
  </si>
  <si>
    <t>087U4283</t>
  </si>
  <si>
    <t>087U4284</t>
  </si>
  <si>
    <t>087U4285</t>
  </si>
  <si>
    <t>087U4286</t>
  </si>
  <si>
    <t>087U4287</t>
  </si>
  <si>
    <t>087U4288</t>
  </si>
  <si>
    <t>087U4289</t>
  </si>
  <si>
    <t>087U4290</t>
  </si>
  <si>
    <t>087U4291</t>
  </si>
  <si>
    <t>087U4292</t>
  </si>
  <si>
    <t>087U4293</t>
  </si>
  <si>
    <t>087U4294</t>
  </si>
  <si>
    <t>087U4295</t>
  </si>
  <si>
    <t>087U4296</t>
  </si>
  <si>
    <t>087U4299</t>
  </si>
  <si>
    <t>087U4307</t>
  </si>
  <si>
    <t>087U4308</t>
  </si>
  <si>
    <t>087U4309</t>
  </si>
  <si>
    <t>087U8000</t>
  </si>
  <si>
    <t>087U8001</t>
  </si>
  <si>
    <t>087U8002</t>
  </si>
  <si>
    <t>087U8003</t>
  </si>
  <si>
    <t>087U8004</t>
  </si>
  <si>
    <t>087U8005</t>
  </si>
  <si>
    <t>087U8006</t>
  </si>
  <si>
    <t>087U8007</t>
  </si>
  <si>
    <t>087U8009</t>
  </si>
  <si>
    <t>087U8013</t>
  </si>
  <si>
    <t>087U8014</t>
  </si>
  <si>
    <t>087U8015</t>
  </si>
  <si>
    <t>087U8018</t>
  </si>
  <si>
    <t>087U8025</t>
  </si>
  <si>
    <t>087U8026</t>
  </si>
  <si>
    <t>087U8027</t>
  </si>
  <si>
    <t>087U8029</t>
  </si>
  <si>
    <t>087U8030</t>
  </si>
  <si>
    <t>087U8031</t>
  </si>
  <si>
    <t>087U8033</t>
  </si>
  <si>
    <t>087U8034</t>
  </si>
  <si>
    <t>087U8037</t>
  </si>
  <si>
    <t>087U8039</t>
  </si>
  <si>
    <t>087U8040</t>
  </si>
  <si>
    <t>087U8049</t>
  </si>
  <si>
    <t>087U8051</t>
  </si>
  <si>
    <t>087U8054</t>
  </si>
  <si>
    <t>087U8055</t>
  </si>
  <si>
    <t>087U8056</t>
  </si>
  <si>
    <t>087U8057</t>
  </si>
  <si>
    <t>087U8058</t>
  </si>
  <si>
    <t>087X0011</t>
  </si>
  <si>
    <t>087X0012</t>
  </si>
  <si>
    <t>087X0013</t>
  </si>
  <si>
    <t>087X0026</t>
  </si>
  <si>
    <t>087X0028</t>
  </si>
  <si>
    <t>087X0029</t>
  </si>
  <si>
    <t>087X0030</t>
  </si>
  <si>
    <t>087X0031</t>
  </si>
  <si>
    <t>087X0032</t>
  </si>
  <si>
    <t>087X0033</t>
  </si>
  <si>
    <t>087X0034</t>
  </si>
  <si>
    <t>087X0035</t>
  </si>
  <si>
    <t>087X0041</t>
  </si>
  <si>
    <t>087X0042</t>
  </si>
  <si>
    <t>087X0043</t>
  </si>
  <si>
    <t>087X0044</t>
  </si>
  <si>
    <t>087X0045</t>
  </si>
  <si>
    <t>087X0046</t>
  </si>
  <si>
    <t>087X0048</t>
  </si>
  <si>
    <t>087X0049</t>
  </si>
  <si>
    <t>087X0050</t>
  </si>
  <si>
    <t>087X0051</t>
  </si>
  <si>
    <t>087X0052</t>
  </si>
  <si>
    <t>087X0056</t>
  </si>
  <si>
    <t>087X0064</t>
  </si>
  <si>
    <t>087X0065</t>
  </si>
  <si>
    <t>087X0066</t>
  </si>
  <si>
    <t>087X0068</t>
  </si>
  <si>
    <t>087X0069</t>
  </si>
  <si>
    <t>087X0070</t>
  </si>
  <si>
    <t>087X0071</t>
  </si>
  <si>
    <t>087X0072</t>
  </si>
  <si>
    <t>087X0073</t>
  </si>
  <si>
    <t>087X0074</t>
  </si>
  <si>
    <t>087X0075</t>
  </si>
  <si>
    <t>087X0082</t>
  </si>
  <si>
    <t>087X0083</t>
  </si>
  <si>
    <t>087X0084</t>
  </si>
  <si>
    <t>087X0087</t>
  </si>
  <si>
    <t>087X0088</t>
  </si>
  <si>
    <t>087X0089</t>
  </si>
  <si>
    <t>087X0092</t>
  </si>
  <si>
    <t>087X0093</t>
  </si>
  <si>
    <t>087X0095</t>
  </si>
  <si>
    <t>087X0102</t>
  </si>
  <si>
    <t>087X0115</t>
  </si>
  <si>
    <t>087X0120</t>
  </si>
  <si>
    <t>087X0126</t>
  </si>
  <si>
    <t>087X0127</t>
  </si>
  <si>
    <t>087X0128</t>
  </si>
  <si>
    <t>087X0129</t>
  </si>
  <si>
    <t>087X0132</t>
  </si>
  <si>
    <t>087X0139</t>
  </si>
  <si>
    <t>087X0141</t>
  </si>
  <si>
    <t>087X0146</t>
  </si>
  <si>
    <t>087X0147</t>
  </si>
  <si>
    <t>087X0148</t>
  </si>
  <si>
    <t>087X0154</t>
  </si>
  <si>
    <t>087X0156</t>
  </si>
  <si>
    <t>087X0160</t>
  </si>
  <si>
    <t>087X0161</t>
  </si>
  <si>
    <t>087X0164</t>
  </si>
  <si>
    <t>087X0165</t>
  </si>
  <si>
    <t>087X0166</t>
  </si>
  <si>
    <t>087X1083</t>
  </si>
  <si>
    <t>087X1084</t>
  </si>
  <si>
    <t>087X1085</t>
  </si>
  <si>
    <t>087X1086</t>
  </si>
  <si>
    <t>087X1088</t>
  </si>
  <si>
    <t>087X1101</t>
  </si>
  <si>
    <t>087X1105</t>
  </si>
  <si>
    <t>087X1116</t>
  </si>
  <si>
    <t>087X1117</t>
  </si>
  <si>
    <t>087X1121</t>
  </si>
  <si>
    <t>087X1122</t>
  </si>
  <si>
    <t>087X1123</t>
  </si>
  <si>
    <t>087X1125</t>
  </si>
  <si>
    <t>087X1126</t>
  </si>
  <si>
    <t>087X1127</t>
  </si>
  <si>
    <t>087X1128</t>
  </si>
  <si>
    <t>087X1137</t>
  </si>
  <si>
    <t>087X1138</t>
  </si>
  <si>
    <t>087X1145</t>
  </si>
  <si>
    <t>087X1146</t>
  </si>
  <si>
    <t>087X1149</t>
  </si>
  <si>
    <t>087X1150</t>
  </si>
  <si>
    <t>087X1163</t>
  </si>
  <si>
    <t>087X1164</t>
  </si>
  <si>
    <t>087X1165</t>
  </si>
  <si>
    <t>087X1174</t>
  </si>
  <si>
    <t>087X1175</t>
  </si>
  <si>
    <t>090A0039</t>
  </si>
  <si>
    <t>090A0040</t>
  </si>
  <si>
    <t>090A0041</t>
  </si>
  <si>
    <t>090A0042</t>
  </si>
  <si>
    <t>090A0043</t>
  </si>
  <si>
    <t>090G0025</t>
  </si>
  <si>
    <t>090G0029</t>
  </si>
  <si>
    <t>090G0066</t>
  </si>
  <si>
    <t>090G0134</t>
  </si>
  <si>
    <t>090G0136</t>
  </si>
  <si>
    <t>090G0143</t>
  </si>
  <si>
    <t>090G0144</t>
  </si>
  <si>
    <t>090G0145</t>
  </si>
  <si>
    <t>090G0146</t>
  </si>
  <si>
    <t>090G0147</t>
  </si>
  <si>
    <t>090G0159</t>
  </si>
  <si>
    <t>090G0160</t>
  </si>
  <si>
    <t>090G0161</t>
  </si>
  <si>
    <t>090G0162</t>
  </si>
  <si>
    <t>090G0163</t>
  </si>
  <si>
    <t>090G0164</t>
  </si>
  <si>
    <t>090G0168</t>
  </si>
  <si>
    <t>090G0176</t>
  </si>
  <si>
    <t>090G0178</t>
  </si>
  <si>
    <t>090G0305</t>
  </si>
  <si>
    <t>090G0315</t>
  </si>
  <si>
    <t>090G0334</t>
  </si>
  <si>
    <t>090G0336</t>
  </si>
  <si>
    <t>090G03521</t>
  </si>
  <si>
    <t>090G0368</t>
  </si>
  <si>
    <t>090G0370</t>
  </si>
  <si>
    <t>090G0371</t>
  </si>
  <si>
    <t>090G0372</t>
  </si>
  <si>
    <t>090G0373</t>
  </si>
  <si>
    <t>090G0374</t>
  </si>
  <si>
    <t>090G0375</t>
  </si>
  <si>
    <t>090G0376</t>
  </si>
  <si>
    <t>090G0451</t>
  </si>
  <si>
    <t>090G0454</t>
  </si>
  <si>
    <t>090G0455</t>
  </si>
  <si>
    <t>090G0457</t>
  </si>
  <si>
    <t>090G0467</t>
  </si>
  <si>
    <t>090G0469</t>
  </si>
  <si>
    <t>090G0470</t>
  </si>
  <si>
    <t>090G0471</t>
  </si>
  <si>
    <t>090G0472</t>
  </si>
  <si>
    <t>090G0473</t>
  </si>
  <si>
    <t>090G0474</t>
  </si>
  <si>
    <t>090G0475</t>
  </si>
  <si>
    <t>090G0476</t>
  </si>
  <si>
    <t>090G0478</t>
  </si>
  <si>
    <t>090G0479</t>
  </si>
  <si>
    <t>090G0480</t>
  </si>
  <si>
    <t>090G0481</t>
  </si>
  <si>
    <t>090G0482</t>
  </si>
  <si>
    <t>090G0483</t>
  </si>
  <si>
    <t>090G0484</t>
  </si>
  <si>
    <t>090G0485</t>
  </si>
  <si>
    <t>090G0486</t>
  </si>
  <si>
    <t>090G0487</t>
  </si>
  <si>
    <t>090G0489</t>
  </si>
  <si>
    <t>090G0490</t>
  </si>
  <si>
    <t>090G0491</t>
  </si>
  <si>
    <t>090G0492</t>
  </si>
  <si>
    <t>090G0493</t>
  </si>
  <si>
    <t>090G0495</t>
  </si>
  <si>
    <t>090G0496</t>
  </si>
  <si>
    <t>090G0497</t>
  </si>
  <si>
    <t>090G0498</t>
  </si>
  <si>
    <t>090G0503</t>
  </si>
  <si>
    <t>090G0504</t>
  </si>
  <si>
    <t>090G0505</t>
  </si>
  <si>
    <t>090G0507</t>
  </si>
  <si>
    <t>090G0508</t>
  </si>
  <si>
    <t>090G0509</t>
  </si>
  <si>
    <t>090G0510</t>
  </si>
  <si>
    <t>090G0511</t>
  </si>
  <si>
    <t>090G0512</t>
  </si>
  <si>
    <t>090G0513</t>
  </si>
  <si>
    <t>090G0514</t>
  </si>
  <si>
    <t>090G0515</t>
  </si>
  <si>
    <t>090G0516</t>
  </si>
  <si>
    <t>090G0517</t>
  </si>
  <si>
    <t>090G0518</t>
  </si>
  <si>
    <t>090G0519</t>
  </si>
  <si>
    <t>090G0520</t>
  </si>
  <si>
    <t>090G0521</t>
  </si>
  <si>
    <t>090G0522</t>
  </si>
  <si>
    <t>090G0523</t>
  </si>
  <si>
    <t>090G0524</t>
  </si>
  <si>
    <t>090G0525</t>
  </si>
  <si>
    <t>090G0526</t>
  </si>
  <si>
    <t>090G0527</t>
  </si>
  <si>
    <t>090G0528</t>
  </si>
  <si>
    <t>090G0529</t>
  </si>
  <si>
    <t>090G0530</t>
  </si>
  <si>
    <t>090G0531</t>
  </si>
  <si>
    <t>090G0534</t>
  </si>
  <si>
    <t>090G0535</t>
  </si>
  <si>
    <t>090G0536</t>
  </si>
  <si>
    <t>090G0537</t>
  </si>
  <si>
    <t>090G0538</t>
  </si>
  <si>
    <t>090G0539</t>
  </si>
  <si>
    <t>090G0540</t>
  </si>
  <si>
    <t>090G0541</t>
  </si>
  <si>
    <t>090G0543</t>
  </si>
  <si>
    <t>090G0544</t>
  </si>
  <si>
    <t>090G0545</t>
  </si>
  <si>
    <t>090G0546</t>
  </si>
  <si>
    <t>090G0547</t>
  </si>
  <si>
    <t>090G0548</t>
  </si>
  <si>
    <t>090G0549</t>
  </si>
  <si>
    <t>090G0550</t>
  </si>
  <si>
    <t>090G0551</t>
  </si>
  <si>
    <t>090G0552</t>
  </si>
  <si>
    <t>090G0553</t>
  </si>
  <si>
    <t>090G0554</t>
  </si>
  <si>
    <t>090G0555</t>
  </si>
  <si>
    <t>090G2003</t>
  </si>
  <si>
    <t>090G2005</t>
  </si>
  <si>
    <t>090G2006</t>
  </si>
  <si>
    <t>090G2007</t>
  </si>
  <si>
    <t>090G2008</t>
  </si>
  <si>
    <t>090G2009</t>
  </si>
  <si>
    <t>090G2010</t>
  </si>
  <si>
    <t>090G2011</t>
  </si>
  <si>
    <t>090G2012</t>
  </si>
  <si>
    <t>090G2016</t>
  </si>
  <si>
    <t>090G2017</t>
  </si>
  <si>
    <t>090G2018</t>
  </si>
  <si>
    <t>090G2021</t>
  </si>
  <si>
    <t>090G2022</t>
  </si>
  <si>
    <t>090G2023</t>
  </si>
  <si>
    <t>090G2027</t>
  </si>
  <si>
    <t>090G2028</t>
  </si>
  <si>
    <t>090G2029</t>
  </si>
  <si>
    <t>090G2034</t>
  </si>
  <si>
    <t>090G2035</t>
  </si>
  <si>
    <t>090G2040</t>
  </si>
  <si>
    <t>090G2047</t>
  </si>
  <si>
    <t>090G2048</t>
  </si>
  <si>
    <t>090G2049</t>
  </si>
  <si>
    <t>090G2050</t>
  </si>
  <si>
    <t>090G2051</t>
  </si>
  <si>
    <t>090G2052</t>
  </si>
  <si>
    <t>090G2053</t>
  </si>
  <si>
    <t>090G2054</t>
  </si>
  <si>
    <t>090G2055</t>
  </si>
  <si>
    <t>090G2056</t>
  </si>
  <si>
    <t>090G2061</t>
  </si>
  <si>
    <t>090G2062</t>
  </si>
  <si>
    <t>090G2063</t>
  </si>
  <si>
    <t>090G2064</t>
  </si>
  <si>
    <t>090G2065</t>
  </si>
  <si>
    <t>090G2072</t>
  </si>
  <si>
    <t>090G2073</t>
  </si>
  <si>
    <t>090G2074</t>
  </si>
  <si>
    <t>090G2075</t>
  </si>
  <si>
    <t>090G2076</t>
  </si>
  <si>
    <t>090G2080</t>
  </si>
  <si>
    <t>090G2088</t>
  </si>
  <si>
    <t>090G2089</t>
  </si>
  <si>
    <t>090G2090</t>
  </si>
  <si>
    <t>090G2091</t>
  </si>
  <si>
    <t>090G2095</t>
  </si>
  <si>
    <t>090G2102</t>
  </si>
  <si>
    <t>090G2106</t>
  </si>
  <si>
    <t>090G2107</t>
  </si>
  <si>
    <t>090G2108</t>
  </si>
  <si>
    <t>090G2109</t>
  </si>
  <si>
    <t>090G2110</t>
  </si>
  <si>
    <t>090G2111</t>
  </si>
  <si>
    <t>090G2112</t>
  </si>
  <si>
    <t>090G2117</t>
  </si>
  <si>
    <t>090G2118</t>
  </si>
  <si>
    <t>090G2122</t>
  </si>
  <si>
    <t>090G2129</t>
  </si>
  <si>
    <t>090G2130</t>
  </si>
  <si>
    <t>090G2131</t>
  </si>
  <si>
    <t>090G2132</t>
  </si>
  <si>
    <t>090G2133</t>
  </si>
  <si>
    <t>090G2134</t>
  </si>
  <si>
    <t>090G2135</t>
  </si>
  <si>
    <t>090G2136</t>
  </si>
  <si>
    <t>090G2137</t>
  </si>
  <si>
    <t>090G2138</t>
  </si>
  <si>
    <t>090G2139</t>
  </si>
  <si>
    <t>090G2146</t>
  </si>
  <si>
    <t>090G2150</t>
  </si>
  <si>
    <t>090G2151</t>
  </si>
  <si>
    <t>090G2152</t>
  </si>
  <si>
    <t>090G2153</t>
  </si>
  <si>
    <t>090G2154</t>
  </si>
  <si>
    <t>090G2158</t>
  </si>
  <si>
    <t>090G2166</t>
  </si>
  <si>
    <t>090G2167</t>
  </si>
  <si>
    <t>090G2168</t>
  </si>
  <si>
    <t>090G2169</t>
  </si>
  <si>
    <t>090G2170</t>
  </si>
  <si>
    <t>090G2182</t>
  </si>
  <si>
    <t>090G2183</t>
  </si>
  <si>
    <t>090G2184</t>
  </si>
  <si>
    <t>090G2185</t>
  </si>
  <si>
    <t>090G2186</t>
  </si>
  <si>
    <t>090G2187</t>
  </si>
  <si>
    <t>090G2191</t>
  </si>
  <si>
    <t>090G2192</t>
  </si>
  <si>
    <t>090G2197</t>
  </si>
  <si>
    <t>090G2198</t>
  </si>
  <si>
    <t>090G2199</t>
  </si>
  <si>
    <t>090G2200</t>
  </si>
  <si>
    <t>090G2207</t>
  </si>
  <si>
    <t>090G2208</t>
  </si>
  <si>
    <t>090G2209</t>
  </si>
  <si>
    <t>090G2210</t>
  </si>
  <si>
    <t>090G2211</t>
  </si>
  <si>
    <t>090G2212</t>
  </si>
  <si>
    <t>090G2213</t>
  </si>
  <si>
    <t>090G2223</t>
  </si>
  <si>
    <t>090G2224</t>
  </si>
  <si>
    <t>090G2225</t>
  </si>
  <si>
    <t>090G2226</t>
  </si>
  <si>
    <t>090G2227</t>
  </si>
  <si>
    <t>090G2239</t>
  </si>
  <si>
    <t>090G2240</t>
  </si>
  <si>
    <t>090G2241</t>
  </si>
  <si>
    <t>090G2242</t>
  </si>
  <si>
    <t>090G2253</t>
  </si>
  <si>
    <t>090G2254</t>
  </si>
  <si>
    <t>090G2255</t>
  </si>
  <si>
    <t>090G2256</t>
  </si>
  <si>
    <t>090G2260</t>
  </si>
  <si>
    <t>090G2261</t>
  </si>
  <si>
    <t>090G2265</t>
  </si>
  <si>
    <t>090G2270</t>
  </si>
  <si>
    <t>090G2271</t>
  </si>
  <si>
    <t>090G2272</t>
  </si>
  <si>
    <t>090G2273</t>
  </si>
  <si>
    <t>090G2274</t>
  </si>
  <si>
    <t>090G2275</t>
  </si>
  <si>
    <t>090G2276</t>
  </si>
  <si>
    <t>090G2277</t>
  </si>
  <si>
    <t>090G2286</t>
  </si>
  <si>
    <t>090G2290</t>
  </si>
  <si>
    <t>090G2291</t>
  </si>
  <si>
    <t>090G2292</t>
  </si>
  <si>
    <t>090G2293</t>
  </si>
  <si>
    <t>090G2294</t>
  </si>
  <si>
    <t>090G2295</t>
  </si>
  <si>
    <t>090G2305</t>
  </si>
  <si>
    <t>090G2306</t>
  </si>
  <si>
    <t>090G2307</t>
  </si>
  <si>
    <t>090G2314</t>
  </si>
  <si>
    <t>090G2318</t>
  </si>
  <si>
    <t>090G2319</t>
  </si>
  <si>
    <t>090G2320</t>
  </si>
  <si>
    <t>090G2321</t>
  </si>
  <si>
    <t>090G2322</t>
  </si>
  <si>
    <t>090G2323</t>
  </si>
  <si>
    <t>090G2336</t>
  </si>
  <si>
    <t>090G2337</t>
  </si>
  <si>
    <t>090G2338</t>
  </si>
  <si>
    <t>090G2339</t>
  </si>
  <si>
    <t>090G2340</t>
  </si>
  <si>
    <t>090G2341</t>
  </si>
  <si>
    <t>090G2342</t>
  </si>
  <si>
    <t>090G2343</t>
  </si>
  <si>
    <t>090G2355</t>
  </si>
  <si>
    <t>090G2356</t>
  </si>
  <si>
    <t>090G2357</t>
  </si>
  <si>
    <t>090G2358</t>
  </si>
  <si>
    <t>090G2359</t>
  </si>
  <si>
    <t>090G2370</t>
  </si>
  <si>
    <t>090G2371</t>
  </si>
  <si>
    <t>090G2372</t>
  </si>
  <si>
    <t>090G2373</t>
  </si>
  <si>
    <t>090G2374</t>
  </si>
  <si>
    <t>090G2385</t>
  </si>
  <si>
    <t>090G2386</t>
  </si>
  <si>
    <t>090G2387</t>
  </si>
  <si>
    <t>090G2388</t>
  </si>
  <si>
    <t>090G2392</t>
  </si>
  <si>
    <t>090G2397</t>
  </si>
  <si>
    <t>090G2398</t>
  </si>
  <si>
    <t>090G2399</t>
  </si>
  <si>
    <t>090G2400</t>
  </si>
  <si>
    <t>090G2401</t>
  </si>
  <si>
    <t>090G2402</t>
  </si>
  <si>
    <t>090G2403</t>
  </si>
  <si>
    <t>090G2404</t>
  </si>
  <si>
    <t>090G2405</t>
  </si>
  <si>
    <t>090G2406</t>
  </si>
  <si>
    <t>090G2407</t>
  </si>
  <si>
    <t>090G2408</t>
  </si>
  <si>
    <t>090G2409</t>
  </si>
  <si>
    <t>090G2410</t>
  </si>
  <si>
    <t>090G2411</t>
  </si>
  <si>
    <t>090G2416</t>
  </si>
  <si>
    <t>090G2417</t>
  </si>
  <si>
    <t>090G2418</t>
  </si>
  <si>
    <t>090G2419</t>
  </si>
  <si>
    <t>090G2420</t>
  </si>
  <si>
    <t>090G2421</t>
  </si>
  <si>
    <t>090G2422</t>
  </si>
  <si>
    <t>090G2423</t>
  </si>
  <si>
    <t>090G2430</t>
  </si>
  <si>
    <t>090G2431</t>
  </si>
  <si>
    <t>090G2432</t>
  </si>
  <si>
    <t>090G2433</t>
  </si>
  <si>
    <t>090G2434</t>
  </si>
  <si>
    <t>090G2435</t>
  </si>
  <si>
    <t>090G2436</t>
  </si>
  <si>
    <t>090G2437</t>
  </si>
  <si>
    <t>090G2438</t>
  </si>
  <si>
    <t>090G2439</t>
  </si>
  <si>
    <t>090G2440</t>
  </si>
  <si>
    <t>090G2445</t>
  </si>
  <si>
    <t>090G2446</t>
  </si>
  <si>
    <t>090G2447</t>
  </si>
  <si>
    <t>090G2448</t>
  </si>
  <si>
    <t>090G2449</t>
  </si>
  <si>
    <t>090G2450</t>
  </si>
  <si>
    <t>090G2451</t>
  </si>
  <si>
    <t>090G2452</t>
  </si>
  <si>
    <t>090G2453</t>
  </si>
  <si>
    <t>090G2454</t>
  </si>
  <si>
    <t>090G2455</t>
  </si>
  <si>
    <t>090G2456</t>
  </si>
  <si>
    <t>090G2460</t>
  </si>
  <si>
    <t>090G2464</t>
  </si>
  <si>
    <t>090G2465</t>
  </si>
  <si>
    <t>090G2466</t>
  </si>
  <si>
    <t>090G2467</t>
  </si>
  <si>
    <t>090G2468</t>
  </si>
  <si>
    <t>090G2469</t>
  </si>
  <si>
    <t>090G2470</t>
  </si>
  <si>
    <t>090G2471</t>
  </si>
  <si>
    <t>090G2472</t>
  </si>
  <si>
    <t>090G2473</t>
  </si>
  <si>
    <t>090G2474</t>
  </si>
  <si>
    <t>090G2480</t>
  </si>
  <si>
    <t>090G2481</t>
  </si>
  <si>
    <t>090G2482</t>
  </si>
  <si>
    <t>090G2483</t>
  </si>
  <si>
    <t>090G2484</t>
  </si>
  <si>
    <t>090G2485</t>
  </si>
  <si>
    <t>090G2486</t>
  </si>
  <si>
    <t>090G2487</t>
  </si>
  <si>
    <t>090G2488</t>
  </si>
  <si>
    <t>090G2489</t>
  </si>
  <si>
    <t>090G2490</t>
  </si>
  <si>
    <t>090G2494</t>
  </si>
  <si>
    <t>090G2495</t>
  </si>
  <si>
    <t>090G2496</t>
  </si>
  <si>
    <t>090G2497</t>
  </si>
  <si>
    <t>090G2498</t>
  </si>
  <si>
    <t>090G2499</t>
  </si>
  <si>
    <t>090G2500</t>
  </si>
  <si>
    <t>090G2505</t>
  </si>
  <si>
    <t>090G2506</t>
  </si>
  <si>
    <t>090G2507</t>
  </si>
  <si>
    <t>090G2508</t>
  </si>
  <si>
    <t>090G2509</t>
  </si>
  <si>
    <t>090G2510</t>
  </si>
  <si>
    <t>090G2511</t>
  </si>
  <si>
    <t>090G2512</t>
  </si>
  <si>
    <t>090G2520</t>
  </si>
  <si>
    <t>090G2521</t>
  </si>
  <si>
    <t>090G2522</t>
  </si>
  <si>
    <t>090G2523</t>
  </si>
  <si>
    <t>090G2524</t>
  </si>
  <si>
    <t>090G2525</t>
  </si>
  <si>
    <t>090G2526</t>
  </si>
  <si>
    <t>090G2527</t>
  </si>
  <si>
    <t>090G2528</t>
  </si>
  <si>
    <t>090G2529</t>
  </si>
  <si>
    <t>090G2530</t>
  </si>
  <si>
    <t>090G2531</t>
  </si>
  <si>
    <t>090G2532</t>
  </si>
  <si>
    <t>090G2533</t>
  </si>
  <si>
    <t>090G2534</t>
  </si>
  <si>
    <t>090G2535</t>
  </si>
  <si>
    <t>090G2536</t>
  </si>
  <si>
    <t>090G2541</t>
  </si>
  <si>
    <t>090G2542</t>
  </si>
  <si>
    <t>090G2543</t>
  </si>
  <si>
    <t>090G2544</t>
  </si>
  <si>
    <t>090G2545</t>
  </si>
  <si>
    <t>090G2546</t>
  </si>
  <si>
    <t>090G2547</t>
  </si>
  <si>
    <t>090G2548</t>
  </si>
  <si>
    <t>090G2555</t>
  </si>
  <si>
    <t>090G2556</t>
  </si>
  <si>
    <t>090G2557</t>
  </si>
  <si>
    <t>090G2558</t>
  </si>
  <si>
    <t>090G2559</t>
  </si>
  <si>
    <t>090G2560</t>
  </si>
  <si>
    <t>090G2561</t>
  </si>
  <si>
    <t>090G2562</t>
  </si>
  <si>
    <t>090G2563</t>
  </si>
  <si>
    <t>090G2566</t>
  </si>
  <si>
    <t>090G2570</t>
  </si>
  <si>
    <t>090G2571</t>
  </si>
  <si>
    <t>090G2572</t>
  </si>
  <si>
    <t>090G2573</t>
  </si>
  <si>
    <t>090G2574</t>
  </si>
  <si>
    <t>090G2575</t>
  </si>
  <si>
    <t>090G2576</t>
  </si>
  <si>
    <t>090G2577</t>
  </si>
  <si>
    <t>090G2578</t>
  </si>
  <si>
    <t>090G2579</t>
  </si>
  <si>
    <t>090G2580</t>
  </si>
  <si>
    <t>090G2581</t>
  </si>
  <si>
    <t>090G2582</t>
  </si>
  <si>
    <t>090G2590</t>
  </si>
  <si>
    <t>090G2591</t>
  </si>
  <si>
    <t>090G2592</t>
  </si>
  <si>
    <t>090G2593</t>
  </si>
  <si>
    <t>090G2594</t>
  </si>
  <si>
    <t>090G2595</t>
  </si>
  <si>
    <t>090G2596</t>
  </si>
  <si>
    <t>090G2597</t>
  </si>
  <si>
    <t>090G2598</t>
  </si>
  <si>
    <t>090G2599</t>
  </si>
  <si>
    <t>090G2600</t>
  </si>
  <si>
    <t>090G2601</t>
  </si>
  <si>
    <t>090G2602</t>
  </si>
  <si>
    <t>090G2603</t>
  </si>
  <si>
    <t>090G2604</t>
  </si>
  <si>
    <t>090G2605</t>
  </si>
  <si>
    <t>090G2606</t>
  </si>
  <si>
    <t>090G2607</t>
  </si>
  <si>
    <t>090G2608</t>
  </si>
  <si>
    <t>090G2615</t>
  </si>
  <si>
    <t>090G2616</t>
  </si>
  <si>
    <t>090G2617</t>
  </si>
  <si>
    <t>090G2618</t>
  </si>
  <si>
    <t>090G2619</t>
  </si>
  <si>
    <t>090G2620</t>
  </si>
  <si>
    <t>090G2621</t>
  </si>
  <si>
    <t>090G2622</t>
  </si>
  <si>
    <t>090G2623</t>
  </si>
  <si>
    <t>090G2624</t>
  </si>
  <si>
    <t>090G2630</t>
  </si>
  <si>
    <t>090G2631</t>
  </si>
  <si>
    <t>090G2632</t>
  </si>
  <si>
    <t>090G2633</t>
  </si>
  <si>
    <t>090G2634</t>
  </si>
  <si>
    <t>090G2635</t>
  </si>
  <si>
    <t>090G2636</t>
  </si>
  <si>
    <t>090G2637</t>
  </si>
  <si>
    <t>090G2638</t>
  </si>
  <si>
    <t>090G2639</t>
  </si>
  <si>
    <t>090G2641</t>
  </si>
  <si>
    <t>090G2645</t>
  </si>
  <si>
    <t>090G2646</t>
  </si>
  <si>
    <t>090G2647</t>
  </si>
  <si>
    <t>090G2648</t>
  </si>
  <si>
    <t>090G2649</t>
  </si>
  <si>
    <t>090G2650</t>
  </si>
  <si>
    <t>090G2651</t>
  </si>
  <si>
    <t>090G2652</t>
  </si>
  <si>
    <t>090G2653</t>
  </si>
  <si>
    <t>090G2654</t>
  </si>
  <si>
    <t>090G2655</t>
  </si>
  <si>
    <t>090G2656</t>
  </si>
  <si>
    <t>090G2662</t>
  </si>
  <si>
    <t>090G2663</t>
  </si>
  <si>
    <t>090G2664</t>
  </si>
  <si>
    <t>090G2665</t>
  </si>
  <si>
    <t>090G2666</t>
  </si>
  <si>
    <t>090G2667</t>
  </si>
  <si>
    <t>090G2668</t>
  </si>
  <si>
    <t>090G2669</t>
  </si>
  <si>
    <t>090G2670</t>
  </si>
  <si>
    <t>090G2671</t>
  </si>
  <si>
    <t>090G2672</t>
  </si>
  <si>
    <t>090G2673</t>
  </si>
  <si>
    <t>090G2674</t>
  </si>
  <si>
    <t>090G2680</t>
  </si>
  <si>
    <t>090G2681</t>
  </si>
  <si>
    <t>090G2682</t>
  </si>
  <si>
    <t>090G2683</t>
  </si>
  <si>
    <t>090G2684</t>
  </si>
  <si>
    <t>090G2685</t>
  </si>
  <si>
    <t>090G2686</t>
  </si>
  <si>
    <t>090G2687</t>
  </si>
  <si>
    <t>090G2691</t>
  </si>
  <si>
    <t>090G2692</t>
  </si>
  <si>
    <t>090G2693</t>
  </si>
  <si>
    <t>090G2694</t>
  </si>
  <si>
    <t>090G2695</t>
  </si>
  <si>
    <t>090G2696</t>
  </si>
  <si>
    <t>090G2698</t>
  </si>
  <si>
    <t>090G2702</t>
  </si>
  <si>
    <t>090G2703</t>
  </si>
  <si>
    <t>090G2704</t>
  </si>
  <si>
    <t>090G2705</t>
  </si>
  <si>
    <t>090G2706</t>
  </si>
  <si>
    <t>090G2707</t>
  </si>
  <si>
    <t>090G2708</t>
  </si>
  <si>
    <t>090G2709</t>
  </si>
  <si>
    <t>090G2710</t>
  </si>
  <si>
    <t>090G2711</t>
  </si>
  <si>
    <t>090G2712</t>
  </si>
  <si>
    <t>090G2713</t>
  </si>
  <si>
    <t>090G2714</t>
  </si>
  <si>
    <t>090G2715</t>
  </si>
  <si>
    <t>090G2716</t>
  </si>
  <si>
    <t>090G2717</t>
  </si>
  <si>
    <t>090G2718</t>
  </si>
  <si>
    <t>090G2719</t>
  </si>
  <si>
    <t>090G2720</t>
  </si>
  <si>
    <t>090G2721</t>
  </si>
  <si>
    <t>090G2722</t>
  </si>
  <si>
    <t>090G2723</t>
  </si>
  <si>
    <t>090G2724</t>
  </si>
  <si>
    <t>090G2725</t>
  </si>
  <si>
    <t>090G2726</t>
  </si>
  <si>
    <t>090G2727</t>
  </si>
  <si>
    <t>090G2728</t>
  </si>
  <si>
    <t>090G2729</t>
  </si>
  <si>
    <t>090G2730</t>
  </si>
  <si>
    <t>090G2731</t>
  </si>
  <si>
    <t>090G2732</t>
  </si>
  <si>
    <t>090G2733</t>
  </si>
  <si>
    <t>090G2734</t>
  </si>
  <si>
    <t>090G2735</t>
  </si>
  <si>
    <t>090G2736</t>
  </si>
  <si>
    <t>090G2737</t>
  </si>
  <si>
    <t>090G2738</t>
  </si>
  <si>
    <t>090G2739</t>
  </si>
  <si>
    <t>090G2740</t>
  </si>
  <si>
    <t>090G2741</t>
  </si>
  <si>
    <t>090G2742</t>
  </si>
  <si>
    <t>090G2743</t>
  </si>
  <si>
    <t>090G2744</t>
  </si>
  <si>
    <t>090G2745</t>
  </si>
  <si>
    <t>090G2746</t>
  </si>
  <si>
    <t>090G2747</t>
  </si>
  <si>
    <t>090G2748</t>
  </si>
  <si>
    <t>090G2749</t>
  </si>
  <si>
    <t>090G2750</t>
  </si>
  <si>
    <t>090G2751</t>
  </si>
  <si>
    <t>090G2752</t>
  </si>
  <si>
    <t>090G2753</t>
  </si>
  <si>
    <t>090G2754</t>
  </si>
  <si>
    <t>090G2755</t>
  </si>
  <si>
    <t>090G2756</t>
  </si>
  <si>
    <t>090G2757</t>
  </si>
  <si>
    <t>090G2758</t>
  </si>
  <si>
    <t>090G2759</t>
  </si>
  <si>
    <t>090G2760</t>
  </si>
  <si>
    <t>090G2761</t>
  </si>
  <si>
    <t>090G2762</t>
  </si>
  <si>
    <t>090G2763</t>
  </si>
  <si>
    <t>090G2764</t>
  </si>
  <si>
    <t>090G2765</t>
  </si>
  <si>
    <t>090G2766</t>
  </si>
  <si>
    <t>090G2767</t>
  </si>
  <si>
    <t>090G2768</t>
  </si>
  <si>
    <t>090G2769</t>
  </si>
  <si>
    <t>090G2770</t>
  </si>
  <si>
    <t>090G2771</t>
  </si>
  <si>
    <t>090G2772</t>
  </si>
  <si>
    <t>090G2773</t>
  </si>
  <si>
    <t>090G2774</t>
  </si>
  <si>
    <t>090G2775</t>
  </si>
  <si>
    <t>090G2776</t>
  </si>
  <si>
    <t>090G2777</t>
  </si>
  <si>
    <t>090G2778</t>
  </si>
  <si>
    <t>090G2779</t>
  </si>
  <si>
    <t>090G2780</t>
  </si>
  <si>
    <t>090G2781</t>
  </si>
  <si>
    <t>090G2782</t>
  </si>
  <si>
    <t>090G2783</t>
  </si>
  <si>
    <t>090G2784</t>
  </si>
  <si>
    <t>090G2785</t>
  </si>
  <si>
    <t>090G2786</t>
  </si>
  <si>
    <t>090G2787</t>
  </si>
  <si>
    <t>090G2788</t>
  </si>
  <si>
    <t>090G2789</t>
  </si>
  <si>
    <t>090G2790</t>
  </si>
  <si>
    <t>090G2791</t>
  </si>
  <si>
    <t>090G2792</t>
  </si>
  <si>
    <t>090G2793</t>
  </si>
  <si>
    <t>090G2794</t>
  </si>
  <si>
    <t>090G2795</t>
  </si>
  <si>
    <t>090G2796</t>
  </si>
  <si>
    <t>090G2797</t>
  </si>
  <si>
    <t>090G2798</t>
  </si>
  <si>
    <t>090G2799</t>
  </si>
  <si>
    <t>090G2800</t>
  </si>
  <si>
    <t>090G2801</t>
  </si>
  <si>
    <t>090G2802</t>
  </si>
  <si>
    <t>090G2803</t>
  </si>
  <si>
    <t>090G2804</t>
  </si>
  <si>
    <t>090G2805</t>
  </si>
  <si>
    <t>090G2806</t>
  </si>
  <si>
    <t>090G2807</t>
  </si>
  <si>
    <t>090G2808</t>
  </si>
  <si>
    <t>090G2809</t>
  </si>
  <si>
    <t>090G2810</t>
  </si>
  <si>
    <t>090G2811</t>
  </si>
  <si>
    <t>090G2812</t>
  </si>
  <si>
    <t>090G2813</t>
  </si>
  <si>
    <t>090G2814</t>
  </si>
  <si>
    <t>090G2815</t>
  </si>
  <si>
    <t>090G2816</t>
  </si>
  <si>
    <t>090G2817</t>
  </si>
  <si>
    <t>090G2818</t>
  </si>
  <si>
    <t>090G2819</t>
  </si>
  <si>
    <t>090G2820</t>
  </si>
  <si>
    <t>090G2821</t>
  </si>
  <si>
    <t>090G2822</t>
  </si>
  <si>
    <t>090G2823</t>
  </si>
  <si>
    <t>090G2824</t>
  </si>
  <si>
    <t>090G2825</t>
  </si>
  <si>
    <t>090G2826</t>
  </si>
  <si>
    <t>090G2827</t>
  </si>
  <si>
    <t>090G2828</t>
  </si>
  <si>
    <t>090G2829</t>
  </si>
  <si>
    <t>090G2830</t>
  </si>
  <si>
    <t>090G2831</t>
  </si>
  <si>
    <t>090G2832</t>
  </si>
  <si>
    <t>090G2834</t>
  </si>
  <si>
    <t>090G2837</t>
  </si>
  <si>
    <t>090G2838</t>
  </si>
  <si>
    <t>090G2849</t>
  </si>
  <si>
    <t>090G2856</t>
  </si>
  <si>
    <t>090G2869</t>
  </si>
  <si>
    <t>090G2880</t>
  </si>
  <si>
    <t>090G2885</t>
  </si>
  <si>
    <t>090G2890</t>
  </si>
  <si>
    <t>090G2899</t>
  </si>
  <si>
    <t>090G2900</t>
  </si>
  <si>
    <t>090G2903</t>
  </si>
  <si>
    <t>090G2904</t>
  </si>
  <si>
    <t>090G2905</t>
  </si>
  <si>
    <t>090G2906</t>
  </si>
  <si>
    <t>090G2907</t>
  </si>
  <si>
    <t>090G2908</t>
  </si>
  <si>
    <t>090G2909</t>
  </si>
  <si>
    <t>090G2910</t>
  </si>
  <si>
    <t>090G2911</t>
  </si>
  <si>
    <t>090G2912</t>
  </si>
  <si>
    <t>090G2913</t>
  </si>
  <si>
    <t>090G2914</t>
  </si>
  <si>
    <t>090G2915</t>
  </si>
  <si>
    <t>090G2916</t>
  </si>
  <si>
    <t>090G2917</t>
  </si>
  <si>
    <t>090G2918</t>
  </si>
  <si>
    <t>090G2919</t>
  </si>
  <si>
    <t>090G2920</t>
  </si>
  <si>
    <t>090G2921</t>
  </si>
  <si>
    <t>090G2922</t>
  </si>
  <si>
    <t>090G2923</t>
  </si>
  <si>
    <t>090G2924</t>
  </si>
  <si>
    <t>090G2925</t>
  </si>
  <si>
    <t>090G2926</t>
  </si>
  <si>
    <t>090G2927</t>
  </si>
  <si>
    <t>090G2928</t>
  </si>
  <si>
    <t>090G2929</t>
  </si>
  <si>
    <t>090G2930</t>
  </si>
  <si>
    <t>090G2931</t>
  </si>
  <si>
    <t>090G2932</t>
  </si>
  <si>
    <t>090G2933</t>
  </si>
  <si>
    <t>090G2934</t>
  </si>
  <si>
    <t>090G2935</t>
  </si>
  <si>
    <t>090G2936</t>
  </si>
  <si>
    <t>090G2937</t>
  </si>
  <si>
    <t>090G2938</t>
  </si>
  <si>
    <t>090G2939</t>
  </si>
  <si>
    <t>090G2940</t>
  </si>
  <si>
    <t>090G2941</t>
  </si>
  <si>
    <t>090G2942</t>
  </si>
  <si>
    <t>090G2943</t>
  </si>
  <si>
    <t>090G2944</t>
  </si>
  <si>
    <t>090G2945</t>
  </si>
  <si>
    <t>090G2946</t>
  </si>
  <si>
    <t>090G2947</t>
  </si>
  <si>
    <t>090G2948</t>
  </si>
  <si>
    <t>090G2949</t>
  </si>
  <si>
    <t>090G2950</t>
  </si>
  <si>
    <t>090G2951</t>
  </si>
  <si>
    <t>090G2952</t>
  </si>
  <si>
    <t>090G2953</t>
  </si>
  <si>
    <t>090G2954</t>
  </si>
  <si>
    <t>090G2955</t>
  </si>
  <si>
    <t>090G2956</t>
  </si>
  <si>
    <t>090G2957</t>
  </si>
  <si>
    <t>090G2958</t>
  </si>
  <si>
    <t>090G2959</t>
  </si>
  <si>
    <t>090G2960</t>
  </si>
  <si>
    <t>090G2961</t>
  </si>
  <si>
    <t>090G2962</t>
  </si>
  <si>
    <t>090G2963</t>
  </si>
  <si>
    <t>090G2964</t>
  </si>
  <si>
    <t>090G2965</t>
  </si>
  <si>
    <t>090G2966</t>
  </si>
  <si>
    <t>090G2967</t>
  </si>
  <si>
    <t>090G2968</t>
  </si>
  <si>
    <t>090G2969</t>
  </si>
  <si>
    <t>090G2970</t>
  </si>
  <si>
    <t>090G2971</t>
  </si>
  <si>
    <t>090G2972</t>
  </si>
  <si>
    <t>090G2973</t>
  </si>
  <si>
    <t>090G2974</t>
  </si>
  <si>
    <t>090G2975</t>
  </si>
  <si>
    <t>090G2976</t>
  </si>
  <si>
    <t>090G2977</t>
  </si>
  <si>
    <t>090G2978</t>
  </si>
  <si>
    <t>090G2979</t>
  </si>
  <si>
    <t>090G2980</t>
  </si>
  <si>
    <t>090G2981</t>
  </si>
  <si>
    <t>090G2982</t>
  </si>
  <si>
    <t>090G2983</t>
  </si>
  <si>
    <t>090G2984</t>
  </si>
  <si>
    <t>090G2985</t>
  </si>
  <si>
    <t>090G2986</t>
  </si>
  <si>
    <t>090G2987</t>
  </si>
  <si>
    <t>090G2988</t>
  </si>
  <si>
    <t>090G2989</t>
  </si>
  <si>
    <t>090G2990</t>
  </si>
  <si>
    <t>090G2991</t>
  </si>
  <si>
    <t>090G2992</t>
  </si>
  <si>
    <t>090G2993</t>
  </si>
  <si>
    <t>090G2994</t>
  </si>
  <si>
    <t>090G2995</t>
  </si>
  <si>
    <t>090G2996</t>
  </si>
  <si>
    <t>090G2997</t>
  </si>
  <si>
    <t>090G2998</t>
  </si>
  <si>
    <t>090G2999</t>
  </si>
  <si>
    <t>090G3000</t>
  </si>
  <si>
    <t>090G3001</t>
  </si>
  <si>
    <t>090G3002</t>
  </si>
  <si>
    <t>090G3003</t>
  </si>
  <si>
    <t>090G3004</t>
  </si>
  <si>
    <t>090G3005</t>
  </si>
  <si>
    <t>090G3006</t>
  </si>
  <si>
    <t>090G3007</t>
  </si>
  <si>
    <t>090G3008</t>
  </si>
  <si>
    <t>090G3009</t>
  </si>
  <si>
    <t>090G3010</t>
  </si>
  <si>
    <t>090G3011</t>
  </si>
  <si>
    <t>090G3012</t>
  </si>
  <si>
    <t>090G3013</t>
  </si>
  <si>
    <t>090G3014</t>
  </si>
  <si>
    <t>090G3015</t>
  </si>
  <si>
    <t>090G3016</t>
  </si>
  <si>
    <t>090G3017</t>
  </si>
  <si>
    <t>090G3018</t>
  </si>
  <si>
    <t>090G3019</t>
  </si>
  <si>
    <t>090G3020</t>
  </si>
  <si>
    <t>090G3021</t>
  </si>
  <si>
    <t>090G3022</t>
  </si>
  <si>
    <t>090G3023</t>
  </si>
  <si>
    <t>090G3024</t>
  </si>
  <si>
    <t>090G3025</t>
  </si>
  <si>
    <t>090G3026</t>
  </si>
  <si>
    <t>090G3027</t>
  </si>
  <si>
    <t>090G3028</t>
  </si>
  <si>
    <t>090G3029</t>
  </si>
  <si>
    <t>090G3030</t>
  </si>
  <si>
    <t>090G3031</t>
  </si>
  <si>
    <t>090G3032</t>
  </si>
  <si>
    <t>090G3033</t>
  </si>
  <si>
    <t>090G3034</t>
  </si>
  <si>
    <t>090G3035</t>
  </si>
  <si>
    <t>090G3036</t>
  </si>
  <si>
    <t>090G3037</t>
  </si>
  <si>
    <t>090G3038</t>
  </si>
  <si>
    <t>090G3039</t>
  </si>
  <si>
    <t>090G3041</t>
  </si>
  <si>
    <t>090G3043</t>
  </si>
  <si>
    <t>090G3047</t>
  </si>
  <si>
    <t>090G3050</t>
  </si>
  <si>
    <t>090G3051</t>
  </si>
  <si>
    <t>090G3055</t>
  </si>
  <si>
    <t>090G3056</t>
  </si>
  <si>
    <t>090G3058</t>
  </si>
  <si>
    <t>090G3059</t>
  </si>
  <si>
    <t>090G3062</t>
  </si>
  <si>
    <t>090G3065</t>
  </si>
  <si>
    <t>090G3067</t>
  </si>
  <si>
    <t>090G3072</t>
  </si>
  <si>
    <t>090G3073</t>
  </si>
  <si>
    <t>090G3075</t>
  </si>
  <si>
    <t>090G3078</t>
  </si>
  <si>
    <t>090G3080</t>
  </si>
  <si>
    <t>090G3081</t>
  </si>
  <si>
    <t>090G3088</t>
  </si>
  <si>
    <t>090G3089</t>
  </si>
  <si>
    <t>090G3092</t>
  </si>
  <si>
    <t>090G3093</t>
  </si>
  <si>
    <t>090G3094</t>
  </si>
  <si>
    <t>090G3095</t>
  </si>
  <si>
    <t>090G3096</t>
  </si>
  <si>
    <t>090G3098</t>
  </si>
  <si>
    <t>090G3101</t>
  </si>
  <si>
    <t>090G3102</t>
  </si>
  <si>
    <t>090G3106</t>
  </si>
  <si>
    <t>090G3107</t>
  </si>
  <si>
    <t>090G3108</t>
  </si>
  <si>
    <t>090G3110</t>
  </si>
  <si>
    <t>090G3113</t>
  </si>
  <si>
    <t>090G3117</t>
  </si>
  <si>
    <t>090G3118</t>
  </si>
  <si>
    <t>090G3120</t>
  </si>
  <si>
    <t>090G3122</t>
  </si>
  <si>
    <t>090G3124</t>
  </si>
  <si>
    <t>090G3129</t>
  </si>
  <si>
    <t>090G3131</t>
  </si>
  <si>
    <t>090G3133</t>
  </si>
  <si>
    <t>090G3135</t>
  </si>
  <si>
    <t>090G3138</t>
  </si>
  <si>
    <t>090G3139</t>
  </si>
  <si>
    <t>090G3142</t>
  </si>
  <si>
    <t>090G3144</t>
  </si>
  <si>
    <t>090G3152</t>
  </si>
  <si>
    <t>090G3154</t>
  </si>
  <si>
    <t>090G3156</t>
  </si>
  <si>
    <t>090G3158</t>
  </si>
  <si>
    <t>090G3161</t>
  </si>
  <si>
    <t>090G3163</t>
  </si>
  <si>
    <t>090G3169</t>
  </si>
  <si>
    <t>090G3170</t>
  </si>
  <si>
    <t>090G3172</t>
  </si>
  <si>
    <t>090G3176</t>
  </si>
  <si>
    <t>090G3177</t>
  </si>
  <si>
    <t>090G3178</t>
  </si>
  <si>
    <t>090G3181</t>
  </si>
  <si>
    <t>090G3184</t>
  </si>
  <si>
    <t>090G3185</t>
  </si>
  <si>
    <t>090G3190</t>
  </si>
  <si>
    <t>090G3192</t>
  </si>
  <si>
    <t>090G3194</t>
  </si>
  <si>
    <t>090G3196</t>
  </si>
  <si>
    <t>090G3199</t>
  </si>
  <si>
    <t>090G3201</t>
  </si>
  <si>
    <t>090G3205</t>
  </si>
  <si>
    <t>090G3210</t>
  </si>
  <si>
    <t>090G3211</t>
  </si>
  <si>
    <t>090G3213</t>
  </si>
  <si>
    <t>090G3216</t>
  </si>
  <si>
    <t>090G3218</t>
  </si>
  <si>
    <t>090G3220</t>
  </si>
  <si>
    <t>090G3222</t>
  </si>
  <si>
    <t>090G3225</t>
  </si>
  <si>
    <t>090G3227</t>
  </si>
  <si>
    <t>090G3229</t>
  </si>
  <si>
    <t>090G3231</t>
  </si>
  <si>
    <t>090G3234</t>
  </si>
  <si>
    <t>090G3236</t>
  </si>
  <si>
    <t>090G3239</t>
  </si>
  <si>
    <t>090G3240</t>
  </si>
  <si>
    <t>090G3242</t>
  </si>
  <si>
    <t>090G3244</t>
  </si>
  <si>
    <t>090G3248</t>
  </si>
  <si>
    <t>090G3249</t>
  </si>
  <si>
    <t>090G3250</t>
  </si>
  <si>
    <t>090G3252</t>
  </si>
  <si>
    <t>090G3255</t>
  </si>
  <si>
    <t>090G3259</t>
  </si>
  <si>
    <t>090G3260</t>
  </si>
  <si>
    <t>090G3261</t>
  </si>
  <si>
    <t>090G3264</t>
  </si>
  <si>
    <t>090G3266</t>
  </si>
  <si>
    <t>090G3267</t>
  </si>
  <si>
    <t>090G3269</t>
  </si>
  <si>
    <t>090G3271</t>
  </si>
  <si>
    <t>090G3276</t>
  </si>
  <si>
    <t>090G3277</t>
  </si>
  <si>
    <t>090G3278</t>
  </si>
  <si>
    <t>090G3279</t>
  </si>
  <si>
    <t>090G3280</t>
  </si>
  <si>
    <t>090G3282</t>
  </si>
  <si>
    <t>090G3284</t>
  </si>
  <si>
    <t>090G3286</t>
  </si>
  <si>
    <t>090G3289</t>
  </si>
  <si>
    <t>090G3290</t>
  </si>
  <si>
    <t>090G3293</t>
  </si>
  <si>
    <t>090G3295</t>
  </si>
  <si>
    <t>090G3298</t>
  </si>
  <si>
    <t>090G3299</t>
  </si>
  <si>
    <t>090G3300</t>
  </si>
  <si>
    <t>090G3301</t>
  </si>
  <si>
    <t>090G3303</t>
  </si>
  <si>
    <t>090G3304</t>
  </si>
  <si>
    <t>090G3308</t>
  </si>
  <si>
    <t>090G3309</t>
  </si>
  <si>
    <t>090G3311</t>
  </si>
  <si>
    <t>090G3316</t>
  </si>
  <si>
    <t>090G3320</t>
  </si>
  <si>
    <t>090G3322</t>
  </si>
  <si>
    <t>090G3325</t>
  </si>
  <si>
    <t>090G3326</t>
  </si>
  <si>
    <t>090G3327</t>
  </si>
  <si>
    <t>090G3332</t>
  </si>
  <si>
    <t>090G3333</t>
  </si>
  <si>
    <t>090G3338</t>
  </si>
  <si>
    <t>090G3340</t>
  </si>
  <si>
    <t>090G3341</t>
  </si>
  <si>
    <t>090G3344</t>
  </si>
  <si>
    <t>090G3346</t>
  </si>
  <si>
    <t>090G3347</t>
  </si>
  <si>
    <t>090G3348</t>
  </si>
  <si>
    <t>090G3349</t>
  </si>
  <si>
    <t>090G3350</t>
  </si>
  <si>
    <t>090G3351</t>
  </si>
  <si>
    <t>090G3352</t>
  </si>
  <si>
    <t>090G3353</t>
  </si>
  <si>
    <t>090G3354</t>
  </si>
  <si>
    <t>090G3355</t>
  </si>
  <si>
    <t>090G3356</t>
  </si>
  <si>
    <t>090G3357</t>
  </si>
  <si>
    <t>090G3358</t>
  </si>
  <si>
    <t>090G3359</t>
  </si>
  <si>
    <t>090G3360</t>
  </si>
  <si>
    <t>090G3361</t>
  </si>
  <si>
    <t>090G3362</t>
  </si>
  <si>
    <t>090G3363</t>
  </si>
  <si>
    <t>090G3364</t>
  </si>
  <si>
    <t>090G3365</t>
  </si>
  <si>
    <t>090G3366</t>
  </si>
  <si>
    <t>090G3367</t>
  </si>
  <si>
    <t>090G3368</t>
  </si>
  <si>
    <t>090G3369</t>
  </si>
  <si>
    <t>090G3370</t>
  </si>
  <si>
    <t>090G3371</t>
  </si>
  <si>
    <t>090G3372</t>
  </si>
  <si>
    <t>090G3373</t>
  </si>
  <si>
    <t>090G3374</t>
  </si>
  <si>
    <t>090G3375</t>
  </si>
  <si>
    <t>090G3376</t>
  </si>
  <si>
    <t>090G3377</t>
  </si>
  <si>
    <t>090G3378</t>
  </si>
  <si>
    <t>090G3379</t>
  </si>
  <si>
    <t>090G3380</t>
  </si>
  <si>
    <t>090G3381</t>
  </si>
  <si>
    <t>090G3382</t>
  </si>
  <si>
    <t>090G3383</t>
  </si>
  <si>
    <t>090G3384</t>
  </si>
  <si>
    <t>090G3385</t>
  </si>
  <si>
    <t>090G3386</t>
  </si>
  <si>
    <t>090G3387</t>
  </si>
  <si>
    <t>090G3388</t>
  </si>
  <si>
    <t>090G3389</t>
  </si>
  <si>
    <t>090G3390</t>
  </si>
  <si>
    <t>090G3391</t>
  </si>
  <si>
    <t>090G3392</t>
  </si>
  <si>
    <t>090G3393</t>
  </si>
  <si>
    <t>090G3394</t>
  </si>
  <si>
    <t>090G3395</t>
  </si>
  <si>
    <t>090G3396</t>
  </si>
  <si>
    <t>090G3397</t>
  </si>
  <si>
    <t>090G3398</t>
  </si>
  <si>
    <t>090G3400</t>
  </si>
  <si>
    <t>090G3402</t>
  </si>
  <si>
    <t>090G3407</t>
  </si>
  <si>
    <t>090G3408</t>
  </si>
  <si>
    <t>090G3409</t>
  </si>
  <si>
    <t>090G3410</t>
  </si>
  <si>
    <t>090G3411</t>
  </si>
  <si>
    <t>090G3412</t>
  </si>
  <si>
    <t>090G3413</t>
  </si>
  <si>
    <t>090G3414</t>
  </si>
  <si>
    <t>090G3415</t>
  </si>
  <si>
    <t>090G3416</t>
  </si>
  <si>
    <t>090G3417</t>
  </si>
  <si>
    <t>090G3418</t>
  </si>
  <si>
    <t>090G3419</t>
  </si>
  <si>
    <t>090G3420</t>
  </si>
  <si>
    <t>090G3421</t>
  </si>
  <si>
    <t>090G3422</t>
  </si>
  <si>
    <t>090G3423</t>
  </si>
  <si>
    <t>090G3424</t>
  </si>
  <si>
    <t>090G3425</t>
  </si>
  <si>
    <t>090G3426</t>
  </si>
  <si>
    <t>090G3427</t>
  </si>
  <si>
    <t>090G3428</t>
  </si>
  <si>
    <t>090G3429</t>
  </si>
  <si>
    <t>090G3430</t>
  </si>
  <si>
    <t>090G3431</t>
  </si>
  <si>
    <t>090G3432</t>
  </si>
  <si>
    <t>090G3433</t>
  </si>
  <si>
    <t>090G3434</t>
  </si>
  <si>
    <t>090G3435</t>
  </si>
  <si>
    <t>090G3436</t>
  </si>
  <si>
    <t>090G3437</t>
  </si>
  <si>
    <t>090G3438</t>
  </si>
  <si>
    <t>090G3439</t>
  </si>
  <si>
    <t>090G3440</t>
  </si>
  <si>
    <t>090G3441</t>
  </si>
  <si>
    <t>090G3442</t>
  </si>
  <si>
    <t>090G3443</t>
  </si>
  <si>
    <t>090G3444</t>
  </si>
  <si>
    <t>090G3445</t>
  </si>
  <si>
    <t>090G3446</t>
  </si>
  <si>
    <t>090G3447</t>
  </si>
  <si>
    <t>090G3448</t>
  </si>
  <si>
    <t>090G3449</t>
  </si>
  <si>
    <t>090G3450</t>
  </si>
  <si>
    <t>090G3451</t>
  </si>
  <si>
    <t>090G3452</t>
  </si>
  <si>
    <t>090G3453</t>
  </si>
  <si>
    <t>090G3454</t>
  </si>
  <si>
    <t>090G3455</t>
  </si>
  <si>
    <t>090G3456</t>
  </si>
  <si>
    <t>090G3457</t>
  </si>
  <si>
    <t>090G3458</t>
  </si>
  <si>
    <t>090G3459</t>
  </si>
  <si>
    <t>090G3460</t>
  </si>
  <si>
    <t>090G3461</t>
  </si>
  <si>
    <t>090G3462</t>
  </si>
  <si>
    <t>090G3463</t>
  </si>
  <si>
    <t>090G3464</t>
  </si>
  <si>
    <t>090G3465</t>
  </si>
  <si>
    <t>090G3466</t>
  </si>
  <si>
    <t>090G3467</t>
  </si>
  <si>
    <t>090G3468</t>
  </si>
  <si>
    <t>090G3469</t>
  </si>
  <si>
    <t>090G3470</t>
  </si>
  <si>
    <t>090G3472</t>
  </si>
  <si>
    <t>090G3473</t>
  </si>
  <si>
    <t>090G3474</t>
  </si>
  <si>
    <t>090G3475</t>
  </si>
  <si>
    <t>090G3476</t>
  </si>
  <si>
    <t>090G3477</t>
  </si>
  <si>
    <t>090G3478</t>
  </si>
  <si>
    <t>090G3479</t>
  </si>
  <si>
    <t>090G3480</t>
  </si>
  <si>
    <t>090G3481</t>
  </si>
  <si>
    <t>090G3482</t>
  </si>
  <si>
    <t>090G3483</t>
  </si>
  <si>
    <t>090G3485</t>
  </si>
  <si>
    <t>090G3486</t>
  </si>
  <si>
    <t>090G3487</t>
  </si>
  <si>
    <t>090G3488</t>
  </si>
  <si>
    <t>090G3489</t>
  </si>
  <si>
    <t>090G3490</t>
  </si>
  <si>
    <t>090G3491</t>
  </si>
  <si>
    <t>090G3492</t>
  </si>
  <si>
    <t>090G3493</t>
  </si>
  <si>
    <t>090G3494</t>
  </si>
  <si>
    <t>090G3495</t>
  </si>
  <si>
    <t>090G3496</t>
  </si>
  <si>
    <t>090G3497</t>
  </si>
  <si>
    <t>090G3498</t>
  </si>
  <si>
    <t>090G3499</t>
  </si>
  <si>
    <t>090G3500</t>
  </si>
  <si>
    <t>090G3501</t>
  </si>
  <si>
    <t>090G3502</t>
  </si>
  <si>
    <t>090G3503</t>
  </si>
  <si>
    <t>090G3504</t>
  </si>
  <si>
    <t>090G3505</t>
  </si>
  <si>
    <t>090G3506</t>
  </si>
  <si>
    <t>090G3507</t>
  </si>
  <si>
    <t>090G3508</t>
  </si>
  <si>
    <t>090G3509</t>
  </si>
  <si>
    <t>090G3510</t>
  </si>
  <si>
    <t>090G3511</t>
  </si>
  <si>
    <t>090G3512</t>
  </si>
  <si>
    <t>090G3513</t>
  </si>
  <si>
    <t>090G3514</t>
  </si>
  <si>
    <t>090G3515</t>
  </si>
  <si>
    <t>090G3516</t>
  </si>
  <si>
    <t>090G3517</t>
  </si>
  <si>
    <t>090G3518</t>
  </si>
  <si>
    <t>090G3519</t>
  </si>
  <si>
    <t>090G3520</t>
  </si>
  <si>
    <t>090G3521</t>
  </si>
  <si>
    <t>090G3522</t>
  </si>
  <si>
    <t>090G3523</t>
  </si>
  <si>
    <t>090G3524</t>
  </si>
  <si>
    <t>090G3526</t>
  </si>
  <si>
    <t>090G3527</t>
  </si>
  <si>
    <t>090G3528</t>
  </si>
  <si>
    <t>090G3529</t>
  </si>
  <si>
    <t>090G3530</t>
  </si>
  <si>
    <t>090G3531</t>
  </si>
  <si>
    <t>090G3532</t>
  </si>
  <si>
    <t>090G3533</t>
  </si>
  <si>
    <t>090G3534</t>
  </si>
  <si>
    <t>090G3535</t>
  </si>
  <si>
    <t>090G3536</t>
  </si>
  <si>
    <t>090G3537</t>
  </si>
  <si>
    <t>090G3538</t>
  </si>
  <si>
    <t>090G3539</t>
  </si>
  <si>
    <t>090G3540</t>
  </si>
  <si>
    <t>090G3541</t>
  </si>
  <si>
    <t>090G3542</t>
  </si>
  <si>
    <t>090G3544</t>
  </si>
  <si>
    <t>090G3545</t>
  </si>
  <si>
    <t>090G3546</t>
  </si>
  <si>
    <t>090G3547</t>
  </si>
  <si>
    <t>090G3548</t>
  </si>
  <si>
    <t>090G3549</t>
  </si>
  <si>
    <t>090G3550</t>
  </si>
  <si>
    <t>090G3552</t>
  </si>
  <si>
    <t>090G3553</t>
  </si>
  <si>
    <t>090G3554</t>
  </si>
  <si>
    <t>090G3555</t>
  </si>
  <si>
    <t>090G3557</t>
  </si>
  <si>
    <t>090G3558</t>
  </si>
  <si>
    <t>090G3559</t>
  </si>
  <si>
    <t>090G3562</t>
  </si>
  <si>
    <t>090G3563</t>
  </si>
  <si>
    <t>090G3564</t>
  </si>
  <si>
    <t>090G3565</t>
  </si>
  <si>
    <t>090G3566</t>
  </si>
  <si>
    <t>090G3567</t>
  </si>
  <si>
    <t>090G3568</t>
  </si>
  <si>
    <t>090G3569</t>
  </si>
  <si>
    <t>090G3570</t>
  </si>
  <si>
    <t>090G3571</t>
  </si>
  <si>
    <t>090G3572</t>
  </si>
  <si>
    <t>090G3575</t>
  </si>
  <si>
    <t>090G3576</t>
  </si>
  <si>
    <t>090G3577</t>
  </si>
  <si>
    <t>090G3578</t>
  </si>
  <si>
    <t>090G3579</t>
  </si>
  <si>
    <t>090G3581</t>
  </si>
  <si>
    <t>090G3582</t>
  </si>
  <si>
    <t>090G3583</t>
  </si>
  <si>
    <t>090G3584</t>
  </si>
  <si>
    <t>090G3585</t>
  </si>
  <si>
    <t>090G3586</t>
  </si>
  <si>
    <t>090G3587</t>
  </si>
  <si>
    <t>090G3588</t>
  </si>
  <si>
    <t>090G3589</t>
  </si>
  <si>
    <t>090G3590</t>
  </si>
  <si>
    <t>090G3591</t>
  </si>
  <si>
    <t>090G3592</t>
  </si>
  <si>
    <t>090G3593</t>
  </si>
  <si>
    <t>090G3594</t>
  </si>
  <si>
    <t>090G3595</t>
  </si>
  <si>
    <t>090G3597</t>
  </si>
  <si>
    <t>090G3599</t>
  </si>
  <si>
    <t>090G3601</t>
  </si>
  <si>
    <t>090G3602</t>
  </si>
  <si>
    <t>090G3603</t>
  </si>
  <si>
    <t>090G3604</t>
  </si>
  <si>
    <t>090G3605</t>
  </si>
  <si>
    <t>090G3607</t>
  </si>
  <si>
    <t>090G3608</t>
  </si>
  <si>
    <t>090G3609</t>
  </si>
  <si>
    <t>090G3610</t>
  </si>
  <si>
    <t>090G3611</t>
  </si>
  <si>
    <t>090G3612</t>
  </si>
  <si>
    <t>090G3613</t>
  </si>
  <si>
    <t>090G3614</t>
  </si>
  <si>
    <t>090G3615</t>
  </si>
  <si>
    <t>090G3616</t>
  </si>
  <si>
    <t>090G3617</t>
  </si>
  <si>
    <t>090G3618</t>
  </si>
  <si>
    <t>090G3619</t>
  </si>
  <si>
    <t>090G3620</t>
  </si>
  <si>
    <t>090G3621</t>
  </si>
  <si>
    <t>090G3623</t>
  </si>
  <si>
    <t>090G3624</t>
  </si>
  <si>
    <t>090G3625</t>
  </si>
  <si>
    <t>090G3626</t>
  </si>
  <si>
    <t>090G3627</t>
  </si>
  <si>
    <t>090G3628</t>
  </si>
  <si>
    <t>090G3629</t>
  </si>
  <si>
    <t>090G3630</t>
  </si>
  <si>
    <t>090G3631</t>
  </si>
  <si>
    <t>090G3632</t>
  </si>
  <si>
    <t>090G3633</t>
  </si>
  <si>
    <t>090G3634</t>
  </si>
  <si>
    <t>090G3635</t>
  </si>
  <si>
    <t>090G3636</t>
  </si>
  <si>
    <t>090G3637</t>
  </si>
  <si>
    <t>090G3638</t>
  </si>
  <si>
    <t>090G3639</t>
  </si>
  <si>
    <t>090G3640</t>
  </si>
  <si>
    <t>090G3641</t>
  </si>
  <si>
    <t>090G3642</t>
  </si>
  <si>
    <t>090G3643</t>
  </si>
  <si>
    <t>090G3644</t>
  </si>
  <si>
    <t>090G3645</t>
  </si>
  <si>
    <t>090G3646</t>
  </si>
  <si>
    <t>090G3647</t>
  </si>
  <si>
    <t>090G3648</t>
  </si>
  <si>
    <t>090G3649</t>
  </si>
  <si>
    <t>090G3650</t>
  </si>
  <si>
    <t>090G3651</t>
  </si>
  <si>
    <t>090G3652</t>
  </si>
  <si>
    <t>090G3653</t>
  </si>
  <si>
    <t>090G3654</t>
  </si>
  <si>
    <t>090G3655</t>
  </si>
  <si>
    <t>090G3656</t>
  </si>
  <si>
    <t>090G3657</t>
  </si>
  <si>
    <t>090G3658</t>
  </si>
  <si>
    <t>090G3659</t>
  </si>
  <si>
    <t>090G3664</t>
  </si>
  <si>
    <t>090G3665</t>
  </si>
  <si>
    <t>090G3666</t>
  </si>
  <si>
    <t>090G3670</t>
  </si>
  <si>
    <t>090G4000</t>
  </si>
  <si>
    <t>090G4001</t>
  </si>
  <si>
    <t>090G4002</t>
  </si>
  <si>
    <t>090G4003</t>
  </si>
  <si>
    <t>090G4004</t>
  </si>
  <si>
    <t>090G4005</t>
  </si>
  <si>
    <t>090G4006</t>
  </si>
  <si>
    <t>090G4007</t>
  </si>
  <si>
    <t>090G4008</t>
  </si>
  <si>
    <t>090G4009</t>
  </si>
  <si>
    <t>090G4010</t>
  </si>
  <si>
    <t>090G4011</t>
  </si>
  <si>
    <t>090G4012</t>
  </si>
  <si>
    <t>090G4013</t>
  </si>
  <si>
    <t>090G4014</t>
  </si>
  <si>
    <t>090G4015</t>
  </si>
  <si>
    <t>090G4016</t>
  </si>
  <si>
    <t>090G4017</t>
  </si>
  <si>
    <t>090G4018</t>
  </si>
  <si>
    <t>090G4019</t>
  </si>
  <si>
    <t>090G4020</t>
  </si>
  <si>
    <t>090G4021</t>
  </si>
  <si>
    <t>090G4022</t>
  </si>
  <si>
    <t>090G4023</t>
  </si>
  <si>
    <t>090G4024</t>
  </si>
  <si>
    <t>090G4025</t>
  </si>
  <si>
    <t>090G4026</t>
  </si>
  <si>
    <t>090G4027</t>
  </si>
  <si>
    <t>090G4028</t>
  </si>
  <si>
    <t>090G4029</t>
  </si>
  <si>
    <t>090G4030</t>
  </si>
  <si>
    <t>090G4031</t>
  </si>
  <si>
    <t>090G4032</t>
  </si>
  <si>
    <t>090G4033</t>
  </si>
  <si>
    <t>090G4034</t>
  </si>
  <si>
    <t>090G4035</t>
  </si>
  <si>
    <t>090G4036</t>
  </si>
  <si>
    <t>090G4037</t>
  </si>
  <si>
    <t>090G4038</t>
  </si>
  <si>
    <t>090G4039</t>
  </si>
  <si>
    <t>090G4040</t>
  </si>
  <si>
    <t>090G4041</t>
  </si>
  <si>
    <t>090G4042</t>
  </si>
  <si>
    <t>090G4043</t>
  </si>
  <si>
    <t>090G4044</t>
  </si>
  <si>
    <t>090G4045</t>
  </si>
  <si>
    <t>090G4046</t>
  </si>
  <si>
    <t>090G4047</t>
  </si>
  <si>
    <t>090G4048</t>
  </si>
  <si>
    <t>090G4049</t>
  </si>
  <si>
    <t>090G4050</t>
  </si>
  <si>
    <t>090G4051</t>
  </si>
  <si>
    <t>090G4052</t>
  </si>
  <si>
    <t>090G4053</t>
  </si>
  <si>
    <t>090G4054</t>
  </si>
  <si>
    <t>090G4055</t>
  </si>
  <si>
    <t>090G4056</t>
  </si>
  <si>
    <t>090G4057</t>
  </si>
  <si>
    <t>090G4058</t>
  </si>
  <si>
    <t>090G4059</t>
  </si>
  <si>
    <t>090G4060</t>
  </si>
  <si>
    <t>090G4061</t>
  </si>
  <si>
    <t>090G4062</t>
  </si>
  <si>
    <t>090G4063</t>
  </si>
  <si>
    <t>090G4064</t>
  </si>
  <si>
    <t>090G4065</t>
  </si>
  <si>
    <t>090G4066</t>
  </si>
  <si>
    <t>090G4067</t>
  </si>
  <si>
    <t>090G4068</t>
  </si>
  <si>
    <t>090G4069</t>
  </si>
  <si>
    <t>090G4070</t>
  </si>
  <si>
    <t>090G4071</t>
  </si>
  <si>
    <t>090G4072</t>
  </si>
  <si>
    <t>090G4073</t>
  </si>
  <si>
    <t>090G4074</t>
  </si>
  <si>
    <t>090G4075</t>
  </si>
  <si>
    <t>090G4076</t>
  </si>
  <si>
    <t>090G4077</t>
  </si>
  <si>
    <t>090G4078</t>
  </si>
  <si>
    <t>090G4079</t>
  </si>
  <si>
    <t>090G4080</t>
  </si>
  <si>
    <t>090G4081</t>
  </si>
  <si>
    <t>090G4082</t>
  </si>
  <si>
    <t>090G4083</t>
  </si>
  <si>
    <t>090G4084</t>
  </si>
  <si>
    <t>090G4085</t>
  </si>
  <si>
    <t>090G4086</t>
  </si>
  <si>
    <t>090G4087</t>
  </si>
  <si>
    <t>090G4088</t>
  </si>
  <si>
    <t>090G4089</t>
  </si>
  <si>
    <t>090G4090</t>
  </si>
  <si>
    <t>090G4091</t>
  </si>
  <si>
    <t>090G4092</t>
  </si>
  <si>
    <t>090G4093</t>
  </si>
  <si>
    <t>090G4094</t>
  </si>
  <si>
    <t>090G4095</t>
  </si>
  <si>
    <t>090G4096</t>
  </si>
  <si>
    <t>090G4097</t>
  </si>
  <si>
    <t>090G4098</t>
  </si>
  <si>
    <t>090G4099</t>
  </si>
  <si>
    <t>090G4100</t>
  </si>
  <si>
    <t>090G4101</t>
  </si>
  <si>
    <t>090G4102</t>
  </si>
  <si>
    <t>090G4103</t>
  </si>
  <si>
    <t>090G4104</t>
  </si>
  <si>
    <t>090G4105</t>
  </si>
  <si>
    <t>090G4106</t>
  </si>
  <si>
    <t>090G4107</t>
  </si>
  <si>
    <t>090G4108</t>
  </si>
  <si>
    <t>090G4109</t>
  </si>
  <si>
    <t>090G4110</t>
  </si>
  <si>
    <t>090G4111</t>
  </si>
  <si>
    <t>090G4112</t>
  </si>
  <si>
    <t>090G4113</t>
  </si>
  <si>
    <t>090G4114</t>
  </si>
  <si>
    <t>090G4115</t>
  </si>
  <si>
    <t>090G4116</t>
  </si>
  <si>
    <t>090G4117</t>
  </si>
  <si>
    <t>090G4118</t>
  </si>
  <si>
    <t>090G4119</t>
  </si>
  <si>
    <t>090G4120</t>
  </si>
  <si>
    <t>090G4121</t>
  </si>
  <si>
    <t>090G4122</t>
  </si>
  <si>
    <t>090G4123</t>
  </si>
  <si>
    <t>090G4124</t>
  </si>
  <si>
    <t>090G4125</t>
  </si>
  <si>
    <t>090G4126</t>
  </si>
  <si>
    <t>090G4127</t>
  </si>
  <si>
    <t>090G4128</t>
  </si>
  <si>
    <t>090G4129</t>
  </si>
  <si>
    <t>090G4130</t>
  </si>
  <si>
    <t>090G4131</t>
  </si>
  <si>
    <t>090G4132</t>
  </si>
  <si>
    <t>090G4133</t>
  </si>
  <si>
    <t>090G4134</t>
  </si>
  <si>
    <t>090G4135</t>
  </si>
  <si>
    <t>090G4136</t>
  </si>
  <si>
    <t>090G4137</t>
  </si>
  <si>
    <t>090G4138</t>
  </si>
  <si>
    <t>090G4139</t>
  </si>
  <si>
    <t>090G4140</t>
  </si>
  <si>
    <t>090G4141</t>
  </si>
  <si>
    <t>090G4142</t>
  </si>
  <si>
    <t>090G4143</t>
  </si>
  <si>
    <t>090G4144</t>
  </si>
  <si>
    <t>090G4145</t>
  </si>
  <si>
    <t>090G4146</t>
  </si>
  <si>
    <t>090G4147</t>
  </si>
  <si>
    <t>090G4148</t>
  </si>
  <si>
    <t>090G4149</t>
  </si>
  <si>
    <t>090G4150</t>
  </si>
  <si>
    <t>090G4151</t>
  </si>
  <si>
    <t>090G4152</t>
  </si>
  <si>
    <t>090G4153</t>
  </si>
  <si>
    <t>090G4154</t>
  </si>
  <si>
    <t>090G4155</t>
  </si>
  <si>
    <t>090G4156</t>
  </si>
  <si>
    <t>090G4157</t>
  </si>
  <si>
    <t>090G4158</t>
  </si>
  <si>
    <t>090G4159</t>
  </si>
  <si>
    <t>090G4160</t>
  </si>
  <si>
    <t>090G4161</t>
  </si>
  <si>
    <t>090G4162</t>
  </si>
  <si>
    <t>090G4163</t>
  </si>
  <si>
    <t>090G4164</t>
  </si>
  <si>
    <t>090G4165</t>
  </si>
  <si>
    <t>090G4166</t>
  </si>
  <si>
    <t>090G4167</t>
  </si>
  <si>
    <t>090G4168</t>
  </si>
  <si>
    <t>090G4169</t>
  </si>
  <si>
    <t>090G4170</t>
  </si>
  <si>
    <t>090G4171</t>
  </si>
  <si>
    <t>090G4172</t>
  </si>
  <si>
    <t>090G4173</t>
  </si>
  <si>
    <t>090G4174</t>
  </si>
  <si>
    <t>090G4175</t>
  </si>
  <si>
    <t>090G4176</t>
  </si>
  <si>
    <t>090G4177</t>
  </si>
  <si>
    <t>090G4178</t>
  </si>
  <si>
    <t>090G4179</t>
  </si>
  <si>
    <t>090G4180</t>
  </si>
  <si>
    <t>090G4181</t>
  </si>
  <si>
    <t>090G4182</t>
  </si>
  <si>
    <t>090G4183</t>
  </si>
  <si>
    <t>090G4184</t>
  </si>
  <si>
    <t>090G4185</t>
  </si>
  <si>
    <t>090G4186</t>
  </si>
  <si>
    <t>090G4187</t>
  </si>
  <si>
    <t>090G4188</t>
  </si>
  <si>
    <t>090G4189</t>
  </si>
  <si>
    <t>090G4190</t>
  </si>
  <si>
    <t>090G4191</t>
  </si>
  <si>
    <t>090G4192</t>
  </si>
  <si>
    <t>090G4193</t>
  </si>
  <si>
    <t>090G4194</t>
  </si>
  <si>
    <t>090G4195</t>
  </si>
  <si>
    <t>090G4196</t>
  </si>
  <si>
    <t>090G4197</t>
  </si>
  <si>
    <t>090G4198</t>
  </si>
  <si>
    <t>090G4199</t>
  </si>
  <si>
    <t>090G4200</t>
  </si>
  <si>
    <t>090G4201</t>
  </si>
  <si>
    <t>090G4202</t>
  </si>
  <si>
    <t>090G4203</t>
  </si>
  <si>
    <t>090G4204</t>
  </si>
  <si>
    <t>090G4205</t>
  </si>
  <si>
    <t>090G4207</t>
  </si>
  <si>
    <t>090G4211</t>
  </si>
  <si>
    <t>090G5558</t>
  </si>
  <si>
    <t>090G5559</t>
  </si>
  <si>
    <t>090G6000</t>
  </si>
  <si>
    <t>090G6001</t>
  </si>
  <si>
    <t>090G6002</t>
  </si>
  <si>
    <t>090G6004</t>
  </si>
  <si>
    <t>090G6005</t>
  </si>
  <si>
    <t>090G6006</t>
  </si>
  <si>
    <t>090G6007</t>
  </si>
  <si>
    <t>090G6008</t>
  </si>
  <si>
    <t>090G6009</t>
  </si>
  <si>
    <t>090G6010</t>
  </si>
  <si>
    <t>090G6011</t>
  </si>
  <si>
    <t>090G6012</t>
  </si>
  <si>
    <t>090G6013</t>
  </si>
  <si>
    <t>090G6014</t>
  </si>
  <si>
    <t>090G6015</t>
  </si>
  <si>
    <t>090G6016</t>
  </si>
  <si>
    <t>090G6017</t>
  </si>
  <si>
    <t>090G6018</t>
  </si>
  <si>
    <t>090G6019</t>
  </si>
  <si>
    <t>090G6020</t>
  </si>
  <si>
    <t>090G6021</t>
  </si>
  <si>
    <t>090G6022</t>
  </si>
  <si>
    <t>090G6023</t>
  </si>
  <si>
    <t>090G6024</t>
  </si>
  <si>
    <t>090G6025</t>
  </si>
  <si>
    <t>090G6026</t>
  </si>
  <si>
    <t>090G6027</t>
  </si>
  <si>
    <t>090G6028</t>
  </si>
  <si>
    <t>090G6029</t>
  </si>
  <si>
    <t>090G6030</t>
  </si>
  <si>
    <t>090G6031</t>
  </si>
  <si>
    <t>090G6032</t>
  </si>
  <si>
    <t>090G6033</t>
  </si>
  <si>
    <t>090G6034</t>
  </si>
  <si>
    <t>090G6035</t>
  </si>
  <si>
    <t>090G6036</t>
  </si>
  <si>
    <t>090G6037</t>
  </si>
  <si>
    <t>090G6038</t>
  </si>
  <si>
    <t>090G6039</t>
  </si>
  <si>
    <t>090G6040</t>
  </si>
  <si>
    <t>090G6041</t>
  </si>
  <si>
    <t>090G6042</t>
  </si>
  <si>
    <t>090G6043</t>
  </si>
  <si>
    <t>090G6044</t>
  </si>
  <si>
    <t>090G6045</t>
  </si>
  <si>
    <t>090G6046</t>
  </si>
  <si>
    <t>090G6047</t>
  </si>
  <si>
    <t>090G6048</t>
  </si>
  <si>
    <t>090G6049</t>
  </si>
  <si>
    <t>090G6050</t>
  </si>
  <si>
    <t>090G6051</t>
  </si>
  <si>
    <t>090G6052</t>
  </si>
  <si>
    <t>090G6053</t>
  </si>
  <si>
    <t>090G6054</t>
  </si>
  <si>
    <t>090G6055</t>
  </si>
  <si>
    <t>090G6056</t>
  </si>
  <si>
    <t>090G6057</t>
  </si>
  <si>
    <t>090G6058</t>
  </si>
  <si>
    <t>090G6059</t>
  </si>
  <si>
    <t>090G6060</t>
  </si>
  <si>
    <t>090G6061</t>
  </si>
  <si>
    <t>090G6062</t>
  </si>
  <si>
    <t>090G6063</t>
  </si>
  <si>
    <t>090G6064</t>
  </si>
  <si>
    <t>090G6065</t>
  </si>
  <si>
    <t>090G6066</t>
  </si>
  <si>
    <t>090G6067</t>
  </si>
  <si>
    <t>090G6068</t>
  </si>
  <si>
    <t>090G6069</t>
  </si>
  <si>
    <t>090G6070</t>
  </si>
  <si>
    <t>090G6071</t>
  </si>
  <si>
    <t>090G6073</t>
  </si>
  <si>
    <t>090G6074</t>
  </si>
  <si>
    <t>090G6075</t>
  </si>
  <si>
    <t>090G6076</t>
  </si>
  <si>
    <t>090G6082</t>
  </si>
  <si>
    <t>090G6095</t>
  </si>
  <si>
    <t>090G6096</t>
  </si>
  <si>
    <t>090G6098</t>
  </si>
  <si>
    <t>090G7000</t>
  </si>
  <si>
    <t>090G7001</t>
  </si>
  <si>
    <t>090G7007</t>
  </si>
  <si>
    <t>090G7008</t>
  </si>
  <si>
    <t>090G7009</t>
  </si>
  <si>
    <t>090G7010</t>
  </si>
  <si>
    <t>090G7014</t>
  </si>
  <si>
    <t>090G7015</t>
  </si>
  <si>
    <t>090G7016</t>
  </si>
  <si>
    <t>090G7017</t>
  </si>
  <si>
    <t>090G7018</t>
  </si>
  <si>
    <t>090G7019</t>
  </si>
  <si>
    <t>090G7020</t>
  </si>
  <si>
    <t>090G7022</t>
  </si>
  <si>
    <t>090G7023</t>
  </si>
  <si>
    <t>090G7024</t>
  </si>
  <si>
    <t>090G7025</t>
  </si>
  <si>
    <t>090G7026</t>
  </si>
  <si>
    <t>090G7027</t>
  </si>
  <si>
    <t>090G7028</t>
  </si>
  <si>
    <t>090G7029</t>
  </si>
  <si>
    <t>090G7030</t>
  </si>
  <si>
    <t>090G7031</t>
  </si>
  <si>
    <t>090G7032</t>
  </si>
  <si>
    <t>090G7033</t>
  </si>
  <si>
    <t>090G7034</t>
  </si>
  <si>
    <t>090G7035</t>
  </si>
  <si>
    <t>090G7036</t>
  </si>
  <si>
    <t>090G7037</t>
  </si>
  <si>
    <t>090G7038</t>
  </si>
  <si>
    <t>090G7039</t>
  </si>
  <si>
    <t>090G7040</t>
  </si>
  <si>
    <t>090G7041</t>
  </si>
  <si>
    <t>090G7042</t>
  </si>
  <si>
    <t>090G7043</t>
  </si>
  <si>
    <t>090G7044</t>
  </si>
  <si>
    <t>090G7045</t>
  </si>
  <si>
    <t>090G7046</t>
  </si>
  <si>
    <t>090G7047</t>
  </si>
  <si>
    <t>090G7048</t>
  </si>
  <si>
    <t>090G7049</t>
  </si>
  <si>
    <t>090G7050</t>
  </si>
  <si>
    <t>090G7051</t>
  </si>
  <si>
    <t>090G7052</t>
  </si>
  <si>
    <t>090G7053</t>
  </si>
  <si>
    <t>090G7054</t>
  </si>
  <si>
    <t>090G7055</t>
  </si>
  <si>
    <t>090G7056</t>
  </si>
  <si>
    <t>090G7057</t>
  </si>
  <si>
    <t>090G7058</t>
  </si>
  <si>
    <t>090G7059</t>
  </si>
  <si>
    <t>090G7060</t>
  </si>
  <si>
    <t>090G7061</t>
  </si>
  <si>
    <t>090G7062</t>
  </si>
  <si>
    <t>090G7063</t>
  </si>
  <si>
    <t>090G7064</t>
  </si>
  <si>
    <t>090G7065</t>
  </si>
  <si>
    <t>090G7066</t>
  </si>
  <si>
    <t>090G7067</t>
  </si>
  <si>
    <t>090G7068</t>
  </si>
  <si>
    <t>090G7069</t>
  </si>
  <si>
    <t>090G7070</t>
  </si>
  <si>
    <t>090G7071</t>
  </si>
  <si>
    <t>090G7073</t>
  </si>
  <si>
    <t>090G7074</t>
  </si>
  <si>
    <t>090G7082</t>
  </si>
  <si>
    <t>090G7095</t>
  </si>
  <si>
    <t>090G7096</t>
  </si>
  <si>
    <t>090G7098</t>
  </si>
  <si>
    <t>090G8025</t>
  </si>
  <si>
    <t>090G8026</t>
  </si>
  <si>
    <t>090G8027</t>
  </si>
  <si>
    <t>090G8028</t>
  </si>
  <si>
    <t>090G8029</t>
  </si>
  <si>
    <t>090G8030</t>
  </si>
  <si>
    <t>090G8041</t>
  </si>
  <si>
    <t>090G8043</t>
  </si>
  <si>
    <t>090G8049</t>
  </si>
  <si>
    <t>090G8050</t>
  </si>
  <si>
    <t>090G8051</t>
  </si>
  <si>
    <t>090G8052</t>
  </si>
  <si>
    <t>090G8053</t>
  </si>
  <si>
    <t>090G8054</t>
  </si>
  <si>
    <t>090G8055</t>
  </si>
  <si>
    <t>090G8056</t>
  </si>
  <si>
    <t>090G8057</t>
  </si>
  <si>
    <t>090G8058</t>
  </si>
  <si>
    <t>090G8059</t>
  </si>
  <si>
    <t>090G8060</t>
  </si>
  <si>
    <t>090G8061</t>
  </si>
  <si>
    <t>090G8062</t>
  </si>
  <si>
    <t>090G8063</t>
  </si>
  <si>
    <t>090G8064</t>
  </si>
  <si>
    <t>090G8065</t>
  </si>
  <si>
    <t>090G8066</t>
  </si>
  <si>
    <t>090G8068</t>
  </si>
  <si>
    <t>090G8070</t>
  </si>
  <si>
    <t>090G8071</t>
  </si>
  <si>
    <t>090G8072</t>
  </si>
  <si>
    <t>090G8073</t>
  </si>
  <si>
    <t>090G8074</t>
  </si>
  <si>
    <t>090G8075</t>
  </si>
  <si>
    <t>090G8076</t>
  </si>
  <si>
    <t>090G8500</t>
  </si>
  <si>
    <t>090G9803</t>
  </si>
  <si>
    <t>090G9804</t>
  </si>
  <si>
    <t>090G9807</t>
  </si>
  <si>
    <t>090G9808</t>
  </si>
  <si>
    <t>090G9809</t>
  </si>
  <si>
    <t>090G9810</t>
  </si>
  <si>
    <t>090G9811</t>
  </si>
  <si>
    <t>090G9812</t>
  </si>
  <si>
    <t>090G9813</t>
  </si>
  <si>
    <t>090G9814</t>
  </si>
  <si>
    <t>090G9815</t>
  </si>
  <si>
    <t>090G9816</t>
  </si>
  <si>
    <t>090G9820</t>
  </si>
  <si>
    <t>090G9821</t>
  </si>
  <si>
    <t>090G9822</t>
  </si>
  <si>
    <t>090G9823</t>
  </si>
  <si>
    <t>090G9824</t>
  </si>
  <si>
    <t>090G9825</t>
  </si>
  <si>
    <t>090G9828</t>
  </si>
  <si>
    <t>090G9829</t>
  </si>
  <si>
    <t>090G9830</t>
  </si>
  <si>
    <t>090G9831</t>
  </si>
  <si>
    <t>090G9832</t>
  </si>
  <si>
    <t>090G9833</t>
  </si>
  <si>
    <t>090G9834</t>
  </si>
  <si>
    <t>090G9835</t>
  </si>
  <si>
    <t>090G9836</t>
  </si>
  <si>
    <t>090G9837</t>
  </si>
  <si>
    <t>090G9838</t>
  </si>
  <si>
    <t>090G9844</t>
  </si>
  <si>
    <t>090G9845</t>
  </si>
  <si>
    <t>090G9847</t>
  </si>
  <si>
    <t>090G9848</t>
  </si>
  <si>
    <t>090G9851</t>
  </si>
  <si>
    <t>090G9871</t>
  </si>
  <si>
    <t>090G9872</t>
  </si>
  <si>
    <t>090G9874</t>
  </si>
  <si>
    <t>090G9875</t>
  </si>
  <si>
    <t>090G9881</t>
  </si>
  <si>
    <t>090G9882</t>
  </si>
  <si>
    <t>090G9902</t>
  </si>
  <si>
    <t>090G9903</t>
  </si>
  <si>
    <t>090G9904</t>
  </si>
  <si>
    <t>090G9905</t>
  </si>
  <si>
    <t>090G9906</t>
  </si>
  <si>
    <t>090G9907</t>
  </si>
  <si>
    <t>090G9912</t>
  </si>
  <si>
    <t>090G9913</t>
  </si>
  <si>
    <t>090G9920</t>
  </si>
  <si>
    <t>090G9923</t>
  </si>
  <si>
    <t>090G9924</t>
  </si>
  <si>
    <t>090G9925</t>
  </si>
  <si>
    <t>090G9926</t>
  </si>
  <si>
    <t>090G9927</t>
  </si>
  <si>
    <t>090G9928</t>
  </si>
  <si>
    <t>090G9933</t>
  </si>
  <si>
    <t>090G9934</t>
  </si>
  <si>
    <t>090G9936</t>
  </si>
  <si>
    <t>090G9937</t>
  </si>
  <si>
    <t>090G9938</t>
  </si>
  <si>
    <t>090G9941</t>
  </si>
  <si>
    <t>090G9942</t>
  </si>
  <si>
    <t>090G9943</t>
  </si>
  <si>
    <t>090G9944</t>
  </si>
  <si>
    <t>090G9945</t>
  </si>
  <si>
    <t>090G9946</t>
  </si>
  <si>
    <t>090G9947</t>
  </si>
  <si>
    <t>090G9948</t>
  </si>
  <si>
    <t>090G9949</t>
  </si>
  <si>
    <t>090G9950</t>
  </si>
  <si>
    <t>090G9951</t>
  </si>
  <si>
    <t>090G9952</t>
  </si>
  <si>
    <t>090G9955</t>
  </si>
  <si>
    <t>090G9956</t>
  </si>
  <si>
    <t>090G9957</t>
  </si>
  <si>
    <t>090G9958</t>
  </si>
  <si>
    <t>090G9961</t>
  </si>
  <si>
    <t>090G9963</t>
  </si>
  <si>
    <t>090G9964</t>
  </si>
  <si>
    <t>090G9965</t>
  </si>
  <si>
    <t>090G9970</t>
  </si>
  <si>
    <t>090G9971</t>
  </si>
  <si>
    <t>090G9972</t>
  </si>
  <si>
    <t>090G9973</t>
  </si>
  <si>
    <t>090G9974</t>
  </si>
  <si>
    <t>090G9975</t>
  </si>
  <si>
    <t>090G9977</t>
  </si>
  <si>
    <t>090G9978</t>
  </si>
  <si>
    <t>090G9979</t>
  </si>
  <si>
    <t>090G9980</t>
  </si>
  <si>
    <t>090G9982</t>
  </si>
  <si>
    <t>090G9983</t>
  </si>
  <si>
    <t>090G9984</t>
  </si>
  <si>
    <t>090G9985</t>
  </si>
  <si>
    <t>090G9988</t>
  </si>
  <si>
    <t>090H0001</t>
  </si>
  <si>
    <t>090H0002</t>
  </si>
  <si>
    <t>090H0003</t>
  </si>
  <si>
    <t>090H0004</t>
  </si>
  <si>
    <t>090H0005</t>
  </si>
  <si>
    <t>090H0007</t>
  </si>
  <si>
    <t>090H0008</t>
  </si>
  <si>
    <t>090H0009</t>
  </si>
  <si>
    <t>090H0010</t>
  </si>
  <si>
    <t>090H0011</t>
  </si>
  <si>
    <t>090H8000</t>
  </si>
  <si>
    <t>090H8001</t>
  </si>
  <si>
    <t>090H8002</t>
  </si>
  <si>
    <t>090X0033</t>
  </si>
  <si>
    <t>090X0040</t>
  </si>
  <si>
    <t>090X0053</t>
  </si>
  <si>
    <t>090X0069</t>
  </si>
  <si>
    <t>090X0072</t>
  </si>
  <si>
    <t>090X0073</t>
  </si>
  <si>
    <t>090X0074</t>
  </si>
  <si>
    <t>090X0075</t>
  </si>
  <si>
    <t>090X0078</t>
  </si>
  <si>
    <t>090X0080</t>
  </si>
  <si>
    <t>090X0081</t>
  </si>
  <si>
    <t>090X0085</t>
  </si>
  <si>
    <t>090X0088</t>
  </si>
  <si>
    <t>090X0089</t>
  </si>
  <si>
    <t>090X0090</t>
  </si>
  <si>
    <t>090X0093</t>
  </si>
  <si>
    <t>090X0094</t>
  </si>
  <si>
    <t>090X0095</t>
  </si>
  <si>
    <t>090X0096</t>
  </si>
  <si>
    <t>090X0097</t>
  </si>
  <si>
    <t>090X0098</t>
  </si>
  <si>
    <t>090X0099</t>
  </si>
  <si>
    <t>090X0100</t>
  </si>
  <si>
    <t>090X0102</t>
  </si>
  <si>
    <t>090X0103</t>
  </si>
  <si>
    <t>090X0105</t>
  </si>
  <si>
    <t>090X0106</t>
  </si>
  <si>
    <t>090X0107</t>
  </si>
  <si>
    <t>090X0108</t>
  </si>
  <si>
    <t>090X0109</t>
  </si>
  <si>
    <t>090X0110</t>
  </si>
  <si>
    <t>090X0111</t>
  </si>
  <si>
    <t>090X0114</t>
  </si>
  <si>
    <t>090X2020</t>
  </si>
  <si>
    <t>090X2021</t>
  </si>
  <si>
    <t>090X2022</t>
  </si>
  <si>
    <t>090X2034</t>
  </si>
  <si>
    <t>090X2045</t>
  </si>
  <si>
    <t>090X2047</t>
  </si>
  <si>
    <t>090X2053</t>
  </si>
  <si>
    <t>090X2054</t>
  </si>
  <si>
    <t>090X2055</t>
  </si>
  <si>
    <t>090X2057</t>
  </si>
  <si>
    <t>090X2058</t>
  </si>
  <si>
    <t>090X2061</t>
  </si>
  <si>
    <t>090X2062</t>
  </si>
  <si>
    <t>090X2063</t>
  </si>
  <si>
    <t>090X2064</t>
  </si>
  <si>
    <t>090X2065</t>
  </si>
  <si>
    <t>090X2066</t>
  </si>
  <si>
    <t>090X2067</t>
  </si>
  <si>
    <t>090X2068</t>
  </si>
  <si>
    <t>090X2069</t>
  </si>
  <si>
    <t>090X2070</t>
  </si>
  <si>
    <t>090X2071</t>
  </si>
  <si>
    <t>090X2072</t>
  </si>
  <si>
    <t>090X2073</t>
  </si>
  <si>
    <t>090X2074</t>
  </si>
  <si>
    <t>090X2075</t>
  </si>
  <si>
    <t>090X2076</t>
  </si>
  <si>
    <t>090X2077</t>
  </si>
  <si>
    <t>090X2078</t>
  </si>
  <si>
    <t>090X2079</t>
  </si>
  <si>
    <t>090X2080</t>
  </si>
  <si>
    <t>090X2081</t>
  </si>
  <si>
    <t>090X2082</t>
  </si>
  <si>
    <t>090X2083</t>
  </si>
  <si>
    <t>090X2084</t>
  </si>
  <si>
    <t>090X2085</t>
  </si>
  <si>
    <t>090X2086</t>
  </si>
  <si>
    <t>090X2087</t>
  </si>
  <si>
    <t>090X2099</t>
  </si>
  <si>
    <t>090X2105</t>
  </si>
  <si>
    <t>090X2109</t>
  </si>
  <si>
    <t>090X2110</t>
  </si>
  <si>
    <t>090X2111</t>
  </si>
  <si>
    <t>090X2112</t>
  </si>
  <si>
    <t>090X2113</t>
  </si>
  <si>
    <t>090X2114</t>
  </si>
  <si>
    <t>090X2115</t>
  </si>
  <si>
    <t>090X2116</t>
  </si>
  <si>
    <t>090X2118</t>
  </si>
  <si>
    <t>090X6000</t>
  </si>
  <si>
    <t>090X6001</t>
  </si>
  <si>
    <t>090X6002</t>
  </si>
  <si>
    <t>090X6003</t>
  </si>
  <si>
    <t>090X6004</t>
  </si>
  <si>
    <t>090X6005</t>
  </si>
  <si>
    <t>090X6006</t>
  </si>
  <si>
    <t>090X6007</t>
  </si>
  <si>
    <t>090X6008</t>
  </si>
  <si>
    <t>090X6009</t>
  </si>
  <si>
    <t>090X6010</t>
  </si>
  <si>
    <t>090X6011</t>
  </si>
  <si>
    <t>090X6012</t>
  </si>
  <si>
    <t>090X6013</t>
  </si>
  <si>
    <t>090X6014</t>
  </si>
  <si>
    <t>090X6015</t>
  </si>
  <si>
    <t>090X6016</t>
  </si>
  <si>
    <t>090X6017</t>
  </si>
  <si>
    <t>090X6018</t>
  </si>
  <si>
    <t>090X6019</t>
  </si>
  <si>
    <t>090X6020</t>
  </si>
  <si>
    <t>090X6021</t>
  </si>
  <si>
    <t>090X6022</t>
  </si>
  <si>
    <t>090X6023</t>
  </si>
  <si>
    <t>090X6024</t>
  </si>
  <si>
    <t>090X6025</t>
  </si>
  <si>
    <t>090X6026</t>
  </si>
  <si>
    <t>090X6027</t>
  </si>
  <si>
    <t>090X6028</t>
  </si>
  <si>
    <t>090X6029</t>
  </si>
  <si>
    <t>090X6030</t>
  </si>
  <si>
    <t>090X6031</t>
  </si>
  <si>
    <t>090X6032</t>
  </si>
  <si>
    <t>090X6033</t>
  </si>
  <si>
    <t>090X6034</t>
  </si>
  <si>
    <t>090X6037</t>
  </si>
  <si>
    <t>090X6038</t>
  </si>
  <si>
    <t>090X6039</t>
  </si>
  <si>
    <t>090X6040</t>
  </si>
  <si>
    <t>090X6041</t>
  </si>
  <si>
    <t>090X6042</t>
  </si>
  <si>
    <t>090X6043</t>
  </si>
  <si>
    <t>090X6044</t>
  </si>
  <si>
    <t>090X6045</t>
  </si>
  <si>
    <t>090X6046</t>
  </si>
  <si>
    <t>090X6047</t>
  </si>
  <si>
    <t>090X6048</t>
  </si>
  <si>
    <t>090X6049</t>
  </si>
  <si>
    <t>090X6050</t>
  </si>
  <si>
    <t>090X6051</t>
  </si>
  <si>
    <t>090X6052</t>
  </si>
  <si>
    <t>090X6054</t>
  </si>
  <si>
    <t>090X6056</t>
  </si>
  <si>
    <t>090X6057</t>
  </si>
  <si>
    <t>090X6058</t>
  </si>
  <si>
    <t>090X6059</t>
  </si>
  <si>
    <t>090X6064</t>
  </si>
  <si>
    <t>090X8020</t>
  </si>
  <si>
    <t>090X8021</t>
  </si>
  <si>
    <t>090X8022</t>
  </si>
  <si>
    <t>090X8023</t>
  </si>
  <si>
    <t>090X8024</t>
  </si>
  <si>
    <t>090X8025</t>
  </si>
  <si>
    <t>090X8029</t>
  </si>
  <si>
    <t>090X8031</t>
  </si>
  <si>
    <t>090X8034</t>
  </si>
  <si>
    <t>090X8035</t>
  </si>
  <si>
    <t>090X8036</t>
  </si>
  <si>
    <t>090X9807</t>
  </si>
  <si>
    <t>093F0180</t>
  </si>
  <si>
    <t>097A0000</t>
  </si>
  <si>
    <t>097U0001</t>
  </si>
  <si>
    <t>097U0002</t>
  </si>
  <si>
    <t>097U0003</t>
  </si>
  <si>
    <t>097U0004</t>
  </si>
  <si>
    <t>097U0005</t>
  </si>
  <si>
    <t>097U0006</t>
  </si>
  <si>
    <t>097U0007</t>
  </si>
  <si>
    <t>097U0008</t>
  </si>
  <si>
    <t>097U0009</t>
  </si>
  <si>
    <t>097U0010</t>
  </si>
  <si>
    <t>097U0011</t>
  </si>
  <si>
    <t>097U0012</t>
  </si>
  <si>
    <t>097U0013</t>
  </si>
  <si>
    <t>097U0014</t>
  </si>
  <si>
    <t>097U0015</t>
  </si>
  <si>
    <t>097U0016</t>
  </si>
  <si>
    <t>097U0018</t>
  </si>
  <si>
    <t>097U0019</t>
  </si>
  <si>
    <t>097U0020</t>
  </si>
  <si>
    <t>097U0021</t>
  </si>
  <si>
    <t>097U0022</t>
  </si>
  <si>
    <t>097U0024</t>
  </si>
  <si>
    <t>097U0025</t>
  </si>
  <si>
    <t>097U0026</t>
  </si>
  <si>
    <t>097U0027</t>
  </si>
  <si>
    <t>097U0028</t>
  </si>
  <si>
    <t>097U0029</t>
  </si>
  <si>
    <t>097U0030</t>
  </si>
  <si>
    <t>097U0031</t>
  </si>
  <si>
    <t>097U0032</t>
  </si>
  <si>
    <t>097U0033</t>
  </si>
  <si>
    <t>097U0034</t>
  </si>
  <si>
    <t>097U0035</t>
  </si>
  <si>
    <t>097U0036</t>
  </si>
  <si>
    <t>097U0037</t>
  </si>
  <si>
    <t>097U0038</t>
  </si>
  <si>
    <t>097U0039</t>
  </si>
  <si>
    <t>097U0040</t>
  </si>
  <si>
    <t>097U0041</t>
  </si>
  <si>
    <t>097U0042</t>
  </si>
  <si>
    <t>097U0043</t>
  </si>
  <si>
    <t>097U0044</t>
  </si>
  <si>
    <t>097U0045</t>
  </si>
  <si>
    <t>097U0046</t>
  </si>
  <si>
    <t>097U0047</t>
  </si>
  <si>
    <t>097U0048</t>
  </si>
  <si>
    <t>097U0049</t>
  </si>
  <si>
    <t>097U0050</t>
  </si>
  <si>
    <t>097U0051</t>
  </si>
  <si>
    <t>097U0053</t>
  </si>
  <si>
    <t>097U0054</t>
  </si>
  <si>
    <t>097U0055</t>
  </si>
  <si>
    <t>097U0056</t>
  </si>
  <si>
    <t>097U0058</t>
  </si>
  <si>
    <t>097U0059</t>
  </si>
  <si>
    <t>097U0060</t>
  </si>
  <si>
    <t>097U0061</t>
  </si>
  <si>
    <t>097U0062</t>
  </si>
  <si>
    <t>097U0063</t>
  </si>
  <si>
    <t>097U0064</t>
  </si>
  <si>
    <t>097U0065</t>
  </si>
  <si>
    <t>097U0066</t>
  </si>
  <si>
    <t>097U0067</t>
  </si>
  <si>
    <t>097U0068</t>
  </si>
  <si>
    <t>097U0069</t>
  </si>
  <si>
    <t>097U0070</t>
  </si>
  <si>
    <t>097U0071</t>
  </si>
  <si>
    <t>097U0072</t>
  </si>
  <si>
    <t>097U0073</t>
  </si>
  <si>
    <t>097U0074</t>
  </si>
  <si>
    <t>097U0075</t>
  </si>
  <si>
    <t>097U0076</t>
  </si>
  <si>
    <t>097U0077</t>
  </si>
  <si>
    <t>097U0078</t>
  </si>
  <si>
    <t>097U0079</t>
  </si>
  <si>
    <t>097U0080</t>
  </si>
  <si>
    <t>097U0081</t>
  </si>
  <si>
    <t>097U0082</t>
  </si>
  <si>
    <t>097U0083</t>
  </si>
  <si>
    <t>097U0084</t>
  </si>
  <si>
    <t>097U0085</t>
  </si>
  <si>
    <t>097U0086</t>
  </si>
  <si>
    <t>097U0087</t>
  </si>
  <si>
    <t>097U0088</t>
  </si>
  <si>
    <t>097U0089</t>
  </si>
  <si>
    <t>097U0090</t>
  </si>
  <si>
    <t>097U0091</t>
  </si>
  <si>
    <t>097U0092</t>
  </si>
  <si>
    <t>097U0093</t>
  </si>
  <si>
    <t>097U0094</t>
  </si>
  <si>
    <t>097U0095</t>
  </si>
  <si>
    <t>097U0096</t>
  </si>
  <si>
    <t>097U0097</t>
  </si>
  <si>
    <t>097U0098</t>
  </si>
  <si>
    <t>097U0099</t>
  </si>
  <si>
    <t>097U0100</t>
  </si>
  <si>
    <t>097U0101</t>
  </si>
  <si>
    <t>097U0102</t>
  </si>
  <si>
    <t>097U0103</t>
  </si>
  <si>
    <t>097U0104</t>
  </si>
  <si>
    <t>097U0105</t>
  </si>
  <si>
    <t>097U0106</t>
  </si>
  <si>
    <t>097U0107</t>
  </si>
  <si>
    <t>097U0108</t>
  </si>
  <si>
    <t>097U0109</t>
  </si>
  <si>
    <t>097U0119</t>
  </si>
  <si>
    <t>097U0120</t>
  </si>
  <si>
    <t>097U0121</t>
  </si>
  <si>
    <t>097U0122</t>
  </si>
  <si>
    <t>097U0123</t>
  </si>
  <si>
    <t>097U0124</t>
  </si>
  <si>
    <t>097U0125</t>
  </si>
  <si>
    <t>097U0126</t>
  </si>
  <si>
    <t>097U0127</t>
  </si>
  <si>
    <t>097U0128</t>
  </si>
  <si>
    <t>097U0129</t>
  </si>
  <si>
    <t>097U0130</t>
  </si>
  <si>
    <t>097U0131</t>
  </si>
  <si>
    <t>097U0132</t>
  </si>
  <si>
    <t>097U0134</t>
  </si>
  <si>
    <t>097U0135</t>
  </si>
  <si>
    <t>097U0136</t>
  </si>
  <si>
    <t>097U0137</t>
  </si>
  <si>
    <t>097U0138</t>
  </si>
  <si>
    <t>097U0139</t>
  </si>
  <si>
    <t>097U0140</t>
  </si>
  <si>
    <t>097U0141</t>
  </si>
  <si>
    <t>097U0142</t>
  </si>
  <si>
    <t>097U0143</t>
  </si>
  <si>
    <t>097U0145</t>
  </si>
  <si>
    <t>097U0146</t>
  </si>
  <si>
    <t>097U0147</t>
  </si>
  <si>
    <t>097U0148</t>
  </si>
  <si>
    <t>097U0149</t>
  </si>
  <si>
    <t>097U0150</t>
  </si>
  <si>
    <t>097U0151</t>
  </si>
  <si>
    <t>097U0152</t>
  </si>
  <si>
    <t>097U0153</t>
  </si>
  <si>
    <t>097U0154</t>
  </si>
  <si>
    <t>097U0155</t>
  </si>
  <si>
    <t>097U0156</t>
  </si>
  <si>
    <t>097U0157</t>
  </si>
  <si>
    <t>097U0158</t>
  </si>
  <si>
    <t>097U0159</t>
  </si>
  <si>
    <t>097U0160</t>
  </si>
  <si>
    <t>097U0161</t>
  </si>
  <si>
    <t>097U0162</t>
  </si>
  <si>
    <t>097U0163</t>
  </si>
  <si>
    <t>097U0164</t>
  </si>
  <si>
    <t>097U0166</t>
  </si>
  <si>
    <t>097U0167</t>
  </si>
  <si>
    <t>097U0168</t>
  </si>
  <si>
    <t>097U0169</t>
  </si>
  <si>
    <t>097U0170</t>
  </si>
  <si>
    <t>097U0171</t>
  </si>
  <si>
    <t>097U0172</t>
  </si>
  <si>
    <t>097U0173</t>
  </si>
  <si>
    <t>097U0175</t>
  </si>
  <si>
    <t>097U0176</t>
  </si>
  <si>
    <t>097U0177</t>
  </si>
  <si>
    <t>097U0178</t>
  </si>
  <si>
    <t>097U0179</t>
  </si>
  <si>
    <t>097U0180</t>
  </si>
  <si>
    <t>097U0181</t>
  </si>
  <si>
    <t>097U0182</t>
  </si>
  <si>
    <t>097U0183</t>
  </si>
  <si>
    <t>097U0184</t>
  </si>
  <si>
    <t>097U0185</t>
  </si>
  <si>
    <t>097U0186</t>
  </si>
  <si>
    <t>097U0187</t>
  </si>
  <si>
    <t>097U0188</t>
  </si>
  <si>
    <t>097U0189</t>
  </si>
  <si>
    <t>097U0190</t>
  </si>
  <si>
    <t>097U0191</t>
  </si>
  <si>
    <t>097U0195</t>
  </si>
  <si>
    <t>097U0196</t>
  </si>
  <si>
    <t>097U0197</t>
  </si>
  <si>
    <t>097U0198</t>
  </si>
  <si>
    <t>097U0199</t>
  </si>
  <si>
    <t>097U0200</t>
  </si>
  <si>
    <t>097U0201</t>
  </si>
  <si>
    <t>097U0202</t>
  </si>
  <si>
    <t>097U0203</t>
  </si>
  <si>
    <t>097U0210</t>
  </si>
  <si>
    <t>097U0211</t>
  </si>
  <si>
    <t>097U0212</t>
  </si>
  <si>
    <t>097U0213</t>
  </si>
  <si>
    <t>097U0214</t>
  </si>
  <si>
    <t>097U0215</t>
  </si>
  <si>
    <t>097U0216</t>
  </si>
  <si>
    <t>097U0217</t>
  </si>
  <si>
    <t>097U0218</t>
  </si>
  <si>
    <t>097U0219</t>
  </si>
  <si>
    <t>097U0220</t>
  </si>
  <si>
    <t>097U0221</t>
  </si>
  <si>
    <t>097U0222</t>
  </si>
  <si>
    <t>097U02223</t>
  </si>
  <si>
    <t>097U0223</t>
  </si>
  <si>
    <t>097U0224</t>
  </si>
  <si>
    <t>097U0225</t>
  </si>
  <si>
    <t>097U0226</t>
  </si>
  <si>
    <t>097U0227</t>
  </si>
  <si>
    <t>097U0228</t>
  </si>
  <si>
    <t>097U0229</t>
  </si>
  <si>
    <t>097U0230</t>
  </si>
  <si>
    <t>097U0231</t>
  </si>
  <si>
    <t>097U0232</t>
  </si>
  <si>
    <t>097U0233</t>
  </si>
  <si>
    <t>097U0236</t>
  </si>
  <si>
    <t>097U0237</t>
  </si>
  <si>
    <t>097U0238</t>
  </si>
  <si>
    <t>097U0239</t>
  </si>
  <si>
    <t>097U0240</t>
  </si>
  <si>
    <t>097U0241</t>
  </si>
  <si>
    <t>097U0242</t>
  </si>
  <si>
    <t>097U0243</t>
  </si>
  <si>
    <t>097U0244</t>
  </si>
  <si>
    <t>097U0245</t>
  </si>
  <si>
    <t>097U0246</t>
  </si>
  <si>
    <t>097U0247</t>
  </si>
  <si>
    <t>097U0248</t>
  </si>
  <si>
    <t>097U0249</t>
  </si>
  <si>
    <t>097U0250</t>
  </si>
  <si>
    <t>097U0251</t>
  </si>
  <si>
    <t>097U0253</t>
  </si>
  <si>
    <t>097U0254</t>
  </si>
  <si>
    <t>097U0255</t>
  </si>
  <si>
    <t>097U0256</t>
  </si>
  <si>
    <t>097U0257</t>
  </si>
  <si>
    <t>097U0258</t>
  </si>
  <si>
    <t>097U4000</t>
  </si>
  <si>
    <t>097U4001</t>
  </si>
  <si>
    <t>097U4002</t>
  </si>
  <si>
    <t>097U4003</t>
  </si>
  <si>
    <t>097U4006</t>
  </si>
  <si>
    <t>097U4007</t>
  </si>
  <si>
    <t>097U4008</t>
  </si>
  <si>
    <t>097U4009</t>
  </si>
  <si>
    <t>097U4010</t>
  </si>
  <si>
    <t>097U4011</t>
  </si>
  <si>
    <t>097U4012</t>
  </si>
  <si>
    <t>097U4013</t>
  </si>
  <si>
    <t>097U4014</t>
  </si>
  <si>
    <t>097U4015</t>
  </si>
  <si>
    <t>097U4016</t>
  </si>
  <si>
    <t>097U4017</t>
  </si>
  <si>
    <t>097U4018</t>
  </si>
  <si>
    <t>097U4019</t>
  </si>
  <si>
    <t>097U4020</t>
  </si>
  <si>
    <t>097U4034</t>
  </si>
  <si>
    <t>097U4035</t>
  </si>
  <si>
    <t>097U4036</t>
  </si>
  <si>
    <t>097U4037</t>
  </si>
  <si>
    <t>097U4038</t>
  </si>
  <si>
    <t>097U4039</t>
  </si>
  <si>
    <t>097U4040</t>
  </si>
  <si>
    <t>097U4042</t>
  </si>
  <si>
    <t>097U4043</t>
  </si>
  <si>
    <t>097U4044</t>
  </si>
  <si>
    <t>097U4045</t>
  </si>
  <si>
    <t>097U4046</t>
  </si>
  <si>
    <t>097U4047</t>
  </si>
  <si>
    <t>097U4048</t>
  </si>
  <si>
    <t>097U4050</t>
  </si>
  <si>
    <t>097U4052</t>
  </si>
  <si>
    <t>097U4054</t>
  </si>
  <si>
    <t>097U4055</t>
  </si>
  <si>
    <t>097U4056</t>
  </si>
  <si>
    <t>097U4057</t>
  </si>
  <si>
    <t>097U4058</t>
  </si>
  <si>
    <t>097U4060</t>
  </si>
  <si>
    <t>097U4063</t>
  </si>
  <si>
    <t>097U4065</t>
  </si>
  <si>
    <t>097U4066</t>
  </si>
  <si>
    <t>097U4067</t>
  </si>
  <si>
    <t>097U4068</t>
  </si>
  <si>
    <t>097U4069</t>
  </si>
  <si>
    <t>097U4070</t>
  </si>
  <si>
    <t>097U4071</t>
  </si>
  <si>
    <t>097U4072</t>
  </si>
  <si>
    <t>097U4073</t>
  </si>
  <si>
    <t>097U4076</t>
  </si>
  <si>
    <t>097U4077</t>
  </si>
  <si>
    <t>097U4078</t>
  </si>
  <si>
    <t>097U4079</t>
  </si>
  <si>
    <t>097U4080</t>
  </si>
  <si>
    <t>097U4083</t>
  </si>
  <si>
    <t>097U4084</t>
  </si>
  <si>
    <t>097U4085</t>
  </si>
  <si>
    <t>097U4088</t>
  </si>
  <si>
    <t>097U4089</t>
  </si>
  <si>
    <t>097U4094</t>
  </si>
  <si>
    <t>097U4096</t>
  </si>
  <si>
    <t>097U4097</t>
  </si>
  <si>
    <t>097U4098</t>
  </si>
  <si>
    <t>097U4099</t>
  </si>
  <si>
    <t>097U4100</t>
  </si>
  <si>
    <t>097U4101</t>
  </si>
  <si>
    <t>097U4102</t>
  </si>
  <si>
    <t>097U4103</t>
  </si>
  <si>
    <t>097U4112</t>
  </si>
  <si>
    <t>097U4113</t>
  </si>
  <si>
    <t>097U4114</t>
  </si>
  <si>
    <t>097U4115</t>
  </si>
  <si>
    <t>097U4116</t>
  </si>
  <si>
    <t>097U4117</t>
  </si>
  <si>
    <t>097U4119</t>
  </si>
  <si>
    <t>097U4120</t>
  </si>
  <si>
    <t>097U4121</t>
  </si>
  <si>
    <t>097U4122</t>
  </si>
  <si>
    <t>097U4123</t>
  </si>
  <si>
    <t>097U4124</t>
  </si>
  <si>
    <t>097U4125</t>
  </si>
  <si>
    <t>097U4126</t>
  </si>
  <si>
    <t>097U4127</t>
  </si>
  <si>
    <t>097U4128</t>
  </si>
  <si>
    <t>097U4129</t>
  </si>
  <si>
    <t>097U4130</t>
  </si>
  <si>
    <t>097U4131</t>
  </si>
  <si>
    <t>097U4132</t>
  </si>
  <si>
    <t>097U4133</t>
  </si>
  <si>
    <t>097U4134</t>
  </si>
  <si>
    <t>097U4135</t>
  </si>
  <si>
    <t>097U4136</t>
  </si>
  <si>
    <t>097U4137</t>
  </si>
  <si>
    <t>097U4138</t>
  </si>
  <si>
    <t>097U4139</t>
  </si>
  <si>
    <t>097U4140</t>
  </si>
  <si>
    <t>097U4141</t>
  </si>
  <si>
    <t>097U4142</t>
  </si>
  <si>
    <t>097U4143</t>
  </si>
  <si>
    <t>097U4144</t>
  </si>
  <si>
    <t>097U4145</t>
  </si>
  <si>
    <t>097U4146</t>
  </si>
  <si>
    <t>097U4147</t>
  </si>
  <si>
    <t>097U4148</t>
  </si>
  <si>
    <t>097U4149</t>
  </si>
  <si>
    <t>097U4150</t>
  </si>
  <si>
    <t>097U4151</t>
  </si>
  <si>
    <t>097U4153</t>
  </si>
  <si>
    <t>097U4154</t>
  </si>
  <si>
    <t>097U4155</t>
  </si>
  <si>
    <t>097U4156</t>
  </si>
  <si>
    <t>097U4157</t>
  </si>
  <si>
    <t>097U4158</t>
  </si>
  <si>
    <t>097U4162</t>
  </si>
  <si>
    <t>097U7001</t>
  </si>
  <si>
    <t>097U7002</t>
  </si>
  <si>
    <t>097U7003</t>
  </si>
  <si>
    <t>097U7004</t>
  </si>
  <si>
    <t>097U7005</t>
  </si>
  <si>
    <t>097U7006</t>
  </si>
  <si>
    <t>097U7007</t>
  </si>
  <si>
    <t>097U7008</t>
  </si>
  <si>
    <t>097U7009</t>
  </si>
  <si>
    <t>097U7010</t>
  </si>
  <si>
    <t>097U7011</t>
  </si>
  <si>
    <t>097U7012</t>
  </si>
  <si>
    <t>097U7013</t>
  </si>
  <si>
    <t>097U7014</t>
  </si>
  <si>
    <t>097U7015</t>
  </si>
  <si>
    <t>097U7016</t>
  </si>
  <si>
    <t>097U7017</t>
  </si>
  <si>
    <t>097U7018</t>
  </si>
  <si>
    <t>097U7019</t>
  </si>
  <si>
    <t>097U7020</t>
  </si>
  <si>
    <t>097U7021</t>
  </si>
  <si>
    <t>097U7022</t>
  </si>
  <si>
    <t>097U7023</t>
  </si>
  <si>
    <t>097U7024</t>
  </si>
  <si>
    <t>097U7025</t>
  </si>
  <si>
    <t>097U7026</t>
  </si>
  <si>
    <t>097U7027</t>
  </si>
  <si>
    <t>097U7028</t>
  </si>
  <si>
    <t>097U7029</t>
  </si>
  <si>
    <t>097U7032</t>
  </si>
  <si>
    <t>097U7033</t>
  </si>
  <si>
    <t>097U7034</t>
  </si>
  <si>
    <t>097U7035</t>
  </si>
  <si>
    <t>097U7036</t>
  </si>
  <si>
    <t>097U7037</t>
  </si>
  <si>
    <t>097U7038</t>
  </si>
  <si>
    <t>097U7039</t>
  </si>
  <si>
    <t>097U7040</t>
  </si>
  <si>
    <t>097U7041</t>
  </si>
  <si>
    <t>097U7043</t>
  </si>
  <si>
    <t>097U7045</t>
  </si>
  <si>
    <t>097U7046</t>
  </si>
  <si>
    <t>097U7047</t>
  </si>
  <si>
    <t>097U7048</t>
  </si>
  <si>
    <t>097U7049</t>
  </si>
  <si>
    <t>097U7050</t>
  </si>
  <si>
    <t>097U7051</t>
  </si>
  <si>
    <t>097U7052</t>
  </si>
  <si>
    <t>097U7053</t>
  </si>
  <si>
    <t>097U7054</t>
  </si>
  <si>
    <t>097U7057</t>
  </si>
  <si>
    <t>097U7058</t>
  </si>
  <si>
    <t>097U7059</t>
  </si>
  <si>
    <t>097U7060</t>
  </si>
  <si>
    <t>097U7061</t>
  </si>
  <si>
    <t>097U7062</t>
  </si>
  <si>
    <t>097U7063</t>
  </si>
  <si>
    <t>097U7064</t>
  </si>
  <si>
    <t>097U7065</t>
  </si>
  <si>
    <t>097U7066</t>
  </si>
  <si>
    <t>097U7067</t>
  </si>
  <si>
    <t>097U7068</t>
  </si>
  <si>
    <t>097U7069</t>
  </si>
  <si>
    <t>097U7070</t>
  </si>
  <si>
    <t>097U7071</t>
  </si>
  <si>
    <t>097U7072</t>
  </si>
  <si>
    <t>097U7073</t>
  </si>
  <si>
    <t>097U7074</t>
  </si>
  <si>
    <t>097U7075</t>
  </si>
  <si>
    <t>097U7076</t>
  </si>
  <si>
    <t>097U7077</t>
  </si>
  <si>
    <t>097U7078</t>
  </si>
  <si>
    <t>097U7079</t>
  </si>
  <si>
    <t>097U7080</t>
  </si>
  <si>
    <t>097U7081</t>
  </si>
  <si>
    <t>097U7082</t>
  </si>
  <si>
    <t>097U7083</t>
  </si>
  <si>
    <t>097U7084</t>
  </si>
  <si>
    <t>097U7085</t>
  </si>
  <si>
    <t>097U7086</t>
  </si>
  <si>
    <t>097U7087</t>
  </si>
  <si>
    <t>097U7088</t>
  </si>
  <si>
    <t>097U7089</t>
  </si>
  <si>
    <t>097U7090</t>
  </si>
  <si>
    <t>097U7091</t>
  </si>
  <si>
    <t>097U7092</t>
  </si>
  <si>
    <t>097U7102</t>
  </si>
  <si>
    <t>097U7103</t>
  </si>
  <si>
    <t>097U7104</t>
  </si>
  <si>
    <t>097U7105</t>
  </si>
  <si>
    <t>097U7106</t>
  </si>
  <si>
    <t>097U7107</t>
  </si>
  <si>
    <t>097U7108</t>
  </si>
  <si>
    <t>097U7109</t>
  </si>
  <si>
    <t>097U7110</t>
  </si>
  <si>
    <t>097U7111</t>
  </si>
  <si>
    <t>097U7112</t>
  </si>
  <si>
    <t>097U7113</t>
  </si>
  <si>
    <t>097U7114</t>
  </si>
  <si>
    <t>097U7115</t>
  </si>
  <si>
    <t>097U7116</t>
  </si>
  <si>
    <t>097U7117</t>
  </si>
  <si>
    <t>097U7118</t>
  </si>
  <si>
    <t>097U7119</t>
  </si>
  <si>
    <t>097U7120</t>
  </si>
  <si>
    <t>097U7121</t>
  </si>
  <si>
    <t>097U7122</t>
  </si>
  <si>
    <t>097U7123</t>
  </si>
  <si>
    <t>097U7124</t>
  </si>
  <si>
    <t>097U7125</t>
  </si>
  <si>
    <t>097U7126</t>
  </si>
  <si>
    <t>097U7127</t>
  </si>
  <si>
    <t>097U7137</t>
  </si>
  <si>
    <t>097U7138</t>
  </si>
  <si>
    <t>097U7139</t>
  </si>
  <si>
    <t>097U7140</t>
  </si>
  <si>
    <t>097U7141</t>
  </si>
  <si>
    <t>097U7142</t>
  </si>
  <si>
    <t>097U7143</t>
  </si>
  <si>
    <t>097U7144</t>
  </si>
  <si>
    <t>097U7145</t>
  </si>
  <si>
    <t>097U7146</t>
  </si>
  <si>
    <t>097U7147</t>
  </si>
  <si>
    <t>097U7148</t>
  </si>
  <si>
    <t>097U7149</t>
  </si>
  <si>
    <t>097U7150</t>
  </si>
  <si>
    <t>097U7151</t>
  </si>
  <si>
    <t>097U7152</t>
  </si>
  <si>
    <t>097U7153</t>
  </si>
  <si>
    <t>097U7154</t>
  </si>
  <si>
    <t>097U7155</t>
  </si>
  <si>
    <t>097U7156</t>
  </si>
  <si>
    <t>097U7157</t>
  </si>
  <si>
    <t>097U7158</t>
  </si>
  <si>
    <t>097U7159</t>
  </si>
  <si>
    <t>097U7160</t>
  </si>
  <si>
    <t>097U7161</t>
  </si>
  <si>
    <t>097U7162</t>
  </si>
  <si>
    <t>097U7163</t>
  </si>
  <si>
    <t>097U7164</t>
  </si>
  <si>
    <t>097U7165</t>
  </si>
  <si>
    <t>097U7166</t>
  </si>
  <si>
    <t>097U7167</t>
  </si>
  <si>
    <t>097U7168</t>
  </si>
  <si>
    <t>097U7169</t>
  </si>
  <si>
    <t>097U7170</t>
  </si>
  <si>
    <t>097U7171</t>
  </si>
  <si>
    <t>097U7172</t>
  </si>
  <si>
    <t>097U7173</t>
  </si>
  <si>
    <t>097U7174</t>
  </si>
  <si>
    <t>097U7175</t>
  </si>
  <si>
    <t>097U7176</t>
  </si>
  <si>
    <t>097U7177</t>
  </si>
  <si>
    <t>097U7178</t>
  </si>
  <si>
    <t>097U7179</t>
  </si>
  <si>
    <t>097U7180</t>
  </si>
  <si>
    <t>097U7181</t>
  </si>
  <si>
    <t>097U7182</t>
  </si>
  <si>
    <t>097U7183</t>
  </si>
  <si>
    <t>097U7184</t>
  </si>
  <si>
    <t>097U7185</t>
  </si>
  <si>
    <t>097U7186</t>
  </si>
  <si>
    <t>097U7187</t>
  </si>
  <si>
    <t>097U7188</t>
  </si>
  <si>
    <t>097U7189</t>
  </si>
  <si>
    <t>097U7190</t>
  </si>
  <si>
    <t>097U7191</t>
  </si>
  <si>
    <t>097U7192</t>
  </si>
  <si>
    <t>097U7193</t>
  </si>
  <si>
    <t>097U7194</t>
  </si>
  <si>
    <t>097U7196</t>
  </si>
  <si>
    <t>097U7197</t>
  </si>
  <si>
    <t>097U7198</t>
  </si>
  <si>
    <t>097U7199</t>
  </si>
  <si>
    <t>097U7200</t>
  </si>
  <si>
    <t>097U7201</t>
  </si>
  <si>
    <t>097U7202</t>
  </si>
  <si>
    <t>097U7203</t>
  </si>
  <si>
    <t>097U7204</t>
  </si>
  <si>
    <t>097U7205</t>
  </si>
  <si>
    <t>097U7206</t>
  </si>
  <si>
    <t>097U7207</t>
  </si>
  <si>
    <t>097U7208</t>
  </si>
  <si>
    <t>097U7210</t>
  </si>
  <si>
    <t>097U7211</t>
  </si>
  <si>
    <t>097U7212</t>
  </si>
  <si>
    <t>097U7213</t>
  </si>
  <si>
    <t>097U7214</t>
  </si>
  <si>
    <t>097U7215</t>
  </si>
  <si>
    <t>097U7216</t>
  </si>
  <si>
    <t>097U7217</t>
  </si>
  <si>
    <t>097U7218</t>
  </si>
  <si>
    <t>097U7219</t>
  </si>
  <si>
    <t>097U7220</t>
  </si>
  <si>
    <t>097U7221</t>
  </si>
  <si>
    <t>097U7222</t>
  </si>
  <si>
    <t>097U7223</t>
  </si>
  <si>
    <t>097U7224</t>
  </si>
  <si>
    <t>097U7226</t>
  </si>
  <si>
    <t>097U7227</t>
  </si>
  <si>
    <t>097U7228</t>
  </si>
  <si>
    <t>097U7229</t>
  </si>
  <si>
    <t>097U7230</t>
  </si>
  <si>
    <t>097U7231</t>
  </si>
  <si>
    <t>097U7232</t>
  </si>
  <si>
    <t>097U7233</t>
  </si>
  <si>
    <t>097U7234</t>
  </si>
  <si>
    <t>097U7235</t>
  </si>
  <si>
    <t>097U7236</t>
  </si>
  <si>
    <t>097U7237</t>
  </si>
  <si>
    <t>097U7238</t>
  </si>
  <si>
    <t>097U7239</t>
  </si>
  <si>
    <t>097U7240</t>
  </si>
  <si>
    <t>097U7241</t>
  </si>
  <si>
    <t>097U7242</t>
  </si>
  <si>
    <t>097U7243</t>
  </si>
  <si>
    <t>097U7244</t>
  </si>
  <si>
    <t>097U7245</t>
  </si>
  <si>
    <t>097U7246</t>
  </si>
  <si>
    <t>097U7247</t>
  </si>
  <si>
    <t>097U7248</t>
  </si>
  <si>
    <t>097U7249</t>
  </si>
  <si>
    <t>097U7250</t>
  </si>
  <si>
    <t>097U7251</t>
  </si>
  <si>
    <t>097U7252</t>
  </si>
  <si>
    <t>097U7253</t>
  </si>
  <si>
    <t>097U7254</t>
  </si>
  <si>
    <t>097U7255</t>
  </si>
  <si>
    <t>097U7256</t>
  </si>
  <si>
    <t>097U7257</t>
  </si>
  <si>
    <t>097U7258</t>
  </si>
  <si>
    <t>097U7259</t>
  </si>
  <si>
    <t>097U7260</t>
  </si>
  <si>
    <t>097U7261</t>
  </si>
  <si>
    <t>097U7262</t>
  </si>
  <si>
    <t>097U7263</t>
  </si>
  <si>
    <t>097U7264</t>
  </si>
  <si>
    <t>097U7265</t>
  </si>
  <si>
    <t>097U7266</t>
  </si>
  <si>
    <t>097U7267</t>
  </si>
  <si>
    <t>097U7268</t>
  </si>
  <si>
    <t>097U7269</t>
  </si>
  <si>
    <t>097U7270</t>
  </si>
  <si>
    <t>097U7271</t>
  </si>
  <si>
    <t>097U7272</t>
  </si>
  <si>
    <t>097U7273</t>
  </si>
  <si>
    <t>097U7274</t>
  </si>
  <si>
    <t>097U7275</t>
  </si>
  <si>
    <t>097U7276</t>
  </si>
  <si>
    <t>097U7277</t>
  </si>
  <si>
    <t>097U7278</t>
  </si>
  <si>
    <t>097U7279</t>
  </si>
  <si>
    <t>097U7280</t>
  </si>
  <si>
    <t>097X0001</t>
  </si>
  <si>
    <t>097X0002</t>
  </si>
  <si>
    <t>097X0003</t>
  </si>
  <si>
    <t>097X0005</t>
  </si>
  <si>
    <t>097X0007</t>
  </si>
  <si>
    <t>097X0008</t>
  </si>
  <si>
    <t>097X0009</t>
  </si>
  <si>
    <t>097X0011</t>
  </si>
  <si>
    <t>097X0012</t>
  </si>
  <si>
    <t>097X0013</t>
  </si>
  <si>
    <t>097X0014</t>
  </si>
  <si>
    <t>097X0015</t>
  </si>
  <si>
    <t>097X0016</t>
  </si>
  <si>
    <t>097X0018</t>
  </si>
  <si>
    <t>097X0022</t>
  </si>
  <si>
    <t>097X0023</t>
  </si>
  <si>
    <t>097X0024</t>
  </si>
  <si>
    <t>097X0025</t>
  </si>
  <si>
    <t>097X0026</t>
  </si>
  <si>
    <t>097X0027</t>
  </si>
  <si>
    <t>097X0028</t>
  </si>
  <si>
    <t>097X0029</t>
  </si>
  <si>
    <t>097X0032</t>
  </si>
  <si>
    <t>097X0033</t>
  </si>
  <si>
    <t>097X0034</t>
  </si>
  <si>
    <t>097X0036</t>
  </si>
  <si>
    <t>097X0038</t>
  </si>
  <si>
    <t>097X0043</t>
  </si>
  <si>
    <t>097X0044</t>
  </si>
  <si>
    <t>097X0045</t>
  </si>
  <si>
    <t>097X0046</t>
  </si>
  <si>
    <t>097X0047</t>
  </si>
  <si>
    <t>097X0050</t>
  </si>
  <si>
    <t>097X0051</t>
  </si>
  <si>
    <t>097X0052</t>
  </si>
  <si>
    <t>097X0053</t>
  </si>
  <si>
    <t>097X0054</t>
  </si>
  <si>
    <t>097X0055</t>
  </si>
  <si>
    <t>097X0056</t>
  </si>
  <si>
    <t>097X4032</t>
  </si>
  <si>
    <t>097X4033</t>
  </si>
  <si>
    <t>097X4034</t>
  </si>
  <si>
    <t>097X7000</t>
  </si>
  <si>
    <t>097X70010</t>
  </si>
  <si>
    <t>097X7009</t>
  </si>
  <si>
    <t>097X7011</t>
  </si>
  <si>
    <t>097X7012</t>
  </si>
  <si>
    <t>097X7018</t>
  </si>
  <si>
    <t>097X7019</t>
  </si>
  <si>
    <t>098G1000</t>
  </si>
  <si>
    <t>098G1001</t>
  </si>
  <si>
    <t>098G1002</t>
  </si>
  <si>
    <t>098G1003</t>
  </si>
  <si>
    <t>098G1004</t>
  </si>
  <si>
    <t>098G1005</t>
  </si>
  <si>
    <t>098G1006</t>
  </si>
  <si>
    <t>098G1007</t>
  </si>
  <si>
    <t>098G1008</t>
  </si>
  <si>
    <t>098G1009</t>
  </si>
  <si>
    <t>098G1010</t>
  </si>
  <si>
    <t>098G1011</t>
  </si>
  <si>
    <t>098G1012</t>
  </si>
  <si>
    <t>098G1013</t>
  </si>
  <si>
    <t>098G1014</t>
  </si>
  <si>
    <t>098G1015</t>
  </si>
  <si>
    <t>098G1016</t>
  </si>
  <si>
    <t>098G1017</t>
  </si>
  <si>
    <t>098G1022</t>
  </si>
  <si>
    <t>098G1023</t>
  </si>
  <si>
    <t>098G1024</t>
  </si>
  <si>
    <t>098G1026</t>
  </si>
  <si>
    <t>098G1027</t>
  </si>
  <si>
    <t>098G1029</t>
  </si>
  <si>
    <t>098G1030</t>
  </si>
  <si>
    <t>098G1031</t>
  </si>
  <si>
    <t>098G1032</t>
  </si>
  <si>
    <t>098G1033</t>
  </si>
  <si>
    <t>098G1034</t>
  </si>
  <si>
    <t>098G1035</t>
  </si>
  <si>
    <t>098G1036</t>
  </si>
  <si>
    <t>098G1038</t>
  </si>
  <si>
    <t>098G1039</t>
  </si>
  <si>
    <t>098G1040</t>
  </si>
  <si>
    <t>098G1500</t>
  </si>
  <si>
    <t>098G1501</t>
  </si>
  <si>
    <t>098G1502</t>
  </si>
  <si>
    <t>098G1503</t>
  </si>
  <si>
    <t>098G1504</t>
  </si>
  <si>
    <t>098G1505</t>
  </si>
  <si>
    <t>098G1506</t>
  </si>
  <si>
    <t>098G1507</t>
  </si>
  <si>
    <t>098G1508</t>
  </si>
  <si>
    <t>098G1509</t>
  </si>
  <si>
    <t>098G1511</t>
  </si>
  <si>
    <t>098G1513</t>
  </si>
  <si>
    <t>098G1515</t>
  </si>
  <si>
    <t>098G1518</t>
  </si>
  <si>
    <t>098G1519</t>
  </si>
  <si>
    <t>098G1520</t>
  </si>
  <si>
    <t>098G1521</t>
  </si>
  <si>
    <t>098G1524</t>
  </si>
  <si>
    <t>098G1526</t>
  </si>
  <si>
    <t>098G1527</t>
  </si>
  <si>
    <t>098G1528</t>
  </si>
  <si>
    <t>098G1530</t>
  </si>
  <si>
    <t>098G1531</t>
  </si>
  <si>
    <t>098G1532</t>
  </si>
  <si>
    <t>098G1533</t>
  </si>
  <si>
    <t>098G1534</t>
  </si>
  <si>
    <t>098G1535</t>
  </si>
  <si>
    <t>098G1536</t>
  </si>
  <si>
    <t>098G1537</t>
  </si>
  <si>
    <t>098G1543</t>
  </si>
  <si>
    <t>098G1544</t>
  </si>
  <si>
    <t>098G1545</t>
  </si>
  <si>
    <t>098G1546</t>
  </si>
  <si>
    <t>098G1547</t>
  </si>
  <si>
    <t>098G1548</t>
  </si>
  <si>
    <t>098G1552</t>
  </si>
  <si>
    <t>098G1553</t>
  </si>
  <si>
    <t>098G1554</t>
  </si>
  <si>
    <t>098G1556</t>
  </si>
  <si>
    <t>098G1558</t>
  </si>
  <si>
    <t>098G1560</t>
  </si>
  <si>
    <t>098G1561</t>
  </si>
  <si>
    <t>098G1562</t>
  </si>
  <si>
    <t>098G1563</t>
  </si>
  <si>
    <t>098G1564</t>
  </si>
  <si>
    <t>098G1565</t>
  </si>
  <si>
    <t>098G1566</t>
  </si>
  <si>
    <t>098G1567</t>
  </si>
  <si>
    <t>098G1568</t>
  </si>
  <si>
    <t>098G1569</t>
  </si>
  <si>
    <t>098G1570</t>
  </si>
  <si>
    <t>098G1571</t>
  </si>
  <si>
    <t>098G1572</t>
  </si>
  <si>
    <t>098G1573</t>
  </si>
  <si>
    <t>098G1575</t>
  </si>
  <si>
    <t>098G1576</t>
  </si>
  <si>
    <t>098G1577</t>
  </si>
  <si>
    <t>098G2000</t>
  </si>
  <si>
    <t>098G2001</t>
  </si>
  <si>
    <t>098G2002</t>
  </si>
  <si>
    <t>098G2003</t>
  </si>
  <si>
    <t>098G2004</t>
  </si>
  <si>
    <t>098G2005</t>
  </si>
  <si>
    <t>098G2006</t>
  </si>
  <si>
    <t>098G2007</t>
  </si>
  <si>
    <t>098G2008</t>
  </si>
  <si>
    <t>098G2009</t>
  </si>
  <si>
    <t>098G2010</t>
  </si>
  <si>
    <t>098G2011</t>
  </si>
  <si>
    <t>098G2012</t>
  </si>
  <si>
    <t>098G2013</t>
  </si>
  <si>
    <t>098G2014</t>
  </si>
  <si>
    <t>098G2015</t>
  </si>
  <si>
    <t>098G2016</t>
  </si>
  <si>
    <t>098G2017</t>
  </si>
  <si>
    <t>098G2018</t>
  </si>
  <si>
    <t>098G2019</t>
  </si>
  <si>
    <t>098G2021</t>
  </si>
  <si>
    <t>098G2022</t>
  </si>
  <si>
    <t>098G2024</t>
  </si>
  <si>
    <t>098G2025</t>
  </si>
  <si>
    <t>098G2026</t>
  </si>
  <si>
    <t>098G2028</t>
  </si>
  <si>
    <t>098G2029</t>
  </si>
  <si>
    <t>098G2030</t>
  </si>
  <si>
    <t>098G2031</t>
  </si>
  <si>
    <t>098G2032</t>
  </si>
  <si>
    <t>098G2033</t>
  </si>
  <si>
    <t>098G2034</t>
  </si>
  <si>
    <t>098G2035</t>
  </si>
  <si>
    <t>098G2036</t>
  </si>
  <si>
    <t>098G2037</t>
  </si>
  <si>
    <t>098G2038</t>
  </si>
  <si>
    <t>098G2039</t>
  </si>
  <si>
    <t>098G2040</t>
  </si>
  <si>
    <t>098G2041</t>
  </si>
  <si>
    <t>098G2500</t>
  </si>
  <si>
    <t>098G2501</t>
  </si>
  <si>
    <t>098G2502</t>
  </si>
  <si>
    <t>098G2506</t>
  </si>
  <si>
    <t>098G2512</t>
  </si>
  <si>
    <t>098G2513</t>
  </si>
  <si>
    <t>098G2514</t>
  </si>
  <si>
    <t>098G2515</t>
  </si>
  <si>
    <t>098G2516</t>
  </si>
  <si>
    <t>098G2517</t>
  </si>
  <si>
    <t>098G2518</t>
  </si>
  <si>
    <t>098G2520</t>
  </si>
  <si>
    <t>098G2522</t>
  </si>
  <si>
    <t>098G2606</t>
  </si>
  <si>
    <t>098G3000</t>
  </si>
  <si>
    <t>098G3001</t>
  </si>
  <si>
    <t>098G3002</t>
  </si>
  <si>
    <t>098G3003</t>
  </si>
  <si>
    <t>098G3004</t>
  </si>
  <si>
    <t>098G3005</t>
  </si>
  <si>
    <t>098G3006</t>
  </si>
  <si>
    <t>098G3007</t>
  </si>
  <si>
    <t>098G3008</t>
  </si>
  <si>
    <t>098G3010</t>
  </si>
  <si>
    <t>098G3013</t>
  </si>
  <si>
    <t>098G3014</t>
  </si>
  <si>
    <t>098G3015</t>
  </si>
  <si>
    <t>098G3016</t>
  </si>
  <si>
    <t>098G3017</t>
  </si>
  <si>
    <t>098G3018</t>
  </si>
  <si>
    <t>098G3019</t>
  </si>
  <si>
    <t>098G3020</t>
  </si>
  <si>
    <t>098G3022</t>
  </si>
  <si>
    <t>098G3500</t>
  </si>
  <si>
    <t>098G3501</t>
  </si>
  <si>
    <t>098G3502</t>
  </si>
  <si>
    <t>098G3503</t>
  </si>
  <si>
    <t>098G3504</t>
  </si>
  <si>
    <t>098G3505</t>
  </si>
  <si>
    <t>098G3506</t>
  </si>
  <si>
    <t>098G3508</t>
  </si>
  <si>
    <t>098G3509</t>
  </si>
  <si>
    <t>098G3510</t>
  </si>
  <si>
    <t>132U4402</t>
  </si>
  <si>
    <t>147X0004</t>
  </si>
  <si>
    <t>147X0005</t>
  </si>
  <si>
    <t>147X0006</t>
  </si>
  <si>
    <t>147X4001</t>
  </si>
  <si>
    <t>147X4002</t>
  </si>
  <si>
    <t>147X4003</t>
  </si>
  <si>
    <t>147X4004</t>
  </si>
  <si>
    <t>147X4005</t>
  </si>
  <si>
    <t>147X4006</t>
  </si>
  <si>
    <t>1520816SP</t>
  </si>
  <si>
    <t>1628462SP</t>
  </si>
  <si>
    <t>1629363</t>
  </si>
  <si>
    <t>1629663SP</t>
  </si>
  <si>
    <t>1629666SP</t>
  </si>
  <si>
    <t>1629667SP</t>
  </si>
  <si>
    <t>163G2402</t>
  </si>
  <si>
    <t>1700968</t>
  </si>
  <si>
    <t>191U423500</t>
  </si>
  <si>
    <t>192G0075</t>
  </si>
  <si>
    <t>192G0411</t>
  </si>
  <si>
    <t>192G0414</t>
  </si>
  <si>
    <t>192G0426</t>
  </si>
  <si>
    <t>192G0428</t>
  </si>
  <si>
    <t>192G0430</t>
  </si>
  <si>
    <t>192G0431</t>
  </si>
  <si>
    <t>192G0433</t>
  </si>
  <si>
    <t>192G0455</t>
  </si>
  <si>
    <t>192G0456</t>
  </si>
  <si>
    <t>192G0462</t>
  </si>
  <si>
    <t>192G0466</t>
  </si>
  <si>
    <t>192G0468</t>
  </si>
  <si>
    <t>192G0469</t>
  </si>
  <si>
    <t>192G0470</t>
  </si>
  <si>
    <t>192G0479</t>
  </si>
  <si>
    <t>192G0485</t>
  </si>
  <si>
    <t>192H006084</t>
  </si>
  <si>
    <t>192L005401</t>
  </si>
  <si>
    <t>192L005402</t>
  </si>
  <si>
    <t>192L005403</t>
  </si>
  <si>
    <t>192X000004</t>
  </si>
  <si>
    <t>197X7088</t>
  </si>
  <si>
    <t>3290561SP</t>
  </si>
  <si>
    <t>3500771SP</t>
  </si>
  <si>
    <t>3601831SP</t>
  </si>
  <si>
    <t>3701881SP</t>
  </si>
  <si>
    <t>3702001SP</t>
  </si>
  <si>
    <t>3990211SP</t>
  </si>
  <si>
    <t>4501091SP</t>
  </si>
  <si>
    <t>4501111SP</t>
  </si>
  <si>
    <t>5300081SP</t>
  </si>
  <si>
    <t>5300141SP</t>
  </si>
  <si>
    <t>5890531SP</t>
  </si>
  <si>
    <t>5990081SP</t>
  </si>
  <si>
    <t>601222</t>
  </si>
  <si>
    <t>601223</t>
  </si>
  <si>
    <t>607531</t>
  </si>
  <si>
    <t>611B3022</t>
  </si>
  <si>
    <t>611B3063</t>
  </si>
  <si>
    <t>611B3065</t>
  </si>
  <si>
    <t>611B3066</t>
  </si>
  <si>
    <t>611X2051</t>
  </si>
  <si>
    <t>611X2052</t>
  </si>
  <si>
    <t>611X2053</t>
  </si>
  <si>
    <t>612B3511</t>
  </si>
  <si>
    <t>612B3513</t>
  </si>
  <si>
    <t>612B3569</t>
  </si>
  <si>
    <t>612B6061</t>
  </si>
  <si>
    <t>612B6064</t>
  </si>
  <si>
    <t>612B6077</t>
  </si>
  <si>
    <t>612B6078</t>
  </si>
  <si>
    <t>612B6241</t>
  </si>
  <si>
    <t>612B6265</t>
  </si>
  <si>
    <t>612B6270</t>
  </si>
  <si>
    <t>612B6431</t>
  </si>
  <si>
    <t>612B6454</t>
  </si>
  <si>
    <t>612B6507</t>
  </si>
  <si>
    <t>612B6536</t>
  </si>
  <si>
    <t>612B6584</t>
  </si>
  <si>
    <t>612B6588</t>
  </si>
  <si>
    <t>612B6628</t>
  </si>
  <si>
    <t>612B6639</t>
  </si>
  <si>
    <t>612B6685</t>
  </si>
  <si>
    <t>612B6686</t>
  </si>
  <si>
    <t>612B6720</t>
  </si>
  <si>
    <t>612B6721</t>
  </si>
  <si>
    <t>612B6723</t>
  </si>
  <si>
    <t>612B6725</t>
  </si>
  <si>
    <t>612B7063</t>
  </si>
  <si>
    <t>612B7136</t>
  </si>
  <si>
    <t>612B7282</t>
  </si>
  <si>
    <t>612B7303</t>
  </si>
  <si>
    <t>612B7306</t>
  </si>
  <si>
    <t>612B7318</t>
  </si>
  <si>
    <t>612B7451</t>
  </si>
  <si>
    <t>612B7453</t>
  </si>
  <si>
    <t>612B7500</t>
  </si>
  <si>
    <t>612B7512</t>
  </si>
  <si>
    <t>612B7536</t>
  </si>
  <si>
    <t>612B7554</t>
  </si>
  <si>
    <t>612B7760</t>
  </si>
  <si>
    <t>612B7761</t>
  </si>
  <si>
    <t>612B7775</t>
  </si>
  <si>
    <t>612B7801</t>
  </si>
  <si>
    <t>612B7837</t>
  </si>
  <si>
    <t>612B7926</t>
  </si>
  <si>
    <t>612B7930</t>
  </si>
  <si>
    <t>612B7931</t>
  </si>
  <si>
    <t>612B7952</t>
  </si>
  <si>
    <t>612B7956</t>
  </si>
  <si>
    <t>612B7990</t>
  </si>
  <si>
    <t>612B8038</t>
  </si>
  <si>
    <t>612L0223</t>
  </si>
  <si>
    <t>612L0238</t>
  </si>
  <si>
    <t>612L0354</t>
  </si>
  <si>
    <t>612L1142</t>
  </si>
  <si>
    <t>612L4065</t>
  </si>
  <si>
    <t>612L4087</t>
  </si>
  <si>
    <t>612L7095</t>
  </si>
  <si>
    <t>612L7096</t>
  </si>
  <si>
    <t>612L9110</t>
  </si>
  <si>
    <t>612L9112</t>
  </si>
  <si>
    <t>612L9395</t>
  </si>
  <si>
    <t>612L9478</t>
  </si>
  <si>
    <t>612L9761</t>
  </si>
  <si>
    <t>612L9801</t>
  </si>
  <si>
    <t>612L9822</t>
  </si>
  <si>
    <t>612L9941</t>
  </si>
  <si>
    <t>612L9962</t>
  </si>
  <si>
    <t>612L9971</t>
  </si>
  <si>
    <t>612Z1187</t>
  </si>
  <si>
    <t>612Z1188</t>
  </si>
  <si>
    <t>612Z1192</t>
  </si>
  <si>
    <t>612Z1193</t>
  </si>
  <si>
    <t>613B3110</t>
  </si>
  <si>
    <t>613F4117</t>
  </si>
  <si>
    <t>613F4118</t>
  </si>
  <si>
    <t>613X6177</t>
  </si>
  <si>
    <t>613X6392</t>
  </si>
  <si>
    <t>613X6393</t>
  </si>
  <si>
    <t>613X6394</t>
  </si>
  <si>
    <t>613X6485</t>
  </si>
  <si>
    <t>613X6486</t>
  </si>
  <si>
    <t>613X6489</t>
  </si>
  <si>
    <t>613X6490</t>
  </si>
  <si>
    <t>613X6543</t>
  </si>
  <si>
    <t>613X6547</t>
  </si>
  <si>
    <t>613X6578</t>
  </si>
  <si>
    <t>613X6623</t>
  </si>
  <si>
    <t>613X6628</t>
  </si>
  <si>
    <t>613X6638</t>
  </si>
  <si>
    <t>613X6639</t>
  </si>
  <si>
    <t>613X6654</t>
  </si>
  <si>
    <t>614X1026</t>
  </si>
  <si>
    <t>614X6116</t>
  </si>
  <si>
    <t>614X6121</t>
  </si>
  <si>
    <t>614X6129</t>
  </si>
  <si>
    <t>614X6130</t>
  </si>
  <si>
    <t>6300281</t>
  </si>
  <si>
    <t>633B0132</t>
  </si>
  <si>
    <t>633B0223</t>
  </si>
  <si>
    <t>633B0274</t>
  </si>
  <si>
    <t>633B0275</t>
  </si>
  <si>
    <t>633B0315</t>
  </si>
  <si>
    <t>633B0372</t>
  </si>
  <si>
    <t>633B0434</t>
  </si>
  <si>
    <t>633B0437</t>
  </si>
  <si>
    <t>633B0527</t>
  </si>
  <si>
    <t>633B0591</t>
  </si>
  <si>
    <t>633B0593</t>
  </si>
  <si>
    <t>633B0628</t>
  </si>
  <si>
    <t>633B0629</t>
  </si>
  <si>
    <t>633B0630</t>
  </si>
  <si>
    <t>633B0631</t>
  </si>
  <si>
    <t>633B0633</t>
  </si>
  <si>
    <t>633B0635</t>
  </si>
  <si>
    <t>633B0641</t>
  </si>
  <si>
    <t>633B0643</t>
  </si>
  <si>
    <t>633B0644</t>
  </si>
  <si>
    <t>633B0650</t>
  </si>
  <si>
    <t>633B1030</t>
  </si>
  <si>
    <t>633B1147</t>
  </si>
  <si>
    <t>633B1391CN</t>
  </si>
  <si>
    <t>633L0056</t>
  </si>
  <si>
    <t>633L0073</t>
  </si>
  <si>
    <t>633L1173</t>
  </si>
  <si>
    <t>633L9247</t>
  </si>
  <si>
    <t>633X0110</t>
  </si>
  <si>
    <t>633X0135</t>
  </si>
  <si>
    <t>633X0139</t>
  </si>
  <si>
    <t>633X0165</t>
  </si>
  <si>
    <t>633X1134</t>
  </si>
  <si>
    <t>633X1135</t>
  </si>
  <si>
    <t>640B0006</t>
  </si>
  <si>
    <t>640B0009</t>
  </si>
  <si>
    <t>640B0010</t>
  </si>
  <si>
    <t>640B0014</t>
  </si>
  <si>
    <t>640B0016</t>
  </si>
  <si>
    <t>640B0020</t>
  </si>
  <si>
    <t>640B0022</t>
  </si>
  <si>
    <t>640B0024</t>
  </si>
  <si>
    <t>640B0033</t>
  </si>
  <si>
    <t>640B0037</t>
  </si>
  <si>
    <t>640B0045</t>
  </si>
  <si>
    <t>640B0048</t>
  </si>
  <si>
    <t>640B0049</t>
  </si>
  <si>
    <t>640B0068</t>
  </si>
  <si>
    <t>640B0077</t>
  </si>
  <si>
    <t>640B0078</t>
  </si>
  <si>
    <t>640B0089</t>
  </si>
  <si>
    <t>640B0090</t>
  </si>
  <si>
    <t>640B0091</t>
  </si>
  <si>
    <t>640B0104</t>
  </si>
  <si>
    <t>640B0121</t>
  </si>
  <si>
    <t>640B0133</t>
  </si>
  <si>
    <t>640B0138</t>
  </si>
  <si>
    <t>640B0139</t>
  </si>
  <si>
    <t>640B0146</t>
  </si>
  <si>
    <t>640B0154</t>
  </si>
  <si>
    <t>640B0155</t>
  </si>
  <si>
    <t>640B0156</t>
  </si>
  <si>
    <t>640B0159</t>
  </si>
  <si>
    <t>640B0173</t>
  </si>
  <si>
    <t>640B0179</t>
  </si>
  <si>
    <t>640B0208</t>
  </si>
  <si>
    <t>640B0455</t>
  </si>
  <si>
    <t>640B0456</t>
  </si>
  <si>
    <t>640B0457</t>
  </si>
  <si>
    <t>640B0459</t>
  </si>
  <si>
    <t>640B0472</t>
  </si>
  <si>
    <t>640B0505</t>
  </si>
  <si>
    <t>640B0508</t>
  </si>
  <si>
    <t>640B0509</t>
  </si>
  <si>
    <t>640B0510</t>
  </si>
  <si>
    <t>640B0511</t>
  </si>
  <si>
    <t>640B0512</t>
  </si>
  <si>
    <t>640B0513</t>
  </si>
  <si>
    <t>640B0514</t>
  </si>
  <si>
    <t>640B0531</t>
  </si>
  <si>
    <t>640B0546</t>
  </si>
  <si>
    <t>640B0547</t>
  </si>
  <si>
    <t>640B0550</t>
  </si>
  <si>
    <t>640B0551</t>
  </si>
  <si>
    <t>640B0555</t>
  </si>
  <si>
    <t>640B0556</t>
  </si>
  <si>
    <t>640B0563</t>
  </si>
  <si>
    <t>640B0565</t>
  </si>
  <si>
    <t>640B0566</t>
  </si>
  <si>
    <t>640B0578</t>
  </si>
  <si>
    <t>640B0579</t>
  </si>
  <si>
    <t>640B0582</t>
  </si>
  <si>
    <t>640B0583</t>
  </si>
  <si>
    <t>640B0584</t>
  </si>
  <si>
    <t>640B0590</t>
  </si>
  <si>
    <t>640B0591</t>
  </si>
  <si>
    <t>640B0593</t>
  </si>
  <si>
    <t>640B0600</t>
  </si>
  <si>
    <t>640B0605</t>
  </si>
  <si>
    <t>640B0609</t>
  </si>
  <si>
    <t>640B0610</t>
  </si>
  <si>
    <t>640B0611</t>
  </si>
  <si>
    <t>640B0613</t>
  </si>
  <si>
    <t>640B0614</t>
  </si>
  <si>
    <t>640B0631</t>
  </si>
  <si>
    <t>640B0635</t>
  </si>
  <si>
    <t>640B0636</t>
  </si>
  <si>
    <t>640B0638</t>
  </si>
  <si>
    <t>640B0639</t>
  </si>
  <si>
    <t>640B0640</t>
  </si>
  <si>
    <t>640B0644</t>
  </si>
  <si>
    <t>640B0656</t>
  </si>
  <si>
    <t>640B0659</t>
  </si>
  <si>
    <t>640B0676</t>
  </si>
  <si>
    <t>640B0745</t>
  </si>
  <si>
    <t>640B0746</t>
  </si>
  <si>
    <t>640B0747</t>
  </si>
  <si>
    <t>640B0748</t>
  </si>
  <si>
    <t>640B0758</t>
  </si>
  <si>
    <t>640B0759</t>
  </si>
  <si>
    <t>640B0760</t>
  </si>
  <si>
    <t>640B0779</t>
  </si>
  <si>
    <t>640B0817</t>
  </si>
  <si>
    <t>640B0821</t>
  </si>
  <si>
    <t>640B0825</t>
  </si>
  <si>
    <t>640B0856</t>
  </si>
  <si>
    <t>640B0857</t>
  </si>
  <si>
    <t>640B0858</t>
  </si>
  <si>
    <t>640B0868</t>
  </si>
  <si>
    <t>640B0882</t>
  </si>
  <si>
    <t>640B0891</t>
  </si>
  <si>
    <t>640B0902</t>
  </si>
  <si>
    <t>640B0903</t>
  </si>
  <si>
    <t>640B0912</t>
  </si>
  <si>
    <t>640B0952</t>
  </si>
  <si>
    <t>640B0986</t>
  </si>
  <si>
    <t>640B1011</t>
  </si>
  <si>
    <t>640B1044</t>
  </si>
  <si>
    <t>640B1045</t>
  </si>
  <si>
    <t>640B1066</t>
  </si>
  <si>
    <t>640B1180</t>
  </si>
  <si>
    <t>640B1190</t>
  </si>
  <si>
    <t>640B1191</t>
  </si>
  <si>
    <t>640B1194</t>
  </si>
  <si>
    <t>640B1195</t>
  </si>
  <si>
    <t>640B1199</t>
  </si>
  <si>
    <t>640B1221</t>
  </si>
  <si>
    <t>640B1240</t>
  </si>
  <si>
    <t>640B1249</t>
  </si>
  <si>
    <t>640B1675</t>
  </si>
  <si>
    <t>640B1692</t>
  </si>
  <si>
    <t>640B1713</t>
  </si>
  <si>
    <t>640B1724</t>
  </si>
  <si>
    <t>640B1756</t>
  </si>
  <si>
    <t>640B1773</t>
  </si>
  <si>
    <t>640B1776</t>
  </si>
  <si>
    <t>640B1797</t>
  </si>
  <si>
    <t>640B1801</t>
  </si>
  <si>
    <t>640B1802</t>
  </si>
  <si>
    <t>640B1804</t>
  </si>
  <si>
    <t>640B1825</t>
  </si>
  <si>
    <t>640B1831</t>
  </si>
  <si>
    <t>640B1844</t>
  </si>
  <si>
    <t>640B1851</t>
  </si>
  <si>
    <t>640B1854</t>
  </si>
  <si>
    <t>640B1868</t>
  </si>
  <si>
    <t>640B1869</t>
  </si>
  <si>
    <t>640B1912</t>
  </si>
  <si>
    <t>640B1942</t>
  </si>
  <si>
    <t>640B1957</t>
  </si>
  <si>
    <t>640B1961</t>
  </si>
  <si>
    <t>640B1965</t>
  </si>
  <si>
    <t>640B1968</t>
  </si>
  <si>
    <t>640B1974</t>
  </si>
  <si>
    <t>640B2005</t>
  </si>
  <si>
    <t>640B2006</t>
  </si>
  <si>
    <t>640B2007</t>
  </si>
  <si>
    <t>640B2026</t>
  </si>
  <si>
    <t>640B2034</t>
  </si>
  <si>
    <t>640B2109</t>
  </si>
  <si>
    <t>640B2111</t>
  </si>
  <si>
    <t>640B2114</t>
  </si>
  <si>
    <t>640B2122</t>
  </si>
  <si>
    <t>640B2137</t>
  </si>
  <si>
    <t>640B2139</t>
  </si>
  <si>
    <t>640B2140</t>
  </si>
  <si>
    <t>640B2155</t>
  </si>
  <si>
    <t>640B2165</t>
  </si>
  <si>
    <t>640B2173</t>
  </si>
  <si>
    <t>640B2190</t>
  </si>
  <si>
    <t>640B2191</t>
  </si>
  <si>
    <t>640B2192</t>
  </si>
  <si>
    <t>640B2237</t>
  </si>
  <si>
    <t>640B2252</t>
  </si>
  <si>
    <t>640B2265</t>
  </si>
  <si>
    <t>640B2266</t>
  </si>
  <si>
    <t>640B2280</t>
  </si>
  <si>
    <t>640B2283</t>
  </si>
  <si>
    <t>640B2284</t>
  </si>
  <si>
    <t>640B2285</t>
  </si>
  <si>
    <t>640B2286</t>
  </si>
  <si>
    <t>640B2287</t>
  </si>
  <si>
    <t>640B2288</t>
  </si>
  <si>
    <t>640B2299</t>
  </si>
  <si>
    <t>640B2445</t>
  </si>
  <si>
    <t>640B2450</t>
  </si>
  <si>
    <t>640B2454</t>
  </si>
  <si>
    <t>640B2457</t>
  </si>
  <si>
    <t>640B2458</t>
  </si>
  <si>
    <t>640B2465</t>
  </si>
  <si>
    <t>640B2466</t>
  </si>
  <si>
    <t>640B2467</t>
  </si>
  <si>
    <t>640B2471</t>
  </si>
  <si>
    <t>640B2474</t>
  </si>
  <si>
    <t>640B2476</t>
  </si>
  <si>
    <t>640B2477</t>
  </si>
  <si>
    <t>640B2478</t>
  </si>
  <si>
    <t>640B2483</t>
  </si>
  <si>
    <t>640B2492</t>
  </si>
  <si>
    <t>640B2503</t>
  </si>
  <si>
    <t>640B2519</t>
  </si>
  <si>
    <t>640B2538</t>
  </si>
  <si>
    <t>640B2542</t>
  </si>
  <si>
    <t>640B2543</t>
  </si>
  <si>
    <t>640B2544</t>
  </si>
  <si>
    <t>640B2545</t>
  </si>
  <si>
    <t>640B2546</t>
  </si>
  <si>
    <t>640B2547</t>
  </si>
  <si>
    <t>640B2552</t>
  </si>
  <si>
    <t>640B2559</t>
  </si>
  <si>
    <t>640B2573</t>
  </si>
  <si>
    <t>640B2574</t>
  </si>
  <si>
    <t>640B2578</t>
  </si>
  <si>
    <t>640B2579</t>
  </si>
  <si>
    <t>640B2618</t>
  </si>
  <si>
    <t>640B2619</t>
  </si>
  <si>
    <t>640B2620</t>
  </si>
  <si>
    <t>640B2624</t>
  </si>
  <si>
    <t>640B2625</t>
  </si>
  <si>
    <t>640B2649</t>
  </si>
  <si>
    <t>640B2650</t>
  </si>
  <si>
    <t>640B2651</t>
  </si>
  <si>
    <t>640B2695</t>
  </si>
  <si>
    <t>640B2702</t>
  </si>
  <si>
    <t>640B2703</t>
  </si>
  <si>
    <t>640B2704</t>
  </si>
  <si>
    <t>640B2705</t>
  </si>
  <si>
    <t>640B2706</t>
  </si>
  <si>
    <t>640B2707</t>
  </si>
  <si>
    <t>640B2709</t>
  </si>
  <si>
    <t>640B2714</t>
  </si>
  <si>
    <t>640B2716</t>
  </si>
  <si>
    <t>640B2726</t>
  </si>
  <si>
    <t>640B2751</t>
  </si>
  <si>
    <t>640B2752</t>
  </si>
  <si>
    <t>640B2753</t>
  </si>
  <si>
    <t>640B2759</t>
  </si>
  <si>
    <t>640B2760</t>
  </si>
  <si>
    <t>640B2761</t>
  </si>
  <si>
    <t>640B2778</t>
  </si>
  <si>
    <t>640B2795</t>
  </si>
  <si>
    <t>640B2882</t>
  </si>
  <si>
    <t>640B2886</t>
  </si>
  <si>
    <t>640B2908</t>
  </si>
  <si>
    <t>640B2941</t>
  </si>
  <si>
    <t>640B3002</t>
  </si>
  <si>
    <t>640B3003</t>
  </si>
  <si>
    <t>640B3014</t>
  </si>
  <si>
    <t>640B3050</t>
  </si>
  <si>
    <t>640B3051</t>
  </si>
  <si>
    <t>640B3053</t>
  </si>
  <si>
    <t>640B3060</t>
  </si>
  <si>
    <t>640B3061</t>
  </si>
  <si>
    <t>640B3062</t>
  </si>
  <si>
    <t>640B3063</t>
  </si>
  <si>
    <t>640B3064</t>
  </si>
  <si>
    <t>640B3065</t>
  </si>
  <si>
    <t>640B3066</t>
  </si>
  <si>
    <t>640B3067</t>
  </si>
  <si>
    <t>640B3068</t>
  </si>
  <si>
    <t>640B3079</t>
  </si>
  <si>
    <t>640B3088</t>
  </si>
  <si>
    <t>640B3095</t>
  </si>
  <si>
    <t>640B3096</t>
  </si>
  <si>
    <t>640B3097</t>
  </si>
  <si>
    <t>640B3110</t>
  </si>
  <si>
    <t>640B3127</t>
  </si>
  <si>
    <t>640B3128</t>
  </si>
  <si>
    <t>640B3129</t>
  </si>
  <si>
    <t>640B3130</t>
  </si>
  <si>
    <t>640B3137</t>
  </si>
  <si>
    <t>640B3138</t>
  </si>
  <si>
    <t>640B3140</t>
  </si>
  <si>
    <t>640B3141</t>
  </si>
  <si>
    <t>640B3142</t>
  </si>
  <si>
    <t>640B3143</t>
  </si>
  <si>
    <t>640B3145</t>
  </si>
  <si>
    <t>640B3147</t>
  </si>
  <si>
    <t>640B3212</t>
  </si>
  <si>
    <t>640B3213</t>
  </si>
  <si>
    <t>640B3214</t>
  </si>
  <si>
    <t>640B3222</t>
  </si>
  <si>
    <t>640B3249</t>
  </si>
  <si>
    <t>640B3255</t>
  </si>
  <si>
    <t>640B3256</t>
  </si>
  <si>
    <t>640B3257</t>
  </si>
  <si>
    <t>640B3258</t>
  </si>
  <si>
    <t>640B3259</t>
  </si>
  <si>
    <t>640B3260</t>
  </si>
  <si>
    <t>640B3261</t>
  </si>
  <si>
    <t>640B3262</t>
  </si>
  <si>
    <t>640B3263</t>
  </si>
  <si>
    <t>640B3264</t>
  </si>
  <si>
    <t>640B3270</t>
  </si>
  <si>
    <t>640B3271</t>
  </si>
  <si>
    <t>640B3272</t>
  </si>
  <si>
    <t>640B3314</t>
  </si>
  <si>
    <t>640B3316</t>
  </si>
  <si>
    <t>640B3317</t>
  </si>
  <si>
    <t>640B3319</t>
  </si>
  <si>
    <t>640B3320</t>
  </si>
  <si>
    <t>640B3321</t>
  </si>
  <si>
    <t>640B3322</t>
  </si>
  <si>
    <t>640B3323</t>
  </si>
  <si>
    <t>640B3325</t>
  </si>
  <si>
    <t>640B3326</t>
  </si>
  <si>
    <t>640B3327</t>
  </si>
  <si>
    <t>640B3329</t>
  </si>
  <si>
    <t>640B3330</t>
  </si>
  <si>
    <t>640B3332</t>
  </si>
  <si>
    <t>640B3333</t>
  </si>
  <si>
    <t>640B3334</t>
  </si>
  <si>
    <t>640B3335</t>
  </si>
  <si>
    <t>640B3336</t>
  </si>
  <si>
    <t>640B3337</t>
  </si>
  <si>
    <t>640B3338</t>
  </si>
  <si>
    <t>640B3367</t>
  </si>
  <si>
    <t>640B3371</t>
  </si>
  <si>
    <t>640B3382</t>
  </si>
  <si>
    <t>640B3388</t>
  </si>
  <si>
    <t>640B3423</t>
  </si>
  <si>
    <t>640B3469</t>
  </si>
  <si>
    <t>640B3499</t>
  </si>
  <si>
    <t>640B3533</t>
  </si>
  <si>
    <t>640B3540</t>
  </si>
  <si>
    <t>640B3543</t>
  </si>
  <si>
    <t>640B3544</t>
  </si>
  <si>
    <t>640B3545</t>
  </si>
  <si>
    <t>640B3590</t>
  </si>
  <si>
    <t>640B3601</t>
  </si>
  <si>
    <t>640B3605</t>
  </si>
  <si>
    <t>640B3613</t>
  </si>
  <si>
    <t>640B3614</t>
  </si>
  <si>
    <t>640B3621</t>
  </si>
  <si>
    <t>640B3622</t>
  </si>
  <si>
    <t>640B3701</t>
  </si>
  <si>
    <t>640B3702</t>
  </si>
  <si>
    <t>640B3703</t>
  </si>
  <si>
    <t>640B3704</t>
  </si>
  <si>
    <t>640B3705</t>
  </si>
  <si>
    <t>640B3706</t>
  </si>
  <si>
    <t>640B3707</t>
  </si>
  <si>
    <t>640B3711</t>
  </si>
  <si>
    <t>640B3712</t>
  </si>
  <si>
    <t>640B3713</t>
  </si>
  <si>
    <t>640B3714</t>
  </si>
  <si>
    <t>640B3786</t>
  </si>
  <si>
    <t>640B3787</t>
  </si>
  <si>
    <t>640B3788</t>
  </si>
  <si>
    <t>640B3789</t>
  </si>
  <si>
    <t>640B3790</t>
  </si>
  <si>
    <t>640B3791</t>
  </si>
  <si>
    <t>640B3792</t>
  </si>
  <si>
    <t>640B3795</t>
  </si>
  <si>
    <t>640B3826</t>
  </si>
  <si>
    <t>640B3827</t>
  </si>
  <si>
    <t>640B3828</t>
  </si>
  <si>
    <t>640B3849</t>
  </si>
  <si>
    <t>640B3862</t>
  </si>
  <si>
    <t>640B3863</t>
  </si>
  <si>
    <t>640B3884</t>
  </si>
  <si>
    <t>640B3885</t>
  </si>
  <si>
    <t>640B3952</t>
  </si>
  <si>
    <t>640B3977</t>
  </si>
  <si>
    <t>640B3978</t>
  </si>
  <si>
    <t>640B3980</t>
  </si>
  <si>
    <t>640B3989</t>
  </si>
  <si>
    <t>640B3991</t>
  </si>
  <si>
    <t>640B3992</t>
  </si>
  <si>
    <t>640B3996</t>
  </si>
  <si>
    <t>640B4030</t>
  </si>
  <si>
    <t>640B4041</t>
  </si>
  <si>
    <t>640B4055</t>
  </si>
  <si>
    <t>640B4063</t>
  </si>
  <si>
    <t>640B4085</t>
  </si>
  <si>
    <t>640B4109</t>
  </si>
  <si>
    <t>640B4111</t>
  </si>
  <si>
    <t>640B4133</t>
  </si>
  <si>
    <t>640B4136</t>
  </si>
  <si>
    <t>640B4208</t>
  </si>
  <si>
    <t>640B4209</t>
  </si>
  <si>
    <t>640B4212</t>
  </si>
  <si>
    <t>640B4213</t>
  </si>
  <si>
    <t>640B4214</t>
  </si>
  <si>
    <t>640B4216</t>
  </si>
  <si>
    <t>640B4217</t>
  </si>
  <si>
    <t>640B4218</t>
  </si>
  <si>
    <t>640B4219</t>
  </si>
  <si>
    <t>640B4220</t>
  </si>
  <si>
    <t>640B4222</t>
  </si>
  <si>
    <t>640B4223</t>
  </si>
  <si>
    <t>640B4226</t>
  </si>
  <si>
    <t>640B4227</t>
  </si>
  <si>
    <t>640B4228</t>
  </si>
  <si>
    <t>640B4229</t>
  </si>
  <si>
    <t>640B4230</t>
  </si>
  <si>
    <t>640B4231</t>
  </si>
  <si>
    <t>640B4232</t>
  </si>
  <si>
    <t>640B4233</t>
  </si>
  <si>
    <t>640B4234</t>
  </si>
  <si>
    <t>640B4235</t>
  </si>
  <si>
    <t>640B4236</t>
  </si>
  <si>
    <t>640B4237</t>
  </si>
  <si>
    <t>640B4239</t>
  </si>
  <si>
    <t>640B4240</t>
  </si>
  <si>
    <t>640B4241</t>
  </si>
  <si>
    <t>640B5050</t>
  </si>
  <si>
    <t>640B5051</t>
  </si>
  <si>
    <t>640B5052</t>
  </si>
  <si>
    <t>640B5053</t>
  </si>
  <si>
    <t>640B5060</t>
  </si>
  <si>
    <t>640B5321</t>
  </si>
  <si>
    <t>640B5343</t>
  </si>
  <si>
    <t>640B5451</t>
  </si>
  <si>
    <t>640B5454</t>
  </si>
  <si>
    <t>640B5491</t>
  </si>
  <si>
    <t>640B5666</t>
  </si>
  <si>
    <t>640B6009</t>
  </si>
  <si>
    <t>640B6050</t>
  </si>
  <si>
    <t>640B6051</t>
  </si>
  <si>
    <t>640B6052</t>
  </si>
  <si>
    <t>640B6053</t>
  </si>
  <si>
    <t>640B6054</t>
  </si>
  <si>
    <t>640B6055</t>
  </si>
  <si>
    <t>640B6056</t>
  </si>
  <si>
    <t>640B6057</t>
  </si>
  <si>
    <t>640B6058</t>
  </si>
  <si>
    <t>640B6059</t>
  </si>
  <si>
    <t>640B6060</t>
  </si>
  <si>
    <t>640B6061</t>
  </si>
  <si>
    <t>640B6062</t>
  </si>
  <si>
    <t>640B6063</t>
  </si>
  <si>
    <t>640B6064</t>
  </si>
  <si>
    <t>640B6065</t>
  </si>
  <si>
    <t>640B6066</t>
  </si>
  <si>
    <t>640B6067</t>
  </si>
  <si>
    <t>640B6068</t>
  </si>
  <si>
    <t>640B6069</t>
  </si>
  <si>
    <t>640B9014</t>
  </si>
  <si>
    <t>640B9757</t>
  </si>
  <si>
    <t>640B9758</t>
  </si>
  <si>
    <t>640B9767</t>
  </si>
  <si>
    <t>640X0100</t>
  </si>
  <si>
    <t>640X0132</t>
  </si>
  <si>
    <t>640X0133</t>
  </si>
  <si>
    <t>663X1339</t>
  </si>
  <si>
    <t>663X1804</t>
  </si>
  <si>
    <t>663X6121</t>
  </si>
  <si>
    <t>681X0052</t>
  </si>
  <si>
    <t>681X0198</t>
  </si>
  <si>
    <t>681X0203</t>
  </si>
  <si>
    <t>681X0489</t>
  </si>
  <si>
    <t>681X0508</t>
  </si>
  <si>
    <t>681X0535</t>
  </si>
  <si>
    <t>681X1055</t>
  </si>
  <si>
    <t>681X1066</t>
  </si>
  <si>
    <t>681Z8118</t>
  </si>
  <si>
    <t>681Z8123</t>
  </si>
  <si>
    <t>682L6007</t>
  </si>
  <si>
    <t>682L6019</t>
  </si>
  <si>
    <t>682L9098</t>
  </si>
  <si>
    <t>682L9125</t>
  </si>
  <si>
    <t>682L9140</t>
  </si>
  <si>
    <t>682X5062</t>
  </si>
  <si>
    <t>682X5066</t>
  </si>
  <si>
    <t>682X5069</t>
  </si>
  <si>
    <t>682X5070</t>
  </si>
  <si>
    <t>684X0116</t>
  </si>
  <si>
    <t>689X3020</t>
  </si>
  <si>
    <t>689X9166</t>
  </si>
  <si>
    <t>689X9176CN</t>
  </si>
  <si>
    <t>813X9508</t>
  </si>
  <si>
    <t>817U0022</t>
  </si>
  <si>
    <t>817U0071</t>
  </si>
  <si>
    <t>817U0074</t>
  </si>
  <si>
    <t>817U0095</t>
  </si>
  <si>
    <t>817U9996</t>
  </si>
  <si>
    <t>817U9997</t>
  </si>
  <si>
    <t>821F1412</t>
  </si>
  <si>
    <t>831B0003</t>
  </si>
  <si>
    <t>833U7709</t>
  </si>
  <si>
    <t>842F1903</t>
  </si>
  <si>
    <t>845U9127</t>
  </si>
  <si>
    <t>847B2949</t>
  </si>
  <si>
    <t>860B0073</t>
  </si>
  <si>
    <t>860B0076</t>
  </si>
  <si>
    <t>860B0077</t>
  </si>
  <si>
    <t>860B0083</t>
  </si>
  <si>
    <t>860B0089</t>
  </si>
  <si>
    <t>860B0178</t>
  </si>
  <si>
    <t>860B0186</t>
  </si>
  <si>
    <t>860B0235</t>
  </si>
  <si>
    <t>860B0242</t>
  </si>
  <si>
    <t>860B0252</t>
  </si>
  <si>
    <t>860B0267</t>
  </si>
  <si>
    <t>860B0268</t>
  </si>
  <si>
    <t>860B0269</t>
  </si>
  <si>
    <t>860B0270</t>
  </si>
  <si>
    <t>860B0271</t>
  </si>
  <si>
    <t>860B0272</t>
  </si>
  <si>
    <t>860B0273</t>
  </si>
  <si>
    <t>860B0818</t>
  </si>
  <si>
    <t>860B0820</t>
  </si>
  <si>
    <t>860B0827</t>
  </si>
  <si>
    <t>860B0831</t>
  </si>
  <si>
    <t>860B0852</t>
  </si>
  <si>
    <t>860B0857</t>
  </si>
  <si>
    <t>860B0869</t>
  </si>
  <si>
    <t>860B0878</t>
  </si>
  <si>
    <t>860B0885</t>
  </si>
  <si>
    <t>860B0886</t>
  </si>
  <si>
    <t>860B0897</t>
  </si>
  <si>
    <t>860B0899</t>
  </si>
  <si>
    <t>860B0918</t>
  </si>
  <si>
    <t>860B0943</t>
  </si>
  <si>
    <t>860B0944</t>
  </si>
  <si>
    <t>860B0945</t>
  </si>
  <si>
    <t>860B0959</t>
  </si>
  <si>
    <t>860B0984</t>
  </si>
  <si>
    <t>860B0991</t>
  </si>
  <si>
    <t>860B1300</t>
  </si>
  <si>
    <t>860B1303</t>
  </si>
  <si>
    <t>860B1308</t>
  </si>
  <si>
    <t>860B1319</t>
  </si>
  <si>
    <t>860B1335</t>
  </si>
  <si>
    <t>860B1719</t>
  </si>
  <si>
    <t>860B1747</t>
  </si>
  <si>
    <t>860B1767</t>
  </si>
  <si>
    <t>860B2058</t>
  </si>
  <si>
    <t>860B2067</t>
  </si>
  <si>
    <t>860B2149</t>
  </si>
  <si>
    <t>873X4071</t>
  </si>
  <si>
    <t>873X5055</t>
  </si>
  <si>
    <t>875Z0673</t>
  </si>
  <si>
    <t>877U0015</t>
  </si>
  <si>
    <t>877U0081</t>
  </si>
  <si>
    <t>877U0082</t>
  </si>
  <si>
    <t>877U0083</t>
  </si>
  <si>
    <t>877U0159</t>
  </si>
  <si>
    <t>877U0160</t>
  </si>
  <si>
    <t>877U0173</t>
  </si>
  <si>
    <t>877U0219</t>
  </si>
  <si>
    <t>877U0230</t>
  </si>
  <si>
    <t>877U0232</t>
  </si>
  <si>
    <t>877U8400</t>
  </si>
  <si>
    <t>8800421SP</t>
  </si>
  <si>
    <t>8800431SP</t>
  </si>
  <si>
    <t>8800441SP</t>
  </si>
  <si>
    <t>8810111SP</t>
  </si>
  <si>
    <t>891B1115</t>
  </si>
  <si>
    <t>891B1123</t>
  </si>
  <si>
    <t>891B1183</t>
  </si>
  <si>
    <t>891B1198</t>
  </si>
  <si>
    <t>891F9008</t>
  </si>
  <si>
    <t>891F9014</t>
  </si>
  <si>
    <t>891F9042</t>
  </si>
  <si>
    <t>891L0024</t>
  </si>
  <si>
    <t>891L2122</t>
  </si>
  <si>
    <t>891X1467</t>
  </si>
  <si>
    <t>891X9126</t>
  </si>
  <si>
    <t>891X9183</t>
  </si>
  <si>
    <t>891X9214</t>
  </si>
  <si>
    <t>891X9247</t>
  </si>
  <si>
    <t>891X9312</t>
  </si>
  <si>
    <t>891X9330</t>
  </si>
  <si>
    <t>891X9331</t>
  </si>
  <si>
    <t>893B2057</t>
  </si>
  <si>
    <t>893X9041</t>
  </si>
  <si>
    <t>950B4280</t>
  </si>
  <si>
    <t>950B9798</t>
  </si>
  <si>
    <t>950H0121</t>
  </si>
  <si>
    <t>950H0122</t>
  </si>
  <si>
    <t>950H0123</t>
  </si>
  <si>
    <t>950H0124</t>
  </si>
  <si>
    <t>950H0125</t>
  </si>
  <si>
    <t>950H0126</t>
  </si>
  <si>
    <t>950H0127</t>
  </si>
  <si>
    <t>950H0128</t>
  </si>
  <si>
    <t>950H0129</t>
  </si>
  <si>
    <t>950H0131</t>
  </si>
  <si>
    <t>950H0132</t>
  </si>
  <si>
    <t>950H0133</t>
  </si>
  <si>
    <t>950H0134</t>
  </si>
  <si>
    <t>950H0135</t>
  </si>
  <si>
    <t>950H0136</t>
  </si>
  <si>
    <t>950H0137</t>
  </si>
  <si>
    <t>950H0138</t>
  </si>
  <si>
    <t>950H0139</t>
  </si>
  <si>
    <t>950H0140</t>
  </si>
  <si>
    <t>950H0141</t>
  </si>
  <si>
    <t>950H0142</t>
  </si>
  <si>
    <t>950H0143</t>
  </si>
  <si>
    <t>950H0144</t>
  </si>
  <si>
    <t>950H0146</t>
  </si>
  <si>
    <t>950H0147</t>
  </si>
  <si>
    <t>950H0149</t>
  </si>
  <si>
    <t>950H0281</t>
  </si>
  <si>
    <t>950H0282</t>
  </si>
  <si>
    <t>950H0283</t>
  </si>
  <si>
    <t>950H0284</t>
  </si>
  <si>
    <t>950H0285</t>
  </si>
  <si>
    <t>950H0286</t>
  </si>
  <si>
    <t>950H0287</t>
  </si>
  <si>
    <t>950H0288</t>
  </si>
  <si>
    <t>950H0289</t>
  </si>
  <si>
    <t>950H0290</t>
  </si>
  <si>
    <t>950H0291</t>
  </si>
  <si>
    <t>950H0292</t>
  </si>
  <si>
    <t>950H0293</t>
  </si>
  <si>
    <t>950H0294</t>
  </si>
  <si>
    <t>950H0295</t>
  </si>
  <si>
    <t>950H0296</t>
  </si>
  <si>
    <t>950H0297</t>
  </si>
  <si>
    <t>950H0301</t>
  </si>
  <si>
    <t>950H0302</t>
  </si>
  <si>
    <t>950H0303</t>
  </si>
  <si>
    <t>950H0304</t>
  </si>
  <si>
    <t>950H0305</t>
  </si>
  <si>
    <t>950H0306</t>
  </si>
  <si>
    <t>950H0307</t>
  </si>
  <si>
    <t>950H0308</t>
  </si>
  <si>
    <t>950H0309</t>
  </si>
  <si>
    <t>950H0310</t>
  </si>
  <si>
    <t>950H0311</t>
  </si>
  <si>
    <t>950H0312</t>
  </si>
  <si>
    <t>950H0313</t>
  </si>
  <si>
    <t>950H0314</t>
  </si>
  <si>
    <t>950L3645</t>
  </si>
  <si>
    <t>950L9405</t>
  </si>
  <si>
    <t>984X9501</t>
  </si>
  <si>
    <t>984X9844</t>
  </si>
  <si>
    <t>986B9390</t>
  </si>
  <si>
    <t>993B0260</t>
  </si>
  <si>
    <t>993B0580</t>
  </si>
  <si>
    <t>993B1348</t>
  </si>
  <si>
    <t>993B1382</t>
  </si>
  <si>
    <t>993B1603</t>
  </si>
  <si>
    <t>993B1677</t>
  </si>
  <si>
    <t>993B1697</t>
  </si>
  <si>
    <t>993B2076</t>
  </si>
  <si>
    <t>993B2090</t>
  </si>
  <si>
    <t>993B2103</t>
  </si>
  <si>
    <t>993B2113</t>
  </si>
  <si>
    <t>993B2121</t>
  </si>
  <si>
    <t>993B2184</t>
  </si>
  <si>
    <t>993B9413</t>
  </si>
  <si>
    <t>993B9417</t>
  </si>
  <si>
    <t>993B9591</t>
  </si>
  <si>
    <t>993B9633</t>
  </si>
  <si>
    <t>993B9751</t>
  </si>
  <si>
    <t>993L4077</t>
  </si>
  <si>
    <t>993L4241</t>
  </si>
  <si>
    <t>993L4282</t>
  </si>
  <si>
    <t>993U9395</t>
  </si>
  <si>
    <t>993U9559</t>
  </si>
  <si>
    <t>993U9560</t>
  </si>
  <si>
    <t>993X0129</t>
  </si>
  <si>
    <t>993X0156</t>
  </si>
  <si>
    <t>993X0335</t>
  </si>
  <si>
    <t>993X0342</t>
  </si>
  <si>
    <t>993X0389</t>
  </si>
  <si>
    <t>993X0713</t>
  </si>
  <si>
    <t>993X2056</t>
  </si>
  <si>
    <t>993X9163</t>
  </si>
  <si>
    <t>993X9262</t>
  </si>
  <si>
    <t>993X9293</t>
  </si>
  <si>
    <t>993X9519</t>
  </si>
  <si>
    <t>993X9878</t>
  </si>
  <si>
    <t>993Z9013</t>
  </si>
  <si>
    <t>994X1001</t>
  </si>
  <si>
    <t>997X0006</t>
  </si>
  <si>
    <t>997X0035</t>
  </si>
  <si>
    <t>997X0174</t>
  </si>
  <si>
    <t>AMP282189-1</t>
  </si>
  <si>
    <t>AMP828921-1</t>
  </si>
  <si>
    <t>AMP929939-1</t>
  </si>
  <si>
    <t>C19L103</t>
  </si>
  <si>
    <t>C19L153</t>
  </si>
  <si>
    <t>CASH_DISCONT_PL04</t>
  </si>
  <si>
    <t>CASH_DISCOUNT_PL04</t>
  </si>
  <si>
    <t>CERTIFICATE_PL04</t>
  </si>
  <si>
    <t>DEBIT04</t>
  </si>
  <si>
    <t>FREIGHT_PL04</t>
  </si>
  <si>
    <t>GASTOS_DE_ENVIO_04</t>
  </si>
  <si>
    <t>MISCP04</t>
  </si>
  <si>
    <t>PL04</t>
  </si>
  <si>
    <t>SURCHARGE_PL04</t>
  </si>
  <si>
    <t>TARIFFPL04</t>
  </si>
  <si>
    <t>WARRANTYPL04</t>
  </si>
  <si>
    <t>Z8FIPL04</t>
  </si>
  <si>
    <t>075X1334</t>
  </si>
  <si>
    <t>075X1335</t>
  </si>
  <si>
    <t>090X2119</t>
  </si>
  <si>
    <t>090X8037</t>
  </si>
  <si>
    <t>098G3023</t>
  </si>
  <si>
    <t>090G6099</t>
  </si>
  <si>
    <t>090G7099</t>
  </si>
  <si>
    <t>098G2042</t>
  </si>
  <si>
    <t>098G2043</t>
  </si>
  <si>
    <t>098G3024</t>
  </si>
  <si>
    <t>098G3025</t>
  </si>
  <si>
    <t>063G2449</t>
  </si>
  <si>
    <t>063G2450</t>
  </si>
  <si>
    <t>075G7072</t>
  </si>
  <si>
    <t>075G8135</t>
  </si>
  <si>
    <t>075X1336</t>
  </si>
  <si>
    <t>075X1337</t>
  </si>
  <si>
    <t>084Z2943</t>
  </si>
  <si>
    <t>090G6100</t>
  </si>
  <si>
    <t>090G7100</t>
  </si>
  <si>
    <t>098G3026</t>
  </si>
  <si>
    <t>100226</t>
  </si>
  <si>
    <t>1010N0212</t>
  </si>
  <si>
    <t>101B2701</t>
  </si>
  <si>
    <t>101B5301</t>
  </si>
  <si>
    <t>101B5302</t>
  </si>
  <si>
    <t>101B5308</t>
  </si>
  <si>
    <t>101B5313</t>
  </si>
  <si>
    <t>101B5314</t>
  </si>
  <si>
    <t>101G0202</t>
  </si>
  <si>
    <t>101G0220</t>
  </si>
  <si>
    <t>101G0221</t>
  </si>
  <si>
    <t>101G0222</t>
  </si>
  <si>
    <t>101G0222EC</t>
  </si>
  <si>
    <t>101G0222H1</t>
  </si>
  <si>
    <t>101G0250</t>
  </si>
  <si>
    <t>101G0250AB</t>
  </si>
  <si>
    <t>101G0251</t>
  </si>
  <si>
    <t>101G025111</t>
  </si>
  <si>
    <t>101G9100</t>
  </si>
  <si>
    <t>101G9100LS</t>
  </si>
  <si>
    <t>101G9202</t>
  </si>
  <si>
    <t>101G9202H1</t>
  </si>
  <si>
    <t>101G9202HS</t>
  </si>
  <si>
    <t>101G9202LS</t>
  </si>
  <si>
    <t>101H0360</t>
  </si>
  <si>
    <t>101H0360EC</t>
  </si>
  <si>
    <t>101N0210</t>
  </si>
  <si>
    <t>101N0211</t>
  </si>
  <si>
    <t>101N0212</t>
  </si>
  <si>
    <t>101N0213</t>
  </si>
  <si>
    <t>101N0215</t>
  </si>
  <si>
    <t>101N0220</t>
  </si>
  <si>
    <t>101N0221</t>
  </si>
  <si>
    <t>101N0230</t>
  </si>
  <si>
    <t>101N0231</t>
  </si>
  <si>
    <t>101N0290</t>
  </si>
  <si>
    <t>101N0291</t>
  </si>
  <si>
    <t>101N0300</t>
  </si>
  <si>
    <t>101N0301</t>
  </si>
  <si>
    <t>101N0320</t>
  </si>
  <si>
    <t>101N0321</t>
  </si>
  <si>
    <t>101N0331</t>
  </si>
  <si>
    <t>101N0340</t>
  </si>
  <si>
    <t>101N0341</t>
  </si>
  <si>
    <t>101N0390</t>
  </si>
  <si>
    <t>101N0391</t>
  </si>
  <si>
    <t>101N0400</t>
  </si>
  <si>
    <t>101N0401</t>
  </si>
  <si>
    <t>101N0410</t>
  </si>
  <si>
    <t>101N0411</t>
  </si>
  <si>
    <t>101N0420</t>
  </si>
  <si>
    <t>101N0421</t>
  </si>
  <si>
    <t>101N0500</t>
  </si>
  <si>
    <t>101N0501</t>
  </si>
  <si>
    <t>101N0510</t>
  </si>
  <si>
    <t>101N0511</t>
  </si>
  <si>
    <t>101N0600</t>
  </si>
  <si>
    <t>101N0601</t>
  </si>
  <si>
    <t>101N0630</t>
  </si>
  <si>
    <t>101N0631</t>
  </si>
  <si>
    <t>101N0650</t>
  </si>
  <si>
    <t>101N0651</t>
  </si>
  <si>
    <t>101N0652</t>
  </si>
  <si>
    <t>101N0711</t>
  </si>
  <si>
    <t>101N0715</t>
  </si>
  <si>
    <t>101N0715SK</t>
  </si>
  <si>
    <t>101N0717</t>
  </si>
  <si>
    <t>101N0720</t>
  </si>
  <si>
    <t>101N0721</t>
  </si>
  <si>
    <t>101N0730</t>
  </si>
  <si>
    <t>101N0731</t>
  </si>
  <si>
    <t>101N0732</t>
  </si>
  <si>
    <t>101N0742</t>
  </si>
  <si>
    <t>101N0743</t>
  </si>
  <si>
    <t>101N0800</t>
  </si>
  <si>
    <t>101N0801</t>
  </si>
  <si>
    <t>101N0810</t>
  </si>
  <si>
    <t>101N0811</t>
  </si>
  <si>
    <t>101N0820</t>
  </si>
  <si>
    <t>101N0821</t>
  </si>
  <si>
    <t>101N0830</t>
  </si>
  <si>
    <t>101N0831</t>
  </si>
  <si>
    <t>101N1010</t>
  </si>
  <si>
    <t>101N2100</t>
  </si>
  <si>
    <t>101N2101</t>
  </si>
  <si>
    <t>101N2601</t>
  </si>
  <si>
    <t>101N5100</t>
  </si>
  <si>
    <t>101N5101</t>
  </si>
  <si>
    <t>101Z0200</t>
  </si>
  <si>
    <t>101Z020011</t>
  </si>
  <si>
    <t>101Z0200EC</t>
  </si>
  <si>
    <t>101Z0203</t>
  </si>
  <si>
    <t>101Z020311</t>
  </si>
  <si>
    <t>101Z0203LS</t>
  </si>
  <si>
    <t>101Z0204</t>
  </si>
  <si>
    <t>101Z020411</t>
  </si>
  <si>
    <t>101Z0204LS</t>
  </si>
  <si>
    <t>101Z0205</t>
  </si>
  <si>
    <t>101Z0207</t>
  </si>
  <si>
    <t>101Z0211</t>
  </si>
  <si>
    <t>101Z0213</t>
  </si>
  <si>
    <t>101Z0216</t>
  </si>
  <si>
    <t>101Z0280</t>
  </si>
  <si>
    <t>101Z028011</t>
  </si>
  <si>
    <t>101Z0280A1</t>
  </si>
  <si>
    <t>101Z0280LS</t>
  </si>
  <si>
    <t>101Z0400</t>
  </si>
  <si>
    <t>101Z0401</t>
  </si>
  <si>
    <t>101Z0402</t>
  </si>
  <si>
    <t>101Z0403</t>
  </si>
  <si>
    <t>101Z0405</t>
  </si>
  <si>
    <t>101Z0406</t>
  </si>
  <si>
    <t>101Z0410</t>
  </si>
  <si>
    <t>101Z0500</t>
  </si>
  <si>
    <t>101Z1220</t>
  </si>
  <si>
    <t>101Z122011</t>
  </si>
  <si>
    <t>101Z1220EC</t>
  </si>
  <si>
    <t>102B1768</t>
  </si>
  <si>
    <t>102G3206</t>
  </si>
  <si>
    <t>102G3206LS</t>
  </si>
  <si>
    <t>102G3248</t>
  </si>
  <si>
    <t>102G324811</t>
  </si>
  <si>
    <t>102G3255</t>
  </si>
  <si>
    <t>102G3255LS</t>
  </si>
  <si>
    <t>102G3257</t>
  </si>
  <si>
    <t>102G3257H0</t>
  </si>
  <si>
    <t>102G3300</t>
  </si>
  <si>
    <t>102G3300LS</t>
  </si>
  <si>
    <t>102G3302</t>
  </si>
  <si>
    <t>102G3303</t>
  </si>
  <si>
    <t>102G3304</t>
  </si>
  <si>
    <t>102G330411</t>
  </si>
  <si>
    <t>102G3306</t>
  </si>
  <si>
    <t>102G3307</t>
  </si>
  <si>
    <t>102G3340</t>
  </si>
  <si>
    <t>102G3400</t>
  </si>
  <si>
    <t>102G3420</t>
  </si>
  <si>
    <t>102G3420HS</t>
  </si>
  <si>
    <t>102G3430</t>
  </si>
  <si>
    <t>102G3431</t>
  </si>
  <si>
    <t>102G343101</t>
  </si>
  <si>
    <t>102G343111</t>
  </si>
  <si>
    <t>102G3432</t>
  </si>
  <si>
    <t>102G343210</t>
  </si>
  <si>
    <t>102G343211</t>
  </si>
  <si>
    <t>102G343213</t>
  </si>
  <si>
    <t>102G3432H1</t>
  </si>
  <si>
    <t>102G3432H9</t>
  </si>
  <si>
    <t>102G3432HS</t>
  </si>
  <si>
    <t>102G3433</t>
  </si>
  <si>
    <t>102G343301</t>
  </si>
  <si>
    <t>102G343311</t>
  </si>
  <si>
    <t>102G3435</t>
  </si>
  <si>
    <t>102G3438</t>
  </si>
  <si>
    <t>102G3441</t>
  </si>
  <si>
    <t>102G3444</t>
  </si>
  <si>
    <t>102G344411</t>
  </si>
  <si>
    <t>102G3445</t>
  </si>
  <si>
    <t>102G3448</t>
  </si>
  <si>
    <t>102G344811</t>
  </si>
  <si>
    <t>102G3451</t>
  </si>
  <si>
    <t>102G345101</t>
  </si>
  <si>
    <t>102G3451HS</t>
  </si>
  <si>
    <t>102G3460</t>
  </si>
  <si>
    <t>102G346001</t>
  </si>
  <si>
    <t>102G346011</t>
  </si>
  <si>
    <t>102G3460EC</t>
  </si>
  <si>
    <t>102G3460H0</t>
  </si>
  <si>
    <t>102G3460H1</t>
  </si>
  <si>
    <t>102G3460HS</t>
  </si>
  <si>
    <t>102G3460LS</t>
  </si>
  <si>
    <t>102G3462</t>
  </si>
  <si>
    <t>102G3462HS</t>
  </si>
  <si>
    <t>102G3462LS</t>
  </si>
  <si>
    <t>102G3464</t>
  </si>
  <si>
    <t>102G3468</t>
  </si>
  <si>
    <t>102G3546</t>
  </si>
  <si>
    <t>102G3549</t>
  </si>
  <si>
    <t>102G4200</t>
  </si>
  <si>
    <t>102G4200EC</t>
  </si>
  <si>
    <t>102G4202</t>
  </si>
  <si>
    <t>102G4250</t>
  </si>
  <si>
    <t>102G425001</t>
  </si>
  <si>
    <t>102G4250HS</t>
  </si>
  <si>
    <t>102G4300</t>
  </si>
  <si>
    <t>102G4300EX</t>
  </si>
  <si>
    <t>102G4300HS</t>
  </si>
  <si>
    <t>102G4300LS</t>
  </si>
  <si>
    <t>102G4324</t>
  </si>
  <si>
    <t>102G4350</t>
  </si>
  <si>
    <t>102G4350HS</t>
  </si>
  <si>
    <t>102G4352</t>
  </si>
  <si>
    <t>102G435211</t>
  </si>
  <si>
    <t>102G4352AB</t>
  </si>
  <si>
    <t>102G4352HS</t>
  </si>
  <si>
    <t>102G4353</t>
  </si>
  <si>
    <t>102G4353HS</t>
  </si>
  <si>
    <t>102G4400</t>
  </si>
  <si>
    <t>102G4400H1</t>
  </si>
  <si>
    <t>102G4400LS</t>
  </si>
  <si>
    <t>102G4404</t>
  </si>
  <si>
    <t>102G4404HS</t>
  </si>
  <si>
    <t>102G4407</t>
  </si>
  <si>
    <t>102G4422</t>
  </si>
  <si>
    <t>102G4424</t>
  </si>
  <si>
    <t>102G4424LS</t>
  </si>
  <si>
    <t>102G4431</t>
  </si>
  <si>
    <t>102G4433</t>
  </si>
  <si>
    <t>102G4433HS</t>
  </si>
  <si>
    <t>102G4452</t>
  </si>
  <si>
    <t>102G4452AB</t>
  </si>
  <si>
    <t>102G4452EC</t>
  </si>
  <si>
    <t>102G4452H1</t>
  </si>
  <si>
    <t>102G4452HS</t>
  </si>
  <si>
    <t>102G4452HW</t>
  </si>
  <si>
    <t>102G4452LB</t>
  </si>
  <si>
    <t>102G4452LS</t>
  </si>
  <si>
    <t>102G4455</t>
  </si>
  <si>
    <t>102G4455HS</t>
  </si>
  <si>
    <t>102G4458</t>
  </si>
  <si>
    <t>102G445811</t>
  </si>
  <si>
    <t>102G4458HS</t>
  </si>
  <si>
    <t>102G4458LS</t>
  </si>
  <si>
    <t>102G4459</t>
  </si>
  <si>
    <t>102G4491</t>
  </si>
  <si>
    <t>102G4491EC</t>
  </si>
  <si>
    <t>102G4501</t>
  </si>
  <si>
    <t>102G4501EC</t>
  </si>
  <si>
    <t>102G4501EX</t>
  </si>
  <si>
    <t>102G4501HS</t>
  </si>
  <si>
    <t>102G4501LS</t>
  </si>
  <si>
    <t>102G4501YU</t>
  </si>
  <si>
    <t>102G4504</t>
  </si>
  <si>
    <t>102G4504HS</t>
  </si>
  <si>
    <t>102G4520</t>
  </si>
  <si>
    <t>102G4520LS</t>
  </si>
  <si>
    <t>102G4524</t>
  </si>
  <si>
    <t>102G4524HS</t>
  </si>
  <si>
    <t>102G4524LS</t>
  </si>
  <si>
    <t>102G4550</t>
  </si>
  <si>
    <t>102G455000</t>
  </si>
  <si>
    <t>102G455011</t>
  </si>
  <si>
    <t>102G4550AB</t>
  </si>
  <si>
    <t>102G4550EX</t>
  </si>
  <si>
    <t>102G4550HS</t>
  </si>
  <si>
    <t>102G4550HW</t>
  </si>
  <si>
    <t>102G4550LS</t>
  </si>
  <si>
    <t>102G4550YU</t>
  </si>
  <si>
    <t>102G4552</t>
  </si>
  <si>
    <t>102G4552HS</t>
  </si>
  <si>
    <t>102G4615</t>
  </si>
  <si>
    <t>102G4615LS</t>
  </si>
  <si>
    <t>102G4620</t>
  </si>
  <si>
    <t>102G4620EY</t>
  </si>
  <si>
    <t>102G4622</t>
  </si>
  <si>
    <t>102G4622EC</t>
  </si>
  <si>
    <t>102G4622EY</t>
  </si>
  <si>
    <t>102G4623</t>
  </si>
  <si>
    <t>102G4703</t>
  </si>
  <si>
    <t>102G4703LS</t>
  </si>
  <si>
    <t>102G4720</t>
  </si>
  <si>
    <t>102G4720EC</t>
  </si>
  <si>
    <t>102G4784</t>
  </si>
  <si>
    <t>102H3482</t>
  </si>
  <si>
    <t>102H3483</t>
  </si>
  <si>
    <t>102H3486</t>
  </si>
  <si>
    <t>102H3490</t>
  </si>
  <si>
    <t>102H349011</t>
  </si>
  <si>
    <t>102H3558</t>
  </si>
  <si>
    <t>102H3559</t>
  </si>
  <si>
    <t>102H3582</t>
  </si>
  <si>
    <t>102H3590</t>
  </si>
  <si>
    <t>102H359011</t>
  </si>
  <si>
    <t>102H3682</t>
  </si>
  <si>
    <t>102H3683</t>
  </si>
  <si>
    <t>102H3792</t>
  </si>
  <si>
    <t>102H3793</t>
  </si>
  <si>
    <t>102H4380</t>
  </si>
  <si>
    <t>102H4435</t>
  </si>
  <si>
    <t>102H4447</t>
  </si>
  <si>
    <t>102H4460</t>
  </si>
  <si>
    <t>102H4465</t>
  </si>
  <si>
    <t>102H4489</t>
  </si>
  <si>
    <t>102H4489HS</t>
  </si>
  <si>
    <t>102H4490</t>
  </si>
  <si>
    <t>102H449001</t>
  </si>
  <si>
    <t>102H4490A</t>
  </si>
  <si>
    <t>102H4490HS</t>
  </si>
  <si>
    <t>102H4535</t>
  </si>
  <si>
    <t>102H4535LS</t>
  </si>
  <si>
    <t>102H4538</t>
  </si>
  <si>
    <t>102H4565</t>
  </si>
  <si>
    <t>102H4587</t>
  </si>
  <si>
    <t>102H4588</t>
  </si>
  <si>
    <t>102H4590</t>
  </si>
  <si>
    <t>102H4590HS</t>
  </si>
  <si>
    <t>102H4590HS-OP</t>
  </si>
  <si>
    <t>102H4590LS</t>
  </si>
  <si>
    <t>102H4591</t>
  </si>
  <si>
    <t>102H4594</t>
  </si>
  <si>
    <t>102H4594LS</t>
  </si>
  <si>
    <t>102H4604</t>
  </si>
  <si>
    <t>102H4635</t>
  </si>
  <si>
    <t>102H4638</t>
  </si>
  <si>
    <t>102H4638EC</t>
  </si>
  <si>
    <t>102H4652</t>
  </si>
  <si>
    <t>102H4653</t>
  </si>
  <si>
    <t>102H4653LS</t>
  </si>
  <si>
    <t>102H4678</t>
  </si>
  <si>
    <t>102H4685</t>
  </si>
  <si>
    <t>102H4765</t>
  </si>
  <si>
    <t>102H4838</t>
  </si>
  <si>
    <t>102H4838LS</t>
  </si>
  <si>
    <t>102H4847</t>
  </si>
  <si>
    <t>102H4852</t>
  </si>
  <si>
    <t>102H4853</t>
  </si>
  <si>
    <t>102H4853HS</t>
  </si>
  <si>
    <t>102H4935</t>
  </si>
  <si>
    <t>102H4935LS</t>
  </si>
  <si>
    <t>102H4947</t>
  </si>
  <si>
    <t>102H4947EC</t>
  </si>
  <si>
    <t>102U2038</t>
  </si>
  <si>
    <t>102U2038HS</t>
  </si>
  <si>
    <t>102U2071</t>
  </si>
  <si>
    <t>102U2071A</t>
  </si>
  <si>
    <t>102U2071HS</t>
  </si>
  <si>
    <t>102U209812</t>
  </si>
  <si>
    <t>102U2102</t>
  </si>
  <si>
    <t>102U2102H1</t>
  </si>
  <si>
    <t>102U2102HS</t>
  </si>
  <si>
    <t>102U2103</t>
  </si>
  <si>
    <t>102U2105</t>
  </si>
  <si>
    <t>102U2111</t>
  </si>
  <si>
    <t>102U2111A</t>
  </si>
  <si>
    <t>102U2114</t>
  </si>
  <si>
    <t>102U2114A</t>
  </si>
  <si>
    <t>102U2115</t>
  </si>
  <si>
    <t>102U2115HS</t>
  </si>
  <si>
    <t>102U2117</t>
  </si>
  <si>
    <t>102U2118</t>
  </si>
  <si>
    <t>102U2121</t>
  </si>
  <si>
    <t>102U2122</t>
  </si>
  <si>
    <t>102U2125</t>
  </si>
  <si>
    <t>102U2125HW</t>
  </si>
  <si>
    <t>102U2130</t>
  </si>
  <si>
    <t>102U2130HW</t>
  </si>
  <si>
    <t>102Z3015</t>
  </si>
  <si>
    <t>102Z3015A1</t>
  </si>
  <si>
    <t>102Z3016</t>
  </si>
  <si>
    <t>102Z3017</t>
  </si>
  <si>
    <t>102Z301701</t>
  </si>
  <si>
    <t>102Z3018</t>
  </si>
  <si>
    <t>102Z301801</t>
  </si>
  <si>
    <t>102Z3020</t>
  </si>
  <si>
    <t>102Z3020A1</t>
  </si>
  <si>
    <t>102Z3031</t>
  </si>
  <si>
    <t>102Z3031A1</t>
  </si>
  <si>
    <t>102Z3039</t>
  </si>
  <si>
    <t>103G5680</t>
  </si>
  <si>
    <t>103G5680L1</t>
  </si>
  <si>
    <t>103G5780</t>
  </si>
  <si>
    <t>103G578001</t>
  </si>
  <si>
    <t>103G5880</t>
  </si>
  <si>
    <t>103G5880H1</t>
  </si>
  <si>
    <t>103G5880HS</t>
  </si>
  <si>
    <t>103G5980</t>
  </si>
  <si>
    <t>103G5980H1</t>
  </si>
  <si>
    <t>103G5980HS</t>
  </si>
  <si>
    <t>103G6660</t>
  </si>
  <si>
    <t>103G666011</t>
  </si>
  <si>
    <t>103G6660H1</t>
  </si>
  <si>
    <t>103G6660HS</t>
  </si>
  <si>
    <t>103G6660HW</t>
  </si>
  <si>
    <t>103G6660LS</t>
  </si>
  <si>
    <t>103G6662</t>
  </si>
  <si>
    <t>103G6662HS</t>
  </si>
  <si>
    <t>103G6680</t>
  </si>
  <si>
    <t>103G668011</t>
  </si>
  <si>
    <t>103G6680EX</t>
  </si>
  <si>
    <t>103G6680HS</t>
  </si>
  <si>
    <t>103G6680HW</t>
  </si>
  <si>
    <t>103G6680LS</t>
  </si>
  <si>
    <t>103G6680OP</t>
  </si>
  <si>
    <t>103G6681</t>
  </si>
  <si>
    <t>103G6681EY</t>
  </si>
  <si>
    <t>103G6681HS</t>
  </si>
  <si>
    <t>103G6683</t>
  </si>
  <si>
    <t>103G6683HS</t>
  </si>
  <si>
    <t>103G6685</t>
  </si>
  <si>
    <t>103G6692</t>
  </si>
  <si>
    <t>103G669211</t>
  </si>
  <si>
    <t>103G6780</t>
  </si>
  <si>
    <t>103G678001</t>
  </si>
  <si>
    <t>103G678002</t>
  </si>
  <si>
    <t>103G6780EC</t>
  </si>
  <si>
    <t>103G6780EX</t>
  </si>
  <si>
    <t>103G6780H1</t>
  </si>
  <si>
    <t>103G6780HS</t>
  </si>
  <si>
    <t>103G6780HW</t>
  </si>
  <si>
    <t>103G6780LS</t>
  </si>
  <si>
    <t>103G6780OP</t>
  </si>
  <si>
    <t>103G6784</t>
  </si>
  <si>
    <t>103G6790</t>
  </si>
  <si>
    <t>103G6880</t>
  </si>
  <si>
    <t>103G688011</t>
  </si>
  <si>
    <t>103G6880AB</t>
  </si>
  <si>
    <t>103G6880EX</t>
  </si>
  <si>
    <t>103G6880H1</t>
  </si>
  <si>
    <t>103G6880HS</t>
  </si>
  <si>
    <t>103G6880HW</t>
  </si>
  <si>
    <t>103G6880LS</t>
  </si>
  <si>
    <t>103G6881</t>
  </si>
  <si>
    <t>103G6881H1</t>
  </si>
  <si>
    <t>103G6890</t>
  </si>
  <si>
    <t>103G6980</t>
  </si>
  <si>
    <t>103G6980EX</t>
  </si>
  <si>
    <t>103G6980H1</t>
  </si>
  <si>
    <t>103G6980HS</t>
  </si>
  <si>
    <t>103G6980HW</t>
  </si>
  <si>
    <t>103G6980OP</t>
  </si>
  <si>
    <t>103G6981</t>
  </si>
  <si>
    <t>103G6981EY</t>
  </si>
  <si>
    <t>103G6983</t>
  </si>
  <si>
    <t>103G6983HS</t>
  </si>
  <si>
    <t>103N0002</t>
  </si>
  <si>
    <t>103N0003</t>
  </si>
  <si>
    <t>103N0003SK</t>
  </si>
  <si>
    <t>103N0011</t>
  </si>
  <si>
    <t>103N0011EX</t>
  </si>
  <si>
    <t>103N0011SK</t>
  </si>
  <si>
    <t>103N0015</t>
  </si>
  <si>
    <t>103N0016</t>
  </si>
  <si>
    <t>103N0016SK</t>
  </si>
  <si>
    <t>103N0018</t>
  </si>
  <si>
    <t>103N0021</t>
  </si>
  <si>
    <t>103N0026</t>
  </si>
  <si>
    <t>103N0026SK</t>
  </si>
  <si>
    <t>103N0027</t>
  </si>
  <si>
    <t>103N0050</t>
  </si>
  <si>
    <t>103N0050SK</t>
  </si>
  <si>
    <t>103N0055</t>
  </si>
  <si>
    <t>103N0058</t>
  </si>
  <si>
    <t>103N0058SK</t>
  </si>
  <si>
    <t>103N0060</t>
  </si>
  <si>
    <t>103N0420</t>
  </si>
  <si>
    <t>103N0444</t>
  </si>
  <si>
    <t>103N0445</t>
  </si>
  <si>
    <t>103N0446</t>
  </si>
  <si>
    <t>103N0458</t>
  </si>
  <si>
    <t>103N0460</t>
  </si>
  <si>
    <t>103N0476</t>
  </si>
  <si>
    <t>103N0476EX</t>
  </si>
  <si>
    <t>103N0476SK</t>
  </si>
  <si>
    <t>103N0489</t>
  </si>
  <si>
    <t>103N0491</t>
  </si>
  <si>
    <t>103N0491SK</t>
  </si>
  <si>
    <t>103N0492</t>
  </si>
  <si>
    <t>103N1004</t>
  </si>
  <si>
    <t>103N1004CN</t>
  </si>
  <si>
    <t>103N1004SK</t>
  </si>
  <si>
    <t>103N1006</t>
  </si>
  <si>
    <t>103N1006SK</t>
  </si>
  <si>
    <t>103N1010</t>
  </si>
  <si>
    <t>103N1010EX</t>
  </si>
  <si>
    <t>103N1010SK</t>
  </si>
  <si>
    <t>103N2008</t>
  </si>
  <si>
    <t>103N2008CN</t>
  </si>
  <si>
    <t>103N2009</t>
  </si>
  <si>
    <t>103N2009CN</t>
  </si>
  <si>
    <t>103N2009SK</t>
  </si>
  <si>
    <t>103N2010</t>
  </si>
  <si>
    <t>103N2010EX</t>
  </si>
  <si>
    <t>103N2010SK</t>
  </si>
  <si>
    <t>103N2011</t>
  </si>
  <si>
    <t>103N2011EX</t>
  </si>
  <si>
    <t>103N2011SK</t>
  </si>
  <si>
    <t>103N2020</t>
  </si>
  <si>
    <t>103N9100</t>
  </si>
  <si>
    <t>103N9101</t>
  </si>
  <si>
    <t>103N9102</t>
  </si>
  <si>
    <t>103N9103</t>
  </si>
  <si>
    <t>103N9104</t>
  </si>
  <si>
    <t>103N9105</t>
  </si>
  <si>
    <t>103N9106</t>
  </si>
  <si>
    <t>103N9107</t>
  </si>
  <si>
    <t>103N9108</t>
  </si>
  <si>
    <t>103N9109</t>
  </si>
  <si>
    <t>103N9110</t>
  </si>
  <si>
    <t>103N9111</t>
  </si>
  <si>
    <t>103N9112</t>
  </si>
  <si>
    <t>103N9112SK</t>
  </si>
  <si>
    <t>103N9113</t>
  </si>
  <si>
    <t>103N9113SK</t>
  </si>
  <si>
    <t>103N9114</t>
  </si>
  <si>
    <t>103N9115</t>
  </si>
  <si>
    <t>103N9116</t>
  </si>
  <si>
    <t>103N9117</t>
  </si>
  <si>
    <t>103N9118</t>
  </si>
  <si>
    <t>103N9118SK</t>
  </si>
  <si>
    <t>103N9119</t>
  </si>
  <si>
    <t>103N9119SK</t>
  </si>
  <si>
    <t>103U1740</t>
  </si>
  <si>
    <t>103U1966</t>
  </si>
  <si>
    <t>103U2130</t>
  </si>
  <si>
    <t>103U2130H1</t>
  </si>
  <si>
    <t>103U2130HS</t>
  </si>
  <si>
    <t>103U2630</t>
  </si>
  <si>
    <t>103U2630H1</t>
  </si>
  <si>
    <t>103U2630HS</t>
  </si>
  <si>
    <t>103U2630HW</t>
  </si>
  <si>
    <t>103U2652</t>
  </si>
  <si>
    <t>103U2670</t>
  </si>
  <si>
    <t>103U2670EX</t>
  </si>
  <si>
    <t>103U2670H1</t>
  </si>
  <si>
    <t>103U2670HS</t>
  </si>
  <si>
    <t>103U2670RS</t>
  </si>
  <si>
    <t>103U2680</t>
  </si>
  <si>
    <t>103U2680HS</t>
  </si>
  <si>
    <t>103U2730</t>
  </si>
  <si>
    <t>103U2730H1</t>
  </si>
  <si>
    <t>103U2730HS</t>
  </si>
  <si>
    <t>103U2730HW</t>
  </si>
  <si>
    <t>103U2732</t>
  </si>
  <si>
    <t>103U2756</t>
  </si>
  <si>
    <t>103U2790</t>
  </si>
  <si>
    <t>103U279000</t>
  </si>
  <si>
    <t>103U2790RS</t>
  </si>
  <si>
    <t>103U2804</t>
  </si>
  <si>
    <t>103U2830</t>
  </si>
  <si>
    <t>103U2830H1</t>
  </si>
  <si>
    <t>103U2830HS</t>
  </si>
  <si>
    <t>103U2830HW</t>
  </si>
  <si>
    <t>103U2831</t>
  </si>
  <si>
    <t>103U2890</t>
  </si>
  <si>
    <t>103U289000</t>
  </si>
  <si>
    <t>103U289002A</t>
  </si>
  <si>
    <t>103U2890EX</t>
  </si>
  <si>
    <t>103U2890H1</t>
  </si>
  <si>
    <t>103U2890HS</t>
  </si>
  <si>
    <t>103U2890HW</t>
  </si>
  <si>
    <t>103U2930</t>
  </si>
  <si>
    <t>103U2930H1</t>
  </si>
  <si>
    <t>103U2930HS</t>
  </si>
  <si>
    <t>103U2930HW</t>
  </si>
  <si>
    <t>103U2955</t>
  </si>
  <si>
    <t>104B0584</t>
  </si>
  <si>
    <t>104G7205</t>
  </si>
  <si>
    <t>104G7205HS</t>
  </si>
  <si>
    <t>104G7250</t>
  </si>
  <si>
    <t>104G725011</t>
  </si>
  <si>
    <t>104G7250BZ</t>
  </si>
  <si>
    <t>104G7250H1</t>
  </si>
  <si>
    <t>104G7250HS</t>
  </si>
  <si>
    <t>104G7260</t>
  </si>
  <si>
    <t>104G7260HS</t>
  </si>
  <si>
    <t>104G7505</t>
  </si>
  <si>
    <t>104G7505HS</t>
  </si>
  <si>
    <t>104G7505VT</t>
  </si>
  <si>
    <t>104G7507</t>
  </si>
  <si>
    <t>104G7550</t>
  </si>
  <si>
    <t>104G755002</t>
  </si>
  <si>
    <t>104G755004</t>
  </si>
  <si>
    <t>104G755010</t>
  </si>
  <si>
    <t>104G755011</t>
  </si>
  <si>
    <t>104G755013</t>
  </si>
  <si>
    <t>104G7550H1</t>
  </si>
  <si>
    <t>104G7550HS</t>
  </si>
  <si>
    <t>104G7550VT</t>
  </si>
  <si>
    <t>104G7555</t>
  </si>
  <si>
    <t>104G7560</t>
  </si>
  <si>
    <t>104G7560HS</t>
  </si>
  <si>
    <t>104G7800</t>
  </si>
  <si>
    <t>104G780001</t>
  </si>
  <si>
    <t>104G780010</t>
  </si>
  <si>
    <t>104G780011</t>
  </si>
  <si>
    <t>104G7800EK</t>
  </si>
  <si>
    <t>104G7800H1</t>
  </si>
  <si>
    <t>104G7800HS</t>
  </si>
  <si>
    <t>104G8000</t>
  </si>
  <si>
    <t>104G800011</t>
  </si>
  <si>
    <t>104G8000CN</t>
  </si>
  <si>
    <t>104G8000CNHS</t>
  </si>
  <si>
    <t>104G8000HS</t>
  </si>
  <si>
    <t>104G8000HW</t>
  </si>
  <si>
    <t>104G8041</t>
  </si>
  <si>
    <t>104G8041HS</t>
  </si>
  <si>
    <t>104G8100</t>
  </si>
  <si>
    <t>104G8100EB</t>
  </si>
  <si>
    <t>104G8106</t>
  </si>
  <si>
    <t>104G810610</t>
  </si>
  <si>
    <t>104G8110</t>
  </si>
  <si>
    <t>104G8120</t>
  </si>
  <si>
    <t>104G8120EC</t>
  </si>
  <si>
    <t>104G8124</t>
  </si>
  <si>
    <t>104G8124H1</t>
  </si>
  <si>
    <t>104G8137</t>
  </si>
  <si>
    <t>104G8137HS</t>
  </si>
  <si>
    <t>104G8140</t>
  </si>
  <si>
    <t>104G814011</t>
  </si>
  <si>
    <t>104G8140CN</t>
  </si>
  <si>
    <t>104G8140CNHS</t>
  </si>
  <si>
    <t>104G8140EC</t>
  </si>
  <si>
    <t>104G8140H1</t>
  </si>
  <si>
    <t>104G8140HS</t>
  </si>
  <si>
    <t>104G8140HW</t>
  </si>
  <si>
    <t>104G8142</t>
  </si>
  <si>
    <t>104G8143</t>
  </si>
  <si>
    <t>104G8143HS</t>
  </si>
  <si>
    <t>104G8147</t>
  </si>
  <si>
    <t>104G8161</t>
  </si>
  <si>
    <t>104G8162</t>
  </si>
  <si>
    <t>104G8180</t>
  </si>
  <si>
    <t>104G8224</t>
  </si>
  <si>
    <t>104G8237</t>
  </si>
  <si>
    <t>104G8237HS</t>
  </si>
  <si>
    <t>104G8240</t>
  </si>
  <si>
    <t>104G824011</t>
  </si>
  <si>
    <t>104G8240AB</t>
  </si>
  <si>
    <t>104G8240CN</t>
  </si>
  <si>
    <t>104G8240CNHS</t>
  </si>
  <si>
    <t>104G8240EC</t>
  </si>
  <si>
    <t>104G8240H1</t>
  </si>
  <si>
    <t>104G8240HS</t>
  </si>
  <si>
    <t>104G8240HW</t>
  </si>
  <si>
    <t>104G8243</t>
  </si>
  <si>
    <t>104G8243H1</t>
  </si>
  <si>
    <t>104G8244</t>
  </si>
  <si>
    <t>104G8245</t>
  </si>
  <si>
    <t>104G8246</t>
  </si>
  <si>
    <t>104G8247</t>
  </si>
  <si>
    <t>104G8250</t>
  </si>
  <si>
    <t>104G825010</t>
  </si>
  <si>
    <t>104G825011</t>
  </si>
  <si>
    <t>104G8250HS</t>
  </si>
  <si>
    <t>104G8261</t>
  </si>
  <si>
    <t>104G8261H1</t>
  </si>
  <si>
    <t>104G8261HS</t>
  </si>
  <si>
    <t>104G8505</t>
  </si>
  <si>
    <t>104G8505H1</t>
  </si>
  <si>
    <t>104G8505HS</t>
  </si>
  <si>
    <t>104G8505VT</t>
  </si>
  <si>
    <t>104G8506</t>
  </si>
  <si>
    <t>104G8506HS</t>
  </si>
  <si>
    <t>104G8507</t>
  </si>
  <si>
    <t>104G8520</t>
  </si>
  <si>
    <t>104G852000</t>
  </si>
  <si>
    <t>104G852001</t>
  </si>
  <si>
    <t>104G852011</t>
  </si>
  <si>
    <t>104G8520CN</t>
  </si>
  <si>
    <t>104G8520CNHS</t>
  </si>
  <si>
    <t>104G8520EC</t>
  </si>
  <si>
    <t>104G8520H1</t>
  </si>
  <si>
    <t>104G8520HS</t>
  </si>
  <si>
    <t>104G8520HW</t>
  </si>
  <si>
    <t>104G8520VT</t>
  </si>
  <si>
    <t>104G8525</t>
  </si>
  <si>
    <t>104G8525H1</t>
  </si>
  <si>
    <t>104G8526</t>
  </si>
  <si>
    <t>104G852611</t>
  </si>
  <si>
    <t>104G8529</t>
  </si>
  <si>
    <t>104G8535</t>
  </si>
  <si>
    <t>104G8536</t>
  </si>
  <si>
    <t>104G8537</t>
  </si>
  <si>
    <t>104G8537HS</t>
  </si>
  <si>
    <t>104G8561</t>
  </si>
  <si>
    <t>104G8561H1</t>
  </si>
  <si>
    <t>104G8561HS</t>
  </si>
  <si>
    <t>104G8571</t>
  </si>
  <si>
    <t>104G8580</t>
  </si>
  <si>
    <t>104G8800</t>
  </si>
  <si>
    <t>104G8804</t>
  </si>
  <si>
    <t>104G8805</t>
  </si>
  <si>
    <t>104G880511</t>
  </si>
  <si>
    <t>104G8805HS</t>
  </si>
  <si>
    <t>104G8820</t>
  </si>
  <si>
    <t>104G882000</t>
  </si>
  <si>
    <t>104G882011</t>
  </si>
  <si>
    <t>104G8820CN</t>
  </si>
  <si>
    <t>104G8820CNHS</t>
  </si>
  <si>
    <t>104G8820EC</t>
  </si>
  <si>
    <t>104G8820H1</t>
  </si>
  <si>
    <t>104G8820HS</t>
  </si>
  <si>
    <t>104G8820HW</t>
  </si>
  <si>
    <t>104G8820MTC</t>
  </si>
  <si>
    <t>104G8820VT</t>
  </si>
  <si>
    <t>104G8822</t>
  </si>
  <si>
    <t>104G8822H1</t>
  </si>
  <si>
    <t>104G8823</t>
  </si>
  <si>
    <t>104G882310</t>
  </si>
  <si>
    <t>104G8825</t>
  </si>
  <si>
    <t>104G8827</t>
  </si>
  <si>
    <t>104G8828HS</t>
  </si>
  <si>
    <t>104G8830</t>
  </si>
  <si>
    <t>104G8832</t>
  </si>
  <si>
    <t>104G8833</t>
  </si>
  <si>
    <t>104G8837</t>
  </si>
  <si>
    <t>104G8837HS</t>
  </si>
  <si>
    <t>104G8860</t>
  </si>
  <si>
    <t>104G8861</t>
  </si>
  <si>
    <t>104G8861HS</t>
  </si>
  <si>
    <t>104G8863</t>
  </si>
  <si>
    <t>104G8880</t>
  </si>
  <si>
    <t>104H7070</t>
  </si>
  <si>
    <t>104H7178</t>
  </si>
  <si>
    <t>104H7570</t>
  </si>
  <si>
    <t>104H7579</t>
  </si>
  <si>
    <t>104H7870</t>
  </si>
  <si>
    <t>104H7878</t>
  </si>
  <si>
    <t>104H7879</t>
  </si>
  <si>
    <t>104H8065</t>
  </si>
  <si>
    <t>104H8075</t>
  </si>
  <si>
    <t>104H8150</t>
  </si>
  <si>
    <t>104H8160</t>
  </si>
  <si>
    <t>104H8163</t>
  </si>
  <si>
    <t>104H8164</t>
  </si>
  <si>
    <t>104H8166</t>
  </si>
  <si>
    <t>104H8173</t>
  </si>
  <si>
    <t>104H8177</t>
  </si>
  <si>
    <t>104H8265</t>
  </si>
  <si>
    <t>104H8266</t>
  </si>
  <si>
    <t>104H8267</t>
  </si>
  <si>
    <t>104H8269</t>
  </si>
  <si>
    <t>104H8275</t>
  </si>
  <si>
    <t>104H8540</t>
  </si>
  <si>
    <t>104H8541</t>
  </si>
  <si>
    <t>104H8548</t>
  </si>
  <si>
    <t>104H8549</t>
  </si>
  <si>
    <t>104H8565</t>
  </si>
  <si>
    <t>104H8566</t>
  </si>
  <si>
    <t>104H8569</t>
  </si>
  <si>
    <t>104H8575</t>
  </si>
  <si>
    <t>104H8577</t>
  </si>
  <si>
    <t>104H8579</t>
  </si>
  <si>
    <t>104H8840</t>
  </si>
  <si>
    <t>104H8848</t>
  </si>
  <si>
    <t>104H8849</t>
  </si>
  <si>
    <t>104H8865</t>
  </si>
  <si>
    <t>104H8865FI</t>
  </si>
  <si>
    <t>104H8866</t>
  </si>
  <si>
    <t>104H8866HS10</t>
  </si>
  <si>
    <t>104H8867</t>
  </si>
  <si>
    <t>104H8869</t>
  </si>
  <si>
    <t>104H8875</t>
  </si>
  <si>
    <t>104H8877</t>
  </si>
  <si>
    <t>104H8878</t>
  </si>
  <si>
    <t>104H8879</t>
  </si>
  <si>
    <t>104L1503</t>
  </si>
  <si>
    <t>104L150301</t>
  </si>
  <si>
    <t>104L150311</t>
  </si>
  <si>
    <t>104L1503H1</t>
  </si>
  <si>
    <t>104L1503HS</t>
  </si>
  <si>
    <t>104L1504</t>
  </si>
  <si>
    <t>104L1506</t>
  </si>
  <si>
    <t>104L1509</t>
  </si>
  <si>
    <t>104L1603</t>
  </si>
  <si>
    <t>104L160311</t>
  </si>
  <si>
    <t>104L1603H1</t>
  </si>
  <si>
    <t>104L1603HS</t>
  </si>
  <si>
    <t>104L1605</t>
  </si>
  <si>
    <t>104L1606</t>
  </si>
  <si>
    <t>104L160601</t>
  </si>
  <si>
    <t>104L1606HS</t>
  </si>
  <si>
    <t>104L1607</t>
  </si>
  <si>
    <t>104L1630</t>
  </si>
  <si>
    <t>104L1630HS</t>
  </si>
  <si>
    <t>104L1631</t>
  </si>
  <si>
    <t>104L1631HS</t>
  </si>
  <si>
    <t>104L1634</t>
  </si>
  <si>
    <t>104L1696</t>
  </si>
  <si>
    <t>104L169601</t>
  </si>
  <si>
    <t>104L169611</t>
  </si>
  <si>
    <t>104L1696HETU</t>
  </si>
  <si>
    <t>104L1696HS</t>
  </si>
  <si>
    <t>104L1804</t>
  </si>
  <si>
    <t>104L1805</t>
  </si>
  <si>
    <t>104L1806</t>
  </si>
  <si>
    <t>104L1807</t>
  </si>
  <si>
    <t>104L1807HS</t>
  </si>
  <si>
    <t>104L1853</t>
  </si>
  <si>
    <t>104L185301</t>
  </si>
  <si>
    <t>104L185311</t>
  </si>
  <si>
    <t>104L1853EK</t>
  </si>
  <si>
    <t>104L1853H0</t>
  </si>
  <si>
    <t>104L1853H1</t>
  </si>
  <si>
    <t>104L1853HS</t>
  </si>
  <si>
    <t>104L2105</t>
  </si>
  <si>
    <t>104L210501</t>
  </si>
  <si>
    <t>104L210511</t>
  </si>
  <si>
    <t>104L2105H1</t>
  </si>
  <si>
    <t>104L2105HS</t>
  </si>
  <si>
    <t>104L2107</t>
  </si>
  <si>
    <t>104L2107HS</t>
  </si>
  <si>
    <t>104L2111</t>
  </si>
  <si>
    <t>104L2111HS</t>
  </si>
  <si>
    <t>104L2120</t>
  </si>
  <si>
    <t>104L212000</t>
  </si>
  <si>
    <t>104L2120H1</t>
  </si>
  <si>
    <t>104L2120HS</t>
  </si>
  <si>
    <t>104L2123</t>
  </si>
  <si>
    <t>104L212300</t>
  </si>
  <si>
    <t>104L212302A</t>
  </si>
  <si>
    <t>104L212305</t>
  </si>
  <si>
    <t>104L212311</t>
  </si>
  <si>
    <t>104L2123AB</t>
  </si>
  <si>
    <t>104L2123H1</t>
  </si>
  <si>
    <t>104L2123HS</t>
  </si>
  <si>
    <t>104L2123HW</t>
  </si>
  <si>
    <t>104L2130</t>
  </si>
  <si>
    <t>104L2132</t>
  </si>
  <si>
    <t>104L2132H1</t>
  </si>
  <si>
    <t>104L2137</t>
  </si>
  <si>
    <t>104L2138</t>
  </si>
  <si>
    <t>104L2138H1</t>
  </si>
  <si>
    <t>104L2138HS</t>
  </si>
  <si>
    <t>104L2139</t>
  </si>
  <si>
    <t>104L2139H1</t>
  </si>
  <si>
    <t>104L2139HS</t>
  </si>
  <si>
    <t>104L2141</t>
  </si>
  <si>
    <t>104L2146</t>
  </si>
  <si>
    <t>104L2146H1</t>
  </si>
  <si>
    <t>104L2147</t>
  </si>
  <si>
    <t>104L2148</t>
  </si>
  <si>
    <t>104L2170</t>
  </si>
  <si>
    <t>104L2172</t>
  </si>
  <si>
    <t>104L2180</t>
  </si>
  <si>
    <t>104L2180H1</t>
  </si>
  <si>
    <t>104L2180HW</t>
  </si>
  <si>
    <t>104L2181</t>
  </si>
  <si>
    <t>104L2185</t>
  </si>
  <si>
    <t>104L2195</t>
  </si>
  <si>
    <t>104L219501</t>
  </si>
  <si>
    <t>104L219511</t>
  </si>
  <si>
    <t>104L2195H1</t>
  </si>
  <si>
    <t>104L2195HS</t>
  </si>
  <si>
    <t>104L2196</t>
  </si>
  <si>
    <t>104L2197</t>
  </si>
  <si>
    <t>104L219700</t>
  </si>
  <si>
    <t>104L2197EC</t>
  </si>
  <si>
    <t>104L2197H1</t>
  </si>
  <si>
    <t>104L2197HS</t>
  </si>
  <si>
    <t>104L2198</t>
  </si>
  <si>
    <t>104L219801</t>
  </si>
  <si>
    <t>104L219811</t>
  </si>
  <si>
    <t>104L2198H0</t>
  </si>
  <si>
    <t>104L2198HS</t>
  </si>
  <si>
    <t>104L2199</t>
  </si>
  <si>
    <t>104L2315</t>
  </si>
  <si>
    <t>104L2322</t>
  </si>
  <si>
    <t>104L232200</t>
  </si>
  <si>
    <t>104L232202A</t>
  </si>
  <si>
    <t>104L232211</t>
  </si>
  <si>
    <t>104L2322CNHS</t>
  </si>
  <si>
    <t>104L2322H1</t>
  </si>
  <si>
    <t>104L2322HS</t>
  </si>
  <si>
    <t>104L2322HW</t>
  </si>
  <si>
    <t>104L2329</t>
  </si>
  <si>
    <t>104L2329H1</t>
  </si>
  <si>
    <t>104L2370</t>
  </si>
  <si>
    <t>104L2380</t>
  </si>
  <si>
    <t>104L2380HW</t>
  </si>
  <si>
    <t>104L2381</t>
  </si>
  <si>
    <t>104L2505</t>
  </si>
  <si>
    <t>104L2506</t>
  </si>
  <si>
    <t>104L2506H1</t>
  </si>
  <si>
    <t>104L2506HS</t>
  </si>
  <si>
    <t>104L2506RS</t>
  </si>
  <si>
    <t>104L2507</t>
  </si>
  <si>
    <t>104L2512</t>
  </si>
  <si>
    <t>104L2512H1</t>
  </si>
  <si>
    <t>104L2516</t>
  </si>
  <si>
    <t>104L251600</t>
  </si>
  <si>
    <t>104L2516HS</t>
  </si>
  <si>
    <t>104L2517</t>
  </si>
  <si>
    <t>104L2523</t>
  </si>
  <si>
    <t>104L252300</t>
  </si>
  <si>
    <t>104L252302A</t>
  </si>
  <si>
    <t>104L252311</t>
  </si>
  <si>
    <t>104L2523CN</t>
  </si>
  <si>
    <t>104L2523CNHS</t>
  </si>
  <si>
    <t>104L2523HS</t>
  </si>
  <si>
    <t>104L2523HW</t>
  </si>
  <si>
    <t>104L2525</t>
  </si>
  <si>
    <t>104L2525HS</t>
  </si>
  <si>
    <t>104L2529</t>
  </si>
  <si>
    <t>104L2533</t>
  </si>
  <si>
    <t>104L2533H1</t>
  </si>
  <si>
    <t>104L2533HS</t>
  </si>
  <si>
    <t>104L2533RS</t>
  </si>
  <si>
    <t>104L2535</t>
  </si>
  <si>
    <t>104L2536</t>
  </si>
  <si>
    <t>104L2536HS</t>
  </si>
  <si>
    <t>104L2603</t>
  </si>
  <si>
    <t>104L2604</t>
  </si>
  <si>
    <t>104L2606</t>
  </si>
  <si>
    <t>104L2606H1</t>
  </si>
  <si>
    <t>104L2606HS</t>
  </si>
  <si>
    <t>104L2606RS</t>
  </si>
  <si>
    <t>104L2607</t>
  </si>
  <si>
    <t>104L2608</t>
  </si>
  <si>
    <t>104L2610</t>
  </si>
  <si>
    <t>104L2611</t>
  </si>
  <si>
    <t>104L2623</t>
  </si>
  <si>
    <t>104L262300</t>
  </si>
  <si>
    <t>104L262302A</t>
  </si>
  <si>
    <t>104L262311</t>
  </si>
  <si>
    <t>104L2623AB</t>
  </si>
  <si>
    <t>104L2623H1</t>
  </si>
  <si>
    <t>104L2623HS</t>
  </si>
  <si>
    <t>104L2623HW</t>
  </si>
  <si>
    <t>104L2623RS</t>
  </si>
  <si>
    <t>104L2625</t>
  </si>
  <si>
    <t>104L262511</t>
  </si>
  <si>
    <t>104L2627</t>
  </si>
  <si>
    <t>104L2670</t>
  </si>
  <si>
    <t>104L2672</t>
  </si>
  <si>
    <t>104L2672H1</t>
  </si>
  <si>
    <t>104L2673</t>
  </si>
  <si>
    <t>104L2673H1</t>
  </si>
  <si>
    <t>104L2674</t>
  </si>
  <si>
    <t>104L2674HS</t>
  </si>
  <si>
    <t>104L2677</t>
  </si>
  <si>
    <t>104L2684</t>
  </si>
  <si>
    <t>104L2684HS</t>
  </si>
  <si>
    <t>104L2694</t>
  </si>
  <si>
    <t>104L2694H1</t>
  </si>
  <si>
    <t>104L2694HS</t>
  </si>
  <si>
    <t>104L2695</t>
  </si>
  <si>
    <t>104L2695HS</t>
  </si>
  <si>
    <t>104L2697</t>
  </si>
  <si>
    <t>104L269711</t>
  </si>
  <si>
    <t>104L2697H1</t>
  </si>
  <si>
    <t>104L2697HS</t>
  </si>
  <si>
    <t>104L2697HT</t>
  </si>
  <si>
    <t>104L2697RS</t>
  </si>
  <si>
    <t>104L2697SV</t>
  </si>
  <si>
    <t>104L2699</t>
  </si>
  <si>
    <t>104L2699LC</t>
  </si>
  <si>
    <t>104L2803</t>
  </si>
  <si>
    <t>104L2803H1</t>
  </si>
  <si>
    <t>104L2803HS</t>
  </si>
  <si>
    <t>104L2804</t>
  </si>
  <si>
    <t>104L2807</t>
  </si>
  <si>
    <t>104L2830</t>
  </si>
  <si>
    <t>104L2832</t>
  </si>
  <si>
    <t>104L2832HS</t>
  </si>
  <si>
    <t>104L2839</t>
  </si>
  <si>
    <t>104L2848</t>
  </si>
  <si>
    <t>104L284800</t>
  </si>
  <si>
    <t>104L2848HS</t>
  </si>
  <si>
    <t>104L2853</t>
  </si>
  <si>
    <t>104L285300</t>
  </si>
  <si>
    <t>104L285302A</t>
  </si>
  <si>
    <t>104L285311</t>
  </si>
  <si>
    <t>104L2853H1</t>
  </si>
  <si>
    <t>104L2853HS</t>
  </si>
  <si>
    <t>104L2853HW</t>
  </si>
  <si>
    <t>104L2853RS</t>
  </si>
  <si>
    <t>104L2854</t>
  </si>
  <si>
    <t>104L285401</t>
  </si>
  <si>
    <t>104L285402</t>
  </si>
  <si>
    <t>104L285411</t>
  </si>
  <si>
    <t>104L2854H1</t>
  </si>
  <si>
    <t>104L2854HS</t>
  </si>
  <si>
    <t>104L2856</t>
  </si>
  <si>
    <t>104L2856H1</t>
  </si>
  <si>
    <t>104L2859</t>
  </si>
  <si>
    <t>104L2859H1</t>
  </si>
  <si>
    <t>104L2862</t>
  </si>
  <si>
    <t>104L2866</t>
  </si>
  <si>
    <t>104L2869</t>
  </si>
  <si>
    <t>104L286910</t>
  </si>
  <si>
    <t>104L2869EC</t>
  </si>
  <si>
    <t>104L2869H1</t>
  </si>
  <si>
    <t>104L2869HS</t>
  </si>
  <si>
    <t>104L2869RS</t>
  </si>
  <si>
    <t>104L2875</t>
  </si>
  <si>
    <t>104L2875H1</t>
  </si>
  <si>
    <t>104L2880</t>
  </si>
  <si>
    <t>104L2880HW</t>
  </si>
  <si>
    <t>104L2896</t>
  </si>
  <si>
    <t>104L2896H1</t>
  </si>
  <si>
    <t>104L2896HS</t>
  </si>
  <si>
    <t>104L2897</t>
  </si>
  <si>
    <t>104L289711</t>
  </si>
  <si>
    <t>104L2897H1</t>
  </si>
  <si>
    <t>104L2897HS</t>
  </si>
  <si>
    <t>104L4034</t>
  </si>
  <si>
    <t>104L4035</t>
  </si>
  <si>
    <t>104L4088</t>
  </si>
  <si>
    <t>104L4090</t>
  </si>
  <si>
    <t>104L4092</t>
  </si>
  <si>
    <t>104L4094</t>
  </si>
  <si>
    <t>104N4325</t>
  </si>
  <si>
    <t>105F1621</t>
  </si>
  <si>
    <t>105F162111</t>
  </si>
  <si>
    <t>105F1621HS</t>
  </si>
  <si>
    <t>105F1622</t>
  </si>
  <si>
    <t>105F1623</t>
  </si>
  <si>
    <t>105F1623-MCR</t>
  </si>
  <si>
    <t>105F1624</t>
  </si>
  <si>
    <t>105F1721</t>
  </si>
  <si>
    <t>105F172111</t>
  </si>
  <si>
    <t>105F1721H0</t>
  </si>
  <si>
    <t>105F1721H1</t>
  </si>
  <si>
    <t>105F1721HS</t>
  </si>
  <si>
    <t>105F1723</t>
  </si>
  <si>
    <t>105F1725</t>
  </si>
  <si>
    <t>105F1727</t>
  </si>
  <si>
    <t>105F1728</t>
  </si>
  <si>
    <t>105F174012</t>
  </si>
  <si>
    <t>105F175111</t>
  </si>
  <si>
    <t>105F1770</t>
  </si>
  <si>
    <t>105F1941</t>
  </si>
  <si>
    <t>105F194111</t>
  </si>
  <si>
    <t>105F1970</t>
  </si>
  <si>
    <t>105F3610</t>
  </si>
  <si>
    <t>105F3611</t>
  </si>
  <si>
    <t>105F3611RS</t>
  </si>
  <si>
    <t>105F3710</t>
  </si>
  <si>
    <t>105F3710H1</t>
  </si>
  <si>
    <t>105F3710HS</t>
  </si>
  <si>
    <t>105F3710RS</t>
  </si>
  <si>
    <t>105F3712</t>
  </si>
  <si>
    <t>105F3720</t>
  </si>
  <si>
    <t>105F372011</t>
  </si>
  <si>
    <t>105F3720AB</t>
  </si>
  <si>
    <t>105F3720H1</t>
  </si>
  <si>
    <t>105F3720HS</t>
  </si>
  <si>
    <t>105F3720RS</t>
  </si>
  <si>
    <t>105F3721</t>
  </si>
  <si>
    <t>105F3724</t>
  </si>
  <si>
    <t>105F3800</t>
  </si>
  <si>
    <t>105F3800HS</t>
  </si>
  <si>
    <t>105F3800RS</t>
  </si>
  <si>
    <t>105G5620</t>
  </si>
  <si>
    <t>105G562011</t>
  </si>
  <si>
    <t>105G5621</t>
  </si>
  <si>
    <t>105G5623</t>
  </si>
  <si>
    <t>105G562301</t>
  </si>
  <si>
    <t>105G562311</t>
  </si>
  <si>
    <t>105G562313</t>
  </si>
  <si>
    <t>105G5623H0</t>
  </si>
  <si>
    <t>105G5623HS</t>
  </si>
  <si>
    <t>105G5628</t>
  </si>
  <si>
    <t>105G5628BZ</t>
  </si>
  <si>
    <t>105G5631</t>
  </si>
  <si>
    <t>105G563103</t>
  </si>
  <si>
    <t>105G563111</t>
  </si>
  <si>
    <t>105G5631H1</t>
  </si>
  <si>
    <t>105G5631HS</t>
  </si>
  <si>
    <t>105G5633</t>
  </si>
  <si>
    <t>105G5638</t>
  </si>
  <si>
    <t>105G5639</t>
  </si>
  <si>
    <t>105G5650</t>
  </si>
  <si>
    <t>105G5651</t>
  </si>
  <si>
    <t>105G5660</t>
  </si>
  <si>
    <t>105G566011</t>
  </si>
  <si>
    <t>105G5702</t>
  </si>
  <si>
    <t>105G5719</t>
  </si>
  <si>
    <t>105G5720</t>
  </si>
  <si>
    <t>105G572011</t>
  </si>
  <si>
    <t>105G5722</t>
  </si>
  <si>
    <t>105G572201</t>
  </si>
  <si>
    <t>105G572210</t>
  </si>
  <si>
    <t>105G572211</t>
  </si>
  <si>
    <t>105G5723</t>
  </si>
  <si>
    <t>105G572301</t>
  </si>
  <si>
    <t>105G572311</t>
  </si>
  <si>
    <t>105G5723HS</t>
  </si>
  <si>
    <t>105G5724</t>
  </si>
  <si>
    <t>105G5724HS</t>
  </si>
  <si>
    <t>105G5727</t>
  </si>
  <si>
    <t>105G5728</t>
  </si>
  <si>
    <t>105G5728BZ</t>
  </si>
  <si>
    <t>105G5733</t>
  </si>
  <si>
    <t>105G573311</t>
  </si>
  <si>
    <t>105G5734</t>
  </si>
  <si>
    <t>105G5737</t>
  </si>
  <si>
    <t>105G5750</t>
  </si>
  <si>
    <t>105G5916</t>
  </si>
  <si>
    <t>105G591601</t>
  </si>
  <si>
    <t>105G591603</t>
  </si>
  <si>
    <t>105G591610</t>
  </si>
  <si>
    <t>105G591611</t>
  </si>
  <si>
    <t>105G5916H0</t>
  </si>
  <si>
    <t>105G5916HS</t>
  </si>
  <si>
    <t>105G5917</t>
  </si>
  <si>
    <t>105G5918</t>
  </si>
  <si>
    <t>105G591801</t>
  </si>
  <si>
    <t>105G591802</t>
  </si>
  <si>
    <t>105G591810</t>
  </si>
  <si>
    <t>105G591811</t>
  </si>
  <si>
    <t>105G5918H0</t>
  </si>
  <si>
    <t>105G5918H1</t>
  </si>
  <si>
    <t>105G5918HS</t>
  </si>
  <si>
    <t>105G5920</t>
  </si>
  <si>
    <t>105G592001</t>
  </si>
  <si>
    <t>105G592003</t>
  </si>
  <si>
    <t>105G592011</t>
  </si>
  <si>
    <t>105G592013</t>
  </si>
  <si>
    <t>105G5920HS</t>
  </si>
  <si>
    <t>105G5921</t>
  </si>
  <si>
    <t>105G592111</t>
  </si>
  <si>
    <t>105G5922</t>
  </si>
  <si>
    <t>105G5926</t>
  </si>
  <si>
    <t>105G5928</t>
  </si>
  <si>
    <t>105G5929</t>
  </si>
  <si>
    <t>105G5930</t>
  </si>
  <si>
    <t>105G5941</t>
  </si>
  <si>
    <t>105G594101</t>
  </si>
  <si>
    <t>105G594105</t>
  </si>
  <si>
    <t>105G594110</t>
  </si>
  <si>
    <t>105G594111</t>
  </si>
  <si>
    <t>105G594113</t>
  </si>
  <si>
    <t>105G594115</t>
  </si>
  <si>
    <t>105G5941CZ</t>
  </si>
  <si>
    <t>105G5941H9</t>
  </si>
  <si>
    <t>105G5941HS</t>
  </si>
  <si>
    <t>105G5945</t>
  </si>
  <si>
    <t>105G594510</t>
  </si>
  <si>
    <t>105G594511</t>
  </si>
  <si>
    <t>105G594513</t>
  </si>
  <si>
    <t>105G5945H1</t>
  </si>
  <si>
    <t>105G5945H9</t>
  </si>
  <si>
    <t>105G5945HS</t>
  </si>
  <si>
    <t>105G5946</t>
  </si>
  <si>
    <t>105G5946HS</t>
  </si>
  <si>
    <t>105G5946JT</t>
  </si>
  <si>
    <t>105G5947</t>
  </si>
  <si>
    <t>105G5952</t>
  </si>
  <si>
    <t>105G5954</t>
  </si>
  <si>
    <t>105G5955</t>
  </si>
  <si>
    <t>105G5957</t>
  </si>
  <si>
    <t>105G5958</t>
  </si>
  <si>
    <t>105G5960</t>
  </si>
  <si>
    <t>105G596011</t>
  </si>
  <si>
    <t>105G6040</t>
  </si>
  <si>
    <t>105G6084</t>
  </si>
  <si>
    <t>105G6140</t>
  </si>
  <si>
    <t>105G6151</t>
  </si>
  <si>
    <t>105G6151EX</t>
  </si>
  <si>
    <t>105G6151HS</t>
  </si>
  <si>
    <t>105G6151HS-OP</t>
  </si>
  <si>
    <t>105G6154</t>
  </si>
  <si>
    <t>105G6167</t>
  </si>
  <si>
    <t>105G6187</t>
  </si>
  <si>
    <t>105G6196</t>
  </si>
  <si>
    <t>105G6197</t>
  </si>
  <si>
    <t>105G6387</t>
  </si>
  <si>
    <t>105G6388</t>
  </si>
  <si>
    <t>105G6606</t>
  </si>
  <si>
    <t>105G6606EX</t>
  </si>
  <si>
    <t>105G6606LS</t>
  </si>
  <si>
    <t>105G6606YU</t>
  </si>
  <si>
    <t>105G6620</t>
  </si>
  <si>
    <t>105G6628</t>
  </si>
  <si>
    <t>105G6660</t>
  </si>
  <si>
    <t>105G6660EX</t>
  </si>
  <si>
    <t>105G6660H1</t>
  </si>
  <si>
    <t>105G6660HS</t>
  </si>
  <si>
    <t>105G6660YU</t>
  </si>
  <si>
    <t>105G6662</t>
  </si>
  <si>
    <t>105G6665</t>
  </si>
  <si>
    <t>105G6706</t>
  </si>
  <si>
    <t>105G6706EX</t>
  </si>
  <si>
    <t>105G6706LS</t>
  </si>
  <si>
    <t>105G6728</t>
  </si>
  <si>
    <t>105G6728H1</t>
  </si>
  <si>
    <t>105G6743</t>
  </si>
  <si>
    <t>105G674311</t>
  </si>
  <si>
    <t>105G6744</t>
  </si>
  <si>
    <t>105G6772</t>
  </si>
  <si>
    <t>105G677200</t>
  </si>
  <si>
    <t>105G6772EX</t>
  </si>
  <si>
    <t>105G6772HS</t>
  </si>
  <si>
    <t>105G6774</t>
  </si>
  <si>
    <t>105G6802</t>
  </si>
  <si>
    <t>105G6802EX</t>
  </si>
  <si>
    <t>105G6802HS</t>
  </si>
  <si>
    <t>105G6802LS</t>
  </si>
  <si>
    <t>105G6828</t>
  </si>
  <si>
    <t>105G682800</t>
  </si>
  <si>
    <t>105G6829</t>
  </si>
  <si>
    <t>105G682900</t>
  </si>
  <si>
    <t>105G682902A</t>
  </si>
  <si>
    <t>105G6829H1</t>
  </si>
  <si>
    <t>105G6829LS</t>
  </si>
  <si>
    <t>105G6839</t>
  </si>
  <si>
    <t>105G6841</t>
  </si>
  <si>
    <t>105G684111</t>
  </si>
  <si>
    <t>105G6841HS</t>
  </si>
  <si>
    <t>105G6842</t>
  </si>
  <si>
    <t>105G6843</t>
  </si>
  <si>
    <t>105G6846</t>
  </si>
  <si>
    <t>105G684611</t>
  </si>
  <si>
    <t>105G6846H9</t>
  </si>
  <si>
    <t>105G6846HS</t>
  </si>
  <si>
    <t>105G6846JT</t>
  </si>
  <si>
    <t>105G6847</t>
  </si>
  <si>
    <t>105G6859</t>
  </si>
  <si>
    <t>105G6864</t>
  </si>
  <si>
    <t>105G6865</t>
  </si>
  <si>
    <t>105G6865LS</t>
  </si>
  <si>
    <t>105G6877</t>
  </si>
  <si>
    <t>105G6879</t>
  </si>
  <si>
    <t>105G687900</t>
  </si>
  <si>
    <t>105G6879EX</t>
  </si>
  <si>
    <t>105G6879H1</t>
  </si>
  <si>
    <t>105G6879HS</t>
  </si>
  <si>
    <t>105G6885</t>
  </si>
  <si>
    <t>105G688500</t>
  </si>
  <si>
    <t>105G688502A</t>
  </si>
  <si>
    <t>105G688512</t>
  </si>
  <si>
    <t>105G6885AB</t>
  </si>
  <si>
    <t>105G6885EX</t>
  </si>
  <si>
    <t>105G6885H1</t>
  </si>
  <si>
    <t>105G6885HS</t>
  </si>
  <si>
    <t>105G6885HS-OP</t>
  </si>
  <si>
    <t>105G6885HW</t>
  </si>
  <si>
    <t>105G6886</t>
  </si>
  <si>
    <t>105G6888</t>
  </si>
  <si>
    <t>105G6900</t>
  </si>
  <si>
    <t>105G690002A</t>
  </si>
  <si>
    <t>105G6900EX</t>
  </si>
  <si>
    <t>105G6900HS</t>
  </si>
  <si>
    <t>105G6900LS</t>
  </si>
  <si>
    <t>105G6900YU</t>
  </si>
  <si>
    <t>105G6904</t>
  </si>
  <si>
    <t>105G6944</t>
  </si>
  <si>
    <t>105G694411</t>
  </si>
  <si>
    <t>105G6944H1</t>
  </si>
  <si>
    <t>105G6949</t>
  </si>
  <si>
    <t>105G7802</t>
  </si>
  <si>
    <t>105G7803</t>
  </si>
  <si>
    <t>105H5980</t>
  </si>
  <si>
    <t>105H5981</t>
  </si>
  <si>
    <t>105H6010</t>
  </si>
  <si>
    <t>105H6085</t>
  </si>
  <si>
    <t>105H6088</t>
  </si>
  <si>
    <t>105H6090</t>
  </si>
  <si>
    <t>105H6093</t>
  </si>
  <si>
    <t>105H6094</t>
  </si>
  <si>
    <t>105H6101</t>
  </si>
  <si>
    <t>105H6109</t>
  </si>
  <si>
    <t>105H6131</t>
  </si>
  <si>
    <t>105H6132</t>
  </si>
  <si>
    <t>105H6137</t>
  </si>
  <si>
    <t>105H6164</t>
  </si>
  <si>
    <t>105H6174</t>
  </si>
  <si>
    <t>105H6175</t>
  </si>
  <si>
    <t>105H6177</t>
  </si>
  <si>
    <t>105H6179</t>
  </si>
  <si>
    <t>105H6193</t>
  </si>
  <si>
    <t>105H6194</t>
  </si>
  <si>
    <t>105H6194EY</t>
  </si>
  <si>
    <t>105H6199</t>
  </si>
  <si>
    <t>105H6305</t>
  </si>
  <si>
    <t>105H6355</t>
  </si>
  <si>
    <t>105H6356</t>
  </si>
  <si>
    <t>105H6372</t>
  </si>
  <si>
    <t>105H6377</t>
  </si>
  <si>
    <t>105H6378</t>
  </si>
  <si>
    <t>105H6378EA</t>
  </si>
  <si>
    <t>105H6378EC</t>
  </si>
  <si>
    <t>105H6533</t>
  </si>
  <si>
    <t>105H6553</t>
  </si>
  <si>
    <t>105H6756</t>
  </si>
  <si>
    <t>105H6756HS</t>
  </si>
  <si>
    <t>105H6756HS-OP</t>
  </si>
  <si>
    <t>105H6780</t>
  </si>
  <si>
    <t>105H6790</t>
  </si>
  <si>
    <t>105H6800</t>
  </si>
  <si>
    <t>105H6856</t>
  </si>
  <si>
    <t>105H685601</t>
  </si>
  <si>
    <t>105H6856HS-OP</t>
  </si>
  <si>
    <t>105H6867</t>
  </si>
  <si>
    <t>105H6867EC</t>
  </si>
  <si>
    <t>105H6880</t>
  </si>
  <si>
    <t>105H688001</t>
  </si>
  <si>
    <t>105H6880EY</t>
  </si>
  <si>
    <t>105H6950</t>
  </si>
  <si>
    <t>105H6950LS</t>
  </si>
  <si>
    <t>105H6952</t>
  </si>
  <si>
    <t>105H6953</t>
  </si>
  <si>
    <t>105H6953LS</t>
  </si>
  <si>
    <t>105H6955</t>
  </si>
  <si>
    <t>105H6955LS</t>
  </si>
  <si>
    <t>105H6977</t>
  </si>
  <si>
    <t>105H7000</t>
  </si>
  <si>
    <t>105H7001</t>
  </si>
  <si>
    <t>105H7800</t>
  </si>
  <si>
    <t>105H7801</t>
  </si>
  <si>
    <t>105N4220</t>
  </si>
  <si>
    <t>105N4220SK</t>
  </si>
  <si>
    <t>105N4321</t>
  </si>
  <si>
    <t>105N4460</t>
  </si>
  <si>
    <t>105N4600</t>
  </si>
  <si>
    <t>105N4630</t>
  </si>
  <si>
    <t>105N4710</t>
  </si>
  <si>
    <t>105N4711</t>
  </si>
  <si>
    <t>105N4760</t>
  </si>
  <si>
    <t>105N5021</t>
  </si>
  <si>
    <t>105N5022</t>
  </si>
  <si>
    <t>105N5023</t>
  </si>
  <si>
    <t>105N5052</t>
  </si>
  <si>
    <t>105N5053</t>
  </si>
  <si>
    <t>105N5320</t>
  </si>
  <si>
    <t>105N5321</t>
  </si>
  <si>
    <t>105N9006</t>
  </si>
  <si>
    <t>105N9100</t>
  </si>
  <si>
    <t>105N9200</t>
  </si>
  <si>
    <t>105N9501</t>
  </si>
  <si>
    <t>105N9502</t>
  </si>
  <si>
    <t>105N9503</t>
  </si>
  <si>
    <t>105N9511</t>
  </si>
  <si>
    <t>105N9512</t>
  </si>
  <si>
    <t>105N9513</t>
  </si>
  <si>
    <t>105N9531</t>
  </si>
  <si>
    <t>105N9541</t>
  </si>
  <si>
    <t>105N9542</t>
  </si>
  <si>
    <t>105N9543</t>
  </si>
  <si>
    <t>105N9545</t>
  </si>
  <si>
    <t>105N9553</t>
  </si>
  <si>
    <t>105N9561</t>
  </si>
  <si>
    <t>105N9563</t>
  </si>
  <si>
    <t>105N9565</t>
  </si>
  <si>
    <t>105N9567</t>
  </si>
  <si>
    <t>105N9569</t>
  </si>
  <si>
    <t>105N9571</t>
  </si>
  <si>
    <t>105N9575</t>
  </si>
  <si>
    <t>105N9612</t>
  </si>
  <si>
    <t>105N9614</t>
  </si>
  <si>
    <t>105N9615</t>
  </si>
  <si>
    <t>105N9616</t>
  </si>
  <si>
    <t>105N9617</t>
  </si>
  <si>
    <t>105N9626</t>
  </si>
  <si>
    <t>105N9629</t>
  </si>
  <si>
    <t>105N9633</t>
  </si>
  <si>
    <t>10693200</t>
  </si>
  <si>
    <t>107B0500</t>
  </si>
  <si>
    <t>107B050010</t>
  </si>
  <si>
    <t>107B0500EC</t>
  </si>
  <si>
    <t>107B0500H1</t>
  </si>
  <si>
    <t>107B0500H2</t>
  </si>
  <si>
    <t>107B0500HS</t>
  </si>
  <si>
    <t>107B0501</t>
  </si>
  <si>
    <t>107B0501EC</t>
  </si>
  <si>
    <t>107B0501GS</t>
  </si>
  <si>
    <t>107B0501HS</t>
  </si>
  <si>
    <t>107B0502</t>
  </si>
  <si>
    <t>107B050207</t>
  </si>
  <si>
    <t>107B0502GS</t>
  </si>
  <si>
    <t>107B0502LS</t>
  </si>
  <si>
    <t>107B0503</t>
  </si>
  <si>
    <t>107B050300</t>
  </si>
  <si>
    <t>107B0503GS</t>
  </si>
  <si>
    <t>107B0503H2</t>
  </si>
  <si>
    <t>107B0503HS</t>
  </si>
  <si>
    <t>107B0504</t>
  </si>
  <si>
    <t>107B050400</t>
  </si>
  <si>
    <t>107B050407</t>
  </si>
  <si>
    <t>107B0504GS</t>
  </si>
  <si>
    <t>107B0504H2</t>
  </si>
  <si>
    <t>107B0504LS</t>
  </si>
  <si>
    <t>107B0505</t>
  </si>
  <si>
    <t>107B050510</t>
  </si>
  <si>
    <t>107B0505H1</t>
  </si>
  <si>
    <t>107B0506</t>
  </si>
  <si>
    <t>107B050610</t>
  </si>
  <si>
    <t>107B0509</t>
  </si>
  <si>
    <t>107B050910</t>
  </si>
  <si>
    <t>107B0700</t>
  </si>
  <si>
    <t>107B0701</t>
  </si>
  <si>
    <t>107B0701EC</t>
  </si>
  <si>
    <t>107B0701EW</t>
  </si>
  <si>
    <t>107B0701H2</t>
  </si>
  <si>
    <t>107B0702</t>
  </si>
  <si>
    <t>107B9100</t>
  </si>
  <si>
    <t>107B9102</t>
  </si>
  <si>
    <t>107B9104</t>
  </si>
  <si>
    <t>107B9150</t>
  </si>
  <si>
    <t>107B9150SK</t>
  </si>
  <si>
    <t>108H3100</t>
  </si>
  <si>
    <t>108H5012</t>
  </si>
  <si>
    <t>108H7100</t>
  </si>
  <si>
    <t>108H7210</t>
  </si>
  <si>
    <t>108H7710</t>
  </si>
  <si>
    <t>109Z0200</t>
  </si>
  <si>
    <t>109Z0202</t>
  </si>
  <si>
    <t>109Z0204</t>
  </si>
  <si>
    <t>109Z0251</t>
  </si>
  <si>
    <t>109Z0305</t>
  </si>
  <si>
    <t>112-2052</t>
  </si>
  <si>
    <t>112-2052SK</t>
  </si>
  <si>
    <t>112-2053</t>
  </si>
  <si>
    <t>112-2085</t>
  </si>
  <si>
    <t>112-2088</t>
  </si>
  <si>
    <t>117-0300</t>
  </si>
  <si>
    <t>117-0300SK</t>
  </si>
  <si>
    <t>117-0301</t>
  </si>
  <si>
    <t>117-0301SK</t>
  </si>
  <si>
    <t>117-7010</t>
  </si>
  <si>
    <t>117-7010CN</t>
  </si>
  <si>
    <t>117-7011</t>
  </si>
  <si>
    <t>117-7014</t>
  </si>
  <si>
    <t>117-7025</t>
  </si>
  <si>
    <t>117-7027</t>
  </si>
  <si>
    <t>117-7027CN</t>
  </si>
  <si>
    <t>117-7028</t>
  </si>
  <si>
    <t>117-7029</t>
  </si>
  <si>
    <t>117-7029CN</t>
  </si>
  <si>
    <t>117-7031</t>
  </si>
  <si>
    <t>117-7032</t>
  </si>
  <si>
    <t>117-7033</t>
  </si>
  <si>
    <t>117-7036</t>
  </si>
  <si>
    <t>117-7037</t>
  </si>
  <si>
    <t>117-7038</t>
  </si>
  <si>
    <t>117-7039</t>
  </si>
  <si>
    <t>117-7040</t>
  </si>
  <si>
    <t>117-7043</t>
  </si>
  <si>
    <t>117-7045</t>
  </si>
  <si>
    <t>117-7046</t>
  </si>
  <si>
    <t>117-7052</t>
  </si>
  <si>
    <t>117-7053</t>
  </si>
  <si>
    <t>117-7054</t>
  </si>
  <si>
    <t>117-7055</t>
  </si>
  <si>
    <t>117-7055SK</t>
  </si>
  <si>
    <t>117-7056</t>
  </si>
  <si>
    <t>117-7056SK</t>
  </si>
  <si>
    <t>117-7058</t>
  </si>
  <si>
    <t>117-7066</t>
  </si>
  <si>
    <t>117-7069</t>
  </si>
  <si>
    <t>117-7070</t>
  </si>
  <si>
    <t>117-7070SK</t>
  </si>
  <si>
    <t>117-7072</t>
  </si>
  <si>
    <t>117-7072SK</t>
  </si>
  <si>
    <t>117-7073</t>
  </si>
  <si>
    <t>117-7073SK</t>
  </si>
  <si>
    <t>117-7074</t>
  </si>
  <si>
    <t>117-7074SK</t>
  </si>
  <si>
    <t>117-7084</t>
  </si>
  <si>
    <t>117-7095</t>
  </si>
  <si>
    <t>117-7112</t>
  </si>
  <si>
    <t>117-7114</t>
  </si>
  <si>
    <t>117-7117</t>
  </si>
  <si>
    <t>117-7117SK</t>
  </si>
  <si>
    <t>117-7118</t>
  </si>
  <si>
    <t>117-7118SK</t>
  </si>
  <si>
    <t>117-7119</t>
  </si>
  <si>
    <t>117-7121</t>
  </si>
  <si>
    <t>117-7129</t>
  </si>
  <si>
    <t>117-7131</t>
  </si>
  <si>
    <t>117-7132</t>
  </si>
  <si>
    <t>117-7133</t>
  </si>
  <si>
    <t>117-7134</t>
  </si>
  <si>
    <t>117-7135</t>
  </si>
  <si>
    <t>117-7136SK</t>
  </si>
  <si>
    <t>117-7138</t>
  </si>
  <si>
    <t>117-7139</t>
  </si>
  <si>
    <t>117-7372</t>
  </si>
  <si>
    <t>117-7421</t>
  </si>
  <si>
    <t>117-7425</t>
  </si>
  <si>
    <t>117-7426</t>
  </si>
  <si>
    <t>117-7427</t>
  </si>
  <si>
    <t>117-7441</t>
  </si>
  <si>
    <t>117-7445</t>
  </si>
  <si>
    <t>117-7550</t>
  </si>
  <si>
    <t>117-7800</t>
  </si>
  <si>
    <t>117-7801</t>
  </si>
  <si>
    <t>117-7802</t>
  </si>
  <si>
    <t>117-7803</t>
  </si>
  <si>
    <t>117-7805</t>
  </si>
  <si>
    <t>117-7806</t>
  </si>
  <si>
    <t>117-7807</t>
  </si>
  <si>
    <t>117-7808</t>
  </si>
  <si>
    <t>117-7809</t>
  </si>
  <si>
    <t>117-7810</t>
  </si>
  <si>
    <t>117-7811</t>
  </si>
  <si>
    <t>117-7812</t>
  </si>
  <si>
    <t>117-9711</t>
  </si>
  <si>
    <t>117-9718</t>
  </si>
  <si>
    <t>117-9722</t>
  </si>
  <si>
    <t>117-9724</t>
  </si>
  <si>
    <t>117-9724SK</t>
  </si>
  <si>
    <t>117L0339</t>
  </si>
  <si>
    <t>117L0417</t>
  </si>
  <si>
    <t>117L0447</t>
  </si>
  <si>
    <t>117L0497</t>
  </si>
  <si>
    <t>117L0567</t>
  </si>
  <si>
    <t>117U0080</t>
  </si>
  <si>
    <t>117U0317</t>
  </si>
  <si>
    <t>117U0317SK</t>
  </si>
  <si>
    <t>117U0349</t>
  </si>
  <si>
    <t>117U0349SK</t>
  </si>
  <si>
    <t>117U0391</t>
  </si>
  <si>
    <t>117U0414</t>
  </si>
  <si>
    <t>117U0424</t>
  </si>
  <si>
    <t>117U0426</t>
  </si>
  <si>
    <t>117U0427</t>
  </si>
  <si>
    <t>117U0428</t>
  </si>
  <si>
    <t>117U0439</t>
  </si>
  <si>
    <t>117U1021</t>
  </si>
  <si>
    <t>117U1021SK</t>
  </si>
  <si>
    <t>117U1022</t>
  </si>
  <si>
    <t>117U1023</t>
  </si>
  <si>
    <t>117U1023SK</t>
  </si>
  <si>
    <t>117U1027</t>
  </si>
  <si>
    <t>117U1033</t>
  </si>
  <si>
    <t>117U3188</t>
  </si>
  <si>
    <t>117U3212</t>
  </si>
  <si>
    <t>117U3212SK</t>
  </si>
  <si>
    <t>117U3216</t>
  </si>
  <si>
    <t>117U3218</t>
  </si>
  <si>
    <t>117U3219</t>
  </si>
  <si>
    <t>117U3220</t>
  </si>
  <si>
    <t>117U3222</t>
  </si>
  <si>
    <t>117U3230</t>
  </si>
  <si>
    <t>117U3301</t>
  </si>
  <si>
    <t>117U3302</t>
  </si>
  <si>
    <t>117U3304</t>
  </si>
  <si>
    <t>117U3306</t>
  </si>
  <si>
    <t>117U3310</t>
  </si>
  <si>
    <t>117U3311</t>
  </si>
  <si>
    <t>117U4060</t>
  </si>
  <si>
    <t>117U4060SK</t>
  </si>
  <si>
    <t>117U4061</t>
  </si>
  <si>
    <t>117U4061SK</t>
  </si>
  <si>
    <t>117U4085</t>
  </si>
  <si>
    <t>117U4085SK</t>
  </si>
  <si>
    <t>117U4103</t>
  </si>
  <si>
    <t>117U4109</t>
  </si>
  <si>
    <t>117U4113</t>
  </si>
  <si>
    <t>117U4122</t>
  </si>
  <si>
    <t>117U4123</t>
  </si>
  <si>
    <t>117U4125</t>
  </si>
  <si>
    <t>117U4126</t>
  </si>
  <si>
    <t>117U4126SK</t>
  </si>
  <si>
    <t>117U4127</t>
  </si>
  <si>
    <t>117U4127SK</t>
  </si>
  <si>
    <t>117U4129</t>
  </si>
  <si>
    <t>117U4129SK</t>
  </si>
  <si>
    <t>117U4131</t>
  </si>
  <si>
    <t>117U4132</t>
  </si>
  <si>
    <t>117U4134</t>
  </si>
  <si>
    <t>117U4136</t>
  </si>
  <si>
    <t>117U4139</t>
  </si>
  <si>
    <t>117U4139SK</t>
  </si>
  <si>
    <t>117U4140</t>
  </si>
  <si>
    <t>117U4141</t>
  </si>
  <si>
    <t>117U4142</t>
  </si>
  <si>
    <t>117U4147</t>
  </si>
  <si>
    <t>117U4148</t>
  </si>
  <si>
    <t>117U4148SK</t>
  </si>
  <si>
    <t>117U4151</t>
  </si>
  <si>
    <t>117U4151SK</t>
  </si>
  <si>
    <t>117U5012</t>
  </si>
  <si>
    <t>117U5014</t>
  </si>
  <si>
    <t>117U5014SK</t>
  </si>
  <si>
    <t>117U5015</t>
  </si>
  <si>
    <t>117U5015EX</t>
  </si>
  <si>
    <t>117U5015SK</t>
  </si>
  <si>
    <t>117U5017</t>
  </si>
  <si>
    <t>117U5017CN</t>
  </si>
  <si>
    <t>117U5017SK</t>
  </si>
  <si>
    <t>117U5018</t>
  </si>
  <si>
    <t>117U5018EX</t>
  </si>
  <si>
    <t>117U5018SK</t>
  </si>
  <si>
    <t>117U5022</t>
  </si>
  <si>
    <t>117U5022SK</t>
  </si>
  <si>
    <t>117U5023</t>
  </si>
  <si>
    <t>117U5023SK</t>
  </si>
  <si>
    <t>117U5025</t>
  </si>
  <si>
    <t>117U5025SK</t>
  </si>
  <si>
    <t>117U5028</t>
  </si>
  <si>
    <t>117U5028SK</t>
  </si>
  <si>
    <t>117U5034</t>
  </si>
  <si>
    <t>117U5035</t>
  </si>
  <si>
    <t>117U5040</t>
  </si>
  <si>
    <t>117U5040SK</t>
  </si>
  <si>
    <t>117U5041</t>
  </si>
  <si>
    <t>117U5041SK</t>
  </si>
  <si>
    <t>117U5042</t>
  </si>
  <si>
    <t>117U5043</t>
  </si>
  <si>
    <t>117U5066</t>
  </si>
  <si>
    <t>117U5068</t>
  </si>
  <si>
    <t>117U5080</t>
  </si>
  <si>
    <t>117U5117</t>
  </si>
  <si>
    <t>117U5313</t>
  </si>
  <si>
    <t>117U5372</t>
  </si>
  <si>
    <t>117U5373</t>
  </si>
  <si>
    <t>117U5381</t>
  </si>
  <si>
    <t>117U6000</t>
  </si>
  <si>
    <t>117U6000SK</t>
  </si>
  <si>
    <t>117U6001</t>
  </si>
  <si>
    <t>117U6001EX</t>
  </si>
  <si>
    <t>117U6001SK</t>
  </si>
  <si>
    <t>117U6002</t>
  </si>
  <si>
    <t>117U6002CN</t>
  </si>
  <si>
    <t>117U6002SK</t>
  </si>
  <si>
    <t>117U6003</t>
  </si>
  <si>
    <t>117U6003CN</t>
  </si>
  <si>
    <t>117U6003SK</t>
  </si>
  <si>
    <t>117U6004</t>
  </si>
  <si>
    <t>117U6004SK</t>
  </si>
  <si>
    <t>117U6005</t>
  </si>
  <si>
    <t>117U6005CN</t>
  </si>
  <si>
    <t>117U6005SK</t>
  </si>
  <si>
    <t>117U6007</t>
  </si>
  <si>
    <t>117U6007SK</t>
  </si>
  <si>
    <t>117U6009</t>
  </si>
  <si>
    <t>117U6009SK</t>
  </si>
  <si>
    <t>117U6010</t>
  </si>
  <si>
    <t>117U6010EX</t>
  </si>
  <si>
    <t>117U6010SK</t>
  </si>
  <si>
    <t>117U6011</t>
  </si>
  <si>
    <t>117U6011CN</t>
  </si>
  <si>
    <t>117U6012</t>
  </si>
  <si>
    <t>117U6013</t>
  </si>
  <si>
    <t>117U6015</t>
  </si>
  <si>
    <t>117U6015EX</t>
  </si>
  <si>
    <t>117U6015SK</t>
  </si>
  <si>
    <t>117U6016</t>
  </si>
  <si>
    <t>117U6016SK</t>
  </si>
  <si>
    <t>117U6019</t>
  </si>
  <si>
    <t>117U6019CN</t>
  </si>
  <si>
    <t>117U6020</t>
  </si>
  <si>
    <t>117U6021</t>
  </si>
  <si>
    <t>117U6022</t>
  </si>
  <si>
    <t>117U6022EX</t>
  </si>
  <si>
    <t>117U6022SK</t>
  </si>
  <si>
    <t>117U6024</t>
  </si>
  <si>
    <t>117U6025</t>
  </si>
  <si>
    <t>117U6028</t>
  </si>
  <si>
    <t>117U6029</t>
  </si>
  <si>
    <t>117U6102</t>
  </si>
  <si>
    <t>117U6106</t>
  </si>
  <si>
    <t>117U7000</t>
  </si>
  <si>
    <t>117U7000SK</t>
  </si>
  <si>
    <t>117U7001</t>
  </si>
  <si>
    <t>117U7001SK</t>
  </si>
  <si>
    <t>117U7002</t>
  </si>
  <si>
    <t>117U7002SK</t>
  </si>
  <si>
    <t>117U7003</t>
  </si>
  <si>
    <t>117U7004</t>
  </si>
  <si>
    <t>117U7004SK</t>
  </si>
  <si>
    <t>117U7005</t>
  </si>
  <si>
    <t>117U7005SK</t>
  </si>
  <si>
    <t>117U7009</t>
  </si>
  <si>
    <t>117U7011</t>
  </si>
  <si>
    <t>117U7011SK</t>
  </si>
  <si>
    <t>117U7013</t>
  </si>
  <si>
    <t>117U7015</t>
  </si>
  <si>
    <t>117U7015SK</t>
  </si>
  <si>
    <t>117U7016</t>
  </si>
  <si>
    <t>117U7019</t>
  </si>
  <si>
    <t>117U7020</t>
  </si>
  <si>
    <t>117U7050</t>
  </si>
  <si>
    <t>117U7050SK</t>
  </si>
  <si>
    <t>117U7400</t>
  </si>
  <si>
    <t>117U7403</t>
  </si>
  <si>
    <t>117U7405</t>
  </si>
  <si>
    <t>117U7406</t>
  </si>
  <si>
    <t>117U7411</t>
  </si>
  <si>
    <t>117U7427</t>
  </si>
  <si>
    <t>117U8000</t>
  </si>
  <si>
    <t>117U8001</t>
  </si>
  <si>
    <t>117U8002</t>
  </si>
  <si>
    <t>117U8003</t>
  </si>
  <si>
    <t>117U8004</t>
  </si>
  <si>
    <t>117U8006</t>
  </si>
  <si>
    <t>117U8007</t>
  </si>
  <si>
    <t>117X1810</t>
  </si>
  <si>
    <t>118-1917</t>
  </si>
  <si>
    <t>118-1917CN</t>
  </si>
  <si>
    <t>118-1917EX</t>
  </si>
  <si>
    <t>118-1917SK</t>
  </si>
  <si>
    <t>118-1918</t>
  </si>
  <si>
    <t>118-1918SK</t>
  </si>
  <si>
    <t>118-1919</t>
  </si>
  <si>
    <t>118-1919SK</t>
  </si>
  <si>
    <t>118-1947</t>
  </si>
  <si>
    <t>118-1949</t>
  </si>
  <si>
    <t>118-3585</t>
  </si>
  <si>
    <t>118-3585SK</t>
  </si>
  <si>
    <t>118-3586</t>
  </si>
  <si>
    <t>118-3586SK</t>
  </si>
  <si>
    <t>118-3588</t>
  </si>
  <si>
    <t>118-3588SK</t>
  </si>
  <si>
    <t>118-3631</t>
  </si>
  <si>
    <t>118-3638</t>
  </si>
  <si>
    <t>118-3639</t>
  </si>
  <si>
    <t>118-3661</t>
  </si>
  <si>
    <t>118-3661SK</t>
  </si>
  <si>
    <t>118-3665</t>
  </si>
  <si>
    <t>118-3666</t>
  </si>
  <si>
    <t>118-9100</t>
  </si>
  <si>
    <t>118-9101</t>
  </si>
  <si>
    <t>118-9102</t>
  </si>
  <si>
    <t>118-9103</t>
  </si>
  <si>
    <t>118-9104</t>
  </si>
  <si>
    <t>118-9105</t>
  </si>
  <si>
    <t>118U0702</t>
  </si>
  <si>
    <t>118U0706</t>
  </si>
  <si>
    <t>118U0709/01</t>
  </si>
  <si>
    <t>118U3276</t>
  </si>
  <si>
    <t>118U3808</t>
  </si>
  <si>
    <t>118U3809</t>
  </si>
  <si>
    <t>119-2388</t>
  </si>
  <si>
    <t>119-3002</t>
  </si>
  <si>
    <t>119-3031</t>
  </si>
  <si>
    <t>119-3042</t>
  </si>
  <si>
    <t>119-3266</t>
  </si>
  <si>
    <t>119-3362</t>
  </si>
  <si>
    <t>119-3371</t>
  </si>
  <si>
    <t>119-3639</t>
  </si>
  <si>
    <t>119-3642</t>
  </si>
  <si>
    <t>119-3662</t>
  </si>
  <si>
    <t>119-3801</t>
  </si>
  <si>
    <t>119-3802</t>
  </si>
  <si>
    <t>119-3803</t>
  </si>
  <si>
    <t>119-3804</t>
  </si>
  <si>
    <t>119-380401</t>
  </si>
  <si>
    <t>119-3805</t>
  </si>
  <si>
    <t>119-3806</t>
  </si>
  <si>
    <t>119-3809</t>
  </si>
  <si>
    <t>119-5152</t>
  </si>
  <si>
    <t>119-5667</t>
  </si>
  <si>
    <t>119-5675</t>
  </si>
  <si>
    <t>119-5676</t>
  </si>
  <si>
    <t>119-5677</t>
  </si>
  <si>
    <t>119-5678</t>
  </si>
  <si>
    <t>119-8031</t>
  </si>
  <si>
    <t>119-8032</t>
  </si>
  <si>
    <t>119-8033</t>
  </si>
  <si>
    <t>119-8034</t>
  </si>
  <si>
    <t>119-8035</t>
  </si>
  <si>
    <t>119-9150</t>
  </si>
  <si>
    <t>119-9151</t>
  </si>
  <si>
    <t>119-9196</t>
  </si>
  <si>
    <t>123B1109</t>
  </si>
  <si>
    <t>123B1110</t>
  </si>
  <si>
    <t>123B1111</t>
  </si>
  <si>
    <t>123B1112</t>
  </si>
  <si>
    <t>123B1113</t>
  </si>
  <si>
    <t>123B1114</t>
  </si>
  <si>
    <t>123B1115</t>
  </si>
  <si>
    <t>123B1116</t>
  </si>
  <si>
    <t>123B1117</t>
  </si>
  <si>
    <t>123B1118</t>
  </si>
  <si>
    <t>123B1119</t>
  </si>
  <si>
    <t>123B1120</t>
  </si>
  <si>
    <t>123B1121</t>
  </si>
  <si>
    <t>123B1122</t>
  </si>
  <si>
    <t>123B1123</t>
  </si>
  <si>
    <t>123B1124</t>
  </si>
  <si>
    <t>123B1125</t>
  </si>
  <si>
    <t>123B1126</t>
  </si>
  <si>
    <t>123B1127</t>
  </si>
  <si>
    <t>123B1128</t>
  </si>
  <si>
    <t>123B1129</t>
  </si>
  <si>
    <t>123B1130</t>
  </si>
  <si>
    <t>123B1131</t>
  </si>
  <si>
    <t>123B1132</t>
  </si>
  <si>
    <t>123B1133</t>
  </si>
  <si>
    <t>123B1134</t>
  </si>
  <si>
    <t>123B1135</t>
  </si>
  <si>
    <t>123B1136</t>
  </si>
  <si>
    <t>123B1137</t>
  </si>
  <si>
    <t>123B1138</t>
  </si>
  <si>
    <t>123B1141</t>
  </si>
  <si>
    <t>123B1142</t>
  </si>
  <si>
    <t>123B1143</t>
  </si>
  <si>
    <t>123B1144</t>
  </si>
  <si>
    <t>123B1145</t>
  </si>
  <si>
    <t>123B1146</t>
  </si>
  <si>
    <t>123B1148</t>
  </si>
  <si>
    <t>123B1153</t>
  </si>
  <si>
    <t>123B1154</t>
  </si>
  <si>
    <t>123B1155</t>
  </si>
  <si>
    <t>123B1156</t>
  </si>
  <si>
    <t>123B1157</t>
  </si>
  <si>
    <t>123B1158</t>
  </si>
  <si>
    <t>123B1159</t>
  </si>
  <si>
    <t>123B1160</t>
  </si>
  <si>
    <t>123B1161</t>
  </si>
  <si>
    <t>123B1162</t>
  </si>
  <si>
    <t>123B1163</t>
  </si>
  <si>
    <t>123B1164</t>
  </si>
  <si>
    <t>123B1165</t>
  </si>
  <si>
    <t>123B1166</t>
  </si>
  <si>
    <t>123B1167</t>
  </si>
  <si>
    <t>123B1168</t>
  </si>
  <si>
    <t>123B1169</t>
  </si>
  <si>
    <t>123B1170</t>
  </si>
  <si>
    <t>123B1171</t>
  </si>
  <si>
    <t>123B1172</t>
  </si>
  <si>
    <t>123B1173</t>
  </si>
  <si>
    <t>123B1174</t>
  </si>
  <si>
    <t>123B1301</t>
  </si>
  <si>
    <t>123B1302</t>
  </si>
  <si>
    <t>123B1303</t>
  </si>
  <si>
    <t>123B1304</t>
  </si>
  <si>
    <t>123B1305</t>
  </si>
  <si>
    <t>123B1307</t>
  </si>
  <si>
    <t>123B1308</t>
  </si>
  <si>
    <t>123B1309</t>
  </si>
  <si>
    <t>123B1310</t>
  </si>
  <si>
    <t>123B1311</t>
  </si>
  <si>
    <t>123B1312</t>
  </si>
  <si>
    <t>123B1313</t>
  </si>
  <si>
    <t>123B1314</t>
  </si>
  <si>
    <t>123B1315</t>
  </si>
  <si>
    <t>123B1316</t>
  </si>
  <si>
    <t>123B1513</t>
  </si>
  <si>
    <t>123B1514</t>
  </si>
  <si>
    <t>123B1515</t>
  </si>
  <si>
    <t>123B1516</t>
  </si>
  <si>
    <t>123B1517</t>
  </si>
  <si>
    <t>123B1518</t>
  </si>
  <si>
    <t>123B1519</t>
  </si>
  <si>
    <t>123B1520</t>
  </si>
  <si>
    <t>123B1521</t>
  </si>
  <si>
    <t>123B1522</t>
  </si>
  <si>
    <t>123B1523</t>
  </si>
  <si>
    <t>123B1524</t>
  </si>
  <si>
    <t>123B1525</t>
  </si>
  <si>
    <t>123B1526</t>
  </si>
  <si>
    <t>123B1527</t>
  </si>
  <si>
    <t>123B1528</t>
  </si>
  <si>
    <t>123B1529</t>
  </si>
  <si>
    <t>123B1530</t>
  </si>
  <si>
    <t>123B1531</t>
  </si>
  <si>
    <t>123B1532</t>
  </si>
  <si>
    <t>123B1533</t>
  </si>
  <si>
    <t>123B1534</t>
  </si>
  <si>
    <t>123B1535</t>
  </si>
  <si>
    <t>123B1536</t>
  </si>
  <si>
    <t>123B1537</t>
  </si>
  <si>
    <t>123B1539</t>
  </si>
  <si>
    <t>123B1540</t>
  </si>
  <si>
    <t>123B1541</t>
  </si>
  <si>
    <t>123B1542</t>
  </si>
  <si>
    <t>123B1543</t>
  </si>
  <si>
    <t>123B1544</t>
  </si>
  <si>
    <t>123B1545</t>
  </si>
  <si>
    <t>123B1546</t>
  </si>
  <si>
    <t>123B1547</t>
  </si>
  <si>
    <t>123B1548</t>
  </si>
  <si>
    <t>123B1549</t>
  </si>
  <si>
    <t>123B1550</t>
  </si>
  <si>
    <t>123B1551</t>
  </si>
  <si>
    <t>123B1552</t>
  </si>
  <si>
    <t>123B1553</t>
  </si>
  <si>
    <t>123B1554</t>
  </si>
  <si>
    <t>123B1568</t>
  </si>
  <si>
    <t>123B1569</t>
  </si>
  <si>
    <t>123B1570</t>
  </si>
  <si>
    <t>123B1571</t>
  </si>
  <si>
    <t>123B1572</t>
  </si>
  <si>
    <t>123B1573</t>
  </si>
  <si>
    <t>123B1574</t>
  </si>
  <si>
    <t>123B1575</t>
  </si>
  <si>
    <t>123B1576</t>
  </si>
  <si>
    <t>123B1577</t>
  </si>
  <si>
    <t>123B1578</t>
  </si>
  <si>
    <t>123B1579</t>
  </si>
  <si>
    <t>123B1580</t>
  </si>
  <si>
    <t>123B1581</t>
  </si>
  <si>
    <t>123B1583</t>
  </si>
  <si>
    <t>123B1584</t>
  </si>
  <si>
    <t>123B1585</t>
  </si>
  <si>
    <t>123B1587</t>
  </si>
  <si>
    <t>123B1588</t>
  </si>
  <si>
    <t>123B1589</t>
  </si>
  <si>
    <t>123B1590</t>
  </si>
  <si>
    <t>123B1591</t>
  </si>
  <si>
    <t>123B1592</t>
  </si>
  <si>
    <t>123B1595</t>
  </si>
  <si>
    <t>123B1596</t>
  </si>
  <si>
    <t>123B1597</t>
  </si>
  <si>
    <t>123B1598</t>
  </si>
  <si>
    <t>123B1599</t>
  </si>
  <si>
    <t>123B1601</t>
  </si>
  <si>
    <t>123B1602</t>
  </si>
  <si>
    <t>123B1603</t>
  </si>
  <si>
    <t>123B1604</t>
  </si>
  <si>
    <t>123B1605</t>
  </si>
  <si>
    <t>123B1606</t>
  </si>
  <si>
    <t>123B1607</t>
  </si>
  <si>
    <t>123B1608</t>
  </si>
  <si>
    <t>123B1609</t>
  </si>
  <si>
    <t>123B1610</t>
  </si>
  <si>
    <t>123B1611</t>
  </si>
  <si>
    <t>123B1612</t>
  </si>
  <si>
    <t>123B1613</t>
  </si>
  <si>
    <t>123B1614</t>
  </si>
  <si>
    <t>123B1615</t>
  </si>
  <si>
    <t>123B1616</t>
  </si>
  <si>
    <t>123B1617</t>
  </si>
  <si>
    <t>123B1618</t>
  </si>
  <si>
    <t>123B1619</t>
  </si>
  <si>
    <t>123B1620</t>
  </si>
  <si>
    <t>123B1621</t>
  </si>
  <si>
    <t>123B1622</t>
  </si>
  <si>
    <t>123B1623</t>
  </si>
  <si>
    <t>123B1624</t>
  </si>
  <si>
    <t>123B1625</t>
  </si>
  <si>
    <t>123B1626</t>
  </si>
  <si>
    <t>123B1627</t>
  </si>
  <si>
    <t>123B1628</t>
  </si>
  <si>
    <t>123B1629</t>
  </si>
  <si>
    <t>123B1630</t>
  </si>
  <si>
    <t>123B1631</t>
  </si>
  <si>
    <t>123B1632</t>
  </si>
  <si>
    <t>123B1633</t>
  </si>
  <si>
    <t>123B1634</t>
  </si>
  <si>
    <t>123B1635</t>
  </si>
  <si>
    <t>123B1636</t>
  </si>
  <si>
    <t>123B1702</t>
  </si>
  <si>
    <t>123B1704</t>
  </si>
  <si>
    <t>123B1705</t>
  </si>
  <si>
    <t>123B1706</t>
  </si>
  <si>
    <t>123B1707</t>
  </si>
  <si>
    <t>123B1708</t>
  </si>
  <si>
    <t>123B1709</t>
  </si>
  <si>
    <t>123B1710</t>
  </si>
  <si>
    <t>123B1711</t>
  </si>
  <si>
    <t>123B1712</t>
  </si>
  <si>
    <t>123B1713</t>
  </si>
  <si>
    <t>123B1714</t>
  </si>
  <si>
    <t>123B1715</t>
  </si>
  <si>
    <t>123B1716</t>
  </si>
  <si>
    <t>123B1718</t>
  </si>
  <si>
    <t>123B1719</t>
  </si>
  <si>
    <t>123B1720</t>
  </si>
  <si>
    <t>123B1721</t>
  </si>
  <si>
    <t>123B1801</t>
  </si>
  <si>
    <t>123B1802</t>
  </si>
  <si>
    <t>123B1804</t>
  </si>
  <si>
    <t>123B1805</t>
  </si>
  <si>
    <t>123B1901</t>
  </si>
  <si>
    <t>123B1902</t>
  </si>
  <si>
    <t>123B1903</t>
  </si>
  <si>
    <t>123B1904</t>
  </si>
  <si>
    <t>123B1905</t>
  </si>
  <si>
    <t>123B1906</t>
  </si>
  <si>
    <t>123B1907</t>
  </si>
  <si>
    <t>123B1991</t>
  </si>
  <si>
    <t>123B1992</t>
  </si>
  <si>
    <t>123B2101</t>
  </si>
  <si>
    <t>123B2102</t>
  </si>
  <si>
    <t>123B2103</t>
  </si>
  <si>
    <t>123B2104</t>
  </si>
  <si>
    <t>123B2105</t>
  </si>
  <si>
    <t>123B2106</t>
  </si>
  <si>
    <t>123B2107</t>
  </si>
  <si>
    <t>123B2108</t>
  </si>
  <si>
    <t>123B2109</t>
  </si>
  <si>
    <t>123B2110</t>
  </si>
  <si>
    <t>123B2111</t>
  </si>
  <si>
    <t>123B2112</t>
  </si>
  <si>
    <t>123B2113</t>
  </si>
  <si>
    <t>123B2114</t>
  </si>
  <si>
    <t>123B2115</t>
  </si>
  <si>
    <t>123B2116</t>
  </si>
  <si>
    <t>123B2117</t>
  </si>
  <si>
    <t>123B2118</t>
  </si>
  <si>
    <t>123B2119</t>
  </si>
  <si>
    <t>123B2120</t>
  </si>
  <si>
    <t>123B2121</t>
  </si>
  <si>
    <t>123B2122</t>
  </si>
  <si>
    <t>123B2123</t>
  </si>
  <si>
    <t>123B2124</t>
  </si>
  <si>
    <t>123B2125</t>
  </si>
  <si>
    <t>123B2126</t>
  </si>
  <si>
    <t>123B2127</t>
  </si>
  <si>
    <t>123B2128</t>
  </si>
  <si>
    <t>123B2129</t>
  </si>
  <si>
    <t>123B2130</t>
  </si>
  <si>
    <t>123B2131</t>
  </si>
  <si>
    <t>123B2132</t>
  </si>
  <si>
    <t>123B2133</t>
  </si>
  <si>
    <t>123B2134</t>
  </si>
  <si>
    <t>123B2135</t>
  </si>
  <si>
    <t>123B2136</t>
  </si>
  <si>
    <t>123B2137</t>
  </si>
  <si>
    <t>123B2138</t>
  </si>
  <si>
    <t>123B2139</t>
  </si>
  <si>
    <t>123B2140</t>
  </si>
  <si>
    <t>123B2141</t>
  </si>
  <si>
    <t>123B2142</t>
  </si>
  <si>
    <t>123B2143</t>
  </si>
  <si>
    <t>123B2144</t>
  </si>
  <si>
    <t>123B2145</t>
  </si>
  <si>
    <t>123B2146</t>
  </si>
  <si>
    <t>123B2147</t>
  </si>
  <si>
    <t>123B2148</t>
  </si>
  <si>
    <t>123B2149</t>
  </si>
  <si>
    <t>123B2150</t>
  </si>
  <si>
    <t>123B2152</t>
  </si>
  <si>
    <t>123B2153</t>
  </si>
  <si>
    <t>123B2155</t>
  </si>
  <si>
    <t>123B2156</t>
  </si>
  <si>
    <t>123B2157</t>
  </si>
  <si>
    <t>123B2158</t>
  </si>
  <si>
    <t>123B2159</t>
  </si>
  <si>
    <t>123B2160</t>
  </si>
  <si>
    <t>123B2161</t>
  </si>
  <si>
    <t>123B2162</t>
  </si>
  <si>
    <t>123B2166</t>
  </si>
  <si>
    <t>123B2167</t>
  </si>
  <si>
    <t>123B2168</t>
  </si>
  <si>
    <t>123B2169</t>
  </si>
  <si>
    <t>123B2170</t>
  </si>
  <si>
    <t>123B2171</t>
  </si>
  <si>
    <t>123B2172</t>
  </si>
  <si>
    <t>123B2173</t>
  </si>
  <si>
    <t>123B2174</t>
  </si>
  <si>
    <t>123B2175</t>
  </si>
  <si>
    <t>123B2176</t>
  </si>
  <si>
    <t>123B2177</t>
  </si>
  <si>
    <t>123B2178</t>
  </si>
  <si>
    <t>123B2179</t>
  </si>
  <si>
    <t>123B2180</t>
  </si>
  <si>
    <t>123B2181</t>
  </si>
  <si>
    <t>123B2182</t>
  </si>
  <si>
    <t>123B2183</t>
  </si>
  <si>
    <t>123B2184</t>
  </si>
  <si>
    <t>123B2185</t>
  </si>
  <si>
    <t>123B2186</t>
  </si>
  <si>
    <t>123B2187</t>
  </si>
  <si>
    <t>123B2188</t>
  </si>
  <si>
    <t>123B2189</t>
  </si>
  <si>
    <t>123B2190</t>
  </si>
  <si>
    <t>123B2191</t>
  </si>
  <si>
    <t>123B2192</t>
  </si>
  <si>
    <t>123B2193</t>
  </si>
  <si>
    <t>123B2194</t>
  </si>
  <si>
    <t>123B2195</t>
  </si>
  <si>
    <t>123B2196</t>
  </si>
  <si>
    <t>123B2197</t>
  </si>
  <si>
    <t>123B2198</t>
  </si>
  <si>
    <t>123B2199</t>
  </si>
  <si>
    <t>123B2201</t>
  </si>
  <si>
    <t>123B2202</t>
  </si>
  <si>
    <t>123B2203</t>
  </si>
  <si>
    <t>123B2204</t>
  </si>
  <si>
    <t>123B2205</t>
  </si>
  <si>
    <t>123B2206</t>
  </si>
  <si>
    <t>123B2207</t>
  </si>
  <si>
    <t>123B2208</t>
  </si>
  <si>
    <t>123B2209</t>
  </si>
  <si>
    <t>123B2210</t>
  </si>
  <si>
    <t>123B2211</t>
  </si>
  <si>
    <t>123B2212</t>
  </si>
  <si>
    <t>123B2213</t>
  </si>
  <si>
    <t>123B2214</t>
  </si>
  <si>
    <t>123B2215</t>
  </si>
  <si>
    <t>123B2501</t>
  </si>
  <si>
    <t>123B2502</t>
  </si>
  <si>
    <t>123B2503</t>
  </si>
  <si>
    <t>123B2504</t>
  </si>
  <si>
    <t>123B2505</t>
  </si>
  <si>
    <t>123B2506</t>
  </si>
  <si>
    <t>123B2507</t>
  </si>
  <si>
    <t>123B2508</t>
  </si>
  <si>
    <t>123B2509</t>
  </si>
  <si>
    <t>123B2510</t>
  </si>
  <si>
    <t>123B2511</t>
  </si>
  <si>
    <t>123B2512</t>
  </si>
  <si>
    <t>123B2513</t>
  </si>
  <si>
    <t>123B2514</t>
  </si>
  <si>
    <t>123B2515</t>
  </si>
  <si>
    <t>123B2516</t>
  </si>
  <si>
    <t>123B2518</t>
  </si>
  <si>
    <t>123B2519</t>
  </si>
  <si>
    <t>123B2520</t>
  </si>
  <si>
    <t>123B2521</t>
  </si>
  <si>
    <t>123B2522</t>
  </si>
  <si>
    <t>123B2523</t>
  </si>
  <si>
    <t>123B2524</t>
  </si>
  <si>
    <t>123B2525</t>
  </si>
  <si>
    <t>123B2526</t>
  </si>
  <si>
    <t>123B2527</t>
  </si>
  <si>
    <t>123B2528</t>
  </si>
  <si>
    <t>123B2529</t>
  </si>
  <si>
    <t>123B2530</t>
  </si>
  <si>
    <t>123B2531</t>
  </si>
  <si>
    <t>123B2532</t>
  </si>
  <si>
    <t>123B2533</t>
  </si>
  <si>
    <t>123B2534</t>
  </si>
  <si>
    <t>123B2535</t>
  </si>
  <si>
    <t>123B2536</t>
  </si>
  <si>
    <t>123B2537</t>
  </si>
  <si>
    <t>123B2538</t>
  </si>
  <si>
    <t>123B2539</t>
  </si>
  <si>
    <t>123B2540</t>
  </si>
  <si>
    <t>123B2541</t>
  </si>
  <si>
    <t>123B2542</t>
  </si>
  <si>
    <t>123B2543</t>
  </si>
  <si>
    <t>123B2544</t>
  </si>
  <si>
    <t>123B2545</t>
  </si>
  <si>
    <t>123B2546</t>
  </si>
  <si>
    <t>123B2547</t>
  </si>
  <si>
    <t>123B2548</t>
  </si>
  <si>
    <t>123B2549</t>
  </si>
  <si>
    <t>123B2550</t>
  </si>
  <si>
    <t>123B2551</t>
  </si>
  <si>
    <t>123B2552</t>
  </si>
  <si>
    <t>123B2553</t>
  </si>
  <si>
    <t>123B2554</t>
  </si>
  <si>
    <t>123B2555</t>
  </si>
  <si>
    <t>123B2556</t>
  </si>
  <si>
    <t>123B2557</t>
  </si>
  <si>
    <t>123B2558</t>
  </si>
  <si>
    <t>123B2559</t>
  </si>
  <si>
    <t>123B2560</t>
  </si>
  <si>
    <t>123B2561</t>
  </si>
  <si>
    <t>123B2562</t>
  </si>
  <si>
    <t>123B2563</t>
  </si>
  <si>
    <t>123B2564</t>
  </si>
  <si>
    <t>123B2565</t>
  </si>
  <si>
    <t>123B2703</t>
  </si>
  <si>
    <t>123B2704</t>
  </si>
  <si>
    <t>123B2705</t>
  </si>
  <si>
    <t>123B2706</t>
  </si>
  <si>
    <t>123B2707</t>
  </si>
  <si>
    <t>123B2708</t>
  </si>
  <si>
    <t>123B2709</t>
  </si>
  <si>
    <t>123B2710</t>
  </si>
  <si>
    <t>123B2711</t>
  </si>
  <si>
    <t>123B2712</t>
  </si>
  <si>
    <t>123B2713</t>
  </si>
  <si>
    <t>123B2714</t>
  </si>
  <si>
    <t>123B2715</t>
  </si>
  <si>
    <t>123B2716</t>
  </si>
  <si>
    <t>123B2717</t>
  </si>
  <si>
    <t>123B2718</t>
  </si>
  <si>
    <t>123B2719</t>
  </si>
  <si>
    <t>123B2720</t>
  </si>
  <si>
    <t>123B2721</t>
  </si>
  <si>
    <t>123B3101</t>
  </si>
  <si>
    <t>123B3102</t>
  </si>
  <si>
    <t>123B3103</t>
  </si>
  <si>
    <t>123B3104</t>
  </si>
  <si>
    <t>123B3105</t>
  </si>
  <si>
    <t>123B3106</t>
  </si>
  <si>
    <t>123B3107</t>
  </si>
  <si>
    <t>123B3108</t>
  </si>
  <si>
    <t>123B3109</t>
  </si>
  <si>
    <t>123B3110</t>
  </si>
  <si>
    <t>123B3111</t>
  </si>
  <si>
    <t>123B3112</t>
  </si>
  <si>
    <t>123B3113</t>
  </si>
  <si>
    <t>123B3114</t>
  </si>
  <si>
    <t>123B3115</t>
  </si>
  <si>
    <t>123B3116</t>
  </si>
  <si>
    <t>123B3117</t>
  </si>
  <si>
    <t>123B3118</t>
  </si>
  <si>
    <t>123B3119</t>
  </si>
  <si>
    <t>123B3120</t>
  </si>
  <si>
    <t>123B3121</t>
  </si>
  <si>
    <t>123B3122</t>
  </si>
  <si>
    <t>123B3123</t>
  </si>
  <si>
    <t>123B3124</t>
  </si>
  <si>
    <t>123B3125</t>
  </si>
  <si>
    <t>123B3126</t>
  </si>
  <si>
    <t>123B3127</t>
  </si>
  <si>
    <t>123B3128</t>
  </si>
  <si>
    <t>123B3129</t>
  </si>
  <si>
    <t>123B3130</t>
  </si>
  <si>
    <t>123B3131</t>
  </si>
  <si>
    <t>123B3132</t>
  </si>
  <si>
    <t>123B3133</t>
  </si>
  <si>
    <t>123B3134</t>
  </si>
  <si>
    <t>123B3135</t>
  </si>
  <si>
    <t>123B3136</t>
  </si>
  <si>
    <t>123B3137</t>
  </si>
  <si>
    <t>123B3138</t>
  </si>
  <si>
    <t>123B3139</t>
  </si>
  <si>
    <t>123B3140</t>
  </si>
  <si>
    <t>123B3141</t>
  </si>
  <si>
    <t>123B3142</t>
  </si>
  <si>
    <t>123B3143</t>
  </si>
  <si>
    <t>123B3144</t>
  </si>
  <si>
    <t>123B3145</t>
  </si>
  <si>
    <t>123B3146</t>
  </si>
  <si>
    <t>123B3147</t>
  </si>
  <si>
    <t>123B3148</t>
  </si>
  <si>
    <t>123B3149</t>
  </si>
  <si>
    <t>123B3150</t>
  </si>
  <si>
    <t>123B3151</t>
  </si>
  <si>
    <t>123B3152</t>
  </si>
  <si>
    <t>123B3153</t>
  </si>
  <si>
    <t>123B3154</t>
  </si>
  <si>
    <t>123B3155</t>
  </si>
  <si>
    <t>123B3156</t>
  </si>
  <si>
    <t>123B3157</t>
  </si>
  <si>
    <t>123B3158</t>
  </si>
  <si>
    <t>123B3159</t>
  </si>
  <si>
    <t>123B3161</t>
  </si>
  <si>
    <t>123B3162</t>
  </si>
  <si>
    <t>123B3163</t>
  </si>
  <si>
    <t>123B3164</t>
  </si>
  <si>
    <t>123B3165</t>
  </si>
  <si>
    <t>123B3166</t>
  </si>
  <si>
    <t>123B3167</t>
  </si>
  <si>
    <t>123B3168</t>
  </si>
  <si>
    <t>123B3169</t>
  </si>
  <si>
    <t>123B3170</t>
  </si>
  <si>
    <t>123B3171</t>
  </si>
  <si>
    <t>123B3172</t>
  </si>
  <si>
    <t>123B3173</t>
  </si>
  <si>
    <t>123B3174</t>
  </si>
  <si>
    <t>123B3175</t>
  </si>
  <si>
    <t>123B3176</t>
  </si>
  <si>
    <t>123B3177</t>
  </si>
  <si>
    <t>123B3178</t>
  </si>
  <si>
    <t>123B3179</t>
  </si>
  <si>
    <t>123B3180</t>
  </si>
  <si>
    <t>123B3181</t>
  </si>
  <si>
    <t>123B3182</t>
  </si>
  <si>
    <t>123B3183</t>
  </si>
  <si>
    <t>123B3186</t>
  </si>
  <si>
    <t>123B3187</t>
  </si>
  <si>
    <t>123B3189</t>
  </si>
  <si>
    <t>123B3190</t>
  </si>
  <si>
    <t>123B3301</t>
  </si>
  <si>
    <t>123B3302</t>
  </si>
  <si>
    <t>123B3303</t>
  </si>
  <si>
    <t>123B3304</t>
  </si>
  <si>
    <t>123B3305</t>
  </si>
  <si>
    <t>123B3306</t>
  </si>
  <si>
    <t>123B3307</t>
  </si>
  <si>
    <t>123B3308</t>
  </si>
  <si>
    <t>123B3309</t>
  </si>
  <si>
    <t>123B3310</t>
  </si>
  <si>
    <t>123B3311</t>
  </si>
  <si>
    <t>123B3312</t>
  </si>
  <si>
    <t>123B3313</t>
  </si>
  <si>
    <t>123B3314</t>
  </si>
  <si>
    <t>123B3315</t>
  </si>
  <si>
    <t>123B3316</t>
  </si>
  <si>
    <t>123B3317</t>
  </si>
  <si>
    <t>123B3318</t>
  </si>
  <si>
    <t>123B3319</t>
  </si>
  <si>
    <t>123B3320</t>
  </si>
  <si>
    <t>123B3321</t>
  </si>
  <si>
    <t>123B3324</t>
  </si>
  <si>
    <t>123B3325</t>
  </si>
  <si>
    <t>123B3326</t>
  </si>
  <si>
    <t>123B3327</t>
  </si>
  <si>
    <t>123B3328</t>
  </si>
  <si>
    <t>123B3501</t>
  </si>
  <si>
    <t>123B3502</t>
  </si>
  <si>
    <t>123B3503</t>
  </si>
  <si>
    <t>123B3504</t>
  </si>
  <si>
    <t>123B3505</t>
  </si>
  <si>
    <t>123B3506</t>
  </si>
  <si>
    <t>123B3507</t>
  </si>
  <si>
    <t>123B3508</t>
  </si>
  <si>
    <t>123B3509</t>
  </si>
  <si>
    <t>123B3510</t>
  </si>
  <si>
    <t>123B3511</t>
  </si>
  <si>
    <t>123B3512</t>
  </si>
  <si>
    <t>123B3513</t>
  </si>
  <si>
    <t>123B3514</t>
  </si>
  <si>
    <t>123B3515</t>
  </si>
  <si>
    <t>123B3516</t>
  </si>
  <si>
    <t>123B3517</t>
  </si>
  <si>
    <t>123B3518</t>
  </si>
  <si>
    <t>123B3519</t>
  </si>
  <si>
    <t>123B3520</t>
  </si>
  <si>
    <t>123B3521</t>
  </si>
  <si>
    <t>123B3522</t>
  </si>
  <si>
    <t>123B3523</t>
  </si>
  <si>
    <t>123B3524</t>
  </si>
  <si>
    <t>123B3525</t>
  </si>
  <si>
    <t>123B3526</t>
  </si>
  <si>
    <t>123B3527</t>
  </si>
  <si>
    <t>123B3528</t>
  </si>
  <si>
    <t>123B3529</t>
  </si>
  <si>
    <t>123B3530</t>
  </si>
  <si>
    <t>123B3531</t>
  </si>
  <si>
    <t>123B3532</t>
  </si>
  <si>
    <t>123B3533</t>
  </si>
  <si>
    <t>123B3534</t>
  </si>
  <si>
    <t>123B3535</t>
  </si>
  <si>
    <t>123B3536</t>
  </si>
  <si>
    <t>123B3537</t>
  </si>
  <si>
    <t>123B3539</t>
  </si>
  <si>
    <t>123B3540</t>
  </si>
  <si>
    <t>123B3701</t>
  </si>
  <si>
    <t>123B3702</t>
  </si>
  <si>
    <t>123B3703</t>
  </si>
  <si>
    <t>123B3704</t>
  </si>
  <si>
    <t>123B3705</t>
  </si>
  <si>
    <t>123B3706</t>
  </si>
  <si>
    <t>123B3708</t>
  </si>
  <si>
    <t>123B3710</t>
  </si>
  <si>
    <t>123B3711</t>
  </si>
  <si>
    <t>123B3712</t>
  </si>
  <si>
    <t>123B3713</t>
  </si>
  <si>
    <t>123B3714</t>
  </si>
  <si>
    <t>123B3991</t>
  </si>
  <si>
    <t>123B3992</t>
  </si>
  <si>
    <t>123B3993</t>
  </si>
  <si>
    <t>123B3994</t>
  </si>
  <si>
    <t>123B3995</t>
  </si>
  <si>
    <t>123B4102</t>
  </si>
  <si>
    <t>123B4103</t>
  </si>
  <si>
    <t>123B4104</t>
  </si>
  <si>
    <t>123B4105</t>
  </si>
  <si>
    <t>123B4106</t>
  </si>
  <si>
    <t>123B4107</t>
  </si>
  <si>
    <t>123B4108</t>
  </si>
  <si>
    <t>123B4109</t>
  </si>
  <si>
    <t>123B4110</t>
  </si>
  <si>
    <t>123B4111</t>
  </si>
  <si>
    <t>123B4112</t>
  </si>
  <si>
    <t>123B4113</t>
  </si>
  <si>
    <t>123B4114</t>
  </si>
  <si>
    <t>123B4115</t>
  </si>
  <si>
    <t>123B4116</t>
  </si>
  <si>
    <t>123B4117</t>
  </si>
  <si>
    <t>123B4118</t>
  </si>
  <si>
    <t>123B4119</t>
  </si>
  <si>
    <t>123B4120</t>
  </si>
  <si>
    <t>123B4121</t>
  </si>
  <si>
    <t>123B4122</t>
  </si>
  <si>
    <t>123B4123</t>
  </si>
  <si>
    <t>123B4124</t>
  </si>
  <si>
    <t>123B4125</t>
  </si>
  <si>
    <t>123B4126</t>
  </si>
  <si>
    <t>123B4127</t>
  </si>
  <si>
    <t>123B4128</t>
  </si>
  <si>
    <t>123B4129</t>
  </si>
  <si>
    <t>123B4130</t>
  </si>
  <si>
    <t>123B4131</t>
  </si>
  <si>
    <t>123B4132</t>
  </si>
  <si>
    <t>123B4502</t>
  </si>
  <si>
    <t>123B4503</t>
  </si>
  <si>
    <t>123B4504</t>
  </si>
  <si>
    <t>123B4505</t>
  </si>
  <si>
    <t>123B4506</t>
  </si>
  <si>
    <t>123B4507</t>
  </si>
  <si>
    <t>123B4508</t>
  </si>
  <si>
    <t>123B4509</t>
  </si>
  <si>
    <t>123B4510</t>
  </si>
  <si>
    <t>123B4511</t>
  </si>
  <si>
    <t>123B4512</t>
  </si>
  <si>
    <t>123B4513</t>
  </si>
  <si>
    <t>123B4514</t>
  </si>
  <si>
    <t>123B4515</t>
  </si>
  <si>
    <t>123B4516</t>
  </si>
  <si>
    <t>123B4517</t>
  </si>
  <si>
    <t>123B4518</t>
  </si>
  <si>
    <t>123B4519</t>
  </si>
  <si>
    <t>123B4520</t>
  </si>
  <si>
    <t>123B4521</t>
  </si>
  <si>
    <t>123B4522</t>
  </si>
  <si>
    <t>123B4523</t>
  </si>
  <si>
    <t>123B4524</t>
  </si>
  <si>
    <t>123B4525</t>
  </si>
  <si>
    <t>123B4526</t>
  </si>
  <si>
    <t>123B4527</t>
  </si>
  <si>
    <t>123B4928</t>
  </si>
  <si>
    <t>123B5147</t>
  </si>
  <si>
    <t>123B5501</t>
  </si>
  <si>
    <t>123B5502</t>
  </si>
  <si>
    <t>123B5503</t>
  </si>
  <si>
    <t>123B5504</t>
  </si>
  <si>
    <t>123B5505</t>
  </si>
  <si>
    <t>123B5506</t>
  </si>
  <si>
    <t>123B5507</t>
  </si>
  <si>
    <t>123B5508</t>
  </si>
  <si>
    <t>123B5509</t>
  </si>
  <si>
    <t>123B5510</t>
  </si>
  <si>
    <t>123B5513</t>
  </si>
  <si>
    <t>123B5514</t>
  </si>
  <si>
    <t>123B5515</t>
  </si>
  <si>
    <t>123B5516</t>
  </si>
  <si>
    <t>123B5517</t>
  </si>
  <si>
    <t>123B5518</t>
  </si>
  <si>
    <t>123B5519</t>
  </si>
  <si>
    <t>123B5520</t>
  </si>
  <si>
    <t>123B5521</t>
  </si>
  <si>
    <t>123B5522</t>
  </si>
  <si>
    <t>123B5525</t>
  </si>
  <si>
    <t>123B5527</t>
  </si>
  <si>
    <t>123B5528</t>
  </si>
  <si>
    <t>123B5529</t>
  </si>
  <si>
    <t>123B5530</t>
  </si>
  <si>
    <t>123B5531</t>
  </si>
  <si>
    <t>123B5532</t>
  </si>
  <si>
    <t>123B5533</t>
  </si>
  <si>
    <t>123B5534</t>
  </si>
  <si>
    <t>123B5535</t>
  </si>
  <si>
    <t>123B5536</t>
  </si>
  <si>
    <t>123B5712</t>
  </si>
  <si>
    <t>123B5713</t>
  </si>
  <si>
    <t>123B5714</t>
  </si>
  <si>
    <t>123B5721</t>
  </si>
  <si>
    <t>123B6001</t>
  </si>
  <si>
    <t>123B6002</t>
  </si>
  <si>
    <t>123B6003</t>
  </si>
  <si>
    <t>123B6004</t>
  </si>
  <si>
    <t>123B6005</t>
  </si>
  <si>
    <t>123B6006</t>
  </si>
  <si>
    <t>123B6007</t>
  </si>
  <si>
    <t>123B6008</t>
  </si>
  <si>
    <t>123B6009</t>
  </si>
  <si>
    <t>123B6010</t>
  </si>
  <si>
    <t>123B6011</t>
  </si>
  <si>
    <t>123B6012</t>
  </si>
  <si>
    <t>123B6013</t>
  </si>
  <si>
    <t>123B6014</t>
  </si>
  <si>
    <t>123B6015</t>
  </si>
  <si>
    <t>123B6016</t>
  </si>
  <si>
    <t>123B6017</t>
  </si>
  <si>
    <t>123B6018</t>
  </si>
  <si>
    <t>123B6019</t>
  </si>
  <si>
    <t>123B6020</t>
  </si>
  <si>
    <t>123B6021</t>
  </si>
  <si>
    <t>123B8101</t>
  </si>
  <si>
    <t>123B8102</t>
  </si>
  <si>
    <t>123B8103</t>
  </si>
  <si>
    <t>123B8104</t>
  </si>
  <si>
    <t>123B8105</t>
  </si>
  <si>
    <t>123B8106</t>
  </si>
  <si>
    <t>123B8107</t>
  </si>
  <si>
    <t>123B8108</t>
  </si>
  <si>
    <t>123B8109</t>
  </si>
  <si>
    <t>123B8110</t>
  </si>
  <si>
    <t>123B8111</t>
  </si>
  <si>
    <t>123B8112</t>
  </si>
  <si>
    <t>123B8113</t>
  </si>
  <si>
    <t>123B8114</t>
  </si>
  <si>
    <t>123B8115</t>
  </si>
  <si>
    <t>123B8116</t>
  </si>
  <si>
    <t>123B8117</t>
  </si>
  <si>
    <t>123B8118</t>
  </si>
  <si>
    <t>123B8119</t>
  </si>
  <si>
    <t>123B8120</t>
  </si>
  <si>
    <t>123B8121</t>
  </si>
  <si>
    <t>123B8122</t>
  </si>
  <si>
    <t>123B8123</t>
  </si>
  <si>
    <t>123B8124</t>
  </si>
  <si>
    <t>123B8125</t>
  </si>
  <si>
    <t>123B8126</t>
  </si>
  <si>
    <t>123B8127</t>
  </si>
  <si>
    <t>123B8128</t>
  </si>
  <si>
    <t>123B8129</t>
  </si>
  <si>
    <t>123B8301</t>
  </si>
  <si>
    <t>123B8302</t>
  </si>
  <si>
    <t>123B8303</t>
  </si>
  <si>
    <t>123B8304</t>
  </si>
  <si>
    <t>123B8305</t>
  </si>
  <si>
    <t>123B8306</t>
  </si>
  <si>
    <t>123B8307</t>
  </si>
  <si>
    <t>123B8308</t>
  </si>
  <si>
    <t>123B8309</t>
  </si>
  <si>
    <t>123B8310</t>
  </si>
  <si>
    <t>123B8311</t>
  </si>
  <si>
    <t>123B8312</t>
  </si>
  <si>
    <t>123B8401</t>
  </si>
  <si>
    <t>123B8402</t>
  </si>
  <si>
    <t>123B8403</t>
  </si>
  <si>
    <t>123B8404</t>
  </si>
  <si>
    <t>123B8405</t>
  </si>
  <si>
    <t>123B8406</t>
  </si>
  <si>
    <t>123B8407</t>
  </si>
  <si>
    <t>123B8408</t>
  </si>
  <si>
    <t>123B8409</t>
  </si>
  <si>
    <t>123B8410</t>
  </si>
  <si>
    <t>123B8411</t>
  </si>
  <si>
    <t>123B8412</t>
  </si>
  <si>
    <t>123B8413</t>
  </si>
  <si>
    <t>123B8414</t>
  </si>
  <si>
    <t>123B8415</t>
  </si>
  <si>
    <t>123B8416</t>
  </si>
  <si>
    <t>123B8417</t>
  </si>
  <si>
    <t>123B8418</t>
  </si>
  <si>
    <t>123B8419</t>
  </si>
  <si>
    <t>123B8420</t>
  </si>
  <si>
    <t>123B8421</t>
  </si>
  <si>
    <t>123B8422</t>
  </si>
  <si>
    <t>123B8423</t>
  </si>
  <si>
    <t>123B8424</t>
  </si>
  <si>
    <t>123B8425</t>
  </si>
  <si>
    <t>123B8426</t>
  </si>
  <si>
    <t>123B8427</t>
  </si>
  <si>
    <t>123B8428</t>
  </si>
  <si>
    <t>123B9001</t>
  </si>
  <si>
    <t>123B9002</t>
  </si>
  <si>
    <t>123B9101</t>
  </si>
  <si>
    <t>123B9102</t>
  </si>
  <si>
    <t>123B9103</t>
  </si>
  <si>
    <t>123B9104</t>
  </si>
  <si>
    <t>123B9105</t>
  </si>
  <si>
    <t>123B9106</t>
  </si>
  <si>
    <t>123B9107</t>
  </si>
  <si>
    <t>123B9108</t>
  </si>
  <si>
    <t>123B9109</t>
  </si>
  <si>
    <t>123B9110</t>
  </si>
  <si>
    <t>123B9111</t>
  </si>
  <si>
    <t>123B9112</t>
  </si>
  <si>
    <t>123B9113</t>
  </si>
  <si>
    <t>123B9114</t>
  </si>
  <si>
    <t>123B9115</t>
  </si>
  <si>
    <t>123B9116</t>
  </si>
  <si>
    <t>123B9117</t>
  </si>
  <si>
    <t>123B9118</t>
  </si>
  <si>
    <t>123B9119</t>
  </si>
  <si>
    <t>123B9120</t>
  </si>
  <si>
    <t>123B9121</t>
  </si>
  <si>
    <t>123B9122</t>
  </si>
  <si>
    <t>123B9123</t>
  </si>
  <si>
    <t>123B9124</t>
  </si>
  <si>
    <t>123B9125</t>
  </si>
  <si>
    <t>123B9126</t>
  </si>
  <si>
    <t>123B9127</t>
  </si>
  <si>
    <t>123B9128</t>
  </si>
  <si>
    <t>123B9129</t>
  </si>
  <si>
    <t>123B9130</t>
  </si>
  <si>
    <t>123B9131</t>
  </si>
  <si>
    <t>123B9132</t>
  </si>
  <si>
    <t>123B9133</t>
  </si>
  <si>
    <t>123B9134</t>
  </si>
  <si>
    <t>123B9135</t>
  </si>
  <si>
    <t>123B9136</t>
  </si>
  <si>
    <t>123B9137</t>
  </si>
  <si>
    <t>123B9138</t>
  </si>
  <si>
    <t>123B9139</t>
  </si>
  <si>
    <t>123B9140</t>
  </si>
  <si>
    <t>123B9141</t>
  </si>
  <si>
    <t>123B9142</t>
  </si>
  <si>
    <t>123B9143</t>
  </si>
  <si>
    <t>123B9145</t>
  </si>
  <si>
    <t>123B9146</t>
  </si>
  <si>
    <t>123B9147</t>
  </si>
  <si>
    <t>123B9148</t>
  </si>
  <si>
    <t>123B9149</t>
  </si>
  <si>
    <t>123B9150</t>
  </si>
  <si>
    <t>123B9151</t>
  </si>
  <si>
    <t>123B9152</t>
  </si>
  <si>
    <t>123B9153</t>
  </si>
  <si>
    <t>123B9154</t>
  </si>
  <si>
    <t>123B9155</t>
  </si>
  <si>
    <t>123B9156</t>
  </si>
  <si>
    <t>123B9157</t>
  </si>
  <si>
    <t>123B9158</t>
  </si>
  <si>
    <t>123B9159</t>
  </si>
  <si>
    <t>123B9160</t>
  </si>
  <si>
    <t>123B9161</t>
  </si>
  <si>
    <t>123B9162</t>
  </si>
  <si>
    <t>123B9163</t>
  </si>
  <si>
    <t>123B9164</t>
  </si>
  <si>
    <t>123B9165</t>
  </si>
  <si>
    <t>123B9166</t>
  </si>
  <si>
    <t>123B9167</t>
  </si>
  <si>
    <t>123B9168</t>
  </si>
  <si>
    <t>123B9169</t>
  </si>
  <si>
    <t>123B9170</t>
  </si>
  <si>
    <t>123B9171</t>
  </si>
  <si>
    <t>123B9172</t>
  </si>
  <si>
    <t>123B9173</t>
  </si>
  <si>
    <t>123B9174</t>
  </si>
  <si>
    <t>123B9175</t>
  </si>
  <si>
    <t>123B9176</t>
  </si>
  <si>
    <t>123B9177</t>
  </si>
  <si>
    <t>123B9178</t>
  </si>
  <si>
    <t>123B9179</t>
  </si>
  <si>
    <t>123B9180</t>
  </si>
  <si>
    <t>123B9181</t>
  </si>
  <si>
    <t>123B9182</t>
  </si>
  <si>
    <t>123B9183</t>
  </si>
  <si>
    <t>123B9184</t>
  </si>
  <si>
    <t>123B9185</t>
  </si>
  <si>
    <t>123B9186</t>
  </si>
  <si>
    <t>123B9187</t>
  </si>
  <si>
    <t>123B9188</t>
  </si>
  <si>
    <t>123B9189</t>
  </si>
  <si>
    <t>123B9190</t>
  </si>
  <si>
    <t>123B9191</t>
  </si>
  <si>
    <t>123B9192</t>
  </si>
  <si>
    <t>123B9193</t>
  </si>
  <si>
    <t>123B9194</t>
  </si>
  <si>
    <t>123B9195</t>
  </si>
  <si>
    <t>123B9196</t>
  </si>
  <si>
    <t>123B9197</t>
  </si>
  <si>
    <t>123B9198</t>
  </si>
  <si>
    <t>123B9199</t>
  </si>
  <si>
    <t>123B9201</t>
  </si>
  <si>
    <t>123B9202</t>
  </si>
  <si>
    <t>123B9203</t>
  </si>
  <si>
    <t>123B9204</t>
  </si>
  <si>
    <t>123B9205</t>
  </si>
  <si>
    <t>123B9206</t>
  </si>
  <si>
    <t>123B9207</t>
  </si>
  <si>
    <t>123B9208</t>
  </si>
  <si>
    <t>123B9209</t>
  </si>
  <si>
    <t>123B9210</t>
  </si>
  <si>
    <t>123B9211</t>
  </si>
  <si>
    <t>123B9212</t>
  </si>
  <si>
    <t>123B9213</t>
  </si>
  <si>
    <t>123B9214</t>
  </si>
  <si>
    <t>123B9215</t>
  </si>
  <si>
    <t>123B9216</t>
  </si>
  <si>
    <t>123B9217</t>
  </si>
  <si>
    <t>123B9218</t>
  </si>
  <si>
    <t>123B9219</t>
  </si>
  <si>
    <t>123B9220</t>
  </si>
  <si>
    <t>123B9221</t>
  </si>
  <si>
    <t>123B9222</t>
  </si>
  <si>
    <t>123B9223</t>
  </si>
  <si>
    <t>123B9224</t>
  </si>
  <si>
    <t>123B9225</t>
  </si>
  <si>
    <t>123B9226</t>
  </si>
  <si>
    <t>123B9227</t>
  </si>
  <si>
    <t>123B9228</t>
  </si>
  <si>
    <t>123B9229</t>
  </si>
  <si>
    <t>123B9230</t>
  </si>
  <si>
    <t>123B9301</t>
  </si>
  <si>
    <t>123B9302</t>
  </si>
  <si>
    <t>123B9303</t>
  </si>
  <si>
    <t>123B9304</t>
  </si>
  <si>
    <t>123B9305</t>
  </si>
  <si>
    <t>123B9306</t>
  </si>
  <si>
    <t>123B9307</t>
  </si>
  <si>
    <t>123B9308</t>
  </si>
  <si>
    <t>123B9309</t>
  </si>
  <si>
    <t>123B9310</t>
  </si>
  <si>
    <t>123B9311</t>
  </si>
  <si>
    <t>123B9312</t>
  </si>
  <si>
    <t>123B9313</t>
  </si>
  <si>
    <t>123B9314</t>
  </si>
  <si>
    <t>123B9315</t>
  </si>
  <si>
    <t>123B9316</t>
  </si>
  <si>
    <t>123B9317</t>
  </si>
  <si>
    <t>123B9318</t>
  </si>
  <si>
    <t>123B9319</t>
  </si>
  <si>
    <t>123B9320</t>
  </si>
  <si>
    <t>123B9321</t>
  </si>
  <si>
    <t>123B9322</t>
  </si>
  <si>
    <t>123B9323</t>
  </si>
  <si>
    <t>123B9324</t>
  </si>
  <si>
    <t>123B9325</t>
  </si>
  <si>
    <t>123B9326</t>
  </si>
  <si>
    <t>123B9328</t>
  </si>
  <si>
    <t>123B9329</t>
  </si>
  <si>
    <t>123B9401</t>
  </si>
  <si>
    <t>123B9402</t>
  </si>
  <si>
    <t>123B9403</t>
  </si>
  <si>
    <t>123B9404</t>
  </si>
  <si>
    <t>123B9405</t>
  </si>
  <si>
    <t>123B9406</t>
  </si>
  <si>
    <t>123B9407</t>
  </si>
  <si>
    <t>123B9408</t>
  </si>
  <si>
    <t>123B9409</t>
  </si>
  <si>
    <t>123B9410</t>
  </si>
  <si>
    <t>123B9411</t>
  </si>
  <si>
    <t>123B9412</t>
  </si>
  <si>
    <t>123B9413</t>
  </si>
  <si>
    <t>123B9414</t>
  </si>
  <si>
    <t>123B9415</t>
  </si>
  <si>
    <t>123B9416</t>
  </si>
  <si>
    <t>123B9417</t>
  </si>
  <si>
    <t>123B9418</t>
  </si>
  <si>
    <t>123B9419</t>
  </si>
  <si>
    <t>123B9420</t>
  </si>
  <si>
    <t>123B9421</t>
  </si>
  <si>
    <t>123B9422</t>
  </si>
  <si>
    <t>123B9423</t>
  </si>
  <si>
    <t>123B9424</t>
  </si>
  <si>
    <t>123B9425</t>
  </si>
  <si>
    <t>123B9426</t>
  </si>
  <si>
    <t>123B9427</t>
  </si>
  <si>
    <t>123B9428</t>
  </si>
  <si>
    <t>123B9429</t>
  </si>
  <si>
    <t>123B9430</t>
  </si>
  <si>
    <t>123B9431</t>
  </si>
  <si>
    <t>123B9432</t>
  </si>
  <si>
    <t>123B9433</t>
  </si>
  <si>
    <t>123B9434</t>
  </si>
  <si>
    <t>123B9435</t>
  </si>
  <si>
    <t>123B9436</t>
  </si>
  <si>
    <t>123B9437</t>
  </si>
  <si>
    <t>123B9438</t>
  </si>
  <si>
    <t>123B9439</t>
  </si>
  <si>
    <t>123B9440</t>
  </si>
  <si>
    <t>123B9441</t>
  </si>
  <si>
    <t>123B9442</t>
  </si>
  <si>
    <t>123B9443</t>
  </si>
  <si>
    <t>123B9444</t>
  </si>
  <si>
    <t>123B9445</t>
  </si>
  <si>
    <t>123B9446</t>
  </si>
  <si>
    <t>123B9447</t>
  </si>
  <si>
    <t>123B9448</t>
  </si>
  <si>
    <t>123B9449</t>
  </si>
  <si>
    <t>123B9450</t>
  </si>
  <si>
    <t>123B9451</t>
  </si>
  <si>
    <t>123B9452</t>
  </si>
  <si>
    <t>123B9453</t>
  </si>
  <si>
    <t>123B9454</t>
  </si>
  <si>
    <t>123B9455</t>
  </si>
  <si>
    <t>123B9456</t>
  </si>
  <si>
    <t>123B9457</t>
  </si>
  <si>
    <t>123B9458</t>
  </si>
  <si>
    <t>123B9459</t>
  </si>
  <si>
    <t>123B9460</t>
  </si>
  <si>
    <t>123B9461</t>
  </si>
  <si>
    <t>123B9462</t>
  </si>
  <si>
    <t>123B9463</t>
  </si>
  <si>
    <t>123B9464</t>
  </si>
  <si>
    <t>123B9465</t>
  </si>
  <si>
    <t>123B9466</t>
  </si>
  <si>
    <t>123B9467</t>
  </si>
  <si>
    <t>123B9468</t>
  </si>
  <si>
    <t>123B9469</t>
  </si>
  <si>
    <t>123B9470</t>
  </si>
  <si>
    <t>123B9471</t>
  </si>
  <si>
    <t>123B9472</t>
  </si>
  <si>
    <t>123B9473</t>
  </si>
  <si>
    <t>123B9474</t>
  </si>
  <si>
    <t>123B9475</t>
  </si>
  <si>
    <t>123B9476</t>
  </si>
  <si>
    <t>123B9477</t>
  </si>
  <si>
    <t>123B9478</t>
  </si>
  <si>
    <t>123B9479</t>
  </si>
  <si>
    <t>123B9480</t>
  </si>
  <si>
    <t>123B9481</t>
  </si>
  <si>
    <t>123B9482</t>
  </si>
  <si>
    <t>123B9483</t>
  </si>
  <si>
    <t>123B9484</t>
  </si>
  <si>
    <t>123B9485</t>
  </si>
  <si>
    <t>123B9486</t>
  </si>
  <si>
    <t>123B9487</t>
  </si>
  <si>
    <t>123B9488</t>
  </si>
  <si>
    <t>123B9489</t>
  </si>
  <si>
    <t>123B9490</t>
  </si>
  <si>
    <t>123B9491</t>
  </si>
  <si>
    <t>123B9492</t>
  </si>
  <si>
    <t>123B9493</t>
  </si>
  <si>
    <t>123B9494</t>
  </si>
  <si>
    <t>123B9495</t>
  </si>
  <si>
    <t>123B9496</t>
  </si>
  <si>
    <t>123B9497</t>
  </si>
  <si>
    <t>123B9498</t>
  </si>
  <si>
    <t>123B9499</t>
  </si>
  <si>
    <t>123B9501</t>
  </si>
  <si>
    <t>123B9502</t>
  </si>
  <si>
    <t>123B9503</t>
  </si>
  <si>
    <t>123B9504</t>
  </si>
  <si>
    <t>123B9505</t>
  </si>
  <si>
    <t>123B9506</t>
  </si>
  <si>
    <t>123B9507</t>
  </si>
  <si>
    <t>123B9508</t>
  </si>
  <si>
    <t>123B9509</t>
  </si>
  <si>
    <t>123B9510</t>
  </si>
  <si>
    <t>123B9511</t>
  </si>
  <si>
    <t>123B9512</t>
  </si>
  <si>
    <t>123B9513</t>
  </si>
  <si>
    <t>123B9514</t>
  </si>
  <si>
    <t>123B9515</t>
  </si>
  <si>
    <t>123B9516</t>
  </si>
  <si>
    <t>123B9517</t>
  </si>
  <si>
    <t>123B9518</t>
  </si>
  <si>
    <t>123B9519</t>
  </si>
  <si>
    <t>123B9520</t>
  </si>
  <si>
    <t>123B9521</t>
  </si>
  <si>
    <t>123B9522</t>
  </si>
  <si>
    <t>123B9523</t>
  </si>
  <si>
    <t>123B9524</t>
  </si>
  <si>
    <t>123B9525</t>
  </si>
  <si>
    <t>123B9526</t>
  </si>
  <si>
    <t>123B9527</t>
  </si>
  <si>
    <t>123B9528</t>
  </si>
  <si>
    <t>123B9529</t>
  </si>
  <si>
    <t>123B9530</t>
  </si>
  <si>
    <t>123B9531</t>
  </si>
  <si>
    <t>123B9532</t>
  </si>
  <si>
    <t>123B9533</t>
  </si>
  <si>
    <t>123B9534</t>
  </si>
  <si>
    <t>123B9535</t>
  </si>
  <si>
    <t>123B9536</t>
  </si>
  <si>
    <t>123B9537</t>
  </si>
  <si>
    <t>123B9538</t>
  </si>
  <si>
    <t>123B9539</t>
  </si>
  <si>
    <t>123B9540</t>
  </si>
  <si>
    <t>123B9541</t>
  </si>
  <si>
    <t>123B9542</t>
  </si>
  <si>
    <t>123B9543</t>
  </si>
  <si>
    <t>123B9544</t>
  </si>
  <si>
    <t>123B9545</t>
  </si>
  <si>
    <t>123B9546</t>
  </si>
  <si>
    <t>123B9547</t>
  </si>
  <si>
    <t>123B9548</t>
  </si>
  <si>
    <t>123B9549</t>
  </si>
  <si>
    <t>123B9550</t>
  </si>
  <si>
    <t>123B9551</t>
  </si>
  <si>
    <t>123B9552</t>
  </si>
  <si>
    <t>123B9553</t>
  </si>
  <si>
    <t>123B9554</t>
  </si>
  <si>
    <t>123B9555</t>
  </si>
  <si>
    <t>123B9556</t>
  </si>
  <si>
    <t>123B9557</t>
  </si>
  <si>
    <t>123B9558</t>
  </si>
  <si>
    <t>123B9559</t>
  </si>
  <si>
    <t>123B9560</t>
  </si>
  <si>
    <t>123B9561</t>
  </si>
  <si>
    <t>123B9562</t>
  </si>
  <si>
    <t>123B9563</t>
  </si>
  <si>
    <t>123B9564</t>
  </si>
  <si>
    <t>123B9565</t>
  </si>
  <si>
    <t>123B9566</t>
  </si>
  <si>
    <t>123B9567</t>
  </si>
  <si>
    <t>123B9568</t>
  </si>
  <si>
    <t>123B9569</t>
  </si>
  <si>
    <t>123B9570</t>
  </si>
  <si>
    <t>123B9571</t>
  </si>
  <si>
    <t>123B9572</t>
  </si>
  <si>
    <t>123B9573</t>
  </si>
  <si>
    <t>123B9574</t>
  </si>
  <si>
    <t>123B9576</t>
  </si>
  <si>
    <t>123B9577</t>
  </si>
  <si>
    <t>123B9578</t>
  </si>
  <si>
    <t>123B9579</t>
  </si>
  <si>
    <t>123B9580</t>
  </si>
  <si>
    <t>123B9581</t>
  </si>
  <si>
    <t>123B9582</t>
  </si>
  <si>
    <t>123B9601</t>
  </si>
  <si>
    <t>123B9602</t>
  </si>
  <si>
    <t>123B9603</t>
  </si>
  <si>
    <t>123B9701</t>
  </si>
  <si>
    <t>123B9702</t>
  </si>
  <si>
    <t>123B9703</t>
  </si>
  <si>
    <t>123B9704</t>
  </si>
  <si>
    <t>123B9705</t>
  </si>
  <si>
    <t>123B9706</t>
  </si>
  <si>
    <t>123B9707</t>
  </si>
  <si>
    <t>123B9708</t>
  </si>
  <si>
    <t>123B9709</t>
  </si>
  <si>
    <t>123B9710</t>
  </si>
  <si>
    <t>123B9711</t>
  </si>
  <si>
    <t>123B9712</t>
  </si>
  <si>
    <t>123B9713</t>
  </si>
  <si>
    <t>123B9714</t>
  </si>
  <si>
    <t>123B9719</t>
  </si>
  <si>
    <t>123B9720</t>
  </si>
  <si>
    <t>123B9721</t>
  </si>
  <si>
    <t>123B9722</t>
  </si>
  <si>
    <t>123B9723</t>
  </si>
  <si>
    <t>123B9724</t>
  </si>
  <si>
    <t>123B9725</t>
  </si>
  <si>
    <t>123B9726</t>
  </si>
  <si>
    <t>123B9727</t>
  </si>
  <si>
    <t>123B9728</t>
  </si>
  <si>
    <t>123B9729</t>
  </si>
  <si>
    <t>123B9730</t>
  </si>
  <si>
    <t>123B9731</t>
  </si>
  <si>
    <t>123B9732</t>
  </si>
  <si>
    <t>123B9733</t>
  </si>
  <si>
    <t>123B9734</t>
  </si>
  <si>
    <t>123B9735</t>
  </si>
  <si>
    <t>123B9736</t>
  </si>
  <si>
    <t>123B9737</t>
  </si>
  <si>
    <t>123B9738</t>
  </si>
  <si>
    <t>123B9739</t>
  </si>
  <si>
    <t>123B9740</t>
  </si>
  <si>
    <t>123B9741</t>
  </si>
  <si>
    <t>123B9742</t>
  </si>
  <si>
    <t>123B9743</t>
  </si>
  <si>
    <t>123B9744</t>
  </si>
  <si>
    <t>123B9745</t>
  </si>
  <si>
    <t>123B9746</t>
  </si>
  <si>
    <t>123B9747</t>
  </si>
  <si>
    <t>123B9748</t>
  </si>
  <si>
    <t>123B9749</t>
  </si>
  <si>
    <t>123B9750</t>
  </si>
  <si>
    <t>123B9751</t>
  </si>
  <si>
    <t>123B9752</t>
  </si>
  <si>
    <t>123B9801</t>
  </si>
  <si>
    <t>123B9901</t>
  </si>
  <si>
    <t>123B9902</t>
  </si>
  <si>
    <t>123B9903</t>
  </si>
  <si>
    <t>123B9904</t>
  </si>
  <si>
    <t>123B9905</t>
  </si>
  <si>
    <t>123B9906</t>
  </si>
  <si>
    <t>123B9907</t>
  </si>
  <si>
    <t>123B9908</t>
  </si>
  <si>
    <t>123B9909</t>
  </si>
  <si>
    <t>123B9910</t>
  </si>
  <si>
    <t>123B9911</t>
  </si>
  <si>
    <t>123B9912</t>
  </si>
  <si>
    <t>123B9913</t>
  </si>
  <si>
    <t>123B9914</t>
  </si>
  <si>
    <t>123BX316</t>
  </si>
  <si>
    <t>123F1109</t>
  </si>
  <si>
    <t>123F1110</t>
  </si>
  <si>
    <t>123F1111</t>
  </si>
  <si>
    <t>123F1112</t>
  </si>
  <si>
    <t>123F1113</t>
  </si>
  <si>
    <t>123F1114</t>
  </si>
  <si>
    <t>123F1115</t>
  </si>
  <si>
    <t>123F1116</t>
  </si>
  <si>
    <t>123F1117</t>
  </si>
  <si>
    <t>123F1118</t>
  </si>
  <si>
    <t>123F1119</t>
  </si>
  <si>
    <t>123F1120</t>
  </si>
  <si>
    <t>123F1121</t>
  </si>
  <si>
    <t>123F1122</t>
  </si>
  <si>
    <t>123F1123</t>
  </si>
  <si>
    <t>123F1124</t>
  </si>
  <si>
    <t>123F1125</t>
  </si>
  <si>
    <t>123F1126</t>
  </si>
  <si>
    <t>123F1127</t>
  </si>
  <si>
    <t>123F1128</t>
  </si>
  <si>
    <t>123F1129</t>
  </si>
  <si>
    <t>123F1130</t>
  </si>
  <si>
    <t>123F1131</t>
  </si>
  <si>
    <t>123F1132</t>
  </si>
  <si>
    <t>123F1133</t>
  </si>
  <si>
    <t>123F1134</t>
  </si>
  <si>
    <t>123F1135</t>
  </si>
  <si>
    <t>123F1136</t>
  </si>
  <si>
    <t>123F1137</t>
  </si>
  <si>
    <t>123F1138</t>
  </si>
  <si>
    <t>123F1142</t>
  </si>
  <si>
    <t>123F1143</t>
  </si>
  <si>
    <t>123F1144</t>
  </si>
  <si>
    <t>123F1145</t>
  </si>
  <si>
    <t>123F1146</t>
  </si>
  <si>
    <t>123F1148</t>
  </si>
  <si>
    <t>123F1153</t>
  </si>
  <si>
    <t>123F1154</t>
  </si>
  <si>
    <t>123F1155</t>
  </si>
  <si>
    <t>123F1156</t>
  </si>
  <si>
    <t>123F1157</t>
  </si>
  <si>
    <t>123F1158</t>
  </si>
  <si>
    <t>123F1159</t>
  </si>
  <si>
    <t>123F1160</t>
  </si>
  <si>
    <t>123F1161</t>
  </si>
  <si>
    <t>123F1162</t>
  </si>
  <si>
    <t>123F1163</t>
  </si>
  <si>
    <t>123F1165</t>
  </si>
  <si>
    <t>123F1166</t>
  </si>
  <si>
    <t>123F1167</t>
  </si>
  <si>
    <t>123F1168</t>
  </si>
  <si>
    <t>123F1169</t>
  </si>
  <si>
    <t>123F1170</t>
  </si>
  <si>
    <t>123F1171</t>
  </si>
  <si>
    <t>123F1172</t>
  </si>
  <si>
    <t>123F1173</t>
  </si>
  <si>
    <t>123F1174</t>
  </si>
  <si>
    <t>123F1301</t>
  </si>
  <si>
    <t>123F1303</t>
  </si>
  <si>
    <t>123F1304</t>
  </si>
  <si>
    <t>123F1305</t>
  </si>
  <si>
    <t>123F1307</t>
  </si>
  <si>
    <t>123F1308</t>
  </si>
  <si>
    <t>123F1309</t>
  </si>
  <si>
    <t>123F1310</t>
  </si>
  <si>
    <t>123F1311</t>
  </si>
  <si>
    <t>123F1312</t>
  </si>
  <si>
    <t>123F1313</t>
  </si>
  <si>
    <t>123F1314</t>
  </si>
  <si>
    <t>123F1315</t>
  </si>
  <si>
    <t>123F1316</t>
  </si>
  <si>
    <t>123F1318</t>
  </si>
  <si>
    <t>123F1507</t>
  </si>
  <si>
    <t>123F1513</t>
  </si>
  <si>
    <t>123F1514</t>
  </si>
  <si>
    <t>123F1515</t>
  </si>
  <si>
    <t>123F1516</t>
  </si>
  <si>
    <t>123F1517</t>
  </si>
  <si>
    <t>123F1518</t>
  </si>
  <si>
    <t>123F1519</t>
  </si>
  <si>
    <t>123F1520</t>
  </si>
  <si>
    <t>123F1521</t>
  </si>
  <si>
    <t>123F1522</t>
  </si>
  <si>
    <t>123F1523</t>
  </si>
  <si>
    <t>123F1524</t>
  </si>
  <si>
    <t>123F1525</t>
  </si>
  <si>
    <t>123F1526</t>
  </si>
  <si>
    <t>123F1527</t>
  </si>
  <si>
    <t>123F1528</t>
  </si>
  <si>
    <t>123F1529</t>
  </si>
  <si>
    <t>123F1530</t>
  </si>
  <si>
    <t>123F1531</t>
  </si>
  <si>
    <t>123F1532</t>
  </si>
  <si>
    <t>123F1533</t>
  </si>
  <si>
    <t>123F1534</t>
  </si>
  <si>
    <t>123F1535</t>
  </si>
  <si>
    <t>123F1536</t>
  </si>
  <si>
    <t>123F1537</t>
  </si>
  <si>
    <t>123F1539</t>
  </si>
  <si>
    <t>123F1540</t>
  </si>
  <si>
    <t>123F1541</t>
  </si>
  <si>
    <t>123F1542</t>
  </si>
  <si>
    <t>123F1543</t>
  </si>
  <si>
    <t>123F1544</t>
  </si>
  <si>
    <t>123F1545</t>
  </si>
  <si>
    <t>123F1546</t>
  </si>
  <si>
    <t>123F1547</t>
  </si>
  <si>
    <t>123F1548</t>
  </si>
  <si>
    <t>123F1549</t>
  </si>
  <si>
    <t>123F1550</t>
  </si>
  <si>
    <t>123F1551</t>
  </si>
  <si>
    <t>123F1552</t>
  </si>
  <si>
    <t>123F1553</t>
  </si>
  <si>
    <t>123F1554</t>
  </si>
  <si>
    <t>123F1568</t>
  </si>
  <si>
    <t>123F1569</t>
  </si>
  <si>
    <t>123F1570</t>
  </si>
  <si>
    <t>123F1571</t>
  </si>
  <si>
    <t>123F1572</t>
  </si>
  <si>
    <t>123F1573</t>
  </si>
  <si>
    <t>123F1574</t>
  </si>
  <si>
    <t>123F1575</t>
  </si>
  <si>
    <t>123F1576</t>
  </si>
  <si>
    <t>123F1577</t>
  </si>
  <si>
    <t>123F1578</t>
  </si>
  <si>
    <t>123F1579</t>
  </si>
  <si>
    <t>123F1580</t>
  </si>
  <si>
    <t>123F1581</t>
  </si>
  <si>
    <t>123F1582</t>
  </si>
  <si>
    <t>123F1584</t>
  </si>
  <si>
    <t>123F1585</t>
  </si>
  <si>
    <t>123F1588</t>
  </si>
  <si>
    <t>123F1589</t>
  </si>
  <si>
    <t>123F1590</t>
  </si>
  <si>
    <t>123F1591</t>
  </si>
  <si>
    <t>123F1592</t>
  </si>
  <si>
    <t>123F1598</t>
  </si>
  <si>
    <t>123F1599</t>
  </si>
  <si>
    <t>123F1601</t>
  </si>
  <si>
    <t>123F1602</t>
  </si>
  <si>
    <t>123F1603</t>
  </si>
  <si>
    <t>123F1604</t>
  </si>
  <si>
    <t>123F1605</t>
  </si>
  <si>
    <t>123F1606</t>
  </si>
  <si>
    <t>123F1607</t>
  </si>
  <si>
    <t>123F1608</t>
  </si>
  <si>
    <t>123F1609</t>
  </si>
  <si>
    <t>123F1610</t>
  </si>
  <si>
    <t>123F1611</t>
  </si>
  <si>
    <t>123F1612</t>
  </si>
  <si>
    <t>123F1613</t>
  </si>
  <si>
    <t>123F1614</t>
  </si>
  <si>
    <t>123F1615</t>
  </si>
  <si>
    <t>123F1616</t>
  </si>
  <si>
    <t>123F1617</t>
  </si>
  <si>
    <t>123F1618</t>
  </si>
  <si>
    <t>123F1619</t>
  </si>
  <si>
    <t>123F1620</t>
  </si>
  <si>
    <t>123F1621</t>
  </si>
  <si>
    <t>123F1622</t>
  </si>
  <si>
    <t>123F1623</t>
  </si>
  <si>
    <t>123F1624</t>
  </si>
  <si>
    <t>123F1625</t>
  </si>
  <si>
    <t>123F1626</t>
  </si>
  <si>
    <t>123F1627</t>
  </si>
  <si>
    <t>123F1628</t>
  </si>
  <si>
    <t>123F1629</t>
  </si>
  <si>
    <t>123F1630</t>
  </si>
  <si>
    <t>123F1631</t>
  </si>
  <si>
    <t>123F1632</t>
  </si>
  <si>
    <t>123F1633</t>
  </si>
  <si>
    <t>123F1634</t>
  </si>
  <si>
    <t>123F1635</t>
  </si>
  <si>
    <t>123F1636</t>
  </si>
  <si>
    <t>123F1702</t>
  </si>
  <si>
    <t>123F1704</t>
  </si>
  <si>
    <t>123F1705</t>
  </si>
  <si>
    <t>123F1706</t>
  </si>
  <si>
    <t>123F1707</t>
  </si>
  <si>
    <t>123F1708</t>
  </si>
  <si>
    <t>123F1709</t>
  </si>
  <si>
    <t>123F1710</t>
  </si>
  <si>
    <t>123F1711</t>
  </si>
  <si>
    <t>123F1712</t>
  </si>
  <si>
    <t>123F1713</t>
  </si>
  <si>
    <t>123F1714</t>
  </si>
  <si>
    <t>123F1715</t>
  </si>
  <si>
    <t>123F1716</t>
  </si>
  <si>
    <t>123F1718</t>
  </si>
  <si>
    <t>123F1719</t>
  </si>
  <si>
    <t>123F1720</t>
  </si>
  <si>
    <t>123F1721</t>
  </si>
  <si>
    <t>123F1801</t>
  </si>
  <si>
    <t>123F1902</t>
  </si>
  <si>
    <t>123F1905</t>
  </si>
  <si>
    <t>123F1906</t>
  </si>
  <si>
    <t>123F1907</t>
  </si>
  <si>
    <t>123F2101</t>
  </si>
  <si>
    <t>123F2102</t>
  </si>
  <si>
    <t>123F2103</t>
  </si>
  <si>
    <t>123F2104</t>
  </si>
  <si>
    <t>123F2105</t>
  </si>
  <si>
    <t>123F2106</t>
  </si>
  <si>
    <t>123F2107</t>
  </si>
  <si>
    <t>123F2108</t>
  </si>
  <si>
    <t>123F2109</t>
  </si>
  <si>
    <t>123F2110</t>
  </si>
  <si>
    <t>123F2111</t>
  </si>
  <si>
    <t>123F2112</t>
  </si>
  <si>
    <t>123F2113</t>
  </si>
  <si>
    <t>123F2114</t>
  </si>
  <si>
    <t>123F2115</t>
  </si>
  <si>
    <t>123F2116</t>
  </si>
  <si>
    <t>123F2117</t>
  </si>
  <si>
    <t>123F2118</t>
  </si>
  <si>
    <t>123F2119</t>
  </si>
  <si>
    <t>123F2120</t>
  </si>
  <si>
    <t>123F2121</t>
  </si>
  <si>
    <t>123F2122</t>
  </si>
  <si>
    <t>123F2123</t>
  </si>
  <si>
    <t>123F2124</t>
  </si>
  <si>
    <t>123F2125</t>
  </si>
  <si>
    <t>123F2126</t>
  </si>
  <si>
    <t>123F2127</t>
  </si>
  <si>
    <t>123F2128</t>
  </si>
  <si>
    <t>123F2129</t>
  </si>
  <si>
    <t>123F2130</t>
  </si>
  <si>
    <t>123F2131</t>
  </si>
  <si>
    <t>123F2132</t>
  </si>
  <si>
    <t>123F2134</t>
  </si>
  <si>
    <t>123F2135</t>
  </si>
  <si>
    <t>123F2136</t>
  </si>
  <si>
    <t>123F2137</t>
  </si>
  <si>
    <t>123F2138</t>
  </si>
  <si>
    <t>123F2139</t>
  </si>
  <si>
    <t>123F2140</t>
  </si>
  <si>
    <t>123F2141</t>
  </si>
  <si>
    <t>123F2142</t>
  </si>
  <si>
    <t>123F2143</t>
  </si>
  <si>
    <t>123F2144</t>
  </si>
  <si>
    <t>123F2145</t>
  </si>
  <si>
    <t>123F2146</t>
  </si>
  <si>
    <t>123F2147</t>
  </si>
  <si>
    <t>123F2148</t>
  </si>
  <si>
    <t>123F2149</t>
  </si>
  <si>
    <t>123F2150</t>
  </si>
  <si>
    <t>123F2152</t>
  </si>
  <si>
    <t>123F2153</t>
  </si>
  <si>
    <t>123F2155</t>
  </si>
  <si>
    <t>123F2156</t>
  </si>
  <si>
    <t>123F2157</t>
  </si>
  <si>
    <t>123F2158</t>
  </si>
  <si>
    <t>123F2159</t>
  </si>
  <si>
    <t>123F2160</t>
  </si>
  <si>
    <t>123F2161</t>
  </si>
  <si>
    <t>123F2162</t>
  </si>
  <si>
    <t>123F2167</t>
  </si>
  <si>
    <t>123F2168</t>
  </si>
  <si>
    <t>123F2169</t>
  </si>
  <si>
    <t>123F2170</t>
  </si>
  <si>
    <t>123F2171</t>
  </si>
  <si>
    <t>123F2172</t>
  </si>
  <si>
    <t>123F2173</t>
  </si>
  <si>
    <t>123F2174</t>
  </si>
  <si>
    <t>123F2175</t>
  </si>
  <si>
    <t>123F2176</t>
  </si>
  <si>
    <t>123F2177</t>
  </si>
  <si>
    <t>123F2178</t>
  </si>
  <si>
    <t>123F2179</t>
  </si>
  <si>
    <t>123F2180</t>
  </si>
  <si>
    <t>123F2181</t>
  </si>
  <si>
    <t>123F2182</t>
  </si>
  <si>
    <t>123F2183</t>
  </si>
  <si>
    <t>123F2184</t>
  </si>
  <si>
    <t>123F2185</t>
  </si>
  <si>
    <t>123F2186</t>
  </si>
  <si>
    <t>123F2187</t>
  </si>
  <si>
    <t>123F2188</t>
  </si>
  <si>
    <t>123F2189</t>
  </si>
  <si>
    <t>123F2190</t>
  </si>
  <si>
    <t>123F2191</t>
  </si>
  <si>
    <t>123F2192</t>
  </si>
  <si>
    <t>123F2193</t>
  </si>
  <si>
    <t>123F2194</t>
  </si>
  <si>
    <t>123F2195</t>
  </si>
  <si>
    <t>123F2196</t>
  </si>
  <si>
    <t>123F2197</t>
  </si>
  <si>
    <t>123F2198</t>
  </si>
  <si>
    <t>123F2199</t>
  </si>
  <si>
    <t>123F2201</t>
  </si>
  <si>
    <t>123F2202</t>
  </si>
  <si>
    <t>123F2203</t>
  </si>
  <si>
    <t>123F2204</t>
  </si>
  <si>
    <t>123F2205</t>
  </si>
  <si>
    <t>123F2206</t>
  </si>
  <si>
    <t>123F2207</t>
  </si>
  <si>
    <t>123F2208</t>
  </si>
  <si>
    <t>123F2209</t>
  </si>
  <si>
    <t>123F2210</t>
  </si>
  <si>
    <t>123F2211</t>
  </si>
  <si>
    <t>123F2212</t>
  </si>
  <si>
    <t>123F2213</t>
  </si>
  <si>
    <t>123F2214</t>
  </si>
  <si>
    <t>123F2215</t>
  </si>
  <si>
    <t>123F2501</t>
  </si>
  <si>
    <t>123F2502</t>
  </si>
  <si>
    <t>123F2503</t>
  </si>
  <si>
    <t>123F2504</t>
  </si>
  <si>
    <t>123F2505</t>
  </si>
  <si>
    <t>123F2506</t>
  </si>
  <si>
    <t>123F2507</t>
  </si>
  <si>
    <t>123F2508</t>
  </si>
  <si>
    <t>123F2509</t>
  </si>
  <si>
    <t>123F2510</t>
  </si>
  <si>
    <t>123F2511</t>
  </si>
  <si>
    <t>123F2512</t>
  </si>
  <si>
    <t>123F2513</t>
  </si>
  <si>
    <t>123F2514</t>
  </si>
  <si>
    <t>123F2515</t>
  </si>
  <si>
    <t>123F2516</t>
  </si>
  <si>
    <t>123F2518</t>
  </si>
  <si>
    <t>123F2519</t>
  </si>
  <si>
    <t>123F2520</t>
  </si>
  <si>
    <t>123F2521</t>
  </si>
  <si>
    <t>123F2522</t>
  </si>
  <si>
    <t>123F2523</t>
  </si>
  <si>
    <t>123F2524</t>
  </si>
  <si>
    <t>123F2525</t>
  </si>
  <si>
    <t>123F2526</t>
  </si>
  <si>
    <t>123F2527</t>
  </si>
  <si>
    <t>123F2528</t>
  </si>
  <si>
    <t>123F2529</t>
  </si>
  <si>
    <t>123F2530</t>
  </si>
  <si>
    <t>123F2531</t>
  </si>
  <si>
    <t>123F2532</t>
  </si>
  <si>
    <t>123F2533</t>
  </si>
  <si>
    <t>123F2534</t>
  </si>
  <si>
    <t>123F2535</t>
  </si>
  <si>
    <t>123F2536</t>
  </si>
  <si>
    <t>123F2537</t>
  </si>
  <si>
    <t>123F2538</t>
  </si>
  <si>
    <t>123F2539</t>
  </si>
  <si>
    <t>123F2540</t>
  </si>
  <si>
    <t>123F2541</t>
  </si>
  <si>
    <t>123F2542</t>
  </si>
  <si>
    <t>123F2543</t>
  </si>
  <si>
    <t>123F2544</t>
  </si>
  <si>
    <t>123F2545</t>
  </si>
  <si>
    <t>123F2546</t>
  </si>
  <si>
    <t>123F2547</t>
  </si>
  <si>
    <t>123F2548</t>
  </si>
  <si>
    <t>123F2549</t>
  </si>
  <si>
    <t>123F2550</t>
  </si>
  <si>
    <t>123F2551</t>
  </si>
  <si>
    <t>123F2552</t>
  </si>
  <si>
    <t>123F2553</t>
  </si>
  <si>
    <t>123F2554</t>
  </si>
  <si>
    <t>123F2555</t>
  </si>
  <si>
    <t>123F2556</t>
  </si>
  <si>
    <t>123F2557</t>
  </si>
  <si>
    <t>123F2558</t>
  </si>
  <si>
    <t>123F2559</t>
  </si>
  <si>
    <t>123F2560</t>
  </si>
  <si>
    <t>123F2561</t>
  </si>
  <si>
    <t>123F2562</t>
  </si>
  <si>
    <t>123F2563</t>
  </si>
  <si>
    <t>123F2564</t>
  </si>
  <si>
    <t>123F2565</t>
  </si>
  <si>
    <t>123F2703</t>
  </si>
  <si>
    <t>123F2704</t>
  </si>
  <si>
    <t>123F2705</t>
  </si>
  <si>
    <t>123F2706</t>
  </si>
  <si>
    <t>123F2707</t>
  </si>
  <si>
    <t>123F2708</t>
  </si>
  <si>
    <t>123F2709</t>
  </si>
  <si>
    <t>123F2710</t>
  </si>
  <si>
    <t>123F2711</t>
  </si>
  <si>
    <t>123F2712</t>
  </si>
  <si>
    <t>123F2713</t>
  </si>
  <si>
    <t>123F2714</t>
  </si>
  <si>
    <t>123F2715</t>
  </si>
  <si>
    <t>123F2716</t>
  </si>
  <si>
    <t>123F2717</t>
  </si>
  <si>
    <t>123F2718</t>
  </si>
  <si>
    <t>123F2719</t>
  </si>
  <si>
    <t>123F2720</t>
  </si>
  <si>
    <t>123F2721</t>
  </si>
  <si>
    <t>123F3101</t>
  </si>
  <si>
    <t>123F3102</t>
  </si>
  <si>
    <t>123F3103</t>
  </si>
  <si>
    <t>123F3104</t>
  </si>
  <si>
    <t>123F3105</t>
  </si>
  <si>
    <t>123F3106</t>
  </si>
  <si>
    <t>123F3107</t>
  </si>
  <si>
    <t>123F3108</t>
  </si>
  <si>
    <t>123F3109</t>
  </si>
  <si>
    <t>123F3110</t>
  </si>
  <si>
    <t>123F3111</t>
  </si>
  <si>
    <t>123F3112</t>
  </si>
  <si>
    <t>123F3113</t>
  </si>
  <si>
    <t>123F3114</t>
  </si>
  <si>
    <t>123F3115</t>
  </si>
  <si>
    <t>123F3116</t>
  </si>
  <si>
    <t>123F3117</t>
  </si>
  <si>
    <t>123F3118</t>
  </si>
  <si>
    <t>123F3119</t>
  </si>
  <si>
    <t>123F3120</t>
  </si>
  <si>
    <t>123F3121</t>
  </si>
  <si>
    <t>123F3122</t>
  </si>
  <si>
    <t>123F3123</t>
  </si>
  <si>
    <t>123F3124</t>
  </si>
  <si>
    <t>123F3125</t>
  </si>
  <si>
    <t>123F3126</t>
  </si>
  <si>
    <t>123F3127</t>
  </si>
  <si>
    <t>123F3128</t>
  </si>
  <si>
    <t>123F3129</t>
  </si>
  <si>
    <t>123F3130</t>
  </si>
  <si>
    <t>123F3131</t>
  </si>
  <si>
    <t>123F3132</t>
  </si>
  <si>
    <t>123F3133</t>
  </si>
  <si>
    <t>123F3134</t>
  </si>
  <si>
    <t>123F3135</t>
  </si>
  <si>
    <t>123F3136</t>
  </si>
  <si>
    <t>123F3137</t>
  </si>
  <si>
    <t>123F3138</t>
  </si>
  <si>
    <t>123F3139</t>
  </si>
  <si>
    <t>123F3140</t>
  </si>
  <si>
    <t>123F3141</t>
  </si>
  <si>
    <t>123F3142</t>
  </si>
  <si>
    <t>123F3143</t>
  </si>
  <si>
    <t>123F3144</t>
  </si>
  <si>
    <t>123F3145</t>
  </si>
  <si>
    <t>123F3146</t>
  </si>
  <si>
    <t>123F3147</t>
  </si>
  <si>
    <t>123F3148</t>
  </si>
  <si>
    <t>123F3149</t>
  </si>
  <si>
    <t>123F3150</t>
  </si>
  <si>
    <t>123F3151</t>
  </si>
  <si>
    <t>123F3152</t>
  </si>
  <si>
    <t>123F3153</t>
  </si>
  <si>
    <t>123F3154</t>
  </si>
  <si>
    <t>123F3155</t>
  </si>
  <si>
    <t>123F3156</t>
  </si>
  <si>
    <t>123F3157</t>
  </si>
  <si>
    <t>123F3158</t>
  </si>
  <si>
    <t>123F3159</t>
  </si>
  <si>
    <t>123F3161</t>
  </si>
  <si>
    <t>123F3162</t>
  </si>
  <si>
    <t>123F3163</t>
  </si>
  <si>
    <t>123F3164</t>
  </si>
  <si>
    <t>123F3165</t>
  </si>
  <si>
    <t>123F3166</t>
  </si>
  <si>
    <t>123F3167</t>
  </si>
  <si>
    <t>123F3168</t>
  </si>
  <si>
    <t>123F3169</t>
  </si>
  <si>
    <t>123F3170</t>
  </si>
  <si>
    <t>123F3171</t>
  </si>
  <si>
    <t>123F3172</t>
  </si>
  <si>
    <t>123F3173</t>
  </si>
  <si>
    <t>123F3174</t>
  </si>
  <si>
    <t>123F3175</t>
  </si>
  <si>
    <t>123F3176</t>
  </si>
  <si>
    <t>123F3177</t>
  </si>
  <si>
    <t>123F3178</t>
  </si>
  <si>
    <t>123F3179</t>
  </si>
  <si>
    <t>123F3180</t>
  </si>
  <si>
    <t>123F3181</t>
  </si>
  <si>
    <t>123F3182</t>
  </si>
  <si>
    <t>123F3183</t>
  </si>
  <si>
    <t>123F3186</t>
  </si>
  <si>
    <t>123F3187</t>
  </si>
  <si>
    <t>123F3189</t>
  </si>
  <si>
    <t>123F3190</t>
  </si>
  <si>
    <t>123F3301</t>
  </si>
  <si>
    <t>123F3302</t>
  </si>
  <si>
    <t>123F3303</t>
  </si>
  <si>
    <t>123F3304</t>
  </si>
  <si>
    <t>123F3305</t>
  </si>
  <si>
    <t>123F3306</t>
  </si>
  <si>
    <t>123F3307</t>
  </si>
  <si>
    <t>123F3308</t>
  </si>
  <si>
    <t>123F3309</t>
  </si>
  <si>
    <t>123F3310</t>
  </si>
  <si>
    <t>123F3311</t>
  </si>
  <si>
    <t>123F3312</t>
  </si>
  <si>
    <t>123F3313</t>
  </si>
  <si>
    <t>123F3314</t>
  </si>
  <si>
    <t>123F3315</t>
  </si>
  <si>
    <t>123F3316</t>
  </si>
  <si>
    <t>123F3317</t>
  </si>
  <si>
    <t>123F3318</t>
  </si>
  <si>
    <t>123F3319</t>
  </si>
  <si>
    <t>123F3320</t>
  </si>
  <si>
    <t>123F3321</t>
  </si>
  <si>
    <t>123F3324</t>
  </si>
  <si>
    <t>123F3325</t>
  </si>
  <si>
    <t>123F3326</t>
  </si>
  <si>
    <t>123F3327</t>
  </si>
  <si>
    <t>123F3328</t>
  </si>
  <si>
    <t>123F3501</t>
  </si>
  <si>
    <t>123F3502</t>
  </si>
  <si>
    <t>123F3503</t>
  </si>
  <si>
    <t>123F3504</t>
  </si>
  <si>
    <t>123F3505</t>
  </si>
  <si>
    <t>123F3506</t>
  </si>
  <si>
    <t>123F3507</t>
  </si>
  <si>
    <t>123F3508</t>
  </si>
  <si>
    <t>123F3509</t>
  </si>
  <si>
    <t>123F3510</t>
  </si>
  <si>
    <t>123F3511</t>
  </si>
  <si>
    <t>123F3512</t>
  </si>
  <si>
    <t>123F3513</t>
  </si>
  <si>
    <t>123F3514</t>
  </si>
  <si>
    <t>123F3515</t>
  </si>
  <si>
    <t>123F3516</t>
  </si>
  <si>
    <t>123F3517</t>
  </si>
  <si>
    <t>123F3518</t>
  </si>
  <si>
    <t>123F3519</t>
  </si>
  <si>
    <t>123F3520</t>
  </si>
  <si>
    <t>123F3521</t>
  </si>
  <si>
    <t>123F3522</t>
  </si>
  <si>
    <t>123F3523</t>
  </si>
  <si>
    <t>123F3524</t>
  </si>
  <si>
    <t>123F3525</t>
  </si>
  <si>
    <t>123F3527</t>
  </si>
  <si>
    <t>123F3528</t>
  </si>
  <si>
    <t>123F3529</t>
  </si>
  <si>
    <t>123F3530</t>
  </si>
  <si>
    <t>123F3531</t>
  </si>
  <si>
    <t>123F3532</t>
  </si>
  <si>
    <t>123F3533</t>
  </si>
  <si>
    <t>123F3534</t>
  </si>
  <si>
    <t>123F3535</t>
  </si>
  <si>
    <t>123F3536</t>
  </si>
  <si>
    <t>123F3537</t>
  </si>
  <si>
    <t>123F3539</t>
  </si>
  <si>
    <t>123F3540</t>
  </si>
  <si>
    <t>123F3701</t>
  </si>
  <si>
    <t>123F3702</t>
  </si>
  <si>
    <t>123F3703</t>
  </si>
  <si>
    <t>123F3704</t>
  </si>
  <si>
    <t>123F3705</t>
  </si>
  <si>
    <t>123F3706</t>
  </si>
  <si>
    <t>123F3708</t>
  </si>
  <si>
    <t>123F3709</t>
  </si>
  <si>
    <t>123F3710</t>
  </si>
  <si>
    <t>123F3711</t>
  </si>
  <si>
    <t>123F3712</t>
  </si>
  <si>
    <t>123F3713</t>
  </si>
  <si>
    <t>123F3714</t>
  </si>
  <si>
    <t>123F3991</t>
  </si>
  <si>
    <t>123F3993</t>
  </si>
  <si>
    <t>123F3995</t>
  </si>
  <si>
    <t>123F4102</t>
  </si>
  <si>
    <t>123F4103</t>
  </si>
  <si>
    <t>123F4104</t>
  </si>
  <si>
    <t>123F4105</t>
  </si>
  <si>
    <t>123F4106</t>
  </si>
  <si>
    <t>123F4107</t>
  </si>
  <si>
    <t>123F4108</t>
  </si>
  <si>
    <t>123F4109</t>
  </si>
  <si>
    <t>123F4110</t>
  </si>
  <si>
    <t>123F4111</t>
  </si>
  <si>
    <t>123F4112</t>
  </si>
  <si>
    <t>123F4113</t>
  </si>
  <si>
    <t>123F4114</t>
  </si>
  <si>
    <t>123F4115</t>
  </si>
  <si>
    <t>123F4116</t>
  </si>
  <si>
    <t>123F4117</t>
  </si>
  <si>
    <t>123F4118</t>
  </si>
  <si>
    <t>123F4119</t>
  </si>
  <si>
    <t>123F4120</t>
  </si>
  <si>
    <t>123F4121</t>
  </si>
  <si>
    <t>123F4122</t>
  </si>
  <si>
    <t>123F4123</t>
  </si>
  <si>
    <t>123F4124</t>
  </si>
  <si>
    <t>123F4125</t>
  </si>
  <si>
    <t>123F4126</t>
  </si>
  <si>
    <t>123F4127</t>
  </si>
  <si>
    <t>123F4128</t>
  </si>
  <si>
    <t>123F4129</t>
  </si>
  <si>
    <t>123F4130</t>
  </si>
  <si>
    <t>123F4131</t>
  </si>
  <si>
    <t>123F4132</t>
  </si>
  <si>
    <t>123F4502</t>
  </si>
  <si>
    <t>123F4503</t>
  </si>
  <si>
    <t>123F4504</t>
  </si>
  <si>
    <t>123F4505</t>
  </si>
  <si>
    <t>123F4506</t>
  </si>
  <si>
    <t>123F4507</t>
  </si>
  <si>
    <t>123F4508</t>
  </si>
  <si>
    <t>123F4509</t>
  </si>
  <si>
    <t>123F4510</t>
  </si>
  <si>
    <t>123F4511</t>
  </si>
  <si>
    <t>123F4512</t>
  </si>
  <si>
    <t>123F4513</t>
  </si>
  <si>
    <t>123F4514</t>
  </si>
  <si>
    <t>123F4515</t>
  </si>
  <si>
    <t>123F4516</t>
  </si>
  <si>
    <t>123F4517</t>
  </si>
  <si>
    <t>123F4518</t>
  </si>
  <si>
    <t>123F4519</t>
  </si>
  <si>
    <t>123F4520</t>
  </si>
  <si>
    <t>123F5501</t>
  </si>
  <si>
    <t>123F5502</t>
  </si>
  <si>
    <t>123F5503</t>
  </si>
  <si>
    <t>123F5504</t>
  </si>
  <si>
    <t>123F5505</t>
  </si>
  <si>
    <t>123F5506</t>
  </si>
  <si>
    <t>123F5507</t>
  </si>
  <si>
    <t>123F5508</t>
  </si>
  <si>
    <t>123F5509</t>
  </si>
  <si>
    <t>123F5510</t>
  </si>
  <si>
    <t>123F5513</t>
  </si>
  <si>
    <t>123F5514</t>
  </si>
  <si>
    <t>123F5515</t>
  </si>
  <si>
    <t>123F5516</t>
  </si>
  <si>
    <t>123F5517</t>
  </si>
  <si>
    <t>123F5518</t>
  </si>
  <si>
    <t>123F5520</t>
  </si>
  <si>
    <t>123F5521</t>
  </si>
  <si>
    <t>123F5522</t>
  </si>
  <si>
    <t>123F5527</t>
  </si>
  <si>
    <t>123F5528</t>
  </si>
  <si>
    <t>123F5529</t>
  </si>
  <si>
    <t>123F5530</t>
  </si>
  <si>
    <t>123F5531</t>
  </si>
  <si>
    <t>123F5532</t>
  </si>
  <si>
    <t>123F5533</t>
  </si>
  <si>
    <t>123F5534</t>
  </si>
  <si>
    <t>123F5535</t>
  </si>
  <si>
    <t>123F5536</t>
  </si>
  <si>
    <t>123F5713</t>
  </si>
  <si>
    <t>123F5714</t>
  </si>
  <si>
    <t>123F6001</t>
  </si>
  <si>
    <t>123F6002</t>
  </si>
  <si>
    <t>123F6003</t>
  </si>
  <si>
    <t>123F6004</t>
  </si>
  <si>
    <t>123F6005</t>
  </si>
  <si>
    <t>123F6006</t>
  </si>
  <si>
    <t>123F6007</t>
  </si>
  <si>
    <t>123F6008</t>
  </si>
  <si>
    <t>123F6009</t>
  </si>
  <si>
    <t>123F6010</t>
  </si>
  <si>
    <t>123F6011</t>
  </si>
  <si>
    <t>123F6012</t>
  </si>
  <si>
    <t>123F6013</t>
  </si>
  <si>
    <t>123F6014</t>
  </si>
  <si>
    <t>123F6015</t>
  </si>
  <si>
    <t>123F6016</t>
  </si>
  <si>
    <t>123F6017</t>
  </si>
  <si>
    <t>123F6018</t>
  </si>
  <si>
    <t>123F6019</t>
  </si>
  <si>
    <t>123F6020</t>
  </si>
  <si>
    <t>123F6021</t>
  </si>
  <si>
    <t>123F8101</t>
  </si>
  <si>
    <t>123F8102</t>
  </si>
  <si>
    <t>123F8103</t>
  </si>
  <si>
    <t>123F8104</t>
  </si>
  <si>
    <t>123F8105</t>
  </si>
  <si>
    <t>123F8106</t>
  </si>
  <si>
    <t>123F8107</t>
  </si>
  <si>
    <t>123F8108</t>
  </si>
  <si>
    <t>123F8109</t>
  </si>
  <si>
    <t>123F8110</t>
  </si>
  <si>
    <t>123F8111</t>
  </si>
  <si>
    <t>123F8112</t>
  </si>
  <si>
    <t>123F8113</t>
  </si>
  <si>
    <t>123F8114</t>
  </si>
  <si>
    <t>123F8115</t>
  </si>
  <si>
    <t>123F8116</t>
  </si>
  <si>
    <t>123F8117</t>
  </si>
  <si>
    <t>123F8118</t>
  </si>
  <si>
    <t>123F8119</t>
  </si>
  <si>
    <t>123F8120</t>
  </si>
  <si>
    <t>123F8121</t>
  </si>
  <si>
    <t>123F8122</t>
  </si>
  <si>
    <t>123F8123</t>
  </si>
  <si>
    <t>123F8124</t>
  </si>
  <si>
    <t>123F8125</t>
  </si>
  <si>
    <t>123F8126</t>
  </si>
  <si>
    <t>123F8127</t>
  </si>
  <si>
    <t>123F8128</t>
  </si>
  <si>
    <t>123F8129</t>
  </si>
  <si>
    <t>123F8301</t>
  </si>
  <si>
    <t>123F8302</t>
  </si>
  <si>
    <t>123F8303</t>
  </si>
  <si>
    <t>123F8304</t>
  </si>
  <si>
    <t>123F8305</t>
  </si>
  <si>
    <t>123F8306</t>
  </si>
  <si>
    <t>123F8307</t>
  </si>
  <si>
    <t>123F8308</t>
  </si>
  <si>
    <t>123F8309</t>
  </si>
  <si>
    <t>123F8310</t>
  </si>
  <si>
    <t>123F8311</t>
  </si>
  <si>
    <t>123F8312</t>
  </si>
  <si>
    <t>123F8401</t>
  </si>
  <si>
    <t>123F8402</t>
  </si>
  <si>
    <t>123F8403</t>
  </si>
  <si>
    <t>123F8404</t>
  </si>
  <si>
    <t>123F8405</t>
  </si>
  <si>
    <t>123F8406</t>
  </si>
  <si>
    <t>123F8407</t>
  </si>
  <si>
    <t>123F8408</t>
  </si>
  <si>
    <t>123F8409</t>
  </si>
  <si>
    <t>123F8410</t>
  </si>
  <si>
    <t>123F8411</t>
  </si>
  <si>
    <t>123F8412</t>
  </si>
  <si>
    <t>123F8413</t>
  </si>
  <si>
    <t>123F8414</t>
  </si>
  <si>
    <t>123F8415</t>
  </si>
  <si>
    <t>123F8416</t>
  </si>
  <si>
    <t>123F8417</t>
  </si>
  <si>
    <t>123F8418</t>
  </si>
  <si>
    <t>123F8419</t>
  </si>
  <si>
    <t>123F8420</t>
  </si>
  <si>
    <t>123F8421</t>
  </si>
  <si>
    <t>123F8422</t>
  </si>
  <si>
    <t>123F8423</t>
  </si>
  <si>
    <t>123F8424</t>
  </si>
  <si>
    <t>123F8425</t>
  </si>
  <si>
    <t>123F8426</t>
  </si>
  <si>
    <t>123F8427</t>
  </si>
  <si>
    <t>123F8428</t>
  </si>
  <si>
    <t>123F9001</t>
  </si>
  <si>
    <t>123F9002</t>
  </si>
  <si>
    <t>123G0001</t>
  </si>
  <si>
    <t>123G0002</t>
  </si>
  <si>
    <t>123G0003</t>
  </si>
  <si>
    <t>123G0004</t>
  </si>
  <si>
    <t>123G0005</t>
  </si>
  <si>
    <t>123G0006</t>
  </si>
  <si>
    <t>123G0007</t>
  </si>
  <si>
    <t>123G0008</t>
  </si>
  <si>
    <t>123G0009</t>
  </si>
  <si>
    <t>123G0010</t>
  </si>
  <si>
    <t>123G0011</t>
  </si>
  <si>
    <t>123G0012</t>
  </si>
  <si>
    <t>123G0013</t>
  </si>
  <si>
    <t>123G0014</t>
  </si>
  <si>
    <t>123G0023</t>
  </si>
  <si>
    <t>123G0024</t>
  </si>
  <si>
    <t>123G0025</t>
  </si>
  <si>
    <t>123G0026</t>
  </si>
  <si>
    <t>123G0027</t>
  </si>
  <si>
    <t>123G0028</t>
  </si>
  <si>
    <t>123G0029</t>
  </si>
  <si>
    <t>123G0030</t>
  </si>
  <si>
    <t>123G0031</t>
  </si>
  <si>
    <t>123G0032</t>
  </si>
  <si>
    <t>123G0033</t>
  </si>
  <si>
    <t>123G0034</t>
  </si>
  <si>
    <t>123G0035</t>
  </si>
  <si>
    <t>123G0036</t>
  </si>
  <si>
    <t>123G0037</t>
  </si>
  <si>
    <t>123G0038</t>
  </si>
  <si>
    <t>123G0039</t>
  </si>
  <si>
    <t>123G0100</t>
  </si>
  <si>
    <t>123G1113</t>
  </si>
  <si>
    <t>123G1118</t>
  </si>
  <si>
    <t>123G1119</t>
  </si>
  <si>
    <t>123G1120</t>
  </si>
  <si>
    <t>123G1125</t>
  </si>
  <si>
    <t>123G1126</t>
  </si>
  <si>
    <t>123G1127</t>
  </si>
  <si>
    <t>123G1132</t>
  </si>
  <si>
    <t>123G1133</t>
  </si>
  <si>
    <t>123G1134</t>
  </si>
  <si>
    <t>123G1142</t>
  </si>
  <si>
    <t>123G1144</t>
  </si>
  <si>
    <t>123G1149</t>
  </si>
  <si>
    <t>123G1153</t>
  </si>
  <si>
    <t>123G1154</t>
  </si>
  <si>
    <t>123G1155</t>
  </si>
  <si>
    <t>123G1156</t>
  </si>
  <si>
    <t>123G1157</t>
  </si>
  <si>
    <t>123G1158</t>
  </si>
  <si>
    <t>123G1159</t>
  </si>
  <si>
    <t>123G1160</t>
  </si>
  <si>
    <t>123G1161</t>
  </si>
  <si>
    <t>123G1162</t>
  </si>
  <si>
    <t>123G1163</t>
  </si>
  <si>
    <t>123G1164</t>
  </si>
  <si>
    <t>123G1304</t>
  </si>
  <si>
    <t>123G1305</t>
  </si>
  <si>
    <t>123G1514</t>
  </si>
  <si>
    <t>123G1517</t>
  </si>
  <si>
    <t>123G1522</t>
  </si>
  <si>
    <t>123G1523</t>
  </si>
  <si>
    <t>123G1528</t>
  </si>
  <si>
    <t>123G1534</t>
  </si>
  <si>
    <t>123G1535</t>
  </si>
  <si>
    <t>123G1539</t>
  </si>
  <si>
    <t>123G1550</t>
  </si>
  <si>
    <t>123G1568</t>
  </si>
  <si>
    <t>123G1569</t>
  </si>
  <si>
    <t>123G1570</t>
  </si>
  <si>
    <t>123G1571</t>
  </si>
  <si>
    <t>123G1574</t>
  </si>
  <si>
    <t>123G1575</t>
  </si>
  <si>
    <t>123G1576</t>
  </si>
  <si>
    <t>123G1577</t>
  </si>
  <si>
    <t>123G1578</t>
  </si>
  <si>
    <t>123G1579</t>
  </si>
  <si>
    <t>123G1580</t>
  </si>
  <si>
    <t>123G1581</t>
  </si>
  <si>
    <t>123G1582</t>
  </si>
  <si>
    <t>123G1583</t>
  </si>
  <si>
    <t>123G1584</t>
  </si>
  <si>
    <t>123G1585</t>
  </si>
  <si>
    <t>123G1586</t>
  </si>
  <si>
    <t>123G1587</t>
  </si>
  <si>
    <t>123G1588</t>
  </si>
  <si>
    <t>123G1589</t>
  </si>
  <si>
    <t>123G1594</t>
  </si>
  <si>
    <t>123G1601</t>
  </si>
  <si>
    <t>123G1704</t>
  </si>
  <si>
    <t>123G1705</t>
  </si>
  <si>
    <t>123G1706</t>
  </si>
  <si>
    <t>123G1707</t>
  </si>
  <si>
    <t>123G1710</t>
  </si>
  <si>
    <t>123G1711</t>
  </si>
  <si>
    <t>123G1714</t>
  </si>
  <si>
    <t>123G1715</t>
  </si>
  <si>
    <t>123G1718</t>
  </si>
  <si>
    <t>123G1801</t>
  </si>
  <si>
    <t>123G1802</t>
  </si>
  <si>
    <t>123G2104</t>
  </si>
  <si>
    <t>123G2106</t>
  </si>
  <si>
    <t>123G2108</t>
  </si>
  <si>
    <t>123G2110</t>
  </si>
  <si>
    <t>123G2112</t>
  </si>
  <si>
    <t>123G2114</t>
  </si>
  <si>
    <t>123G2116</t>
  </si>
  <si>
    <t>123G2120</t>
  </si>
  <si>
    <t>123G2123</t>
  </si>
  <si>
    <t>123G2125</t>
  </si>
  <si>
    <t>123G2126</t>
  </si>
  <si>
    <t>123G2127</t>
  </si>
  <si>
    <t>123G2128</t>
  </si>
  <si>
    <t>123G2141</t>
  </si>
  <si>
    <t>123G2142</t>
  </si>
  <si>
    <t>123G2143</t>
  </si>
  <si>
    <t>123G2144</t>
  </si>
  <si>
    <t>123G2145</t>
  </si>
  <si>
    <t>123G2146</t>
  </si>
  <si>
    <t>123G2147</t>
  </si>
  <si>
    <t>123G2148</t>
  </si>
  <si>
    <t>123G2149</t>
  </si>
  <si>
    <t>123G2150</t>
  </si>
  <si>
    <t>123G2152</t>
  </si>
  <si>
    <t>123G2153</t>
  </si>
  <si>
    <t>123G2156</t>
  </si>
  <si>
    <t>123G2160</t>
  </si>
  <si>
    <t>123G2184</t>
  </si>
  <si>
    <t>123G2502</t>
  </si>
  <si>
    <t>123G2504</t>
  </si>
  <si>
    <t>123G2508</t>
  </si>
  <si>
    <t>123G2510</t>
  </si>
  <si>
    <t>123G2512</t>
  </si>
  <si>
    <t>123G2514</t>
  </si>
  <si>
    <t>123G2516</t>
  </si>
  <si>
    <t>123G2518</t>
  </si>
  <si>
    <t>123G2527</t>
  </si>
  <si>
    <t>123G2528</t>
  </si>
  <si>
    <t>123G2529</t>
  </si>
  <si>
    <t>123G2530</t>
  </si>
  <si>
    <t>123G2531</t>
  </si>
  <si>
    <t>123G2704</t>
  </si>
  <si>
    <t>123G3129</t>
  </si>
  <si>
    <t>123G3130</t>
  </si>
  <si>
    <t>123G3131</t>
  </si>
  <si>
    <t>123G3132</t>
  </si>
  <si>
    <t>123G3133</t>
  </si>
  <si>
    <t>123G3134</t>
  </si>
  <si>
    <t>123G3135</t>
  </si>
  <si>
    <t>123G3136</t>
  </si>
  <si>
    <t>123G3137</t>
  </si>
  <si>
    <t>123G3138</t>
  </si>
  <si>
    <t>123G3516</t>
  </si>
  <si>
    <t>123G3517</t>
  </si>
  <si>
    <t>123G3518</t>
  </si>
  <si>
    <t>123G3519</t>
  </si>
  <si>
    <t>123G3520</t>
  </si>
  <si>
    <t>123G3521</t>
  </si>
  <si>
    <t>123G3522</t>
  </si>
  <si>
    <t>123G3523</t>
  </si>
  <si>
    <t>123G3524</t>
  </si>
  <si>
    <t>123G3525</t>
  </si>
  <si>
    <t>123G3991</t>
  </si>
  <si>
    <t>123G3993</t>
  </si>
  <si>
    <t>123G4116</t>
  </si>
  <si>
    <t>123G4117</t>
  </si>
  <si>
    <t>123G4120</t>
  </si>
  <si>
    <t>123G4121</t>
  </si>
  <si>
    <t>123G5502</t>
  </si>
  <si>
    <t>123G5503</t>
  </si>
  <si>
    <t>123G5507</t>
  </si>
  <si>
    <t>123G5509</t>
  </si>
  <si>
    <t>123G5517</t>
  </si>
  <si>
    <t>123G5518</t>
  </si>
  <si>
    <t>123G5519</t>
  </si>
  <si>
    <t>123G5520</t>
  </si>
  <si>
    <t>123G9001</t>
  </si>
  <si>
    <t>123G9002</t>
  </si>
  <si>
    <t>123X0023</t>
  </si>
  <si>
    <t>123X0024</t>
  </si>
  <si>
    <t>123X0025</t>
  </si>
  <si>
    <t>123X0026</t>
  </si>
  <si>
    <t>123X0027</t>
  </si>
  <si>
    <t>123X0028</t>
  </si>
  <si>
    <t>123X0031</t>
  </si>
  <si>
    <t>123X0036</t>
  </si>
  <si>
    <t>123X0037</t>
  </si>
  <si>
    <t>123X0038</t>
  </si>
  <si>
    <t>123X1109</t>
  </si>
  <si>
    <t>123X1110</t>
  </si>
  <si>
    <t>123X1111</t>
  </si>
  <si>
    <t>123X1112</t>
  </si>
  <si>
    <t>123X1113</t>
  </si>
  <si>
    <t>123X1114</t>
  </si>
  <si>
    <t>123X1115</t>
  </si>
  <si>
    <t>123X1116</t>
  </si>
  <si>
    <t>123X1117</t>
  </si>
  <si>
    <t>123X1118</t>
  </si>
  <si>
    <t>123X1119</t>
  </si>
  <si>
    <t>123X1120</t>
  </si>
  <si>
    <t>123X1121</t>
  </si>
  <si>
    <t>123X1122</t>
  </si>
  <si>
    <t>123X1123</t>
  </si>
  <si>
    <t>123X1124</t>
  </si>
  <si>
    <t>123X1125</t>
  </si>
  <si>
    <t>123X1126</t>
  </si>
  <si>
    <t>123X1127</t>
  </si>
  <si>
    <t>123X1128</t>
  </si>
  <si>
    <t>123X1129</t>
  </si>
  <si>
    <t>123X1130</t>
  </si>
  <si>
    <t>123X1131</t>
  </si>
  <si>
    <t>123X1132</t>
  </si>
  <si>
    <t>123X1133</t>
  </si>
  <si>
    <t>123X1134</t>
  </si>
  <si>
    <t>123X1135</t>
  </si>
  <si>
    <t>123X1136</t>
  </si>
  <si>
    <t>123X1137</t>
  </si>
  <si>
    <t>123X1138</t>
  </si>
  <si>
    <t>123X1142</t>
  </si>
  <si>
    <t>123X1143</t>
  </si>
  <si>
    <t>123X1144</t>
  </si>
  <si>
    <t>123X1145</t>
  </si>
  <si>
    <t>123X1146</t>
  </si>
  <si>
    <t>123X1148</t>
  </si>
  <si>
    <t>123X1153</t>
  </si>
  <si>
    <t>123X1154</t>
  </si>
  <si>
    <t>123X1155</t>
  </si>
  <si>
    <t>123X1156</t>
  </si>
  <si>
    <t>123X1157</t>
  </si>
  <si>
    <t>123X1158</t>
  </si>
  <si>
    <t>123X1159</t>
  </si>
  <si>
    <t>123X1160</t>
  </si>
  <si>
    <t>123X1161</t>
  </si>
  <si>
    <t>123X1162</t>
  </si>
  <si>
    <t>123X1163</t>
  </si>
  <si>
    <t>123X1165</t>
  </si>
  <si>
    <t>123X1166</t>
  </si>
  <si>
    <t>123X1167</t>
  </si>
  <si>
    <t>123X1168</t>
  </si>
  <si>
    <t>123X1169</t>
  </si>
  <si>
    <t>123X1170</t>
  </si>
  <si>
    <t>123X1171</t>
  </si>
  <si>
    <t>123X1172</t>
  </si>
  <si>
    <t>123X1173</t>
  </si>
  <si>
    <t>123X1174</t>
  </si>
  <si>
    <t>123X1301</t>
  </si>
  <si>
    <t>123X1303</t>
  </si>
  <si>
    <t>123X1304</t>
  </si>
  <si>
    <t>123X1305</t>
  </si>
  <si>
    <t>123X1307</t>
  </si>
  <si>
    <t>123X1308</t>
  </si>
  <si>
    <t>123X1309</t>
  </si>
  <si>
    <t>123X1310</t>
  </si>
  <si>
    <t>123X1311</t>
  </si>
  <si>
    <t>123X1312</t>
  </si>
  <si>
    <t>123X1313</t>
  </si>
  <si>
    <t>123X1314</t>
  </si>
  <si>
    <t>123X1315</t>
  </si>
  <si>
    <t>123X1316</t>
  </si>
  <si>
    <t>123X1513</t>
  </si>
  <si>
    <t>123X1514</t>
  </si>
  <si>
    <t>123X1515</t>
  </si>
  <si>
    <t>123X1516</t>
  </si>
  <si>
    <t>123X1517</t>
  </si>
  <si>
    <t>123X1518</t>
  </si>
  <si>
    <t>123X1519</t>
  </si>
  <si>
    <t>123X1520</t>
  </si>
  <si>
    <t>123X1521</t>
  </si>
  <si>
    <t>123X1522</t>
  </si>
  <si>
    <t>123X1523</t>
  </si>
  <si>
    <t>123X1524</t>
  </si>
  <si>
    <t>123X1525</t>
  </si>
  <si>
    <t>123X1526</t>
  </si>
  <si>
    <t>123X1527</t>
  </si>
  <si>
    <t>123X1528</t>
  </si>
  <si>
    <t>123X1529</t>
  </si>
  <si>
    <t>123X1530</t>
  </si>
  <si>
    <t>123X1531</t>
  </si>
  <si>
    <t>123X1532</t>
  </si>
  <si>
    <t>123X1533</t>
  </si>
  <si>
    <t>123X1534</t>
  </si>
  <si>
    <t>123X1535</t>
  </si>
  <si>
    <t>123X1536</t>
  </si>
  <si>
    <t>123X1537</t>
  </si>
  <si>
    <t>123X1539</t>
  </si>
  <si>
    <t>123X1540</t>
  </si>
  <si>
    <t>123X1541</t>
  </si>
  <si>
    <t>123X1542</t>
  </si>
  <si>
    <t>123X1543</t>
  </si>
  <si>
    <t>123X1544</t>
  </si>
  <si>
    <t>123X1545</t>
  </si>
  <si>
    <t>123X1546</t>
  </si>
  <si>
    <t>123X1547</t>
  </si>
  <si>
    <t>123X1548</t>
  </si>
  <si>
    <t>123X1549</t>
  </si>
  <si>
    <t>123X1550</t>
  </si>
  <si>
    <t>123X1551</t>
  </si>
  <si>
    <t>123X1552</t>
  </si>
  <si>
    <t>123X1553</t>
  </si>
  <si>
    <t>123X1554</t>
  </si>
  <si>
    <t>123X1568</t>
  </si>
  <si>
    <t>123X1569</t>
  </si>
  <si>
    <t>123X1570</t>
  </si>
  <si>
    <t>123X1571</t>
  </si>
  <si>
    <t>123X1572</t>
  </si>
  <si>
    <t>123X1573</t>
  </si>
  <si>
    <t>123X1574</t>
  </si>
  <si>
    <t>123X1575</t>
  </si>
  <si>
    <t>123X1576</t>
  </si>
  <si>
    <t>123X1577</t>
  </si>
  <si>
    <t>123X1578</t>
  </si>
  <si>
    <t>123X1579</t>
  </si>
  <si>
    <t>123X1580</t>
  </si>
  <si>
    <t>123X1581</t>
  </si>
  <si>
    <t>123X1584</t>
  </si>
  <si>
    <t>123X1585</t>
  </si>
  <si>
    <t>123X1588</t>
  </si>
  <si>
    <t>123X1589</t>
  </si>
  <si>
    <t>123X1590</t>
  </si>
  <si>
    <t>123X1591</t>
  </si>
  <si>
    <t>123X1592</t>
  </si>
  <si>
    <t>123X1599</t>
  </si>
  <si>
    <t>123X1601</t>
  </si>
  <si>
    <t>123X1602</t>
  </si>
  <si>
    <t>123X1603</t>
  </si>
  <si>
    <t>123X1604</t>
  </si>
  <si>
    <t>123X1605</t>
  </si>
  <si>
    <t>123X1606</t>
  </si>
  <si>
    <t>123X1607</t>
  </si>
  <si>
    <t>123X1608</t>
  </si>
  <si>
    <t>123X1609</t>
  </si>
  <si>
    <t>123X1610</t>
  </si>
  <si>
    <t>123X1611</t>
  </si>
  <si>
    <t>123X1612</t>
  </si>
  <si>
    <t>123X1613</t>
  </si>
  <si>
    <t>123X1614</t>
  </si>
  <si>
    <t>123X1615</t>
  </si>
  <si>
    <t>123X1616</t>
  </si>
  <si>
    <t>123X1617</t>
  </si>
  <si>
    <t>123X1618</t>
  </si>
  <si>
    <t>123X1619</t>
  </si>
  <si>
    <t>123X1620</t>
  </si>
  <si>
    <t>123X1621</t>
  </si>
  <si>
    <t>123X1622</t>
  </si>
  <si>
    <t>123X1623</t>
  </si>
  <si>
    <t>123X1624</t>
  </si>
  <si>
    <t>123X1625</t>
  </si>
  <si>
    <t>123X1626</t>
  </si>
  <si>
    <t>123X1627</t>
  </si>
  <si>
    <t>123X1628</t>
  </si>
  <si>
    <t>123X1629</t>
  </si>
  <si>
    <t>123X1630</t>
  </si>
  <si>
    <t>123X1631</t>
  </si>
  <si>
    <t>123X1632</t>
  </si>
  <si>
    <t>123X1633</t>
  </si>
  <si>
    <t>123X1634</t>
  </si>
  <si>
    <t>123X1635</t>
  </si>
  <si>
    <t>123X1636</t>
  </si>
  <si>
    <t>123X1702</t>
  </si>
  <si>
    <t>123X1704</t>
  </si>
  <si>
    <t>123X1705</t>
  </si>
  <si>
    <t>123X1706</t>
  </si>
  <si>
    <t>123X1707</t>
  </si>
  <si>
    <t>123X1708</t>
  </si>
  <si>
    <t>123X1709</t>
  </si>
  <si>
    <t>123X1710</t>
  </si>
  <si>
    <t>123X1711</t>
  </si>
  <si>
    <t>123X1712</t>
  </si>
  <si>
    <t>123X1713</t>
  </si>
  <si>
    <t>123X1714</t>
  </si>
  <si>
    <t>123X1715</t>
  </si>
  <si>
    <t>123X1716</t>
  </si>
  <si>
    <t>123X1718</t>
  </si>
  <si>
    <t>123X1719</t>
  </si>
  <si>
    <t>123X1720</t>
  </si>
  <si>
    <t>123X1721</t>
  </si>
  <si>
    <t>123X1801</t>
  </si>
  <si>
    <t>123X1804</t>
  </si>
  <si>
    <t>123X1901</t>
  </si>
  <si>
    <t>123X1902</t>
  </si>
  <si>
    <t>123X1905</t>
  </si>
  <si>
    <t>123X1906</t>
  </si>
  <si>
    <t>123X1907</t>
  </si>
  <si>
    <t>123X1991</t>
  </si>
  <si>
    <t>123X1992</t>
  </si>
  <si>
    <t>123X2101</t>
  </si>
  <si>
    <t>123X2102</t>
  </si>
  <si>
    <t>123X2103</t>
  </si>
  <si>
    <t>123X2104</t>
  </si>
  <si>
    <t>123X2105</t>
  </si>
  <si>
    <t>123X2106</t>
  </si>
  <si>
    <t>123X2107</t>
  </si>
  <si>
    <t>123X2108</t>
  </si>
  <si>
    <t>123X2109</t>
  </si>
  <si>
    <t>123X2110</t>
  </si>
  <si>
    <t>123X2111</t>
  </si>
  <si>
    <t>123X2112</t>
  </si>
  <si>
    <t>123X2113</t>
  </si>
  <si>
    <t>123X2114</t>
  </si>
  <si>
    <t>123X2115</t>
  </si>
  <si>
    <t>123X2116</t>
  </si>
  <si>
    <t>123X2117</t>
  </si>
  <si>
    <t>123X2118</t>
  </si>
  <si>
    <t>123X2119</t>
  </si>
  <si>
    <t>123X2120</t>
  </si>
  <si>
    <t>123X2121</t>
  </si>
  <si>
    <t>123X2122</t>
  </si>
  <si>
    <t>123X2123</t>
  </si>
  <si>
    <t>123X2124</t>
  </si>
  <si>
    <t>123X2125</t>
  </si>
  <si>
    <t>123X2126</t>
  </si>
  <si>
    <t>123X2127</t>
  </si>
  <si>
    <t>123X2128</t>
  </si>
  <si>
    <t>123X2129</t>
  </si>
  <si>
    <t>123X2130</t>
  </si>
  <si>
    <t>123X2131</t>
  </si>
  <si>
    <t>123X2132</t>
  </si>
  <si>
    <t>123X2134</t>
  </si>
  <si>
    <t>123X2135</t>
  </si>
  <si>
    <t>123X2136</t>
  </si>
  <si>
    <t>123X2137</t>
  </si>
  <si>
    <t>123X2138</t>
  </si>
  <si>
    <t>123X2139</t>
  </si>
  <si>
    <t>123X2140</t>
  </si>
  <si>
    <t>123X2141</t>
  </si>
  <si>
    <t>123X2142</t>
  </si>
  <si>
    <t>123X2143</t>
  </si>
  <si>
    <t>123X2144</t>
  </si>
  <si>
    <t>123X2145</t>
  </si>
  <si>
    <t>123X2146</t>
  </si>
  <si>
    <t>123X2147</t>
  </si>
  <si>
    <t>123X2148</t>
  </si>
  <si>
    <t>123X2149</t>
  </si>
  <si>
    <t>123X2150</t>
  </si>
  <si>
    <t>123X2152</t>
  </si>
  <si>
    <t>123X2153</t>
  </si>
  <si>
    <t>123X2154</t>
  </si>
  <si>
    <t>123X2155</t>
  </si>
  <si>
    <t>123X2156</t>
  </si>
  <si>
    <t>123X2157</t>
  </si>
  <si>
    <t>123X2158</t>
  </si>
  <si>
    <t>123X2159</t>
  </si>
  <si>
    <t>123X2160</t>
  </si>
  <si>
    <t>123X2161</t>
  </si>
  <si>
    <t>123X2162</t>
  </si>
  <si>
    <t>123X2167</t>
  </si>
  <si>
    <t>123X2168</t>
  </si>
  <si>
    <t>123X2169</t>
  </si>
  <si>
    <t>123X2170</t>
  </si>
  <si>
    <t>123X2171</t>
  </si>
  <si>
    <t>123X2172</t>
  </si>
  <si>
    <t>123X2173</t>
  </si>
  <si>
    <t>123X2174</t>
  </si>
  <si>
    <t>123X2175</t>
  </si>
  <si>
    <t>123X2176</t>
  </si>
  <si>
    <t>123X2177</t>
  </si>
  <si>
    <t>123X2178</t>
  </si>
  <si>
    <t>123X2179</t>
  </si>
  <si>
    <t>123X2180</t>
  </si>
  <si>
    <t>123X2181</t>
  </si>
  <si>
    <t>123X2182</t>
  </si>
  <si>
    <t>123X2183</t>
  </si>
  <si>
    <t>123X2184</t>
  </si>
  <si>
    <t>123X2185</t>
  </si>
  <si>
    <t>123X2186</t>
  </si>
  <si>
    <t>123X2187</t>
  </si>
  <si>
    <t>123X2188</t>
  </si>
  <si>
    <t>123X2189</t>
  </si>
  <si>
    <t>123X2190</t>
  </si>
  <si>
    <t>123X2191</t>
  </si>
  <si>
    <t>123X2192</t>
  </si>
  <si>
    <t>123X2193</t>
  </si>
  <si>
    <t>123X2194</t>
  </si>
  <si>
    <t>123X2195</t>
  </si>
  <si>
    <t>123X2196</t>
  </si>
  <si>
    <t>123X2197</t>
  </si>
  <si>
    <t>123X2198</t>
  </si>
  <si>
    <t>123X2199</t>
  </si>
  <si>
    <t>123X2201</t>
  </si>
  <si>
    <t>123X2202</t>
  </si>
  <si>
    <t>123X2203</t>
  </si>
  <si>
    <t>123X2204</t>
  </si>
  <si>
    <t>123X2205</t>
  </si>
  <si>
    <t>123X2206</t>
  </si>
  <si>
    <t>123X2207</t>
  </si>
  <si>
    <t>123X2208</t>
  </si>
  <si>
    <t>123X2209</t>
  </si>
  <si>
    <t>123X2210</t>
  </si>
  <si>
    <t>123X2211</t>
  </si>
  <si>
    <t>123X2212</t>
  </si>
  <si>
    <t>123X2213</t>
  </si>
  <si>
    <t>123X2214</t>
  </si>
  <si>
    <t>123X2215</t>
  </si>
  <si>
    <t>123X2501</t>
  </si>
  <si>
    <t>123X2502</t>
  </si>
  <si>
    <t>123X2503</t>
  </si>
  <si>
    <t>123X2504</t>
  </si>
  <si>
    <t>123X2505</t>
  </si>
  <si>
    <t>123X2506</t>
  </si>
  <si>
    <t>123X2507</t>
  </si>
  <si>
    <t>123X2508</t>
  </si>
  <si>
    <t>123X2509</t>
  </si>
  <si>
    <t>123X2510</t>
  </si>
  <si>
    <t>123X2511</t>
  </si>
  <si>
    <t>123X2512</t>
  </si>
  <si>
    <t>123X2513</t>
  </si>
  <si>
    <t>123X2514</t>
  </si>
  <si>
    <t>123X2515</t>
  </si>
  <si>
    <t>123X2516</t>
  </si>
  <si>
    <t>123X2517</t>
  </si>
  <si>
    <t>123X2518</t>
  </si>
  <si>
    <t>123X2519</t>
  </si>
  <si>
    <t>123X2520</t>
  </si>
  <si>
    <t>123X2521</t>
  </si>
  <si>
    <t>123X2522</t>
  </si>
  <si>
    <t>123X2523</t>
  </si>
  <si>
    <t>123X2524</t>
  </si>
  <si>
    <t>123X2525</t>
  </si>
  <si>
    <t>123X2526</t>
  </si>
  <si>
    <t>123X2527</t>
  </si>
  <si>
    <t>123X2528</t>
  </si>
  <si>
    <t>123X2529</t>
  </si>
  <si>
    <t>123X2530</t>
  </si>
  <si>
    <t>123X2531</t>
  </si>
  <si>
    <t>123X2532</t>
  </si>
  <si>
    <t>123X2533</t>
  </si>
  <si>
    <t>123X2534</t>
  </si>
  <si>
    <t>123X2535</t>
  </si>
  <si>
    <t>123X2536</t>
  </si>
  <si>
    <t>123X2537</t>
  </si>
  <si>
    <t>123X2538</t>
  </si>
  <si>
    <t>123X2539</t>
  </si>
  <si>
    <t>123X2540</t>
  </si>
  <si>
    <t>123X2541</t>
  </si>
  <si>
    <t>123X2542</t>
  </si>
  <si>
    <t>123X2543</t>
  </si>
  <si>
    <t>123X2544</t>
  </si>
  <si>
    <t>123X2545</t>
  </si>
  <si>
    <t>123X2546</t>
  </si>
  <si>
    <t>123X2547</t>
  </si>
  <si>
    <t>123X2548</t>
  </si>
  <si>
    <t>123X2549</t>
  </si>
  <si>
    <t>123X2550</t>
  </si>
  <si>
    <t>123X2551</t>
  </si>
  <si>
    <t>123X2552</t>
  </si>
  <si>
    <t>123X2553</t>
  </si>
  <si>
    <t>123X2554</t>
  </si>
  <si>
    <t>123X2555</t>
  </si>
  <si>
    <t>123X2556</t>
  </si>
  <si>
    <t>123X2557</t>
  </si>
  <si>
    <t>123X2558</t>
  </si>
  <si>
    <t>123X2559</t>
  </si>
  <si>
    <t>123X2560</t>
  </si>
  <si>
    <t>123X2561</t>
  </si>
  <si>
    <t>123X2562</t>
  </si>
  <si>
    <t>123X2563</t>
  </si>
  <si>
    <t>123X2564</t>
  </si>
  <si>
    <t>123X2565</t>
  </si>
  <si>
    <t>123X2702</t>
  </si>
  <si>
    <t>123X2703</t>
  </si>
  <si>
    <t>123X2704</t>
  </si>
  <si>
    <t>123X2705</t>
  </si>
  <si>
    <t>123X2706</t>
  </si>
  <si>
    <t>123X2707</t>
  </si>
  <si>
    <t>123X2708</t>
  </si>
  <si>
    <t>123X2709</t>
  </si>
  <si>
    <t>123X2710</t>
  </si>
  <si>
    <t>123X2711</t>
  </si>
  <si>
    <t>123X2712</t>
  </si>
  <si>
    <t>123X2713</t>
  </si>
  <si>
    <t>123X2714</t>
  </si>
  <si>
    <t>123X2715</t>
  </si>
  <si>
    <t>123X2716</t>
  </si>
  <si>
    <t>123X2717</t>
  </si>
  <si>
    <t>123X2718</t>
  </si>
  <si>
    <t>123X2719</t>
  </si>
  <si>
    <t>123X2720</t>
  </si>
  <si>
    <t>123X2721</t>
  </si>
  <si>
    <t>123X3101</t>
  </si>
  <si>
    <t>123X3102</t>
  </si>
  <si>
    <t>123X3103</t>
  </si>
  <si>
    <t>123X3104</t>
  </si>
  <si>
    <t>123X3105</t>
  </si>
  <si>
    <t>123X3106</t>
  </si>
  <si>
    <t>123X3107</t>
  </si>
  <si>
    <t>123X3108</t>
  </si>
  <si>
    <t>123X3109</t>
  </si>
  <si>
    <t>123X3110</t>
  </si>
  <si>
    <t>123X3111</t>
  </si>
  <si>
    <t>123X3112</t>
  </si>
  <si>
    <t>123X3113</t>
  </si>
  <si>
    <t>123X3114</t>
  </si>
  <si>
    <t>123X3115</t>
  </si>
  <si>
    <t>123X3116</t>
  </si>
  <si>
    <t>123X3117</t>
  </si>
  <si>
    <t>123X3118</t>
  </si>
  <si>
    <t>123X3119</t>
  </si>
  <si>
    <t>123X3120</t>
  </si>
  <si>
    <t>123X3121</t>
  </si>
  <si>
    <t>123X3122</t>
  </si>
  <si>
    <t>123X3123</t>
  </si>
  <si>
    <t>123X3124</t>
  </si>
  <si>
    <t>123X3125</t>
  </si>
  <si>
    <t>123X3126</t>
  </si>
  <si>
    <t>123X3127</t>
  </si>
  <si>
    <t>123X3128</t>
  </si>
  <si>
    <t>123X3129</t>
  </si>
  <si>
    <t>123X3130</t>
  </si>
  <si>
    <t>123X3131</t>
  </si>
  <si>
    <t>123X3132</t>
  </si>
  <si>
    <t>123X3133</t>
  </si>
  <si>
    <t>123X3134</t>
  </si>
  <si>
    <t>123X3135</t>
  </si>
  <si>
    <t>123X3136</t>
  </si>
  <si>
    <t>123X3137</t>
  </si>
  <si>
    <t>123X3138</t>
  </si>
  <si>
    <t>123X3139</t>
  </si>
  <si>
    <t>123X3140</t>
  </si>
  <si>
    <t>123X3141</t>
  </si>
  <si>
    <t>123X3142</t>
  </si>
  <si>
    <t>123X3143</t>
  </si>
  <si>
    <t>123X3144</t>
  </si>
  <si>
    <t>123X3145</t>
  </si>
  <si>
    <t>123X3146</t>
  </si>
  <si>
    <t>123X3147</t>
  </si>
  <si>
    <t>123X3148</t>
  </si>
  <si>
    <t>123X3149</t>
  </si>
  <si>
    <t>123X3150</t>
  </si>
  <si>
    <t>123X3151</t>
  </si>
  <si>
    <t>123X3152</t>
  </si>
  <si>
    <t>123X3153</t>
  </si>
  <si>
    <t>123X3154</t>
  </si>
  <si>
    <t>123X3155</t>
  </si>
  <si>
    <t>123X3156</t>
  </si>
  <si>
    <t>123X3157</t>
  </si>
  <si>
    <t>123X3158</t>
  </si>
  <si>
    <t>123X3159</t>
  </si>
  <si>
    <t>123X3161</t>
  </si>
  <si>
    <t>123X3162</t>
  </si>
  <si>
    <t>123X3163</t>
  </si>
  <si>
    <t>123X3164</t>
  </si>
  <si>
    <t>123X3165</t>
  </si>
  <si>
    <t>123X3166</t>
  </si>
  <si>
    <t>123X3167</t>
  </si>
  <si>
    <t>123X3168</t>
  </si>
  <si>
    <t>123X3169</t>
  </si>
  <si>
    <t>123X3170</t>
  </si>
  <si>
    <t>123X3171</t>
  </si>
  <si>
    <t>123X3172</t>
  </si>
  <si>
    <t>123X3173</t>
  </si>
  <si>
    <t>123X3174</t>
  </si>
  <si>
    <t>123X3175</t>
  </si>
  <si>
    <t>123X3176</t>
  </si>
  <si>
    <t>123X3177</t>
  </si>
  <si>
    <t>123X3178</t>
  </si>
  <si>
    <t>123X3179</t>
  </si>
  <si>
    <t>123X3180</t>
  </si>
  <si>
    <t>123X3181</t>
  </si>
  <si>
    <t>123X3182</t>
  </si>
  <si>
    <t>123X3183</t>
  </si>
  <si>
    <t>123X3186</t>
  </si>
  <si>
    <t>123X3187</t>
  </si>
  <si>
    <t>123X3189</t>
  </si>
  <si>
    <t>123X3190</t>
  </si>
  <si>
    <t>123X3301</t>
  </si>
  <si>
    <t>123X3302</t>
  </si>
  <si>
    <t>123X3303</t>
  </si>
  <si>
    <t>123X3304</t>
  </si>
  <si>
    <t>123X3305</t>
  </si>
  <si>
    <t>123X3306</t>
  </si>
  <si>
    <t>123X3307</t>
  </si>
  <si>
    <t>123X3308</t>
  </si>
  <si>
    <t>123X3309</t>
  </si>
  <si>
    <t>123X3310</t>
  </si>
  <si>
    <t>123X3311</t>
  </si>
  <si>
    <t>123X3312</t>
  </si>
  <si>
    <t>123X3313</t>
  </si>
  <si>
    <t>123X3314</t>
  </si>
  <si>
    <t>123X3315</t>
  </si>
  <si>
    <t>123X3317</t>
  </si>
  <si>
    <t>123X3318</t>
  </si>
  <si>
    <t>123X3319</t>
  </si>
  <si>
    <t>123X3320</t>
  </si>
  <si>
    <t>123X3321</t>
  </si>
  <si>
    <t>123X3324</t>
  </si>
  <si>
    <t>123X3325</t>
  </si>
  <si>
    <t>123X3326</t>
  </si>
  <si>
    <t>123X3327</t>
  </si>
  <si>
    <t>123X3328</t>
  </si>
  <si>
    <t>123X3501</t>
  </si>
  <si>
    <t>123X3502</t>
  </si>
  <si>
    <t>123X3503</t>
  </si>
  <si>
    <t>123X3504</t>
  </si>
  <si>
    <t>123X3505</t>
  </si>
  <si>
    <t>123X3506</t>
  </si>
  <si>
    <t>123X3507</t>
  </si>
  <si>
    <t>123X3508</t>
  </si>
  <si>
    <t>123X3509</t>
  </si>
  <si>
    <t>123X3510</t>
  </si>
  <si>
    <t>123X3511</t>
  </si>
  <si>
    <t>123X3512</t>
  </si>
  <si>
    <t>123X3513</t>
  </si>
  <si>
    <t>123X3514</t>
  </si>
  <si>
    <t>123X3515</t>
  </si>
  <si>
    <t>123X3516</t>
  </si>
  <si>
    <t>123X3517</t>
  </si>
  <si>
    <t>123X3518</t>
  </si>
  <si>
    <t>123X3519</t>
  </si>
  <si>
    <t>123X3520</t>
  </si>
  <si>
    <t>123X3521</t>
  </si>
  <si>
    <t>123X3522</t>
  </si>
  <si>
    <t>123X3523</t>
  </si>
  <si>
    <t>123X3524</t>
  </si>
  <si>
    <t>123X3525</t>
  </si>
  <si>
    <t>123X3526</t>
  </si>
  <si>
    <t>123X3527</t>
  </si>
  <si>
    <t>123X3528</t>
  </si>
  <si>
    <t>123X3529</t>
  </si>
  <si>
    <t>123X3530</t>
  </si>
  <si>
    <t>123X3531</t>
  </si>
  <si>
    <t>123X3532</t>
  </si>
  <si>
    <t>123X3533</t>
  </si>
  <si>
    <t>123X3534</t>
  </si>
  <si>
    <t>123X3535</t>
  </si>
  <si>
    <t>123X3536</t>
  </si>
  <si>
    <t>123X3537</t>
  </si>
  <si>
    <t>123X3539</t>
  </si>
  <si>
    <t>123X3540</t>
  </si>
  <si>
    <t>123X3701</t>
  </si>
  <si>
    <t>123X3702</t>
  </si>
  <si>
    <t>123X3703</t>
  </si>
  <si>
    <t>123X3704</t>
  </si>
  <si>
    <t>123X3705</t>
  </si>
  <si>
    <t>123X3706</t>
  </si>
  <si>
    <t>123X3708</t>
  </si>
  <si>
    <t>123X3710</t>
  </si>
  <si>
    <t>123X3711</t>
  </si>
  <si>
    <t>123X3712</t>
  </si>
  <si>
    <t>123X3713</t>
  </si>
  <si>
    <t>123X3714</t>
  </si>
  <si>
    <t>123X3991</t>
  </si>
  <si>
    <t>123X3992</t>
  </si>
  <si>
    <t>123X3993</t>
  </si>
  <si>
    <t>123X3994</t>
  </si>
  <si>
    <t>123X3995</t>
  </si>
  <si>
    <t>123X4102</t>
  </si>
  <si>
    <t>123X4103</t>
  </si>
  <si>
    <t>123X4104</t>
  </si>
  <si>
    <t>123X4105</t>
  </si>
  <si>
    <t>123X4106</t>
  </si>
  <si>
    <t>123X4107</t>
  </si>
  <si>
    <t>123X4108</t>
  </si>
  <si>
    <t>123X4109</t>
  </si>
  <si>
    <t>123X4110</t>
  </si>
  <si>
    <t>123X4111</t>
  </si>
  <si>
    <t>123X4112</t>
  </si>
  <si>
    <t>123X4113</t>
  </si>
  <si>
    <t>123X4114</t>
  </si>
  <si>
    <t>123X4115</t>
  </si>
  <si>
    <t>123X4116</t>
  </si>
  <si>
    <t>123X4117</t>
  </si>
  <si>
    <t>123X4118</t>
  </si>
  <si>
    <t>123X4119</t>
  </si>
  <si>
    <t>123X4120</t>
  </si>
  <si>
    <t>123X4121</t>
  </si>
  <si>
    <t>123X4122</t>
  </si>
  <si>
    <t>123X4123</t>
  </si>
  <si>
    <t>123X4124</t>
  </si>
  <si>
    <t>123X4125</t>
  </si>
  <si>
    <t>123X4126</t>
  </si>
  <si>
    <t>123X4127</t>
  </si>
  <si>
    <t>123X4128</t>
  </si>
  <si>
    <t>123X4129</t>
  </si>
  <si>
    <t>123X4130</t>
  </si>
  <si>
    <t>123X4131</t>
  </si>
  <si>
    <t>123X4132</t>
  </si>
  <si>
    <t>123X4502</t>
  </si>
  <si>
    <t>123X4503</t>
  </si>
  <si>
    <t>123X4504</t>
  </si>
  <si>
    <t>123X4505</t>
  </si>
  <si>
    <t>123X4506</t>
  </si>
  <si>
    <t>123X4507</t>
  </si>
  <si>
    <t>123X4508</t>
  </si>
  <si>
    <t>123X4509</t>
  </si>
  <si>
    <t>123X4510</t>
  </si>
  <si>
    <t>123X4511</t>
  </si>
  <si>
    <t>123X4512</t>
  </si>
  <si>
    <t>123X4513</t>
  </si>
  <si>
    <t>123X4514</t>
  </si>
  <si>
    <t>123X4515</t>
  </si>
  <si>
    <t>123X4516</t>
  </si>
  <si>
    <t>123X4517</t>
  </si>
  <si>
    <t>123X4518</t>
  </si>
  <si>
    <t>123X4519</t>
  </si>
  <si>
    <t>123X4520</t>
  </si>
  <si>
    <t>123X4928</t>
  </si>
  <si>
    <t>123X5501</t>
  </si>
  <si>
    <t>123X5502</t>
  </si>
  <si>
    <t>123X5503</t>
  </si>
  <si>
    <t>123X5504</t>
  </si>
  <si>
    <t>123X5505</t>
  </si>
  <si>
    <t>123X5506</t>
  </si>
  <si>
    <t>123X5507</t>
  </si>
  <si>
    <t>123X5508</t>
  </si>
  <si>
    <t>123X5509</t>
  </si>
  <si>
    <t>123X5510</t>
  </si>
  <si>
    <t>123X5513</t>
  </si>
  <si>
    <t>123X5514</t>
  </si>
  <si>
    <t>123X5515</t>
  </si>
  <si>
    <t>123X5516</t>
  </si>
  <si>
    <t>123X5517</t>
  </si>
  <si>
    <t>123X5518</t>
  </si>
  <si>
    <t>123X5520</t>
  </si>
  <si>
    <t>123X5521</t>
  </si>
  <si>
    <t>123X5527</t>
  </si>
  <si>
    <t>123X5528</t>
  </si>
  <si>
    <t>123X5529</t>
  </si>
  <si>
    <t>123X5530</t>
  </si>
  <si>
    <t>123X5531</t>
  </si>
  <si>
    <t>123X5532</t>
  </si>
  <si>
    <t>123X5533</t>
  </si>
  <si>
    <t>123X5534</t>
  </si>
  <si>
    <t>123X5535</t>
  </si>
  <si>
    <t>123X5536</t>
  </si>
  <si>
    <t>123X5713</t>
  </si>
  <si>
    <t>123X5714</t>
  </si>
  <si>
    <t>123X6001</t>
  </si>
  <si>
    <t>123X6002</t>
  </si>
  <si>
    <t>123X6003</t>
  </si>
  <si>
    <t>123X6004</t>
  </si>
  <si>
    <t>123X6005</t>
  </si>
  <si>
    <t>123X6006</t>
  </si>
  <si>
    <t>123X6007</t>
  </si>
  <si>
    <t>123X6008</t>
  </si>
  <si>
    <t>123X6009</t>
  </si>
  <si>
    <t>123X6010</t>
  </si>
  <si>
    <t>123X6011</t>
  </si>
  <si>
    <t>123X6012</t>
  </si>
  <si>
    <t>123X6013</t>
  </si>
  <si>
    <t>123X6014</t>
  </si>
  <si>
    <t>123X6015</t>
  </si>
  <si>
    <t>123X6016</t>
  </si>
  <si>
    <t>123X6017</t>
  </si>
  <si>
    <t>123X6018</t>
  </si>
  <si>
    <t>123X6019</t>
  </si>
  <si>
    <t>123X6020</t>
  </si>
  <si>
    <t>123X6021</t>
  </si>
  <si>
    <t>123X8101</t>
  </si>
  <si>
    <t>123X8102</t>
  </si>
  <si>
    <t>123X8103</t>
  </si>
  <si>
    <t>123X8104</t>
  </si>
  <si>
    <t>123X8105</t>
  </si>
  <si>
    <t>123X8106</t>
  </si>
  <si>
    <t>123X8107</t>
  </si>
  <si>
    <t>123X8108</t>
  </si>
  <si>
    <t>123X8109</t>
  </si>
  <si>
    <t>123X8110</t>
  </si>
  <si>
    <t>123X8111</t>
  </si>
  <si>
    <t>123X8112</t>
  </si>
  <si>
    <t>123X8113</t>
  </si>
  <si>
    <t>123X8114</t>
  </si>
  <si>
    <t>123X8115</t>
  </si>
  <si>
    <t>123X8116</t>
  </si>
  <si>
    <t>123X8117</t>
  </si>
  <si>
    <t>123X8118</t>
  </si>
  <si>
    <t>123X8119</t>
  </si>
  <si>
    <t>123X8120</t>
  </si>
  <si>
    <t>123X8121</t>
  </si>
  <si>
    <t>123X8122</t>
  </si>
  <si>
    <t>123X8123</t>
  </si>
  <si>
    <t>123X8124</t>
  </si>
  <si>
    <t>123X8125</t>
  </si>
  <si>
    <t>123X8126</t>
  </si>
  <si>
    <t>123X8127</t>
  </si>
  <si>
    <t>123X8128</t>
  </si>
  <si>
    <t>123X8129</t>
  </si>
  <si>
    <t>123X8301</t>
  </si>
  <si>
    <t>123X8302</t>
  </si>
  <si>
    <t>123X8303</t>
  </si>
  <si>
    <t>123X8304</t>
  </si>
  <si>
    <t>123X8305</t>
  </si>
  <si>
    <t>123X8306</t>
  </si>
  <si>
    <t>123X8307</t>
  </si>
  <si>
    <t>123X8308</t>
  </si>
  <si>
    <t>123X8309</t>
  </si>
  <si>
    <t>123X8310</t>
  </si>
  <si>
    <t>123X8311</t>
  </si>
  <si>
    <t>123X8312</t>
  </si>
  <si>
    <t>123X8401</t>
  </si>
  <si>
    <t>123X8402</t>
  </si>
  <si>
    <t>123X8403</t>
  </si>
  <si>
    <t>123X8404</t>
  </si>
  <si>
    <t>123X8405</t>
  </si>
  <si>
    <t>123X8406</t>
  </si>
  <si>
    <t>123X8407</t>
  </si>
  <si>
    <t>123X8408</t>
  </si>
  <si>
    <t>123X8409</t>
  </si>
  <si>
    <t>123X8410</t>
  </si>
  <si>
    <t>123X8411</t>
  </si>
  <si>
    <t>123X8412</t>
  </si>
  <si>
    <t>123X8413</t>
  </si>
  <si>
    <t>123X8414</t>
  </si>
  <si>
    <t>123X8415</t>
  </si>
  <si>
    <t>123X8416</t>
  </si>
  <si>
    <t>123X8417</t>
  </si>
  <si>
    <t>123X8418</t>
  </si>
  <si>
    <t>123X8419</t>
  </si>
  <si>
    <t>123X8420</t>
  </si>
  <si>
    <t>123X8421</t>
  </si>
  <si>
    <t>123X8422</t>
  </si>
  <si>
    <t>123X8423</t>
  </si>
  <si>
    <t>123X8424</t>
  </si>
  <si>
    <t>123X8425</t>
  </si>
  <si>
    <t>123X8426</t>
  </si>
  <si>
    <t>123X8427</t>
  </si>
  <si>
    <t>123X8428</t>
  </si>
  <si>
    <t>123X9001</t>
  </si>
  <si>
    <t>123X9002</t>
  </si>
  <si>
    <t>123X9999</t>
  </si>
  <si>
    <t>125B0001</t>
  </si>
  <si>
    <t>125B0002</t>
  </si>
  <si>
    <t>125B0003</t>
  </si>
  <si>
    <t>125B0004</t>
  </si>
  <si>
    <t>125B0005</t>
  </si>
  <si>
    <t>125B0006</t>
  </si>
  <si>
    <t>125B0007</t>
  </si>
  <si>
    <t>125B0008</t>
  </si>
  <si>
    <t>125B0009</t>
  </si>
  <si>
    <t>125B0010</t>
  </si>
  <si>
    <t>125B0011</t>
  </si>
  <si>
    <t>125B0012</t>
  </si>
  <si>
    <t>125B0013</t>
  </si>
  <si>
    <t>125B0014</t>
  </si>
  <si>
    <t>125B0015</t>
  </si>
  <si>
    <t>125B0016</t>
  </si>
  <si>
    <t>125B0019</t>
  </si>
  <si>
    <t>125B0020</t>
  </si>
  <si>
    <t>125B0022</t>
  </si>
  <si>
    <t>125B0023</t>
  </si>
  <si>
    <t>125B0024</t>
  </si>
  <si>
    <t>125B0025</t>
  </si>
  <si>
    <t>125B0026</t>
  </si>
  <si>
    <t>125B0027</t>
  </si>
  <si>
    <t>125B0028</t>
  </si>
  <si>
    <t>125B0029</t>
  </si>
  <si>
    <t>125B0030</t>
  </si>
  <si>
    <t>125B0031</t>
  </si>
  <si>
    <t>125B0032</t>
  </si>
  <si>
    <t>125B0033</t>
  </si>
  <si>
    <t>125B0034</t>
  </si>
  <si>
    <t>125B0035</t>
  </si>
  <si>
    <t>125B0036</t>
  </si>
  <si>
    <t>125B0037</t>
  </si>
  <si>
    <t>125B0038</t>
  </si>
  <si>
    <t>125B0039</t>
  </si>
  <si>
    <t>125B0040</t>
  </si>
  <si>
    <t>125B0041</t>
  </si>
  <si>
    <t>125B0042</t>
  </si>
  <si>
    <t>125B0043</t>
  </si>
  <si>
    <t>125B0044</t>
  </si>
  <si>
    <t>125B0045</t>
  </si>
  <si>
    <t>125B0046</t>
  </si>
  <si>
    <t>125B0047</t>
  </si>
  <si>
    <t>125B0048</t>
  </si>
  <si>
    <t>125B0049</t>
  </si>
  <si>
    <t>125B0050</t>
  </si>
  <si>
    <t>125B0051</t>
  </si>
  <si>
    <t>125B1102</t>
  </si>
  <si>
    <t>125B1103</t>
  </si>
  <si>
    <t>125B1104</t>
  </si>
  <si>
    <t>125B1106</t>
  </si>
  <si>
    <t>125B1107</t>
  </si>
  <si>
    <t>125B1108</t>
  </si>
  <si>
    <t>125B1109</t>
  </si>
  <si>
    <t>125B1111</t>
  </si>
  <si>
    <t>125B1113</t>
  </si>
  <si>
    <t>125B1114</t>
  </si>
  <si>
    <t>125B1115</t>
  </si>
  <si>
    <t>125B1116</t>
  </si>
  <si>
    <t>125B1117</t>
  </si>
  <si>
    <t>125B1118</t>
  </si>
  <si>
    <t>125B1119</t>
  </si>
  <si>
    <t>125B1120</t>
  </si>
  <si>
    <t>125B1122</t>
  </si>
  <si>
    <t>125B1125</t>
  </si>
  <si>
    <t>125B1126</t>
  </si>
  <si>
    <t>125B1127</t>
  </si>
  <si>
    <t>125B1128</t>
  </si>
  <si>
    <t>125B1129</t>
  </si>
  <si>
    <t>125B1130</t>
  </si>
  <si>
    <t>125B1131</t>
  </si>
  <si>
    <t>125B1132</t>
  </si>
  <si>
    <t>125B1133</t>
  </si>
  <si>
    <t>125B1134</t>
  </si>
  <si>
    <t>125B1135</t>
  </si>
  <si>
    <t>125B1136</t>
  </si>
  <si>
    <t>125B1139</t>
  </si>
  <si>
    <t>125B1140</t>
  </si>
  <si>
    <t>125B1141</t>
  </si>
  <si>
    <t>125B1142</t>
  </si>
  <si>
    <t>125B1143</t>
  </si>
  <si>
    <t>125B1144</t>
  </si>
  <si>
    <t>125B1145</t>
  </si>
  <si>
    <t>125B1148</t>
  </si>
  <si>
    <t>125B1151</t>
  </si>
  <si>
    <t>125B1193</t>
  </si>
  <si>
    <t>125B1194</t>
  </si>
  <si>
    <t>125B1195</t>
  </si>
  <si>
    <t>125B1197</t>
  </si>
  <si>
    <t>125B1201</t>
  </si>
  <si>
    <t>125B1202</t>
  </si>
  <si>
    <t>125B1203</t>
  </si>
  <si>
    <t>125B1204</t>
  </si>
  <si>
    <t>125B1205</t>
  </si>
  <si>
    <t>125B1206</t>
  </si>
  <si>
    <t>125B1207</t>
  </si>
  <si>
    <t>125B1208</t>
  </si>
  <si>
    <t>125B1209</t>
  </si>
  <si>
    <t>125B1210</t>
  </si>
  <si>
    <t>125B1211</t>
  </si>
  <si>
    <t>125B1212</t>
  </si>
  <si>
    <t>125B1213</t>
  </si>
  <si>
    <t>125B1214</t>
  </si>
  <si>
    <t>125B1215</t>
  </si>
  <si>
    <t>125B1216</t>
  </si>
  <si>
    <t>125B1217</t>
  </si>
  <si>
    <t>125B1218</t>
  </si>
  <si>
    <t>125B1219</t>
  </si>
  <si>
    <t>125B1220</t>
  </si>
  <si>
    <t>125B1221</t>
  </si>
  <si>
    <t>125B1222</t>
  </si>
  <si>
    <t>125B1223</t>
  </si>
  <si>
    <t>125B1224</t>
  </si>
  <si>
    <t>125B1225</t>
  </si>
  <si>
    <t>125B1226</t>
  </si>
  <si>
    <t>125B1227</t>
  </si>
  <si>
    <t>125B1228</t>
  </si>
  <si>
    <t>125B1229</t>
  </si>
  <si>
    <t>125B1230</t>
  </si>
  <si>
    <t>125B1231</t>
  </si>
  <si>
    <t>125B1232</t>
  </si>
  <si>
    <t>125B1233</t>
  </si>
  <si>
    <t>125B1234</t>
  </si>
  <si>
    <t>125B1235</t>
  </si>
  <si>
    <t>125B1236</t>
  </si>
  <si>
    <t>125B1237</t>
  </si>
  <si>
    <t>125B1238</t>
  </si>
  <si>
    <t>125B1239</t>
  </si>
  <si>
    <t>125B1240</t>
  </si>
  <si>
    <t>125B1241</t>
  </si>
  <si>
    <t>125B1242</t>
  </si>
  <si>
    <t>125B1243</t>
  </si>
  <si>
    <t>125B1247</t>
  </si>
  <si>
    <t>125B1248</t>
  </si>
  <si>
    <t>125B1249</t>
  </si>
  <si>
    <t>125B1250</t>
  </si>
  <si>
    <t>125B1301</t>
  </si>
  <si>
    <t>125B1302</t>
  </si>
  <si>
    <t>125B1303</t>
  </si>
  <si>
    <t>125B1305</t>
  </si>
  <si>
    <t>125B1306</t>
  </si>
  <si>
    <t>125B1307</t>
  </si>
  <si>
    <t>125B1308</t>
  </si>
  <si>
    <t>125B1309</t>
  </si>
  <si>
    <t>125B1310</t>
  </si>
  <si>
    <t>125B1311</t>
  </si>
  <si>
    <t>125B1312</t>
  </si>
  <si>
    <t>125B1313</t>
  </si>
  <si>
    <t>125B1314</t>
  </si>
  <si>
    <t>125B1315</t>
  </si>
  <si>
    <t>125B1316</t>
  </si>
  <si>
    <t>125B1317</t>
  </si>
  <si>
    <t>125B1318</t>
  </si>
  <si>
    <t>125B1319</t>
  </si>
  <si>
    <t>125B1501</t>
  </si>
  <si>
    <t>125B1502</t>
  </si>
  <si>
    <t>125B1504</t>
  </si>
  <si>
    <t>125B1505</t>
  </si>
  <si>
    <t>125B1508</t>
  </si>
  <si>
    <t>125B1509</t>
  </si>
  <si>
    <t>125B1511</t>
  </si>
  <si>
    <t>125B1513</t>
  </si>
  <si>
    <t>125B1514</t>
  </si>
  <si>
    <t>125B1515</t>
  </si>
  <si>
    <t>125B1516</t>
  </si>
  <si>
    <t>125B1522</t>
  </si>
  <si>
    <t>125B1523</t>
  </si>
  <si>
    <t>125B1524</t>
  </si>
  <si>
    <t>125B1525</t>
  </si>
  <si>
    <t>125B1526</t>
  </si>
  <si>
    <t>125B1527</t>
  </si>
  <si>
    <t>125B1528</t>
  </si>
  <si>
    <t>125B1529</t>
  </si>
  <si>
    <t>125B1530</t>
  </si>
  <si>
    <t>125B1531</t>
  </si>
  <si>
    <t>125B1532</t>
  </si>
  <si>
    <t>125B1533</t>
  </si>
  <si>
    <t>125B1534</t>
  </si>
  <si>
    <t>125B1535</t>
  </si>
  <si>
    <t>125B1536</t>
  </si>
  <si>
    <t>125B1537</t>
  </si>
  <si>
    <t>125B1538</t>
  </si>
  <si>
    <t>125B1539</t>
  </si>
  <si>
    <t>125B1540</t>
  </si>
  <si>
    <t>125B1541</t>
  </si>
  <si>
    <t>125B1542</t>
  </si>
  <si>
    <t>125B1543</t>
  </si>
  <si>
    <t>125B1544</t>
  </si>
  <si>
    <t>125B1545</t>
  </si>
  <si>
    <t>125B1546</t>
  </si>
  <si>
    <t>125B1547</t>
  </si>
  <si>
    <t>125B1548</t>
  </si>
  <si>
    <t>125B1704</t>
  </si>
  <si>
    <t>125B1705</t>
  </si>
  <si>
    <t>125B1706</t>
  </si>
  <si>
    <t>125B1709</t>
  </si>
  <si>
    <t>125B1710</t>
  </si>
  <si>
    <t>125B1711</t>
  </si>
  <si>
    <t>125B1712</t>
  </si>
  <si>
    <t>125B1713</t>
  </si>
  <si>
    <t>125B1714</t>
  </si>
  <si>
    <t>125B1715</t>
  </si>
  <si>
    <t>125B1716</t>
  </si>
  <si>
    <t>125B1717</t>
  </si>
  <si>
    <t>125B1718</t>
  </si>
  <si>
    <t>125B1722</t>
  </si>
  <si>
    <t>125B1723</t>
  </si>
  <si>
    <t>125B1724</t>
  </si>
  <si>
    <t>125B1725</t>
  </si>
  <si>
    <t>125B1726</t>
  </si>
  <si>
    <t>125B1727</t>
  </si>
  <si>
    <t>125B1728</t>
  </si>
  <si>
    <t>125B1729</t>
  </si>
  <si>
    <t>125B1730</t>
  </si>
  <si>
    <t>125B1731</t>
  </si>
  <si>
    <t>125B1732</t>
  </si>
  <si>
    <t>125B1733</t>
  </si>
  <si>
    <t>125B1734</t>
  </si>
  <si>
    <t>125B1735</t>
  </si>
  <si>
    <t>125B1736</t>
  </si>
  <si>
    <t>125B1737</t>
  </si>
  <si>
    <t>125B1738</t>
  </si>
  <si>
    <t>125B1739</t>
  </si>
  <si>
    <t>125B1740</t>
  </si>
  <si>
    <t>125B1741</t>
  </si>
  <si>
    <t>125B2103</t>
  </si>
  <si>
    <t>125B2104</t>
  </si>
  <si>
    <t>125B2105</t>
  </si>
  <si>
    <t>125B2107</t>
  </si>
  <si>
    <t>125B2108</t>
  </si>
  <si>
    <t>125B2109</t>
  </si>
  <si>
    <t>125B2110</t>
  </si>
  <si>
    <t>125B2111</t>
  </si>
  <si>
    <t>125B2113</t>
  </si>
  <si>
    <t>125B2114</t>
  </si>
  <si>
    <t>125B2115</t>
  </si>
  <si>
    <t>125B2116</t>
  </si>
  <si>
    <t>125B2117</t>
  </si>
  <si>
    <t>125B2118</t>
  </si>
  <si>
    <t>125B2119</t>
  </si>
  <si>
    <t>125B2120</t>
  </si>
  <si>
    <t>125B2121</t>
  </si>
  <si>
    <t>125B2122</t>
  </si>
  <si>
    <t>125B2123</t>
  </si>
  <si>
    <t>125B2124</t>
  </si>
  <si>
    <t>125B2125</t>
  </si>
  <si>
    <t>125B2126</t>
  </si>
  <si>
    <t>125B2127</t>
  </si>
  <si>
    <t>125B2128</t>
  </si>
  <si>
    <t>125B2129</t>
  </si>
  <si>
    <t>125B2130</t>
  </si>
  <si>
    <t>125B2131</t>
  </si>
  <si>
    <t>125B2132</t>
  </si>
  <si>
    <t>125B2133</t>
  </si>
  <si>
    <t>125B2134</t>
  </si>
  <si>
    <t>125B2135</t>
  </si>
  <si>
    <t>125B2136</t>
  </si>
  <si>
    <t>125B2137</t>
  </si>
  <si>
    <t>125B2138</t>
  </si>
  <si>
    <t>125B2139</t>
  </si>
  <si>
    <t>125B2140</t>
  </si>
  <si>
    <t>125B2141</t>
  </si>
  <si>
    <t>125B2142</t>
  </si>
  <si>
    <t>125B2143</t>
  </si>
  <si>
    <t>125B2144</t>
  </si>
  <si>
    <t>125B2501</t>
  </si>
  <si>
    <t>125B2502</t>
  </si>
  <si>
    <t>125B2503</t>
  </si>
  <si>
    <t>125B2504</t>
  </si>
  <si>
    <t>125B2505</t>
  </si>
  <si>
    <t>125B2506</t>
  </si>
  <si>
    <t>125B2507</t>
  </si>
  <si>
    <t>125B2508</t>
  </si>
  <si>
    <t>125B2509</t>
  </si>
  <si>
    <t>125B2510</t>
  </si>
  <si>
    <t>125B2511</t>
  </si>
  <si>
    <t>125B2512</t>
  </si>
  <si>
    <t>125B2513</t>
  </si>
  <si>
    <t>125B2514</t>
  </si>
  <si>
    <t>125B2515</t>
  </si>
  <si>
    <t>125B2516</t>
  </si>
  <si>
    <t>125B2517</t>
  </si>
  <si>
    <t>125B2518</t>
  </si>
  <si>
    <t>125B2519</t>
  </si>
  <si>
    <t>125B2520</t>
  </si>
  <si>
    <t>125B2521</t>
  </si>
  <si>
    <t>125B2701</t>
  </si>
  <si>
    <t>125B2702</t>
  </si>
  <si>
    <t>125B2703</t>
  </si>
  <si>
    <t>125B3122</t>
  </si>
  <si>
    <t>125B3123</t>
  </si>
  <si>
    <t>125B3124</t>
  </si>
  <si>
    <t>125B3141</t>
  </si>
  <si>
    <t>125B3142</t>
  </si>
  <si>
    <t>125B3143</t>
  </si>
  <si>
    <t>125B3144</t>
  </si>
  <si>
    <t>125B3145</t>
  </si>
  <si>
    <t>125B3146</t>
  </si>
  <si>
    <t>125B3147</t>
  </si>
  <si>
    <t>125B3148</t>
  </si>
  <si>
    <t>125B3149</t>
  </si>
  <si>
    <t>125B3150</t>
  </si>
  <si>
    <t>125B3151</t>
  </si>
  <si>
    <t>125B3152</t>
  </si>
  <si>
    <t>125B3153</t>
  </si>
  <si>
    <t>125B3154</t>
  </si>
  <si>
    <t>125B3155</t>
  </si>
  <si>
    <t>125B3156</t>
  </si>
  <si>
    <t>125B3157</t>
  </si>
  <si>
    <t>125B3158</t>
  </si>
  <si>
    <t>125B3159</t>
  </si>
  <si>
    <t>125B3160</t>
  </si>
  <si>
    <t>125B3161</t>
  </si>
  <si>
    <t>125B3162</t>
  </si>
  <si>
    <t>125B3163</t>
  </si>
  <si>
    <t>125B3164</t>
  </si>
  <si>
    <t>125B3165</t>
  </si>
  <si>
    <t>125B3166</t>
  </si>
  <si>
    <t>125B3167</t>
  </si>
  <si>
    <t>125B3168</t>
  </si>
  <si>
    <t>125B3169</t>
  </si>
  <si>
    <t>125B3170</t>
  </si>
  <si>
    <t>125B3171</t>
  </si>
  <si>
    <t>125B3172</t>
  </si>
  <si>
    <t>125B3173</t>
  </si>
  <si>
    <t>125B3174</t>
  </si>
  <si>
    <t>125B3175</t>
  </si>
  <si>
    <t>125B3176</t>
  </si>
  <si>
    <t>125B3177</t>
  </si>
  <si>
    <t>125B3178</t>
  </si>
  <si>
    <t>125B3181</t>
  </si>
  <si>
    <t>125B3182</t>
  </si>
  <si>
    <t>125B3183</t>
  </si>
  <si>
    <t>125B3184</t>
  </si>
  <si>
    <t>125B3185</t>
  </si>
  <si>
    <t>125B3186</t>
  </si>
  <si>
    <t>125B3188</t>
  </si>
  <si>
    <t>125B3189</t>
  </si>
  <si>
    <t>125B3190</t>
  </si>
  <si>
    <t>125B3191</t>
  </si>
  <si>
    <t>125B3192</t>
  </si>
  <si>
    <t>125B3193</t>
  </si>
  <si>
    <t>125B3194</t>
  </si>
  <si>
    <t>125B3195</t>
  </si>
  <si>
    <t>125B3196</t>
  </si>
  <si>
    <t>125B3197</t>
  </si>
  <si>
    <t>125B3198</t>
  </si>
  <si>
    <t>125B3199</t>
  </si>
  <si>
    <t>125B3306</t>
  </si>
  <si>
    <t>125B3307</t>
  </si>
  <si>
    <t>125B3308</t>
  </si>
  <si>
    <t>125B3309</t>
  </si>
  <si>
    <t>125B3312</t>
  </si>
  <si>
    <t>125B3313</t>
  </si>
  <si>
    <t>125B3314</t>
  </si>
  <si>
    <t>125B3315</t>
  </si>
  <si>
    <t>125B3316</t>
  </si>
  <si>
    <t>125B3317</t>
  </si>
  <si>
    <t>125B3318</t>
  </si>
  <si>
    <t>125B3319</t>
  </si>
  <si>
    <t>125B3320</t>
  </si>
  <si>
    <t>125B3321</t>
  </si>
  <si>
    <t>125B3322</t>
  </si>
  <si>
    <t>125B3323</t>
  </si>
  <si>
    <t>125B3324</t>
  </si>
  <si>
    <t>125B3325</t>
  </si>
  <si>
    <t>125B3326</t>
  </si>
  <si>
    <t>125B3327</t>
  </si>
  <si>
    <t>125B3328</t>
  </si>
  <si>
    <t>125B3329</t>
  </si>
  <si>
    <t>125B3330</t>
  </si>
  <si>
    <t>125B3331</t>
  </si>
  <si>
    <t>125B3333</t>
  </si>
  <si>
    <t>125B3334</t>
  </si>
  <si>
    <t>125B3335</t>
  </si>
  <si>
    <t>125B3336</t>
  </si>
  <si>
    <t>125B3337</t>
  </si>
  <si>
    <t>125B3338</t>
  </si>
  <si>
    <t>125B3339</t>
  </si>
  <si>
    <t>125B3340</t>
  </si>
  <si>
    <t>125B3341</t>
  </si>
  <si>
    <t>125B3342</t>
  </si>
  <si>
    <t>125B3343</t>
  </si>
  <si>
    <t>125B3344</t>
  </si>
  <si>
    <t>125B3345</t>
  </si>
  <si>
    <t>125B3346</t>
  </si>
  <si>
    <t>125B3347</t>
  </si>
  <si>
    <t>125B3348</t>
  </si>
  <si>
    <t>125B3349</t>
  </si>
  <si>
    <t>125B3350</t>
  </si>
  <si>
    <t>125B3351</t>
  </si>
  <si>
    <t>125B3352</t>
  </si>
  <si>
    <t>125B3353</t>
  </si>
  <si>
    <t>125B3354</t>
  </si>
  <si>
    <t>125B3355</t>
  </si>
  <si>
    <t>125B3356</t>
  </si>
  <si>
    <t>125B3357</t>
  </si>
  <si>
    <t>125B3358</t>
  </si>
  <si>
    <t>125B3359</t>
  </si>
  <si>
    <t>125B3360</t>
  </si>
  <si>
    <t>125B3361</t>
  </si>
  <si>
    <t>125B3362</t>
  </si>
  <si>
    <t>125B3363</t>
  </si>
  <si>
    <t>125B3364</t>
  </si>
  <si>
    <t>125B3365</t>
  </si>
  <si>
    <t>125B3366</t>
  </si>
  <si>
    <t>125B3367</t>
  </si>
  <si>
    <t>125B3368</t>
  </si>
  <si>
    <t>125B3369</t>
  </si>
  <si>
    <t>125B3370</t>
  </si>
  <si>
    <t>125B3371</t>
  </si>
  <si>
    <t>125B3372</t>
  </si>
  <si>
    <t>125B3373</t>
  </si>
  <si>
    <t>125B3374</t>
  </si>
  <si>
    <t>125B3375</t>
  </si>
  <si>
    <t>125B3376</t>
  </si>
  <si>
    <t>125B3377</t>
  </si>
  <si>
    <t>125B3378</t>
  </si>
  <si>
    <t>125B3379</t>
  </si>
  <si>
    <t>125B3380</t>
  </si>
  <si>
    <t>125B3381</t>
  </si>
  <si>
    <t>125B3382</t>
  </si>
  <si>
    <t>125B3383</t>
  </si>
  <si>
    <t>125B3384</t>
  </si>
  <si>
    <t>125B3385</t>
  </si>
  <si>
    <t>125B3386</t>
  </si>
  <si>
    <t>125B3387</t>
  </si>
  <si>
    <t>125B3388</t>
  </si>
  <si>
    <t>125B3506</t>
  </si>
  <si>
    <t>125B3509</t>
  </si>
  <si>
    <t>125B3510</t>
  </si>
  <si>
    <t>125B3511</t>
  </si>
  <si>
    <t>125B3512</t>
  </si>
  <si>
    <t>125B3513</t>
  </si>
  <si>
    <t>125B3514</t>
  </si>
  <si>
    <t>125B3515</t>
  </si>
  <si>
    <t>125B3516</t>
  </si>
  <si>
    <t>125B3517</t>
  </si>
  <si>
    <t>125B3518</t>
  </si>
  <si>
    <t>125B3701</t>
  </si>
  <si>
    <t>125B3702</t>
  </si>
  <si>
    <t>125B3703</t>
  </si>
  <si>
    <t>125B3704</t>
  </si>
  <si>
    <t>125B3705</t>
  </si>
  <si>
    <t>125B3706</t>
  </si>
  <si>
    <t>125B3707</t>
  </si>
  <si>
    <t>125B3708</t>
  </si>
  <si>
    <t>125B3709</t>
  </si>
  <si>
    <t>125B3710</t>
  </si>
  <si>
    <t>125B3711</t>
  </si>
  <si>
    <t>125B3712</t>
  </si>
  <si>
    <t>125B3713</t>
  </si>
  <si>
    <t>125B3714</t>
  </si>
  <si>
    <t>125B3901</t>
  </si>
  <si>
    <t>125B3902</t>
  </si>
  <si>
    <t>125B3903</t>
  </si>
  <si>
    <t>125B3904</t>
  </si>
  <si>
    <t>125B3905</t>
  </si>
  <si>
    <t>125B3906</t>
  </si>
  <si>
    <t>125B3907</t>
  </si>
  <si>
    <t>125B3908</t>
  </si>
  <si>
    <t>125B3911</t>
  </si>
  <si>
    <t>125B3912</t>
  </si>
  <si>
    <t>125B4105</t>
  </si>
  <si>
    <t>125B4108</t>
  </si>
  <si>
    <t>125B4119</t>
  </si>
  <si>
    <t>125B4133</t>
  </si>
  <si>
    <t>125B4150</t>
  </si>
  <si>
    <t>125B4158</t>
  </si>
  <si>
    <t>125B4164</t>
  </si>
  <si>
    <t>125B4192</t>
  </si>
  <si>
    <t>125B4193</t>
  </si>
  <si>
    <t>125B4194</t>
  </si>
  <si>
    <t>125B4195</t>
  </si>
  <si>
    <t>125B4201</t>
  </si>
  <si>
    <t>125B4202</t>
  </si>
  <si>
    <t>125B4203</t>
  </si>
  <si>
    <t>125B4204</t>
  </si>
  <si>
    <t>125B4205</t>
  </si>
  <si>
    <t>125B4206</t>
  </si>
  <si>
    <t>125B4207</t>
  </si>
  <si>
    <t>125B4208</t>
  </si>
  <si>
    <t>125B4209</t>
  </si>
  <si>
    <t>125B4214</t>
  </si>
  <si>
    <t>125B4215</t>
  </si>
  <si>
    <t>125B4220</t>
  </si>
  <si>
    <t>125B4221</t>
  </si>
  <si>
    <t>125B4225</t>
  </si>
  <si>
    <t>125B4226</t>
  </si>
  <si>
    <t>125B4501</t>
  </si>
  <si>
    <t>125B4502</t>
  </si>
  <si>
    <t>125B4503</t>
  </si>
  <si>
    <t>125B4504</t>
  </si>
  <si>
    <t>125B4505</t>
  </si>
  <si>
    <t>125B4506</t>
  </si>
  <si>
    <t>125B4507</t>
  </si>
  <si>
    <t>125B4508</t>
  </si>
  <si>
    <t>125B9101</t>
  </si>
  <si>
    <t>125B9102</t>
  </si>
  <si>
    <t>125B9103</t>
  </si>
  <si>
    <t>125B9104</t>
  </si>
  <si>
    <t>125B9105</t>
  </si>
  <si>
    <t>125B9106</t>
  </si>
  <si>
    <t>125B9107</t>
  </si>
  <si>
    <t>125B9108</t>
  </si>
  <si>
    <t>125B9109</t>
  </si>
  <si>
    <t>125B9110</t>
  </si>
  <si>
    <t>125B9111</t>
  </si>
  <si>
    <t>125B9112</t>
  </si>
  <si>
    <t>125B9113</t>
  </si>
  <si>
    <t>125B9114</t>
  </si>
  <si>
    <t>125B9115</t>
  </si>
  <si>
    <t>125B9116</t>
  </si>
  <si>
    <t>125B9117</t>
  </si>
  <si>
    <t>125B9118</t>
  </si>
  <si>
    <t>125B9119</t>
  </si>
  <si>
    <t>125B9120</t>
  </si>
  <si>
    <t>125B9121</t>
  </si>
  <si>
    <t>125B9122</t>
  </si>
  <si>
    <t>125B912208</t>
  </si>
  <si>
    <t>125B912209</t>
  </si>
  <si>
    <t>125B912212</t>
  </si>
  <si>
    <t>125B912216</t>
  </si>
  <si>
    <t>125B9123</t>
  </si>
  <si>
    <t>125B9124</t>
  </si>
  <si>
    <t>125B9125</t>
  </si>
  <si>
    <t>125B9126</t>
  </si>
  <si>
    <t>125B912627</t>
  </si>
  <si>
    <t>125B912628</t>
  </si>
  <si>
    <t>125B9127</t>
  </si>
  <si>
    <t>125B9128</t>
  </si>
  <si>
    <t>125B9129</t>
  </si>
  <si>
    <t>125B912906</t>
  </si>
  <si>
    <t>125B912908</t>
  </si>
  <si>
    <t>125B912909</t>
  </si>
  <si>
    <t>125B912910</t>
  </si>
  <si>
    <t>125B912912</t>
  </si>
  <si>
    <t>125B912931</t>
  </si>
  <si>
    <t>125B9130</t>
  </si>
  <si>
    <t>125B913006</t>
  </si>
  <si>
    <t>125B913008</t>
  </si>
  <si>
    <t>125B913009</t>
  </si>
  <si>
    <t>125B913010</t>
  </si>
  <si>
    <t>125B913016</t>
  </si>
  <si>
    <t>125B9131</t>
  </si>
  <si>
    <t>125B9132</t>
  </si>
  <si>
    <t>125B9133</t>
  </si>
  <si>
    <t>125B9134</t>
  </si>
  <si>
    <t>125B9135</t>
  </si>
  <si>
    <t>125B9136</t>
  </si>
  <si>
    <t>125B9137</t>
  </si>
  <si>
    <t>125B9138</t>
  </si>
  <si>
    <t>125B9139</t>
  </si>
  <si>
    <t>125B9140</t>
  </si>
  <si>
    <t>125B9201</t>
  </si>
  <si>
    <t>125B9202</t>
  </si>
  <si>
    <t>125B9203</t>
  </si>
  <si>
    <t>125B9204</t>
  </si>
  <si>
    <t>125B9205</t>
  </si>
  <si>
    <t>125B9206</t>
  </si>
  <si>
    <t>125B9207</t>
  </si>
  <si>
    <t>125B9208</t>
  </si>
  <si>
    <t>125B9209</t>
  </si>
  <si>
    <t>125B9210</t>
  </si>
  <si>
    <t>125B9211</t>
  </si>
  <si>
    <t>125B9212</t>
  </si>
  <si>
    <t>125B9301</t>
  </si>
  <si>
    <t>125B9302</t>
  </si>
  <si>
    <t>125B9303</t>
  </si>
  <si>
    <t>125B9304</t>
  </si>
  <si>
    <t>125B9305</t>
  </si>
  <si>
    <t>125B9306</t>
  </si>
  <si>
    <t>125B9307</t>
  </si>
  <si>
    <t>125B9308</t>
  </si>
  <si>
    <t>125B9309</t>
  </si>
  <si>
    <t>125B9310</t>
  </si>
  <si>
    <t>125B9401</t>
  </si>
  <si>
    <t>125B9402</t>
  </si>
  <si>
    <t>125B9403</t>
  </si>
  <si>
    <t>125B9404</t>
  </si>
  <si>
    <t>125B9405</t>
  </si>
  <si>
    <t>125B9406</t>
  </si>
  <si>
    <t>125B9407</t>
  </si>
  <si>
    <t>125B9408</t>
  </si>
  <si>
    <t>125B9409</t>
  </si>
  <si>
    <t>125B9410</t>
  </si>
  <si>
    <t>125B9411</t>
  </si>
  <si>
    <t>125B9412</t>
  </si>
  <si>
    <t>125B9413</t>
  </si>
  <si>
    <t>125B9414</t>
  </si>
  <si>
    <t>125B9415</t>
  </si>
  <si>
    <t>125B9416</t>
  </si>
  <si>
    <t>125B9417</t>
  </si>
  <si>
    <t>125B9418</t>
  </si>
  <si>
    <t>125B9419</t>
  </si>
  <si>
    <t>125B9420</t>
  </si>
  <si>
    <t>125B9421</t>
  </si>
  <si>
    <t>125B9422</t>
  </si>
  <si>
    <t>125B9423</t>
  </si>
  <si>
    <t>125B9424</t>
  </si>
  <si>
    <t>125B9425</t>
  </si>
  <si>
    <t>125B9426</t>
  </si>
  <si>
    <t>125B9427</t>
  </si>
  <si>
    <t>125B9428</t>
  </si>
  <si>
    <t>125B9429</t>
  </si>
  <si>
    <t>125B9430</t>
  </si>
  <si>
    <t>125B9431</t>
  </si>
  <si>
    <t>125B9432</t>
  </si>
  <si>
    <t>125B9433</t>
  </si>
  <si>
    <t>125B9434</t>
  </si>
  <si>
    <t>125B9435</t>
  </si>
  <si>
    <t>125B9436</t>
  </si>
  <si>
    <t>125B9437</t>
  </si>
  <si>
    <t>125B9438</t>
  </si>
  <si>
    <t>125B9439</t>
  </si>
  <si>
    <t>125B9440</t>
  </si>
  <si>
    <t>125B9441</t>
  </si>
  <si>
    <t>125B9442</t>
  </si>
  <si>
    <t>125B9443</t>
  </si>
  <si>
    <t>125B9444</t>
  </si>
  <si>
    <t>125B9445</t>
  </si>
  <si>
    <t>125B9446</t>
  </si>
  <si>
    <t>125B9447</t>
  </si>
  <si>
    <t>125B9701</t>
  </si>
  <si>
    <t>125B9702</t>
  </si>
  <si>
    <t>125B9703</t>
  </si>
  <si>
    <t>125B9801</t>
  </si>
  <si>
    <t>125B9802</t>
  </si>
  <si>
    <t>125F0001</t>
  </si>
  <si>
    <t>125F0002</t>
  </si>
  <si>
    <t>125F0003</t>
  </si>
  <si>
    <t>125F0004</t>
  </si>
  <si>
    <t>125F0017</t>
  </si>
  <si>
    <t>125F0018</t>
  </si>
  <si>
    <t>125F0021</t>
  </si>
  <si>
    <t>125F0052</t>
  </si>
  <si>
    <t>125F0053</t>
  </si>
  <si>
    <t>125F0054</t>
  </si>
  <si>
    <t>125F0055</t>
  </si>
  <si>
    <t>125F0056</t>
  </si>
  <si>
    <t>125F0057</t>
  </si>
  <si>
    <t>125F0058</t>
  </si>
  <si>
    <t>125F0059</t>
  </si>
  <si>
    <t>125F0060</t>
  </si>
  <si>
    <t>125F0061</t>
  </si>
  <si>
    <t>125F0062</t>
  </si>
  <si>
    <t>125F0063</t>
  </si>
  <si>
    <t>125F0064</t>
  </si>
  <si>
    <t>125F0065</t>
  </si>
  <si>
    <t>125F0066</t>
  </si>
  <si>
    <t>125F0067</t>
  </si>
  <si>
    <t>125F0068</t>
  </si>
  <si>
    <t>125F0069</t>
  </si>
  <si>
    <t>125F0070</t>
  </si>
  <si>
    <t>125F0071</t>
  </si>
  <si>
    <t>125F0072</t>
  </si>
  <si>
    <t>125F0073</t>
  </si>
  <si>
    <t>125F0074</t>
  </si>
  <si>
    <t>125F0075</t>
  </si>
  <si>
    <t>125F0076</t>
  </si>
  <si>
    <t>125F0077</t>
  </si>
  <si>
    <t>125F0078</t>
  </si>
  <si>
    <t>125F0079</t>
  </si>
  <si>
    <t>125F1101</t>
  </si>
  <si>
    <t>125F1102</t>
  </si>
  <si>
    <t>125F1103</t>
  </si>
  <si>
    <t>125F1104</t>
  </si>
  <si>
    <t>125F1105</t>
  </si>
  <si>
    <t>125F1106</t>
  </si>
  <si>
    <t>125F1107</t>
  </si>
  <si>
    <t>125F1108</t>
  </si>
  <si>
    <t>125F1109</t>
  </si>
  <si>
    <t>125F1110</t>
  </si>
  <si>
    <t>125F1111</t>
  </si>
  <si>
    <t>125F1112</t>
  </si>
  <si>
    <t>125F1113</t>
  </si>
  <si>
    <t>125F1114</t>
  </si>
  <si>
    <t>125F1115</t>
  </si>
  <si>
    <t>125F1116</t>
  </si>
  <si>
    <t>125F1117</t>
  </si>
  <si>
    <t>125F1118</t>
  </si>
  <si>
    <t>125F1119</t>
  </si>
  <si>
    <t>125F1120</t>
  </si>
  <si>
    <t>125F1122</t>
  </si>
  <si>
    <t>125F1125</t>
  </si>
  <si>
    <t>125F1126</t>
  </si>
  <si>
    <t>125F1127</t>
  </si>
  <si>
    <t>125F1128</t>
  </si>
  <si>
    <t>125F1129</t>
  </si>
  <si>
    <t>125F1130</t>
  </si>
  <si>
    <t>125F1131</t>
  </si>
  <si>
    <t>125F1132</t>
  </si>
  <si>
    <t>125F1133</t>
  </si>
  <si>
    <t>125F1134</t>
  </si>
  <si>
    <t>125F1136</t>
  </si>
  <si>
    <t>125F1137</t>
  </si>
  <si>
    <t>125F1138</t>
  </si>
  <si>
    <t>125F1140</t>
  </si>
  <si>
    <t>125F1142</t>
  </si>
  <si>
    <t>125F1143</t>
  </si>
  <si>
    <t>125F1144</t>
  </si>
  <si>
    <t>125F1145</t>
  </si>
  <si>
    <t>125F1148</t>
  </si>
  <si>
    <t>125F1151</t>
  </si>
  <si>
    <t>125F1171</t>
  </si>
  <si>
    <t>125F1173</t>
  </si>
  <si>
    <t>125F1193</t>
  </si>
  <si>
    <t>125F1194</t>
  </si>
  <si>
    <t>125F1195</t>
  </si>
  <si>
    <t>125F1197</t>
  </si>
  <si>
    <t>125F1198</t>
  </si>
  <si>
    <t>125F1201</t>
  </si>
  <si>
    <t>125F1202</t>
  </si>
  <si>
    <t>125F1203</t>
  </si>
  <si>
    <t>125F1204</t>
  </si>
  <si>
    <t>125F1205</t>
  </si>
  <si>
    <t>125F1206</t>
  </si>
  <si>
    <t>125F1207</t>
  </si>
  <si>
    <t>125F1208</t>
  </si>
  <si>
    <t>125F1209</t>
  </si>
  <si>
    <t>125F1210</t>
  </si>
  <si>
    <t>125F1211</t>
  </si>
  <si>
    <t>125F1212</t>
  </si>
  <si>
    <t>125F1213</t>
  </si>
  <si>
    <t>125F1214</t>
  </si>
  <si>
    <t>125F1215</t>
  </si>
  <si>
    <t>125F1216</t>
  </si>
  <si>
    <t>125F1217</t>
  </si>
  <si>
    <t>125F1218</t>
  </si>
  <si>
    <t>125F1219</t>
  </si>
  <si>
    <t>125F1220</t>
  </si>
  <si>
    <t>125F1221</t>
  </si>
  <si>
    <t>125F1222</t>
  </si>
  <si>
    <t>125F1223</t>
  </si>
  <si>
    <t>125F1224</t>
  </si>
  <si>
    <t>125F1225</t>
  </si>
  <si>
    <t>125F1226</t>
  </si>
  <si>
    <t>125F1227</t>
  </si>
  <si>
    <t>125F1228</t>
  </si>
  <si>
    <t>125F1229</t>
  </si>
  <si>
    <t>125F1230</t>
  </si>
  <si>
    <t>125F1231</t>
  </si>
  <si>
    <t>125F1232</t>
  </si>
  <si>
    <t>125F1233</t>
  </si>
  <si>
    <t>125F1234</t>
  </si>
  <si>
    <t>125F1235</t>
  </si>
  <si>
    <t>125F1236</t>
  </si>
  <si>
    <t>125F1237</t>
  </si>
  <si>
    <t>125F1238</t>
  </si>
  <si>
    <t>125F1239</t>
  </si>
  <si>
    <t>125F1240</t>
  </si>
  <si>
    <t>125F1241</t>
  </si>
  <si>
    <t>125F1242</t>
  </si>
  <si>
    <t>125F1243</t>
  </si>
  <si>
    <t>125F1247</t>
  </si>
  <si>
    <t>125F1248</t>
  </si>
  <si>
    <t>125F1249</t>
  </si>
  <si>
    <t>125F1250</t>
  </si>
  <si>
    <t>125F1301</t>
  </si>
  <si>
    <t>125F1302</t>
  </si>
  <si>
    <t>125F1303</t>
  </si>
  <si>
    <t>125F1305</t>
  </si>
  <si>
    <t>125F1306</t>
  </si>
  <si>
    <t>125F1307</t>
  </si>
  <si>
    <t>125F1308</t>
  </si>
  <si>
    <t>125F1309</t>
  </si>
  <si>
    <t>125F1310</t>
  </si>
  <si>
    <t>125F1311</t>
  </si>
  <si>
    <t>125F1312</t>
  </si>
  <si>
    <t>125F1313</t>
  </si>
  <si>
    <t>125F1314</t>
  </si>
  <si>
    <t>125F1315</t>
  </si>
  <si>
    <t>125F1316</t>
  </si>
  <si>
    <t>125F1317</t>
  </si>
  <si>
    <t>125F1318</t>
  </si>
  <si>
    <t>125F1319</t>
  </si>
  <si>
    <t>125F1501</t>
  </si>
  <si>
    <t>125F1502</t>
  </si>
  <si>
    <t>125F1503</t>
  </si>
  <si>
    <t>125F1504</t>
  </si>
  <si>
    <t>125F1505</t>
  </si>
  <si>
    <t>125F1506</t>
  </si>
  <si>
    <t>125F1507</t>
  </si>
  <si>
    <t>125F1508</t>
  </si>
  <si>
    <t>125F1509</t>
  </si>
  <si>
    <t>125F1510</t>
  </si>
  <si>
    <t>125F1511</t>
  </si>
  <si>
    <t>125F1512</t>
  </si>
  <si>
    <t>125F1513</t>
  </si>
  <si>
    <t>125F1514</t>
  </si>
  <si>
    <t>125F1515</t>
  </si>
  <si>
    <t>125F1516</t>
  </si>
  <si>
    <t>125F1517</t>
  </si>
  <si>
    <t>125F1522</t>
  </si>
  <si>
    <t>125F1523</t>
  </si>
  <si>
    <t>125F1524</t>
  </si>
  <si>
    <t>125F1525</t>
  </si>
  <si>
    <t>125F1526</t>
  </si>
  <si>
    <t>125F1527</t>
  </si>
  <si>
    <t>125F1528</t>
  </si>
  <si>
    <t>125F1529</t>
  </si>
  <si>
    <t>125F1530</t>
  </si>
  <si>
    <t>125F1531</t>
  </si>
  <si>
    <t>125F1532</t>
  </si>
  <si>
    <t>125F1533</t>
  </si>
  <si>
    <t>125F1534</t>
  </si>
  <si>
    <t>125F1535</t>
  </si>
  <si>
    <t>125F1536</t>
  </si>
  <si>
    <t>125F1537</t>
  </si>
  <si>
    <t>125F1538</t>
  </si>
  <si>
    <t>125F1539</t>
  </si>
  <si>
    <t>125F1540</t>
  </si>
  <si>
    <t>125F1541</t>
  </si>
  <si>
    <t>125F1542</t>
  </si>
  <si>
    <t>125F1543</t>
  </si>
  <si>
    <t>125F1544</t>
  </si>
  <si>
    <t>125F1545</t>
  </si>
  <si>
    <t>125F1546</t>
  </si>
  <si>
    <t>125F1547</t>
  </si>
  <si>
    <t>125F1548</t>
  </si>
  <si>
    <t>125F1701</t>
  </si>
  <si>
    <t>125F1702</t>
  </si>
  <si>
    <t>125F1703</t>
  </si>
  <si>
    <t>125F1704</t>
  </si>
  <si>
    <t>125F1705</t>
  </si>
  <si>
    <t>125F1706</t>
  </si>
  <si>
    <t>125F1707</t>
  </si>
  <si>
    <t>125F1708</t>
  </si>
  <si>
    <t>125F1709</t>
  </si>
  <si>
    <t>125F1710</t>
  </si>
  <si>
    <t>125F1711</t>
  </si>
  <si>
    <t>125F1712</t>
  </si>
  <si>
    <t>125F1713</t>
  </si>
  <si>
    <t>125F1714</t>
  </si>
  <si>
    <t>125F1715</t>
  </si>
  <si>
    <t>125F1716</t>
  </si>
  <si>
    <t>125F1717</t>
  </si>
  <si>
    <t>125F1718</t>
  </si>
  <si>
    <t>125F1719</t>
  </si>
  <si>
    <t>125F1720</t>
  </si>
  <si>
    <t>125F1721</t>
  </si>
  <si>
    <t>125F1722</t>
  </si>
  <si>
    <t>125F1723</t>
  </si>
  <si>
    <t>125F1724</t>
  </si>
  <si>
    <t>125F1725</t>
  </si>
  <si>
    <t>125F1726</t>
  </si>
  <si>
    <t>125F1727</t>
  </si>
  <si>
    <t>125F1728</t>
  </si>
  <si>
    <t>125F1729</t>
  </si>
  <si>
    <t>125F1730</t>
  </si>
  <si>
    <t>125F1731</t>
  </si>
  <si>
    <t>125F1732</t>
  </si>
  <si>
    <t>125F1733</t>
  </si>
  <si>
    <t>125F1734</t>
  </si>
  <si>
    <t>125F1735</t>
  </si>
  <si>
    <t>125F1736</t>
  </si>
  <si>
    <t>125F1737</t>
  </si>
  <si>
    <t>125F1738</t>
  </si>
  <si>
    <t>125F1739</t>
  </si>
  <si>
    <t>125F1740</t>
  </si>
  <si>
    <t>125F1741</t>
  </si>
  <si>
    <t>125F2101</t>
  </si>
  <si>
    <t>125F2102</t>
  </si>
  <si>
    <t>125F2103</t>
  </si>
  <si>
    <t>125F2104</t>
  </si>
  <si>
    <t>125F2105</t>
  </si>
  <si>
    <t>125F2106</t>
  </si>
  <si>
    <t>125F2107</t>
  </si>
  <si>
    <t>125F2108</t>
  </si>
  <si>
    <t>125F2109</t>
  </si>
  <si>
    <t>125F2110</t>
  </si>
  <si>
    <t>125F2111</t>
  </si>
  <si>
    <t>125F2112</t>
  </si>
  <si>
    <t>125F2113</t>
  </si>
  <si>
    <t>125F2114</t>
  </si>
  <si>
    <t>125F2115</t>
  </si>
  <si>
    <t>125F2116</t>
  </si>
  <si>
    <t>125F2117</t>
  </si>
  <si>
    <t>125F2118</t>
  </si>
  <si>
    <t>125F2119</t>
  </si>
  <si>
    <t>125F2120</t>
  </si>
  <si>
    <t>125F2121</t>
  </si>
  <si>
    <t>125F2122</t>
  </si>
  <si>
    <t>125F2123</t>
  </si>
  <si>
    <t>125F2124</t>
  </si>
  <si>
    <t>125F2125</t>
  </si>
  <si>
    <t>125F2126</t>
  </si>
  <si>
    <t>125F2127</t>
  </si>
  <si>
    <t>125F2128</t>
  </si>
  <si>
    <t>125F2129</t>
  </si>
  <si>
    <t>125F2130</t>
  </si>
  <si>
    <t>125F2131</t>
  </si>
  <si>
    <t>125F2132</t>
  </si>
  <si>
    <t>125F2133</t>
  </si>
  <si>
    <t>125F2134</t>
  </si>
  <si>
    <t>125F2135</t>
  </si>
  <si>
    <t>125F2136</t>
  </si>
  <si>
    <t>125F2137</t>
  </si>
  <si>
    <t>125F2138</t>
  </si>
  <si>
    <t>125F2139</t>
  </si>
  <si>
    <t>125F2140</t>
  </si>
  <si>
    <t>125F2141</t>
  </si>
  <si>
    <t>125F2142</t>
  </si>
  <si>
    <t>125F2143</t>
  </si>
  <si>
    <t>125F2144</t>
  </si>
  <si>
    <t>125F2501</t>
  </si>
  <si>
    <t>125F2502</t>
  </si>
  <si>
    <t>125F2503</t>
  </si>
  <si>
    <t>125F2504</t>
  </si>
  <si>
    <t>125F2505</t>
  </si>
  <si>
    <t>125F2506</t>
  </si>
  <si>
    <t>125F2507</t>
  </si>
  <si>
    <t>125F2508</t>
  </si>
  <si>
    <t>125F2509</t>
  </si>
  <si>
    <t>125F2510</t>
  </si>
  <si>
    <t>125F2511</t>
  </si>
  <si>
    <t>125F2512</t>
  </si>
  <si>
    <t>125F2513</t>
  </si>
  <si>
    <t>125F2514</t>
  </si>
  <si>
    <t>125F2515</t>
  </si>
  <si>
    <t>125F2516</t>
  </si>
  <si>
    <t>125F2517</t>
  </si>
  <si>
    <t>125F2518</t>
  </si>
  <si>
    <t>125F2519</t>
  </si>
  <si>
    <t>125F2520</t>
  </si>
  <si>
    <t>125F2521</t>
  </si>
  <si>
    <t>125F2701</t>
  </si>
  <si>
    <t>125F2702</t>
  </si>
  <si>
    <t>125F2703</t>
  </si>
  <si>
    <t>125F3122</t>
  </si>
  <si>
    <t>125F3123</t>
  </si>
  <si>
    <t>125F3124</t>
  </si>
  <si>
    <t>125F3141</t>
  </si>
  <si>
    <t>125F3142</t>
  </si>
  <si>
    <t>125F3143</t>
  </si>
  <si>
    <t>125F3144</t>
  </si>
  <si>
    <t>125F3145</t>
  </si>
  <si>
    <t>125F3146</t>
  </si>
  <si>
    <t>125F3147</t>
  </si>
  <si>
    <t>125F3148</t>
  </si>
  <si>
    <t>125F3149</t>
  </si>
  <si>
    <t>125F3150</t>
  </si>
  <si>
    <t>125F3151</t>
  </si>
  <si>
    <t>125F3152</t>
  </si>
  <si>
    <t>125F3153</t>
  </si>
  <si>
    <t>125F3154</t>
  </si>
  <si>
    <t>125F3155</t>
  </si>
  <si>
    <t>125F3156</t>
  </si>
  <si>
    <t>125F3157</t>
  </si>
  <si>
    <t>125F3158</t>
  </si>
  <si>
    <t>125F3159</t>
  </si>
  <si>
    <t>125F3160</t>
  </si>
  <si>
    <t>125F3161</t>
  </si>
  <si>
    <t>125F3162</t>
  </si>
  <si>
    <t>125F3163</t>
  </si>
  <si>
    <t>125F3164</t>
  </si>
  <si>
    <t>125F3165</t>
  </si>
  <si>
    <t>125F3166</t>
  </si>
  <si>
    <t>125F3167</t>
  </si>
  <si>
    <t>125F3168</t>
  </si>
  <si>
    <t>125F3169</t>
  </si>
  <si>
    <t>125F3170</t>
  </si>
  <si>
    <t>125F3171</t>
  </si>
  <si>
    <t>125F3172</t>
  </si>
  <si>
    <t>125F3173</t>
  </si>
  <si>
    <t>125F3174</t>
  </si>
  <si>
    <t>125F3175</t>
  </si>
  <si>
    <t>125F3176</t>
  </si>
  <si>
    <t>125F3177</t>
  </si>
  <si>
    <t>125F3178</t>
  </si>
  <si>
    <t>125F3181</t>
  </si>
  <si>
    <t>125F3182</t>
  </si>
  <si>
    <t>125F3183</t>
  </si>
  <si>
    <t>125F3184</t>
  </si>
  <si>
    <t>125F3185</t>
  </si>
  <si>
    <t>125F3186</t>
  </si>
  <si>
    <t>125F3188</t>
  </si>
  <si>
    <t>125F3189</t>
  </si>
  <si>
    <t>125F3190</t>
  </si>
  <si>
    <t>125F3191</t>
  </si>
  <si>
    <t>125F3192</t>
  </si>
  <si>
    <t>125F3193</t>
  </si>
  <si>
    <t>125F3194</t>
  </si>
  <si>
    <t>125F3195</t>
  </si>
  <si>
    <t>125F3196</t>
  </si>
  <si>
    <t>125F3197</t>
  </si>
  <si>
    <t>125F3198</t>
  </si>
  <si>
    <t>125F3199</t>
  </si>
  <si>
    <t>125F3306</t>
  </si>
  <si>
    <t>125F3307</t>
  </si>
  <si>
    <t>125F3308</t>
  </si>
  <si>
    <t>125F3309</t>
  </si>
  <si>
    <t>125F3312</t>
  </si>
  <si>
    <t>125F3313</t>
  </si>
  <si>
    <t>125F3314</t>
  </si>
  <si>
    <t>125F3315</t>
  </si>
  <si>
    <t>125F3316</t>
  </si>
  <si>
    <t>125F3317</t>
  </si>
  <si>
    <t>125F3318</t>
  </si>
  <si>
    <t>125F3319</t>
  </si>
  <si>
    <t>125F3320</t>
  </si>
  <si>
    <t>125F3321</t>
  </si>
  <si>
    <t>125F3322</t>
  </si>
  <si>
    <t>125F3323</t>
  </si>
  <si>
    <t>125F3324</t>
  </si>
  <si>
    <t>125F3325</t>
  </si>
  <si>
    <t>125F3326</t>
  </si>
  <si>
    <t>125F3327</t>
  </si>
  <si>
    <t>125F3328</t>
  </si>
  <si>
    <t>125F3329</t>
  </si>
  <si>
    <t>125F3330</t>
  </si>
  <si>
    <t>125F3331</t>
  </si>
  <si>
    <t>125F3333</t>
  </si>
  <si>
    <t>125F3334</t>
  </si>
  <si>
    <t>125F3335</t>
  </si>
  <si>
    <t>125F3336</t>
  </si>
  <si>
    <t>125F3337</t>
  </si>
  <si>
    <t>125F3338</t>
  </si>
  <si>
    <t>125F3339</t>
  </si>
  <si>
    <t>125F3340</t>
  </si>
  <si>
    <t>125F3341</t>
  </si>
  <si>
    <t>125F3342</t>
  </si>
  <si>
    <t>125F3343</t>
  </si>
  <si>
    <t>125F3344</t>
  </si>
  <si>
    <t>125F3345</t>
  </si>
  <si>
    <t>125F3346</t>
  </si>
  <si>
    <t>125F3347</t>
  </si>
  <si>
    <t>125F3348</t>
  </si>
  <si>
    <t>125F3349</t>
  </si>
  <si>
    <t>125F3350</t>
  </si>
  <si>
    <t>125F3351</t>
  </si>
  <si>
    <t>125F3352</t>
  </si>
  <si>
    <t>125F3353</t>
  </si>
  <si>
    <t>125F3354</t>
  </si>
  <si>
    <t>125F3355</t>
  </si>
  <si>
    <t>125F3356</t>
  </si>
  <si>
    <t>125F3357</t>
  </si>
  <si>
    <t>125F3358</t>
  </si>
  <si>
    <t>125F3359</t>
  </si>
  <si>
    <t>125F3360</t>
  </si>
  <si>
    <t>125F3361</t>
  </si>
  <si>
    <t>125F3362</t>
  </si>
  <si>
    <t>125F3363</t>
  </si>
  <si>
    <t>125F3364</t>
  </si>
  <si>
    <t>125F3365</t>
  </si>
  <si>
    <t>125F3366</t>
  </si>
  <si>
    <t>125F3367</t>
  </si>
  <si>
    <t>125F3368</t>
  </si>
  <si>
    <t>125F3369</t>
  </si>
  <si>
    <t>125F3370</t>
  </si>
  <si>
    <t>125F3371</t>
  </si>
  <si>
    <t>125F3372</t>
  </si>
  <si>
    <t>125F3373</t>
  </si>
  <si>
    <t>125F3374</t>
  </si>
  <si>
    <t>125F3375</t>
  </si>
  <si>
    <t>125F3376</t>
  </si>
  <si>
    <t>125F3377</t>
  </si>
  <si>
    <t>125F3378</t>
  </si>
  <si>
    <t>125F3379</t>
  </si>
  <si>
    <t>125F3380</t>
  </si>
  <si>
    <t>125F3381</t>
  </si>
  <si>
    <t>125F3382</t>
  </si>
  <si>
    <t>125F3383</t>
  </si>
  <si>
    <t>125F3384</t>
  </si>
  <si>
    <t>125F3385</t>
  </si>
  <si>
    <t>125F3386</t>
  </si>
  <si>
    <t>125F3387</t>
  </si>
  <si>
    <t>125F3388</t>
  </si>
  <si>
    <t>125F3506</t>
  </si>
  <si>
    <t>125F3509</t>
  </si>
  <si>
    <t>125F3510</t>
  </si>
  <si>
    <t>125F3511</t>
  </si>
  <si>
    <t>125F3512</t>
  </si>
  <si>
    <t>125F3513</t>
  </si>
  <si>
    <t>125F3514</t>
  </si>
  <si>
    <t>125F3515</t>
  </si>
  <si>
    <t>125F3516</t>
  </si>
  <si>
    <t>125F3517</t>
  </si>
  <si>
    <t>125F3701</t>
  </si>
  <si>
    <t>125F3702</t>
  </si>
  <si>
    <t>125F3703</t>
  </si>
  <si>
    <t>125F3704</t>
  </si>
  <si>
    <t>125F3705</t>
  </si>
  <si>
    <t>125F3706</t>
  </si>
  <si>
    <t>125F3707</t>
  </si>
  <si>
    <t>125F3708</t>
  </si>
  <si>
    <t>125F3709</t>
  </si>
  <si>
    <t>125F3710</t>
  </si>
  <si>
    <t>125F3711</t>
  </si>
  <si>
    <t>125F3712</t>
  </si>
  <si>
    <t>125F3713</t>
  </si>
  <si>
    <t>125F3714</t>
  </si>
  <si>
    <t>125F3901</t>
  </si>
  <si>
    <t>125F3902</t>
  </si>
  <si>
    <t>125F3903</t>
  </si>
  <si>
    <t>125F3904</t>
  </si>
  <si>
    <t>125F3905</t>
  </si>
  <si>
    <t>125F3906</t>
  </si>
  <si>
    <t>125F3907</t>
  </si>
  <si>
    <t>125F3908</t>
  </si>
  <si>
    <t>125F3911</t>
  </si>
  <si>
    <t>125F3912</t>
  </si>
  <si>
    <t>125F4105</t>
  </si>
  <si>
    <t>125F4108</t>
  </si>
  <si>
    <t>125F4109</t>
  </si>
  <si>
    <t>125F4110</t>
  </si>
  <si>
    <t>125F4116</t>
  </si>
  <si>
    <t>125F4119</t>
  </si>
  <si>
    <t>125F4133</t>
  </si>
  <si>
    <t>125F4141</t>
  </si>
  <si>
    <t>125F4150</t>
  </si>
  <si>
    <t>125F4158</t>
  </si>
  <si>
    <t>125F4164</t>
  </si>
  <si>
    <t>125F4192</t>
  </si>
  <si>
    <t>125F4193</t>
  </si>
  <si>
    <t>125F4194</t>
  </si>
  <si>
    <t>125F4195</t>
  </si>
  <si>
    <t>125F4201</t>
  </si>
  <si>
    <t>125F4202</t>
  </si>
  <si>
    <t>125F4203</t>
  </si>
  <si>
    <t>125F4204</t>
  </si>
  <si>
    <t>125F4205</t>
  </si>
  <si>
    <t>125F4206</t>
  </si>
  <si>
    <t>125F4207</t>
  </si>
  <si>
    <t>125F4208</t>
  </si>
  <si>
    <t>125F4209</t>
  </si>
  <si>
    <t>125F4214</t>
  </si>
  <si>
    <t>125F4215</t>
  </si>
  <si>
    <t>125F4220</t>
  </si>
  <si>
    <t>125F4221</t>
  </si>
  <si>
    <t>125F4225</t>
  </si>
  <si>
    <t>125F4226</t>
  </si>
  <si>
    <t>125F4501</t>
  </si>
  <si>
    <t>125F4502</t>
  </si>
  <si>
    <t>125F4503</t>
  </si>
  <si>
    <t>125F4504</t>
  </si>
  <si>
    <t>125F4505</t>
  </si>
  <si>
    <t>125F4506</t>
  </si>
  <si>
    <t>125F4507</t>
  </si>
  <si>
    <t>125F4508</t>
  </si>
  <si>
    <t>125F4901</t>
  </si>
  <si>
    <t>125F4902</t>
  </si>
  <si>
    <t>125F4903</t>
  </si>
  <si>
    <t>125F4904</t>
  </si>
  <si>
    <t>125F4905</t>
  </si>
  <si>
    <t>125F5141</t>
  </si>
  <si>
    <t>125F5514</t>
  </si>
  <si>
    <t>125F5704</t>
  </si>
  <si>
    <t>125X0001</t>
  </si>
  <si>
    <t>125X0002</t>
  </si>
  <si>
    <t>125X0003</t>
  </si>
  <si>
    <t>125X0004</t>
  </si>
  <si>
    <t>125X0005</t>
  </si>
  <si>
    <t>125X0006</t>
  </si>
  <si>
    <t>125X0007</t>
  </si>
  <si>
    <t>125X0008</t>
  </si>
  <si>
    <t>125X0009</t>
  </si>
  <si>
    <t>125X0010</t>
  </si>
  <si>
    <t>125X0011</t>
  </si>
  <si>
    <t>125X0012</t>
  </si>
  <si>
    <t>125X0013</t>
  </si>
  <si>
    <t>125X0014</t>
  </si>
  <si>
    <t>125X0015</t>
  </si>
  <si>
    <t>125X0016</t>
  </si>
  <si>
    <t>125X0017</t>
  </si>
  <si>
    <t>125X0018</t>
  </si>
  <si>
    <t>125X0019</t>
  </si>
  <si>
    <t>125X0020</t>
  </si>
  <si>
    <t>125X0021</t>
  </si>
  <si>
    <t>125X0022</t>
  </si>
  <si>
    <t>125X0023</t>
  </si>
  <si>
    <t>125X0024</t>
  </si>
  <si>
    <t>125X0025</t>
  </si>
  <si>
    <t>125X0026</t>
  </si>
  <si>
    <t>125X0027</t>
  </si>
  <si>
    <t>125X0028</t>
  </si>
  <si>
    <t>125X0029</t>
  </si>
  <si>
    <t>125X0030</t>
  </si>
  <si>
    <t>125X0031</t>
  </si>
  <si>
    <t>125X0032</t>
  </si>
  <si>
    <t>125X0033</t>
  </si>
  <si>
    <t>125X0034</t>
  </si>
  <si>
    <t>125X0035</t>
  </si>
  <si>
    <t>125X0036</t>
  </si>
  <si>
    <t>125X0037</t>
  </si>
  <si>
    <t>125X0038</t>
  </si>
  <si>
    <t>125X0039</t>
  </si>
  <si>
    <t>125X0040</t>
  </si>
  <si>
    <t>125X0041</t>
  </si>
  <si>
    <t>125X0042</t>
  </si>
  <si>
    <t>125X0043</t>
  </si>
  <si>
    <t>125X0044</t>
  </si>
  <si>
    <t>125X0045</t>
  </si>
  <si>
    <t>125X0046</t>
  </si>
  <si>
    <t>125X0047</t>
  </si>
  <si>
    <t>125X0048</t>
  </si>
  <si>
    <t>125X0049</t>
  </si>
  <si>
    <t>125X0050</t>
  </si>
  <si>
    <t>125X0051</t>
  </si>
  <si>
    <t>125X0052</t>
  </si>
  <si>
    <t>125X0053</t>
  </si>
  <si>
    <t>125X0054</t>
  </si>
  <si>
    <t>125X0055</t>
  </si>
  <si>
    <t>125X0056</t>
  </si>
  <si>
    <t>125X0057</t>
  </si>
  <si>
    <t>125X0058</t>
  </si>
  <si>
    <t>125X0059</t>
  </si>
  <si>
    <t>125X0060</t>
  </si>
  <si>
    <t>125X0061</t>
  </si>
  <si>
    <t>125X0062</t>
  </si>
  <si>
    <t>125X0063</t>
  </si>
  <si>
    <t>125X0064</t>
  </si>
  <si>
    <t>125X0065</t>
  </si>
  <si>
    <t>125X0066</t>
  </si>
  <si>
    <t>125X0067</t>
  </si>
  <si>
    <t>125X0068</t>
  </si>
  <si>
    <t>125X0069</t>
  </si>
  <si>
    <t>125X0070</t>
  </si>
  <si>
    <t>125X0071</t>
  </si>
  <si>
    <t>125X0072</t>
  </si>
  <si>
    <t>125X0073</t>
  </si>
  <si>
    <t>125X0074</t>
  </si>
  <si>
    <t>125X0075</t>
  </si>
  <si>
    <t>125X1101</t>
  </si>
  <si>
    <t>125X1102</t>
  </si>
  <si>
    <t>125X1103</t>
  </si>
  <si>
    <t>125X1104</t>
  </si>
  <si>
    <t>125X1106</t>
  </si>
  <si>
    <t>125X1107</t>
  </si>
  <si>
    <t>125X1108</t>
  </si>
  <si>
    <t>125X1109</t>
  </si>
  <si>
    <t>125X1111</t>
  </si>
  <si>
    <t>125X1113</t>
  </si>
  <si>
    <t>125X1114</t>
  </si>
  <si>
    <t>125X1115</t>
  </si>
  <si>
    <t>125X1116</t>
  </si>
  <si>
    <t>125X1117</t>
  </si>
  <si>
    <t>125X1118</t>
  </si>
  <si>
    <t>125X1119</t>
  </si>
  <si>
    <t>125X1120</t>
  </si>
  <si>
    <t>125X1122</t>
  </si>
  <si>
    <t>125X1125</t>
  </si>
  <si>
    <t>125X1126</t>
  </si>
  <si>
    <t>125X1127</t>
  </si>
  <si>
    <t>125X1128</t>
  </si>
  <si>
    <t>125X1129</t>
  </si>
  <si>
    <t>125X1130</t>
  </si>
  <si>
    <t>125X1131</t>
  </si>
  <si>
    <t>125X1132</t>
  </si>
  <si>
    <t>125X1133</t>
  </si>
  <si>
    <t>125X1134</t>
  </si>
  <si>
    <t>125X1135</t>
  </si>
  <si>
    <t>125X1136</t>
  </si>
  <si>
    <t>125X1137</t>
  </si>
  <si>
    <t>125X1138</t>
  </si>
  <si>
    <t>125X1139</t>
  </si>
  <si>
    <t>125X1140</t>
  </si>
  <si>
    <t>125X1141</t>
  </si>
  <si>
    <t>125X1142</t>
  </si>
  <si>
    <t>125X1143</t>
  </si>
  <si>
    <t>125X1144</t>
  </si>
  <si>
    <t>125X1145</t>
  </si>
  <si>
    <t>125X1146</t>
  </si>
  <si>
    <t>125X1147</t>
  </si>
  <si>
    <t>125X1148</t>
  </si>
  <si>
    <t>125X1149</t>
  </si>
  <si>
    <t>125X1151</t>
  </si>
  <si>
    <t>125X1153</t>
  </si>
  <si>
    <t>125X1156</t>
  </si>
  <si>
    <t>125X1171</t>
  </si>
  <si>
    <t>125X1172</t>
  </si>
  <si>
    <t>125X1173</t>
  </si>
  <si>
    <t>125X1175</t>
  </si>
  <si>
    <t>125X1193</t>
  </si>
  <si>
    <t>125X1194</t>
  </si>
  <si>
    <t>125X1195</t>
  </si>
  <si>
    <t>125X1196</t>
  </si>
  <si>
    <t>125X1197</t>
  </si>
  <si>
    <t>125X1198</t>
  </si>
  <si>
    <t>125X1201</t>
  </si>
  <si>
    <t>125X1202</t>
  </si>
  <si>
    <t>125X1203</t>
  </si>
  <si>
    <t>125X1204</t>
  </si>
  <si>
    <t>125X1205</t>
  </si>
  <si>
    <t>125X1206</t>
  </si>
  <si>
    <t>125X1207</t>
  </si>
  <si>
    <t>125X1208</t>
  </si>
  <si>
    <t>125X1209</t>
  </si>
  <si>
    <t>125X1210</t>
  </si>
  <si>
    <t>125X1211</t>
  </si>
  <si>
    <t>125X1212</t>
  </si>
  <si>
    <t>125X1213</t>
  </si>
  <si>
    <t>125X1214</t>
  </si>
  <si>
    <t>125X1215</t>
  </si>
  <si>
    <t>125X1216</t>
  </si>
  <si>
    <t>125X1217</t>
  </si>
  <si>
    <t>125X1218</t>
  </si>
  <si>
    <t>125X1219</t>
  </si>
  <si>
    <t>125X1220</t>
  </si>
  <si>
    <t>125X1221</t>
  </si>
  <si>
    <t>125X1222</t>
  </si>
  <si>
    <t>125X1223</t>
  </si>
  <si>
    <t>125X1224</t>
  </si>
  <si>
    <t>125X1225</t>
  </si>
  <si>
    <t>125X1226</t>
  </si>
  <si>
    <t>125X1227</t>
  </si>
  <si>
    <t>125X1228</t>
  </si>
  <si>
    <t>125X1229</t>
  </si>
  <si>
    <t>125X1230</t>
  </si>
  <si>
    <t>125X1231</t>
  </si>
  <si>
    <t>125X1232</t>
  </si>
  <si>
    <t>125X1233</t>
  </si>
  <si>
    <t>125X1234</t>
  </si>
  <si>
    <t>125X1235</t>
  </si>
  <si>
    <t>125X1236</t>
  </si>
  <si>
    <t>125X1237</t>
  </si>
  <si>
    <t>125X1238</t>
  </si>
  <si>
    <t>125X1239</t>
  </si>
  <si>
    <t>125X1240</t>
  </si>
  <si>
    <t>125X1241</t>
  </si>
  <si>
    <t>125X1242</t>
  </si>
  <si>
    <t>125X1243</t>
  </si>
  <si>
    <t>125X1247</t>
  </si>
  <si>
    <t>125X1248</t>
  </si>
  <si>
    <t>125X1249</t>
  </si>
  <si>
    <t>125X1250</t>
  </si>
  <si>
    <t>125X1301</t>
  </si>
  <si>
    <t>125X1302</t>
  </si>
  <si>
    <t>125X1303</t>
  </si>
  <si>
    <t>125X1305</t>
  </si>
  <si>
    <t>125X1306</t>
  </si>
  <si>
    <t>125X1307</t>
  </si>
  <si>
    <t>125X1308</t>
  </si>
  <si>
    <t>125X1309</t>
  </si>
  <si>
    <t>125X1310</t>
  </si>
  <si>
    <t>125X1311</t>
  </si>
  <si>
    <t>125X1312</t>
  </si>
  <si>
    <t>125X1313</t>
  </si>
  <si>
    <t>125X1314</t>
  </si>
  <si>
    <t>125X1315</t>
  </si>
  <si>
    <t>125X1316</t>
  </si>
  <si>
    <t>125X1317</t>
  </si>
  <si>
    <t>125X1318</t>
  </si>
  <si>
    <t>125X1319</t>
  </si>
  <si>
    <t>125X1501</t>
  </si>
  <si>
    <t>125X1502</t>
  </si>
  <si>
    <t>125X1504</t>
  </si>
  <si>
    <t>125X1505</t>
  </si>
  <si>
    <t>125X1508</t>
  </si>
  <si>
    <t>125X1509</t>
  </si>
  <si>
    <t>125X1511</t>
  </si>
  <si>
    <t>125X1513</t>
  </si>
  <si>
    <t>125X1514</t>
  </si>
  <si>
    <t>125X1515</t>
  </si>
  <si>
    <t>125X1516</t>
  </si>
  <si>
    <t>125X1517</t>
  </si>
  <si>
    <t>125X1522</t>
  </si>
  <si>
    <t>125X1523</t>
  </si>
  <si>
    <t>125X1524</t>
  </si>
  <si>
    <t>125X1525</t>
  </si>
  <si>
    <t>125X1526</t>
  </si>
  <si>
    <t>125X1527</t>
  </si>
  <si>
    <t>125X1528</t>
  </si>
  <si>
    <t>125X1529</t>
  </si>
  <si>
    <t>125X1530</t>
  </si>
  <si>
    <t>125X1531</t>
  </si>
  <si>
    <t>125X1532</t>
  </si>
  <si>
    <t>125X1533</t>
  </si>
  <si>
    <t>125X1534</t>
  </si>
  <si>
    <t>125X1535</t>
  </si>
  <si>
    <t>125X1536</t>
  </si>
  <si>
    <t>125X1537</t>
  </si>
  <si>
    <t>125X1538</t>
  </si>
  <si>
    <t>125X1539</t>
  </si>
  <si>
    <t>125X1540</t>
  </si>
  <si>
    <t>125X1541</t>
  </si>
  <si>
    <t>125X1542</t>
  </si>
  <si>
    <t>125X1543</t>
  </si>
  <si>
    <t>125X1544</t>
  </si>
  <si>
    <t>125X1545</t>
  </si>
  <si>
    <t>125X1546</t>
  </si>
  <si>
    <t>125X1547</t>
  </si>
  <si>
    <t>125X1548</t>
  </si>
  <si>
    <t>125X1704</t>
  </si>
  <si>
    <t>125X1705</t>
  </si>
  <si>
    <t>125X1706</t>
  </si>
  <si>
    <t>125X1709</t>
  </si>
  <si>
    <t>125X1710</t>
  </si>
  <si>
    <t>125X1711</t>
  </si>
  <si>
    <t>125X1712</t>
  </si>
  <si>
    <t>125X1713</t>
  </si>
  <si>
    <t>125X1714</t>
  </si>
  <si>
    <t>125X1715</t>
  </si>
  <si>
    <t>125X1716</t>
  </si>
  <si>
    <t>125X1717</t>
  </si>
  <si>
    <t>125X1718</t>
  </si>
  <si>
    <t>125X1722</t>
  </si>
  <si>
    <t>125X1723</t>
  </si>
  <si>
    <t>125X1724</t>
  </si>
  <si>
    <t>125X1725</t>
  </si>
  <si>
    <t>125X1726</t>
  </si>
  <si>
    <t>125X1727</t>
  </si>
  <si>
    <t>125X1728</t>
  </si>
  <si>
    <t>125X1729</t>
  </si>
  <si>
    <t>125X1730</t>
  </si>
  <si>
    <t>125X1731</t>
  </si>
  <si>
    <t>125X1732</t>
  </si>
  <si>
    <t>125X1733</t>
  </si>
  <si>
    <t>125X1734</t>
  </si>
  <si>
    <t>125X1735</t>
  </si>
  <si>
    <t>125X1736</t>
  </si>
  <si>
    <t>125X1737</t>
  </si>
  <si>
    <t>125X1738</t>
  </si>
  <si>
    <t>125X1739</t>
  </si>
  <si>
    <t>125X1740</t>
  </si>
  <si>
    <t>125X1741</t>
  </si>
  <si>
    <t>125X2103</t>
  </si>
  <si>
    <t>125X2104</t>
  </si>
  <si>
    <t>125X2105</t>
  </si>
  <si>
    <t>125X2107</t>
  </si>
  <si>
    <t>125X2108</t>
  </si>
  <si>
    <t>125X2109</t>
  </si>
  <si>
    <t>125X2110</t>
  </si>
  <si>
    <t>125X2111</t>
  </si>
  <si>
    <t>125X2113</t>
  </si>
  <si>
    <t>125X2114</t>
  </si>
  <si>
    <t>125X2115</t>
  </si>
  <si>
    <t>125X2116</t>
  </si>
  <si>
    <t>125X2117</t>
  </si>
  <si>
    <t>125X2118</t>
  </si>
  <si>
    <t>125X2119</t>
  </si>
  <si>
    <t>125X2120</t>
  </si>
  <si>
    <t>125X2121</t>
  </si>
  <si>
    <t>125X2122</t>
  </si>
  <si>
    <t>125X2123</t>
  </si>
  <si>
    <t>125X2124</t>
  </si>
  <si>
    <t>125X2125</t>
  </si>
  <si>
    <t>125X2126</t>
  </si>
  <si>
    <t>125X2127</t>
  </si>
  <si>
    <t>125X2128</t>
  </si>
  <si>
    <t>125X2129</t>
  </si>
  <si>
    <t>125X2130</t>
  </si>
  <si>
    <t>125X2131</t>
  </si>
  <si>
    <t>125X2132</t>
  </si>
  <si>
    <t>125X2133</t>
  </si>
  <si>
    <t>125X2134</t>
  </si>
  <si>
    <t>125X2135</t>
  </si>
  <si>
    <t>125X2136</t>
  </si>
  <si>
    <t>125X2137</t>
  </si>
  <si>
    <t>125X2138</t>
  </si>
  <si>
    <t>125X2139</t>
  </si>
  <si>
    <t>125X2140</t>
  </si>
  <si>
    <t>125X2141</t>
  </si>
  <si>
    <t>125X2142</t>
  </si>
  <si>
    <t>125X2143</t>
  </si>
  <si>
    <t>125X2144</t>
  </si>
  <si>
    <t>125X2501</t>
  </si>
  <si>
    <t>125X2502</t>
  </si>
  <si>
    <t>125X2503</t>
  </si>
  <si>
    <t>125X2504</t>
  </si>
  <si>
    <t>125X2505</t>
  </si>
  <si>
    <t>125X2506</t>
  </si>
  <si>
    <t>125X2507</t>
  </si>
  <si>
    <t>125X2508</t>
  </si>
  <si>
    <t>125X2509</t>
  </si>
  <si>
    <t>125X2510</t>
  </si>
  <si>
    <t>125X2511</t>
  </si>
  <si>
    <t>125X2512</t>
  </si>
  <si>
    <t>125X2513</t>
  </si>
  <si>
    <t>125X2514</t>
  </si>
  <si>
    <t>125X2515</t>
  </si>
  <si>
    <t>125X2516</t>
  </si>
  <si>
    <t>125X2517</t>
  </si>
  <si>
    <t>125X2518</t>
  </si>
  <si>
    <t>125X2519</t>
  </si>
  <si>
    <t>125X2520</t>
  </si>
  <si>
    <t>125X2521</t>
  </si>
  <si>
    <t>125X2701</t>
  </si>
  <si>
    <t>125X2702</t>
  </si>
  <si>
    <t>125X2703</t>
  </si>
  <si>
    <t>125X3106</t>
  </si>
  <si>
    <t>125X3107</t>
  </si>
  <si>
    <t>125X3118</t>
  </si>
  <si>
    <t>125X3121</t>
  </si>
  <si>
    <t>125X3122</t>
  </si>
  <si>
    <t>125X3123</t>
  </si>
  <si>
    <t>125X3124</t>
  </si>
  <si>
    <t>125X3141</t>
  </si>
  <si>
    <t>125X3142</t>
  </si>
  <si>
    <t>125X3143</t>
  </si>
  <si>
    <t>125X3144</t>
  </si>
  <si>
    <t>125X3145</t>
  </si>
  <si>
    <t>125X3146</t>
  </si>
  <si>
    <t>125X3147</t>
  </si>
  <si>
    <t>125X3148</t>
  </si>
  <si>
    <t>125X3149</t>
  </si>
  <si>
    <t>125X3150</t>
  </si>
  <si>
    <t>125X3151</t>
  </si>
  <si>
    <t>125X3152</t>
  </si>
  <si>
    <t>125X3153</t>
  </si>
  <si>
    <t>125X3154</t>
  </si>
  <si>
    <t>125X3155</t>
  </si>
  <si>
    <t>125X3156</t>
  </si>
  <si>
    <t>125X3157</t>
  </si>
  <si>
    <t>125X3158</t>
  </si>
  <si>
    <t>125X3159</t>
  </si>
  <si>
    <t>125X3160</t>
  </si>
  <si>
    <t>125X3161</t>
  </si>
  <si>
    <t>125X3162</t>
  </si>
  <si>
    <t>125X3163</t>
  </si>
  <si>
    <t>125X3164</t>
  </si>
  <si>
    <t>125X3165</t>
  </si>
  <si>
    <t>125X3166</t>
  </si>
  <si>
    <t>125X3167</t>
  </si>
  <si>
    <t>125X3168</t>
  </si>
  <si>
    <t>125X3169</t>
  </si>
  <si>
    <t>125X3170</t>
  </si>
  <si>
    <t>125X3171</t>
  </si>
  <si>
    <t>125X3172</t>
  </si>
  <si>
    <t>125X3173</t>
  </si>
  <si>
    <t>125X3174</t>
  </si>
  <si>
    <t>125X3175</t>
  </si>
  <si>
    <t>125X3176</t>
  </si>
  <si>
    <t>125X3177</t>
  </si>
  <si>
    <t>125X3178</t>
  </si>
  <si>
    <t>125X3181</t>
  </si>
  <si>
    <t>125X3182</t>
  </si>
  <si>
    <t>125X3183</t>
  </si>
  <si>
    <t>125X3184</t>
  </si>
  <si>
    <t>125X3185</t>
  </si>
  <si>
    <t>125X3186</t>
  </si>
  <si>
    <t>125X3188</t>
  </si>
  <si>
    <t>125X3189</t>
  </si>
  <si>
    <t>125X3190</t>
  </si>
  <si>
    <t>125X3191</t>
  </si>
  <si>
    <t>125X3192</t>
  </si>
  <si>
    <t>125X3193</t>
  </si>
  <si>
    <t>125X3194</t>
  </si>
  <si>
    <t>125X3195</t>
  </si>
  <si>
    <t>125X3196</t>
  </si>
  <si>
    <t>125X3197</t>
  </si>
  <si>
    <t>125X3198</t>
  </si>
  <si>
    <t>125X3199</t>
  </si>
  <si>
    <t>125X3306</t>
  </si>
  <si>
    <t>125X3307</t>
  </si>
  <si>
    <t>125X3308</t>
  </si>
  <si>
    <t>125X3309</t>
  </si>
  <si>
    <t>125X3312</t>
  </si>
  <si>
    <t>125X3313</t>
  </si>
  <si>
    <t>125X3314</t>
  </si>
  <si>
    <t>125X3315</t>
  </si>
  <si>
    <t>125X3316</t>
  </si>
  <si>
    <t>125X3317</t>
  </si>
  <si>
    <t>125X3318</t>
  </si>
  <si>
    <t>125X3319</t>
  </si>
  <si>
    <t>125X3320</t>
  </si>
  <si>
    <t>125X3321</t>
  </si>
  <si>
    <t>125X3322</t>
  </si>
  <si>
    <t>125X3323</t>
  </si>
  <si>
    <t>125X3324</t>
  </si>
  <si>
    <t>125X3325</t>
  </si>
  <si>
    <t>125X3326</t>
  </si>
  <si>
    <t>125X3327</t>
  </si>
  <si>
    <t>125X3328</t>
  </si>
  <si>
    <t>125X3329</t>
  </si>
  <si>
    <t>125X3330</t>
  </si>
  <si>
    <t>125X3331</t>
  </si>
  <si>
    <t>125X3333</t>
  </si>
  <si>
    <t>125X3334</t>
  </si>
  <si>
    <t>125X3335</t>
  </si>
  <si>
    <t>125X3336</t>
  </si>
  <si>
    <t>125X3337</t>
  </si>
  <si>
    <t>125X3338</t>
  </si>
  <si>
    <t>125X3339</t>
  </si>
  <si>
    <t>125X3340</t>
  </si>
  <si>
    <t>125X3341</t>
  </si>
  <si>
    <t>125X3342</t>
  </si>
  <si>
    <t>125X3343</t>
  </si>
  <si>
    <t>125X3344</t>
  </si>
  <si>
    <t>125X3345</t>
  </si>
  <si>
    <t>125X3346</t>
  </si>
  <si>
    <t>125X3347</t>
  </si>
  <si>
    <t>125X3348</t>
  </si>
  <si>
    <t>125X3349</t>
  </si>
  <si>
    <t>125X3350</t>
  </si>
  <si>
    <t>125X3351</t>
  </si>
  <si>
    <t>125X3352</t>
  </si>
  <si>
    <t>125X3353</t>
  </si>
  <si>
    <t>125X3354</t>
  </si>
  <si>
    <t>125X3355</t>
  </si>
  <si>
    <t>125X3356</t>
  </si>
  <si>
    <t>125X3357</t>
  </si>
  <si>
    <t>125X3358</t>
  </si>
  <si>
    <t>125X3359</t>
  </si>
  <si>
    <t>125X3360</t>
  </si>
  <si>
    <t>125X3361</t>
  </si>
  <si>
    <t>125X3362</t>
  </si>
  <si>
    <t>125X3363</t>
  </si>
  <si>
    <t>125X3364</t>
  </si>
  <si>
    <t>125X3365</t>
  </si>
  <si>
    <t>125X3366</t>
  </si>
  <si>
    <t>125X3367</t>
  </si>
  <si>
    <t>125X3368</t>
  </si>
  <si>
    <t>125X3369</t>
  </si>
  <si>
    <t>125X3370</t>
  </si>
  <si>
    <t>125X3371</t>
  </si>
  <si>
    <t>125X3372</t>
  </si>
  <si>
    <t>125X3373</t>
  </si>
  <si>
    <t>125X3374</t>
  </si>
  <si>
    <t>125X3375</t>
  </si>
  <si>
    <t>125X3376</t>
  </si>
  <si>
    <t>125X3377</t>
  </si>
  <si>
    <t>125X3378</t>
  </si>
  <si>
    <t>125X3379</t>
  </si>
  <si>
    <t>125X3380</t>
  </si>
  <si>
    <t>125X3381</t>
  </si>
  <si>
    <t>125X3382</t>
  </si>
  <si>
    <t>125X3383</t>
  </si>
  <si>
    <t>125X3384</t>
  </si>
  <si>
    <t>125X3385</t>
  </si>
  <si>
    <t>125X3386</t>
  </si>
  <si>
    <t>125X3387</t>
  </si>
  <si>
    <t>125X3388</t>
  </si>
  <si>
    <t>125X3504</t>
  </si>
  <si>
    <t>125X3506</t>
  </si>
  <si>
    <t>125X3509</t>
  </si>
  <si>
    <t>125X3510</t>
  </si>
  <si>
    <t>125X3511</t>
  </si>
  <si>
    <t>125X3512</t>
  </si>
  <si>
    <t>125X3513</t>
  </si>
  <si>
    <t>125X3514</t>
  </si>
  <si>
    <t>125X3515</t>
  </si>
  <si>
    <t>125X3516</t>
  </si>
  <si>
    <t>125X3517</t>
  </si>
  <si>
    <t>125X3518</t>
  </si>
  <si>
    <t>125X3701</t>
  </si>
  <si>
    <t>125X3702</t>
  </si>
  <si>
    <t>125X3703</t>
  </si>
  <si>
    <t>125X3704</t>
  </si>
  <si>
    <t>125X3705</t>
  </si>
  <si>
    <t>125X3706</t>
  </si>
  <si>
    <t>125X3707</t>
  </si>
  <si>
    <t>125X3708</t>
  </si>
  <si>
    <t>125X3709</t>
  </si>
  <si>
    <t>125X3710</t>
  </si>
  <si>
    <t>125X3711</t>
  </si>
  <si>
    <t>125X3712</t>
  </si>
  <si>
    <t>125X3713</t>
  </si>
  <si>
    <t>125X3714</t>
  </si>
  <si>
    <t>125X3901</t>
  </si>
  <si>
    <t>125X3902</t>
  </si>
  <si>
    <t>125X3903</t>
  </si>
  <si>
    <t>125X3904</t>
  </si>
  <si>
    <t>125X3905</t>
  </si>
  <si>
    <t>125X3906</t>
  </si>
  <si>
    <t>125X3907</t>
  </si>
  <si>
    <t>125X3908</t>
  </si>
  <si>
    <t>125X3911</t>
  </si>
  <si>
    <t>125X3912</t>
  </si>
  <si>
    <t>125X4105</t>
  </si>
  <si>
    <t>125X4108</t>
  </si>
  <si>
    <t>125X4109</t>
  </si>
  <si>
    <t>125X4116</t>
  </si>
  <si>
    <t>125X4119</t>
  </si>
  <si>
    <t>125X4133</t>
  </si>
  <si>
    <t>125X4150</t>
  </si>
  <si>
    <t>125X4158</t>
  </si>
  <si>
    <t>125X4164</t>
  </si>
  <si>
    <t>125X4190</t>
  </si>
  <si>
    <t>125X4191</t>
  </si>
  <si>
    <t>125X4192</t>
  </si>
  <si>
    <t>125X4193</t>
  </si>
  <si>
    <t>125X4194</t>
  </si>
  <si>
    <t>125X4195</t>
  </si>
  <si>
    <t>125X4196</t>
  </si>
  <si>
    <t>125X4201</t>
  </si>
  <si>
    <t>125X4202</t>
  </si>
  <si>
    <t>125X4203</t>
  </si>
  <si>
    <t>125X4204</t>
  </si>
  <si>
    <t>125X4205</t>
  </si>
  <si>
    <t>125X4206</t>
  </si>
  <si>
    <t>125X4207</t>
  </si>
  <si>
    <t>125X4208</t>
  </si>
  <si>
    <t>125X4209</t>
  </si>
  <si>
    <t>125X4214</t>
  </si>
  <si>
    <t>125X4215</t>
  </si>
  <si>
    <t>125X4220</t>
  </si>
  <si>
    <t>125X4221</t>
  </si>
  <si>
    <t>125X4225</t>
  </si>
  <si>
    <t>125X4226</t>
  </si>
  <si>
    <t>125X4501</t>
  </si>
  <si>
    <t>125X4502</t>
  </si>
  <si>
    <t>125X4503</t>
  </si>
  <si>
    <t>125X4504</t>
  </si>
  <si>
    <t>125X4505</t>
  </si>
  <si>
    <t>125X4506</t>
  </si>
  <si>
    <t>125X4507</t>
  </si>
  <si>
    <t>125X4508</t>
  </si>
  <si>
    <t>125X4901</t>
  </si>
  <si>
    <t>125X4902</t>
  </si>
  <si>
    <t>125X4903</t>
  </si>
  <si>
    <t>125X4904</t>
  </si>
  <si>
    <t>125X4905</t>
  </si>
  <si>
    <t>125X5141</t>
  </si>
  <si>
    <t>125X5514</t>
  </si>
  <si>
    <t>126F1001</t>
  </si>
  <si>
    <t>126F1002</t>
  </si>
  <si>
    <t>126F1003</t>
  </si>
  <si>
    <t>126F1004</t>
  </si>
  <si>
    <t>126F1005</t>
  </si>
  <si>
    <t>126F1006</t>
  </si>
  <si>
    <t>126F1007</t>
  </si>
  <si>
    <t>126F1008</t>
  </si>
  <si>
    <t>126F1009</t>
  </si>
  <si>
    <t>126F1010</t>
  </si>
  <si>
    <t>126F1011</t>
  </si>
  <si>
    <t>126F1012</t>
  </si>
  <si>
    <t>126F1013</t>
  </si>
  <si>
    <t>126F1014</t>
  </si>
  <si>
    <t>126F1015</t>
  </si>
  <si>
    <t>126F1016</t>
  </si>
  <si>
    <t>126F1017</t>
  </si>
  <si>
    <t>126F1018</t>
  </si>
  <si>
    <t>126F1019</t>
  </si>
  <si>
    <t>126F1020</t>
  </si>
  <si>
    <t>126F1021</t>
  </si>
  <si>
    <t>126F1022</t>
  </si>
  <si>
    <t>126F1023</t>
  </si>
  <si>
    <t>126F2001</t>
  </si>
  <si>
    <t>126F2002</t>
  </si>
  <si>
    <t>126F2003</t>
  </si>
  <si>
    <t>126F2006</t>
  </si>
  <si>
    <t>126F2007</t>
  </si>
  <si>
    <t>126F2008</t>
  </si>
  <si>
    <t>126F2010</t>
  </si>
  <si>
    <t>126F2011</t>
  </si>
  <si>
    <t>126F2012</t>
  </si>
  <si>
    <t>126F2013</t>
  </si>
  <si>
    <t>126F2014</t>
  </si>
  <si>
    <t>126F2015</t>
  </si>
  <si>
    <t>126F2016</t>
  </si>
  <si>
    <t>126F2017</t>
  </si>
  <si>
    <t>126F2018</t>
  </si>
  <si>
    <t>126F2019</t>
  </si>
  <si>
    <t>126F2020</t>
  </si>
  <si>
    <t>126F2021</t>
  </si>
  <si>
    <t>126F2022</t>
  </si>
  <si>
    <t>126F2023</t>
  </si>
  <si>
    <t>126F2024</t>
  </si>
  <si>
    <t>126F2025</t>
  </si>
  <si>
    <t>126F9001</t>
  </si>
  <si>
    <t>126F9002</t>
  </si>
  <si>
    <t>126F9003</t>
  </si>
  <si>
    <t>126F9004</t>
  </si>
  <si>
    <t>126F9005</t>
  </si>
  <si>
    <t>126F9006</t>
  </si>
  <si>
    <t>126F9007</t>
  </si>
  <si>
    <t>126F9008</t>
  </si>
  <si>
    <t>126F9009</t>
  </si>
  <si>
    <t>126F9010</t>
  </si>
  <si>
    <t>126F9011</t>
  </si>
  <si>
    <t>126F9012</t>
  </si>
  <si>
    <t>126F9013</t>
  </si>
  <si>
    <t>126F9014</t>
  </si>
  <si>
    <t>126F9015</t>
  </si>
  <si>
    <t>126F9016</t>
  </si>
  <si>
    <t>126F9017</t>
  </si>
  <si>
    <t>126F9018</t>
  </si>
  <si>
    <t>126F9019</t>
  </si>
  <si>
    <t>126F9020</t>
  </si>
  <si>
    <t>126F9021</t>
  </si>
  <si>
    <t>126F9022</t>
  </si>
  <si>
    <t>126F9023</t>
  </si>
  <si>
    <t>126F9024</t>
  </si>
  <si>
    <t>126F9025</t>
  </si>
  <si>
    <t>126F9026</t>
  </si>
  <si>
    <t>126F9027</t>
  </si>
  <si>
    <t>126F9028</t>
  </si>
  <si>
    <t>126X1001</t>
  </si>
  <si>
    <t>126X1002</t>
  </si>
  <si>
    <t>126X1003</t>
  </si>
  <si>
    <t>126X1004</t>
  </si>
  <si>
    <t>126X1005</t>
  </si>
  <si>
    <t>126X1006</t>
  </si>
  <si>
    <t>126X1007</t>
  </si>
  <si>
    <t>126X1008</t>
  </si>
  <si>
    <t>126X1009</t>
  </si>
  <si>
    <t>126X1010</t>
  </si>
  <si>
    <t>126X1011</t>
  </si>
  <si>
    <t>126X1012</t>
  </si>
  <si>
    <t>126X1013</t>
  </si>
  <si>
    <t>126X1014</t>
  </si>
  <si>
    <t>126X1015</t>
  </si>
  <si>
    <t>126X1016</t>
  </si>
  <si>
    <t>126X1017</t>
  </si>
  <si>
    <t>126X1018</t>
  </si>
  <si>
    <t>126X1019</t>
  </si>
  <si>
    <t>126X1020</t>
  </si>
  <si>
    <t>126X1021</t>
  </si>
  <si>
    <t>126X1022</t>
  </si>
  <si>
    <t>126X1023</t>
  </si>
  <si>
    <t>126X2001</t>
  </si>
  <si>
    <t>126X2002</t>
  </si>
  <si>
    <t>126X2003</t>
  </si>
  <si>
    <t>126X2006</t>
  </si>
  <si>
    <t>126X2007</t>
  </si>
  <si>
    <t>126X2008</t>
  </si>
  <si>
    <t>126X2010</t>
  </si>
  <si>
    <t>126X2011</t>
  </si>
  <si>
    <t>126X2012</t>
  </si>
  <si>
    <t>126X2013</t>
  </si>
  <si>
    <t>126X2014</t>
  </si>
  <si>
    <t>126X2015</t>
  </si>
  <si>
    <t>126X2016</t>
  </si>
  <si>
    <t>126X2017</t>
  </si>
  <si>
    <t>126X2018</t>
  </si>
  <si>
    <t>126X2019</t>
  </si>
  <si>
    <t>126X2020</t>
  </si>
  <si>
    <t>126X2021</t>
  </si>
  <si>
    <t>126X2022</t>
  </si>
  <si>
    <t>126X2023</t>
  </si>
  <si>
    <t>126X2024</t>
  </si>
  <si>
    <t>126X2025</t>
  </si>
  <si>
    <t>132X3167</t>
  </si>
  <si>
    <t>147X0007</t>
  </si>
  <si>
    <t>147X0008</t>
  </si>
  <si>
    <t>147X0009</t>
  </si>
  <si>
    <t>147X5425</t>
  </si>
  <si>
    <t>15619800</t>
  </si>
  <si>
    <t>16094300</t>
  </si>
  <si>
    <t>16170300</t>
  </si>
  <si>
    <t>16253100</t>
  </si>
  <si>
    <t>16302000</t>
  </si>
  <si>
    <t>16334100</t>
  </si>
  <si>
    <t>16414500</t>
  </si>
  <si>
    <t>16442700</t>
  </si>
  <si>
    <t>16442800</t>
  </si>
  <si>
    <t>191U139700</t>
  </si>
  <si>
    <t>191U196000</t>
  </si>
  <si>
    <t>191U196100</t>
  </si>
  <si>
    <t>191U196200</t>
  </si>
  <si>
    <t>191U196300</t>
  </si>
  <si>
    <t>191U196400</t>
  </si>
  <si>
    <t>191U1965</t>
  </si>
  <si>
    <t>191U196500</t>
  </si>
  <si>
    <t>191U1967</t>
  </si>
  <si>
    <t>191U196700</t>
  </si>
  <si>
    <t>191U196800</t>
  </si>
  <si>
    <t>191U1970</t>
  </si>
  <si>
    <t>191U197000</t>
  </si>
  <si>
    <t>191U197200</t>
  </si>
  <si>
    <t>191U197300</t>
  </si>
  <si>
    <t>191U197400</t>
  </si>
  <si>
    <t>191U197500</t>
  </si>
  <si>
    <t>191U1976</t>
  </si>
  <si>
    <t>191U197600</t>
  </si>
  <si>
    <t>191U1977</t>
  </si>
  <si>
    <t>191U197700</t>
  </si>
  <si>
    <t>191U197800</t>
  </si>
  <si>
    <t>191U197900</t>
  </si>
  <si>
    <t>191U1980</t>
  </si>
  <si>
    <t>191U198000</t>
  </si>
  <si>
    <t>191U1981</t>
  </si>
  <si>
    <t>191U198100</t>
  </si>
  <si>
    <t>191U1982</t>
  </si>
  <si>
    <t>191U198200</t>
  </si>
  <si>
    <t>191U1983</t>
  </si>
  <si>
    <t>191U1984</t>
  </si>
  <si>
    <t>191U198420</t>
  </si>
  <si>
    <t>191U1985</t>
  </si>
  <si>
    <t>191U198600</t>
  </si>
  <si>
    <t>191U1987</t>
  </si>
  <si>
    <t>192H006006</t>
  </si>
  <si>
    <t>195B0001</t>
  </si>
  <si>
    <t>195B0002</t>
  </si>
  <si>
    <t>195B0003</t>
  </si>
  <si>
    <t>195B0004</t>
  </si>
  <si>
    <t>195B0005</t>
  </si>
  <si>
    <t>195B0006</t>
  </si>
  <si>
    <t>195B0007</t>
  </si>
  <si>
    <t>195B0008</t>
  </si>
  <si>
    <t>195B0009</t>
  </si>
  <si>
    <t>195B0010</t>
  </si>
  <si>
    <t>195B0011</t>
  </si>
  <si>
    <t>195B0012</t>
  </si>
  <si>
    <t>195B0018</t>
  </si>
  <si>
    <t>195B0021</t>
  </si>
  <si>
    <t>195B0022</t>
  </si>
  <si>
    <t>195B0023</t>
  </si>
  <si>
    <t>195B0024</t>
  </si>
  <si>
    <t>195B0025</t>
  </si>
  <si>
    <t>195B0026</t>
  </si>
  <si>
    <t>195B0027</t>
  </si>
  <si>
    <t>195B0028</t>
  </si>
  <si>
    <t>195B0031</t>
  </si>
  <si>
    <t>195B0032</t>
  </si>
  <si>
    <t>195B0035</t>
  </si>
  <si>
    <t>195B0038</t>
  </si>
  <si>
    <t>195B0042</t>
  </si>
  <si>
    <t>195B0043</t>
  </si>
  <si>
    <t>195B0047</t>
  </si>
  <si>
    <t>195B0048</t>
  </si>
  <si>
    <t>195B0050</t>
  </si>
  <si>
    <t>195B0051</t>
  </si>
  <si>
    <t>195B0052</t>
  </si>
  <si>
    <t>195B0053</t>
  </si>
  <si>
    <t>195B0056</t>
  </si>
  <si>
    <t>195B0057</t>
  </si>
  <si>
    <t>195B0059</t>
  </si>
  <si>
    <t>195B0060</t>
  </si>
  <si>
    <t>195B0061</t>
  </si>
  <si>
    <t>195B0063</t>
  </si>
  <si>
    <t>195B0066</t>
  </si>
  <si>
    <t>195B0068</t>
  </si>
  <si>
    <t>195B0070</t>
  </si>
  <si>
    <t>195B0071</t>
  </si>
  <si>
    <t>195B0072</t>
  </si>
  <si>
    <t>195B0073</t>
  </si>
  <si>
    <t>195B0074</t>
  </si>
  <si>
    <t>195B0075</t>
  </si>
  <si>
    <t>195B0076</t>
  </si>
  <si>
    <t>195B0077</t>
  </si>
  <si>
    <t>195B0078</t>
  </si>
  <si>
    <t>195B0080</t>
  </si>
  <si>
    <t>195B0082</t>
  </si>
  <si>
    <t>195B0086</t>
  </si>
  <si>
    <t>195B0087</t>
  </si>
  <si>
    <t>195B0088</t>
  </si>
  <si>
    <t>195B0089</t>
  </si>
  <si>
    <t>195B0090</t>
  </si>
  <si>
    <t>195B0091</t>
  </si>
  <si>
    <t>195B0092</t>
  </si>
  <si>
    <t>195B0093</t>
  </si>
  <si>
    <t>195B0094</t>
  </si>
  <si>
    <t>195B0098</t>
  </si>
  <si>
    <t>195B0099</t>
  </si>
  <si>
    <t>195B0106</t>
  </si>
  <si>
    <t>195B0108</t>
  </si>
  <si>
    <t>195B0109</t>
  </si>
  <si>
    <t>195B0111</t>
  </si>
  <si>
    <t>195B0112</t>
  </si>
  <si>
    <t>195B0113</t>
  </si>
  <si>
    <t>195B0117</t>
  </si>
  <si>
    <t>195B0119</t>
  </si>
  <si>
    <t>195B0121</t>
  </si>
  <si>
    <t>195B0122</t>
  </si>
  <si>
    <t>195B0123</t>
  </si>
  <si>
    <t>195B0124</t>
  </si>
  <si>
    <t>195B0125</t>
  </si>
  <si>
    <t>195B0128</t>
  </si>
  <si>
    <t>195B0131</t>
  </si>
  <si>
    <t>195B0142</t>
  </si>
  <si>
    <t>195B0144</t>
  </si>
  <si>
    <t>195B0145</t>
  </si>
  <si>
    <t>195B0147</t>
  </si>
  <si>
    <t>195B0151</t>
  </si>
  <si>
    <t>195B0154</t>
  </si>
  <si>
    <t>195B0165</t>
  </si>
  <si>
    <t>195B0166</t>
  </si>
  <si>
    <t>195B0167</t>
  </si>
  <si>
    <t>195B0174</t>
  </si>
  <si>
    <t>195B0176</t>
  </si>
  <si>
    <t>195B0178</t>
  </si>
  <si>
    <t>195B0179</t>
  </si>
  <si>
    <t>195B0182</t>
  </si>
  <si>
    <t>195B0183</t>
  </si>
  <si>
    <t>195B0184</t>
  </si>
  <si>
    <t>195B0185</t>
  </si>
  <si>
    <t>195B0186</t>
  </si>
  <si>
    <t>195B0191</t>
  </si>
  <si>
    <t>195B0192</t>
  </si>
  <si>
    <t>195B0193</t>
  </si>
  <si>
    <t>195B0194</t>
  </si>
  <si>
    <t>195B0195</t>
  </si>
  <si>
    <t>195B0201</t>
  </si>
  <si>
    <t>195B0202</t>
  </si>
  <si>
    <t>195B0204</t>
  </si>
  <si>
    <t>195B0205</t>
  </si>
  <si>
    <t>195B0208</t>
  </si>
  <si>
    <t>195B0213</t>
  </si>
  <si>
    <t>195B0214</t>
  </si>
  <si>
    <t>195B0215</t>
  </si>
  <si>
    <t>195B0216</t>
  </si>
  <si>
    <t>195B0217</t>
  </si>
  <si>
    <t>195B0218</t>
  </si>
  <si>
    <t>195B0221</t>
  </si>
  <si>
    <t>195B0222</t>
  </si>
  <si>
    <t>195B0223</t>
  </si>
  <si>
    <t>195B0224</t>
  </si>
  <si>
    <t>195B0225</t>
  </si>
  <si>
    <t>195B0228</t>
  </si>
  <si>
    <t>195B0235</t>
  </si>
  <si>
    <t>195B0237</t>
  </si>
  <si>
    <t>195B0238</t>
  </si>
  <si>
    <t>195B0239</t>
  </si>
  <si>
    <t>195B0241</t>
  </si>
  <si>
    <t>195B0245</t>
  </si>
  <si>
    <t>195B0246</t>
  </si>
  <si>
    <t>195B0247</t>
  </si>
  <si>
    <t>195B0248</t>
  </si>
  <si>
    <t>195B0249</t>
  </si>
  <si>
    <t>195B0254</t>
  </si>
  <si>
    <t>195B0255</t>
  </si>
  <si>
    <t>195B0256</t>
  </si>
  <si>
    <t>195B0259</t>
  </si>
  <si>
    <t>195B0260</t>
  </si>
  <si>
    <t>195B0263</t>
  </si>
  <si>
    <t>195B0265</t>
  </si>
  <si>
    <t>195B0268</t>
  </si>
  <si>
    <t>195B0274</t>
  </si>
  <si>
    <t>195B0275</t>
  </si>
  <si>
    <t>195B0276</t>
  </si>
  <si>
    <t>195B0277</t>
  </si>
  <si>
    <t>195B0278</t>
  </si>
  <si>
    <t>195B0299</t>
  </si>
  <si>
    <t>195B0300</t>
  </si>
  <si>
    <t>195B0301</t>
  </si>
  <si>
    <t>195B0304</t>
  </si>
  <si>
    <t>195B0306</t>
  </si>
  <si>
    <t>195B0308</t>
  </si>
  <si>
    <t>195B0310</t>
  </si>
  <si>
    <t>195B0312</t>
  </si>
  <si>
    <t>195B0313</t>
  </si>
  <si>
    <t>195B0317</t>
  </si>
  <si>
    <t>195B0320</t>
  </si>
  <si>
    <t>195B0323</t>
  </si>
  <si>
    <t>195B0327</t>
  </si>
  <si>
    <t>195B0330</t>
  </si>
  <si>
    <t>195B0331</t>
  </si>
  <si>
    <t>195B0332</t>
  </si>
  <si>
    <t>195B0335</t>
  </si>
  <si>
    <t>195B0336</t>
  </si>
  <si>
    <t>195B0337</t>
  </si>
  <si>
    <t>195B0338</t>
  </si>
  <si>
    <t>195B0339</t>
  </si>
  <si>
    <t>195B0340</t>
  </si>
  <si>
    <t>195B0341</t>
  </si>
  <si>
    <t>195B0345</t>
  </si>
  <si>
    <t>195B0346</t>
  </si>
  <si>
    <t>195B0348</t>
  </si>
  <si>
    <t>195B0350</t>
  </si>
  <si>
    <t>195B0352</t>
  </si>
  <si>
    <t>195B0354</t>
  </si>
  <si>
    <t>195B0356</t>
  </si>
  <si>
    <t>195B0358</t>
  </si>
  <si>
    <t>195B0359</t>
  </si>
  <si>
    <t>195B0360</t>
  </si>
  <si>
    <t>195B0361</t>
  </si>
  <si>
    <t>195B0365</t>
  </si>
  <si>
    <t>195B0366</t>
  </si>
  <si>
    <t>195B0367</t>
  </si>
  <si>
    <t>195B0368</t>
  </si>
  <si>
    <t>195B0369</t>
  </si>
  <si>
    <t>195B0370</t>
  </si>
  <si>
    <t>195B0371</t>
  </si>
  <si>
    <t>195B0372</t>
  </si>
  <si>
    <t>195B0374</t>
  </si>
  <si>
    <t>195B0375</t>
  </si>
  <si>
    <t>195B0377</t>
  </si>
  <si>
    <t>195B0378</t>
  </si>
  <si>
    <t>195B0379</t>
  </si>
  <si>
    <t>195B0386</t>
  </si>
  <si>
    <t>195B0388</t>
  </si>
  <si>
    <t>195B0390</t>
  </si>
  <si>
    <t>195B0391</t>
  </si>
  <si>
    <t>195B0396</t>
  </si>
  <si>
    <t>195B0397</t>
  </si>
  <si>
    <t>195B0398</t>
  </si>
  <si>
    <t>195B0399</t>
  </si>
  <si>
    <t>195B0400</t>
  </si>
  <si>
    <t>195B0403</t>
  </si>
  <si>
    <t>195B0405</t>
  </si>
  <si>
    <t>195B0407</t>
  </si>
  <si>
    <t>195B0408</t>
  </si>
  <si>
    <t>195B0411</t>
  </si>
  <si>
    <t>195B0415</t>
  </si>
  <si>
    <t>195B0416</t>
  </si>
  <si>
    <t>195B0419</t>
  </si>
  <si>
    <t>195B0420</t>
  </si>
  <si>
    <t>195B0421</t>
  </si>
  <si>
    <t>195B0427</t>
  </si>
  <si>
    <t>195B0428</t>
  </si>
  <si>
    <t>195B0432</t>
  </si>
  <si>
    <t>195B0433</t>
  </si>
  <si>
    <t>195B0434</t>
  </si>
  <si>
    <t>195B0435</t>
  </si>
  <si>
    <t>195B0436</t>
  </si>
  <si>
    <t>195B0437</t>
  </si>
  <si>
    <t>195B0438</t>
  </si>
  <si>
    <t>195B0439</t>
  </si>
  <si>
    <t>195B0443</t>
  </si>
  <si>
    <t>195B0444</t>
  </si>
  <si>
    <t>195B0446</t>
  </si>
  <si>
    <t>195B0447</t>
  </si>
  <si>
    <t>195B0448</t>
  </si>
  <si>
    <t>195B0450</t>
  </si>
  <si>
    <t>195B0451</t>
  </si>
  <si>
    <t>195B0453</t>
  </si>
  <si>
    <t>195B0454</t>
  </si>
  <si>
    <t>195B0455</t>
  </si>
  <si>
    <t>195B0456</t>
  </si>
  <si>
    <t>195B0457</t>
  </si>
  <si>
    <t>195B0458</t>
  </si>
  <si>
    <t>195B0459</t>
  </si>
  <si>
    <t>195B0460</t>
  </si>
  <si>
    <t>195B0462</t>
  </si>
  <si>
    <t>195B0464</t>
  </si>
  <si>
    <t>195B0465</t>
  </si>
  <si>
    <t>195B0466</t>
  </si>
  <si>
    <t>195B0467</t>
  </si>
  <si>
    <t>195B0468</t>
  </si>
  <si>
    <t>195B0469</t>
  </si>
  <si>
    <t>195B0472</t>
  </si>
  <si>
    <t>195B0473</t>
  </si>
  <si>
    <t>195B0476</t>
  </si>
  <si>
    <t>195B0477</t>
  </si>
  <si>
    <t>195B0480</t>
  </si>
  <si>
    <t>195B0481</t>
  </si>
  <si>
    <t>195B0484</t>
  </si>
  <si>
    <t>195B0485</t>
  </si>
  <si>
    <t>195B0487</t>
  </si>
  <si>
    <t>195B0489</t>
  </si>
  <si>
    <t>195B0491</t>
  </si>
  <si>
    <t>195B0492</t>
  </si>
  <si>
    <t>195B0496</t>
  </si>
  <si>
    <t>195B0498</t>
  </si>
  <si>
    <t>195B0499</t>
  </si>
  <si>
    <t>195B0500</t>
  </si>
  <si>
    <t>195B0501</t>
  </si>
  <si>
    <t>195B0502</t>
  </si>
  <si>
    <t>195B0503</t>
  </si>
  <si>
    <t>195B0505</t>
  </si>
  <si>
    <t>195B0506</t>
  </si>
  <si>
    <t>195B0510</t>
  </si>
  <si>
    <t>195B0512</t>
  </si>
  <si>
    <t>195B0513</t>
  </si>
  <si>
    <t>195B0514</t>
  </si>
  <si>
    <t>195B0516</t>
  </si>
  <si>
    <t>195B0518</t>
  </si>
  <si>
    <t>195B0519</t>
  </si>
  <si>
    <t>195B0524</t>
  </si>
  <si>
    <t>195B0526</t>
  </si>
  <si>
    <t>195B0530</t>
  </si>
  <si>
    <t>195B0534</t>
  </si>
  <si>
    <t>195B0535</t>
  </si>
  <si>
    <t>195B0537</t>
  </si>
  <si>
    <t>195B0538</t>
  </si>
  <si>
    <t>195B0539</t>
  </si>
  <si>
    <t>195B0542</t>
  </si>
  <si>
    <t>195B0546</t>
  </si>
  <si>
    <t>195B0547</t>
  </si>
  <si>
    <t>195B0548</t>
  </si>
  <si>
    <t>195B0550</t>
  </si>
  <si>
    <t>195B0558</t>
  </si>
  <si>
    <t>195B0560</t>
  </si>
  <si>
    <t>195B0566</t>
  </si>
  <si>
    <t>195B0568</t>
  </si>
  <si>
    <t>195B0570</t>
  </si>
  <si>
    <t>195B0577</t>
  </si>
  <si>
    <t>195B0578</t>
  </si>
  <si>
    <t>195B0581</t>
  </si>
  <si>
    <t>195B0583</t>
  </si>
  <si>
    <t>195B0586</t>
  </si>
  <si>
    <t>195B0589</t>
  </si>
  <si>
    <t>195B0592</t>
  </si>
  <si>
    <t>195B0594</t>
  </si>
  <si>
    <t>195B0599</t>
  </si>
  <si>
    <t>195B0600</t>
  </si>
  <si>
    <t>195B0602</t>
  </si>
  <si>
    <t>195B0604</t>
  </si>
  <si>
    <t>195B0605</t>
  </si>
  <si>
    <t>195B0606</t>
  </si>
  <si>
    <t>195B0607</t>
  </si>
  <si>
    <t>195B0609</t>
  </si>
  <si>
    <t>195B0610</t>
  </si>
  <si>
    <t>195B0611</t>
  </si>
  <si>
    <t>195B0612</t>
  </si>
  <si>
    <t>195B0618</t>
  </si>
  <si>
    <t>195B0620</t>
  </si>
  <si>
    <t>195B0622</t>
  </si>
  <si>
    <t>195B0623</t>
  </si>
  <si>
    <t>195B0624</t>
  </si>
  <si>
    <t>195B0625</t>
  </si>
  <si>
    <t>195B0636</t>
  </si>
  <si>
    <t>195B0637</t>
  </si>
  <si>
    <t>195B0638</t>
  </si>
  <si>
    <t>195B0639</t>
  </si>
  <si>
    <t>195B0640</t>
  </si>
  <si>
    <t>195B0641</t>
  </si>
  <si>
    <t>195B0642</t>
  </si>
  <si>
    <t>195B0643</t>
  </si>
  <si>
    <t>195B0644</t>
  </si>
  <si>
    <t>195B0645</t>
  </si>
  <si>
    <t>195B0646</t>
  </si>
  <si>
    <t>195B0648</t>
  </si>
  <si>
    <t>195B0649</t>
  </si>
  <si>
    <t>195B0650</t>
  </si>
  <si>
    <t>195B0651</t>
  </si>
  <si>
    <t>195B0652</t>
  </si>
  <si>
    <t>195B0653</t>
  </si>
  <si>
    <t>195B0654</t>
  </si>
  <si>
    <t>195B0655</t>
  </si>
  <si>
    <t>195B0656</t>
  </si>
  <si>
    <t>195B0657</t>
  </si>
  <si>
    <t>195B0658</t>
  </si>
  <si>
    <t>195B0659</t>
  </si>
  <si>
    <t>195B0660</t>
  </si>
  <si>
    <t>195B0661</t>
  </si>
  <si>
    <t>195B0663</t>
  </si>
  <si>
    <t>195B0664</t>
  </si>
  <si>
    <t>195B0665</t>
  </si>
  <si>
    <t>195B0666</t>
  </si>
  <si>
    <t>195B0667</t>
  </si>
  <si>
    <t>195B0668</t>
  </si>
  <si>
    <t>195B0669</t>
  </si>
  <si>
    <t>195B0671</t>
  </si>
  <si>
    <t>195B0672</t>
  </si>
  <si>
    <t>195B0673</t>
  </si>
  <si>
    <t>195B0675</t>
  </si>
  <si>
    <t>195B0676</t>
  </si>
  <si>
    <t>195B0677</t>
  </si>
  <si>
    <t>195B0678</t>
  </si>
  <si>
    <t>195B0679</t>
  </si>
  <si>
    <t>195B0680</t>
  </si>
  <si>
    <t>195B0681</t>
  </si>
  <si>
    <t>195B0682</t>
  </si>
  <si>
    <t>195B0683</t>
  </si>
  <si>
    <t>195B0684</t>
  </si>
  <si>
    <t>195B0686</t>
  </si>
  <si>
    <t>195B0687</t>
  </si>
  <si>
    <t>195B0688</t>
  </si>
  <si>
    <t>195B0689</t>
  </si>
  <si>
    <t>195B0690</t>
  </si>
  <si>
    <t>195B0692</t>
  </si>
  <si>
    <t>195B0693</t>
  </si>
  <si>
    <t>195B0694</t>
  </si>
  <si>
    <t>195B0695</t>
  </si>
  <si>
    <t>195B0696</t>
  </si>
  <si>
    <t>195B0697</t>
  </si>
  <si>
    <t>195B0699</t>
  </si>
  <si>
    <t>195B0700</t>
  </si>
  <si>
    <t>195B0701</t>
  </si>
  <si>
    <t>195B0702</t>
  </si>
  <si>
    <t>195B0703</t>
  </si>
  <si>
    <t>195B0706</t>
  </si>
  <si>
    <t>195B0707</t>
  </si>
  <si>
    <t>195B0708</t>
  </si>
  <si>
    <t>195B0709</t>
  </si>
  <si>
    <t>195B0710</t>
  </si>
  <si>
    <t>195B0711</t>
  </si>
  <si>
    <t>195B0714</t>
  </si>
  <si>
    <t>195B0715</t>
  </si>
  <si>
    <t>195B0716</t>
  </si>
  <si>
    <t>195B0717</t>
  </si>
  <si>
    <t>195B0718</t>
  </si>
  <si>
    <t>195B0719</t>
  </si>
  <si>
    <t>195B0720</t>
  </si>
  <si>
    <t>195B0721</t>
  </si>
  <si>
    <t>195B0722</t>
  </si>
  <si>
    <t>195B0723</t>
  </si>
  <si>
    <t>195B0724</t>
  </si>
  <si>
    <t>195B0725</t>
  </si>
  <si>
    <t>195B0726</t>
  </si>
  <si>
    <t>195B0727</t>
  </si>
  <si>
    <t>195B0728</t>
  </si>
  <si>
    <t>195B0729</t>
  </si>
  <si>
    <t>195B0730</t>
  </si>
  <si>
    <t>195B0731</t>
  </si>
  <si>
    <t>195B0737</t>
  </si>
  <si>
    <t>195B0738</t>
  </si>
  <si>
    <t>195B0739</t>
  </si>
  <si>
    <t>195B0740</t>
  </si>
  <si>
    <t>195B0741</t>
  </si>
  <si>
    <t>195B0742</t>
  </si>
  <si>
    <t>195B0743</t>
  </si>
  <si>
    <t>195B0744</t>
  </si>
  <si>
    <t>195B0745</t>
  </si>
  <si>
    <t>195B0746</t>
  </si>
  <si>
    <t>195B0747</t>
  </si>
  <si>
    <t>195B0748</t>
  </si>
  <si>
    <t>195B0749</t>
  </si>
  <si>
    <t>195B0750</t>
  </si>
  <si>
    <t>195B0751</t>
  </si>
  <si>
    <t>195B0752</t>
  </si>
  <si>
    <t>195B0756</t>
  </si>
  <si>
    <t>195B0757</t>
  </si>
  <si>
    <t>195B0758</t>
  </si>
  <si>
    <t>195B0759</t>
  </si>
  <si>
    <t>195B0760</t>
  </si>
  <si>
    <t>195B0761</t>
  </si>
  <si>
    <t>195B0762</t>
  </si>
  <si>
    <t>195B0763</t>
  </si>
  <si>
    <t>195B0766</t>
  </si>
  <si>
    <t>195B0767</t>
  </si>
  <si>
    <t>195B3148</t>
  </si>
  <si>
    <t>195B4085</t>
  </si>
  <si>
    <t>195B4347</t>
  </si>
  <si>
    <t>201Z0200</t>
  </si>
  <si>
    <t>202U2122</t>
  </si>
  <si>
    <t>204G8250</t>
  </si>
  <si>
    <t>204L2803</t>
  </si>
  <si>
    <t>205H6174</t>
  </si>
  <si>
    <t>205H6175</t>
  </si>
  <si>
    <t>44000601</t>
  </si>
  <si>
    <t>612L4053</t>
  </si>
  <si>
    <t>681X1130</t>
  </si>
  <si>
    <t>75-446</t>
  </si>
  <si>
    <t>873X0033</t>
  </si>
  <si>
    <t>893B9906</t>
  </si>
  <si>
    <t>900P0189SK</t>
  </si>
  <si>
    <t>993B0774CN</t>
  </si>
  <si>
    <t>993B1690</t>
  </si>
  <si>
    <t>993B1691</t>
  </si>
  <si>
    <t>993B9163</t>
  </si>
  <si>
    <t>993B9859</t>
  </si>
  <si>
    <t>993B9859CN</t>
  </si>
  <si>
    <t>993B9859SK</t>
  </si>
  <si>
    <t>993H2018</t>
  </si>
  <si>
    <t>993X3034</t>
  </si>
  <si>
    <t>993X3035</t>
  </si>
  <si>
    <t>993X3067</t>
  </si>
  <si>
    <t>993X9507</t>
  </si>
  <si>
    <t>993X9507CN</t>
  </si>
  <si>
    <t>993X9507SK</t>
  </si>
  <si>
    <t>BONO PL06</t>
  </si>
  <si>
    <t>BONUS PL06</t>
  </si>
  <si>
    <t>CASH_DISCOUNT_PL06</t>
  </si>
  <si>
    <t>FREIGHT_PL06</t>
  </si>
  <si>
    <t>MISCP06</t>
  </si>
  <si>
    <t>SURCHARGE_PL06</t>
  </si>
  <si>
    <t>TARIFFPL06</t>
  </si>
  <si>
    <t>WARRANTYPL06</t>
  </si>
  <si>
    <t>Z8FIPL06</t>
  </si>
  <si>
    <t>123B9584</t>
  </si>
  <si>
    <t>125B2145</t>
  </si>
  <si>
    <t>125F2145</t>
  </si>
  <si>
    <t>125X2145</t>
  </si>
  <si>
    <t>0777B3241</t>
  </si>
  <si>
    <t>077A0318</t>
  </si>
  <si>
    <t>077A0342</t>
  </si>
  <si>
    <t>077A0343</t>
  </si>
  <si>
    <t>077A0349</t>
  </si>
  <si>
    <t>077A0350</t>
  </si>
  <si>
    <t>077A0359</t>
  </si>
  <si>
    <t>077A0360</t>
  </si>
  <si>
    <t>077A0361</t>
  </si>
  <si>
    <t>077A0362</t>
  </si>
  <si>
    <t>077A0363</t>
  </si>
  <si>
    <t>077A0364</t>
  </si>
  <si>
    <t>077A0365</t>
  </si>
  <si>
    <t>077A0366</t>
  </si>
  <si>
    <t>077A0367</t>
  </si>
  <si>
    <t>077A0368</t>
  </si>
  <si>
    <t>077A0380</t>
  </si>
  <si>
    <t>077A0381</t>
  </si>
  <si>
    <t>077A0382</t>
  </si>
  <si>
    <t>077A0383</t>
  </si>
  <si>
    <t>077A0384</t>
  </si>
  <si>
    <t>077A0385</t>
  </si>
  <si>
    <t>077A0386</t>
  </si>
  <si>
    <t>077A0387</t>
  </si>
  <si>
    <t>077A0388</t>
  </si>
  <si>
    <t>077A0389</t>
  </si>
  <si>
    <t>077A0390</t>
  </si>
  <si>
    <t>077A0400</t>
  </si>
  <si>
    <t>077B0007</t>
  </si>
  <si>
    <t>077B000X</t>
  </si>
  <si>
    <t>077B0020</t>
  </si>
  <si>
    <t>077B0021</t>
  </si>
  <si>
    <t>077B0022</t>
  </si>
  <si>
    <t>077B0023</t>
  </si>
  <si>
    <t>077B0024</t>
  </si>
  <si>
    <t>077B0025</t>
  </si>
  <si>
    <t>077B0026</t>
  </si>
  <si>
    <t>077B0027</t>
  </si>
  <si>
    <t>077B0028</t>
  </si>
  <si>
    <t>077B0033</t>
  </si>
  <si>
    <t>077B0037</t>
  </si>
  <si>
    <t>077B0047</t>
  </si>
  <si>
    <t>077B0048</t>
  </si>
  <si>
    <t>077B0052</t>
  </si>
  <si>
    <t>077B0065</t>
  </si>
  <si>
    <t>077B0069</t>
  </si>
  <si>
    <t>077B0074</t>
  </si>
  <si>
    <t>077B0077</t>
  </si>
  <si>
    <t>077B0082</t>
  </si>
  <si>
    <t>077B0102</t>
  </si>
  <si>
    <t>077B0114</t>
  </si>
  <si>
    <t>077B0122</t>
  </si>
  <si>
    <t>077B0153</t>
  </si>
  <si>
    <t>077B0155</t>
  </si>
  <si>
    <t>077B0156</t>
  </si>
  <si>
    <t>077B0158</t>
  </si>
  <si>
    <t>077B0160</t>
  </si>
  <si>
    <t>077B0161</t>
  </si>
  <si>
    <t>077B0174</t>
  </si>
  <si>
    <t>077B0184</t>
  </si>
  <si>
    <t>077B0188</t>
  </si>
  <si>
    <t>077B0202</t>
  </si>
  <si>
    <t>077B020X</t>
  </si>
  <si>
    <t>077B0217</t>
  </si>
  <si>
    <t>077B0220</t>
  </si>
  <si>
    <t>077B0233</t>
  </si>
  <si>
    <t>077B0241</t>
  </si>
  <si>
    <t>077B0245</t>
  </si>
  <si>
    <t>077B0253</t>
  </si>
  <si>
    <t>077B0257</t>
  </si>
  <si>
    <t>077B025X</t>
  </si>
  <si>
    <t>077B0263</t>
  </si>
  <si>
    <t>077B0264</t>
  </si>
  <si>
    <t>077B0265</t>
  </si>
  <si>
    <t>077B0266</t>
  </si>
  <si>
    <t>077B0267</t>
  </si>
  <si>
    <t>077B0302</t>
  </si>
  <si>
    <t>077B0303</t>
  </si>
  <si>
    <t>077B0307</t>
  </si>
  <si>
    <t>077B0313</t>
  </si>
  <si>
    <t>077B0314</t>
  </si>
  <si>
    <t>077B0316</t>
  </si>
  <si>
    <t>077B0320</t>
  </si>
  <si>
    <t>077B0327</t>
  </si>
  <si>
    <t>077B0328</t>
  </si>
  <si>
    <t>077B0338</t>
  </si>
  <si>
    <t>077B0343</t>
  </si>
  <si>
    <t>077B0345</t>
  </si>
  <si>
    <t>077B0351</t>
  </si>
  <si>
    <t>077B0356</t>
  </si>
  <si>
    <t>077B0357</t>
  </si>
  <si>
    <t>077B0358</t>
  </si>
  <si>
    <t>077B0359</t>
  </si>
  <si>
    <t>077B0360</t>
  </si>
  <si>
    <t>077B0362</t>
  </si>
  <si>
    <t>077B0364</t>
  </si>
  <si>
    <t>077B0365</t>
  </si>
  <si>
    <t>077B0366</t>
  </si>
  <si>
    <t>077B0367</t>
  </si>
  <si>
    <t>077B0368</t>
  </si>
  <si>
    <t>077B0369</t>
  </si>
  <si>
    <t>077B0370</t>
  </si>
  <si>
    <t>077B0371</t>
  </si>
  <si>
    <t>077B0372</t>
  </si>
  <si>
    <t>077B0373</t>
  </si>
  <si>
    <t>077B0374</t>
  </si>
  <si>
    <t>077B0375</t>
  </si>
  <si>
    <t>077B0403</t>
  </si>
  <si>
    <t>077B0408</t>
  </si>
  <si>
    <t>077B040X</t>
  </si>
  <si>
    <t>077B0416</t>
  </si>
  <si>
    <t>077B0423P0</t>
  </si>
  <si>
    <t>077B0430</t>
  </si>
  <si>
    <t>077B0433</t>
  </si>
  <si>
    <t>077B0434</t>
  </si>
  <si>
    <t>077B0435</t>
  </si>
  <si>
    <t>077B0440</t>
  </si>
  <si>
    <t>077B0441</t>
  </si>
  <si>
    <t>077B0442</t>
  </si>
  <si>
    <t>077B0455</t>
  </si>
  <si>
    <t>077B045X</t>
  </si>
  <si>
    <t>077B0475</t>
  </si>
  <si>
    <t>077B0487</t>
  </si>
  <si>
    <t>077B0490</t>
  </si>
  <si>
    <t>077B0496</t>
  </si>
  <si>
    <t>077B0503</t>
  </si>
  <si>
    <t>077B0505</t>
  </si>
  <si>
    <t>077B0511</t>
  </si>
  <si>
    <t>077B0512</t>
  </si>
  <si>
    <t>077B0513</t>
  </si>
  <si>
    <t>077B0514</t>
  </si>
  <si>
    <t>077B0516</t>
  </si>
  <si>
    <t>077B0517</t>
  </si>
  <si>
    <t>077B0520</t>
  </si>
  <si>
    <t>077B0523</t>
  </si>
  <si>
    <t>077B0525</t>
  </si>
  <si>
    <t>077B0526</t>
  </si>
  <si>
    <t>077B0532</t>
  </si>
  <si>
    <t>077B0533</t>
  </si>
  <si>
    <t>077B0535</t>
  </si>
  <si>
    <t>077B0536</t>
  </si>
  <si>
    <t>077B0540</t>
  </si>
  <si>
    <t>077B0541</t>
  </si>
  <si>
    <t>077B0542</t>
  </si>
  <si>
    <t>077B0544</t>
  </si>
  <si>
    <t>077B0545</t>
  </si>
  <si>
    <t>077B0546</t>
  </si>
  <si>
    <t>077B0547</t>
  </si>
  <si>
    <t>077B0548</t>
  </si>
  <si>
    <t>077B0549</t>
  </si>
  <si>
    <t>077B0550</t>
  </si>
  <si>
    <t>077B0551</t>
  </si>
  <si>
    <t>077B0552</t>
  </si>
  <si>
    <t>077B0553</t>
  </si>
  <si>
    <t>077B0554</t>
  </si>
  <si>
    <t>077B0555</t>
  </si>
  <si>
    <t>077B0556</t>
  </si>
  <si>
    <t>077B0557</t>
  </si>
  <si>
    <t>077B0561</t>
  </si>
  <si>
    <t>077B0562</t>
  </si>
  <si>
    <t>077B0563</t>
  </si>
  <si>
    <t>077B0564</t>
  </si>
  <si>
    <t>077B0565</t>
  </si>
  <si>
    <t>077B0566</t>
  </si>
  <si>
    <t>077B0567</t>
  </si>
  <si>
    <t>077B0568</t>
  </si>
  <si>
    <t>077B0582</t>
  </si>
  <si>
    <t>077B0583</t>
  </si>
  <si>
    <t>077B0584</t>
  </si>
  <si>
    <t>077B0585</t>
  </si>
  <si>
    <t>077B0586</t>
  </si>
  <si>
    <t>077B0589</t>
  </si>
  <si>
    <t>077B0590</t>
  </si>
  <si>
    <t>077B0591</t>
  </si>
  <si>
    <t>077B0593</t>
  </si>
  <si>
    <t>077B0598</t>
  </si>
  <si>
    <t>077B0599</t>
  </si>
  <si>
    <t>077B0600</t>
  </si>
  <si>
    <t>077B0605</t>
  </si>
  <si>
    <t>077B0611</t>
  </si>
  <si>
    <t>077B0612</t>
  </si>
  <si>
    <t>077B0613</t>
  </si>
  <si>
    <t>077B0614</t>
  </si>
  <si>
    <t>077B0615</t>
  </si>
  <si>
    <t>077B0616</t>
  </si>
  <si>
    <t>077B0617</t>
  </si>
  <si>
    <t>077B0618</t>
  </si>
  <si>
    <t>077B0628</t>
  </si>
  <si>
    <t>077B0629</t>
  </si>
  <si>
    <t>077B0630</t>
  </si>
  <si>
    <t>077B0631</t>
  </si>
  <si>
    <t>077B0632</t>
  </si>
  <si>
    <t>077B0643</t>
  </si>
  <si>
    <t>077B0644</t>
  </si>
  <si>
    <t>077B0645</t>
  </si>
  <si>
    <t>077B0647</t>
  </si>
  <si>
    <t>077B0648</t>
  </si>
  <si>
    <t>077B0649</t>
  </si>
  <si>
    <t>077B0650</t>
  </si>
  <si>
    <t>077B0651</t>
  </si>
  <si>
    <t>077B0653</t>
  </si>
  <si>
    <t>077B0654</t>
  </si>
  <si>
    <t>077B0656</t>
  </si>
  <si>
    <t>077B0661</t>
  </si>
  <si>
    <t>077B0664</t>
  </si>
  <si>
    <t>077B0669</t>
  </si>
  <si>
    <t>077B0671</t>
  </si>
  <si>
    <t>077B0672</t>
  </si>
  <si>
    <t>077B0674</t>
  </si>
  <si>
    <t>077B0675</t>
  </si>
  <si>
    <t>077B0678</t>
  </si>
  <si>
    <t>077B0682</t>
  </si>
  <si>
    <t>077B0690</t>
  </si>
  <si>
    <t>077B0693</t>
  </si>
  <si>
    <t>077B0694</t>
  </si>
  <si>
    <t>077B0698</t>
  </si>
  <si>
    <t>077B0699</t>
  </si>
  <si>
    <t>077B0700</t>
  </si>
  <si>
    <t>077B0705</t>
  </si>
  <si>
    <t>077B0706</t>
  </si>
  <si>
    <t>077B0710</t>
  </si>
  <si>
    <t>077B0711</t>
  </si>
  <si>
    <t>077B0712</t>
  </si>
  <si>
    <t>077B0771</t>
  </si>
  <si>
    <t>077B0790</t>
  </si>
  <si>
    <t>077B0791</t>
  </si>
  <si>
    <t>077B0804</t>
  </si>
  <si>
    <t>077B0814</t>
  </si>
  <si>
    <t>077B0815</t>
  </si>
  <si>
    <t>077B0816</t>
  </si>
  <si>
    <t>077B0817</t>
  </si>
  <si>
    <t>077B0820</t>
  </si>
  <si>
    <t>077B0828</t>
  </si>
  <si>
    <t>077B0829</t>
  </si>
  <si>
    <t>077B0830</t>
  </si>
  <si>
    <t>077B0831</t>
  </si>
  <si>
    <t>077B0839</t>
  </si>
  <si>
    <t>077B0850</t>
  </si>
  <si>
    <t>077B0868</t>
  </si>
  <si>
    <t>077B0876</t>
  </si>
  <si>
    <t>077B0880P0</t>
  </si>
  <si>
    <t>077B0897</t>
  </si>
  <si>
    <t>077B0905</t>
  </si>
  <si>
    <t>077B0909</t>
  </si>
  <si>
    <t>077B0923</t>
  </si>
  <si>
    <t>077B0946</t>
  </si>
  <si>
    <t>077B0947</t>
  </si>
  <si>
    <t>077B0948</t>
  </si>
  <si>
    <t>077B0953</t>
  </si>
  <si>
    <t>077B0957</t>
  </si>
  <si>
    <t>077B0960</t>
  </si>
  <si>
    <t>077B0967</t>
  </si>
  <si>
    <t>077B0968</t>
  </si>
  <si>
    <t>077B0979</t>
  </si>
  <si>
    <t>077B0994</t>
  </si>
  <si>
    <t>077B0995</t>
  </si>
  <si>
    <t>077B0999</t>
  </si>
  <si>
    <t>077B1009</t>
  </si>
  <si>
    <t>077B1020</t>
  </si>
  <si>
    <t>077B1021</t>
  </si>
  <si>
    <t>077B1022</t>
  </si>
  <si>
    <t>077B1035</t>
  </si>
  <si>
    <t>077B1037</t>
  </si>
  <si>
    <t>077B1047</t>
  </si>
  <si>
    <t>077B1057</t>
  </si>
  <si>
    <t>077B1058</t>
  </si>
  <si>
    <t>077B1082</t>
  </si>
  <si>
    <t>077B1087</t>
  </si>
  <si>
    <t>077B1092</t>
  </si>
  <si>
    <t>077B1093</t>
  </si>
  <si>
    <t>077B1102</t>
  </si>
  <si>
    <t>077B1103</t>
  </si>
  <si>
    <t>077B1104</t>
  </si>
  <si>
    <t>077B1105</t>
  </si>
  <si>
    <t>077B1106</t>
  </si>
  <si>
    <t>077B1110</t>
  </si>
  <si>
    <t>077B1115</t>
  </si>
  <si>
    <t>077B1116</t>
  </si>
  <si>
    <t>077B1117</t>
  </si>
  <si>
    <t>077B1118</t>
  </si>
  <si>
    <t>077B1120</t>
  </si>
  <si>
    <t>077B1125</t>
  </si>
  <si>
    <t>077B1134</t>
  </si>
  <si>
    <t>077B1138</t>
  </si>
  <si>
    <t>077B1145</t>
  </si>
  <si>
    <t>077B1155</t>
  </si>
  <si>
    <t>077B1160</t>
  </si>
  <si>
    <t>077B1182</t>
  </si>
  <si>
    <t>077B1191</t>
  </si>
  <si>
    <t>077B1209</t>
  </si>
  <si>
    <t>077B1212</t>
  </si>
  <si>
    <t>077B1216</t>
  </si>
  <si>
    <t>077B1220</t>
  </si>
  <si>
    <t>077B1222</t>
  </si>
  <si>
    <t>077B1227</t>
  </si>
  <si>
    <t>077B1228</t>
  </si>
  <si>
    <t>077B1229</t>
  </si>
  <si>
    <t>077B1234</t>
  </si>
  <si>
    <t>077B1235</t>
  </si>
  <si>
    <t>077B1244</t>
  </si>
  <si>
    <t>077B1245</t>
  </si>
  <si>
    <t>077B1249</t>
  </si>
  <si>
    <t>077B1252</t>
  </si>
  <si>
    <t>077B1253</t>
  </si>
  <si>
    <t>077B1259</t>
  </si>
  <si>
    <t>077B1262</t>
  </si>
  <si>
    <t>077B1264</t>
  </si>
  <si>
    <t>077B1274</t>
  </si>
  <si>
    <t>077B1277</t>
  </si>
  <si>
    <t>077B1279</t>
  </si>
  <si>
    <t>077B1288</t>
  </si>
  <si>
    <t>077B1289</t>
  </si>
  <si>
    <t>077B1293</t>
  </si>
  <si>
    <t>077B1295</t>
  </si>
  <si>
    <t>077B1302</t>
  </si>
  <si>
    <t>077B1303</t>
  </si>
  <si>
    <t>077B1304</t>
  </si>
  <si>
    <t>077B1305</t>
  </si>
  <si>
    <t>077B1306</t>
  </si>
  <si>
    <t>077B1307</t>
  </si>
  <si>
    <t>077B1309</t>
  </si>
  <si>
    <t>077B1310</t>
  </si>
  <si>
    <t>077B1313</t>
  </si>
  <si>
    <t>077B1315</t>
  </si>
  <si>
    <t>077B1316</t>
  </si>
  <si>
    <t>077B1319</t>
  </si>
  <si>
    <t>077B1323</t>
  </si>
  <si>
    <t>077B1325</t>
  </si>
  <si>
    <t>077B1326</t>
  </si>
  <si>
    <t>077B1329</t>
  </si>
  <si>
    <t>077B1331</t>
  </si>
  <si>
    <t>077B1334</t>
  </si>
  <si>
    <t>077B1335</t>
  </si>
  <si>
    <t>077B1338</t>
  </si>
  <si>
    <t>077B1339</t>
  </si>
  <si>
    <t>077B1341</t>
  </si>
  <si>
    <t>077B1345</t>
  </si>
  <si>
    <t>077B1349</t>
  </si>
  <si>
    <t>077B1351</t>
  </si>
  <si>
    <t>077B1352</t>
  </si>
  <si>
    <t>077B1354</t>
  </si>
  <si>
    <t>077B1358</t>
  </si>
  <si>
    <t>077B1363</t>
  </si>
  <si>
    <t>077B1367</t>
  </si>
  <si>
    <t>077B1369</t>
  </si>
  <si>
    <t>077B1373</t>
  </si>
  <si>
    <t>077B1377</t>
  </si>
  <si>
    <t>077B1378</t>
  </si>
  <si>
    <t>077B1379</t>
  </si>
  <si>
    <t>077B1381</t>
  </si>
  <si>
    <t>077B1384</t>
  </si>
  <si>
    <t>077B1385</t>
  </si>
  <si>
    <t>077B1388</t>
  </si>
  <si>
    <t>077B1390</t>
  </si>
  <si>
    <t>077B1391</t>
  </si>
  <si>
    <t>077B1451</t>
  </si>
  <si>
    <t>077B1452</t>
  </si>
  <si>
    <t>077B1456</t>
  </si>
  <si>
    <t>077B1457</t>
  </si>
  <si>
    <t>077B1463</t>
  </si>
  <si>
    <t>077B1464</t>
  </si>
  <si>
    <t>077B1466</t>
  </si>
  <si>
    <t>077B1468</t>
  </si>
  <si>
    <t>077B1469</t>
  </si>
  <si>
    <t>077B1470</t>
  </si>
  <si>
    <t>077B1472</t>
  </si>
  <si>
    <t>077B1600</t>
  </si>
  <si>
    <t>077B1601</t>
  </si>
  <si>
    <t>077B1602</t>
  </si>
  <si>
    <t>077B1603</t>
  </si>
  <si>
    <t>077B1604</t>
  </si>
  <si>
    <t>077B1605</t>
  </si>
  <si>
    <t>077B1606</t>
  </si>
  <si>
    <t>077B1607</t>
  </si>
  <si>
    <t>077B1608</t>
  </si>
  <si>
    <t>077B1611</t>
  </si>
  <si>
    <t>077B1612</t>
  </si>
  <si>
    <t>077B1613</t>
  </si>
  <si>
    <t>077B1614</t>
  </si>
  <si>
    <t>077B1615</t>
  </si>
  <si>
    <t>077B1616</t>
  </si>
  <si>
    <t>077B1618</t>
  </si>
  <si>
    <t>077B1619</t>
  </si>
  <si>
    <t>077B1621</t>
  </si>
  <si>
    <t>077B1622</t>
  </si>
  <si>
    <t>077B1623</t>
  </si>
  <si>
    <t>077B1624</t>
  </si>
  <si>
    <t>077B1625</t>
  </si>
  <si>
    <t>077B1626</t>
  </si>
  <si>
    <t>077B1628</t>
  </si>
  <si>
    <t>077B1630</t>
  </si>
  <si>
    <t>077B1631</t>
  </si>
  <si>
    <t>077B1632</t>
  </si>
  <si>
    <t>077B1633</t>
  </si>
  <si>
    <t>077B1634</t>
  </si>
  <si>
    <t>077B1635</t>
  </si>
  <si>
    <t>077B1636</t>
  </si>
  <si>
    <t>077B1637</t>
  </si>
  <si>
    <t>077B1638</t>
  </si>
  <si>
    <t>077B1639</t>
  </si>
  <si>
    <t>077B1640</t>
  </si>
  <si>
    <t>077B1641</t>
  </si>
  <si>
    <t>077B1642</t>
  </si>
  <si>
    <t>077B1643</t>
  </si>
  <si>
    <t>077B1644</t>
  </si>
  <si>
    <t>077B1645</t>
  </si>
  <si>
    <t>077B1646</t>
  </si>
  <si>
    <t>077B1647</t>
  </si>
  <si>
    <t>077B1648</t>
  </si>
  <si>
    <t>077B1649</t>
  </si>
  <si>
    <t>077B1650</t>
  </si>
  <si>
    <t>077B1652</t>
  </si>
  <si>
    <t>077B1653</t>
  </si>
  <si>
    <t>077B1654</t>
  </si>
  <si>
    <t>077B1655</t>
  </si>
  <si>
    <t>077B1656</t>
  </si>
  <si>
    <t>077B1657</t>
  </si>
  <si>
    <t>077B1658</t>
  </si>
  <si>
    <t>077B1659</t>
  </si>
  <si>
    <t>077B1660</t>
  </si>
  <si>
    <t>077B1661</t>
  </si>
  <si>
    <t>077B1662</t>
  </si>
  <si>
    <t>077B1663</t>
  </si>
  <si>
    <t>077B1664</t>
  </si>
  <si>
    <t>077B1665</t>
  </si>
  <si>
    <t>077B1666</t>
  </si>
  <si>
    <t>077B1668</t>
  </si>
  <si>
    <t>077B1669</t>
  </si>
  <si>
    <t>077B1670</t>
  </si>
  <si>
    <t>077B1671</t>
  </si>
  <si>
    <t>077B1672</t>
  </si>
  <si>
    <t>077B1673</t>
  </si>
  <si>
    <t>077B1674</t>
  </si>
  <si>
    <t>077B1675</t>
  </si>
  <si>
    <t>077B1676</t>
  </si>
  <si>
    <t>077B1677</t>
  </si>
  <si>
    <t>077B1678</t>
  </si>
  <si>
    <t>077B1679</t>
  </si>
  <si>
    <t>077B1680</t>
  </si>
  <si>
    <t>077B1681</t>
  </si>
  <si>
    <t>077B1682</t>
  </si>
  <si>
    <t>077B1683</t>
  </si>
  <si>
    <t>077B1684</t>
  </si>
  <si>
    <t>077B1685</t>
  </si>
  <si>
    <t>077B1686</t>
  </si>
  <si>
    <t>077B1687</t>
  </si>
  <si>
    <t>077B1688</t>
  </si>
  <si>
    <t>077B1689</t>
  </si>
  <si>
    <t>077B1690</t>
  </si>
  <si>
    <t>077B1691</t>
  </si>
  <si>
    <t>077B1692</t>
  </si>
  <si>
    <t>077B1693</t>
  </si>
  <si>
    <t>077B1694</t>
  </si>
  <si>
    <t>077B1695</t>
  </si>
  <si>
    <t>077B1696</t>
  </si>
  <si>
    <t>077B1697</t>
  </si>
  <si>
    <t>077B1698</t>
  </si>
  <si>
    <t>077B1699</t>
  </si>
  <si>
    <t>077B1700</t>
  </si>
  <si>
    <t>077B1701</t>
  </si>
  <si>
    <t>077B1702</t>
  </si>
  <si>
    <t>077B1703</t>
  </si>
  <si>
    <t>077B1704</t>
  </si>
  <si>
    <t>077B1705</t>
  </si>
  <si>
    <t>077B1706</t>
  </si>
  <si>
    <t>077B1707</t>
  </si>
  <si>
    <t>077B1708</t>
  </si>
  <si>
    <t>077B1709</t>
  </si>
  <si>
    <t>077B1710</t>
  </si>
  <si>
    <t>077B1711</t>
  </si>
  <si>
    <t>077B1712</t>
  </si>
  <si>
    <t>077B1713</t>
  </si>
  <si>
    <t>077B1714</t>
  </si>
  <si>
    <t>077B1715</t>
  </si>
  <si>
    <t>077B1716</t>
  </si>
  <si>
    <t>077B1717</t>
  </si>
  <si>
    <t>077B1718</t>
  </si>
  <si>
    <t>077B1719</t>
  </si>
  <si>
    <t>077B1720</t>
  </si>
  <si>
    <t>077B1721</t>
  </si>
  <si>
    <t>077B1722</t>
  </si>
  <si>
    <t>077B1723</t>
  </si>
  <si>
    <t>077B1724</t>
  </si>
  <si>
    <t>077B1725</t>
  </si>
  <si>
    <t>077B1726</t>
  </si>
  <si>
    <t>077B1727</t>
  </si>
  <si>
    <t>077B1728</t>
  </si>
  <si>
    <t>077B1729</t>
  </si>
  <si>
    <t>077B1730</t>
  </si>
  <si>
    <t>077B1731</t>
  </si>
  <si>
    <t>077B1732</t>
  </si>
  <si>
    <t>077B1733</t>
  </si>
  <si>
    <t>077B1734</t>
  </si>
  <si>
    <t>077B1735</t>
  </si>
  <si>
    <t>077B1736</t>
  </si>
  <si>
    <t>077B1737</t>
  </si>
  <si>
    <t>077B1739</t>
  </si>
  <si>
    <t>077B1740</t>
  </si>
  <si>
    <t>077B1741</t>
  </si>
  <si>
    <t>077B1742</t>
  </si>
  <si>
    <t>077B1743</t>
  </si>
  <si>
    <t>077B1744</t>
  </si>
  <si>
    <t>077B1745</t>
  </si>
  <si>
    <t>077B1751</t>
  </si>
  <si>
    <t>077B1752</t>
  </si>
  <si>
    <t>077B1753</t>
  </si>
  <si>
    <t>077B1754</t>
  </si>
  <si>
    <t>077B1755</t>
  </si>
  <si>
    <t>077B1756</t>
  </si>
  <si>
    <t>077B1757</t>
  </si>
  <si>
    <t>077B1758</t>
  </si>
  <si>
    <t>077B1759</t>
  </si>
  <si>
    <t>077B1760</t>
  </si>
  <si>
    <t>077B1761</t>
  </si>
  <si>
    <t>077B1762</t>
  </si>
  <si>
    <t>077B1763</t>
  </si>
  <si>
    <t>077B1764</t>
  </si>
  <si>
    <t>077B1765</t>
  </si>
  <si>
    <t>077B1766</t>
  </si>
  <si>
    <t>077B1767</t>
  </si>
  <si>
    <t>077B1768</t>
  </si>
  <si>
    <t>077B1769</t>
  </si>
  <si>
    <t>077B1770</t>
  </si>
  <si>
    <t>077B1771</t>
  </si>
  <si>
    <t>077B2008</t>
  </si>
  <si>
    <t>077B200X</t>
  </si>
  <si>
    <t>077B2020</t>
  </si>
  <si>
    <t>077B2021</t>
  </si>
  <si>
    <t>077B2028</t>
  </si>
  <si>
    <t>077B2029</t>
  </si>
  <si>
    <t>077B2033</t>
  </si>
  <si>
    <t>077B2047</t>
  </si>
  <si>
    <t>077B2053</t>
  </si>
  <si>
    <t>077B2061</t>
  </si>
  <si>
    <t>077B2065</t>
  </si>
  <si>
    <t>077B2077</t>
  </si>
  <si>
    <t>077B2114</t>
  </si>
  <si>
    <t>077B2155</t>
  </si>
  <si>
    <t>077B2157</t>
  </si>
  <si>
    <t>077B2187</t>
  </si>
  <si>
    <t>077B2209</t>
  </si>
  <si>
    <t>077B2210</t>
  </si>
  <si>
    <t>077B2219</t>
  </si>
  <si>
    <t>077B2220</t>
  </si>
  <si>
    <t>077B2227</t>
  </si>
  <si>
    <t>077B2228</t>
  </si>
  <si>
    <t>077B2233</t>
  </si>
  <si>
    <t>077B2234</t>
  </si>
  <si>
    <t>077B2240</t>
  </si>
  <si>
    <t>077B2244</t>
  </si>
  <si>
    <t>077B2245</t>
  </si>
  <si>
    <t>077B2248</t>
  </si>
  <si>
    <t>077B2253</t>
  </si>
  <si>
    <t>077B2254</t>
  </si>
  <si>
    <t>077B2259</t>
  </si>
  <si>
    <t>077B2265</t>
  </si>
  <si>
    <t>077B2272</t>
  </si>
  <si>
    <t>077B2278</t>
  </si>
  <si>
    <t>077B2279</t>
  </si>
  <si>
    <t>077B2283</t>
  </si>
  <si>
    <t>077B2284</t>
  </si>
  <si>
    <t>077B2289</t>
  </si>
  <si>
    <t>077B2290</t>
  </si>
  <si>
    <t>077B2293</t>
  </si>
  <si>
    <t>077B2303</t>
  </si>
  <si>
    <t>077B2306</t>
  </si>
  <si>
    <t>077B2325</t>
  </si>
  <si>
    <t>077B2326</t>
  </si>
  <si>
    <t>077B2330</t>
  </si>
  <si>
    <t>077B2339</t>
  </si>
  <si>
    <t>077B2343</t>
  </si>
  <si>
    <t>077B2348</t>
  </si>
  <si>
    <t>077B2356</t>
  </si>
  <si>
    <t>077B2362</t>
  </si>
  <si>
    <t>077B2364</t>
  </si>
  <si>
    <t>077B2365</t>
  </si>
  <si>
    <t>077B2368</t>
  </si>
  <si>
    <t>077B2369</t>
  </si>
  <si>
    <t>077B2370</t>
  </si>
  <si>
    <t>077B2378</t>
  </si>
  <si>
    <t>077B2381</t>
  </si>
  <si>
    <t>077B2383</t>
  </si>
  <si>
    <t>077B2387</t>
  </si>
  <si>
    <t>077B2389</t>
  </si>
  <si>
    <t>077B2390</t>
  </si>
  <si>
    <t>077B2397</t>
  </si>
  <si>
    <t>077B2402</t>
  </si>
  <si>
    <t>077B2403</t>
  </si>
  <si>
    <t>077B2502</t>
  </si>
  <si>
    <t>077B250X</t>
  </si>
  <si>
    <t>077B2514</t>
  </si>
  <si>
    <t>077B2517</t>
  </si>
  <si>
    <t>077B2519</t>
  </si>
  <si>
    <t>077B2524</t>
  </si>
  <si>
    <t>077B2526</t>
  </si>
  <si>
    <t>077B2602</t>
  </si>
  <si>
    <t>077B260X</t>
  </si>
  <si>
    <t>077B2619</t>
  </si>
  <si>
    <t>077B2620</t>
  </si>
  <si>
    <t>077B2634</t>
  </si>
  <si>
    <t>077B2647</t>
  </si>
  <si>
    <t>077B2648</t>
  </si>
  <si>
    <t>077B2650</t>
  </si>
  <si>
    <t>077B2657</t>
  </si>
  <si>
    <t>077B2658</t>
  </si>
  <si>
    <t>077B2660</t>
  </si>
  <si>
    <t>077B2663</t>
  </si>
  <si>
    <t>077B2664</t>
  </si>
  <si>
    <t>077B2665</t>
  </si>
  <si>
    <t>077B2667</t>
  </si>
  <si>
    <t>077B2668</t>
  </si>
  <si>
    <t>077B2670</t>
  </si>
  <si>
    <t>077B2800</t>
  </si>
  <si>
    <t>077B2801</t>
  </si>
  <si>
    <t>077B2802</t>
  </si>
  <si>
    <t>077B2803</t>
  </si>
  <si>
    <t>077B2805</t>
  </si>
  <si>
    <t>077B2806</t>
  </si>
  <si>
    <t>077B2807</t>
  </si>
  <si>
    <t>077B2808</t>
  </si>
  <si>
    <t>077B2809</t>
  </si>
  <si>
    <t>077B2810</t>
  </si>
  <si>
    <t>077B2811</t>
  </si>
  <si>
    <t>077B2812</t>
  </si>
  <si>
    <t>077B2813</t>
  </si>
  <si>
    <t>077B2814</t>
  </si>
  <si>
    <t>077B2815</t>
  </si>
  <si>
    <t>077B2816</t>
  </si>
  <si>
    <t>077B2817</t>
  </si>
  <si>
    <t>077B2818</t>
  </si>
  <si>
    <t>077B2819</t>
  </si>
  <si>
    <t>077B2820</t>
  </si>
  <si>
    <t>077B2821</t>
  </si>
  <si>
    <t>077B2822</t>
  </si>
  <si>
    <t>077B2823</t>
  </si>
  <si>
    <t>077B2824</t>
  </si>
  <si>
    <t>077B2825</t>
  </si>
  <si>
    <t>077B2827</t>
  </si>
  <si>
    <t>077B2828</t>
  </si>
  <si>
    <t>077B2829</t>
  </si>
  <si>
    <t>077B2830</t>
  </si>
  <si>
    <t>077B2831</t>
  </si>
  <si>
    <t>077B2832</t>
  </si>
  <si>
    <t>077B3005</t>
  </si>
  <si>
    <t>077B300X</t>
  </si>
  <si>
    <t>077B3201</t>
  </si>
  <si>
    <t>077B3202</t>
  </si>
  <si>
    <t>077B3209</t>
  </si>
  <si>
    <t>077B3212</t>
  </si>
  <si>
    <t>077B3217</t>
  </si>
  <si>
    <t>077B3224</t>
  </si>
  <si>
    <t>077B3225</t>
  </si>
  <si>
    <t>077B3226</t>
  </si>
  <si>
    <t>077B3228</t>
  </si>
  <si>
    <t>077B3230</t>
  </si>
  <si>
    <t>077B3234</t>
  </si>
  <si>
    <t>077B3235</t>
  </si>
  <si>
    <t>077B3237</t>
  </si>
  <si>
    <t>077B3238</t>
  </si>
  <si>
    <t>077B3239</t>
  </si>
  <si>
    <t>077B3240</t>
  </si>
  <si>
    <t>077B3242</t>
  </si>
  <si>
    <t>077B3245</t>
  </si>
  <si>
    <t>077B3246</t>
  </si>
  <si>
    <t>077B3248</t>
  </si>
  <si>
    <t>077B3249</t>
  </si>
  <si>
    <t>077B3250</t>
  </si>
  <si>
    <t>077B3251</t>
  </si>
  <si>
    <t>077B3253</t>
  </si>
  <si>
    <t>077B3254</t>
  </si>
  <si>
    <t>077B3255</t>
  </si>
  <si>
    <t>077B3256</t>
  </si>
  <si>
    <t>077B3259</t>
  </si>
  <si>
    <t>077B3260</t>
  </si>
  <si>
    <t>077B3261</t>
  </si>
  <si>
    <t>077B3263</t>
  </si>
  <si>
    <t>077B3264</t>
  </si>
  <si>
    <t>077B3265</t>
  </si>
  <si>
    <t>077B3266</t>
  </si>
  <si>
    <t>077B3267</t>
  </si>
  <si>
    <t>077B3268</t>
  </si>
  <si>
    <t>077B3271</t>
  </si>
  <si>
    <t>077B3273</t>
  </si>
  <si>
    <t>077B3274</t>
  </si>
  <si>
    <t>077B3275</t>
  </si>
  <si>
    <t>077B3277</t>
  </si>
  <si>
    <t>077B3278</t>
  </si>
  <si>
    <t>077B3281</t>
  </si>
  <si>
    <t>077B3284</t>
  </si>
  <si>
    <t>077B3285</t>
  </si>
  <si>
    <t>077B3286</t>
  </si>
  <si>
    <t>077B3289</t>
  </si>
  <si>
    <t>077B3301</t>
  </si>
  <si>
    <t>077B3302</t>
  </si>
  <si>
    <t>077B3306</t>
  </si>
  <si>
    <t>077B3307</t>
  </si>
  <si>
    <t>077B3308</t>
  </si>
  <si>
    <t>077B3309</t>
  </si>
  <si>
    <t>077B3311</t>
  </si>
  <si>
    <t>077B3313</t>
  </si>
  <si>
    <t>077B3314</t>
  </si>
  <si>
    <t>077B3316</t>
  </si>
  <si>
    <t>077B3317</t>
  </si>
  <si>
    <t>077B3319</t>
  </si>
  <si>
    <t>077B3321</t>
  </si>
  <si>
    <t>077B3323</t>
  </si>
  <si>
    <t>077B3325</t>
  </si>
  <si>
    <t>077B3328</t>
  </si>
  <si>
    <t>077B3330</t>
  </si>
  <si>
    <t>077B3338</t>
  </si>
  <si>
    <t>077B3343</t>
  </si>
  <si>
    <t>077B3347</t>
  </si>
  <si>
    <t>077B3349</t>
  </si>
  <si>
    <t>077B3350</t>
  </si>
  <si>
    <t>077B3351</t>
  </si>
  <si>
    <t>077B3354</t>
  </si>
  <si>
    <t>077B3356</t>
  </si>
  <si>
    <t>077B3357</t>
  </si>
  <si>
    <t>077B3358</t>
  </si>
  <si>
    <t>077B3359</t>
  </si>
  <si>
    <t>077B3360</t>
  </si>
  <si>
    <t>077B3361</t>
  </si>
  <si>
    <t>077B3362</t>
  </si>
  <si>
    <t>077B3363</t>
  </si>
  <si>
    <t>077B3364</t>
  </si>
  <si>
    <t>077B3365</t>
  </si>
  <si>
    <t>077B3366</t>
  </si>
  <si>
    <t>077B3367</t>
  </si>
  <si>
    <t>077B3368</t>
  </si>
  <si>
    <t>077B3370</t>
  </si>
  <si>
    <t>077B3371</t>
  </si>
  <si>
    <t>077B3372</t>
  </si>
  <si>
    <t>077B3373</t>
  </si>
  <si>
    <t>077B3374</t>
  </si>
  <si>
    <t>077B3376</t>
  </si>
  <si>
    <t>077B3377</t>
  </si>
  <si>
    <t>077B3378</t>
  </si>
  <si>
    <t>077B3379</t>
  </si>
  <si>
    <t>077B3380</t>
  </si>
  <si>
    <t>077B3381</t>
  </si>
  <si>
    <t>077B3383</t>
  </si>
  <si>
    <t>077B3385</t>
  </si>
  <si>
    <t>077B3386</t>
  </si>
  <si>
    <t>077B3387</t>
  </si>
  <si>
    <t>077B3388</t>
  </si>
  <si>
    <t>077B3389</t>
  </si>
  <si>
    <t>077B3391</t>
  </si>
  <si>
    <t>077B3392</t>
  </si>
  <si>
    <t>077B3395</t>
  </si>
  <si>
    <t>077B3399</t>
  </si>
  <si>
    <t>077B3502</t>
  </si>
  <si>
    <t>077B3503</t>
  </si>
  <si>
    <t>077B3504</t>
  </si>
  <si>
    <t>077B3505</t>
  </si>
  <si>
    <t>077B3507</t>
  </si>
  <si>
    <t>077B3508</t>
  </si>
  <si>
    <t>077B3509</t>
  </si>
  <si>
    <t>077B3511</t>
  </si>
  <si>
    <t>077B3512</t>
  </si>
  <si>
    <t>077B3514</t>
  </si>
  <si>
    <t>077B3515</t>
  </si>
  <si>
    <t>077B3516</t>
  </si>
  <si>
    <t>077B3517</t>
  </si>
  <si>
    <t>077B3518</t>
  </si>
  <si>
    <t>077B3520</t>
  </si>
  <si>
    <t>077B3522</t>
  </si>
  <si>
    <t>077B3523</t>
  </si>
  <si>
    <t>077B3526</t>
  </si>
  <si>
    <t>077B3527</t>
  </si>
  <si>
    <t>077B3528</t>
  </si>
  <si>
    <t>077B3529</t>
  </si>
  <si>
    <t>077B3530</t>
  </si>
  <si>
    <t>077B3531</t>
  </si>
  <si>
    <t>077B3532</t>
  </si>
  <si>
    <t>077B3533</t>
  </si>
  <si>
    <t>077B3534</t>
  </si>
  <si>
    <t>077B3536</t>
  </si>
  <si>
    <t>077B3537</t>
  </si>
  <si>
    <t>077B3538</t>
  </si>
  <si>
    <t>077B3539</t>
  </si>
  <si>
    <t>077B3541</t>
  </si>
  <si>
    <t>077B3543</t>
  </si>
  <si>
    <t>077B3544</t>
  </si>
  <si>
    <t>077B3546</t>
  </si>
  <si>
    <t>077B3547</t>
  </si>
  <si>
    <t>077B3549</t>
  </si>
  <si>
    <t>077B3550</t>
  </si>
  <si>
    <t>077B3551</t>
  </si>
  <si>
    <t>077B3552</t>
  </si>
  <si>
    <t>077B3553</t>
  </si>
  <si>
    <t>077B3554</t>
  </si>
  <si>
    <t>077B3555</t>
  </si>
  <si>
    <t>077B3556</t>
  </si>
  <si>
    <t>077B3557</t>
  </si>
  <si>
    <t>077B3560</t>
  </si>
  <si>
    <t>077B3561</t>
  </si>
  <si>
    <t>077B3562</t>
  </si>
  <si>
    <t>077B3563</t>
  </si>
  <si>
    <t>077B3564</t>
  </si>
  <si>
    <t>077B3565</t>
  </si>
  <si>
    <t>077B3566</t>
  </si>
  <si>
    <t>077B3567</t>
  </si>
  <si>
    <t>077B3568</t>
  </si>
  <si>
    <t>077B3569</t>
  </si>
  <si>
    <t>077B3570</t>
  </si>
  <si>
    <t>077B3572</t>
  </si>
  <si>
    <t>077B3573</t>
  </si>
  <si>
    <t>077B3574</t>
  </si>
  <si>
    <t>077B3575</t>
  </si>
  <si>
    <t>077B3576</t>
  </si>
  <si>
    <t>077B3577</t>
  </si>
  <si>
    <t>077B3578</t>
  </si>
  <si>
    <t>077B3579</t>
  </si>
  <si>
    <t>077B3580</t>
  </si>
  <si>
    <t>077B3581</t>
  </si>
  <si>
    <t>077B3582</t>
  </si>
  <si>
    <t>077B3583</t>
  </si>
  <si>
    <t>077B3584</t>
  </si>
  <si>
    <t>077B3585</t>
  </si>
  <si>
    <t>077B3586</t>
  </si>
  <si>
    <t>077B3587</t>
  </si>
  <si>
    <t>077B3588</t>
  </si>
  <si>
    <t>077B3589</t>
  </si>
  <si>
    <t>077B3590</t>
  </si>
  <si>
    <t>077B3591</t>
  </si>
  <si>
    <t>077B3592</t>
  </si>
  <si>
    <t>077B3594</t>
  </si>
  <si>
    <t>077B3597</t>
  </si>
  <si>
    <t>077B3598</t>
  </si>
  <si>
    <t>077B3599</t>
  </si>
  <si>
    <t>077B3601</t>
  </si>
  <si>
    <t>077B3602</t>
  </si>
  <si>
    <t>077B3603</t>
  </si>
  <si>
    <t>077B3604</t>
  </si>
  <si>
    <t>077B3606</t>
  </si>
  <si>
    <t>077B3607</t>
  </si>
  <si>
    <t>077B3608</t>
  </si>
  <si>
    <t>077B3610</t>
  </si>
  <si>
    <t>077B3611</t>
  </si>
  <si>
    <t>077B3612</t>
  </si>
  <si>
    <t>077B3613</t>
  </si>
  <si>
    <t>077B3615</t>
  </si>
  <si>
    <t>077B3616</t>
  </si>
  <si>
    <t>077B3617</t>
  </si>
  <si>
    <t>077B3618</t>
  </si>
  <si>
    <t>077B3619</t>
  </si>
  <si>
    <t>077B3620</t>
  </si>
  <si>
    <t>077B3621</t>
  </si>
  <si>
    <t>077B3622</t>
  </si>
  <si>
    <t>077B3623</t>
  </si>
  <si>
    <t>077B3624</t>
  </si>
  <si>
    <t>077B3625</t>
  </si>
  <si>
    <t>077B3626</t>
  </si>
  <si>
    <t>077B3627</t>
  </si>
  <si>
    <t>077B3628</t>
  </si>
  <si>
    <t>077B3629</t>
  </si>
  <si>
    <t>077B3630</t>
  </si>
  <si>
    <t>077B3631</t>
  </si>
  <si>
    <t>077B3632</t>
  </si>
  <si>
    <t>077B3633</t>
  </si>
  <si>
    <t>077B3634</t>
  </si>
  <si>
    <t>077B3635</t>
  </si>
  <si>
    <t>077B3636</t>
  </si>
  <si>
    <t>077B3637</t>
  </si>
  <si>
    <t>077B3638</t>
  </si>
  <si>
    <t>077B3639</t>
  </si>
  <si>
    <t>077B3640</t>
  </si>
  <si>
    <t>077B3641</t>
  </si>
  <si>
    <t>077B3642</t>
  </si>
  <si>
    <t>077B3643</t>
  </si>
  <si>
    <t>077B3644</t>
  </si>
  <si>
    <t>077B3645</t>
  </si>
  <si>
    <t>077B3646</t>
  </si>
  <si>
    <t>077B3647</t>
  </si>
  <si>
    <t>077B3648</t>
  </si>
  <si>
    <t>077B3649</t>
  </si>
  <si>
    <t>077B3650</t>
  </si>
  <si>
    <t>077B3651</t>
  </si>
  <si>
    <t>077B3652</t>
  </si>
  <si>
    <t>077B3653</t>
  </si>
  <si>
    <t>077B3654</t>
  </si>
  <si>
    <t>077B3655</t>
  </si>
  <si>
    <t>077B3656</t>
  </si>
  <si>
    <t>077B3657</t>
  </si>
  <si>
    <t>077B3658</t>
  </si>
  <si>
    <t>077B3659</t>
  </si>
  <si>
    <t>077B3660</t>
  </si>
  <si>
    <t>077B3661</t>
  </si>
  <si>
    <t>077B3662</t>
  </si>
  <si>
    <t>077B3663</t>
  </si>
  <si>
    <t>077B3664</t>
  </si>
  <si>
    <t>077B3665</t>
  </si>
  <si>
    <t>077B3666</t>
  </si>
  <si>
    <t>077B3667</t>
  </si>
  <si>
    <t>077B3668</t>
  </si>
  <si>
    <t>077B3669</t>
  </si>
  <si>
    <t>077B3670</t>
  </si>
  <si>
    <t>077B3671</t>
  </si>
  <si>
    <t>077B3672</t>
  </si>
  <si>
    <t>077B3674</t>
  </si>
  <si>
    <t>077B3676</t>
  </si>
  <si>
    <t>077B3677</t>
  </si>
  <si>
    <t>077B3678</t>
  </si>
  <si>
    <t>077B3679</t>
  </si>
  <si>
    <t>077B3680</t>
  </si>
  <si>
    <t>077B3681</t>
  </si>
  <si>
    <t>077B4005</t>
  </si>
  <si>
    <t>077B400X</t>
  </si>
  <si>
    <t>077B4037</t>
  </si>
  <si>
    <t>077B4047</t>
  </si>
  <si>
    <t>077B4055</t>
  </si>
  <si>
    <t>077B4057</t>
  </si>
  <si>
    <t>077B4073</t>
  </si>
  <si>
    <t>077B4077</t>
  </si>
  <si>
    <t>077B4078</t>
  </si>
  <si>
    <t>077B4081</t>
  </si>
  <si>
    <t>077B4089</t>
  </si>
  <si>
    <t>077B4090</t>
  </si>
  <si>
    <t>077B4091</t>
  </si>
  <si>
    <t>077B4092</t>
  </si>
  <si>
    <t>077B4093</t>
  </si>
  <si>
    <t>077B4094</t>
  </si>
  <si>
    <t>077B4095</t>
  </si>
  <si>
    <t>077B4096</t>
  </si>
  <si>
    <t>077B4097</t>
  </si>
  <si>
    <t>077B4300</t>
  </si>
  <si>
    <t>077B4306</t>
  </si>
  <si>
    <t>077B4311</t>
  </si>
  <si>
    <t>077B4316</t>
  </si>
  <si>
    <t>077B4320</t>
  </si>
  <si>
    <t>077B4321</t>
  </si>
  <si>
    <t>077B4325</t>
  </si>
  <si>
    <t>077B4326</t>
  </si>
  <si>
    <t>077B4333</t>
  </si>
  <si>
    <t>077B4334</t>
  </si>
  <si>
    <t>077B4335</t>
  </si>
  <si>
    <t>077B4340</t>
  </si>
  <si>
    <t>077B4345</t>
  </si>
  <si>
    <t>077B4346</t>
  </si>
  <si>
    <t>077B4360</t>
  </si>
  <si>
    <t>077B4365</t>
  </si>
  <si>
    <t>077B4371</t>
  </si>
  <si>
    <t>077B5007</t>
  </si>
  <si>
    <t>077B500X</t>
  </si>
  <si>
    <t>077B5012</t>
  </si>
  <si>
    <t>077B5022</t>
  </si>
  <si>
    <t>077B5031</t>
  </si>
  <si>
    <t>077B5032</t>
  </si>
  <si>
    <t>077B5204</t>
  </si>
  <si>
    <t>077B5206</t>
  </si>
  <si>
    <t>077B5207</t>
  </si>
  <si>
    <t>077B520X</t>
  </si>
  <si>
    <t>077B5211</t>
  </si>
  <si>
    <t>077B5212</t>
  </si>
  <si>
    <t>077B5213</t>
  </si>
  <si>
    <t>077B5214</t>
  </si>
  <si>
    <t>077B5219</t>
  </si>
  <si>
    <t>077B5220</t>
  </si>
  <si>
    <t>077B5223</t>
  </si>
  <si>
    <t>077B5224</t>
  </si>
  <si>
    <t>077B5225</t>
  </si>
  <si>
    <t>077B5226</t>
  </si>
  <si>
    <t>077B5229</t>
  </si>
  <si>
    <t>077B5230</t>
  </si>
  <si>
    <t>077B5231</t>
  </si>
  <si>
    <t>077B5232</t>
  </si>
  <si>
    <t>077B5236</t>
  </si>
  <si>
    <t>077B5239</t>
  </si>
  <si>
    <t>077B5242</t>
  </si>
  <si>
    <t>077B5243</t>
  </si>
  <si>
    <t>077B5244</t>
  </si>
  <si>
    <t>077B5245</t>
  </si>
  <si>
    <t>077B5251</t>
  </si>
  <si>
    <t>077B5252</t>
  </si>
  <si>
    <t>077B5253</t>
  </si>
  <si>
    <t>077B5254</t>
  </si>
  <si>
    <t>077B5255</t>
  </si>
  <si>
    <t>077B5256</t>
  </si>
  <si>
    <t>077B5257</t>
  </si>
  <si>
    <t>077B5258</t>
  </si>
  <si>
    <t>077B5259</t>
  </si>
  <si>
    <t>077B5260</t>
  </si>
  <si>
    <t>077B5261</t>
  </si>
  <si>
    <t>077B5262</t>
  </si>
  <si>
    <t>077B5263</t>
  </si>
  <si>
    <t>077B5264</t>
  </si>
  <si>
    <t>077B5265</t>
  </si>
  <si>
    <t>077B5266</t>
  </si>
  <si>
    <t>077B5267</t>
  </si>
  <si>
    <t>077B5268</t>
  </si>
  <si>
    <t>077B5269</t>
  </si>
  <si>
    <t>077B5270</t>
  </si>
  <si>
    <t>077B5271</t>
  </si>
  <si>
    <t>077B5272</t>
  </si>
  <si>
    <t>077B530X</t>
  </si>
  <si>
    <t>077B6008</t>
  </si>
  <si>
    <t>077B6009</t>
  </si>
  <si>
    <t>077B600X</t>
  </si>
  <si>
    <t>077B6020</t>
  </si>
  <si>
    <t>077B6021</t>
  </si>
  <si>
    <t>077B6037</t>
  </si>
  <si>
    <t>077B6039</t>
  </si>
  <si>
    <t>077B6042</t>
  </si>
  <si>
    <t>077B6043</t>
  </si>
  <si>
    <t>077B6047</t>
  </si>
  <si>
    <t>077B6052</t>
  </si>
  <si>
    <t>077B6061P0</t>
  </si>
  <si>
    <t>077B6073</t>
  </si>
  <si>
    <t>077B6075</t>
  </si>
  <si>
    <t>077B6094</t>
  </si>
  <si>
    <t>077B6095</t>
  </si>
  <si>
    <t>077B6100</t>
  </si>
  <si>
    <t>077B6108</t>
  </si>
  <si>
    <t>077B6112</t>
  </si>
  <si>
    <t>077B6114</t>
  </si>
  <si>
    <t>077B6125</t>
  </si>
  <si>
    <t>077B6129</t>
  </si>
  <si>
    <t>077B6133</t>
  </si>
  <si>
    <t>077B6134</t>
  </si>
  <si>
    <t>077B6136</t>
  </si>
  <si>
    <t>077B6137</t>
  </si>
  <si>
    <t>077B6138</t>
  </si>
  <si>
    <t>077B6138SP</t>
  </si>
  <si>
    <t>077B6143</t>
  </si>
  <si>
    <t>077B6149</t>
  </si>
  <si>
    <t>077B6150</t>
  </si>
  <si>
    <t>077B6162</t>
  </si>
  <si>
    <t>077B6164</t>
  </si>
  <si>
    <t>077B6167</t>
  </si>
  <si>
    <t>077B6172</t>
  </si>
  <si>
    <t>077B6175</t>
  </si>
  <si>
    <t>077B6189</t>
  </si>
  <si>
    <t>077B6192</t>
  </si>
  <si>
    <t>077B6193</t>
  </si>
  <si>
    <t>077B6195</t>
  </si>
  <si>
    <t>077B6196</t>
  </si>
  <si>
    <t>077B6208</t>
  </si>
  <si>
    <t>077B620X</t>
  </si>
  <si>
    <t>077B6210</t>
  </si>
  <si>
    <t>077B6220</t>
  </si>
  <si>
    <t>077B6221</t>
  </si>
  <si>
    <t>077B6222</t>
  </si>
  <si>
    <t>077B6232</t>
  </si>
  <si>
    <t>077B6238</t>
  </si>
  <si>
    <t>077B6279</t>
  </si>
  <si>
    <t>077B6284</t>
  </si>
  <si>
    <t>077B6294</t>
  </si>
  <si>
    <t>077B6297</t>
  </si>
  <si>
    <t>077B630X</t>
  </si>
  <si>
    <t>077B6321</t>
  </si>
  <si>
    <t>077B6329</t>
  </si>
  <si>
    <t>077B6330</t>
  </si>
  <si>
    <t>077B6331</t>
  </si>
  <si>
    <t>077B6333</t>
  </si>
  <si>
    <t>077B6412</t>
  </si>
  <si>
    <t>077B6415</t>
  </si>
  <si>
    <t>077B6437</t>
  </si>
  <si>
    <t>077B6439</t>
  </si>
  <si>
    <t>077B6476</t>
  </si>
  <si>
    <t>077B6486</t>
  </si>
  <si>
    <t>077B6496</t>
  </si>
  <si>
    <t>077B6510</t>
  </si>
  <si>
    <t>077B6511</t>
  </si>
  <si>
    <t>077B6528</t>
  </si>
  <si>
    <t>077B6532</t>
  </si>
  <si>
    <t>077B6547</t>
  </si>
  <si>
    <t>077B6549</t>
  </si>
  <si>
    <t>077B6560</t>
  </si>
  <si>
    <t>077B6563</t>
  </si>
  <si>
    <t>077B6575</t>
  </si>
  <si>
    <t>077B6584</t>
  </si>
  <si>
    <t>077B6596</t>
  </si>
  <si>
    <t>077B6616</t>
  </si>
  <si>
    <t>077B6620</t>
  </si>
  <si>
    <t>077B6623</t>
  </si>
  <si>
    <t>077B6638</t>
  </si>
  <si>
    <t>077B6639</t>
  </si>
  <si>
    <t>077B6640</t>
  </si>
  <si>
    <t>077B6641</t>
  </si>
  <si>
    <t>077B6642</t>
  </si>
  <si>
    <t>077B6651</t>
  </si>
  <si>
    <t>077B6654</t>
  </si>
  <si>
    <t>077B6658</t>
  </si>
  <si>
    <t>077B6662</t>
  </si>
  <si>
    <t>077B6667</t>
  </si>
  <si>
    <t>077B6678</t>
  </si>
  <si>
    <t>077B6688</t>
  </si>
  <si>
    <t>077B6696</t>
  </si>
  <si>
    <t>077B6697</t>
  </si>
  <si>
    <t>077B6698</t>
  </si>
  <si>
    <t>077B6699</t>
  </si>
  <si>
    <t>077B6700</t>
  </si>
  <si>
    <t>077B6701</t>
  </si>
  <si>
    <t>077B6702</t>
  </si>
  <si>
    <t>077B6704</t>
  </si>
  <si>
    <t>077B6705</t>
  </si>
  <si>
    <t>077B6711</t>
  </si>
  <si>
    <t>077B6713</t>
  </si>
  <si>
    <t>077B6715</t>
  </si>
  <si>
    <t>077B6717</t>
  </si>
  <si>
    <t>077B6725</t>
  </si>
  <si>
    <t>077B6730</t>
  </si>
  <si>
    <t>077B6733</t>
  </si>
  <si>
    <t>077B6734</t>
  </si>
  <si>
    <t>077B6735</t>
  </si>
  <si>
    <t>077B6738</t>
  </si>
  <si>
    <t>077B6740</t>
  </si>
  <si>
    <t>077B6744</t>
  </si>
  <si>
    <t>077B6745</t>
  </si>
  <si>
    <t>077B6751</t>
  </si>
  <si>
    <t>077B6756</t>
  </si>
  <si>
    <t>077B6757</t>
  </si>
  <si>
    <t>077B6760</t>
  </si>
  <si>
    <t>077B6763</t>
  </si>
  <si>
    <t>077B6767</t>
  </si>
  <si>
    <t>077B6772</t>
  </si>
  <si>
    <t>077B6774</t>
  </si>
  <si>
    <t>077B6776</t>
  </si>
  <si>
    <t>077B6777</t>
  </si>
  <si>
    <t>077B6784</t>
  </si>
  <si>
    <t>077B6786</t>
  </si>
  <si>
    <t>077B6787</t>
  </si>
  <si>
    <t>077B6788</t>
  </si>
  <si>
    <t>077B6792</t>
  </si>
  <si>
    <t>077B6794</t>
  </si>
  <si>
    <t>077B6806</t>
  </si>
  <si>
    <t>077B6816</t>
  </si>
  <si>
    <t>077B6823</t>
  </si>
  <si>
    <t>077B6827</t>
  </si>
  <si>
    <t>077B6828</t>
  </si>
  <si>
    <t>077B6834</t>
  </si>
  <si>
    <t>077B6837</t>
  </si>
  <si>
    <t>077B6839</t>
  </si>
  <si>
    <t>077B6841</t>
  </si>
  <si>
    <t>077B6856</t>
  </si>
  <si>
    <t>077B6857</t>
  </si>
  <si>
    <t>077B6860</t>
  </si>
  <si>
    <t>077B6863</t>
  </si>
  <si>
    <t>077B6865</t>
  </si>
  <si>
    <t>077B6866</t>
  </si>
  <si>
    <t>077B6871</t>
  </si>
  <si>
    <t>077B6872</t>
  </si>
  <si>
    <t>077B6876</t>
  </si>
  <si>
    <t>077B6885</t>
  </si>
  <si>
    <t>077B6886</t>
  </si>
  <si>
    <t>077B6887</t>
  </si>
  <si>
    <t>077B6889</t>
  </si>
  <si>
    <t>077B6892</t>
  </si>
  <si>
    <t>077B6894</t>
  </si>
  <si>
    <t>077B6895</t>
  </si>
  <si>
    <t>077B6899</t>
  </si>
  <si>
    <t>077B6901</t>
  </si>
  <si>
    <t>077B6902</t>
  </si>
  <si>
    <t>077B6903</t>
  </si>
  <si>
    <t>077B6904</t>
  </si>
  <si>
    <t>077B6906</t>
  </si>
  <si>
    <t>077B6909</t>
  </si>
  <si>
    <t>077B6915</t>
  </si>
  <si>
    <t>077B6916</t>
  </si>
  <si>
    <t>077B6917</t>
  </si>
  <si>
    <t>077B6920</t>
  </si>
  <si>
    <t>077B6926</t>
  </si>
  <si>
    <t>077B6927</t>
  </si>
  <si>
    <t>077B6929</t>
  </si>
  <si>
    <t>077B6931</t>
  </si>
  <si>
    <t>077B6933</t>
  </si>
  <si>
    <t>077B6934</t>
  </si>
  <si>
    <t>077B6935</t>
  </si>
  <si>
    <t>077B6937</t>
  </si>
  <si>
    <t>077B6938</t>
  </si>
  <si>
    <t>077B6939</t>
  </si>
  <si>
    <t>077B6940</t>
  </si>
  <si>
    <t>077B6941</t>
  </si>
  <si>
    <t>077B6947</t>
  </si>
  <si>
    <t>077B6950</t>
  </si>
  <si>
    <t>077B6952</t>
  </si>
  <si>
    <t>077B6953</t>
  </si>
  <si>
    <t>077B6954</t>
  </si>
  <si>
    <t>077B6955</t>
  </si>
  <si>
    <t>077B6956</t>
  </si>
  <si>
    <t>077B6958</t>
  </si>
  <si>
    <t>077B6961</t>
  </si>
  <si>
    <t>077B6963</t>
  </si>
  <si>
    <t>077B6965</t>
  </si>
  <si>
    <t>077B6969</t>
  </si>
  <si>
    <t>077B6970</t>
  </si>
  <si>
    <t>077B6974</t>
  </si>
  <si>
    <t>077B6980</t>
  </si>
  <si>
    <t>077B6981</t>
  </si>
  <si>
    <t>077B6982</t>
  </si>
  <si>
    <t>077B6985</t>
  </si>
  <si>
    <t>077B6986</t>
  </si>
  <si>
    <t>077B6987</t>
  </si>
  <si>
    <t>077B6988</t>
  </si>
  <si>
    <t>077B6989</t>
  </si>
  <si>
    <t>077B6990</t>
  </si>
  <si>
    <t>077B6992</t>
  </si>
  <si>
    <t>077B6994</t>
  </si>
  <si>
    <t>077B7001</t>
  </si>
  <si>
    <t>077B7002</t>
  </si>
  <si>
    <t>077B7003</t>
  </si>
  <si>
    <t>077B7004</t>
  </si>
  <si>
    <t>077B7005</t>
  </si>
  <si>
    <t>077B7006</t>
  </si>
  <si>
    <t>077B7007</t>
  </si>
  <si>
    <t>077B7008</t>
  </si>
  <si>
    <t>077B7060</t>
  </si>
  <si>
    <t>077B7061</t>
  </si>
  <si>
    <t>077B7062</t>
  </si>
  <si>
    <t>077B7063</t>
  </si>
  <si>
    <t>077B7064</t>
  </si>
  <si>
    <t>077B7065</t>
  </si>
  <si>
    <t>077B7066</t>
  </si>
  <si>
    <t>077B7067</t>
  </si>
  <si>
    <t>077B7068</t>
  </si>
  <si>
    <t>077B7089</t>
  </si>
  <si>
    <t>077B7090</t>
  </si>
  <si>
    <t>077B7091</t>
  </si>
  <si>
    <t>077B7092</t>
  </si>
  <si>
    <t>077B7093</t>
  </si>
  <si>
    <t>077B7094</t>
  </si>
  <si>
    <t>077B7095</t>
  </si>
  <si>
    <t>077B7096</t>
  </si>
  <si>
    <t>077B7097</t>
  </si>
  <si>
    <t>077B7098</t>
  </si>
  <si>
    <t>077B7099</t>
  </si>
  <si>
    <t>077B7100</t>
  </si>
  <si>
    <t>077B7101</t>
  </si>
  <si>
    <t>077B7102</t>
  </si>
  <si>
    <t>077B7103</t>
  </si>
  <si>
    <t>077B7104</t>
  </si>
  <si>
    <t>077B7105</t>
  </si>
  <si>
    <t>077B7108</t>
  </si>
  <si>
    <t>077B7109</t>
  </si>
  <si>
    <t>077B7110</t>
  </si>
  <si>
    <t>077B7111</t>
  </si>
  <si>
    <t>077B7112</t>
  </si>
  <si>
    <t>077B7114</t>
  </si>
  <si>
    <t>077B7115</t>
  </si>
  <si>
    <t>077B7120</t>
  </si>
  <si>
    <t>077B7123</t>
  </si>
  <si>
    <t>077B7124</t>
  </si>
  <si>
    <t>077B7127</t>
  </si>
  <si>
    <t>077B7135</t>
  </si>
  <si>
    <t>077B7136</t>
  </si>
  <si>
    <t>077B7141</t>
  </si>
  <si>
    <t>077B7142</t>
  </si>
  <si>
    <t>077B7143</t>
  </si>
  <si>
    <t>077B7162</t>
  </si>
  <si>
    <t>077B7163</t>
  </si>
  <si>
    <t>077B7172</t>
  </si>
  <si>
    <t>077B7174</t>
  </si>
  <si>
    <t>077B7175</t>
  </si>
  <si>
    <t>077B7178</t>
  </si>
  <si>
    <t>077B7179</t>
  </si>
  <si>
    <t>077B7184</t>
  </si>
  <si>
    <t>077B7185</t>
  </si>
  <si>
    <t>077B7186</t>
  </si>
  <si>
    <t>077B7187</t>
  </si>
  <si>
    <t>077B7188</t>
  </si>
  <si>
    <t>077B7190</t>
  </si>
  <si>
    <t>077B7194</t>
  </si>
  <si>
    <t>077B7199</t>
  </si>
  <si>
    <t>077B7234</t>
  </si>
  <si>
    <t>077B7242</t>
  </si>
  <si>
    <t>077B7252</t>
  </si>
  <si>
    <t>077B7256</t>
  </si>
  <si>
    <t>077B7258</t>
  </si>
  <si>
    <t>077B7259</t>
  </si>
  <si>
    <t>077B7261</t>
  </si>
  <si>
    <t>077B7267</t>
  </si>
  <si>
    <t>077B7271</t>
  </si>
  <si>
    <t>077B7272</t>
  </si>
  <si>
    <t>077B7274</t>
  </si>
  <si>
    <t>077B7275</t>
  </si>
  <si>
    <t>077B7276</t>
  </si>
  <si>
    <t>077B7278</t>
  </si>
  <si>
    <t>077B7279</t>
  </si>
  <si>
    <t>077B7280</t>
  </si>
  <si>
    <t>077B7281</t>
  </si>
  <si>
    <t>077B7282</t>
  </si>
  <si>
    <t>077B7283</t>
  </si>
  <si>
    <t>077B7284</t>
  </si>
  <si>
    <t>077B7285</t>
  </si>
  <si>
    <t>077B7286</t>
  </si>
  <si>
    <t>077B7287</t>
  </si>
  <si>
    <t>077B7310</t>
  </si>
  <si>
    <t>077B7311</t>
  </si>
  <si>
    <t>077B7313</t>
  </si>
  <si>
    <t>077B7314</t>
  </si>
  <si>
    <t>077B7315</t>
  </si>
  <si>
    <t>077B7317</t>
  </si>
  <si>
    <t>077B7318</t>
  </si>
  <si>
    <t>077B7320</t>
  </si>
  <si>
    <t>077B7322</t>
  </si>
  <si>
    <t>077B7324</t>
  </si>
  <si>
    <t>077B7326</t>
  </si>
  <si>
    <t>077B7333</t>
  </si>
  <si>
    <t>077B7334</t>
  </si>
  <si>
    <t>077B7336</t>
  </si>
  <si>
    <t>077B7338</t>
  </si>
  <si>
    <t>077B7339</t>
  </si>
  <si>
    <t>077B7340</t>
  </si>
  <si>
    <t>077B7341</t>
  </si>
  <si>
    <t>077B7343</t>
  </si>
  <si>
    <t>077B7344</t>
  </si>
  <si>
    <t>077B7347</t>
  </si>
  <si>
    <t>077B7348</t>
  </si>
  <si>
    <t>077B7352</t>
  </si>
  <si>
    <t>077B7353</t>
  </si>
  <si>
    <t>077B7354</t>
  </si>
  <si>
    <t>077B7355</t>
  </si>
  <si>
    <t>077B7402</t>
  </si>
  <si>
    <t>077B7403</t>
  </si>
  <si>
    <t>077B7404</t>
  </si>
  <si>
    <t>077B7405</t>
  </si>
  <si>
    <t>077B7406</t>
  </si>
  <si>
    <t>077B7407</t>
  </si>
  <si>
    <t>077B7408</t>
  </si>
  <si>
    <t>077B7409</t>
  </si>
  <si>
    <t>077B7411</t>
  </si>
  <si>
    <t>077B7412</t>
  </si>
  <si>
    <t>077B7413</t>
  </si>
  <si>
    <t>077B7414</t>
  </si>
  <si>
    <t>077B7415</t>
  </si>
  <si>
    <t>077B7416</t>
  </si>
  <si>
    <t>077B7505</t>
  </si>
  <si>
    <t>077B7506</t>
  </si>
  <si>
    <t>077B7507</t>
  </si>
  <si>
    <t>077B7508</t>
  </si>
  <si>
    <t>077B7509</t>
  </si>
  <si>
    <t>077B7510</t>
  </si>
  <si>
    <t>077B7511</t>
  </si>
  <si>
    <t>077B7513</t>
  </si>
  <si>
    <t>077B7514</t>
  </si>
  <si>
    <t>077B7515</t>
  </si>
  <si>
    <t>077B7518</t>
  </si>
  <si>
    <t>077B7519</t>
  </si>
  <si>
    <t>077B7541</t>
  </si>
  <si>
    <t>077B7601</t>
  </si>
  <si>
    <t>077B7615</t>
  </si>
  <si>
    <t>077B7616</t>
  </si>
  <si>
    <t>077B7618</t>
  </si>
  <si>
    <t>077B7633</t>
  </si>
  <si>
    <t>077B7638</t>
  </si>
  <si>
    <t>077B7639</t>
  </si>
  <si>
    <t>077B7645</t>
  </si>
  <si>
    <t>077B7660</t>
  </si>
  <si>
    <t>077B7661</t>
  </si>
  <si>
    <t>077B7662</t>
  </si>
  <si>
    <t>077B766201</t>
  </si>
  <si>
    <t>077B7663</t>
  </si>
  <si>
    <t>077B7665</t>
  </si>
  <si>
    <t>077B7666</t>
  </si>
  <si>
    <t>077B7670</t>
  </si>
  <si>
    <t>077B7671</t>
  </si>
  <si>
    <t>077B7673</t>
  </si>
  <si>
    <t>077B7674</t>
  </si>
  <si>
    <t>077B7676</t>
  </si>
  <si>
    <t>077B7677</t>
  </si>
  <si>
    <t>077B7680</t>
  </si>
  <si>
    <t>077B7710</t>
  </si>
  <si>
    <t>077B7711</t>
  </si>
  <si>
    <t>077B7712</t>
  </si>
  <si>
    <t>077B7715</t>
  </si>
  <si>
    <t>077B7716</t>
  </si>
  <si>
    <t>077B7717</t>
  </si>
  <si>
    <t>077B7718</t>
  </si>
  <si>
    <t>077B7720</t>
  </si>
  <si>
    <t>077B7721</t>
  </si>
  <si>
    <t>077B7722</t>
  </si>
  <si>
    <t>077B7725</t>
  </si>
  <si>
    <t>077B7726</t>
  </si>
  <si>
    <t>077B7727</t>
  </si>
  <si>
    <t>077B7730</t>
  </si>
  <si>
    <t>077B7731</t>
  </si>
  <si>
    <t>077B7732</t>
  </si>
  <si>
    <t>077B7735</t>
  </si>
  <si>
    <t>077B7736</t>
  </si>
  <si>
    <t>077B7737</t>
  </si>
  <si>
    <t>077B7740</t>
  </si>
  <si>
    <t>077B7741</t>
  </si>
  <si>
    <t>077B7742</t>
  </si>
  <si>
    <t>077B7745</t>
  </si>
  <si>
    <t>077B7746</t>
  </si>
  <si>
    <t>077B7747</t>
  </si>
  <si>
    <t>077B7770</t>
  </si>
  <si>
    <t>077B7771</t>
  </si>
  <si>
    <t>077B7772</t>
  </si>
  <si>
    <t>077B7806</t>
  </si>
  <si>
    <t>077B7807</t>
  </si>
  <si>
    <t>077B7808</t>
  </si>
  <si>
    <t>077B7912</t>
  </si>
  <si>
    <t>077B7913</t>
  </si>
  <si>
    <t>077B7914</t>
  </si>
  <si>
    <t>077B7915</t>
  </si>
  <si>
    <t>077B7916</t>
  </si>
  <si>
    <t>077B7935</t>
  </si>
  <si>
    <t>077B7936</t>
  </si>
  <si>
    <t>077B7937</t>
  </si>
  <si>
    <t>077B7938</t>
  </si>
  <si>
    <t>077B7939</t>
  </si>
  <si>
    <t>077B7946</t>
  </si>
  <si>
    <t>077B7947</t>
  </si>
  <si>
    <t>077B7948</t>
  </si>
  <si>
    <t>077B7949</t>
  </si>
  <si>
    <t>077B7950</t>
  </si>
  <si>
    <t>077B7951</t>
  </si>
  <si>
    <t>077B7952</t>
  </si>
  <si>
    <t>077B7953</t>
  </si>
  <si>
    <t>077B7954</t>
  </si>
  <si>
    <t>077B7955</t>
  </si>
  <si>
    <t>077B7956</t>
  </si>
  <si>
    <t>077B7957</t>
  </si>
  <si>
    <t>077B7961</t>
  </si>
  <si>
    <t>077B7962</t>
  </si>
  <si>
    <t>077B7963</t>
  </si>
  <si>
    <t>077B7964</t>
  </si>
  <si>
    <t>077B7965</t>
  </si>
  <si>
    <t>077B7966</t>
  </si>
  <si>
    <t>077B7967</t>
  </si>
  <si>
    <t>077B7968</t>
  </si>
  <si>
    <t>077B8000</t>
  </si>
  <si>
    <t>077B8001</t>
  </si>
  <si>
    <t>077B8010</t>
  </si>
  <si>
    <t>077B8021</t>
  </si>
  <si>
    <t>077B8022</t>
  </si>
  <si>
    <t>077B8038</t>
  </si>
  <si>
    <t>077B8039</t>
  </si>
  <si>
    <t>077B8055</t>
  </si>
  <si>
    <t>077B8056</t>
  </si>
  <si>
    <t>077B8068</t>
  </si>
  <si>
    <t>077B8074</t>
  </si>
  <si>
    <t>077B8077</t>
  </si>
  <si>
    <t>077B8080</t>
  </si>
  <si>
    <t>077B8084</t>
  </si>
  <si>
    <t>077B8085</t>
  </si>
  <si>
    <t>077B8089</t>
  </si>
  <si>
    <t>077B8131</t>
  </si>
  <si>
    <t>077B8156</t>
  </si>
  <si>
    <t>077B8157</t>
  </si>
  <si>
    <t>077B8160</t>
  </si>
  <si>
    <t>077B8161</t>
  </si>
  <si>
    <t>077B8210</t>
  </si>
  <si>
    <t>077B8211</t>
  </si>
  <si>
    <t>077B8212</t>
  </si>
  <si>
    <t>077B8213</t>
  </si>
  <si>
    <t>077B8216</t>
  </si>
  <si>
    <t>077B8217</t>
  </si>
  <si>
    <t>077B8219</t>
  </si>
  <si>
    <t>077B8221</t>
  </si>
  <si>
    <t>077B8225</t>
  </si>
  <si>
    <t>077B8230</t>
  </si>
  <si>
    <t>077B8231</t>
  </si>
  <si>
    <t>077B8235</t>
  </si>
  <si>
    <t>077B8242</t>
  </si>
  <si>
    <t>077B8243</t>
  </si>
  <si>
    <t>077B8244</t>
  </si>
  <si>
    <t>077B8245</t>
  </si>
  <si>
    <t>077B8246</t>
  </si>
  <si>
    <t>077B8247</t>
  </si>
  <si>
    <t>077B8248</t>
  </si>
  <si>
    <t>077B8252</t>
  </si>
  <si>
    <t>077B8256</t>
  </si>
  <si>
    <t>077B8257</t>
  </si>
  <si>
    <t>077B8258</t>
  </si>
  <si>
    <t>077B8259</t>
  </si>
  <si>
    <t>077B8260</t>
  </si>
  <si>
    <t>077B8261</t>
  </si>
  <si>
    <t>077B8262</t>
  </si>
  <si>
    <t>077B8263</t>
  </si>
  <si>
    <t>077B8264</t>
  </si>
  <si>
    <t>077B8265</t>
  </si>
  <si>
    <t>077B8267</t>
  </si>
  <si>
    <t>077B8268</t>
  </si>
  <si>
    <t>077B8271</t>
  </si>
  <si>
    <t>077B8274</t>
  </si>
  <si>
    <t>077B8276</t>
  </si>
  <si>
    <t>077B8277</t>
  </si>
  <si>
    <t>077B8280</t>
  </si>
  <si>
    <t>077B8281</t>
  </si>
  <si>
    <t>077B8282</t>
  </si>
  <si>
    <t>077B8289</t>
  </si>
  <si>
    <t>077B8290</t>
  </si>
  <si>
    <t>077B8291</t>
  </si>
  <si>
    <t>077B8292</t>
  </si>
  <si>
    <t>077B8293</t>
  </si>
  <si>
    <t>077B8294</t>
  </si>
  <si>
    <t>077B8295</t>
  </si>
  <si>
    <t>077B8296</t>
  </si>
  <si>
    <t>077B8297</t>
  </si>
  <si>
    <t>077B8298</t>
  </si>
  <si>
    <t>077B8299</t>
  </si>
  <si>
    <t>077B8300</t>
  </si>
  <si>
    <t>077B8301</t>
  </si>
  <si>
    <t>077B8302</t>
  </si>
  <si>
    <t>077B8304</t>
  </si>
  <si>
    <t>077B8305</t>
  </si>
  <si>
    <t>077B8307</t>
  </si>
  <si>
    <t>077B8308</t>
  </si>
  <si>
    <t>077B8309</t>
  </si>
  <si>
    <t>077B8310</t>
  </si>
  <si>
    <t>077B8311</t>
  </si>
  <si>
    <t>077B8312</t>
  </si>
  <si>
    <t>077B8313</t>
  </si>
  <si>
    <t>077B8314</t>
  </si>
  <si>
    <t>077B8315</t>
  </si>
  <si>
    <t>077B8316</t>
  </si>
  <si>
    <t>077B8317</t>
  </si>
  <si>
    <t>077B8318</t>
  </si>
  <si>
    <t>077B8320</t>
  </si>
  <si>
    <t>077B8327</t>
  </si>
  <si>
    <t>077B8340</t>
  </si>
  <si>
    <t>077B8347</t>
  </si>
  <si>
    <t>077B8385</t>
  </si>
  <si>
    <t>077B8386</t>
  </si>
  <si>
    <t>077B8387</t>
  </si>
  <si>
    <t>077B8389</t>
  </si>
  <si>
    <t>077B8401</t>
  </si>
  <si>
    <t>077B8403</t>
  </si>
  <si>
    <t>077B8415</t>
  </si>
  <si>
    <t>077B8429</t>
  </si>
  <si>
    <t>077B8431</t>
  </si>
  <si>
    <t>077B8448</t>
  </si>
  <si>
    <t>077B8458</t>
  </si>
  <si>
    <t>077B8463</t>
  </si>
  <si>
    <t>077B8464</t>
  </si>
  <si>
    <t>077B8465</t>
  </si>
  <si>
    <t>077B8481</t>
  </si>
  <si>
    <t>077B8483</t>
  </si>
  <si>
    <t>077B8500</t>
  </si>
  <si>
    <t>077B8501</t>
  </si>
  <si>
    <t>077B8503</t>
  </si>
  <si>
    <t>077B8507</t>
  </si>
  <si>
    <t>077B8515</t>
  </si>
  <si>
    <t>077B8518</t>
  </si>
  <si>
    <t>077B8519</t>
  </si>
  <si>
    <t>077B8526</t>
  </si>
  <si>
    <t>077B8529</t>
  </si>
  <si>
    <t>077B8530</t>
  </si>
  <si>
    <t>077B8531</t>
  </si>
  <si>
    <t>077B8533</t>
  </si>
  <si>
    <t>077B8538</t>
  </si>
  <si>
    <t>077B8539</t>
  </si>
  <si>
    <t>077B8541</t>
  </si>
  <si>
    <t>077B8544</t>
  </si>
  <si>
    <t>077B8557</t>
  </si>
  <si>
    <t>077B8558</t>
  </si>
  <si>
    <t>077B8560</t>
  </si>
  <si>
    <t>077B8562</t>
  </si>
  <si>
    <t>077B8563</t>
  </si>
  <si>
    <t>077B8564</t>
  </si>
  <si>
    <t>077B8566</t>
  </si>
  <si>
    <t>077B8567</t>
  </si>
  <si>
    <t>077B8568</t>
  </si>
  <si>
    <t>077B8569</t>
  </si>
  <si>
    <t>077B8571</t>
  </si>
  <si>
    <t>077B8601</t>
  </si>
  <si>
    <t>077B8603</t>
  </si>
  <si>
    <t>077B8611</t>
  </si>
  <si>
    <t>077B8615</t>
  </si>
  <si>
    <t>077B8629</t>
  </si>
  <si>
    <t>077B8631</t>
  </si>
  <si>
    <t>077B8633</t>
  </si>
  <si>
    <t>077B8658</t>
  </si>
  <si>
    <t>077B8663</t>
  </si>
  <si>
    <t>077B8665</t>
  </si>
  <si>
    <t>077B8715</t>
  </si>
  <si>
    <t>077B8716</t>
  </si>
  <si>
    <t>077B8717</t>
  </si>
  <si>
    <t>077B8718</t>
  </si>
  <si>
    <t>077B8842</t>
  </si>
  <si>
    <t>077B8901</t>
  </si>
  <si>
    <t>077B8925</t>
  </si>
  <si>
    <t>077B8940</t>
  </si>
  <si>
    <t>077B8941</t>
  </si>
  <si>
    <t>077B8942</t>
  </si>
  <si>
    <t>077B8943</t>
  </si>
  <si>
    <t>077B8945</t>
  </si>
  <si>
    <t>077B8960</t>
  </si>
  <si>
    <t>077B8961</t>
  </si>
  <si>
    <t>077B8963</t>
  </si>
  <si>
    <t>077B8970</t>
  </si>
  <si>
    <t>077B8971</t>
  </si>
  <si>
    <t>077B8973</t>
  </si>
  <si>
    <t>077B8974</t>
  </si>
  <si>
    <t>077B8976</t>
  </si>
  <si>
    <t>077B8992</t>
  </si>
  <si>
    <t>077B9071</t>
  </si>
  <si>
    <t>077B9072</t>
  </si>
  <si>
    <t>077B9079</t>
  </si>
  <si>
    <t>077B9080</t>
  </si>
  <si>
    <t>077B9081</t>
  </si>
  <si>
    <t>077B9082</t>
  </si>
  <si>
    <t>077B9088</t>
  </si>
  <si>
    <t>077B9089</t>
  </si>
  <si>
    <t>077B9095</t>
  </si>
  <si>
    <t>077B9119</t>
  </si>
  <si>
    <t>077B9120</t>
  </si>
  <si>
    <t>077B9121</t>
  </si>
  <si>
    <t>077B9122</t>
  </si>
  <si>
    <t>077B9123</t>
  </si>
  <si>
    <t>077B9124</t>
  </si>
  <si>
    <t>077B9125</t>
  </si>
  <si>
    <t>077B9126</t>
  </si>
  <si>
    <t>077B9128</t>
  </si>
  <si>
    <t>077B9129</t>
  </si>
  <si>
    <t>077B9130</t>
  </si>
  <si>
    <t>077B9131</t>
  </si>
  <si>
    <t>077B9132</t>
  </si>
  <si>
    <t>077B9137</t>
  </si>
  <si>
    <t>077B9138</t>
  </si>
  <si>
    <t>077B9139</t>
  </si>
  <si>
    <t>077B9142</t>
  </si>
  <si>
    <t>077B9143</t>
  </si>
  <si>
    <t>077B9144</t>
  </si>
  <si>
    <t>077B9145</t>
  </si>
  <si>
    <t>077B9146</t>
  </si>
  <si>
    <t>077B9147</t>
  </si>
  <si>
    <t>077B9148</t>
  </si>
  <si>
    <t>077B9149</t>
  </si>
  <si>
    <t>077B9150</t>
  </si>
  <si>
    <t>077B9151</t>
  </si>
  <si>
    <t>077B9152</t>
  </si>
  <si>
    <t>077B9153</t>
  </si>
  <si>
    <t>077B9154</t>
  </si>
  <si>
    <t>077B9155</t>
  </si>
  <si>
    <t>077B9156</t>
  </si>
  <si>
    <t>077B9160</t>
  </si>
  <si>
    <t>077B9161</t>
  </si>
  <si>
    <t>077B9162</t>
  </si>
  <si>
    <t>077B9163</t>
  </si>
  <si>
    <t>077B9164</t>
  </si>
  <si>
    <t>077B9165</t>
  </si>
  <si>
    <t>077B9166</t>
  </si>
  <si>
    <t>077B9167</t>
  </si>
  <si>
    <t>077B9168</t>
  </si>
  <si>
    <t>077B9169</t>
  </si>
  <si>
    <t>077B9170</t>
  </si>
  <si>
    <t>077B9171</t>
  </si>
  <si>
    <t>077B9172</t>
  </si>
  <si>
    <t>077B9173</t>
  </si>
  <si>
    <t>077B9174</t>
  </si>
  <si>
    <t>077B9175</t>
  </si>
  <si>
    <t>077B9176</t>
  </si>
  <si>
    <t>077B9177</t>
  </si>
  <si>
    <t>077B9178</t>
  </si>
  <si>
    <t>077B9179</t>
  </si>
  <si>
    <t>077B9180</t>
  </si>
  <si>
    <t>077B9181</t>
  </si>
  <si>
    <t>077B9182</t>
  </si>
  <si>
    <t>077B9183</t>
  </si>
  <si>
    <t>077B9184</t>
  </si>
  <si>
    <t>077B9185</t>
  </si>
  <si>
    <t>077B9186</t>
  </si>
  <si>
    <t>077B9188</t>
  </si>
  <si>
    <t>077B9194</t>
  </si>
  <si>
    <t>077B9307</t>
  </si>
  <si>
    <t>077B9308</t>
  </si>
  <si>
    <t>077B9323</t>
  </si>
  <si>
    <t>077B9335</t>
  </si>
  <si>
    <t>077B9361</t>
  </si>
  <si>
    <t>077B9453</t>
  </si>
  <si>
    <t>077B9454</t>
  </si>
  <si>
    <t>077B9456</t>
  </si>
  <si>
    <t>077B9457</t>
  </si>
  <si>
    <t>077B9508</t>
  </si>
  <si>
    <t>077B9521</t>
  </si>
  <si>
    <t>077B9529</t>
  </si>
  <si>
    <t>077B9530</t>
  </si>
  <si>
    <t>077B9531</t>
  </si>
  <si>
    <t>077B9532</t>
  </si>
  <si>
    <t>077B9533</t>
  </si>
  <si>
    <t>077B9547</t>
  </si>
  <si>
    <t>077B9548</t>
  </si>
  <si>
    <t>077B9549</t>
  </si>
  <si>
    <t>077B9550</t>
  </si>
  <si>
    <t>077B9551</t>
  </si>
  <si>
    <t>077B9552</t>
  </si>
  <si>
    <t>077B9553</t>
  </si>
  <si>
    <t>077B9554</t>
  </si>
  <si>
    <t>077B9555</t>
  </si>
  <si>
    <t>077B9556</t>
  </si>
  <si>
    <t>077B9557</t>
  </si>
  <si>
    <t>077B9558</t>
  </si>
  <si>
    <t>077B9563</t>
  </si>
  <si>
    <t>077B9565</t>
  </si>
  <si>
    <t>077B9566</t>
  </si>
  <si>
    <t>077B9567</t>
  </si>
  <si>
    <t>077B9568</t>
  </si>
  <si>
    <t>077B9574</t>
  </si>
  <si>
    <t>077B9575</t>
  </si>
  <si>
    <t>077B9576</t>
  </si>
  <si>
    <t>077B9583</t>
  </si>
  <si>
    <t>077B9588</t>
  </si>
  <si>
    <t>077B9700</t>
  </si>
  <si>
    <t>077B9801</t>
  </si>
  <si>
    <t>077B9802</t>
  </si>
  <si>
    <t>077B9832</t>
  </si>
  <si>
    <t>077B9833</t>
  </si>
  <si>
    <t>077B9834</t>
  </si>
  <si>
    <t>077B9835</t>
  </si>
  <si>
    <t>077B9836</t>
  </si>
  <si>
    <t>077B9837</t>
  </si>
  <si>
    <t>077B9838</t>
  </si>
  <si>
    <t>077B9842</t>
  </si>
  <si>
    <t>077B9843</t>
  </si>
  <si>
    <t>077B9844</t>
  </si>
  <si>
    <t>077B9845</t>
  </si>
  <si>
    <t>077B9846</t>
  </si>
  <si>
    <t>077B9847</t>
  </si>
  <si>
    <t>077B9848</t>
  </si>
  <si>
    <t>077B9900</t>
  </si>
  <si>
    <t>077B9901</t>
  </si>
  <si>
    <t>077B9902</t>
  </si>
  <si>
    <t>077B9903</t>
  </si>
  <si>
    <t>077B9904</t>
  </si>
  <si>
    <t>077B9905</t>
  </si>
  <si>
    <t>077B9990</t>
  </si>
  <si>
    <t>077BCS01</t>
  </si>
  <si>
    <t>077BSPEC</t>
  </si>
  <si>
    <t>077G0004</t>
  </si>
  <si>
    <t>077G0007</t>
  </si>
  <si>
    <t>077G0008</t>
  </si>
  <si>
    <t>077G0010</t>
  </si>
  <si>
    <t>077G0011</t>
  </si>
  <si>
    <t>077G0017</t>
  </si>
  <si>
    <t>077G0018</t>
  </si>
  <si>
    <t>077G1002</t>
  </si>
  <si>
    <t>077G2000</t>
  </si>
  <si>
    <t>077G2001</t>
  </si>
  <si>
    <t>077G2002</t>
  </si>
  <si>
    <t>077G2005</t>
  </si>
  <si>
    <t>077G2006</t>
  </si>
  <si>
    <t>077G2007</t>
  </si>
  <si>
    <t>077G2008</t>
  </si>
  <si>
    <t>077G2010</t>
  </si>
  <si>
    <t>077G2011</t>
  </si>
  <si>
    <t>077G2012</t>
  </si>
  <si>
    <t>077G4000</t>
  </si>
  <si>
    <t>077G6003</t>
  </si>
  <si>
    <t>077G6004</t>
  </si>
  <si>
    <t>077G6005</t>
  </si>
  <si>
    <t>077G6006</t>
  </si>
  <si>
    <t>077G6012</t>
  </si>
  <si>
    <t>077G6013</t>
  </si>
  <si>
    <t>077G6019</t>
  </si>
  <si>
    <t>077G6025</t>
  </si>
  <si>
    <t>077G6027</t>
  </si>
  <si>
    <t>077G6028</t>
  </si>
  <si>
    <t>077G6034</t>
  </si>
  <si>
    <t>077G6035</t>
  </si>
  <si>
    <t>077G6036</t>
  </si>
  <si>
    <t>077G6037</t>
  </si>
  <si>
    <t>077G6038</t>
  </si>
  <si>
    <t>077G6039</t>
  </si>
  <si>
    <t>077G6040</t>
  </si>
  <si>
    <t>077G6041</t>
  </si>
  <si>
    <t>077G6042</t>
  </si>
  <si>
    <t>077G6600</t>
  </si>
  <si>
    <t>077R0701</t>
  </si>
  <si>
    <t>077R0702</t>
  </si>
  <si>
    <t>077R0703</t>
  </si>
  <si>
    <t>077R0704</t>
  </si>
  <si>
    <t>077Z0003</t>
  </si>
  <si>
    <t>077Z0004</t>
  </si>
  <si>
    <t>077Z0005</t>
  </si>
  <si>
    <t>077Z0006</t>
  </si>
  <si>
    <t>077Z0007</t>
  </si>
  <si>
    <t>077Z0008</t>
  </si>
  <si>
    <t>077Z0009</t>
  </si>
  <si>
    <t>077Z0401</t>
  </si>
  <si>
    <t>077Z0505</t>
  </si>
  <si>
    <t>077Z6008</t>
  </si>
  <si>
    <t>077Z6009</t>
  </si>
  <si>
    <t>077Z7010</t>
  </si>
  <si>
    <t>077Z7011</t>
  </si>
  <si>
    <t>077Z7012</t>
  </si>
  <si>
    <t>077Z7013</t>
  </si>
  <si>
    <t>077Z7014</t>
  </si>
  <si>
    <t>077Z7015</t>
  </si>
  <si>
    <t>077Z7016</t>
  </si>
  <si>
    <t>077Z7017</t>
  </si>
  <si>
    <t>07SAMPLE</t>
  </si>
  <si>
    <t>095X0000</t>
  </si>
  <si>
    <t>147X0010</t>
  </si>
  <si>
    <t>147X0011</t>
  </si>
  <si>
    <t>147X0012</t>
  </si>
  <si>
    <t>611B3011</t>
  </si>
  <si>
    <t>612B3732</t>
  </si>
  <si>
    <t>613X2078</t>
  </si>
  <si>
    <t>613X6320</t>
  </si>
  <si>
    <t>613X6717</t>
  </si>
  <si>
    <t>681X3218</t>
  </si>
  <si>
    <t>681X8292</t>
  </si>
  <si>
    <t>681Z1062</t>
  </si>
  <si>
    <t>681Z8004</t>
  </si>
  <si>
    <t>682X2116</t>
  </si>
  <si>
    <t>817U3108</t>
  </si>
  <si>
    <t>823X1198</t>
  </si>
  <si>
    <t>860B0679</t>
  </si>
  <si>
    <t>873X0106</t>
  </si>
  <si>
    <t>873X0226</t>
  </si>
  <si>
    <t>873X4067</t>
  </si>
  <si>
    <t>875N0064</t>
  </si>
  <si>
    <t>875N0079</t>
  </si>
  <si>
    <t>875N0082</t>
  </si>
  <si>
    <t>875N0084</t>
  </si>
  <si>
    <t>993B0197</t>
  </si>
  <si>
    <t>993B0795</t>
  </si>
  <si>
    <t>993U9142</t>
  </si>
  <si>
    <t>993U9284</t>
  </si>
  <si>
    <t>993X0157</t>
  </si>
  <si>
    <t>993X0347</t>
  </si>
  <si>
    <t>993X0357</t>
  </si>
  <si>
    <t>993X9320</t>
  </si>
  <si>
    <t>993X9427</t>
  </si>
  <si>
    <t>CASH_DISCOUNT_PL07</t>
  </si>
  <si>
    <t>FREIGHT_PL07</t>
  </si>
  <si>
    <t>MISCP07</t>
  </si>
  <si>
    <t>R3_MDSTEST_IME_03</t>
  </si>
  <si>
    <t>SURCHARGE_PL07</t>
  </si>
  <si>
    <t>TARIFFPL07</t>
  </si>
  <si>
    <t>Z8FIPL07</t>
  </si>
  <si>
    <t>077B1772</t>
  </si>
  <si>
    <t>077B1773</t>
  </si>
  <si>
    <t>077B7049</t>
  </si>
  <si>
    <t>077B7050</t>
  </si>
  <si>
    <t>077B9189</t>
  </si>
  <si>
    <t>077B9190</t>
  </si>
  <si>
    <t>000-080100</t>
  </si>
  <si>
    <t>000-080101</t>
  </si>
  <si>
    <t>000-080102</t>
  </si>
  <si>
    <t>000-080103</t>
  </si>
  <si>
    <t>000-080130</t>
  </si>
  <si>
    <t>000-080131</t>
  </si>
  <si>
    <t>000-080132</t>
  </si>
  <si>
    <t>000-080205</t>
  </si>
  <si>
    <t>000-080206</t>
  </si>
  <si>
    <t>000-080207</t>
  </si>
  <si>
    <t>000-080208</t>
  </si>
  <si>
    <t>000-080209</t>
  </si>
  <si>
    <t>000-080210</t>
  </si>
  <si>
    <t>000-080211</t>
  </si>
  <si>
    <t>000-080212</t>
  </si>
  <si>
    <t>000-080219</t>
  </si>
  <si>
    <t>000-080300</t>
  </si>
  <si>
    <t>000-080301</t>
  </si>
  <si>
    <t>000-080302</t>
  </si>
  <si>
    <t>000-080303</t>
  </si>
  <si>
    <t>000-080304</t>
  </si>
  <si>
    <t>000-080305</t>
  </si>
  <si>
    <t>000-080306</t>
  </si>
  <si>
    <t>000-080307</t>
  </si>
  <si>
    <t>000-080308</t>
  </si>
  <si>
    <t>000-080309</t>
  </si>
  <si>
    <t>000-080310</t>
  </si>
  <si>
    <t>000-080311</t>
  </si>
  <si>
    <t>000-080350</t>
  </si>
  <si>
    <t>000-080402</t>
  </si>
  <si>
    <t>000-080403</t>
  </si>
  <si>
    <t>000-080404</t>
  </si>
  <si>
    <t>000-080405</t>
  </si>
  <si>
    <t>000-080408</t>
  </si>
  <si>
    <t>000-080409</t>
  </si>
  <si>
    <t>000-080500</t>
  </si>
  <si>
    <t>000-080501</t>
  </si>
  <si>
    <t>000-080505</t>
  </si>
  <si>
    <t>000-080506</t>
  </si>
  <si>
    <t>000-080600</t>
  </si>
  <si>
    <t>000-080601</t>
  </si>
  <si>
    <t>000-080700</t>
  </si>
  <si>
    <t>000-080930</t>
  </si>
  <si>
    <t>000-080955</t>
  </si>
  <si>
    <t>000-080980</t>
  </si>
  <si>
    <t>000-082000</t>
  </si>
  <si>
    <t>000-082001</t>
  </si>
  <si>
    <t>000-082100</t>
  </si>
  <si>
    <t>000-082110</t>
  </si>
  <si>
    <t>000-082111</t>
  </si>
  <si>
    <t>000-082112</t>
  </si>
  <si>
    <t>000-082113</t>
  </si>
  <si>
    <t>000-201200</t>
  </si>
  <si>
    <t>003G1000</t>
  </si>
  <si>
    <t>003G1001</t>
  </si>
  <si>
    <t>003G1002</t>
  </si>
  <si>
    <t>003G1003</t>
  </si>
  <si>
    <t>003G1004</t>
  </si>
  <si>
    <t>003G1005</t>
  </si>
  <si>
    <t>003G1006</t>
  </si>
  <si>
    <t>003G1007</t>
  </si>
  <si>
    <t>003G1008</t>
  </si>
  <si>
    <t>003G1009</t>
  </si>
  <si>
    <t>003G1010</t>
  </si>
  <si>
    <t>003G1011</t>
  </si>
  <si>
    <t>003G1012</t>
  </si>
  <si>
    <t>003G1013</t>
  </si>
  <si>
    <t>003G1014</t>
  </si>
  <si>
    <t>003G1014C</t>
  </si>
  <si>
    <t>003G1015</t>
  </si>
  <si>
    <t>003G1016</t>
  </si>
  <si>
    <t>003G1016C</t>
  </si>
  <si>
    <t>003G1017</t>
  </si>
  <si>
    <t>003G1018</t>
  </si>
  <si>
    <t>003G1019</t>
  </si>
  <si>
    <t>003G1020</t>
  </si>
  <si>
    <t>003G1021</t>
  </si>
  <si>
    <t>003G1022</t>
  </si>
  <si>
    <t>003G1023</t>
  </si>
  <si>
    <t>003G1024</t>
  </si>
  <si>
    <t>003G1025</t>
  </si>
  <si>
    <t>003G1026</t>
  </si>
  <si>
    <t>003G1027</t>
  </si>
  <si>
    <t>003G1029</t>
  </si>
  <si>
    <t>003G1030</t>
  </si>
  <si>
    <t>003G1031</t>
  </si>
  <si>
    <t>003G1032</t>
  </si>
  <si>
    <t>003G1033</t>
  </si>
  <si>
    <t>003G1034</t>
  </si>
  <si>
    <t>003G1035</t>
  </si>
  <si>
    <t>003G1036</t>
  </si>
  <si>
    <t>003G1037</t>
  </si>
  <si>
    <t>003G1038</t>
  </si>
  <si>
    <t>003G1041</t>
  </si>
  <si>
    <t>003G1042</t>
  </si>
  <si>
    <t>003G1043</t>
  </si>
  <si>
    <t>003G1044</t>
  </si>
  <si>
    <t>003G1045</t>
  </si>
  <si>
    <t>003G1046</t>
  </si>
  <si>
    <t>003G1047</t>
  </si>
  <si>
    <t>003G1082</t>
  </si>
  <si>
    <t>003G1083</t>
  </si>
  <si>
    <t>003G1084</t>
  </si>
  <si>
    <t>003G1084C</t>
  </si>
  <si>
    <t>003G1085</t>
  </si>
  <si>
    <t>003G1085C</t>
  </si>
  <si>
    <t>003G1088</t>
  </si>
  <si>
    <t>003G1089</t>
  </si>
  <si>
    <t>003G1089C</t>
  </si>
  <si>
    <t>003G1090</t>
  </si>
  <si>
    <t>003G1090C</t>
  </si>
  <si>
    <t>003G1091</t>
  </si>
  <si>
    <t>003G1098</t>
  </si>
  <si>
    <t>003G1099</t>
  </si>
  <si>
    <t>003G1100</t>
  </si>
  <si>
    <t>003G1101</t>
  </si>
  <si>
    <t>003G1102</t>
  </si>
  <si>
    <t>003G1103</t>
  </si>
  <si>
    <t>003G1338</t>
  </si>
  <si>
    <t>003G1340</t>
  </si>
  <si>
    <t>003G1342</t>
  </si>
  <si>
    <t>003G1343</t>
  </si>
  <si>
    <t>003G1344</t>
  </si>
  <si>
    <t>003G1346</t>
  </si>
  <si>
    <t>003G1347</t>
  </si>
  <si>
    <t>003G1348</t>
  </si>
  <si>
    <t>003G1349</t>
  </si>
  <si>
    <t>003G1350</t>
  </si>
  <si>
    <t>003G1355</t>
  </si>
  <si>
    <t>003G1357</t>
  </si>
  <si>
    <t>003G1359</t>
  </si>
  <si>
    <t>003G1360</t>
  </si>
  <si>
    <t>003G1361</t>
  </si>
  <si>
    <t>003G1363</t>
  </si>
  <si>
    <t>003G1364</t>
  </si>
  <si>
    <t>003G1365</t>
  </si>
  <si>
    <t>003G1367</t>
  </si>
  <si>
    <t>003G1369</t>
  </si>
  <si>
    <t>003G1370</t>
  </si>
  <si>
    <t>003G1371</t>
  </si>
  <si>
    <t>003G1373</t>
  </si>
  <si>
    <t>003G1374</t>
  </si>
  <si>
    <t>003G1375</t>
  </si>
  <si>
    <t>003G1376</t>
  </si>
  <si>
    <t>003G1378</t>
  </si>
  <si>
    <t>003G1380</t>
  </si>
  <si>
    <t>003G1382</t>
  </si>
  <si>
    <t>003G1383</t>
  </si>
  <si>
    <t>003G1384</t>
  </si>
  <si>
    <t>003G1386</t>
  </si>
  <si>
    <t>003G1387</t>
  </si>
  <si>
    <t>003G1388</t>
  </si>
  <si>
    <t>003G1389</t>
  </si>
  <si>
    <t>003G1391</t>
  </si>
  <si>
    <t>003G1392</t>
  </si>
  <si>
    <t>003G1393</t>
  </si>
  <si>
    <t>003G1394</t>
  </si>
  <si>
    <t>003G1395</t>
  </si>
  <si>
    <t>003G1396</t>
  </si>
  <si>
    <t>003G1397</t>
  </si>
  <si>
    <t>003G1398</t>
  </si>
  <si>
    <t>003G1399</t>
  </si>
  <si>
    <t>003G1399C</t>
  </si>
  <si>
    <t>003G1401</t>
  </si>
  <si>
    <t>003G1403</t>
  </si>
  <si>
    <t>003G1404</t>
  </si>
  <si>
    <t>003G1405</t>
  </si>
  <si>
    <t>003G1406</t>
  </si>
  <si>
    <t>003G1407</t>
  </si>
  <si>
    <t>003G1412</t>
  </si>
  <si>
    <t>003G1413</t>
  </si>
  <si>
    <t>003G1416</t>
  </si>
  <si>
    <t>003G1417</t>
  </si>
  <si>
    <t>003G1418</t>
  </si>
  <si>
    <t>003G1419</t>
  </si>
  <si>
    <t>003G1425</t>
  </si>
  <si>
    <t>003G1426</t>
  </si>
  <si>
    <t>003G1429</t>
  </si>
  <si>
    <t>003G1440</t>
  </si>
  <si>
    <t>003G1441</t>
  </si>
  <si>
    <t>003G1449</t>
  </si>
  <si>
    <t>003G1452</t>
  </si>
  <si>
    <t>003G1453</t>
  </si>
  <si>
    <t>003G1454</t>
  </si>
  <si>
    <t>003G1455</t>
  </si>
  <si>
    <t>003G1456</t>
  </si>
  <si>
    <t>003G1457</t>
  </si>
  <si>
    <t>003G1458</t>
  </si>
  <si>
    <t>003G1459</t>
  </si>
  <si>
    <t>003G1460</t>
  </si>
  <si>
    <t>003G1461</t>
  </si>
  <si>
    <t>003G1462</t>
  </si>
  <si>
    <t>003G1463</t>
  </si>
  <si>
    <t>003G1464</t>
  </si>
  <si>
    <t>003G1468</t>
  </si>
  <si>
    <t>003G1471</t>
  </si>
  <si>
    <t>003G1473</t>
  </si>
  <si>
    <t>003G1476</t>
  </si>
  <si>
    <t>003G1477</t>
  </si>
  <si>
    <t>003G1478</t>
  </si>
  <si>
    <t>003G1479</t>
  </si>
  <si>
    <t>003G1486</t>
  </si>
  <si>
    <t>003G1494</t>
  </si>
  <si>
    <t>003G1495</t>
  </si>
  <si>
    <t>003G1497</t>
  </si>
  <si>
    <t>003G1498</t>
  </si>
  <si>
    <t>003G1499</t>
  </si>
  <si>
    <t>003G1500</t>
  </si>
  <si>
    <t>003G1501</t>
  </si>
  <si>
    <t>003G1502</t>
  </si>
  <si>
    <t>003G1505</t>
  </si>
  <si>
    <t>003G1506</t>
  </si>
  <si>
    <t>003G1507</t>
  </si>
  <si>
    <t>003G1523</t>
  </si>
  <si>
    <t>003G1524</t>
  </si>
  <si>
    <t>003G1524C</t>
  </si>
  <si>
    <t>003G1525</t>
  </si>
  <si>
    <t>003G1526</t>
  </si>
  <si>
    <t>003G1527</t>
  </si>
  <si>
    <t>003G1533</t>
  </si>
  <si>
    <t>003G1534</t>
  </si>
  <si>
    <t>003G1535</t>
  </si>
  <si>
    <t>003G1536</t>
  </si>
  <si>
    <t>003G1537</t>
  </si>
  <si>
    <t>003G1543</t>
  </si>
  <si>
    <t>003G1544</t>
  </si>
  <si>
    <t>003G1545</t>
  </si>
  <si>
    <t>003G1546</t>
  </si>
  <si>
    <t>003G1546C</t>
  </si>
  <si>
    <t>003G1547</t>
  </si>
  <si>
    <t>003G1551</t>
  </si>
  <si>
    <t>003G1552</t>
  </si>
  <si>
    <t>003G1553</t>
  </si>
  <si>
    <t>003G1554</t>
  </si>
  <si>
    <t>003G1555</t>
  </si>
  <si>
    <t>003G1556</t>
  </si>
  <si>
    <t>003G1557</t>
  </si>
  <si>
    <t>003G1558</t>
  </si>
  <si>
    <t>003G1559</t>
  </si>
  <si>
    <t>003G1563</t>
  </si>
  <si>
    <t>003G1564</t>
  </si>
  <si>
    <t>003G1565</t>
  </si>
  <si>
    <t>003G1566</t>
  </si>
  <si>
    <t>003G1567</t>
  </si>
  <si>
    <t>003G1568</t>
  </si>
  <si>
    <t>003G1569</t>
  </si>
  <si>
    <t>003G1573</t>
  </si>
  <si>
    <t>003G1574</t>
  </si>
  <si>
    <t>003G1584</t>
  </si>
  <si>
    <t>003G1599</t>
  </si>
  <si>
    <t>003G1603</t>
  </si>
  <si>
    <t>003G1604</t>
  </si>
  <si>
    <t>003G1605</t>
  </si>
  <si>
    <t>003G1606</t>
  </si>
  <si>
    <t>003G1626</t>
  </si>
  <si>
    <t>003G1691</t>
  </si>
  <si>
    <t>003G1720</t>
  </si>
  <si>
    <t>003G1721</t>
  </si>
  <si>
    <t>003G1722</t>
  </si>
  <si>
    <t>003G1730</t>
  </si>
  <si>
    <t>003G1731</t>
  </si>
  <si>
    <t>003G1732</t>
  </si>
  <si>
    <t>003G1780</t>
  </si>
  <si>
    <t>003G1781</t>
  </si>
  <si>
    <t>003G1800</t>
  </si>
  <si>
    <t>003G1801</t>
  </si>
  <si>
    <t>003G1802</t>
  </si>
  <si>
    <t>003G1803</t>
  </si>
  <si>
    <t>003G1804</t>
  </si>
  <si>
    <t>003G1805</t>
  </si>
  <si>
    <t>003G1806</t>
  </si>
  <si>
    <t>003G1807</t>
  </si>
  <si>
    <t>003G1808</t>
  </si>
  <si>
    <t>003G1809</t>
  </si>
  <si>
    <t>003G1810</t>
  </si>
  <si>
    <t>003G1811</t>
  </si>
  <si>
    <t>003G1812</t>
  </si>
  <si>
    <t>003G1813</t>
  </si>
  <si>
    <t>003G1838</t>
  </si>
  <si>
    <t>003G1839</t>
  </si>
  <si>
    <t>003G1840</t>
  </si>
  <si>
    <t>003G1841</t>
  </si>
  <si>
    <t>003G1842</t>
  </si>
  <si>
    <t>003G1843</t>
  </si>
  <si>
    <t>003G1844</t>
  </si>
  <si>
    <t>003G1845</t>
  </si>
  <si>
    <t>003G1846</t>
  </si>
  <si>
    <t>003G1847</t>
  </si>
  <si>
    <t>003G1848</t>
  </si>
  <si>
    <t>003G1849</t>
  </si>
  <si>
    <t>003G1850</t>
  </si>
  <si>
    <t>003G1851</t>
  </si>
  <si>
    <t>003G1852</t>
  </si>
  <si>
    <t>003G1853</t>
  </si>
  <si>
    <t>003G1854</t>
  </si>
  <si>
    <t>003G1855</t>
  </si>
  <si>
    <t>003G1856</t>
  </si>
  <si>
    <t>003G1857</t>
  </si>
  <si>
    <t>003G1858</t>
  </si>
  <si>
    <t>003G1859</t>
  </si>
  <si>
    <t>003G1860</t>
  </si>
  <si>
    <t>003G1861</t>
  </si>
  <si>
    <t>003G1862</t>
  </si>
  <si>
    <t>003G1863</t>
  </si>
  <si>
    <t>003G1864</t>
  </si>
  <si>
    <t>003G1865</t>
  </si>
  <si>
    <t>003G1866</t>
  </si>
  <si>
    <t>003G1867</t>
  </si>
  <si>
    <t>003G1868</t>
  </si>
  <si>
    <t>003G1869</t>
  </si>
  <si>
    <t>003G1870</t>
  </si>
  <si>
    <t>003G1871</t>
  </si>
  <si>
    <t>003G1872</t>
  </si>
  <si>
    <t>003G1873</t>
  </si>
  <si>
    <t>003G1890</t>
  </si>
  <si>
    <t>003G1891</t>
  </si>
  <si>
    <t>003G1892</t>
  </si>
  <si>
    <t>003G1893</t>
  </si>
  <si>
    <t>003G1894</t>
  </si>
  <si>
    <t>003G1895</t>
  </si>
  <si>
    <t>003G2040</t>
  </si>
  <si>
    <t>003G2041</t>
  </si>
  <si>
    <t>003G2042</t>
  </si>
  <si>
    <t>003G2043</t>
  </si>
  <si>
    <t>003G2044</t>
  </si>
  <si>
    <t>003G2045</t>
  </si>
  <si>
    <t>003G5500</t>
  </si>
  <si>
    <t>003G5501</t>
  </si>
  <si>
    <t>003G5502</t>
  </si>
  <si>
    <t>003G5503</t>
  </si>
  <si>
    <t>003G5504</t>
  </si>
  <si>
    <t>003G5505</t>
  </si>
  <si>
    <t>003G5506</t>
  </si>
  <si>
    <t>003G5507</t>
  </si>
  <si>
    <t>003G5508</t>
  </si>
  <si>
    <t>003G5509</t>
  </si>
  <si>
    <t>003G5510</t>
  </si>
  <si>
    <t>003G5511</t>
  </si>
  <si>
    <t>003G5512</t>
  </si>
  <si>
    <t>003G5513</t>
  </si>
  <si>
    <t>003G5514</t>
  </si>
  <si>
    <t>003G5515</t>
  </si>
  <si>
    <t>003G5516</t>
  </si>
  <si>
    <t>003G5517</t>
  </si>
  <si>
    <t>003G5518</t>
  </si>
  <si>
    <t>003G5519</t>
  </si>
  <si>
    <t>003G5520</t>
  </si>
  <si>
    <t>003G5521</t>
  </si>
  <si>
    <t>003G5522</t>
  </si>
  <si>
    <t>003G5523</t>
  </si>
  <si>
    <t>003G5524</t>
  </si>
  <si>
    <t>003G5525</t>
  </si>
  <si>
    <t>003G5526</t>
  </si>
  <si>
    <t>003G5527</t>
  </si>
  <si>
    <t>003G5528</t>
  </si>
  <si>
    <t>003G5529</t>
  </si>
  <si>
    <t>003G5530</t>
  </si>
  <si>
    <t>003G5531</t>
  </si>
  <si>
    <t>003G5532</t>
  </si>
  <si>
    <t>003G5533</t>
  </si>
  <si>
    <t>003G5534</t>
  </si>
  <si>
    <t>003G5535</t>
  </si>
  <si>
    <t>003G5536</t>
  </si>
  <si>
    <t>003G5537</t>
  </si>
  <si>
    <t>003G5538</t>
  </si>
  <si>
    <t>003G5539</t>
  </si>
  <si>
    <t>003G5540</t>
  </si>
  <si>
    <t>003G5541</t>
  </si>
  <si>
    <t>003G5560</t>
  </si>
  <si>
    <t>003G5561</t>
  </si>
  <si>
    <t>003G5562</t>
  </si>
  <si>
    <t>003G5563</t>
  </si>
  <si>
    <t>003G5564</t>
  </si>
  <si>
    <t>003G5565</t>
  </si>
  <si>
    <t>003G5566</t>
  </si>
  <si>
    <t>003G5570</t>
  </si>
  <si>
    <t>003G5571</t>
  </si>
  <si>
    <t>003G5572</t>
  </si>
  <si>
    <t>003G5573</t>
  </si>
  <si>
    <t>003G5574</t>
  </si>
  <si>
    <t>003G5575</t>
  </si>
  <si>
    <t>003G5576</t>
  </si>
  <si>
    <t>003G5580</t>
  </si>
  <si>
    <t>003G5581</t>
  </si>
  <si>
    <t>003G5582</t>
  </si>
  <si>
    <t>003G5583</t>
  </si>
  <si>
    <t>003G5584</t>
  </si>
  <si>
    <t>003G5585</t>
  </si>
  <si>
    <t>003G5586</t>
  </si>
  <si>
    <t>003G5596</t>
  </si>
  <si>
    <t>003G5597</t>
  </si>
  <si>
    <t>003G5598</t>
  </si>
  <si>
    <t>003G5599</t>
  </si>
  <si>
    <t>003G5600</t>
  </si>
  <si>
    <t>003G5601</t>
  </si>
  <si>
    <t>003G5602</t>
  </si>
  <si>
    <t>003G5603</t>
  </si>
  <si>
    <t>003G5604</t>
  </si>
  <si>
    <t>003G5605</t>
  </si>
  <si>
    <t>003G5606</t>
  </si>
  <si>
    <t>003G5607</t>
  </si>
  <si>
    <t>003G5608</t>
  </si>
  <si>
    <t>003G5609</t>
  </si>
  <si>
    <t>003G5610</t>
  </si>
  <si>
    <t>003G5611</t>
  </si>
  <si>
    <t>003G5612</t>
  </si>
  <si>
    <t>003G5614</t>
  </si>
  <si>
    <t>003G5615</t>
  </si>
  <si>
    <t>003G5616</t>
  </si>
  <si>
    <t>003G5617</t>
  </si>
  <si>
    <t>003G5618</t>
  </si>
  <si>
    <t>003G5619</t>
  </si>
  <si>
    <t>003G5620</t>
  </si>
  <si>
    <t>003G5621</t>
  </si>
  <si>
    <t>003G5622</t>
  </si>
  <si>
    <t>003G5624</t>
  </si>
  <si>
    <t>003G5625</t>
  </si>
  <si>
    <t>003G5626</t>
  </si>
  <si>
    <t>003G5627</t>
  </si>
  <si>
    <t>003G5628</t>
  </si>
  <si>
    <t>003G5629</t>
  </si>
  <si>
    <t>003G5630</t>
  </si>
  <si>
    <t>003G5631</t>
  </si>
  <si>
    <t>003G5632</t>
  </si>
  <si>
    <t>003G5633</t>
  </si>
  <si>
    <t>003G5634</t>
  </si>
  <si>
    <t>003G5635</t>
  </si>
  <si>
    <t>003G5636</t>
  </si>
  <si>
    <t>003G5637</t>
  </si>
  <si>
    <t>003G5638</t>
  </si>
  <si>
    <t>003G5639</t>
  </si>
  <si>
    <t>003G5640</t>
  </si>
  <si>
    <t>003G5641</t>
  </si>
  <si>
    <t>003G5642</t>
  </si>
  <si>
    <t>003G5643</t>
  </si>
  <si>
    <t>003G5658</t>
  </si>
  <si>
    <t>003G5659</t>
  </si>
  <si>
    <t>003G5660</t>
  </si>
  <si>
    <t>003G5661</t>
  </si>
  <si>
    <t>003G5662</t>
  </si>
  <si>
    <t>003G5663</t>
  </si>
  <si>
    <t>003G5664</t>
  </si>
  <si>
    <t>003G5665</t>
  </si>
  <si>
    <t>003G5666</t>
  </si>
  <si>
    <t>003G5667</t>
  </si>
  <si>
    <t>003G5668</t>
  </si>
  <si>
    <t>003G5669</t>
  </si>
  <si>
    <t>003G5670</t>
  </si>
  <si>
    <t>003G5671</t>
  </si>
  <si>
    <t>003G5672</t>
  </si>
  <si>
    <t>003G5673</t>
  </si>
  <si>
    <t>003G5674</t>
  </si>
  <si>
    <t>003G5675</t>
  </si>
  <si>
    <t>003G5689</t>
  </si>
  <si>
    <t>003G5690</t>
  </si>
  <si>
    <t>003G5691</t>
  </si>
  <si>
    <t>003G5692</t>
  </si>
  <si>
    <t>003G5693</t>
  </si>
  <si>
    <t>003G5694</t>
  </si>
  <si>
    <t>003G5695</t>
  </si>
  <si>
    <t>003G5696</t>
  </si>
  <si>
    <t>003G5697</t>
  </si>
  <si>
    <t>003G5698</t>
  </si>
  <si>
    <t>003G5699</t>
  </si>
  <si>
    <t>003G5700</t>
  </si>
  <si>
    <t>003G5701</t>
  </si>
  <si>
    <t>003G5702</t>
  </si>
  <si>
    <t>003G5710</t>
  </si>
  <si>
    <t>003G5711</t>
  </si>
  <si>
    <t>003G5712</t>
  </si>
  <si>
    <t>003G5713</t>
  </si>
  <si>
    <t>003G5714</t>
  </si>
  <si>
    <t>003G5715</t>
  </si>
  <si>
    <t>003G5716</t>
  </si>
  <si>
    <t>003G5717</t>
  </si>
  <si>
    <t>003G5718</t>
  </si>
  <si>
    <t>003G5719</t>
  </si>
  <si>
    <t>003G5720</t>
  </si>
  <si>
    <t>003G5721</t>
  </si>
  <si>
    <t>003G5722</t>
  </si>
  <si>
    <t>003G5723</t>
  </si>
  <si>
    <t>003G5724</t>
  </si>
  <si>
    <t>003G5725</t>
  </si>
  <si>
    <t>003G5980</t>
  </si>
  <si>
    <t>003G5981</t>
  </si>
  <si>
    <t>003G5982</t>
  </si>
  <si>
    <t>003G5983</t>
  </si>
  <si>
    <t>003G5984</t>
  </si>
  <si>
    <t>003G5985</t>
  </si>
  <si>
    <t>003G5986</t>
  </si>
  <si>
    <t>003G5987</t>
  </si>
  <si>
    <t>003G5988</t>
  </si>
  <si>
    <t>003G5989</t>
  </si>
  <si>
    <t>003G5990</t>
  </si>
  <si>
    <t>003G59902</t>
  </si>
  <si>
    <t>003G5991</t>
  </si>
  <si>
    <t>003G5992</t>
  </si>
  <si>
    <t>003G5993</t>
  </si>
  <si>
    <t>003G6056</t>
  </si>
  <si>
    <t>003G6057</t>
  </si>
  <si>
    <t>003G6058</t>
  </si>
  <si>
    <t>003G6059</t>
  </si>
  <si>
    <t>003G6060</t>
  </si>
  <si>
    <t>003G6061</t>
  </si>
  <si>
    <t>003G6062</t>
  </si>
  <si>
    <t>003G6063</t>
  </si>
  <si>
    <t>003G6064</t>
  </si>
  <si>
    <t>003G6065</t>
  </si>
  <si>
    <t>003G6066</t>
  </si>
  <si>
    <t>003G6067</t>
  </si>
  <si>
    <t>003G6068</t>
  </si>
  <si>
    <t>003G6069</t>
  </si>
  <si>
    <t>003G6095</t>
  </si>
  <si>
    <t>003G6096</t>
  </si>
  <si>
    <t>003G6097</t>
  </si>
  <si>
    <t>003G6098</t>
  </si>
  <si>
    <t>003G6099</t>
  </si>
  <si>
    <t>003G6100</t>
  </si>
  <si>
    <t>003G6101</t>
  </si>
  <si>
    <t>003G6102</t>
  </si>
  <si>
    <t>003G6103</t>
  </si>
  <si>
    <t>003G6104</t>
  </si>
  <si>
    <t>003G6105</t>
  </si>
  <si>
    <t>003G6106</t>
  </si>
  <si>
    <t>003G6107</t>
  </si>
  <si>
    <t>003G6108</t>
  </si>
  <si>
    <t>003G6109</t>
  </si>
  <si>
    <t>003G6110</t>
  </si>
  <si>
    <t>003G6111</t>
  </si>
  <si>
    <t>003G6112</t>
  </si>
  <si>
    <t>003G6113</t>
  </si>
  <si>
    <t>003G6114</t>
  </si>
  <si>
    <t>003G6118</t>
  </si>
  <si>
    <t>003G6119</t>
  </si>
  <si>
    <t>003G6120</t>
  </si>
  <si>
    <t>003G6121</t>
  </si>
  <si>
    <t>003G6122</t>
  </si>
  <si>
    <t>003G6123</t>
  </si>
  <si>
    <t>003G6124</t>
  </si>
  <si>
    <t>003G6125</t>
  </si>
  <si>
    <t>003G6126</t>
  </si>
  <si>
    <t>003G6127</t>
  </si>
  <si>
    <t>003G6128</t>
  </si>
  <si>
    <t>003G6129</t>
  </si>
  <si>
    <t>003G6130</t>
  </si>
  <si>
    <t>003G6131</t>
  </si>
  <si>
    <t>003G6136</t>
  </si>
  <si>
    <t>003G6137</t>
  </si>
  <si>
    <t>003G6138</t>
  </si>
  <si>
    <t>003G6139</t>
  </si>
  <si>
    <t>003G6140</t>
  </si>
  <si>
    <t>003G6141</t>
  </si>
  <si>
    <t>003G6146</t>
  </si>
  <si>
    <t>003G6147</t>
  </si>
  <si>
    <t>003G6148</t>
  </si>
  <si>
    <t>003G6149</t>
  </si>
  <si>
    <t>003G6150</t>
  </si>
  <si>
    <t>003G6151</t>
  </si>
  <si>
    <t>003G6160</t>
  </si>
  <si>
    <t>003G6161</t>
  </si>
  <si>
    <t>003G6162</t>
  </si>
  <si>
    <t>003G6163</t>
  </si>
  <si>
    <t>003G6164</t>
  </si>
  <si>
    <t>003G6165</t>
  </si>
  <si>
    <t>003G6166</t>
  </si>
  <si>
    <t>003G6167</t>
  </si>
  <si>
    <t>003G6168</t>
  </si>
  <si>
    <t>003G6169</t>
  </si>
  <si>
    <t>003G6170</t>
  </si>
  <si>
    <t>003G6171</t>
  </si>
  <si>
    <t>003G6172</t>
  </si>
  <si>
    <t>003G6173</t>
  </si>
  <si>
    <t>003G6174</t>
  </si>
  <si>
    <t>003G6175</t>
  </si>
  <si>
    <t>003G6176</t>
  </si>
  <si>
    <t>003G6177</t>
  </si>
  <si>
    <t>003G6178</t>
  </si>
  <si>
    <t>003G6200</t>
  </si>
  <si>
    <t>003G6201</t>
  </si>
  <si>
    <t>003G6202</t>
  </si>
  <si>
    <t>003G6203</t>
  </si>
  <si>
    <t>003G6204</t>
  </si>
  <si>
    <t>003G6205</t>
  </si>
  <si>
    <t>003G6210</t>
  </si>
  <si>
    <t>003G6211</t>
  </si>
  <si>
    <t>003G6212</t>
  </si>
  <si>
    <t>003G6213</t>
  </si>
  <si>
    <t>003G6214</t>
  </si>
  <si>
    <t>003G6215</t>
  </si>
  <si>
    <t>003G6216</t>
  </si>
  <si>
    <t>003G6217</t>
  </si>
  <si>
    <t>003G6218</t>
  </si>
  <si>
    <t>003G6219</t>
  </si>
  <si>
    <t>003G6220</t>
  </si>
  <si>
    <t>003G6221</t>
  </si>
  <si>
    <t>003G6222</t>
  </si>
  <si>
    <t>003G6223</t>
  </si>
  <si>
    <t>003G6224</t>
  </si>
  <si>
    <t>003G6225</t>
  </si>
  <si>
    <t>003G6226</t>
  </si>
  <si>
    <t>003G6227</t>
  </si>
  <si>
    <t>003G6228</t>
  </si>
  <si>
    <t>003G6229</t>
  </si>
  <si>
    <t>003G6230</t>
  </si>
  <si>
    <t>003G6231</t>
  </si>
  <si>
    <t>003G6232</t>
  </si>
  <si>
    <t>003G6233</t>
  </si>
  <si>
    <t>003G6234</t>
  </si>
  <si>
    <t>003G6235</t>
  </si>
  <si>
    <t>003G6300</t>
  </si>
  <si>
    <t>003G6301</t>
  </si>
  <si>
    <t>003G6302</t>
  </si>
  <si>
    <t>003G6303</t>
  </si>
  <si>
    <t>003G6304</t>
  </si>
  <si>
    <t>003G6305</t>
  </si>
  <si>
    <t>003G6306</t>
  </si>
  <si>
    <t>003G6307</t>
  </si>
  <si>
    <t>003G6308</t>
  </si>
  <si>
    <t>003G6309</t>
  </si>
  <si>
    <t>003G6310</t>
  </si>
  <si>
    <t>003G6311</t>
  </si>
  <si>
    <t>003G6312</t>
  </si>
  <si>
    <t>003G6313</t>
  </si>
  <si>
    <t>003G6314</t>
  </si>
  <si>
    <t>003G6315</t>
  </si>
  <si>
    <t>003G6316</t>
  </si>
  <si>
    <t>003G6317</t>
  </si>
  <si>
    <t>003G6318</t>
  </si>
  <si>
    <t>003G6319</t>
  </si>
  <si>
    <t>003G6320</t>
  </si>
  <si>
    <t>003G6321</t>
  </si>
  <si>
    <t>003G6322</t>
  </si>
  <si>
    <t>003G6323</t>
  </si>
  <si>
    <t>003G6324</t>
  </si>
  <si>
    <t>003G6325</t>
  </si>
  <si>
    <t>003G6326</t>
  </si>
  <si>
    <t>003G6327</t>
  </si>
  <si>
    <t>003G6328</t>
  </si>
  <si>
    <t>003G6329</t>
  </si>
  <si>
    <t>003G6330</t>
  </si>
  <si>
    <t>003G6331</t>
  </si>
  <si>
    <t>003G6332</t>
  </si>
  <si>
    <t>003G6333</t>
  </si>
  <si>
    <t>003G6334</t>
  </si>
  <si>
    <t>003G6335</t>
  </si>
  <si>
    <t>003G6336</t>
  </si>
  <si>
    <t>003G6337</t>
  </si>
  <si>
    <t>003G6338</t>
  </si>
  <si>
    <t>003G6339</t>
  </si>
  <si>
    <t>003G6340</t>
  </si>
  <si>
    <t>003G6341</t>
  </si>
  <si>
    <t>003G6347</t>
  </si>
  <si>
    <t>003G6348</t>
  </si>
  <si>
    <t>003G6349</t>
  </si>
  <si>
    <t>003G6350</t>
  </si>
  <si>
    <t>003G6351</t>
  </si>
  <si>
    <t>003G6352</t>
  </si>
  <si>
    <t>003G6353</t>
  </si>
  <si>
    <t>003G6354</t>
  </si>
  <si>
    <t>003G6355</t>
  </si>
  <si>
    <t>003G6356</t>
  </si>
  <si>
    <t>003G6357</t>
  </si>
  <si>
    <t>003G6358</t>
  </si>
  <si>
    <t>003G6359</t>
  </si>
  <si>
    <t>003G6360</t>
  </si>
  <si>
    <t>003G6361</t>
  </si>
  <si>
    <t>003G6362</t>
  </si>
  <si>
    <t>003G6363</t>
  </si>
  <si>
    <t>003G6364</t>
  </si>
  <si>
    <t>003G6365</t>
  </si>
  <si>
    <t>003G6366</t>
  </si>
  <si>
    <t>003G6367</t>
  </si>
  <si>
    <t>003G6368</t>
  </si>
  <si>
    <t>003G6369</t>
  </si>
  <si>
    <t>003G6370</t>
  </si>
  <si>
    <t>003G6371</t>
  </si>
  <si>
    <t>003G6372</t>
  </si>
  <si>
    <t>003G6373</t>
  </si>
  <si>
    <t>003G6374</t>
  </si>
  <si>
    <t>003G6390</t>
  </si>
  <si>
    <t>003G6391</t>
  </si>
  <si>
    <t>003G6392</t>
  </si>
  <si>
    <t>003G6393</t>
  </si>
  <si>
    <t>003G6394</t>
  </si>
  <si>
    <t>003G6395</t>
  </si>
  <si>
    <t>003G6396</t>
  </si>
  <si>
    <t>003G6398</t>
  </si>
  <si>
    <t>003G6399</t>
  </si>
  <si>
    <t>003G6400</t>
  </si>
  <si>
    <t>003G6402</t>
  </si>
  <si>
    <t>003G6403</t>
  </si>
  <si>
    <t>003G6420</t>
  </si>
  <si>
    <t>003G6421</t>
  </si>
  <si>
    <t>003G6422</t>
  </si>
  <si>
    <t>003G6423</t>
  </si>
  <si>
    <t>003G6424</t>
  </si>
  <si>
    <t>003G6425</t>
  </si>
  <si>
    <t>003G6426</t>
  </si>
  <si>
    <t>003G6427</t>
  </si>
  <si>
    <t>003G6428</t>
  </si>
  <si>
    <t>003G6429</t>
  </si>
  <si>
    <t>003G6430</t>
  </si>
  <si>
    <t>003G6431</t>
  </si>
  <si>
    <t>003G6432</t>
  </si>
  <si>
    <t>003G6433</t>
  </si>
  <si>
    <t>003G6434</t>
  </si>
  <si>
    <t>003G6450</t>
  </si>
  <si>
    <t>003G6451</t>
  </si>
  <si>
    <t>003G6452</t>
  </si>
  <si>
    <t>003G6453</t>
  </si>
  <si>
    <t>003G6454</t>
  </si>
  <si>
    <t>003G6700</t>
  </si>
  <si>
    <t>003G6701</t>
  </si>
  <si>
    <t>003G6702</t>
  </si>
  <si>
    <t>003G6703</t>
  </si>
  <si>
    <t>003G6704</t>
  </si>
  <si>
    <t>003G6707</t>
  </si>
  <si>
    <t>003G6711</t>
  </si>
  <si>
    <t>003G6713</t>
  </si>
  <si>
    <t>003G6715</t>
  </si>
  <si>
    <t>003G6718</t>
  </si>
  <si>
    <t>003G6719</t>
  </si>
  <si>
    <t>003G6720</t>
  </si>
  <si>
    <t>003G6721</t>
  </si>
  <si>
    <t>003G6734</t>
  </si>
  <si>
    <t>003G6736</t>
  </si>
  <si>
    <t>003G6751</t>
  </si>
  <si>
    <t>003G6839</t>
  </si>
  <si>
    <t>003G6840</t>
  </si>
  <si>
    <t>003G6841</t>
  </si>
  <si>
    <t>003G6842</t>
  </si>
  <si>
    <t>003G6843</t>
  </si>
  <si>
    <t>003G6844</t>
  </si>
  <si>
    <t>003G6845</t>
  </si>
  <si>
    <t>003G6846</t>
  </si>
  <si>
    <t>003G6847</t>
  </si>
  <si>
    <t>003G6848</t>
  </si>
  <si>
    <t>003G6849</t>
  </si>
  <si>
    <t>003G6850</t>
  </si>
  <si>
    <t>003G6851</t>
  </si>
  <si>
    <t>003G6852</t>
  </si>
  <si>
    <t>003G6853</t>
  </si>
  <si>
    <t>003G6855</t>
  </si>
  <si>
    <t>003G6856</t>
  </si>
  <si>
    <t>003G6857</t>
  </si>
  <si>
    <t>003G6858</t>
  </si>
  <si>
    <t>003G6859</t>
  </si>
  <si>
    <t>003G6860</t>
  </si>
  <si>
    <t>003G6861</t>
  </si>
  <si>
    <t>003G6862</t>
  </si>
  <si>
    <t>003G6863</t>
  </si>
  <si>
    <t>003G6864</t>
  </si>
  <si>
    <t>003G6865</t>
  </si>
  <si>
    <t>003G6867</t>
  </si>
  <si>
    <t>003G6869</t>
  </si>
  <si>
    <t>003G6870</t>
  </si>
  <si>
    <t>003G6871</t>
  </si>
  <si>
    <t>003G6872</t>
  </si>
  <si>
    <t>003G6873</t>
  </si>
  <si>
    <t>003G6874</t>
  </si>
  <si>
    <t>003G6875</t>
  </si>
  <si>
    <t>003G6876</t>
  </si>
  <si>
    <t>003G6877</t>
  </si>
  <si>
    <t>003G6878</t>
  </si>
  <si>
    <t>003G6879</t>
  </si>
  <si>
    <t>003G6885</t>
  </si>
  <si>
    <t>003G6888</t>
  </si>
  <si>
    <t>003G6889</t>
  </si>
  <si>
    <t>003G6890</t>
  </si>
  <si>
    <t>003G6891</t>
  </si>
  <si>
    <t>003G6892</t>
  </si>
  <si>
    <t>003G6893</t>
  </si>
  <si>
    <t>003G6894</t>
  </si>
  <si>
    <t>003G6896</t>
  </si>
  <si>
    <t>003G6897</t>
  </si>
  <si>
    <t>003G6898</t>
  </si>
  <si>
    <t>003G6899</t>
  </si>
  <si>
    <t>003G6900</t>
  </si>
  <si>
    <t>003G6901</t>
  </si>
  <si>
    <t>003G6902</t>
  </si>
  <si>
    <t>003G6903</t>
  </si>
  <si>
    <t>003G6904</t>
  </si>
  <si>
    <t>003G6905</t>
  </si>
  <si>
    <t>003G6908</t>
  </si>
  <si>
    <t>003G6909</t>
  </si>
  <si>
    <t>003G6916</t>
  </si>
  <si>
    <t>003G7001</t>
  </si>
  <si>
    <t>003G7002</t>
  </si>
  <si>
    <t>003G7003</t>
  </si>
  <si>
    <t>003G7004</t>
  </si>
  <si>
    <t>003G7006</t>
  </si>
  <si>
    <t>003G7020</t>
  </si>
  <si>
    <t>003G7021</t>
  </si>
  <si>
    <t>003G7022</t>
  </si>
  <si>
    <t>003G7023</t>
  </si>
  <si>
    <t>003G7024</t>
  </si>
  <si>
    <t>003G7030</t>
  </si>
  <si>
    <t>003G8000</t>
  </si>
  <si>
    <t>003G8001</t>
  </si>
  <si>
    <t>003G8002</t>
  </si>
  <si>
    <t>003G8003</t>
  </si>
  <si>
    <t>003G8004</t>
  </si>
  <si>
    <t>003G8005</t>
  </si>
  <si>
    <t>003G8006</t>
  </si>
  <si>
    <t>003G8007</t>
  </si>
  <si>
    <t>003G8008</t>
  </si>
  <si>
    <t>003G8009</t>
  </si>
  <si>
    <t>003G8010</t>
  </si>
  <si>
    <t>003G8011</t>
  </si>
  <si>
    <t>003G8011S</t>
  </si>
  <si>
    <t>003G8012</t>
  </si>
  <si>
    <t>003G8012S</t>
  </si>
  <si>
    <t>003G8013</t>
  </si>
  <si>
    <t>003G8014</t>
  </si>
  <si>
    <t>003G8014S</t>
  </si>
  <si>
    <t>003G8015</t>
  </si>
  <si>
    <t>003G8015S</t>
  </si>
  <si>
    <t>003G8016</t>
  </si>
  <si>
    <t>003G8017</t>
  </si>
  <si>
    <t>003G8018</t>
  </si>
  <si>
    <t>003G8019</t>
  </si>
  <si>
    <t>003G8020</t>
  </si>
  <si>
    <t>003G8021</t>
  </si>
  <si>
    <t>003G8022</t>
  </si>
  <si>
    <t>003G8023</t>
  </si>
  <si>
    <t>003G8024</t>
  </si>
  <si>
    <t>003G8025</t>
  </si>
  <si>
    <t>003G8026</t>
  </si>
  <si>
    <t>003G8027</t>
  </si>
  <si>
    <t>003G8028</t>
  </si>
  <si>
    <t>003G8029</t>
  </si>
  <si>
    <t>003G8030</t>
  </si>
  <si>
    <t>003G8031</t>
  </si>
  <si>
    <t>003G8032</t>
  </si>
  <si>
    <t>003G8034</t>
  </si>
  <si>
    <t>003G8035</t>
  </si>
  <si>
    <t>003G8036</t>
  </si>
  <si>
    <t>003G8037</t>
  </si>
  <si>
    <t>003G8038</t>
  </si>
  <si>
    <t>003G8039</t>
  </si>
  <si>
    <t>003G8040</t>
  </si>
  <si>
    <t>003G8041</t>
  </si>
  <si>
    <t>003G8042</t>
  </si>
  <si>
    <t>003G8043</t>
  </si>
  <si>
    <t>003G8044</t>
  </si>
  <si>
    <t>003G8045</t>
  </si>
  <si>
    <t>003G8046</t>
  </si>
  <si>
    <t>003G8047</t>
  </si>
  <si>
    <t>003G8048</t>
  </si>
  <si>
    <t>003G8049</t>
  </si>
  <si>
    <t>003G8050</t>
  </si>
  <si>
    <t>003G8052</t>
  </si>
  <si>
    <t>003G8053</t>
  </si>
  <si>
    <t>003G8054</t>
  </si>
  <si>
    <t>003G8055</t>
  </si>
  <si>
    <t>003G8056</t>
  </si>
  <si>
    <t>003G8057</t>
  </si>
  <si>
    <t>003G8058</t>
  </si>
  <si>
    <t>003G8059</t>
  </si>
  <si>
    <t>003G8060</t>
  </si>
  <si>
    <t>003G8061</t>
  </si>
  <si>
    <t>003G8062</t>
  </si>
  <si>
    <t>003G8063</t>
  </si>
  <si>
    <t>003G8064</t>
  </si>
  <si>
    <t>003G8068</t>
  </si>
  <si>
    <t>003G8069</t>
  </si>
  <si>
    <t>003G8070</t>
  </si>
  <si>
    <t>003G8071</t>
  </si>
  <si>
    <t>003G8072</t>
  </si>
  <si>
    <t>003G8073</t>
  </si>
  <si>
    <t>003G8076</t>
  </si>
  <si>
    <t>003G8077</t>
  </si>
  <si>
    <t>003G8078</t>
  </si>
  <si>
    <t>003G8079</t>
  </si>
  <si>
    <t>003G8080</t>
  </si>
  <si>
    <t>003G8081</t>
  </si>
  <si>
    <t>003G8082</t>
  </si>
  <si>
    <t>003G8083</t>
  </si>
  <si>
    <t>003G8084</t>
  </si>
  <si>
    <t>003G8085</t>
  </si>
  <si>
    <t>003G8086</t>
  </si>
  <si>
    <t>003G8087</t>
  </si>
  <si>
    <t>003G8088</t>
  </si>
  <si>
    <t>003G8089</t>
  </si>
  <si>
    <t>003G8090</t>
  </si>
  <si>
    <t>003G8091</t>
  </si>
  <si>
    <t>003G8092</t>
  </si>
  <si>
    <t>003G8093</t>
  </si>
  <si>
    <t>003G8094</t>
  </si>
  <si>
    <t>003G8100</t>
  </si>
  <si>
    <t>003G8101</t>
  </si>
  <si>
    <t>003G8102</t>
  </si>
  <si>
    <t>003G8103</t>
  </si>
  <si>
    <t>003G8104</t>
  </si>
  <si>
    <t>003G8105</t>
  </si>
  <si>
    <t>003G8106</t>
  </si>
  <si>
    <t>003G8109</t>
  </si>
  <si>
    <t>003G8112S</t>
  </si>
  <si>
    <t>003G8118</t>
  </si>
  <si>
    <t>003G8131</t>
  </si>
  <si>
    <t>003G8132</t>
  </si>
  <si>
    <t>003G8135</t>
  </si>
  <si>
    <t>003G8136</t>
  </si>
  <si>
    <t>003G8137</t>
  </si>
  <si>
    <t>003G8138</t>
  </si>
  <si>
    <t>003G8139</t>
  </si>
  <si>
    <t>003G8140</t>
  </si>
  <si>
    <t>003G8141</t>
  </si>
  <si>
    <t>003G8142</t>
  </si>
  <si>
    <t>003G8143</t>
  </si>
  <si>
    <t>003G8144</t>
  </si>
  <si>
    <t>003G8145</t>
  </si>
  <si>
    <t>003G8146</t>
  </si>
  <si>
    <t>003G8147</t>
  </si>
  <si>
    <t>003G8148</t>
  </si>
  <si>
    <t>003G8149</t>
  </si>
  <si>
    <t>003G8251</t>
  </si>
  <si>
    <t>003G8252</t>
  </si>
  <si>
    <t>003G8252S</t>
  </si>
  <si>
    <t>003G8253</t>
  </si>
  <si>
    <t>003G8253S</t>
  </si>
  <si>
    <t>003G8254</t>
  </si>
  <si>
    <t>003G8254S</t>
  </si>
  <si>
    <t>003G8255</t>
  </si>
  <si>
    <t>003G8256</t>
  </si>
  <si>
    <t>003G8256S</t>
  </si>
  <si>
    <t>003G8257</t>
  </si>
  <si>
    <t>003G8258</t>
  </si>
  <si>
    <t>003G8259</t>
  </si>
  <si>
    <t>003G8260</t>
  </si>
  <si>
    <t>003G8261</t>
  </si>
  <si>
    <t>003G8264</t>
  </si>
  <si>
    <t>003G8351</t>
  </si>
  <si>
    <t>003G8352</t>
  </si>
  <si>
    <t>003G8353</t>
  </si>
  <si>
    <t>003G8354</t>
  </si>
  <si>
    <t>003G8355</t>
  </si>
  <si>
    <t>003G8355S</t>
  </si>
  <si>
    <t>003G8356</t>
  </si>
  <si>
    <t>003G8356S</t>
  </si>
  <si>
    <t>003G8357</t>
  </si>
  <si>
    <t>003G8358</t>
  </si>
  <si>
    <t>003G8359</t>
  </si>
  <si>
    <t>003G8360</t>
  </si>
  <si>
    <t>003G8361</t>
  </si>
  <si>
    <t>003G8362</t>
  </si>
  <si>
    <t>003G8363</t>
  </si>
  <si>
    <t>003G8364</t>
  </si>
  <si>
    <t>003G8365</t>
  </si>
  <si>
    <t>003G8366</t>
  </si>
  <si>
    <t>003G8367</t>
  </si>
  <si>
    <t>003G8368</t>
  </si>
  <si>
    <t>003G8369</t>
  </si>
  <si>
    <t>003G8370</t>
  </si>
  <si>
    <t>003G8371</t>
  </si>
  <si>
    <t>003G8372</t>
  </si>
  <si>
    <t>003G8373</t>
  </si>
  <si>
    <t>003G8374</t>
  </si>
  <si>
    <t>003G8375</t>
  </si>
  <si>
    <t>003G8376</t>
  </si>
  <si>
    <t>003G8380</t>
  </si>
  <si>
    <t>003G8381</t>
  </si>
  <si>
    <t>003G8382</t>
  </si>
  <si>
    <t>003G8383</t>
  </si>
  <si>
    <t>003G8384</t>
  </si>
  <si>
    <t>003G8385</t>
  </si>
  <si>
    <t>003G8386</t>
  </si>
  <si>
    <t>003G8387</t>
  </si>
  <si>
    <t>003G8388</t>
  </si>
  <si>
    <t>003G8389</t>
  </si>
  <si>
    <t>003G8390</t>
  </si>
  <si>
    <t>003G8391</t>
  </si>
  <si>
    <t>003G8392</t>
  </si>
  <si>
    <t>003G8393</t>
  </si>
  <si>
    <t>003G8394</t>
  </si>
  <si>
    <t>003G8395</t>
  </si>
  <si>
    <t>003G8396</t>
  </si>
  <si>
    <t>003G8400</t>
  </si>
  <si>
    <t>003G8401</t>
  </si>
  <si>
    <t>003G9900</t>
  </si>
  <si>
    <t>003G9901</t>
  </si>
  <si>
    <t>003G9902</t>
  </si>
  <si>
    <t>003G9903</t>
  </si>
  <si>
    <t>003G9904</t>
  </si>
  <si>
    <t>003G9907</t>
  </si>
  <si>
    <t>003G9908</t>
  </si>
  <si>
    <t>003G9909</t>
  </si>
  <si>
    <t>003G9910</t>
  </si>
  <si>
    <t>003G9911</t>
  </si>
  <si>
    <t>003G9912</t>
  </si>
  <si>
    <t>003G9913</t>
  </si>
  <si>
    <t>003G9914</t>
  </si>
  <si>
    <t>003G9915</t>
  </si>
  <si>
    <t>003G9916</t>
  </si>
  <si>
    <t>003G9917</t>
  </si>
  <si>
    <t>003G9918</t>
  </si>
  <si>
    <t>003G9920</t>
  </si>
  <si>
    <t>003G9921</t>
  </si>
  <si>
    <t>003G9922</t>
  </si>
  <si>
    <t>003G9923</t>
  </si>
  <si>
    <t>003G9924</t>
  </si>
  <si>
    <t>003G9925</t>
  </si>
  <si>
    <t>003G9926</t>
  </si>
  <si>
    <t>003G9927</t>
  </si>
  <si>
    <t>003G9928</t>
  </si>
  <si>
    <t>003G9929</t>
  </si>
  <si>
    <t>003G9930</t>
  </si>
  <si>
    <t>003G9931</t>
  </si>
  <si>
    <t>003G9932</t>
  </si>
  <si>
    <t>003G9933</t>
  </si>
  <si>
    <t>003G9934</t>
  </si>
  <si>
    <t>003G9935</t>
  </si>
  <si>
    <t>003G9936</t>
  </si>
  <si>
    <t>003G9937</t>
  </si>
  <si>
    <t>003G9938</t>
  </si>
  <si>
    <t>003G9939</t>
  </si>
  <si>
    <t>003G9940</t>
  </si>
  <si>
    <t>003G9941</t>
  </si>
  <si>
    <t>003G9942</t>
  </si>
  <si>
    <t>003G9943</t>
  </si>
  <si>
    <t>003G9944</t>
  </si>
  <si>
    <t>003H0276</t>
  </si>
  <si>
    <t>003H0277</t>
  </si>
  <si>
    <t>003H0286</t>
  </si>
  <si>
    <t>003H0488</t>
  </si>
  <si>
    <t>003H1320</t>
  </si>
  <si>
    <t>003H1326</t>
  </si>
  <si>
    <t>003H1331</t>
  </si>
  <si>
    <t>003H1332</t>
  </si>
  <si>
    <t>003H1834</t>
  </si>
  <si>
    <t>003H1835</t>
  </si>
  <si>
    <t>003H1836</t>
  </si>
  <si>
    <t>003H2300</t>
  </si>
  <si>
    <t>003H2331</t>
  </si>
  <si>
    <t>003H6000</t>
  </si>
  <si>
    <t>003H6001</t>
  </si>
  <si>
    <t>003H6002</t>
  </si>
  <si>
    <t>003H6003</t>
  </si>
  <si>
    <t>003H6004</t>
  </si>
  <si>
    <t>003H6005</t>
  </si>
  <si>
    <t>003H6006</t>
  </si>
  <si>
    <t>003H6007</t>
  </si>
  <si>
    <t>003H6012</t>
  </si>
  <si>
    <t>003H6015</t>
  </si>
  <si>
    <t>003H6016</t>
  </si>
  <si>
    <t>003H6096</t>
  </si>
  <si>
    <t>003H6097</t>
  </si>
  <si>
    <t>003H6098</t>
  </si>
  <si>
    <t>003H6099</t>
  </si>
  <si>
    <t>003H6100</t>
  </si>
  <si>
    <t>003H6101</t>
  </si>
  <si>
    <t>003H6102</t>
  </si>
  <si>
    <t>003H6103</t>
  </si>
  <si>
    <t>003H6104</t>
  </si>
  <si>
    <t>003H6105</t>
  </si>
  <si>
    <t>003H6106</t>
  </si>
  <si>
    <t>003H6107</t>
  </si>
  <si>
    <t>003H6108</t>
  </si>
  <si>
    <t>003H6109</t>
  </si>
  <si>
    <t>003H6110</t>
  </si>
  <si>
    <t>003H6111</t>
  </si>
  <si>
    <t>003H6112</t>
  </si>
  <si>
    <t>003H6113</t>
  </si>
  <si>
    <t>003H6114</t>
  </si>
  <si>
    <t>003H6115</t>
  </si>
  <si>
    <t>003H6116</t>
  </si>
  <si>
    <t>003H6117</t>
  </si>
  <si>
    <t>003H6118</t>
  </si>
  <si>
    <t>003H6119</t>
  </si>
  <si>
    <t>003H6120</t>
  </si>
  <si>
    <t>003H6121</t>
  </si>
  <si>
    <t>003H6122</t>
  </si>
  <si>
    <t>003H6123</t>
  </si>
  <si>
    <t>003H6124</t>
  </si>
  <si>
    <t>003H6125</t>
  </si>
  <si>
    <t>003H6126</t>
  </si>
  <si>
    <t>003H6127</t>
  </si>
  <si>
    <t>003H6128</t>
  </si>
  <si>
    <t>003H6129</t>
  </si>
  <si>
    <t>003H6130</t>
  </si>
  <si>
    <t>003H6131</t>
  </si>
  <si>
    <t>003H6132</t>
  </si>
  <si>
    <t>003H6133</t>
  </si>
  <si>
    <t>003H6134</t>
  </si>
  <si>
    <t>003H6135</t>
  </si>
  <si>
    <t>003H6136</t>
  </si>
  <si>
    <t>003H6137</t>
  </si>
  <si>
    <t>003H6138</t>
  </si>
  <si>
    <t>003H6139</t>
  </si>
  <si>
    <t>003H6140</t>
  </si>
  <si>
    <t>003H6141</t>
  </si>
  <si>
    <t>003H6142</t>
  </si>
  <si>
    <t>003H6143</t>
  </si>
  <si>
    <t>003H6144</t>
  </si>
  <si>
    <t>003H6145</t>
  </si>
  <si>
    <t>003H6146</t>
  </si>
  <si>
    <t>003H6147</t>
  </si>
  <si>
    <t>003H6148</t>
  </si>
  <si>
    <t>003H6149</t>
  </si>
  <si>
    <t>003H6150</t>
  </si>
  <si>
    <t>003H6151</t>
  </si>
  <si>
    <t>003H6152</t>
  </si>
  <si>
    <t>003H6153</t>
  </si>
  <si>
    <t>003H6154</t>
  </si>
  <si>
    <t>003H6155</t>
  </si>
  <si>
    <t>003H6156</t>
  </si>
  <si>
    <t>003H6157</t>
  </si>
  <si>
    <t>003H6158</t>
  </si>
  <si>
    <t>003H6159</t>
  </si>
  <si>
    <t>003H6160</t>
  </si>
  <si>
    <t>003H6161</t>
  </si>
  <si>
    <t>003H6162</t>
  </si>
  <si>
    <t>003H6163</t>
  </si>
  <si>
    <t>003H6164</t>
  </si>
  <si>
    <t>003H6165</t>
  </si>
  <si>
    <t>003H6166</t>
  </si>
  <si>
    <t>003H6167</t>
  </si>
  <si>
    <t>003H6168</t>
  </si>
  <si>
    <t>003H6169</t>
  </si>
  <si>
    <t>003H6170</t>
  </si>
  <si>
    <t>003H6171</t>
  </si>
  <si>
    <t>003H6172</t>
  </si>
  <si>
    <t>003H6173</t>
  </si>
  <si>
    <t>003H6174</t>
  </si>
  <si>
    <t>003H6175</t>
  </si>
  <si>
    <t>003H6181</t>
  </si>
  <si>
    <t>003H6182</t>
  </si>
  <si>
    <t>003H6183</t>
  </si>
  <si>
    <t>003H6184</t>
  </si>
  <si>
    <t>003H6185</t>
  </si>
  <si>
    <t>003H6186</t>
  </si>
  <si>
    <t>003H6187</t>
  </si>
  <si>
    <t>003H6188</t>
  </si>
  <si>
    <t>003H6189</t>
  </si>
  <si>
    <t>003H6190</t>
  </si>
  <si>
    <t>003H6191</t>
  </si>
  <si>
    <t>003H6192</t>
  </si>
  <si>
    <t>003H6193</t>
  </si>
  <si>
    <t>003H6194</t>
  </si>
  <si>
    <t>003H6195</t>
  </si>
  <si>
    <t>003H6196</t>
  </si>
  <si>
    <t>003H6197</t>
  </si>
  <si>
    <t>003H6200</t>
  </si>
  <si>
    <t>003H6201</t>
  </si>
  <si>
    <t>003H6202</t>
  </si>
  <si>
    <t>003H6203</t>
  </si>
  <si>
    <t>003H6204</t>
  </si>
  <si>
    <t>003H6205</t>
  </si>
  <si>
    <t>003H6206</t>
  </si>
  <si>
    <t>003H6207</t>
  </si>
  <si>
    <t>003H6208</t>
  </si>
  <si>
    <t>003H6209</t>
  </si>
  <si>
    <t>003H6210</t>
  </si>
  <si>
    <t>003H6211</t>
  </si>
  <si>
    <t>003H6212</t>
  </si>
  <si>
    <t>003H6213</t>
  </si>
  <si>
    <t>003H6214</t>
  </si>
  <si>
    <t>003H6215</t>
  </si>
  <si>
    <t>003H6216</t>
  </si>
  <si>
    <t>003H6217</t>
  </si>
  <si>
    <t>003H6218</t>
  </si>
  <si>
    <t>003H6219</t>
  </si>
  <si>
    <t>003H6220</t>
  </si>
  <si>
    <t>003H6221</t>
  </si>
  <si>
    <t>003H6222</t>
  </si>
  <si>
    <t>003H6223</t>
  </si>
  <si>
    <t>003H6224</t>
  </si>
  <si>
    <t>003H6225</t>
  </si>
  <si>
    <t>003H6226</t>
  </si>
  <si>
    <t>003H6227</t>
  </si>
  <si>
    <t>003H6228</t>
  </si>
  <si>
    <t>003H6229</t>
  </si>
  <si>
    <t>003H6230</t>
  </si>
  <si>
    <t>003H6231</t>
  </si>
  <si>
    <t>003H6232</t>
  </si>
  <si>
    <t>003H6233</t>
  </si>
  <si>
    <t>003H6234</t>
  </si>
  <si>
    <t>003H6235</t>
  </si>
  <si>
    <t>003H6236</t>
  </si>
  <si>
    <t>003H6238</t>
  </si>
  <si>
    <t>003H6239</t>
  </si>
  <si>
    <t>003H6240</t>
  </si>
  <si>
    <t>003H6241</t>
  </si>
  <si>
    <t>003H6242</t>
  </si>
  <si>
    <t>003H6243</t>
  </si>
  <si>
    <t>003H6244</t>
  </si>
  <si>
    <t>003H6245</t>
  </si>
  <si>
    <t>003H6246</t>
  </si>
  <si>
    <t>003H6247</t>
  </si>
  <si>
    <t>003H6248</t>
  </si>
  <si>
    <t>003H6249</t>
  </si>
  <si>
    <t>003H6281</t>
  </si>
  <si>
    <t>003H6282</t>
  </si>
  <si>
    <t>003H6283</t>
  </si>
  <si>
    <t>003H6284</t>
  </si>
  <si>
    <t>003H6285</t>
  </si>
  <si>
    <t>003H6286</t>
  </si>
  <si>
    <t>003H6287</t>
  </si>
  <si>
    <t>003H6288</t>
  </si>
  <si>
    <t>003H6289</t>
  </si>
  <si>
    <t>003H6290</t>
  </si>
  <si>
    <t>003H6291</t>
  </si>
  <si>
    <t>003H6292</t>
  </si>
  <si>
    <t>003H6293</t>
  </si>
  <si>
    <t>003H6294</t>
  </si>
  <si>
    <t>003H6295</t>
  </si>
  <si>
    <t>003H6296</t>
  </si>
  <si>
    <t>003H6297</t>
  </si>
  <si>
    <t>003H6301</t>
  </si>
  <si>
    <t>003H6302</t>
  </si>
  <si>
    <t>003H6303</t>
  </si>
  <si>
    <t>003H6307</t>
  </si>
  <si>
    <t>003H6308</t>
  </si>
  <si>
    <t>003H6309</t>
  </si>
  <si>
    <t>003H6313</t>
  </si>
  <si>
    <t>003H6314</t>
  </si>
  <si>
    <t>003H6315</t>
  </si>
  <si>
    <t>003H6316</t>
  </si>
  <si>
    <t>003H6317</t>
  </si>
  <si>
    <t>003H6318</t>
  </si>
  <si>
    <t>003H6319</t>
  </si>
  <si>
    <t>003H6319C</t>
  </si>
  <si>
    <t>003H6323</t>
  </si>
  <si>
    <t>003H6324</t>
  </si>
  <si>
    <t>003H6325</t>
  </si>
  <si>
    <t>003H6326</t>
  </si>
  <si>
    <t>003H6327</t>
  </si>
  <si>
    <t>003H6328</t>
  </si>
  <si>
    <t>003H6329</t>
  </si>
  <si>
    <t>003H6335</t>
  </si>
  <si>
    <t>003H6341</t>
  </si>
  <si>
    <t>003H6345</t>
  </si>
  <si>
    <t>003H6346</t>
  </si>
  <si>
    <t>003H6347</t>
  </si>
  <si>
    <t>003H6348</t>
  </si>
  <si>
    <t>003H6349</t>
  </si>
  <si>
    <t>003H6350</t>
  </si>
  <si>
    <t>003H6351</t>
  </si>
  <si>
    <t>003H6352</t>
  </si>
  <si>
    <t>003H6353</t>
  </si>
  <si>
    <t>003H6354</t>
  </si>
  <si>
    <t>003H6355</t>
  </si>
  <si>
    <t>003H6356</t>
  </si>
  <si>
    <t>003H6360</t>
  </si>
  <si>
    <t>003H6361</t>
  </si>
  <si>
    <t>003H6362</t>
  </si>
  <si>
    <t>003H6366</t>
  </si>
  <si>
    <t>003H6367</t>
  </si>
  <si>
    <t>003H6368</t>
  </si>
  <si>
    <t>003H6369</t>
  </si>
  <si>
    <t>003H6370</t>
  </si>
  <si>
    <t>003H6371</t>
  </si>
  <si>
    <t>003H6372</t>
  </si>
  <si>
    <t>003H6373</t>
  </si>
  <si>
    <t>003H6374</t>
  </si>
  <si>
    <t>003H6375</t>
  </si>
  <si>
    <t>003H6376</t>
  </si>
  <si>
    <t>003H6377</t>
  </si>
  <si>
    <t>003H6378</t>
  </si>
  <si>
    <t>003H6379</t>
  </si>
  <si>
    <t>003H6379C</t>
  </si>
  <si>
    <t>003H6380</t>
  </si>
  <si>
    <t>003H6385</t>
  </si>
  <si>
    <t>003H6391</t>
  </si>
  <si>
    <t>003H6391C</t>
  </si>
  <si>
    <t>003H6393</t>
  </si>
  <si>
    <t>003H6394</t>
  </si>
  <si>
    <t>003H6395</t>
  </si>
  <si>
    <t>003H6396</t>
  </si>
  <si>
    <t>003H6397</t>
  </si>
  <si>
    <t>003H6398</t>
  </si>
  <si>
    <t>003H6399</t>
  </si>
  <si>
    <t>003H6400</t>
  </si>
  <si>
    <t>003H6401</t>
  </si>
  <si>
    <t>003H6402</t>
  </si>
  <si>
    <t>003H6403</t>
  </si>
  <si>
    <t>003H6404</t>
  </si>
  <si>
    <t>003H6411</t>
  </si>
  <si>
    <t>003H6412</t>
  </si>
  <si>
    <t>003H6413</t>
  </si>
  <si>
    <t>003H6414</t>
  </si>
  <si>
    <t>003H6415</t>
  </si>
  <si>
    <t>003H6416</t>
  </si>
  <si>
    <t>003H6417</t>
  </si>
  <si>
    <t>003H6418</t>
  </si>
  <si>
    <t>003H6419</t>
  </si>
  <si>
    <t>003H6420</t>
  </si>
  <si>
    <t>003H6421</t>
  </si>
  <si>
    <t>003H6422</t>
  </si>
  <si>
    <t>003H6423</t>
  </si>
  <si>
    <t>003H6424</t>
  </si>
  <si>
    <t>003H6425</t>
  </si>
  <si>
    <t>003H6426</t>
  </si>
  <si>
    <t>003H6427</t>
  </si>
  <si>
    <t>003H6428</t>
  </si>
  <si>
    <t>003H6444</t>
  </si>
  <si>
    <t>003H6445</t>
  </si>
  <si>
    <t>003H6446</t>
  </si>
  <si>
    <t>003H6447</t>
  </si>
  <si>
    <t>003H6448</t>
  </si>
  <si>
    <t>003H6449</t>
  </si>
  <si>
    <t>003H6449C</t>
  </si>
  <si>
    <t>003H6450</t>
  </si>
  <si>
    <t>003H6451</t>
  </si>
  <si>
    <t>003H6452</t>
  </si>
  <si>
    <t>003H6453</t>
  </si>
  <si>
    <t>003H6454</t>
  </si>
  <si>
    <t>003H6455</t>
  </si>
  <si>
    <t>003H6456</t>
  </si>
  <si>
    <t>003H6457</t>
  </si>
  <si>
    <t>003H6458</t>
  </si>
  <si>
    <t>003H6459</t>
  </si>
  <si>
    <t>003H6460</t>
  </si>
  <si>
    <t>003H6461</t>
  </si>
  <si>
    <t>003H6462</t>
  </si>
  <si>
    <t>003H6463</t>
  </si>
  <si>
    <t>003H6464</t>
  </si>
  <si>
    <t>003H6468</t>
  </si>
  <si>
    <t>003H6469</t>
  </si>
  <si>
    <t>003H6470</t>
  </si>
  <si>
    <t>003H6474</t>
  </si>
  <si>
    <t>003H6475</t>
  </si>
  <si>
    <t>003H6476</t>
  </si>
  <si>
    <t>003H6477</t>
  </si>
  <si>
    <t>003H6478</t>
  </si>
  <si>
    <t>003H6479</t>
  </si>
  <si>
    <t>003H6480</t>
  </si>
  <si>
    <t>003H6481</t>
  </si>
  <si>
    <t>003H6482</t>
  </si>
  <si>
    <t>003H6483</t>
  </si>
  <si>
    <t>003H6484</t>
  </si>
  <si>
    <t>003H6485</t>
  </si>
  <si>
    <t>003H6486</t>
  </si>
  <si>
    <t>003H6487</t>
  </si>
  <si>
    <t>003H6488</t>
  </si>
  <si>
    <t>003H6531</t>
  </si>
  <si>
    <t>003H6532</t>
  </si>
  <si>
    <t>003H6533</t>
  </si>
  <si>
    <t>003H6534</t>
  </si>
  <si>
    <t>003H6535</t>
  </si>
  <si>
    <t>003H6536</t>
  </si>
  <si>
    <t>003H6537</t>
  </si>
  <si>
    <t>003H6538</t>
  </si>
  <si>
    <t>003H6539</t>
  </si>
  <si>
    <t>003H6540</t>
  </si>
  <si>
    <t>003H6541</t>
  </si>
  <si>
    <t>003H6542</t>
  </si>
  <si>
    <t>003H6543</t>
  </si>
  <si>
    <t>003H6544</t>
  </si>
  <si>
    <t>003H6545</t>
  </si>
  <si>
    <t>003H6546</t>
  </si>
  <si>
    <t>003H6547</t>
  </si>
  <si>
    <t>003H6548</t>
  </si>
  <si>
    <t>003H6549</t>
  </si>
  <si>
    <t>003H6550</t>
  </si>
  <si>
    <t>003H6551</t>
  </si>
  <si>
    <t>003H6552</t>
  </si>
  <si>
    <t>003H6553</t>
  </si>
  <si>
    <t>003H6554</t>
  </si>
  <si>
    <t>003H6555</t>
  </si>
  <si>
    <t>003H6556</t>
  </si>
  <si>
    <t>003H6557</t>
  </si>
  <si>
    <t>003H6558</t>
  </si>
  <si>
    <t>003H6559</t>
  </si>
  <si>
    <t>003H6560</t>
  </si>
  <si>
    <t>003H6561</t>
  </si>
  <si>
    <t>003H6562</t>
  </si>
  <si>
    <t>003H6563</t>
  </si>
  <si>
    <t>003H6564</t>
  </si>
  <si>
    <t>003H6565</t>
  </si>
  <si>
    <t>003H6566</t>
  </si>
  <si>
    <t>003H6567</t>
  </si>
  <si>
    <t>003H6568</t>
  </si>
  <si>
    <t>003H6569</t>
  </si>
  <si>
    <t>003H6570</t>
  </si>
  <si>
    <t>003H6571</t>
  </si>
  <si>
    <t>003H6572</t>
  </si>
  <si>
    <t>003H6573</t>
  </si>
  <si>
    <t>003H6574</t>
  </si>
  <si>
    <t>003H6586</t>
  </si>
  <si>
    <t>003H6593</t>
  </si>
  <si>
    <t>003H6594</t>
  </si>
  <si>
    <t>003H6595</t>
  </si>
  <si>
    <t>003H6596</t>
  </si>
  <si>
    <t>003H6597</t>
  </si>
  <si>
    <t>003H6598</t>
  </si>
  <si>
    <t>003H6599</t>
  </si>
  <si>
    <t>003H6600</t>
  </si>
  <si>
    <t>003H6601</t>
  </si>
  <si>
    <t>003H6602</t>
  </si>
  <si>
    <t>003H6603</t>
  </si>
  <si>
    <t>003H6604</t>
  </si>
  <si>
    <t>003H6605</t>
  </si>
  <si>
    <t>003H6606</t>
  </si>
  <si>
    <t>003H6607</t>
  </si>
  <si>
    <t>003H6608</t>
  </si>
  <si>
    <t>003H6609</t>
  </si>
  <si>
    <t>003H6610</t>
  </si>
  <si>
    <t>003H6611</t>
  </si>
  <si>
    <t>003H6612</t>
  </si>
  <si>
    <t>003H6613</t>
  </si>
  <si>
    <t>003H6614</t>
  </si>
  <si>
    <t>003H6615</t>
  </si>
  <si>
    <t>003H6616</t>
  </si>
  <si>
    <t>003H6620</t>
  </si>
  <si>
    <t>003H6621</t>
  </si>
  <si>
    <t>003H6622</t>
  </si>
  <si>
    <t>003H6626</t>
  </si>
  <si>
    <t>003H6627</t>
  </si>
  <si>
    <t>003H6628</t>
  </si>
  <si>
    <t>003H6629</t>
  </si>
  <si>
    <t>003H6630</t>
  </si>
  <si>
    <t>003H6630C</t>
  </si>
  <si>
    <t>003H6631</t>
  </si>
  <si>
    <t>003H6631C</t>
  </si>
  <si>
    <t>003H6644</t>
  </si>
  <si>
    <t>003H6645</t>
  </si>
  <si>
    <t>003H6646</t>
  </si>
  <si>
    <t>003H6646C</t>
  </si>
  <si>
    <t>003H6650</t>
  </si>
  <si>
    <t>003H6651</t>
  </si>
  <si>
    <t>003H6652</t>
  </si>
  <si>
    <t>003H6659</t>
  </si>
  <si>
    <t>003H6660</t>
  </si>
  <si>
    <t>003H6661</t>
  </si>
  <si>
    <t>003H6662</t>
  </si>
  <si>
    <t>003H6663</t>
  </si>
  <si>
    <t>003H6664</t>
  </si>
  <si>
    <t>003H6665</t>
  </si>
  <si>
    <t>003H6666</t>
  </si>
  <si>
    <t>003H6667</t>
  </si>
  <si>
    <t>003H6668</t>
  </si>
  <si>
    <t>003H6669</t>
  </si>
  <si>
    <t>003H6670</t>
  </si>
  <si>
    <t>003H6671</t>
  </si>
  <si>
    <t>003H6672</t>
  </si>
  <si>
    <t>003H6673</t>
  </si>
  <si>
    <t>003H6674</t>
  </si>
  <si>
    <t>003H6675</t>
  </si>
  <si>
    <t>003H6676</t>
  </si>
  <si>
    <t>003H6677</t>
  </si>
  <si>
    <t>003H6678</t>
  </si>
  <si>
    <t>003H6679</t>
  </si>
  <si>
    <t>003H6680</t>
  </si>
  <si>
    <t>003H6681</t>
  </si>
  <si>
    <t>003H6682</t>
  </si>
  <si>
    <t>003H6683</t>
  </si>
  <si>
    <t>003H6684</t>
  </si>
  <si>
    <t>003H6685</t>
  </si>
  <si>
    <t>003H6686</t>
  </si>
  <si>
    <t>003H6687</t>
  </si>
  <si>
    <t>003H6688</t>
  </si>
  <si>
    <t>003H6689</t>
  </si>
  <si>
    <t>003H6690</t>
  </si>
  <si>
    <t>003H6691</t>
  </si>
  <si>
    <t>003H6692</t>
  </si>
  <si>
    <t>003H6693</t>
  </si>
  <si>
    <t>003H6694</t>
  </si>
  <si>
    <t>003H6695</t>
  </si>
  <si>
    <t>003H6696</t>
  </si>
  <si>
    <t>003H6699</t>
  </si>
  <si>
    <t>003H6700</t>
  </si>
  <si>
    <t>003H6701</t>
  </si>
  <si>
    <t>003H6701C</t>
  </si>
  <si>
    <t>003H6702</t>
  </si>
  <si>
    <t>003H6705</t>
  </si>
  <si>
    <t>003H6706</t>
  </si>
  <si>
    <t>003H6707</t>
  </si>
  <si>
    <t>003H6708</t>
  </si>
  <si>
    <t>003H6709</t>
  </si>
  <si>
    <t>003H6710</t>
  </si>
  <si>
    <t>003H6711</t>
  </si>
  <si>
    <t>003H6712</t>
  </si>
  <si>
    <t>003H6713</t>
  </si>
  <si>
    <t>003H6714</t>
  </si>
  <si>
    <t>003H6715</t>
  </si>
  <si>
    <t>003H6716</t>
  </si>
  <si>
    <t>003H6722</t>
  </si>
  <si>
    <t>003H6723</t>
  </si>
  <si>
    <t>003H6724</t>
  </si>
  <si>
    <t>003H6725</t>
  </si>
  <si>
    <t>003H6726</t>
  </si>
  <si>
    <t>003H6726CA</t>
  </si>
  <si>
    <t>003H6727</t>
  </si>
  <si>
    <t>003H6728</t>
  </si>
  <si>
    <t>003H6729</t>
  </si>
  <si>
    <t>003H6730</t>
  </si>
  <si>
    <t>003H6731</t>
  </si>
  <si>
    <t>003H6732</t>
  </si>
  <si>
    <t>003H6733</t>
  </si>
  <si>
    <t>003H6734</t>
  </si>
  <si>
    <t>003H6735</t>
  </si>
  <si>
    <t>003H6736</t>
  </si>
  <si>
    <t>003H6737</t>
  </si>
  <si>
    <t>003H6738</t>
  </si>
  <si>
    <t>003H6739</t>
  </si>
  <si>
    <t>003H6740</t>
  </si>
  <si>
    <t>003H6746</t>
  </si>
  <si>
    <t>003H6747</t>
  </si>
  <si>
    <t>003H6748</t>
  </si>
  <si>
    <t>003H6749</t>
  </si>
  <si>
    <t>003H6750</t>
  </si>
  <si>
    <t>003H6750CA</t>
  </si>
  <si>
    <t>003H6751</t>
  </si>
  <si>
    <t>003H6752</t>
  </si>
  <si>
    <t>003H6753</t>
  </si>
  <si>
    <t>003H6754</t>
  </si>
  <si>
    <t>003H6754C</t>
  </si>
  <si>
    <t>003H6755</t>
  </si>
  <si>
    <t>003H6756</t>
  </si>
  <si>
    <t>003H6756C</t>
  </si>
  <si>
    <t>003H6757</t>
  </si>
  <si>
    <t>003H6758</t>
  </si>
  <si>
    <t>003H6759</t>
  </si>
  <si>
    <t>003H6759C</t>
  </si>
  <si>
    <t>003H6760</t>
  </si>
  <si>
    <t>003H6761</t>
  </si>
  <si>
    <t>003H6762</t>
  </si>
  <si>
    <t>003H6763</t>
  </si>
  <si>
    <t>003H6767</t>
  </si>
  <si>
    <t>003H6768</t>
  </si>
  <si>
    <t>003H6769</t>
  </si>
  <si>
    <t>003H6770</t>
  </si>
  <si>
    <t>003H6771</t>
  </si>
  <si>
    <t>003H6772</t>
  </si>
  <si>
    <t>003H6773</t>
  </si>
  <si>
    <t>003H6774</t>
  </si>
  <si>
    <t>003H6775</t>
  </si>
  <si>
    <t>003H6776</t>
  </si>
  <si>
    <t>003H6776C</t>
  </si>
  <si>
    <t>003H6777</t>
  </si>
  <si>
    <t>003H6778</t>
  </si>
  <si>
    <t>003H6779</t>
  </si>
  <si>
    <t>003H6780</t>
  </si>
  <si>
    <t>003H6781</t>
  </si>
  <si>
    <t>003H6782</t>
  </si>
  <si>
    <t>003H6783</t>
  </si>
  <si>
    <t>003H6784</t>
  </si>
  <si>
    <t>003H6785</t>
  </si>
  <si>
    <t>003H6786</t>
  </si>
  <si>
    <t>003H6787</t>
  </si>
  <si>
    <t>003H6788</t>
  </si>
  <si>
    <t>003H6789</t>
  </si>
  <si>
    <t>003H6790</t>
  </si>
  <si>
    <t>003H6795</t>
  </si>
  <si>
    <t>003H6796</t>
  </si>
  <si>
    <t>003H6797</t>
  </si>
  <si>
    <t>003H6807</t>
  </si>
  <si>
    <t>003H6808</t>
  </si>
  <si>
    <t>003H6809</t>
  </si>
  <si>
    <t>003H6810</t>
  </si>
  <si>
    <t>003H6811</t>
  </si>
  <si>
    <t>003H6812</t>
  </si>
  <si>
    <t>003H6813</t>
  </si>
  <si>
    <t>003H6814</t>
  </si>
  <si>
    <t>003H6815</t>
  </si>
  <si>
    <t>003H6816</t>
  </si>
  <si>
    <t>003H6817</t>
  </si>
  <si>
    <t>003H6818</t>
  </si>
  <si>
    <t>003H6821</t>
  </si>
  <si>
    <t>003H6822</t>
  </si>
  <si>
    <t>003H6823</t>
  </si>
  <si>
    <t>003H68230</t>
  </si>
  <si>
    <t>003H6824</t>
  </si>
  <si>
    <t>003H6825</t>
  </si>
  <si>
    <t>003H6826</t>
  </si>
  <si>
    <t>003H6827</t>
  </si>
  <si>
    <t>003H6828</t>
  </si>
  <si>
    <t>003H6829</t>
  </si>
  <si>
    <t>003H6830</t>
  </si>
  <si>
    <t>003H6831</t>
  </si>
  <si>
    <t>003H6832</t>
  </si>
  <si>
    <t>003H6833</t>
  </si>
  <si>
    <t>003H6834</t>
  </si>
  <si>
    <t>003H6835</t>
  </si>
  <si>
    <t>003H6836</t>
  </si>
  <si>
    <t>003H6837</t>
  </si>
  <si>
    <t>003H6838</t>
  </si>
  <si>
    <t>003H6839</t>
  </si>
  <si>
    <t>003H6840</t>
  </si>
  <si>
    <t>003H6841</t>
  </si>
  <si>
    <t>003H6842</t>
  </si>
  <si>
    <t>003H6843</t>
  </si>
  <si>
    <t>003H6844</t>
  </si>
  <si>
    <t>003H6845</t>
  </si>
  <si>
    <t>003H6846</t>
  </si>
  <si>
    <t>003H6847</t>
  </si>
  <si>
    <t>003H6848</t>
  </si>
  <si>
    <t>003H6849</t>
  </si>
  <si>
    <t>003H6850</t>
  </si>
  <si>
    <t>003H6851</t>
  </si>
  <si>
    <t>003H6852</t>
  </si>
  <si>
    <t>003H6853</t>
  </si>
  <si>
    <t>003H6854</t>
  </si>
  <si>
    <t>003H6855</t>
  </si>
  <si>
    <t>003H6856</t>
  </si>
  <si>
    <t>003H6857</t>
  </si>
  <si>
    <t>003H6858</t>
  </si>
  <si>
    <t>003H6858IS</t>
  </si>
  <si>
    <t>003H6859</t>
  </si>
  <si>
    <t>003H6859IS</t>
  </si>
  <si>
    <t>003H6860</t>
  </si>
  <si>
    <t>003H6860IS</t>
  </si>
  <si>
    <t>003H6861</t>
  </si>
  <si>
    <t>003H6862</t>
  </si>
  <si>
    <t>003H6863</t>
  </si>
  <si>
    <t>003H6864</t>
  </si>
  <si>
    <t>003H6865</t>
  </si>
  <si>
    <t>003H6866</t>
  </si>
  <si>
    <t>003H6867</t>
  </si>
  <si>
    <t>003H6868</t>
  </si>
  <si>
    <t>003H6869</t>
  </si>
  <si>
    <t>003H6870</t>
  </si>
  <si>
    <t>003H6871</t>
  </si>
  <si>
    <t>003H6872</t>
  </si>
  <si>
    <t>003H6873</t>
  </si>
  <si>
    <t>003H6874</t>
  </si>
  <si>
    <t>003H6875</t>
  </si>
  <si>
    <t>003H6876</t>
  </si>
  <si>
    <t>003H6877</t>
  </si>
  <si>
    <t>003H6885</t>
  </si>
  <si>
    <t>003H6886</t>
  </si>
  <si>
    <t>003H6887</t>
  </si>
  <si>
    <t>003H6888</t>
  </si>
  <si>
    <t>003H6889</t>
  </si>
  <si>
    <t>003H6890</t>
  </si>
  <si>
    <t>003H6891</t>
  </si>
  <si>
    <t>003H6892</t>
  </si>
  <si>
    <t>003H6893</t>
  </si>
  <si>
    <t>003H6894</t>
  </si>
  <si>
    <t>003H6895</t>
  </si>
  <si>
    <t>003H6896</t>
  </si>
  <si>
    <t>003H6897</t>
  </si>
  <si>
    <t>003H6902</t>
  </si>
  <si>
    <t>003H6903</t>
  </si>
  <si>
    <t>003H6904</t>
  </si>
  <si>
    <t>003H6905</t>
  </si>
  <si>
    <t>003H6906</t>
  </si>
  <si>
    <t>003H6908</t>
  </si>
  <si>
    <t>003H6909</t>
  </si>
  <si>
    <t>003H6910</t>
  </si>
  <si>
    <t>003H6911</t>
  </si>
  <si>
    <t>003H6912</t>
  </si>
  <si>
    <t>003H6913</t>
  </si>
  <si>
    <t>003H6914</t>
  </si>
  <si>
    <t>003H6915</t>
  </si>
  <si>
    <t>003H6916</t>
  </si>
  <si>
    <t>003H6917</t>
  </si>
  <si>
    <t>003H6917C</t>
  </si>
  <si>
    <t>003H6918</t>
  </si>
  <si>
    <t>003H6919</t>
  </si>
  <si>
    <t>003H6920</t>
  </si>
  <si>
    <t>003H6921</t>
  </si>
  <si>
    <t>003H6922</t>
  </si>
  <si>
    <t>003H6923</t>
  </si>
  <si>
    <t>003H6924</t>
  </si>
  <si>
    <t>003H6925</t>
  </si>
  <si>
    <t>003H6926</t>
  </si>
  <si>
    <t>003H6927</t>
  </si>
  <si>
    <t>003H6928</t>
  </si>
  <si>
    <t>003H6929</t>
  </si>
  <si>
    <t>003H6930</t>
  </si>
  <si>
    <t>003H6931</t>
  </si>
  <si>
    <t>003H6932</t>
  </si>
  <si>
    <t>003H6934</t>
  </si>
  <si>
    <t>003H6935</t>
  </si>
  <si>
    <t>003H6936</t>
  </si>
  <si>
    <t>003H6942</t>
  </si>
  <si>
    <t>003H6943</t>
  </si>
  <si>
    <t>003H6944</t>
  </si>
  <si>
    <t>003H6945</t>
  </si>
  <si>
    <t>003H6946</t>
  </si>
  <si>
    <t>003H6947</t>
  </si>
  <si>
    <t>003H6948</t>
  </si>
  <si>
    <t>003H6949</t>
  </si>
  <si>
    <t>003H6957</t>
  </si>
  <si>
    <t>003H6958</t>
  </si>
  <si>
    <t>003H6960</t>
  </si>
  <si>
    <t>003H6961</t>
  </si>
  <si>
    <t>003H6962</t>
  </si>
  <si>
    <t>003H6963</t>
  </si>
  <si>
    <t>003H6964</t>
  </si>
  <si>
    <t>003H6965</t>
  </si>
  <si>
    <t>003H6966</t>
  </si>
  <si>
    <t>003H6967</t>
  </si>
  <si>
    <t>003H6968</t>
  </si>
  <si>
    <t>003H6969</t>
  </si>
  <si>
    <t>003H6970</t>
  </si>
  <si>
    <t>003H6971</t>
  </si>
  <si>
    <t>003H6971C</t>
  </si>
  <si>
    <t>003H6972</t>
  </si>
  <si>
    <t>003H6973</t>
  </si>
  <si>
    <t>003H6974</t>
  </si>
  <si>
    <t>003H6975</t>
  </si>
  <si>
    <t>003H6976</t>
  </si>
  <si>
    <t>003H6977</t>
  </si>
  <si>
    <t>003H6978</t>
  </si>
  <si>
    <t>003H6979</t>
  </si>
  <si>
    <t>003H6981</t>
  </si>
  <si>
    <t>003H6982</t>
  </si>
  <si>
    <t>003H6983</t>
  </si>
  <si>
    <t>003H6987</t>
  </si>
  <si>
    <t>003H6988</t>
  </si>
  <si>
    <t>003H6989</t>
  </si>
  <si>
    <t>003H6990</t>
  </si>
  <si>
    <t>003H6991</t>
  </si>
  <si>
    <t>003H6992</t>
  </si>
  <si>
    <t>003H6993</t>
  </si>
  <si>
    <t>003H6994</t>
  </si>
  <si>
    <t>003H6995</t>
  </si>
  <si>
    <t>003H6996</t>
  </si>
  <si>
    <t>003H6997</t>
  </si>
  <si>
    <t>003H6998</t>
  </si>
  <si>
    <t>003H6999</t>
  </si>
  <si>
    <t>003H7000</t>
  </si>
  <si>
    <t>003H7001</t>
  </si>
  <si>
    <t>003H7002</t>
  </si>
  <si>
    <t>003H7003</t>
  </si>
  <si>
    <t>003H7004</t>
  </si>
  <si>
    <t>003H7005</t>
  </si>
  <si>
    <t>003H7006</t>
  </si>
  <si>
    <t>003H7007</t>
  </si>
  <si>
    <t>003H7008</t>
  </si>
  <si>
    <t>003H7009</t>
  </si>
  <si>
    <t>003H7010</t>
  </si>
  <si>
    <t>003H7011</t>
  </si>
  <si>
    <t>003H7012</t>
  </si>
  <si>
    <t>003H7014</t>
  </si>
  <si>
    <t>003H7015</t>
  </si>
  <si>
    <t>003H7016</t>
  </si>
  <si>
    <t>003H7017</t>
  </si>
  <si>
    <t>003H7032</t>
  </si>
  <si>
    <t>003H7033</t>
  </si>
  <si>
    <t>003H7034</t>
  </si>
  <si>
    <t>003H7040</t>
  </si>
  <si>
    <t>003H7041</t>
  </si>
  <si>
    <t>003H7042</t>
  </si>
  <si>
    <t>003H7043</t>
  </si>
  <si>
    <t>003H7044</t>
  </si>
  <si>
    <t>003H7045</t>
  </si>
  <si>
    <t>003H7046</t>
  </si>
  <si>
    <t>003H7047</t>
  </si>
  <si>
    <t>003H7048</t>
  </si>
  <si>
    <t>003H7049</t>
  </si>
  <si>
    <t>003H7050</t>
  </si>
  <si>
    <t>003H7051</t>
  </si>
  <si>
    <t>003H7052</t>
  </si>
  <si>
    <t>003H7053</t>
  </si>
  <si>
    <t>003H7054</t>
  </si>
  <si>
    <t>003H7055</t>
  </si>
  <si>
    <t>003H7056</t>
  </si>
  <si>
    <t>003H7057</t>
  </si>
  <si>
    <t>003H7060</t>
  </si>
  <si>
    <t>003H7061</t>
  </si>
  <si>
    <t>003H7062</t>
  </si>
  <si>
    <t>003H7063</t>
  </si>
  <si>
    <t>003H7064</t>
  </si>
  <si>
    <t>003H7065</t>
  </si>
  <si>
    <t>003H7066</t>
  </si>
  <si>
    <t>003H7067</t>
  </si>
  <si>
    <t>003H7068</t>
  </si>
  <si>
    <t>003H7069</t>
  </si>
  <si>
    <t>003H7070</t>
  </si>
  <si>
    <t>003H7071</t>
  </si>
  <si>
    <t>003H7072</t>
  </si>
  <si>
    <t>003H7073</t>
  </si>
  <si>
    <t>003H7074</t>
  </si>
  <si>
    <t>003H7075</t>
  </si>
  <si>
    <t>003H7076</t>
  </si>
  <si>
    <t>003H7080</t>
  </si>
  <si>
    <t>003H7081</t>
  </si>
  <si>
    <t>003H7082</t>
  </si>
  <si>
    <t>003H7083</t>
  </si>
  <si>
    <t>003H7084</t>
  </si>
  <si>
    <t>003H7085</t>
  </si>
  <si>
    <t>003H7086</t>
  </si>
  <si>
    <t>003H7087</t>
  </si>
  <si>
    <t>003H7088</t>
  </si>
  <si>
    <t>003H7089</t>
  </si>
  <si>
    <t>003H7090</t>
  </si>
  <si>
    <t>003H7101</t>
  </si>
  <si>
    <t>003H7113</t>
  </si>
  <si>
    <t>003H7200</t>
  </si>
  <si>
    <t>003H7201</t>
  </si>
  <si>
    <t>003H7202</t>
  </si>
  <si>
    <t>003H7203</t>
  </si>
  <si>
    <t>003H7204</t>
  </si>
  <si>
    <t>003H7205</t>
  </si>
  <si>
    <t>003H7206</t>
  </si>
  <si>
    <t>003H7207</t>
  </si>
  <si>
    <t>003H7208</t>
  </si>
  <si>
    <t>003H7209</t>
  </si>
  <si>
    <t>003H7210</t>
  </si>
  <si>
    <t>003H7211</t>
  </si>
  <si>
    <t>003H7212</t>
  </si>
  <si>
    <t>003H7213</t>
  </si>
  <si>
    <t>003H7214</t>
  </si>
  <si>
    <t>003H7215</t>
  </si>
  <si>
    <t>003H7216</t>
  </si>
  <si>
    <t>003H7220</t>
  </si>
  <si>
    <t>003H7221</t>
  </si>
  <si>
    <t>003H7222</t>
  </si>
  <si>
    <t>003H7223</t>
  </si>
  <si>
    <t>003H7224</t>
  </si>
  <si>
    <t>003H7225</t>
  </si>
  <si>
    <t>003H7226</t>
  </si>
  <si>
    <t>003H7227</t>
  </si>
  <si>
    <t>003H7228</t>
  </si>
  <si>
    <t>003H7229</t>
  </si>
  <si>
    <t>003H7230</t>
  </si>
  <si>
    <t>003H7231</t>
  </si>
  <si>
    <t>003H7240</t>
  </si>
  <si>
    <t>003H7241</t>
  </si>
  <si>
    <t>003H7242</t>
  </si>
  <si>
    <t>003H7243</t>
  </si>
  <si>
    <t>003H7244</t>
  </si>
  <si>
    <t>003H7245</t>
  </si>
  <si>
    <t>003H7246</t>
  </si>
  <si>
    <t>003H7247</t>
  </si>
  <si>
    <t>003H7248</t>
  </si>
  <si>
    <t>003H7249</t>
  </si>
  <si>
    <t>003H7250</t>
  </si>
  <si>
    <t>003H7251</t>
  </si>
  <si>
    <t>003H7252</t>
  </si>
  <si>
    <t>003H7253</t>
  </si>
  <si>
    <t>003H7260</t>
  </si>
  <si>
    <t>003H7261</t>
  </si>
  <si>
    <t>003H7262</t>
  </si>
  <si>
    <t>003H7263</t>
  </si>
  <si>
    <t>003H7264</t>
  </si>
  <si>
    <t>003H7265</t>
  </si>
  <si>
    <t>003H7266</t>
  </si>
  <si>
    <t>003H7267</t>
  </si>
  <si>
    <t>003H7268</t>
  </si>
  <si>
    <t>003H7269</t>
  </si>
  <si>
    <t>003H7270</t>
  </si>
  <si>
    <t>003H7271</t>
  </si>
  <si>
    <t>003H7275</t>
  </si>
  <si>
    <t>003H7276</t>
  </si>
  <si>
    <t>003H7277</t>
  </si>
  <si>
    <t>003H7278</t>
  </si>
  <si>
    <t>003H7279</t>
  </si>
  <si>
    <t>003H7280</t>
  </si>
  <si>
    <t>003H7281</t>
  </si>
  <si>
    <t>003H7282</t>
  </si>
  <si>
    <t>003H7283</t>
  </si>
  <si>
    <t>003H7284</t>
  </si>
  <si>
    <t>003H7285</t>
  </si>
  <si>
    <t>003H7286</t>
  </si>
  <si>
    <t>003H7287</t>
  </si>
  <si>
    <t>003H7288</t>
  </si>
  <si>
    <t>003H7289</t>
  </si>
  <si>
    <t>003H7290</t>
  </si>
  <si>
    <t>003H7291</t>
  </si>
  <si>
    <t>003H7292</t>
  </si>
  <si>
    <t>003H7293</t>
  </si>
  <si>
    <t>003H7294</t>
  </si>
  <si>
    <t>003H7295</t>
  </si>
  <si>
    <t>003H7296</t>
  </si>
  <si>
    <t>003H7297</t>
  </si>
  <si>
    <t>003H7298</t>
  </si>
  <si>
    <t>003H7299</t>
  </si>
  <si>
    <t>003H7300</t>
  </si>
  <si>
    <t>003H7301</t>
  </si>
  <si>
    <t>003H7302</t>
  </si>
  <si>
    <t>003H7400</t>
  </si>
  <si>
    <t>003H7401</t>
  </si>
  <si>
    <t>003H7402</t>
  </si>
  <si>
    <t>003H7403</t>
  </si>
  <si>
    <t>003H7404</t>
  </si>
  <si>
    <t>003H7405</t>
  </si>
  <si>
    <t>003H7406</t>
  </si>
  <si>
    <t>003H7407</t>
  </si>
  <si>
    <t>003H7408</t>
  </si>
  <si>
    <t>003H7409</t>
  </si>
  <si>
    <t>003H7410</t>
  </si>
  <si>
    <t>003H7411</t>
  </si>
  <si>
    <t>003H7412</t>
  </si>
  <si>
    <t>003L3026</t>
  </si>
  <si>
    <t>003L3154</t>
  </si>
  <si>
    <t>003L3502</t>
  </si>
  <si>
    <t>003L3503</t>
  </si>
  <si>
    <t>003L3504</t>
  </si>
  <si>
    <t>003L3508</t>
  </si>
  <si>
    <t>003L3509</t>
  </si>
  <si>
    <t>003L3510</t>
  </si>
  <si>
    <t>003L3511</t>
  </si>
  <si>
    <t>003L3512</t>
  </si>
  <si>
    <t>003L3513</t>
  </si>
  <si>
    <t>003L3514</t>
  </si>
  <si>
    <t>003L3515</t>
  </si>
  <si>
    <t>003L3516</t>
  </si>
  <si>
    <t>003L3517</t>
  </si>
  <si>
    <t>003L3519</t>
  </si>
  <si>
    <t>003L3520</t>
  </si>
  <si>
    <t>003L3525</t>
  </si>
  <si>
    <t>003L3526</t>
  </si>
  <si>
    <t>003L3530</t>
  </si>
  <si>
    <t>003L3531</t>
  </si>
  <si>
    <t>003L3534</t>
  </si>
  <si>
    <t>003L3535</t>
  </si>
  <si>
    <t>003L3545</t>
  </si>
  <si>
    <t>003L3546</t>
  </si>
  <si>
    <t>003L3561</t>
  </si>
  <si>
    <t>003L3562</t>
  </si>
  <si>
    <t>003L3576</t>
  </si>
  <si>
    <t>003L3580</t>
  </si>
  <si>
    <t>003L3581</t>
  </si>
  <si>
    <t>003L3582</t>
  </si>
  <si>
    <t>003L3583</t>
  </si>
  <si>
    <t>003L3584</t>
  </si>
  <si>
    <t>003L3585</t>
  </si>
  <si>
    <t>003L3592</t>
  </si>
  <si>
    <t>003L3593</t>
  </si>
  <si>
    <t>003L3594</t>
  </si>
  <si>
    <t>003L3595</t>
  </si>
  <si>
    <t>003L3596</t>
  </si>
  <si>
    <t>003L3597</t>
  </si>
  <si>
    <t>003L3601</t>
  </si>
  <si>
    <t>003L3602</t>
  </si>
  <si>
    <t>003L3603</t>
  </si>
  <si>
    <t>003L3604</t>
  </si>
  <si>
    <t>003L3605</t>
  </si>
  <si>
    <t>003L3606</t>
  </si>
  <si>
    <t>003L3611</t>
  </si>
  <si>
    <t>003L3612</t>
  </si>
  <si>
    <t>003L3613</t>
  </si>
  <si>
    <t>003L3614</t>
  </si>
  <si>
    <t>003L3640</t>
  </si>
  <si>
    <t>003L3641</t>
  </si>
  <si>
    <t>003L3642</t>
  </si>
  <si>
    <t>003L3643</t>
  </si>
  <si>
    <t>003L3644</t>
  </si>
  <si>
    <t>003L3645</t>
  </si>
  <si>
    <t>003L3646</t>
  </si>
  <si>
    <t>003L3647</t>
  </si>
  <si>
    <t>003L3650</t>
  </si>
  <si>
    <t>003L3651</t>
  </si>
  <si>
    <t>003L3652</t>
  </si>
  <si>
    <t>003L3653</t>
  </si>
  <si>
    <t>003L3660</t>
  </si>
  <si>
    <t>003L3661</t>
  </si>
  <si>
    <t>003L3662</t>
  </si>
  <si>
    <t>003L3663</t>
  </si>
  <si>
    <t>003L3670</t>
  </si>
  <si>
    <t>003L3671</t>
  </si>
  <si>
    <t>003L3672</t>
  </si>
  <si>
    <t>003L3673</t>
  </si>
  <si>
    <t>003L3699</t>
  </si>
  <si>
    <t>003L3700</t>
  </si>
  <si>
    <t>003L3703</t>
  </si>
  <si>
    <t>003L3710</t>
  </si>
  <si>
    <t>003L3711</t>
  </si>
  <si>
    <t>003L3712</t>
  </si>
  <si>
    <t>003L3713</t>
  </si>
  <si>
    <t>003L3714</t>
  </si>
  <si>
    <t>003L3715</t>
  </si>
  <si>
    <t>003L3716</t>
  </si>
  <si>
    <t>003L3717</t>
  </si>
  <si>
    <t>003L3718</t>
  </si>
  <si>
    <t>003L3719</t>
  </si>
  <si>
    <t>003L3720</t>
  </si>
  <si>
    <t>003L3721</t>
  </si>
  <si>
    <t>003L3722</t>
  </si>
  <si>
    <t>003L3726</t>
  </si>
  <si>
    <t>003L3730</t>
  </si>
  <si>
    <t>003L3740</t>
  </si>
  <si>
    <t>003L3741</t>
  </si>
  <si>
    <t>003L3742</t>
  </si>
  <si>
    <t>003L3743</t>
  </si>
  <si>
    <t>003L3744</t>
  </si>
  <si>
    <t>003L3745</t>
  </si>
  <si>
    <t>003L3746</t>
  </si>
  <si>
    <t>003L3747</t>
  </si>
  <si>
    <t>003L3748</t>
  </si>
  <si>
    <t>003L3749</t>
  </si>
  <si>
    <t>003L3750</t>
  </si>
  <si>
    <t>003L3751</t>
  </si>
  <si>
    <t>003L3752</t>
  </si>
  <si>
    <t>003L3756</t>
  </si>
  <si>
    <t>003L3760</t>
  </si>
  <si>
    <t>003L3807</t>
  </si>
  <si>
    <t>003L3813</t>
  </si>
  <si>
    <t>003L3815</t>
  </si>
  <si>
    <t>003L3821</t>
  </si>
  <si>
    <t>003L3823</t>
  </si>
  <si>
    <t>003L3831</t>
  </si>
  <si>
    <t>003L3833</t>
  </si>
  <si>
    <t>003L3853</t>
  </si>
  <si>
    <t>003L3855</t>
  </si>
  <si>
    <t>003L3861</t>
  </si>
  <si>
    <t>003L3863</t>
  </si>
  <si>
    <t>003L3864</t>
  </si>
  <si>
    <t>003L3865</t>
  </si>
  <si>
    <t>003L3868</t>
  </si>
  <si>
    <t>003L3869</t>
  </si>
  <si>
    <t>003L3873</t>
  </si>
  <si>
    <t>003L3875</t>
  </si>
  <si>
    <t>003L3877</t>
  </si>
  <si>
    <t>003L3881</t>
  </si>
  <si>
    <t>003L3887</t>
  </si>
  <si>
    <t>003L3888</t>
  </si>
  <si>
    <t>003L3890</t>
  </si>
  <si>
    <t>003L3892</t>
  </si>
  <si>
    <t>003L3894</t>
  </si>
  <si>
    <t>003L3896</t>
  </si>
  <si>
    <t>003L3899</t>
  </si>
  <si>
    <t>003L3900</t>
  </si>
  <si>
    <t>003L3901</t>
  </si>
  <si>
    <t>003L3902</t>
  </si>
  <si>
    <t>003L3903</t>
  </si>
  <si>
    <t>003L3904</t>
  </si>
  <si>
    <t>003L3905</t>
  </si>
  <si>
    <t>003L3914</t>
  </si>
  <si>
    <t>003L3915</t>
  </si>
  <si>
    <t>003L3916</t>
  </si>
  <si>
    <t>003L3917</t>
  </si>
  <si>
    <t>003L3918</t>
  </si>
  <si>
    <t>003L3919</t>
  </si>
  <si>
    <t>003L3920</t>
  </si>
  <si>
    <t>003L3921</t>
  </si>
  <si>
    <t>003L3923</t>
  </si>
  <si>
    <t>003L3929</t>
  </si>
  <si>
    <t>003L3930</t>
  </si>
  <si>
    <t>003L3932</t>
  </si>
  <si>
    <t>003L3933</t>
  </si>
  <si>
    <t>003L3935</t>
  </si>
  <si>
    <t>003L3936</t>
  </si>
  <si>
    <t>003L3937</t>
  </si>
  <si>
    <t>003L3938</t>
  </si>
  <si>
    <t>003L3939</t>
  </si>
  <si>
    <t>003L3940</t>
  </si>
  <si>
    <t>003L3941</t>
  </si>
  <si>
    <t>003L3944</t>
  </si>
  <si>
    <t>003L3945</t>
  </si>
  <si>
    <t>003L3949</t>
  </si>
  <si>
    <t>003L3952</t>
  </si>
  <si>
    <t>003L3953</t>
  </si>
  <si>
    <t>003L3954</t>
  </si>
  <si>
    <t>003L3955</t>
  </si>
  <si>
    <t>003L3962</t>
  </si>
  <si>
    <t>003L3964</t>
  </si>
  <si>
    <t>003L5030</t>
  </si>
  <si>
    <t>003L5031</t>
  </si>
  <si>
    <t>003L5035</t>
  </si>
  <si>
    <t>003L5036</t>
  </si>
  <si>
    <t>003L5042</t>
  </si>
  <si>
    <t>003L5043</t>
  </si>
  <si>
    <t>003L7001</t>
  </si>
  <si>
    <t>003L7015</t>
  </si>
  <si>
    <t>003L7016</t>
  </si>
  <si>
    <t>003L7020</t>
  </si>
  <si>
    <t>003L7035</t>
  </si>
  <si>
    <t>003L7100</t>
  </si>
  <si>
    <t>003L7101</t>
  </si>
  <si>
    <t>003L7107</t>
  </si>
  <si>
    <t>003L7108</t>
  </si>
  <si>
    <t>003L7109</t>
  </si>
  <si>
    <t>003L7111</t>
  </si>
  <si>
    <t>003L7114</t>
  </si>
  <si>
    <t>003L7115</t>
  </si>
  <si>
    <t>003L7116</t>
  </si>
  <si>
    <t>003L7120</t>
  </si>
  <si>
    <t>003N0012</t>
  </si>
  <si>
    <t>003N0038</t>
  </si>
  <si>
    <t>003N0039</t>
  </si>
  <si>
    <t>003N0040</t>
  </si>
  <si>
    <t>003N005308</t>
  </si>
  <si>
    <t>003N005608</t>
  </si>
  <si>
    <t>003N006208</t>
  </si>
  <si>
    <t>003N0065</t>
  </si>
  <si>
    <t>003N007508</t>
  </si>
  <si>
    <t>003N007808</t>
  </si>
  <si>
    <t>003N0084</t>
  </si>
  <si>
    <t>003N0130</t>
  </si>
  <si>
    <t>003N0131</t>
  </si>
  <si>
    <t>003N0151</t>
  </si>
  <si>
    <t>003N015708</t>
  </si>
  <si>
    <t>003N0159</t>
  </si>
  <si>
    <t>003N0267</t>
  </si>
  <si>
    <t>003N027808</t>
  </si>
  <si>
    <t>003N0280</t>
  </si>
  <si>
    <t>003N052008</t>
  </si>
  <si>
    <t>003N0521IS</t>
  </si>
  <si>
    <t>003N0522</t>
  </si>
  <si>
    <t>003N2030</t>
  </si>
  <si>
    <t>003N2030EX</t>
  </si>
  <si>
    <t>003N2232</t>
  </si>
  <si>
    <t>003N2250</t>
  </si>
  <si>
    <t>003N2252</t>
  </si>
  <si>
    <t>003N3030</t>
  </si>
  <si>
    <t>003N3232</t>
  </si>
  <si>
    <t>003N3250</t>
  </si>
  <si>
    <t>003N3252</t>
  </si>
  <si>
    <t>003N4006</t>
  </si>
  <si>
    <t>003N4007</t>
  </si>
  <si>
    <t>003N4008</t>
  </si>
  <si>
    <t>003N4022</t>
  </si>
  <si>
    <t>003N4030</t>
  </si>
  <si>
    <t>003N4232</t>
  </si>
  <si>
    <t>003N4250</t>
  </si>
  <si>
    <t>003N4252</t>
  </si>
  <si>
    <t>003N5020</t>
  </si>
  <si>
    <t>003N5030</t>
  </si>
  <si>
    <t>003N5031</t>
  </si>
  <si>
    <t>003N5032</t>
  </si>
  <si>
    <t>003N5039</t>
  </si>
  <si>
    <t>003N5043</t>
  </si>
  <si>
    <t>003N5045</t>
  </si>
  <si>
    <t>003N5074</t>
  </si>
  <si>
    <t>003N5075</t>
  </si>
  <si>
    <t>003N5101</t>
  </si>
  <si>
    <t>003N5102</t>
  </si>
  <si>
    <t>003N5103</t>
  </si>
  <si>
    <t>003N5104</t>
  </si>
  <si>
    <t>003N5111</t>
  </si>
  <si>
    <t>003N5112</t>
  </si>
  <si>
    <t>003N5113</t>
  </si>
  <si>
    <t>003N5114</t>
  </si>
  <si>
    <t>003N5115</t>
  </si>
  <si>
    <t>003N5116</t>
  </si>
  <si>
    <t>003N5117</t>
  </si>
  <si>
    <t>003N5118</t>
  </si>
  <si>
    <t>003N5119</t>
  </si>
  <si>
    <t>003N5127</t>
  </si>
  <si>
    <t>003N5128</t>
  </si>
  <si>
    <t>003N5129</t>
  </si>
  <si>
    <t>003N5134</t>
  </si>
  <si>
    <t>003N5141</t>
  </si>
  <si>
    <t>003N5142</t>
  </si>
  <si>
    <t>003N5143</t>
  </si>
  <si>
    <t>003N5144</t>
  </si>
  <si>
    <t>003N5145</t>
  </si>
  <si>
    <t>003N5146</t>
  </si>
  <si>
    <t>003N6032</t>
  </si>
  <si>
    <t>003N6032RA</t>
  </si>
  <si>
    <t>003N610008</t>
  </si>
  <si>
    <t>003N6252</t>
  </si>
  <si>
    <t>003N6252RA</t>
  </si>
  <si>
    <t>003N6272</t>
  </si>
  <si>
    <t>003N6272RA</t>
  </si>
  <si>
    <t>003N7032</t>
  </si>
  <si>
    <t>003N7032RA</t>
  </si>
  <si>
    <t>003N710008</t>
  </si>
  <si>
    <t>003N7252</t>
  </si>
  <si>
    <t>003N7252RA</t>
  </si>
  <si>
    <t>003N7272</t>
  </si>
  <si>
    <t>003N7272RA</t>
  </si>
  <si>
    <t>003N8032</t>
  </si>
  <si>
    <t>003N8032RA</t>
  </si>
  <si>
    <t>003N810008</t>
  </si>
  <si>
    <t>003N8141</t>
  </si>
  <si>
    <t>003N8142</t>
  </si>
  <si>
    <t>003N8143</t>
  </si>
  <si>
    <t>003N8144</t>
  </si>
  <si>
    <t>003N8145</t>
  </si>
  <si>
    <t>003N8146</t>
  </si>
  <si>
    <t>003N8151</t>
  </si>
  <si>
    <t>003N8152</t>
  </si>
  <si>
    <t>003N8153</t>
  </si>
  <si>
    <t>003N8217</t>
  </si>
  <si>
    <t>003N8218</t>
  </si>
  <si>
    <t>003N8219</t>
  </si>
  <si>
    <t>003N8229</t>
  </si>
  <si>
    <t>003N8230</t>
  </si>
  <si>
    <t>003N8252</t>
  </si>
  <si>
    <t>003N8252RA</t>
  </si>
  <si>
    <t>003N8253</t>
  </si>
  <si>
    <t>003N8253EA</t>
  </si>
  <si>
    <t>003N8272</t>
  </si>
  <si>
    <t>003N8272RA</t>
  </si>
  <si>
    <t>003Z0656</t>
  </si>
  <si>
    <t>003Z0666</t>
  </si>
  <si>
    <t>003Z0676</t>
  </si>
  <si>
    <t>003Z0686</t>
  </si>
  <si>
    <t>003Z0687</t>
  </si>
  <si>
    <t>003Z0688</t>
  </si>
  <si>
    <t>003Z0862</t>
  </si>
  <si>
    <t>003Z2641</t>
  </si>
  <si>
    <t>003Z2777</t>
  </si>
  <si>
    <t>003Z2789</t>
  </si>
  <si>
    <t>003Z2900</t>
  </si>
  <si>
    <t>003Z2900S</t>
  </si>
  <si>
    <t>003Z2901</t>
  </si>
  <si>
    <t>003Z2901S</t>
  </si>
  <si>
    <t>003Z2902</t>
  </si>
  <si>
    <t>003Z2903</t>
  </si>
  <si>
    <t>003Z2904</t>
  </si>
  <si>
    <t>003Z2905</t>
  </si>
  <si>
    <t>003Z2906</t>
  </si>
  <si>
    <t>003Z2908</t>
  </si>
  <si>
    <t>003Z2909</t>
  </si>
  <si>
    <t>003Z2910</t>
  </si>
  <si>
    <t>003Z2910S</t>
  </si>
  <si>
    <t>003Z2911</t>
  </si>
  <si>
    <t>003Z2912</t>
  </si>
  <si>
    <t>003Z2913</t>
  </si>
  <si>
    <t>003Z2914</t>
  </si>
  <si>
    <t>003Z2915</t>
  </si>
  <si>
    <t>003Z2916</t>
  </si>
  <si>
    <t>003Z2917</t>
  </si>
  <si>
    <t>003Z2918</t>
  </si>
  <si>
    <t>003Z2918S</t>
  </si>
  <si>
    <t>003Z2919</t>
  </si>
  <si>
    <t>003Z2920</t>
  </si>
  <si>
    <t>003Z2921</t>
  </si>
  <si>
    <t>003Z2921S</t>
  </si>
  <si>
    <t>003Z2922</t>
  </si>
  <si>
    <t>003Z2923</t>
  </si>
  <si>
    <t>003Z2924</t>
  </si>
  <si>
    <t>003Z2925</t>
  </si>
  <si>
    <t>003Z2926</t>
  </si>
  <si>
    <t>003Z2927</t>
  </si>
  <si>
    <t>003Z2928</t>
  </si>
  <si>
    <t>003Z2929</t>
  </si>
  <si>
    <t>003Z8712</t>
  </si>
  <si>
    <t>003Z8722</t>
  </si>
  <si>
    <t>004CONNECT</t>
  </si>
  <si>
    <t>004F9012</t>
  </si>
  <si>
    <t>004F9021</t>
  </si>
  <si>
    <t>004F9022</t>
  </si>
  <si>
    <t>004F9023</t>
  </si>
  <si>
    <t>004F9024</t>
  </si>
  <si>
    <t>004F9025</t>
  </si>
  <si>
    <t>004F9059</t>
  </si>
  <si>
    <t>004F9060</t>
  </si>
  <si>
    <t>004F9061</t>
  </si>
  <si>
    <t>004F9063</t>
  </si>
  <si>
    <t>004F9067</t>
  </si>
  <si>
    <t>004F9069</t>
  </si>
  <si>
    <t>004F9071</t>
  </si>
  <si>
    <t>004F9075</t>
  </si>
  <si>
    <t>004F9079</t>
  </si>
  <si>
    <t>004F9080</t>
  </si>
  <si>
    <t>004F9081</t>
  </si>
  <si>
    <t>004F9082</t>
  </si>
  <si>
    <t>004F9083</t>
  </si>
  <si>
    <t>004F9084</t>
  </si>
  <si>
    <t>004F9085</t>
  </si>
  <si>
    <t>004F9086</t>
  </si>
  <si>
    <t>004F9087</t>
  </si>
  <si>
    <t>004F9088</t>
  </si>
  <si>
    <t>004F9089</t>
  </si>
  <si>
    <t>004F9090</t>
  </si>
  <si>
    <t>004F9091</t>
  </si>
  <si>
    <t>004F9102</t>
  </si>
  <si>
    <t>004F9110</t>
  </si>
  <si>
    <t>004F9111</t>
  </si>
  <si>
    <t>004F9112</t>
  </si>
  <si>
    <t>004F9113</t>
  </si>
  <si>
    <t>004F9114</t>
  </si>
  <si>
    <t>004F9115</t>
  </si>
  <si>
    <t>004F9116</t>
  </si>
  <si>
    <t>004F9118</t>
  </si>
  <si>
    <t>004F9692</t>
  </si>
  <si>
    <t>004F9936</t>
  </si>
  <si>
    <t>004F9961</t>
  </si>
  <si>
    <t>004F9962</t>
  </si>
  <si>
    <t>004F9970</t>
  </si>
  <si>
    <t>004F9974</t>
  </si>
  <si>
    <t>004F9975</t>
  </si>
  <si>
    <t>004F9976</t>
  </si>
  <si>
    <t>004F9977</t>
  </si>
  <si>
    <t>004X3004</t>
  </si>
  <si>
    <t>005L3531</t>
  </si>
  <si>
    <t>013U0011</t>
  </si>
  <si>
    <t>013U0012</t>
  </si>
  <si>
    <t>013U0016</t>
  </si>
  <si>
    <t>013U0017</t>
  </si>
  <si>
    <t>013U0021</t>
  </si>
  <si>
    <t>013U0022</t>
  </si>
  <si>
    <t>013U0026</t>
  </si>
  <si>
    <t>013U0027</t>
  </si>
  <si>
    <t>013U0134</t>
  </si>
  <si>
    <t>013U0135</t>
  </si>
  <si>
    <t>013U0140</t>
  </si>
  <si>
    <t>013U0216</t>
  </si>
  <si>
    <t>013U0217</t>
  </si>
  <si>
    <t>013U0221</t>
  </si>
  <si>
    <t>013U0222</t>
  </si>
  <si>
    <t>013U0226</t>
  </si>
  <si>
    <t>013U0227</t>
  </si>
  <si>
    <t>013U0252</t>
  </si>
  <si>
    <t>013U0253</t>
  </si>
  <si>
    <t>013U0290</t>
  </si>
  <si>
    <t>013U0292</t>
  </si>
  <si>
    <t>013U1166</t>
  </si>
  <si>
    <t>013U1251</t>
  </si>
  <si>
    <t>013U1252</t>
  </si>
  <si>
    <t>013U1255</t>
  </si>
  <si>
    <t>013U3014</t>
  </si>
  <si>
    <t>013U3015</t>
  </si>
  <si>
    <t>013U301501</t>
  </si>
  <si>
    <t>013U3017</t>
  </si>
  <si>
    <t>013U3020</t>
  </si>
  <si>
    <t>013U302001</t>
  </si>
  <si>
    <t>013U8008</t>
  </si>
  <si>
    <t>013U8009</t>
  </si>
  <si>
    <t>013U8012</t>
  </si>
  <si>
    <t>013U8013</t>
  </si>
  <si>
    <t>013U8063</t>
  </si>
  <si>
    <t>013U8064</t>
  </si>
  <si>
    <t>013U8072</t>
  </si>
  <si>
    <t>013U8073</t>
  </si>
  <si>
    <t>013U8081</t>
  </si>
  <si>
    <t>013U8082</t>
  </si>
  <si>
    <t>013U8085</t>
  </si>
  <si>
    <t>013U8086</t>
  </si>
  <si>
    <t>013U8087</t>
  </si>
  <si>
    <t>013U8090</t>
  </si>
  <si>
    <t>013U8100</t>
  </si>
  <si>
    <t>013U8102</t>
  </si>
  <si>
    <t>021F8715</t>
  </si>
  <si>
    <t>036L0002</t>
  </si>
  <si>
    <t>060-9772</t>
  </si>
  <si>
    <t>065-0596</t>
  </si>
  <si>
    <t>065-0597</t>
  </si>
  <si>
    <t>065-0598</t>
  </si>
  <si>
    <t>065-0599</t>
  </si>
  <si>
    <t>065-0599C</t>
  </si>
  <si>
    <t>065-0600</t>
  </si>
  <si>
    <t>065-0601</t>
  </si>
  <si>
    <t>065-0601C</t>
  </si>
  <si>
    <t>065-0602</t>
  </si>
  <si>
    <t>065-0603</t>
  </si>
  <si>
    <t>065-0604</t>
  </si>
  <si>
    <t>065-0605</t>
  </si>
  <si>
    <t>065-0606</t>
  </si>
  <si>
    <t>065-0607</t>
  </si>
  <si>
    <t>065-0608</t>
  </si>
  <si>
    <t>065-0609</t>
  </si>
  <si>
    <t>065-0610</t>
  </si>
  <si>
    <t>065-0611</t>
  </si>
  <si>
    <t>065-0612</t>
  </si>
  <si>
    <t>065-0613</t>
  </si>
  <si>
    <t>065-0614</t>
  </si>
  <si>
    <t>065-0615</t>
  </si>
  <si>
    <t>065-0616</t>
  </si>
  <si>
    <t>065-0617</t>
  </si>
  <si>
    <t>065-0618</t>
  </si>
  <si>
    <t>065-0619</t>
  </si>
  <si>
    <t>065-4208</t>
  </si>
  <si>
    <t>065-4209</t>
  </si>
  <si>
    <t>065-4209C</t>
  </si>
  <si>
    <t>065-4210</t>
  </si>
  <si>
    <t>065-4211</t>
  </si>
  <si>
    <t>065-4290</t>
  </si>
  <si>
    <t>065-4291</t>
  </si>
  <si>
    <t>065-4292</t>
  </si>
  <si>
    <t>065-4293</t>
  </si>
  <si>
    <t>065-4294</t>
  </si>
  <si>
    <t>065-4295</t>
  </si>
  <si>
    <t>065-4296</t>
  </si>
  <si>
    <t>065-4297</t>
  </si>
  <si>
    <t>065-4298</t>
  </si>
  <si>
    <t>065-4299</t>
  </si>
  <si>
    <t>065-4300</t>
  </si>
  <si>
    <t>065-4301</t>
  </si>
  <si>
    <t>065-4302</t>
  </si>
  <si>
    <t>065-4303</t>
  </si>
  <si>
    <t>065-4304</t>
  </si>
  <si>
    <t>065-4305</t>
  </si>
  <si>
    <t>065-4306</t>
  </si>
  <si>
    <t>065-4307</t>
  </si>
  <si>
    <t>065-4308</t>
  </si>
  <si>
    <t>065-4309</t>
  </si>
  <si>
    <t>065-4310</t>
  </si>
  <si>
    <t>065-4390</t>
  </si>
  <si>
    <t>065-4391</t>
  </si>
  <si>
    <t>065-4392</t>
  </si>
  <si>
    <t>065-4393</t>
  </si>
  <si>
    <t>065-4394</t>
  </si>
  <si>
    <t>065-4400</t>
  </si>
  <si>
    <t>065-4401</t>
  </si>
  <si>
    <t>065-4402</t>
  </si>
  <si>
    <t>065-4403</t>
  </si>
  <si>
    <t>065-4408</t>
  </si>
  <si>
    <t>065-4409</t>
  </si>
  <si>
    <t>065-4410</t>
  </si>
  <si>
    <t>065-4411</t>
  </si>
  <si>
    <t>065-4412</t>
  </si>
  <si>
    <t>065-4413</t>
  </si>
  <si>
    <t>065-4414</t>
  </si>
  <si>
    <t>065-4414C</t>
  </si>
  <si>
    <t>065-4415</t>
  </si>
  <si>
    <t>065-4416</t>
  </si>
  <si>
    <t>065-4417</t>
  </si>
  <si>
    <t>065-4420</t>
  </si>
  <si>
    <t>065-4421</t>
  </si>
  <si>
    <t>065B0001</t>
  </si>
  <si>
    <t>065B0003</t>
  </si>
  <si>
    <t>065B0004</t>
  </si>
  <si>
    <t>065B0006</t>
  </si>
  <si>
    <t>065B0007</t>
  </si>
  <si>
    <t>065B0008</t>
  </si>
  <si>
    <t>065B0515</t>
  </si>
  <si>
    <t>065B0516</t>
  </si>
  <si>
    <t>065B0770</t>
  </si>
  <si>
    <t>065B0771</t>
  </si>
  <si>
    <t>065B0772</t>
  </si>
  <si>
    <t>065B0773</t>
  </si>
  <si>
    <t>065B0774</t>
  </si>
  <si>
    <t>065B0774C</t>
  </si>
  <si>
    <t>065B0775</t>
  </si>
  <si>
    <t>065B0776</t>
  </si>
  <si>
    <t>065B0776C</t>
  </si>
  <si>
    <t>065B0777</t>
  </si>
  <si>
    <t>065B0778</t>
  </si>
  <si>
    <t>065B0779</t>
  </si>
  <si>
    <t>065B0780</t>
  </si>
  <si>
    <t>065B0781</t>
  </si>
  <si>
    <t>065B0782</t>
  </si>
  <si>
    <t>065B0783</t>
  </si>
  <si>
    <t>065B0783C</t>
  </si>
  <si>
    <t>065B0784</t>
  </si>
  <si>
    <t>065B0785</t>
  </si>
  <si>
    <t>065B0786</t>
  </si>
  <si>
    <t>065B0787</t>
  </si>
  <si>
    <t>065B0788</t>
  </si>
  <si>
    <t>065B0789</t>
  </si>
  <si>
    <t>065B0790</t>
  </si>
  <si>
    <t>065B0791</t>
  </si>
  <si>
    <t>065B0792</t>
  </si>
  <si>
    <t>065B0793</t>
  </si>
  <si>
    <t>065B0794</t>
  </si>
  <si>
    <t>065B0795</t>
  </si>
  <si>
    <t>065B0796</t>
  </si>
  <si>
    <t>065B0797</t>
  </si>
  <si>
    <t>065B0798</t>
  </si>
  <si>
    <t>065B0799</t>
  </si>
  <si>
    <t>065B1360</t>
  </si>
  <si>
    <t>065B1510</t>
  </si>
  <si>
    <t>065B1511</t>
  </si>
  <si>
    <t>065B1512</t>
  </si>
  <si>
    <t>065B1513</t>
  </si>
  <si>
    <t>065B1514</t>
  </si>
  <si>
    <t>065B1515</t>
  </si>
  <si>
    <t>065B1520</t>
  </si>
  <si>
    <t>065B1525</t>
  </si>
  <si>
    <t>065B1532</t>
  </si>
  <si>
    <t>065B1540</t>
  </si>
  <si>
    <t>065B1550</t>
  </si>
  <si>
    <t>065B1685</t>
  </si>
  <si>
    <t>065B2004</t>
  </si>
  <si>
    <t>065B2005</t>
  </si>
  <si>
    <t>065B2006</t>
  </si>
  <si>
    <t>065B2007</t>
  </si>
  <si>
    <t>065B2010</t>
  </si>
  <si>
    <t>065B2011</t>
  </si>
  <si>
    <t>065B2012</t>
  </si>
  <si>
    <t>065B2013</t>
  </si>
  <si>
    <t>065B2013C</t>
  </si>
  <si>
    <t>065B2014</t>
  </si>
  <si>
    <t>065B2015</t>
  </si>
  <si>
    <t>065B2015C</t>
  </si>
  <si>
    <t>065B2016</t>
  </si>
  <si>
    <t>065B2016C</t>
  </si>
  <si>
    <t>065B2017</t>
  </si>
  <si>
    <t>065B2017C</t>
  </si>
  <si>
    <t>065B2018</t>
  </si>
  <si>
    <t>065B2018C</t>
  </si>
  <si>
    <t>065B2019</t>
  </si>
  <si>
    <t>065B2019C</t>
  </si>
  <si>
    <t>065B2020</t>
  </si>
  <si>
    <t>065B2020C</t>
  </si>
  <si>
    <t>065B2026</t>
  </si>
  <si>
    <t>065B2027</t>
  </si>
  <si>
    <t>065B2028</t>
  </si>
  <si>
    <t>065B2028C</t>
  </si>
  <si>
    <t>065B2029</t>
  </si>
  <si>
    <t>065B2033</t>
  </si>
  <si>
    <t>065B2034</t>
  </si>
  <si>
    <t>065B2035</t>
  </si>
  <si>
    <t>065B2036</t>
  </si>
  <si>
    <t>065B2037</t>
  </si>
  <si>
    <t>065B2038</t>
  </si>
  <si>
    <t>065B2039</t>
  </si>
  <si>
    <t>065B2040</t>
  </si>
  <si>
    <t>065B2041</t>
  </si>
  <si>
    <t>065B2042</t>
  </si>
  <si>
    <t>065B2050</t>
  </si>
  <si>
    <t>065B2051</t>
  </si>
  <si>
    <t>065B2052</t>
  </si>
  <si>
    <t>065B2053</t>
  </si>
  <si>
    <t>065B2054</t>
  </si>
  <si>
    <t>065B2055</t>
  </si>
  <si>
    <t>065B2056</t>
  </si>
  <si>
    <t>065B2057</t>
  </si>
  <si>
    <t>065B2058</t>
  </si>
  <si>
    <t>065B2059</t>
  </si>
  <si>
    <t>065B2059C</t>
  </si>
  <si>
    <t>065B2060</t>
  </si>
  <si>
    <t>065B2061</t>
  </si>
  <si>
    <t>065B2061C</t>
  </si>
  <si>
    <t>065B2070</t>
  </si>
  <si>
    <t>065B2120</t>
  </si>
  <si>
    <t>065B2121</t>
  </si>
  <si>
    <t>065B2122</t>
  </si>
  <si>
    <t>065B2171</t>
  </si>
  <si>
    <t>065B2248</t>
  </si>
  <si>
    <t>065B2256</t>
  </si>
  <si>
    <t>065B2257</t>
  </si>
  <si>
    <t>065B2258</t>
  </si>
  <si>
    <t>065B2259</t>
  </si>
  <si>
    <t>065B2260</t>
  </si>
  <si>
    <t>065B2261</t>
  </si>
  <si>
    <t>065B2314</t>
  </si>
  <si>
    <t>065B2388</t>
  </si>
  <si>
    <t>065B2389</t>
  </si>
  <si>
    <t>065B2390</t>
  </si>
  <si>
    <t>065B2391</t>
  </si>
  <si>
    <t>065B2392</t>
  </si>
  <si>
    <t>065B2393</t>
  </si>
  <si>
    <t>065B2394</t>
  </si>
  <si>
    <t>065B2394C</t>
  </si>
  <si>
    <t>065B2395</t>
  </si>
  <si>
    <t>065B2395C</t>
  </si>
  <si>
    <t>065B2396</t>
  </si>
  <si>
    <t>065B2397</t>
  </si>
  <si>
    <t>065B2398</t>
  </si>
  <si>
    <t>065B2399</t>
  </si>
  <si>
    <t>065B2400</t>
  </si>
  <si>
    <t>065B2401</t>
  </si>
  <si>
    <t>065B2402</t>
  </si>
  <si>
    <t>065B2403</t>
  </si>
  <si>
    <t>065B2404</t>
  </si>
  <si>
    <t>065B2404C</t>
  </si>
  <si>
    <t>065B2405</t>
  </si>
  <si>
    <t>065B2406</t>
  </si>
  <si>
    <t>065B2407</t>
  </si>
  <si>
    <t>065B2408</t>
  </si>
  <si>
    <t>065B2408C</t>
  </si>
  <si>
    <t>065B2409</t>
  </si>
  <si>
    <t>065B2410</t>
  </si>
  <si>
    <t>065B2411</t>
  </si>
  <si>
    <t>065B2411C</t>
  </si>
  <si>
    <t>065B2412</t>
  </si>
  <si>
    <t>065B2413</t>
  </si>
  <si>
    <t>065B2414</t>
  </si>
  <si>
    <t>065B2415</t>
  </si>
  <si>
    <t>065B2416</t>
  </si>
  <si>
    <t>065B2417</t>
  </si>
  <si>
    <t>065B2418</t>
  </si>
  <si>
    <t>065B2419</t>
  </si>
  <si>
    <t>065B2420</t>
  </si>
  <si>
    <t>065B2421</t>
  </si>
  <si>
    <t>065B2421C</t>
  </si>
  <si>
    <t>065B2422</t>
  </si>
  <si>
    <t>065B2423</t>
  </si>
  <si>
    <t>065B2424</t>
  </si>
  <si>
    <t>065B2425</t>
  </si>
  <si>
    <t>065B2426</t>
  </si>
  <si>
    <t>065B2430</t>
  </si>
  <si>
    <t>065B2431</t>
  </si>
  <si>
    <t>065B2432</t>
  </si>
  <si>
    <t>065B2433</t>
  </si>
  <si>
    <t>065B2434</t>
  </si>
  <si>
    <t>065B2435</t>
  </si>
  <si>
    <t>065B2436</t>
  </si>
  <si>
    <t>065B2437</t>
  </si>
  <si>
    <t>065B2438</t>
  </si>
  <si>
    <t>065B2439</t>
  </si>
  <si>
    <t>065B2440</t>
  </si>
  <si>
    <t>065B2441</t>
  </si>
  <si>
    <t>065B2442</t>
  </si>
  <si>
    <t>065B2443</t>
  </si>
  <si>
    <t>065B2444</t>
  </si>
  <si>
    <t>065B2445</t>
  </si>
  <si>
    <t>065B2446</t>
  </si>
  <si>
    <t>065B2447</t>
  </si>
  <si>
    <t>065B2448</t>
  </si>
  <si>
    <t>065B2449</t>
  </si>
  <si>
    <t>065B2450</t>
  </si>
  <si>
    <t>065B2450C</t>
  </si>
  <si>
    <t>065B2451</t>
  </si>
  <si>
    <t>065B2452</t>
  </si>
  <si>
    <t>065B2453</t>
  </si>
  <si>
    <t>065B2454</t>
  </si>
  <si>
    <t>065B2455</t>
  </si>
  <si>
    <t>065B2455C</t>
  </si>
  <si>
    <t>065B2456</t>
  </si>
  <si>
    <t>065B2457</t>
  </si>
  <si>
    <t>065B2457CA</t>
  </si>
  <si>
    <t>065B2458</t>
  </si>
  <si>
    <t>065B2459</t>
  </si>
  <si>
    <t>065B2460</t>
  </si>
  <si>
    <t>065B2461</t>
  </si>
  <si>
    <t>065B2462</t>
  </si>
  <si>
    <t>065B2463</t>
  </si>
  <si>
    <t>065B2464</t>
  </si>
  <si>
    <t>065B2465</t>
  </si>
  <si>
    <t>065B2502</t>
  </si>
  <si>
    <t>065B2503</t>
  </si>
  <si>
    <t>065B2504</t>
  </si>
  <si>
    <t>065B2505</t>
  </si>
  <si>
    <t>065B2506</t>
  </si>
  <si>
    <t>065B2507</t>
  </si>
  <si>
    <t>065B2508</t>
  </si>
  <si>
    <t>065B2509</t>
  </si>
  <si>
    <t>065B2510</t>
  </si>
  <si>
    <t>065B2511</t>
  </si>
  <si>
    <t>065B2512</t>
  </si>
  <si>
    <t>065B2513</t>
  </si>
  <si>
    <t>065B2514</t>
  </si>
  <si>
    <t>065B2537</t>
  </si>
  <si>
    <t>065B2598</t>
  </si>
  <si>
    <t>065B2599</t>
  </si>
  <si>
    <t>065B2600</t>
  </si>
  <si>
    <t>065B2601</t>
  </si>
  <si>
    <t>065B2602</t>
  </si>
  <si>
    <t>065B2603</t>
  </si>
  <si>
    <t>065B2603C</t>
  </si>
  <si>
    <t>065B2604</t>
  </si>
  <si>
    <t>065B2605</t>
  </si>
  <si>
    <t>065B2606</t>
  </si>
  <si>
    <t>065B2607</t>
  </si>
  <si>
    <t>065B2608</t>
  </si>
  <si>
    <t>065B2609</t>
  </si>
  <si>
    <t>065B2610</t>
  </si>
  <si>
    <t>065B2611</t>
  </si>
  <si>
    <t>065B2612</t>
  </si>
  <si>
    <t>065B2613</t>
  </si>
  <si>
    <t>065B2654</t>
  </si>
  <si>
    <t>065B2655</t>
  </si>
  <si>
    <t>065B2656</t>
  </si>
  <si>
    <t>065B2657</t>
  </si>
  <si>
    <t>065B2658</t>
  </si>
  <si>
    <t>065B2659</t>
  </si>
  <si>
    <t>065B2660</t>
  </si>
  <si>
    <t>065B2661</t>
  </si>
  <si>
    <t>065B2662</t>
  </si>
  <si>
    <t>065B2663</t>
  </si>
  <si>
    <t>065B2664</t>
  </si>
  <si>
    <t>065B2667</t>
  </si>
  <si>
    <t>065B2668</t>
  </si>
  <si>
    <t>065B2669</t>
  </si>
  <si>
    <t>065B2670</t>
  </si>
  <si>
    <t>065B2671</t>
  </si>
  <si>
    <t>065B2672</t>
  </si>
  <si>
    <t>065B2673</t>
  </si>
  <si>
    <t>065B2674</t>
  </si>
  <si>
    <t>065B2675</t>
  </si>
  <si>
    <t>065B2676</t>
  </si>
  <si>
    <t>065B2677</t>
  </si>
  <si>
    <t>065B2678</t>
  </si>
  <si>
    <t>065B2679</t>
  </si>
  <si>
    <t>065B2680</t>
  </si>
  <si>
    <t>065B2681</t>
  </si>
  <si>
    <t>065B2682</t>
  </si>
  <si>
    <t>065B2683</t>
  </si>
  <si>
    <t>065B2684</t>
  </si>
  <si>
    <t>065B2685</t>
  </si>
  <si>
    <t>065B2686</t>
  </si>
  <si>
    <t>065B2686C</t>
  </si>
  <si>
    <t>065B2687</t>
  </si>
  <si>
    <t>065B2688</t>
  </si>
  <si>
    <t>065B2689</t>
  </si>
  <si>
    <t>065B2738</t>
  </si>
  <si>
    <t>065B2739</t>
  </si>
  <si>
    <t>065B2740</t>
  </si>
  <si>
    <t>065B2741</t>
  </si>
  <si>
    <t>065B2742</t>
  </si>
  <si>
    <t>065B2743</t>
  </si>
  <si>
    <t>065B2743C</t>
  </si>
  <si>
    <t>065B2744</t>
  </si>
  <si>
    <t>065B2745</t>
  </si>
  <si>
    <t>065B2746</t>
  </si>
  <si>
    <t>065B2747</t>
  </si>
  <si>
    <t>065B2758</t>
  </si>
  <si>
    <t>065B2759</t>
  </si>
  <si>
    <t>065B2762</t>
  </si>
  <si>
    <t>065B2763</t>
  </si>
  <si>
    <t>065B2764</t>
  </si>
  <si>
    <t>065B2765</t>
  </si>
  <si>
    <t>065B2766</t>
  </si>
  <si>
    <t>065B2767</t>
  </si>
  <si>
    <t>065B2775</t>
  </si>
  <si>
    <t>065B2776</t>
  </si>
  <si>
    <t>065B2777</t>
  </si>
  <si>
    <t>065B2778</t>
  </si>
  <si>
    <t>065B2779</t>
  </si>
  <si>
    <t>065B2790</t>
  </si>
  <si>
    <t>065B2791</t>
  </si>
  <si>
    <t>065B2792</t>
  </si>
  <si>
    <t>065B2793</t>
  </si>
  <si>
    <t>065B2794</t>
  </si>
  <si>
    <t>065B2795</t>
  </si>
  <si>
    <t>065B2796</t>
  </si>
  <si>
    <t>065B2797</t>
  </si>
  <si>
    <t>065B2798</t>
  </si>
  <si>
    <t>065B2799</t>
  </si>
  <si>
    <t>065B2800</t>
  </si>
  <si>
    <t>065B2801</t>
  </si>
  <si>
    <t>065B2802</t>
  </si>
  <si>
    <t>065B2803</t>
  </si>
  <si>
    <t>065B2804</t>
  </si>
  <si>
    <t>065B2805</t>
  </si>
  <si>
    <t>065B2806</t>
  </si>
  <si>
    <t>065B2807</t>
  </si>
  <si>
    <t>065B2881</t>
  </si>
  <si>
    <t>065B2882</t>
  </si>
  <si>
    <t>065B2883</t>
  </si>
  <si>
    <t>065B2884</t>
  </si>
  <si>
    <t>065B2885</t>
  </si>
  <si>
    <t>065B2886</t>
  </si>
  <si>
    <t>065B2906</t>
  </si>
  <si>
    <t>065B2908</t>
  </si>
  <si>
    <t>065B2909</t>
  </si>
  <si>
    <t>065B2910</t>
  </si>
  <si>
    <t>065B2931</t>
  </si>
  <si>
    <t>065B2932</t>
  </si>
  <si>
    <t>065B2933</t>
  </si>
  <si>
    <t>065B2934</t>
  </si>
  <si>
    <t>065B2935</t>
  </si>
  <si>
    <t>065B2936</t>
  </si>
  <si>
    <t>065B2937</t>
  </si>
  <si>
    <t>065B2938</t>
  </si>
  <si>
    <t>065B2939</t>
  </si>
  <si>
    <t>065B2940</t>
  </si>
  <si>
    <t>065B2941</t>
  </si>
  <si>
    <t>065B2942</t>
  </si>
  <si>
    <t>065B2943</t>
  </si>
  <si>
    <t>065B2944</t>
  </si>
  <si>
    <t>065B2945</t>
  </si>
  <si>
    <t>065B2946</t>
  </si>
  <si>
    <t>065B2947</t>
  </si>
  <si>
    <t>065B2948</t>
  </si>
  <si>
    <t>065B2949</t>
  </si>
  <si>
    <t>065B2950</t>
  </si>
  <si>
    <t>065B2951</t>
  </si>
  <si>
    <t>065B2952</t>
  </si>
  <si>
    <t>065B2953</t>
  </si>
  <si>
    <t>065B2954</t>
  </si>
  <si>
    <t>065B2955</t>
  </si>
  <si>
    <t>065B2956</t>
  </si>
  <si>
    <t>065B2957</t>
  </si>
  <si>
    <t>065B2964</t>
  </si>
  <si>
    <t>065B2965</t>
  </si>
  <si>
    <t>065B2966</t>
  </si>
  <si>
    <t>065B2970</t>
  </si>
  <si>
    <t>065B2971</t>
  </si>
  <si>
    <t>065B2972</t>
  </si>
  <si>
    <t>065B2973</t>
  </si>
  <si>
    <t>065B2983</t>
  </si>
  <si>
    <t>065B3018</t>
  </si>
  <si>
    <t>065B3019</t>
  </si>
  <si>
    <t>065B3020</t>
  </si>
  <si>
    <t>065B3021</t>
  </si>
  <si>
    <t>065B3022</t>
  </si>
  <si>
    <t>065B3023</t>
  </si>
  <si>
    <t>065B3024</t>
  </si>
  <si>
    <t>065B3025</t>
  </si>
  <si>
    <t>065B3026</t>
  </si>
  <si>
    <t>065B3027</t>
  </si>
  <si>
    <t>065B3028</t>
  </si>
  <si>
    <t>065B3029</t>
  </si>
  <si>
    <t>065B3030</t>
  </si>
  <si>
    <t>065B3031</t>
  </si>
  <si>
    <t>065B3032</t>
  </si>
  <si>
    <t>065B3033</t>
  </si>
  <si>
    <t>065B3034</t>
  </si>
  <si>
    <t>065B3035</t>
  </si>
  <si>
    <t>065B3036</t>
  </si>
  <si>
    <t>065B3037</t>
  </si>
  <si>
    <t>065B3038</t>
  </si>
  <si>
    <t>065B3039</t>
  </si>
  <si>
    <t>065B3040</t>
  </si>
  <si>
    <t>065B3041</t>
  </si>
  <si>
    <t>065B3042</t>
  </si>
  <si>
    <t>065B3043</t>
  </si>
  <si>
    <t>065B3044</t>
  </si>
  <si>
    <t>065B3050</t>
  </si>
  <si>
    <t>065B3051</t>
  </si>
  <si>
    <t>065B3052</t>
  </si>
  <si>
    <t>065B3053</t>
  </si>
  <si>
    <t>065B3054</t>
  </si>
  <si>
    <t>065B3055</t>
  </si>
  <si>
    <t>065B3056</t>
  </si>
  <si>
    <t>065B3057</t>
  </si>
  <si>
    <t>065B3058</t>
  </si>
  <si>
    <t>065B3059</t>
  </si>
  <si>
    <t>065B3060</t>
  </si>
  <si>
    <t>065B3061</t>
  </si>
  <si>
    <t>065B3081</t>
  </si>
  <si>
    <t>065B3082</t>
  </si>
  <si>
    <t>065B3083</t>
  </si>
  <si>
    <t>065B3084</t>
  </si>
  <si>
    <t>065B3085</t>
  </si>
  <si>
    <t>065B3086</t>
  </si>
  <si>
    <t>065B3087</t>
  </si>
  <si>
    <t>065B3088</t>
  </si>
  <si>
    <t>065B3089</t>
  </si>
  <si>
    <t>065B3090</t>
  </si>
  <si>
    <t>065B3091</t>
  </si>
  <si>
    <t>065B3092</t>
  </si>
  <si>
    <t>065B3093</t>
  </si>
  <si>
    <t>065B3094</t>
  </si>
  <si>
    <t>065B3095</t>
  </si>
  <si>
    <t>065B3101</t>
  </si>
  <si>
    <t>065B3102</t>
  </si>
  <si>
    <t>065B3103</t>
  </si>
  <si>
    <t>065B3104</t>
  </si>
  <si>
    <t>065B3105</t>
  </si>
  <si>
    <t>065B3106</t>
  </si>
  <si>
    <t>065B3107</t>
  </si>
  <si>
    <t>065B3108</t>
  </si>
  <si>
    <t>065B3109</t>
  </si>
  <si>
    <t>065B3110</t>
  </si>
  <si>
    <t>065B3111</t>
  </si>
  <si>
    <t>065B3112</t>
  </si>
  <si>
    <t>065B3113</t>
  </si>
  <si>
    <t>065B3114</t>
  </si>
  <si>
    <t>065B3115</t>
  </si>
  <si>
    <t>065B3125</t>
  </si>
  <si>
    <t>065B3125C</t>
  </si>
  <si>
    <t>065B3150</t>
  </si>
  <si>
    <t>065B3205</t>
  </si>
  <si>
    <t>065B3230</t>
  </si>
  <si>
    <t>065B3255</t>
  </si>
  <si>
    <t>065B3300</t>
  </si>
  <si>
    <t>065B3301</t>
  </si>
  <si>
    <t>065B3302</t>
  </si>
  <si>
    <t>065B3303</t>
  </si>
  <si>
    <t>065B3304</t>
  </si>
  <si>
    <t>065B3305</t>
  </si>
  <si>
    <t>065B3306</t>
  </si>
  <si>
    <t>065B3307</t>
  </si>
  <si>
    <t>065B3308</t>
  </si>
  <si>
    <t>065B3309</t>
  </si>
  <si>
    <t>065B3310</t>
  </si>
  <si>
    <t>065B3311</t>
  </si>
  <si>
    <t>065B3312</t>
  </si>
  <si>
    <t>065B3313</t>
  </si>
  <si>
    <t>065B3314</t>
  </si>
  <si>
    <t>065B3320</t>
  </si>
  <si>
    <t>065B3321</t>
  </si>
  <si>
    <t>065B3322</t>
  </si>
  <si>
    <t>065B3323</t>
  </si>
  <si>
    <t>065B3324</t>
  </si>
  <si>
    <t>065B3325</t>
  </si>
  <si>
    <t>065B3326</t>
  </si>
  <si>
    <t>065B3327</t>
  </si>
  <si>
    <t>065B3361</t>
  </si>
  <si>
    <t>065B3365</t>
  </si>
  <si>
    <t>065B3380</t>
  </si>
  <si>
    <t>065B3385</t>
  </si>
  <si>
    <t>065B3386</t>
  </si>
  <si>
    <t>065B3387</t>
  </si>
  <si>
    <t>065B3388</t>
  </si>
  <si>
    <t>065B3389</t>
  </si>
  <si>
    <t>065B3390</t>
  </si>
  <si>
    <t>065B3400</t>
  </si>
  <si>
    <t>065B3405</t>
  </si>
  <si>
    <t>065B3406</t>
  </si>
  <si>
    <t>065B3430</t>
  </si>
  <si>
    <t>065B3431</t>
  </si>
  <si>
    <t>065B3432</t>
  </si>
  <si>
    <t>065B3433</t>
  </si>
  <si>
    <t>065B3434</t>
  </si>
  <si>
    <t>065B3435</t>
  </si>
  <si>
    <t>065B3500</t>
  </si>
  <si>
    <t>065B3501</t>
  </si>
  <si>
    <t>065B3502</t>
  </si>
  <si>
    <t>065B3503</t>
  </si>
  <si>
    <t>065B3504</t>
  </si>
  <si>
    <t>065B3505</t>
  </si>
  <si>
    <t>065B3506</t>
  </si>
  <si>
    <t>065B3506C</t>
  </si>
  <si>
    <t>065B3525</t>
  </si>
  <si>
    <t>065B3526</t>
  </si>
  <si>
    <t>065B3527</t>
  </si>
  <si>
    <t>065B3528</t>
  </si>
  <si>
    <t>065B3529</t>
  </si>
  <si>
    <t>065B3530</t>
  </si>
  <si>
    <t>065B3531</t>
  </si>
  <si>
    <t>065B3532</t>
  </si>
  <si>
    <t>065B3533</t>
  </si>
  <si>
    <t>065B3534</t>
  </si>
  <si>
    <t>065B3535</t>
  </si>
  <si>
    <t>065B3536</t>
  </si>
  <si>
    <t>065B3537</t>
  </si>
  <si>
    <t>065B3538</t>
  </si>
  <si>
    <t>065B3539</t>
  </si>
  <si>
    <t>065B3540</t>
  </si>
  <si>
    <t>065B3541</t>
  </si>
  <si>
    <t>065B3542</t>
  </si>
  <si>
    <t>065B3543</t>
  </si>
  <si>
    <t>065B3544</t>
  </si>
  <si>
    <t>065B3545</t>
  </si>
  <si>
    <t>065B3546</t>
  </si>
  <si>
    <t>065B3547</t>
  </si>
  <si>
    <t>065B3550</t>
  </si>
  <si>
    <t>065B3560</t>
  </si>
  <si>
    <t>065B3561</t>
  </si>
  <si>
    <t>065B3562</t>
  </si>
  <si>
    <t>065B3563</t>
  </si>
  <si>
    <t>065B3564</t>
  </si>
  <si>
    <t>065B3567</t>
  </si>
  <si>
    <t>065B3568</t>
  </si>
  <si>
    <t>065B3569</t>
  </si>
  <si>
    <t>065B3570</t>
  </si>
  <si>
    <t>065B3571</t>
  </si>
  <si>
    <t>065B3580</t>
  </si>
  <si>
    <t>065B3581</t>
  </si>
  <si>
    <t>065B3582</t>
  </si>
  <si>
    <t>065B3583</t>
  </si>
  <si>
    <t>065B3584</t>
  </si>
  <si>
    <t>065B3585</t>
  </si>
  <si>
    <t>065B3586</t>
  </si>
  <si>
    <t>065B3587</t>
  </si>
  <si>
    <t>065B3588</t>
  </si>
  <si>
    <t>065B3589</t>
  </si>
  <si>
    <t>065B3590</t>
  </si>
  <si>
    <t>065B3591</t>
  </si>
  <si>
    <t>065B3595</t>
  </si>
  <si>
    <t>065B3596</t>
  </si>
  <si>
    <t>065B3597</t>
  </si>
  <si>
    <t>065B3631</t>
  </si>
  <si>
    <t>065B3632</t>
  </si>
  <si>
    <t>065B3633</t>
  </si>
  <si>
    <t>065B3634</t>
  </si>
  <si>
    <t>065B3635</t>
  </si>
  <si>
    <t>065B3636</t>
  </si>
  <si>
    <t>065B3637</t>
  </si>
  <si>
    <t>065B3638</t>
  </si>
  <si>
    <t>065B3639</t>
  </si>
  <si>
    <t>065B3700</t>
  </si>
  <si>
    <t>065B3701</t>
  </si>
  <si>
    <t>065B3702</t>
  </si>
  <si>
    <t>065B3703</t>
  </si>
  <si>
    <t>065B3704</t>
  </si>
  <si>
    <t>065B3705</t>
  </si>
  <si>
    <t>065B3706</t>
  </si>
  <si>
    <t>065B3707</t>
  </si>
  <si>
    <t>065B3708</t>
  </si>
  <si>
    <t>065B3709</t>
  </si>
  <si>
    <t>065B3710</t>
  </si>
  <si>
    <t>065B3711</t>
  </si>
  <si>
    <t>065B3712</t>
  </si>
  <si>
    <t>065B4107</t>
  </si>
  <si>
    <t>065B4108</t>
  </si>
  <si>
    <t>065B4109</t>
  </si>
  <si>
    <t>065B4110</t>
  </si>
  <si>
    <t>065B4111</t>
  </si>
  <si>
    <t>065B4112</t>
  </si>
  <si>
    <t>065B4115</t>
  </si>
  <si>
    <t>065B4116</t>
  </si>
  <si>
    <t>065B4117</t>
  </si>
  <si>
    <t>065B4118</t>
  </si>
  <si>
    <t>065B4119</t>
  </si>
  <si>
    <t>065B4120</t>
  </si>
  <si>
    <t>065B4200</t>
  </si>
  <si>
    <t>065B4250</t>
  </si>
  <si>
    <t>065B4300</t>
  </si>
  <si>
    <t>065B4301</t>
  </si>
  <si>
    <t>065B5500</t>
  </si>
  <si>
    <t>065B5501</t>
  </si>
  <si>
    <t>065B5502</t>
  </si>
  <si>
    <t>065B5503</t>
  </si>
  <si>
    <t>065B5504</t>
  </si>
  <si>
    <t>065B5505</t>
  </si>
  <si>
    <t>065B5506</t>
  </si>
  <si>
    <t>065B5507</t>
  </si>
  <si>
    <t>065B5508</t>
  </si>
  <si>
    <t>065B5509</t>
  </si>
  <si>
    <t>065B5510</t>
  </si>
  <si>
    <t>065B5511</t>
  </si>
  <si>
    <t>065B5512</t>
  </si>
  <si>
    <t>065B5513</t>
  </si>
  <si>
    <t>065B5514</t>
  </si>
  <si>
    <t>065B5515</t>
  </si>
  <si>
    <t>065B5516</t>
  </si>
  <si>
    <t>065B5517</t>
  </si>
  <si>
    <t>065B5518</t>
  </si>
  <si>
    <t>065B5519</t>
  </si>
  <si>
    <t>065B5520</t>
  </si>
  <si>
    <t>065B5521</t>
  </si>
  <si>
    <t>065B5522</t>
  </si>
  <si>
    <t>065B5523</t>
  </si>
  <si>
    <t>065B5524</t>
  </si>
  <si>
    <t>065B5525</t>
  </si>
  <si>
    <t>065B5526</t>
  </si>
  <si>
    <t>065B5527</t>
  </si>
  <si>
    <t>065B5528</t>
  </si>
  <si>
    <t>065B5529</t>
  </si>
  <si>
    <t>065B5530</t>
  </si>
  <si>
    <t>065B5531</t>
  </si>
  <si>
    <t>065B5532</t>
  </si>
  <si>
    <t>065B5533</t>
  </si>
  <si>
    <t>065B5534</t>
  </si>
  <si>
    <t>065B5535</t>
  </si>
  <si>
    <t>065B5536</t>
  </si>
  <si>
    <t>065B5537</t>
  </si>
  <si>
    <t>065B5538</t>
  </si>
  <si>
    <t>065B5539</t>
  </si>
  <si>
    <t>065B5540</t>
  </si>
  <si>
    <t>065B5541</t>
  </si>
  <si>
    <t>065B5570</t>
  </si>
  <si>
    <t>065B5571</t>
  </si>
  <si>
    <t>065B5572</t>
  </si>
  <si>
    <t>065B5573</t>
  </si>
  <si>
    <t>065B5574</t>
  </si>
  <si>
    <t>065B5575</t>
  </si>
  <si>
    <t>065B5576</t>
  </si>
  <si>
    <t>065B5577</t>
  </si>
  <si>
    <t>065B5578</t>
  </si>
  <si>
    <t>065B5579</t>
  </si>
  <si>
    <t>065B5580</t>
  </si>
  <si>
    <t>065B5581</t>
  </si>
  <si>
    <t>065B5582</t>
  </si>
  <si>
    <t>065B5583</t>
  </si>
  <si>
    <t>065B5584</t>
  </si>
  <si>
    <t>065B5585</t>
  </si>
  <si>
    <t>065B5586</t>
  </si>
  <si>
    <t>065B5587</t>
  </si>
  <si>
    <t>065B5588</t>
  </si>
  <si>
    <t>065B5589</t>
  </si>
  <si>
    <t>065B5590</t>
  </si>
  <si>
    <t>065B5600</t>
  </si>
  <si>
    <t>065B5601</t>
  </si>
  <si>
    <t>065B5602</t>
  </si>
  <si>
    <t>065B5603</t>
  </si>
  <si>
    <t>065B5604</t>
  </si>
  <si>
    <t>065B5605</t>
  </si>
  <si>
    <t>065B5606</t>
  </si>
  <si>
    <t>065B5607</t>
  </si>
  <si>
    <t>065B5608</t>
  </si>
  <si>
    <t>065B5609</t>
  </si>
  <si>
    <t>065B5610</t>
  </si>
  <si>
    <t>065B5611</t>
  </si>
  <si>
    <t>065B5612</t>
  </si>
  <si>
    <t>065B5613</t>
  </si>
  <si>
    <t>065B5614</t>
  </si>
  <si>
    <t>065B5615</t>
  </si>
  <si>
    <t>065B5616</t>
  </si>
  <si>
    <t>065B5617</t>
  </si>
  <si>
    <t>065B5618</t>
  </si>
  <si>
    <t>065B5619</t>
  </si>
  <si>
    <t>065B5620</t>
  </si>
  <si>
    <t>065B6150</t>
  </si>
  <si>
    <t>065B6165</t>
  </si>
  <si>
    <t>065B6180</t>
  </si>
  <si>
    <t>065B6200</t>
  </si>
  <si>
    <t>065B6225</t>
  </si>
  <si>
    <t>065B6250</t>
  </si>
  <si>
    <t>065B7337</t>
  </si>
  <si>
    <t>065B7338</t>
  </si>
  <si>
    <t>065B7339</t>
  </si>
  <si>
    <t>065B7340</t>
  </si>
  <si>
    <t>065B7343</t>
  </si>
  <si>
    <t>065B7344</t>
  </si>
  <si>
    <t>065B7345</t>
  </si>
  <si>
    <t>065B7347</t>
  </si>
  <si>
    <t>065B7348</t>
  </si>
  <si>
    <t>065B7349</t>
  </si>
  <si>
    <t>065B7350</t>
  </si>
  <si>
    <t>065B7351</t>
  </si>
  <si>
    <t>065B7352</t>
  </si>
  <si>
    <t>065B7353</t>
  </si>
  <si>
    <t>065B7354</t>
  </si>
  <si>
    <t>065B7355</t>
  </si>
  <si>
    <t>065B7356</t>
  </si>
  <si>
    <t>065B7357</t>
  </si>
  <si>
    <t>065B7358</t>
  </si>
  <si>
    <t>065B7359</t>
  </si>
  <si>
    <t>065B7360</t>
  </si>
  <si>
    <t>065B7361</t>
  </si>
  <si>
    <t>065B7362</t>
  </si>
  <si>
    <t>065B7363</t>
  </si>
  <si>
    <t>065B7364</t>
  </si>
  <si>
    <t>065B7365</t>
  </si>
  <si>
    <t>065B7366</t>
  </si>
  <si>
    <t>065B7367</t>
  </si>
  <si>
    <t>065B7368</t>
  </si>
  <si>
    <t>065B7369</t>
  </si>
  <si>
    <t>065B7370</t>
  </si>
  <si>
    <t>065B7371</t>
  </si>
  <si>
    <t>065B7372</t>
  </si>
  <si>
    <t>065B7376</t>
  </si>
  <si>
    <t>065B7382</t>
  </si>
  <si>
    <t>065B7403</t>
  </si>
  <si>
    <t>065B7404</t>
  </si>
  <si>
    <t>065B7406</t>
  </si>
  <si>
    <t>065B7407</t>
  </si>
  <si>
    <t>065B7408</t>
  </si>
  <si>
    <t>065B7410</t>
  </si>
  <si>
    <t>065B7411</t>
  </si>
  <si>
    <t>065B7412</t>
  </si>
  <si>
    <t>065B7413</t>
  </si>
  <si>
    <t>065B7414</t>
  </si>
  <si>
    <t>065B7415</t>
  </si>
  <si>
    <t>065B7416</t>
  </si>
  <si>
    <t>065B7418</t>
  </si>
  <si>
    <t>065B7420</t>
  </si>
  <si>
    <t>065B7421</t>
  </si>
  <si>
    <t>065B7422</t>
  </si>
  <si>
    <t>065B7423</t>
  </si>
  <si>
    <t>065B7424</t>
  </si>
  <si>
    <t>065B7425</t>
  </si>
  <si>
    <t>065B7430</t>
  </si>
  <si>
    <t>065B7431</t>
  </si>
  <si>
    <t>065B7432</t>
  </si>
  <si>
    <t>065B7433</t>
  </si>
  <si>
    <t>065B7434</t>
  </si>
  <si>
    <t>065B7435</t>
  </si>
  <si>
    <t>065B7436</t>
  </si>
  <si>
    <t>065B7437</t>
  </si>
  <si>
    <t>065B7438</t>
  </si>
  <si>
    <t>065B7440</t>
  </si>
  <si>
    <t>065B7441</t>
  </si>
  <si>
    <t>065B7442</t>
  </si>
  <si>
    <t>065B7443</t>
  </si>
  <si>
    <t>065B7444</t>
  </si>
  <si>
    <t>065B7445</t>
  </si>
  <si>
    <t>065B7446</t>
  </si>
  <si>
    <t>065B7447</t>
  </si>
  <si>
    <t>065B7449</t>
  </si>
  <si>
    <t>065B7451</t>
  </si>
  <si>
    <t>065B7452</t>
  </si>
  <si>
    <t>065B7453</t>
  </si>
  <si>
    <t>065B7454</t>
  </si>
  <si>
    <t>065B7455</t>
  </si>
  <si>
    <t>065B7456</t>
  </si>
  <si>
    <t>065B7457</t>
  </si>
  <si>
    <t>065B7458</t>
  </si>
  <si>
    <t>065B7460</t>
  </si>
  <si>
    <t>065B7461</t>
  </si>
  <si>
    <t>065B7462</t>
  </si>
  <si>
    <t>065B7463</t>
  </si>
  <si>
    <t>065B7464</t>
  </si>
  <si>
    <t>065B7465</t>
  </si>
  <si>
    <t>065B7469</t>
  </si>
  <si>
    <t>065B7470</t>
  </si>
  <si>
    <t>065B7471</t>
  </si>
  <si>
    <t>065B7472</t>
  </si>
  <si>
    <t>065B7473</t>
  </si>
  <si>
    <t>065B7474</t>
  </si>
  <si>
    <t>065B7475</t>
  </si>
  <si>
    <t>065B7476</t>
  </si>
  <si>
    <t>065B7477</t>
  </si>
  <si>
    <t>065B7478</t>
  </si>
  <si>
    <t>065B7479</t>
  </si>
  <si>
    <t>065B7480</t>
  </si>
  <si>
    <t>065B7481</t>
  </si>
  <si>
    <t>065B7482</t>
  </si>
  <si>
    <t>065B7485</t>
  </si>
  <si>
    <t>065B7486</t>
  </si>
  <si>
    <t>065B7487</t>
  </si>
  <si>
    <t>065B7488</t>
  </si>
  <si>
    <t>065B7495</t>
  </si>
  <si>
    <t>065B7496</t>
  </si>
  <si>
    <t>065B7497</t>
  </si>
  <si>
    <t>065B7498</t>
  </si>
  <si>
    <t>065B7499</t>
  </si>
  <si>
    <t>065B7500</t>
  </si>
  <si>
    <t>065B7501</t>
  </si>
  <si>
    <t>065B7502</t>
  </si>
  <si>
    <t>065B7503</t>
  </si>
  <si>
    <t>065B7504</t>
  </si>
  <si>
    <t>065B7505</t>
  </si>
  <si>
    <t>065B7506</t>
  </si>
  <si>
    <t>065B7507</t>
  </si>
  <si>
    <t>065B7508</t>
  </si>
  <si>
    <t>065B7509</t>
  </si>
  <si>
    <t>065B7510</t>
  </si>
  <si>
    <t>065B7511</t>
  </si>
  <si>
    <t>065B7512</t>
  </si>
  <si>
    <t>065B7513</t>
  </si>
  <si>
    <t>065B7514</t>
  </si>
  <si>
    <t>065B7515</t>
  </si>
  <si>
    <t>065B7516</t>
  </si>
  <si>
    <t>065B7517</t>
  </si>
  <si>
    <t>065B7518</t>
  </si>
  <si>
    <t>065B7520</t>
  </si>
  <si>
    <t>065B7521</t>
  </si>
  <si>
    <t>065B7522</t>
  </si>
  <si>
    <t>065B7523</t>
  </si>
  <si>
    <t>065B7524</t>
  </si>
  <si>
    <t>065B7525</t>
  </si>
  <si>
    <t>065B7526</t>
  </si>
  <si>
    <t>065B7527</t>
  </si>
  <si>
    <t>065B7528</t>
  </si>
  <si>
    <t>065B7530</t>
  </si>
  <si>
    <t>065B7531</t>
  </si>
  <si>
    <t>065B7532</t>
  </si>
  <si>
    <t>065B7533</t>
  </si>
  <si>
    <t>065B7534</t>
  </si>
  <si>
    <t>065B7535</t>
  </si>
  <si>
    <t>065B7536</t>
  </si>
  <si>
    <t>065B7537</t>
  </si>
  <si>
    <t>065B7538</t>
  </si>
  <si>
    <t>065B7539</t>
  </si>
  <si>
    <t>065B7540</t>
  </si>
  <si>
    <t>065B7541</t>
  </si>
  <si>
    <t>065B7555</t>
  </si>
  <si>
    <t>065B7556</t>
  </si>
  <si>
    <t>065B7557</t>
  </si>
  <si>
    <t>065B7558</t>
  </si>
  <si>
    <t>065B7559</t>
  </si>
  <si>
    <t>065B7560</t>
  </si>
  <si>
    <t>065B7561</t>
  </si>
  <si>
    <t>065B7562</t>
  </si>
  <si>
    <t>065B7563</t>
  </si>
  <si>
    <t>065B7564</t>
  </si>
  <si>
    <t>065B7565</t>
  </si>
  <si>
    <t>065B7566</t>
  </si>
  <si>
    <t>065B7567</t>
  </si>
  <si>
    <t>065B7568</t>
  </si>
  <si>
    <t>065B7569</t>
  </si>
  <si>
    <t>065B7578</t>
  </si>
  <si>
    <t>065B7579</t>
  </si>
  <si>
    <t>065B7580</t>
  </si>
  <si>
    <t>065B7581</t>
  </si>
  <si>
    <t>065B7582</t>
  </si>
  <si>
    <t>065B7583</t>
  </si>
  <si>
    <t>065B7584</t>
  </si>
  <si>
    <t>065B7585</t>
  </si>
  <si>
    <t>065B7586</t>
  </si>
  <si>
    <t>065B7587</t>
  </si>
  <si>
    <t>065B7588</t>
  </si>
  <si>
    <t>065B7589</t>
  </si>
  <si>
    <t>065B7590</t>
  </si>
  <si>
    <t>065B7591</t>
  </si>
  <si>
    <t>065B7592</t>
  </si>
  <si>
    <t>065B7593</t>
  </si>
  <si>
    <t>065B7594</t>
  </si>
  <si>
    <t>065B7595</t>
  </si>
  <si>
    <t>065B7596</t>
  </si>
  <si>
    <t>065B7597</t>
  </si>
  <si>
    <t>065B7598</t>
  </si>
  <si>
    <t>065B7599</t>
  </si>
  <si>
    <t>065B7600</t>
  </si>
  <si>
    <t>065B7603</t>
  </si>
  <si>
    <t>065B7604</t>
  </si>
  <si>
    <t>065B7605</t>
  </si>
  <si>
    <t>065B7606</t>
  </si>
  <si>
    <t>065B7607</t>
  </si>
  <si>
    <t>065B7608</t>
  </si>
  <si>
    <t>065B7609</t>
  </si>
  <si>
    <t>065B7610</t>
  </si>
  <si>
    <t>065B7611</t>
  </si>
  <si>
    <t>065B7612</t>
  </si>
  <si>
    <t>065B7613</t>
  </si>
  <si>
    <t>065B7614</t>
  </si>
  <si>
    <t>065B7615</t>
  </si>
  <si>
    <t>065B7616</t>
  </si>
  <si>
    <t>065B7617</t>
  </si>
  <si>
    <t>065B7618</t>
  </si>
  <si>
    <t>065B7619</t>
  </si>
  <si>
    <t>065B7620</t>
  </si>
  <si>
    <t>065B7621</t>
  </si>
  <si>
    <t>065B7622</t>
  </si>
  <si>
    <t>065B7623</t>
  </si>
  <si>
    <t>065B7625</t>
  </si>
  <si>
    <t>065B7626</t>
  </si>
  <si>
    <t>065B7627</t>
  </si>
  <si>
    <t>065B7631</t>
  </si>
  <si>
    <t>065B7640</t>
  </si>
  <si>
    <t>065B7648</t>
  </si>
  <si>
    <t>065B7655</t>
  </si>
  <si>
    <t>065B7656</t>
  </si>
  <si>
    <t>065B7657</t>
  </si>
  <si>
    <t>065B7658</t>
  </si>
  <si>
    <t>065B7659</t>
  </si>
  <si>
    <t>065B7660</t>
  </si>
  <si>
    <t>065B7661</t>
  </si>
  <si>
    <t>065B7662</t>
  </si>
  <si>
    <t>065B7663</t>
  </si>
  <si>
    <t>065B7664</t>
  </si>
  <si>
    <t>065B7665</t>
  </si>
  <si>
    <t>065B7666</t>
  </si>
  <si>
    <t>065B7667</t>
  </si>
  <si>
    <t>065B7668</t>
  </si>
  <si>
    <t>065B7670</t>
  </si>
  <si>
    <t>065B7671</t>
  </si>
  <si>
    <t>065B7672</t>
  </si>
  <si>
    <t>065B7673</t>
  </si>
  <si>
    <t>065B7675</t>
  </si>
  <si>
    <t>065B7676</t>
  </si>
  <si>
    <t>065B7677</t>
  </si>
  <si>
    <t>065B7678</t>
  </si>
  <si>
    <t>065B7679</t>
  </si>
  <si>
    <t>065B7680</t>
  </si>
  <si>
    <t>065B7681</t>
  </si>
  <si>
    <t>065B7683</t>
  </si>
  <si>
    <t>065B7687</t>
  </si>
  <si>
    <t>065B7689</t>
  </si>
  <si>
    <t>065B7691</t>
  </si>
  <si>
    <t>065B7692</t>
  </si>
  <si>
    <t>065B7693</t>
  </si>
  <si>
    <t>065B7695</t>
  </si>
  <si>
    <t>065B7726</t>
  </si>
  <si>
    <t>065B7727</t>
  </si>
  <si>
    <t>065B7728</t>
  </si>
  <si>
    <t>065B7729</t>
  </si>
  <si>
    <t>065B7730</t>
  </si>
  <si>
    <t>065B7731</t>
  </si>
  <si>
    <t>065B7732</t>
  </si>
  <si>
    <t>065B7733</t>
  </si>
  <si>
    <t>065B7734</t>
  </si>
  <si>
    <t>065B7735</t>
  </si>
  <si>
    <t>065B7736</t>
  </si>
  <si>
    <t>065B7737</t>
  </si>
  <si>
    <t>065B7738</t>
  </si>
  <si>
    <t>065B7739</t>
  </si>
  <si>
    <t>065B7740</t>
  </si>
  <si>
    <t>065B7741</t>
  </si>
  <si>
    <t>065B7742</t>
  </si>
  <si>
    <t>065B7743</t>
  </si>
  <si>
    <t>065B7744</t>
  </si>
  <si>
    <t>065B7745</t>
  </si>
  <si>
    <t>065B7746</t>
  </si>
  <si>
    <t>065B7747</t>
  </si>
  <si>
    <t>065B7748</t>
  </si>
  <si>
    <t>065B7749</t>
  </si>
  <si>
    <t>065B7750</t>
  </si>
  <si>
    <t>065B7751</t>
  </si>
  <si>
    <t>065B7752</t>
  </si>
  <si>
    <t>065B7753</t>
  </si>
  <si>
    <t>065B7754</t>
  </si>
  <si>
    <t>065B7755</t>
  </si>
  <si>
    <t>065B7756</t>
  </si>
  <si>
    <t>065B7757</t>
  </si>
  <si>
    <t>065B7758</t>
  </si>
  <si>
    <t>065B7759</t>
  </si>
  <si>
    <t>065B7760</t>
  </si>
  <si>
    <t>065B7761</t>
  </si>
  <si>
    <t>065B7762</t>
  </si>
  <si>
    <t>065B7763</t>
  </si>
  <si>
    <t>065B7764</t>
  </si>
  <si>
    <t>065B7765</t>
  </si>
  <si>
    <t>065B7766</t>
  </si>
  <si>
    <t>065B7767</t>
  </si>
  <si>
    <t>065B7770</t>
  </si>
  <si>
    <t>065B7771</t>
  </si>
  <si>
    <t>065B7772</t>
  </si>
  <si>
    <t>065B7773</t>
  </si>
  <si>
    <t>065B7774</t>
  </si>
  <si>
    <t>065B7775</t>
  </si>
  <si>
    <t>065B7776</t>
  </si>
  <si>
    <t>065B7777</t>
  </si>
  <si>
    <t>065B7778</t>
  </si>
  <si>
    <t>065B7779</t>
  </si>
  <si>
    <t>065B7780</t>
  </si>
  <si>
    <t>065B7781</t>
  </si>
  <si>
    <t>065B7782</t>
  </si>
  <si>
    <t>065B7783</t>
  </si>
  <si>
    <t>065B7790</t>
  </si>
  <si>
    <t>065B7791</t>
  </si>
  <si>
    <t>065B7792</t>
  </si>
  <si>
    <t>065B7793</t>
  </si>
  <si>
    <t>065B7794</t>
  </si>
  <si>
    <t>065B7795</t>
  </si>
  <si>
    <t>065B7796</t>
  </si>
  <si>
    <t>065B7797</t>
  </si>
  <si>
    <t>065B7798</t>
  </si>
  <si>
    <t>065B7799</t>
  </si>
  <si>
    <t>065B7800</t>
  </si>
  <si>
    <t>065B7801</t>
  </si>
  <si>
    <t>065B7802</t>
  </si>
  <si>
    <t>065B7810</t>
  </si>
  <si>
    <t>065B7812</t>
  </si>
  <si>
    <t>065B7813</t>
  </si>
  <si>
    <t>065B7814</t>
  </si>
  <si>
    <t>065B7815</t>
  </si>
  <si>
    <t>065B7816</t>
  </si>
  <si>
    <t>065B7817</t>
  </si>
  <si>
    <t>065B7818</t>
  </si>
  <si>
    <t>065B7819</t>
  </si>
  <si>
    <t>065B7820</t>
  </si>
  <si>
    <t>065B7821</t>
  </si>
  <si>
    <t>065B7822</t>
  </si>
  <si>
    <t>065B7823</t>
  </si>
  <si>
    <t>065B7824</t>
  </si>
  <si>
    <t>065B7826</t>
  </si>
  <si>
    <t>065B7827</t>
  </si>
  <si>
    <t>065B7828</t>
  </si>
  <si>
    <t>065B7829</t>
  </si>
  <si>
    <t>065B7830</t>
  </si>
  <si>
    <t>065B7831</t>
  </si>
  <si>
    <t>065B7832</t>
  </si>
  <si>
    <t>065B7833</t>
  </si>
  <si>
    <t>065B7834</t>
  </si>
  <si>
    <t>065B7835</t>
  </si>
  <si>
    <t>065B7836</t>
  </si>
  <si>
    <t>065B7837</t>
  </si>
  <si>
    <t>065B7838</t>
  </si>
  <si>
    <t>065B7839</t>
  </si>
  <si>
    <t>065B7840</t>
  </si>
  <si>
    <t>065B7841</t>
  </si>
  <si>
    <t>065B7842</t>
  </si>
  <si>
    <t>065B7843</t>
  </si>
  <si>
    <t>065B7844</t>
  </si>
  <si>
    <t>065B7845</t>
  </si>
  <si>
    <t>065B7846</t>
  </si>
  <si>
    <t>065B7847</t>
  </si>
  <si>
    <t>065B7886</t>
  </si>
  <si>
    <t>065B7887</t>
  </si>
  <si>
    <t>065B7888</t>
  </si>
  <si>
    <t>065B7889</t>
  </si>
  <si>
    <t>065B7890</t>
  </si>
  <si>
    <t>065B7891</t>
  </si>
  <si>
    <t>065B7892</t>
  </si>
  <si>
    <t>065B7893</t>
  </si>
  <si>
    <t>065B7894</t>
  </si>
  <si>
    <t>065B7895</t>
  </si>
  <si>
    <t>065B7896</t>
  </si>
  <si>
    <t>065B7897</t>
  </si>
  <si>
    <t>065B7900</t>
  </si>
  <si>
    <t>065B7901</t>
  </si>
  <si>
    <t>065B7902</t>
  </si>
  <si>
    <t>065B7903</t>
  </si>
  <si>
    <t>065B7904</t>
  </si>
  <si>
    <t>065B7904S</t>
  </si>
  <si>
    <t>065B7905</t>
  </si>
  <si>
    <t>065B7905S</t>
  </si>
  <si>
    <t>065B7906</t>
  </si>
  <si>
    <t>065B7907</t>
  </si>
  <si>
    <t>065B7908</t>
  </si>
  <si>
    <t>065B7909</t>
  </si>
  <si>
    <t>065B7910</t>
  </si>
  <si>
    <t>065B7911</t>
  </si>
  <si>
    <t>065B7912</t>
  </si>
  <si>
    <t>065B7912S</t>
  </si>
  <si>
    <t>065B7913</t>
  </si>
  <si>
    <t>065B7914</t>
  </si>
  <si>
    <t>065B7915</t>
  </si>
  <si>
    <t>065B7916</t>
  </si>
  <si>
    <t>065B7917</t>
  </si>
  <si>
    <t>065B7918</t>
  </si>
  <si>
    <t>065B7919</t>
  </si>
  <si>
    <t>065B7920</t>
  </si>
  <si>
    <t>065B7921</t>
  </si>
  <si>
    <t>065B7922</t>
  </si>
  <si>
    <t>065B7923</t>
  </si>
  <si>
    <t>065B7924</t>
  </si>
  <si>
    <t>065B7925</t>
  </si>
  <si>
    <t>065B7926</t>
  </si>
  <si>
    <t>065B7927</t>
  </si>
  <si>
    <t>065B7928</t>
  </si>
  <si>
    <t>065B7929</t>
  </si>
  <si>
    <t>065B7930</t>
  </si>
  <si>
    <t>065B7931</t>
  </si>
  <si>
    <t>065B7932</t>
  </si>
  <si>
    <t>065B7934</t>
  </si>
  <si>
    <t>065B7935</t>
  </si>
  <si>
    <t>065B7936</t>
  </si>
  <si>
    <t>065B7977</t>
  </si>
  <si>
    <t>065B7978</t>
  </si>
  <si>
    <t>065B7979</t>
  </si>
  <si>
    <t>065B7980</t>
  </si>
  <si>
    <t>065B7981</t>
  </si>
  <si>
    <t>065B7982</t>
  </si>
  <si>
    <t>065B7983</t>
  </si>
  <si>
    <t>065B7984</t>
  </si>
  <si>
    <t>065B7985</t>
  </si>
  <si>
    <t>065B7986</t>
  </si>
  <si>
    <t>065B7992</t>
  </si>
  <si>
    <t>065B7992S</t>
  </si>
  <si>
    <t>065B7993</t>
  </si>
  <si>
    <t>065B7993S</t>
  </si>
  <si>
    <t>065B7994</t>
  </si>
  <si>
    <t>065B7995</t>
  </si>
  <si>
    <t>065B7996</t>
  </si>
  <si>
    <t>065B7997</t>
  </si>
  <si>
    <t>065B7998</t>
  </si>
  <si>
    <t>065B7999</t>
  </si>
  <si>
    <t>065B8000</t>
  </si>
  <si>
    <t>065B8001</t>
  </si>
  <si>
    <t>065B8002</t>
  </si>
  <si>
    <t>065B8003</t>
  </si>
  <si>
    <t>065B8004</t>
  </si>
  <si>
    <t>065B8005</t>
  </si>
  <si>
    <t>065B8006</t>
  </si>
  <si>
    <t>065B8007</t>
  </si>
  <si>
    <t>065B8008</t>
  </si>
  <si>
    <t>065B8009</t>
  </si>
  <si>
    <t>065B8010</t>
  </si>
  <si>
    <t>065B8011</t>
  </si>
  <si>
    <t>065B8013</t>
  </si>
  <si>
    <t>065B8013S</t>
  </si>
  <si>
    <t>065B8014</t>
  </si>
  <si>
    <t>065B8014S</t>
  </si>
  <si>
    <t>065B8015</t>
  </si>
  <si>
    <t>065B8016</t>
  </si>
  <si>
    <t>065B8017</t>
  </si>
  <si>
    <t>065B8018</t>
  </si>
  <si>
    <t>065B8019</t>
  </si>
  <si>
    <t>065B8020</t>
  </si>
  <si>
    <t>065B8021</t>
  </si>
  <si>
    <t>065B8022</t>
  </si>
  <si>
    <t>065B8025</t>
  </si>
  <si>
    <t>065B8027</t>
  </si>
  <si>
    <t>065B8029</t>
  </si>
  <si>
    <t>065B8030</t>
  </si>
  <si>
    <t>065B8031</t>
  </si>
  <si>
    <t>065B8032</t>
  </si>
  <si>
    <t>065B8035</t>
  </si>
  <si>
    <t>065B8036</t>
  </si>
  <si>
    <t>065B8036S</t>
  </si>
  <si>
    <t>065B8037</t>
  </si>
  <si>
    <t>065B8037S</t>
  </si>
  <si>
    <t>065B8038</t>
  </si>
  <si>
    <t>065B8039</t>
  </si>
  <si>
    <t>065B8040</t>
  </si>
  <si>
    <t>065B8041</t>
  </si>
  <si>
    <t>065B8041S</t>
  </si>
  <si>
    <t>065B8042</t>
  </si>
  <si>
    <t>065B8042S</t>
  </si>
  <si>
    <t>065B8043</t>
  </si>
  <si>
    <t>065B8044</t>
  </si>
  <si>
    <t>065B8045</t>
  </si>
  <si>
    <t>065B8045S</t>
  </si>
  <si>
    <t>065B8046</t>
  </si>
  <si>
    <t>065B8047</t>
  </si>
  <si>
    <t>065B8048</t>
  </si>
  <si>
    <t>065B8049</t>
  </si>
  <si>
    <t>065B8050</t>
  </si>
  <si>
    <t>065B8051</t>
  </si>
  <si>
    <t>065B8052</t>
  </si>
  <si>
    <t>065B8053</t>
  </si>
  <si>
    <t>065B8054</t>
  </si>
  <si>
    <t>065B8055</t>
  </si>
  <si>
    <t>065B8056</t>
  </si>
  <si>
    <t>065B8057</t>
  </si>
  <si>
    <t>065B8058</t>
  </si>
  <si>
    <t>065B8059</t>
  </si>
  <si>
    <t>065B8062</t>
  </si>
  <si>
    <t>065B8063</t>
  </si>
  <si>
    <t>065B8064</t>
  </si>
  <si>
    <t>065B8065</t>
  </si>
  <si>
    <t>065B8066</t>
  </si>
  <si>
    <t>065B8067</t>
  </si>
  <si>
    <t>065B8070</t>
  </si>
  <si>
    <t>065B8071</t>
  </si>
  <si>
    <t>065B8072</t>
  </si>
  <si>
    <t>065B8073</t>
  </si>
  <si>
    <t>065B8074</t>
  </si>
  <si>
    <t>065B8075</t>
  </si>
  <si>
    <t>065B8076</t>
  </si>
  <si>
    <t>065B8077</t>
  </si>
  <si>
    <t>065B8078</t>
  </si>
  <si>
    <t>065B8079</t>
  </si>
  <si>
    <t>065B8080</t>
  </si>
  <si>
    <t>065B8081</t>
  </si>
  <si>
    <t>065B8082</t>
  </si>
  <si>
    <t>065B8083</t>
  </si>
  <si>
    <t>065B8084</t>
  </si>
  <si>
    <t>065B8085</t>
  </si>
  <si>
    <t>065B8086</t>
  </si>
  <si>
    <t>065B8087</t>
  </si>
  <si>
    <t>065B8088</t>
  </si>
  <si>
    <t>065B8089</t>
  </si>
  <si>
    <t>065B8090</t>
  </si>
  <si>
    <t>065B8103</t>
  </si>
  <si>
    <t>065B8104</t>
  </si>
  <si>
    <t>065B8105</t>
  </si>
  <si>
    <t>065B8106</t>
  </si>
  <si>
    <t>065B8107</t>
  </si>
  <si>
    <t>065B8108</t>
  </si>
  <si>
    <t>065B8113</t>
  </si>
  <si>
    <t>065B8114</t>
  </si>
  <si>
    <t>065B8114S</t>
  </si>
  <si>
    <t>065B8115</t>
  </si>
  <si>
    <t>065B8116</t>
  </si>
  <si>
    <t>065B8117</t>
  </si>
  <si>
    <t>065B8117S</t>
  </si>
  <si>
    <t>065B8118</t>
  </si>
  <si>
    <t>065B8118S</t>
  </si>
  <si>
    <t>065B8119</t>
  </si>
  <si>
    <t>065B8120</t>
  </si>
  <si>
    <t>065B8120S</t>
  </si>
  <si>
    <t>065B8121</t>
  </si>
  <si>
    <t>065B8122</t>
  </si>
  <si>
    <t>065B8123</t>
  </si>
  <si>
    <t>065B8123S</t>
  </si>
  <si>
    <t>065B8124</t>
  </si>
  <si>
    <t>065B8125</t>
  </si>
  <si>
    <t>065B8126</t>
  </si>
  <si>
    <t>065B8127</t>
  </si>
  <si>
    <t>065B8128</t>
  </si>
  <si>
    <t>065B8129</t>
  </si>
  <si>
    <t>065B8130</t>
  </si>
  <si>
    <t>065B8130S</t>
  </si>
  <si>
    <t>065B8131</t>
  </si>
  <si>
    <t>065B8131S</t>
  </si>
  <si>
    <t>065B8132</t>
  </si>
  <si>
    <t>065B8132S</t>
  </si>
  <si>
    <t>065B8133</t>
  </si>
  <si>
    <t>065B8134</t>
  </si>
  <si>
    <t>065B8135</t>
  </si>
  <si>
    <t>065B8136</t>
  </si>
  <si>
    <t>065B8137</t>
  </si>
  <si>
    <t>065B8137S</t>
  </si>
  <si>
    <t>065B8138</t>
  </si>
  <si>
    <t>065B8139</t>
  </si>
  <si>
    <t>065B8139S</t>
  </si>
  <si>
    <t>065B8140</t>
  </si>
  <si>
    <t>065B8141</t>
  </si>
  <si>
    <t>065B8141S</t>
  </si>
  <si>
    <t>065B8142</t>
  </si>
  <si>
    <t>065B8142S</t>
  </si>
  <si>
    <t>065B8143</t>
  </si>
  <si>
    <t>065B8143S</t>
  </si>
  <si>
    <t>065B8144</t>
  </si>
  <si>
    <t>065B8145</t>
  </si>
  <si>
    <t>065B8146</t>
  </si>
  <si>
    <t>065B8147</t>
  </si>
  <si>
    <t>065B8148</t>
  </si>
  <si>
    <t>065B8148S</t>
  </si>
  <si>
    <t>065B8149</t>
  </si>
  <si>
    <t>065B8150</t>
  </si>
  <si>
    <t>065B8151</t>
  </si>
  <si>
    <t>065B8152</t>
  </si>
  <si>
    <t>065B8153</t>
  </si>
  <si>
    <t>065B8154</t>
  </si>
  <si>
    <t>065B8154S</t>
  </si>
  <si>
    <t>065B8155</t>
  </si>
  <si>
    <t>065B8155S</t>
  </si>
  <si>
    <t>065B8156</t>
  </si>
  <si>
    <t>065B8156S</t>
  </si>
  <si>
    <t>065B8157</t>
  </si>
  <si>
    <t>065B8158</t>
  </si>
  <si>
    <t>065B8159</t>
  </si>
  <si>
    <t>065B8159S</t>
  </si>
  <si>
    <t>065B8160</t>
  </si>
  <si>
    <t>065B8161</t>
  </si>
  <si>
    <t>065B8162</t>
  </si>
  <si>
    <t>065B8162S</t>
  </si>
  <si>
    <t>065B8163</t>
  </si>
  <si>
    <t>065B8163S</t>
  </si>
  <si>
    <t>065B8164</t>
  </si>
  <si>
    <t>065B8165</t>
  </si>
  <si>
    <t>065B8165S</t>
  </si>
  <si>
    <t>065B8172</t>
  </si>
  <si>
    <t>065B8172S</t>
  </si>
  <si>
    <t>065B8173</t>
  </si>
  <si>
    <t>065B8174</t>
  </si>
  <si>
    <t>065B8179</t>
  </si>
  <si>
    <t>065B8180</t>
  </si>
  <si>
    <t>065B8181</t>
  </si>
  <si>
    <t>065B8182</t>
  </si>
  <si>
    <t>065B8183</t>
  </si>
  <si>
    <t>065B8184</t>
  </si>
  <si>
    <t>065B8185</t>
  </si>
  <si>
    <t>065B8186</t>
  </si>
  <si>
    <t>065B8187</t>
  </si>
  <si>
    <t>065B8188</t>
  </si>
  <si>
    <t>065B8189</t>
  </si>
  <si>
    <t>065B8190</t>
  </si>
  <si>
    <t>065B8190S</t>
  </si>
  <si>
    <t>065B8191</t>
  </si>
  <si>
    <t>065B8192</t>
  </si>
  <si>
    <t>065B8193</t>
  </si>
  <si>
    <t>065B8194</t>
  </si>
  <si>
    <t>065B8195</t>
  </si>
  <si>
    <t>065B8196</t>
  </si>
  <si>
    <t>065B8197</t>
  </si>
  <si>
    <t>065B8198</t>
  </si>
  <si>
    <t>065B8200</t>
  </si>
  <si>
    <t>065B8201</t>
  </si>
  <si>
    <t>065B8202</t>
  </si>
  <si>
    <t>065B8203</t>
  </si>
  <si>
    <t>065B8204</t>
  </si>
  <si>
    <t>065B8205</t>
  </si>
  <si>
    <t>065B8206</t>
  </si>
  <si>
    <t>065B8207</t>
  </si>
  <si>
    <t>065B8208</t>
  </si>
  <si>
    <t>065B8209</t>
  </si>
  <si>
    <t>065B8210</t>
  </si>
  <si>
    <t>065B8211</t>
  </si>
  <si>
    <t>065B8212</t>
  </si>
  <si>
    <t>065B8213</t>
  </si>
  <si>
    <t>065B8214</t>
  </si>
  <si>
    <t>065B8215</t>
  </si>
  <si>
    <t>065B8216</t>
  </si>
  <si>
    <t>065B8217</t>
  </si>
  <si>
    <t>065B8218</t>
  </si>
  <si>
    <t>065B8219</t>
  </si>
  <si>
    <t>065B8220</t>
  </si>
  <si>
    <t>065B8221</t>
  </si>
  <si>
    <t>065B8222</t>
  </si>
  <si>
    <t>065B8223</t>
  </si>
  <si>
    <t>065B822300</t>
  </si>
  <si>
    <t>065B8224</t>
  </si>
  <si>
    <t>065B8225</t>
  </si>
  <si>
    <t>065B8226</t>
  </si>
  <si>
    <t>065B8227</t>
  </si>
  <si>
    <t>065B8228</t>
  </si>
  <si>
    <t>065B8229</t>
  </si>
  <si>
    <t>065B8234</t>
  </si>
  <si>
    <t>065B8235</t>
  </si>
  <si>
    <t>065B8236</t>
  </si>
  <si>
    <t>065B8237</t>
  </si>
  <si>
    <t>065B8238</t>
  </si>
  <si>
    <t>065B8239</t>
  </si>
  <si>
    <t>065B8240</t>
  </si>
  <si>
    <t>065B8241</t>
  </si>
  <si>
    <t>065B8242</t>
  </si>
  <si>
    <t>065B8243</t>
  </si>
  <si>
    <t>065B8244</t>
  </si>
  <si>
    <t>065B8245</t>
  </si>
  <si>
    <t>065B8246</t>
  </si>
  <si>
    <t>065B8247</t>
  </si>
  <si>
    <t>065B8248</t>
  </si>
  <si>
    <t>065B8249</t>
  </si>
  <si>
    <t>065B8250</t>
  </si>
  <si>
    <t>065B8251</t>
  </si>
  <si>
    <t>065B8252</t>
  </si>
  <si>
    <t>065B8253</t>
  </si>
  <si>
    <t>065B8254</t>
  </si>
  <si>
    <t>065B8258</t>
  </si>
  <si>
    <t>065B8259</t>
  </si>
  <si>
    <t>065B8260</t>
  </si>
  <si>
    <t>065B8261</t>
  </si>
  <si>
    <t>065B8262</t>
  </si>
  <si>
    <t>065B8263</t>
  </si>
  <si>
    <t>065B8264</t>
  </si>
  <si>
    <t>065B8265</t>
  </si>
  <si>
    <t>065B8266</t>
  </si>
  <si>
    <t>065B8267</t>
  </si>
  <si>
    <t>065B8280</t>
  </si>
  <si>
    <t>065B8281</t>
  </si>
  <si>
    <t>065B8282</t>
  </si>
  <si>
    <t>065B8283</t>
  </si>
  <si>
    <t>065B8284</t>
  </si>
  <si>
    <t>065B8285</t>
  </si>
  <si>
    <t>065B8286</t>
  </si>
  <si>
    <t>065B8287</t>
  </si>
  <si>
    <t>065B8288</t>
  </si>
  <si>
    <t>065B8289</t>
  </si>
  <si>
    <t>065B8290</t>
  </si>
  <si>
    <t>065B8291</t>
  </si>
  <si>
    <t>065B8292</t>
  </si>
  <si>
    <t>065B8351</t>
  </si>
  <si>
    <t>065B8352</t>
  </si>
  <si>
    <t>065B8353</t>
  </si>
  <si>
    <t>065B835301</t>
  </si>
  <si>
    <t>065B8354</t>
  </si>
  <si>
    <t>065B8355</t>
  </si>
  <si>
    <t>065B8356</t>
  </si>
  <si>
    <t>065B8400</t>
  </si>
  <si>
    <t>065B8401</t>
  </si>
  <si>
    <t>065B8402</t>
  </si>
  <si>
    <t>065B8403</t>
  </si>
  <si>
    <t>065B8404</t>
  </si>
  <si>
    <t>065B8405</t>
  </si>
  <si>
    <t>065B8406</t>
  </si>
  <si>
    <t>065B8407</t>
  </si>
  <si>
    <t>065B8408</t>
  </si>
  <si>
    <t>065B8410</t>
  </si>
  <si>
    <t>065B8411</t>
  </si>
  <si>
    <t>065B8412</t>
  </si>
  <si>
    <t>065B8413</t>
  </si>
  <si>
    <t>065B8414</t>
  </si>
  <si>
    <t>065B8415</t>
  </si>
  <si>
    <t>065B8416</t>
  </si>
  <si>
    <t>065B8417</t>
  </si>
  <si>
    <t>065B8418</t>
  </si>
  <si>
    <t>065B8420</t>
  </si>
  <si>
    <t>065B8421</t>
  </si>
  <si>
    <t>065B8422</t>
  </si>
  <si>
    <t>065B8423</t>
  </si>
  <si>
    <t>065B8424</t>
  </si>
  <si>
    <t>065B8425</t>
  </si>
  <si>
    <t>065B8426</t>
  </si>
  <si>
    <t>065B8427</t>
  </si>
  <si>
    <t>065B8428</t>
  </si>
  <si>
    <t>065B8429</t>
  </si>
  <si>
    <t>065B8430</t>
  </si>
  <si>
    <t>065B8431</t>
  </si>
  <si>
    <t>065B8432</t>
  </si>
  <si>
    <t>065B8433</t>
  </si>
  <si>
    <t>065B8434</t>
  </si>
  <si>
    <t>065B8435</t>
  </si>
  <si>
    <t>065B8436</t>
  </si>
  <si>
    <t>065B8437</t>
  </si>
  <si>
    <t>065B8438</t>
  </si>
  <si>
    <t>065B8439</t>
  </si>
  <si>
    <t>065B8440</t>
  </si>
  <si>
    <t>065B8441</t>
  </si>
  <si>
    <t>065B8442</t>
  </si>
  <si>
    <t>065B8443</t>
  </si>
  <si>
    <t>065B8444</t>
  </si>
  <si>
    <t>065B8445</t>
  </si>
  <si>
    <t>065B8446</t>
  </si>
  <si>
    <t>065B8447</t>
  </si>
  <si>
    <t>065B8448</t>
  </si>
  <si>
    <t>065B8449</t>
  </si>
  <si>
    <t>065B8450</t>
  </si>
  <si>
    <t>065B8451</t>
  </si>
  <si>
    <t>065B8452</t>
  </si>
  <si>
    <t>065B8453</t>
  </si>
  <si>
    <t>065B8454</t>
  </si>
  <si>
    <t>065B8455</t>
  </si>
  <si>
    <t>065B8456</t>
  </si>
  <si>
    <t>065B8457</t>
  </si>
  <si>
    <t>065B8780</t>
  </si>
  <si>
    <t>065B8781</t>
  </si>
  <si>
    <t>065B8800</t>
  </si>
  <si>
    <t>065B8801</t>
  </si>
  <si>
    <t>065B8802</t>
  </si>
  <si>
    <t>065B8803</t>
  </si>
  <si>
    <t>065B8804</t>
  </si>
  <si>
    <t>065B8805</t>
  </si>
  <si>
    <t>065B8806</t>
  </si>
  <si>
    <t>065B8807</t>
  </si>
  <si>
    <t>065B8808</t>
  </si>
  <si>
    <t>065B8809</t>
  </si>
  <si>
    <t>065B8810</t>
  </si>
  <si>
    <t>065B8811</t>
  </si>
  <si>
    <t>065B8812</t>
  </si>
  <si>
    <t>065B8816</t>
  </si>
  <si>
    <t>065B8817</t>
  </si>
  <si>
    <t>065B8818</t>
  </si>
  <si>
    <t>065B8819</t>
  </si>
  <si>
    <t>065B8820</t>
  </si>
  <si>
    <t>065B8821</t>
  </si>
  <si>
    <t>065B8822</t>
  </si>
  <si>
    <t>065B8823</t>
  </si>
  <si>
    <t>065B8824</t>
  </si>
  <si>
    <t>065B8825</t>
  </si>
  <si>
    <t>065B8826</t>
  </si>
  <si>
    <t>065B8827</t>
  </si>
  <si>
    <t>065B8828</t>
  </si>
  <si>
    <t>065B8829</t>
  </si>
  <si>
    <t>065F0005</t>
  </si>
  <si>
    <t>065F0006</t>
  </si>
  <si>
    <t>065F0015</t>
  </si>
  <si>
    <t>065F0017</t>
  </si>
  <si>
    <t>065F0020</t>
  </si>
  <si>
    <t>065F0025</t>
  </si>
  <si>
    <t>065F0032</t>
  </si>
  <si>
    <t>065F0040</t>
  </si>
  <si>
    <t>065F0102</t>
  </si>
  <si>
    <t>065F0104</t>
  </si>
  <si>
    <t>065F0114</t>
  </si>
  <si>
    <t>065F0115</t>
  </si>
  <si>
    <t>065F011501</t>
  </si>
  <si>
    <t>065F0119</t>
  </si>
  <si>
    <t>065F0120</t>
  </si>
  <si>
    <t>065F0124</t>
  </si>
  <si>
    <t>065F0125</t>
  </si>
  <si>
    <t>065F1242</t>
  </si>
  <si>
    <t>065F2030</t>
  </si>
  <si>
    <t>065F2031</t>
  </si>
  <si>
    <t>065F2032</t>
  </si>
  <si>
    <t>065F2033</t>
  </si>
  <si>
    <t>065F2034</t>
  </si>
  <si>
    <t>065F2035</t>
  </si>
  <si>
    <t>065F2111</t>
  </si>
  <si>
    <t>065F2112</t>
  </si>
  <si>
    <t>065F2113</t>
  </si>
  <si>
    <t>065F2114</t>
  </si>
  <si>
    <t>065F2115</t>
  </si>
  <si>
    <t>065F2120</t>
  </si>
  <si>
    <t>065F2125</t>
  </si>
  <si>
    <t>065F2152</t>
  </si>
  <si>
    <t>065F2153</t>
  </si>
  <si>
    <t>065F2154</t>
  </si>
  <si>
    <t>065F2155</t>
  </si>
  <si>
    <t>065F5062</t>
  </si>
  <si>
    <t>065F6015</t>
  </si>
  <si>
    <t>065F6020</t>
  </si>
  <si>
    <t>065F6025</t>
  </si>
  <si>
    <t>065F6032</t>
  </si>
  <si>
    <t>065F6040</t>
  </si>
  <si>
    <t>065F6061</t>
  </si>
  <si>
    <t>065F6062</t>
  </si>
  <si>
    <t>065F6081</t>
  </si>
  <si>
    <t>065F6082</t>
  </si>
  <si>
    <t>065F8960</t>
  </si>
  <si>
    <t>065F8961</t>
  </si>
  <si>
    <t>065H7590</t>
  </si>
  <si>
    <t>065H7591</t>
  </si>
  <si>
    <t>065H7592</t>
  </si>
  <si>
    <t>065H7593</t>
  </si>
  <si>
    <t>065H7594</t>
  </si>
  <si>
    <t>065H7595</t>
  </si>
  <si>
    <t>065H7596</t>
  </si>
  <si>
    <t>065H7597</t>
  </si>
  <si>
    <t>065H7598</t>
  </si>
  <si>
    <t>065H7599</t>
  </si>
  <si>
    <t>065H7600</t>
  </si>
  <si>
    <t>065H7601</t>
  </si>
  <si>
    <t>065H7602</t>
  </si>
  <si>
    <t>065H7603</t>
  </si>
  <si>
    <t>065H7610</t>
  </si>
  <si>
    <t>065H7611</t>
  </si>
  <si>
    <t>065H7612</t>
  </si>
  <si>
    <t>065H7613</t>
  </si>
  <si>
    <t>065H7614</t>
  </si>
  <si>
    <t>065H7615</t>
  </si>
  <si>
    <t>065H7616</t>
  </si>
  <si>
    <t>065H7617</t>
  </si>
  <si>
    <t>065H7618</t>
  </si>
  <si>
    <t>065H7619</t>
  </si>
  <si>
    <t>065H7620</t>
  </si>
  <si>
    <t>065H7621</t>
  </si>
  <si>
    <t>065H7622</t>
  </si>
  <si>
    <t>065H7623</t>
  </si>
  <si>
    <t>065H7625</t>
  </si>
  <si>
    <t>065H7626</t>
  </si>
  <si>
    <t>065H7627</t>
  </si>
  <si>
    <t>065H7628</t>
  </si>
  <si>
    <t>065H7629</t>
  </si>
  <si>
    <t>065H7630</t>
  </si>
  <si>
    <t>065H7631</t>
  </si>
  <si>
    <t>065H7632</t>
  </si>
  <si>
    <t>065H7633</t>
  </si>
  <si>
    <t>065H7634</t>
  </si>
  <si>
    <t>065H7635</t>
  </si>
  <si>
    <t>065H7636</t>
  </si>
  <si>
    <t>065H7637</t>
  </si>
  <si>
    <t>065H7638</t>
  </si>
  <si>
    <t>065H7640</t>
  </si>
  <si>
    <t>065H7641</t>
  </si>
  <si>
    <t>065H7642</t>
  </si>
  <si>
    <t>065H7643</t>
  </si>
  <si>
    <t>065H7644</t>
  </si>
  <si>
    <t>065H7645</t>
  </si>
  <si>
    <t>065H7646</t>
  </si>
  <si>
    <t>065H7647</t>
  </si>
  <si>
    <t>065H7648</t>
  </si>
  <si>
    <t>065H7649</t>
  </si>
  <si>
    <t>065H7650</t>
  </si>
  <si>
    <t>065H7651</t>
  </si>
  <si>
    <t>065H7652</t>
  </si>
  <si>
    <t>065H7653</t>
  </si>
  <si>
    <t>065H7655</t>
  </si>
  <si>
    <t>065H7656</t>
  </si>
  <si>
    <t>065H7657</t>
  </si>
  <si>
    <t>065H7658</t>
  </si>
  <si>
    <t>065H7659</t>
  </si>
  <si>
    <t>065H7660</t>
  </si>
  <si>
    <t>065H7661</t>
  </si>
  <si>
    <t>065H7662</t>
  </si>
  <si>
    <t>065H7663</t>
  </si>
  <si>
    <t>065H7664</t>
  </si>
  <si>
    <t>065H7665</t>
  </si>
  <si>
    <t>065H7666</t>
  </si>
  <si>
    <t>065H7667</t>
  </si>
  <si>
    <t>065H7668</t>
  </si>
  <si>
    <t>065H7670</t>
  </si>
  <si>
    <t>065H7671</t>
  </si>
  <si>
    <t>065H7672</t>
  </si>
  <si>
    <t>065H7673</t>
  </si>
  <si>
    <t>065H7674</t>
  </si>
  <si>
    <t>065H7675</t>
  </si>
  <si>
    <t>065H7676</t>
  </si>
  <si>
    <t>065H7677</t>
  </si>
  <si>
    <t>065H7678</t>
  </si>
  <si>
    <t>065H7679</t>
  </si>
  <si>
    <t>065H7680</t>
  </si>
  <si>
    <t>065H7681</t>
  </si>
  <si>
    <t>065H7682</t>
  </si>
  <si>
    <t>065H7683</t>
  </si>
  <si>
    <t>065H7685</t>
  </si>
  <si>
    <t>065H7686</t>
  </si>
  <si>
    <t>065H7687</t>
  </si>
  <si>
    <t>065H7688</t>
  </si>
  <si>
    <t>065H7689</t>
  </si>
  <si>
    <t>065H7690</t>
  </si>
  <si>
    <t>065H7691</t>
  </si>
  <si>
    <t>065H7692</t>
  </si>
  <si>
    <t>065H7693</t>
  </si>
  <si>
    <t>065H7694</t>
  </si>
  <si>
    <t>065H7695</t>
  </si>
  <si>
    <t>065H7696</t>
  </si>
  <si>
    <t>065H7697</t>
  </si>
  <si>
    <t>065H7698</t>
  </si>
  <si>
    <t>065L0011</t>
  </si>
  <si>
    <t>065L0014</t>
  </si>
  <si>
    <t>065L0015</t>
  </si>
  <si>
    <t>065L0016</t>
  </si>
  <si>
    <t>065L0017</t>
  </si>
  <si>
    <t>065L0019</t>
  </si>
  <si>
    <t>065L0023</t>
  </si>
  <si>
    <t>065L0024</t>
  </si>
  <si>
    <t>065L0025</t>
  </si>
  <si>
    <t>065L0026</t>
  </si>
  <si>
    <t>065L0027</t>
  </si>
  <si>
    <t>065L0028</t>
  </si>
  <si>
    <t>065L0032</t>
  </si>
  <si>
    <t>065L0033</t>
  </si>
  <si>
    <t>065L0034</t>
  </si>
  <si>
    <t>065L0035</t>
  </si>
  <si>
    <t>065L0036</t>
  </si>
  <si>
    <t>065N0000</t>
  </si>
  <si>
    <t>065N0001</t>
  </si>
  <si>
    <t>065N0002</t>
  </si>
  <si>
    <t>065N0003</t>
  </si>
  <si>
    <t>065N0004</t>
  </si>
  <si>
    <t>065N0005</t>
  </si>
  <si>
    <t>065N0006</t>
  </si>
  <si>
    <t>065N0007</t>
  </si>
  <si>
    <t>065N0008</t>
  </si>
  <si>
    <t>065N0009</t>
  </si>
  <si>
    <t>065N0010</t>
  </si>
  <si>
    <t>065N0011</t>
  </si>
  <si>
    <t>065N0012</t>
  </si>
  <si>
    <t>065N0013</t>
  </si>
  <si>
    <t>065N0015</t>
  </si>
  <si>
    <t>065N0020</t>
  </si>
  <si>
    <t>065N0021</t>
  </si>
  <si>
    <t>065N0022</t>
  </si>
  <si>
    <t>065N0023</t>
  </si>
  <si>
    <t>065N0024</t>
  </si>
  <si>
    <t>065N0025</t>
  </si>
  <si>
    <t>065N0026</t>
  </si>
  <si>
    <t>065N0030</t>
  </si>
  <si>
    <t>065N0031</t>
  </si>
  <si>
    <t>065N0032</t>
  </si>
  <si>
    <t>065N0033</t>
  </si>
  <si>
    <t>065N0034</t>
  </si>
  <si>
    <t>065N0035</t>
  </si>
  <si>
    <t>065N0036</t>
  </si>
  <si>
    <t>065N0037</t>
  </si>
  <si>
    <t>065N0043</t>
  </si>
  <si>
    <t>065N0050</t>
  </si>
  <si>
    <t>065N0051</t>
  </si>
  <si>
    <t>065N0052</t>
  </si>
  <si>
    <t>065N0053</t>
  </si>
  <si>
    <t>065N0054</t>
  </si>
  <si>
    <t>065N0055</t>
  </si>
  <si>
    <t>065N0056</t>
  </si>
  <si>
    <t>065N0057</t>
  </si>
  <si>
    <t>065N0070</t>
  </si>
  <si>
    <t>065N0071</t>
  </si>
  <si>
    <t>065N0072</t>
  </si>
  <si>
    <t>065N0073</t>
  </si>
  <si>
    <t>065N0074</t>
  </si>
  <si>
    <t>065N0075</t>
  </si>
  <si>
    <t>065N0076</t>
  </si>
  <si>
    <t>065N0080</t>
  </si>
  <si>
    <t>065N0080S</t>
  </si>
  <si>
    <t>065N0081</t>
  </si>
  <si>
    <t>065N0081S</t>
  </si>
  <si>
    <t>065N0084</t>
  </si>
  <si>
    <t>065N0085</t>
  </si>
  <si>
    <t>065N0090</t>
  </si>
  <si>
    <t>065N0091</t>
  </si>
  <si>
    <t>065N0094</t>
  </si>
  <si>
    <t>065N0096</t>
  </si>
  <si>
    <t>065N0097</t>
  </si>
  <si>
    <t>065N0099</t>
  </si>
  <si>
    <t>065N0100</t>
  </si>
  <si>
    <t>065N0100G</t>
  </si>
  <si>
    <t>065N0104</t>
  </si>
  <si>
    <t>065N0105</t>
  </si>
  <si>
    <t>065N0105G</t>
  </si>
  <si>
    <t>065N0106</t>
  </si>
  <si>
    <t>065N0110</t>
  </si>
  <si>
    <t>065N0110G</t>
  </si>
  <si>
    <t>065N0111</t>
  </si>
  <si>
    <t>065N0114</t>
  </si>
  <si>
    <t>065N0115</t>
  </si>
  <si>
    <t>065N0115G</t>
  </si>
  <si>
    <t>065N0116</t>
  </si>
  <si>
    <t>065N0119</t>
  </si>
  <si>
    <t>065N0120</t>
  </si>
  <si>
    <t>065N0120G</t>
  </si>
  <si>
    <t>065N0121</t>
  </si>
  <si>
    <t>065N0123</t>
  </si>
  <si>
    <t>065N0124</t>
  </si>
  <si>
    <t>065N0125</t>
  </si>
  <si>
    <t>065N0125G</t>
  </si>
  <si>
    <t>065N0125G3</t>
  </si>
  <si>
    <t>065N0126</t>
  </si>
  <si>
    <t>065N0131</t>
  </si>
  <si>
    <t>065N0132</t>
  </si>
  <si>
    <t>065N0132G</t>
  </si>
  <si>
    <t>065N0134</t>
  </si>
  <si>
    <t>065N0136</t>
  </si>
  <si>
    <t>065N0137</t>
  </si>
  <si>
    <t>065N0137G</t>
  </si>
  <si>
    <t>065N0139</t>
  </si>
  <si>
    <t>065N0140</t>
  </si>
  <si>
    <t>065N0140G</t>
  </si>
  <si>
    <t>065N0140G3</t>
  </si>
  <si>
    <t>065N0141</t>
  </si>
  <si>
    <t>065N0142</t>
  </si>
  <si>
    <t>065N0142G</t>
  </si>
  <si>
    <t>065N0144</t>
  </si>
  <si>
    <t>065N0146</t>
  </si>
  <si>
    <t>065N0147</t>
  </si>
  <si>
    <t>065N0147G</t>
  </si>
  <si>
    <t>065N0147S</t>
  </si>
  <si>
    <t>065N0151</t>
  </si>
  <si>
    <t>065N0151G</t>
  </si>
  <si>
    <t>065N0152</t>
  </si>
  <si>
    <t>065N0152G</t>
  </si>
  <si>
    <t>065N0154</t>
  </si>
  <si>
    <t>065N0156</t>
  </si>
  <si>
    <t>065N0156G</t>
  </si>
  <si>
    <t>065N0157</t>
  </si>
  <si>
    <t>065N0157G</t>
  </si>
  <si>
    <t>065N0161</t>
  </si>
  <si>
    <t>065N0161G</t>
  </si>
  <si>
    <t>065N0162</t>
  </si>
  <si>
    <t>065N0162G</t>
  </si>
  <si>
    <t>065N0162GS</t>
  </si>
  <si>
    <t>065N0166</t>
  </si>
  <si>
    <t>065N0166G</t>
  </si>
  <si>
    <t>065N0167</t>
  </si>
  <si>
    <t>065N0167G</t>
  </si>
  <si>
    <t>065N0167GS</t>
  </si>
  <si>
    <t>065N0171</t>
  </si>
  <si>
    <t>065N0171G</t>
  </si>
  <si>
    <t>065N0172</t>
  </si>
  <si>
    <t>065N0172G</t>
  </si>
  <si>
    <t>065N0172GS</t>
  </si>
  <si>
    <t>065N0176</t>
  </si>
  <si>
    <t>065N0176G</t>
  </si>
  <si>
    <t>065N0177</t>
  </si>
  <si>
    <t>065N0177G</t>
  </si>
  <si>
    <t>065N0177GS</t>
  </si>
  <si>
    <t>065N0178</t>
  </si>
  <si>
    <t>065N0179</t>
  </si>
  <si>
    <t>065N0181</t>
  </si>
  <si>
    <t>065N0181G</t>
  </si>
  <si>
    <t>065N0182</t>
  </si>
  <si>
    <t>065N0182G</t>
  </si>
  <si>
    <t>065N0182GS</t>
  </si>
  <si>
    <t>065N0186</t>
  </si>
  <si>
    <t>065N0186G</t>
  </si>
  <si>
    <t>065N0187</t>
  </si>
  <si>
    <t>065N0187G</t>
  </si>
  <si>
    <t>065N0187GS</t>
  </si>
  <si>
    <t>065N0216</t>
  </si>
  <si>
    <t>065N0221</t>
  </si>
  <si>
    <t>065N0223</t>
  </si>
  <si>
    <t>065N0225</t>
  </si>
  <si>
    <t>065N0232</t>
  </si>
  <si>
    <t>065N0236</t>
  </si>
  <si>
    <t>065N0237</t>
  </si>
  <si>
    <t>065N0240</t>
  </si>
  <si>
    <t>065N0240G</t>
  </si>
  <si>
    <t>065N0240S</t>
  </si>
  <si>
    <t>065N0242</t>
  </si>
  <si>
    <t>065N0243</t>
  </si>
  <si>
    <t>065N0246</t>
  </si>
  <si>
    <t>065N0247</t>
  </si>
  <si>
    <t>065N0251</t>
  </si>
  <si>
    <t>065N0252</t>
  </si>
  <si>
    <t>065N0252G</t>
  </si>
  <si>
    <t>065N0256</t>
  </si>
  <si>
    <t>065N0256G</t>
  </si>
  <si>
    <t>065N0257</t>
  </si>
  <si>
    <t>065N0257G</t>
  </si>
  <si>
    <t>065N0261</t>
  </si>
  <si>
    <t>065N0261G</t>
  </si>
  <si>
    <t>065N0262</t>
  </si>
  <si>
    <t>065N0262G</t>
  </si>
  <si>
    <t>065N0266</t>
  </si>
  <si>
    <t>065N0266G</t>
  </si>
  <si>
    <t>065N0267</t>
  </si>
  <si>
    <t>065N0267G</t>
  </si>
  <si>
    <t>065N0271</t>
  </si>
  <si>
    <t>065N0272</t>
  </si>
  <si>
    <t>065N0272G</t>
  </si>
  <si>
    <t>065N0275</t>
  </si>
  <si>
    <t>065N0276</t>
  </si>
  <si>
    <t>065N0277</t>
  </si>
  <si>
    <t>065N0277G</t>
  </si>
  <si>
    <t>065N0278</t>
  </si>
  <si>
    <t>065N0279</t>
  </si>
  <si>
    <t>065N0281</t>
  </si>
  <si>
    <t>065N0282</t>
  </si>
  <si>
    <t>065N0282G</t>
  </si>
  <si>
    <t>065N0300</t>
  </si>
  <si>
    <t>065N0300G</t>
  </si>
  <si>
    <t>065N0304</t>
  </si>
  <si>
    <t>065N0305</t>
  </si>
  <si>
    <t>065N0309</t>
  </si>
  <si>
    <t>065N0310</t>
  </si>
  <si>
    <t>065N0310G</t>
  </si>
  <si>
    <t>065N0315</t>
  </si>
  <si>
    <t>065N0315G</t>
  </si>
  <si>
    <t>065N0318</t>
  </si>
  <si>
    <t>065N0319</t>
  </si>
  <si>
    <t>065N0320</t>
  </si>
  <si>
    <t>065N0323</t>
  </si>
  <si>
    <t>065N0325</t>
  </si>
  <si>
    <t>065N0325G3</t>
  </si>
  <si>
    <t>065N0328</t>
  </si>
  <si>
    <t>065N0331</t>
  </si>
  <si>
    <t>065N0332</t>
  </si>
  <si>
    <t>065N0336</t>
  </si>
  <si>
    <t>065N0337</t>
  </si>
  <si>
    <t>065N0340</t>
  </si>
  <si>
    <t>065N0340G</t>
  </si>
  <si>
    <t>065N0340G3</t>
  </si>
  <si>
    <t>065N0341</t>
  </si>
  <si>
    <t>065N0342</t>
  </si>
  <si>
    <t>065N0346</t>
  </si>
  <si>
    <t>065N0347</t>
  </si>
  <si>
    <t>065N0351</t>
  </si>
  <si>
    <t>065N0351G</t>
  </si>
  <si>
    <t>065N0352</t>
  </si>
  <si>
    <t>065N0352G</t>
  </si>
  <si>
    <t>065N0356</t>
  </si>
  <si>
    <t>065N0356G</t>
  </si>
  <si>
    <t>065N0357</t>
  </si>
  <si>
    <t>065N0357G</t>
  </si>
  <si>
    <t>065N0361</t>
  </si>
  <si>
    <t>065N0361G</t>
  </si>
  <si>
    <t>065N0362</t>
  </si>
  <si>
    <t>065N0362G</t>
  </si>
  <si>
    <t>065N0366</t>
  </si>
  <si>
    <t>065N0366G</t>
  </si>
  <si>
    <t>065N0367</t>
  </si>
  <si>
    <t>065N0367G</t>
  </si>
  <si>
    <t>065N0371</t>
  </si>
  <si>
    <t>065N0371G</t>
  </si>
  <si>
    <t>065N0372</t>
  </si>
  <si>
    <t>065N0372G</t>
  </si>
  <si>
    <t>065N0376</t>
  </si>
  <si>
    <t>065N0376G</t>
  </si>
  <si>
    <t>065N0377</t>
  </si>
  <si>
    <t>065N0377G</t>
  </si>
  <si>
    <t>065N0378</t>
  </si>
  <si>
    <t>065N0379</t>
  </si>
  <si>
    <t>065N0381</t>
  </si>
  <si>
    <t>065N0381G</t>
  </si>
  <si>
    <t>065N0382</t>
  </si>
  <si>
    <t>065N0382G</t>
  </si>
  <si>
    <t>065N0540</t>
  </si>
  <si>
    <t>065N0640</t>
  </si>
  <si>
    <t>065N0683</t>
  </si>
  <si>
    <t>065N0684</t>
  </si>
  <si>
    <t>065N0685</t>
  </si>
  <si>
    <t>065N0685B</t>
  </si>
  <si>
    <t>065N0686</t>
  </si>
  <si>
    <t>065N0687</t>
  </si>
  <si>
    <t>065N0688</t>
  </si>
  <si>
    <t>065N0689</t>
  </si>
  <si>
    <t>065N0690</t>
  </si>
  <si>
    <t>065N0691</t>
  </si>
  <si>
    <t>065N0694</t>
  </si>
  <si>
    <t>065N0694S</t>
  </si>
  <si>
    <t>065N0695</t>
  </si>
  <si>
    <t>065N0696</t>
  </si>
  <si>
    <t>065N0696S</t>
  </si>
  <si>
    <t>065N0697</t>
  </si>
  <si>
    <t>065N0698</t>
  </si>
  <si>
    <t>065N0699</t>
  </si>
  <si>
    <t>065N0700</t>
  </si>
  <si>
    <t>065N0705</t>
  </si>
  <si>
    <t>065N0710</t>
  </si>
  <si>
    <t>065N0715</t>
  </si>
  <si>
    <t>065N0720</t>
  </si>
  <si>
    <t>065N0725</t>
  </si>
  <si>
    <t>065N0739</t>
  </si>
  <si>
    <t>065N0745</t>
  </si>
  <si>
    <t>065N0745G</t>
  </si>
  <si>
    <t>065N0745G3</t>
  </si>
  <si>
    <t>065N0746</t>
  </si>
  <si>
    <t>065N0750</t>
  </si>
  <si>
    <t>065N0750G</t>
  </si>
  <si>
    <t>065N0750G3</t>
  </si>
  <si>
    <t>065N0755</t>
  </si>
  <si>
    <t>065N0755G</t>
  </si>
  <si>
    <t>065N0756</t>
  </si>
  <si>
    <t>065N0785</t>
  </si>
  <si>
    <t>065N0790</t>
  </si>
  <si>
    <t>065N0791</t>
  </si>
  <si>
    <t>065N0792</t>
  </si>
  <si>
    <t>065N0793</t>
  </si>
  <si>
    <t>065N0794</t>
  </si>
  <si>
    <t>065N0795</t>
  </si>
  <si>
    <t>065N0796</t>
  </si>
  <si>
    <t>065N0797</t>
  </si>
  <si>
    <t>065N0800</t>
  </si>
  <si>
    <t>065N0801</t>
  </si>
  <si>
    <t>065N0801S</t>
  </si>
  <si>
    <t>065N0802</t>
  </si>
  <si>
    <t>065N0805</t>
  </si>
  <si>
    <t>065N0806</t>
  </si>
  <si>
    <t>065N0806S</t>
  </si>
  <si>
    <t>065N0807</t>
  </si>
  <si>
    <t>065N0810</t>
  </si>
  <si>
    <t>065N0811</t>
  </si>
  <si>
    <t>065N0811S</t>
  </si>
  <si>
    <t>065N0812</t>
  </si>
  <si>
    <t>065N0815</t>
  </si>
  <si>
    <t>065N0816</t>
  </si>
  <si>
    <t>065N0816S</t>
  </si>
  <si>
    <t>065N0820</t>
  </si>
  <si>
    <t>065N0823</t>
  </si>
  <si>
    <t>065N0823S</t>
  </si>
  <si>
    <t>065N0825</t>
  </si>
  <si>
    <t>065N0833</t>
  </si>
  <si>
    <t>065N0834</t>
  </si>
  <si>
    <t>065N0839</t>
  </si>
  <si>
    <t>065N0845</t>
  </si>
  <si>
    <t>065N0845G</t>
  </si>
  <si>
    <t>065N0846</t>
  </si>
  <si>
    <t>065N0850</t>
  </si>
  <si>
    <t>065N0850G</t>
  </si>
  <si>
    <t>065N0851</t>
  </si>
  <si>
    <t>065N0854</t>
  </si>
  <si>
    <t>065N0855</t>
  </si>
  <si>
    <t>065N0855G</t>
  </si>
  <si>
    <t>065N0900</t>
  </si>
  <si>
    <t>065N0901</t>
  </si>
  <si>
    <t>065N0901S</t>
  </si>
  <si>
    <t>065N0904</t>
  </si>
  <si>
    <t>065N0905</t>
  </si>
  <si>
    <t>065N0906</t>
  </si>
  <si>
    <t>065N0906S</t>
  </si>
  <si>
    <t>065N0907</t>
  </si>
  <si>
    <t>065N0907S</t>
  </si>
  <si>
    <t>065N0908</t>
  </si>
  <si>
    <t>065N0910</t>
  </si>
  <si>
    <t>065N0911</t>
  </si>
  <si>
    <t>065N0911S</t>
  </si>
  <si>
    <t>065N0912</t>
  </si>
  <si>
    <t>065N0912S</t>
  </si>
  <si>
    <t>065N0914</t>
  </si>
  <si>
    <t>065N0915</t>
  </si>
  <si>
    <t>065N0916</t>
  </si>
  <si>
    <t>065N0916S</t>
  </si>
  <si>
    <t>065N0917</t>
  </si>
  <si>
    <t>065N0920</t>
  </si>
  <si>
    <t>065N0924</t>
  </si>
  <si>
    <t>065N0925</t>
  </si>
  <si>
    <t>065N0929</t>
  </si>
  <si>
    <t>065N0930</t>
  </si>
  <si>
    <t>065N0934</t>
  </si>
  <si>
    <t>065N0945</t>
  </si>
  <si>
    <t>065N0945G</t>
  </si>
  <si>
    <t>065N0945G3</t>
  </si>
  <si>
    <t>065N0950</t>
  </si>
  <si>
    <t>065N0950G3</t>
  </si>
  <si>
    <t>065N0955</t>
  </si>
  <si>
    <t>065N0955G</t>
  </si>
  <si>
    <t>065N0960</t>
  </si>
  <si>
    <t>065N0965</t>
  </si>
  <si>
    <t>065N0970</t>
  </si>
  <si>
    <t>065N0975</t>
  </si>
  <si>
    <t>065N0980</t>
  </si>
  <si>
    <t>065N0985</t>
  </si>
  <si>
    <t>065N1000</t>
  </si>
  <si>
    <t>065N1001</t>
  </si>
  <si>
    <t>065N1002</t>
  </si>
  <si>
    <t>065N1003</t>
  </si>
  <si>
    <t>065N1004</t>
  </si>
  <si>
    <t>065N1005</t>
  </si>
  <si>
    <t>065N1006</t>
  </si>
  <si>
    <t>065N1007</t>
  </si>
  <si>
    <t>065N1008</t>
  </si>
  <si>
    <t>065N1009</t>
  </si>
  <si>
    <t>065N1010</t>
  </si>
  <si>
    <t>065N1011</t>
  </si>
  <si>
    <t>065N1012</t>
  </si>
  <si>
    <t>065N1013</t>
  </si>
  <si>
    <t>065N1014</t>
  </si>
  <si>
    <t>065N1015</t>
  </si>
  <si>
    <t>065N1016</t>
  </si>
  <si>
    <t>065N1017</t>
  </si>
  <si>
    <t>065N1018</t>
  </si>
  <si>
    <t>065N1019</t>
  </si>
  <si>
    <t>065N1020</t>
  </si>
  <si>
    <t>065N1021</t>
  </si>
  <si>
    <t>065N1022</t>
  </si>
  <si>
    <t>065N1023</t>
  </si>
  <si>
    <t>065N1100</t>
  </si>
  <si>
    <t>065N1101</t>
  </si>
  <si>
    <t>065N1102</t>
  </si>
  <si>
    <t>065N1105</t>
  </si>
  <si>
    <t>065N1107</t>
  </si>
  <si>
    <t>065N1110</t>
  </si>
  <si>
    <t>065N1113</t>
  </si>
  <si>
    <t>065N1115</t>
  </si>
  <si>
    <t>065N1117</t>
  </si>
  <si>
    <t>065N1120</t>
  </si>
  <si>
    <t>065N1122</t>
  </si>
  <si>
    <t>065N1123</t>
  </si>
  <si>
    <t>065N1125</t>
  </si>
  <si>
    <t>065N1128</t>
  </si>
  <si>
    <t>065N1129</t>
  </si>
  <si>
    <t>065N1130</t>
  </si>
  <si>
    <t>065N1131</t>
  </si>
  <si>
    <t>065N1132</t>
  </si>
  <si>
    <t>065N1133</t>
  </si>
  <si>
    <t>065N1135</t>
  </si>
  <si>
    <t>065N1136</t>
  </si>
  <si>
    <t>065N1137</t>
  </si>
  <si>
    <t>065N1138</t>
  </si>
  <si>
    <t>065N1141</t>
  </si>
  <si>
    <t>065N1142</t>
  </si>
  <si>
    <t>065N1143</t>
  </si>
  <si>
    <t>065N1146</t>
  </si>
  <si>
    <t>065N1147</t>
  </si>
  <si>
    <t>065N1151</t>
  </si>
  <si>
    <t>065N1152</t>
  </si>
  <si>
    <t>065N1156</t>
  </si>
  <si>
    <t>065N1157</t>
  </si>
  <si>
    <t>065N1161</t>
  </si>
  <si>
    <t>065N1162</t>
  </si>
  <si>
    <t>065N1162S</t>
  </si>
  <si>
    <t>065N1166</t>
  </si>
  <si>
    <t>065N1167</t>
  </si>
  <si>
    <t>065N1167S</t>
  </si>
  <si>
    <t>065N1173</t>
  </si>
  <si>
    <t>065N1174</t>
  </si>
  <si>
    <t>065N1176</t>
  </si>
  <si>
    <t>065N1177</t>
  </si>
  <si>
    <t>065N1177S</t>
  </si>
  <si>
    <t>065N1230</t>
  </si>
  <si>
    <t>065N1235</t>
  </si>
  <si>
    <t>065N1251</t>
  </si>
  <si>
    <t>065N1252</t>
  </si>
  <si>
    <t>065N1256</t>
  </si>
  <si>
    <t>065N1257</t>
  </si>
  <si>
    <t>065N1261</t>
  </si>
  <si>
    <t>065N1262</t>
  </si>
  <si>
    <t>065N1262S</t>
  </si>
  <si>
    <t>065N1266</t>
  </si>
  <si>
    <t>065N1267</t>
  </si>
  <si>
    <t>065N1273</t>
  </si>
  <si>
    <t>065N1274</t>
  </si>
  <si>
    <t>065N1276</t>
  </si>
  <si>
    <t>065N1277</t>
  </si>
  <si>
    <t>065N1277S</t>
  </si>
  <si>
    <t>065N1305</t>
  </si>
  <si>
    <t>065N1310</t>
  </si>
  <si>
    <t>065N1315</t>
  </si>
  <si>
    <t>065N1320</t>
  </si>
  <si>
    <t>065N1325</t>
  </si>
  <si>
    <t>065N1330</t>
  </si>
  <si>
    <t>065N1335</t>
  </si>
  <si>
    <t>065N1351</t>
  </si>
  <si>
    <t>065N1352</t>
  </si>
  <si>
    <t>065N1356</t>
  </si>
  <si>
    <t>065N1357</t>
  </si>
  <si>
    <t>065N1361</t>
  </si>
  <si>
    <t>065N1362</t>
  </si>
  <si>
    <t>065N1366</t>
  </si>
  <si>
    <t>065N1367</t>
  </si>
  <si>
    <t>065N1373</t>
  </si>
  <si>
    <t>065N1374</t>
  </si>
  <si>
    <t>065N1376</t>
  </si>
  <si>
    <t>065N1377</t>
  </si>
  <si>
    <t>065N1530</t>
  </si>
  <si>
    <t>065N1535</t>
  </si>
  <si>
    <t>065N1630</t>
  </si>
  <si>
    <t>065N1635</t>
  </si>
  <si>
    <t>065N1705</t>
  </si>
  <si>
    <t>065N1710</t>
  </si>
  <si>
    <t>065N1715</t>
  </si>
  <si>
    <t>065N1720</t>
  </si>
  <si>
    <t>065N1725</t>
  </si>
  <si>
    <t>065N1740</t>
  </si>
  <si>
    <t>065N1745</t>
  </si>
  <si>
    <t>065N1751</t>
  </si>
  <si>
    <t>065N1840</t>
  </si>
  <si>
    <t>065N1845</t>
  </si>
  <si>
    <t>065N1851</t>
  </si>
  <si>
    <t>065N1940</t>
  </si>
  <si>
    <t>065N1945</t>
  </si>
  <si>
    <t>065N1951</t>
  </si>
  <si>
    <t>065N1955</t>
  </si>
  <si>
    <t>065N1961</t>
  </si>
  <si>
    <t>065N1965</t>
  </si>
  <si>
    <t>065N1970</t>
  </si>
  <si>
    <t>065N1975</t>
  </si>
  <si>
    <t>065N1981</t>
  </si>
  <si>
    <t>065N2000</t>
  </si>
  <si>
    <t>065N2001</t>
  </si>
  <si>
    <t>065N2002</t>
  </si>
  <si>
    <t>065N2003</t>
  </si>
  <si>
    <t>065N2004</t>
  </si>
  <si>
    <t>065N2005</t>
  </si>
  <si>
    <t>065N2006</t>
  </si>
  <si>
    <t>065N2007</t>
  </si>
  <si>
    <t>065N2008</t>
  </si>
  <si>
    <t>065N2102</t>
  </si>
  <si>
    <t>065N2107</t>
  </si>
  <si>
    <t>065N2112</t>
  </si>
  <si>
    <t>065N2117</t>
  </si>
  <si>
    <t>065N2122</t>
  </si>
  <si>
    <t>065N2127</t>
  </si>
  <si>
    <t>065N2132</t>
  </si>
  <si>
    <t>065N2137</t>
  </si>
  <si>
    <t>065N2142</t>
  </si>
  <si>
    <t>065N2148</t>
  </si>
  <si>
    <t>065N2153</t>
  </si>
  <si>
    <t>065N2156</t>
  </si>
  <si>
    <t>065N2158</t>
  </si>
  <si>
    <t>065N2161</t>
  </si>
  <si>
    <t>065N2166</t>
  </si>
  <si>
    <t>065N2210</t>
  </si>
  <si>
    <t>065N2211</t>
  </si>
  <si>
    <t>065N3600</t>
  </si>
  <si>
    <t>065N3601</t>
  </si>
  <si>
    <t>065N3602</t>
  </si>
  <si>
    <t>065N3603</t>
  </si>
  <si>
    <t>065N3604</t>
  </si>
  <si>
    <t>065N3605</t>
  </si>
  <si>
    <t>065N3606</t>
  </si>
  <si>
    <t>065N3607</t>
  </si>
  <si>
    <t>065N3608</t>
  </si>
  <si>
    <t>065N3609</t>
  </si>
  <si>
    <t>065N3610</t>
  </si>
  <si>
    <t>065N3611</t>
  </si>
  <si>
    <t>065N3612</t>
  </si>
  <si>
    <t>065N3613</t>
  </si>
  <si>
    <t>065N3614</t>
  </si>
  <si>
    <t>065N3615</t>
  </si>
  <si>
    <t>065N3616</t>
  </si>
  <si>
    <t>065N3617</t>
  </si>
  <si>
    <t>065N3618</t>
  </si>
  <si>
    <t>065N3619</t>
  </si>
  <si>
    <t>065N3620</t>
  </si>
  <si>
    <t>065N3621</t>
  </si>
  <si>
    <t>065N3622</t>
  </si>
  <si>
    <t>065N3623</t>
  </si>
  <si>
    <t>065N3624</t>
  </si>
  <si>
    <t>065N3625</t>
  </si>
  <si>
    <t>065N3626</t>
  </si>
  <si>
    <t>065N3627</t>
  </si>
  <si>
    <t>065N3628</t>
  </si>
  <si>
    <t>065N3629</t>
  </si>
  <si>
    <t>065N3630</t>
  </si>
  <si>
    <t>065N3631</t>
  </si>
  <si>
    <t>065N3632</t>
  </si>
  <si>
    <t>065N3633</t>
  </si>
  <si>
    <t>065N3634</t>
  </si>
  <si>
    <t>065N3635</t>
  </si>
  <si>
    <t>065N3636</t>
  </si>
  <si>
    <t>065N3637</t>
  </si>
  <si>
    <t>065N3638</t>
  </si>
  <si>
    <t>065N3639</t>
  </si>
  <si>
    <t>065N3640</t>
  </si>
  <si>
    <t>065N3641</t>
  </si>
  <si>
    <t>065N3642</t>
  </si>
  <si>
    <t>065N3643</t>
  </si>
  <si>
    <t>065N3644</t>
  </si>
  <si>
    <t>065N3645</t>
  </si>
  <si>
    <t>065N3646</t>
  </si>
  <si>
    <t>065N3647</t>
  </si>
  <si>
    <t>065N3648</t>
  </si>
  <si>
    <t>065N3649</t>
  </si>
  <si>
    <t>065N3650</t>
  </si>
  <si>
    <t>065N3651</t>
  </si>
  <si>
    <t>065N3652</t>
  </si>
  <si>
    <t>065N3653</t>
  </si>
  <si>
    <t>065N3654</t>
  </si>
  <si>
    <t>065N3655</t>
  </si>
  <si>
    <t>065N3656</t>
  </si>
  <si>
    <t>065N3657</t>
  </si>
  <si>
    <t>065N3658</t>
  </si>
  <si>
    <t>065N3659</t>
  </si>
  <si>
    <t>065N3660</t>
  </si>
  <si>
    <t>065N3661</t>
  </si>
  <si>
    <t>065N3662</t>
  </si>
  <si>
    <t>065N3663</t>
  </si>
  <si>
    <t>065N3664</t>
  </si>
  <si>
    <t>065N3665</t>
  </si>
  <si>
    <t>065N3666</t>
  </si>
  <si>
    <t>065N3667</t>
  </si>
  <si>
    <t>065N3668</t>
  </si>
  <si>
    <t>065N3669</t>
  </si>
  <si>
    <t>065N3670</t>
  </si>
  <si>
    <t>065N3671</t>
  </si>
  <si>
    <t>065N3672</t>
  </si>
  <si>
    <t>065N3673</t>
  </si>
  <si>
    <t>065N3674</t>
  </si>
  <si>
    <t>065N3675</t>
  </si>
  <si>
    <t>065N3676</t>
  </si>
  <si>
    <t>065N3677</t>
  </si>
  <si>
    <t>065N3678</t>
  </si>
  <si>
    <t>065N3679</t>
  </si>
  <si>
    <t>065N3680</t>
  </si>
  <si>
    <t>065N3681</t>
  </si>
  <si>
    <t>065N3682</t>
  </si>
  <si>
    <t>065N3683</t>
  </si>
  <si>
    <t>065N3684</t>
  </si>
  <si>
    <t>065N3685</t>
  </si>
  <si>
    <t>065N3686</t>
  </si>
  <si>
    <t>065N3687</t>
  </si>
  <si>
    <t>065N3688</t>
  </si>
  <si>
    <t>065N3689</t>
  </si>
  <si>
    <t>065N3690</t>
  </si>
  <si>
    <t>065N3691</t>
  </si>
  <si>
    <t>065N3692</t>
  </si>
  <si>
    <t>065N3693</t>
  </si>
  <si>
    <t>065N3694</t>
  </si>
  <si>
    <t>065N3695</t>
  </si>
  <si>
    <t>065N3696</t>
  </si>
  <si>
    <t>065N3697</t>
  </si>
  <si>
    <t>065N3698</t>
  </si>
  <si>
    <t>065N3699</t>
  </si>
  <si>
    <t>065N3700</t>
  </si>
  <si>
    <t>065N3701</t>
  </si>
  <si>
    <t>065N3702</t>
  </si>
  <si>
    <t>065N3703</t>
  </si>
  <si>
    <t>065N3704</t>
  </si>
  <si>
    <t>065N3705</t>
  </si>
  <si>
    <t>065N3706</t>
  </si>
  <si>
    <t>065N3707</t>
  </si>
  <si>
    <t>065N3708</t>
  </si>
  <si>
    <t>065N3720</t>
  </si>
  <si>
    <t>065N3721</t>
  </si>
  <si>
    <t>065N3722</t>
  </si>
  <si>
    <t>065N3723</t>
  </si>
  <si>
    <t>065N3724</t>
  </si>
  <si>
    <t>065N3725</t>
  </si>
  <si>
    <t>065N3726</t>
  </si>
  <si>
    <t>065N4001</t>
  </si>
  <si>
    <t>065N4001S</t>
  </si>
  <si>
    <t>065N4002</t>
  </si>
  <si>
    <t>065N4002S</t>
  </si>
  <si>
    <t>065N4003</t>
  </si>
  <si>
    <t>065N4003S</t>
  </si>
  <si>
    <t>065N4004</t>
  </si>
  <si>
    <t>065N4004S</t>
  </si>
  <si>
    <t>065N4006</t>
  </si>
  <si>
    <t>065N4007</t>
  </si>
  <si>
    <t>065N4013</t>
  </si>
  <si>
    <t>065N4013S</t>
  </si>
  <si>
    <t>065N4018</t>
  </si>
  <si>
    <t>065N4028</t>
  </si>
  <si>
    <t>065N4028S</t>
  </si>
  <si>
    <t>065N4029</t>
  </si>
  <si>
    <t>065N4029S</t>
  </si>
  <si>
    <t>065N4034</t>
  </si>
  <si>
    <t>065N4053</t>
  </si>
  <si>
    <t>065N4053S</t>
  </si>
  <si>
    <t>065N4056</t>
  </si>
  <si>
    <t>065N4057</t>
  </si>
  <si>
    <t>065N4058</t>
  </si>
  <si>
    <t>065N4063</t>
  </si>
  <si>
    <t>065N4064</t>
  </si>
  <si>
    <t>065N4067</t>
  </si>
  <si>
    <t>065N4071</t>
  </si>
  <si>
    <t>065N4071S</t>
  </si>
  <si>
    <t>065N4074</t>
  </si>
  <si>
    <t>065N4077</t>
  </si>
  <si>
    <t>065N4077S</t>
  </si>
  <si>
    <t>065N4081</t>
  </si>
  <si>
    <t>065N4081S</t>
  </si>
  <si>
    <t>065N4082</t>
  </si>
  <si>
    <t>065N4083</t>
  </si>
  <si>
    <t>065N4085</t>
  </si>
  <si>
    <t>065N4087</t>
  </si>
  <si>
    <t>065N4092</t>
  </si>
  <si>
    <t>065N4095</t>
  </si>
  <si>
    <t>065N4113</t>
  </si>
  <si>
    <t>065N4152</t>
  </si>
  <si>
    <t>065N4154</t>
  </si>
  <si>
    <t>065N4155</t>
  </si>
  <si>
    <t>065N4161</t>
  </si>
  <si>
    <t>065N4162</t>
  </si>
  <si>
    <t>065N4167</t>
  </si>
  <si>
    <t>065N4169</t>
  </si>
  <si>
    <t>065N4170</t>
  </si>
  <si>
    <t>065N4172</t>
  </si>
  <si>
    <t>065N4181</t>
  </si>
  <si>
    <t>065N4191</t>
  </si>
  <si>
    <t>065N4192</t>
  </si>
  <si>
    <t>065N4193</t>
  </si>
  <si>
    <t>065N4195</t>
  </si>
  <si>
    <t>065N4195S</t>
  </si>
  <si>
    <t>065N4204</t>
  </si>
  <si>
    <t>065N4204S</t>
  </si>
  <si>
    <t>065N4205</t>
  </si>
  <si>
    <t>065N4205S</t>
  </si>
  <si>
    <t>065N4208</t>
  </si>
  <si>
    <t>065N4248</t>
  </si>
  <si>
    <t>065N4273</t>
  </si>
  <si>
    <t>065N4277</t>
  </si>
  <si>
    <t>065N4279</t>
  </si>
  <si>
    <t>065N4280</t>
  </si>
  <si>
    <t>065N4280G</t>
  </si>
  <si>
    <t>065N4280G3</t>
  </si>
  <si>
    <t>065N4281</t>
  </si>
  <si>
    <t>065N4281G</t>
  </si>
  <si>
    <t>065N4281G3</t>
  </si>
  <si>
    <t>065N4282</t>
  </si>
  <si>
    <t>065N4283</t>
  </si>
  <si>
    <t>065N4284</t>
  </si>
  <si>
    <t>065N4285</t>
  </si>
  <si>
    <t>065N4285G</t>
  </si>
  <si>
    <t>065N4285G3</t>
  </si>
  <si>
    <t>065N4286</t>
  </si>
  <si>
    <t>065N4286G3</t>
  </si>
  <si>
    <t>065N4287</t>
  </si>
  <si>
    <t>065N4288</t>
  </si>
  <si>
    <t>065N4289</t>
  </si>
  <si>
    <t>065N4290</t>
  </si>
  <si>
    <t>065N4292</t>
  </si>
  <si>
    <t>065N4322</t>
  </si>
  <si>
    <t>065N4323</t>
  </si>
  <si>
    <t>065N4324</t>
  </si>
  <si>
    <t>065N4325</t>
  </si>
  <si>
    <t>065N4326</t>
  </si>
  <si>
    <t>065N4327</t>
  </si>
  <si>
    <t>065N4422</t>
  </si>
  <si>
    <t>065N4423</t>
  </si>
  <si>
    <t>065N4424</t>
  </si>
  <si>
    <t>065N4640</t>
  </si>
  <si>
    <t>065N4645</t>
  </si>
  <si>
    <t>065N4650</t>
  </si>
  <si>
    <t>065N4740</t>
  </si>
  <si>
    <t>065N4745</t>
  </si>
  <si>
    <t>065N4750</t>
  </si>
  <si>
    <t>065N4780</t>
  </si>
  <si>
    <t>065N4781</t>
  </si>
  <si>
    <t>065N4782</t>
  </si>
  <si>
    <t>065N4785</t>
  </si>
  <si>
    <t>065N4786</t>
  </si>
  <si>
    <t>065N4787</t>
  </si>
  <si>
    <t>065N4800</t>
  </si>
  <si>
    <t>065N4802</t>
  </si>
  <si>
    <t>065N4805</t>
  </si>
  <si>
    <t>065N4807</t>
  </si>
  <si>
    <t>065N4807A</t>
  </si>
  <si>
    <t>065N4807B</t>
  </si>
  <si>
    <t>065N4810</t>
  </si>
  <si>
    <t>065N4812</t>
  </si>
  <si>
    <t>065N4817</t>
  </si>
  <si>
    <t>065N4820</t>
  </si>
  <si>
    <t>065N4833</t>
  </si>
  <si>
    <t>065N4834</t>
  </si>
  <si>
    <t>065N4840</t>
  </si>
  <si>
    <t>065N4845</t>
  </si>
  <si>
    <t>065N4850</t>
  </si>
  <si>
    <t>065N4900</t>
  </si>
  <si>
    <t>065N4904</t>
  </si>
  <si>
    <t>065N4905</t>
  </si>
  <si>
    <t>065N4908</t>
  </si>
  <si>
    <t>065N4910</t>
  </si>
  <si>
    <t>065N4914</t>
  </si>
  <si>
    <t>065N4915</t>
  </si>
  <si>
    <t>065N4917</t>
  </si>
  <si>
    <t>065N4920</t>
  </si>
  <si>
    <t>065N4925</t>
  </si>
  <si>
    <t>065N4935</t>
  </si>
  <si>
    <t>065N4940</t>
  </si>
  <si>
    <t>065N4945</t>
  </si>
  <si>
    <t>065N4950</t>
  </si>
  <si>
    <t>065N4980</t>
  </si>
  <si>
    <t>065N4985</t>
  </si>
  <si>
    <t>065N5000</t>
  </si>
  <si>
    <t>065N5001</t>
  </si>
  <si>
    <t>065N5009</t>
  </si>
  <si>
    <t>065N5009S</t>
  </si>
  <si>
    <t>065N5010</t>
  </si>
  <si>
    <t>065N5010S</t>
  </si>
  <si>
    <t>065N5011</t>
  </si>
  <si>
    <t>065N5011S</t>
  </si>
  <si>
    <t>065N5012</t>
  </si>
  <si>
    <t>065N5012S</t>
  </si>
  <si>
    <t>065N5013</t>
  </si>
  <si>
    <t>065N5013S</t>
  </si>
  <si>
    <t>065N5200</t>
  </si>
  <si>
    <t>065N5201</t>
  </si>
  <si>
    <t>065N5202</t>
  </si>
  <si>
    <t>065N5203</t>
  </si>
  <si>
    <t>065N5204</t>
  </si>
  <si>
    <t>065N5205</t>
  </si>
  <si>
    <t>065N5208</t>
  </si>
  <si>
    <t>065N5209</t>
  </si>
  <si>
    <t>065N5210</t>
  </si>
  <si>
    <t>065N5211</t>
  </si>
  <si>
    <t>065N5212</t>
  </si>
  <si>
    <t>065N5213</t>
  </si>
  <si>
    <t>065N5220</t>
  </si>
  <si>
    <t>065N5221</t>
  </si>
  <si>
    <t>065N5222</t>
  </si>
  <si>
    <t>065N5223</t>
  </si>
  <si>
    <t>065N5224</t>
  </si>
  <si>
    <t>065N5225</t>
  </si>
  <si>
    <t>065N5233</t>
  </si>
  <si>
    <t>065N5234</t>
  </si>
  <si>
    <t>065N5237</t>
  </si>
  <si>
    <t>065N5239</t>
  </si>
  <si>
    <t>065N5257</t>
  </si>
  <si>
    <t>065N5262</t>
  </si>
  <si>
    <t>065N5267</t>
  </si>
  <si>
    <t>065N7017</t>
  </si>
  <si>
    <t>065N7017S</t>
  </si>
  <si>
    <t>065N7018</t>
  </si>
  <si>
    <t>065N7018L</t>
  </si>
  <si>
    <t>065N7018R</t>
  </si>
  <si>
    <t>065N7019</t>
  </si>
  <si>
    <t>065N7019L</t>
  </si>
  <si>
    <t>065N7019R</t>
  </si>
  <si>
    <t>065N7020</t>
  </si>
  <si>
    <t>065N7020S</t>
  </si>
  <si>
    <t>065N7021</t>
  </si>
  <si>
    <t>065N7021S</t>
  </si>
  <si>
    <t>065N7022</t>
  </si>
  <si>
    <t>065N7022S</t>
  </si>
  <si>
    <t>065N7024</t>
  </si>
  <si>
    <t>065N7024S</t>
  </si>
  <si>
    <t>065N7025</t>
  </si>
  <si>
    <t>065N7025S</t>
  </si>
  <si>
    <t>065N7026</t>
  </si>
  <si>
    <t>065N7026S</t>
  </si>
  <si>
    <t>065N7027</t>
  </si>
  <si>
    <t>065N7032</t>
  </si>
  <si>
    <t>065N7032S</t>
  </si>
  <si>
    <t>065N7034</t>
  </si>
  <si>
    <t>065N7034S</t>
  </si>
  <si>
    <t>065N7036</t>
  </si>
  <si>
    <t>065N7036S</t>
  </si>
  <si>
    <t>065N7125</t>
  </si>
  <si>
    <t>065N712501</t>
  </si>
  <si>
    <t>065N7126</t>
  </si>
  <si>
    <t>065N712601</t>
  </si>
  <si>
    <t>065N7127</t>
  </si>
  <si>
    <t>065N712701</t>
  </si>
  <si>
    <t>065N7128</t>
  </si>
  <si>
    <t>065N712801</t>
  </si>
  <si>
    <t>065N7163</t>
  </si>
  <si>
    <t>065N7164</t>
  </si>
  <si>
    <t>065N7165</t>
  </si>
  <si>
    <t>065N7166</t>
  </si>
  <si>
    <t>065N7167</t>
  </si>
  <si>
    <t>065N7168</t>
  </si>
  <si>
    <t>065N7171</t>
  </si>
  <si>
    <t>065N7172</t>
  </si>
  <si>
    <t>065N7173</t>
  </si>
  <si>
    <t>065N7174</t>
  </si>
  <si>
    <t>065N7204</t>
  </si>
  <si>
    <t>065N7205</t>
  </si>
  <si>
    <t>065N7206</t>
  </si>
  <si>
    <t>065N7207</t>
  </si>
  <si>
    <t>065N7208</t>
  </si>
  <si>
    <t>065N7216</t>
  </si>
  <si>
    <t>065N7217</t>
  </si>
  <si>
    <t>065N7217S</t>
  </si>
  <si>
    <t>065N7237</t>
  </si>
  <si>
    <t>065N7238</t>
  </si>
  <si>
    <t>065N7239</t>
  </si>
  <si>
    <t>065N7240</t>
  </si>
  <si>
    <t>065N7241</t>
  </si>
  <si>
    <t>065N7242</t>
  </si>
  <si>
    <t>065N7256</t>
  </si>
  <si>
    <t>065N7266</t>
  </si>
  <si>
    <t>065N7271</t>
  </si>
  <si>
    <t>065N7276</t>
  </si>
  <si>
    <t>065N7277</t>
  </si>
  <si>
    <t>065N7278</t>
  </si>
  <si>
    <t>065N7278S</t>
  </si>
  <si>
    <t>065N7279</t>
  </si>
  <si>
    <t>065N7279S</t>
  </si>
  <si>
    <t>065N7280</t>
  </si>
  <si>
    <t>065N7280S</t>
  </si>
  <si>
    <t>065N7338</t>
  </si>
  <si>
    <t>065N7339</t>
  </si>
  <si>
    <t>065N7340</t>
  </si>
  <si>
    <t>065N7341</t>
  </si>
  <si>
    <t>065N7342</t>
  </si>
  <si>
    <t>065N7980</t>
  </si>
  <si>
    <t>065N7981</t>
  </si>
  <si>
    <t>065N7982</t>
  </si>
  <si>
    <t>065N7983</t>
  </si>
  <si>
    <t>065N7984</t>
  </si>
  <si>
    <t>065N7985</t>
  </si>
  <si>
    <t>065N7986</t>
  </si>
  <si>
    <t>065N7987</t>
  </si>
  <si>
    <t>065N7995</t>
  </si>
  <si>
    <t>065N7996</t>
  </si>
  <si>
    <t>065N7997</t>
  </si>
  <si>
    <t>065N7998</t>
  </si>
  <si>
    <t>065N8000</t>
  </si>
  <si>
    <t>065N800000</t>
  </si>
  <si>
    <t>065N8000H</t>
  </si>
  <si>
    <t>065N8001</t>
  </si>
  <si>
    <t>065N8001C</t>
  </si>
  <si>
    <t>065N8001H</t>
  </si>
  <si>
    <t>065N8005</t>
  </si>
  <si>
    <t>065N8006</t>
  </si>
  <si>
    <t>065N8008</t>
  </si>
  <si>
    <t>065N8010</t>
  </si>
  <si>
    <t>065N8012</t>
  </si>
  <si>
    <t>065N8013</t>
  </si>
  <si>
    <t>065N8014</t>
  </si>
  <si>
    <t>065N8016</t>
  </si>
  <si>
    <t>065N8020</t>
  </si>
  <si>
    <t>065N8070</t>
  </si>
  <si>
    <t>065N8073</t>
  </si>
  <si>
    <t>065N8073S</t>
  </si>
  <si>
    <t>065N8074</t>
  </si>
  <si>
    <t>065N8077</t>
  </si>
  <si>
    <t>065N8077S</t>
  </si>
  <si>
    <t>065N8078</t>
  </si>
  <si>
    <t>065N8079</t>
  </si>
  <si>
    <t>065N8080</t>
  </si>
  <si>
    <t>065N8081</t>
  </si>
  <si>
    <t>065N8082</t>
  </si>
  <si>
    <t>065N8082S</t>
  </si>
  <si>
    <t>065N8084</t>
  </si>
  <si>
    <t>065N8086</t>
  </si>
  <si>
    <t>065N8087</t>
  </si>
  <si>
    <t>065N8089</t>
  </si>
  <si>
    <t>065N8090</t>
  </si>
  <si>
    <t>065N8091</t>
  </si>
  <si>
    <t>065N8093</t>
  </si>
  <si>
    <t>065N8094</t>
  </si>
  <si>
    <t>065N8095</t>
  </si>
  <si>
    <t>065N8097</t>
  </si>
  <si>
    <t>065N8099</t>
  </si>
  <si>
    <t>065N8100</t>
  </si>
  <si>
    <t>065N8101</t>
  </si>
  <si>
    <t>065N8102</t>
  </si>
  <si>
    <t>065N8103</t>
  </si>
  <si>
    <t>065N8109</t>
  </si>
  <si>
    <t>065N8112</t>
  </si>
  <si>
    <t>065N8113</t>
  </si>
  <si>
    <t>065N8113S</t>
  </si>
  <si>
    <t>065N8115</t>
  </si>
  <si>
    <t>065N8117</t>
  </si>
  <si>
    <t>065N8118</t>
  </si>
  <si>
    <t>065N8119</t>
  </si>
  <si>
    <t>065N8120</t>
  </si>
  <si>
    <t>065N8121</t>
  </si>
  <si>
    <t>065N8123</t>
  </si>
  <si>
    <t>065N8124</t>
  </si>
  <si>
    <t>065N8125</t>
  </si>
  <si>
    <t>065N8126</t>
  </si>
  <si>
    <t>065N8129</t>
  </si>
  <si>
    <t>065N8130</t>
  </si>
  <si>
    <t>065N8135</t>
  </si>
  <si>
    <t>065N8136</t>
  </si>
  <si>
    <t>065N8136S</t>
  </si>
  <si>
    <t>065N8140</t>
  </si>
  <si>
    <t>065N8147</t>
  </si>
  <si>
    <t>065N8148</t>
  </si>
  <si>
    <t>065N8151</t>
  </si>
  <si>
    <t>065N8172</t>
  </si>
  <si>
    <t>065N8192</t>
  </si>
  <si>
    <t>065N8193</t>
  </si>
  <si>
    <t>065N8199</t>
  </si>
  <si>
    <t>065N8200</t>
  </si>
  <si>
    <t>065N8200V</t>
  </si>
  <si>
    <t>065N8205</t>
  </si>
  <si>
    <t>065N8207</t>
  </si>
  <si>
    <t>065N8220</t>
  </si>
  <si>
    <t>065N8225</t>
  </si>
  <si>
    <t>065N8235</t>
  </si>
  <si>
    <t>065N8240</t>
  </si>
  <si>
    <t>065N8241</t>
  </si>
  <si>
    <t>065N8242</t>
  </si>
  <si>
    <t>065N8244</t>
  </si>
  <si>
    <t>065N8247</t>
  </si>
  <si>
    <t>065N8248</t>
  </si>
  <si>
    <t>065N8255</t>
  </si>
  <si>
    <t>065N8256</t>
  </si>
  <si>
    <t>065N8257</t>
  </si>
  <si>
    <t>065N8258</t>
  </si>
  <si>
    <t>065N8259</t>
  </si>
  <si>
    <t>065N8260</t>
  </si>
  <si>
    <t>065N8261</t>
  </si>
  <si>
    <t>065N8262</t>
  </si>
  <si>
    <t>065N8286</t>
  </si>
  <si>
    <t>065N8287</t>
  </si>
  <si>
    <t>065N8295</t>
  </si>
  <si>
    <t>065N8303</t>
  </si>
  <si>
    <t>065N8304</t>
  </si>
  <si>
    <t>065N8310</t>
  </si>
  <si>
    <t>065N8312</t>
  </si>
  <si>
    <t>065N8320</t>
  </si>
  <si>
    <t>065N8322</t>
  </si>
  <si>
    <t>065N8323</t>
  </si>
  <si>
    <t>065N8330</t>
  </si>
  <si>
    <t>065N8331</t>
  </si>
  <si>
    <t>065N8332</t>
  </si>
  <si>
    <t>065N8333</t>
  </si>
  <si>
    <t>065N8334</t>
  </si>
  <si>
    <t>065N8335</t>
  </si>
  <si>
    <t>065N8350</t>
  </si>
  <si>
    <t>065N8351</t>
  </si>
  <si>
    <t>065N8352</t>
  </si>
  <si>
    <t>065N8353</t>
  </si>
  <si>
    <t>065N8354</t>
  </si>
  <si>
    <t>065N8355</t>
  </si>
  <si>
    <t>065N8356</t>
  </si>
  <si>
    <t>065N8397</t>
  </si>
  <si>
    <t>065N8398</t>
  </si>
  <si>
    <t>065N8399</t>
  </si>
  <si>
    <t>065N8400</t>
  </si>
  <si>
    <t>065N8405</t>
  </si>
  <si>
    <t>065N8420</t>
  </si>
  <si>
    <t>065N8425</t>
  </si>
  <si>
    <t>065N8435</t>
  </si>
  <si>
    <t>065N8440</t>
  </si>
  <si>
    <t>065N8472</t>
  </si>
  <si>
    <t>065N8473</t>
  </si>
  <si>
    <t>065N8474</t>
  </si>
  <si>
    <t>065N8501</t>
  </si>
  <si>
    <t>065N8512</t>
  </si>
  <si>
    <t>065N8513</t>
  </si>
  <si>
    <t>065N8514</t>
  </si>
  <si>
    <t>065N8515</t>
  </si>
  <si>
    <t>065N8526</t>
  </si>
  <si>
    <t>065N8527</t>
  </si>
  <si>
    <t>065N8528</t>
  </si>
  <si>
    <t>065N8535</t>
  </si>
  <si>
    <t>065N8540</t>
  </si>
  <si>
    <t>065N8540GS</t>
  </si>
  <si>
    <t>065N8541</t>
  </si>
  <si>
    <t>065N8542</t>
  </si>
  <si>
    <t>065N8543</t>
  </si>
  <si>
    <t>065N8545</t>
  </si>
  <si>
    <t>065N8546</t>
  </si>
  <si>
    <t>065N9505</t>
  </si>
  <si>
    <t>065N9506</t>
  </si>
  <si>
    <t>065N9507</t>
  </si>
  <si>
    <t>065N9508</t>
  </si>
  <si>
    <t>065N9509</t>
  </si>
  <si>
    <t>065N9510</t>
  </si>
  <si>
    <t>065N9545</t>
  </si>
  <si>
    <t>065N9546</t>
  </si>
  <si>
    <t>065N9547</t>
  </si>
  <si>
    <t>065N9548</t>
  </si>
  <si>
    <t>065N9549</t>
  </si>
  <si>
    <t>065N9550</t>
  </si>
  <si>
    <t>065N9600</t>
  </si>
  <si>
    <t>065N9601</t>
  </si>
  <si>
    <t>065N9602</t>
  </si>
  <si>
    <t>065N9603</t>
  </si>
  <si>
    <t>065N9604</t>
  </si>
  <si>
    <t>065N9605</t>
  </si>
  <si>
    <t>065N9606</t>
  </si>
  <si>
    <t>065N9607</t>
  </si>
  <si>
    <t>065N9608</t>
  </si>
  <si>
    <t>065N9609</t>
  </si>
  <si>
    <t>065N9610</t>
  </si>
  <si>
    <t>065N9611</t>
  </si>
  <si>
    <t>065N9620</t>
  </si>
  <si>
    <t>065N9620-35PR</t>
  </si>
  <si>
    <t>065N9621</t>
  </si>
  <si>
    <t>065N9621-35PR</t>
  </si>
  <si>
    <t>065N9622</t>
  </si>
  <si>
    <t>065N9622-35PR</t>
  </si>
  <si>
    <t>065N9623</t>
  </si>
  <si>
    <t>065N9624</t>
  </si>
  <si>
    <t>065N9624-35PR</t>
  </si>
  <si>
    <t>065N9625</t>
  </si>
  <si>
    <t>065N9626</t>
  </si>
  <si>
    <t>065N9627</t>
  </si>
  <si>
    <t>065N9628</t>
  </si>
  <si>
    <t>065N9629</t>
  </si>
  <si>
    <t>065N9630</t>
  </si>
  <si>
    <t>065N9631</t>
  </si>
  <si>
    <t>065N9631T</t>
  </si>
  <si>
    <t>065N9700</t>
  </si>
  <si>
    <t>065N9701</t>
  </si>
  <si>
    <t>065N9702</t>
  </si>
  <si>
    <t>065N9703</t>
  </si>
  <si>
    <t>065N9704</t>
  </si>
  <si>
    <t>065N9705</t>
  </si>
  <si>
    <t>065N9815</t>
  </si>
  <si>
    <t>065N9817</t>
  </si>
  <si>
    <t>065N9818</t>
  </si>
  <si>
    <t>065N9999</t>
  </si>
  <si>
    <t>065Z0077</t>
  </si>
  <si>
    <t>065Z0078</t>
  </si>
  <si>
    <t>065Z0085</t>
  </si>
  <si>
    <t>065Z0088</t>
  </si>
  <si>
    <t>065Z0089</t>
  </si>
  <si>
    <t>065Z0111</t>
  </si>
  <si>
    <t>065Z0112</t>
  </si>
  <si>
    <t>065Z0113</t>
  </si>
  <si>
    <t>065Z0114</t>
  </si>
  <si>
    <t>065Z0115</t>
  </si>
  <si>
    <t>065Z0116</t>
  </si>
  <si>
    <t>065Z0117</t>
  </si>
  <si>
    <t>065Z0118</t>
  </si>
  <si>
    <t>065Z0119</t>
  </si>
  <si>
    <t>065Z0120</t>
  </si>
  <si>
    <t>065Z0131</t>
  </si>
  <si>
    <t>065Z0132</t>
  </si>
  <si>
    <t>065Z0133</t>
  </si>
  <si>
    <t>065Z0134</t>
  </si>
  <si>
    <t>065Z0135</t>
  </si>
  <si>
    <t>065Z0136</t>
  </si>
  <si>
    <t>065Z0137</t>
  </si>
  <si>
    <t>065Z0138</t>
  </si>
  <si>
    <t>065Z0139</t>
  </si>
  <si>
    <t>065Z0140</t>
  </si>
  <si>
    <t>065Z0141</t>
  </si>
  <si>
    <t>065Z0142</t>
  </si>
  <si>
    <t>065Z0143</t>
  </si>
  <si>
    <t>065Z0151</t>
  </si>
  <si>
    <t>065Z0152</t>
  </si>
  <si>
    <t>065Z0153</t>
  </si>
  <si>
    <t>065Z015301</t>
  </si>
  <si>
    <t>065Z0154</t>
  </si>
  <si>
    <t>065Z0155</t>
  </si>
  <si>
    <t>065Z0156</t>
  </si>
  <si>
    <t>065Z0157</t>
  </si>
  <si>
    <t>065Z0158</t>
  </si>
  <si>
    <t>065Z0159</t>
  </si>
  <si>
    <t>065Z0160</t>
  </si>
  <si>
    <t>065Z0171</t>
  </si>
  <si>
    <t>065Z0172</t>
  </si>
  <si>
    <t>065Z0173</t>
  </si>
  <si>
    <t>065Z0174</t>
  </si>
  <si>
    <t>065Z0175</t>
  </si>
  <si>
    <t>065Z0176</t>
  </si>
  <si>
    <t>065Z0177</t>
  </si>
  <si>
    <t>065Z0178</t>
  </si>
  <si>
    <t>065Z0179</t>
  </si>
  <si>
    <t>065Z0180</t>
  </si>
  <si>
    <t>065Z018001</t>
  </si>
  <si>
    <t>065Z0211</t>
  </si>
  <si>
    <t>065Z0212</t>
  </si>
  <si>
    <t>065Z0213</t>
  </si>
  <si>
    <t>065Z0214</t>
  </si>
  <si>
    <t>065Z0215</t>
  </si>
  <si>
    <t>065Z0216</t>
  </si>
  <si>
    <t>065Z0217</t>
  </si>
  <si>
    <t>065Z0217C</t>
  </si>
  <si>
    <t>065Z0218</t>
  </si>
  <si>
    <t>065Z0219</t>
  </si>
  <si>
    <t>065Z0220</t>
  </si>
  <si>
    <t>065Z0231</t>
  </si>
  <si>
    <t>065Z0232</t>
  </si>
  <si>
    <t>065Z0233</t>
  </si>
  <si>
    <t>065Z0234</t>
  </si>
  <si>
    <t>065Z0235</t>
  </si>
  <si>
    <t>065Z0236</t>
  </si>
  <si>
    <t>065Z0237</t>
  </si>
  <si>
    <t>065Z0238</t>
  </si>
  <si>
    <t>065Z0239</t>
  </si>
  <si>
    <t>065Z0240</t>
  </si>
  <si>
    <t>065Z0251</t>
  </si>
  <si>
    <t>065Z0252</t>
  </si>
  <si>
    <t>065Z0253</t>
  </si>
  <si>
    <t>065Z0254</t>
  </si>
  <si>
    <t>065Z0255</t>
  </si>
  <si>
    <t>065Z0256</t>
  </si>
  <si>
    <t>065Z0257</t>
  </si>
  <si>
    <t>065Z0258</t>
  </si>
  <si>
    <t>065Z0259</t>
  </si>
  <si>
    <t>065Z0260</t>
  </si>
  <si>
    <t>065Z0261</t>
  </si>
  <si>
    <t>065Z0262</t>
  </si>
  <si>
    <t>065Z0271</t>
  </si>
  <si>
    <t>065Z0272</t>
  </si>
  <si>
    <t>065Z0273</t>
  </si>
  <si>
    <t>065Z0274</t>
  </si>
  <si>
    <t>065Z0275</t>
  </si>
  <si>
    <t>065Z0276</t>
  </si>
  <si>
    <t>065Z0277</t>
  </si>
  <si>
    <t>065Z0278</t>
  </si>
  <si>
    <t>065Z0279</t>
  </si>
  <si>
    <t>065Z0280</t>
  </si>
  <si>
    <t>065Z0281</t>
  </si>
  <si>
    <t>065Z0281C</t>
  </si>
  <si>
    <t>065Z0282</t>
  </si>
  <si>
    <t>065Z0291</t>
  </si>
  <si>
    <t>065Z0292</t>
  </si>
  <si>
    <t>065Z0293</t>
  </si>
  <si>
    <t>065Z0294</t>
  </si>
  <si>
    <t>065Z0295</t>
  </si>
  <si>
    <t>065Z0296</t>
  </si>
  <si>
    <t>065Z0300</t>
  </si>
  <si>
    <t>065Z0311</t>
  </si>
  <si>
    <t>065Z0312</t>
  </si>
  <si>
    <t>065Z0313</t>
  </si>
  <si>
    <t>065Z0315</t>
  </si>
  <si>
    <t>065Z0321</t>
  </si>
  <si>
    <t>065Z0322</t>
  </si>
  <si>
    <t>065Z0323</t>
  </si>
  <si>
    <t>065Z0324</t>
  </si>
  <si>
    <t>065Z0325</t>
  </si>
  <si>
    <t>065Z0327</t>
  </si>
  <si>
    <t>065Z0351</t>
  </si>
  <si>
    <t>065Z0352</t>
  </si>
  <si>
    <t>065Z0353</t>
  </si>
  <si>
    <t>065Z0354</t>
  </si>
  <si>
    <t>065Z0355</t>
  </si>
  <si>
    <t>065Z0356</t>
  </si>
  <si>
    <t>065Z0357</t>
  </si>
  <si>
    <t>065Z0358</t>
  </si>
  <si>
    <t>065Z0359</t>
  </si>
  <si>
    <t>065Z0360</t>
  </si>
  <si>
    <t>065Z0361</t>
  </si>
  <si>
    <t>065Z0362</t>
  </si>
  <si>
    <t>065Z0371</t>
  </si>
  <si>
    <t>065Z0372</t>
  </si>
  <si>
    <t>065Z0373</t>
  </si>
  <si>
    <t>065Z0374</t>
  </si>
  <si>
    <t>065Z0375</t>
  </si>
  <si>
    <t>065Z0376</t>
  </si>
  <si>
    <t>065Z0377</t>
  </si>
  <si>
    <t>065Z0378</t>
  </si>
  <si>
    <t>065Z0379</t>
  </si>
  <si>
    <t>065Z0380</t>
  </si>
  <si>
    <t>065Z0381</t>
  </si>
  <si>
    <t>065Z0382</t>
  </si>
  <si>
    <t>065Z0397</t>
  </si>
  <si>
    <t>065Z0398</t>
  </si>
  <si>
    <t>065Z0399</t>
  </si>
  <si>
    <t>065Z0400</t>
  </si>
  <si>
    <t>065Z0401</t>
  </si>
  <si>
    <t>065Z0402</t>
  </si>
  <si>
    <t>065Z0403</t>
  </si>
  <si>
    <t>065Z0404</t>
  </si>
  <si>
    <t>065Z0405</t>
  </si>
  <si>
    <t>065Z0406</t>
  </si>
  <si>
    <t>065Z0407</t>
  </si>
  <si>
    <t>065Z0408</t>
  </si>
  <si>
    <t>065Z0409</t>
  </si>
  <si>
    <t>065Z0410</t>
  </si>
  <si>
    <t>065Z0411</t>
  </si>
  <si>
    <t>065Z0412</t>
  </si>
  <si>
    <t>065Z0413</t>
  </si>
  <si>
    <t>065Z0414</t>
  </si>
  <si>
    <t>065Z0415</t>
  </si>
  <si>
    <t>065Z0416</t>
  </si>
  <si>
    <t>065Z0417</t>
  </si>
  <si>
    <t>065Z0418</t>
  </si>
  <si>
    <t>065Z0419</t>
  </si>
  <si>
    <t>065Z0420</t>
  </si>
  <si>
    <t>065Z0421</t>
  </si>
  <si>
    <t>065Z0422</t>
  </si>
  <si>
    <t>065Z0423</t>
  </si>
  <si>
    <t>065Z0424</t>
  </si>
  <si>
    <t>065Z0425</t>
  </si>
  <si>
    <t>065Z0426</t>
  </si>
  <si>
    <t>065Z0427</t>
  </si>
  <si>
    <t>065Z0428</t>
  </si>
  <si>
    <t>065Z0429</t>
  </si>
  <si>
    <t>065Z0430</t>
  </si>
  <si>
    <t>065Z0431</t>
  </si>
  <si>
    <t>065Z0432</t>
  </si>
  <si>
    <t>065Z0433</t>
  </si>
  <si>
    <t>065Z0434</t>
  </si>
  <si>
    <t>065Z0435</t>
  </si>
  <si>
    <t>065Z0436</t>
  </si>
  <si>
    <t>065Z0437</t>
  </si>
  <si>
    <t>065Z0439</t>
  </si>
  <si>
    <t>065Z0441</t>
  </si>
  <si>
    <t>065Z0442</t>
  </si>
  <si>
    <t>065Z0443</t>
  </si>
  <si>
    <t>065Z0444</t>
  </si>
  <si>
    <t>065Z0445</t>
  </si>
  <si>
    <t>065Z0446</t>
  </si>
  <si>
    <t>065Z0447</t>
  </si>
  <si>
    <t>065Z0448</t>
  </si>
  <si>
    <t>065Z0449</t>
  </si>
  <si>
    <t>065Z0450</t>
  </si>
  <si>
    <t>065Z0451</t>
  </si>
  <si>
    <t>065Z0452</t>
  </si>
  <si>
    <t>065Z0453</t>
  </si>
  <si>
    <t>065Z0454</t>
  </si>
  <si>
    <t>065Z0455</t>
  </si>
  <si>
    <t>065Z0456</t>
  </si>
  <si>
    <t>065Z0457</t>
  </si>
  <si>
    <t>065Z0458</t>
  </si>
  <si>
    <t>065Z0459</t>
  </si>
  <si>
    <t>065Z0460</t>
  </si>
  <si>
    <t>065Z0461</t>
  </si>
  <si>
    <t>065Z0470</t>
  </si>
  <si>
    <t>065Z0471</t>
  </si>
  <si>
    <t>065Z0472</t>
  </si>
  <si>
    <t>065Z0473</t>
  </si>
  <si>
    <t>065Z0474</t>
  </si>
  <si>
    <t>065Z0475</t>
  </si>
  <si>
    <t>065Z0476</t>
  </si>
  <si>
    <t>065Z0477</t>
  </si>
  <si>
    <t>065Z0478</t>
  </si>
  <si>
    <t>065Z0479</t>
  </si>
  <si>
    <t>065Z0480</t>
  </si>
  <si>
    <t>065Z0481</t>
  </si>
  <si>
    <t>065Z0482</t>
  </si>
  <si>
    <t>065Z0483</t>
  </si>
  <si>
    <t>065Z1347</t>
  </si>
  <si>
    <t>065Z1350</t>
  </si>
  <si>
    <t>065Z1368</t>
  </si>
  <si>
    <t>065Z1369</t>
  </si>
  <si>
    <t>065Z1370</t>
  </si>
  <si>
    <t>065Z1476</t>
  </si>
  <si>
    <t>065Z1477</t>
  </si>
  <si>
    <t>065Z1478</t>
  </si>
  <si>
    <t>065Z1490</t>
  </si>
  <si>
    <t>065Z1491</t>
  </si>
  <si>
    <t>065Z1492</t>
  </si>
  <si>
    <t>065Z1493</t>
  </si>
  <si>
    <t>065Z1494</t>
  </si>
  <si>
    <t>065Z1495</t>
  </si>
  <si>
    <t>065Z1496</t>
  </si>
  <si>
    <t>065Z1497</t>
  </si>
  <si>
    <t>065Z1498</t>
  </si>
  <si>
    <t>065Z1499</t>
  </si>
  <si>
    <t>065Z1500</t>
  </si>
  <si>
    <t>065Z1501</t>
  </si>
  <si>
    <t>065Z1502</t>
  </si>
  <si>
    <t>065Z2040</t>
  </si>
  <si>
    <t>065Z2041</t>
  </si>
  <si>
    <t>065Z2042</t>
  </si>
  <si>
    <t>065Z2043</t>
  </si>
  <si>
    <t>065Z2044</t>
  </si>
  <si>
    <t>065Z2045</t>
  </si>
  <si>
    <t>065Z2046</t>
  </si>
  <si>
    <t>065Z2060</t>
  </si>
  <si>
    <t>065Z2061</t>
  </si>
  <si>
    <t>065Z2062</t>
  </si>
  <si>
    <t>065Z2063</t>
  </si>
  <si>
    <t>065Z2064</t>
  </si>
  <si>
    <t>065Z2065</t>
  </si>
  <si>
    <t>065Z2066</t>
  </si>
  <si>
    <t>065Z2070</t>
  </si>
  <si>
    <t>065Z2071</t>
  </si>
  <si>
    <t>065Z2072</t>
  </si>
  <si>
    <t>065Z2073</t>
  </si>
  <si>
    <t>065Z2074</t>
  </si>
  <si>
    <t>065Z2075</t>
  </si>
  <si>
    <t>065Z2076</t>
  </si>
  <si>
    <t>065Z2080</t>
  </si>
  <si>
    <t>065Z2081</t>
  </si>
  <si>
    <t>065Z2082</t>
  </si>
  <si>
    <t>065Z2083</t>
  </si>
  <si>
    <t>065Z2084</t>
  </si>
  <si>
    <t>065Z2085</t>
  </si>
  <si>
    <t>065Z2086</t>
  </si>
  <si>
    <t>065Z2090</t>
  </si>
  <si>
    <t>065Z2091</t>
  </si>
  <si>
    <t>065Z2092</t>
  </si>
  <si>
    <t>065Z2093</t>
  </si>
  <si>
    <t>065Z2094</t>
  </si>
  <si>
    <t>065Z2095</t>
  </si>
  <si>
    <t>065Z2096</t>
  </si>
  <si>
    <t>065Z2230</t>
  </si>
  <si>
    <t>065Z2231</t>
  </si>
  <si>
    <t>065Z2232</t>
  </si>
  <si>
    <t>065Z2233</t>
  </si>
  <si>
    <t>065Z2234</t>
  </si>
  <si>
    <t>065Z2235</t>
  </si>
  <si>
    <t>065Z2236</t>
  </si>
  <si>
    <t>065Z2237</t>
  </si>
  <si>
    <t>065Z2238</t>
  </si>
  <si>
    <t>065Z2239</t>
  </si>
  <si>
    <t>065Z2240</t>
  </si>
  <si>
    <t>065Z2241</t>
  </si>
  <si>
    <t>065Z2242</t>
  </si>
  <si>
    <t>065Z2243</t>
  </si>
  <si>
    <t>065Z3001</t>
  </si>
  <si>
    <t>065Z3002</t>
  </si>
  <si>
    <t>065Z3003</t>
  </si>
  <si>
    <t>065Z3003S</t>
  </si>
  <si>
    <t>065Z3004</t>
  </si>
  <si>
    <t>065Z3005</t>
  </si>
  <si>
    <t>065Z3006</t>
  </si>
  <si>
    <t>065Z3024</t>
  </si>
  <si>
    <t>065Z3025</t>
  </si>
  <si>
    <t>065Z3026</t>
  </si>
  <si>
    <t>065Z3027</t>
  </si>
  <si>
    <t>065Z3028</t>
  </si>
  <si>
    <t>065Z3351</t>
  </si>
  <si>
    <t>065Z3352</t>
  </si>
  <si>
    <t>065Z3353</t>
  </si>
  <si>
    <t>065Z3354</t>
  </si>
  <si>
    <t>065Z3355</t>
  </si>
  <si>
    <t>065Z3356</t>
  </si>
  <si>
    <t>065Z3357</t>
  </si>
  <si>
    <t>065Z3358</t>
  </si>
  <si>
    <t>065Z3359</t>
  </si>
  <si>
    <t>065Z3360</t>
  </si>
  <si>
    <t>065Z3361</t>
  </si>
  <si>
    <t>065Z3362</t>
  </si>
  <si>
    <t>065Z3363</t>
  </si>
  <si>
    <t>065Z3413</t>
  </si>
  <si>
    <t>065Z3426</t>
  </si>
  <si>
    <t>065Z5310</t>
  </si>
  <si>
    <t>065Z5311</t>
  </si>
  <si>
    <t>065Z5312</t>
  </si>
  <si>
    <t>065Z5313</t>
  </si>
  <si>
    <t>065Z5314</t>
  </si>
  <si>
    <t>065Z5315</t>
  </si>
  <si>
    <t>065Z5320</t>
  </si>
  <si>
    <t>065Z5321</t>
  </si>
  <si>
    <t>065Z5410</t>
  </si>
  <si>
    <t>065Z5411</t>
  </si>
  <si>
    <t>065Z5412</t>
  </si>
  <si>
    <t>065Z5413</t>
  </si>
  <si>
    <t>065Z5414</t>
  </si>
  <si>
    <t>065Z5415</t>
  </si>
  <si>
    <t>065Z5420</t>
  </si>
  <si>
    <t>065Z5421</t>
  </si>
  <si>
    <t>065Z5510</t>
  </si>
  <si>
    <t>065Z5511</t>
  </si>
  <si>
    <t>065Z5512</t>
  </si>
  <si>
    <t>065Z5513</t>
  </si>
  <si>
    <t>065Z5514</t>
  </si>
  <si>
    <t>065Z5515</t>
  </si>
  <si>
    <t>065Z5520</t>
  </si>
  <si>
    <t>065Z5521</t>
  </si>
  <si>
    <t>065Z7001</t>
  </si>
  <si>
    <t>065Z7002</t>
  </si>
  <si>
    <t>065Z7003</t>
  </si>
  <si>
    <t>065Z7004</t>
  </si>
  <si>
    <t>065Z7005</t>
  </si>
  <si>
    <t>065Z7006</t>
  </si>
  <si>
    <t>065Z7009</t>
  </si>
  <si>
    <t>065Z7010</t>
  </si>
  <si>
    <t>065Z7011</t>
  </si>
  <si>
    <t>065Z7012</t>
  </si>
  <si>
    <t>065Z7013</t>
  </si>
  <si>
    <t>065Z7014</t>
  </si>
  <si>
    <t>065Z7015</t>
  </si>
  <si>
    <t>065Z7016</t>
  </si>
  <si>
    <t>065Z7017</t>
  </si>
  <si>
    <t>065Z7018</t>
  </si>
  <si>
    <t>065Z7020</t>
  </si>
  <si>
    <t>065Z7021</t>
  </si>
  <si>
    <t>065Z7022</t>
  </si>
  <si>
    <t>065Z7025</t>
  </si>
  <si>
    <t>065Z7030</t>
  </si>
  <si>
    <t>065Z7031</t>
  </si>
  <si>
    <t>065Z7032</t>
  </si>
  <si>
    <t>065Z7033</t>
  </si>
  <si>
    <t>065Z7034</t>
  </si>
  <si>
    <t>065Z7035</t>
  </si>
  <si>
    <t>065Z7036</t>
  </si>
  <si>
    <t>065Z7039</t>
  </si>
  <si>
    <t>065Z7071</t>
  </si>
  <si>
    <t>065Z7072</t>
  </si>
  <si>
    <t>065Z7073</t>
  </si>
  <si>
    <t>065Z7074</t>
  </si>
  <si>
    <t>065Z7075</t>
  </si>
  <si>
    <t>065Z7547</t>
  </si>
  <si>
    <t>065Z7548</t>
  </si>
  <si>
    <t>065Z7551</t>
  </si>
  <si>
    <t>065Z9002</t>
  </si>
  <si>
    <t>081L0101</t>
  </si>
  <si>
    <t>081L0102</t>
  </si>
  <si>
    <t>081L0103</t>
  </si>
  <si>
    <t>081L0104</t>
  </si>
  <si>
    <t>082B0198</t>
  </si>
  <si>
    <t>082B0235</t>
  </si>
  <si>
    <t>082B1444</t>
  </si>
  <si>
    <t>082B3301</t>
  </si>
  <si>
    <t>082B3318</t>
  </si>
  <si>
    <t>082B3319</t>
  </si>
  <si>
    <t>082B3328</t>
  </si>
  <si>
    <t>082B3329</t>
  </si>
  <si>
    <t>082B3402</t>
  </si>
  <si>
    <t>082F0001</t>
  </si>
  <si>
    <t>082F0002</t>
  </si>
  <si>
    <t>082F0051</t>
  </si>
  <si>
    <t>082F0052</t>
  </si>
  <si>
    <t>082F0281</t>
  </si>
  <si>
    <t>082F6002</t>
  </si>
  <si>
    <t>082F6003</t>
  </si>
  <si>
    <t>082G0230</t>
  </si>
  <si>
    <t>082G0608</t>
  </si>
  <si>
    <t>082G0609</t>
  </si>
  <si>
    <t>082G0610</t>
  </si>
  <si>
    <t>082G0612</t>
  </si>
  <si>
    <t>082G0614</t>
  </si>
  <si>
    <t>082G0695</t>
  </si>
  <si>
    <t>082G0696</t>
  </si>
  <si>
    <t>082G1078</t>
  </si>
  <si>
    <t>082G1450</t>
  </si>
  <si>
    <t>082G145001</t>
  </si>
  <si>
    <t>082G1451</t>
  </si>
  <si>
    <t>082G145101</t>
  </si>
  <si>
    <t>082G1452</t>
  </si>
  <si>
    <t>082G145201</t>
  </si>
  <si>
    <t>082G1453C</t>
  </si>
  <si>
    <t>082G1460</t>
  </si>
  <si>
    <t>082G146001</t>
  </si>
  <si>
    <t>082G1461</t>
  </si>
  <si>
    <t>082G146101</t>
  </si>
  <si>
    <t>082G1462</t>
  </si>
  <si>
    <t>082G146201</t>
  </si>
  <si>
    <t>082G1635</t>
  </si>
  <si>
    <t>082G1636</t>
  </si>
  <si>
    <t>082G1637</t>
  </si>
  <si>
    <t>082G1638</t>
  </si>
  <si>
    <t>082G1639</t>
  </si>
  <si>
    <t>082G3001</t>
  </si>
  <si>
    <t>082G3002</t>
  </si>
  <si>
    <t>082G3003</t>
  </si>
  <si>
    <t>082G3004</t>
  </si>
  <si>
    <t>082G3005</t>
  </si>
  <si>
    <t>082G3006</t>
  </si>
  <si>
    <t>082G3007</t>
  </si>
  <si>
    <t>082G3007C</t>
  </si>
  <si>
    <t>082G3008</t>
  </si>
  <si>
    <t>082G3009</t>
  </si>
  <si>
    <t>082G3010</t>
  </si>
  <si>
    <t>082G3011</t>
  </si>
  <si>
    <t>082G3012</t>
  </si>
  <si>
    <t>082G3013</t>
  </si>
  <si>
    <t>082G3014</t>
  </si>
  <si>
    <t>082G3015</t>
  </si>
  <si>
    <t>082G3016</t>
  </si>
  <si>
    <t>082G3017</t>
  </si>
  <si>
    <t>082G3018</t>
  </si>
  <si>
    <t>082G3020</t>
  </si>
  <si>
    <t>082G302001</t>
  </si>
  <si>
    <t>082G3021</t>
  </si>
  <si>
    <t>082G302101</t>
  </si>
  <si>
    <t>082G3022</t>
  </si>
  <si>
    <t>082G302201</t>
  </si>
  <si>
    <t>082G3023</t>
  </si>
  <si>
    <t>082G302301</t>
  </si>
  <si>
    <t>082G3024</t>
  </si>
  <si>
    <t>082G302401</t>
  </si>
  <si>
    <t>082G3025</t>
  </si>
  <si>
    <t>082G302501</t>
  </si>
  <si>
    <t>082G302503</t>
  </si>
  <si>
    <t>082G3028</t>
  </si>
  <si>
    <t>082G3032</t>
  </si>
  <si>
    <t>082G3033</t>
  </si>
  <si>
    <t>082G3034</t>
  </si>
  <si>
    <t>082G3035</t>
  </si>
  <si>
    <t>082G3036</t>
  </si>
  <si>
    <t>082G3037</t>
  </si>
  <si>
    <t>082G3038</t>
  </si>
  <si>
    <t>082G3040</t>
  </si>
  <si>
    <t>082G3041</t>
  </si>
  <si>
    <t>082G3042</t>
  </si>
  <si>
    <t>082G3055</t>
  </si>
  <si>
    <t>082G3089</t>
  </si>
  <si>
    <t>082G3090</t>
  </si>
  <si>
    <t>082G3093</t>
  </si>
  <si>
    <t>082G3101</t>
  </si>
  <si>
    <t>082G3201</t>
  </si>
  <si>
    <t>082G3202</t>
  </si>
  <si>
    <t>082G3203</t>
  </si>
  <si>
    <t>082G3320</t>
  </si>
  <si>
    <t>082G3321</t>
  </si>
  <si>
    <t>082G3420</t>
  </si>
  <si>
    <t>082G3421</t>
  </si>
  <si>
    <t>082G3436</t>
  </si>
  <si>
    <t>082G3437</t>
  </si>
  <si>
    <t>082G3438</t>
  </si>
  <si>
    <t>082G3439</t>
  </si>
  <si>
    <t>082G3440</t>
  </si>
  <si>
    <t>082G3441</t>
  </si>
  <si>
    <t>082G3442</t>
  </si>
  <si>
    <t>082G3443</t>
  </si>
  <si>
    <t>082G3444</t>
  </si>
  <si>
    <t>082G3445</t>
  </si>
  <si>
    <t>082G3446</t>
  </si>
  <si>
    <t>082G3447</t>
  </si>
  <si>
    <t>082G3448</t>
  </si>
  <si>
    <t>082G3448C</t>
  </si>
  <si>
    <t>082G3449</t>
  </si>
  <si>
    <t>082G3450</t>
  </si>
  <si>
    <t>082G3451</t>
  </si>
  <si>
    <t>082G3452</t>
  </si>
  <si>
    <t>082G3453</t>
  </si>
  <si>
    <t>082G3454</t>
  </si>
  <si>
    <t>082G3455</t>
  </si>
  <si>
    <t>082G3465</t>
  </si>
  <si>
    <t>082G3466</t>
  </si>
  <si>
    <t>082G3467</t>
  </si>
  <si>
    <t>082G3468</t>
  </si>
  <si>
    <t>082G3472</t>
  </si>
  <si>
    <t>082G3473</t>
  </si>
  <si>
    <t>082G3474</t>
  </si>
  <si>
    <t>082G3475</t>
  </si>
  <si>
    <t>082G3476</t>
  </si>
  <si>
    <t>082G3500</t>
  </si>
  <si>
    <t>082G3501</t>
  </si>
  <si>
    <t>082G3509</t>
  </si>
  <si>
    <t>082G3510</t>
  </si>
  <si>
    <t>082G3511</t>
  </si>
  <si>
    <t>082G3512</t>
  </si>
  <si>
    <t>082G3513</t>
  </si>
  <si>
    <t>082G3520</t>
  </si>
  <si>
    <t>082G3521</t>
  </si>
  <si>
    <t>082G4201</t>
  </si>
  <si>
    <t>082G4202</t>
  </si>
  <si>
    <t>082G4235</t>
  </si>
  <si>
    <t>082G4300</t>
  </si>
  <si>
    <t>082G4301</t>
  </si>
  <si>
    <t>082G4302</t>
  </si>
  <si>
    <t>082G4303</t>
  </si>
  <si>
    <t>082G4308</t>
  </si>
  <si>
    <t>082G4309</t>
  </si>
  <si>
    <t>082G5400</t>
  </si>
  <si>
    <t>082G5401</t>
  </si>
  <si>
    <t>082G5402</t>
  </si>
  <si>
    <t>082G5403</t>
  </si>
  <si>
    <t>082G5404</t>
  </si>
  <si>
    <t>082G5405</t>
  </si>
  <si>
    <t>082G5406</t>
  </si>
  <si>
    <t>082G5407</t>
  </si>
  <si>
    <t>082G5408</t>
  </si>
  <si>
    <t>082G5409</t>
  </si>
  <si>
    <t>082G5410</t>
  </si>
  <si>
    <t>082G5411</t>
  </si>
  <si>
    <t>082G5412</t>
  </si>
  <si>
    <t>082G5413</t>
  </si>
  <si>
    <t>082G5414</t>
  </si>
  <si>
    <t>082G5415</t>
  </si>
  <si>
    <t>082G5418</t>
  </si>
  <si>
    <t>082G5419</t>
  </si>
  <si>
    <t>082G5420</t>
  </si>
  <si>
    <t>082G5421</t>
  </si>
  <si>
    <t>082G5423</t>
  </si>
  <si>
    <t>082G5425</t>
  </si>
  <si>
    <t>082G5427</t>
  </si>
  <si>
    <t>082G5428</t>
  </si>
  <si>
    <t>082G5430</t>
  </si>
  <si>
    <t>082G5431</t>
  </si>
  <si>
    <t>082G5432</t>
  </si>
  <si>
    <t>082G5433</t>
  </si>
  <si>
    <t>082G5434</t>
  </si>
  <si>
    <t>082G5451</t>
  </si>
  <si>
    <t>082G5452</t>
  </si>
  <si>
    <t>082G5453</t>
  </si>
  <si>
    <t>082G5454</t>
  </si>
  <si>
    <t>082G5455</t>
  </si>
  <si>
    <t>082G5456</t>
  </si>
  <si>
    <t>082G5480</t>
  </si>
  <si>
    <t>082G5502</t>
  </si>
  <si>
    <t>082G5511</t>
  </si>
  <si>
    <t>082G5515</t>
  </si>
  <si>
    <t>082G5525</t>
  </si>
  <si>
    <t>082G6007</t>
  </si>
  <si>
    <t>082G6008</t>
  </si>
  <si>
    <t>082G6011</t>
  </si>
  <si>
    <t>082G6012</t>
  </si>
  <si>
    <t>082G6015</t>
  </si>
  <si>
    <t>082G6017</t>
  </si>
  <si>
    <t>082G7350</t>
  </si>
  <si>
    <t>082G7351</t>
  </si>
  <si>
    <t>082G7352</t>
  </si>
  <si>
    <t>082G7353</t>
  </si>
  <si>
    <t>082G7354</t>
  </si>
  <si>
    <t>082G7355</t>
  </si>
  <si>
    <t>082G7356</t>
  </si>
  <si>
    <t>082G7357</t>
  </si>
  <si>
    <t>082G7359</t>
  </si>
  <si>
    <t>082G7361</t>
  </si>
  <si>
    <t>082G7362</t>
  </si>
  <si>
    <t>082G7363</t>
  </si>
  <si>
    <t>082G7364</t>
  </si>
  <si>
    <t>082G7365</t>
  </si>
  <si>
    <t>082G7366</t>
  </si>
  <si>
    <t>082G7367</t>
  </si>
  <si>
    <t>082G7368</t>
  </si>
  <si>
    <t>082G7372</t>
  </si>
  <si>
    <t>082G7373</t>
  </si>
  <si>
    <t>082G7374</t>
  </si>
  <si>
    <t>082G7375</t>
  </si>
  <si>
    <t>082G7379</t>
  </si>
  <si>
    <t>082G7380</t>
  </si>
  <si>
    <t>082G7381</t>
  </si>
  <si>
    <t>082G7382</t>
  </si>
  <si>
    <t>082G7383</t>
  </si>
  <si>
    <t>082G7384</t>
  </si>
  <si>
    <t>082G7385</t>
  </si>
  <si>
    <t>082G7386</t>
  </si>
  <si>
    <t>082G7387</t>
  </si>
  <si>
    <t>082G7388</t>
  </si>
  <si>
    <t>082G7389</t>
  </si>
  <si>
    <t>082G7390</t>
  </si>
  <si>
    <t>082G7392</t>
  </si>
  <si>
    <t>082G7393</t>
  </si>
  <si>
    <t>082G7394</t>
  </si>
  <si>
    <t>082G7396</t>
  </si>
  <si>
    <t>082G7397</t>
  </si>
  <si>
    <t>082G7398</t>
  </si>
  <si>
    <t>082G7399</t>
  </si>
  <si>
    <t>082G7400</t>
  </si>
  <si>
    <t>082G7401</t>
  </si>
  <si>
    <t>082G7402</t>
  </si>
  <si>
    <t>082G7403</t>
  </si>
  <si>
    <t>082G7404</t>
  </si>
  <si>
    <t>082G7405</t>
  </si>
  <si>
    <t>082G7406</t>
  </si>
  <si>
    <t>082G7409</t>
  </si>
  <si>
    <t>082G7410</t>
  </si>
  <si>
    <t>082G7412</t>
  </si>
  <si>
    <t>082G7413</t>
  </si>
  <si>
    <t>082G7414</t>
  </si>
  <si>
    <t>082G7415</t>
  </si>
  <si>
    <t>082H0050</t>
  </si>
  <si>
    <t>082H0053</t>
  </si>
  <si>
    <t>082H0060</t>
  </si>
  <si>
    <t>082H0070</t>
  </si>
  <si>
    <t>082H0071</t>
  </si>
  <si>
    <t>082H0111</t>
  </si>
  <si>
    <t>082H0112</t>
  </si>
  <si>
    <t>082H0113</t>
  </si>
  <si>
    <t>082H0121</t>
  </si>
  <si>
    <t>082H0122</t>
  </si>
  <si>
    <t>082H0123</t>
  </si>
  <si>
    <t>082H0161</t>
  </si>
  <si>
    <t>082H0161C</t>
  </si>
  <si>
    <t>082H0162</t>
  </si>
  <si>
    <t>082H0163</t>
  </si>
  <si>
    <t>082H0210</t>
  </si>
  <si>
    <t>082H0211</t>
  </si>
  <si>
    <t>082H0212</t>
  </si>
  <si>
    <t>082H0213</t>
  </si>
  <si>
    <t>082H0214</t>
  </si>
  <si>
    <t>082H0215</t>
  </si>
  <si>
    <t>082H0216</t>
  </si>
  <si>
    <t>082H0217</t>
  </si>
  <si>
    <t>082H0218</t>
  </si>
  <si>
    <t>082H0219</t>
  </si>
  <si>
    <t>082H0220</t>
  </si>
  <si>
    <t>082H0221</t>
  </si>
  <si>
    <t>082H0222</t>
  </si>
  <si>
    <t>082H0223</t>
  </si>
  <si>
    <t>082H0224</t>
  </si>
  <si>
    <t>082H0225</t>
  </si>
  <si>
    <t>082H0226</t>
  </si>
  <si>
    <t>082H0227</t>
  </si>
  <si>
    <t>082H0228</t>
  </si>
  <si>
    <t>082H0229</t>
  </si>
  <si>
    <t>082H0230</t>
  </si>
  <si>
    <t>082H0231</t>
  </si>
  <si>
    <t>082H0232</t>
  </si>
  <si>
    <t>082H0233</t>
  </si>
  <si>
    <t>082H0234</t>
  </si>
  <si>
    <t>082H0235</t>
  </si>
  <si>
    <t>082H0236</t>
  </si>
  <si>
    <t>082H0237</t>
  </si>
  <si>
    <t>082H0238</t>
  </si>
  <si>
    <t>082H0239</t>
  </si>
  <si>
    <t>082H0240</t>
  </si>
  <si>
    <t>082H0241</t>
  </si>
  <si>
    <t>082H0242</t>
  </si>
  <si>
    <t>082H0243</t>
  </si>
  <si>
    <t>082H0250</t>
  </si>
  <si>
    <t>082H0251</t>
  </si>
  <si>
    <t>082H0252</t>
  </si>
  <si>
    <t>082H0253</t>
  </si>
  <si>
    <t>082H0254</t>
  </si>
  <si>
    <t>082H0255</t>
  </si>
  <si>
    <t>082H0256</t>
  </si>
  <si>
    <t>082H0260</t>
  </si>
  <si>
    <t>082H0261</t>
  </si>
  <si>
    <t>082H0263</t>
  </si>
  <si>
    <t>082H0270</t>
  </si>
  <si>
    <t>082H0271</t>
  </si>
  <si>
    <t>082H0272</t>
  </si>
  <si>
    <t>082H0273</t>
  </si>
  <si>
    <t>082H0274</t>
  </si>
  <si>
    <t>082H0275</t>
  </si>
  <si>
    <t>082H0276</t>
  </si>
  <si>
    <t>082H0277</t>
  </si>
  <si>
    <t>082H0500</t>
  </si>
  <si>
    <t>082H0501</t>
  </si>
  <si>
    <t>082H0502</t>
  </si>
  <si>
    <t>082H0503</t>
  </si>
  <si>
    <t>082H0504</t>
  </si>
  <si>
    <t>082H0505</t>
  </si>
  <si>
    <t>082H0506</t>
  </si>
  <si>
    <t>082H0507</t>
  </si>
  <si>
    <t>082H0508</t>
  </si>
  <si>
    <t>082H0509</t>
  </si>
  <si>
    <t>082H0510</t>
  </si>
  <si>
    <t>082H0511</t>
  </si>
  <si>
    <t>082H1100</t>
  </si>
  <si>
    <t>082H1101</t>
  </si>
  <si>
    <t>082H1102</t>
  </si>
  <si>
    <t>082H1103</t>
  </si>
  <si>
    <t>082H1104</t>
  </si>
  <si>
    <t>082H1105</t>
  </si>
  <si>
    <t>082H1106</t>
  </si>
  <si>
    <t>082H1107</t>
  </si>
  <si>
    <t>082H1108</t>
  </si>
  <si>
    <t>082H1109</t>
  </si>
  <si>
    <t>082H1110</t>
  </si>
  <si>
    <t>082H1111</t>
  </si>
  <si>
    <t>082H1112</t>
  </si>
  <si>
    <t>082H1113</t>
  </si>
  <si>
    <t>082H1114</t>
  </si>
  <si>
    <t>082H1115</t>
  </si>
  <si>
    <t>082H1116</t>
  </si>
  <si>
    <t>082H1117</t>
  </si>
  <si>
    <t>082H1118</t>
  </si>
  <si>
    <t>082H1119</t>
  </si>
  <si>
    <t>082H1120</t>
  </si>
  <si>
    <t>082H1121</t>
  </si>
  <si>
    <t>082H1122</t>
  </si>
  <si>
    <t>082H1123</t>
  </si>
  <si>
    <t>082H1124</t>
  </si>
  <si>
    <t>082H1125</t>
  </si>
  <si>
    <t>082H1126</t>
  </si>
  <si>
    <t>082H1127</t>
  </si>
  <si>
    <t>082H1128</t>
  </si>
  <si>
    <t>082H1129</t>
  </si>
  <si>
    <t>082H1130</t>
  </si>
  <si>
    <t>082H1131</t>
  </si>
  <si>
    <t>082H1132</t>
  </si>
  <si>
    <t>082H1133</t>
  </si>
  <si>
    <t>082H1134</t>
  </si>
  <si>
    <t>082H1135</t>
  </si>
  <si>
    <t>082H1136</t>
  </si>
  <si>
    <t>082H1137</t>
  </si>
  <si>
    <t>082H1138</t>
  </si>
  <si>
    <t>082H1139</t>
  </si>
  <si>
    <t>082H1140</t>
  </si>
  <si>
    <t>082H1141</t>
  </si>
  <si>
    <t>082H1142</t>
  </si>
  <si>
    <t>082H1143</t>
  </si>
  <si>
    <t>082H1144</t>
  </si>
  <si>
    <t>082H1145</t>
  </si>
  <si>
    <t>082H1146</t>
  </si>
  <si>
    <t>082H1147</t>
  </si>
  <si>
    <t>082H1148</t>
  </si>
  <si>
    <t>082H1149</t>
  </si>
  <si>
    <t>082H1150</t>
  </si>
  <si>
    <t>082H1151</t>
  </si>
  <si>
    <t>082H1152</t>
  </si>
  <si>
    <t>082H1153</t>
  </si>
  <si>
    <t>082H1154</t>
  </si>
  <si>
    <t>082H1155</t>
  </si>
  <si>
    <t>082H1156</t>
  </si>
  <si>
    <t>082H1157</t>
  </si>
  <si>
    <t>082H1158</t>
  </si>
  <si>
    <t>082H1159</t>
  </si>
  <si>
    <t>082H1499</t>
  </si>
  <si>
    <t>082H1507</t>
  </si>
  <si>
    <t>082H1543</t>
  </si>
  <si>
    <t>082H1545</t>
  </si>
  <si>
    <t>082H1552</t>
  </si>
  <si>
    <t>082H1638</t>
  </si>
  <si>
    <t>082H3016</t>
  </si>
  <si>
    <t>082H3017</t>
  </si>
  <si>
    <t>082H3020</t>
  </si>
  <si>
    <t>082H302001</t>
  </si>
  <si>
    <t>082H3021</t>
  </si>
  <si>
    <t>082H302101</t>
  </si>
  <si>
    <t>082H3022</t>
  </si>
  <si>
    <t>082H302201</t>
  </si>
  <si>
    <t>082H302203</t>
  </si>
  <si>
    <t>082H3023</t>
  </si>
  <si>
    <t>082H302301</t>
  </si>
  <si>
    <t>082H3024</t>
  </si>
  <si>
    <t>082H302401</t>
  </si>
  <si>
    <t>082H3024S</t>
  </si>
  <si>
    <t>082H3025</t>
  </si>
  <si>
    <t>082H302501</t>
  </si>
  <si>
    <t>082H3035</t>
  </si>
  <si>
    <t>082H3036</t>
  </si>
  <si>
    <t>082H303601</t>
  </si>
  <si>
    <t>082H3037</t>
  </si>
  <si>
    <t>082H303701</t>
  </si>
  <si>
    <t>082H3038</t>
  </si>
  <si>
    <t>082H303801</t>
  </si>
  <si>
    <t>082H3039</t>
  </si>
  <si>
    <t>082H303901</t>
  </si>
  <si>
    <t>082H3040</t>
  </si>
  <si>
    <t>082H304001</t>
  </si>
  <si>
    <t>082H3041</t>
  </si>
  <si>
    <t>082H304101</t>
  </si>
  <si>
    <t>082H3042</t>
  </si>
  <si>
    <t>082H3043</t>
  </si>
  <si>
    <t>082H3044</t>
  </si>
  <si>
    <t>082H3045</t>
  </si>
  <si>
    <t>082H3048</t>
  </si>
  <si>
    <t>082H3058</t>
  </si>
  <si>
    <t>082H3099</t>
  </si>
  <si>
    <t>082H3100</t>
  </si>
  <si>
    <t>082H3101</t>
  </si>
  <si>
    <t>082H3102</t>
  </si>
  <si>
    <t>082H3103</t>
  </si>
  <si>
    <t>082H3104</t>
  </si>
  <si>
    <t>082H3105</t>
  </si>
  <si>
    <t>082H7015</t>
  </si>
  <si>
    <t>082H7016</t>
  </si>
  <si>
    <t>082H7017</t>
  </si>
  <si>
    <t>082H7034</t>
  </si>
  <si>
    <t>082H7035</t>
  </si>
  <si>
    <t>082H7036</t>
  </si>
  <si>
    <t>082H7037</t>
  </si>
  <si>
    <t>082H7038</t>
  </si>
  <si>
    <t>082H7039</t>
  </si>
  <si>
    <t>082H7050</t>
  </si>
  <si>
    <t>082H7051</t>
  </si>
  <si>
    <t>082H7071</t>
  </si>
  <si>
    <t>082H7072</t>
  </si>
  <si>
    <t>082H7080</t>
  </si>
  <si>
    <t>082H7081</t>
  </si>
  <si>
    <t>082H7082</t>
  </si>
  <si>
    <t>082H7083</t>
  </si>
  <si>
    <t>082H7090</t>
  </si>
  <si>
    <t>082H7090C</t>
  </si>
  <si>
    <t>082H7237</t>
  </si>
  <si>
    <t>082H8035</t>
  </si>
  <si>
    <t>082H8036</t>
  </si>
  <si>
    <t>082H8037</t>
  </si>
  <si>
    <t>082H8038</t>
  </si>
  <si>
    <t>082H8039</t>
  </si>
  <si>
    <t>082H8040</t>
  </si>
  <si>
    <t>082H8041</t>
  </si>
  <si>
    <t>082H8042</t>
  </si>
  <si>
    <t>082H8043</t>
  </si>
  <si>
    <t>082H8044</t>
  </si>
  <si>
    <t>082H8045</t>
  </si>
  <si>
    <t>082H8046</t>
  </si>
  <si>
    <t>082H8047</t>
  </si>
  <si>
    <t>082H8052</t>
  </si>
  <si>
    <t>082H8053</t>
  </si>
  <si>
    <t>082H8054</t>
  </si>
  <si>
    <t>082H8065</t>
  </si>
  <si>
    <t>082H8068</t>
  </si>
  <si>
    <t>082H8069</t>
  </si>
  <si>
    <t>082H8070</t>
  </si>
  <si>
    <t>082H8071</t>
  </si>
  <si>
    <t>082H8100</t>
  </si>
  <si>
    <t>082H8101</t>
  </si>
  <si>
    <t>082H8102</t>
  </si>
  <si>
    <t>082H8103</t>
  </si>
  <si>
    <t>082H8104</t>
  </si>
  <si>
    <t>082H8106</t>
  </si>
  <si>
    <t>082H8107</t>
  </si>
  <si>
    <t>082H8108</t>
  </si>
  <si>
    <t>082H8109</t>
  </si>
  <si>
    <t>082H9145</t>
  </si>
  <si>
    <t>082X0005</t>
  </si>
  <si>
    <t>082X0007</t>
  </si>
  <si>
    <t>082X0070</t>
  </si>
  <si>
    <t>082X0072</t>
  </si>
  <si>
    <t>082X0074</t>
  </si>
  <si>
    <t>082X0101</t>
  </si>
  <si>
    <t>082X0109</t>
  </si>
  <si>
    <t>082X1011</t>
  </si>
  <si>
    <t>082X1043</t>
  </si>
  <si>
    <t>082X1045</t>
  </si>
  <si>
    <t>082X1867</t>
  </si>
  <si>
    <t>082X3000</t>
  </si>
  <si>
    <t>082X3001</t>
  </si>
  <si>
    <t>082X3002</t>
  </si>
  <si>
    <t>082X3003</t>
  </si>
  <si>
    <t>082X3004</t>
  </si>
  <si>
    <t>082X3005</t>
  </si>
  <si>
    <t>082X3006</t>
  </si>
  <si>
    <t>082X3007</t>
  </si>
  <si>
    <t>082X3008</t>
  </si>
  <si>
    <t>082X3009</t>
  </si>
  <si>
    <t>082X3015</t>
  </si>
  <si>
    <t>082X3016</t>
  </si>
  <si>
    <t>082X3017</t>
  </si>
  <si>
    <t>082X3018</t>
  </si>
  <si>
    <t>082X3019</t>
  </si>
  <si>
    <t>082X3020</t>
  </si>
  <si>
    <t>082X3021</t>
  </si>
  <si>
    <t>082X3022</t>
  </si>
  <si>
    <t>082X3050</t>
  </si>
  <si>
    <t>082X3051</t>
  </si>
  <si>
    <t>082X3052</t>
  </si>
  <si>
    <t>082X3053</t>
  </si>
  <si>
    <t>082X3060</t>
  </si>
  <si>
    <t>082X3061</t>
  </si>
  <si>
    <t>082X3062</t>
  </si>
  <si>
    <t>082X3063</t>
  </si>
  <si>
    <t>082X3070</t>
  </si>
  <si>
    <t>082X3071</t>
  </si>
  <si>
    <t>082X3072</t>
  </si>
  <si>
    <t>082X3073</t>
  </si>
  <si>
    <t>082X3080</t>
  </si>
  <si>
    <t>082X3081</t>
  </si>
  <si>
    <t>082X3082</t>
  </si>
  <si>
    <t>082X3083</t>
  </si>
  <si>
    <t>082X3090</t>
  </si>
  <si>
    <t>082X3091</t>
  </si>
  <si>
    <t>082X3092</t>
  </si>
  <si>
    <t>082X3093</t>
  </si>
  <si>
    <t>082X3100</t>
  </si>
  <si>
    <t>082X3101</t>
  </si>
  <si>
    <t>082X3102</t>
  </si>
  <si>
    <t>082X3103</t>
  </si>
  <si>
    <t>082X4000</t>
  </si>
  <si>
    <t>082X4001</t>
  </si>
  <si>
    <t>082X4002</t>
  </si>
  <si>
    <t>082X4003</t>
  </si>
  <si>
    <t>082X4004</t>
  </si>
  <si>
    <t>082X4005</t>
  </si>
  <si>
    <t>082X4006</t>
  </si>
  <si>
    <t>082X4007</t>
  </si>
  <si>
    <t>082X4008</t>
  </si>
  <si>
    <t>082X4010</t>
  </si>
  <si>
    <t>082X4011</t>
  </si>
  <si>
    <t>082X4012</t>
  </si>
  <si>
    <t>082X7000</t>
  </si>
  <si>
    <t>082X7001</t>
  </si>
  <si>
    <t>082X7002</t>
  </si>
  <si>
    <t>082X7003</t>
  </si>
  <si>
    <t>082X7004</t>
  </si>
  <si>
    <t>082X7005</t>
  </si>
  <si>
    <t>082X7006</t>
  </si>
  <si>
    <t>082X7007</t>
  </si>
  <si>
    <t>082X7008</t>
  </si>
  <si>
    <t>082X7009</t>
  </si>
  <si>
    <t>082X7010</t>
  </si>
  <si>
    <t>082X7011</t>
  </si>
  <si>
    <t>082X7012</t>
  </si>
  <si>
    <t>082X7013</t>
  </si>
  <si>
    <t>082X7014</t>
  </si>
  <si>
    <t>082X7015</t>
  </si>
  <si>
    <t>082X7020</t>
  </si>
  <si>
    <t>082X7021</t>
  </si>
  <si>
    <t>082X7022</t>
  </si>
  <si>
    <t>082X7023</t>
  </si>
  <si>
    <t>082X7024</t>
  </si>
  <si>
    <t>082X7025</t>
  </si>
  <si>
    <t>082X7026</t>
  </si>
  <si>
    <t>082X7027</t>
  </si>
  <si>
    <t>082X7028</t>
  </si>
  <si>
    <t>082X7029</t>
  </si>
  <si>
    <t>082X7030</t>
  </si>
  <si>
    <t>082X7040</t>
  </si>
  <si>
    <t>082X7041</t>
  </si>
  <si>
    <t>082X7042</t>
  </si>
  <si>
    <t>082X7043</t>
  </si>
  <si>
    <t>082X7044</t>
  </si>
  <si>
    <t>082X7045</t>
  </si>
  <si>
    <t>082X7046</t>
  </si>
  <si>
    <t>082X7047</t>
  </si>
  <si>
    <t>082X7060</t>
  </si>
  <si>
    <t>082X7061</t>
  </si>
  <si>
    <t>082X7062</t>
  </si>
  <si>
    <t>082X7063</t>
  </si>
  <si>
    <t>082X7064</t>
  </si>
  <si>
    <t>082X7065</t>
  </si>
  <si>
    <t>082X7066</t>
  </si>
  <si>
    <t>082X7067</t>
  </si>
  <si>
    <t>082X7068</t>
  </si>
  <si>
    <t>082X7069</t>
  </si>
  <si>
    <t>082X7070</t>
  </si>
  <si>
    <t>082X8000</t>
  </si>
  <si>
    <t>082X8001</t>
  </si>
  <si>
    <t>082X8002</t>
  </si>
  <si>
    <t>082X8003</t>
  </si>
  <si>
    <t>082X8004</t>
  </si>
  <si>
    <t>082X8005</t>
  </si>
  <si>
    <t>082X8006</t>
  </si>
  <si>
    <t>082X8007</t>
  </si>
  <si>
    <t>082X8008</t>
  </si>
  <si>
    <t>082X8010</t>
  </si>
  <si>
    <t>082X8011</t>
  </si>
  <si>
    <t>082X8012</t>
  </si>
  <si>
    <t>082X8013</t>
  </si>
  <si>
    <t>082X8014</t>
  </si>
  <si>
    <t>082X8015</t>
  </si>
  <si>
    <t>082X8016</t>
  </si>
  <si>
    <t>082X8017</t>
  </si>
  <si>
    <t>082X8018</t>
  </si>
  <si>
    <t>082X8020</t>
  </si>
  <si>
    <t>082X8021</t>
  </si>
  <si>
    <t>082X8022</t>
  </si>
  <si>
    <t>082X8023</t>
  </si>
  <si>
    <t>082X8024</t>
  </si>
  <si>
    <t>082X8025</t>
  </si>
  <si>
    <t>082X8026</t>
  </si>
  <si>
    <t>082X8027</t>
  </si>
  <si>
    <t>082X8028</t>
  </si>
  <si>
    <t>082X8029</t>
  </si>
  <si>
    <t>082X8030</t>
  </si>
  <si>
    <t>082X8031</t>
  </si>
  <si>
    <t>082X8032</t>
  </si>
  <si>
    <t>082X8033</t>
  </si>
  <si>
    <t>082X8034</t>
  </si>
  <si>
    <t>082X8035</t>
  </si>
  <si>
    <t>082X8036</t>
  </si>
  <si>
    <t>082X8037</t>
  </si>
  <si>
    <t>082X8038</t>
  </si>
  <si>
    <t>082X8039</t>
  </si>
  <si>
    <t>082X8040</t>
  </si>
  <si>
    <t>082X8041</t>
  </si>
  <si>
    <t>082X8042</t>
  </si>
  <si>
    <t>082X8043</t>
  </si>
  <si>
    <t>082X8044</t>
  </si>
  <si>
    <t>082X8045</t>
  </si>
  <si>
    <t>082X8046</t>
  </si>
  <si>
    <t>082X8047</t>
  </si>
  <si>
    <t>082X8048</t>
  </si>
  <si>
    <t>082X8049</t>
  </si>
  <si>
    <t>082X8050</t>
  </si>
  <si>
    <t>082X8051</t>
  </si>
  <si>
    <t>082X8052</t>
  </si>
  <si>
    <t>082X8053</t>
  </si>
  <si>
    <t>082X8054</t>
  </si>
  <si>
    <t>082X8055</t>
  </si>
  <si>
    <t>082X8056</t>
  </si>
  <si>
    <t>082X8057</t>
  </si>
  <si>
    <t>082X8060</t>
  </si>
  <si>
    <t>082X8061</t>
  </si>
  <si>
    <t>082X8062</t>
  </si>
  <si>
    <t>082X8063</t>
  </si>
  <si>
    <t>082X8065</t>
  </si>
  <si>
    <t>082X8066</t>
  </si>
  <si>
    <t>082X8100</t>
  </si>
  <si>
    <t>082X8101</t>
  </si>
  <si>
    <t>082X8102</t>
  </si>
  <si>
    <t>082X8103</t>
  </si>
  <si>
    <t>082X8104</t>
  </si>
  <si>
    <t>082X8105</t>
  </si>
  <si>
    <t>082X8106</t>
  </si>
  <si>
    <t>082X8107</t>
  </si>
  <si>
    <t>082X8108</t>
  </si>
  <si>
    <t>082X8109</t>
  </si>
  <si>
    <t>082X8110</t>
  </si>
  <si>
    <t>082X8111</t>
  </si>
  <si>
    <t>082X8120</t>
  </si>
  <si>
    <t>082X8121</t>
  </si>
  <si>
    <t>082X8122</t>
  </si>
  <si>
    <t>082X8123</t>
  </si>
  <si>
    <t>082X8124</t>
  </si>
  <si>
    <t>082X8125</t>
  </si>
  <si>
    <t>082X8126</t>
  </si>
  <si>
    <t>082X8127</t>
  </si>
  <si>
    <t>082X8128</t>
  </si>
  <si>
    <t>082X8129</t>
  </si>
  <si>
    <t>082X8130</t>
  </si>
  <si>
    <t>082X8140</t>
  </si>
  <si>
    <t>082X8141</t>
  </si>
  <si>
    <t>082X8142</t>
  </si>
  <si>
    <t>082X8143</t>
  </si>
  <si>
    <t>082X8144</t>
  </si>
  <si>
    <t>082X8145</t>
  </si>
  <si>
    <t>082X8146</t>
  </si>
  <si>
    <t>082X8147</t>
  </si>
  <si>
    <t>082X8148</t>
  </si>
  <si>
    <t>082X8149</t>
  </si>
  <si>
    <t>082X8150</t>
  </si>
  <si>
    <t>082X8151</t>
  </si>
  <si>
    <t>082X8152</t>
  </si>
  <si>
    <t>082X8153</t>
  </si>
  <si>
    <t>082X8160</t>
  </si>
  <si>
    <t>082X8161</t>
  </si>
  <si>
    <t>082X8162</t>
  </si>
  <si>
    <t>082X8163</t>
  </si>
  <si>
    <t>082X8164</t>
  </si>
  <si>
    <t>082X8165</t>
  </si>
  <si>
    <t>082X8166</t>
  </si>
  <si>
    <t>082X8167</t>
  </si>
  <si>
    <t>082X8168</t>
  </si>
  <si>
    <t>082X8169</t>
  </si>
  <si>
    <t>082X8170</t>
  </si>
  <si>
    <t>082X8171</t>
  </si>
  <si>
    <t>082X8172</t>
  </si>
  <si>
    <t>082X8173</t>
  </si>
  <si>
    <t>082X8174</t>
  </si>
  <si>
    <t>082X8175</t>
  </si>
  <si>
    <t>082X8180</t>
  </si>
  <si>
    <t>082X8181</t>
  </si>
  <si>
    <t>082X8182</t>
  </si>
  <si>
    <t>082X8183</t>
  </si>
  <si>
    <t>082X8184</t>
  </si>
  <si>
    <t>082X8185</t>
  </si>
  <si>
    <t>082X8186</t>
  </si>
  <si>
    <t>082X8187</t>
  </si>
  <si>
    <t>082X8188</t>
  </si>
  <si>
    <t>082X8189</t>
  </si>
  <si>
    <t>082X8190</t>
  </si>
  <si>
    <t>082X8191</t>
  </si>
  <si>
    <t>082X8192</t>
  </si>
  <si>
    <t>082X8193</t>
  </si>
  <si>
    <t>082X8194</t>
  </si>
  <si>
    <t>082X8200</t>
  </si>
  <si>
    <t>082X8201</t>
  </si>
  <si>
    <t>082X8202</t>
  </si>
  <si>
    <t>082X8210</t>
  </si>
  <si>
    <t>082X8211</t>
  </si>
  <si>
    <t>082X8212</t>
  </si>
  <si>
    <t>082X8213</t>
  </si>
  <si>
    <t>082X8214</t>
  </si>
  <si>
    <t>082X8215</t>
  </si>
  <si>
    <t>082X8216</t>
  </si>
  <si>
    <t>082X8217</t>
  </si>
  <si>
    <t>082X8280</t>
  </si>
  <si>
    <t>082X8281</t>
  </si>
  <si>
    <t>082X8282</t>
  </si>
  <si>
    <t>082X8283</t>
  </si>
  <si>
    <t>084F1235</t>
  </si>
  <si>
    <t>084F1236</t>
  </si>
  <si>
    <t>084N1012</t>
  </si>
  <si>
    <t>084N1013</t>
  </si>
  <si>
    <t>084U3065</t>
  </si>
  <si>
    <t>084X1806</t>
  </si>
  <si>
    <t>087B1120</t>
  </si>
  <si>
    <t>087B1124</t>
  </si>
  <si>
    <t>087B1126</t>
  </si>
  <si>
    <t>087B1128</t>
  </si>
  <si>
    <t>087B1130</t>
  </si>
  <si>
    <t>087B1134</t>
  </si>
  <si>
    <t>087B1141</t>
  </si>
  <si>
    <t>087B1145</t>
  </si>
  <si>
    <t>087B1148</t>
  </si>
  <si>
    <t>087B1149</t>
  </si>
  <si>
    <t>087B1150</t>
  </si>
  <si>
    <t>087B1151</t>
  </si>
  <si>
    <t>087B1152</t>
  </si>
  <si>
    <t>087B1153</t>
  </si>
  <si>
    <t>087B1155</t>
  </si>
  <si>
    <t>087B1156</t>
  </si>
  <si>
    <t>087B1158</t>
  </si>
  <si>
    <t>087B1160</t>
  </si>
  <si>
    <t>087B1164</t>
  </si>
  <si>
    <t>087B1165</t>
  </si>
  <si>
    <t>087B1180</t>
  </si>
  <si>
    <t>087B1181</t>
  </si>
  <si>
    <t>087B1182</t>
  </si>
  <si>
    <t>087B1183</t>
  </si>
  <si>
    <t>087B1184</t>
  </si>
  <si>
    <t>087B1185</t>
  </si>
  <si>
    <t>087B1190</t>
  </si>
  <si>
    <t>087B1191</t>
  </si>
  <si>
    <t>087B1192</t>
  </si>
  <si>
    <t>087B1193</t>
  </si>
  <si>
    <t>087B1220</t>
  </si>
  <si>
    <t>087B1221</t>
  </si>
  <si>
    <t>087B1248</t>
  </si>
  <si>
    <t>087B1249</t>
  </si>
  <si>
    <t>087B1251</t>
  </si>
  <si>
    <t>087B1252</t>
  </si>
  <si>
    <t>087B1261</t>
  </si>
  <si>
    <t>087B1262</t>
  </si>
  <si>
    <t>087B1661</t>
  </si>
  <si>
    <t>087B1662</t>
  </si>
  <si>
    <t>087B1670</t>
  </si>
  <si>
    <t>087B1675</t>
  </si>
  <si>
    <t>087B1720</t>
  </si>
  <si>
    <t>087B1721</t>
  </si>
  <si>
    <t>087B1834</t>
  </si>
  <si>
    <t>087B1857</t>
  </si>
  <si>
    <t>087B2355</t>
  </si>
  <si>
    <t>087B2356</t>
  </si>
  <si>
    <t>087B2357</t>
  </si>
  <si>
    <t>087B2359</t>
  </si>
  <si>
    <t>087B2361</t>
  </si>
  <si>
    <t>087B2363</t>
  </si>
  <si>
    <t>087B2380</t>
  </si>
  <si>
    <t>087B2381</t>
  </si>
  <si>
    <t>087B2382</t>
  </si>
  <si>
    <t>087B2383</t>
  </si>
  <si>
    <t>087B2504</t>
  </si>
  <si>
    <t>087B2505</t>
  </si>
  <si>
    <t>087B2506</t>
  </si>
  <si>
    <t>087B2530</t>
  </si>
  <si>
    <t>087B2610</t>
  </si>
  <si>
    <t>087B2760</t>
  </si>
  <si>
    <t>087B4657</t>
  </si>
  <si>
    <t>087B4666</t>
  </si>
  <si>
    <t>087B4756</t>
  </si>
  <si>
    <t>087B4757</t>
  </si>
  <si>
    <t>087B4758</t>
  </si>
  <si>
    <t>087B4760</t>
  </si>
  <si>
    <t>087B4761</t>
  </si>
  <si>
    <t>087B4770</t>
  </si>
  <si>
    <t>087B4775</t>
  </si>
  <si>
    <t>087B4783</t>
  </si>
  <si>
    <t>087B4805</t>
  </si>
  <si>
    <t>087B4806</t>
  </si>
  <si>
    <t>087B4817</t>
  </si>
  <si>
    <t>087B4818</t>
  </si>
  <si>
    <t>087B4821</t>
  </si>
  <si>
    <t>087B4824</t>
  </si>
  <si>
    <t>087B4825</t>
  </si>
  <si>
    <t>087B4837</t>
  </si>
  <si>
    <t>087B4870</t>
  </si>
  <si>
    <t>087B4871</t>
  </si>
  <si>
    <t>087B4887</t>
  </si>
  <si>
    <t>087B4889</t>
  </si>
  <si>
    <t>087B4956</t>
  </si>
  <si>
    <t>087B4960</t>
  </si>
  <si>
    <t>087B4963</t>
  </si>
  <si>
    <t>087B6007</t>
  </si>
  <si>
    <t>087B8151</t>
  </si>
  <si>
    <t>087B8152</t>
  </si>
  <si>
    <t>087B8153</t>
  </si>
  <si>
    <t>087B8154</t>
  </si>
  <si>
    <t>087B8155</t>
  </si>
  <si>
    <t>087B8156</t>
  </si>
  <si>
    <t>087B8157</t>
  </si>
  <si>
    <t>087B8158</t>
  </si>
  <si>
    <t>087B8159</t>
  </si>
  <si>
    <t>087B8160</t>
  </si>
  <si>
    <t>087B8164</t>
  </si>
  <si>
    <t>087B8165</t>
  </si>
  <si>
    <t>087B8166</t>
  </si>
  <si>
    <t>087B8167</t>
  </si>
  <si>
    <t>087B8168</t>
  </si>
  <si>
    <t>087H3000</t>
  </si>
  <si>
    <t>087H3020</t>
  </si>
  <si>
    <t>087H3030</t>
  </si>
  <si>
    <t>087H3040</t>
  </si>
  <si>
    <t>087H3044</t>
  </si>
  <si>
    <t>087H3050</t>
  </si>
  <si>
    <t>087H3100</t>
  </si>
  <si>
    <t>087H3102</t>
  </si>
  <si>
    <t>087H3104</t>
  </si>
  <si>
    <t>087H3105</t>
  </si>
  <si>
    <t>087H3106</t>
  </si>
  <si>
    <t>087H3200</t>
  </si>
  <si>
    <t>087H320000</t>
  </si>
  <si>
    <t>087H3201</t>
  </si>
  <si>
    <t>087H3202</t>
  </si>
  <si>
    <t>087H3204</t>
  </si>
  <si>
    <t>087H3205</t>
  </si>
  <si>
    <t>087H3206</t>
  </si>
  <si>
    <t>087H3207</t>
  </si>
  <si>
    <t>087H3220</t>
  </si>
  <si>
    <t>087H3230</t>
  </si>
  <si>
    <t>087H3236</t>
  </si>
  <si>
    <t>087H3240</t>
  </si>
  <si>
    <t>087H3241</t>
  </si>
  <si>
    <t>087H3242</t>
  </si>
  <si>
    <t>087H3316</t>
  </si>
  <si>
    <t>087H3560</t>
  </si>
  <si>
    <t>087H356000</t>
  </si>
  <si>
    <t>087H356082</t>
  </si>
  <si>
    <t>087H356083</t>
  </si>
  <si>
    <t>087H356084</t>
  </si>
  <si>
    <t>087H3560P</t>
  </si>
  <si>
    <t>087H3560UG</t>
  </si>
  <si>
    <t>087H3561</t>
  </si>
  <si>
    <t>087H3561P</t>
  </si>
  <si>
    <t>087H3561UG</t>
  </si>
  <si>
    <t>087H3700</t>
  </si>
  <si>
    <t>087H3701</t>
  </si>
  <si>
    <t>087H3702</t>
  </si>
  <si>
    <t>087H3703</t>
  </si>
  <si>
    <t>087H3704</t>
  </si>
  <si>
    <t>087H3706</t>
  </si>
  <si>
    <t>087H373998</t>
  </si>
  <si>
    <t>087H3800</t>
  </si>
  <si>
    <t>087H3801</t>
  </si>
  <si>
    <t>087H3802</t>
  </si>
  <si>
    <t>087H3803</t>
  </si>
  <si>
    <t>087H3803R</t>
  </si>
  <si>
    <t>087H3804</t>
  </si>
  <si>
    <t>087H3804R</t>
  </si>
  <si>
    <t>087H3805</t>
  </si>
  <si>
    <t>087H3805R</t>
  </si>
  <si>
    <t>087H3806</t>
  </si>
  <si>
    <t>087H3807</t>
  </si>
  <si>
    <t>087H3807R</t>
  </si>
  <si>
    <t>087H3808</t>
  </si>
  <si>
    <t>087H3810</t>
  </si>
  <si>
    <t>087H3811</t>
  </si>
  <si>
    <t>087H3812</t>
  </si>
  <si>
    <t>087H3813</t>
  </si>
  <si>
    <t>087H3814</t>
  </si>
  <si>
    <t>087H3815</t>
  </si>
  <si>
    <t>087H3817</t>
  </si>
  <si>
    <t>087H3818</t>
  </si>
  <si>
    <t>087H3819</t>
  </si>
  <si>
    <t>087H3820</t>
  </si>
  <si>
    <t>087H3821</t>
  </si>
  <si>
    <t>087H3822</t>
  </si>
  <si>
    <t>087H3823</t>
  </si>
  <si>
    <t>087H3824</t>
  </si>
  <si>
    <t>087H3825</t>
  </si>
  <si>
    <t>087H3826</t>
  </si>
  <si>
    <t>087H3827</t>
  </si>
  <si>
    <t>087H3828</t>
  </si>
  <si>
    <t>087H3829</t>
  </si>
  <si>
    <t>087H3830</t>
  </si>
  <si>
    <t>087H3831</t>
  </si>
  <si>
    <t>087H3832</t>
  </si>
  <si>
    <t>087H3833</t>
  </si>
  <si>
    <t>087H3835</t>
  </si>
  <si>
    <t>087H3836</t>
  </si>
  <si>
    <t>087H3838</t>
  </si>
  <si>
    <t>087H3839</t>
  </si>
  <si>
    <t>087H3840</t>
  </si>
  <si>
    <t>087H3841</t>
  </si>
  <si>
    <t>087H3842</t>
  </si>
  <si>
    <t>087H3843</t>
  </si>
  <si>
    <t>087H3845</t>
  </si>
  <si>
    <t>087H3846</t>
  </si>
  <si>
    <t>087H3847</t>
  </si>
  <si>
    <t>087H8500</t>
  </si>
  <si>
    <t>087H8501</t>
  </si>
  <si>
    <t>087H8502</t>
  </si>
  <si>
    <t>087H8503</t>
  </si>
  <si>
    <t>087H8504</t>
  </si>
  <si>
    <t>087H8505</t>
  </si>
  <si>
    <t>087H8506</t>
  </si>
  <si>
    <t>087H8507</t>
  </si>
  <si>
    <t>087H8508</t>
  </si>
  <si>
    <t>087H8510</t>
  </si>
  <si>
    <t>087H8512</t>
  </si>
  <si>
    <t>087H8513</t>
  </si>
  <si>
    <t>087H8514</t>
  </si>
  <si>
    <t>087H8515</t>
  </si>
  <si>
    <t>087H8517</t>
  </si>
  <si>
    <t>087H8518</t>
  </si>
  <si>
    <t>087H8519</t>
  </si>
  <si>
    <t>087H8520</t>
  </si>
  <si>
    <t>087H8521</t>
  </si>
  <si>
    <t>087H8522</t>
  </si>
  <si>
    <t>087H8523</t>
  </si>
  <si>
    <t>087H8524</t>
  </si>
  <si>
    <t>087H8526</t>
  </si>
  <si>
    <t>087H9345</t>
  </si>
  <si>
    <t>087N0011</t>
  </si>
  <si>
    <t>087N1050</t>
  </si>
  <si>
    <t>087N1051</t>
  </si>
  <si>
    <t>087N1201</t>
  </si>
  <si>
    <t>088H3374</t>
  </si>
  <si>
    <t>088H3375</t>
  </si>
  <si>
    <t>088H3376</t>
  </si>
  <si>
    <t>088H3421</t>
  </si>
  <si>
    <t>088H3422</t>
  </si>
  <si>
    <t>099L320800</t>
  </si>
  <si>
    <t>099L333333</t>
  </si>
  <si>
    <t>100000000</t>
  </si>
  <si>
    <t>10030032</t>
  </si>
  <si>
    <t>10030179</t>
  </si>
  <si>
    <t>10083011</t>
  </si>
  <si>
    <t>100B1200</t>
  </si>
  <si>
    <t>100B1400</t>
  </si>
  <si>
    <t>100B1600</t>
  </si>
  <si>
    <t>100B1601</t>
  </si>
  <si>
    <t>100B1602</t>
  </si>
  <si>
    <t>100B1603</t>
  </si>
  <si>
    <t>100C4000</t>
  </si>
  <si>
    <t>100C4005</t>
  </si>
  <si>
    <t>100C4006</t>
  </si>
  <si>
    <t>100C4007</t>
  </si>
  <si>
    <t>100C4011</t>
  </si>
  <si>
    <t>100G2019</t>
  </si>
  <si>
    <t>10-0-PBT-CH-1062</t>
  </si>
  <si>
    <t>10-0-PBT-CH-1063</t>
  </si>
  <si>
    <t>10-0-PBT-CH-1064</t>
  </si>
  <si>
    <t>10-0-PBT-CH-1352</t>
  </si>
  <si>
    <t>10-0-PCABS-NA-1072</t>
  </si>
  <si>
    <t>100U2000</t>
  </si>
  <si>
    <t>100U2001</t>
  </si>
  <si>
    <t>100U2402</t>
  </si>
  <si>
    <t>100U2403</t>
  </si>
  <si>
    <t>100U2404</t>
  </si>
  <si>
    <t>100U2405</t>
  </si>
  <si>
    <t>100U2406</t>
  </si>
  <si>
    <t>100U2407</t>
  </si>
  <si>
    <t>100U2408</t>
  </si>
  <si>
    <t>100U2803</t>
  </si>
  <si>
    <t>100U2804</t>
  </si>
  <si>
    <t>100U2805</t>
  </si>
  <si>
    <t>100U2808</t>
  </si>
  <si>
    <t>100U4001</t>
  </si>
  <si>
    <t>100U4002</t>
  </si>
  <si>
    <t>100U4003</t>
  </si>
  <si>
    <t>100U4004</t>
  </si>
  <si>
    <t>100U4005</t>
  </si>
  <si>
    <t>100U4006</t>
  </si>
  <si>
    <t>100U4007</t>
  </si>
  <si>
    <t>100U4008</t>
  </si>
  <si>
    <t>100U4009</t>
  </si>
  <si>
    <t>100U4010</t>
  </si>
  <si>
    <t>100U4011</t>
  </si>
  <si>
    <t>100U4012</t>
  </si>
  <si>
    <t>100U4013</t>
  </si>
  <si>
    <t>100U4014</t>
  </si>
  <si>
    <t>100U4016</t>
  </si>
  <si>
    <t>100U4017</t>
  </si>
  <si>
    <t>10311NOP</t>
  </si>
  <si>
    <t>10350023</t>
  </si>
  <si>
    <t>10500023</t>
  </si>
  <si>
    <t>111-0321</t>
  </si>
  <si>
    <t>111-0801</t>
  </si>
  <si>
    <t>111-0802</t>
  </si>
  <si>
    <t>111-0803</t>
  </si>
  <si>
    <t>111-0804</t>
  </si>
  <si>
    <t>111-0805</t>
  </si>
  <si>
    <t>111-0806</t>
  </si>
  <si>
    <t>111-0807</t>
  </si>
  <si>
    <t>111-0808</t>
  </si>
  <si>
    <t>111-0809</t>
  </si>
  <si>
    <t>111-0810</t>
  </si>
  <si>
    <t>111-0811</t>
  </si>
  <si>
    <t>111-0812</t>
  </si>
  <si>
    <t>111-0813</t>
  </si>
  <si>
    <t>111-0814</t>
  </si>
  <si>
    <t>111-0815</t>
  </si>
  <si>
    <t>111-0816</t>
  </si>
  <si>
    <t>111-0817</t>
  </si>
  <si>
    <t>111-0818</t>
  </si>
  <si>
    <t>111-0819</t>
  </si>
  <si>
    <t>111-0820</t>
  </si>
  <si>
    <t>111-0821</t>
  </si>
  <si>
    <t>111-0822</t>
  </si>
  <si>
    <t>111-0823</t>
  </si>
  <si>
    <t>111-0824</t>
  </si>
  <si>
    <t>111-0825</t>
  </si>
  <si>
    <t>111-0826</t>
  </si>
  <si>
    <t>111-0830</t>
  </si>
  <si>
    <t>111-0831</t>
  </si>
  <si>
    <t>111-0832</t>
  </si>
  <si>
    <t>111-0833</t>
  </si>
  <si>
    <t>111-0834</t>
  </si>
  <si>
    <t>111-0835</t>
  </si>
  <si>
    <t>111-0836</t>
  </si>
  <si>
    <t>111-0837</t>
  </si>
  <si>
    <t>111-0838</t>
  </si>
  <si>
    <t>111-0839</t>
  </si>
  <si>
    <t>111-0840</t>
  </si>
  <si>
    <t>111-0841</t>
  </si>
  <si>
    <t>111-0842</t>
  </si>
  <si>
    <t>111-0843</t>
  </si>
  <si>
    <t>111-0844</t>
  </si>
  <si>
    <t>111-0846</t>
  </si>
  <si>
    <t>123A7779</t>
  </si>
  <si>
    <t>123A7780</t>
  </si>
  <si>
    <t>123A7781</t>
  </si>
  <si>
    <t>1246+009</t>
  </si>
  <si>
    <t>1246+015</t>
  </si>
  <si>
    <t>1246+063</t>
  </si>
  <si>
    <t>1246+192</t>
  </si>
  <si>
    <t>1246+202</t>
  </si>
  <si>
    <t>1246+204</t>
  </si>
  <si>
    <t>1246+212</t>
  </si>
  <si>
    <t>1246+222</t>
  </si>
  <si>
    <t>14100073</t>
  </si>
  <si>
    <t>145H4967</t>
  </si>
  <si>
    <t>147X0037</t>
  </si>
  <si>
    <t>147X0038</t>
  </si>
  <si>
    <t>147X0039</t>
  </si>
  <si>
    <t>149B001149</t>
  </si>
  <si>
    <t>149B001158</t>
  </si>
  <si>
    <t>149B001175</t>
  </si>
  <si>
    <t>149B001204</t>
  </si>
  <si>
    <t>149B001242</t>
  </si>
  <si>
    <t>149B001275</t>
  </si>
  <si>
    <t>149B001285</t>
  </si>
  <si>
    <t>149B001298</t>
  </si>
  <si>
    <t>149B001301</t>
  </si>
  <si>
    <t>149B001323</t>
  </si>
  <si>
    <t>149B001329</t>
  </si>
  <si>
    <t>149B001342</t>
  </si>
  <si>
    <t>149B001345</t>
  </si>
  <si>
    <t>149B001352</t>
  </si>
  <si>
    <t>149B001354</t>
  </si>
  <si>
    <t>149B001361</t>
  </si>
  <si>
    <t>149B001362</t>
  </si>
  <si>
    <t>149B002136</t>
  </si>
  <si>
    <t>149B002849</t>
  </si>
  <si>
    <t>149B002851</t>
  </si>
  <si>
    <t>149B007875</t>
  </si>
  <si>
    <t>149B007925</t>
  </si>
  <si>
    <t>149B007934</t>
  </si>
  <si>
    <t>149B008022</t>
  </si>
  <si>
    <t>149B008258</t>
  </si>
  <si>
    <t>149B008285</t>
  </si>
  <si>
    <t>149B008287</t>
  </si>
  <si>
    <t>149B008291</t>
  </si>
  <si>
    <t>149B008294</t>
  </si>
  <si>
    <t>149B008301</t>
  </si>
  <si>
    <t>149B008305</t>
  </si>
  <si>
    <t>149B008312</t>
  </si>
  <si>
    <t>149B008314</t>
  </si>
  <si>
    <t>149B008940</t>
  </si>
  <si>
    <t>149B008941</t>
  </si>
  <si>
    <t>149B008942</t>
  </si>
  <si>
    <t>149B008943</t>
  </si>
  <si>
    <t>149B008944</t>
  </si>
  <si>
    <t>149B008945</t>
  </si>
  <si>
    <t>149B008947</t>
  </si>
  <si>
    <t>149B008948</t>
  </si>
  <si>
    <t>149B009168</t>
  </si>
  <si>
    <t>149B009170</t>
  </si>
  <si>
    <t>149B009171</t>
  </si>
  <si>
    <t>149B010458</t>
  </si>
  <si>
    <t>149B014247</t>
  </si>
  <si>
    <t>149B018101</t>
  </si>
  <si>
    <t>149B018320</t>
  </si>
  <si>
    <t>149B021073</t>
  </si>
  <si>
    <t>149B024807</t>
  </si>
  <si>
    <t>149B047385</t>
  </si>
  <si>
    <t>149B054065</t>
  </si>
  <si>
    <t>149B054068</t>
  </si>
  <si>
    <t>149B054069</t>
  </si>
  <si>
    <t>149B055192</t>
  </si>
  <si>
    <t>149B10106N</t>
  </si>
  <si>
    <t>149B10108N</t>
  </si>
  <si>
    <t>149B10110N</t>
  </si>
  <si>
    <t>149B10111N</t>
  </si>
  <si>
    <t>149B10112N</t>
  </si>
  <si>
    <t>149B10114N</t>
  </si>
  <si>
    <t>149B10115N</t>
  </si>
  <si>
    <t>149B10116N</t>
  </si>
  <si>
    <t>149B12511</t>
  </si>
  <si>
    <t>149B12552C</t>
  </si>
  <si>
    <t>149B12553C</t>
  </si>
  <si>
    <t>149B12554C</t>
  </si>
  <si>
    <t>149B12555C</t>
  </si>
  <si>
    <t>149B12556C</t>
  </si>
  <si>
    <t>149B12557C</t>
  </si>
  <si>
    <t>149B12558C</t>
  </si>
  <si>
    <t>149B12559C</t>
  </si>
  <si>
    <t>149B12560C</t>
  </si>
  <si>
    <t>149B12562C</t>
  </si>
  <si>
    <t>149B12563C</t>
  </si>
  <si>
    <t>149B12568C</t>
  </si>
  <si>
    <t>149B12569C</t>
  </si>
  <si>
    <t>149B12570C</t>
  </si>
  <si>
    <t>149B12571C</t>
  </si>
  <si>
    <t>149B12572C</t>
  </si>
  <si>
    <t>149B12573C</t>
  </si>
  <si>
    <t>149B14714</t>
  </si>
  <si>
    <t>149B2102</t>
  </si>
  <si>
    <t>149B2103</t>
  </si>
  <si>
    <t>149B2104</t>
  </si>
  <si>
    <t>149B2105</t>
  </si>
  <si>
    <t>149B2164</t>
  </si>
  <si>
    <t>149B2212</t>
  </si>
  <si>
    <t>149B2220</t>
  </si>
  <si>
    <t>149B2281V</t>
  </si>
  <si>
    <t>149B2416</t>
  </si>
  <si>
    <t>149B2418</t>
  </si>
  <si>
    <t>149B2421X</t>
  </si>
  <si>
    <t>149B2426X</t>
  </si>
  <si>
    <t>149B2460</t>
  </si>
  <si>
    <t>149B2468</t>
  </si>
  <si>
    <t>149B2504</t>
  </si>
  <si>
    <t>149B2505</t>
  </si>
  <si>
    <t>149B2506</t>
  </si>
  <si>
    <t>149B2507</t>
  </si>
  <si>
    <t>149B2508</t>
  </si>
  <si>
    <t>149B2509</t>
  </si>
  <si>
    <t>149B2524</t>
  </si>
  <si>
    <t>149B2525</t>
  </si>
  <si>
    <t>149B2754</t>
  </si>
  <si>
    <t>149B2867</t>
  </si>
  <si>
    <t>149B2867BR</t>
  </si>
  <si>
    <t>149B2867RM</t>
  </si>
  <si>
    <t>149B2867VA</t>
  </si>
  <si>
    <t>149B2867VB</t>
  </si>
  <si>
    <t>149B2868</t>
  </si>
  <si>
    <t>149B2868VA</t>
  </si>
  <si>
    <t>149B2868VB</t>
  </si>
  <si>
    <t>149B2890</t>
  </si>
  <si>
    <t>149B2891</t>
  </si>
  <si>
    <t>149B2892</t>
  </si>
  <si>
    <t>149B2893</t>
  </si>
  <si>
    <t>149B2894</t>
  </si>
  <si>
    <t>149B2895</t>
  </si>
  <si>
    <t>149B2908</t>
  </si>
  <si>
    <t>149B30106N</t>
  </si>
  <si>
    <t>149B30108N</t>
  </si>
  <si>
    <t>149B30110N</t>
  </si>
  <si>
    <t>149B30111N</t>
  </si>
  <si>
    <t>149B30112N</t>
  </si>
  <si>
    <t>149B30114N</t>
  </si>
  <si>
    <t>149B30115N</t>
  </si>
  <si>
    <t>149B3040</t>
  </si>
  <si>
    <t>149B3041</t>
  </si>
  <si>
    <t>149B3042</t>
  </si>
  <si>
    <t>149B3043</t>
  </si>
  <si>
    <t>149B3097</t>
  </si>
  <si>
    <t>149B3098</t>
  </si>
  <si>
    <t>149B3140</t>
  </si>
  <si>
    <t>149B3141</t>
  </si>
  <si>
    <t>149B3142</t>
  </si>
  <si>
    <t>149B3143</t>
  </si>
  <si>
    <t>149B3144</t>
  </si>
  <si>
    <t>149B3145</t>
  </si>
  <si>
    <t>149B3146</t>
  </si>
  <si>
    <t>149B3171</t>
  </si>
  <si>
    <t>149B3202</t>
  </si>
  <si>
    <t>149B3203</t>
  </si>
  <si>
    <t>149B3204</t>
  </si>
  <si>
    <t>149B3205</t>
  </si>
  <si>
    <t>149B3260</t>
  </si>
  <si>
    <t>149B3261</t>
  </si>
  <si>
    <t>149B3262</t>
  </si>
  <si>
    <t>149B3263</t>
  </si>
  <si>
    <t>149B3264</t>
  </si>
  <si>
    <t>149B3265</t>
  </si>
  <si>
    <t>149B3266</t>
  </si>
  <si>
    <t>149B3267</t>
  </si>
  <si>
    <t>149B3268</t>
  </si>
  <si>
    <t>149B3269</t>
  </si>
  <si>
    <t>149B3280</t>
  </si>
  <si>
    <t>149B3281</t>
  </si>
  <si>
    <t>149B3282</t>
  </si>
  <si>
    <t>149B3283</t>
  </si>
  <si>
    <t>149B3284</t>
  </si>
  <si>
    <t>149B3285</t>
  </si>
  <si>
    <t>149B3286</t>
  </si>
  <si>
    <t>149B3287</t>
  </si>
  <si>
    <t>149B3288</t>
  </si>
  <si>
    <t>149B3289</t>
  </si>
  <si>
    <t>149B3290</t>
  </si>
  <si>
    <t>149B3291</t>
  </si>
  <si>
    <t>149B3400</t>
  </si>
  <si>
    <t>149B3401</t>
  </si>
  <si>
    <t>149B3402</t>
  </si>
  <si>
    <t>149B3448</t>
  </si>
  <si>
    <t>149B3462</t>
  </si>
  <si>
    <t>149B3463</t>
  </si>
  <si>
    <t>149B3465</t>
  </si>
  <si>
    <t>149B3486</t>
  </si>
  <si>
    <t>149B3788</t>
  </si>
  <si>
    <t>149B3791</t>
  </si>
  <si>
    <t>149B3794</t>
  </si>
  <si>
    <t>149B3797</t>
  </si>
  <si>
    <t>149B3798</t>
  </si>
  <si>
    <t>149B40110N</t>
  </si>
  <si>
    <t>149B50110N</t>
  </si>
  <si>
    <t>149B5055</t>
  </si>
  <si>
    <t>149B5106</t>
  </si>
  <si>
    <t>149B511</t>
  </si>
  <si>
    <t>149B5126</t>
  </si>
  <si>
    <t>149B5127</t>
  </si>
  <si>
    <t>149B5128</t>
  </si>
  <si>
    <t>149B5129</t>
  </si>
  <si>
    <t>149B5130</t>
  </si>
  <si>
    <t>149B5131</t>
  </si>
  <si>
    <t>149B5132</t>
  </si>
  <si>
    <t>149B5141C</t>
  </si>
  <si>
    <t>149B5141N</t>
  </si>
  <si>
    <t>149B5142C</t>
  </si>
  <si>
    <t>149B5142N</t>
  </si>
  <si>
    <t>149B5143C</t>
  </si>
  <si>
    <t>149B5143N</t>
  </si>
  <si>
    <t>149B5144C</t>
  </si>
  <si>
    <t>149B5145C</t>
  </si>
  <si>
    <t>149B5145N</t>
  </si>
  <si>
    <t>149B5146C</t>
  </si>
  <si>
    <t>149B5146N</t>
  </si>
  <si>
    <t>149B5147C</t>
  </si>
  <si>
    <t>149B5147N</t>
  </si>
  <si>
    <t>149B5148C</t>
  </si>
  <si>
    <t>149B5148N</t>
  </si>
  <si>
    <t>149B5149C</t>
  </si>
  <si>
    <t>149B5150C</t>
  </si>
  <si>
    <t>149B5151C</t>
  </si>
  <si>
    <t>149B5152C</t>
  </si>
  <si>
    <t>149B5153C</t>
  </si>
  <si>
    <t>149B5153N</t>
  </si>
  <si>
    <t>149B5154C</t>
  </si>
  <si>
    <t>149B5155C</t>
  </si>
  <si>
    <t>149B5155N</t>
  </si>
  <si>
    <t>149B5156C</t>
  </si>
  <si>
    <t>149B5209</t>
  </si>
  <si>
    <t>149B5210</t>
  </si>
  <si>
    <t>149B5211</t>
  </si>
  <si>
    <t>149B5212</t>
  </si>
  <si>
    <t>149B5213</t>
  </si>
  <si>
    <t>149B5214</t>
  </si>
  <si>
    <t>149B5215</t>
  </si>
  <si>
    <t>149B5216</t>
  </si>
  <si>
    <t>149B5271</t>
  </si>
  <si>
    <t>149B5272</t>
  </si>
  <si>
    <t>149B5273</t>
  </si>
  <si>
    <t>149B5274</t>
  </si>
  <si>
    <t>149B5275</t>
  </si>
  <si>
    <t>149B5276</t>
  </si>
  <si>
    <t>149B5277</t>
  </si>
  <si>
    <t>149B5278</t>
  </si>
  <si>
    <t>149B5436</t>
  </si>
  <si>
    <t>149B5437</t>
  </si>
  <si>
    <t>149B5438</t>
  </si>
  <si>
    <t>149B5439</t>
  </si>
  <si>
    <t>149B5440</t>
  </si>
  <si>
    <t>149B5441</t>
  </si>
  <si>
    <t>149B5442</t>
  </si>
  <si>
    <t>149B5443</t>
  </si>
  <si>
    <t>149B5444</t>
  </si>
  <si>
    <t>149B5445</t>
  </si>
  <si>
    <t>149B5446</t>
  </si>
  <si>
    <t>149B5447</t>
  </si>
  <si>
    <t>149B5448</t>
  </si>
  <si>
    <t>149B5449</t>
  </si>
  <si>
    <t>149B5450</t>
  </si>
  <si>
    <t>149B5451</t>
  </si>
  <si>
    <t>149B56836</t>
  </si>
  <si>
    <t>149B5884</t>
  </si>
  <si>
    <t>149B5884R</t>
  </si>
  <si>
    <t>149B5885</t>
  </si>
  <si>
    <t>149B5885R</t>
  </si>
  <si>
    <t>149B5886</t>
  </si>
  <si>
    <t>149B5887</t>
  </si>
  <si>
    <t>149B5888</t>
  </si>
  <si>
    <t>149B5889</t>
  </si>
  <si>
    <t>149B5890</t>
  </si>
  <si>
    <t>149B6030</t>
  </si>
  <si>
    <t>149B6031</t>
  </si>
  <si>
    <t>149B6032</t>
  </si>
  <si>
    <t>149B6033</t>
  </si>
  <si>
    <t>149B6034</t>
  </si>
  <si>
    <t>149B6035</t>
  </si>
  <si>
    <t>149B6036</t>
  </si>
  <si>
    <t>149B6037</t>
  </si>
  <si>
    <t>149B6038</t>
  </si>
  <si>
    <t>149B6039</t>
  </si>
  <si>
    <t>149B6041B</t>
  </si>
  <si>
    <t>149B6041S</t>
  </si>
  <si>
    <t>149B6042</t>
  </si>
  <si>
    <t>149B6042B</t>
  </si>
  <si>
    <t>149B6043</t>
  </si>
  <si>
    <t>149B6043B</t>
  </si>
  <si>
    <t>149B6043S</t>
  </si>
  <si>
    <t>149B6044</t>
  </si>
  <si>
    <t>149B6044B</t>
  </si>
  <si>
    <t>149B6044S</t>
  </si>
  <si>
    <t>149B6045</t>
  </si>
  <si>
    <t>149B6045B</t>
  </si>
  <si>
    <t>149B6046</t>
  </si>
  <si>
    <t>149B6046B</t>
  </si>
  <si>
    <t>149B6047</t>
  </si>
  <si>
    <t>149B6047B</t>
  </si>
  <si>
    <t>149B6047S</t>
  </si>
  <si>
    <t>149B6048</t>
  </si>
  <si>
    <t>149B6048B</t>
  </si>
  <si>
    <t>149B6048S</t>
  </si>
  <si>
    <t>149B6048V</t>
  </si>
  <si>
    <t>149B6049</t>
  </si>
  <si>
    <t>149B6049B</t>
  </si>
  <si>
    <t>149B6049S</t>
  </si>
  <si>
    <t>149B6050</t>
  </si>
  <si>
    <t>149B6051</t>
  </si>
  <si>
    <t>149B6051S</t>
  </si>
  <si>
    <t>149B6052B</t>
  </si>
  <si>
    <t>149B6053</t>
  </si>
  <si>
    <t>149B6053B</t>
  </si>
  <si>
    <t>149B6053S</t>
  </si>
  <si>
    <t>149B6054</t>
  </si>
  <si>
    <t>149B6054B</t>
  </si>
  <si>
    <t>149B6054S</t>
  </si>
  <si>
    <t>149B6055</t>
  </si>
  <si>
    <t>149B6055S</t>
  </si>
  <si>
    <t>149B6056</t>
  </si>
  <si>
    <t>149B6056S</t>
  </si>
  <si>
    <t>149B6057B</t>
  </si>
  <si>
    <t>149B6057S</t>
  </si>
  <si>
    <t>149B6058B</t>
  </si>
  <si>
    <t>149B6058S</t>
  </si>
  <si>
    <t>149B6059</t>
  </si>
  <si>
    <t>149B6059B</t>
  </si>
  <si>
    <t>149B6059S</t>
  </si>
  <si>
    <t>149B6060</t>
  </si>
  <si>
    <t>149B6060B</t>
  </si>
  <si>
    <t>149B6060S</t>
  </si>
  <si>
    <t>149B6061B</t>
  </si>
  <si>
    <t>149B6061S</t>
  </si>
  <si>
    <t>149B6062B</t>
  </si>
  <si>
    <t>149B6062S</t>
  </si>
  <si>
    <t>149B6666</t>
  </si>
  <si>
    <t>149B6668</t>
  </si>
  <si>
    <t>149B6672</t>
  </si>
  <si>
    <t>149B6835</t>
  </si>
  <si>
    <t>149B6836</t>
  </si>
  <si>
    <t>149B6837</t>
  </si>
  <si>
    <t>149B6838</t>
  </si>
  <si>
    <t>149B6839</t>
  </si>
  <si>
    <t>149B6840</t>
  </si>
  <si>
    <t>149B6841</t>
  </si>
  <si>
    <t>149B70000</t>
  </si>
  <si>
    <t>149B70001</t>
  </si>
  <si>
    <t>149B70002</t>
  </si>
  <si>
    <t>149B70003</t>
  </si>
  <si>
    <t>149B70005</t>
  </si>
  <si>
    <t>149B7003</t>
  </si>
  <si>
    <t>149B7004</t>
  </si>
  <si>
    <t>149B7005</t>
  </si>
  <si>
    <t>149B7006</t>
  </si>
  <si>
    <t>149B7007</t>
  </si>
  <si>
    <t>149B7008</t>
  </si>
  <si>
    <t>149B7009</t>
  </si>
  <si>
    <t>149B70106N</t>
  </si>
  <si>
    <t>149B7011</t>
  </si>
  <si>
    <t>149B70110N</t>
  </si>
  <si>
    <t>149B7012</t>
  </si>
  <si>
    <t>149B7033</t>
  </si>
  <si>
    <t>149B7034</t>
  </si>
  <si>
    <t>149B7036</t>
  </si>
  <si>
    <t>149B7037</t>
  </si>
  <si>
    <t>149B7043</t>
  </si>
  <si>
    <t>149B7046</t>
  </si>
  <si>
    <t>149B7047</t>
  </si>
  <si>
    <t>149B7079</t>
  </si>
  <si>
    <t>149B7095</t>
  </si>
  <si>
    <t>149B7113</t>
  </si>
  <si>
    <t>149B7156</t>
  </si>
  <si>
    <t>149B7209</t>
  </si>
  <si>
    <t>149B7210</t>
  </si>
  <si>
    <t>149B7225</t>
  </si>
  <si>
    <t>149B7226</t>
  </si>
  <si>
    <t>149B7267</t>
  </si>
  <si>
    <t>149B7268</t>
  </si>
  <si>
    <t>149B7270</t>
  </si>
  <si>
    <t>149B7271</t>
  </si>
  <si>
    <t>149B7272</t>
  </si>
  <si>
    <t>149B7273</t>
  </si>
  <si>
    <t>149B7274</t>
  </si>
  <si>
    <t>149B7275</t>
  </si>
  <si>
    <t>149B7276</t>
  </si>
  <si>
    <t>149B7286</t>
  </si>
  <si>
    <t>149B7552</t>
  </si>
  <si>
    <t>149B7553</t>
  </si>
  <si>
    <t>149B7554</t>
  </si>
  <si>
    <t>149B7555</t>
  </si>
  <si>
    <t>149B7597</t>
  </si>
  <si>
    <t>149B7598</t>
  </si>
  <si>
    <t>149B7599</t>
  </si>
  <si>
    <t>149B7600</t>
  </si>
  <si>
    <t>149B7601</t>
  </si>
  <si>
    <t>149B7602</t>
  </si>
  <si>
    <t>149B7603</t>
  </si>
  <si>
    <t>149B7604</t>
  </si>
  <si>
    <t>149B7605</t>
  </si>
  <si>
    <t>149B7606</t>
  </si>
  <si>
    <t>149B7607</t>
  </si>
  <si>
    <t>149B7608</t>
  </si>
  <si>
    <t>149B7640</t>
  </si>
  <si>
    <t>149B97270</t>
  </si>
  <si>
    <t>149F002797</t>
  </si>
  <si>
    <t>149F002801</t>
  </si>
  <si>
    <t>149F016516</t>
  </si>
  <si>
    <t>149F017769</t>
  </si>
  <si>
    <t>149F020384</t>
  </si>
  <si>
    <t>149F021283</t>
  </si>
  <si>
    <t>149F021284</t>
  </si>
  <si>
    <t>149F021285</t>
  </si>
  <si>
    <t>149F021286</t>
  </si>
  <si>
    <t>149F021287</t>
  </si>
  <si>
    <t>149F021288</t>
  </si>
  <si>
    <t>149F021289</t>
  </si>
  <si>
    <t>149F021310</t>
  </si>
  <si>
    <t>149F021312</t>
  </si>
  <si>
    <t>149F023671</t>
  </si>
  <si>
    <t>149F023673</t>
  </si>
  <si>
    <t>149F026803</t>
  </si>
  <si>
    <t>149F030029</t>
  </si>
  <si>
    <t>149F031150</t>
  </si>
  <si>
    <t>149F031400</t>
  </si>
  <si>
    <t>149F032903</t>
  </si>
  <si>
    <t>149F034469</t>
  </si>
  <si>
    <t>149F035291</t>
  </si>
  <si>
    <t>149F036456</t>
  </si>
  <si>
    <t>149F039701</t>
  </si>
  <si>
    <t>149F040768</t>
  </si>
  <si>
    <t>149F043085</t>
  </si>
  <si>
    <t>149F043303</t>
  </si>
  <si>
    <t>149F048030</t>
  </si>
  <si>
    <t>149F051601</t>
  </si>
  <si>
    <t>149G010607</t>
  </si>
  <si>
    <t>149G010608</t>
  </si>
  <si>
    <t>149G010609</t>
  </si>
  <si>
    <t>149G010614</t>
  </si>
  <si>
    <t>149G010928</t>
  </si>
  <si>
    <t>149G011226</t>
  </si>
  <si>
    <t>149G011233</t>
  </si>
  <si>
    <t>149G011316</t>
  </si>
  <si>
    <t>149G011378</t>
  </si>
  <si>
    <t>149G011399</t>
  </si>
  <si>
    <t>149G011409</t>
  </si>
  <si>
    <t>149G012403</t>
  </si>
  <si>
    <t>149G012991</t>
  </si>
  <si>
    <t>149G012993</t>
  </si>
  <si>
    <t>149G012998</t>
  </si>
  <si>
    <t>149G013005</t>
  </si>
  <si>
    <t>149G015179</t>
  </si>
  <si>
    <t>149G016610</t>
  </si>
  <si>
    <t>149G016674</t>
  </si>
  <si>
    <t>149G016807</t>
  </si>
  <si>
    <t>149G016813</t>
  </si>
  <si>
    <t>149G020775</t>
  </si>
  <si>
    <t>149G026507</t>
  </si>
  <si>
    <t>149G026545</t>
  </si>
  <si>
    <t>149G027934</t>
  </si>
  <si>
    <t>149G028957</t>
  </si>
  <si>
    <t>149G032652</t>
  </si>
  <si>
    <t>149G032658</t>
  </si>
  <si>
    <t>149G038773</t>
  </si>
  <si>
    <t>149G038774</t>
  </si>
  <si>
    <t>149G038775</t>
  </si>
  <si>
    <t>149G041195</t>
  </si>
  <si>
    <t>149G041196</t>
  </si>
  <si>
    <t>149G041711</t>
  </si>
  <si>
    <t>149G044395</t>
  </si>
  <si>
    <t>149G045554</t>
  </si>
  <si>
    <t>149G045555</t>
  </si>
  <si>
    <t>149G045556</t>
  </si>
  <si>
    <t>149G056603</t>
  </si>
  <si>
    <t>149G056685</t>
  </si>
  <si>
    <t>149G056686</t>
  </si>
  <si>
    <t>149G056687</t>
  </si>
  <si>
    <t>149G058827</t>
  </si>
  <si>
    <t>149G059712</t>
  </si>
  <si>
    <t>149G062148</t>
  </si>
  <si>
    <t>149G064924</t>
  </si>
  <si>
    <t>149G064925</t>
  </si>
  <si>
    <t>149G064926</t>
  </si>
  <si>
    <t>149G064927</t>
  </si>
  <si>
    <t>149G064928</t>
  </si>
  <si>
    <t>149G064929</t>
  </si>
  <si>
    <t>149G064930</t>
  </si>
  <si>
    <t>149G064932</t>
  </si>
  <si>
    <t>149G065432</t>
  </si>
  <si>
    <t>149G065449</t>
  </si>
  <si>
    <t>149G065663</t>
  </si>
  <si>
    <t>149G070632</t>
  </si>
  <si>
    <t>149G070889</t>
  </si>
  <si>
    <t>149G071143</t>
  </si>
  <si>
    <t>149G073186</t>
  </si>
  <si>
    <t>149G073447</t>
  </si>
  <si>
    <t>149G076039</t>
  </si>
  <si>
    <t>149G079007</t>
  </si>
  <si>
    <t>149G079008</t>
  </si>
  <si>
    <t>149G079446</t>
  </si>
  <si>
    <t>149G079679</t>
  </si>
  <si>
    <t>149G079723</t>
  </si>
  <si>
    <t>149G079804</t>
  </si>
  <si>
    <t>149G079805</t>
  </si>
  <si>
    <t>149G079834</t>
  </si>
  <si>
    <t>149G079901</t>
  </si>
  <si>
    <t>149G080590</t>
  </si>
  <si>
    <t>149G080637</t>
  </si>
  <si>
    <t>149G080638</t>
  </si>
  <si>
    <t>149G080815</t>
  </si>
  <si>
    <t>149G080968</t>
  </si>
  <si>
    <t>149G080969</t>
  </si>
  <si>
    <t>149G082051</t>
  </si>
  <si>
    <t>149G082078</t>
  </si>
  <si>
    <t>149G082458</t>
  </si>
  <si>
    <t>149G082460</t>
  </si>
  <si>
    <t>149G082467</t>
  </si>
  <si>
    <t>149G082932</t>
  </si>
  <si>
    <t>149G083569</t>
  </si>
  <si>
    <t>149G085578</t>
  </si>
  <si>
    <t>149G085685</t>
  </si>
  <si>
    <t>149G085867</t>
  </si>
  <si>
    <t>149G087426</t>
  </si>
  <si>
    <t>149G087755</t>
  </si>
  <si>
    <t>149G088405</t>
  </si>
  <si>
    <t>149G089539</t>
  </si>
  <si>
    <t>149G089589</t>
  </si>
  <si>
    <t>149G089769</t>
  </si>
  <si>
    <t>149G089770</t>
  </si>
  <si>
    <t>149G092172</t>
  </si>
  <si>
    <t>149G092669</t>
  </si>
  <si>
    <t>149G095050</t>
  </si>
  <si>
    <t>149G095105</t>
  </si>
  <si>
    <t>149G095373</t>
  </si>
  <si>
    <t>149G095485</t>
  </si>
  <si>
    <t>149G096087</t>
  </si>
  <si>
    <t>149G099375</t>
  </si>
  <si>
    <t>149G099376</t>
  </si>
  <si>
    <t>149G100315</t>
  </si>
  <si>
    <t>149G3550</t>
  </si>
  <si>
    <t>149G3551</t>
  </si>
  <si>
    <t>149G3552</t>
  </si>
  <si>
    <t>149G42845N</t>
  </si>
  <si>
    <t>149G49000</t>
  </si>
  <si>
    <t>149GRD2531</t>
  </si>
  <si>
    <t>149H024423</t>
  </si>
  <si>
    <t>149H024424</t>
  </si>
  <si>
    <t>149H024425</t>
  </si>
  <si>
    <t>149H024426</t>
  </si>
  <si>
    <t>149H024428</t>
  </si>
  <si>
    <t>149H024429</t>
  </si>
  <si>
    <t>149H024431</t>
  </si>
  <si>
    <t>149H024523</t>
  </si>
  <si>
    <t>149H024533</t>
  </si>
  <si>
    <t>151817220</t>
  </si>
  <si>
    <t>151817240</t>
  </si>
  <si>
    <t>15221220</t>
  </si>
  <si>
    <t>15221240</t>
  </si>
  <si>
    <t>15221270</t>
  </si>
  <si>
    <t>15221360</t>
  </si>
  <si>
    <t>15221410</t>
  </si>
  <si>
    <t>152215540</t>
  </si>
  <si>
    <t>153537070</t>
  </si>
  <si>
    <t>153537080</t>
  </si>
  <si>
    <t>153537090</t>
  </si>
  <si>
    <t>153537100</t>
  </si>
  <si>
    <t>153537110</t>
  </si>
  <si>
    <t>153537120</t>
  </si>
  <si>
    <t>153537130</t>
  </si>
  <si>
    <t>153537320</t>
  </si>
  <si>
    <t>153537330</t>
  </si>
  <si>
    <t>153537340</t>
  </si>
  <si>
    <t>153537350</t>
  </si>
  <si>
    <t>153537360</t>
  </si>
  <si>
    <t>153537370</t>
  </si>
  <si>
    <t>16615360</t>
  </si>
  <si>
    <t>16615380</t>
  </si>
  <si>
    <t>16621145</t>
  </si>
  <si>
    <t>16621188</t>
  </si>
  <si>
    <t>16621226</t>
  </si>
  <si>
    <t>16621285</t>
  </si>
  <si>
    <t>16621341</t>
  </si>
  <si>
    <t>16621455</t>
  </si>
  <si>
    <t>16621550</t>
  </si>
  <si>
    <t>16621600</t>
  </si>
  <si>
    <t>16622070</t>
  </si>
  <si>
    <t>16622100</t>
  </si>
  <si>
    <t>16622140</t>
  </si>
  <si>
    <t>16622170</t>
  </si>
  <si>
    <t>16622210</t>
  </si>
  <si>
    <t>16622260</t>
  </si>
  <si>
    <t>16622300</t>
  </si>
  <si>
    <t>1662230360</t>
  </si>
  <si>
    <t>16622400</t>
  </si>
  <si>
    <t>16622410</t>
  </si>
  <si>
    <t>16622500</t>
  </si>
  <si>
    <t>16622510</t>
  </si>
  <si>
    <t>16622800</t>
  </si>
  <si>
    <t>16622913</t>
  </si>
  <si>
    <t>16622916</t>
  </si>
  <si>
    <t>16622925</t>
  </si>
  <si>
    <t>16623501</t>
  </si>
  <si>
    <t>16627001</t>
  </si>
  <si>
    <t>16631264</t>
  </si>
  <si>
    <t>16631401</t>
  </si>
  <si>
    <t>16631450</t>
  </si>
  <si>
    <t>16631604</t>
  </si>
  <si>
    <t>16631752</t>
  </si>
  <si>
    <t>16640170</t>
  </si>
  <si>
    <t>16641014</t>
  </si>
  <si>
    <t>16643160</t>
  </si>
  <si>
    <t>16643450</t>
  </si>
  <si>
    <t>16644062</t>
  </si>
  <si>
    <t>16644067</t>
  </si>
  <si>
    <t>16644102</t>
  </si>
  <si>
    <t>16644122</t>
  </si>
  <si>
    <t>16644220</t>
  </si>
  <si>
    <t>16644280</t>
  </si>
  <si>
    <t>16644360</t>
  </si>
  <si>
    <t>16644420</t>
  </si>
  <si>
    <t>16644450</t>
  </si>
  <si>
    <t>16644500</t>
  </si>
  <si>
    <t>16644800</t>
  </si>
  <si>
    <t>16644900</t>
  </si>
  <si>
    <t>16644911</t>
  </si>
  <si>
    <t>16644916</t>
  </si>
  <si>
    <t>16644920</t>
  </si>
  <si>
    <t>16651389</t>
  </si>
  <si>
    <t>16659207</t>
  </si>
  <si>
    <t>16672250</t>
  </si>
  <si>
    <t>16672300</t>
  </si>
  <si>
    <t>16672550</t>
  </si>
  <si>
    <t>16672650</t>
  </si>
  <si>
    <t>169B2229</t>
  </si>
  <si>
    <t>169G083347</t>
  </si>
  <si>
    <t>169G094833</t>
  </si>
  <si>
    <t>169G099536</t>
  </si>
  <si>
    <t>18011026</t>
  </si>
  <si>
    <t>184000032</t>
  </si>
  <si>
    <t>184000040</t>
  </si>
  <si>
    <t>184000059</t>
  </si>
  <si>
    <t>184000060</t>
  </si>
  <si>
    <t>184000105</t>
  </si>
  <si>
    <t>184000113</t>
  </si>
  <si>
    <t>184000768</t>
  </si>
  <si>
    <t>184000776</t>
  </si>
  <si>
    <t>184000784</t>
  </si>
  <si>
    <t>184000792</t>
  </si>
  <si>
    <t>184000806</t>
  </si>
  <si>
    <t>184000922</t>
  </si>
  <si>
    <t>184001023</t>
  </si>
  <si>
    <t>184400091</t>
  </si>
  <si>
    <t>184400140</t>
  </si>
  <si>
    <t>184400571</t>
  </si>
  <si>
    <t>184601560</t>
  </si>
  <si>
    <t>184601591</t>
  </si>
  <si>
    <t>184601703</t>
  </si>
  <si>
    <t>184601834</t>
  </si>
  <si>
    <t>184601923</t>
  </si>
  <si>
    <t>184601931</t>
  </si>
  <si>
    <t>184602016</t>
  </si>
  <si>
    <t>184602083</t>
  </si>
  <si>
    <t>184602091</t>
  </si>
  <si>
    <t>184602105</t>
  </si>
  <si>
    <t>184602199</t>
  </si>
  <si>
    <t>184602202</t>
  </si>
  <si>
    <t>184602210</t>
  </si>
  <si>
    <t>184602229</t>
  </si>
  <si>
    <t>184602237</t>
  </si>
  <si>
    <t>184602245</t>
  </si>
  <si>
    <t>184602253</t>
  </si>
  <si>
    <t>184602271</t>
  </si>
  <si>
    <t>184602288</t>
  </si>
  <si>
    <t>184602296</t>
  </si>
  <si>
    <t>184602301</t>
  </si>
  <si>
    <t>184602310</t>
  </si>
  <si>
    <t>184602320</t>
  </si>
  <si>
    <t>184602360</t>
  </si>
  <si>
    <t>184602415</t>
  </si>
  <si>
    <t>184602423</t>
  </si>
  <si>
    <t>184602431</t>
  </si>
  <si>
    <t>184602441</t>
  </si>
  <si>
    <t>184602550</t>
  </si>
  <si>
    <t>184602660</t>
  </si>
  <si>
    <t>184603004</t>
  </si>
  <si>
    <t>184603012</t>
  </si>
  <si>
    <t>184603020</t>
  </si>
  <si>
    <t>184603039</t>
  </si>
  <si>
    <t>184603047</t>
  </si>
  <si>
    <t>184603055</t>
  </si>
  <si>
    <t>184603063</t>
  </si>
  <si>
    <t>184603070</t>
  </si>
  <si>
    <t>184603400</t>
  </si>
  <si>
    <t>184603410</t>
  </si>
  <si>
    <t>184605060</t>
  </si>
  <si>
    <t>184605070</t>
  </si>
  <si>
    <t>184605100</t>
  </si>
  <si>
    <t>184605110</t>
  </si>
  <si>
    <t>184605113</t>
  </si>
  <si>
    <t>184605190</t>
  </si>
  <si>
    <t>184605200</t>
  </si>
  <si>
    <t>184605203</t>
  </si>
  <si>
    <t>184605210</t>
  </si>
  <si>
    <t>184605230</t>
  </si>
  <si>
    <t>184605240</t>
  </si>
  <si>
    <t>184605243</t>
  </si>
  <si>
    <t>184605250</t>
  </si>
  <si>
    <t>184605270</t>
  </si>
  <si>
    <t>184605280</t>
  </si>
  <si>
    <t>184605290</t>
  </si>
  <si>
    <t>184605370</t>
  </si>
  <si>
    <t>184605500</t>
  </si>
  <si>
    <t>184605510</t>
  </si>
  <si>
    <t>184605520</t>
  </si>
  <si>
    <t>184605530</t>
  </si>
  <si>
    <t>184605540</t>
  </si>
  <si>
    <t>184605700</t>
  </si>
  <si>
    <t>184605713</t>
  </si>
  <si>
    <t>184605720</t>
  </si>
  <si>
    <t>184605730</t>
  </si>
  <si>
    <t>184605760</t>
  </si>
  <si>
    <t>184605770</t>
  </si>
  <si>
    <t>184605780</t>
  </si>
  <si>
    <t>184605790</t>
  </si>
  <si>
    <t>184605800</t>
  </si>
  <si>
    <t>184605810</t>
  </si>
  <si>
    <t>184605820</t>
  </si>
  <si>
    <t>184605830</t>
  </si>
  <si>
    <t>184605840</t>
  </si>
  <si>
    <t>184605950</t>
  </si>
  <si>
    <t>184605960</t>
  </si>
  <si>
    <t>184605970</t>
  </si>
  <si>
    <t>184606160</t>
  </si>
  <si>
    <t>184606170</t>
  </si>
  <si>
    <t>184606180</t>
  </si>
  <si>
    <t>184606190</t>
  </si>
  <si>
    <t>184606200</t>
  </si>
  <si>
    <t>184606220</t>
  </si>
  <si>
    <t>184606230</t>
  </si>
  <si>
    <t>184606240</t>
  </si>
  <si>
    <t>184606250</t>
  </si>
  <si>
    <t>184606270</t>
  </si>
  <si>
    <t>184606280</t>
  </si>
  <si>
    <t>184606290</t>
  </si>
  <si>
    <t>184606310</t>
  </si>
  <si>
    <t>184606330</t>
  </si>
  <si>
    <t>184606340</t>
  </si>
  <si>
    <t>184606343</t>
  </si>
  <si>
    <t>184606350</t>
  </si>
  <si>
    <t>184606360</t>
  </si>
  <si>
    <t>184606363</t>
  </si>
  <si>
    <t>184606370</t>
  </si>
  <si>
    <t>184606400</t>
  </si>
  <si>
    <t>184606430</t>
  </si>
  <si>
    <t>184606450</t>
  </si>
  <si>
    <t>184606460</t>
  </si>
  <si>
    <t>184606470</t>
  </si>
  <si>
    <t>184606480</t>
  </si>
  <si>
    <t>184606490</t>
  </si>
  <si>
    <t>184606510</t>
  </si>
  <si>
    <t>184606520</t>
  </si>
  <si>
    <t>184606530</t>
  </si>
  <si>
    <t>184606550</t>
  </si>
  <si>
    <t>184606580</t>
  </si>
  <si>
    <t>184606600</t>
  </si>
  <si>
    <t>184606660</t>
  </si>
  <si>
    <t>184606730</t>
  </si>
  <si>
    <t>184606740</t>
  </si>
  <si>
    <t>184606750</t>
  </si>
  <si>
    <t>184606760</t>
  </si>
  <si>
    <t>184606770</t>
  </si>
  <si>
    <t>184606780</t>
  </si>
  <si>
    <t>184606790</t>
  </si>
  <si>
    <t>184606810</t>
  </si>
  <si>
    <t>184606833</t>
  </si>
  <si>
    <t>184606850</t>
  </si>
  <si>
    <t>184606860</t>
  </si>
  <si>
    <t>184606870</t>
  </si>
  <si>
    <t>184606880</t>
  </si>
  <si>
    <t>184606890</t>
  </si>
  <si>
    <t>184606930</t>
  </si>
  <si>
    <t>184606960</t>
  </si>
  <si>
    <t>184606970</t>
  </si>
  <si>
    <t>184606980</t>
  </si>
  <si>
    <t>184606990</t>
  </si>
  <si>
    <t>184607000</t>
  </si>
  <si>
    <t>184607010</t>
  </si>
  <si>
    <t>184607030</t>
  </si>
  <si>
    <t>184607050</t>
  </si>
  <si>
    <t>184607070</t>
  </si>
  <si>
    <t>184607090</t>
  </si>
  <si>
    <t>184607110</t>
  </si>
  <si>
    <t>184607120</t>
  </si>
  <si>
    <t>184607130</t>
  </si>
  <si>
    <t>184607140</t>
  </si>
  <si>
    <t>184607150</t>
  </si>
  <si>
    <t>184607160</t>
  </si>
  <si>
    <t>184607180</t>
  </si>
  <si>
    <t>184607190</t>
  </si>
  <si>
    <t>184607200</t>
  </si>
  <si>
    <t>184607210</t>
  </si>
  <si>
    <t>184607220</t>
  </si>
  <si>
    <t>184607230</t>
  </si>
  <si>
    <t>184607240</t>
  </si>
  <si>
    <t>184607250</t>
  </si>
  <si>
    <t>184607270</t>
  </si>
  <si>
    <t>184607290</t>
  </si>
  <si>
    <t>184607330</t>
  </si>
  <si>
    <t>184607630</t>
  </si>
  <si>
    <t>184607640</t>
  </si>
  <si>
    <t>184607670</t>
  </si>
  <si>
    <t>184607680</t>
  </si>
  <si>
    <t>184607690</t>
  </si>
  <si>
    <t>184607920</t>
  </si>
  <si>
    <t>184607930</t>
  </si>
  <si>
    <t>184607960</t>
  </si>
  <si>
    <t>184607963</t>
  </si>
  <si>
    <t>184607990</t>
  </si>
  <si>
    <t>184607993</t>
  </si>
  <si>
    <t>184608000</t>
  </si>
  <si>
    <t>184608040</t>
  </si>
  <si>
    <t>184608060</t>
  </si>
  <si>
    <t>184608080</t>
  </si>
  <si>
    <t>184608090</t>
  </si>
  <si>
    <t>184608100</t>
  </si>
  <si>
    <t>184608110</t>
  </si>
  <si>
    <t>184608120</t>
  </si>
  <si>
    <t>184608220</t>
  </si>
  <si>
    <t>184608760</t>
  </si>
  <si>
    <t>184608770</t>
  </si>
  <si>
    <t>184609100</t>
  </si>
  <si>
    <t>184609120</t>
  </si>
  <si>
    <t>184610500</t>
  </si>
  <si>
    <t>184610520</t>
  </si>
  <si>
    <t>184610530</t>
  </si>
  <si>
    <t>184610540</t>
  </si>
  <si>
    <t>184610550</t>
  </si>
  <si>
    <t>184610570</t>
  </si>
  <si>
    <t>184610590</t>
  </si>
  <si>
    <t>184617260</t>
  </si>
  <si>
    <t>184620010</t>
  </si>
  <si>
    <t>184620014</t>
  </si>
  <si>
    <t>184632060</t>
  </si>
  <si>
    <t>185000580</t>
  </si>
  <si>
    <t>185000590</t>
  </si>
  <si>
    <t>185000600</t>
  </si>
  <si>
    <t>185000610</t>
  </si>
  <si>
    <t>185000620</t>
  </si>
  <si>
    <t>185000630</t>
  </si>
  <si>
    <t>185001260</t>
  </si>
  <si>
    <t>185001270</t>
  </si>
  <si>
    <t>185003957</t>
  </si>
  <si>
    <t>185003981</t>
  </si>
  <si>
    <t>185003991</t>
  </si>
  <si>
    <t>185004015</t>
  </si>
  <si>
    <t>185004041</t>
  </si>
  <si>
    <t>185004058</t>
  </si>
  <si>
    <t>185004074</t>
  </si>
  <si>
    <t>185004082</t>
  </si>
  <si>
    <t>185004090</t>
  </si>
  <si>
    <t>185004139</t>
  </si>
  <si>
    <t>185004147</t>
  </si>
  <si>
    <t>185004163</t>
  </si>
  <si>
    <t>185004627</t>
  </si>
  <si>
    <t>185004651</t>
  </si>
  <si>
    <t>185004661</t>
  </si>
  <si>
    <t>185004805</t>
  </si>
  <si>
    <t>185004813</t>
  </si>
  <si>
    <t>185004831</t>
  </si>
  <si>
    <t>185004848</t>
  </si>
  <si>
    <t>185004902</t>
  </si>
  <si>
    <t>185004910</t>
  </si>
  <si>
    <t>185004929</t>
  </si>
  <si>
    <t>185004937</t>
  </si>
  <si>
    <t>185004948</t>
  </si>
  <si>
    <t>185005227</t>
  </si>
  <si>
    <t>185005235</t>
  </si>
  <si>
    <t>185005243</t>
  </si>
  <si>
    <t>185005275</t>
  </si>
  <si>
    <t>185005283</t>
  </si>
  <si>
    <t>185005291</t>
  </si>
  <si>
    <t>185005305</t>
  </si>
  <si>
    <t>185005310</t>
  </si>
  <si>
    <t>185005529</t>
  </si>
  <si>
    <t>185005537</t>
  </si>
  <si>
    <t>185006859</t>
  </si>
  <si>
    <t>185006867</t>
  </si>
  <si>
    <t>185007550</t>
  </si>
  <si>
    <t>185007570</t>
  </si>
  <si>
    <t>185007580</t>
  </si>
  <si>
    <t>185012689</t>
  </si>
  <si>
    <t>185016811</t>
  </si>
  <si>
    <t>185016821</t>
  </si>
  <si>
    <t>185016838</t>
  </si>
  <si>
    <t>185016846</t>
  </si>
  <si>
    <t>185017500</t>
  </si>
  <si>
    <t>185017550</t>
  </si>
  <si>
    <t>185017591</t>
  </si>
  <si>
    <t>185017605</t>
  </si>
  <si>
    <t>185017830</t>
  </si>
  <si>
    <t>185017980</t>
  </si>
  <si>
    <t>185018130</t>
  </si>
  <si>
    <t>185019530</t>
  </si>
  <si>
    <t>185020900</t>
  </si>
  <si>
    <t>185021009</t>
  </si>
  <si>
    <t>185021017</t>
  </si>
  <si>
    <t>185021041</t>
  </si>
  <si>
    <t>185021051</t>
  </si>
  <si>
    <t>185021061</t>
  </si>
  <si>
    <t>185021109</t>
  </si>
  <si>
    <t>185021117</t>
  </si>
  <si>
    <t>185021125</t>
  </si>
  <si>
    <t>185021133</t>
  </si>
  <si>
    <t>185021141</t>
  </si>
  <si>
    <t>185021173</t>
  </si>
  <si>
    <t>185021181</t>
  </si>
  <si>
    <t>185021203</t>
  </si>
  <si>
    <t>185021378</t>
  </si>
  <si>
    <t>185021386</t>
  </si>
  <si>
    <t>185021408</t>
  </si>
  <si>
    <t>185021416</t>
  </si>
  <si>
    <t>185021432</t>
  </si>
  <si>
    <t>185021450</t>
  </si>
  <si>
    <t>185021460</t>
  </si>
  <si>
    <t>185021490</t>
  </si>
  <si>
    <t>185021500</t>
  </si>
  <si>
    <t>185021540</t>
  </si>
  <si>
    <t>185021564</t>
  </si>
  <si>
    <t>185021572</t>
  </si>
  <si>
    <t>185021580</t>
  </si>
  <si>
    <t>185021599</t>
  </si>
  <si>
    <t>185021602</t>
  </si>
  <si>
    <t>185021620</t>
  </si>
  <si>
    <t>185021637</t>
  </si>
  <si>
    <t>185021645</t>
  </si>
  <si>
    <t>185021653</t>
  </si>
  <si>
    <t>185021660</t>
  </si>
  <si>
    <t>185021670</t>
  </si>
  <si>
    <t>185021691</t>
  </si>
  <si>
    <t>185021700</t>
  </si>
  <si>
    <t>185021710</t>
  </si>
  <si>
    <t>185021869</t>
  </si>
  <si>
    <t>185021920</t>
  </si>
  <si>
    <t>185021963</t>
  </si>
  <si>
    <t>185022010</t>
  </si>
  <si>
    <t>185022040</t>
  </si>
  <si>
    <t>185022160</t>
  </si>
  <si>
    <t>185022170</t>
  </si>
  <si>
    <t>185022180</t>
  </si>
  <si>
    <t>185022190</t>
  </si>
  <si>
    <t>185022230</t>
  </si>
  <si>
    <t>185022240</t>
  </si>
  <si>
    <t>185022250</t>
  </si>
  <si>
    <t>185022490</t>
  </si>
  <si>
    <t>185022500</t>
  </si>
  <si>
    <t>185022510</t>
  </si>
  <si>
    <t>185022520</t>
  </si>
  <si>
    <t>185022530</t>
  </si>
  <si>
    <t>185022550</t>
  </si>
  <si>
    <t>185022560</t>
  </si>
  <si>
    <t>185022840</t>
  </si>
  <si>
    <t>185022850</t>
  </si>
  <si>
    <t>185022860</t>
  </si>
  <si>
    <t>185022910</t>
  </si>
  <si>
    <t>185023080</t>
  </si>
  <si>
    <t>185023180</t>
  </si>
  <si>
    <t>185023190</t>
  </si>
  <si>
    <t>185023800</t>
  </si>
  <si>
    <t>185024510</t>
  </si>
  <si>
    <t>185024840</t>
  </si>
  <si>
    <t>185025010</t>
  </si>
  <si>
    <t>185030310</t>
  </si>
  <si>
    <t>185032020</t>
  </si>
  <si>
    <t>185032030</t>
  </si>
  <si>
    <t>185032140</t>
  </si>
  <si>
    <t>185032200</t>
  </si>
  <si>
    <t>185032210</t>
  </si>
  <si>
    <t>185032220</t>
  </si>
  <si>
    <t>185032230</t>
  </si>
  <si>
    <t>185032260</t>
  </si>
  <si>
    <t>185032270</t>
  </si>
  <si>
    <t>185032280</t>
  </si>
  <si>
    <t>185032290</t>
  </si>
  <si>
    <t>185032300</t>
  </si>
  <si>
    <t>185032310</t>
  </si>
  <si>
    <t>185032320</t>
  </si>
  <si>
    <t>185032330</t>
  </si>
  <si>
    <t>185032340</t>
  </si>
  <si>
    <t>185032350</t>
  </si>
  <si>
    <t>185032360</t>
  </si>
  <si>
    <t>185032380</t>
  </si>
  <si>
    <t>185032390</t>
  </si>
  <si>
    <t>185032410</t>
  </si>
  <si>
    <t>185032420</t>
  </si>
  <si>
    <t>185032430</t>
  </si>
  <si>
    <t>185032440</t>
  </si>
  <si>
    <t>185032500</t>
  </si>
  <si>
    <t>185032510</t>
  </si>
  <si>
    <t>185032520</t>
  </si>
  <si>
    <t>185032530</t>
  </si>
  <si>
    <t>185032540</t>
  </si>
  <si>
    <t>185032550</t>
  </si>
  <si>
    <t>185032570</t>
  </si>
  <si>
    <t>185032650</t>
  </si>
  <si>
    <t>185032660</t>
  </si>
  <si>
    <t>185032670</t>
  </si>
  <si>
    <t>185032680</t>
  </si>
  <si>
    <t>185032710</t>
  </si>
  <si>
    <t>185032750</t>
  </si>
  <si>
    <t>185032760</t>
  </si>
  <si>
    <t>185032790</t>
  </si>
  <si>
    <t>185032850</t>
  </si>
  <si>
    <t>185032870</t>
  </si>
  <si>
    <t>185032880</t>
  </si>
  <si>
    <t>185032890</t>
  </si>
  <si>
    <t>185032950</t>
  </si>
  <si>
    <t>185032960</t>
  </si>
  <si>
    <t>185033000</t>
  </si>
  <si>
    <t>185033020</t>
  </si>
  <si>
    <t>185033040</t>
  </si>
  <si>
    <t>185033080</t>
  </si>
  <si>
    <t>185033100</t>
  </si>
  <si>
    <t>185033110</t>
  </si>
  <si>
    <t>185033120</t>
  </si>
  <si>
    <t>185033140</t>
  </si>
  <si>
    <t>185033150</t>
  </si>
  <si>
    <t>185033160</t>
  </si>
  <si>
    <t>185033170</t>
  </si>
  <si>
    <t>185033180</t>
  </si>
  <si>
    <t>185033190</t>
  </si>
  <si>
    <t>185033200</t>
  </si>
  <si>
    <t>185033210</t>
  </si>
  <si>
    <t>185033220</t>
  </si>
  <si>
    <t>185033230</t>
  </si>
  <si>
    <t>185033240</t>
  </si>
  <si>
    <t>185033250</t>
  </si>
  <si>
    <t>185033320</t>
  </si>
  <si>
    <t>185033330</t>
  </si>
  <si>
    <t>185033340</t>
  </si>
  <si>
    <t>185033350</t>
  </si>
  <si>
    <t>185033360</t>
  </si>
  <si>
    <t>185033370</t>
  </si>
  <si>
    <t>185033380</t>
  </si>
  <si>
    <t>185033390</t>
  </si>
  <si>
    <t>185033400</t>
  </si>
  <si>
    <t>185033410</t>
  </si>
  <si>
    <t>185033420</t>
  </si>
  <si>
    <t>185033430</t>
  </si>
  <si>
    <t>185033470</t>
  </si>
  <si>
    <t>185033480</t>
  </si>
  <si>
    <t>185033490</t>
  </si>
  <si>
    <t>185033500</t>
  </si>
  <si>
    <t>185033510</t>
  </si>
  <si>
    <t>185033560</t>
  </si>
  <si>
    <t>185033590</t>
  </si>
  <si>
    <t>185033600</t>
  </si>
  <si>
    <t>185033610</t>
  </si>
  <si>
    <t>185033650</t>
  </si>
  <si>
    <t>185033660</t>
  </si>
  <si>
    <t>185033670</t>
  </si>
  <si>
    <t>185033750</t>
  </si>
  <si>
    <t>185034070</t>
  </si>
  <si>
    <t>185034080</t>
  </si>
  <si>
    <t>185034100</t>
  </si>
  <si>
    <t>185034110</t>
  </si>
  <si>
    <t>185034120</t>
  </si>
  <si>
    <t>185034130</t>
  </si>
  <si>
    <t>185034250</t>
  </si>
  <si>
    <t>185034260</t>
  </si>
  <si>
    <t>185034300</t>
  </si>
  <si>
    <t>185034310</t>
  </si>
  <si>
    <t>185034320</t>
  </si>
  <si>
    <t>185034330</t>
  </si>
  <si>
    <t>185034340</t>
  </si>
  <si>
    <t>185034350</t>
  </si>
  <si>
    <t>185034360</t>
  </si>
  <si>
    <t>185034420</t>
  </si>
  <si>
    <t>185034430</t>
  </si>
  <si>
    <t>185034440</t>
  </si>
  <si>
    <t>185034450</t>
  </si>
  <si>
    <t>185034460</t>
  </si>
  <si>
    <t>185034470</t>
  </si>
  <si>
    <t>185034480</t>
  </si>
  <si>
    <t>185034760</t>
  </si>
  <si>
    <t>185034770</t>
  </si>
  <si>
    <t>185034810</t>
  </si>
  <si>
    <t>185034820</t>
  </si>
  <si>
    <t>185034830</t>
  </si>
  <si>
    <t>185034840</t>
  </si>
  <si>
    <t>185038040</t>
  </si>
  <si>
    <t>185040100</t>
  </si>
  <si>
    <t>185040110</t>
  </si>
  <si>
    <t>185040120</t>
  </si>
  <si>
    <t>185040200</t>
  </si>
  <si>
    <t>185040210</t>
  </si>
  <si>
    <t>185040220</t>
  </si>
  <si>
    <t>185040230</t>
  </si>
  <si>
    <t>185040240</t>
  </si>
  <si>
    <t>185040250</t>
  </si>
  <si>
    <t>185040260</t>
  </si>
  <si>
    <t>185040270</t>
  </si>
  <si>
    <t>185040280</t>
  </si>
  <si>
    <t>185040290</t>
  </si>
  <si>
    <t>185040300</t>
  </si>
  <si>
    <t>185040310</t>
  </si>
  <si>
    <t>185040320</t>
  </si>
  <si>
    <t>185040340</t>
  </si>
  <si>
    <t>185040350</t>
  </si>
  <si>
    <t>185040360</t>
  </si>
  <si>
    <t>185040380</t>
  </si>
  <si>
    <t>185040410</t>
  </si>
  <si>
    <t>185040460</t>
  </si>
  <si>
    <t>185040500</t>
  </si>
  <si>
    <t>185040510</t>
  </si>
  <si>
    <t>185040520</t>
  </si>
  <si>
    <t>185040530</t>
  </si>
  <si>
    <t>185040540</t>
  </si>
  <si>
    <t>185040550</t>
  </si>
  <si>
    <t>185040560</t>
  </si>
  <si>
    <t>185040570</t>
  </si>
  <si>
    <t>185040580</t>
  </si>
  <si>
    <t>185040600</t>
  </si>
  <si>
    <t>185040700</t>
  </si>
  <si>
    <t>185040720</t>
  </si>
  <si>
    <t>185040730</t>
  </si>
  <si>
    <t>185040750</t>
  </si>
  <si>
    <t>185040760</t>
  </si>
  <si>
    <t>185040770</t>
  </si>
  <si>
    <t>185040780</t>
  </si>
  <si>
    <t>185040790</t>
  </si>
  <si>
    <t>185040800</t>
  </si>
  <si>
    <t>185040810</t>
  </si>
  <si>
    <t>185040830</t>
  </si>
  <si>
    <t>185040840</t>
  </si>
  <si>
    <t>185040850</t>
  </si>
  <si>
    <t>185040860</t>
  </si>
  <si>
    <t>185040870</t>
  </si>
  <si>
    <t>185040880</t>
  </si>
  <si>
    <t>185040890</t>
  </si>
  <si>
    <t>185040900</t>
  </si>
  <si>
    <t>185040910</t>
  </si>
  <si>
    <t>185040920</t>
  </si>
  <si>
    <t>185040930</t>
  </si>
  <si>
    <t>185040940</t>
  </si>
  <si>
    <t>185040950</t>
  </si>
  <si>
    <t>185040960</t>
  </si>
  <si>
    <t>185040980</t>
  </si>
  <si>
    <t>185050300</t>
  </si>
  <si>
    <t>185061100</t>
  </si>
  <si>
    <t>185061120</t>
  </si>
  <si>
    <t>185061130</t>
  </si>
  <si>
    <t>185061150</t>
  </si>
  <si>
    <t>185090200</t>
  </si>
  <si>
    <t>185090210</t>
  </si>
  <si>
    <t>185091700</t>
  </si>
  <si>
    <t>185091710</t>
  </si>
  <si>
    <t>185091720</t>
  </si>
  <si>
    <t>185091730</t>
  </si>
  <si>
    <t>185091740</t>
  </si>
  <si>
    <t>185091750</t>
  </si>
  <si>
    <t>185092585</t>
  </si>
  <si>
    <t>185093001</t>
  </si>
  <si>
    <t>185093140</t>
  </si>
  <si>
    <t>185093150</t>
  </si>
  <si>
    <t>185093180</t>
  </si>
  <si>
    <t>185093190</t>
  </si>
  <si>
    <t>185093200</t>
  </si>
  <si>
    <t>185093210</t>
  </si>
  <si>
    <t>185094690</t>
  </si>
  <si>
    <t>185094700</t>
  </si>
  <si>
    <t>185094710</t>
  </si>
  <si>
    <t>185094720</t>
  </si>
  <si>
    <t>185094730</t>
  </si>
  <si>
    <t>185094740</t>
  </si>
  <si>
    <t>185094750</t>
  </si>
  <si>
    <t>185094790</t>
  </si>
  <si>
    <t>185094800</t>
  </si>
  <si>
    <t>185094810</t>
  </si>
  <si>
    <t>185094820</t>
  </si>
  <si>
    <t>185094830</t>
  </si>
  <si>
    <t>185300986</t>
  </si>
  <si>
    <t>185320014</t>
  </si>
  <si>
    <t>185320022</t>
  </si>
  <si>
    <t>185320030</t>
  </si>
  <si>
    <t>185320049</t>
  </si>
  <si>
    <t>185320057</t>
  </si>
  <si>
    <t>185320065</t>
  </si>
  <si>
    <t>185320073</t>
  </si>
  <si>
    <t>185320091</t>
  </si>
  <si>
    <t>185320103</t>
  </si>
  <si>
    <t>185320111</t>
  </si>
  <si>
    <t>185320121</t>
  </si>
  <si>
    <t>185320138</t>
  </si>
  <si>
    <t>185320146</t>
  </si>
  <si>
    <t>185320197</t>
  </si>
  <si>
    <t>185320286</t>
  </si>
  <si>
    <t>185320294</t>
  </si>
  <si>
    <t>185320308</t>
  </si>
  <si>
    <t>185320316</t>
  </si>
  <si>
    <t>185320332</t>
  </si>
  <si>
    <t>185320367</t>
  </si>
  <si>
    <t>185320405</t>
  </si>
  <si>
    <t>185320413</t>
  </si>
  <si>
    <t>185320421</t>
  </si>
  <si>
    <t>185320433</t>
  </si>
  <si>
    <t>185320456</t>
  </si>
  <si>
    <t>185320464</t>
  </si>
  <si>
    <t>185320472</t>
  </si>
  <si>
    <t>185320480</t>
  </si>
  <si>
    <t>185320499</t>
  </si>
  <si>
    <t>185320502</t>
  </si>
  <si>
    <t>185320510</t>
  </si>
  <si>
    <t>185320529</t>
  </si>
  <si>
    <t>185320537</t>
  </si>
  <si>
    <t>185320553</t>
  </si>
  <si>
    <t>185320571</t>
  </si>
  <si>
    <t>185321721</t>
  </si>
  <si>
    <t>185321843</t>
  </si>
  <si>
    <t>185321854</t>
  </si>
  <si>
    <t>185340000</t>
  </si>
  <si>
    <t>185340010</t>
  </si>
  <si>
    <t>185340020</t>
  </si>
  <si>
    <t>185340030</t>
  </si>
  <si>
    <t>185340040</t>
  </si>
  <si>
    <t>185340060</t>
  </si>
  <si>
    <t>185340070</t>
  </si>
  <si>
    <t>185340100</t>
  </si>
  <si>
    <t>185340110</t>
  </si>
  <si>
    <t>185340120</t>
  </si>
  <si>
    <t>185340130</t>
  </si>
  <si>
    <t>185340140</t>
  </si>
  <si>
    <t>185340150</t>
  </si>
  <si>
    <t>185340160</t>
  </si>
  <si>
    <t>185340170</t>
  </si>
  <si>
    <t>185340180</t>
  </si>
  <si>
    <t>185340190</t>
  </si>
  <si>
    <t>185340200</t>
  </si>
  <si>
    <t>185340210</t>
  </si>
  <si>
    <t>185340230</t>
  </si>
  <si>
    <t>185340360</t>
  </si>
  <si>
    <t>185340370</t>
  </si>
  <si>
    <t>185340380</t>
  </si>
  <si>
    <t>185340390</t>
  </si>
  <si>
    <t>185340400</t>
  </si>
  <si>
    <t>185340420</t>
  </si>
  <si>
    <t>185340430</t>
  </si>
  <si>
    <t>185340440</t>
  </si>
  <si>
    <t>185340490</t>
  </si>
  <si>
    <t>185340500</t>
  </si>
  <si>
    <t>185340540</t>
  </si>
  <si>
    <t>185340560</t>
  </si>
  <si>
    <t>185340590</t>
  </si>
  <si>
    <t>185340600</t>
  </si>
  <si>
    <t>185340610</t>
  </si>
  <si>
    <t>1853407500</t>
  </si>
  <si>
    <t>1853407600</t>
  </si>
  <si>
    <t>185340780</t>
  </si>
  <si>
    <t>185340810</t>
  </si>
  <si>
    <t>185341610</t>
  </si>
  <si>
    <t>185341620</t>
  </si>
  <si>
    <t>185341630</t>
  </si>
  <si>
    <t>185341640</t>
  </si>
  <si>
    <t>185341650</t>
  </si>
  <si>
    <t>185341670</t>
  </si>
  <si>
    <t>1853416700</t>
  </si>
  <si>
    <t>185341680</t>
  </si>
  <si>
    <t>185341690</t>
  </si>
  <si>
    <t>185341700</t>
  </si>
  <si>
    <t>185341710</t>
  </si>
  <si>
    <t>185341720</t>
  </si>
  <si>
    <t>185341740</t>
  </si>
  <si>
    <t>185341750</t>
  </si>
  <si>
    <t>185341760</t>
  </si>
  <si>
    <t>185341770</t>
  </si>
  <si>
    <t>185341780</t>
  </si>
  <si>
    <t>185341790</t>
  </si>
  <si>
    <t>185341800</t>
  </si>
  <si>
    <t>185341810</t>
  </si>
  <si>
    <t>185341820</t>
  </si>
  <si>
    <t>185341840</t>
  </si>
  <si>
    <t>185341850</t>
  </si>
  <si>
    <t>185341860</t>
  </si>
  <si>
    <t>185341870</t>
  </si>
  <si>
    <t>185341880</t>
  </si>
  <si>
    <t>185343950</t>
  </si>
  <si>
    <t>185343960</t>
  </si>
  <si>
    <t>185343970</t>
  </si>
  <si>
    <t>185344180</t>
  </si>
  <si>
    <t>185344200</t>
  </si>
  <si>
    <t>185344210</t>
  </si>
  <si>
    <t>185344220</t>
  </si>
  <si>
    <t>185344230</t>
  </si>
  <si>
    <t>185344240</t>
  </si>
  <si>
    <t>185344250</t>
  </si>
  <si>
    <t>185344260</t>
  </si>
  <si>
    <t>185344270</t>
  </si>
  <si>
    <t>185344280</t>
  </si>
  <si>
    <t>185344290</t>
  </si>
  <si>
    <t>185344300</t>
  </si>
  <si>
    <t>185344310</t>
  </si>
  <si>
    <t>185344320</t>
  </si>
  <si>
    <t>185344330</t>
  </si>
  <si>
    <t>185344340</t>
  </si>
  <si>
    <t>185344360</t>
  </si>
  <si>
    <t>185344370</t>
  </si>
  <si>
    <t>185344380</t>
  </si>
  <si>
    <t>185344420</t>
  </si>
  <si>
    <t>185344430</t>
  </si>
  <si>
    <t>185344440</t>
  </si>
  <si>
    <t>185344450</t>
  </si>
  <si>
    <t>185344460</t>
  </si>
  <si>
    <t>185344470</t>
  </si>
  <si>
    <t>185344480</t>
  </si>
  <si>
    <t>185344740</t>
  </si>
  <si>
    <t>185344750</t>
  </si>
  <si>
    <t>185345210</t>
  </si>
  <si>
    <t>185345220</t>
  </si>
  <si>
    <t>185345230</t>
  </si>
  <si>
    <t>185345300</t>
  </si>
  <si>
    <t>185345370</t>
  </si>
  <si>
    <t>185345620</t>
  </si>
  <si>
    <t>185345630</t>
  </si>
  <si>
    <t>185345640</t>
  </si>
  <si>
    <t>185345650</t>
  </si>
  <si>
    <t>185345660</t>
  </si>
  <si>
    <t>185345700</t>
  </si>
  <si>
    <t>185345820</t>
  </si>
  <si>
    <t>185345830</t>
  </si>
  <si>
    <t>185345900</t>
  </si>
  <si>
    <t>185345950</t>
  </si>
  <si>
    <t>185346410</t>
  </si>
  <si>
    <t>185346420</t>
  </si>
  <si>
    <t>185346430</t>
  </si>
  <si>
    <t>185346440</t>
  </si>
  <si>
    <t>185346450</t>
  </si>
  <si>
    <t>185346460</t>
  </si>
  <si>
    <t>185346470</t>
  </si>
  <si>
    <t>185346480</t>
  </si>
  <si>
    <t>185346500</t>
  </si>
  <si>
    <t>185346510</t>
  </si>
  <si>
    <t>185346520</t>
  </si>
  <si>
    <t>185346530</t>
  </si>
  <si>
    <t>185346540</t>
  </si>
  <si>
    <t>185346550</t>
  </si>
  <si>
    <t>185346560</t>
  </si>
  <si>
    <t>185346570</t>
  </si>
  <si>
    <t>185346590</t>
  </si>
  <si>
    <t>185346600</t>
  </si>
  <si>
    <t>185346610</t>
  </si>
  <si>
    <t>185346620</t>
  </si>
  <si>
    <t>185346630</t>
  </si>
  <si>
    <t>185346640</t>
  </si>
  <si>
    <t>185346650</t>
  </si>
  <si>
    <t>185346660</t>
  </si>
  <si>
    <t>185346670</t>
  </si>
  <si>
    <t>185346680</t>
  </si>
  <si>
    <t>185346690</t>
  </si>
  <si>
    <t>185346700</t>
  </si>
  <si>
    <t>185346720</t>
  </si>
  <si>
    <t>185346730</t>
  </si>
  <si>
    <t>185346740</t>
  </si>
  <si>
    <t>185346750</t>
  </si>
  <si>
    <t>185346760</t>
  </si>
  <si>
    <t>185346780</t>
  </si>
  <si>
    <t>185346790</t>
  </si>
  <si>
    <t>185346800</t>
  </si>
  <si>
    <t>185346810</t>
  </si>
  <si>
    <t>185346820</t>
  </si>
  <si>
    <t>185346830</t>
  </si>
  <si>
    <t>185346870</t>
  </si>
  <si>
    <t>185346880</t>
  </si>
  <si>
    <t>185346890</t>
  </si>
  <si>
    <t>185347130</t>
  </si>
  <si>
    <t>185347180</t>
  </si>
  <si>
    <t>185347230</t>
  </si>
  <si>
    <t>185347260</t>
  </si>
  <si>
    <t>185347270</t>
  </si>
  <si>
    <t>185347280</t>
  </si>
  <si>
    <t>185347390</t>
  </si>
  <si>
    <t>185347400</t>
  </si>
  <si>
    <t>185347410</t>
  </si>
  <si>
    <t>185347420</t>
  </si>
  <si>
    <t>185347540</t>
  </si>
  <si>
    <t>185347550</t>
  </si>
  <si>
    <t>185347560</t>
  </si>
  <si>
    <t>185347570</t>
  </si>
  <si>
    <t>185347580</t>
  </si>
  <si>
    <t>185347590</t>
  </si>
  <si>
    <t>185347610</t>
  </si>
  <si>
    <t>185347620</t>
  </si>
  <si>
    <t>185347630</t>
  </si>
  <si>
    <t>185347640</t>
  </si>
  <si>
    <t>185347650</t>
  </si>
  <si>
    <t>185347660</t>
  </si>
  <si>
    <t>185348260</t>
  </si>
  <si>
    <t>185358650</t>
  </si>
  <si>
    <t>185358739</t>
  </si>
  <si>
    <t>185358747</t>
  </si>
  <si>
    <t>185358755</t>
  </si>
  <si>
    <t>185358763</t>
  </si>
  <si>
    <t>185358771</t>
  </si>
  <si>
    <t>185358801</t>
  </si>
  <si>
    <t>185362973</t>
  </si>
  <si>
    <t>185363309</t>
  </si>
  <si>
    <t>185363376</t>
  </si>
  <si>
    <t>185364660</t>
  </si>
  <si>
    <t>185364781</t>
  </si>
  <si>
    <t>185365001</t>
  </si>
  <si>
    <t>185365100</t>
  </si>
  <si>
    <t>185365110</t>
  </si>
  <si>
    <t>185365142</t>
  </si>
  <si>
    <t>185365169</t>
  </si>
  <si>
    <t>185365174</t>
  </si>
  <si>
    <t>185365180</t>
  </si>
  <si>
    <t>185365274</t>
  </si>
  <si>
    <t>185365298</t>
  </si>
  <si>
    <t>185365441</t>
  </si>
  <si>
    <t>185365506</t>
  </si>
  <si>
    <t>185365514</t>
  </si>
  <si>
    <t>185365520</t>
  </si>
  <si>
    <t>185366807</t>
  </si>
  <si>
    <t>185366960</t>
  </si>
  <si>
    <t>185366979</t>
  </si>
  <si>
    <t>185366995</t>
  </si>
  <si>
    <t>185367029</t>
  </si>
  <si>
    <t>185367031</t>
  </si>
  <si>
    <t>185367048</t>
  </si>
  <si>
    <t>185367061</t>
  </si>
  <si>
    <t>185367071</t>
  </si>
  <si>
    <t>185367134</t>
  </si>
  <si>
    <t>185367188</t>
  </si>
  <si>
    <t>185367207</t>
  </si>
  <si>
    <t>185367444</t>
  </si>
  <si>
    <t>185367487</t>
  </si>
  <si>
    <t>185367500</t>
  </si>
  <si>
    <t>185367510</t>
  </si>
  <si>
    <t>185367720</t>
  </si>
  <si>
    <t>185367746</t>
  </si>
  <si>
    <t>185367754</t>
  </si>
  <si>
    <t>185367762</t>
  </si>
  <si>
    <t>185367770</t>
  </si>
  <si>
    <t>185367789</t>
  </si>
  <si>
    <t>185367797</t>
  </si>
  <si>
    <t>185367800</t>
  </si>
  <si>
    <t>185367827</t>
  </si>
  <si>
    <t>185367843</t>
  </si>
  <si>
    <t>185367851</t>
  </si>
  <si>
    <t>185367861</t>
  </si>
  <si>
    <t>185367878</t>
  </si>
  <si>
    <t>185367886</t>
  </si>
  <si>
    <t>185368157</t>
  </si>
  <si>
    <t>185368160</t>
  </si>
  <si>
    <t>185368181</t>
  </si>
  <si>
    <t>185368191</t>
  </si>
  <si>
    <t>185368203</t>
  </si>
  <si>
    <t>185368211</t>
  </si>
  <si>
    <t>185368238</t>
  </si>
  <si>
    <t>185368246</t>
  </si>
  <si>
    <t>185368254</t>
  </si>
  <si>
    <t>185368270</t>
  </si>
  <si>
    <t>185368280</t>
  </si>
  <si>
    <t>185368297</t>
  </si>
  <si>
    <t>185368319</t>
  </si>
  <si>
    <t>185368483</t>
  </si>
  <si>
    <t>185368599</t>
  </si>
  <si>
    <t>185368793</t>
  </si>
  <si>
    <t>185369455</t>
  </si>
  <si>
    <t>185369822</t>
  </si>
  <si>
    <t>185370200</t>
  </si>
  <si>
    <t>185370313</t>
  </si>
  <si>
    <t>185370593</t>
  </si>
  <si>
    <t>185370607</t>
  </si>
  <si>
    <t>185370658</t>
  </si>
  <si>
    <t>185371141</t>
  </si>
  <si>
    <t>185371174</t>
  </si>
  <si>
    <t>185371417</t>
  </si>
  <si>
    <t>185371591</t>
  </si>
  <si>
    <t>185372065</t>
  </si>
  <si>
    <t>185372073</t>
  </si>
  <si>
    <t>185372081</t>
  </si>
  <si>
    <t>185372091</t>
  </si>
  <si>
    <t>185372111</t>
  </si>
  <si>
    <t>185372121</t>
  </si>
  <si>
    <t>185373002</t>
  </si>
  <si>
    <t>185373029</t>
  </si>
  <si>
    <t>185373048</t>
  </si>
  <si>
    <t>185373064</t>
  </si>
  <si>
    <t>185373096</t>
  </si>
  <si>
    <t>185373282</t>
  </si>
  <si>
    <t>185373390</t>
  </si>
  <si>
    <t>185373721</t>
  </si>
  <si>
    <t>185373789</t>
  </si>
  <si>
    <t>185373819</t>
  </si>
  <si>
    <t>185373843</t>
  </si>
  <si>
    <t>185373940</t>
  </si>
  <si>
    <t>185374770</t>
  </si>
  <si>
    <t>185375145</t>
  </si>
  <si>
    <t>185375234</t>
  </si>
  <si>
    <t>185375840</t>
  </si>
  <si>
    <t>185377030</t>
  </si>
  <si>
    <t>185378280</t>
  </si>
  <si>
    <t>185378295</t>
  </si>
  <si>
    <t>185378309</t>
  </si>
  <si>
    <t>185378317</t>
  </si>
  <si>
    <t>185378351</t>
  </si>
  <si>
    <t>185378368</t>
  </si>
  <si>
    <t>185378376</t>
  </si>
  <si>
    <t>185378384</t>
  </si>
  <si>
    <t>185378392</t>
  </si>
  <si>
    <t>185378414</t>
  </si>
  <si>
    <t>185378421</t>
  </si>
  <si>
    <t>185378430</t>
  </si>
  <si>
    <t>185378446</t>
  </si>
  <si>
    <t>185378454</t>
  </si>
  <si>
    <t>185378462</t>
  </si>
  <si>
    <t>185378470</t>
  </si>
  <si>
    <t>185378520</t>
  </si>
  <si>
    <t>185378543</t>
  </si>
  <si>
    <t>185378551</t>
  </si>
  <si>
    <t>185378578</t>
  </si>
  <si>
    <t>185378586</t>
  </si>
  <si>
    <t>185378594</t>
  </si>
  <si>
    <t>185378608</t>
  </si>
  <si>
    <t>185378616</t>
  </si>
  <si>
    <t>185378624</t>
  </si>
  <si>
    <t>185378643</t>
  </si>
  <si>
    <t>185378667</t>
  </si>
  <si>
    <t>185378683</t>
  </si>
  <si>
    <t>185378694</t>
  </si>
  <si>
    <t>185378700</t>
  </si>
  <si>
    <t>185378713</t>
  </si>
  <si>
    <t>185378721</t>
  </si>
  <si>
    <t>185378764</t>
  </si>
  <si>
    <t>185378780</t>
  </si>
  <si>
    <t>185378800</t>
  </si>
  <si>
    <t>185378810</t>
  </si>
  <si>
    <t>185378990</t>
  </si>
  <si>
    <t>185379003</t>
  </si>
  <si>
    <t>185379038</t>
  </si>
  <si>
    <t>185379046</t>
  </si>
  <si>
    <t>185379054</t>
  </si>
  <si>
    <t>185379067</t>
  </si>
  <si>
    <t>185379078</t>
  </si>
  <si>
    <t>185379086</t>
  </si>
  <si>
    <t>185379094</t>
  </si>
  <si>
    <t>185379120</t>
  </si>
  <si>
    <t>185379132</t>
  </si>
  <si>
    <t>185379140</t>
  </si>
  <si>
    <t>185379159</t>
  </si>
  <si>
    <t>185379167</t>
  </si>
  <si>
    <t>185379175</t>
  </si>
  <si>
    <t>185379183</t>
  </si>
  <si>
    <t>185379191</t>
  </si>
  <si>
    <t>185379205</t>
  </si>
  <si>
    <t>185379213</t>
  </si>
  <si>
    <t>185379221</t>
  </si>
  <si>
    <t>185379231</t>
  </si>
  <si>
    <t>185379259</t>
  </si>
  <si>
    <t>185379267</t>
  </si>
  <si>
    <t>185379270</t>
  </si>
  <si>
    <t>185379283</t>
  </si>
  <si>
    <t>185379291</t>
  </si>
  <si>
    <t>185379364</t>
  </si>
  <si>
    <t>185379371</t>
  </si>
  <si>
    <t>185379388</t>
  </si>
  <si>
    <t>185379396</t>
  </si>
  <si>
    <t>185379402</t>
  </si>
  <si>
    <t>185379418</t>
  </si>
  <si>
    <t>185379426</t>
  </si>
  <si>
    <t>185379434</t>
  </si>
  <si>
    <t>185379440</t>
  </si>
  <si>
    <t>185379450</t>
  </si>
  <si>
    <t>185379493</t>
  </si>
  <si>
    <t>185379507</t>
  </si>
  <si>
    <t>185379550</t>
  </si>
  <si>
    <t>185379560</t>
  </si>
  <si>
    <t>185379570</t>
  </si>
  <si>
    <t>185379580</t>
  </si>
  <si>
    <t>185379639</t>
  </si>
  <si>
    <t>185379647</t>
  </si>
  <si>
    <t>185379660</t>
  </si>
  <si>
    <t>185379670</t>
  </si>
  <si>
    <t>185379680</t>
  </si>
  <si>
    <t>185379700</t>
  </si>
  <si>
    <t>185379720</t>
  </si>
  <si>
    <t>185379730</t>
  </si>
  <si>
    <t>185379740</t>
  </si>
  <si>
    <t>185379750</t>
  </si>
  <si>
    <t>185379760</t>
  </si>
  <si>
    <t>185379770</t>
  </si>
  <si>
    <t>185379780</t>
  </si>
  <si>
    <t>185379790</t>
  </si>
  <si>
    <t>185379800</t>
  </si>
  <si>
    <t>185379830</t>
  </si>
  <si>
    <t>185379870</t>
  </si>
  <si>
    <t>185379880</t>
  </si>
  <si>
    <t>185379890</t>
  </si>
  <si>
    <t>185379930</t>
  </si>
  <si>
    <t>185379950</t>
  </si>
  <si>
    <t>185380040</t>
  </si>
  <si>
    <t>185380060</t>
  </si>
  <si>
    <t>185380070</t>
  </si>
  <si>
    <t>185380080</t>
  </si>
  <si>
    <t>185380110</t>
  </si>
  <si>
    <t>185380140</t>
  </si>
  <si>
    <t>185380190</t>
  </si>
  <si>
    <t>185380200</t>
  </si>
  <si>
    <t>185380370</t>
  </si>
  <si>
    <t>185380420</t>
  </si>
  <si>
    <t>185380470</t>
  </si>
  <si>
    <t>185380730</t>
  </si>
  <si>
    <t>185380750</t>
  </si>
  <si>
    <t>185380890</t>
  </si>
  <si>
    <t>185380930</t>
  </si>
  <si>
    <t>185380950</t>
  </si>
  <si>
    <t>185380960</t>
  </si>
  <si>
    <t>185380970</t>
  </si>
  <si>
    <t>185381050</t>
  </si>
  <si>
    <t>185381060</t>
  </si>
  <si>
    <t>185381080</t>
  </si>
  <si>
    <t>185381150</t>
  </si>
  <si>
    <t>185381330</t>
  </si>
  <si>
    <t>185381340</t>
  </si>
  <si>
    <t>185381350</t>
  </si>
  <si>
    <t>185381370</t>
  </si>
  <si>
    <t>185381380</t>
  </si>
  <si>
    <t>185381390</t>
  </si>
  <si>
    <t>185381400</t>
  </si>
  <si>
    <t>185381410</t>
  </si>
  <si>
    <t>185381420</t>
  </si>
  <si>
    <t>185381430</t>
  </si>
  <si>
    <t>185381440</t>
  </si>
  <si>
    <t>185381550</t>
  </si>
  <si>
    <t>185381600</t>
  </si>
  <si>
    <t>185381730</t>
  </si>
  <si>
    <t>185381800</t>
  </si>
  <si>
    <t>185381810</t>
  </si>
  <si>
    <t>185381820</t>
  </si>
  <si>
    <t>185381830</t>
  </si>
  <si>
    <t>185381860</t>
  </si>
  <si>
    <t>185381870</t>
  </si>
  <si>
    <t>185382200</t>
  </si>
  <si>
    <t>185382210</t>
  </si>
  <si>
    <t>185382220</t>
  </si>
  <si>
    <t>185383210</t>
  </si>
  <si>
    <t>185383320</t>
  </si>
  <si>
    <t>185383850</t>
  </si>
  <si>
    <t>185383860</t>
  </si>
  <si>
    <t>185383870</t>
  </si>
  <si>
    <t>185383880</t>
  </si>
  <si>
    <t>185383890</t>
  </si>
  <si>
    <t>185383900</t>
  </si>
  <si>
    <t>185383910</t>
  </si>
  <si>
    <t>185383920</t>
  </si>
  <si>
    <t>185383940</t>
  </si>
  <si>
    <t>185383950</t>
  </si>
  <si>
    <t>185383960</t>
  </si>
  <si>
    <t>185383970</t>
  </si>
  <si>
    <t>185383980</t>
  </si>
  <si>
    <t>185383990</t>
  </si>
  <si>
    <t>185384090</t>
  </si>
  <si>
    <t>185384110</t>
  </si>
  <si>
    <t>185384300</t>
  </si>
  <si>
    <t>185384340</t>
  </si>
  <si>
    <t>185384400</t>
  </si>
  <si>
    <t>185384440</t>
  </si>
  <si>
    <t>185384460</t>
  </si>
  <si>
    <t>185384480</t>
  </si>
  <si>
    <t>185384500</t>
  </si>
  <si>
    <t>185385000</t>
  </si>
  <si>
    <t>185385070</t>
  </si>
  <si>
    <t>185385100</t>
  </si>
  <si>
    <t>185385140</t>
  </si>
  <si>
    <t>185385440</t>
  </si>
  <si>
    <t>185385480</t>
  </si>
  <si>
    <t>185385510</t>
  </si>
  <si>
    <t>185385520</t>
  </si>
  <si>
    <t>185385530</t>
  </si>
  <si>
    <t>185385540</t>
  </si>
  <si>
    <t>185385560</t>
  </si>
  <si>
    <t>185385600</t>
  </si>
  <si>
    <t>185385620</t>
  </si>
  <si>
    <t>185385630</t>
  </si>
  <si>
    <t>185385640</t>
  </si>
  <si>
    <t>185385650</t>
  </si>
  <si>
    <t>185385680</t>
  </si>
  <si>
    <t>185385700</t>
  </si>
  <si>
    <t>185385710</t>
  </si>
  <si>
    <t>185385720</t>
  </si>
  <si>
    <t>185385730</t>
  </si>
  <si>
    <t>185385760</t>
  </si>
  <si>
    <t>185385790</t>
  </si>
  <si>
    <t>185385800</t>
  </si>
  <si>
    <t>185385810</t>
  </si>
  <si>
    <t>185385830</t>
  </si>
  <si>
    <t>185386120</t>
  </si>
  <si>
    <t>185386430</t>
  </si>
  <si>
    <t>185386840</t>
  </si>
  <si>
    <t>185386850</t>
  </si>
  <si>
    <t>185386890</t>
  </si>
  <si>
    <t>185386900</t>
  </si>
  <si>
    <t>185386910</t>
  </si>
  <si>
    <t>185386990</t>
  </si>
  <si>
    <t>185387000</t>
  </si>
  <si>
    <t>185387010</t>
  </si>
  <si>
    <t>185387020</t>
  </si>
  <si>
    <t>185387030</t>
  </si>
  <si>
    <t>185387040</t>
  </si>
  <si>
    <t>185387050</t>
  </si>
  <si>
    <t>185387060</t>
  </si>
  <si>
    <t>185387070</t>
  </si>
  <si>
    <t>185387080</t>
  </si>
  <si>
    <t>18538710</t>
  </si>
  <si>
    <t>185387130</t>
  </si>
  <si>
    <t>185387140</t>
  </si>
  <si>
    <t>185387150</t>
  </si>
  <si>
    <t>185387170</t>
  </si>
  <si>
    <t>185387200</t>
  </si>
  <si>
    <t>185387210</t>
  </si>
  <si>
    <t>185387220</t>
  </si>
  <si>
    <t>185387230</t>
  </si>
  <si>
    <t>185387250</t>
  </si>
  <si>
    <t>185387260</t>
  </si>
  <si>
    <t>185387270</t>
  </si>
  <si>
    <t>185387280</t>
  </si>
  <si>
    <t>185387290</t>
  </si>
  <si>
    <t>185387310</t>
  </si>
  <si>
    <t>185387320</t>
  </si>
  <si>
    <t>185387330</t>
  </si>
  <si>
    <t>185387350</t>
  </si>
  <si>
    <t>185387360</t>
  </si>
  <si>
    <t>185387370</t>
  </si>
  <si>
    <t>185387380</t>
  </si>
  <si>
    <t>185387420</t>
  </si>
  <si>
    <t>185387430</t>
  </si>
  <si>
    <t>185387460</t>
  </si>
  <si>
    <t>185387530</t>
  </si>
  <si>
    <t>185387540</t>
  </si>
  <si>
    <t>185387550</t>
  </si>
  <si>
    <t>185387560</t>
  </si>
  <si>
    <t>185387570</t>
  </si>
  <si>
    <t>185387580</t>
  </si>
  <si>
    <t>185387590</t>
  </si>
  <si>
    <t>185387600</t>
  </si>
  <si>
    <t>185387610</t>
  </si>
  <si>
    <t>185387620</t>
  </si>
  <si>
    <t>185387640</t>
  </si>
  <si>
    <t>185387650</t>
  </si>
  <si>
    <t>185387660</t>
  </si>
  <si>
    <t>185387670</t>
  </si>
  <si>
    <t>185387720</t>
  </si>
  <si>
    <t>185387730</t>
  </si>
  <si>
    <t>185387740</t>
  </si>
  <si>
    <t>185387750</t>
  </si>
  <si>
    <t>185387760</t>
  </si>
  <si>
    <t>185387800</t>
  </si>
  <si>
    <t>185387810</t>
  </si>
  <si>
    <t>185387820</t>
  </si>
  <si>
    <t>185387830</t>
  </si>
  <si>
    <t>185387900</t>
  </si>
  <si>
    <t>185387910</t>
  </si>
  <si>
    <t>185387920</t>
  </si>
  <si>
    <t>185387940</t>
  </si>
  <si>
    <t>185387970</t>
  </si>
  <si>
    <t>185388010</t>
  </si>
  <si>
    <t>185388020</t>
  </si>
  <si>
    <t>185388030</t>
  </si>
  <si>
    <t>185388050</t>
  </si>
  <si>
    <t>185388060</t>
  </si>
  <si>
    <t>185388070</t>
  </si>
  <si>
    <t>185388080</t>
  </si>
  <si>
    <t>185388110</t>
  </si>
  <si>
    <t>185388120</t>
  </si>
  <si>
    <t>185388130</t>
  </si>
  <si>
    <t>185388140</t>
  </si>
  <si>
    <t>185388150</t>
  </si>
  <si>
    <t>185388160</t>
  </si>
  <si>
    <t>185388170</t>
  </si>
  <si>
    <t>185388180</t>
  </si>
  <si>
    <t>185388190</t>
  </si>
  <si>
    <t>185388200</t>
  </si>
  <si>
    <t>185388210</t>
  </si>
  <si>
    <t>185388220</t>
  </si>
  <si>
    <t>185388230</t>
  </si>
  <si>
    <t>185388240</t>
  </si>
  <si>
    <t>185388290</t>
  </si>
  <si>
    <t>185388330</t>
  </si>
  <si>
    <t>185388350</t>
  </si>
  <si>
    <t>185388360</t>
  </si>
  <si>
    <t>185388370</t>
  </si>
  <si>
    <t>185388380</t>
  </si>
  <si>
    <t>185388390</t>
  </si>
  <si>
    <t>185388400</t>
  </si>
  <si>
    <t>185388440</t>
  </si>
  <si>
    <t>185388460</t>
  </si>
  <si>
    <t>185388470</t>
  </si>
  <si>
    <t>185388910</t>
  </si>
  <si>
    <t>185388920</t>
  </si>
  <si>
    <t>185388930</t>
  </si>
  <si>
    <t>185388940</t>
  </si>
  <si>
    <t>185388950</t>
  </si>
  <si>
    <t>185388960</t>
  </si>
  <si>
    <t>185388970</t>
  </si>
  <si>
    <t>185388980</t>
  </si>
  <si>
    <t>185388990</t>
  </si>
  <si>
    <t>185389050</t>
  </si>
  <si>
    <t>185389060</t>
  </si>
  <si>
    <t>185389230</t>
  </si>
  <si>
    <t>185389240</t>
  </si>
  <si>
    <t>185389300</t>
  </si>
  <si>
    <t>185389450</t>
  </si>
  <si>
    <t>185389500</t>
  </si>
  <si>
    <t>185389520</t>
  </si>
  <si>
    <t>185389550</t>
  </si>
  <si>
    <t>185389580</t>
  </si>
  <si>
    <t>185389670</t>
  </si>
  <si>
    <t>185389680</t>
  </si>
  <si>
    <t>185389690</t>
  </si>
  <si>
    <t>185389700</t>
  </si>
  <si>
    <t>185389710</t>
  </si>
  <si>
    <t>185389720</t>
  </si>
  <si>
    <t>185389730</t>
  </si>
  <si>
    <t>185389740</t>
  </si>
  <si>
    <t>185389770</t>
  </si>
  <si>
    <t>185389780</t>
  </si>
  <si>
    <t>185389910</t>
  </si>
  <si>
    <t>185389960</t>
  </si>
  <si>
    <t>185389970</t>
  </si>
  <si>
    <t>185390010</t>
  </si>
  <si>
    <t>185390020</t>
  </si>
  <si>
    <t>185390030</t>
  </si>
  <si>
    <t>185390050</t>
  </si>
  <si>
    <t>185390060</t>
  </si>
  <si>
    <t>185390070</t>
  </si>
  <si>
    <t>185390080</t>
  </si>
  <si>
    <t>185390090</t>
  </si>
  <si>
    <t>185390100</t>
  </si>
  <si>
    <t>185390110</t>
  </si>
  <si>
    <t>185390120</t>
  </si>
  <si>
    <t>185390130</t>
  </si>
  <si>
    <t>185390150</t>
  </si>
  <si>
    <t>185390160</t>
  </si>
  <si>
    <t>185390170</t>
  </si>
  <si>
    <t>185390180</t>
  </si>
  <si>
    <t>185390190</t>
  </si>
  <si>
    <t>185390200</t>
  </si>
  <si>
    <t>185390230</t>
  </si>
  <si>
    <t>185390240</t>
  </si>
  <si>
    <t>185390250</t>
  </si>
  <si>
    <t>185390260</t>
  </si>
  <si>
    <t>185390270</t>
  </si>
  <si>
    <t>185390280</t>
  </si>
  <si>
    <t>185390300</t>
  </si>
  <si>
    <t>185390310</t>
  </si>
  <si>
    <t>185390320</t>
  </si>
  <si>
    <t>185390340</t>
  </si>
  <si>
    <t>185390350</t>
  </si>
  <si>
    <t>185390360</t>
  </si>
  <si>
    <t>185390370</t>
  </si>
  <si>
    <t>185390380</t>
  </si>
  <si>
    <t>185390390</t>
  </si>
  <si>
    <t>185390420</t>
  </si>
  <si>
    <t>185390440</t>
  </si>
  <si>
    <t>185390450</t>
  </si>
  <si>
    <t>185390460</t>
  </si>
  <si>
    <t>185390470</t>
  </si>
  <si>
    <t>185390480</t>
  </si>
  <si>
    <t>185390490</t>
  </si>
  <si>
    <t>185390500</t>
  </si>
  <si>
    <t>185390530</t>
  </si>
  <si>
    <t>185390540</t>
  </si>
  <si>
    <t>185390560</t>
  </si>
  <si>
    <t>185390580</t>
  </si>
  <si>
    <t>185390590</t>
  </si>
  <si>
    <t>185390600</t>
  </si>
  <si>
    <t>185390610</t>
  </si>
  <si>
    <t>185390650</t>
  </si>
  <si>
    <t>185390670</t>
  </si>
  <si>
    <t>185390680</t>
  </si>
  <si>
    <t>185390690</t>
  </si>
  <si>
    <t>185390700</t>
  </si>
  <si>
    <t>185390720</t>
  </si>
  <si>
    <t>185390740</t>
  </si>
  <si>
    <t>185390750</t>
  </si>
  <si>
    <t>185390760</t>
  </si>
  <si>
    <t>185390830</t>
  </si>
  <si>
    <t>185390870</t>
  </si>
  <si>
    <t>185390880</t>
  </si>
  <si>
    <t>185390890</t>
  </si>
  <si>
    <t>185390900</t>
  </si>
  <si>
    <t>185390910</t>
  </si>
  <si>
    <t>185390920</t>
  </si>
  <si>
    <t>185390930</t>
  </si>
  <si>
    <t>185390940</t>
  </si>
  <si>
    <t>185390960</t>
  </si>
  <si>
    <t>185390970</t>
  </si>
  <si>
    <t>185390980</t>
  </si>
  <si>
    <t>185390990</t>
  </si>
  <si>
    <t>185391190</t>
  </si>
  <si>
    <t>185391210</t>
  </si>
  <si>
    <t>185391220</t>
  </si>
  <si>
    <t>185391230</t>
  </si>
  <si>
    <t>185391240</t>
  </si>
  <si>
    <t>185391250</t>
  </si>
  <si>
    <t>185391280</t>
  </si>
  <si>
    <t>185391290</t>
  </si>
  <si>
    <t>185391310</t>
  </si>
  <si>
    <t>185391370</t>
  </si>
  <si>
    <t>185391620</t>
  </si>
  <si>
    <t>185392070</t>
  </si>
  <si>
    <t>185392080</t>
  </si>
  <si>
    <t>185392090</t>
  </si>
  <si>
    <t>185392100</t>
  </si>
  <si>
    <t>185392110</t>
  </si>
  <si>
    <t>185392120</t>
  </si>
  <si>
    <t>185392130</t>
  </si>
  <si>
    <t>185392160</t>
  </si>
  <si>
    <t>185392320</t>
  </si>
  <si>
    <t>185392330</t>
  </si>
  <si>
    <t>185392340</t>
  </si>
  <si>
    <t>185392350</t>
  </si>
  <si>
    <t>185392360</t>
  </si>
  <si>
    <t>185392380</t>
  </si>
  <si>
    <t>185392390</t>
  </si>
  <si>
    <t>185392420</t>
  </si>
  <si>
    <t>185392500</t>
  </si>
  <si>
    <t>185392510</t>
  </si>
  <si>
    <t>185392520</t>
  </si>
  <si>
    <t>185392530</t>
  </si>
  <si>
    <t>185392560</t>
  </si>
  <si>
    <t>185392580</t>
  </si>
  <si>
    <t>185392600</t>
  </si>
  <si>
    <t>185392610</t>
  </si>
  <si>
    <t>185392620</t>
  </si>
  <si>
    <t>185392960</t>
  </si>
  <si>
    <t>185392990</t>
  </si>
  <si>
    <t>185393000</t>
  </si>
  <si>
    <t>185400070</t>
  </si>
  <si>
    <t>185400100</t>
  </si>
  <si>
    <t>185400110</t>
  </si>
  <si>
    <t>187B0500</t>
  </si>
  <si>
    <t>187B0510</t>
  </si>
  <si>
    <t>187B0511</t>
  </si>
  <si>
    <t>187B0512</t>
  </si>
  <si>
    <t>187B0520</t>
  </si>
  <si>
    <t>187B0521</t>
  </si>
  <si>
    <t>187B0522</t>
  </si>
  <si>
    <t>187B0530</t>
  </si>
  <si>
    <t>187B0531</t>
  </si>
  <si>
    <t>187B0532</t>
  </si>
  <si>
    <t>187B0540</t>
  </si>
  <si>
    <t>187B0541</t>
  </si>
  <si>
    <t>187B0542</t>
  </si>
  <si>
    <t>187B0600</t>
  </si>
  <si>
    <t>187B0610</t>
  </si>
  <si>
    <t>187B0611</t>
  </si>
  <si>
    <t>187B0620</t>
  </si>
  <si>
    <t>187B0621</t>
  </si>
  <si>
    <t>187B0630</t>
  </si>
  <si>
    <t>187B0631</t>
  </si>
  <si>
    <t>187B0640</t>
  </si>
  <si>
    <t>187B0641</t>
  </si>
  <si>
    <t>187B1500</t>
  </si>
  <si>
    <t>187B1503</t>
  </si>
  <si>
    <t>187B1505</t>
  </si>
  <si>
    <t>187B4000</t>
  </si>
  <si>
    <t>187B4001</t>
  </si>
  <si>
    <t>187B4002</t>
  </si>
  <si>
    <t>187B4003</t>
  </si>
  <si>
    <t>187B4004</t>
  </si>
  <si>
    <t>187B4005</t>
  </si>
  <si>
    <t>187B4006</t>
  </si>
  <si>
    <t>187B4007</t>
  </si>
  <si>
    <t>187B4015</t>
  </si>
  <si>
    <t>187B4016</t>
  </si>
  <si>
    <t>187B4018</t>
  </si>
  <si>
    <t>187B4019</t>
  </si>
  <si>
    <t>187B4021</t>
  </si>
  <si>
    <t>187B5000</t>
  </si>
  <si>
    <t>188003478</t>
  </si>
  <si>
    <t>188003567</t>
  </si>
  <si>
    <t>188003575</t>
  </si>
  <si>
    <t>188003583</t>
  </si>
  <si>
    <t>188008979</t>
  </si>
  <si>
    <t>188605419</t>
  </si>
  <si>
    <t>188610130</t>
  </si>
  <si>
    <t>188610140</t>
  </si>
  <si>
    <t>188610150</t>
  </si>
  <si>
    <t>188610200</t>
  </si>
  <si>
    <t>188610210</t>
  </si>
  <si>
    <t>188610220</t>
  </si>
  <si>
    <t>188610230</t>
  </si>
  <si>
    <t>188610240</t>
  </si>
  <si>
    <t>188610570</t>
  </si>
  <si>
    <t>188610590</t>
  </si>
  <si>
    <t>188610600</t>
  </si>
  <si>
    <t>188610610</t>
  </si>
  <si>
    <t>188610630</t>
  </si>
  <si>
    <t>188610640</t>
  </si>
  <si>
    <t>188610650</t>
  </si>
  <si>
    <t>188610660</t>
  </si>
  <si>
    <t>188610670</t>
  </si>
  <si>
    <t>188610680</t>
  </si>
  <si>
    <t>188610700</t>
  </si>
  <si>
    <t>188610710</t>
  </si>
  <si>
    <t>188610720</t>
  </si>
  <si>
    <t>188610790</t>
  </si>
  <si>
    <t>188610800</t>
  </si>
  <si>
    <t>188610810</t>
  </si>
  <si>
    <t>188610820</t>
  </si>
  <si>
    <t>188610840</t>
  </si>
  <si>
    <t>188610850</t>
  </si>
  <si>
    <t>188610860</t>
  </si>
  <si>
    <t>188610870</t>
  </si>
  <si>
    <t>188610890</t>
  </si>
  <si>
    <t>188611000</t>
  </si>
  <si>
    <t>188611010</t>
  </si>
  <si>
    <t>188611020</t>
  </si>
  <si>
    <t>188611030</t>
  </si>
  <si>
    <t>188611040</t>
  </si>
  <si>
    <t>188611050</t>
  </si>
  <si>
    <t>188611060</t>
  </si>
  <si>
    <t>188611190</t>
  </si>
  <si>
    <t>188611210</t>
  </si>
  <si>
    <t>188611220</t>
  </si>
  <si>
    <t>188611230</t>
  </si>
  <si>
    <t>188611250</t>
  </si>
  <si>
    <t>188611260</t>
  </si>
  <si>
    <t>188611290</t>
  </si>
  <si>
    <t>188611320</t>
  </si>
  <si>
    <t>188611380</t>
  </si>
  <si>
    <t>188611410</t>
  </si>
  <si>
    <t>188611510</t>
  </si>
  <si>
    <t>188611520</t>
  </si>
  <si>
    <t>188611530</t>
  </si>
  <si>
    <t>188611540</t>
  </si>
  <si>
    <t>188611550</t>
  </si>
  <si>
    <t>188613860</t>
  </si>
  <si>
    <t>188614190</t>
  </si>
  <si>
    <t>188614300</t>
  </si>
  <si>
    <t>188614310</t>
  </si>
  <si>
    <t>188614320</t>
  </si>
  <si>
    <t>188614330</t>
  </si>
  <si>
    <t>188614340</t>
  </si>
  <si>
    <t>188614350</t>
  </si>
  <si>
    <t>188614360</t>
  </si>
  <si>
    <t>188614370</t>
  </si>
  <si>
    <t>188614380</t>
  </si>
  <si>
    <t>188614390</t>
  </si>
  <si>
    <t>188614400</t>
  </si>
  <si>
    <t>188614410</t>
  </si>
  <si>
    <t>188614420</t>
  </si>
  <si>
    <t>188614430</t>
  </si>
  <si>
    <t>188614440</t>
  </si>
  <si>
    <t>188614450</t>
  </si>
  <si>
    <t>188614660</t>
  </si>
  <si>
    <t>188614670</t>
  </si>
  <si>
    <t>188614690</t>
  </si>
  <si>
    <t>188614700</t>
  </si>
  <si>
    <t>188615580</t>
  </si>
  <si>
    <t>188615590</t>
  </si>
  <si>
    <t>188615750</t>
  </si>
  <si>
    <t>188615760</t>
  </si>
  <si>
    <t>188615770</t>
  </si>
  <si>
    <t>188615780</t>
  </si>
  <si>
    <t>188615790</t>
  </si>
  <si>
    <t>188615800</t>
  </si>
  <si>
    <t>188615810</t>
  </si>
  <si>
    <t>188615830</t>
  </si>
  <si>
    <t>188615840</t>
  </si>
  <si>
    <t>188615850</t>
  </si>
  <si>
    <t>188615860</t>
  </si>
  <si>
    <t>188615870</t>
  </si>
  <si>
    <t>188616320</t>
  </si>
  <si>
    <t>188616530</t>
  </si>
  <si>
    <t>188616550</t>
  </si>
  <si>
    <t>188618210</t>
  </si>
  <si>
    <t>188618300</t>
  </si>
  <si>
    <t>188618310</t>
  </si>
  <si>
    <t>188618550</t>
  </si>
  <si>
    <t>188618740</t>
  </si>
  <si>
    <t>188619270</t>
  </si>
  <si>
    <t>188619290</t>
  </si>
  <si>
    <t>188619360</t>
  </si>
  <si>
    <t>188619430</t>
  </si>
  <si>
    <t>188619440</t>
  </si>
  <si>
    <t>188619450</t>
  </si>
  <si>
    <t>188619460</t>
  </si>
  <si>
    <t>188619790</t>
  </si>
  <si>
    <t>188620270</t>
  </si>
  <si>
    <t>188620320</t>
  </si>
  <si>
    <t>188620350</t>
  </si>
  <si>
    <t>188630053</t>
  </si>
  <si>
    <t>188630073</t>
  </si>
  <si>
    <t>188630110</t>
  </si>
  <si>
    <t>188630120</t>
  </si>
  <si>
    <t>188630130</t>
  </si>
  <si>
    <t>188630170</t>
  </si>
  <si>
    <t>188630180</t>
  </si>
  <si>
    <t>188630183</t>
  </si>
  <si>
    <t>188630190</t>
  </si>
  <si>
    <t>188630210</t>
  </si>
  <si>
    <t>188630220</t>
  </si>
  <si>
    <t>188630230</t>
  </si>
  <si>
    <t>188630233</t>
  </si>
  <si>
    <t>188630240</t>
  </si>
  <si>
    <t>188630310</t>
  </si>
  <si>
    <t>188630320</t>
  </si>
  <si>
    <t>188630340</t>
  </si>
  <si>
    <t>188630460</t>
  </si>
  <si>
    <t>188630463</t>
  </si>
  <si>
    <t>188630490</t>
  </si>
  <si>
    <t>188630503</t>
  </si>
  <si>
    <t>188630620</t>
  </si>
  <si>
    <t>188630690</t>
  </si>
  <si>
    <t>188630710</t>
  </si>
  <si>
    <t>188630773</t>
  </si>
  <si>
    <t>188630780</t>
  </si>
  <si>
    <t>188630783</t>
  </si>
  <si>
    <t>188630830</t>
  </si>
  <si>
    <t>188630850</t>
  </si>
  <si>
    <t>188630860</t>
  </si>
  <si>
    <t>188630870</t>
  </si>
  <si>
    <t>188630910</t>
  </si>
  <si>
    <t>188630913</t>
  </si>
  <si>
    <t>188630940</t>
  </si>
  <si>
    <t>188630943</t>
  </si>
  <si>
    <t>188630970</t>
  </si>
  <si>
    <t>188630980</t>
  </si>
  <si>
    <t>188630990</t>
  </si>
  <si>
    <t>188631000</t>
  </si>
  <si>
    <t>188631010</t>
  </si>
  <si>
    <t>188631020</t>
  </si>
  <si>
    <t>188631030</t>
  </si>
  <si>
    <t>188631080</t>
  </si>
  <si>
    <t>188631090</t>
  </si>
  <si>
    <t>188631180</t>
  </si>
  <si>
    <t>188631253</t>
  </si>
  <si>
    <t>188631270</t>
  </si>
  <si>
    <t>188632000</t>
  </si>
  <si>
    <t>188632010</t>
  </si>
  <si>
    <t>188632013</t>
  </si>
  <si>
    <t>188632090</t>
  </si>
  <si>
    <t>188632100</t>
  </si>
  <si>
    <t>188632130</t>
  </si>
  <si>
    <t>188632140</t>
  </si>
  <si>
    <t>188632150</t>
  </si>
  <si>
    <t>188632170</t>
  </si>
  <si>
    <t>188632180</t>
  </si>
  <si>
    <t>188632233</t>
  </si>
  <si>
    <t>188632320</t>
  </si>
  <si>
    <t>188632323</t>
  </si>
  <si>
    <t>188632330</t>
  </si>
  <si>
    <t>188632333</t>
  </si>
  <si>
    <t>188632350</t>
  </si>
  <si>
    <t>188632353</t>
  </si>
  <si>
    <t>188632360</t>
  </si>
  <si>
    <t>188632370</t>
  </si>
  <si>
    <t>188632410</t>
  </si>
  <si>
    <t>188632420</t>
  </si>
  <si>
    <t>188632430</t>
  </si>
  <si>
    <t>188632440</t>
  </si>
  <si>
    <t>188632450</t>
  </si>
  <si>
    <t>188632470</t>
  </si>
  <si>
    <t>188632510</t>
  </si>
  <si>
    <t>188632513</t>
  </si>
  <si>
    <t>188632520</t>
  </si>
  <si>
    <t>188632523</t>
  </si>
  <si>
    <t>188632580</t>
  </si>
  <si>
    <t>188632590</t>
  </si>
  <si>
    <t>188632600</t>
  </si>
  <si>
    <t>188632620</t>
  </si>
  <si>
    <t>188632640</t>
  </si>
  <si>
    <t>188632650</t>
  </si>
  <si>
    <t>188632670</t>
  </si>
  <si>
    <t>188632680</t>
  </si>
  <si>
    <t>188632710</t>
  </si>
  <si>
    <t>188633090</t>
  </si>
  <si>
    <t>188633160</t>
  </si>
  <si>
    <t>188633390</t>
  </si>
  <si>
    <t>188633500</t>
  </si>
  <si>
    <t>188635030</t>
  </si>
  <si>
    <t>188635040</t>
  </si>
  <si>
    <t>188635050</t>
  </si>
  <si>
    <t>188635150</t>
  </si>
  <si>
    <t>188635160</t>
  </si>
  <si>
    <t>188635180</t>
  </si>
  <si>
    <t>188635310</t>
  </si>
  <si>
    <t>188635410</t>
  </si>
  <si>
    <t>188635420</t>
  </si>
  <si>
    <t>188635430</t>
  </si>
  <si>
    <t>188635450</t>
  </si>
  <si>
    <t>188635800</t>
  </si>
  <si>
    <t>188635810</t>
  </si>
  <si>
    <t>188650740</t>
  </si>
  <si>
    <t>188650750</t>
  </si>
  <si>
    <t>188650760</t>
  </si>
  <si>
    <t>188650810</t>
  </si>
  <si>
    <t>188650820</t>
  </si>
  <si>
    <t>188650830</t>
  </si>
  <si>
    <t>188650880</t>
  </si>
  <si>
    <t>188650890</t>
  </si>
  <si>
    <t>188650900</t>
  </si>
  <si>
    <t>188650930</t>
  </si>
  <si>
    <t>188650940</t>
  </si>
  <si>
    <t>188650950</t>
  </si>
  <si>
    <t>188650960</t>
  </si>
  <si>
    <t>188650970</t>
  </si>
  <si>
    <t>188650980</t>
  </si>
  <si>
    <t>188650990</t>
  </si>
  <si>
    <t>188651160</t>
  </si>
  <si>
    <t>188651170</t>
  </si>
  <si>
    <t>188651200</t>
  </si>
  <si>
    <t>188651210</t>
  </si>
  <si>
    <t>188651300</t>
  </si>
  <si>
    <t>188651310</t>
  </si>
  <si>
    <t>188651330</t>
  </si>
  <si>
    <t>188651340</t>
  </si>
  <si>
    <t>188651350</t>
  </si>
  <si>
    <t>188651360</t>
  </si>
  <si>
    <t>188651370</t>
  </si>
  <si>
    <t>188651380</t>
  </si>
  <si>
    <t>188651570</t>
  </si>
  <si>
    <t>188651580</t>
  </si>
  <si>
    <t>188651590</t>
  </si>
  <si>
    <t>188651600</t>
  </si>
  <si>
    <t>188651610</t>
  </si>
  <si>
    <t>188651620</t>
  </si>
  <si>
    <t>188651660</t>
  </si>
  <si>
    <t>188651670</t>
  </si>
  <si>
    <t>188651680</t>
  </si>
  <si>
    <t>188651690</t>
  </si>
  <si>
    <t>188651760</t>
  </si>
  <si>
    <t>188651780</t>
  </si>
  <si>
    <t>188651790</t>
  </si>
  <si>
    <t>188651800</t>
  </si>
  <si>
    <t>188651810</t>
  </si>
  <si>
    <t>188651820</t>
  </si>
  <si>
    <t>188651830</t>
  </si>
  <si>
    <t>188651850</t>
  </si>
  <si>
    <t>188651860</t>
  </si>
  <si>
    <t>188651870</t>
  </si>
  <si>
    <t>188651880</t>
  </si>
  <si>
    <t>188651890</t>
  </si>
  <si>
    <t>188651900</t>
  </si>
  <si>
    <t>188651990</t>
  </si>
  <si>
    <t>188652000</t>
  </si>
  <si>
    <t>188652010</t>
  </si>
  <si>
    <t>188652020</t>
  </si>
  <si>
    <t>188652030</t>
  </si>
  <si>
    <t>188652040</t>
  </si>
  <si>
    <t>188652170</t>
  </si>
  <si>
    <t>188652180</t>
  </si>
  <si>
    <t>188652190</t>
  </si>
  <si>
    <t>188652200</t>
  </si>
  <si>
    <t>188652210</t>
  </si>
  <si>
    <t>188652220</t>
  </si>
  <si>
    <t>188652230</t>
  </si>
  <si>
    <t>188652240</t>
  </si>
  <si>
    <t>188652260</t>
  </si>
  <si>
    <t>188652270</t>
  </si>
  <si>
    <t>188652420</t>
  </si>
  <si>
    <t>188652440</t>
  </si>
  <si>
    <t>188652450</t>
  </si>
  <si>
    <t>188652500</t>
  </si>
  <si>
    <t>188652510</t>
  </si>
  <si>
    <t>188652610</t>
  </si>
  <si>
    <t>188652640</t>
  </si>
  <si>
    <t>188652650</t>
  </si>
  <si>
    <t>188652660</t>
  </si>
  <si>
    <t>188652670</t>
  </si>
  <si>
    <t>188652800</t>
  </si>
  <si>
    <t>188652810</t>
  </si>
  <si>
    <t>188652900</t>
  </si>
  <si>
    <t>188652910</t>
  </si>
  <si>
    <t>188652920</t>
  </si>
  <si>
    <t>188653050</t>
  </si>
  <si>
    <t>188653060</t>
  </si>
  <si>
    <t>188653070</t>
  </si>
  <si>
    <t>188653080</t>
  </si>
  <si>
    <t>188653090</t>
  </si>
  <si>
    <t>188653100</t>
  </si>
  <si>
    <t>188653110</t>
  </si>
  <si>
    <t>188653390</t>
  </si>
  <si>
    <t>188653420</t>
  </si>
  <si>
    <t>188653430</t>
  </si>
  <si>
    <t>188653440</t>
  </si>
  <si>
    <t>188653450</t>
  </si>
  <si>
    <t>188653610</t>
  </si>
  <si>
    <t>188653660</t>
  </si>
  <si>
    <t>188653670</t>
  </si>
  <si>
    <t>188653680</t>
  </si>
  <si>
    <t>188653690</t>
  </si>
  <si>
    <t>188653770</t>
  </si>
  <si>
    <t>188653780</t>
  </si>
  <si>
    <t>188653790</t>
  </si>
  <si>
    <t>188653800</t>
  </si>
  <si>
    <t>188653810</t>
  </si>
  <si>
    <t>188653820</t>
  </si>
  <si>
    <t>188653830</t>
  </si>
  <si>
    <t>188653900</t>
  </si>
  <si>
    <t>188653910</t>
  </si>
  <si>
    <t>188654000</t>
  </si>
  <si>
    <t>188654010</t>
  </si>
  <si>
    <t>188654060</t>
  </si>
  <si>
    <t>188654070</t>
  </si>
  <si>
    <t>188654080</t>
  </si>
  <si>
    <t>188654090</t>
  </si>
  <si>
    <t>188654100</t>
  </si>
  <si>
    <t>188654110</t>
  </si>
  <si>
    <t>188654120</t>
  </si>
  <si>
    <t>188654130</t>
  </si>
  <si>
    <t>188654140</t>
  </si>
  <si>
    <t>188654150</t>
  </si>
  <si>
    <t>188654160</t>
  </si>
  <si>
    <t>188654170</t>
  </si>
  <si>
    <t>188654180</t>
  </si>
  <si>
    <t>188654190</t>
  </si>
  <si>
    <t>188654200</t>
  </si>
  <si>
    <t>188654210</t>
  </si>
  <si>
    <t>188654250</t>
  </si>
  <si>
    <t>188654260</t>
  </si>
  <si>
    <t>188654270</t>
  </si>
  <si>
    <t>188654280</t>
  </si>
  <si>
    <t>188654290</t>
  </si>
  <si>
    <t>188654320</t>
  </si>
  <si>
    <t>188654330</t>
  </si>
  <si>
    <t>188654340</t>
  </si>
  <si>
    <t>188654350</t>
  </si>
  <si>
    <t>188654360</t>
  </si>
  <si>
    <t>188654460</t>
  </si>
  <si>
    <t>188654470</t>
  </si>
  <si>
    <t>188654480</t>
  </si>
  <si>
    <t>188654490</t>
  </si>
  <si>
    <t>188654500</t>
  </si>
  <si>
    <t>188655320</t>
  </si>
  <si>
    <t>188670200</t>
  </si>
  <si>
    <t>188670210</t>
  </si>
  <si>
    <t>188670220</t>
  </si>
  <si>
    <t>188670230</t>
  </si>
  <si>
    <t>188670240</t>
  </si>
  <si>
    <t>188670250</t>
  </si>
  <si>
    <t>188670260</t>
  </si>
  <si>
    <t>188670270</t>
  </si>
  <si>
    <t>188670280</t>
  </si>
  <si>
    <t>188670290</t>
  </si>
  <si>
    <t>188670300</t>
  </si>
  <si>
    <t>188670310</t>
  </si>
  <si>
    <t>188670330</t>
  </si>
  <si>
    <t>188670340</t>
  </si>
  <si>
    <t>188670400</t>
  </si>
  <si>
    <t>188670410</t>
  </si>
  <si>
    <t>188670420</t>
  </si>
  <si>
    <t>188670500</t>
  </si>
  <si>
    <t>188670510</t>
  </si>
  <si>
    <t>188670520</t>
  </si>
  <si>
    <t>188670600</t>
  </si>
  <si>
    <t>188670640</t>
  </si>
  <si>
    <t>188670660</t>
  </si>
  <si>
    <t>188670700</t>
  </si>
  <si>
    <t>188670710</t>
  </si>
  <si>
    <t>188670720</t>
  </si>
  <si>
    <t>188670750</t>
  </si>
  <si>
    <t>188670760</t>
  </si>
  <si>
    <t>188670770</t>
  </si>
  <si>
    <t>188670800</t>
  </si>
  <si>
    <t>188670990</t>
  </si>
  <si>
    <t>188671000</t>
  </si>
  <si>
    <t>188671010</t>
  </si>
  <si>
    <t>188671060</t>
  </si>
  <si>
    <t>188671070</t>
  </si>
  <si>
    <t>188671080</t>
  </si>
  <si>
    <t>188671090</t>
  </si>
  <si>
    <t>188671100</t>
  </si>
  <si>
    <t>188671110</t>
  </si>
  <si>
    <t>188671120</t>
  </si>
  <si>
    <t>188671130</t>
  </si>
  <si>
    <t>188671140</t>
  </si>
  <si>
    <t>188671150</t>
  </si>
  <si>
    <t>188671170</t>
  </si>
  <si>
    <t>188671200</t>
  </si>
  <si>
    <t>188671210</t>
  </si>
  <si>
    <t>188671260</t>
  </si>
  <si>
    <t>188671300</t>
  </si>
  <si>
    <t>188671310</t>
  </si>
  <si>
    <t>188671320</t>
  </si>
  <si>
    <t>188671330</t>
  </si>
  <si>
    <t>188671340</t>
  </si>
  <si>
    <t>188671350</t>
  </si>
  <si>
    <t>188671360</t>
  </si>
  <si>
    <t>188671370</t>
  </si>
  <si>
    <t>188671400</t>
  </si>
  <si>
    <t>188671410</t>
  </si>
  <si>
    <t>188671420</t>
  </si>
  <si>
    <t>188671430</t>
  </si>
  <si>
    <t>188671460</t>
  </si>
  <si>
    <t>188671470</t>
  </si>
  <si>
    <t>188671480</t>
  </si>
  <si>
    <t>188671490</t>
  </si>
  <si>
    <t>188671500</t>
  </si>
  <si>
    <t>188671520</t>
  </si>
  <si>
    <t>188671530</t>
  </si>
  <si>
    <t>188671540</t>
  </si>
  <si>
    <t>188671550</t>
  </si>
  <si>
    <t>188671600</t>
  </si>
  <si>
    <t>188671610</t>
  </si>
  <si>
    <t>188671700</t>
  </si>
  <si>
    <t>188671710</t>
  </si>
  <si>
    <t>188671720</t>
  </si>
  <si>
    <t>188671760</t>
  </si>
  <si>
    <t>188671770</t>
  </si>
  <si>
    <t>188671780</t>
  </si>
  <si>
    <t>188671790</t>
  </si>
  <si>
    <t>188672000</t>
  </si>
  <si>
    <t>188672010</t>
  </si>
  <si>
    <t>188672020</t>
  </si>
  <si>
    <t>188672030</t>
  </si>
  <si>
    <t>188672060</t>
  </si>
  <si>
    <t>188672070</t>
  </si>
  <si>
    <t>188672080</t>
  </si>
  <si>
    <t>188672090</t>
  </si>
  <si>
    <t>188672120</t>
  </si>
  <si>
    <t>188672130</t>
  </si>
  <si>
    <t>188672140</t>
  </si>
  <si>
    <t>188672150</t>
  </si>
  <si>
    <t>188672500</t>
  </si>
  <si>
    <t>188672510</t>
  </si>
  <si>
    <t>188672520</t>
  </si>
  <si>
    <t>188672530</t>
  </si>
  <si>
    <t>188672560</t>
  </si>
  <si>
    <t>188672570</t>
  </si>
  <si>
    <t>188672580</t>
  </si>
  <si>
    <t>188672590</t>
  </si>
  <si>
    <t>188672600</t>
  </si>
  <si>
    <t>188672610</t>
  </si>
  <si>
    <t>188672620</t>
  </si>
  <si>
    <t>188672630</t>
  </si>
  <si>
    <t>188672640</t>
  </si>
  <si>
    <t>188672650</t>
  </si>
  <si>
    <t>188672660</t>
  </si>
  <si>
    <t>188672670</t>
  </si>
  <si>
    <t>188672700</t>
  </si>
  <si>
    <t>188672710</t>
  </si>
  <si>
    <t>188672720</t>
  </si>
  <si>
    <t>188672730</t>
  </si>
  <si>
    <t>188672740</t>
  </si>
  <si>
    <t>188672750</t>
  </si>
  <si>
    <t>188672760</t>
  </si>
  <si>
    <t>188672770</t>
  </si>
  <si>
    <t>188672780</t>
  </si>
  <si>
    <t>188672790</t>
  </si>
  <si>
    <t>188672800</t>
  </si>
  <si>
    <t>188672810</t>
  </si>
  <si>
    <t>188673000</t>
  </si>
  <si>
    <t>188673010</t>
  </si>
  <si>
    <t>188673020</t>
  </si>
  <si>
    <t>188673030</t>
  </si>
  <si>
    <t>188673040</t>
  </si>
  <si>
    <t>188673050</t>
  </si>
  <si>
    <t>188673060</t>
  </si>
  <si>
    <t>188673070</t>
  </si>
  <si>
    <t>188673080</t>
  </si>
  <si>
    <t>188673090</t>
  </si>
  <si>
    <t>188673100</t>
  </si>
  <si>
    <t>188673110</t>
  </si>
  <si>
    <t>188673120</t>
  </si>
  <si>
    <t>188673130</t>
  </si>
  <si>
    <t>188673140</t>
  </si>
  <si>
    <t>188673150</t>
  </si>
  <si>
    <t>188673170</t>
  </si>
  <si>
    <t>188673180</t>
  </si>
  <si>
    <t>188673190</t>
  </si>
  <si>
    <t>188673200</t>
  </si>
  <si>
    <t>188673210</t>
  </si>
  <si>
    <t>188673220</t>
  </si>
  <si>
    <t>188673230</t>
  </si>
  <si>
    <t>188673240</t>
  </si>
  <si>
    <t>188673300</t>
  </si>
  <si>
    <t>188673310</t>
  </si>
  <si>
    <t>188673320</t>
  </si>
  <si>
    <t>188673340</t>
  </si>
  <si>
    <t>188673450</t>
  </si>
  <si>
    <t>188673470</t>
  </si>
  <si>
    <t>188673480</t>
  </si>
  <si>
    <t>188673500</t>
  </si>
  <si>
    <t>188673510</t>
  </si>
  <si>
    <t>188673520</t>
  </si>
  <si>
    <t>188673700</t>
  </si>
  <si>
    <t>188673710</t>
  </si>
  <si>
    <t>188673720</t>
  </si>
  <si>
    <t>188673810</t>
  </si>
  <si>
    <t>188673820</t>
  </si>
  <si>
    <t>188673840</t>
  </si>
  <si>
    <t>188673900</t>
  </si>
  <si>
    <t>188673910</t>
  </si>
  <si>
    <t>188673920</t>
  </si>
  <si>
    <t>188674010</t>
  </si>
  <si>
    <t>188674300</t>
  </si>
  <si>
    <t>188675300</t>
  </si>
  <si>
    <t>188675310</t>
  </si>
  <si>
    <t>188675320</t>
  </si>
  <si>
    <t>188675330</t>
  </si>
  <si>
    <t>188675340</t>
  </si>
  <si>
    <t>188675350</t>
  </si>
  <si>
    <t>188675360</t>
  </si>
  <si>
    <t>188675400</t>
  </si>
  <si>
    <t>188675420</t>
  </si>
  <si>
    <t>188675430</t>
  </si>
  <si>
    <t>188675440</t>
  </si>
  <si>
    <t>188675450</t>
  </si>
  <si>
    <t>188675460</t>
  </si>
  <si>
    <t>18874300</t>
  </si>
  <si>
    <t>188800000</t>
  </si>
  <si>
    <t>188800017</t>
  </si>
  <si>
    <t>188800025</t>
  </si>
  <si>
    <t>188800033</t>
  </si>
  <si>
    <t>188800157</t>
  </si>
  <si>
    <t>188800262</t>
  </si>
  <si>
    <t>188800270</t>
  </si>
  <si>
    <t>188800289</t>
  </si>
  <si>
    <t>188800297</t>
  </si>
  <si>
    <t>188800300</t>
  </si>
  <si>
    <t>188800311</t>
  </si>
  <si>
    <t>188800378</t>
  </si>
  <si>
    <t>188800380</t>
  </si>
  <si>
    <t>188800394</t>
  </si>
  <si>
    <t>188800408</t>
  </si>
  <si>
    <t>188800416</t>
  </si>
  <si>
    <t>188800424</t>
  </si>
  <si>
    <t>188800432</t>
  </si>
  <si>
    <t>188800440</t>
  </si>
  <si>
    <t>188800459</t>
  </si>
  <si>
    <t>188800467</t>
  </si>
  <si>
    <t>188800475</t>
  </si>
  <si>
    <t>188800491</t>
  </si>
  <si>
    <t>188800500</t>
  </si>
  <si>
    <t>188800513</t>
  </si>
  <si>
    <t>188800521</t>
  </si>
  <si>
    <t>188800531</t>
  </si>
  <si>
    <t>188800548</t>
  </si>
  <si>
    <t>188800556</t>
  </si>
  <si>
    <t>188800564</t>
  </si>
  <si>
    <t>188800572</t>
  </si>
  <si>
    <t>188800580</t>
  </si>
  <si>
    <t>188800599</t>
  </si>
  <si>
    <t>188800602</t>
  </si>
  <si>
    <t>188800610</t>
  </si>
  <si>
    <t>188800629</t>
  </si>
  <si>
    <t>188800637</t>
  </si>
  <si>
    <t>188800653</t>
  </si>
  <si>
    <t>188800688</t>
  </si>
  <si>
    <t>188800696</t>
  </si>
  <si>
    <t>188800701</t>
  </si>
  <si>
    <t>188800745</t>
  </si>
  <si>
    <t>188800753</t>
  </si>
  <si>
    <t>188800769</t>
  </si>
  <si>
    <t>188800788</t>
  </si>
  <si>
    <t>188800793</t>
  </si>
  <si>
    <t>188800807</t>
  </si>
  <si>
    <t>188800815</t>
  </si>
  <si>
    <t>188800831</t>
  </si>
  <si>
    <t>188800841</t>
  </si>
  <si>
    <t>188800858</t>
  </si>
  <si>
    <t>188800866</t>
  </si>
  <si>
    <t>188800874</t>
  </si>
  <si>
    <t>188800904</t>
  </si>
  <si>
    <t>188800912</t>
  </si>
  <si>
    <t>188800920</t>
  </si>
  <si>
    <t>188800939</t>
  </si>
  <si>
    <t>188800947</t>
  </si>
  <si>
    <t>188800955</t>
  </si>
  <si>
    <t>188800963</t>
  </si>
  <si>
    <t>188800971</t>
  </si>
  <si>
    <t>188800998</t>
  </si>
  <si>
    <t>188801005</t>
  </si>
  <si>
    <t>188801010</t>
  </si>
  <si>
    <t>188801021</t>
  </si>
  <si>
    <t>188801260</t>
  </si>
  <si>
    <t>188801270</t>
  </si>
  <si>
    <t>188801280</t>
  </si>
  <si>
    <t>188801290</t>
  </si>
  <si>
    <t>188801300</t>
  </si>
  <si>
    <t>188801315</t>
  </si>
  <si>
    <t>188801500</t>
  </si>
  <si>
    <t>188801536</t>
  </si>
  <si>
    <t>188801544</t>
  </si>
  <si>
    <t>188801722</t>
  </si>
  <si>
    <t>188802109</t>
  </si>
  <si>
    <t>188802151</t>
  </si>
  <si>
    <t>188802187</t>
  </si>
  <si>
    <t>188802192</t>
  </si>
  <si>
    <t>188802276</t>
  </si>
  <si>
    <t>188802322</t>
  </si>
  <si>
    <t>188802630</t>
  </si>
  <si>
    <t>188802910</t>
  </si>
  <si>
    <t>188802940</t>
  </si>
  <si>
    <t>188803420</t>
  </si>
  <si>
    <t>188810010</t>
  </si>
  <si>
    <t>188810020</t>
  </si>
  <si>
    <t>188810030</t>
  </si>
  <si>
    <t>188810040</t>
  </si>
  <si>
    <t>188810050</t>
  </si>
  <si>
    <t>188810100</t>
  </si>
  <si>
    <t>188810120</t>
  </si>
  <si>
    <t>188810130</t>
  </si>
  <si>
    <t>188810133</t>
  </si>
  <si>
    <t>188810140</t>
  </si>
  <si>
    <t>188810143</t>
  </si>
  <si>
    <t>188810160</t>
  </si>
  <si>
    <t>188810170</t>
  </si>
  <si>
    <t>188810200</t>
  </si>
  <si>
    <t>188810220</t>
  </si>
  <si>
    <t>188810240</t>
  </si>
  <si>
    <t>188810243</t>
  </si>
  <si>
    <t>188810293</t>
  </si>
  <si>
    <t>188810300</t>
  </si>
  <si>
    <t>188810310</t>
  </si>
  <si>
    <t>188810320</t>
  </si>
  <si>
    <t>188810323</t>
  </si>
  <si>
    <t>188810360</t>
  </si>
  <si>
    <t>188810380</t>
  </si>
  <si>
    <t>188810400</t>
  </si>
  <si>
    <t>188810420</t>
  </si>
  <si>
    <t>188810450</t>
  </si>
  <si>
    <t>188810540</t>
  </si>
  <si>
    <t>188810553</t>
  </si>
  <si>
    <t>188810580</t>
  </si>
  <si>
    <t>188810610</t>
  </si>
  <si>
    <t>188810620</t>
  </si>
  <si>
    <t>188810650</t>
  </si>
  <si>
    <t>188810660</t>
  </si>
  <si>
    <t>188810680</t>
  </si>
  <si>
    <t>188810690</t>
  </si>
  <si>
    <t>188810710</t>
  </si>
  <si>
    <t>188810740</t>
  </si>
  <si>
    <t>188810753</t>
  </si>
  <si>
    <t>188810760</t>
  </si>
  <si>
    <t>188810770</t>
  </si>
  <si>
    <t>188810800</t>
  </si>
  <si>
    <t>188810810</t>
  </si>
  <si>
    <t>188810820</t>
  </si>
  <si>
    <t>188810850</t>
  </si>
  <si>
    <t>188810860</t>
  </si>
  <si>
    <t>188810960</t>
  </si>
  <si>
    <t>188810980</t>
  </si>
  <si>
    <t>188810990</t>
  </si>
  <si>
    <t>188811000</t>
  </si>
  <si>
    <t>188811010</t>
  </si>
  <si>
    <t>188811020</t>
  </si>
  <si>
    <t>188811030</t>
  </si>
  <si>
    <t>188811110</t>
  </si>
  <si>
    <t>188811120</t>
  </si>
  <si>
    <t>188811310</t>
  </si>
  <si>
    <t>188811410</t>
  </si>
  <si>
    <t>188811420</t>
  </si>
  <si>
    <t>188811433</t>
  </si>
  <si>
    <t>188811480</t>
  </si>
  <si>
    <t>188811500</t>
  </si>
  <si>
    <t>188811923</t>
  </si>
  <si>
    <t>188811940</t>
  </si>
  <si>
    <t>188811950</t>
  </si>
  <si>
    <t>188811960</t>
  </si>
  <si>
    <t>188811963</t>
  </si>
  <si>
    <t>188811970</t>
  </si>
  <si>
    <t>188811980</t>
  </si>
  <si>
    <t>188812010</t>
  </si>
  <si>
    <t>188812020</t>
  </si>
  <si>
    <t>188812030</t>
  </si>
  <si>
    <t>188812040</t>
  </si>
  <si>
    <t>188812050</t>
  </si>
  <si>
    <t>188812060</t>
  </si>
  <si>
    <t>188812070</t>
  </si>
  <si>
    <t>188812080</t>
  </si>
  <si>
    <t>188812100</t>
  </si>
  <si>
    <t>188812200</t>
  </si>
  <si>
    <t>188812530</t>
  </si>
  <si>
    <t>188812540</t>
  </si>
  <si>
    <t>188812630</t>
  </si>
  <si>
    <t>188812640</t>
  </si>
  <si>
    <t>188812650</t>
  </si>
  <si>
    <t>188812690</t>
  </si>
  <si>
    <t>188812693</t>
  </si>
  <si>
    <t>188812740</t>
  </si>
  <si>
    <t>188812800</t>
  </si>
  <si>
    <t>188812820</t>
  </si>
  <si>
    <t>188812830</t>
  </si>
  <si>
    <t>188812840</t>
  </si>
  <si>
    <t>188812890</t>
  </si>
  <si>
    <t>188812900</t>
  </si>
  <si>
    <t>188812910</t>
  </si>
  <si>
    <t>188812920</t>
  </si>
  <si>
    <t>188812930</t>
  </si>
  <si>
    <t>188812940</t>
  </si>
  <si>
    <t>188813010</t>
  </si>
  <si>
    <t>188813020</t>
  </si>
  <si>
    <t>188813030</t>
  </si>
  <si>
    <t>188813480</t>
  </si>
  <si>
    <t>188813520</t>
  </si>
  <si>
    <t>188813530</t>
  </si>
  <si>
    <t>188813550</t>
  </si>
  <si>
    <t>188813560</t>
  </si>
  <si>
    <t>188813590</t>
  </si>
  <si>
    <t>188813610</t>
  </si>
  <si>
    <t>188813810</t>
  </si>
  <si>
    <t>188813850</t>
  </si>
  <si>
    <t>188813860</t>
  </si>
  <si>
    <t>188813870</t>
  </si>
  <si>
    <t>188814260</t>
  </si>
  <si>
    <t>188814270</t>
  </si>
  <si>
    <t>188814520</t>
  </si>
  <si>
    <t>188814530</t>
  </si>
  <si>
    <t>188820060</t>
  </si>
  <si>
    <t>188820140</t>
  </si>
  <si>
    <t>188820170</t>
  </si>
  <si>
    <t>188820180</t>
  </si>
  <si>
    <t>188820200</t>
  </si>
  <si>
    <t>188820420</t>
  </si>
  <si>
    <t>188820520</t>
  </si>
  <si>
    <t>188820540</t>
  </si>
  <si>
    <t>188820560</t>
  </si>
  <si>
    <t>188820700</t>
  </si>
  <si>
    <t>188820710</t>
  </si>
  <si>
    <t>188820713</t>
  </si>
  <si>
    <t>188820830</t>
  </si>
  <si>
    <t>188821340</t>
  </si>
  <si>
    <t>188821350</t>
  </si>
  <si>
    <t>188821550</t>
  </si>
  <si>
    <t>188822450</t>
  </si>
  <si>
    <t>188822460</t>
  </si>
  <si>
    <t>188822600</t>
  </si>
  <si>
    <t>188822730</t>
  </si>
  <si>
    <t>188822740</t>
  </si>
  <si>
    <t>188822910</t>
  </si>
  <si>
    <t>188822930</t>
  </si>
  <si>
    <t>188822940</t>
  </si>
  <si>
    <t>188822960</t>
  </si>
  <si>
    <t>188822990</t>
  </si>
  <si>
    <t>188823150</t>
  </si>
  <si>
    <t>188823670</t>
  </si>
  <si>
    <t>188828740</t>
  </si>
  <si>
    <t>188829211</t>
  </si>
  <si>
    <t>188829441</t>
  </si>
  <si>
    <t>188829750</t>
  </si>
  <si>
    <t>188830000</t>
  </si>
  <si>
    <t>188830010</t>
  </si>
  <si>
    <t>188830020</t>
  </si>
  <si>
    <t>188830030</t>
  </si>
  <si>
    <t>188830040</t>
  </si>
  <si>
    <t>188830050</t>
  </si>
  <si>
    <t>188830060</t>
  </si>
  <si>
    <t>188830070</t>
  </si>
  <si>
    <t>188830080</t>
  </si>
  <si>
    <t>188830090</t>
  </si>
  <si>
    <t>188830100</t>
  </si>
  <si>
    <t>188830110</t>
  </si>
  <si>
    <t>188830120</t>
  </si>
  <si>
    <t>188830130</t>
  </si>
  <si>
    <t>188830140</t>
  </si>
  <si>
    <t>188830150</t>
  </si>
  <si>
    <t>188830160</t>
  </si>
  <si>
    <t>188830170</t>
  </si>
  <si>
    <t>188830180</t>
  </si>
  <si>
    <t>188835040</t>
  </si>
  <si>
    <t>188835110</t>
  </si>
  <si>
    <t>188835950</t>
  </si>
  <si>
    <t>188837010</t>
  </si>
  <si>
    <t>188837020</t>
  </si>
  <si>
    <t>188837040</t>
  </si>
  <si>
    <t>188837060</t>
  </si>
  <si>
    <t>188837330</t>
  </si>
  <si>
    <t>188837890</t>
  </si>
  <si>
    <t>188837893</t>
  </si>
  <si>
    <t>188838050</t>
  </si>
  <si>
    <t>188838060</t>
  </si>
  <si>
    <t>188838150</t>
  </si>
  <si>
    <t>188838210</t>
  </si>
  <si>
    <t>188838380</t>
  </si>
  <si>
    <t>188838421</t>
  </si>
  <si>
    <t>188838740</t>
  </si>
  <si>
    <t>188838750</t>
  </si>
  <si>
    <t>188838760</t>
  </si>
  <si>
    <t>188838770</t>
  </si>
  <si>
    <t>188838870</t>
  </si>
  <si>
    <t>188838940</t>
  </si>
  <si>
    <t>188839100</t>
  </si>
  <si>
    <t>188840320</t>
  </si>
  <si>
    <t>188840330</t>
  </si>
  <si>
    <t>188840340</t>
  </si>
  <si>
    <t>188840350</t>
  </si>
  <si>
    <t>188840360</t>
  </si>
  <si>
    <t>188840370</t>
  </si>
  <si>
    <t>188840520</t>
  </si>
  <si>
    <t>188840540</t>
  </si>
  <si>
    <t>188840550</t>
  </si>
  <si>
    <t>188840560</t>
  </si>
  <si>
    <t>188840580</t>
  </si>
  <si>
    <t>188840600</t>
  </si>
  <si>
    <t>188840610</t>
  </si>
  <si>
    <t>188840620</t>
  </si>
  <si>
    <t>188840630</t>
  </si>
  <si>
    <t>188840640</t>
  </si>
  <si>
    <t>188840650</t>
  </si>
  <si>
    <t>188840660</t>
  </si>
  <si>
    <t>188840670</t>
  </si>
  <si>
    <t>188840680</t>
  </si>
  <si>
    <t>188840690</t>
  </si>
  <si>
    <t>188840750</t>
  </si>
  <si>
    <t>188840760</t>
  </si>
  <si>
    <t>188840770</t>
  </si>
  <si>
    <t>188840780</t>
  </si>
  <si>
    <t>188840790</t>
  </si>
  <si>
    <t>188840800</t>
  </si>
  <si>
    <t>188840810</t>
  </si>
  <si>
    <t>188841180</t>
  </si>
  <si>
    <t>188841190</t>
  </si>
  <si>
    <t>188841330</t>
  </si>
  <si>
    <t>188841340</t>
  </si>
  <si>
    <t>188841350</t>
  </si>
  <si>
    <t>188841360</t>
  </si>
  <si>
    <t>188841370</t>
  </si>
  <si>
    <t>188841380</t>
  </si>
  <si>
    <t>188841390</t>
  </si>
  <si>
    <t>188841410</t>
  </si>
  <si>
    <t>188841420</t>
  </si>
  <si>
    <t>188841430</t>
  </si>
  <si>
    <t>188841440</t>
  </si>
  <si>
    <t>188841450</t>
  </si>
  <si>
    <t>188841460</t>
  </si>
  <si>
    <t>188841470</t>
  </si>
  <si>
    <t>188841480</t>
  </si>
  <si>
    <t>188841520</t>
  </si>
  <si>
    <t>188841530</t>
  </si>
  <si>
    <t>188841750</t>
  </si>
  <si>
    <t>188842780</t>
  </si>
  <si>
    <t>188842790</t>
  </si>
  <si>
    <t>188842810</t>
  </si>
  <si>
    <t>188842820</t>
  </si>
  <si>
    <t>188842830</t>
  </si>
  <si>
    <t>188842850</t>
  </si>
  <si>
    <t>188843470</t>
  </si>
  <si>
    <t>188843500</t>
  </si>
  <si>
    <t>188843520</t>
  </si>
  <si>
    <t>188843540</t>
  </si>
  <si>
    <t>188843550</t>
  </si>
  <si>
    <t>188843560</t>
  </si>
  <si>
    <t>188843570</t>
  </si>
  <si>
    <t>188843580</t>
  </si>
  <si>
    <t>188843650</t>
  </si>
  <si>
    <t>188843660</t>
  </si>
  <si>
    <t>188843670</t>
  </si>
  <si>
    <t>188843750</t>
  </si>
  <si>
    <t>188843760</t>
  </si>
  <si>
    <t>188844390</t>
  </si>
  <si>
    <t>188844780</t>
  </si>
  <si>
    <t>188900089</t>
  </si>
  <si>
    <t>188900135</t>
  </si>
  <si>
    <t>188900143</t>
  </si>
  <si>
    <t>188900151</t>
  </si>
  <si>
    <t>188900161</t>
  </si>
  <si>
    <t>188900194</t>
  </si>
  <si>
    <t>188900208</t>
  </si>
  <si>
    <t>188900224</t>
  </si>
  <si>
    <t>188900232</t>
  </si>
  <si>
    <t>188900259</t>
  </si>
  <si>
    <t>188900267</t>
  </si>
  <si>
    <t>188900453</t>
  </si>
  <si>
    <t>188900488</t>
  </si>
  <si>
    <t>188900496</t>
  </si>
  <si>
    <t>188900518</t>
  </si>
  <si>
    <t>188900520</t>
  </si>
  <si>
    <t>188900542</t>
  </si>
  <si>
    <t>188900571</t>
  </si>
  <si>
    <t>188900581</t>
  </si>
  <si>
    <t>188900596</t>
  </si>
  <si>
    <t>188900631</t>
  </si>
  <si>
    <t>188900641</t>
  </si>
  <si>
    <t>188900658</t>
  </si>
  <si>
    <t>188900674</t>
  </si>
  <si>
    <t>188900690</t>
  </si>
  <si>
    <t>188900704</t>
  </si>
  <si>
    <t>188900712</t>
  </si>
  <si>
    <t>188900720</t>
  </si>
  <si>
    <t>188900739</t>
  </si>
  <si>
    <t>188900747</t>
  </si>
  <si>
    <t>188900763</t>
  </si>
  <si>
    <t>188900781</t>
  </si>
  <si>
    <t>188900900</t>
  </si>
  <si>
    <t>188900940</t>
  </si>
  <si>
    <t>188900950</t>
  </si>
  <si>
    <t>188900980</t>
  </si>
  <si>
    <t>188900990</t>
  </si>
  <si>
    <t>188901020</t>
  </si>
  <si>
    <t>188901040</t>
  </si>
  <si>
    <t>188901050</t>
  </si>
  <si>
    <t>188901060</t>
  </si>
  <si>
    <t>188901190</t>
  </si>
  <si>
    <t>188901230</t>
  </si>
  <si>
    <t>188901240</t>
  </si>
  <si>
    <t>188901310</t>
  </si>
  <si>
    <t>188901330</t>
  </si>
  <si>
    <t>188901350</t>
  </si>
  <si>
    <t>189000100</t>
  </si>
  <si>
    <t>189000110</t>
  </si>
  <si>
    <t>189000120</t>
  </si>
  <si>
    <t>189000130</t>
  </si>
  <si>
    <t>189000140</t>
  </si>
  <si>
    <t>189000150</t>
  </si>
  <si>
    <t>189000160</t>
  </si>
  <si>
    <t>189000170</t>
  </si>
  <si>
    <t>189000180</t>
  </si>
  <si>
    <t>189000190</t>
  </si>
  <si>
    <t>189000200</t>
  </si>
  <si>
    <t>189000210</t>
  </si>
  <si>
    <t>189000220</t>
  </si>
  <si>
    <t>189000230</t>
  </si>
  <si>
    <t>189000260</t>
  </si>
  <si>
    <t>189000270</t>
  </si>
  <si>
    <t>189000280</t>
  </si>
  <si>
    <t>189000290</t>
  </si>
  <si>
    <t>189000330</t>
  </si>
  <si>
    <t>189000340</t>
  </si>
  <si>
    <t>189000360</t>
  </si>
  <si>
    <t>189000370</t>
  </si>
  <si>
    <t>189000380</t>
  </si>
  <si>
    <t>189000400</t>
  </si>
  <si>
    <t>189000410</t>
  </si>
  <si>
    <t>189000420</t>
  </si>
  <si>
    <t>189001030</t>
  </si>
  <si>
    <t>189001050</t>
  </si>
  <si>
    <t>189010020</t>
  </si>
  <si>
    <t>189010040</t>
  </si>
  <si>
    <t>189010120</t>
  </si>
  <si>
    <t>189010150</t>
  </si>
  <si>
    <t>189010160</t>
  </si>
  <si>
    <t>189010170</t>
  </si>
  <si>
    <t>189010200</t>
  </si>
  <si>
    <t>189010210</t>
  </si>
  <si>
    <t>189010220</t>
  </si>
  <si>
    <t>189010230</t>
  </si>
  <si>
    <t>189010240</t>
  </si>
  <si>
    <t>189010250</t>
  </si>
  <si>
    <t>189010260</t>
  </si>
  <si>
    <t>189010330</t>
  </si>
  <si>
    <t>189010340</t>
  </si>
  <si>
    <t>189010600</t>
  </si>
  <si>
    <t>189010700</t>
  </si>
  <si>
    <t>189013460</t>
  </si>
  <si>
    <t>189013603</t>
  </si>
  <si>
    <t>189013663</t>
  </si>
  <si>
    <t>189013763</t>
  </si>
  <si>
    <t>189014670</t>
  </si>
  <si>
    <t>189034110</t>
  </si>
  <si>
    <t>189034120</t>
  </si>
  <si>
    <t>189034130</t>
  </si>
  <si>
    <t>189034140</t>
  </si>
  <si>
    <t>189034150</t>
  </si>
  <si>
    <t>189034160</t>
  </si>
  <si>
    <t>189034170</t>
  </si>
  <si>
    <t>189034180</t>
  </si>
  <si>
    <t>189034190</t>
  </si>
  <si>
    <t>189034200</t>
  </si>
  <si>
    <t>189034280</t>
  </si>
  <si>
    <t>189034500</t>
  </si>
  <si>
    <t>189034510</t>
  </si>
  <si>
    <t>189034520</t>
  </si>
  <si>
    <t>189034530</t>
  </si>
  <si>
    <t>189034550</t>
  </si>
  <si>
    <t>189034580</t>
  </si>
  <si>
    <t>189034590</t>
  </si>
  <si>
    <t>189050260</t>
  </si>
  <si>
    <t>189051160</t>
  </si>
  <si>
    <t>189051170</t>
  </si>
  <si>
    <t>189051180</t>
  </si>
  <si>
    <t>189051190</t>
  </si>
  <si>
    <t>189060370</t>
  </si>
  <si>
    <t>189061300</t>
  </si>
  <si>
    <t>189061320</t>
  </si>
  <si>
    <t>189061340</t>
  </si>
  <si>
    <t>189061520</t>
  </si>
  <si>
    <t>189061620</t>
  </si>
  <si>
    <t>189061640</t>
  </si>
  <si>
    <t>189061820</t>
  </si>
  <si>
    <t>189061840</t>
  </si>
  <si>
    <t>189061910</t>
  </si>
  <si>
    <t>189061920</t>
  </si>
  <si>
    <t>189062140</t>
  </si>
  <si>
    <t>189062150</t>
  </si>
  <si>
    <t>189062220</t>
  </si>
  <si>
    <t>189062340</t>
  </si>
  <si>
    <t>189062350</t>
  </si>
  <si>
    <t>189062610</t>
  </si>
  <si>
    <t>189062620</t>
  </si>
  <si>
    <t>189062630</t>
  </si>
  <si>
    <t>189062700</t>
  </si>
  <si>
    <t>189062820</t>
  </si>
  <si>
    <t>189062830</t>
  </si>
  <si>
    <t>189062840</t>
  </si>
  <si>
    <t>189062850</t>
  </si>
  <si>
    <t>189062860</t>
  </si>
  <si>
    <t>189062870</t>
  </si>
  <si>
    <t>189063030</t>
  </si>
  <si>
    <t>189063080</t>
  </si>
  <si>
    <t>189063230</t>
  </si>
  <si>
    <t>189063260</t>
  </si>
  <si>
    <t>189063330</t>
  </si>
  <si>
    <t>189064130</t>
  </si>
  <si>
    <t>189064260</t>
  </si>
  <si>
    <t>189064270</t>
  </si>
  <si>
    <t>189064420</t>
  </si>
  <si>
    <t>189064430</t>
  </si>
  <si>
    <t>189064440</t>
  </si>
  <si>
    <t>189064450</t>
  </si>
  <si>
    <t>189065200</t>
  </si>
  <si>
    <t>189065310</t>
  </si>
  <si>
    <t>189065320</t>
  </si>
  <si>
    <t>189065330</t>
  </si>
  <si>
    <t>189065340</t>
  </si>
  <si>
    <t>189065350</t>
  </si>
  <si>
    <t>189065800</t>
  </si>
  <si>
    <t>189066170</t>
  </si>
  <si>
    <t>189066270</t>
  </si>
  <si>
    <t>189066430</t>
  </si>
  <si>
    <t>189066630</t>
  </si>
  <si>
    <t>189067270</t>
  </si>
  <si>
    <t>189067330</t>
  </si>
  <si>
    <t>189067640</t>
  </si>
  <si>
    <t>189067950</t>
  </si>
  <si>
    <t>189067960</t>
  </si>
  <si>
    <t>189068140</t>
  </si>
  <si>
    <t>189069420</t>
  </si>
  <si>
    <t>189069430</t>
  </si>
  <si>
    <t>189069460</t>
  </si>
  <si>
    <t>189074913</t>
  </si>
  <si>
    <t>189075440</t>
  </si>
  <si>
    <t>189076130</t>
  </si>
  <si>
    <t>189076200</t>
  </si>
  <si>
    <t>189076240</t>
  </si>
  <si>
    <t>189076530</t>
  </si>
  <si>
    <t>189077860</t>
  </si>
  <si>
    <t>189077870</t>
  </si>
  <si>
    <t>189077880</t>
  </si>
  <si>
    <t>189078680</t>
  </si>
  <si>
    <t>189080373</t>
  </si>
  <si>
    <t>189080720</t>
  </si>
  <si>
    <t>189080800</t>
  </si>
  <si>
    <t>189080850</t>
  </si>
  <si>
    <t>189087900</t>
  </si>
  <si>
    <t>189100000</t>
  </si>
  <si>
    <t>189100010</t>
  </si>
  <si>
    <t>189100050</t>
  </si>
  <si>
    <t>189101000</t>
  </si>
  <si>
    <t>189101100</t>
  </si>
  <si>
    <t>189101110</t>
  </si>
  <si>
    <t>189101120</t>
  </si>
  <si>
    <t>189101130</t>
  </si>
  <si>
    <t>189103020</t>
  </si>
  <si>
    <t>189103030</t>
  </si>
  <si>
    <t>189103040</t>
  </si>
  <si>
    <t>189103050</t>
  </si>
  <si>
    <t>189103060</t>
  </si>
  <si>
    <t>189103070</t>
  </si>
  <si>
    <t>189103080</t>
  </si>
  <si>
    <t>189103090</t>
  </si>
  <si>
    <t>189103100</t>
  </si>
  <si>
    <t>189103110</t>
  </si>
  <si>
    <t>189103120</t>
  </si>
  <si>
    <t>189103130</t>
  </si>
  <si>
    <t>189103140</t>
  </si>
  <si>
    <t>189103160</t>
  </si>
  <si>
    <t>189103170</t>
  </si>
  <si>
    <t>189103180</t>
  </si>
  <si>
    <t>189103190</t>
  </si>
  <si>
    <t>189103210</t>
  </si>
  <si>
    <t>189103220</t>
  </si>
  <si>
    <t>189103230</t>
  </si>
  <si>
    <t>189103240</t>
  </si>
  <si>
    <t>189103250</t>
  </si>
  <si>
    <t>189103260</t>
  </si>
  <si>
    <t>189103280</t>
  </si>
  <si>
    <t>189103290</t>
  </si>
  <si>
    <t>189103300</t>
  </si>
  <si>
    <t>189103310</t>
  </si>
  <si>
    <t>189103320</t>
  </si>
  <si>
    <t>189103340</t>
  </si>
  <si>
    <t>189103350</t>
  </si>
  <si>
    <t>189103360</t>
  </si>
  <si>
    <t>189103370</t>
  </si>
  <si>
    <t>189103380</t>
  </si>
  <si>
    <t>189103390</t>
  </si>
  <si>
    <t>189103400</t>
  </si>
  <si>
    <t>189103410</t>
  </si>
  <si>
    <t>189103420</t>
  </si>
  <si>
    <t>189103430</t>
  </si>
  <si>
    <t>189103440</t>
  </si>
  <si>
    <t>189103450</t>
  </si>
  <si>
    <t>189103460</t>
  </si>
  <si>
    <t>189103470</t>
  </si>
  <si>
    <t>189103480</t>
  </si>
  <si>
    <t>189103490</t>
  </si>
  <si>
    <t>189103500</t>
  </si>
  <si>
    <t>189103510</t>
  </si>
  <si>
    <t>189103520</t>
  </si>
  <si>
    <t>189103530</t>
  </si>
  <si>
    <t>189103540</t>
  </si>
  <si>
    <t>189103550</t>
  </si>
  <si>
    <t>189103560</t>
  </si>
  <si>
    <t>189103570</t>
  </si>
  <si>
    <t>189103580</t>
  </si>
  <si>
    <t>189103590</t>
  </si>
  <si>
    <t>189103600</t>
  </si>
  <si>
    <t>189103610</t>
  </si>
  <si>
    <t>189103620</t>
  </si>
  <si>
    <t>189103630</t>
  </si>
  <si>
    <t>189103640</t>
  </si>
  <si>
    <t>189103650</t>
  </si>
  <si>
    <t>189103660</t>
  </si>
  <si>
    <t>189103670</t>
  </si>
  <si>
    <t>189103680</t>
  </si>
  <si>
    <t>189103690</t>
  </si>
  <si>
    <t>189103700</t>
  </si>
  <si>
    <t>189103710</t>
  </si>
  <si>
    <t>189103720</t>
  </si>
  <si>
    <t>189103730</t>
  </si>
  <si>
    <t>189103740</t>
  </si>
  <si>
    <t>189103750</t>
  </si>
  <si>
    <t>189103760</t>
  </si>
  <si>
    <t>189103770</t>
  </si>
  <si>
    <t>189103780</t>
  </si>
  <si>
    <t>189103790</t>
  </si>
  <si>
    <t>189103800</t>
  </si>
  <si>
    <t>189103810</t>
  </si>
  <si>
    <t>189103820</t>
  </si>
  <si>
    <t>189103830</t>
  </si>
  <si>
    <t>189103840</t>
  </si>
  <si>
    <t>189103850</t>
  </si>
  <si>
    <t>189103860</t>
  </si>
  <si>
    <t>189103870</t>
  </si>
  <si>
    <t>189103880</t>
  </si>
  <si>
    <t>189103890</t>
  </si>
  <si>
    <t>189103900</t>
  </si>
  <si>
    <t>189103910</t>
  </si>
  <si>
    <t>189103920</t>
  </si>
  <si>
    <t>189103960</t>
  </si>
  <si>
    <t>189103970</t>
  </si>
  <si>
    <t>189103980</t>
  </si>
  <si>
    <t>189104070</t>
  </si>
  <si>
    <t>189104100</t>
  </si>
  <si>
    <t>189104180</t>
  </si>
  <si>
    <t>189104310</t>
  </si>
  <si>
    <t>189104320</t>
  </si>
  <si>
    <t>189104330</t>
  </si>
  <si>
    <t>189110520</t>
  </si>
  <si>
    <t>189110570</t>
  </si>
  <si>
    <t>189110580</t>
  </si>
  <si>
    <t>189110600</t>
  </si>
  <si>
    <t>189110760</t>
  </si>
  <si>
    <t>189125250</t>
  </si>
  <si>
    <t>189125260</t>
  </si>
  <si>
    <t>189125300</t>
  </si>
  <si>
    <t>189125310</t>
  </si>
  <si>
    <t>189125350</t>
  </si>
  <si>
    <t>189125380</t>
  </si>
  <si>
    <t>189125390</t>
  </si>
  <si>
    <t>189125400</t>
  </si>
  <si>
    <t>189125470</t>
  </si>
  <si>
    <t>189125490</t>
  </si>
  <si>
    <t>189125500</t>
  </si>
  <si>
    <t>189125520</t>
  </si>
  <si>
    <t>189125570</t>
  </si>
  <si>
    <t>189125630</t>
  </si>
  <si>
    <t>189125640</t>
  </si>
  <si>
    <t>189125650</t>
  </si>
  <si>
    <t>189125660</t>
  </si>
  <si>
    <t>189125670</t>
  </si>
  <si>
    <t>189125680</t>
  </si>
  <si>
    <t>189125690</t>
  </si>
  <si>
    <t>189125700</t>
  </si>
  <si>
    <t>189125730</t>
  </si>
  <si>
    <t>189125750</t>
  </si>
  <si>
    <t>189125760</t>
  </si>
  <si>
    <t>189125770</t>
  </si>
  <si>
    <t>189125780</t>
  </si>
  <si>
    <t>189125860</t>
  </si>
  <si>
    <t>189125870</t>
  </si>
  <si>
    <t>189125900</t>
  </si>
  <si>
    <t>189125910</t>
  </si>
  <si>
    <t>189125960</t>
  </si>
  <si>
    <t>189125980</t>
  </si>
  <si>
    <t>189126100</t>
  </si>
  <si>
    <t>189126110</t>
  </si>
  <si>
    <t>189126120</t>
  </si>
  <si>
    <t>189126130</t>
  </si>
  <si>
    <t>189126140</t>
  </si>
  <si>
    <t>189126150</t>
  </si>
  <si>
    <t>189126160</t>
  </si>
  <si>
    <t>189126170</t>
  </si>
  <si>
    <t>189126180</t>
  </si>
  <si>
    <t>189126230</t>
  </si>
  <si>
    <t>189126430</t>
  </si>
  <si>
    <t>189126440</t>
  </si>
  <si>
    <t>189126470</t>
  </si>
  <si>
    <t>189126480</t>
  </si>
  <si>
    <t>189126510</t>
  </si>
  <si>
    <t>189126520</t>
  </si>
  <si>
    <t>189126530</t>
  </si>
  <si>
    <t>189126540</t>
  </si>
  <si>
    <t>189126550</t>
  </si>
  <si>
    <t>189126840</t>
  </si>
  <si>
    <t>189126850</t>
  </si>
  <si>
    <t>189126860</t>
  </si>
  <si>
    <t>189126870</t>
  </si>
  <si>
    <t>189126880</t>
  </si>
  <si>
    <t>189126890</t>
  </si>
  <si>
    <t>189126900</t>
  </si>
  <si>
    <t>189126990</t>
  </si>
  <si>
    <t>189127040</t>
  </si>
  <si>
    <t>189127050</t>
  </si>
  <si>
    <t>189127110</t>
  </si>
  <si>
    <t>189127140</t>
  </si>
  <si>
    <t>189127150</t>
  </si>
  <si>
    <t>189127160</t>
  </si>
  <si>
    <t>189127170</t>
  </si>
  <si>
    <t>189127180</t>
  </si>
  <si>
    <t>189127190</t>
  </si>
  <si>
    <t>189127200</t>
  </si>
  <si>
    <t>189127210</t>
  </si>
  <si>
    <t>189128100</t>
  </si>
  <si>
    <t>189128110</t>
  </si>
  <si>
    <t>189128120</t>
  </si>
  <si>
    <t>189128130</t>
  </si>
  <si>
    <t>189128140</t>
  </si>
  <si>
    <t>189128150</t>
  </si>
  <si>
    <t>189128160</t>
  </si>
  <si>
    <t>189128170</t>
  </si>
  <si>
    <t>189128180</t>
  </si>
  <si>
    <t>189128190</t>
  </si>
  <si>
    <t>189128210</t>
  </si>
  <si>
    <t>189128220</t>
  </si>
  <si>
    <t>189128240</t>
  </si>
  <si>
    <t>189128250</t>
  </si>
  <si>
    <t>189128260</t>
  </si>
  <si>
    <t>189128270</t>
  </si>
  <si>
    <t>189128280</t>
  </si>
  <si>
    <t>189128290</t>
  </si>
  <si>
    <t>189128300</t>
  </si>
  <si>
    <t>189128310</t>
  </si>
  <si>
    <t>189128320</t>
  </si>
  <si>
    <t>189128340</t>
  </si>
  <si>
    <t>189128350</t>
  </si>
  <si>
    <t>189128360</t>
  </si>
  <si>
    <t>189128370</t>
  </si>
  <si>
    <t>189128380</t>
  </si>
  <si>
    <t>189128390</t>
  </si>
  <si>
    <t>189128400</t>
  </si>
  <si>
    <t>189128420</t>
  </si>
  <si>
    <t>189128430</t>
  </si>
  <si>
    <t>189128440</t>
  </si>
  <si>
    <t>189128450</t>
  </si>
  <si>
    <t>189129200</t>
  </si>
  <si>
    <t>189129210</t>
  </si>
  <si>
    <t>189129230</t>
  </si>
  <si>
    <t>189129250</t>
  </si>
  <si>
    <t>189129260</t>
  </si>
  <si>
    <t>189129270</t>
  </si>
  <si>
    <t>189129280</t>
  </si>
  <si>
    <t>189129320</t>
  </si>
  <si>
    <t>189129340</t>
  </si>
  <si>
    <t>189129360</t>
  </si>
  <si>
    <t>189129370</t>
  </si>
  <si>
    <t>189129400</t>
  </si>
  <si>
    <t>189129420</t>
  </si>
  <si>
    <t>189129430</t>
  </si>
  <si>
    <t>189129440</t>
  </si>
  <si>
    <t>189129450</t>
  </si>
  <si>
    <t>189129460</t>
  </si>
  <si>
    <t>189129470</t>
  </si>
  <si>
    <t>189129480</t>
  </si>
  <si>
    <t>189129490</t>
  </si>
  <si>
    <t>189129500</t>
  </si>
  <si>
    <t>189129510</t>
  </si>
  <si>
    <t>189129520</t>
  </si>
  <si>
    <t>189129530</t>
  </si>
  <si>
    <t>189129540</t>
  </si>
  <si>
    <t>189129550</t>
  </si>
  <si>
    <t>189129560</t>
  </si>
  <si>
    <t>189129570</t>
  </si>
  <si>
    <t>189129580</t>
  </si>
  <si>
    <t>189129590</t>
  </si>
  <si>
    <t>189129600</t>
  </si>
  <si>
    <t>189129610</t>
  </si>
  <si>
    <t>189150000</t>
  </si>
  <si>
    <t>189150010</t>
  </si>
  <si>
    <t>189150020</t>
  </si>
  <si>
    <t>189150030</t>
  </si>
  <si>
    <t>189150040</t>
  </si>
  <si>
    <t>189150050</t>
  </si>
  <si>
    <t>189150060</t>
  </si>
  <si>
    <t>189150070</t>
  </si>
  <si>
    <t>189150080</t>
  </si>
  <si>
    <t>189150090</t>
  </si>
  <si>
    <t>189150100</t>
  </si>
  <si>
    <t>189150110</t>
  </si>
  <si>
    <t>189150120</t>
  </si>
  <si>
    <t>189150130</t>
  </si>
  <si>
    <t>189150140</t>
  </si>
  <si>
    <t>189150150</t>
  </si>
  <si>
    <t>189150160</t>
  </si>
  <si>
    <t>189150170</t>
  </si>
  <si>
    <t>189150180</t>
  </si>
  <si>
    <t>189150190</t>
  </si>
  <si>
    <t>189150200</t>
  </si>
  <si>
    <t>189150210</t>
  </si>
  <si>
    <t>189150220</t>
  </si>
  <si>
    <t>189150230</t>
  </si>
  <si>
    <t>189150240</t>
  </si>
  <si>
    <t>189150250</t>
  </si>
  <si>
    <t>189150260</t>
  </si>
  <si>
    <t>189150270</t>
  </si>
  <si>
    <t>189150300</t>
  </si>
  <si>
    <t>189150310</t>
  </si>
  <si>
    <t>189150330</t>
  </si>
  <si>
    <t>189150360</t>
  </si>
  <si>
    <t>189150370</t>
  </si>
  <si>
    <t>189150380</t>
  </si>
  <si>
    <t>189150390</t>
  </si>
  <si>
    <t>189150400</t>
  </si>
  <si>
    <t>189150410</t>
  </si>
  <si>
    <t>189150530</t>
  </si>
  <si>
    <t>189150560</t>
  </si>
  <si>
    <t>189150570</t>
  </si>
  <si>
    <t>189150620</t>
  </si>
  <si>
    <t>189500017</t>
  </si>
  <si>
    <t>189500030</t>
  </si>
  <si>
    <t>189500051</t>
  </si>
  <si>
    <t>189500080</t>
  </si>
  <si>
    <t>189500100</t>
  </si>
  <si>
    <t>189530153</t>
  </si>
  <si>
    <t>189532474</t>
  </si>
  <si>
    <t>189532475</t>
  </si>
  <si>
    <t>189532476</t>
  </si>
  <si>
    <t>189532581</t>
  </si>
  <si>
    <t>189532639</t>
  </si>
  <si>
    <t>189532687</t>
  </si>
  <si>
    <t>189532695</t>
  </si>
  <si>
    <t>189532709</t>
  </si>
  <si>
    <t>189532717</t>
  </si>
  <si>
    <t>189532725</t>
  </si>
  <si>
    <t>189532970</t>
  </si>
  <si>
    <t>189532980</t>
  </si>
  <si>
    <t>189532990</t>
  </si>
  <si>
    <t>189533004</t>
  </si>
  <si>
    <t>189533012</t>
  </si>
  <si>
    <t>189533020</t>
  </si>
  <si>
    <t>189533039</t>
  </si>
  <si>
    <t>189533047</t>
  </si>
  <si>
    <t>189533380</t>
  </si>
  <si>
    <t>189533390</t>
  </si>
  <si>
    <t>189533400</t>
  </si>
  <si>
    <t>189533450</t>
  </si>
  <si>
    <t>189533790</t>
  </si>
  <si>
    <t>189551530</t>
  </si>
  <si>
    <t>189551540</t>
  </si>
  <si>
    <t>189551610</t>
  </si>
  <si>
    <t>189551620</t>
  </si>
  <si>
    <t>189551630</t>
  </si>
  <si>
    <t>189551640</t>
  </si>
  <si>
    <t>189551650</t>
  </si>
  <si>
    <t>189551660</t>
  </si>
  <si>
    <t>189551670</t>
  </si>
  <si>
    <t>189551680</t>
  </si>
  <si>
    <t>189551690</t>
  </si>
  <si>
    <t>189551740</t>
  </si>
  <si>
    <t>189551750</t>
  </si>
  <si>
    <t>189551790</t>
  </si>
  <si>
    <t>189551830</t>
  </si>
  <si>
    <t>189551840</t>
  </si>
  <si>
    <t>189551850</t>
  </si>
  <si>
    <t>189551860</t>
  </si>
  <si>
    <t>189551870</t>
  </si>
  <si>
    <t>189551880</t>
  </si>
  <si>
    <t>189552260</t>
  </si>
  <si>
    <t>189552590</t>
  </si>
  <si>
    <t>189552680</t>
  </si>
  <si>
    <t>189552690</t>
  </si>
  <si>
    <t>189552700</t>
  </si>
  <si>
    <t>189552710</t>
  </si>
  <si>
    <t>189552810</t>
  </si>
  <si>
    <t>189552820</t>
  </si>
  <si>
    <t>189552830</t>
  </si>
  <si>
    <t>189552840</t>
  </si>
  <si>
    <t>189552910</t>
  </si>
  <si>
    <t>189553020</t>
  </si>
  <si>
    <t>189553030</t>
  </si>
  <si>
    <t>189553040</t>
  </si>
  <si>
    <t>189553050</t>
  </si>
  <si>
    <t>189553060</t>
  </si>
  <si>
    <t>189553070</t>
  </si>
  <si>
    <t>189553080</t>
  </si>
  <si>
    <t>189553090</t>
  </si>
  <si>
    <t>189556000</t>
  </si>
  <si>
    <t>189556010</t>
  </si>
  <si>
    <t>189556030</t>
  </si>
  <si>
    <t>189556040</t>
  </si>
  <si>
    <t>189556050</t>
  </si>
  <si>
    <t>189556060</t>
  </si>
  <si>
    <t>189556070</t>
  </si>
  <si>
    <t>189556080</t>
  </si>
  <si>
    <t>189556090</t>
  </si>
  <si>
    <t>189556110</t>
  </si>
  <si>
    <t>189556140</t>
  </si>
  <si>
    <t>189556150</t>
  </si>
  <si>
    <t>189556160</t>
  </si>
  <si>
    <t>189556170</t>
  </si>
  <si>
    <t>189556180</t>
  </si>
  <si>
    <t>189556200</t>
  </si>
  <si>
    <t>189556210</t>
  </si>
  <si>
    <t>189556230</t>
  </si>
  <si>
    <t>189556240</t>
  </si>
  <si>
    <t>189556270</t>
  </si>
  <si>
    <t>189556290</t>
  </si>
  <si>
    <t>189556340</t>
  </si>
  <si>
    <t>189556350</t>
  </si>
  <si>
    <t>189556360</t>
  </si>
  <si>
    <t>189556370</t>
  </si>
  <si>
    <t>189556380</t>
  </si>
  <si>
    <t>189556400</t>
  </si>
  <si>
    <t>189556410</t>
  </si>
  <si>
    <t>189556420</t>
  </si>
  <si>
    <t>189556430</t>
  </si>
  <si>
    <t>189556440</t>
  </si>
  <si>
    <t>189564810</t>
  </si>
  <si>
    <t>189564900</t>
  </si>
  <si>
    <t>189564910</t>
  </si>
  <si>
    <t>189564920</t>
  </si>
  <si>
    <t>189564930</t>
  </si>
  <si>
    <t>189564940</t>
  </si>
  <si>
    <t>189564950</t>
  </si>
  <si>
    <t>189564960</t>
  </si>
  <si>
    <t>189564970</t>
  </si>
  <si>
    <t>189564980</t>
  </si>
  <si>
    <t>189564981</t>
  </si>
  <si>
    <t>189564990</t>
  </si>
  <si>
    <t>189565000</t>
  </si>
  <si>
    <t>189565010</t>
  </si>
  <si>
    <t>189565020</t>
  </si>
  <si>
    <t>189565030</t>
  </si>
  <si>
    <t>189565046</t>
  </si>
  <si>
    <t>189565054</t>
  </si>
  <si>
    <t>189565062</t>
  </si>
  <si>
    <t>189565070</t>
  </si>
  <si>
    <t>189565097</t>
  </si>
  <si>
    <t>189565100</t>
  </si>
  <si>
    <t>189565119</t>
  </si>
  <si>
    <t>189565127</t>
  </si>
  <si>
    <t>189565130</t>
  </si>
  <si>
    <t>189565150</t>
  </si>
  <si>
    <t>189565160</t>
  </si>
  <si>
    <t>189565194</t>
  </si>
  <si>
    <t>189565250</t>
  </si>
  <si>
    <t>189565260</t>
  </si>
  <si>
    <t>189565429</t>
  </si>
  <si>
    <t>189565437</t>
  </si>
  <si>
    <t>189565445</t>
  </si>
  <si>
    <t>189565488</t>
  </si>
  <si>
    <t>189565526</t>
  </si>
  <si>
    <t>189565534</t>
  </si>
  <si>
    <t>189565682</t>
  </si>
  <si>
    <t>189565690</t>
  </si>
  <si>
    <t>189565704</t>
  </si>
  <si>
    <t>189565712</t>
  </si>
  <si>
    <t>189565720</t>
  </si>
  <si>
    <t>189565781</t>
  </si>
  <si>
    <t>189565798</t>
  </si>
  <si>
    <t>189565801</t>
  </si>
  <si>
    <t>189565811</t>
  </si>
  <si>
    <t>189565844</t>
  </si>
  <si>
    <t>189565852</t>
  </si>
  <si>
    <t>189565887</t>
  </si>
  <si>
    <t>189565909</t>
  </si>
  <si>
    <t>189565933</t>
  </si>
  <si>
    <t>189565968</t>
  </si>
  <si>
    <t>189565984</t>
  </si>
  <si>
    <t>189566034</t>
  </si>
  <si>
    <t>189566077</t>
  </si>
  <si>
    <t>189566085</t>
  </si>
  <si>
    <t>189566093</t>
  </si>
  <si>
    <t>189566107</t>
  </si>
  <si>
    <t>189566115</t>
  </si>
  <si>
    <t>189566123</t>
  </si>
  <si>
    <t>189566180</t>
  </si>
  <si>
    <t>189566200</t>
  </si>
  <si>
    <t>189566220</t>
  </si>
  <si>
    <t>189566230</t>
  </si>
  <si>
    <t>189566450</t>
  </si>
  <si>
    <t>189566470</t>
  </si>
  <si>
    <t>189566560</t>
  </si>
  <si>
    <t>189566700</t>
  </si>
  <si>
    <t>189566710</t>
  </si>
  <si>
    <t>189566720</t>
  </si>
  <si>
    <t>189566730</t>
  </si>
  <si>
    <t>189566740</t>
  </si>
  <si>
    <t>189566741</t>
  </si>
  <si>
    <t>189566742</t>
  </si>
  <si>
    <t>189566780</t>
  </si>
  <si>
    <t>189567010</t>
  </si>
  <si>
    <t>189567020</t>
  </si>
  <si>
    <t>189567050</t>
  </si>
  <si>
    <t>189567060</t>
  </si>
  <si>
    <t>189567070</t>
  </si>
  <si>
    <t>189567110</t>
  </si>
  <si>
    <t>189567120</t>
  </si>
  <si>
    <t>189567130</t>
  </si>
  <si>
    <t>189567140</t>
  </si>
  <si>
    <t>189567260</t>
  </si>
  <si>
    <t>189567380</t>
  </si>
  <si>
    <t>189567390</t>
  </si>
  <si>
    <t>189569010</t>
  </si>
  <si>
    <t>189569051</t>
  </si>
  <si>
    <t>189569070</t>
  </si>
  <si>
    <t>189570041</t>
  </si>
  <si>
    <t>189570058</t>
  </si>
  <si>
    <t>189570090</t>
  </si>
  <si>
    <t>189570104</t>
  </si>
  <si>
    <t>189570112</t>
  </si>
  <si>
    <t>189570120</t>
  </si>
  <si>
    <t>189570140</t>
  </si>
  <si>
    <t>189571050</t>
  </si>
  <si>
    <t>189571060</t>
  </si>
  <si>
    <t>189571070</t>
  </si>
  <si>
    <t>189571120</t>
  </si>
  <si>
    <t>189571130</t>
  </si>
  <si>
    <t>189571160</t>
  </si>
  <si>
    <t>189571170</t>
  </si>
  <si>
    <t>189571210</t>
  </si>
  <si>
    <t>189571350</t>
  </si>
  <si>
    <t>189571410</t>
  </si>
  <si>
    <t>189571460</t>
  </si>
  <si>
    <t>189571480</t>
  </si>
  <si>
    <t>189571510</t>
  </si>
  <si>
    <t>189571520</t>
  </si>
  <si>
    <t>189572050</t>
  </si>
  <si>
    <t>189572330</t>
  </si>
  <si>
    <t>189572340</t>
  </si>
  <si>
    <t>189572500</t>
  </si>
  <si>
    <t>189572510</t>
  </si>
  <si>
    <t>189573170</t>
  </si>
  <si>
    <t>189573180</t>
  </si>
  <si>
    <t>19144075</t>
  </si>
  <si>
    <t>19144106</t>
  </si>
  <si>
    <t>19144132</t>
  </si>
  <si>
    <t>19144160</t>
  </si>
  <si>
    <t>19144212</t>
  </si>
  <si>
    <t>19151120</t>
  </si>
  <si>
    <t>19151640</t>
  </si>
  <si>
    <t>191X3B01</t>
  </si>
  <si>
    <t>191X3B02</t>
  </si>
  <si>
    <t>191X3B03</t>
  </si>
  <si>
    <t>191X3B04</t>
  </si>
  <si>
    <t>191X3B05</t>
  </si>
  <si>
    <t>191X3B06</t>
  </si>
  <si>
    <t>191X3B07</t>
  </si>
  <si>
    <t>191X3B08</t>
  </si>
  <si>
    <t>191X3B10</t>
  </si>
  <si>
    <t>191X3B11</t>
  </si>
  <si>
    <t>191X3B12</t>
  </si>
  <si>
    <t>191X3B14</t>
  </si>
  <si>
    <t>191X3B15</t>
  </si>
  <si>
    <t>191X3B42</t>
  </si>
  <si>
    <t>191X3B43</t>
  </si>
  <si>
    <t>191X3B44</t>
  </si>
  <si>
    <t>191X3B45</t>
  </si>
  <si>
    <t>191X3B46</t>
  </si>
  <si>
    <t>191X3B47</t>
  </si>
  <si>
    <t>191X3B48</t>
  </si>
  <si>
    <t>192L004303</t>
  </si>
  <si>
    <t>192L004304</t>
  </si>
  <si>
    <t>192L0044</t>
  </si>
  <si>
    <t>192L004401</t>
  </si>
  <si>
    <t>192L004402</t>
  </si>
  <si>
    <t>192L004403</t>
  </si>
  <si>
    <t>192L004404</t>
  </si>
  <si>
    <t>192L004405</t>
  </si>
  <si>
    <t>192L004406</t>
  </si>
  <si>
    <t>192L004407</t>
  </si>
  <si>
    <t>192L004408</t>
  </si>
  <si>
    <t>192L004409</t>
  </si>
  <si>
    <t>192L004410</t>
  </si>
  <si>
    <t>192L004411</t>
  </si>
  <si>
    <t>192L004412</t>
  </si>
  <si>
    <t>192L004413</t>
  </si>
  <si>
    <t>192L004414</t>
  </si>
  <si>
    <t>192L004415</t>
  </si>
  <si>
    <t>192L004416</t>
  </si>
  <si>
    <t>192L004417</t>
  </si>
  <si>
    <t>192L004418</t>
  </si>
  <si>
    <t>192L004419</t>
  </si>
  <si>
    <t>192L004420</t>
  </si>
  <si>
    <t>192L004421</t>
  </si>
  <si>
    <t>192L004422</t>
  </si>
  <si>
    <t>192L004423</t>
  </si>
  <si>
    <t>192L004424</t>
  </si>
  <si>
    <t>192L004425</t>
  </si>
  <si>
    <t>192L004426</t>
  </si>
  <si>
    <t>192L004427</t>
  </si>
  <si>
    <t>192L004428</t>
  </si>
  <si>
    <t>192L004429</t>
  </si>
  <si>
    <t>192L004430</t>
  </si>
  <si>
    <t>192L004431</t>
  </si>
  <si>
    <t>192L004432</t>
  </si>
  <si>
    <t>192L004433</t>
  </si>
  <si>
    <t>192L004434</t>
  </si>
  <si>
    <t>192L004435</t>
  </si>
  <si>
    <t>192L004436</t>
  </si>
  <si>
    <t>192L004437</t>
  </si>
  <si>
    <t>192L004438</t>
  </si>
  <si>
    <t>192L004439</t>
  </si>
  <si>
    <t>192L004440</t>
  </si>
  <si>
    <t>192L004441</t>
  </si>
  <si>
    <t>192L004442</t>
  </si>
  <si>
    <t>192L004443</t>
  </si>
  <si>
    <t>192L004444</t>
  </si>
  <si>
    <t>192L004445</t>
  </si>
  <si>
    <t>192L004446</t>
  </si>
  <si>
    <t>192L004447</t>
  </si>
  <si>
    <t>192L004448</t>
  </si>
  <si>
    <t>192L004449</t>
  </si>
  <si>
    <t>192L004450</t>
  </si>
  <si>
    <t>192L004451</t>
  </si>
  <si>
    <t>192L004452</t>
  </si>
  <si>
    <t>192L004453</t>
  </si>
  <si>
    <t>192L004454</t>
  </si>
  <si>
    <t>192L004455</t>
  </si>
  <si>
    <t>192L004456</t>
  </si>
  <si>
    <t>192L004457</t>
  </si>
  <si>
    <t>192L004458</t>
  </si>
  <si>
    <t>192L004459</t>
  </si>
  <si>
    <t>192L004460</t>
  </si>
  <si>
    <t>192L004461</t>
  </si>
  <si>
    <t>192L004462</t>
  </si>
  <si>
    <t>192L004463</t>
  </si>
  <si>
    <t>192L004464</t>
  </si>
  <si>
    <t>192L004465</t>
  </si>
  <si>
    <t>192L004466</t>
  </si>
  <si>
    <t>192L004467</t>
  </si>
  <si>
    <t>192L004468</t>
  </si>
  <si>
    <t>192L004469</t>
  </si>
  <si>
    <t>192L004470</t>
  </si>
  <si>
    <t>192L004471</t>
  </si>
  <si>
    <t>192L004472</t>
  </si>
  <si>
    <t>192L004473</t>
  </si>
  <si>
    <t>192L004474</t>
  </si>
  <si>
    <t>192L0046</t>
  </si>
  <si>
    <t>192L004901</t>
  </si>
  <si>
    <t>192L004902</t>
  </si>
  <si>
    <t>192L005301</t>
  </si>
  <si>
    <t>192L005302</t>
  </si>
  <si>
    <t>192L006001</t>
  </si>
  <si>
    <t>192L006002</t>
  </si>
  <si>
    <t>192L006003</t>
  </si>
  <si>
    <t>192L006004</t>
  </si>
  <si>
    <t>192L006005</t>
  </si>
  <si>
    <t>192L006006</t>
  </si>
  <si>
    <t>192L006007</t>
  </si>
  <si>
    <t>192L006201</t>
  </si>
  <si>
    <t>192L006202</t>
  </si>
  <si>
    <t>192L006601</t>
  </si>
  <si>
    <t>192L006602</t>
  </si>
  <si>
    <t>192L006701</t>
  </si>
  <si>
    <t>192N380012</t>
  </si>
  <si>
    <t>192N380013</t>
  </si>
  <si>
    <t>192N3831</t>
  </si>
  <si>
    <t>192X000008</t>
  </si>
  <si>
    <t>192X000108</t>
  </si>
  <si>
    <t>192Z0111</t>
  </si>
  <si>
    <t>193B1085</t>
  </si>
  <si>
    <t>193B1093</t>
  </si>
  <si>
    <t>193B4000</t>
  </si>
  <si>
    <t>193B4001</t>
  </si>
  <si>
    <t>193B4002</t>
  </si>
  <si>
    <t>193B4003</t>
  </si>
  <si>
    <t>193B4004</t>
  </si>
  <si>
    <t>193B4005</t>
  </si>
  <si>
    <t>193B4006</t>
  </si>
  <si>
    <t>193B4007</t>
  </si>
  <si>
    <t>193B4008</t>
  </si>
  <si>
    <t>193B4009</t>
  </si>
  <si>
    <t>193B4010</t>
  </si>
  <si>
    <t>193B4011</t>
  </si>
  <si>
    <t>193B4012</t>
  </si>
  <si>
    <t>193B4013</t>
  </si>
  <si>
    <t>193B4014</t>
  </si>
  <si>
    <t>193B4015</t>
  </si>
  <si>
    <t>193B4016</t>
  </si>
  <si>
    <t>193B4017</t>
  </si>
  <si>
    <t>193B4018</t>
  </si>
  <si>
    <t>193B4019</t>
  </si>
  <si>
    <t>193B4020G</t>
  </si>
  <si>
    <t>193B4021G</t>
  </si>
  <si>
    <t>193B4022G</t>
  </si>
  <si>
    <t>193B4023G</t>
  </si>
  <si>
    <t>193B4025</t>
  </si>
  <si>
    <t>193B4026</t>
  </si>
  <si>
    <t>193B4027</t>
  </si>
  <si>
    <t>193B4028</t>
  </si>
  <si>
    <t>193B4029</t>
  </si>
  <si>
    <t>193B4030</t>
  </si>
  <si>
    <t>193B4031</t>
  </si>
  <si>
    <t>193B4032</t>
  </si>
  <si>
    <t>193B4033</t>
  </si>
  <si>
    <t>193B4034</t>
  </si>
  <si>
    <t>193B4035</t>
  </si>
  <si>
    <t>193B4036</t>
  </si>
  <si>
    <t>193B4037</t>
  </si>
  <si>
    <t>193B4038</t>
  </si>
  <si>
    <t>193B4039</t>
  </si>
  <si>
    <t>193B4040</t>
  </si>
  <si>
    <t>193B4041</t>
  </si>
  <si>
    <t>193B4042</t>
  </si>
  <si>
    <t>193B4043</t>
  </si>
  <si>
    <t>193B4043G</t>
  </si>
  <si>
    <t>193B4044</t>
  </si>
  <si>
    <t>193B4044G</t>
  </si>
  <si>
    <t>193B4045G</t>
  </si>
  <si>
    <t>193B4046G</t>
  </si>
  <si>
    <t>19600910</t>
  </si>
  <si>
    <t>199X8888</t>
  </si>
  <si>
    <t>20010026</t>
  </si>
  <si>
    <t>20015012</t>
  </si>
  <si>
    <t>20015013</t>
  </si>
  <si>
    <t>20015023</t>
  </si>
  <si>
    <t>20015024</t>
  </si>
  <si>
    <t>20015025</t>
  </si>
  <si>
    <t>20015028</t>
  </si>
  <si>
    <t>20015032</t>
  </si>
  <si>
    <t>20015032S</t>
  </si>
  <si>
    <t>20015042</t>
  </si>
  <si>
    <t>20015081</t>
  </si>
  <si>
    <t>20015094</t>
  </si>
  <si>
    <t>20015125</t>
  </si>
  <si>
    <t>20015132</t>
  </si>
  <si>
    <t>20015232</t>
  </si>
  <si>
    <t>20015232S</t>
  </si>
  <si>
    <t>20020013</t>
  </si>
  <si>
    <t>20020023</t>
  </si>
  <si>
    <t>20020024</t>
  </si>
  <si>
    <t>20020028</t>
  </si>
  <si>
    <t>20020032</t>
  </si>
  <si>
    <t>20020032S</t>
  </si>
  <si>
    <t>20020049</t>
  </si>
  <si>
    <t>20020053</t>
  </si>
  <si>
    <t>20020062</t>
  </si>
  <si>
    <t>20020094</t>
  </si>
  <si>
    <t>20020112</t>
  </si>
  <si>
    <t>20020147</t>
  </si>
  <si>
    <t>20020155</t>
  </si>
  <si>
    <t>20020156</t>
  </si>
  <si>
    <t>20020159</t>
  </si>
  <si>
    <t>20020211</t>
  </si>
  <si>
    <t>20020232</t>
  </si>
  <si>
    <t>20020232S</t>
  </si>
  <si>
    <t>20020249</t>
  </si>
  <si>
    <t>20020281</t>
  </si>
  <si>
    <t>20020325</t>
  </si>
  <si>
    <t>20020332</t>
  </si>
  <si>
    <t>20020332S</t>
  </si>
  <si>
    <t>20020409</t>
  </si>
  <si>
    <t>20020409S</t>
  </si>
  <si>
    <t>20020411</t>
  </si>
  <si>
    <t>20020412</t>
  </si>
  <si>
    <t>20020413</t>
  </si>
  <si>
    <t>20020429</t>
  </si>
  <si>
    <t>20020432</t>
  </si>
  <si>
    <t>20020432S</t>
  </si>
  <si>
    <t>20020442</t>
  </si>
  <si>
    <t>20020468</t>
  </si>
  <si>
    <t>20020493</t>
  </si>
  <si>
    <t>20020508</t>
  </si>
  <si>
    <t>20020632</t>
  </si>
  <si>
    <t>20020632S</t>
  </si>
  <si>
    <t>20025013</t>
  </si>
  <si>
    <t>20025023</t>
  </si>
  <si>
    <t>20025032</t>
  </si>
  <si>
    <t>20025032S</t>
  </si>
  <si>
    <t>20025043</t>
  </si>
  <si>
    <t>20025049</t>
  </si>
  <si>
    <t>20025057</t>
  </si>
  <si>
    <t>20025094</t>
  </si>
  <si>
    <t>20025147</t>
  </si>
  <si>
    <t>20025153</t>
  </si>
  <si>
    <t>20025155</t>
  </si>
  <si>
    <t>20025156</t>
  </si>
  <si>
    <t>20025157</t>
  </si>
  <si>
    <t>20025158</t>
  </si>
  <si>
    <t>20025211</t>
  </si>
  <si>
    <t>20025249</t>
  </si>
  <si>
    <t>20025281</t>
  </si>
  <si>
    <t>20025325</t>
  </si>
  <si>
    <t>20025357</t>
  </si>
  <si>
    <t>20025409</t>
  </si>
  <si>
    <t>20025409S</t>
  </si>
  <si>
    <t>20025411</t>
  </si>
  <si>
    <t>20025412</t>
  </si>
  <si>
    <t>20025413</t>
  </si>
  <si>
    <t>20025429</t>
  </si>
  <si>
    <t>20025432</t>
  </si>
  <si>
    <t>20025432S</t>
  </si>
  <si>
    <t>20025442</t>
  </si>
  <si>
    <t>20025468</t>
  </si>
  <si>
    <t>20025508</t>
  </si>
  <si>
    <t>20025509</t>
  </si>
  <si>
    <t>20025509S</t>
  </si>
  <si>
    <t>20025608</t>
  </si>
  <si>
    <t>20025832</t>
  </si>
  <si>
    <t>20025832S</t>
  </si>
  <si>
    <t>20032005</t>
  </si>
  <si>
    <t>20032006</t>
  </si>
  <si>
    <t>20032009</t>
  </si>
  <si>
    <t>20032009S</t>
  </si>
  <si>
    <t>20032012</t>
  </si>
  <si>
    <t>20032016</t>
  </si>
  <si>
    <t>20032027</t>
  </si>
  <si>
    <t>20032032</t>
  </si>
  <si>
    <t>20032032S</t>
  </si>
  <si>
    <t>20032042</t>
  </si>
  <si>
    <t>20032049</t>
  </si>
  <si>
    <t>20032062</t>
  </si>
  <si>
    <t>20032068</t>
  </si>
  <si>
    <t>20032081</t>
  </si>
  <si>
    <t>20032087</t>
  </si>
  <si>
    <t>20032088</t>
  </si>
  <si>
    <t>20032094</t>
  </si>
  <si>
    <t>20032099</t>
  </si>
  <si>
    <t>20032099S</t>
  </si>
  <si>
    <t>20032116</t>
  </si>
  <si>
    <t>20032125</t>
  </si>
  <si>
    <t>20032147</t>
  </si>
  <si>
    <t>20032153</t>
  </si>
  <si>
    <t>20032155</t>
  </si>
  <si>
    <t>20032156</t>
  </si>
  <si>
    <t>20032208</t>
  </si>
  <si>
    <t>20032211</t>
  </si>
  <si>
    <t>20032332</t>
  </si>
  <si>
    <t>20032332S</t>
  </si>
  <si>
    <t>20032413</t>
  </si>
  <si>
    <t>20032432</t>
  </si>
  <si>
    <t>20032432S</t>
  </si>
  <si>
    <t>20032433L</t>
  </si>
  <si>
    <t>20032632</t>
  </si>
  <si>
    <t>20032632S</t>
  </si>
  <si>
    <t>20040005</t>
  </si>
  <si>
    <t>20040009</t>
  </si>
  <si>
    <t>20040009S</t>
  </si>
  <si>
    <t>20040012</t>
  </si>
  <si>
    <t>20040032</t>
  </si>
  <si>
    <t>20040032S</t>
  </si>
  <si>
    <t>20040042</t>
  </si>
  <si>
    <t>20040049</t>
  </si>
  <si>
    <t>20040069</t>
  </si>
  <si>
    <t>20040094</t>
  </si>
  <si>
    <t>20040108</t>
  </si>
  <si>
    <t>20040147</t>
  </si>
  <si>
    <t>20040149</t>
  </si>
  <si>
    <t>20040153</t>
  </si>
  <si>
    <t>20040211</t>
  </si>
  <si>
    <t>20040232</t>
  </si>
  <si>
    <t>20040232S</t>
  </si>
  <si>
    <t>20040281</t>
  </si>
  <si>
    <t>20040413</t>
  </si>
  <si>
    <t>20040432</t>
  </si>
  <si>
    <t>20040432S</t>
  </si>
  <si>
    <t>20040825</t>
  </si>
  <si>
    <t>20050005</t>
  </si>
  <si>
    <t>20050006</t>
  </si>
  <si>
    <t>20050009</t>
  </si>
  <si>
    <t>20050009S</t>
  </si>
  <si>
    <t>20050012</t>
  </si>
  <si>
    <t>20050016</t>
  </si>
  <si>
    <t>20050032</t>
  </si>
  <si>
    <t>20050032S</t>
  </si>
  <si>
    <t>20050032W</t>
  </si>
  <si>
    <t>20050032WS</t>
  </si>
  <si>
    <t>20050042</t>
  </si>
  <si>
    <t>20050049</t>
  </si>
  <si>
    <t>20050069</t>
  </si>
  <si>
    <t>20050078</t>
  </si>
  <si>
    <t>20050094</t>
  </si>
  <si>
    <t>20050097</t>
  </si>
  <si>
    <t>20050098</t>
  </si>
  <si>
    <t>20050116</t>
  </si>
  <si>
    <t>20050127</t>
  </si>
  <si>
    <t>20050147</t>
  </si>
  <si>
    <t>20050159</t>
  </si>
  <si>
    <t>20050162</t>
  </si>
  <si>
    <t>20050208</t>
  </si>
  <si>
    <t>20050211</t>
  </si>
  <si>
    <t>20050253</t>
  </si>
  <si>
    <t>20050281</t>
  </si>
  <si>
    <t>20050308</t>
  </si>
  <si>
    <t>20050405</t>
  </si>
  <si>
    <t>20050409</t>
  </si>
  <si>
    <t>20050409S</t>
  </si>
  <si>
    <t>20050413</t>
  </si>
  <si>
    <t>20050432</t>
  </si>
  <si>
    <t>20050432S</t>
  </si>
  <si>
    <t>20050433L</t>
  </si>
  <si>
    <t>20050514</t>
  </si>
  <si>
    <t>20050825</t>
  </si>
  <si>
    <t>20065000S</t>
  </si>
  <si>
    <t>20065005</t>
  </si>
  <si>
    <t>20065009</t>
  </si>
  <si>
    <t>20065013</t>
  </si>
  <si>
    <t>20065016</t>
  </si>
  <si>
    <t>20065024</t>
  </si>
  <si>
    <t>20065025</t>
  </si>
  <si>
    <t>20065030</t>
  </si>
  <si>
    <t>20065031</t>
  </si>
  <si>
    <t>20065031N</t>
  </si>
  <si>
    <t>20065032</t>
  </si>
  <si>
    <t>20065068</t>
  </si>
  <si>
    <t>20065081</t>
  </si>
  <si>
    <t>20065087</t>
  </si>
  <si>
    <t>20065088</t>
  </si>
  <si>
    <t>20065124</t>
  </si>
  <si>
    <t>20065213</t>
  </si>
  <si>
    <t>20065216</t>
  </si>
  <si>
    <t>20065232</t>
  </si>
  <si>
    <t>20065232S</t>
  </si>
  <si>
    <t>20065247</t>
  </si>
  <si>
    <t>20065262</t>
  </si>
  <si>
    <t>20065287</t>
  </si>
  <si>
    <t>20065288</t>
  </si>
  <si>
    <t>20065433L</t>
  </si>
  <si>
    <t>20080000S</t>
  </si>
  <si>
    <t>20080005</t>
  </si>
  <si>
    <t>20080009</t>
  </si>
  <si>
    <t>20080013</t>
  </si>
  <si>
    <t>20080025</t>
  </si>
  <si>
    <t>20080031</t>
  </si>
  <si>
    <t>20080032</t>
  </si>
  <si>
    <t>20080069</t>
  </si>
  <si>
    <t>20080070</t>
  </si>
  <si>
    <t>20080081</t>
  </si>
  <si>
    <t>20080124</t>
  </si>
  <si>
    <t>20080213</t>
  </si>
  <si>
    <t>20080216</t>
  </si>
  <si>
    <t>20080247</t>
  </si>
  <si>
    <t>20080287</t>
  </si>
  <si>
    <t>20080288</t>
  </si>
  <si>
    <t>20100000</t>
  </si>
  <si>
    <t>20100004</t>
  </si>
  <si>
    <t>20100005</t>
  </si>
  <si>
    <t>20100009</t>
  </si>
  <si>
    <t>20100013</t>
  </si>
  <si>
    <t>20100016</t>
  </si>
  <si>
    <t>20100022</t>
  </si>
  <si>
    <t>20100023</t>
  </si>
  <si>
    <t>20100025</t>
  </si>
  <si>
    <t>20100030</t>
  </si>
  <si>
    <t>20100031</t>
  </si>
  <si>
    <t>20100032</t>
  </si>
  <si>
    <t>20100068</t>
  </si>
  <si>
    <t>20100087</t>
  </si>
  <si>
    <t>20100088</t>
  </si>
  <si>
    <t>20100124</t>
  </si>
  <si>
    <t>20100170</t>
  </si>
  <si>
    <t>20100247</t>
  </si>
  <si>
    <t>20100262</t>
  </si>
  <si>
    <t>20125000</t>
  </si>
  <si>
    <t>20125004</t>
  </si>
  <si>
    <t>20125005</t>
  </si>
  <si>
    <t>20125008</t>
  </si>
  <si>
    <t>20125009</t>
  </si>
  <si>
    <t>20125013</t>
  </si>
  <si>
    <t>20125023</t>
  </si>
  <si>
    <t>20125025</t>
  </si>
  <si>
    <t>20125031</t>
  </si>
  <si>
    <t>20125032</t>
  </si>
  <si>
    <t>20125124</t>
  </si>
  <si>
    <t>20125232</t>
  </si>
  <si>
    <t>20125247</t>
  </si>
  <si>
    <t>20125262</t>
  </si>
  <si>
    <t>20150000</t>
  </si>
  <si>
    <t>20150004</t>
  </si>
  <si>
    <t>20150005</t>
  </si>
  <si>
    <t>20150008</t>
  </si>
  <si>
    <t>20150023</t>
  </si>
  <si>
    <t>20150025</t>
  </si>
  <si>
    <t>20150031</t>
  </si>
  <si>
    <t>20150032</t>
  </si>
  <si>
    <t>20150124</t>
  </si>
  <si>
    <t>20150209</t>
  </si>
  <si>
    <t>20150213</t>
  </si>
  <si>
    <t>20150247</t>
  </si>
  <si>
    <t>20150262</t>
  </si>
  <si>
    <t>20150996</t>
  </si>
  <si>
    <t>20200000S</t>
  </si>
  <si>
    <t>20200004</t>
  </si>
  <si>
    <t>20200005</t>
  </si>
  <si>
    <t>20200008</t>
  </si>
  <si>
    <t>20200016</t>
  </si>
  <si>
    <t>20200022</t>
  </si>
  <si>
    <t>20200023</t>
  </si>
  <si>
    <t>20200025</t>
  </si>
  <si>
    <t>20200029</t>
  </si>
  <si>
    <t>20200030</t>
  </si>
  <si>
    <t>20200031</t>
  </si>
  <si>
    <t>20200032</t>
  </si>
  <si>
    <t>20200066</t>
  </si>
  <si>
    <t>20200070</t>
  </si>
  <si>
    <t>20200076</t>
  </si>
  <si>
    <t>20200087</t>
  </si>
  <si>
    <t>20200088</t>
  </si>
  <si>
    <t>20200124</t>
  </si>
  <si>
    <t>20200160</t>
  </si>
  <si>
    <t>20200161</t>
  </si>
  <si>
    <t>20200209</t>
  </si>
  <si>
    <t>20200213</t>
  </si>
  <si>
    <t>20200247</t>
  </si>
  <si>
    <t>20200433L</t>
  </si>
  <si>
    <t>20200996</t>
  </si>
  <si>
    <t>20250000</t>
  </si>
  <si>
    <t>20250002</t>
  </si>
  <si>
    <t>20250005</t>
  </si>
  <si>
    <t>20250007</t>
  </si>
  <si>
    <t>20250009</t>
  </si>
  <si>
    <t>20250013</t>
  </si>
  <si>
    <t>20250016</t>
  </si>
  <si>
    <t>20250017</t>
  </si>
  <si>
    <t>20250022R</t>
  </si>
  <si>
    <t>20250023</t>
  </si>
  <si>
    <t>20250024</t>
  </si>
  <si>
    <t>20250024S</t>
  </si>
  <si>
    <t>20250025</t>
  </si>
  <si>
    <t>20250025S</t>
  </si>
  <si>
    <t>20250031</t>
  </si>
  <si>
    <t>20250032</t>
  </si>
  <si>
    <t>20250047</t>
  </si>
  <si>
    <t>20250051</t>
  </si>
  <si>
    <t>20250070</t>
  </si>
  <si>
    <t>20250086</t>
  </si>
  <si>
    <t>20250087</t>
  </si>
  <si>
    <t>20250088</t>
  </si>
  <si>
    <t>20250095</t>
  </si>
  <si>
    <t>20250124</t>
  </si>
  <si>
    <t>20250124S</t>
  </si>
  <si>
    <t>20250996</t>
  </si>
  <si>
    <t>20300000</t>
  </si>
  <si>
    <t>20300002</t>
  </si>
  <si>
    <t>20300006</t>
  </si>
  <si>
    <t>20300007</t>
  </si>
  <si>
    <t>20300013</t>
  </si>
  <si>
    <t>20300016</t>
  </si>
  <si>
    <t>20300017</t>
  </si>
  <si>
    <t>20300020</t>
  </si>
  <si>
    <t>20300022</t>
  </si>
  <si>
    <t>20300023</t>
  </si>
  <si>
    <t>20300024</t>
  </si>
  <si>
    <t>20300024S</t>
  </si>
  <si>
    <t>20300031</t>
  </si>
  <si>
    <t>20300051</t>
  </si>
  <si>
    <t>20300070</t>
  </si>
  <si>
    <t>20300086</t>
  </si>
  <si>
    <t>20300088</t>
  </si>
  <si>
    <t>20300095</t>
  </si>
  <si>
    <t>20300105</t>
  </si>
  <si>
    <t>20300106</t>
  </si>
  <si>
    <t>20300109</t>
  </si>
  <si>
    <t>20300124</t>
  </si>
  <si>
    <t>20300124S</t>
  </si>
  <si>
    <t>20300171</t>
  </si>
  <si>
    <t>20300172</t>
  </si>
  <si>
    <t>20300272</t>
  </si>
  <si>
    <t>20300525</t>
  </si>
  <si>
    <t>20300525S</t>
  </si>
  <si>
    <t>20300996</t>
  </si>
  <si>
    <t>20350004</t>
  </si>
  <si>
    <t>20350024</t>
  </si>
  <si>
    <t>20350024S</t>
  </si>
  <si>
    <t>20350025</t>
  </si>
  <si>
    <t>20350025S</t>
  </si>
  <si>
    <t>20350032</t>
  </si>
  <si>
    <t>20350047</t>
  </si>
  <si>
    <t>20350124</t>
  </si>
  <si>
    <t>20350124S</t>
  </si>
  <si>
    <t>20350125</t>
  </si>
  <si>
    <t>20350125S</t>
  </si>
  <si>
    <t>20350132</t>
  </si>
  <si>
    <t>20350135</t>
  </si>
  <si>
    <t>20350247</t>
  </si>
  <si>
    <t>20350996</t>
  </si>
  <si>
    <t>20400000</t>
  </si>
  <si>
    <t>20400002</t>
  </si>
  <si>
    <t>20400004</t>
  </si>
  <si>
    <t>20400006</t>
  </si>
  <si>
    <t>20400007</t>
  </si>
  <si>
    <t>20400009</t>
  </si>
  <si>
    <t>20400010</t>
  </si>
  <si>
    <t>20400013</t>
  </si>
  <si>
    <t>20400016</t>
  </si>
  <si>
    <t>20400017</t>
  </si>
  <si>
    <t>20400022</t>
  </si>
  <si>
    <t>20400023</t>
  </si>
  <si>
    <t>20400024</t>
  </si>
  <si>
    <t>20400024S</t>
  </si>
  <si>
    <t>20400025</t>
  </si>
  <si>
    <t>20400025S</t>
  </si>
  <si>
    <t>20400031</t>
  </si>
  <si>
    <t>20400047</t>
  </si>
  <si>
    <t>20400051</t>
  </si>
  <si>
    <t>20400071</t>
  </si>
  <si>
    <t>20400086</t>
  </si>
  <si>
    <t>20400088</t>
  </si>
  <si>
    <t>20400095</t>
  </si>
  <si>
    <t>20400105</t>
  </si>
  <si>
    <t>20400106</t>
  </si>
  <si>
    <t>20400125</t>
  </si>
  <si>
    <t>20400125S</t>
  </si>
  <si>
    <t>20400171</t>
  </si>
  <si>
    <t>20400232</t>
  </si>
  <si>
    <t>20400272</t>
  </si>
  <si>
    <t>20400996</t>
  </si>
  <si>
    <t>20450025</t>
  </si>
  <si>
    <t>20450025S</t>
  </si>
  <si>
    <t>20450104</t>
  </si>
  <si>
    <t>20450125</t>
  </si>
  <si>
    <t>20450125S</t>
  </si>
  <si>
    <t>20450132</t>
  </si>
  <si>
    <t>20500000</t>
  </si>
  <si>
    <t>20500002</t>
  </si>
  <si>
    <t>20500004</t>
  </si>
  <si>
    <t>20500006</t>
  </si>
  <si>
    <t>20500007</t>
  </si>
  <si>
    <t>20500009</t>
  </si>
  <si>
    <t>20500010</t>
  </si>
  <si>
    <t>20500013</t>
  </si>
  <si>
    <t>20500016</t>
  </si>
  <si>
    <t>20500017</t>
  </si>
  <si>
    <t>20500020</t>
  </si>
  <si>
    <t>20500022</t>
  </si>
  <si>
    <t>20500023</t>
  </si>
  <si>
    <t>20500025S</t>
  </si>
  <si>
    <t>20500031</t>
  </si>
  <si>
    <t>20500031S</t>
  </si>
  <si>
    <t>20500032</t>
  </si>
  <si>
    <t>20500051</t>
  </si>
  <si>
    <t>20500070</t>
  </si>
  <si>
    <t>20500071</t>
  </si>
  <si>
    <t>20500086</t>
  </si>
  <si>
    <t>20500088</t>
  </si>
  <si>
    <t>20500095</t>
  </si>
  <si>
    <t>20500104</t>
  </si>
  <si>
    <t>20500105</t>
  </si>
  <si>
    <t>20500106</t>
  </si>
  <si>
    <t>20500110</t>
  </si>
  <si>
    <t>20500125S</t>
  </si>
  <si>
    <t>20500170</t>
  </si>
  <si>
    <t>20500171</t>
  </si>
  <si>
    <t>20500206</t>
  </si>
  <si>
    <t>20500224S</t>
  </si>
  <si>
    <t>20500225S</t>
  </si>
  <si>
    <t>20500272</t>
  </si>
  <si>
    <t>20500932</t>
  </si>
  <si>
    <t>20500947</t>
  </si>
  <si>
    <t>20500995</t>
  </si>
  <si>
    <t>20500996</t>
  </si>
  <si>
    <t>20600025S</t>
  </si>
  <si>
    <t>20600125S</t>
  </si>
  <si>
    <t>20650117</t>
  </si>
  <si>
    <t>20650141</t>
  </si>
  <si>
    <t>20650150</t>
  </si>
  <si>
    <t>20650168</t>
  </si>
  <si>
    <t>20650192</t>
  </si>
  <si>
    <t>20650206</t>
  </si>
  <si>
    <t>20650210</t>
  </si>
  <si>
    <t>20650250</t>
  </si>
  <si>
    <t>20760161</t>
  </si>
  <si>
    <t>20760190</t>
  </si>
  <si>
    <t>20760200</t>
  </si>
  <si>
    <t>20760300</t>
  </si>
  <si>
    <t>21065000S</t>
  </si>
  <si>
    <t>21065009</t>
  </si>
  <si>
    <t>21065013</t>
  </si>
  <si>
    <t>21065023</t>
  </si>
  <si>
    <t>21065025</t>
  </si>
  <si>
    <t>21065026</t>
  </si>
  <si>
    <t>21065027</t>
  </si>
  <si>
    <t>21065031</t>
  </si>
  <si>
    <t>21065032</t>
  </si>
  <si>
    <t>21065042</t>
  </si>
  <si>
    <t>21065047</t>
  </si>
  <si>
    <t>21065060</t>
  </si>
  <si>
    <t>21065068</t>
  </si>
  <si>
    <t>21065108</t>
  </si>
  <si>
    <t>21065125</t>
  </si>
  <si>
    <t>21065127</t>
  </si>
  <si>
    <t>21065149</t>
  </si>
  <si>
    <t>21065153</t>
  </si>
  <si>
    <t>21065161</t>
  </si>
  <si>
    <t>21065503</t>
  </si>
  <si>
    <t>21080000S</t>
  </si>
  <si>
    <t>21080003</t>
  </si>
  <si>
    <t>21080009</t>
  </si>
  <si>
    <t>21080013</t>
  </si>
  <si>
    <t>21080023</t>
  </si>
  <si>
    <t>21080025</t>
  </si>
  <si>
    <t>21080026</t>
  </si>
  <si>
    <t>21080027</t>
  </si>
  <si>
    <t>21080031</t>
  </si>
  <si>
    <t>21080032</t>
  </si>
  <si>
    <t>21080042</t>
  </si>
  <si>
    <t>21080047</t>
  </si>
  <si>
    <t>21080060</t>
  </si>
  <si>
    <t>21080061</t>
  </si>
  <si>
    <t>21080068</t>
  </si>
  <si>
    <t>21080108</t>
  </si>
  <si>
    <t>21080125</t>
  </si>
  <si>
    <t>21080127</t>
  </si>
  <si>
    <t>21080149</t>
  </si>
  <si>
    <t>21080153</t>
  </si>
  <si>
    <t>21080503</t>
  </si>
  <si>
    <t>21100000S</t>
  </si>
  <si>
    <t>21100008</t>
  </si>
  <si>
    <t>21100009</t>
  </si>
  <si>
    <t>21100013</t>
  </si>
  <si>
    <t>21100014</t>
  </si>
  <si>
    <t>21100023</t>
  </si>
  <si>
    <t>21100025</t>
  </si>
  <si>
    <t>21100026</t>
  </si>
  <si>
    <t>21100027</t>
  </si>
  <si>
    <t>21100030</t>
  </si>
  <si>
    <t>21100031</t>
  </si>
  <si>
    <t>21100032</t>
  </si>
  <si>
    <t>21100033</t>
  </si>
  <si>
    <t>21100047</t>
  </si>
  <si>
    <t>21100060</t>
  </si>
  <si>
    <t>21100068</t>
  </si>
  <si>
    <t>21100070</t>
  </si>
  <si>
    <t>21100087</t>
  </si>
  <si>
    <t>21100088</t>
  </si>
  <si>
    <t>21100127</t>
  </si>
  <si>
    <t>21100149</t>
  </si>
  <si>
    <t>21100153</t>
  </si>
  <si>
    <t>21100161</t>
  </si>
  <si>
    <t>21100188</t>
  </si>
  <si>
    <t>21100433</t>
  </si>
  <si>
    <t>21100433L</t>
  </si>
  <si>
    <t>21100503</t>
  </si>
  <si>
    <t>21125000S</t>
  </si>
  <si>
    <t>21125009</t>
  </si>
  <si>
    <t>21125013</t>
  </si>
  <si>
    <t>21125016</t>
  </si>
  <si>
    <t>21125017</t>
  </si>
  <si>
    <t>21125022</t>
  </si>
  <si>
    <t>21125023</t>
  </si>
  <si>
    <t>21125025</t>
  </si>
  <si>
    <t>21125026</t>
  </si>
  <si>
    <t>21125031</t>
  </si>
  <si>
    <t>21125032</t>
  </si>
  <si>
    <t>21125033</t>
  </si>
  <si>
    <t>21125033C</t>
  </si>
  <si>
    <t>21125047</t>
  </si>
  <si>
    <t>21125049</t>
  </si>
  <si>
    <t>21125068</t>
  </si>
  <si>
    <t>21125070</t>
  </si>
  <si>
    <t>21125087</t>
  </si>
  <si>
    <t>21125088</t>
  </si>
  <si>
    <t>21125159</t>
  </si>
  <si>
    <t>21125188</t>
  </si>
  <si>
    <t>21125433</t>
  </si>
  <si>
    <t>21125433L</t>
  </si>
  <si>
    <t>21125503</t>
  </si>
  <si>
    <t>21150000S</t>
  </si>
  <si>
    <t>21150009</t>
  </si>
  <si>
    <t>21150013</t>
  </si>
  <si>
    <t>21150016</t>
  </si>
  <si>
    <t>21150017</t>
  </si>
  <si>
    <t>21150022</t>
  </si>
  <si>
    <t>21150023</t>
  </si>
  <si>
    <t>21150025</t>
  </si>
  <si>
    <t>21150026</t>
  </si>
  <si>
    <t>21150031</t>
  </si>
  <si>
    <t>21150032</t>
  </si>
  <si>
    <t>21150033</t>
  </si>
  <si>
    <t>21150033C</t>
  </si>
  <si>
    <t>21150047</t>
  </si>
  <si>
    <t>21150049</t>
  </si>
  <si>
    <t>21150068</t>
  </si>
  <si>
    <t>21150070</t>
  </si>
  <si>
    <t>21150087</t>
  </si>
  <si>
    <t>21150088</t>
  </si>
  <si>
    <t>21150159</t>
  </si>
  <si>
    <t>21150188</t>
  </si>
  <si>
    <t>21150433</t>
  </si>
  <si>
    <t>21150433L</t>
  </si>
  <si>
    <t>21150503</t>
  </si>
  <si>
    <t>22011026</t>
  </si>
  <si>
    <t>22015000</t>
  </si>
  <si>
    <t>22015009</t>
  </si>
  <si>
    <t>22015009S</t>
  </si>
  <si>
    <t>22015010FF</t>
  </si>
  <si>
    <t>22015010FW</t>
  </si>
  <si>
    <t>22015010WW</t>
  </si>
  <si>
    <t>22015012</t>
  </si>
  <si>
    <t>22015013</t>
  </si>
  <si>
    <t>22015094</t>
  </si>
  <si>
    <t>22015109</t>
  </si>
  <si>
    <t>22020009</t>
  </si>
  <si>
    <t>22020009S</t>
  </si>
  <si>
    <t>22020010FF</t>
  </si>
  <si>
    <t>22020010FW</t>
  </si>
  <si>
    <t>22020010WW</t>
  </si>
  <si>
    <t>22020012</t>
  </si>
  <si>
    <t>22020013</t>
  </si>
  <si>
    <t>22020094</t>
  </si>
  <si>
    <t>22020109</t>
  </si>
  <si>
    <t>22025009</t>
  </si>
  <si>
    <t>22025009S</t>
  </si>
  <si>
    <t>22025010FF</t>
  </si>
  <si>
    <t>22025010FW</t>
  </si>
  <si>
    <t>22025010WW</t>
  </si>
  <si>
    <t>22025012</t>
  </si>
  <si>
    <t>22025013</t>
  </si>
  <si>
    <t>22025094</t>
  </si>
  <si>
    <t>22025109</t>
  </si>
  <si>
    <t>22032009</t>
  </si>
  <si>
    <t>22032009S</t>
  </si>
  <si>
    <t>22032010FF</t>
  </si>
  <si>
    <t>22032010FW</t>
  </si>
  <si>
    <t>22032010WW</t>
  </si>
  <si>
    <t>22032012</t>
  </si>
  <si>
    <t>22032013</t>
  </si>
  <si>
    <t>22032033</t>
  </si>
  <si>
    <t>22032094</t>
  </si>
  <si>
    <t>22032109</t>
  </si>
  <si>
    <t>22040009</t>
  </si>
  <si>
    <t>22040009S</t>
  </si>
  <si>
    <t>22040010FF</t>
  </si>
  <si>
    <t>22040010FW</t>
  </si>
  <si>
    <t>22040010WW</t>
  </si>
  <si>
    <t>22040012</t>
  </si>
  <si>
    <t>22040013</t>
  </si>
  <si>
    <t>22040094</t>
  </si>
  <si>
    <t>22040109</t>
  </si>
  <si>
    <t>22050000</t>
  </si>
  <si>
    <t>22050009</t>
  </si>
  <si>
    <t>22050009S</t>
  </si>
  <si>
    <t>22050010FF</t>
  </si>
  <si>
    <t>22050010FW</t>
  </si>
  <si>
    <t>22050010WW</t>
  </si>
  <si>
    <t>22050012</t>
  </si>
  <si>
    <t>22050013</t>
  </si>
  <si>
    <t>22050033</t>
  </si>
  <si>
    <t>22050094</t>
  </si>
  <si>
    <t>22050109</t>
  </si>
  <si>
    <t>22065005</t>
  </si>
  <si>
    <t>22065009</t>
  </si>
  <si>
    <t>22065010</t>
  </si>
  <si>
    <t>22065011</t>
  </si>
  <si>
    <t>22065012</t>
  </si>
  <si>
    <t>22065013</t>
  </si>
  <si>
    <t>22065033</t>
  </si>
  <si>
    <t>22065070</t>
  </si>
  <si>
    <t>22065087</t>
  </si>
  <si>
    <t>22065088</t>
  </si>
  <si>
    <t>22065105</t>
  </si>
  <si>
    <t>22080005</t>
  </si>
  <si>
    <t>22080009</t>
  </si>
  <si>
    <t>22080010</t>
  </si>
  <si>
    <t>22080011</t>
  </si>
  <si>
    <t>22080012</t>
  </si>
  <si>
    <t>22080013</t>
  </si>
  <si>
    <t>22080033</t>
  </si>
  <si>
    <t>22080088</t>
  </si>
  <si>
    <t>22080105</t>
  </si>
  <si>
    <t>22100005</t>
  </si>
  <si>
    <t>22100009</t>
  </si>
  <si>
    <t>22100010</t>
  </si>
  <si>
    <t>22100010B</t>
  </si>
  <si>
    <t>22100011</t>
  </si>
  <si>
    <t>22100011B</t>
  </si>
  <si>
    <t>22100012</t>
  </si>
  <si>
    <t>22100013</t>
  </si>
  <si>
    <t>22100014</t>
  </si>
  <si>
    <t>22100033</t>
  </si>
  <si>
    <t>22100033-1</t>
  </si>
  <si>
    <t>22100088</t>
  </si>
  <si>
    <t>22100188</t>
  </si>
  <si>
    <t>22125005</t>
  </si>
  <si>
    <t>22125009</t>
  </si>
  <si>
    <t>22125010</t>
  </si>
  <si>
    <t>22125010B</t>
  </si>
  <si>
    <t>22125011</t>
  </si>
  <si>
    <t>22125011B</t>
  </si>
  <si>
    <t>22125012</t>
  </si>
  <si>
    <t>22125013</t>
  </si>
  <si>
    <t>22125014</t>
  </si>
  <si>
    <t>22125033-2</t>
  </si>
  <si>
    <t>22150005</t>
  </si>
  <si>
    <t>22150009</t>
  </si>
  <si>
    <t>22150010</t>
  </si>
  <si>
    <t>22150010B</t>
  </si>
  <si>
    <t>22150011</t>
  </si>
  <si>
    <t>22150011B</t>
  </si>
  <si>
    <t>22150012</t>
  </si>
  <si>
    <t>22150013</t>
  </si>
  <si>
    <t>22150014</t>
  </si>
  <si>
    <t>22200005</t>
  </si>
  <si>
    <t>22200009A</t>
  </si>
  <si>
    <t>22200010</t>
  </si>
  <si>
    <t>22200010A</t>
  </si>
  <si>
    <t>22200011</t>
  </si>
  <si>
    <t>22200012A</t>
  </si>
  <si>
    <t>22200013</t>
  </si>
  <si>
    <t>22200023</t>
  </si>
  <si>
    <t>22200031</t>
  </si>
  <si>
    <t>22200033-2</t>
  </si>
  <si>
    <t>22200503</t>
  </si>
  <si>
    <t>26010026</t>
  </si>
  <si>
    <t>26010033</t>
  </si>
  <si>
    <t>26310060</t>
  </si>
  <si>
    <t>26310120</t>
  </si>
  <si>
    <t>26320000</t>
  </si>
  <si>
    <t>26320010</t>
  </si>
  <si>
    <t>26320020</t>
  </si>
  <si>
    <t>26320030</t>
  </si>
  <si>
    <t>26320040</t>
  </si>
  <si>
    <t>29311342</t>
  </si>
  <si>
    <t>29312184</t>
  </si>
  <si>
    <t>29312192</t>
  </si>
  <si>
    <t>29312210</t>
  </si>
  <si>
    <t>29312222</t>
  </si>
  <si>
    <t>29312250</t>
  </si>
  <si>
    <t>29312280</t>
  </si>
  <si>
    <t>29312290</t>
  </si>
  <si>
    <t>29312300</t>
  </si>
  <si>
    <t>29312310</t>
  </si>
  <si>
    <t>29312320</t>
  </si>
  <si>
    <t>29312330</t>
  </si>
  <si>
    <t>31200010</t>
  </si>
  <si>
    <t>31200015</t>
  </si>
  <si>
    <t>31200075</t>
  </si>
  <si>
    <t>31200563</t>
  </si>
  <si>
    <t>31200830</t>
  </si>
  <si>
    <t>32110031</t>
  </si>
  <si>
    <t>32110177</t>
  </si>
  <si>
    <t>32201300</t>
  </si>
  <si>
    <t>32201310</t>
  </si>
  <si>
    <t>32201319</t>
  </si>
  <si>
    <t>32201350</t>
  </si>
  <si>
    <t>32201400</t>
  </si>
  <si>
    <t>32201408</t>
  </si>
  <si>
    <t>32201423</t>
  </si>
  <si>
    <t>32201450</t>
  </si>
  <si>
    <t>32201460</t>
  </si>
  <si>
    <t>32201467</t>
  </si>
  <si>
    <t>32201490</t>
  </si>
  <si>
    <t>32201500</t>
  </si>
  <si>
    <t>32201510</t>
  </si>
  <si>
    <t>32201620</t>
  </si>
  <si>
    <t>32201630</t>
  </si>
  <si>
    <t>32201651</t>
  </si>
  <si>
    <t>32201654</t>
  </si>
  <si>
    <t>32320145</t>
  </si>
  <si>
    <t>33320019</t>
  </si>
  <si>
    <t>33320030</t>
  </si>
  <si>
    <t>33320033</t>
  </si>
  <si>
    <t>33404565</t>
  </si>
  <si>
    <t>33404603</t>
  </si>
  <si>
    <t>33404611</t>
  </si>
  <si>
    <t>34100780</t>
  </si>
  <si>
    <t>34101800</t>
  </si>
  <si>
    <t>34101880</t>
  </si>
  <si>
    <t>34101922</t>
  </si>
  <si>
    <t>34101930</t>
  </si>
  <si>
    <t>34101949</t>
  </si>
  <si>
    <t>34102007</t>
  </si>
  <si>
    <t>34120021</t>
  </si>
  <si>
    <t>34120032</t>
  </si>
  <si>
    <t>35210563</t>
  </si>
  <si>
    <t>35210717</t>
  </si>
  <si>
    <t>35210741</t>
  </si>
  <si>
    <t>35210800</t>
  </si>
  <si>
    <t>35210806</t>
  </si>
  <si>
    <t>35210850</t>
  </si>
  <si>
    <t>36310850</t>
  </si>
  <si>
    <t>36310860</t>
  </si>
  <si>
    <t>36310960</t>
  </si>
  <si>
    <t>36311126</t>
  </si>
  <si>
    <t>36311128</t>
  </si>
  <si>
    <t>37110663</t>
  </si>
  <si>
    <t>37110671</t>
  </si>
  <si>
    <t>37110752</t>
  </si>
  <si>
    <t>37110760</t>
  </si>
  <si>
    <t>37111066</t>
  </si>
  <si>
    <t>37111074</t>
  </si>
  <si>
    <t>37111082</t>
  </si>
  <si>
    <t>37111120</t>
  </si>
  <si>
    <t>37111130</t>
  </si>
  <si>
    <t>38310313</t>
  </si>
  <si>
    <t>38310320</t>
  </si>
  <si>
    <t>38310330</t>
  </si>
  <si>
    <t>38310350</t>
  </si>
  <si>
    <t>38310364</t>
  </si>
  <si>
    <t>38310372</t>
  </si>
  <si>
    <t>38310380</t>
  </si>
  <si>
    <t>38310390</t>
  </si>
  <si>
    <t>38310400</t>
  </si>
  <si>
    <t>38310410</t>
  </si>
  <si>
    <t>38410083</t>
  </si>
  <si>
    <t>38410210</t>
  </si>
  <si>
    <t>39000040</t>
  </si>
  <si>
    <t>39000050</t>
  </si>
  <si>
    <t>40020014</t>
  </si>
  <si>
    <t>40020093</t>
  </si>
  <si>
    <t>40020125</t>
  </si>
  <si>
    <t>40025014</t>
  </si>
  <si>
    <t>40025093</t>
  </si>
  <si>
    <t>40025125</t>
  </si>
  <si>
    <t>40032014</t>
  </si>
  <si>
    <t>40032093</t>
  </si>
  <si>
    <t>40040014</t>
  </si>
  <si>
    <t>40040093</t>
  </si>
  <si>
    <t>40040125</t>
  </si>
  <si>
    <t>40040514</t>
  </si>
  <si>
    <t>40050014</t>
  </si>
  <si>
    <t>40050091</t>
  </si>
  <si>
    <t>40050093</t>
  </si>
  <si>
    <t>40050114</t>
  </si>
  <si>
    <t>40050125</t>
  </si>
  <si>
    <t>40050225</t>
  </si>
  <si>
    <t>40065014</t>
  </si>
  <si>
    <t>40065114</t>
  </si>
  <si>
    <t>40065125</t>
  </si>
  <si>
    <t>40065225</t>
  </si>
  <si>
    <t>40080014</t>
  </si>
  <si>
    <t>40080024</t>
  </si>
  <si>
    <t>40080032</t>
  </si>
  <si>
    <t>40080047</t>
  </si>
  <si>
    <t>40080104</t>
  </si>
  <si>
    <t>40080125</t>
  </si>
  <si>
    <t>40080125S</t>
  </si>
  <si>
    <t>40080132</t>
  </si>
  <si>
    <t>40080132S</t>
  </si>
  <si>
    <t>40080225</t>
  </si>
  <si>
    <t>40100104</t>
  </si>
  <si>
    <t>40100125</t>
  </si>
  <si>
    <t>40100125S</t>
  </si>
  <si>
    <t>40125104</t>
  </si>
  <si>
    <t>40125124S</t>
  </si>
  <si>
    <t>40125125</t>
  </si>
  <si>
    <t>40125125S</t>
  </si>
  <si>
    <t>40150104</t>
  </si>
  <si>
    <t>40150124</t>
  </si>
  <si>
    <t>40150124S</t>
  </si>
  <si>
    <t>40150125</t>
  </si>
  <si>
    <t>40150125S</t>
  </si>
  <si>
    <t>40150247</t>
  </si>
  <si>
    <t>40200104</t>
  </si>
  <si>
    <t>40200124</t>
  </si>
  <si>
    <t>40200124S</t>
  </si>
  <si>
    <t>40200125</t>
  </si>
  <si>
    <t>40200125S</t>
  </si>
  <si>
    <t>40200247</t>
  </si>
  <si>
    <t>40250024</t>
  </si>
  <si>
    <t>40250024S</t>
  </si>
  <si>
    <t>40250125</t>
  </si>
  <si>
    <t>40250125S</t>
  </si>
  <si>
    <t>40300024</t>
  </si>
  <si>
    <t>40300024S</t>
  </si>
  <si>
    <t>40300125</t>
  </si>
  <si>
    <t>40300125S</t>
  </si>
  <si>
    <t>40350000</t>
  </si>
  <si>
    <t>40350007</t>
  </si>
  <si>
    <t>40350009</t>
  </si>
  <si>
    <t>40350024S</t>
  </si>
  <si>
    <t>40350025S</t>
  </si>
  <si>
    <t>40350031</t>
  </si>
  <si>
    <t>40350031S</t>
  </si>
  <si>
    <t>40350047</t>
  </si>
  <si>
    <t>40350086</t>
  </si>
  <si>
    <t>40350105</t>
  </si>
  <si>
    <t>40350113</t>
  </si>
  <si>
    <t>40350123</t>
  </si>
  <si>
    <t>40350132</t>
  </si>
  <si>
    <t>40350404</t>
  </si>
  <si>
    <t>40350995</t>
  </si>
  <si>
    <t>40400104</t>
  </si>
  <si>
    <t>40400124</t>
  </si>
  <si>
    <t>40400124S</t>
  </si>
  <si>
    <t>40400125</t>
  </si>
  <si>
    <t>40400125S</t>
  </si>
  <si>
    <t>40400147</t>
  </si>
  <si>
    <t>45490610</t>
  </si>
  <si>
    <t>50015015</t>
  </si>
  <si>
    <t>50015503</t>
  </si>
  <si>
    <t>50020015</t>
  </si>
  <si>
    <t>50020016</t>
  </si>
  <si>
    <t>50020020</t>
  </si>
  <si>
    <t>50020034</t>
  </si>
  <si>
    <t>50020041</t>
  </si>
  <si>
    <t>50020073T</t>
  </si>
  <si>
    <t>50020076</t>
  </si>
  <si>
    <t>50020077</t>
  </si>
  <si>
    <t>50020078</t>
  </si>
  <si>
    <t>50020146</t>
  </si>
  <si>
    <t>50020200</t>
  </si>
  <si>
    <t>50020503</t>
  </si>
  <si>
    <t>50025015</t>
  </si>
  <si>
    <t>50025020</t>
  </si>
  <si>
    <t>50025200</t>
  </si>
  <si>
    <t>50025370</t>
  </si>
  <si>
    <t>50025503</t>
  </si>
  <si>
    <t>50032015</t>
  </si>
  <si>
    <t>50032017</t>
  </si>
  <si>
    <t>50032022</t>
  </si>
  <si>
    <t>50032028</t>
  </si>
  <si>
    <t>50032049</t>
  </si>
  <si>
    <t>50032159</t>
  </si>
  <si>
    <t>50032200</t>
  </si>
  <si>
    <t>50032300</t>
  </si>
  <si>
    <t>50032503</t>
  </si>
  <si>
    <t>50040015</t>
  </si>
  <si>
    <t>50040200</t>
  </si>
  <si>
    <t>50040503</t>
  </si>
  <si>
    <t>50050015</t>
  </si>
  <si>
    <t>50050017</t>
  </si>
  <si>
    <t>50050022</t>
  </si>
  <si>
    <t>50050049</t>
  </si>
  <si>
    <t>50050073T</t>
  </si>
  <si>
    <t>50050077</t>
  </si>
  <si>
    <t>50050159</t>
  </si>
  <si>
    <t>50050200</t>
  </si>
  <si>
    <t>50050503</t>
  </si>
  <si>
    <t>50065003</t>
  </si>
  <si>
    <t>50065015</t>
  </si>
  <si>
    <t>50065017</t>
  </si>
  <si>
    <t>50065033</t>
  </si>
  <si>
    <t>50065049</t>
  </si>
  <si>
    <t>50065159</t>
  </si>
  <si>
    <t>50065222</t>
  </si>
  <si>
    <t>50065282</t>
  </si>
  <si>
    <t>50065336</t>
  </si>
  <si>
    <t>50065396</t>
  </si>
  <si>
    <t>50065503</t>
  </si>
  <si>
    <t>50080003</t>
  </si>
  <si>
    <t>50080014</t>
  </si>
  <si>
    <t>50080022</t>
  </si>
  <si>
    <t>50080336</t>
  </si>
  <si>
    <t>50080396</t>
  </si>
  <si>
    <t>50080503</t>
  </si>
  <si>
    <t>50082526</t>
  </si>
  <si>
    <t>50082526S</t>
  </si>
  <si>
    <t>50100014</t>
  </si>
  <si>
    <t>50100017</t>
  </si>
  <si>
    <t>50100022</t>
  </si>
  <si>
    <t>50100028</t>
  </si>
  <si>
    <t>50100033</t>
  </si>
  <si>
    <t>50100046</t>
  </si>
  <si>
    <t>50100049</t>
  </si>
  <si>
    <t>50100077</t>
  </si>
  <si>
    <t>50100159</t>
  </si>
  <si>
    <t>50100336</t>
  </si>
  <si>
    <t>50100396</t>
  </si>
  <si>
    <t>50100503</t>
  </si>
  <si>
    <t>50125014</t>
  </si>
  <si>
    <t>50125028</t>
  </si>
  <si>
    <t>50125033</t>
  </si>
  <si>
    <t>50125046</t>
  </si>
  <si>
    <t>50125176</t>
  </si>
  <si>
    <t>50125176T</t>
  </si>
  <si>
    <t>50125176T2</t>
  </si>
  <si>
    <t>50125336</t>
  </si>
  <si>
    <t>50125396</t>
  </si>
  <si>
    <t>50125503</t>
  </si>
  <si>
    <t>50150014</t>
  </si>
  <si>
    <t>50150114</t>
  </si>
  <si>
    <t>50150336</t>
  </si>
  <si>
    <t>50150396</t>
  </si>
  <si>
    <t>50150503</t>
  </si>
  <si>
    <t>50150614</t>
  </si>
  <si>
    <t>50200013</t>
  </si>
  <si>
    <t>50200014</t>
  </si>
  <si>
    <t>50200017</t>
  </si>
  <si>
    <t>50200028</t>
  </si>
  <si>
    <t>50200033</t>
  </si>
  <si>
    <t>50200049</t>
  </si>
  <si>
    <t>50200159</t>
  </si>
  <si>
    <t>50200165</t>
  </si>
  <si>
    <t>50200177</t>
  </si>
  <si>
    <t>50200277</t>
  </si>
  <si>
    <t>50200336</t>
  </si>
  <si>
    <t>50200396</t>
  </si>
  <si>
    <t>50200503</t>
  </si>
  <si>
    <t>50250014</t>
  </si>
  <si>
    <t>50250049</t>
  </si>
  <si>
    <t>50250159</t>
  </si>
  <si>
    <t>50250336</t>
  </si>
  <si>
    <t>50250396</t>
  </si>
  <si>
    <t>50250503</t>
  </si>
  <si>
    <t>50300006</t>
  </si>
  <si>
    <t>50300014</t>
  </si>
  <si>
    <t>50300020</t>
  </si>
  <si>
    <t>50300049</t>
  </si>
  <si>
    <t>50300079</t>
  </si>
  <si>
    <t>50300159</t>
  </si>
  <si>
    <t>50300336</t>
  </si>
  <si>
    <t>50300396</t>
  </si>
  <si>
    <t>50300503</t>
  </si>
  <si>
    <t>50350014</t>
  </si>
  <si>
    <t>50350014B</t>
  </si>
  <si>
    <t>50350336</t>
  </si>
  <si>
    <t>50350396</t>
  </si>
  <si>
    <t>50350503</t>
  </si>
  <si>
    <t>50400014</t>
  </si>
  <si>
    <t>50400014B</t>
  </si>
  <si>
    <t>50400015</t>
  </si>
  <si>
    <t>50400020</t>
  </si>
  <si>
    <t>50400020B</t>
  </si>
  <si>
    <t>50400020C</t>
  </si>
  <si>
    <t>50400020D</t>
  </si>
  <si>
    <t>50400020E</t>
  </si>
  <si>
    <t>50400049</t>
  </si>
  <si>
    <t>50400079</t>
  </si>
  <si>
    <t>50400159</t>
  </si>
  <si>
    <t>50400336</t>
  </si>
  <si>
    <t>50400396</t>
  </si>
  <si>
    <t>50400503</t>
  </si>
  <si>
    <t>50450014</t>
  </si>
  <si>
    <t>50450014B</t>
  </si>
  <si>
    <t>50450336</t>
  </si>
  <si>
    <t>50450396</t>
  </si>
  <si>
    <t>50500014</t>
  </si>
  <si>
    <t>50500014B</t>
  </si>
  <si>
    <t>50500017</t>
  </si>
  <si>
    <t>50500018</t>
  </si>
  <si>
    <t>50500019</t>
  </si>
  <si>
    <t>50500028</t>
  </si>
  <si>
    <t>50500049</t>
  </si>
  <si>
    <t>50500079</t>
  </si>
  <si>
    <t>50500159</t>
  </si>
  <si>
    <t>50500336</t>
  </si>
  <si>
    <t>50500396</t>
  </si>
  <si>
    <t>50500503</t>
  </si>
  <si>
    <t>50600014</t>
  </si>
  <si>
    <t>50600014B</t>
  </si>
  <si>
    <t>51018011</t>
  </si>
  <si>
    <t>51018013</t>
  </si>
  <si>
    <t>51018503</t>
  </si>
  <si>
    <t>51018508</t>
  </si>
  <si>
    <t>51018520</t>
  </si>
  <si>
    <t>51018600</t>
  </si>
  <si>
    <t>510300250</t>
  </si>
  <si>
    <t>510300300</t>
  </si>
  <si>
    <t>510300500</t>
  </si>
  <si>
    <t>510300600</t>
  </si>
  <si>
    <t>51112000</t>
  </si>
  <si>
    <t>51217180</t>
  </si>
  <si>
    <t>51217190</t>
  </si>
  <si>
    <t>51217200</t>
  </si>
  <si>
    <t>51217210</t>
  </si>
  <si>
    <t>51217220</t>
  </si>
  <si>
    <t>51217240</t>
  </si>
  <si>
    <t>51217250</t>
  </si>
  <si>
    <t>51217290</t>
  </si>
  <si>
    <t>51217450</t>
  </si>
  <si>
    <t>51217489</t>
  </si>
  <si>
    <t>51217490</t>
  </si>
  <si>
    <t>51217500</t>
  </si>
  <si>
    <t>51217511</t>
  </si>
  <si>
    <t>51217586</t>
  </si>
  <si>
    <t>51217610</t>
  </si>
  <si>
    <t>51315150</t>
  </si>
  <si>
    <t>51315278</t>
  </si>
  <si>
    <t>51315280</t>
  </si>
  <si>
    <t>51315290</t>
  </si>
  <si>
    <t>51315300</t>
  </si>
  <si>
    <t>51315310</t>
  </si>
  <si>
    <t>51315320</t>
  </si>
  <si>
    <t>51315330</t>
  </si>
  <si>
    <t>51315340</t>
  </si>
  <si>
    <t>51315840</t>
  </si>
  <si>
    <t>51317017</t>
  </si>
  <si>
    <t>51317020</t>
  </si>
  <si>
    <t>51317092</t>
  </si>
  <si>
    <t>51317424</t>
  </si>
  <si>
    <t>51317432</t>
  </si>
  <si>
    <t>51317433</t>
  </si>
  <si>
    <t>51340010</t>
  </si>
  <si>
    <t>51340020</t>
  </si>
  <si>
    <t>51340080</t>
  </si>
  <si>
    <t>51417010</t>
  </si>
  <si>
    <t>51440010</t>
  </si>
  <si>
    <t>51440020</t>
  </si>
  <si>
    <t>51440080</t>
  </si>
  <si>
    <t>51440090</t>
  </si>
  <si>
    <t>51712129</t>
  </si>
  <si>
    <t>51712161</t>
  </si>
  <si>
    <t>51810015</t>
  </si>
  <si>
    <t>51810170</t>
  </si>
  <si>
    <t>51812010</t>
  </si>
  <si>
    <t>51817160</t>
  </si>
  <si>
    <t>51817210</t>
  </si>
  <si>
    <t>51817220</t>
  </si>
  <si>
    <t>51817230</t>
  </si>
  <si>
    <t>51817250</t>
  </si>
  <si>
    <t>51817260</t>
  </si>
  <si>
    <t>51817270</t>
  </si>
  <si>
    <t>51817280</t>
  </si>
  <si>
    <t>51817290</t>
  </si>
  <si>
    <t>51817300</t>
  </si>
  <si>
    <t>51817508</t>
  </si>
  <si>
    <t>51817620</t>
  </si>
  <si>
    <t>51817680</t>
  </si>
  <si>
    <t>51817690</t>
  </si>
  <si>
    <t>51817700</t>
  </si>
  <si>
    <t>51817760</t>
  </si>
  <si>
    <t>51817781</t>
  </si>
  <si>
    <t>51817782</t>
  </si>
  <si>
    <t>51817783</t>
  </si>
  <si>
    <t>51817784</t>
  </si>
  <si>
    <t>51817785</t>
  </si>
  <si>
    <t>51817787</t>
  </si>
  <si>
    <t>51817790</t>
  </si>
  <si>
    <t>51817796</t>
  </si>
  <si>
    <t>51817800</t>
  </si>
  <si>
    <t>51817818</t>
  </si>
  <si>
    <t>51817826</t>
  </si>
  <si>
    <t>51817834</t>
  </si>
  <si>
    <t>51817842</t>
  </si>
  <si>
    <t>51817850</t>
  </si>
  <si>
    <t>51817860</t>
  </si>
  <si>
    <t>51817880</t>
  </si>
  <si>
    <t>51817881</t>
  </si>
  <si>
    <t>51817882</t>
  </si>
  <si>
    <t>51817883</t>
  </si>
  <si>
    <t>51817884</t>
  </si>
  <si>
    <t>51817885</t>
  </si>
  <si>
    <t>51817890</t>
  </si>
  <si>
    <t>51817900</t>
  </si>
  <si>
    <t>51817901</t>
  </si>
  <si>
    <t>51817980</t>
  </si>
  <si>
    <t>51817983</t>
  </si>
  <si>
    <t>51817990</t>
  </si>
  <si>
    <t>51818000</t>
  </si>
  <si>
    <t>51818003</t>
  </si>
  <si>
    <t>51818010</t>
  </si>
  <si>
    <t>51818013</t>
  </si>
  <si>
    <t>51818020</t>
  </si>
  <si>
    <t>51818023</t>
  </si>
  <si>
    <t>51818033</t>
  </si>
  <si>
    <t>51818040</t>
  </si>
  <si>
    <t>51818043</t>
  </si>
  <si>
    <t>51818050</t>
  </si>
  <si>
    <t>51818053</t>
  </si>
  <si>
    <t>51818060</t>
  </si>
  <si>
    <t>51818063</t>
  </si>
  <si>
    <t>51818073</t>
  </si>
  <si>
    <t>51818080</t>
  </si>
  <si>
    <t>51818083</t>
  </si>
  <si>
    <t>51818093</t>
  </si>
  <si>
    <t>51818100</t>
  </si>
  <si>
    <t>51818103</t>
  </si>
  <si>
    <t>51818133</t>
  </si>
  <si>
    <t>51840046</t>
  </si>
  <si>
    <t>51840054</t>
  </si>
  <si>
    <t>51840055</t>
  </si>
  <si>
    <t>51840056</t>
  </si>
  <si>
    <t>51840070</t>
  </si>
  <si>
    <t>51840090</t>
  </si>
  <si>
    <t>51840100</t>
  </si>
  <si>
    <t>51840110</t>
  </si>
  <si>
    <t>51840120</t>
  </si>
  <si>
    <t>51840130</t>
  </si>
  <si>
    <t>51840140</t>
  </si>
  <si>
    <t>51840143</t>
  </si>
  <si>
    <t>51840180</t>
  </si>
  <si>
    <t>51840200</t>
  </si>
  <si>
    <t>51840230</t>
  </si>
  <si>
    <t>51840240</t>
  </si>
  <si>
    <t>51840243</t>
  </si>
  <si>
    <t>51840250</t>
  </si>
  <si>
    <t>51840270</t>
  </si>
  <si>
    <t>51840273</t>
  </si>
  <si>
    <t>51840280</t>
  </si>
  <si>
    <t>51840300</t>
  </si>
  <si>
    <t>51840303</t>
  </si>
  <si>
    <t>51840320</t>
  </si>
  <si>
    <t>51840340</t>
  </si>
  <si>
    <t>51840350</t>
  </si>
  <si>
    <t>51840353</t>
  </si>
  <si>
    <t>51840373</t>
  </si>
  <si>
    <t>51840381</t>
  </si>
  <si>
    <t>51892140</t>
  </si>
  <si>
    <t>51910354</t>
  </si>
  <si>
    <t>51910360</t>
  </si>
  <si>
    <t>51917100</t>
  </si>
  <si>
    <t>51917110</t>
  </si>
  <si>
    <t>51917120</t>
  </si>
  <si>
    <t>51917121</t>
  </si>
  <si>
    <t>51917146</t>
  </si>
  <si>
    <t>51917170</t>
  </si>
  <si>
    <t>51917189</t>
  </si>
  <si>
    <t>51917227</t>
  </si>
  <si>
    <t>51917230</t>
  </si>
  <si>
    <t>51917240</t>
  </si>
  <si>
    <t>51917250</t>
  </si>
  <si>
    <t>51917260</t>
  </si>
  <si>
    <t>51917290</t>
  </si>
  <si>
    <t>51917310</t>
  </si>
  <si>
    <t>51917313</t>
  </si>
  <si>
    <t>51917320</t>
  </si>
  <si>
    <t>51917340</t>
  </si>
  <si>
    <t>51917343</t>
  </si>
  <si>
    <t>51917350</t>
  </si>
  <si>
    <t>51917390</t>
  </si>
  <si>
    <t>51917400</t>
  </si>
  <si>
    <t>51917410</t>
  </si>
  <si>
    <t>51917420</t>
  </si>
  <si>
    <t>51917430</t>
  </si>
  <si>
    <t>51917440</t>
  </si>
  <si>
    <t>51917450</t>
  </si>
  <si>
    <t>51917463</t>
  </si>
  <si>
    <t>51917473</t>
  </si>
  <si>
    <t>51917480</t>
  </si>
  <si>
    <t>51917483</t>
  </si>
  <si>
    <t>51917490</t>
  </si>
  <si>
    <t>51917500</t>
  </si>
  <si>
    <t>51917503</t>
  </si>
  <si>
    <t>51917511</t>
  </si>
  <si>
    <t>51917512</t>
  </si>
  <si>
    <t>51917520</t>
  </si>
  <si>
    <t>51917560</t>
  </si>
  <si>
    <t>51917580</t>
  </si>
  <si>
    <t>51917590</t>
  </si>
  <si>
    <t>51940032</t>
  </si>
  <si>
    <t>51940060</t>
  </si>
  <si>
    <t>51940100</t>
  </si>
  <si>
    <t>51950089</t>
  </si>
  <si>
    <t>51950160</t>
  </si>
  <si>
    <t>51950170</t>
  </si>
  <si>
    <t>51950190</t>
  </si>
  <si>
    <t>51950200</t>
  </si>
  <si>
    <t>51950210</t>
  </si>
  <si>
    <t>52013119</t>
  </si>
  <si>
    <t>52017010</t>
  </si>
  <si>
    <t>52017020</t>
  </si>
  <si>
    <t>52017021</t>
  </si>
  <si>
    <t>52017030</t>
  </si>
  <si>
    <t>52017033</t>
  </si>
  <si>
    <t>52017041</t>
  </si>
  <si>
    <t>52017068</t>
  </si>
  <si>
    <t>52017076</t>
  </si>
  <si>
    <t>52017114</t>
  </si>
  <si>
    <t>52017122</t>
  </si>
  <si>
    <t>52017149</t>
  </si>
  <si>
    <t>52017181</t>
  </si>
  <si>
    <t>52017246</t>
  </si>
  <si>
    <t>52017262</t>
  </si>
  <si>
    <t>52017289</t>
  </si>
  <si>
    <t>52017300</t>
  </si>
  <si>
    <t>52017327</t>
  </si>
  <si>
    <t>52017330</t>
  </si>
  <si>
    <t>52017360</t>
  </si>
  <si>
    <t>52017370</t>
  </si>
  <si>
    <t>52017400</t>
  </si>
  <si>
    <t>52017410</t>
  </si>
  <si>
    <t>52017416</t>
  </si>
  <si>
    <t>52017420</t>
  </si>
  <si>
    <t>52017432</t>
  </si>
  <si>
    <t>52017440</t>
  </si>
  <si>
    <t>52017460</t>
  </si>
  <si>
    <t>52017480</t>
  </si>
  <si>
    <t>52017490</t>
  </si>
  <si>
    <t>52017513</t>
  </si>
  <si>
    <t>52017520</t>
  </si>
  <si>
    <t>52040010</t>
  </si>
  <si>
    <t>52040043</t>
  </si>
  <si>
    <t>52040191</t>
  </si>
  <si>
    <t>52040329</t>
  </si>
  <si>
    <t>52040337</t>
  </si>
  <si>
    <t>52040507</t>
  </si>
  <si>
    <t>52070041</t>
  </si>
  <si>
    <t>52110010</t>
  </si>
  <si>
    <t>52115035</t>
  </si>
  <si>
    <t>52115116</t>
  </si>
  <si>
    <t>52115120</t>
  </si>
  <si>
    <t>52115125</t>
  </si>
  <si>
    <t>52115126</t>
  </si>
  <si>
    <t>52115130</t>
  </si>
  <si>
    <t>52115205</t>
  </si>
  <si>
    <t>52115210</t>
  </si>
  <si>
    <t>52115230</t>
  </si>
  <si>
    <t>52115240</t>
  </si>
  <si>
    <t>52115250</t>
  </si>
  <si>
    <t>52120020</t>
  </si>
  <si>
    <t>52120060</t>
  </si>
  <si>
    <t>52125077</t>
  </si>
  <si>
    <t>52160010</t>
  </si>
  <si>
    <t>52210046</t>
  </si>
  <si>
    <t>52210250</t>
  </si>
  <si>
    <t>52210257</t>
  </si>
  <si>
    <t>52210260</t>
  </si>
  <si>
    <t>52215031</t>
  </si>
  <si>
    <t>52215050</t>
  </si>
  <si>
    <t>52215056</t>
  </si>
  <si>
    <t>52215058</t>
  </si>
  <si>
    <t>52215226</t>
  </si>
  <si>
    <t>52215234</t>
  </si>
  <si>
    <t>52215242</t>
  </si>
  <si>
    <t>52215269</t>
  </si>
  <si>
    <t>52215498</t>
  </si>
  <si>
    <t>52215501</t>
  </si>
  <si>
    <t>52215510</t>
  </si>
  <si>
    <t>52215540</t>
  </si>
  <si>
    <t>52215560</t>
  </si>
  <si>
    <t>52215579</t>
  </si>
  <si>
    <t>52215650</t>
  </si>
  <si>
    <t>52215660</t>
  </si>
  <si>
    <t>52215670</t>
  </si>
  <si>
    <t>52215700</t>
  </si>
  <si>
    <t>52215710</t>
  </si>
  <si>
    <t>52215720</t>
  </si>
  <si>
    <t>52215730</t>
  </si>
  <si>
    <t>52215740</t>
  </si>
  <si>
    <t>52215741</t>
  </si>
  <si>
    <t>52215745</t>
  </si>
  <si>
    <t>52215750</t>
  </si>
  <si>
    <t>52215770</t>
  </si>
  <si>
    <t>52215780</t>
  </si>
  <si>
    <t>52217121</t>
  </si>
  <si>
    <t>52217130</t>
  </si>
  <si>
    <t>52217474</t>
  </si>
  <si>
    <t>52217490</t>
  </si>
  <si>
    <t>52217500</t>
  </si>
  <si>
    <t>52240050</t>
  </si>
  <si>
    <t>52240060</t>
  </si>
  <si>
    <t>52240070</t>
  </si>
  <si>
    <t>52240514</t>
  </si>
  <si>
    <t>52275164</t>
  </si>
  <si>
    <t>52275172</t>
  </si>
  <si>
    <t>52275245</t>
  </si>
  <si>
    <t>52275326</t>
  </si>
  <si>
    <t>52275330</t>
  </si>
  <si>
    <t>52275350</t>
  </si>
  <si>
    <t>52275360</t>
  </si>
  <si>
    <t>5251000</t>
  </si>
  <si>
    <t>52527690</t>
  </si>
  <si>
    <t>52680115</t>
  </si>
  <si>
    <t>52680133</t>
  </si>
  <si>
    <t>52680140</t>
  </si>
  <si>
    <t>52680150</t>
  </si>
  <si>
    <t>52680160</t>
  </si>
  <si>
    <t>52710030</t>
  </si>
  <si>
    <t>52717010</t>
  </si>
  <si>
    <t>52717035</t>
  </si>
  <si>
    <t>52717061</t>
  </si>
  <si>
    <t>52717071</t>
  </si>
  <si>
    <t>52717078</t>
  </si>
  <si>
    <t>52717086</t>
  </si>
  <si>
    <t>52740452</t>
  </si>
  <si>
    <t>52740551</t>
  </si>
  <si>
    <t>52740703</t>
  </si>
  <si>
    <t>53100700</t>
  </si>
  <si>
    <t>53100710</t>
  </si>
  <si>
    <t>53100720</t>
  </si>
  <si>
    <t>53101404</t>
  </si>
  <si>
    <t>53101406</t>
  </si>
  <si>
    <t>53101408</t>
  </si>
  <si>
    <t>53209025</t>
  </si>
  <si>
    <t>53209033</t>
  </si>
  <si>
    <t>53209041</t>
  </si>
  <si>
    <t>53209051</t>
  </si>
  <si>
    <t>53209068</t>
  </si>
  <si>
    <t>53209076</t>
  </si>
  <si>
    <t>53209084</t>
  </si>
  <si>
    <t>53209100</t>
  </si>
  <si>
    <t>53307030</t>
  </si>
  <si>
    <t>53307040</t>
  </si>
  <si>
    <t>53307050</t>
  </si>
  <si>
    <t>53307060</t>
  </si>
  <si>
    <t>53307070</t>
  </si>
  <si>
    <t>53307080</t>
  </si>
  <si>
    <t>53307090</t>
  </si>
  <si>
    <t>53307100</t>
  </si>
  <si>
    <t>53407064</t>
  </si>
  <si>
    <t>53467000</t>
  </si>
  <si>
    <t>53467010</t>
  </si>
  <si>
    <t>53517277</t>
  </si>
  <si>
    <t>53517293</t>
  </si>
  <si>
    <t>53517412</t>
  </si>
  <si>
    <t>53517412S</t>
  </si>
  <si>
    <t>53517420</t>
  </si>
  <si>
    <t>53517420S</t>
  </si>
  <si>
    <t>53518389</t>
  </si>
  <si>
    <t>53518397</t>
  </si>
  <si>
    <t>53518400</t>
  </si>
  <si>
    <t>53519393</t>
  </si>
  <si>
    <t>53519400</t>
  </si>
  <si>
    <t>53519410</t>
  </si>
  <si>
    <t>53519814</t>
  </si>
  <si>
    <t>53519822</t>
  </si>
  <si>
    <t>53519830</t>
  </si>
  <si>
    <t>53519849</t>
  </si>
  <si>
    <t>53519857</t>
  </si>
  <si>
    <t>53519891</t>
  </si>
  <si>
    <t>53519891S</t>
  </si>
  <si>
    <t>53519903</t>
  </si>
  <si>
    <t>53527350</t>
  </si>
  <si>
    <t>53527360</t>
  </si>
  <si>
    <t>53527360S</t>
  </si>
  <si>
    <t>53527370</t>
  </si>
  <si>
    <t>53527370S</t>
  </si>
  <si>
    <t>53527380</t>
  </si>
  <si>
    <t>53527390</t>
  </si>
  <si>
    <t>53527390S</t>
  </si>
  <si>
    <t>53527400</t>
  </si>
  <si>
    <t>53527400S</t>
  </si>
  <si>
    <t>53527410</t>
  </si>
  <si>
    <t>53527410S</t>
  </si>
  <si>
    <t>53527420</t>
  </si>
  <si>
    <t>53527500</t>
  </si>
  <si>
    <t>53527510</t>
  </si>
  <si>
    <t>53527520</t>
  </si>
  <si>
    <t>53527530</t>
  </si>
  <si>
    <t>53527540</t>
  </si>
  <si>
    <t>53527550</t>
  </si>
  <si>
    <t>53527560</t>
  </si>
  <si>
    <t>53527570</t>
  </si>
  <si>
    <t>53527600</t>
  </si>
  <si>
    <t>53527610</t>
  </si>
  <si>
    <t>53527620</t>
  </si>
  <si>
    <t>53527630</t>
  </si>
  <si>
    <t>53527640</t>
  </si>
  <si>
    <t>53527650</t>
  </si>
  <si>
    <t>53527660</t>
  </si>
  <si>
    <t>53527670</t>
  </si>
  <si>
    <t>53527680</t>
  </si>
  <si>
    <t>53527700</t>
  </si>
  <si>
    <t>53527710</t>
  </si>
  <si>
    <t>53527720</t>
  </si>
  <si>
    <t>53527720S</t>
  </si>
  <si>
    <t>53527730</t>
  </si>
  <si>
    <t>53527740</t>
  </si>
  <si>
    <t>53527750</t>
  </si>
  <si>
    <t>53527770</t>
  </si>
  <si>
    <t>53527780</t>
  </si>
  <si>
    <t>53527780S</t>
  </si>
  <si>
    <t>53527800</t>
  </si>
  <si>
    <t>53527880</t>
  </si>
  <si>
    <t>53527880S</t>
  </si>
  <si>
    <t>53537000</t>
  </si>
  <si>
    <t>53537000S</t>
  </si>
  <si>
    <t>53537010</t>
  </si>
  <si>
    <t>53537010S</t>
  </si>
  <si>
    <t>53537020</t>
  </si>
  <si>
    <t>53537030</t>
  </si>
  <si>
    <t>53537040</t>
  </si>
  <si>
    <t>53537050</t>
  </si>
  <si>
    <t>53537060</t>
  </si>
  <si>
    <t>53537070</t>
  </si>
  <si>
    <t>53537080</t>
  </si>
  <si>
    <t>53537090</t>
  </si>
  <si>
    <t>53537100</t>
  </si>
  <si>
    <t>53537110</t>
  </si>
  <si>
    <t>53537120</t>
  </si>
  <si>
    <t>53537130</t>
  </si>
  <si>
    <t>53537140</t>
  </si>
  <si>
    <t>53537150</t>
  </si>
  <si>
    <t>53537160</t>
  </si>
  <si>
    <t>53537170</t>
  </si>
  <si>
    <t>53537180</t>
  </si>
  <si>
    <t>53537190</t>
  </si>
  <si>
    <t>53537200</t>
  </si>
  <si>
    <t>53537210</t>
  </si>
  <si>
    <t>53537210S</t>
  </si>
  <si>
    <t>53537230</t>
  </si>
  <si>
    <t>53537240</t>
  </si>
  <si>
    <t>53537250</t>
  </si>
  <si>
    <t>53537260</t>
  </si>
  <si>
    <t>53537270</t>
  </si>
  <si>
    <t>53537280</t>
  </si>
  <si>
    <t>53537290</t>
  </si>
  <si>
    <t>53537300</t>
  </si>
  <si>
    <t>53537310</t>
  </si>
  <si>
    <t>53537320</t>
  </si>
  <si>
    <t>53537330</t>
  </si>
  <si>
    <t>53537340</t>
  </si>
  <si>
    <t>53537350</t>
  </si>
  <si>
    <t>53537360</t>
  </si>
  <si>
    <t>53537370</t>
  </si>
  <si>
    <t>53537380</t>
  </si>
  <si>
    <t>53537400</t>
  </si>
  <si>
    <t>53537410</t>
  </si>
  <si>
    <t>53537420</t>
  </si>
  <si>
    <t>53537430</t>
  </si>
  <si>
    <t>53537440</t>
  </si>
  <si>
    <t>53537450</t>
  </si>
  <si>
    <t>53537460</t>
  </si>
  <si>
    <t>53537480</t>
  </si>
  <si>
    <t>53537490</t>
  </si>
  <si>
    <t>53537500</t>
  </si>
  <si>
    <t>53537510</t>
  </si>
  <si>
    <t>53537520</t>
  </si>
  <si>
    <t>53537530</t>
  </si>
  <si>
    <t>53537540</t>
  </si>
  <si>
    <t>53564259</t>
  </si>
  <si>
    <t>53564267</t>
  </si>
  <si>
    <t>53564270</t>
  </si>
  <si>
    <t>53564280</t>
  </si>
  <si>
    <t>53564400</t>
  </si>
  <si>
    <t>53564410</t>
  </si>
  <si>
    <t>53564420</t>
  </si>
  <si>
    <t>53564430</t>
  </si>
  <si>
    <t>53564440</t>
  </si>
  <si>
    <t>53564450</t>
  </si>
  <si>
    <t>53564500</t>
  </si>
  <si>
    <t>53564510</t>
  </si>
  <si>
    <t>53564520</t>
  </si>
  <si>
    <t>53564530</t>
  </si>
  <si>
    <t>53564540</t>
  </si>
  <si>
    <t>53564550</t>
  </si>
  <si>
    <t>53564600</t>
  </si>
  <si>
    <t>53564610</t>
  </si>
  <si>
    <t>53564620</t>
  </si>
  <si>
    <t>53564630</t>
  </si>
  <si>
    <t>53564640</t>
  </si>
  <si>
    <t>53567400</t>
  </si>
  <si>
    <t>53567410</t>
  </si>
  <si>
    <t>53567420</t>
  </si>
  <si>
    <t>53567430</t>
  </si>
  <si>
    <t>53567440</t>
  </si>
  <si>
    <t>53567450</t>
  </si>
  <si>
    <t>53567500</t>
  </si>
  <si>
    <t>53567510</t>
  </si>
  <si>
    <t>53567520</t>
  </si>
  <si>
    <t>53567530</t>
  </si>
  <si>
    <t>53567540</t>
  </si>
  <si>
    <t>53567550</t>
  </si>
  <si>
    <t>53570020S</t>
  </si>
  <si>
    <t>53570060S</t>
  </si>
  <si>
    <t>53570070S</t>
  </si>
  <si>
    <t>53570080S</t>
  </si>
  <si>
    <t>53866010</t>
  </si>
  <si>
    <t>53866010S</t>
  </si>
  <si>
    <t>53866020</t>
  </si>
  <si>
    <t>53866030</t>
  </si>
  <si>
    <t>53866040</t>
  </si>
  <si>
    <t>53866040S</t>
  </si>
  <si>
    <t>53866060</t>
  </si>
  <si>
    <t>53866060S</t>
  </si>
  <si>
    <t>53866070</t>
  </si>
  <si>
    <t>53866080</t>
  </si>
  <si>
    <t>53867230</t>
  </si>
  <si>
    <t>53867230S</t>
  </si>
  <si>
    <t>53867240</t>
  </si>
  <si>
    <t>53867240S</t>
  </si>
  <si>
    <t>53867250</t>
  </si>
  <si>
    <t>53867260</t>
  </si>
  <si>
    <t>53867270</t>
  </si>
  <si>
    <t>53867280</t>
  </si>
  <si>
    <t>53868010</t>
  </si>
  <si>
    <t>53868010S</t>
  </si>
  <si>
    <t>53868020</t>
  </si>
  <si>
    <t>53868020S</t>
  </si>
  <si>
    <t>53868030</t>
  </si>
  <si>
    <t>53868030S</t>
  </si>
  <si>
    <t>53868040</t>
  </si>
  <si>
    <t>53868040S</t>
  </si>
  <si>
    <t>53868050</t>
  </si>
  <si>
    <t>53868050S</t>
  </si>
  <si>
    <t>53868060</t>
  </si>
  <si>
    <t>53868060S</t>
  </si>
  <si>
    <t>53868070</t>
  </si>
  <si>
    <t>53868070S</t>
  </si>
  <si>
    <t>53868080</t>
  </si>
  <si>
    <t>53868080S</t>
  </si>
  <si>
    <t>53868090</t>
  </si>
  <si>
    <t>53868090S</t>
  </si>
  <si>
    <t>53868100</t>
  </si>
  <si>
    <t>53868100S</t>
  </si>
  <si>
    <t>53868110</t>
  </si>
  <si>
    <t>53868110S</t>
  </si>
  <si>
    <t>53868120</t>
  </si>
  <si>
    <t>53868120S</t>
  </si>
  <si>
    <t>53868130</t>
  </si>
  <si>
    <t>53868130S</t>
  </si>
  <si>
    <t>53868140</t>
  </si>
  <si>
    <t>53868140S</t>
  </si>
  <si>
    <t>53868150</t>
  </si>
  <si>
    <t>53868150S</t>
  </si>
  <si>
    <t>53868160</t>
  </si>
  <si>
    <t>53868160S</t>
  </si>
  <si>
    <t>53868170</t>
  </si>
  <si>
    <t>53868170S</t>
  </si>
  <si>
    <t>53868180</t>
  </si>
  <si>
    <t>53868180S</t>
  </si>
  <si>
    <t>53868220</t>
  </si>
  <si>
    <t>53868230</t>
  </si>
  <si>
    <t>53868240</t>
  </si>
  <si>
    <t>53868250</t>
  </si>
  <si>
    <t>53868260</t>
  </si>
  <si>
    <t>53868270</t>
  </si>
  <si>
    <t>53868280</t>
  </si>
  <si>
    <t>53869110</t>
  </si>
  <si>
    <t>53869120</t>
  </si>
  <si>
    <t>53869130</t>
  </si>
  <si>
    <t>53869140</t>
  </si>
  <si>
    <t>53869150</t>
  </si>
  <si>
    <t>53869180</t>
  </si>
  <si>
    <t>53869190</t>
  </si>
  <si>
    <t>53869200</t>
  </si>
  <si>
    <t>53869210</t>
  </si>
  <si>
    <t>53869220</t>
  </si>
  <si>
    <t>53869230</t>
  </si>
  <si>
    <t>53869240</t>
  </si>
  <si>
    <t>53869250</t>
  </si>
  <si>
    <t>53869260</t>
  </si>
  <si>
    <t>53869270</t>
  </si>
  <si>
    <t>53869310</t>
  </si>
  <si>
    <t>53869320</t>
  </si>
  <si>
    <t>53869330</t>
  </si>
  <si>
    <t>53869340</t>
  </si>
  <si>
    <t>53869350</t>
  </si>
  <si>
    <t>53869360</t>
  </si>
  <si>
    <t>53869370</t>
  </si>
  <si>
    <t>53869380</t>
  </si>
  <si>
    <t>53869400</t>
  </si>
  <si>
    <t>53869410</t>
  </si>
  <si>
    <t>53869810</t>
  </si>
  <si>
    <t>53869820</t>
  </si>
  <si>
    <t>53869830</t>
  </si>
  <si>
    <t>53869840</t>
  </si>
  <si>
    <t>53869850</t>
  </si>
  <si>
    <t>53869860</t>
  </si>
  <si>
    <t>53869870</t>
  </si>
  <si>
    <t>53869880</t>
  </si>
  <si>
    <t>53880029</t>
  </si>
  <si>
    <t>53880037</t>
  </si>
  <si>
    <t>53880045</t>
  </si>
  <si>
    <t>53884030</t>
  </si>
  <si>
    <t>53884290</t>
  </si>
  <si>
    <t>53889030</t>
  </si>
  <si>
    <t>53889040</t>
  </si>
  <si>
    <t>53889050</t>
  </si>
  <si>
    <t>53889100</t>
  </si>
  <si>
    <t>53889110</t>
  </si>
  <si>
    <t>53889120</t>
  </si>
  <si>
    <t>53889200</t>
  </si>
  <si>
    <t>53897010</t>
  </si>
  <si>
    <t>53897020</t>
  </si>
  <si>
    <t>53897030</t>
  </si>
  <si>
    <t>53897030S</t>
  </si>
  <si>
    <t>53897040</t>
  </si>
  <si>
    <t>53897050</t>
  </si>
  <si>
    <t>53897050S</t>
  </si>
  <si>
    <t>53897060</t>
  </si>
  <si>
    <t>53897060S</t>
  </si>
  <si>
    <t>53897070</t>
  </si>
  <si>
    <t>53897080</t>
  </si>
  <si>
    <t>53897090</t>
  </si>
  <si>
    <t>53897100</t>
  </si>
  <si>
    <t>53897100S</t>
  </si>
  <si>
    <t>53897150</t>
  </si>
  <si>
    <t>53897150S</t>
  </si>
  <si>
    <t>53897170</t>
  </si>
  <si>
    <t>53897210</t>
  </si>
  <si>
    <t>53897210S</t>
  </si>
  <si>
    <t>53908501</t>
  </si>
  <si>
    <t>53910001</t>
  </si>
  <si>
    <t>53993260</t>
  </si>
  <si>
    <t>53994150</t>
  </si>
  <si>
    <t>53994202</t>
  </si>
  <si>
    <t>53994253</t>
  </si>
  <si>
    <t>53994280</t>
  </si>
  <si>
    <t>53994301</t>
  </si>
  <si>
    <t>53994350</t>
  </si>
  <si>
    <t>53994407</t>
  </si>
  <si>
    <t>53994410</t>
  </si>
  <si>
    <t>53994504</t>
  </si>
  <si>
    <t>53994601</t>
  </si>
  <si>
    <t>53994930</t>
  </si>
  <si>
    <t>53994960</t>
  </si>
  <si>
    <t>53995900</t>
  </si>
  <si>
    <t>54100014</t>
  </si>
  <si>
    <t>54100049</t>
  </si>
  <si>
    <t>54125014</t>
  </si>
  <si>
    <t>54150014</t>
  </si>
  <si>
    <t>54150036</t>
  </si>
  <si>
    <t>54200036</t>
  </si>
  <si>
    <t>54250036</t>
  </si>
  <si>
    <t>54280335</t>
  </si>
  <si>
    <t>54300036</t>
  </si>
  <si>
    <t>54350036</t>
  </si>
  <si>
    <t>54400036</t>
  </si>
  <si>
    <t>54500036</t>
  </si>
  <si>
    <t>54500070</t>
  </si>
  <si>
    <t>54500090</t>
  </si>
  <si>
    <t>54500106</t>
  </si>
  <si>
    <t>54500110</t>
  </si>
  <si>
    <t>54510200</t>
  </si>
  <si>
    <t>54510300</t>
  </si>
  <si>
    <t>54510310</t>
  </si>
  <si>
    <t>54510320</t>
  </si>
  <si>
    <t>54510330</t>
  </si>
  <si>
    <t>54510340</t>
  </si>
  <si>
    <t>54510350</t>
  </si>
  <si>
    <t>54510360</t>
  </si>
  <si>
    <t>54510370</t>
  </si>
  <si>
    <t>54510380</t>
  </si>
  <si>
    <t>54510400</t>
  </si>
  <si>
    <t>54510401</t>
  </si>
  <si>
    <t>54510402</t>
  </si>
  <si>
    <t>54510403</t>
  </si>
  <si>
    <t>54510410</t>
  </si>
  <si>
    <t>54510670</t>
  </si>
  <si>
    <t>54510888</t>
  </si>
  <si>
    <t>54510926</t>
  </si>
  <si>
    <t>54510993</t>
  </si>
  <si>
    <t>54511000</t>
  </si>
  <si>
    <t>54511010</t>
  </si>
  <si>
    <t>54511020</t>
  </si>
  <si>
    <t>54511082</t>
  </si>
  <si>
    <t>54511094</t>
  </si>
  <si>
    <t>54511130</t>
  </si>
  <si>
    <t>54511299</t>
  </si>
  <si>
    <t>54511310</t>
  </si>
  <si>
    <t>54511401</t>
  </si>
  <si>
    <t>54511418</t>
  </si>
  <si>
    <t>54511420</t>
  </si>
  <si>
    <t>54511450</t>
  </si>
  <si>
    <t>54511469</t>
  </si>
  <si>
    <t>54511523</t>
  </si>
  <si>
    <t>54511558</t>
  </si>
  <si>
    <t>54511570</t>
  </si>
  <si>
    <t>54511580</t>
  </si>
  <si>
    <t>54511592</t>
  </si>
  <si>
    <t>54511660</t>
  </si>
  <si>
    <t>54511671</t>
  </si>
  <si>
    <t>54512000</t>
  </si>
  <si>
    <t>54512010</t>
  </si>
  <si>
    <t>54512030</t>
  </si>
  <si>
    <t>54512040</t>
  </si>
  <si>
    <t>54512050</t>
  </si>
  <si>
    <t>54512060</t>
  </si>
  <si>
    <t>54512070</t>
  </si>
  <si>
    <t>54512080</t>
  </si>
  <si>
    <t>54512090</t>
  </si>
  <si>
    <t>54512100</t>
  </si>
  <si>
    <t>54512110</t>
  </si>
  <si>
    <t>54512120</t>
  </si>
  <si>
    <t>54512130</t>
  </si>
  <si>
    <t>54512140</t>
  </si>
  <si>
    <t>54512170</t>
  </si>
  <si>
    <t>54512200</t>
  </si>
  <si>
    <t>54512210</t>
  </si>
  <si>
    <t>54512220</t>
  </si>
  <si>
    <t>54512230</t>
  </si>
  <si>
    <t>54512320</t>
  </si>
  <si>
    <t>54512330</t>
  </si>
  <si>
    <t>54512340</t>
  </si>
  <si>
    <t>54512350</t>
  </si>
  <si>
    <t>54512360</t>
  </si>
  <si>
    <t>54512370</t>
  </si>
  <si>
    <t>54512380</t>
  </si>
  <si>
    <t>54512390</t>
  </si>
  <si>
    <t>54513070</t>
  </si>
  <si>
    <t>54513097</t>
  </si>
  <si>
    <t>54513100</t>
  </si>
  <si>
    <t>54513119</t>
  </si>
  <si>
    <t>54513120</t>
  </si>
  <si>
    <t>54513170</t>
  </si>
  <si>
    <t>54513180</t>
  </si>
  <si>
    <t>54513220</t>
  </si>
  <si>
    <t>54513240</t>
  </si>
  <si>
    <t>54513260</t>
  </si>
  <si>
    <t>54513270</t>
  </si>
  <si>
    <t>54513290</t>
  </si>
  <si>
    <t>54513300</t>
  </si>
  <si>
    <t>54513310</t>
  </si>
  <si>
    <t>54513320</t>
  </si>
  <si>
    <t>54513330</t>
  </si>
  <si>
    <t>54513340</t>
  </si>
  <si>
    <t>54513370</t>
  </si>
  <si>
    <t>54513410</t>
  </si>
  <si>
    <t>54513420</t>
  </si>
  <si>
    <t>54513440</t>
  </si>
  <si>
    <t>54513450</t>
  </si>
  <si>
    <t>54513460</t>
  </si>
  <si>
    <t>54513490</t>
  </si>
  <si>
    <t>54513510</t>
  </si>
  <si>
    <t>54513520</t>
  </si>
  <si>
    <t>54513530</t>
  </si>
  <si>
    <t>54513550</t>
  </si>
  <si>
    <t>54513560</t>
  </si>
  <si>
    <t>54513570</t>
  </si>
  <si>
    <t>54513580</t>
  </si>
  <si>
    <t>54513600</t>
  </si>
  <si>
    <t>54513610</t>
  </si>
  <si>
    <t>54513620</t>
  </si>
  <si>
    <t>54513630</t>
  </si>
  <si>
    <t>54513640</t>
  </si>
  <si>
    <t>54513650</t>
  </si>
  <si>
    <t>54513660</t>
  </si>
  <si>
    <t>54513670</t>
  </si>
  <si>
    <t>54513680</t>
  </si>
  <si>
    <t>54513690</t>
  </si>
  <si>
    <t>54513700</t>
  </si>
  <si>
    <t>54513710</t>
  </si>
  <si>
    <t>54513720</t>
  </si>
  <si>
    <t>54513730</t>
  </si>
  <si>
    <t>54513740</t>
  </si>
  <si>
    <t>54513790</t>
  </si>
  <si>
    <t>54513910</t>
  </si>
  <si>
    <t>54513930</t>
  </si>
  <si>
    <t>54513970</t>
  </si>
  <si>
    <t>54513990</t>
  </si>
  <si>
    <t>54514000</t>
  </si>
  <si>
    <t>54514010</t>
  </si>
  <si>
    <t>54514020</t>
  </si>
  <si>
    <t>54514030</t>
  </si>
  <si>
    <t>54514040</t>
  </si>
  <si>
    <t>54514050</t>
  </si>
  <si>
    <t>54514060</t>
  </si>
  <si>
    <t>54514070</t>
  </si>
  <si>
    <t>54514080</t>
  </si>
  <si>
    <t>54514090</t>
  </si>
  <si>
    <t>54514100</t>
  </si>
  <si>
    <t>54514110</t>
  </si>
  <si>
    <t>54514120</t>
  </si>
  <si>
    <t>54514130</t>
  </si>
  <si>
    <t>54514140</t>
  </si>
  <si>
    <t>54514150</t>
  </si>
  <si>
    <t>54514160</t>
  </si>
  <si>
    <t>54514170</t>
  </si>
  <si>
    <t>54514180</t>
  </si>
  <si>
    <t>54514190</t>
  </si>
  <si>
    <t>54514200</t>
  </si>
  <si>
    <t>54514210</t>
  </si>
  <si>
    <t>54514220</t>
  </si>
  <si>
    <t>54514230</t>
  </si>
  <si>
    <t>54514240</t>
  </si>
  <si>
    <t>54514260</t>
  </si>
  <si>
    <t>54514270</t>
  </si>
  <si>
    <t>54514280</t>
  </si>
  <si>
    <t>54514290</t>
  </si>
  <si>
    <t>54514300</t>
  </si>
  <si>
    <t>54514310</t>
  </si>
  <si>
    <t>54514320</t>
  </si>
  <si>
    <t>54514330</t>
  </si>
  <si>
    <t>54514340</t>
  </si>
  <si>
    <t>54514350</t>
  </si>
  <si>
    <t>54514500</t>
  </si>
  <si>
    <t>54540240</t>
  </si>
  <si>
    <t>54540280</t>
  </si>
  <si>
    <t>54540299</t>
  </si>
  <si>
    <t>54540300</t>
  </si>
  <si>
    <t>54540320</t>
  </si>
  <si>
    <t>54540360</t>
  </si>
  <si>
    <t>54540370</t>
  </si>
  <si>
    <t>54540380</t>
  </si>
  <si>
    <t>54540390</t>
  </si>
  <si>
    <t>54540400</t>
  </si>
  <si>
    <t>54540410</t>
  </si>
  <si>
    <t>54540430</t>
  </si>
  <si>
    <t>54540440</t>
  </si>
  <si>
    <t>54540460</t>
  </si>
  <si>
    <t>54540470</t>
  </si>
  <si>
    <t>54540500</t>
  </si>
  <si>
    <t>54540510</t>
  </si>
  <si>
    <t>54540510S</t>
  </si>
  <si>
    <t>54540540</t>
  </si>
  <si>
    <t>54540550</t>
  </si>
  <si>
    <t>54540570</t>
  </si>
  <si>
    <t>54540580</t>
  </si>
  <si>
    <t>54540590</t>
  </si>
  <si>
    <t>54540610</t>
  </si>
  <si>
    <t>54540620</t>
  </si>
  <si>
    <t>54540630</t>
  </si>
  <si>
    <t>54540640</t>
  </si>
  <si>
    <t>54540650</t>
  </si>
  <si>
    <t>54540660</t>
  </si>
  <si>
    <t>54540670</t>
  </si>
  <si>
    <t>54540680</t>
  </si>
  <si>
    <t>54540690</t>
  </si>
  <si>
    <t>54540700</t>
  </si>
  <si>
    <t>54540710</t>
  </si>
  <si>
    <t>54540720</t>
  </si>
  <si>
    <t>54540730</t>
  </si>
  <si>
    <t>54540740</t>
  </si>
  <si>
    <t>54540750</t>
  </si>
  <si>
    <t>54540760</t>
  </si>
  <si>
    <t>54540860</t>
  </si>
  <si>
    <t>54540870</t>
  </si>
  <si>
    <t>54540880</t>
  </si>
  <si>
    <t>54540890</t>
  </si>
  <si>
    <t>54540900</t>
  </si>
  <si>
    <t>54540910</t>
  </si>
  <si>
    <t>54540920</t>
  </si>
  <si>
    <t>54541163</t>
  </si>
  <si>
    <t>54541171</t>
  </si>
  <si>
    <t>54541181</t>
  </si>
  <si>
    <t>54550003</t>
  </si>
  <si>
    <t>54559000</t>
  </si>
  <si>
    <t>54559010</t>
  </si>
  <si>
    <t>54590105</t>
  </si>
  <si>
    <t>54590113</t>
  </si>
  <si>
    <t>54590120</t>
  </si>
  <si>
    <t>54590240</t>
  </si>
  <si>
    <t>54590250</t>
  </si>
  <si>
    <t>54590260</t>
  </si>
  <si>
    <t>54590270</t>
  </si>
  <si>
    <t>54590310</t>
  </si>
  <si>
    <t>54590400</t>
  </si>
  <si>
    <t>54590430</t>
  </si>
  <si>
    <t>54590600</t>
  </si>
  <si>
    <t>54590620</t>
  </si>
  <si>
    <t>54590630</t>
  </si>
  <si>
    <t>54590640</t>
  </si>
  <si>
    <t>54590650</t>
  </si>
  <si>
    <t>54590660</t>
  </si>
  <si>
    <t>54590690</t>
  </si>
  <si>
    <t>54590710</t>
  </si>
  <si>
    <t>54590730</t>
  </si>
  <si>
    <t>54590740</t>
  </si>
  <si>
    <t>54590760</t>
  </si>
  <si>
    <t>54590770</t>
  </si>
  <si>
    <t>54590780</t>
  </si>
  <si>
    <t>54590840</t>
  </si>
  <si>
    <t>54590850</t>
  </si>
  <si>
    <t>54590860</t>
  </si>
  <si>
    <t>54590870</t>
  </si>
  <si>
    <t>54590880</t>
  </si>
  <si>
    <t>54590890</t>
  </si>
  <si>
    <t>54590900</t>
  </si>
  <si>
    <t>54590910</t>
  </si>
  <si>
    <t>54590920</t>
  </si>
  <si>
    <t>54590930</t>
  </si>
  <si>
    <t>54590960</t>
  </si>
  <si>
    <t>54590980</t>
  </si>
  <si>
    <t>54591000</t>
  </si>
  <si>
    <t>54591010</t>
  </si>
  <si>
    <t>54591020</t>
  </si>
  <si>
    <t>54591030</t>
  </si>
  <si>
    <t>54591040</t>
  </si>
  <si>
    <t>54591060</t>
  </si>
  <si>
    <t>54591080</t>
  </si>
  <si>
    <t>54591090</t>
  </si>
  <si>
    <t>54591100</t>
  </si>
  <si>
    <t>54591110</t>
  </si>
  <si>
    <t>54591120</t>
  </si>
  <si>
    <t>54591130</t>
  </si>
  <si>
    <t>54591140</t>
  </si>
  <si>
    <t>54591150</t>
  </si>
  <si>
    <t>54591180</t>
  </si>
  <si>
    <t>54591190</t>
  </si>
  <si>
    <t>54591200</t>
  </si>
  <si>
    <t>54591210</t>
  </si>
  <si>
    <t>54790310</t>
  </si>
  <si>
    <t>54790320</t>
  </si>
  <si>
    <t>54790330</t>
  </si>
  <si>
    <t>54790340</t>
  </si>
  <si>
    <t>54790406</t>
  </si>
  <si>
    <t>54790500</t>
  </si>
  <si>
    <t>54790510</t>
  </si>
  <si>
    <t>54790570</t>
  </si>
  <si>
    <t>54790580</t>
  </si>
  <si>
    <t>54790600</t>
  </si>
  <si>
    <t>54790610</t>
  </si>
  <si>
    <t>54790630</t>
  </si>
  <si>
    <t>54790640</t>
  </si>
  <si>
    <t>54790650</t>
  </si>
  <si>
    <t>54790660</t>
  </si>
  <si>
    <t>54790680</t>
  </si>
  <si>
    <t>54790783</t>
  </si>
  <si>
    <t>54790812</t>
  </si>
  <si>
    <t>54790864</t>
  </si>
  <si>
    <t>54790872</t>
  </si>
  <si>
    <t>54790880</t>
  </si>
  <si>
    <t>54790890</t>
  </si>
  <si>
    <t>54790929</t>
  </si>
  <si>
    <t>54790937</t>
  </si>
  <si>
    <t>54790938</t>
  </si>
  <si>
    <t>54790939</t>
  </si>
  <si>
    <t>54790940</t>
  </si>
  <si>
    <t>54790950</t>
  </si>
  <si>
    <t>55210063</t>
  </si>
  <si>
    <t>55210071</t>
  </si>
  <si>
    <t>55210080</t>
  </si>
  <si>
    <t>55210090</t>
  </si>
  <si>
    <t>55210100</t>
  </si>
  <si>
    <t>55210110</t>
  </si>
  <si>
    <t>55210120</t>
  </si>
  <si>
    <t>55210130</t>
  </si>
  <si>
    <t>55211541</t>
  </si>
  <si>
    <t>55211550</t>
  </si>
  <si>
    <t>55211639</t>
  </si>
  <si>
    <t>55211655</t>
  </si>
  <si>
    <t>55211663</t>
  </si>
  <si>
    <t>55211670</t>
  </si>
  <si>
    <t>55211671</t>
  </si>
  <si>
    <t>55211680</t>
  </si>
  <si>
    <t>55211700</t>
  </si>
  <si>
    <t>55214010</t>
  </si>
  <si>
    <t>55220050</t>
  </si>
  <si>
    <t>55220060</t>
  </si>
  <si>
    <t>55220158</t>
  </si>
  <si>
    <t>55220166</t>
  </si>
  <si>
    <t>55220174</t>
  </si>
  <si>
    <t>55220182</t>
  </si>
  <si>
    <t>55220204</t>
  </si>
  <si>
    <t>55220221</t>
  </si>
  <si>
    <t>55220222</t>
  </si>
  <si>
    <t>55220223</t>
  </si>
  <si>
    <t>55511011</t>
  </si>
  <si>
    <t>55511012</t>
  </si>
  <si>
    <t>55511013</t>
  </si>
  <si>
    <t>55511014</t>
  </si>
  <si>
    <t>55511020</t>
  </si>
  <si>
    <t>55552010</t>
  </si>
  <si>
    <t>55557200</t>
  </si>
  <si>
    <t>55557250</t>
  </si>
  <si>
    <t>55557450</t>
  </si>
  <si>
    <t>55557600</t>
  </si>
  <si>
    <t>55558700</t>
  </si>
  <si>
    <t>55558713</t>
  </si>
  <si>
    <t>55558714</t>
  </si>
  <si>
    <t>55558715</t>
  </si>
  <si>
    <t>55558718</t>
  </si>
  <si>
    <t>55558725</t>
  </si>
  <si>
    <t>55558735</t>
  </si>
  <si>
    <t>55558740</t>
  </si>
  <si>
    <t>55558741</t>
  </si>
  <si>
    <t>55558778</t>
  </si>
  <si>
    <t>55600060</t>
  </si>
  <si>
    <t>55600080</t>
  </si>
  <si>
    <t>55896046</t>
  </si>
  <si>
    <t>55896061</t>
  </si>
  <si>
    <t>56704000</t>
  </si>
  <si>
    <t>56704010</t>
  </si>
  <si>
    <t>56704078</t>
  </si>
  <si>
    <t>56704086</t>
  </si>
  <si>
    <t>56704094</t>
  </si>
  <si>
    <t>56704108</t>
  </si>
  <si>
    <t>56704116</t>
  </si>
  <si>
    <t>56704124</t>
  </si>
  <si>
    <t>56704191</t>
  </si>
  <si>
    <t>56704205</t>
  </si>
  <si>
    <t>56704213</t>
  </si>
  <si>
    <t>56704221</t>
  </si>
  <si>
    <t>56704231</t>
  </si>
  <si>
    <t>56704248</t>
  </si>
  <si>
    <t>56704256</t>
  </si>
  <si>
    <t>56704310</t>
  </si>
  <si>
    <t>56704329</t>
  </si>
  <si>
    <t>56704371</t>
  </si>
  <si>
    <t>56704400</t>
  </si>
  <si>
    <t>56704410</t>
  </si>
  <si>
    <t>56705050</t>
  </si>
  <si>
    <t>56705070</t>
  </si>
  <si>
    <t>56706060</t>
  </si>
  <si>
    <t>56706080</t>
  </si>
  <si>
    <t>56722033</t>
  </si>
  <si>
    <t>56722080</t>
  </si>
  <si>
    <t>56722083</t>
  </si>
  <si>
    <t>56722090</t>
  </si>
  <si>
    <t>56722100</t>
  </si>
  <si>
    <t>56722103</t>
  </si>
  <si>
    <t>56722107</t>
  </si>
  <si>
    <t>56722110</t>
  </si>
  <si>
    <t>56722130</t>
  </si>
  <si>
    <t>56722160</t>
  </si>
  <si>
    <t>57000040</t>
  </si>
  <si>
    <t>57217080</t>
  </si>
  <si>
    <t>58032033</t>
  </si>
  <si>
    <t>58032033S</t>
  </si>
  <si>
    <t>6008240</t>
  </si>
  <si>
    <t>60300534</t>
  </si>
  <si>
    <t>61200130</t>
  </si>
  <si>
    <t>61200140</t>
  </si>
  <si>
    <t>61200150</t>
  </si>
  <si>
    <t>612L7805</t>
  </si>
  <si>
    <t>612L9026</t>
  </si>
  <si>
    <t>62100020</t>
  </si>
  <si>
    <t>62100031</t>
  </si>
  <si>
    <t>62100032</t>
  </si>
  <si>
    <t>62100033</t>
  </si>
  <si>
    <t>62100034</t>
  </si>
  <si>
    <t>62200010</t>
  </si>
  <si>
    <t>62250000</t>
  </si>
  <si>
    <t>62250110</t>
  </si>
  <si>
    <t>62250160</t>
  </si>
  <si>
    <t>62250180</t>
  </si>
  <si>
    <t>62250190</t>
  </si>
  <si>
    <t>62250210</t>
  </si>
  <si>
    <t>62260010</t>
  </si>
  <si>
    <t>62260100</t>
  </si>
  <si>
    <t>62300011</t>
  </si>
  <si>
    <t>62300020</t>
  </si>
  <si>
    <t>62300050</t>
  </si>
  <si>
    <t>62300100</t>
  </si>
  <si>
    <t>62310010</t>
  </si>
  <si>
    <t>62310020</t>
  </si>
  <si>
    <t>62330010</t>
  </si>
  <si>
    <t>62330100</t>
  </si>
  <si>
    <t>631X4700</t>
  </si>
  <si>
    <t>63500380</t>
  </si>
  <si>
    <t>63500399</t>
  </si>
  <si>
    <t>63500402</t>
  </si>
  <si>
    <t>63500429</t>
  </si>
  <si>
    <t>63500437</t>
  </si>
  <si>
    <t>63500461</t>
  </si>
  <si>
    <t>63500471</t>
  </si>
  <si>
    <t>63500480</t>
  </si>
  <si>
    <t>63500481</t>
  </si>
  <si>
    <t>63500482</t>
  </si>
  <si>
    <t>63500483</t>
  </si>
  <si>
    <t>63500484</t>
  </si>
  <si>
    <t>63500488</t>
  </si>
  <si>
    <t>640B0264</t>
  </si>
  <si>
    <t>640L0252</t>
  </si>
  <si>
    <t>640U3539</t>
  </si>
  <si>
    <t>640U3540</t>
  </si>
  <si>
    <t>640U3541</t>
  </si>
  <si>
    <t>640U3589</t>
  </si>
  <si>
    <t>640U4000</t>
  </si>
  <si>
    <t>640U4001</t>
  </si>
  <si>
    <t>640U4002</t>
  </si>
  <si>
    <t>640U4003</t>
  </si>
  <si>
    <t>640U4004</t>
  </si>
  <si>
    <t>640U4005</t>
  </si>
  <si>
    <t>640U4300</t>
  </si>
  <si>
    <t>640U4302</t>
  </si>
  <si>
    <t>640U4303</t>
  </si>
  <si>
    <t>640U4304</t>
  </si>
  <si>
    <t>640U4305</t>
  </si>
  <si>
    <t>640U4306</t>
  </si>
  <si>
    <t>640U4307</t>
  </si>
  <si>
    <t>640U4308</t>
  </si>
  <si>
    <t>640U4309</t>
  </si>
  <si>
    <t>640U4310</t>
  </si>
  <si>
    <t>640U4311</t>
  </si>
  <si>
    <t>640U4312</t>
  </si>
  <si>
    <t>640U4313</t>
  </si>
  <si>
    <t>640U4314</t>
  </si>
  <si>
    <t>640U4315</t>
  </si>
  <si>
    <t>640U4316</t>
  </si>
  <si>
    <t>640U4317</t>
  </si>
  <si>
    <t>640U4318</t>
  </si>
  <si>
    <t>640U4319</t>
  </si>
  <si>
    <t>640U5004</t>
  </si>
  <si>
    <t>640U5027</t>
  </si>
  <si>
    <t>640U5028</t>
  </si>
  <si>
    <t>640U5555</t>
  </si>
  <si>
    <t>640U5581</t>
  </si>
  <si>
    <t>640U5868</t>
  </si>
  <si>
    <t>640U5869</t>
  </si>
  <si>
    <t>640U5912</t>
  </si>
  <si>
    <t>640U6043</t>
  </si>
  <si>
    <t>640U6115</t>
  </si>
  <si>
    <t>640U6234</t>
  </si>
  <si>
    <t>640U6672</t>
  </si>
  <si>
    <t>640U6676</t>
  </si>
  <si>
    <t>640U6720</t>
  </si>
  <si>
    <t>640U6722</t>
  </si>
  <si>
    <t>64100021</t>
  </si>
  <si>
    <t>64100040</t>
  </si>
  <si>
    <t>64100070</t>
  </si>
  <si>
    <t>64100500</t>
  </si>
  <si>
    <t>64100502</t>
  </si>
  <si>
    <t>64100503</t>
  </si>
  <si>
    <t>64100504</t>
  </si>
  <si>
    <t>64100505</t>
  </si>
  <si>
    <t>64100506</t>
  </si>
  <si>
    <t>64100507</t>
  </si>
  <si>
    <t>64100508</t>
  </si>
  <si>
    <t>64100509</t>
  </si>
  <si>
    <t>64100512</t>
  </si>
  <si>
    <t>64100513</t>
  </si>
  <si>
    <t>64100514</t>
  </si>
  <si>
    <t>64100520</t>
  </si>
  <si>
    <t>64100530</t>
  </si>
  <si>
    <t>64100540</t>
  </si>
  <si>
    <t>64100550</t>
  </si>
  <si>
    <t>64100560</t>
  </si>
  <si>
    <t>64100570</t>
  </si>
  <si>
    <t>641U1003</t>
  </si>
  <si>
    <t>641U1126</t>
  </si>
  <si>
    <t>641U1127</t>
  </si>
  <si>
    <t>641U1174</t>
  </si>
  <si>
    <t>641U1175</t>
  </si>
  <si>
    <t>641U1178</t>
  </si>
  <si>
    <t>64200010</t>
  </si>
  <si>
    <t>64200110</t>
  </si>
  <si>
    <t>64200310</t>
  </si>
  <si>
    <t>64200320</t>
  </si>
  <si>
    <t>64210250</t>
  </si>
  <si>
    <t>64210650</t>
  </si>
  <si>
    <t>64210660</t>
  </si>
  <si>
    <t>64210671</t>
  </si>
  <si>
    <t>64210734</t>
  </si>
  <si>
    <t>64210785</t>
  </si>
  <si>
    <t>64210800</t>
  </si>
  <si>
    <t>64210858</t>
  </si>
  <si>
    <t>64210859</t>
  </si>
  <si>
    <t>64210860</t>
  </si>
  <si>
    <t>64210900</t>
  </si>
  <si>
    <t>64210910</t>
  </si>
  <si>
    <t>64210920</t>
  </si>
  <si>
    <t>64210940</t>
  </si>
  <si>
    <t>64210970</t>
  </si>
  <si>
    <t>64211010</t>
  </si>
  <si>
    <t>65200100</t>
  </si>
  <si>
    <t>65200110</t>
  </si>
  <si>
    <t>65200120</t>
  </si>
  <si>
    <t>65200140</t>
  </si>
  <si>
    <t>65200180</t>
  </si>
  <si>
    <t>65200190</t>
  </si>
  <si>
    <t>65200192</t>
  </si>
  <si>
    <t>65200201</t>
  </si>
  <si>
    <t>65200230</t>
  </si>
  <si>
    <t>65200244</t>
  </si>
  <si>
    <t>65200250</t>
  </si>
  <si>
    <t>65200330</t>
  </si>
  <si>
    <t>65200400</t>
  </si>
  <si>
    <t>65200440</t>
  </si>
  <si>
    <t>65200500</t>
  </si>
  <si>
    <t>65200600</t>
  </si>
  <si>
    <t>65310139</t>
  </si>
  <si>
    <t>65310140</t>
  </si>
  <si>
    <t>65310147</t>
  </si>
  <si>
    <t>65X8722</t>
  </si>
  <si>
    <t>66000030</t>
  </si>
  <si>
    <t>66000050</t>
  </si>
  <si>
    <t>66137211</t>
  </si>
  <si>
    <t>66700348</t>
  </si>
  <si>
    <t>66700453</t>
  </si>
  <si>
    <t>66700488</t>
  </si>
  <si>
    <t>66700750</t>
  </si>
  <si>
    <t>66700790</t>
  </si>
  <si>
    <t>66700830</t>
  </si>
  <si>
    <t>68000010</t>
  </si>
  <si>
    <t>70150131</t>
  </si>
  <si>
    <t>70150331</t>
  </si>
  <si>
    <t>70150531</t>
  </si>
  <si>
    <t>70150532</t>
  </si>
  <si>
    <t>70150732</t>
  </si>
  <si>
    <t>70150931</t>
  </si>
  <si>
    <t>70151011</t>
  </si>
  <si>
    <t>70151012</t>
  </si>
  <si>
    <t>70151231</t>
  </si>
  <si>
    <t>70151232</t>
  </si>
  <si>
    <t>70151233</t>
  </si>
  <si>
    <t>70151431</t>
  </si>
  <si>
    <t>70151531</t>
  </si>
  <si>
    <t>70151712</t>
  </si>
  <si>
    <t>70151713</t>
  </si>
  <si>
    <t>70200131</t>
  </si>
  <si>
    <t>70200132</t>
  </si>
  <si>
    <t>70200135</t>
  </si>
  <si>
    <t>70200331</t>
  </si>
  <si>
    <t>70200335</t>
  </si>
  <si>
    <t>70200532</t>
  </si>
  <si>
    <t>70200535</t>
  </si>
  <si>
    <t>70200731</t>
  </si>
  <si>
    <t>70200732</t>
  </si>
  <si>
    <t>70200831</t>
  </si>
  <si>
    <t>70200832</t>
  </si>
  <si>
    <t>70200921</t>
  </si>
  <si>
    <t>70201011</t>
  </si>
  <si>
    <t>70201121</t>
  </si>
  <si>
    <t>70201121B</t>
  </si>
  <si>
    <t>70201122</t>
  </si>
  <si>
    <t>70201123</t>
  </si>
  <si>
    <t>70201124</t>
  </si>
  <si>
    <t>70201124B</t>
  </si>
  <si>
    <t>70201125</t>
  </si>
  <si>
    <t>70201126</t>
  </si>
  <si>
    <t>70201234</t>
  </si>
  <si>
    <t>70201311</t>
  </si>
  <si>
    <t>70201312</t>
  </si>
  <si>
    <t>70201431</t>
  </si>
  <si>
    <t>70201531</t>
  </si>
  <si>
    <t>70201633</t>
  </si>
  <si>
    <t>70201634</t>
  </si>
  <si>
    <t>70201635</t>
  </si>
  <si>
    <t>70201712</t>
  </si>
  <si>
    <t>70201713</t>
  </si>
  <si>
    <t>70250131</t>
  </si>
  <si>
    <t>70250132</t>
  </si>
  <si>
    <t>70250135</t>
  </si>
  <si>
    <t>70250331</t>
  </si>
  <si>
    <t>70250335</t>
  </si>
  <si>
    <t>70250532</t>
  </si>
  <si>
    <t>70250535</t>
  </si>
  <si>
    <t>70250732</t>
  </si>
  <si>
    <t>70250733</t>
  </si>
  <si>
    <t>70250831</t>
  </si>
  <si>
    <t>70250832</t>
  </si>
  <si>
    <t>70251011</t>
  </si>
  <si>
    <t>70251012</t>
  </si>
  <si>
    <t>70251131</t>
  </si>
  <si>
    <t>70251132</t>
  </si>
  <si>
    <t>70251133</t>
  </si>
  <si>
    <t>70251231</t>
  </si>
  <si>
    <t>70251531</t>
  </si>
  <si>
    <t>70251532</t>
  </si>
  <si>
    <t>70251631</t>
  </si>
  <si>
    <t>70251711</t>
  </si>
  <si>
    <t>70251713</t>
  </si>
  <si>
    <t>70320131</t>
  </si>
  <si>
    <t>70320132</t>
  </si>
  <si>
    <t>70320135</t>
  </si>
  <si>
    <t>70320331</t>
  </si>
  <si>
    <t>70320335</t>
  </si>
  <si>
    <t>70320532</t>
  </si>
  <si>
    <t>70320535</t>
  </si>
  <si>
    <t>70320731</t>
  </si>
  <si>
    <t>70320732</t>
  </si>
  <si>
    <t>70320831</t>
  </si>
  <si>
    <t>70320931</t>
  </si>
  <si>
    <t>70321231</t>
  </si>
  <si>
    <t>70321531</t>
  </si>
  <si>
    <t>70321712</t>
  </si>
  <si>
    <t>70400131</t>
  </si>
  <si>
    <t>70400135</t>
  </si>
  <si>
    <t>70400331</t>
  </si>
  <si>
    <t>70400335</t>
  </si>
  <si>
    <t>70400532</t>
  </si>
  <si>
    <t>70400535</t>
  </si>
  <si>
    <t>70400731</t>
  </si>
  <si>
    <t>70400732</t>
  </si>
  <si>
    <t>70400832</t>
  </si>
  <si>
    <t>70400833</t>
  </si>
  <si>
    <t>70401531</t>
  </si>
  <si>
    <t>70401712</t>
  </si>
  <si>
    <t>70500131</t>
  </si>
  <si>
    <t>70500135</t>
  </si>
  <si>
    <t>70500235</t>
  </si>
  <si>
    <t>70500331</t>
  </si>
  <si>
    <t>70500335</t>
  </si>
  <si>
    <t>70500532</t>
  </si>
  <si>
    <t>70500535</t>
  </si>
  <si>
    <t>70500731</t>
  </si>
  <si>
    <t>70500732</t>
  </si>
  <si>
    <t>70500832</t>
  </si>
  <si>
    <t>70500931</t>
  </si>
  <si>
    <t>70501531</t>
  </si>
  <si>
    <t>70501742</t>
  </si>
  <si>
    <t>70650121</t>
  </si>
  <si>
    <t>70650122</t>
  </si>
  <si>
    <t>70650221</t>
  </si>
  <si>
    <t>70650222</t>
  </si>
  <si>
    <t>70650223</t>
  </si>
  <si>
    <t>70650311</t>
  </si>
  <si>
    <t>70650312</t>
  </si>
  <si>
    <t>70650321</t>
  </si>
  <si>
    <t>70650322</t>
  </si>
  <si>
    <t>70650411</t>
  </si>
  <si>
    <t>70650412</t>
  </si>
  <si>
    <t>70650421</t>
  </si>
  <si>
    <t>70650422</t>
  </si>
  <si>
    <t>70650511</t>
  </si>
  <si>
    <t>70650512</t>
  </si>
  <si>
    <t>70650513</t>
  </si>
  <si>
    <t>70650521</t>
  </si>
  <si>
    <t>70650522</t>
  </si>
  <si>
    <t>70650523</t>
  </si>
  <si>
    <t>70650722</t>
  </si>
  <si>
    <t>70650725</t>
  </si>
  <si>
    <t>70650821</t>
  </si>
  <si>
    <t>70651742</t>
  </si>
  <si>
    <t>70800121</t>
  </si>
  <si>
    <t>70800122</t>
  </si>
  <si>
    <t>70800221</t>
  </si>
  <si>
    <t>70800222</t>
  </si>
  <si>
    <t>70800225</t>
  </si>
  <si>
    <t>70800311</t>
  </si>
  <si>
    <t>70800312</t>
  </si>
  <si>
    <t>70800321</t>
  </si>
  <si>
    <t>70800322</t>
  </si>
  <si>
    <t>70800411</t>
  </si>
  <si>
    <t>70800412</t>
  </si>
  <si>
    <t>70800421</t>
  </si>
  <si>
    <t>70800422</t>
  </si>
  <si>
    <t>70800511</t>
  </si>
  <si>
    <t>70800512</t>
  </si>
  <si>
    <t>70800513</t>
  </si>
  <si>
    <t>70800521</t>
  </si>
  <si>
    <t>70800522</t>
  </si>
  <si>
    <t>70800523</t>
  </si>
  <si>
    <t>70800722</t>
  </si>
  <si>
    <t>70800725</t>
  </si>
  <si>
    <t>70800821</t>
  </si>
  <si>
    <t>70801742</t>
  </si>
  <si>
    <t>71000121</t>
  </si>
  <si>
    <t>71000122</t>
  </si>
  <si>
    <t>71000123</t>
  </si>
  <si>
    <t>71000221</t>
  </si>
  <si>
    <t>71000222</t>
  </si>
  <si>
    <t>71000223</t>
  </si>
  <si>
    <t>71000311</t>
  </si>
  <si>
    <t>71000312</t>
  </si>
  <si>
    <t>71000321</t>
  </si>
  <si>
    <t>71000322</t>
  </si>
  <si>
    <t>71000411</t>
  </si>
  <si>
    <t>71000412</t>
  </si>
  <si>
    <t>71000421</t>
  </si>
  <si>
    <t>71000422</t>
  </si>
  <si>
    <t>71000511</t>
  </si>
  <si>
    <t>71000512</t>
  </si>
  <si>
    <t>71000513</t>
  </si>
  <si>
    <t>71000521</t>
  </si>
  <si>
    <t>71000522</t>
  </si>
  <si>
    <t>71000523</t>
  </si>
  <si>
    <t>71000721</t>
  </si>
  <si>
    <t>71000722</t>
  </si>
  <si>
    <t>71000822</t>
  </si>
  <si>
    <t>71005021</t>
  </si>
  <si>
    <t>71005121</t>
  </si>
  <si>
    <t>71005128</t>
  </si>
  <si>
    <t>71250121</t>
  </si>
  <si>
    <t>71250122</t>
  </si>
  <si>
    <t>71250123</t>
  </si>
  <si>
    <t>71250221</t>
  </si>
  <si>
    <t>71250222</t>
  </si>
  <si>
    <t>71250311</t>
  </si>
  <si>
    <t>71250312</t>
  </si>
  <si>
    <t>71250313</t>
  </si>
  <si>
    <t>71250321</t>
  </si>
  <si>
    <t>71250322</t>
  </si>
  <si>
    <t>71250323</t>
  </si>
  <si>
    <t>71250411</t>
  </si>
  <si>
    <t>71250421</t>
  </si>
  <si>
    <t>71250422</t>
  </si>
  <si>
    <t>71250511</t>
  </si>
  <si>
    <t>71250512</t>
  </si>
  <si>
    <t>71250513</t>
  </si>
  <si>
    <t>71250521</t>
  </si>
  <si>
    <t>71250522</t>
  </si>
  <si>
    <t>71250523</t>
  </si>
  <si>
    <t>71250721</t>
  </si>
  <si>
    <t>71255021</t>
  </si>
  <si>
    <t>71255121</t>
  </si>
  <si>
    <t>71255128</t>
  </si>
  <si>
    <t>71500121</t>
  </si>
  <si>
    <t>71500125</t>
  </si>
  <si>
    <t>71500221</t>
  </si>
  <si>
    <t>71500225</t>
  </si>
  <si>
    <t>71500229</t>
  </si>
  <si>
    <t>71500311</t>
  </si>
  <si>
    <t>71500315</t>
  </si>
  <si>
    <t>71500321</t>
  </si>
  <si>
    <t>71500325</t>
  </si>
  <si>
    <t>71500411</t>
  </si>
  <si>
    <t>71500412</t>
  </si>
  <si>
    <t>71500415</t>
  </si>
  <si>
    <t>71500419</t>
  </si>
  <si>
    <t>71500421</t>
  </si>
  <si>
    <t>71500422</t>
  </si>
  <si>
    <t>71500425</t>
  </si>
  <si>
    <t>71500428</t>
  </si>
  <si>
    <t>71500429</t>
  </si>
  <si>
    <t>71500511</t>
  </si>
  <si>
    <t>71500512</t>
  </si>
  <si>
    <t>71500515</t>
  </si>
  <si>
    <t>71500521</t>
  </si>
  <si>
    <t>71500522</t>
  </si>
  <si>
    <t>71500525</t>
  </si>
  <si>
    <t>71500721</t>
  </si>
  <si>
    <t>71505021</t>
  </si>
  <si>
    <t>71505121</t>
  </si>
  <si>
    <t>72000010</t>
  </si>
  <si>
    <t>72000121</t>
  </si>
  <si>
    <t>72000129</t>
  </si>
  <si>
    <t>72000221</t>
  </si>
  <si>
    <t>72000225</t>
  </si>
  <si>
    <t>72000229</t>
  </si>
  <si>
    <t>72000311</t>
  </si>
  <si>
    <t>72000312</t>
  </si>
  <si>
    <t>72000321</t>
  </si>
  <si>
    <t>72000322</t>
  </si>
  <si>
    <t>72000329</t>
  </si>
  <si>
    <t>72000411</t>
  </si>
  <si>
    <t>72000412</t>
  </si>
  <si>
    <t>72000415</t>
  </si>
  <si>
    <t>72000419</t>
  </si>
  <si>
    <t>72000421</t>
  </si>
  <si>
    <t>72000422</t>
  </si>
  <si>
    <t>72000423</t>
  </si>
  <si>
    <t>72000425</t>
  </si>
  <si>
    <t>72000429</t>
  </si>
  <si>
    <t>72000511</t>
  </si>
  <si>
    <t>72000512</t>
  </si>
  <si>
    <t>72000521</t>
  </si>
  <si>
    <t>72000522</t>
  </si>
  <si>
    <t>72000721</t>
  </si>
  <si>
    <t>72100001</t>
  </si>
  <si>
    <t>72100020</t>
  </si>
  <si>
    <t>72100030</t>
  </si>
  <si>
    <t>72100040</t>
  </si>
  <si>
    <t>72100050</t>
  </si>
  <si>
    <t>72100060</t>
  </si>
  <si>
    <t>72100070</t>
  </si>
  <si>
    <t>72100090</t>
  </si>
  <si>
    <t>72100100</t>
  </si>
  <si>
    <t>72100110</t>
  </si>
  <si>
    <t>72100200</t>
  </si>
  <si>
    <t>7243000250</t>
  </si>
  <si>
    <t>724300120</t>
  </si>
  <si>
    <t>724300200</t>
  </si>
  <si>
    <t>724300250</t>
  </si>
  <si>
    <t>724300280</t>
  </si>
  <si>
    <t>724300300</t>
  </si>
  <si>
    <t>724300350</t>
  </si>
  <si>
    <t>724300380</t>
  </si>
  <si>
    <t>724300400</t>
  </si>
  <si>
    <t>724300420</t>
  </si>
  <si>
    <t>724300450</t>
  </si>
  <si>
    <t>724300600</t>
  </si>
  <si>
    <t>724301100</t>
  </si>
  <si>
    <t>724310500</t>
  </si>
  <si>
    <t>72500221</t>
  </si>
  <si>
    <t>72500411</t>
  </si>
  <si>
    <t>72500419</t>
  </si>
  <si>
    <t>72500421</t>
  </si>
  <si>
    <t>72500425</t>
  </si>
  <si>
    <t>72500429</t>
  </si>
  <si>
    <t>73000221</t>
  </si>
  <si>
    <t>73000411</t>
  </si>
  <si>
    <t>73000415</t>
  </si>
  <si>
    <t>73000419</t>
  </si>
  <si>
    <t>73000421</t>
  </si>
  <si>
    <t>73000425</t>
  </si>
  <si>
    <t>73000429</t>
  </si>
  <si>
    <t>73100030</t>
  </si>
  <si>
    <t>73100704</t>
  </si>
  <si>
    <t>73100812</t>
  </si>
  <si>
    <t>73100813</t>
  </si>
  <si>
    <t>73100814</t>
  </si>
  <si>
    <t>73100815</t>
  </si>
  <si>
    <t>73100816</t>
  </si>
  <si>
    <t>73100817</t>
  </si>
  <si>
    <t>73100818</t>
  </si>
  <si>
    <t>73100819</t>
  </si>
  <si>
    <t>73300100</t>
  </si>
  <si>
    <t>73300110</t>
  </si>
  <si>
    <t>73300120</t>
  </si>
  <si>
    <t>73300130</t>
  </si>
  <si>
    <t>73300140</t>
  </si>
  <si>
    <t>73300150</t>
  </si>
  <si>
    <t>73300170</t>
  </si>
  <si>
    <t>73300200</t>
  </si>
  <si>
    <t>73300220</t>
  </si>
  <si>
    <t>73300240</t>
  </si>
  <si>
    <t>73300250</t>
  </si>
  <si>
    <t>73300260</t>
  </si>
  <si>
    <t>73300270</t>
  </si>
  <si>
    <t>73300290</t>
  </si>
  <si>
    <t>73300300</t>
  </si>
  <si>
    <t>73300310</t>
  </si>
  <si>
    <t>73300320</t>
  </si>
  <si>
    <t>73300330</t>
  </si>
  <si>
    <t>73300340</t>
  </si>
  <si>
    <t>73300350</t>
  </si>
  <si>
    <t>73300360</t>
  </si>
  <si>
    <t>73300370</t>
  </si>
  <si>
    <t>73300380</t>
  </si>
  <si>
    <t>73300390</t>
  </si>
  <si>
    <t>73300400</t>
  </si>
  <si>
    <t>73300410</t>
  </si>
  <si>
    <t>73300420</t>
  </si>
  <si>
    <t>73300430</t>
  </si>
  <si>
    <t>73300440</t>
  </si>
  <si>
    <t>73300450</t>
  </si>
  <si>
    <t>73300460</t>
  </si>
  <si>
    <t>73300470</t>
  </si>
  <si>
    <t>73300480</t>
  </si>
  <si>
    <t>73300490</t>
  </si>
  <si>
    <t>73300500</t>
  </si>
  <si>
    <t>73300510</t>
  </si>
  <si>
    <t>73300520</t>
  </si>
  <si>
    <t>73300530</t>
  </si>
  <si>
    <t>73300550</t>
  </si>
  <si>
    <t>73300560</t>
  </si>
  <si>
    <t>73300570</t>
  </si>
  <si>
    <t>73300580</t>
  </si>
  <si>
    <t>73300590</t>
  </si>
  <si>
    <t>73300600</t>
  </si>
  <si>
    <t>73300700</t>
  </si>
  <si>
    <t>73300710</t>
  </si>
  <si>
    <t>73300720</t>
  </si>
  <si>
    <t>73300730</t>
  </si>
  <si>
    <t>73300740</t>
  </si>
  <si>
    <t>73300750</t>
  </si>
  <si>
    <t>73310030</t>
  </si>
  <si>
    <t>73500211</t>
  </si>
  <si>
    <t>73500225</t>
  </si>
  <si>
    <t>73500411</t>
  </si>
  <si>
    <t>73500415</t>
  </si>
  <si>
    <t>73500419</t>
  </si>
  <si>
    <t>73500421</t>
  </si>
  <si>
    <t>73500425</t>
  </si>
  <si>
    <t>73500429</t>
  </si>
  <si>
    <t>73690500</t>
  </si>
  <si>
    <t>73690520</t>
  </si>
  <si>
    <t>73690530</t>
  </si>
  <si>
    <t>73690550</t>
  </si>
  <si>
    <t>73690590</t>
  </si>
  <si>
    <t>73690600</t>
  </si>
  <si>
    <t>73690610</t>
  </si>
  <si>
    <t>73690620</t>
  </si>
  <si>
    <t>73690670</t>
  </si>
  <si>
    <t>73690680</t>
  </si>
  <si>
    <t>73690690</t>
  </si>
  <si>
    <t>73690800</t>
  </si>
  <si>
    <t>73690810</t>
  </si>
  <si>
    <t>73690820</t>
  </si>
  <si>
    <t>73690870</t>
  </si>
  <si>
    <t>73690960</t>
  </si>
  <si>
    <t>73690980</t>
  </si>
  <si>
    <t>73690990</t>
  </si>
  <si>
    <t>73691160</t>
  </si>
  <si>
    <t>73691180</t>
  </si>
  <si>
    <t>73691220</t>
  </si>
  <si>
    <t>73691230</t>
  </si>
  <si>
    <t>73691240</t>
  </si>
  <si>
    <t>73691270</t>
  </si>
  <si>
    <t>73691280</t>
  </si>
  <si>
    <t>73691290</t>
  </si>
  <si>
    <t>73691300</t>
  </si>
  <si>
    <t>73691310</t>
  </si>
  <si>
    <t>73691320</t>
  </si>
  <si>
    <t>73691340</t>
  </si>
  <si>
    <t>73691341</t>
  </si>
  <si>
    <t>73691350</t>
  </si>
  <si>
    <t>73691360</t>
  </si>
  <si>
    <t>73691420</t>
  </si>
  <si>
    <t>73691450</t>
  </si>
  <si>
    <t>73691480</t>
  </si>
  <si>
    <t>73691500</t>
  </si>
  <si>
    <t>73691530</t>
  </si>
  <si>
    <t>73691540</t>
  </si>
  <si>
    <t>73691550</t>
  </si>
  <si>
    <t>73691560</t>
  </si>
  <si>
    <t>73691580</t>
  </si>
  <si>
    <t>73691590</t>
  </si>
  <si>
    <t>73691600</t>
  </si>
  <si>
    <t>73691610</t>
  </si>
  <si>
    <t>73691620</t>
  </si>
  <si>
    <t>73691621</t>
  </si>
  <si>
    <t>73691631</t>
  </si>
  <si>
    <t>73691640</t>
  </si>
  <si>
    <t>73691650</t>
  </si>
  <si>
    <t>73691745</t>
  </si>
  <si>
    <t>73691818</t>
  </si>
  <si>
    <t>73691850</t>
  </si>
  <si>
    <t>73691880</t>
  </si>
  <si>
    <t>73691900</t>
  </si>
  <si>
    <t>73691910</t>
  </si>
  <si>
    <t>73691930</t>
  </si>
  <si>
    <t>73691940</t>
  </si>
  <si>
    <t>73691960</t>
  </si>
  <si>
    <t>73692156</t>
  </si>
  <si>
    <t>73692164</t>
  </si>
  <si>
    <t>73692172</t>
  </si>
  <si>
    <t>73692180</t>
  </si>
  <si>
    <t>73692202</t>
  </si>
  <si>
    <t>73692210</t>
  </si>
  <si>
    <t>73692229</t>
  </si>
  <si>
    <t>73692237</t>
  </si>
  <si>
    <t>73692240</t>
  </si>
  <si>
    <t>73692260</t>
  </si>
  <si>
    <t>73692280</t>
  </si>
  <si>
    <t>73692290</t>
  </si>
  <si>
    <t>73692320</t>
  </si>
  <si>
    <t>73692470</t>
  </si>
  <si>
    <t>73692490</t>
  </si>
  <si>
    <t>73692512</t>
  </si>
  <si>
    <t>73692520</t>
  </si>
  <si>
    <t>73692555</t>
  </si>
  <si>
    <t>73692571</t>
  </si>
  <si>
    <t>73692660</t>
  </si>
  <si>
    <t>73692679</t>
  </si>
  <si>
    <t>73692680</t>
  </si>
  <si>
    <t>73692690</t>
  </si>
  <si>
    <t>73692730</t>
  </si>
  <si>
    <t>73692790</t>
  </si>
  <si>
    <t>73692800</t>
  </si>
  <si>
    <t>73692810</t>
  </si>
  <si>
    <t>73692820</t>
  </si>
  <si>
    <t>73692890</t>
  </si>
  <si>
    <t>73692930</t>
  </si>
  <si>
    <t>73693004</t>
  </si>
  <si>
    <t>73693012</t>
  </si>
  <si>
    <t>73693020</t>
  </si>
  <si>
    <t>73693055</t>
  </si>
  <si>
    <t>73693070</t>
  </si>
  <si>
    <t>73693098</t>
  </si>
  <si>
    <t>73693101</t>
  </si>
  <si>
    <t>73693110</t>
  </si>
  <si>
    <t>73693140</t>
  </si>
  <si>
    <t>73693160</t>
  </si>
  <si>
    <t>73693470</t>
  </si>
  <si>
    <t>73693500</t>
  </si>
  <si>
    <t>73693570</t>
  </si>
  <si>
    <t>73693600</t>
  </si>
  <si>
    <t>73693620</t>
  </si>
  <si>
    <t>73693940</t>
  </si>
  <si>
    <t>73694030</t>
  </si>
  <si>
    <t>73694040</t>
  </si>
  <si>
    <t>73694060</t>
  </si>
  <si>
    <t>73694070</t>
  </si>
  <si>
    <t>73694520</t>
  </si>
  <si>
    <t>73694530</t>
  </si>
  <si>
    <t>73694540</t>
  </si>
  <si>
    <t>73694550</t>
  </si>
  <si>
    <t>73694560</t>
  </si>
  <si>
    <t>73694570</t>
  </si>
  <si>
    <t>73694580</t>
  </si>
  <si>
    <t>73694590</t>
  </si>
  <si>
    <t>73694600</t>
  </si>
  <si>
    <t>73694610</t>
  </si>
  <si>
    <t>73694620</t>
  </si>
  <si>
    <t>73694700</t>
  </si>
  <si>
    <t>73694710</t>
  </si>
  <si>
    <t>73694720</t>
  </si>
  <si>
    <t>73694730</t>
  </si>
  <si>
    <t>73695000</t>
  </si>
  <si>
    <t>73695010</t>
  </si>
  <si>
    <t>73695030</t>
  </si>
  <si>
    <t>73695040</t>
  </si>
  <si>
    <t>73695060</t>
  </si>
  <si>
    <t>73695070</t>
  </si>
  <si>
    <t>73695080</t>
  </si>
  <si>
    <t>73695090</t>
  </si>
  <si>
    <t>73695100</t>
  </si>
  <si>
    <t>73695110</t>
  </si>
  <si>
    <t>73695120</t>
  </si>
  <si>
    <t>73695130</t>
  </si>
  <si>
    <t>73695140</t>
  </si>
  <si>
    <t>73695160</t>
  </si>
  <si>
    <t>73695170</t>
  </si>
  <si>
    <t>73695220</t>
  </si>
  <si>
    <t>73695240</t>
  </si>
  <si>
    <t>73695250</t>
  </si>
  <si>
    <t>73695260</t>
  </si>
  <si>
    <t>73695280</t>
  </si>
  <si>
    <t>73695290</t>
  </si>
  <si>
    <t>73695300</t>
  </si>
  <si>
    <t>73695310</t>
  </si>
  <si>
    <t>73695320</t>
  </si>
  <si>
    <t>73695330</t>
  </si>
  <si>
    <t>73695340</t>
  </si>
  <si>
    <t>73695360</t>
  </si>
  <si>
    <t>73695370</t>
  </si>
  <si>
    <t>73695380</t>
  </si>
  <si>
    <t>73695390</t>
  </si>
  <si>
    <t>73695400</t>
  </si>
  <si>
    <t>73695410</t>
  </si>
  <si>
    <t>73695430</t>
  </si>
  <si>
    <t>73695530</t>
  </si>
  <si>
    <t>73695540</t>
  </si>
  <si>
    <t>73695560</t>
  </si>
  <si>
    <t>73695570</t>
  </si>
  <si>
    <t>73695580</t>
  </si>
  <si>
    <t>73695590</t>
  </si>
  <si>
    <t>73695600</t>
  </si>
  <si>
    <t>73695610</t>
  </si>
  <si>
    <t>73695620</t>
  </si>
  <si>
    <t>73695630</t>
  </si>
  <si>
    <t>73695640</t>
  </si>
  <si>
    <t>73695650</t>
  </si>
  <si>
    <t>73695660</t>
  </si>
  <si>
    <t>73695670</t>
  </si>
  <si>
    <t>73695680</t>
  </si>
  <si>
    <t>73695690</t>
  </si>
  <si>
    <t>73695700</t>
  </si>
  <si>
    <t>73695710</t>
  </si>
  <si>
    <t>73695720</t>
  </si>
  <si>
    <t>73695730</t>
  </si>
  <si>
    <t>73695740</t>
  </si>
  <si>
    <t>73695750</t>
  </si>
  <si>
    <t>73695760</t>
  </si>
  <si>
    <t>73695770</t>
  </si>
  <si>
    <t>73695780</t>
  </si>
  <si>
    <t>73695790</t>
  </si>
  <si>
    <t>73695800</t>
  </si>
  <si>
    <t>73696000</t>
  </si>
  <si>
    <t>73696010</t>
  </si>
  <si>
    <t>73696020</t>
  </si>
  <si>
    <t>73696050</t>
  </si>
  <si>
    <t>73696090</t>
  </si>
  <si>
    <t>73696110</t>
  </si>
  <si>
    <t>73696140</t>
  </si>
  <si>
    <t>73696150</t>
  </si>
  <si>
    <t>73696160</t>
  </si>
  <si>
    <t>73696180</t>
  </si>
  <si>
    <t>73696190</t>
  </si>
  <si>
    <t>73696360</t>
  </si>
  <si>
    <t>73696390</t>
  </si>
  <si>
    <t>73696400</t>
  </si>
  <si>
    <t>73696410</t>
  </si>
  <si>
    <t>73696420</t>
  </si>
  <si>
    <t>73696430</t>
  </si>
  <si>
    <t>73696440</t>
  </si>
  <si>
    <t>73696450</t>
  </si>
  <si>
    <t>73696460</t>
  </si>
  <si>
    <t>73696470</t>
  </si>
  <si>
    <t>73696480</t>
  </si>
  <si>
    <t>73696500</t>
  </si>
  <si>
    <t>73696510</t>
  </si>
  <si>
    <t>73696520</t>
  </si>
  <si>
    <t>73696530</t>
  </si>
  <si>
    <t>73696550</t>
  </si>
  <si>
    <t>73696570</t>
  </si>
  <si>
    <t>73696590</t>
  </si>
  <si>
    <t>73696600</t>
  </si>
  <si>
    <t>73696620</t>
  </si>
  <si>
    <t>73696640</t>
  </si>
  <si>
    <t>73696670</t>
  </si>
  <si>
    <t>73696680</t>
  </si>
  <si>
    <t>73696690</t>
  </si>
  <si>
    <t>73696700</t>
  </si>
  <si>
    <t>73696710</t>
  </si>
  <si>
    <t>73696720</t>
  </si>
  <si>
    <t>74000221</t>
  </si>
  <si>
    <t>74000411</t>
  </si>
  <si>
    <t>74000419</t>
  </si>
  <si>
    <t>74000421</t>
  </si>
  <si>
    <t>74000425</t>
  </si>
  <si>
    <t>74000429</t>
  </si>
  <si>
    <t>74100010</t>
  </si>
  <si>
    <t>74100020</t>
  </si>
  <si>
    <t>74500221</t>
  </si>
  <si>
    <t>74500411</t>
  </si>
  <si>
    <t>74500421</t>
  </si>
  <si>
    <t>74790543</t>
  </si>
  <si>
    <t>74790544</t>
  </si>
  <si>
    <t>74790585</t>
  </si>
  <si>
    <t>74790593</t>
  </si>
  <si>
    <t>75000221</t>
  </si>
  <si>
    <t>75000411</t>
  </si>
  <si>
    <t>75000419</t>
  </si>
  <si>
    <t>75000421</t>
  </si>
  <si>
    <t>75000429</t>
  </si>
  <si>
    <t>75100010</t>
  </si>
  <si>
    <t>76000221</t>
  </si>
  <si>
    <t>77005121</t>
  </si>
  <si>
    <t>77005221</t>
  </si>
  <si>
    <t>77005221GB</t>
  </si>
  <si>
    <t>78005121</t>
  </si>
  <si>
    <t>78005221</t>
  </si>
  <si>
    <t>78005221GB</t>
  </si>
  <si>
    <t>79005121</t>
  </si>
  <si>
    <t>79005221</t>
  </si>
  <si>
    <t>79005221GB</t>
  </si>
  <si>
    <t>79101001</t>
  </si>
  <si>
    <t>79101011</t>
  </si>
  <si>
    <t>79101022</t>
  </si>
  <si>
    <t>79101079</t>
  </si>
  <si>
    <t>79101087</t>
  </si>
  <si>
    <t>79101090</t>
  </si>
  <si>
    <t>79101095</t>
  </si>
  <si>
    <t>79101099</t>
  </si>
  <si>
    <t>79101100</t>
  </si>
  <si>
    <t>79101102</t>
  </si>
  <si>
    <t>79101103</t>
  </si>
  <si>
    <t>79101109</t>
  </si>
  <si>
    <t>79101110</t>
  </si>
  <si>
    <t>79101120</t>
  </si>
  <si>
    <t>79101130</t>
  </si>
  <si>
    <t>79101140</t>
  </si>
  <si>
    <t>79102229</t>
  </si>
  <si>
    <t>79102230</t>
  </si>
  <si>
    <t>79400060</t>
  </si>
  <si>
    <t>79400076</t>
  </si>
  <si>
    <t>79400084</t>
  </si>
  <si>
    <t>79400092</t>
  </si>
  <si>
    <t>79400106</t>
  </si>
  <si>
    <t>79400107</t>
  </si>
  <si>
    <t>80000100</t>
  </si>
  <si>
    <t>80000200</t>
  </si>
  <si>
    <t>80000300</t>
  </si>
  <si>
    <t>80000400</t>
  </si>
  <si>
    <t>80000500</t>
  </si>
  <si>
    <t>80015069</t>
  </si>
  <si>
    <t>80020006</t>
  </si>
  <si>
    <t>80020016</t>
  </si>
  <si>
    <t>80020069</t>
  </si>
  <si>
    <t>80025069</t>
  </si>
  <si>
    <t>80032169</t>
  </si>
  <si>
    <t>80032199</t>
  </si>
  <si>
    <t>80032292</t>
  </si>
  <si>
    <t>80040169</t>
  </si>
  <si>
    <t>80050292</t>
  </si>
  <si>
    <t>80100027</t>
  </si>
  <si>
    <t>80100028</t>
  </si>
  <si>
    <t>80100223</t>
  </si>
  <si>
    <t>8016</t>
  </si>
  <si>
    <t>84000930</t>
  </si>
  <si>
    <t>84000957</t>
  </si>
  <si>
    <t>84000965</t>
  </si>
  <si>
    <t>84000973</t>
  </si>
  <si>
    <t>84000981</t>
  </si>
  <si>
    <t>84000991</t>
  </si>
  <si>
    <t>84001007</t>
  </si>
  <si>
    <t>84001341</t>
  </si>
  <si>
    <t>84001351</t>
  </si>
  <si>
    <t>84001368</t>
  </si>
  <si>
    <t>84001376</t>
  </si>
  <si>
    <t>84001384</t>
  </si>
  <si>
    <t>84001392</t>
  </si>
  <si>
    <t>84001651</t>
  </si>
  <si>
    <t>84001661</t>
  </si>
  <si>
    <t>84003070</t>
  </si>
  <si>
    <t>84003100</t>
  </si>
  <si>
    <t>84003110</t>
  </si>
  <si>
    <t>84003120</t>
  </si>
  <si>
    <t>84003150</t>
  </si>
  <si>
    <t>84003160</t>
  </si>
  <si>
    <t>84003170</t>
  </si>
  <si>
    <t>84003180</t>
  </si>
  <si>
    <t>84003190</t>
  </si>
  <si>
    <t>84003200</t>
  </si>
  <si>
    <t>84003210</t>
  </si>
  <si>
    <t>84003220</t>
  </si>
  <si>
    <t>84003230</t>
  </si>
  <si>
    <t>84601219</t>
  </si>
  <si>
    <t>84601535</t>
  </si>
  <si>
    <t>84601731</t>
  </si>
  <si>
    <t>84601871</t>
  </si>
  <si>
    <t>84601888</t>
  </si>
  <si>
    <t>84602345</t>
  </si>
  <si>
    <t>84602570</t>
  </si>
  <si>
    <t>84602670</t>
  </si>
  <si>
    <t>84602760</t>
  </si>
  <si>
    <t>84602810</t>
  </si>
  <si>
    <t>84602903</t>
  </si>
  <si>
    <t>84602911</t>
  </si>
  <si>
    <t>84602921</t>
  </si>
  <si>
    <t>84602938</t>
  </si>
  <si>
    <t>84602946</t>
  </si>
  <si>
    <t>84602957</t>
  </si>
  <si>
    <t>84602965</t>
  </si>
  <si>
    <t>84602973</t>
  </si>
  <si>
    <t>84602981</t>
  </si>
  <si>
    <t>84602991</t>
  </si>
  <si>
    <t>84603320</t>
  </si>
  <si>
    <t>84603340</t>
  </si>
  <si>
    <t>84603420</t>
  </si>
  <si>
    <t>84603430</t>
  </si>
  <si>
    <t>84603510</t>
  </si>
  <si>
    <t>84603520</t>
  </si>
  <si>
    <t>84603530</t>
  </si>
  <si>
    <t>84603540</t>
  </si>
  <si>
    <t>84603550</t>
  </si>
  <si>
    <t>84603640</t>
  </si>
  <si>
    <t>84603760</t>
  </si>
  <si>
    <t>84603810</t>
  </si>
  <si>
    <t>84605000</t>
  </si>
  <si>
    <t>84605010</t>
  </si>
  <si>
    <t>84605020</t>
  </si>
  <si>
    <t>84605030</t>
  </si>
  <si>
    <t>84605040</t>
  </si>
  <si>
    <t>84605050</t>
  </si>
  <si>
    <t>84605080</t>
  </si>
  <si>
    <t>84605090</t>
  </si>
  <si>
    <t>84605150</t>
  </si>
  <si>
    <t>84605300</t>
  </si>
  <si>
    <t>84605310</t>
  </si>
  <si>
    <t>84605320</t>
  </si>
  <si>
    <t>84605333</t>
  </si>
  <si>
    <t>84605340</t>
  </si>
  <si>
    <t>84605350</t>
  </si>
  <si>
    <t>84605360</t>
  </si>
  <si>
    <t>84605363</t>
  </si>
  <si>
    <t>84605570</t>
  </si>
  <si>
    <t>84605580</t>
  </si>
  <si>
    <t>84605590</t>
  </si>
  <si>
    <t>84605600</t>
  </si>
  <si>
    <t>84605610</t>
  </si>
  <si>
    <t>84605620</t>
  </si>
  <si>
    <t>84605630</t>
  </si>
  <si>
    <t>84605640</t>
  </si>
  <si>
    <t>84605670</t>
  </si>
  <si>
    <t>84605680</t>
  </si>
  <si>
    <t>84605740</t>
  </si>
  <si>
    <t>84605750</t>
  </si>
  <si>
    <t>84605760</t>
  </si>
  <si>
    <t>84605920</t>
  </si>
  <si>
    <t>84605930</t>
  </si>
  <si>
    <t>84605940</t>
  </si>
  <si>
    <t>84605950</t>
  </si>
  <si>
    <t>84606110</t>
  </si>
  <si>
    <t>84606120</t>
  </si>
  <si>
    <t>84606130</t>
  </si>
  <si>
    <t>84606150</t>
  </si>
  <si>
    <t>84606210</t>
  </si>
  <si>
    <t>84606260</t>
  </si>
  <si>
    <t>84606320</t>
  </si>
  <si>
    <t>84606340</t>
  </si>
  <si>
    <t>84606410</t>
  </si>
  <si>
    <t>84606460</t>
  </si>
  <si>
    <t>84606500</t>
  </si>
  <si>
    <t>84606590</t>
  </si>
  <si>
    <t>84606620</t>
  </si>
  <si>
    <t>84606630</t>
  </si>
  <si>
    <t>84606700</t>
  </si>
  <si>
    <t>84606720</t>
  </si>
  <si>
    <t>84606840</t>
  </si>
  <si>
    <t>84606940</t>
  </si>
  <si>
    <t>84607080</t>
  </si>
  <si>
    <t>84607100</t>
  </si>
  <si>
    <t>84607210</t>
  </si>
  <si>
    <t>84607280</t>
  </si>
  <si>
    <t>84607340</t>
  </si>
  <si>
    <t>84607610</t>
  </si>
  <si>
    <t>84607650</t>
  </si>
  <si>
    <t>84607660</t>
  </si>
  <si>
    <t>84607820</t>
  </si>
  <si>
    <t>84607900</t>
  </si>
  <si>
    <t>84607910</t>
  </si>
  <si>
    <t>84607970</t>
  </si>
  <si>
    <t>84607980</t>
  </si>
  <si>
    <t>84608010</t>
  </si>
  <si>
    <t>84608020</t>
  </si>
  <si>
    <t>84608030</t>
  </si>
  <si>
    <t>84608070</t>
  </si>
  <si>
    <t>84608200</t>
  </si>
  <si>
    <t>84608210</t>
  </si>
  <si>
    <t>84608230</t>
  </si>
  <si>
    <t>84608580</t>
  </si>
  <si>
    <t>84608590</t>
  </si>
  <si>
    <t>84608630</t>
  </si>
  <si>
    <t>84608640</t>
  </si>
  <si>
    <t>84608650</t>
  </si>
  <si>
    <t>84608660</t>
  </si>
  <si>
    <t>84608670</t>
  </si>
  <si>
    <t>84608690</t>
  </si>
  <si>
    <t>84608700</t>
  </si>
  <si>
    <t>84609110</t>
  </si>
  <si>
    <t>84610140</t>
  </si>
  <si>
    <t>84610220</t>
  </si>
  <si>
    <t>84610230</t>
  </si>
  <si>
    <t>84610240</t>
  </si>
  <si>
    <t>84610250</t>
  </si>
  <si>
    <t>84610260</t>
  </si>
  <si>
    <t>84610270</t>
  </si>
  <si>
    <t>84610280</t>
  </si>
  <si>
    <t>84610300</t>
  </si>
  <si>
    <t>84610310</t>
  </si>
  <si>
    <t>84610560</t>
  </si>
  <si>
    <t>84610580</t>
  </si>
  <si>
    <t>84611535</t>
  </si>
  <si>
    <t>84612760</t>
  </si>
  <si>
    <t>84612810</t>
  </si>
  <si>
    <t>84613320</t>
  </si>
  <si>
    <t>84613340</t>
  </si>
  <si>
    <t>84615570</t>
  </si>
  <si>
    <t>84615610</t>
  </si>
  <si>
    <t>84616140</t>
  </si>
  <si>
    <t>84616150</t>
  </si>
  <si>
    <t>84616160</t>
  </si>
  <si>
    <t>84616170</t>
  </si>
  <si>
    <t>84616180</t>
  </si>
  <si>
    <t>84616190</t>
  </si>
  <si>
    <t>84616560</t>
  </si>
  <si>
    <t>84616570</t>
  </si>
  <si>
    <t>84616710</t>
  </si>
  <si>
    <t>84616800</t>
  </si>
  <si>
    <t>84616802</t>
  </si>
  <si>
    <t>84616820</t>
  </si>
  <si>
    <t>84616900</t>
  </si>
  <si>
    <t>84616910</t>
  </si>
  <si>
    <t>84617040</t>
  </si>
  <si>
    <t>84617060</t>
  </si>
  <si>
    <t>84617600</t>
  </si>
  <si>
    <t>84617620</t>
  </si>
  <si>
    <t>84617830</t>
  </si>
  <si>
    <t>84617850</t>
  </si>
  <si>
    <t>84617940</t>
  </si>
  <si>
    <t>84617950</t>
  </si>
  <si>
    <t>84618050</t>
  </si>
  <si>
    <t>84625040</t>
  </si>
  <si>
    <t>84625570</t>
  </si>
  <si>
    <t>84635570</t>
  </si>
  <si>
    <t>84645040</t>
  </si>
  <si>
    <t>84645042</t>
  </si>
  <si>
    <t>84645570</t>
  </si>
  <si>
    <t>84645580</t>
  </si>
  <si>
    <t>84645590</t>
  </si>
  <si>
    <t>84645600</t>
  </si>
  <si>
    <t>84645610</t>
  </si>
  <si>
    <t>84645620</t>
  </si>
  <si>
    <t>84645630</t>
  </si>
  <si>
    <t>84645640</t>
  </si>
  <si>
    <t>85001290</t>
  </si>
  <si>
    <t>85001300</t>
  </si>
  <si>
    <t>85004082</t>
  </si>
  <si>
    <t>85004147</t>
  </si>
  <si>
    <t>85004661</t>
  </si>
  <si>
    <t>85004921</t>
  </si>
  <si>
    <t>85004931</t>
  </si>
  <si>
    <t>85005294</t>
  </si>
  <si>
    <t>85005308</t>
  </si>
  <si>
    <t>85005313</t>
  </si>
  <si>
    <t>85005529</t>
  </si>
  <si>
    <t>85005529S</t>
  </si>
  <si>
    <t>85005537</t>
  </si>
  <si>
    <t>85005537S</t>
  </si>
  <si>
    <t>85005677</t>
  </si>
  <si>
    <t>85005693</t>
  </si>
  <si>
    <t>85005715</t>
  </si>
  <si>
    <t>85005723</t>
  </si>
  <si>
    <t>85005723S</t>
  </si>
  <si>
    <t>85005741</t>
  </si>
  <si>
    <t>85007400</t>
  </si>
  <si>
    <t>85007410</t>
  </si>
  <si>
    <t>85007560</t>
  </si>
  <si>
    <t>85009240</t>
  </si>
  <si>
    <t>85009250</t>
  </si>
  <si>
    <t>85009260</t>
  </si>
  <si>
    <t>85009270</t>
  </si>
  <si>
    <t>85009280</t>
  </si>
  <si>
    <t>85009290</t>
  </si>
  <si>
    <t>85009300</t>
  </si>
  <si>
    <t>85009310</t>
  </si>
  <si>
    <t>85009320</t>
  </si>
  <si>
    <t>85009338</t>
  </si>
  <si>
    <t>85009346</t>
  </si>
  <si>
    <t>85009354</t>
  </si>
  <si>
    <t>85016806</t>
  </si>
  <si>
    <t>85017616</t>
  </si>
  <si>
    <t>85017624</t>
  </si>
  <si>
    <t>85017632</t>
  </si>
  <si>
    <t>85017691</t>
  </si>
  <si>
    <t>85017705</t>
  </si>
  <si>
    <t>85017710</t>
  </si>
  <si>
    <t>85017720</t>
  </si>
  <si>
    <t>85017760</t>
  </si>
  <si>
    <t>85017770</t>
  </si>
  <si>
    <t>85017830</t>
  </si>
  <si>
    <t>85017980</t>
  </si>
  <si>
    <t>85017980S</t>
  </si>
  <si>
    <t>85018010</t>
  </si>
  <si>
    <t>85018010S</t>
  </si>
  <si>
    <t>85018040</t>
  </si>
  <si>
    <t>85018050</t>
  </si>
  <si>
    <t>85018220</t>
  </si>
  <si>
    <t>85020881</t>
  </si>
  <si>
    <t>85020891</t>
  </si>
  <si>
    <t>85020910</t>
  </si>
  <si>
    <t>85020920</t>
  </si>
  <si>
    <t>85020930</t>
  </si>
  <si>
    <t>85020940</t>
  </si>
  <si>
    <t>85020980</t>
  </si>
  <si>
    <t>85020990</t>
  </si>
  <si>
    <t>85021079</t>
  </si>
  <si>
    <t>85021087</t>
  </si>
  <si>
    <t>85021095</t>
  </si>
  <si>
    <t>85021133</t>
  </si>
  <si>
    <t>85021141</t>
  </si>
  <si>
    <t>85021151</t>
  </si>
  <si>
    <t>85021168</t>
  </si>
  <si>
    <t>85021222</t>
  </si>
  <si>
    <t>85021281</t>
  </si>
  <si>
    <t>85021291</t>
  </si>
  <si>
    <t>85021300</t>
  </si>
  <si>
    <t>85021311</t>
  </si>
  <si>
    <t>85021354</t>
  </si>
  <si>
    <t>85021362</t>
  </si>
  <si>
    <t>85021390</t>
  </si>
  <si>
    <t>85021470</t>
  </si>
  <si>
    <t>85021516</t>
  </si>
  <si>
    <t>85021532</t>
  </si>
  <si>
    <t>85021559</t>
  </si>
  <si>
    <t>85021611</t>
  </si>
  <si>
    <t>85021680</t>
  </si>
  <si>
    <t>85021720</t>
  </si>
  <si>
    <t>85021745</t>
  </si>
  <si>
    <t>85021753</t>
  </si>
  <si>
    <t>85021771</t>
  </si>
  <si>
    <t>85021796</t>
  </si>
  <si>
    <t>85021801</t>
  </si>
  <si>
    <t>85021818</t>
  </si>
  <si>
    <t>85021850</t>
  </si>
  <si>
    <t>85021890</t>
  </si>
  <si>
    <t>85021930</t>
  </si>
  <si>
    <t>85021940</t>
  </si>
  <si>
    <t>85021950</t>
  </si>
  <si>
    <t>85022050</t>
  </si>
  <si>
    <t>85022110</t>
  </si>
  <si>
    <t>85022120</t>
  </si>
  <si>
    <t>85022130</t>
  </si>
  <si>
    <t>85022930</t>
  </si>
  <si>
    <t>85023040</t>
  </si>
  <si>
    <t>85023050</t>
  </si>
  <si>
    <t>85023070</t>
  </si>
  <si>
    <t>85023080</t>
  </si>
  <si>
    <t>85023100</t>
  </si>
  <si>
    <t>85023110</t>
  </si>
  <si>
    <t>85023120</t>
  </si>
  <si>
    <t>85023130</t>
  </si>
  <si>
    <t>85023210</t>
  </si>
  <si>
    <t>85023220</t>
  </si>
  <si>
    <t>85025000</t>
  </si>
  <si>
    <t>85025020</t>
  </si>
  <si>
    <t>85030300</t>
  </si>
  <si>
    <t>85030660</t>
  </si>
  <si>
    <t>85030700</t>
  </si>
  <si>
    <t>85030710</t>
  </si>
  <si>
    <t>85030720</t>
  </si>
  <si>
    <t>85030730</t>
  </si>
  <si>
    <t>85030740</t>
  </si>
  <si>
    <t>85030750</t>
  </si>
  <si>
    <t>85030760</t>
  </si>
  <si>
    <t>85030770</t>
  </si>
  <si>
    <t>85030820</t>
  </si>
  <si>
    <t>85030830</t>
  </si>
  <si>
    <t>85030840</t>
  </si>
  <si>
    <t>85030900</t>
  </si>
  <si>
    <t>85030910</t>
  </si>
  <si>
    <t>85030920</t>
  </si>
  <si>
    <t>85030930</t>
  </si>
  <si>
    <t>85030940</t>
  </si>
  <si>
    <t>85030950</t>
  </si>
  <si>
    <t>85030960</t>
  </si>
  <si>
    <t>85030970</t>
  </si>
  <si>
    <t>85031000</t>
  </si>
  <si>
    <t>85031010</t>
  </si>
  <si>
    <t>85031020</t>
  </si>
  <si>
    <t>85031030</t>
  </si>
  <si>
    <t>85031040</t>
  </si>
  <si>
    <t>85031050</t>
  </si>
  <si>
    <t>85031100</t>
  </si>
  <si>
    <t>85031110</t>
  </si>
  <si>
    <t>85031120</t>
  </si>
  <si>
    <t>85031130</t>
  </si>
  <si>
    <t>85031140</t>
  </si>
  <si>
    <t>85031150</t>
  </si>
  <si>
    <t>85031200</t>
  </si>
  <si>
    <t>85031210</t>
  </si>
  <si>
    <t>85031220</t>
  </si>
  <si>
    <t>85031230</t>
  </si>
  <si>
    <t>85031240</t>
  </si>
  <si>
    <t>85031250</t>
  </si>
  <si>
    <t>85031300</t>
  </si>
  <si>
    <t>85031310</t>
  </si>
  <si>
    <t>85031320</t>
  </si>
  <si>
    <t>85031330</t>
  </si>
  <si>
    <t>85031340</t>
  </si>
  <si>
    <t>85031350</t>
  </si>
  <si>
    <t>85031400</t>
  </si>
  <si>
    <t>85031410</t>
  </si>
  <si>
    <t>85031420</t>
  </si>
  <si>
    <t>85031430</t>
  </si>
  <si>
    <t>85031440</t>
  </si>
  <si>
    <t>85031450</t>
  </si>
  <si>
    <t>85031500</t>
  </si>
  <si>
    <t>85031510</t>
  </si>
  <si>
    <t>85031520</t>
  </si>
  <si>
    <t>85031530</t>
  </si>
  <si>
    <t>85031540</t>
  </si>
  <si>
    <t>85031550</t>
  </si>
  <si>
    <t>85031600</t>
  </si>
  <si>
    <t>85031610</t>
  </si>
  <si>
    <t>85031620</t>
  </si>
  <si>
    <t>85031630</t>
  </si>
  <si>
    <t>85031640</t>
  </si>
  <si>
    <t>85031650</t>
  </si>
  <si>
    <t>85031660</t>
  </si>
  <si>
    <t>85031670</t>
  </si>
  <si>
    <t>85031700</t>
  </si>
  <si>
    <t>85031710</t>
  </si>
  <si>
    <t>85031720</t>
  </si>
  <si>
    <t>85031730</t>
  </si>
  <si>
    <t>85031740</t>
  </si>
  <si>
    <t>85031750</t>
  </si>
  <si>
    <t>85031760</t>
  </si>
  <si>
    <t>85031770</t>
  </si>
  <si>
    <t>85031800</t>
  </si>
  <si>
    <t>85031810</t>
  </si>
  <si>
    <t>85031820</t>
  </si>
  <si>
    <t>85031830</t>
  </si>
  <si>
    <t>85031850</t>
  </si>
  <si>
    <t>85031860</t>
  </si>
  <si>
    <t>85031880</t>
  </si>
  <si>
    <t>85032000</t>
  </si>
  <si>
    <t>85032010</t>
  </si>
  <si>
    <t>85032050</t>
  </si>
  <si>
    <t>85032060</t>
  </si>
  <si>
    <t>85032070</t>
  </si>
  <si>
    <t>85032080</t>
  </si>
  <si>
    <t>85032100</t>
  </si>
  <si>
    <t>85032110</t>
  </si>
  <si>
    <t>85032120</t>
  </si>
  <si>
    <t>85032160</t>
  </si>
  <si>
    <t>85032170</t>
  </si>
  <si>
    <t>85032180</t>
  </si>
  <si>
    <t>85032240</t>
  </si>
  <si>
    <t>85032250</t>
  </si>
  <si>
    <t>85032260</t>
  </si>
  <si>
    <t>85032270</t>
  </si>
  <si>
    <t>85032330</t>
  </si>
  <si>
    <t>85032400</t>
  </si>
  <si>
    <t>85032590</t>
  </si>
  <si>
    <t>85032600</t>
  </si>
  <si>
    <t>85032610</t>
  </si>
  <si>
    <t>85032620</t>
  </si>
  <si>
    <t>85032630</t>
  </si>
  <si>
    <t>85032640</t>
  </si>
  <si>
    <t>85032690</t>
  </si>
  <si>
    <t>85032700</t>
  </si>
  <si>
    <t>85032730</t>
  </si>
  <si>
    <t>85032740</t>
  </si>
  <si>
    <t>85032770</t>
  </si>
  <si>
    <t>85032780</t>
  </si>
  <si>
    <t>85032840</t>
  </si>
  <si>
    <t>85033010</t>
  </si>
  <si>
    <t>85033050</t>
  </si>
  <si>
    <t>85033060</t>
  </si>
  <si>
    <t>85033180</t>
  </si>
  <si>
    <t>85033190</t>
  </si>
  <si>
    <t>85033200</t>
  </si>
  <si>
    <t>85033210</t>
  </si>
  <si>
    <t>85033220</t>
  </si>
  <si>
    <t>85033230</t>
  </si>
  <si>
    <t>85033240</t>
  </si>
  <si>
    <t>85033250</t>
  </si>
  <si>
    <t>85033260</t>
  </si>
  <si>
    <t>85033270</t>
  </si>
  <si>
    <t>85033280</t>
  </si>
  <si>
    <t>85033290</t>
  </si>
  <si>
    <t>85033300</t>
  </si>
  <si>
    <t>85033310</t>
  </si>
  <si>
    <t>85033440</t>
  </si>
  <si>
    <t>85033450</t>
  </si>
  <si>
    <t>85033460</t>
  </si>
  <si>
    <t>85033530</t>
  </si>
  <si>
    <t>85033540</t>
  </si>
  <si>
    <t>85033550</t>
  </si>
  <si>
    <t>85033560</t>
  </si>
  <si>
    <t>85033570</t>
  </si>
  <si>
    <t>85033580</t>
  </si>
  <si>
    <t>85033600</t>
  </si>
  <si>
    <t>85033620</t>
  </si>
  <si>
    <t>85033630</t>
  </si>
  <si>
    <t>85033680</t>
  </si>
  <si>
    <t>85033890</t>
  </si>
  <si>
    <t>85033900</t>
  </si>
  <si>
    <t>85033910</t>
  </si>
  <si>
    <t>85033920</t>
  </si>
  <si>
    <t>85033930</t>
  </si>
  <si>
    <t>85033940</t>
  </si>
  <si>
    <t>85033950</t>
  </si>
  <si>
    <t>85033960</t>
  </si>
  <si>
    <t>85033970</t>
  </si>
  <si>
    <t>85033980</t>
  </si>
  <si>
    <t>85033990</t>
  </si>
  <si>
    <t>85034000</t>
  </si>
  <si>
    <t>85034010</t>
  </si>
  <si>
    <t>85034020</t>
  </si>
  <si>
    <t>85034020S</t>
  </si>
  <si>
    <t>85034030</t>
  </si>
  <si>
    <t>85034040</t>
  </si>
  <si>
    <t>85034050</t>
  </si>
  <si>
    <t>85034050S</t>
  </si>
  <si>
    <t>85034060</t>
  </si>
  <si>
    <t>85034090</t>
  </si>
  <si>
    <t>85034100</t>
  </si>
  <si>
    <t>85034110</t>
  </si>
  <si>
    <t>85034120</t>
  </si>
  <si>
    <t>85034120S</t>
  </si>
  <si>
    <t>85034130</t>
  </si>
  <si>
    <t>85034140</t>
  </si>
  <si>
    <t>85034150</t>
  </si>
  <si>
    <t>85034170</t>
  </si>
  <si>
    <t>85034180</t>
  </si>
  <si>
    <t>85034190</t>
  </si>
  <si>
    <t>85034200</t>
  </si>
  <si>
    <t>85034210</t>
  </si>
  <si>
    <t>85034220</t>
  </si>
  <si>
    <t>85034230</t>
  </si>
  <si>
    <t>85034240</t>
  </si>
  <si>
    <t>85034250</t>
  </si>
  <si>
    <t>85034260</t>
  </si>
  <si>
    <t>85034300</t>
  </si>
  <si>
    <t>85034310</t>
  </si>
  <si>
    <t>85034320</t>
  </si>
  <si>
    <t>85034330</t>
  </si>
  <si>
    <t>85034340</t>
  </si>
  <si>
    <t>85034350</t>
  </si>
  <si>
    <t>85034360</t>
  </si>
  <si>
    <t>85034420</t>
  </si>
  <si>
    <t>85034440</t>
  </si>
  <si>
    <t>85034470</t>
  </si>
  <si>
    <t>85034500</t>
  </si>
  <si>
    <t>85034510</t>
  </si>
  <si>
    <t>85034520</t>
  </si>
  <si>
    <t>85034700</t>
  </si>
  <si>
    <t>85034710</t>
  </si>
  <si>
    <t>85034720</t>
  </si>
  <si>
    <t>85034730</t>
  </si>
  <si>
    <t>85034850</t>
  </si>
  <si>
    <t>85034860</t>
  </si>
  <si>
    <t>85034870</t>
  </si>
  <si>
    <t>85034880</t>
  </si>
  <si>
    <t>85040351</t>
  </si>
  <si>
    <t>85040361</t>
  </si>
  <si>
    <t>85090210</t>
  </si>
  <si>
    <t>85090210S</t>
  </si>
  <si>
    <t>85090220</t>
  </si>
  <si>
    <t>85090220S</t>
  </si>
  <si>
    <t>85090230</t>
  </si>
  <si>
    <t>85090230S</t>
  </si>
  <si>
    <t>85092839</t>
  </si>
  <si>
    <t>85092928</t>
  </si>
  <si>
    <t>85092936</t>
  </si>
  <si>
    <t>85092987</t>
  </si>
  <si>
    <t>85092995</t>
  </si>
  <si>
    <t>85093001</t>
  </si>
  <si>
    <t>85093018</t>
  </si>
  <si>
    <t>85095540</t>
  </si>
  <si>
    <t>85320084</t>
  </si>
  <si>
    <t>85320157</t>
  </si>
  <si>
    <t>85320165</t>
  </si>
  <si>
    <t>85320173</t>
  </si>
  <si>
    <t>85320181</t>
  </si>
  <si>
    <t>85320203</t>
  </si>
  <si>
    <t>85320211</t>
  </si>
  <si>
    <t>85320221</t>
  </si>
  <si>
    <t>85320238</t>
  </si>
  <si>
    <t>85320246</t>
  </si>
  <si>
    <t>85320254</t>
  </si>
  <si>
    <t>85320270</t>
  </si>
  <si>
    <t>85320343</t>
  </si>
  <si>
    <t>85320350</t>
  </si>
  <si>
    <t>85320351</t>
  </si>
  <si>
    <t>85320378</t>
  </si>
  <si>
    <t>85320386</t>
  </si>
  <si>
    <t>85320394</t>
  </si>
  <si>
    <t>85321757</t>
  </si>
  <si>
    <t>85321900</t>
  </si>
  <si>
    <t>85321919</t>
  </si>
  <si>
    <t>85321927</t>
  </si>
  <si>
    <t>85321951</t>
  </si>
  <si>
    <t>85321961</t>
  </si>
  <si>
    <t>85321978</t>
  </si>
  <si>
    <t>85321986</t>
  </si>
  <si>
    <t>85340050</t>
  </si>
  <si>
    <t>85340130</t>
  </si>
  <si>
    <t>85340140</t>
  </si>
  <si>
    <t>85340150</t>
  </si>
  <si>
    <t>85340210</t>
  </si>
  <si>
    <t>85340220</t>
  </si>
  <si>
    <t>85340410</t>
  </si>
  <si>
    <t>85340430</t>
  </si>
  <si>
    <t>85340450</t>
  </si>
  <si>
    <t>85340460</t>
  </si>
  <si>
    <t>85340470</t>
  </si>
  <si>
    <t>85340480</t>
  </si>
  <si>
    <t>85340810</t>
  </si>
  <si>
    <t>85341700</t>
  </si>
  <si>
    <t>85341710</t>
  </si>
  <si>
    <t>85341730</t>
  </si>
  <si>
    <t>85341750</t>
  </si>
  <si>
    <t>85341780</t>
  </si>
  <si>
    <t>85341830</t>
  </si>
  <si>
    <t>8534591</t>
  </si>
  <si>
    <t>8534592</t>
  </si>
  <si>
    <t>8534593</t>
  </si>
  <si>
    <t>8534594</t>
  </si>
  <si>
    <t>8534596</t>
  </si>
  <si>
    <t>8534597</t>
  </si>
  <si>
    <t>85345980</t>
  </si>
  <si>
    <t>85347110</t>
  </si>
  <si>
    <t>85347120</t>
  </si>
  <si>
    <t>85347140</t>
  </si>
  <si>
    <t>85347150</t>
  </si>
  <si>
    <t>85347160</t>
  </si>
  <si>
    <t>85347170</t>
  </si>
  <si>
    <t>85347190</t>
  </si>
  <si>
    <t>85347200</t>
  </si>
  <si>
    <t>85347210</t>
  </si>
  <si>
    <t>85347220</t>
  </si>
  <si>
    <t>85347240</t>
  </si>
  <si>
    <t>85347250</t>
  </si>
  <si>
    <t>85347290</t>
  </si>
  <si>
    <t>85347300</t>
  </si>
  <si>
    <t>85347310</t>
  </si>
  <si>
    <t>85347320</t>
  </si>
  <si>
    <t>85347330</t>
  </si>
  <si>
    <t>85347340</t>
  </si>
  <si>
    <t>85347350</t>
  </si>
  <si>
    <t>85347360</t>
  </si>
  <si>
    <t>85347370</t>
  </si>
  <si>
    <t>85347380</t>
  </si>
  <si>
    <t>85347460</t>
  </si>
  <si>
    <t>85363999</t>
  </si>
  <si>
    <t>85364987</t>
  </si>
  <si>
    <t>85366955</t>
  </si>
  <si>
    <t>85368125</t>
  </si>
  <si>
    <t>85368133</t>
  </si>
  <si>
    <t>85368141</t>
  </si>
  <si>
    <t>85368222</t>
  </si>
  <si>
    <t>85368354</t>
  </si>
  <si>
    <t>85368370</t>
  </si>
  <si>
    <t>85368461</t>
  </si>
  <si>
    <t>85368575</t>
  </si>
  <si>
    <t>85369172</t>
  </si>
  <si>
    <t>85370642</t>
  </si>
  <si>
    <t>85370693</t>
  </si>
  <si>
    <t>85370707</t>
  </si>
  <si>
    <t>85371592</t>
  </si>
  <si>
    <t>85372106</t>
  </si>
  <si>
    <t>85373102</t>
  </si>
  <si>
    <t>85373110</t>
  </si>
  <si>
    <t>85373137</t>
  </si>
  <si>
    <t>85373145</t>
  </si>
  <si>
    <t>85373171</t>
  </si>
  <si>
    <t>85373714</t>
  </si>
  <si>
    <t>85374044</t>
  </si>
  <si>
    <t>85374125</t>
  </si>
  <si>
    <t>85374923</t>
  </si>
  <si>
    <t>85374966</t>
  </si>
  <si>
    <t>85375326</t>
  </si>
  <si>
    <t>85375334</t>
  </si>
  <si>
    <t>85375810</t>
  </si>
  <si>
    <t>85375820</t>
  </si>
  <si>
    <t>85375900</t>
  </si>
  <si>
    <t>85375940</t>
  </si>
  <si>
    <t>85375950</t>
  </si>
  <si>
    <t>85378635</t>
  </si>
  <si>
    <t>85379670</t>
  </si>
  <si>
    <t>85379940</t>
  </si>
  <si>
    <t>85380020</t>
  </si>
  <si>
    <t>85380050</t>
  </si>
  <si>
    <t>85380090</t>
  </si>
  <si>
    <t>85380130</t>
  </si>
  <si>
    <t>85380430</t>
  </si>
  <si>
    <t>85380460</t>
  </si>
  <si>
    <t>85380830</t>
  </si>
  <si>
    <t>85381170</t>
  </si>
  <si>
    <t>85381360</t>
  </si>
  <si>
    <t>85382000</t>
  </si>
  <si>
    <t>85385350</t>
  </si>
  <si>
    <t>85385450</t>
  </si>
  <si>
    <t>85385460</t>
  </si>
  <si>
    <t>85385470</t>
  </si>
  <si>
    <t>85385490</t>
  </si>
  <si>
    <t>85385500</t>
  </si>
  <si>
    <t>85385510</t>
  </si>
  <si>
    <t>85387440</t>
  </si>
  <si>
    <t>85387450</t>
  </si>
  <si>
    <t>85387580</t>
  </si>
  <si>
    <t>85387930</t>
  </si>
  <si>
    <t>85387940</t>
  </si>
  <si>
    <t>85387960</t>
  </si>
  <si>
    <t>85387970</t>
  </si>
  <si>
    <t>85388010</t>
  </si>
  <si>
    <t>85388040</t>
  </si>
  <si>
    <t>85388050</t>
  </si>
  <si>
    <t>85388130</t>
  </si>
  <si>
    <t>85388140</t>
  </si>
  <si>
    <t>85388931</t>
  </si>
  <si>
    <t>85388941</t>
  </si>
  <si>
    <t>85389020</t>
  </si>
  <si>
    <t>85389040</t>
  </si>
  <si>
    <t>85389960</t>
  </si>
  <si>
    <t>85389970</t>
  </si>
  <si>
    <t>85389980</t>
  </si>
  <si>
    <t>85389990</t>
  </si>
  <si>
    <t>85390040</t>
  </si>
  <si>
    <t>85390130</t>
  </si>
  <si>
    <t>85390140</t>
  </si>
  <si>
    <t>85390210</t>
  </si>
  <si>
    <t>85390220</t>
  </si>
  <si>
    <t>85390330</t>
  </si>
  <si>
    <t>85390400</t>
  </si>
  <si>
    <t>85390510</t>
  </si>
  <si>
    <t>85390550</t>
  </si>
  <si>
    <t>85390570</t>
  </si>
  <si>
    <t>85390660</t>
  </si>
  <si>
    <t>85390830</t>
  </si>
  <si>
    <t>85390835</t>
  </si>
  <si>
    <t>85390840</t>
  </si>
  <si>
    <t>85390850</t>
  </si>
  <si>
    <t>85390860</t>
  </si>
  <si>
    <t>85390870</t>
  </si>
  <si>
    <t>85391000</t>
  </si>
  <si>
    <t>85391010</t>
  </si>
  <si>
    <t>85391040</t>
  </si>
  <si>
    <t>85391060</t>
  </si>
  <si>
    <t>85391070</t>
  </si>
  <si>
    <t>85391120</t>
  </si>
  <si>
    <t>85391130</t>
  </si>
  <si>
    <t>85391180</t>
  </si>
  <si>
    <t>85391400</t>
  </si>
  <si>
    <t>85391420</t>
  </si>
  <si>
    <t>85391620</t>
  </si>
  <si>
    <t>85392000</t>
  </si>
  <si>
    <t>85392010</t>
  </si>
  <si>
    <t>85392020</t>
  </si>
  <si>
    <t>85392030</t>
  </si>
  <si>
    <t>85392040</t>
  </si>
  <si>
    <t>85392050</t>
  </si>
  <si>
    <t>85392060</t>
  </si>
  <si>
    <t>85392250</t>
  </si>
  <si>
    <t>85392270</t>
  </si>
  <si>
    <t>85392280</t>
  </si>
  <si>
    <t>85392290</t>
  </si>
  <si>
    <t>85392440</t>
  </si>
  <si>
    <t>85392450</t>
  </si>
  <si>
    <t>85392460</t>
  </si>
  <si>
    <t>85392470</t>
  </si>
  <si>
    <t>85392480</t>
  </si>
  <si>
    <t>85392490</t>
  </si>
  <si>
    <t>85392540</t>
  </si>
  <si>
    <t>85392550</t>
  </si>
  <si>
    <t>85392570</t>
  </si>
  <si>
    <t>85392980</t>
  </si>
  <si>
    <t>85393220</t>
  </si>
  <si>
    <t>85393230</t>
  </si>
  <si>
    <t>85393400</t>
  </si>
  <si>
    <t>860G1207</t>
  </si>
  <si>
    <t>860L0371</t>
  </si>
  <si>
    <t>860L0372</t>
  </si>
  <si>
    <t>860L0373</t>
  </si>
  <si>
    <t>860L0374</t>
  </si>
  <si>
    <t>860L0375</t>
  </si>
  <si>
    <t>860L0376</t>
  </si>
  <si>
    <t>860L0377</t>
  </si>
  <si>
    <t>860L0378</t>
  </si>
  <si>
    <t>860L0391</t>
  </si>
  <si>
    <t>860L9001</t>
  </si>
  <si>
    <t>860L9002</t>
  </si>
  <si>
    <t>860L9003</t>
  </si>
  <si>
    <t>860L9005</t>
  </si>
  <si>
    <t>860L9006</t>
  </si>
  <si>
    <t>860L9007</t>
  </si>
  <si>
    <t>860L9009</t>
  </si>
  <si>
    <t>860L9010</t>
  </si>
  <si>
    <t>860L9024</t>
  </si>
  <si>
    <t>860L9025</t>
  </si>
  <si>
    <t>860L9028</t>
  </si>
  <si>
    <t>860L9029</t>
  </si>
  <si>
    <t>860L9037</t>
  </si>
  <si>
    <t>860L9039</t>
  </si>
  <si>
    <t>860L9044</t>
  </si>
  <si>
    <t>860L9046</t>
  </si>
  <si>
    <t>860L9050</t>
  </si>
  <si>
    <t>860L9052</t>
  </si>
  <si>
    <t>860L9201</t>
  </si>
  <si>
    <t>860L9202</t>
  </si>
  <si>
    <t>860L9203</t>
  </si>
  <si>
    <t>860L9204</t>
  </si>
  <si>
    <t>860L9205</t>
  </si>
  <si>
    <t>860L9207</t>
  </si>
  <si>
    <t>860L9210</t>
  </si>
  <si>
    <t>860L9215</t>
  </si>
  <si>
    <t>860L9302</t>
  </si>
  <si>
    <t>860L9305</t>
  </si>
  <si>
    <t>860L9311</t>
  </si>
  <si>
    <t>860L9312</t>
  </si>
  <si>
    <t>860L9314</t>
  </si>
  <si>
    <t>860L9315</t>
  </si>
  <si>
    <t>860L9321</t>
  </si>
  <si>
    <t>860L9322</t>
  </si>
  <si>
    <t>860L9328</t>
  </si>
  <si>
    <t>860L9330</t>
  </si>
  <si>
    <t>860L9331</t>
  </si>
  <si>
    <t>860L9335</t>
  </si>
  <si>
    <t>860L9342</t>
  </si>
  <si>
    <t>860L9343</t>
  </si>
  <si>
    <t>860L9344</t>
  </si>
  <si>
    <t>860L9504</t>
  </si>
  <si>
    <t>860L9508</t>
  </si>
  <si>
    <t>860L9621</t>
  </si>
  <si>
    <t>860L9622</t>
  </si>
  <si>
    <t>860L9623</t>
  </si>
  <si>
    <t>860L9624</t>
  </si>
  <si>
    <t>860L9627</t>
  </si>
  <si>
    <t>860L9628</t>
  </si>
  <si>
    <t>860L9629</t>
  </si>
  <si>
    <t>860L9630</t>
  </si>
  <si>
    <t>860L9631</t>
  </si>
  <si>
    <t>860L9632</t>
  </si>
  <si>
    <t>860L9633</t>
  </si>
  <si>
    <t>860L9634</t>
  </si>
  <si>
    <t>860L9635</t>
  </si>
  <si>
    <t>860L9636</t>
  </si>
  <si>
    <t>860L9637</t>
  </si>
  <si>
    <t>860L9638</t>
  </si>
  <si>
    <t>860L9639</t>
  </si>
  <si>
    <t>860L9705</t>
  </si>
  <si>
    <t>860L9706</t>
  </si>
  <si>
    <t>860L9708</t>
  </si>
  <si>
    <t>860L9710</t>
  </si>
  <si>
    <t>860L9711</t>
  </si>
  <si>
    <t>860L9715</t>
  </si>
  <si>
    <t>860L9716</t>
  </si>
  <si>
    <t>860U0206S</t>
  </si>
  <si>
    <t>860U0250</t>
  </si>
  <si>
    <t>860U0251</t>
  </si>
  <si>
    <t>860U0252</t>
  </si>
  <si>
    <t>860U0253</t>
  </si>
  <si>
    <t>860U0260</t>
  </si>
  <si>
    <t>860U0260S</t>
  </si>
  <si>
    <t>860U0261</t>
  </si>
  <si>
    <t>860U0262</t>
  </si>
  <si>
    <t>860U0262S</t>
  </si>
  <si>
    <t>860U0263S</t>
  </si>
  <si>
    <t>860U0266</t>
  </si>
  <si>
    <t>860U0267</t>
  </si>
  <si>
    <t>860U0268</t>
  </si>
  <si>
    <t>860U0300</t>
  </si>
  <si>
    <t>860U0301</t>
  </si>
  <si>
    <t>860U0302</t>
  </si>
  <si>
    <t>860U0304</t>
  </si>
  <si>
    <t>860U0305</t>
  </si>
  <si>
    <t>860U0306</t>
  </si>
  <si>
    <t>860U0307</t>
  </si>
  <si>
    <t>860U0308</t>
  </si>
  <si>
    <t>860U0309</t>
  </si>
  <si>
    <t>860U0310</t>
  </si>
  <si>
    <t>860U0311</t>
  </si>
  <si>
    <t>860U0312</t>
  </si>
  <si>
    <t>860U0313</t>
  </si>
  <si>
    <t>860U0314</t>
  </si>
  <si>
    <t>860U0315</t>
  </si>
  <si>
    <t>860U0350</t>
  </si>
  <si>
    <t>860U0351</t>
  </si>
  <si>
    <t>860U0352</t>
  </si>
  <si>
    <t>860U0353</t>
  </si>
  <si>
    <t>860U0353S</t>
  </si>
  <si>
    <t>860U0354</t>
  </si>
  <si>
    <t>860U0354S</t>
  </si>
  <si>
    <t>860U0355</t>
  </si>
  <si>
    <t>860U0355S</t>
  </si>
  <si>
    <t>860U0356</t>
  </si>
  <si>
    <t>860U0356S</t>
  </si>
  <si>
    <t>860U0366</t>
  </si>
  <si>
    <t>860U0366S</t>
  </si>
  <si>
    <t>860U0368</t>
  </si>
  <si>
    <t>860U0368S</t>
  </si>
  <si>
    <t>860U0369</t>
  </si>
  <si>
    <t>860U0369S</t>
  </si>
  <si>
    <t>860U0370</t>
  </si>
  <si>
    <t>860U0371</t>
  </si>
  <si>
    <t>860U0372</t>
  </si>
  <si>
    <t>860U0373</t>
  </si>
  <si>
    <t>860U0374</t>
  </si>
  <si>
    <t>860U0375</t>
  </si>
  <si>
    <t>860U0376</t>
  </si>
  <si>
    <t>860U0377</t>
  </si>
  <si>
    <t>860U0378</t>
  </si>
  <si>
    <t>860U0379</t>
  </si>
  <si>
    <t>860U0382</t>
  </si>
  <si>
    <t>860U0383</t>
  </si>
  <si>
    <t>860U0400</t>
  </si>
  <si>
    <t>860U0400S</t>
  </si>
  <si>
    <t>860U0401</t>
  </si>
  <si>
    <t>860U0401S</t>
  </si>
  <si>
    <t>860U0402</t>
  </si>
  <si>
    <t>860U0403</t>
  </si>
  <si>
    <t>860U0403S</t>
  </si>
  <si>
    <t>860U0404</t>
  </si>
  <si>
    <t>860U0405</t>
  </si>
  <si>
    <t>860U0405S</t>
  </si>
  <si>
    <t>860U0406</t>
  </si>
  <si>
    <t>860U0406S</t>
  </si>
  <si>
    <t>860U0407</t>
  </si>
  <si>
    <t>860U0407S</t>
  </si>
  <si>
    <t>860U0408</t>
  </si>
  <si>
    <t>860U0409</t>
  </si>
  <si>
    <t>860U0410</t>
  </si>
  <si>
    <t>860U0411</t>
  </si>
  <si>
    <t>860U0412</t>
  </si>
  <si>
    <t>860U0413</t>
  </si>
  <si>
    <t>860U0413S</t>
  </si>
  <si>
    <t>860U0414</t>
  </si>
  <si>
    <t>860U0414S</t>
  </si>
  <si>
    <t>860U0415</t>
  </si>
  <si>
    <t>860U0415S</t>
  </si>
  <si>
    <t>860U0416</t>
  </si>
  <si>
    <t>860U0416S</t>
  </si>
  <si>
    <t>860U0417</t>
  </si>
  <si>
    <t>860U0417S</t>
  </si>
  <si>
    <t>860U0418</t>
  </si>
  <si>
    <t>860U0419</t>
  </si>
  <si>
    <t>860U0420</t>
  </si>
  <si>
    <t>860U0421</t>
  </si>
  <si>
    <t>860U0422</t>
  </si>
  <si>
    <t>860U0423</t>
  </si>
  <si>
    <t>860U0424</t>
  </si>
  <si>
    <t>860U0425</t>
  </si>
  <si>
    <t>860U0426</t>
  </si>
  <si>
    <t>860U0427</t>
  </si>
  <si>
    <t>860U0428</t>
  </si>
  <si>
    <t>860U0429</t>
  </si>
  <si>
    <t>860U0430</t>
  </si>
  <si>
    <t>860U0431</t>
  </si>
  <si>
    <t>860U0432</t>
  </si>
  <si>
    <t>860U0433</t>
  </si>
  <si>
    <t>860U0434</t>
  </si>
  <si>
    <t>860U0559</t>
  </si>
  <si>
    <t>860U0704S</t>
  </si>
  <si>
    <t>860U0706S</t>
  </si>
  <si>
    <t>860U0707</t>
  </si>
  <si>
    <t>860U0711</t>
  </si>
  <si>
    <t>860U0726</t>
  </si>
  <si>
    <t>860U0800</t>
  </si>
  <si>
    <t>860U0800S</t>
  </si>
  <si>
    <t>860U0801</t>
  </si>
  <si>
    <t>860U0801S</t>
  </si>
  <si>
    <t>860U0802</t>
  </si>
  <si>
    <t>860U0803</t>
  </si>
  <si>
    <t>860U0804</t>
  </si>
  <si>
    <t>860U0805</t>
  </si>
  <si>
    <t>860U0806</t>
  </si>
  <si>
    <t>860U0807</t>
  </si>
  <si>
    <t>860U0808</t>
  </si>
  <si>
    <t>860U0809</t>
  </si>
  <si>
    <t>860U0810</t>
  </si>
  <si>
    <t>860U0811</t>
  </si>
  <si>
    <t>860U0812</t>
  </si>
  <si>
    <t>860U0813</t>
  </si>
  <si>
    <t>860U0852</t>
  </si>
  <si>
    <t>860U0853</t>
  </si>
  <si>
    <t>860U0854</t>
  </si>
  <si>
    <t>860U0855</t>
  </si>
  <si>
    <t>860U0856</t>
  </si>
  <si>
    <t>860U0857</t>
  </si>
  <si>
    <t>860U0858</t>
  </si>
  <si>
    <t>860U0900</t>
  </si>
  <si>
    <t>860U0919</t>
  </si>
  <si>
    <t>860U0920</t>
  </si>
  <si>
    <t>860U0921</t>
  </si>
  <si>
    <t>860U0922</t>
  </si>
  <si>
    <t>860U0923</t>
  </si>
  <si>
    <t>860U0924</t>
  </si>
  <si>
    <t>860U0928</t>
  </si>
  <si>
    <t>860U0929</t>
  </si>
  <si>
    <t>860U0930</t>
  </si>
  <si>
    <t>860U0931</t>
  </si>
  <si>
    <t>860U0932</t>
  </si>
  <si>
    <t>860U0933</t>
  </si>
  <si>
    <t>860U0934</t>
  </si>
  <si>
    <t>860U0935</t>
  </si>
  <si>
    <t>860U0936</t>
  </si>
  <si>
    <t>860U0937</t>
  </si>
  <si>
    <t>860U0938</t>
  </si>
  <si>
    <t>860U0939</t>
  </si>
  <si>
    <t>860U0940</t>
  </si>
  <si>
    <t>860U0941</t>
  </si>
  <si>
    <t>860U0942</t>
  </si>
  <si>
    <t>860U0943</t>
  </si>
  <si>
    <t>860U0944</t>
  </si>
  <si>
    <t>860U0945</t>
  </si>
  <si>
    <t>860U0946</t>
  </si>
  <si>
    <t>860U0950</t>
  </si>
  <si>
    <t>860U0951</t>
  </si>
  <si>
    <t>860U0952</t>
  </si>
  <si>
    <t>860U0953</t>
  </si>
  <si>
    <t>860U0954</t>
  </si>
  <si>
    <t>860U0955</t>
  </si>
  <si>
    <t>860U0956</t>
  </si>
  <si>
    <t>860U0958</t>
  </si>
  <si>
    <t>860U0959</t>
  </si>
  <si>
    <t>860U0960</t>
  </si>
  <si>
    <t>860U0962</t>
  </si>
  <si>
    <t>860U0963</t>
  </si>
  <si>
    <t>860U0964</t>
  </si>
  <si>
    <t>860U0966</t>
  </si>
  <si>
    <t>860U0967</t>
  </si>
  <si>
    <t>860U0968</t>
  </si>
  <si>
    <t>860U0969</t>
  </si>
  <si>
    <t>860U0970</t>
  </si>
  <si>
    <t>860U0971</t>
  </si>
  <si>
    <t>860U0979</t>
  </si>
  <si>
    <t>860U0980</t>
  </si>
  <si>
    <t>860U0981</t>
  </si>
  <si>
    <t>860U0988</t>
  </si>
  <si>
    <t>860U0989</t>
  </si>
  <si>
    <t>860U0990</t>
  </si>
  <si>
    <t>860U0991</t>
  </si>
  <si>
    <t>860U0992</t>
  </si>
  <si>
    <t>860U0993</t>
  </si>
  <si>
    <t>860U1050</t>
  </si>
  <si>
    <t>860U1051</t>
  </si>
  <si>
    <t>860U1052</t>
  </si>
  <si>
    <t>860U1056</t>
  </si>
  <si>
    <t>860U1057</t>
  </si>
  <si>
    <t>860U1058</t>
  </si>
  <si>
    <t>860U1059</t>
  </si>
  <si>
    <t>860U1060</t>
  </si>
  <si>
    <t>860U1061</t>
  </si>
  <si>
    <t>860U1062</t>
  </si>
  <si>
    <t>860U1063</t>
  </si>
  <si>
    <t>860U1064</t>
  </si>
  <si>
    <t>860U1065</t>
  </si>
  <si>
    <t>860U1066</t>
  </si>
  <si>
    <t>860U1067</t>
  </si>
  <si>
    <t>860U1068</t>
  </si>
  <si>
    <t>860U1069</t>
  </si>
  <si>
    <t>860U1070</t>
  </si>
  <si>
    <t>860U1071</t>
  </si>
  <si>
    <t>860U1072</t>
  </si>
  <si>
    <t>860U1073</t>
  </si>
  <si>
    <t>860U1074</t>
  </si>
  <si>
    <t>860U1075</t>
  </si>
  <si>
    <t>860U1076</t>
  </si>
  <si>
    <t>860U1077</t>
  </si>
  <si>
    <t>860U1078</t>
  </si>
  <si>
    <t>860U1079</t>
  </si>
  <si>
    <t>860U1080</t>
  </si>
  <si>
    <t>860U1081</t>
  </si>
  <si>
    <t>860U1084</t>
  </si>
  <si>
    <t>860U1200</t>
  </si>
  <si>
    <t>860U1201</t>
  </si>
  <si>
    <t>860U1202</t>
  </si>
  <si>
    <t>860U1203</t>
  </si>
  <si>
    <t>860U1204</t>
  </si>
  <si>
    <t>860U1205</t>
  </si>
  <si>
    <t>860U1206</t>
  </si>
  <si>
    <t>860U1207</t>
  </si>
  <si>
    <t>860U1208</t>
  </si>
  <si>
    <t>860U1209</t>
  </si>
  <si>
    <t>860U1210</t>
  </si>
  <si>
    <t>860U1211</t>
  </si>
  <si>
    <t>860U1250</t>
  </si>
  <si>
    <t>860U1251</t>
  </si>
  <si>
    <t>860U1252</t>
  </si>
  <si>
    <t>860U1253</t>
  </si>
  <si>
    <t>860U1254</t>
  </si>
  <si>
    <t>860U1255</t>
  </si>
  <si>
    <t>860U1256</t>
  </si>
  <si>
    <t>860U1257</t>
  </si>
  <si>
    <t>860U1258</t>
  </si>
  <si>
    <t>860U1259</t>
  </si>
  <si>
    <t>860U1260</t>
  </si>
  <si>
    <t>860U1261</t>
  </si>
  <si>
    <t>860U1273</t>
  </si>
  <si>
    <t>860U1274</t>
  </si>
  <si>
    <t>860U1275</t>
  </si>
  <si>
    <t>860U1276</t>
  </si>
  <si>
    <t>860U1277</t>
  </si>
  <si>
    <t>860U1278</t>
  </si>
  <si>
    <t>860U1279</t>
  </si>
  <si>
    <t>860U1280</t>
  </si>
  <si>
    <t>860U1289</t>
  </si>
  <si>
    <t>860U1290</t>
  </si>
  <si>
    <t>860U1290S</t>
  </si>
  <si>
    <t>860U1291</t>
  </si>
  <si>
    <t>860U1291S</t>
  </si>
  <si>
    <t>860U1292</t>
  </si>
  <si>
    <t>860U1292S</t>
  </si>
  <si>
    <t>860U1293</t>
  </si>
  <si>
    <t>860U1293S</t>
  </si>
  <si>
    <t>860U1294</t>
  </si>
  <si>
    <t>860U1294S</t>
  </si>
  <si>
    <t>860U1295</t>
  </si>
  <si>
    <t>860U1296</t>
  </si>
  <si>
    <t>860U1297</t>
  </si>
  <si>
    <t>860U1298</t>
  </si>
  <si>
    <t>860U1299</t>
  </si>
  <si>
    <t>860U1303</t>
  </si>
  <si>
    <t>860U1304</t>
  </si>
  <si>
    <t>860U1305</t>
  </si>
  <si>
    <t>860U1306</t>
  </si>
  <si>
    <t>860U1307</t>
  </si>
  <si>
    <t>860U1308</t>
  </si>
  <si>
    <t>860U1309</t>
  </si>
  <si>
    <t>860U1310</t>
  </si>
  <si>
    <t>860U1311</t>
  </si>
  <si>
    <t>860U1312</t>
  </si>
  <si>
    <t>860U1316</t>
  </si>
  <si>
    <t>860U1317</t>
  </si>
  <si>
    <t>860U1318</t>
  </si>
  <si>
    <t>860U1319</t>
  </si>
  <si>
    <t>860U1320</t>
  </si>
  <si>
    <t>860U1321</t>
  </si>
  <si>
    <t>860U1322</t>
  </si>
  <si>
    <t>860U1323</t>
  </si>
  <si>
    <t>860U1324</t>
  </si>
  <si>
    <t>860U1325</t>
  </si>
  <si>
    <t>860U1326</t>
  </si>
  <si>
    <t>860U1327</t>
  </si>
  <si>
    <t>860U1328</t>
  </si>
  <si>
    <t>860U1329</t>
  </si>
  <si>
    <t>860U1330</t>
  </si>
  <si>
    <t>860U1331</t>
  </si>
  <si>
    <t>860U1331S</t>
  </si>
  <si>
    <t>860U1332</t>
  </si>
  <si>
    <t>860U1332S</t>
  </si>
  <si>
    <t>860U1334</t>
  </si>
  <si>
    <t>860U1335</t>
  </si>
  <si>
    <t>860U1336</t>
  </si>
  <si>
    <t>860U1337</t>
  </si>
  <si>
    <t>860U1338</t>
  </si>
  <si>
    <t>860U1339</t>
  </si>
  <si>
    <t>860U1340</t>
  </si>
  <si>
    <t>860U1341</t>
  </si>
  <si>
    <t>860U1342</t>
  </si>
  <si>
    <t>860U1343</t>
  </si>
  <si>
    <t>860U1344</t>
  </si>
  <si>
    <t>860U1345</t>
  </si>
  <si>
    <t>860U1346</t>
  </si>
  <si>
    <t>860U1347</t>
  </si>
  <si>
    <t>860U1348</t>
  </si>
  <si>
    <t>860U1349</t>
  </si>
  <si>
    <t>860U1350</t>
  </si>
  <si>
    <t>860U1351</t>
  </si>
  <si>
    <t>860U1352</t>
  </si>
  <si>
    <t>860U1353</t>
  </si>
  <si>
    <t>860U1359</t>
  </si>
  <si>
    <t>860U1360</t>
  </si>
  <si>
    <t>860U1364S</t>
  </si>
  <si>
    <t>860U1377</t>
  </si>
  <si>
    <t>860U1378</t>
  </si>
  <si>
    <t>860U1379</t>
  </si>
  <si>
    <t>860U1380</t>
  </si>
  <si>
    <t>860U1381</t>
  </si>
  <si>
    <t>860U1382</t>
  </si>
  <si>
    <t>860U1383</t>
  </si>
  <si>
    <t>860U1384</t>
  </si>
  <si>
    <t>860U1385</t>
  </si>
  <si>
    <t>860U1386</t>
  </si>
  <si>
    <t>860U1387</t>
  </si>
  <si>
    <t>860U1388</t>
  </si>
  <si>
    <t>860U1389</t>
  </si>
  <si>
    <t>860U1390</t>
  </si>
  <si>
    <t>860U1391</t>
  </si>
  <si>
    <t>860U1392</t>
  </si>
  <si>
    <t>860U1393</t>
  </si>
  <si>
    <t>860U1394</t>
  </si>
  <si>
    <t>860U1400</t>
  </si>
  <si>
    <t>860U1405</t>
  </si>
  <si>
    <t>860U1408</t>
  </si>
  <si>
    <t>860U1409</t>
  </si>
  <si>
    <t>860U1505</t>
  </si>
  <si>
    <t>860U1506</t>
  </si>
  <si>
    <t>860U1507</t>
  </si>
  <si>
    <t>860U1508</t>
  </si>
  <si>
    <t>860U1509</t>
  </si>
  <si>
    <t>860U1511</t>
  </si>
  <si>
    <t>860U1512</t>
  </si>
  <si>
    <t>860U1513</t>
  </si>
  <si>
    <t>860U2600</t>
  </si>
  <si>
    <t>860U2601</t>
  </si>
  <si>
    <t>860U2602</t>
  </si>
  <si>
    <t>860U2603</t>
  </si>
  <si>
    <t>860U2604</t>
  </si>
  <si>
    <t>860U2605</t>
  </si>
  <si>
    <t>860U2606</t>
  </si>
  <si>
    <t>860U2607</t>
  </si>
  <si>
    <t>860U2608</t>
  </si>
  <si>
    <t>860U2609</t>
  </si>
  <si>
    <t>860U2610</t>
  </si>
  <si>
    <t>860U2611</t>
  </si>
  <si>
    <t>860U2612</t>
  </si>
  <si>
    <t>860U2613</t>
  </si>
  <si>
    <t>860U2614</t>
  </si>
  <si>
    <t>860U2615</t>
  </si>
  <si>
    <t>860U2616</t>
  </si>
  <si>
    <t>860U2617</t>
  </si>
  <si>
    <t>860U2618</t>
  </si>
  <si>
    <t>860U2619</t>
  </si>
  <si>
    <t>860U2620</t>
  </si>
  <si>
    <t>860U2621</t>
  </si>
  <si>
    <t>860U2622</t>
  </si>
  <si>
    <t>860U2623</t>
  </si>
  <si>
    <t>860U4009</t>
  </si>
  <si>
    <t>860U4026</t>
  </si>
  <si>
    <t>860U4030</t>
  </si>
  <si>
    <t>860U4031</t>
  </si>
  <si>
    <t>860U4031S</t>
  </si>
  <si>
    <t>860U4032</t>
  </si>
  <si>
    <t>860U4033</t>
  </si>
  <si>
    <t>860U4034</t>
  </si>
  <si>
    <t>860U4035</t>
  </si>
  <si>
    <t>860U4036</t>
  </si>
  <si>
    <t>860U4037</t>
  </si>
  <si>
    <t>860U4038</t>
  </si>
  <si>
    <t>860U4047</t>
  </si>
  <si>
    <t>860U4048</t>
  </si>
  <si>
    <t>860U4050</t>
  </si>
  <si>
    <t>860U4051</t>
  </si>
  <si>
    <t>860U4052</t>
  </si>
  <si>
    <t>860U4053</t>
  </si>
  <si>
    <t>860U4054</t>
  </si>
  <si>
    <t>860U4086</t>
  </si>
  <si>
    <t>860U4087</t>
  </si>
  <si>
    <t>860U4088</t>
  </si>
  <si>
    <t>860U4089</t>
  </si>
  <si>
    <t>860U4093</t>
  </si>
  <si>
    <t>860U4096</t>
  </si>
  <si>
    <t>860U4110</t>
  </si>
  <si>
    <t>860U4193</t>
  </si>
  <si>
    <t>860U4194</t>
  </si>
  <si>
    <t>860U4195</t>
  </si>
  <si>
    <t>860U4196</t>
  </si>
  <si>
    <t>860U4197</t>
  </si>
  <si>
    <t>860U4198</t>
  </si>
  <si>
    <t>860U4328</t>
  </si>
  <si>
    <t>860U4329</t>
  </si>
  <si>
    <t>860U4330</t>
  </si>
  <si>
    <t>860U4331</t>
  </si>
  <si>
    <t>860U4332</t>
  </si>
  <si>
    <t>860U4333</t>
  </si>
  <si>
    <t>860U4573</t>
  </si>
  <si>
    <t>860U4574</t>
  </si>
  <si>
    <t>860U4575</t>
  </si>
  <si>
    <t>860U4576</t>
  </si>
  <si>
    <t>860U4577</t>
  </si>
  <si>
    <t>860U4579</t>
  </si>
  <si>
    <t>860U4580</t>
  </si>
  <si>
    <t>860U4588</t>
  </si>
  <si>
    <t>860U4589</t>
  </si>
  <si>
    <t>860U4591</t>
  </si>
  <si>
    <t>860U4592</t>
  </si>
  <si>
    <t>860U4593</t>
  </si>
  <si>
    <t>860U4594</t>
  </si>
  <si>
    <t>860U4595</t>
  </si>
  <si>
    <t>860U4596</t>
  </si>
  <si>
    <t>860U4597</t>
  </si>
  <si>
    <t>860U4600</t>
  </si>
  <si>
    <t>860U4602</t>
  </si>
  <si>
    <t>860U4603</t>
  </si>
  <si>
    <t>860U4604</t>
  </si>
  <si>
    <t>860U4605</t>
  </si>
  <si>
    <t>860U4606</t>
  </si>
  <si>
    <t>860U4607</t>
  </si>
  <si>
    <t>860U4610</t>
  </si>
  <si>
    <t>860U4611</t>
  </si>
  <si>
    <t>860U4646</t>
  </si>
  <si>
    <t>860U4647</t>
  </si>
  <si>
    <t>860U4648</t>
  </si>
  <si>
    <t>860U4649</t>
  </si>
  <si>
    <t>860U6017</t>
  </si>
  <si>
    <t>860U6033</t>
  </si>
  <si>
    <t>860U6034</t>
  </si>
  <si>
    <t>860U6035</t>
  </si>
  <si>
    <t>87010030</t>
  </si>
  <si>
    <t>87012130</t>
  </si>
  <si>
    <t>88605000</t>
  </si>
  <si>
    <t>88605010</t>
  </si>
  <si>
    <t>88605020</t>
  </si>
  <si>
    <t>88605030</t>
  </si>
  <si>
    <t>88605040</t>
  </si>
  <si>
    <t>88605050</t>
  </si>
  <si>
    <t>88605060</t>
  </si>
  <si>
    <t>88605070</t>
  </si>
  <si>
    <t>88605080</t>
  </si>
  <si>
    <t>88605090</t>
  </si>
  <si>
    <t>88605100</t>
  </si>
  <si>
    <t>88605110</t>
  </si>
  <si>
    <t>88605120</t>
  </si>
  <si>
    <t>88605130</t>
  </si>
  <si>
    <t>88605140</t>
  </si>
  <si>
    <t>88605150</t>
  </si>
  <si>
    <t>88605160</t>
  </si>
  <si>
    <t>88605170</t>
  </si>
  <si>
    <t>88605180</t>
  </si>
  <si>
    <t>88605190</t>
  </si>
  <si>
    <t>88605200</t>
  </si>
  <si>
    <t>88605210</t>
  </si>
  <si>
    <t>88605220</t>
  </si>
  <si>
    <t>88605230</t>
  </si>
  <si>
    <t>88605240</t>
  </si>
  <si>
    <t>88605250</t>
  </si>
  <si>
    <t>88605260</t>
  </si>
  <si>
    <t>88605270</t>
  </si>
  <si>
    <t>88605280</t>
  </si>
  <si>
    <t>88605290</t>
  </si>
  <si>
    <t>88605300</t>
  </si>
  <si>
    <t>88605310</t>
  </si>
  <si>
    <t>88605411</t>
  </si>
  <si>
    <t>88609210</t>
  </si>
  <si>
    <t>88609220</t>
  </si>
  <si>
    <t>88609810</t>
  </si>
  <si>
    <t>88609820</t>
  </si>
  <si>
    <t>88610000</t>
  </si>
  <si>
    <t>88610010</t>
  </si>
  <si>
    <t>88610020</t>
  </si>
  <si>
    <t>88610020S</t>
  </si>
  <si>
    <t>88610030</t>
  </si>
  <si>
    <t>88610040</t>
  </si>
  <si>
    <t>88610040S</t>
  </si>
  <si>
    <t>88610050</t>
  </si>
  <si>
    <t>88610050S</t>
  </si>
  <si>
    <t>88610060</t>
  </si>
  <si>
    <t>88610070</t>
  </si>
  <si>
    <t>88610080</t>
  </si>
  <si>
    <t>88610090</t>
  </si>
  <si>
    <t>88610100</t>
  </si>
  <si>
    <t>88610110</t>
  </si>
  <si>
    <t>88610120</t>
  </si>
  <si>
    <t>88610160</t>
  </si>
  <si>
    <t>88610200</t>
  </si>
  <si>
    <t>88610250</t>
  </si>
  <si>
    <t>88610250S</t>
  </si>
  <si>
    <t>88610260</t>
  </si>
  <si>
    <t>88610270</t>
  </si>
  <si>
    <t>88610280</t>
  </si>
  <si>
    <t>88610280S</t>
  </si>
  <si>
    <t>88610290</t>
  </si>
  <si>
    <t>88610300</t>
  </si>
  <si>
    <t>88610300S</t>
  </si>
  <si>
    <t>88610310</t>
  </si>
  <si>
    <t>88610320</t>
  </si>
  <si>
    <t>88610460</t>
  </si>
  <si>
    <t>88610470</t>
  </si>
  <si>
    <t>88610480</t>
  </si>
  <si>
    <t>88610490</t>
  </si>
  <si>
    <t>88610500</t>
  </si>
  <si>
    <t>88610510</t>
  </si>
  <si>
    <t>88610520</t>
  </si>
  <si>
    <t>88610530</t>
  </si>
  <si>
    <t>88610540</t>
  </si>
  <si>
    <t>88610550</t>
  </si>
  <si>
    <t>88610580</t>
  </si>
  <si>
    <t>88610590</t>
  </si>
  <si>
    <t>88610590S</t>
  </si>
  <si>
    <t>88610600</t>
  </si>
  <si>
    <t>88610600S</t>
  </si>
  <si>
    <t>88610610</t>
  </si>
  <si>
    <t>88610610S</t>
  </si>
  <si>
    <t>88610620</t>
  </si>
  <si>
    <t>88610620S</t>
  </si>
  <si>
    <t>88610630</t>
  </si>
  <si>
    <t>88610640</t>
  </si>
  <si>
    <t>88610650</t>
  </si>
  <si>
    <t>88610660</t>
  </si>
  <si>
    <t>88610670</t>
  </si>
  <si>
    <t>88610680</t>
  </si>
  <si>
    <t>88610690</t>
  </si>
  <si>
    <t>88610700</t>
  </si>
  <si>
    <t>88610710</t>
  </si>
  <si>
    <t>88610720</t>
  </si>
  <si>
    <t>88610730</t>
  </si>
  <si>
    <t>88610740</t>
  </si>
  <si>
    <t>88610750</t>
  </si>
  <si>
    <t>88610760</t>
  </si>
  <si>
    <t>88610770</t>
  </si>
  <si>
    <t>88610780</t>
  </si>
  <si>
    <t>88610790</t>
  </si>
  <si>
    <t>88610800</t>
  </si>
  <si>
    <t>88610810</t>
  </si>
  <si>
    <t>88610820</t>
  </si>
  <si>
    <t>88610830</t>
  </si>
  <si>
    <t>88610840</t>
  </si>
  <si>
    <t>88610850</t>
  </si>
  <si>
    <t>88610860</t>
  </si>
  <si>
    <t>88610870</t>
  </si>
  <si>
    <t>88610880</t>
  </si>
  <si>
    <t>88610990</t>
  </si>
  <si>
    <t>88611070</t>
  </si>
  <si>
    <t>88611080</t>
  </si>
  <si>
    <t>88611090</t>
  </si>
  <si>
    <t>88611100</t>
  </si>
  <si>
    <t>88611120</t>
  </si>
  <si>
    <t>88611120S</t>
  </si>
  <si>
    <t>88611130</t>
  </si>
  <si>
    <t>88611130S</t>
  </si>
  <si>
    <t>88611150</t>
  </si>
  <si>
    <t>88611160</t>
  </si>
  <si>
    <t>88611170</t>
  </si>
  <si>
    <t>88611190</t>
  </si>
  <si>
    <t>88611200</t>
  </si>
  <si>
    <t>88611210</t>
  </si>
  <si>
    <t>88611220</t>
  </si>
  <si>
    <t>88611230</t>
  </si>
  <si>
    <t>88611250</t>
  </si>
  <si>
    <t>88611260</t>
  </si>
  <si>
    <t>88611270</t>
  </si>
  <si>
    <t>88611300</t>
  </si>
  <si>
    <t>88611310</t>
  </si>
  <si>
    <t>88611330</t>
  </si>
  <si>
    <t>88611340</t>
  </si>
  <si>
    <t>88611370</t>
  </si>
  <si>
    <t>88611380</t>
  </si>
  <si>
    <t>88611390</t>
  </si>
  <si>
    <t>88611410</t>
  </si>
  <si>
    <t>88611510</t>
  </si>
  <si>
    <t>88611520</t>
  </si>
  <si>
    <t>88611560</t>
  </si>
  <si>
    <t>88611570</t>
  </si>
  <si>
    <t>88611580</t>
  </si>
  <si>
    <t>88611590</t>
  </si>
  <si>
    <t>88611600</t>
  </si>
  <si>
    <t>88611610</t>
  </si>
  <si>
    <t>88611620</t>
  </si>
  <si>
    <t>88611630</t>
  </si>
  <si>
    <t>88611640</t>
  </si>
  <si>
    <t>88611650</t>
  </si>
  <si>
    <t>88611660</t>
  </si>
  <si>
    <t>88611670</t>
  </si>
  <si>
    <t>88611680</t>
  </si>
  <si>
    <t>88611690</t>
  </si>
  <si>
    <t>88611700</t>
  </si>
  <si>
    <t>88611710</t>
  </si>
  <si>
    <t>88611720</t>
  </si>
  <si>
    <t>88611730</t>
  </si>
  <si>
    <t>88611740</t>
  </si>
  <si>
    <t>88611800</t>
  </si>
  <si>
    <t>88611810</t>
  </si>
  <si>
    <t>88611820</t>
  </si>
  <si>
    <t>88611830</t>
  </si>
  <si>
    <t>88611840</t>
  </si>
  <si>
    <t>88611850</t>
  </si>
  <si>
    <t>88611860</t>
  </si>
  <si>
    <t>88611870</t>
  </si>
  <si>
    <t>88611880</t>
  </si>
  <si>
    <t>88611890</t>
  </si>
  <si>
    <t>88611900</t>
  </si>
  <si>
    <t>88611910</t>
  </si>
  <si>
    <t>88611920</t>
  </si>
  <si>
    <t>88611930</t>
  </si>
  <si>
    <t>88611940</t>
  </si>
  <si>
    <t>88611950</t>
  </si>
  <si>
    <t>88611960</t>
  </si>
  <si>
    <t>88611970</t>
  </si>
  <si>
    <t>88614010</t>
  </si>
  <si>
    <t>88614020</t>
  </si>
  <si>
    <t>88614030</t>
  </si>
  <si>
    <t>88614030S</t>
  </si>
  <si>
    <t>88614040</t>
  </si>
  <si>
    <t>88614040S</t>
  </si>
  <si>
    <t>88614050</t>
  </si>
  <si>
    <t>88614050S</t>
  </si>
  <si>
    <t>88614060</t>
  </si>
  <si>
    <t>88614060S</t>
  </si>
  <si>
    <t>88614070</t>
  </si>
  <si>
    <t>88614080</t>
  </si>
  <si>
    <t>88614090</t>
  </si>
  <si>
    <t>88614100</t>
  </si>
  <si>
    <t>88614110</t>
  </si>
  <si>
    <t>88614120</t>
  </si>
  <si>
    <t>88614130</t>
  </si>
  <si>
    <t>88614140</t>
  </si>
  <si>
    <t>88614150</t>
  </si>
  <si>
    <t>88614160</t>
  </si>
  <si>
    <t>88614170</t>
  </si>
  <si>
    <t>88614180</t>
  </si>
  <si>
    <t>88614190</t>
  </si>
  <si>
    <t>88614250</t>
  </si>
  <si>
    <t>88614260</t>
  </si>
  <si>
    <t>88614270</t>
  </si>
  <si>
    <t>88614280</t>
  </si>
  <si>
    <t>88614290</t>
  </si>
  <si>
    <t>88614460</t>
  </si>
  <si>
    <t>88614470</t>
  </si>
  <si>
    <t>88614480</t>
  </si>
  <si>
    <t>88614590</t>
  </si>
  <si>
    <t>88614600</t>
  </si>
  <si>
    <t>88614610</t>
  </si>
  <si>
    <t>88614620</t>
  </si>
  <si>
    <t>88614630</t>
  </si>
  <si>
    <t>88614640</t>
  </si>
  <si>
    <t>88614650</t>
  </si>
  <si>
    <t>88614660</t>
  </si>
  <si>
    <t>88614670</t>
  </si>
  <si>
    <t>88614680</t>
  </si>
  <si>
    <t>88614690</t>
  </si>
  <si>
    <t>88614700</t>
  </si>
  <si>
    <t>88614710</t>
  </si>
  <si>
    <t>88614720</t>
  </si>
  <si>
    <t>88614730</t>
  </si>
  <si>
    <t>88614740</t>
  </si>
  <si>
    <t>88614750</t>
  </si>
  <si>
    <t>88614760</t>
  </si>
  <si>
    <t>88614770</t>
  </si>
  <si>
    <t>88614790</t>
  </si>
  <si>
    <t>88614800</t>
  </si>
  <si>
    <t>88615370</t>
  </si>
  <si>
    <t>88615390</t>
  </si>
  <si>
    <t>88615400</t>
  </si>
  <si>
    <t>88615500</t>
  </si>
  <si>
    <t>88615510</t>
  </si>
  <si>
    <t>88615520</t>
  </si>
  <si>
    <t>88615530</t>
  </si>
  <si>
    <t>88615540</t>
  </si>
  <si>
    <t>88615550</t>
  </si>
  <si>
    <t>88615560</t>
  </si>
  <si>
    <t>88615570</t>
  </si>
  <si>
    <t>88615580</t>
  </si>
  <si>
    <t>88615590</t>
  </si>
  <si>
    <t>88615600</t>
  </si>
  <si>
    <t>88615610</t>
  </si>
  <si>
    <t>88615620</t>
  </si>
  <si>
    <t>88615620S</t>
  </si>
  <si>
    <t>88615630</t>
  </si>
  <si>
    <t>88615630S</t>
  </si>
  <si>
    <t>88615640</t>
  </si>
  <si>
    <t>88615650</t>
  </si>
  <si>
    <t>88615660</t>
  </si>
  <si>
    <t>88615670</t>
  </si>
  <si>
    <t>88615680</t>
  </si>
  <si>
    <t>88615690</t>
  </si>
  <si>
    <t>88615700</t>
  </si>
  <si>
    <t>88615710</t>
  </si>
  <si>
    <t>88615720</t>
  </si>
  <si>
    <t>88615730</t>
  </si>
  <si>
    <t>88615740</t>
  </si>
  <si>
    <t>88615820</t>
  </si>
  <si>
    <t>88615900</t>
  </si>
  <si>
    <t>88615910</t>
  </si>
  <si>
    <t>88615920</t>
  </si>
  <si>
    <t>88615930</t>
  </si>
  <si>
    <t>88615940</t>
  </si>
  <si>
    <t>88615950</t>
  </si>
  <si>
    <t>88615960</t>
  </si>
  <si>
    <t>88615970</t>
  </si>
  <si>
    <t>88615980</t>
  </si>
  <si>
    <t>88615990</t>
  </si>
  <si>
    <t>88616000</t>
  </si>
  <si>
    <t>88616070</t>
  </si>
  <si>
    <t>88616080</t>
  </si>
  <si>
    <t>88616090</t>
  </si>
  <si>
    <t>88616150</t>
  </si>
  <si>
    <t>88616160</t>
  </si>
  <si>
    <t>88616170</t>
  </si>
  <si>
    <t>88616180</t>
  </si>
  <si>
    <t>88616200</t>
  </si>
  <si>
    <t>88617860</t>
  </si>
  <si>
    <t>88617870</t>
  </si>
  <si>
    <t>88617880</t>
  </si>
  <si>
    <t>88617930</t>
  </si>
  <si>
    <t>88617940</t>
  </si>
  <si>
    <t>88617950</t>
  </si>
  <si>
    <t>88617960</t>
  </si>
  <si>
    <t>88617970</t>
  </si>
  <si>
    <t>88617980</t>
  </si>
  <si>
    <t>88617990</t>
  </si>
  <si>
    <t>88618000</t>
  </si>
  <si>
    <t>88618010</t>
  </si>
  <si>
    <t>88618020</t>
  </si>
  <si>
    <t>88618040</t>
  </si>
  <si>
    <t>88618050</t>
  </si>
  <si>
    <t>88618060</t>
  </si>
  <si>
    <t>88618190</t>
  </si>
  <si>
    <t>88618200</t>
  </si>
  <si>
    <t>88618210</t>
  </si>
  <si>
    <t>88618220</t>
  </si>
  <si>
    <t>88618230</t>
  </si>
  <si>
    <t>88618240</t>
  </si>
  <si>
    <t>88618250</t>
  </si>
  <si>
    <t>88618260</t>
  </si>
  <si>
    <t>88618270</t>
  </si>
  <si>
    <t>88618280</t>
  </si>
  <si>
    <t>88618290</t>
  </si>
  <si>
    <t>88618291</t>
  </si>
  <si>
    <t>88618300</t>
  </si>
  <si>
    <t>88618310</t>
  </si>
  <si>
    <t>88618400</t>
  </si>
  <si>
    <t>88618410</t>
  </si>
  <si>
    <t>88618420</t>
  </si>
  <si>
    <t>88618430</t>
  </si>
  <si>
    <t>88618440</t>
  </si>
  <si>
    <t>88618450</t>
  </si>
  <si>
    <t>88618460</t>
  </si>
  <si>
    <t>88618470</t>
  </si>
  <si>
    <t>88618480</t>
  </si>
  <si>
    <t>88618490</t>
  </si>
  <si>
    <t>88618510</t>
  </si>
  <si>
    <t>88618520</t>
  </si>
  <si>
    <t>88618530</t>
  </si>
  <si>
    <t>88618540</t>
  </si>
  <si>
    <t>88618560</t>
  </si>
  <si>
    <t>88618570</t>
  </si>
  <si>
    <t>88618590</t>
  </si>
  <si>
    <t>88618600</t>
  </si>
  <si>
    <t>88618610</t>
  </si>
  <si>
    <t>88618620</t>
  </si>
  <si>
    <t>88618630</t>
  </si>
  <si>
    <t>88618640</t>
  </si>
  <si>
    <t>88618650</t>
  </si>
  <si>
    <t>88618660</t>
  </si>
  <si>
    <t>88618670</t>
  </si>
  <si>
    <t>88618680</t>
  </si>
  <si>
    <t>88618690</t>
  </si>
  <si>
    <t>88618700</t>
  </si>
  <si>
    <t>88618710</t>
  </si>
  <si>
    <t>88618720</t>
  </si>
  <si>
    <t>88618730</t>
  </si>
  <si>
    <t>88618750</t>
  </si>
  <si>
    <t>88618760</t>
  </si>
  <si>
    <t>88618800</t>
  </si>
  <si>
    <t>88618810</t>
  </si>
  <si>
    <t>88618820</t>
  </si>
  <si>
    <t>88618830</t>
  </si>
  <si>
    <t>88618840</t>
  </si>
  <si>
    <t>88618850</t>
  </si>
  <si>
    <t>88618860</t>
  </si>
  <si>
    <t>88618870</t>
  </si>
  <si>
    <t>88618880</t>
  </si>
  <si>
    <t>88618890</t>
  </si>
  <si>
    <t>88618900</t>
  </si>
  <si>
    <t>88618910</t>
  </si>
  <si>
    <t>88618920</t>
  </si>
  <si>
    <t>88618930</t>
  </si>
  <si>
    <t>88618940</t>
  </si>
  <si>
    <t>88618950</t>
  </si>
  <si>
    <t>88618960</t>
  </si>
  <si>
    <t>88618970</t>
  </si>
  <si>
    <t>88618980</t>
  </si>
  <si>
    <t>88618990</t>
  </si>
  <si>
    <t>88619000</t>
  </si>
  <si>
    <t>88619010</t>
  </si>
  <si>
    <t>88619020</t>
  </si>
  <si>
    <t>88619030</t>
  </si>
  <si>
    <t>88619040</t>
  </si>
  <si>
    <t>88619070</t>
  </si>
  <si>
    <t>88619080</t>
  </si>
  <si>
    <t>88619090</t>
  </si>
  <si>
    <t>88619100</t>
  </si>
  <si>
    <t>88619110</t>
  </si>
  <si>
    <t>88619120</t>
  </si>
  <si>
    <t>88619130</t>
  </si>
  <si>
    <t>88619140</t>
  </si>
  <si>
    <t>88619150</t>
  </si>
  <si>
    <t>88619160</t>
  </si>
  <si>
    <t>88619170</t>
  </si>
  <si>
    <t>88619180</t>
  </si>
  <si>
    <t>88619190</t>
  </si>
  <si>
    <t>88619200</t>
  </si>
  <si>
    <t>88619210</t>
  </si>
  <si>
    <t>88619220</t>
  </si>
  <si>
    <t>88619233</t>
  </si>
  <si>
    <t>88619243</t>
  </si>
  <si>
    <t>88619253</t>
  </si>
  <si>
    <t>88619263</t>
  </si>
  <si>
    <t>88619283</t>
  </si>
  <si>
    <t>88619290</t>
  </si>
  <si>
    <t>88619300</t>
  </si>
  <si>
    <t>88619310</t>
  </si>
  <si>
    <t>88619320</t>
  </si>
  <si>
    <t>88619330</t>
  </si>
  <si>
    <t>88619340</t>
  </si>
  <si>
    <t>88619350</t>
  </si>
  <si>
    <t>88619360</t>
  </si>
  <si>
    <t>88619370</t>
  </si>
  <si>
    <t>88619380</t>
  </si>
  <si>
    <t>88619390</t>
  </si>
  <si>
    <t>88619400</t>
  </si>
  <si>
    <t>88619410</t>
  </si>
  <si>
    <t>88619420</t>
  </si>
  <si>
    <t>88619430</t>
  </si>
  <si>
    <t>88619440</t>
  </si>
  <si>
    <t>88619450</t>
  </si>
  <si>
    <t>88619460</t>
  </si>
  <si>
    <t>88619470</t>
  </si>
  <si>
    <t>88619520</t>
  </si>
  <si>
    <t>88619530</t>
  </si>
  <si>
    <t>88619540</t>
  </si>
  <si>
    <t>88619553</t>
  </si>
  <si>
    <t>88619560</t>
  </si>
  <si>
    <t>88619570</t>
  </si>
  <si>
    <t>88619580</t>
  </si>
  <si>
    <t>88619590</t>
  </si>
  <si>
    <t>88619600</t>
  </si>
  <si>
    <t>88619610</t>
  </si>
  <si>
    <t>88619620</t>
  </si>
  <si>
    <t>88619630</t>
  </si>
  <si>
    <t>88619640</t>
  </si>
  <si>
    <t>88619650</t>
  </si>
  <si>
    <t>88619660</t>
  </si>
  <si>
    <t>88619670</t>
  </si>
  <si>
    <t>88619680</t>
  </si>
  <si>
    <t>88619690</t>
  </si>
  <si>
    <t>88619700</t>
  </si>
  <si>
    <t>88619713</t>
  </si>
  <si>
    <t>88619723</t>
  </si>
  <si>
    <t>88619730</t>
  </si>
  <si>
    <t>88619740</t>
  </si>
  <si>
    <t>88619750</t>
  </si>
  <si>
    <t>88619760</t>
  </si>
  <si>
    <t>88619770</t>
  </si>
  <si>
    <t>88619780</t>
  </si>
  <si>
    <t>88619820</t>
  </si>
  <si>
    <t>88619833</t>
  </si>
  <si>
    <t>88619843</t>
  </si>
  <si>
    <t>88619850</t>
  </si>
  <si>
    <t>88619860</t>
  </si>
  <si>
    <t>88619870</t>
  </si>
  <si>
    <t>88619880</t>
  </si>
  <si>
    <t>88619890</t>
  </si>
  <si>
    <t>88619900</t>
  </si>
  <si>
    <t>88619910</t>
  </si>
  <si>
    <t>88619920</t>
  </si>
  <si>
    <t>88619930</t>
  </si>
  <si>
    <t>88619940</t>
  </si>
  <si>
    <t>88619950</t>
  </si>
  <si>
    <t>88619960</t>
  </si>
  <si>
    <t>88619970</t>
  </si>
  <si>
    <t>88619980</t>
  </si>
  <si>
    <t>88619990</t>
  </si>
  <si>
    <t>88620000</t>
  </si>
  <si>
    <t>88620010</t>
  </si>
  <si>
    <t>88620020</t>
  </si>
  <si>
    <t>88620030</t>
  </si>
  <si>
    <t>88620040</t>
  </si>
  <si>
    <t>88620210</t>
  </si>
  <si>
    <t>88620240</t>
  </si>
  <si>
    <t>88620250</t>
  </si>
  <si>
    <t>88620263</t>
  </si>
  <si>
    <t>88620280</t>
  </si>
  <si>
    <t>88620290</t>
  </si>
  <si>
    <t>88620300</t>
  </si>
  <si>
    <t>88620310</t>
  </si>
  <si>
    <t>88620360</t>
  </si>
  <si>
    <t>88620400</t>
  </si>
  <si>
    <t>88620410</t>
  </si>
  <si>
    <t>88620420</t>
  </si>
  <si>
    <t>88620430</t>
  </si>
  <si>
    <t>88620440</t>
  </si>
  <si>
    <t>88620450</t>
  </si>
  <si>
    <t>88620650</t>
  </si>
  <si>
    <t>88620670</t>
  </si>
  <si>
    <t>88620710</t>
  </si>
  <si>
    <t>88620730</t>
  </si>
  <si>
    <t>88620740</t>
  </si>
  <si>
    <t>88620760</t>
  </si>
  <si>
    <t>88620850</t>
  </si>
  <si>
    <t>88620860</t>
  </si>
  <si>
    <t>88620870</t>
  </si>
  <si>
    <t>88620880</t>
  </si>
  <si>
    <t>88621320</t>
  </si>
  <si>
    <t>88621330</t>
  </si>
  <si>
    <t>88621340</t>
  </si>
  <si>
    <t>88621350</t>
  </si>
  <si>
    <t>88630030</t>
  </si>
  <si>
    <t>88630030S</t>
  </si>
  <si>
    <t>88630030SS</t>
  </si>
  <si>
    <t>88630040</t>
  </si>
  <si>
    <t>88630040S</t>
  </si>
  <si>
    <t>88630043</t>
  </si>
  <si>
    <t>88630050</t>
  </si>
  <si>
    <t>88630060</t>
  </si>
  <si>
    <t>88630070</t>
  </si>
  <si>
    <t>88630090</t>
  </si>
  <si>
    <t>88630100</t>
  </si>
  <si>
    <t>88630100S</t>
  </si>
  <si>
    <t>88630103</t>
  </si>
  <si>
    <t>88630110</t>
  </si>
  <si>
    <t>88630120</t>
  </si>
  <si>
    <t>88630130</t>
  </si>
  <si>
    <t>88630140</t>
  </si>
  <si>
    <t>88630150</t>
  </si>
  <si>
    <t>88630160</t>
  </si>
  <si>
    <t>88630210</t>
  </si>
  <si>
    <t>88630220</t>
  </si>
  <si>
    <t>88630230</t>
  </si>
  <si>
    <t>88630240</t>
  </si>
  <si>
    <t>88630283</t>
  </si>
  <si>
    <t>88630290</t>
  </si>
  <si>
    <t>88630293</t>
  </si>
  <si>
    <t>88630400</t>
  </si>
  <si>
    <t>88630410</t>
  </si>
  <si>
    <t>88630420</t>
  </si>
  <si>
    <t>88630430</t>
  </si>
  <si>
    <t>88630440</t>
  </si>
  <si>
    <t>88630450</t>
  </si>
  <si>
    <t>88630453</t>
  </si>
  <si>
    <t>88630460</t>
  </si>
  <si>
    <t>88630470</t>
  </si>
  <si>
    <t>88630480</t>
  </si>
  <si>
    <t>88630490</t>
  </si>
  <si>
    <t>88630500</t>
  </si>
  <si>
    <t>88630510</t>
  </si>
  <si>
    <t>88630520</t>
  </si>
  <si>
    <t>88630530</t>
  </si>
  <si>
    <t>88630550</t>
  </si>
  <si>
    <t>88630560</t>
  </si>
  <si>
    <t>88630570</t>
  </si>
  <si>
    <t>88630580</t>
  </si>
  <si>
    <t>88630590</t>
  </si>
  <si>
    <t>88630620</t>
  </si>
  <si>
    <t>88630630</t>
  </si>
  <si>
    <t>88630650</t>
  </si>
  <si>
    <t>88630690</t>
  </si>
  <si>
    <t>88630710</t>
  </si>
  <si>
    <t>88630720</t>
  </si>
  <si>
    <t>88630730</t>
  </si>
  <si>
    <t>88630740</t>
  </si>
  <si>
    <t>88630750</t>
  </si>
  <si>
    <t>88630760</t>
  </si>
  <si>
    <t>88630780</t>
  </si>
  <si>
    <t>88630790</t>
  </si>
  <si>
    <t>88630800</t>
  </si>
  <si>
    <t>88630810</t>
  </si>
  <si>
    <t>88630820</t>
  </si>
  <si>
    <t>88630830</t>
  </si>
  <si>
    <t>88630850</t>
  </si>
  <si>
    <t>88630860</t>
  </si>
  <si>
    <t>88630870</t>
  </si>
  <si>
    <t>88630900</t>
  </si>
  <si>
    <t>88630903</t>
  </si>
  <si>
    <t>88630910</t>
  </si>
  <si>
    <t>88630920</t>
  </si>
  <si>
    <t>88630930</t>
  </si>
  <si>
    <t>88630940</t>
  </si>
  <si>
    <t>88630950</t>
  </si>
  <si>
    <t>88630960</t>
  </si>
  <si>
    <t>88630970</t>
  </si>
  <si>
    <t>88630980</t>
  </si>
  <si>
    <t>88630990</t>
  </si>
  <si>
    <t>88631000</t>
  </si>
  <si>
    <t>88631010</t>
  </si>
  <si>
    <t>88631020</t>
  </si>
  <si>
    <t>88631030</t>
  </si>
  <si>
    <t>88631060</t>
  </si>
  <si>
    <t>88631070</t>
  </si>
  <si>
    <t>88631100</t>
  </si>
  <si>
    <t>88631110</t>
  </si>
  <si>
    <t>88631173</t>
  </si>
  <si>
    <t>88631190</t>
  </si>
  <si>
    <t>88631200</t>
  </si>
  <si>
    <t>88631210</t>
  </si>
  <si>
    <t>88631220</t>
  </si>
  <si>
    <t>88631233</t>
  </si>
  <si>
    <t>88631243</t>
  </si>
  <si>
    <t>88631263</t>
  </si>
  <si>
    <t>88631280</t>
  </si>
  <si>
    <t>88631290</t>
  </si>
  <si>
    <t>88631310</t>
  </si>
  <si>
    <t>88631320</t>
  </si>
  <si>
    <t>88631350</t>
  </si>
  <si>
    <t>88631360</t>
  </si>
  <si>
    <t>88631370</t>
  </si>
  <si>
    <t>88631380</t>
  </si>
  <si>
    <t>88631390</t>
  </si>
  <si>
    <t>88631400</t>
  </si>
  <si>
    <t>88631410</t>
  </si>
  <si>
    <t>88631430</t>
  </si>
  <si>
    <t>88631440</t>
  </si>
  <si>
    <t>88631450</t>
  </si>
  <si>
    <t>88631460</t>
  </si>
  <si>
    <t>88631470</t>
  </si>
  <si>
    <t>88631480</t>
  </si>
  <si>
    <t>88631490</t>
  </si>
  <si>
    <t>88631500</t>
  </si>
  <si>
    <t>88631510</t>
  </si>
  <si>
    <t>88631530</t>
  </si>
  <si>
    <t>88631550</t>
  </si>
  <si>
    <t>88631560</t>
  </si>
  <si>
    <t>88631570</t>
  </si>
  <si>
    <t>88631580</t>
  </si>
  <si>
    <t>88631600</t>
  </si>
  <si>
    <t>88631610</t>
  </si>
  <si>
    <t>88631620</t>
  </si>
  <si>
    <t>88631640</t>
  </si>
  <si>
    <t>88631650</t>
  </si>
  <si>
    <t>88631660</t>
  </si>
  <si>
    <t>88631690</t>
  </si>
  <si>
    <t>88631700</t>
  </si>
  <si>
    <t>88631710</t>
  </si>
  <si>
    <t>88631720</t>
  </si>
  <si>
    <t>88631730</t>
  </si>
  <si>
    <t>88631740</t>
  </si>
  <si>
    <t>88631750</t>
  </si>
  <si>
    <t>88631760</t>
  </si>
  <si>
    <t>88631770</t>
  </si>
  <si>
    <t>88631800</t>
  </si>
  <si>
    <t>88631810</t>
  </si>
  <si>
    <t>88631820</t>
  </si>
  <si>
    <t>88631830</t>
  </si>
  <si>
    <t>88631840</t>
  </si>
  <si>
    <t>88631850</t>
  </si>
  <si>
    <t>88631860</t>
  </si>
  <si>
    <t>88631870</t>
  </si>
  <si>
    <t>88631900</t>
  </si>
  <si>
    <t>88631910</t>
  </si>
  <si>
    <t>88631920</t>
  </si>
  <si>
    <t>88631930</t>
  </si>
  <si>
    <t>88631940</t>
  </si>
  <si>
    <t>88631950</t>
  </si>
  <si>
    <t>88631960</t>
  </si>
  <si>
    <t>88631970</t>
  </si>
  <si>
    <t>88631980</t>
  </si>
  <si>
    <t>88632000</t>
  </si>
  <si>
    <t>88632010</t>
  </si>
  <si>
    <t>88632060</t>
  </si>
  <si>
    <t>88632063</t>
  </si>
  <si>
    <t>88632070</t>
  </si>
  <si>
    <t>88632080</t>
  </si>
  <si>
    <t>88632100</t>
  </si>
  <si>
    <t>88632110</t>
  </si>
  <si>
    <t>88632120</t>
  </si>
  <si>
    <t>88632140</t>
  </si>
  <si>
    <t>88632150</t>
  </si>
  <si>
    <t>88632160</t>
  </si>
  <si>
    <t>88632190</t>
  </si>
  <si>
    <t>88632200</t>
  </si>
  <si>
    <t>88632210</t>
  </si>
  <si>
    <t>88632220</t>
  </si>
  <si>
    <t>88632250</t>
  </si>
  <si>
    <t>88632260</t>
  </si>
  <si>
    <t>88632270</t>
  </si>
  <si>
    <t>88632280</t>
  </si>
  <si>
    <t>88632290</t>
  </si>
  <si>
    <t>88632300</t>
  </si>
  <si>
    <t>88632340</t>
  </si>
  <si>
    <t>88632390</t>
  </si>
  <si>
    <t>88632400</t>
  </si>
  <si>
    <t>88632460</t>
  </si>
  <si>
    <t>88632480</t>
  </si>
  <si>
    <t>88632500</t>
  </si>
  <si>
    <t>88632550</t>
  </si>
  <si>
    <t>88632560</t>
  </si>
  <si>
    <t>88632570</t>
  </si>
  <si>
    <t>88632610</t>
  </si>
  <si>
    <t>88632630</t>
  </si>
  <si>
    <t>88632690</t>
  </si>
  <si>
    <t>88632700</t>
  </si>
  <si>
    <t>88632710</t>
  </si>
  <si>
    <t>88632720</t>
  </si>
  <si>
    <t>88632730</t>
  </si>
  <si>
    <t>88632740</t>
  </si>
  <si>
    <t>88632830</t>
  </si>
  <si>
    <t>88632840</t>
  </si>
  <si>
    <t>88632940</t>
  </si>
  <si>
    <t>88632960</t>
  </si>
  <si>
    <t>88632970</t>
  </si>
  <si>
    <t>88632980</t>
  </si>
  <si>
    <t>88632990</t>
  </si>
  <si>
    <t>88633340</t>
  </si>
  <si>
    <t>88633350</t>
  </si>
  <si>
    <t>88633360</t>
  </si>
  <si>
    <t>88633370</t>
  </si>
  <si>
    <t>88633380</t>
  </si>
  <si>
    <t>88635030</t>
  </si>
  <si>
    <t>88635040</t>
  </si>
  <si>
    <t>88635050</t>
  </si>
  <si>
    <t>88635060</t>
  </si>
  <si>
    <t>88635150</t>
  </si>
  <si>
    <t>88635160</t>
  </si>
  <si>
    <t>88635180</t>
  </si>
  <si>
    <t>88635310</t>
  </si>
  <si>
    <t>88635400</t>
  </si>
  <si>
    <t>88635410</t>
  </si>
  <si>
    <t>88635420</t>
  </si>
  <si>
    <t>88635430</t>
  </si>
  <si>
    <t>88635450</t>
  </si>
  <si>
    <t>88635800</t>
  </si>
  <si>
    <t>88635810</t>
  </si>
  <si>
    <t>88635900</t>
  </si>
  <si>
    <t>88636033</t>
  </si>
  <si>
    <t>88636053</t>
  </si>
  <si>
    <t>88636063</t>
  </si>
  <si>
    <t>88636153</t>
  </si>
  <si>
    <t>88636163</t>
  </si>
  <si>
    <t>88636183</t>
  </si>
  <si>
    <t>88636313</t>
  </si>
  <si>
    <t>88636403</t>
  </si>
  <si>
    <t>88636413</t>
  </si>
  <si>
    <t>88636423</t>
  </si>
  <si>
    <t>88636433</t>
  </si>
  <si>
    <t>88636803</t>
  </si>
  <si>
    <t>88636813</t>
  </si>
  <si>
    <t>88640010</t>
  </si>
  <si>
    <t>88640020</t>
  </si>
  <si>
    <t>88640030</t>
  </si>
  <si>
    <t>88640040</t>
  </si>
  <si>
    <t>88640060</t>
  </si>
  <si>
    <t>88650000</t>
  </si>
  <si>
    <t>88650000S</t>
  </si>
  <si>
    <t>88650010</t>
  </si>
  <si>
    <t>88650020</t>
  </si>
  <si>
    <t>88650030</t>
  </si>
  <si>
    <t>88650040</t>
  </si>
  <si>
    <t>88650050</t>
  </si>
  <si>
    <t>88650060</t>
  </si>
  <si>
    <t>88650070</t>
  </si>
  <si>
    <t>88650080</t>
  </si>
  <si>
    <t>88650090</t>
  </si>
  <si>
    <t>88650100</t>
  </si>
  <si>
    <t>88650110</t>
  </si>
  <si>
    <t>88650120</t>
  </si>
  <si>
    <t>88650130</t>
  </si>
  <si>
    <t>88650140</t>
  </si>
  <si>
    <t>88650150</t>
  </si>
  <si>
    <t>88650160</t>
  </si>
  <si>
    <t>88650170</t>
  </si>
  <si>
    <t>88650180</t>
  </si>
  <si>
    <t>88650190</t>
  </si>
  <si>
    <t>88650200</t>
  </si>
  <si>
    <t>88650490</t>
  </si>
  <si>
    <t>88650500</t>
  </si>
  <si>
    <t>88650500S</t>
  </si>
  <si>
    <t>88650510</t>
  </si>
  <si>
    <t>88650520</t>
  </si>
  <si>
    <t>88650530</t>
  </si>
  <si>
    <t>88650540</t>
  </si>
  <si>
    <t>88650550</t>
  </si>
  <si>
    <t>88650560</t>
  </si>
  <si>
    <t>88650570</t>
  </si>
  <si>
    <t>88650580</t>
  </si>
  <si>
    <t>88650590</t>
  </si>
  <si>
    <t>88650600</t>
  </si>
  <si>
    <t>88650610</t>
  </si>
  <si>
    <t>88650620</t>
  </si>
  <si>
    <t>88650630</t>
  </si>
  <si>
    <t>88650640</t>
  </si>
  <si>
    <t>88650650</t>
  </si>
  <si>
    <t>88650660</t>
  </si>
  <si>
    <t>88650670</t>
  </si>
  <si>
    <t>88650680</t>
  </si>
  <si>
    <t>88650690</t>
  </si>
  <si>
    <t>88650700</t>
  </si>
  <si>
    <t>88650700S</t>
  </si>
  <si>
    <t>88650710</t>
  </si>
  <si>
    <t>88650720</t>
  </si>
  <si>
    <t>88650720S</t>
  </si>
  <si>
    <t>88650730</t>
  </si>
  <si>
    <t>88650730S</t>
  </si>
  <si>
    <t>88650740</t>
  </si>
  <si>
    <t>88650740S</t>
  </si>
  <si>
    <t>88650750</t>
  </si>
  <si>
    <t>88650750S</t>
  </si>
  <si>
    <t>88650760</t>
  </si>
  <si>
    <t>88650760S</t>
  </si>
  <si>
    <t>88650770</t>
  </si>
  <si>
    <t>88650780</t>
  </si>
  <si>
    <t>88650790</t>
  </si>
  <si>
    <t>88650800</t>
  </si>
  <si>
    <t>88650810</t>
  </si>
  <si>
    <t>88650820</t>
  </si>
  <si>
    <t>88650830</t>
  </si>
  <si>
    <t>88650840</t>
  </si>
  <si>
    <t>88650850</t>
  </si>
  <si>
    <t>88650860</t>
  </si>
  <si>
    <t>88650870</t>
  </si>
  <si>
    <t>88650880</t>
  </si>
  <si>
    <t>88650890</t>
  </si>
  <si>
    <t>88650900</t>
  </si>
  <si>
    <t>88650930</t>
  </si>
  <si>
    <t>88650940</t>
  </si>
  <si>
    <t>88650950</t>
  </si>
  <si>
    <t>88650960</t>
  </si>
  <si>
    <t>88650970</t>
  </si>
  <si>
    <t>88650980</t>
  </si>
  <si>
    <t>88650990</t>
  </si>
  <si>
    <t>88651010</t>
  </si>
  <si>
    <t>88651030</t>
  </si>
  <si>
    <t>88651040</t>
  </si>
  <si>
    <t>88651050</t>
  </si>
  <si>
    <t>88651060</t>
  </si>
  <si>
    <t>88651070</t>
  </si>
  <si>
    <t>88651080</t>
  </si>
  <si>
    <t>88651110</t>
  </si>
  <si>
    <t>88651110S</t>
  </si>
  <si>
    <t>88651120</t>
  </si>
  <si>
    <t>88651130</t>
  </si>
  <si>
    <t>88651140</t>
  </si>
  <si>
    <t>88651150</t>
  </si>
  <si>
    <t>88651160</t>
  </si>
  <si>
    <t>88651200</t>
  </si>
  <si>
    <t>88651210</t>
  </si>
  <si>
    <t>88651250</t>
  </si>
  <si>
    <t>88651260</t>
  </si>
  <si>
    <t>88651270</t>
  </si>
  <si>
    <t>88651280</t>
  </si>
  <si>
    <t>88651290</t>
  </si>
  <si>
    <t>88651300</t>
  </si>
  <si>
    <t>88651330</t>
  </si>
  <si>
    <t>88651340</t>
  </si>
  <si>
    <t>88651350</t>
  </si>
  <si>
    <t>88651360</t>
  </si>
  <si>
    <t>88651370</t>
  </si>
  <si>
    <t>88651380</t>
  </si>
  <si>
    <t>88651430</t>
  </si>
  <si>
    <t>88651440</t>
  </si>
  <si>
    <t>88651450</t>
  </si>
  <si>
    <t>88651570</t>
  </si>
  <si>
    <t>88651580</t>
  </si>
  <si>
    <t>88651590</t>
  </si>
  <si>
    <t>88651600</t>
  </si>
  <si>
    <t>88651610</t>
  </si>
  <si>
    <t>88651620</t>
  </si>
  <si>
    <t>88651640</t>
  </si>
  <si>
    <t>88651650</t>
  </si>
  <si>
    <t>88651660</t>
  </si>
  <si>
    <t>88651670</t>
  </si>
  <si>
    <t>88651680</t>
  </si>
  <si>
    <t>88651690</t>
  </si>
  <si>
    <t>88651700</t>
  </si>
  <si>
    <t>88651720</t>
  </si>
  <si>
    <t>88651730</t>
  </si>
  <si>
    <t>88651740</t>
  </si>
  <si>
    <t>88651750</t>
  </si>
  <si>
    <t>88651780</t>
  </si>
  <si>
    <t>88651850</t>
  </si>
  <si>
    <t>88651860</t>
  </si>
  <si>
    <t>88651870</t>
  </si>
  <si>
    <t>88651880</t>
  </si>
  <si>
    <t>88651890</t>
  </si>
  <si>
    <t>88651900</t>
  </si>
  <si>
    <t>88651990</t>
  </si>
  <si>
    <t>88652000</t>
  </si>
  <si>
    <t>88652010</t>
  </si>
  <si>
    <t>88652020</t>
  </si>
  <si>
    <t>88652030</t>
  </si>
  <si>
    <t>88652040</t>
  </si>
  <si>
    <t>88652050</t>
  </si>
  <si>
    <t>88652060</t>
  </si>
  <si>
    <t>88652090</t>
  </si>
  <si>
    <t>88652110</t>
  </si>
  <si>
    <t>88652130</t>
  </si>
  <si>
    <t>88652140</t>
  </si>
  <si>
    <t>88652150</t>
  </si>
  <si>
    <t>88652160</t>
  </si>
  <si>
    <t>88652170</t>
  </si>
  <si>
    <t>88652180</t>
  </si>
  <si>
    <t>88652190</t>
  </si>
  <si>
    <t>88652200</t>
  </si>
  <si>
    <t>88652210</t>
  </si>
  <si>
    <t>88652220</t>
  </si>
  <si>
    <t>88652230</t>
  </si>
  <si>
    <t>88652240</t>
  </si>
  <si>
    <t>88652260</t>
  </si>
  <si>
    <t>88652270</t>
  </si>
  <si>
    <t>88652280</t>
  </si>
  <si>
    <t>88652300</t>
  </si>
  <si>
    <t>88652330</t>
  </si>
  <si>
    <t>88652340</t>
  </si>
  <si>
    <t>88652350</t>
  </si>
  <si>
    <t>88652360</t>
  </si>
  <si>
    <t>88652380</t>
  </si>
  <si>
    <t>88652420</t>
  </si>
  <si>
    <t>88652440</t>
  </si>
  <si>
    <t>88652450</t>
  </si>
  <si>
    <t>88652560</t>
  </si>
  <si>
    <t>88652570</t>
  </si>
  <si>
    <t>88652580</t>
  </si>
  <si>
    <t>88652590</t>
  </si>
  <si>
    <t>88652600</t>
  </si>
  <si>
    <t>88652610</t>
  </si>
  <si>
    <t>88652620</t>
  </si>
  <si>
    <t>88652630</t>
  </si>
  <si>
    <t>88652640</t>
  </si>
  <si>
    <t>88652650</t>
  </si>
  <si>
    <t>88652660</t>
  </si>
  <si>
    <t>88652670</t>
  </si>
  <si>
    <t>88652700</t>
  </si>
  <si>
    <t>88652710</t>
  </si>
  <si>
    <t>88652720</t>
  </si>
  <si>
    <t>88652730</t>
  </si>
  <si>
    <t>88652740</t>
  </si>
  <si>
    <t>88652750</t>
  </si>
  <si>
    <t>88652760</t>
  </si>
  <si>
    <t>88652900</t>
  </si>
  <si>
    <t>88652910</t>
  </si>
  <si>
    <t>88652920</t>
  </si>
  <si>
    <t>88652940</t>
  </si>
  <si>
    <t>52</t>
  </si>
  <si>
    <t>88652950</t>
  </si>
  <si>
    <t>88652960</t>
  </si>
  <si>
    <t>88652970</t>
  </si>
  <si>
    <t>88652980</t>
  </si>
  <si>
    <t>88652990</t>
  </si>
  <si>
    <t>88653000</t>
  </si>
  <si>
    <t>88653010</t>
  </si>
  <si>
    <t>88653020</t>
  </si>
  <si>
    <t>88653030</t>
  </si>
  <si>
    <t>88653040</t>
  </si>
  <si>
    <t>88653050</t>
  </si>
  <si>
    <t>88653060</t>
  </si>
  <si>
    <t>88653070</t>
  </si>
  <si>
    <t>88653080</t>
  </si>
  <si>
    <t>88653090</t>
  </si>
  <si>
    <t>88653100</t>
  </si>
  <si>
    <t>88653110</t>
  </si>
  <si>
    <t>88653140</t>
  </si>
  <si>
    <t>88653150</t>
  </si>
  <si>
    <t>88653160</t>
  </si>
  <si>
    <t>88653170</t>
  </si>
  <si>
    <t>88653180</t>
  </si>
  <si>
    <t>88653190</t>
  </si>
  <si>
    <t>88653200</t>
  </si>
  <si>
    <t>88653210</t>
  </si>
  <si>
    <t>88653220</t>
  </si>
  <si>
    <t>88653230</t>
  </si>
  <si>
    <t>88653240</t>
  </si>
  <si>
    <t>88653250</t>
  </si>
  <si>
    <t>88653260</t>
  </si>
  <si>
    <t>88653270</t>
  </si>
  <si>
    <t>88653280</t>
  </si>
  <si>
    <t>88653290</t>
  </si>
  <si>
    <t>88653300</t>
  </si>
  <si>
    <t>88653310</t>
  </si>
  <si>
    <t>88653320</t>
  </si>
  <si>
    <t>88653330</t>
  </si>
  <si>
    <t>88653340</t>
  </si>
  <si>
    <t>88653400</t>
  </si>
  <si>
    <t>88653410</t>
  </si>
  <si>
    <t>88653420</t>
  </si>
  <si>
    <t>88653430</t>
  </si>
  <si>
    <t>88653440</t>
  </si>
  <si>
    <t>88653450</t>
  </si>
  <si>
    <t>88653470</t>
  </si>
  <si>
    <t>88653480</t>
  </si>
  <si>
    <t>88653600</t>
  </si>
  <si>
    <t>88653610</t>
  </si>
  <si>
    <t>88653620</t>
  </si>
  <si>
    <t>88653630</t>
  </si>
  <si>
    <t>88653710</t>
  </si>
  <si>
    <t>88653720</t>
  </si>
  <si>
    <t>88653730</t>
  </si>
  <si>
    <t>88653740</t>
  </si>
  <si>
    <t>88653750</t>
  </si>
  <si>
    <t>88653760</t>
  </si>
  <si>
    <t>88653770</t>
  </si>
  <si>
    <t>88653780</t>
  </si>
  <si>
    <t>88653790</t>
  </si>
  <si>
    <t>88653800</t>
  </si>
  <si>
    <t>88653810</t>
  </si>
  <si>
    <t>88653830</t>
  </si>
  <si>
    <t>88653900</t>
  </si>
  <si>
    <t>88653910</t>
  </si>
  <si>
    <t>88654000</t>
  </si>
  <si>
    <t>88654010</t>
  </si>
  <si>
    <t>88654060</t>
  </si>
  <si>
    <t>88654070</t>
  </si>
  <si>
    <t>88654080</t>
  </si>
  <si>
    <t>88654090</t>
  </si>
  <si>
    <t>88654100</t>
  </si>
  <si>
    <t>88654110</t>
  </si>
  <si>
    <t>88654120</t>
  </si>
  <si>
    <t>88654130</t>
  </si>
  <si>
    <t>88654140</t>
  </si>
  <si>
    <t>88654170</t>
  </si>
  <si>
    <t>88654180</t>
  </si>
  <si>
    <t>88654190</t>
  </si>
  <si>
    <t>88654200</t>
  </si>
  <si>
    <t>88654210</t>
  </si>
  <si>
    <t>88654250</t>
  </si>
  <si>
    <t>88654260</t>
  </si>
  <si>
    <t>88654270</t>
  </si>
  <si>
    <t>88654280</t>
  </si>
  <si>
    <t>88654290</t>
  </si>
  <si>
    <t>88654320</t>
  </si>
  <si>
    <t>88654330</t>
  </si>
  <si>
    <t>88654340</t>
  </si>
  <si>
    <t>88654350</t>
  </si>
  <si>
    <t>88654360</t>
  </si>
  <si>
    <t>88654390</t>
  </si>
  <si>
    <t>88654400</t>
  </si>
  <si>
    <t>88654410</t>
  </si>
  <si>
    <t>88654420</t>
  </si>
  <si>
    <t>88654430</t>
  </si>
  <si>
    <t>88655310</t>
  </si>
  <si>
    <t>88655320</t>
  </si>
  <si>
    <t>886583210</t>
  </si>
  <si>
    <t>88670000</t>
  </si>
  <si>
    <t>88670010</t>
  </si>
  <si>
    <t>88670020</t>
  </si>
  <si>
    <t>88670030</t>
  </si>
  <si>
    <t>88670060</t>
  </si>
  <si>
    <t>88670070</t>
  </si>
  <si>
    <t>88670080</t>
  </si>
  <si>
    <t>88670090</t>
  </si>
  <si>
    <t>88670100</t>
  </si>
  <si>
    <t>88670110</t>
  </si>
  <si>
    <t>88670120</t>
  </si>
  <si>
    <t>88670130</t>
  </si>
  <si>
    <t>88670140</t>
  </si>
  <si>
    <t>88670150</t>
  </si>
  <si>
    <t>88670160</t>
  </si>
  <si>
    <t>88670170</t>
  </si>
  <si>
    <t>88670180</t>
  </si>
  <si>
    <t>88670190</t>
  </si>
  <si>
    <t>88670200</t>
  </si>
  <si>
    <t>88670210</t>
  </si>
  <si>
    <t>88670220</t>
  </si>
  <si>
    <t>88670230</t>
  </si>
  <si>
    <t>88670240</t>
  </si>
  <si>
    <t>88670250</t>
  </si>
  <si>
    <t>88670260</t>
  </si>
  <si>
    <t>88670270</t>
  </si>
  <si>
    <t>88670280</t>
  </si>
  <si>
    <t>88670290</t>
  </si>
  <si>
    <t>88670300</t>
  </si>
  <si>
    <t>88670330</t>
  </si>
  <si>
    <t>88670400</t>
  </si>
  <si>
    <t>88670410</t>
  </si>
  <si>
    <t>88670420</t>
  </si>
  <si>
    <t>88670500</t>
  </si>
  <si>
    <t>88670510</t>
  </si>
  <si>
    <t>88670520</t>
  </si>
  <si>
    <t>88670600</t>
  </si>
  <si>
    <t>88670640</t>
  </si>
  <si>
    <t>88670660</t>
  </si>
  <si>
    <t>88670800</t>
  </si>
  <si>
    <t>88670990</t>
  </si>
  <si>
    <t>88671000</t>
  </si>
  <si>
    <t>88671010</t>
  </si>
  <si>
    <t>88671040</t>
  </si>
  <si>
    <t>88671050</t>
  </si>
  <si>
    <t>88671080</t>
  </si>
  <si>
    <t>88671100</t>
  </si>
  <si>
    <t>88671110</t>
  </si>
  <si>
    <t>88671120</t>
  </si>
  <si>
    <t>88671130</t>
  </si>
  <si>
    <t>88671140</t>
  </si>
  <si>
    <t>88671150</t>
  </si>
  <si>
    <t>88671170</t>
  </si>
  <si>
    <t>88671250</t>
  </si>
  <si>
    <t>88671260</t>
  </si>
  <si>
    <t>88671300</t>
  </si>
  <si>
    <t>88671310</t>
  </si>
  <si>
    <t>88671320</t>
  </si>
  <si>
    <t>88671330</t>
  </si>
  <si>
    <t>88671340</t>
  </si>
  <si>
    <t>88671350</t>
  </si>
  <si>
    <t>88671360</t>
  </si>
  <si>
    <t>88671370</t>
  </si>
  <si>
    <t>88671400</t>
  </si>
  <si>
    <t>88671400S</t>
  </si>
  <si>
    <t>88671410</t>
  </si>
  <si>
    <t>88671410S</t>
  </si>
  <si>
    <t>88671420</t>
  </si>
  <si>
    <t>88671420S</t>
  </si>
  <si>
    <t>88671430</t>
  </si>
  <si>
    <t>88671430S</t>
  </si>
  <si>
    <t>88671460</t>
  </si>
  <si>
    <t>88671460S</t>
  </si>
  <si>
    <t>88671470</t>
  </si>
  <si>
    <t>88671470S</t>
  </si>
  <si>
    <t>88671480</t>
  </si>
  <si>
    <t>88671480S</t>
  </si>
  <si>
    <t>88671490</t>
  </si>
  <si>
    <t>88671490S</t>
  </si>
  <si>
    <t>88671500</t>
  </si>
  <si>
    <t>88671520</t>
  </si>
  <si>
    <t>88671520S</t>
  </si>
  <si>
    <t>88671530</t>
  </si>
  <si>
    <t>88671530S</t>
  </si>
  <si>
    <t>88671540</t>
  </si>
  <si>
    <t>88671550</t>
  </si>
  <si>
    <t>88671600</t>
  </si>
  <si>
    <t>88671610</t>
  </si>
  <si>
    <t>88671650</t>
  </si>
  <si>
    <t>88671660</t>
  </si>
  <si>
    <t>88671670</t>
  </si>
  <si>
    <t>88671680</t>
  </si>
  <si>
    <t>88671700</t>
  </si>
  <si>
    <t>88671710</t>
  </si>
  <si>
    <t>88671720</t>
  </si>
  <si>
    <t>88671760</t>
  </si>
  <si>
    <t>88671760S</t>
  </si>
  <si>
    <t>88671770</t>
  </si>
  <si>
    <t>88671770S</t>
  </si>
  <si>
    <t>88671780</t>
  </si>
  <si>
    <t>88671780S</t>
  </si>
  <si>
    <t>88671790</t>
  </si>
  <si>
    <t>88672000</t>
  </si>
  <si>
    <t>88672000S</t>
  </si>
  <si>
    <t>88672010</t>
  </si>
  <si>
    <t>88672010S</t>
  </si>
  <si>
    <t>88672020</t>
  </si>
  <si>
    <t>88672020S</t>
  </si>
  <si>
    <t>88672030</t>
  </si>
  <si>
    <t>88672030S</t>
  </si>
  <si>
    <t>88672060</t>
  </si>
  <si>
    <t>88672060S</t>
  </si>
  <si>
    <t>88672070</t>
  </si>
  <si>
    <t>88672070S</t>
  </si>
  <si>
    <t>88672080</t>
  </si>
  <si>
    <t>88672080S</t>
  </si>
  <si>
    <t>88672090</t>
  </si>
  <si>
    <t>88672090S</t>
  </si>
  <si>
    <t>88672120</t>
  </si>
  <si>
    <t>88672120S</t>
  </si>
  <si>
    <t>88672130</t>
  </si>
  <si>
    <t>88672130S</t>
  </si>
  <si>
    <t>88672140</t>
  </si>
  <si>
    <t>88672150</t>
  </si>
  <si>
    <t>88672300</t>
  </si>
  <si>
    <t>88672310</t>
  </si>
  <si>
    <t>88672320</t>
  </si>
  <si>
    <t>88672330</t>
  </si>
  <si>
    <t>88672340</t>
  </si>
  <si>
    <t>88672350</t>
  </si>
  <si>
    <t>88672360</t>
  </si>
  <si>
    <t>88672370</t>
  </si>
  <si>
    <t>88673000</t>
  </si>
  <si>
    <t>88673010</t>
  </si>
  <si>
    <t>88673020</t>
  </si>
  <si>
    <t>88673030</t>
  </si>
  <si>
    <t>88673080</t>
  </si>
  <si>
    <t>88673090</t>
  </si>
  <si>
    <t>88673100</t>
  </si>
  <si>
    <t>88673110</t>
  </si>
  <si>
    <t>88673120</t>
  </si>
  <si>
    <t>88673340</t>
  </si>
  <si>
    <t>88673400</t>
  </si>
  <si>
    <t>88673410</t>
  </si>
  <si>
    <t>88673420</t>
  </si>
  <si>
    <t>88673450</t>
  </si>
  <si>
    <t>88673470</t>
  </si>
  <si>
    <t>88673480</t>
  </si>
  <si>
    <t>88673500</t>
  </si>
  <si>
    <t>88673510</t>
  </si>
  <si>
    <t>88673520</t>
  </si>
  <si>
    <t>88673700</t>
  </si>
  <si>
    <t>88673710</t>
  </si>
  <si>
    <t>88673720</t>
  </si>
  <si>
    <t>88673810</t>
  </si>
  <si>
    <t>88673820</t>
  </si>
  <si>
    <t>88673840</t>
  </si>
  <si>
    <t>88673900</t>
  </si>
  <si>
    <t>88673910</t>
  </si>
  <si>
    <t>88673920</t>
  </si>
  <si>
    <t>88674000</t>
  </si>
  <si>
    <t>88674010</t>
  </si>
  <si>
    <t>88674020</t>
  </si>
  <si>
    <t>88674030</t>
  </si>
  <si>
    <t>88674040</t>
  </si>
  <si>
    <t>88674050</t>
  </si>
  <si>
    <t>88674330</t>
  </si>
  <si>
    <t>88674340</t>
  </si>
  <si>
    <t>88674460</t>
  </si>
  <si>
    <t>88674470</t>
  </si>
  <si>
    <t>88674480</t>
  </si>
  <si>
    <t>88674490</t>
  </si>
  <si>
    <t>88674500</t>
  </si>
  <si>
    <t>88674510</t>
  </si>
  <si>
    <t>88674520</t>
  </si>
  <si>
    <t>88674530</t>
  </si>
  <si>
    <t>88674540</t>
  </si>
  <si>
    <t>88674550</t>
  </si>
  <si>
    <t>88674560</t>
  </si>
  <si>
    <t>88674570</t>
  </si>
  <si>
    <t>88674580</t>
  </si>
  <si>
    <t>88674590</t>
  </si>
  <si>
    <t>88674600</t>
  </si>
  <si>
    <t>88674610</t>
  </si>
  <si>
    <t>88674620</t>
  </si>
  <si>
    <t>88674630</t>
  </si>
  <si>
    <t>88674640</t>
  </si>
  <si>
    <t>88674650</t>
  </si>
  <si>
    <t>88674660</t>
  </si>
  <si>
    <t>88674670</t>
  </si>
  <si>
    <t>88674680</t>
  </si>
  <si>
    <t>88674690</t>
  </si>
  <si>
    <t>88674700</t>
  </si>
  <si>
    <t>88674710</t>
  </si>
  <si>
    <t>88674720</t>
  </si>
  <si>
    <t>88674730</t>
  </si>
  <si>
    <t>88674740</t>
  </si>
  <si>
    <t>88674750</t>
  </si>
  <si>
    <t>88674760</t>
  </si>
  <si>
    <t>88674770</t>
  </si>
  <si>
    <t>88674780</t>
  </si>
  <si>
    <t>88674790</t>
  </si>
  <si>
    <t>88674800</t>
  </si>
  <si>
    <t>88674810</t>
  </si>
  <si>
    <t>88674820</t>
  </si>
  <si>
    <t>88674830</t>
  </si>
  <si>
    <t>88674840</t>
  </si>
  <si>
    <t>88674850</t>
  </si>
  <si>
    <t>88674860</t>
  </si>
  <si>
    <t>88674870</t>
  </si>
  <si>
    <t>88674900</t>
  </si>
  <si>
    <t>88674910</t>
  </si>
  <si>
    <t>88674920</t>
  </si>
  <si>
    <t>88674930</t>
  </si>
  <si>
    <t>88674940</t>
  </si>
  <si>
    <t>88674950</t>
  </si>
  <si>
    <t>88674960</t>
  </si>
  <si>
    <t>88674970</t>
  </si>
  <si>
    <t>88674980</t>
  </si>
  <si>
    <t>88674990</t>
  </si>
  <si>
    <t>88675000</t>
  </si>
  <si>
    <t>88675010</t>
  </si>
  <si>
    <t>88675020</t>
  </si>
  <si>
    <t>88675030</t>
  </si>
  <si>
    <t>88675040</t>
  </si>
  <si>
    <t>88675050</t>
  </si>
  <si>
    <t>88675060</t>
  </si>
  <si>
    <t>88675070</t>
  </si>
  <si>
    <t>88675080</t>
  </si>
  <si>
    <t>88675090</t>
  </si>
  <si>
    <t>88675100</t>
  </si>
  <si>
    <t>88675110</t>
  </si>
  <si>
    <t>88675120</t>
  </si>
  <si>
    <t>88675130</t>
  </si>
  <si>
    <t>88675140</t>
  </si>
  <si>
    <t>88675150</t>
  </si>
  <si>
    <t>88675160</t>
  </si>
  <si>
    <t>88675170</t>
  </si>
  <si>
    <t>88675180</t>
  </si>
  <si>
    <t>88675190</t>
  </si>
  <si>
    <t>88675200</t>
  </si>
  <si>
    <t>88675210</t>
  </si>
  <si>
    <t>88675220</t>
  </si>
  <si>
    <t>88675240</t>
  </si>
  <si>
    <t>88675250</t>
  </si>
  <si>
    <t>88675260</t>
  </si>
  <si>
    <t>88675300</t>
  </si>
  <si>
    <t>88675310</t>
  </si>
  <si>
    <t>88675320</t>
  </si>
  <si>
    <t>88675330</t>
  </si>
  <si>
    <t>88675340</t>
  </si>
  <si>
    <t>88675350</t>
  </si>
  <si>
    <t>88675360</t>
  </si>
  <si>
    <t>88675400</t>
  </si>
  <si>
    <t>88675430</t>
  </si>
  <si>
    <t>88675440</t>
  </si>
  <si>
    <t>88675450</t>
  </si>
  <si>
    <t>88675460</t>
  </si>
  <si>
    <t>88800044</t>
  </si>
  <si>
    <t>88800060</t>
  </si>
  <si>
    <t>88800095</t>
  </si>
  <si>
    <t>88800109</t>
  </si>
  <si>
    <t>88800117</t>
  </si>
  <si>
    <t>88800125</t>
  </si>
  <si>
    <t>88800133</t>
  </si>
  <si>
    <t>88800184</t>
  </si>
  <si>
    <t>88800338</t>
  </si>
  <si>
    <t>88800380</t>
  </si>
  <si>
    <t>88800486</t>
  </si>
  <si>
    <t>88800513</t>
  </si>
  <si>
    <t>88800664</t>
  </si>
  <si>
    <t>88800672</t>
  </si>
  <si>
    <t>88800710</t>
  </si>
  <si>
    <t>88800745</t>
  </si>
  <si>
    <t>88800826</t>
  </si>
  <si>
    <t>88800893</t>
  </si>
  <si>
    <t>88801520</t>
  </si>
  <si>
    <t>88802136</t>
  </si>
  <si>
    <t>88802160</t>
  </si>
  <si>
    <t>88802192</t>
  </si>
  <si>
    <t>88802490</t>
  </si>
  <si>
    <t>88802519</t>
  </si>
  <si>
    <t>88802586</t>
  </si>
  <si>
    <t>88802594</t>
  </si>
  <si>
    <t>88802608</t>
  </si>
  <si>
    <t>88802620</t>
  </si>
  <si>
    <t>88802640</t>
  </si>
  <si>
    <t>88810080</t>
  </si>
  <si>
    <t>88810190</t>
  </si>
  <si>
    <t>88810210</t>
  </si>
  <si>
    <t>88810250</t>
  </si>
  <si>
    <t>88810260</t>
  </si>
  <si>
    <t>88810260S</t>
  </si>
  <si>
    <t>88810280</t>
  </si>
  <si>
    <t>88810280S</t>
  </si>
  <si>
    <t>88810280SS</t>
  </si>
  <si>
    <t>88810283</t>
  </si>
  <si>
    <t>88810290</t>
  </si>
  <si>
    <t>88810300</t>
  </si>
  <si>
    <t>88810310</t>
  </si>
  <si>
    <t>88810330</t>
  </si>
  <si>
    <t>88810340</t>
  </si>
  <si>
    <t>88810350</t>
  </si>
  <si>
    <t>88810370</t>
  </si>
  <si>
    <t>88810400</t>
  </si>
  <si>
    <t>88810420</t>
  </si>
  <si>
    <t>88810430</t>
  </si>
  <si>
    <t>88810440</t>
  </si>
  <si>
    <t>88810450</t>
  </si>
  <si>
    <t>88810520</t>
  </si>
  <si>
    <t>88810523</t>
  </si>
  <si>
    <t>88810530</t>
  </si>
  <si>
    <t>88810533</t>
  </si>
  <si>
    <t>88810540</t>
  </si>
  <si>
    <t>88810550</t>
  </si>
  <si>
    <t>88810560</t>
  </si>
  <si>
    <t>88810580</t>
  </si>
  <si>
    <t>88810600</t>
  </si>
  <si>
    <t>88810630</t>
  </si>
  <si>
    <t>88810640</t>
  </si>
  <si>
    <t>88810670</t>
  </si>
  <si>
    <t>88810930</t>
  </si>
  <si>
    <t>88810940</t>
  </si>
  <si>
    <t>88810970</t>
  </si>
  <si>
    <t>88811080</t>
  </si>
  <si>
    <t>88811100</t>
  </si>
  <si>
    <t>88811150</t>
  </si>
  <si>
    <t>88811440</t>
  </si>
  <si>
    <t>88811560</t>
  </si>
  <si>
    <t>88812110</t>
  </si>
  <si>
    <t>88812130</t>
  </si>
  <si>
    <t>88812300</t>
  </si>
  <si>
    <t>88812460</t>
  </si>
  <si>
    <t>88812470</t>
  </si>
  <si>
    <t>88812480</t>
  </si>
  <si>
    <t>88812500</t>
  </si>
  <si>
    <t>88812560</t>
  </si>
  <si>
    <t>88812600</t>
  </si>
  <si>
    <t>88812610</t>
  </si>
  <si>
    <t>88812620</t>
  </si>
  <si>
    <t>88812680</t>
  </si>
  <si>
    <t>88812683</t>
  </si>
  <si>
    <t>88812700</t>
  </si>
  <si>
    <t>88812710</t>
  </si>
  <si>
    <t>88812730</t>
  </si>
  <si>
    <t>88812750</t>
  </si>
  <si>
    <t>88812760</t>
  </si>
  <si>
    <t>88812850</t>
  </si>
  <si>
    <t>88812870</t>
  </si>
  <si>
    <t>88813470</t>
  </si>
  <si>
    <t>88813490</t>
  </si>
  <si>
    <t>88813510</t>
  </si>
  <si>
    <t>88813600</t>
  </si>
  <si>
    <t>88813800</t>
  </si>
  <si>
    <t>88814260</t>
  </si>
  <si>
    <t>88814270</t>
  </si>
  <si>
    <t>88814520</t>
  </si>
  <si>
    <t>88814530</t>
  </si>
  <si>
    <t>88815263</t>
  </si>
  <si>
    <t>88815273</t>
  </si>
  <si>
    <t>88820200</t>
  </si>
  <si>
    <t>88820350</t>
  </si>
  <si>
    <t>88820360</t>
  </si>
  <si>
    <t>88820370</t>
  </si>
  <si>
    <t>88820380</t>
  </si>
  <si>
    <t>88820390</t>
  </si>
  <si>
    <t>88820400</t>
  </si>
  <si>
    <t>88820430</t>
  </si>
  <si>
    <t>88820440</t>
  </si>
  <si>
    <t>88820450</t>
  </si>
  <si>
    <t>88820460</t>
  </si>
  <si>
    <t>88820470</t>
  </si>
  <si>
    <t>88820480</t>
  </si>
  <si>
    <t>88820510</t>
  </si>
  <si>
    <t>88820530</t>
  </si>
  <si>
    <t>88820550</t>
  </si>
  <si>
    <t>88820600</t>
  </si>
  <si>
    <t>88821330</t>
  </si>
  <si>
    <t>88821370</t>
  </si>
  <si>
    <t>88821480</t>
  </si>
  <si>
    <t>88821541</t>
  </si>
  <si>
    <t>88821700</t>
  </si>
  <si>
    <t>88821710</t>
  </si>
  <si>
    <t>88821720</t>
  </si>
  <si>
    <t>88821730</t>
  </si>
  <si>
    <t>88821740</t>
  </si>
  <si>
    <t>88821750</t>
  </si>
  <si>
    <t>88821760</t>
  </si>
  <si>
    <t>88821770</t>
  </si>
  <si>
    <t>88821780</t>
  </si>
  <si>
    <t>88821800</t>
  </si>
  <si>
    <t>88822950</t>
  </si>
  <si>
    <t>88822980</t>
  </si>
  <si>
    <t>88823000</t>
  </si>
  <si>
    <t>88828000</t>
  </si>
  <si>
    <t>88828010</t>
  </si>
  <si>
    <t>88828020</t>
  </si>
  <si>
    <t>88828030</t>
  </si>
  <si>
    <t>88828040</t>
  </si>
  <si>
    <t>88828050</t>
  </si>
  <si>
    <t>88828060</t>
  </si>
  <si>
    <t>88828110</t>
  </si>
  <si>
    <t>88828120</t>
  </si>
  <si>
    <t>88828130</t>
  </si>
  <si>
    <t>88828140</t>
  </si>
  <si>
    <t>88828150</t>
  </si>
  <si>
    <t>88828160</t>
  </si>
  <si>
    <t>88828170</t>
  </si>
  <si>
    <t>88828180</t>
  </si>
  <si>
    <t>88828190</t>
  </si>
  <si>
    <t>88828200</t>
  </si>
  <si>
    <t>88828210</t>
  </si>
  <si>
    <t>88828220</t>
  </si>
  <si>
    <t>88828230</t>
  </si>
  <si>
    <t>88828240</t>
  </si>
  <si>
    <t>88828250</t>
  </si>
  <si>
    <t>88828260</t>
  </si>
  <si>
    <t>88828270</t>
  </si>
  <si>
    <t>88828280</t>
  </si>
  <si>
    <t>88828290</t>
  </si>
  <si>
    <t>88828300</t>
  </si>
  <si>
    <t>88828310</t>
  </si>
  <si>
    <t>88828370</t>
  </si>
  <si>
    <t>88828380</t>
  </si>
  <si>
    <t>88828390</t>
  </si>
  <si>
    <t>88828401</t>
  </si>
  <si>
    <t>88828411</t>
  </si>
  <si>
    <t>88828421</t>
  </si>
  <si>
    <t>88828431</t>
  </si>
  <si>
    <t>88828441</t>
  </si>
  <si>
    <t>88828451</t>
  </si>
  <si>
    <t>88828460</t>
  </si>
  <si>
    <t>88828480</t>
  </si>
  <si>
    <t>88828490</t>
  </si>
  <si>
    <t>88828510</t>
  </si>
  <si>
    <t>88828520</t>
  </si>
  <si>
    <t>88828530</t>
  </si>
  <si>
    <t>88828550</t>
  </si>
  <si>
    <t>88828561</t>
  </si>
  <si>
    <t>88828570</t>
  </si>
  <si>
    <t>88828580</t>
  </si>
  <si>
    <t>88828590</t>
  </si>
  <si>
    <t>88828600</t>
  </si>
  <si>
    <t>88828610</t>
  </si>
  <si>
    <t>88828620</t>
  </si>
  <si>
    <t>88828630</t>
  </si>
  <si>
    <t>88828640</t>
  </si>
  <si>
    <t>88828650</t>
  </si>
  <si>
    <t>88828660</t>
  </si>
  <si>
    <t>88828670</t>
  </si>
  <si>
    <t>88828680</t>
  </si>
  <si>
    <t>88828690</t>
  </si>
  <si>
    <t>88828700</t>
  </si>
  <si>
    <t>88828730</t>
  </si>
  <si>
    <t>88828750</t>
  </si>
  <si>
    <t>88828760</t>
  </si>
  <si>
    <t>88828770</t>
  </si>
  <si>
    <t>88828780</t>
  </si>
  <si>
    <t>88828790</t>
  </si>
  <si>
    <t>88828810</t>
  </si>
  <si>
    <t>88828820</t>
  </si>
  <si>
    <t>88828830</t>
  </si>
  <si>
    <t>88828840</t>
  </si>
  <si>
    <t>88828850</t>
  </si>
  <si>
    <t>88828880</t>
  </si>
  <si>
    <t>88828890</t>
  </si>
  <si>
    <t>88828900</t>
  </si>
  <si>
    <t>88828941</t>
  </si>
  <si>
    <t>88828950</t>
  </si>
  <si>
    <t>88828960</t>
  </si>
  <si>
    <t>88828970</t>
  </si>
  <si>
    <t>88828980</t>
  </si>
  <si>
    <t>88828990</t>
  </si>
  <si>
    <t>88829020</t>
  </si>
  <si>
    <t>88829030</t>
  </si>
  <si>
    <t>88829040</t>
  </si>
  <si>
    <t>88829070</t>
  </si>
  <si>
    <t>88829080</t>
  </si>
  <si>
    <t>88829090</t>
  </si>
  <si>
    <t>88829100</t>
  </si>
  <si>
    <t>88829120</t>
  </si>
  <si>
    <t>88829130</t>
  </si>
  <si>
    <t>88829140</t>
  </si>
  <si>
    <t>88829150</t>
  </si>
  <si>
    <t>88829160</t>
  </si>
  <si>
    <t>88829170</t>
  </si>
  <si>
    <t>88829180</t>
  </si>
  <si>
    <t>88829190</t>
  </si>
  <si>
    <t>88829200</t>
  </si>
  <si>
    <t>88829211</t>
  </si>
  <si>
    <t>88829220</t>
  </si>
  <si>
    <t>88829230</t>
  </si>
  <si>
    <t>88829240</t>
  </si>
  <si>
    <t>88829250</t>
  </si>
  <si>
    <t>88829260</t>
  </si>
  <si>
    <t>88829270</t>
  </si>
  <si>
    <t>88829280</t>
  </si>
  <si>
    <t>88829290</t>
  </si>
  <si>
    <t>88829300</t>
  </si>
  <si>
    <t>88829310</t>
  </si>
  <si>
    <t>88829320</t>
  </si>
  <si>
    <t>88829330</t>
  </si>
  <si>
    <t>88829340</t>
  </si>
  <si>
    <t>88829350</t>
  </si>
  <si>
    <t>88829360</t>
  </si>
  <si>
    <t>88829370</t>
  </si>
  <si>
    <t>88829380</t>
  </si>
  <si>
    <t>88829420</t>
  </si>
  <si>
    <t>88829421</t>
  </si>
  <si>
    <t>88829430</t>
  </si>
  <si>
    <t>88829431</t>
  </si>
  <si>
    <t>88829441</t>
  </si>
  <si>
    <t>88829450</t>
  </si>
  <si>
    <t>88829460</t>
  </si>
  <si>
    <t>88829480</t>
  </si>
  <si>
    <t>88829490</t>
  </si>
  <si>
    <t>88829500</t>
  </si>
  <si>
    <t>88829510</t>
  </si>
  <si>
    <t>88829520</t>
  </si>
  <si>
    <t>88829530</t>
  </si>
  <si>
    <t>88829540</t>
  </si>
  <si>
    <t>88829551</t>
  </si>
  <si>
    <t>88829560</t>
  </si>
  <si>
    <t>88829620</t>
  </si>
  <si>
    <t>88829640</t>
  </si>
  <si>
    <t>88829650</t>
  </si>
  <si>
    <t>88829710</t>
  </si>
  <si>
    <t>88829770</t>
  </si>
  <si>
    <t>88829780</t>
  </si>
  <si>
    <t>88829790</t>
  </si>
  <si>
    <t>88829800</t>
  </si>
  <si>
    <t>88829810</t>
  </si>
  <si>
    <t>88829820</t>
  </si>
  <si>
    <t>88829830</t>
  </si>
  <si>
    <t>88829840</t>
  </si>
  <si>
    <t>88829850</t>
  </si>
  <si>
    <t>88829860</t>
  </si>
  <si>
    <t>88829870</t>
  </si>
  <si>
    <t>88829880</t>
  </si>
  <si>
    <t>88829890</t>
  </si>
  <si>
    <t>88829900</t>
  </si>
  <si>
    <t>88829910</t>
  </si>
  <si>
    <t>88829920</t>
  </si>
  <si>
    <t>88829930</t>
  </si>
  <si>
    <t>88829940</t>
  </si>
  <si>
    <t>88829950</t>
  </si>
  <si>
    <t>88829960</t>
  </si>
  <si>
    <t>88829970</t>
  </si>
  <si>
    <t>88829980</t>
  </si>
  <si>
    <t>88829990</t>
  </si>
  <si>
    <t>88830030</t>
  </si>
  <si>
    <t>88830070</t>
  </si>
  <si>
    <t>88830071</t>
  </si>
  <si>
    <t>88830080</t>
  </si>
  <si>
    <t>88830081</t>
  </si>
  <si>
    <t>88830091</t>
  </si>
  <si>
    <t>88830101</t>
  </si>
  <si>
    <t>88830111</t>
  </si>
  <si>
    <t>88830190</t>
  </si>
  <si>
    <t>88830200</t>
  </si>
  <si>
    <t>88830210</t>
  </si>
  <si>
    <t>88830220</t>
  </si>
  <si>
    <t>88830230</t>
  </si>
  <si>
    <t>88830240</t>
  </si>
  <si>
    <t>88830250</t>
  </si>
  <si>
    <t>88830260</t>
  </si>
  <si>
    <t>88830270</t>
  </si>
  <si>
    <t>88830280</t>
  </si>
  <si>
    <t>88830290</t>
  </si>
  <si>
    <t>88830300</t>
  </si>
  <si>
    <t>88830310</t>
  </si>
  <si>
    <t>88830320</t>
  </si>
  <si>
    <t>88830330</t>
  </si>
  <si>
    <t>88830340</t>
  </si>
  <si>
    <t>88830350</t>
  </si>
  <si>
    <t>88830360</t>
  </si>
  <si>
    <t>88830370</t>
  </si>
  <si>
    <t>88835000</t>
  </si>
  <si>
    <t>88835010</t>
  </si>
  <si>
    <t>88835020</t>
  </si>
  <si>
    <t>88835030</t>
  </si>
  <si>
    <t>88835050</t>
  </si>
  <si>
    <t>88835070</t>
  </si>
  <si>
    <t>88835083</t>
  </si>
  <si>
    <t>88835090</t>
  </si>
  <si>
    <t>88835100</t>
  </si>
  <si>
    <t>88835120</t>
  </si>
  <si>
    <t>88835133</t>
  </si>
  <si>
    <t>88835140</t>
  </si>
  <si>
    <t>88835150</t>
  </si>
  <si>
    <t>88835163</t>
  </si>
  <si>
    <t>88835180</t>
  </si>
  <si>
    <t>88835190</t>
  </si>
  <si>
    <t>88835210</t>
  </si>
  <si>
    <t>88835220</t>
  </si>
  <si>
    <t>88835230</t>
  </si>
  <si>
    <t>88835240</t>
  </si>
  <si>
    <t>88835250</t>
  </si>
  <si>
    <t>88835260</t>
  </si>
  <si>
    <t>88835300</t>
  </si>
  <si>
    <t>88835310</t>
  </si>
  <si>
    <t>88835320</t>
  </si>
  <si>
    <t>88835330</t>
  </si>
  <si>
    <t>88835340</t>
  </si>
  <si>
    <t>88835350</t>
  </si>
  <si>
    <t>88835360</t>
  </si>
  <si>
    <t>88835370</t>
  </si>
  <si>
    <t>88835380</t>
  </si>
  <si>
    <t>88835390</t>
  </si>
  <si>
    <t>88835400</t>
  </si>
  <si>
    <t>88835410</t>
  </si>
  <si>
    <t>88835420</t>
  </si>
  <si>
    <t>88835430</t>
  </si>
  <si>
    <t>88835440</t>
  </si>
  <si>
    <t>88835450</t>
  </si>
  <si>
    <t>88835460</t>
  </si>
  <si>
    <t>88835500</t>
  </si>
  <si>
    <t>88835540</t>
  </si>
  <si>
    <t>88835550</t>
  </si>
  <si>
    <t>88835560</t>
  </si>
  <si>
    <t>88835570</t>
  </si>
  <si>
    <t>88835600</t>
  </si>
  <si>
    <t>88835610</t>
  </si>
  <si>
    <t>88835650</t>
  </si>
  <si>
    <t>88835660</t>
  </si>
  <si>
    <t>88835670</t>
  </si>
  <si>
    <t>88835680</t>
  </si>
  <si>
    <t>88835690</t>
  </si>
  <si>
    <t>88835700</t>
  </si>
  <si>
    <t>88835710</t>
  </si>
  <si>
    <t>88835730</t>
  </si>
  <si>
    <t>88835740</t>
  </si>
  <si>
    <t>88835750</t>
  </si>
  <si>
    <t>88835760</t>
  </si>
  <si>
    <t>88835780</t>
  </si>
  <si>
    <t>88835800</t>
  </si>
  <si>
    <t>88835810</t>
  </si>
  <si>
    <t>88835830</t>
  </si>
  <si>
    <t>88835840</t>
  </si>
  <si>
    <t>88835890</t>
  </si>
  <si>
    <t>88835900</t>
  </si>
  <si>
    <t>88835910</t>
  </si>
  <si>
    <t>88835920</t>
  </si>
  <si>
    <t>88835930</t>
  </si>
  <si>
    <t>88835940</t>
  </si>
  <si>
    <t>88836300</t>
  </si>
  <si>
    <t>88836310</t>
  </si>
  <si>
    <t>88836320</t>
  </si>
  <si>
    <t>88836400</t>
  </si>
  <si>
    <t>88836410</t>
  </si>
  <si>
    <t>88836420</t>
  </si>
  <si>
    <t>88837000</t>
  </si>
  <si>
    <t>88837030</t>
  </si>
  <si>
    <t>88837050</t>
  </si>
  <si>
    <t>88837070</t>
  </si>
  <si>
    <t>88837080</t>
  </si>
  <si>
    <t>88837090</t>
  </si>
  <si>
    <t>88837100</t>
  </si>
  <si>
    <t>88837110</t>
  </si>
  <si>
    <t>88837120</t>
  </si>
  <si>
    <t>88837130</t>
  </si>
  <si>
    <t>88837140</t>
  </si>
  <si>
    <t>88837150</t>
  </si>
  <si>
    <t>88837160</t>
  </si>
  <si>
    <t>88837170</t>
  </si>
  <si>
    <t>88837180</t>
  </si>
  <si>
    <t>88837190</t>
  </si>
  <si>
    <t>88837200</t>
  </si>
  <si>
    <t>88837210</t>
  </si>
  <si>
    <t>88837220</t>
  </si>
  <si>
    <t>88837230</t>
  </si>
  <si>
    <t>88837240</t>
  </si>
  <si>
    <t>88837250</t>
  </si>
  <si>
    <t>88837260</t>
  </si>
  <si>
    <t>88837280</t>
  </si>
  <si>
    <t>88837300</t>
  </si>
  <si>
    <t>88837310</t>
  </si>
  <si>
    <t>88837320</t>
  </si>
  <si>
    <t>88837400</t>
  </si>
  <si>
    <t>88837410</t>
  </si>
  <si>
    <t>88837420</t>
  </si>
  <si>
    <t>88837430</t>
  </si>
  <si>
    <t>88837440</t>
  </si>
  <si>
    <t>88837450</t>
  </si>
  <si>
    <t>88837460</t>
  </si>
  <si>
    <t>88837470</t>
  </si>
  <si>
    <t>88837530</t>
  </si>
  <si>
    <t>88837540</t>
  </si>
  <si>
    <t>88837570</t>
  </si>
  <si>
    <t>88837580</t>
  </si>
  <si>
    <t>88837600</t>
  </si>
  <si>
    <t>88837610</t>
  </si>
  <si>
    <t>88837620</t>
  </si>
  <si>
    <t>88837630</t>
  </si>
  <si>
    <t>88837640</t>
  </si>
  <si>
    <t>88837650</t>
  </si>
  <si>
    <t>88837660</t>
  </si>
  <si>
    <t>88837670</t>
  </si>
  <si>
    <t>88837710</t>
  </si>
  <si>
    <t>88837720</t>
  </si>
  <si>
    <t>88837730</t>
  </si>
  <si>
    <t>88837740</t>
  </si>
  <si>
    <t>88837750</t>
  </si>
  <si>
    <t>88837760</t>
  </si>
  <si>
    <t>88837770</t>
  </si>
  <si>
    <t>88837780</t>
  </si>
  <si>
    <t>88837790</t>
  </si>
  <si>
    <t>88837800</t>
  </si>
  <si>
    <t>88837810</t>
  </si>
  <si>
    <t>88837820</t>
  </si>
  <si>
    <t>88837830</t>
  </si>
  <si>
    <t>88837840</t>
  </si>
  <si>
    <t>88837850</t>
  </si>
  <si>
    <t>88837860</t>
  </si>
  <si>
    <t>88837870</t>
  </si>
  <si>
    <t>88837880</t>
  </si>
  <si>
    <t>88837900</t>
  </si>
  <si>
    <t>88837910</t>
  </si>
  <si>
    <t>88837920</t>
  </si>
  <si>
    <t>88837930</t>
  </si>
  <si>
    <t>88837940</t>
  </si>
  <si>
    <t>88837950</t>
  </si>
  <si>
    <t>88837960</t>
  </si>
  <si>
    <t>88837970</t>
  </si>
  <si>
    <t>88837980</t>
  </si>
  <si>
    <t>88838071</t>
  </si>
  <si>
    <t>88838081</t>
  </si>
  <si>
    <t>88838090</t>
  </si>
  <si>
    <t>88838100</t>
  </si>
  <si>
    <t>88838120</t>
  </si>
  <si>
    <t>88838131</t>
  </si>
  <si>
    <t>88838140</t>
  </si>
  <si>
    <t>88838150</t>
  </si>
  <si>
    <t>88838160</t>
  </si>
  <si>
    <t>88838170</t>
  </si>
  <si>
    <t>88838183</t>
  </si>
  <si>
    <t>88838190</t>
  </si>
  <si>
    <t>88838220</t>
  </si>
  <si>
    <t>88838230</t>
  </si>
  <si>
    <t>88838240</t>
  </si>
  <si>
    <t>88838250</t>
  </si>
  <si>
    <t>88838260</t>
  </si>
  <si>
    <t>88838270</t>
  </si>
  <si>
    <t>88838280</t>
  </si>
  <si>
    <t>88838290</t>
  </si>
  <si>
    <t>88838300</t>
  </si>
  <si>
    <t>88838310</t>
  </si>
  <si>
    <t>88838320</t>
  </si>
  <si>
    <t>88838330</t>
  </si>
  <si>
    <t>88838340</t>
  </si>
  <si>
    <t>88838350</t>
  </si>
  <si>
    <t>88838360</t>
  </si>
  <si>
    <t>88838370</t>
  </si>
  <si>
    <t>88838390</t>
  </si>
  <si>
    <t>88838400</t>
  </si>
  <si>
    <t>88838421</t>
  </si>
  <si>
    <t>88838430</t>
  </si>
  <si>
    <t>88838440</t>
  </si>
  <si>
    <t>88838460</t>
  </si>
  <si>
    <t>88838481</t>
  </si>
  <si>
    <t>88838493</t>
  </si>
  <si>
    <t>88838501</t>
  </si>
  <si>
    <t>88838510</t>
  </si>
  <si>
    <t>88838520</t>
  </si>
  <si>
    <t>88838530</t>
  </si>
  <si>
    <t>88838540</t>
  </si>
  <si>
    <t>88838560</t>
  </si>
  <si>
    <t>88838640</t>
  </si>
  <si>
    <t>88838650</t>
  </si>
  <si>
    <t>88838660</t>
  </si>
  <si>
    <t>88838671</t>
  </si>
  <si>
    <t>88838680</t>
  </si>
  <si>
    <t>88838690</t>
  </si>
  <si>
    <t>88838720</t>
  </si>
  <si>
    <t>88838730</t>
  </si>
  <si>
    <t>88838810</t>
  </si>
  <si>
    <t>88838820</t>
  </si>
  <si>
    <t>88838830</t>
  </si>
  <si>
    <t>88838850</t>
  </si>
  <si>
    <t>88838860</t>
  </si>
  <si>
    <t>88838880</t>
  </si>
  <si>
    <t>88838890</t>
  </si>
  <si>
    <t>88838900</t>
  </si>
  <si>
    <t>88838930</t>
  </si>
  <si>
    <t>88838950</t>
  </si>
  <si>
    <t>88838960</t>
  </si>
  <si>
    <t>88838980</t>
  </si>
  <si>
    <t>88838990</t>
  </si>
  <si>
    <t>88839050</t>
  </si>
  <si>
    <t>88839060</t>
  </si>
  <si>
    <t>88839090</t>
  </si>
  <si>
    <t>8884000</t>
  </si>
  <si>
    <t>88840000</t>
  </si>
  <si>
    <t>8884001</t>
  </si>
  <si>
    <t>88840010</t>
  </si>
  <si>
    <t>8884002</t>
  </si>
  <si>
    <t>88840020</t>
  </si>
  <si>
    <t>8884003</t>
  </si>
  <si>
    <t>88840030</t>
  </si>
  <si>
    <t>8884004</t>
  </si>
  <si>
    <t>88840040</t>
  </si>
  <si>
    <t>8884006</t>
  </si>
  <si>
    <t>88840060</t>
  </si>
  <si>
    <t>88840410</t>
  </si>
  <si>
    <t>88840420</t>
  </si>
  <si>
    <t>88840430</t>
  </si>
  <si>
    <t>88840440</t>
  </si>
  <si>
    <t>88840450</t>
  </si>
  <si>
    <t>88840460</t>
  </si>
  <si>
    <t>88840470</t>
  </si>
  <si>
    <t>88840850</t>
  </si>
  <si>
    <t>88841000</t>
  </si>
  <si>
    <t>88841040</t>
  </si>
  <si>
    <t>88841050</t>
  </si>
  <si>
    <t>88841060</t>
  </si>
  <si>
    <t>88841070</t>
  </si>
  <si>
    <t>88841080</t>
  </si>
  <si>
    <t>88841090</t>
  </si>
  <si>
    <t>88841100</t>
  </si>
  <si>
    <t>88841120</t>
  </si>
  <si>
    <t>88841130</t>
  </si>
  <si>
    <t>88841140</t>
  </si>
  <si>
    <t>88841150</t>
  </si>
  <si>
    <t>88841160</t>
  </si>
  <si>
    <t>88841170</t>
  </si>
  <si>
    <t>88841220</t>
  </si>
  <si>
    <t>88841240</t>
  </si>
  <si>
    <t>88841250</t>
  </si>
  <si>
    <t>88841260</t>
  </si>
  <si>
    <t>88841270</t>
  </si>
  <si>
    <t>88841280</t>
  </si>
  <si>
    <t>88841290</t>
  </si>
  <si>
    <t>88841300</t>
  </si>
  <si>
    <t>88841310</t>
  </si>
  <si>
    <t>88841320</t>
  </si>
  <si>
    <t>88841400</t>
  </si>
  <si>
    <t>88841490</t>
  </si>
  <si>
    <t>88841500</t>
  </si>
  <si>
    <t>88841510</t>
  </si>
  <si>
    <t>88842220</t>
  </si>
  <si>
    <t>88842860</t>
  </si>
  <si>
    <t>88843140</t>
  </si>
  <si>
    <t>88843300</t>
  </si>
  <si>
    <t>88843310</t>
  </si>
  <si>
    <t>88843320</t>
  </si>
  <si>
    <t>88843330</t>
  </si>
  <si>
    <t>88843340</t>
  </si>
  <si>
    <t>88843350</t>
  </si>
  <si>
    <t>88843540</t>
  </si>
  <si>
    <t>88843550</t>
  </si>
  <si>
    <t>88843560</t>
  </si>
  <si>
    <t>88843570</t>
  </si>
  <si>
    <t>88843590</t>
  </si>
  <si>
    <t>88843600</t>
  </si>
  <si>
    <t>88843610</t>
  </si>
  <si>
    <t>88843620</t>
  </si>
  <si>
    <t>88843630</t>
  </si>
  <si>
    <t>88843640</t>
  </si>
  <si>
    <t>88843650</t>
  </si>
  <si>
    <t>88843680</t>
  </si>
  <si>
    <t>88843690</t>
  </si>
  <si>
    <t>88843710</t>
  </si>
  <si>
    <t>88843720</t>
  </si>
  <si>
    <t>88843730</t>
  </si>
  <si>
    <t>88843740</t>
  </si>
  <si>
    <t>88900022</t>
  </si>
  <si>
    <t>88900030</t>
  </si>
  <si>
    <t>88900049</t>
  </si>
  <si>
    <t>88900121</t>
  </si>
  <si>
    <t>88900413</t>
  </si>
  <si>
    <t>88900488</t>
  </si>
  <si>
    <t>88900537</t>
  </si>
  <si>
    <t>88900553</t>
  </si>
  <si>
    <t>88900680</t>
  </si>
  <si>
    <t>88901000</t>
  </si>
  <si>
    <t>88901060</t>
  </si>
  <si>
    <t>88901070</t>
  </si>
  <si>
    <t>88901080</t>
  </si>
  <si>
    <t>88901260</t>
  </si>
  <si>
    <t>88901270</t>
  </si>
  <si>
    <t>88901280</t>
  </si>
  <si>
    <t>88901290</t>
  </si>
  <si>
    <t>88901300</t>
  </si>
  <si>
    <t>88901500</t>
  </si>
  <si>
    <t>89000010</t>
  </si>
  <si>
    <t>89000020</t>
  </si>
  <si>
    <t>89000030</t>
  </si>
  <si>
    <t>89000040</t>
  </si>
  <si>
    <t>89000050</t>
  </si>
  <si>
    <t>89000060</t>
  </si>
  <si>
    <t>89000070</t>
  </si>
  <si>
    <t>89010010</t>
  </si>
  <si>
    <t>89010080</t>
  </si>
  <si>
    <t>89010180</t>
  </si>
  <si>
    <t>89010190</t>
  </si>
  <si>
    <t>89010320</t>
  </si>
  <si>
    <t>89010360</t>
  </si>
  <si>
    <t>89010410</t>
  </si>
  <si>
    <t>89010430</t>
  </si>
  <si>
    <t>89010540</t>
  </si>
  <si>
    <t>89010650</t>
  </si>
  <si>
    <t>89015940</t>
  </si>
  <si>
    <t>89034050</t>
  </si>
  <si>
    <t>89034320</t>
  </si>
  <si>
    <t>89034340</t>
  </si>
  <si>
    <t>89034360</t>
  </si>
  <si>
    <t>89034380</t>
  </si>
  <si>
    <t>89034400</t>
  </si>
  <si>
    <t>89034420</t>
  </si>
  <si>
    <t>89034440</t>
  </si>
  <si>
    <t>89034460</t>
  </si>
  <si>
    <t>89034480</t>
  </si>
  <si>
    <t>89034620</t>
  </si>
  <si>
    <t>89034630</t>
  </si>
  <si>
    <t>89036560</t>
  </si>
  <si>
    <t>89061420</t>
  </si>
  <si>
    <t>89062930</t>
  </si>
  <si>
    <t>89067330</t>
  </si>
  <si>
    <t>89067810</t>
  </si>
  <si>
    <t>89067820</t>
  </si>
  <si>
    <t>89067830</t>
  </si>
  <si>
    <t>89067840</t>
  </si>
  <si>
    <t>89067850</t>
  </si>
  <si>
    <t>89080560</t>
  </si>
  <si>
    <t>89080570</t>
  </si>
  <si>
    <t>89080850</t>
  </si>
  <si>
    <t>89081220</t>
  </si>
  <si>
    <t>89100620</t>
  </si>
  <si>
    <t>89103270</t>
  </si>
  <si>
    <t>89103930</t>
  </si>
  <si>
    <t>89103940</t>
  </si>
  <si>
    <t>89110750</t>
  </si>
  <si>
    <t>89110760</t>
  </si>
  <si>
    <t>89110790</t>
  </si>
  <si>
    <t>89125510</t>
  </si>
  <si>
    <t>89125520</t>
  </si>
  <si>
    <t>89125530</t>
  </si>
  <si>
    <t>89125540</t>
  </si>
  <si>
    <t>89126300</t>
  </si>
  <si>
    <t>89126310</t>
  </si>
  <si>
    <t>89126490</t>
  </si>
  <si>
    <t>89126630</t>
  </si>
  <si>
    <t>89126640</t>
  </si>
  <si>
    <t>89126650</t>
  </si>
  <si>
    <t>89126660</t>
  </si>
  <si>
    <t>89127120</t>
  </si>
  <si>
    <t>89127130</t>
  </si>
  <si>
    <t>89127160</t>
  </si>
  <si>
    <t>89127170</t>
  </si>
  <si>
    <t>89127220</t>
  </si>
  <si>
    <t>89127230</t>
  </si>
  <si>
    <t>89127240</t>
  </si>
  <si>
    <t>89127250</t>
  </si>
  <si>
    <t>89127260</t>
  </si>
  <si>
    <t>89127270</t>
  </si>
  <si>
    <t>89128000</t>
  </si>
  <si>
    <t>89128010</t>
  </si>
  <si>
    <t>89128020</t>
  </si>
  <si>
    <t>89128030</t>
  </si>
  <si>
    <t>89128040</t>
  </si>
  <si>
    <t>89556020</t>
  </si>
  <si>
    <t>89556100</t>
  </si>
  <si>
    <t>89556120</t>
  </si>
  <si>
    <t>89556290</t>
  </si>
  <si>
    <t>950B1778</t>
  </si>
  <si>
    <t>950B1780</t>
  </si>
  <si>
    <t>950L4023</t>
  </si>
  <si>
    <t>984X2176</t>
  </si>
  <si>
    <t>993B0959</t>
  </si>
  <si>
    <t>993B1183</t>
  </si>
  <si>
    <t>993B1185</t>
  </si>
  <si>
    <t>993B1186</t>
  </si>
  <si>
    <t>993B1197</t>
  </si>
  <si>
    <t>993B1198</t>
  </si>
  <si>
    <t>993B1517</t>
  </si>
  <si>
    <t>993B1639</t>
  </si>
  <si>
    <t>993B1640</t>
  </si>
  <si>
    <t>993B1641</t>
  </si>
  <si>
    <t>993B1801</t>
  </si>
  <si>
    <t>993B1802</t>
  </si>
  <si>
    <t>993B1803</t>
  </si>
  <si>
    <t>993B1804</t>
  </si>
  <si>
    <t>993B1805</t>
  </si>
  <si>
    <t>993B1806</t>
  </si>
  <si>
    <t>993B2092</t>
  </si>
  <si>
    <t>993B2688</t>
  </si>
  <si>
    <t>993B2689</t>
  </si>
  <si>
    <t>993B2729</t>
  </si>
  <si>
    <t>993B2730</t>
  </si>
  <si>
    <t>993B6502</t>
  </si>
  <si>
    <t>993B6507</t>
  </si>
  <si>
    <t>993B6509</t>
  </si>
  <si>
    <t>993B6512</t>
  </si>
  <si>
    <t>993B6518</t>
  </si>
  <si>
    <t>993B6519</t>
  </si>
  <si>
    <t>993B6520</t>
  </si>
  <si>
    <t>993B6523</t>
  </si>
  <si>
    <t>993B6525</t>
  </si>
  <si>
    <t>993B6526</t>
  </si>
  <si>
    <t>993B6527</t>
  </si>
  <si>
    <t>993B6528</t>
  </si>
  <si>
    <t>993B6529</t>
  </si>
  <si>
    <t>993B6530</t>
  </si>
  <si>
    <t>993B6531</t>
  </si>
  <si>
    <t>993B6532</t>
  </si>
  <si>
    <t>993B6533</t>
  </si>
  <si>
    <t>993B9031</t>
  </si>
  <si>
    <t>993B9057</t>
  </si>
  <si>
    <t>993B9099</t>
  </si>
  <si>
    <t>993B9406</t>
  </si>
  <si>
    <t>993B9407</t>
  </si>
  <si>
    <t>993F4978</t>
  </si>
  <si>
    <t>993F4978G</t>
  </si>
  <si>
    <t>993F4978G0</t>
  </si>
  <si>
    <t>993F4979</t>
  </si>
  <si>
    <t>993F4979G</t>
  </si>
  <si>
    <t>993F4979G0</t>
  </si>
  <si>
    <t>993F4980</t>
  </si>
  <si>
    <t>993F4980G</t>
  </si>
  <si>
    <t>993F4980G0</t>
  </si>
  <si>
    <t>993F4981</t>
  </si>
  <si>
    <t>993F4981B</t>
  </si>
  <si>
    <t>993F4981G</t>
  </si>
  <si>
    <t>993F4981G0</t>
  </si>
  <si>
    <t>993F4981T</t>
  </si>
  <si>
    <t>993F4982</t>
  </si>
  <si>
    <t>993F4982B</t>
  </si>
  <si>
    <t>993F4983</t>
  </si>
  <si>
    <t>993F4983B</t>
  </si>
  <si>
    <t>993F4983G</t>
  </si>
  <si>
    <t>993F4983G0</t>
  </si>
  <si>
    <t>993F4983T</t>
  </si>
  <si>
    <t>993F4984</t>
  </si>
  <si>
    <t>993F4984B</t>
  </si>
  <si>
    <t>993F4984G</t>
  </si>
  <si>
    <t>993F4984G0</t>
  </si>
  <si>
    <t>993F4984T</t>
  </si>
  <si>
    <t>993F4994</t>
  </si>
  <si>
    <t>993F4994P</t>
  </si>
  <si>
    <t>993F4995</t>
  </si>
  <si>
    <t>993F4995P</t>
  </si>
  <si>
    <t>993F4996</t>
  </si>
  <si>
    <t>993F4996G</t>
  </si>
  <si>
    <t>993F4996G0</t>
  </si>
  <si>
    <t>993F4997</t>
  </si>
  <si>
    <t>993F4997G0</t>
  </si>
  <si>
    <t>993F4998</t>
  </si>
  <si>
    <t>993F4998G0</t>
  </si>
  <si>
    <t>993F5000</t>
  </si>
  <si>
    <t>993F5002</t>
  </si>
  <si>
    <t>993F5002G</t>
  </si>
  <si>
    <t>993F5002G0</t>
  </si>
  <si>
    <t>993F5003</t>
  </si>
  <si>
    <t>993F5003G</t>
  </si>
  <si>
    <t>993F5003G0</t>
  </si>
  <si>
    <t>993F5006</t>
  </si>
  <si>
    <t>993H6508</t>
  </si>
  <si>
    <t>993H6511</t>
  </si>
  <si>
    <t>993H6512</t>
  </si>
  <si>
    <t>993H6514</t>
  </si>
  <si>
    <t>993H6515</t>
  </si>
  <si>
    <t>993H6516</t>
  </si>
  <si>
    <t>993H6519</t>
  </si>
  <si>
    <t>993H6520</t>
  </si>
  <si>
    <t>993H6521</t>
  </si>
  <si>
    <t>993H6522</t>
  </si>
  <si>
    <t>993H6523</t>
  </si>
  <si>
    <t>993H6526</t>
  </si>
  <si>
    <t>993H6527</t>
  </si>
  <si>
    <t>993H6528</t>
  </si>
  <si>
    <t>993H6529</t>
  </si>
  <si>
    <t>993H6531</t>
  </si>
  <si>
    <t>993H6532</t>
  </si>
  <si>
    <t>993H6533</t>
  </si>
  <si>
    <t>993H6535</t>
  </si>
  <si>
    <t>993H6536</t>
  </si>
  <si>
    <t>993H6543</t>
  </si>
  <si>
    <t>993H6562</t>
  </si>
  <si>
    <t>993H6563</t>
  </si>
  <si>
    <t>993H6564</t>
  </si>
  <si>
    <t>993H6565</t>
  </si>
  <si>
    <t>993H6566</t>
  </si>
  <si>
    <t>993H6567</t>
  </si>
  <si>
    <t>993H6568</t>
  </si>
  <si>
    <t>993U2081</t>
  </si>
  <si>
    <t>993U9349</t>
  </si>
  <si>
    <t>993U9350</t>
  </si>
  <si>
    <t>993U9351</t>
  </si>
  <si>
    <t>993U9352</t>
  </si>
  <si>
    <t>993U9500</t>
  </si>
  <si>
    <t>993U9531</t>
  </si>
  <si>
    <t>993X0073</t>
  </si>
  <si>
    <t>993X0074</t>
  </si>
  <si>
    <t>993X0209</t>
  </si>
  <si>
    <t>993X0220</t>
  </si>
  <si>
    <t>993X0638</t>
  </si>
  <si>
    <t>993X0715</t>
  </si>
  <si>
    <t>993X0753</t>
  </si>
  <si>
    <t>993X0754</t>
  </si>
  <si>
    <t>993X0755</t>
  </si>
  <si>
    <t>993X0756</t>
  </si>
  <si>
    <t>993X0757</t>
  </si>
  <si>
    <t>993X0758</t>
  </si>
  <si>
    <t>993X0759</t>
  </si>
  <si>
    <t>993X0768</t>
  </si>
  <si>
    <t>993X0769</t>
  </si>
  <si>
    <t>993X0770</t>
  </si>
  <si>
    <t>993X0771</t>
  </si>
  <si>
    <t>993X0772</t>
  </si>
  <si>
    <t>993X0773</t>
  </si>
  <si>
    <t>993X0776</t>
  </si>
  <si>
    <t>993X0796</t>
  </si>
  <si>
    <t>993X0797</t>
  </si>
  <si>
    <t>993X0805</t>
  </si>
  <si>
    <t>993X0822</t>
  </si>
  <si>
    <t>993X0823</t>
  </si>
  <si>
    <t>993X0824</t>
  </si>
  <si>
    <t>993X0825</t>
  </si>
  <si>
    <t>993X0833</t>
  </si>
  <si>
    <t>993X0835</t>
  </si>
  <si>
    <t>993X3019</t>
  </si>
  <si>
    <t>993X6500</t>
  </si>
  <si>
    <t>993X6501</t>
  </si>
  <si>
    <t>993X6502</t>
  </si>
  <si>
    <t>993X6503</t>
  </si>
  <si>
    <t>993X6504</t>
  </si>
  <si>
    <t>993X6509</t>
  </si>
  <si>
    <t>993X6510</t>
  </si>
  <si>
    <t>993X6511</t>
  </si>
  <si>
    <t>993X6513</t>
  </si>
  <si>
    <t>993X6514</t>
  </si>
  <si>
    <t>993X6515</t>
  </si>
  <si>
    <t>993X6516</t>
  </si>
  <si>
    <t>993X6521</t>
  </si>
  <si>
    <t>993X6522</t>
  </si>
  <si>
    <t>993X6523</t>
  </si>
  <si>
    <t>993X6524</t>
  </si>
  <si>
    <t>993X6525</t>
  </si>
  <si>
    <t>993X6526</t>
  </si>
  <si>
    <t>993X6531</t>
  </si>
  <si>
    <t>993X6532</t>
  </si>
  <si>
    <t>993X6533</t>
  </si>
  <si>
    <t>993X6537</t>
  </si>
  <si>
    <t>993X6538</t>
  </si>
  <si>
    <t>993X6539</t>
  </si>
  <si>
    <t>993X6540</t>
  </si>
  <si>
    <t>993X6541</t>
  </si>
  <si>
    <t>993X6542</t>
  </si>
  <si>
    <t>993X6543</t>
  </si>
  <si>
    <t>993X6544</t>
  </si>
  <si>
    <t>993X6545</t>
  </si>
  <si>
    <t>993X6546</t>
  </si>
  <si>
    <t>993X6547</t>
  </si>
  <si>
    <t>993X6548</t>
  </si>
  <si>
    <t>993X6549</t>
  </si>
  <si>
    <t>993X6550</t>
  </si>
  <si>
    <t>993X6551</t>
  </si>
  <si>
    <t>993X6552</t>
  </si>
  <si>
    <t>993X6553</t>
  </si>
  <si>
    <t>993X6554</t>
  </si>
  <si>
    <t>993X6555</t>
  </si>
  <si>
    <t>993X6556</t>
  </si>
  <si>
    <t>993X6557</t>
  </si>
  <si>
    <t>993X6558</t>
  </si>
  <si>
    <t>993X6559</t>
  </si>
  <si>
    <t>993X6560</t>
  </si>
  <si>
    <t>993X6561</t>
  </si>
  <si>
    <t>993X6562</t>
  </si>
  <si>
    <t>993X6563</t>
  </si>
  <si>
    <t>993X6564</t>
  </si>
  <si>
    <t>993X6565</t>
  </si>
  <si>
    <t>993X6566</t>
  </si>
  <si>
    <t>993X6567</t>
  </si>
  <si>
    <t>993X6589</t>
  </si>
  <si>
    <t>993X6596</t>
  </si>
  <si>
    <t>993X6597</t>
  </si>
  <si>
    <t>993X6598</t>
  </si>
  <si>
    <t>993X6671</t>
  </si>
  <si>
    <t>993X6672</t>
  </si>
  <si>
    <t>993X6673</t>
  </si>
  <si>
    <t>993X6674</t>
  </si>
  <si>
    <t>993X9812</t>
  </si>
  <si>
    <t>993X9900</t>
  </si>
  <si>
    <t>993X9901</t>
  </si>
  <si>
    <t>993X9904</t>
  </si>
  <si>
    <t>993X9905</t>
  </si>
  <si>
    <t>993X9906</t>
  </si>
  <si>
    <t>993X9908</t>
  </si>
  <si>
    <t>993X9909</t>
  </si>
  <si>
    <t>993X9910</t>
  </si>
  <si>
    <t>993X9911</t>
  </si>
  <si>
    <t>993X9912</t>
  </si>
  <si>
    <t>993X9913</t>
  </si>
  <si>
    <t>993X9914</t>
  </si>
  <si>
    <t>993X9914B</t>
  </si>
  <si>
    <t>993X9915</t>
  </si>
  <si>
    <t>993X9916</t>
  </si>
  <si>
    <t>993X9917</t>
  </si>
  <si>
    <t>993X9918</t>
  </si>
  <si>
    <t>993X9919</t>
  </si>
  <si>
    <t>A01034</t>
  </si>
  <si>
    <t>A01035</t>
  </si>
  <si>
    <t>A01036</t>
  </si>
  <si>
    <t>A01037</t>
  </si>
  <si>
    <t>A01038</t>
  </si>
  <si>
    <t>A01039</t>
  </si>
  <si>
    <t>A01073</t>
  </si>
  <si>
    <t>A01075</t>
  </si>
  <si>
    <t>A01076</t>
  </si>
  <si>
    <t>A01077</t>
  </si>
  <si>
    <t>A01078</t>
  </si>
  <si>
    <t>A01079</t>
  </si>
  <si>
    <t>A01080</t>
  </si>
  <si>
    <t>A01144</t>
  </si>
  <si>
    <t>A01145</t>
  </si>
  <si>
    <t>A01146</t>
  </si>
  <si>
    <t>A01147</t>
  </si>
  <si>
    <t>A01314</t>
  </si>
  <si>
    <t>BONUS PL08</t>
  </si>
  <si>
    <t>C003G1084</t>
  </si>
  <si>
    <t>C003G1085</t>
  </si>
  <si>
    <t>C33139</t>
  </si>
  <si>
    <t>C33152</t>
  </si>
  <si>
    <t>C33153</t>
  </si>
  <si>
    <t>C33154</t>
  </si>
  <si>
    <t>C33359</t>
  </si>
  <si>
    <t>C33360</t>
  </si>
  <si>
    <t>C33361</t>
  </si>
  <si>
    <t>C33362</t>
  </si>
  <si>
    <t>C33363</t>
  </si>
  <si>
    <t>C33364</t>
  </si>
  <si>
    <t>C33365</t>
  </si>
  <si>
    <t>C33366</t>
  </si>
  <si>
    <t>C33367</t>
  </si>
  <si>
    <t>C33368</t>
  </si>
  <si>
    <t>C33369</t>
  </si>
  <si>
    <t>C33370</t>
  </si>
  <si>
    <t>C33371</t>
  </si>
  <si>
    <t>C33372</t>
  </si>
  <si>
    <t>C33373</t>
  </si>
  <si>
    <t>C33374</t>
  </si>
  <si>
    <t>C33375</t>
  </si>
  <si>
    <t>C33376</t>
  </si>
  <si>
    <t>C33377</t>
  </si>
  <si>
    <t>C33378</t>
  </si>
  <si>
    <t>C33380</t>
  </si>
  <si>
    <t>C33381</t>
  </si>
  <si>
    <t>C33382</t>
  </si>
  <si>
    <t>C33383</t>
  </si>
  <si>
    <t>C33384</t>
  </si>
  <si>
    <t>C33385</t>
  </si>
  <si>
    <t>C33386</t>
  </si>
  <si>
    <t>C33387</t>
  </si>
  <si>
    <t>C33389</t>
  </si>
  <si>
    <t>C33390</t>
  </si>
  <si>
    <t>C33391</t>
  </si>
  <si>
    <t>C33392</t>
  </si>
  <si>
    <t>C33393</t>
  </si>
  <si>
    <t>C33394</t>
  </si>
  <si>
    <t>C33395</t>
  </si>
  <si>
    <t>C33396</t>
  </si>
  <si>
    <t>E091112-PL</t>
  </si>
  <si>
    <t>E091113-PL</t>
  </si>
  <si>
    <t>FDB-111</t>
  </si>
  <si>
    <t>FDB-112</t>
  </si>
  <si>
    <t>FDB-113</t>
  </si>
  <si>
    <t>FLO-LM-8-80241</t>
  </si>
  <si>
    <t>FLO-LMA0-1---1</t>
  </si>
  <si>
    <t>FLO-LMA0-1---2</t>
  </si>
  <si>
    <t>FREIGHT_PL08</t>
  </si>
  <si>
    <t>HALFPALLET</t>
  </si>
  <si>
    <t>MDS_1709_TEST_01</t>
  </si>
  <si>
    <t>PCD2 A200</t>
  </si>
  <si>
    <t>PCD2 A220</t>
  </si>
  <si>
    <t>PCD2 C2000</t>
  </si>
  <si>
    <t>PCD2 E110</t>
  </si>
  <si>
    <t>PCD2 E165</t>
  </si>
  <si>
    <t>PCD2 K106</t>
  </si>
  <si>
    <t>PCD2 R6000</t>
  </si>
  <si>
    <t>PCD2 W200</t>
  </si>
  <si>
    <t>PCD2 W210</t>
  </si>
  <si>
    <t>PCD2 W220</t>
  </si>
  <si>
    <t>PCD2 W400</t>
  </si>
  <si>
    <t>PCD2 W410</t>
  </si>
  <si>
    <t>PCD2.C2000</t>
  </si>
  <si>
    <t>PCD2.F2710</t>
  </si>
  <si>
    <t>PCD2.K106</t>
  </si>
  <si>
    <t>PCD2.W200</t>
  </si>
  <si>
    <t>PCD7 F110</t>
  </si>
  <si>
    <t>PCD7 F110S</t>
  </si>
  <si>
    <t>PCD7 R551M04</t>
  </si>
  <si>
    <t>PCD7 R610</t>
  </si>
  <si>
    <t>PCD7 R-MSD1024</t>
  </si>
  <si>
    <t>PLS CONTACT GAM</t>
  </si>
  <si>
    <t>PROJECT PL08</t>
  </si>
  <si>
    <t>R185021109</t>
  </si>
  <si>
    <t>R185021117</t>
  </si>
  <si>
    <t>R185021133</t>
  </si>
  <si>
    <t>R185021141</t>
  </si>
  <si>
    <t>R185023080</t>
  </si>
  <si>
    <t>R84001341</t>
  </si>
  <si>
    <t>R84001351</t>
  </si>
  <si>
    <t>R84001368</t>
  </si>
  <si>
    <t>R84001376</t>
  </si>
  <si>
    <t>R84001384</t>
  </si>
  <si>
    <t>R84001392</t>
  </si>
  <si>
    <t>R85021151</t>
  </si>
  <si>
    <t>R85021168</t>
  </si>
  <si>
    <t>R85021390</t>
  </si>
  <si>
    <t>R85021470</t>
  </si>
  <si>
    <t>R85021516</t>
  </si>
  <si>
    <t>R85021532</t>
  </si>
  <si>
    <t>R85021559</t>
  </si>
  <si>
    <t>R85021680</t>
  </si>
  <si>
    <t>R85021720</t>
  </si>
  <si>
    <t>R85021745</t>
  </si>
  <si>
    <t>R85021753</t>
  </si>
  <si>
    <t>R85021771</t>
  </si>
  <si>
    <t>R85021796</t>
  </si>
  <si>
    <t>R85021801</t>
  </si>
  <si>
    <t>R85021818</t>
  </si>
  <si>
    <t>R85021850</t>
  </si>
  <si>
    <t>R85021890</t>
  </si>
  <si>
    <t>R85021930</t>
  </si>
  <si>
    <t>R85021940</t>
  </si>
  <si>
    <t>R85021950</t>
  </si>
  <si>
    <t>R85022050</t>
  </si>
  <si>
    <t>R85023050</t>
  </si>
  <si>
    <t>R85023100</t>
  </si>
  <si>
    <t>R85023110</t>
  </si>
  <si>
    <t>R85023120</t>
  </si>
  <si>
    <t>R85023130</t>
  </si>
  <si>
    <t>R85034700</t>
  </si>
  <si>
    <t>R85034710</t>
  </si>
  <si>
    <t>R85034720</t>
  </si>
  <si>
    <t>S31083</t>
  </si>
  <si>
    <t>S31084</t>
  </si>
  <si>
    <t>S31085</t>
  </si>
  <si>
    <t>S31086</t>
  </si>
  <si>
    <t>S31091</t>
  </si>
  <si>
    <t>S31092</t>
  </si>
  <si>
    <t>S31093</t>
  </si>
  <si>
    <t>S31094</t>
  </si>
  <si>
    <t>S31221</t>
  </si>
  <si>
    <t>S31222</t>
  </si>
  <si>
    <t>S31223</t>
  </si>
  <si>
    <t>S31224</t>
  </si>
  <si>
    <t>SMSP5002</t>
  </si>
  <si>
    <t>SURCHARGE_PL08</t>
  </si>
  <si>
    <t>TA00278</t>
  </si>
  <si>
    <t>Z8FIPL08</t>
  </si>
  <si>
    <t>065B2027C</t>
  </si>
  <si>
    <t>065B2057C</t>
  </si>
  <si>
    <t>065B2058C</t>
  </si>
  <si>
    <t>065N8324</t>
  </si>
  <si>
    <t>065N8325</t>
  </si>
  <si>
    <t>100U8006</t>
  </si>
  <si>
    <t>100U8008</t>
  </si>
  <si>
    <t>100U8010</t>
  </si>
  <si>
    <t>192L004475</t>
  </si>
  <si>
    <t>192L004476</t>
  </si>
  <si>
    <t>192L004477</t>
  </si>
  <si>
    <t>192L004478</t>
  </si>
  <si>
    <t>192L006604</t>
  </si>
  <si>
    <t>018F7905</t>
  </si>
  <si>
    <t>018F7906</t>
  </si>
  <si>
    <t>018F7907</t>
  </si>
  <si>
    <t>018F7908</t>
  </si>
  <si>
    <t>018F7909</t>
  </si>
  <si>
    <t>018F7912</t>
  </si>
  <si>
    <t>018F7913</t>
  </si>
  <si>
    <t>018F7914</t>
  </si>
  <si>
    <t>018F7915</t>
  </si>
  <si>
    <t>018F7916</t>
  </si>
  <si>
    <t>018F7917</t>
  </si>
  <si>
    <t>018F7918</t>
  </si>
  <si>
    <t>018F7919</t>
  </si>
  <si>
    <t>018F7920</t>
  </si>
  <si>
    <t>018F7921</t>
  </si>
  <si>
    <t>018F7922</t>
  </si>
  <si>
    <t>018F7923</t>
  </si>
  <si>
    <t>018F7924</t>
  </si>
  <si>
    <t>018F7925</t>
  </si>
  <si>
    <t>018F7926</t>
  </si>
  <si>
    <t>018F7927</t>
  </si>
  <si>
    <t>018F7928</t>
  </si>
  <si>
    <t>018F7929</t>
  </si>
  <si>
    <t>018Z0279</t>
  </si>
  <si>
    <t>018Z7913</t>
  </si>
  <si>
    <t>018Z7992</t>
  </si>
  <si>
    <t>018Z7993</t>
  </si>
  <si>
    <t>112072</t>
  </si>
  <si>
    <t>115993</t>
  </si>
  <si>
    <t>147X0043</t>
  </si>
  <si>
    <t>147X0044</t>
  </si>
  <si>
    <t>147X0045</t>
  </si>
  <si>
    <t>180A0010</t>
  </si>
  <si>
    <t>180A0011</t>
  </si>
  <si>
    <t>180A0012</t>
  </si>
  <si>
    <t>180A0014</t>
  </si>
  <si>
    <t>180A0015</t>
  </si>
  <si>
    <t>180A0020</t>
  </si>
  <si>
    <t>180A0021</t>
  </si>
  <si>
    <t>180A0025</t>
  </si>
  <si>
    <t>180A0027</t>
  </si>
  <si>
    <t>180A0028</t>
  </si>
  <si>
    <t>180A0110</t>
  </si>
  <si>
    <t>180A0111</t>
  </si>
  <si>
    <t>180A0112</t>
  </si>
  <si>
    <t>180A0114</t>
  </si>
  <si>
    <t>180A0115</t>
  </si>
  <si>
    <t>180A0210</t>
  </si>
  <si>
    <t>180A0302</t>
  </si>
  <si>
    <t>180A0303</t>
  </si>
  <si>
    <t>180A0304</t>
  </si>
  <si>
    <t>180A0305</t>
  </si>
  <si>
    <t>180A0307</t>
  </si>
  <si>
    <t>180A0308</t>
  </si>
  <si>
    <t>180A0309</t>
  </si>
  <si>
    <t>180A0310</t>
  </si>
  <si>
    <t>180A0400</t>
  </si>
  <si>
    <t>180A0401</t>
  </si>
  <si>
    <t>180A0402</t>
  </si>
  <si>
    <t>180A0403</t>
  </si>
  <si>
    <t>180A0404</t>
  </si>
  <si>
    <t>180A0405</t>
  </si>
  <si>
    <t>180A0406</t>
  </si>
  <si>
    <t>180A0407</t>
  </si>
  <si>
    <t>180A0408</t>
  </si>
  <si>
    <t>180A0409</t>
  </si>
  <si>
    <t>180B0003</t>
  </si>
  <si>
    <t>180B000301</t>
  </si>
  <si>
    <t>180B0004</t>
  </si>
  <si>
    <t>180B0005</t>
  </si>
  <si>
    <t>180B0006</t>
  </si>
  <si>
    <t>180B0007</t>
  </si>
  <si>
    <t>180B0007/S</t>
  </si>
  <si>
    <t>180B0007/U</t>
  </si>
  <si>
    <t>180B0008</t>
  </si>
  <si>
    <t>180B0008/S</t>
  </si>
  <si>
    <t>180B0008/U</t>
  </si>
  <si>
    <t>180B0013</t>
  </si>
  <si>
    <t>180B0015</t>
  </si>
  <si>
    <t>180B0016</t>
  </si>
  <si>
    <t>180B0017</t>
  </si>
  <si>
    <t>180B0019</t>
  </si>
  <si>
    <t>180B0019/S</t>
  </si>
  <si>
    <t>180B0019/U</t>
  </si>
  <si>
    <t>180B0020</t>
  </si>
  <si>
    <t>180B0020/S</t>
  </si>
  <si>
    <t>180B0020/U</t>
  </si>
  <si>
    <t>180B0021</t>
  </si>
  <si>
    <t>180B0021/S</t>
  </si>
  <si>
    <t>180B0021/U</t>
  </si>
  <si>
    <t>180B0022</t>
  </si>
  <si>
    <t>180B0022/S</t>
  </si>
  <si>
    <t>180B0022/U</t>
  </si>
  <si>
    <t>180B0023</t>
  </si>
  <si>
    <t>180B0023/S</t>
  </si>
  <si>
    <t>180B0023/U</t>
  </si>
  <si>
    <t>180B0024</t>
  </si>
  <si>
    <t>180B0024/S</t>
  </si>
  <si>
    <t>180B0024/U</t>
  </si>
  <si>
    <t>180B0025</t>
  </si>
  <si>
    <t>180B0027</t>
  </si>
  <si>
    <t>180B0028</t>
  </si>
  <si>
    <t>180B0029</t>
  </si>
  <si>
    <t>180B0029/S</t>
  </si>
  <si>
    <t>180B0029/U</t>
  </si>
  <si>
    <t>180B0030</t>
  </si>
  <si>
    <t>180B0030/S</t>
  </si>
  <si>
    <t>180B0030/U</t>
  </si>
  <si>
    <t>180B0031</t>
  </si>
  <si>
    <t>180B0031/S</t>
  </si>
  <si>
    <t>180B0031/U</t>
  </si>
  <si>
    <t>180B0032</t>
  </si>
  <si>
    <t>180B0032/S</t>
  </si>
  <si>
    <t>180B0032/U</t>
  </si>
  <si>
    <t>180B0033</t>
  </si>
  <si>
    <t>180B0033/S</t>
  </si>
  <si>
    <t>180B0033/U</t>
  </si>
  <si>
    <t>180B0035</t>
  </si>
  <si>
    <t>180B0036</t>
  </si>
  <si>
    <t>180B0036/S</t>
  </si>
  <si>
    <t>180B0036/U</t>
  </si>
  <si>
    <t>180B0037</t>
  </si>
  <si>
    <t>180B0037/S</t>
  </si>
  <si>
    <t>180B0037/U</t>
  </si>
  <si>
    <t>180B0038</t>
  </si>
  <si>
    <t>180B0039</t>
  </si>
  <si>
    <t>180B0040</t>
  </si>
  <si>
    <t>180B0040/S</t>
  </si>
  <si>
    <t>180B0040/U</t>
  </si>
  <si>
    <t>180B0041</t>
  </si>
  <si>
    <t>180B0041/S</t>
  </si>
  <si>
    <t>180B0041/U</t>
  </si>
  <si>
    <t>180B0042</t>
  </si>
  <si>
    <t>180B0042/S</t>
  </si>
  <si>
    <t>180B0042/U</t>
  </si>
  <si>
    <t>180B0043</t>
  </si>
  <si>
    <t>180B0044</t>
  </si>
  <si>
    <t>180B0045</t>
  </si>
  <si>
    <t>180B0046</t>
  </si>
  <si>
    <t>180B0047</t>
  </si>
  <si>
    <t>180B0047/S</t>
  </si>
  <si>
    <t>180B0047/U</t>
  </si>
  <si>
    <t>180B0048</t>
  </si>
  <si>
    <t>180B0049</t>
  </si>
  <si>
    <t>180B0050</t>
  </si>
  <si>
    <t>180B0051</t>
  </si>
  <si>
    <t>180B0052</t>
  </si>
  <si>
    <t>180B0060</t>
  </si>
  <si>
    <t>180B0060/S</t>
  </si>
  <si>
    <t>180B0060/U</t>
  </si>
  <si>
    <t>180B0061</t>
  </si>
  <si>
    <t>180B0061/S</t>
  </si>
  <si>
    <t>180B0061/U</t>
  </si>
  <si>
    <t>180B0062</t>
  </si>
  <si>
    <t>180B0065</t>
  </si>
  <si>
    <t>180B0066</t>
  </si>
  <si>
    <t>180B0066/S</t>
  </si>
  <si>
    <t>180B0066/U</t>
  </si>
  <si>
    <t>180B0067</t>
  </si>
  <si>
    <t>180B0075</t>
  </si>
  <si>
    <t>180B0076</t>
  </si>
  <si>
    <t>180B0076/S</t>
  </si>
  <si>
    <t>180B0076/U</t>
  </si>
  <si>
    <t>180B0077</t>
  </si>
  <si>
    <t>180B0077/S</t>
  </si>
  <si>
    <t>180B0077/U</t>
  </si>
  <si>
    <t>180B0079</t>
  </si>
  <si>
    <t>180B0079/S</t>
  </si>
  <si>
    <t>180B0079/U</t>
  </si>
  <si>
    <t>180B0080</t>
  </si>
  <si>
    <t>180B0080/S</t>
  </si>
  <si>
    <t>180B0082</t>
  </si>
  <si>
    <t>180B0082/S</t>
  </si>
  <si>
    <t>180B0084</t>
  </si>
  <si>
    <t>180B0084/S</t>
  </si>
  <si>
    <t>180B0085</t>
  </si>
  <si>
    <t>180B0085/S</t>
  </si>
  <si>
    <t>180B0085/U</t>
  </si>
  <si>
    <t>180B0086</t>
  </si>
  <si>
    <t>180B0086/S</t>
  </si>
  <si>
    <t>180B0086/U</t>
  </si>
  <si>
    <t>180B0087</t>
  </si>
  <si>
    <t>180B0087/S</t>
  </si>
  <si>
    <t>180B0087/U</t>
  </si>
  <si>
    <t>180B0088</t>
  </si>
  <si>
    <t>180B0088/S</t>
  </si>
  <si>
    <t>180B0088/U</t>
  </si>
  <si>
    <t>180B0089</t>
  </si>
  <si>
    <t>180B0089/S</t>
  </si>
  <si>
    <t>180B0089/U</t>
  </si>
  <si>
    <t>180B0090</t>
  </si>
  <si>
    <t>180B0091</t>
  </si>
  <si>
    <t>180B0092</t>
  </si>
  <si>
    <t>180B0093</t>
  </si>
  <si>
    <t>180B0094</t>
  </si>
  <si>
    <t>180B0095</t>
  </si>
  <si>
    <t>180B0096</t>
  </si>
  <si>
    <t>180B0097</t>
  </si>
  <si>
    <t>180B0097/S</t>
  </si>
  <si>
    <t>180B0098</t>
  </si>
  <si>
    <t>180B0099</t>
  </si>
  <si>
    <t>180B0100</t>
  </si>
  <si>
    <t>180B0101</t>
  </si>
  <si>
    <t>180B0102</t>
  </si>
  <si>
    <t>180B0115</t>
  </si>
  <si>
    <t>180B0287</t>
  </si>
  <si>
    <t>180B0288</t>
  </si>
  <si>
    <t>180B0289</t>
  </si>
  <si>
    <t>180B0291</t>
  </si>
  <si>
    <t>180B0292</t>
  </si>
  <si>
    <t>180B0293</t>
  </si>
  <si>
    <t>180B0294</t>
  </si>
  <si>
    <t>180B0295</t>
  </si>
  <si>
    <t>180B0296</t>
  </si>
  <si>
    <t>180B0297</t>
  </si>
  <si>
    <t>180B0298</t>
  </si>
  <si>
    <t>180B0299</t>
  </si>
  <si>
    <t>180B0302</t>
  </si>
  <si>
    <t>180B0304</t>
  </si>
  <si>
    <t>180B0306</t>
  </si>
  <si>
    <t>180B0311</t>
  </si>
  <si>
    <t>180B0312</t>
  </si>
  <si>
    <t>180B0315</t>
  </si>
  <si>
    <t>180B0316</t>
  </si>
  <si>
    <t>180B0317</t>
  </si>
  <si>
    <t>180B0318</t>
  </si>
  <si>
    <t>180B0322</t>
  </si>
  <si>
    <t>180B0324</t>
  </si>
  <si>
    <t>180B0325</t>
  </si>
  <si>
    <t>180B0327</t>
  </si>
  <si>
    <t>180B0328</t>
  </si>
  <si>
    <t>180B0329</t>
  </si>
  <si>
    <t>180B0331</t>
  </si>
  <si>
    <t>180B0344</t>
  </si>
  <si>
    <t>180B0345</t>
  </si>
  <si>
    <t>180B0360</t>
  </si>
  <si>
    <t>180B0361</t>
  </si>
  <si>
    <t>180B0363</t>
  </si>
  <si>
    <t>180B0364</t>
  </si>
  <si>
    <t>180B0366</t>
  </si>
  <si>
    <t>180B0367</t>
  </si>
  <si>
    <t>180B0368</t>
  </si>
  <si>
    <t>180B0369</t>
  </si>
  <si>
    <t>180B0370</t>
  </si>
  <si>
    <t>180B0371</t>
  </si>
  <si>
    <t>180B0372</t>
  </si>
  <si>
    <t>180B0373</t>
  </si>
  <si>
    <t>180B0374</t>
  </si>
  <si>
    <t>180B0376</t>
  </si>
  <si>
    <t>180B0377</t>
  </si>
  <si>
    <t>180B0378</t>
  </si>
  <si>
    <t>180B0379</t>
  </si>
  <si>
    <t>180B0380</t>
  </si>
  <si>
    <t>180B0383</t>
  </si>
  <si>
    <t>180B0385</t>
  </si>
  <si>
    <t>180B0388</t>
  </si>
  <si>
    <t>180B0389</t>
  </si>
  <si>
    <t>180B0390</t>
  </si>
  <si>
    <t>180B0402</t>
  </si>
  <si>
    <t>180B0404</t>
  </si>
  <si>
    <t>180B0411</t>
  </si>
  <si>
    <t>180B0412</t>
  </si>
  <si>
    <t>180B0415</t>
  </si>
  <si>
    <t>180B0416</t>
  </si>
  <si>
    <t>180B0417</t>
  </si>
  <si>
    <t>180B0421</t>
  </si>
  <si>
    <t>180B0423</t>
  </si>
  <si>
    <t>180B0426</t>
  </si>
  <si>
    <t>180B0427</t>
  </si>
  <si>
    <t>180B0428</t>
  </si>
  <si>
    <t>180B0429</t>
  </si>
  <si>
    <t>180B0431</t>
  </si>
  <si>
    <t>180B0441</t>
  </si>
  <si>
    <t>180B0445</t>
  </si>
  <si>
    <t>180B0447</t>
  </si>
  <si>
    <t>180B0448</t>
  </si>
  <si>
    <t>180B0449</t>
  </si>
  <si>
    <t>180B0453</t>
  </si>
  <si>
    <t>180B0454</t>
  </si>
  <si>
    <t>180B0455</t>
  </si>
  <si>
    <t>180B0456</t>
  </si>
  <si>
    <t>180B0457</t>
  </si>
  <si>
    <t>180B0459</t>
  </si>
  <si>
    <t>180B0460</t>
  </si>
  <si>
    <t>180B0462</t>
  </si>
  <si>
    <t>180B0463</t>
  </si>
  <si>
    <t>180B0464</t>
  </si>
  <si>
    <t>180B0465</t>
  </si>
  <si>
    <t>180B0470</t>
  </si>
  <si>
    <t>180B0471</t>
  </si>
  <si>
    <t>180B0473</t>
  </si>
  <si>
    <t>180B0474</t>
  </si>
  <si>
    <t>180B0476</t>
  </si>
  <si>
    <t>180B0477</t>
  </si>
  <si>
    <t>180B0478</t>
  </si>
  <si>
    <t>180B0479</t>
  </si>
  <si>
    <t>180B0480</t>
  </si>
  <si>
    <t>180B0488</t>
  </si>
  <si>
    <t>180B0491</t>
  </si>
  <si>
    <t>180B0494</t>
  </si>
  <si>
    <t>180B0495</t>
  </si>
  <si>
    <t>180B0498</t>
  </si>
  <si>
    <t>180B0504</t>
  </si>
  <si>
    <t>180B0506</t>
  </si>
  <si>
    <t>180B0507</t>
  </si>
  <si>
    <t>180B0509</t>
  </si>
  <si>
    <t>180B0511</t>
  </si>
  <si>
    <t>180B0512</t>
  </si>
  <si>
    <t>180B0514</t>
  </si>
  <si>
    <t>180B0515</t>
  </si>
  <si>
    <t>180B0516</t>
  </si>
  <si>
    <t>180B0517</t>
  </si>
  <si>
    <t>180B0518</t>
  </si>
  <si>
    <t>180B0523</t>
  </si>
  <si>
    <t>180B0525</t>
  </si>
  <si>
    <t>180B0526</t>
  </si>
  <si>
    <t>180B0527</t>
  </si>
  <si>
    <t>180B0528</t>
  </si>
  <si>
    <t>180B0529</t>
  </si>
  <si>
    <t>180B0530</t>
  </si>
  <si>
    <t>180B0531</t>
  </si>
  <si>
    <t>180B0532</t>
  </si>
  <si>
    <t>180B0533</t>
  </si>
  <si>
    <t>180B0535</t>
  </si>
  <si>
    <t>180B0536</t>
  </si>
  <si>
    <t>180B0537</t>
  </si>
  <si>
    <t>180B0538</t>
  </si>
  <si>
    <t>180B0540</t>
  </si>
  <si>
    <t>180B0542</t>
  </si>
  <si>
    <t>180B0543</t>
  </si>
  <si>
    <t>180B0544</t>
  </si>
  <si>
    <t>180B0545</t>
  </si>
  <si>
    <t>180B0546</t>
  </si>
  <si>
    <t>180B0548</t>
  </si>
  <si>
    <t>180B0549</t>
  </si>
  <si>
    <t>180B0551</t>
  </si>
  <si>
    <t>180B0552</t>
  </si>
  <si>
    <t>180B0553</t>
  </si>
  <si>
    <t>180B0600</t>
  </si>
  <si>
    <t>180B0604</t>
  </si>
  <si>
    <t>180B0609</t>
  </si>
  <si>
    <t>180B0611</t>
  </si>
  <si>
    <t>180B0617</t>
  </si>
  <si>
    <t>180B0618</t>
  </si>
  <si>
    <t>180B0619</t>
  </si>
  <si>
    <t>180B0620</t>
  </si>
  <si>
    <t>180B0621</t>
  </si>
  <si>
    <t>180B0622</t>
  </si>
  <si>
    <t>180B0623</t>
  </si>
  <si>
    <t>180B0624</t>
  </si>
  <si>
    <t>180B0625</t>
  </si>
  <si>
    <t>180B0626</t>
  </si>
  <si>
    <t>180B0627</t>
  </si>
  <si>
    <t>180B0628</t>
  </si>
  <si>
    <t>180B0629</t>
  </si>
  <si>
    <t>180B0630</t>
  </si>
  <si>
    <t>180B0631</t>
  </si>
  <si>
    <t>180B0633</t>
  </si>
  <si>
    <t>180B0635</t>
  </si>
  <si>
    <t>180B0639</t>
  </si>
  <si>
    <t>180B0640</t>
  </si>
  <si>
    <t>180B0641</t>
  </si>
  <si>
    <t>180B0642</t>
  </si>
  <si>
    <t>180B0645</t>
  </si>
  <si>
    <t>180B0646</t>
  </si>
  <si>
    <t>180B0650</t>
  </si>
  <si>
    <t>180B0651</t>
  </si>
  <si>
    <t>180B0652</t>
  </si>
  <si>
    <t>180B0653</t>
  </si>
  <si>
    <t>180B0654</t>
  </si>
  <si>
    <t>180B0655</t>
  </si>
  <si>
    <t>180B0656</t>
  </si>
  <si>
    <t>180B0657</t>
  </si>
  <si>
    <t>180B0658</t>
  </si>
  <si>
    <t>180B0659</t>
  </si>
  <si>
    <t>180B0660</t>
  </si>
  <si>
    <t>180B0661</t>
  </si>
  <si>
    <t>180B0663</t>
  </si>
  <si>
    <t>180B0664</t>
  </si>
  <si>
    <t>180B0665</t>
  </si>
  <si>
    <t>180B0666</t>
  </si>
  <si>
    <t>180B0667</t>
  </si>
  <si>
    <t>180B0668</t>
  </si>
  <si>
    <t>180B0669</t>
  </si>
  <si>
    <t>180B0670</t>
  </si>
  <si>
    <t>180B0671</t>
  </si>
  <si>
    <t>180B0672</t>
  </si>
  <si>
    <t>180B0673</t>
  </si>
  <si>
    <t>180B0674</t>
  </si>
  <si>
    <t>180B0802</t>
  </si>
  <si>
    <t>180B0803</t>
  </si>
  <si>
    <t>180B0806</t>
  </si>
  <si>
    <t>180B0807</t>
  </si>
  <si>
    <t>180B0808</t>
  </si>
  <si>
    <t>180B0809</t>
  </si>
  <si>
    <t>180B0811</t>
  </si>
  <si>
    <t>180B0812</t>
  </si>
  <si>
    <t>180B0816</t>
  </si>
  <si>
    <t>180B0818</t>
  </si>
  <si>
    <t>180B0819</t>
  </si>
  <si>
    <t>180B0820</t>
  </si>
  <si>
    <t>180B0821</t>
  </si>
  <si>
    <t>180B0823</t>
  </si>
  <si>
    <t>180B0824</t>
  </si>
  <si>
    <t>180B0827</t>
  </si>
  <si>
    <t>180B0955</t>
  </si>
  <si>
    <t>180B0979</t>
  </si>
  <si>
    <t>180B0980</t>
  </si>
  <si>
    <t>180B0981</t>
  </si>
  <si>
    <t>180B0985</t>
  </si>
  <si>
    <t>180B0987</t>
  </si>
  <si>
    <t>180B0989</t>
  </si>
  <si>
    <t>180B0991</t>
  </si>
  <si>
    <t>180B0993</t>
  </si>
  <si>
    <t>180B0994</t>
  </si>
  <si>
    <t>180B0997</t>
  </si>
  <si>
    <t>180B0998</t>
  </si>
  <si>
    <t>180B0999</t>
  </si>
  <si>
    <t>180B1001</t>
  </si>
  <si>
    <t>180B1001/S</t>
  </si>
  <si>
    <t>180B1001/U</t>
  </si>
  <si>
    <t>180B1002</t>
  </si>
  <si>
    <t>180B1002/S</t>
  </si>
  <si>
    <t>180B1002/U</t>
  </si>
  <si>
    <t>180B1003</t>
  </si>
  <si>
    <t>180B1003/S</t>
  </si>
  <si>
    <t>180B1003/U</t>
  </si>
  <si>
    <t>180B1004</t>
  </si>
  <si>
    <t>180B1004/S</t>
  </si>
  <si>
    <t>180B1004/U</t>
  </si>
  <si>
    <t>180B1005</t>
  </si>
  <si>
    <t>180B1005/S</t>
  </si>
  <si>
    <t>180B1005/U</t>
  </si>
  <si>
    <t>180B1006</t>
  </si>
  <si>
    <t>180B1006/S</t>
  </si>
  <si>
    <t>180B1006/U</t>
  </si>
  <si>
    <t>180B1007</t>
  </si>
  <si>
    <t>180B1007/S</t>
  </si>
  <si>
    <t>180B1007/U</t>
  </si>
  <si>
    <t>180B1008</t>
  </si>
  <si>
    <t>180B1008/S</t>
  </si>
  <si>
    <t>180B1008/U</t>
  </si>
  <si>
    <t>180B1009</t>
  </si>
  <si>
    <t>180B1009/S</t>
  </si>
  <si>
    <t>180B1009/U</t>
  </si>
  <si>
    <t>180B1010</t>
  </si>
  <si>
    <t>180B1010/S</t>
  </si>
  <si>
    <t>180B1010/U</t>
  </si>
  <si>
    <t>180B1011</t>
  </si>
  <si>
    <t>180B1011/S</t>
  </si>
  <si>
    <t>180B1011/U</t>
  </si>
  <si>
    <t>180B1012</t>
  </si>
  <si>
    <t>180B1012/S</t>
  </si>
  <si>
    <t>180B1012/U</t>
  </si>
  <si>
    <t>180B1013</t>
  </si>
  <si>
    <t>180B1013/S</t>
  </si>
  <si>
    <t>180B1013/U</t>
  </si>
  <si>
    <t>180B1014</t>
  </si>
  <si>
    <t>180B1014/S</t>
  </si>
  <si>
    <t>180B1014/U</t>
  </si>
  <si>
    <t>180B1015</t>
  </si>
  <si>
    <t>180B1015/S</t>
  </si>
  <si>
    <t>180B1015/U</t>
  </si>
  <si>
    <t>180B1016</t>
  </si>
  <si>
    <t>180B1016/S</t>
  </si>
  <si>
    <t>180B1016/U</t>
  </si>
  <si>
    <t>180B1018</t>
  </si>
  <si>
    <t>180B1018/S</t>
  </si>
  <si>
    <t>180B1018/U</t>
  </si>
  <si>
    <t>180B1021</t>
  </si>
  <si>
    <t>180B1021/U</t>
  </si>
  <si>
    <t>180B1023</t>
  </si>
  <si>
    <t>180B1023/U</t>
  </si>
  <si>
    <t>180B1030</t>
  </si>
  <si>
    <t>180B1030/S</t>
  </si>
  <si>
    <t>180B1030/U</t>
  </si>
  <si>
    <t>180B1031</t>
  </si>
  <si>
    <t>180B1031/S</t>
  </si>
  <si>
    <t>180B1031/U</t>
  </si>
  <si>
    <t>180B1032</t>
  </si>
  <si>
    <t>180B1032/S</t>
  </si>
  <si>
    <t>180B1032/U</t>
  </si>
  <si>
    <t>180B1033</t>
  </si>
  <si>
    <t>180B1033/S</t>
  </si>
  <si>
    <t>180B1033/U</t>
  </si>
  <si>
    <t>180B1037</t>
  </si>
  <si>
    <t>180B1038</t>
  </si>
  <si>
    <t>180B1039</t>
  </si>
  <si>
    <t>180B1040</t>
  </si>
  <si>
    <t>180B1041</t>
  </si>
  <si>
    <t>180B1042</t>
  </si>
  <si>
    <t>180B1043</t>
  </si>
  <si>
    <t>180B1050</t>
  </si>
  <si>
    <t>180B1051</t>
  </si>
  <si>
    <t>180B1052</t>
  </si>
  <si>
    <t>180B1052/U</t>
  </si>
  <si>
    <t>180B1060</t>
  </si>
  <si>
    <t>180B1060/U</t>
  </si>
  <si>
    <t>180B1061</t>
  </si>
  <si>
    <t>180B1130</t>
  </si>
  <si>
    <t>180B1131</t>
  </si>
  <si>
    <t>180B1132</t>
  </si>
  <si>
    <t>180B1132/U</t>
  </si>
  <si>
    <t>180B1133</t>
  </si>
  <si>
    <t>180B1134</t>
  </si>
  <si>
    <t>180B1135</t>
  </si>
  <si>
    <t>180B1136</t>
  </si>
  <si>
    <t>180B1137</t>
  </si>
  <si>
    <t>180B1138</t>
  </si>
  <si>
    <t>180B1139</t>
  </si>
  <si>
    <t>180B1140</t>
  </si>
  <si>
    <t>180B1141</t>
  </si>
  <si>
    <t>180B1142</t>
  </si>
  <si>
    <t>180B1143</t>
  </si>
  <si>
    <t>180B116</t>
  </si>
  <si>
    <t>180B1300</t>
  </si>
  <si>
    <t>180B1301</t>
  </si>
  <si>
    <t>180B1303</t>
  </si>
  <si>
    <t>180B1306</t>
  </si>
  <si>
    <t>180B1308</t>
  </si>
  <si>
    <t>180B1309</t>
  </si>
  <si>
    <t>180B1311</t>
  </si>
  <si>
    <t>180B1312</t>
  </si>
  <si>
    <t>180B1319</t>
  </si>
  <si>
    <t>180B1321</t>
  </si>
  <si>
    <t>180B1322</t>
  </si>
  <si>
    <t>180B1325</t>
  </si>
  <si>
    <t>180B1326</t>
  </si>
  <si>
    <t>180B1327</t>
  </si>
  <si>
    <t>180B1329</t>
  </si>
  <si>
    <t>180B1330</t>
  </si>
  <si>
    <t>180B1331</t>
  </si>
  <si>
    <t>180B1332</t>
  </si>
  <si>
    <t>180B1334</t>
  </si>
  <si>
    <t>180B1335</t>
  </si>
  <si>
    <t>180B1336</t>
  </si>
  <si>
    <t>180B1337</t>
  </si>
  <si>
    <t>180B1338</t>
  </si>
  <si>
    <t>180B1339</t>
  </si>
  <si>
    <t>180B1340</t>
  </si>
  <si>
    <t>180B1341</t>
  </si>
  <si>
    <t>180B1342</t>
  </si>
  <si>
    <t>180B1343</t>
  </si>
  <si>
    <t>180B1344</t>
  </si>
  <si>
    <t>180B1345</t>
  </si>
  <si>
    <t>180B1346</t>
  </si>
  <si>
    <t>180B1355</t>
  </si>
  <si>
    <t>180B1357</t>
  </si>
  <si>
    <t>180B1363</t>
  </si>
  <si>
    <t>180B1364</t>
  </si>
  <si>
    <t>180B1365</t>
  </si>
  <si>
    <t>180B1366</t>
  </si>
  <si>
    <t>180B1367</t>
  </si>
  <si>
    <t>180B1368</t>
  </si>
  <si>
    <t>180B1369</t>
  </si>
  <si>
    <t>180B1400</t>
  </si>
  <si>
    <t>180B1402</t>
  </si>
  <si>
    <t>180B1403</t>
  </si>
  <si>
    <t>180B1404</t>
  </si>
  <si>
    <t>180B1406</t>
  </si>
  <si>
    <t>180B1407</t>
  </si>
  <si>
    <t>180B1408</t>
  </si>
  <si>
    <t>180B1409</t>
  </si>
  <si>
    <t>180B1410</t>
  </si>
  <si>
    <t>180B1412</t>
  </si>
  <si>
    <t>180B1413</t>
  </si>
  <si>
    <t>180B1414</t>
  </si>
  <si>
    <t>180B1415</t>
  </si>
  <si>
    <t>180B1416</t>
  </si>
  <si>
    <t>180B1417</t>
  </si>
  <si>
    <t>180B1418</t>
  </si>
  <si>
    <t>180B1419</t>
  </si>
  <si>
    <t>180B1420</t>
  </si>
  <si>
    <t>180B1421</t>
  </si>
  <si>
    <t>180B1422</t>
  </si>
  <si>
    <t>180B1423</t>
  </si>
  <si>
    <t>180B1424</t>
  </si>
  <si>
    <t>180B1425</t>
  </si>
  <si>
    <t>180B1426</t>
  </si>
  <si>
    <t>180B1427</t>
  </si>
  <si>
    <t>180B1428</t>
  </si>
  <si>
    <t>180B1429</t>
  </si>
  <si>
    <t>180B1430</t>
  </si>
  <si>
    <t>180B1433</t>
  </si>
  <si>
    <t>180B1434</t>
  </si>
  <si>
    <t>180B1435</t>
  </si>
  <si>
    <t>180B1436</t>
  </si>
  <si>
    <t>180B1437</t>
  </si>
  <si>
    <t>180B1438</t>
  </si>
  <si>
    <t>180B1439</t>
  </si>
  <si>
    <t>180B1440</t>
  </si>
  <si>
    <t>180B1441</t>
  </si>
  <si>
    <t>180B1442</t>
  </si>
  <si>
    <t>180B1443</t>
  </si>
  <si>
    <t>180B1444</t>
  </si>
  <si>
    <t>180B1445</t>
  </si>
  <si>
    <t>180B1449</t>
  </si>
  <si>
    <t>180B1900</t>
  </si>
  <si>
    <t>180B1901</t>
  </si>
  <si>
    <t>180B1902</t>
  </si>
  <si>
    <t>180B1904</t>
  </si>
  <si>
    <t>180B1905</t>
  </si>
  <si>
    <t>180B1906</t>
  </si>
  <si>
    <t>180B1907</t>
  </si>
  <si>
    <t>180B1908</t>
  </si>
  <si>
    <t>180B2001</t>
  </si>
  <si>
    <t>180B2002</t>
  </si>
  <si>
    <t>180B2003</t>
  </si>
  <si>
    <t>180B2004</t>
  </si>
  <si>
    <t>180B2005</t>
  </si>
  <si>
    <t>180B2006</t>
  </si>
  <si>
    <t>180B2007</t>
  </si>
  <si>
    <t>180B2008</t>
  </si>
  <si>
    <t>180B2009</t>
  </si>
  <si>
    <t>180B2010</t>
  </si>
  <si>
    <t>180B2011</t>
  </si>
  <si>
    <t>180B2012</t>
  </si>
  <si>
    <t>180B2014</t>
  </si>
  <si>
    <t>180B2016</t>
  </si>
  <si>
    <t>180B2017</t>
  </si>
  <si>
    <t>180B2019</t>
  </si>
  <si>
    <t>180B2020</t>
  </si>
  <si>
    <t>180B2021</t>
  </si>
  <si>
    <t>180B2022</t>
  </si>
  <si>
    <t>180B2023</t>
  </si>
  <si>
    <t>180B2024</t>
  </si>
  <si>
    <t>180B2025</t>
  </si>
  <si>
    <t>180B2026</t>
  </si>
  <si>
    <t>180B2027</t>
  </si>
  <si>
    <t>180B2028</t>
  </si>
  <si>
    <t>180B2029</t>
  </si>
  <si>
    <t>180B2030</t>
  </si>
  <si>
    <t>180B2032</t>
  </si>
  <si>
    <t>180B2033</t>
  </si>
  <si>
    <t>180B2034</t>
  </si>
  <si>
    <t>180B2035</t>
  </si>
  <si>
    <t>180B2036</t>
  </si>
  <si>
    <t>180B2037</t>
  </si>
  <si>
    <t>180B2038</t>
  </si>
  <si>
    <t>180B2039</t>
  </si>
  <si>
    <t>180B2040</t>
  </si>
  <si>
    <t>180B2041</t>
  </si>
  <si>
    <t>180B2042</t>
  </si>
  <si>
    <t>180B2043</t>
  </si>
  <si>
    <t>180B2044</t>
  </si>
  <si>
    <t>180B2045</t>
  </si>
  <si>
    <t>180B2046</t>
  </si>
  <si>
    <t>180B2047</t>
  </si>
  <si>
    <t>180B2048</t>
  </si>
  <si>
    <t>180B2049</t>
  </si>
  <si>
    <t>180B2050</t>
  </si>
  <si>
    <t>180B2051</t>
  </si>
  <si>
    <t>180B2052</t>
  </si>
  <si>
    <t>180B2053</t>
  </si>
  <si>
    <t>180B2054</t>
  </si>
  <si>
    <t>180B2057</t>
  </si>
  <si>
    <t>180B2058</t>
  </si>
  <si>
    <t>180B2059</t>
  </si>
  <si>
    <t>180B2060</t>
  </si>
  <si>
    <t>180B2061</t>
  </si>
  <si>
    <t>180B2062</t>
  </si>
  <si>
    <t>180B2063</t>
  </si>
  <si>
    <t>180B2064</t>
  </si>
  <si>
    <t>180B2065</t>
  </si>
  <si>
    <t>180B2066</t>
  </si>
  <si>
    <t>180B2067</t>
  </si>
  <si>
    <t>180B2068</t>
  </si>
  <si>
    <t>180B2070</t>
  </si>
  <si>
    <t>180B2071</t>
  </si>
  <si>
    <t>180B2072</t>
  </si>
  <si>
    <t>180B2073</t>
  </si>
  <si>
    <t>180B2074</t>
  </si>
  <si>
    <t>180B2075</t>
  </si>
  <si>
    <t>180B2077</t>
  </si>
  <si>
    <t>180B2078</t>
  </si>
  <si>
    <t>180B2079</t>
  </si>
  <si>
    <t>180B2080</t>
  </si>
  <si>
    <t>180B2081</t>
  </si>
  <si>
    <t>180B2083</t>
  </si>
  <si>
    <t>180B2084</t>
  </si>
  <si>
    <t>180B2085</t>
  </si>
  <si>
    <t>180B2087</t>
  </si>
  <si>
    <t>180B2088</t>
  </si>
  <si>
    <t>180B2089</t>
  </si>
  <si>
    <t>180B2090</t>
  </si>
  <si>
    <t>180B2091</t>
  </si>
  <si>
    <t>180B2092</t>
  </si>
  <si>
    <t>180B2093</t>
  </si>
  <si>
    <t>180B2094</t>
  </si>
  <si>
    <t>180B2095</t>
  </si>
  <si>
    <t>180B2096</t>
  </si>
  <si>
    <t>180B2097</t>
  </si>
  <si>
    <t>180B2098</t>
  </si>
  <si>
    <t>180B2099</t>
  </si>
  <si>
    <t>180B2100</t>
  </si>
  <si>
    <t>180B2101</t>
  </si>
  <si>
    <t>180B2102</t>
  </si>
  <si>
    <t>180B2103</t>
  </si>
  <si>
    <t>180B2104</t>
  </si>
  <si>
    <t>180B2109</t>
  </si>
  <si>
    <t>180B2113</t>
  </si>
  <si>
    <t>180B2114</t>
  </si>
  <si>
    <t>180B2115</t>
  </si>
  <si>
    <t>180B2116</t>
  </si>
  <si>
    <t>180B2117</t>
  </si>
  <si>
    <t>180B2118</t>
  </si>
  <si>
    <t>180B2119</t>
  </si>
  <si>
    <t>180B2120</t>
  </si>
  <si>
    <t>180B2121</t>
  </si>
  <si>
    <t>180B2122</t>
  </si>
  <si>
    <t>180B2125</t>
  </si>
  <si>
    <t>180B2126</t>
  </si>
  <si>
    <t>180B2127</t>
  </si>
  <si>
    <t>180B2137</t>
  </si>
  <si>
    <t>180B2138</t>
  </si>
  <si>
    <t>180B2139</t>
  </si>
  <si>
    <t>180B2140</t>
  </si>
  <si>
    <t>180B2141</t>
  </si>
  <si>
    <t>180B2142</t>
  </si>
  <si>
    <t>180B2143</t>
  </si>
  <si>
    <t>180B2144</t>
  </si>
  <si>
    <t>180B2145</t>
  </si>
  <si>
    <t>180B2155</t>
  </si>
  <si>
    <t>180B2156</t>
  </si>
  <si>
    <t>180B2157</t>
  </si>
  <si>
    <t>180B2160</t>
  </si>
  <si>
    <t>180B2161</t>
  </si>
  <si>
    <t>180B2162</t>
  </si>
  <si>
    <t>180B2163</t>
  </si>
  <si>
    <t>180B2164</t>
  </si>
  <si>
    <t>180B2165</t>
  </si>
  <si>
    <t>180B2166</t>
  </si>
  <si>
    <t>180B2167</t>
  </si>
  <si>
    <t>180B2168</t>
  </si>
  <si>
    <t>180B2174</t>
  </si>
  <si>
    <t>180B2175</t>
  </si>
  <si>
    <t>180B2184</t>
  </si>
  <si>
    <t>180B2185</t>
  </si>
  <si>
    <t>180B2186</t>
  </si>
  <si>
    <t>180B2187</t>
  </si>
  <si>
    <t>180B2188</t>
  </si>
  <si>
    <t>180B2189</t>
  </si>
  <si>
    <t>180B2190</t>
  </si>
  <si>
    <t>180B2191</t>
  </si>
  <si>
    <t>180B2192</t>
  </si>
  <si>
    <t>180B2193</t>
  </si>
  <si>
    <t>180B2194</t>
  </si>
  <si>
    <t>180B2195</t>
  </si>
  <si>
    <t>180B2196</t>
  </si>
  <si>
    <t>180B2197</t>
  </si>
  <si>
    <t>180B2198</t>
  </si>
  <si>
    <t>180B2199</t>
  </si>
  <si>
    <t>180B2200</t>
  </si>
  <si>
    <t>180B2201</t>
  </si>
  <si>
    <t>180B2212</t>
  </si>
  <si>
    <t>180B2214</t>
  </si>
  <si>
    <t>180B2215</t>
  </si>
  <si>
    <t>180B2216</t>
  </si>
  <si>
    <t>180B2217</t>
  </si>
  <si>
    <t>180B2218</t>
  </si>
  <si>
    <t>180B2219</t>
  </si>
  <si>
    <t>180B2220</t>
  </si>
  <si>
    <t>180B2221</t>
  </si>
  <si>
    <t>180B2222</t>
  </si>
  <si>
    <t>180B2223</t>
  </si>
  <si>
    <t>180B2224</t>
  </si>
  <si>
    <t>180B2225</t>
  </si>
  <si>
    <t>180B2226</t>
  </si>
  <si>
    <t>180B2227</t>
  </si>
  <si>
    <t>180B2228</t>
  </si>
  <si>
    <t>180B2229</t>
  </si>
  <si>
    <t>180B2230</t>
  </si>
  <si>
    <t>180B2231</t>
  </si>
  <si>
    <t>180B2232</t>
  </si>
  <si>
    <t>180B2234</t>
  </si>
  <si>
    <t>180B2235</t>
  </si>
  <si>
    <t>180B2236</t>
  </si>
  <si>
    <t>180B2237</t>
  </si>
  <si>
    <t>180B2238</t>
  </si>
  <si>
    <t>180B2239</t>
  </si>
  <si>
    <t>180B2240</t>
  </si>
  <si>
    <t>180B2241</t>
  </si>
  <si>
    <t>180B2246</t>
  </si>
  <si>
    <t>180B2247</t>
  </si>
  <si>
    <t>180B2248</t>
  </si>
  <si>
    <t>180B2249</t>
  </si>
  <si>
    <t>180B2256</t>
  </si>
  <si>
    <t>180B2259</t>
  </si>
  <si>
    <t>180B2261</t>
  </si>
  <si>
    <t>180B2300</t>
  </si>
  <si>
    <t>180B2301</t>
  </si>
  <si>
    <t>180B2302</t>
  </si>
  <si>
    <t>180B2304</t>
  </si>
  <si>
    <t>180B2305</t>
  </si>
  <si>
    <t>180B2306</t>
  </si>
  <si>
    <t>180B2307</t>
  </si>
  <si>
    <t>180B2309</t>
  </si>
  <si>
    <t>180B2310</t>
  </si>
  <si>
    <t>180B2311</t>
  </si>
  <si>
    <t>180B2312</t>
  </si>
  <si>
    <t>180B2313</t>
  </si>
  <si>
    <t>180B2315</t>
  </si>
  <si>
    <t>180B2317</t>
  </si>
  <si>
    <t>180B2318</t>
  </si>
  <si>
    <t>180B2319</t>
  </si>
  <si>
    <t>180B2320</t>
  </si>
  <si>
    <t>180B2321</t>
  </si>
  <si>
    <t>180B2322</t>
  </si>
  <si>
    <t>180B2400</t>
  </si>
  <si>
    <t>180B2401</t>
  </si>
  <si>
    <t>180B2402</t>
  </si>
  <si>
    <t>180B2403</t>
  </si>
  <si>
    <t>180B2405</t>
  </si>
  <si>
    <t>180B2406</t>
  </si>
  <si>
    <t>180B2407</t>
  </si>
  <si>
    <t>180B2408</t>
  </si>
  <si>
    <t>180B2409</t>
  </si>
  <si>
    <t>180B2410</t>
  </si>
  <si>
    <t>180B2411</t>
  </si>
  <si>
    <t>180B2412</t>
  </si>
  <si>
    <t>180B2413</t>
  </si>
  <si>
    <t>180B2415</t>
  </si>
  <si>
    <t>180B2416</t>
  </si>
  <si>
    <t>180B2418</t>
  </si>
  <si>
    <t>180B2420</t>
  </si>
  <si>
    <t>180B2421</t>
  </si>
  <si>
    <t>180B2426</t>
  </si>
  <si>
    <t>180B2430</t>
  </si>
  <si>
    <t>180B2431</t>
  </si>
  <si>
    <t>180B2432</t>
  </si>
  <si>
    <t>180B2433</t>
  </si>
  <si>
    <t>180B2434</t>
  </si>
  <si>
    <t>180B2435</t>
  </si>
  <si>
    <t>180B2436</t>
  </si>
  <si>
    <t>180B2437</t>
  </si>
  <si>
    <t>180B2438</t>
  </si>
  <si>
    <t>180B2439</t>
  </si>
  <si>
    <t>180B2440</t>
  </si>
  <si>
    <t>180B2441</t>
  </si>
  <si>
    <t>180B2442</t>
  </si>
  <si>
    <t>180B2443</t>
  </si>
  <si>
    <t>180B2451</t>
  </si>
  <si>
    <t>180B2453</t>
  </si>
  <si>
    <t>180B2460</t>
  </si>
  <si>
    <t>180B2461</t>
  </si>
  <si>
    <t>180B2462</t>
  </si>
  <si>
    <t>180B2463</t>
  </si>
  <si>
    <t>180B2465</t>
  </si>
  <si>
    <t>180B2466</t>
  </si>
  <si>
    <t>180B2467</t>
  </si>
  <si>
    <t>180B2471</t>
  </si>
  <si>
    <t>180B2474</t>
  </si>
  <si>
    <t>180B2475</t>
  </si>
  <si>
    <t>180B2476</t>
  </si>
  <si>
    <t>180B2477</t>
  </si>
  <si>
    <t>180B2478</t>
  </si>
  <si>
    <t>180B2480</t>
  </si>
  <si>
    <t>180B2481</t>
  </si>
  <si>
    <t>180B2482</t>
  </si>
  <si>
    <t>180B2483</t>
  </si>
  <si>
    <t>180B2484</t>
  </si>
  <si>
    <t>180B2485</t>
  </si>
  <si>
    <t>180B2486</t>
  </si>
  <si>
    <t>180B2487</t>
  </si>
  <si>
    <t>180B2488</t>
  </si>
  <si>
    <t>180B2489</t>
  </si>
  <si>
    <t>180B2491</t>
  </si>
  <si>
    <t>180B2493</t>
  </si>
  <si>
    <t>180B2494</t>
  </si>
  <si>
    <t>180B2496</t>
  </si>
  <si>
    <t>180B2497</t>
  </si>
  <si>
    <t>180B2498</t>
  </si>
  <si>
    <t>180B2499</t>
  </si>
  <si>
    <t>180B2500</t>
  </si>
  <si>
    <t>180B2501</t>
  </si>
  <si>
    <t>180B2502</t>
  </si>
  <si>
    <t>180B2509</t>
  </si>
  <si>
    <t>180B2510</t>
  </si>
  <si>
    <t>180B2512</t>
  </si>
  <si>
    <t>180B2513</t>
  </si>
  <si>
    <t>180B2514</t>
  </si>
  <si>
    <t>180B2515</t>
  </si>
  <si>
    <t>180B2516</t>
  </si>
  <si>
    <t>180B2517</t>
  </si>
  <si>
    <t>180B2518</t>
  </si>
  <si>
    <t>180B2520</t>
  </si>
  <si>
    <t>180B2521</t>
  </si>
  <si>
    <t>180B2522</t>
  </si>
  <si>
    <t>180B2523</t>
  </si>
  <si>
    <t>180B2524</t>
  </si>
  <si>
    <t>180B2525</t>
  </si>
  <si>
    <t>180B2526</t>
  </si>
  <si>
    <t>180B2527</t>
  </si>
  <si>
    <t>180B2528</t>
  </si>
  <si>
    <t>180B2529</t>
  </si>
  <si>
    <t>180B2535</t>
  </si>
  <si>
    <t>180B2539</t>
  </si>
  <si>
    <t>180B2540</t>
  </si>
  <si>
    <t>180B2541</t>
  </si>
  <si>
    <t>180B2542</t>
  </si>
  <si>
    <t>180B2545</t>
  </si>
  <si>
    <t>180B2546</t>
  </si>
  <si>
    <t>180B2547</t>
  </si>
  <si>
    <t>180B2548</t>
  </si>
  <si>
    <t>180B2549</t>
  </si>
  <si>
    <t>180B2550</t>
  </si>
  <si>
    <t>180B2551</t>
  </si>
  <si>
    <t>180B2552</t>
  </si>
  <si>
    <t>180B2553</t>
  </si>
  <si>
    <t>180B2554</t>
  </si>
  <si>
    <t>180B2555</t>
  </si>
  <si>
    <t>180B2556</t>
  </si>
  <si>
    <t>180B2557</t>
  </si>
  <si>
    <t>180B2559</t>
  </si>
  <si>
    <t>180B2561</t>
  </si>
  <si>
    <t>180B2562</t>
  </si>
  <si>
    <t>180B2563</t>
  </si>
  <si>
    <t>180B2564</t>
  </si>
  <si>
    <t>180B2565</t>
  </si>
  <si>
    <t>180B2566</t>
  </si>
  <si>
    <t>180B2567</t>
  </si>
  <si>
    <t>180B2568</t>
  </si>
  <si>
    <t>180B2569</t>
  </si>
  <si>
    <t>180B2570</t>
  </si>
  <si>
    <t>180B2571</t>
  </si>
  <si>
    <t>180B2572</t>
  </si>
  <si>
    <t>180B2573</t>
  </si>
  <si>
    <t>180B2574</t>
  </si>
  <si>
    <t>180B2575</t>
  </si>
  <si>
    <t>180B2600</t>
  </si>
  <si>
    <t>180B2601</t>
  </si>
  <si>
    <t>180B2602</t>
  </si>
  <si>
    <t>180B2603</t>
  </si>
  <si>
    <t>180B2604</t>
  </si>
  <si>
    <t>180B2605</t>
  </si>
  <si>
    <t>180B2606</t>
  </si>
  <si>
    <t>180B2607</t>
  </si>
  <si>
    <t>180B2608</t>
  </si>
  <si>
    <t>180B2609</t>
  </si>
  <si>
    <t>180B2610</t>
  </si>
  <si>
    <t>180B2611</t>
  </si>
  <si>
    <t>180B2612</t>
  </si>
  <si>
    <t>180B2613</t>
  </si>
  <si>
    <t>180B2614</t>
  </si>
  <si>
    <t>180B2615</t>
  </si>
  <si>
    <t>180B2616</t>
  </si>
  <si>
    <t>180B2617</t>
  </si>
  <si>
    <t>180B2618</t>
  </si>
  <si>
    <t>180B2619</t>
  </si>
  <si>
    <t>180B2620</t>
  </si>
  <si>
    <t>180B2621</t>
  </si>
  <si>
    <t>180B2622</t>
  </si>
  <si>
    <t>180B2623</t>
  </si>
  <si>
    <t>180B2624</t>
  </si>
  <si>
    <t>180B2625</t>
  </si>
  <si>
    <t>180B2626</t>
  </si>
  <si>
    <t>180B2627</t>
  </si>
  <si>
    <t>180B2628</t>
  </si>
  <si>
    <t>180B2629</t>
  </si>
  <si>
    <t>180B3000</t>
  </si>
  <si>
    <t>180B3001</t>
  </si>
  <si>
    <t>180B3002</t>
  </si>
  <si>
    <t>180B3003</t>
  </si>
  <si>
    <t>180B3004</t>
  </si>
  <si>
    <t>180B3005</t>
  </si>
  <si>
    <t>180B3005/S</t>
  </si>
  <si>
    <t>180B3005/U</t>
  </si>
  <si>
    <t>180B3006</t>
  </si>
  <si>
    <t>180B3006/S</t>
  </si>
  <si>
    <t>180B3006/U</t>
  </si>
  <si>
    <t>180B3007</t>
  </si>
  <si>
    <t>180B3007/S</t>
  </si>
  <si>
    <t>180B3007/U</t>
  </si>
  <si>
    <t>180B3008</t>
  </si>
  <si>
    <t>180B3008/S</t>
  </si>
  <si>
    <t>180B3008/U</t>
  </si>
  <si>
    <t>180B3009</t>
  </si>
  <si>
    <t>180B3009/U</t>
  </si>
  <si>
    <t>180B3010</t>
  </si>
  <si>
    <t>180B3010/S</t>
  </si>
  <si>
    <t>180B3010/U</t>
  </si>
  <si>
    <t>180B3017</t>
  </si>
  <si>
    <t>180B3018</t>
  </si>
  <si>
    <t>180B3019</t>
  </si>
  <si>
    <t>180B3020</t>
  </si>
  <si>
    <t>180B3021</t>
  </si>
  <si>
    <t>180B3021/U</t>
  </si>
  <si>
    <t>180B3022</t>
  </si>
  <si>
    <t>180B3027</t>
  </si>
  <si>
    <t>180B3028</t>
  </si>
  <si>
    <t>180B3028/U</t>
  </si>
  <si>
    <t>180B3030</t>
  </si>
  <si>
    <t>180B3030/S</t>
  </si>
  <si>
    <t>180B3030/U</t>
  </si>
  <si>
    <t>180B3031</t>
  </si>
  <si>
    <t>180B3032</t>
  </si>
  <si>
    <t>180B3032/S</t>
  </si>
  <si>
    <t>180B3032/U</t>
  </si>
  <si>
    <t>180B3033</t>
  </si>
  <si>
    <t>180B3033/U</t>
  </si>
  <si>
    <t>180B3034</t>
  </si>
  <si>
    <t>180B3034/U</t>
  </si>
  <si>
    <t>180B3035</t>
  </si>
  <si>
    <t>180B3035/U</t>
  </si>
  <si>
    <t>180B3037</t>
  </si>
  <si>
    <t>180B3037/S</t>
  </si>
  <si>
    <t>180B3037/U</t>
  </si>
  <si>
    <t>180B3038</t>
  </si>
  <si>
    <t>180B3038/S</t>
  </si>
  <si>
    <t>180B3040</t>
  </si>
  <si>
    <t>180B3041</t>
  </si>
  <si>
    <t>180B3042</t>
  </si>
  <si>
    <t>180B3043</t>
  </si>
  <si>
    <t>180B3043/S</t>
  </si>
  <si>
    <t>180B3043/U</t>
  </si>
  <si>
    <t>180B3044</t>
  </si>
  <si>
    <t>180B3044/S</t>
  </si>
  <si>
    <t>180B3044/U</t>
  </si>
  <si>
    <t>180B3045</t>
  </si>
  <si>
    <t>180B3045/S</t>
  </si>
  <si>
    <t>180B3045/U</t>
  </si>
  <si>
    <t>180B3046</t>
  </si>
  <si>
    <t>180B3046/S</t>
  </si>
  <si>
    <t>180B3046/U</t>
  </si>
  <si>
    <t>180B3048</t>
  </si>
  <si>
    <t>180B3048/S</t>
  </si>
  <si>
    <t>180B3048/U</t>
  </si>
  <si>
    <t>180B3049</t>
  </si>
  <si>
    <t>180B3049/S</t>
  </si>
  <si>
    <t>180B3049/U</t>
  </si>
  <si>
    <t>180B3051</t>
  </si>
  <si>
    <t>180B3051/S</t>
  </si>
  <si>
    <t>180B3051/U</t>
  </si>
  <si>
    <t>180B3052</t>
  </si>
  <si>
    <t>180B3052/S</t>
  </si>
  <si>
    <t>180B3052/U</t>
  </si>
  <si>
    <t>180B3053</t>
  </si>
  <si>
    <t>180B3054</t>
  </si>
  <si>
    <t>180B3054/S</t>
  </si>
  <si>
    <t>180B3054/U</t>
  </si>
  <si>
    <t>180B3055</t>
  </si>
  <si>
    <t>180B3055/S</t>
  </si>
  <si>
    <t>180B3055/U</t>
  </si>
  <si>
    <t>180B3056</t>
  </si>
  <si>
    <t>180B3056/S</t>
  </si>
  <si>
    <t>180B3056/U</t>
  </si>
  <si>
    <t>180B3057</t>
  </si>
  <si>
    <t>180B3057/S</t>
  </si>
  <si>
    <t>180B3057/U</t>
  </si>
  <si>
    <t>180B3058</t>
  </si>
  <si>
    <t>180B3058/U</t>
  </si>
  <si>
    <t>180B3059</t>
  </si>
  <si>
    <t>180B3060</t>
  </si>
  <si>
    <t>180B3060/S</t>
  </si>
  <si>
    <t>180B3060/U</t>
  </si>
  <si>
    <t>180B3062</t>
  </si>
  <si>
    <t>180B3062/S</t>
  </si>
  <si>
    <t>180B3062/U</t>
  </si>
  <si>
    <t>180B3063</t>
  </si>
  <si>
    <t>180B3063/U</t>
  </si>
  <si>
    <t>180B3064</t>
  </si>
  <si>
    <t>180B3064/U</t>
  </si>
  <si>
    <t>180B3065</t>
  </si>
  <si>
    <t>180B3065/U</t>
  </si>
  <si>
    <t>180B3066</t>
  </si>
  <si>
    <t>180B3066/S</t>
  </si>
  <si>
    <t>180B3067</t>
  </si>
  <si>
    <t>180B3067/U</t>
  </si>
  <si>
    <t>180B3068</t>
  </si>
  <si>
    <t>180B3069</t>
  </si>
  <si>
    <t>180B3069/S</t>
  </si>
  <si>
    <t>180B3070</t>
  </si>
  <si>
    <t>180B3071</t>
  </si>
  <si>
    <t>180B3071/S</t>
  </si>
  <si>
    <t>180B3071/U</t>
  </si>
  <si>
    <t>180B3072</t>
  </si>
  <si>
    <t>180B3072/S</t>
  </si>
  <si>
    <t>180B3072/U</t>
  </si>
  <si>
    <t>180B3073</t>
  </si>
  <si>
    <t>180B3074</t>
  </si>
  <si>
    <t>180B3075</t>
  </si>
  <si>
    <t>180B3075/S</t>
  </si>
  <si>
    <t>180B3075/U</t>
  </si>
  <si>
    <t>180B3076</t>
  </si>
  <si>
    <t>180B3076/S</t>
  </si>
  <si>
    <t>180B3076/U</t>
  </si>
  <si>
    <t>180B3077</t>
  </si>
  <si>
    <t>180B3077/S</t>
  </si>
  <si>
    <t>180B3077/U</t>
  </si>
  <si>
    <t>180B3078</t>
  </si>
  <si>
    <t>180B3078/S</t>
  </si>
  <si>
    <t>180B3078/U</t>
  </si>
  <si>
    <t>180B3079</t>
  </si>
  <si>
    <t>180B3079/U</t>
  </si>
  <si>
    <t>180B3080</t>
  </si>
  <si>
    <t>180B3080/S</t>
  </si>
  <si>
    <t>180B3080/U</t>
  </si>
  <si>
    <t>180B3081</t>
  </si>
  <si>
    <t>180B3081/S</t>
  </si>
  <si>
    <t>180B3081/U</t>
  </si>
  <si>
    <t>180B3082</t>
  </si>
  <si>
    <t>180B3082/S</t>
  </si>
  <si>
    <t>180B3082/U</t>
  </si>
  <si>
    <t>180B3083</t>
  </si>
  <si>
    <t>180B3083/S</t>
  </si>
  <si>
    <t>180B3084</t>
  </si>
  <si>
    <t>180B3085</t>
  </si>
  <si>
    <t>180B3086</t>
  </si>
  <si>
    <t>180B3087</t>
  </si>
  <si>
    <t>180B3088</t>
  </si>
  <si>
    <t>180B3089</t>
  </si>
  <si>
    <t>180B3089/S</t>
  </si>
  <si>
    <t>180B3089/U</t>
  </si>
  <si>
    <t>180B3090</t>
  </si>
  <si>
    <t>180B3091</t>
  </si>
  <si>
    <t>180B3091/S</t>
  </si>
  <si>
    <t>180B3091/U</t>
  </si>
  <si>
    <t>180B3092</t>
  </si>
  <si>
    <t>180B3093</t>
  </si>
  <si>
    <t>180B3094</t>
  </si>
  <si>
    <t>180B3094/S</t>
  </si>
  <si>
    <t>180B3094/U</t>
  </si>
  <si>
    <t>180B3095</t>
  </si>
  <si>
    <t>180B3095/U</t>
  </si>
  <si>
    <t>180B3096</t>
  </si>
  <si>
    <t>180B3096/S</t>
  </si>
  <si>
    <t>180B3096/U</t>
  </si>
  <si>
    <t>180B3097</t>
  </si>
  <si>
    <t>180B3097/S</t>
  </si>
  <si>
    <t>180B3097/U</t>
  </si>
  <si>
    <t>180B3098</t>
  </si>
  <si>
    <t>180B3098/S</t>
  </si>
  <si>
    <t>180B3098/U</t>
  </si>
  <si>
    <t>180B3099</t>
  </si>
  <si>
    <t>180B3099/S</t>
  </si>
  <si>
    <t>180B3100</t>
  </si>
  <si>
    <t>180B3101</t>
  </si>
  <si>
    <t>180B3105</t>
  </si>
  <si>
    <t>180B3105/U</t>
  </si>
  <si>
    <t>180B3106</t>
  </si>
  <si>
    <t>180B3106/U</t>
  </si>
  <si>
    <t>180B3107</t>
  </si>
  <si>
    <t>180B3107/U</t>
  </si>
  <si>
    <t>180B3108</t>
  </si>
  <si>
    <t>180B3108/U</t>
  </si>
  <si>
    <t>180B3109</t>
  </si>
  <si>
    <t>180B3109/U</t>
  </si>
  <si>
    <t>180B3110</t>
  </si>
  <si>
    <t>180B3110/U</t>
  </si>
  <si>
    <t>180B3111</t>
  </si>
  <si>
    <t>180B3111/U</t>
  </si>
  <si>
    <t>180B3130</t>
  </si>
  <si>
    <t>180B3132</t>
  </si>
  <si>
    <t>180B3132/U</t>
  </si>
  <si>
    <t>180B3137</t>
  </si>
  <si>
    <t>180B3138</t>
  </si>
  <si>
    <t>180B3143</t>
  </si>
  <si>
    <t>180B3144</t>
  </si>
  <si>
    <t>180B3145</t>
  </si>
  <si>
    <t>180B3145/U</t>
  </si>
  <si>
    <t>180B3146</t>
  </si>
  <si>
    <t>180B3146/U</t>
  </si>
  <si>
    <t>180B3148</t>
  </si>
  <si>
    <t>180B3149</t>
  </si>
  <si>
    <t>180B3151</t>
  </si>
  <si>
    <t>180B3151/U</t>
  </si>
  <si>
    <t>180B3152</t>
  </si>
  <si>
    <t>180B3154</t>
  </si>
  <si>
    <t>180B3155</t>
  </si>
  <si>
    <t>180B3156</t>
  </si>
  <si>
    <t>180B3157</t>
  </si>
  <si>
    <t>180B3160</t>
  </si>
  <si>
    <t>180B3162</t>
  </si>
  <si>
    <t>180B3172</t>
  </si>
  <si>
    <t>180B3175</t>
  </si>
  <si>
    <t>180B3176</t>
  </si>
  <si>
    <t>180B3177</t>
  </si>
  <si>
    <t>180B3178</t>
  </si>
  <si>
    <t>180B3180</t>
  </si>
  <si>
    <t>180B3181</t>
  </si>
  <si>
    <t>180B3181/U</t>
  </si>
  <si>
    <t>180B3182</t>
  </si>
  <si>
    <t>180B3182/U</t>
  </si>
  <si>
    <t>180B3183</t>
  </si>
  <si>
    <t>180B3183/U</t>
  </si>
  <si>
    <t>180B3184</t>
  </si>
  <si>
    <t>180B3186</t>
  </si>
  <si>
    <t>180B3187</t>
  </si>
  <si>
    <t>180B3188</t>
  </si>
  <si>
    <t>180B3189</t>
  </si>
  <si>
    <t>180B3189/U</t>
  </si>
  <si>
    <t>180B3190</t>
  </si>
  <si>
    <t>180B3191</t>
  </si>
  <si>
    <t>180B3191/U</t>
  </si>
  <si>
    <t>180B3192</t>
  </si>
  <si>
    <t>180B3193</t>
  </si>
  <si>
    <t>180B3194</t>
  </si>
  <si>
    <t>180B3194/U</t>
  </si>
  <si>
    <t>180B3196</t>
  </si>
  <si>
    <t>180B3196/U</t>
  </si>
  <si>
    <t>180B3197</t>
  </si>
  <si>
    <t>180B3197/U</t>
  </si>
  <si>
    <t>180B3199</t>
  </si>
  <si>
    <t>180B3199/U</t>
  </si>
  <si>
    <t>180B3202</t>
  </si>
  <si>
    <t>180B3205</t>
  </si>
  <si>
    <t>180B3206</t>
  </si>
  <si>
    <t>180B3207</t>
  </si>
  <si>
    <t>180B3208</t>
  </si>
  <si>
    <t>180B3209</t>
  </si>
  <si>
    <t>180B3210</t>
  </si>
  <si>
    <t>180B3210/U</t>
  </si>
  <si>
    <t>180B3211</t>
  </si>
  <si>
    <t>180B3211/S</t>
  </si>
  <si>
    <t>180B3211/U</t>
  </si>
  <si>
    <t>180B3212</t>
  </si>
  <si>
    <t>180B3212/S</t>
  </si>
  <si>
    <t>180B3212/U</t>
  </si>
  <si>
    <t>180B3213</t>
  </si>
  <si>
    <t>180B3213/S</t>
  </si>
  <si>
    <t>180B3213/U</t>
  </si>
  <si>
    <t>180B3214</t>
  </si>
  <si>
    <t>180B3214/S</t>
  </si>
  <si>
    <t>180B3214/U</t>
  </si>
  <si>
    <t>180B3215</t>
  </si>
  <si>
    <t>180B3215/U</t>
  </si>
  <si>
    <t>180B3220</t>
  </si>
  <si>
    <t>180B3220/U</t>
  </si>
  <si>
    <t>180B3221</t>
  </si>
  <si>
    <t>180B3221/U</t>
  </si>
  <si>
    <t>180B3222</t>
  </si>
  <si>
    <t>180B3222/U</t>
  </si>
  <si>
    <t>180B3223</t>
  </si>
  <si>
    <t>180B3223/U</t>
  </si>
  <si>
    <t>180B3224</t>
  </si>
  <si>
    <t>180B3224/U</t>
  </si>
  <si>
    <t>180B3250</t>
  </si>
  <si>
    <t>180B3250/S</t>
  </si>
  <si>
    <t>180B3250/U</t>
  </si>
  <si>
    <t>180B3251</t>
  </si>
  <si>
    <t>180B3251/S</t>
  </si>
  <si>
    <t>180B3251/U</t>
  </si>
  <si>
    <t>180B3252</t>
  </si>
  <si>
    <t>180B3252/S</t>
  </si>
  <si>
    <t>180B3252/U</t>
  </si>
  <si>
    <t>180B3253</t>
  </si>
  <si>
    <t>180B3253/S</t>
  </si>
  <si>
    <t>180B3253/U</t>
  </si>
  <si>
    <t>180B3254</t>
  </si>
  <si>
    <t>180B3254/S</t>
  </si>
  <si>
    <t>180B3254/U</t>
  </si>
  <si>
    <t>180B3255</t>
  </si>
  <si>
    <t>180B3255/S</t>
  </si>
  <si>
    <t>180B3255/U</t>
  </si>
  <si>
    <t>180B3256</t>
  </si>
  <si>
    <t>180B3256/S</t>
  </si>
  <si>
    <t>180B3256/U</t>
  </si>
  <si>
    <t>180B3257</t>
  </si>
  <si>
    <t>180B3257/S</t>
  </si>
  <si>
    <t>180B3257/U</t>
  </si>
  <si>
    <t>180B3258</t>
  </si>
  <si>
    <t>180B3259</t>
  </si>
  <si>
    <t>180B3260</t>
  </si>
  <si>
    <t>180B3260/U</t>
  </si>
  <si>
    <t>180B3261</t>
  </si>
  <si>
    <t>180B3261/U</t>
  </si>
  <si>
    <t>180B3262</t>
  </si>
  <si>
    <t>180B3262/U</t>
  </si>
  <si>
    <t>180B3263</t>
  </si>
  <si>
    <t>180B3263/U</t>
  </si>
  <si>
    <t>180B3264</t>
  </si>
  <si>
    <t>180B3264/U</t>
  </si>
  <si>
    <t>180B3265</t>
  </si>
  <si>
    <t>180B3265/U</t>
  </si>
  <si>
    <t>180B3266</t>
  </si>
  <si>
    <t>180B3266/U</t>
  </si>
  <si>
    <t>180B3267</t>
  </si>
  <si>
    <t>180B3267/U</t>
  </si>
  <si>
    <t>180B3268</t>
  </si>
  <si>
    <t>180B3268/U</t>
  </si>
  <si>
    <t>180B3280</t>
  </si>
  <si>
    <t>180B3280/U</t>
  </si>
  <si>
    <t>180B3300</t>
  </si>
  <si>
    <t>180B3301</t>
  </si>
  <si>
    <t>180B3302</t>
  </si>
  <si>
    <t>180B3303</t>
  </si>
  <si>
    <t>180B3304</t>
  </si>
  <si>
    <t>180B3305</t>
  </si>
  <si>
    <t>180B3306</t>
  </si>
  <si>
    <t>180B3307</t>
  </si>
  <si>
    <t>180B3308</t>
  </si>
  <si>
    <t>180B3310</t>
  </si>
  <si>
    <t>180B3311</t>
  </si>
  <si>
    <t>180B3312</t>
  </si>
  <si>
    <t>180B3313</t>
  </si>
  <si>
    <t>180B3315</t>
  </si>
  <si>
    <t>180B3316</t>
  </si>
  <si>
    <t>180B3318</t>
  </si>
  <si>
    <t>180B3320</t>
  </si>
  <si>
    <t>180B3321</t>
  </si>
  <si>
    <t>180B3322</t>
  </si>
  <si>
    <t>180B3323</t>
  </si>
  <si>
    <t>180B3330</t>
  </si>
  <si>
    <t>180B3331</t>
  </si>
  <si>
    <t>180B3332</t>
  </si>
  <si>
    <t>180B3333</t>
  </si>
  <si>
    <t>180B3334</t>
  </si>
  <si>
    <t>180B3335</t>
  </si>
  <si>
    <t>180B3336</t>
  </si>
  <si>
    <t>180B3337</t>
  </si>
  <si>
    <t>180B3338</t>
  </si>
  <si>
    <t>180B3339</t>
  </si>
  <si>
    <t>180B3343</t>
  </si>
  <si>
    <t>180B3344</t>
  </si>
  <si>
    <t>180B3345</t>
  </si>
  <si>
    <t>180B3352</t>
  </si>
  <si>
    <t>180B3353</t>
  </si>
  <si>
    <t>180B3354</t>
  </si>
  <si>
    <t>180B3400</t>
  </si>
  <si>
    <t>180B3401</t>
  </si>
  <si>
    <t>180B3402</t>
  </si>
  <si>
    <t>180B3403</t>
  </si>
  <si>
    <t>180B3404</t>
  </si>
  <si>
    <t>180B3405</t>
  </si>
  <si>
    <t>180B3406</t>
  </si>
  <si>
    <t>180B3407</t>
  </si>
  <si>
    <t>180B3408</t>
  </si>
  <si>
    <t>180B3409</t>
  </si>
  <si>
    <t>180B3411</t>
  </si>
  <si>
    <t>180B3412</t>
  </si>
  <si>
    <t>180B3413</t>
  </si>
  <si>
    <t>180B3414</t>
  </si>
  <si>
    <t>180B3415</t>
  </si>
  <si>
    <t>180B3416</t>
  </si>
  <si>
    <t>180B3417</t>
  </si>
  <si>
    <t>180B3418</t>
  </si>
  <si>
    <t>180B3420</t>
  </si>
  <si>
    <t>180B3421</t>
  </si>
  <si>
    <t>180B3423</t>
  </si>
  <si>
    <t>180B3424</t>
  </si>
  <si>
    <t>180B3425</t>
  </si>
  <si>
    <t>180B3426</t>
  </si>
  <si>
    <t>180B3427</t>
  </si>
  <si>
    <t>180B3428</t>
  </si>
  <si>
    <t>180B3429</t>
  </si>
  <si>
    <t>180B3430</t>
  </si>
  <si>
    <t>180B3431</t>
  </si>
  <si>
    <t>180B3432</t>
  </si>
  <si>
    <t>180B3433</t>
  </si>
  <si>
    <t>180B3434</t>
  </si>
  <si>
    <t>180B3435</t>
  </si>
  <si>
    <t>180B3436</t>
  </si>
  <si>
    <t>180B3437</t>
  </si>
  <si>
    <t>180B3438</t>
  </si>
  <si>
    <t>180B3440</t>
  </si>
  <si>
    <t>180B3441</t>
  </si>
  <si>
    <t>180B3442</t>
  </si>
  <si>
    <t>180B3445</t>
  </si>
  <si>
    <t>180B3446</t>
  </si>
  <si>
    <t>180B3448</t>
  </si>
  <si>
    <t>180B3449</t>
  </si>
  <si>
    <t>180B3450</t>
  </si>
  <si>
    <t>180B3451</t>
  </si>
  <si>
    <t>180B3452</t>
  </si>
  <si>
    <t>180B3453</t>
  </si>
  <si>
    <t>180B3500</t>
  </si>
  <si>
    <t>180B3501</t>
  </si>
  <si>
    <t>180B3502</t>
  </si>
  <si>
    <t>180B3503</t>
  </si>
  <si>
    <t>180B3504</t>
  </si>
  <si>
    <t>180B3505</t>
  </si>
  <si>
    <t>180B3506</t>
  </si>
  <si>
    <t>180B3507</t>
  </si>
  <si>
    <t>180B3508</t>
  </si>
  <si>
    <t>180B3509</t>
  </si>
  <si>
    <t>180B3510</t>
  </si>
  <si>
    <t>180B3511</t>
  </si>
  <si>
    <t>180B3512</t>
  </si>
  <si>
    <t>180B3513</t>
  </si>
  <si>
    <t>180B3514</t>
  </si>
  <si>
    <t>180B3515</t>
  </si>
  <si>
    <t>180B3516</t>
  </si>
  <si>
    <t>180B3517</t>
  </si>
  <si>
    <t>180B3518</t>
  </si>
  <si>
    <t>180B3520</t>
  </si>
  <si>
    <t>180B3521</t>
  </si>
  <si>
    <t>180B3523</t>
  </si>
  <si>
    <t>180B3524</t>
  </si>
  <si>
    <t>180B3525</t>
  </si>
  <si>
    <t>180B3527</t>
  </si>
  <si>
    <t>180B3528</t>
  </si>
  <si>
    <t>180B3529</t>
  </si>
  <si>
    <t>180B3530</t>
  </si>
  <si>
    <t>180B3531</t>
  </si>
  <si>
    <t>180B3532</t>
  </si>
  <si>
    <t>180B3534</t>
  </si>
  <si>
    <t>180B3535</t>
  </si>
  <si>
    <t>180B3536</t>
  </si>
  <si>
    <t>180B3537</t>
  </si>
  <si>
    <t>180B3538</t>
  </si>
  <si>
    <t>180B3539</t>
  </si>
  <si>
    <t>180B3540</t>
  </si>
  <si>
    <t>180B3541</t>
  </si>
  <si>
    <t>180B3542</t>
  </si>
  <si>
    <t>180B3543</t>
  </si>
  <si>
    <t>180B3545</t>
  </si>
  <si>
    <t>180B3546</t>
  </si>
  <si>
    <t>180B3549</t>
  </si>
  <si>
    <t>180B3550</t>
  </si>
  <si>
    <t>180B3553</t>
  </si>
  <si>
    <t>180B3554</t>
  </si>
  <si>
    <t>180B3555</t>
  </si>
  <si>
    <t>180B3557</t>
  </si>
  <si>
    <t>180B3558</t>
  </si>
  <si>
    <t>180B3601</t>
  </si>
  <si>
    <t>180B3603</t>
  </si>
  <si>
    <t>180B3605</t>
  </si>
  <si>
    <t>180B3607</t>
  </si>
  <si>
    <t>180B3608</t>
  </si>
  <si>
    <t>180B3612</t>
  </si>
  <si>
    <t>180B3613</t>
  </si>
  <si>
    <t>180B3614</t>
  </si>
  <si>
    <t>180B3615</t>
  </si>
  <si>
    <t>180B3623</t>
  </si>
  <si>
    <t>180B3624</t>
  </si>
  <si>
    <t>180B3625</t>
  </si>
  <si>
    <t>180B3627</t>
  </si>
  <si>
    <t>180B3629</t>
  </si>
  <si>
    <t>180B3630</t>
  </si>
  <si>
    <t>180B3631</t>
  </si>
  <si>
    <t>180B3632</t>
  </si>
  <si>
    <t>180B3634</t>
  </si>
  <si>
    <t>180B3635</t>
  </si>
  <si>
    <t>180B3636</t>
  </si>
  <si>
    <t>180B3637</t>
  </si>
  <si>
    <t>180B3638</t>
  </si>
  <si>
    <t>180B3639</t>
  </si>
  <si>
    <t>180B3640</t>
  </si>
  <si>
    <t>180B3646</t>
  </si>
  <si>
    <t>180B3648</t>
  </si>
  <si>
    <t>180B3651</t>
  </si>
  <si>
    <t>180B3652</t>
  </si>
  <si>
    <t>180B3653</t>
  </si>
  <si>
    <t>180B3654</t>
  </si>
  <si>
    <t>180B3655</t>
  </si>
  <si>
    <t>180B3656</t>
  </si>
  <si>
    <t>180B3657</t>
  </si>
  <si>
    <t>180B3658</t>
  </si>
  <si>
    <t>180B3659</t>
  </si>
  <si>
    <t>180B3661</t>
  </si>
  <si>
    <t>180B3662</t>
  </si>
  <si>
    <t>180B3663</t>
  </si>
  <si>
    <t>180B3667</t>
  </si>
  <si>
    <t>180B3668</t>
  </si>
  <si>
    <t>180B3670</t>
  </si>
  <si>
    <t>180B3671</t>
  </si>
  <si>
    <t>180B3672</t>
  </si>
  <si>
    <t>180B3676</t>
  </si>
  <si>
    <t>180B3677</t>
  </si>
  <si>
    <t>180B3679</t>
  </si>
  <si>
    <t>180B3681</t>
  </si>
  <si>
    <t>180B3682</t>
  </si>
  <si>
    <t>180B3685</t>
  </si>
  <si>
    <t>180B3686</t>
  </si>
  <si>
    <t>180B3689</t>
  </si>
  <si>
    <t>180B3691</t>
  </si>
  <si>
    <t>180B3692</t>
  </si>
  <si>
    <t>180B3698</t>
  </si>
  <si>
    <t>180B3699</t>
  </si>
  <si>
    <t>180B3700</t>
  </si>
  <si>
    <t>180B3701</t>
  </si>
  <si>
    <t>180B3702</t>
  </si>
  <si>
    <t>180B3703</t>
  </si>
  <si>
    <t>180B3704</t>
  </si>
  <si>
    <t>180B3706</t>
  </si>
  <si>
    <t>180B3707</t>
  </si>
  <si>
    <t>180B3709</t>
  </si>
  <si>
    <t>180B3711</t>
  </si>
  <si>
    <t>180B3712</t>
  </si>
  <si>
    <t>180B3714</t>
  </si>
  <si>
    <t>180B3715</t>
  </si>
  <si>
    <t>180B3716</t>
  </si>
  <si>
    <t>180B3717</t>
  </si>
  <si>
    <t>180B3718</t>
  </si>
  <si>
    <t>180B3719</t>
  </si>
  <si>
    <t>180B3721</t>
  </si>
  <si>
    <t>180B3722</t>
  </si>
  <si>
    <t>180B3724</t>
  </si>
  <si>
    <t>180B3725</t>
  </si>
  <si>
    <t>180B3727</t>
  </si>
  <si>
    <t>180B3729</t>
  </si>
  <si>
    <t>180B3730</t>
  </si>
  <si>
    <t>180B3731</t>
  </si>
  <si>
    <t>180B3734</t>
  </si>
  <si>
    <t>180B3735</t>
  </si>
  <si>
    <t>180B3737</t>
  </si>
  <si>
    <t>180B3738</t>
  </si>
  <si>
    <t>180B3791</t>
  </si>
  <si>
    <t>180B3792</t>
  </si>
  <si>
    <t>180B3793</t>
  </si>
  <si>
    <t>180B3794</t>
  </si>
  <si>
    <t>180B3795</t>
  </si>
  <si>
    <t>180B3796</t>
  </si>
  <si>
    <t>180B3797</t>
  </si>
  <si>
    <t>180B3801</t>
  </si>
  <si>
    <t>180B3804</t>
  </si>
  <si>
    <t>180B3805</t>
  </si>
  <si>
    <t>180B3806</t>
  </si>
  <si>
    <t>180B3808</t>
  </si>
  <si>
    <t>180B3809</t>
  </si>
  <si>
    <t>180B3810</t>
  </si>
  <si>
    <t>180B3811</t>
  </si>
  <si>
    <t>180B3813</t>
  </si>
  <si>
    <t>180B3814</t>
  </si>
  <si>
    <t>180B3815</t>
  </si>
  <si>
    <t>180B3817</t>
  </si>
  <si>
    <t>180B3818</t>
  </si>
  <si>
    <t>180B3819</t>
  </si>
  <si>
    <t>180B3820</t>
  </si>
  <si>
    <t>180B3821</t>
  </si>
  <si>
    <t>180B3822</t>
  </si>
  <si>
    <t>180B3823</t>
  </si>
  <si>
    <t>180B3824</t>
  </si>
  <si>
    <t>180B3825</t>
  </si>
  <si>
    <t>180B3826</t>
  </si>
  <si>
    <t>180B3827</t>
  </si>
  <si>
    <t>180B3829</t>
  </si>
  <si>
    <t>180B3830</t>
  </si>
  <si>
    <t>180B3831</t>
  </si>
  <si>
    <t>180B3832</t>
  </si>
  <si>
    <t>180B3833</t>
  </si>
  <si>
    <t>180B3834</t>
  </si>
  <si>
    <t>180B3836</t>
  </si>
  <si>
    <t>180B3850</t>
  </si>
  <si>
    <t>180B3853</t>
  </si>
  <si>
    <t>180B3854</t>
  </si>
  <si>
    <t>180B3855</t>
  </si>
  <si>
    <t>180B3856</t>
  </si>
  <si>
    <t>180B3857</t>
  </si>
  <si>
    <t>180B3858</t>
  </si>
  <si>
    <t>180B3859</t>
  </si>
  <si>
    <t>180B3860</t>
  </si>
  <si>
    <t>180B3861</t>
  </si>
  <si>
    <t>180B3865</t>
  </si>
  <si>
    <t>180B3866</t>
  </si>
  <si>
    <t>180B3869</t>
  </si>
  <si>
    <t>180B3871</t>
  </si>
  <si>
    <t>180B3872</t>
  </si>
  <si>
    <t>180B3873</t>
  </si>
  <si>
    <t>180B3874</t>
  </si>
  <si>
    <t>180B3875</t>
  </si>
  <si>
    <t>180B3876</t>
  </si>
  <si>
    <t>180B3877</t>
  </si>
  <si>
    <t>180B3878</t>
  </si>
  <si>
    <t>180B3879</t>
  </si>
  <si>
    <t>180B3880</t>
  </si>
  <si>
    <t>180B3881</t>
  </si>
  <si>
    <t>180B3882</t>
  </si>
  <si>
    <t>180B3883</t>
  </si>
  <si>
    <t>180B3884</t>
  </si>
  <si>
    <t>180B3885</t>
  </si>
  <si>
    <t>180B3886</t>
  </si>
  <si>
    <t>180B3887</t>
  </si>
  <si>
    <t>180B3888</t>
  </si>
  <si>
    <t>180B3889</t>
  </si>
  <si>
    <t>180B3890</t>
  </si>
  <si>
    <t>180B3902</t>
  </si>
  <si>
    <t>180B3903</t>
  </si>
  <si>
    <t>180B3904</t>
  </si>
  <si>
    <t>180B3905</t>
  </si>
  <si>
    <t>180B3910</t>
  </si>
  <si>
    <t>180B3911</t>
  </si>
  <si>
    <t>180B3912</t>
  </si>
  <si>
    <t>180B3915</t>
  </si>
  <si>
    <t>180B3916</t>
  </si>
  <si>
    <t>180B3917</t>
  </si>
  <si>
    <t>180B3918</t>
  </si>
  <si>
    <t>180B3919</t>
  </si>
  <si>
    <t>180B3920</t>
  </si>
  <si>
    <t>180B3922</t>
  </si>
  <si>
    <t>180B3923</t>
  </si>
  <si>
    <t>180B3924</t>
  </si>
  <si>
    <t>180B3925</t>
  </si>
  <si>
    <t>180B3928</t>
  </si>
  <si>
    <t>180B3950</t>
  </si>
  <si>
    <t>180B3953</t>
  </si>
  <si>
    <t>180B3972</t>
  </si>
  <si>
    <t>180B3973</t>
  </si>
  <si>
    <t>180B4007</t>
  </si>
  <si>
    <t>180B4008</t>
  </si>
  <si>
    <t>180B4009</t>
  </si>
  <si>
    <t>180B4010</t>
  </si>
  <si>
    <t>180B4011</t>
  </si>
  <si>
    <t>180B4012</t>
  </si>
  <si>
    <t>180B4015</t>
  </si>
  <si>
    <t>180B4016</t>
  </si>
  <si>
    <t>180B4028</t>
  </si>
  <si>
    <t>180B4029</t>
  </si>
  <si>
    <t>180B4030</t>
  </si>
  <si>
    <t>180B4031</t>
  </si>
  <si>
    <t>180B4032</t>
  </si>
  <si>
    <t>180B4033</t>
  </si>
  <si>
    <t>180B4034</t>
  </si>
  <si>
    <t>180B4035</t>
  </si>
  <si>
    <t>180B4036</t>
  </si>
  <si>
    <t>180B4037</t>
  </si>
  <si>
    <t>180B4038</t>
  </si>
  <si>
    <t>180B4039</t>
  </si>
  <si>
    <t>180B4040</t>
  </si>
  <si>
    <t>180B4041</t>
  </si>
  <si>
    <t>180B4042</t>
  </si>
  <si>
    <t>180B4043</t>
  </si>
  <si>
    <t>180B4044</t>
  </si>
  <si>
    <t>180B4045</t>
  </si>
  <si>
    <t>180B4046</t>
  </si>
  <si>
    <t>180B4047</t>
  </si>
  <si>
    <t>180B4048</t>
  </si>
  <si>
    <t>180B4049</t>
  </si>
  <si>
    <t>180B4050</t>
  </si>
  <si>
    <t>180B4051</t>
  </si>
  <si>
    <t>180B4052</t>
  </si>
  <si>
    <t>180B4053</t>
  </si>
  <si>
    <t>180B4054</t>
  </si>
  <si>
    <t>180B4055</t>
  </si>
  <si>
    <t>180B4056</t>
  </si>
  <si>
    <t>180B4057</t>
  </si>
  <si>
    <t>180B4058</t>
  </si>
  <si>
    <t>180B4059</t>
  </si>
  <si>
    <t>180B4060</t>
  </si>
  <si>
    <t>180B4061</t>
  </si>
  <si>
    <t>180B4062</t>
  </si>
  <si>
    <t>180B4063</t>
  </si>
  <si>
    <t>180B4064</t>
  </si>
  <si>
    <t>180B4065</t>
  </si>
  <si>
    <t>180B4066</t>
  </si>
  <si>
    <t>180B4067</t>
  </si>
  <si>
    <t>180B4068</t>
  </si>
  <si>
    <t>180B4069</t>
  </si>
  <si>
    <t>180B4070</t>
  </si>
  <si>
    <t>180B4072</t>
  </si>
  <si>
    <t>180B4073</t>
  </si>
  <si>
    <t>180B4074</t>
  </si>
  <si>
    <t>180B4075</t>
  </si>
  <si>
    <t>180B4076</t>
  </si>
  <si>
    <t>180B4077</t>
  </si>
  <si>
    <t>180B4078</t>
  </si>
  <si>
    <t>180B4079</t>
  </si>
  <si>
    <t>180B4080</t>
  </si>
  <si>
    <t>180B4081</t>
  </si>
  <si>
    <t>180B4082</t>
  </si>
  <si>
    <t>180B4083</t>
  </si>
  <si>
    <t>180B4084</t>
  </si>
  <si>
    <t>180B4086</t>
  </si>
  <si>
    <t>180B4087</t>
  </si>
  <si>
    <t>180B4088</t>
  </si>
  <si>
    <t>180B4089</t>
  </si>
  <si>
    <t>180B4090</t>
  </si>
  <si>
    <t>180B4091</t>
  </si>
  <si>
    <t>180B4092</t>
  </si>
  <si>
    <t>180B4093</t>
  </si>
  <si>
    <t>180B4094</t>
  </si>
  <si>
    <t>180B4095</t>
  </si>
  <si>
    <t>180B4100</t>
  </si>
  <si>
    <t>180B4101</t>
  </si>
  <si>
    <t>180B4102</t>
  </si>
  <si>
    <t>180B4103</t>
  </si>
  <si>
    <t>180B4104</t>
  </si>
  <si>
    <t>180B4105</t>
  </si>
  <si>
    <t>180B4106</t>
  </si>
  <si>
    <t>180B4107</t>
  </si>
  <si>
    <t>180B4108</t>
  </si>
  <si>
    <t>180B4109</t>
  </si>
  <si>
    <t>180B4110</t>
  </si>
  <si>
    <t>180B4111</t>
  </si>
  <si>
    <t>180B4112</t>
  </si>
  <si>
    <t>180B4113</t>
  </si>
  <si>
    <t>180B4114</t>
  </si>
  <si>
    <t>180B4115</t>
  </si>
  <si>
    <t>180B4116</t>
  </si>
  <si>
    <t>180B4117</t>
  </si>
  <si>
    <t>180B4118</t>
  </si>
  <si>
    <t>180B4119</t>
  </si>
  <si>
    <t>180B4120</t>
  </si>
  <si>
    <t>180B4121</t>
  </si>
  <si>
    <t>180B4122</t>
  </si>
  <si>
    <t>180B4123</t>
  </si>
  <si>
    <t>180B4124</t>
  </si>
  <si>
    <t>180B4125</t>
  </si>
  <si>
    <t>180B4126</t>
  </si>
  <si>
    <t>180B4127</t>
  </si>
  <si>
    <t>180B4128</t>
  </si>
  <si>
    <t>180B4129</t>
  </si>
  <si>
    <t>180B4130</t>
  </si>
  <si>
    <t>180B4131</t>
  </si>
  <si>
    <t>180B4132</t>
  </si>
  <si>
    <t>180B4133</t>
  </si>
  <si>
    <t>180B4134</t>
  </si>
  <si>
    <t>180B4135</t>
  </si>
  <si>
    <t>180B4136</t>
  </si>
  <si>
    <t>180B4137</t>
  </si>
  <si>
    <t>180B4138</t>
  </si>
  <si>
    <t>180B4139</t>
  </si>
  <si>
    <t>180B4140</t>
  </si>
  <si>
    <t>180B4141</t>
  </si>
  <si>
    <t>180B4142</t>
  </si>
  <si>
    <t>180B4143</t>
  </si>
  <si>
    <t>180B4144</t>
  </si>
  <si>
    <t>180B4145</t>
  </si>
  <si>
    <t>180B4146</t>
  </si>
  <si>
    <t>180B4147</t>
  </si>
  <si>
    <t>180B4148</t>
  </si>
  <si>
    <t>180B4149</t>
  </si>
  <si>
    <t>180B4150</t>
  </si>
  <si>
    <t>180B4151</t>
  </si>
  <si>
    <t>180B4152</t>
  </si>
  <si>
    <t>180B4153</t>
  </si>
  <si>
    <t>180B4154</t>
  </si>
  <si>
    <t>180B4155</t>
  </si>
  <si>
    <t>180B4156</t>
  </si>
  <si>
    <t>180B4157</t>
  </si>
  <si>
    <t>180B4158</t>
  </si>
  <si>
    <t>180B4159</t>
  </si>
  <si>
    <t>180B4160</t>
  </si>
  <si>
    <t>180B4161</t>
  </si>
  <si>
    <t>180B4162</t>
  </si>
  <si>
    <t>180B4163</t>
  </si>
  <si>
    <t>180B4164</t>
  </si>
  <si>
    <t>180B4165</t>
  </si>
  <si>
    <t>180B4166</t>
  </si>
  <si>
    <t>180B4167</t>
  </si>
  <si>
    <t>180B4168</t>
  </si>
  <si>
    <t>180B4169</t>
  </si>
  <si>
    <t>180B4170</t>
  </si>
  <si>
    <t>180B4171</t>
  </si>
  <si>
    <t>180B4172</t>
  </si>
  <si>
    <t>180B4173</t>
  </si>
  <si>
    <t>180B4175</t>
  </si>
  <si>
    <t>180B4177</t>
  </si>
  <si>
    <t>180B4178</t>
  </si>
  <si>
    <t>180B4179</t>
  </si>
  <si>
    <t>180B4180</t>
  </si>
  <si>
    <t>180B4181</t>
  </si>
  <si>
    <t>180B4182</t>
  </si>
  <si>
    <t>180B4183</t>
  </si>
  <si>
    <t>180B4184</t>
  </si>
  <si>
    <t>180B4185</t>
  </si>
  <si>
    <t>180B4186</t>
  </si>
  <si>
    <t>180B4187</t>
  </si>
  <si>
    <t>180B4188</t>
  </si>
  <si>
    <t>180B4189</t>
  </si>
  <si>
    <t>180B4190</t>
  </si>
  <si>
    <t>180B4191</t>
  </si>
  <si>
    <t>180B4192</t>
  </si>
  <si>
    <t>180B4193</t>
  </si>
  <si>
    <t>180B4194</t>
  </si>
  <si>
    <t>180B4195</t>
  </si>
  <si>
    <t>180B4196</t>
  </si>
  <si>
    <t>180B4197</t>
  </si>
  <si>
    <t>180B4198</t>
  </si>
  <si>
    <t>180B4199</t>
  </si>
  <si>
    <t>180B4200</t>
  </si>
  <si>
    <t>180B4201</t>
  </si>
  <si>
    <t>180B4202</t>
  </si>
  <si>
    <t>180B4203</t>
  </si>
  <si>
    <t>180B4204</t>
  </si>
  <si>
    <t>180B4205</t>
  </si>
  <si>
    <t>180B4206</t>
  </si>
  <si>
    <t>180B4207</t>
  </si>
  <si>
    <t>180B4208</t>
  </si>
  <si>
    <t>180B4209</t>
  </si>
  <si>
    <t>180B4210</t>
  </si>
  <si>
    <t>180B4211</t>
  </si>
  <si>
    <t>180B4212</t>
  </si>
  <si>
    <t>180B4213</t>
  </si>
  <si>
    <t>180B4214</t>
  </si>
  <si>
    <t>180B4215</t>
  </si>
  <si>
    <t>180B4216</t>
  </si>
  <si>
    <t>180B4217</t>
  </si>
  <si>
    <t>180B4218</t>
  </si>
  <si>
    <t>180B4219</t>
  </si>
  <si>
    <t>180B4220</t>
  </si>
  <si>
    <t>180B4221</t>
  </si>
  <si>
    <t>180B4222</t>
  </si>
  <si>
    <t>180B4223</t>
  </si>
  <si>
    <t>180B4224</t>
  </si>
  <si>
    <t>180B4225</t>
  </si>
  <si>
    <t>180B4226</t>
  </si>
  <si>
    <t>180B4227</t>
  </si>
  <si>
    <t>180B4228</t>
  </si>
  <si>
    <t>180B4229</t>
  </si>
  <si>
    <t>180B4230</t>
  </si>
  <si>
    <t>180B4231</t>
  </si>
  <si>
    <t>180B4232</t>
  </si>
  <si>
    <t>180B4233</t>
  </si>
  <si>
    <t>180B4234</t>
  </si>
  <si>
    <t>180B4235</t>
  </si>
  <si>
    <t>180B4236</t>
  </si>
  <si>
    <t>180B4237</t>
  </si>
  <si>
    <t>180B4238</t>
  </si>
  <si>
    <t>180B4239</t>
  </si>
  <si>
    <t>180B4240</t>
  </si>
  <si>
    <t>180B4241</t>
  </si>
  <si>
    <t>180B4242</t>
  </si>
  <si>
    <t>180B4243</t>
  </si>
  <si>
    <t>180B4244</t>
  </si>
  <si>
    <t>180B4245</t>
  </si>
  <si>
    <t>180B4246</t>
  </si>
  <si>
    <t>180B4247</t>
  </si>
  <si>
    <t>180B4248</t>
  </si>
  <si>
    <t>180B4249</t>
  </si>
  <si>
    <t>180B4250</t>
  </si>
  <si>
    <t>180B4251</t>
  </si>
  <si>
    <t>180B4252</t>
  </si>
  <si>
    <t>180B4253</t>
  </si>
  <si>
    <t>180B4254</t>
  </si>
  <si>
    <t>180B4255</t>
  </si>
  <si>
    <t>180B4256</t>
  </si>
  <si>
    <t>180B4257</t>
  </si>
  <si>
    <t>180B4258</t>
  </si>
  <si>
    <t>180B4259</t>
  </si>
  <si>
    <t>180B4260</t>
  </si>
  <si>
    <t>180B4261</t>
  </si>
  <si>
    <t>180B4262</t>
  </si>
  <si>
    <t>180B4263</t>
  </si>
  <si>
    <t>180B4264</t>
  </si>
  <si>
    <t>180B4265</t>
  </si>
  <si>
    <t>180B4266</t>
  </si>
  <si>
    <t>180B4267</t>
  </si>
  <si>
    <t>180B4268</t>
  </si>
  <si>
    <t>180B4269</t>
  </si>
  <si>
    <t>180B4272</t>
  </si>
  <si>
    <t>180B4273</t>
  </si>
  <si>
    <t>180B4274</t>
  </si>
  <si>
    <t>180B4275</t>
  </si>
  <si>
    <t>180B4276</t>
  </si>
  <si>
    <t>180B4277</t>
  </si>
  <si>
    <t>180B4278</t>
  </si>
  <si>
    <t>180B4279</t>
  </si>
  <si>
    <t>180B4280</t>
  </si>
  <si>
    <t>180B4281</t>
  </si>
  <si>
    <t>180B4282</t>
  </si>
  <si>
    <t>180B4283</t>
  </si>
  <si>
    <t>180B4284</t>
  </si>
  <si>
    <t>180B4285</t>
  </si>
  <si>
    <t>180B4286</t>
  </si>
  <si>
    <t>180B4287</t>
  </si>
  <si>
    <t>180B4288</t>
  </si>
  <si>
    <t>180B4289</t>
  </si>
  <si>
    <t>180B4290</t>
  </si>
  <si>
    <t>180B4291</t>
  </si>
  <si>
    <t>180B4292</t>
  </si>
  <si>
    <t>180B4293</t>
  </si>
  <si>
    <t>180B4294</t>
  </si>
  <si>
    <t>180B4295</t>
  </si>
  <si>
    <t>180B4296</t>
  </si>
  <si>
    <t>180B4297</t>
  </si>
  <si>
    <t>180B4298</t>
  </si>
  <si>
    <t>180B4300</t>
  </si>
  <si>
    <t>180B4301</t>
  </si>
  <si>
    <t>180B4302</t>
  </si>
  <si>
    <t>180B4303</t>
  </si>
  <si>
    <t>180B4304</t>
  </si>
  <si>
    <t>180B4305</t>
  </si>
  <si>
    <t>180B4306</t>
  </si>
  <si>
    <t>180B4307</t>
  </si>
  <si>
    <t>180B4308</t>
  </si>
  <si>
    <t>180B4309</t>
  </si>
  <si>
    <t>180B4310</t>
  </si>
  <si>
    <t>180B4311</t>
  </si>
  <si>
    <t>180B4312</t>
  </si>
  <si>
    <t>180B4313</t>
  </si>
  <si>
    <t>180B4314</t>
  </si>
  <si>
    <t>180B4315</t>
  </si>
  <si>
    <t>180B4316</t>
  </si>
  <si>
    <t>180B4317</t>
  </si>
  <si>
    <t>180B4318</t>
  </si>
  <si>
    <t>180B4319</t>
  </si>
  <si>
    <t>180B4320</t>
  </si>
  <si>
    <t>180B4321</t>
  </si>
  <si>
    <t>180B4322</t>
  </si>
  <si>
    <t>180B4323</t>
  </si>
  <si>
    <t>180B4324</t>
  </si>
  <si>
    <t>180B4325</t>
  </si>
  <si>
    <t>180B4326</t>
  </si>
  <si>
    <t>180B4327</t>
  </si>
  <si>
    <t>180B4328</t>
  </si>
  <si>
    <t>180B4329</t>
  </si>
  <si>
    <t>180B4330</t>
  </si>
  <si>
    <t>180B4331</t>
  </si>
  <si>
    <t>180B4332</t>
  </si>
  <si>
    <t>180B4333</t>
  </si>
  <si>
    <t>180B4334</t>
  </si>
  <si>
    <t>180B4335</t>
  </si>
  <si>
    <t>180B4336</t>
  </si>
  <si>
    <t>180B4337</t>
  </si>
  <si>
    <t>180B4338</t>
  </si>
  <si>
    <t>180B4339</t>
  </si>
  <si>
    <t>180B4340</t>
  </si>
  <si>
    <t>180B4341</t>
  </si>
  <si>
    <t>180B4342</t>
  </si>
  <si>
    <t>180B4343</t>
  </si>
  <si>
    <t>180B4344</t>
  </si>
  <si>
    <t>180B4345</t>
  </si>
  <si>
    <t>180B4346</t>
  </si>
  <si>
    <t>180B4347</t>
  </si>
  <si>
    <t>180B4348</t>
  </si>
  <si>
    <t>180B4349</t>
  </si>
  <si>
    <t>180B4350</t>
  </si>
  <si>
    <t>180B4351</t>
  </si>
  <si>
    <t>180B4352</t>
  </si>
  <si>
    <t>180B4353</t>
  </si>
  <si>
    <t>180B4354</t>
  </si>
  <si>
    <t>180B4355</t>
  </si>
  <si>
    <t>180B4356</t>
  </si>
  <si>
    <t>180B4357</t>
  </si>
  <si>
    <t>180B4358</t>
  </si>
  <si>
    <t>180B4359</t>
  </si>
  <si>
    <t>180B4360</t>
  </si>
  <si>
    <t>180B4361</t>
  </si>
  <si>
    <t>180B4362</t>
  </si>
  <si>
    <t>180B4363</t>
  </si>
  <si>
    <t>180B4364</t>
  </si>
  <si>
    <t>180B4365</t>
  </si>
  <si>
    <t>180B4366</t>
  </si>
  <si>
    <t>180B4367</t>
  </si>
  <si>
    <t>180B4368</t>
  </si>
  <si>
    <t>180B4369</t>
  </si>
  <si>
    <t>180B4370</t>
  </si>
  <si>
    <t>180B4372</t>
  </si>
  <si>
    <t>180B4374</t>
  </si>
  <si>
    <t>180B4375</t>
  </si>
  <si>
    <t>180B4383</t>
  </si>
  <si>
    <t>180B4384</t>
  </si>
  <si>
    <t>180B4385</t>
  </si>
  <si>
    <t>180B4386</t>
  </si>
  <si>
    <t>180B4387</t>
  </si>
  <si>
    <t>180B4388</t>
  </si>
  <si>
    <t>180B4389</t>
  </si>
  <si>
    <t>180B4390</t>
  </si>
  <si>
    <t>180B4391</t>
  </si>
  <si>
    <t>180B4392</t>
  </si>
  <si>
    <t>180B4393</t>
  </si>
  <si>
    <t>180B4394</t>
  </si>
  <si>
    <t>180B4395</t>
  </si>
  <si>
    <t>180B4396</t>
  </si>
  <si>
    <t>180B4397</t>
  </si>
  <si>
    <t>180B4398</t>
  </si>
  <si>
    <t>180B4399</t>
  </si>
  <si>
    <t>180B4400</t>
  </si>
  <si>
    <t>180B4401</t>
  </si>
  <si>
    <t>180B4402</t>
  </si>
  <si>
    <t>180B4403</t>
  </si>
  <si>
    <t>180B4404</t>
  </si>
  <si>
    <t>180B4405</t>
  </si>
  <si>
    <t>180B4406</t>
  </si>
  <si>
    <t>180B4407</t>
  </si>
  <si>
    <t>180B4408</t>
  </si>
  <si>
    <t>180B4409</t>
  </si>
  <si>
    <t>180B4410</t>
  </si>
  <si>
    <t>180B4411</t>
  </si>
  <si>
    <t>180B4412</t>
  </si>
  <si>
    <t>180B4413</t>
  </si>
  <si>
    <t>180B4414</t>
  </si>
  <si>
    <t>180B4415</t>
  </si>
  <si>
    <t>180B4416</t>
  </si>
  <si>
    <t>180B4417</t>
  </si>
  <si>
    <t>180B4418</t>
  </si>
  <si>
    <t>180B4419</t>
  </si>
  <si>
    <t>180B4420</t>
  </si>
  <si>
    <t>180B4421</t>
  </si>
  <si>
    <t>180B4422</t>
  </si>
  <si>
    <t>180B4423</t>
  </si>
  <si>
    <t>180B4424</t>
  </si>
  <si>
    <t>180B4425</t>
  </si>
  <si>
    <t>180B4426</t>
  </si>
  <si>
    <t>180B4427</t>
  </si>
  <si>
    <t>180B4428</t>
  </si>
  <si>
    <t>180B4429</t>
  </si>
  <si>
    <t>180B4430</t>
  </si>
  <si>
    <t>180B4431</t>
  </si>
  <si>
    <t>180B4432</t>
  </si>
  <si>
    <t>180B4433</t>
  </si>
  <si>
    <t>180B4434</t>
  </si>
  <si>
    <t>180B4435</t>
  </si>
  <si>
    <t>180B4436</t>
  </si>
  <si>
    <t>180B4437</t>
  </si>
  <si>
    <t>180B4438</t>
  </si>
  <si>
    <t>180B4439</t>
  </si>
  <si>
    <t>180B4440</t>
  </si>
  <si>
    <t>180B4443</t>
  </si>
  <si>
    <t>180B4444</t>
  </si>
  <si>
    <t>180B4445</t>
  </si>
  <si>
    <t>180B4446</t>
  </si>
  <si>
    <t>180B4447</t>
  </si>
  <si>
    <t>180B4448</t>
  </si>
  <si>
    <t>180B4450</t>
  </si>
  <si>
    <t>180B4451</t>
  </si>
  <si>
    <t>180B4452</t>
  </si>
  <si>
    <t>180B4453</t>
  </si>
  <si>
    <t>180B4454</t>
  </si>
  <si>
    <t>180B4455</t>
  </si>
  <si>
    <t>180B4456</t>
  </si>
  <si>
    <t>180B4457</t>
  </si>
  <si>
    <t>180B4458</t>
  </si>
  <si>
    <t>180B4459</t>
  </si>
  <si>
    <t>180B4461</t>
  </si>
  <si>
    <t>180B4462</t>
  </si>
  <si>
    <t>180B4463</t>
  </si>
  <si>
    <t>180B4464</t>
  </si>
  <si>
    <t>180B4465</t>
  </si>
  <si>
    <t>180B4466</t>
  </si>
  <si>
    <t>180B4467</t>
  </si>
  <si>
    <t>180B4468</t>
  </si>
  <si>
    <t>180B4469</t>
  </si>
  <si>
    <t>180B4470</t>
  </si>
  <si>
    <t>180B4471</t>
  </si>
  <si>
    <t>180B4472</t>
  </si>
  <si>
    <t>180B4473</t>
  </si>
  <si>
    <t>180B4474</t>
  </si>
  <si>
    <t>180B4475</t>
  </si>
  <si>
    <t>180B4476</t>
  </si>
  <si>
    <t>180B4478</t>
  </si>
  <si>
    <t>180B4479</t>
  </si>
  <si>
    <t>180B4480</t>
  </si>
  <si>
    <t>180B4484</t>
  </si>
  <si>
    <t>180B4485</t>
  </si>
  <si>
    <t>180B4486</t>
  </si>
  <si>
    <t>180B4487</t>
  </si>
  <si>
    <t>180B4488</t>
  </si>
  <si>
    <t>180B4489</t>
  </si>
  <si>
    <t>180B4490</t>
  </si>
  <si>
    <t>180B4491</t>
  </si>
  <si>
    <t>180B4492</t>
  </si>
  <si>
    <t>180B4493</t>
  </si>
  <si>
    <t>180B4494</t>
  </si>
  <si>
    <t>180B4495</t>
  </si>
  <si>
    <t>180B4496</t>
  </si>
  <si>
    <t>180B4497</t>
  </si>
  <si>
    <t>180B4498</t>
  </si>
  <si>
    <t>180B4500</t>
  </si>
  <si>
    <t>180B4501</t>
  </si>
  <si>
    <t>180B4502</t>
  </si>
  <si>
    <t>180B4503</t>
  </si>
  <si>
    <t>180B4504</t>
  </si>
  <si>
    <t>180B4505</t>
  </si>
  <si>
    <t>180B4506</t>
  </si>
  <si>
    <t>180B4507</t>
  </si>
  <si>
    <t>180B4508</t>
  </si>
  <si>
    <t>180B4509</t>
  </si>
  <si>
    <t>180B4510</t>
  </si>
  <si>
    <t>180B4511</t>
  </si>
  <si>
    <t>180B4512</t>
  </si>
  <si>
    <t>180B4513</t>
  </si>
  <si>
    <t>180B4514</t>
  </si>
  <si>
    <t>180B4515</t>
  </si>
  <si>
    <t>180B4516</t>
  </si>
  <si>
    <t>180B4517</t>
  </si>
  <si>
    <t>180B4518</t>
  </si>
  <si>
    <t>180B4519</t>
  </si>
  <si>
    <t>180B4520</t>
  </si>
  <si>
    <t>180B4521</t>
  </si>
  <si>
    <t>180B4522</t>
  </si>
  <si>
    <t>180B4523</t>
  </si>
  <si>
    <t>180B4524</t>
  </si>
  <si>
    <t>180B4525</t>
  </si>
  <si>
    <t>180B4526</t>
  </si>
  <si>
    <t>180B4527</t>
  </si>
  <si>
    <t>180B4528</t>
  </si>
  <si>
    <t>180B4529</t>
  </si>
  <si>
    <t>180B4530</t>
  </si>
  <si>
    <t>180B4531</t>
  </si>
  <si>
    <t>180B4532</t>
  </si>
  <si>
    <t>180B4533</t>
  </si>
  <si>
    <t>180B4534</t>
  </si>
  <si>
    <t>180B4535</t>
  </si>
  <si>
    <t>180B4536</t>
  </si>
  <si>
    <t>180B4537</t>
  </si>
  <si>
    <t>180B4538</t>
  </si>
  <si>
    <t>180B4539</t>
  </si>
  <si>
    <t>180B4540</t>
  </si>
  <si>
    <t>180B4541</t>
  </si>
  <si>
    <t>180B4542</t>
  </si>
  <si>
    <t>180B4543</t>
  </si>
  <si>
    <t>180B4544</t>
  </si>
  <si>
    <t>180B4545</t>
  </si>
  <si>
    <t>180B4546</t>
  </si>
  <si>
    <t>180B4547</t>
  </si>
  <si>
    <t>180B4548</t>
  </si>
  <si>
    <t>180B4549</t>
  </si>
  <si>
    <t>180B4550</t>
  </si>
  <si>
    <t>180B4551</t>
  </si>
  <si>
    <t>180B4552</t>
  </si>
  <si>
    <t>180B4553</t>
  </si>
  <si>
    <t>180B4554</t>
  </si>
  <si>
    <t>180B4555</t>
  </si>
  <si>
    <t>180B4556</t>
  </si>
  <si>
    <t>180B4557</t>
  </si>
  <si>
    <t>180B4558</t>
  </si>
  <si>
    <t>180B4559</t>
  </si>
  <si>
    <t>180B4560</t>
  </si>
  <si>
    <t>180B4561</t>
  </si>
  <si>
    <t>180B4562</t>
  </si>
  <si>
    <t>180B4563</t>
  </si>
  <si>
    <t>180B4564</t>
  </si>
  <si>
    <t>180B4565</t>
  </si>
  <si>
    <t>180B4566</t>
  </si>
  <si>
    <t>180B4568</t>
  </si>
  <si>
    <t>180B4569</t>
  </si>
  <si>
    <t>180B4570</t>
  </si>
  <si>
    <t>180B4571</t>
  </si>
  <si>
    <t>180B4572</t>
  </si>
  <si>
    <t>180B4573</t>
  </si>
  <si>
    <t>180B4574</t>
  </si>
  <si>
    <t>180B4575</t>
  </si>
  <si>
    <t>180B4577</t>
  </si>
  <si>
    <t>180B4578</t>
  </si>
  <si>
    <t>180B4579</t>
  </si>
  <si>
    <t>180B4580</t>
  </si>
  <si>
    <t>180B4581</t>
  </si>
  <si>
    <t>180B4582</t>
  </si>
  <si>
    <t>180B4583</t>
  </si>
  <si>
    <t>180B4584</t>
  </si>
  <si>
    <t>180B4585</t>
  </si>
  <si>
    <t>180B4593</t>
  </si>
  <si>
    <t>180B4594</t>
  </si>
  <si>
    <t>180B4595</t>
  </si>
  <si>
    <t>180B4596</t>
  </si>
  <si>
    <t>180B4597</t>
  </si>
  <si>
    <t>180B4598</t>
  </si>
  <si>
    <t>180B4599</t>
  </si>
  <si>
    <t>180B4600</t>
  </si>
  <si>
    <t>180B4601</t>
  </si>
  <si>
    <t>180B4603</t>
  </si>
  <si>
    <t>180B4604</t>
  </si>
  <si>
    <t>180B4605</t>
  </si>
  <si>
    <t>180B4606</t>
  </si>
  <si>
    <t>180B4607</t>
  </si>
  <si>
    <t>180B4608</t>
  </si>
  <si>
    <t>180B4609</t>
  </si>
  <si>
    <t>180B4610</t>
  </si>
  <si>
    <t>180B4611</t>
  </si>
  <si>
    <t>180B4612</t>
  </si>
  <si>
    <t>180B4613</t>
  </si>
  <si>
    <t>180B4614</t>
  </si>
  <si>
    <t>180B4615</t>
  </si>
  <si>
    <t>180B4616</t>
  </si>
  <si>
    <t>180B4617</t>
  </si>
  <si>
    <t>180B4618</t>
  </si>
  <si>
    <t>180B4619</t>
  </si>
  <si>
    <t>180B4620</t>
  </si>
  <si>
    <t>180B4621</t>
  </si>
  <si>
    <t>180B4622</t>
  </si>
  <si>
    <t>180B4623</t>
  </si>
  <si>
    <t>180B4624</t>
  </si>
  <si>
    <t>180B4625</t>
  </si>
  <si>
    <t>180B4626</t>
  </si>
  <si>
    <t>180B4627</t>
  </si>
  <si>
    <t>180B4628</t>
  </si>
  <si>
    <t>180B4630</t>
  </si>
  <si>
    <t>180B4631</t>
  </si>
  <si>
    <t>180B4632</t>
  </si>
  <si>
    <t>180B4633</t>
  </si>
  <si>
    <t>180B4634</t>
  </si>
  <si>
    <t>180B4635</t>
  </si>
  <si>
    <t>180B4636</t>
  </si>
  <si>
    <t>180B4637</t>
  </si>
  <si>
    <t>180B4638</t>
  </si>
  <si>
    <t>180B4639</t>
  </si>
  <si>
    <t>180B4640</t>
  </si>
  <si>
    <t>180B4641</t>
  </si>
  <si>
    <t>180B4642</t>
  </si>
  <si>
    <t>180B4643</t>
  </si>
  <si>
    <t>180B4644</t>
  </si>
  <si>
    <t>180B4645</t>
  </si>
  <si>
    <t>180B4646</t>
  </si>
  <si>
    <t>180B4647</t>
  </si>
  <si>
    <t>180B4648</t>
  </si>
  <si>
    <t>180B4649</t>
  </si>
  <si>
    <t>180B4650</t>
  </si>
  <si>
    <t>180B4651</t>
  </si>
  <si>
    <t>180B4652</t>
  </si>
  <si>
    <t>180B4653</t>
  </si>
  <si>
    <t>180B4655</t>
  </si>
  <si>
    <t>180B4656</t>
  </si>
  <si>
    <t>180B4657</t>
  </si>
  <si>
    <t>180B4660</t>
  </si>
  <si>
    <t>180B4661</t>
  </si>
  <si>
    <t>180B4662</t>
  </si>
  <si>
    <t>180B4663</t>
  </si>
  <si>
    <t>180B4664</t>
  </si>
  <si>
    <t>180B4665</t>
  </si>
  <si>
    <t>180B4666</t>
  </si>
  <si>
    <t>180B4667</t>
  </si>
  <si>
    <t>180B4668</t>
  </si>
  <si>
    <t>180B4669</t>
  </si>
  <si>
    <t>180B4670</t>
  </si>
  <si>
    <t>180B4671</t>
  </si>
  <si>
    <t>180B4672</t>
  </si>
  <si>
    <t>180B4673</t>
  </si>
  <si>
    <t>180B4674</t>
  </si>
  <si>
    <t>180B4675</t>
  </si>
  <si>
    <t>180B4676</t>
  </si>
  <si>
    <t>180B4677</t>
  </si>
  <si>
    <t>180B4678</t>
  </si>
  <si>
    <t>180B4680</t>
  </si>
  <si>
    <t>180B4681</t>
  </si>
  <si>
    <t>180B4682</t>
  </si>
  <si>
    <t>180B4683</t>
  </si>
  <si>
    <t>180B4684</t>
  </si>
  <si>
    <t>180B4685</t>
  </si>
  <si>
    <t>180B4686</t>
  </si>
  <si>
    <t>180B4687</t>
  </si>
  <si>
    <t>180B5000</t>
  </si>
  <si>
    <t>180B5000/S</t>
  </si>
  <si>
    <t>180B5000/U</t>
  </si>
  <si>
    <t>180B5001</t>
  </si>
  <si>
    <t>180B5001/S</t>
  </si>
  <si>
    <t>180B5001/U</t>
  </si>
  <si>
    <t>180B5002</t>
  </si>
  <si>
    <t>180B5002/S</t>
  </si>
  <si>
    <t>180B5002/U</t>
  </si>
  <si>
    <t>180B5003</t>
  </si>
  <si>
    <t>180B5003/U</t>
  </si>
  <si>
    <t>180B5004</t>
  </si>
  <si>
    <t>180B5091</t>
  </si>
  <si>
    <t>180B5092</t>
  </si>
  <si>
    <t>180B5200</t>
  </si>
  <si>
    <t>180B5202</t>
  </si>
  <si>
    <t>180B5206</t>
  </si>
  <si>
    <t>180B5207</t>
  </si>
  <si>
    <t>180B5208</t>
  </si>
  <si>
    <t>180B5209</t>
  </si>
  <si>
    <t>180B5212</t>
  </si>
  <si>
    <t>180B5215</t>
  </si>
  <si>
    <t>180B5217</t>
  </si>
  <si>
    <t>180B5221</t>
  </si>
  <si>
    <t>180B5222</t>
  </si>
  <si>
    <t>180B5226</t>
  </si>
  <si>
    <t>180B5227</t>
  </si>
  <si>
    <t>180B5230</t>
  </si>
  <si>
    <t>180B5231</t>
  </si>
  <si>
    <t>180B5232</t>
  </si>
  <si>
    <t>180B5233</t>
  </si>
  <si>
    <t>180B5236</t>
  </si>
  <si>
    <t>180B5237</t>
  </si>
  <si>
    <t>180B5238</t>
  </si>
  <si>
    <t>180B5301</t>
  </si>
  <si>
    <t>180B5302</t>
  </si>
  <si>
    <t>180B5308</t>
  </si>
  <si>
    <t>180B5314</t>
  </si>
  <si>
    <t>180B5315</t>
  </si>
  <si>
    <t>180B5317</t>
  </si>
  <si>
    <t>180B5318</t>
  </si>
  <si>
    <t>180B5319</t>
  </si>
  <si>
    <t>180B5320</t>
  </si>
  <si>
    <t>180B5321</t>
  </si>
  <si>
    <t>180B5322</t>
  </si>
  <si>
    <t>180B5323</t>
  </si>
  <si>
    <t>180B5324</t>
  </si>
  <si>
    <t>180B5325</t>
  </si>
  <si>
    <t>180B5401</t>
  </si>
  <si>
    <t>180B5414</t>
  </si>
  <si>
    <t>180B5416</t>
  </si>
  <si>
    <t>180B5418</t>
  </si>
  <si>
    <t>180B5421</t>
  </si>
  <si>
    <t>180B5422</t>
  </si>
  <si>
    <t>180B5423</t>
  </si>
  <si>
    <t>180B5424</t>
  </si>
  <si>
    <t>180B5425</t>
  </si>
  <si>
    <t>180B5426</t>
  </si>
  <si>
    <t>180B5427</t>
  </si>
  <si>
    <t>180B5428</t>
  </si>
  <si>
    <t>180B5429</t>
  </si>
  <si>
    <t>180B5503</t>
  </si>
  <si>
    <t>180B5505</t>
  </si>
  <si>
    <t>180B5508</t>
  </si>
  <si>
    <t>180B5512</t>
  </si>
  <si>
    <t>180B5513</t>
  </si>
  <si>
    <t>180B5514</t>
  </si>
  <si>
    <t>180B5515</t>
  </si>
  <si>
    <t>180B5516</t>
  </si>
  <si>
    <t>180B5518</t>
  </si>
  <si>
    <t>180B5600</t>
  </si>
  <si>
    <t>180B5601</t>
  </si>
  <si>
    <t>180B5604</t>
  </si>
  <si>
    <t>180B5605</t>
  </si>
  <si>
    <t>180B5606</t>
  </si>
  <si>
    <t>180B5629</t>
  </si>
  <si>
    <t>180B5630</t>
  </si>
  <si>
    <t>180B5631</t>
  </si>
  <si>
    <t>180B5634</t>
  </si>
  <si>
    <t>180B5660</t>
  </si>
  <si>
    <t>180B5661</t>
  </si>
  <si>
    <t>180B5700</t>
  </si>
  <si>
    <t>180B5701</t>
  </si>
  <si>
    <t>180B5702</t>
  </si>
  <si>
    <t>180B5703</t>
  </si>
  <si>
    <t>180B5704</t>
  </si>
  <si>
    <t>180B5705</t>
  </si>
  <si>
    <t>180B5706</t>
  </si>
  <si>
    <t>180B5714</t>
  </si>
  <si>
    <t>180B5715</t>
  </si>
  <si>
    <t>180B5800</t>
  </si>
  <si>
    <t>180B5801</t>
  </si>
  <si>
    <t>180B5802</t>
  </si>
  <si>
    <t>180B5803</t>
  </si>
  <si>
    <t>180B5804</t>
  </si>
  <si>
    <t>180B5805</t>
  </si>
  <si>
    <t>180B5806</t>
  </si>
  <si>
    <t>180B5807</t>
  </si>
  <si>
    <t>180B5808</t>
  </si>
  <si>
    <t>180B5809</t>
  </si>
  <si>
    <t>180B5810</t>
  </si>
  <si>
    <t>180B5811</t>
  </si>
  <si>
    <t>180B5812</t>
  </si>
  <si>
    <t>180B5813</t>
  </si>
  <si>
    <t>180B5815</t>
  </si>
  <si>
    <t>180B5817</t>
  </si>
  <si>
    <t>180B5818</t>
  </si>
  <si>
    <t>180B5819</t>
  </si>
  <si>
    <t>180B5820</t>
  </si>
  <si>
    <t>180B5821</t>
  </si>
  <si>
    <t>180B5850</t>
  </si>
  <si>
    <t>180B5851</t>
  </si>
  <si>
    <t>180B5852</t>
  </si>
  <si>
    <t>180B5853</t>
  </si>
  <si>
    <t>180B5854</t>
  </si>
  <si>
    <t>180B5855</t>
  </si>
  <si>
    <t>180B5856</t>
  </si>
  <si>
    <t>180B5857</t>
  </si>
  <si>
    <t>180B5858</t>
  </si>
  <si>
    <t>180B5862</t>
  </si>
  <si>
    <t>180B5863</t>
  </si>
  <si>
    <t>180B5864</t>
  </si>
  <si>
    <t>180B5865</t>
  </si>
  <si>
    <t>180B5866</t>
  </si>
  <si>
    <t>180B5867</t>
  </si>
  <si>
    <t>180B5901</t>
  </si>
  <si>
    <t>180B5902</t>
  </si>
  <si>
    <t>180B5906</t>
  </si>
  <si>
    <t>180B5912</t>
  </si>
  <si>
    <t>180B5913</t>
  </si>
  <si>
    <t>180B5916</t>
  </si>
  <si>
    <t>180B5919</t>
  </si>
  <si>
    <t>180B5921</t>
  </si>
  <si>
    <t>180B6000</t>
  </si>
  <si>
    <t>180B6001</t>
  </si>
  <si>
    <t>180B6002</t>
  </si>
  <si>
    <t>180B6003</t>
  </si>
  <si>
    <t>180B6004</t>
  </si>
  <si>
    <t>180B6005</t>
  </si>
  <si>
    <t>180B6006</t>
  </si>
  <si>
    <t>180B6008</t>
  </si>
  <si>
    <t>180B6009</t>
  </si>
  <si>
    <t>180B6010</t>
  </si>
  <si>
    <t>180B6012</t>
  </si>
  <si>
    <t>180B6013</t>
  </si>
  <si>
    <t>180B6014</t>
  </si>
  <si>
    <t>180B6015</t>
  </si>
  <si>
    <t>180B6016</t>
  </si>
  <si>
    <t>180B6017</t>
  </si>
  <si>
    <t>180B6018</t>
  </si>
  <si>
    <t>180B6020</t>
  </si>
  <si>
    <t>180B6021</t>
  </si>
  <si>
    <t>180B6022</t>
  </si>
  <si>
    <t>180B6023</t>
  </si>
  <si>
    <t>180B6024</t>
  </si>
  <si>
    <t>180B6025</t>
  </si>
  <si>
    <t>180B6026</t>
  </si>
  <si>
    <t>180B6027</t>
  </si>
  <si>
    <t>180B6029</t>
  </si>
  <si>
    <t>180B6030</t>
  </si>
  <si>
    <t>180B6031</t>
  </si>
  <si>
    <t>180B6032</t>
  </si>
  <si>
    <t>180B6033</t>
  </si>
  <si>
    <t>180B6034</t>
  </si>
  <si>
    <t>180B6035</t>
  </si>
  <si>
    <t>180B6048</t>
  </si>
  <si>
    <t>180B6049</t>
  </si>
  <si>
    <t>180B6080</t>
  </si>
  <si>
    <t>180B6081</t>
  </si>
  <si>
    <t>180B6082</t>
  </si>
  <si>
    <t>180B6085</t>
  </si>
  <si>
    <t>180B6086</t>
  </si>
  <si>
    <t>180B6087</t>
  </si>
  <si>
    <t>180B6088</t>
  </si>
  <si>
    <t>180B6089</t>
  </si>
  <si>
    <t>180B6090</t>
  </si>
  <si>
    <t>180B6090/S</t>
  </si>
  <si>
    <t>180B6090/U</t>
  </si>
  <si>
    <t>180B6091</t>
  </si>
  <si>
    <t>180B6091/S</t>
  </si>
  <si>
    <t>180B6091/U</t>
  </si>
  <si>
    <t>180B6107</t>
  </si>
  <si>
    <t>180B6107/U</t>
  </si>
  <si>
    <t>180B6108</t>
  </si>
  <si>
    <t>180B6119</t>
  </si>
  <si>
    <t>180B6119/U</t>
  </si>
  <si>
    <t>180B6120</t>
  </si>
  <si>
    <t>180B6120/U</t>
  </si>
  <si>
    <t>180B6121</t>
  </si>
  <si>
    <t>180B6121/U</t>
  </si>
  <si>
    <t>180B6122</t>
  </si>
  <si>
    <t>180B6122/U</t>
  </si>
  <si>
    <t>180B6123</t>
  </si>
  <si>
    <t>180B6123/U</t>
  </si>
  <si>
    <t>180B6124</t>
  </si>
  <si>
    <t>180B6129</t>
  </si>
  <si>
    <t>180B6129/U</t>
  </si>
  <si>
    <t>180B6130</t>
  </si>
  <si>
    <t>180B6130/U</t>
  </si>
  <si>
    <t>180B6131</t>
  </si>
  <si>
    <t>180B6131/U</t>
  </si>
  <si>
    <t>180B6132</t>
  </si>
  <si>
    <t>180B6132/U</t>
  </si>
  <si>
    <t>180B6133</t>
  </si>
  <si>
    <t>180B6133/U</t>
  </si>
  <si>
    <t>180B6134</t>
  </si>
  <si>
    <t>180B6134/U</t>
  </si>
  <si>
    <t>180B6136</t>
  </si>
  <si>
    <t>180B6137</t>
  </si>
  <si>
    <t>180B6138</t>
  </si>
  <si>
    <t>180B6139</t>
  </si>
  <si>
    <t>180B6140</t>
  </si>
  <si>
    <t>180B6141</t>
  </si>
  <si>
    <t>180B6141/U</t>
  </si>
  <si>
    <t>180B6142</t>
  </si>
  <si>
    <t>180B6143</t>
  </si>
  <si>
    <t>180B6144</t>
  </si>
  <si>
    <t>180B6145</t>
  </si>
  <si>
    <t>180B6147</t>
  </si>
  <si>
    <t>180B6148</t>
  </si>
  <si>
    <t>180B6148/U</t>
  </si>
  <si>
    <t>180B6168</t>
  </si>
  <si>
    <t>180B6176</t>
  </si>
  <si>
    <t>180B6177</t>
  </si>
  <si>
    <t>180B6177/U</t>
  </si>
  <si>
    <t>180B6178</t>
  </si>
  <si>
    <t>180B6179</t>
  </si>
  <si>
    <t>180B6179/U</t>
  </si>
  <si>
    <t>180B6180</t>
  </si>
  <si>
    <t>180B6181</t>
  </si>
  <si>
    <t>180B6182</t>
  </si>
  <si>
    <t>180B6183</t>
  </si>
  <si>
    <t>180B6184</t>
  </si>
  <si>
    <t>180B6185</t>
  </si>
  <si>
    <t>180B6185/U</t>
  </si>
  <si>
    <t>180B6186</t>
  </si>
  <si>
    <t>180B6186/U</t>
  </si>
  <si>
    <t>180B6187</t>
  </si>
  <si>
    <t>180B6187/U</t>
  </si>
  <si>
    <t>180B6188</t>
  </si>
  <si>
    <t>180B6188/U</t>
  </si>
  <si>
    <t>180B6189</t>
  </si>
  <si>
    <t>180B6189/U</t>
  </si>
  <si>
    <t>180B6190</t>
  </si>
  <si>
    <t>180B6190/U</t>
  </si>
  <si>
    <t>180B6191</t>
  </si>
  <si>
    <t>180B6191/U</t>
  </si>
  <si>
    <t>180B6192</t>
  </si>
  <si>
    <t>180B6193</t>
  </si>
  <si>
    <t>180B6194</t>
  </si>
  <si>
    <t>180B6195</t>
  </si>
  <si>
    <t>180B6196</t>
  </si>
  <si>
    <t>180B6197</t>
  </si>
  <si>
    <t>180B6198</t>
  </si>
  <si>
    <t>180B6199</t>
  </si>
  <si>
    <t>180B6289</t>
  </si>
  <si>
    <t>180B6317</t>
  </si>
  <si>
    <t>180B6319</t>
  </si>
  <si>
    <t>180B6321</t>
  </si>
  <si>
    <t>180B6322</t>
  </si>
  <si>
    <t>180B6323</t>
  </si>
  <si>
    <t>180B6325</t>
  </si>
  <si>
    <t>180B6326</t>
  </si>
  <si>
    <t>180B6327</t>
  </si>
  <si>
    <t>180B6329</t>
  </si>
  <si>
    <t>180B6331</t>
  </si>
  <si>
    <t>180B6332</t>
  </si>
  <si>
    <t>180B6333</t>
  </si>
  <si>
    <t>180B6334</t>
  </si>
  <si>
    <t>180B6336</t>
  </si>
  <si>
    <t>180B6339</t>
  </si>
  <si>
    <t>180B6340</t>
  </si>
  <si>
    <t>180B6341</t>
  </si>
  <si>
    <t>180B6342</t>
  </si>
  <si>
    <t>180B6344</t>
  </si>
  <si>
    <t>180B6345</t>
  </si>
  <si>
    <t>180B6348</t>
  </si>
  <si>
    <t>180B6352</t>
  </si>
  <si>
    <t>180B6353</t>
  </si>
  <si>
    <t>180B6357</t>
  </si>
  <si>
    <t>180B6359</t>
  </si>
  <si>
    <t>180B6360</t>
  </si>
  <si>
    <t>180B6361</t>
  </si>
  <si>
    <t>180B6363</t>
  </si>
  <si>
    <t>180B6364</t>
  </si>
  <si>
    <t>180B6365</t>
  </si>
  <si>
    <t>180B6366</t>
  </si>
  <si>
    <t>180B6367</t>
  </si>
  <si>
    <t>180B6368</t>
  </si>
  <si>
    <t>180B6369</t>
  </si>
  <si>
    <t>180B6371</t>
  </si>
  <si>
    <t>180B6372</t>
  </si>
  <si>
    <t>180B6374</t>
  </si>
  <si>
    <t>180B6375</t>
  </si>
  <si>
    <t>180B6376</t>
  </si>
  <si>
    <t>180B6379</t>
  </si>
  <si>
    <t>180B6380</t>
  </si>
  <si>
    <t>180B6381</t>
  </si>
  <si>
    <t>180B6382</t>
  </si>
  <si>
    <t>180B6383</t>
  </si>
  <si>
    <t>180B6384</t>
  </si>
  <si>
    <t>180B6385</t>
  </si>
  <si>
    <t>180B6387</t>
  </si>
  <si>
    <t>180B6388</t>
  </si>
  <si>
    <t>180B6389</t>
  </si>
  <si>
    <t>180B6390</t>
  </si>
  <si>
    <t>180B6391</t>
  </si>
  <si>
    <t>180B6392</t>
  </si>
  <si>
    <t>180B6393</t>
  </si>
  <si>
    <t>180B6394</t>
  </si>
  <si>
    <t>180B6395</t>
  </si>
  <si>
    <t>180B7000</t>
  </si>
  <si>
    <t>180B7001</t>
  </si>
  <si>
    <t>180B7002</t>
  </si>
  <si>
    <t>180B7003</t>
  </si>
  <si>
    <t>180B7005</t>
  </si>
  <si>
    <t>180B7006</t>
  </si>
  <si>
    <t>180B7006/S</t>
  </si>
  <si>
    <t>180B7006/U</t>
  </si>
  <si>
    <t>180B7007</t>
  </si>
  <si>
    <t>180B7008</t>
  </si>
  <si>
    <t>180B7009</t>
  </si>
  <si>
    <t>180B7009/S</t>
  </si>
  <si>
    <t>180B7009/U</t>
  </si>
  <si>
    <t>180B7010</t>
  </si>
  <si>
    <t>180B7013</t>
  </si>
  <si>
    <t>180B7021</t>
  </si>
  <si>
    <t>180B7022</t>
  </si>
  <si>
    <t>180B7023</t>
  </si>
  <si>
    <t>180B7024</t>
  </si>
  <si>
    <t>180B7025</t>
  </si>
  <si>
    <t>180B7026</t>
  </si>
  <si>
    <t>180B7046</t>
  </si>
  <si>
    <t>180B7050</t>
  </si>
  <si>
    <t>180B7050/S</t>
  </si>
  <si>
    <t>180B7050/U</t>
  </si>
  <si>
    <t>180B7051</t>
  </si>
  <si>
    <t>180B7051/S</t>
  </si>
  <si>
    <t>180B7051/U</t>
  </si>
  <si>
    <t>180B7052</t>
  </si>
  <si>
    <t>180B7052/S</t>
  </si>
  <si>
    <t>180B7052/U</t>
  </si>
  <si>
    <t>180B7055</t>
  </si>
  <si>
    <t>180B7055/S</t>
  </si>
  <si>
    <t>180B7055/U</t>
  </si>
  <si>
    <t>180B7056</t>
  </si>
  <si>
    <t>180B7056/S</t>
  </si>
  <si>
    <t>180B7056/U</t>
  </si>
  <si>
    <t>180B7057</t>
  </si>
  <si>
    <t>180B7057/S</t>
  </si>
  <si>
    <t>180B7057/U</t>
  </si>
  <si>
    <t>180B7058</t>
  </si>
  <si>
    <t>180B7058/S</t>
  </si>
  <si>
    <t>180B7058/U</t>
  </si>
  <si>
    <t>180B7059</t>
  </si>
  <si>
    <t>180B7060</t>
  </si>
  <si>
    <t>180B7060/S</t>
  </si>
  <si>
    <t>180B7062</t>
  </si>
  <si>
    <t>180B7063</t>
  </si>
  <si>
    <t>180B7064</t>
  </si>
  <si>
    <t>180B7064/U</t>
  </si>
  <si>
    <t>180B7066</t>
  </si>
  <si>
    <t>180B7066/U</t>
  </si>
  <si>
    <t>180B7067</t>
  </si>
  <si>
    <t>180B7067/U</t>
  </si>
  <si>
    <t>180B7068</t>
  </si>
  <si>
    <t>180B7068/U</t>
  </si>
  <si>
    <t>180B7069</t>
  </si>
  <si>
    <t>180B7069/U</t>
  </si>
  <si>
    <t>180B7070</t>
  </si>
  <si>
    <t>180B7070/U</t>
  </si>
  <si>
    <t>180B7079</t>
  </si>
  <si>
    <t>180B7080</t>
  </si>
  <si>
    <t>180B7080/S</t>
  </si>
  <si>
    <t>180B7081</t>
  </si>
  <si>
    <t>180B7085</t>
  </si>
  <si>
    <t>180B7085/U</t>
  </si>
  <si>
    <t>180B7086</t>
  </si>
  <si>
    <t>180B7086/U</t>
  </si>
  <si>
    <t>180B7100</t>
  </si>
  <si>
    <t>180B7103</t>
  </si>
  <si>
    <t>180B7104</t>
  </si>
  <si>
    <t>180B7105</t>
  </si>
  <si>
    <t>180B7106</t>
  </si>
  <si>
    <t>180B7107</t>
  </si>
  <si>
    <t>180B7110</t>
  </si>
  <si>
    <t>180B7121</t>
  </si>
  <si>
    <t>180B7121/U</t>
  </si>
  <si>
    <t>180B7122</t>
  </si>
  <si>
    <t>180B7123</t>
  </si>
  <si>
    <t>180B7124</t>
  </si>
  <si>
    <t>180B7125</t>
  </si>
  <si>
    <t>180B7126</t>
  </si>
  <si>
    <t>180B7150</t>
  </si>
  <si>
    <t>180B7150/U</t>
  </si>
  <si>
    <t>180B7151</t>
  </si>
  <si>
    <t>180B7151/U</t>
  </si>
  <si>
    <t>180B7152</t>
  </si>
  <si>
    <t>180B7154</t>
  </si>
  <si>
    <t>180B7155</t>
  </si>
  <si>
    <t>180B7156</t>
  </si>
  <si>
    <t>180B7156/U</t>
  </si>
  <si>
    <t>180B7157</t>
  </si>
  <si>
    <t>180B7157/U</t>
  </si>
  <si>
    <t>180B7158</t>
  </si>
  <si>
    <t>180B7158/U</t>
  </si>
  <si>
    <t>180B7161</t>
  </si>
  <si>
    <t>180B7161/S</t>
  </si>
  <si>
    <t>180B7161/U</t>
  </si>
  <si>
    <t>180B7162</t>
  </si>
  <si>
    <t>180B7162/S</t>
  </si>
  <si>
    <t>180B7162/U</t>
  </si>
  <si>
    <t>180B7163</t>
  </si>
  <si>
    <t>180B7164</t>
  </si>
  <si>
    <t>180B7165</t>
  </si>
  <si>
    <t>180B7166</t>
  </si>
  <si>
    <t>180B7167</t>
  </si>
  <si>
    <t>180B7168</t>
  </si>
  <si>
    <t>180B7169</t>
  </si>
  <si>
    <t>180B7169/U</t>
  </si>
  <si>
    <t>180B7170</t>
  </si>
  <si>
    <t>180B7170/U</t>
  </si>
  <si>
    <t>180B7171</t>
  </si>
  <si>
    <t>180B7172</t>
  </si>
  <si>
    <t>180B7173</t>
  </si>
  <si>
    <t>180B7174</t>
  </si>
  <si>
    <t>180B7176</t>
  </si>
  <si>
    <t>180B7177</t>
  </si>
  <si>
    <t>180B7178</t>
  </si>
  <si>
    <t>180B7179</t>
  </si>
  <si>
    <t>180B7182</t>
  </si>
  <si>
    <t>180B7182/S</t>
  </si>
  <si>
    <t>180B7182/U</t>
  </si>
  <si>
    <t>180B7183</t>
  </si>
  <si>
    <t>180B7183/S</t>
  </si>
  <si>
    <t>180B7183/U</t>
  </si>
  <si>
    <t>180B7185</t>
  </si>
  <si>
    <t>180B7185/U</t>
  </si>
  <si>
    <t>180B7186</t>
  </si>
  <si>
    <t>180B7186/U</t>
  </si>
  <si>
    <t>180B7200</t>
  </si>
  <si>
    <t>180B7201</t>
  </si>
  <si>
    <t>180B7202</t>
  </si>
  <si>
    <t>180B7203</t>
  </si>
  <si>
    <t>180B7204</t>
  </si>
  <si>
    <t>180B7204/U</t>
  </si>
  <si>
    <t>180B7205</t>
  </si>
  <si>
    <t>180B7205/U</t>
  </si>
  <si>
    <t>180B7206</t>
  </si>
  <si>
    <t>180B7206/S</t>
  </si>
  <si>
    <t>180B7206/U</t>
  </si>
  <si>
    <t>180B7207</t>
  </si>
  <si>
    <t>180B7207/S</t>
  </si>
  <si>
    <t>180B7207/U</t>
  </si>
  <si>
    <t>180B7208</t>
  </si>
  <si>
    <t>180B7208/S</t>
  </si>
  <si>
    <t>180B7208/U</t>
  </si>
  <si>
    <t>180B7209</t>
  </si>
  <si>
    <t>180B7209/S</t>
  </si>
  <si>
    <t>180B7209/U</t>
  </si>
  <si>
    <t>180B7210</t>
  </si>
  <si>
    <t>180B7210/U</t>
  </si>
  <si>
    <t>180B7211</t>
  </si>
  <si>
    <t>180B7211/S</t>
  </si>
  <si>
    <t>180B7211/U</t>
  </si>
  <si>
    <t>180B7212</t>
  </si>
  <si>
    <t>180B7212/S</t>
  </si>
  <si>
    <t>180B7212/U</t>
  </si>
  <si>
    <t>180B7213</t>
  </si>
  <si>
    <t>180B7213/S</t>
  </si>
  <si>
    <t>180B7235</t>
  </si>
  <si>
    <t>180B7236</t>
  </si>
  <si>
    <t>180B7237</t>
  </si>
  <si>
    <t>180B7238</t>
  </si>
  <si>
    <t>180B7239</t>
  </si>
  <si>
    <t>180B7240</t>
  </si>
  <si>
    <t>180B7241</t>
  </si>
  <si>
    <t>180B7241/S</t>
  </si>
  <si>
    <t>180B7241/U</t>
  </si>
  <si>
    <t>180B7242</t>
  </si>
  <si>
    <t>180B7243</t>
  </si>
  <si>
    <t>180B7243/S</t>
  </si>
  <si>
    <t>180B7243/U</t>
  </si>
  <si>
    <t>180B7244</t>
  </si>
  <si>
    <t>180B7244/S</t>
  </si>
  <si>
    <t>180B7244/U</t>
  </si>
  <si>
    <t>180B7298</t>
  </si>
  <si>
    <t>180B7299</t>
  </si>
  <si>
    <t>180B7301</t>
  </si>
  <si>
    <t>180B7303</t>
  </si>
  <si>
    <t>180B7307</t>
  </si>
  <si>
    <t>180B7330</t>
  </si>
  <si>
    <t>180B7335</t>
  </si>
  <si>
    <t>180B7377</t>
  </si>
  <si>
    <t>180B7397</t>
  </si>
  <si>
    <t>180B7398</t>
  </si>
  <si>
    <t>180B7402</t>
  </si>
  <si>
    <t>180B7409</t>
  </si>
  <si>
    <t>180B7410</t>
  </si>
  <si>
    <t>180B7411</t>
  </si>
  <si>
    <t>180B7413</t>
  </si>
  <si>
    <t>180B7414</t>
  </si>
  <si>
    <t>180B7415</t>
  </si>
  <si>
    <t>180B7417</t>
  </si>
  <si>
    <t>180B7418</t>
  </si>
  <si>
    <t>180B7419</t>
  </si>
  <si>
    <t>180B7421</t>
  </si>
  <si>
    <t>180B7422</t>
  </si>
  <si>
    <t>180B7423</t>
  </si>
  <si>
    <t>180B7426</t>
  </si>
  <si>
    <t>180B7427</t>
  </si>
  <si>
    <t>180B7428</t>
  </si>
  <si>
    <t>180B7429</t>
  </si>
  <si>
    <t>180B7430</t>
  </si>
  <si>
    <t>180B7432</t>
  </si>
  <si>
    <t>180B7433</t>
  </si>
  <si>
    <t>180B7434</t>
  </si>
  <si>
    <t>180B7435</t>
  </si>
  <si>
    <t>180B7436</t>
  </si>
  <si>
    <t>180B7437</t>
  </si>
  <si>
    <t>180B7438</t>
  </si>
  <si>
    <t>180B7439</t>
  </si>
  <si>
    <t>180B7440</t>
  </si>
  <si>
    <t>180B7441</t>
  </si>
  <si>
    <t>180B7442</t>
  </si>
  <si>
    <t>180B7444</t>
  </si>
  <si>
    <t>180B7445</t>
  </si>
  <si>
    <t>180B7446</t>
  </si>
  <si>
    <t>180B7447</t>
  </si>
  <si>
    <t>180B7449</t>
  </si>
  <si>
    <t>180B7450</t>
  </si>
  <si>
    <t>180B7451</t>
  </si>
  <si>
    <t>180B7452</t>
  </si>
  <si>
    <t>180B7453</t>
  </si>
  <si>
    <t>180B7455</t>
  </si>
  <si>
    <t>180B7456</t>
  </si>
  <si>
    <t>180B7457</t>
  </si>
  <si>
    <t>180B7458</t>
  </si>
  <si>
    <t>180B7459</t>
  </si>
  <si>
    <t>180B7460</t>
  </si>
  <si>
    <t>180B7461</t>
  </si>
  <si>
    <t>180B7463</t>
  </si>
  <si>
    <t>180B7470</t>
  </si>
  <si>
    <t>180B7471</t>
  </si>
  <si>
    <t>180B7472</t>
  </si>
  <si>
    <t>180B7473</t>
  </si>
  <si>
    <t>180B7484</t>
  </si>
  <si>
    <t>180B7485</t>
  </si>
  <si>
    <t>180B7486</t>
  </si>
  <si>
    <t>180B7487</t>
  </si>
  <si>
    <t>180B7488</t>
  </si>
  <si>
    <t>180B7489</t>
  </si>
  <si>
    <t>180B7491</t>
  </si>
  <si>
    <t>180B7492</t>
  </si>
  <si>
    <t>180B7493</t>
  </si>
  <si>
    <t>180B7495</t>
  </si>
  <si>
    <t>180B7496</t>
  </si>
  <si>
    <t>180B7497</t>
  </si>
  <si>
    <t>180B7498</t>
  </si>
  <si>
    <t>180B7499</t>
  </si>
  <si>
    <t>180B7500</t>
  </si>
  <si>
    <t>180B7501</t>
  </si>
  <si>
    <t>180B7507</t>
  </si>
  <si>
    <t>180B7509</t>
  </si>
  <si>
    <t>180B7510</t>
  </si>
  <si>
    <t>180B7514</t>
  </si>
  <si>
    <t>180B7515</t>
  </si>
  <si>
    <t>180B7516</t>
  </si>
  <si>
    <t>180B7517</t>
  </si>
  <si>
    <t>180B7530</t>
  </si>
  <si>
    <t>180B7536</t>
  </si>
  <si>
    <t>180B7542</t>
  </si>
  <si>
    <t>180B7543</t>
  </si>
  <si>
    <t>180B7548</t>
  </si>
  <si>
    <t>180B7550</t>
  </si>
  <si>
    <t>180B7551</t>
  </si>
  <si>
    <t>180B7552</t>
  </si>
  <si>
    <t>180B7554</t>
  </si>
  <si>
    <t>180B7555</t>
  </si>
  <si>
    <t>180B7558</t>
  </si>
  <si>
    <t>180B7559</t>
  </si>
  <si>
    <t>180B7560</t>
  </si>
  <si>
    <t>180B7561</t>
  </si>
  <si>
    <t>180B7562</t>
  </si>
  <si>
    <t>180B7563</t>
  </si>
  <si>
    <t>180B7564</t>
  </si>
  <si>
    <t>180B7566</t>
  </si>
  <si>
    <t>180B7567</t>
  </si>
  <si>
    <t>180B7570</t>
  </si>
  <si>
    <t>180B7578</t>
  </si>
  <si>
    <t>180B7579</t>
  </si>
  <si>
    <t>180B7594</t>
  </si>
  <si>
    <t>180B7595</t>
  </si>
  <si>
    <t>180B7597</t>
  </si>
  <si>
    <t>180B7600</t>
  </si>
  <si>
    <t>180B7601</t>
  </si>
  <si>
    <t>180B7602</t>
  </si>
  <si>
    <t>180B7650</t>
  </si>
  <si>
    <t>180B7651</t>
  </si>
  <si>
    <t>180B7652</t>
  </si>
  <si>
    <t>180B7704</t>
  </si>
  <si>
    <t>180B7705</t>
  </si>
  <si>
    <t>180B7706</t>
  </si>
  <si>
    <t>180B7709</t>
  </si>
  <si>
    <t>180B7710</t>
  </si>
  <si>
    <t>180B7800</t>
  </si>
  <si>
    <t>180B7801</t>
  </si>
  <si>
    <t>180B7802</t>
  </si>
  <si>
    <t>180B7803</t>
  </si>
  <si>
    <t>180B7804</t>
  </si>
  <si>
    <t>180B7805</t>
  </si>
  <si>
    <t>180B7806</t>
  </si>
  <si>
    <t>180B7806/S</t>
  </si>
  <si>
    <t>180B7806/U</t>
  </si>
  <si>
    <t>180B7807</t>
  </si>
  <si>
    <t>180B7807/S</t>
  </si>
  <si>
    <t>180B7807/U</t>
  </si>
  <si>
    <t>180B7808</t>
  </si>
  <si>
    <t>180B7808/S</t>
  </si>
  <si>
    <t>180B7808/U</t>
  </si>
  <si>
    <t>180B7809</t>
  </si>
  <si>
    <t>180B7809/S</t>
  </si>
  <si>
    <t>180B7809/U</t>
  </si>
  <si>
    <t>180B7810</t>
  </si>
  <si>
    <t>180B7810/S</t>
  </si>
  <si>
    <t>180B7810/U</t>
  </si>
  <si>
    <t>180B7811</t>
  </si>
  <si>
    <t>180B7811/S</t>
  </si>
  <si>
    <t>180B7815</t>
  </si>
  <si>
    <t>180B7815/U</t>
  </si>
  <si>
    <t>180B7816</t>
  </si>
  <si>
    <t>180B7816/U</t>
  </si>
  <si>
    <t>180B7817</t>
  </si>
  <si>
    <t>180B7820</t>
  </si>
  <si>
    <t>180B7821</t>
  </si>
  <si>
    <t>180B7822</t>
  </si>
  <si>
    <t>180B7822/U</t>
  </si>
  <si>
    <t>180B7830</t>
  </si>
  <si>
    <t>180B7830/S</t>
  </si>
  <si>
    <t>180B7830/U</t>
  </si>
  <si>
    <t>180B7831</t>
  </si>
  <si>
    <t>180B7831/S</t>
  </si>
  <si>
    <t>180B7831/U</t>
  </si>
  <si>
    <t>180B7850</t>
  </si>
  <si>
    <t>180B7851</t>
  </si>
  <si>
    <t>180B7852</t>
  </si>
  <si>
    <t>180B7854</t>
  </si>
  <si>
    <t>180B7855</t>
  </si>
  <si>
    <t>180B7857</t>
  </si>
  <si>
    <t>180B7858</t>
  </si>
  <si>
    <t>180B7859</t>
  </si>
  <si>
    <t>180B7860</t>
  </si>
  <si>
    <t>180B7861</t>
  </si>
  <si>
    <t>180B7863</t>
  </si>
  <si>
    <t>180B7864</t>
  </si>
  <si>
    <t>180B7867</t>
  </si>
  <si>
    <t>180B7868</t>
  </si>
  <si>
    <t>180B7869</t>
  </si>
  <si>
    <t>180B7870</t>
  </si>
  <si>
    <t>180B7871</t>
  </si>
  <si>
    <t>180B7872</t>
  </si>
  <si>
    <t>180B7873</t>
  </si>
  <si>
    <t>180B7874</t>
  </si>
  <si>
    <t>180B7875</t>
  </si>
  <si>
    <t>180B7878</t>
  </si>
  <si>
    <t>180B7879</t>
  </si>
  <si>
    <t>180B7880</t>
  </si>
  <si>
    <t>180B7881</t>
  </si>
  <si>
    <t>180B7882</t>
  </si>
  <si>
    <t>180B7883</t>
  </si>
  <si>
    <t>180B7884</t>
  </si>
  <si>
    <t>180B7885</t>
  </si>
  <si>
    <t>180B7886</t>
  </si>
  <si>
    <t>180B7888</t>
  </si>
  <si>
    <t>180B7889</t>
  </si>
  <si>
    <t>180B7892</t>
  </si>
  <si>
    <t>180B7893</t>
  </si>
  <si>
    <t>180B7894</t>
  </si>
  <si>
    <t>180B7895</t>
  </si>
  <si>
    <t>180B7897</t>
  </si>
  <si>
    <t>180B7898</t>
  </si>
  <si>
    <t>180B7899</t>
  </si>
  <si>
    <t>180B7900</t>
  </si>
  <si>
    <t>180B7901</t>
  </si>
  <si>
    <t>180B7902</t>
  </si>
  <si>
    <t>180B7903</t>
  </si>
  <si>
    <t>180B7905</t>
  </si>
  <si>
    <t>180B7906</t>
  </si>
  <si>
    <t>180B7907</t>
  </si>
  <si>
    <t>180B7908</t>
  </si>
  <si>
    <t>180B7909</t>
  </si>
  <si>
    <t>180B7910</t>
  </si>
  <si>
    <t>180B7911</t>
  </si>
  <si>
    <t>180B7912</t>
  </si>
  <si>
    <t>180B7914</t>
  </si>
  <si>
    <t>180B7915</t>
  </si>
  <si>
    <t>180B7916</t>
  </si>
  <si>
    <t>180B7917</t>
  </si>
  <si>
    <t>180B7918</t>
  </si>
  <si>
    <t>180B7919</t>
  </si>
  <si>
    <t>180B7921</t>
  </si>
  <si>
    <t>180B7922</t>
  </si>
  <si>
    <t>180B7924</t>
  </si>
  <si>
    <t>180B7925</t>
  </si>
  <si>
    <t>180B7926</t>
  </si>
  <si>
    <t>180B7927</t>
  </si>
  <si>
    <t>180B7928</t>
  </si>
  <si>
    <t>180B7929</t>
  </si>
  <si>
    <t>180B7930</t>
  </si>
  <si>
    <t>180B7931</t>
  </si>
  <si>
    <t>180B7932</t>
  </si>
  <si>
    <t>180B7933</t>
  </si>
  <si>
    <t>180B7934</t>
  </si>
  <si>
    <t>180B7988</t>
  </si>
  <si>
    <t>180B8000</t>
  </si>
  <si>
    <t>180B8001</t>
  </si>
  <si>
    <t>180B8002</t>
  </si>
  <si>
    <t>180B8003</t>
  </si>
  <si>
    <t>180B8004</t>
  </si>
  <si>
    <t>180B8005</t>
  </si>
  <si>
    <t>180B8006</t>
  </si>
  <si>
    <t>180B8007</t>
  </si>
  <si>
    <t>180B8008</t>
  </si>
  <si>
    <t>180B8010</t>
  </si>
  <si>
    <t>180B8011</t>
  </si>
  <si>
    <t>180B8012</t>
  </si>
  <si>
    <t>180B8013</t>
  </si>
  <si>
    <t>180B8014</t>
  </si>
  <si>
    <t>180B8015</t>
  </si>
  <si>
    <t>180B8016</t>
  </si>
  <si>
    <t>180B8017</t>
  </si>
  <si>
    <t>180B8018</t>
  </si>
  <si>
    <t>180B8019</t>
  </si>
  <si>
    <t>180B8020</t>
  </si>
  <si>
    <t>180B8021</t>
  </si>
  <si>
    <t>180B8022</t>
  </si>
  <si>
    <t>180B8023</t>
  </si>
  <si>
    <t>180B8023/U</t>
  </si>
  <si>
    <t>180B8024</t>
  </si>
  <si>
    <t>180B8025</t>
  </si>
  <si>
    <t>180B8025/U</t>
  </si>
  <si>
    <t>180B8026</t>
  </si>
  <si>
    <t>180B8026/U</t>
  </si>
  <si>
    <t>180B8027</t>
  </si>
  <si>
    <t>180B8028</t>
  </si>
  <si>
    <t>180B8028/U</t>
  </si>
  <si>
    <t>180B8029</t>
  </si>
  <si>
    <t>180B8029/U</t>
  </si>
  <si>
    <t>180B8030</t>
  </si>
  <si>
    <t>180B8031</t>
  </si>
  <si>
    <t>180B8032</t>
  </si>
  <si>
    <t>180B8033</t>
  </si>
  <si>
    <t>180B8034</t>
  </si>
  <si>
    <t>180B8035</t>
  </si>
  <si>
    <t>180B8036</t>
  </si>
  <si>
    <t>180B8037</t>
  </si>
  <si>
    <t>180B8038</t>
  </si>
  <si>
    <t>180B8039</t>
  </si>
  <si>
    <t>180B8040</t>
  </si>
  <si>
    <t>180B8041</t>
  </si>
  <si>
    <t>180B8042</t>
  </si>
  <si>
    <t>180B8043</t>
  </si>
  <si>
    <t>180B8044</t>
  </si>
  <si>
    <t>180B8045</t>
  </si>
  <si>
    <t>180B8046</t>
  </si>
  <si>
    <t>180B8047</t>
  </si>
  <si>
    <t>180B8048</t>
  </si>
  <si>
    <t>180B8049</t>
  </si>
  <si>
    <t>180B8050</t>
  </si>
  <si>
    <t>180B8051</t>
  </si>
  <si>
    <t>180B8052</t>
  </si>
  <si>
    <t>180B8053</t>
  </si>
  <si>
    <t>180B8054</t>
  </si>
  <si>
    <t>180B8055</t>
  </si>
  <si>
    <t>180B8056</t>
  </si>
  <si>
    <t>180B8057</t>
  </si>
  <si>
    <t>180B8058</t>
  </si>
  <si>
    <t>180B8059</t>
  </si>
  <si>
    <t>180B8060</t>
  </si>
  <si>
    <t>180B8061</t>
  </si>
  <si>
    <t>180B8062</t>
  </si>
  <si>
    <t>180B8063</t>
  </si>
  <si>
    <t>180B8064</t>
  </si>
  <si>
    <t>180B8065</t>
  </si>
  <si>
    <t>180B8066</t>
  </si>
  <si>
    <t>180B8067</t>
  </si>
  <si>
    <t>180B8068</t>
  </si>
  <si>
    <t>180B8069</t>
  </si>
  <si>
    <t>180B8070</t>
  </si>
  <si>
    <t>180B8071</t>
  </si>
  <si>
    <t>180B8072</t>
  </si>
  <si>
    <t>180B8073</t>
  </si>
  <si>
    <t>180B8074</t>
  </si>
  <si>
    <t>180B8075</t>
  </si>
  <si>
    <t>180B8076</t>
  </si>
  <si>
    <t>180B8077</t>
  </si>
  <si>
    <t>180B8102</t>
  </si>
  <si>
    <t>180B8103</t>
  </si>
  <si>
    <t>180B8104</t>
  </si>
  <si>
    <t>180B8105</t>
  </si>
  <si>
    <t>180B8106</t>
  </si>
  <si>
    <t>180B8107</t>
  </si>
  <si>
    <t>180B8108</t>
  </si>
  <si>
    <t>180B8109</t>
  </si>
  <si>
    <t>180B8111</t>
  </si>
  <si>
    <t>180B8112</t>
  </si>
  <si>
    <t>180B8113</t>
  </si>
  <si>
    <t>180B8114</t>
  </si>
  <si>
    <t>180B8115</t>
  </si>
  <si>
    <t>180B8116</t>
  </si>
  <si>
    <t>180B8117</t>
  </si>
  <si>
    <t>180B8118</t>
  </si>
  <si>
    <t>180B8119</t>
  </si>
  <si>
    <t>180B8120</t>
  </si>
  <si>
    <t>180B8121</t>
  </si>
  <si>
    <t>180B8122</t>
  </si>
  <si>
    <t>180B8123</t>
  </si>
  <si>
    <t>180B8124</t>
  </si>
  <si>
    <t>180B8125</t>
  </si>
  <si>
    <t>180B8126</t>
  </si>
  <si>
    <t>180B8127</t>
  </si>
  <si>
    <t>180B8128</t>
  </si>
  <si>
    <t>180B8129</t>
  </si>
  <si>
    <t>180B8130</t>
  </si>
  <si>
    <t>180B8131</t>
  </si>
  <si>
    <t>180B8132</t>
  </si>
  <si>
    <t>180B8133</t>
  </si>
  <si>
    <t>180B8134</t>
  </si>
  <si>
    <t>180B8135</t>
  </si>
  <si>
    <t>180B8136</t>
  </si>
  <si>
    <t>180B8137</t>
  </si>
  <si>
    <t>180B8138</t>
  </si>
  <si>
    <t>180B8139</t>
  </si>
  <si>
    <t>180B8140</t>
  </si>
  <si>
    <t>180B8141</t>
  </si>
  <si>
    <t>180B9707</t>
  </si>
  <si>
    <t>180B9715</t>
  </si>
  <si>
    <t>180B9716</t>
  </si>
  <si>
    <t>180B9717</t>
  </si>
  <si>
    <t>180BTEST</t>
  </si>
  <si>
    <t>180F0001</t>
  </si>
  <si>
    <t>180F0002</t>
  </si>
  <si>
    <t>180F0003</t>
  </si>
  <si>
    <t>180F0003/S</t>
  </si>
  <si>
    <t>180F0003/U</t>
  </si>
  <si>
    <t>180F0004</t>
  </si>
  <si>
    <t>180F0004/S</t>
  </si>
  <si>
    <t>180F0004/U</t>
  </si>
  <si>
    <t>180F0100</t>
  </si>
  <si>
    <t>180F0101</t>
  </si>
  <si>
    <t>180F0102</t>
  </si>
  <si>
    <t>180F0103</t>
  </si>
  <si>
    <t>180F0104</t>
  </si>
  <si>
    <t>180F0105</t>
  </si>
  <si>
    <t>180F0105/S</t>
  </si>
  <si>
    <t>180F0105/U</t>
  </si>
  <si>
    <t>180F0106</t>
  </si>
  <si>
    <t>180F0305</t>
  </si>
  <si>
    <t>180F0306</t>
  </si>
  <si>
    <t>180F0308</t>
  </si>
  <si>
    <t>180F0309</t>
  </si>
  <si>
    <t>180F0310</t>
  </si>
  <si>
    <t>180F0311</t>
  </si>
  <si>
    <t>180F0312</t>
  </si>
  <si>
    <t>180F0313</t>
  </si>
  <si>
    <t>180F0315</t>
  </si>
  <si>
    <t>180F0317</t>
  </si>
  <si>
    <t>180F0318</t>
  </si>
  <si>
    <t>180F0319</t>
  </si>
  <si>
    <t>180F0320</t>
  </si>
  <si>
    <t>180F0321</t>
  </si>
  <si>
    <t>180F0322</t>
  </si>
  <si>
    <t>180F0323</t>
  </si>
  <si>
    <t>180F0324</t>
  </si>
  <si>
    <t>180F0325</t>
  </si>
  <si>
    <t>180F0326</t>
  </si>
  <si>
    <t>180F0331</t>
  </si>
  <si>
    <t>180F0332</t>
  </si>
  <si>
    <t>180F0333</t>
  </si>
  <si>
    <t>180F0335</t>
  </si>
  <si>
    <t>180F0336</t>
  </si>
  <si>
    <t>180F0337</t>
  </si>
  <si>
    <t>180F0342</t>
  </si>
  <si>
    <t>180F0350</t>
  </si>
  <si>
    <t>180F0353</t>
  </si>
  <si>
    <t>180F0363</t>
  </si>
  <si>
    <t>180F0365</t>
  </si>
  <si>
    <t>180F0368</t>
  </si>
  <si>
    <t>180F0370</t>
  </si>
  <si>
    <t>180F0501</t>
  </si>
  <si>
    <t>180F0504</t>
  </si>
  <si>
    <t>180F0505</t>
  </si>
  <si>
    <t>180F0510</t>
  </si>
  <si>
    <t>180F0511</t>
  </si>
  <si>
    <t>180F0513</t>
  </si>
  <si>
    <t>180F0514</t>
  </si>
  <si>
    <t>180F0515</t>
  </si>
  <si>
    <t>180F0516</t>
  </si>
  <si>
    <t>180F0517</t>
  </si>
  <si>
    <t>180F0520</t>
  </si>
  <si>
    <t>180F0521</t>
  </si>
  <si>
    <t>180F0522</t>
  </si>
  <si>
    <t>180F0524</t>
  </si>
  <si>
    <t>180F0525</t>
  </si>
  <si>
    <t>180F0526</t>
  </si>
  <si>
    <t>180F0527</t>
  </si>
  <si>
    <t>180F0528</t>
  </si>
  <si>
    <t>180F0532</t>
  </si>
  <si>
    <t>180F0542</t>
  </si>
  <si>
    <t>180F0553</t>
  </si>
  <si>
    <t>180F0565</t>
  </si>
  <si>
    <t>180F0569</t>
  </si>
  <si>
    <t>180F1000</t>
  </si>
  <si>
    <t>180F1000/S</t>
  </si>
  <si>
    <t>180F1000/U</t>
  </si>
  <si>
    <t>180F1001</t>
  </si>
  <si>
    <t>180F1001/S</t>
  </si>
  <si>
    <t>180F1001/U</t>
  </si>
  <si>
    <t>180F1002</t>
  </si>
  <si>
    <t>180F1002/S</t>
  </si>
  <si>
    <t>180F1002/U</t>
  </si>
  <si>
    <t>180F1100</t>
  </si>
  <si>
    <t>180F1100/S</t>
  </si>
  <si>
    <t>180F1100/U</t>
  </si>
  <si>
    <t>180F1101</t>
  </si>
  <si>
    <t>180F1101/S</t>
  </si>
  <si>
    <t>180F1101/U</t>
  </si>
  <si>
    <t>180F1102</t>
  </si>
  <si>
    <t>180F1102/S</t>
  </si>
  <si>
    <t>180F1102/U</t>
  </si>
  <si>
    <t>180F1103</t>
  </si>
  <si>
    <t>180F1103/S</t>
  </si>
  <si>
    <t>180F1103/U</t>
  </si>
  <si>
    <t>180F2001</t>
  </si>
  <si>
    <t>180F2002</t>
  </si>
  <si>
    <t>180F2006</t>
  </si>
  <si>
    <t>180F2009</t>
  </si>
  <si>
    <t>180F2014</t>
  </si>
  <si>
    <t>180F2015</t>
  </si>
  <si>
    <t>180F2016</t>
  </si>
  <si>
    <t>180F2017</t>
  </si>
  <si>
    <t>180F2018</t>
  </si>
  <si>
    <t>180F2019</t>
  </si>
  <si>
    <t>180F2030</t>
  </si>
  <si>
    <t>180F2031</t>
  </si>
  <si>
    <t>180F2032</t>
  </si>
  <si>
    <t>180F2033</t>
  </si>
  <si>
    <t>180F2034</t>
  </si>
  <si>
    <t>180F2035</t>
  </si>
  <si>
    <t>180F2036</t>
  </si>
  <si>
    <t>180F2037</t>
  </si>
  <si>
    <t>180F2038</t>
  </si>
  <si>
    <t>180F2040</t>
  </si>
  <si>
    <t>180F2041</t>
  </si>
  <si>
    <t>180F2042</t>
  </si>
  <si>
    <t>180F2043</t>
  </si>
  <si>
    <t>180F2044</t>
  </si>
  <si>
    <t>180F2045</t>
  </si>
  <si>
    <t>180F2046</t>
  </si>
  <si>
    <t>180F2047</t>
  </si>
  <si>
    <t>180F2048</t>
  </si>
  <si>
    <t>180F2049</t>
  </si>
  <si>
    <t>180F4002</t>
  </si>
  <si>
    <t>180F4003</t>
  </si>
  <si>
    <t>180F4004</t>
  </si>
  <si>
    <t>180F4005</t>
  </si>
  <si>
    <t>180F4006</t>
  </si>
  <si>
    <t>180F4007</t>
  </si>
  <si>
    <t>180F4012</t>
  </si>
  <si>
    <t>180F4013</t>
  </si>
  <si>
    <t>180F4014</t>
  </si>
  <si>
    <t>180F4015</t>
  </si>
  <si>
    <t>180F4016</t>
  </si>
  <si>
    <t>180F4017</t>
  </si>
  <si>
    <t>180F4100</t>
  </si>
  <si>
    <t>180F4101</t>
  </si>
  <si>
    <t>180F4102</t>
  </si>
  <si>
    <t>180F4103</t>
  </si>
  <si>
    <t>180F4104</t>
  </si>
  <si>
    <t>180F4105</t>
  </si>
  <si>
    <t>180F4106</t>
  </si>
  <si>
    <t>180F4107</t>
  </si>
  <si>
    <t>180F4108</t>
  </si>
  <si>
    <t>180F4110</t>
  </si>
  <si>
    <t>180F4111</t>
  </si>
  <si>
    <t>180F4112</t>
  </si>
  <si>
    <t>180F4113</t>
  </si>
  <si>
    <t>180F4114</t>
  </si>
  <si>
    <t>180F4115</t>
  </si>
  <si>
    <t>180F4116</t>
  </si>
  <si>
    <t>180F4117</t>
  </si>
  <si>
    <t>180F4118</t>
  </si>
  <si>
    <t>180F4119</t>
  </si>
  <si>
    <t>180F4120</t>
  </si>
  <si>
    <t>180F4121</t>
  </si>
  <si>
    <t>180F4122</t>
  </si>
  <si>
    <t>180F4123</t>
  </si>
  <si>
    <t>180F4124</t>
  </si>
  <si>
    <t>180F4125</t>
  </si>
  <si>
    <t>180F4126</t>
  </si>
  <si>
    <t>180F4127</t>
  </si>
  <si>
    <t>180F4128</t>
  </si>
  <si>
    <t>180F4129</t>
  </si>
  <si>
    <t>180F4130</t>
  </si>
  <si>
    <t>180F4131</t>
  </si>
  <si>
    <t>180F4132</t>
  </si>
  <si>
    <t>180F4133</t>
  </si>
  <si>
    <t>180F4134</t>
  </si>
  <si>
    <t>180F4135</t>
  </si>
  <si>
    <t>180F4136</t>
  </si>
  <si>
    <t>180F4137</t>
  </si>
  <si>
    <t>180F4138</t>
  </si>
  <si>
    <t>180F4139</t>
  </si>
  <si>
    <t>180F4140</t>
  </si>
  <si>
    <t>180F4141</t>
  </si>
  <si>
    <t>180F4142</t>
  </si>
  <si>
    <t>180F4143</t>
  </si>
  <si>
    <t>180F4144</t>
  </si>
  <si>
    <t>180F4145</t>
  </si>
  <si>
    <t>180F4146</t>
  </si>
  <si>
    <t>180F4147</t>
  </si>
  <si>
    <t>180F4148</t>
  </si>
  <si>
    <t>180F4149</t>
  </si>
  <si>
    <t>180F4150</t>
  </si>
  <si>
    <t>180F4151</t>
  </si>
  <si>
    <t>180F4152</t>
  </si>
  <si>
    <t>180F4153</t>
  </si>
  <si>
    <t>180F4154</t>
  </si>
  <si>
    <t>180F4155</t>
  </si>
  <si>
    <t>180F4156</t>
  </si>
  <si>
    <t>180F4157</t>
  </si>
  <si>
    <t>180F4158</t>
  </si>
  <si>
    <t>180F4159</t>
  </si>
  <si>
    <t>180F4160</t>
  </si>
  <si>
    <t>180F4161</t>
  </si>
  <si>
    <t>180F4162</t>
  </si>
  <si>
    <t>180F4163</t>
  </si>
  <si>
    <t>180F4165</t>
  </si>
  <si>
    <t>180F4166</t>
  </si>
  <si>
    <t>180F4167</t>
  </si>
  <si>
    <t>180F4168</t>
  </si>
  <si>
    <t>180F4169</t>
  </si>
  <si>
    <t>180F4170</t>
  </si>
  <si>
    <t>180F4171</t>
  </si>
  <si>
    <t>180F4172</t>
  </si>
  <si>
    <t>180F4173</t>
  </si>
  <si>
    <t>180F4174</t>
  </si>
  <si>
    <t>180F4175</t>
  </si>
  <si>
    <t>180F4177</t>
  </si>
  <si>
    <t>180F4178</t>
  </si>
  <si>
    <t>180F4179</t>
  </si>
  <si>
    <t>180F4180</t>
  </si>
  <si>
    <t>180F4181</t>
  </si>
  <si>
    <t>180F4182</t>
  </si>
  <si>
    <t>180F4183</t>
  </si>
  <si>
    <t>180F4184</t>
  </si>
  <si>
    <t>180F4185</t>
  </si>
  <si>
    <t>180F4186</t>
  </si>
  <si>
    <t>180F4187</t>
  </si>
  <si>
    <t>180F4188</t>
  </si>
  <si>
    <t>180F4189</t>
  </si>
  <si>
    <t>180F4835</t>
  </si>
  <si>
    <t>180F4836</t>
  </si>
  <si>
    <t>180F4837</t>
  </si>
  <si>
    <t>180F4838</t>
  </si>
  <si>
    <t>180F4839</t>
  </si>
  <si>
    <t>180F5300</t>
  </si>
  <si>
    <t>180F5301</t>
  </si>
  <si>
    <t>180F5302</t>
  </si>
  <si>
    <t>180F5304</t>
  </si>
  <si>
    <t>180F5305</t>
  </si>
  <si>
    <t>180F5306</t>
  </si>
  <si>
    <t>180F5317</t>
  </si>
  <si>
    <t>180F5325</t>
  </si>
  <si>
    <t>180F5328</t>
  </si>
  <si>
    <t>180F5502</t>
  </si>
  <si>
    <t>180F5503</t>
  </si>
  <si>
    <t>180F5504</t>
  </si>
  <si>
    <t>180F5505</t>
  </si>
  <si>
    <t>180F5506</t>
  </si>
  <si>
    <t>180F5517</t>
  </si>
  <si>
    <t>180F5528</t>
  </si>
  <si>
    <t>180F6302</t>
  </si>
  <si>
    <t>180F6303</t>
  </si>
  <si>
    <t>180F6304</t>
  </si>
  <si>
    <t>180F6305</t>
  </si>
  <si>
    <t>180F6306</t>
  </si>
  <si>
    <t>180F6307</t>
  </si>
  <si>
    <t>180F6308</t>
  </si>
  <si>
    <t>180F6309</t>
  </si>
  <si>
    <t>180F7000</t>
  </si>
  <si>
    <t>180F7001</t>
  </si>
  <si>
    <t>180F7002</t>
  </si>
  <si>
    <t>180F7002/U</t>
  </si>
  <si>
    <t>180F7003</t>
  </si>
  <si>
    <t>180F7004</t>
  </si>
  <si>
    <t>180F7005</t>
  </si>
  <si>
    <t>180F7006</t>
  </si>
  <si>
    <t>180F7007</t>
  </si>
  <si>
    <t>180F7008</t>
  </si>
  <si>
    <t>180F7009</t>
  </si>
  <si>
    <t>180F7010</t>
  </si>
  <si>
    <t>180F7011</t>
  </si>
  <si>
    <t>180F7011/S</t>
  </si>
  <si>
    <t>180F7011/U</t>
  </si>
  <si>
    <t>180F7013</t>
  </si>
  <si>
    <t>180F7014</t>
  </si>
  <si>
    <t>180F7014/S</t>
  </si>
  <si>
    <t>180F7014/U</t>
  </si>
  <si>
    <t>180F7015</t>
  </si>
  <si>
    <t>180F7015/S</t>
  </si>
  <si>
    <t>180F7015/U</t>
  </si>
  <si>
    <t>180F7016</t>
  </si>
  <si>
    <t>180F7017</t>
  </si>
  <si>
    <t>180F7018</t>
  </si>
  <si>
    <t>180F7019</t>
  </si>
  <si>
    <t>180F7020</t>
  </si>
  <si>
    <t>180F7020/S</t>
  </si>
  <si>
    <t>180F7020/U</t>
  </si>
  <si>
    <t>180F7021</t>
  </si>
  <si>
    <t>180F7021/S</t>
  </si>
  <si>
    <t>180F7021/U</t>
  </si>
  <si>
    <t>180F7022</t>
  </si>
  <si>
    <t>180F7023</t>
  </si>
  <si>
    <t>180F7023/U</t>
  </si>
  <si>
    <t>180F7024</t>
  </si>
  <si>
    <t>180F7025</t>
  </si>
  <si>
    <t>180F7025/U</t>
  </si>
  <si>
    <t>180F7026</t>
  </si>
  <si>
    <t>180F7027</t>
  </si>
  <si>
    <t>180F7028</t>
  </si>
  <si>
    <t>180F7029</t>
  </si>
  <si>
    <t>180F7030</t>
  </si>
  <si>
    <t>180F7031</t>
  </si>
  <si>
    <t>180F7032</t>
  </si>
  <si>
    <t>180F7033</t>
  </si>
  <si>
    <t>180F7034</t>
  </si>
  <si>
    <t>180F7035</t>
  </si>
  <si>
    <t>180F7036</t>
  </si>
  <si>
    <t>180F7037</t>
  </si>
  <si>
    <t>180F7037/S</t>
  </si>
  <si>
    <t>180F7037/U</t>
  </si>
  <si>
    <t>180F7038</t>
  </si>
  <si>
    <t>180F7039</t>
  </si>
  <si>
    <t>180F7039/U</t>
  </si>
  <si>
    <t>180F7040</t>
  </si>
  <si>
    <t>180F7041</t>
  </si>
  <si>
    <t>180F7042</t>
  </si>
  <si>
    <t>180F7043</t>
  </si>
  <si>
    <t>180F7044</t>
  </si>
  <si>
    <t>180F7045</t>
  </si>
  <si>
    <t>180F7045/S</t>
  </si>
  <si>
    <t>180F7045/U</t>
  </si>
  <si>
    <t>180F7046</t>
  </si>
  <si>
    <t>180F7047</t>
  </si>
  <si>
    <t>180F7048</t>
  </si>
  <si>
    <t>180F7049</t>
  </si>
  <si>
    <t>180F7050</t>
  </si>
  <si>
    <t>180F7051</t>
  </si>
  <si>
    <t>180F7052</t>
  </si>
  <si>
    <t>180F7052/U</t>
  </si>
  <si>
    <t>180F7053</t>
  </si>
  <si>
    <t>180F7054</t>
  </si>
  <si>
    <t>180F7055</t>
  </si>
  <si>
    <t>180F7056</t>
  </si>
  <si>
    <t>180F7057</t>
  </si>
  <si>
    <t>180F7057/U</t>
  </si>
  <si>
    <t>180F7058</t>
  </si>
  <si>
    <t>180F7058/S</t>
  </si>
  <si>
    <t>180F7058/U</t>
  </si>
  <si>
    <t>180F7059</t>
  </si>
  <si>
    <t>180F7060</t>
  </si>
  <si>
    <t>180F7061</t>
  </si>
  <si>
    <t>180F7062</t>
  </si>
  <si>
    <t>180F7063</t>
  </si>
  <si>
    <t>180F7064</t>
  </si>
  <si>
    <t>180F7065</t>
  </si>
  <si>
    <t>180F7066</t>
  </si>
  <si>
    <t>180F7067</t>
  </si>
  <si>
    <t>180F7068</t>
  </si>
  <si>
    <t>180F7069</t>
  </si>
  <si>
    <t>180F7070</t>
  </si>
  <si>
    <t>180F7070/S</t>
  </si>
  <si>
    <t>180F7070/U</t>
  </si>
  <si>
    <t>180F7071</t>
  </si>
  <si>
    <t>180F7072</t>
  </si>
  <si>
    <t>180F7072/S</t>
  </si>
  <si>
    <t>180F7073</t>
  </si>
  <si>
    <t>180F7074</t>
  </si>
  <si>
    <t>180F7075</t>
  </si>
  <si>
    <t>180F7075/S</t>
  </si>
  <si>
    <t>180F7075/U</t>
  </si>
  <si>
    <t>180F7076</t>
  </si>
  <si>
    <t>180F7077</t>
  </si>
  <si>
    <t>180F7077/S</t>
  </si>
  <si>
    <t>180F7077/U</t>
  </si>
  <si>
    <t>180F7078</t>
  </si>
  <si>
    <t>180F7079</t>
  </si>
  <si>
    <t>180F7079/U</t>
  </si>
  <si>
    <t>180F7080</t>
  </si>
  <si>
    <t>180F7081</t>
  </si>
  <si>
    <t>180F7082</t>
  </si>
  <si>
    <t>180F7115</t>
  </si>
  <si>
    <t>180F7115/U</t>
  </si>
  <si>
    <t>180F7121</t>
  </si>
  <si>
    <t>180F7121/U</t>
  </si>
  <si>
    <t>180F7122</t>
  </si>
  <si>
    <t>180F7122/U</t>
  </si>
  <si>
    <t>180F8006</t>
  </si>
  <si>
    <t>180F8007</t>
  </si>
  <si>
    <t>180F8008</t>
  </si>
  <si>
    <t>180F8009</t>
  </si>
  <si>
    <t>180F8010</t>
  </si>
  <si>
    <t>180F8011</t>
  </si>
  <si>
    <t>180F8012</t>
  </si>
  <si>
    <t>180F8013</t>
  </si>
  <si>
    <t>180F8015</t>
  </si>
  <si>
    <t>180F8017</t>
  </si>
  <si>
    <t>180F8020</t>
  </si>
  <si>
    <t>180F8021</t>
  </si>
  <si>
    <t>180F8026</t>
  </si>
  <si>
    <t>180F8027</t>
  </si>
  <si>
    <t>180F8028</t>
  </si>
  <si>
    <t>180F8037</t>
  </si>
  <si>
    <t>180F8038</t>
  </si>
  <si>
    <t>180F8040</t>
  </si>
  <si>
    <t>180F8041</t>
  </si>
  <si>
    <t>180F8043</t>
  </si>
  <si>
    <t>180F8044</t>
  </si>
  <si>
    <t>180F8045</t>
  </si>
  <si>
    <t>180F8046</t>
  </si>
  <si>
    <t>180F8047</t>
  </si>
  <si>
    <t>180F8048</t>
  </si>
  <si>
    <t>180F8049</t>
  </si>
  <si>
    <t>180F8050</t>
  </si>
  <si>
    <t>180F8051</t>
  </si>
  <si>
    <t>180F8052</t>
  </si>
  <si>
    <t>180F8053</t>
  </si>
  <si>
    <t>180F8054</t>
  </si>
  <si>
    <t>180F8063</t>
  </si>
  <si>
    <t>180F8066</t>
  </si>
  <si>
    <t>180F8067</t>
  </si>
  <si>
    <t>180F8068</t>
  </si>
  <si>
    <t>180F8071</t>
  </si>
  <si>
    <t>180F8072</t>
  </si>
  <si>
    <t>180F8073</t>
  </si>
  <si>
    <t>180F8085</t>
  </si>
  <si>
    <t>180F8086</t>
  </si>
  <si>
    <t>180F8087</t>
  </si>
  <si>
    <t>180F8089</t>
  </si>
  <si>
    <t>180F8091</t>
  </si>
  <si>
    <t>180F8092</t>
  </si>
  <si>
    <t>180F8100</t>
  </si>
  <si>
    <t>180F8101</t>
  </si>
  <si>
    <t>180F8102</t>
  </si>
  <si>
    <t>180F8103</t>
  </si>
  <si>
    <t>180F8104</t>
  </si>
  <si>
    <t>180F8105</t>
  </si>
  <si>
    <t>180F8106</t>
  </si>
  <si>
    <t>180F8107</t>
  </si>
  <si>
    <t>180F8108</t>
  </si>
  <si>
    <t>180F8109</t>
  </si>
  <si>
    <t>180F8110</t>
  </si>
  <si>
    <t>180F8111</t>
  </si>
  <si>
    <t>180F8113</t>
  </si>
  <si>
    <t>180F8114</t>
  </si>
  <si>
    <t>180F8116</t>
  </si>
  <si>
    <t>180F8117</t>
  </si>
  <si>
    <t>180F8118</t>
  </si>
  <si>
    <t>180F8119</t>
  </si>
  <si>
    <t>180F8120</t>
  </si>
  <si>
    <t>180F8121</t>
  </si>
  <si>
    <t>180F8122</t>
  </si>
  <si>
    <t>180F8123</t>
  </si>
  <si>
    <t>180F8124</t>
  </si>
  <si>
    <t>180F8127</t>
  </si>
  <si>
    <t>180F8201</t>
  </si>
  <si>
    <t>180F8202</t>
  </si>
  <si>
    <t>180F8203</t>
  </si>
  <si>
    <t>180F8204</t>
  </si>
  <si>
    <t>180F8205</t>
  </si>
  <si>
    <t>180F8206</t>
  </si>
  <si>
    <t>180F8207</t>
  </si>
  <si>
    <t>180F8208</t>
  </si>
  <si>
    <t>180F8209</t>
  </si>
  <si>
    <t>180F8210</t>
  </si>
  <si>
    <t>180F8211</t>
  </si>
  <si>
    <t>180F8212</t>
  </si>
  <si>
    <t>180F8213</t>
  </si>
  <si>
    <t>180F8217</t>
  </si>
  <si>
    <t>180F8218</t>
  </si>
  <si>
    <t>180F8222</t>
  </si>
  <si>
    <t>180F8223</t>
  </si>
  <si>
    <t>180F8224</t>
  </si>
  <si>
    <t>180F8225</t>
  </si>
  <si>
    <t>180F8226</t>
  </si>
  <si>
    <t>180F8227</t>
  </si>
  <si>
    <t>180F8228</t>
  </si>
  <si>
    <t>180F8231</t>
  </si>
  <si>
    <t>180F8232</t>
  </si>
  <si>
    <t>180F8233</t>
  </si>
  <si>
    <t>180F8234</t>
  </si>
  <si>
    <t>180F8235</t>
  </si>
  <si>
    <t>180F8236</t>
  </si>
  <si>
    <t>180F8237</t>
  </si>
  <si>
    <t>180F8238</t>
  </si>
  <si>
    <t>180F8239</t>
  </si>
  <si>
    <t>180F8242</t>
  </si>
  <si>
    <t>180F8243</t>
  </si>
  <si>
    <t>180F8244</t>
  </si>
  <si>
    <t>180F8245</t>
  </si>
  <si>
    <t>180F8246</t>
  </si>
  <si>
    <t>180F8247</t>
  </si>
  <si>
    <t>180F8248</t>
  </si>
  <si>
    <t>180F8250</t>
  </si>
  <si>
    <t>180F8251</t>
  </si>
  <si>
    <t>180F8252</t>
  </si>
  <si>
    <t>180F8253</t>
  </si>
  <si>
    <t>180F8254</t>
  </si>
  <si>
    <t>180F8255</t>
  </si>
  <si>
    <t>180F8256</t>
  </si>
  <si>
    <t>180F8257</t>
  </si>
  <si>
    <t>180F8258</t>
  </si>
  <si>
    <t>180F8259</t>
  </si>
  <si>
    <t>180F8262</t>
  </si>
  <si>
    <t>180F8263</t>
  </si>
  <si>
    <t>180F8266</t>
  </si>
  <si>
    <t>180F8267</t>
  </si>
  <si>
    <t>180F8400</t>
  </si>
  <si>
    <t>180F8401</t>
  </si>
  <si>
    <t>180F8402</t>
  </si>
  <si>
    <t>180F8406</t>
  </si>
  <si>
    <t>180F8409</t>
  </si>
  <si>
    <t>180F8410</t>
  </si>
  <si>
    <t>180F8412</t>
  </si>
  <si>
    <t>180F8413</t>
  </si>
  <si>
    <t>180F8414</t>
  </si>
  <si>
    <t>180F8415</t>
  </si>
  <si>
    <t>180F8416</t>
  </si>
  <si>
    <t>180F8417</t>
  </si>
  <si>
    <t>180F8423</t>
  </si>
  <si>
    <t>180F8424</t>
  </si>
  <si>
    <t>180F8425</t>
  </si>
  <si>
    <t>180F8426</t>
  </si>
  <si>
    <t>180F8427</t>
  </si>
  <si>
    <t>180F8428</t>
  </si>
  <si>
    <t>180F8429</t>
  </si>
  <si>
    <t>180F8430</t>
  </si>
  <si>
    <t>180F8431</t>
  </si>
  <si>
    <t>180F8432</t>
  </si>
  <si>
    <t>180F8433</t>
  </si>
  <si>
    <t>180F8434</t>
  </si>
  <si>
    <t>180F8435</t>
  </si>
  <si>
    <t>180F8436</t>
  </si>
  <si>
    <t>180F8437</t>
  </si>
  <si>
    <t>180F8438</t>
  </si>
  <si>
    <t>180F8439</t>
  </si>
  <si>
    <t>180F8440</t>
  </si>
  <si>
    <t>180F8441</t>
  </si>
  <si>
    <t>180F8443</t>
  </si>
  <si>
    <t>180F8444</t>
  </si>
  <si>
    <t>180F8445</t>
  </si>
  <si>
    <t>180F8446</t>
  </si>
  <si>
    <t>180F8447</t>
  </si>
  <si>
    <t>180F8448</t>
  </si>
  <si>
    <t>180F8449</t>
  </si>
  <si>
    <t>180F8450</t>
  </si>
  <si>
    <t>180F8451</t>
  </si>
  <si>
    <t>180F8452</t>
  </si>
  <si>
    <t>180F8453</t>
  </si>
  <si>
    <t>180F8454</t>
  </si>
  <si>
    <t>180F8455</t>
  </si>
  <si>
    <t>180F8456</t>
  </si>
  <si>
    <t>180F8457</t>
  </si>
  <si>
    <t>180F8459</t>
  </si>
  <si>
    <t>180F8460</t>
  </si>
  <si>
    <t>180F8461</t>
  </si>
  <si>
    <t>180F8462</t>
  </si>
  <si>
    <t>180F8463</t>
  </si>
  <si>
    <t>180F8464</t>
  </si>
  <si>
    <t>180F8465</t>
  </si>
  <si>
    <t>180F8466</t>
  </si>
  <si>
    <t>180F8467</t>
  </si>
  <si>
    <t>180F8469</t>
  </si>
  <si>
    <t>180F8470</t>
  </si>
  <si>
    <t>180F8471</t>
  </si>
  <si>
    <t>180F8473</t>
  </si>
  <si>
    <t>180F8474</t>
  </si>
  <si>
    <t>180F8475</t>
  </si>
  <si>
    <t>180F8476</t>
  </si>
  <si>
    <t>180F8477</t>
  </si>
  <si>
    <t>180F8478</t>
  </si>
  <si>
    <t>180F8479</t>
  </si>
  <si>
    <t>180F8480</t>
  </si>
  <si>
    <t>180F8481</t>
  </si>
  <si>
    <t>180F8482</t>
  </si>
  <si>
    <t>180G0002</t>
  </si>
  <si>
    <t>180G0002/S</t>
  </si>
  <si>
    <t>180G0002/U</t>
  </si>
  <si>
    <t>180G0003</t>
  </si>
  <si>
    <t>180G0003/S</t>
  </si>
  <si>
    <t>180G0003/U</t>
  </si>
  <si>
    <t>180G0010</t>
  </si>
  <si>
    <t>180G0011</t>
  </si>
  <si>
    <t>180G0020</t>
  </si>
  <si>
    <t>180G0020/U</t>
  </si>
  <si>
    <t>180G0021</t>
  </si>
  <si>
    <t>180G0021/S</t>
  </si>
  <si>
    <t>180G0021/U</t>
  </si>
  <si>
    <t>180G0026/S</t>
  </si>
  <si>
    <t>180G0026/U</t>
  </si>
  <si>
    <t>180G0029</t>
  </si>
  <si>
    <t>180G0029/S</t>
  </si>
  <si>
    <t>180G0029/U</t>
  </si>
  <si>
    <t>180G0030</t>
  </si>
  <si>
    <t>180G0030/S</t>
  </si>
  <si>
    <t>180G0030/U</t>
  </si>
  <si>
    <t>180G0031</t>
  </si>
  <si>
    <t>180G0032</t>
  </si>
  <si>
    <t>180G0032/S</t>
  </si>
  <si>
    <t>180G0032/U</t>
  </si>
  <si>
    <t>180G0033</t>
  </si>
  <si>
    <t>180G0033/U</t>
  </si>
  <si>
    <t>180G0034</t>
  </si>
  <si>
    <t>180G0034/S</t>
  </si>
  <si>
    <t>180G0034/U</t>
  </si>
  <si>
    <t>180G0035</t>
  </si>
  <si>
    <t>180G0035/S</t>
  </si>
  <si>
    <t>180G0035/U</t>
  </si>
  <si>
    <t>180G0040</t>
  </si>
  <si>
    <t>180G0040/S</t>
  </si>
  <si>
    <t>180G0040/U</t>
  </si>
  <si>
    <t>180G0041</t>
  </si>
  <si>
    <t>180G0041/S</t>
  </si>
  <si>
    <t>180G0042</t>
  </si>
  <si>
    <t>180G0042/S</t>
  </si>
  <si>
    <t>180G0044</t>
  </si>
  <si>
    <t>180G0044/S</t>
  </si>
  <si>
    <t>180G0044/U</t>
  </si>
  <si>
    <t>180G0079</t>
  </si>
  <si>
    <t>180G0300</t>
  </si>
  <si>
    <t>180G0301</t>
  </si>
  <si>
    <t>180G0302</t>
  </si>
  <si>
    <t>180G0303</t>
  </si>
  <si>
    <t>180G0304</t>
  </si>
  <si>
    <t>180G0305</t>
  </si>
  <si>
    <t>180G0306</t>
  </si>
  <si>
    <t>180G0307</t>
  </si>
  <si>
    <t>180G0308</t>
  </si>
  <si>
    <t>180G0309</t>
  </si>
  <si>
    <t>180G0314</t>
  </si>
  <si>
    <t>180G0315</t>
  </si>
  <si>
    <t>180G0321</t>
  </si>
  <si>
    <t>180G0335</t>
  </si>
  <si>
    <t>180G0350</t>
  </si>
  <si>
    <t>180G0351</t>
  </si>
  <si>
    <t>180G0406</t>
  </si>
  <si>
    <t>180G0409</t>
  </si>
  <si>
    <t>180G0410</t>
  </si>
  <si>
    <t>180G0411</t>
  </si>
  <si>
    <t>180G0412</t>
  </si>
  <si>
    <t>180G0413</t>
  </si>
  <si>
    <t>180G0414</t>
  </si>
  <si>
    <t>180G0416</t>
  </si>
  <si>
    <t>180G0417</t>
  </si>
  <si>
    <t>180G0418</t>
  </si>
  <si>
    <t>180G0419</t>
  </si>
  <si>
    <t>180G0422</t>
  </si>
  <si>
    <t>180G0423</t>
  </si>
  <si>
    <t>180G0424</t>
  </si>
  <si>
    <t>180G0425</t>
  </si>
  <si>
    <t>180G0445</t>
  </si>
  <si>
    <t>180G0452</t>
  </si>
  <si>
    <t>180G0459</t>
  </si>
  <si>
    <t>180G0499</t>
  </si>
  <si>
    <t>180G0501</t>
  </si>
  <si>
    <t>180G0502</t>
  </si>
  <si>
    <t>180G0503</t>
  </si>
  <si>
    <t>180G0504</t>
  </si>
  <si>
    <t>180G0505</t>
  </si>
  <si>
    <t>180G0506</t>
  </si>
  <si>
    <t>180G0507</t>
  </si>
  <si>
    <t>180G0508</t>
  </si>
  <si>
    <t>180G0509</t>
  </si>
  <si>
    <t>180G0510</t>
  </si>
  <si>
    <t>180G0512</t>
  </si>
  <si>
    <t>180G0515</t>
  </si>
  <si>
    <t>180G0516</t>
  </si>
  <si>
    <t>180G0517</t>
  </si>
  <si>
    <t>180G0518</t>
  </si>
  <si>
    <t>180G0519</t>
  </si>
  <si>
    <t>180G0520</t>
  </si>
  <si>
    <t>180G0521</t>
  </si>
  <si>
    <t>180G0522</t>
  </si>
  <si>
    <t>180G0523</t>
  </si>
  <si>
    <t>180G0524</t>
  </si>
  <si>
    <t>180G4000</t>
  </si>
  <si>
    <t>180G4001</t>
  </si>
  <si>
    <t>180G4002</t>
  </si>
  <si>
    <t>180G4003</t>
  </si>
  <si>
    <t>180G4004</t>
  </si>
  <si>
    <t>180G4005</t>
  </si>
  <si>
    <t>180G4006</t>
  </si>
  <si>
    <t>180G4007</t>
  </si>
  <si>
    <t>180G4008</t>
  </si>
  <si>
    <t>180G4009</t>
  </si>
  <si>
    <t>180G4010</t>
  </si>
  <si>
    <t>180G4011</t>
  </si>
  <si>
    <t>180G4012</t>
  </si>
  <si>
    <t>180G4013</t>
  </si>
  <si>
    <t>180G4014</t>
  </si>
  <si>
    <t>180G4015</t>
  </si>
  <si>
    <t>180G4016</t>
  </si>
  <si>
    <t>180G4017</t>
  </si>
  <si>
    <t>180G4018</t>
  </si>
  <si>
    <t>180G4019</t>
  </si>
  <si>
    <t>180G4020</t>
  </si>
  <si>
    <t>180G5300</t>
  </si>
  <si>
    <t>180G5301</t>
  </si>
  <si>
    <t>180G5302</t>
  </si>
  <si>
    <t>180G5303</t>
  </si>
  <si>
    <t>180G5325</t>
  </si>
  <si>
    <t>180G5327</t>
  </si>
  <si>
    <t>180G5328</t>
  </si>
  <si>
    <t>180G5330</t>
  </si>
  <si>
    <t>180G6302</t>
  </si>
  <si>
    <t>180G6305</t>
  </si>
  <si>
    <t>180G6306</t>
  </si>
  <si>
    <t>180G6307</t>
  </si>
  <si>
    <t>180G6309</t>
  </si>
  <si>
    <t>180G6310</t>
  </si>
  <si>
    <t>180G6311</t>
  </si>
  <si>
    <t>180G6312</t>
  </si>
  <si>
    <t>180G6313</t>
  </si>
  <si>
    <t>180G9911</t>
  </si>
  <si>
    <t>180G9919</t>
  </si>
  <si>
    <t>180H0047</t>
  </si>
  <si>
    <t>180H0047/S</t>
  </si>
  <si>
    <t>180H0047/U</t>
  </si>
  <si>
    <t>180H0048</t>
  </si>
  <si>
    <t>180H0048/S</t>
  </si>
  <si>
    <t>180H0049</t>
  </si>
  <si>
    <t>180H0049/S</t>
  </si>
  <si>
    <t>180H0049/U</t>
  </si>
  <si>
    <t>180H0050</t>
  </si>
  <si>
    <t>180H0051</t>
  </si>
  <si>
    <t>180H0051/S</t>
  </si>
  <si>
    <t>180H0051/U</t>
  </si>
  <si>
    <t>180H0052</t>
  </si>
  <si>
    <t>180H0053</t>
  </si>
  <si>
    <t>180H0053/S</t>
  </si>
  <si>
    <t>180H0053/U</t>
  </si>
  <si>
    <t>180H0054</t>
  </si>
  <si>
    <t>180H0054/S</t>
  </si>
  <si>
    <t>180H0054/U</t>
  </si>
  <si>
    <t>180H0055</t>
  </si>
  <si>
    <t>180H0055/S</t>
  </si>
  <si>
    <t>180H0055/U</t>
  </si>
  <si>
    <t>180H0056</t>
  </si>
  <si>
    <t>180H0056/S</t>
  </si>
  <si>
    <t>180H0056/U</t>
  </si>
  <si>
    <t>180H0058</t>
  </si>
  <si>
    <t>180H0058/S</t>
  </si>
  <si>
    <t>180H0058/U</t>
  </si>
  <si>
    <t>180H0059</t>
  </si>
  <si>
    <t>180H0059/S</t>
  </si>
  <si>
    <t>180H0059/U</t>
  </si>
  <si>
    <t>180H0062</t>
  </si>
  <si>
    <t>180H0062/S</t>
  </si>
  <si>
    <t>180H0062/U</t>
  </si>
  <si>
    <t>180H0104</t>
  </si>
  <si>
    <t>180H0105</t>
  </si>
  <si>
    <t>180H0108</t>
  </si>
  <si>
    <t>180H0114</t>
  </si>
  <si>
    <t>180H0115</t>
  </si>
  <si>
    <t>180H0116</t>
  </si>
  <si>
    <t>180H0117</t>
  </si>
  <si>
    <t>180H0117/S</t>
  </si>
  <si>
    <t>180H0117/U</t>
  </si>
  <si>
    <t>180H0140</t>
  </si>
  <si>
    <t>180H0140/S</t>
  </si>
  <si>
    <t>180H0140/U</t>
  </si>
  <si>
    <t>180H0141</t>
  </si>
  <si>
    <t>180H0141/S</t>
  </si>
  <si>
    <t>180H0141/U</t>
  </si>
  <si>
    <t>180H0143</t>
  </si>
  <si>
    <t>180H0143/S</t>
  </si>
  <si>
    <t>180H0143/U</t>
  </si>
  <si>
    <t>180H0144</t>
  </si>
  <si>
    <t>180H0204</t>
  </si>
  <si>
    <t>180H0204/S</t>
  </si>
  <si>
    <t>180H0204/U</t>
  </si>
  <si>
    <t>180H0256</t>
  </si>
  <si>
    <t>180H0256/S</t>
  </si>
  <si>
    <t>180H0256/U</t>
  </si>
  <si>
    <t>180H0308</t>
  </si>
  <si>
    <t>180H0313</t>
  </si>
  <si>
    <t>180H0314</t>
  </si>
  <si>
    <t>180H0316</t>
  </si>
  <si>
    <t>180H0317</t>
  </si>
  <si>
    <t>180H0321</t>
  </si>
  <si>
    <t>180H0322</t>
  </si>
  <si>
    <t>180H0324</t>
  </si>
  <si>
    <t>180H0325</t>
  </si>
  <si>
    <t>180H0326</t>
  </si>
  <si>
    <t>180H0327</t>
  </si>
  <si>
    <t>180H0328</t>
  </si>
  <si>
    <t>180H0329</t>
  </si>
  <si>
    <t>180H0330</t>
  </si>
  <si>
    <t>180H0331</t>
  </si>
  <si>
    <t>180H0336</t>
  </si>
  <si>
    <t>180H0337</t>
  </si>
  <si>
    <t>180H0338</t>
  </si>
  <si>
    <t>180H0339</t>
  </si>
  <si>
    <t>180H0340</t>
  </si>
  <si>
    <t>180H0341</t>
  </si>
  <si>
    <t>180H0343</t>
  </si>
  <si>
    <t>180H0344</t>
  </si>
  <si>
    <t>180H0345</t>
  </si>
  <si>
    <t>180H0350</t>
  </si>
  <si>
    <t>180H0351</t>
  </si>
  <si>
    <t>180H0352</t>
  </si>
  <si>
    <t>180H0353</t>
  </si>
  <si>
    <t>180H0354</t>
  </si>
  <si>
    <t>180H0355</t>
  </si>
  <si>
    <t>180H0356</t>
  </si>
  <si>
    <t>180H0357</t>
  </si>
  <si>
    <t>180H0358</t>
  </si>
  <si>
    <t>180H0362</t>
  </si>
  <si>
    <t>180H0364</t>
  </si>
  <si>
    <t>180H0365</t>
  </si>
  <si>
    <t>180H0366</t>
  </si>
  <si>
    <t>180H0368</t>
  </si>
  <si>
    <t>180H0369</t>
  </si>
  <si>
    <t>180H0370</t>
  </si>
  <si>
    <t>180H0371</t>
  </si>
  <si>
    <t>180H0372</t>
  </si>
  <si>
    <t>180H0373</t>
  </si>
  <si>
    <t>180H0399</t>
  </si>
  <si>
    <t>180H0400</t>
  </si>
  <si>
    <t>180H0401</t>
  </si>
  <si>
    <t>180H0402</t>
  </si>
  <si>
    <t>180H0408</t>
  </si>
  <si>
    <t>180H0409</t>
  </si>
  <si>
    <t>180H0410</t>
  </si>
  <si>
    <t>180H0412</t>
  </si>
  <si>
    <t>180H0454</t>
  </si>
  <si>
    <t>180H0455</t>
  </si>
  <si>
    <t>180H0456</t>
  </si>
  <si>
    <t>180H0507</t>
  </si>
  <si>
    <t>180H0508</t>
  </si>
  <si>
    <t>180H0586</t>
  </si>
  <si>
    <t>180H0671</t>
  </si>
  <si>
    <t>180H0673</t>
  </si>
  <si>
    <t>180H4000</t>
  </si>
  <si>
    <t>180H4001</t>
  </si>
  <si>
    <t>180H4002</t>
  </si>
  <si>
    <t>180H4003</t>
  </si>
  <si>
    <t>180H4004</t>
  </si>
  <si>
    <t>180H5301</t>
  </si>
  <si>
    <t>180H5302</t>
  </si>
  <si>
    <t>180H5306</t>
  </si>
  <si>
    <t>180H5307</t>
  </si>
  <si>
    <t>180H6310</t>
  </si>
  <si>
    <t>180H6313</t>
  </si>
  <si>
    <t>180L0001</t>
  </si>
  <si>
    <t>180L0002</t>
  </si>
  <si>
    <t>180L0002/S</t>
  </si>
  <si>
    <t>180L0002/U</t>
  </si>
  <si>
    <t>180L0003</t>
  </si>
  <si>
    <t>180L0003/S</t>
  </si>
  <si>
    <t>180L0003/U</t>
  </si>
  <si>
    <t>180L0005</t>
  </si>
  <si>
    <t>180L0011</t>
  </si>
  <si>
    <t>180L0011/S</t>
  </si>
  <si>
    <t>180L0011/U</t>
  </si>
  <si>
    <t>180L0015</t>
  </si>
  <si>
    <t>180L0015/S</t>
  </si>
  <si>
    <t>180L0015/U</t>
  </si>
  <si>
    <t>180L0018</t>
  </si>
  <si>
    <t>180L0018/S</t>
  </si>
  <si>
    <t>180L0018/U</t>
  </si>
  <si>
    <t>180L0019</t>
  </si>
  <si>
    <t>180L0019/S</t>
  </si>
  <si>
    <t>180L0019/U</t>
  </si>
  <si>
    <t>180L0046</t>
  </si>
  <si>
    <t>180L0046/S</t>
  </si>
  <si>
    <t>180L0046/U</t>
  </si>
  <si>
    <t>180L0047</t>
  </si>
  <si>
    <t>180L0047/S</t>
  </si>
  <si>
    <t>180L0048</t>
  </si>
  <si>
    <t>180L0048/S</t>
  </si>
  <si>
    <t>180L0048/U</t>
  </si>
  <si>
    <t>180L0049</t>
  </si>
  <si>
    <t>180L0049/S</t>
  </si>
  <si>
    <t>180L0049/U</t>
  </si>
  <si>
    <t>180L0050</t>
  </si>
  <si>
    <t>180L0050/S</t>
  </si>
  <si>
    <t>180L0056</t>
  </si>
  <si>
    <t>180L0056/S</t>
  </si>
  <si>
    <t>180L0056/U</t>
  </si>
  <si>
    <t>180L0058</t>
  </si>
  <si>
    <t>180L0060</t>
  </si>
  <si>
    <t>180L0062</t>
  </si>
  <si>
    <t>180L0063</t>
  </si>
  <si>
    <t>180L0064</t>
  </si>
  <si>
    <t>180L0066</t>
  </si>
  <si>
    <t>180L0067</t>
  </si>
  <si>
    <t>180L0068</t>
  </si>
  <si>
    <t>180L0069</t>
  </si>
  <si>
    <t>180L0070</t>
  </si>
  <si>
    <t>180L0071</t>
  </si>
  <si>
    <t>180L0072</t>
  </si>
  <si>
    <t>180L0079</t>
  </si>
  <si>
    <t>180L0080</t>
  </si>
  <si>
    <t>180L0081</t>
  </si>
  <si>
    <t>180L0082</t>
  </si>
  <si>
    <t>180L0083</t>
  </si>
  <si>
    <t>180L0084</t>
  </si>
  <si>
    <t>180L0086</t>
  </si>
  <si>
    <t>180L0088</t>
  </si>
  <si>
    <t>180L0090</t>
  </si>
  <si>
    <t>180L0091</t>
  </si>
  <si>
    <t>180L0092</t>
  </si>
  <si>
    <t>180L0092/S</t>
  </si>
  <si>
    <t>180L0092/U</t>
  </si>
  <si>
    <t>180L0093</t>
  </si>
  <si>
    <t>180L0094</t>
  </si>
  <si>
    <t>180L0095</t>
  </si>
  <si>
    <t>180L0096</t>
  </si>
  <si>
    <t>180L0096/S</t>
  </si>
  <si>
    <t>180L0096/U</t>
  </si>
  <si>
    <t>180L0097</t>
  </si>
  <si>
    <t>180L0097/U</t>
  </si>
  <si>
    <t>180L0098</t>
  </si>
  <si>
    <t>180L0099</t>
  </si>
  <si>
    <t>180L0100</t>
  </si>
  <si>
    <t>180L0101</t>
  </si>
  <si>
    <t>180L0102</t>
  </si>
  <si>
    <t>180L0103</t>
  </si>
  <si>
    <t>180L0105</t>
  </si>
  <si>
    <t>180L0107</t>
  </si>
  <si>
    <t>180L0110</t>
  </si>
  <si>
    <t>180L0110/S</t>
  </si>
  <si>
    <t>180L0110/U</t>
  </si>
  <si>
    <t>180L0111</t>
  </si>
  <si>
    <t>180L0111/S</t>
  </si>
  <si>
    <t>180L0112</t>
  </si>
  <si>
    <t>180L0115</t>
  </si>
  <si>
    <t>180L0117</t>
  </si>
  <si>
    <t>180L0119</t>
  </si>
  <si>
    <t>180L0122</t>
  </si>
  <si>
    <t>180L0122/S</t>
  </si>
  <si>
    <t>180L0122/U</t>
  </si>
  <si>
    <t>180L0123</t>
  </si>
  <si>
    <t>180L0123/S</t>
  </si>
  <si>
    <t>180L0123/U</t>
  </si>
  <si>
    <t>180L0124</t>
  </si>
  <si>
    <t>180L0126</t>
  </si>
  <si>
    <t>180L0127</t>
  </si>
  <si>
    <t>180L0128</t>
  </si>
  <si>
    <t>180L0167</t>
  </si>
  <si>
    <t>180L0168</t>
  </si>
  <si>
    <t>180L0169</t>
  </si>
  <si>
    <t>180L0171</t>
  </si>
  <si>
    <t>180L0173</t>
  </si>
  <si>
    <t>180L0173/S</t>
  </si>
  <si>
    <t>180L0173/U</t>
  </si>
  <si>
    <t>180L0174</t>
  </si>
  <si>
    <t>180L0174/S</t>
  </si>
  <si>
    <t>180L0177</t>
  </si>
  <si>
    <t>180L0178</t>
  </si>
  <si>
    <t>180L0181</t>
  </si>
  <si>
    <t>180L0182</t>
  </si>
  <si>
    <t>180L0183</t>
  </si>
  <si>
    <t>180L0184</t>
  </si>
  <si>
    <t>180L0185</t>
  </si>
  <si>
    <t>180L0188</t>
  </si>
  <si>
    <t>180L0196</t>
  </si>
  <si>
    <t>180L0199</t>
  </si>
  <si>
    <t>180L0205</t>
  </si>
  <si>
    <t>180L0207</t>
  </si>
  <si>
    <t>180L0209</t>
  </si>
  <si>
    <t>180L0210</t>
  </si>
  <si>
    <t>180L0211</t>
  </si>
  <si>
    <t>180L0211/S</t>
  </si>
  <si>
    <t>180L0232</t>
  </si>
  <si>
    <t>180L0233</t>
  </si>
  <si>
    <t>180L0233/S</t>
  </si>
  <si>
    <t>180L0233/U</t>
  </si>
  <si>
    <t>180L0234</t>
  </si>
  <si>
    <t>180L0240</t>
  </si>
  <si>
    <t>180L0240/S</t>
  </si>
  <si>
    <t>180L0240/U</t>
  </si>
  <si>
    <t>180L0241</t>
  </si>
  <si>
    <t>180L0241/S</t>
  </si>
  <si>
    <t>180L0241/U</t>
  </si>
  <si>
    <t>180L0242</t>
  </si>
  <si>
    <t>180L0243</t>
  </si>
  <si>
    <t>180L0243/S</t>
  </si>
  <si>
    <t>180L0244</t>
  </si>
  <si>
    <t>180L0255</t>
  </si>
  <si>
    <t>180L0258</t>
  </si>
  <si>
    <t>180L0261</t>
  </si>
  <si>
    <t>180L0261/S</t>
  </si>
  <si>
    <t>180L0261/U</t>
  </si>
  <si>
    <t>180L0262</t>
  </si>
  <si>
    <t>180L0262/S</t>
  </si>
  <si>
    <t>180L0262/U</t>
  </si>
  <si>
    <t>180L0263</t>
  </si>
  <si>
    <t>180L0263/S</t>
  </si>
  <si>
    <t>180L0263/U</t>
  </si>
  <si>
    <t>180L0269</t>
  </si>
  <si>
    <t>180L0270</t>
  </si>
  <si>
    <t>180L0277</t>
  </si>
  <si>
    <t>180L0281</t>
  </si>
  <si>
    <t>180L0294</t>
  </si>
  <si>
    <t>180L0296</t>
  </si>
  <si>
    <t>180L0296/S</t>
  </si>
  <si>
    <t>180L0296/U</t>
  </si>
  <si>
    <t>180L0297</t>
  </si>
  <si>
    <t>180L0297/S</t>
  </si>
  <si>
    <t>180L0297/U</t>
  </si>
  <si>
    <t>180L0298</t>
  </si>
  <si>
    <t>180L0298/S</t>
  </si>
  <si>
    <t>180L0298/U</t>
  </si>
  <si>
    <t>180L0299</t>
  </si>
  <si>
    <t>180L0300</t>
  </si>
  <si>
    <t>180L0301</t>
  </si>
  <si>
    <t>180L0302</t>
  </si>
  <si>
    <t>180L0303</t>
  </si>
  <si>
    <t>180L0304</t>
  </si>
  <si>
    <t>180L0305</t>
  </si>
  <si>
    <t>180L0308</t>
  </si>
  <si>
    <t>180L0311</t>
  </si>
  <si>
    <t>180L0322</t>
  </si>
  <si>
    <t>180L0324</t>
  </si>
  <si>
    <t>180L0325</t>
  </si>
  <si>
    <t>180L0326</t>
  </si>
  <si>
    <t>180L0327</t>
  </si>
  <si>
    <t>180L0334</t>
  </si>
  <si>
    <t>180L0335</t>
  </si>
  <si>
    <t>180L0336</t>
  </si>
  <si>
    <t>180L0337</t>
  </si>
  <si>
    <t>180L0339</t>
  </si>
  <si>
    <t>180L0342</t>
  </si>
  <si>
    <t>180L0343</t>
  </si>
  <si>
    <t>180L0344</t>
  </si>
  <si>
    <t>180L0346</t>
  </si>
  <si>
    <t>180L0347</t>
  </si>
  <si>
    <t>180L0348</t>
  </si>
  <si>
    <t>180L0349</t>
  </si>
  <si>
    <t>180L0351</t>
  </si>
  <si>
    <t>180L0352</t>
  </si>
  <si>
    <t>180L0353</t>
  </si>
  <si>
    <t>180L0354</t>
  </si>
  <si>
    <t>180L0365</t>
  </si>
  <si>
    <t>180L0367</t>
  </si>
  <si>
    <t>180L0369</t>
  </si>
  <si>
    <t>180L0375</t>
  </si>
  <si>
    <t>180L0378</t>
  </si>
  <si>
    <t>180L0379</t>
  </si>
  <si>
    <t>180L0384</t>
  </si>
  <si>
    <t>180L0391</t>
  </si>
  <si>
    <t>180L0392</t>
  </si>
  <si>
    <t>180L0393</t>
  </si>
  <si>
    <t>180L0394</t>
  </si>
  <si>
    <t>180L0397</t>
  </si>
  <si>
    <t>180L0399</t>
  </si>
  <si>
    <t>180L0400</t>
  </si>
  <si>
    <t>180L0402</t>
  </si>
  <si>
    <t>180L0403</t>
  </si>
  <si>
    <t>180L0405</t>
  </si>
  <si>
    <t>180L0406</t>
  </si>
  <si>
    <t>180L0410</t>
  </si>
  <si>
    <t>180L0411</t>
  </si>
  <si>
    <t>180L0412</t>
  </si>
  <si>
    <t>180L0413</t>
  </si>
  <si>
    <t>180L0414</t>
  </si>
  <si>
    <t>180L0415</t>
  </si>
  <si>
    <t>180L0416</t>
  </si>
  <si>
    <t>180L0417</t>
  </si>
  <si>
    <t>180L0419</t>
  </si>
  <si>
    <t>180L0420</t>
  </si>
  <si>
    <t>180L0425</t>
  </si>
  <si>
    <t>180L0426</t>
  </si>
  <si>
    <t>180L0429</t>
  </si>
  <si>
    <t>180L0430</t>
  </si>
  <si>
    <t>180L0431</t>
  </si>
  <si>
    <t>180L0432</t>
  </si>
  <si>
    <t>180L0440</t>
  </si>
  <si>
    <t>180L0441</t>
  </si>
  <si>
    <t>180L0448</t>
  </si>
  <si>
    <t>180L0451</t>
  </si>
  <si>
    <t>180L0454</t>
  </si>
  <si>
    <t>180L0455</t>
  </si>
  <si>
    <t>180L0495</t>
  </si>
  <si>
    <t>180L0499</t>
  </si>
  <si>
    <t>180L0510</t>
  </si>
  <si>
    <t>180L0528</t>
  </si>
  <si>
    <t>180L0529</t>
  </si>
  <si>
    <t>180L0530</t>
  </si>
  <si>
    <t>180L0531</t>
  </si>
  <si>
    <t>180L0532</t>
  </si>
  <si>
    <t>180L0533</t>
  </si>
  <si>
    <t>180L0538</t>
  </si>
  <si>
    <t>180L0539</t>
  </si>
  <si>
    <t>180L0540</t>
  </si>
  <si>
    <t>180L0541</t>
  </si>
  <si>
    <t>180L0543</t>
  </si>
  <si>
    <t>180L0544</t>
  </si>
  <si>
    <t>180L0550</t>
  </si>
  <si>
    <t>180L0556</t>
  </si>
  <si>
    <t>180L0557</t>
  </si>
  <si>
    <t>180L0558</t>
  </si>
  <si>
    <t>180L0559</t>
  </si>
  <si>
    <t>180L0565</t>
  </si>
  <si>
    <t>180L0566</t>
  </si>
  <si>
    <t>180L0578</t>
  </si>
  <si>
    <t>180L0591</t>
  </si>
  <si>
    <t>180L0597</t>
  </si>
  <si>
    <t>180L0606</t>
  </si>
  <si>
    <t>180L0607</t>
  </si>
  <si>
    <t>180L0608</t>
  </si>
  <si>
    <t>180L0610</t>
  </si>
  <si>
    <t>180L0611</t>
  </si>
  <si>
    <t>180L0612</t>
  </si>
  <si>
    <t>180L0613</t>
  </si>
  <si>
    <t>180L0614</t>
  </si>
  <si>
    <t>180L0616</t>
  </si>
  <si>
    <t>180L0619</t>
  </si>
  <si>
    <t>180L0620</t>
  </si>
  <si>
    <t>180L0621</t>
  </si>
  <si>
    <t>180L0622</t>
  </si>
  <si>
    <t>180L0623</t>
  </si>
  <si>
    <t>180L0624</t>
  </si>
  <si>
    <t>180L0625</t>
  </si>
  <si>
    <t>180L0627</t>
  </si>
  <si>
    <t>180L0628</t>
  </si>
  <si>
    <t>180L0629</t>
  </si>
  <si>
    <t>180L0631</t>
  </si>
  <si>
    <t>180L0642</t>
  </si>
  <si>
    <t>180L0643</t>
  </si>
  <si>
    <t>180L0644</t>
  </si>
  <si>
    <t>180L0647</t>
  </si>
  <si>
    <t>180L0648</t>
  </si>
  <si>
    <t>180L1000</t>
  </si>
  <si>
    <t>180L1000/S</t>
  </si>
  <si>
    <t>180L1000/U</t>
  </si>
  <si>
    <t>180L1001</t>
  </si>
  <si>
    <t>180L1001/S</t>
  </si>
  <si>
    <t>180L1001/U</t>
  </si>
  <si>
    <t>180L1002</t>
  </si>
  <si>
    <t>180L1002/S</t>
  </si>
  <si>
    <t>180L1003</t>
  </si>
  <si>
    <t>180L1003/S</t>
  </si>
  <si>
    <t>180L1004</t>
  </si>
  <si>
    <t>180L1004/S</t>
  </si>
  <si>
    <t>180L1006</t>
  </si>
  <si>
    <t>180L1006/S</t>
  </si>
  <si>
    <t>180L1006/U</t>
  </si>
  <si>
    <t>180L1007</t>
  </si>
  <si>
    <t>180L1010</t>
  </si>
  <si>
    <t>180L1010/S</t>
  </si>
  <si>
    <t>180L1011</t>
  </si>
  <si>
    <t>180L1011/S</t>
  </si>
  <si>
    <t>180L1012</t>
  </si>
  <si>
    <t>180L1012/S</t>
  </si>
  <si>
    <t>180L1012/U</t>
  </si>
  <si>
    <t>180L1013</t>
  </si>
  <si>
    <t>180L1013/S</t>
  </si>
  <si>
    <t>180L1014</t>
  </si>
  <si>
    <t>180L1014/S</t>
  </si>
  <si>
    <t>180L1015</t>
  </si>
  <si>
    <t>180L1015/S</t>
  </si>
  <si>
    <t>180L1016</t>
  </si>
  <si>
    <t>180L1016/S</t>
  </si>
  <si>
    <t>180L1017</t>
  </si>
  <si>
    <t>180L1017/S</t>
  </si>
  <si>
    <t>180L1018</t>
  </si>
  <si>
    <t>180L1018/S</t>
  </si>
  <si>
    <t>180L1020</t>
  </si>
  <si>
    <t>180L1022</t>
  </si>
  <si>
    <t>180L1022/S</t>
  </si>
  <si>
    <t>180L1022/U</t>
  </si>
  <si>
    <t>180L1023</t>
  </si>
  <si>
    <t>180L1023/S</t>
  </si>
  <si>
    <t>180L1024</t>
  </si>
  <si>
    <t>180L1024/S</t>
  </si>
  <si>
    <t>180L1025</t>
  </si>
  <si>
    <t>180L1025/S</t>
  </si>
  <si>
    <t>180L1027</t>
  </si>
  <si>
    <t>180L1027/S</t>
  </si>
  <si>
    <t>180L1028</t>
  </si>
  <si>
    <t>180L1028/S</t>
  </si>
  <si>
    <t>180L1029</t>
  </si>
  <si>
    <t>180L1029/S</t>
  </si>
  <si>
    <t>180L1030</t>
  </si>
  <si>
    <t>180L1030/S</t>
  </si>
  <si>
    <t>180L1031</t>
  </si>
  <si>
    <t>180L1032</t>
  </si>
  <si>
    <t>180L1033</t>
  </si>
  <si>
    <t>180L1033/S</t>
  </si>
  <si>
    <t>180L1034</t>
  </si>
  <si>
    <t>180L1034/S</t>
  </si>
  <si>
    <t>180L1035</t>
  </si>
  <si>
    <t>180L1035/S</t>
  </si>
  <si>
    <t>180L3310</t>
  </si>
  <si>
    <t>180L3354</t>
  </si>
  <si>
    <t>180L3355</t>
  </si>
  <si>
    <t>180L3373</t>
  </si>
  <si>
    <t>180L3374</t>
  </si>
  <si>
    <t>180L3378</t>
  </si>
  <si>
    <t>180L3383</t>
  </si>
  <si>
    <t>180L3384</t>
  </si>
  <si>
    <t>180L4002</t>
  </si>
  <si>
    <t>180L4012</t>
  </si>
  <si>
    <t>180L4014</t>
  </si>
  <si>
    <t>180L4015</t>
  </si>
  <si>
    <t>180L4016</t>
  </si>
  <si>
    <t>180L4023</t>
  </si>
  <si>
    <t>180L4300</t>
  </si>
  <si>
    <t>180L4301</t>
  </si>
  <si>
    <t>180L5001</t>
  </si>
  <si>
    <t>180L5002</t>
  </si>
  <si>
    <t>180L5005</t>
  </si>
  <si>
    <t>180L5010</t>
  </si>
  <si>
    <t>180L5011</t>
  </si>
  <si>
    <t>180L5012</t>
  </si>
  <si>
    <t>180L5013</t>
  </si>
  <si>
    <t>180L5014</t>
  </si>
  <si>
    <t>180L5015</t>
  </si>
  <si>
    <t>180L5016</t>
  </si>
  <si>
    <t>180L5017</t>
  </si>
  <si>
    <t>180L5018</t>
  </si>
  <si>
    <t>180L5020</t>
  </si>
  <si>
    <t>180L5021</t>
  </si>
  <si>
    <t>180L5022</t>
  </si>
  <si>
    <t>180L5023</t>
  </si>
  <si>
    <t>180L5024</t>
  </si>
  <si>
    <t>180L5025</t>
  </si>
  <si>
    <t>180L5026</t>
  </si>
  <si>
    <t>180L5027</t>
  </si>
  <si>
    <t>180L5028</t>
  </si>
  <si>
    <t>180L5300</t>
  </si>
  <si>
    <t>180L5307</t>
  </si>
  <si>
    <t>180L5309</t>
  </si>
  <si>
    <t>180L5310</t>
  </si>
  <si>
    <t>180L5311</t>
  </si>
  <si>
    <t>180L5312</t>
  </si>
  <si>
    <t>180L5313</t>
  </si>
  <si>
    <t>180L5314</t>
  </si>
  <si>
    <t>180L5315</t>
  </si>
  <si>
    <t>180L5324</t>
  </si>
  <si>
    <t>180L5325</t>
  </si>
  <si>
    <t>180L5326</t>
  </si>
  <si>
    <t>180L5327</t>
  </si>
  <si>
    <t>180L5332</t>
  </si>
  <si>
    <t>180L5334</t>
  </si>
  <si>
    <t>180L5338</t>
  </si>
  <si>
    <t>180L5339</t>
  </si>
  <si>
    <t>180L5340</t>
  </si>
  <si>
    <t>180L5341</t>
  </si>
  <si>
    <t>180L5342</t>
  </si>
  <si>
    <t>180L5343</t>
  </si>
  <si>
    <t>180L5344</t>
  </si>
  <si>
    <t>180L5345</t>
  </si>
  <si>
    <t>180L5347</t>
  </si>
  <si>
    <t>180L5348</t>
  </si>
  <si>
    <t>180L5349</t>
  </si>
  <si>
    <t>180L6349</t>
  </si>
  <si>
    <t>180L6350</t>
  </si>
  <si>
    <t>180L6351</t>
  </si>
  <si>
    <t>180L6352</t>
  </si>
  <si>
    <t>180L6353</t>
  </si>
  <si>
    <t>180L6355</t>
  </si>
  <si>
    <t>180L6356</t>
  </si>
  <si>
    <t>180L6360</t>
  </si>
  <si>
    <t>180L6361</t>
  </si>
  <si>
    <t>180L6362</t>
  </si>
  <si>
    <t>180L6363</t>
  </si>
  <si>
    <t>180L6364</t>
  </si>
  <si>
    <t>180LTEST</t>
  </si>
  <si>
    <t>180N0003</t>
  </si>
  <si>
    <t>180N0004</t>
  </si>
  <si>
    <t>180N0005</t>
  </si>
  <si>
    <t>180N0006</t>
  </si>
  <si>
    <t>180N0007</t>
  </si>
  <si>
    <t>180N0012</t>
  </si>
  <si>
    <t>180N0015</t>
  </si>
  <si>
    <t>180N0021</t>
  </si>
  <si>
    <t>180N0026</t>
  </si>
  <si>
    <t>180N0028</t>
  </si>
  <si>
    <t>180N0034</t>
  </si>
  <si>
    <t>180N0037</t>
  </si>
  <si>
    <t>180N0055</t>
  </si>
  <si>
    <t>180N0060</t>
  </si>
  <si>
    <t>180N0064</t>
  </si>
  <si>
    <t>180N0078</t>
  </si>
  <si>
    <t>180N0085</t>
  </si>
  <si>
    <t>180N0092</t>
  </si>
  <si>
    <t>180N0093</t>
  </si>
  <si>
    <t>180N0095</t>
  </si>
  <si>
    <t>180N0101</t>
  </si>
  <si>
    <t>180N0127</t>
  </si>
  <si>
    <t>180N0129</t>
  </si>
  <si>
    <t>180N0131</t>
  </si>
  <si>
    <t>180N0139</t>
  </si>
  <si>
    <t>180N0140</t>
  </si>
  <si>
    <t>180N0141</t>
  </si>
  <si>
    <t>180N0142</t>
  </si>
  <si>
    <t>180N0143</t>
  </si>
  <si>
    <t>180N0149</t>
  </si>
  <si>
    <t>180N0157</t>
  </si>
  <si>
    <t>180N0196</t>
  </si>
  <si>
    <t>180N0197</t>
  </si>
  <si>
    <t>180N0207</t>
  </si>
  <si>
    <t>180N0208</t>
  </si>
  <si>
    <t>180N0220</t>
  </si>
  <si>
    <t>180N0222</t>
  </si>
  <si>
    <t>180N0223</t>
  </si>
  <si>
    <t>180N0226</t>
  </si>
  <si>
    <t>180N0231</t>
  </si>
  <si>
    <t>180N0232</t>
  </si>
  <si>
    <t>180N0233</t>
  </si>
  <si>
    <t>180N0234</t>
  </si>
  <si>
    <t>180N0237</t>
  </si>
  <si>
    <t>180N0239</t>
  </si>
  <si>
    <t>180N0240</t>
  </si>
  <si>
    <t>180N0261</t>
  </si>
  <si>
    <t>180N0262</t>
  </si>
  <si>
    <t>180N0263</t>
  </si>
  <si>
    <t>180N0268</t>
  </si>
  <si>
    <t>180N0269</t>
  </si>
  <si>
    <t>180N0281</t>
  </si>
  <si>
    <t>180N0290</t>
  </si>
  <si>
    <t>180N0294</t>
  </si>
  <si>
    <t>180N0295</t>
  </si>
  <si>
    <t>180N0297</t>
  </si>
  <si>
    <t>180N0298</t>
  </si>
  <si>
    <t>180N0299</t>
  </si>
  <si>
    <t>180N0304</t>
  </si>
  <si>
    <t>180N0306</t>
  </si>
  <si>
    <t>180N0321</t>
  </si>
  <si>
    <t>180N0322</t>
  </si>
  <si>
    <t>180N0325</t>
  </si>
  <si>
    <t>180N0326</t>
  </si>
  <si>
    <t>180N0332</t>
  </si>
  <si>
    <t>180N0337</t>
  </si>
  <si>
    <t>180N0371</t>
  </si>
  <si>
    <t>180N0407</t>
  </si>
  <si>
    <t>180N0408</t>
  </si>
  <si>
    <t>180N0421</t>
  </si>
  <si>
    <t>180N0422</t>
  </si>
  <si>
    <t>180N0423</t>
  </si>
  <si>
    <t>180N0424</t>
  </si>
  <si>
    <t>180N0425</t>
  </si>
  <si>
    <t>180N0426</t>
  </si>
  <si>
    <t>180N0429</t>
  </si>
  <si>
    <t>180N0431</t>
  </si>
  <si>
    <t>180N0440</t>
  </si>
  <si>
    <t>180N0441</t>
  </si>
  <si>
    <t>180N0442</t>
  </si>
  <si>
    <t>180N0443</t>
  </si>
  <si>
    <t>180N0444</t>
  </si>
  <si>
    <t>180N0445</t>
  </si>
  <si>
    <t>180N0446</t>
  </si>
  <si>
    <t>180N0447</t>
  </si>
  <si>
    <t>180N0448</t>
  </si>
  <si>
    <t>180N0450</t>
  </si>
  <si>
    <t>180N0452</t>
  </si>
  <si>
    <t>180N0454</t>
  </si>
  <si>
    <t>180N0455</t>
  </si>
  <si>
    <t>180N0457</t>
  </si>
  <si>
    <t>180N0458</t>
  </si>
  <si>
    <t>180N0459</t>
  </si>
  <si>
    <t>180N0460</t>
  </si>
  <si>
    <t>180N0465</t>
  </si>
  <si>
    <t>180N0466</t>
  </si>
  <si>
    <t>180N0467</t>
  </si>
  <si>
    <t>180N0468</t>
  </si>
  <si>
    <t>180N0472</t>
  </si>
  <si>
    <t>180N0487</t>
  </si>
  <si>
    <t>180N0488</t>
  </si>
  <si>
    <t>180N0518</t>
  </si>
  <si>
    <t>180N0519</t>
  </si>
  <si>
    <t>180N0520</t>
  </si>
  <si>
    <t>180N0521</t>
  </si>
  <si>
    <t>180N0526</t>
  </si>
  <si>
    <t>180N0527</t>
  </si>
  <si>
    <t>180N0529</t>
  </si>
  <si>
    <t>180N0530</t>
  </si>
  <si>
    <t>180N0531</t>
  </si>
  <si>
    <t>180N0532</t>
  </si>
  <si>
    <t>180N0533</t>
  </si>
  <si>
    <t>180N0534</t>
  </si>
  <si>
    <t>180N0535</t>
  </si>
  <si>
    <t>180N0537</t>
  </si>
  <si>
    <t>180N0538</t>
  </si>
  <si>
    <t>180N0539</t>
  </si>
  <si>
    <t>180N0540</t>
  </si>
  <si>
    <t>180N0541</t>
  </si>
  <si>
    <t>180N0544</t>
  </si>
  <si>
    <t>180N0545</t>
  </si>
  <si>
    <t>180N0546</t>
  </si>
  <si>
    <t>180N0547</t>
  </si>
  <si>
    <t>180N0550</t>
  </si>
  <si>
    <t>180N0551</t>
  </si>
  <si>
    <t>180N0552</t>
  </si>
  <si>
    <t>180N0558</t>
  </si>
  <si>
    <t>180N0559</t>
  </si>
  <si>
    <t>180N0560</t>
  </si>
  <si>
    <t>180N0562</t>
  </si>
  <si>
    <t>180N0563</t>
  </si>
  <si>
    <t>180N0564</t>
  </si>
  <si>
    <t>180N0565</t>
  </si>
  <si>
    <t>180N0569</t>
  </si>
  <si>
    <t>180N0572</t>
  </si>
  <si>
    <t>180N0574</t>
  </si>
  <si>
    <t>180N0575</t>
  </si>
  <si>
    <t>180N0577</t>
  </si>
  <si>
    <t>180N0578</t>
  </si>
  <si>
    <t>180N0579</t>
  </si>
  <si>
    <t>180N0596</t>
  </si>
  <si>
    <t>180N0597</t>
  </si>
  <si>
    <t>180N0601</t>
  </si>
  <si>
    <t>180N0603</t>
  </si>
  <si>
    <t>180N0604</t>
  </si>
  <si>
    <t>180N0605</t>
  </si>
  <si>
    <t>180N0606</t>
  </si>
  <si>
    <t>180N0607</t>
  </si>
  <si>
    <t>180N0612</t>
  </si>
  <si>
    <t>180N0620</t>
  </si>
  <si>
    <t>180N0621</t>
  </si>
  <si>
    <t>180N0625</t>
  </si>
  <si>
    <t>180N0640</t>
  </si>
  <si>
    <t>180N0644</t>
  </si>
  <si>
    <t>180N0649</t>
  </si>
  <si>
    <t>180N0660</t>
  </si>
  <si>
    <t>180N0661</t>
  </si>
  <si>
    <t>180N0662</t>
  </si>
  <si>
    <t>180N0667</t>
  </si>
  <si>
    <t>180N0671</t>
  </si>
  <si>
    <t>180N0680</t>
  </si>
  <si>
    <t>180N0687</t>
  </si>
  <si>
    <t>180N0691</t>
  </si>
  <si>
    <t>180N0694</t>
  </si>
  <si>
    <t>180N0785</t>
  </si>
  <si>
    <t>180N0801</t>
  </si>
  <si>
    <t>180N0804</t>
  </si>
  <si>
    <t>180N0808</t>
  </si>
  <si>
    <t>180N0809</t>
  </si>
  <si>
    <t>180N0812</t>
  </si>
  <si>
    <t>180N0816</t>
  </si>
  <si>
    <t>180N0823</t>
  </si>
  <si>
    <t>180N0826</t>
  </si>
  <si>
    <t>180N0828</t>
  </si>
  <si>
    <t>180N0831</t>
  </si>
  <si>
    <t>180N0832</t>
  </si>
  <si>
    <t>180N0833</t>
  </si>
  <si>
    <t>180N0834</t>
  </si>
  <si>
    <t>180N0835</t>
  </si>
  <si>
    <t>180N0839</t>
  </si>
  <si>
    <t>180N0840</t>
  </si>
  <si>
    <t>180N0843</t>
  </si>
  <si>
    <t>180N0845</t>
  </si>
  <si>
    <t>180N0847</t>
  </si>
  <si>
    <t>180N0848</t>
  </si>
  <si>
    <t>180N0849</t>
  </si>
  <si>
    <t>180N0850</t>
  </si>
  <si>
    <t>180N0851</t>
  </si>
  <si>
    <t>180N0853</t>
  </si>
  <si>
    <t>180N0854</t>
  </si>
  <si>
    <t>180N0859</t>
  </si>
  <si>
    <t>180N0860</t>
  </si>
  <si>
    <t>180N0863</t>
  </si>
  <si>
    <t>180N0864</t>
  </si>
  <si>
    <t>180N0865</t>
  </si>
  <si>
    <t>180N0868</t>
  </si>
  <si>
    <t>180N0871</t>
  </si>
  <si>
    <t>180N0872</t>
  </si>
  <si>
    <t>180N0876</t>
  </si>
  <si>
    <t>180N0882</t>
  </si>
  <si>
    <t>180N0889</t>
  </si>
  <si>
    <t>180N0890</t>
  </si>
  <si>
    <t>180N0891</t>
  </si>
  <si>
    <t>180N0893</t>
  </si>
  <si>
    <t>180N0894</t>
  </si>
  <si>
    <t>180N0897</t>
  </si>
  <si>
    <t>180N0898</t>
  </si>
  <si>
    <t>180N0899</t>
  </si>
  <si>
    <t>180N0902</t>
  </si>
  <si>
    <t>180N0903</t>
  </si>
  <si>
    <t>180N0908</t>
  </si>
  <si>
    <t>180N0909</t>
  </si>
  <si>
    <t>180N0912</t>
  </si>
  <si>
    <t>180N0914</t>
  </si>
  <si>
    <t>180N0915</t>
  </si>
  <si>
    <t>180N0916</t>
  </si>
  <si>
    <t>180N0917</t>
  </si>
  <si>
    <t>180N0918</t>
  </si>
  <si>
    <t>180N0920</t>
  </si>
  <si>
    <t>180N0921</t>
  </si>
  <si>
    <t>180N0923</t>
  </si>
  <si>
    <t>180N0925</t>
  </si>
  <si>
    <t>180N0961</t>
  </si>
  <si>
    <t>180N0963</t>
  </si>
  <si>
    <t>180N0966</t>
  </si>
  <si>
    <t>180N0972</t>
  </si>
  <si>
    <t>180N0973</t>
  </si>
  <si>
    <t>180N0976</t>
  </si>
  <si>
    <t>180N0977</t>
  </si>
  <si>
    <t>180N0979</t>
  </si>
  <si>
    <t>180N0997</t>
  </si>
  <si>
    <t>180N0999</t>
  </si>
  <si>
    <t>180N1000</t>
  </si>
  <si>
    <t>180N1001</t>
  </si>
  <si>
    <t>180N1002</t>
  </si>
  <si>
    <t>180N1008</t>
  </si>
  <si>
    <t>180N1011</t>
  </si>
  <si>
    <t>180N1012</t>
  </si>
  <si>
    <t>180N1015</t>
  </si>
  <si>
    <t>180N1016</t>
  </si>
  <si>
    <t>180N1019</t>
  </si>
  <si>
    <t>180N1020</t>
  </si>
  <si>
    <t>180N1021</t>
  </si>
  <si>
    <t>180N1022</t>
  </si>
  <si>
    <t>180N1023</t>
  </si>
  <si>
    <t>180N1040</t>
  </si>
  <si>
    <t>180N1041</t>
  </si>
  <si>
    <t>180N1042</t>
  </si>
  <si>
    <t>180N1043</t>
  </si>
  <si>
    <t>180N1044</t>
  </si>
  <si>
    <t>180N1045</t>
  </si>
  <si>
    <t>180N1046</t>
  </si>
  <si>
    <t>180N1047</t>
  </si>
  <si>
    <t>180N1049</t>
  </si>
  <si>
    <t>180N1050</t>
  </si>
  <si>
    <t>180N1051</t>
  </si>
  <si>
    <t>180N1053</t>
  </si>
  <si>
    <t>180N1071</t>
  </si>
  <si>
    <t>180N1072</t>
  </si>
  <si>
    <t>180N1096</t>
  </si>
  <si>
    <t>180N1098</t>
  </si>
  <si>
    <t>180N1099</t>
  </si>
  <si>
    <t>180N1100</t>
  </si>
  <si>
    <t>180N1101</t>
  </si>
  <si>
    <t>180N1111</t>
  </si>
  <si>
    <t>180N1118</t>
  </si>
  <si>
    <t>180N1122</t>
  </si>
  <si>
    <t>180N1123</t>
  </si>
  <si>
    <t>180N1129</t>
  </si>
  <si>
    <t>180N1137</t>
  </si>
  <si>
    <t>180N1138</t>
  </si>
  <si>
    <t>180N1151</t>
  </si>
  <si>
    <t>180N1153</t>
  </si>
  <si>
    <t>180N1154</t>
  </si>
  <si>
    <t>180N1164</t>
  </si>
  <si>
    <t>180N1174</t>
  </si>
  <si>
    <t>180N1200</t>
  </si>
  <si>
    <t>180N1202</t>
  </si>
  <si>
    <t>180N1203</t>
  </si>
  <si>
    <t>180N1237</t>
  </si>
  <si>
    <t>180N1241</t>
  </si>
  <si>
    <t>180N1242</t>
  </si>
  <si>
    <t>180N1243</t>
  </si>
  <si>
    <t>180N1244</t>
  </si>
  <si>
    <t>180N1245</t>
  </si>
  <si>
    <t>180N1246</t>
  </si>
  <si>
    <t>180N1254</t>
  </si>
  <si>
    <t>180N1260</t>
  </si>
  <si>
    <t>180N1261</t>
  </si>
  <si>
    <t>180N1284</t>
  </si>
  <si>
    <t>180N1293</t>
  </si>
  <si>
    <t>180N1306</t>
  </si>
  <si>
    <t>180N1317</t>
  </si>
  <si>
    <t>180N1339</t>
  </si>
  <si>
    <t>180N1344</t>
  </si>
  <si>
    <t>180N1361</t>
  </si>
  <si>
    <t>180N1362</t>
  </si>
  <si>
    <t>180N1363</t>
  </si>
  <si>
    <t>180N1364</t>
  </si>
  <si>
    <t>180N1365</t>
  </si>
  <si>
    <t>180N1366</t>
  </si>
  <si>
    <t>180N1367</t>
  </si>
  <si>
    <t>180N1368</t>
  </si>
  <si>
    <t>180N1369</t>
  </si>
  <si>
    <t>180N1370</t>
  </si>
  <si>
    <t>180N1374</t>
  </si>
  <si>
    <t>180N1404</t>
  </si>
  <si>
    <t>180N1420</t>
  </si>
  <si>
    <t>180N1421</t>
  </si>
  <si>
    <t>180N1425</t>
  </si>
  <si>
    <t>180N1438</t>
  </si>
  <si>
    <t>180N1458</t>
  </si>
  <si>
    <t>180N1459</t>
  </si>
  <si>
    <t>180N1477</t>
  </si>
  <si>
    <t>180N1478</t>
  </si>
  <si>
    <t>180N1479</t>
  </si>
  <si>
    <t>180N1493</t>
  </si>
  <si>
    <t>180N1531</t>
  </si>
  <si>
    <t>180N1554</t>
  </si>
  <si>
    <t>180N1567</t>
  </si>
  <si>
    <t>180N1585</t>
  </si>
  <si>
    <t>180N1588</t>
  </si>
  <si>
    <t>180N1591</t>
  </si>
  <si>
    <t>180N1596</t>
  </si>
  <si>
    <t>180N1601</t>
  </si>
  <si>
    <t>180N1602</t>
  </si>
  <si>
    <t>180N1603</t>
  </si>
  <si>
    <t>180N1604</t>
  </si>
  <si>
    <t>180N1605</t>
  </si>
  <si>
    <t>180N1606</t>
  </si>
  <si>
    <t>180N1607</t>
  </si>
  <si>
    <t>180N1608</t>
  </si>
  <si>
    <t>180N1609</t>
  </si>
  <si>
    <t>180N1610</t>
  </si>
  <si>
    <t>180N1611</t>
  </si>
  <si>
    <t>180N1612</t>
  </si>
  <si>
    <t>180N1613</t>
  </si>
  <si>
    <t>180N1615</t>
  </si>
  <si>
    <t>180N1616</t>
  </si>
  <si>
    <t>180N1617</t>
  </si>
  <si>
    <t>180N1618</t>
  </si>
  <si>
    <t>180N1619</t>
  </si>
  <si>
    <t>180N1620</t>
  </si>
  <si>
    <t>180N1621</t>
  </si>
  <si>
    <t>180N1622</t>
  </si>
  <si>
    <t>180N1623</t>
  </si>
  <si>
    <t>180N1624</t>
  </si>
  <si>
    <t>180N1625</t>
  </si>
  <si>
    <t>180N1626</t>
  </si>
  <si>
    <t>180N1627</t>
  </si>
  <si>
    <t>180N1629</t>
  </si>
  <si>
    <t>180N1630</t>
  </si>
  <si>
    <t>180N1631</t>
  </si>
  <si>
    <t>180N1642</t>
  </si>
  <si>
    <t>180N1644</t>
  </si>
  <si>
    <t>180N1645</t>
  </si>
  <si>
    <t>180N1646</t>
  </si>
  <si>
    <t>180N1650</t>
  </si>
  <si>
    <t>180N1651</t>
  </si>
  <si>
    <t>180N1652</t>
  </si>
  <si>
    <t>180N1653</t>
  </si>
  <si>
    <t>180N1655</t>
  </si>
  <si>
    <t>180N1660</t>
  </si>
  <si>
    <t>180N1663</t>
  </si>
  <si>
    <t>180N1667</t>
  </si>
  <si>
    <t>180N1668</t>
  </si>
  <si>
    <t>180N1672</t>
  </si>
  <si>
    <t>180N1673</t>
  </si>
  <si>
    <t>180N1675</t>
  </si>
  <si>
    <t>180N1676</t>
  </si>
  <si>
    <t>180N1677</t>
  </si>
  <si>
    <t>180N1678</t>
  </si>
  <si>
    <t>180N1680</t>
  </si>
  <si>
    <t>180N1681</t>
  </si>
  <si>
    <t>180N1682</t>
  </si>
  <si>
    <t>180N1683</t>
  </si>
  <si>
    <t>180N1684</t>
  </si>
  <si>
    <t>180N1685</t>
  </si>
  <si>
    <t>180N1686</t>
  </si>
  <si>
    <t>180N1687</t>
  </si>
  <si>
    <t>180N1688</t>
  </si>
  <si>
    <t>180N1689</t>
  </si>
  <si>
    <t>180N1690</t>
  </si>
  <si>
    <t>180N1691</t>
  </si>
  <si>
    <t>180N1692</t>
  </si>
  <si>
    <t>180N1693</t>
  </si>
  <si>
    <t>180N1694</t>
  </si>
  <si>
    <t>180N1695</t>
  </si>
  <si>
    <t>180N1696</t>
  </si>
  <si>
    <t>180N1698</t>
  </si>
  <si>
    <t>180N1700</t>
  </si>
  <si>
    <t>180N1701</t>
  </si>
  <si>
    <t>180N1702</t>
  </si>
  <si>
    <t>180N1703</t>
  </si>
  <si>
    <t>180N1704</t>
  </si>
  <si>
    <t>180N1705</t>
  </si>
  <si>
    <t>180N1706</t>
  </si>
  <si>
    <t>180N1707</t>
  </si>
  <si>
    <t>180N1708</t>
  </si>
  <si>
    <t>180N1709</t>
  </si>
  <si>
    <t>180N1711</t>
  </si>
  <si>
    <t>180N1713</t>
  </si>
  <si>
    <t>180N1715</t>
  </si>
  <si>
    <t>180N1716</t>
  </si>
  <si>
    <t>180N1717</t>
  </si>
  <si>
    <t>180N1718</t>
  </si>
  <si>
    <t>180N1719</t>
  </si>
  <si>
    <t>180N1720</t>
  </si>
  <si>
    <t>180N1721</t>
  </si>
  <si>
    <t>180N1722</t>
  </si>
  <si>
    <t>180N1723</t>
  </si>
  <si>
    <t>180N1724</t>
  </si>
  <si>
    <t>180N1725</t>
  </si>
  <si>
    <t>180N1726</t>
  </si>
  <si>
    <t>180N1727</t>
  </si>
  <si>
    <t>180N1728</t>
  </si>
  <si>
    <t>180N1729</t>
  </si>
  <si>
    <t>180N1730</t>
  </si>
  <si>
    <t>180N1731</t>
  </si>
  <si>
    <t>180N1732</t>
  </si>
  <si>
    <t>180N1733</t>
  </si>
  <si>
    <t>180N1734</t>
  </si>
  <si>
    <t>180N1735</t>
  </si>
  <si>
    <t>180N1736</t>
  </si>
  <si>
    <t>180N1737</t>
  </si>
  <si>
    <t>180N1738</t>
  </si>
  <si>
    <t>180N1739</t>
  </si>
  <si>
    <t>180N1740</t>
  </si>
  <si>
    <t>180N1741</t>
  </si>
  <si>
    <t>180N1742</t>
  </si>
  <si>
    <t>180N1743</t>
  </si>
  <si>
    <t>180N1744</t>
  </si>
  <si>
    <t>180N1745</t>
  </si>
  <si>
    <t>180N1746</t>
  </si>
  <si>
    <t>180N1747</t>
  </si>
  <si>
    <t>180N1748</t>
  </si>
  <si>
    <t>180N1749</t>
  </si>
  <si>
    <t>180N1750</t>
  </si>
  <si>
    <t>180N1751</t>
  </si>
  <si>
    <t>180N1752</t>
  </si>
  <si>
    <t>180N1753</t>
  </si>
  <si>
    <t>180N1754</t>
  </si>
  <si>
    <t>180N1755</t>
  </si>
  <si>
    <t>180N1756</t>
  </si>
  <si>
    <t>180N1757</t>
  </si>
  <si>
    <t>180N1758</t>
  </si>
  <si>
    <t>180N1759</t>
  </si>
  <si>
    <t>180N1760</t>
  </si>
  <si>
    <t>180N1761</t>
  </si>
  <si>
    <t>180N1762</t>
  </si>
  <si>
    <t>180N1763</t>
  </si>
  <si>
    <t>180N1764</t>
  </si>
  <si>
    <t>180N1765</t>
  </si>
  <si>
    <t>180N1766</t>
  </si>
  <si>
    <t>180N1767</t>
  </si>
  <si>
    <t>180N1768</t>
  </si>
  <si>
    <t>180N1769</t>
  </si>
  <si>
    <t>180N1770</t>
  </si>
  <si>
    <t>180N1771</t>
  </si>
  <si>
    <t>180N1772</t>
  </si>
  <si>
    <t>180N1773</t>
  </si>
  <si>
    <t>180N1774</t>
  </si>
  <si>
    <t>180N1775</t>
  </si>
  <si>
    <t>180N1776</t>
  </si>
  <si>
    <t>180N1777</t>
  </si>
  <si>
    <t>180N1778</t>
  </si>
  <si>
    <t>180N1779</t>
  </si>
  <si>
    <t>180N1780</t>
  </si>
  <si>
    <t>180N1781</t>
  </si>
  <si>
    <t>180N1782</t>
  </si>
  <si>
    <t>180N1783</t>
  </si>
  <si>
    <t>180N1784</t>
  </si>
  <si>
    <t>180N1785</t>
  </si>
  <si>
    <t>180N1786</t>
  </si>
  <si>
    <t>180N1787</t>
  </si>
  <si>
    <t>180N1788</t>
  </si>
  <si>
    <t>180N1789</t>
  </si>
  <si>
    <t>180N1790</t>
  </si>
  <si>
    <t>180N1791</t>
  </si>
  <si>
    <t>180N1792</t>
  </si>
  <si>
    <t>180N1793</t>
  </si>
  <si>
    <t>180N1794</t>
  </si>
  <si>
    <t>180N1795</t>
  </si>
  <si>
    <t>180N1796</t>
  </si>
  <si>
    <t>180N1797</t>
  </si>
  <si>
    <t>180N1798</t>
  </si>
  <si>
    <t>180N1799</t>
  </si>
  <si>
    <t>180N1800</t>
  </si>
  <si>
    <t>180N1801</t>
  </si>
  <si>
    <t>180N1802</t>
  </si>
  <si>
    <t>180N1803</t>
  </si>
  <si>
    <t>180N1804</t>
  </si>
  <si>
    <t>180N1805</t>
  </si>
  <si>
    <t>180N1806</t>
  </si>
  <si>
    <t>180N1807</t>
  </si>
  <si>
    <t>180N1808</t>
  </si>
  <si>
    <t>180N1809</t>
  </si>
  <si>
    <t>180N1810</t>
  </si>
  <si>
    <t>180N1811</t>
  </si>
  <si>
    <t>180N1812</t>
  </si>
  <si>
    <t>180N1813</t>
  </si>
  <si>
    <t>180N1814</t>
  </si>
  <si>
    <t>180N1815</t>
  </si>
  <si>
    <t>180N1816</t>
  </si>
  <si>
    <t>180N1817</t>
  </si>
  <si>
    <t>180N1818</t>
  </si>
  <si>
    <t>180N1819</t>
  </si>
  <si>
    <t>180N1820</t>
  </si>
  <si>
    <t>180N1821</t>
  </si>
  <si>
    <t>180N1822</t>
  </si>
  <si>
    <t>180N1823</t>
  </si>
  <si>
    <t>180N1824</t>
  </si>
  <si>
    <t>180N1825</t>
  </si>
  <si>
    <t>180N1826</t>
  </si>
  <si>
    <t>180N1827</t>
  </si>
  <si>
    <t>180N1828</t>
  </si>
  <si>
    <t>180N1829</t>
  </si>
  <si>
    <t>180N1830</t>
  </si>
  <si>
    <t>180N1831</t>
  </si>
  <si>
    <t>180N1832</t>
  </si>
  <si>
    <t>180N1833</t>
  </si>
  <si>
    <t>180N1834</t>
  </si>
  <si>
    <t>180N1835</t>
  </si>
  <si>
    <t>180N1836</t>
  </si>
  <si>
    <t>180N1837</t>
  </si>
  <si>
    <t>180N1838</t>
  </si>
  <si>
    <t>180N1839</t>
  </si>
  <si>
    <t>180N1840</t>
  </si>
  <si>
    <t>180N1841</t>
  </si>
  <si>
    <t>180N1842</t>
  </si>
  <si>
    <t>180N1843</t>
  </si>
  <si>
    <t>180N1844</t>
  </si>
  <si>
    <t>180N1845</t>
  </si>
  <si>
    <t>180N1846</t>
  </si>
  <si>
    <t>180N1847</t>
  </si>
  <si>
    <t>180N1848</t>
  </si>
  <si>
    <t>180N1849</t>
  </si>
  <si>
    <t>180N1850</t>
  </si>
  <si>
    <t>180N1851</t>
  </si>
  <si>
    <t>180N6012</t>
  </si>
  <si>
    <t>180N6013</t>
  </si>
  <si>
    <t>180N6021</t>
  </si>
  <si>
    <t>180N6024</t>
  </si>
  <si>
    <t>180N6028</t>
  </si>
  <si>
    <t>180N6030</t>
  </si>
  <si>
    <t>180N6700</t>
  </si>
  <si>
    <t>180N6702</t>
  </si>
  <si>
    <t>180N6704</t>
  </si>
  <si>
    <t>180N6707</t>
  </si>
  <si>
    <t>180N6712</t>
  </si>
  <si>
    <t>180N6901</t>
  </si>
  <si>
    <t>180N6902</t>
  </si>
  <si>
    <t>180N6904</t>
  </si>
  <si>
    <t>180N7000</t>
  </si>
  <si>
    <t>180N7001</t>
  </si>
  <si>
    <t>180N7002</t>
  </si>
  <si>
    <t>180N7003</t>
  </si>
  <si>
    <t>180N7004</t>
  </si>
  <si>
    <t>180N7005</t>
  </si>
  <si>
    <t>180N7006</t>
  </si>
  <si>
    <t>180N7007</t>
  </si>
  <si>
    <t>180N7008</t>
  </si>
  <si>
    <t>180N7009</t>
  </si>
  <si>
    <t>180N7010</t>
  </si>
  <si>
    <t>180N7011</t>
  </si>
  <si>
    <t>180N7012</t>
  </si>
  <si>
    <t>180N7013</t>
  </si>
  <si>
    <t>180N7014</t>
  </si>
  <si>
    <t>180N7015</t>
  </si>
  <si>
    <t>180N7016</t>
  </si>
  <si>
    <t>180N7017</t>
  </si>
  <si>
    <t>180N7018</t>
  </si>
  <si>
    <t>180N7019</t>
  </si>
  <si>
    <t>180N7020</t>
  </si>
  <si>
    <t>180N7021</t>
  </si>
  <si>
    <t>180N7022</t>
  </si>
  <si>
    <t>180N7023</t>
  </si>
  <si>
    <t>180N7024</t>
  </si>
  <si>
    <t>180N7025</t>
  </si>
  <si>
    <t>180N7026</t>
  </si>
  <si>
    <t>180N7027</t>
  </si>
  <si>
    <t>180N7028</t>
  </si>
  <si>
    <t>180N7029</t>
  </si>
  <si>
    <t>180N7030</t>
  </si>
  <si>
    <t>180N7031</t>
  </si>
  <si>
    <t>180N7033</t>
  </si>
  <si>
    <t>180N7034</t>
  </si>
  <si>
    <t>180N7035</t>
  </si>
  <si>
    <t>180N7036</t>
  </si>
  <si>
    <t>180N7038</t>
  </si>
  <si>
    <t>180N7039</t>
  </si>
  <si>
    <t>180N7040</t>
  </si>
  <si>
    <t>180N7041</t>
  </si>
  <si>
    <t>180N7043</t>
  </si>
  <si>
    <t>180N7044</t>
  </si>
  <si>
    <t>180N7045</t>
  </si>
  <si>
    <t>180N7047</t>
  </si>
  <si>
    <t>180N7048</t>
  </si>
  <si>
    <t>180N7049</t>
  </si>
  <si>
    <t>180N7053</t>
  </si>
  <si>
    <t>180N7054</t>
  </si>
  <si>
    <t>180N7055</t>
  </si>
  <si>
    <t>180N7056</t>
  </si>
  <si>
    <t>180N7057</t>
  </si>
  <si>
    <t>180N7058</t>
  </si>
  <si>
    <t>180N7059</t>
  </si>
  <si>
    <t>180N7060</t>
  </si>
  <si>
    <t>180N7061</t>
  </si>
  <si>
    <t>180N7062</t>
  </si>
  <si>
    <t>180N7063</t>
  </si>
  <si>
    <t>180N7064</t>
  </si>
  <si>
    <t>180N7065</t>
  </si>
  <si>
    <t>180N7066</t>
  </si>
  <si>
    <t>180N7067</t>
  </si>
  <si>
    <t>180N7068</t>
  </si>
  <si>
    <t>180N7069</t>
  </si>
  <si>
    <t>180N7070</t>
  </si>
  <si>
    <t>180N7071</t>
  </si>
  <si>
    <t>180N7072</t>
  </si>
  <si>
    <t>180N7073</t>
  </si>
  <si>
    <t>180N7074</t>
  </si>
  <si>
    <t>180N7075</t>
  </si>
  <si>
    <t>180N7076</t>
  </si>
  <si>
    <t>180N7077</t>
  </si>
  <si>
    <t>180N7078</t>
  </si>
  <si>
    <t>180N7079</t>
  </si>
  <si>
    <t>180N7080</t>
  </si>
  <si>
    <t>180N7081</t>
  </si>
  <si>
    <t>180N7082</t>
  </si>
  <si>
    <t>180N7083</t>
  </si>
  <si>
    <t>180N7084</t>
  </si>
  <si>
    <t>180N7085</t>
  </si>
  <si>
    <t>180N7086</t>
  </si>
  <si>
    <t>180N7087</t>
  </si>
  <si>
    <t>180N7088</t>
  </si>
  <si>
    <t>180N7089</t>
  </si>
  <si>
    <t>180N7090</t>
  </si>
  <si>
    <t>180N7091</t>
  </si>
  <si>
    <t>180N7092</t>
  </si>
  <si>
    <t>180N7093</t>
  </si>
  <si>
    <t>180N7094</t>
  </si>
  <si>
    <t>180N7095</t>
  </si>
  <si>
    <t>180N7096</t>
  </si>
  <si>
    <t>180N7097</t>
  </si>
  <si>
    <t>180N7098</t>
  </si>
  <si>
    <t>180N7099</t>
  </si>
  <si>
    <t>180N7100</t>
  </si>
  <si>
    <t>180N7101</t>
  </si>
  <si>
    <t>180N7108</t>
  </si>
  <si>
    <t>180N7111</t>
  </si>
  <si>
    <t>180N7112</t>
  </si>
  <si>
    <t>180N7113</t>
  </si>
  <si>
    <t>180N7114</t>
  </si>
  <si>
    <t>180N7117</t>
  </si>
  <si>
    <t>180N7118</t>
  </si>
  <si>
    <t>180N7119</t>
  </si>
  <si>
    <t>180N7120</t>
  </si>
  <si>
    <t>180N7121</t>
  </si>
  <si>
    <t>180N7122</t>
  </si>
  <si>
    <t>180N7123</t>
  </si>
  <si>
    <t>180N7124</t>
  </si>
  <si>
    <t>180N7125</t>
  </si>
  <si>
    <t>180N7126</t>
  </si>
  <si>
    <t>180N7127</t>
  </si>
  <si>
    <t>180N7128</t>
  </si>
  <si>
    <t>180N7129</t>
  </si>
  <si>
    <t>180N7130</t>
  </si>
  <si>
    <t>180N7131</t>
  </si>
  <si>
    <t>180N7132</t>
  </si>
  <si>
    <t>180N7133</t>
  </si>
  <si>
    <t>180N7134</t>
  </si>
  <si>
    <t>180N7135</t>
  </si>
  <si>
    <t>180N7136</t>
  </si>
  <si>
    <t>180N7137</t>
  </si>
  <si>
    <t>180N7140</t>
  </si>
  <si>
    <t>180N7141</t>
  </si>
  <si>
    <t>180N7142</t>
  </si>
  <si>
    <t>180N7143</t>
  </si>
  <si>
    <t>180N7144</t>
  </si>
  <si>
    <t>180N7145</t>
  </si>
  <si>
    <t>180N7146</t>
  </si>
  <si>
    <t>180N7147</t>
  </si>
  <si>
    <t>180N7148</t>
  </si>
  <si>
    <t>180N7149</t>
  </si>
  <si>
    <t>180N7150</t>
  </si>
  <si>
    <t>180N7151</t>
  </si>
  <si>
    <t>180N7152</t>
  </si>
  <si>
    <t>180N7153</t>
  </si>
  <si>
    <t>180N7154</t>
  </si>
  <si>
    <t>180N7155</t>
  </si>
  <si>
    <t>180N7157</t>
  </si>
  <si>
    <t>180N7158</t>
  </si>
  <si>
    <t>180N7159</t>
  </si>
  <si>
    <t>180N7160</t>
  </si>
  <si>
    <t>180N7161</t>
  </si>
  <si>
    <t>180N7162</t>
  </si>
  <si>
    <t>180N7163</t>
  </si>
  <si>
    <t>180N7164</t>
  </si>
  <si>
    <t>180N7165</t>
  </si>
  <si>
    <t>180N7166</t>
  </si>
  <si>
    <t>180N7167</t>
  </si>
  <si>
    <t>180N7168</t>
  </si>
  <si>
    <t>180N7169</t>
  </si>
  <si>
    <t>180N7171</t>
  </si>
  <si>
    <t>180N7172</t>
  </si>
  <si>
    <t>180N7173</t>
  </si>
  <si>
    <t>180N7174</t>
  </si>
  <si>
    <t>180N7175</t>
  </si>
  <si>
    <t>180N7176</t>
  </si>
  <si>
    <t>180N7177</t>
  </si>
  <si>
    <t>180N7178</t>
  </si>
  <si>
    <t>180N7179</t>
  </si>
  <si>
    <t>180N7180</t>
  </si>
  <si>
    <t>180N7181</t>
  </si>
  <si>
    <t>180N7182</t>
  </si>
  <si>
    <t>180N7183</t>
  </si>
  <si>
    <t>180N7184</t>
  </si>
  <si>
    <t>180N7185</t>
  </si>
  <si>
    <t>180N7186</t>
  </si>
  <si>
    <t>180N7187</t>
  </si>
  <si>
    <t>180N7188</t>
  </si>
  <si>
    <t>180N7189</t>
  </si>
  <si>
    <t>180N7190</t>
  </si>
  <si>
    <t>180N7191</t>
  </si>
  <si>
    <t>180N7192</t>
  </si>
  <si>
    <t>180N7193</t>
  </si>
  <si>
    <t>180N7194</t>
  </si>
  <si>
    <t>180N7195</t>
  </si>
  <si>
    <t>180N7196</t>
  </si>
  <si>
    <t>180N7197</t>
  </si>
  <si>
    <t>180N7198</t>
  </si>
  <si>
    <t>180N7199</t>
  </si>
  <si>
    <t>180N7200</t>
  </si>
  <si>
    <t>180N7201</t>
  </si>
  <si>
    <t>180N7202</t>
  </si>
  <si>
    <t>180N7203</t>
  </si>
  <si>
    <t>180N7204</t>
  </si>
  <si>
    <t>180N7205</t>
  </si>
  <si>
    <t>180N7206</t>
  </si>
  <si>
    <t>180N7207</t>
  </si>
  <si>
    <t>180N7208</t>
  </si>
  <si>
    <t>180N7209</t>
  </si>
  <si>
    <t>180N7210</t>
  </si>
  <si>
    <t>180N7212</t>
  </si>
  <si>
    <t>180N7213</t>
  </si>
  <si>
    <t>180N7214</t>
  </si>
  <si>
    <t>180N7215</t>
  </si>
  <si>
    <t>180N7216</t>
  </si>
  <si>
    <t>180N7217</t>
  </si>
  <si>
    <t>180N7219</t>
  </si>
  <si>
    <t>180N7220</t>
  </si>
  <si>
    <t>180N7221</t>
  </si>
  <si>
    <t>180N7222</t>
  </si>
  <si>
    <t>180N7223</t>
  </si>
  <si>
    <t>180N7224</t>
  </si>
  <si>
    <t>180N7225</t>
  </si>
  <si>
    <t>180N7226</t>
  </si>
  <si>
    <t>180N7227</t>
  </si>
  <si>
    <t>180N7228</t>
  </si>
  <si>
    <t>180N7229</t>
  </si>
  <si>
    <t>180N7230</t>
  </si>
  <si>
    <t>180N7231</t>
  </si>
  <si>
    <t>180N7232</t>
  </si>
  <si>
    <t>180N7233</t>
  </si>
  <si>
    <t>180N7234</t>
  </si>
  <si>
    <t>180N7235</t>
  </si>
  <si>
    <t>180N7236</t>
  </si>
  <si>
    <t>180N7237</t>
  </si>
  <si>
    <t>180N7238</t>
  </si>
  <si>
    <t>180N7239</t>
  </si>
  <si>
    <t>180N7240</t>
  </si>
  <si>
    <t>180N7241</t>
  </si>
  <si>
    <t>180N7242</t>
  </si>
  <si>
    <t>180N7243</t>
  </si>
  <si>
    <t>180N7244</t>
  </si>
  <si>
    <t>180N7245</t>
  </si>
  <si>
    <t>180N7246</t>
  </si>
  <si>
    <t>180N7247</t>
  </si>
  <si>
    <t>180N7248</t>
  </si>
  <si>
    <t>180N7249</t>
  </si>
  <si>
    <t>180N7250</t>
  </si>
  <si>
    <t>180N7251</t>
  </si>
  <si>
    <t>180N7252</t>
  </si>
  <si>
    <t>180N7253</t>
  </si>
  <si>
    <t>180N7254</t>
  </si>
  <si>
    <t>180N7255</t>
  </si>
  <si>
    <t>180N7256</t>
  </si>
  <si>
    <t>180N7257</t>
  </si>
  <si>
    <t>180N7258</t>
  </si>
  <si>
    <t>180N7259</t>
  </si>
  <si>
    <t>180N7260</t>
  </si>
  <si>
    <t>180N7261</t>
  </si>
  <si>
    <t>180N7262</t>
  </si>
  <si>
    <t>180N7263</t>
  </si>
  <si>
    <t>180N7264</t>
  </si>
  <si>
    <t>180N7265</t>
  </si>
  <si>
    <t>180N7266</t>
  </si>
  <si>
    <t>180N7267</t>
  </si>
  <si>
    <t>180N7268</t>
  </si>
  <si>
    <t>180N7269</t>
  </si>
  <si>
    <t>180N7270</t>
  </si>
  <si>
    <t>180N7271</t>
  </si>
  <si>
    <t>180N7272</t>
  </si>
  <si>
    <t>180N7273</t>
  </si>
  <si>
    <t>180N7274</t>
  </si>
  <si>
    <t>180N7275</t>
  </si>
  <si>
    <t>180N7276</t>
  </si>
  <si>
    <t>180N7282</t>
  </si>
  <si>
    <t>180N7283</t>
  </si>
  <si>
    <t>180N7284</t>
  </si>
  <si>
    <t>180N7285</t>
  </si>
  <si>
    <t>180N7286</t>
  </si>
  <si>
    <t>180N7287</t>
  </si>
  <si>
    <t>180N7288</t>
  </si>
  <si>
    <t>180N7289</t>
  </si>
  <si>
    <t>180N7290</t>
  </si>
  <si>
    <t>180N7291</t>
  </si>
  <si>
    <t>180N7292</t>
  </si>
  <si>
    <t>180N7293</t>
  </si>
  <si>
    <t>180N7294</t>
  </si>
  <si>
    <t>180N7295</t>
  </si>
  <si>
    <t>180N7296</t>
  </si>
  <si>
    <t>180N7297</t>
  </si>
  <si>
    <t>180N7298</t>
  </si>
  <si>
    <t>180N7299</t>
  </si>
  <si>
    <t>180N7300</t>
  </si>
  <si>
    <t>180N7301</t>
  </si>
  <si>
    <t>180N7302</t>
  </si>
  <si>
    <t>180N7303</t>
  </si>
  <si>
    <t>180N7304</t>
  </si>
  <si>
    <t>180N7305</t>
  </si>
  <si>
    <t>180N7306</t>
  </si>
  <si>
    <t>180N7307</t>
  </si>
  <si>
    <t>180N7308</t>
  </si>
  <si>
    <t>180N7316</t>
  </si>
  <si>
    <t>180N7317</t>
  </si>
  <si>
    <t>180N7318</t>
  </si>
  <si>
    <t>180N7319</t>
  </si>
  <si>
    <t>180N7320</t>
  </si>
  <si>
    <t>180N7321</t>
  </si>
  <si>
    <t>180N7322</t>
  </si>
  <si>
    <t>180N7323</t>
  </si>
  <si>
    <t>180N7324</t>
  </si>
  <si>
    <t>180N7325</t>
  </si>
  <si>
    <t>180N7326</t>
  </si>
  <si>
    <t>180N7327</t>
  </si>
  <si>
    <t>180N7328</t>
  </si>
  <si>
    <t>180N7329</t>
  </si>
  <si>
    <t>180N7330</t>
  </si>
  <si>
    <t>180N7331</t>
  </si>
  <si>
    <t>180N7333</t>
  </si>
  <si>
    <t>180N7334</t>
  </si>
  <si>
    <t>180N7335</t>
  </si>
  <si>
    <t>180N7336</t>
  </si>
  <si>
    <t>180N7337</t>
  </si>
  <si>
    <t>180N7338</t>
  </si>
  <si>
    <t>180N7339</t>
  </si>
  <si>
    <t>180N7340</t>
  </si>
  <si>
    <t>180N7341</t>
  </si>
  <si>
    <t>180N7342</t>
  </si>
  <si>
    <t>180N7343</t>
  </si>
  <si>
    <t>180N7344</t>
  </si>
  <si>
    <t>180N7345</t>
  </si>
  <si>
    <t>180N7346</t>
  </si>
  <si>
    <t>180N7347</t>
  </si>
  <si>
    <t>180N7348</t>
  </si>
  <si>
    <t>180N7349</t>
  </si>
  <si>
    <t>180N7350</t>
  </si>
  <si>
    <t>180N7351</t>
  </si>
  <si>
    <t>180N7352</t>
  </si>
  <si>
    <t>180N7353</t>
  </si>
  <si>
    <t>180N7357</t>
  </si>
  <si>
    <t>180N7358</t>
  </si>
  <si>
    <t>180N7359</t>
  </si>
  <si>
    <t>180N7360</t>
  </si>
  <si>
    <t>180N7361</t>
  </si>
  <si>
    <t>180N7362</t>
  </si>
  <si>
    <t>180R0124</t>
  </si>
  <si>
    <t>180R7355</t>
  </si>
  <si>
    <t>180R7356</t>
  </si>
  <si>
    <t>180R7357</t>
  </si>
  <si>
    <t>180R7358</t>
  </si>
  <si>
    <t>180R7359</t>
  </si>
  <si>
    <t>180R7360</t>
  </si>
  <si>
    <t>180R7361</t>
  </si>
  <si>
    <t>180R7362</t>
  </si>
  <si>
    <t>180R7363</t>
  </si>
  <si>
    <t>180R7364</t>
  </si>
  <si>
    <t>180R8002</t>
  </si>
  <si>
    <t>180R8053</t>
  </si>
  <si>
    <t>180R9000</t>
  </si>
  <si>
    <t>180R9004</t>
  </si>
  <si>
    <t>180R9008</t>
  </si>
  <si>
    <t>180R9009</t>
  </si>
  <si>
    <t>180R9011</t>
  </si>
  <si>
    <t>180R9023</t>
  </si>
  <si>
    <t>180R9024</t>
  </si>
  <si>
    <t>180R9026</t>
  </si>
  <si>
    <t>180R9028</t>
  </si>
  <si>
    <t>180R9029</t>
  </si>
  <si>
    <t>180R9033</t>
  </si>
  <si>
    <t>180R9034</t>
  </si>
  <si>
    <t>180R9035</t>
  </si>
  <si>
    <t>180R9036</t>
  </si>
  <si>
    <t>180R9042</t>
  </si>
  <si>
    <t>180R9043</t>
  </si>
  <si>
    <t>180R9047</t>
  </si>
  <si>
    <t>180R9049</t>
  </si>
  <si>
    <t>180R9051</t>
  </si>
  <si>
    <t>180R9052</t>
  </si>
  <si>
    <t>180R9062</t>
  </si>
  <si>
    <t>180R9063</t>
  </si>
  <si>
    <t>180R9064</t>
  </si>
  <si>
    <t>180R9068</t>
  </si>
  <si>
    <t>180R9069</t>
  </si>
  <si>
    <t>180R9073</t>
  </si>
  <si>
    <t>180R9078</t>
  </si>
  <si>
    <t>180R9079</t>
  </si>
  <si>
    <t>180R9080</t>
  </si>
  <si>
    <t>180R9084</t>
  </si>
  <si>
    <t>180R9088</t>
  </si>
  <si>
    <t>180R9091</t>
  </si>
  <si>
    <t>180R9092</t>
  </si>
  <si>
    <t>180R9094</t>
  </si>
  <si>
    <t>180R9095</t>
  </si>
  <si>
    <t>180R9098</t>
  </si>
  <si>
    <t>180R9110</t>
  </si>
  <si>
    <t>180R9113</t>
  </si>
  <si>
    <t>180R9116</t>
  </si>
  <si>
    <t>180R9117</t>
  </si>
  <si>
    <t>180R9121</t>
  </si>
  <si>
    <t>180R9126</t>
  </si>
  <si>
    <t>180R9134</t>
  </si>
  <si>
    <t>180R9138</t>
  </si>
  <si>
    <t>180R9143</t>
  </si>
  <si>
    <t>180R9146</t>
  </si>
  <si>
    <t>180R9148</t>
  </si>
  <si>
    <t>180R9151</t>
  </si>
  <si>
    <t>180R9152</t>
  </si>
  <si>
    <t>180R9157</t>
  </si>
  <si>
    <t>180R9161</t>
  </si>
  <si>
    <t>180R9162</t>
  </si>
  <si>
    <t>180R9168</t>
  </si>
  <si>
    <t>180R9172</t>
  </si>
  <si>
    <t>180R9175</t>
  </si>
  <si>
    <t>180R9176</t>
  </si>
  <si>
    <t>180R9180</t>
  </si>
  <si>
    <t>180R9196</t>
  </si>
  <si>
    <t>180R9197</t>
  </si>
  <si>
    <t>180R9201</t>
  </si>
  <si>
    <t>180R9203</t>
  </si>
  <si>
    <t>180R9215</t>
  </si>
  <si>
    <t>180R9217</t>
  </si>
  <si>
    <t>180R9219</t>
  </si>
  <si>
    <t>180R9226</t>
  </si>
  <si>
    <t>180R9228</t>
  </si>
  <si>
    <t>180R9229</t>
  </si>
  <si>
    <t>180R9234</t>
  </si>
  <si>
    <t>180R9238</t>
  </si>
  <si>
    <t>180R9239</t>
  </si>
  <si>
    <t>180R9241</t>
  </si>
  <si>
    <t>180R9242</t>
  </si>
  <si>
    <t>180R9247</t>
  </si>
  <si>
    <t>180R9250</t>
  </si>
  <si>
    <t>180R9254</t>
  </si>
  <si>
    <t>180R9255</t>
  </si>
  <si>
    <t>180R9258</t>
  </si>
  <si>
    <t>180R9262</t>
  </si>
  <si>
    <t>180R9263</t>
  </si>
  <si>
    <t>180R9264</t>
  </si>
  <si>
    <t>180R9265</t>
  </si>
  <si>
    <t>180R9267</t>
  </si>
  <si>
    <t>180R9268</t>
  </si>
  <si>
    <t>180R9270</t>
  </si>
  <si>
    <t>180R9278</t>
  </si>
  <si>
    <t>180R9279</t>
  </si>
  <si>
    <t>180R9281</t>
  </si>
  <si>
    <t>180R9287</t>
  </si>
  <si>
    <t>180R9288</t>
  </si>
  <si>
    <t>180R9289</t>
  </si>
  <si>
    <t>180R9300</t>
  </si>
  <si>
    <t>180R9306</t>
  </si>
  <si>
    <t>180R9307</t>
  </si>
  <si>
    <t>180R9308</t>
  </si>
  <si>
    <t>180R9312</t>
  </si>
  <si>
    <t>180R9313</t>
  </si>
  <si>
    <t>180R9315</t>
  </si>
  <si>
    <t>180R9316</t>
  </si>
  <si>
    <t>180R9321</t>
  </si>
  <si>
    <t>180R9322</t>
  </si>
  <si>
    <t>180R9324</t>
  </si>
  <si>
    <t>180R9325</t>
  </si>
  <si>
    <t>180R9327</t>
  </si>
  <si>
    <t>180R9328</t>
  </si>
  <si>
    <t>180R9329</t>
  </si>
  <si>
    <t>180R9340</t>
  </si>
  <si>
    <t>180R9346</t>
  </si>
  <si>
    <t>180R9348</t>
  </si>
  <si>
    <t>180R9351</t>
  </si>
  <si>
    <t>180R9357</t>
  </si>
  <si>
    <t>180R9360</t>
  </si>
  <si>
    <t>180R9361</t>
  </si>
  <si>
    <t>180R9362</t>
  </si>
  <si>
    <t>180R9363</t>
  </si>
  <si>
    <t>180R9376</t>
  </si>
  <si>
    <t>180R9378</t>
  </si>
  <si>
    <t>180R9379</t>
  </si>
  <si>
    <t>180R9380</t>
  </si>
  <si>
    <t>180R9383</t>
  </si>
  <si>
    <t>180R9384</t>
  </si>
  <si>
    <t>180R9387</t>
  </si>
  <si>
    <t>180R9388</t>
  </si>
  <si>
    <t>180R9389</t>
  </si>
  <si>
    <t>180R9393</t>
  </si>
  <si>
    <t>180R9397</t>
  </si>
  <si>
    <t>180R9398</t>
  </si>
  <si>
    <t>180R9400</t>
  </si>
  <si>
    <t>180R9401</t>
  </si>
  <si>
    <t>180R9402</t>
  </si>
  <si>
    <t>180R9403</t>
  </si>
  <si>
    <t>180R9404</t>
  </si>
  <si>
    <t>180R9406</t>
  </si>
  <si>
    <t>180R9407</t>
  </si>
  <si>
    <t>180R9408</t>
  </si>
  <si>
    <t>180R9409</t>
  </si>
  <si>
    <t>180R9410</t>
  </si>
  <si>
    <t>180R9411</t>
  </si>
  <si>
    <t>180R9412</t>
  </si>
  <si>
    <t>180R9413</t>
  </si>
  <si>
    <t>180R9414</t>
  </si>
  <si>
    <t>180R9415</t>
  </si>
  <si>
    <t>180R9416</t>
  </si>
  <si>
    <t>180R9417</t>
  </si>
  <si>
    <t>180R9420</t>
  </si>
  <si>
    <t>180R9421</t>
  </si>
  <si>
    <t>180R9422</t>
  </si>
  <si>
    <t>180R9423</t>
  </si>
  <si>
    <t>180R9424</t>
  </si>
  <si>
    <t>180R9425</t>
  </si>
  <si>
    <t>180R9426</t>
  </si>
  <si>
    <t>180R9428</t>
  </si>
  <si>
    <t>180R9429</t>
  </si>
  <si>
    <t>180R9430</t>
  </si>
  <si>
    <t>180R9431</t>
  </si>
  <si>
    <t>180R9432</t>
  </si>
  <si>
    <t>180R9433</t>
  </si>
  <si>
    <t>180R9434</t>
  </si>
  <si>
    <t>180R9435</t>
  </si>
  <si>
    <t>180R9436</t>
  </si>
  <si>
    <t>180R9437</t>
  </si>
  <si>
    <t>180R9438</t>
  </si>
  <si>
    <t>180R9439</t>
  </si>
  <si>
    <t>180R9440</t>
  </si>
  <si>
    <t>180R9441</t>
  </si>
  <si>
    <t>180R9442</t>
  </si>
  <si>
    <t>180R9443</t>
  </si>
  <si>
    <t>180S0000</t>
  </si>
  <si>
    <t>180S0001</t>
  </si>
  <si>
    <t>180S0002</t>
  </si>
  <si>
    <t>180S0003</t>
  </si>
  <si>
    <t>180S0004</t>
  </si>
  <si>
    <t>180S0005</t>
  </si>
  <si>
    <t>180S0006</t>
  </si>
  <si>
    <t>180S0008</t>
  </si>
  <si>
    <t>180S0010</t>
  </si>
  <si>
    <t>180S0011</t>
  </si>
  <si>
    <t>180S0012</t>
  </si>
  <si>
    <t>180S0013</t>
  </si>
  <si>
    <t>180S0014</t>
  </si>
  <si>
    <t>180S0015</t>
  </si>
  <si>
    <t>180S0016</t>
  </si>
  <si>
    <t>180S0017</t>
  </si>
  <si>
    <t>180S0018</t>
  </si>
  <si>
    <t>180S0019</t>
  </si>
  <si>
    <t>180S0020</t>
  </si>
  <si>
    <t>180S0023</t>
  </si>
  <si>
    <t>180S0027</t>
  </si>
  <si>
    <t>180S0030</t>
  </si>
  <si>
    <t>180S0031</t>
  </si>
  <si>
    <t>180U0000</t>
  </si>
  <si>
    <t>180U0001</t>
  </si>
  <si>
    <t>180U0002</t>
  </si>
  <si>
    <t>180U0003</t>
  </si>
  <si>
    <t>180U0004</t>
  </si>
  <si>
    <t>180U0005</t>
  </si>
  <si>
    <t>180U0006</t>
  </si>
  <si>
    <t>180U0012</t>
  </si>
  <si>
    <t>180U0013</t>
  </si>
  <si>
    <t>180U0014</t>
  </si>
  <si>
    <t>180U0018</t>
  </si>
  <si>
    <t>180U0019</t>
  </si>
  <si>
    <t>180U0020</t>
  </si>
  <si>
    <t>180U0022</t>
  </si>
  <si>
    <t>180U0026</t>
  </si>
  <si>
    <t>180U0027</t>
  </si>
  <si>
    <t>180U0028</t>
  </si>
  <si>
    <t>180U0029</t>
  </si>
  <si>
    <t>180U0030</t>
  </si>
  <si>
    <t>180U0032</t>
  </si>
  <si>
    <t>180U0034</t>
  </si>
  <si>
    <t>180U0035</t>
  </si>
  <si>
    <t>180U0036</t>
  </si>
  <si>
    <t>180U0037</t>
  </si>
  <si>
    <t>180U0039</t>
  </si>
  <si>
    <t>180U0047</t>
  </si>
  <si>
    <t>180U0053</t>
  </si>
  <si>
    <t>180U0054</t>
  </si>
  <si>
    <t>180U0055</t>
  </si>
  <si>
    <t>180U0056</t>
  </si>
  <si>
    <t>180U0057</t>
  </si>
  <si>
    <t>180U0059</t>
  </si>
  <si>
    <t>180U0061</t>
  </si>
  <si>
    <t>180U0063</t>
  </si>
  <si>
    <t>180U0064</t>
  </si>
  <si>
    <t>180U0066</t>
  </si>
  <si>
    <t>180U0067</t>
  </si>
  <si>
    <t>180U0068</t>
  </si>
  <si>
    <t>180U0069</t>
  </si>
  <si>
    <t>180U0070</t>
  </si>
  <si>
    <t>180U0071</t>
  </si>
  <si>
    <t>180U0072</t>
  </si>
  <si>
    <t>180U0073</t>
  </si>
  <si>
    <t>180U0074</t>
  </si>
  <si>
    <t>180U0075</t>
  </si>
  <si>
    <t>180U0076</t>
  </si>
  <si>
    <t>180U0077</t>
  </si>
  <si>
    <t>180U0078</t>
  </si>
  <si>
    <t>180U0079</t>
  </si>
  <si>
    <t>180U0080</t>
  </si>
  <si>
    <t>180U0081</t>
  </si>
  <si>
    <t>180U0082</t>
  </si>
  <si>
    <t>180U0083</t>
  </si>
  <si>
    <t>180U0084</t>
  </si>
  <si>
    <t>180U0085</t>
  </si>
  <si>
    <t>180U0086</t>
  </si>
  <si>
    <t>180U0087</t>
  </si>
  <si>
    <t>180U0088</t>
  </si>
  <si>
    <t>180U0089</t>
  </si>
  <si>
    <t>180U0090</t>
  </si>
  <si>
    <t>180U0091</t>
  </si>
  <si>
    <t>180U0092</t>
  </si>
  <si>
    <t>180U0093</t>
  </si>
  <si>
    <t>180U0094</t>
  </si>
  <si>
    <t>180U0095</t>
  </si>
  <si>
    <t>180U0096</t>
  </si>
  <si>
    <t>180U0097</t>
  </si>
  <si>
    <t>180U0098</t>
  </si>
  <si>
    <t>180U0099</t>
  </si>
  <si>
    <t>180U0100</t>
  </si>
  <si>
    <t>180U0101</t>
  </si>
  <si>
    <t>180U0102</t>
  </si>
  <si>
    <t>180U0103</t>
  </si>
  <si>
    <t>180U0104</t>
  </si>
  <si>
    <t>180U0105</t>
  </si>
  <si>
    <t>180U0106</t>
  </si>
  <si>
    <t>180U0107</t>
  </si>
  <si>
    <t>180U0108</t>
  </si>
  <si>
    <t>180U0109</t>
  </si>
  <si>
    <t>180U0110</t>
  </si>
  <si>
    <t>180U0111</t>
  </si>
  <si>
    <t>180U0112</t>
  </si>
  <si>
    <t>180U0113</t>
  </si>
  <si>
    <t>180U0114</t>
  </si>
  <si>
    <t>180U0115</t>
  </si>
  <si>
    <t>180U0116</t>
  </si>
  <si>
    <t>180U0117</t>
  </si>
  <si>
    <t>180U0118</t>
  </si>
  <si>
    <t>180U0119</t>
  </si>
  <si>
    <t>180U0120</t>
  </si>
  <si>
    <t>180U0121</t>
  </si>
  <si>
    <t>180U0122</t>
  </si>
  <si>
    <t>180U0123</t>
  </si>
  <si>
    <t>180U0124</t>
  </si>
  <si>
    <t>180U0125</t>
  </si>
  <si>
    <t>180U0126</t>
  </si>
  <si>
    <t>180U2300</t>
  </si>
  <si>
    <t>180U2301</t>
  </si>
  <si>
    <t>180U2302</t>
  </si>
  <si>
    <t>180U2303</t>
  </si>
  <si>
    <t>180U2304</t>
  </si>
  <si>
    <t>180U2305</t>
  </si>
  <si>
    <t>180U2306</t>
  </si>
  <si>
    <t>180U2307</t>
  </si>
  <si>
    <t>180U2308</t>
  </si>
  <si>
    <t>180U2309</t>
  </si>
  <si>
    <t>180U2310</t>
  </si>
  <si>
    <t>180U2311</t>
  </si>
  <si>
    <t>180U2312</t>
  </si>
  <si>
    <t>180U2313</t>
  </si>
  <si>
    <t>180U2314</t>
  </si>
  <si>
    <t>180U2316</t>
  </si>
  <si>
    <t>180U2317</t>
  </si>
  <si>
    <t>180U2318</t>
  </si>
  <si>
    <t>180U2320</t>
  </si>
  <si>
    <t>180U2321</t>
  </si>
  <si>
    <t>180U2322</t>
  </si>
  <si>
    <t>180U2323</t>
  </si>
  <si>
    <t>180U2324</t>
  </si>
  <si>
    <t>180U2325</t>
  </si>
  <si>
    <t>180U2326</t>
  </si>
  <si>
    <t>180U2327</t>
  </si>
  <si>
    <t>180U2328</t>
  </si>
  <si>
    <t>180U2329</t>
  </si>
  <si>
    <t>180U2330</t>
  </si>
  <si>
    <t>180U2339</t>
  </si>
  <si>
    <t>180U2341</t>
  </si>
  <si>
    <t>180U2343</t>
  </si>
  <si>
    <t>180U2344</t>
  </si>
  <si>
    <t>180U2345</t>
  </si>
  <si>
    <t>180U2347</t>
  </si>
  <si>
    <t>180U2349</t>
  </si>
  <si>
    <t>180U2350</t>
  </si>
  <si>
    <t>180U2354</t>
  </si>
  <si>
    <t>180U2355</t>
  </si>
  <si>
    <t>180U2356</t>
  </si>
  <si>
    <t>180U2357</t>
  </si>
  <si>
    <t>180U2358</t>
  </si>
  <si>
    <t>180U2359</t>
  </si>
  <si>
    <t>180U2360</t>
  </si>
  <si>
    <t>180U2361</t>
  </si>
  <si>
    <t>180U2362</t>
  </si>
  <si>
    <t>180U2363</t>
  </si>
  <si>
    <t>180U2364</t>
  </si>
  <si>
    <t>180U2365</t>
  </si>
  <si>
    <t>180U2366</t>
  </si>
  <si>
    <t>180U2367</t>
  </si>
  <si>
    <t>180U2368</t>
  </si>
  <si>
    <t>180U2369</t>
  </si>
  <si>
    <t>180U2370</t>
  </si>
  <si>
    <t>180U2371</t>
  </si>
  <si>
    <t>180U2372</t>
  </si>
  <si>
    <t>180U2373</t>
  </si>
  <si>
    <t>180U2375</t>
  </si>
  <si>
    <t>180U2376</t>
  </si>
  <si>
    <t>180U2377</t>
  </si>
  <si>
    <t>180U2378</t>
  </si>
  <si>
    <t>180U2379</t>
  </si>
  <si>
    <t>180U2380</t>
  </si>
  <si>
    <t>180U2381</t>
  </si>
  <si>
    <t>180U2382</t>
  </si>
  <si>
    <t>180U2383</t>
  </si>
  <si>
    <t>180U2384</t>
  </si>
  <si>
    <t>180U2385</t>
  </si>
  <si>
    <t>180U2386</t>
  </si>
  <si>
    <t>180U2389</t>
  </si>
  <si>
    <t>180U2398</t>
  </si>
  <si>
    <t>180U2399</t>
  </si>
  <si>
    <t>180U2400</t>
  </si>
  <si>
    <t>180U2402</t>
  </si>
  <si>
    <t>180U2403</t>
  </si>
  <si>
    <t>180U2408</t>
  </si>
  <si>
    <t>180U2410</t>
  </si>
  <si>
    <t>180U2411</t>
  </si>
  <si>
    <t>180U2412</t>
  </si>
  <si>
    <t>180U2413</t>
  </si>
  <si>
    <t>180U2414</t>
  </si>
  <si>
    <t>180U2415</t>
  </si>
  <si>
    <t>180U2416</t>
  </si>
  <si>
    <t>180U2417</t>
  </si>
  <si>
    <t>180U2418</t>
  </si>
  <si>
    <t>180U2419</t>
  </si>
  <si>
    <t>180U2420</t>
  </si>
  <si>
    <t>180U2421</t>
  </si>
  <si>
    <t>180U2422</t>
  </si>
  <si>
    <t>180U2423</t>
  </si>
  <si>
    <t>180U2424</t>
  </si>
  <si>
    <t>180U2425</t>
  </si>
  <si>
    <t>180U2426</t>
  </si>
  <si>
    <t>180U2427</t>
  </si>
  <si>
    <t>180U2428</t>
  </si>
  <si>
    <t>180U2432</t>
  </si>
  <si>
    <t>180U2433</t>
  </si>
  <si>
    <t>180U2434</t>
  </si>
  <si>
    <t>180U2435</t>
  </si>
  <si>
    <t>180U2436</t>
  </si>
  <si>
    <t>180U2437</t>
  </si>
  <si>
    <t>180U2439</t>
  </si>
  <si>
    <t>180U2440</t>
  </si>
  <si>
    <t>180U2441</t>
  </si>
  <si>
    <t>180U2442</t>
  </si>
  <si>
    <t>180U2443</t>
  </si>
  <si>
    <t>180U2444</t>
  </si>
  <si>
    <t>180U2446</t>
  </si>
  <si>
    <t>180U2456</t>
  </si>
  <si>
    <t>180U2457</t>
  </si>
  <si>
    <t>180U2459</t>
  </si>
  <si>
    <t>180U2466</t>
  </si>
  <si>
    <t>180U2471</t>
  </si>
  <si>
    <t>180U2473</t>
  </si>
  <si>
    <t>180U2474</t>
  </si>
  <si>
    <t>180U2476</t>
  </si>
  <si>
    <t>180U2479</t>
  </si>
  <si>
    <t>180U2480</t>
  </si>
  <si>
    <t>180U2481</t>
  </si>
  <si>
    <t>180U2482</t>
  </si>
  <si>
    <t>180U2484</t>
  </si>
  <si>
    <t>180U2487</t>
  </si>
  <si>
    <t>180U2488</t>
  </si>
  <si>
    <t>180U2489</t>
  </si>
  <si>
    <t>180U2491</t>
  </si>
  <si>
    <t>180U2493</t>
  </si>
  <si>
    <t>180U2495</t>
  </si>
  <si>
    <t>180U2496</t>
  </si>
  <si>
    <t>180U2498</t>
  </si>
  <si>
    <t>180U2499</t>
  </si>
  <si>
    <t>180U2500</t>
  </si>
  <si>
    <t>180U2519</t>
  </si>
  <si>
    <t>180U2520</t>
  </si>
  <si>
    <t>180U2521</t>
  </si>
  <si>
    <t>180U2522</t>
  </si>
  <si>
    <t>180U2523</t>
  </si>
  <si>
    <t>180U2524</t>
  </si>
  <si>
    <t>180U2525</t>
  </si>
  <si>
    <t>180U2526</t>
  </si>
  <si>
    <t>180U2527</t>
  </si>
  <si>
    <t>180U2528</t>
  </si>
  <si>
    <t>180U2529</t>
  </si>
  <si>
    <t>180U2530</t>
  </si>
  <si>
    <t>180U2531</t>
  </si>
  <si>
    <t>180U2532</t>
  </si>
  <si>
    <t>180U2533</t>
  </si>
  <si>
    <t>180U2534</t>
  </si>
  <si>
    <t>180U2535</t>
  </si>
  <si>
    <t>180U2536</t>
  </si>
  <si>
    <t>180U2537</t>
  </si>
  <si>
    <t>180U2538</t>
  </si>
  <si>
    <t>180U2539</t>
  </si>
  <si>
    <t>180U2540</t>
  </si>
  <si>
    <t>180U2541</t>
  </si>
  <si>
    <t>180U2542</t>
  </si>
  <si>
    <t>180U2543</t>
  </si>
  <si>
    <t>180U2544</t>
  </si>
  <si>
    <t>180U2545</t>
  </si>
  <si>
    <t>180U2546</t>
  </si>
  <si>
    <t>180U2547</t>
  </si>
  <si>
    <t>180U2548</t>
  </si>
  <si>
    <t>180U2549</t>
  </si>
  <si>
    <t>180U2550</t>
  </si>
  <si>
    <t>180U2551</t>
  </si>
  <si>
    <t>180U2552</t>
  </si>
  <si>
    <t>180U2553</t>
  </si>
  <si>
    <t>180U2554</t>
  </si>
  <si>
    <t>180U2555</t>
  </si>
  <si>
    <t>180U2556</t>
  </si>
  <si>
    <t>180U2557</t>
  </si>
  <si>
    <t>180U2558</t>
  </si>
  <si>
    <t>180U2559</t>
  </si>
  <si>
    <t>180U2560</t>
  </si>
  <si>
    <t>180U2561</t>
  </si>
  <si>
    <t>180U2562</t>
  </si>
  <si>
    <t>180U2563</t>
  </si>
  <si>
    <t>180U2564</t>
  </si>
  <si>
    <t>180U2566</t>
  </si>
  <si>
    <t>180U2567</t>
  </si>
  <si>
    <t>180U2568</t>
  </si>
  <si>
    <t>180U2569</t>
  </si>
  <si>
    <t>180U2570</t>
  </si>
  <si>
    <t>180U2571</t>
  </si>
  <si>
    <t>180U2572</t>
  </si>
  <si>
    <t>180U2573</t>
  </si>
  <si>
    <t>180U2574</t>
  </si>
  <si>
    <t>180U2575</t>
  </si>
  <si>
    <t>180U2576</t>
  </si>
  <si>
    <t>180U2582</t>
  </si>
  <si>
    <t>180U2583</t>
  </si>
  <si>
    <t>180U2584</t>
  </si>
  <si>
    <t>180U2585</t>
  </si>
  <si>
    <t>180U2586</t>
  </si>
  <si>
    <t>180U2587</t>
  </si>
  <si>
    <t>180U2588</t>
  </si>
  <si>
    <t>180U2589</t>
  </si>
  <si>
    <t>180U2590</t>
  </si>
  <si>
    <t>180U2591</t>
  </si>
  <si>
    <t>180U2592</t>
  </si>
  <si>
    <t>180U2593</t>
  </si>
  <si>
    <t>180U2594</t>
  </si>
  <si>
    <t>180U2595</t>
  </si>
  <si>
    <t>180U2596</t>
  </si>
  <si>
    <t>180U2597</t>
  </si>
  <si>
    <t>180U2598</t>
  </si>
  <si>
    <t>180U2599</t>
  </si>
  <si>
    <t>180U2600</t>
  </si>
  <si>
    <t>180U2601</t>
  </si>
  <si>
    <t>180U2602</t>
  </si>
  <si>
    <t>180U2603</t>
  </si>
  <si>
    <t>180U2604</t>
  </si>
  <si>
    <t>180U2605</t>
  </si>
  <si>
    <t>180U2606</t>
  </si>
  <si>
    <t>180U2607</t>
  </si>
  <si>
    <t>180U2608</t>
  </si>
  <si>
    <t>180U2616</t>
  </si>
  <si>
    <t>180U2617</t>
  </si>
  <si>
    <t>180U2618</t>
  </si>
  <si>
    <t>180U2619</t>
  </si>
  <si>
    <t>180U2620</t>
  </si>
  <si>
    <t>180U2621</t>
  </si>
  <si>
    <t>180U2622</t>
  </si>
  <si>
    <t>180U2623</t>
  </si>
  <si>
    <t>180U2624</t>
  </si>
  <si>
    <t>180U2626</t>
  </si>
  <si>
    <t>180U2627</t>
  </si>
  <si>
    <t>180U2628</t>
  </si>
  <si>
    <t>180U2629</t>
  </si>
  <si>
    <t>180U2630</t>
  </si>
  <si>
    <t>180U2631</t>
  </si>
  <si>
    <t>180U2632</t>
  </si>
  <si>
    <t>180U2633</t>
  </si>
  <si>
    <t>180U2634</t>
  </si>
  <si>
    <t>180U2635</t>
  </si>
  <si>
    <t>180U2636</t>
  </si>
  <si>
    <t>180U2637</t>
  </si>
  <si>
    <t>180U2640</t>
  </si>
  <si>
    <t>180U2644</t>
  </si>
  <si>
    <t>180U2647</t>
  </si>
  <si>
    <t>180U2649</t>
  </si>
  <si>
    <t>180U2650</t>
  </si>
  <si>
    <t>180U2651</t>
  </si>
  <si>
    <t>180U2653</t>
  </si>
  <si>
    <t>180U2654</t>
  </si>
  <si>
    <t>180U2655</t>
  </si>
  <si>
    <t>180U2656</t>
  </si>
  <si>
    <t>180U2657</t>
  </si>
  <si>
    <t>180U3000</t>
  </si>
  <si>
    <t>180U3024</t>
  </si>
  <si>
    <t>180U3057</t>
  </si>
  <si>
    <t>180U3114</t>
  </si>
  <si>
    <t>180U3163</t>
  </si>
  <si>
    <t>180U3300</t>
  </si>
  <si>
    <t>180U3301</t>
  </si>
  <si>
    <t>180U3302</t>
  </si>
  <si>
    <t>180U3303</t>
  </si>
  <si>
    <t>180U3304</t>
  </si>
  <si>
    <t>180U3305</t>
  </si>
  <si>
    <t>180U3307</t>
  </si>
  <si>
    <t>180U3308</t>
  </si>
  <si>
    <t>180U3309</t>
  </si>
  <si>
    <t>180U3310</t>
  </si>
  <si>
    <t>180U3311</t>
  </si>
  <si>
    <t>180U3312</t>
  </si>
  <si>
    <t>180U3313</t>
  </si>
  <si>
    <t>180U3314</t>
  </si>
  <si>
    <t>180U3315</t>
  </si>
  <si>
    <t>180U3316</t>
  </si>
  <si>
    <t>180U3397</t>
  </si>
  <si>
    <t>180U3498</t>
  </si>
  <si>
    <t>180U3501</t>
  </si>
  <si>
    <t>180U3512</t>
  </si>
  <si>
    <t>180U3524</t>
  </si>
  <si>
    <t>180U3532</t>
  </si>
  <si>
    <t>180U3557</t>
  </si>
  <si>
    <t>180U3562</t>
  </si>
  <si>
    <t>180U3571</t>
  </si>
  <si>
    <t>180U3577</t>
  </si>
  <si>
    <t>180U3587</t>
  </si>
  <si>
    <t>180U3622</t>
  </si>
  <si>
    <t>180U3651</t>
  </si>
  <si>
    <t>180U3652</t>
  </si>
  <si>
    <t>180U3653</t>
  </si>
  <si>
    <t>180U3665</t>
  </si>
  <si>
    <t>180U3666</t>
  </si>
  <si>
    <t>180U3690</t>
  </si>
  <si>
    <t>180U3699</t>
  </si>
  <si>
    <t>180U3708</t>
  </si>
  <si>
    <t>180U3709</t>
  </si>
  <si>
    <t>180U3719</t>
  </si>
  <si>
    <t>180U3723</t>
  </si>
  <si>
    <t>180U3724</t>
  </si>
  <si>
    <t>180U3733</t>
  </si>
  <si>
    <t>180U3745</t>
  </si>
  <si>
    <t>180U3749</t>
  </si>
  <si>
    <t>180U3822</t>
  </si>
  <si>
    <t>180U3824</t>
  </si>
  <si>
    <t>180U3828</t>
  </si>
  <si>
    <t>180U3834</t>
  </si>
  <si>
    <t>180U3843</t>
  </si>
  <si>
    <t>180U3897</t>
  </si>
  <si>
    <t>180U3902</t>
  </si>
  <si>
    <t>180U3959</t>
  </si>
  <si>
    <t>180U3960</t>
  </si>
  <si>
    <t>180U4028</t>
  </si>
  <si>
    <t>180U4055</t>
  </si>
  <si>
    <t>180U4081</t>
  </si>
  <si>
    <t>180U4084</t>
  </si>
  <si>
    <t>180U4087</t>
  </si>
  <si>
    <t>180U4090</t>
  </si>
  <si>
    <t>180U4093</t>
  </si>
  <si>
    <t>180U4094</t>
  </si>
  <si>
    <t>180U4095</t>
  </si>
  <si>
    <t>180U4096</t>
  </si>
  <si>
    <t>180U4097</t>
  </si>
  <si>
    <t>180U4098</t>
  </si>
  <si>
    <t>180U4099</t>
  </si>
  <si>
    <t>180U4100</t>
  </si>
  <si>
    <t>180U4101</t>
  </si>
  <si>
    <t>180U4104</t>
  </si>
  <si>
    <t>180U4105</t>
  </si>
  <si>
    <t>180U4106</t>
  </si>
  <si>
    <t>180U4107</t>
  </si>
  <si>
    <t>180U4108</t>
  </si>
  <si>
    <t>180U4109</t>
  </si>
  <si>
    <t>180U4110</t>
  </si>
  <si>
    <t>180U4111</t>
  </si>
  <si>
    <t>180U4112</t>
  </si>
  <si>
    <t>180U4113</t>
  </si>
  <si>
    <t>180U4114</t>
  </si>
  <si>
    <t>180U4115</t>
  </si>
  <si>
    <t>180U4116</t>
  </si>
  <si>
    <t>180U4117</t>
  </si>
  <si>
    <t>180U4118</t>
  </si>
  <si>
    <t>180U5033</t>
  </si>
  <si>
    <t>180U5034</t>
  </si>
  <si>
    <t>180U5042</t>
  </si>
  <si>
    <t>180U5107</t>
  </si>
  <si>
    <t>180U5108</t>
  </si>
  <si>
    <t>180U5135</t>
  </si>
  <si>
    <t>180U5185</t>
  </si>
  <si>
    <t>180U5877</t>
  </si>
  <si>
    <t>180U5976</t>
  </si>
  <si>
    <t>180U5999</t>
  </si>
  <si>
    <t>180U6038</t>
  </si>
  <si>
    <t>180U6039</t>
  </si>
  <si>
    <t>180U6056</t>
  </si>
  <si>
    <t>180U6057</t>
  </si>
  <si>
    <t>180U6112</t>
  </si>
  <si>
    <t>180U6137</t>
  </si>
  <si>
    <t>180U6156</t>
  </si>
  <si>
    <t>180U6161</t>
  </si>
  <si>
    <t>180U6168</t>
  </si>
  <si>
    <t>180U6172</t>
  </si>
  <si>
    <t>180U6189</t>
  </si>
  <si>
    <t>180U6213</t>
  </si>
  <si>
    <t>180U6214</t>
  </si>
  <si>
    <t>180U6215</t>
  </si>
  <si>
    <t>180U6224</t>
  </si>
  <si>
    <t>180U6225</t>
  </si>
  <si>
    <t>180U6226</t>
  </si>
  <si>
    <t>180U6227</t>
  </si>
  <si>
    <t>180U6234</t>
  </si>
  <si>
    <t>180U6235</t>
  </si>
  <si>
    <t>180U6241</t>
  </si>
  <si>
    <t>180U6244</t>
  </si>
  <si>
    <t>180U6247</t>
  </si>
  <si>
    <t>180U6248</t>
  </si>
  <si>
    <t>180U6259</t>
  </si>
  <si>
    <t>180U6268</t>
  </si>
  <si>
    <t>180U6275</t>
  </si>
  <si>
    <t>180U6276</t>
  </si>
  <si>
    <t>180U6277</t>
  </si>
  <si>
    <t>180U6281</t>
  </si>
  <si>
    <t>180U6283</t>
  </si>
  <si>
    <t>180U6300</t>
  </si>
  <si>
    <t>180U6303</t>
  </si>
  <si>
    <t>180U6309</t>
  </si>
  <si>
    <t>180U6313</t>
  </si>
  <si>
    <t>180U6315</t>
  </si>
  <si>
    <t>180U6321</t>
  </si>
  <si>
    <t>180U6328</t>
  </si>
  <si>
    <t>180U6330</t>
  </si>
  <si>
    <t>180U6335</t>
  </si>
  <si>
    <t>180U6339</t>
  </si>
  <si>
    <t>180U6340</t>
  </si>
  <si>
    <t>180U6342</t>
  </si>
  <si>
    <t>180U6343</t>
  </si>
  <si>
    <t>180U6344</t>
  </si>
  <si>
    <t>180U6345</t>
  </si>
  <si>
    <t>180U6346</t>
  </si>
  <si>
    <t>180U6347</t>
  </si>
  <si>
    <t>180U6348</t>
  </si>
  <si>
    <t>180U6349</t>
  </si>
  <si>
    <t>180U6350</t>
  </si>
  <si>
    <t>180U6351</t>
  </si>
  <si>
    <t>180U6352</t>
  </si>
  <si>
    <t>180U6353</t>
  </si>
  <si>
    <t>180U6354</t>
  </si>
  <si>
    <t>180U6355</t>
  </si>
  <si>
    <t>180U6356</t>
  </si>
  <si>
    <t>180U6357</t>
  </si>
  <si>
    <t>180U6359</t>
  </si>
  <si>
    <t>180U6360</t>
  </si>
  <si>
    <t>180U6364</t>
  </si>
  <si>
    <t>180U6365</t>
  </si>
  <si>
    <t>180U6366</t>
  </si>
  <si>
    <t>180U6367</t>
  </si>
  <si>
    <t>180U6368</t>
  </si>
  <si>
    <t>180U6369</t>
  </si>
  <si>
    <t>180U6370</t>
  </si>
  <si>
    <t>180U6371</t>
  </si>
  <si>
    <t>180U6372</t>
  </si>
  <si>
    <t>180U6373</t>
  </si>
  <si>
    <t>180U6374</t>
  </si>
  <si>
    <t>180U6375</t>
  </si>
  <si>
    <t>180U6376</t>
  </si>
  <si>
    <t>180U6377</t>
  </si>
  <si>
    <t>180U6379</t>
  </si>
  <si>
    <t>180U6380</t>
  </si>
  <si>
    <t>180U6381</t>
  </si>
  <si>
    <t>180U6382</t>
  </si>
  <si>
    <t>180U6383</t>
  </si>
  <si>
    <t>180U6384</t>
  </si>
  <si>
    <t>180U6385</t>
  </si>
  <si>
    <t>180U6386</t>
  </si>
  <si>
    <t>180U6387</t>
  </si>
  <si>
    <t>180U6388</t>
  </si>
  <si>
    <t>180U6389</t>
  </si>
  <si>
    <t>180U6391</t>
  </si>
  <si>
    <t>180U6392</t>
  </si>
  <si>
    <t>180U6393</t>
  </si>
  <si>
    <t>180U6394</t>
  </si>
  <si>
    <t>180U6395</t>
  </si>
  <si>
    <t>180U6396</t>
  </si>
  <si>
    <t>180U6398</t>
  </si>
  <si>
    <t>180U6399</t>
  </si>
  <si>
    <t>180U6400</t>
  </si>
  <si>
    <t>180U6401</t>
  </si>
  <si>
    <t>180U6402</t>
  </si>
  <si>
    <t>180U6404</t>
  </si>
  <si>
    <t>180U6405</t>
  </si>
  <si>
    <t>180U6406</t>
  </si>
  <si>
    <t>180U6407</t>
  </si>
  <si>
    <t>180U6408</t>
  </si>
  <si>
    <t>180U6409</t>
  </si>
  <si>
    <t>180U6410</t>
  </si>
  <si>
    <t>180U6411</t>
  </si>
  <si>
    <t>180U6412</t>
  </si>
  <si>
    <t>180U6413</t>
  </si>
  <si>
    <t>180U6414</t>
  </si>
  <si>
    <t>180U6415</t>
  </si>
  <si>
    <t>180U6416</t>
  </si>
  <si>
    <t>180U6417</t>
  </si>
  <si>
    <t>180U6418</t>
  </si>
  <si>
    <t>180U6419</t>
  </si>
  <si>
    <t>180U6420</t>
  </si>
  <si>
    <t>180U6421</t>
  </si>
  <si>
    <t>180U6422</t>
  </si>
  <si>
    <t>180U6423</t>
  </si>
  <si>
    <t>180U6424</t>
  </si>
  <si>
    <t>180U6425</t>
  </si>
  <si>
    <t>180U6426</t>
  </si>
  <si>
    <t>180U6427</t>
  </si>
  <si>
    <t>180U6428</t>
  </si>
  <si>
    <t>180U6429</t>
  </si>
  <si>
    <t>180U6430</t>
  </si>
  <si>
    <t>180U6431</t>
  </si>
  <si>
    <t>180U6432</t>
  </si>
  <si>
    <t>180U6433</t>
  </si>
  <si>
    <t>180U6434</t>
  </si>
  <si>
    <t>180U6435</t>
  </si>
  <si>
    <t>180U6436</t>
  </si>
  <si>
    <t>180U6437</t>
  </si>
  <si>
    <t>180U6438</t>
  </si>
  <si>
    <t>180U6439</t>
  </si>
  <si>
    <t>180U6440</t>
  </si>
  <si>
    <t>180U6441</t>
  </si>
  <si>
    <t>180U6442</t>
  </si>
  <si>
    <t>180U6443</t>
  </si>
  <si>
    <t>180U6444</t>
  </si>
  <si>
    <t>180U6445</t>
  </si>
  <si>
    <t>180U6446</t>
  </si>
  <si>
    <t>180U6447</t>
  </si>
  <si>
    <t>180U6448</t>
  </si>
  <si>
    <t>180U6449</t>
  </si>
  <si>
    <t>180U6450</t>
  </si>
  <si>
    <t>180U6451</t>
  </si>
  <si>
    <t>180U6452</t>
  </si>
  <si>
    <t>180U6453</t>
  </si>
  <si>
    <t>180U6454</t>
  </si>
  <si>
    <t>180U6455</t>
  </si>
  <si>
    <t>180U6456</t>
  </si>
  <si>
    <t>180U6457</t>
  </si>
  <si>
    <t>180U6458</t>
  </si>
  <si>
    <t>180U6459</t>
  </si>
  <si>
    <t>180U6460</t>
  </si>
  <si>
    <t>180U6461</t>
  </si>
  <si>
    <t>180U6462</t>
  </si>
  <si>
    <t>180U6463</t>
  </si>
  <si>
    <t>180U6464</t>
  </si>
  <si>
    <t>180U6465</t>
  </si>
  <si>
    <t>180U6466</t>
  </si>
  <si>
    <t>180U6467</t>
  </si>
  <si>
    <t>180U6468</t>
  </si>
  <si>
    <t>180U6469</t>
  </si>
  <si>
    <t>180U6470</t>
  </si>
  <si>
    <t>180U6471</t>
  </si>
  <si>
    <t>180U6472</t>
  </si>
  <si>
    <t>180U6473</t>
  </si>
  <si>
    <t>180U6474</t>
  </si>
  <si>
    <t>180U6475</t>
  </si>
  <si>
    <t>180U6476</t>
  </si>
  <si>
    <t>180U6477</t>
  </si>
  <si>
    <t>180U6478</t>
  </si>
  <si>
    <t>180U6479</t>
  </si>
  <si>
    <t>180U6480</t>
  </si>
  <si>
    <t>180U6481</t>
  </si>
  <si>
    <t>180U6482</t>
  </si>
  <si>
    <t>180U6483</t>
  </si>
  <si>
    <t>180U6484</t>
  </si>
  <si>
    <t>180U6485</t>
  </si>
  <si>
    <t>180U6486</t>
  </si>
  <si>
    <t>180U6487</t>
  </si>
  <si>
    <t>180U6488</t>
  </si>
  <si>
    <t>180U6489</t>
  </si>
  <si>
    <t>180U6490</t>
  </si>
  <si>
    <t>180U6491</t>
  </si>
  <si>
    <t>180U6492</t>
  </si>
  <si>
    <t>180U6493</t>
  </si>
  <si>
    <t>180U6494</t>
  </si>
  <si>
    <t>180U6495</t>
  </si>
  <si>
    <t>180U6496</t>
  </si>
  <si>
    <t>180U6497</t>
  </si>
  <si>
    <t>180U6498</t>
  </si>
  <si>
    <t>180U6499</t>
  </si>
  <si>
    <t>180U6500</t>
  </si>
  <si>
    <t>180U6501</t>
  </si>
  <si>
    <t>180U6502</t>
  </si>
  <si>
    <t>180U6503</t>
  </si>
  <si>
    <t>180U6504</t>
  </si>
  <si>
    <t>180U6505</t>
  </si>
  <si>
    <t>180U6506</t>
  </si>
  <si>
    <t>180U6507</t>
  </si>
  <si>
    <t>180U6508</t>
  </si>
  <si>
    <t>180U6509</t>
  </si>
  <si>
    <t>180U6510</t>
  </si>
  <si>
    <t>180U6511</t>
  </si>
  <si>
    <t>180U6512</t>
  </si>
  <si>
    <t>180U6513</t>
  </si>
  <si>
    <t>180U6514</t>
  </si>
  <si>
    <t>180U6515</t>
  </si>
  <si>
    <t>180U6516</t>
  </si>
  <si>
    <t>180U6517</t>
  </si>
  <si>
    <t>180U6518</t>
  </si>
  <si>
    <t>180U6519</t>
  </si>
  <si>
    <t>180U6520</t>
  </si>
  <si>
    <t>180U6521</t>
  </si>
  <si>
    <t>180U6522</t>
  </si>
  <si>
    <t>180U6523</t>
  </si>
  <si>
    <t>180U6524</t>
  </si>
  <si>
    <t>180U6525</t>
  </si>
  <si>
    <t>180U6526</t>
  </si>
  <si>
    <t>180U6527</t>
  </si>
  <si>
    <t>180U6528</t>
  </si>
  <si>
    <t>180U6529</t>
  </si>
  <si>
    <t>180U6530</t>
  </si>
  <si>
    <t>180U6531</t>
  </si>
  <si>
    <t>180U6532</t>
  </si>
  <si>
    <t>180U6533</t>
  </si>
  <si>
    <t>180U6534</t>
  </si>
  <si>
    <t>180U6535</t>
  </si>
  <si>
    <t>180U6536</t>
  </si>
  <si>
    <t>180U6537</t>
  </si>
  <si>
    <t>180U6538</t>
  </si>
  <si>
    <t>180U6539</t>
  </si>
  <si>
    <t>180U6540</t>
  </si>
  <si>
    <t>180U6541</t>
  </si>
  <si>
    <t>180U6542</t>
  </si>
  <si>
    <t>180U6543</t>
  </si>
  <si>
    <t>180U6544</t>
  </si>
  <si>
    <t>180U6545</t>
  </si>
  <si>
    <t>180U6546</t>
  </si>
  <si>
    <t>180U6547</t>
  </si>
  <si>
    <t>180U6548</t>
  </si>
  <si>
    <t>180U6549</t>
  </si>
  <si>
    <t>180U6550</t>
  </si>
  <si>
    <t>180U6551</t>
  </si>
  <si>
    <t>180U6552</t>
  </si>
  <si>
    <t>180U6553</t>
  </si>
  <si>
    <t>180U6554</t>
  </si>
  <si>
    <t>180U6555</t>
  </si>
  <si>
    <t>180U6556</t>
  </si>
  <si>
    <t>180U6557</t>
  </si>
  <si>
    <t>180U6558</t>
  </si>
  <si>
    <t>180U6559</t>
  </si>
  <si>
    <t>180U6560</t>
  </si>
  <si>
    <t>180U6561</t>
  </si>
  <si>
    <t>180U6562</t>
  </si>
  <si>
    <t>180U6563</t>
  </si>
  <si>
    <t>180U6564</t>
  </si>
  <si>
    <t>180U6565</t>
  </si>
  <si>
    <t>180U6566</t>
  </si>
  <si>
    <t>180U6567</t>
  </si>
  <si>
    <t>180U6568</t>
  </si>
  <si>
    <t>180U6569</t>
  </si>
  <si>
    <t>180U6570</t>
  </si>
  <si>
    <t>180U6571</t>
  </si>
  <si>
    <t>180X4292</t>
  </si>
  <si>
    <t>180X4293</t>
  </si>
  <si>
    <t>180X4294</t>
  </si>
  <si>
    <t>180X4295</t>
  </si>
  <si>
    <t>180X4296</t>
  </si>
  <si>
    <t>180X4297</t>
  </si>
  <si>
    <t>180X4298</t>
  </si>
  <si>
    <t>180X4299</t>
  </si>
  <si>
    <t>180X5209</t>
  </si>
  <si>
    <t>180X5224</t>
  </si>
  <si>
    <t>180X5225</t>
  </si>
  <si>
    <t>180X5255</t>
  </si>
  <si>
    <t>180X5373</t>
  </si>
  <si>
    <t>180X5415</t>
  </si>
  <si>
    <t>180X5420</t>
  </si>
  <si>
    <t>180X5422</t>
  </si>
  <si>
    <t>180X5440</t>
  </si>
  <si>
    <t>180X5445</t>
  </si>
  <si>
    <t>180X5472</t>
  </si>
  <si>
    <t>180X5473</t>
  </si>
  <si>
    <t>180X5485</t>
  </si>
  <si>
    <t>180X5486</t>
  </si>
  <si>
    <t>180X5489</t>
  </si>
  <si>
    <t>180X5491</t>
  </si>
  <si>
    <t>180X5492</t>
  </si>
  <si>
    <t>180X5493</t>
  </si>
  <si>
    <t>180X5494</t>
  </si>
  <si>
    <t>180X5496</t>
  </si>
  <si>
    <t>180X5501</t>
  </si>
  <si>
    <t>180X5510</t>
  </si>
  <si>
    <t>180X5516</t>
  </si>
  <si>
    <t>180X5517</t>
  </si>
  <si>
    <t>180X5528</t>
  </si>
  <si>
    <t>180X5531</t>
  </si>
  <si>
    <t>180X5532</t>
  </si>
  <si>
    <t>180X5534</t>
  </si>
  <si>
    <t>180X5545</t>
  </si>
  <si>
    <t>180X5546</t>
  </si>
  <si>
    <t>180X5559</t>
  </si>
  <si>
    <t>180X5560</t>
  </si>
  <si>
    <t>180X5565</t>
  </si>
  <si>
    <t>180X5582</t>
  </si>
  <si>
    <t>180X5708</t>
  </si>
  <si>
    <t>180X5719</t>
  </si>
  <si>
    <t>180X5721</t>
  </si>
  <si>
    <t>180X5729</t>
  </si>
  <si>
    <t>180X5744</t>
  </si>
  <si>
    <t>180X5748</t>
  </si>
  <si>
    <t>180X5761</t>
  </si>
  <si>
    <t>180X5765</t>
  </si>
  <si>
    <t>180X5772</t>
  </si>
  <si>
    <t>180X5780</t>
  </si>
  <si>
    <t>180X5790</t>
  </si>
  <si>
    <t>180X5875</t>
  </si>
  <si>
    <t>180X5924</t>
  </si>
  <si>
    <t>180X6202</t>
  </si>
  <si>
    <t>180X6204</t>
  </si>
  <si>
    <t>180X6209</t>
  </si>
  <si>
    <t>180X6215</t>
  </si>
  <si>
    <t>180X6218</t>
  </si>
  <si>
    <t>180X6222</t>
  </si>
  <si>
    <t>180X6226</t>
  </si>
  <si>
    <t>180X6243</t>
  </si>
  <si>
    <t>180X6249</t>
  </si>
  <si>
    <t>180X6250</t>
  </si>
  <si>
    <t>180X6252</t>
  </si>
  <si>
    <t>180X6253</t>
  </si>
  <si>
    <t>180X6255</t>
  </si>
  <si>
    <t>180X6256</t>
  </si>
  <si>
    <t>180X6257</t>
  </si>
  <si>
    <t>180X6258</t>
  </si>
  <si>
    <t>180X6260</t>
  </si>
  <si>
    <t>180X6261</t>
  </si>
  <si>
    <t>180X6263</t>
  </si>
  <si>
    <t>180X6264</t>
  </si>
  <si>
    <t>180X6266</t>
  </si>
  <si>
    <t>180X6267</t>
  </si>
  <si>
    <t>180X6268</t>
  </si>
  <si>
    <t>180X6270</t>
  </si>
  <si>
    <t>180X6272</t>
  </si>
  <si>
    <t>180X6273</t>
  </si>
  <si>
    <t>180X6274</t>
  </si>
  <si>
    <t>180X6275</t>
  </si>
  <si>
    <t>180X6280</t>
  </si>
  <si>
    <t>180X6281</t>
  </si>
  <si>
    <t>180X6282</t>
  </si>
  <si>
    <t>180X6283</t>
  </si>
  <si>
    <t>180X6285</t>
  </si>
  <si>
    <t>180X6286</t>
  </si>
  <si>
    <t>180X6287</t>
  </si>
  <si>
    <t>180X6290</t>
  </si>
  <si>
    <t>180X6291</t>
  </si>
  <si>
    <t>180X6292</t>
  </si>
  <si>
    <t>180X6293</t>
  </si>
  <si>
    <t>180X6295</t>
  </si>
  <si>
    <t>180X6296</t>
  </si>
  <si>
    <t>180X6297</t>
  </si>
  <si>
    <t>180X6298</t>
  </si>
  <si>
    <t>180X6300</t>
  </si>
  <si>
    <t>180X6301</t>
  </si>
  <si>
    <t>180X6302</t>
  </si>
  <si>
    <t>180X6303</t>
  </si>
  <si>
    <t>180X6304</t>
  </si>
  <si>
    <t>180X6310</t>
  </si>
  <si>
    <t>180X6311</t>
  </si>
  <si>
    <t>180X6313</t>
  </si>
  <si>
    <t>180X6315</t>
  </si>
  <si>
    <t>180X6318</t>
  </si>
  <si>
    <t>180X6319</t>
  </si>
  <si>
    <t>180X6321</t>
  </si>
  <si>
    <t>180X6323</t>
  </si>
  <si>
    <t>180X6325</t>
  </si>
  <si>
    <t>180X6326</t>
  </si>
  <si>
    <t>180X6327</t>
  </si>
  <si>
    <t>180X6329</t>
  </si>
  <si>
    <t>180X6330</t>
  </si>
  <si>
    <t>180X6331</t>
  </si>
  <si>
    <t>180X6332</t>
  </si>
  <si>
    <t>180X6333</t>
  </si>
  <si>
    <t>180X6334</t>
  </si>
  <si>
    <t>180X6335</t>
  </si>
  <si>
    <t>180X6336</t>
  </si>
  <si>
    <t>180X6337</t>
  </si>
  <si>
    <t>180X6338</t>
  </si>
  <si>
    <t>180X6339</t>
  </si>
  <si>
    <t>180X6340</t>
  </si>
  <si>
    <t>180X6341</t>
  </si>
  <si>
    <t>180X6342</t>
  </si>
  <si>
    <t>180X6343</t>
  </si>
  <si>
    <t>180X6344</t>
  </si>
  <si>
    <t>180X6345</t>
  </si>
  <si>
    <t>180X6346</t>
  </si>
  <si>
    <t>180X6347</t>
  </si>
  <si>
    <t>180X6348</t>
  </si>
  <si>
    <t>180X6349</t>
  </si>
  <si>
    <t>180X6350</t>
  </si>
  <si>
    <t>180X6351</t>
  </si>
  <si>
    <t>180X6352</t>
  </si>
  <si>
    <t>180X6353</t>
  </si>
  <si>
    <t>180X6354</t>
  </si>
  <si>
    <t>180X6355</t>
  </si>
  <si>
    <t>180X6356</t>
  </si>
  <si>
    <t>180X6357</t>
  </si>
  <si>
    <t>180X6358</t>
  </si>
  <si>
    <t>180X6359</t>
  </si>
  <si>
    <t>180X6360</t>
  </si>
  <si>
    <t>180X6361</t>
  </si>
  <si>
    <t>180X6362</t>
  </si>
  <si>
    <t>180X6363</t>
  </si>
  <si>
    <t>180X6364</t>
  </si>
  <si>
    <t>180X6365</t>
  </si>
  <si>
    <t>180X6366</t>
  </si>
  <si>
    <t>180X6367</t>
  </si>
  <si>
    <t>180X6368</t>
  </si>
  <si>
    <t>180X6369</t>
  </si>
  <si>
    <t>180X6370</t>
  </si>
  <si>
    <t>180X6371</t>
  </si>
  <si>
    <t>180X6372</t>
  </si>
  <si>
    <t>180X6373</t>
  </si>
  <si>
    <t>180X6374</t>
  </si>
  <si>
    <t>180X6375</t>
  </si>
  <si>
    <t>180X6376</t>
  </si>
  <si>
    <t>180X6377</t>
  </si>
  <si>
    <t>180X6378</t>
  </si>
  <si>
    <t>180X6379</t>
  </si>
  <si>
    <t>180X6380</t>
  </si>
  <si>
    <t>180X6382</t>
  </si>
  <si>
    <t>180X6383</t>
  </si>
  <si>
    <t>180X6384</t>
  </si>
  <si>
    <t>180X6385</t>
  </si>
  <si>
    <t>180X6386</t>
  </si>
  <si>
    <t>180X6387</t>
  </si>
  <si>
    <t>180X6388</t>
  </si>
  <si>
    <t>180X6389</t>
  </si>
  <si>
    <t>180X6390</t>
  </si>
  <si>
    <t>180X6391</t>
  </si>
  <si>
    <t>180X6392</t>
  </si>
  <si>
    <t>180X6393</t>
  </si>
  <si>
    <t>180X6394</t>
  </si>
  <si>
    <t>180X6395</t>
  </si>
  <si>
    <t>180X6396</t>
  </si>
  <si>
    <t>180X6397</t>
  </si>
  <si>
    <t>180X6398</t>
  </si>
  <si>
    <t>180X6399</t>
  </si>
  <si>
    <t>180X6400</t>
  </si>
  <si>
    <t>180X6401</t>
  </si>
  <si>
    <t>180X6402</t>
  </si>
  <si>
    <t>180X6403</t>
  </si>
  <si>
    <t>180X6404</t>
  </si>
  <si>
    <t>180X6405</t>
  </si>
  <si>
    <t>180X6406</t>
  </si>
  <si>
    <t>180X6407</t>
  </si>
  <si>
    <t>180X6408</t>
  </si>
  <si>
    <t>180X6409</t>
  </si>
  <si>
    <t>180X6410</t>
  </si>
  <si>
    <t>180X6411</t>
  </si>
  <si>
    <t>180X6412</t>
  </si>
  <si>
    <t>180X6413</t>
  </si>
  <si>
    <t>180X6414</t>
  </si>
  <si>
    <t>180X6415</t>
  </si>
  <si>
    <t>180X6416</t>
  </si>
  <si>
    <t>180X6417</t>
  </si>
  <si>
    <t>180X6418</t>
  </si>
  <si>
    <t>180X6419</t>
  </si>
  <si>
    <t>180X6420</t>
  </si>
  <si>
    <t>180X6421</t>
  </si>
  <si>
    <t>180X6422</t>
  </si>
  <si>
    <t>180X6423</t>
  </si>
  <si>
    <t>180X6424</t>
  </si>
  <si>
    <t>180X6425</t>
  </si>
  <si>
    <t>180X6426</t>
  </si>
  <si>
    <t>180X6427</t>
  </si>
  <si>
    <t>180X6428</t>
  </si>
  <si>
    <t>180X6429</t>
  </si>
  <si>
    <t>180X6430</t>
  </si>
  <si>
    <t>180X6431</t>
  </si>
  <si>
    <t>180X6432</t>
  </si>
  <si>
    <t>180X6433</t>
  </si>
  <si>
    <t>180X6434</t>
  </si>
  <si>
    <t>180X6435</t>
  </si>
  <si>
    <t>180X6436</t>
  </si>
  <si>
    <t>180X6437</t>
  </si>
  <si>
    <t>180X6438</t>
  </si>
  <si>
    <t>180X6439</t>
  </si>
  <si>
    <t>180X6440</t>
  </si>
  <si>
    <t>180X6441</t>
  </si>
  <si>
    <t>180X6442</t>
  </si>
  <si>
    <t>180X6443</t>
  </si>
  <si>
    <t>180X6444</t>
  </si>
  <si>
    <t>180X6445</t>
  </si>
  <si>
    <t>180X6446</t>
  </si>
  <si>
    <t>180X6447</t>
  </si>
  <si>
    <t>180X6448</t>
  </si>
  <si>
    <t>180X6449</t>
  </si>
  <si>
    <t>180X6450</t>
  </si>
  <si>
    <t>180X6451</t>
  </si>
  <si>
    <t>180X6452</t>
  </si>
  <si>
    <t>180X6453</t>
  </si>
  <si>
    <t>180X6454</t>
  </si>
  <si>
    <t>180X6455</t>
  </si>
  <si>
    <t>180X6456</t>
  </si>
  <si>
    <t>180X6457</t>
  </si>
  <si>
    <t>180X6458</t>
  </si>
  <si>
    <t>180X6459</t>
  </si>
  <si>
    <t>180X6460</t>
  </si>
  <si>
    <t>180X6461</t>
  </si>
  <si>
    <t>180X6462</t>
  </si>
  <si>
    <t>180X6463</t>
  </si>
  <si>
    <t>180X6464</t>
  </si>
  <si>
    <t>180X6465</t>
  </si>
  <si>
    <t>180X6466</t>
  </si>
  <si>
    <t>180X6467</t>
  </si>
  <si>
    <t>180X6468</t>
  </si>
  <si>
    <t>180X6469</t>
  </si>
  <si>
    <t>180X6470</t>
  </si>
  <si>
    <t>180X6471</t>
  </si>
  <si>
    <t>180X6472</t>
  </si>
  <si>
    <t>180X6473</t>
  </si>
  <si>
    <t>180X6474</t>
  </si>
  <si>
    <t>180X6475</t>
  </si>
  <si>
    <t>180X6476</t>
  </si>
  <si>
    <t>180X6477</t>
  </si>
  <si>
    <t>180X6478</t>
  </si>
  <si>
    <t>180X6479</t>
  </si>
  <si>
    <t>180X6480</t>
  </si>
  <si>
    <t>180X6481</t>
  </si>
  <si>
    <t>180X6482</t>
  </si>
  <si>
    <t>180X6483</t>
  </si>
  <si>
    <t>180X6484</t>
  </si>
  <si>
    <t>180X6485</t>
  </si>
  <si>
    <t>180X6486</t>
  </si>
  <si>
    <t>180X6487</t>
  </si>
  <si>
    <t>180X6488</t>
  </si>
  <si>
    <t>180X6489</t>
  </si>
  <si>
    <t>180X6490</t>
  </si>
  <si>
    <t>180X6491</t>
  </si>
  <si>
    <t>180X6492</t>
  </si>
  <si>
    <t>180X6493</t>
  </si>
  <si>
    <t>180X6494</t>
  </si>
  <si>
    <t>180X6495</t>
  </si>
  <si>
    <t>180X6496</t>
  </si>
  <si>
    <t>180X6497</t>
  </si>
  <si>
    <t>180X6498</t>
  </si>
  <si>
    <t>180X6499</t>
  </si>
  <si>
    <t>180X6500</t>
  </si>
  <si>
    <t>180X6501</t>
  </si>
  <si>
    <t>180X6502</t>
  </si>
  <si>
    <t>180X6503</t>
  </si>
  <si>
    <t>180X6504</t>
  </si>
  <si>
    <t>180X6505</t>
  </si>
  <si>
    <t>180X6506</t>
  </si>
  <si>
    <t>180X6507</t>
  </si>
  <si>
    <t>180X6508</t>
  </si>
  <si>
    <t>180X6509</t>
  </si>
  <si>
    <t>180X6510</t>
  </si>
  <si>
    <t>180X6511</t>
  </si>
  <si>
    <t>180X6512</t>
  </si>
  <si>
    <t>180X6513</t>
  </si>
  <si>
    <t>180X6514</t>
  </si>
  <si>
    <t>180X6515</t>
  </si>
  <si>
    <t>180X6516</t>
  </si>
  <si>
    <t>180X6517</t>
  </si>
  <si>
    <t>180X6518</t>
  </si>
  <si>
    <t>180X6519</t>
  </si>
  <si>
    <t>180X6520</t>
  </si>
  <si>
    <t>180X6521</t>
  </si>
  <si>
    <t>180X6522</t>
  </si>
  <si>
    <t>180X6523</t>
  </si>
  <si>
    <t>180X6524</t>
  </si>
  <si>
    <t>180X6525</t>
  </si>
  <si>
    <t>180X6526</t>
  </si>
  <si>
    <t>180X6527</t>
  </si>
  <si>
    <t>180X6528</t>
  </si>
  <si>
    <t>180X6529</t>
  </si>
  <si>
    <t>180X6530</t>
  </si>
  <si>
    <t>180X6531</t>
  </si>
  <si>
    <t>180X6532</t>
  </si>
  <si>
    <t>180X6533</t>
  </si>
  <si>
    <t>180X6534</t>
  </si>
  <si>
    <t>180X6535</t>
  </si>
  <si>
    <t>180X6536</t>
  </si>
  <si>
    <t>180X6537</t>
  </si>
  <si>
    <t>180X6538</t>
  </si>
  <si>
    <t>180X6539</t>
  </si>
  <si>
    <t>180X6540</t>
  </si>
  <si>
    <t>180X6541</t>
  </si>
  <si>
    <t>180X6542</t>
  </si>
  <si>
    <t>180X6543</t>
  </si>
  <si>
    <t>180X6544</t>
  </si>
  <si>
    <t>180X6545</t>
  </si>
  <si>
    <t>180X6546</t>
  </si>
  <si>
    <t>180X6547</t>
  </si>
  <si>
    <t>180X6549</t>
  </si>
  <si>
    <t>180X655</t>
  </si>
  <si>
    <t>180X6550</t>
  </si>
  <si>
    <t>180X6551</t>
  </si>
  <si>
    <t>180X6552</t>
  </si>
  <si>
    <t>180X6553</t>
  </si>
  <si>
    <t>180X6554</t>
  </si>
  <si>
    <t>180X6555</t>
  </si>
  <si>
    <t>180X6556</t>
  </si>
  <si>
    <t>180X6557</t>
  </si>
  <si>
    <t>180X6558</t>
  </si>
  <si>
    <t>180X6559</t>
  </si>
  <si>
    <t>180X6560</t>
  </si>
  <si>
    <t>180X6561</t>
  </si>
  <si>
    <t>180X6562</t>
  </si>
  <si>
    <t>180X6563</t>
  </si>
  <si>
    <t>180X6564</t>
  </si>
  <si>
    <t>180X6565</t>
  </si>
  <si>
    <t>180X6566</t>
  </si>
  <si>
    <t>180X6567</t>
  </si>
  <si>
    <t>180X6568</t>
  </si>
  <si>
    <t>180X6569</t>
  </si>
  <si>
    <t>180X6570</t>
  </si>
  <si>
    <t>180X6571</t>
  </si>
  <si>
    <t>180X6572</t>
  </si>
  <si>
    <t>180X6573</t>
  </si>
  <si>
    <t>180X6574</t>
  </si>
  <si>
    <t>180X6575</t>
  </si>
  <si>
    <t>180X6576</t>
  </si>
  <si>
    <t>180X6577</t>
  </si>
  <si>
    <t>180X6578</t>
  </si>
  <si>
    <t>180X6579</t>
  </si>
  <si>
    <t>180X6580</t>
  </si>
  <si>
    <t>180X6581</t>
  </si>
  <si>
    <t>180X6582</t>
  </si>
  <si>
    <t>180X6583</t>
  </si>
  <si>
    <t>180X6584</t>
  </si>
  <si>
    <t>180X6585</t>
  </si>
  <si>
    <t>180X6586</t>
  </si>
  <si>
    <t>180X6587</t>
  </si>
  <si>
    <t>180X6588</t>
  </si>
  <si>
    <t>180X6589</t>
  </si>
  <si>
    <t>180X6590</t>
  </si>
  <si>
    <t>180X6591</t>
  </si>
  <si>
    <t>180X6592</t>
  </si>
  <si>
    <t>180X6593</t>
  </si>
  <si>
    <t>180X6594</t>
  </si>
  <si>
    <t>180X6595</t>
  </si>
  <si>
    <t>180X6596</t>
  </si>
  <si>
    <t>180X6597</t>
  </si>
  <si>
    <t>180X6598</t>
  </si>
  <si>
    <t>180X6599</t>
  </si>
  <si>
    <t>180X6600</t>
  </si>
  <si>
    <t>180X6601</t>
  </si>
  <si>
    <t>180X6602</t>
  </si>
  <si>
    <t>180X6603</t>
  </si>
  <si>
    <t>180X6604</t>
  </si>
  <si>
    <t>180X6605</t>
  </si>
  <si>
    <t>180X6606</t>
  </si>
  <si>
    <t>180X6607</t>
  </si>
  <si>
    <t>180X6608</t>
  </si>
  <si>
    <t>180X6609</t>
  </si>
  <si>
    <t>180X6610</t>
  </si>
  <si>
    <t>180X6611</t>
  </si>
  <si>
    <t>180X6612</t>
  </si>
  <si>
    <t>180X6613</t>
  </si>
  <si>
    <t>180X6614</t>
  </si>
  <si>
    <t>180X6615</t>
  </si>
  <si>
    <t>180X6616</t>
  </si>
  <si>
    <t>180X6617</t>
  </si>
  <si>
    <t>180X6618</t>
  </si>
  <si>
    <t>180X6619</t>
  </si>
  <si>
    <t>180X6620</t>
  </si>
  <si>
    <t>180X6621</t>
  </si>
  <si>
    <t>180X6622</t>
  </si>
  <si>
    <t>180X6623</t>
  </si>
  <si>
    <t>180X6624</t>
  </si>
  <si>
    <t>180X6625</t>
  </si>
  <si>
    <t>180X6626</t>
  </si>
  <si>
    <t>180X6627</t>
  </si>
  <si>
    <t>180X6628</t>
  </si>
  <si>
    <t>180X6629</t>
  </si>
  <si>
    <t>180X6630</t>
  </si>
  <si>
    <t>180X6631</t>
  </si>
  <si>
    <t>180X6632</t>
  </si>
  <si>
    <t>180X6633</t>
  </si>
  <si>
    <t>180X6634</t>
  </si>
  <si>
    <t>180X6635</t>
  </si>
  <si>
    <t>180X6636</t>
  </si>
  <si>
    <t>180X6637</t>
  </si>
  <si>
    <t>180X6638</t>
  </si>
  <si>
    <t>180X6639</t>
  </si>
  <si>
    <t>180X6640</t>
  </si>
  <si>
    <t>180X6641</t>
  </si>
  <si>
    <t>180X6642</t>
  </si>
  <si>
    <t>180X6643</t>
  </si>
  <si>
    <t>180X6644</t>
  </si>
  <si>
    <t>180X6645</t>
  </si>
  <si>
    <t>180X6646</t>
  </si>
  <si>
    <t>180X6647</t>
  </si>
  <si>
    <t>180X6648</t>
  </si>
  <si>
    <t>180X6649</t>
  </si>
  <si>
    <t>180X6650</t>
  </si>
  <si>
    <t>180X6651</t>
  </si>
  <si>
    <t>180X6652</t>
  </si>
  <si>
    <t>180X6653</t>
  </si>
  <si>
    <t>180X6654</t>
  </si>
  <si>
    <t>180X6655</t>
  </si>
  <si>
    <t>180X6656</t>
  </si>
  <si>
    <t>180X6657</t>
  </si>
  <si>
    <t>180X6658</t>
  </si>
  <si>
    <t>180X6659</t>
  </si>
  <si>
    <t>180X6660</t>
  </si>
  <si>
    <t>180X6661</t>
  </si>
  <si>
    <t>180X6662</t>
  </si>
  <si>
    <t>180X6663</t>
  </si>
  <si>
    <t>180X6664</t>
  </si>
  <si>
    <t>180X6665</t>
  </si>
  <si>
    <t>180X6666</t>
  </si>
  <si>
    <t>180X6667</t>
  </si>
  <si>
    <t>180X6668</t>
  </si>
  <si>
    <t>180X6669</t>
  </si>
  <si>
    <t>180X6670</t>
  </si>
  <si>
    <t>180X6671</t>
  </si>
  <si>
    <t>180X6672</t>
  </si>
  <si>
    <t>180X6673</t>
  </si>
  <si>
    <t>180X6674</t>
  </si>
  <si>
    <t>180X6675</t>
  </si>
  <si>
    <t>180X6676</t>
  </si>
  <si>
    <t>180X6677</t>
  </si>
  <si>
    <t>180X6678</t>
  </si>
  <si>
    <t>180X6679</t>
  </si>
  <si>
    <t>180X6680</t>
  </si>
  <si>
    <t>180X6681</t>
  </si>
  <si>
    <t>180X6683</t>
  </si>
  <si>
    <t>180X6684</t>
  </si>
  <si>
    <t>180X6685</t>
  </si>
  <si>
    <t>180X6686</t>
  </si>
  <si>
    <t>180X6687</t>
  </si>
  <si>
    <t>180X6688</t>
  </si>
  <si>
    <t>180X6689</t>
  </si>
  <si>
    <t>180X6690</t>
  </si>
  <si>
    <t>180X6691</t>
  </si>
  <si>
    <t>180X6692</t>
  </si>
  <si>
    <t>180X6693</t>
  </si>
  <si>
    <t>180X6694</t>
  </si>
  <si>
    <t>180X6695</t>
  </si>
  <si>
    <t>180X6696</t>
  </si>
  <si>
    <t>180X6697</t>
  </si>
  <si>
    <t>180X6698</t>
  </si>
  <si>
    <t>180X6699</t>
  </si>
  <si>
    <t>180X6700</t>
  </si>
  <si>
    <t>180X6701</t>
  </si>
  <si>
    <t>180X6702</t>
  </si>
  <si>
    <t>180X6703</t>
  </si>
  <si>
    <t>180X6704</t>
  </si>
  <si>
    <t>180X6705</t>
  </si>
  <si>
    <t>180X6706</t>
  </si>
  <si>
    <t>180X6707</t>
  </si>
  <si>
    <t>180X6708</t>
  </si>
  <si>
    <t>180X6710</t>
  </si>
  <si>
    <t>180X6711</t>
  </si>
  <si>
    <t>180X6712</t>
  </si>
  <si>
    <t>180X6713</t>
  </si>
  <si>
    <t>180X6714</t>
  </si>
  <si>
    <t>180X6715</t>
  </si>
  <si>
    <t>180X6716</t>
  </si>
  <si>
    <t>180X6717</t>
  </si>
  <si>
    <t>180X6718</t>
  </si>
  <si>
    <t>180X6719</t>
  </si>
  <si>
    <t>180X6720</t>
  </si>
  <si>
    <t>180X6721</t>
  </si>
  <si>
    <t>180X6722</t>
  </si>
  <si>
    <t>180X6723</t>
  </si>
  <si>
    <t>180X6724</t>
  </si>
  <si>
    <t>180X6725</t>
  </si>
  <si>
    <t>180X6726</t>
  </si>
  <si>
    <t>180X6727</t>
  </si>
  <si>
    <t>180X6728</t>
  </si>
  <si>
    <t>180X6729</t>
  </si>
  <si>
    <t>180X6730</t>
  </si>
  <si>
    <t>180X6731</t>
  </si>
  <si>
    <t>180X6732</t>
  </si>
  <si>
    <t>180X6733</t>
  </si>
  <si>
    <t>180X6734</t>
  </si>
  <si>
    <t>180X6735</t>
  </si>
  <si>
    <t>180X6736</t>
  </si>
  <si>
    <t>180X6737</t>
  </si>
  <si>
    <t>180X6738</t>
  </si>
  <si>
    <t>180X6739</t>
  </si>
  <si>
    <t>180X6740</t>
  </si>
  <si>
    <t>180X6741</t>
  </si>
  <si>
    <t>180X6742</t>
  </si>
  <si>
    <t>180X6743</t>
  </si>
  <si>
    <t>180X6744</t>
  </si>
  <si>
    <t>180X6745</t>
  </si>
  <si>
    <t>180X6746</t>
  </si>
  <si>
    <t>180X6747</t>
  </si>
  <si>
    <t>180X6748/U</t>
  </si>
  <si>
    <t>180X6749</t>
  </si>
  <si>
    <t>180X6750</t>
  </si>
  <si>
    <t>180X6751</t>
  </si>
  <si>
    <t>180X6752</t>
  </si>
  <si>
    <t>180X6753</t>
  </si>
  <si>
    <t>180X6754</t>
  </si>
  <si>
    <t>180X6755</t>
  </si>
  <si>
    <t>180X6756</t>
  </si>
  <si>
    <t>180X6757</t>
  </si>
  <si>
    <t>180X6758</t>
  </si>
  <si>
    <t>180X6759</t>
  </si>
  <si>
    <t>180X6760</t>
  </si>
  <si>
    <t>180X6761</t>
  </si>
  <si>
    <t>180X6762</t>
  </si>
  <si>
    <t>180X6763</t>
  </si>
  <si>
    <t>180X6764</t>
  </si>
  <si>
    <t>180X6765</t>
  </si>
  <si>
    <t>180X6766</t>
  </si>
  <si>
    <t>180X6767</t>
  </si>
  <si>
    <t>180X6768</t>
  </si>
  <si>
    <t>180X6769</t>
  </si>
  <si>
    <t>180X6770</t>
  </si>
  <si>
    <t>180X6771</t>
  </si>
  <si>
    <t>180X6772</t>
  </si>
  <si>
    <t>180X6773</t>
  </si>
  <si>
    <t>180X6774</t>
  </si>
  <si>
    <t>180X6775</t>
  </si>
  <si>
    <t>180X6776</t>
  </si>
  <si>
    <t>180X6778</t>
  </si>
  <si>
    <t>180X6779</t>
  </si>
  <si>
    <t>180X6780</t>
  </si>
  <si>
    <t>180X6781</t>
  </si>
  <si>
    <t>180X6782</t>
  </si>
  <si>
    <t>180X6783</t>
  </si>
  <si>
    <t>180X6784</t>
  </si>
  <si>
    <t>180X6785</t>
  </si>
  <si>
    <t>180X6786</t>
  </si>
  <si>
    <t>180X6787</t>
  </si>
  <si>
    <t>180X6788</t>
  </si>
  <si>
    <t>180X6789</t>
  </si>
  <si>
    <t>180X6790</t>
  </si>
  <si>
    <t>180X6791</t>
  </si>
  <si>
    <t>180X6792</t>
  </si>
  <si>
    <t>180X6793</t>
  </si>
  <si>
    <t>180X7004</t>
  </si>
  <si>
    <t>180X7005</t>
  </si>
  <si>
    <t>180X7006</t>
  </si>
  <si>
    <t>180X7007</t>
  </si>
  <si>
    <t>180X7008</t>
  </si>
  <si>
    <t>180X7010</t>
  </si>
  <si>
    <t>180X7011</t>
  </si>
  <si>
    <t>180Z0000</t>
  </si>
  <si>
    <t>180Z0001</t>
  </si>
  <si>
    <t>180Z0002</t>
  </si>
  <si>
    <t>180Z0003</t>
  </si>
  <si>
    <t>180Z0004</t>
  </si>
  <si>
    <t>180Z0005</t>
  </si>
  <si>
    <t>180Z0006</t>
  </si>
  <si>
    <t>180Z0007</t>
  </si>
  <si>
    <t>180Z0009</t>
  </si>
  <si>
    <t>180Z0011</t>
  </si>
  <si>
    <t>180Z0012</t>
  </si>
  <si>
    <t>180Z0013</t>
  </si>
  <si>
    <t>180Z0014</t>
  </si>
  <si>
    <t>180Z0015</t>
  </si>
  <si>
    <t>180Z0016</t>
  </si>
  <si>
    <t>180Z0017</t>
  </si>
  <si>
    <t>180Z0018</t>
  </si>
  <si>
    <t>180Z0019</t>
  </si>
  <si>
    <t>180Z0021</t>
  </si>
  <si>
    <t>180Z0022</t>
  </si>
  <si>
    <t>180Z0023</t>
  </si>
  <si>
    <t>180Z0024</t>
  </si>
  <si>
    <t>180Z0025</t>
  </si>
  <si>
    <t>180Z0026</t>
  </si>
  <si>
    <t>180Z0027</t>
  </si>
  <si>
    <t>180Z0028</t>
  </si>
  <si>
    <t>180Z0029</t>
  </si>
  <si>
    <t>180Z0034</t>
  </si>
  <si>
    <t>180Z0037</t>
  </si>
  <si>
    <t>180Z0038</t>
  </si>
  <si>
    <t>180Z0040</t>
  </si>
  <si>
    <t>180Z0041</t>
  </si>
  <si>
    <t>180Z0042</t>
  </si>
  <si>
    <t>180Z0043</t>
  </si>
  <si>
    <t>180Z0044</t>
  </si>
  <si>
    <t>180Z0045</t>
  </si>
  <si>
    <t>180Z0046</t>
  </si>
  <si>
    <t>180Z0047</t>
  </si>
  <si>
    <t>180Z0048</t>
  </si>
  <si>
    <t>180Z0051</t>
  </si>
  <si>
    <t>180Z0057</t>
  </si>
  <si>
    <t>180Z0058</t>
  </si>
  <si>
    <t>180Z0059</t>
  </si>
  <si>
    <t>180Z0061</t>
  </si>
  <si>
    <t>180Z0062</t>
  </si>
  <si>
    <t>180Z0063</t>
  </si>
  <si>
    <t>180Z0064</t>
  </si>
  <si>
    <t>180Z0065</t>
  </si>
  <si>
    <t>180Z0066</t>
  </si>
  <si>
    <t>180Z0067</t>
  </si>
  <si>
    <t>180Z0068</t>
  </si>
  <si>
    <t>180Z0069</t>
  </si>
  <si>
    <t>180Z0070</t>
  </si>
  <si>
    <t>180Z0072</t>
  </si>
  <si>
    <t>180Z0073</t>
  </si>
  <si>
    <t>180Z0074</t>
  </si>
  <si>
    <t>180Z0075</t>
  </si>
  <si>
    <t>180Z0076</t>
  </si>
  <si>
    <t>180Z0077</t>
  </si>
  <si>
    <t>180Z0078</t>
  </si>
  <si>
    <t>180Z0079</t>
  </si>
  <si>
    <t>180Z0081</t>
  </si>
  <si>
    <t>180Z0082</t>
  </si>
  <si>
    <t>180Z0083</t>
  </si>
  <si>
    <t>180Z0084</t>
  </si>
  <si>
    <t>180Z0085</t>
  </si>
  <si>
    <t>180Z0086</t>
  </si>
  <si>
    <t>180Z0087</t>
  </si>
  <si>
    <t>180Z0090</t>
  </si>
  <si>
    <t>180Z0091</t>
  </si>
  <si>
    <t>180Z0092</t>
  </si>
  <si>
    <t>180Z0093</t>
  </si>
  <si>
    <t>180Z0094</t>
  </si>
  <si>
    <t>180Z0095</t>
  </si>
  <si>
    <t>180Z0097</t>
  </si>
  <si>
    <t>180Z0098</t>
  </si>
  <si>
    <t>180Z0099</t>
  </si>
  <si>
    <t>180Z0112</t>
  </si>
  <si>
    <t>180Z0122</t>
  </si>
  <si>
    <t>180Z0123</t>
  </si>
  <si>
    <t>180Z0124</t>
  </si>
  <si>
    <t>180Z0128</t>
  </si>
  <si>
    <t>180Z0129</t>
  </si>
  <si>
    <t>180Z0130</t>
  </si>
  <si>
    <t>180Z0131</t>
  </si>
  <si>
    <t>180Z0132</t>
  </si>
  <si>
    <t>180Z0135</t>
  </si>
  <si>
    <t>180Z0136</t>
  </si>
  <si>
    <t>180Z0137</t>
  </si>
  <si>
    <t>180Z0138</t>
  </si>
  <si>
    <t>180Z0139</t>
  </si>
  <si>
    <t>180Z0140</t>
  </si>
  <si>
    <t>180Z0141</t>
  </si>
  <si>
    <t>180Z0144</t>
  </si>
  <si>
    <t>180Z0145</t>
  </si>
  <si>
    <t>180Z0146</t>
  </si>
  <si>
    <t>180Z0156</t>
  </si>
  <si>
    <t>180Z0165</t>
  </si>
  <si>
    <t>180Z0166</t>
  </si>
  <si>
    <t>180Z0167</t>
  </si>
  <si>
    <t>180Z0168</t>
  </si>
  <si>
    <t>180Z0169</t>
  </si>
  <si>
    <t>180Z0183</t>
  </si>
  <si>
    <t>180Z0192</t>
  </si>
  <si>
    <t>180Z0193</t>
  </si>
  <si>
    <t>180Z0195</t>
  </si>
  <si>
    <t>180Z0201</t>
  </si>
  <si>
    <t>180Z0206</t>
  </si>
  <si>
    <t>180Z0207</t>
  </si>
  <si>
    <t>180Z0208</t>
  </si>
  <si>
    <t>180Z0209</t>
  </si>
  <si>
    <t>180Z0210</t>
  </si>
  <si>
    <t>180Z0211</t>
  </si>
  <si>
    <t>180Z0212</t>
  </si>
  <si>
    <t>180Z0213</t>
  </si>
  <si>
    <t>180Z0214</t>
  </si>
  <si>
    <t>180Z0215</t>
  </si>
  <si>
    <t>180Z0216</t>
  </si>
  <si>
    <t>180Z0217</t>
  </si>
  <si>
    <t>180Z0218</t>
  </si>
  <si>
    <t>180Z0219</t>
  </si>
  <si>
    <t>180Z0220</t>
  </si>
  <si>
    <t>180Z0221</t>
  </si>
  <si>
    <t>180Z0222</t>
  </si>
  <si>
    <t>180Z0223</t>
  </si>
  <si>
    <t>180Z0224</t>
  </si>
  <si>
    <t>180Z0225</t>
  </si>
  <si>
    <t>180Z0226</t>
  </si>
  <si>
    <t>180Z0227</t>
  </si>
  <si>
    <t>180Z0228</t>
  </si>
  <si>
    <t>180Z0229</t>
  </si>
  <si>
    <t>180Z0231</t>
  </si>
  <si>
    <t>180Z0233</t>
  </si>
  <si>
    <t>180Z0234</t>
  </si>
  <si>
    <t>180Z0235</t>
  </si>
  <si>
    <t>180Z0236</t>
  </si>
  <si>
    <t>180Z0237</t>
  </si>
  <si>
    <t>180Z0238</t>
  </si>
  <si>
    <t>180Z0239</t>
  </si>
  <si>
    <t>180Z0241</t>
  </si>
  <si>
    <t>180Z0242</t>
  </si>
  <si>
    <t>180Z0243</t>
  </si>
  <si>
    <t>180Z0244</t>
  </si>
  <si>
    <t>180Z0245</t>
  </si>
  <si>
    <t>180Z0246</t>
  </si>
  <si>
    <t>180Z0247</t>
  </si>
  <si>
    <t>180Z0248</t>
  </si>
  <si>
    <t>180Z0249</t>
  </si>
  <si>
    <t>180Z0251</t>
  </si>
  <si>
    <t>180Z0252</t>
  </si>
  <si>
    <t>180Z0254</t>
  </si>
  <si>
    <t>180Z0256</t>
  </si>
  <si>
    <t>180Z0259</t>
  </si>
  <si>
    <t>180Z0260</t>
  </si>
  <si>
    <t>180Z0261</t>
  </si>
  <si>
    <t>180Z0262</t>
  </si>
  <si>
    <t>180Z0263</t>
  </si>
  <si>
    <t>180Z0265</t>
  </si>
  <si>
    <t>180Z0266</t>
  </si>
  <si>
    <t>180Z0267</t>
  </si>
  <si>
    <t>180Z0268</t>
  </si>
  <si>
    <t>180Z0269</t>
  </si>
  <si>
    <t>180Z0270</t>
  </si>
  <si>
    <t>180Z0271</t>
  </si>
  <si>
    <t>180Z0272</t>
  </si>
  <si>
    <t>180Z0273</t>
  </si>
  <si>
    <t>180Z0274</t>
  </si>
  <si>
    <t>180Z0275</t>
  </si>
  <si>
    <t>180Z0276</t>
  </si>
  <si>
    <t>180Z0279</t>
  </si>
  <si>
    <t>180Z0280</t>
  </si>
  <si>
    <t>180Z0281</t>
  </si>
  <si>
    <t>180Z0283</t>
  </si>
  <si>
    <t>180Z0285</t>
  </si>
  <si>
    <t>180Z0286</t>
  </si>
  <si>
    <t>180Z0287</t>
  </si>
  <si>
    <t>180Z0288</t>
  </si>
  <si>
    <t>180Z0289</t>
  </si>
  <si>
    <t>180Z0290</t>
  </si>
  <si>
    <t>180Z0291</t>
  </si>
  <si>
    <t>180Z0292</t>
  </si>
  <si>
    <t>180Z0293</t>
  </si>
  <si>
    <t>180Z0294</t>
  </si>
  <si>
    <t>180Z0295</t>
  </si>
  <si>
    <t>180Z0296</t>
  </si>
  <si>
    <t>180Z0297</t>
  </si>
  <si>
    <t>180Z0298</t>
  </si>
  <si>
    <t>180Z0299</t>
  </si>
  <si>
    <t>180Z0300</t>
  </si>
  <si>
    <t>180Z0301</t>
  </si>
  <si>
    <t>180Z0303</t>
  </si>
  <si>
    <t>180Z0304</t>
  </si>
  <si>
    <t>180Z0305</t>
  </si>
  <si>
    <t>180Z0310</t>
  </si>
  <si>
    <t>180Z0311</t>
  </si>
  <si>
    <t>180Z0317</t>
  </si>
  <si>
    <t>180Z0320</t>
  </si>
  <si>
    <t>180Z0321</t>
  </si>
  <si>
    <t>180Z0322</t>
  </si>
  <si>
    <t>180Z0324</t>
  </si>
  <si>
    <t>180Z0326</t>
  </si>
  <si>
    <t>180Z0327</t>
  </si>
  <si>
    <t>180Z0328</t>
  </si>
  <si>
    <t>180Z0329</t>
  </si>
  <si>
    <t>180Z0330</t>
  </si>
  <si>
    <t>180Z0331</t>
  </si>
  <si>
    <t>180Z0332</t>
  </si>
  <si>
    <t>180Z0333</t>
  </si>
  <si>
    <t>180Z0336</t>
  </si>
  <si>
    <t>180Z0337</t>
  </si>
  <si>
    <t>180Z0338</t>
  </si>
  <si>
    <t>180Z0342</t>
  </si>
  <si>
    <t>180Z0343</t>
  </si>
  <si>
    <t>180Z0344</t>
  </si>
  <si>
    <t>180Z0347</t>
  </si>
  <si>
    <t>180Z0348</t>
  </si>
  <si>
    <t>180Z0349</t>
  </si>
  <si>
    <t>180Z0352</t>
  </si>
  <si>
    <t>180Z0353</t>
  </si>
  <si>
    <t>180Z0354</t>
  </si>
  <si>
    <t>180Z0355</t>
  </si>
  <si>
    <t>180Z0356</t>
  </si>
  <si>
    <t>180Z0357</t>
  </si>
  <si>
    <t>180Z0358</t>
  </si>
  <si>
    <t>180Z0359</t>
  </si>
  <si>
    <t>180Z0360</t>
  </si>
  <si>
    <t>180Z0361</t>
  </si>
  <si>
    <t>180Z0362</t>
  </si>
  <si>
    <t>180Z0363</t>
  </si>
  <si>
    <t>180Z0364</t>
  </si>
  <si>
    <t>180Z0365</t>
  </si>
  <si>
    <t>180Z0370</t>
  </si>
  <si>
    <t>180Z0378</t>
  </si>
  <si>
    <t>180Z0380</t>
  </si>
  <si>
    <t>180Z0381</t>
  </si>
  <si>
    <t>180Z0384</t>
  </si>
  <si>
    <t>180Z0385</t>
  </si>
  <si>
    <t>180Z0387</t>
  </si>
  <si>
    <t>180Z0388</t>
  </si>
  <si>
    <t>180Z0389</t>
  </si>
  <si>
    <t>180Z0390</t>
  </si>
  <si>
    <t>180Z0391</t>
  </si>
  <si>
    <t>180Z0392</t>
  </si>
  <si>
    <t>180Z0393</t>
  </si>
  <si>
    <t>180Z0395</t>
  </si>
  <si>
    <t>180Z0396</t>
  </si>
  <si>
    <t>180Z0398</t>
  </si>
  <si>
    <t>180Z0403</t>
  </si>
  <si>
    <t>180Z0404</t>
  </si>
  <si>
    <t>180Z0405</t>
  </si>
  <si>
    <t>180Z0406</t>
  </si>
  <si>
    <t>180Z0407</t>
  </si>
  <si>
    <t>180Z0414</t>
  </si>
  <si>
    <t>180Z0415</t>
  </si>
  <si>
    <t>180Z0418</t>
  </si>
  <si>
    <t>180Z0419</t>
  </si>
  <si>
    <t>180Z0420</t>
  </si>
  <si>
    <t>180Z0421</t>
  </si>
  <si>
    <t>180Z0422</t>
  </si>
  <si>
    <t>180Z0423</t>
  </si>
  <si>
    <t>180Z0427</t>
  </si>
  <si>
    <t>180Z0428</t>
  </si>
  <si>
    <t>180Z0429</t>
  </si>
  <si>
    <t>180Z0430</t>
  </si>
  <si>
    <t>180Z0431</t>
  </si>
  <si>
    <t>180Z0432</t>
  </si>
  <si>
    <t>180Z0433</t>
  </si>
  <si>
    <t>180Z0434</t>
  </si>
  <si>
    <t>180Z0435</t>
  </si>
  <si>
    <t>180Z0440</t>
  </si>
  <si>
    <t>180Z0441</t>
  </si>
  <si>
    <t>180Z0442</t>
  </si>
  <si>
    <t>180Z0443</t>
  </si>
  <si>
    <t>180Z0444</t>
  </si>
  <si>
    <t>180Z0445</t>
  </si>
  <si>
    <t>180Z0449</t>
  </si>
  <si>
    <t>180Z0450</t>
  </si>
  <si>
    <t>180Z0452</t>
  </si>
  <si>
    <t>180Z0453</t>
  </si>
  <si>
    <t>180Z0454</t>
  </si>
  <si>
    <t>180Z0455</t>
  </si>
  <si>
    <t>180Z0456</t>
  </si>
  <si>
    <t>180Z0457</t>
  </si>
  <si>
    <t>180Z0458</t>
  </si>
  <si>
    <t>180Z0459</t>
  </si>
  <si>
    <t>180Z0460</t>
  </si>
  <si>
    <t>180Z0461</t>
  </si>
  <si>
    <t>180Z0463</t>
  </si>
  <si>
    <t>180Z0464</t>
  </si>
  <si>
    <t>180Z0467</t>
  </si>
  <si>
    <t>180Z0468</t>
  </si>
  <si>
    <t>180Z0469</t>
  </si>
  <si>
    <t>180Z0470</t>
  </si>
  <si>
    <t>180Z0471</t>
  </si>
  <si>
    <t>180Z0472</t>
  </si>
  <si>
    <t>180Z0473</t>
  </si>
  <si>
    <t>180Z0474</t>
  </si>
  <si>
    <t>180Z0475</t>
  </si>
  <si>
    <t>180Z0476</t>
  </si>
  <si>
    <t>180Z0477</t>
  </si>
  <si>
    <t>180Z0478</t>
  </si>
  <si>
    <t>180Z0479</t>
  </si>
  <si>
    <t>180Z0482</t>
  </si>
  <si>
    <t>180Z0483</t>
  </si>
  <si>
    <t>180Z0485</t>
  </si>
  <si>
    <t>180Z0486</t>
  </si>
  <si>
    <t>180Z0487</t>
  </si>
  <si>
    <t>180Z0489</t>
  </si>
  <si>
    <t>180Z0490</t>
  </si>
  <si>
    <t>180Z0491</t>
  </si>
  <si>
    <t>180Z0492</t>
  </si>
  <si>
    <t>180Z0493</t>
  </si>
  <si>
    <t>180Z0494</t>
  </si>
  <si>
    <t>180Z0495</t>
  </si>
  <si>
    <t>180Z0497</t>
  </si>
  <si>
    <t>180Z0499</t>
  </si>
  <si>
    <t>180Z0500</t>
  </si>
  <si>
    <t>180Z0502</t>
  </si>
  <si>
    <t>180Z0503</t>
  </si>
  <si>
    <t>180Z0504</t>
  </si>
  <si>
    <t>180Z0505</t>
  </si>
  <si>
    <t>180Z0506</t>
  </si>
  <si>
    <t>180Z0507</t>
  </si>
  <si>
    <t>180Z0513</t>
  </si>
  <si>
    <t>180Z0514</t>
  </si>
  <si>
    <t>180Z0515</t>
  </si>
  <si>
    <t>180Z0516</t>
  </si>
  <si>
    <t>180Z0519</t>
  </si>
  <si>
    <t>180Z0520</t>
  </si>
  <si>
    <t>180Z0521</t>
  </si>
  <si>
    <t>180Z0528</t>
  </si>
  <si>
    <t>180Z0529</t>
  </si>
  <si>
    <t>180Z0530</t>
  </si>
  <si>
    <t>180Z0531</t>
  </si>
  <si>
    <t>180Z0532</t>
  </si>
  <si>
    <t>180Z0533</t>
  </si>
  <si>
    <t>180Z0535</t>
  </si>
  <si>
    <t>180Z0540</t>
  </si>
  <si>
    <t>180Z0541</t>
  </si>
  <si>
    <t>180Z0542</t>
  </si>
  <si>
    <t>180Z0543</t>
  </si>
  <si>
    <t>180Z0544</t>
  </si>
  <si>
    <t>180Z0545</t>
  </si>
  <si>
    <t>180Z0548</t>
  </si>
  <si>
    <t>180Z0552</t>
  </si>
  <si>
    <t>180Z0553</t>
  </si>
  <si>
    <t>180Z0554</t>
  </si>
  <si>
    <t>180Z0555</t>
  </si>
  <si>
    <t>180Z0556</t>
  </si>
  <si>
    <t>180Z0557</t>
  </si>
  <si>
    <t>180Z0558</t>
  </si>
  <si>
    <t>180Z0559</t>
  </si>
  <si>
    <t>180Z0562</t>
  </si>
  <si>
    <t>180Z0564</t>
  </si>
  <si>
    <t>180Z0565</t>
  </si>
  <si>
    <t>180Z0566</t>
  </si>
  <si>
    <t>180Z0568</t>
  </si>
  <si>
    <t>180Z0569</t>
  </si>
  <si>
    <t>180Z0570</t>
  </si>
  <si>
    <t>180Z0571</t>
  </si>
  <si>
    <t>180Z0573</t>
  </si>
  <si>
    <t>180Z0574</t>
  </si>
  <si>
    <t>180Z0575</t>
  </si>
  <si>
    <t>180Z0576</t>
  </si>
  <si>
    <t>180Z0577</t>
  </si>
  <si>
    <t>180Z0581</t>
  </si>
  <si>
    <t>180Z0582</t>
  </si>
  <si>
    <t>180Z0584</t>
  </si>
  <si>
    <t>180Z0590</t>
  </si>
  <si>
    <t>180Z0593</t>
  </si>
  <si>
    <t>180Z0594</t>
  </si>
  <si>
    <t>180Z0598</t>
  </si>
  <si>
    <t>180Z0599</t>
  </si>
  <si>
    <t>180Z0600</t>
  </si>
  <si>
    <t>180Z0601</t>
  </si>
  <si>
    <t>180Z0602</t>
  </si>
  <si>
    <t>180Z0603</t>
  </si>
  <si>
    <t>180Z0604</t>
  </si>
  <si>
    <t>180Z0605</t>
  </si>
  <si>
    <t>180Z0606</t>
  </si>
  <si>
    <t>180Z0607</t>
  </si>
  <si>
    <t>180Z0608</t>
  </si>
  <si>
    <t>180Z0609</t>
  </si>
  <si>
    <t>180Z0610</t>
  </si>
  <si>
    <t>180Z0611</t>
  </si>
  <si>
    <t>180Z0612</t>
  </si>
  <si>
    <t>180Z0617</t>
  </si>
  <si>
    <t>180Z0618</t>
  </si>
  <si>
    <t>180Z0619</t>
  </si>
  <si>
    <t>180Z0621</t>
  </si>
  <si>
    <t>180Z0622</t>
  </si>
  <si>
    <t>180Z0623</t>
  </si>
  <si>
    <t>180Z0624</t>
  </si>
  <si>
    <t>180Z0625</t>
  </si>
  <si>
    <t>180Z0629</t>
  </si>
  <si>
    <t>180Z0631</t>
  </si>
  <si>
    <t>180Z0632</t>
  </si>
  <si>
    <t>180Z0633</t>
  </si>
  <si>
    <t>180Z0635</t>
  </si>
  <si>
    <t>180Z0637</t>
  </si>
  <si>
    <t>180Z0638</t>
  </si>
  <si>
    <t>180Z0639</t>
  </si>
  <si>
    <t>180Z0641</t>
  </si>
  <si>
    <t>180Z0642</t>
  </si>
  <si>
    <t>180Z0643</t>
  </si>
  <si>
    <t>180Z0644</t>
  </si>
  <si>
    <t>180Z0645</t>
  </si>
  <si>
    <t>180Z0646</t>
  </si>
  <si>
    <t>180Z0647</t>
  </si>
  <si>
    <t>180Z0651</t>
  </si>
  <si>
    <t>180Z0652</t>
  </si>
  <si>
    <t>180Z0653</t>
  </si>
  <si>
    <t>180Z0654</t>
  </si>
  <si>
    <t>180Z0655</t>
  </si>
  <si>
    <t>180Z0656</t>
  </si>
  <si>
    <t>180Z0657</t>
  </si>
  <si>
    <t>180Z0658</t>
  </si>
  <si>
    <t>180Z0659</t>
  </si>
  <si>
    <t>180Z0660</t>
  </si>
  <si>
    <t>180Z0661</t>
  </si>
  <si>
    <t>180Z0662</t>
  </si>
  <si>
    <t>180Z0663</t>
  </si>
  <si>
    <t>180Z0664</t>
  </si>
  <si>
    <t>180Z0665</t>
  </si>
  <si>
    <t>180Z0666</t>
  </si>
  <si>
    <t>180Z0667</t>
  </si>
  <si>
    <t>180Z0668</t>
  </si>
  <si>
    <t>180Z0669</t>
  </si>
  <si>
    <t>180Z0670</t>
  </si>
  <si>
    <t>180Z0671</t>
  </si>
  <si>
    <t>180Z0672</t>
  </si>
  <si>
    <t>180Z0673</t>
  </si>
  <si>
    <t>180Z0674</t>
  </si>
  <si>
    <t>180Z0675</t>
  </si>
  <si>
    <t>180Z0676</t>
  </si>
  <si>
    <t>180Z0677</t>
  </si>
  <si>
    <t>180Z0678</t>
  </si>
  <si>
    <t>180Z0679</t>
  </si>
  <si>
    <t>180Z0680</t>
  </si>
  <si>
    <t>180Z0681</t>
  </si>
  <si>
    <t>180Z0682</t>
  </si>
  <si>
    <t>180Z0683</t>
  </si>
  <si>
    <t>180Z0684</t>
  </si>
  <si>
    <t>180Z0685</t>
  </si>
  <si>
    <t>180Z0686</t>
  </si>
  <si>
    <t>180Z0687</t>
  </si>
  <si>
    <t>180Z0688</t>
  </si>
  <si>
    <t>180Z0689</t>
  </si>
  <si>
    <t>180Z0690</t>
  </si>
  <si>
    <t>180Z0691</t>
  </si>
  <si>
    <t>180Z0692</t>
  </si>
  <si>
    <t>180Z0693</t>
  </si>
  <si>
    <t>180Z0694</t>
  </si>
  <si>
    <t>180Z0695</t>
  </si>
  <si>
    <t>180Z0696</t>
  </si>
  <si>
    <t>180Z0698</t>
  </si>
  <si>
    <t>180Z0699</t>
  </si>
  <si>
    <t>180Z0700</t>
  </si>
  <si>
    <t>180Z0701</t>
  </si>
  <si>
    <t>180Z0702</t>
  </si>
  <si>
    <t>180Z0703</t>
  </si>
  <si>
    <t>180Z0705</t>
  </si>
  <si>
    <t>180Z0706</t>
  </si>
  <si>
    <t>180Z0707</t>
  </si>
  <si>
    <t>180Z0708</t>
  </si>
  <si>
    <t>180Z0709</t>
  </si>
  <si>
    <t>180Z0710</t>
  </si>
  <si>
    <t>180Z0711</t>
  </si>
  <si>
    <t>180Z0712</t>
  </si>
  <si>
    <t>180Z0713</t>
  </si>
  <si>
    <t>180Z0714</t>
  </si>
  <si>
    <t>180Z0715</t>
  </si>
  <si>
    <t>180Z0720</t>
  </si>
  <si>
    <t>180Z0721</t>
  </si>
  <si>
    <t>180Z0722</t>
  </si>
  <si>
    <t>180Z0725</t>
  </si>
  <si>
    <t>180Z0727</t>
  </si>
  <si>
    <t>180Z0728</t>
  </si>
  <si>
    <t>180Z0729</t>
  </si>
  <si>
    <t>180Z0730</t>
  </si>
  <si>
    <t>180Z0731</t>
  </si>
  <si>
    <t>180Z0732</t>
  </si>
  <si>
    <t>180Z0733</t>
  </si>
  <si>
    <t>180Z0734</t>
  </si>
  <si>
    <t>180Z0735</t>
  </si>
  <si>
    <t>180Z0736</t>
  </si>
  <si>
    <t>180Z0737</t>
  </si>
  <si>
    <t>180Z0739</t>
  </si>
  <si>
    <t>180Z0740</t>
  </si>
  <si>
    <t>180Z0741</t>
  </si>
  <si>
    <t>180Z0751</t>
  </si>
  <si>
    <t>180Z0752</t>
  </si>
  <si>
    <t>180Z0753</t>
  </si>
  <si>
    <t>180Z0754</t>
  </si>
  <si>
    <t>180Z0755</t>
  </si>
  <si>
    <t>180Z0756</t>
  </si>
  <si>
    <t>180Z0757</t>
  </si>
  <si>
    <t>180Z0758</t>
  </si>
  <si>
    <t>180Z0759</t>
  </si>
  <si>
    <t>180Z0760</t>
  </si>
  <si>
    <t>180Z0761</t>
  </si>
  <si>
    <t>180Z0762</t>
  </si>
  <si>
    <t>180Z0763</t>
  </si>
  <si>
    <t>180Z0764</t>
  </si>
  <si>
    <t>180Z0765</t>
  </si>
  <si>
    <t>180Z0766</t>
  </si>
  <si>
    <t>180Z0767</t>
  </si>
  <si>
    <t>180Z0768</t>
  </si>
  <si>
    <t>180Z0769</t>
  </si>
  <si>
    <t>180Z0771</t>
  </si>
  <si>
    <t>180Z0772</t>
  </si>
  <si>
    <t>180Z0773</t>
  </si>
  <si>
    <t>180Z0775</t>
  </si>
  <si>
    <t>180Z0776</t>
  </si>
  <si>
    <t>180Z0779</t>
  </si>
  <si>
    <t>180Z0780</t>
  </si>
  <si>
    <t>180Z0781</t>
  </si>
  <si>
    <t>180Z0782</t>
  </si>
  <si>
    <t>180Z0784</t>
  </si>
  <si>
    <t>180Z0785</t>
  </si>
  <si>
    <t>180Z0786</t>
  </si>
  <si>
    <t>180Z0787</t>
  </si>
  <si>
    <t>180Z0788</t>
  </si>
  <si>
    <t>180Z0789</t>
  </si>
  <si>
    <t>180Z0790</t>
  </si>
  <si>
    <t>180Z0791</t>
  </si>
  <si>
    <t>180Z0792</t>
  </si>
  <si>
    <t>180Z0793</t>
  </si>
  <si>
    <t>180Z0794</t>
  </si>
  <si>
    <t>180Z0795</t>
  </si>
  <si>
    <t>180Z0796</t>
  </si>
  <si>
    <t>180Z0797</t>
  </si>
  <si>
    <t>180Z0798</t>
  </si>
  <si>
    <t>180Z0799</t>
  </si>
  <si>
    <t>180Z0800</t>
  </si>
  <si>
    <t>180Z0801</t>
  </si>
  <si>
    <t>180Z0802</t>
  </si>
  <si>
    <t>180Z0803</t>
  </si>
  <si>
    <t>180Z0804</t>
  </si>
  <si>
    <t>180Z0805</t>
  </si>
  <si>
    <t>180Z0806</t>
  </si>
  <si>
    <t>180Z0807</t>
  </si>
  <si>
    <t>180Z0808</t>
  </si>
  <si>
    <t>180Z0809</t>
  </si>
  <si>
    <t>180Z0810</t>
  </si>
  <si>
    <t>180Z0811</t>
  </si>
  <si>
    <t>180Z0812</t>
  </si>
  <si>
    <t>180Z0813</t>
  </si>
  <si>
    <t>180Z0814</t>
  </si>
  <si>
    <t>180Z0815</t>
  </si>
  <si>
    <t>180Z0816</t>
  </si>
  <si>
    <t>180Z0817</t>
  </si>
  <si>
    <t>180Z0818</t>
  </si>
  <si>
    <t>180Z0819</t>
  </si>
  <si>
    <t>180Z0827</t>
  </si>
  <si>
    <t>180Z0828</t>
  </si>
  <si>
    <t>180Z0829</t>
  </si>
  <si>
    <t>180Z0830</t>
  </si>
  <si>
    <t>180Z0831</t>
  </si>
  <si>
    <t>180Z0832</t>
  </si>
  <si>
    <t>180Z0833</t>
  </si>
  <si>
    <t>180Z0834</t>
  </si>
  <si>
    <t>180Z0835</t>
  </si>
  <si>
    <t>180Z0836</t>
  </si>
  <si>
    <t>180Z0837</t>
  </si>
  <si>
    <t>180Z0838</t>
  </si>
  <si>
    <t>180Z0839</t>
  </si>
  <si>
    <t>180Z0840</t>
  </si>
  <si>
    <t>180Z0841</t>
  </si>
  <si>
    <t>180Z0842</t>
  </si>
  <si>
    <t>180Z0843</t>
  </si>
  <si>
    <t>180Z0844</t>
  </si>
  <si>
    <t>180Z0845</t>
  </si>
  <si>
    <t>180Z0846</t>
  </si>
  <si>
    <t>180Z0847</t>
  </si>
  <si>
    <t>180Z0848</t>
  </si>
  <si>
    <t>180Z0849</t>
  </si>
  <si>
    <t>180Z0850</t>
  </si>
  <si>
    <t>180Z0851</t>
  </si>
  <si>
    <t>180Z1000</t>
  </si>
  <si>
    <t>180Z1001</t>
  </si>
  <si>
    <t>180Z1002</t>
  </si>
  <si>
    <t>180Z1003</t>
  </si>
  <si>
    <t>180Z1008</t>
  </si>
  <si>
    <t>180Z1009</t>
  </si>
  <si>
    <t>180Z1010</t>
  </si>
  <si>
    <t>180Z1011</t>
  </si>
  <si>
    <t>180Z1012</t>
  </si>
  <si>
    <t>180Z1901</t>
  </si>
  <si>
    <t>180Z1903</t>
  </si>
  <si>
    <t>180Z1910</t>
  </si>
  <si>
    <t>180Z1915</t>
  </si>
  <si>
    <t>180Z1918</t>
  </si>
  <si>
    <t>180Z1920</t>
  </si>
  <si>
    <t>180Z1922</t>
  </si>
  <si>
    <t>180Z1924</t>
  </si>
  <si>
    <t>180Z1926</t>
  </si>
  <si>
    <t>180Z1927</t>
  </si>
  <si>
    <t>180Z1928</t>
  </si>
  <si>
    <t>180Z1929</t>
  </si>
  <si>
    <t>180Z1931</t>
  </si>
  <si>
    <t>180Z1934</t>
  </si>
  <si>
    <t>180Z1937</t>
  </si>
  <si>
    <t>180Z1938</t>
  </si>
  <si>
    <t>180Z1939</t>
  </si>
  <si>
    <t>180Z1940</t>
  </si>
  <si>
    <t>180Z1941</t>
  </si>
  <si>
    <t>180Z1944</t>
  </si>
  <si>
    <t>180Z1945</t>
  </si>
  <si>
    <t>180Z1948</t>
  </si>
  <si>
    <t>180Z1949</t>
  </si>
  <si>
    <t>180Z1950</t>
  </si>
  <si>
    <t>180Z1951</t>
  </si>
  <si>
    <t>180Z1952</t>
  </si>
  <si>
    <t>180Z1953</t>
  </si>
  <si>
    <t>180Z1960</t>
  </si>
  <si>
    <t>180Z1961</t>
  </si>
  <si>
    <t>180Z1962</t>
  </si>
  <si>
    <t>180Z1963</t>
  </si>
  <si>
    <t>180Z1964</t>
  </si>
  <si>
    <t>180Z1990</t>
  </si>
  <si>
    <t>180Z1991</t>
  </si>
  <si>
    <t>180Z1992</t>
  </si>
  <si>
    <t>180Z2024</t>
  </si>
  <si>
    <t>180Z4000</t>
  </si>
  <si>
    <t>180Z4001</t>
  </si>
  <si>
    <t>180Z4002</t>
  </si>
  <si>
    <t>180Z4003</t>
  </si>
  <si>
    <t>180Z4004</t>
  </si>
  <si>
    <t>180Z4005</t>
  </si>
  <si>
    <t>180Z4006</t>
  </si>
  <si>
    <t>180Z4007</t>
  </si>
  <si>
    <t>180Z4008</t>
  </si>
  <si>
    <t>180Z4009</t>
  </si>
  <si>
    <t>180Z4010</t>
  </si>
  <si>
    <t>180Z4016</t>
  </si>
  <si>
    <t>180Z4019</t>
  </si>
  <si>
    <t>180Z4020</t>
  </si>
  <si>
    <t>180Z4021</t>
  </si>
  <si>
    <t>180Z4022</t>
  </si>
  <si>
    <t>180Z4023</t>
  </si>
  <si>
    <t>180Z4025</t>
  </si>
  <si>
    <t>180Z4026</t>
  </si>
  <si>
    <t>180Z4027</t>
  </si>
  <si>
    <t>180Z4028</t>
  </si>
  <si>
    <t>180Z4029</t>
  </si>
  <si>
    <t>180Z4030</t>
  </si>
  <si>
    <t>180Z4031</t>
  </si>
  <si>
    <t>180Z4032</t>
  </si>
  <si>
    <t>180Z4033</t>
  </si>
  <si>
    <t>180Z4034</t>
  </si>
  <si>
    <t>180Z4035</t>
  </si>
  <si>
    <t>180Z4036</t>
  </si>
  <si>
    <t>180Z4037</t>
  </si>
  <si>
    <t>180Z4038</t>
  </si>
  <si>
    <t>180Z4039</t>
  </si>
  <si>
    <t>180Z4040</t>
  </si>
  <si>
    <t>180Z4041</t>
  </si>
  <si>
    <t>180Z4042</t>
  </si>
  <si>
    <t>180Z4043</t>
  </si>
  <si>
    <t>180Z4044</t>
  </si>
  <si>
    <t>180Z4045</t>
  </si>
  <si>
    <t>180Z4046</t>
  </si>
  <si>
    <t>180Z4047</t>
  </si>
  <si>
    <t>180Z4048</t>
  </si>
  <si>
    <t>180Z4049</t>
  </si>
  <si>
    <t>180Z4050</t>
  </si>
  <si>
    <t>180Z4051</t>
  </si>
  <si>
    <t>180Z4052</t>
  </si>
  <si>
    <t>180Z4053</t>
  </si>
  <si>
    <t>180Z4054</t>
  </si>
  <si>
    <t>180Z4055</t>
  </si>
  <si>
    <t>180Z4056</t>
  </si>
  <si>
    <t>180Z4057</t>
  </si>
  <si>
    <t>180Z4058</t>
  </si>
  <si>
    <t>180Z4059</t>
  </si>
  <si>
    <t>180Z4060</t>
  </si>
  <si>
    <t>180Z4061</t>
  </si>
  <si>
    <t>180Z4062</t>
  </si>
  <si>
    <t>180Z4063</t>
  </si>
  <si>
    <t>180Z4064</t>
  </si>
  <si>
    <t>180Z4065</t>
  </si>
  <si>
    <t>180Z4066</t>
  </si>
  <si>
    <t>180Z4067</t>
  </si>
  <si>
    <t>180Z4068</t>
  </si>
  <si>
    <t>180Z4069</t>
  </si>
  <si>
    <t>180Z4070</t>
  </si>
  <si>
    <t>180Z4071</t>
  </si>
  <si>
    <t>180Z4072</t>
  </si>
  <si>
    <t>180Z4073</t>
  </si>
  <si>
    <t>180Z4074</t>
  </si>
  <si>
    <t>180Z4075</t>
  </si>
  <si>
    <t>180Z4076</t>
  </si>
  <si>
    <t>180Z4077</t>
  </si>
  <si>
    <t>180Z4078</t>
  </si>
  <si>
    <t>180Z4079</t>
  </si>
  <si>
    <t>180Z4080</t>
  </si>
  <si>
    <t>180Z4081</t>
  </si>
  <si>
    <t>180Z4082</t>
  </si>
  <si>
    <t>180Z4083</t>
  </si>
  <si>
    <t>180Z4084</t>
  </si>
  <si>
    <t>180Z4085</t>
  </si>
  <si>
    <t>180Z4086</t>
  </si>
  <si>
    <t>180Z4087</t>
  </si>
  <si>
    <t>180Z4088</t>
  </si>
  <si>
    <t>180Z4089</t>
  </si>
  <si>
    <t>180Z4090</t>
  </si>
  <si>
    <t>180Z4091</t>
  </si>
  <si>
    <t>180Z4092</t>
  </si>
  <si>
    <t>180Z4093</t>
  </si>
  <si>
    <t>180Z4094</t>
  </si>
  <si>
    <t>180Z4095</t>
  </si>
  <si>
    <t>180Z4096</t>
  </si>
  <si>
    <t>180Z4097</t>
  </si>
  <si>
    <t>180Z4098</t>
  </si>
  <si>
    <t>180Z4099</t>
  </si>
  <si>
    <t>180Z4100</t>
  </si>
  <si>
    <t>180Z4101</t>
  </si>
  <si>
    <t>180Z4102</t>
  </si>
  <si>
    <t>180Z4103</t>
  </si>
  <si>
    <t>180Z4104</t>
  </si>
  <si>
    <t>180Z4105</t>
  </si>
  <si>
    <t>180Z4106</t>
  </si>
  <si>
    <t>180Z4107</t>
  </si>
  <si>
    <t>180Z4108</t>
  </si>
  <si>
    <t>180Z4109</t>
  </si>
  <si>
    <t>180Z4110</t>
  </si>
  <si>
    <t>180Z4111</t>
  </si>
  <si>
    <t>180Z4112</t>
  </si>
  <si>
    <t>180Z4113</t>
  </si>
  <si>
    <t>180Z4114</t>
  </si>
  <si>
    <t>180Z4115</t>
  </si>
  <si>
    <t>180Z4116</t>
  </si>
  <si>
    <t>180Z4117</t>
  </si>
  <si>
    <t>180Z4118</t>
  </si>
  <si>
    <t>180Z4119</t>
  </si>
  <si>
    <t>180Z4120</t>
  </si>
  <si>
    <t>180Z4121</t>
  </si>
  <si>
    <t>180Z4122</t>
  </si>
  <si>
    <t>180Z4123</t>
  </si>
  <si>
    <t>180Z4124</t>
  </si>
  <si>
    <t>180Z4125</t>
  </si>
  <si>
    <t>180Z4126</t>
  </si>
  <si>
    <t>180Z4127</t>
  </si>
  <si>
    <t>180Z4128</t>
  </si>
  <si>
    <t>180Z4129</t>
  </si>
  <si>
    <t>180Z4130</t>
  </si>
  <si>
    <t>180Z4131</t>
  </si>
  <si>
    <t>180Z4132</t>
  </si>
  <si>
    <t>180Z4133</t>
  </si>
  <si>
    <t>180Z4134</t>
  </si>
  <si>
    <t>180Z4135</t>
  </si>
  <si>
    <t>180Z4136</t>
  </si>
  <si>
    <t>180Z4137</t>
  </si>
  <si>
    <t>180Z6002</t>
  </si>
  <si>
    <t>180Z6008</t>
  </si>
  <si>
    <t>180Z6016</t>
  </si>
  <si>
    <t>180Z6020</t>
  </si>
  <si>
    <t>180Z6024</t>
  </si>
  <si>
    <t>180Z6028</t>
  </si>
  <si>
    <t>180Z6030</t>
  </si>
  <si>
    <t>180Z6032</t>
  </si>
  <si>
    <t>180Z6036</t>
  </si>
  <si>
    <t>180Z6301</t>
  </si>
  <si>
    <t>180Z6304</t>
  </si>
  <si>
    <t>180Z6307</t>
  </si>
  <si>
    <t>180Z6308</t>
  </si>
  <si>
    <t>180Z6312</t>
  </si>
  <si>
    <t>180Z6314</t>
  </si>
  <si>
    <t>180Z6316</t>
  </si>
  <si>
    <t>180Z6317</t>
  </si>
  <si>
    <t>180Z6319</t>
  </si>
  <si>
    <t>180Z6320</t>
  </si>
  <si>
    <t>180Z6321</t>
  </si>
  <si>
    <t>180Z6322</t>
  </si>
  <si>
    <t>180Z6323</t>
  </si>
  <si>
    <t>180Z7000</t>
  </si>
  <si>
    <t>192L0999</t>
  </si>
  <si>
    <t>194F9490</t>
  </si>
  <si>
    <t>614X6100</t>
  </si>
  <si>
    <t>614X6206</t>
  </si>
  <si>
    <t>614X6207</t>
  </si>
  <si>
    <t>631X9782</t>
  </si>
  <si>
    <t>631X9841</t>
  </si>
  <si>
    <t>631X9885</t>
  </si>
  <si>
    <t>631X9886</t>
  </si>
  <si>
    <t>631X9888</t>
  </si>
  <si>
    <t>631X9889</t>
  </si>
  <si>
    <t>631X9890</t>
  </si>
  <si>
    <t>631X9891</t>
  </si>
  <si>
    <t>631X9893</t>
  </si>
  <si>
    <t>631X9894</t>
  </si>
  <si>
    <t>631X9896</t>
  </si>
  <si>
    <t>631X9897</t>
  </si>
  <si>
    <t>631X9898</t>
  </si>
  <si>
    <t>631X9899</t>
  </si>
  <si>
    <t>631X9900</t>
  </si>
  <si>
    <t>631X9902</t>
  </si>
  <si>
    <t>631X9903</t>
  </si>
  <si>
    <t>631X9904</t>
  </si>
  <si>
    <t>631X9905</t>
  </si>
  <si>
    <t>631X9906</t>
  </si>
  <si>
    <t>633B0022</t>
  </si>
  <si>
    <t>633B0225</t>
  </si>
  <si>
    <t>633B0262</t>
  </si>
  <si>
    <t>633B0263</t>
  </si>
  <si>
    <t>633B0265</t>
  </si>
  <si>
    <t>633B0285</t>
  </si>
  <si>
    <t>633B0286</t>
  </si>
  <si>
    <t>633B0303</t>
  </si>
  <si>
    <t>633B0305</t>
  </si>
  <si>
    <t>633B0308</t>
  </si>
  <si>
    <t>633B0320</t>
  </si>
  <si>
    <t>633B0329</t>
  </si>
  <si>
    <t>633B0340</t>
  </si>
  <si>
    <t>633B0343</t>
  </si>
  <si>
    <t>633B0345</t>
  </si>
  <si>
    <t>633B0349</t>
  </si>
  <si>
    <t>633B0350</t>
  </si>
  <si>
    <t>633B0354</t>
  </si>
  <si>
    <t>633B0355</t>
  </si>
  <si>
    <t>633B0356</t>
  </si>
  <si>
    <t>633B0416</t>
  </si>
  <si>
    <t>633B0454</t>
  </si>
  <si>
    <t>633B0570</t>
  </si>
  <si>
    <t>633B0587</t>
  </si>
  <si>
    <t>633B0672</t>
  </si>
  <si>
    <t>633B0676</t>
  </si>
  <si>
    <t>633B0688</t>
  </si>
  <si>
    <t>633B0689</t>
  </si>
  <si>
    <t>633B0691</t>
  </si>
  <si>
    <t>633B0694</t>
  </si>
  <si>
    <t>633B0695</t>
  </si>
  <si>
    <t>633B0698</t>
  </si>
  <si>
    <t>633B0699</t>
  </si>
  <si>
    <t>633B0702</t>
  </si>
  <si>
    <t>633B0703</t>
  </si>
  <si>
    <t>633B0711</t>
  </si>
  <si>
    <t>633B0712</t>
  </si>
  <si>
    <t>633B0713</t>
  </si>
  <si>
    <t>633B0725</t>
  </si>
  <si>
    <t>633B0727</t>
  </si>
  <si>
    <t>633B1072</t>
  </si>
  <si>
    <t>633B1125</t>
  </si>
  <si>
    <t>633B1146</t>
  </si>
  <si>
    <t>633B1301</t>
  </si>
  <si>
    <t>633B1422</t>
  </si>
  <si>
    <t>633B1438</t>
  </si>
  <si>
    <t>633B1464</t>
  </si>
  <si>
    <t>633B1649</t>
  </si>
  <si>
    <t>633L0014</t>
  </si>
  <si>
    <t>633L0051</t>
  </si>
  <si>
    <t>633L0114</t>
  </si>
  <si>
    <t>633X0028</t>
  </si>
  <si>
    <t>633X0069</t>
  </si>
  <si>
    <t>633X0071</t>
  </si>
  <si>
    <t>633X0086</t>
  </si>
  <si>
    <t>633X0087</t>
  </si>
  <si>
    <t>633X0088</t>
  </si>
  <si>
    <t>633X0164</t>
  </si>
  <si>
    <t>633X0200</t>
  </si>
  <si>
    <t>633X7004</t>
  </si>
  <si>
    <t>633X7009</t>
  </si>
  <si>
    <t>640H0000</t>
  </si>
  <si>
    <t>640H0003</t>
  </si>
  <si>
    <t>640H0004</t>
  </si>
  <si>
    <t>640H0005</t>
  </si>
  <si>
    <t>640H0006</t>
  </si>
  <si>
    <t>640H0007</t>
  </si>
  <si>
    <t>640H0008</t>
  </si>
  <si>
    <t>640H0011</t>
  </si>
  <si>
    <t>640H0012</t>
  </si>
  <si>
    <t>640H0014</t>
  </si>
  <si>
    <t>640H0020</t>
  </si>
  <si>
    <t>640H0022</t>
  </si>
  <si>
    <t>640H0023</t>
  </si>
  <si>
    <t>640H0024</t>
  </si>
  <si>
    <t>640H0025</t>
  </si>
  <si>
    <t>640H0029</t>
  </si>
  <si>
    <t>640H0032</t>
  </si>
  <si>
    <t>640H0033</t>
  </si>
  <si>
    <t>640H0043</t>
  </si>
  <si>
    <t>640H0056</t>
  </si>
  <si>
    <t>640H0057</t>
  </si>
  <si>
    <t>640H0058</t>
  </si>
  <si>
    <t>640H0059</t>
  </si>
  <si>
    <t>640H0061</t>
  </si>
  <si>
    <t>640H0062</t>
  </si>
  <si>
    <t>640H0064</t>
  </si>
  <si>
    <t>640H0065</t>
  </si>
  <si>
    <t>640H0066</t>
  </si>
  <si>
    <t>640H0068</t>
  </si>
  <si>
    <t>640H0069</t>
  </si>
  <si>
    <t>640H0070</t>
  </si>
  <si>
    <t>640H0071</t>
  </si>
  <si>
    <t>640H0072</t>
  </si>
  <si>
    <t>640H0077</t>
  </si>
  <si>
    <t>640H0081</t>
  </si>
  <si>
    <t>640H0083</t>
  </si>
  <si>
    <t>640H0086</t>
  </si>
  <si>
    <t>640H0087</t>
  </si>
  <si>
    <t>640H0088</t>
  </si>
  <si>
    <t>640H0089</t>
  </si>
  <si>
    <t>640H0091</t>
  </si>
  <si>
    <t>640H0092</t>
  </si>
  <si>
    <t>640H0093</t>
  </si>
  <si>
    <t>640H0094</t>
  </si>
  <si>
    <t>640H0096</t>
  </si>
  <si>
    <t>640H0097</t>
  </si>
  <si>
    <t>640H0098</t>
  </si>
  <si>
    <t>640H0099</t>
  </si>
  <si>
    <t>640H0100</t>
  </si>
  <si>
    <t>640H0101</t>
  </si>
  <si>
    <t>640H0102</t>
  </si>
  <si>
    <t>640H0103</t>
  </si>
  <si>
    <t>640H0104</t>
  </si>
  <si>
    <t>640H0105</t>
  </si>
  <si>
    <t>640H0106</t>
  </si>
  <si>
    <t>640H0107</t>
  </si>
  <si>
    <t>640H0109</t>
  </si>
  <si>
    <t>640H0110</t>
  </si>
  <si>
    <t>640H0111</t>
  </si>
  <si>
    <t>640H0112</t>
  </si>
  <si>
    <t>640H0113</t>
  </si>
  <si>
    <t>640H0114</t>
  </si>
  <si>
    <t>640H0116</t>
  </si>
  <si>
    <t>640H0121</t>
  </si>
  <si>
    <t>640H0122</t>
  </si>
  <si>
    <t>640H0124</t>
  </si>
  <si>
    <t>640H0125</t>
  </si>
  <si>
    <t>640H0126</t>
  </si>
  <si>
    <t>640H0127</t>
  </si>
  <si>
    <t>640H0130</t>
  </si>
  <si>
    <t>640H0133</t>
  </si>
  <si>
    <t>640H0134</t>
  </si>
  <si>
    <t>640H0135</t>
  </si>
  <si>
    <t>640H0137</t>
  </si>
  <si>
    <t>640H0140</t>
  </si>
  <si>
    <t>640H0145</t>
  </si>
  <si>
    <t>640H0147</t>
  </si>
  <si>
    <t>640H0150</t>
  </si>
  <si>
    <t>640H0155</t>
  </si>
  <si>
    <t>640H0158</t>
  </si>
  <si>
    <t>640H0169</t>
  </si>
  <si>
    <t>640H0170</t>
  </si>
  <si>
    <t>640H0187</t>
  </si>
  <si>
    <t>640H0191</t>
  </si>
  <si>
    <t>640H0192</t>
  </si>
  <si>
    <t>640H0195</t>
  </si>
  <si>
    <t>640H0198</t>
  </si>
  <si>
    <t>640H0199</t>
  </si>
  <si>
    <t>640H0200</t>
  </si>
  <si>
    <t>640H0201</t>
  </si>
  <si>
    <t>640H0202</t>
  </si>
  <si>
    <t>640H0203</t>
  </si>
  <si>
    <t>640H0204</t>
  </si>
  <si>
    <t>640H0205</t>
  </si>
  <si>
    <t>640H0206</t>
  </si>
  <si>
    <t>640H0208</t>
  </si>
  <si>
    <t>640H0210</t>
  </si>
  <si>
    <t>640H0212</t>
  </si>
  <si>
    <t>640H0214</t>
  </si>
  <si>
    <t>640H0216</t>
  </si>
  <si>
    <t>640H0224</t>
  </si>
  <si>
    <t>640H0225</t>
  </si>
  <si>
    <t>640H0229</t>
  </si>
  <si>
    <t>640H0235</t>
  </si>
  <si>
    <t>640H0236</t>
  </si>
  <si>
    <t>640H0239</t>
  </si>
  <si>
    <t>640H0240</t>
  </si>
  <si>
    <t>640H0241</t>
  </si>
  <si>
    <t>640H0242</t>
  </si>
  <si>
    <t>640H0246</t>
  </si>
  <si>
    <t>640H0247</t>
  </si>
  <si>
    <t>640H0248</t>
  </si>
  <si>
    <t>640H0251</t>
  </si>
  <si>
    <t>640H0260</t>
  </si>
  <si>
    <t>640H0262</t>
  </si>
  <si>
    <t>640H0263</t>
  </si>
  <si>
    <t>640H0264</t>
  </si>
  <si>
    <t>640H0265</t>
  </si>
  <si>
    <t>640H0266</t>
  </si>
  <si>
    <t>640H0267</t>
  </si>
  <si>
    <t>640H0270</t>
  </si>
  <si>
    <t>640H0271</t>
  </si>
  <si>
    <t>640H0272</t>
  </si>
  <si>
    <t>640H0274</t>
  </si>
  <si>
    <t>640H0275</t>
  </si>
  <si>
    <t>640H0276</t>
  </si>
  <si>
    <t>640H0277</t>
  </si>
  <si>
    <t>640H0278</t>
  </si>
  <si>
    <t>640H0279</t>
  </si>
  <si>
    <t>640H0281</t>
  </si>
  <si>
    <t>640H0282</t>
  </si>
  <si>
    <t>640H0283</t>
  </si>
  <si>
    <t>640H0284</t>
  </si>
  <si>
    <t>640H0285</t>
  </si>
  <si>
    <t>640H0288</t>
  </si>
  <si>
    <t>640H0290</t>
  </si>
  <si>
    <t>640H0292</t>
  </si>
  <si>
    <t>640H0294</t>
  </si>
  <si>
    <t>640H0295</t>
  </si>
  <si>
    <t>640H0296</t>
  </si>
  <si>
    <t>640H0297</t>
  </si>
  <si>
    <t>640H0298</t>
  </si>
  <si>
    <t>640H0299</t>
  </si>
  <si>
    <t>640H0300</t>
  </si>
  <si>
    <t>640H0301</t>
  </si>
  <si>
    <t>640H0302</t>
  </si>
  <si>
    <t>640H0303</t>
  </si>
  <si>
    <t>640H0304</t>
  </si>
  <si>
    <t>640H0305</t>
  </si>
  <si>
    <t>640H0306</t>
  </si>
  <si>
    <t>640H0307</t>
  </si>
  <si>
    <t>640H0310</t>
  </si>
  <si>
    <t>640H0311</t>
  </si>
  <si>
    <t>640H0312</t>
  </si>
  <si>
    <t>640H0313</t>
  </si>
  <si>
    <t>640H0314</t>
  </si>
  <si>
    <t>640H0315</t>
  </si>
  <si>
    <t>640H0316</t>
  </si>
  <si>
    <t>640H0317</t>
  </si>
  <si>
    <t>640H0318</t>
  </si>
  <si>
    <t>640H0319</t>
  </si>
  <si>
    <t>640H0320</t>
  </si>
  <si>
    <t>640H0321</t>
  </si>
  <si>
    <t>640H0322</t>
  </si>
  <si>
    <t>640H0323</t>
  </si>
  <si>
    <t>640H0324</t>
  </si>
  <si>
    <t>640H0325</t>
  </si>
  <si>
    <t>640H0326</t>
  </si>
  <si>
    <t>640H0327</t>
  </si>
  <si>
    <t>640H0328</t>
  </si>
  <si>
    <t>640H0329</t>
  </si>
  <si>
    <t>640H0330</t>
  </si>
  <si>
    <t>640H0331</t>
  </si>
  <si>
    <t>640H0339</t>
  </si>
  <si>
    <t>640H0341</t>
  </si>
  <si>
    <t>640H0344</t>
  </si>
  <si>
    <t>640H0345</t>
  </si>
  <si>
    <t>640H0348</t>
  </si>
  <si>
    <t>640H0349</t>
  </si>
  <si>
    <t>640H0350</t>
  </si>
  <si>
    <t>640H0352</t>
  </si>
  <si>
    <t>640H0353</t>
  </si>
  <si>
    <t>640H0354</t>
  </si>
  <si>
    <t>640H0355</t>
  </si>
  <si>
    <t>640H0357</t>
  </si>
  <si>
    <t>640H0359</t>
  </si>
  <si>
    <t>640H0360</t>
  </si>
  <si>
    <t>640H0364</t>
  </si>
  <si>
    <t>640H0366</t>
  </si>
  <si>
    <t>640H0367</t>
  </si>
  <si>
    <t>640H0368</t>
  </si>
  <si>
    <t>640H0379</t>
  </si>
  <si>
    <t>640H0380</t>
  </si>
  <si>
    <t>640H0381</t>
  </si>
  <si>
    <t>640H0382</t>
  </si>
  <si>
    <t>640H0383</t>
  </si>
  <si>
    <t>640H0384</t>
  </si>
  <si>
    <t>640H0385</t>
  </si>
  <si>
    <t>640H0386</t>
  </si>
  <si>
    <t>640H0395</t>
  </si>
  <si>
    <t>640H0397</t>
  </si>
  <si>
    <t>640H0398</t>
  </si>
  <si>
    <t>640H0399</t>
  </si>
  <si>
    <t>640H0402</t>
  </si>
  <si>
    <t>640H0405</t>
  </si>
  <si>
    <t>640H0406</t>
  </si>
  <si>
    <t>640H0407</t>
  </si>
  <si>
    <t>640H0408</t>
  </si>
  <si>
    <t>640H0409</t>
  </si>
  <si>
    <t>640H0411</t>
  </si>
  <si>
    <t>640H0412</t>
  </si>
  <si>
    <t>640H0413</t>
  </si>
  <si>
    <t>640H0414</t>
  </si>
  <si>
    <t>640H0415</t>
  </si>
  <si>
    <t>640H0417</t>
  </si>
  <si>
    <t>640H0418</t>
  </si>
  <si>
    <t>640H0419</t>
  </si>
  <si>
    <t>640H0420</t>
  </si>
  <si>
    <t>640H0421</t>
  </si>
  <si>
    <t>640H0422</t>
  </si>
  <si>
    <t>640H0423</t>
  </si>
  <si>
    <t>640H0424</t>
  </si>
  <si>
    <t>640H0427</t>
  </si>
  <si>
    <t>640H0428</t>
  </si>
  <si>
    <t>640H0429</t>
  </si>
  <si>
    <t>640H0430</t>
  </si>
  <si>
    <t>640H0431</t>
  </si>
  <si>
    <t>640H0432</t>
  </si>
  <si>
    <t>640H0433</t>
  </si>
  <si>
    <t>640H0435</t>
  </si>
  <si>
    <t>640H0436</t>
  </si>
  <si>
    <t>640H0437</t>
  </si>
  <si>
    <t>640H0439</t>
  </si>
  <si>
    <t>640H0440</t>
  </si>
  <si>
    <t>640H0441</t>
  </si>
  <si>
    <t>640H0443</t>
  </si>
  <si>
    <t>640H0444</t>
  </si>
  <si>
    <t>640H0445</t>
  </si>
  <si>
    <t>640H0446</t>
  </si>
  <si>
    <t>640H0447</t>
  </si>
  <si>
    <t>640H0448</t>
  </si>
  <si>
    <t>640H0449</t>
  </si>
  <si>
    <t>640H0450</t>
  </si>
  <si>
    <t>640H0451</t>
  </si>
  <si>
    <t>640H0452</t>
  </si>
  <si>
    <t>640H0453</t>
  </si>
  <si>
    <t>640H0454</t>
  </si>
  <si>
    <t>640H0455</t>
  </si>
  <si>
    <t>640H0456</t>
  </si>
  <si>
    <t>640H0457</t>
  </si>
  <si>
    <t>640H0458</t>
  </si>
  <si>
    <t>640H0459</t>
  </si>
  <si>
    <t>640H0460</t>
  </si>
  <si>
    <t>640H0461</t>
  </si>
  <si>
    <t>640H0462</t>
  </si>
  <si>
    <t>640H0463</t>
  </si>
  <si>
    <t>640H0464</t>
  </si>
  <si>
    <t>640H0465</t>
  </si>
  <si>
    <t>640H0466</t>
  </si>
  <si>
    <t>640H0467</t>
  </si>
  <si>
    <t>640H0468</t>
  </si>
  <si>
    <t>640H0469</t>
  </si>
  <si>
    <t>640H0472</t>
  </si>
  <si>
    <t>640H0473</t>
  </si>
  <si>
    <t>640H0474</t>
  </si>
  <si>
    <t>640H0475</t>
  </si>
  <si>
    <t>640H0476</t>
  </si>
  <si>
    <t>640H0477</t>
  </si>
  <si>
    <t>640H0478</t>
  </si>
  <si>
    <t>640H0479</t>
  </si>
  <si>
    <t>640H0480</t>
  </si>
  <si>
    <t>640H0481</t>
  </si>
  <si>
    <t>640H0482</t>
  </si>
  <si>
    <t>640H0483</t>
  </si>
  <si>
    <t>640H0484</t>
  </si>
  <si>
    <t>640H0485</t>
  </si>
  <si>
    <t>640H0486</t>
  </si>
  <si>
    <t>640H0487</t>
  </si>
  <si>
    <t>640H0488</t>
  </si>
  <si>
    <t>640H0489</t>
  </si>
  <si>
    <t>640H0490</t>
  </si>
  <si>
    <t>640H0491</t>
  </si>
  <si>
    <t>640H0492</t>
  </si>
  <si>
    <t>640H0493</t>
  </si>
  <si>
    <t>640H0494</t>
  </si>
  <si>
    <t>640H0495</t>
  </si>
  <si>
    <t>640H0496</t>
  </si>
  <si>
    <t>640H0497</t>
  </si>
  <si>
    <t>640H0498</t>
  </si>
  <si>
    <t>640H0499</t>
  </si>
  <si>
    <t>640H0500</t>
  </si>
  <si>
    <t>640H0501</t>
  </si>
  <si>
    <t>640H0502</t>
  </si>
  <si>
    <t>640H0503</t>
  </si>
  <si>
    <t>640H0504</t>
  </si>
  <si>
    <t>640H0505</t>
  </si>
  <si>
    <t>640H0506</t>
  </si>
  <si>
    <t>640H0507</t>
  </si>
  <si>
    <t>640H0508</t>
  </si>
  <si>
    <t>640H0509</t>
  </si>
  <si>
    <t>640H0510</t>
  </si>
  <si>
    <t>640H0511</t>
  </si>
  <si>
    <t>640H0512</t>
  </si>
  <si>
    <t>640H0513</t>
  </si>
  <si>
    <t>640H0514</t>
  </si>
  <si>
    <t>640H0515</t>
  </si>
  <si>
    <t>640H0516</t>
  </si>
  <si>
    <t>640H0517</t>
  </si>
  <si>
    <t>640H0518</t>
  </si>
  <si>
    <t>640H0519</t>
  </si>
  <si>
    <t>640H0520</t>
  </si>
  <si>
    <t>640H0521</t>
  </si>
  <si>
    <t>663X6090</t>
  </si>
  <si>
    <t>663X6091</t>
  </si>
  <si>
    <t>663X6114</t>
  </si>
  <si>
    <t>663X6115</t>
  </si>
  <si>
    <t>663X6127</t>
  </si>
  <si>
    <t>663X6133</t>
  </si>
  <si>
    <t>663X6143</t>
  </si>
  <si>
    <t>663X6144</t>
  </si>
  <si>
    <t>663X6157</t>
  </si>
  <si>
    <t>663X6158</t>
  </si>
  <si>
    <t>663X6159</t>
  </si>
  <si>
    <t>663X6170</t>
  </si>
  <si>
    <t>663X6198</t>
  </si>
  <si>
    <t>663X6214</t>
  </si>
  <si>
    <t>663X6215</t>
  </si>
  <si>
    <t>663X6240</t>
  </si>
  <si>
    <t>663X6243</t>
  </si>
  <si>
    <t>663X6244</t>
  </si>
  <si>
    <t>663X6246</t>
  </si>
  <si>
    <t>663X6250</t>
  </si>
  <si>
    <t>681X0112</t>
  </si>
  <si>
    <t>681X0128</t>
  </si>
  <si>
    <t>681X0162</t>
  </si>
  <si>
    <t>681X0210</t>
  </si>
  <si>
    <t>681X0234</t>
  </si>
  <si>
    <t>681X0253</t>
  </si>
  <si>
    <t>681X0290</t>
  </si>
  <si>
    <t>681X0291</t>
  </si>
  <si>
    <t>681X0328</t>
  </si>
  <si>
    <t>681X0364</t>
  </si>
  <si>
    <t>681X0367</t>
  </si>
  <si>
    <t>681X0369</t>
  </si>
  <si>
    <t>681X0374</t>
  </si>
  <si>
    <t>681X0429</t>
  </si>
  <si>
    <t>681X0438</t>
  </si>
  <si>
    <t>681X0440</t>
  </si>
  <si>
    <t>681X0502</t>
  </si>
  <si>
    <t>681X0514</t>
  </si>
  <si>
    <t>681X0533</t>
  </si>
  <si>
    <t>681X0596</t>
  </si>
  <si>
    <t>681X0599</t>
  </si>
  <si>
    <t>681X0604</t>
  </si>
  <si>
    <t>681X0625</t>
  </si>
  <si>
    <t>681X0752</t>
  </si>
  <si>
    <t>681X0759</t>
  </si>
  <si>
    <t>681X0777</t>
  </si>
  <si>
    <t>681X0779</t>
  </si>
  <si>
    <t>681X0793</t>
  </si>
  <si>
    <t>681X0798</t>
  </si>
  <si>
    <t>681X1327</t>
  </si>
  <si>
    <t>681X9226</t>
  </si>
  <si>
    <t>681X9289</t>
  </si>
  <si>
    <t>682L3086</t>
  </si>
  <si>
    <t>682L9080</t>
  </si>
  <si>
    <t>682L9081</t>
  </si>
  <si>
    <t>682L9082</t>
  </si>
  <si>
    <t>682L9083</t>
  </si>
  <si>
    <t>682L9085</t>
  </si>
  <si>
    <t>682L9096</t>
  </si>
  <si>
    <t>682L9104</t>
  </si>
  <si>
    <t>682L9113</t>
  </si>
  <si>
    <t>682L9137</t>
  </si>
  <si>
    <t>682L9165</t>
  </si>
  <si>
    <t>682L9166</t>
  </si>
  <si>
    <t>684X0076</t>
  </si>
  <si>
    <t>684X0078</t>
  </si>
  <si>
    <t>684X0081</t>
  </si>
  <si>
    <t>684X0098</t>
  </si>
  <si>
    <t>684X0163</t>
  </si>
  <si>
    <t>700.445</t>
  </si>
  <si>
    <t>700251</t>
  </si>
  <si>
    <t>700479</t>
  </si>
  <si>
    <t>817U0002</t>
  </si>
  <si>
    <t>817U0059</t>
  </si>
  <si>
    <t>817U0133</t>
  </si>
  <si>
    <t>817U9907</t>
  </si>
  <si>
    <t>817U9908</t>
  </si>
  <si>
    <t>817X9503</t>
  </si>
  <si>
    <t>817X9509</t>
  </si>
  <si>
    <t>817X9510</t>
  </si>
  <si>
    <t>817X9511</t>
  </si>
  <si>
    <t>817X9516</t>
  </si>
  <si>
    <t>817X9519</t>
  </si>
  <si>
    <t>817X9522</t>
  </si>
  <si>
    <t>817X9528</t>
  </si>
  <si>
    <t>817Z0002</t>
  </si>
  <si>
    <t>817Z0008</t>
  </si>
  <si>
    <t>817Z9006</t>
  </si>
  <si>
    <t>817Z9009</t>
  </si>
  <si>
    <t>831G2818</t>
  </si>
  <si>
    <t>847B5524</t>
  </si>
  <si>
    <t>848H2906</t>
  </si>
  <si>
    <t>860H0002</t>
  </si>
  <si>
    <t>860H0008</t>
  </si>
  <si>
    <t>860H0078</t>
  </si>
  <si>
    <t>860H0080</t>
  </si>
  <si>
    <t>860H0081</t>
  </si>
  <si>
    <t>860H0082</t>
  </si>
  <si>
    <t>860H0111</t>
  </si>
  <si>
    <t>860H0122</t>
  </si>
  <si>
    <t>860H0123</t>
  </si>
  <si>
    <t>860H0131</t>
  </si>
  <si>
    <t>860H0133</t>
  </si>
  <si>
    <t>860H0134</t>
  </si>
  <si>
    <t>860H0135</t>
  </si>
  <si>
    <t>860H0139</t>
  </si>
  <si>
    <t>860H0140</t>
  </si>
  <si>
    <t>860H0142</t>
  </si>
  <si>
    <t>860H0145</t>
  </si>
  <si>
    <t>860H0146</t>
  </si>
  <si>
    <t>860H0153</t>
  </si>
  <si>
    <t>860H0158</t>
  </si>
  <si>
    <t>860H0160</t>
  </si>
  <si>
    <t>921Z0434</t>
  </si>
  <si>
    <t>943X3808</t>
  </si>
  <si>
    <t>943X9573</t>
  </si>
  <si>
    <t>943X9574</t>
  </si>
  <si>
    <t>943X9596</t>
  </si>
  <si>
    <t>950H0001</t>
  </si>
  <si>
    <t>950H0043</t>
  </si>
  <si>
    <t>950H0080</t>
  </si>
  <si>
    <t>950H0084</t>
  </si>
  <si>
    <t>950H0085</t>
  </si>
  <si>
    <t>950H0095</t>
  </si>
  <si>
    <t>950H0098</t>
  </si>
  <si>
    <t>950H0099</t>
  </si>
  <si>
    <t>950H0100</t>
  </si>
  <si>
    <t>950H0101</t>
  </si>
  <si>
    <t>950H0102</t>
  </si>
  <si>
    <t>950H0103</t>
  </si>
  <si>
    <t>950H0104</t>
  </si>
  <si>
    <t>950H0105</t>
  </si>
  <si>
    <t>950H0106</t>
  </si>
  <si>
    <t>950H0107</t>
  </si>
  <si>
    <t>950H0108</t>
  </si>
  <si>
    <t>950H0109</t>
  </si>
  <si>
    <t>950H0110</t>
  </si>
  <si>
    <t>950H0111</t>
  </si>
  <si>
    <t>950H0112</t>
  </si>
  <si>
    <t>950H0113</t>
  </si>
  <si>
    <t>950H0114</t>
  </si>
  <si>
    <t>950H0115</t>
  </si>
  <si>
    <t>950H0116</t>
  </si>
  <si>
    <t>950H0117</t>
  </si>
  <si>
    <t>950H0118</t>
  </si>
  <si>
    <t>950H0119</t>
  </si>
  <si>
    <t>950H0120</t>
  </si>
  <si>
    <t>950H0280</t>
  </si>
  <si>
    <t>965B9047</t>
  </si>
  <si>
    <t>965B9048</t>
  </si>
  <si>
    <t>982F0019</t>
  </si>
  <si>
    <t>982F0020</t>
  </si>
  <si>
    <t>986B9546</t>
  </si>
  <si>
    <t>986B9547</t>
  </si>
  <si>
    <t>986B9550</t>
  </si>
  <si>
    <t>986B9609</t>
  </si>
  <si>
    <t>986F9117</t>
  </si>
  <si>
    <t>986F9167</t>
  </si>
  <si>
    <t>986F9168</t>
  </si>
  <si>
    <t>986L5217</t>
  </si>
  <si>
    <t>986L9409</t>
  </si>
  <si>
    <t>986Z9077</t>
  </si>
  <si>
    <t>986Z9078</t>
  </si>
  <si>
    <t>986Z9085</t>
  </si>
  <si>
    <t>986Z9119</t>
  </si>
  <si>
    <t>993F4754</t>
  </si>
  <si>
    <t>993F4952</t>
  </si>
  <si>
    <t>993F5099</t>
  </si>
  <si>
    <t>993F5114</t>
  </si>
  <si>
    <t>993F5119</t>
  </si>
  <si>
    <t>993L4360</t>
  </si>
  <si>
    <t>993X0731</t>
  </si>
  <si>
    <t>993X9711</t>
  </si>
  <si>
    <t>FREIGHT_PL14</t>
  </si>
  <si>
    <t>LOCAL-MOTOR</t>
  </si>
  <si>
    <t>LP-MISC</t>
  </si>
  <si>
    <t>REAIR 0984</t>
  </si>
  <si>
    <t>REPAIR 0671</t>
  </si>
  <si>
    <t>REPAIR 0672</t>
  </si>
  <si>
    <t>REPAIR 0673</t>
  </si>
  <si>
    <t>REPAIR 0674</t>
  </si>
  <si>
    <t>REPAIR 0675</t>
  </si>
  <si>
    <t>REPAIR 0689</t>
  </si>
  <si>
    <t>REPAIR 0691</t>
  </si>
  <si>
    <t>REPAIR 0913</t>
  </si>
  <si>
    <t>REPAIR 0930</t>
  </si>
  <si>
    <t>REPAIR 0932</t>
  </si>
  <si>
    <t>REPAIR 0936</t>
  </si>
  <si>
    <t>REPAIR 0952</t>
  </si>
  <si>
    <t>REPAIR 0954</t>
  </si>
  <si>
    <t>REPAIR 0959</t>
  </si>
  <si>
    <t>REPAIR 0960</t>
  </si>
  <si>
    <t>REPAIR 0961</t>
  </si>
  <si>
    <t>REPAIR 0962</t>
  </si>
  <si>
    <t>REPAIR 0971</t>
  </si>
  <si>
    <t>REPAIR 0977</t>
  </si>
  <si>
    <t>REPAIR 0978</t>
  </si>
  <si>
    <t>REPAIR 0982</t>
  </si>
  <si>
    <t>REPAIR 0983</t>
  </si>
  <si>
    <t>REPAIR 0984</t>
  </si>
  <si>
    <t>REPAIR 0985</t>
  </si>
  <si>
    <t>REPAIR 0987</t>
  </si>
  <si>
    <t>REPAIR 0988</t>
  </si>
  <si>
    <t>REPAIR 0993</t>
  </si>
  <si>
    <t>REPAIR 0996</t>
  </si>
  <si>
    <t>REPAIR 0997</t>
  </si>
  <si>
    <t>REPAIR 0998</t>
  </si>
  <si>
    <t>REPAIR 0999</t>
  </si>
  <si>
    <t>REPAIR 1000</t>
  </si>
  <si>
    <t>REPAIR 1001</t>
  </si>
  <si>
    <t>REPAIR 1004</t>
  </si>
  <si>
    <t>REPAIR 1007</t>
  </si>
  <si>
    <t>REPAIR 1008</t>
  </si>
  <si>
    <t>REPAIR 1011</t>
  </si>
  <si>
    <t>REPAIR 1014</t>
  </si>
  <si>
    <t>REPAIR 1016</t>
  </si>
  <si>
    <t>REPAIR 1017</t>
  </si>
  <si>
    <t>REPAIR 1019</t>
  </si>
  <si>
    <t>REPAIR 1022</t>
  </si>
  <si>
    <t>REPAIR 1023</t>
  </si>
  <si>
    <t>REPAIR 1026</t>
  </si>
  <si>
    <t>REPAIR 1027</t>
  </si>
  <si>
    <t>REPAIR 1028</t>
  </si>
  <si>
    <t>REPAIR 1030</t>
  </si>
  <si>
    <t>REPAIR 1039</t>
  </si>
  <si>
    <t>REPAIR 1042</t>
  </si>
  <si>
    <t>REPAIR 1043</t>
  </si>
  <si>
    <t>REPAIR 1044</t>
  </si>
  <si>
    <t>REPAIR 1045</t>
  </si>
  <si>
    <t>REPAIR 1046</t>
  </si>
  <si>
    <t>REPAIR 1049</t>
  </si>
  <si>
    <t>REPAIR 1051</t>
  </si>
  <si>
    <t>REPAIR 1075</t>
  </si>
  <si>
    <t>REPAIR 1078</t>
  </si>
  <si>
    <t>REPAIR 1079</t>
  </si>
  <si>
    <t>REPAIR I</t>
  </si>
  <si>
    <t>SERVICE14</t>
  </si>
  <si>
    <t>SURCHARGE_PL14</t>
  </si>
  <si>
    <t>Z8FIPL14</t>
  </si>
  <si>
    <t>180B5103/S</t>
  </si>
  <si>
    <t>180B8078</t>
  </si>
  <si>
    <t>180F2050</t>
  </si>
  <si>
    <t>180F7078/S</t>
  </si>
  <si>
    <t>180F7078/U</t>
  </si>
  <si>
    <t>180F7083</t>
  </si>
  <si>
    <t>180F7170</t>
  </si>
  <si>
    <t>180F7170/U</t>
  </si>
  <si>
    <t>180U2387</t>
  </si>
  <si>
    <t>180U2388</t>
  </si>
  <si>
    <t>180U2390</t>
  </si>
  <si>
    <t>180U2391</t>
  </si>
  <si>
    <t>180U2392</t>
  </si>
  <si>
    <t>180U2401</t>
  </si>
  <si>
    <t>180U2406</t>
  </si>
  <si>
    <t>180U3317</t>
  </si>
  <si>
    <t>180B7935</t>
  </si>
  <si>
    <t>180B8079</t>
  </si>
  <si>
    <t>180F4176</t>
  </si>
  <si>
    <t>180F7084</t>
  </si>
  <si>
    <t>180N1852</t>
  </si>
  <si>
    <t>180X6794</t>
  </si>
  <si>
    <t>180B2630</t>
  </si>
  <si>
    <t>180B4658</t>
  </si>
  <si>
    <t>180B5007/S</t>
  </si>
  <si>
    <t>180N1853</t>
  </si>
  <si>
    <t>180U3318</t>
  </si>
  <si>
    <t>180X6795</t>
  </si>
  <si>
    <t>037N0076A</t>
  </si>
  <si>
    <t>037N0077A</t>
  </si>
  <si>
    <t>102B1784</t>
  </si>
  <si>
    <t>115G0001</t>
  </si>
  <si>
    <t>115G0002</t>
  </si>
  <si>
    <t>115G0004</t>
  </si>
  <si>
    <t>117A7798</t>
  </si>
  <si>
    <t>118U0056</t>
  </si>
  <si>
    <t>118U0057</t>
  </si>
  <si>
    <t>118U1301</t>
  </si>
  <si>
    <t>118U1416</t>
  </si>
  <si>
    <t>118U1509</t>
  </si>
  <si>
    <t>118U1510</t>
  </si>
  <si>
    <t>118U1518</t>
  </si>
  <si>
    <t>118U1528</t>
  </si>
  <si>
    <t>118U1530</t>
  </si>
  <si>
    <t>118U1542</t>
  </si>
  <si>
    <t>118U2001</t>
  </si>
  <si>
    <t>118U2045</t>
  </si>
  <si>
    <t>118U2528</t>
  </si>
  <si>
    <t>119-3003</t>
  </si>
  <si>
    <t>119-3005</t>
  </si>
  <si>
    <t>119-3006</t>
  </si>
  <si>
    <t>119-3008</t>
  </si>
  <si>
    <t>119-3013</t>
  </si>
  <si>
    <t>119-3015</t>
  </si>
  <si>
    <t>119-3016</t>
  </si>
  <si>
    <t>119-3018</t>
  </si>
  <si>
    <t>119-3019</t>
  </si>
  <si>
    <t>119-3022</t>
  </si>
  <si>
    <t>119-3028</t>
  </si>
  <si>
    <t>119-3033</t>
  </si>
  <si>
    <t>119-3041</t>
  </si>
  <si>
    <t>119-3043</t>
  </si>
  <si>
    <t>119-3044</t>
  </si>
  <si>
    <t>119-3045</t>
  </si>
  <si>
    <t>119-3048</t>
  </si>
  <si>
    <t>119-3056</t>
  </si>
  <si>
    <t>119-3070</t>
  </si>
  <si>
    <t>119-3107</t>
  </si>
  <si>
    <t>119-3119B</t>
  </si>
  <si>
    <t>119-3137</t>
  </si>
  <si>
    <t>119-3141</t>
  </si>
  <si>
    <t>119-3145</t>
  </si>
  <si>
    <t>119-3146</t>
  </si>
  <si>
    <t>119-3208</t>
  </si>
  <si>
    <t>119-3360</t>
  </si>
  <si>
    <t>119-3376</t>
  </si>
  <si>
    <t>119-3378</t>
  </si>
  <si>
    <t>119-3386</t>
  </si>
  <si>
    <t>119-3396</t>
  </si>
  <si>
    <t>119-3409A</t>
  </si>
  <si>
    <t>119-3414</t>
  </si>
  <si>
    <t>119-3702</t>
  </si>
  <si>
    <t>119-3704</t>
  </si>
  <si>
    <t>119-3707</t>
  </si>
  <si>
    <t>119-3714</t>
  </si>
  <si>
    <t>119-3746</t>
  </si>
  <si>
    <t>119-3746A</t>
  </si>
  <si>
    <t>119-3776</t>
  </si>
  <si>
    <t>119-3788</t>
  </si>
  <si>
    <t>119-3789</t>
  </si>
  <si>
    <t>119-3893</t>
  </si>
  <si>
    <t>119-3984</t>
  </si>
  <si>
    <t>119-3987</t>
  </si>
  <si>
    <t>119-3988</t>
  </si>
  <si>
    <t>119-3990</t>
  </si>
  <si>
    <t>119-3992</t>
  </si>
  <si>
    <t>119-3993</t>
  </si>
  <si>
    <t>119-3995</t>
  </si>
  <si>
    <t>119-4001</t>
  </si>
  <si>
    <t>119-4059A</t>
  </si>
  <si>
    <t>119-4068</t>
  </si>
  <si>
    <t>119-4139</t>
  </si>
  <si>
    <t>119-4148</t>
  </si>
  <si>
    <t>119-4214</t>
  </si>
  <si>
    <t>119-4215</t>
  </si>
  <si>
    <t>119-4234</t>
  </si>
  <si>
    <t>119-4246</t>
  </si>
  <si>
    <t>119-4359</t>
  </si>
  <si>
    <t>119-4361</t>
  </si>
  <si>
    <t>119-4377A</t>
  </si>
  <si>
    <t>119-4400</t>
  </si>
  <si>
    <t>119-4401</t>
  </si>
  <si>
    <t>119-4421</t>
  </si>
  <si>
    <t>119-4423</t>
  </si>
  <si>
    <t>119-4484</t>
  </si>
  <si>
    <t>119-4485</t>
  </si>
  <si>
    <t>119-4504</t>
  </si>
  <si>
    <t>119-4512</t>
  </si>
  <si>
    <t>119-4512B</t>
  </si>
  <si>
    <t>119-4517</t>
  </si>
  <si>
    <t>119-4518</t>
  </si>
  <si>
    <t>119-5253</t>
  </si>
  <si>
    <t>119-5272</t>
  </si>
  <si>
    <t>119-5300</t>
  </si>
  <si>
    <t>119-5314</t>
  </si>
  <si>
    <t>119-5328</t>
  </si>
  <si>
    <t>119-5332</t>
  </si>
  <si>
    <t>119-5423</t>
  </si>
  <si>
    <t>119-5447</t>
  </si>
  <si>
    <t>119-5478</t>
  </si>
  <si>
    <t>119-5510</t>
  </si>
  <si>
    <t>119-5515</t>
  </si>
  <si>
    <t>119-5557</t>
  </si>
  <si>
    <t>119-5600</t>
  </si>
  <si>
    <t>119-5690</t>
  </si>
  <si>
    <t>119-5691</t>
  </si>
  <si>
    <t>119-5692</t>
  </si>
  <si>
    <t>119-5693</t>
  </si>
  <si>
    <t>119-6009</t>
  </si>
  <si>
    <t>119-6010</t>
  </si>
  <si>
    <t>119-6998</t>
  </si>
  <si>
    <t>119-7012</t>
  </si>
  <si>
    <t>119-7162</t>
  </si>
  <si>
    <t>119-7164</t>
  </si>
  <si>
    <t>119-7165</t>
  </si>
  <si>
    <t>119-7166</t>
  </si>
  <si>
    <t>119-7167</t>
  </si>
  <si>
    <t>119-7172</t>
  </si>
  <si>
    <t>119-7180</t>
  </si>
  <si>
    <t>119-7221</t>
  </si>
  <si>
    <t>119-7305</t>
  </si>
  <si>
    <t>119-7353A</t>
  </si>
  <si>
    <t>119-7582</t>
  </si>
  <si>
    <t>119-7737</t>
  </si>
  <si>
    <t>119-7738</t>
  </si>
  <si>
    <t>119-7739</t>
  </si>
  <si>
    <t>119-7775</t>
  </si>
  <si>
    <t>119-7776</t>
  </si>
  <si>
    <t>119-7777</t>
  </si>
  <si>
    <t>119-7778</t>
  </si>
  <si>
    <t>119-7779</t>
  </si>
  <si>
    <t>119-7780</t>
  </si>
  <si>
    <t>119-7781</t>
  </si>
  <si>
    <t>119-7782</t>
  </si>
  <si>
    <t>119-7783</t>
  </si>
  <si>
    <t>119-7784</t>
  </si>
  <si>
    <t>119-7785</t>
  </si>
  <si>
    <t>119-7786</t>
  </si>
  <si>
    <t>119-7787</t>
  </si>
  <si>
    <t>119-7788</t>
  </si>
  <si>
    <t>119-7789</t>
  </si>
  <si>
    <t>119-7790</t>
  </si>
  <si>
    <t>119-7791</t>
  </si>
  <si>
    <t>119-7792</t>
  </si>
  <si>
    <t>119-7793</t>
  </si>
  <si>
    <t>119-7794</t>
  </si>
  <si>
    <t>119-7795</t>
  </si>
  <si>
    <t>119-7796</t>
  </si>
  <si>
    <t>119-7797</t>
  </si>
  <si>
    <t>119-7798</t>
  </si>
  <si>
    <t>119-7799</t>
  </si>
  <si>
    <t>119-7800</t>
  </si>
  <si>
    <t>119-7801</t>
  </si>
  <si>
    <t>119-7802</t>
  </si>
  <si>
    <t>119-7803</t>
  </si>
  <si>
    <t>119-7804</t>
  </si>
  <si>
    <t>119-7805</t>
  </si>
  <si>
    <t>119-7806</t>
  </si>
  <si>
    <t>119-7807</t>
  </si>
  <si>
    <t>119-7808</t>
  </si>
  <si>
    <t>119-7809</t>
  </si>
  <si>
    <t>119-7810</t>
  </si>
  <si>
    <t>119-7939</t>
  </si>
  <si>
    <t>119-7941</t>
  </si>
  <si>
    <t>119-7942</t>
  </si>
  <si>
    <t>119-7943</t>
  </si>
  <si>
    <t>119-7944</t>
  </si>
  <si>
    <t>119-7945</t>
  </si>
  <si>
    <t>119-7946</t>
  </si>
  <si>
    <t>119-7948</t>
  </si>
  <si>
    <t>119-7949</t>
  </si>
  <si>
    <t>119-7950</t>
  </si>
  <si>
    <t>119-7952</t>
  </si>
  <si>
    <t>119-7961</t>
  </si>
  <si>
    <t>119-7963</t>
  </si>
  <si>
    <t>119-7964</t>
  </si>
  <si>
    <t>119-7965</t>
  </si>
  <si>
    <t>119-7966</t>
  </si>
  <si>
    <t>119-7967</t>
  </si>
  <si>
    <t>119-7968</t>
  </si>
  <si>
    <t>119-7969</t>
  </si>
  <si>
    <t>119-7970</t>
  </si>
  <si>
    <t>119-7971</t>
  </si>
  <si>
    <t>119-7972</t>
  </si>
  <si>
    <t>119-7973</t>
  </si>
  <si>
    <t>119-7974</t>
  </si>
  <si>
    <t>119-7975</t>
  </si>
  <si>
    <t>119-8007</t>
  </si>
  <si>
    <t>119-8113</t>
  </si>
  <si>
    <t>119-8114</t>
  </si>
  <si>
    <t>119-8123</t>
  </si>
  <si>
    <t>119-8124</t>
  </si>
  <si>
    <t>119-8126</t>
  </si>
  <si>
    <t>119-8129</t>
  </si>
  <si>
    <t>119-8130A</t>
  </si>
  <si>
    <t>119-8141</t>
  </si>
  <si>
    <t>119-8142</t>
  </si>
  <si>
    <t>119-8143</t>
  </si>
  <si>
    <t>119-8144A</t>
  </si>
  <si>
    <t>119-8161</t>
  </si>
  <si>
    <t>119-8166</t>
  </si>
  <si>
    <t>119-8168</t>
  </si>
  <si>
    <t>119-8193</t>
  </si>
  <si>
    <t>119-8219</t>
  </si>
  <si>
    <t>119-8220</t>
  </si>
  <si>
    <t>119-8221</t>
  </si>
  <si>
    <t>119-8234</t>
  </si>
  <si>
    <t>119-8236</t>
  </si>
  <si>
    <t>119-8237</t>
  </si>
  <si>
    <t>119-8238</t>
  </si>
  <si>
    <t>119-8240</t>
  </si>
  <si>
    <t>119-8256</t>
  </si>
  <si>
    <t>119-8257</t>
  </si>
  <si>
    <t>119-8289</t>
  </si>
  <si>
    <t>119-8293</t>
  </si>
  <si>
    <t>119-8327</t>
  </si>
  <si>
    <t>119-8551</t>
  </si>
  <si>
    <t>119-8552</t>
  </si>
  <si>
    <t>119-8791</t>
  </si>
  <si>
    <t>119-8792</t>
  </si>
  <si>
    <t>119-8797</t>
  </si>
  <si>
    <t>119-8798</t>
  </si>
  <si>
    <t>119-8799</t>
  </si>
  <si>
    <t>119-9081</t>
  </si>
  <si>
    <t>119-9082</t>
  </si>
  <si>
    <t>119-9102</t>
  </si>
  <si>
    <t>119-9106</t>
  </si>
  <si>
    <t>119-9107</t>
  </si>
  <si>
    <t>119-9108</t>
  </si>
  <si>
    <t>119-9110</t>
  </si>
  <si>
    <t>119-9112</t>
  </si>
  <si>
    <t>119-9119</t>
  </si>
  <si>
    <t>119-9154</t>
  </si>
  <si>
    <t>119-9155</t>
  </si>
  <si>
    <t>1201438</t>
  </si>
  <si>
    <t>120B0001</t>
  </si>
  <si>
    <t>120B0002</t>
  </si>
  <si>
    <t>120B0003</t>
  </si>
  <si>
    <t>120B0004</t>
  </si>
  <si>
    <t>120B0005</t>
  </si>
  <si>
    <t>120B0006</t>
  </si>
  <si>
    <t>120B0007</t>
  </si>
  <si>
    <t>120B0029</t>
  </si>
  <si>
    <t>120B0030</t>
  </si>
  <si>
    <t>120B0031</t>
  </si>
  <si>
    <t>120B0032</t>
  </si>
  <si>
    <t>120B0052</t>
  </si>
  <si>
    <t>120B0053</t>
  </si>
  <si>
    <t>120B0055</t>
  </si>
  <si>
    <t>120F0001</t>
  </si>
  <si>
    <t>120F0002</t>
  </si>
  <si>
    <t>120F0003</t>
  </si>
  <si>
    <t>120F0004</t>
  </si>
  <si>
    <t>120F0005</t>
  </si>
  <si>
    <t>120F0006</t>
  </si>
  <si>
    <t>120F0007</t>
  </si>
  <si>
    <t>120F0008</t>
  </si>
  <si>
    <t>120F0009</t>
  </si>
  <si>
    <t>120F0010</t>
  </si>
  <si>
    <t>120F0011</t>
  </si>
  <si>
    <t>120F0012</t>
  </si>
  <si>
    <t>120F0013</t>
  </si>
  <si>
    <t>120F0014</t>
  </si>
  <si>
    <t>120F00226</t>
  </si>
  <si>
    <t>120F0026</t>
  </si>
  <si>
    <t>120F0027</t>
  </si>
  <si>
    <t>120F0028</t>
  </si>
  <si>
    <t>120F0029</t>
  </si>
  <si>
    <t>120F0030</t>
  </si>
  <si>
    <t>120F0031</t>
  </si>
  <si>
    <t>120F0032</t>
  </si>
  <si>
    <t>120F0033</t>
  </si>
  <si>
    <t>120F0034</t>
  </si>
  <si>
    <t>120F003422</t>
  </si>
  <si>
    <t>120F0035</t>
  </si>
  <si>
    <t>120F0036</t>
  </si>
  <si>
    <t>120F003622</t>
  </si>
  <si>
    <t>120F0037</t>
  </si>
  <si>
    <t>120F003722</t>
  </si>
  <si>
    <t>120F0038</t>
  </si>
  <si>
    <t>120F003822</t>
  </si>
  <si>
    <t>120F0039</t>
  </si>
  <si>
    <t>120F0049</t>
  </si>
  <si>
    <t>120F0051</t>
  </si>
  <si>
    <t>120F0057</t>
  </si>
  <si>
    <t>120F0072</t>
  </si>
  <si>
    <t>120F0073</t>
  </si>
  <si>
    <t>120F0074</t>
  </si>
  <si>
    <t>120F0075</t>
  </si>
  <si>
    <t>120F0076</t>
  </si>
  <si>
    <t>120F0077</t>
  </si>
  <si>
    <t>120F007722</t>
  </si>
  <si>
    <t>120F0078</t>
  </si>
  <si>
    <t>120F0080</t>
  </si>
  <si>
    <t>120F0081</t>
  </si>
  <si>
    <t>120F0087</t>
  </si>
  <si>
    <t>120F0088</t>
  </si>
  <si>
    <t>120F0089</t>
  </si>
  <si>
    <t>120F0090</t>
  </si>
  <si>
    <t>120F0145</t>
  </si>
  <si>
    <t>120F0168</t>
  </si>
  <si>
    <t>120F0169</t>
  </si>
  <si>
    <t>120F0170</t>
  </si>
  <si>
    <t>120F0171</t>
  </si>
  <si>
    <t>120F0172</t>
  </si>
  <si>
    <t>120F0173</t>
  </si>
  <si>
    <t>120F0174</t>
  </si>
  <si>
    <t>120F0175</t>
  </si>
  <si>
    <t>120F0176</t>
  </si>
  <si>
    <t>120F0177</t>
  </si>
  <si>
    <t>120F017722</t>
  </si>
  <si>
    <t>120F0178</t>
  </si>
  <si>
    <t>120F0179</t>
  </si>
  <si>
    <t>120F0198</t>
  </si>
  <si>
    <t>120F0199</t>
  </si>
  <si>
    <t>120F0200</t>
  </si>
  <si>
    <t>120F0201</t>
  </si>
  <si>
    <t>120F0202</t>
  </si>
  <si>
    <t>120F0203</t>
  </si>
  <si>
    <t>120F0204</t>
  </si>
  <si>
    <t>120F0206</t>
  </si>
  <si>
    <t>120F0207</t>
  </si>
  <si>
    <t>120F0208</t>
  </si>
  <si>
    <t>120F0209</t>
  </si>
  <si>
    <t>120F0211</t>
  </si>
  <si>
    <t>120F0214</t>
  </si>
  <si>
    <t>120F0216</t>
  </si>
  <si>
    <t>120F0218</t>
  </si>
  <si>
    <t>120F0220</t>
  </si>
  <si>
    <t>120F0222</t>
  </si>
  <si>
    <t>120F0223</t>
  </si>
  <si>
    <t>120F0224</t>
  </si>
  <si>
    <t>120F0225</t>
  </si>
  <si>
    <t>120F0226</t>
  </si>
  <si>
    <t>120F0227</t>
  </si>
  <si>
    <t>120F0228</t>
  </si>
  <si>
    <t>120F0229</t>
  </si>
  <si>
    <t>120F0230</t>
  </si>
  <si>
    <t>120F0231</t>
  </si>
  <si>
    <t>120F0232</t>
  </si>
  <si>
    <t>120F0233</t>
  </si>
  <si>
    <t>120F0234</t>
  </si>
  <si>
    <t>120F0235</t>
  </si>
  <si>
    <t>120F0236</t>
  </si>
  <si>
    <t>120F0237</t>
  </si>
  <si>
    <t>120F0238</t>
  </si>
  <si>
    <t>120F0239</t>
  </si>
  <si>
    <t>120F0240</t>
  </si>
  <si>
    <t>120F0241</t>
  </si>
  <si>
    <t>120F0242</t>
  </si>
  <si>
    <t>120F0243</t>
  </si>
  <si>
    <t>120F0244</t>
  </si>
  <si>
    <t>120F0245</t>
  </si>
  <si>
    <t>120F0246</t>
  </si>
  <si>
    <t>120F0247</t>
  </si>
  <si>
    <t>120F0248</t>
  </si>
  <si>
    <t>120F0249</t>
  </si>
  <si>
    <t>120F0250</t>
  </si>
  <si>
    <t>120F0251</t>
  </si>
  <si>
    <t>120F0252</t>
  </si>
  <si>
    <t>120F0253</t>
  </si>
  <si>
    <t>120F0254</t>
  </si>
  <si>
    <t>120F0255</t>
  </si>
  <si>
    <t>120F0256</t>
  </si>
  <si>
    <t>120F0257</t>
  </si>
  <si>
    <t>120F0258</t>
  </si>
  <si>
    <t>120F0259</t>
  </si>
  <si>
    <t>120F0260</t>
  </si>
  <si>
    <t>120F0261</t>
  </si>
  <si>
    <t>120F0262</t>
  </si>
  <si>
    <t>120F0263</t>
  </si>
  <si>
    <t>120F0264</t>
  </si>
  <si>
    <t>120F0265</t>
  </si>
  <si>
    <t>120F0266</t>
  </si>
  <si>
    <t>120F0267</t>
  </si>
  <si>
    <t>120F0268</t>
  </si>
  <si>
    <t>120F0269</t>
  </si>
  <si>
    <t>120F0270</t>
  </si>
  <si>
    <t>120F0271</t>
  </si>
  <si>
    <t>120F0272</t>
  </si>
  <si>
    <t>120F0273</t>
  </si>
  <si>
    <t>120F0274</t>
  </si>
  <si>
    <t>120F0275</t>
  </si>
  <si>
    <t>120F0276</t>
  </si>
  <si>
    <t>120F0277</t>
  </si>
  <si>
    <t>120F0278</t>
  </si>
  <si>
    <t>120F0279</t>
  </si>
  <si>
    <t>120F0280</t>
  </si>
  <si>
    <t>120F0281</t>
  </si>
  <si>
    <t>120F0282</t>
  </si>
  <si>
    <t>120F0283</t>
  </si>
  <si>
    <t>120F0284</t>
  </si>
  <si>
    <t>120F0285</t>
  </si>
  <si>
    <t>120F0286</t>
  </si>
  <si>
    <t>120F0287</t>
  </si>
  <si>
    <t>120F0288</t>
  </si>
  <si>
    <t>120F0289</t>
  </si>
  <si>
    <t>120F0290</t>
  </si>
  <si>
    <t>120F0291</t>
  </si>
  <si>
    <t>120F0292</t>
  </si>
  <si>
    <t>120F0293</t>
  </si>
  <si>
    <t>120F0294</t>
  </si>
  <si>
    <t>120F0295</t>
  </si>
  <si>
    <t>120F0296</t>
  </si>
  <si>
    <t>120F0297</t>
  </si>
  <si>
    <t>120F0298</t>
  </si>
  <si>
    <t>120F0299</t>
  </si>
  <si>
    <t>120F0300</t>
  </si>
  <si>
    <t>120F0301</t>
  </si>
  <si>
    <t>120F0302</t>
  </si>
  <si>
    <t>120F0303</t>
  </si>
  <si>
    <t>120F0304</t>
  </si>
  <si>
    <t>120F0305</t>
  </si>
  <si>
    <t>120F0306</t>
  </si>
  <si>
    <t>120F0307</t>
  </si>
  <si>
    <t>120F0308</t>
  </si>
  <si>
    <t>120F0309</t>
  </si>
  <si>
    <t>120F0310</t>
  </si>
  <si>
    <t>120F0311</t>
  </si>
  <si>
    <t>120F0312</t>
  </si>
  <si>
    <t>120F0313</t>
  </si>
  <si>
    <t>120F0314</t>
  </si>
  <si>
    <t>120F0315</t>
  </si>
  <si>
    <t>120F0316</t>
  </si>
  <si>
    <t>120F0317</t>
  </si>
  <si>
    <t>120F0318</t>
  </si>
  <si>
    <t>120F0319</t>
  </si>
  <si>
    <t>120F0320</t>
  </si>
  <si>
    <t>120F0321</t>
  </si>
  <si>
    <t>120F0322</t>
  </si>
  <si>
    <t>120F0323</t>
  </si>
  <si>
    <t>120F0324</t>
  </si>
  <si>
    <t>120G0001</t>
  </si>
  <si>
    <t>120G00019</t>
  </si>
  <si>
    <t>120G0002</t>
  </si>
  <si>
    <t>120G00029</t>
  </si>
  <si>
    <t>120G0003</t>
  </si>
  <si>
    <t>120G00039</t>
  </si>
  <si>
    <t>120G0004</t>
  </si>
  <si>
    <t>120G0005</t>
  </si>
  <si>
    <t>120G0006</t>
  </si>
  <si>
    <t>120G0007</t>
  </si>
  <si>
    <t>120G0008</t>
  </si>
  <si>
    <t>120G0009</t>
  </si>
  <si>
    <t>120G0010</t>
  </si>
  <si>
    <t>120G00109</t>
  </si>
  <si>
    <t>120G0011</t>
  </si>
  <si>
    <t>120G00119</t>
  </si>
  <si>
    <t>120G0012</t>
  </si>
  <si>
    <t>120G0013</t>
  </si>
  <si>
    <t>120G0014</t>
  </si>
  <si>
    <t>120G00149</t>
  </si>
  <si>
    <t>120G0015</t>
  </si>
  <si>
    <t>120G00159</t>
  </si>
  <si>
    <t>120G0016</t>
  </si>
  <si>
    <t>120G0017</t>
  </si>
  <si>
    <t>120G0018</t>
  </si>
  <si>
    <t>120G00189</t>
  </si>
  <si>
    <t>120G0019</t>
  </si>
  <si>
    <t>120G00199</t>
  </si>
  <si>
    <t>120G0020</t>
  </si>
  <si>
    <t>120G0021</t>
  </si>
  <si>
    <t>120G0022</t>
  </si>
  <si>
    <t>120G00229</t>
  </si>
  <si>
    <t>120G0023</t>
  </si>
  <si>
    <t>120G00239</t>
  </si>
  <si>
    <t>120G0024</t>
  </si>
  <si>
    <t>120G0025</t>
  </si>
  <si>
    <t>120G0026</t>
  </si>
  <si>
    <t>120G00269</t>
  </si>
  <si>
    <t>120G0027</t>
  </si>
  <si>
    <t>120G00279</t>
  </si>
  <si>
    <t>120G0028</t>
  </si>
  <si>
    <t>120G0029</t>
  </si>
  <si>
    <t>120G0030</t>
  </si>
  <si>
    <t>120G00309</t>
  </si>
  <si>
    <t>120G0031</t>
  </si>
  <si>
    <t>120G00319</t>
  </si>
  <si>
    <t>120G0032</t>
  </si>
  <si>
    <t>120G0033</t>
  </si>
  <si>
    <t>120G0034</t>
  </si>
  <si>
    <t>120G0035</t>
  </si>
  <si>
    <t>120G0036</t>
  </si>
  <si>
    <t>120G0037</t>
  </si>
  <si>
    <t>120G0038</t>
  </si>
  <si>
    <t>120G0039</t>
  </si>
  <si>
    <t>120G0042</t>
  </si>
  <si>
    <t>120G0043</t>
  </si>
  <si>
    <t>120G0044</t>
  </si>
  <si>
    <t>120G0045</t>
  </si>
  <si>
    <t>120G0046</t>
  </si>
  <si>
    <t>120G0047</t>
  </si>
  <si>
    <t>120G0048</t>
  </si>
  <si>
    <t>120G0049</t>
  </si>
  <si>
    <t>120G0050</t>
  </si>
  <si>
    <t>120G0051</t>
  </si>
  <si>
    <t>120G0052</t>
  </si>
  <si>
    <t>120G0053</t>
  </si>
  <si>
    <t>120G0054</t>
  </si>
  <si>
    <t>120G0055</t>
  </si>
  <si>
    <t>120G0056</t>
  </si>
  <si>
    <t>120G0057</t>
  </si>
  <si>
    <t>120G0058</t>
  </si>
  <si>
    <t>120G0059</t>
  </si>
  <si>
    <t>120G0060</t>
  </si>
  <si>
    <t>120G0061</t>
  </si>
  <si>
    <t>120G0062</t>
  </si>
  <si>
    <t>120G0063</t>
  </si>
  <si>
    <t>120G0064</t>
  </si>
  <si>
    <t>120G0065</t>
  </si>
  <si>
    <t>120G0066</t>
  </si>
  <si>
    <t>120G0067</t>
  </si>
  <si>
    <t>120G0068</t>
  </si>
  <si>
    <t>120G0069</t>
  </si>
  <si>
    <t>120G0070</t>
  </si>
  <si>
    <t>120G0071</t>
  </si>
  <si>
    <t>120G0072</t>
  </si>
  <si>
    <t>120G0073</t>
  </si>
  <si>
    <t>120G0074</t>
  </si>
  <si>
    <t>120G0075</t>
  </si>
  <si>
    <t>120G0076</t>
  </si>
  <si>
    <t>120G0077</t>
  </si>
  <si>
    <t>120G0078</t>
  </si>
  <si>
    <t>120G0079</t>
  </si>
  <si>
    <t>120G0080</t>
  </si>
  <si>
    <t>120G0081</t>
  </si>
  <si>
    <t>120G0082</t>
  </si>
  <si>
    <t>120G0083</t>
  </si>
  <si>
    <t>120G0084</t>
  </si>
  <si>
    <t>120G0085</t>
  </si>
  <si>
    <t>120G0086</t>
  </si>
  <si>
    <t>120G0087</t>
  </si>
  <si>
    <t>120G0088</t>
  </si>
  <si>
    <t>120G0089</t>
  </si>
  <si>
    <t>120G0090</t>
  </si>
  <si>
    <t>120G0091</t>
  </si>
  <si>
    <t>120G0092</t>
  </si>
  <si>
    <t>120G0093</t>
  </si>
  <si>
    <t>120G0094</t>
  </si>
  <si>
    <t>120G0095</t>
  </si>
  <si>
    <t>120G0096</t>
  </si>
  <si>
    <t>120G0097</t>
  </si>
  <si>
    <t>120G0098</t>
  </si>
  <si>
    <t>120G0099</t>
  </si>
  <si>
    <t>120G0100</t>
  </si>
  <si>
    <t>120G0101</t>
  </si>
  <si>
    <t>120G0102</t>
  </si>
  <si>
    <t>120G0103</t>
  </si>
  <si>
    <t>120G0104</t>
  </si>
  <si>
    <t>120G0105</t>
  </si>
  <si>
    <t>120G0106</t>
  </si>
  <si>
    <t>120G0107</t>
  </si>
  <si>
    <t>120G0108</t>
  </si>
  <si>
    <t>120G0109</t>
  </si>
  <si>
    <t>120G0110</t>
  </si>
  <si>
    <t>120G0111</t>
  </si>
  <si>
    <t>120G0112</t>
  </si>
  <si>
    <t>120G0113</t>
  </si>
  <si>
    <t>120G0114</t>
  </si>
  <si>
    <t>120G0115</t>
  </si>
  <si>
    <t>120G0116</t>
  </si>
  <si>
    <t>120G0117</t>
  </si>
  <si>
    <t>120G0118</t>
  </si>
  <si>
    <t>120G0119</t>
  </si>
  <si>
    <t>120G0120</t>
  </si>
  <si>
    <t>120G0121</t>
  </si>
  <si>
    <t>120G0122</t>
  </si>
  <si>
    <t>120G0123</t>
  </si>
  <si>
    <t>120G0124</t>
  </si>
  <si>
    <t>120G0125</t>
  </si>
  <si>
    <t>120G0126</t>
  </si>
  <si>
    <t>120G0127</t>
  </si>
  <si>
    <t>120G0128</t>
  </si>
  <si>
    <t>120G0129</t>
  </si>
  <si>
    <t>120G0130</t>
  </si>
  <si>
    <t>120G0131</t>
  </si>
  <si>
    <t>120G0132</t>
  </si>
  <si>
    <t>120G0133</t>
  </si>
  <si>
    <t>120G0134</t>
  </si>
  <si>
    <t>120G0135</t>
  </si>
  <si>
    <t>120G0136</t>
  </si>
  <si>
    <t>120G0137</t>
  </si>
  <si>
    <t>120G0138</t>
  </si>
  <si>
    <t>120G0139</t>
  </si>
  <si>
    <t>120G0140</t>
  </si>
  <si>
    <t>120G0141</t>
  </si>
  <si>
    <t>120G0142</t>
  </si>
  <si>
    <t>120G0143</t>
  </si>
  <si>
    <t>120G0144</t>
  </si>
  <si>
    <t>120G0145</t>
  </si>
  <si>
    <t>120G0146</t>
  </si>
  <si>
    <t>120G0147</t>
  </si>
  <si>
    <t>120G0149</t>
  </si>
  <si>
    <t>120G0150</t>
  </si>
  <si>
    <t>120G0152</t>
  </si>
  <si>
    <t>120G0153</t>
  </si>
  <si>
    <t>120G0155</t>
  </si>
  <si>
    <t>120G0156</t>
  </si>
  <si>
    <t>120G0158</t>
  </si>
  <si>
    <t>120G0159</t>
  </si>
  <si>
    <t>120G0161</t>
  </si>
  <si>
    <t>120G0162</t>
  </si>
  <si>
    <t>120G0164</t>
  </si>
  <si>
    <t>120G0165</t>
  </si>
  <si>
    <t>120G0167</t>
  </si>
  <si>
    <t>120G0168</t>
  </si>
  <si>
    <t>120G0170</t>
  </si>
  <si>
    <t>120G0171</t>
  </si>
  <si>
    <t>120G0173</t>
  </si>
  <si>
    <t>120G0174</t>
  </si>
  <si>
    <t>120G0175</t>
  </si>
  <si>
    <t>120G0176</t>
  </si>
  <si>
    <t>120G0177</t>
  </si>
  <si>
    <t>120G0178</t>
  </si>
  <si>
    <t>120G0179</t>
  </si>
  <si>
    <t>120G0180</t>
  </si>
  <si>
    <t>120G0181</t>
  </si>
  <si>
    <t>120G0182</t>
  </si>
  <si>
    <t>120G0183</t>
  </si>
  <si>
    <t>120G0184</t>
  </si>
  <si>
    <t>120G0185</t>
  </si>
  <si>
    <t>120G0186</t>
  </si>
  <si>
    <t>120G0187</t>
  </si>
  <si>
    <t>120G0188</t>
  </si>
  <si>
    <t>120G0189</t>
  </si>
  <si>
    <t>120G0190</t>
  </si>
  <si>
    <t>120G0191</t>
  </si>
  <si>
    <t>120G0192</t>
  </si>
  <si>
    <t>120G0193</t>
  </si>
  <si>
    <t>120G0194</t>
  </si>
  <si>
    <t>120G0195</t>
  </si>
  <si>
    <t>120G0196</t>
  </si>
  <si>
    <t>120G0197</t>
  </si>
  <si>
    <t>120G0198</t>
  </si>
  <si>
    <t>120G0199</t>
  </si>
  <si>
    <t>120G0200</t>
  </si>
  <si>
    <t>120G0201</t>
  </si>
  <si>
    <t>120G0203</t>
  </si>
  <si>
    <t>120G0204</t>
  </si>
  <si>
    <t>120G0205</t>
  </si>
  <si>
    <t>120G0206</t>
  </si>
  <si>
    <t>120G0207</t>
  </si>
  <si>
    <t>120G0208</t>
  </si>
  <si>
    <t>120G0209</t>
  </si>
  <si>
    <t>120G0210</t>
  </si>
  <si>
    <t>120G0211</t>
  </si>
  <si>
    <t>120G0212</t>
  </si>
  <si>
    <t>120G0213</t>
  </si>
  <si>
    <t>120G0214</t>
  </si>
  <si>
    <t>120G0215</t>
  </si>
  <si>
    <t>120G0216</t>
  </si>
  <si>
    <t>120G0217</t>
  </si>
  <si>
    <t>120G0218</t>
  </si>
  <si>
    <t>120G0219</t>
  </si>
  <si>
    <t>120G0220</t>
  </si>
  <si>
    <t>120G0221</t>
  </si>
  <si>
    <t>120G0222</t>
  </si>
  <si>
    <t>120G0223</t>
  </si>
  <si>
    <t>120G0224</t>
  </si>
  <si>
    <t>120G0225</t>
  </si>
  <si>
    <t>120G0226</t>
  </si>
  <si>
    <t>120G0227</t>
  </si>
  <si>
    <t>120G0228</t>
  </si>
  <si>
    <t>120G0229</t>
  </si>
  <si>
    <t>120G0230</t>
  </si>
  <si>
    <t>120G0231</t>
  </si>
  <si>
    <t>120G0232</t>
  </si>
  <si>
    <t>120G0233</t>
  </si>
  <si>
    <t>120G0234</t>
  </si>
  <si>
    <t>120G0235</t>
  </si>
  <si>
    <t>120G0236</t>
  </si>
  <si>
    <t>120G0237</t>
  </si>
  <si>
    <t>120G0238</t>
  </si>
  <si>
    <t>120G0239</t>
  </si>
  <si>
    <t>120G0240</t>
  </si>
  <si>
    <t>120G0241</t>
  </si>
  <si>
    <t>120G0242</t>
  </si>
  <si>
    <t>120G0243</t>
  </si>
  <si>
    <t>120G0244</t>
  </si>
  <si>
    <t>120G0245</t>
  </si>
  <si>
    <t>120G0246</t>
  </si>
  <si>
    <t>120G0247</t>
  </si>
  <si>
    <t>120G0249</t>
  </si>
  <si>
    <t>120G0250</t>
  </si>
  <si>
    <t>120G0251</t>
  </si>
  <si>
    <t>120G0252</t>
  </si>
  <si>
    <t>120G0253</t>
  </si>
  <si>
    <t>120G0254</t>
  </si>
  <si>
    <t>120G0255</t>
  </si>
  <si>
    <t>120G0256</t>
  </si>
  <si>
    <t>120G0257</t>
  </si>
  <si>
    <t>120G0258</t>
  </si>
  <si>
    <t>120G0259</t>
  </si>
  <si>
    <t>120G0260</t>
  </si>
  <si>
    <t>120G0261</t>
  </si>
  <si>
    <t>120G0262</t>
  </si>
  <si>
    <t>120G0263</t>
  </si>
  <si>
    <t>120G0264</t>
  </si>
  <si>
    <t>120G0265</t>
  </si>
  <si>
    <t>120G0266</t>
  </si>
  <si>
    <t>120G0267</t>
  </si>
  <si>
    <t>120G0268</t>
  </si>
  <si>
    <t>120G0269</t>
  </si>
  <si>
    <t>120G0270</t>
  </si>
  <si>
    <t>120G0271</t>
  </si>
  <si>
    <t>120G0272</t>
  </si>
  <si>
    <t>120G0273</t>
  </si>
  <si>
    <t>120G0274</t>
  </si>
  <si>
    <t>120G0275</t>
  </si>
  <si>
    <t>120G0276</t>
  </si>
  <si>
    <t>120G0277</t>
  </si>
  <si>
    <t>120G0278</t>
  </si>
  <si>
    <t>120G0279</t>
  </si>
  <si>
    <t>120G0280</t>
  </si>
  <si>
    <t>120G0281</t>
  </si>
  <si>
    <t>120G0282</t>
  </si>
  <si>
    <t>120G0283</t>
  </si>
  <si>
    <t>120G0284</t>
  </si>
  <si>
    <t>120G0285</t>
  </si>
  <si>
    <t>120G0286</t>
  </si>
  <si>
    <t>120G0287</t>
  </si>
  <si>
    <t>120G0288</t>
  </si>
  <si>
    <t>120G0289</t>
  </si>
  <si>
    <t>120G0290</t>
  </si>
  <si>
    <t>120G0291</t>
  </si>
  <si>
    <t>120G0292</t>
  </si>
  <si>
    <t>120G0293</t>
  </si>
  <si>
    <t>120G0294</t>
  </si>
  <si>
    <t>120G0295</t>
  </si>
  <si>
    <t>120G0296</t>
  </si>
  <si>
    <t>120G0297</t>
  </si>
  <si>
    <t>120G0298</t>
  </si>
  <si>
    <t>120G0299</t>
  </si>
  <si>
    <t>120G0300</t>
  </si>
  <si>
    <t>120G0301</t>
  </si>
  <si>
    <t>120G0302</t>
  </si>
  <si>
    <t>120G0303</t>
  </si>
  <si>
    <t>120G0304</t>
  </si>
  <si>
    <t>120G0305</t>
  </si>
  <si>
    <t>120G0306</t>
  </si>
  <si>
    <t>120G0307</t>
  </si>
  <si>
    <t>120G0308</t>
  </si>
  <si>
    <t>120G0309</t>
  </si>
  <si>
    <t>120G0310</t>
  </si>
  <si>
    <t>120G0311</t>
  </si>
  <si>
    <t>120G0312</t>
  </si>
  <si>
    <t>120G0313</t>
  </si>
  <si>
    <t>120G0314</t>
  </si>
  <si>
    <t>120G0315</t>
  </si>
  <si>
    <t>120G0316</t>
  </si>
  <si>
    <t>120G0317</t>
  </si>
  <si>
    <t>120G0318</t>
  </si>
  <si>
    <t>120G0319</t>
  </si>
  <si>
    <t>120G0320</t>
  </si>
  <si>
    <t>120G0321</t>
  </si>
  <si>
    <t>120G0322</t>
  </si>
  <si>
    <t>120G0323</t>
  </si>
  <si>
    <t>120G0324</t>
  </si>
  <si>
    <t>120G0325</t>
  </si>
  <si>
    <t>120G0326</t>
  </si>
  <si>
    <t>120G0327</t>
  </si>
  <si>
    <t>120G0328</t>
  </si>
  <si>
    <t>120G0329</t>
  </si>
  <si>
    <t>120G0330</t>
  </si>
  <si>
    <t>120G0331</t>
  </si>
  <si>
    <t>120G0332</t>
  </si>
  <si>
    <t>120G0333</t>
  </si>
  <si>
    <t>120G0334</t>
  </si>
  <si>
    <t>120G0335</t>
  </si>
  <si>
    <t>120G0336</t>
  </si>
  <si>
    <t>120G0337</t>
  </si>
  <si>
    <t>120G0338</t>
  </si>
  <si>
    <t>120G0339</t>
  </si>
  <si>
    <t>120G0340</t>
  </si>
  <si>
    <t>120G0341</t>
  </si>
  <si>
    <t>120G0342</t>
  </si>
  <si>
    <t>120G0343</t>
  </si>
  <si>
    <t>120G0344</t>
  </si>
  <si>
    <t>120G0345</t>
  </si>
  <si>
    <t>120G0346</t>
  </si>
  <si>
    <t>120G0347</t>
  </si>
  <si>
    <t>120G0348</t>
  </si>
  <si>
    <t>120G0349</t>
  </si>
  <si>
    <t>120G0350</t>
  </si>
  <si>
    <t>120G0351</t>
  </si>
  <si>
    <t>120G0352</t>
  </si>
  <si>
    <t>120G0353</t>
  </si>
  <si>
    <t>120G0354</t>
  </si>
  <si>
    <t>120G0355</t>
  </si>
  <si>
    <t>120G0356</t>
  </si>
  <si>
    <t>120G0357</t>
  </si>
  <si>
    <t>120G0358</t>
  </si>
  <si>
    <t>120G0359</t>
  </si>
  <si>
    <t>120G0360</t>
  </si>
  <si>
    <t>120G0361</t>
  </si>
  <si>
    <t>120G0362</t>
  </si>
  <si>
    <t>120G0363</t>
  </si>
  <si>
    <t>120G0365</t>
  </si>
  <si>
    <t>120G0366</t>
  </si>
  <si>
    <t>120G0367</t>
  </si>
  <si>
    <t>120G0368</t>
  </si>
  <si>
    <t>120G0369</t>
  </si>
  <si>
    <t>120G0370</t>
  </si>
  <si>
    <t>120G0371</t>
  </si>
  <si>
    <t>120G0372</t>
  </si>
  <si>
    <t>120G0373</t>
  </si>
  <si>
    <t>120G0374</t>
  </si>
  <si>
    <t>120G0375</t>
  </si>
  <si>
    <t>120G0376</t>
  </si>
  <si>
    <t>120G0377</t>
  </si>
  <si>
    <t>120G0378</t>
  </si>
  <si>
    <t>120G0379</t>
  </si>
  <si>
    <t>120G0380</t>
  </si>
  <si>
    <t>120G0381</t>
  </si>
  <si>
    <t>120G0382</t>
  </si>
  <si>
    <t>120G0383</t>
  </si>
  <si>
    <t>120G0384</t>
  </si>
  <si>
    <t>120G0385</t>
  </si>
  <si>
    <t>120G0386</t>
  </si>
  <si>
    <t>120G0387</t>
  </si>
  <si>
    <t>120G0388</t>
  </si>
  <si>
    <t>120G0389</t>
  </si>
  <si>
    <t>120G0390</t>
  </si>
  <si>
    <t>120G0391</t>
  </si>
  <si>
    <t>120G0392</t>
  </si>
  <si>
    <t>120G0393</t>
  </si>
  <si>
    <t>120G0394</t>
  </si>
  <si>
    <t>120G0395</t>
  </si>
  <si>
    <t>120G0396</t>
  </si>
  <si>
    <t>120G0397</t>
  </si>
  <si>
    <t>120G0398</t>
  </si>
  <si>
    <t>120H0001</t>
  </si>
  <si>
    <t>120H0002</t>
  </si>
  <si>
    <t>120H0003</t>
  </si>
  <si>
    <t>120H0004</t>
  </si>
  <si>
    <t>120H0005</t>
  </si>
  <si>
    <t>120H0007</t>
  </si>
  <si>
    <t>120H0008</t>
  </si>
  <si>
    <t>120H0009</t>
  </si>
  <si>
    <t>120H0010</t>
  </si>
  <si>
    <t>120H0011</t>
  </si>
  <si>
    <t>120H0012</t>
  </si>
  <si>
    <t>120H0013</t>
  </si>
  <si>
    <t>120H0014</t>
  </si>
  <si>
    <t>120H0015</t>
  </si>
  <si>
    <t>120H0017</t>
  </si>
  <si>
    <t>120H0018</t>
  </si>
  <si>
    <t>120H0019</t>
  </si>
  <si>
    <t>120H0020</t>
  </si>
  <si>
    <t>120H0021</t>
  </si>
  <si>
    <t>120H0022</t>
  </si>
  <si>
    <t>120H0023</t>
  </si>
  <si>
    <t>120H0024</t>
  </si>
  <si>
    <t>120H0025</t>
  </si>
  <si>
    <t>120H0027</t>
  </si>
  <si>
    <t>120H0029</t>
  </si>
  <si>
    <t>120H0030</t>
  </si>
  <si>
    <t>120H0034</t>
  </si>
  <si>
    <t>120H0063</t>
  </si>
  <si>
    <t>120H0076</t>
  </si>
  <si>
    <t>120H0077</t>
  </si>
  <si>
    <t>120H0079</t>
  </si>
  <si>
    <t>120H0085</t>
  </si>
  <si>
    <t>120H0086</t>
  </si>
  <si>
    <t>120H0107</t>
  </si>
  <si>
    <t>120H0108</t>
  </si>
  <si>
    <t>120H0120</t>
  </si>
  <si>
    <t>120H0123</t>
  </si>
  <si>
    <t>120H0129</t>
  </si>
  <si>
    <t>120H0130</t>
  </si>
  <si>
    <t>120H0151</t>
  </si>
  <si>
    <t>120H0152</t>
  </si>
  <si>
    <t>120H0161</t>
  </si>
  <si>
    <t>120H0162</t>
  </si>
  <si>
    <t>120H0167</t>
  </si>
  <si>
    <t>120H0168</t>
  </si>
  <si>
    <t>120H0169</t>
  </si>
  <si>
    <t>120H0183</t>
  </si>
  <si>
    <t>120H0184</t>
  </si>
  <si>
    <t>120H0185</t>
  </si>
  <si>
    <t>120H0186</t>
  </si>
  <si>
    <t>120H0187</t>
  </si>
  <si>
    <t>120H0188</t>
  </si>
  <si>
    <t>120H0189</t>
  </si>
  <si>
    <t>120H0190</t>
  </si>
  <si>
    <t>120H0191</t>
  </si>
  <si>
    <t>120H0194</t>
  </si>
  <si>
    <t>120H0196</t>
  </si>
  <si>
    <t>120H0197</t>
  </si>
  <si>
    <t>120H0198</t>
  </si>
  <si>
    <t>120H0199</t>
  </si>
  <si>
    <t>120H0200</t>
  </si>
  <si>
    <t>120H0201</t>
  </si>
  <si>
    <t>120H0202</t>
  </si>
  <si>
    <t>120H0203</t>
  </si>
  <si>
    <t>120H0205</t>
  </si>
  <si>
    <t>120H0206</t>
  </si>
  <si>
    <t>120H0207</t>
  </si>
  <si>
    <t>120H0208</t>
  </si>
  <si>
    <t>120H0209</t>
  </si>
  <si>
    <t>120H0210</t>
  </si>
  <si>
    <t>120H0211</t>
  </si>
  <si>
    <t>120H0212</t>
  </si>
  <si>
    <t>120H0213</t>
  </si>
  <si>
    <t>120H0215</t>
  </si>
  <si>
    <t>120H0216</t>
  </si>
  <si>
    <t>120H0217</t>
  </si>
  <si>
    <t>120H0218</t>
  </si>
  <si>
    <t>120H0222</t>
  </si>
  <si>
    <t>120H0233</t>
  </si>
  <si>
    <t>120H0234</t>
  </si>
  <si>
    <t>120H0235</t>
  </si>
  <si>
    <t>120H0236</t>
  </si>
  <si>
    <t>120H0237</t>
  </si>
  <si>
    <t>120H0239</t>
  </si>
  <si>
    <t>120H0240</t>
  </si>
  <si>
    <t>120H0241</t>
  </si>
  <si>
    <t>120H0243</t>
  </si>
  <si>
    <t>120H0244</t>
  </si>
  <si>
    <t>120H0245</t>
  </si>
  <si>
    <t>120H0246</t>
  </si>
  <si>
    <t>120H0247</t>
  </si>
  <si>
    <t>120H0248</t>
  </si>
  <si>
    <t>120H0250</t>
  </si>
  <si>
    <t>120H0252</t>
  </si>
  <si>
    <t>120H0253</t>
  </si>
  <si>
    <t>120H0254</t>
  </si>
  <si>
    <t>120H0255</t>
  </si>
  <si>
    <t>120H0256</t>
  </si>
  <si>
    <t>120H0259</t>
  </si>
  <si>
    <t>120H0260</t>
  </si>
  <si>
    <t>120H0263</t>
  </si>
  <si>
    <t>120H0264</t>
  </si>
  <si>
    <t>120H0265</t>
  </si>
  <si>
    <t>120H0267</t>
  </si>
  <si>
    <t>120H0268</t>
  </si>
  <si>
    <t>120H0271</t>
  </si>
  <si>
    <t>120H0272</t>
  </si>
  <si>
    <t>120H0273</t>
  </si>
  <si>
    <t>120H0274</t>
  </si>
  <si>
    <t>120H0275</t>
  </si>
  <si>
    <t>120H0276</t>
  </si>
  <si>
    <t>120H0277</t>
  </si>
  <si>
    <t>120H0279</t>
  </si>
  <si>
    <t>120H0280</t>
  </si>
  <si>
    <t>120H0289</t>
  </si>
  <si>
    <t>120H0290</t>
  </si>
  <si>
    <t>120H0291</t>
  </si>
  <si>
    <t>120H0292</t>
  </si>
  <si>
    <t>120H0293</t>
  </si>
  <si>
    <t>120H0296</t>
  </si>
  <si>
    <t>120H0297</t>
  </si>
  <si>
    <t>120H0298</t>
  </si>
  <si>
    <t>120H0299</t>
  </si>
  <si>
    <t>120H0299-</t>
  </si>
  <si>
    <t>120H0300</t>
  </si>
  <si>
    <t>120H0301</t>
  </si>
  <si>
    <t>120H0302</t>
  </si>
  <si>
    <t>120H0303</t>
  </si>
  <si>
    <t>120H0304</t>
  </si>
  <si>
    <t>120H0306</t>
  </si>
  <si>
    <t>120H0307</t>
  </si>
  <si>
    <t>120H0308</t>
  </si>
  <si>
    <t>120H0309</t>
  </si>
  <si>
    <t>120H0310</t>
  </si>
  <si>
    <t>120H0311</t>
  </si>
  <si>
    <t>120H0326</t>
  </si>
  <si>
    <t>120H0336</t>
  </si>
  <si>
    <t>120H0339</t>
  </si>
  <si>
    <t>120H0359</t>
  </si>
  <si>
    <t>120H0360</t>
  </si>
  <si>
    <t>120H0361</t>
  </si>
  <si>
    <t>120H0362</t>
  </si>
  <si>
    <t>120H0363</t>
  </si>
  <si>
    <t>120H0365</t>
  </si>
  <si>
    <t>120H0366</t>
  </si>
  <si>
    <t>120H0367</t>
  </si>
  <si>
    <t>120H0368</t>
  </si>
  <si>
    <t>120H0442</t>
  </si>
  <si>
    <t>120H0443</t>
  </si>
  <si>
    <t>120H0449</t>
  </si>
  <si>
    <t>120H0450</t>
  </si>
  <si>
    <t>120H0451</t>
  </si>
  <si>
    <t>120H0452</t>
  </si>
  <si>
    <t>120H0453</t>
  </si>
  <si>
    <t>120H0454</t>
  </si>
  <si>
    <t>120H0487</t>
  </si>
  <si>
    <t>120H0488</t>
  </si>
  <si>
    <t>120H0489</t>
  </si>
  <si>
    <t>120H0490</t>
  </si>
  <si>
    <t>120H0491</t>
  </si>
  <si>
    <t>120H0492</t>
  </si>
  <si>
    <t>120H0503</t>
  </si>
  <si>
    <t>120H0504</t>
  </si>
  <si>
    <t>120H0506</t>
  </si>
  <si>
    <t>120H0507</t>
  </si>
  <si>
    <t>120H0547</t>
  </si>
  <si>
    <t>120H0549</t>
  </si>
  <si>
    <t>120H0551</t>
  </si>
  <si>
    <t>120H0563</t>
  </si>
  <si>
    <t>120H0608</t>
  </si>
  <si>
    <t>120H0610</t>
  </si>
  <si>
    <t>120H0611</t>
  </si>
  <si>
    <t>120H0612</t>
  </si>
  <si>
    <t>120H0614</t>
  </si>
  <si>
    <t>120H0634</t>
  </si>
  <si>
    <t>120H0635</t>
  </si>
  <si>
    <t>120H0636</t>
  </si>
  <si>
    <t>120H0677</t>
  </si>
  <si>
    <t>120H0678</t>
  </si>
  <si>
    <t>120H0679</t>
  </si>
  <si>
    <t>120H0680</t>
  </si>
  <si>
    <t>120H0681</t>
  </si>
  <si>
    <t>120H0682</t>
  </si>
  <si>
    <t>120H0683</t>
  </si>
  <si>
    <t>120H0713</t>
  </si>
  <si>
    <t>120H0715</t>
  </si>
  <si>
    <t>120H0717</t>
  </si>
  <si>
    <t>120H0719</t>
  </si>
  <si>
    <t>120H0721</t>
  </si>
  <si>
    <t>120H0723</t>
  </si>
  <si>
    <t>120H0725</t>
  </si>
  <si>
    <t>120H0727</t>
  </si>
  <si>
    <t>120H0735</t>
  </si>
  <si>
    <t>120H0736</t>
  </si>
  <si>
    <t>120H0737</t>
  </si>
  <si>
    <t>120H0739</t>
  </si>
  <si>
    <t>120H0740</t>
  </si>
  <si>
    <t>120H0741</t>
  </si>
  <si>
    <t>120H0742</t>
  </si>
  <si>
    <t>120H0743</t>
  </si>
  <si>
    <t>120H0744</t>
  </si>
  <si>
    <t>120H0745</t>
  </si>
  <si>
    <t>120H0746</t>
  </si>
  <si>
    <t>120H0747</t>
  </si>
  <si>
    <t>120H0748</t>
  </si>
  <si>
    <t>120H0749</t>
  </si>
  <si>
    <t>120H0750</t>
  </si>
  <si>
    <t>120H0751</t>
  </si>
  <si>
    <t>120H0753</t>
  </si>
  <si>
    <t>120H0754</t>
  </si>
  <si>
    <t>120H0755</t>
  </si>
  <si>
    <t>120H0756</t>
  </si>
  <si>
    <t>120H0757</t>
  </si>
  <si>
    <t>120H0758</t>
  </si>
  <si>
    <t>120H0759</t>
  </si>
  <si>
    <t>120H0760</t>
  </si>
  <si>
    <t>120H0761</t>
  </si>
  <si>
    <t>120H0763</t>
  </si>
  <si>
    <t>120H0764</t>
  </si>
  <si>
    <t>120H0765</t>
  </si>
  <si>
    <t>120H0766</t>
  </si>
  <si>
    <t>120H0768</t>
  </si>
  <si>
    <t>120H0769</t>
  </si>
  <si>
    <t>120H0770</t>
  </si>
  <si>
    <t>120H0771</t>
  </si>
  <si>
    <t>120H0772</t>
  </si>
  <si>
    <t>120H0773</t>
  </si>
  <si>
    <t>120H0774</t>
  </si>
  <si>
    <t>120H0775</t>
  </si>
  <si>
    <t>120H0776</t>
  </si>
  <si>
    <t>120H0777</t>
  </si>
  <si>
    <t>120H0778</t>
  </si>
  <si>
    <t>120H0779</t>
  </si>
  <si>
    <t>120H0780</t>
  </si>
  <si>
    <t>120H0781</t>
  </si>
  <si>
    <t>120H0782</t>
  </si>
  <si>
    <t>120H0783</t>
  </si>
  <si>
    <t>120H0784</t>
  </si>
  <si>
    <t>120H0785</t>
  </si>
  <si>
    <t>120H0786</t>
  </si>
  <si>
    <t>120H0790</t>
  </si>
  <si>
    <t>120H0792</t>
  </si>
  <si>
    <t>120H0794</t>
  </si>
  <si>
    <t>120H0795</t>
  </si>
  <si>
    <t>120H0797</t>
  </si>
  <si>
    <t>120H0798</t>
  </si>
  <si>
    <t>120H0801</t>
  </si>
  <si>
    <t>120H0802</t>
  </si>
  <si>
    <t>120H0803</t>
  </si>
  <si>
    <t>120H0805</t>
  </si>
  <si>
    <t>120H0807</t>
  </si>
  <si>
    <t>120H0810</t>
  </si>
  <si>
    <t>120H0811</t>
  </si>
  <si>
    <t>120H0813</t>
  </si>
  <si>
    <t>120H0814</t>
  </si>
  <si>
    <t>120H0819</t>
  </si>
  <si>
    <t>120H0825</t>
  </si>
  <si>
    <t>120H0826</t>
  </si>
  <si>
    <t>120H0827</t>
  </si>
  <si>
    <t>120H0828</t>
  </si>
  <si>
    <t>120H0833</t>
  </si>
  <si>
    <t>120H0835</t>
  </si>
  <si>
    <t>120H0841</t>
  </si>
  <si>
    <t>120H0842</t>
  </si>
  <si>
    <t>120H0843</t>
  </si>
  <si>
    <t>120H0844</t>
  </si>
  <si>
    <t>120H0849</t>
  </si>
  <si>
    <t>120H0850</t>
  </si>
  <si>
    <t>120H0851</t>
  </si>
  <si>
    <t>120H0852</t>
  </si>
  <si>
    <t>120H0853</t>
  </si>
  <si>
    <t>120H0854</t>
  </si>
  <si>
    <t>120H0855</t>
  </si>
  <si>
    <t>120H0856</t>
  </si>
  <si>
    <t>120H0857</t>
  </si>
  <si>
    <t>120H0858</t>
  </si>
  <si>
    <t>120H0863</t>
  </si>
  <si>
    <t>120H0864</t>
  </si>
  <si>
    <t>120H0865</t>
  </si>
  <si>
    <t>120H0866</t>
  </si>
  <si>
    <t>120H0867</t>
  </si>
  <si>
    <t>120H0868</t>
  </si>
  <si>
    <t>120H0873</t>
  </si>
  <si>
    <t>120H0874</t>
  </si>
  <si>
    <t>120H0875</t>
  </si>
  <si>
    <t>120H0876</t>
  </si>
  <si>
    <t>120H0877</t>
  </si>
  <si>
    <t>120H0878</t>
  </si>
  <si>
    <t>120H0879</t>
  </si>
  <si>
    <t>120H0880</t>
  </si>
  <si>
    <t>120H0881</t>
  </si>
  <si>
    <t>120H0882</t>
  </si>
  <si>
    <t>120H0883</t>
  </si>
  <si>
    <t>120H0884</t>
  </si>
  <si>
    <t>120H0885</t>
  </si>
  <si>
    <t>120H0886</t>
  </si>
  <si>
    <t>120H0887</t>
  </si>
  <si>
    <t>120H0888</t>
  </si>
  <si>
    <t>120H0889</t>
  </si>
  <si>
    <t>120H0890</t>
  </si>
  <si>
    <t>120H0891</t>
  </si>
  <si>
    <t>120H0892</t>
  </si>
  <si>
    <t>120H0893</t>
  </si>
  <si>
    <t>120H0894</t>
  </si>
  <si>
    <t>120H0895</t>
  </si>
  <si>
    <t>120H0896</t>
  </si>
  <si>
    <t>120H0897</t>
  </si>
  <si>
    <t>120H0898</t>
  </si>
  <si>
    <t>120H0899</t>
  </si>
  <si>
    <t>120H0900</t>
  </si>
  <si>
    <t>120H0903</t>
  </si>
  <si>
    <t>120H0904</t>
  </si>
  <si>
    <t>120H0905</t>
  </si>
  <si>
    <t>120H0906</t>
  </si>
  <si>
    <t>120H0907</t>
  </si>
  <si>
    <t>120H0908</t>
  </si>
  <si>
    <t>120H0911</t>
  </si>
  <si>
    <t>120H0926</t>
  </si>
  <si>
    <t>120H0929</t>
  </si>
  <si>
    <t>120H0930</t>
  </si>
  <si>
    <t>120H0931</t>
  </si>
  <si>
    <t>120H0932</t>
  </si>
  <si>
    <t>120H0933</t>
  </si>
  <si>
    <t>120H0934</t>
  </si>
  <si>
    <t>120H0935</t>
  </si>
  <si>
    <t>120H0936</t>
  </si>
  <si>
    <t>120H0937</t>
  </si>
  <si>
    <t>120H0938</t>
  </si>
  <si>
    <t>120H0939</t>
  </si>
  <si>
    <t>120H0940</t>
  </si>
  <si>
    <t>120H0941</t>
  </si>
  <si>
    <t>120H0942</t>
  </si>
  <si>
    <t>120H0944</t>
  </si>
  <si>
    <t>120H0945</t>
  </si>
  <si>
    <t>120H0946</t>
  </si>
  <si>
    <t>120H0951</t>
  </si>
  <si>
    <t>120H0952</t>
  </si>
  <si>
    <t>120H0953</t>
  </si>
  <si>
    <t>120H0954</t>
  </si>
  <si>
    <t>120H0955</t>
  </si>
  <si>
    <t>120H0956</t>
  </si>
  <si>
    <t>120H0957</t>
  </si>
  <si>
    <t>120H0958</t>
  </si>
  <si>
    <t>120H0959</t>
  </si>
  <si>
    <t>120H0960</t>
  </si>
  <si>
    <t>120H0961</t>
  </si>
  <si>
    <t>120H0962</t>
  </si>
  <si>
    <t>120H0963</t>
  </si>
  <si>
    <t>120H0964</t>
  </si>
  <si>
    <t>120H0965</t>
  </si>
  <si>
    <t>120H0966</t>
  </si>
  <si>
    <t>120H0967</t>
  </si>
  <si>
    <t>120H0968</t>
  </si>
  <si>
    <t>120H0969</t>
  </si>
  <si>
    <t>120H0970</t>
  </si>
  <si>
    <t>120H0971</t>
  </si>
  <si>
    <t>120H0972</t>
  </si>
  <si>
    <t>120H0973</t>
  </si>
  <si>
    <t>120H0974</t>
  </si>
  <si>
    <t>120H0987</t>
  </si>
  <si>
    <t>120H0988</t>
  </si>
  <si>
    <t>120H0989</t>
  </si>
  <si>
    <t>120H0990</t>
  </si>
  <si>
    <t>120H0991</t>
  </si>
  <si>
    <t>120H0992</t>
  </si>
  <si>
    <t>120H0993</t>
  </si>
  <si>
    <t>120H0994</t>
  </si>
  <si>
    <t>120H0995</t>
  </si>
  <si>
    <t>120H0996</t>
  </si>
  <si>
    <t>120H0997</t>
  </si>
  <si>
    <t>120H0998</t>
  </si>
  <si>
    <t>120H1011</t>
  </si>
  <si>
    <t>120H1012</t>
  </si>
  <si>
    <t>120H1013</t>
  </si>
  <si>
    <t>120H1014</t>
  </si>
  <si>
    <t>120H1015</t>
  </si>
  <si>
    <t>120H1016</t>
  </si>
  <si>
    <t>120H1017</t>
  </si>
  <si>
    <t>120H1018</t>
  </si>
  <si>
    <t>120H1019</t>
  </si>
  <si>
    <t>120H1020</t>
  </si>
  <si>
    <t>120H1021</t>
  </si>
  <si>
    <t>120H1022</t>
  </si>
  <si>
    <t>120H1023</t>
  </si>
  <si>
    <t>120H1024</t>
  </si>
  <si>
    <t>120H1025</t>
  </si>
  <si>
    <t>120H1026</t>
  </si>
  <si>
    <t>120H1027</t>
  </si>
  <si>
    <t>120H1028</t>
  </si>
  <si>
    <t>120H1029</t>
  </si>
  <si>
    <t>120H1030</t>
  </si>
  <si>
    <t>120H1031</t>
  </si>
  <si>
    <t>120H1032</t>
  </si>
  <si>
    <t>120H1033</t>
  </si>
  <si>
    <t>120H1034</t>
  </si>
  <si>
    <t>120H1035</t>
  </si>
  <si>
    <t>120H1036</t>
  </si>
  <si>
    <t>120H1037</t>
  </si>
  <si>
    <t>120H1038</t>
  </si>
  <si>
    <t>120H1039</t>
  </si>
  <si>
    <t>120H1040</t>
  </si>
  <si>
    <t>120H1041</t>
  </si>
  <si>
    <t>120H1042</t>
  </si>
  <si>
    <t>120H1043</t>
  </si>
  <si>
    <t>120H1044</t>
  </si>
  <si>
    <t>120H1045</t>
  </si>
  <si>
    <t>120H1046</t>
  </si>
  <si>
    <t>120H1047</t>
  </si>
  <si>
    <t>120H1048</t>
  </si>
  <si>
    <t>120H1049</t>
  </si>
  <si>
    <t>120H1050</t>
  </si>
  <si>
    <t>120H1051</t>
  </si>
  <si>
    <t>120H1052</t>
  </si>
  <si>
    <t>120H1053</t>
  </si>
  <si>
    <t>120H1054</t>
  </si>
  <si>
    <t>120H1055</t>
  </si>
  <si>
    <t>120H1056</t>
  </si>
  <si>
    <t>120H1057</t>
  </si>
  <si>
    <t>120H1058</t>
  </si>
  <si>
    <t>120H1059</t>
  </si>
  <si>
    <t>120H1062</t>
  </si>
  <si>
    <t>120H1063</t>
  </si>
  <si>
    <t>120H1064</t>
  </si>
  <si>
    <t>120H1065</t>
  </si>
  <si>
    <t>120H1070</t>
  </si>
  <si>
    <t>120H1071</t>
  </si>
  <si>
    <t>120H1074</t>
  </si>
  <si>
    <t>120H1075</t>
  </si>
  <si>
    <t>120H1076</t>
  </si>
  <si>
    <t>120H1078</t>
  </si>
  <si>
    <t>120H1080</t>
  </si>
  <si>
    <t>120H1081</t>
  </si>
  <si>
    <t>120H1082</t>
  </si>
  <si>
    <t>120H1083</t>
  </si>
  <si>
    <t>120H1084</t>
  </si>
  <si>
    <t>120H1086</t>
  </si>
  <si>
    <t>120H1087</t>
  </si>
  <si>
    <t>120H1088</t>
  </si>
  <si>
    <t>120H1089</t>
  </si>
  <si>
    <t>120H1093</t>
  </si>
  <si>
    <t>120H1094</t>
  </si>
  <si>
    <t>120H1095</t>
  </si>
  <si>
    <t>120H1096</t>
  </si>
  <si>
    <t>120H1097</t>
  </si>
  <si>
    <t>120H1098</t>
  </si>
  <si>
    <t>120H1099</t>
  </si>
  <si>
    <t>120H1100</t>
  </si>
  <si>
    <t>120H1101</t>
  </si>
  <si>
    <t>120H1102</t>
  </si>
  <si>
    <t>120H1103</t>
  </si>
  <si>
    <t>120H1104</t>
  </si>
  <si>
    <t>120H1105</t>
  </si>
  <si>
    <t>120H1109</t>
  </si>
  <si>
    <t>120H1112</t>
  </si>
  <si>
    <t>120H1113</t>
  </si>
  <si>
    <t>120H1114</t>
  </si>
  <si>
    <t>120H1115</t>
  </si>
  <si>
    <t>120H1116</t>
  </si>
  <si>
    <t>120H1117</t>
  </si>
  <si>
    <t>120H1118</t>
  </si>
  <si>
    <t>120H1119</t>
  </si>
  <si>
    <t>120H1120</t>
  </si>
  <si>
    <t>120H1121</t>
  </si>
  <si>
    <t>120H1122</t>
  </si>
  <si>
    <t>120H1123</t>
  </si>
  <si>
    <t>120H1124</t>
  </si>
  <si>
    <t>120H1125</t>
  </si>
  <si>
    <t>120H1126</t>
  </si>
  <si>
    <t>120H1127</t>
  </si>
  <si>
    <t>120H1128</t>
  </si>
  <si>
    <t>120H1129</t>
  </si>
  <si>
    <t>120H1130</t>
  </si>
  <si>
    <t>120H1131</t>
  </si>
  <si>
    <t>120H1132</t>
  </si>
  <si>
    <t>120H1133</t>
  </si>
  <si>
    <t>120H1134</t>
  </si>
  <si>
    <t>120H1135</t>
  </si>
  <si>
    <t>120H1136</t>
  </si>
  <si>
    <t>120H1137</t>
  </si>
  <si>
    <t>120H1138</t>
  </si>
  <si>
    <t>120H1139</t>
  </si>
  <si>
    <t>120H1140</t>
  </si>
  <si>
    <t>120H1141</t>
  </si>
  <si>
    <t>120H1142</t>
  </si>
  <si>
    <t>120H1143</t>
  </si>
  <si>
    <t>120H1144</t>
  </si>
  <si>
    <t>120H1145</t>
  </si>
  <si>
    <t>120H1146</t>
  </si>
  <si>
    <t>120H1147</t>
  </si>
  <si>
    <t>120H1148</t>
  </si>
  <si>
    <t>120H1149</t>
  </si>
  <si>
    <t>120H1150</t>
  </si>
  <si>
    <t>120H1151</t>
  </si>
  <si>
    <t>120H1152</t>
  </si>
  <si>
    <t>120H1153</t>
  </si>
  <si>
    <t>120H1154</t>
  </si>
  <si>
    <t>120H1155</t>
  </si>
  <si>
    <t>120H1156</t>
  </si>
  <si>
    <t>120H1157</t>
  </si>
  <si>
    <t>120H1158</t>
  </si>
  <si>
    <t>120H1159</t>
  </si>
  <si>
    <t>120H1160</t>
  </si>
  <si>
    <t>120H1161</t>
  </si>
  <si>
    <t>120H1162</t>
  </si>
  <si>
    <t>120H1163</t>
  </si>
  <si>
    <t>120H1164</t>
  </si>
  <si>
    <t>120H1165</t>
  </si>
  <si>
    <t>120H1166</t>
  </si>
  <si>
    <t>120H1167</t>
  </si>
  <si>
    <t>120H1168</t>
  </si>
  <si>
    <t>120H1169</t>
  </si>
  <si>
    <t>120H1170</t>
  </si>
  <si>
    <t>120H1171</t>
  </si>
  <si>
    <t>120H1172</t>
  </si>
  <si>
    <t>120H1173</t>
  </si>
  <si>
    <t>120H1174</t>
  </si>
  <si>
    <t>120H1175</t>
  </si>
  <si>
    <t>120H1176</t>
  </si>
  <si>
    <t>120H1177</t>
  </si>
  <si>
    <t>120H1178</t>
  </si>
  <si>
    <t>120H1179</t>
  </si>
  <si>
    <t>120H1180</t>
  </si>
  <si>
    <t>120H1181</t>
  </si>
  <si>
    <t>120H1182</t>
  </si>
  <si>
    <t>120H1183</t>
  </si>
  <si>
    <t>120H1184</t>
  </si>
  <si>
    <t>120H1185</t>
  </si>
  <si>
    <t>120H1186</t>
  </si>
  <si>
    <t>120H1187</t>
  </si>
  <si>
    <t>120H1188</t>
  </si>
  <si>
    <t>120H1189</t>
  </si>
  <si>
    <t>120H1190</t>
  </si>
  <si>
    <t>120H1191</t>
  </si>
  <si>
    <t>120H1192</t>
  </si>
  <si>
    <t>120H1193</t>
  </si>
  <si>
    <t>120H1194</t>
  </si>
  <si>
    <t>120H1195</t>
  </si>
  <si>
    <t>120H1196</t>
  </si>
  <si>
    <t>120H1197</t>
  </si>
  <si>
    <t>120H1198</t>
  </si>
  <si>
    <t>120H1199</t>
  </si>
  <si>
    <t>120H1200</t>
  </si>
  <si>
    <t>120H1201</t>
  </si>
  <si>
    <t>120H1202</t>
  </si>
  <si>
    <t>120H1203</t>
  </si>
  <si>
    <t>120H1204</t>
  </si>
  <si>
    <t>120H1205</t>
  </si>
  <si>
    <t>120H1206</t>
  </si>
  <si>
    <t>120H1207</t>
  </si>
  <si>
    <t>120H1208</t>
  </si>
  <si>
    <t>120H1209</t>
  </si>
  <si>
    <t>120H1210</t>
  </si>
  <si>
    <t>120H1211</t>
  </si>
  <si>
    <t>120H1212</t>
  </si>
  <si>
    <t>120H1213</t>
  </si>
  <si>
    <t>120H1214</t>
  </si>
  <si>
    <t>120H1215</t>
  </si>
  <si>
    <t>120H1216</t>
  </si>
  <si>
    <t>120H1217</t>
  </si>
  <si>
    <t>120H1218</t>
  </si>
  <si>
    <t>120H1219</t>
  </si>
  <si>
    <t>120H1220</t>
  </si>
  <si>
    <t>120H1221</t>
  </si>
  <si>
    <t>120H1222</t>
  </si>
  <si>
    <t>120H1223</t>
  </si>
  <si>
    <t>120H1224</t>
  </si>
  <si>
    <t>120H1225</t>
  </si>
  <si>
    <t>120H1226</t>
  </si>
  <si>
    <t>120H1227</t>
  </si>
  <si>
    <t>120H1228</t>
  </si>
  <si>
    <t>120H1229</t>
  </si>
  <si>
    <t>120H1230</t>
  </si>
  <si>
    <t>120H1231</t>
  </si>
  <si>
    <t>120H1232</t>
  </si>
  <si>
    <t>120H1233</t>
  </si>
  <si>
    <t>120H1234</t>
  </si>
  <si>
    <t>120H1235</t>
  </si>
  <si>
    <t>120H1236</t>
  </si>
  <si>
    <t>120H1237</t>
  </si>
  <si>
    <t>120H1238</t>
  </si>
  <si>
    <t>120H1239</t>
  </si>
  <si>
    <t>120H1240</t>
  </si>
  <si>
    <t>120H1241</t>
  </si>
  <si>
    <t>120H1242</t>
  </si>
  <si>
    <t>120H1243</t>
  </si>
  <si>
    <t>120H1244</t>
  </si>
  <si>
    <t>120H1245</t>
  </si>
  <si>
    <t>120H1246</t>
  </si>
  <si>
    <t>120H1247</t>
  </si>
  <si>
    <t>120H1248</t>
  </si>
  <si>
    <t>120H1249</t>
  </si>
  <si>
    <t>120H1250</t>
  </si>
  <si>
    <t>120H1251</t>
  </si>
  <si>
    <t>120H1252</t>
  </si>
  <si>
    <t>120H1253</t>
  </si>
  <si>
    <t>120H1254</t>
  </si>
  <si>
    <t>120H1255</t>
  </si>
  <si>
    <t>120H1256</t>
  </si>
  <si>
    <t>120H1257</t>
  </si>
  <si>
    <t>120H1258</t>
  </si>
  <si>
    <t>120H1259</t>
  </si>
  <si>
    <t>120H1260</t>
  </si>
  <si>
    <t>120H1261</t>
  </si>
  <si>
    <t>120H1262</t>
  </si>
  <si>
    <t>120H1263</t>
  </si>
  <si>
    <t>120H1264</t>
  </si>
  <si>
    <t>120H1265</t>
  </si>
  <si>
    <t>120H1266</t>
  </si>
  <si>
    <t>120H1267</t>
  </si>
  <si>
    <t>120H1268</t>
  </si>
  <si>
    <t>120H1269</t>
  </si>
  <si>
    <t>120H1270</t>
  </si>
  <si>
    <t>120H1271</t>
  </si>
  <si>
    <t>120H1272</t>
  </si>
  <si>
    <t>120H1273</t>
  </si>
  <si>
    <t>120H1274</t>
  </si>
  <si>
    <t>120H1275</t>
  </si>
  <si>
    <t>120H1276</t>
  </si>
  <si>
    <t>120H1277</t>
  </si>
  <si>
    <t>120H1278</t>
  </si>
  <si>
    <t>120H1279</t>
  </si>
  <si>
    <t>120H1280</t>
  </si>
  <si>
    <t>120H1281</t>
  </si>
  <si>
    <t>120H1282</t>
  </si>
  <si>
    <t>120H1283</t>
  </si>
  <si>
    <t>120H1284</t>
  </si>
  <si>
    <t>120H1285</t>
  </si>
  <si>
    <t>120H1286</t>
  </si>
  <si>
    <t>120H1287</t>
  </si>
  <si>
    <t>120H1288</t>
  </si>
  <si>
    <t>120H1289</t>
  </si>
  <si>
    <t>120H1290</t>
  </si>
  <si>
    <t>120H1291</t>
  </si>
  <si>
    <t>120H1292</t>
  </si>
  <si>
    <t>120H1293</t>
  </si>
  <si>
    <t>120H1294</t>
  </si>
  <si>
    <t>120H1295</t>
  </si>
  <si>
    <t>120H1296</t>
  </si>
  <si>
    <t>120H1297</t>
  </si>
  <si>
    <t>120H1298</t>
  </si>
  <si>
    <t>120H1299</t>
  </si>
  <si>
    <t>120H1300</t>
  </si>
  <si>
    <t>120H1301</t>
  </si>
  <si>
    <t>120H1302</t>
  </si>
  <si>
    <t>120H1303</t>
  </si>
  <si>
    <t>120H1304</t>
  </si>
  <si>
    <t>120H1305</t>
  </si>
  <si>
    <t>120H1306</t>
  </si>
  <si>
    <t>120H1307</t>
  </si>
  <si>
    <t>120H1308</t>
  </si>
  <si>
    <t>120H1309</t>
  </si>
  <si>
    <t>120H1310</t>
  </si>
  <si>
    <t>120H1311</t>
  </si>
  <si>
    <t>120H1312</t>
  </si>
  <si>
    <t>120H1313</t>
  </si>
  <si>
    <t>120H1314</t>
  </si>
  <si>
    <t>120H1315</t>
  </si>
  <si>
    <t>120H1316</t>
  </si>
  <si>
    <t>120H1317</t>
  </si>
  <si>
    <t>120H1318</t>
  </si>
  <si>
    <t>120H1319</t>
  </si>
  <si>
    <t>120H1320</t>
  </si>
  <si>
    <t>120H1321</t>
  </si>
  <si>
    <t>120H1322</t>
  </si>
  <si>
    <t>120H1323</t>
  </si>
  <si>
    <t>120H1324</t>
  </si>
  <si>
    <t>120H1325</t>
  </si>
  <si>
    <t>120H1326</t>
  </si>
  <si>
    <t>120H1327</t>
  </si>
  <si>
    <t>120H1328</t>
  </si>
  <si>
    <t>120H1329</t>
  </si>
  <si>
    <t>120H1330</t>
  </si>
  <si>
    <t>120H1331</t>
  </si>
  <si>
    <t>120H1332</t>
  </si>
  <si>
    <t>120H1333</t>
  </si>
  <si>
    <t>120H1334</t>
  </si>
  <si>
    <t>120H1335</t>
  </si>
  <si>
    <t>120H1336</t>
  </si>
  <si>
    <t>120H1337</t>
  </si>
  <si>
    <t>120H1338</t>
  </si>
  <si>
    <t>120H1339</t>
  </si>
  <si>
    <t>120H1340</t>
  </si>
  <si>
    <t>120H1341</t>
  </si>
  <si>
    <t>120H1342</t>
  </si>
  <si>
    <t>120H1343</t>
  </si>
  <si>
    <t>120H1344</t>
  </si>
  <si>
    <t>120H1345</t>
  </si>
  <si>
    <t>120H1346</t>
  </si>
  <si>
    <t>120H1347</t>
  </si>
  <si>
    <t>120H1348</t>
  </si>
  <si>
    <t>120H1349</t>
  </si>
  <si>
    <t>120H1350</t>
  </si>
  <si>
    <t>120H1351</t>
  </si>
  <si>
    <t>120H1352</t>
  </si>
  <si>
    <t>120H1353</t>
  </si>
  <si>
    <t>120H1354</t>
  </si>
  <si>
    <t>120H1355</t>
  </si>
  <si>
    <t>120H1356</t>
  </si>
  <si>
    <t>120H1357</t>
  </si>
  <si>
    <t>120H1358</t>
  </si>
  <si>
    <t>120H1359</t>
  </si>
  <si>
    <t>120H1360</t>
  </si>
  <si>
    <t>120H1361</t>
  </si>
  <si>
    <t>120H1362</t>
  </si>
  <si>
    <t>120H1363</t>
  </si>
  <si>
    <t>120H1364</t>
  </si>
  <si>
    <t>120H1365</t>
  </si>
  <si>
    <t>120H1366</t>
  </si>
  <si>
    <t>120H1367</t>
  </si>
  <si>
    <t>120H1368</t>
  </si>
  <si>
    <t>120H1369</t>
  </si>
  <si>
    <t>120H1370</t>
  </si>
  <si>
    <t>120H1371</t>
  </si>
  <si>
    <t>120H1372</t>
  </si>
  <si>
    <t>120H1373</t>
  </si>
  <si>
    <t>120H1374</t>
  </si>
  <si>
    <t>120H1375</t>
  </si>
  <si>
    <t>120H1376</t>
  </si>
  <si>
    <t>120H1377</t>
  </si>
  <si>
    <t>120H1378</t>
  </si>
  <si>
    <t>120H1379</t>
  </si>
  <si>
    <t>120H1380</t>
  </si>
  <si>
    <t>120H1381</t>
  </si>
  <si>
    <t>120H1382</t>
  </si>
  <si>
    <t>120H1383</t>
  </si>
  <si>
    <t>120H1384</t>
  </si>
  <si>
    <t>120H1385</t>
  </si>
  <si>
    <t>120H1386</t>
  </si>
  <si>
    <t>120H1387</t>
  </si>
  <si>
    <t>120H1388</t>
  </si>
  <si>
    <t>120H1389</t>
  </si>
  <si>
    <t>120H1390</t>
  </si>
  <si>
    <t>120H1391</t>
  </si>
  <si>
    <t>120H1392</t>
  </si>
  <si>
    <t>120H1393</t>
  </si>
  <si>
    <t>120H1394</t>
  </si>
  <si>
    <t>120H1395</t>
  </si>
  <si>
    <t>120H1396</t>
  </si>
  <si>
    <t>120H1397</t>
  </si>
  <si>
    <t>120H1398</t>
  </si>
  <si>
    <t>120H1399</t>
  </si>
  <si>
    <t>120H1400</t>
  </si>
  <si>
    <t>120H1401</t>
  </si>
  <si>
    <t>120H1402</t>
  </si>
  <si>
    <t>120H1403</t>
  </si>
  <si>
    <t>120H1404</t>
  </si>
  <si>
    <t>120H1405</t>
  </si>
  <si>
    <t>120H1406</t>
  </si>
  <si>
    <t>120H1407</t>
  </si>
  <si>
    <t>120H1408</t>
  </si>
  <si>
    <t>120H1409</t>
  </si>
  <si>
    <t>120H1410</t>
  </si>
  <si>
    <t>120H1411</t>
  </si>
  <si>
    <t>120H1412</t>
  </si>
  <si>
    <t>120H1413</t>
  </si>
  <si>
    <t>120H1414</t>
  </si>
  <si>
    <t>120H1415</t>
  </si>
  <si>
    <t>120H1416</t>
  </si>
  <si>
    <t>120H1417</t>
  </si>
  <si>
    <t>120H1418</t>
  </si>
  <si>
    <t>120H1419</t>
  </si>
  <si>
    <t>120H1420</t>
  </si>
  <si>
    <t>120H1421</t>
  </si>
  <si>
    <t>120H1422</t>
  </si>
  <si>
    <t>120H1423</t>
  </si>
  <si>
    <t>120H1424</t>
  </si>
  <si>
    <t>120H1425</t>
  </si>
  <si>
    <t>120H1426</t>
  </si>
  <si>
    <t>120H1427</t>
  </si>
  <si>
    <t>120H1428</t>
  </si>
  <si>
    <t>120H1429</t>
  </si>
  <si>
    <t>120H1430</t>
  </si>
  <si>
    <t>120H1431</t>
  </si>
  <si>
    <t>120H1432</t>
  </si>
  <si>
    <t>120H1433</t>
  </si>
  <si>
    <t>120H1434</t>
  </si>
  <si>
    <t>120H1435</t>
  </si>
  <si>
    <t>120H1436</t>
  </si>
  <si>
    <t>120H1437</t>
  </si>
  <si>
    <t>120H1438</t>
  </si>
  <si>
    <t>120H1439</t>
  </si>
  <si>
    <t>120H1440</t>
  </si>
  <si>
    <t>120H1441</t>
  </si>
  <si>
    <t>120H1442</t>
  </si>
  <si>
    <t>120H1443</t>
  </si>
  <si>
    <t>120H1444</t>
  </si>
  <si>
    <t>120H1445</t>
  </si>
  <si>
    <t>120H1446</t>
  </si>
  <si>
    <t>120H1447</t>
  </si>
  <si>
    <t>120H1448</t>
  </si>
  <si>
    <t>120H1449</t>
  </si>
  <si>
    <t>120H1450</t>
  </si>
  <si>
    <t>120H1451</t>
  </si>
  <si>
    <t>120H1452</t>
  </si>
  <si>
    <t>120H1453</t>
  </si>
  <si>
    <t>120H1454</t>
  </si>
  <si>
    <t>120H1455</t>
  </si>
  <si>
    <t>120H1456</t>
  </si>
  <si>
    <t>120H1457</t>
  </si>
  <si>
    <t>120H1458</t>
  </si>
  <si>
    <t>120H1459</t>
  </si>
  <si>
    <t>120H1460</t>
  </si>
  <si>
    <t>120H1461</t>
  </si>
  <si>
    <t>120H1462</t>
  </si>
  <si>
    <t>120H1463</t>
  </si>
  <si>
    <t>120H1464</t>
  </si>
  <si>
    <t>120H1465</t>
  </si>
  <si>
    <t>120H1466</t>
  </si>
  <si>
    <t>120H1467</t>
  </si>
  <si>
    <t>120H1468</t>
  </si>
  <si>
    <t>120H1469</t>
  </si>
  <si>
    <t>120H1470</t>
  </si>
  <si>
    <t>120H1471</t>
  </si>
  <si>
    <t>120H1472</t>
  </si>
  <si>
    <t>120H1473</t>
  </si>
  <si>
    <t>120H1474</t>
  </si>
  <si>
    <t>120H1475</t>
  </si>
  <si>
    <t>120H1476</t>
  </si>
  <si>
    <t>120H1477</t>
  </si>
  <si>
    <t>120H1478</t>
  </si>
  <si>
    <t>120H1479</t>
  </si>
  <si>
    <t>120H1480</t>
  </si>
  <si>
    <t>120H1481</t>
  </si>
  <si>
    <t>120H1482</t>
  </si>
  <si>
    <t>120H1483</t>
  </si>
  <si>
    <t>120H1484</t>
  </si>
  <si>
    <t>120H1485</t>
  </si>
  <si>
    <t>120H1486</t>
  </si>
  <si>
    <t>120H1487</t>
  </si>
  <si>
    <t>120H1488</t>
  </si>
  <si>
    <t>120H1489</t>
  </si>
  <si>
    <t>120H1490</t>
  </si>
  <si>
    <t>120H1491</t>
  </si>
  <si>
    <t>120H1492</t>
  </si>
  <si>
    <t>120H1493</t>
  </si>
  <si>
    <t>120H1494</t>
  </si>
  <si>
    <t>120H1495</t>
  </si>
  <si>
    <t>120H1496</t>
  </si>
  <si>
    <t>120H1497</t>
  </si>
  <si>
    <t>120H1498</t>
  </si>
  <si>
    <t>120H1499</t>
  </si>
  <si>
    <t>120H1500</t>
  </si>
  <si>
    <t>120H1501</t>
  </si>
  <si>
    <t>120H1502</t>
  </si>
  <si>
    <t>120H1503</t>
  </si>
  <si>
    <t>120H1504</t>
  </si>
  <si>
    <t>120H1505</t>
  </si>
  <si>
    <t>120H1506</t>
  </si>
  <si>
    <t>120H1507</t>
  </si>
  <si>
    <t>120H1508</t>
  </si>
  <si>
    <t>120H1509</t>
  </si>
  <si>
    <t>120H1510</t>
  </si>
  <si>
    <t>120H1511</t>
  </si>
  <si>
    <t>120H1512</t>
  </si>
  <si>
    <t>120H1513</t>
  </si>
  <si>
    <t>120H1514</t>
  </si>
  <si>
    <t>120H1515</t>
  </si>
  <si>
    <t>120H1516</t>
  </si>
  <si>
    <t>120H1517</t>
  </si>
  <si>
    <t>120H1518</t>
  </si>
  <si>
    <t>120H1519</t>
  </si>
  <si>
    <t>120H1520</t>
  </si>
  <si>
    <t>120H1521</t>
  </si>
  <si>
    <t>120H1522</t>
  </si>
  <si>
    <t>120H1523</t>
  </si>
  <si>
    <t>120H1524</t>
  </si>
  <si>
    <t>120H1525</t>
  </si>
  <si>
    <t>120H1526</t>
  </si>
  <si>
    <t>120H1527</t>
  </si>
  <si>
    <t>120H1528</t>
  </si>
  <si>
    <t>120H1529</t>
  </si>
  <si>
    <t>120H1530</t>
  </si>
  <si>
    <t>120H1531</t>
  </si>
  <si>
    <t>120H1532</t>
  </si>
  <si>
    <t>120H1533</t>
  </si>
  <si>
    <t>120H1534</t>
  </si>
  <si>
    <t>120H1535</t>
  </si>
  <si>
    <t>120H1536</t>
  </si>
  <si>
    <t>120H1537</t>
  </si>
  <si>
    <t>120H1538</t>
  </si>
  <si>
    <t>120H1539</t>
  </si>
  <si>
    <t>120H1540</t>
  </si>
  <si>
    <t>120H1541</t>
  </si>
  <si>
    <t>120H1542</t>
  </si>
  <si>
    <t>120H1543</t>
  </si>
  <si>
    <t>120H1544</t>
  </si>
  <si>
    <t>120H1545</t>
  </si>
  <si>
    <t>120H1546</t>
  </si>
  <si>
    <t>120H1547</t>
  </si>
  <si>
    <t>120H1548</t>
  </si>
  <si>
    <t>120H1549</t>
  </si>
  <si>
    <t>120H1550</t>
  </si>
  <si>
    <t>120H1551</t>
  </si>
  <si>
    <t>120H1552</t>
  </si>
  <si>
    <t>120H1553</t>
  </si>
  <si>
    <t>120H1554</t>
  </si>
  <si>
    <t>120H1555</t>
  </si>
  <si>
    <t>120H1556</t>
  </si>
  <si>
    <t>120H1557</t>
  </si>
  <si>
    <t>120H1558</t>
  </si>
  <si>
    <t>120H1559</t>
  </si>
  <si>
    <t>120H1560</t>
  </si>
  <si>
    <t>120H1561</t>
  </si>
  <si>
    <t>120H1562</t>
  </si>
  <si>
    <t>120H1563</t>
  </si>
  <si>
    <t>120H1564</t>
  </si>
  <si>
    <t>120H1565</t>
  </si>
  <si>
    <t>120H1566</t>
  </si>
  <si>
    <t>120H1567</t>
  </si>
  <si>
    <t>120H1568</t>
  </si>
  <si>
    <t>120H1569</t>
  </si>
  <si>
    <t>120H1570</t>
  </si>
  <si>
    <t>120H1571</t>
  </si>
  <si>
    <t>120H1572</t>
  </si>
  <si>
    <t>120H1573</t>
  </si>
  <si>
    <t>120H1574</t>
  </si>
  <si>
    <t>120H1575</t>
  </si>
  <si>
    <t>120H1576</t>
  </si>
  <si>
    <t>120H1577</t>
  </si>
  <si>
    <t>120H1578</t>
  </si>
  <si>
    <t>120H1579</t>
  </si>
  <si>
    <t>120H1580</t>
  </si>
  <si>
    <t>120H1581</t>
  </si>
  <si>
    <t>120H1582</t>
  </si>
  <si>
    <t>120H1583</t>
  </si>
  <si>
    <t>120H1584</t>
  </si>
  <si>
    <t>120H1585</t>
  </si>
  <si>
    <t>120H1586</t>
  </si>
  <si>
    <t>120H1587</t>
  </si>
  <si>
    <t>120H1588</t>
  </si>
  <si>
    <t>120H1589</t>
  </si>
  <si>
    <t>120H1590</t>
  </si>
  <si>
    <t>120H1591</t>
  </si>
  <si>
    <t>120H1592</t>
  </si>
  <si>
    <t>120H1593</t>
  </si>
  <si>
    <t>120H1594</t>
  </si>
  <si>
    <t>120H1595</t>
  </si>
  <si>
    <t>120H1596</t>
  </si>
  <si>
    <t>120H1597</t>
  </si>
  <si>
    <t>120H1598</t>
  </si>
  <si>
    <t>120H1599</t>
  </si>
  <si>
    <t>120H1600</t>
  </si>
  <si>
    <t>120H1601</t>
  </si>
  <si>
    <t>120H1602</t>
  </si>
  <si>
    <t>120H1603</t>
  </si>
  <si>
    <t>120H1604</t>
  </si>
  <si>
    <t>120H1605</t>
  </si>
  <si>
    <t>120H1606</t>
  </si>
  <si>
    <t>120H1607</t>
  </si>
  <si>
    <t>120H1608</t>
  </si>
  <si>
    <t>120H1609</t>
  </si>
  <si>
    <t>120H1610</t>
  </si>
  <si>
    <t>120H1611</t>
  </si>
  <si>
    <t>120H1612</t>
  </si>
  <si>
    <t>120H1613</t>
  </si>
  <si>
    <t>120H1614</t>
  </si>
  <si>
    <t>120H1615</t>
  </si>
  <si>
    <t>120H1616</t>
  </si>
  <si>
    <t>120H1617</t>
  </si>
  <si>
    <t>120H1618</t>
  </si>
  <si>
    <t>120H1619</t>
  </si>
  <si>
    <t>120H1620</t>
  </si>
  <si>
    <t>120H1621</t>
  </si>
  <si>
    <t>120H1622</t>
  </si>
  <si>
    <t>120H1623</t>
  </si>
  <si>
    <t>120H1624</t>
  </si>
  <si>
    <t>120H1625</t>
  </si>
  <si>
    <t>120H1626</t>
  </si>
  <si>
    <t>120H1627</t>
  </si>
  <si>
    <t>120H1628</t>
  </si>
  <si>
    <t>120H1629</t>
  </si>
  <si>
    <t>120H1630</t>
  </si>
  <si>
    <t>120H1631</t>
  </si>
  <si>
    <t>120H1632</t>
  </si>
  <si>
    <t>120H1633</t>
  </si>
  <si>
    <t>120H1634</t>
  </si>
  <si>
    <t>120H1635</t>
  </si>
  <si>
    <t>120H1636</t>
  </si>
  <si>
    <t>120H1637</t>
  </si>
  <si>
    <t>120H1638</t>
  </si>
  <si>
    <t>120H1639</t>
  </si>
  <si>
    <t>120H1640</t>
  </si>
  <si>
    <t>120H1641</t>
  </si>
  <si>
    <t>120H1642</t>
  </si>
  <si>
    <t>120H1643</t>
  </si>
  <si>
    <t>120H1644</t>
  </si>
  <si>
    <t>120H1645</t>
  </si>
  <si>
    <t>120H1646</t>
  </si>
  <si>
    <t>120H1647</t>
  </si>
  <si>
    <t>120H1648</t>
  </si>
  <si>
    <t>120H1649</t>
  </si>
  <si>
    <t>120H1650</t>
  </si>
  <si>
    <t>120H1651</t>
  </si>
  <si>
    <t>120H1652</t>
  </si>
  <si>
    <t>120H1653</t>
  </si>
  <si>
    <t>120H1654</t>
  </si>
  <si>
    <t>120H1655</t>
  </si>
  <si>
    <t>120H1656</t>
  </si>
  <si>
    <t>120H1657</t>
  </si>
  <si>
    <t>120H1658</t>
  </si>
  <si>
    <t>120H1661</t>
  </si>
  <si>
    <t>120H1662</t>
  </si>
  <si>
    <t>120H1663</t>
  </si>
  <si>
    <t>120H1664</t>
  </si>
  <si>
    <t>120H1665</t>
  </si>
  <si>
    <t>120H1666</t>
  </si>
  <si>
    <t>120H1667</t>
  </si>
  <si>
    <t>120H1668</t>
  </si>
  <si>
    <t>120H1669</t>
  </si>
  <si>
    <t>120H1670</t>
  </si>
  <si>
    <t>120H1671</t>
  </si>
  <si>
    <t>120H1672</t>
  </si>
  <si>
    <t>120H1673</t>
  </si>
  <si>
    <t>120H1674</t>
  </si>
  <si>
    <t>120H1675</t>
  </si>
  <si>
    <t>120H1676</t>
  </si>
  <si>
    <t>120H1677</t>
  </si>
  <si>
    <t>120H1678</t>
  </si>
  <si>
    <t>120H1679</t>
  </si>
  <si>
    <t>120H1680</t>
  </si>
  <si>
    <t>120H1681</t>
  </si>
  <si>
    <t>120H1682</t>
  </si>
  <si>
    <t>120H1683</t>
  </si>
  <si>
    <t>120H1684</t>
  </si>
  <si>
    <t>120H1685</t>
  </si>
  <si>
    <t>120H1686</t>
  </si>
  <si>
    <t>120H1687</t>
  </si>
  <si>
    <t>120H1688</t>
  </si>
  <si>
    <t>120H1689</t>
  </si>
  <si>
    <t>120H1690</t>
  </si>
  <si>
    <t>120H1691</t>
  </si>
  <si>
    <t>120H1692</t>
  </si>
  <si>
    <t>120H1693</t>
  </si>
  <si>
    <t>120H1694</t>
  </si>
  <si>
    <t>120H1695</t>
  </si>
  <si>
    <t>120H1696</t>
  </si>
  <si>
    <t>120H1697</t>
  </si>
  <si>
    <t>120H1698</t>
  </si>
  <si>
    <t>120H1699</t>
  </si>
  <si>
    <t>120H1700</t>
  </si>
  <si>
    <t>120H1701</t>
  </si>
  <si>
    <t>120H1702</t>
  </si>
  <si>
    <t>120H1703</t>
  </si>
  <si>
    <t>120H1704</t>
  </si>
  <si>
    <t>120H1705</t>
  </si>
  <si>
    <t>120H1706</t>
  </si>
  <si>
    <t>120H1707</t>
  </si>
  <si>
    <t>120H1708</t>
  </si>
  <si>
    <t>120H1709</t>
  </si>
  <si>
    <t>120H1710</t>
  </si>
  <si>
    <t>120H1711</t>
  </si>
  <si>
    <t>120H1712</t>
  </si>
  <si>
    <t>120H1713</t>
  </si>
  <si>
    <t>120H1714</t>
  </si>
  <si>
    <t>120H1715</t>
  </si>
  <si>
    <t>120H1716</t>
  </si>
  <si>
    <t>120H1717</t>
  </si>
  <si>
    <t>120H1718</t>
  </si>
  <si>
    <t>120H1719</t>
  </si>
  <si>
    <t>120H1720</t>
  </si>
  <si>
    <t>120H1721</t>
  </si>
  <si>
    <t>120H1722</t>
  </si>
  <si>
    <t>120H1723</t>
  </si>
  <si>
    <t>120H1724</t>
  </si>
  <si>
    <t>120H1725</t>
  </si>
  <si>
    <t>120H1726</t>
  </si>
  <si>
    <t>120H1727</t>
  </si>
  <si>
    <t>120H1728</t>
  </si>
  <si>
    <t>120H1729</t>
  </si>
  <si>
    <t>120H1730</t>
  </si>
  <si>
    <t>120H1731</t>
  </si>
  <si>
    <t>120H1732</t>
  </si>
  <si>
    <t>120H1733</t>
  </si>
  <si>
    <t>120H1734</t>
  </si>
  <si>
    <t>120H1735</t>
  </si>
  <si>
    <t>120H1736</t>
  </si>
  <si>
    <t>120H1737</t>
  </si>
  <si>
    <t>120H1738</t>
  </si>
  <si>
    <t>120H1739</t>
  </si>
  <si>
    <t>120H1740</t>
  </si>
  <si>
    <t>120H1741</t>
  </si>
  <si>
    <t>120H1742</t>
  </si>
  <si>
    <t>120H1743</t>
  </si>
  <si>
    <t>120H1744</t>
  </si>
  <si>
    <t>120H1745</t>
  </si>
  <si>
    <t>120H1746</t>
  </si>
  <si>
    <t>120H1747</t>
  </si>
  <si>
    <t>120H1748</t>
  </si>
  <si>
    <t>120H1749</t>
  </si>
  <si>
    <t>120H1750</t>
  </si>
  <si>
    <t>120H1751</t>
  </si>
  <si>
    <t>120H1752</t>
  </si>
  <si>
    <t>120H1753</t>
  </si>
  <si>
    <t>120H1754</t>
  </si>
  <si>
    <t>120H1755</t>
  </si>
  <si>
    <t>120H1756</t>
  </si>
  <si>
    <t>120H1757</t>
  </si>
  <si>
    <t>120H1758</t>
  </si>
  <si>
    <t>120H1759</t>
  </si>
  <si>
    <t>120H1760</t>
  </si>
  <si>
    <t>120H1761</t>
  </si>
  <si>
    <t>120H1762</t>
  </si>
  <si>
    <t>120H1763</t>
  </si>
  <si>
    <t>120H1764</t>
  </si>
  <si>
    <t>120H1765</t>
  </si>
  <si>
    <t>120H1766</t>
  </si>
  <si>
    <t>120H1767</t>
  </si>
  <si>
    <t>120H1768</t>
  </si>
  <si>
    <t>120H1769</t>
  </si>
  <si>
    <t>120H1770</t>
  </si>
  <si>
    <t>120H1771</t>
  </si>
  <si>
    <t>120H1772</t>
  </si>
  <si>
    <t>120H1773</t>
  </si>
  <si>
    <t>120H1774</t>
  </si>
  <si>
    <t>120H1775</t>
  </si>
  <si>
    <t>120H1776</t>
  </si>
  <si>
    <t>120H1777</t>
  </si>
  <si>
    <t>120H1778</t>
  </si>
  <si>
    <t>120H1779</t>
  </si>
  <si>
    <t>120H1780</t>
  </si>
  <si>
    <t>120H1781</t>
  </si>
  <si>
    <t>120H1782</t>
  </si>
  <si>
    <t>120H1783</t>
  </si>
  <si>
    <t>120H1784</t>
  </si>
  <si>
    <t>120H1785</t>
  </si>
  <si>
    <t>120H1786</t>
  </si>
  <si>
    <t>120H1788</t>
  </si>
  <si>
    <t>120H1789</t>
  </si>
  <si>
    <t>120H1790</t>
  </si>
  <si>
    <t>120H1791</t>
  </si>
  <si>
    <t>120H1792</t>
  </si>
  <si>
    <t>120H1793</t>
  </si>
  <si>
    <t>120H1794</t>
  </si>
  <si>
    <t>120H1795</t>
  </si>
  <si>
    <t>120H1796</t>
  </si>
  <si>
    <t>120H1797</t>
  </si>
  <si>
    <t>120H1798</t>
  </si>
  <si>
    <t>120H1799</t>
  </si>
  <si>
    <t>120H1800</t>
  </si>
  <si>
    <t>120H1801</t>
  </si>
  <si>
    <t>120H1802</t>
  </si>
  <si>
    <t>120H1803</t>
  </si>
  <si>
    <t>120H1804</t>
  </si>
  <si>
    <t>120H1805</t>
  </si>
  <si>
    <t>120H1806</t>
  </si>
  <si>
    <t>120H1807</t>
  </si>
  <si>
    <t>120H1808</t>
  </si>
  <si>
    <t>120H1809</t>
  </si>
  <si>
    <t>120H1810</t>
  </si>
  <si>
    <t>120H1811</t>
  </si>
  <si>
    <t>120H1812</t>
  </si>
  <si>
    <t>120H1813</t>
  </si>
  <si>
    <t>120H1814</t>
  </si>
  <si>
    <t>120H1815</t>
  </si>
  <si>
    <t>120H1816</t>
  </si>
  <si>
    <t>120H1817</t>
  </si>
  <si>
    <t>120H1818</t>
  </si>
  <si>
    <t>120H1819</t>
  </si>
  <si>
    <t>120H1820</t>
  </si>
  <si>
    <t>120H1821</t>
  </si>
  <si>
    <t>120H1822</t>
  </si>
  <si>
    <t>120H1823</t>
  </si>
  <si>
    <t>120H1824</t>
  </si>
  <si>
    <t>120H1825</t>
  </si>
  <si>
    <t>120H1826</t>
  </si>
  <si>
    <t>120H1827</t>
  </si>
  <si>
    <t>120H1828</t>
  </si>
  <si>
    <t>120H1829</t>
  </si>
  <si>
    <t>120H1830</t>
  </si>
  <si>
    <t>120H1831</t>
  </si>
  <si>
    <t>120H1832</t>
  </si>
  <si>
    <t>120H1833</t>
  </si>
  <si>
    <t>120H1834</t>
  </si>
  <si>
    <t>120H1835</t>
  </si>
  <si>
    <t>120H1836</t>
  </si>
  <si>
    <t>120H1837</t>
  </si>
  <si>
    <t>120H1838</t>
  </si>
  <si>
    <t>120H1839</t>
  </si>
  <si>
    <t>120H1840</t>
  </si>
  <si>
    <t>120H1841</t>
  </si>
  <si>
    <t>120H1842</t>
  </si>
  <si>
    <t>120H1843</t>
  </si>
  <si>
    <t>120H1844</t>
  </si>
  <si>
    <t>120H1845</t>
  </si>
  <si>
    <t>120H1846</t>
  </si>
  <si>
    <t>120H1847</t>
  </si>
  <si>
    <t>120H1848</t>
  </si>
  <si>
    <t>120H1849</t>
  </si>
  <si>
    <t>120H1850</t>
  </si>
  <si>
    <t>120H1851</t>
  </si>
  <si>
    <t>120H1852</t>
  </si>
  <si>
    <t>120H1853</t>
  </si>
  <si>
    <t>120H1854</t>
  </si>
  <si>
    <t>120H1855</t>
  </si>
  <si>
    <t>120H1856</t>
  </si>
  <si>
    <t>120H1857</t>
  </si>
  <si>
    <t>120H1858</t>
  </si>
  <si>
    <t>120H1859</t>
  </si>
  <si>
    <t>120H1860</t>
  </si>
  <si>
    <t>120H1861</t>
  </si>
  <si>
    <t>120H1862</t>
  </si>
  <si>
    <t>120H1863</t>
  </si>
  <si>
    <t>120H1864</t>
  </si>
  <si>
    <t>120H1865</t>
  </si>
  <si>
    <t>120H1866</t>
  </si>
  <si>
    <t>120H1867</t>
  </si>
  <si>
    <t>120H1868</t>
  </si>
  <si>
    <t>120H1869</t>
  </si>
  <si>
    <t>120H1870</t>
  </si>
  <si>
    <t>120H1871</t>
  </si>
  <si>
    <t>120H1872</t>
  </si>
  <si>
    <t>120H1873</t>
  </si>
  <si>
    <t>120H1874</t>
  </si>
  <si>
    <t>120H1875</t>
  </si>
  <si>
    <t>120H1876</t>
  </si>
  <si>
    <t>120H1877</t>
  </si>
  <si>
    <t>120H1878</t>
  </si>
  <si>
    <t>120H1879</t>
  </si>
  <si>
    <t>120H1880</t>
  </si>
  <si>
    <t>120H1881</t>
  </si>
  <si>
    <t>120H1882</t>
  </si>
  <si>
    <t>120H1883</t>
  </si>
  <si>
    <t>120H1884</t>
  </si>
  <si>
    <t>120H1885</t>
  </si>
  <si>
    <t>120H1886</t>
  </si>
  <si>
    <t>120H1887</t>
  </si>
  <si>
    <t>120H1888</t>
  </si>
  <si>
    <t>120H1889</t>
  </si>
  <si>
    <t>120H1890</t>
  </si>
  <si>
    <t>120H1891</t>
  </si>
  <si>
    <t>120H1892</t>
  </si>
  <si>
    <t>120H1893</t>
  </si>
  <si>
    <t>120H1894</t>
  </si>
  <si>
    <t>120H1895</t>
  </si>
  <si>
    <t>120H1896</t>
  </si>
  <si>
    <t>120H1897</t>
  </si>
  <si>
    <t>120H1898</t>
  </si>
  <si>
    <t>120H1899</t>
  </si>
  <si>
    <t>120H1900</t>
  </si>
  <si>
    <t>120H1901</t>
  </si>
  <si>
    <t>120H1902</t>
  </si>
  <si>
    <t>120H1903</t>
  </si>
  <si>
    <t>120H1904</t>
  </si>
  <si>
    <t>120H1905</t>
  </si>
  <si>
    <t>120H1906</t>
  </si>
  <si>
    <t>120H1907</t>
  </si>
  <si>
    <t>120H1908</t>
  </si>
  <si>
    <t>120H1909</t>
  </si>
  <si>
    <t>120H1910</t>
  </si>
  <si>
    <t>120H1911</t>
  </si>
  <si>
    <t>120H1912</t>
  </si>
  <si>
    <t>120H1913</t>
  </si>
  <si>
    <t>120H1914</t>
  </si>
  <si>
    <t>120H1915</t>
  </si>
  <si>
    <t>120H1916</t>
  </si>
  <si>
    <t>120H1917</t>
  </si>
  <si>
    <t>120H1918</t>
  </si>
  <si>
    <t>120H1919</t>
  </si>
  <si>
    <t>120H1920</t>
  </si>
  <si>
    <t>120H1921</t>
  </si>
  <si>
    <t>120H1922</t>
  </si>
  <si>
    <t>120H1923</t>
  </si>
  <si>
    <t>120H1924</t>
  </si>
  <si>
    <t>120H1925</t>
  </si>
  <si>
    <t>120H1926</t>
  </si>
  <si>
    <t>120H1927</t>
  </si>
  <si>
    <t>120H1928</t>
  </si>
  <si>
    <t>120H1929</t>
  </si>
  <si>
    <t>120H1930</t>
  </si>
  <si>
    <t>120H1931</t>
  </si>
  <si>
    <t>120H1932</t>
  </si>
  <si>
    <t>120H1933</t>
  </si>
  <si>
    <t>120H1934</t>
  </si>
  <si>
    <t>120H1935</t>
  </si>
  <si>
    <t>120H1936</t>
  </si>
  <si>
    <t>120H1937</t>
  </si>
  <si>
    <t>120H1938</t>
  </si>
  <si>
    <t>120H1939</t>
  </si>
  <si>
    <t>120H1940</t>
  </si>
  <si>
    <t>120H1941</t>
  </si>
  <si>
    <t>120H1942</t>
  </si>
  <si>
    <t>120H1945</t>
  </si>
  <si>
    <t>120H1946</t>
  </si>
  <si>
    <t>120H1947</t>
  </si>
  <si>
    <t>120H1948</t>
  </si>
  <si>
    <t>120H1949</t>
  </si>
  <si>
    <t>120H1950</t>
  </si>
  <si>
    <t>120H1951</t>
  </si>
  <si>
    <t>120H1952</t>
  </si>
  <si>
    <t>120H1953</t>
  </si>
  <si>
    <t>120H1954</t>
  </si>
  <si>
    <t>120H1955</t>
  </si>
  <si>
    <t>120H1956</t>
  </si>
  <si>
    <t>120H1957</t>
  </si>
  <si>
    <t>120H1958</t>
  </si>
  <si>
    <t>120H1959</t>
  </si>
  <si>
    <t>120H1960</t>
  </si>
  <si>
    <t>120H1961</t>
  </si>
  <si>
    <t>120H1962</t>
  </si>
  <si>
    <t>120H1980</t>
  </si>
  <si>
    <t>120H1981</t>
  </si>
  <si>
    <t>120H1982</t>
  </si>
  <si>
    <t>120H1983</t>
  </si>
  <si>
    <t>120H9901</t>
  </si>
  <si>
    <t>120H9906</t>
  </si>
  <si>
    <t>120H9913</t>
  </si>
  <si>
    <t>120H9925</t>
  </si>
  <si>
    <t>120H9927</t>
  </si>
  <si>
    <t>120H9928</t>
  </si>
  <si>
    <t>120H9940</t>
  </si>
  <si>
    <t>120H9950</t>
  </si>
  <si>
    <t>120H9951</t>
  </si>
  <si>
    <t>120H9952</t>
  </si>
  <si>
    <t>120H9953</t>
  </si>
  <si>
    <t>120H9954</t>
  </si>
  <si>
    <t>120H9955</t>
  </si>
  <si>
    <t>120H9956</t>
  </si>
  <si>
    <t>120H9957</t>
  </si>
  <si>
    <t>120H9958</t>
  </si>
  <si>
    <t>120H9959</t>
  </si>
  <si>
    <t>120H9960</t>
  </si>
  <si>
    <t>120H9961</t>
  </si>
  <si>
    <t>120H9962</t>
  </si>
  <si>
    <t>120H9963</t>
  </si>
  <si>
    <t>120H9964</t>
  </si>
  <si>
    <t>120H9965</t>
  </si>
  <si>
    <t>120H9966</t>
  </si>
  <si>
    <t>120H9967</t>
  </si>
  <si>
    <t>120H9968</t>
  </si>
  <si>
    <t>120H9969</t>
  </si>
  <si>
    <t>120H9970</t>
  </si>
  <si>
    <t>120H9971</t>
  </si>
  <si>
    <t>120H9972</t>
  </si>
  <si>
    <t>120H9973</t>
  </si>
  <si>
    <t>120H9974</t>
  </si>
  <si>
    <t>120H9975</t>
  </si>
  <si>
    <t>120H9976</t>
  </si>
  <si>
    <t>120H9977</t>
  </si>
  <si>
    <t>120H9979</t>
  </si>
  <si>
    <t>120H9980</t>
  </si>
  <si>
    <t>120U0006</t>
  </si>
  <si>
    <t>120U0206</t>
  </si>
  <si>
    <t>120U0211</t>
  </si>
  <si>
    <t>120U0216</t>
  </si>
  <si>
    <t>120U0221</t>
  </si>
  <si>
    <t>120U0226</t>
  </si>
  <si>
    <t>120U0231</t>
  </si>
  <si>
    <t>120U0236</t>
  </si>
  <si>
    <t>120U0241</t>
  </si>
  <si>
    <t>120U0251</t>
  </si>
  <si>
    <t>120U0286</t>
  </si>
  <si>
    <t>120U0306</t>
  </si>
  <si>
    <t>120U0363</t>
  </si>
  <si>
    <t>120U0366</t>
  </si>
  <si>
    <t>120U0368</t>
  </si>
  <si>
    <t>120U0371</t>
  </si>
  <si>
    <t>120U0373</t>
  </si>
  <si>
    <t>120U0376</t>
  </si>
  <si>
    <t>120U0378</t>
  </si>
  <si>
    <t>120U0381</t>
  </si>
  <si>
    <t>120U0383</t>
  </si>
  <si>
    <t>120U0386</t>
  </si>
  <si>
    <t>120U0388</t>
  </si>
  <si>
    <t>120U0391</t>
  </si>
  <si>
    <t>120U0393</t>
  </si>
  <si>
    <t>120U0396</t>
  </si>
  <si>
    <t>120U0398</t>
  </si>
  <si>
    <t>120U0401</t>
  </si>
  <si>
    <t>120U0403</t>
  </si>
  <si>
    <t>120U0406</t>
  </si>
  <si>
    <t>120U0408</t>
  </si>
  <si>
    <t>120U0411</t>
  </si>
  <si>
    <t>120U0433</t>
  </si>
  <si>
    <t>120U0521</t>
  </si>
  <si>
    <t>120U0531</t>
  </si>
  <si>
    <t>120U0538</t>
  </si>
  <si>
    <t>120U0541</t>
  </si>
  <si>
    <t>120U0556</t>
  </si>
  <si>
    <t>120U0561</t>
  </si>
  <si>
    <t>120U0566</t>
  </si>
  <si>
    <t>120U0568</t>
  </si>
  <si>
    <t>120U0571</t>
  </si>
  <si>
    <t>120U0573</t>
  </si>
  <si>
    <t>120U0578</t>
  </si>
  <si>
    <t>120U0581</t>
  </si>
  <si>
    <t>120U0583</t>
  </si>
  <si>
    <t>120U0586</t>
  </si>
  <si>
    <t>120U0588</t>
  </si>
  <si>
    <t>120U0591</t>
  </si>
  <si>
    <t>120U0593</t>
  </si>
  <si>
    <t>120U0596</t>
  </si>
  <si>
    <t>120U0598</t>
  </si>
  <si>
    <t>120U0600</t>
  </si>
  <si>
    <t>120U0601</t>
  </si>
  <si>
    <t>120U0603</t>
  </si>
  <si>
    <t>120U0606</t>
  </si>
  <si>
    <t>120U0608</t>
  </si>
  <si>
    <t>120U0611</t>
  </si>
  <si>
    <t>120U0701</t>
  </si>
  <si>
    <t>120U0706</t>
  </si>
  <si>
    <t>120U0708</t>
  </si>
  <si>
    <t>120U0711</t>
  </si>
  <si>
    <t>120U0713</t>
  </si>
  <si>
    <t>120U0716</t>
  </si>
  <si>
    <t>120U0718</t>
  </si>
  <si>
    <t>120U0721</t>
  </si>
  <si>
    <t>120U0726</t>
  </si>
  <si>
    <t>120U0731</t>
  </si>
  <si>
    <t>120U0741</t>
  </si>
  <si>
    <t>120U0743</t>
  </si>
  <si>
    <t>120U0746</t>
  </si>
  <si>
    <t>120U0748</t>
  </si>
  <si>
    <t>120U0751</t>
  </si>
  <si>
    <t>120U0753</t>
  </si>
  <si>
    <t>120U0756</t>
  </si>
  <si>
    <t>120U0758</t>
  </si>
  <si>
    <t>120U0761</t>
  </si>
  <si>
    <t>120U0763</t>
  </si>
  <si>
    <t>120U0766</t>
  </si>
  <si>
    <t>120U0781</t>
  </si>
  <si>
    <t>120U0861</t>
  </si>
  <si>
    <t>120U0865</t>
  </si>
  <si>
    <t>120U0876</t>
  </si>
  <si>
    <t>120U0881</t>
  </si>
  <si>
    <t>120U0886</t>
  </si>
  <si>
    <t>120U0888</t>
  </si>
  <si>
    <t>120U0891</t>
  </si>
  <si>
    <t>120U0893</t>
  </si>
  <si>
    <t>120U0896</t>
  </si>
  <si>
    <t>120U0898</t>
  </si>
  <si>
    <t>120U0901</t>
  </si>
  <si>
    <t>120U0903</t>
  </si>
  <si>
    <t>120U0906</t>
  </si>
  <si>
    <t>120U0908</t>
  </si>
  <si>
    <t>120U0911</t>
  </si>
  <si>
    <t>120U0913</t>
  </si>
  <si>
    <t>120U0916</t>
  </si>
  <si>
    <t>120U0921</t>
  </si>
  <si>
    <t>120U0923</t>
  </si>
  <si>
    <t>120U0926</t>
  </si>
  <si>
    <t>120U0928</t>
  </si>
  <si>
    <t>120U0931</t>
  </si>
  <si>
    <t>120U0933</t>
  </si>
  <si>
    <t>120U0936</t>
  </si>
  <si>
    <t>120U0941</t>
  </si>
  <si>
    <t>120U0943</t>
  </si>
  <si>
    <t>120U0944</t>
  </si>
  <si>
    <t>120U0945</t>
  </si>
  <si>
    <t>120U0946</t>
  </si>
  <si>
    <t>120U0948</t>
  </si>
  <si>
    <t>120U0951</t>
  </si>
  <si>
    <t>120U0956</t>
  </si>
  <si>
    <t>120U0958</t>
  </si>
  <si>
    <t>120U0961</t>
  </si>
  <si>
    <t>120U0963</t>
  </si>
  <si>
    <t>120U0966</t>
  </si>
  <si>
    <t>120U0968</t>
  </si>
  <si>
    <t>120U0971</t>
  </si>
  <si>
    <t>120U0973</t>
  </si>
  <si>
    <t>120U0976</t>
  </si>
  <si>
    <t>120U0983</t>
  </si>
  <si>
    <t>120U0986</t>
  </si>
  <si>
    <t>120U0988</t>
  </si>
  <si>
    <t>120U0991</t>
  </si>
  <si>
    <t>120U0993</t>
  </si>
  <si>
    <t>120U0996</t>
  </si>
  <si>
    <t>120U0998</t>
  </si>
  <si>
    <t>120U1001</t>
  </si>
  <si>
    <t>120U1003</t>
  </si>
  <si>
    <t>120U1006</t>
  </si>
  <si>
    <t>120U1008</t>
  </si>
  <si>
    <t>120U1011</t>
  </si>
  <si>
    <t>120U1013</t>
  </si>
  <si>
    <t>120U1016</t>
  </si>
  <si>
    <t>120U1018</t>
  </si>
  <si>
    <t>120U1021</t>
  </si>
  <si>
    <t>120U1023</t>
  </si>
  <si>
    <t>120U1026</t>
  </si>
  <si>
    <t>120U1031</t>
  </si>
  <si>
    <t>120U1033</t>
  </si>
  <si>
    <t>120U1036</t>
  </si>
  <si>
    <t>120U1041</t>
  </si>
  <si>
    <t>120U1043</t>
  </si>
  <si>
    <t>120U1046</t>
  </si>
  <si>
    <t>120U1048</t>
  </si>
  <si>
    <t>120U1051</t>
  </si>
  <si>
    <t>120U1056</t>
  </si>
  <si>
    <t>120U1066</t>
  </si>
  <si>
    <t>120U1070</t>
  </si>
  <si>
    <t>120U1071</t>
  </si>
  <si>
    <t>120U1076</t>
  </si>
  <si>
    <t>120U1078</t>
  </si>
  <si>
    <t>120U1081</t>
  </si>
  <si>
    <t>120U1083</t>
  </si>
  <si>
    <t>120U1086</t>
  </si>
  <si>
    <t>120U108601</t>
  </si>
  <si>
    <t>120U1088</t>
  </si>
  <si>
    <t>120U1091</t>
  </si>
  <si>
    <t>120U1093</t>
  </si>
  <si>
    <t>120U1096</t>
  </si>
  <si>
    <t>120U1098</t>
  </si>
  <si>
    <t>120U1101</t>
  </si>
  <si>
    <t>120U1106</t>
  </si>
  <si>
    <t>120U1111</t>
  </si>
  <si>
    <t>120U1116</t>
  </si>
  <si>
    <t>120U1121</t>
  </si>
  <si>
    <t>120U1123</t>
  </si>
  <si>
    <t>120U1126</t>
  </si>
  <si>
    <t>120U1128</t>
  </si>
  <si>
    <t>120U1131</t>
  </si>
  <si>
    <t>120U1133</t>
  </si>
  <si>
    <t>120U1135</t>
  </si>
  <si>
    <t>120U1136</t>
  </si>
  <si>
    <t>120U1138</t>
  </si>
  <si>
    <t>120U1140</t>
  </si>
  <si>
    <t>120U1141</t>
  </si>
  <si>
    <t>120U1143</t>
  </si>
  <si>
    <t>120U1143H1</t>
  </si>
  <si>
    <t>120U1145</t>
  </si>
  <si>
    <t>120U1146</t>
  </si>
  <si>
    <t>120U1148</t>
  </si>
  <si>
    <t>120U1150</t>
  </si>
  <si>
    <t>120U1151</t>
  </si>
  <si>
    <t>120U1153</t>
  </si>
  <si>
    <t>120U1155</t>
  </si>
  <si>
    <t>120U1156</t>
  </si>
  <si>
    <t>120U1158</t>
  </si>
  <si>
    <t>120U1160</t>
  </si>
  <si>
    <t>120U1161</t>
  </si>
  <si>
    <t>120U1163</t>
  </si>
  <si>
    <t>120U1166</t>
  </si>
  <si>
    <t>120U1168</t>
  </si>
  <si>
    <t>120U1171</t>
  </si>
  <si>
    <t>120U1173</t>
  </si>
  <si>
    <t>120U1173H1</t>
  </si>
  <si>
    <t>120U1176</t>
  </si>
  <si>
    <t>120U1178</t>
  </si>
  <si>
    <t>120U1181</t>
  </si>
  <si>
    <t>120U1183</t>
  </si>
  <si>
    <t>120U1186</t>
  </si>
  <si>
    <t>120U1188</t>
  </si>
  <si>
    <t>120U1191</t>
  </si>
  <si>
    <t>120U1193</t>
  </si>
  <si>
    <t>120U1195</t>
  </si>
  <si>
    <t>120U1196</t>
  </si>
  <si>
    <t>120U1198</t>
  </si>
  <si>
    <t>120U1200</t>
  </si>
  <si>
    <t>120U1201</t>
  </si>
  <si>
    <t>120U1205</t>
  </si>
  <si>
    <t>120U1206</t>
  </si>
  <si>
    <t>120U1208</t>
  </si>
  <si>
    <t>120U1210</t>
  </si>
  <si>
    <t>120U1211</t>
  </si>
  <si>
    <t>120U1220</t>
  </si>
  <si>
    <t>120U1221</t>
  </si>
  <si>
    <t>120U1223</t>
  </si>
  <si>
    <t>120U1230</t>
  </si>
  <si>
    <t>120U1231</t>
  </si>
  <si>
    <t>120U1235</t>
  </si>
  <si>
    <t>120U1238</t>
  </si>
  <si>
    <t>120U1241</t>
  </si>
  <si>
    <t>120U1250</t>
  </si>
  <si>
    <t>120U1251</t>
  </si>
  <si>
    <t>120U1253</t>
  </si>
  <si>
    <t>120U1255</t>
  </si>
  <si>
    <t>120U1256</t>
  </si>
  <si>
    <t>120U1258</t>
  </si>
  <si>
    <t>120U1261</t>
  </si>
  <si>
    <t>120U1265</t>
  </si>
  <si>
    <t>120U1266</t>
  </si>
  <si>
    <t>120U1270</t>
  </si>
  <si>
    <t>120U1271</t>
  </si>
  <si>
    <t>120U1273</t>
  </si>
  <si>
    <t>120U1275</t>
  </si>
  <si>
    <t>120U1276</t>
  </si>
  <si>
    <t>120U1278</t>
  </si>
  <si>
    <t>120U1280</t>
  </si>
  <si>
    <t>120U1281</t>
  </si>
  <si>
    <t>120U1283</t>
  </si>
  <si>
    <t>120U1286</t>
  </si>
  <si>
    <t>120U1288</t>
  </si>
  <si>
    <t>120U1291</t>
  </si>
  <si>
    <t>120U1293</t>
  </si>
  <si>
    <t>120U1295</t>
  </si>
  <si>
    <t>120U1296</t>
  </si>
  <si>
    <t>120U1298</t>
  </si>
  <si>
    <t>120U1300</t>
  </si>
  <si>
    <t>120U1301</t>
  </si>
  <si>
    <t>120U1303</t>
  </si>
  <si>
    <t>120U1306</t>
  </si>
  <si>
    <t>120U1308</t>
  </si>
  <si>
    <t>120U1311</t>
  </si>
  <si>
    <t>120U1313</t>
  </si>
  <si>
    <t>120U1316</t>
  </si>
  <si>
    <t>120U1318</t>
  </si>
  <si>
    <t>120U1321</t>
  </si>
  <si>
    <t>120U1323</t>
  </si>
  <si>
    <t>120U1326</t>
  </si>
  <si>
    <t>120U1328</t>
  </si>
  <si>
    <t>120U1331</t>
  </si>
  <si>
    <t>120U1333</t>
  </si>
  <si>
    <t>120U1336</t>
  </si>
  <si>
    <t>120U1338</t>
  </si>
  <si>
    <t>120U1341</t>
  </si>
  <si>
    <t>120U1343</t>
  </si>
  <si>
    <t>120U1346</t>
  </si>
  <si>
    <t>120U1348</t>
  </si>
  <si>
    <t>120U1351</t>
  </si>
  <si>
    <t>120U1353</t>
  </si>
  <si>
    <t>120U1355</t>
  </si>
  <si>
    <t>120U1356</t>
  </si>
  <si>
    <t>120U1358</t>
  </si>
  <si>
    <t>120U1360</t>
  </si>
  <si>
    <t>120U1361</t>
  </si>
  <si>
    <t>120U1363</t>
  </si>
  <si>
    <t>120U1366</t>
  </si>
  <si>
    <t>120U1368</t>
  </si>
  <si>
    <t>120U1370</t>
  </si>
  <si>
    <t>120U1371</t>
  </si>
  <si>
    <t>120U1373</t>
  </si>
  <si>
    <t>120U1375</t>
  </si>
  <si>
    <t>120U1376</t>
  </si>
  <si>
    <t>120U1378</t>
  </si>
  <si>
    <t>120U1381</t>
  </si>
  <si>
    <t>120U1383</t>
  </si>
  <si>
    <t>120U1385</t>
  </si>
  <si>
    <t>120U1386</t>
  </si>
  <si>
    <t>120U1388</t>
  </si>
  <si>
    <t>120U1390</t>
  </si>
  <si>
    <t>120U1391</t>
  </si>
  <si>
    <t>120U1393</t>
  </si>
  <si>
    <t>120U1395</t>
  </si>
  <si>
    <t>120U1396</t>
  </si>
  <si>
    <t>120U1398</t>
  </si>
  <si>
    <t>120U1400</t>
  </si>
  <si>
    <t>120U1401</t>
  </si>
  <si>
    <t>120U1403</t>
  </si>
  <si>
    <t>120U1406</t>
  </si>
  <si>
    <t>120U1410</t>
  </si>
  <si>
    <t>120U1411</t>
  </si>
  <si>
    <t>120U1416</t>
  </si>
  <si>
    <t>120U1418</t>
  </si>
  <si>
    <t>120U1420</t>
  </si>
  <si>
    <t>120U1421</t>
  </si>
  <si>
    <t>120U1423</t>
  </si>
  <si>
    <t>120U1425</t>
  </si>
  <si>
    <t>120U1426</t>
  </si>
  <si>
    <t>120U1428</t>
  </si>
  <si>
    <t>120U1431</t>
  </si>
  <si>
    <t>120U1433</t>
  </si>
  <si>
    <t>120U1435</t>
  </si>
  <si>
    <t>120U1436</t>
  </si>
  <si>
    <t>120U1438</t>
  </si>
  <si>
    <t>120U1440</t>
  </si>
  <si>
    <t>120U1441</t>
  </si>
  <si>
    <t>120U1448</t>
  </si>
  <si>
    <t>120U1450</t>
  </si>
  <si>
    <t>120U1451</t>
  </si>
  <si>
    <t>120U1453</t>
  </si>
  <si>
    <t>120U1455</t>
  </si>
  <si>
    <t>120U1456</t>
  </si>
  <si>
    <t>120U1458</t>
  </si>
  <si>
    <t>120U1460</t>
  </si>
  <si>
    <t>120U1461</t>
  </si>
  <si>
    <t>120U1463</t>
  </si>
  <si>
    <t>120U1465</t>
  </si>
  <si>
    <t>120U1466</t>
  </si>
  <si>
    <t>120U1468</t>
  </si>
  <si>
    <t>120U1470</t>
  </si>
  <si>
    <t>120U1471</t>
  </si>
  <si>
    <t>120U1473</t>
  </si>
  <si>
    <t>120U1476</t>
  </si>
  <si>
    <t>120U1478</t>
  </si>
  <si>
    <t>120U1480</t>
  </si>
  <si>
    <t>120U1481</t>
  </si>
  <si>
    <t>120U1483</t>
  </si>
  <si>
    <t>120U1485</t>
  </si>
  <si>
    <t>120U1486</t>
  </si>
  <si>
    <t>120U1488</t>
  </si>
  <si>
    <t>120U1490</t>
  </si>
  <si>
    <t>120U1491</t>
  </si>
  <si>
    <t>120U1493</t>
  </si>
  <si>
    <t>120U1496</t>
  </si>
  <si>
    <t>120U1501</t>
  </si>
  <si>
    <t>120U1505</t>
  </si>
  <si>
    <t>120U1506</t>
  </si>
  <si>
    <t>120U1508</t>
  </si>
  <si>
    <t>120U1510</t>
  </si>
  <si>
    <t>120U1511</t>
  </si>
  <si>
    <t>120U1516</t>
  </si>
  <si>
    <t>120U1518</t>
  </si>
  <si>
    <t>120U1521</t>
  </si>
  <si>
    <t>120U1526</t>
  </si>
  <si>
    <t>120U1528</t>
  </si>
  <si>
    <t>120U1531</t>
  </si>
  <si>
    <t>120U1533</t>
  </si>
  <si>
    <t>120U1536</t>
  </si>
  <si>
    <t>120U1538</t>
  </si>
  <si>
    <t>120U1541</t>
  </si>
  <si>
    <t>120U1543</t>
  </si>
  <si>
    <t>120U1546</t>
  </si>
  <si>
    <t>120U1548</t>
  </si>
  <si>
    <t>120U1551</t>
  </si>
  <si>
    <t>120U1553</t>
  </si>
  <si>
    <t>120U1556</t>
  </si>
  <si>
    <t>120U1561</t>
  </si>
  <si>
    <t>120U1566</t>
  </si>
  <si>
    <t>120U1571</t>
  </si>
  <si>
    <t>120U1576</t>
  </si>
  <si>
    <t>120U1583</t>
  </si>
  <si>
    <t>120U1586</t>
  </si>
  <si>
    <t>120U1591</t>
  </si>
  <si>
    <t>120U1593</t>
  </si>
  <si>
    <t>120U1596</t>
  </si>
  <si>
    <t>120U1601</t>
  </si>
  <si>
    <t>120U1603</t>
  </si>
  <si>
    <t>120U1606</t>
  </si>
  <si>
    <t>120U1611</t>
  </si>
  <si>
    <t>120U1621</t>
  </si>
  <si>
    <t>120U1628</t>
  </si>
  <si>
    <t>120U1631</t>
  </si>
  <si>
    <t>120U1641</t>
  </si>
  <si>
    <t>120U1646</t>
  </si>
  <si>
    <t>120U1651</t>
  </si>
  <si>
    <t>120U1653</t>
  </si>
  <si>
    <t>120U1656</t>
  </si>
  <si>
    <t>120U1658</t>
  </si>
  <si>
    <t>120U1661</t>
  </si>
  <si>
    <t>120U1663</t>
  </si>
  <si>
    <t>120U1666</t>
  </si>
  <si>
    <t>120U1673</t>
  </si>
  <si>
    <t>120U1678</t>
  </si>
  <si>
    <t>120U1681</t>
  </si>
  <si>
    <t>120U1688</t>
  </si>
  <si>
    <t>120U1691</t>
  </si>
  <si>
    <t>120U1693</t>
  </si>
  <si>
    <t>120U1696</t>
  </si>
  <si>
    <t>120U1698</t>
  </si>
  <si>
    <t>120U1701</t>
  </si>
  <si>
    <t>120U1708</t>
  </si>
  <si>
    <t>120U1711</t>
  </si>
  <si>
    <t>120U1718</t>
  </si>
  <si>
    <t>120U1721</t>
  </si>
  <si>
    <t>120U1723</t>
  </si>
  <si>
    <t>120U1726</t>
  </si>
  <si>
    <t>120U1728</t>
  </si>
  <si>
    <t>120U1731</t>
  </si>
  <si>
    <t>120U1733</t>
  </si>
  <si>
    <t>120U1736</t>
  </si>
  <si>
    <t>120U1743</t>
  </si>
  <si>
    <t>120U1746</t>
  </si>
  <si>
    <t>120U1748</t>
  </si>
  <si>
    <t>120U1751</t>
  </si>
  <si>
    <t>120U1753</t>
  </si>
  <si>
    <t>120U1756</t>
  </si>
  <si>
    <t>120U1758</t>
  </si>
  <si>
    <t>120U1761</t>
  </si>
  <si>
    <t>120U1763</t>
  </si>
  <si>
    <t>120U1766</t>
  </si>
  <si>
    <t>120U1768</t>
  </si>
  <si>
    <t>120U1771</t>
  </si>
  <si>
    <t>120U1773</t>
  </si>
  <si>
    <t>120U1776</t>
  </si>
  <si>
    <t>120U1778</t>
  </si>
  <si>
    <t>120U1781</t>
  </si>
  <si>
    <t>120U1783</t>
  </si>
  <si>
    <t>120U1786</t>
  </si>
  <si>
    <t>120U1796</t>
  </si>
  <si>
    <t>120U1811</t>
  </si>
  <si>
    <t>120U1821</t>
  </si>
  <si>
    <t>120U1831</t>
  </si>
  <si>
    <t>120U1836</t>
  </si>
  <si>
    <t>120U1853</t>
  </si>
  <si>
    <t>120U1856</t>
  </si>
  <si>
    <t>120U1858</t>
  </si>
  <si>
    <t>120U1861</t>
  </si>
  <si>
    <t>120U1866</t>
  </si>
  <si>
    <t>120U1868</t>
  </si>
  <si>
    <t>120U1871</t>
  </si>
  <si>
    <t>120U1873</t>
  </si>
  <si>
    <t>120U1876</t>
  </si>
  <si>
    <t>120U1878</t>
  </si>
  <si>
    <t>120U1881</t>
  </si>
  <si>
    <t>120U1886</t>
  </si>
  <si>
    <t>120U1888</t>
  </si>
  <si>
    <t>120U1891</t>
  </si>
  <si>
    <t>120U1893</t>
  </si>
  <si>
    <t>120U1896</t>
  </si>
  <si>
    <t>120U1898</t>
  </si>
  <si>
    <t>120U1901</t>
  </si>
  <si>
    <t>120U1906</t>
  </si>
  <si>
    <t>120U1908</t>
  </si>
  <si>
    <t>120U1911</t>
  </si>
  <si>
    <t>120U1913</t>
  </si>
  <si>
    <t>120U1916</t>
  </si>
  <si>
    <t>120U1921</t>
  </si>
  <si>
    <t>120U1924</t>
  </si>
  <si>
    <t>120U1926</t>
  </si>
  <si>
    <t>120U1929</t>
  </si>
  <si>
    <t>120U1954</t>
  </si>
  <si>
    <t>120U2009</t>
  </si>
  <si>
    <t>120U2011</t>
  </si>
  <si>
    <t>120U2013</t>
  </si>
  <si>
    <t>120U2014</t>
  </si>
  <si>
    <t>120U2016</t>
  </si>
  <si>
    <t>120U2019</t>
  </si>
  <si>
    <t>120U2021</t>
  </si>
  <si>
    <t>120U2024</t>
  </si>
  <si>
    <t>120U2029</t>
  </si>
  <si>
    <t>120U2034</t>
  </si>
  <si>
    <t>120U2036</t>
  </si>
  <si>
    <t>120U2037</t>
  </si>
  <si>
    <t>120U2039</t>
  </si>
  <si>
    <t>120U2042</t>
  </si>
  <si>
    <t>120U2047</t>
  </si>
  <si>
    <t>120U2049</t>
  </si>
  <si>
    <t>120U2052</t>
  </si>
  <si>
    <t>120U2054</t>
  </si>
  <si>
    <t>120U2057</t>
  </si>
  <si>
    <t>120U2059</t>
  </si>
  <si>
    <t>120U2062</t>
  </si>
  <si>
    <t>120U2069</t>
  </si>
  <si>
    <t>120U2072</t>
  </si>
  <si>
    <t>120U2074</t>
  </si>
  <si>
    <t>120U2077</t>
  </si>
  <si>
    <t>120U2079</t>
  </si>
  <si>
    <t>120U2082</t>
  </si>
  <si>
    <t>120U208201</t>
  </si>
  <si>
    <t>120U2084</t>
  </si>
  <si>
    <t>120U2087</t>
  </si>
  <si>
    <t>120U2089</t>
  </si>
  <si>
    <t>120U2092</t>
  </si>
  <si>
    <t>120U209201</t>
  </si>
  <si>
    <t>120U2094</t>
  </si>
  <si>
    <t>120U2097</t>
  </si>
  <si>
    <t>120U2100</t>
  </si>
  <si>
    <t>120U2102</t>
  </si>
  <si>
    <t>120U210201</t>
  </si>
  <si>
    <t>120U2107</t>
  </si>
  <si>
    <t>120U2124</t>
  </si>
  <si>
    <t>120U2125</t>
  </si>
  <si>
    <t>120U2127</t>
  </si>
  <si>
    <t>120U2129</t>
  </si>
  <si>
    <t>120U2131</t>
  </si>
  <si>
    <t>120U2132</t>
  </si>
  <si>
    <t>120U2149</t>
  </si>
  <si>
    <t>120U2154</t>
  </si>
  <si>
    <t>120U2157</t>
  </si>
  <si>
    <t>120U2159</t>
  </si>
  <si>
    <t>120U2162</t>
  </si>
  <si>
    <t>120U2164</t>
  </si>
  <si>
    <t>120U2167</t>
  </si>
  <si>
    <t>120U2169</t>
  </si>
  <si>
    <t>120U2172</t>
  </si>
  <si>
    <t>120U2174</t>
  </si>
  <si>
    <t>120U2177</t>
  </si>
  <si>
    <t>120U2179</t>
  </si>
  <si>
    <t>120U2182</t>
  </si>
  <si>
    <t>120U2194</t>
  </si>
  <si>
    <t>120U2197</t>
  </si>
  <si>
    <t>120U2204</t>
  </si>
  <si>
    <t>120U2207</t>
  </si>
  <si>
    <t>120U2209</t>
  </si>
  <si>
    <t>120U2212</t>
  </si>
  <si>
    <t>120U2214</t>
  </si>
  <si>
    <t>120U2217</t>
  </si>
  <si>
    <t>120U2219</t>
  </si>
  <si>
    <t>120U2222</t>
  </si>
  <si>
    <t>120U2224</t>
  </si>
  <si>
    <t>120U2227</t>
  </si>
  <si>
    <t>120U2239</t>
  </si>
  <si>
    <t>120U2242</t>
  </si>
  <si>
    <t>120U2262</t>
  </si>
  <si>
    <t>120U2264</t>
  </si>
  <si>
    <t>120U2267</t>
  </si>
  <si>
    <t>120U2269</t>
  </si>
  <si>
    <t>120U2272</t>
  </si>
  <si>
    <t>120U2274</t>
  </si>
  <si>
    <t>120U2276</t>
  </si>
  <si>
    <t>120U2277</t>
  </si>
  <si>
    <t>120U2279</t>
  </si>
  <si>
    <t>120U2281</t>
  </si>
  <si>
    <t>120U2282</t>
  </si>
  <si>
    <t>120U2284</t>
  </si>
  <si>
    <t>120U2287</t>
  </si>
  <si>
    <t>120U2289</t>
  </si>
  <si>
    <t>120U2292</t>
  </si>
  <si>
    <t>120U2294</t>
  </si>
  <si>
    <t>120U2297</t>
  </si>
  <si>
    <t>120U229701</t>
  </si>
  <si>
    <t>120U2299</t>
  </si>
  <si>
    <t>120U2302</t>
  </si>
  <si>
    <t>120U2304</t>
  </si>
  <si>
    <t>120U2307</t>
  </si>
  <si>
    <t>120U2309</t>
  </si>
  <si>
    <t>120U2312</t>
  </si>
  <si>
    <t>120U2314</t>
  </si>
  <si>
    <t>120U2317</t>
  </si>
  <si>
    <t>120U2319</t>
  </si>
  <si>
    <t>120U2322</t>
  </si>
  <si>
    <t>120U2324</t>
  </si>
  <si>
    <t>120U2327</t>
  </si>
  <si>
    <t>120U2329</t>
  </si>
  <si>
    <t>120U2332</t>
  </si>
  <si>
    <t>120U2334</t>
  </si>
  <si>
    <t>120U2337</t>
  </si>
  <si>
    <t>120U2339</t>
  </si>
  <si>
    <t>120U2342</t>
  </si>
  <si>
    <t>120U2344</t>
  </si>
  <si>
    <t>120U2347</t>
  </si>
  <si>
    <t>120U2349</t>
  </si>
  <si>
    <t>120U2352</t>
  </si>
  <si>
    <t>120U2354</t>
  </si>
  <si>
    <t>120U2359</t>
  </si>
  <si>
    <t>120U2361</t>
  </si>
  <si>
    <t>120U2362</t>
  </si>
  <si>
    <t>120U2364</t>
  </si>
  <si>
    <t>120U2367</t>
  </si>
  <si>
    <t>120U2369</t>
  </si>
  <si>
    <t>120U2387</t>
  </si>
  <si>
    <t>120U2394</t>
  </si>
  <si>
    <t>120U2399</t>
  </si>
  <si>
    <t>120U2402</t>
  </si>
  <si>
    <t>120U2404</t>
  </si>
  <si>
    <t>120U2407</t>
  </si>
  <si>
    <t>120U2414</t>
  </si>
  <si>
    <t>120U2417</t>
  </si>
  <si>
    <t>120U2419</t>
  </si>
  <si>
    <t>120U2422</t>
  </si>
  <si>
    <t>120U2424</t>
  </si>
  <si>
    <t>120U2427</t>
  </si>
  <si>
    <t>120U2443</t>
  </si>
  <si>
    <t>120U2446</t>
  </si>
  <si>
    <t>120U2447</t>
  </si>
  <si>
    <t>120U2450</t>
  </si>
  <si>
    <t>120U2454</t>
  </si>
  <si>
    <t>120U2455</t>
  </si>
  <si>
    <t>120U2458</t>
  </si>
  <si>
    <t>120U2466</t>
  </si>
  <si>
    <t>120U2469</t>
  </si>
  <si>
    <t>120U2470</t>
  </si>
  <si>
    <t>120U2471</t>
  </si>
  <si>
    <t>120U2474</t>
  </si>
  <si>
    <t>120U2475</t>
  </si>
  <si>
    <t>120U2478</t>
  </si>
  <si>
    <t>120U2479</t>
  </si>
  <si>
    <t>120U2482</t>
  </si>
  <si>
    <t>120U2483</t>
  </si>
  <si>
    <t>120U2486</t>
  </si>
  <si>
    <t>120U2487</t>
  </si>
  <si>
    <t>120U2490</t>
  </si>
  <si>
    <t>120U2491</t>
  </si>
  <si>
    <t>120U2494</t>
  </si>
  <si>
    <t>120U2498</t>
  </si>
  <si>
    <t>120U2502</t>
  </si>
  <si>
    <t>120U2503</t>
  </si>
  <si>
    <t>120U2506</t>
  </si>
  <si>
    <t>120U2507</t>
  </si>
  <si>
    <t>120U2510</t>
  </si>
  <si>
    <t>120U2511</t>
  </si>
  <si>
    <t>120U2514</t>
  </si>
  <si>
    <t>120U2515</t>
  </si>
  <si>
    <t>120U2518</t>
  </si>
  <si>
    <t>120U2519</t>
  </si>
  <si>
    <t>120U2522</t>
  </si>
  <si>
    <t>120U2523</t>
  </si>
  <si>
    <t>120U2526</t>
  </si>
  <si>
    <t>120U2527</t>
  </si>
  <si>
    <t>120U2530</t>
  </si>
  <si>
    <t>120U2531</t>
  </si>
  <si>
    <t>120U2534</t>
  </si>
  <si>
    <t>120U2535</t>
  </si>
  <si>
    <t>120U2538</t>
  </si>
  <si>
    <t>120U2539</t>
  </si>
  <si>
    <t>120U2542</t>
  </si>
  <si>
    <t>120U2543</t>
  </si>
  <si>
    <t>120U2546</t>
  </si>
  <si>
    <t>120U2547</t>
  </si>
  <si>
    <t>120U2550</t>
  </si>
  <si>
    <t>120U2551</t>
  </si>
  <si>
    <t>120U2554</t>
  </si>
  <si>
    <t>120U2555</t>
  </si>
  <si>
    <t>120U2558</t>
  </si>
  <si>
    <t>120U2559</t>
  </si>
  <si>
    <t>120U2562</t>
  </si>
  <si>
    <t>120U2563</t>
  </si>
  <si>
    <t>120U2566</t>
  </si>
  <si>
    <t>120U2567</t>
  </si>
  <si>
    <t>120U2570</t>
  </si>
  <si>
    <t>120U2571</t>
  </si>
  <si>
    <t>120U2574</t>
  </si>
  <si>
    <t>120U2575</t>
  </si>
  <si>
    <t>120U2578</t>
  </si>
  <si>
    <t>120U2582</t>
  </si>
  <si>
    <t>120U2583</t>
  </si>
  <si>
    <t>120U2586</t>
  </si>
  <si>
    <t>120U2587</t>
  </si>
  <si>
    <t>120U2590</t>
  </si>
  <si>
    <t>120U2602</t>
  </si>
  <si>
    <t>120U2647</t>
  </si>
  <si>
    <t>120U2649</t>
  </si>
  <si>
    <t>120U2650</t>
  </si>
  <si>
    <t>120U2654</t>
  </si>
  <si>
    <t>120U2655</t>
  </si>
  <si>
    <t>120U2658</t>
  </si>
  <si>
    <t>120U2667</t>
  </si>
  <si>
    <t>120U2668</t>
  </si>
  <si>
    <t>120U2670</t>
  </si>
  <si>
    <t>120U2690</t>
  </si>
  <si>
    <t>120U2691</t>
  </si>
  <si>
    <t>120U2692</t>
  </si>
  <si>
    <t>120U2708</t>
  </si>
  <si>
    <t>120U2710</t>
  </si>
  <si>
    <t>120U2711</t>
  </si>
  <si>
    <t>120U2712</t>
  </si>
  <si>
    <t>120U2713</t>
  </si>
  <si>
    <t>120U2714</t>
  </si>
  <si>
    <t>120U2715</t>
  </si>
  <si>
    <t>120U2716</t>
  </si>
  <si>
    <t>120U2717</t>
  </si>
  <si>
    <t>120U2718</t>
  </si>
  <si>
    <t>120U2719</t>
  </si>
  <si>
    <t>120U2720</t>
  </si>
  <si>
    <t>120U2721</t>
  </si>
  <si>
    <t>120U2722</t>
  </si>
  <si>
    <t>120U2723</t>
  </si>
  <si>
    <t>120U2724</t>
  </si>
  <si>
    <t>120U2726</t>
  </si>
  <si>
    <t>120U2727</t>
  </si>
  <si>
    <t>120U2728</t>
  </si>
  <si>
    <t>120U2729</t>
  </si>
  <si>
    <t>120U2733</t>
  </si>
  <si>
    <t>120U2741</t>
  </si>
  <si>
    <t>120U2757</t>
  </si>
  <si>
    <t>120U2760</t>
  </si>
  <si>
    <t>120U2761</t>
  </si>
  <si>
    <t>120U2764</t>
  </si>
  <si>
    <t>120U2768</t>
  </si>
  <si>
    <t>120U2771</t>
  </si>
  <si>
    <t>120U2772</t>
  </si>
  <si>
    <t>120U2775</t>
  </si>
  <si>
    <t>120U2776</t>
  </si>
  <si>
    <t>120U2780</t>
  </si>
  <si>
    <t>120U2784</t>
  </si>
  <si>
    <t>120U2796</t>
  </si>
  <si>
    <t>120U2798</t>
  </si>
  <si>
    <t>120U2800</t>
  </si>
  <si>
    <t>120U2801</t>
  </si>
  <si>
    <t>120U2802</t>
  </si>
  <si>
    <t>120U2803</t>
  </si>
  <si>
    <t>120U2805</t>
  </si>
  <si>
    <t>120U2807</t>
  </si>
  <si>
    <t>120U2808</t>
  </si>
  <si>
    <t>120U2809</t>
  </si>
  <si>
    <t>120U2818</t>
  </si>
  <si>
    <t>120U2827</t>
  </si>
  <si>
    <t>120U2846</t>
  </si>
  <si>
    <t>120U2851</t>
  </si>
  <si>
    <t>120U2855</t>
  </si>
  <si>
    <t>120U2859</t>
  </si>
  <si>
    <t>120U2864</t>
  </si>
  <si>
    <t>120U2865</t>
  </si>
  <si>
    <t>120U2866</t>
  </si>
  <si>
    <t>120U2869</t>
  </si>
  <si>
    <t>120U2870</t>
  </si>
  <si>
    <t>120U2871</t>
  </si>
  <si>
    <t>120U2872</t>
  </si>
  <si>
    <t>120U2873</t>
  </si>
  <si>
    <t>120U2874</t>
  </si>
  <si>
    <t>120U2875</t>
  </si>
  <si>
    <t>120U2876</t>
  </si>
  <si>
    <t>120U2880</t>
  </si>
  <si>
    <t>120U2890</t>
  </si>
  <si>
    <t>120U2892</t>
  </si>
  <si>
    <t>120U2893</t>
  </si>
  <si>
    <t>120U2894</t>
  </si>
  <si>
    <t>120U2895</t>
  </si>
  <si>
    <t>120U2903</t>
  </si>
  <si>
    <t>120U2907</t>
  </si>
  <si>
    <t>120U2908</t>
  </si>
  <si>
    <t>120U2909</t>
  </si>
  <si>
    <t>120U2910</t>
  </si>
  <si>
    <t>120U2911</t>
  </si>
  <si>
    <t>120U2912</t>
  </si>
  <si>
    <t>120U2913</t>
  </si>
  <si>
    <t>120U2914</t>
  </si>
  <si>
    <t>120U2915</t>
  </si>
  <si>
    <t>120U2916</t>
  </si>
  <si>
    <t>120U2917</t>
  </si>
  <si>
    <t>120U2919</t>
  </si>
  <si>
    <t>120U2920</t>
  </si>
  <si>
    <t>120U2921</t>
  </si>
  <si>
    <t>120U2922</t>
  </si>
  <si>
    <t>120U2923</t>
  </si>
  <si>
    <t>120U2926</t>
  </si>
  <si>
    <t>120U2928</t>
  </si>
  <si>
    <t>120U2929</t>
  </si>
  <si>
    <t>120U2930</t>
  </si>
  <si>
    <t>120U2931</t>
  </si>
  <si>
    <t>120U2932</t>
  </si>
  <si>
    <t>120U2933</t>
  </si>
  <si>
    <t>120U2934</t>
  </si>
  <si>
    <t>120U2935</t>
  </si>
  <si>
    <t>120U2936</t>
  </si>
  <si>
    <t>120U2937</t>
  </si>
  <si>
    <t>120U2938</t>
  </si>
  <si>
    <t>120U2939</t>
  </si>
  <si>
    <t>120U2940</t>
  </si>
  <si>
    <t>120U2941</t>
  </si>
  <si>
    <t>120U2942</t>
  </si>
  <si>
    <t>120U2943</t>
  </si>
  <si>
    <t>120U2944</t>
  </si>
  <si>
    <t>120U2945</t>
  </si>
  <si>
    <t>120U2946</t>
  </si>
  <si>
    <t>120U2947</t>
  </si>
  <si>
    <t>120U2948</t>
  </si>
  <si>
    <t>120U2949</t>
  </si>
  <si>
    <t>120U2950</t>
  </si>
  <si>
    <t>120U2951</t>
  </si>
  <si>
    <t>120U2952</t>
  </si>
  <si>
    <t>120U2953</t>
  </si>
  <si>
    <t>120U2954</t>
  </si>
  <si>
    <t>120U2955</t>
  </si>
  <si>
    <t>120U2956</t>
  </si>
  <si>
    <t>120U2957</t>
  </si>
  <si>
    <t>120U2958</t>
  </si>
  <si>
    <t>120U2959</t>
  </si>
  <si>
    <t>120U2960</t>
  </si>
  <si>
    <t>120U2962</t>
  </si>
  <si>
    <t>120U2965</t>
  </si>
  <si>
    <t>120U2967</t>
  </si>
  <si>
    <t>120U2968</t>
  </si>
  <si>
    <t>120U2969</t>
  </si>
  <si>
    <t>120U2970</t>
  </si>
  <si>
    <t>120U2980</t>
  </si>
  <si>
    <t>120U2981</t>
  </si>
  <si>
    <t>120U2984</t>
  </si>
  <si>
    <t>120U2988</t>
  </si>
  <si>
    <t>120U2989</t>
  </si>
  <si>
    <t>120U2992</t>
  </si>
  <si>
    <t>120U2993</t>
  </si>
  <si>
    <t>120U2994</t>
  </si>
  <si>
    <t>120U2995</t>
  </si>
  <si>
    <t>120U2996</t>
  </si>
  <si>
    <t>120U2997</t>
  </si>
  <si>
    <t>120U2998</t>
  </si>
  <si>
    <t>120U2999</t>
  </si>
  <si>
    <t>120U3000</t>
  </si>
  <si>
    <t>120U3001</t>
  </si>
  <si>
    <t>120U3003</t>
  </si>
  <si>
    <t>120U3006</t>
  </si>
  <si>
    <t>120U3009</t>
  </si>
  <si>
    <t>120U3012</t>
  </si>
  <si>
    <t>120U3030</t>
  </si>
  <si>
    <t>120U3033</t>
  </si>
  <si>
    <t>120U3052</t>
  </si>
  <si>
    <t>120U3053</t>
  </si>
  <si>
    <t>120U3055</t>
  </si>
  <si>
    <t>120U3056</t>
  </si>
  <si>
    <t>120U3058</t>
  </si>
  <si>
    <t>120U3059</t>
  </si>
  <si>
    <t>120U3061</t>
  </si>
  <si>
    <t>120U3065</t>
  </si>
  <si>
    <t>120U3067</t>
  </si>
  <si>
    <t>120U3070</t>
  </si>
  <si>
    <t>120U3075</t>
  </si>
  <si>
    <t>120U3077</t>
  </si>
  <si>
    <t>120U3079</t>
  </si>
  <si>
    <t>120U3083</t>
  </si>
  <si>
    <t>120U3084</t>
  </si>
  <si>
    <t>120U3086</t>
  </si>
  <si>
    <t>120U3087</t>
  </si>
  <si>
    <t>120U3088</t>
  </si>
  <si>
    <t>120U3090</t>
  </si>
  <si>
    <t>120U3091</t>
  </si>
  <si>
    <t>120U3092</t>
  </si>
  <si>
    <t>120U3094</t>
  </si>
  <si>
    <t>120U3098</t>
  </si>
  <si>
    <t>120U3182</t>
  </si>
  <si>
    <t>120U3185</t>
  </si>
  <si>
    <t>120U3186</t>
  </si>
  <si>
    <t>120U3187</t>
  </si>
  <si>
    <t>120U3188</t>
  </si>
  <si>
    <t>120U3189</t>
  </si>
  <si>
    <t>120U3190</t>
  </si>
  <si>
    <t>120U3191</t>
  </si>
  <si>
    <t>120U3192</t>
  </si>
  <si>
    <t>120U3193</t>
  </si>
  <si>
    <t>120U3194</t>
  </si>
  <si>
    <t>120U3195</t>
  </si>
  <si>
    <t>120U3196</t>
  </si>
  <si>
    <t>120U3197</t>
  </si>
  <si>
    <t>120U3199</t>
  </si>
  <si>
    <t>120U3200</t>
  </si>
  <si>
    <t>120U3201</t>
  </si>
  <si>
    <t>120U3202</t>
  </si>
  <si>
    <t>120U3203</t>
  </si>
  <si>
    <t>120U3204</t>
  </si>
  <si>
    <t>120U3205</t>
  </si>
  <si>
    <t>120U3206</t>
  </si>
  <si>
    <t>120U3207</t>
  </si>
  <si>
    <t>120U3208</t>
  </si>
  <si>
    <t>120U3209</t>
  </si>
  <si>
    <t>120U3210</t>
  </si>
  <si>
    <t>120U3211</t>
  </si>
  <si>
    <t>120U3212</t>
  </si>
  <si>
    <t>120U3213</t>
  </si>
  <si>
    <t>120U3214</t>
  </si>
  <si>
    <t>120U3215</t>
  </si>
  <si>
    <t>120U3216</t>
  </si>
  <si>
    <t>120U3217</t>
  </si>
  <si>
    <t>120U3218</t>
  </si>
  <si>
    <t>120U3219</t>
  </si>
  <si>
    <t>120U3220</t>
  </si>
  <si>
    <t>120U3221</t>
  </si>
  <si>
    <t>120U3222</t>
  </si>
  <si>
    <t>120U3223</t>
  </si>
  <si>
    <t>120U3224</t>
  </si>
  <si>
    <t>120U3225</t>
  </si>
  <si>
    <t>120U3226</t>
  </si>
  <si>
    <t>120U3227</t>
  </si>
  <si>
    <t>120U3228</t>
  </si>
  <si>
    <t>120U3232</t>
  </si>
  <si>
    <t>120U3233</t>
  </si>
  <si>
    <t>120U3234</t>
  </si>
  <si>
    <t>120U3235</t>
  </si>
  <si>
    <t>120U3236</t>
  </si>
  <si>
    <t>120U3237</t>
  </si>
  <si>
    <t>120U3238</t>
  </si>
  <si>
    <t>120U3239</t>
  </si>
  <si>
    <t>120U3240</t>
  </si>
  <si>
    <t>120U3241</t>
  </si>
  <si>
    <t>120U3242</t>
  </si>
  <si>
    <t>120U3243</t>
  </si>
  <si>
    <t>120U3244</t>
  </si>
  <si>
    <t>120U3245</t>
  </si>
  <si>
    <t>120U3246</t>
  </si>
  <si>
    <t>120U3247</t>
  </si>
  <si>
    <t>120U3248</t>
  </si>
  <si>
    <t>120U3249</t>
  </si>
  <si>
    <t>120U3250</t>
  </si>
  <si>
    <t>120U3251</t>
  </si>
  <si>
    <t>120U3252</t>
  </si>
  <si>
    <t>120U3253</t>
  </si>
  <si>
    <t>120U3254</t>
  </si>
  <si>
    <t>120U3255</t>
  </si>
  <si>
    <t>120U3256</t>
  </si>
  <si>
    <t>120U3257</t>
  </si>
  <si>
    <t>120U3258</t>
  </si>
  <si>
    <t>120U3259</t>
  </si>
  <si>
    <t>120U3260</t>
  </si>
  <si>
    <t>120U3261</t>
  </si>
  <si>
    <t>120U3262</t>
  </si>
  <si>
    <t>120U3263</t>
  </si>
  <si>
    <t>120U3264</t>
  </si>
  <si>
    <t>120U3265</t>
  </si>
  <si>
    <t>120U3266</t>
  </si>
  <si>
    <t>120U3267</t>
  </si>
  <si>
    <t>120U3268</t>
  </si>
  <si>
    <t>120U3269</t>
  </si>
  <si>
    <t>120U3270</t>
  </si>
  <si>
    <t>120U3271</t>
  </si>
  <si>
    <t>120U3272</t>
  </si>
  <si>
    <t>120U3273</t>
  </si>
  <si>
    <t>120U3274</t>
  </si>
  <si>
    <t>120U3275</t>
  </si>
  <si>
    <t>120U3276</t>
  </si>
  <si>
    <t>120U3277</t>
  </si>
  <si>
    <t>120U3278</t>
  </si>
  <si>
    <t>120U3279</t>
  </si>
  <si>
    <t>120U3280</t>
  </si>
  <si>
    <t>120U3281</t>
  </si>
  <si>
    <t>120U3282</t>
  </si>
  <si>
    <t>120U3283</t>
  </si>
  <si>
    <t>120U3284</t>
  </si>
  <si>
    <t>120U3285</t>
  </si>
  <si>
    <t>120U3286</t>
  </si>
  <si>
    <t>120U3287</t>
  </si>
  <si>
    <t>120U3288</t>
  </si>
  <si>
    <t>120U3289</t>
  </si>
  <si>
    <t>120U3290</t>
  </si>
  <si>
    <t>120U3291</t>
  </si>
  <si>
    <t>120U3292</t>
  </si>
  <si>
    <t>120U3293</t>
  </si>
  <si>
    <t>120U3294</t>
  </si>
  <si>
    <t>120U3295</t>
  </si>
  <si>
    <t>120U3296</t>
  </si>
  <si>
    <t>120U3297</t>
  </si>
  <si>
    <t>120U3298</t>
  </si>
  <si>
    <t>120U3299</t>
  </si>
  <si>
    <t>120U3300</t>
  </si>
  <si>
    <t>120U3301</t>
  </si>
  <si>
    <t>120U3302</t>
  </si>
  <si>
    <t>120U3303</t>
  </si>
  <si>
    <t>120U3304</t>
  </si>
  <si>
    <t>120U3305</t>
  </si>
  <si>
    <t>120U3306</t>
  </si>
  <si>
    <t>120U3307</t>
  </si>
  <si>
    <t>120U3308</t>
  </si>
  <si>
    <t>120U3309</t>
  </si>
  <si>
    <t>120U3310</t>
  </si>
  <si>
    <t>120U3311</t>
  </si>
  <si>
    <t>120U3312</t>
  </si>
  <si>
    <t>120U3313</t>
  </si>
  <si>
    <t>120U3314</t>
  </si>
  <si>
    <t>120U3315</t>
  </si>
  <si>
    <t>120U3316</t>
  </si>
  <si>
    <t>120U3317</t>
  </si>
  <si>
    <t>120U3318</t>
  </si>
  <si>
    <t>120U3319</t>
  </si>
  <si>
    <t>120U3320</t>
  </si>
  <si>
    <t>120U3321</t>
  </si>
  <si>
    <t>120U3322</t>
  </si>
  <si>
    <t>120U3323</t>
  </si>
  <si>
    <t>120U3324</t>
  </si>
  <si>
    <t>120U3325</t>
  </si>
  <si>
    <t>120U3326</t>
  </si>
  <si>
    <t>120U3327</t>
  </si>
  <si>
    <t>120U3328</t>
  </si>
  <si>
    <t>120U3329</t>
  </si>
  <si>
    <t>120U3330</t>
  </si>
  <si>
    <t>120U3331</t>
  </si>
  <si>
    <t>120U3332</t>
  </si>
  <si>
    <t>120U3333</t>
  </si>
  <si>
    <t>120U3340</t>
  </si>
  <si>
    <t>120U4000</t>
  </si>
  <si>
    <t>120U4002</t>
  </si>
  <si>
    <t>120U4003</t>
  </si>
  <si>
    <t>120U4004</t>
  </si>
  <si>
    <t>120U4005</t>
  </si>
  <si>
    <t>120U6000</t>
  </si>
  <si>
    <t>120U6001</t>
  </si>
  <si>
    <t>120U6002</t>
  </si>
  <si>
    <t>120U6003</t>
  </si>
  <si>
    <t>120U6004</t>
  </si>
  <si>
    <t>120U6005</t>
  </si>
  <si>
    <t>120U6006</t>
  </si>
  <si>
    <t>120U6007</t>
  </si>
  <si>
    <t>120U6008</t>
  </si>
  <si>
    <t>120U6009</t>
  </si>
  <si>
    <t>120U6010</t>
  </si>
  <si>
    <t>120U6011</t>
  </si>
  <si>
    <t>120U6012</t>
  </si>
  <si>
    <t>120U6013</t>
  </si>
  <si>
    <t>120U6014</t>
  </si>
  <si>
    <t>120U6015</t>
  </si>
  <si>
    <t>120U6016</t>
  </si>
  <si>
    <t>120U6017</t>
  </si>
  <si>
    <t>120U6018</t>
  </si>
  <si>
    <t>120U6019</t>
  </si>
  <si>
    <t>120U6020</t>
  </si>
  <si>
    <t>120U6021</t>
  </si>
  <si>
    <t>120U6022</t>
  </si>
  <si>
    <t>120U6023</t>
  </si>
  <si>
    <t>120U6024</t>
  </si>
  <si>
    <t>120U6025</t>
  </si>
  <si>
    <t>120U6026</t>
  </si>
  <si>
    <t>120U6027</t>
  </si>
  <si>
    <t>120U6028</t>
  </si>
  <si>
    <t>120U6029</t>
  </si>
  <si>
    <t>120U6030</t>
  </si>
  <si>
    <t>120U6031</t>
  </si>
  <si>
    <t>120U6032</t>
  </si>
  <si>
    <t>120U6033</t>
  </si>
  <si>
    <t>120U6034</t>
  </si>
  <si>
    <t>120U6035</t>
  </si>
  <si>
    <t>120U6036</t>
  </si>
  <si>
    <t>120U6037</t>
  </si>
  <si>
    <t>120U6038</t>
  </si>
  <si>
    <t>120U6039</t>
  </si>
  <si>
    <t>120U6040</t>
  </si>
  <si>
    <t>120U6041</t>
  </si>
  <si>
    <t>120U6042</t>
  </si>
  <si>
    <t>120U6043</t>
  </si>
  <si>
    <t>120U6044</t>
  </si>
  <si>
    <t>120U6045</t>
  </si>
  <si>
    <t>120U6046</t>
  </si>
  <si>
    <t>120U6047</t>
  </si>
  <si>
    <t>120U6048</t>
  </si>
  <si>
    <t>120U6049</t>
  </si>
  <si>
    <t>120U6050</t>
  </si>
  <si>
    <t>120U6051</t>
  </si>
  <si>
    <t>120U6052</t>
  </si>
  <si>
    <t>120U6053</t>
  </si>
  <si>
    <t>120U6054</t>
  </si>
  <si>
    <t>120U6055</t>
  </si>
  <si>
    <t>120U6056</t>
  </si>
  <si>
    <t>120U6057</t>
  </si>
  <si>
    <t>120U6058</t>
  </si>
  <si>
    <t>120U6059</t>
  </si>
  <si>
    <t>120U6060</t>
  </si>
  <si>
    <t>120U6061</t>
  </si>
  <si>
    <t>120U6062</t>
  </si>
  <si>
    <t>120U6063</t>
  </si>
  <si>
    <t>120U6064</t>
  </si>
  <si>
    <t>120U6094</t>
  </si>
  <si>
    <t>120U6095</t>
  </si>
  <si>
    <t>120U6096</t>
  </si>
  <si>
    <t>120U6097</t>
  </si>
  <si>
    <t>120U6098</t>
  </si>
  <si>
    <t>120U6104</t>
  </si>
  <si>
    <t>120U6105</t>
  </si>
  <si>
    <t>120U6106</t>
  </si>
  <si>
    <t>120U6107</t>
  </si>
  <si>
    <t>120U6108</t>
  </si>
  <si>
    <t>120U6109</t>
  </si>
  <si>
    <t>120U6110</t>
  </si>
  <si>
    <t>120U6111</t>
  </si>
  <si>
    <t>120U6112</t>
  </si>
  <si>
    <t>120U6113</t>
  </si>
  <si>
    <t>120U6114</t>
  </si>
  <si>
    <t>120U6115</t>
  </si>
  <si>
    <t>120U6116</t>
  </si>
  <si>
    <t>120U6117</t>
  </si>
  <si>
    <t>120U6118</t>
  </si>
  <si>
    <t>120U6119</t>
  </si>
  <si>
    <t>120U6120</t>
  </si>
  <si>
    <t>120U6121</t>
  </si>
  <si>
    <t>120U6122</t>
  </si>
  <si>
    <t>120U6123</t>
  </si>
  <si>
    <t>120U6124</t>
  </si>
  <si>
    <t>120U6125</t>
  </si>
  <si>
    <t>120U6126</t>
  </si>
  <si>
    <t>120U6127</t>
  </si>
  <si>
    <t>120U6128</t>
  </si>
  <si>
    <t>120U6129</t>
  </si>
  <si>
    <t>120U6130</t>
  </si>
  <si>
    <t>120U6131</t>
  </si>
  <si>
    <t>120U6132</t>
  </si>
  <si>
    <t>120U6133</t>
  </si>
  <si>
    <t>120U6134</t>
  </si>
  <si>
    <t>120U6135</t>
  </si>
  <si>
    <t>120U7002</t>
  </si>
  <si>
    <t>120U7006</t>
  </si>
  <si>
    <t>120U7010</t>
  </si>
  <si>
    <t>120U7018</t>
  </si>
  <si>
    <t>120U7019</t>
  </si>
  <si>
    <t>120U7020</t>
  </si>
  <si>
    <t>120U7021</t>
  </si>
  <si>
    <t>120U7022</t>
  </si>
  <si>
    <t>120U7023</t>
  </si>
  <si>
    <t>120U7024</t>
  </si>
  <si>
    <t>120U7025</t>
  </si>
  <si>
    <t>120U7026</t>
  </si>
  <si>
    <t>120U7027</t>
  </si>
  <si>
    <t>120U7028</t>
  </si>
  <si>
    <t>120U7029</t>
  </si>
  <si>
    <t>120U8001</t>
  </si>
  <si>
    <t>120U8002</t>
  </si>
  <si>
    <t>120U8003</t>
  </si>
  <si>
    <t>120U8004</t>
  </si>
  <si>
    <t>120U8005</t>
  </si>
  <si>
    <t>120U8006</t>
  </si>
  <si>
    <t>120U8007</t>
  </si>
  <si>
    <t>120U8008</t>
  </si>
  <si>
    <t>120U8009</t>
  </si>
  <si>
    <t>120U8010</t>
  </si>
  <si>
    <t>120U8011</t>
  </si>
  <si>
    <t>120U8012</t>
  </si>
  <si>
    <t>120U8013</t>
  </si>
  <si>
    <t>120U8014</t>
  </si>
  <si>
    <t>120U8015</t>
  </si>
  <si>
    <t>120U8016</t>
  </si>
  <si>
    <t>120U8017</t>
  </si>
  <si>
    <t>120U8018</t>
  </si>
  <si>
    <t>120U8019</t>
  </si>
  <si>
    <t>120U8020</t>
  </si>
  <si>
    <t>120U8021</t>
  </si>
  <si>
    <t>120U8022</t>
  </si>
  <si>
    <t>120U8023</t>
  </si>
  <si>
    <t>120U8024</t>
  </si>
  <si>
    <t>120U8025</t>
  </si>
  <si>
    <t>120U8026</t>
  </si>
  <si>
    <t>120U8027</t>
  </si>
  <si>
    <t>120U8028</t>
  </si>
  <si>
    <t>120U8029</t>
  </si>
  <si>
    <t>120U8031</t>
  </si>
  <si>
    <t>120U8032</t>
  </si>
  <si>
    <t>120U8033</t>
  </si>
  <si>
    <t>120U8035</t>
  </si>
  <si>
    <t>120U8036</t>
  </si>
  <si>
    <t>120U8037</t>
  </si>
  <si>
    <t>120U8038</t>
  </si>
  <si>
    <t>120U8039</t>
  </si>
  <si>
    <t>120U8040</t>
  </si>
  <si>
    <t>120U8041</t>
  </si>
  <si>
    <t>120U8042</t>
  </si>
  <si>
    <t>120U8043</t>
  </si>
  <si>
    <t>120U8044</t>
  </si>
  <si>
    <t>120U8045</t>
  </si>
  <si>
    <t>120U8046</t>
  </si>
  <si>
    <t>120U8047</t>
  </si>
  <si>
    <t>120U8048</t>
  </si>
  <si>
    <t>120U8049</t>
  </si>
  <si>
    <t>120U8050</t>
  </si>
  <si>
    <t>120U8051</t>
  </si>
  <si>
    <t>120U8052</t>
  </si>
  <si>
    <t>120U8053</t>
  </si>
  <si>
    <t>120U8054</t>
  </si>
  <si>
    <t>120U8055</t>
  </si>
  <si>
    <t>120U8056</t>
  </si>
  <si>
    <t>120U8057</t>
  </si>
  <si>
    <t>120U8058</t>
  </si>
  <si>
    <t>120U8059</t>
  </si>
  <si>
    <t>120U8060</t>
  </si>
  <si>
    <t>120U8061</t>
  </si>
  <si>
    <t>120U8062</t>
  </si>
  <si>
    <t>120U8063</t>
  </si>
  <si>
    <t>120U8064</t>
  </si>
  <si>
    <t>120U8065</t>
  </si>
  <si>
    <t>120U8066</t>
  </si>
  <si>
    <t>120U8067</t>
  </si>
  <si>
    <t>120U8068</t>
  </si>
  <si>
    <t>120U8069</t>
  </si>
  <si>
    <t>120U8072</t>
  </si>
  <si>
    <t>120U8073</t>
  </si>
  <si>
    <t>120U8074</t>
  </si>
  <si>
    <t>120U8076</t>
  </si>
  <si>
    <t>120U8077</t>
  </si>
  <si>
    <t>120U8078</t>
  </si>
  <si>
    <t>120U8079</t>
  </si>
  <si>
    <t>120U8080</t>
  </si>
  <si>
    <t>120U8081</t>
  </si>
  <si>
    <t>120U8082</t>
  </si>
  <si>
    <t>120U8084</t>
  </si>
  <si>
    <t>120U8086</t>
  </si>
  <si>
    <t>120U8088</t>
  </si>
  <si>
    <t>120U8089</t>
  </si>
  <si>
    <t>120U8090</t>
  </si>
  <si>
    <t>120U8092</t>
  </si>
  <si>
    <t>120U8093</t>
  </si>
  <si>
    <t>120U8094</t>
  </si>
  <si>
    <t>120U8095</t>
  </si>
  <si>
    <t>120U8096</t>
  </si>
  <si>
    <t>120U8098</t>
  </si>
  <si>
    <t>120U8099</t>
  </si>
  <si>
    <t>120U8100</t>
  </si>
  <si>
    <t>120U8101</t>
  </si>
  <si>
    <t>120U8102</t>
  </si>
  <si>
    <t>120U8103</t>
  </si>
  <si>
    <t>120U8104</t>
  </si>
  <si>
    <t>120U8176</t>
  </si>
  <si>
    <t>120U8193</t>
  </si>
  <si>
    <t>120U8207</t>
  </si>
  <si>
    <t>120U8208</t>
  </si>
  <si>
    <t>120U8209</t>
  </si>
  <si>
    <t>120U8210</t>
  </si>
  <si>
    <t>120U8211</t>
  </si>
  <si>
    <t>120U8243</t>
  </si>
  <si>
    <t>120U8244</t>
  </si>
  <si>
    <t>120U8245</t>
  </si>
  <si>
    <t>120U8246</t>
  </si>
  <si>
    <t>120U8265</t>
  </si>
  <si>
    <t>120U8266</t>
  </si>
  <si>
    <t>120U8271</t>
  </si>
  <si>
    <t>120U8272</t>
  </si>
  <si>
    <t>120U8277</t>
  </si>
  <si>
    <t>120U8278</t>
  </si>
  <si>
    <t>120U8283</t>
  </si>
  <si>
    <t>120U8284</t>
  </si>
  <si>
    <t>120U8289</t>
  </si>
  <si>
    <t>120U8290</t>
  </si>
  <si>
    <t>120U8295</t>
  </si>
  <si>
    <t>120U8296</t>
  </si>
  <si>
    <t>120U8301</t>
  </si>
  <si>
    <t>120U8302</t>
  </si>
  <si>
    <t>120U8307</t>
  </si>
  <si>
    <t>120U8308</t>
  </si>
  <si>
    <t>120U8313</t>
  </si>
  <si>
    <t>120U8314</t>
  </si>
  <si>
    <t>120U8319</t>
  </si>
  <si>
    <t>120U8320</t>
  </si>
  <si>
    <t>120U8325</t>
  </si>
  <si>
    <t>120U8326</t>
  </si>
  <si>
    <t>120U8331</t>
  </si>
  <si>
    <t>120U8332</t>
  </si>
  <si>
    <t>120U8337</t>
  </si>
  <si>
    <t>120U8338</t>
  </si>
  <si>
    <t>120U8343</t>
  </si>
  <si>
    <t>120U8344</t>
  </si>
  <si>
    <t>120U8349</t>
  </si>
  <si>
    <t>120U8350</t>
  </si>
  <si>
    <t>120U8355</t>
  </si>
  <si>
    <t>120U8356</t>
  </si>
  <si>
    <t>120U8357</t>
  </si>
  <si>
    <t>120U8358</t>
  </si>
  <si>
    <t>120U8361</t>
  </si>
  <si>
    <t>120U8362</t>
  </si>
  <si>
    <t>120U8363</t>
  </si>
  <si>
    <t>120U8364</t>
  </si>
  <si>
    <t>120U8365</t>
  </si>
  <si>
    <t>120U8366</t>
  </si>
  <si>
    <t>120U8368</t>
  </si>
  <si>
    <t>120U8370</t>
  </si>
  <si>
    <t>120U8372</t>
  </si>
  <si>
    <t>120U8374</t>
  </si>
  <si>
    <t>120U8376</t>
  </si>
  <si>
    <t>120U8378</t>
  </si>
  <si>
    <t>120U8380</t>
  </si>
  <si>
    <t>120U8381</t>
  </si>
  <si>
    <t>120U8382</t>
  </si>
  <si>
    <t>120U8383</t>
  </si>
  <si>
    <t>120U8384</t>
  </si>
  <si>
    <t>120U8385</t>
  </si>
  <si>
    <t>120U8386</t>
  </si>
  <si>
    <t>120U8387</t>
  </si>
  <si>
    <t>120U8388</t>
  </si>
  <si>
    <t>120U8389</t>
  </si>
  <si>
    <t>120U8390</t>
  </si>
  <si>
    <t>120U8391</t>
  </si>
  <si>
    <t>120U8392</t>
  </si>
  <si>
    <t>120U8393</t>
  </si>
  <si>
    <t>120U8394</t>
  </si>
  <si>
    <t>120U8395</t>
  </si>
  <si>
    <t>120U8398</t>
  </si>
  <si>
    <t>120U8399</t>
  </si>
  <si>
    <t>120U8402</t>
  </si>
  <si>
    <t>120U8403</t>
  </si>
  <si>
    <t>120U8406</t>
  </si>
  <si>
    <t>120U8407</t>
  </si>
  <si>
    <t>120U8410</t>
  </si>
  <si>
    <t>120U8411</t>
  </si>
  <si>
    <t>120U8412</t>
  </si>
  <si>
    <t>120U8413</t>
  </si>
  <si>
    <t>120U8414</t>
  </si>
  <si>
    <t>120U8415</t>
  </si>
  <si>
    <t>120U8628</t>
  </si>
  <si>
    <t>120U8629</t>
  </si>
  <si>
    <t>120U8632</t>
  </si>
  <si>
    <t>120U8633</t>
  </si>
  <si>
    <t>120U8634</t>
  </si>
  <si>
    <t>120U8635</t>
  </si>
  <si>
    <t>120U8636</t>
  </si>
  <si>
    <t>120U8637</t>
  </si>
  <si>
    <t>120U8638</t>
  </si>
  <si>
    <t>120U8640</t>
  </si>
  <si>
    <t>120U8641</t>
  </si>
  <si>
    <t>120U8642</t>
  </si>
  <si>
    <t>120U8643</t>
  </si>
  <si>
    <t>120U8644</t>
  </si>
  <si>
    <t>120U8645</t>
  </si>
  <si>
    <t>120U8646</t>
  </si>
  <si>
    <t>120U8648</t>
  </si>
  <si>
    <t>120U8649</t>
  </si>
  <si>
    <t>120U8650</t>
  </si>
  <si>
    <t>120U8651</t>
  </si>
  <si>
    <t>120U8652</t>
  </si>
  <si>
    <t>120U8653</t>
  </si>
  <si>
    <t>120U8654</t>
  </si>
  <si>
    <t>120U8655</t>
  </si>
  <si>
    <t>120U8656</t>
  </si>
  <si>
    <t>120U8657</t>
  </si>
  <si>
    <t>120U8658</t>
  </si>
  <si>
    <t>120U8659</t>
  </si>
  <si>
    <t>120U8660</t>
  </si>
  <si>
    <t>120U8661</t>
  </si>
  <si>
    <t>120U8662</t>
  </si>
  <si>
    <t>120U8663</t>
  </si>
  <si>
    <t>120U8664</t>
  </si>
  <si>
    <t>120U8665</t>
  </si>
  <si>
    <t>120U8666</t>
  </si>
  <si>
    <t>120U8667</t>
  </si>
  <si>
    <t>120U8668</t>
  </si>
  <si>
    <t>120U8669</t>
  </si>
  <si>
    <t>120U8670</t>
  </si>
  <si>
    <t>120U8671</t>
  </si>
  <si>
    <t>120U8672</t>
  </si>
  <si>
    <t>120U8673</t>
  </si>
  <si>
    <t>120U8674</t>
  </si>
  <si>
    <t>120U8675</t>
  </si>
  <si>
    <t>120U8676</t>
  </si>
  <si>
    <t>120U8677</t>
  </si>
  <si>
    <t>120U8678</t>
  </si>
  <si>
    <t>120U8679</t>
  </si>
  <si>
    <t>120U8680</t>
  </si>
  <si>
    <t>120U8681</t>
  </si>
  <si>
    <t>120U8682</t>
  </si>
  <si>
    <t>120U8683</t>
  </si>
  <si>
    <t>120U8684</t>
  </si>
  <si>
    <t>120U8685</t>
  </si>
  <si>
    <t>120U8686</t>
  </si>
  <si>
    <t>120U8687</t>
  </si>
  <si>
    <t>120U8688</t>
  </si>
  <si>
    <t>120U8689</t>
  </si>
  <si>
    <t>120U8690</t>
  </si>
  <si>
    <t>120U8691</t>
  </si>
  <si>
    <t>120U8692</t>
  </si>
  <si>
    <t>120U8693</t>
  </si>
  <si>
    <t>120U8694</t>
  </si>
  <si>
    <t>120U8695</t>
  </si>
  <si>
    <t>120U8696</t>
  </si>
  <si>
    <t>120U8697</t>
  </si>
  <si>
    <t>120U8698</t>
  </si>
  <si>
    <t>120U8699</t>
  </si>
  <si>
    <t>120U8700</t>
  </si>
  <si>
    <t>120U8701</t>
  </si>
  <si>
    <t>120U8702</t>
  </si>
  <si>
    <t>120U8703</t>
  </si>
  <si>
    <t>120U8704</t>
  </si>
  <si>
    <t>120U8705</t>
  </si>
  <si>
    <t>120U8706</t>
  </si>
  <si>
    <t>120U8707</t>
  </si>
  <si>
    <t>120U8708</t>
  </si>
  <si>
    <t>120U8710</t>
  </si>
  <si>
    <t>120U8716</t>
  </si>
  <si>
    <t>120U8717</t>
  </si>
  <si>
    <t>120U8718</t>
  </si>
  <si>
    <t>120U8720</t>
  </si>
  <si>
    <t>120U8721</t>
  </si>
  <si>
    <t>120U8722</t>
  </si>
  <si>
    <t>120U8724</t>
  </si>
  <si>
    <t>120U8725</t>
  </si>
  <si>
    <t>120U8728</t>
  </si>
  <si>
    <t>120U8729</t>
  </si>
  <si>
    <t>120U8732</t>
  </si>
  <si>
    <t>120U8733</t>
  </si>
  <si>
    <t>120U8736</t>
  </si>
  <si>
    <t>120U8738</t>
  </si>
  <si>
    <t>120U8744</t>
  </si>
  <si>
    <t>120U8745</t>
  </si>
  <si>
    <t>120U8750</t>
  </si>
  <si>
    <t>120U8752</t>
  </si>
  <si>
    <t>120U8758</t>
  </si>
  <si>
    <t>120U8759</t>
  </si>
  <si>
    <t>120U8762</t>
  </si>
  <si>
    <t>120U8764</t>
  </si>
  <si>
    <t>120U8770</t>
  </si>
  <si>
    <t>120U8771</t>
  </si>
  <si>
    <t>120U8774</t>
  </si>
  <si>
    <t>120U8776</t>
  </si>
  <si>
    <t>120U8782</t>
  </si>
  <si>
    <t>120U8783</t>
  </si>
  <si>
    <t>120U8788</t>
  </si>
  <si>
    <t>120U8789</t>
  </si>
  <si>
    <t>120U8796</t>
  </si>
  <si>
    <t>120U8800</t>
  </si>
  <si>
    <t>120U8801</t>
  </si>
  <si>
    <t>120U8806</t>
  </si>
  <si>
    <t>120U8810</t>
  </si>
  <si>
    <t>120U8811</t>
  </si>
  <si>
    <t>120U8816</t>
  </si>
  <si>
    <t>120U8820</t>
  </si>
  <si>
    <t>120U8821</t>
  </si>
  <si>
    <t>120U8826</t>
  </si>
  <si>
    <t>120U8830</t>
  </si>
  <si>
    <t>120U8831</t>
  </si>
  <si>
    <t>120U8834</t>
  </si>
  <si>
    <t>120U8838</t>
  </si>
  <si>
    <t>120U8839</t>
  </si>
  <si>
    <t>120U9990</t>
  </si>
  <si>
    <t>120U9991</t>
  </si>
  <si>
    <t>120U9995</t>
  </si>
  <si>
    <t>120U9999B</t>
  </si>
  <si>
    <t>120Z0010</t>
  </si>
  <si>
    <t>120Z0022</t>
  </si>
  <si>
    <t>120Z0028</t>
  </si>
  <si>
    <t>120Z0034</t>
  </si>
  <si>
    <t>120Z0035</t>
  </si>
  <si>
    <t>120Z0038</t>
  </si>
  <si>
    <t>120Z0039</t>
  </si>
  <si>
    <t>120Z0040</t>
  </si>
  <si>
    <t>120Z0047</t>
  </si>
  <si>
    <t>120Z0050</t>
  </si>
  <si>
    <t>120Z0051</t>
  </si>
  <si>
    <t>120Z0055</t>
  </si>
  <si>
    <t>120Z0056</t>
  </si>
  <si>
    <t>120Z0057</t>
  </si>
  <si>
    <t>120Z0058</t>
  </si>
  <si>
    <t>120Z0059</t>
  </si>
  <si>
    <t>120Z0060</t>
  </si>
  <si>
    <t>120Z0066</t>
  </si>
  <si>
    <t>120Z0125</t>
  </si>
  <si>
    <t>120Z0126</t>
  </si>
  <si>
    <t>120Z0127</t>
  </si>
  <si>
    <t>120Z0128</t>
  </si>
  <si>
    <t>120Z0129</t>
  </si>
  <si>
    <t>120Z0135</t>
  </si>
  <si>
    <t>120Z0136</t>
  </si>
  <si>
    <t>120Z0137</t>
  </si>
  <si>
    <t>120Z0138</t>
  </si>
  <si>
    <t>120Z0140</t>
  </si>
  <si>
    <t>120Z0141</t>
  </si>
  <si>
    <t>120Z0143</t>
  </si>
  <si>
    <t>120Z0144</t>
  </si>
  <si>
    <t>120Z0145</t>
  </si>
  <si>
    <t>120Z0149</t>
  </si>
  <si>
    <t>120Z0150</t>
  </si>
  <si>
    <t>120Z0152</t>
  </si>
  <si>
    <t>120Z0153</t>
  </si>
  <si>
    <t>120Z0154</t>
  </si>
  <si>
    <t>120Z0155</t>
  </si>
  <si>
    <t>120Z0156</t>
  </si>
  <si>
    <t>120Z0157</t>
  </si>
  <si>
    <t>120Z0158</t>
  </si>
  <si>
    <t>120Z0159</t>
  </si>
  <si>
    <t>120Z0164</t>
  </si>
  <si>
    <t>120Z0165</t>
  </si>
  <si>
    <t>120Z0173</t>
  </si>
  <si>
    <t>120Z0189</t>
  </si>
  <si>
    <t>120Z0197</t>
  </si>
  <si>
    <t>120Z0320</t>
  </si>
  <si>
    <t>120Z0322</t>
  </si>
  <si>
    <t>120Z0323</t>
  </si>
  <si>
    <t>120Z0324</t>
  </si>
  <si>
    <t>120Z0326</t>
  </si>
  <si>
    <t>120Z0328</t>
  </si>
  <si>
    <t>120Z0329</t>
  </si>
  <si>
    <t>120Z0331</t>
  </si>
  <si>
    <t>120Z0334</t>
  </si>
  <si>
    <t>120Z0335</t>
  </si>
  <si>
    <t>120Z0336</t>
  </si>
  <si>
    <t>120Z0337</t>
  </si>
  <si>
    <t>120Z0338</t>
  </si>
  <si>
    <t>120Z0339</t>
  </si>
  <si>
    <t>120Z0340</t>
  </si>
  <si>
    <t>120Z0341</t>
  </si>
  <si>
    <t>120Z0342</t>
  </si>
  <si>
    <t>120Z0343</t>
  </si>
  <si>
    <t>120Z0344</t>
  </si>
  <si>
    <t>120Z0345</t>
  </si>
  <si>
    <t>120Z0346</t>
  </si>
  <si>
    <t>120Z0347</t>
  </si>
  <si>
    <t>120Z0348</t>
  </si>
  <si>
    <t>120Z0349</t>
  </si>
  <si>
    <t>120Z0350</t>
  </si>
  <si>
    <t>120Z0352</t>
  </si>
  <si>
    <t>120Z0353</t>
  </si>
  <si>
    <t>120Z0359</t>
  </si>
  <si>
    <t>120Z0360</t>
  </si>
  <si>
    <t>120Z0361</t>
  </si>
  <si>
    <t>120Z0363</t>
  </si>
  <si>
    <t>120Z0364</t>
  </si>
  <si>
    <t>120Z0365</t>
  </si>
  <si>
    <t>120Z0366</t>
  </si>
  <si>
    <t>120Z0367</t>
  </si>
  <si>
    <t>120Z0368</t>
  </si>
  <si>
    <t>120Z0370</t>
  </si>
  <si>
    <t>120Z0371</t>
  </si>
  <si>
    <t>120Z0372</t>
  </si>
  <si>
    <t>120Z0373</t>
  </si>
  <si>
    <t>120Z0375</t>
  </si>
  <si>
    <t>120Z0376</t>
  </si>
  <si>
    <t>120Z0377</t>
  </si>
  <si>
    <t>120Z0378</t>
  </si>
  <si>
    <t>120Z0379</t>
  </si>
  <si>
    <t>120Z0380</t>
  </si>
  <si>
    <t>120Z0381</t>
  </si>
  <si>
    <t>120Z0382</t>
  </si>
  <si>
    <t>120Z0383</t>
  </si>
  <si>
    <t>120Z0384</t>
  </si>
  <si>
    <t>120Z0385</t>
  </si>
  <si>
    <t>120Z0386</t>
  </si>
  <si>
    <t>120Z0387</t>
  </si>
  <si>
    <t>120Z0388</t>
  </si>
  <si>
    <t>120Z0389</t>
  </si>
  <si>
    <t>120Z0390</t>
  </si>
  <si>
    <t>120Z0391</t>
  </si>
  <si>
    <t>120Z0393</t>
  </si>
  <si>
    <t>120Z0394</t>
  </si>
  <si>
    <t>120Z0395</t>
  </si>
  <si>
    <t>120Z0396</t>
  </si>
  <si>
    <t>120Z0397</t>
  </si>
  <si>
    <t>120Z0398</t>
  </si>
  <si>
    <t>120Z0399</t>
  </si>
  <si>
    <t>120Z0400</t>
  </si>
  <si>
    <t>120Z0402</t>
  </si>
  <si>
    <t>120Z0403</t>
  </si>
  <si>
    <t>120Z0405</t>
  </si>
  <si>
    <t>120Z0407</t>
  </si>
  <si>
    <t>120Z0409</t>
  </si>
  <si>
    <t>120Z0410</t>
  </si>
  <si>
    <t>120Z0412</t>
  </si>
  <si>
    <t>120Z0413</t>
  </si>
  <si>
    <t>120Z0418</t>
  </si>
  <si>
    <t>120Z0419</t>
  </si>
  <si>
    <t>120Z0430</t>
  </si>
  <si>
    <t>120Z0431</t>
  </si>
  <si>
    <t>120Z0432</t>
  </si>
  <si>
    <t>120Z0434</t>
  </si>
  <si>
    <t>120Z0435</t>
  </si>
  <si>
    <t>120Z0436</t>
  </si>
  <si>
    <t>120Z0438</t>
  </si>
  <si>
    <t>120Z0439</t>
  </si>
  <si>
    <t>120Z0440</t>
  </si>
  <si>
    <t>120Z0441</t>
  </si>
  <si>
    <t>120Z0442</t>
  </si>
  <si>
    <t>120Z0443</t>
  </si>
  <si>
    <t>120Z0447</t>
  </si>
  <si>
    <t>120Z0448</t>
  </si>
  <si>
    <t>120Z0449</t>
  </si>
  <si>
    <t>120Z0451</t>
  </si>
  <si>
    <t>120Z0452</t>
  </si>
  <si>
    <t>120Z0453</t>
  </si>
  <si>
    <t>120Z0455</t>
  </si>
  <si>
    <t>120Z0456</t>
  </si>
  <si>
    <t>120Z0458</t>
  </si>
  <si>
    <t>120Z0459</t>
  </si>
  <si>
    <t>120Z0460</t>
  </si>
  <si>
    <t>120Z0462</t>
  </si>
  <si>
    <t>120Z0464</t>
  </si>
  <si>
    <t>120Z0465</t>
  </si>
  <si>
    <t>120Z0466</t>
  </si>
  <si>
    <t>120Z0467</t>
  </si>
  <si>
    <t>120Z0468</t>
  </si>
  <si>
    <t>120Z0469</t>
  </si>
  <si>
    <t>120Z0470</t>
  </si>
  <si>
    <t>120Z0471</t>
  </si>
  <si>
    <t>120Z0473</t>
  </si>
  <si>
    <t>120Z0474</t>
  </si>
  <si>
    <t>120Z0475</t>
  </si>
  <si>
    <t>120Z0476</t>
  </si>
  <si>
    <t>120Z0477</t>
  </si>
  <si>
    <t>120Z0478</t>
  </si>
  <si>
    <t>120Z0479</t>
  </si>
  <si>
    <t>120Z0480</t>
  </si>
  <si>
    <t>120Z0481</t>
  </si>
  <si>
    <t>120Z0482</t>
  </si>
  <si>
    <t>120Z0483</t>
  </si>
  <si>
    <t>120Z0484</t>
  </si>
  <si>
    <t>120Z0485</t>
  </si>
  <si>
    <t>120Z0486</t>
  </si>
  <si>
    <t>120Z0487</t>
  </si>
  <si>
    <t>120Z0488</t>
  </si>
  <si>
    <t>120Z0489</t>
  </si>
  <si>
    <t>120Z0490</t>
  </si>
  <si>
    <t>120Z0491</t>
  </si>
  <si>
    <t>120Z0492</t>
  </si>
  <si>
    <t>120Z0493</t>
  </si>
  <si>
    <t>120Z0494</t>
  </si>
  <si>
    <t>120Z0495</t>
  </si>
  <si>
    <t>120Z0498</t>
  </si>
  <si>
    <t>120Z0499</t>
  </si>
  <si>
    <t>120Z0500</t>
  </si>
  <si>
    <t>120Z0501</t>
  </si>
  <si>
    <t>120Z0502</t>
  </si>
  <si>
    <t>120Z0503</t>
  </si>
  <si>
    <t>120Z0504</t>
  </si>
  <si>
    <t>120Z0505</t>
  </si>
  <si>
    <t>120Z0509</t>
  </si>
  <si>
    <t>120Z0510</t>
  </si>
  <si>
    <t>120Z0511</t>
  </si>
  <si>
    <t>120Z0512</t>
  </si>
  <si>
    <t>120Z0513</t>
  </si>
  <si>
    <t>120Z0514</t>
  </si>
  <si>
    <t>120Z0515</t>
  </si>
  <si>
    <t>120Z0516</t>
  </si>
  <si>
    <t>120Z0517</t>
  </si>
  <si>
    <t>120Z0518</t>
  </si>
  <si>
    <t>120Z0519</t>
  </si>
  <si>
    <t>120Z0520</t>
  </si>
  <si>
    <t>120Z0521</t>
  </si>
  <si>
    <t>120Z0522</t>
  </si>
  <si>
    <t>120Z0526</t>
  </si>
  <si>
    <t>120Z0527</t>
  </si>
  <si>
    <t>120Z0528</t>
  </si>
  <si>
    <t>120Z0529</t>
  </si>
  <si>
    <t>120Z0530</t>
  </si>
  <si>
    <t>120Z0531</t>
  </si>
  <si>
    <t>120Z0532</t>
  </si>
  <si>
    <t>120Z0533</t>
  </si>
  <si>
    <t>120Z0534</t>
  </si>
  <si>
    <t>120Z0535</t>
  </si>
  <si>
    <t>120Z0536</t>
  </si>
  <si>
    <t>120Z0537</t>
  </si>
  <si>
    <t>120Z0538</t>
  </si>
  <si>
    <t>120Z0543</t>
  </si>
  <si>
    <t>120Z0544</t>
  </si>
  <si>
    <t>120Z0547</t>
  </si>
  <si>
    <t>120Z0550</t>
  </si>
  <si>
    <t>120Z0551</t>
  </si>
  <si>
    <t>120Z0552</t>
  </si>
  <si>
    <t>120Z0553</t>
  </si>
  <si>
    <t>120Z0558</t>
  </si>
  <si>
    <t>120Z0559</t>
  </si>
  <si>
    <t>120Z0560</t>
  </si>
  <si>
    <t>120Z0561</t>
  </si>
  <si>
    <t>120Z0562</t>
  </si>
  <si>
    <t>120Z0563</t>
  </si>
  <si>
    <t>120Z0565</t>
  </si>
  <si>
    <t>120Z0569</t>
  </si>
  <si>
    <t>120Z0571</t>
  </si>
  <si>
    <t>120Z0572</t>
  </si>
  <si>
    <t>120Z0573</t>
  </si>
  <si>
    <t>120Z0574</t>
  </si>
  <si>
    <t>120Z0575</t>
  </si>
  <si>
    <t>120Z0576</t>
  </si>
  <si>
    <t>120Z0577</t>
  </si>
  <si>
    <t>120Z0578</t>
  </si>
  <si>
    <t>120Z0579</t>
  </si>
  <si>
    <t>120Z0581</t>
  </si>
  <si>
    <t>120Z0582</t>
  </si>
  <si>
    <t>120Z0583</t>
  </si>
  <si>
    <t>120Z0584</t>
  </si>
  <si>
    <t>120Z0585</t>
  </si>
  <si>
    <t>120Z0586</t>
  </si>
  <si>
    <t>120Z0587</t>
  </si>
  <si>
    <t>120Z0588</t>
  </si>
  <si>
    <t>120Z0589</t>
  </si>
  <si>
    <t>120Z0590</t>
  </si>
  <si>
    <t>120Z0591</t>
  </si>
  <si>
    <t>120Z0592</t>
  </si>
  <si>
    <t>120Z0593</t>
  </si>
  <si>
    <t>120Z0594</t>
  </si>
  <si>
    <t>120Z0595</t>
  </si>
  <si>
    <t>120Z0596</t>
  </si>
  <si>
    <t>120Z0597</t>
  </si>
  <si>
    <t>120Z0598</t>
  </si>
  <si>
    <t>120Z0599</t>
  </si>
  <si>
    <t>120Z0600</t>
  </si>
  <si>
    <t>120Z0601</t>
  </si>
  <si>
    <t>120Z0602</t>
  </si>
  <si>
    <t>120Z0603</t>
  </si>
  <si>
    <t>120Z0604</t>
  </si>
  <si>
    <t>120Z0605</t>
  </si>
  <si>
    <t>120Z0606</t>
  </si>
  <si>
    <t>120Z0607</t>
  </si>
  <si>
    <t>120Z0608</t>
  </si>
  <si>
    <t>120Z0609</t>
  </si>
  <si>
    <t>120Z0610</t>
  </si>
  <si>
    <t>120Z0611</t>
  </si>
  <si>
    <t>120Z0612</t>
  </si>
  <si>
    <t>120Z0613</t>
  </si>
  <si>
    <t>120Z0614</t>
  </si>
  <si>
    <t>120Z0615</t>
  </si>
  <si>
    <t>120Z0616</t>
  </si>
  <si>
    <t>120Z0617</t>
  </si>
  <si>
    <t>120Z0618</t>
  </si>
  <si>
    <t>120Z0619</t>
  </si>
  <si>
    <t>120Z0622</t>
  </si>
  <si>
    <t>120Z0623</t>
  </si>
  <si>
    <t>120Z0624</t>
  </si>
  <si>
    <t>120Z0626</t>
  </si>
  <si>
    <t>120Z0627</t>
  </si>
  <si>
    <t>120Z0628</t>
  </si>
  <si>
    <t>120Z0629</t>
  </si>
  <si>
    <t>120Z0630</t>
  </si>
  <si>
    <t>120Z0631</t>
  </si>
  <si>
    <t>120Z0632</t>
  </si>
  <si>
    <t>120Z0634</t>
  </si>
  <si>
    <t>120Z0635</t>
  </si>
  <si>
    <t>120Z0636</t>
  </si>
  <si>
    <t>120Z0638</t>
  </si>
  <si>
    <t>120Z0639</t>
  </si>
  <si>
    <t>120Z0640</t>
  </si>
  <si>
    <t>120Z0641</t>
  </si>
  <si>
    <t>120Z0643</t>
  </si>
  <si>
    <t>120Z0644</t>
  </si>
  <si>
    <t>120Z0645</t>
  </si>
  <si>
    <t>120Z0646</t>
  </si>
  <si>
    <t>120Z0647</t>
  </si>
  <si>
    <t>120Z0648</t>
  </si>
  <si>
    <t>120Z0649</t>
  </si>
  <si>
    <t>120Z0650</t>
  </si>
  <si>
    <t>120Z0651</t>
  </si>
  <si>
    <t>120Z0652</t>
  </si>
  <si>
    <t>120Z0653</t>
  </si>
  <si>
    <t>120Z0654</t>
  </si>
  <si>
    <t>120Z0655</t>
  </si>
  <si>
    <t>120Z0656</t>
  </si>
  <si>
    <t>120Z0657</t>
  </si>
  <si>
    <t>120Z0658</t>
  </si>
  <si>
    <t>120Z0659</t>
  </si>
  <si>
    <t>120Z0660</t>
  </si>
  <si>
    <t>120Z0661</t>
  </si>
  <si>
    <t>120Z0662</t>
  </si>
  <si>
    <t>120Z0663</t>
  </si>
  <si>
    <t>120Z0664</t>
  </si>
  <si>
    <t>120Z0665</t>
  </si>
  <si>
    <t>120Z0666</t>
  </si>
  <si>
    <t>120Z0667</t>
  </si>
  <si>
    <t>120Z0668</t>
  </si>
  <si>
    <t>120Z0669</t>
  </si>
  <si>
    <t>120Z0670</t>
  </si>
  <si>
    <t>120Z0671</t>
  </si>
  <si>
    <t>120Z0672</t>
  </si>
  <si>
    <t>120Z0673</t>
  </si>
  <si>
    <t>120Z0674</t>
  </si>
  <si>
    <t>120Z0675</t>
  </si>
  <si>
    <t>120Z0676</t>
  </si>
  <si>
    <t>120Z0677</t>
  </si>
  <si>
    <t>120Z0678</t>
  </si>
  <si>
    <t>120Z0679</t>
  </si>
  <si>
    <t>120Z0680</t>
  </si>
  <si>
    <t>120Z0681</t>
  </si>
  <si>
    <t>120Z0682</t>
  </si>
  <si>
    <t>120Z0683</t>
  </si>
  <si>
    <t>120Z0684</t>
  </si>
  <si>
    <t>120Z0685</t>
  </si>
  <si>
    <t>120Z0686</t>
  </si>
  <si>
    <t>120Z0687</t>
  </si>
  <si>
    <t>120Z0688</t>
  </si>
  <si>
    <t>120Z0689</t>
  </si>
  <si>
    <t>120Z0690</t>
  </si>
  <si>
    <t>120Z0691</t>
  </si>
  <si>
    <t>120Z0692</t>
  </si>
  <si>
    <t>120Z0693</t>
  </si>
  <si>
    <t>120Z0694</t>
  </si>
  <si>
    <t>120Z0695</t>
  </si>
  <si>
    <t>120Z0696</t>
  </si>
  <si>
    <t>120Z0698</t>
  </si>
  <si>
    <t>120Z0699</t>
  </si>
  <si>
    <t>120Z0700</t>
  </si>
  <si>
    <t>120Z0701</t>
  </si>
  <si>
    <t>120Z0702</t>
  </si>
  <si>
    <t>120Z0703</t>
  </si>
  <si>
    <t>120Z0704</t>
  </si>
  <si>
    <t>120Z0705</t>
  </si>
  <si>
    <t>120Z0706</t>
  </si>
  <si>
    <t>120Z0707</t>
  </si>
  <si>
    <t>120Z0708</t>
  </si>
  <si>
    <t>120Z0709</t>
  </si>
  <si>
    <t>120Z0710</t>
  </si>
  <si>
    <t>120Z0711</t>
  </si>
  <si>
    <t>120Z0712</t>
  </si>
  <si>
    <t>120Z0713</t>
  </si>
  <si>
    <t>120Z0714</t>
  </si>
  <si>
    <t>120Z0715</t>
  </si>
  <si>
    <t>120Z0716</t>
  </si>
  <si>
    <t>120Z0726</t>
  </si>
  <si>
    <t>120Z0727</t>
  </si>
  <si>
    <t>120Z0728</t>
  </si>
  <si>
    <t>120Z0729</t>
  </si>
  <si>
    <t>120Z0730</t>
  </si>
  <si>
    <t>120Z0731</t>
  </si>
  <si>
    <t>120Z0732</t>
  </si>
  <si>
    <t>120Z0733</t>
  </si>
  <si>
    <t>120Z0734</t>
  </si>
  <si>
    <t>120Z0735</t>
  </si>
  <si>
    <t>120Z0736</t>
  </si>
  <si>
    <t>120Z0737</t>
  </si>
  <si>
    <t>120Z0738</t>
  </si>
  <si>
    <t>120Z0739</t>
  </si>
  <si>
    <t>120Z0740</t>
  </si>
  <si>
    <t>120Z0741</t>
  </si>
  <si>
    <t>120Z0744</t>
  </si>
  <si>
    <t>120Z0745</t>
  </si>
  <si>
    <t>120Z0746</t>
  </si>
  <si>
    <t>120Z0747</t>
  </si>
  <si>
    <t>120Z0748</t>
  </si>
  <si>
    <t>120Z0749</t>
  </si>
  <si>
    <t>120Z0750</t>
  </si>
  <si>
    <t>120Z0751</t>
  </si>
  <si>
    <t>120Z0752</t>
  </si>
  <si>
    <t>120Z0755</t>
  </si>
  <si>
    <t>120Z0760</t>
  </si>
  <si>
    <t>120Z0761</t>
  </si>
  <si>
    <t>120Z0762</t>
  </si>
  <si>
    <t>120Z0763</t>
  </si>
  <si>
    <t>120Z0764</t>
  </si>
  <si>
    <t>120Z0765</t>
  </si>
  <si>
    <t>120Z0766</t>
  </si>
  <si>
    <t>120Z0767</t>
  </si>
  <si>
    <t>120Z0768</t>
  </si>
  <si>
    <t>120Z0769</t>
  </si>
  <si>
    <t>120Z0770</t>
  </si>
  <si>
    <t>120Z0771</t>
  </si>
  <si>
    <t>120Z0772</t>
  </si>
  <si>
    <t>120Z0773</t>
  </si>
  <si>
    <t>120Z0774</t>
  </si>
  <si>
    <t>120Z0775</t>
  </si>
  <si>
    <t>120Z0776</t>
  </si>
  <si>
    <t>120Z0777</t>
  </si>
  <si>
    <t>120Z0778</t>
  </si>
  <si>
    <t>120Z0779</t>
  </si>
  <si>
    <t>120Z0780</t>
  </si>
  <si>
    <t>120Z0781</t>
  </si>
  <si>
    <t>120Z0782</t>
  </si>
  <si>
    <t>120Z0783</t>
  </si>
  <si>
    <t>120Z0784</t>
  </si>
  <si>
    <t>120Z0785</t>
  </si>
  <si>
    <t>120Z0786</t>
  </si>
  <si>
    <t>120Z0787</t>
  </si>
  <si>
    <t>120Z0788</t>
  </si>
  <si>
    <t>120Z0789</t>
  </si>
  <si>
    <t>120Z0790</t>
  </si>
  <si>
    <t>120Z0791</t>
  </si>
  <si>
    <t>120Z0792</t>
  </si>
  <si>
    <t>120Z0793</t>
  </si>
  <si>
    <t>120Z0794</t>
  </si>
  <si>
    <t>120Z0795</t>
  </si>
  <si>
    <t>120Z0796</t>
  </si>
  <si>
    <t>120Z0797</t>
  </si>
  <si>
    <t>120Z0798</t>
  </si>
  <si>
    <t>120Z0799</t>
  </si>
  <si>
    <t>120Z0800</t>
  </si>
  <si>
    <t>120Z0801</t>
  </si>
  <si>
    <t>120Z0802</t>
  </si>
  <si>
    <t>120Z0803</t>
  </si>
  <si>
    <t>120Z0804</t>
  </si>
  <si>
    <t>120Z0805</t>
  </si>
  <si>
    <t>120Z0806</t>
  </si>
  <si>
    <t>120Z0807</t>
  </si>
  <si>
    <t>120Z0808</t>
  </si>
  <si>
    <t>120Z0809</t>
  </si>
  <si>
    <t>120Z0810</t>
  </si>
  <si>
    <t>120Z0811</t>
  </si>
  <si>
    <t>120Z0812</t>
  </si>
  <si>
    <t>120Z0814</t>
  </si>
  <si>
    <t>120Z0815</t>
  </si>
  <si>
    <t>120Z0816</t>
  </si>
  <si>
    <t>120Z0817</t>
  </si>
  <si>
    <t>120Z0818</t>
  </si>
  <si>
    <t>120Z0819</t>
  </si>
  <si>
    <t>120Z0820</t>
  </si>
  <si>
    <t>120Z0821</t>
  </si>
  <si>
    <t>120Z0822</t>
  </si>
  <si>
    <t>120Z0823</t>
  </si>
  <si>
    <t>120Z0824</t>
  </si>
  <si>
    <t>120Z0825</t>
  </si>
  <si>
    <t>120Z0826</t>
  </si>
  <si>
    <t>120Z0827</t>
  </si>
  <si>
    <t>120Z0828</t>
  </si>
  <si>
    <t>120Z0829</t>
  </si>
  <si>
    <t>120Z0830</t>
  </si>
  <si>
    <t>120Z0831</t>
  </si>
  <si>
    <t>120Z0832</t>
  </si>
  <si>
    <t>120Z0833</t>
  </si>
  <si>
    <t>120Z0834</t>
  </si>
  <si>
    <t>120Z0835</t>
  </si>
  <si>
    <t>120Z0836</t>
  </si>
  <si>
    <t>120Z0837</t>
  </si>
  <si>
    <t>120Z0842</t>
  </si>
  <si>
    <t>120Z0843</t>
  </si>
  <si>
    <t>120Z0844</t>
  </si>
  <si>
    <t>120Z0845</t>
  </si>
  <si>
    <t>120Z0846</t>
  </si>
  <si>
    <t>120Z0847</t>
  </si>
  <si>
    <t>120Z0848</t>
  </si>
  <si>
    <t>120Z0849</t>
  </si>
  <si>
    <t>120Z0850</t>
  </si>
  <si>
    <t>120Z0851</t>
  </si>
  <si>
    <t>120Z0852</t>
  </si>
  <si>
    <t>120Z0853</t>
  </si>
  <si>
    <t>120Z0855</t>
  </si>
  <si>
    <t>120Z0856</t>
  </si>
  <si>
    <t>120Z0857</t>
  </si>
  <si>
    <t>120Z0858</t>
  </si>
  <si>
    <t>120Z0859</t>
  </si>
  <si>
    <t>120Z0860</t>
  </si>
  <si>
    <t>120Z0861</t>
  </si>
  <si>
    <t>120Z0862</t>
  </si>
  <si>
    <t>120Z0863</t>
  </si>
  <si>
    <t>120Z0864</t>
  </si>
  <si>
    <t>120Z0865</t>
  </si>
  <si>
    <t>120Z0866</t>
  </si>
  <si>
    <t>120Z0867</t>
  </si>
  <si>
    <t>120Z0868</t>
  </si>
  <si>
    <t>120Z0869</t>
  </si>
  <si>
    <t>120Z0870</t>
  </si>
  <si>
    <t>120Z0871</t>
  </si>
  <si>
    <t>46</t>
  </si>
  <si>
    <t>120Z0872</t>
  </si>
  <si>
    <t>120Z0873</t>
  </si>
  <si>
    <t>120Z0874</t>
  </si>
  <si>
    <t>120Z0875</t>
  </si>
  <si>
    <t>120Z0876</t>
  </si>
  <si>
    <t>120Z0877</t>
  </si>
  <si>
    <t>120Z0878</t>
  </si>
  <si>
    <t>120Z0879</t>
  </si>
  <si>
    <t>120Z0880</t>
  </si>
  <si>
    <t>120Z0881</t>
  </si>
  <si>
    <t>120Z0882</t>
  </si>
  <si>
    <t>120Z0886</t>
  </si>
  <si>
    <t>120Z0887</t>
  </si>
  <si>
    <t>120Z0888</t>
  </si>
  <si>
    <t>120Z0889</t>
  </si>
  <si>
    <t>120Z0890</t>
  </si>
  <si>
    <t>120Z0891</t>
  </si>
  <si>
    <t>120Z0892</t>
  </si>
  <si>
    <t>120Z0893</t>
  </si>
  <si>
    <t>120Z0894</t>
  </si>
  <si>
    <t>120Z0895</t>
  </si>
  <si>
    <t>120Z0896</t>
  </si>
  <si>
    <t>120Z0897</t>
  </si>
  <si>
    <t>120Z5004</t>
  </si>
  <si>
    <t>120Z5005</t>
  </si>
  <si>
    <t>120Z5008</t>
  </si>
  <si>
    <t>120Z5009</t>
  </si>
  <si>
    <t>120Z5011</t>
  </si>
  <si>
    <t>120Z5012</t>
  </si>
  <si>
    <t>120Z5013</t>
  </si>
  <si>
    <t>120Z5014</t>
  </si>
  <si>
    <t>120Z5015</t>
  </si>
  <si>
    <t>120Z5016</t>
  </si>
  <si>
    <t>120Z5017</t>
  </si>
  <si>
    <t>120Z5018</t>
  </si>
  <si>
    <t>120Z5019</t>
  </si>
  <si>
    <t>120Z5020</t>
  </si>
  <si>
    <t>120Z5021</t>
  </si>
  <si>
    <t>120Z5022</t>
  </si>
  <si>
    <t>120Z5023</t>
  </si>
  <si>
    <t>120Z5024</t>
  </si>
  <si>
    <t>120Z5025</t>
  </si>
  <si>
    <t>120Z5026</t>
  </si>
  <si>
    <t>120Z5027</t>
  </si>
  <si>
    <t>120Z5028</t>
  </si>
  <si>
    <t>120Z5029</t>
  </si>
  <si>
    <t>120Z5030</t>
  </si>
  <si>
    <t>120Z5031</t>
  </si>
  <si>
    <t>120Z5032</t>
  </si>
  <si>
    <t>120Z5033</t>
  </si>
  <si>
    <t>120Z5034</t>
  </si>
  <si>
    <t>120Z5038</t>
  </si>
  <si>
    <t>120Z5039</t>
  </si>
  <si>
    <t>120Z5040</t>
  </si>
  <si>
    <t>120Z5041</t>
  </si>
  <si>
    <t>120Z5042</t>
  </si>
  <si>
    <t>120Z5043</t>
  </si>
  <si>
    <t>120Z5044</t>
  </si>
  <si>
    <t>120Z5045</t>
  </si>
  <si>
    <t>120Z5046</t>
  </si>
  <si>
    <t>120Z5047</t>
  </si>
  <si>
    <t>120Z5048</t>
  </si>
  <si>
    <t>120Z5052</t>
  </si>
  <si>
    <t>120Z5053</t>
  </si>
  <si>
    <t>120Z5054</t>
  </si>
  <si>
    <t>120Z5055</t>
  </si>
  <si>
    <t>120Z5056</t>
  </si>
  <si>
    <t>120Z5057</t>
  </si>
  <si>
    <t>120Z5062</t>
  </si>
  <si>
    <t>120Z5063</t>
  </si>
  <si>
    <t>120Z5064</t>
  </si>
  <si>
    <t>120Z5065</t>
  </si>
  <si>
    <t>120Z5066</t>
  </si>
  <si>
    <t>120Z5067</t>
  </si>
  <si>
    <t>120Z5068</t>
  </si>
  <si>
    <t>120Z5069</t>
  </si>
  <si>
    <t>120Z5070</t>
  </si>
  <si>
    <t>120Z5071</t>
  </si>
  <si>
    <t>120Z5072</t>
  </si>
  <si>
    <t>120Z5073</t>
  </si>
  <si>
    <t>120Z5074</t>
  </si>
  <si>
    <t>120Z5075</t>
  </si>
  <si>
    <t>120Z5076</t>
  </si>
  <si>
    <t>120Z5077</t>
  </si>
  <si>
    <t>120Z5083</t>
  </si>
  <si>
    <t>120Z5084</t>
  </si>
  <si>
    <t>120Z5085</t>
  </si>
  <si>
    <t>120Z5813</t>
  </si>
  <si>
    <t>120Z5816</t>
  </si>
  <si>
    <t>120Z5838</t>
  </si>
  <si>
    <t>120Z5839</t>
  </si>
  <si>
    <t>120Z5840</t>
  </si>
  <si>
    <t>120Z5841</t>
  </si>
  <si>
    <t>120Z5842</t>
  </si>
  <si>
    <t>120Z5844</t>
  </si>
  <si>
    <t>120Z5845</t>
  </si>
  <si>
    <t>120Z5846</t>
  </si>
  <si>
    <t>120Z5847</t>
  </si>
  <si>
    <t>120Z5848</t>
  </si>
  <si>
    <t>120Z5850</t>
  </si>
  <si>
    <t>120Z5851</t>
  </si>
  <si>
    <t>120Z5852</t>
  </si>
  <si>
    <t>120Z5853</t>
  </si>
  <si>
    <t>120Z5854</t>
  </si>
  <si>
    <t>120Z5856</t>
  </si>
  <si>
    <t>121B0100</t>
  </si>
  <si>
    <t>121B0104</t>
  </si>
  <si>
    <t>121B0200</t>
  </si>
  <si>
    <t>121B0300</t>
  </si>
  <si>
    <t>121B0400</t>
  </si>
  <si>
    <t>121B0500</t>
  </si>
  <si>
    <t>121B0600</t>
  </si>
  <si>
    <t>121B0601</t>
  </si>
  <si>
    <t>121B0603</t>
  </si>
  <si>
    <t>121B0604</t>
  </si>
  <si>
    <t>121B0701</t>
  </si>
  <si>
    <t>121B0703</t>
  </si>
  <si>
    <t>121B0704</t>
  </si>
  <si>
    <t>121B0801</t>
  </si>
  <si>
    <t>121B0803</t>
  </si>
  <si>
    <t>121B0901</t>
  </si>
  <si>
    <t>121B0901PT025</t>
  </si>
  <si>
    <t>121B0903</t>
  </si>
  <si>
    <t>121B0904</t>
  </si>
  <si>
    <t>121B0914</t>
  </si>
  <si>
    <t>121B1004</t>
  </si>
  <si>
    <t>121B1104</t>
  </si>
  <si>
    <t>121B1301</t>
  </si>
  <si>
    <t>121B1301PT025</t>
  </si>
  <si>
    <t>121B1303</t>
  </si>
  <si>
    <t>121B1304</t>
  </si>
  <si>
    <t>121B1401</t>
  </si>
  <si>
    <t>121B1601</t>
  </si>
  <si>
    <t>121B1603</t>
  </si>
  <si>
    <t>121B1604</t>
  </si>
  <si>
    <t>121B1701</t>
  </si>
  <si>
    <t>121B1703</t>
  </si>
  <si>
    <t>121B1704</t>
  </si>
  <si>
    <t>121B1801</t>
  </si>
  <si>
    <t>121B2603</t>
  </si>
  <si>
    <t>121B2633</t>
  </si>
  <si>
    <t>121B2701</t>
  </si>
  <si>
    <t>121B2703</t>
  </si>
  <si>
    <t>121B2733</t>
  </si>
  <si>
    <t>121B2901</t>
  </si>
  <si>
    <t>121B2903</t>
  </si>
  <si>
    <t>121B2933</t>
  </si>
  <si>
    <t>121B3301</t>
  </si>
  <si>
    <t>121B3303</t>
  </si>
  <si>
    <t>121B3333</t>
  </si>
  <si>
    <t>121B3401</t>
  </si>
  <si>
    <t>121B3403</t>
  </si>
  <si>
    <t>121B3433</t>
  </si>
  <si>
    <t>121B3601</t>
  </si>
  <si>
    <t>121B3603</t>
  </si>
  <si>
    <t>121B3633</t>
  </si>
  <si>
    <t>121B3701</t>
  </si>
  <si>
    <t>121B3703</t>
  </si>
  <si>
    <t>121B3733</t>
  </si>
  <si>
    <t>121B3801</t>
  </si>
  <si>
    <t>121B3901</t>
  </si>
  <si>
    <t>121B3903</t>
  </si>
  <si>
    <t>121B3933</t>
  </si>
  <si>
    <t>121B4301</t>
  </si>
  <si>
    <t>121B4303</t>
  </si>
  <si>
    <t>121B4333</t>
  </si>
  <si>
    <t>121B4701</t>
  </si>
  <si>
    <t>121B4703</t>
  </si>
  <si>
    <t>121B4733</t>
  </si>
  <si>
    <t>121B5100</t>
  </si>
  <si>
    <t>121B5200</t>
  </si>
  <si>
    <t>121B5332</t>
  </si>
  <si>
    <t>121B6303</t>
  </si>
  <si>
    <t>121B6333</t>
  </si>
  <si>
    <t>121B6403</t>
  </si>
  <si>
    <t>121B6433</t>
  </si>
  <si>
    <t>121B6603</t>
  </si>
  <si>
    <t>121B6633</t>
  </si>
  <si>
    <t>121B6703</t>
  </si>
  <si>
    <t>121B6733</t>
  </si>
  <si>
    <t>121B6803</t>
  </si>
  <si>
    <t>121B6833</t>
  </si>
  <si>
    <t>121B7400</t>
  </si>
  <si>
    <t>121B8101</t>
  </si>
  <si>
    <t>121B8103</t>
  </si>
  <si>
    <t>121B8104</t>
  </si>
  <si>
    <t>121B9603</t>
  </si>
  <si>
    <t>121B9604</t>
  </si>
  <si>
    <t>121F0027</t>
  </si>
  <si>
    <t>121F0289</t>
  </si>
  <si>
    <t>121G0034</t>
  </si>
  <si>
    <t>121G0035</t>
  </si>
  <si>
    <t>121G0060</t>
  </si>
  <si>
    <t>121G0061</t>
  </si>
  <si>
    <t>121G0062</t>
  </si>
  <si>
    <t>121G0063</t>
  </si>
  <si>
    <t>121G0064</t>
  </si>
  <si>
    <t>121G0065</t>
  </si>
  <si>
    <t>121G0069</t>
  </si>
  <si>
    <t>121G0070</t>
  </si>
  <si>
    <t>121G0071</t>
  </si>
  <si>
    <t>121G0072</t>
  </si>
  <si>
    <t>121G0073</t>
  </si>
  <si>
    <t>121G0074</t>
  </si>
  <si>
    <t>121G0120</t>
  </si>
  <si>
    <t>121G0121</t>
  </si>
  <si>
    <t>121G0122</t>
  </si>
  <si>
    <t>121G0123</t>
  </si>
  <si>
    <t>121G0124</t>
  </si>
  <si>
    <t>121G0125</t>
  </si>
  <si>
    <t>121G0126</t>
  </si>
  <si>
    <t>121G0127</t>
  </si>
  <si>
    <t>121G0128</t>
  </si>
  <si>
    <t>121G0129</t>
  </si>
  <si>
    <t>121G0130</t>
  </si>
  <si>
    <t>121G0131</t>
  </si>
  <si>
    <t>121G0132</t>
  </si>
  <si>
    <t>121G0133</t>
  </si>
  <si>
    <t>121G0134</t>
  </si>
  <si>
    <t>121G0135</t>
  </si>
  <si>
    <t>121G0136</t>
  </si>
  <si>
    <t>121G0137</t>
  </si>
  <si>
    <t>121G0138</t>
  </si>
  <si>
    <t>121G0139</t>
  </si>
  <si>
    <t>121G0140</t>
  </si>
  <si>
    <t>121G0141</t>
  </si>
  <si>
    <t>121G0142</t>
  </si>
  <si>
    <t>121G0143</t>
  </si>
  <si>
    <t>121G0144</t>
  </si>
  <si>
    <t>121G0145</t>
  </si>
  <si>
    <t>121G0146</t>
  </si>
  <si>
    <t>121G0175</t>
  </si>
  <si>
    <t>121G0176</t>
  </si>
  <si>
    <t>121G0183</t>
  </si>
  <si>
    <t>121G0184</t>
  </si>
  <si>
    <t>121G0185</t>
  </si>
  <si>
    <t>121G0339</t>
  </si>
  <si>
    <t>121G0340</t>
  </si>
  <si>
    <t>121G0341</t>
  </si>
  <si>
    <t>121G0348</t>
  </si>
  <si>
    <t>121G0349</t>
  </si>
  <si>
    <t>121G0351</t>
  </si>
  <si>
    <t>121G0352</t>
  </si>
  <si>
    <t>121G0353</t>
  </si>
  <si>
    <t>121G0354</t>
  </si>
  <si>
    <t>121G0355</t>
  </si>
  <si>
    <t>121G0356</t>
  </si>
  <si>
    <t>121G0357</t>
  </si>
  <si>
    <t>121G0358</t>
  </si>
  <si>
    <t>121G0359</t>
  </si>
  <si>
    <t>121G0360</t>
  </si>
  <si>
    <t>121G0361</t>
  </si>
  <si>
    <t>121G0362</t>
  </si>
  <si>
    <t>121G0363</t>
  </si>
  <si>
    <t>121G0364</t>
  </si>
  <si>
    <t>121G0365</t>
  </si>
  <si>
    <t>121G0366</t>
  </si>
  <si>
    <t>121G0367</t>
  </si>
  <si>
    <t>121G0368</t>
  </si>
  <si>
    <t>121G0369</t>
  </si>
  <si>
    <t>121G0370</t>
  </si>
  <si>
    <t>121G0371</t>
  </si>
  <si>
    <t>121G0372</t>
  </si>
  <si>
    <t>121G0373</t>
  </si>
  <si>
    <t>121G0374</t>
  </si>
  <si>
    <t>121G0375</t>
  </si>
  <si>
    <t>121G0376</t>
  </si>
  <si>
    <t>121G0377</t>
  </si>
  <si>
    <t>121G0378</t>
  </si>
  <si>
    <t>121G0379</t>
  </si>
  <si>
    <t>121G0380</t>
  </si>
  <si>
    <t>121G0381</t>
  </si>
  <si>
    <t>121G0382</t>
  </si>
  <si>
    <t>121G0383</t>
  </si>
  <si>
    <t>121G0384</t>
  </si>
  <si>
    <t>121G0385</t>
  </si>
  <si>
    <t>121G0386</t>
  </si>
  <si>
    <t>121G0387</t>
  </si>
  <si>
    <t>121G0388</t>
  </si>
  <si>
    <t>121G0389</t>
  </si>
  <si>
    <t>121G0390</t>
  </si>
  <si>
    <t>121G0391</t>
  </si>
  <si>
    <t>121G0392</t>
  </si>
  <si>
    <t>121G0393</t>
  </si>
  <si>
    <t>121G0394</t>
  </si>
  <si>
    <t>121G0395</t>
  </si>
  <si>
    <t>121G0396</t>
  </si>
  <si>
    <t>121G0397</t>
  </si>
  <si>
    <t>121G0398</t>
  </si>
  <si>
    <t>121G0399</t>
  </si>
  <si>
    <t>121G0400</t>
  </si>
  <si>
    <t>121G0401</t>
  </si>
  <si>
    <t>121G0402</t>
  </si>
  <si>
    <t>121G0403</t>
  </si>
  <si>
    <t>121G0404</t>
  </si>
  <si>
    <t>121G0406</t>
  </si>
  <si>
    <t>121G0407</t>
  </si>
  <si>
    <t>121G0408</t>
  </si>
  <si>
    <t>121G0409</t>
  </si>
  <si>
    <t>121G0410</t>
  </si>
  <si>
    <t>121G0411</t>
  </si>
  <si>
    <t>121G0412</t>
  </si>
  <si>
    <t>121G0413</t>
  </si>
  <si>
    <t>121G0414</t>
  </si>
  <si>
    <t>121G0415</t>
  </si>
  <si>
    <t>121G0416</t>
  </si>
  <si>
    <t>121G0417</t>
  </si>
  <si>
    <t>121G0418</t>
  </si>
  <si>
    <t>121G0419</t>
  </si>
  <si>
    <t>121G0420</t>
  </si>
  <si>
    <t>121G0421</t>
  </si>
  <si>
    <t>121G0422</t>
  </si>
  <si>
    <t>121G0423</t>
  </si>
  <si>
    <t>121G0424</t>
  </si>
  <si>
    <t>121G0425</t>
  </si>
  <si>
    <t>121G0426</t>
  </si>
  <si>
    <t>121G0427</t>
  </si>
  <si>
    <t>121G0428</t>
  </si>
  <si>
    <t>121G0429</t>
  </si>
  <si>
    <t>121G0430</t>
  </si>
  <si>
    <t>121G0431</t>
  </si>
  <si>
    <t>121G0432</t>
  </si>
  <si>
    <t>121G0433</t>
  </si>
  <si>
    <t>121G0434</t>
  </si>
  <si>
    <t>121G0435</t>
  </si>
  <si>
    <t>121G0436</t>
  </si>
  <si>
    <t>121G0437</t>
  </si>
  <si>
    <t>121G0438</t>
  </si>
  <si>
    <t>121G0439</t>
  </si>
  <si>
    <t>121G0440</t>
  </si>
  <si>
    <t>121G0441</t>
  </si>
  <si>
    <t>121G0442</t>
  </si>
  <si>
    <t>121G0443</t>
  </si>
  <si>
    <t>121G0444</t>
  </si>
  <si>
    <t>121G0445</t>
  </si>
  <si>
    <t>121G0446</t>
  </si>
  <si>
    <t>121G0447</t>
  </si>
  <si>
    <t>121G0448</t>
  </si>
  <si>
    <t>121G0449</t>
  </si>
  <si>
    <t>121G0450</t>
  </si>
  <si>
    <t>121G0451</t>
  </si>
  <si>
    <t>121G0452</t>
  </si>
  <si>
    <t>121G0453</t>
  </si>
  <si>
    <t>121G0454</t>
  </si>
  <si>
    <t>121G0460</t>
  </si>
  <si>
    <t>121G0461</t>
  </si>
  <si>
    <t>121G0462</t>
  </si>
  <si>
    <t>121G0463</t>
  </si>
  <si>
    <t>121G0464</t>
  </si>
  <si>
    <t>121G0465</t>
  </si>
  <si>
    <t>121G0466</t>
  </si>
  <si>
    <t>121G0472</t>
  </si>
  <si>
    <t>121G0473</t>
  </si>
  <si>
    <t>121G0474</t>
  </si>
  <si>
    <t>121G0475</t>
  </si>
  <si>
    <t>121G0476</t>
  </si>
  <si>
    <t>121G0477</t>
  </si>
  <si>
    <t>121G0478</t>
  </si>
  <si>
    <t>121G0484</t>
  </si>
  <si>
    <t>121G0485</t>
  </si>
  <si>
    <t>121G0486</t>
  </si>
  <si>
    <t>121G0487</t>
  </si>
  <si>
    <t>121G0488</t>
  </si>
  <si>
    <t>121G0489</t>
  </si>
  <si>
    <t>121G0490</t>
  </si>
  <si>
    <t>121G0491</t>
  </si>
  <si>
    <t>121G0495</t>
  </si>
  <si>
    <t>121G0496</t>
  </si>
  <si>
    <t>121G0497</t>
  </si>
  <si>
    <t>121G0498</t>
  </si>
  <si>
    <t>121G0499</t>
  </si>
  <si>
    <t>121G0500</t>
  </si>
  <si>
    <t>121G0501</t>
  </si>
  <si>
    <t>121G0502</t>
  </si>
  <si>
    <t>121G0503</t>
  </si>
  <si>
    <t>121G0504</t>
  </si>
  <si>
    <t>121G0505</t>
  </si>
  <si>
    <t>121G0506</t>
  </si>
  <si>
    <t>121G0507</t>
  </si>
  <si>
    <t>121G0508</t>
  </si>
  <si>
    <t>121G0509</t>
  </si>
  <si>
    <t>121G0510</t>
  </si>
  <si>
    <t>121G0511</t>
  </si>
  <si>
    <t>121G0512</t>
  </si>
  <si>
    <t>121G0513</t>
  </si>
  <si>
    <t>121G0514</t>
  </si>
  <si>
    <t>121G0515</t>
  </si>
  <si>
    <t>121G0516</t>
  </si>
  <si>
    <t>121G0517</t>
  </si>
  <si>
    <t>121G0518</t>
  </si>
  <si>
    <t>121G0519</t>
  </si>
  <si>
    <t>121G0520</t>
  </si>
  <si>
    <t>121G0521</t>
  </si>
  <si>
    <t>121G0522</t>
  </si>
  <si>
    <t>121G0523</t>
  </si>
  <si>
    <t>121G0524</t>
  </si>
  <si>
    <t>121G0525</t>
  </si>
  <si>
    <t>121G0526</t>
  </si>
  <si>
    <t>121G0527</t>
  </si>
  <si>
    <t>121G0528</t>
  </si>
  <si>
    <t>121G0529</t>
  </si>
  <si>
    <t>121G0530</t>
  </si>
  <si>
    <t>121G0531</t>
  </si>
  <si>
    <t>121G0532</t>
  </si>
  <si>
    <t>121G0533</t>
  </si>
  <si>
    <t>121G0534</t>
  </si>
  <si>
    <t>121G0535</t>
  </si>
  <si>
    <t>121G0536</t>
  </si>
  <si>
    <t>121G0537</t>
  </si>
  <si>
    <t>121G0538</t>
  </si>
  <si>
    <t>121G0539</t>
  </si>
  <si>
    <t>121G0540</t>
  </si>
  <si>
    <t>121G0541</t>
  </si>
  <si>
    <t>121G0542</t>
  </si>
  <si>
    <t>121G0543</t>
  </si>
  <si>
    <t>121G0544</t>
  </si>
  <si>
    <t>121G0545</t>
  </si>
  <si>
    <t>121G0546</t>
  </si>
  <si>
    <t>121G0547</t>
  </si>
  <si>
    <t>121G0548</t>
  </si>
  <si>
    <t>121G0549</t>
  </si>
  <si>
    <t>121G0550</t>
  </si>
  <si>
    <t>121G0551</t>
  </si>
  <si>
    <t>121G0552</t>
  </si>
  <si>
    <t>121G0553</t>
  </si>
  <si>
    <t>121G0554</t>
  </si>
  <si>
    <t>121G0555</t>
  </si>
  <si>
    <t>121G0556</t>
  </si>
  <si>
    <t>121G0557</t>
  </si>
  <si>
    <t>121G0558</t>
  </si>
  <si>
    <t>121G0559</t>
  </si>
  <si>
    <t>121G0560</t>
  </si>
  <si>
    <t>121G0564</t>
  </si>
  <si>
    <t>121G0565</t>
  </si>
  <si>
    <t>121G0566</t>
  </si>
  <si>
    <t>121G0567</t>
  </si>
  <si>
    <t>121G0568</t>
  </si>
  <si>
    <t>121G0569</t>
  </si>
  <si>
    <t>121G0570</t>
  </si>
  <si>
    <t>121G0571</t>
  </si>
  <si>
    <t>121G0572</t>
  </si>
  <si>
    <t>121G0573</t>
  </si>
  <si>
    <t>121G0574</t>
  </si>
  <si>
    <t>121G0575</t>
  </si>
  <si>
    <t>121G0576</t>
  </si>
  <si>
    <t>121G0577</t>
  </si>
  <si>
    <t>121G0578</t>
  </si>
  <si>
    <t>121G0579</t>
  </si>
  <si>
    <t>121G0580</t>
  </si>
  <si>
    <t>121G0581</t>
  </si>
  <si>
    <t>121G0582</t>
  </si>
  <si>
    <t>121G0583</t>
  </si>
  <si>
    <t>121G0584</t>
  </si>
  <si>
    <t>121G0585</t>
  </si>
  <si>
    <t>121G0586</t>
  </si>
  <si>
    <t>121G0587</t>
  </si>
  <si>
    <t>121G0588</t>
  </si>
  <si>
    <t>121G0589</t>
  </si>
  <si>
    <t>121G0590</t>
  </si>
  <si>
    <t>121G0591</t>
  </si>
  <si>
    <t>121G0592</t>
  </si>
  <si>
    <t>121G0593</t>
  </si>
  <si>
    <t>121G0594</t>
  </si>
  <si>
    <t>121G0595</t>
  </si>
  <si>
    <t>121G0596</t>
  </si>
  <si>
    <t>121G0597</t>
  </si>
  <si>
    <t>121G0598</t>
  </si>
  <si>
    <t>121G0599</t>
  </si>
  <si>
    <t>121G0600</t>
  </si>
  <si>
    <t>121G0601</t>
  </si>
  <si>
    <t>121G0602</t>
  </si>
  <si>
    <t>121G0603</t>
  </si>
  <si>
    <t>121G0604</t>
  </si>
  <si>
    <t>121G0605</t>
  </si>
  <si>
    <t>121G0606</t>
  </si>
  <si>
    <t>121G0607</t>
  </si>
  <si>
    <t>121G0608</t>
  </si>
  <si>
    <t>121G0609</t>
  </si>
  <si>
    <t>121G0610</t>
  </si>
  <si>
    <t>121G0611</t>
  </si>
  <si>
    <t>121G0612</t>
  </si>
  <si>
    <t>121G0613</t>
  </si>
  <si>
    <t>121G0614</t>
  </si>
  <si>
    <t>121G0615</t>
  </si>
  <si>
    <t>121G0616</t>
  </si>
  <si>
    <t>121G0617</t>
  </si>
  <si>
    <t>121G0618</t>
  </si>
  <si>
    <t>121G0619</t>
  </si>
  <si>
    <t>121G0620</t>
  </si>
  <si>
    <t>121G0621</t>
  </si>
  <si>
    <t>121G0622</t>
  </si>
  <si>
    <t>121G0623</t>
  </si>
  <si>
    <t>121G0624</t>
  </si>
  <si>
    <t>121G0625</t>
  </si>
  <si>
    <t>121G0626</t>
  </si>
  <si>
    <t>121G0627</t>
  </si>
  <si>
    <t>121G0628</t>
  </si>
  <si>
    <t>121G0629</t>
  </si>
  <si>
    <t>121G0630</t>
  </si>
  <si>
    <t>121G0631</t>
  </si>
  <si>
    <t>121G0632</t>
  </si>
  <si>
    <t>121G0633</t>
  </si>
  <si>
    <t>121G0634</t>
  </si>
  <si>
    <t>121G0635</t>
  </si>
  <si>
    <t>121G0636</t>
  </si>
  <si>
    <t>121G0637</t>
  </si>
  <si>
    <t>121G0638</t>
  </si>
  <si>
    <t>121G0639</t>
  </si>
  <si>
    <t>121G0640</t>
  </si>
  <si>
    <t>121G0641</t>
  </si>
  <si>
    <t>121G0642</t>
  </si>
  <si>
    <t>121G0643</t>
  </si>
  <si>
    <t>121G0644</t>
  </si>
  <si>
    <t>121G0645</t>
  </si>
  <si>
    <t>121G0646</t>
  </si>
  <si>
    <t>121G0647</t>
  </si>
  <si>
    <t>121G0648</t>
  </si>
  <si>
    <t>121G0649</t>
  </si>
  <si>
    <t>121G0650</t>
  </si>
  <si>
    <t>121G0651</t>
  </si>
  <si>
    <t>121G0652</t>
  </si>
  <si>
    <t>121G0653</t>
  </si>
  <si>
    <t>121G0654</t>
  </si>
  <si>
    <t>121G0655</t>
  </si>
  <si>
    <t>121G0656</t>
  </si>
  <si>
    <t>121G0657</t>
  </si>
  <si>
    <t>121G0658</t>
  </si>
  <si>
    <t>121G0659</t>
  </si>
  <si>
    <t>121G0660</t>
  </si>
  <si>
    <t>121G0661</t>
  </si>
  <si>
    <t>121G0662</t>
  </si>
  <si>
    <t>121G0663</t>
  </si>
  <si>
    <t>121G0664</t>
  </si>
  <si>
    <t>121G0665</t>
  </si>
  <si>
    <t>121G0666</t>
  </si>
  <si>
    <t>121G0667</t>
  </si>
  <si>
    <t>121G0668</t>
  </si>
  <si>
    <t>121G0669</t>
  </si>
  <si>
    <t>121G0670</t>
  </si>
  <si>
    <t>121G0671</t>
  </si>
  <si>
    <t>121G0672</t>
  </si>
  <si>
    <t>121G0673</t>
  </si>
  <si>
    <t>121G0674</t>
  </si>
  <si>
    <t>121G0675</t>
  </si>
  <si>
    <t>121G0676</t>
  </si>
  <si>
    <t>121G0677</t>
  </si>
  <si>
    <t>121G0678</t>
  </si>
  <si>
    <t>121G0679</t>
  </si>
  <si>
    <t>121G0680</t>
  </si>
  <si>
    <t>121G0681</t>
  </si>
  <si>
    <t>121G0682</t>
  </si>
  <si>
    <t>121G0685</t>
  </si>
  <si>
    <t>121G0686</t>
  </si>
  <si>
    <t>121G0687</t>
  </si>
  <si>
    <t>121G0688</t>
  </si>
  <si>
    <t>121G0689</t>
  </si>
  <si>
    <t>121G0690</t>
  </si>
  <si>
    <t>121G0691</t>
  </si>
  <si>
    <t>121G0692</t>
  </si>
  <si>
    <t>121G0693</t>
  </si>
  <si>
    <t>121G0694</t>
  </si>
  <si>
    <t>121G0695</t>
  </si>
  <si>
    <t>121G0696</t>
  </si>
  <si>
    <t>121G0697</t>
  </si>
  <si>
    <t>121G0698</t>
  </si>
  <si>
    <t>121G0699</t>
  </si>
  <si>
    <t>121G0700</t>
  </si>
  <si>
    <t>121G0701</t>
  </si>
  <si>
    <t>121G0702</t>
  </si>
  <si>
    <t>121G0703</t>
  </si>
  <si>
    <t>121G0704</t>
  </si>
  <si>
    <t>121G0705</t>
  </si>
  <si>
    <t>121G0706</t>
  </si>
  <si>
    <t>121G0707</t>
  </si>
  <si>
    <t>121G0708</t>
  </si>
  <si>
    <t>121G0709</t>
  </si>
  <si>
    <t>121G0710</t>
  </si>
  <si>
    <t>121G0711</t>
  </si>
  <si>
    <t>121G0712</t>
  </si>
  <si>
    <t>121G0713</t>
  </si>
  <si>
    <t>121G0714</t>
  </si>
  <si>
    <t>121G0715</t>
  </si>
  <si>
    <t>121G0716</t>
  </si>
  <si>
    <t>121G0717</t>
  </si>
  <si>
    <t>121G0718</t>
  </si>
  <si>
    <t>121G0719</t>
  </si>
  <si>
    <t>121G0720</t>
  </si>
  <si>
    <t>121G0721</t>
  </si>
  <si>
    <t>121G0722</t>
  </si>
  <si>
    <t>121G0723</t>
  </si>
  <si>
    <t>121G0724</t>
  </si>
  <si>
    <t>121G0725</t>
  </si>
  <si>
    <t>121G0726</t>
  </si>
  <si>
    <t>121G0727</t>
  </si>
  <si>
    <t>121G0728</t>
  </si>
  <si>
    <t>121G0729</t>
  </si>
  <si>
    <t>121G0730</t>
  </si>
  <si>
    <t>121G0731</t>
  </si>
  <si>
    <t>121G0732</t>
  </si>
  <si>
    <t>121G0733</t>
  </si>
  <si>
    <t>121G0734</t>
  </si>
  <si>
    <t>121G0735</t>
  </si>
  <si>
    <t>121G0736</t>
  </si>
  <si>
    <t>121G0737</t>
  </si>
  <si>
    <t>121G0738</t>
  </si>
  <si>
    <t>121G0739</t>
  </si>
  <si>
    <t>121G0740</t>
  </si>
  <si>
    <t>121G0741</t>
  </si>
  <si>
    <t>121G0742</t>
  </si>
  <si>
    <t>121G0743</t>
  </si>
  <si>
    <t>121G0744</t>
  </si>
  <si>
    <t>121L0006</t>
  </si>
  <si>
    <t>121L0363</t>
  </si>
  <si>
    <t>121L0366</t>
  </si>
  <si>
    <t>121L0373</t>
  </si>
  <si>
    <t>121L0376</t>
  </si>
  <si>
    <t>121L0383</t>
  </si>
  <si>
    <t>121L0386</t>
  </si>
  <si>
    <t>121L0388</t>
  </si>
  <si>
    <t>121L0391</t>
  </si>
  <si>
    <t>121L0398</t>
  </si>
  <si>
    <t>121L0401</t>
  </si>
  <si>
    <t>121L0408</t>
  </si>
  <si>
    <t>121L0411</t>
  </si>
  <si>
    <t>121L0568</t>
  </si>
  <si>
    <t>121L0571</t>
  </si>
  <si>
    <t>121L0578</t>
  </si>
  <si>
    <t>121L0581</t>
  </si>
  <si>
    <t>121L0598</t>
  </si>
  <si>
    <t>121L0601</t>
  </si>
  <si>
    <t>121L0608</t>
  </si>
  <si>
    <t>121L0611</t>
  </si>
  <si>
    <t>121L0758</t>
  </si>
  <si>
    <t>121L0761</t>
  </si>
  <si>
    <t>121L0763</t>
  </si>
  <si>
    <t>121L0766</t>
  </si>
  <si>
    <t>121L0888</t>
  </si>
  <si>
    <t>121L0891</t>
  </si>
  <si>
    <t>121L0903</t>
  </si>
  <si>
    <t>121L0906</t>
  </si>
  <si>
    <t>121L0913</t>
  </si>
  <si>
    <t>121L0916</t>
  </si>
  <si>
    <t>121L0928</t>
  </si>
  <si>
    <t>121L0931</t>
  </si>
  <si>
    <t>121L0948</t>
  </si>
  <si>
    <t>121L0951</t>
  </si>
  <si>
    <t>121L0963</t>
  </si>
  <si>
    <t>121L0966</t>
  </si>
  <si>
    <t>121L0988</t>
  </si>
  <si>
    <t>121L0991</t>
  </si>
  <si>
    <t>121L1003</t>
  </si>
  <si>
    <t>121L1006</t>
  </si>
  <si>
    <t>121L1013</t>
  </si>
  <si>
    <t>121L1016</t>
  </si>
  <si>
    <t>121L1023</t>
  </si>
  <si>
    <t>121L1026</t>
  </si>
  <si>
    <t>121L1033</t>
  </si>
  <si>
    <t>121L1036</t>
  </si>
  <si>
    <t>121L1043</t>
  </si>
  <si>
    <t>121L1046</t>
  </si>
  <si>
    <t>121L1048</t>
  </si>
  <si>
    <t>121L1051</t>
  </si>
  <si>
    <t>121L1083</t>
  </si>
  <si>
    <t>121L1086</t>
  </si>
  <si>
    <t>121L1088</t>
  </si>
  <si>
    <t>121L1091</t>
  </si>
  <si>
    <t>121L1093</t>
  </si>
  <si>
    <t>121L1096</t>
  </si>
  <si>
    <t>121L1103</t>
  </si>
  <si>
    <t>121L1106</t>
  </si>
  <si>
    <t>121L1123</t>
  </si>
  <si>
    <t>121L1126</t>
  </si>
  <si>
    <t>121L1128</t>
  </si>
  <si>
    <t>121L1131</t>
  </si>
  <si>
    <t>121L1138</t>
  </si>
  <si>
    <t>121L1138H1</t>
  </si>
  <si>
    <t>121L1141</t>
  </si>
  <si>
    <t>121L1143</t>
  </si>
  <si>
    <t>121L1146</t>
  </si>
  <si>
    <t>121L1148</t>
  </si>
  <si>
    <t>121L1151</t>
  </si>
  <si>
    <t>121L1153</t>
  </si>
  <si>
    <t>121L1156</t>
  </si>
  <si>
    <t>121L1158</t>
  </si>
  <si>
    <t>121L1161</t>
  </si>
  <si>
    <t>121L1168</t>
  </si>
  <si>
    <t>121L1171</t>
  </si>
  <si>
    <t>121L1173</t>
  </si>
  <si>
    <t>121L1176</t>
  </si>
  <si>
    <t>121L1183</t>
  </si>
  <si>
    <t>121L1186</t>
  </si>
  <si>
    <t>121L1193</t>
  </si>
  <si>
    <t>121L1196</t>
  </si>
  <si>
    <t>121L1198</t>
  </si>
  <si>
    <t>121L1201</t>
  </si>
  <si>
    <t>121L1203</t>
  </si>
  <si>
    <t>121L1206</t>
  </si>
  <si>
    <t>121L1208</t>
  </si>
  <si>
    <t>121L1211</t>
  </si>
  <si>
    <t>121L1218</t>
  </si>
  <si>
    <t>121L1221</t>
  </si>
  <si>
    <t>121L1228</t>
  </si>
  <si>
    <t>121L1231</t>
  </si>
  <si>
    <t>121L1238</t>
  </si>
  <si>
    <t>121L1241</t>
  </si>
  <si>
    <t>121L1253</t>
  </si>
  <si>
    <t>121L1256</t>
  </si>
  <si>
    <t>121L1258</t>
  </si>
  <si>
    <t>121L1261</t>
  </si>
  <si>
    <t>121L1263</t>
  </si>
  <si>
    <t>121L1266</t>
  </si>
  <si>
    <t>121L1268</t>
  </si>
  <si>
    <t>121L1271</t>
  </si>
  <si>
    <t>121L1273</t>
  </si>
  <si>
    <t>121L1276</t>
  </si>
  <si>
    <t>121L1278</t>
  </si>
  <si>
    <t>121L1281</t>
  </si>
  <si>
    <t>121L1283</t>
  </si>
  <si>
    <t>121L1286</t>
  </si>
  <si>
    <t>121L1288</t>
  </si>
  <si>
    <t>121L1291</t>
  </si>
  <si>
    <t>121L1293</t>
  </si>
  <si>
    <t>121L1296</t>
  </si>
  <si>
    <t>121L1298</t>
  </si>
  <si>
    <t>121L1301</t>
  </si>
  <si>
    <t>121L1303</t>
  </si>
  <si>
    <t>121L1306</t>
  </si>
  <si>
    <t>121L1308</t>
  </si>
  <si>
    <t>121L1311</t>
  </si>
  <si>
    <t>121L1313</t>
  </si>
  <si>
    <t>121L1316</t>
  </si>
  <si>
    <t>121L1318</t>
  </si>
  <si>
    <t>121L1321</t>
  </si>
  <si>
    <t>121L1323</t>
  </si>
  <si>
    <t>121L1326</t>
  </si>
  <si>
    <t>121L1328</t>
  </si>
  <si>
    <t>121L1331</t>
  </si>
  <si>
    <t>121L1338</t>
  </si>
  <si>
    <t>121L1341</t>
  </si>
  <si>
    <t>121L1343</t>
  </si>
  <si>
    <t>121L1346</t>
  </si>
  <si>
    <t>121L1353</t>
  </si>
  <si>
    <t>121L1356</t>
  </si>
  <si>
    <t>121L1358</t>
  </si>
  <si>
    <t>121L1361</t>
  </si>
  <si>
    <t>121L1363</t>
  </si>
  <si>
    <t>121L1366</t>
  </si>
  <si>
    <t>121L1368</t>
  </si>
  <si>
    <t>121L1371</t>
  </si>
  <si>
    <t>121L1373</t>
  </si>
  <si>
    <t>121L1376</t>
  </si>
  <si>
    <t>121L1378</t>
  </si>
  <si>
    <t>121L1381</t>
  </si>
  <si>
    <t>121L1383</t>
  </si>
  <si>
    <t>121L1386</t>
  </si>
  <si>
    <t>121L1388</t>
  </si>
  <si>
    <t>121L1391</t>
  </si>
  <si>
    <t>121L1393</t>
  </si>
  <si>
    <t>121L1396</t>
  </si>
  <si>
    <t>121L1398</t>
  </si>
  <si>
    <t>121L1401</t>
  </si>
  <si>
    <t>121L1408</t>
  </si>
  <si>
    <t>121L1411</t>
  </si>
  <si>
    <t>121L1418</t>
  </si>
  <si>
    <t>121L1421</t>
  </si>
  <si>
    <t>121L1423</t>
  </si>
  <si>
    <t>121L1426</t>
  </si>
  <si>
    <t>121L1428</t>
  </si>
  <si>
    <t>121L1431</t>
  </si>
  <si>
    <t>121L1433</t>
  </si>
  <si>
    <t>121L1436</t>
  </si>
  <si>
    <t>121L1438</t>
  </si>
  <si>
    <t>121L1441</t>
  </si>
  <si>
    <t>121L1453</t>
  </si>
  <si>
    <t>121L1456</t>
  </si>
  <si>
    <t>121L1463</t>
  </si>
  <si>
    <t>121L1466</t>
  </si>
  <si>
    <t>121L1468</t>
  </si>
  <si>
    <t>121L1471</t>
  </si>
  <si>
    <t>121L1473</t>
  </si>
  <si>
    <t>121L1476</t>
  </si>
  <si>
    <t>121L1478</t>
  </si>
  <si>
    <t>121L1481</t>
  </si>
  <si>
    <t>121L1483</t>
  </si>
  <si>
    <t>121L1486</t>
  </si>
  <si>
    <t>121L1488</t>
  </si>
  <si>
    <t>121L1491</t>
  </si>
  <si>
    <t>121L1498</t>
  </si>
  <si>
    <t>121L1501</t>
  </si>
  <si>
    <t>121L1538</t>
  </si>
  <si>
    <t>121L1541</t>
  </si>
  <si>
    <t>121L1603</t>
  </si>
  <si>
    <t>121L1606</t>
  </si>
  <si>
    <t>121L1628</t>
  </si>
  <si>
    <t>121L1631</t>
  </si>
  <si>
    <t>121L1641</t>
  </si>
  <si>
    <t>121L1653</t>
  </si>
  <si>
    <t>121L1656</t>
  </si>
  <si>
    <t>121L1673</t>
  </si>
  <si>
    <t>121L1676</t>
  </si>
  <si>
    <t>121L1678</t>
  </si>
  <si>
    <t>121L1681</t>
  </si>
  <si>
    <t>121L1688</t>
  </si>
  <si>
    <t>121L1691</t>
  </si>
  <si>
    <t>121L1698</t>
  </si>
  <si>
    <t>121L1701</t>
  </si>
  <si>
    <t>121L1708</t>
  </si>
  <si>
    <t>121L1711</t>
  </si>
  <si>
    <t>121L1718</t>
  </si>
  <si>
    <t>121L1721</t>
  </si>
  <si>
    <t>121L172101</t>
  </si>
  <si>
    <t>121L1723</t>
  </si>
  <si>
    <t>121L1726</t>
  </si>
  <si>
    <t>121L1748</t>
  </si>
  <si>
    <t>121L1751</t>
  </si>
  <si>
    <t>121L1753</t>
  </si>
  <si>
    <t>121L1753H1</t>
  </si>
  <si>
    <t>121L1756</t>
  </si>
  <si>
    <t>121L1758</t>
  </si>
  <si>
    <t>121L1761</t>
  </si>
  <si>
    <t>121L1763</t>
  </si>
  <si>
    <t>121L1766</t>
  </si>
  <si>
    <t>121L1773</t>
  </si>
  <si>
    <t>121L1776</t>
  </si>
  <si>
    <t>121L177601</t>
  </si>
  <si>
    <t>121L1778</t>
  </si>
  <si>
    <t>121L1781</t>
  </si>
  <si>
    <t>121L1783</t>
  </si>
  <si>
    <t>121L1786</t>
  </si>
  <si>
    <t>121L1853</t>
  </si>
  <si>
    <t>121L1856</t>
  </si>
  <si>
    <t>121L1858</t>
  </si>
  <si>
    <t>121L1861</t>
  </si>
  <si>
    <t>121L1868</t>
  </si>
  <si>
    <t>121L1871</t>
  </si>
  <si>
    <t>121L1878</t>
  </si>
  <si>
    <t>121L1881</t>
  </si>
  <si>
    <t>121L1898</t>
  </si>
  <si>
    <t>121L1901</t>
  </si>
  <si>
    <t>121L1908</t>
  </si>
  <si>
    <t>121L1911</t>
  </si>
  <si>
    <t>121L191101</t>
  </si>
  <si>
    <t>121L1913</t>
  </si>
  <si>
    <t>121L1916</t>
  </si>
  <si>
    <t>121L1926</t>
  </si>
  <si>
    <t>121L1929</t>
  </si>
  <si>
    <t>121L2006</t>
  </si>
  <si>
    <t>121L2009</t>
  </si>
  <si>
    <t>121L2011</t>
  </si>
  <si>
    <t>121L2014</t>
  </si>
  <si>
    <t>121L2021</t>
  </si>
  <si>
    <t>121L2024</t>
  </si>
  <si>
    <t>121L2034</t>
  </si>
  <si>
    <t>121L2037</t>
  </si>
  <si>
    <t>121L2039</t>
  </si>
  <si>
    <t>121L2042</t>
  </si>
  <si>
    <t>121L2049</t>
  </si>
  <si>
    <t>121L2052</t>
  </si>
  <si>
    <t>121L2054</t>
  </si>
  <si>
    <t>121L2057</t>
  </si>
  <si>
    <t>121L2059</t>
  </si>
  <si>
    <t>121L2062</t>
  </si>
  <si>
    <t>121L2064</t>
  </si>
  <si>
    <t>121L2067</t>
  </si>
  <si>
    <t>121L2069</t>
  </si>
  <si>
    <t>121L2072</t>
  </si>
  <si>
    <t>121L2074</t>
  </si>
  <si>
    <t>121L2077</t>
  </si>
  <si>
    <t>121L2079</t>
  </si>
  <si>
    <t>121L2082</t>
  </si>
  <si>
    <t>121L208201</t>
  </si>
  <si>
    <t>121L2089</t>
  </si>
  <si>
    <t>121L2092</t>
  </si>
  <si>
    <t>121L2094</t>
  </si>
  <si>
    <t>121L2097</t>
  </si>
  <si>
    <t>121L2099</t>
  </si>
  <si>
    <t>121L2102</t>
  </si>
  <si>
    <t>121L210201</t>
  </si>
  <si>
    <t>121L2119</t>
  </si>
  <si>
    <t>121L2122</t>
  </si>
  <si>
    <t>121L2124</t>
  </si>
  <si>
    <t>121L2127</t>
  </si>
  <si>
    <t>121L2129</t>
  </si>
  <si>
    <t>121L2164</t>
  </si>
  <si>
    <t>121L2167</t>
  </si>
  <si>
    <t>121L2169</t>
  </si>
  <si>
    <t>121L2172</t>
  </si>
  <si>
    <t>121L2174</t>
  </si>
  <si>
    <t>121L2177</t>
  </si>
  <si>
    <t>121L2179</t>
  </si>
  <si>
    <t>121L2182</t>
  </si>
  <si>
    <t>121L2194</t>
  </si>
  <si>
    <t>121L2197</t>
  </si>
  <si>
    <t>121L2259</t>
  </si>
  <si>
    <t>121L2262</t>
  </si>
  <si>
    <t>121L2264</t>
  </si>
  <si>
    <t>121L2267</t>
  </si>
  <si>
    <t>121L2269</t>
  </si>
  <si>
    <t>121L2272</t>
  </si>
  <si>
    <t>121L2274</t>
  </si>
  <si>
    <t>121L2277</t>
  </si>
  <si>
    <t>121L2279</t>
  </si>
  <si>
    <t>121L2282</t>
  </si>
  <si>
    <t>121L2284</t>
  </si>
  <si>
    <t>121L2287</t>
  </si>
  <si>
    <t>121L2294</t>
  </si>
  <si>
    <t>121L2297</t>
  </si>
  <si>
    <t>121L2339</t>
  </si>
  <si>
    <t>121L2342</t>
  </si>
  <si>
    <t>121L2364</t>
  </si>
  <si>
    <t>121L2367</t>
  </si>
  <si>
    <t>121L2369</t>
  </si>
  <si>
    <t>121L2372</t>
  </si>
  <si>
    <t>121L2384</t>
  </si>
  <si>
    <t>121L2387</t>
  </si>
  <si>
    <t>121L2394</t>
  </si>
  <si>
    <t>121L2397</t>
  </si>
  <si>
    <t>121L2404</t>
  </si>
  <si>
    <t>121L2407</t>
  </si>
  <si>
    <t>121L2414</t>
  </si>
  <si>
    <t>121L2417</t>
  </si>
  <si>
    <t>121L2419</t>
  </si>
  <si>
    <t>121L2422</t>
  </si>
  <si>
    <t>121L2424</t>
  </si>
  <si>
    <t>121L2427</t>
  </si>
  <si>
    <t>121L2443</t>
  </si>
  <si>
    <t>121L2446</t>
  </si>
  <si>
    <t>121L2447</t>
  </si>
  <si>
    <t>121L2450</t>
  </si>
  <si>
    <t>121L2454</t>
  </si>
  <si>
    <t>121L2471</t>
  </si>
  <si>
    <t>121L2474</t>
  </si>
  <si>
    <t>121L2475</t>
  </si>
  <si>
    <t>121L2478</t>
  </si>
  <si>
    <t>121L2479</t>
  </si>
  <si>
    <t>121L2482</t>
  </si>
  <si>
    <t>121L2483</t>
  </si>
  <si>
    <t>121L2486</t>
  </si>
  <si>
    <t>121L2487</t>
  </si>
  <si>
    <t>121L2490</t>
  </si>
  <si>
    <t>121L2491</t>
  </si>
  <si>
    <t>121L2494</t>
  </si>
  <si>
    <t>121L2495</t>
  </si>
  <si>
    <t>121L2498</t>
  </si>
  <si>
    <t>121L2499</t>
  </si>
  <si>
    <t>121L2502</t>
  </si>
  <si>
    <t>121L2579</t>
  </si>
  <si>
    <t>121L2582</t>
  </si>
  <si>
    <t>121L2647</t>
  </si>
  <si>
    <t>121L2650</t>
  </si>
  <si>
    <t>121L2655</t>
  </si>
  <si>
    <t>121L2658</t>
  </si>
  <si>
    <t>121L2663</t>
  </si>
  <si>
    <t>121L2666</t>
  </si>
  <si>
    <t>121L2729</t>
  </si>
  <si>
    <t>121L2732</t>
  </si>
  <si>
    <t>121L2733</t>
  </si>
  <si>
    <t>121L2736</t>
  </si>
  <si>
    <t>121L2749</t>
  </si>
  <si>
    <t>121L2752</t>
  </si>
  <si>
    <t>121L2757</t>
  </si>
  <si>
    <t>121L2760</t>
  </si>
  <si>
    <t>121L2761</t>
  </si>
  <si>
    <t>121L2764</t>
  </si>
  <si>
    <t>121L2769</t>
  </si>
  <si>
    <t>121L2772</t>
  </si>
  <si>
    <t>121L2773</t>
  </si>
  <si>
    <t>121L2776</t>
  </si>
  <si>
    <t>121L2781</t>
  </si>
  <si>
    <t>121L2784</t>
  </si>
  <si>
    <t>121L2815</t>
  </si>
  <si>
    <t>121L2818</t>
  </si>
  <si>
    <t>121L2827</t>
  </si>
  <si>
    <t>121L2830</t>
  </si>
  <si>
    <t>121L2848</t>
  </si>
  <si>
    <t>121L2851</t>
  </si>
  <si>
    <t>121L2900</t>
  </si>
  <si>
    <t>121L2903</t>
  </si>
  <si>
    <t>121L2919</t>
  </si>
  <si>
    <t>121L2981</t>
  </si>
  <si>
    <t>121L2984</t>
  </si>
  <si>
    <t>121L2985</t>
  </si>
  <si>
    <t>121L2988</t>
  </si>
  <si>
    <t>121L2989</t>
  </si>
  <si>
    <t>121L2992</t>
  </si>
  <si>
    <t>121L3030</t>
  </si>
  <si>
    <t>121L3033</t>
  </si>
  <si>
    <t>121L3068</t>
  </si>
  <si>
    <t>121L3070</t>
  </si>
  <si>
    <t>121L3071</t>
  </si>
  <si>
    <t>121L3072</t>
  </si>
  <si>
    <t>121L3073</t>
  </si>
  <si>
    <t>121L3074</t>
  </si>
  <si>
    <t>121L3081</t>
  </si>
  <si>
    <t>121L3082</t>
  </si>
  <si>
    <t>121L3083</t>
  </si>
  <si>
    <t>121L3084</t>
  </si>
  <si>
    <t>121L3085</t>
  </si>
  <si>
    <t>121L3086</t>
  </si>
  <si>
    <t>121L3087</t>
  </si>
  <si>
    <t>121L3088</t>
  </si>
  <si>
    <t>121L3091</t>
  </si>
  <si>
    <t>121L3092</t>
  </si>
  <si>
    <t>121L3093</t>
  </si>
  <si>
    <t>121L3094</t>
  </si>
  <si>
    <t>121L3097</t>
  </si>
  <si>
    <t>121L3098</t>
  </si>
  <si>
    <t>121L3099</t>
  </si>
  <si>
    <t>121L3100</t>
  </si>
  <si>
    <t>121L3105</t>
  </si>
  <si>
    <t>121L3106</t>
  </si>
  <si>
    <t>121L3111</t>
  </si>
  <si>
    <t>121L3112</t>
  </si>
  <si>
    <t>121L3113</t>
  </si>
  <si>
    <t>121L3114</t>
  </si>
  <si>
    <t>121L3115</t>
  </si>
  <si>
    <t>121L3116</t>
  </si>
  <si>
    <t>121L3117</t>
  </si>
  <si>
    <t>121L3118</t>
  </si>
  <si>
    <t>121L3119</t>
  </si>
  <si>
    <t>121L3120</t>
  </si>
  <si>
    <t>121L3121</t>
  </si>
  <si>
    <t>121L3122</t>
  </si>
  <si>
    <t>121L3123</t>
  </si>
  <si>
    <t>121L3166</t>
  </si>
  <si>
    <t>121L3167</t>
  </si>
  <si>
    <t>121L3168</t>
  </si>
  <si>
    <t>121L3169</t>
  </si>
  <si>
    <t>121L3170</t>
  </si>
  <si>
    <t>121L3171</t>
  </si>
  <si>
    <t>121L3172</t>
  </si>
  <si>
    <t>121L3173</t>
  </si>
  <si>
    <t>121L3178</t>
  </si>
  <si>
    <t>121L3179</t>
  </si>
  <si>
    <t>121L3180</t>
  </si>
  <si>
    <t>121L3181</t>
  </si>
  <si>
    <t>121L3183</t>
  </si>
  <si>
    <t>121L3184</t>
  </si>
  <si>
    <t>121L3273</t>
  </si>
  <si>
    <t>121L3274</t>
  </si>
  <si>
    <t>121L3275</t>
  </si>
  <si>
    <t>121L3276</t>
  </si>
  <si>
    <t>121L3277</t>
  </si>
  <si>
    <t>121L3334</t>
  </si>
  <si>
    <t>121L3337</t>
  </si>
  <si>
    <t>121L3338</t>
  </si>
  <si>
    <t>121L3339</t>
  </si>
  <si>
    <t>121L3340</t>
  </si>
  <si>
    <t>121L3343</t>
  </si>
  <si>
    <t>121L3344</t>
  </si>
  <si>
    <t>121L3345</t>
  </si>
  <si>
    <t>121L3346</t>
  </si>
  <si>
    <t>121L3347</t>
  </si>
  <si>
    <t>121L3348</t>
  </si>
  <si>
    <t>121L3349</t>
  </si>
  <si>
    <t>121L3350</t>
  </si>
  <si>
    <t>121L3351</t>
  </si>
  <si>
    <t>121L3352</t>
  </si>
  <si>
    <t>121L3353</t>
  </si>
  <si>
    <t>121L3354</t>
  </si>
  <si>
    <t>121L3355</t>
  </si>
  <si>
    <t>121L5000</t>
  </si>
  <si>
    <t>121L5001</t>
  </si>
  <si>
    <t>121L5002</t>
  </si>
  <si>
    <t>121L5003</t>
  </si>
  <si>
    <t>121L5004</t>
  </si>
  <si>
    <t>121L5005</t>
  </si>
  <si>
    <t>121L5006</t>
  </si>
  <si>
    <t>121L5007</t>
  </si>
  <si>
    <t>121L5008</t>
  </si>
  <si>
    <t>121L5009</t>
  </si>
  <si>
    <t>121L5010</t>
  </si>
  <si>
    <t>121L5011</t>
  </si>
  <si>
    <t>121L5012</t>
  </si>
  <si>
    <t>121L5013</t>
  </si>
  <si>
    <t>121L5014</t>
  </si>
  <si>
    <t>121L5015</t>
  </si>
  <si>
    <t>121L5016</t>
  </si>
  <si>
    <t>121L5017</t>
  </si>
  <si>
    <t>121L5018</t>
  </si>
  <si>
    <t>121L5019</t>
  </si>
  <si>
    <t>121L5020</t>
  </si>
  <si>
    <t>121L5021</t>
  </si>
  <si>
    <t>121L5022</t>
  </si>
  <si>
    <t>121L5023</t>
  </si>
  <si>
    <t>121L5026</t>
  </si>
  <si>
    <t>121L5027</t>
  </si>
  <si>
    <t>121L5028</t>
  </si>
  <si>
    <t>121L5029</t>
  </si>
  <si>
    <t>121L5030</t>
  </si>
  <si>
    <t>121L5031</t>
  </si>
  <si>
    <t>121L5032</t>
  </si>
  <si>
    <t>121L5033</t>
  </si>
  <si>
    <t>121L5034</t>
  </si>
  <si>
    <t>121L5035</t>
  </si>
  <si>
    <t>121L5036</t>
  </si>
  <si>
    <t>121L5037</t>
  </si>
  <si>
    <t>121L5038</t>
  </si>
  <si>
    <t>121L5039</t>
  </si>
  <si>
    <t>121L5040</t>
  </si>
  <si>
    <t>121L5041</t>
  </si>
  <si>
    <t>121L5042</t>
  </si>
  <si>
    <t>121L5043</t>
  </si>
  <si>
    <t>121L5044</t>
  </si>
  <si>
    <t>121L5045</t>
  </si>
  <si>
    <t>121L5046</t>
  </si>
  <si>
    <t>121L5047</t>
  </si>
  <si>
    <t>121L5048</t>
  </si>
  <si>
    <t>121L5049</t>
  </si>
  <si>
    <t>121L6082</t>
  </si>
  <si>
    <t>121L6083</t>
  </si>
  <si>
    <t>121L6084</t>
  </si>
  <si>
    <t>121L6085</t>
  </si>
  <si>
    <t>121L6086</t>
  </si>
  <si>
    <t>121L6087</t>
  </si>
  <si>
    <t>121L6088</t>
  </si>
  <si>
    <t>121L6089</t>
  </si>
  <si>
    <t>121L6091</t>
  </si>
  <si>
    <t>121L6092</t>
  </si>
  <si>
    <t>121L6099</t>
  </si>
  <si>
    <t>121L6100</t>
  </si>
  <si>
    <t>121L6101</t>
  </si>
  <si>
    <t>121L6102</t>
  </si>
  <si>
    <t>121L6103</t>
  </si>
  <si>
    <t>121L6121</t>
  </si>
  <si>
    <t>121L6122</t>
  </si>
  <si>
    <t>121L6123</t>
  </si>
  <si>
    <t>121L6124</t>
  </si>
  <si>
    <t>121L6125</t>
  </si>
  <si>
    <t>121L6126</t>
  </si>
  <si>
    <t>121L6128</t>
  </si>
  <si>
    <t>121L6129</t>
  </si>
  <si>
    <t>121L6130</t>
  </si>
  <si>
    <t>121L6131</t>
  </si>
  <si>
    <t>121L6132</t>
  </si>
  <si>
    <t>121L6133</t>
  </si>
  <si>
    <t>121L6134</t>
  </si>
  <si>
    <t>121L6135</t>
  </si>
  <si>
    <t>121L8001</t>
  </si>
  <si>
    <t>121L8002</t>
  </si>
  <si>
    <t>121L8005</t>
  </si>
  <si>
    <t>121L8006</t>
  </si>
  <si>
    <t>121L8007</t>
  </si>
  <si>
    <t>121L8008</t>
  </si>
  <si>
    <t>121L8009</t>
  </si>
  <si>
    <t>121L8010</t>
  </si>
  <si>
    <t>121L8011</t>
  </si>
  <si>
    <t>121L8012</t>
  </si>
  <si>
    <t>121L8013</t>
  </si>
  <si>
    <t>121L8014</t>
  </si>
  <si>
    <t>121L8015</t>
  </si>
  <si>
    <t>121L8016</t>
  </si>
  <si>
    <t>121L8017</t>
  </si>
  <si>
    <t>121L8018</t>
  </si>
  <si>
    <t>121L8019</t>
  </si>
  <si>
    <t>121L8020</t>
  </si>
  <si>
    <t>121L8021</t>
  </si>
  <si>
    <t>121L8022</t>
  </si>
  <si>
    <t>121L8027</t>
  </si>
  <si>
    <t>121L8028</t>
  </si>
  <si>
    <t>121L8029</t>
  </si>
  <si>
    <t>121L8030</t>
  </si>
  <si>
    <t>121L8031</t>
  </si>
  <si>
    <t>121L8032</t>
  </si>
  <si>
    <t>121L8071</t>
  </si>
  <si>
    <t>121L8072</t>
  </si>
  <si>
    <t>121L8075</t>
  </si>
  <si>
    <t>121L8076</t>
  </si>
  <si>
    <t>121L8077</t>
  </si>
  <si>
    <t>121L8078</t>
  </si>
  <si>
    <t>121L8079</t>
  </si>
  <si>
    <t>121L8080</t>
  </si>
  <si>
    <t>121L8081</t>
  </si>
  <si>
    <t>121L8082</t>
  </si>
  <si>
    <t>121L8083</t>
  </si>
  <si>
    <t>121L8084</t>
  </si>
  <si>
    <t>121L8085</t>
  </si>
  <si>
    <t>121L8086</t>
  </si>
  <si>
    <t>121L8087</t>
  </si>
  <si>
    <t>121L8088</t>
  </si>
  <si>
    <t>121L8089</t>
  </si>
  <si>
    <t>121L8090</t>
  </si>
  <si>
    <t>121L8091</t>
  </si>
  <si>
    <t>121L8092</t>
  </si>
  <si>
    <t>121L8097</t>
  </si>
  <si>
    <t>121L8098</t>
  </si>
  <si>
    <t>121L8099</t>
  </si>
  <si>
    <t>121L8100</t>
  </si>
  <si>
    <t>121L8101</t>
  </si>
  <si>
    <t>121L8102</t>
  </si>
  <si>
    <t>121L8271</t>
  </si>
  <si>
    <t>121L8272</t>
  </si>
  <si>
    <t>121L8295</t>
  </si>
  <si>
    <t>121L8296</t>
  </si>
  <si>
    <t>121L8307</t>
  </si>
  <si>
    <t>121L8421</t>
  </si>
  <si>
    <t>121L8422</t>
  </si>
  <si>
    <t>121L8423</t>
  </si>
  <si>
    <t>121L8424</t>
  </si>
  <si>
    <t>121L8425</t>
  </si>
  <si>
    <t>121L8426</t>
  </si>
  <si>
    <t>121L8427</t>
  </si>
  <si>
    <t>121L8428</t>
  </si>
  <si>
    <t>121L8429</t>
  </si>
  <si>
    <t>121L8430</t>
  </si>
  <si>
    <t>121L8431</t>
  </si>
  <si>
    <t>121L8432</t>
  </si>
  <si>
    <t>121L8433</t>
  </si>
  <si>
    <t>121L8434</t>
  </si>
  <si>
    <t>121L8435</t>
  </si>
  <si>
    <t>121L8436</t>
  </si>
  <si>
    <t>121L8437</t>
  </si>
  <si>
    <t>121L8438</t>
  </si>
  <si>
    <t>121L8439</t>
  </si>
  <si>
    <t>121L8440</t>
  </si>
  <si>
    <t>121L8441</t>
  </si>
  <si>
    <t>121L8442</t>
  </si>
  <si>
    <t>121L8443</t>
  </si>
  <si>
    <t>121L8444</t>
  </si>
  <si>
    <t>121L8445</t>
  </si>
  <si>
    <t>121L8446</t>
  </si>
  <si>
    <t>121L8447</t>
  </si>
  <si>
    <t>121L8448</t>
  </si>
  <si>
    <t>121L8449</t>
  </si>
  <si>
    <t>121L8450</t>
  </si>
  <si>
    <t>121L8451</t>
  </si>
  <si>
    <t>121L8452</t>
  </si>
  <si>
    <t>121L8453</t>
  </si>
  <si>
    <t>121L8454</t>
  </si>
  <si>
    <t>121L8455</t>
  </si>
  <si>
    <t>121L8456</t>
  </si>
  <si>
    <t>121L8457</t>
  </si>
  <si>
    <t>121L8458</t>
  </si>
  <si>
    <t>121L8459</t>
  </si>
  <si>
    <t>121L8460</t>
  </si>
  <si>
    <t>121L8461</t>
  </si>
  <si>
    <t>121L8462</t>
  </si>
  <si>
    <t>121L8463</t>
  </si>
  <si>
    <t>121L8464</t>
  </si>
  <si>
    <t>121L8465</t>
  </si>
  <si>
    <t>121L8466</t>
  </si>
  <si>
    <t>121L8467</t>
  </si>
  <si>
    <t>121L8468</t>
  </si>
  <si>
    <t>121L8469</t>
  </si>
  <si>
    <t>121L8470</t>
  </si>
  <si>
    <t>121L8471</t>
  </si>
  <si>
    <t>121L8472</t>
  </si>
  <si>
    <t>121L8473</t>
  </si>
  <si>
    <t>121L8474</t>
  </si>
  <si>
    <t>121L8628</t>
  </si>
  <si>
    <t>121L8629</t>
  </si>
  <si>
    <t>121L8630</t>
  </si>
  <si>
    <t>121L8631</t>
  </si>
  <si>
    <t>121L8632</t>
  </si>
  <si>
    <t>121L8633</t>
  </si>
  <si>
    <t>121L8634</t>
  </si>
  <si>
    <t>121L8635</t>
  </si>
  <si>
    <t>121L8636</t>
  </si>
  <si>
    <t>121L8637</t>
  </si>
  <si>
    <t>121L8638</t>
  </si>
  <si>
    <t>121L8639</t>
  </si>
  <si>
    <t>121L8640</t>
  </si>
  <si>
    <t>121L8641</t>
  </si>
  <si>
    <t>121L8642</t>
  </si>
  <si>
    <t>121L8643</t>
  </si>
  <si>
    <t>121L8644</t>
  </si>
  <si>
    <t>121L8645</t>
  </si>
  <si>
    <t>121L8646</t>
  </si>
  <si>
    <t>121L8647</t>
  </si>
  <si>
    <t>121L8648</t>
  </si>
  <si>
    <t>121L8649</t>
  </si>
  <si>
    <t>121L8650</t>
  </si>
  <si>
    <t>121L8651</t>
  </si>
  <si>
    <t>121L8652</t>
  </si>
  <si>
    <t>121L8653</t>
  </si>
  <si>
    <t>121L8654</t>
  </si>
  <si>
    <t>121L8655</t>
  </si>
  <si>
    <t>121L8656</t>
  </si>
  <si>
    <t>121L8657</t>
  </si>
  <si>
    <t>121L8658</t>
  </si>
  <si>
    <t>121L8659</t>
  </si>
  <si>
    <t>121L8660</t>
  </si>
  <si>
    <t>121L8661</t>
  </si>
  <si>
    <t>121L8662</t>
  </si>
  <si>
    <t>121L8663</t>
  </si>
  <si>
    <t>121L8664</t>
  </si>
  <si>
    <t>121L8665</t>
  </si>
  <si>
    <t>121L8666</t>
  </si>
  <si>
    <t>121L8667</t>
  </si>
  <si>
    <t>121L8668</t>
  </si>
  <si>
    <t>121L8669</t>
  </si>
  <si>
    <t>121L8670</t>
  </si>
  <si>
    <t>121L8671</t>
  </si>
  <si>
    <t>121L8672</t>
  </si>
  <si>
    <t>121L8673</t>
  </si>
  <si>
    <t>121L8674</t>
  </si>
  <si>
    <t>121L8675</t>
  </si>
  <si>
    <t>121L8676</t>
  </si>
  <si>
    <t>121L8677</t>
  </si>
  <si>
    <t>121L8678</t>
  </si>
  <si>
    <t>121L8679</t>
  </si>
  <si>
    <t>121L8680</t>
  </si>
  <si>
    <t>121L8681</t>
  </si>
  <si>
    <t>121L8682</t>
  </si>
  <si>
    <t>121L8683</t>
  </si>
  <si>
    <t>121L8684</t>
  </si>
  <si>
    <t>121L8685</t>
  </si>
  <si>
    <t>121L8686</t>
  </si>
  <si>
    <t>121L8687</t>
  </si>
  <si>
    <t>121L8688</t>
  </si>
  <si>
    <t>121L8689</t>
  </si>
  <si>
    <t>121L8690</t>
  </si>
  <si>
    <t>121L8691</t>
  </si>
  <si>
    <t>121L8692</t>
  </si>
  <si>
    <t>121L8693</t>
  </si>
  <si>
    <t>121L8694</t>
  </si>
  <si>
    <t>121L8695</t>
  </si>
  <si>
    <t>121L8696</t>
  </si>
  <si>
    <t>121L8697</t>
  </si>
  <si>
    <t>121L8698</t>
  </si>
  <si>
    <t>121L8699</t>
  </si>
  <si>
    <t>121L8700</t>
  </si>
  <si>
    <t>121L8701</t>
  </si>
  <si>
    <t>121L8702</t>
  </si>
  <si>
    <t>121L8703</t>
  </si>
  <si>
    <t>121L8704</t>
  </si>
  <si>
    <t>121L8705</t>
  </si>
  <si>
    <t>121L8706</t>
  </si>
  <si>
    <t>121L8707</t>
  </si>
  <si>
    <t>121L8708</t>
  </si>
  <si>
    <t>121L8709</t>
  </si>
  <si>
    <t>121L8710</t>
  </si>
  <si>
    <t>121L8711</t>
  </si>
  <si>
    <t>121L8712</t>
  </si>
  <si>
    <t>121L8713</t>
  </si>
  <si>
    <t>121L8714</t>
  </si>
  <si>
    <t>121L8715</t>
  </si>
  <si>
    <t>121L8716</t>
  </si>
  <si>
    <t>121L8717</t>
  </si>
  <si>
    <t>121L8718</t>
  </si>
  <si>
    <t>121L8719</t>
  </si>
  <si>
    <t>121L8720</t>
  </si>
  <si>
    <t>121L8721</t>
  </si>
  <si>
    <t>121L8722</t>
  </si>
  <si>
    <t>121L8723</t>
  </si>
  <si>
    <t>121L8724</t>
  </si>
  <si>
    <t>121L8725</t>
  </si>
  <si>
    <t>121L8726</t>
  </si>
  <si>
    <t>121L8727</t>
  </si>
  <si>
    <t>121L8728</t>
  </si>
  <si>
    <t>121L8729</t>
  </si>
  <si>
    <t>121L8730</t>
  </si>
  <si>
    <t>121L8731</t>
  </si>
  <si>
    <t>121L8734</t>
  </si>
  <si>
    <t>121L8735</t>
  </si>
  <si>
    <t>121L8736</t>
  </si>
  <si>
    <t>121L8737</t>
  </si>
  <si>
    <t>121L8738</t>
  </si>
  <si>
    <t>121L8739</t>
  </si>
  <si>
    <t>121L8740</t>
  </si>
  <si>
    <t>121L8741</t>
  </si>
  <si>
    <t>121L8742</t>
  </si>
  <si>
    <t>121L8743</t>
  </si>
  <si>
    <t>121L8748</t>
  </si>
  <si>
    <t>121L8749</t>
  </si>
  <si>
    <t>121L8750</t>
  </si>
  <si>
    <t>121L8751</t>
  </si>
  <si>
    <t>121L8752</t>
  </si>
  <si>
    <t>121L8753</t>
  </si>
  <si>
    <t>121L8754</t>
  </si>
  <si>
    <t>121L8755</t>
  </si>
  <si>
    <t>121L8756</t>
  </si>
  <si>
    <t>121L8757</t>
  </si>
  <si>
    <t>121L8762</t>
  </si>
  <si>
    <t>121L8763</t>
  </si>
  <si>
    <t>121L8764</t>
  </si>
  <si>
    <t>121L8765</t>
  </si>
  <si>
    <t>121L8766</t>
  </si>
  <si>
    <t>121L8767</t>
  </si>
  <si>
    <t>121L8768</t>
  </si>
  <si>
    <t>121L8769</t>
  </si>
  <si>
    <t>121L8774</t>
  </si>
  <si>
    <t>121L8775</t>
  </si>
  <si>
    <t>121L8776</t>
  </si>
  <si>
    <t>121L8777</t>
  </si>
  <si>
    <t>121L8778</t>
  </si>
  <si>
    <t>121L8779</t>
  </si>
  <si>
    <t>121L8780</t>
  </si>
  <si>
    <t>121L8781</t>
  </si>
  <si>
    <t>121L8786</t>
  </si>
  <si>
    <t>121L8787</t>
  </si>
  <si>
    <t>121L8797</t>
  </si>
  <si>
    <t>121L8798</t>
  </si>
  <si>
    <t>121L8799</t>
  </si>
  <si>
    <t>121L8804</t>
  </si>
  <si>
    <t>121L8805</t>
  </si>
  <si>
    <t>121L8806</t>
  </si>
  <si>
    <t>121L8807</t>
  </si>
  <si>
    <t>121L8808</t>
  </si>
  <si>
    <t>121L8809</t>
  </si>
  <si>
    <t>121L8814</t>
  </si>
  <si>
    <t>121L8815</t>
  </si>
  <si>
    <t>121L8816</t>
  </si>
  <si>
    <t>121L8817</t>
  </si>
  <si>
    <t>121L8818</t>
  </si>
  <si>
    <t>121L8819</t>
  </si>
  <si>
    <t>121L8824</t>
  </si>
  <si>
    <t>121L8825</t>
  </si>
  <si>
    <t>121L8826</t>
  </si>
  <si>
    <t>121L8827</t>
  </si>
  <si>
    <t>121L8828</t>
  </si>
  <si>
    <t>121L8829</t>
  </si>
  <si>
    <t>121L8834</t>
  </si>
  <si>
    <t>121L8835</t>
  </si>
  <si>
    <t>121L8836</t>
  </si>
  <si>
    <t>121L8837</t>
  </si>
  <si>
    <t>121L8842</t>
  </si>
  <si>
    <t>121L8843</t>
  </si>
  <si>
    <t>121L8844</t>
  </si>
  <si>
    <t>121L8845</t>
  </si>
  <si>
    <t>121L8846</t>
  </si>
  <si>
    <t>121L8847</t>
  </si>
  <si>
    <t>121L8848</t>
  </si>
  <si>
    <t>121L8849</t>
  </si>
  <si>
    <t>121L8850</t>
  </si>
  <si>
    <t>121L8852</t>
  </si>
  <si>
    <t>121L8853</t>
  </si>
  <si>
    <t>121L8900</t>
  </si>
  <si>
    <t>121L8901</t>
  </si>
  <si>
    <t>121L9500</t>
  </si>
  <si>
    <t>121L9501</t>
  </si>
  <si>
    <t>121L9502</t>
  </si>
  <si>
    <t>121L9503</t>
  </si>
  <si>
    <t>121L9504</t>
  </si>
  <si>
    <t>121L9505</t>
  </si>
  <si>
    <t>121L9506</t>
  </si>
  <si>
    <t>121L9507</t>
  </si>
  <si>
    <t>121L9508</t>
  </si>
  <si>
    <t>121L9509</t>
  </si>
  <si>
    <t>121L9510</t>
  </si>
  <si>
    <t>121L9511</t>
  </si>
  <si>
    <t>121L9512</t>
  </si>
  <si>
    <t>121L9513</t>
  </si>
  <si>
    <t>121L9514</t>
  </si>
  <si>
    <t>121L9515</t>
  </si>
  <si>
    <t>121L9516</t>
  </si>
  <si>
    <t>121L9517</t>
  </si>
  <si>
    <t>121L9518</t>
  </si>
  <si>
    <t>121L9519</t>
  </si>
  <si>
    <t>121L9520</t>
  </si>
  <si>
    <t>121L9521</t>
  </si>
  <si>
    <t>121L9522</t>
  </si>
  <si>
    <t>121L9523</t>
  </si>
  <si>
    <t>121L9524</t>
  </si>
  <si>
    <t>121L9525</t>
  </si>
  <si>
    <t>121L9526</t>
  </si>
  <si>
    <t>121L9527</t>
  </si>
  <si>
    <t>121L9528</t>
  </si>
  <si>
    <t>121L9529</t>
  </si>
  <si>
    <t>121L9530</t>
  </si>
  <si>
    <t>121L9531</t>
  </si>
  <si>
    <t>121L9532</t>
  </si>
  <si>
    <t>121L9533</t>
  </si>
  <si>
    <t>121L9534</t>
  </si>
  <si>
    <t>121L9535</t>
  </si>
  <si>
    <t>121L9536</t>
  </si>
  <si>
    <t>121L9537</t>
  </si>
  <si>
    <t>121L9538</t>
  </si>
  <si>
    <t>121L9539</t>
  </si>
  <si>
    <t>121L9540</t>
  </si>
  <si>
    <t>121L9541</t>
  </si>
  <si>
    <t>121L9542</t>
  </si>
  <si>
    <t>121L9543</t>
  </si>
  <si>
    <t>121L9544</t>
  </si>
  <si>
    <t>121L9545</t>
  </si>
  <si>
    <t>121L9546</t>
  </si>
  <si>
    <t>121L9547</t>
  </si>
  <si>
    <t>121L9548</t>
  </si>
  <si>
    <t>121L9549</t>
  </si>
  <si>
    <t>121L9550</t>
  </si>
  <si>
    <t>121L9551</t>
  </si>
  <si>
    <t>121L9552</t>
  </si>
  <si>
    <t>121L9553</t>
  </si>
  <si>
    <t>121L9554</t>
  </si>
  <si>
    <t>121L9555</t>
  </si>
  <si>
    <t>121L9556</t>
  </si>
  <si>
    <t>121L9557</t>
  </si>
  <si>
    <t>121L9558</t>
  </si>
  <si>
    <t>121L9559</t>
  </si>
  <si>
    <t>121L9560</t>
  </si>
  <si>
    <t>121L9561</t>
  </si>
  <si>
    <t>121L9562</t>
  </si>
  <si>
    <t>121L9563</t>
  </si>
  <si>
    <t>121U1201</t>
  </si>
  <si>
    <t>121U1363</t>
  </si>
  <si>
    <t>121U1373</t>
  </si>
  <si>
    <t>121U1391</t>
  </si>
  <si>
    <t>121U1483</t>
  </si>
  <si>
    <t>121U1691</t>
  </si>
  <si>
    <t>121U1693</t>
  </si>
  <si>
    <t>121U1718</t>
  </si>
  <si>
    <t>121U1748</t>
  </si>
  <si>
    <t>121U2052</t>
  </si>
  <si>
    <t>121U2274</t>
  </si>
  <si>
    <t>121U3081</t>
  </si>
  <si>
    <t>121U3082</t>
  </si>
  <si>
    <t>121U3099</t>
  </si>
  <si>
    <t>121U3100</t>
  </si>
  <si>
    <t>121U3105</t>
  </si>
  <si>
    <t>121U3106</t>
  </si>
  <si>
    <t>121U3111</t>
  </si>
  <si>
    <t>121U3112</t>
  </si>
  <si>
    <t>121U3113</t>
  </si>
  <si>
    <t>121U3114</t>
  </si>
  <si>
    <t>121U3115</t>
  </si>
  <si>
    <t>121U3116</t>
  </si>
  <si>
    <t>121U3117</t>
  </si>
  <si>
    <t>121U3118</t>
  </si>
  <si>
    <t>121U3119</t>
  </si>
  <si>
    <t>121U3120</t>
  </si>
  <si>
    <t>121U3121</t>
  </si>
  <si>
    <t>121U3122</t>
  </si>
  <si>
    <t>121U3123</t>
  </si>
  <si>
    <t>121U3124</t>
  </si>
  <si>
    <t>121U3125</t>
  </si>
  <si>
    <t>121U3126</t>
  </si>
  <si>
    <t>121U3127</t>
  </si>
  <si>
    <t>121U3128</t>
  </si>
  <si>
    <t>121U3129</t>
  </si>
  <si>
    <t>121U3130</t>
  </si>
  <si>
    <t>121U3131</t>
  </si>
  <si>
    <t>121U3132</t>
  </si>
  <si>
    <t>121U3133</t>
  </si>
  <si>
    <t>121U3134</t>
  </si>
  <si>
    <t>121U3135</t>
  </si>
  <si>
    <t>121U3136</t>
  </si>
  <si>
    <t>121U3137</t>
  </si>
  <si>
    <t>121U3138</t>
  </si>
  <si>
    <t>121U3139</t>
  </si>
  <si>
    <t>121U3140</t>
  </si>
  <si>
    <t>121U3141</t>
  </si>
  <si>
    <t>121U3142</t>
  </si>
  <si>
    <t>121U3143</t>
  </si>
  <si>
    <t>121U3144</t>
  </si>
  <si>
    <t>121U3145</t>
  </si>
  <si>
    <t>121U3146</t>
  </si>
  <si>
    <t>121U3147</t>
  </si>
  <si>
    <t>121U3148</t>
  </si>
  <si>
    <t>121U3149</t>
  </si>
  <si>
    <t>121U3150</t>
  </si>
  <si>
    <t>121U3151</t>
  </si>
  <si>
    <t>121U3152</t>
  </si>
  <si>
    <t>121U3153</t>
  </si>
  <si>
    <t>121U3154</t>
  </si>
  <si>
    <t>121U3155</t>
  </si>
  <si>
    <t>121U3156</t>
  </si>
  <si>
    <t>121U3157</t>
  </si>
  <si>
    <t>121U3158</t>
  </si>
  <si>
    <t>121U3159</t>
  </si>
  <si>
    <t>121U3160</t>
  </si>
  <si>
    <t>121U3161</t>
  </si>
  <si>
    <t>121U3162</t>
  </si>
  <si>
    <t>121U3163</t>
  </si>
  <si>
    <t>121U3164</t>
  </si>
  <si>
    <t>121U3165</t>
  </si>
  <si>
    <t>121U3178</t>
  </si>
  <si>
    <t>121U3179</t>
  </si>
  <si>
    <t>121U3180</t>
  </si>
  <si>
    <t>121U3181</t>
  </si>
  <si>
    <t>121U3228</t>
  </si>
  <si>
    <t>121U3229</t>
  </si>
  <si>
    <t>121U3230</t>
  </si>
  <si>
    <t>121U3231</t>
  </si>
  <si>
    <t>121U3334</t>
  </si>
  <si>
    <t>121U3335</t>
  </si>
  <si>
    <t>121U3336</t>
  </si>
  <si>
    <t>121U3337</t>
  </si>
  <si>
    <t>121U6065</t>
  </si>
  <si>
    <t>121U6066</t>
  </si>
  <si>
    <t>121U6067</t>
  </si>
  <si>
    <t>121U6068</t>
  </si>
  <si>
    <t>121U6069</t>
  </si>
  <si>
    <t>121U6070</t>
  </si>
  <si>
    <t>121U6071</t>
  </si>
  <si>
    <t>121U6072</t>
  </si>
  <si>
    <t>121U6073</t>
  </si>
  <si>
    <t>121U6074</t>
  </si>
  <si>
    <t>121U6075</t>
  </si>
  <si>
    <t>121U6076</t>
  </si>
  <si>
    <t>121U6077</t>
  </si>
  <si>
    <t>121U6078</t>
  </si>
  <si>
    <t>121U6079</t>
  </si>
  <si>
    <t>121U6080</t>
  </si>
  <si>
    <t>121U6081</t>
  </si>
  <si>
    <t>121U7000</t>
  </si>
  <si>
    <t>121U7003</t>
  </si>
  <si>
    <t>121U7004</t>
  </si>
  <si>
    <t>121U7007</t>
  </si>
  <si>
    <t>121U7008</t>
  </si>
  <si>
    <t>121U7011</t>
  </si>
  <si>
    <t>121U7012</t>
  </si>
  <si>
    <t>121U7013</t>
  </si>
  <si>
    <t>121U7014</t>
  </si>
  <si>
    <t>121U7015</t>
  </si>
  <si>
    <t>121U7016</t>
  </si>
  <si>
    <t>121U7017</t>
  </si>
  <si>
    <t>121U8001</t>
  </si>
  <si>
    <t>121U8002</t>
  </si>
  <si>
    <t>121U8003</t>
  </si>
  <si>
    <t>121U8004</t>
  </si>
  <si>
    <t>121U8005</t>
  </si>
  <si>
    <t>121U8006</t>
  </si>
  <si>
    <t>121U8007</t>
  </si>
  <si>
    <t>121U8008</t>
  </si>
  <si>
    <t>121U8009</t>
  </si>
  <si>
    <t>121U8010</t>
  </si>
  <si>
    <t>121U8011</t>
  </si>
  <si>
    <t>121U8012</t>
  </si>
  <si>
    <t>121U8013</t>
  </si>
  <si>
    <t>121U8014</t>
  </si>
  <si>
    <t>121U8015</t>
  </si>
  <si>
    <t>121U8016</t>
  </si>
  <si>
    <t>121U8017</t>
  </si>
  <si>
    <t>121U8018</t>
  </si>
  <si>
    <t>121U8019</t>
  </si>
  <si>
    <t>121U8020</t>
  </si>
  <si>
    <t>121U8021</t>
  </si>
  <si>
    <t>121U8022</t>
  </si>
  <si>
    <t>121U8023</t>
  </si>
  <si>
    <t>121U8024</t>
  </si>
  <si>
    <t>121U8025</t>
  </si>
  <si>
    <t>121U8026</t>
  </si>
  <si>
    <t>121U8027</t>
  </si>
  <si>
    <t>121U8028</t>
  </si>
  <si>
    <t>121U8029</t>
  </si>
  <si>
    <t>121U8030</t>
  </si>
  <si>
    <t>121U8031</t>
  </si>
  <si>
    <t>121U8032</t>
  </si>
  <si>
    <t>121U8033</t>
  </si>
  <si>
    <t>121U8034</t>
  </si>
  <si>
    <t>121U8037</t>
  </si>
  <si>
    <t>121U8038</t>
  </si>
  <si>
    <t>121U8039</t>
  </si>
  <si>
    <t>121U8040</t>
  </si>
  <si>
    <t>121U8041</t>
  </si>
  <si>
    <t>121U8042</t>
  </si>
  <si>
    <t>121U8043</t>
  </si>
  <si>
    <t>121U8044</t>
  </si>
  <si>
    <t>121U8045</t>
  </si>
  <si>
    <t>121U8046</t>
  </si>
  <si>
    <t>121U8047</t>
  </si>
  <si>
    <t>121U8048</t>
  </si>
  <si>
    <t>121U8049</t>
  </si>
  <si>
    <t>121U8050</t>
  </si>
  <si>
    <t>121U8051</t>
  </si>
  <si>
    <t>121U8052</t>
  </si>
  <si>
    <t>121U8053</t>
  </si>
  <si>
    <t>121U8054</t>
  </si>
  <si>
    <t>121U8055</t>
  </si>
  <si>
    <t>121U8056</t>
  </si>
  <si>
    <t>121U8059</t>
  </si>
  <si>
    <t>121U8060</t>
  </si>
  <si>
    <t>121U8061</t>
  </si>
  <si>
    <t>121U8062</t>
  </si>
  <si>
    <t>121U8063</t>
  </si>
  <si>
    <t>121U8064</t>
  </si>
  <si>
    <t>121U8065</t>
  </si>
  <si>
    <t>121U8066</t>
  </si>
  <si>
    <t>121U8067</t>
  </si>
  <si>
    <t>121U8068</t>
  </si>
  <si>
    <t>121U8243</t>
  </si>
  <si>
    <t>121U8244</t>
  </si>
  <si>
    <t>121U8245</t>
  </si>
  <si>
    <t>121U8246</t>
  </si>
  <si>
    <t>121U8247</t>
  </si>
  <si>
    <t>121U8248</t>
  </si>
  <si>
    <t>121U8249</t>
  </si>
  <si>
    <t>121U8250</t>
  </si>
  <si>
    <t>121U8251</t>
  </si>
  <si>
    <t>121U8252</t>
  </si>
  <si>
    <t>121U8253</t>
  </si>
  <si>
    <t>121U8254</t>
  </si>
  <si>
    <t>121U8418</t>
  </si>
  <si>
    <t>121U8419</t>
  </si>
  <si>
    <t>121U8512</t>
  </si>
  <si>
    <t>121U8513</t>
  </si>
  <si>
    <t>121U8514</t>
  </si>
  <si>
    <t>121U8515</t>
  </si>
  <si>
    <t>121U8516</t>
  </si>
  <si>
    <t>121U8517</t>
  </si>
  <si>
    <t>121U8518</t>
  </si>
  <si>
    <t>121U8519</t>
  </si>
  <si>
    <t>121U8520</t>
  </si>
  <si>
    <t>121U8521</t>
  </si>
  <si>
    <t>121U8522</t>
  </si>
  <si>
    <t>121U8523</t>
  </si>
  <si>
    <t>121U8524</t>
  </si>
  <si>
    <t>121U8525</t>
  </si>
  <si>
    <t>121U8526</t>
  </si>
  <si>
    <t>121U8527</t>
  </si>
  <si>
    <t>121U8528</t>
  </si>
  <si>
    <t>121U8529</t>
  </si>
  <si>
    <t>121U8530</t>
  </si>
  <si>
    <t>121U8531</t>
  </si>
  <si>
    <t>121U8532</t>
  </si>
  <si>
    <t>121U8533</t>
  </si>
  <si>
    <t>121U8534</t>
  </si>
  <si>
    <t>121U8535</t>
  </si>
  <si>
    <t>121U8536</t>
  </si>
  <si>
    <t>121U8537</t>
  </si>
  <si>
    <t>121U8538</t>
  </si>
  <si>
    <t>121U8539</t>
  </si>
  <si>
    <t>121U8540</t>
  </si>
  <si>
    <t>121U8541</t>
  </si>
  <si>
    <t>121U8542</t>
  </si>
  <si>
    <t>121U8543</t>
  </si>
  <si>
    <t>121U8544</t>
  </si>
  <si>
    <t>121U8545</t>
  </si>
  <si>
    <t>121U8546</t>
  </si>
  <si>
    <t>121U8547</t>
  </si>
  <si>
    <t>121U8548</t>
  </si>
  <si>
    <t>121U8549</t>
  </si>
  <si>
    <t>121U8550</t>
  </si>
  <si>
    <t>121U8551</t>
  </si>
  <si>
    <t>121U8552</t>
  </si>
  <si>
    <t>121U8553</t>
  </si>
  <si>
    <t>121U8554</t>
  </si>
  <si>
    <t>121U8555</t>
  </si>
  <si>
    <t>121U8556</t>
  </si>
  <si>
    <t>121U8557</t>
  </si>
  <si>
    <t>121U8558</t>
  </si>
  <si>
    <t>121U8559</t>
  </si>
  <si>
    <t>121U8560</t>
  </si>
  <si>
    <t>121U8561</t>
  </si>
  <si>
    <t>121U8562</t>
  </si>
  <si>
    <t>121U8563</t>
  </si>
  <si>
    <t>121U8564</t>
  </si>
  <si>
    <t>121U8565</t>
  </si>
  <si>
    <t>121U8566</t>
  </si>
  <si>
    <t>121U8567</t>
  </si>
  <si>
    <t>121U8568</t>
  </si>
  <si>
    <t>121U8569</t>
  </si>
  <si>
    <t>121U8570</t>
  </si>
  <si>
    <t>121U8571</t>
  </si>
  <si>
    <t>121U8572</t>
  </si>
  <si>
    <t>121U8573</t>
  </si>
  <si>
    <t>121U8574</t>
  </si>
  <si>
    <t>121U8575</t>
  </si>
  <si>
    <t>121U8576</t>
  </si>
  <si>
    <t>121U8577</t>
  </si>
  <si>
    <t>121U8578</t>
  </si>
  <si>
    <t>121U8579</t>
  </si>
  <si>
    <t>121U8580</t>
  </si>
  <si>
    <t>121U8581</t>
  </si>
  <si>
    <t>121U8582</t>
  </si>
  <si>
    <t>121U8583</t>
  </si>
  <si>
    <t>121U8584</t>
  </si>
  <si>
    <t>121U8585</t>
  </si>
  <si>
    <t>121U8586</t>
  </si>
  <si>
    <t>121U8587</t>
  </si>
  <si>
    <t>121U8588</t>
  </si>
  <si>
    <t>121U8589</t>
  </si>
  <si>
    <t>121U8590</t>
  </si>
  <si>
    <t>121U8591</t>
  </si>
  <si>
    <t>121U8592</t>
  </si>
  <si>
    <t>121U8593</t>
  </si>
  <si>
    <t>121U8594</t>
  </si>
  <si>
    <t>121U8595</t>
  </si>
  <si>
    <t>121U8596</t>
  </si>
  <si>
    <t>121U8597</t>
  </si>
  <si>
    <t>121U8598</t>
  </si>
  <si>
    <t>121U8599</t>
  </si>
  <si>
    <t>121U8600</t>
  </si>
  <si>
    <t>121U8601</t>
  </si>
  <si>
    <t>121U8602</t>
  </si>
  <si>
    <t>121U8603</t>
  </si>
  <si>
    <t>121U8604</t>
  </si>
  <si>
    <t>121U8605</t>
  </si>
  <si>
    <t>121U8606</t>
  </si>
  <si>
    <t>121U8607</t>
  </si>
  <si>
    <t>121U8608</t>
  </si>
  <si>
    <t>121U8609</t>
  </si>
  <si>
    <t>121U8610</t>
  </si>
  <si>
    <t>121U8611</t>
  </si>
  <si>
    <t>121U8612</t>
  </si>
  <si>
    <t>121U8613</t>
  </si>
  <si>
    <t>121U8614</t>
  </si>
  <si>
    <t>121U8615</t>
  </si>
  <si>
    <t>121U8616</t>
  </si>
  <si>
    <t>121U8617</t>
  </si>
  <si>
    <t>121U8618</t>
  </si>
  <si>
    <t>121U8619</t>
  </si>
  <si>
    <t>121U8620</t>
  </si>
  <si>
    <t>121U8621</t>
  </si>
  <si>
    <t>121U8622</t>
  </si>
  <si>
    <t>121U8623</t>
  </si>
  <si>
    <t>121U8624</t>
  </si>
  <si>
    <t>121U8625</t>
  </si>
  <si>
    <t>121U8626</t>
  </si>
  <si>
    <t>121U8627</t>
  </si>
  <si>
    <t>121U8628</t>
  </si>
  <si>
    <t>121U8629</t>
  </si>
  <si>
    <t>121U8630</t>
  </si>
  <si>
    <t>121U8631</t>
  </si>
  <si>
    <t>121U8632</t>
  </si>
  <si>
    <t>121U8633</t>
  </si>
  <si>
    <t>121U8634</t>
  </si>
  <si>
    <t>121U8635</t>
  </si>
  <si>
    <t>121U8636</t>
  </si>
  <si>
    <t>121U8637</t>
  </si>
  <si>
    <t>121U8638</t>
  </si>
  <si>
    <t>121U8639</t>
  </si>
  <si>
    <t>121U8640</t>
  </si>
  <si>
    <t>121U8641</t>
  </si>
  <si>
    <t>121U8642</t>
  </si>
  <si>
    <t>121U8643</t>
  </si>
  <si>
    <t>121U8644</t>
  </si>
  <si>
    <t>121U8645</t>
  </si>
  <si>
    <t>121U8646</t>
  </si>
  <si>
    <t>121U8647</t>
  </si>
  <si>
    <t>121U8648</t>
  </si>
  <si>
    <t>121U8649</t>
  </si>
  <si>
    <t>121U8650</t>
  </si>
  <si>
    <t>121U8651</t>
  </si>
  <si>
    <t>121U8652</t>
  </si>
  <si>
    <t>121U8653</t>
  </si>
  <si>
    <t>121U8654</t>
  </si>
  <si>
    <t>121U8655</t>
  </si>
  <si>
    <t>121U8656</t>
  </si>
  <si>
    <t>121U8657</t>
  </si>
  <si>
    <t>121U8660</t>
  </si>
  <si>
    <t>121U8661</t>
  </si>
  <si>
    <t>121U8662</t>
  </si>
  <si>
    <t>121U8663</t>
  </si>
  <si>
    <t>121U8664</t>
  </si>
  <si>
    <t>121U8665</t>
  </si>
  <si>
    <t>121U8666</t>
  </si>
  <si>
    <t>121U8667</t>
  </si>
  <si>
    <t>121U8670</t>
  </si>
  <si>
    <t>121U8671</t>
  </si>
  <si>
    <t>121U8672</t>
  </si>
  <si>
    <t>121U8673</t>
  </si>
  <si>
    <t>121U8674</t>
  </si>
  <si>
    <t>121U8675</t>
  </si>
  <si>
    <t>121U8676</t>
  </si>
  <si>
    <t>121U8677</t>
  </si>
  <si>
    <t>121U8678</t>
  </si>
  <si>
    <t>121U8679</t>
  </si>
  <si>
    <t>121U8680</t>
  </si>
  <si>
    <t>121U8681</t>
  </si>
  <si>
    <t>121U8682</t>
  </si>
  <si>
    <t>121U8683</t>
  </si>
  <si>
    <t>121U8684</t>
  </si>
  <si>
    <t>121U8685</t>
  </si>
  <si>
    <t>121U8686</t>
  </si>
  <si>
    <t>121U8687</t>
  </si>
  <si>
    <t>121U8688</t>
  </si>
  <si>
    <t>121U8689</t>
  </si>
  <si>
    <t>121U8692</t>
  </si>
  <si>
    <t>121U8693</t>
  </si>
  <si>
    <t>121U8694</t>
  </si>
  <si>
    <t>121U8695</t>
  </si>
  <si>
    <t>121U8700</t>
  </si>
  <si>
    <t>121U8704</t>
  </si>
  <si>
    <t>121U8705</t>
  </si>
  <si>
    <t>121U8708</t>
  </si>
  <si>
    <t>121U8709</t>
  </si>
  <si>
    <t>121U8710</t>
  </si>
  <si>
    <t>121U8711</t>
  </si>
  <si>
    <t>121U8712</t>
  </si>
  <si>
    <t>121U8713</t>
  </si>
  <si>
    <t>121U8714</t>
  </si>
  <si>
    <t>121U8715</t>
  </si>
  <si>
    <t>121U8716</t>
  </si>
  <si>
    <t>121U8717</t>
  </si>
  <si>
    <t>121U8718</t>
  </si>
  <si>
    <t>121U8719</t>
  </si>
  <si>
    <t>121U8720</t>
  </si>
  <si>
    <t>121U8721</t>
  </si>
  <si>
    <t>121U8722</t>
  </si>
  <si>
    <t>121U8723</t>
  </si>
  <si>
    <t>121U8724</t>
  </si>
  <si>
    <t>121U8725</t>
  </si>
  <si>
    <t>121U8726</t>
  </si>
  <si>
    <t>121U8727</t>
  </si>
  <si>
    <t>121U8728</t>
  </si>
  <si>
    <t>121U8729</t>
  </si>
  <si>
    <t>121U8730</t>
  </si>
  <si>
    <t>121U8731</t>
  </si>
  <si>
    <t>121U8734</t>
  </si>
  <si>
    <t>121U8735</t>
  </si>
  <si>
    <t>121U8736</t>
  </si>
  <si>
    <t>121U8737</t>
  </si>
  <si>
    <t>121U8738</t>
  </si>
  <si>
    <t>121U8739</t>
  </si>
  <si>
    <t>121U8740</t>
  </si>
  <si>
    <t>121U8741</t>
  </si>
  <si>
    <t>121U8742</t>
  </si>
  <si>
    <t>121U8743</t>
  </si>
  <si>
    <t>121U8746</t>
  </si>
  <si>
    <t>121U8747</t>
  </si>
  <si>
    <t>121U8748</t>
  </si>
  <si>
    <t>121U8749</t>
  </si>
  <si>
    <t>121U8750</t>
  </si>
  <si>
    <t>121U8751</t>
  </si>
  <si>
    <t>121U8752</t>
  </si>
  <si>
    <t>121U8753</t>
  </si>
  <si>
    <t>121U8754</t>
  </si>
  <si>
    <t>121U8755</t>
  </si>
  <si>
    <t>121U8756</t>
  </si>
  <si>
    <t>121U8757</t>
  </si>
  <si>
    <t>121U8760</t>
  </si>
  <si>
    <t>121U8761</t>
  </si>
  <si>
    <t>121U8762</t>
  </si>
  <si>
    <t>121U8763</t>
  </si>
  <si>
    <t>121U8764</t>
  </si>
  <si>
    <t>121U8765</t>
  </si>
  <si>
    <t>121U8766</t>
  </si>
  <si>
    <t>121U8767</t>
  </si>
  <si>
    <t>121U8768</t>
  </si>
  <si>
    <t>121U8769</t>
  </si>
  <si>
    <t>121U8772</t>
  </si>
  <si>
    <t>121U8773</t>
  </si>
  <si>
    <t>121U8774</t>
  </si>
  <si>
    <t>121U8775</t>
  </si>
  <si>
    <t>121U8776</t>
  </si>
  <si>
    <t>121U8777</t>
  </si>
  <si>
    <t>121U8778</t>
  </si>
  <si>
    <t>121U8779</t>
  </si>
  <si>
    <t>121U8780</t>
  </si>
  <si>
    <t>121U8781</t>
  </si>
  <si>
    <t>121U8784</t>
  </si>
  <si>
    <t>121U8785</t>
  </si>
  <si>
    <t>121U8786</t>
  </si>
  <si>
    <t>121U8787</t>
  </si>
  <si>
    <t>121U8790</t>
  </si>
  <si>
    <t>121U8791</t>
  </si>
  <si>
    <t>121U8792</t>
  </si>
  <si>
    <t>121U8793</t>
  </si>
  <si>
    <t>121U8794</t>
  </si>
  <si>
    <t>121U8795</t>
  </si>
  <si>
    <t>121U8796</t>
  </si>
  <si>
    <t>121U8797</t>
  </si>
  <si>
    <t>121U8798</t>
  </si>
  <si>
    <t>121U8799</t>
  </si>
  <si>
    <t>121U8802</t>
  </si>
  <si>
    <t>121U8803</t>
  </si>
  <si>
    <t>121U8804</t>
  </si>
  <si>
    <t>121U8805</t>
  </si>
  <si>
    <t>121U8806</t>
  </si>
  <si>
    <t>121U8807</t>
  </si>
  <si>
    <t>121U8808</t>
  </si>
  <si>
    <t>121U8809</t>
  </si>
  <si>
    <t>121U8812</t>
  </si>
  <si>
    <t>121U8813</t>
  </si>
  <si>
    <t>121U8814</t>
  </si>
  <si>
    <t>121U8815</t>
  </si>
  <si>
    <t>121U8816</t>
  </si>
  <si>
    <t>121U8817</t>
  </si>
  <si>
    <t>121U8818</t>
  </si>
  <si>
    <t>121U8819</t>
  </si>
  <si>
    <t>121U8822</t>
  </si>
  <si>
    <t>121U8823</t>
  </si>
  <si>
    <t>121U8824</t>
  </si>
  <si>
    <t>121U8825</t>
  </si>
  <si>
    <t>121U8826</t>
  </si>
  <si>
    <t>121U8827</t>
  </si>
  <si>
    <t>121U8828</t>
  </si>
  <si>
    <t>121U8829</t>
  </si>
  <si>
    <t>121U8832</t>
  </si>
  <si>
    <t>121U8833</t>
  </si>
  <si>
    <t>121U8834</t>
  </si>
  <si>
    <t>121U8835</t>
  </si>
  <si>
    <t>121U8836</t>
  </si>
  <si>
    <t>121U8837</t>
  </si>
  <si>
    <t>121U8840</t>
  </si>
  <si>
    <t>121U8841</t>
  </si>
  <si>
    <t>121U8842</t>
  </si>
  <si>
    <t>121U8843</t>
  </si>
  <si>
    <t>121U9001</t>
  </si>
  <si>
    <t>121U9002</t>
  </si>
  <si>
    <t>121U9003</t>
  </si>
  <si>
    <t>121U9004</t>
  </si>
  <si>
    <t>121U9005</t>
  </si>
  <si>
    <t>121U9006</t>
  </si>
  <si>
    <t>121U9007</t>
  </si>
  <si>
    <t>121U9008</t>
  </si>
  <si>
    <t>121U9009</t>
  </si>
  <si>
    <t>121U9010</t>
  </si>
  <si>
    <t>121U9011</t>
  </si>
  <si>
    <t>121U9012</t>
  </si>
  <si>
    <t>121U9013</t>
  </si>
  <si>
    <t>121U9014</t>
  </si>
  <si>
    <t>121U9015</t>
  </si>
  <si>
    <t>121U9016</t>
  </si>
  <si>
    <t>121U9017</t>
  </si>
  <si>
    <t>121U9018</t>
  </si>
  <si>
    <t>121U9019</t>
  </si>
  <si>
    <t>121U9020</t>
  </si>
  <si>
    <t>121U9021</t>
  </si>
  <si>
    <t>121U9022</t>
  </si>
  <si>
    <t>121U9023</t>
  </si>
  <si>
    <t>121U9024</t>
  </si>
  <si>
    <t>121U9025</t>
  </si>
  <si>
    <t>121U9026</t>
  </si>
  <si>
    <t>121U9027</t>
  </si>
  <si>
    <t>121U9028</t>
  </si>
  <si>
    <t>121U9029</t>
  </si>
  <si>
    <t>121U9030</t>
  </si>
  <si>
    <t>121U9031</t>
  </si>
  <si>
    <t>121X0915</t>
  </si>
  <si>
    <t>121X9000</t>
  </si>
  <si>
    <t>121X9001</t>
  </si>
  <si>
    <t>121X9002</t>
  </si>
  <si>
    <t>121X9003</t>
  </si>
  <si>
    <t>121X9004</t>
  </si>
  <si>
    <t>121X9005</t>
  </si>
  <si>
    <t>121X9006</t>
  </si>
  <si>
    <t>121X9007</t>
  </si>
  <si>
    <t>121X9008</t>
  </si>
  <si>
    <t>121X9009</t>
  </si>
  <si>
    <t>121X9010</t>
  </si>
  <si>
    <t>121X9011</t>
  </si>
  <si>
    <t>121X9012</t>
  </si>
  <si>
    <t>121X9013</t>
  </si>
  <si>
    <t>121X9014</t>
  </si>
  <si>
    <t>121X9015</t>
  </si>
  <si>
    <t>121X9016</t>
  </si>
  <si>
    <t>121X9018</t>
  </si>
  <si>
    <t>121X9019</t>
  </si>
  <si>
    <t>121X9020</t>
  </si>
  <si>
    <t>121X9021</t>
  </si>
  <si>
    <t>121X9022</t>
  </si>
  <si>
    <t>121X9023</t>
  </si>
  <si>
    <t>121X9024</t>
  </si>
  <si>
    <t>121X9025</t>
  </si>
  <si>
    <t>12L8657</t>
  </si>
  <si>
    <t>130B5667</t>
  </si>
  <si>
    <t>131B3543</t>
  </si>
  <si>
    <t>131B3544</t>
  </si>
  <si>
    <t>131B3545</t>
  </si>
  <si>
    <t>131B3546</t>
  </si>
  <si>
    <t>131B3547</t>
  </si>
  <si>
    <t>131B3550</t>
  </si>
  <si>
    <t>131B3552</t>
  </si>
  <si>
    <t>131B3553</t>
  </si>
  <si>
    <t>131B3554</t>
  </si>
  <si>
    <t>131B3555</t>
  </si>
  <si>
    <t>131B3556</t>
  </si>
  <si>
    <t>131B3557</t>
  </si>
  <si>
    <t>131B3558</t>
  </si>
  <si>
    <t>131B3560</t>
  </si>
  <si>
    <t>131B3561</t>
  </si>
  <si>
    <t>131B3562</t>
  </si>
  <si>
    <t>131B3563</t>
  </si>
  <si>
    <t>131B3564</t>
  </si>
  <si>
    <t>131B3565</t>
  </si>
  <si>
    <t>131B3566</t>
  </si>
  <si>
    <t>131B3568</t>
  </si>
  <si>
    <t>131B3569</t>
  </si>
  <si>
    <t>131B3570</t>
  </si>
  <si>
    <t>131B3571</t>
  </si>
  <si>
    <t>131B3572</t>
  </si>
  <si>
    <t>131B3574</t>
  </si>
  <si>
    <t>131B3576</t>
  </si>
  <si>
    <t>131B3577</t>
  </si>
  <si>
    <t>131B3578</t>
  </si>
  <si>
    <t>131B3579</t>
  </si>
  <si>
    <t>131B3580</t>
  </si>
  <si>
    <t>131B3582</t>
  </si>
  <si>
    <t>131B3583</t>
  </si>
  <si>
    <t>131B3584</t>
  </si>
  <si>
    <t>131B3585</t>
  </si>
  <si>
    <t>131B3586</t>
  </si>
  <si>
    <t>131B3587</t>
  </si>
  <si>
    <t>131B3588</t>
  </si>
  <si>
    <t>131B3590</t>
  </si>
  <si>
    <t>131B3592</t>
  </si>
  <si>
    <t>131B3593</t>
  </si>
  <si>
    <t>131B3594</t>
  </si>
  <si>
    <t>131B3595</t>
  </si>
  <si>
    <t>131B3596</t>
  </si>
  <si>
    <t>131B3598</t>
  </si>
  <si>
    <t>131B5009</t>
  </si>
  <si>
    <t>131B5010</t>
  </si>
  <si>
    <t>131B5339</t>
  </si>
  <si>
    <t>131B5340</t>
  </si>
  <si>
    <t>131B5341</t>
  </si>
  <si>
    <t>131B5342</t>
  </si>
  <si>
    <t>131B5343</t>
  </si>
  <si>
    <t>131B5345</t>
  </si>
  <si>
    <t>131B5347</t>
  </si>
  <si>
    <t>131B5348</t>
  </si>
  <si>
    <t>131B5349</t>
  </si>
  <si>
    <t>131B5350</t>
  </si>
  <si>
    <t>131B5351</t>
  </si>
  <si>
    <t>131B5352</t>
  </si>
  <si>
    <t>131B5353</t>
  </si>
  <si>
    <t>131B5355</t>
  </si>
  <si>
    <t>131B5356</t>
  </si>
  <si>
    <t>131B5357</t>
  </si>
  <si>
    <t>131B5359</t>
  </si>
  <si>
    <t>131B5360</t>
  </si>
  <si>
    <t>131B5363</t>
  </si>
  <si>
    <t>131B5365</t>
  </si>
  <si>
    <t>131B5366</t>
  </si>
  <si>
    <t>131B5367</t>
  </si>
  <si>
    <t>131B5368</t>
  </si>
  <si>
    <t>131B5369</t>
  </si>
  <si>
    <t>131B5371</t>
  </si>
  <si>
    <t>131B5381</t>
  </si>
  <si>
    <t>131B5385</t>
  </si>
  <si>
    <t>131B5391</t>
  </si>
  <si>
    <t>131B6386</t>
  </si>
  <si>
    <t>131B8789</t>
  </si>
  <si>
    <t>131B9974</t>
  </si>
  <si>
    <t>131B9975</t>
  </si>
  <si>
    <t>131F0394</t>
  </si>
  <si>
    <t>131F0395</t>
  </si>
  <si>
    <t>131F5246</t>
  </si>
  <si>
    <t>131F5247</t>
  </si>
  <si>
    <t>131F5248</t>
  </si>
  <si>
    <t>131G8714</t>
  </si>
  <si>
    <t>131H4380</t>
  </si>
  <si>
    <t>131H4381</t>
  </si>
  <si>
    <t>131H4382</t>
  </si>
  <si>
    <t>131H9078</t>
  </si>
  <si>
    <t>131H9079</t>
  </si>
  <si>
    <t>131H9080</t>
  </si>
  <si>
    <t>131H9081</t>
  </si>
  <si>
    <t>131H9082</t>
  </si>
  <si>
    <t>131H9083</t>
  </si>
  <si>
    <t>131H9084</t>
  </si>
  <si>
    <t>131H9085</t>
  </si>
  <si>
    <t>131H9086</t>
  </si>
  <si>
    <t>131H9087</t>
  </si>
  <si>
    <t>131H9088</t>
  </si>
  <si>
    <t>131H9089</t>
  </si>
  <si>
    <t>131H9090</t>
  </si>
  <si>
    <t>131H9091</t>
  </si>
  <si>
    <t>131H9092</t>
  </si>
  <si>
    <t>131H9093</t>
  </si>
  <si>
    <t>131H9094</t>
  </si>
  <si>
    <t>131H9095</t>
  </si>
  <si>
    <t>131H9096</t>
  </si>
  <si>
    <t>131H9097</t>
  </si>
  <si>
    <t>131H9098</t>
  </si>
  <si>
    <t>131H9099</t>
  </si>
  <si>
    <t>131H9100</t>
  </si>
  <si>
    <t>131H9102</t>
  </si>
  <si>
    <t>131H9103</t>
  </si>
  <si>
    <t>131H9104</t>
  </si>
  <si>
    <t>131H9105</t>
  </si>
  <si>
    <t>131H9106</t>
  </si>
  <si>
    <t>131H9107</t>
  </si>
  <si>
    <t>131H9108</t>
  </si>
  <si>
    <t>131H9109</t>
  </si>
  <si>
    <t>131H9110</t>
  </si>
  <si>
    <t>131H9111</t>
  </si>
  <si>
    <t>131H9112</t>
  </si>
  <si>
    <t>131H9113</t>
  </si>
  <si>
    <t>131H9114</t>
  </si>
  <si>
    <t>131H9116</t>
  </si>
  <si>
    <t>131H9117</t>
  </si>
  <si>
    <t>131H9118</t>
  </si>
  <si>
    <t>131H9119</t>
  </si>
  <si>
    <t>131H9120</t>
  </si>
  <si>
    <t>131H9121</t>
  </si>
  <si>
    <t>131H9122</t>
  </si>
  <si>
    <t>131H9123</t>
  </si>
  <si>
    <t>131H9124</t>
  </si>
  <si>
    <t>131H9125</t>
  </si>
  <si>
    <t>131H9127</t>
  </si>
  <si>
    <t>131H9128</t>
  </si>
  <si>
    <t>131H9129</t>
  </si>
  <si>
    <t>131H9130</t>
  </si>
  <si>
    <t>131H9131</t>
  </si>
  <si>
    <t>131H9132</t>
  </si>
  <si>
    <t>131H9133</t>
  </si>
  <si>
    <t>131H9134</t>
  </si>
  <si>
    <t>131H9135</t>
  </si>
  <si>
    <t>131H9136</t>
  </si>
  <si>
    <t>131H9137</t>
  </si>
  <si>
    <t>131H9138</t>
  </si>
  <si>
    <t>131H9139</t>
  </si>
  <si>
    <t>131H9140</t>
  </si>
  <si>
    <t>131H9141</t>
  </si>
  <si>
    <t>131H9142</t>
  </si>
  <si>
    <t>131H9143</t>
  </si>
  <si>
    <t>131H9144</t>
  </si>
  <si>
    <t>131H9145</t>
  </si>
  <si>
    <t>131H9146</t>
  </si>
  <si>
    <t>131H9147</t>
  </si>
  <si>
    <t>131H9148</t>
  </si>
  <si>
    <t>131H9149</t>
  </si>
  <si>
    <t>131H9150</t>
  </si>
  <si>
    <t>131H9151</t>
  </si>
  <si>
    <t>131H9152</t>
  </si>
  <si>
    <t>131H9153</t>
  </si>
  <si>
    <t>131H9154</t>
  </si>
  <si>
    <t>131H9155</t>
  </si>
  <si>
    <t>131H9156</t>
  </si>
  <si>
    <t>131H9157</t>
  </si>
  <si>
    <t>131H9158</t>
  </si>
  <si>
    <t>131H9159</t>
  </si>
  <si>
    <t>131H9160</t>
  </si>
  <si>
    <t>131H9161</t>
  </si>
  <si>
    <t>131H9162</t>
  </si>
  <si>
    <t>131H9163</t>
  </si>
  <si>
    <t>131H9164</t>
  </si>
  <si>
    <t>131H9165</t>
  </si>
  <si>
    <t>131H9166</t>
  </si>
  <si>
    <t>131H9167</t>
  </si>
  <si>
    <t>131L6569</t>
  </si>
  <si>
    <t>131N0747</t>
  </si>
  <si>
    <t>131N0748</t>
  </si>
  <si>
    <t>131N2386</t>
  </si>
  <si>
    <t>131N3583</t>
  </si>
  <si>
    <t>131N6978</t>
  </si>
  <si>
    <t>131N6979</t>
  </si>
  <si>
    <t>131N6980</t>
  </si>
  <si>
    <t>131N6981</t>
  </si>
  <si>
    <t>131N6982</t>
  </si>
  <si>
    <t>131N6983</t>
  </si>
  <si>
    <t>131N6984</t>
  </si>
  <si>
    <t>131N6985</t>
  </si>
  <si>
    <t>131N6986</t>
  </si>
  <si>
    <t>131N6987</t>
  </si>
  <si>
    <t>131N6988</t>
  </si>
  <si>
    <t>131N6989</t>
  </si>
  <si>
    <t>131N6990</t>
  </si>
  <si>
    <t>131N6991</t>
  </si>
  <si>
    <t>131N6992</t>
  </si>
  <si>
    <t>131N6993</t>
  </si>
  <si>
    <t>131N6994</t>
  </si>
  <si>
    <t>131N6996</t>
  </si>
  <si>
    <t>131N6997</t>
  </si>
  <si>
    <t>131N6998</t>
  </si>
  <si>
    <t>131N6999</t>
  </si>
  <si>
    <t>131N7000</t>
  </si>
  <si>
    <t>131N7001</t>
  </si>
  <si>
    <t>131X2189</t>
  </si>
  <si>
    <t>131X2190</t>
  </si>
  <si>
    <t>131X2191</t>
  </si>
  <si>
    <t>131X2192</t>
  </si>
  <si>
    <t>131X2193</t>
  </si>
  <si>
    <t>131X2194</t>
  </si>
  <si>
    <t>131X2195</t>
  </si>
  <si>
    <t>131X2196</t>
  </si>
  <si>
    <t>131X2197</t>
  </si>
  <si>
    <t>131X2198</t>
  </si>
  <si>
    <t>131X2199</t>
  </si>
  <si>
    <t>131X2200</t>
  </si>
  <si>
    <t>131X2201</t>
  </si>
  <si>
    <t>131X2202</t>
  </si>
  <si>
    <t>131X2203</t>
  </si>
  <si>
    <t>131X2204</t>
  </si>
  <si>
    <t>131X2205</t>
  </si>
  <si>
    <t>131X2206</t>
  </si>
  <si>
    <t>131X2207</t>
  </si>
  <si>
    <t>131X2208</t>
  </si>
  <si>
    <t>131X2209</t>
  </si>
  <si>
    <t>131X2210</t>
  </si>
  <si>
    <t>131X2211</t>
  </si>
  <si>
    <t>131X2212</t>
  </si>
  <si>
    <t>131Z9915</t>
  </si>
  <si>
    <t>132H3087</t>
  </si>
  <si>
    <t>132X3783</t>
  </si>
  <si>
    <t>132X3784</t>
  </si>
  <si>
    <t>134F5353</t>
  </si>
  <si>
    <t>134F9361</t>
  </si>
  <si>
    <t>134F9362</t>
  </si>
  <si>
    <t>134F9363</t>
  </si>
  <si>
    <t>134F9364</t>
  </si>
  <si>
    <t>134F9365</t>
  </si>
  <si>
    <t>134F9366</t>
  </si>
  <si>
    <t>134F9367</t>
  </si>
  <si>
    <t>134F9368</t>
  </si>
  <si>
    <t>134F9369</t>
  </si>
  <si>
    <t>134F9370</t>
  </si>
  <si>
    <t>134F9371</t>
  </si>
  <si>
    <t>134F9372</t>
  </si>
  <si>
    <t>134F9373</t>
  </si>
  <si>
    <t>134G3012</t>
  </si>
  <si>
    <t>134G3474</t>
  </si>
  <si>
    <t>134G3576</t>
  </si>
  <si>
    <t>134G3577</t>
  </si>
  <si>
    <t>134G3578</t>
  </si>
  <si>
    <t>134G3579</t>
  </si>
  <si>
    <t>134G3580</t>
  </si>
  <si>
    <t>134G3581</t>
  </si>
  <si>
    <t>134G3582</t>
  </si>
  <si>
    <t>134G3583</t>
  </si>
  <si>
    <t>134G3584</t>
  </si>
  <si>
    <t>134G3585</t>
  </si>
  <si>
    <t>134G3586</t>
  </si>
  <si>
    <t>134G4001</t>
  </si>
  <si>
    <t>134G4002</t>
  </si>
  <si>
    <t>134G4003</t>
  </si>
  <si>
    <t>134G4004</t>
  </si>
  <si>
    <t>134G4005</t>
  </si>
  <si>
    <t>134G4006</t>
  </si>
  <si>
    <t>134G4008</t>
  </si>
  <si>
    <t>134G4010</t>
  </si>
  <si>
    <t>134G4012</t>
  </si>
  <si>
    <t>134G4013</t>
  </si>
  <si>
    <t>134G4015</t>
  </si>
  <si>
    <t>134G4016</t>
  </si>
  <si>
    <t>134G4018</t>
  </si>
  <si>
    <t>134G4019</t>
  </si>
  <si>
    <t>134G4020</t>
  </si>
  <si>
    <t>134G4021</t>
  </si>
  <si>
    <t>134G4022</t>
  </si>
  <si>
    <t>134G4023</t>
  </si>
  <si>
    <t>134G4024</t>
  </si>
  <si>
    <t>134H3208</t>
  </si>
  <si>
    <t>134H3209</t>
  </si>
  <si>
    <t>134H3210</t>
  </si>
  <si>
    <t>134L1788</t>
  </si>
  <si>
    <t>134L1789</t>
  </si>
  <si>
    <t>134L1790</t>
  </si>
  <si>
    <t>134L1791</t>
  </si>
  <si>
    <t>134L1792</t>
  </si>
  <si>
    <t>134L1793</t>
  </si>
  <si>
    <t>134L7237</t>
  </si>
  <si>
    <t>134L7238</t>
  </si>
  <si>
    <t>134L7239</t>
  </si>
  <si>
    <t>134L9468</t>
  </si>
  <si>
    <t>134L9469</t>
  </si>
  <si>
    <t>134L9470</t>
  </si>
  <si>
    <t>134L9471</t>
  </si>
  <si>
    <t>134L9472</t>
  </si>
  <si>
    <t>134L9473</t>
  </si>
  <si>
    <t>134L9762</t>
  </si>
  <si>
    <t>134L9763</t>
  </si>
  <si>
    <t>134L9764</t>
  </si>
  <si>
    <t>134L9765</t>
  </si>
  <si>
    <t>134L9766</t>
  </si>
  <si>
    <t>134L9767</t>
  </si>
  <si>
    <t>134N0694</t>
  </si>
  <si>
    <t>134N4260</t>
  </si>
  <si>
    <t>134N4261</t>
  </si>
  <si>
    <t>134N4262</t>
  </si>
  <si>
    <t>134N4263</t>
  </si>
  <si>
    <t>134U0879</t>
  </si>
  <si>
    <t>134U0880</t>
  </si>
  <si>
    <t>134X1964</t>
  </si>
  <si>
    <t>134X1965</t>
  </si>
  <si>
    <t>134X1966</t>
  </si>
  <si>
    <t>134X2062</t>
  </si>
  <si>
    <t>134X2580</t>
  </si>
  <si>
    <t>134X3852</t>
  </si>
  <si>
    <t>134X8358</t>
  </si>
  <si>
    <t>134X8359</t>
  </si>
  <si>
    <t>134X8607</t>
  </si>
  <si>
    <t>134X8610</t>
  </si>
  <si>
    <t>134X8611</t>
  </si>
  <si>
    <t>134X8639</t>
  </si>
  <si>
    <t>134X8640</t>
  </si>
  <si>
    <t>134X9070</t>
  </si>
  <si>
    <t>134X9071</t>
  </si>
  <si>
    <t>134X9072</t>
  </si>
  <si>
    <t>134X9073</t>
  </si>
  <si>
    <t>134X9074</t>
  </si>
  <si>
    <t>134X9075</t>
  </si>
  <si>
    <t>134X9082</t>
  </si>
  <si>
    <t>135N3582</t>
  </si>
  <si>
    <t>135N4380</t>
  </si>
  <si>
    <t>135X1998</t>
  </si>
  <si>
    <t>135X1999</t>
  </si>
  <si>
    <t>135X3298</t>
  </si>
  <si>
    <t>135X3360</t>
  </si>
  <si>
    <t>135X3361</t>
  </si>
  <si>
    <t>135X3362</t>
  </si>
  <si>
    <t>135X3369</t>
  </si>
  <si>
    <t>135X3371</t>
  </si>
  <si>
    <t>135X3372</t>
  </si>
  <si>
    <t>135X3373</t>
  </si>
  <si>
    <t>135X3375</t>
  </si>
  <si>
    <t>135X3379</t>
  </si>
  <si>
    <t>135X3380</t>
  </si>
  <si>
    <t>135X3386</t>
  </si>
  <si>
    <t>135X3387</t>
  </si>
  <si>
    <t>135X3388</t>
  </si>
  <si>
    <t>135X3467</t>
  </si>
  <si>
    <t>135X3469</t>
  </si>
  <si>
    <t>135X3470</t>
  </si>
  <si>
    <t>135X3471</t>
  </si>
  <si>
    <t>135X3472</t>
  </si>
  <si>
    <t>135X3473</t>
  </si>
  <si>
    <t>135X3474</t>
  </si>
  <si>
    <t>135X3475</t>
  </si>
  <si>
    <t>135X3543</t>
  </si>
  <si>
    <t>135X3559</t>
  </si>
  <si>
    <t>135X3560</t>
  </si>
  <si>
    <t>135X3565</t>
  </si>
  <si>
    <t>135X3566</t>
  </si>
  <si>
    <t>135X3567</t>
  </si>
  <si>
    <t>135X4863</t>
  </si>
  <si>
    <t>135X4864</t>
  </si>
  <si>
    <t>136U3479</t>
  </si>
  <si>
    <t>136U4251</t>
  </si>
  <si>
    <t>136U4252</t>
  </si>
  <si>
    <t>136U4254</t>
  </si>
  <si>
    <t>136U4910</t>
  </si>
  <si>
    <t>136U4911</t>
  </si>
  <si>
    <t>136U9687</t>
  </si>
  <si>
    <t>136X7990</t>
  </si>
  <si>
    <t>147X0013</t>
  </si>
  <si>
    <t>147X0014</t>
  </si>
  <si>
    <t>147X0015</t>
  </si>
  <si>
    <t>147X0060</t>
  </si>
  <si>
    <t>147X0063</t>
  </si>
  <si>
    <t>147X0064</t>
  </si>
  <si>
    <t>147X0065</t>
  </si>
  <si>
    <t>1511004A</t>
  </si>
  <si>
    <t>1511019R</t>
  </si>
  <si>
    <t>1511025R</t>
  </si>
  <si>
    <t>1511026R</t>
  </si>
  <si>
    <t>1511028A</t>
  </si>
  <si>
    <t>1511029R</t>
  </si>
  <si>
    <t>1511032R</t>
  </si>
  <si>
    <t>1511033R</t>
  </si>
  <si>
    <t>1511034R</t>
  </si>
  <si>
    <t>1511035R</t>
  </si>
  <si>
    <t>1511036R</t>
  </si>
  <si>
    <t>1511037R</t>
  </si>
  <si>
    <t>1511038R</t>
  </si>
  <si>
    <t>1511039R</t>
  </si>
  <si>
    <t>1511049R</t>
  </si>
  <si>
    <t>1511056R</t>
  </si>
  <si>
    <t>1511059A</t>
  </si>
  <si>
    <t>1511062R</t>
  </si>
  <si>
    <t>1511064R</t>
  </si>
  <si>
    <t>1511065R</t>
  </si>
  <si>
    <t>1511066R</t>
  </si>
  <si>
    <t>1511069R</t>
  </si>
  <si>
    <t>1511110A</t>
  </si>
  <si>
    <t>1511113A</t>
  </si>
  <si>
    <t>1511114A</t>
  </si>
  <si>
    <t>1511115A</t>
  </si>
  <si>
    <t>1511116A</t>
  </si>
  <si>
    <t>1512023R</t>
  </si>
  <si>
    <t>1512111R</t>
  </si>
  <si>
    <t>1512120R</t>
  </si>
  <si>
    <t>1512129R</t>
  </si>
  <si>
    <t>1512130A</t>
  </si>
  <si>
    <t>1512145R</t>
  </si>
  <si>
    <t>1512148R</t>
  </si>
  <si>
    <t>1512149R</t>
  </si>
  <si>
    <t>1512155R</t>
  </si>
  <si>
    <t>1512157R</t>
  </si>
  <si>
    <t>1512158R</t>
  </si>
  <si>
    <t>1512159R</t>
  </si>
  <si>
    <t>1512160R</t>
  </si>
  <si>
    <t>1512161R</t>
  </si>
  <si>
    <t>1512162R</t>
  </si>
  <si>
    <t>1513001R</t>
  </si>
  <si>
    <t>1513002R</t>
  </si>
  <si>
    <t>1513003R</t>
  </si>
  <si>
    <t>1513004R</t>
  </si>
  <si>
    <t>1513005R</t>
  </si>
  <si>
    <t>1513006R</t>
  </si>
  <si>
    <t>1513009R</t>
  </si>
  <si>
    <t>1513011R</t>
  </si>
  <si>
    <t>1513012R</t>
  </si>
  <si>
    <t>1513013R</t>
  </si>
  <si>
    <t>1513015R</t>
  </si>
  <si>
    <t>1513019R</t>
  </si>
  <si>
    <t>1513020R</t>
  </si>
  <si>
    <t>1513021R</t>
  </si>
  <si>
    <t>1514014R</t>
  </si>
  <si>
    <t>1514015R</t>
  </si>
  <si>
    <t>1514019R</t>
  </si>
  <si>
    <t>1514023R</t>
  </si>
  <si>
    <t>1514024R</t>
  </si>
  <si>
    <t>1514025R</t>
  </si>
  <si>
    <t>1515103A</t>
  </si>
  <si>
    <t>1515129A</t>
  </si>
  <si>
    <t>1516029R</t>
  </si>
  <si>
    <t>1516030R</t>
  </si>
  <si>
    <t>1516031R</t>
  </si>
  <si>
    <t>1516032R</t>
  </si>
  <si>
    <t>1516034R</t>
  </si>
  <si>
    <t>1516035R</t>
  </si>
  <si>
    <t>1516036R</t>
  </si>
  <si>
    <t>1516037R</t>
  </si>
  <si>
    <t>1516038R</t>
  </si>
  <si>
    <t>1516039R</t>
  </si>
  <si>
    <t>1516040R</t>
  </si>
  <si>
    <t>1516224R</t>
  </si>
  <si>
    <t>1516225R</t>
  </si>
  <si>
    <t>1516238R</t>
  </si>
  <si>
    <t>1516239R</t>
  </si>
  <si>
    <t>1516243R</t>
  </si>
  <si>
    <t>1516244R</t>
  </si>
  <si>
    <t>1516245R</t>
  </si>
  <si>
    <t>1516246R</t>
  </si>
  <si>
    <t>1516264R</t>
  </si>
  <si>
    <t>1516268R</t>
  </si>
  <si>
    <t>1516281R</t>
  </si>
  <si>
    <t>1516296R</t>
  </si>
  <si>
    <t>1516301R</t>
  </si>
  <si>
    <t>1516312R</t>
  </si>
  <si>
    <t>1516314R</t>
  </si>
  <si>
    <t>1516317R</t>
  </si>
  <si>
    <t>1516329R</t>
  </si>
  <si>
    <t>1516336R</t>
  </si>
  <si>
    <t>1516369R</t>
  </si>
  <si>
    <t>1516384R</t>
  </si>
  <si>
    <t>1516386R</t>
  </si>
  <si>
    <t>1516398R</t>
  </si>
  <si>
    <t>1516400R</t>
  </si>
  <si>
    <t>1516401R</t>
  </si>
  <si>
    <t>1516402R</t>
  </si>
  <si>
    <t>1516410R</t>
  </si>
  <si>
    <t>1516411R</t>
  </si>
  <si>
    <t>1516412R</t>
  </si>
  <si>
    <t>1516417R</t>
  </si>
  <si>
    <t>1516418R</t>
  </si>
  <si>
    <t>1516422R</t>
  </si>
  <si>
    <t>1516425R</t>
  </si>
  <si>
    <t>1516435R</t>
  </si>
  <si>
    <t>1516439R</t>
  </si>
  <si>
    <t>1516440R</t>
  </si>
  <si>
    <t>1516441R</t>
  </si>
  <si>
    <t>1516442R</t>
  </si>
  <si>
    <t>1516444R</t>
  </si>
  <si>
    <t>1516445R</t>
  </si>
  <si>
    <t>1516446R</t>
  </si>
  <si>
    <t>1516449R</t>
  </si>
  <si>
    <t>1516451R</t>
  </si>
  <si>
    <t>1516452R</t>
  </si>
  <si>
    <t>1516453R</t>
  </si>
  <si>
    <t>1516454R</t>
  </si>
  <si>
    <t>1516457R</t>
  </si>
  <si>
    <t>1516458R</t>
  </si>
  <si>
    <t>1516460R</t>
  </si>
  <si>
    <t>1516462R</t>
  </si>
  <si>
    <t>1516468R</t>
  </si>
  <si>
    <t>1516469R</t>
  </si>
  <si>
    <t>1516472R</t>
  </si>
  <si>
    <t>1516480R</t>
  </si>
  <si>
    <t>1516481R</t>
  </si>
  <si>
    <t>1516482R</t>
  </si>
  <si>
    <t>1516483R</t>
  </si>
  <si>
    <t>1516484R</t>
  </si>
  <si>
    <t>1516485R</t>
  </si>
  <si>
    <t>1516486R</t>
  </si>
  <si>
    <t>1516487R</t>
  </si>
  <si>
    <t>1516490R</t>
  </si>
  <si>
    <t>1516491R</t>
  </si>
  <si>
    <t>1516493R</t>
  </si>
  <si>
    <t>1516494R</t>
  </si>
  <si>
    <t>1516497R</t>
  </si>
  <si>
    <t>1516500R</t>
  </si>
  <si>
    <t>1516501R</t>
  </si>
  <si>
    <t>1516502R</t>
  </si>
  <si>
    <t>1516503R</t>
  </si>
  <si>
    <t>1516504R</t>
  </si>
  <si>
    <t>1516505R</t>
  </si>
  <si>
    <t>1516506R</t>
  </si>
  <si>
    <t>1516507R</t>
  </si>
  <si>
    <t>1516508R</t>
  </si>
  <si>
    <t>1516509R</t>
  </si>
  <si>
    <t>1516511R</t>
  </si>
  <si>
    <t>1516512R</t>
  </si>
  <si>
    <t>1516515R</t>
  </si>
  <si>
    <t>1516516R</t>
  </si>
  <si>
    <t>1516517R</t>
  </si>
  <si>
    <t>1516518R</t>
  </si>
  <si>
    <t>1516519R</t>
  </si>
  <si>
    <t>1516520R</t>
  </si>
  <si>
    <t>1516521R</t>
  </si>
  <si>
    <t>1516522R</t>
  </si>
  <si>
    <t>1516523R</t>
  </si>
  <si>
    <t>1516524R</t>
  </si>
  <si>
    <t>1516525R</t>
  </si>
  <si>
    <t>1516526R</t>
  </si>
  <si>
    <t>1516527R</t>
  </si>
  <si>
    <t>1516528R</t>
  </si>
  <si>
    <t>1516529R</t>
  </si>
  <si>
    <t>1516530R</t>
  </si>
  <si>
    <t>1516531R</t>
  </si>
  <si>
    <t>1516532R</t>
  </si>
  <si>
    <t>1516533R</t>
  </si>
  <si>
    <t>1516534R</t>
  </si>
  <si>
    <t>1516535R</t>
  </si>
  <si>
    <t>1516536R</t>
  </si>
  <si>
    <t>1516537R</t>
  </si>
  <si>
    <t>1516538R</t>
  </si>
  <si>
    <t>1516539R</t>
  </si>
  <si>
    <t>1516540R</t>
  </si>
  <si>
    <t>1516541R</t>
  </si>
  <si>
    <t>1516542R</t>
  </si>
  <si>
    <t>1516543R</t>
  </si>
  <si>
    <t>1516544R</t>
  </si>
  <si>
    <t>1516545R</t>
  </si>
  <si>
    <t>1516546R</t>
  </si>
  <si>
    <t>1516547R</t>
  </si>
  <si>
    <t>1516548R</t>
  </si>
  <si>
    <t>1516549R</t>
  </si>
  <si>
    <t>1516550R</t>
  </si>
  <si>
    <t>1516551R</t>
  </si>
  <si>
    <t>1516552R</t>
  </si>
  <si>
    <t>1516553R</t>
  </si>
  <si>
    <t>1516554R</t>
  </si>
  <si>
    <t>1516555R</t>
  </si>
  <si>
    <t>1516556R</t>
  </si>
  <si>
    <t>1516557R</t>
  </si>
  <si>
    <t>1517034R</t>
  </si>
  <si>
    <t>1517035R</t>
  </si>
  <si>
    <t>1517036R</t>
  </si>
  <si>
    <t>1517037R</t>
  </si>
  <si>
    <t>1517038R</t>
  </si>
  <si>
    <t>1517039R</t>
  </si>
  <si>
    <t>1517040R</t>
  </si>
  <si>
    <t>1517041R</t>
  </si>
  <si>
    <t>1517042R</t>
  </si>
  <si>
    <t>1517043R</t>
  </si>
  <si>
    <t>1517044R</t>
  </si>
  <si>
    <t>1517045R</t>
  </si>
  <si>
    <t>1517046R</t>
  </si>
  <si>
    <t>1517047R</t>
  </si>
  <si>
    <t>1517049R</t>
  </si>
  <si>
    <t>1517050R</t>
  </si>
  <si>
    <t>1517051R</t>
  </si>
  <si>
    <t>1517052R</t>
  </si>
  <si>
    <t>1517055R</t>
  </si>
  <si>
    <t>1517056R</t>
  </si>
  <si>
    <t>1517058R</t>
  </si>
  <si>
    <t>1517101R</t>
  </si>
  <si>
    <t>1517116R</t>
  </si>
  <si>
    <t>1517117R</t>
  </si>
  <si>
    <t>1517120R</t>
  </si>
  <si>
    <t>1517121R</t>
  </si>
  <si>
    <t>1517122R</t>
  </si>
  <si>
    <t>1517123R</t>
  </si>
  <si>
    <t>1517124R</t>
  </si>
  <si>
    <t>1517225A</t>
  </si>
  <si>
    <t>1517225R</t>
  </si>
  <si>
    <t>1517226R</t>
  </si>
  <si>
    <t>1517240R</t>
  </si>
  <si>
    <t>1517241R</t>
  </si>
  <si>
    <t>1517242R</t>
  </si>
  <si>
    <t>1517244R</t>
  </si>
  <si>
    <t>1517245R</t>
  </si>
  <si>
    <t>1517246R</t>
  </si>
  <si>
    <t>1517247R</t>
  </si>
  <si>
    <t>1517248R</t>
  </si>
  <si>
    <t>1517249R</t>
  </si>
  <si>
    <t>1517250R</t>
  </si>
  <si>
    <t>1517256R</t>
  </si>
  <si>
    <t>1517257R</t>
  </si>
  <si>
    <t>1517261R</t>
  </si>
  <si>
    <t>1517268R</t>
  </si>
  <si>
    <t>1517269R</t>
  </si>
  <si>
    <t>1517270R</t>
  </si>
  <si>
    <t>1517272R</t>
  </si>
  <si>
    <t>1517277R</t>
  </si>
  <si>
    <t>1517279R</t>
  </si>
  <si>
    <t>1517282R</t>
  </si>
  <si>
    <t>1517283R</t>
  </si>
  <si>
    <t>1517287R</t>
  </si>
  <si>
    <t>1517288R</t>
  </si>
  <si>
    <t>1517289R</t>
  </si>
  <si>
    <t>1517290R</t>
  </si>
  <si>
    <t>1517292R</t>
  </si>
  <si>
    <t>1517306R</t>
  </si>
  <si>
    <t>1517314R</t>
  </si>
  <si>
    <t>1517318R</t>
  </si>
  <si>
    <t>1517324R</t>
  </si>
  <si>
    <t>1517329R</t>
  </si>
  <si>
    <t>1517330R</t>
  </si>
  <si>
    <t>1517334R</t>
  </si>
  <si>
    <t>1517335R</t>
  </si>
  <si>
    <t>1517336R</t>
  </si>
  <si>
    <t>1517337R</t>
  </si>
  <si>
    <t>1517338R</t>
  </si>
  <si>
    <t>1517342R</t>
  </si>
  <si>
    <t>1517344R</t>
  </si>
  <si>
    <t>1517350R</t>
  </si>
  <si>
    <t>1517352R</t>
  </si>
  <si>
    <t>1517353R</t>
  </si>
  <si>
    <t>1517357R</t>
  </si>
  <si>
    <t>1517360R</t>
  </si>
  <si>
    <t>1517361R</t>
  </si>
  <si>
    <t>1517363R</t>
  </si>
  <si>
    <t>1517365R</t>
  </si>
  <si>
    <t>1517366R</t>
  </si>
  <si>
    <t>1517373R</t>
  </si>
  <si>
    <t>1517375R</t>
  </si>
  <si>
    <t>1517377R</t>
  </si>
  <si>
    <t>1517378R</t>
  </si>
  <si>
    <t>1517381R</t>
  </si>
  <si>
    <t>1517385R</t>
  </si>
  <si>
    <t>1517386R</t>
  </si>
  <si>
    <t>1517387R</t>
  </si>
  <si>
    <t>1517388R</t>
  </si>
  <si>
    <t>1517389R</t>
  </si>
  <si>
    <t>1517390R</t>
  </si>
  <si>
    <t>1517391R</t>
  </si>
  <si>
    <t>1517392R</t>
  </si>
  <si>
    <t>1517393R</t>
  </si>
  <si>
    <t>1517394R</t>
  </si>
  <si>
    <t>1517395R</t>
  </si>
  <si>
    <t>1517397R</t>
  </si>
  <si>
    <t>1517398R</t>
  </si>
  <si>
    <t>1517399R</t>
  </si>
  <si>
    <t>1517400R</t>
  </si>
  <si>
    <t>1517401R</t>
  </si>
  <si>
    <t>1517405R</t>
  </si>
  <si>
    <t>1517406R</t>
  </si>
  <si>
    <t>1517412R</t>
  </si>
  <si>
    <t>1517414R</t>
  </si>
  <si>
    <t>1517415R</t>
  </si>
  <si>
    <t>1517416R</t>
  </si>
  <si>
    <t>1517417R</t>
  </si>
  <si>
    <t>1517418R</t>
  </si>
  <si>
    <t>1517419R</t>
  </si>
  <si>
    <t>1517420R</t>
  </si>
  <si>
    <t>1517421R</t>
  </si>
  <si>
    <t>1517422R</t>
  </si>
  <si>
    <t>1517423R</t>
  </si>
  <si>
    <t>1517424R</t>
  </si>
  <si>
    <t>1517425R</t>
  </si>
  <si>
    <t>1517426R</t>
  </si>
  <si>
    <t>1517427R</t>
  </si>
  <si>
    <t>1517428R</t>
  </si>
  <si>
    <t>1517429R</t>
  </si>
  <si>
    <t>1517430R</t>
  </si>
  <si>
    <t>1517431R</t>
  </si>
  <si>
    <t>1517432R</t>
  </si>
  <si>
    <t>1517433R</t>
  </si>
  <si>
    <t>1517434R</t>
  </si>
  <si>
    <t>1517435R</t>
  </si>
  <si>
    <t>1517436R</t>
  </si>
  <si>
    <t>1517437R</t>
  </si>
  <si>
    <t>1517438R</t>
  </si>
  <si>
    <t>1517439R</t>
  </si>
  <si>
    <t>1517440R</t>
  </si>
  <si>
    <t>1517441R</t>
  </si>
  <si>
    <t>1517442R</t>
  </si>
  <si>
    <t>1517443R</t>
  </si>
  <si>
    <t>1517444R</t>
  </si>
  <si>
    <t>1517445R</t>
  </si>
  <si>
    <t>1517446R</t>
  </si>
  <si>
    <t>1517447R</t>
  </si>
  <si>
    <t>1517448R</t>
  </si>
  <si>
    <t>1517449R</t>
  </si>
  <si>
    <t>1517450R</t>
  </si>
  <si>
    <t>1517451R</t>
  </si>
  <si>
    <t>1517452R</t>
  </si>
  <si>
    <t>1517453R</t>
  </si>
  <si>
    <t>1517454R</t>
  </si>
  <si>
    <t>1517455R</t>
  </si>
  <si>
    <t>1517456R</t>
  </si>
  <si>
    <t>1517457R</t>
  </si>
  <si>
    <t>1517458R</t>
  </si>
  <si>
    <t>1517459R</t>
  </si>
  <si>
    <t>1517460R</t>
  </si>
  <si>
    <t>1517461R</t>
  </si>
  <si>
    <t>1517462R</t>
  </si>
  <si>
    <t>1517463R</t>
  </si>
  <si>
    <t>1517464R</t>
  </si>
  <si>
    <t>1517465R</t>
  </si>
  <si>
    <t>1517466R</t>
  </si>
  <si>
    <t>1517467R</t>
  </si>
  <si>
    <t>1517468R</t>
  </si>
  <si>
    <t>1517469R</t>
  </si>
  <si>
    <t>1517470R</t>
  </si>
  <si>
    <t>1517471R</t>
  </si>
  <si>
    <t>1517472R</t>
  </si>
  <si>
    <t>1517474R</t>
  </si>
  <si>
    <t>1517475R</t>
  </si>
  <si>
    <t>1517601A</t>
  </si>
  <si>
    <t>1517626A</t>
  </si>
  <si>
    <t>1517632A</t>
  </si>
  <si>
    <t>1517658A</t>
  </si>
  <si>
    <t>1517696A</t>
  </si>
  <si>
    <t>1517725A</t>
  </si>
  <si>
    <t>1517726A</t>
  </si>
  <si>
    <t>1518009R</t>
  </si>
  <si>
    <t>1518010R</t>
  </si>
  <si>
    <t>1518011R</t>
  </si>
  <si>
    <t>1518012R</t>
  </si>
  <si>
    <t>1518014R</t>
  </si>
  <si>
    <t>1518017R</t>
  </si>
  <si>
    <t>1518018R</t>
  </si>
  <si>
    <t>1518020R</t>
  </si>
  <si>
    <t>1518021R</t>
  </si>
  <si>
    <t>1518022R</t>
  </si>
  <si>
    <t>1518023R</t>
  </si>
  <si>
    <t>1518025R</t>
  </si>
  <si>
    <t>1518026R</t>
  </si>
  <si>
    <t>1518029R</t>
  </si>
  <si>
    <t>1518030R</t>
  </si>
  <si>
    <t>1518031R</t>
  </si>
  <si>
    <t>1518061R</t>
  </si>
  <si>
    <t>1518063R</t>
  </si>
  <si>
    <t>1518064R</t>
  </si>
  <si>
    <t>1518065R</t>
  </si>
  <si>
    <t>1518066R</t>
  </si>
  <si>
    <t>1518067R</t>
  </si>
  <si>
    <t>1518068R</t>
  </si>
  <si>
    <t>1518070R</t>
  </si>
  <si>
    <t>1518071R</t>
  </si>
  <si>
    <t>1518072R</t>
  </si>
  <si>
    <t>1518074R</t>
  </si>
  <si>
    <t>1518075R</t>
  </si>
  <si>
    <t>1518076R</t>
  </si>
  <si>
    <t>1518077R</t>
  </si>
  <si>
    <t>1518079R</t>
  </si>
  <si>
    <t>1518081A</t>
  </si>
  <si>
    <t>1518081R</t>
  </si>
  <si>
    <t>1518082R</t>
  </si>
  <si>
    <t>1518084R</t>
  </si>
  <si>
    <t>1518086R</t>
  </si>
  <si>
    <t>1518088R</t>
  </si>
  <si>
    <t>1518102R</t>
  </si>
  <si>
    <t>1518103R</t>
  </si>
  <si>
    <t>1518104R</t>
  </si>
  <si>
    <t>1518105R</t>
  </si>
  <si>
    <t>1518106R</t>
  </si>
  <si>
    <t>1518108R</t>
  </si>
  <si>
    <t>1518109R</t>
  </si>
  <si>
    <t>1518111R</t>
  </si>
  <si>
    <t>1518112R</t>
  </si>
  <si>
    <t>1518113R</t>
  </si>
  <si>
    <t>1518114R</t>
  </si>
  <si>
    <t>1518115R</t>
  </si>
  <si>
    <t>1518116R</t>
  </si>
  <si>
    <t>1518117R</t>
  </si>
  <si>
    <t>1518118R</t>
  </si>
  <si>
    <t>1518119R</t>
  </si>
  <si>
    <t>1518120R</t>
  </si>
  <si>
    <t>1518121R</t>
  </si>
  <si>
    <t>1518122R</t>
  </si>
  <si>
    <t>1518123R</t>
  </si>
  <si>
    <t>1518124R</t>
  </si>
  <si>
    <t>1518125R</t>
  </si>
  <si>
    <t>1518126R</t>
  </si>
  <si>
    <t>1518127R</t>
  </si>
  <si>
    <t>1518128R</t>
  </si>
  <si>
    <t>1518129R</t>
  </si>
  <si>
    <t>1518130R</t>
  </si>
  <si>
    <t>1518131R</t>
  </si>
  <si>
    <t>1518132R</t>
  </si>
  <si>
    <t>1518133R</t>
  </si>
  <si>
    <t>1518134R</t>
  </si>
  <si>
    <t>1518135R</t>
  </si>
  <si>
    <t>1518136R</t>
  </si>
  <si>
    <t>1518137R</t>
  </si>
  <si>
    <t>1518138R</t>
  </si>
  <si>
    <t>1518139R</t>
  </si>
  <si>
    <t>1518140R</t>
  </si>
  <si>
    <t>1518141R</t>
  </si>
  <si>
    <t>1518142R</t>
  </si>
  <si>
    <t>1518143R</t>
  </si>
  <si>
    <t>1518145R</t>
  </si>
  <si>
    <t>1518146R</t>
  </si>
  <si>
    <t>1518147R</t>
  </si>
  <si>
    <t>1518148R</t>
  </si>
  <si>
    <t>1518150R</t>
  </si>
  <si>
    <t>1518151R</t>
  </si>
  <si>
    <t>1518152R</t>
  </si>
  <si>
    <t>1518153R</t>
  </si>
  <si>
    <t>1518154R</t>
  </si>
  <si>
    <t>1518155R</t>
  </si>
  <si>
    <t>1518156R</t>
  </si>
  <si>
    <t>1518157R</t>
  </si>
  <si>
    <t>1518158R</t>
  </si>
  <si>
    <t>1518160R</t>
  </si>
  <si>
    <t>1518161R</t>
  </si>
  <si>
    <t>1518162R</t>
  </si>
  <si>
    <t>1518163R</t>
  </si>
  <si>
    <t>1518164R</t>
  </si>
  <si>
    <t>1518165R</t>
  </si>
  <si>
    <t>1518166R</t>
  </si>
  <si>
    <t>1518167R</t>
  </si>
  <si>
    <t>1518168R</t>
  </si>
  <si>
    <t>1518169R</t>
  </si>
  <si>
    <t>1518170R</t>
  </si>
  <si>
    <t>1518171R</t>
  </si>
  <si>
    <t>1518173R</t>
  </si>
  <si>
    <t>1518174R</t>
  </si>
  <si>
    <t>1518175R</t>
  </si>
  <si>
    <t>1518176R</t>
  </si>
  <si>
    <t>1518177R</t>
  </si>
  <si>
    <t>1518180R</t>
  </si>
  <si>
    <t>1518181R</t>
  </si>
  <si>
    <t>1518182R</t>
  </si>
  <si>
    <t>1518183R</t>
  </si>
  <si>
    <t>1518184R</t>
  </si>
  <si>
    <t>1518185R</t>
  </si>
  <si>
    <t>1518186R</t>
  </si>
  <si>
    <t>1518187R</t>
  </si>
  <si>
    <t>1518194R</t>
  </si>
  <si>
    <t>1518202R</t>
  </si>
  <si>
    <t>1518203R</t>
  </si>
  <si>
    <t>1518204R</t>
  </si>
  <si>
    <t>1518206R</t>
  </si>
  <si>
    <t>1518208R</t>
  </si>
  <si>
    <t>1518209R</t>
  </si>
  <si>
    <t>1518212R</t>
  </si>
  <si>
    <t>1518213R</t>
  </si>
  <si>
    <t>1518214R</t>
  </si>
  <si>
    <t>1518215R</t>
  </si>
  <si>
    <t>1518216R</t>
  </si>
  <si>
    <t>1518217R</t>
  </si>
  <si>
    <t>1518219R</t>
  </si>
  <si>
    <t>1518221R</t>
  </si>
  <si>
    <t>1518222R</t>
  </si>
  <si>
    <t>1518223R</t>
  </si>
  <si>
    <t>1518224R</t>
  </si>
  <si>
    <t>1518225R</t>
  </si>
  <si>
    <t>1518226R</t>
  </si>
  <si>
    <t>1518227R</t>
  </si>
  <si>
    <t>1518228R</t>
  </si>
  <si>
    <t>1518229R</t>
  </si>
  <si>
    <t>1519005A</t>
  </si>
  <si>
    <t>1519015R</t>
  </si>
  <si>
    <t>1519016R</t>
  </si>
  <si>
    <t>1519017R</t>
  </si>
  <si>
    <t>1519019R</t>
  </si>
  <si>
    <t>1519024R</t>
  </si>
  <si>
    <t>1519033R</t>
  </si>
  <si>
    <t>1519034R</t>
  </si>
  <si>
    <t>1519038R</t>
  </si>
  <si>
    <t>1519039R</t>
  </si>
  <si>
    <t>1519040R</t>
  </si>
  <si>
    <t>1519041R</t>
  </si>
  <si>
    <t>1519042R</t>
  </si>
  <si>
    <t>1519043R</t>
  </si>
  <si>
    <t>1519057R</t>
  </si>
  <si>
    <t>1519061R</t>
  </si>
  <si>
    <t>1519062R</t>
  </si>
  <si>
    <t>1519063R</t>
  </si>
  <si>
    <t>1519069R</t>
  </si>
  <si>
    <t>1519072R</t>
  </si>
  <si>
    <t>1519088R</t>
  </si>
  <si>
    <t>1519097R</t>
  </si>
  <si>
    <t>1519098R</t>
  </si>
  <si>
    <t>1519102R</t>
  </si>
  <si>
    <t>1519103R</t>
  </si>
  <si>
    <t>1519104R</t>
  </si>
  <si>
    <t>1519105R</t>
  </si>
  <si>
    <t>1519106R</t>
  </si>
  <si>
    <t>1519107R</t>
  </si>
  <si>
    <t>1519108R</t>
  </si>
  <si>
    <t>1519109R</t>
  </si>
  <si>
    <t>1519145A</t>
  </si>
  <si>
    <t>1519146A</t>
  </si>
  <si>
    <t>1519171R</t>
  </si>
  <si>
    <t>1519172R</t>
  </si>
  <si>
    <t>1519175R</t>
  </si>
  <si>
    <t>1519176R</t>
  </si>
  <si>
    <t>1519177R</t>
  </si>
  <si>
    <t>1519178R</t>
  </si>
  <si>
    <t>1519179R</t>
  </si>
  <si>
    <t>1519180R</t>
  </si>
  <si>
    <t>1519181R</t>
  </si>
  <si>
    <t>1519182R</t>
  </si>
  <si>
    <t>1519183R</t>
  </si>
  <si>
    <t>1519184R</t>
  </si>
  <si>
    <t>1519185R</t>
  </si>
  <si>
    <t>1519186R</t>
  </si>
  <si>
    <t>1519188A</t>
  </si>
  <si>
    <t>1519199R</t>
  </si>
  <si>
    <t>1519201A</t>
  </si>
  <si>
    <t>1519202A</t>
  </si>
  <si>
    <t>1519203A</t>
  </si>
  <si>
    <t>1519204A</t>
  </si>
  <si>
    <t>1519224R</t>
  </si>
  <si>
    <t>1519226A</t>
  </si>
  <si>
    <t>1519227A</t>
  </si>
  <si>
    <t>1519227R</t>
  </si>
  <si>
    <t>1519228A</t>
  </si>
  <si>
    <t>1519228R</t>
  </si>
  <si>
    <t>1519233R</t>
  </si>
  <si>
    <t>1519241R</t>
  </si>
  <si>
    <t>1519244R</t>
  </si>
  <si>
    <t>1519246R</t>
  </si>
  <si>
    <t>1519247R</t>
  </si>
  <si>
    <t>1519250R</t>
  </si>
  <si>
    <t>1519251R</t>
  </si>
  <si>
    <t>1519252R</t>
  </si>
  <si>
    <t>1519253R</t>
  </si>
  <si>
    <t>1519254R</t>
  </si>
  <si>
    <t>1519255R</t>
  </si>
  <si>
    <t>1519256R</t>
  </si>
  <si>
    <t>1519257R</t>
  </si>
  <si>
    <t>1519258R</t>
  </si>
  <si>
    <t>1519259R</t>
  </si>
  <si>
    <t>1519262R</t>
  </si>
  <si>
    <t>1519263R</t>
  </si>
  <si>
    <t>1519264R</t>
  </si>
  <si>
    <t>1519265R</t>
  </si>
  <si>
    <t>1519266R</t>
  </si>
  <si>
    <t>1519267R</t>
  </si>
  <si>
    <t>1519268R</t>
  </si>
  <si>
    <t>1519269R</t>
  </si>
  <si>
    <t>1519270R</t>
  </si>
  <si>
    <t>1519271R</t>
  </si>
  <si>
    <t>1519280R</t>
  </si>
  <si>
    <t>1519284R</t>
  </si>
  <si>
    <t>1519285R</t>
  </si>
  <si>
    <t>1519286R</t>
  </si>
  <si>
    <t>1519287R</t>
  </si>
  <si>
    <t>1519288R</t>
  </si>
  <si>
    <t>1519289R</t>
  </si>
  <si>
    <t>1519290R</t>
  </si>
  <si>
    <t>1519291R</t>
  </si>
  <si>
    <t>1519292R</t>
  </si>
  <si>
    <t>1519293R</t>
  </si>
  <si>
    <t>1519294R</t>
  </si>
  <si>
    <t>1519295R</t>
  </si>
  <si>
    <t>1519298R</t>
  </si>
  <si>
    <t>1519299R</t>
  </si>
  <si>
    <t>1519300R</t>
  </si>
  <si>
    <t>1519301R</t>
  </si>
  <si>
    <t>1519302R</t>
  </si>
  <si>
    <t>1519303R</t>
  </si>
  <si>
    <t>1519304R</t>
  </si>
  <si>
    <t>1519305R</t>
  </si>
  <si>
    <t>1519306R</t>
  </si>
  <si>
    <t>1519307R</t>
  </si>
  <si>
    <t>1519308R</t>
  </si>
  <si>
    <t>1519309R</t>
  </si>
  <si>
    <t>1519310R</t>
  </si>
  <si>
    <t>1519311R</t>
  </si>
  <si>
    <t>1519312R</t>
  </si>
  <si>
    <t>1519313R</t>
  </si>
  <si>
    <t>1519314R</t>
  </si>
  <si>
    <t>1519315R</t>
  </si>
  <si>
    <t>1519316R</t>
  </si>
  <si>
    <t>1519317R</t>
  </si>
  <si>
    <t>1519318R</t>
  </si>
  <si>
    <t>1519319R</t>
  </si>
  <si>
    <t>1519320R</t>
  </si>
  <si>
    <t>1519321R</t>
  </si>
  <si>
    <t>1519322R</t>
  </si>
  <si>
    <t>1519323R</t>
  </si>
  <si>
    <t>1519324R</t>
  </si>
  <si>
    <t>1519325R</t>
  </si>
  <si>
    <t>1519326R</t>
  </si>
  <si>
    <t>1519327R</t>
  </si>
  <si>
    <t>1520029A</t>
  </si>
  <si>
    <t>1520033R</t>
  </si>
  <si>
    <t>1520034R</t>
  </si>
  <si>
    <t>1520035R</t>
  </si>
  <si>
    <t>1520038R</t>
  </si>
  <si>
    <t>1520039R</t>
  </si>
  <si>
    <t>1520040R</t>
  </si>
  <si>
    <t>1520044R</t>
  </si>
  <si>
    <t>1520045R</t>
  </si>
  <si>
    <t>1520046R</t>
  </si>
  <si>
    <t>1520047R</t>
  </si>
  <si>
    <t>1520048R</t>
  </si>
  <si>
    <t>1520049R</t>
  </si>
  <si>
    <t>1520050R</t>
  </si>
  <si>
    <t>1520051R</t>
  </si>
  <si>
    <t>1520052R</t>
  </si>
  <si>
    <t>1520053R</t>
  </si>
  <si>
    <t>1520057R</t>
  </si>
  <si>
    <t>1520058R</t>
  </si>
  <si>
    <t>1520059R</t>
  </si>
  <si>
    <t>1520060R</t>
  </si>
  <si>
    <t>1520061R</t>
  </si>
  <si>
    <t>1520062R</t>
  </si>
  <si>
    <t>1520063R</t>
  </si>
  <si>
    <t>1521002R</t>
  </si>
  <si>
    <t>1521018R</t>
  </si>
  <si>
    <t>1521024R</t>
  </si>
  <si>
    <t>1521025R</t>
  </si>
  <si>
    <t>1521036R</t>
  </si>
  <si>
    <t>1521038R</t>
  </si>
  <si>
    <t>1521040R</t>
  </si>
  <si>
    <t>1521041A</t>
  </si>
  <si>
    <t>1521041R</t>
  </si>
  <si>
    <t>1521042R</t>
  </si>
  <si>
    <t>1521044R</t>
  </si>
  <si>
    <t>1521048R</t>
  </si>
  <si>
    <t>1521049R</t>
  </si>
  <si>
    <t>1521051R</t>
  </si>
  <si>
    <t>1521053R</t>
  </si>
  <si>
    <t>1521056R</t>
  </si>
  <si>
    <t>1521057R</t>
  </si>
  <si>
    <t>1521058R</t>
  </si>
  <si>
    <t>1521060R</t>
  </si>
  <si>
    <t>1521063R</t>
  </si>
  <si>
    <t>1521065R</t>
  </si>
  <si>
    <t>1521066R</t>
  </si>
  <si>
    <t>1522001R</t>
  </si>
  <si>
    <t>1522003R</t>
  </si>
  <si>
    <t>1522004R</t>
  </si>
  <si>
    <t>1522005R</t>
  </si>
  <si>
    <t>1522006R</t>
  </si>
  <si>
    <t>1522007R</t>
  </si>
  <si>
    <t>1522010R</t>
  </si>
  <si>
    <t>1522011R</t>
  </si>
  <si>
    <t>1522016R</t>
  </si>
  <si>
    <t>1522017A</t>
  </si>
  <si>
    <t>1522017R</t>
  </si>
  <si>
    <t>1522021R</t>
  </si>
  <si>
    <t>1523004R</t>
  </si>
  <si>
    <t>1523006R</t>
  </si>
  <si>
    <t>1523007R</t>
  </si>
  <si>
    <t>1523008R</t>
  </si>
  <si>
    <t>1523009R</t>
  </si>
  <si>
    <t>1523010R</t>
  </si>
  <si>
    <t>1523011R</t>
  </si>
  <si>
    <t>1523012R</t>
  </si>
  <si>
    <t>1523013R</t>
  </si>
  <si>
    <t>1523014R</t>
  </si>
  <si>
    <t>1523015R</t>
  </si>
  <si>
    <t>1523016R</t>
  </si>
  <si>
    <t>1523017R</t>
  </si>
  <si>
    <t>1523018R</t>
  </si>
  <si>
    <t>1523019R</t>
  </si>
  <si>
    <t>1523025R</t>
  </si>
  <si>
    <t>1523032R</t>
  </si>
  <si>
    <t>1523040R</t>
  </si>
  <si>
    <t>1523042R</t>
  </si>
  <si>
    <t>1523046R</t>
  </si>
  <si>
    <t>1523048R</t>
  </si>
  <si>
    <t>1524056R</t>
  </si>
  <si>
    <t>1524060R</t>
  </si>
  <si>
    <t>1524062R</t>
  </si>
  <si>
    <t>1524075R</t>
  </si>
  <si>
    <t>1524076R</t>
  </si>
  <si>
    <t>1524102R</t>
  </si>
  <si>
    <t>1524104R</t>
  </si>
  <si>
    <t>1524105R</t>
  </si>
  <si>
    <t>1524106R</t>
  </si>
  <si>
    <t>1524107R</t>
  </si>
  <si>
    <t>1524117R</t>
  </si>
  <si>
    <t>1524126R</t>
  </si>
  <si>
    <t>1524128R</t>
  </si>
  <si>
    <t>1524132R</t>
  </si>
  <si>
    <t>1524133R</t>
  </si>
  <si>
    <t>1524134R</t>
  </si>
  <si>
    <t>1524144R</t>
  </si>
  <si>
    <t>1524145R</t>
  </si>
  <si>
    <t>1524146R</t>
  </si>
  <si>
    <t>1524147R</t>
  </si>
  <si>
    <t>1524151R</t>
  </si>
  <si>
    <t>1524152R</t>
  </si>
  <si>
    <t>1524153R</t>
  </si>
  <si>
    <t>1524155R</t>
  </si>
  <si>
    <t>1524156R</t>
  </si>
  <si>
    <t>1524157R</t>
  </si>
  <si>
    <t>1524158R</t>
  </si>
  <si>
    <t>1524160R</t>
  </si>
  <si>
    <t>1524162R</t>
  </si>
  <si>
    <t>1524164R</t>
  </si>
  <si>
    <t>1524165R</t>
  </si>
  <si>
    <t>1524166R</t>
  </si>
  <si>
    <t>1524169R</t>
  </si>
  <si>
    <t>1524171R</t>
  </si>
  <si>
    <t>1524175R</t>
  </si>
  <si>
    <t>1524182R</t>
  </si>
  <si>
    <t>1524183R</t>
  </si>
  <si>
    <t>1524184A</t>
  </si>
  <si>
    <t>1524184R</t>
  </si>
  <si>
    <t>1524185A</t>
  </si>
  <si>
    <t>1524185R</t>
  </si>
  <si>
    <t>1524186R</t>
  </si>
  <si>
    <t>1524187R</t>
  </si>
  <si>
    <t>1524195R</t>
  </si>
  <si>
    <t>1524196R</t>
  </si>
  <si>
    <t>1524197R</t>
  </si>
  <si>
    <t>1524198R</t>
  </si>
  <si>
    <t>1524199R</t>
  </si>
  <si>
    <t>1524203R</t>
  </si>
  <si>
    <t>1524204R</t>
  </si>
  <si>
    <t>1524205R</t>
  </si>
  <si>
    <t>1524208R</t>
  </si>
  <si>
    <t>1524209R</t>
  </si>
  <si>
    <t>1524213R</t>
  </si>
  <si>
    <t>1524214R</t>
  </si>
  <si>
    <t>1524215R</t>
  </si>
  <si>
    <t>1524216R</t>
  </si>
  <si>
    <t>1524217R</t>
  </si>
  <si>
    <t>1524218R</t>
  </si>
  <si>
    <t>1524227R</t>
  </si>
  <si>
    <t>1524228A</t>
  </si>
  <si>
    <t>1524228R</t>
  </si>
  <si>
    <t>1524230R</t>
  </si>
  <si>
    <t>1524231R</t>
  </si>
  <si>
    <t>1524232A</t>
  </si>
  <si>
    <t>1524233R</t>
  </si>
  <si>
    <t>1524234R</t>
  </si>
  <si>
    <t>1524235R</t>
  </si>
  <si>
    <t>1524236R</t>
  </si>
  <si>
    <t>1524240R</t>
  </si>
  <si>
    <t>1524241R</t>
  </si>
  <si>
    <t>1524242R</t>
  </si>
  <si>
    <t>1524243R</t>
  </si>
  <si>
    <t>1524244R</t>
  </si>
  <si>
    <t>1524245R</t>
  </si>
  <si>
    <t>1524246R</t>
  </si>
  <si>
    <t>1524247R</t>
  </si>
  <si>
    <t>1524248R</t>
  </si>
  <si>
    <t>1524249R</t>
  </si>
  <si>
    <t>1524250R</t>
  </si>
  <si>
    <t>1524251R</t>
  </si>
  <si>
    <t>1524252R</t>
  </si>
  <si>
    <t>1524253R</t>
  </si>
  <si>
    <t>1524254R</t>
  </si>
  <si>
    <t>1524255R</t>
  </si>
  <si>
    <t>1524256R</t>
  </si>
  <si>
    <t>1524257R</t>
  </si>
  <si>
    <t>1524258R</t>
  </si>
  <si>
    <t>1524259R</t>
  </si>
  <si>
    <t>1524260R</t>
  </si>
  <si>
    <t>1524261R</t>
  </si>
  <si>
    <t>1524262R</t>
  </si>
  <si>
    <t>1524267R</t>
  </si>
  <si>
    <t>1524268R</t>
  </si>
  <si>
    <t>1524269R</t>
  </si>
  <si>
    <t>1524270R</t>
  </si>
  <si>
    <t>1524271R</t>
  </si>
  <si>
    <t>1524272R</t>
  </si>
  <si>
    <t>1524273R</t>
  </si>
  <si>
    <t>1524274R</t>
  </si>
  <si>
    <t>1525007A</t>
  </si>
  <si>
    <t>1525009A</t>
  </si>
  <si>
    <t>1525014R</t>
  </si>
  <si>
    <t>1525015R</t>
  </si>
  <si>
    <t>1525016R</t>
  </si>
  <si>
    <t>1525017R</t>
  </si>
  <si>
    <t>1525020R</t>
  </si>
  <si>
    <t>1525021R</t>
  </si>
  <si>
    <t>1525023R</t>
  </si>
  <si>
    <t>1525024R</t>
  </si>
  <si>
    <t>1525026R</t>
  </si>
  <si>
    <t>1525027R</t>
  </si>
  <si>
    <t>1525032R</t>
  </si>
  <si>
    <t>1525033R</t>
  </si>
  <si>
    <t>1525034R</t>
  </si>
  <si>
    <t>1525302A</t>
  </si>
  <si>
    <t>1525303A</t>
  </si>
  <si>
    <t>1525304A</t>
  </si>
  <si>
    <t>1525305A</t>
  </si>
  <si>
    <t>1525306A</t>
  </si>
  <si>
    <t>1525307A</t>
  </si>
  <si>
    <t>1526009R</t>
  </si>
  <si>
    <t>1526011R</t>
  </si>
  <si>
    <t>1526012R</t>
  </si>
  <si>
    <t>1526013R</t>
  </si>
  <si>
    <t>1526014R</t>
  </si>
  <si>
    <t>1526016R</t>
  </si>
  <si>
    <t>1526018R</t>
  </si>
  <si>
    <t>1526019R</t>
  </si>
  <si>
    <t>1526020R</t>
  </si>
  <si>
    <t>1526021R</t>
  </si>
  <si>
    <t>1526023R</t>
  </si>
  <si>
    <t>1526024R</t>
  </si>
  <si>
    <t>1526025R</t>
  </si>
  <si>
    <t>1527001R</t>
  </si>
  <si>
    <t>1527002R</t>
  </si>
  <si>
    <t>1527011R</t>
  </si>
  <si>
    <t>1527012R</t>
  </si>
  <si>
    <t>1527013R</t>
  </si>
  <si>
    <t>1527014R</t>
  </si>
  <si>
    <t>1527015R</t>
  </si>
  <si>
    <t>1527016R</t>
  </si>
  <si>
    <t>1527017R</t>
  </si>
  <si>
    <t>1527018R</t>
  </si>
  <si>
    <t>1527019R</t>
  </si>
  <si>
    <t>1527020R</t>
  </si>
  <si>
    <t>1527025R</t>
  </si>
  <si>
    <t>1527026R</t>
  </si>
  <si>
    <t>1527029R</t>
  </si>
  <si>
    <t>1527031R</t>
  </si>
  <si>
    <t>1527033R</t>
  </si>
  <si>
    <t>1527034R</t>
  </si>
  <si>
    <t>1527035R</t>
  </si>
  <si>
    <t>1527036R</t>
  </si>
  <si>
    <t>1527037R</t>
  </si>
  <si>
    <t>1527039R</t>
  </si>
  <si>
    <t>1527040R</t>
  </si>
  <si>
    <t>1527041R</t>
  </si>
  <si>
    <t>1527043R</t>
  </si>
  <si>
    <t>1527045R</t>
  </si>
  <si>
    <t>1527046R</t>
  </si>
  <si>
    <t>1527047R</t>
  </si>
  <si>
    <t>1527049R</t>
  </si>
  <si>
    <t>1527050R</t>
  </si>
  <si>
    <t>1527052R</t>
  </si>
  <si>
    <t>1527056R</t>
  </si>
  <si>
    <t>1527063R</t>
  </si>
  <si>
    <t>1527066R</t>
  </si>
  <si>
    <t>1527068R</t>
  </si>
  <si>
    <t>1527069R</t>
  </si>
  <si>
    <t>1527070R</t>
  </si>
  <si>
    <t>1527071R</t>
  </si>
  <si>
    <t>1527072R</t>
  </si>
  <si>
    <t>1599002A</t>
  </si>
  <si>
    <t>1599045A</t>
  </si>
  <si>
    <t>1599066R</t>
  </si>
  <si>
    <t>1599068A</t>
  </si>
  <si>
    <t>1599076R</t>
  </si>
  <si>
    <t>1599089R</t>
  </si>
  <si>
    <t>1599090R</t>
  </si>
  <si>
    <t>1599091R</t>
  </si>
  <si>
    <t>1599092R</t>
  </si>
  <si>
    <t>1599093R</t>
  </si>
  <si>
    <t>1599094R</t>
  </si>
  <si>
    <t>1599095R</t>
  </si>
  <si>
    <t>1599096R</t>
  </si>
  <si>
    <t>1599097R</t>
  </si>
  <si>
    <t>1599099R</t>
  </si>
  <si>
    <t>1599100R</t>
  </si>
  <si>
    <t>1599101R</t>
  </si>
  <si>
    <t>1599102R</t>
  </si>
  <si>
    <t>1599103R</t>
  </si>
  <si>
    <t>1599104R</t>
  </si>
  <si>
    <t>1599105R</t>
  </si>
  <si>
    <t>1599106R</t>
  </si>
  <si>
    <t>1599107R</t>
  </si>
  <si>
    <t>1599108R</t>
  </si>
  <si>
    <t>1599109R</t>
  </si>
  <si>
    <t>1599110R</t>
  </si>
  <si>
    <t>1599111R</t>
  </si>
  <si>
    <t>1599112R</t>
  </si>
  <si>
    <t>1599113R</t>
  </si>
  <si>
    <t>1599114R</t>
  </si>
  <si>
    <t>1599115R</t>
  </si>
  <si>
    <t>1599116R</t>
  </si>
  <si>
    <t>1599117R</t>
  </si>
  <si>
    <t>1599118R</t>
  </si>
  <si>
    <t>1599119R</t>
  </si>
  <si>
    <t>1599120R</t>
  </si>
  <si>
    <t>1599121R</t>
  </si>
  <si>
    <t>1599122R</t>
  </si>
  <si>
    <t>1599123R</t>
  </si>
  <si>
    <t>1599124R</t>
  </si>
  <si>
    <t>1599125R</t>
  </si>
  <si>
    <t>1599126R</t>
  </si>
  <si>
    <t>1599127R</t>
  </si>
  <si>
    <t>1599128R</t>
  </si>
  <si>
    <t>1599129R</t>
  </si>
  <si>
    <t>1599130R</t>
  </si>
  <si>
    <t>1599131R</t>
  </si>
  <si>
    <t>1599132R</t>
  </si>
  <si>
    <t>1599133R</t>
  </si>
  <si>
    <t>170010053 SH184</t>
  </si>
  <si>
    <t>170010054 DCJ121</t>
  </si>
  <si>
    <t>170010059 DCJ106</t>
  </si>
  <si>
    <t>170010064</t>
  </si>
  <si>
    <t>170010064 SH240M</t>
  </si>
  <si>
    <t>170010065 SH295M</t>
  </si>
  <si>
    <t>170111065</t>
  </si>
  <si>
    <t>176F3765</t>
  </si>
  <si>
    <t>176L0765</t>
  </si>
  <si>
    <t>176L0766</t>
  </si>
  <si>
    <t>176L0767</t>
  </si>
  <si>
    <t>176L7000</t>
  </si>
  <si>
    <t>176L7001</t>
  </si>
  <si>
    <t>176L7002</t>
  </si>
  <si>
    <t>177Z2163</t>
  </si>
  <si>
    <t>191U008410</t>
  </si>
  <si>
    <t>191U027003</t>
  </si>
  <si>
    <t>191U0282</t>
  </si>
  <si>
    <t>191U0284</t>
  </si>
  <si>
    <t>191U0285</t>
  </si>
  <si>
    <t>191U0286</t>
  </si>
  <si>
    <t>191U1001</t>
  </si>
  <si>
    <t>191U127760P02</t>
  </si>
  <si>
    <t>191U127760P03</t>
  </si>
  <si>
    <t>191U127760P04</t>
  </si>
  <si>
    <t>191U191212A</t>
  </si>
  <si>
    <t>191U191620A</t>
  </si>
  <si>
    <t>191U191620B</t>
  </si>
  <si>
    <t>191U3396</t>
  </si>
  <si>
    <t>191U339601</t>
  </si>
  <si>
    <t>191U3397</t>
  </si>
  <si>
    <t>191U460003</t>
  </si>
  <si>
    <t>193U1133</t>
  </si>
  <si>
    <t>193U2039</t>
  </si>
  <si>
    <t>1AGK3550RS00</t>
  </si>
  <si>
    <t>1AGK3650RS00</t>
  </si>
  <si>
    <t>1AGK3750RS00</t>
  </si>
  <si>
    <t>1AGK3850RS00</t>
  </si>
  <si>
    <t>1AGK4650RS00</t>
  </si>
  <si>
    <t>1AGK4651RS00</t>
  </si>
  <si>
    <t>1AGK4750RS00</t>
  </si>
  <si>
    <t>1CYACC</t>
  </si>
  <si>
    <t>1CYCLOCHE</t>
  </si>
  <si>
    <t>1CYCOMMUN</t>
  </si>
  <si>
    <t>1CYCOURSE</t>
  </si>
  <si>
    <t>1CYEMB</t>
  </si>
  <si>
    <t>1CYEXT</t>
  </si>
  <si>
    <t>1CYFLUIDE</t>
  </si>
  <si>
    <t>1CYMOTEUR</t>
  </si>
  <si>
    <t>1CYVITESSE</t>
  </si>
  <si>
    <t>1DND4477RS00</t>
  </si>
  <si>
    <t>1DND5450RS00</t>
  </si>
  <si>
    <t>1DND5452RS00</t>
  </si>
  <si>
    <t>1DND5453RS00</t>
  </si>
  <si>
    <t>1DND5456RS00</t>
  </si>
  <si>
    <t>1DNY2138RS0A</t>
  </si>
  <si>
    <t>1DNY2235RS00</t>
  </si>
  <si>
    <t>1DNY4177RS00</t>
  </si>
  <si>
    <t>1DNY4450RS00</t>
  </si>
  <si>
    <t>1DNY4466RS00</t>
  </si>
  <si>
    <t>1DNY5450RS00</t>
  </si>
  <si>
    <t>1DNY5452RS00</t>
  </si>
  <si>
    <t>1DNY5456RS00</t>
  </si>
  <si>
    <t>1DNY6852RS00</t>
  </si>
  <si>
    <t>1DNY6853RS00</t>
  </si>
  <si>
    <t>1DNY6863RS00</t>
  </si>
  <si>
    <t>1DNY8354RS00</t>
  </si>
  <si>
    <t>1DNY8462RS00</t>
  </si>
  <si>
    <t>1DNY8721RS00</t>
  </si>
  <si>
    <t>1DNY8725RS00</t>
  </si>
  <si>
    <t>1DNY8729RS00</t>
  </si>
  <si>
    <t>1DNY9136RS0A</t>
  </si>
  <si>
    <t>1DRD5851RS00</t>
  </si>
  <si>
    <t>1DRD5854RS00</t>
  </si>
  <si>
    <t>1DRD6451RS00</t>
  </si>
  <si>
    <t>1DRY1321RS00</t>
  </si>
  <si>
    <t>1DRY1329RS00</t>
  </si>
  <si>
    <t>1DRY6051RS00</t>
  </si>
  <si>
    <t>1DRY6054RS00</t>
  </si>
  <si>
    <t>1DRY7520RS00</t>
  </si>
  <si>
    <t>1DRY8154RS00</t>
  </si>
  <si>
    <t>1DRY9421RS00</t>
  </si>
  <si>
    <t>1DRY9426RS00</t>
  </si>
  <si>
    <t>1HC7485B01</t>
  </si>
  <si>
    <t>1HC7673B01</t>
  </si>
  <si>
    <t>1HC7674B01</t>
  </si>
  <si>
    <t>1HR7773B01</t>
  </si>
  <si>
    <t>1HR7781B01</t>
  </si>
  <si>
    <t>1KNY1086RS00</t>
  </si>
  <si>
    <t>1KNY8797RS00</t>
  </si>
  <si>
    <t>1KNY9083RS00</t>
  </si>
  <si>
    <t>1KRY1288RS00</t>
  </si>
  <si>
    <t>1LCD4521RS00</t>
  </si>
  <si>
    <t>1LCD4741RS00</t>
  </si>
  <si>
    <t>1LGD2527RS00</t>
  </si>
  <si>
    <t>1LGD3020RS00</t>
  </si>
  <si>
    <t>1LGD3221RS00</t>
  </si>
  <si>
    <t>1LGD3225RS00</t>
  </si>
  <si>
    <t>1LGD3232RS00</t>
  </si>
  <si>
    <t>1LGD3245RS00</t>
  </si>
  <si>
    <t>1LGD4445RS00</t>
  </si>
  <si>
    <t>1LGD4521RS00</t>
  </si>
  <si>
    <t>1LGD4541RS00</t>
  </si>
  <si>
    <t>1LGD5147RS00</t>
  </si>
  <si>
    <t>1LSH121EX01</t>
  </si>
  <si>
    <t>1LSH121EX07</t>
  </si>
  <si>
    <t>1LSH512EX01</t>
  </si>
  <si>
    <t>1LSH512EX07</t>
  </si>
  <si>
    <t>1LSH602EX01</t>
  </si>
  <si>
    <t>1LSH602EX07</t>
  </si>
  <si>
    <t>1LSH722EX01</t>
  </si>
  <si>
    <t>1LSH722EX07</t>
  </si>
  <si>
    <t>1LSH922EX01</t>
  </si>
  <si>
    <t>1LSH922EX07</t>
  </si>
  <si>
    <t>1LST121EX01</t>
  </si>
  <si>
    <t>1LST512EX01</t>
  </si>
  <si>
    <t>1LST602EX01</t>
  </si>
  <si>
    <t>1LST722EX01</t>
  </si>
  <si>
    <t>1LST922EX01</t>
  </si>
  <si>
    <t>1LSY121EX07</t>
  </si>
  <si>
    <t>1LSY512EX01</t>
  </si>
  <si>
    <t>1LSY512EX07</t>
  </si>
  <si>
    <t>1LSY602EX01</t>
  </si>
  <si>
    <t>1LSY602EX07</t>
  </si>
  <si>
    <t>1LSY722EX01</t>
  </si>
  <si>
    <t>1LSY722EX07</t>
  </si>
  <si>
    <t>1LSY922EX01</t>
  </si>
  <si>
    <t>1LSY922EX07</t>
  </si>
  <si>
    <t>1MCD320GF01</t>
  </si>
  <si>
    <t>1MCD320GF07</t>
  </si>
  <si>
    <t>1MCD320GY01</t>
  </si>
  <si>
    <t>1MCE250GY01</t>
  </si>
  <si>
    <t>1MCE320GF01</t>
  </si>
  <si>
    <t>1MCE320GY01</t>
  </si>
  <si>
    <t>1MCE340AF01</t>
  </si>
  <si>
    <t>1MCE340BF01</t>
  </si>
  <si>
    <t>1MCE340GY01</t>
  </si>
  <si>
    <t>1MCE420AF01</t>
  </si>
  <si>
    <t>1MCE420GY01</t>
  </si>
  <si>
    <t>1MCH252AF01</t>
  </si>
  <si>
    <t>1MCH252GY01</t>
  </si>
  <si>
    <t>1MCH322GF01</t>
  </si>
  <si>
    <t>1MCH322GY01</t>
  </si>
  <si>
    <t>1MCH342AF01</t>
  </si>
  <si>
    <t>1MCH342GY01</t>
  </si>
  <si>
    <t>1MCH422AF01</t>
  </si>
  <si>
    <t>1MCH422GY01</t>
  </si>
  <si>
    <t>1MCT322GY01</t>
  </si>
  <si>
    <t>1MCY322GF01</t>
  </si>
  <si>
    <t>1MCY322GF07</t>
  </si>
  <si>
    <t>1MCY322GY01</t>
  </si>
  <si>
    <t>1MRE510AF01</t>
  </si>
  <si>
    <t>1MRE510BF01</t>
  </si>
  <si>
    <t>1MRE510GX01</t>
  </si>
  <si>
    <t>1MRE600GX01</t>
  </si>
  <si>
    <t>1MRH512AF01</t>
  </si>
  <si>
    <t>1MRH512GX01</t>
  </si>
  <si>
    <t>1MRH602AF01</t>
  </si>
  <si>
    <t>1MRH602BF01</t>
  </si>
  <si>
    <t>1MRH602GX01</t>
  </si>
  <si>
    <t>1MRH722AF01</t>
  </si>
  <si>
    <t>1MRH722GX01</t>
  </si>
  <si>
    <t>1MRH782AF01</t>
  </si>
  <si>
    <t>1MRH782GX01</t>
  </si>
  <si>
    <t>1MRY6321RS01</t>
  </si>
  <si>
    <t>1MSH109AF01</t>
  </si>
  <si>
    <t>1MSH109GX01</t>
  </si>
  <si>
    <t>1MSH120AF01</t>
  </si>
  <si>
    <t>1MSH120GX01</t>
  </si>
  <si>
    <t>1MSH942AF01</t>
  </si>
  <si>
    <t>1MSH942GX01</t>
  </si>
  <si>
    <t>1NC6496B0A</t>
  </si>
  <si>
    <t>1NC7491B0A</t>
  </si>
  <si>
    <t>1NC7492B0A</t>
  </si>
  <si>
    <t>1NC7494B0A</t>
  </si>
  <si>
    <t>1NC7495B0A</t>
  </si>
  <si>
    <t>1NR6235B0A</t>
  </si>
  <si>
    <t>1NR7105B0A</t>
  </si>
  <si>
    <t>1NR7105B0AA</t>
  </si>
  <si>
    <t>1NR7626B0A</t>
  </si>
  <si>
    <t>1NR7627B0A</t>
  </si>
  <si>
    <t>1NR7628B0A</t>
  </si>
  <si>
    <t>1RS4055B05</t>
  </si>
  <si>
    <t>1RS4322B01</t>
  </si>
  <si>
    <t>1RS4406B0A</t>
  </si>
  <si>
    <t>1RS4406B0AA</t>
  </si>
  <si>
    <t>1RS4749B0A</t>
  </si>
  <si>
    <t>1RS5018B01</t>
  </si>
  <si>
    <t>1RS5199B04</t>
  </si>
  <si>
    <t>1RS5380B02</t>
  </si>
  <si>
    <t>1RS5392B01</t>
  </si>
  <si>
    <t>1RS5392B0A</t>
  </si>
  <si>
    <t>1RS5392B0AA</t>
  </si>
  <si>
    <t>1RS5393B0AA</t>
  </si>
  <si>
    <t>1RS5393B0B</t>
  </si>
  <si>
    <t>1RS5405B0A</t>
  </si>
  <si>
    <t>1RS5471B03</t>
  </si>
  <si>
    <t>1RS5479B01</t>
  </si>
  <si>
    <t>1RS5840B05</t>
  </si>
  <si>
    <t>1RS5847B01</t>
  </si>
  <si>
    <t>1RS5847B0A</t>
  </si>
  <si>
    <t>1RS5847B0AA</t>
  </si>
  <si>
    <t>1RS5848B0A</t>
  </si>
  <si>
    <t>1RS5848B0AA</t>
  </si>
  <si>
    <t>1RS5919B03</t>
  </si>
  <si>
    <t>1RS5966B0A</t>
  </si>
  <si>
    <t>1RS5967B0A</t>
  </si>
  <si>
    <t>1RS5968B0A</t>
  </si>
  <si>
    <t>1RS5969B0A</t>
  </si>
  <si>
    <t>1RS5970B0A</t>
  </si>
  <si>
    <t>1RS5972B0A</t>
  </si>
  <si>
    <t>1RS5973B0A</t>
  </si>
  <si>
    <t>1RS5975B0A</t>
  </si>
  <si>
    <t>1RS5976B0A</t>
  </si>
  <si>
    <t>1RS5979B0A</t>
  </si>
  <si>
    <t>1RSH105GR01</t>
  </si>
  <si>
    <t>1SC4875B01</t>
  </si>
  <si>
    <t>1SC4876B01</t>
  </si>
  <si>
    <t>1SC4876B0A</t>
  </si>
  <si>
    <t>1SC5202D04</t>
  </si>
  <si>
    <t>1SC5202D0A</t>
  </si>
  <si>
    <t>1SC5202D0AA</t>
  </si>
  <si>
    <t>1SC5252B0A</t>
  </si>
  <si>
    <t>1SC5252B0AA</t>
  </si>
  <si>
    <t>1SC5687D04</t>
  </si>
  <si>
    <t>1SC5689D04</t>
  </si>
  <si>
    <t>1SC5826B00</t>
  </si>
  <si>
    <t>1SC5838B0A</t>
  </si>
  <si>
    <t>1SNH106AE01</t>
  </si>
  <si>
    <t>1SNH106AU01</t>
  </si>
  <si>
    <t>1SNH120AE01</t>
  </si>
  <si>
    <t>1SNH121AE01</t>
  </si>
  <si>
    <t>1SNH121AU01</t>
  </si>
  <si>
    <t>1SNH902AE01</t>
  </si>
  <si>
    <t>1SNH912AE01</t>
  </si>
  <si>
    <t>1SNH912AU01</t>
  </si>
  <si>
    <t>1SR4911B04</t>
  </si>
  <si>
    <t>1SR4912B0A</t>
  </si>
  <si>
    <t>1SR4913B0A</t>
  </si>
  <si>
    <t>1SR4914B0A</t>
  </si>
  <si>
    <t>1SR4915B0A</t>
  </si>
  <si>
    <t>1SR5194D0A</t>
  </si>
  <si>
    <t>1SR5365D17</t>
  </si>
  <si>
    <t>1SR5366D17</t>
  </si>
  <si>
    <t>1SR5515D15</t>
  </si>
  <si>
    <t>1SR5750B01</t>
  </si>
  <si>
    <t>1SR5900D17</t>
  </si>
  <si>
    <t>1SR5916B01</t>
  </si>
  <si>
    <t>1SR6096B0AA</t>
  </si>
  <si>
    <t>1SR6096B0B</t>
  </si>
  <si>
    <t>1SR6116B0A</t>
  </si>
  <si>
    <t>1SR6116B0AA</t>
  </si>
  <si>
    <t>1SR6118B01</t>
  </si>
  <si>
    <t>1SR6120B0A</t>
  </si>
  <si>
    <t>1SR6120B0AA</t>
  </si>
  <si>
    <t>1SR6121B0A</t>
  </si>
  <si>
    <t>1SR6121B0AA</t>
  </si>
  <si>
    <t>1SR6122B0A</t>
  </si>
  <si>
    <t>1SR6125B01</t>
  </si>
  <si>
    <t>1SR6127B01</t>
  </si>
  <si>
    <t>1SR6128B01</t>
  </si>
  <si>
    <t>1SR6173B0A</t>
  </si>
  <si>
    <t>1SR6174B0A</t>
  </si>
  <si>
    <t>1SR6306B01</t>
  </si>
  <si>
    <t>1SR6321B0B</t>
  </si>
  <si>
    <t>1SR6323B01</t>
  </si>
  <si>
    <t>1SR6323B0A</t>
  </si>
  <si>
    <t>1SR6324B01</t>
  </si>
  <si>
    <t>1SR6324B0A</t>
  </si>
  <si>
    <t>1SR6329B0B</t>
  </si>
  <si>
    <t>1SR6330B0A</t>
  </si>
  <si>
    <t>1SR6508B0C</t>
  </si>
  <si>
    <t>1SR6509B0A</t>
  </si>
  <si>
    <t>1SR6512B0C</t>
  </si>
  <si>
    <t>1SR6526B0A</t>
  </si>
  <si>
    <t>1SR6527B0A</t>
  </si>
  <si>
    <t>1SR6528B0A</t>
  </si>
  <si>
    <t>1SR7131B02</t>
  </si>
  <si>
    <t>1SR7132B0A</t>
  </si>
  <si>
    <t>1SR7134B02</t>
  </si>
  <si>
    <t>1SR7135B02</t>
  </si>
  <si>
    <t>1SR7137B01</t>
  </si>
  <si>
    <t>1SR7137B0B</t>
  </si>
  <si>
    <t>1SR7146B01</t>
  </si>
  <si>
    <t>1SR7149B01</t>
  </si>
  <si>
    <t>1SR7318B02</t>
  </si>
  <si>
    <t>1SR7320B01</t>
  </si>
  <si>
    <t>1SR7321B01</t>
  </si>
  <si>
    <t>1SR7508B0A</t>
  </si>
  <si>
    <t>1SR7512B0A</t>
  </si>
  <si>
    <t>1SR7512B0C</t>
  </si>
  <si>
    <t>1SR7515B0A</t>
  </si>
  <si>
    <t>1SR7516B0A</t>
  </si>
  <si>
    <t>1SR7517B0A</t>
  </si>
  <si>
    <t>1SR7518B0A</t>
  </si>
  <si>
    <t>1SR7596B01</t>
  </si>
  <si>
    <t>1SRH109AE01</t>
  </si>
  <si>
    <t>1SRH109BE01</t>
  </si>
  <si>
    <t>1SRH109BU01</t>
  </si>
  <si>
    <t>1SRH120AE01</t>
  </si>
  <si>
    <t>1SRH120BE01</t>
  </si>
  <si>
    <t>1SRH120BF01</t>
  </si>
  <si>
    <t>1SRH120BU01</t>
  </si>
  <si>
    <t>1SRH812BE01</t>
  </si>
  <si>
    <t>1SRH942AE01</t>
  </si>
  <si>
    <t>1SRH942AE08</t>
  </si>
  <si>
    <t>1SRH942BE01</t>
  </si>
  <si>
    <t>1SRH942BU01</t>
  </si>
  <si>
    <t>1SRY109BE01</t>
  </si>
  <si>
    <t>1SRY120AE01</t>
  </si>
  <si>
    <t>1SRY120BE01</t>
  </si>
  <si>
    <t>1SRY9414RS00</t>
  </si>
  <si>
    <t>1SRY942AE01</t>
  </si>
  <si>
    <t>1SRY942BE01</t>
  </si>
  <si>
    <t>1SRY942BU01</t>
  </si>
  <si>
    <t>1VG8045B01</t>
  </si>
  <si>
    <t>1VG8045B0A</t>
  </si>
  <si>
    <t>1VG8045B0AA</t>
  </si>
  <si>
    <t>1VG8047B0AA</t>
  </si>
  <si>
    <t>1VG8047B0B</t>
  </si>
  <si>
    <t>1VG8124B0A</t>
  </si>
  <si>
    <t>1VG8131B01</t>
  </si>
  <si>
    <t>1VG8131B0B</t>
  </si>
  <si>
    <t>1VG8132B01</t>
  </si>
  <si>
    <t>1VG8132B0B</t>
  </si>
  <si>
    <t>1VG8139B0AA</t>
  </si>
  <si>
    <t>1VG8139B0AB</t>
  </si>
  <si>
    <t>1VG8140B0AA</t>
  </si>
  <si>
    <t>1VG8204B0A</t>
  </si>
  <si>
    <t>1VG8219B0A</t>
  </si>
  <si>
    <t>1VG8233B0A</t>
  </si>
  <si>
    <t>1VG8234B0A</t>
  </si>
  <si>
    <t>1VG8539B0A</t>
  </si>
  <si>
    <t>1VG8539B0B</t>
  </si>
  <si>
    <t>1VGK29PAA01</t>
  </si>
  <si>
    <t>1VGK29PAA15</t>
  </si>
  <si>
    <t>1VGK29PHA01</t>
  </si>
  <si>
    <t>1VGK29PHB01</t>
  </si>
  <si>
    <t>1VGK36PAA01</t>
  </si>
  <si>
    <t>1VGK36PAA15</t>
  </si>
  <si>
    <t>1VGK36PHA01</t>
  </si>
  <si>
    <t>1VGK36PHB01</t>
  </si>
  <si>
    <t>1VGK46PHA01</t>
  </si>
  <si>
    <t>1VGK46PHB01</t>
  </si>
  <si>
    <t>1VGK47PAA01</t>
  </si>
  <si>
    <t>1VGK47PAA15</t>
  </si>
  <si>
    <t>1VGM29RAA01</t>
  </si>
  <si>
    <t>1VGM36RAA01</t>
  </si>
  <si>
    <t>1VGM47RAA01</t>
  </si>
  <si>
    <t>1WND5456RS00</t>
  </si>
  <si>
    <t>1WNY4177RS00</t>
  </si>
  <si>
    <t>1WNY4450RS00</t>
  </si>
  <si>
    <t>1WNY5450RS00</t>
  </si>
  <si>
    <t>1WNY5456RS00</t>
  </si>
  <si>
    <t>1WNY6853RS00</t>
  </si>
  <si>
    <t>1WRY6051RS00</t>
  </si>
  <si>
    <t>1XC25AFSA00</t>
  </si>
  <si>
    <t>1XC38AFSA00</t>
  </si>
  <si>
    <t>1XC4214B0A</t>
  </si>
  <si>
    <t>1XC4217B0A</t>
  </si>
  <si>
    <t>1XC4240B0A</t>
  </si>
  <si>
    <t>1XC42AFSA00</t>
  </si>
  <si>
    <t>1XC47HFSA00</t>
  </si>
  <si>
    <t>1XC5050B0A</t>
  </si>
  <si>
    <t>1XC5052B01</t>
  </si>
  <si>
    <t>1XC6293B0B</t>
  </si>
  <si>
    <t>1XC6295B01</t>
  </si>
  <si>
    <t>1XC6295B0A</t>
  </si>
  <si>
    <t>1XC6296B01</t>
  </si>
  <si>
    <t>1XC6296B0A</t>
  </si>
  <si>
    <t>1XC6303B0A</t>
  </si>
  <si>
    <t>1XC6303B0B</t>
  </si>
  <si>
    <t>1XC6308B01</t>
  </si>
  <si>
    <t>1XC6309B0B</t>
  </si>
  <si>
    <t>1XC6313B02</t>
  </si>
  <si>
    <t>1XC6314B02</t>
  </si>
  <si>
    <t>1XC6315B02</t>
  </si>
  <si>
    <t>1XC6316B02</t>
  </si>
  <si>
    <t>1XC6320B0B</t>
  </si>
  <si>
    <t>1XC6489B06</t>
  </si>
  <si>
    <t>1XC7087B01</t>
  </si>
  <si>
    <t>1XC7087B02</t>
  </si>
  <si>
    <t>1XC7182B0A</t>
  </si>
  <si>
    <t>1XC7182B0AA</t>
  </si>
  <si>
    <t>1XC7184B0A</t>
  </si>
  <si>
    <t>1XC7184B0AA</t>
  </si>
  <si>
    <t>1XC7211B01</t>
  </si>
  <si>
    <t>1XC7211B0AA</t>
  </si>
  <si>
    <t>1XC7212B0A</t>
  </si>
  <si>
    <t>1XC7212B0AA</t>
  </si>
  <si>
    <t>1XC7213B01</t>
  </si>
  <si>
    <t>1XC7213B0AA</t>
  </si>
  <si>
    <t>1XC7214B01</t>
  </si>
  <si>
    <t>1XC7214B0AA</t>
  </si>
  <si>
    <t>1XC7215B01</t>
  </si>
  <si>
    <t>1XC7215B0AA</t>
  </si>
  <si>
    <t>1XC7216B0A</t>
  </si>
  <si>
    <t>1XC7216B0AA</t>
  </si>
  <si>
    <t>1XC7217B0A</t>
  </si>
  <si>
    <t>1XC7220B02</t>
  </si>
  <si>
    <t>1XC7221B0AA</t>
  </si>
  <si>
    <t>1XC7221B0AB</t>
  </si>
  <si>
    <t>1XC7221B0AC</t>
  </si>
  <si>
    <t>1XC7222B0AA</t>
  </si>
  <si>
    <t>1XC7222B0AB</t>
  </si>
  <si>
    <t>1XC7222B0AC</t>
  </si>
  <si>
    <t>1XC7223B0AA</t>
  </si>
  <si>
    <t>1XC7223B0AB</t>
  </si>
  <si>
    <t>1XC7223B0AC</t>
  </si>
  <si>
    <t>1XC7224B01</t>
  </si>
  <si>
    <t>1XC7224B0AA</t>
  </si>
  <si>
    <t>1XC7224B0AB</t>
  </si>
  <si>
    <t>1XC7224B0AC</t>
  </si>
  <si>
    <t>1XC7225B0AA</t>
  </si>
  <si>
    <t>1XC7225B0AB</t>
  </si>
  <si>
    <t>1XC7225B0AC</t>
  </si>
  <si>
    <t>1XC7226B0AA</t>
  </si>
  <si>
    <t>1XC7226B0AB</t>
  </si>
  <si>
    <t>1XC7226B0AC</t>
  </si>
  <si>
    <t>1XC7231B01</t>
  </si>
  <si>
    <t>1XC7231B0A</t>
  </si>
  <si>
    <t>1XC7234B0A</t>
  </si>
  <si>
    <t>1XC7285B02</t>
  </si>
  <si>
    <t>1XC7285B0AA</t>
  </si>
  <si>
    <t>1XC7285B0AB</t>
  </si>
  <si>
    <t>1XC7332B0B</t>
  </si>
  <si>
    <t>1XC7500B0AA</t>
  </si>
  <si>
    <t>1XC7502B04</t>
  </si>
  <si>
    <t>1XC7502B0AA</t>
  </si>
  <si>
    <t>1XC7520B01</t>
  </si>
  <si>
    <t>1XC7520B02</t>
  </si>
  <si>
    <t>1XC7540B01</t>
  </si>
  <si>
    <t>1XC7541B0A</t>
  </si>
  <si>
    <t>1XC7563B01</t>
  </si>
  <si>
    <t>1XC7565B01</t>
  </si>
  <si>
    <t>1XC7569B01</t>
  </si>
  <si>
    <t>1XC7571B01</t>
  </si>
  <si>
    <t>1XC7915B0AA</t>
  </si>
  <si>
    <t>1XC7915B0AB</t>
  </si>
  <si>
    <t>1XC7974B01</t>
  </si>
  <si>
    <t>1XC7976B01</t>
  </si>
  <si>
    <t>1XC7985B02</t>
  </si>
  <si>
    <t>1XC7985B0AA</t>
  </si>
  <si>
    <t>1XC7985B0AB</t>
  </si>
  <si>
    <t>1XC7989B02</t>
  </si>
  <si>
    <t>1XC7989B0AA</t>
  </si>
  <si>
    <t>1XC7989B0AB</t>
  </si>
  <si>
    <t>1XC7991B0AA</t>
  </si>
  <si>
    <t>1XC7991B0AB</t>
  </si>
  <si>
    <t>1XC7993B02</t>
  </si>
  <si>
    <t>1XC7993B0AA</t>
  </si>
  <si>
    <t>1XC7993B0AB</t>
  </si>
  <si>
    <t>1XC8144B0A</t>
  </si>
  <si>
    <t>1XC8145B0A</t>
  </si>
  <si>
    <t>1XC8146B0AA</t>
  </si>
  <si>
    <t>1XC8151B0A</t>
  </si>
  <si>
    <t>1XC8151B0AA</t>
  </si>
  <si>
    <t>1XC8151B0AB</t>
  </si>
  <si>
    <t>1XC8151B0AC</t>
  </si>
  <si>
    <t>1XC8152B0AA</t>
  </si>
  <si>
    <t>1XC8152B0AB</t>
  </si>
  <si>
    <t>1XC8152B0AC</t>
  </si>
  <si>
    <t>1XC8153B0A</t>
  </si>
  <si>
    <t>1XC8153B0AA</t>
  </si>
  <si>
    <t>1XC8153B0AB</t>
  </si>
  <si>
    <t>1XC8153B0AC</t>
  </si>
  <si>
    <t>1XC8257B0AA</t>
  </si>
  <si>
    <t>1XC8257B0AB</t>
  </si>
  <si>
    <t>1XC8257B0AC</t>
  </si>
  <si>
    <t>1XC8262B0AA</t>
  </si>
  <si>
    <t>1XC8262B0AB</t>
  </si>
  <si>
    <t>1XC8262B0AC</t>
  </si>
  <si>
    <t>1XC8264B0AA</t>
  </si>
  <si>
    <t>1XC8264B0AB</t>
  </si>
  <si>
    <t>1XC8264B0AC</t>
  </si>
  <si>
    <t>1XC8295B0A</t>
  </si>
  <si>
    <t>1XC8306B0A</t>
  </si>
  <si>
    <t>1XCD250BA01</t>
  </si>
  <si>
    <t>1XCD320BA01</t>
  </si>
  <si>
    <t>1XCD340BA01</t>
  </si>
  <si>
    <t>1XCD380BA01</t>
  </si>
  <si>
    <t>1XCD380HA01</t>
  </si>
  <si>
    <t>1XCD420BA01</t>
  </si>
  <si>
    <t>1XCD470BA01</t>
  </si>
  <si>
    <t>1XCD470HA01</t>
  </si>
  <si>
    <t>1XCE340AA01</t>
  </si>
  <si>
    <t>1XCE380HA01</t>
  </si>
  <si>
    <t>1XCE400BA01</t>
  </si>
  <si>
    <t>1XCE470HA01</t>
  </si>
  <si>
    <t>1XCH252AA01</t>
  </si>
  <si>
    <t>1XCH252BA01</t>
  </si>
  <si>
    <t>1XCH342AA01</t>
  </si>
  <si>
    <t>1XCH342BA01</t>
  </si>
  <si>
    <t>1XCH382AA01</t>
  </si>
  <si>
    <t>1XCH382BA01</t>
  </si>
  <si>
    <t>1XCH402BA01</t>
  </si>
  <si>
    <t>1XCH422AA01</t>
  </si>
  <si>
    <t>1XCH422BA01</t>
  </si>
  <si>
    <t>1XCH452BA01</t>
  </si>
  <si>
    <t>1XCH472AA01</t>
  </si>
  <si>
    <t>1XCH472BA01</t>
  </si>
  <si>
    <t>1XCH472HA01</t>
  </si>
  <si>
    <t>1XCT382AA01</t>
  </si>
  <si>
    <t>1XCT472AA01</t>
  </si>
  <si>
    <t>1XCY342BA01</t>
  </si>
  <si>
    <t>1XCY382BA01</t>
  </si>
  <si>
    <t>1XCY382HA01</t>
  </si>
  <si>
    <t>1XCY402BA01</t>
  </si>
  <si>
    <t>1XCY422BA01</t>
  </si>
  <si>
    <t>1XCY472BA01</t>
  </si>
  <si>
    <t>1XCY472HA01</t>
  </si>
  <si>
    <t>1XG47HFSA00</t>
  </si>
  <si>
    <t>1XG6328B01</t>
  </si>
  <si>
    <t>1XG6490B0A</t>
  </si>
  <si>
    <t>1XG6828B01</t>
  </si>
  <si>
    <t>1XG7308B0B</t>
  </si>
  <si>
    <t>1XG7313B0B</t>
  </si>
  <si>
    <t>1XG7317B0B</t>
  </si>
  <si>
    <t>1XG7322B0A</t>
  </si>
  <si>
    <t>1XG7325B0A</t>
  </si>
  <si>
    <t>1XG7327B0A</t>
  </si>
  <si>
    <t>1XG7405B03</t>
  </si>
  <si>
    <t>1XG7407B03</t>
  </si>
  <si>
    <t>1XG7408B03</t>
  </si>
  <si>
    <t>1XG7410B03</t>
  </si>
  <si>
    <t>1XG7412B03</t>
  </si>
  <si>
    <t>1XG7414B03</t>
  </si>
  <si>
    <t>1XG7417B03</t>
  </si>
  <si>
    <t>1XG7905B01</t>
  </si>
  <si>
    <t>1XG7905B0AA</t>
  </si>
  <si>
    <t>1XG7907B01</t>
  </si>
  <si>
    <t>1XG7907B0AA</t>
  </si>
  <si>
    <t>1XG7938B02</t>
  </si>
  <si>
    <t>1XG7939B01</t>
  </si>
  <si>
    <t>1XG7940B02</t>
  </si>
  <si>
    <t>1XG7941B01</t>
  </si>
  <si>
    <t>1XG8146B0A</t>
  </si>
  <si>
    <t>1XG8147B0A</t>
  </si>
  <si>
    <t>1XG8148B0A</t>
  </si>
  <si>
    <t>1XG8149B0AA</t>
  </si>
  <si>
    <t>1XG8150B0AA</t>
  </si>
  <si>
    <t>1XG8151B0AA</t>
  </si>
  <si>
    <t>1XG8283B0A</t>
  </si>
  <si>
    <t>1XG8285B0A</t>
  </si>
  <si>
    <t>1XG8285B0AA</t>
  </si>
  <si>
    <t>1XGD2527RS00</t>
  </si>
  <si>
    <t>1XGD290HA01</t>
  </si>
  <si>
    <t>1XGD320HA01</t>
  </si>
  <si>
    <t>1XGD340HA01</t>
  </si>
  <si>
    <t>1XGD360HA01</t>
  </si>
  <si>
    <t>1XGD380HA01</t>
  </si>
  <si>
    <t>1XGD410HA01</t>
  </si>
  <si>
    <t>1XGD4521RS00</t>
  </si>
  <si>
    <t>1XGD4541RS00</t>
  </si>
  <si>
    <t>1XGD4741RS00</t>
  </si>
  <si>
    <t>1XGD490HA01</t>
  </si>
  <si>
    <t>1XGE290HA01</t>
  </si>
  <si>
    <t>1XGE320HA01</t>
  </si>
  <si>
    <t>1XGE340HA01</t>
  </si>
  <si>
    <t>1XGE360HA01</t>
  </si>
  <si>
    <t>1XGE410HA01</t>
  </si>
  <si>
    <t>1XGH292HA01</t>
  </si>
  <si>
    <t>1XGH322HA01</t>
  </si>
  <si>
    <t>1XGH342HA01</t>
  </si>
  <si>
    <t>1XGH362HA01</t>
  </si>
  <si>
    <t>1XGH382HA01</t>
  </si>
  <si>
    <t>1XGH412HA01</t>
  </si>
  <si>
    <t>1XGH492HA01</t>
  </si>
  <si>
    <t>1XGJ322HA01</t>
  </si>
  <si>
    <t>1XGJ362HA01</t>
  </si>
  <si>
    <t>1XGJ412HA01</t>
  </si>
  <si>
    <t>1XGT362HA01</t>
  </si>
  <si>
    <t>1XGT382HA01</t>
  </si>
  <si>
    <t>1XGY292HA01</t>
  </si>
  <si>
    <t>1XGY322HA01</t>
  </si>
  <si>
    <t>1XGY342HA01</t>
  </si>
  <si>
    <t>1XGY362HA01</t>
  </si>
  <si>
    <t>1XGY382HA01</t>
  </si>
  <si>
    <t>1XGY412HA01</t>
  </si>
  <si>
    <t>1XGY492HA01</t>
  </si>
  <si>
    <t>1XN41HFSA00</t>
  </si>
  <si>
    <t>1XN44HFSA00</t>
  </si>
  <si>
    <t>1XN49HFSA00</t>
  </si>
  <si>
    <t>1XN51HFSA00</t>
  </si>
  <si>
    <t>1XN54HFSA00</t>
  </si>
  <si>
    <t>1XN61AFSA00</t>
  </si>
  <si>
    <t>1XN68AFSA00</t>
  </si>
  <si>
    <t>1XN7153B0AA</t>
  </si>
  <si>
    <t>1XN7155B0AA</t>
  </si>
  <si>
    <t>1XN7158B0AA</t>
  </si>
  <si>
    <t>1XN7160B0AA</t>
  </si>
  <si>
    <t>1XN7164B0AA</t>
  </si>
  <si>
    <t>1XN7164B0AB</t>
  </si>
  <si>
    <t>1XN7175B05</t>
  </si>
  <si>
    <t>1XN7179B0AA</t>
  </si>
  <si>
    <t>1XN7180B05</t>
  </si>
  <si>
    <t>1XN7182B01</t>
  </si>
  <si>
    <t>1XN7182B0AA</t>
  </si>
  <si>
    <t>1XN7182B0AB</t>
  </si>
  <si>
    <t>1XN7183B0AA</t>
  </si>
  <si>
    <t>1XN7183B0AB</t>
  </si>
  <si>
    <t>1XN7184B0AA</t>
  </si>
  <si>
    <t>1XN7184B0AB</t>
  </si>
  <si>
    <t>1XN7186B0A</t>
  </si>
  <si>
    <t>1XN7186B0AA</t>
  </si>
  <si>
    <t>1XN7187B01</t>
  </si>
  <si>
    <t>1XN7187B0AA</t>
  </si>
  <si>
    <t>1XN7188B01</t>
  </si>
  <si>
    <t>1XN7188B0A</t>
  </si>
  <si>
    <t>1XN7188B0AA</t>
  </si>
  <si>
    <t>1XN7190B01</t>
  </si>
  <si>
    <t>1XN7192B01</t>
  </si>
  <si>
    <t>1XN7193B01</t>
  </si>
  <si>
    <t>1XN7194B0A</t>
  </si>
  <si>
    <t>1XN7273B01</t>
  </si>
  <si>
    <t>1XN7273B0AA</t>
  </si>
  <si>
    <t>1XN7274B01</t>
  </si>
  <si>
    <t>1XN7274B0AA</t>
  </si>
  <si>
    <t>1XN7275B01</t>
  </si>
  <si>
    <t>1XN7275B0AA</t>
  </si>
  <si>
    <t>1XN7276B01</t>
  </si>
  <si>
    <t>1XN7276B0AA</t>
  </si>
  <si>
    <t>1XN7283B04</t>
  </si>
  <si>
    <t>1XN7286B04</t>
  </si>
  <si>
    <t>1XN7685B0A</t>
  </si>
  <si>
    <t>1XN7685B0AA</t>
  </si>
  <si>
    <t>1XN7692B0A</t>
  </si>
  <si>
    <t>1XN7692B0AA</t>
  </si>
  <si>
    <t>1XN7696B0A</t>
  </si>
  <si>
    <t>1XN7696B0AA</t>
  </si>
  <si>
    <t>1XN7699B0A</t>
  </si>
  <si>
    <t>1XN7699B0AA</t>
  </si>
  <si>
    <t>1XN7707B0A</t>
  </si>
  <si>
    <t>1XN7707B0AA</t>
  </si>
  <si>
    <t>1XN7742B0AA</t>
  </si>
  <si>
    <t>1XN7742B0AB</t>
  </si>
  <si>
    <t>1XN7743B0A</t>
  </si>
  <si>
    <t>1XN7743B0AA</t>
  </si>
  <si>
    <t>1XN8149B0A</t>
  </si>
  <si>
    <t>1XN8150B0A</t>
  </si>
  <si>
    <t>1XN8320B0A</t>
  </si>
  <si>
    <t>1XN8320B0AA</t>
  </si>
  <si>
    <t>1XN8327B0A</t>
  </si>
  <si>
    <t>1XN8327B0AA</t>
  </si>
  <si>
    <t>1XN8331B0A</t>
  </si>
  <si>
    <t>1XN8331B0AA</t>
  </si>
  <si>
    <t>1XN8334B0A</t>
  </si>
  <si>
    <t>1XN8334B0AA</t>
  </si>
  <si>
    <t>1XN8342B0A</t>
  </si>
  <si>
    <t>1XN8342B0AA</t>
  </si>
  <si>
    <t>1XN83AFSA00</t>
  </si>
  <si>
    <t>1XN8599B0AA</t>
  </si>
  <si>
    <t>1XN8599B0AB</t>
  </si>
  <si>
    <t>1XN8600B0AA</t>
  </si>
  <si>
    <t>1XN8600B0AB</t>
  </si>
  <si>
    <t>1XN8601B0AA</t>
  </si>
  <si>
    <t>1XN8601B0AB</t>
  </si>
  <si>
    <t>1XN8602B0AA</t>
  </si>
  <si>
    <t>1XN8602B0AB</t>
  </si>
  <si>
    <t>1XND410HA01</t>
  </si>
  <si>
    <t>1XND440HA01</t>
  </si>
  <si>
    <t>1XND490HA01</t>
  </si>
  <si>
    <t>1XND510HA01</t>
  </si>
  <si>
    <t>1XND540HA01</t>
  </si>
  <si>
    <t>1XND560HA01</t>
  </si>
  <si>
    <t>1XND560HE01</t>
  </si>
  <si>
    <t>1XND610AA01</t>
  </si>
  <si>
    <t>1XND680AA01</t>
  </si>
  <si>
    <t>1XND680AE01</t>
  </si>
  <si>
    <t>1XND720AA01</t>
  </si>
  <si>
    <t>1XND720AE01</t>
  </si>
  <si>
    <t>1XND830AA01</t>
  </si>
  <si>
    <t>1XNE510HA01</t>
  </si>
  <si>
    <t>1XNE540HA01</t>
  </si>
  <si>
    <t>1XNE680AA01</t>
  </si>
  <si>
    <t>1XNE680AE01</t>
  </si>
  <si>
    <t>1XNE720AA01</t>
  </si>
  <si>
    <t>1XNH412HA01</t>
  </si>
  <si>
    <t>1XNH412HU01</t>
  </si>
  <si>
    <t>1XNH442HA01</t>
  </si>
  <si>
    <t>1XNH442HU01</t>
  </si>
  <si>
    <t>1XNH492HA01</t>
  </si>
  <si>
    <t>1XNH492HU01</t>
  </si>
  <si>
    <t>1XNH512HA01</t>
  </si>
  <si>
    <t>1XNH542HA01</t>
  </si>
  <si>
    <t>1XNH542HU01</t>
  </si>
  <si>
    <t>1XNH562HA01</t>
  </si>
  <si>
    <t>1XNH562HE01</t>
  </si>
  <si>
    <t>1XNH562HU01</t>
  </si>
  <si>
    <t>1XNH612AE01</t>
  </si>
  <si>
    <t>1XNH612AF01</t>
  </si>
  <si>
    <t>1XNH612AU01</t>
  </si>
  <si>
    <t>1XNH682AE01</t>
  </si>
  <si>
    <t>1XNH682AU01</t>
  </si>
  <si>
    <t>1XNH722AE01</t>
  </si>
  <si>
    <t>1XNH722AU01</t>
  </si>
  <si>
    <t>1XNH752AE01</t>
  </si>
  <si>
    <t>1XNH832AE01</t>
  </si>
  <si>
    <t>1XNJ442HA01</t>
  </si>
  <si>
    <t>1XNJ492HA01</t>
  </si>
  <si>
    <t>1XNJ492HU01</t>
  </si>
  <si>
    <t>1XNJ512HA01</t>
  </si>
  <si>
    <t>1XNJ542HA01</t>
  </si>
  <si>
    <t>1XNJ542HU01</t>
  </si>
  <si>
    <t>1XNJ562HA01</t>
  </si>
  <si>
    <t>1XNJ612AE01</t>
  </si>
  <si>
    <t>1XNJ612AU01</t>
  </si>
  <si>
    <t>1XNJ682AE01</t>
  </si>
  <si>
    <t>1XNJ682AU01</t>
  </si>
  <si>
    <t>1XNJ722AE01</t>
  </si>
  <si>
    <t>1XNJ722AU01</t>
  </si>
  <si>
    <t>1XNJ752AE01</t>
  </si>
  <si>
    <t>1XNJ832AE01</t>
  </si>
  <si>
    <t>1XNJ832AU01</t>
  </si>
  <si>
    <t>1XNT542HA01</t>
  </si>
  <si>
    <t>1XNT612AE01</t>
  </si>
  <si>
    <t>1XNT682AE01</t>
  </si>
  <si>
    <t>1XNT722AE01</t>
  </si>
  <si>
    <t>1XNT832AE01</t>
  </si>
  <si>
    <t>1XNT832AU01</t>
  </si>
  <si>
    <t>1XNY412HU01</t>
  </si>
  <si>
    <t>1XNY442HA01</t>
  </si>
  <si>
    <t>1XNY492HU01</t>
  </si>
  <si>
    <t>1XNY512HA01</t>
  </si>
  <si>
    <t>1XNY542HA01</t>
  </si>
  <si>
    <t>1XNY542HU01</t>
  </si>
  <si>
    <t>1XNY562HA01</t>
  </si>
  <si>
    <t>1XNY612AE01</t>
  </si>
  <si>
    <t>1XNY612AU01</t>
  </si>
  <si>
    <t>1XNY682AE01</t>
  </si>
  <si>
    <t>1XNY682AU01</t>
  </si>
  <si>
    <t>1XNY722AE01</t>
  </si>
  <si>
    <t>1XNY722AU01</t>
  </si>
  <si>
    <t>1XNY752AE01</t>
  </si>
  <si>
    <t>1XNY832AE01</t>
  </si>
  <si>
    <t>1XNY832AU01</t>
  </si>
  <si>
    <t>1XR51AFSA01</t>
  </si>
  <si>
    <t>1XR54AFSA00</t>
  </si>
  <si>
    <t>1XR6050B02</t>
  </si>
  <si>
    <t>1XR6052B0A</t>
  </si>
  <si>
    <t>1XR6053B0A</t>
  </si>
  <si>
    <t>1XR6092B02</t>
  </si>
  <si>
    <t>1XR6093B02</t>
  </si>
  <si>
    <t>1XR6094B0AA</t>
  </si>
  <si>
    <t>1XR6095B0AA</t>
  </si>
  <si>
    <t>1XR6097B0B</t>
  </si>
  <si>
    <t>1XR60HFSA00</t>
  </si>
  <si>
    <t>1XR6100B0B</t>
  </si>
  <si>
    <t>1XR6101B02</t>
  </si>
  <si>
    <t>1XR6103B0A</t>
  </si>
  <si>
    <t>1XR6103B0B</t>
  </si>
  <si>
    <t>1XR6117B01</t>
  </si>
  <si>
    <t>1XR6117B0A</t>
  </si>
  <si>
    <t>1XR6122B04</t>
  </si>
  <si>
    <t>1XR6124B04</t>
  </si>
  <si>
    <t>1XR6129B0A</t>
  </si>
  <si>
    <t>1XR6130B01</t>
  </si>
  <si>
    <t>1XR6130B0A</t>
  </si>
  <si>
    <t>1XR6131B0B</t>
  </si>
  <si>
    <t>1XR6134B0B</t>
  </si>
  <si>
    <t>1XR6135B0A</t>
  </si>
  <si>
    <t>1XR7062B01</t>
  </si>
  <si>
    <t>1XR7128B01</t>
  </si>
  <si>
    <t>1XR7128B0A</t>
  </si>
  <si>
    <t>1XR7128B0AA</t>
  </si>
  <si>
    <t>1XR7136B0A</t>
  </si>
  <si>
    <t>1XR7136B0AA</t>
  </si>
  <si>
    <t>1XR7138B01</t>
  </si>
  <si>
    <t>1XR7138B0A</t>
  </si>
  <si>
    <t>1XR7138B0AA</t>
  </si>
  <si>
    <t>1XR7139B0A</t>
  </si>
  <si>
    <t>1XR7298B02</t>
  </si>
  <si>
    <t>1XR7314B01</t>
  </si>
  <si>
    <t>1XR7605B01</t>
  </si>
  <si>
    <t>1XR7608B01</t>
  </si>
  <si>
    <t>1XR7611B01</t>
  </si>
  <si>
    <t>1XR7625B03</t>
  </si>
  <si>
    <t>1XR7632B03</t>
  </si>
  <si>
    <t>1XR7817B02</t>
  </si>
  <si>
    <t>1XR7832B0A</t>
  </si>
  <si>
    <t>1XR7832B0AA</t>
  </si>
  <si>
    <t>1XR7832B0AB</t>
  </si>
  <si>
    <t>1XR7835B0AA</t>
  </si>
  <si>
    <t>1XR7835B0AB</t>
  </si>
  <si>
    <t>1XR7839B0AA</t>
  </si>
  <si>
    <t>1XR7839B0AB</t>
  </si>
  <si>
    <t>1XR7841B0AA</t>
  </si>
  <si>
    <t>1XR7841B0AB</t>
  </si>
  <si>
    <t>1XR7871B0A</t>
  </si>
  <si>
    <t>1XR7871B0AA</t>
  </si>
  <si>
    <t>1XR7871B0AB</t>
  </si>
  <si>
    <t>1XR7873B0AA</t>
  </si>
  <si>
    <t>1XR7873B0AB</t>
  </si>
  <si>
    <t>1XR7874B0AA</t>
  </si>
  <si>
    <t>1XR7874B0AB</t>
  </si>
  <si>
    <t>1XR7875B0AA</t>
  </si>
  <si>
    <t>1XR7875B0AB</t>
  </si>
  <si>
    <t>1XR7878B0A</t>
  </si>
  <si>
    <t>1XR7878B0AA</t>
  </si>
  <si>
    <t>1XR7878B0AB</t>
  </si>
  <si>
    <t>1XR7883B0AA</t>
  </si>
  <si>
    <t>1XR7883B0AB</t>
  </si>
  <si>
    <t>1XR7884B0A</t>
  </si>
  <si>
    <t>1XR7884B0AA</t>
  </si>
  <si>
    <t>1XR7884B0AB</t>
  </si>
  <si>
    <t>1XR7885B01</t>
  </si>
  <si>
    <t>1XR7885B0A</t>
  </si>
  <si>
    <t>1XR7885B0AA</t>
  </si>
  <si>
    <t>1XR7885B0AB</t>
  </si>
  <si>
    <t>1XR7887B0AA</t>
  </si>
  <si>
    <t>1XR7887B0AB</t>
  </si>
  <si>
    <t>1XR7890B01</t>
  </si>
  <si>
    <t>1XR7890B0AA</t>
  </si>
  <si>
    <t>1XR7891B01</t>
  </si>
  <si>
    <t>1XR7891B0AA</t>
  </si>
  <si>
    <t>1XR7892B01</t>
  </si>
  <si>
    <t>1XR7892B0AA</t>
  </si>
  <si>
    <t>1XR7893B0A</t>
  </si>
  <si>
    <t>1XR7893B0AA</t>
  </si>
  <si>
    <t>1XR78AFSA00</t>
  </si>
  <si>
    <t>1XR8038B0A</t>
  </si>
  <si>
    <t>1XR8051B0A</t>
  </si>
  <si>
    <t>1XR8056B0A</t>
  </si>
  <si>
    <t>1XR8154B0A</t>
  </si>
  <si>
    <t>1XR81AFSA00</t>
  </si>
  <si>
    <t>1XR8239B0A</t>
  </si>
  <si>
    <t>1XR8240B0A</t>
  </si>
  <si>
    <t>1XR8348B0A</t>
  </si>
  <si>
    <t>1XR8603B0A</t>
  </si>
  <si>
    <t>1XR8603B0AA</t>
  </si>
  <si>
    <t>1XR8603B0AB</t>
  </si>
  <si>
    <t>1XR8603B0AC</t>
  </si>
  <si>
    <t>1XR8604B0AA</t>
  </si>
  <si>
    <t>1XR8604B0AB</t>
  </si>
  <si>
    <t>1XR8604B0AC</t>
  </si>
  <si>
    <t>1XR8605B0AA</t>
  </si>
  <si>
    <t>1XR8605B0AB</t>
  </si>
  <si>
    <t>1XR8605B0AC</t>
  </si>
  <si>
    <t>1XR8606B0AA</t>
  </si>
  <si>
    <t>1XR8606B0AB</t>
  </si>
  <si>
    <t>1XR8606B0AC</t>
  </si>
  <si>
    <t>1XRD510BA01</t>
  </si>
  <si>
    <t>1XRD540BA01</t>
  </si>
  <si>
    <t>1XRD5851RS00</t>
  </si>
  <si>
    <t>1XRD600AA01</t>
  </si>
  <si>
    <t>1XRD600BA01</t>
  </si>
  <si>
    <t>1XRD600BE01</t>
  </si>
  <si>
    <t>1XRE540BA01</t>
  </si>
  <si>
    <t>1XRE600BA01</t>
  </si>
  <si>
    <t>1XRE720BA01</t>
  </si>
  <si>
    <t>1XRE750BA01</t>
  </si>
  <si>
    <t>1XRH512AA01</t>
  </si>
  <si>
    <t>1XRH512BA01</t>
  </si>
  <si>
    <t>1XRH542AA01</t>
  </si>
  <si>
    <t>1XRH542AU01</t>
  </si>
  <si>
    <t>1XRH542BA01</t>
  </si>
  <si>
    <t>1XRH582BA01</t>
  </si>
  <si>
    <t>1XRH582HA01</t>
  </si>
  <si>
    <t>1XRH602AA01</t>
  </si>
  <si>
    <t>1XRH602AU01</t>
  </si>
  <si>
    <t>1XRH602BA01</t>
  </si>
  <si>
    <t>1XRH602BE01</t>
  </si>
  <si>
    <t>1XRH682BE01</t>
  </si>
  <si>
    <t>1XRH722AE01</t>
  </si>
  <si>
    <t>1XRH722AE08</t>
  </si>
  <si>
    <t>1XRH722AU01</t>
  </si>
  <si>
    <t>1XRH722BE01</t>
  </si>
  <si>
    <t>1XRH722BU01</t>
  </si>
  <si>
    <t>1XRH752AE01</t>
  </si>
  <si>
    <t>1XRH752AE08</t>
  </si>
  <si>
    <t>1XRH752BA01</t>
  </si>
  <si>
    <t>1XRH752BE01</t>
  </si>
  <si>
    <t>1XRH782BE01</t>
  </si>
  <si>
    <t>1XRH812AE01</t>
  </si>
  <si>
    <t>1XRH812AE08</t>
  </si>
  <si>
    <t>1XRH812AU01</t>
  </si>
  <si>
    <t>1XRH812BE01</t>
  </si>
  <si>
    <t>1XRH812BU01</t>
  </si>
  <si>
    <t>1XRT602AA01</t>
  </si>
  <si>
    <t>1XRT722AE01</t>
  </si>
  <si>
    <t>1XRT812AE01</t>
  </si>
  <si>
    <t>1XRY512BA01</t>
  </si>
  <si>
    <t>1XRY542BA01</t>
  </si>
  <si>
    <t>1XRY542HA01</t>
  </si>
  <si>
    <t>1XRY582BE01</t>
  </si>
  <si>
    <t>1XRY602AA01</t>
  </si>
  <si>
    <t>1XRY602BA01</t>
  </si>
  <si>
    <t>1XRY602HA01</t>
  </si>
  <si>
    <t>1XRY602HE01</t>
  </si>
  <si>
    <t>1XRY682BE01</t>
  </si>
  <si>
    <t>1XRY722BE01</t>
  </si>
  <si>
    <t>1XRY752AE01</t>
  </si>
  <si>
    <t>1XRY752BA01</t>
  </si>
  <si>
    <t>1XRY752BE01</t>
  </si>
  <si>
    <t>1XRY812AE01</t>
  </si>
  <si>
    <t>1XRY812BE01</t>
  </si>
  <si>
    <t>1XRY812BU01</t>
  </si>
  <si>
    <t>1ZZ0029B01</t>
  </si>
  <si>
    <t>1ZZ0054B01</t>
  </si>
  <si>
    <t>1ZZ0076B0A</t>
  </si>
  <si>
    <t>1ZZ0077B0A</t>
  </si>
  <si>
    <t>1ZZ0078B0A</t>
  </si>
  <si>
    <t>1ZZ0079B0A</t>
  </si>
  <si>
    <t>1ZZ0080B0A</t>
  </si>
  <si>
    <t>1ZZ8229B0A</t>
  </si>
  <si>
    <t>1ZZ8550B0A</t>
  </si>
  <si>
    <t>1ZZ8550B0B</t>
  </si>
  <si>
    <t>1ZZ8586B0A</t>
  </si>
  <si>
    <t>1ZZ8586B0B</t>
  </si>
  <si>
    <t>1ZZ8587B0A</t>
  </si>
  <si>
    <t>1ZZ8587B0B</t>
  </si>
  <si>
    <t>1ZZ8588B0A</t>
  </si>
  <si>
    <t>1ZZ8588B0B</t>
  </si>
  <si>
    <t>1ZZ8589B0A</t>
  </si>
  <si>
    <t>1ZZ8589B0B</t>
  </si>
  <si>
    <t>1ZZ8597B0A</t>
  </si>
  <si>
    <t>1ZZ8597B0B</t>
  </si>
  <si>
    <t>1ZZ8598B0A</t>
  </si>
  <si>
    <t>1ZZ8607B0A</t>
  </si>
  <si>
    <t>1ZZ8608B0A</t>
  </si>
  <si>
    <t>1ZZ8611B0A</t>
  </si>
  <si>
    <t>1ZZ8611B0B</t>
  </si>
  <si>
    <t>1ZZ8647B0B</t>
  </si>
  <si>
    <t>1ZZ8648B0A</t>
  </si>
  <si>
    <t>1ZZ8654B0A</t>
  </si>
  <si>
    <t>1ZZ8656B0A</t>
  </si>
  <si>
    <t>1ZZ8657B0A</t>
  </si>
  <si>
    <t>1ZZ8698B0A</t>
  </si>
  <si>
    <t>1ZZ8700B0A</t>
  </si>
  <si>
    <t>1ZZ8701B0A</t>
  </si>
  <si>
    <t>1ZZ8702B0A</t>
  </si>
  <si>
    <t>1ZZ8703B0A</t>
  </si>
  <si>
    <t>1ZZ8704B0A</t>
  </si>
  <si>
    <t>1ZZ8705B0A</t>
  </si>
  <si>
    <t>1ZZ8707B0A</t>
  </si>
  <si>
    <t>20-1023A</t>
  </si>
  <si>
    <t>20-1071A</t>
  </si>
  <si>
    <t>2CYACC</t>
  </si>
  <si>
    <t>2CYCLOCHE</t>
  </si>
  <si>
    <t>2CYCOMMUN</t>
  </si>
  <si>
    <t>2CYCOURSE</t>
  </si>
  <si>
    <t>2CYEMB</t>
  </si>
  <si>
    <t>2CYEXT</t>
  </si>
  <si>
    <t>2CYFLUIDE</t>
  </si>
  <si>
    <t>2CYMOTEUR</t>
  </si>
  <si>
    <t>2CYPEINTURE</t>
  </si>
  <si>
    <t>2CYVITESSE</t>
  </si>
  <si>
    <t>2NC7354B0AA</t>
  </si>
  <si>
    <t>2NC7355B0AA</t>
  </si>
  <si>
    <t>2NC7356B0A</t>
  </si>
  <si>
    <t>2NC7357B0A</t>
  </si>
  <si>
    <t>2NC7358B0A</t>
  </si>
  <si>
    <t>2NR7118B0A</t>
  </si>
  <si>
    <t>2NR7119B0A</t>
  </si>
  <si>
    <t>2RS5248B02</t>
  </si>
  <si>
    <t>2RS5262B01</t>
  </si>
  <si>
    <t>2RS5371B02</t>
  </si>
  <si>
    <t>2RS5371B0AA</t>
  </si>
  <si>
    <t>2RS5595B01</t>
  </si>
  <si>
    <t>2RS5604B01</t>
  </si>
  <si>
    <t>2RS5766B01</t>
  </si>
  <si>
    <t>2RS5776B01</t>
  </si>
  <si>
    <t>2RS5928B01</t>
  </si>
  <si>
    <t>2SC5021C04</t>
  </si>
  <si>
    <t>2SC5021C0A</t>
  </si>
  <si>
    <t>2SC5028C04</t>
  </si>
  <si>
    <t>2SC5081C02</t>
  </si>
  <si>
    <t>2SC5084C04</t>
  </si>
  <si>
    <t>2SC5091C07</t>
  </si>
  <si>
    <t>2SC5091C0A</t>
  </si>
  <si>
    <t>2SC5256B0A</t>
  </si>
  <si>
    <t>2SC5471C01</t>
  </si>
  <si>
    <t>2SC5652D03</t>
  </si>
  <si>
    <t>2SC5653D04</t>
  </si>
  <si>
    <t>2SR5173C04</t>
  </si>
  <si>
    <t>2SR5174C04</t>
  </si>
  <si>
    <t>2SR5196B0A</t>
  </si>
  <si>
    <t>2SR5196B0AA</t>
  </si>
  <si>
    <t>2SR5572D04</t>
  </si>
  <si>
    <t>2SR5742C01</t>
  </si>
  <si>
    <t>2SR5774D01</t>
  </si>
  <si>
    <t>2SR5776D0A</t>
  </si>
  <si>
    <t>2SR5919B02</t>
  </si>
  <si>
    <t>2SR5922B02</t>
  </si>
  <si>
    <t>2SR5925B04</t>
  </si>
  <si>
    <t>2SR5926B0A</t>
  </si>
  <si>
    <t>2SR5987B04</t>
  </si>
  <si>
    <t>2SR5988B0A</t>
  </si>
  <si>
    <t>2SR5989B0A</t>
  </si>
  <si>
    <t>2SR5990B0A</t>
  </si>
  <si>
    <t>2SR5991B0A</t>
  </si>
  <si>
    <t>2SR5994B0A</t>
  </si>
  <si>
    <t>2SR5995B0A</t>
  </si>
  <si>
    <t>2SR5996B0A</t>
  </si>
  <si>
    <t>2SR6518B01</t>
  </si>
  <si>
    <t>2SR7121B0A</t>
  </si>
  <si>
    <t>2SR7161B0B</t>
  </si>
  <si>
    <t>2SR7162B0A</t>
  </si>
  <si>
    <t>2SR7163B0A</t>
  </si>
  <si>
    <t>2SR7164B0A</t>
  </si>
  <si>
    <t>2SR7165B0A</t>
  </si>
  <si>
    <t>2SR7167B0A</t>
  </si>
  <si>
    <t>2SR7181B01</t>
  </si>
  <si>
    <t>2SR7182B01</t>
  </si>
  <si>
    <t>2SR7193B01</t>
  </si>
  <si>
    <t>2SR7194B01</t>
  </si>
  <si>
    <t>2SR7194B0A</t>
  </si>
  <si>
    <t>2SR7195B01</t>
  </si>
  <si>
    <t>2SR7197B01</t>
  </si>
  <si>
    <t>2SR7199B01</t>
  </si>
  <si>
    <t>2SR7201B01</t>
  </si>
  <si>
    <t>2SR7302B0A</t>
  </si>
  <si>
    <t>2SR7326B01</t>
  </si>
  <si>
    <t>2VG8124B02</t>
  </si>
  <si>
    <t>2VG8125B0AA</t>
  </si>
  <si>
    <t>2VG8165B01</t>
  </si>
  <si>
    <t>2VG8212B0A</t>
  </si>
  <si>
    <t>2XC6539B01</t>
  </si>
  <si>
    <t>2XC6539B0AA</t>
  </si>
  <si>
    <t>2XC7479B01</t>
  </si>
  <si>
    <t>2XC7483B0B</t>
  </si>
  <si>
    <t>2XG5335B0A</t>
  </si>
  <si>
    <t>2XG5336B0A</t>
  </si>
  <si>
    <t>2XG5337B0A</t>
  </si>
  <si>
    <t>2XN7293B01</t>
  </si>
  <si>
    <t>2XN7297B02</t>
  </si>
  <si>
    <t>2XR6230B0A</t>
  </si>
  <si>
    <t>2XR6231B0A</t>
  </si>
  <si>
    <t>2XR6234B0A</t>
  </si>
  <si>
    <t>2XR7103B01</t>
  </si>
  <si>
    <t>2XR7226B01</t>
  </si>
  <si>
    <t>2XR7228B01</t>
  </si>
  <si>
    <t>2XR7294B01</t>
  </si>
  <si>
    <t>2XS7749B01</t>
  </si>
  <si>
    <t>2ZZ0250B0A</t>
  </si>
  <si>
    <t>2ZZ8206B0A</t>
  </si>
  <si>
    <t>2ZZ8230B0B</t>
  </si>
  <si>
    <t>30RB162CP</t>
  </si>
  <si>
    <t>30RB182CP</t>
  </si>
  <si>
    <t>30RB182CPT092ACP</t>
  </si>
  <si>
    <t>30RB182CPT093ACP</t>
  </si>
  <si>
    <t>30RB192APT092ACP</t>
  </si>
  <si>
    <t>30RB192APT093ACP</t>
  </si>
  <si>
    <t>30RB192CP</t>
  </si>
  <si>
    <t>30RB192PT092CP</t>
  </si>
  <si>
    <t>30RB202CP</t>
  </si>
  <si>
    <t>30RB202CPT092ACP</t>
  </si>
  <si>
    <t>30RB202CPT093ACP</t>
  </si>
  <si>
    <t>30RB232BCP</t>
  </si>
  <si>
    <t>30RB232BPT092ACP</t>
  </si>
  <si>
    <t>30RB232BPT093ACP</t>
  </si>
  <si>
    <t>30RB232CP</t>
  </si>
  <si>
    <t>30RB232PT092CP</t>
  </si>
  <si>
    <t>30RB262BCP</t>
  </si>
  <si>
    <t>30RB262BPT092ACP</t>
  </si>
  <si>
    <t>30RB262BPT093ACP</t>
  </si>
  <si>
    <t>30RB262CP</t>
  </si>
  <si>
    <t>30RB322CP</t>
  </si>
  <si>
    <t>30RB322CPT092ACP</t>
  </si>
  <si>
    <t>30RB322CPT093ACP</t>
  </si>
  <si>
    <t>30RB342BCP</t>
  </si>
  <si>
    <t>30RB342BPT092ACP</t>
  </si>
  <si>
    <t>30RB342BPT093ACP</t>
  </si>
  <si>
    <t>30RB342CP</t>
  </si>
  <si>
    <t>30RB402BCP</t>
  </si>
  <si>
    <t>30RB402BPT092ACP</t>
  </si>
  <si>
    <t>30RB402BPT093ACP</t>
  </si>
  <si>
    <t>30RB402CP</t>
  </si>
  <si>
    <t>30RB462BCP</t>
  </si>
  <si>
    <t>30RB462BPT092ACP</t>
  </si>
  <si>
    <t>30RB462BPT093ACP</t>
  </si>
  <si>
    <t>30RB482GPT092CP</t>
  </si>
  <si>
    <t>30RB522BCP</t>
  </si>
  <si>
    <t>30RB522BPT092ACP</t>
  </si>
  <si>
    <t>30RB522BPT093ACP</t>
  </si>
  <si>
    <t>30RB522CP</t>
  </si>
  <si>
    <t>30RB522PT092CP</t>
  </si>
  <si>
    <t>30RB672APT092ACP</t>
  </si>
  <si>
    <t>30RB672APT093ACP</t>
  </si>
  <si>
    <t>30RB672CP</t>
  </si>
  <si>
    <t>30RB802APT092ACP</t>
  </si>
  <si>
    <t>30RB802APT093ACP</t>
  </si>
  <si>
    <t>30RB802CP</t>
  </si>
  <si>
    <t>30RB802PT092CP</t>
  </si>
  <si>
    <t>30RQ162CP</t>
  </si>
  <si>
    <t>30RQ202CP</t>
  </si>
  <si>
    <t>30RQ232CP</t>
  </si>
  <si>
    <t>30RQ302CP</t>
  </si>
  <si>
    <t>30RQ372CP</t>
  </si>
  <si>
    <t>30RQ432CP</t>
  </si>
  <si>
    <t>30RQ462CP</t>
  </si>
  <si>
    <t>3RS5073B01</t>
  </si>
  <si>
    <t>3RS5109B01</t>
  </si>
  <si>
    <t>3RS5802B01</t>
  </si>
  <si>
    <t>3SC5435D03</t>
  </si>
  <si>
    <t>3SC5435D0A</t>
  </si>
  <si>
    <t>3SC5435D0AA</t>
  </si>
  <si>
    <t>3SC5437D03</t>
  </si>
  <si>
    <t>3SC5437D0A</t>
  </si>
  <si>
    <t>3SC5437D0AA</t>
  </si>
  <si>
    <t>3SC5440B0A</t>
  </si>
  <si>
    <t>3SC5441B0A</t>
  </si>
  <si>
    <t>3SC5442B0A</t>
  </si>
  <si>
    <t>3SC5443B0A</t>
  </si>
  <si>
    <t>3SR5782B01</t>
  </si>
  <si>
    <t>3SR5782B0A</t>
  </si>
  <si>
    <t>3SR5782B0AA</t>
  </si>
  <si>
    <t>3SR5783B01</t>
  </si>
  <si>
    <t>3SR5783B0A</t>
  </si>
  <si>
    <t>3SR5783B0AA</t>
  </si>
  <si>
    <t>3SR5784B01</t>
  </si>
  <si>
    <t>3SR5786B0AA</t>
  </si>
  <si>
    <t>3SR5787B0AA</t>
  </si>
  <si>
    <t>3VG8011B0A</t>
  </si>
  <si>
    <t>4546000P01</t>
  </si>
  <si>
    <t>4CYACC</t>
  </si>
  <si>
    <t>4CYCLOCHE</t>
  </si>
  <si>
    <t>4CYCOMMUN</t>
  </si>
  <si>
    <t>4CYCOURSE</t>
  </si>
  <si>
    <t>4CYEMB</t>
  </si>
  <si>
    <t>4CYEXT</t>
  </si>
  <si>
    <t>4CYFLUIDE</t>
  </si>
  <si>
    <t>4CYMOTEUR</t>
  </si>
  <si>
    <t>4CYVITESSE</t>
  </si>
  <si>
    <t>4HR7751B01</t>
  </si>
  <si>
    <t>4RS5856B01</t>
  </si>
  <si>
    <t>4RS5902B0A</t>
  </si>
  <si>
    <t>4RS5903B0A</t>
  </si>
  <si>
    <t>4RS5904B0A</t>
  </si>
  <si>
    <t>4RS5905B0A</t>
  </si>
  <si>
    <t>4RS5906B0A</t>
  </si>
  <si>
    <t>4RS5962B03</t>
  </si>
  <si>
    <t>4SC5202D09</t>
  </si>
  <si>
    <t>4SR5516D08</t>
  </si>
  <si>
    <t>4SR5812B01</t>
  </si>
  <si>
    <t>4SR5814B01</t>
  </si>
  <si>
    <t>4SR5916B01</t>
  </si>
  <si>
    <t>4SR7735B02</t>
  </si>
  <si>
    <t>4XC7348B04</t>
  </si>
  <si>
    <t>4XC7428B01</t>
  </si>
  <si>
    <t>4XC7431B01</t>
  </si>
  <si>
    <t>4XC7434B01</t>
  </si>
  <si>
    <t>4XC7441B01</t>
  </si>
  <si>
    <t>4XC7500B01</t>
  </si>
  <si>
    <t>4XC7975B01</t>
  </si>
  <si>
    <t>4XC7975B0A</t>
  </si>
  <si>
    <t>4XG7925B01</t>
  </si>
  <si>
    <t>4XG7929B01</t>
  </si>
  <si>
    <t>4XN7158B02</t>
  </si>
  <si>
    <t>4XN7687B02</t>
  </si>
  <si>
    <t>4XR7140B02</t>
  </si>
  <si>
    <t>4XR7198B02</t>
  </si>
  <si>
    <t>4XR7200B02</t>
  </si>
  <si>
    <t>4XR7229B01</t>
  </si>
  <si>
    <t>4XR7231B01</t>
  </si>
  <si>
    <t>4XR7629B02</t>
  </si>
  <si>
    <t>4XR7633B02</t>
  </si>
  <si>
    <t>4XR7640B02</t>
  </si>
  <si>
    <t>4XR7664B01</t>
  </si>
  <si>
    <t>4XR7664B0A</t>
  </si>
  <si>
    <t>5051001P01</t>
  </si>
  <si>
    <t>5051001P01A</t>
  </si>
  <si>
    <t>5051001P02</t>
  </si>
  <si>
    <t>5051001P02A</t>
  </si>
  <si>
    <t>5051001P03</t>
  </si>
  <si>
    <t>5051001P03D</t>
  </si>
  <si>
    <t>5051001P04</t>
  </si>
  <si>
    <t>5051001P04A</t>
  </si>
  <si>
    <t>5051001P05</t>
  </si>
  <si>
    <t>5051001P05A</t>
  </si>
  <si>
    <t>5051001P06</t>
  </si>
  <si>
    <t>5051001P06A</t>
  </si>
  <si>
    <t>5051001P09A</t>
  </si>
  <si>
    <t>5051001P39</t>
  </si>
  <si>
    <t>5051001P39A</t>
  </si>
  <si>
    <t>5051002P01</t>
  </si>
  <si>
    <t>5051002P01A</t>
  </si>
  <si>
    <t>5051002P02</t>
  </si>
  <si>
    <t>5051002P02A</t>
  </si>
  <si>
    <t>5051002P03</t>
  </si>
  <si>
    <t>5051002P03A</t>
  </si>
  <si>
    <t>5051002P04A</t>
  </si>
  <si>
    <t>5051004P01A</t>
  </si>
  <si>
    <t>5051004P07</t>
  </si>
  <si>
    <t>5051004P07A</t>
  </si>
  <si>
    <t>5051004P08</t>
  </si>
  <si>
    <t>5051004P09A</t>
  </si>
  <si>
    <t>5051005P01</t>
  </si>
  <si>
    <t>5051005P01A</t>
  </si>
  <si>
    <t>5051005P02</t>
  </si>
  <si>
    <t>5051005P02A</t>
  </si>
  <si>
    <t>5051005P03</t>
  </si>
  <si>
    <t>5051005P03A</t>
  </si>
  <si>
    <t>5051005P04</t>
  </si>
  <si>
    <t>5051005P04A</t>
  </si>
  <si>
    <t>5051005P05</t>
  </si>
  <si>
    <t>5051005P05E</t>
  </si>
  <si>
    <t>5051005P06</t>
  </si>
  <si>
    <t>5051005P06A</t>
  </si>
  <si>
    <t>5051005P07</t>
  </si>
  <si>
    <t>5051005P07A</t>
  </si>
  <si>
    <t>5051005P08</t>
  </si>
  <si>
    <t>5051005P08A</t>
  </si>
  <si>
    <t>5051005P09A</t>
  </si>
  <si>
    <t>5051005P10</t>
  </si>
  <si>
    <t>5051005P10A</t>
  </si>
  <si>
    <t>5051005P11</t>
  </si>
  <si>
    <t>5051005P11A</t>
  </si>
  <si>
    <t>5051005P12</t>
  </si>
  <si>
    <t>5051005P12A</t>
  </si>
  <si>
    <t>5051005P13</t>
  </si>
  <si>
    <t>5051005P13A</t>
  </si>
  <si>
    <t>5051005P14</t>
  </si>
  <si>
    <t>5051005P14A</t>
  </si>
  <si>
    <t>5051005P15</t>
  </si>
  <si>
    <t>5051005P17</t>
  </si>
  <si>
    <t>5051005P18</t>
  </si>
  <si>
    <t>5051005P19A</t>
  </si>
  <si>
    <t>5051005P20A</t>
  </si>
  <si>
    <t>5051005P21</t>
  </si>
  <si>
    <t>5051005P21A</t>
  </si>
  <si>
    <t>5051005P22A</t>
  </si>
  <si>
    <t>5051005P23A</t>
  </si>
  <si>
    <t>5051005P24A</t>
  </si>
  <si>
    <t>5051005P25A</t>
  </si>
  <si>
    <t>5051005P31</t>
  </si>
  <si>
    <t>5051005P34</t>
  </si>
  <si>
    <t>5051005P36A</t>
  </si>
  <si>
    <t>5051005P38</t>
  </si>
  <si>
    <t>5051005P38A</t>
  </si>
  <si>
    <t>5051005P39</t>
  </si>
  <si>
    <t>5051005P39A</t>
  </si>
  <si>
    <t>5051005P40</t>
  </si>
  <si>
    <t>5051005P40A</t>
  </si>
  <si>
    <t>5051005P53</t>
  </si>
  <si>
    <t>5051005P55A</t>
  </si>
  <si>
    <t>5051005P56AA</t>
  </si>
  <si>
    <t>5051006P04</t>
  </si>
  <si>
    <t>5051006P05</t>
  </si>
  <si>
    <t>5051006P06</t>
  </si>
  <si>
    <t>5051008P01</t>
  </si>
  <si>
    <t>5051008P01A</t>
  </si>
  <si>
    <t>5051008P03</t>
  </si>
  <si>
    <t>5051008P03A</t>
  </si>
  <si>
    <t>5051008P04</t>
  </si>
  <si>
    <t>5051008P04A</t>
  </si>
  <si>
    <t>5051008P05</t>
  </si>
  <si>
    <t>5051008P05A</t>
  </si>
  <si>
    <t>5051008P06</t>
  </si>
  <si>
    <t>5051008P06A</t>
  </si>
  <si>
    <t>5051008P10</t>
  </si>
  <si>
    <t>5051008P10A</t>
  </si>
  <si>
    <t>5051008P12</t>
  </si>
  <si>
    <t>5051008P12A</t>
  </si>
  <si>
    <t>5051008P14</t>
  </si>
  <si>
    <t>5051008P14A</t>
  </si>
  <si>
    <t>5051008P15</t>
  </si>
  <si>
    <t>5051008P15A</t>
  </si>
  <si>
    <t>5051008P16</t>
  </si>
  <si>
    <t>5051008P16A</t>
  </si>
  <si>
    <t>5051008P17</t>
  </si>
  <si>
    <t>5051008P17A</t>
  </si>
  <si>
    <t>5051008P18</t>
  </si>
  <si>
    <t>5051008P18A</t>
  </si>
  <si>
    <t>5051008P19</t>
  </si>
  <si>
    <t>5051008P19A</t>
  </si>
  <si>
    <t>5051008P23</t>
  </si>
  <si>
    <t>5051008P23A</t>
  </si>
  <si>
    <t>5051008P26</t>
  </si>
  <si>
    <t>5051008P26A</t>
  </si>
  <si>
    <t>5051008P27</t>
  </si>
  <si>
    <t>5051008P30</t>
  </si>
  <si>
    <t>5051008P31</t>
  </si>
  <si>
    <t>5051008P34</t>
  </si>
  <si>
    <t>5051008P37</t>
  </si>
  <si>
    <t>5051008P63</t>
  </si>
  <si>
    <t>5051008P63A</t>
  </si>
  <si>
    <t>5051008P64</t>
  </si>
  <si>
    <t>5051008P64A</t>
  </si>
  <si>
    <t>5051008P65</t>
  </si>
  <si>
    <t>5051008P65A</t>
  </si>
  <si>
    <t>5051008P66</t>
  </si>
  <si>
    <t>5051008P66A</t>
  </si>
  <si>
    <t>5051008P73A</t>
  </si>
  <si>
    <t>5051008P74A</t>
  </si>
  <si>
    <t>5051008P75</t>
  </si>
  <si>
    <t>5051008P75A</t>
  </si>
  <si>
    <t>5051008P76</t>
  </si>
  <si>
    <t>5051008P76A</t>
  </si>
  <si>
    <t>5051008P78A</t>
  </si>
  <si>
    <t>5051008P81</t>
  </si>
  <si>
    <t>5051008P81A</t>
  </si>
  <si>
    <t>5051008P90A</t>
  </si>
  <si>
    <t>5051008P91A</t>
  </si>
  <si>
    <t>5051008P92A</t>
  </si>
  <si>
    <t>5051008P93A</t>
  </si>
  <si>
    <t>5051008P95A</t>
  </si>
  <si>
    <t>5051008P96A</t>
  </si>
  <si>
    <t>5051008P97A</t>
  </si>
  <si>
    <t>5051008P98A</t>
  </si>
  <si>
    <t>5051008P99AA</t>
  </si>
  <si>
    <t>5051010P01A</t>
  </si>
  <si>
    <t>5051011P02A</t>
  </si>
  <si>
    <t>5051016P01A</t>
  </si>
  <si>
    <t>5052001P01</t>
  </si>
  <si>
    <t>5052001P02</t>
  </si>
  <si>
    <t>5052001P03</t>
  </si>
  <si>
    <t>5052001P04</t>
  </si>
  <si>
    <t>5052001P05</t>
  </si>
  <si>
    <t>5052002P01</t>
  </si>
  <si>
    <t>5052002P02</t>
  </si>
  <si>
    <t>5052004P04</t>
  </si>
  <si>
    <t>5052004P04A</t>
  </si>
  <si>
    <t>5052005P01A</t>
  </si>
  <si>
    <t>5052005P02A</t>
  </si>
  <si>
    <t>5052005P16</t>
  </si>
  <si>
    <t>5052005P17</t>
  </si>
  <si>
    <t>5052005P18</t>
  </si>
  <si>
    <t>5052005P19</t>
  </si>
  <si>
    <t>5052005P20</t>
  </si>
  <si>
    <t>5052005P21</t>
  </si>
  <si>
    <t>5052005P22</t>
  </si>
  <si>
    <t>5052005P23</t>
  </si>
  <si>
    <t>5052005P24</t>
  </si>
  <si>
    <t>5052005P26</t>
  </si>
  <si>
    <t>5052005P27</t>
  </si>
  <si>
    <t>5052005P28</t>
  </si>
  <si>
    <t>5052005P29</t>
  </si>
  <si>
    <t>5052005P30</t>
  </si>
  <si>
    <t>5052005P31</t>
  </si>
  <si>
    <t>5052005P33</t>
  </si>
  <si>
    <t>5052005P38</t>
  </si>
  <si>
    <t>5052005P39</t>
  </si>
  <si>
    <t>5052005P40</t>
  </si>
  <si>
    <t>5052006P01</t>
  </si>
  <si>
    <t>5052006P01B</t>
  </si>
  <si>
    <t>5052006P02</t>
  </si>
  <si>
    <t>5052008P01</t>
  </si>
  <si>
    <t>5052008P02</t>
  </si>
  <si>
    <t>5052008P03</t>
  </si>
  <si>
    <t>5052008P04</t>
  </si>
  <si>
    <t>5052008P06A</t>
  </si>
  <si>
    <t>5052016P01</t>
  </si>
  <si>
    <t>5052016P01A</t>
  </si>
  <si>
    <t>5052017P01</t>
  </si>
  <si>
    <t>5052017P04</t>
  </si>
  <si>
    <t>5052018P03A</t>
  </si>
  <si>
    <t>5052018P04A</t>
  </si>
  <si>
    <t>5054001P18A</t>
  </si>
  <si>
    <t>5054001P19A</t>
  </si>
  <si>
    <t>5054001P21</t>
  </si>
  <si>
    <t>5054001P22</t>
  </si>
  <si>
    <t>5054001P23</t>
  </si>
  <si>
    <t>5054001P23A</t>
  </si>
  <si>
    <t>5054001P24</t>
  </si>
  <si>
    <t>5054001P24A</t>
  </si>
  <si>
    <t>5054001P25</t>
  </si>
  <si>
    <t>5054001P25A</t>
  </si>
  <si>
    <t>5054001P26</t>
  </si>
  <si>
    <t>5054001P26A</t>
  </si>
  <si>
    <t>5054001P27A</t>
  </si>
  <si>
    <t>5054001P28A</t>
  </si>
  <si>
    <t>5054001P30A</t>
  </si>
  <si>
    <t>5054001P31A</t>
  </si>
  <si>
    <t>5054001P32A</t>
  </si>
  <si>
    <t>5054001P33A</t>
  </si>
  <si>
    <t>5054001P34A</t>
  </si>
  <si>
    <t>5054001P35A</t>
  </si>
  <si>
    <t>5054001P36A</t>
  </si>
  <si>
    <t>5054001P37A</t>
  </si>
  <si>
    <t>5054001P38A</t>
  </si>
  <si>
    <t>5054001P39A</t>
  </si>
  <si>
    <t>5054001P40A</t>
  </si>
  <si>
    <t>5054001P41AA</t>
  </si>
  <si>
    <t>5054001P42AA</t>
  </si>
  <si>
    <t>5054002P01</t>
  </si>
  <si>
    <t>5054002P01A</t>
  </si>
  <si>
    <t>5054002P02</t>
  </si>
  <si>
    <t>5054002P02A</t>
  </si>
  <si>
    <t>5054002P03</t>
  </si>
  <si>
    <t>5054002P03A</t>
  </si>
  <si>
    <t>5054002P04A</t>
  </si>
  <si>
    <t>5054002P05A</t>
  </si>
  <si>
    <t>5054003P01B</t>
  </si>
  <si>
    <t>5054003P09A</t>
  </si>
  <si>
    <t>5054003P12A</t>
  </si>
  <si>
    <t>5054003P13AA</t>
  </si>
  <si>
    <t>5054003P14AA</t>
  </si>
  <si>
    <t>5054004P01</t>
  </si>
  <si>
    <t>5054004P01A</t>
  </si>
  <si>
    <t>5054004P03A</t>
  </si>
  <si>
    <t>5054004P06</t>
  </si>
  <si>
    <t>5054004P06A</t>
  </si>
  <si>
    <t>5054004P08</t>
  </si>
  <si>
    <t>5054004P08A</t>
  </si>
  <si>
    <t>5054004P10</t>
  </si>
  <si>
    <t>5054004P10A</t>
  </si>
  <si>
    <t>5054004P16A</t>
  </si>
  <si>
    <t>5054004P17A</t>
  </si>
  <si>
    <t>5054005P01A</t>
  </si>
  <si>
    <t>5054005P02</t>
  </si>
  <si>
    <t>5054005P02A</t>
  </si>
  <si>
    <t>5054005P03</t>
  </si>
  <si>
    <t>5054005P03A</t>
  </si>
  <si>
    <t>5054005P04</t>
  </si>
  <si>
    <t>5054005P04A</t>
  </si>
  <si>
    <t>5054005P05A</t>
  </si>
  <si>
    <t>5054005P06A</t>
  </si>
  <si>
    <t>5054005P07</t>
  </si>
  <si>
    <t>5054005P07A</t>
  </si>
  <si>
    <t>5054005P09</t>
  </si>
  <si>
    <t>5054005P09A</t>
  </si>
  <si>
    <t>5054005P20A</t>
  </si>
  <si>
    <t>5054005P21</t>
  </si>
  <si>
    <t>5054005P21A</t>
  </si>
  <si>
    <t>5054005P24A</t>
  </si>
  <si>
    <t>5054005P25A</t>
  </si>
  <si>
    <t>5054005P26A</t>
  </si>
  <si>
    <t>5054005P32A</t>
  </si>
  <si>
    <t>5054005P33A</t>
  </si>
  <si>
    <t>5054005P36A</t>
  </si>
  <si>
    <t>5054005P40</t>
  </si>
  <si>
    <t>5054005P43</t>
  </si>
  <si>
    <t>5054005P43B</t>
  </si>
  <si>
    <t>5054005P44B</t>
  </si>
  <si>
    <t>5054005P45</t>
  </si>
  <si>
    <t>5054005P46</t>
  </si>
  <si>
    <t>5054005P47</t>
  </si>
  <si>
    <t>5054005P48</t>
  </si>
  <si>
    <t>5054005P49A</t>
  </si>
  <si>
    <t>5054005P50</t>
  </si>
  <si>
    <t>5054005P51A</t>
  </si>
  <si>
    <t>5054005P52A</t>
  </si>
  <si>
    <t>5054005P53A</t>
  </si>
  <si>
    <t>5054005P54A</t>
  </si>
  <si>
    <t>5054005P56A</t>
  </si>
  <si>
    <t>5054005P57A</t>
  </si>
  <si>
    <t>5054005P58A</t>
  </si>
  <si>
    <t>5054005P59A</t>
  </si>
  <si>
    <t>5054005P61A</t>
  </si>
  <si>
    <t>5054005P63A</t>
  </si>
  <si>
    <t>5054005P64A</t>
  </si>
  <si>
    <t>5054005P65A</t>
  </si>
  <si>
    <t>5054005P66A</t>
  </si>
  <si>
    <t>5054005P67A</t>
  </si>
  <si>
    <t>5054005P68A</t>
  </si>
  <si>
    <t>5054005P69A</t>
  </si>
  <si>
    <t>5054005P70A</t>
  </si>
  <si>
    <t>5054005P71A</t>
  </si>
  <si>
    <t>5054005P72A</t>
  </si>
  <si>
    <t>5054005P73A</t>
  </si>
  <si>
    <t>5054005P74A</t>
  </si>
  <si>
    <t>5054005P75A</t>
  </si>
  <si>
    <t>5054005P76A</t>
  </si>
  <si>
    <t>5054005P77A</t>
  </si>
  <si>
    <t>5054005P78A</t>
  </si>
  <si>
    <t>5054005P79A</t>
  </si>
  <si>
    <t>5054005P80A</t>
  </si>
  <si>
    <t>5054005P81A</t>
  </si>
  <si>
    <t>5054005P82A</t>
  </si>
  <si>
    <t>5054005P83A</t>
  </si>
  <si>
    <t>5054005P84A</t>
  </si>
  <si>
    <t>5054005P85AA</t>
  </si>
  <si>
    <t>5054005P86AA</t>
  </si>
  <si>
    <t>5054005P87AA</t>
  </si>
  <si>
    <t>5054005P88AA</t>
  </si>
  <si>
    <t>5054005P89AA</t>
  </si>
  <si>
    <t>5054005P90AA</t>
  </si>
  <si>
    <t>5054005P91AA</t>
  </si>
  <si>
    <t>5054005P92AA</t>
  </si>
  <si>
    <t>5054006P01</t>
  </si>
  <si>
    <t>5054006P02</t>
  </si>
  <si>
    <t>5054006P03</t>
  </si>
  <si>
    <t>5054006P06AA</t>
  </si>
  <si>
    <t>5054006P07AA</t>
  </si>
  <si>
    <t>5054007P03A</t>
  </si>
  <si>
    <t>5054007P04A</t>
  </si>
  <si>
    <t>5054007P100A</t>
  </si>
  <si>
    <t>5054007P101A</t>
  </si>
  <si>
    <t>5054007P102AA</t>
  </si>
  <si>
    <t>5054007P105AA</t>
  </si>
  <si>
    <t>5054007P113</t>
  </si>
  <si>
    <t>5054007P113B</t>
  </si>
  <si>
    <t>5054007P116</t>
  </si>
  <si>
    <t>5054007P116A</t>
  </si>
  <si>
    <t>5054007P119</t>
  </si>
  <si>
    <t>5054007P121</t>
  </si>
  <si>
    <t>5054007P123</t>
  </si>
  <si>
    <t>5054007P124</t>
  </si>
  <si>
    <t>5054007P125</t>
  </si>
  <si>
    <t>5054007P127AA</t>
  </si>
  <si>
    <t>5054007P128AA</t>
  </si>
  <si>
    <t>5054007P130AA</t>
  </si>
  <si>
    <t>5054007P131AA</t>
  </si>
  <si>
    <t>5054007P132AA</t>
  </si>
  <si>
    <t>5054007P133AA</t>
  </si>
  <si>
    <t>5054007P134AA</t>
  </si>
  <si>
    <t>5054007P135AA</t>
  </si>
  <si>
    <t>5054007P136AA</t>
  </si>
  <si>
    <t>5054007P137AA</t>
  </si>
  <si>
    <t>5054007P138AA</t>
  </si>
  <si>
    <t>5054007P139AA</t>
  </si>
  <si>
    <t>5054007P140AA</t>
  </si>
  <si>
    <t>5054007P16A</t>
  </si>
  <si>
    <t>5054007P33A</t>
  </si>
  <si>
    <t>5054007P34</t>
  </si>
  <si>
    <t>5054007P34A</t>
  </si>
  <si>
    <t>5054007P35</t>
  </si>
  <si>
    <t>5054007P35B</t>
  </si>
  <si>
    <t>5054007P36</t>
  </si>
  <si>
    <t>5054007P38A</t>
  </si>
  <si>
    <t>5054007P44A</t>
  </si>
  <si>
    <t>5054007P57A</t>
  </si>
  <si>
    <t>5054007P58A</t>
  </si>
  <si>
    <t>5054007P59A</t>
  </si>
  <si>
    <t>5054007P66A</t>
  </si>
  <si>
    <t>5054007P67A</t>
  </si>
  <si>
    <t>5054007P68A</t>
  </si>
  <si>
    <t>5054007P69A</t>
  </si>
  <si>
    <t>5054007P80A</t>
  </si>
  <si>
    <t>5054007P81</t>
  </si>
  <si>
    <t>5054007P81A</t>
  </si>
  <si>
    <t>5054007P95A</t>
  </si>
  <si>
    <t>5054017P01B</t>
  </si>
  <si>
    <t>5054017P03B</t>
  </si>
  <si>
    <t>5054017P04B</t>
  </si>
  <si>
    <t>5054017P07B</t>
  </si>
  <si>
    <t>5054018P01</t>
  </si>
  <si>
    <t>5054018P01A</t>
  </si>
  <si>
    <t>5054018P02A</t>
  </si>
  <si>
    <t>5054018P03A</t>
  </si>
  <si>
    <t>5054018P04A</t>
  </si>
  <si>
    <t>5054018P05A</t>
  </si>
  <si>
    <t>5054018P09A</t>
  </si>
  <si>
    <t>5054018P100AA</t>
  </si>
  <si>
    <t>5054018P101AA</t>
  </si>
  <si>
    <t>5054018P102AA</t>
  </si>
  <si>
    <t>5054018P103AA</t>
  </si>
  <si>
    <t>5054018P104AA</t>
  </si>
  <si>
    <t>5054018P105AA</t>
  </si>
  <si>
    <t>5054018P10A</t>
  </si>
  <si>
    <t>5054018P11A</t>
  </si>
  <si>
    <t>5054018P13A</t>
  </si>
  <si>
    <t>5054018P14A</t>
  </si>
  <si>
    <t>5054018P15A</t>
  </si>
  <si>
    <t>5054018P16A</t>
  </si>
  <si>
    <t>5054018P17A</t>
  </si>
  <si>
    <t>5054018P19A</t>
  </si>
  <si>
    <t>5054018P20A</t>
  </si>
  <si>
    <t>5054018P21A</t>
  </si>
  <si>
    <t>5054018P22A</t>
  </si>
  <si>
    <t>5054018P23A</t>
  </si>
  <si>
    <t>5054018P24A</t>
  </si>
  <si>
    <t>5054018P29A</t>
  </si>
  <si>
    <t>5054018P30A</t>
  </si>
  <si>
    <t>5054018P31A</t>
  </si>
  <si>
    <t>5054018P32A</t>
  </si>
  <si>
    <t>5054018P41A</t>
  </si>
  <si>
    <t>5054018P42A</t>
  </si>
  <si>
    <t>5054018P45A</t>
  </si>
  <si>
    <t>5054018P46A</t>
  </si>
  <si>
    <t>5054018P49A</t>
  </si>
  <si>
    <t>5054018P59A</t>
  </si>
  <si>
    <t>5054018P67A</t>
  </si>
  <si>
    <t>5054018P69A</t>
  </si>
  <si>
    <t>5054018P80A</t>
  </si>
  <si>
    <t>5054018P81A</t>
  </si>
  <si>
    <t>5054018P82A</t>
  </si>
  <si>
    <t>5054018P91A</t>
  </si>
  <si>
    <t>5054018P92A</t>
  </si>
  <si>
    <t>5054018P93A</t>
  </si>
  <si>
    <t>5054018P94A</t>
  </si>
  <si>
    <t>5054018P95A</t>
  </si>
  <si>
    <t>5054018P97A</t>
  </si>
  <si>
    <t>5054018P99A</t>
  </si>
  <si>
    <t>5054022P01</t>
  </si>
  <si>
    <t>5054022P01A</t>
  </si>
  <si>
    <t>5054022P02</t>
  </si>
  <si>
    <t>5054022P05A</t>
  </si>
  <si>
    <t>5054022P06A</t>
  </si>
  <si>
    <t>5054022P07AA</t>
  </si>
  <si>
    <t>5054022P08AA</t>
  </si>
  <si>
    <t>5054022P09AA</t>
  </si>
  <si>
    <t>5054022P10AA</t>
  </si>
  <si>
    <t>5054022P11AA</t>
  </si>
  <si>
    <t>5054022P22A</t>
  </si>
  <si>
    <t>5054022P23AA</t>
  </si>
  <si>
    <t>5055007P01A</t>
  </si>
  <si>
    <t>5056002P01</t>
  </si>
  <si>
    <t>5056003P01</t>
  </si>
  <si>
    <t>5056003P01A</t>
  </si>
  <si>
    <t>5056004P01</t>
  </si>
  <si>
    <t>5056005P16</t>
  </si>
  <si>
    <t>5056009P01</t>
  </si>
  <si>
    <t>5056015P11</t>
  </si>
  <si>
    <t>5056015P13A</t>
  </si>
  <si>
    <t>5056015P14A</t>
  </si>
  <si>
    <t>5056015P15</t>
  </si>
  <si>
    <t>5056021P01</t>
  </si>
  <si>
    <t>5056021P01A</t>
  </si>
  <si>
    <t>5056021P02A</t>
  </si>
  <si>
    <t>5056022P01</t>
  </si>
  <si>
    <t>5056029P01A</t>
  </si>
  <si>
    <t>5056030P01A</t>
  </si>
  <si>
    <t>5056031P01A</t>
  </si>
  <si>
    <t>5057001P04</t>
  </si>
  <si>
    <t>5057001P04E</t>
  </si>
  <si>
    <t>5057001P05</t>
  </si>
  <si>
    <t>5057001P05B</t>
  </si>
  <si>
    <t>5057001P07AA</t>
  </si>
  <si>
    <t>5057001P17A</t>
  </si>
  <si>
    <t>5057004P01</t>
  </si>
  <si>
    <t>5057004P02</t>
  </si>
  <si>
    <t>5057004P03A</t>
  </si>
  <si>
    <t>5057004P04</t>
  </si>
  <si>
    <t>5057004P05</t>
  </si>
  <si>
    <t>5057004P06A</t>
  </si>
  <si>
    <t>5057004P07</t>
  </si>
  <si>
    <t>5057004P08A</t>
  </si>
  <si>
    <t>5057004P09</t>
  </si>
  <si>
    <t>5057004P10</t>
  </si>
  <si>
    <t>5057004P11</t>
  </si>
  <si>
    <t>5057004P12</t>
  </si>
  <si>
    <t>5057004P13</t>
  </si>
  <si>
    <t>5057004P14</t>
  </si>
  <si>
    <t>5057004P15</t>
  </si>
  <si>
    <t>5057004P16</t>
  </si>
  <si>
    <t>5057004P17</t>
  </si>
  <si>
    <t>5057004P19A</t>
  </si>
  <si>
    <t>5057004P21</t>
  </si>
  <si>
    <t>5057004P22</t>
  </si>
  <si>
    <t>5057004P23</t>
  </si>
  <si>
    <t>5057004P25A</t>
  </si>
  <si>
    <t>5057004P26</t>
  </si>
  <si>
    <t>5057004P27A</t>
  </si>
  <si>
    <t>5057004P28A</t>
  </si>
  <si>
    <t>5057004P32</t>
  </si>
  <si>
    <t>5057004P33</t>
  </si>
  <si>
    <t>5057004P34</t>
  </si>
  <si>
    <t>5057004P35</t>
  </si>
  <si>
    <t>5057004P39</t>
  </si>
  <si>
    <t>5057004P40</t>
  </si>
  <si>
    <t>5057004P41</t>
  </si>
  <si>
    <t>5057004P42</t>
  </si>
  <si>
    <t>5057004P43</t>
  </si>
  <si>
    <t>5057004P44AA</t>
  </si>
  <si>
    <t>5057005P01</t>
  </si>
  <si>
    <t>5057005P02</t>
  </si>
  <si>
    <t>5057005P03A</t>
  </si>
  <si>
    <t>5057005P04A</t>
  </si>
  <si>
    <t>5057005P05A</t>
  </si>
  <si>
    <t>5057005P06A</t>
  </si>
  <si>
    <t>5057005P09AA</t>
  </si>
  <si>
    <t>5057006P01</t>
  </si>
  <si>
    <t>5057006P02</t>
  </si>
  <si>
    <t>5057006P02N</t>
  </si>
  <si>
    <t>5057006P02T</t>
  </si>
  <si>
    <t>5057006P03E</t>
  </si>
  <si>
    <t>5057006P04AA</t>
  </si>
  <si>
    <t>5057006P05</t>
  </si>
  <si>
    <t>5057006P07AA</t>
  </si>
  <si>
    <t>5057006P09</t>
  </si>
  <si>
    <t>5057006P11</t>
  </si>
  <si>
    <t>5057006P15</t>
  </si>
  <si>
    <t>5057006P17A</t>
  </si>
  <si>
    <t>5057006P18A</t>
  </si>
  <si>
    <t>5057006P19A</t>
  </si>
  <si>
    <t>5057006P20A</t>
  </si>
  <si>
    <t>5057006P21A</t>
  </si>
  <si>
    <t>5057006P22A</t>
  </si>
  <si>
    <t>5057006P23A</t>
  </si>
  <si>
    <t>5057006P24A</t>
  </si>
  <si>
    <t>5057006P25A</t>
  </si>
  <si>
    <t>5057006P26A</t>
  </si>
  <si>
    <t>5057006P27A</t>
  </si>
  <si>
    <t>5057006P28A</t>
  </si>
  <si>
    <t>5057006P29A</t>
  </si>
  <si>
    <t>5057006P30A</t>
  </si>
  <si>
    <t>5057006P31A</t>
  </si>
  <si>
    <t>5057006P34AA</t>
  </si>
  <si>
    <t>5057006P36AA</t>
  </si>
  <si>
    <t>5057006P38AA</t>
  </si>
  <si>
    <t>5057006P40AA</t>
  </si>
  <si>
    <t>5057006P41AA</t>
  </si>
  <si>
    <t>5057006P42AA</t>
  </si>
  <si>
    <t>5057006P43AA</t>
  </si>
  <si>
    <t>5057006P44AA</t>
  </si>
  <si>
    <t>5057006P45AA</t>
  </si>
  <si>
    <t>5057006P46AA</t>
  </si>
  <si>
    <t>5057006P47AA</t>
  </si>
  <si>
    <t>5057006P48AA</t>
  </si>
  <si>
    <t>5057006P49AA</t>
  </si>
  <si>
    <t>5057006P50AA</t>
  </si>
  <si>
    <t>5057006P51AA</t>
  </si>
  <si>
    <t>5057006P52AA</t>
  </si>
  <si>
    <t>5057006P53AA</t>
  </si>
  <si>
    <t>5057006P54AA</t>
  </si>
  <si>
    <t>5057006P55AA</t>
  </si>
  <si>
    <t>5057006P56AA</t>
  </si>
  <si>
    <t>5057006P57AA</t>
  </si>
  <si>
    <t>5057006P58AA</t>
  </si>
  <si>
    <t>5057006P59AA</t>
  </si>
  <si>
    <t>5057006P60AA</t>
  </si>
  <si>
    <t>5057006P61AA</t>
  </si>
  <si>
    <t>5057006P62AA</t>
  </si>
  <si>
    <t>5057006P63AA</t>
  </si>
  <si>
    <t>5057006P64AA</t>
  </si>
  <si>
    <t>5057006P65AA</t>
  </si>
  <si>
    <t>5057007P01</t>
  </si>
  <si>
    <t>5057007P02</t>
  </si>
  <si>
    <t>5057007P03</t>
  </si>
  <si>
    <t>5057007P03TS</t>
  </si>
  <si>
    <t>5057007P04</t>
  </si>
  <si>
    <t>5057007P05</t>
  </si>
  <si>
    <t>5057007P05B</t>
  </si>
  <si>
    <t>5057007P07</t>
  </si>
  <si>
    <t>5057007P08</t>
  </si>
  <si>
    <t>5057007P10A</t>
  </si>
  <si>
    <t>5057007P11A</t>
  </si>
  <si>
    <t>5057007P12A</t>
  </si>
  <si>
    <t>5057007P13A</t>
  </si>
  <si>
    <t>5057007P14A</t>
  </si>
  <si>
    <t>5057007P15A</t>
  </si>
  <si>
    <t>5057007P16B</t>
  </si>
  <si>
    <t>5057007P17B</t>
  </si>
  <si>
    <t>5057007P18B</t>
  </si>
  <si>
    <t>5057007P19B</t>
  </si>
  <si>
    <t>5057007P20A</t>
  </si>
  <si>
    <t>5057007P21A</t>
  </si>
  <si>
    <t>5057007P22A</t>
  </si>
  <si>
    <t>5057007P23A</t>
  </si>
  <si>
    <t>5057007P24A</t>
  </si>
  <si>
    <t>5057007P25A</t>
  </si>
  <si>
    <t>5057007P26A</t>
  </si>
  <si>
    <t>5057007P27AA</t>
  </si>
  <si>
    <t>5057007P28AA</t>
  </si>
  <si>
    <t>5057007P29AA</t>
  </si>
  <si>
    <t>5057007P30AA</t>
  </si>
  <si>
    <t>5057007P31AA</t>
  </si>
  <si>
    <t>5057007P32AA</t>
  </si>
  <si>
    <t>5057007P33AA</t>
  </si>
  <si>
    <t>5057009P01</t>
  </si>
  <si>
    <t>5057010P01</t>
  </si>
  <si>
    <t>5057010P02</t>
  </si>
  <si>
    <t>5057010P03</t>
  </si>
  <si>
    <t>5057010P04</t>
  </si>
  <si>
    <t>5057010P05</t>
  </si>
  <si>
    <t>5057010P06A</t>
  </si>
  <si>
    <t>5057011P01</t>
  </si>
  <si>
    <t>5057011P02</t>
  </si>
  <si>
    <t>5057011P03</t>
  </si>
  <si>
    <t>5057011P04</t>
  </si>
  <si>
    <t>5057011P05</t>
  </si>
  <si>
    <t>5057011P07</t>
  </si>
  <si>
    <t>5057011P08AA</t>
  </si>
  <si>
    <t>5057012P01</t>
  </si>
  <si>
    <t>5057012P02</t>
  </si>
  <si>
    <t>5057012P03</t>
  </si>
  <si>
    <t>5057012P04</t>
  </si>
  <si>
    <t>5057012P05</t>
  </si>
  <si>
    <t>5057012P06</t>
  </si>
  <si>
    <t>5057013P04A</t>
  </si>
  <si>
    <t>5057013P05A</t>
  </si>
  <si>
    <t>5057013P06A</t>
  </si>
  <si>
    <t>5057013P07AA</t>
  </si>
  <si>
    <t>5057014P01</t>
  </si>
  <si>
    <t>5057014P02</t>
  </si>
  <si>
    <t>5057014P03</t>
  </si>
  <si>
    <t>5057015P01A</t>
  </si>
  <si>
    <t>5057016P01A</t>
  </si>
  <si>
    <t>5057016P02A</t>
  </si>
  <si>
    <t>5057016P03A</t>
  </si>
  <si>
    <t>5057016P04A</t>
  </si>
  <si>
    <t>5057016P05A</t>
  </si>
  <si>
    <t>5057016P06A</t>
  </si>
  <si>
    <t>5057017P01A</t>
  </si>
  <si>
    <t>5057017P03A</t>
  </si>
  <si>
    <t>5057017P04A</t>
  </si>
  <si>
    <t>5057017P05A</t>
  </si>
  <si>
    <t>5057017P06A</t>
  </si>
  <si>
    <t>5058003P01</t>
  </si>
  <si>
    <t>5058003P02</t>
  </si>
  <si>
    <t>5058003P03</t>
  </si>
  <si>
    <t>5058003P04</t>
  </si>
  <si>
    <t>5058003P05</t>
  </si>
  <si>
    <t>5058003P06</t>
  </si>
  <si>
    <t>5058004P01</t>
  </si>
  <si>
    <t>5058004P02A</t>
  </si>
  <si>
    <t>5058004P03AA</t>
  </si>
  <si>
    <t>5058005P03A</t>
  </si>
  <si>
    <t>5058006P01</t>
  </si>
  <si>
    <t>5058006P02</t>
  </si>
  <si>
    <t>5058006P03</t>
  </si>
  <si>
    <t>5058006P04</t>
  </si>
  <si>
    <t>5058006P05A</t>
  </si>
  <si>
    <t>5058006P06A</t>
  </si>
  <si>
    <t>5058006P07A</t>
  </si>
  <si>
    <t>5058006P08A</t>
  </si>
  <si>
    <t>5058006P10A</t>
  </si>
  <si>
    <t>5058006P11A</t>
  </si>
  <si>
    <t>5058006P14A</t>
  </si>
  <si>
    <t>5058006P15A</t>
  </si>
  <si>
    <t>5058006P16A</t>
  </si>
  <si>
    <t>5058006P17A</t>
  </si>
  <si>
    <t>5058006P18A</t>
  </si>
  <si>
    <t>5058006P19A</t>
  </si>
  <si>
    <t>5058006P20A</t>
  </si>
  <si>
    <t>5058006P21A</t>
  </si>
  <si>
    <t>5058006P26AA</t>
  </si>
  <si>
    <t>5058006P27AA</t>
  </si>
  <si>
    <t>5058006P28AA</t>
  </si>
  <si>
    <t>5058006P29AA</t>
  </si>
  <si>
    <t>5058006P30AA</t>
  </si>
  <si>
    <t>5058006P31AA</t>
  </si>
  <si>
    <t>5058006P32AA</t>
  </si>
  <si>
    <t>5058006P33AA</t>
  </si>
  <si>
    <t>5058006P34AA</t>
  </si>
  <si>
    <t>5058006P35AA</t>
  </si>
  <si>
    <t>5058006P36AA</t>
  </si>
  <si>
    <t>5058007P01</t>
  </si>
  <si>
    <t>5058007P02</t>
  </si>
  <si>
    <t>5058007P03AA</t>
  </si>
  <si>
    <t>5058007P04AA</t>
  </si>
  <si>
    <t>5058007P05AA</t>
  </si>
  <si>
    <t>5058007P06AA</t>
  </si>
  <si>
    <t>5058007P07AA</t>
  </si>
  <si>
    <t>5058010P04B</t>
  </si>
  <si>
    <t>5058011P01A</t>
  </si>
  <si>
    <t>5058011P02A</t>
  </si>
  <si>
    <t>5058011P03A</t>
  </si>
  <si>
    <t>5058012P01A</t>
  </si>
  <si>
    <t>5058012P02A</t>
  </si>
  <si>
    <t>5058012P03A</t>
  </si>
  <si>
    <t>5058013P01A</t>
  </si>
  <si>
    <t>5058013P02A</t>
  </si>
  <si>
    <t>5058013P03A</t>
  </si>
  <si>
    <t>5058013P04AA</t>
  </si>
  <si>
    <t>5058014P01A</t>
  </si>
  <si>
    <t>5058015P01A</t>
  </si>
  <si>
    <t>5058015P03A</t>
  </si>
  <si>
    <t>5058016P01A</t>
  </si>
  <si>
    <t>5058016P01B</t>
  </si>
  <si>
    <t>5058016P02A</t>
  </si>
  <si>
    <t>5058016P03A</t>
  </si>
  <si>
    <t>5058016P04A</t>
  </si>
  <si>
    <t>5058016P05A</t>
  </si>
  <si>
    <t>5058016P06B</t>
  </si>
  <si>
    <t>5058016P09A</t>
  </si>
  <si>
    <t>5058016P10A</t>
  </si>
  <si>
    <t>5058016P12A</t>
  </si>
  <si>
    <t>5058016P13A</t>
  </si>
  <si>
    <t>5058016P14A</t>
  </si>
  <si>
    <t>5058016P15A</t>
  </si>
  <si>
    <t>5058016P16A</t>
  </si>
  <si>
    <t>5058016P17A</t>
  </si>
  <si>
    <t>5058016P18A</t>
  </si>
  <si>
    <t>5058016P19A</t>
  </si>
  <si>
    <t>5058016P21A</t>
  </si>
  <si>
    <t>5058016P22A</t>
  </si>
  <si>
    <t>5058016P23AA</t>
  </si>
  <si>
    <t>5058016P24AA</t>
  </si>
  <si>
    <t>5058016P25AA</t>
  </si>
  <si>
    <t>5058016P26AA</t>
  </si>
  <si>
    <t>5058016P27AA</t>
  </si>
  <si>
    <t>5058016P28AA</t>
  </si>
  <si>
    <t>5058016P29AA</t>
  </si>
  <si>
    <t>5058016P30AA</t>
  </si>
  <si>
    <t>5058018P01A</t>
  </si>
  <si>
    <t>5058018P02A</t>
  </si>
  <si>
    <t>5058018P03A</t>
  </si>
  <si>
    <t>5058022P01A</t>
  </si>
  <si>
    <t>5058022P03B</t>
  </si>
  <si>
    <t>5058022P05A</t>
  </si>
  <si>
    <t>5058022P06A</t>
  </si>
  <si>
    <t>5058022P07AA</t>
  </si>
  <si>
    <t>5058022P08AA</t>
  </si>
  <si>
    <t>5058023P01</t>
  </si>
  <si>
    <t>5058023P02</t>
  </si>
  <si>
    <t>5058024P01A</t>
  </si>
  <si>
    <t>5058024P02A</t>
  </si>
  <si>
    <t>5058024P03A</t>
  </si>
  <si>
    <t>5058024P04A</t>
  </si>
  <si>
    <t>5058024P05A</t>
  </si>
  <si>
    <t>5058024P06A</t>
  </si>
  <si>
    <t>5058025P01B</t>
  </si>
  <si>
    <t>5058025P02B</t>
  </si>
  <si>
    <t>5058025P03A</t>
  </si>
  <si>
    <t>5058026P02A</t>
  </si>
  <si>
    <t>5058026P03A</t>
  </si>
  <si>
    <t>5058026P04A</t>
  </si>
  <si>
    <t>5058027P01A</t>
  </si>
  <si>
    <t>5058027P02A</t>
  </si>
  <si>
    <t>5058027P03A</t>
  </si>
  <si>
    <t>5058028P01A</t>
  </si>
  <si>
    <t>5058028P02A</t>
  </si>
  <si>
    <t>5058031P01A</t>
  </si>
  <si>
    <t>5058031P02A</t>
  </si>
  <si>
    <t>5058031P03A</t>
  </si>
  <si>
    <t>5058031P04A</t>
  </si>
  <si>
    <t>5058031P05A</t>
  </si>
  <si>
    <t>5058031P06A</t>
  </si>
  <si>
    <t>5058031P07A</t>
  </si>
  <si>
    <t>5058031P08A</t>
  </si>
  <si>
    <t>5058031P09A</t>
  </si>
  <si>
    <t>5058031P10A</t>
  </si>
  <si>
    <t>5058031P11A</t>
  </si>
  <si>
    <t>5058031P12A</t>
  </si>
  <si>
    <t>5058031P13AA</t>
  </si>
  <si>
    <t>5058031P14AA</t>
  </si>
  <si>
    <t>5058031P15AA</t>
  </si>
  <si>
    <t>5058031P16AA</t>
  </si>
  <si>
    <t>5058031P17AA</t>
  </si>
  <si>
    <t>5058031P18AA</t>
  </si>
  <si>
    <t>5058031P19AA</t>
  </si>
  <si>
    <t>5058031P20AA</t>
  </si>
  <si>
    <t>5058031P21AA</t>
  </si>
  <si>
    <t>5058032P01A</t>
  </si>
  <si>
    <t>5058032P02A</t>
  </si>
  <si>
    <t>5058032P03A</t>
  </si>
  <si>
    <t>5058032P04A</t>
  </si>
  <si>
    <t>5058032P05A</t>
  </si>
  <si>
    <t>5058032P06A</t>
  </si>
  <si>
    <t>5058032P07AA</t>
  </si>
  <si>
    <t>5058032P08AA</t>
  </si>
  <si>
    <t>5058032P09AA</t>
  </si>
  <si>
    <t>5058032P10AA</t>
  </si>
  <si>
    <t>5058032P11AA</t>
  </si>
  <si>
    <t>5058032P12AA</t>
  </si>
  <si>
    <t>5058033P01A</t>
  </si>
  <si>
    <t>5058033P02A</t>
  </si>
  <si>
    <t>5059001P01A</t>
  </si>
  <si>
    <t>5059001P02A</t>
  </si>
  <si>
    <t>5059001P03A</t>
  </si>
  <si>
    <t>5059001P04A</t>
  </si>
  <si>
    <t>5059001P05A</t>
  </si>
  <si>
    <t>5059001P06A</t>
  </si>
  <si>
    <t>5059001P07A</t>
  </si>
  <si>
    <t>5059001P08A</t>
  </si>
  <si>
    <t>5059001P09A</t>
  </si>
  <si>
    <t>5059001P10A</t>
  </si>
  <si>
    <t>5059001P11A</t>
  </si>
  <si>
    <t>5059001P12A</t>
  </si>
  <si>
    <t>5059001P13A</t>
  </si>
  <si>
    <t>5059001P14A</t>
  </si>
  <si>
    <t>5059001P15A</t>
  </si>
  <si>
    <t>5059001P16A</t>
  </si>
  <si>
    <t>5059001P17A</t>
  </si>
  <si>
    <t>5059001P18A</t>
  </si>
  <si>
    <t>5059001P19A</t>
  </si>
  <si>
    <t>5059001P20A</t>
  </si>
  <si>
    <t>5059001P21A</t>
  </si>
  <si>
    <t>5059001P22A</t>
  </si>
  <si>
    <t>5059001P23A</t>
  </si>
  <si>
    <t>5059001P24A</t>
  </si>
  <si>
    <t>5059004P01A</t>
  </si>
  <si>
    <t>5059004P02A</t>
  </si>
  <si>
    <t>5059004P03A</t>
  </si>
  <si>
    <t>5059004P04A</t>
  </si>
  <si>
    <t>5059004P05A</t>
  </si>
  <si>
    <t>5059004P06A</t>
  </si>
  <si>
    <t>5059004P07A</t>
  </si>
  <si>
    <t>5059004P08A</t>
  </si>
  <si>
    <t>5059004P09A</t>
  </si>
  <si>
    <t>5059004P100AA</t>
  </si>
  <si>
    <t>5059004P101AA</t>
  </si>
  <si>
    <t>5059004P102AA</t>
  </si>
  <si>
    <t>5059004P103AA</t>
  </si>
  <si>
    <t>5059004P104AA</t>
  </si>
  <si>
    <t>5059004P105AA</t>
  </si>
  <si>
    <t>5059004P106AA</t>
  </si>
  <si>
    <t>5059004P107AA</t>
  </si>
  <si>
    <t>5059004P108AA</t>
  </si>
  <si>
    <t>5059004P109AA</t>
  </si>
  <si>
    <t>5059004P10A</t>
  </si>
  <si>
    <t>5059004P110AA</t>
  </si>
  <si>
    <t>5059004P111AA</t>
  </si>
  <si>
    <t>5059004P112AA</t>
  </si>
  <si>
    <t>5059004P113AA</t>
  </si>
  <si>
    <t>5059004P11A</t>
  </si>
  <si>
    <t>5059004P12A</t>
  </si>
  <si>
    <t>5059004P13A</t>
  </si>
  <si>
    <t>5059004P14A</t>
  </si>
  <si>
    <t>5059004P15A</t>
  </si>
  <si>
    <t>5059004P16A</t>
  </si>
  <si>
    <t>5059004P17A</t>
  </si>
  <si>
    <t>5059004P18A</t>
  </si>
  <si>
    <t>5059004P19A</t>
  </si>
  <si>
    <t>5059004P20A</t>
  </si>
  <si>
    <t>5059004P21A</t>
  </si>
  <si>
    <t>5059004P22A</t>
  </si>
  <si>
    <t>5059004P23A</t>
  </si>
  <si>
    <t>5059004P24A</t>
  </si>
  <si>
    <t>5059004P25A</t>
  </si>
  <si>
    <t>5059004P26A</t>
  </si>
  <si>
    <t>5059004P27A</t>
  </si>
  <si>
    <t>5059004P28A</t>
  </si>
  <si>
    <t>5059004P29A</t>
  </si>
  <si>
    <t>5059004P30A</t>
  </si>
  <si>
    <t>5059004P31A</t>
  </si>
  <si>
    <t>5059004P32A</t>
  </si>
  <si>
    <t>5059004P33A</t>
  </si>
  <si>
    <t>5059004P34A</t>
  </si>
  <si>
    <t>5059004P35A</t>
  </si>
  <si>
    <t>5059004P36A</t>
  </si>
  <si>
    <t>5059004P37A</t>
  </si>
  <si>
    <t>5059004P38A</t>
  </si>
  <si>
    <t>5059004P39A</t>
  </si>
  <si>
    <t>5059004P40A</t>
  </si>
  <si>
    <t>5059004P41A</t>
  </si>
  <si>
    <t>5059004P42A</t>
  </si>
  <si>
    <t>5059004P43A</t>
  </si>
  <si>
    <t>5059004P44A</t>
  </si>
  <si>
    <t>5059004P45A</t>
  </si>
  <si>
    <t>5059004P46A</t>
  </si>
  <si>
    <t>5059004P47A</t>
  </si>
  <si>
    <t>5059004P48C</t>
  </si>
  <si>
    <t>5059004P49C</t>
  </si>
  <si>
    <t>5059004P50A</t>
  </si>
  <si>
    <t>5059004P51C</t>
  </si>
  <si>
    <t>5059004P52C</t>
  </si>
  <si>
    <t>5059004P53A</t>
  </si>
  <si>
    <t>5059004P54A</t>
  </si>
  <si>
    <t>5059004P55A</t>
  </si>
  <si>
    <t>5059004P56A</t>
  </si>
  <si>
    <t>5059004P57A</t>
  </si>
  <si>
    <t>5059004P58A</t>
  </si>
  <si>
    <t>5059004P59A</t>
  </si>
  <si>
    <t>5059004P60A</t>
  </si>
  <si>
    <t>5059004P61A</t>
  </si>
  <si>
    <t>5059004P62A</t>
  </si>
  <si>
    <t>5059004P63A</t>
  </si>
  <si>
    <t>5059004P64A</t>
  </si>
  <si>
    <t>5059004P65A</t>
  </si>
  <si>
    <t>5059004P66A</t>
  </si>
  <si>
    <t>5059004P67A</t>
  </si>
  <si>
    <t>5059004P68A</t>
  </si>
  <si>
    <t>5059004P69A</t>
  </si>
  <si>
    <t>5059004P70A</t>
  </si>
  <si>
    <t>5059004P71A</t>
  </si>
  <si>
    <t>5059004P72A</t>
  </si>
  <si>
    <t>5059004P73A</t>
  </si>
  <si>
    <t>5059004P74A</t>
  </si>
  <si>
    <t>5059004P75A</t>
  </si>
  <si>
    <t>5059004P76A</t>
  </si>
  <si>
    <t>5059004P77A</t>
  </si>
  <si>
    <t>5059004P78A</t>
  </si>
  <si>
    <t>5059004P79A</t>
  </si>
  <si>
    <t>5059004P80A</t>
  </si>
  <si>
    <t>5059004P81A</t>
  </si>
  <si>
    <t>5059004P82A</t>
  </si>
  <si>
    <t>5059004P83A</t>
  </si>
  <si>
    <t>5059004P84A</t>
  </si>
  <si>
    <t>5059004P85A</t>
  </si>
  <si>
    <t>5059004P86A</t>
  </si>
  <si>
    <t>5059004P87A</t>
  </si>
  <si>
    <t>5059004P88A</t>
  </si>
  <si>
    <t>5059004P89A</t>
  </si>
  <si>
    <t>5059004P90A</t>
  </si>
  <si>
    <t>5059004P91A</t>
  </si>
  <si>
    <t>5059004P92AA</t>
  </si>
  <si>
    <t>5059004P93AA</t>
  </si>
  <si>
    <t>5059004P94AA</t>
  </si>
  <si>
    <t>5059004P95AA</t>
  </si>
  <si>
    <t>5059004P96AA</t>
  </si>
  <si>
    <t>5059004P97AA</t>
  </si>
  <si>
    <t>5059004P98AA</t>
  </si>
  <si>
    <t>5059004P99AA</t>
  </si>
  <si>
    <t>5059005P02A</t>
  </si>
  <si>
    <t>5059005P03A</t>
  </si>
  <si>
    <t>5059005P04A</t>
  </si>
  <si>
    <t>5059005P06A</t>
  </si>
  <si>
    <t>5059005P08A</t>
  </si>
  <si>
    <t>5059005P10A</t>
  </si>
  <si>
    <t>5059005P12A</t>
  </si>
  <si>
    <t>5059005P14A</t>
  </si>
  <si>
    <t>5059005P16A</t>
  </si>
  <si>
    <t>5059005P17A</t>
  </si>
  <si>
    <t>5059005P18A</t>
  </si>
  <si>
    <t>5059005P20A</t>
  </si>
  <si>
    <t>5059005P22A</t>
  </si>
  <si>
    <t>5059005P24A</t>
  </si>
  <si>
    <t>5059005P25A</t>
  </si>
  <si>
    <t>5059005P26A</t>
  </si>
  <si>
    <t>5059005P31A</t>
  </si>
  <si>
    <t>5059005P32A</t>
  </si>
  <si>
    <t>5059005P36A</t>
  </si>
  <si>
    <t>5059005P38A</t>
  </si>
  <si>
    <t>5059005P40A</t>
  </si>
  <si>
    <t>5059005P41A</t>
  </si>
  <si>
    <t>5103002P01G</t>
  </si>
  <si>
    <t>5103002P02H</t>
  </si>
  <si>
    <t>5104001P01A</t>
  </si>
  <si>
    <t>5104001P01AA</t>
  </si>
  <si>
    <t>5104001P02AA</t>
  </si>
  <si>
    <t>5104001P02B</t>
  </si>
  <si>
    <t>5104001P03A</t>
  </si>
  <si>
    <t>5104001P03AA</t>
  </si>
  <si>
    <t>5104001P04AA</t>
  </si>
  <si>
    <t>5104001P04B</t>
  </si>
  <si>
    <t>5104001P05AA</t>
  </si>
  <si>
    <t>5104001P05B</t>
  </si>
  <si>
    <t>5104001P06AA</t>
  </si>
  <si>
    <t>5104001P06B</t>
  </si>
  <si>
    <t>5104002P01G</t>
  </si>
  <si>
    <t>5104002P01H</t>
  </si>
  <si>
    <t>5104003P01D</t>
  </si>
  <si>
    <t>5104003P02D</t>
  </si>
  <si>
    <t>5104003P03D</t>
  </si>
  <si>
    <t>5104003P04D</t>
  </si>
  <si>
    <t>5104003P05D</t>
  </si>
  <si>
    <t>5104003P06D</t>
  </si>
  <si>
    <t>5104007P01J</t>
  </si>
  <si>
    <t>5104007P01K</t>
  </si>
  <si>
    <t>5104007P03A</t>
  </si>
  <si>
    <t>5104007P03AA</t>
  </si>
  <si>
    <t>5104007P03B</t>
  </si>
  <si>
    <t>5104013P01L</t>
  </si>
  <si>
    <t>5104019P01K</t>
  </si>
  <si>
    <t>5104028P01K</t>
  </si>
  <si>
    <t>5104028P01M</t>
  </si>
  <si>
    <t>5104040P01E</t>
  </si>
  <si>
    <t>5104040P01F</t>
  </si>
  <si>
    <t>5104040P02AA</t>
  </si>
  <si>
    <t>5104040P02B</t>
  </si>
  <si>
    <t>5104051P01A</t>
  </si>
  <si>
    <t>5104075P01B</t>
  </si>
  <si>
    <t>5104075P02A</t>
  </si>
  <si>
    <t>5104075P02B</t>
  </si>
  <si>
    <t>5104076P01A</t>
  </si>
  <si>
    <t>5104080P01A</t>
  </si>
  <si>
    <t>5104081P01A</t>
  </si>
  <si>
    <t>5104081P02A</t>
  </si>
  <si>
    <t>5104081P03A</t>
  </si>
  <si>
    <t>5104081P04A</t>
  </si>
  <si>
    <t>5104081P05A</t>
  </si>
  <si>
    <t>5104081P06A</t>
  </si>
  <si>
    <t>5104082P01AA</t>
  </si>
  <si>
    <t>5105001P01AA</t>
  </si>
  <si>
    <t>5105001P01D</t>
  </si>
  <si>
    <t>5105001P02A</t>
  </si>
  <si>
    <t>5105001P02B</t>
  </si>
  <si>
    <t>5105002P01A</t>
  </si>
  <si>
    <t>5105002P01AA</t>
  </si>
  <si>
    <t>5105002P02A</t>
  </si>
  <si>
    <t>5105002P02AA</t>
  </si>
  <si>
    <t>5105002P03A</t>
  </si>
  <si>
    <t>5105002P03AA</t>
  </si>
  <si>
    <t>5105002P04A</t>
  </si>
  <si>
    <t>5105002P04AA</t>
  </si>
  <si>
    <t>5105002P05A</t>
  </si>
  <si>
    <t>5105002P05AA</t>
  </si>
  <si>
    <t>5105002P06A</t>
  </si>
  <si>
    <t>5105002P06AA</t>
  </si>
  <si>
    <t>5105004P01A</t>
  </si>
  <si>
    <t>5105004P01AA</t>
  </si>
  <si>
    <t>5105004P02A</t>
  </si>
  <si>
    <t>5105004P02AA</t>
  </si>
  <si>
    <t>5105004P03A</t>
  </si>
  <si>
    <t>5105004P03AA</t>
  </si>
  <si>
    <t>5105004P04A</t>
  </si>
  <si>
    <t>5105004P04AA</t>
  </si>
  <si>
    <t>5105004P05A</t>
  </si>
  <si>
    <t>5105004P05AA</t>
  </si>
  <si>
    <t>5105004P06A</t>
  </si>
  <si>
    <t>5105004P06AA</t>
  </si>
  <si>
    <t>5105009P01G</t>
  </si>
  <si>
    <t>5105009P01H</t>
  </si>
  <si>
    <t>5105009P02AA</t>
  </si>
  <si>
    <t>5105009P02B</t>
  </si>
  <si>
    <t>5105010P01H</t>
  </si>
  <si>
    <t>5105010P02A</t>
  </si>
  <si>
    <t>5105012P01H</t>
  </si>
  <si>
    <t>5105019P01R</t>
  </si>
  <si>
    <t>5105024P01F</t>
  </si>
  <si>
    <t>5105024P02A</t>
  </si>
  <si>
    <t>5105034P02H</t>
  </si>
  <si>
    <t>5105035P01E</t>
  </si>
  <si>
    <t>5105045P03A</t>
  </si>
  <si>
    <t>5105046P01H</t>
  </si>
  <si>
    <t>5105046P02G</t>
  </si>
  <si>
    <t>5105046P02H</t>
  </si>
  <si>
    <t>5105047P01F</t>
  </si>
  <si>
    <t>5105047P01G</t>
  </si>
  <si>
    <t>5105047P01H</t>
  </si>
  <si>
    <t>5105050P01C</t>
  </si>
  <si>
    <t>5105051P03G</t>
  </si>
  <si>
    <t>5105053P02D</t>
  </si>
  <si>
    <t>5105054P01D</t>
  </si>
  <si>
    <t>5105058P01F</t>
  </si>
  <si>
    <t>5105058P02F</t>
  </si>
  <si>
    <t>5105058P03A</t>
  </si>
  <si>
    <t>5105058P04A</t>
  </si>
  <si>
    <t>5105062P05C</t>
  </si>
  <si>
    <t>5105064P02E</t>
  </si>
  <si>
    <t>5105066P01D</t>
  </si>
  <si>
    <t>5105076P01A</t>
  </si>
  <si>
    <t>5105077P01G</t>
  </si>
  <si>
    <t>5105077P01H</t>
  </si>
  <si>
    <t>5105078P01A</t>
  </si>
  <si>
    <t>5105079P01A</t>
  </si>
  <si>
    <t>5105079P01B</t>
  </si>
  <si>
    <t>5105080P01E</t>
  </si>
  <si>
    <t>5105080P02B</t>
  </si>
  <si>
    <t>5105085P01A</t>
  </si>
  <si>
    <t>5105088P01AA</t>
  </si>
  <si>
    <t>5105088P01B</t>
  </si>
  <si>
    <t>5105090P01B</t>
  </si>
  <si>
    <t>5105091P01B</t>
  </si>
  <si>
    <t>5105092P01A</t>
  </si>
  <si>
    <t>5105092P02A</t>
  </si>
  <si>
    <t>5105093P01A</t>
  </si>
  <si>
    <t>5105093P01AA</t>
  </si>
  <si>
    <t>5105093P01C</t>
  </si>
  <si>
    <t>5105094P01AA</t>
  </si>
  <si>
    <t>5105095P01AA</t>
  </si>
  <si>
    <t>5105097P01A</t>
  </si>
  <si>
    <t>5105098P01B</t>
  </si>
  <si>
    <t>5105099P01AA</t>
  </si>
  <si>
    <t>5105099P01C</t>
  </si>
  <si>
    <t>5105100P01AA</t>
  </si>
  <si>
    <t>5105100P01AB</t>
  </si>
  <si>
    <t>5105101P01AA</t>
  </si>
  <si>
    <t>5105101P02AA</t>
  </si>
  <si>
    <t>5105101P03AA</t>
  </si>
  <si>
    <t>5105101P04AA</t>
  </si>
  <si>
    <t>5105101P05AA</t>
  </si>
  <si>
    <t>5105101P06AA</t>
  </si>
  <si>
    <t>5105103P01A</t>
  </si>
  <si>
    <t>5105104P01AA</t>
  </si>
  <si>
    <t>5105106P01AA</t>
  </si>
  <si>
    <t>5106004P01A</t>
  </si>
  <si>
    <t>5106005P01A</t>
  </si>
  <si>
    <t>5106005P02A</t>
  </si>
  <si>
    <t>5106005P03A</t>
  </si>
  <si>
    <t>5106005P04A</t>
  </si>
  <si>
    <t>5116009P01A</t>
  </si>
  <si>
    <t>5116010P01C</t>
  </si>
  <si>
    <t>5116010P03C</t>
  </si>
  <si>
    <t>5116010P04C</t>
  </si>
  <si>
    <t>5116010P05C</t>
  </si>
  <si>
    <t>5116010P06B</t>
  </si>
  <si>
    <t>5116010P07B</t>
  </si>
  <si>
    <t>5116010P08A</t>
  </si>
  <si>
    <t>5116010P09A</t>
  </si>
  <si>
    <t>5116010P10A</t>
  </si>
  <si>
    <t>5116010P11A</t>
  </si>
  <si>
    <t>5116010P12A</t>
  </si>
  <si>
    <t>5116011P01A</t>
  </si>
  <si>
    <t>5202003P01A</t>
  </si>
  <si>
    <t>5202006P02A</t>
  </si>
  <si>
    <t>5202008US</t>
  </si>
  <si>
    <t>5202011US</t>
  </si>
  <si>
    <t>5202075P02</t>
  </si>
  <si>
    <t>5202112P02A</t>
  </si>
  <si>
    <t>5202113P01C</t>
  </si>
  <si>
    <t>5202114P02A</t>
  </si>
  <si>
    <t>5202115P02B</t>
  </si>
  <si>
    <t>5202116P02A</t>
  </si>
  <si>
    <t>5202126P02A</t>
  </si>
  <si>
    <t>5202132P02C</t>
  </si>
  <si>
    <t>5202132P02D</t>
  </si>
  <si>
    <t>5202133P03A</t>
  </si>
  <si>
    <t>5202133P04A</t>
  </si>
  <si>
    <t>5202134P02C</t>
  </si>
  <si>
    <t>5202134P02D</t>
  </si>
  <si>
    <t>5202135P02A</t>
  </si>
  <si>
    <t>5202136P02A</t>
  </si>
  <si>
    <t>5202139P02A</t>
  </si>
  <si>
    <t>5202141P02A</t>
  </si>
  <si>
    <t>5202142P02B</t>
  </si>
  <si>
    <t>5202143P02A</t>
  </si>
  <si>
    <t>5202144P02A</t>
  </si>
  <si>
    <t>5202145P02A</t>
  </si>
  <si>
    <t>5202147P02A</t>
  </si>
  <si>
    <t>5202160P03A</t>
  </si>
  <si>
    <t>5202161P02A</t>
  </si>
  <si>
    <t>5202162P02A</t>
  </si>
  <si>
    <t>5202163P02A</t>
  </si>
  <si>
    <t>5202163P03A</t>
  </si>
  <si>
    <t>5202163P04A</t>
  </si>
  <si>
    <t>5202165P03A</t>
  </si>
  <si>
    <t>5202165P04A</t>
  </si>
  <si>
    <t>5202166P02A</t>
  </si>
  <si>
    <t>5202167P02A</t>
  </si>
  <si>
    <t>5202214P03A</t>
  </si>
  <si>
    <t>5202217P03A</t>
  </si>
  <si>
    <t>5202220P03A</t>
  </si>
  <si>
    <t>5202221P02A</t>
  </si>
  <si>
    <t>5202233P01A</t>
  </si>
  <si>
    <t>5202234P01A</t>
  </si>
  <si>
    <t>5202235P01AA</t>
  </si>
  <si>
    <t>5202236P01AB</t>
  </si>
  <si>
    <t>5202238P02AA</t>
  </si>
  <si>
    <t>5205032P01A</t>
  </si>
  <si>
    <t>5205033P01A</t>
  </si>
  <si>
    <t>5205034P01A</t>
  </si>
  <si>
    <t>5205034P01US</t>
  </si>
  <si>
    <t>5205034P02US</t>
  </si>
  <si>
    <t>5205043P01A</t>
  </si>
  <si>
    <t>5205044P01A</t>
  </si>
  <si>
    <t>5205045P01B</t>
  </si>
  <si>
    <t>5205047P01A</t>
  </si>
  <si>
    <t>5205048P01A</t>
  </si>
  <si>
    <t>5205049P01A</t>
  </si>
  <si>
    <t>5206050P25A</t>
  </si>
  <si>
    <t>5206242P01D</t>
  </si>
  <si>
    <t>5206242P02D</t>
  </si>
  <si>
    <t>5206243P01E</t>
  </si>
  <si>
    <t>5206243P02E</t>
  </si>
  <si>
    <t>5206245P01C</t>
  </si>
  <si>
    <t>5206245P02B</t>
  </si>
  <si>
    <t>5206246P01A</t>
  </si>
  <si>
    <t>5206247P01E</t>
  </si>
  <si>
    <t>5206247P02E</t>
  </si>
  <si>
    <t>5206248P01C</t>
  </si>
  <si>
    <t>5206249P01A</t>
  </si>
  <si>
    <t>5206249P02B</t>
  </si>
  <si>
    <t>5206251P01C</t>
  </si>
  <si>
    <t>5206252P01B</t>
  </si>
  <si>
    <t>5206254P01A</t>
  </si>
  <si>
    <t>5206255P01A</t>
  </si>
  <si>
    <t>5206273P01A</t>
  </si>
  <si>
    <t>5206274P01A</t>
  </si>
  <si>
    <t>5206278P01A</t>
  </si>
  <si>
    <t>5206288P01B</t>
  </si>
  <si>
    <t>5206290P01A</t>
  </si>
  <si>
    <t>5206291P01A</t>
  </si>
  <si>
    <t>5206293P01D</t>
  </si>
  <si>
    <t>5206294P01C</t>
  </si>
  <si>
    <t>5206295P01A</t>
  </si>
  <si>
    <t>5206296P01A</t>
  </si>
  <si>
    <t>5206296P02B</t>
  </si>
  <si>
    <t>5206296P03C</t>
  </si>
  <si>
    <t>5206297P01A</t>
  </si>
  <si>
    <t>5206297P02A</t>
  </si>
  <si>
    <t>5206298P01A</t>
  </si>
  <si>
    <t>5206298P02A</t>
  </si>
  <si>
    <t>5206325P02</t>
  </si>
  <si>
    <t>5206325P03</t>
  </si>
  <si>
    <t>5206326P01A</t>
  </si>
  <si>
    <t>5206402P01B</t>
  </si>
  <si>
    <t>5206403P01C</t>
  </si>
  <si>
    <t>5206406P01A</t>
  </si>
  <si>
    <t>5206407P01A</t>
  </si>
  <si>
    <t>5206408P01A</t>
  </si>
  <si>
    <t>5206452P01A</t>
  </si>
  <si>
    <t>5206452P02A</t>
  </si>
  <si>
    <t>5206452P03A</t>
  </si>
  <si>
    <t>5206452P04A</t>
  </si>
  <si>
    <t>5206490P01D</t>
  </si>
  <si>
    <t>5206491P01A</t>
  </si>
  <si>
    <t>5206491P01B</t>
  </si>
  <si>
    <t>5206558P01A</t>
  </si>
  <si>
    <t>5206571P01A</t>
  </si>
  <si>
    <t>5206572P01A</t>
  </si>
  <si>
    <t>5206573P01A</t>
  </si>
  <si>
    <t>5206645P01</t>
  </si>
  <si>
    <t>5206646P01</t>
  </si>
  <si>
    <t>5206647P01</t>
  </si>
  <si>
    <t>5206647P03</t>
  </si>
  <si>
    <t>5206647P06A</t>
  </si>
  <si>
    <t>5206648P01</t>
  </si>
  <si>
    <t>5206648P03</t>
  </si>
  <si>
    <t>5206649P03A</t>
  </si>
  <si>
    <t>5206649P06A</t>
  </si>
  <si>
    <t>5206652P01</t>
  </si>
  <si>
    <t>5206652P03A</t>
  </si>
  <si>
    <t>5206653P01</t>
  </si>
  <si>
    <t>5206654P01</t>
  </si>
  <si>
    <t>5206654P02</t>
  </si>
  <si>
    <t>5206654P02B</t>
  </si>
  <si>
    <t>5206654P03A</t>
  </si>
  <si>
    <t>5206654P04A</t>
  </si>
  <si>
    <t>5206655P01</t>
  </si>
  <si>
    <t>5206655P03</t>
  </si>
  <si>
    <t>5206655P03H</t>
  </si>
  <si>
    <t>5206655P04</t>
  </si>
  <si>
    <t>5206655P04H</t>
  </si>
  <si>
    <t>5206655P06A</t>
  </si>
  <si>
    <t>5206691P02D</t>
  </si>
  <si>
    <t>5206692P02A</t>
  </si>
  <si>
    <t>5206692P03A</t>
  </si>
  <si>
    <t>5206693P02</t>
  </si>
  <si>
    <t>5206696P04A</t>
  </si>
  <si>
    <t>5206696P05A</t>
  </si>
  <si>
    <t>5206696P06A</t>
  </si>
  <si>
    <t>5206735P01</t>
  </si>
  <si>
    <t>5206740P01</t>
  </si>
  <si>
    <t>5206741P01</t>
  </si>
  <si>
    <t>5206742P02</t>
  </si>
  <si>
    <t>5206743P01</t>
  </si>
  <si>
    <t>5206744P01</t>
  </si>
  <si>
    <t>5206745P01</t>
  </si>
  <si>
    <t>5206745P02</t>
  </si>
  <si>
    <t>5206746P02</t>
  </si>
  <si>
    <t>5206747P01</t>
  </si>
  <si>
    <t>5206748P01</t>
  </si>
  <si>
    <t>5206749P01</t>
  </si>
  <si>
    <t>5206750P01</t>
  </si>
  <si>
    <t>5206751P01</t>
  </si>
  <si>
    <t>5206752P01</t>
  </si>
  <si>
    <t>5206753P01</t>
  </si>
  <si>
    <t>5206753P02AA</t>
  </si>
  <si>
    <t>5206754P01</t>
  </si>
  <si>
    <t>5206755P01</t>
  </si>
  <si>
    <t>5206771P01A</t>
  </si>
  <si>
    <t>5206772P01A</t>
  </si>
  <si>
    <t>5206787P01</t>
  </si>
  <si>
    <t>5206816P02A</t>
  </si>
  <si>
    <t>5206820P02B</t>
  </si>
  <si>
    <t>5206823P02A</t>
  </si>
  <si>
    <t>5206830P02A</t>
  </si>
  <si>
    <t>5206833P01B</t>
  </si>
  <si>
    <t>5206835P01A</t>
  </si>
  <si>
    <t>5206838P03A</t>
  </si>
  <si>
    <t>5206838P03B</t>
  </si>
  <si>
    <t>5206840P02A</t>
  </si>
  <si>
    <t>5206840P03AA</t>
  </si>
  <si>
    <t>5206841P02A</t>
  </si>
  <si>
    <t>5206842P02A</t>
  </si>
  <si>
    <t>5206843P02A</t>
  </si>
  <si>
    <t>5206843P03A</t>
  </si>
  <si>
    <t>5206843P04AA</t>
  </si>
  <si>
    <t>5206851P01B</t>
  </si>
  <si>
    <t>5206853P03A</t>
  </si>
  <si>
    <t>5206853P07A</t>
  </si>
  <si>
    <t>5206853P09B</t>
  </si>
  <si>
    <t>5206932P02A</t>
  </si>
  <si>
    <t>5206934P02A</t>
  </si>
  <si>
    <t>5206935P02A</t>
  </si>
  <si>
    <t>5206935P03A</t>
  </si>
  <si>
    <t>5206936P02A</t>
  </si>
  <si>
    <t>5206936P03A</t>
  </si>
  <si>
    <t>5206939P02A</t>
  </si>
  <si>
    <t>5206940P02A</t>
  </si>
  <si>
    <t>5206941P02A</t>
  </si>
  <si>
    <t>5206942P02A</t>
  </si>
  <si>
    <t>5206943P01A</t>
  </si>
  <si>
    <t>5206944P01A</t>
  </si>
  <si>
    <t>5206945P01A</t>
  </si>
  <si>
    <t>5206946P01A</t>
  </si>
  <si>
    <t>5206947P02A</t>
  </si>
  <si>
    <t>5206960P02A</t>
  </si>
  <si>
    <t>5206965P01A</t>
  </si>
  <si>
    <t>5206966P01A</t>
  </si>
  <si>
    <t>5206967P02A</t>
  </si>
  <si>
    <t>5206969P02A</t>
  </si>
  <si>
    <t>5206973P02A</t>
  </si>
  <si>
    <t>5206974P02A</t>
  </si>
  <si>
    <t>5206975P02A</t>
  </si>
  <si>
    <t>5206976P01A</t>
  </si>
  <si>
    <t>5206976P02A</t>
  </si>
  <si>
    <t>5206977P02A</t>
  </si>
  <si>
    <t>5206978P01A</t>
  </si>
  <si>
    <t>5206980P02A</t>
  </si>
  <si>
    <t>5206981P02B</t>
  </si>
  <si>
    <t>5206992P02A</t>
  </si>
  <si>
    <t>5207029P01</t>
  </si>
  <si>
    <t>5207030P01A</t>
  </si>
  <si>
    <t>5207032P02A</t>
  </si>
  <si>
    <t>5207033P02B</t>
  </si>
  <si>
    <t>5207035P02A</t>
  </si>
  <si>
    <t>5207037P01</t>
  </si>
  <si>
    <t>5207037P02</t>
  </si>
  <si>
    <t>5207038P01</t>
  </si>
  <si>
    <t>5207038P02</t>
  </si>
  <si>
    <t>5207059P02E</t>
  </si>
  <si>
    <t>5207060P01F</t>
  </si>
  <si>
    <t>5207060P02E</t>
  </si>
  <si>
    <t>5207061P01E</t>
  </si>
  <si>
    <t>5207062P01D</t>
  </si>
  <si>
    <t>5207063P01D</t>
  </si>
  <si>
    <t>5207085P02A</t>
  </si>
  <si>
    <t>5207086P02A</t>
  </si>
  <si>
    <t>5207088P02A</t>
  </si>
  <si>
    <t>5207097P01A</t>
  </si>
  <si>
    <t>5207098P01A</t>
  </si>
  <si>
    <t>5207098P01B</t>
  </si>
  <si>
    <t>5207099P01A</t>
  </si>
  <si>
    <t>5207099P01B</t>
  </si>
  <si>
    <t>5207100P01A</t>
  </si>
  <si>
    <t>5207101P01A</t>
  </si>
  <si>
    <t>5207101P01B</t>
  </si>
  <si>
    <t>5207102P01A</t>
  </si>
  <si>
    <t>5207102P01B</t>
  </si>
  <si>
    <t>5207103P01B</t>
  </si>
  <si>
    <t>5207103P02B</t>
  </si>
  <si>
    <t>5207103P03A</t>
  </si>
  <si>
    <t>5207104P02A</t>
  </si>
  <si>
    <t>5207105P01B</t>
  </si>
  <si>
    <t>5207105P02B</t>
  </si>
  <si>
    <t>5207106P01A</t>
  </si>
  <si>
    <t>5207107P01A</t>
  </si>
  <si>
    <t>5207107P02A</t>
  </si>
  <si>
    <t>5207108P01A</t>
  </si>
  <si>
    <t>5207109P01A</t>
  </si>
  <si>
    <t>5207110P01A</t>
  </si>
  <si>
    <t>5207111P01A</t>
  </si>
  <si>
    <t>5207112P01B</t>
  </si>
  <si>
    <t>5207113P01B</t>
  </si>
  <si>
    <t>5207114P02B</t>
  </si>
  <si>
    <t>5207115P01A</t>
  </si>
  <si>
    <t>5207116P01A</t>
  </si>
  <si>
    <t>5208001P02AA</t>
  </si>
  <si>
    <t>5210000P01</t>
  </si>
  <si>
    <t>5210000P02</t>
  </si>
  <si>
    <t>5210000P03</t>
  </si>
  <si>
    <t>5210000P04</t>
  </si>
  <si>
    <t>5210000P05</t>
  </si>
  <si>
    <t>5210000P06</t>
  </si>
  <si>
    <t>5210000P07</t>
  </si>
  <si>
    <t>5210000P08</t>
  </si>
  <si>
    <t>5210000P09</t>
  </si>
  <si>
    <t>5210000P13</t>
  </si>
  <si>
    <t>5210000P14</t>
  </si>
  <si>
    <t>5210000P16</t>
  </si>
  <si>
    <t>5210000P17</t>
  </si>
  <si>
    <t>5210000P18</t>
  </si>
  <si>
    <t>5210000P19</t>
  </si>
  <si>
    <t>5210000P20</t>
  </si>
  <si>
    <t>5210000P21</t>
  </si>
  <si>
    <t>5210000P23</t>
  </si>
  <si>
    <t>5210000P24</t>
  </si>
  <si>
    <t>5210000P51A</t>
  </si>
  <si>
    <t>5210000P52A</t>
  </si>
  <si>
    <t>5210000P53A</t>
  </si>
  <si>
    <t>5210000P54A</t>
  </si>
  <si>
    <t>5210000P63A</t>
  </si>
  <si>
    <t>5210000P64A</t>
  </si>
  <si>
    <t>5210000P65A</t>
  </si>
  <si>
    <t>5210000P66A</t>
  </si>
  <si>
    <t>5210000P67A</t>
  </si>
  <si>
    <t>5210000P68B</t>
  </si>
  <si>
    <t>5210000P69A</t>
  </si>
  <si>
    <t>5210000P70B</t>
  </si>
  <si>
    <t>5210000P75A</t>
  </si>
  <si>
    <t>5210000P76A</t>
  </si>
  <si>
    <t>5210000P77A</t>
  </si>
  <si>
    <t>5210000P78A</t>
  </si>
  <si>
    <t>5210000P79A</t>
  </si>
  <si>
    <t>5210000P80A</t>
  </si>
  <si>
    <t>5210000P81A</t>
  </si>
  <si>
    <t>5210000P82A</t>
  </si>
  <si>
    <t>5210000P83A</t>
  </si>
  <si>
    <t>5210000P84A</t>
  </si>
  <si>
    <t>5210000P85A</t>
  </si>
  <si>
    <t>5216608P01A</t>
  </si>
  <si>
    <t>5216609P01A</t>
  </si>
  <si>
    <t>5216610P01A</t>
  </si>
  <si>
    <t>5216648P01A</t>
  </si>
  <si>
    <t>5216661P01A</t>
  </si>
  <si>
    <t>5216779P02A</t>
  </si>
  <si>
    <t>5216780P02A</t>
  </si>
  <si>
    <t>5216791P02A</t>
  </si>
  <si>
    <t>5216809P02B</t>
  </si>
  <si>
    <t>5216809P03AA</t>
  </si>
  <si>
    <t>5216810P03A</t>
  </si>
  <si>
    <t>5216810P04A</t>
  </si>
  <si>
    <t>5216810P05AA</t>
  </si>
  <si>
    <t>5216813P06A</t>
  </si>
  <si>
    <t>5216813P07A</t>
  </si>
  <si>
    <t>5216899P02B</t>
  </si>
  <si>
    <t>5216908P02A</t>
  </si>
  <si>
    <t>5216909P04AA</t>
  </si>
  <si>
    <t>5216910P02A</t>
  </si>
  <si>
    <t>5216912P02A</t>
  </si>
  <si>
    <t>5216925P01A</t>
  </si>
  <si>
    <t>5216925P02A</t>
  </si>
  <si>
    <t>5216925P03A</t>
  </si>
  <si>
    <t>5216925P04A</t>
  </si>
  <si>
    <t>5216930P02A</t>
  </si>
  <si>
    <t>5216930P03A</t>
  </si>
  <si>
    <t>5216930P03B</t>
  </si>
  <si>
    <t>5216930P04AA</t>
  </si>
  <si>
    <t>5216931P01A</t>
  </si>
  <si>
    <t>5216931P02A</t>
  </si>
  <si>
    <t>5216931P03A</t>
  </si>
  <si>
    <t>5216931P04A</t>
  </si>
  <si>
    <t>5216933P02A</t>
  </si>
  <si>
    <t>5216935P01C</t>
  </si>
  <si>
    <t>5216938P02B</t>
  </si>
  <si>
    <t>5216939P03B</t>
  </si>
  <si>
    <t>5216940P01A</t>
  </si>
  <si>
    <t>5216940P02A</t>
  </si>
  <si>
    <t>5216940P03A</t>
  </si>
  <si>
    <t>5216940P04A</t>
  </si>
  <si>
    <t>5216941P02B</t>
  </si>
  <si>
    <t>5216942P03C</t>
  </si>
  <si>
    <t>5216945P02A</t>
  </si>
  <si>
    <t>5216946P04C</t>
  </si>
  <si>
    <t>5216947P02B</t>
  </si>
  <si>
    <t>5216948P03C</t>
  </si>
  <si>
    <t>5216949P02B</t>
  </si>
  <si>
    <t>5216950P03B</t>
  </si>
  <si>
    <t>5216958P03A</t>
  </si>
  <si>
    <t>5216959P02A</t>
  </si>
  <si>
    <t>5216960P02A</t>
  </si>
  <si>
    <t>5216960P02AA</t>
  </si>
  <si>
    <t>5216973P03A</t>
  </si>
  <si>
    <t>5216974P02A</t>
  </si>
  <si>
    <t>5216978P01</t>
  </si>
  <si>
    <t>5216979P01</t>
  </si>
  <si>
    <t>5216980P02A</t>
  </si>
  <si>
    <t>5216983P07A</t>
  </si>
  <si>
    <t>5216984P03A</t>
  </si>
  <si>
    <t>5216984P04A</t>
  </si>
  <si>
    <t>5216984P05A</t>
  </si>
  <si>
    <t>5216985P04A</t>
  </si>
  <si>
    <t>5216985P08A</t>
  </si>
  <si>
    <t>5216985P09A</t>
  </si>
  <si>
    <t>5216987P01A</t>
  </si>
  <si>
    <t>5216988P01D</t>
  </si>
  <si>
    <t>5216988P01E</t>
  </si>
  <si>
    <t>5216988P02D</t>
  </si>
  <si>
    <t>5216988P02E</t>
  </si>
  <si>
    <t>5216989P01B</t>
  </si>
  <si>
    <t>5216990P01B</t>
  </si>
  <si>
    <t>5216991P04AA</t>
  </si>
  <si>
    <t>5216992P02A</t>
  </si>
  <si>
    <t>5226003P02A</t>
  </si>
  <si>
    <t>5226004P02A</t>
  </si>
  <si>
    <t>5226092P01AA</t>
  </si>
  <si>
    <t>5226093P01AA</t>
  </si>
  <si>
    <t>5226110P01AA</t>
  </si>
  <si>
    <t>5226111P01AA</t>
  </si>
  <si>
    <t>5226112P01AA</t>
  </si>
  <si>
    <t>5226113P01AA</t>
  </si>
  <si>
    <t>5226152P02AA</t>
  </si>
  <si>
    <t>5226196P01AA</t>
  </si>
  <si>
    <t>5226196P02AA</t>
  </si>
  <si>
    <t>5226197P01AA</t>
  </si>
  <si>
    <t>5226197P02AA</t>
  </si>
  <si>
    <t>5226198P01AA</t>
  </si>
  <si>
    <t>5226199P01AA</t>
  </si>
  <si>
    <t>5236014P01C</t>
  </si>
  <si>
    <t>5236014P02C</t>
  </si>
  <si>
    <t>5236015P01B</t>
  </si>
  <si>
    <t>5236016P01B</t>
  </si>
  <si>
    <t>5236072P01B</t>
  </si>
  <si>
    <t>5236073P01A</t>
  </si>
  <si>
    <t>5236076P01A</t>
  </si>
  <si>
    <t>5236077P01A</t>
  </si>
  <si>
    <t>5236088P01A</t>
  </si>
  <si>
    <t>5236089P01A</t>
  </si>
  <si>
    <t>5236090P01</t>
  </si>
  <si>
    <t>5236091P01</t>
  </si>
  <si>
    <t>5236094P01</t>
  </si>
  <si>
    <t>5236095P01AA</t>
  </si>
  <si>
    <t>5236097P01AA</t>
  </si>
  <si>
    <t>5236104P01AA</t>
  </si>
  <si>
    <t>5236104P02AA</t>
  </si>
  <si>
    <t>5236104P03AA</t>
  </si>
  <si>
    <t>5236104P04AA</t>
  </si>
  <si>
    <t>5236104P05AA</t>
  </si>
  <si>
    <t>5236104P06AA</t>
  </si>
  <si>
    <t>5236107P01AA</t>
  </si>
  <si>
    <t>5236107P02AA</t>
  </si>
  <si>
    <t>5236107P03AA</t>
  </si>
  <si>
    <t>5236107P04AA</t>
  </si>
  <si>
    <t>5236110P01AA</t>
  </si>
  <si>
    <t>5236110P02AA</t>
  </si>
  <si>
    <t>5236110P03AA</t>
  </si>
  <si>
    <t>5236110P04AA</t>
  </si>
  <si>
    <t>5236118P01AA</t>
  </si>
  <si>
    <t>5236119P01AA</t>
  </si>
  <si>
    <t>5236194P01AA</t>
  </si>
  <si>
    <t>5236210P01AA</t>
  </si>
  <si>
    <t>5236210P02AA</t>
  </si>
  <si>
    <t>5236211P01AA</t>
  </si>
  <si>
    <t>5301009P02A</t>
  </si>
  <si>
    <t>5302005P01F</t>
  </si>
  <si>
    <t>5302005P01H</t>
  </si>
  <si>
    <t>5302005P02E</t>
  </si>
  <si>
    <t>5302005P02G</t>
  </si>
  <si>
    <t>5302012P06D</t>
  </si>
  <si>
    <t>5302012P06F</t>
  </si>
  <si>
    <t>5302017P01B</t>
  </si>
  <si>
    <t>5302017P01F</t>
  </si>
  <si>
    <t>5302017P03A</t>
  </si>
  <si>
    <t>5302017P03E</t>
  </si>
  <si>
    <t>5302017P04A</t>
  </si>
  <si>
    <t>5302017P04E</t>
  </si>
  <si>
    <t>5302017P09A</t>
  </si>
  <si>
    <t>5302017P09E</t>
  </si>
  <si>
    <t>5302017P10A</t>
  </si>
  <si>
    <t>5302017P10E</t>
  </si>
  <si>
    <t>5302017P11A</t>
  </si>
  <si>
    <t>5302017P11E</t>
  </si>
  <si>
    <t>5302017P12A</t>
  </si>
  <si>
    <t>5302017P12E</t>
  </si>
  <si>
    <t>5302017P13A</t>
  </si>
  <si>
    <t>5302017P13E</t>
  </si>
  <si>
    <t>5302017P16A</t>
  </si>
  <si>
    <t>5302017P16E</t>
  </si>
  <si>
    <t>5302017P17A</t>
  </si>
  <si>
    <t>5302017P17E</t>
  </si>
  <si>
    <t>5302017P18A</t>
  </si>
  <si>
    <t>5302017P18D</t>
  </si>
  <si>
    <t>5302017P19A</t>
  </si>
  <si>
    <t>5302017P19D</t>
  </si>
  <si>
    <t>5302017P20A</t>
  </si>
  <si>
    <t>5302017P21A</t>
  </si>
  <si>
    <t>5302017P22A</t>
  </si>
  <si>
    <t>5302018P01A</t>
  </si>
  <si>
    <t>5302019P01A</t>
  </si>
  <si>
    <t>5302019P01C</t>
  </si>
  <si>
    <t>5302020P01A</t>
  </si>
  <si>
    <t>5302020P01C</t>
  </si>
  <si>
    <t>5302020P04A</t>
  </si>
  <si>
    <t>5302021P01A</t>
  </si>
  <si>
    <t>5311001P01D</t>
  </si>
  <si>
    <t>5311002P01E</t>
  </si>
  <si>
    <t>5311007P01A</t>
  </si>
  <si>
    <t>5311016P01C</t>
  </si>
  <si>
    <t>5311019P04B</t>
  </si>
  <si>
    <t>5311020P02A</t>
  </si>
  <si>
    <t>5311021P01D</t>
  </si>
  <si>
    <t>5311022P01B</t>
  </si>
  <si>
    <t>5311025P01E</t>
  </si>
  <si>
    <t>5311025P02</t>
  </si>
  <si>
    <t>5311025P02E</t>
  </si>
  <si>
    <t>5311025P03E</t>
  </si>
  <si>
    <t>5311025P05AA</t>
  </si>
  <si>
    <t>5311025P05E</t>
  </si>
  <si>
    <t>5311025P07F</t>
  </si>
  <si>
    <t>5311025P08C</t>
  </si>
  <si>
    <t>5311025P09B</t>
  </si>
  <si>
    <t>5311027P01C</t>
  </si>
  <si>
    <t>5311029P01B</t>
  </si>
  <si>
    <t>5311031P01F</t>
  </si>
  <si>
    <t>5311038P01D</t>
  </si>
  <si>
    <t>5311041P01C</t>
  </si>
  <si>
    <t>5311089P01O</t>
  </si>
  <si>
    <t>5311138P01C</t>
  </si>
  <si>
    <t>5311139P02E</t>
  </si>
  <si>
    <t>5311139P02F</t>
  </si>
  <si>
    <t>5311139P03AA</t>
  </si>
  <si>
    <t>5311140P03AA</t>
  </si>
  <si>
    <t>5311140P03D</t>
  </si>
  <si>
    <t>5311141P04E</t>
  </si>
  <si>
    <t>5311143P06B</t>
  </si>
  <si>
    <t>5311144P07</t>
  </si>
  <si>
    <t>5311144P07F</t>
  </si>
  <si>
    <t>5311145P08H</t>
  </si>
  <si>
    <t>5311146P09A</t>
  </si>
  <si>
    <t>5311147P10A</t>
  </si>
  <si>
    <t>5311173P02C</t>
  </si>
  <si>
    <t>5311196P01R</t>
  </si>
  <si>
    <t>5311196P02R</t>
  </si>
  <si>
    <t>5311196P03R</t>
  </si>
  <si>
    <t>5311196P04R</t>
  </si>
  <si>
    <t>5311196P11A</t>
  </si>
  <si>
    <t>5311196P12A</t>
  </si>
  <si>
    <t>5311196P13A</t>
  </si>
  <si>
    <t>5311196P14A</t>
  </si>
  <si>
    <t>5311198P01R</t>
  </si>
  <si>
    <t>5311198P02O</t>
  </si>
  <si>
    <t>5311198P02Q</t>
  </si>
  <si>
    <t>5311198P02R</t>
  </si>
  <si>
    <t>5311198P03R</t>
  </si>
  <si>
    <t>5311198P04R</t>
  </si>
  <si>
    <t>5311198P11A</t>
  </si>
  <si>
    <t>5311198P12A</t>
  </si>
  <si>
    <t>5311198P13A</t>
  </si>
  <si>
    <t>5311198P14A</t>
  </si>
  <si>
    <t>5311199P01S</t>
  </si>
  <si>
    <t>5311199P02R</t>
  </si>
  <si>
    <t>5311199P02S</t>
  </si>
  <si>
    <t>5311199P03S</t>
  </si>
  <si>
    <t>5311199P11A</t>
  </si>
  <si>
    <t>5311199P12A</t>
  </si>
  <si>
    <t>5311199P13A</t>
  </si>
  <si>
    <t>5311200P01M</t>
  </si>
  <si>
    <t>5311200P02M</t>
  </si>
  <si>
    <t>5311200P03M</t>
  </si>
  <si>
    <t>5311200P11A</t>
  </si>
  <si>
    <t>5311200P12A</t>
  </si>
  <si>
    <t>5311200P13A</t>
  </si>
  <si>
    <t>5311204P02F</t>
  </si>
  <si>
    <t>5311204P02G</t>
  </si>
  <si>
    <t>5311204P10A</t>
  </si>
  <si>
    <t>5311212P03A</t>
  </si>
  <si>
    <t>5311213P01C</t>
  </si>
  <si>
    <t>5311214P03A</t>
  </si>
  <si>
    <t>5311215P01C</t>
  </si>
  <si>
    <t>5311216P03AA</t>
  </si>
  <si>
    <t>5311217P01AA</t>
  </si>
  <si>
    <t>5311217P01C</t>
  </si>
  <si>
    <t>5311218P03A</t>
  </si>
  <si>
    <t>5311219P02AA</t>
  </si>
  <si>
    <t>5311219P03AA</t>
  </si>
  <si>
    <t>5311219P03B</t>
  </si>
  <si>
    <t>5311222P02D</t>
  </si>
  <si>
    <t>5311224P01E</t>
  </si>
  <si>
    <t>5311225P01I</t>
  </si>
  <si>
    <t>5311228P01Q</t>
  </si>
  <si>
    <t>5311228P02Q</t>
  </si>
  <si>
    <t>5311228P03Q</t>
  </si>
  <si>
    <t>5311230P01Q</t>
  </si>
  <si>
    <t>5311230P02Q</t>
  </si>
  <si>
    <t>5311230P03Q</t>
  </si>
  <si>
    <t>5311248P03A</t>
  </si>
  <si>
    <t>5311249P03A</t>
  </si>
  <si>
    <t>5311253P01B</t>
  </si>
  <si>
    <t>5311254P01B</t>
  </si>
  <si>
    <t>5311255P01B</t>
  </si>
  <si>
    <t>5311256P01B</t>
  </si>
  <si>
    <t>5311258P01B</t>
  </si>
  <si>
    <t>5311264P01AA</t>
  </si>
  <si>
    <t>5311264P01O</t>
  </si>
  <si>
    <t>5311294P01D</t>
  </si>
  <si>
    <t>5311294P03B</t>
  </si>
  <si>
    <t>5311297P03E</t>
  </si>
  <si>
    <t>5311297P03F</t>
  </si>
  <si>
    <t>5311298P02F</t>
  </si>
  <si>
    <t>5311318P02D</t>
  </si>
  <si>
    <t>5311318P02E</t>
  </si>
  <si>
    <t>5311318P02F</t>
  </si>
  <si>
    <t>5311337P01AA</t>
  </si>
  <si>
    <t>5311337P01I</t>
  </si>
  <si>
    <t>5311341P01E</t>
  </si>
  <si>
    <t>5311342P01H</t>
  </si>
  <si>
    <t>5311344P01A</t>
  </si>
  <si>
    <t>5311345P01C</t>
  </si>
  <si>
    <t>5311363P01F</t>
  </si>
  <si>
    <t>5311367P01F</t>
  </si>
  <si>
    <t>5311367P02E</t>
  </si>
  <si>
    <t>5311367P03G</t>
  </si>
  <si>
    <t>5311367P04E</t>
  </si>
  <si>
    <t>5311367P04G</t>
  </si>
  <si>
    <t>5311367P05G</t>
  </si>
  <si>
    <t>5311388P01G</t>
  </si>
  <si>
    <t>5311390P01D</t>
  </si>
  <si>
    <t>5311391P02F</t>
  </si>
  <si>
    <t>5311391P02G</t>
  </si>
  <si>
    <t>5311395P01H</t>
  </si>
  <si>
    <t>5311409P04AA</t>
  </si>
  <si>
    <t>5311409P04Q</t>
  </si>
  <si>
    <t>5311409P05AA</t>
  </si>
  <si>
    <t>5311409P05Q</t>
  </si>
  <si>
    <t>5311410P01B</t>
  </si>
  <si>
    <t>5311413P02F</t>
  </si>
  <si>
    <t>5311416P01E</t>
  </si>
  <si>
    <t>5311416P02E</t>
  </si>
  <si>
    <t>5311416P04A</t>
  </si>
  <si>
    <t>5311430P01A</t>
  </si>
  <si>
    <t>5311433P01G</t>
  </si>
  <si>
    <t>5311460P01C</t>
  </si>
  <si>
    <t>5311461P01AA</t>
  </si>
  <si>
    <t>5311461P01D</t>
  </si>
  <si>
    <t>5311462P01AA</t>
  </si>
  <si>
    <t>5311462P01F</t>
  </si>
  <si>
    <t>5311469P01AA</t>
  </si>
  <si>
    <t>5311469P01H</t>
  </si>
  <si>
    <t>5311482P01C</t>
  </si>
  <si>
    <t>5311488P01C</t>
  </si>
  <si>
    <t>5311495P01B</t>
  </si>
  <si>
    <t>5311498P01G</t>
  </si>
  <si>
    <t>5311502P02C</t>
  </si>
  <si>
    <t>5311503P01E</t>
  </si>
  <si>
    <t>5311506P01D</t>
  </si>
  <si>
    <t>5311507P02F</t>
  </si>
  <si>
    <t>5311508P01E</t>
  </si>
  <si>
    <t>5311509P01B</t>
  </si>
  <si>
    <t>5311511P01AA</t>
  </si>
  <si>
    <t>5311511P01H</t>
  </si>
  <si>
    <t>5311520P01A</t>
  </si>
  <si>
    <t>5311520P01B</t>
  </si>
  <si>
    <t>5311522P01B</t>
  </si>
  <si>
    <t>5311529P01A</t>
  </si>
  <si>
    <t>5311531P01E</t>
  </si>
  <si>
    <t>5311535P05AA</t>
  </si>
  <si>
    <t>5311535P05E</t>
  </si>
  <si>
    <t>5311544P05AA</t>
  </si>
  <si>
    <t>5311544P05M</t>
  </si>
  <si>
    <t>5311544P10A</t>
  </si>
  <si>
    <t>5311544P10AA</t>
  </si>
  <si>
    <t>5311546P01G</t>
  </si>
  <si>
    <t>5311548P01D</t>
  </si>
  <si>
    <t>5311548P02D</t>
  </si>
  <si>
    <t>5311549P01B</t>
  </si>
  <si>
    <t>5311550P01B</t>
  </si>
  <si>
    <t>5311558P01C</t>
  </si>
  <si>
    <t>5311563P01B</t>
  </si>
  <si>
    <t>5311563P02B</t>
  </si>
  <si>
    <t>5311564P01AA</t>
  </si>
  <si>
    <t>5311564P01C</t>
  </si>
  <si>
    <t>5311564P03B</t>
  </si>
  <si>
    <t>5311567P01B</t>
  </si>
  <si>
    <t>5311577P01A</t>
  </si>
  <si>
    <t>5311578P01A</t>
  </si>
  <si>
    <t>5311579P01A</t>
  </si>
  <si>
    <t>5311579P01B</t>
  </si>
  <si>
    <t>5311579P02A</t>
  </si>
  <si>
    <t>5311579P02B</t>
  </si>
  <si>
    <t>5311579P03A</t>
  </si>
  <si>
    <t>5311579P04A</t>
  </si>
  <si>
    <t>5311579P04B</t>
  </si>
  <si>
    <t>5311579P05B</t>
  </si>
  <si>
    <t>5311579P06A</t>
  </si>
  <si>
    <t>5311579P07A</t>
  </si>
  <si>
    <t>5311579P08A</t>
  </si>
  <si>
    <t>5311579P09A</t>
  </si>
  <si>
    <t>5311579P10A</t>
  </si>
  <si>
    <t>5311579P10B</t>
  </si>
  <si>
    <t>5311580P01A</t>
  </si>
  <si>
    <t>5311585P04H</t>
  </si>
  <si>
    <t>5311586P01A</t>
  </si>
  <si>
    <t>5311599P02AA</t>
  </si>
  <si>
    <t>5311599P02D</t>
  </si>
  <si>
    <t>5311600P02AA</t>
  </si>
  <si>
    <t>5311600P02E</t>
  </si>
  <si>
    <t>5311601P02H</t>
  </si>
  <si>
    <t>5311602P01</t>
  </si>
  <si>
    <t>5311602P01F</t>
  </si>
  <si>
    <t>5311602P02E</t>
  </si>
  <si>
    <t>5311602P03F</t>
  </si>
  <si>
    <t>5311603P03AA</t>
  </si>
  <si>
    <t>5311603P03D</t>
  </si>
  <si>
    <t>5311603P04AA</t>
  </si>
  <si>
    <t>5311603P04C</t>
  </si>
  <si>
    <t>5311604P03AA</t>
  </si>
  <si>
    <t>5311604P03D</t>
  </si>
  <si>
    <t>5311605P02E</t>
  </si>
  <si>
    <t>5311609P01B</t>
  </si>
  <si>
    <t>5311618P02A</t>
  </si>
  <si>
    <t>5311621P01B</t>
  </si>
  <si>
    <t>5311624P01A</t>
  </si>
  <si>
    <t>5311629P01</t>
  </si>
  <si>
    <t>5311629P01B</t>
  </si>
  <si>
    <t>5311629P02B</t>
  </si>
  <si>
    <t>5311630P01E</t>
  </si>
  <si>
    <t>5311630P02E</t>
  </si>
  <si>
    <t>5311631P02D</t>
  </si>
  <si>
    <t>5311632P01A</t>
  </si>
  <si>
    <t>5311632P02A</t>
  </si>
  <si>
    <t>5311634P02F</t>
  </si>
  <si>
    <t>5311634P10C</t>
  </si>
  <si>
    <t>5311635P01A</t>
  </si>
  <si>
    <t>5311639P02H</t>
  </si>
  <si>
    <t>5311642P01B</t>
  </si>
  <si>
    <t>5311642P02B</t>
  </si>
  <si>
    <t>5311645P01A</t>
  </si>
  <si>
    <t>5311645P02A</t>
  </si>
  <si>
    <t>5311661P01A</t>
  </si>
  <si>
    <t>5311666P20A</t>
  </si>
  <si>
    <t>5311666P24A</t>
  </si>
  <si>
    <t>5311666P24AA</t>
  </si>
  <si>
    <t>5311666P25A</t>
  </si>
  <si>
    <t>5311666P25AA</t>
  </si>
  <si>
    <t>5311666P26A</t>
  </si>
  <si>
    <t>5311666P26AA</t>
  </si>
  <si>
    <t>5311666P27A</t>
  </si>
  <si>
    <t>5311666P27AA</t>
  </si>
  <si>
    <t>5311666P28A</t>
  </si>
  <si>
    <t>5311666P28AA</t>
  </si>
  <si>
    <t>5311666P29A</t>
  </si>
  <si>
    <t>5311666P29AA</t>
  </si>
  <si>
    <t>5311666P29AB</t>
  </si>
  <si>
    <t>5311666P30A</t>
  </si>
  <si>
    <t>5311666P30AA</t>
  </si>
  <si>
    <t>5311669P01J</t>
  </si>
  <si>
    <t>5311670P01J</t>
  </si>
  <si>
    <t>5311671P01N</t>
  </si>
  <si>
    <t>5311672P01K</t>
  </si>
  <si>
    <t>5311673P01F</t>
  </si>
  <si>
    <t>5311674P01A</t>
  </si>
  <si>
    <t>5311680P04AA</t>
  </si>
  <si>
    <t>5311680P04D</t>
  </si>
  <si>
    <t>5311680P05C</t>
  </si>
  <si>
    <t>5311680P11A</t>
  </si>
  <si>
    <t>5311680P11AA</t>
  </si>
  <si>
    <t>5311680P12A</t>
  </si>
  <si>
    <t>5311680P12AA</t>
  </si>
  <si>
    <t>5311680P13A</t>
  </si>
  <si>
    <t>5311680P13AA</t>
  </si>
  <si>
    <t>5311680P14A</t>
  </si>
  <si>
    <t>5311680P14AA</t>
  </si>
  <si>
    <t>5311680P15A</t>
  </si>
  <si>
    <t>5311680P15AA</t>
  </si>
  <si>
    <t>5311680P16A</t>
  </si>
  <si>
    <t>5311680P16AA</t>
  </si>
  <si>
    <t>5311680P16AB</t>
  </si>
  <si>
    <t>5311685P03AA</t>
  </si>
  <si>
    <t>5311685P03G</t>
  </si>
  <si>
    <t>5311687P01AA</t>
  </si>
  <si>
    <t>5311687P01F</t>
  </si>
  <si>
    <t>5311688P01AA</t>
  </si>
  <si>
    <t>5311688P01AB</t>
  </si>
  <si>
    <t>5311688P01E</t>
  </si>
  <si>
    <t>5311698P01AA</t>
  </si>
  <si>
    <t>5311698P01C</t>
  </si>
  <si>
    <t>5311707P01AA</t>
  </si>
  <si>
    <t>5311707P01J</t>
  </si>
  <si>
    <t>5311707P02AA</t>
  </si>
  <si>
    <t>5311707P02J</t>
  </si>
  <si>
    <t>5311708P02AA</t>
  </si>
  <si>
    <t>5311708P02I</t>
  </si>
  <si>
    <t>5311712P01C</t>
  </si>
  <si>
    <t>5311717P01A</t>
  </si>
  <si>
    <t>5311730P04A</t>
  </si>
  <si>
    <t>5311730P04AA</t>
  </si>
  <si>
    <t>5311731P02K</t>
  </si>
  <si>
    <t>5311732P01G</t>
  </si>
  <si>
    <t>5311733P01E</t>
  </si>
  <si>
    <t>5311733P02A</t>
  </si>
  <si>
    <t>5311753P01A</t>
  </si>
  <si>
    <t>5311758P01B</t>
  </si>
  <si>
    <t>5311761P02N</t>
  </si>
  <si>
    <t>5311761P03A</t>
  </si>
  <si>
    <t>5311761P03AA</t>
  </si>
  <si>
    <t>5311763P02AA</t>
  </si>
  <si>
    <t>5311763P02D</t>
  </si>
  <si>
    <t>5311768P10AA</t>
  </si>
  <si>
    <t>5311768P10C</t>
  </si>
  <si>
    <t>5311769P01C</t>
  </si>
  <si>
    <t>5311769P03AA</t>
  </si>
  <si>
    <t>5311769P03C</t>
  </si>
  <si>
    <t>5311769P04A</t>
  </si>
  <si>
    <t>5311770P01AA</t>
  </si>
  <si>
    <t>5311770P01M</t>
  </si>
  <si>
    <t>5311770P01N</t>
  </si>
  <si>
    <t>5311771P03AA</t>
  </si>
  <si>
    <t>5311771P03B</t>
  </si>
  <si>
    <t>5311771P04A</t>
  </si>
  <si>
    <t>5311771P04B</t>
  </si>
  <si>
    <t>5311794P01AA</t>
  </si>
  <si>
    <t>5311794P03A</t>
  </si>
  <si>
    <t>5311794P03AA</t>
  </si>
  <si>
    <t>5311796P02A</t>
  </si>
  <si>
    <t>5311814P01C</t>
  </si>
  <si>
    <t>5311814P03B</t>
  </si>
  <si>
    <t>5311814P04A</t>
  </si>
  <si>
    <t>5311814P04B</t>
  </si>
  <si>
    <t>5311814P05B</t>
  </si>
  <si>
    <t>5311814P06A</t>
  </si>
  <si>
    <t>5311819P01B</t>
  </si>
  <si>
    <t>5311820P02B</t>
  </si>
  <si>
    <t>5311820P02D</t>
  </si>
  <si>
    <t>5311827P01AB</t>
  </si>
  <si>
    <t>5311832P01J</t>
  </si>
  <si>
    <t>5311832P01L</t>
  </si>
  <si>
    <t>5311833P01H</t>
  </si>
  <si>
    <t>5311834P01H</t>
  </si>
  <si>
    <t>5311834P10A</t>
  </si>
  <si>
    <t>5311834P10AA</t>
  </si>
  <si>
    <t>5311834P10C</t>
  </si>
  <si>
    <t>5311835P01G</t>
  </si>
  <si>
    <t>5311835P10C</t>
  </si>
  <si>
    <t>5311836P01I</t>
  </si>
  <si>
    <t>5311836P01L</t>
  </si>
  <si>
    <t>5311837P01G</t>
  </si>
  <si>
    <t>5311837P01H</t>
  </si>
  <si>
    <t>5311842P01A</t>
  </si>
  <si>
    <t>5311844P01A</t>
  </si>
  <si>
    <t>5311846P01A</t>
  </si>
  <si>
    <t>5311848P01A</t>
  </si>
  <si>
    <t>5311849P01AA</t>
  </si>
  <si>
    <t>5311849P01F</t>
  </si>
  <si>
    <t>5311849P02A</t>
  </si>
  <si>
    <t>5311849P02AA</t>
  </si>
  <si>
    <t>5311849P02AB</t>
  </si>
  <si>
    <t>5311860P01A</t>
  </si>
  <si>
    <t>5311860P02A</t>
  </si>
  <si>
    <t>5311860P03A</t>
  </si>
  <si>
    <t>5311861P01AA</t>
  </si>
  <si>
    <t>5311861P01D</t>
  </si>
  <si>
    <t>5311862P01AA</t>
  </si>
  <si>
    <t>5311862P01C</t>
  </si>
  <si>
    <t>5311863P01AA</t>
  </si>
  <si>
    <t>5311863P01B</t>
  </si>
  <si>
    <t>5311863P01D</t>
  </si>
  <si>
    <t>5311864P01</t>
  </si>
  <si>
    <t>5311864P01AA</t>
  </si>
  <si>
    <t>5311864P02AA</t>
  </si>
  <si>
    <t>5311864P02C</t>
  </si>
  <si>
    <t>5311865P01AA</t>
  </si>
  <si>
    <t>5311865P01D</t>
  </si>
  <si>
    <t>5311871P01D</t>
  </si>
  <si>
    <t>5311872P01E</t>
  </si>
  <si>
    <t>5311873P01E</t>
  </si>
  <si>
    <t>5311874P01E</t>
  </si>
  <si>
    <t>5311875P01E</t>
  </si>
  <si>
    <t>5311877P01F</t>
  </si>
  <si>
    <t>5311878P01E</t>
  </si>
  <si>
    <t>5311878P02E</t>
  </si>
  <si>
    <t>5311879P01E</t>
  </si>
  <si>
    <t>5311880P01G</t>
  </si>
  <si>
    <t>5311881P01E</t>
  </si>
  <si>
    <t>5311882P01H</t>
  </si>
  <si>
    <t>5311883P01E</t>
  </si>
  <si>
    <t>5311884P01E</t>
  </si>
  <si>
    <t>5311885P02A</t>
  </si>
  <si>
    <t>5311885P22A</t>
  </si>
  <si>
    <t>5311886P02A</t>
  </si>
  <si>
    <t>5311886P21B</t>
  </si>
  <si>
    <t>5311886P22A</t>
  </si>
  <si>
    <t>5311887P02A</t>
  </si>
  <si>
    <t>5311887P21B</t>
  </si>
  <si>
    <t>5311887P22A</t>
  </si>
  <si>
    <t>5311888P02A</t>
  </si>
  <si>
    <t>5311888P22A</t>
  </si>
  <si>
    <t>5311889P02B</t>
  </si>
  <si>
    <t>5311889P02C</t>
  </si>
  <si>
    <t>5311889P03A</t>
  </si>
  <si>
    <t>5311889P04A</t>
  </si>
  <si>
    <t>5311892P11A</t>
  </si>
  <si>
    <t>5311895P11A</t>
  </si>
  <si>
    <t>5311902P01D</t>
  </si>
  <si>
    <t>5311902P03A</t>
  </si>
  <si>
    <t>5311909P01H</t>
  </si>
  <si>
    <t>5311910P01G</t>
  </si>
  <si>
    <t>5311911P01G</t>
  </si>
  <si>
    <t>5311912P01D</t>
  </si>
  <si>
    <t>5311912P01F</t>
  </si>
  <si>
    <t>5311913P01D</t>
  </si>
  <si>
    <t>5311913P02F</t>
  </si>
  <si>
    <t>5311913P02G</t>
  </si>
  <si>
    <t>5311914P01G</t>
  </si>
  <si>
    <t>5311915P01C</t>
  </si>
  <si>
    <t>5311918P01AA</t>
  </si>
  <si>
    <t>5311918P01C</t>
  </si>
  <si>
    <t>5311919P01AA</t>
  </si>
  <si>
    <t>5311919P01B</t>
  </si>
  <si>
    <t>5311920P01K</t>
  </si>
  <si>
    <t>5311920P02A</t>
  </si>
  <si>
    <t>5311920P02AA</t>
  </si>
  <si>
    <t>5311920P03B</t>
  </si>
  <si>
    <t>5311921P01A</t>
  </si>
  <si>
    <t>5311922P01A</t>
  </si>
  <si>
    <t>5311923P01A</t>
  </si>
  <si>
    <t>5311924P01A</t>
  </si>
  <si>
    <t>5311925P01A</t>
  </si>
  <si>
    <t>5311927P01B</t>
  </si>
  <si>
    <t>5311928P01D</t>
  </si>
  <si>
    <t>5311928P01E</t>
  </si>
  <si>
    <t>5311929P01A</t>
  </si>
  <si>
    <t>5311929P01B</t>
  </si>
  <si>
    <t>5311930P01A</t>
  </si>
  <si>
    <t>5311933P01AA</t>
  </si>
  <si>
    <t>5311933P01E</t>
  </si>
  <si>
    <t>5311933P02AA</t>
  </si>
  <si>
    <t>5311933P02D</t>
  </si>
  <si>
    <t>5311934P01AA</t>
  </si>
  <si>
    <t>5311934P01G</t>
  </si>
  <si>
    <t>5311934P02AA</t>
  </si>
  <si>
    <t>5311934P02G</t>
  </si>
  <si>
    <t>5311939P01AA</t>
  </si>
  <si>
    <t>5311939P01D</t>
  </si>
  <si>
    <t>5311940P01AA</t>
  </si>
  <si>
    <t>5311940P01D</t>
  </si>
  <si>
    <t>5311940P03AA</t>
  </si>
  <si>
    <t>5311940P03D</t>
  </si>
  <si>
    <t>5311941P01AA</t>
  </si>
  <si>
    <t>5311941P01D</t>
  </si>
  <si>
    <t>5311942P01AA</t>
  </si>
  <si>
    <t>5311942P01D</t>
  </si>
  <si>
    <t>5311943P01AA</t>
  </si>
  <si>
    <t>5311943P01D</t>
  </si>
  <si>
    <t>5311945P01B</t>
  </si>
  <si>
    <t>5311945P02A</t>
  </si>
  <si>
    <t>5311946P01B</t>
  </si>
  <si>
    <t>5311946P02A</t>
  </si>
  <si>
    <t>5311949P01A</t>
  </si>
  <si>
    <t>5311950P01A</t>
  </si>
  <si>
    <t>5311952P01C</t>
  </si>
  <si>
    <t>5311953P01E</t>
  </si>
  <si>
    <t>5311953P02C</t>
  </si>
  <si>
    <t>5311954P01A</t>
  </si>
  <si>
    <t>5311955P01A</t>
  </si>
  <si>
    <t>5311957P01B</t>
  </si>
  <si>
    <t>5311960P01C</t>
  </si>
  <si>
    <t>5311961P01F</t>
  </si>
  <si>
    <t>5311961P02C</t>
  </si>
  <si>
    <t>5311962P01A</t>
  </si>
  <si>
    <t>5311963P01A</t>
  </si>
  <si>
    <t>5311966P01E</t>
  </si>
  <si>
    <t>5311967P01A</t>
  </si>
  <si>
    <t>5311969P01A</t>
  </si>
  <si>
    <t>5311977P03A</t>
  </si>
  <si>
    <t>5311978P01B</t>
  </si>
  <si>
    <t>5311978P03B</t>
  </si>
  <si>
    <t>5311978P04B</t>
  </si>
  <si>
    <t>5311979P05A</t>
  </si>
  <si>
    <t>5311979P05B</t>
  </si>
  <si>
    <t>5311979P06A</t>
  </si>
  <si>
    <t>5311979P06B</t>
  </si>
  <si>
    <t>5311979P07A</t>
  </si>
  <si>
    <t>5311979P07B</t>
  </si>
  <si>
    <t>5311982P01B</t>
  </si>
  <si>
    <t>5311982P02B</t>
  </si>
  <si>
    <t>5311982P03B</t>
  </si>
  <si>
    <t>5311982P05B</t>
  </si>
  <si>
    <t>5311982P06B</t>
  </si>
  <si>
    <t>5311982P08A</t>
  </si>
  <si>
    <t>5311982P09B</t>
  </si>
  <si>
    <t>5311982P10B</t>
  </si>
  <si>
    <t>5311982P12B</t>
  </si>
  <si>
    <t>5311982P13B</t>
  </si>
  <si>
    <t>5311982P14B</t>
  </si>
  <si>
    <t>5311982P15B</t>
  </si>
  <si>
    <t>5311982P17B</t>
  </si>
  <si>
    <t>5311982P18B</t>
  </si>
  <si>
    <t>5311982P21A</t>
  </si>
  <si>
    <t>5311982P22A</t>
  </si>
  <si>
    <t>5311982P24B</t>
  </si>
  <si>
    <t>5311982P25A</t>
  </si>
  <si>
    <t>5311982P26A</t>
  </si>
  <si>
    <t>5311982P27A</t>
  </si>
  <si>
    <t>5311982P30B</t>
  </si>
  <si>
    <t>5311982P32A</t>
  </si>
  <si>
    <t>5311982P33A</t>
  </si>
  <si>
    <t>5311982P34A</t>
  </si>
  <si>
    <t>5311982P35A</t>
  </si>
  <si>
    <t>5311982P36A</t>
  </si>
  <si>
    <t>5311982P37A</t>
  </si>
  <si>
    <t>5311982P38A</t>
  </si>
  <si>
    <t>5311982P39A</t>
  </si>
  <si>
    <t>5311982P40A</t>
  </si>
  <si>
    <t>5311982P41A</t>
  </si>
  <si>
    <t>5311982P42A</t>
  </si>
  <si>
    <t>5311982P43A</t>
  </si>
  <si>
    <t>5311982P44A</t>
  </si>
  <si>
    <t>5311982P45A</t>
  </si>
  <si>
    <t>5311982P46A</t>
  </si>
  <si>
    <t>5311982P47A</t>
  </si>
  <si>
    <t>5311982P48AA</t>
  </si>
  <si>
    <t>5311982P49AA</t>
  </si>
  <si>
    <t>5311983P01B</t>
  </si>
  <si>
    <t>5311983P02B</t>
  </si>
  <si>
    <t>5311983P09A</t>
  </si>
  <si>
    <t>5311983P11A</t>
  </si>
  <si>
    <t>5311984P01A</t>
  </si>
  <si>
    <t>5311990P04A</t>
  </si>
  <si>
    <t>5311990P04B</t>
  </si>
  <si>
    <t>5311990P05A</t>
  </si>
  <si>
    <t>5311990P05B</t>
  </si>
  <si>
    <t>5311990P06A</t>
  </si>
  <si>
    <t>5311990P06B</t>
  </si>
  <si>
    <t>5311991P01B</t>
  </si>
  <si>
    <t>5311991P02B</t>
  </si>
  <si>
    <t>5311991P03B</t>
  </si>
  <si>
    <t>5311992P01A</t>
  </si>
  <si>
    <t>5311998P01D</t>
  </si>
  <si>
    <t>5311999P01D</t>
  </si>
  <si>
    <t>5312006P02A</t>
  </si>
  <si>
    <t>5312007P02D</t>
  </si>
  <si>
    <t>5312012P01G</t>
  </si>
  <si>
    <t>5312012P01H</t>
  </si>
  <si>
    <t>5312012P02G</t>
  </si>
  <si>
    <t>5312012P02H</t>
  </si>
  <si>
    <t>5312013P05F</t>
  </si>
  <si>
    <t>5312015P09A</t>
  </si>
  <si>
    <t>5312015P09AA</t>
  </si>
  <si>
    <t>5312015P09AB</t>
  </si>
  <si>
    <t>5312015P10A</t>
  </si>
  <si>
    <t>5312015P10AA</t>
  </si>
  <si>
    <t>5312015P10AB</t>
  </si>
  <si>
    <t>5312021P06A</t>
  </si>
  <si>
    <t>5312021P06AA</t>
  </si>
  <si>
    <t>5312021P06AB</t>
  </si>
  <si>
    <t>5312025P02C</t>
  </si>
  <si>
    <t>5312026P01B</t>
  </si>
  <si>
    <t>5312033P01A</t>
  </si>
  <si>
    <t>5312034P01B</t>
  </si>
  <si>
    <t>5312042P01A</t>
  </si>
  <si>
    <t>5312052P02B</t>
  </si>
  <si>
    <t>5312052P02D</t>
  </si>
  <si>
    <t>5312067P01A</t>
  </si>
  <si>
    <t>5312067P02A</t>
  </si>
  <si>
    <t>5312083P01AA</t>
  </si>
  <si>
    <t>5312083P02AA</t>
  </si>
  <si>
    <t>5312084P01AA</t>
  </si>
  <si>
    <t>5312084P01E</t>
  </si>
  <si>
    <t>5312182P01H</t>
  </si>
  <si>
    <t>5312182P01J</t>
  </si>
  <si>
    <t>5312182P02H</t>
  </si>
  <si>
    <t>5312182P02J</t>
  </si>
  <si>
    <t>5312220P03A</t>
  </si>
  <si>
    <t>5312227P01A</t>
  </si>
  <si>
    <t>5312227P02C</t>
  </si>
  <si>
    <t>5312227P04C</t>
  </si>
  <si>
    <t>5312251P01E</t>
  </si>
  <si>
    <t>5312270P03AA</t>
  </si>
  <si>
    <t>5312270P03I</t>
  </si>
  <si>
    <t>5312270P03J</t>
  </si>
  <si>
    <t>5312270P04AA</t>
  </si>
  <si>
    <t>5312271P03H</t>
  </si>
  <si>
    <t>5312272P01C</t>
  </si>
  <si>
    <t>5312286P01C</t>
  </si>
  <si>
    <t>5312297P01A</t>
  </si>
  <si>
    <t>5312310P01B</t>
  </si>
  <si>
    <t>5312310P02C</t>
  </si>
  <si>
    <t>5312311P04B</t>
  </si>
  <si>
    <t>5312319P05A</t>
  </si>
  <si>
    <t>5312346P01B</t>
  </si>
  <si>
    <t>5312346P02C</t>
  </si>
  <si>
    <t>5312351P01D</t>
  </si>
  <si>
    <t>5312369P01K</t>
  </si>
  <si>
    <t>5312369P02A</t>
  </si>
  <si>
    <t>5312370P08A</t>
  </si>
  <si>
    <t>5312370P09A</t>
  </si>
  <si>
    <t>5312373P01E</t>
  </si>
  <si>
    <t>5312376P01AA</t>
  </si>
  <si>
    <t>5312377P01D</t>
  </si>
  <si>
    <t>5312385P01E</t>
  </si>
  <si>
    <t>5312385P02A</t>
  </si>
  <si>
    <t>5312386P02AA</t>
  </si>
  <si>
    <t>5312386P03A</t>
  </si>
  <si>
    <t>5312388P04A</t>
  </si>
  <si>
    <t>5312393P01I</t>
  </si>
  <si>
    <t>5312401P01G</t>
  </si>
  <si>
    <t>5312401P02F</t>
  </si>
  <si>
    <t>5312436P02B</t>
  </si>
  <si>
    <t>5312441P01F</t>
  </si>
  <si>
    <t>5312441P02F</t>
  </si>
  <si>
    <t>5312441P03G</t>
  </si>
  <si>
    <t>5312441P04F</t>
  </si>
  <si>
    <t>5312441P05F</t>
  </si>
  <si>
    <t>5312441P06F</t>
  </si>
  <si>
    <t>5312441P07F</t>
  </si>
  <si>
    <t>5312441P08F</t>
  </si>
  <si>
    <t>5312453P02A</t>
  </si>
  <si>
    <t>5312453P02AA</t>
  </si>
  <si>
    <t>5312453P05AA</t>
  </si>
  <si>
    <t>5312453P05B</t>
  </si>
  <si>
    <t>5312460P01G</t>
  </si>
  <si>
    <t>5312478P01A</t>
  </si>
  <si>
    <t>5312481P01A</t>
  </si>
  <si>
    <t>5312497P01</t>
  </si>
  <si>
    <t>5312497P01A</t>
  </si>
  <si>
    <t>5312497P02A</t>
  </si>
  <si>
    <t>5312497P03B</t>
  </si>
  <si>
    <t>5312497P03C</t>
  </si>
  <si>
    <t>5312497P04A</t>
  </si>
  <si>
    <t>5312497P04B</t>
  </si>
  <si>
    <t>5312497P04C</t>
  </si>
  <si>
    <t>5312497P05C</t>
  </si>
  <si>
    <t>5312497P06C</t>
  </si>
  <si>
    <t>5312497P06D</t>
  </si>
  <si>
    <t>5312497P07A</t>
  </si>
  <si>
    <t>5312497P08A</t>
  </si>
  <si>
    <t>5312500P01</t>
  </si>
  <si>
    <t>5312504P03L</t>
  </si>
  <si>
    <t>5312504P04J</t>
  </si>
  <si>
    <t>5312504P05J</t>
  </si>
  <si>
    <t>5312504P05K</t>
  </si>
  <si>
    <t>5312504P06F</t>
  </si>
  <si>
    <t>5312504P07D</t>
  </si>
  <si>
    <t>5312504P08C</t>
  </si>
  <si>
    <t>5312504P08D</t>
  </si>
  <si>
    <t>5312505P01H</t>
  </si>
  <si>
    <t>5312505P02G</t>
  </si>
  <si>
    <t>5312505P03G</t>
  </si>
  <si>
    <t>5312507P02AA</t>
  </si>
  <si>
    <t>5312507P02N</t>
  </si>
  <si>
    <t>5312507P04AB</t>
  </si>
  <si>
    <t>5312507P05B</t>
  </si>
  <si>
    <t>5312507P06AA</t>
  </si>
  <si>
    <t>5312507P06B</t>
  </si>
  <si>
    <t>5312507P08AA</t>
  </si>
  <si>
    <t>5312507P09AA</t>
  </si>
  <si>
    <t>5312507P10AA</t>
  </si>
  <si>
    <t>5312507P11AA</t>
  </si>
  <si>
    <t>5312507P12AA</t>
  </si>
  <si>
    <t>5312507P13AA</t>
  </si>
  <si>
    <t>5312511P01C</t>
  </si>
  <si>
    <t>5312511P01D</t>
  </si>
  <si>
    <t>5312511P03A</t>
  </si>
  <si>
    <t>5312523P02AA</t>
  </si>
  <si>
    <t>5312523P02D</t>
  </si>
  <si>
    <t>5312532P01F</t>
  </si>
  <si>
    <t>5312532P02F</t>
  </si>
  <si>
    <t>5312532P03AA</t>
  </si>
  <si>
    <t>5312532P04AA</t>
  </si>
  <si>
    <t>5312533P01F</t>
  </si>
  <si>
    <t>5312533P02F</t>
  </si>
  <si>
    <t>5312533P03AA</t>
  </si>
  <si>
    <t>5312533P04AA</t>
  </si>
  <si>
    <t>5312534P02E</t>
  </si>
  <si>
    <t>5312537P02C</t>
  </si>
  <si>
    <t>5312539P01E</t>
  </si>
  <si>
    <t>5312539P01F</t>
  </si>
  <si>
    <t>5312539P02D</t>
  </si>
  <si>
    <t>5312540P03A</t>
  </si>
  <si>
    <t>5312548P01F</t>
  </si>
  <si>
    <t>5312548P03B</t>
  </si>
  <si>
    <t>5312549P01F</t>
  </si>
  <si>
    <t>5312549P02F</t>
  </si>
  <si>
    <t>5312549P03F</t>
  </si>
  <si>
    <t>5312549P09B</t>
  </si>
  <si>
    <t>5312549P10B</t>
  </si>
  <si>
    <t>5312549P11B</t>
  </si>
  <si>
    <t>5312549P12B</t>
  </si>
  <si>
    <t>5312549P13B</t>
  </si>
  <si>
    <t>5312549P14B</t>
  </si>
  <si>
    <t>5312549P18AA</t>
  </si>
  <si>
    <t>5312549P19AA</t>
  </si>
  <si>
    <t>5312553P01</t>
  </si>
  <si>
    <t>5312553P02</t>
  </si>
  <si>
    <t>5312553P03</t>
  </si>
  <si>
    <t>5312553P04</t>
  </si>
  <si>
    <t>5312554P01</t>
  </si>
  <si>
    <t>5312554P02</t>
  </si>
  <si>
    <t>5312557P01</t>
  </si>
  <si>
    <t>5312558P01A</t>
  </si>
  <si>
    <t>5312588P01A</t>
  </si>
  <si>
    <t>5312595P01E</t>
  </si>
  <si>
    <t>5312595P02E</t>
  </si>
  <si>
    <t>5312595P03AA</t>
  </si>
  <si>
    <t>5312595P04AA</t>
  </si>
  <si>
    <t>5312596P01E</t>
  </si>
  <si>
    <t>5312596P02E</t>
  </si>
  <si>
    <t>5312596P03AA</t>
  </si>
  <si>
    <t>5312596P04AA</t>
  </si>
  <si>
    <t>5312597P01E</t>
  </si>
  <si>
    <t>5312598P01A</t>
  </si>
  <si>
    <t>5312598P02B</t>
  </si>
  <si>
    <t>5312599P01B</t>
  </si>
  <si>
    <t>5312599P02AA</t>
  </si>
  <si>
    <t>5312600P01B</t>
  </si>
  <si>
    <t>5312600P02AA</t>
  </si>
  <si>
    <t>5312610P01AA</t>
  </si>
  <si>
    <t>5312611P01B</t>
  </si>
  <si>
    <t>5312615P01A</t>
  </si>
  <si>
    <t>5312616P01A</t>
  </si>
  <si>
    <t>5312616P01AA</t>
  </si>
  <si>
    <t>5312617P01A</t>
  </si>
  <si>
    <t>5312617P01AA</t>
  </si>
  <si>
    <t>5312618P01B</t>
  </si>
  <si>
    <t>5312621P01B</t>
  </si>
  <si>
    <t>5312622P01A</t>
  </si>
  <si>
    <t>5312623P01A</t>
  </si>
  <si>
    <t>5312624P01A</t>
  </si>
  <si>
    <t>5312624P02A</t>
  </si>
  <si>
    <t>5312631P02A</t>
  </si>
  <si>
    <t>5312632P02A</t>
  </si>
  <si>
    <t>5312638P01B</t>
  </si>
  <si>
    <t>5312639P01A</t>
  </si>
  <si>
    <t>5312639P02A</t>
  </si>
  <si>
    <t>5312639P03A</t>
  </si>
  <si>
    <t>5312639P04A</t>
  </si>
  <si>
    <t>5312639P04B</t>
  </si>
  <si>
    <t>5312639P05A</t>
  </si>
  <si>
    <t>5312639P06B</t>
  </si>
  <si>
    <t>5312639P07B</t>
  </si>
  <si>
    <t>5312639P08A</t>
  </si>
  <si>
    <t>5312639P09A</t>
  </si>
  <si>
    <t>5312646P01A</t>
  </si>
  <si>
    <t>5312647P01A</t>
  </si>
  <si>
    <t>5312647P01B</t>
  </si>
  <si>
    <t>5312651P01A</t>
  </si>
  <si>
    <t>5312651P02A</t>
  </si>
  <si>
    <t>5312652P01A</t>
  </si>
  <si>
    <t>5312653P01A</t>
  </si>
  <si>
    <t>5312656P01B</t>
  </si>
  <si>
    <t>5312660P02A</t>
  </si>
  <si>
    <t>5312660P03A</t>
  </si>
  <si>
    <t>5312671P01A</t>
  </si>
  <si>
    <t>5312673P02B</t>
  </si>
  <si>
    <t>5312674P03A</t>
  </si>
  <si>
    <t>5312674P04A</t>
  </si>
  <si>
    <t>5312674P05AA</t>
  </si>
  <si>
    <t>5312676P01A</t>
  </si>
  <si>
    <t>5312677P01B</t>
  </si>
  <si>
    <t>5312677P01C</t>
  </si>
  <si>
    <t>5312680P01A</t>
  </si>
  <si>
    <t>5312681P01B</t>
  </si>
  <si>
    <t>5312688P01G</t>
  </si>
  <si>
    <t>5312691P01A</t>
  </si>
  <si>
    <t>5312692P01A</t>
  </si>
  <si>
    <t>5312693P01A</t>
  </si>
  <si>
    <t>5312694P01A</t>
  </si>
  <si>
    <t>5312695P01A</t>
  </si>
  <si>
    <t>5312695P02A</t>
  </si>
  <si>
    <t>5312702P01A</t>
  </si>
  <si>
    <t>5312702P02AA</t>
  </si>
  <si>
    <t>5312704P01B</t>
  </si>
  <si>
    <t>5312706P01A</t>
  </si>
  <si>
    <t>5312706P02AA</t>
  </si>
  <si>
    <t>5312716P01A</t>
  </si>
  <si>
    <t>5312718P01AA</t>
  </si>
  <si>
    <t>5312718P02AA</t>
  </si>
  <si>
    <t>5312719P01AA</t>
  </si>
  <si>
    <t>5312719P02AA</t>
  </si>
  <si>
    <t>5312719P03AA</t>
  </si>
  <si>
    <t>5312720P01AA</t>
  </si>
  <si>
    <t>5312720P02AA</t>
  </si>
  <si>
    <t>5312720P03AA</t>
  </si>
  <si>
    <t>5312721P01AA</t>
  </si>
  <si>
    <t>5312722P01AA</t>
  </si>
  <si>
    <t>5312723P01AA</t>
  </si>
  <si>
    <t>5312724P01AA</t>
  </si>
  <si>
    <t>5312724P02AA</t>
  </si>
  <si>
    <t>5312725P01AA</t>
  </si>
  <si>
    <t>5312725P02AA</t>
  </si>
  <si>
    <t>5312726P01AA</t>
  </si>
  <si>
    <t>5312726P02AA</t>
  </si>
  <si>
    <t>5312726P02AB</t>
  </si>
  <si>
    <t>5312726P03AA</t>
  </si>
  <si>
    <t>5312726P04AA</t>
  </si>
  <si>
    <t>5312726P05AA</t>
  </si>
  <si>
    <t>5312727P01AA</t>
  </si>
  <si>
    <t>5312728P01AA</t>
  </si>
  <si>
    <t>5312729P01AA</t>
  </si>
  <si>
    <t>5312729P02AA</t>
  </si>
  <si>
    <t>5312729P03AA</t>
  </si>
  <si>
    <t>5312730P01AA</t>
  </si>
  <si>
    <t>5312731P01AA</t>
  </si>
  <si>
    <t>5312731P02AA</t>
  </si>
  <si>
    <t>5312733P01AA</t>
  </si>
  <si>
    <t>5312734P01AA</t>
  </si>
  <si>
    <t>5312736P01AA</t>
  </si>
  <si>
    <t>5312737P01AA</t>
  </si>
  <si>
    <t>5312738P01AA</t>
  </si>
  <si>
    <t>5312739P01AA</t>
  </si>
  <si>
    <t>5312740P01AA</t>
  </si>
  <si>
    <t>5312741P03AA</t>
  </si>
  <si>
    <t>5312742P01AA</t>
  </si>
  <si>
    <t>5312748P01AA</t>
  </si>
  <si>
    <t>5312748P01AB</t>
  </si>
  <si>
    <t>5312753P01A</t>
  </si>
  <si>
    <t>5312754P01A</t>
  </si>
  <si>
    <t>5312755P01A</t>
  </si>
  <si>
    <t>5312756P01A</t>
  </si>
  <si>
    <t>5312756P02A</t>
  </si>
  <si>
    <t>5312759P01AA</t>
  </si>
  <si>
    <t>5312760P01AA</t>
  </si>
  <si>
    <t>5312762P01AA</t>
  </si>
  <si>
    <t>5312763P01AA</t>
  </si>
  <si>
    <t>5312763P01AB</t>
  </si>
  <si>
    <t>5312763P01AC</t>
  </si>
  <si>
    <t>5312764P01AA</t>
  </si>
  <si>
    <t>5312764P01AB</t>
  </si>
  <si>
    <t>5312767P01AA</t>
  </si>
  <si>
    <t>5312768P01AA</t>
  </si>
  <si>
    <t>5312769P01AA</t>
  </si>
  <si>
    <t>5312770P01AA</t>
  </si>
  <si>
    <t>5312771P01AA</t>
  </si>
  <si>
    <t>5312775P01AA</t>
  </si>
  <si>
    <t>5312776P01AA</t>
  </si>
  <si>
    <t>5312776P01AB</t>
  </si>
  <si>
    <t>5312777P01AA</t>
  </si>
  <si>
    <t>5312778P01AA</t>
  </si>
  <si>
    <t>5312778P01AB</t>
  </si>
  <si>
    <t>5312788P01AA</t>
  </si>
  <si>
    <t>5312788P02AA</t>
  </si>
  <si>
    <t>5312789P01AA</t>
  </si>
  <si>
    <t>5312790P01AA</t>
  </si>
  <si>
    <t>5313002P03A</t>
  </si>
  <si>
    <t>5313004P01A</t>
  </si>
  <si>
    <t>5313025P01C</t>
  </si>
  <si>
    <t>5313043P02A</t>
  </si>
  <si>
    <t>5313066P01C</t>
  </si>
  <si>
    <t>5313067P02A</t>
  </si>
  <si>
    <t>5313068P02A</t>
  </si>
  <si>
    <t>5313069P02A</t>
  </si>
  <si>
    <t>5313069P03A</t>
  </si>
  <si>
    <t>5313070P02A</t>
  </si>
  <si>
    <t>5313070P03AA</t>
  </si>
  <si>
    <t>5313071P02A</t>
  </si>
  <si>
    <t>5313071P03A</t>
  </si>
  <si>
    <t>5313072P02A</t>
  </si>
  <si>
    <t>5313072P03A</t>
  </si>
  <si>
    <t>5313077P01A</t>
  </si>
  <si>
    <t>5313077P02B</t>
  </si>
  <si>
    <t>5313078P01A</t>
  </si>
  <si>
    <t>5313080P01A</t>
  </si>
  <si>
    <t>5313081P01A</t>
  </si>
  <si>
    <t>5314002P04AA</t>
  </si>
  <si>
    <t>5314002P04B</t>
  </si>
  <si>
    <t>5314002P04C</t>
  </si>
  <si>
    <t>5314002P04D</t>
  </si>
  <si>
    <t>5314002P12AA</t>
  </si>
  <si>
    <t>5314002P12B</t>
  </si>
  <si>
    <t>5314002P12C</t>
  </si>
  <si>
    <t>5314002P12D</t>
  </si>
  <si>
    <t>5314002P13AA</t>
  </si>
  <si>
    <t>5314002P13B</t>
  </si>
  <si>
    <t>5314002P13C</t>
  </si>
  <si>
    <t>5314002P13D</t>
  </si>
  <si>
    <t>5314002P14A</t>
  </si>
  <si>
    <t>5314002P14AA</t>
  </si>
  <si>
    <t>5314002P14B</t>
  </si>
  <si>
    <t>5314002P15A</t>
  </si>
  <si>
    <t>5314002P15AA</t>
  </si>
  <si>
    <t>5314002P15B</t>
  </si>
  <si>
    <t>5314003P01B</t>
  </si>
  <si>
    <t>5314010P02AB</t>
  </si>
  <si>
    <t>5314010P02E</t>
  </si>
  <si>
    <t>5314012P03A</t>
  </si>
  <si>
    <t>5314013P03F</t>
  </si>
  <si>
    <t>5314013P03I</t>
  </si>
  <si>
    <t>5314013P07A</t>
  </si>
  <si>
    <t>5314013P07B</t>
  </si>
  <si>
    <t>5314013P08AA</t>
  </si>
  <si>
    <t>5314013P08AB</t>
  </si>
  <si>
    <t>5314013P08AC</t>
  </si>
  <si>
    <t>5314013P09AA</t>
  </si>
  <si>
    <t>5314013P09AB</t>
  </si>
  <si>
    <t>5314013P09AC</t>
  </si>
  <si>
    <t>5314019P01A</t>
  </si>
  <si>
    <t>5314032P04AA</t>
  </si>
  <si>
    <t>5314032P04C</t>
  </si>
  <si>
    <t>5314032P08AA</t>
  </si>
  <si>
    <t>5314032P08C</t>
  </si>
  <si>
    <t>5314032P09A</t>
  </si>
  <si>
    <t>5314032P09AA</t>
  </si>
  <si>
    <t>5314034P02D</t>
  </si>
  <si>
    <t>5314034P02E</t>
  </si>
  <si>
    <t>5314034P02F</t>
  </si>
  <si>
    <t>5314078P01AA</t>
  </si>
  <si>
    <t>5314078P01AB</t>
  </si>
  <si>
    <t>5314078P01D</t>
  </si>
  <si>
    <t>5314078P03AA</t>
  </si>
  <si>
    <t>5314086P04AA</t>
  </si>
  <si>
    <t>5314086P04AB</t>
  </si>
  <si>
    <t>5314086P04D</t>
  </si>
  <si>
    <t>5314086P06A</t>
  </si>
  <si>
    <t>5314086P06AA</t>
  </si>
  <si>
    <t>5314086P06AB</t>
  </si>
  <si>
    <t>5314095P01AA</t>
  </si>
  <si>
    <t>5314095P01E</t>
  </si>
  <si>
    <t>5314095P02AA</t>
  </si>
  <si>
    <t>5314095P02E</t>
  </si>
  <si>
    <t>5314153P13A@</t>
  </si>
  <si>
    <t>5314153P13AB</t>
  </si>
  <si>
    <t>5314153P15AA</t>
  </si>
  <si>
    <t>5314153P15AB</t>
  </si>
  <si>
    <t>5314153P15E</t>
  </si>
  <si>
    <t>5314153P16AA</t>
  </si>
  <si>
    <t>5314153P16AB</t>
  </si>
  <si>
    <t>5314153P16E</t>
  </si>
  <si>
    <t>5314153P25AA</t>
  </si>
  <si>
    <t>5314153P25AB</t>
  </si>
  <si>
    <t>5314153P25B</t>
  </si>
  <si>
    <t>5314153P26AA</t>
  </si>
  <si>
    <t>5314153P26AB</t>
  </si>
  <si>
    <t>5314153P26B</t>
  </si>
  <si>
    <t>5314154P04D</t>
  </si>
  <si>
    <t>5314154P04F</t>
  </si>
  <si>
    <t>5314154P05AA</t>
  </si>
  <si>
    <t>5314154P05D</t>
  </si>
  <si>
    <t>5314154P06AA</t>
  </si>
  <si>
    <t>5314154P06B</t>
  </si>
  <si>
    <t>5314154P06D</t>
  </si>
  <si>
    <t>5314154P07A</t>
  </si>
  <si>
    <t>5314154P07AA</t>
  </si>
  <si>
    <t>5314154P08A</t>
  </si>
  <si>
    <t>5314154P08B</t>
  </si>
  <si>
    <t>5314154P09A</t>
  </si>
  <si>
    <t>5314154P09B</t>
  </si>
  <si>
    <t>5314154P10AA</t>
  </si>
  <si>
    <t>5314154P11AB</t>
  </si>
  <si>
    <t>5314158P03AA</t>
  </si>
  <si>
    <t>5314158P03C</t>
  </si>
  <si>
    <t>5314158P05C</t>
  </si>
  <si>
    <t>5314158P07A</t>
  </si>
  <si>
    <t>5314158P07B</t>
  </si>
  <si>
    <t>5314158P08A</t>
  </si>
  <si>
    <t>5314158P08B</t>
  </si>
  <si>
    <t>5314158P09AA</t>
  </si>
  <si>
    <t>5314158P09AB</t>
  </si>
  <si>
    <t>5314158P10AA</t>
  </si>
  <si>
    <t>5314158P11AA</t>
  </si>
  <si>
    <t>5314166P05AA</t>
  </si>
  <si>
    <t>5314166P05AB</t>
  </si>
  <si>
    <t>5314166P05AC</t>
  </si>
  <si>
    <t>5314166P11AA</t>
  </si>
  <si>
    <t>5314166P11AB</t>
  </si>
  <si>
    <t>5314166P11AC</t>
  </si>
  <si>
    <t>5314166P12AA</t>
  </si>
  <si>
    <t>5314166P12AB</t>
  </si>
  <si>
    <t>5314166P12C</t>
  </si>
  <si>
    <t>5314166P18F</t>
  </si>
  <si>
    <t>5314166P20B</t>
  </si>
  <si>
    <t>5314166P22AA</t>
  </si>
  <si>
    <t>5314166P22AB</t>
  </si>
  <si>
    <t>5314167P02AA</t>
  </si>
  <si>
    <t>5314167P02G</t>
  </si>
  <si>
    <t>5314167P03AA</t>
  </si>
  <si>
    <t>5314167P03H</t>
  </si>
  <si>
    <t>5314168P02AA</t>
  </si>
  <si>
    <t>5314168P02G</t>
  </si>
  <si>
    <t>5314169P01AA</t>
  </si>
  <si>
    <t>5314169P01AB</t>
  </si>
  <si>
    <t>5314169P03AA</t>
  </si>
  <si>
    <t>5314169P03AB</t>
  </si>
  <si>
    <t>5314169P03J</t>
  </si>
  <si>
    <t>5314169P04AA</t>
  </si>
  <si>
    <t>5314169P04AB</t>
  </si>
  <si>
    <t>5314169P04J</t>
  </si>
  <si>
    <t>5314170P03AA</t>
  </si>
  <si>
    <t>5314170P03AB</t>
  </si>
  <si>
    <t>5314170P03I</t>
  </si>
  <si>
    <t>5314170P04AA</t>
  </si>
  <si>
    <t>5314170P04AB</t>
  </si>
  <si>
    <t>5314170P04I</t>
  </si>
  <si>
    <t>5314171P01AA</t>
  </si>
  <si>
    <t>5314171P01AB</t>
  </si>
  <si>
    <t>5314171P03AA</t>
  </si>
  <si>
    <t>5314171P03AB</t>
  </si>
  <si>
    <t>5314171P03K</t>
  </si>
  <si>
    <t>5314171P04AA</t>
  </si>
  <si>
    <t>5314171P04AB</t>
  </si>
  <si>
    <t>5314171P04K</t>
  </si>
  <si>
    <t>5314171P06AA</t>
  </si>
  <si>
    <t>5314171P06K</t>
  </si>
  <si>
    <t>5314171P10AA</t>
  </si>
  <si>
    <t>5314171P10AB</t>
  </si>
  <si>
    <t>5314171P10D</t>
  </si>
  <si>
    <t>5314171P11A</t>
  </si>
  <si>
    <t>5314171P11AA</t>
  </si>
  <si>
    <t>5314171P11AB</t>
  </si>
  <si>
    <t>5314171P11C</t>
  </si>
  <si>
    <t>5314172P03AA</t>
  </si>
  <si>
    <t>5314172P03G</t>
  </si>
  <si>
    <t>5314173P03AA</t>
  </si>
  <si>
    <t>5314173P03G</t>
  </si>
  <si>
    <t>5314175P03D</t>
  </si>
  <si>
    <t>5314175P03E</t>
  </si>
  <si>
    <t>5314175P05C</t>
  </si>
  <si>
    <t>5314175P05F</t>
  </si>
  <si>
    <t>5314175P06C</t>
  </si>
  <si>
    <t>5314175P07E</t>
  </si>
  <si>
    <t>5314175P08B</t>
  </si>
  <si>
    <t>5314175P09A</t>
  </si>
  <si>
    <t>5314176P01C</t>
  </si>
  <si>
    <t>5314176P02F</t>
  </si>
  <si>
    <t>5314176P03C</t>
  </si>
  <si>
    <t>5314176P06D</t>
  </si>
  <si>
    <t>5314176P06E</t>
  </si>
  <si>
    <t>5314176P07A</t>
  </si>
  <si>
    <t>5314176P08B</t>
  </si>
  <si>
    <t>5314176P09A</t>
  </si>
  <si>
    <t>5314184P03D</t>
  </si>
  <si>
    <t>5314184P04C</t>
  </si>
  <si>
    <t>5314184P05C</t>
  </si>
  <si>
    <t>5314184P05D</t>
  </si>
  <si>
    <t>5314184P06A</t>
  </si>
  <si>
    <t>5314184P06B</t>
  </si>
  <si>
    <t>5314184P07AA</t>
  </si>
  <si>
    <t>5314188P05AA</t>
  </si>
  <si>
    <t>5314188P05AB</t>
  </si>
  <si>
    <t>5314188P05E</t>
  </si>
  <si>
    <t>5314189P01</t>
  </si>
  <si>
    <t>5314190P01</t>
  </si>
  <si>
    <t>5314191P01</t>
  </si>
  <si>
    <t>5314192P01</t>
  </si>
  <si>
    <t>5314193P01</t>
  </si>
  <si>
    <t>5314194P01</t>
  </si>
  <si>
    <t>5314195P01AA</t>
  </si>
  <si>
    <t>5314195P02AA</t>
  </si>
  <si>
    <t>5314195P03AA</t>
  </si>
  <si>
    <t>5314195P04AA</t>
  </si>
  <si>
    <t>5314195P05AA</t>
  </si>
  <si>
    <t>5314195P06AA</t>
  </si>
  <si>
    <t>5314195P07AA</t>
  </si>
  <si>
    <t>5314195P08AA</t>
  </si>
  <si>
    <t>5314195P09AA</t>
  </si>
  <si>
    <t>5314195P10AA</t>
  </si>
  <si>
    <t>5314195P11AA</t>
  </si>
  <si>
    <t>5314195P12B</t>
  </si>
  <si>
    <t>5314195P13AA</t>
  </si>
  <si>
    <t>5314195P14AA</t>
  </si>
  <si>
    <t>5314195P15AA</t>
  </si>
  <si>
    <t>5314195P16AA</t>
  </si>
  <si>
    <t>5314195P17AA</t>
  </si>
  <si>
    <t>5314195P18A</t>
  </si>
  <si>
    <t>5314195P19A</t>
  </si>
  <si>
    <t>5314195P21A</t>
  </si>
  <si>
    <t>5314195P22AA</t>
  </si>
  <si>
    <t>5314195P23AA</t>
  </si>
  <si>
    <t>5314195P24AA</t>
  </si>
  <si>
    <t>5314195P25AB</t>
  </si>
  <si>
    <t>5314195P26AA</t>
  </si>
  <si>
    <t>5314195P27AB</t>
  </si>
  <si>
    <t>5314195P28AB</t>
  </si>
  <si>
    <t>5314195P29AA</t>
  </si>
  <si>
    <t>5314195P30AA</t>
  </si>
  <si>
    <t>5314199P01</t>
  </si>
  <si>
    <t>5314200P01</t>
  </si>
  <si>
    <t>5314204P02A</t>
  </si>
  <si>
    <t>5314205P03AA</t>
  </si>
  <si>
    <t>5314205P03AB</t>
  </si>
  <si>
    <t>5314205P03E</t>
  </si>
  <si>
    <t>5314205P03F</t>
  </si>
  <si>
    <t>5314205P03G</t>
  </si>
  <si>
    <t>5314205P04AA</t>
  </si>
  <si>
    <t>5314205P04AB</t>
  </si>
  <si>
    <t>5314205P04E</t>
  </si>
  <si>
    <t>5314205P04F</t>
  </si>
  <si>
    <t>5314205P04G</t>
  </si>
  <si>
    <t>5314205P05A</t>
  </si>
  <si>
    <t>5314205P05AA</t>
  </si>
  <si>
    <t>5314205P05AB</t>
  </si>
  <si>
    <t>5314205P05B</t>
  </si>
  <si>
    <t>5314206P01B</t>
  </si>
  <si>
    <t>5314206P01C</t>
  </si>
  <si>
    <t>5314207P02A</t>
  </si>
  <si>
    <t>5314207P02AA</t>
  </si>
  <si>
    <t>5314207P03AA</t>
  </si>
  <si>
    <t>5314210P01A</t>
  </si>
  <si>
    <t>5314210P01AA</t>
  </si>
  <si>
    <t>5314210P01B</t>
  </si>
  <si>
    <t>5314210P02A</t>
  </si>
  <si>
    <t>5314210P02AA</t>
  </si>
  <si>
    <t>5314212P02AA</t>
  </si>
  <si>
    <t>5314212P03AA</t>
  </si>
  <si>
    <t>5314212P03AB</t>
  </si>
  <si>
    <t>5314212P04AA</t>
  </si>
  <si>
    <t>5314212P05A</t>
  </si>
  <si>
    <t>5314212P05AA</t>
  </si>
  <si>
    <t>5314212P06AA</t>
  </si>
  <si>
    <t>5314212P07AB</t>
  </si>
  <si>
    <t>5314212P07AC</t>
  </si>
  <si>
    <t>5314212P08AA</t>
  </si>
  <si>
    <t>5314212P09AA</t>
  </si>
  <si>
    <t>5314214P01A</t>
  </si>
  <si>
    <t>5314214P01AA</t>
  </si>
  <si>
    <t>5314219P01A</t>
  </si>
  <si>
    <t>5314219P01E</t>
  </si>
  <si>
    <t>5314219P02AA</t>
  </si>
  <si>
    <t>5314219P02AB</t>
  </si>
  <si>
    <t>5314219P02AC</t>
  </si>
  <si>
    <t>5314220P01AA</t>
  </si>
  <si>
    <t>5314220P01AB</t>
  </si>
  <si>
    <t>5314220P01E</t>
  </si>
  <si>
    <t>5314220P01F</t>
  </si>
  <si>
    <t>5314221P01AA</t>
  </si>
  <si>
    <t>5314221P01AB</t>
  </si>
  <si>
    <t>5314221P01C</t>
  </si>
  <si>
    <t>5314222P01AA</t>
  </si>
  <si>
    <t>5314222P02AA</t>
  </si>
  <si>
    <t>5314222P03AA</t>
  </si>
  <si>
    <t>5314222P04AA</t>
  </si>
  <si>
    <t>5314222P05AA</t>
  </si>
  <si>
    <t>5314222P06AB</t>
  </si>
  <si>
    <t>5314222P07AA</t>
  </si>
  <si>
    <t>5314223P01AA</t>
  </si>
  <si>
    <t>5314223P02AA</t>
  </si>
  <si>
    <t>5314223P03AA</t>
  </si>
  <si>
    <t>5314223P04AB</t>
  </si>
  <si>
    <t>5314223P05AA</t>
  </si>
  <si>
    <t>5314224P01AA</t>
  </si>
  <si>
    <t>5314224P01AB</t>
  </si>
  <si>
    <t>5314227P01AA</t>
  </si>
  <si>
    <t>5314227P01E</t>
  </si>
  <si>
    <t>5314227P03AA</t>
  </si>
  <si>
    <t>5314227P03E</t>
  </si>
  <si>
    <t>5314227P05AA</t>
  </si>
  <si>
    <t>5314227P05AB</t>
  </si>
  <si>
    <t>5314227P06AA</t>
  </si>
  <si>
    <t>5314227P06AB</t>
  </si>
  <si>
    <t>5314227P07AA</t>
  </si>
  <si>
    <t>5314227P07AB</t>
  </si>
  <si>
    <t>5314227P08AA</t>
  </si>
  <si>
    <t>5314227P08AB</t>
  </si>
  <si>
    <t>5314228P01D</t>
  </si>
  <si>
    <t>5314230P01C</t>
  </si>
  <si>
    <t>5314233P01AA</t>
  </si>
  <si>
    <t>5314233P01AB</t>
  </si>
  <si>
    <t>5314233P01D</t>
  </si>
  <si>
    <t>5314240P01A</t>
  </si>
  <si>
    <t>5314243P01AA</t>
  </si>
  <si>
    <t>5314243P01C</t>
  </si>
  <si>
    <t>5314243P01D</t>
  </si>
  <si>
    <t>5314243P02AA</t>
  </si>
  <si>
    <t>5314243P02C</t>
  </si>
  <si>
    <t>5314243P02D</t>
  </si>
  <si>
    <t>5314244P01AA</t>
  </si>
  <si>
    <t>5314244P01E</t>
  </si>
  <si>
    <t>5314247P01AA</t>
  </si>
  <si>
    <t>5314247P01C</t>
  </si>
  <si>
    <t>5314249P01AA</t>
  </si>
  <si>
    <t>5314249P02AA</t>
  </si>
  <si>
    <t>5314249P03AA</t>
  </si>
  <si>
    <t>5314249P04AA</t>
  </si>
  <si>
    <t>5314249P05AA</t>
  </si>
  <si>
    <t>5314249P06AA</t>
  </si>
  <si>
    <t>5314249P07B</t>
  </si>
  <si>
    <t>5314249P08B</t>
  </si>
  <si>
    <t>5314249P09B</t>
  </si>
  <si>
    <t>5314250P02B</t>
  </si>
  <si>
    <t>5314250P03B</t>
  </si>
  <si>
    <t>5314250P04B</t>
  </si>
  <si>
    <t>5314250P05B</t>
  </si>
  <si>
    <t>5314250P06B</t>
  </si>
  <si>
    <t>5314251P01AA</t>
  </si>
  <si>
    <t>5314251P02AA</t>
  </si>
  <si>
    <t>5314251P03A</t>
  </si>
  <si>
    <t>5314252P01AA</t>
  </si>
  <si>
    <t>5314252P02AA</t>
  </si>
  <si>
    <t>5314252P02AB</t>
  </si>
  <si>
    <t>5314252P03AA</t>
  </si>
  <si>
    <t>5314252P03B</t>
  </si>
  <si>
    <t>5314252P04AA</t>
  </si>
  <si>
    <t>5314254P01AA</t>
  </si>
  <si>
    <t>5314254P01B</t>
  </si>
  <si>
    <t>5314254P02AA</t>
  </si>
  <si>
    <t>5314254P02B</t>
  </si>
  <si>
    <t>5314254P03AA</t>
  </si>
  <si>
    <t>5314254P04AA</t>
  </si>
  <si>
    <t>5314255P01AA</t>
  </si>
  <si>
    <t>5314255P02AA</t>
  </si>
  <si>
    <t>5314255P03AA</t>
  </si>
  <si>
    <t>5314255P04AA</t>
  </si>
  <si>
    <t>5314255P05AA</t>
  </si>
  <si>
    <t>5314257P01B</t>
  </si>
  <si>
    <t>5314258P01C</t>
  </si>
  <si>
    <t>5314258P02C</t>
  </si>
  <si>
    <t>5314258P03C</t>
  </si>
  <si>
    <t>5314258P04AA</t>
  </si>
  <si>
    <t>5314258P05AA</t>
  </si>
  <si>
    <t>5314259P01C</t>
  </si>
  <si>
    <t>5314259P02C</t>
  </si>
  <si>
    <t>5314259P04AA</t>
  </si>
  <si>
    <t>5314259P05AA</t>
  </si>
  <si>
    <t>5314260P01AA</t>
  </si>
  <si>
    <t>5314260P02AA</t>
  </si>
  <si>
    <t>5314261P01B</t>
  </si>
  <si>
    <t>5314262P04B</t>
  </si>
  <si>
    <t>5314263P01A</t>
  </si>
  <si>
    <t>5314263P01AA</t>
  </si>
  <si>
    <t>5314268P01B</t>
  </si>
  <si>
    <t>5314268P01C</t>
  </si>
  <si>
    <t>5314268P02AA</t>
  </si>
  <si>
    <t>5314270P02A</t>
  </si>
  <si>
    <t>5314270P100</t>
  </si>
  <si>
    <t>5314271P02AA</t>
  </si>
  <si>
    <t>5314271P02B</t>
  </si>
  <si>
    <t>5314271P100</t>
  </si>
  <si>
    <t>5314273P01A</t>
  </si>
  <si>
    <t>5314274P01A</t>
  </si>
  <si>
    <t>5314275P01B</t>
  </si>
  <si>
    <t>5314276P01A</t>
  </si>
  <si>
    <t>5314277P01A</t>
  </si>
  <si>
    <t>5314280P02AA</t>
  </si>
  <si>
    <t>5314280P02AB</t>
  </si>
  <si>
    <t>5314280P02B</t>
  </si>
  <si>
    <t>5314280P100</t>
  </si>
  <si>
    <t>5314281P01A</t>
  </si>
  <si>
    <t>5314281P02A</t>
  </si>
  <si>
    <t>5314281P03A</t>
  </si>
  <si>
    <t>5314281P04A</t>
  </si>
  <si>
    <t>5314281P05A</t>
  </si>
  <si>
    <t>5314281P06A</t>
  </si>
  <si>
    <t>5314281P07A</t>
  </si>
  <si>
    <t>5314281P08A</t>
  </si>
  <si>
    <t>5314281P09A</t>
  </si>
  <si>
    <t>5314281P10A</t>
  </si>
  <si>
    <t>5314281P11A</t>
  </si>
  <si>
    <t>5314281P12A</t>
  </si>
  <si>
    <t>5314281P13A</t>
  </si>
  <si>
    <t>5314281P14A</t>
  </si>
  <si>
    <t>5314281P15A</t>
  </si>
  <si>
    <t>5314281P16A</t>
  </si>
  <si>
    <t>5314281P17A</t>
  </si>
  <si>
    <t>5314281P18AA</t>
  </si>
  <si>
    <t>5314284P02AA</t>
  </si>
  <si>
    <t>5314284P02AB</t>
  </si>
  <si>
    <t>5314284P03AA</t>
  </si>
  <si>
    <t>5314284P03AB</t>
  </si>
  <si>
    <t>5314284P03B</t>
  </si>
  <si>
    <t>5314284P05AA</t>
  </si>
  <si>
    <t>5314284P05AB</t>
  </si>
  <si>
    <t>5314284P05B</t>
  </si>
  <si>
    <t>5314284P06AA</t>
  </si>
  <si>
    <t>5314284P06AB</t>
  </si>
  <si>
    <t>5314284P07B</t>
  </si>
  <si>
    <t>5314284P08B</t>
  </si>
  <si>
    <t>5314284P09C</t>
  </si>
  <si>
    <t>5314284P10A</t>
  </si>
  <si>
    <t>5314284P10AA</t>
  </si>
  <si>
    <t>5314284P10AB</t>
  </si>
  <si>
    <t>5314284P10B</t>
  </si>
  <si>
    <t>5314284P11A</t>
  </si>
  <si>
    <t>5314284P11B</t>
  </si>
  <si>
    <t>5314284P12A</t>
  </si>
  <si>
    <t>5314284P12B</t>
  </si>
  <si>
    <t>5314284P17AA</t>
  </si>
  <si>
    <t>5314285P01B</t>
  </si>
  <si>
    <t>5314285P02B</t>
  </si>
  <si>
    <t>5314285P03AA</t>
  </si>
  <si>
    <t>5314285P04AA</t>
  </si>
  <si>
    <t>5314288P01AA</t>
  </si>
  <si>
    <t>5314290P01B</t>
  </si>
  <si>
    <t>5314290P02AA</t>
  </si>
  <si>
    <t>5314290P03AA</t>
  </si>
  <si>
    <t>5314291P01AA</t>
  </si>
  <si>
    <t>5314291P01B</t>
  </si>
  <si>
    <t>5314291P02AA</t>
  </si>
  <si>
    <t>5314292P01B</t>
  </si>
  <si>
    <t>5314294P06AA</t>
  </si>
  <si>
    <t>5314294P06B</t>
  </si>
  <si>
    <t>5314294P11A</t>
  </si>
  <si>
    <t>5314294P11AA</t>
  </si>
  <si>
    <t>5314294P12AA</t>
  </si>
  <si>
    <t>5314294P12AB</t>
  </si>
  <si>
    <t>5314294P13AA</t>
  </si>
  <si>
    <t>5314294P13AB</t>
  </si>
  <si>
    <t>5314295P02C</t>
  </si>
  <si>
    <t>5314295P05AA</t>
  </si>
  <si>
    <t>5314295P05C</t>
  </si>
  <si>
    <t>5314295P08AA</t>
  </si>
  <si>
    <t>5314295P08C</t>
  </si>
  <si>
    <t>5314295P08D</t>
  </si>
  <si>
    <t>5314295P09AA</t>
  </si>
  <si>
    <t>5314295P09C</t>
  </si>
  <si>
    <t>5314295P09D</t>
  </si>
  <si>
    <t>5314295P10A</t>
  </si>
  <si>
    <t>5314295P10AA</t>
  </si>
  <si>
    <t>5314295P11A</t>
  </si>
  <si>
    <t>5314295P11AA</t>
  </si>
  <si>
    <t>5314295P11B</t>
  </si>
  <si>
    <t>5314295P12A</t>
  </si>
  <si>
    <t>5314295P12AA</t>
  </si>
  <si>
    <t>5314295P12B</t>
  </si>
  <si>
    <t>5314295P14AA</t>
  </si>
  <si>
    <t>5314295P14AB</t>
  </si>
  <si>
    <t>5314295P15AA</t>
  </si>
  <si>
    <t>5314297P01B</t>
  </si>
  <si>
    <t>5314297P02AA</t>
  </si>
  <si>
    <t>5314297P02AB</t>
  </si>
  <si>
    <t>5314297P03AA</t>
  </si>
  <si>
    <t>5314297P03AB</t>
  </si>
  <si>
    <t>5314297P04AA</t>
  </si>
  <si>
    <t>5314298P04A</t>
  </si>
  <si>
    <t>5314299P01AA</t>
  </si>
  <si>
    <t>5314299P01AB</t>
  </si>
  <si>
    <t>5314299P01AC</t>
  </si>
  <si>
    <t>5314300P05A</t>
  </si>
  <si>
    <t>5314300P05AA</t>
  </si>
  <si>
    <t>5314300P05AB</t>
  </si>
  <si>
    <t>5314300P11AA</t>
  </si>
  <si>
    <t>5314300P11AB</t>
  </si>
  <si>
    <t>5314300P11AC</t>
  </si>
  <si>
    <t>5314300P12A</t>
  </si>
  <si>
    <t>5314300P12AA</t>
  </si>
  <si>
    <t>5314300P12AB</t>
  </si>
  <si>
    <t>5314300P13AA</t>
  </si>
  <si>
    <t>5314300P13AB</t>
  </si>
  <si>
    <t>5314300P18A</t>
  </si>
  <si>
    <t>5314300P20A</t>
  </si>
  <si>
    <t>5314300P20AA</t>
  </si>
  <si>
    <t>5314300P22AA</t>
  </si>
  <si>
    <t>5314300P22AB</t>
  </si>
  <si>
    <t>5314300P23AA</t>
  </si>
  <si>
    <t>5314301P01A</t>
  </si>
  <si>
    <t>5314301P03AA</t>
  </si>
  <si>
    <t>5314302P01A</t>
  </si>
  <si>
    <t>5314302P02A</t>
  </si>
  <si>
    <t>5314302P04AA</t>
  </si>
  <si>
    <t>5314303P03B</t>
  </si>
  <si>
    <t>5314303P05B</t>
  </si>
  <si>
    <t>5314303P07B</t>
  </si>
  <si>
    <t>5314303P08B</t>
  </si>
  <si>
    <t>5314304P02B</t>
  </si>
  <si>
    <t>5314304P04B</t>
  </si>
  <si>
    <t>5314304P05B</t>
  </si>
  <si>
    <t>5314305P01AA</t>
  </si>
  <si>
    <t>5314305P01B</t>
  </si>
  <si>
    <t>5314305P02AA</t>
  </si>
  <si>
    <t>5314305P02B</t>
  </si>
  <si>
    <t>5314305P03A</t>
  </si>
  <si>
    <t>5314305P03AA</t>
  </si>
  <si>
    <t>5314306P01A</t>
  </si>
  <si>
    <t>5314306P02A</t>
  </si>
  <si>
    <t>5314306P03AA</t>
  </si>
  <si>
    <t>5314306P04AA</t>
  </si>
  <si>
    <t>5314307P01B</t>
  </si>
  <si>
    <t>5314307P01C</t>
  </si>
  <si>
    <t>5314307P02B</t>
  </si>
  <si>
    <t>5314307P02C</t>
  </si>
  <si>
    <t>5314310P01A</t>
  </si>
  <si>
    <t>5314313P01A</t>
  </si>
  <si>
    <t>5314314P01A</t>
  </si>
  <si>
    <t>5314314P02A</t>
  </si>
  <si>
    <t>5314315P03AA</t>
  </si>
  <si>
    <t>5314315P03AB</t>
  </si>
  <si>
    <t>5314315P04AA</t>
  </si>
  <si>
    <t>5314316P01AA</t>
  </si>
  <si>
    <t>5314316P02AA</t>
  </si>
  <si>
    <t>5314316P03AA</t>
  </si>
  <si>
    <t>5314316P03AC</t>
  </si>
  <si>
    <t>5314316P04AA</t>
  </si>
  <si>
    <t>5314316P04AC</t>
  </si>
  <si>
    <t>5314316P05AB</t>
  </si>
  <si>
    <t>5314316P06AB</t>
  </si>
  <si>
    <t>5314317P01A</t>
  </si>
  <si>
    <t>5314318P02AA</t>
  </si>
  <si>
    <t>5314318P03AA</t>
  </si>
  <si>
    <t>5314318P03AB</t>
  </si>
  <si>
    <t>5314318P04AA</t>
  </si>
  <si>
    <t>5314318P04AB</t>
  </si>
  <si>
    <t>5314320P01AB</t>
  </si>
  <si>
    <t>5314320P02AB</t>
  </si>
  <si>
    <t>5314324P01AA</t>
  </si>
  <si>
    <t>5314327P01AA</t>
  </si>
  <si>
    <t>5314328P01AA</t>
  </si>
  <si>
    <t>5314328P02AA</t>
  </si>
  <si>
    <t>5314330P01AA</t>
  </si>
  <si>
    <t>5314331P01AA</t>
  </si>
  <si>
    <t>5314331P02AA</t>
  </si>
  <si>
    <t>5314332P01AA</t>
  </si>
  <si>
    <t>5314332P02AA</t>
  </si>
  <si>
    <t>5314333P01AA</t>
  </si>
  <si>
    <t>5314333P02AA</t>
  </si>
  <si>
    <t>5314334P01AA</t>
  </si>
  <si>
    <t>5314334P02AA</t>
  </si>
  <si>
    <t>5314334P03AA</t>
  </si>
  <si>
    <t>5314334P03AB</t>
  </si>
  <si>
    <t>5314334P04AA</t>
  </si>
  <si>
    <t>5314334P05AA</t>
  </si>
  <si>
    <t>5314335P01AA</t>
  </si>
  <si>
    <t>5314336P01AA</t>
  </si>
  <si>
    <t>5314337P01AA</t>
  </si>
  <si>
    <t>5314338P01AA</t>
  </si>
  <si>
    <t>5314339P01AA</t>
  </si>
  <si>
    <t>5314340P01AA</t>
  </si>
  <si>
    <t>5314342P01AA</t>
  </si>
  <si>
    <t>5314343P01AA</t>
  </si>
  <si>
    <t>5314344P01AA</t>
  </si>
  <si>
    <t>5314345P01AA</t>
  </si>
  <si>
    <t>5314346P01AA</t>
  </si>
  <si>
    <t>5314346P01AB</t>
  </si>
  <si>
    <t>5314346P01AC</t>
  </si>
  <si>
    <t>5314347P01AA</t>
  </si>
  <si>
    <t>5314347P01AB</t>
  </si>
  <si>
    <t>5314347P02AA</t>
  </si>
  <si>
    <t>5314348P01AA</t>
  </si>
  <si>
    <t>5314349P01A</t>
  </si>
  <si>
    <t>5314349P02A</t>
  </si>
  <si>
    <t>5314350P01A</t>
  </si>
  <si>
    <t>5314352P01AA</t>
  </si>
  <si>
    <t>5314353P01AA</t>
  </si>
  <si>
    <t>5314354P01AA</t>
  </si>
  <si>
    <t>5314354P02AA</t>
  </si>
  <si>
    <t>5314354P03AA</t>
  </si>
  <si>
    <t>5314354P04AA</t>
  </si>
  <si>
    <t>5314355P01AA</t>
  </si>
  <si>
    <t>5314355P02AA</t>
  </si>
  <si>
    <t>5314355P02AC</t>
  </si>
  <si>
    <t>5314355P03AA</t>
  </si>
  <si>
    <t>5314355P04AA</t>
  </si>
  <si>
    <t>5314355P04AB</t>
  </si>
  <si>
    <t>5314356P01AA</t>
  </si>
  <si>
    <t>5314357P01AA</t>
  </si>
  <si>
    <t>5314358P01AA</t>
  </si>
  <si>
    <t>5314359P01AA</t>
  </si>
  <si>
    <t>5314360P01AA</t>
  </si>
  <si>
    <t>5314361P01AA</t>
  </si>
  <si>
    <t>5314362P01AA</t>
  </si>
  <si>
    <t>5314363P01AA</t>
  </si>
  <si>
    <t>5314364P01AA</t>
  </si>
  <si>
    <t>5314365P01AA</t>
  </si>
  <si>
    <t>5314365P02AA</t>
  </si>
  <si>
    <t>5314366P01AA</t>
  </si>
  <si>
    <t>5314367P01AA</t>
  </si>
  <si>
    <t>5314368P01AA</t>
  </si>
  <si>
    <t>5314370P01AA</t>
  </si>
  <si>
    <t>5314371P01AA</t>
  </si>
  <si>
    <t>5314372P01AA</t>
  </si>
  <si>
    <t>5314373P01AA</t>
  </si>
  <si>
    <t>5314374P01AA</t>
  </si>
  <si>
    <t>5316001P011</t>
  </si>
  <si>
    <t>5316001P021</t>
  </si>
  <si>
    <t>5316004P01A</t>
  </si>
  <si>
    <t>5316009P01D</t>
  </si>
  <si>
    <t>5316010P01A</t>
  </si>
  <si>
    <t>5316010P02A</t>
  </si>
  <si>
    <t>5316062P01A</t>
  </si>
  <si>
    <t>5316062P01AA</t>
  </si>
  <si>
    <t>5316062P01B</t>
  </si>
  <si>
    <t>5316062P01C</t>
  </si>
  <si>
    <t>5316062P02A</t>
  </si>
  <si>
    <t>5316062P02AA</t>
  </si>
  <si>
    <t>5316062P02B</t>
  </si>
  <si>
    <t>5316062P02C</t>
  </si>
  <si>
    <t>5316062P03A</t>
  </si>
  <si>
    <t>5316062P03AA</t>
  </si>
  <si>
    <t>5316062P03B</t>
  </si>
  <si>
    <t>5316062P03C</t>
  </si>
  <si>
    <t>5316069P01M</t>
  </si>
  <si>
    <t>5316069P02M</t>
  </si>
  <si>
    <t>5316069P04M</t>
  </si>
  <si>
    <t>5316069P05M</t>
  </si>
  <si>
    <t>5316069P06M</t>
  </si>
  <si>
    <t>5316069P07AA</t>
  </si>
  <si>
    <t>5316084</t>
  </si>
  <si>
    <t>5316084P01A</t>
  </si>
  <si>
    <t>5316092P02C</t>
  </si>
  <si>
    <t>5316094P02A</t>
  </si>
  <si>
    <t>5316094P02B</t>
  </si>
  <si>
    <t>5316624P02E</t>
  </si>
  <si>
    <t>5316624P02F</t>
  </si>
  <si>
    <t>5316624P04A</t>
  </si>
  <si>
    <t>5316631P01E</t>
  </si>
  <si>
    <t>5316631P02E</t>
  </si>
  <si>
    <t>5316631P03A</t>
  </si>
  <si>
    <t>5316639P01A</t>
  </si>
  <si>
    <t>5316640P01A</t>
  </si>
  <si>
    <t>5316640P02A</t>
  </si>
  <si>
    <t>5316640P03A</t>
  </si>
  <si>
    <t>5316645P01A</t>
  </si>
  <si>
    <t>5316646P01A</t>
  </si>
  <si>
    <t>5316648P01A</t>
  </si>
  <si>
    <t>5316648P02A</t>
  </si>
  <si>
    <t>5316651P02F</t>
  </si>
  <si>
    <t>5316651P02I</t>
  </si>
  <si>
    <t>5316665P01D</t>
  </si>
  <si>
    <t>5316665P02D</t>
  </si>
  <si>
    <t>5316665P03D</t>
  </si>
  <si>
    <t>5316665P05D</t>
  </si>
  <si>
    <t>5316665P06D</t>
  </si>
  <si>
    <t>5316665P07D</t>
  </si>
  <si>
    <t>5316665P08E</t>
  </si>
  <si>
    <t>5316665P08F</t>
  </si>
  <si>
    <t>5316665P09D</t>
  </si>
  <si>
    <t>5316665P10D</t>
  </si>
  <si>
    <t>5316665P11D</t>
  </si>
  <si>
    <t>5316665P12D</t>
  </si>
  <si>
    <t>5316665P13D</t>
  </si>
  <si>
    <t>5316665P14D</t>
  </si>
  <si>
    <t>5316665P16E</t>
  </si>
  <si>
    <t>5316665P17E</t>
  </si>
  <si>
    <t>5316665P18D</t>
  </si>
  <si>
    <t>5316665P19D</t>
  </si>
  <si>
    <t>5316665P20D</t>
  </si>
  <si>
    <t>5316665P21D</t>
  </si>
  <si>
    <t>5316665P22D</t>
  </si>
  <si>
    <t>5316665P23D</t>
  </si>
  <si>
    <t>5316665P26D</t>
  </si>
  <si>
    <t>5316665P27D</t>
  </si>
  <si>
    <t>5316665P28D</t>
  </si>
  <si>
    <t>5316665P36D</t>
  </si>
  <si>
    <t>5316665P40D</t>
  </si>
  <si>
    <t>5316665P42D</t>
  </si>
  <si>
    <t>5316665P43D</t>
  </si>
  <si>
    <t>5316665P44C</t>
  </si>
  <si>
    <t>5316665P45C</t>
  </si>
  <si>
    <t>5316665P46C</t>
  </si>
  <si>
    <t>5316665P47C</t>
  </si>
  <si>
    <t>5316665P50C</t>
  </si>
  <si>
    <t>5316665P51C</t>
  </si>
  <si>
    <t>5316665P52C</t>
  </si>
  <si>
    <t>5316665P53AA</t>
  </si>
  <si>
    <t>5316672P01A</t>
  </si>
  <si>
    <t>5316674P03A</t>
  </si>
  <si>
    <t>5316675P01A</t>
  </si>
  <si>
    <t>5316675P02A</t>
  </si>
  <si>
    <t>5316675P03A</t>
  </si>
  <si>
    <t>5316675P04A</t>
  </si>
  <si>
    <t>5316675P05A</t>
  </si>
  <si>
    <t>5316675P06A</t>
  </si>
  <si>
    <t>5316675P07A</t>
  </si>
  <si>
    <t>5316675P08A</t>
  </si>
  <si>
    <t>5316675P09A</t>
  </si>
  <si>
    <t>5316675P15A</t>
  </si>
  <si>
    <t>5316677P01B</t>
  </si>
  <si>
    <t>5316677P02B</t>
  </si>
  <si>
    <t>5316677P03B</t>
  </si>
  <si>
    <t>5316677P04B</t>
  </si>
  <si>
    <t>5316677P05B</t>
  </si>
  <si>
    <t>5316677P06B</t>
  </si>
  <si>
    <t>5316682P01C</t>
  </si>
  <si>
    <t>5316683P01A</t>
  </si>
  <si>
    <t>5316683P02A</t>
  </si>
  <si>
    <t>5316683P03</t>
  </si>
  <si>
    <t>5316683P03A</t>
  </si>
  <si>
    <t>5316683P04A</t>
  </si>
  <si>
    <t>5316684P01B</t>
  </si>
  <si>
    <t>5316686P01A</t>
  </si>
  <si>
    <t>5316687P01A</t>
  </si>
  <si>
    <t>5316688P01A</t>
  </si>
  <si>
    <t>5316689P01A</t>
  </si>
  <si>
    <t>5316690P01A</t>
  </si>
  <si>
    <t>5316691P01D</t>
  </si>
  <si>
    <t>5316691P01E</t>
  </si>
  <si>
    <t>5316691P01F</t>
  </si>
  <si>
    <t>5316694P03A</t>
  </si>
  <si>
    <t>5316694P04A</t>
  </si>
  <si>
    <t>5316695P01C</t>
  </si>
  <si>
    <t>5316695P02A</t>
  </si>
  <si>
    <t>5316695P21B</t>
  </si>
  <si>
    <t>5316695P22A</t>
  </si>
  <si>
    <t>5316696P01C</t>
  </si>
  <si>
    <t>5316696P02A</t>
  </si>
  <si>
    <t>5316696P21B</t>
  </si>
  <si>
    <t>5316696P22A</t>
  </si>
  <si>
    <t>5316697P01C</t>
  </si>
  <si>
    <t>5316697P02A</t>
  </si>
  <si>
    <t>5316697P21B</t>
  </si>
  <si>
    <t>5316697P22A</t>
  </si>
  <si>
    <t>5316698P01C</t>
  </si>
  <si>
    <t>5316698P02A</t>
  </si>
  <si>
    <t>5316698P21B</t>
  </si>
  <si>
    <t>5316698P22A</t>
  </si>
  <si>
    <t>5316699P08B</t>
  </si>
  <si>
    <t>5316699P09B</t>
  </si>
  <si>
    <t>5316699P10B</t>
  </si>
  <si>
    <t>5316699P11B</t>
  </si>
  <si>
    <t>5316699P12A</t>
  </si>
  <si>
    <t>5316699P14B</t>
  </si>
  <si>
    <t>5316699P16B</t>
  </si>
  <si>
    <t>5316699P18A</t>
  </si>
  <si>
    <t>5316709P01B</t>
  </si>
  <si>
    <t>5316712P02A</t>
  </si>
  <si>
    <t>5316712P02AA</t>
  </si>
  <si>
    <t>5316712P03A</t>
  </si>
  <si>
    <t>5316712P03AA</t>
  </si>
  <si>
    <t>5316712P04A</t>
  </si>
  <si>
    <t>5316712P04AA</t>
  </si>
  <si>
    <t>5316713P01C</t>
  </si>
  <si>
    <t>5316714P04A</t>
  </si>
  <si>
    <t>5316714P05A</t>
  </si>
  <si>
    <t>5316714P06A</t>
  </si>
  <si>
    <t>5316715P01B</t>
  </si>
  <si>
    <t>5316716P02B</t>
  </si>
  <si>
    <t>5316717P01B</t>
  </si>
  <si>
    <t>5316718P01B</t>
  </si>
  <si>
    <t>5316718P02AA</t>
  </si>
  <si>
    <t>5316719P01A</t>
  </si>
  <si>
    <t>5316719P02A</t>
  </si>
  <si>
    <t>5316719P02AA</t>
  </si>
  <si>
    <t>5316719P03A</t>
  </si>
  <si>
    <t>5316719P03AA</t>
  </si>
  <si>
    <t>5316719P04A</t>
  </si>
  <si>
    <t>5316719P04AA</t>
  </si>
  <si>
    <t>5316722P01C</t>
  </si>
  <si>
    <t>5316725P01A</t>
  </si>
  <si>
    <t>5316725P01AA</t>
  </si>
  <si>
    <t>5316725P01B</t>
  </si>
  <si>
    <t>5316726P01A</t>
  </si>
  <si>
    <t>5316726P01B</t>
  </si>
  <si>
    <t>5316729P01A</t>
  </si>
  <si>
    <t>5316729P02A</t>
  </si>
  <si>
    <t>5316729P03A</t>
  </si>
  <si>
    <t>5316729P11A</t>
  </si>
  <si>
    <t>5316729P12A</t>
  </si>
  <si>
    <t>5316729P14A</t>
  </si>
  <si>
    <t>5316729P15A</t>
  </si>
  <si>
    <t>5316729P16A</t>
  </si>
  <si>
    <t>5316729P17A</t>
  </si>
  <si>
    <t>5316729P18A</t>
  </si>
  <si>
    <t>5316729P23A</t>
  </si>
  <si>
    <t>5316729P24A</t>
  </si>
  <si>
    <t>5316729P25A</t>
  </si>
  <si>
    <t>5316729P26A</t>
  </si>
  <si>
    <t>5316729P27A</t>
  </si>
  <si>
    <t>5316730P01A</t>
  </si>
  <si>
    <t>5316731P01B</t>
  </si>
  <si>
    <t>5316731P02B</t>
  </si>
  <si>
    <t>5316732P01A</t>
  </si>
  <si>
    <t>5316733P01A</t>
  </si>
  <si>
    <t>5316734P01B</t>
  </si>
  <si>
    <t>5316737P01</t>
  </si>
  <si>
    <t>5316737P05</t>
  </si>
  <si>
    <t>5316738P02</t>
  </si>
  <si>
    <t>5316738P03</t>
  </si>
  <si>
    <t>5316738P04</t>
  </si>
  <si>
    <t>5316739P01A</t>
  </si>
  <si>
    <t>5316740P01A</t>
  </si>
  <si>
    <t>5316741P01A</t>
  </si>
  <si>
    <t>5316741P02AA</t>
  </si>
  <si>
    <t>5316743P01AA</t>
  </si>
  <si>
    <t>5316743P01AB</t>
  </si>
  <si>
    <t>5316743P01C</t>
  </si>
  <si>
    <t>5316744P01A</t>
  </si>
  <si>
    <t>5316744P01B</t>
  </si>
  <si>
    <t>5316745P01A</t>
  </si>
  <si>
    <t>5316745P01AA</t>
  </si>
  <si>
    <t>5316745P01B</t>
  </si>
  <si>
    <t>5316746P01A</t>
  </si>
  <si>
    <t>5316747P01A</t>
  </si>
  <si>
    <t>5316748P01A</t>
  </si>
  <si>
    <t>5316749P01A</t>
  </si>
  <si>
    <t>5316750P02AA</t>
  </si>
  <si>
    <t>5316751P01A</t>
  </si>
  <si>
    <t>5316753P01A</t>
  </si>
  <si>
    <t>5316753P01AA</t>
  </si>
  <si>
    <t>5316754P01AA</t>
  </si>
  <si>
    <t>5316755P01AB</t>
  </si>
  <si>
    <t>5316755P02AB</t>
  </si>
  <si>
    <t>5316762P01AB</t>
  </si>
  <si>
    <t>5316762P02AB</t>
  </si>
  <si>
    <t>5316763P01AA</t>
  </si>
  <si>
    <t>5316764P01AA</t>
  </si>
  <si>
    <t>5316764P02AA</t>
  </si>
  <si>
    <t>5316767P01AA</t>
  </si>
  <si>
    <t>5316769P01AA</t>
  </si>
  <si>
    <t>5316770P01AA</t>
  </si>
  <si>
    <t>5316771P01AA</t>
  </si>
  <si>
    <t>5316772P01AA</t>
  </si>
  <si>
    <t>5316773P01AA</t>
  </si>
  <si>
    <t>5316774P01AA</t>
  </si>
  <si>
    <t>5316775P01AA</t>
  </si>
  <si>
    <t>5316776P01AA</t>
  </si>
  <si>
    <t>5316777P01AA</t>
  </si>
  <si>
    <t>5316778P01AA</t>
  </si>
  <si>
    <t>5316779P01AA</t>
  </si>
  <si>
    <t>5316780P01AA</t>
  </si>
  <si>
    <t>5316781P01AA</t>
  </si>
  <si>
    <t>5316782P01AA</t>
  </si>
  <si>
    <t>5316783P01AA</t>
  </si>
  <si>
    <t>5316784P01AA</t>
  </si>
  <si>
    <t>5316785P01AA</t>
  </si>
  <si>
    <t>5316786P01AA</t>
  </si>
  <si>
    <t>5316786P02AA</t>
  </si>
  <si>
    <t>5316787P01AA</t>
  </si>
  <si>
    <t>5316788P01AA</t>
  </si>
  <si>
    <t>5317009P02F</t>
  </si>
  <si>
    <t>5317012P02E</t>
  </si>
  <si>
    <t>5317014P05F</t>
  </si>
  <si>
    <t>5317015P05AA</t>
  </si>
  <si>
    <t>5317015P07AA</t>
  </si>
  <si>
    <t>5317016P02B</t>
  </si>
  <si>
    <t>5317016P02D</t>
  </si>
  <si>
    <t>5317016P03F</t>
  </si>
  <si>
    <t>5317018P02C</t>
  </si>
  <si>
    <t>5317018P03G</t>
  </si>
  <si>
    <t>5317019P01D</t>
  </si>
  <si>
    <t>5317019P02D</t>
  </si>
  <si>
    <t>5317019P03D</t>
  </si>
  <si>
    <t>5317024P04F</t>
  </si>
  <si>
    <t>5317024P05E</t>
  </si>
  <si>
    <t>5317026P05E</t>
  </si>
  <si>
    <t>5317027P03D</t>
  </si>
  <si>
    <t>5317028P01K</t>
  </si>
  <si>
    <t>5317028P03E</t>
  </si>
  <si>
    <t>5317029P02E</t>
  </si>
  <si>
    <t>5317030P02C</t>
  </si>
  <si>
    <t>5317030P03C</t>
  </si>
  <si>
    <t>5317031P04AA</t>
  </si>
  <si>
    <t>5317031P04D</t>
  </si>
  <si>
    <t>5317031P05AA</t>
  </si>
  <si>
    <t>5317031P05B</t>
  </si>
  <si>
    <t>5317036P03F</t>
  </si>
  <si>
    <t>5317037P07C</t>
  </si>
  <si>
    <t>5317037P09B</t>
  </si>
  <si>
    <t>5317042P03AA</t>
  </si>
  <si>
    <t>5317042P03C</t>
  </si>
  <si>
    <t>5317042P04AA</t>
  </si>
  <si>
    <t>5317042P04C</t>
  </si>
  <si>
    <t>5317043P03E</t>
  </si>
  <si>
    <t>5317043P04E</t>
  </si>
  <si>
    <t>5317058P03J</t>
  </si>
  <si>
    <t>5317058P04H</t>
  </si>
  <si>
    <t>5317062P01C</t>
  </si>
  <si>
    <t>5317062P02C</t>
  </si>
  <si>
    <t>5317062P03C</t>
  </si>
  <si>
    <t>5317080P01B</t>
  </si>
  <si>
    <t>5317080P01D</t>
  </si>
  <si>
    <t>5317080P02D</t>
  </si>
  <si>
    <t>5317080P03D</t>
  </si>
  <si>
    <t>5317086P01AA</t>
  </si>
  <si>
    <t>5317087P01C</t>
  </si>
  <si>
    <t>5317092P01C</t>
  </si>
  <si>
    <t>5317092P02C</t>
  </si>
  <si>
    <t>5317092P03C</t>
  </si>
  <si>
    <t>5317093P01F</t>
  </si>
  <si>
    <t>5317093P01G</t>
  </si>
  <si>
    <t>5317093P03A</t>
  </si>
  <si>
    <t>5317093P03AA</t>
  </si>
  <si>
    <t>5317094P01G</t>
  </si>
  <si>
    <t>5317110P02D</t>
  </si>
  <si>
    <t>5317127P01C</t>
  </si>
  <si>
    <t>5317127P02A</t>
  </si>
  <si>
    <t>5317127P02AA</t>
  </si>
  <si>
    <t>5317128P02A</t>
  </si>
  <si>
    <t>5317128P02C</t>
  </si>
  <si>
    <t>5317129P01AA</t>
  </si>
  <si>
    <t>5317129P01C</t>
  </si>
  <si>
    <t>5317129P01D</t>
  </si>
  <si>
    <t>5317129P02A</t>
  </si>
  <si>
    <t>5317129P02B</t>
  </si>
  <si>
    <t>5317129P03A</t>
  </si>
  <si>
    <t>5317129P03AA</t>
  </si>
  <si>
    <t>5317129P03AB</t>
  </si>
  <si>
    <t>5317129P03B</t>
  </si>
  <si>
    <t>5317129P05A</t>
  </si>
  <si>
    <t>5317129P05AA</t>
  </si>
  <si>
    <t>5317129P05B</t>
  </si>
  <si>
    <t>5317129P05C</t>
  </si>
  <si>
    <t>5317130P01C</t>
  </si>
  <si>
    <t>5317131P01C</t>
  </si>
  <si>
    <t>5317132P01B</t>
  </si>
  <si>
    <t>5317132P01C</t>
  </si>
  <si>
    <t>5317133P01B</t>
  </si>
  <si>
    <t>5317133P01C</t>
  </si>
  <si>
    <t>5317133P02C</t>
  </si>
  <si>
    <t>5317134P01C</t>
  </si>
  <si>
    <t>5317140P01C</t>
  </si>
  <si>
    <t>5317141P01D</t>
  </si>
  <si>
    <t>5317159P01AA</t>
  </si>
  <si>
    <t>5317159P01C</t>
  </si>
  <si>
    <t>5317159P01D</t>
  </si>
  <si>
    <t>5317159P02A</t>
  </si>
  <si>
    <t>5317159P02AA</t>
  </si>
  <si>
    <t>5317159P02D</t>
  </si>
  <si>
    <t>5317159P03AA</t>
  </si>
  <si>
    <t>5317160P01AA</t>
  </si>
  <si>
    <t>5317160P01B</t>
  </si>
  <si>
    <t>5317160P03AA</t>
  </si>
  <si>
    <t>5317160P05AA</t>
  </si>
  <si>
    <t>5317160P05B</t>
  </si>
  <si>
    <t>5317160P06A</t>
  </si>
  <si>
    <t>5317160P06AA</t>
  </si>
  <si>
    <t>5317161P01AA</t>
  </si>
  <si>
    <t>5317161P03AA</t>
  </si>
  <si>
    <t>5317161P04AA</t>
  </si>
  <si>
    <t>5317162P01C</t>
  </si>
  <si>
    <t>5317163P01AA</t>
  </si>
  <si>
    <t>5317164P01C</t>
  </si>
  <si>
    <t>5317165P01AA</t>
  </si>
  <si>
    <t>5317167P01B</t>
  </si>
  <si>
    <t>5317169P01A</t>
  </si>
  <si>
    <t>5317169P02A</t>
  </si>
  <si>
    <t>5317169P04A</t>
  </si>
  <si>
    <t>5317170P01A</t>
  </si>
  <si>
    <t>5317170P01B</t>
  </si>
  <si>
    <t>5317170P02A</t>
  </si>
  <si>
    <t>5317170P02B</t>
  </si>
  <si>
    <t>5317170P04A</t>
  </si>
  <si>
    <t>5317170P04B</t>
  </si>
  <si>
    <t>5317171P01B</t>
  </si>
  <si>
    <t>5317171P02B</t>
  </si>
  <si>
    <t>5317171P03B</t>
  </si>
  <si>
    <t>5317172P01B</t>
  </si>
  <si>
    <t>5317172P01C</t>
  </si>
  <si>
    <t>5317172P02B</t>
  </si>
  <si>
    <t>5317172P02C</t>
  </si>
  <si>
    <t>5317172P03B</t>
  </si>
  <si>
    <t>5317172P03C</t>
  </si>
  <si>
    <t>5317175P01A</t>
  </si>
  <si>
    <t>5317175P01B</t>
  </si>
  <si>
    <t>5317190P01B</t>
  </si>
  <si>
    <t>5317191P01A</t>
  </si>
  <si>
    <t>5317192P01C</t>
  </si>
  <si>
    <t>5317192P02C</t>
  </si>
  <si>
    <t>5317192P03C</t>
  </si>
  <si>
    <t>5317192P04C</t>
  </si>
  <si>
    <t>5317192P05C</t>
  </si>
  <si>
    <t>5317193P01B</t>
  </si>
  <si>
    <t>5317193P01C</t>
  </si>
  <si>
    <t>5317193P02B</t>
  </si>
  <si>
    <t>5317193P02C</t>
  </si>
  <si>
    <t>5317193P03B</t>
  </si>
  <si>
    <t>5317193P03C</t>
  </si>
  <si>
    <t>5317193P04B</t>
  </si>
  <si>
    <t>5317193P04C</t>
  </si>
  <si>
    <t>5317193P05B</t>
  </si>
  <si>
    <t>5317193P05C</t>
  </si>
  <si>
    <t>5317194P01D</t>
  </si>
  <si>
    <t>5317195P01B</t>
  </si>
  <si>
    <t>5317196P02F</t>
  </si>
  <si>
    <t>5317196P03A</t>
  </si>
  <si>
    <t>5317196P04A</t>
  </si>
  <si>
    <t>5317196P04AA</t>
  </si>
  <si>
    <t>5317196P04B</t>
  </si>
  <si>
    <t>5317196P05A</t>
  </si>
  <si>
    <t>5317196P05AA</t>
  </si>
  <si>
    <t>5317196P05AB</t>
  </si>
  <si>
    <t>5317197P03A</t>
  </si>
  <si>
    <t>5317197P04AA</t>
  </si>
  <si>
    <t>5317197P04B</t>
  </si>
  <si>
    <t>5317197P05A</t>
  </si>
  <si>
    <t>5317197P05AA</t>
  </si>
  <si>
    <t>5317197P05AB</t>
  </si>
  <si>
    <t>5317198P01B</t>
  </si>
  <si>
    <t>5317198P02B</t>
  </si>
  <si>
    <t>5317199P01B</t>
  </si>
  <si>
    <t>5317199P02B</t>
  </si>
  <si>
    <t>5317202P01B</t>
  </si>
  <si>
    <t>5317202P02A</t>
  </si>
  <si>
    <t>5317202P02B</t>
  </si>
  <si>
    <t>5317202P03A</t>
  </si>
  <si>
    <t>5317202P03B</t>
  </si>
  <si>
    <t>5317203P02A</t>
  </si>
  <si>
    <t>5317206P01A</t>
  </si>
  <si>
    <t>5317206P02A</t>
  </si>
  <si>
    <t>5317207P01AA</t>
  </si>
  <si>
    <t>5317207P01B</t>
  </si>
  <si>
    <t>5317207P02A</t>
  </si>
  <si>
    <t>5317207P02AA</t>
  </si>
  <si>
    <t>5317208P01A</t>
  </si>
  <si>
    <t>5317208P02A</t>
  </si>
  <si>
    <t>5317208P03A</t>
  </si>
  <si>
    <t>5317208P04A</t>
  </si>
  <si>
    <t>5317209P01A</t>
  </si>
  <si>
    <t>5317209P01AA</t>
  </si>
  <si>
    <t>5317209P01B</t>
  </si>
  <si>
    <t>5317209P03A</t>
  </si>
  <si>
    <t>5317209P03AA</t>
  </si>
  <si>
    <t>5317209P04AA</t>
  </si>
  <si>
    <t>5317210P01B</t>
  </si>
  <si>
    <t>5317211P01A</t>
  </si>
  <si>
    <t>5317211P01B</t>
  </si>
  <si>
    <t>5317211P03A</t>
  </si>
  <si>
    <t>5317211P03B</t>
  </si>
  <si>
    <t>5317215P01B</t>
  </si>
  <si>
    <t>5317215P02B</t>
  </si>
  <si>
    <t>5317216P01B</t>
  </si>
  <si>
    <t>5317217P02A</t>
  </si>
  <si>
    <t>5317217P02B</t>
  </si>
  <si>
    <t>5317218P02A</t>
  </si>
  <si>
    <t>5317218P02B</t>
  </si>
  <si>
    <t>5317219P02A</t>
  </si>
  <si>
    <t>5317219P02B</t>
  </si>
  <si>
    <t>5317220P02A</t>
  </si>
  <si>
    <t>5317220P02B</t>
  </si>
  <si>
    <t>5317221P02B</t>
  </si>
  <si>
    <t>5317222P02B</t>
  </si>
  <si>
    <t>5317222P03AA</t>
  </si>
  <si>
    <t>5317225P01B</t>
  </si>
  <si>
    <t>5317225P02B</t>
  </si>
  <si>
    <t>5317225P03A</t>
  </si>
  <si>
    <t>5317225P03B</t>
  </si>
  <si>
    <t>5317228P01B</t>
  </si>
  <si>
    <t>5317229P01B</t>
  </si>
  <si>
    <t>5317229P02C</t>
  </si>
  <si>
    <t>5317230P02A</t>
  </si>
  <si>
    <t>5317230P03B</t>
  </si>
  <si>
    <t>5317230P03C</t>
  </si>
  <si>
    <t>5317230P04AA</t>
  </si>
  <si>
    <t>5317230P04C</t>
  </si>
  <si>
    <t>5317237P01A</t>
  </si>
  <si>
    <t>5317237P01AA</t>
  </si>
  <si>
    <t>5317237P01B</t>
  </si>
  <si>
    <t>5317238P01A</t>
  </si>
  <si>
    <t>5317238P01B</t>
  </si>
  <si>
    <t>5317239P01A</t>
  </si>
  <si>
    <t>5317239P02A</t>
  </si>
  <si>
    <t>5317240P01A</t>
  </si>
  <si>
    <t>5317240P02A</t>
  </si>
  <si>
    <t>5317241P01A</t>
  </si>
  <si>
    <t>5317241P01AA</t>
  </si>
  <si>
    <t>5317241P02A</t>
  </si>
  <si>
    <t>5317241P02AA</t>
  </si>
  <si>
    <t>5317241P03A</t>
  </si>
  <si>
    <t>5317241P03AA</t>
  </si>
  <si>
    <t>5317241P05A</t>
  </si>
  <si>
    <t>5317241P05AA</t>
  </si>
  <si>
    <t>5317241P06A</t>
  </si>
  <si>
    <t>5317241P06AA</t>
  </si>
  <si>
    <t>5317243P02A</t>
  </si>
  <si>
    <t>5317243P02AA</t>
  </si>
  <si>
    <t>5317243P02AB</t>
  </si>
  <si>
    <t>5317243P02B</t>
  </si>
  <si>
    <t>5317243P02C</t>
  </si>
  <si>
    <t>5317243P03A</t>
  </si>
  <si>
    <t>5317244P01A</t>
  </si>
  <si>
    <t>5317244P01AA</t>
  </si>
  <si>
    <t>5317245P01A</t>
  </si>
  <si>
    <t>5317247P01B</t>
  </si>
  <si>
    <t>5317248P01A</t>
  </si>
  <si>
    <t>5317248P01B</t>
  </si>
  <si>
    <t>5317249P01A</t>
  </si>
  <si>
    <t>5317249P01B</t>
  </si>
  <si>
    <t>5317250P01A</t>
  </si>
  <si>
    <t>5317251P01AA</t>
  </si>
  <si>
    <t>5317252P01A</t>
  </si>
  <si>
    <t>5317253P01AA</t>
  </si>
  <si>
    <t>5317254P01AA</t>
  </si>
  <si>
    <t>5317255P01A</t>
  </si>
  <si>
    <t>5317257P01AA</t>
  </si>
  <si>
    <t>5317257P01AB</t>
  </si>
  <si>
    <t>5317257P01AC</t>
  </si>
  <si>
    <t>5317257P01C</t>
  </si>
  <si>
    <t>5317258P01AA</t>
  </si>
  <si>
    <t>5317258P01AB</t>
  </si>
  <si>
    <t>5317258P01AC</t>
  </si>
  <si>
    <t>5317258P01B</t>
  </si>
  <si>
    <t>5317258P01C</t>
  </si>
  <si>
    <t>5317258P02AA</t>
  </si>
  <si>
    <t>5317258P02AB</t>
  </si>
  <si>
    <t>5317258P02C</t>
  </si>
  <si>
    <t>5317258P02D</t>
  </si>
  <si>
    <t>5317259P01A</t>
  </si>
  <si>
    <t>5317259P01AA</t>
  </si>
  <si>
    <t>5317259P01B</t>
  </si>
  <si>
    <t>5317260P01A</t>
  </si>
  <si>
    <t>5317261P01A</t>
  </si>
  <si>
    <t>5317262P01A</t>
  </si>
  <si>
    <t>5317263P01A</t>
  </si>
  <si>
    <t>5317264P01A</t>
  </si>
  <si>
    <t>5317265P01A</t>
  </si>
  <si>
    <t>5317266P01A</t>
  </si>
  <si>
    <t>5317266P01AA</t>
  </si>
  <si>
    <t>5317266P01B</t>
  </si>
  <si>
    <t>5317267P01A</t>
  </si>
  <si>
    <t>5317267P01B</t>
  </si>
  <si>
    <t>5317268P01AA</t>
  </si>
  <si>
    <t>5317269P01AA</t>
  </si>
  <si>
    <t>5317270P01A</t>
  </si>
  <si>
    <t>5317271P01A</t>
  </si>
  <si>
    <t>5317272P01A</t>
  </si>
  <si>
    <t>5317272P01B</t>
  </si>
  <si>
    <t>5317273P01A</t>
  </si>
  <si>
    <t>5317274P01A</t>
  </si>
  <si>
    <t>5317275P01A</t>
  </si>
  <si>
    <t>5317275P01AA</t>
  </si>
  <si>
    <t>5317275P01AB</t>
  </si>
  <si>
    <t>5317276P01A</t>
  </si>
  <si>
    <t>5317276P02A</t>
  </si>
  <si>
    <t>5317277P01A</t>
  </si>
  <si>
    <t>5317277P02A</t>
  </si>
  <si>
    <t>5317278P01A</t>
  </si>
  <si>
    <t>5317278P02A</t>
  </si>
  <si>
    <t>5317279P01A</t>
  </si>
  <si>
    <t>5317279P02A</t>
  </si>
  <si>
    <t>5317279P03A</t>
  </si>
  <si>
    <t>5317279P04A</t>
  </si>
  <si>
    <t>5317279P05A</t>
  </si>
  <si>
    <t>5317279P06A</t>
  </si>
  <si>
    <t>5317279P07A</t>
  </si>
  <si>
    <t>5317279P08A</t>
  </si>
  <si>
    <t>5317280P01A</t>
  </si>
  <si>
    <t>5317280P02A</t>
  </si>
  <si>
    <t>5317281P01AB</t>
  </si>
  <si>
    <t>5317281P01AC</t>
  </si>
  <si>
    <t>5317282P01AA</t>
  </si>
  <si>
    <t>5317283P01A</t>
  </si>
  <si>
    <t>5317283P02A</t>
  </si>
  <si>
    <t>5317283P03A</t>
  </si>
  <si>
    <t>5317283P04A</t>
  </si>
  <si>
    <t>5317283P05A</t>
  </si>
  <si>
    <t>5317283P06A</t>
  </si>
  <si>
    <t>5317284P01AA</t>
  </si>
  <si>
    <t>5317285P01AA</t>
  </si>
  <si>
    <t>5317288P01AA</t>
  </si>
  <si>
    <t>5317289P01AA</t>
  </si>
  <si>
    <t>5317290P01AA</t>
  </si>
  <si>
    <t>5317292P01AA</t>
  </si>
  <si>
    <t>5317293P01AA</t>
  </si>
  <si>
    <t>5317294P01AA</t>
  </si>
  <si>
    <t>5317294P02AA</t>
  </si>
  <si>
    <t>5317294P03AA</t>
  </si>
  <si>
    <t>5317295P01AA</t>
  </si>
  <si>
    <t>5317295P01AB</t>
  </si>
  <si>
    <t>5317295P02AA</t>
  </si>
  <si>
    <t>5317295P02AB</t>
  </si>
  <si>
    <t>5317296P01AA</t>
  </si>
  <si>
    <t>5317296P01AB</t>
  </si>
  <si>
    <t>5317296P02AA</t>
  </si>
  <si>
    <t>5317296P02AB</t>
  </si>
  <si>
    <t>5317297P01AB</t>
  </si>
  <si>
    <t>5317298P01AB</t>
  </si>
  <si>
    <t>5317299P01AA</t>
  </si>
  <si>
    <t>5317300P01AB</t>
  </si>
  <si>
    <t>5317301P01AA</t>
  </si>
  <si>
    <t>5317302P01AA</t>
  </si>
  <si>
    <t>5317303P01AA</t>
  </si>
  <si>
    <t>5321000P01A</t>
  </si>
  <si>
    <t>5321000P01F</t>
  </si>
  <si>
    <t>5321000P01H</t>
  </si>
  <si>
    <t>5321000P02B</t>
  </si>
  <si>
    <t>5321001P01A</t>
  </si>
  <si>
    <t>5321001P02B</t>
  </si>
  <si>
    <t>5321002P01A</t>
  </si>
  <si>
    <t>5321004P01C</t>
  </si>
  <si>
    <t>5321006P01E</t>
  </si>
  <si>
    <t>5321012P02C</t>
  </si>
  <si>
    <t>5321014P11A</t>
  </si>
  <si>
    <t>5321014P11B</t>
  </si>
  <si>
    <t>5321014P31A</t>
  </si>
  <si>
    <t>5321014P31B</t>
  </si>
  <si>
    <t>5321015P11D</t>
  </si>
  <si>
    <t>5321015P11E</t>
  </si>
  <si>
    <t>5321015P12AA</t>
  </si>
  <si>
    <t>5321015P31B</t>
  </si>
  <si>
    <t>5321015P31C</t>
  </si>
  <si>
    <t>5321016P11D</t>
  </si>
  <si>
    <t>5321016P11E</t>
  </si>
  <si>
    <t>5321016P12AA</t>
  </si>
  <si>
    <t>5321016P31B</t>
  </si>
  <si>
    <t>5321016P31C</t>
  </si>
  <si>
    <t>5321017P11D</t>
  </si>
  <si>
    <t>5321017P11E</t>
  </si>
  <si>
    <t>5321017P31B</t>
  </si>
  <si>
    <t>5321017P31C</t>
  </si>
  <si>
    <t>5321018P11A</t>
  </si>
  <si>
    <t>5321018P11E</t>
  </si>
  <si>
    <t>5321018P12AA</t>
  </si>
  <si>
    <t>5321018P31A</t>
  </si>
  <si>
    <t>5321018P31E</t>
  </si>
  <si>
    <t>5321019P11D</t>
  </si>
  <si>
    <t>5321019P11E</t>
  </si>
  <si>
    <t>5321019P12AA</t>
  </si>
  <si>
    <t>5321019P31B</t>
  </si>
  <si>
    <t>5321019P31C</t>
  </si>
  <si>
    <t>5321020P11A</t>
  </si>
  <si>
    <t>5321020P11B</t>
  </si>
  <si>
    <t>5321020P31A</t>
  </si>
  <si>
    <t>5321020P31B</t>
  </si>
  <si>
    <t>5321021P11A</t>
  </si>
  <si>
    <t>5321021P11B</t>
  </si>
  <si>
    <t>5321021P31A</t>
  </si>
  <si>
    <t>5321021P31B</t>
  </si>
  <si>
    <t>5321022P11D</t>
  </si>
  <si>
    <t>5321022P11E</t>
  </si>
  <si>
    <t>5321022P31D</t>
  </si>
  <si>
    <t>5321022P31E</t>
  </si>
  <si>
    <t>5321023P11D</t>
  </si>
  <si>
    <t>5321023P11E</t>
  </si>
  <si>
    <t>5321023P31D</t>
  </si>
  <si>
    <t>5321023P31E</t>
  </si>
  <si>
    <t>5321024P11A</t>
  </si>
  <si>
    <t>5321024P11B</t>
  </si>
  <si>
    <t>5321024P31A</t>
  </si>
  <si>
    <t>5321024P31B</t>
  </si>
  <si>
    <t>5321025P11C</t>
  </si>
  <si>
    <t>5321025P11D</t>
  </si>
  <si>
    <t>5321025P31C</t>
  </si>
  <si>
    <t>5321025P31D</t>
  </si>
  <si>
    <t>5321027P01AA</t>
  </si>
  <si>
    <t>5321027P01C</t>
  </si>
  <si>
    <t>5321031P01F</t>
  </si>
  <si>
    <t>5321031P02D</t>
  </si>
  <si>
    <t>5321031P03D</t>
  </si>
  <si>
    <t>5321031P04D</t>
  </si>
  <si>
    <t>5321031P05D</t>
  </si>
  <si>
    <t>5321032P06C</t>
  </si>
  <si>
    <t>5321032P06D</t>
  </si>
  <si>
    <t>5321032P07A</t>
  </si>
  <si>
    <t>5321032P07B</t>
  </si>
  <si>
    <t>5321032P08A</t>
  </si>
  <si>
    <t>5321032P08B</t>
  </si>
  <si>
    <t>5321032P09A</t>
  </si>
  <si>
    <t>5321032P09B</t>
  </si>
  <si>
    <t>5321032P10A</t>
  </si>
  <si>
    <t>5321032P10B</t>
  </si>
  <si>
    <t>5321035P01A</t>
  </si>
  <si>
    <t>5321036P02A</t>
  </si>
  <si>
    <t>5321036P02AA</t>
  </si>
  <si>
    <t>5321037P01B</t>
  </si>
  <si>
    <t>5321039P01C</t>
  </si>
  <si>
    <t>5321039P01D</t>
  </si>
  <si>
    <t>5321039P01G</t>
  </si>
  <si>
    <t>5321039P02D</t>
  </si>
  <si>
    <t>5321039P03AA</t>
  </si>
  <si>
    <t>5321039P03AB</t>
  </si>
  <si>
    <t>5321039P03AC</t>
  </si>
  <si>
    <t>5321039P03B</t>
  </si>
  <si>
    <t>5321039P04AA</t>
  </si>
  <si>
    <t>5321039P04B</t>
  </si>
  <si>
    <t>5321039P05A</t>
  </si>
  <si>
    <t>5321040P01C</t>
  </si>
  <si>
    <t>5321040P01D</t>
  </si>
  <si>
    <t>5321040P01G</t>
  </si>
  <si>
    <t>5321040P02D</t>
  </si>
  <si>
    <t>5321040P03AA</t>
  </si>
  <si>
    <t>5321040P03AB</t>
  </si>
  <si>
    <t>5321040P03AC</t>
  </si>
  <si>
    <t>5321040P03B</t>
  </si>
  <si>
    <t>5321040P04AA</t>
  </si>
  <si>
    <t>5321040P04B</t>
  </si>
  <si>
    <t>5321040P05A</t>
  </si>
  <si>
    <t>5321042P01D</t>
  </si>
  <si>
    <t>5321042P01E</t>
  </si>
  <si>
    <t>5321042P02AA</t>
  </si>
  <si>
    <t>5321042P02D</t>
  </si>
  <si>
    <t>5321046P10A</t>
  </si>
  <si>
    <t>5321046P11A</t>
  </si>
  <si>
    <t>5321046P12A</t>
  </si>
  <si>
    <t>5321046P13A</t>
  </si>
  <si>
    <t>5321046P14A</t>
  </si>
  <si>
    <t>5321046P21A</t>
  </si>
  <si>
    <t>5321046P22A</t>
  </si>
  <si>
    <t>5321046P23A</t>
  </si>
  <si>
    <t>5321046P24A</t>
  </si>
  <si>
    <t>5321046P25A</t>
  </si>
  <si>
    <t>5321046P26A</t>
  </si>
  <si>
    <t>5321046P27A</t>
  </si>
  <si>
    <t>5321046P28A</t>
  </si>
  <si>
    <t>5321046P29A</t>
  </si>
  <si>
    <t>5321046P33A</t>
  </si>
  <si>
    <t>5321046P35A</t>
  </si>
  <si>
    <t>5321046P36A</t>
  </si>
  <si>
    <t>5321046P37A</t>
  </si>
  <si>
    <t>5321046P45A</t>
  </si>
  <si>
    <t>5321046P46A</t>
  </si>
  <si>
    <t>5321046P47A</t>
  </si>
  <si>
    <t>5321046P48A</t>
  </si>
  <si>
    <t>5321046P49A</t>
  </si>
  <si>
    <t>5321046P50A</t>
  </si>
  <si>
    <t>5321046P51A</t>
  </si>
  <si>
    <t>5321046P52A</t>
  </si>
  <si>
    <t>5321046P53A</t>
  </si>
  <si>
    <t>5321046P54A</t>
  </si>
  <si>
    <t>5321046P55A</t>
  </si>
  <si>
    <t>5321047P03A</t>
  </si>
  <si>
    <t>5321047P03AA</t>
  </si>
  <si>
    <t>5321047P04A</t>
  </si>
  <si>
    <t>5321047P04AA</t>
  </si>
  <si>
    <t>5321048P01B</t>
  </si>
  <si>
    <t>5321048P02B</t>
  </si>
  <si>
    <t>5321049P01C</t>
  </si>
  <si>
    <t>5321050P01AA</t>
  </si>
  <si>
    <t>5321050P01B</t>
  </si>
  <si>
    <t>5321051P05A</t>
  </si>
  <si>
    <t>5321051P05B</t>
  </si>
  <si>
    <t>5321052P02A</t>
  </si>
  <si>
    <t>5321053P01AA</t>
  </si>
  <si>
    <t>5321053P01B</t>
  </si>
  <si>
    <t>5321053P02AA</t>
  </si>
  <si>
    <t>5321054P01B</t>
  </si>
  <si>
    <t>5321057P01B</t>
  </si>
  <si>
    <t>5321061P01A</t>
  </si>
  <si>
    <t>5321061P02A</t>
  </si>
  <si>
    <t>5321062P03AA</t>
  </si>
  <si>
    <t>5321062P03B</t>
  </si>
  <si>
    <t>5321062P04AA</t>
  </si>
  <si>
    <t>5321062P04B</t>
  </si>
  <si>
    <t>5321063P01A</t>
  </si>
  <si>
    <t>5321063P03A</t>
  </si>
  <si>
    <t>5321063P04A</t>
  </si>
  <si>
    <t>5321064P03B</t>
  </si>
  <si>
    <t>5321064P05A</t>
  </si>
  <si>
    <t>5321064P05AA</t>
  </si>
  <si>
    <t>5321064P06A</t>
  </si>
  <si>
    <t>5321064P06AA</t>
  </si>
  <si>
    <t>5321065P01B</t>
  </si>
  <si>
    <t>5321069P01A</t>
  </si>
  <si>
    <t>5321069P02A</t>
  </si>
  <si>
    <t>5321069P02B</t>
  </si>
  <si>
    <t>5321069P03A</t>
  </si>
  <si>
    <t>5321071P01C</t>
  </si>
  <si>
    <t>5321072P01C</t>
  </si>
  <si>
    <t>5321075P01B</t>
  </si>
  <si>
    <t>5321081P03A</t>
  </si>
  <si>
    <t>5321081P03B</t>
  </si>
  <si>
    <t>5321082P02A</t>
  </si>
  <si>
    <t>5321082P02B</t>
  </si>
  <si>
    <t>5321083P01B</t>
  </si>
  <si>
    <t>5321084P01B</t>
  </si>
  <si>
    <t>5321089P01D</t>
  </si>
  <si>
    <t>5321089P02A</t>
  </si>
  <si>
    <t>5321089P02B</t>
  </si>
  <si>
    <t>5321090P02AA</t>
  </si>
  <si>
    <t>5321090P02B</t>
  </si>
  <si>
    <t>5321090P03AA</t>
  </si>
  <si>
    <t>5321090P03AB</t>
  </si>
  <si>
    <t>5321090P04AA</t>
  </si>
  <si>
    <t>5321090P04AB</t>
  </si>
  <si>
    <t>5321091P01AA</t>
  </si>
  <si>
    <t>5321091P01B</t>
  </si>
  <si>
    <t>5321091P02AA</t>
  </si>
  <si>
    <t>5321091P02AB</t>
  </si>
  <si>
    <t>5321091P03AA</t>
  </si>
  <si>
    <t>5321091P03AB</t>
  </si>
  <si>
    <t>5321092P02AA</t>
  </si>
  <si>
    <t>5321092P02B</t>
  </si>
  <si>
    <t>5321092P03AA</t>
  </si>
  <si>
    <t>5321092P03AB</t>
  </si>
  <si>
    <t>5321093P02AA</t>
  </si>
  <si>
    <t>5321093P02B</t>
  </si>
  <si>
    <t>5321093P03AA</t>
  </si>
  <si>
    <t>5321093P03AB</t>
  </si>
  <si>
    <t>5321094P02B</t>
  </si>
  <si>
    <t>5321094P03AA</t>
  </si>
  <si>
    <t>5321095P01B</t>
  </si>
  <si>
    <t>5321095P02A</t>
  </si>
  <si>
    <t>5321096P02AA</t>
  </si>
  <si>
    <t>5321096P02B</t>
  </si>
  <si>
    <t>5321096P03AA</t>
  </si>
  <si>
    <t>5321096P03AB</t>
  </si>
  <si>
    <t>5321097P01AA</t>
  </si>
  <si>
    <t>5321097P01B</t>
  </si>
  <si>
    <t>5321097P02A</t>
  </si>
  <si>
    <t>5321097P02AA</t>
  </si>
  <si>
    <t>5321098P02AA</t>
  </si>
  <si>
    <t>5321098P02B</t>
  </si>
  <si>
    <t>5321098P03AA</t>
  </si>
  <si>
    <t>5321098P03AB</t>
  </si>
  <si>
    <t>5321099P01AA</t>
  </si>
  <si>
    <t>5321099P01C</t>
  </si>
  <si>
    <t>5321099P02A</t>
  </si>
  <si>
    <t>5321099P02AA</t>
  </si>
  <si>
    <t>5321100P01AA</t>
  </si>
  <si>
    <t>5321100P01B</t>
  </si>
  <si>
    <t>5321100P02AA</t>
  </si>
  <si>
    <t>5321100P02B</t>
  </si>
  <si>
    <t>5321100P03A</t>
  </si>
  <si>
    <t>5321100P03AA</t>
  </si>
  <si>
    <t>5321100P04A</t>
  </si>
  <si>
    <t>5321100P04AA</t>
  </si>
  <si>
    <t>5321101P01A</t>
  </si>
  <si>
    <t>5321104P01B</t>
  </si>
  <si>
    <t>5321104P02B</t>
  </si>
  <si>
    <t>5321104P03A</t>
  </si>
  <si>
    <t>5321104P03B</t>
  </si>
  <si>
    <t>5321106P01C</t>
  </si>
  <si>
    <t>5321107P01A</t>
  </si>
  <si>
    <t>5321107P01C</t>
  </si>
  <si>
    <t>5321107P02A</t>
  </si>
  <si>
    <t>5321109P01B</t>
  </si>
  <si>
    <t>5321110P01D</t>
  </si>
  <si>
    <t>5321110P02A</t>
  </si>
  <si>
    <t>5321111P01C</t>
  </si>
  <si>
    <t>5321111P01D</t>
  </si>
  <si>
    <t>5321112P02B</t>
  </si>
  <si>
    <t>5321113P02C</t>
  </si>
  <si>
    <t>5321113P03B</t>
  </si>
  <si>
    <t>5321113P03D</t>
  </si>
  <si>
    <t>5321113P04AA</t>
  </si>
  <si>
    <t>5321113P04B</t>
  </si>
  <si>
    <t>5321113P04D</t>
  </si>
  <si>
    <t>5321113P05A</t>
  </si>
  <si>
    <t>5321114P02A</t>
  </si>
  <si>
    <t>5321115P01A</t>
  </si>
  <si>
    <t>5321124P01D</t>
  </si>
  <si>
    <t>5321124P01F</t>
  </si>
  <si>
    <t>5321124P02E</t>
  </si>
  <si>
    <t>5321124P04AA</t>
  </si>
  <si>
    <t>5321132P01A</t>
  </si>
  <si>
    <t>5321133P01A</t>
  </si>
  <si>
    <t>5321135P01A</t>
  </si>
  <si>
    <t>5321136P01A</t>
  </si>
  <si>
    <t>5321136P01B</t>
  </si>
  <si>
    <t>5321139P01A</t>
  </si>
  <si>
    <t>5321139P02C</t>
  </si>
  <si>
    <t>5321141P01AA</t>
  </si>
  <si>
    <t>5321141P01AB</t>
  </si>
  <si>
    <t>5321141P01B</t>
  </si>
  <si>
    <t>5321141P01D</t>
  </si>
  <si>
    <t>5321142P01C</t>
  </si>
  <si>
    <t>5321143P01A</t>
  </si>
  <si>
    <t>5321144P01A</t>
  </si>
  <si>
    <t>5321145P02A</t>
  </si>
  <si>
    <t>5321145P02B</t>
  </si>
  <si>
    <t>5321146P01A</t>
  </si>
  <si>
    <t>5321148P01B</t>
  </si>
  <si>
    <t>5321149P01A</t>
  </si>
  <si>
    <t>5321149P01B</t>
  </si>
  <si>
    <t>5321150P01C</t>
  </si>
  <si>
    <t>5321152P01AA</t>
  </si>
  <si>
    <t>5321152P01C</t>
  </si>
  <si>
    <t>5321153P01A</t>
  </si>
  <si>
    <t>5321154P01A</t>
  </si>
  <si>
    <t>5321154P01AA</t>
  </si>
  <si>
    <t>5321154P02A</t>
  </si>
  <si>
    <t>5321154P02AA</t>
  </si>
  <si>
    <t>5321155P01A</t>
  </si>
  <si>
    <t>5321155P02A</t>
  </si>
  <si>
    <t>5321159P01AA</t>
  </si>
  <si>
    <t>5321159P01B</t>
  </si>
  <si>
    <t>5321160P01A</t>
  </si>
  <si>
    <t>5321160P02A</t>
  </si>
  <si>
    <t>5321160P03A</t>
  </si>
  <si>
    <t>5321160P04A</t>
  </si>
  <si>
    <t>5321160P05A</t>
  </si>
  <si>
    <t>5321160P07A</t>
  </si>
  <si>
    <t>5321160P08A</t>
  </si>
  <si>
    <t>5321160P09A</t>
  </si>
  <si>
    <t>5321160P10A</t>
  </si>
  <si>
    <t>5321160P11A</t>
  </si>
  <si>
    <t>5321160P12A</t>
  </si>
  <si>
    <t>5321160P13A</t>
  </si>
  <si>
    <t>5321160P15A</t>
  </si>
  <si>
    <t>5321160P20A</t>
  </si>
  <si>
    <t>5321160P23A</t>
  </si>
  <si>
    <t>5321160P24A</t>
  </si>
  <si>
    <t>5321161P01AA</t>
  </si>
  <si>
    <t>5321161P01AB</t>
  </si>
  <si>
    <t>5321161P04AA</t>
  </si>
  <si>
    <t>5321161P04AB</t>
  </si>
  <si>
    <t>5321162P01A</t>
  </si>
  <si>
    <t>5321162P02A</t>
  </si>
  <si>
    <t>5321163P01AA</t>
  </si>
  <si>
    <t>5321163P01AB</t>
  </si>
  <si>
    <t>5321163P01AC</t>
  </si>
  <si>
    <t>5321163P03AA</t>
  </si>
  <si>
    <t>5321163P03AB</t>
  </si>
  <si>
    <t>5321163P03AC</t>
  </si>
  <si>
    <t>5321163P05AA</t>
  </si>
  <si>
    <t>5321163P05AC</t>
  </si>
  <si>
    <t>5321163P07AA</t>
  </si>
  <si>
    <t>5321163P07AB</t>
  </si>
  <si>
    <t>5321163P07AC</t>
  </si>
  <si>
    <t>5321163P09AA</t>
  </si>
  <si>
    <t>5321163P09AB</t>
  </si>
  <si>
    <t>5321163P09AC</t>
  </si>
  <si>
    <t>5321163P12AA</t>
  </si>
  <si>
    <t>5321163P13AA</t>
  </si>
  <si>
    <t>5321164P12AA</t>
  </si>
  <si>
    <t>5321164P12AB</t>
  </si>
  <si>
    <t>5321164P12AC</t>
  </si>
  <si>
    <t>5321164P14AA</t>
  </si>
  <si>
    <t>5321164P14AB</t>
  </si>
  <si>
    <t>5321164P14AC</t>
  </si>
  <si>
    <t>5321164P16AA</t>
  </si>
  <si>
    <t>5321164P16AB</t>
  </si>
  <si>
    <t>5321164P16AC</t>
  </si>
  <si>
    <t>5321164P18AA</t>
  </si>
  <si>
    <t>5321164P18AB</t>
  </si>
  <si>
    <t>5321164P18AC</t>
  </si>
  <si>
    <t>5321164P20AA</t>
  </si>
  <si>
    <t>5321164P20AB</t>
  </si>
  <si>
    <t>5321164P20AC</t>
  </si>
  <si>
    <t>5321165P02AA</t>
  </si>
  <si>
    <t>5321165P02AB</t>
  </si>
  <si>
    <t>5321165P02AC</t>
  </si>
  <si>
    <t>5321165P02B</t>
  </si>
  <si>
    <t>5321165P02C</t>
  </si>
  <si>
    <t>5321165P03A</t>
  </si>
  <si>
    <t>5321166P01A</t>
  </si>
  <si>
    <t>5321169P01A</t>
  </si>
  <si>
    <t>5321169P01AA</t>
  </si>
  <si>
    <t>5321170P01A</t>
  </si>
  <si>
    <t>5321171P01A</t>
  </si>
  <si>
    <t>5321171P01AA</t>
  </si>
  <si>
    <t>5321171P01AB</t>
  </si>
  <si>
    <t>5321171P03AA</t>
  </si>
  <si>
    <t>5321171P03AB</t>
  </si>
  <si>
    <t>5321172P01B</t>
  </si>
  <si>
    <t>5321173P01B</t>
  </si>
  <si>
    <t>5321174P01B</t>
  </si>
  <si>
    <t>5321175P01B</t>
  </si>
  <si>
    <t>5321176P01A</t>
  </si>
  <si>
    <t>5321176P01AA</t>
  </si>
  <si>
    <t>5321177P01A</t>
  </si>
  <si>
    <t>5321177P01AA</t>
  </si>
  <si>
    <t>5321178P01A</t>
  </si>
  <si>
    <t>5321178P01AA</t>
  </si>
  <si>
    <t>5321179P01A</t>
  </si>
  <si>
    <t>5321179P01AA</t>
  </si>
  <si>
    <t>5321180P01A</t>
  </si>
  <si>
    <t>5321181P01A</t>
  </si>
  <si>
    <t>5321182P01A</t>
  </si>
  <si>
    <t>5321183P01A</t>
  </si>
  <si>
    <t>5321184P01A</t>
  </si>
  <si>
    <t>5321185P01A</t>
  </si>
  <si>
    <t>5321186P01A</t>
  </si>
  <si>
    <t>5321187P01A</t>
  </si>
  <si>
    <t>5321188P01A</t>
  </si>
  <si>
    <t>5321189P01A</t>
  </si>
  <si>
    <t>5321190P01A</t>
  </si>
  <si>
    <t>5321191P01A</t>
  </si>
  <si>
    <t>5321191P02A</t>
  </si>
  <si>
    <t>5321191P03A</t>
  </si>
  <si>
    <t>5321191P04A</t>
  </si>
  <si>
    <t>5321191P05A</t>
  </si>
  <si>
    <t>5321191P06A</t>
  </si>
  <si>
    <t>5321192P01A</t>
  </si>
  <si>
    <t>5321194P01A</t>
  </si>
  <si>
    <t>5321194P01AA</t>
  </si>
  <si>
    <t>5321195P01A</t>
  </si>
  <si>
    <t>5321195P01AA</t>
  </si>
  <si>
    <t>5321196P01A</t>
  </si>
  <si>
    <t>5321196P01AA</t>
  </si>
  <si>
    <t>5321197P01A</t>
  </si>
  <si>
    <t>5321197P01AA</t>
  </si>
  <si>
    <t>5321198P01AA</t>
  </si>
  <si>
    <t>5321198P02AA</t>
  </si>
  <si>
    <t>5321199P01B</t>
  </si>
  <si>
    <t>5321199P02AA</t>
  </si>
  <si>
    <t>5321200P01A</t>
  </si>
  <si>
    <t>5321202P01A</t>
  </si>
  <si>
    <t>5321202P01AA</t>
  </si>
  <si>
    <t>5321203P01A</t>
  </si>
  <si>
    <t>5321203P01B</t>
  </si>
  <si>
    <t>5321204P01A</t>
  </si>
  <si>
    <t>5321204P01AA</t>
  </si>
  <si>
    <t>5321204P02B</t>
  </si>
  <si>
    <t>5321204P03A</t>
  </si>
  <si>
    <t>5321204P03AA</t>
  </si>
  <si>
    <t>5321205P01AA</t>
  </si>
  <si>
    <t>5321205P01AB</t>
  </si>
  <si>
    <t>5321205P01AC</t>
  </si>
  <si>
    <t>5321205P01AD</t>
  </si>
  <si>
    <t>5321205P01B</t>
  </si>
  <si>
    <t>5321205P01C</t>
  </si>
  <si>
    <t>5321206P01AA</t>
  </si>
  <si>
    <t>5321206P01AB</t>
  </si>
  <si>
    <t>5321206P01AC</t>
  </si>
  <si>
    <t>5321206P01AD</t>
  </si>
  <si>
    <t>5321206P01B</t>
  </si>
  <si>
    <t>5321206P01C</t>
  </si>
  <si>
    <t>5321206P02AA</t>
  </si>
  <si>
    <t>5321206P02AB</t>
  </si>
  <si>
    <t>5321206P02C</t>
  </si>
  <si>
    <t>5321206P02D</t>
  </si>
  <si>
    <t>5321207P01A</t>
  </si>
  <si>
    <t>5321207P01AA</t>
  </si>
  <si>
    <t>5321207P01B</t>
  </si>
  <si>
    <t>5321207P01C</t>
  </si>
  <si>
    <t>5321208P03A</t>
  </si>
  <si>
    <t>5321208P04A</t>
  </si>
  <si>
    <t>5321210P01A</t>
  </si>
  <si>
    <t>5321210P01AA</t>
  </si>
  <si>
    <t>5321211P01A</t>
  </si>
  <si>
    <t>5321212P01A</t>
  </si>
  <si>
    <t>5321213P01A</t>
  </si>
  <si>
    <t>5321214P01A</t>
  </si>
  <si>
    <t>5321215P01A</t>
  </si>
  <si>
    <t>5321216P01A</t>
  </si>
  <si>
    <t>5321219P01A</t>
  </si>
  <si>
    <t>5321220P01A</t>
  </si>
  <si>
    <t>5321222P01A</t>
  </si>
  <si>
    <t>5321222P01AA</t>
  </si>
  <si>
    <t>5321223P01A</t>
  </si>
  <si>
    <t>5321223P01AA</t>
  </si>
  <si>
    <t>5321224P01A</t>
  </si>
  <si>
    <t>5321227P01A</t>
  </si>
  <si>
    <t>5321227P01AA</t>
  </si>
  <si>
    <t>5321227P02AA</t>
  </si>
  <si>
    <t>5321228P01A</t>
  </si>
  <si>
    <t>5321229P01A</t>
  </si>
  <si>
    <t>5321229P01AA</t>
  </si>
  <si>
    <t>5321230P01A</t>
  </si>
  <si>
    <t>5321230P01AA</t>
  </si>
  <si>
    <t>5321231P01A</t>
  </si>
  <si>
    <t>5321232P01A</t>
  </si>
  <si>
    <t>5321232P01AA</t>
  </si>
  <si>
    <t>5321232P01B</t>
  </si>
  <si>
    <t>5321233P01A</t>
  </si>
  <si>
    <t>5321233P01AA</t>
  </si>
  <si>
    <t>5321234P01A</t>
  </si>
  <si>
    <t>5321235P01A</t>
  </si>
  <si>
    <t>5321236P01A</t>
  </si>
  <si>
    <t>5321236P01AA</t>
  </si>
  <si>
    <t>5321237P01A</t>
  </si>
  <si>
    <t>5321237P01AA</t>
  </si>
  <si>
    <t>5321237P01AB</t>
  </si>
  <si>
    <t>5321237P01AC</t>
  </si>
  <si>
    <t>5321239P01A</t>
  </si>
  <si>
    <t>5321239P02A</t>
  </si>
  <si>
    <t>5321240P01A</t>
  </si>
  <si>
    <t>5321240P02A</t>
  </si>
  <si>
    <t>5321241P01A</t>
  </si>
  <si>
    <t>5321241P02A</t>
  </si>
  <si>
    <t>5321242P01A</t>
  </si>
  <si>
    <t>5321242P01AA</t>
  </si>
  <si>
    <t>5321242P02A</t>
  </si>
  <si>
    <t>5321242P02AA</t>
  </si>
  <si>
    <t>5321242P03A</t>
  </si>
  <si>
    <t>5321242P03AA</t>
  </si>
  <si>
    <t>5321242P04A</t>
  </si>
  <si>
    <t>5321242P04AA</t>
  </si>
  <si>
    <t>5321243P01A</t>
  </si>
  <si>
    <t>5321243P01AA</t>
  </si>
  <si>
    <t>5321243P02A</t>
  </si>
  <si>
    <t>5321243P02AA</t>
  </si>
  <si>
    <t>5321245P01AA</t>
  </si>
  <si>
    <t>5321245P01AB</t>
  </si>
  <si>
    <t>5321246P01AA</t>
  </si>
  <si>
    <t>5321247P01AA</t>
  </si>
  <si>
    <t>5321247P01AB</t>
  </si>
  <si>
    <t>5321248P01AA</t>
  </si>
  <si>
    <t>5321248P02AA</t>
  </si>
  <si>
    <t>5321248P03AA</t>
  </si>
  <si>
    <t>5321249P01AB</t>
  </si>
  <si>
    <t>5321250P01AB</t>
  </si>
  <si>
    <t>5321251P01A</t>
  </si>
  <si>
    <t>5321251P01AA</t>
  </si>
  <si>
    <t>5321251P02A</t>
  </si>
  <si>
    <t>5321251P02AA</t>
  </si>
  <si>
    <t>5321251P03A</t>
  </si>
  <si>
    <t>5321251P03AA</t>
  </si>
  <si>
    <t>5321251P04A</t>
  </si>
  <si>
    <t>5321251P04AA</t>
  </si>
  <si>
    <t>5321251P05A</t>
  </si>
  <si>
    <t>5321251P05AA</t>
  </si>
  <si>
    <t>5321251P06A</t>
  </si>
  <si>
    <t>5321251P06AA</t>
  </si>
  <si>
    <t>5321252P01A</t>
  </si>
  <si>
    <t>5321252P01AA</t>
  </si>
  <si>
    <t>5321252P02A</t>
  </si>
  <si>
    <t>5321252P02AA</t>
  </si>
  <si>
    <t>5321252P03A</t>
  </si>
  <si>
    <t>5321252P03AA</t>
  </si>
  <si>
    <t>5321252P04A</t>
  </si>
  <si>
    <t>5321252P04AA</t>
  </si>
  <si>
    <t>5321252P05A</t>
  </si>
  <si>
    <t>5321252P05AA</t>
  </si>
  <si>
    <t>5321252P06A</t>
  </si>
  <si>
    <t>5321252P06AA</t>
  </si>
  <si>
    <t>5321254P01AA</t>
  </si>
  <si>
    <t>5321257P02AA</t>
  </si>
  <si>
    <t>5321258P01AA</t>
  </si>
  <si>
    <t>5321258P01AB</t>
  </si>
  <si>
    <t>5321258P10AA</t>
  </si>
  <si>
    <t>5321259P01AA</t>
  </si>
  <si>
    <t>5321260P01AA</t>
  </si>
  <si>
    <t>5321260P01AB</t>
  </si>
  <si>
    <t>5321261P01AA</t>
  </si>
  <si>
    <t>5321261P01AB</t>
  </si>
  <si>
    <t>5321263P01AA</t>
  </si>
  <si>
    <t>5321264P01AA</t>
  </si>
  <si>
    <t>5321264P01AB</t>
  </si>
  <si>
    <t>5321265P01AA</t>
  </si>
  <si>
    <t>5321266P01AA</t>
  </si>
  <si>
    <t>5321267P01AA</t>
  </si>
  <si>
    <t>5321267P02AA</t>
  </si>
  <si>
    <t>5321268P01AA</t>
  </si>
  <si>
    <t>5321269P01AA</t>
  </si>
  <si>
    <t>5321270P01AA</t>
  </si>
  <si>
    <t>5321274P01AA</t>
  </si>
  <si>
    <t>5321274P02AA</t>
  </si>
  <si>
    <t>5321275P01AA</t>
  </si>
  <si>
    <t>5321276P01AA</t>
  </si>
  <si>
    <t>5321276P02AA</t>
  </si>
  <si>
    <t>5321276P03AA</t>
  </si>
  <si>
    <t>5321276P04AA</t>
  </si>
  <si>
    <t>5321278P01AA</t>
  </si>
  <si>
    <t>5321278P02AA</t>
  </si>
  <si>
    <t>5321278P03AA</t>
  </si>
  <si>
    <t>5321278P04AA</t>
  </si>
  <si>
    <t>5321279P01AA</t>
  </si>
  <si>
    <t>5321283P01AA</t>
  </si>
  <si>
    <t>5321284P01AA</t>
  </si>
  <si>
    <t>5321285P01AA</t>
  </si>
  <si>
    <t>5321286P01AA</t>
  </si>
  <si>
    <t>5321287P01AA</t>
  </si>
  <si>
    <t>5321291P01AB</t>
  </si>
  <si>
    <t>5321292P01AA</t>
  </si>
  <si>
    <t>5321293P01AA</t>
  </si>
  <si>
    <t>5321294P01AA</t>
  </si>
  <si>
    <t>5321295P01AA</t>
  </si>
  <si>
    <t>5321298P01A</t>
  </si>
  <si>
    <t>5321299P01AA</t>
  </si>
  <si>
    <t>5321300P01A</t>
  </si>
  <si>
    <t>5321301P01A</t>
  </si>
  <si>
    <t>5321302P01AA</t>
  </si>
  <si>
    <t>5321302P02AA</t>
  </si>
  <si>
    <t>5321302P03AA</t>
  </si>
  <si>
    <t>5321303P01AA</t>
  </si>
  <si>
    <t>5321303P01AB</t>
  </si>
  <si>
    <t>5321304P01AA</t>
  </si>
  <si>
    <t>5321304P01AB</t>
  </si>
  <si>
    <t>5321305P01AA</t>
  </si>
  <si>
    <t>5321305P01AB</t>
  </si>
  <si>
    <t>5321306P01AA</t>
  </si>
  <si>
    <t>5321307P01AA</t>
  </si>
  <si>
    <t>5321308P01AA</t>
  </si>
  <si>
    <t>5321308P01AB</t>
  </si>
  <si>
    <t>5321309P01AA</t>
  </si>
  <si>
    <t>5321309P01AB</t>
  </si>
  <si>
    <t>5321310P01AA</t>
  </si>
  <si>
    <t>5321313P01AA</t>
  </si>
  <si>
    <t>5321314P01AA</t>
  </si>
  <si>
    <t>5321315P01A</t>
  </si>
  <si>
    <t>5321316P01AA</t>
  </si>
  <si>
    <t>5321317P01AA</t>
  </si>
  <si>
    <t>5321319P01AA</t>
  </si>
  <si>
    <t>5321320P01AA</t>
  </si>
  <si>
    <t>5321321P01AA</t>
  </si>
  <si>
    <t>5321322P01AA</t>
  </si>
  <si>
    <t>5321323P01AA</t>
  </si>
  <si>
    <t>5321324P01AA</t>
  </si>
  <si>
    <t>5321324P02AA</t>
  </si>
  <si>
    <t>5321324P03AA</t>
  </si>
  <si>
    <t>5321325P01AA</t>
  </si>
  <si>
    <t>5321325P02AA</t>
  </si>
  <si>
    <t>5321326P01AA</t>
  </si>
  <si>
    <t>5321326P02AA</t>
  </si>
  <si>
    <t>5321327P01AA</t>
  </si>
  <si>
    <t>5321330P01AA</t>
  </si>
  <si>
    <t>5321331P01AA</t>
  </si>
  <si>
    <t>5321332P01AA</t>
  </si>
  <si>
    <t>5321333P01AB</t>
  </si>
  <si>
    <t>5321334P01AB</t>
  </si>
  <si>
    <t>5321335P01AB</t>
  </si>
  <si>
    <t>5321336P01AB</t>
  </si>
  <si>
    <t>5321337P01AB</t>
  </si>
  <si>
    <t>5321338P01AA</t>
  </si>
  <si>
    <t>5321339P01AA</t>
  </si>
  <si>
    <t>5321340P01AA</t>
  </si>
  <si>
    <t>5321342P01AA</t>
  </si>
  <si>
    <t>5321343P01AA</t>
  </si>
  <si>
    <t>5321344P01AA</t>
  </si>
  <si>
    <t>5321345P01AA</t>
  </si>
  <si>
    <t>5321345P02AA</t>
  </si>
  <si>
    <t>5321346P01AA</t>
  </si>
  <si>
    <t>5321347P01AA</t>
  </si>
  <si>
    <t>5321350P01AA</t>
  </si>
  <si>
    <t>5321351P01AA</t>
  </si>
  <si>
    <t>5321352P01AA</t>
  </si>
  <si>
    <t>5321353P01AA</t>
  </si>
  <si>
    <t>5321354P01AA</t>
  </si>
  <si>
    <t>5402030P01B</t>
  </si>
  <si>
    <t>5402030P02AA</t>
  </si>
  <si>
    <t>5402037P01A</t>
  </si>
  <si>
    <t>5402039P01A</t>
  </si>
  <si>
    <t>5402039P01B</t>
  </si>
  <si>
    <t>5402040P01A</t>
  </si>
  <si>
    <t>5402041P01A</t>
  </si>
  <si>
    <t>5402041P01B</t>
  </si>
  <si>
    <t>5402042P01B</t>
  </si>
  <si>
    <t>5402043P01A</t>
  </si>
  <si>
    <t>5402044P01A</t>
  </si>
  <si>
    <t>5402045P01AA</t>
  </si>
  <si>
    <t>5403012P01A</t>
  </si>
  <si>
    <t>5403015P01A</t>
  </si>
  <si>
    <t>5403016</t>
  </si>
  <si>
    <t>5403017P01A</t>
  </si>
  <si>
    <t>5403020P01A</t>
  </si>
  <si>
    <t>5403024P01AA</t>
  </si>
  <si>
    <t>5403025P01AA</t>
  </si>
  <si>
    <t>5408017P01F</t>
  </si>
  <si>
    <t>5501015P01A</t>
  </si>
  <si>
    <t>5501015USA</t>
  </si>
  <si>
    <t>5501016USA</t>
  </si>
  <si>
    <t>5501020US</t>
  </si>
  <si>
    <t>5501024USA</t>
  </si>
  <si>
    <t>5501025US</t>
  </si>
  <si>
    <t>5501026P01AA</t>
  </si>
  <si>
    <t>5501026P02AA</t>
  </si>
  <si>
    <t>5501026P03AA</t>
  </si>
  <si>
    <t>5501026P04AA</t>
  </si>
  <si>
    <t>5501026P05AA</t>
  </si>
  <si>
    <t>5501026P06AA</t>
  </si>
  <si>
    <t>5501026P07AA</t>
  </si>
  <si>
    <t>5501026P08AA</t>
  </si>
  <si>
    <t>5501026P09AA</t>
  </si>
  <si>
    <t>5501026P10AA</t>
  </si>
  <si>
    <t>5501027P01AA</t>
  </si>
  <si>
    <t>5503006P01A</t>
  </si>
  <si>
    <t>5503007P01B</t>
  </si>
  <si>
    <t>5503007P02</t>
  </si>
  <si>
    <t>5503008P01B</t>
  </si>
  <si>
    <t>5503008P02</t>
  </si>
  <si>
    <t>5503009P01C</t>
  </si>
  <si>
    <t>5503009P02</t>
  </si>
  <si>
    <t>5503009P02A</t>
  </si>
  <si>
    <t>5503009P03AA</t>
  </si>
  <si>
    <t>5503010P01B</t>
  </si>
  <si>
    <t>5503010P02</t>
  </si>
  <si>
    <t>5503010P02A</t>
  </si>
  <si>
    <t>5503013P02B</t>
  </si>
  <si>
    <t>5503019P01B</t>
  </si>
  <si>
    <t>5503022P01B</t>
  </si>
  <si>
    <t>5503022P02B</t>
  </si>
  <si>
    <t>5503026P01C</t>
  </si>
  <si>
    <t>5503026P01D</t>
  </si>
  <si>
    <t>5503026P03</t>
  </si>
  <si>
    <t>5503030P01B</t>
  </si>
  <si>
    <t>5503031P01AA</t>
  </si>
  <si>
    <t>5503031P01B</t>
  </si>
  <si>
    <t>5503034P01A</t>
  </si>
  <si>
    <t>5503034P01B</t>
  </si>
  <si>
    <t>5503035P01B</t>
  </si>
  <si>
    <t>5503036P01A</t>
  </si>
  <si>
    <t>5503037P01B</t>
  </si>
  <si>
    <t>5503040P01A</t>
  </si>
  <si>
    <t>5503040P01AA</t>
  </si>
  <si>
    <t>5503042P01A</t>
  </si>
  <si>
    <t>5503043P01A</t>
  </si>
  <si>
    <t>5503044P01AA</t>
  </si>
  <si>
    <t>5503045P01AA</t>
  </si>
  <si>
    <t>5503046P01A</t>
  </si>
  <si>
    <t>5503047P01AA</t>
  </si>
  <si>
    <t>5504009P02A</t>
  </si>
  <si>
    <t>5504012P01AA</t>
  </si>
  <si>
    <t>5505011P01A</t>
  </si>
  <si>
    <t>5505013P01A</t>
  </si>
  <si>
    <t>5505107P01A</t>
  </si>
  <si>
    <t>5505111P01A</t>
  </si>
  <si>
    <t>5505114P01A</t>
  </si>
  <si>
    <t>5506021P01A</t>
  </si>
  <si>
    <t>5506021P01B</t>
  </si>
  <si>
    <t>5506036P01A</t>
  </si>
  <si>
    <t>5506039P01A</t>
  </si>
  <si>
    <t>5506039P01B</t>
  </si>
  <si>
    <t>5506040P01A</t>
  </si>
  <si>
    <t>5506047P01A</t>
  </si>
  <si>
    <t>5506047P01C</t>
  </si>
  <si>
    <t>5506048P01A</t>
  </si>
  <si>
    <t>5506054P01A</t>
  </si>
  <si>
    <t>5506054P01B</t>
  </si>
  <si>
    <t>5506054P01C</t>
  </si>
  <si>
    <t>5506059P01A</t>
  </si>
  <si>
    <t>5506062P01AA</t>
  </si>
  <si>
    <t>5506066P01AA</t>
  </si>
  <si>
    <t>5506066P02AA</t>
  </si>
  <si>
    <t>5506066P03AA</t>
  </si>
  <si>
    <t>5506066P04AA</t>
  </si>
  <si>
    <t>5506071P01AA</t>
  </si>
  <si>
    <t>5506071P02AA</t>
  </si>
  <si>
    <t>5506071P03AA</t>
  </si>
  <si>
    <t>5506071P04AA</t>
  </si>
  <si>
    <t>5507001</t>
  </si>
  <si>
    <t>55702309P01B</t>
  </si>
  <si>
    <t>5601002P01A</t>
  </si>
  <si>
    <t>5601011P01B</t>
  </si>
  <si>
    <t>5601017P01A</t>
  </si>
  <si>
    <t>5601021P01A</t>
  </si>
  <si>
    <t>5602015P01A</t>
  </si>
  <si>
    <t>5602015P01B</t>
  </si>
  <si>
    <t>5602017P01A</t>
  </si>
  <si>
    <t>5602020P01AA</t>
  </si>
  <si>
    <t>5603002P01C</t>
  </si>
  <si>
    <t>5603003P011</t>
  </si>
  <si>
    <t>5603004P02C</t>
  </si>
  <si>
    <t>5603004P03A</t>
  </si>
  <si>
    <t>5603004P03C</t>
  </si>
  <si>
    <t>5603007P01A</t>
  </si>
  <si>
    <t>5603008P01A</t>
  </si>
  <si>
    <t>5603009P01A</t>
  </si>
  <si>
    <t>5603009P01AA</t>
  </si>
  <si>
    <t>5603009P02</t>
  </si>
  <si>
    <t>5603009P02AA</t>
  </si>
  <si>
    <t>5603009P02C</t>
  </si>
  <si>
    <t>5603010P01</t>
  </si>
  <si>
    <t>5603010P01A</t>
  </si>
  <si>
    <t>5603015P01AA</t>
  </si>
  <si>
    <t>5603016P01A</t>
  </si>
  <si>
    <t>5604002</t>
  </si>
  <si>
    <t>5604007P01</t>
  </si>
  <si>
    <t>5604008P01</t>
  </si>
  <si>
    <t>5604009P01</t>
  </si>
  <si>
    <t>5604010P01</t>
  </si>
  <si>
    <t>5604011P01</t>
  </si>
  <si>
    <t>5604012P01</t>
  </si>
  <si>
    <t>5604014P01A</t>
  </si>
  <si>
    <t>5604014P01B</t>
  </si>
  <si>
    <t>5604014P02A</t>
  </si>
  <si>
    <t>5604014P03A</t>
  </si>
  <si>
    <t>5604014P04A</t>
  </si>
  <si>
    <t>5604014P05A</t>
  </si>
  <si>
    <t>5604014P06AA</t>
  </si>
  <si>
    <t>5604015P01</t>
  </si>
  <si>
    <t>5604016P01</t>
  </si>
  <si>
    <t>5604023P01A</t>
  </si>
  <si>
    <t>5606008P01A</t>
  </si>
  <si>
    <t>5606009P01B</t>
  </si>
  <si>
    <t>5606012P01C</t>
  </si>
  <si>
    <t>5606012P03A</t>
  </si>
  <si>
    <t>5606023P01D</t>
  </si>
  <si>
    <t>5606024P01AA</t>
  </si>
  <si>
    <t>5606024P01D</t>
  </si>
  <si>
    <t>5606041P03B</t>
  </si>
  <si>
    <t>5606041P04B</t>
  </si>
  <si>
    <t>5606041P05C</t>
  </si>
  <si>
    <t>5606042P01A</t>
  </si>
  <si>
    <t>5606042P02A</t>
  </si>
  <si>
    <t>5606042P02AA</t>
  </si>
  <si>
    <t>5606044P03C</t>
  </si>
  <si>
    <t>5606049P01AA</t>
  </si>
  <si>
    <t>5606049P01C</t>
  </si>
  <si>
    <t>5606049P02A</t>
  </si>
  <si>
    <t>5606050P01A</t>
  </si>
  <si>
    <t>5606057P01B</t>
  </si>
  <si>
    <t>5606077P01A</t>
  </si>
  <si>
    <t>5606079P01C</t>
  </si>
  <si>
    <t>5606087P01A</t>
  </si>
  <si>
    <t>5606089P01AA</t>
  </si>
  <si>
    <t>5606089P01I</t>
  </si>
  <si>
    <t>5606090P01</t>
  </si>
  <si>
    <t>5606090P02</t>
  </si>
  <si>
    <t>5606090P03AA</t>
  </si>
  <si>
    <t>5606090P04AA</t>
  </si>
  <si>
    <t>5606091P04AA</t>
  </si>
  <si>
    <t>5606091P05AA</t>
  </si>
  <si>
    <t>5606091P06AA</t>
  </si>
  <si>
    <t>5606092P02A</t>
  </si>
  <si>
    <t>5606092P03AA</t>
  </si>
  <si>
    <t>5606092P04AA</t>
  </si>
  <si>
    <t>5606100P01C</t>
  </si>
  <si>
    <t>5606102P01D</t>
  </si>
  <si>
    <t>5606102P02C</t>
  </si>
  <si>
    <t>5606114P01A</t>
  </si>
  <si>
    <t>5606114P02AA</t>
  </si>
  <si>
    <t>5606115P01A</t>
  </si>
  <si>
    <t>5606115P02AA</t>
  </si>
  <si>
    <t>5606116P01A</t>
  </si>
  <si>
    <t>5606116P02AA</t>
  </si>
  <si>
    <t>5606117P01C</t>
  </si>
  <si>
    <t>5606117P01D</t>
  </si>
  <si>
    <t>5606117P02B</t>
  </si>
  <si>
    <t>5606117P02C</t>
  </si>
  <si>
    <t>5606118P01A</t>
  </si>
  <si>
    <t>5606118P02A</t>
  </si>
  <si>
    <t>5606119P01B</t>
  </si>
  <si>
    <t>5606119P02B</t>
  </si>
  <si>
    <t>5606119P03AA</t>
  </si>
  <si>
    <t>5606119P04AA</t>
  </si>
  <si>
    <t>5606120P01B</t>
  </si>
  <si>
    <t>5606121P02C</t>
  </si>
  <si>
    <t>5606124P01A</t>
  </si>
  <si>
    <t>5606125P01</t>
  </si>
  <si>
    <t>5606126P01A</t>
  </si>
  <si>
    <t>5606127P01C</t>
  </si>
  <si>
    <t>5606128P01C</t>
  </si>
  <si>
    <t>5606130P01A</t>
  </si>
  <si>
    <t>5606131P01C</t>
  </si>
  <si>
    <t>5606131P02AA</t>
  </si>
  <si>
    <t>5606132P01C</t>
  </si>
  <si>
    <t>5606133P01A</t>
  </si>
  <si>
    <t>5606135P01B</t>
  </si>
  <si>
    <t>5606136P01A</t>
  </si>
  <si>
    <t>5606136P01AA</t>
  </si>
  <si>
    <t>5606137P01A</t>
  </si>
  <si>
    <t>5606137P01AA</t>
  </si>
  <si>
    <t>5606140P01A</t>
  </si>
  <si>
    <t>5606142P01A</t>
  </si>
  <si>
    <t>5606143P01A</t>
  </si>
  <si>
    <t>5606144P01A</t>
  </si>
  <si>
    <t>5606147P02AA</t>
  </si>
  <si>
    <t>5606148P01AB</t>
  </si>
  <si>
    <t>5606149P01AA</t>
  </si>
  <si>
    <t>5606150P01A</t>
  </si>
  <si>
    <t>5606151P01AA</t>
  </si>
  <si>
    <t>5606153P01AA</t>
  </si>
  <si>
    <t>5606154P01AA</t>
  </si>
  <si>
    <t>5606155P01AA</t>
  </si>
  <si>
    <t>5606155P02AA</t>
  </si>
  <si>
    <t>5606155P03AA</t>
  </si>
  <si>
    <t>5606155P04AA</t>
  </si>
  <si>
    <t>5606156P01A</t>
  </si>
  <si>
    <t>5606157P01AA</t>
  </si>
  <si>
    <t>5607001P01</t>
  </si>
  <si>
    <t>5607001P01B</t>
  </si>
  <si>
    <t>5607001P02B</t>
  </si>
  <si>
    <t>5607001P03B</t>
  </si>
  <si>
    <t>5607001P04</t>
  </si>
  <si>
    <t>5607001P04B</t>
  </si>
  <si>
    <t>5607002P01A</t>
  </si>
  <si>
    <t>5607006P01AA</t>
  </si>
  <si>
    <t>5607006P01B</t>
  </si>
  <si>
    <t>5607015P01</t>
  </si>
  <si>
    <t>5607018P01A</t>
  </si>
  <si>
    <t>5607022P01A</t>
  </si>
  <si>
    <t>5607022P02A</t>
  </si>
  <si>
    <t>5607023P01AA</t>
  </si>
  <si>
    <t>5607023P02AA</t>
  </si>
  <si>
    <t>5607023P03AA</t>
  </si>
  <si>
    <t>5608001P01C</t>
  </si>
  <si>
    <t>5614316P06AB</t>
  </si>
  <si>
    <t>5616003P01</t>
  </si>
  <si>
    <t>5616003P01A</t>
  </si>
  <si>
    <t>5616004P01</t>
  </si>
  <si>
    <t>5616004P01A</t>
  </si>
  <si>
    <t>5616004P02A</t>
  </si>
  <si>
    <t>5616006P03B</t>
  </si>
  <si>
    <t>5616006P04A</t>
  </si>
  <si>
    <t>5616006P04B</t>
  </si>
  <si>
    <t>5616009P03A</t>
  </si>
  <si>
    <t>5616011P01A</t>
  </si>
  <si>
    <t>5616011P02A</t>
  </si>
  <si>
    <t>5616014P04B</t>
  </si>
  <si>
    <t>5616015P01</t>
  </si>
  <si>
    <t>5616017P01A</t>
  </si>
  <si>
    <t>5616017P02A</t>
  </si>
  <si>
    <t>5616018P01A</t>
  </si>
  <si>
    <t>5616018P02A</t>
  </si>
  <si>
    <t>5616018P03A</t>
  </si>
  <si>
    <t>5616020P02</t>
  </si>
  <si>
    <t>5616023P01A</t>
  </si>
  <si>
    <t>5616023P02A</t>
  </si>
  <si>
    <t>5616026P04AA</t>
  </si>
  <si>
    <t>5616026P05AA</t>
  </si>
  <si>
    <t>5616026P06AA</t>
  </si>
  <si>
    <t>5616027P01D</t>
  </si>
  <si>
    <t>5616027P02A</t>
  </si>
  <si>
    <t>5616027P03AA</t>
  </si>
  <si>
    <t>5616027P04AA</t>
  </si>
  <si>
    <t>5616028P03AA</t>
  </si>
  <si>
    <t>5616028P04AA</t>
  </si>
  <si>
    <t>5616031P01B</t>
  </si>
  <si>
    <t>5616031P02A</t>
  </si>
  <si>
    <t>5616034P02F</t>
  </si>
  <si>
    <t>5616042P01A</t>
  </si>
  <si>
    <t>5616043P02C</t>
  </si>
  <si>
    <t>5616043P02D</t>
  </si>
  <si>
    <t>5616043P04C</t>
  </si>
  <si>
    <t>5616043P04D</t>
  </si>
  <si>
    <t>5616043P08C</t>
  </si>
  <si>
    <t>5616043P08D</t>
  </si>
  <si>
    <t>5616043P09B</t>
  </si>
  <si>
    <t>5616043P09D</t>
  </si>
  <si>
    <t>5616043P12B</t>
  </si>
  <si>
    <t>5616043P12C</t>
  </si>
  <si>
    <t>5616043P13C</t>
  </si>
  <si>
    <t>5616043P13D</t>
  </si>
  <si>
    <t>5616043P14B</t>
  </si>
  <si>
    <t>5616043P14C</t>
  </si>
  <si>
    <t>5616043P14D</t>
  </si>
  <si>
    <t>5616043P21A</t>
  </si>
  <si>
    <t>5616043P21B</t>
  </si>
  <si>
    <t>5616043P22A</t>
  </si>
  <si>
    <t>5616043P22B</t>
  </si>
  <si>
    <t>5616043P23A</t>
  </si>
  <si>
    <t>5616043P23B</t>
  </si>
  <si>
    <t>5616043P24A</t>
  </si>
  <si>
    <t>5616043P24B</t>
  </si>
  <si>
    <t>5616043P25A</t>
  </si>
  <si>
    <t>5616043P25B</t>
  </si>
  <si>
    <t>5616043P26B</t>
  </si>
  <si>
    <t>5616043P27B</t>
  </si>
  <si>
    <t>5616043P28AA</t>
  </si>
  <si>
    <t>5616043P29AA</t>
  </si>
  <si>
    <t>5616044P01D</t>
  </si>
  <si>
    <t>5616044P05C</t>
  </si>
  <si>
    <t>5616047P01F</t>
  </si>
  <si>
    <t>5616047P03A</t>
  </si>
  <si>
    <t>5616048P01E</t>
  </si>
  <si>
    <t>5616050P02B</t>
  </si>
  <si>
    <t>5616050P03A</t>
  </si>
  <si>
    <t>5616050P04A</t>
  </si>
  <si>
    <t>5616052P02C</t>
  </si>
  <si>
    <t>5616052P03C</t>
  </si>
  <si>
    <t>5616052P03D</t>
  </si>
  <si>
    <t>5616053P11AA</t>
  </si>
  <si>
    <t>5616053P12AA</t>
  </si>
  <si>
    <t>5616053P12AB</t>
  </si>
  <si>
    <t>5616054P02AA</t>
  </si>
  <si>
    <t>5616054P04AA</t>
  </si>
  <si>
    <t>5616054P05AA</t>
  </si>
  <si>
    <t>5616054P08AA</t>
  </si>
  <si>
    <t>5616054P12AA</t>
  </si>
  <si>
    <t>5616054P12AC</t>
  </si>
  <si>
    <t>5616054P13AA</t>
  </si>
  <si>
    <t>5616054P13AB</t>
  </si>
  <si>
    <t>5616054P14AA</t>
  </si>
  <si>
    <t>5616054P14AC</t>
  </si>
  <si>
    <t>5616054P22AA</t>
  </si>
  <si>
    <t>5616054P23AA</t>
  </si>
  <si>
    <t>5616054P24AA</t>
  </si>
  <si>
    <t>5616054P25AA</t>
  </si>
  <si>
    <t>5616054P27AA</t>
  </si>
  <si>
    <t>5616054P27AB</t>
  </si>
  <si>
    <t>5616054P28AA</t>
  </si>
  <si>
    <t>5616054P29AA</t>
  </si>
  <si>
    <t>5616054P30AA</t>
  </si>
  <si>
    <t>5616054P31AA</t>
  </si>
  <si>
    <t>5616054P32AA</t>
  </si>
  <si>
    <t>5616054P32AB</t>
  </si>
  <si>
    <t>5616054P33AA</t>
  </si>
  <si>
    <t>5616054P34AA</t>
  </si>
  <si>
    <t>5616054P35AA</t>
  </si>
  <si>
    <t>5616054P36AA</t>
  </si>
  <si>
    <t>5616054P37AA</t>
  </si>
  <si>
    <t>5616054P38AA</t>
  </si>
  <si>
    <t>5616055P02AA</t>
  </si>
  <si>
    <t>5616055P03AA</t>
  </si>
  <si>
    <t>5616055P04AA</t>
  </si>
  <si>
    <t>5616055P05AB</t>
  </si>
  <si>
    <t>5616055P06AB</t>
  </si>
  <si>
    <t>5616055P07AA</t>
  </si>
  <si>
    <t>5616055P08AA</t>
  </si>
  <si>
    <t>5616056P01A</t>
  </si>
  <si>
    <t>5616057P01AA</t>
  </si>
  <si>
    <t>5616058P01A</t>
  </si>
  <si>
    <t>5616059P01AA</t>
  </si>
  <si>
    <t>5616069P07AA</t>
  </si>
  <si>
    <t>5701071P01H</t>
  </si>
  <si>
    <t>5701073P01E</t>
  </si>
  <si>
    <t>5701084P02AA</t>
  </si>
  <si>
    <t>5701084P02D</t>
  </si>
  <si>
    <t>5701084P02H</t>
  </si>
  <si>
    <t>5701091P01A</t>
  </si>
  <si>
    <t>5701099P02C</t>
  </si>
  <si>
    <t>5701099P02G</t>
  </si>
  <si>
    <t>5701108P01A</t>
  </si>
  <si>
    <t>5701108P01B</t>
  </si>
  <si>
    <t>5701111P01A</t>
  </si>
  <si>
    <t>5701114P01D</t>
  </si>
  <si>
    <t>5701114P02A</t>
  </si>
  <si>
    <t>5701116P01</t>
  </si>
  <si>
    <t>5701116P01C</t>
  </si>
  <si>
    <t>5701118P01B</t>
  </si>
  <si>
    <t>5701119P01</t>
  </si>
  <si>
    <t>5701119P02D</t>
  </si>
  <si>
    <t>5701119P02E</t>
  </si>
  <si>
    <t>5701124P01A</t>
  </si>
  <si>
    <t>5701124P01D</t>
  </si>
  <si>
    <t>5701125P01A</t>
  </si>
  <si>
    <t>5701125P01C</t>
  </si>
  <si>
    <t>5701127P01B</t>
  </si>
  <si>
    <t>5701128P01B</t>
  </si>
  <si>
    <t>5701129P01A</t>
  </si>
  <si>
    <t>5701130P01A</t>
  </si>
  <si>
    <t>5701131P01A</t>
  </si>
  <si>
    <t>5701131P02AA</t>
  </si>
  <si>
    <t>5701132P01B</t>
  </si>
  <si>
    <t>5701133P01A</t>
  </si>
  <si>
    <t>5701134P01B</t>
  </si>
  <si>
    <t>5701135P01A</t>
  </si>
  <si>
    <t>5701136P02A</t>
  </si>
  <si>
    <t>5701137P01A</t>
  </si>
  <si>
    <t>5701138P01A</t>
  </si>
  <si>
    <t>5701138P02A</t>
  </si>
  <si>
    <t>5701139P01B</t>
  </si>
  <si>
    <t>5701140P01A</t>
  </si>
  <si>
    <t>5701140P01AA</t>
  </si>
  <si>
    <t>5701141P01AA</t>
  </si>
  <si>
    <t>5701142P01AA</t>
  </si>
  <si>
    <t>5701143P01AA</t>
  </si>
  <si>
    <t>5702046P01</t>
  </si>
  <si>
    <t>5702049P01B</t>
  </si>
  <si>
    <t>5702059P01H</t>
  </si>
  <si>
    <t>5702060P01G</t>
  </si>
  <si>
    <t>5702061P02I</t>
  </si>
  <si>
    <t>5702063P10A</t>
  </si>
  <si>
    <t>5702063P10B</t>
  </si>
  <si>
    <t>5702063P15A</t>
  </si>
  <si>
    <t>5702063P15B</t>
  </si>
  <si>
    <t>5702063P17A</t>
  </si>
  <si>
    <t>5702063P17C</t>
  </si>
  <si>
    <t>5702078P03H</t>
  </si>
  <si>
    <t>5702078P04A</t>
  </si>
  <si>
    <t>5702079P03H</t>
  </si>
  <si>
    <t>5702080P03</t>
  </si>
  <si>
    <t>5702080P03F</t>
  </si>
  <si>
    <t>5702095P01</t>
  </si>
  <si>
    <t>5702106P02D</t>
  </si>
  <si>
    <t>5702107P02A</t>
  </si>
  <si>
    <t>5702107P03A</t>
  </si>
  <si>
    <t>5702107P04E</t>
  </si>
  <si>
    <t>5702108P01B</t>
  </si>
  <si>
    <t>5702109P01C</t>
  </si>
  <si>
    <t>5702110P01A</t>
  </si>
  <si>
    <t>5702112P01A</t>
  </si>
  <si>
    <t>5702113P01D</t>
  </si>
  <si>
    <t>5702114P01A</t>
  </si>
  <si>
    <t>5702116P01C</t>
  </si>
  <si>
    <t>5702117P01</t>
  </si>
  <si>
    <t>5702117P01A</t>
  </si>
  <si>
    <t>5702120P01B</t>
  </si>
  <si>
    <t>5702122P01C</t>
  </si>
  <si>
    <t>5702127P03H</t>
  </si>
  <si>
    <t>5702129P01A</t>
  </si>
  <si>
    <t>5702130P05A</t>
  </si>
  <si>
    <t>5702130P05C</t>
  </si>
  <si>
    <t>5702130P07A</t>
  </si>
  <si>
    <t>5702130P07B</t>
  </si>
  <si>
    <t>5702135P01A</t>
  </si>
  <si>
    <t>5702135P01D</t>
  </si>
  <si>
    <t>5702139P01B</t>
  </si>
  <si>
    <t>5702139P01D</t>
  </si>
  <si>
    <t>5702141P03A</t>
  </si>
  <si>
    <t>5702142P02A</t>
  </si>
  <si>
    <t>5702143P02A</t>
  </si>
  <si>
    <t>5702163P10D</t>
  </si>
  <si>
    <t>5702163P15D</t>
  </si>
  <si>
    <t>5702163P17D</t>
  </si>
  <si>
    <t>5702163P22D</t>
  </si>
  <si>
    <t>5702168P01A</t>
  </si>
  <si>
    <t>5702168P01AA</t>
  </si>
  <si>
    <t>5702168P01D</t>
  </si>
  <si>
    <t>5702168P02B</t>
  </si>
  <si>
    <t>5702174P01</t>
  </si>
  <si>
    <t>5702181P01</t>
  </si>
  <si>
    <t>5702182P01</t>
  </si>
  <si>
    <t>5702182P01C</t>
  </si>
  <si>
    <t>5702193P02C</t>
  </si>
  <si>
    <t>5702194P01</t>
  </si>
  <si>
    <t>5702194P01D</t>
  </si>
  <si>
    <t>5702194P01E</t>
  </si>
  <si>
    <t>5702194P02D</t>
  </si>
  <si>
    <t>5702194P03</t>
  </si>
  <si>
    <t>5702194P03D</t>
  </si>
  <si>
    <t>5702194P03E</t>
  </si>
  <si>
    <t>5702196P01</t>
  </si>
  <si>
    <t>5702196P01AA</t>
  </si>
  <si>
    <t>5702196P02</t>
  </si>
  <si>
    <t>5702196P02AA</t>
  </si>
  <si>
    <t>5702196P03</t>
  </si>
  <si>
    <t>5702196P03AA</t>
  </si>
  <si>
    <t>5702197P01B</t>
  </si>
  <si>
    <t>5702198P01C</t>
  </si>
  <si>
    <t>5702198P02B</t>
  </si>
  <si>
    <t>5702201P01</t>
  </si>
  <si>
    <t>5702201P02</t>
  </si>
  <si>
    <t>5702201P03</t>
  </si>
  <si>
    <t>5702209P01</t>
  </si>
  <si>
    <t>5702209P01A</t>
  </si>
  <si>
    <t>5702209P01AA</t>
  </si>
  <si>
    <t>5702209P02</t>
  </si>
  <si>
    <t>5702209P02AA</t>
  </si>
  <si>
    <t>5702209P03A</t>
  </si>
  <si>
    <t>5702209P03AA</t>
  </si>
  <si>
    <t>5702209P04</t>
  </si>
  <si>
    <t>5702209P04AA</t>
  </si>
  <si>
    <t>5702209P05A</t>
  </si>
  <si>
    <t>5702209P05AA</t>
  </si>
  <si>
    <t>5702209P06A</t>
  </si>
  <si>
    <t>5702209P06AA</t>
  </si>
  <si>
    <t>5702212P02C</t>
  </si>
  <si>
    <t>5702212P02D</t>
  </si>
  <si>
    <t>5702217P01D</t>
  </si>
  <si>
    <t>5702217P01E</t>
  </si>
  <si>
    <t>5702219P01B</t>
  </si>
  <si>
    <t>5702220P01A</t>
  </si>
  <si>
    <t>5702220P02A</t>
  </si>
  <si>
    <t>5702221P01A</t>
  </si>
  <si>
    <t>5702223P01A</t>
  </si>
  <si>
    <t>5702223P02A</t>
  </si>
  <si>
    <t>5702224P18A</t>
  </si>
  <si>
    <t>5702224P23A</t>
  </si>
  <si>
    <t>5702224P26A</t>
  </si>
  <si>
    <t>5702224P27A</t>
  </si>
  <si>
    <t>5702224P28A</t>
  </si>
  <si>
    <t>5702224P30A</t>
  </si>
  <si>
    <t>5702224P31A</t>
  </si>
  <si>
    <t>5702224P32A</t>
  </si>
  <si>
    <t>5702224P33A</t>
  </si>
  <si>
    <t>5702224P34A</t>
  </si>
  <si>
    <t>5702224P35A</t>
  </si>
  <si>
    <t>5702224P36A</t>
  </si>
  <si>
    <t>5702224P37AA</t>
  </si>
  <si>
    <t>5702224P38AA</t>
  </si>
  <si>
    <t>5702224P39AA</t>
  </si>
  <si>
    <t>5702224P40AA</t>
  </si>
  <si>
    <t>5702229P01A</t>
  </si>
  <si>
    <t>5702233P01B</t>
  </si>
  <si>
    <t>5702234P01A</t>
  </si>
  <si>
    <t>5702235P01A</t>
  </si>
  <si>
    <t>5702243P01A</t>
  </si>
  <si>
    <t>5702244P01A</t>
  </si>
  <si>
    <t>5702247P01A</t>
  </si>
  <si>
    <t>5702247P01D</t>
  </si>
  <si>
    <t>5702247P01E</t>
  </si>
  <si>
    <t>5702247P01F</t>
  </si>
  <si>
    <t>5702252P01A</t>
  </si>
  <si>
    <t>5702252P02A</t>
  </si>
  <si>
    <t>5702252P03AA</t>
  </si>
  <si>
    <t>5702253P01A</t>
  </si>
  <si>
    <t>5702253P02A</t>
  </si>
  <si>
    <t>5702255P01A</t>
  </si>
  <si>
    <t>5702255P02A</t>
  </si>
  <si>
    <t>5702255P03A</t>
  </si>
  <si>
    <t>5702255P04A</t>
  </si>
  <si>
    <t>5702255P05A</t>
  </si>
  <si>
    <t>5702255P06A</t>
  </si>
  <si>
    <t>5702255P07A</t>
  </si>
  <si>
    <t>5702255P08A</t>
  </si>
  <si>
    <t>5702255P09A</t>
  </si>
  <si>
    <t>5702255P10A</t>
  </si>
  <si>
    <t>5702255P11A</t>
  </si>
  <si>
    <t>5702255P12A</t>
  </si>
  <si>
    <t>5702255P13A</t>
  </si>
  <si>
    <t>5702255P14A</t>
  </si>
  <si>
    <t>5702255P15A</t>
  </si>
  <si>
    <t>5702255P16A</t>
  </si>
  <si>
    <t>5702255P17A</t>
  </si>
  <si>
    <t>5702255P18A</t>
  </si>
  <si>
    <t>5702255P19A</t>
  </si>
  <si>
    <t>5702255P20A</t>
  </si>
  <si>
    <t>5702255P21A</t>
  </si>
  <si>
    <t>5702255P22A</t>
  </si>
  <si>
    <t>5702255P23AA</t>
  </si>
  <si>
    <t>5702255P24AA</t>
  </si>
  <si>
    <t>5702255P25AA</t>
  </si>
  <si>
    <t>5702255P26AA</t>
  </si>
  <si>
    <t>5702255P27AA</t>
  </si>
  <si>
    <t>5702256P01A</t>
  </si>
  <si>
    <t>5702257P01A</t>
  </si>
  <si>
    <t>5702258P01A</t>
  </si>
  <si>
    <t>5702259P01A</t>
  </si>
  <si>
    <t>5702260P01A</t>
  </si>
  <si>
    <t>5702261P01A</t>
  </si>
  <si>
    <t>5702262P01B</t>
  </si>
  <si>
    <t>5702263P01B</t>
  </si>
  <si>
    <t>5702264P01A</t>
  </si>
  <si>
    <t>5702265P01A</t>
  </si>
  <si>
    <t>5702266P01A</t>
  </si>
  <si>
    <t>5702268P01A</t>
  </si>
  <si>
    <t>5702269P01A</t>
  </si>
  <si>
    <t>5702270P02A</t>
  </si>
  <si>
    <t>5702271P01A</t>
  </si>
  <si>
    <t>5702272P01A</t>
  </si>
  <si>
    <t>5702273P01A</t>
  </si>
  <si>
    <t>5702274P01B</t>
  </si>
  <si>
    <t>5702275P01A</t>
  </si>
  <si>
    <t>5702276P01A</t>
  </si>
  <si>
    <t>5702277P01A</t>
  </si>
  <si>
    <t>5702278P01A</t>
  </si>
  <si>
    <t>5702279P01A</t>
  </si>
  <si>
    <t>5702281P01A</t>
  </si>
  <si>
    <t>5702282P01A</t>
  </si>
  <si>
    <t>5702283P01A</t>
  </si>
  <si>
    <t>5702284P01A</t>
  </si>
  <si>
    <t>5702285P01A</t>
  </si>
  <si>
    <t>5702286P01B</t>
  </si>
  <si>
    <t>5702287P01A</t>
  </si>
  <si>
    <t>5702291P01A</t>
  </si>
  <si>
    <t>5702292P01A</t>
  </si>
  <si>
    <t>5702293P01A</t>
  </si>
  <si>
    <t>5702297P01A</t>
  </si>
  <si>
    <t>5702297P02A</t>
  </si>
  <si>
    <t>5702298P01A</t>
  </si>
  <si>
    <t>5702298P01B</t>
  </si>
  <si>
    <t>5702299P01A</t>
  </si>
  <si>
    <t>5702299P01B</t>
  </si>
  <si>
    <t>5702300P01A</t>
  </si>
  <si>
    <t>5702303P01B</t>
  </si>
  <si>
    <t>5702304P01A</t>
  </si>
  <si>
    <t>5702304P01AA</t>
  </si>
  <si>
    <t>5702305P01A</t>
  </si>
  <si>
    <t>5702306P01A</t>
  </si>
  <si>
    <t>5702307P01A</t>
  </si>
  <si>
    <t>5702307P01AA</t>
  </si>
  <si>
    <t>5702308P01A</t>
  </si>
  <si>
    <t>5702308P01AA</t>
  </si>
  <si>
    <t>5702309P01A</t>
  </si>
  <si>
    <t>5702309P01B</t>
  </si>
  <si>
    <t>5702310P01A</t>
  </si>
  <si>
    <t>5702311P01A</t>
  </si>
  <si>
    <t>5702313P01A</t>
  </si>
  <si>
    <t>5702314P01A</t>
  </si>
  <si>
    <t>5702315P01A</t>
  </si>
  <si>
    <t>5702316P01AA</t>
  </si>
  <si>
    <t>5702317P01AA</t>
  </si>
  <si>
    <t>5702318P01AA</t>
  </si>
  <si>
    <t>5702319P01AA</t>
  </si>
  <si>
    <t>5702320P01AA</t>
  </si>
  <si>
    <t>5702320P01AB</t>
  </si>
  <si>
    <t>5702321P01AA</t>
  </si>
  <si>
    <t>5702321P01AB</t>
  </si>
  <si>
    <t>5702324P01AA</t>
  </si>
  <si>
    <t>5702325P01AA</t>
  </si>
  <si>
    <t>5702326P01AA</t>
  </si>
  <si>
    <t>5702329P01A</t>
  </si>
  <si>
    <t>5702330P01A</t>
  </si>
  <si>
    <t>5702332P01AA</t>
  </si>
  <si>
    <t>5702333P01AA</t>
  </si>
  <si>
    <t>5702334P01AA</t>
  </si>
  <si>
    <t>5702335P01AA</t>
  </si>
  <si>
    <t>5702336P01AA</t>
  </si>
  <si>
    <t>5702337P01AA</t>
  </si>
  <si>
    <t>5702338P01AA</t>
  </si>
  <si>
    <t>5702339P01AA</t>
  </si>
  <si>
    <t>5703011P04</t>
  </si>
  <si>
    <t>5703011P04A</t>
  </si>
  <si>
    <t>5703011P04AA</t>
  </si>
  <si>
    <t>5703011P04B</t>
  </si>
  <si>
    <t>5703011P05B</t>
  </si>
  <si>
    <t>5703012P01A</t>
  </si>
  <si>
    <t>5703056P01B</t>
  </si>
  <si>
    <t>5703057P01E</t>
  </si>
  <si>
    <t>5703058P01G</t>
  </si>
  <si>
    <t>5703059P01A</t>
  </si>
  <si>
    <t>5703065P02B</t>
  </si>
  <si>
    <t>5703067P01A</t>
  </si>
  <si>
    <t>5703072P01A</t>
  </si>
  <si>
    <t>5703083P01A</t>
  </si>
  <si>
    <t>5703084P01A</t>
  </si>
  <si>
    <t>5703084P02A</t>
  </si>
  <si>
    <t>5703084P02B</t>
  </si>
  <si>
    <t>5703084P03B</t>
  </si>
  <si>
    <t>5703086P01A</t>
  </si>
  <si>
    <t>5703087P01A</t>
  </si>
  <si>
    <t>5703088P01A</t>
  </si>
  <si>
    <t>5703089P01A</t>
  </si>
  <si>
    <t>5703090P01A</t>
  </si>
  <si>
    <t>5703092P01A</t>
  </si>
  <si>
    <t>5703093P01A</t>
  </si>
  <si>
    <t>5703095P02A</t>
  </si>
  <si>
    <t>5703096P01A</t>
  </si>
  <si>
    <t>5703098P01A</t>
  </si>
  <si>
    <t>5703099P01A</t>
  </si>
  <si>
    <t>5703100P01A</t>
  </si>
  <si>
    <t>5703101P01AA</t>
  </si>
  <si>
    <t>5704001P01A</t>
  </si>
  <si>
    <t>5704001P02</t>
  </si>
  <si>
    <t>5704001P02A</t>
  </si>
  <si>
    <t>5704013P01B</t>
  </si>
  <si>
    <t>5704014P03</t>
  </si>
  <si>
    <t>5704019P01B</t>
  </si>
  <si>
    <t>5704019P01C</t>
  </si>
  <si>
    <t>5704021P02G</t>
  </si>
  <si>
    <t>5704021P07G</t>
  </si>
  <si>
    <t>5704021P09G</t>
  </si>
  <si>
    <t>5704021P19B</t>
  </si>
  <si>
    <t>5704021P20AA</t>
  </si>
  <si>
    <t>5704021P20B</t>
  </si>
  <si>
    <t>5704025P01A</t>
  </si>
  <si>
    <t>5704028P01B</t>
  </si>
  <si>
    <t>5704031P01A</t>
  </si>
  <si>
    <t>5704032P01B</t>
  </si>
  <si>
    <t>5704033P01A</t>
  </si>
  <si>
    <t>5704034P12A</t>
  </si>
  <si>
    <t>5704035P01A</t>
  </si>
  <si>
    <t>5704039P01AA</t>
  </si>
  <si>
    <t>5704039P01AB</t>
  </si>
  <si>
    <t>5704039P02C</t>
  </si>
  <si>
    <t>5704040P01AA</t>
  </si>
  <si>
    <t>5704040P01E</t>
  </si>
  <si>
    <t>5704040P01F</t>
  </si>
  <si>
    <t>5704040P02G</t>
  </si>
  <si>
    <t>5704041P01A</t>
  </si>
  <si>
    <t>5704046P01</t>
  </si>
  <si>
    <t>5704048P01B</t>
  </si>
  <si>
    <t>5704049P01A</t>
  </si>
  <si>
    <t>5704051P01A</t>
  </si>
  <si>
    <t>5704052P01A</t>
  </si>
  <si>
    <t>5704053P01C</t>
  </si>
  <si>
    <t>5704055P01A</t>
  </si>
  <si>
    <t>5704065P02A</t>
  </si>
  <si>
    <t>5704065P03A</t>
  </si>
  <si>
    <t>5704065P04C</t>
  </si>
  <si>
    <t>5704066P01B</t>
  </si>
  <si>
    <t>5704067P01B</t>
  </si>
  <si>
    <t>5704067P01C</t>
  </si>
  <si>
    <t>5704068P01A</t>
  </si>
  <si>
    <t>5704070P01A</t>
  </si>
  <si>
    <t>5704073P01B</t>
  </si>
  <si>
    <t>5704074P01A</t>
  </si>
  <si>
    <t>5704074P01B</t>
  </si>
  <si>
    <t>5704077P01A</t>
  </si>
  <si>
    <t>5704078P01B</t>
  </si>
  <si>
    <t>5704079P01A</t>
  </si>
  <si>
    <t>5704080P01A</t>
  </si>
  <si>
    <t>5704081P01A</t>
  </si>
  <si>
    <t>5704082P01A</t>
  </si>
  <si>
    <t>5704083P01A</t>
  </si>
  <si>
    <t>5704084P01A</t>
  </si>
  <si>
    <t>5704085P01A</t>
  </si>
  <si>
    <t>5704086P01A</t>
  </si>
  <si>
    <t>5704087P01A</t>
  </si>
  <si>
    <t>5704088P01AA</t>
  </si>
  <si>
    <t>5704089P01AA</t>
  </si>
  <si>
    <t>5704090P01AA</t>
  </si>
  <si>
    <t>5705033P01A</t>
  </si>
  <si>
    <t>5705033P02A</t>
  </si>
  <si>
    <t>5705033P03A</t>
  </si>
  <si>
    <t>5705033P04A</t>
  </si>
  <si>
    <t>5707118P01B</t>
  </si>
  <si>
    <t>5710058P01A</t>
  </si>
  <si>
    <t>5710058P02A</t>
  </si>
  <si>
    <t>5710058P03A</t>
  </si>
  <si>
    <t>5710058P04A</t>
  </si>
  <si>
    <t>5710058P05A</t>
  </si>
  <si>
    <t>5710058P07A</t>
  </si>
  <si>
    <t>5710058P08A</t>
  </si>
  <si>
    <t>5710058P09A</t>
  </si>
  <si>
    <t>5710058P10B</t>
  </si>
  <si>
    <t>5710058P11A</t>
  </si>
  <si>
    <t>5710062P01A</t>
  </si>
  <si>
    <t>5710062P01B</t>
  </si>
  <si>
    <t>5710062P01C</t>
  </si>
  <si>
    <t>5710062P02A</t>
  </si>
  <si>
    <t>5710062P03A</t>
  </si>
  <si>
    <t>5710062P03C</t>
  </si>
  <si>
    <t>5710062P05B</t>
  </si>
  <si>
    <t>5710062P05C</t>
  </si>
  <si>
    <t>5710062P06</t>
  </si>
  <si>
    <t>5710062P06A</t>
  </si>
  <si>
    <t>5710062P06C</t>
  </si>
  <si>
    <t>5710062P07D</t>
  </si>
  <si>
    <t>5710062P07E</t>
  </si>
  <si>
    <t>5710062P08</t>
  </si>
  <si>
    <t>5710062P08D</t>
  </si>
  <si>
    <t>5710062P08E</t>
  </si>
  <si>
    <t>5710062P09A</t>
  </si>
  <si>
    <t>5710062P11</t>
  </si>
  <si>
    <t>5710062P11AA</t>
  </si>
  <si>
    <t>5710062P11B</t>
  </si>
  <si>
    <t>5710062P13C</t>
  </si>
  <si>
    <t>5710062P13D</t>
  </si>
  <si>
    <t>5710062P16B</t>
  </si>
  <si>
    <t>5710062P18A</t>
  </si>
  <si>
    <t>5710062P19B</t>
  </si>
  <si>
    <t>5710062P20B</t>
  </si>
  <si>
    <t>5710062P21AA</t>
  </si>
  <si>
    <t>5710068P01C</t>
  </si>
  <si>
    <t>5710068P02C</t>
  </si>
  <si>
    <t>5710072P01AA</t>
  </si>
  <si>
    <t>5710073P01</t>
  </si>
  <si>
    <t>5710075P01A</t>
  </si>
  <si>
    <t>5710076P01B</t>
  </si>
  <si>
    <t>5716009P31AA</t>
  </si>
  <si>
    <t>5716023P01A</t>
  </si>
  <si>
    <t>5716023P02A</t>
  </si>
  <si>
    <t>5716024P01A</t>
  </si>
  <si>
    <t>5716025P01B</t>
  </si>
  <si>
    <t>5716025P02B</t>
  </si>
  <si>
    <t>5716609P01</t>
  </si>
  <si>
    <t>5716609P01A</t>
  </si>
  <si>
    <t>5716609P02</t>
  </si>
  <si>
    <t>5716609P03</t>
  </si>
  <si>
    <t>5716609P03@</t>
  </si>
  <si>
    <t>5716609P03A</t>
  </si>
  <si>
    <t>5716609P06A</t>
  </si>
  <si>
    <t>5716609P11A</t>
  </si>
  <si>
    <t>5716609P12A</t>
  </si>
  <si>
    <t>5716609P13A</t>
  </si>
  <si>
    <t>5716609P14A</t>
  </si>
  <si>
    <t>5716609P15A</t>
  </si>
  <si>
    <t>5716609P16A</t>
  </si>
  <si>
    <t>5716609P17A</t>
  </si>
  <si>
    <t>5716609P18A</t>
  </si>
  <si>
    <t>5716609P19A</t>
  </si>
  <si>
    <t>5716609P20A</t>
  </si>
  <si>
    <t>5716609P21A</t>
  </si>
  <si>
    <t>5716609P22A</t>
  </si>
  <si>
    <t>5716609P23A</t>
  </si>
  <si>
    <t>5716609P24A</t>
  </si>
  <si>
    <t>5716609P25A</t>
  </si>
  <si>
    <t>5716609P26A</t>
  </si>
  <si>
    <t>5716609P27A</t>
  </si>
  <si>
    <t>5716609P28A</t>
  </si>
  <si>
    <t>5716609P29AA</t>
  </si>
  <si>
    <t>5716609P30AA</t>
  </si>
  <si>
    <t>5716609P31AA</t>
  </si>
  <si>
    <t>5716609P32AA</t>
  </si>
  <si>
    <t>5716610P01</t>
  </si>
  <si>
    <t>5716610P01A</t>
  </si>
  <si>
    <t>5716610P02</t>
  </si>
  <si>
    <t>5716610P02A</t>
  </si>
  <si>
    <t>5716611P01</t>
  </si>
  <si>
    <t>5716612P01</t>
  </si>
  <si>
    <t>5716612P01A</t>
  </si>
  <si>
    <t>5716612P02A</t>
  </si>
  <si>
    <t>5716613P08</t>
  </si>
  <si>
    <t>5716613P15</t>
  </si>
  <si>
    <t>5716613P19A</t>
  </si>
  <si>
    <t>5716613P20B</t>
  </si>
  <si>
    <t>5716613P21A</t>
  </si>
  <si>
    <t>5716613P23A</t>
  </si>
  <si>
    <t>5716613P24B</t>
  </si>
  <si>
    <t>5716613P25B</t>
  </si>
  <si>
    <t>5716613P26A</t>
  </si>
  <si>
    <t>5716613P27A</t>
  </si>
  <si>
    <t>5716613P28A</t>
  </si>
  <si>
    <t>5716613P29A</t>
  </si>
  <si>
    <t>5716613P30AA</t>
  </si>
  <si>
    <t>5716613P31AA</t>
  </si>
  <si>
    <t>5716613P32AA</t>
  </si>
  <si>
    <t>5716613P33AA</t>
  </si>
  <si>
    <t>5716613P34AA</t>
  </si>
  <si>
    <t>5716613P35AA</t>
  </si>
  <si>
    <t>5716613P36AA</t>
  </si>
  <si>
    <t>5716613P37AA</t>
  </si>
  <si>
    <t>5716614P03A</t>
  </si>
  <si>
    <t>5716614P04</t>
  </si>
  <si>
    <t>5716614P05A</t>
  </si>
  <si>
    <t>5716614P06AA</t>
  </si>
  <si>
    <t>5716615P01A</t>
  </si>
  <si>
    <t>5716616P01A</t>
  </si>
  <si>
    <t>5716617P01A</t>
  </si>
  <si>
    <t>5716636P01</t>
  </si>
  <si>
    <t>5716636P02A</t>
  </si>
  <si>
    <t>5716636P03A</t>
  </si>
  <si>
    <t>5716636P04A</t>
  </si>
  <si>
    <t>5716636P05AA</t>
  </si>
  <si>
    <t>5716636P06AA</t>
  </si>
  <si>
    <t>5716640P03</t>
  </si>
  <si>
    <t>5716640P05B</t>
  </si>
  <si>
    <t>5716640P07B</t>
  </si>
  <si>
    <t>5716640P09A</t>
  </si>
  <si>
    <t>5716640P10A</t>
  </si>
  <si>
    <t>5716640P11A</t>
  </si>
  <si>
    <t>5716640P12A</t>
  </si>
  <si>
    <t>5716640P12AA</t>
  </si>
  <si>
    <t>5716640P13A</t>
  </si>
  <si>
    <t>5716640P16AA</t>
  </si>
  <si>
    <t>5716640P17AA</t>
  </si>
  <si>
    <t>5716641P01A</t>
  </si>
  <si>
    <t>5716651P01</t>
  </si>
  <si>
    <t>5716651P02</t>
  </si>
  <si>
    <t>5716651P04</t>
  </si>
  <si>
    <t>5716664P01</t>
  </si>
  <si>
    <t>5716664P02A</t>
  </si>
  <si>
    <t>5716665P01</t>
  </si>
  <si>
    <t>5716665P02A</t>
  </si>
  <si>
    <t>5716666P01A</t>
  </si>
  <si>
    <t>5716666P02B</t>
  </si>
  <si>
    <t>5716666P03A</t>
  </si>
  <si>
    <t>5716666P04A</t>
  </si>
  <si>
    <t>5716666P05A</t>
  </si>
  <si>
    <t>5716666P06A</t>
  </si>
  <si>
    <t>5716666P07A</t>
  </si>
  <si>
    <t>5716666P08A</t>
  </si>
  <si>
    <t>5716666P09AA</t>
  </si>
  <si>
    <t>5716666P10AA</t>
  </si>
  <si>
    <t>5716666P11AA</t>
  </si>
  <si>
    <t>5716668P01A</t>
  </si>
  <si>
    <t>5716668P02A</t>
  </si>
  <si>
    <t>5716668P03A</t>
  </si>
  <si>
    <t>5716668P04A</t>
  </si>
  <si>
    <t>5716668P05A</t>
  </si>
  <si>
    <t>5716668P06A</t>
  </si>
  <si>
    <t>5716668P07AA</t>
  </si>
  <si>
    <t>5716668P08AA</t>
  </si>
  <si>
    <t>5716669P01A</t>
  </si>
  <si>
    <t>5716669P02A</t>
  </si>
  <si>
    <t>5716669P03A</t>
  </si>
  <si>
    <t>5716669P04A</t>
  </si>
  <si>
    <t>5716669P05A</t>
  </si>
  <si>
    <t>5716669P07A</t>
  </si>
  <si>
    <t>5716669P08A</t>
  </si>
  <si>
    <t>5716669P09AA</t>
  </si>
  <si>
    <t>5716669P10AA</t>
  </si>
  <si>
    <t>5716669P12AA</t>
  </si>
  <si>
    <t>5716669P14AA</t>
  </si>
  <si>
    <t>5716669P15AA</t>
  </si>
  <si>
    <t>5716669P16AA</t>
  </si>
  <si>
    <t>5716673P01A</t>
  </si>
  <si>
    <t>5716673P02A</t>
  </si>
  <si>
    <t>5716673P03A</t>
  </si>
  <si>
    <t>5716673P04A</t>
  </si>
  <si>
    <t>5716673P05A</t>
  </si>
  <si>
    <t>5716673P06A</t>
  </si>
  <si>
    <t>5716673P07A</t>
  </si>
  <si>
    <t>5716673P08A</t>
  </si>
  <si>
    <t>5716673P09B</t>
  </si>
  <si>
    <t>5716673P10B</t>
  </si>
  <si>
    <t>5716673P11B</t>
  </si>
  <si>
    <t>5716673P12A</t>
  </si>
  <si>
    <t>5716673P13A</t>
  </si>
  <si>
    <t>5716673P15A</t>
  </si>
  <si>
    <t>5716673P16A</t>
  </si>
  <si>
    <t>5716673P18A</t>
  </si>
  <si>
    <t>5716673P19A</t>
  </si>
  <si>
    <t>5716673P20A</t>
  </si>
  <si>
    <t>5716673P21A</t>
  </si>
  <si>
    <t>5716673P22A</t>
  </si>
  <si>
    <t>5716673P23A</t>
  </si>
  <si>
    <t>5716673P24A</t>
  </si>
  <si>
    <t>5716673P25A</t>
  </si>
  <si>
    <t>5716673P28AA</t>
  </si>
  <si>
    <t>5716673P29AA</t>
  </si>
  <si>
    <t>5716673P31AA</t>
  </si>
  <si>
    <t>5716673P32AA</t>
  </si>
  <si>
    <t>5716673P33AA</t>
  </si>
  <si>
    <t>5716673P34AA</t>
  </si>
  <si>
    <t>5716673P35AA</t>
  </si>
  <si>
    <t>5716673P36AA</t>
  </si>
  <si>
    <t>5716675P01AA</t>
  </si>
  <si>
    <t>5716675P02AA</t>
  </si>
  <si>
    <t>5716675P03AA</t>
  </si>
  <si>
    <t>5716675P04AA</t>
  </si>
  <si>
    <t>5716675P05AA</t>
  </si>
  <si>
    <t>5716675P06AA</t>
  </si>
  <si>
    <t>5905009P01A</t>
  </si>
  <si>
    <t>5905010P01A</t>
  </si>
  <si>
    <t>5905011P01</t>
  </si>
  <si>
    <t>5905011P01D</t>
  </si>
  <si>
    <t>5905011P03AA</t>
  </si>
  <si>
    <t>5905012P01</t>
  </si>
  <si>
    <t>5905012P01D</t>
  </si>
  <si>
    <t>5905012P02A</t>
  </si>
  <si>
    <t>5905012P02B</t>
  </si>
  <si>
    <t>5905014P01B</t>
  </si>
  <si>
    <t>5905015P01B</t>
  </si>
  <si>
    <t>5905016P01A</t>
  </si>
  <si>
    <t>5905016P01B</t>
  </si>
  <si>
    <t>5905016P02B</t>
  </si>
  <si>
    <t>5905017P01A</t>
  </si>
  <si>
    <t>5905018P01A</t>
  </si>
  <si>
    <t>5905020P01AA</t>
  </si>
  <si>
    <t>5905021P01AA</t>
  </si>
  <si>
    <t>5AGH44DA01</t>
  </si>
  <si>
    <t>5AGK35MB01</t>
  </si>
  <si>
    <t>5AGK36HA02</t>
  </si>
  <si>
    <t>5AGK36HA0AA</t>
  </si>
  <si>
    <t>5AGK36MA01</t>
  </si>
  <si>
    <t>5AGK36MA02</t>
  </si>
  <si>
    <t>5AGK37HA0AA</t>
  </si>
  <si>
    <t>5AGK37MB0AA</t>
  </si>
  <si>
    <t>5AGK38MA0AA</t>
  </si>
  <si>
    <t>5AGK46HA01</t>
  </si>
  <si>
    <t>5AGK46HA02</t>
  </si>
  <si>
    <t>5AGK46HA0AA</t>
  </si>
  <si>
    <t>5AGK46MA01</t>
  </si>
  <si>
    <t>5AGK47HA0AA</t>
  </si>
  <si>
    <t>5AGK47MA0AA</t>
  </si>
  <si>
    <t>5AGM36HA02</t>
  </si>
  <si>
    <t>5AGM36HA0AA</t>
  </si>
  <si>
    <t>5AGM46HA02</t>
  </si>
  <si>
    <t>5AGM46HA0AA</t>
  </si>
  <si>
    <t>5AGY35MA01</t>
  </si>
  <si>
    <t>5AGY44DA01</t>
  </si>
  <si>
    <t>5AGY44MA01</t>
  </si>
  <si>
    <t>5ANH65DA0A</t>
  </si>
  <si>
    <t>5ANY52MA0A</t>
  </si>
  <si>
    <t>5ANY65DA0A</t>
  </si>
  <si>
    <t>5DND44NA04</t>
  </si>
  <si>
    <t>5DND54HA0A</t>
  </si>
  <si>
    <t>5DND54NA04</t>
  </si>
  <si>
    <t>5DNE54HA0A</t>
  </si>
  <si>
    <t>5DNH11AC04</t>
  </si>
  <si>
    <t>5DNH11AC0A</t>
  </si>
  <si>
    <t>5DNH21AC04</t>
  </si>
  <si>
    <t>5DNH21AC0A</t>
  </si>
  <si>
    <t>5DNH22AC04</t>
  </si>
  <si>
    <t>5DNH22AC0A</t>
  </si>
  <si>
    <t>5DNH44HA0A</t>
  </si>
  <si>
    <t>5DNH68AA04</t>
  </si>
  <si>
    <t>5DNH68AA0A</t>
  </si>
  <si>
    <t>5DNH84AA04</t>
  </si>
  <si>
    <t>5DNH84AA0A</t>
  </si>
  <si>
    <t>5DNH91AC04</t>
  </si>
  <si>
    <t>5DNH91AC0A</t>
  </si>
  <si>
    <t>5DNJ21AC04</t>
  </si>
  <si>
    <t>5DNJ44HA0A</t>
  </si>
  <si>
    <t>5DNJ68AA0A</t>
  </si>
  <si>
    <t>5DNJ83AA0A</t>
  </si>
  <si>
    <t>5DNJ91AC04</t>
  </si>
  <si>
    <t>5DNT22AC04</t>
  </si>
  <si>
    <t>5DNT22AC0A</t>
  </si>
  <si>
    <t>5DNT72AA0A</t>
  </si>
  <si>
    <t>5DNT83AA04</t>
  </si>
  <si>
    <t>5DNT83AA0A</t>
  </si>
  <si>
    <t>5DNY21AC04</t>
  </si>
  <si>
    <t>5DNY21AC0A</t>
  </si>
  <si>
    <t>5DNY21NA04</t>
  </si>
  <si>
    <t>5DNY21NA0A</t>
  </si>
  <si>
    <t>5DNY22AC04</t>
  </si>
  <si>
    <t>5DNY22AC0A</t>
  </si>
  <si>
    <t>5DNY22NA04</t>
  </si>
  <si>
    <t>5DNY41NA04</t>
  </si>
  <si>
    <t>5DNY44HA0A</t>
  </si>
  <si>
    <t>5DNY44NA04</t>
  </si>
  <si>
    <t>5DNY44NB0A</t>
  </si>
  <si>
    <t>5DNY54NA04</t>
  </si>
  <si>
    <t>5DNY54NB0A</t>
  </si>
  <si>
    <t>5DNY68AA04</t>
  </si>
  <si>
    <t>5DNY68AA0A</t>
  </si>
  <si>
    <t>5DNY68NA04</t>
  </si>
  <si>
    <t>5DNY68NB0A</t>
  </si>
  <si>
    <t>5DNY83NA04</t>
  </si>
  <si>
    <t>5DNY83NB0A</t>
  </si>
  <si>
    <t>5DNY84AA0A</t>
  </si>
  <si>
    <t>5DNY84NA04</t>
  </si>
  <si>
    <t>5DNY84NB0A</t>
  </si>
  <si>
    <t>5DNY87NA0A</t>
  </si>
  <si>
    <t>5DNY90NA04</t>
  </si>
  <si>
    <t>5DNY91NA04</t>
  </si>
  <si>
    <t>5DNY91NA0A</t>
  </si>
  <si>
    <t>5DRD53HA04</t>
  </si>
  <si>
    <t>5DRD53HA0A</t>
  </si>
  <si>
    <t>5DRD58NA04</t>
  </si>
  <si>
    <t>5DRD60AA0A</t>
  </si>
  <si>
    <t>5DRD60NA04</t>
  </si>
  <si>
    <t>5DRE51HA0A</t>
  </si>
  <si>
    <t>5DRH13AC04</t>
  </si>
  <si>
    <t>5DRH13AC0A</t>
  </si>
  <si>
    <t>5DRH52AA0A</t>
  </si>
  <si>
    <t>5DRH60AA04</t>
  </si>
  <si>
    <t>5DRH60AA0A</t>
  </si>
  <si>
    <t>5DRH60HA0A</t>
  </si>
  <si>
    <t>5DRH63AA0A</t>
  </si>
  <si>
    <t>5DRH72AA04</t>
  </si>
  <si>
    <t>5DRH72AA0A</t>
  </si>
  <si>
    <t>5DRH75RC0A</t>
  </si>
  <si>
    <t>5DRH81AA04</t>
  </si>
  <si>
    <t>5DRH81AA0A</t>
  </si>
  <si>
    <t>5DRH84AC0A</t>
  </si>
  <si>
    <t>5DRH95AC04</t>
  </si>
  <si>
    <t>5DRH95AC0A</t>
  </si>
  <si>
    <t>5DRH95AE0AA</t>
  </si>
  <si>
    <t>5DRJ60HA0A</t>
  </si>
  <si>
    <t>5DRJ72AA0A</t>
  </si>
  <si>
    <t>5DRT13AC0A</t>
  </si>
  <si>
    <t>5DRT60HA04</t>
  </si>
  <si>
    <t>5DRT60HA0A</t>
  </si>
  <si>
    <t>5DRT72AA0A</t>
  </si>
  <si>
    <t>5DRT84AC0A</t>
  </si>
  <si>
    <t>5DRT95AC0A</t>
  </si>
  <si>
    <t>5DRY12AC0A</t>
  </si>
  <si>
    <t>5DRY12NA04</t>
  </si>
  <si>
    <t>5DRY13AC0A</t>
  </si>
  <si>
    <t>5DRY13NA0A</t>
  </si>
  <si>
    <t>5DRY52AA0A</t>
  </si>
  <si>
    <t>5DRY60HA04</t>
  </si>
  <si>
    <t>5DRY60HA0A</t>
  </si>
  <si>
    <t>5DRY60NA04</t>
  </si>
  <si>
    <t>5DRY60NB0A</t>
  </si>
  <si>
    <t>5DRY63AA0A</t>
  </si>
  <si>
    <t>5DRY72AA0A</t>
  </si>
  <si>
    <t>5DRY75AA0A</t>
  </si>
  <si>
    <t>5DRY75NB0AA</t>
  </si>
  <si>
    <t>5DRY81AA04</t>
  </si>
  <si>
    <t>5DRY81AA0A</t>
  </si>
  <si>
    <t>5DRY81NA04</t>
  </si>
  <si>
    <t>5DRY81NB0A</t>
  </si>
  <si>
    <t>5DRY84AC0A</t>
  </si>
  <si>
    <t>5DRY94NA0A</t>
  </si>
  <si>
    <t>5DRY95AC0A</t>
  </si>
  <si>
    <t>5DRY95NA04</t>
  </si>
  <si>
    <t>5KNH12AC04</t>
  </si>
  <si>
    <t>5KNY87NA04</t>
  </si>
  <si>
    <t>5KNY90NA04</t>
  </si>
  <si>
    <t>5KRH52AA04</t>
  </si>
  <si>
    <t>5KRH63AA04</t>
  </si>
  <si>
    <t>5KRH84AC04</t>
  </si>
  <si>
    <t>5KRJ12AC04</t>
  </si>
  <si>
    <t>5KRT13AC04</t>
  </si>
  <si>
    <t>5KRT84AC04</t>
  </si>
  <si>
    <t>5KRT95AC04</t>
  </si>
  <si>
    <t>5KRY12NA04</t>
  </si>
  <si>
    <t>5KRY52AA04</t>
  </si>
  <si>
    <t>5KRY52NA04</t>
  </si>
  <si>
    <t>5KRY63AA04</t>
  </si>
  <si>
    <t>5KRY63NA04</t>
  </si>
  <si>
    <t>5KRY84AC04</t>
  </si>
  <si>
    <t>5LCD25AA0A</t>
  </si>
  <si>
    <t>5LCD34HA0A</t>
  </si>
  <si>
    <t>5LCD42HA0A</t>
  </si>
  <si>
    <t>5LCD43HA0A</t>
  </si>
  <si>
    <t>5LCD45NA0A</t>
  </si>
  <si>
    <t>5LCD47HA0A</t>
  </si>
  <si>
    <t>5LCD47NA0A</t>
  </si>
  <si>
    <t>5LCE25AA0A</t>
  </si>
  <si>
    <t>5LCE42HA0A</t>
  </si>
  <si>
    <t>5LCE47HA0A</t>
  </si>
  <si>
    <t>5LCH25AA0A</t>
  </si>
  <si>
    <t>5LCH34RA0A</t>
  </si>
  <si>
    <t>5LCH42RA0A</t>
  </si>
  <si>
    <t>5LCH47HA0A</t>
  </si>
  <si>
    <t>5LCJ47HA0A</t>
  </si>
  <si>
    <t>5LCT25AA0A</t>
  </si>
  <si>
    <t>5LCT47HA0A</t>
  </si>
  <si>
    <t>5LCY25AA0A</t>
  </si>
  <si>
    <t>5LCY47HA0A</t>
  </si>
  <si>
    <t>5LGD25NA0A</t>
  </si>
  <si>
    <t>5LGD29HA0A</t>
  </si>
  <si>
    <t>5LGD30NA0A</t>
  </si>
  <si>
    <t>5LGD32HA0A</t>
  </si>
  <si>
    <t>5LGD32NB0A</t>
  </si>
  <si>
    <t>5LGD36HA0A</t>
  </si>
  <si>
    <t>5LGD41HA0A</t>
  </si>
  <si>
    <t>5LGD44NA0A</t>
  </si>
  <si>
    <t>5LGD51HA0A</t>
  </si>
  <si>
    <t>5LGD51NA0A</t>
  </si>
  <si>
    <t>5LGH36HA0A</t>
  </si>
  <si>
    <t>5LGH51HA0A</t>
  </si>
  <si>
    <t>5LGJ36HA0A</t>
  </si>
  <si>
    <t>5LGJ51HA0A</t>
  </si>
  <si>
    <t>5LGT36HA0A</t>
  </si>
  <si>
    <t>5LGY36HA0A</t>
  </si>
  <si>
    <t>5LGY51HA0A</t>
  </si>
  <si>
    <t>5MRT60HA0A</t>
  </si>
  <si>
    <t>5MRY63NA04</t>
  </si>
  <si>
    <t>5MRY63NA0A</t>
  </si>
  <si>
    <t>5MRY95AC0A</t>
  </si>
  <si>
    <t>5SRH95AC04</t>
  </si>
  <si>
    <t>5SRT95AC04</t>
  </si>
  <si>
    <t>5SRY75OB04</t>
  </si>
  <si>
    <t>5WCY25OA04</t>
  </si>
  <si>
    <t>5WCY42OA04</t>
  </si>
  <si>
    <t>5WND54NA04</t>
  </si>
  <si>
    <t>5WND84AA04</t>
  </si>
  <si>
    <t>5WND84NA04</t>
  </si>
  <si>
    <t>5WNE54HA04</t>
  </si>
  <si>
    <t>5WNT72AA04</t>
  </si>
  <si>
    <t>5WNY41NA04</t>
  </si>
  <si>
    <t>5WNY44HA04</t>
  </si>
  <si>
    <t>5WNY44NA04</t>
  </si>
  <si>
    <t>5WNY54NA04</t>
  </si>
  <si>
    <t>5WNY83NA04</t>
  </si>
  <si>
    <t>5WRD53HA04</t>
  </si>
  <si>
    <t>5WRD58NA04</t>
  </si>
  <si>
    <t>5WRD60AA04</t>
  </si>
  <si>
    <t>5WRE51HA04</t>
  </si>
  <si>
    <t>5WRH60HA04</t>
  </si>
  <si>
    <t>5WRH81AA04</t>
  </si>
  <si>
    <t>5WRJ60HA04</t>
  </si>
  <si>
    <t>5WRT60HA04</t>
  </si>
  <si>
    <t>5WRY60NA04</t>
  </si>
  <si>
    <t>5WRY72AA04</t>
  </si>
  <si>
    <t>5WRY81AA04</t>
  </si>
  <si>
    <t>5XCD25AA04</t>
  </si>
  <si>
    <t>5XCD34HA04</t>
  </si>
  <si>
    <t>5XCD43HA04</t>
  </si>
  <si>
    <t>5XCD45NA04</t>
  </si>
  <si>
    <t>5XCD47HA04</t>
  </si>
  <si>
    <t>5XCD47NA04</t>
  </si>
  <si>
    <t>5XCE25AA04</t>
  </si>
  <si>
    <t>5XCH25AA04</t>
  </si>
  <si>
    <t>5XCT25AA04</t>
  </si>
  <si>
    <t>5XCY25AA04</t>
  </si>
  <si>
    <t>5XCY47HA04</t>
  </si>
  <si>
    <t>5XGD25NA04</t>
  </si>
  <si>
    <t>5XGD30NA04</t>
  </si>
  <si>
    <t>5XGD32NB04</t>
  </si>
  <si>
    <t>5XGD36HA04</t>
  </si>
  <si>
    <t>5XGD44NA04</t>
  </si>
  <si>
    <t>5XGH36HA04</t>
  </si>
  <si>
    <t>5XGH51HA04</t>
  </si>
  <si>
    <t>6001058P02A</t>
  </si>
  <si>
    <t>6001059P02</t>
  </si>
  <si>
    <t>6001059P03A</t>
  </si>
  <si>
    <t>6001068P01</t>
  </si>
  <si>
    <t>6001074P01</t>
  </si>
  <si>
    <t>6001074P05A</t>
  </si>
  <si>
    <t>6001078P01B</t>
  </si>
  <si>
    <t>6001086P00A</t>
  </si>
  <si>
    <t>6001086P01A</t>
  </si>
  <si>
    <t>6001086P03A</t>
  </si>
  <si>
    <t>6001086P04A</t>
  </si>
  <si>
    <t>6001086P05A</t>
  </si>
  <si>
    <t>6001086P06A</t>
  </si>
  <si>
    <t>6001086P07</t>
  </si>
  <si>
    <t>6001086P07A</t>
  </si>
  <si>
    <t>6001086P08A</t>
  </si>
  <si>
    <t>6001086P21A</t>
  </si>
  <si>
    <t>6001086P22A</t>
  </si>
  <si>
    <t>6001086P24A</t>
  </si>
  <si>
    <t>6001086P25A</t>
  </si>
  <si>
    <t>6001086P26A</t>
  </si>
  <si>
    <t>6001086P31A</t>
  </si>
  <si>
    <t>6001086P32A</t>
  </si>
  <si>
    <t>6001086P33A</t>
  </si>
  <si>
    <t>6001086P34A</t>
  </si>
  <si>
    <t>6001086P35A</t>
  </si>
  <si>
    <t>6001086P36A</t>
  </si>
  <si>
    <t>6001086P37A</t>
  </si>
  <si>
    <t>6001086P38A</t>
  </si>
  <si>
    <t>6001092P01A</t>
  </si>
  <si>
    <t>6001092P01AA</t>
  </si>
  <si>
    <t>6001092P01B</t>
  </si>
  <si>
    <t>6001093P01</t>
  </si>
  <si>
    <t>6001093P02AA</t>
  </si>
  <si>
    <t>6001093P02AB</t>
  </si>
  <si>
    <t>6001093P02D</t>
  </si>
  <si>
    <t>6001093P02I</t>
  </si>
  <si>
    <t>6001095P01A</t>
  </si>
  <si>
    <t>6001096P01B</t>
  </si>
  <si>
    <t>6001112P01AA</t>
  </si>
  <si>
    <t>6001112P01D</t>
  </si>
  <si>
    <t>6001112P01F</t>
  </si>
  <si>
    <t>6001112P03E</t>
  </si>
  <si>
    <t>6001112P04AA</t>
  </si>
  <si>
    <t>6001115P01AA</t>
  </si>
  <si>
    <t>6001115P01AB</t>
  </si>
  <si>
    <t>6001115P01E</t>
  </si>
  <si>
    <t>6001115P01F</t>
  </si>
  <si>
    <t>6001115P01H</t>
  </si>
  <si>
    <t>6001115P03AA</t>
  </si>
  <si>
    <t>6001115P03C</t>
  </si>
  <si>
    <t>6001115P03D</t>
  </si>
  <si>
    <t>6001115P03F</t>
  </si>
  <si>
    <t>6001117P01AA</t>
  </si>
  <si>
    <t>6001117P01AB</t>
  </si>
  <si>
    <t>6001117P01E</t>
  </si>
  <si>
    <t>6001117P01F</t>
  </si>
  <si>
    <t>6001117P01G</t>
  </si>
  <si>
    <t>6001118P01AA</t>
  </si>
  <si>
    <t>6001118P01E</t>
  </si>
  <si>
    <t>6001118P01F</t>
  </si>
  <si>
    <t>6001119P01D</t>
  </si>
  <si>
    <t>6001119P02AA</t>
  </si>
  <si>
    <t>6001120P01A</t>
  </si>
  <si>
    <t>6001129P01A</t>
  </si>
  <si>
    <t>6001130P01</t>
  </si>
  <si>
    <t>6001131P01AA</t>
  </si>
  <si>
    <t>6001131P01AB</t>
  </si>
  <si>
    <t>6001132P01AA</t>
  </si>
  <si>
    <t>6002232P01F</t>
  </si>
  <si>
    <t>6002237P01B</t>
  </si>
  <si>
    <t>6002244P01B</t>
  </si>
  <si>
    <t>6003031P03L</t>
  </si>
  <si>
    <t>6003031P06M</t>
  </si>
  <si>
    <t>6003031P07M</t>
  </si>
  <si>
    <t>6003032P01D</t>
  </si>
  <si>
    <t>6003032P02F</t>
  </si>
  <si>
    <t>6003032P03A</t>
  </si>
  <si>
    <t>6003052P01</t>
  </si>
  <si>
    <t>6003061P01A</t>
  </si>
  <si>
    <t>6003063P01B</t>
  </si>
  <si>
    <t>6003065P02AA</t>
  </si>
  <si>
    <t>6003067P01AA</t>
  </si>
  <si>
    <t>6003067P01B</t>
  </si>
  <si>
    <t>6003067P01C</t>
  </si>
  <si>
    <t>6003067P01E</t>
  </si>
  <si>
    <t>6003068P01A</t>
  </si>
  <si>
    <t>6003070P01A</t>
  </si>
  <si>
    <t>6003071P01A</t>
  </si>
  <si>
    <t>6003073P01A</t>
  </si>
  <si>
    <t>6003074P01A</t>
  </si>
  <si>
    <t>6003075P01A</t>
  </si>
  <si>
    <t>6003075P01AA</t>
  </si>
  <si>
    <t>6003076P01AA</t>
  </si>
  <si>
    <t>6004009P03C</t>
  </si>
  <si>
    <t>6004011P01A</t>
  </si>
  <si>
    <t>6004017P01A</t>
  </si>
  <si>
    <t>6004018P01B</t>
  </si>
  <si>
    <t>6004018P01C</t>
  </si>
  <si>
    <t>6004018P02A</t>
  </si>
  <si>
    <t>6004022P01AA</t>
  </si>
  <si>
    <t>6004023P01AA</t>
  </si>
  <si>
    <t>6006026P05A</t>
  </si>
  <si>
    <t>6006027P01</t>
  </si>
  <si>
    <t>6006027P02</t>
  </si>
  <si>
    <t>6006033P01A</t>
  </si>
  <si>
    <t>6006034P01A</t>
  </si>
  <si>
    <t>6006040P01B</t>
  </si>
  <si>
    <t>6006040P02B</t>
  </si>
  <si>
    <t>6006040P03B</t>
  </si>
  <si>
    <t>6006040P04B</t>
  </si>
  <si>
    <t>6006040P05B</t>
  </si>
  <si>
    <t>6006040P06B</t>
  </si>
  <si>
    <t>6006040P07B</t>
  </si>
  <si>
    <t>6006040P09AA</t>
  </si>
  <si>
    <t>6006040P10AA</t>
  </si>
  <si>
    <t>6006040P11AA</t>
  </si>
  <si>
    <t>6006045P01A</t>
  </si>
  <si>
    <t>6006047P01A</t>
  </si>
  <si>
    <t>6006048P07AA</t>
  </si>
  <si>
    <t>6006048P08AA</t>
  </si>
  <si>
    <t>6007005P01F</t>
  </si>
  <si>
    <t>6007005P02E</t>
  </si>
  <si>
    <t>6007006P02E</t>
  </si>
  <si>
    <t>6007010P02B</t>
  </si>
  <si>
    <t>6007010P03B</t>
  </si>
  <si>
    <t>6007014P01A</t>
  </si>
  <si>
    <t>6007015P01B</t>
  </si>
  <si>
    <t>6007016P01AA</t>
  </si>
  <si>
    <t>6007016P01B</t>
  </si>
  <si>
    <t>6007017P01A</t>
  </si>
  <si>
    <t>6007017P01AA</t>
  </si>
  <si>
    <t>6007017P02A</t>
  </si>
  <si>
    <t>6007017P03AA</t>
  </si>
  <si>
    <t>6007018P01A</t>
  </si>
  <si>
    <t>6007018P01AA</t>
  </si>
  <si>
    <t>6007018P01B</t>
  </si>
  <si>
    <t>6007018P02B</t>
  </si>
  <si>
    <t>6007019P01AA</t>
  </si>
  <si>
    <t>6007020P01AA</t>
  </si>
  <si>
    <t>6007023P01A</t>
  </si>
  <si>
    <t>6007024P01AB</t>
  </si>
  <si>
    <t>6007024P02A</t>
  </si>
  <si>
    <t>6007024P03AA</t>
  </si>
  <si>
    <t>6007025P01A</t>
  </si>
  <si>
    <t>6007025P01AA</t>
  </si>
  <si>
    <t>6007025P02A</t>
  </si>
  <si>
    <t>6007025P03AA</t>
  </si>
  <si>
    <t>6007026P01A</t>
  </si>
  <si>
    <t>6007026P02A</t>
  </si>
  <si>
    <t>6007026P03AA</t>
  </si>
  <si>
    <t>6007026P04AA</t>
  </si>
  <si>
    <t>6007027P01AA</t>
  </si>
  <si>
    <t>6007028P01AA</t>
  </si>
  <si>
    <t>6007029P01AA</t>
  </si>
  <si>
    <t>6007030P01AA</t>
  </si>
  <si>
    <t>61010059P04AA</t>
  </si>
  <si>
    <t>61010059P05AA</t>
  </si>
  <si>
    <t>6101028P05A</t>
  </si>
  <si>
    <t>6101030P01A</t>
  </si>
  <si>
    <t>6101031P01A</t>
  </si>
  <si>
    <t>6101039P03A</t>
  </si>
  <si>
    <t>6101039P04A</t>
  </si>
  <si>
    <t>6101040P02</t>
  </si>
  <si>
    <t>6101040P03</t>
  </si>
  <si>
    <t>6101040P04AA</t>
  </si>
  <si>
    <t>6101042P01A</t>
  </si>
  <si>
    <t>6101043P02A</t>
  </si>
  <si>
    <t>6101045P01A</t>
  </si>
  <si>
    <t>6101045P01C</t>
  </si>
  <si>
    <t>6101045P02A</t>
  </si>
  <si>
    <t>6101047P01</t>
  </si>
  <si>
    <t>6101047P01A</t>
  </si>
  <si>
    <t>6101052P01</t>
  </si>
  <si>
    <t>6101052P01A</t>
  </si>
  <si>
    <t>6101052P02A</t>
  </si>
  <si>
    <t>6101052P03AA</t>
  </si>
  <si>
    <t>6101052P04AA</t>
  </si>
  <si>
    <t>6101058P01A</t>
  </si>
  <si>
    <t>6101058P01AA</t>
  </si>
  <si>
    <t>6101058P02A</t>
  </si>
  <si>
    <t>6101058P03AA</t>
  </si>
  <si>
    <t>6101059P01A</t>
  </si>
  <si>
    <t>6101059P01B</t>
  </si>
  <si>
    <t>6101059P02</t>
  </si>
  <si>
    <t>6101059P03A</t>
  </si>
  <si>
    <t>6101059P03B</t>
  </si>
  <si>
    <t>6101059P04AA</t>
  </si>
  <si>
    <t>6101059P05AA</t>
  </si>
  <si>
    <t>6101064P01A</t>
  </si>
  <si>
    <t>6101067P01C</t>
  </si>
  <si>
    <t>6101068P01A</t>
  </si>
  <si>
    <t>6101071P01A</t>
  </si>
  <si>
    <t>6101072P01A</t>
  </si>
  <si>
    <t>6101072P02A</t>
  </si>
  <si>
    <t>6101072P03AA</t>
  </si>
  <si>
    <t>6101073P01A</t>
  </si>
  <si>
    <t>6101075P01A</t>
  </si>
  <si>
    <t>6101076P01A</t>
  </si>
  <si>
    <t>6101077P01A</t>
  </si>
  <si>
    <t>6101079P01AA</t>
  </si>
  <si>
    <t>6102007P03A</t>
  </si>
  <si>
    <t>6102007P04AA</t>
  </si>
  <si>
    <t>6102013P01A</t>
  </si>
  <si>
    <t>6102015P01B</t>
  </si>
  <si>
    <t>6102016P01A</t>
  </si>
  <si>
    <t>6102016P02A</t>
  </si>
  <si>
    <t>6102016P03</t>
  </si>
  <si>
    <t>6102017P01A</t>
  </si>
  <si>
    <t>6102021P02A</t>
  </si>
  <si>
    <t>6102022P01A</t>
  </si>
  <si>
    <t>6102026P02A</t>
  </si>
  <si>
    <t>6102031P01A</t>
  </si>
  <si>
    <t>6102032P01B</t>
  </si>
  <si>
    <t>6102033P01A</t>
  </si>
  <si>
    <t>6103001P01A</t>
  </si>
  <si>
    <t>6104003P02AA</t>
  </si>
  <si>
    <t>6104003P02E</t>
  </si>
  <si>
    <t>6104007P01C</t>
  </si>
  <si>
    <t>6104007P03AA</t>
  </si>
  <si>
    <t>6104009P03B</t>
  </si>
  <si>
    <t>6104010P01C</t>
  </si>
  <si>
    <t>6104011P01A</t>
  </si>
  <si>
    <t>6104015P01AA</t>
  </si>
  <si>
    <t>6105001P04A</t>
  </si>
  <si>
    <t>6105001P05A</t>
  </si>
  <si>
    <t>6105004P01B</t>
  </si>
  <si>
    <t>6105005P01A</t>
  </si>
  <si>
    <t>6105006P01A</t>
  </si>
  <si>
    <t>6105007P01A</t>
  </si>
  <si>
    <t>6105008P02B</t>
  </si>
  <si>
    <t>6105008P04A</t>
  </si>
  <si>
    <t>6105008P05A</t>
  </si>
  <si>
    <t>6105008P06A</t>
  </si>
  <si>
    <t>6105020P01F</t>
  </si>
  <si>
    <t>6105020P02F</t>
  </si>
  <si>
    <t>6105020P03F</t>
  </si>
  <si>
    <t>6105020P04F</t>
  </si>
  <si>
    <t>6105020P05E</t>
  </si>
  <si>
    <t>6105020P05F</t>
  </si>
  <si>
    <t>6105020P06E</t>
  </si>
  <si>
    <t>6105020P06F</t>
  </si>
  <si>
    <t>6105020P07F</t>
  </si>
  <si>
    <t>6105027P01A</t>
  </si>
  <si>
    <t>6105037P01AA</t>
  </si>
  <si>
    <t>6105037P01B</t>
  </si>
  <si>
    <t>6105037P01C</t>
  </si>
  <si>
    <t>6105037P03A</t>
  </si>
  <si>
    <t>6105037P03AA</t>
  </si>
  <si>
    <t>6105037P03C</t>
  </si>
  <si>
    <t>6105037P05A</t>
  </si>
  <si>
    <t>6105037P05AA</t>
  </si>
  <si>
    <t>6105042P01A</t>
  </si>
  <si>
    <t>6105042P01B</t>
  </si>
  <si>
    <t>6105042P02A</t>
  </si>
  <si>
    <t>6105044P01A</t>
  </si>
  <si>
    <t>6105044P02A</t>
  </si>
  <si>
    <t>6105044P02B</t>
  </si>
  <si>
    <t>6105053P01AA</t>
  </si>
  <si>
    <t>6105054P01AA</t>
  </si>
  <si>
    <t>6108001P01A</t>
  </si>
  <si>
    <t>6108004P01A</t>
  </si>
  <si>
    <t>6108004P02AA</t>
  </si>
  <si>
    <t>6109020P01A</t>
  </si>
  <si>
    <t>6109509</t>
  </si>
  <si>
    <t>6109511</t>
  </si>
  <si>
    <t>6110001P01A</t>
  </si>
  <si>
    <t>6110002P03A</t>
  </si>
  <si>
    <t>6110003P01A</t>
  </si>
  <si>
    <t>6201002P01A</t>
  </si>
  <si>
    <t>6201002P03A</t>
  </si>
  <si>
    <t>6201003P01A</t>
  </si>
  <si>
    <t>6201003P02A</t>
  </si>
  <si>
    <t>6201006P01A</t>
  </si>
  <si>
    <t>6201009P01</t>
  </si>
  <si>
    <t>6201010P01A</t>
  </si>
  <si>
    <t>6201012P01</t>
  </si>
  <si>
    <t>6201012P01A</t>
  </si>
  <si>
    <t>6201014P01</t>
  </si>
  <si>
    <t>6201014P01B</t>
  </si>
  <si>
    <t>6201017P01A</t>
  </si>
  <si>
    <t>6201017P01AA</t>
  </si>
  <si>
    <t>6201017P01B</t>
  </si>
  <si>
    <t>6201017P02A</t>
  </si>
  <si>
    <t>6201017P03B</t>
  </si>
  <si>
    <t>6201019</t>
  </si>
  <si>
    <t>6201020P01A</t>
  </si>
  <si>
    <t>6201020P01AA</t>
  </si>
  <si>
    <t>6201027P01A</t>
  </si>
  <si>
    <t>6201028P01AA</t>
  </si>
  <si>
    <t>6201029P01AA</t>
  </si>
  <si>
    <t>6204024P01A</t>
  </si>
  <si>
    <t>6204027P01A</t>
  </si>
  <si>
    <t>6204027P01AA</t>
  </si>
  <si>
    <t>6204027P02A</t>
  </si>
  <si>
    <t>6204027P02AA</t>
  </si>
  <si>
    <t>6204035P01A</t>
  </si>
  <si>
    <t>6204036P01E</t>
  </si>
  <si>
    <t>6204036P02D</t>
  </si>
  <si>
    <t>6204036P02E</t>
  </si>
  <si>
    <t>6301002</t>
  </si>
  <si>
    <t>6301011</t>
  </si>
  <si>
    <t>6301011P01A</t>
  </si>
  <si>
    <t>6301012P01A</t>
  </si>
  <si>
    <t>6301012P02A</t>
  </si>
  <si>
    <t>6301016P01E</t>
  </si>
  <si>
    <t>6301016P02E</t>
  </si>
  <si>
    <t>6301022P01A</t>
  </si>
  <si>
    <t>6301023P01</t>
  </si>
  <si>
    <t>6301023P01A</t>
  </si>
  <si>
    <t>6301023P01B</t>
  </si>
  <si>
    <t>6301023P02B</t>
  </si>
  <si>
    <t>6301023P03B</t>
  </si>
  <si>
    <t>6301027P01A</t>
  </si>
  <si>
    <t>6301028P01</t>
  </si>
  <si>
    <t>6301028P01C</t>
  </si>
  <si>
    <t>6301028P01D</t>
  </si>
  <si>
    <t>6301029P01A</t>
  </si>
  <si>
    <t>6301030P01A</t>
  </si>
  <si>
    <t>6301030P01AA</t>
  </si>
  <si>
    <t>6301030P02A</t>
  </si>
  <si>
    <t>6301030P02B</t>
  </si>
  <si>
    <t>6301030P03AA</t>
  </si>
  <si>
    <t>6301030P03B</t>
  </si>
  <si>
    <t>6301030P07A</t>
  </si>
  <si>
    <t>6301030P07AA</t>
  </si>
  <si>
    <t>6301030P08AA</t>
  </si>
  <si>
    <t>6301037P01A</t>
  </si>
  <si>
    <t>6301039P01A</t>
  </si>
  <si>
    <t>6301040P01A</t>
  </si>
  <si>
    <t>6301042P01A</t>
  </si>
  <si>
    <t>6301042P01B</t>
  </si>
  <si>
    <t>6301044P01AA</t>
  </si>
  <si>
    <t>6302001</t>
  </si>
  <si>
    <t>6302002</t>
  </si>
  <si>
    <t>6302005P01A</t>
  </si>
  <si>
    <t>6302005P02A</t>
  </si>
  <si>
    <t>6302006P01A</t>
  </si>
  <si>
    <t>6302007P01A</t>
  </si>
  <si>
    <t>6302012P01</t>
  </si>
  <si>
    <t>6302012P01A</t>
  </si>
  <si>
    <t>6302014P01A</t>
  </si>
  <si>
    <t>6302014P01AA</t>
  </si>
  <si>
    <t>6302014P01B</t>
  </si>
  <si>
    <t>6302014P02A</t>
  </si>
  <si>
    <t>6302014P02B</t>
  </si>
  <si>
    <t>6302014P02C</t>
  </si>
  <si>
    <t>6302014P03B</t>
  </si>
  <si>
    <t>6302016</t>
  </si>
  <si>
    <t>6303000P01A</t>
  </si>
  <si>
    <t>6303000P02A</t>
  </si>
  <si>
    <t>6303002P01A</t>
  </si>
  <si>
    <t>6303003P01A</t>
  </si>
  <si>
    <t>6303005P01A</t>
  </si>
  <si>
    <t>6303006P01A</t>
  </si>
  <si>
    <t>6303006P01AA</t>
  </si>
  <si>
    <t>6304002P01A</t>
  </si>
  <si>
    <t>6304002P02A</t>
  </si>
  <si>
    <t>6304004P01</t>
  </si>
  <si>
    <t>6304004P01A</t>
  </si>
  <si>
    <t>6304008P01A</t>
  </si>
  <si>
    <t>6401006P01A</t>
  </si>
  <si>
    <t>6401006P02A</t>
  </si>
  <si>
    <t>6402002P01</t>
  </si>
  <si>
    <t>6402002P01D</t>
  </si>
  <si>
    <t>6402005P01B</t>
  </si>
  <si>
    <t>6402006P01A</t>
  </si>
  <si>
    <t>6402008P01A</t>
  </si>
  <si>
    <t>6402010P01A</t>
  </si>
  <si>
    <t>6402011P01AA</t>
  </si>
  <si>
    <t>6402012P01AA</t>
  </si>
  <si>
    <t>6405003P01F</t>
  </si>
  <si>
    <t>6405003P01G</t>
  </si>
  <si>
    <t>6405005P02L</t>
  </si>
  <si>
    <t>6405006P01B</t>
  </si>
  <si>
    <t>6405007P01D</t>
  </si>
  <si>
    <t>6405009P01C</t>
  </si>
  <si>
    <t>6405009P02D</t>
  </si>
  <si>
    <t>6405011P01E</t>
  </si>
  <si>
    <t>6405011P01F</t>
  </si>
  <si>
    <t>6405013P01A</t>
  </si>
  <si>
    <t>6407005P01B</t>
  </si>
  <si>
    <t>6407007P01B</t>
  </si>
  <si>
    <t>6407008P01B</t>
  </si>
  <si>
    <t>6407009P02A</t>
  </si>
  <si>
    <t>6407010P01B</t>
  </si>
  <si>
    <t>6407011P01AA</t>
  </si>
  <si>
    <t>6407012P01A</t>
  </si>
  <si>
    <t>6408001P01D</t>
  </si>
  <si>
    <t>6408011P01C</t>
  </si>
  <si>
    <t>6409008P01F</t>
  </si>
  <si>
    <t>6409009P01C</t>
  </si>
  <si>
    <t>6409010P01B</t>
  </si>
  <si>
    <t>6409011P01B</t>
  </si>
  <si>
    <t>6411007P01A</t>
  </si>
  <si>
    <t>6411007P02A</t>
  </si>
  <si>
    <t>6411008P03B</t>
  </si>
  <si>
    <t>6411010P01AA</t>
  </si>
  <si>
    <t>6502002P01A</t>
  </si>
  <si>
    <t>6502002P02A</t>
  </si>
  <si>
    <t>6502015P02A</t>
  </si>
  <si>
    <t>6502017P01A</t>
  </si>
  <si>
    <t>6502018P01A</t>
  </si>
  <si>
    <t>6502019P01</t>
  </si>
  <si>
    <t>6502019P01A</t>
  </si>
  <si>
    <t>6502019P02A</t>
  </si>
  <si>
    <t>6502021P01A</t>
  </si>
  <si>
    <t>6502022P01A</t>
  </si>
  <si>
    <t>6502023P01A</t>
  </si>
  <si>
    <t>6502027P01A</t>
  </si>
  <si>
    <t>6502036P01</t>
  </si>
  <si>
    <t>6502036P01A</t>
  </si>
  <si>
    <t>6502047</t>
  </si>
  <si>
    <t>6502052P01A</t>
  </si>
  <si>
    <t>6502052P01B</t>
  </si>
  <si>
    <t>6502053P02</t>
  </si>
  <si>
    <t>6502053P03</t>
  </si>
  <si>
    <t>6502054P01</t>
  </si>
  <si>
    <t>6502055P01A</t>
  </si>
  <si>
    <t>6502056P01</t>
  </si>
  <si>
    <t>6502057P01</t>
  </si>
  <si>
    <t>6502068P02A</t>
  </si>
  <si>
    <t>6502070P01C</t>
  </si>
  <si>
    <t>6502077P01B</t>
  </si>
  <si>
    <t>6502080P02A</t>
  </si>
  <si>
    <t>6502087P01B</t>
  </si>
  <si>
    <t>6502088P01B</t>
  </si>
  <si>
    <t>6502089P01A</t>
  </si>
  <si>
    <t>6502089P01B</t>
  </si>
  <si>
    <t>6502090P01B</t>
  </si>
  <si>
    <t>6502091P01B</t>
  </si>
  <si>
    <t>6502092P01B</t>
  </si>
  <si>
    <t>6502093P02A</t>
  </si>
  <si>
    <t>6502098P01A</t>
  </si>
  <si>
    <t>6502099P01A</t>
  </si>
  <si>
    <t>6502113P01AA</t>
  </si>
  <si>
    <t>6502114P01AA</t>
  </si>
  <si>
    <t>6503002P01A</t>
  </si>
  <si>
    <t>6503002P02A</t>
  </si>
  <si>
    <t>6503016P01A</t>
  </si>
  <si>
    <t>6503016P01B</t>
  </si>
  <si>
    <t>6503017P01B</t>
  </si>
  <si>
    <t>6503020P02A</t>
  </si>
  <si>
    <t>6504007P01A</t>
  </si>
  <si>
    <t>6504008P01A</t>
  </si>
  <si>
    <t>6504009P01A</t>
  </si>
  <si>
    <t>6504010P01A</t>
  </si>
  <si>
    <t>6504011P01A</t>
  </si>
  <si>
    <t>6504011P01B</t>
  </si>
  <si>
    <t>6504013P01A</t>
  </si>
  <si>
    <t>6504013P01B</t>
  </si>
  <si>
    <t>6801031P03AA</t>
  </si>
  <si>
    <t>6804000P01C</t>
  </si>
  <si>
    <t>6804001P01C</t>
  </si>
  <si>
    <t>6804002P01C</t>
  </si>
  <si>
    <t>6804003P01C</t>
  </si>
  <si>
    <t>6804004P01A</t>
  </si>
  <si>
    <t>6804005P01C</t>
  </si>
  <si>
    <t>6804006P01C</t>
  </si>
  <si>
    <t>6804010P01A</t>
  </si>
  <si>
    <t>6804031P03C</t>
  </si>
  <si>
    <t>6804031P08C</t>
  </si>
  <si>
    <t>6805001P01</t>
  </si>
  <si>
    <t>6805001P01D</t>
  </si>
  <si>
    <t>6805005P01A</t>
  </si>
  <si>
    <t>6807003P01A</t>
  </si>
  <si>
    <t>6807004P01A</t>
  </si>
  <si>
    <t>6807026P01A</t>
  </si>
  <si>
    <t>6807027P01B</t>
  </si>
  <si>
    <t>6807029P01H</t>
  </si>
  <si>
    <t>6807029P02H</t>
  </si>
  <si>
    <t>6807029P03H</t>
  </si>
  <si>
    <t>6807029P04H</t>
  </si>
  <si>
    <t>6807029P05H</t>
  </si>
  <si>
    <t>6807029P08A</t>
  </si>
  <si>
    <t>6807036P01E</t>
  </si>
  <si>
    <t>6807038P01A</t>
  </si>
  <si>
    <t>6807054P01C</t>
  </si>
  <si>
    <t>6807054P02A</t>
  </si>
  <si>
    <t>6807059P01</t>
  </si>
  <si>
    <t>6807063P01</t>
  </si>
  <si>
    <t>6807068P02A</t>
  </si>
  <si>
    <t>6816778P01A</t>
  </si>
  <si>
    <t>6816779P01A</t>
  </si>
  <si>
    <t>6906008P01A</t>
  </si>
  <si>
    <t>6906011P01C</t>
  </si>
  <si>
    <t>6906011P02C</t>
  </si>
  <si>
    <t>6906012P02E</t>
  </si>
  <si>
    <t>6906012P03C</t>
  </si>
  <si>
    <t>6906013P01A</t>
  </si>
  <si>
    <t>6906013P02B</t>
  </si>
  <si>
    <t>6913002P01A</t>
  </si>
  <si>
    <t>6913005P04A</t>
  </si>
  <si>
    <t>6913005P05A</t>
  </si>
  <si>
    <t>6913007P01A</t>
  </si>
  <si>
    <t>6913007P02A</t>
  </si>
  <si>
    <t>6913011P01AA</t>
  </si>
  <si>
    <t>6913011P02AA</t>
  </si>
  <si>
    <t>6914004P01AA</t>
  </si>
  <si>
    <t>6914004P01H</t>
  </si>
  <si>
    <t>6914004P02AA</t>
  </si>
  <si>
    <t>6914004P02H</t>
  </si>
  <si>
    <t>6914004P06A</t>
  </si>
  <si>
    <t>6914004P20A</t>
  </si>
  <si>
    <t>6914004P24A</t>
  </si>
  <si>
    <t>6914004P25AA</t>
  </si>
  <si>
    <t>6914004P26AA</t>
  </si>
  <si>
    <t>6914006P03E</t>
  </si>
  <si>
    <t>6914006P04D</t>
  </si>
  <si>
    <t>6914009P01AA</t>
  </si>
  <si>
    <t>6914009P01C</t>
  </si>
  <si>
    <t>6914009P01D</t>
  </si>
  <si>
    <t>6914010P01AA</t>
  </si>
  <si>
    <t>6914010P01C</t>
  </si>
  <si>
    <t>6914010P01D</t>
  </si>
  <si>
    <t>6914012P01A</t>
  </si>
  <si>
    <t>6914012P01B</t>
  </si>
  <si>
    <t>6916613P01A</t>
  </si>
  <si>
    <t>6916613P02B</t>
  </si>
  <si>
    <t>6916613P03A</t>
  </si>
  <si>
    <t>6HC7199B01</t>
  </si>
  <si>
    <t>6RS5397B0A</t>
  </si>
  <si>
    <t>6RS5910B04</t>
  </si>
  <si>
    <t>6RS5937B03</t>
  </si>
  <si>
    <t>6SC5829B00</t>
  </si>
  <si>
    <t>6SC5829B0A</t>
  </si>
  <si>
    <t>6SR5781D00</t>
  </si>
  <si>
    <t>6SR5918B01</t>
  </si>
  <si>
    <t>6SR7138B02</t>
  </si>
  <si>
    <t>6SR7138B0A</t>
  </si>
  <si>
    <t>6SR7139B0A</t>
  </si>
  <si>
    <t>6VG8020B03</t>
  </si>
  <si>
    <t>6VG8122B01</t>
  </si>
  <si>
    <t>6VG8123B01</t>
  </si>
  <si>
    <t>6VG8205B0B</t>
  </si>
  <si>
    <t>6XC6319B01</t>
  </si>
  <si>
    <t>6XC7324B02</t>
  </si>
  <si>
    <t>6XC7325B02</t>
  </si>
  <si>
    <t>6XC7326B02</t>
  </si>
  <si>
    <t>6XC7327B03</t>
  </si>
  <si>
    <t>6XC7341B03</t>
  </si>
  <si>
    <t>6XC7345B03</t>
  </si>
  <si>
    <t>6XC7496B01</t>
  </si>
  <si>
    <t>6XR7032B01</t>
  </si>
  <si>
    <t>6XR7100B04</t>
  </si>
  <si>
    <t>6XR7112B02</t>
  </si>
  <si>
    <t>6XR7114B02</t>
  </si>
  <si>
    <t>6XR7116B01</t>
  </si>
  <si>
    <t>6XR7212B02</t>
  </si>
  <si>
    <t>6XR7213B02</t>
  </si>
  <si>
    <t>6XR7214B02</t>
  </si>
  <si>
    <t>6XR7216B02</t>
  </si>
  <si>
    <t>6XR7217B02</t>
  </si>
  <si>
    <t>6XR7220B02</t>
  </si>
  <si>
    <t>6XR7221B02</t>
  </si>
  <si>
    <t>6XR7234B01</t>
  </si>
  <si>
    <t>6XR7300B01</t>
  </si>
  <si>
    <t>6XR7309B01</t>
  </si>
  <si>
    <t>6XR7315B01</t>
  </si>
  <si>
    <t>6XR8491B0A</t>
  </si>
  <si>
    <t>7202208P03AA</t>
  </si>
  <si>
    <t>7206006P01A</t>
  </si>
  <si>
    <t>7208008P01A</t>
  </si>
  <si>
    <t>7208009P01A</t>
  </si>
  <si>
    <t>7208011P01A</t>
  </si>
  <si>
    <t>7303001P01A</t>
  </si>
  <si>
    <t>7303020P01AA</t>
  </si>
  <si>
    <t>7303262P01</t>
  </si>
  <si>
    <t>7303262P01C</t>
  </si>
  <si>
    <t>7303263P01</t>
  </si>
  <si>
    <t>7303263P01C</t>
  </si>
  <si>
    <t>7303264P01</t>
  </si>
  <si>
    <t>7303273P01</t>
  </si>
  <si>
    <t>7303274P01A</t>
  </si>
  <si>
    <t>7303274P02A</t>
  </si>
  <si>
    <t>7303274P03A</t>
  </si>
  <si>
    <t>7303274P04A</t>
  </si>
  <si>
    <t>7303274P05A</t>
  </si>
  <si>
    <t>7303275P01A</t>
  </si>
  <si>
    <t>7303275P02A</t>
  </si>
  <si>
    <t>7303275P03A</t>
  </si>
  <si>
    <t>7303275P04A</t>
  </si>
  <si>
    <t>7303275P05A</t>
  </si>
  <si>
    <t>7303275P06AA</t>
  </si>
  <si>
    <t>7303280P01A</t>
  </si>
  <si>
    <t>7303280P02A</t>
  </si>
  <si>
    <t>7303280P03A</t>
  </si>
  <si>
    <t>7303280P04A</t>
  </si>
  <si>
    <t>7303280P05A</t>
  </si>
  <si>
    <t>7303282P01A</t>
  </si>
  <si>
    <t>7303282P01C</t>
  </si>
  <si>
    <t>7303283P01A</t>
  </si>
  <si>
    <t>7303283P02A</t>
  </si>
  <si>
    <t>7303285P01</t>
  </si>
  <si>
    <t>7303285P01A</t>
  </si>
  <si>
    <t>7303290P01A</t>
  </si>
  <si>
    <t>7303290P02A</t>
  </si>
  <si>
    <t>7303290P03A</t>
  </si>
  <si>
    <t>7303293P01A</t>
  </si>
  <si>
    <t>7303293P02A</t>
  </si>
  <si>
    <t>7303293P03A</t>
  </si>
  <si>
    <t>7303293P04A</t>
  </si>
  <si>
    <t>7303293P05A</t>
  </si>
  <si>
    <t>7303309P01AA</t>
  </si>
  <si>
    <t>7304012P01A</t>
  </si>
  <si>
    <t>7304028P01A</t>
  </si>
  <si>
    <t>7304030P01A</t>
  </si>
  <si>
    <t>7304030P02A</t>
  </si>
  <si>
    <t>7304031P01A</t>
  </si>
  <si>
    <t>7304031P02A</t>
  </si>
  <si>
    <t>7304034P01D</t>
  </si>
  <si>
    <t>7304035P01E</t>
  </si>
  <si>
    <t>7304036P01D</t>
  </si>
  <si>
    <t>7304037P01D</t>
  </si>
  <si>
    <t>7304038P01A</t>
  </si>
  <si>
    <t>7304039P01D</t>
  </si>
  <si>
    <t>7304040P01E</t>
  </si>
  <si>
    <t>7304041P01D</t>
  </si>
  <si>
    <t>7304042P01E</t>
  </si>
  <si>
    <t>7304043P01D</t>
  </si>
  <si>
    <t>7304047P01A</t>
  </si>
  <si>
    <t>7304048P01A</t>
  </si>
  <si>
    <t>7304050P01A</t>
  </si>
  <si>
    <t>7304533</t>
  </si>
  <si>
    <t>7304902P01A</t>
  </si>
  <si>
    <t>7304903P01A</t>
  </si>
  <si>
    <t>7304906P01A</t>
  </si>
  <si>
    <t>7304906P02A</t>
  </si>
  <si>
    <t>7304906P03A</t>
  </si>
  <si>
    <t>7304906P04A</t>
  </si>
  <si>
    <t>7304906P05A</t>
  </si>
  <si>
    <t>7304906P06A</t>
  </si>
  <si>
    <t>7304906P07A</t>
  </si>
  <si>
    <t>7304906P08A</t>
  </si>
  <si>
    <t>7304906P09A</t>
  </si>
  <si>
    <t>7304906P10A</t>
  </si>
  <si>
    <t>7304906P11A</t>
  </si>
  <si>
    <t>7304906P12A</t>
  </si>
  <si>
    <t>7304907P01A</t>
  </si>
  <si>
    <t>7304907P02A</t>
  </si>
  <si>
    <t>7304907P03A</t>
  </si>
  <si>
    <t>7304907P04A</t>
  </si>
  <si>
    <t>7305001P01A</t>
  </si>
  <si>
    <t>7305010P01A</t>
  </si>
  <si>
    <t>7305011P01A</t>
  </si>
  <si>
    <t>7305012P01A</t>
  </si>
  <si>
    <t>7305013P01A</t>
  </si>
  <si>
    <t>7305014P01A</t>
  </si>
  <si>
    <t>7305015P01A</t>
  </si>
  <si>
    <t>7307525</t>
  </si>
  <si>
    <t>7307526</t>
  </si>
  <si>
    <t>7307527</t>
  </si>
  <si>
    <t>7308026P04G</t>
  </si>
  <si>
    <t>7308026P07A</t>
  </si>
  <si>
    <t>7308050P03B</t>
  </si>
  <si>
    <t>7308050P04A</t>
  </si>
  <si>
    <t>7308050P04B</t>
  </si>
  <si>
    <t>7308050P05A</t>
  </si>
  <si>
    <t>7308050P05B</t>
  </si>
  <si>
    <t>7308050P06A</t>
  </si>
  <si>
    <t>7308050P07A</t>
  </si>
  <si>
    <t>7308050P08AA</t>
  </si>
  <si>
    <t>7308058P01AA</t>
  </si>
  <si>
    <t>7310012P01A</t>
  </si>
  <si>
    <t>7310013P02B</t>
  </si>
  <si>
    <t>7311514</t>
  </si>
  <si>
    <t>7313109P01C</t>
  </si>
  <si>
    <t>7313111P01B</t>
  </si>
  <si>
    <t>7313111P01C</t>
  </si>
  <si>
    <t>7313112P01A</t>
  </si>
  <si>
    <t>7314525</t>
  </si>
  <si>
    <t>7314532</t>
  </si>
  <si>
    <t>7315005P02C</t>
  </si>
  <si>
    <t>7315021P01C</t>
  </si>
  <si>
    <t>7315024P01B</t>
  </si>
  <si>
    <t>7315031P01C</t>
  </si>
  <si>
    <t>7315031P02A</t>
  </si>
  <si>
    <t>7315031P02AA</t>
  </si>
  <si>
    <t>7315031P04B</t>
  </si>
  <si>
    <t>7315032P01B</t>
  </si>
  <si>
    <t>7315032P01C</t>
  </si>
  <si>
    <t>7315032P02A</t>
  </si>
  <si>
    <t>7315036P01A</t>
  </si>
  <si>
    <t>7315037P01E</t>
  </si>
  <si>
    <t>7315045P01AA</t>
  </si>
  <si>
    <t>7315045P01B</t>
  </si>
  <si>
    <t>7315050P01B</t>
  </si>
  <si>
    <t>7315054P01A</t>
  </si>
  <si>
    <t>7315055P02B</t>
  </si>
  <si>
    <t>7315057P03D</t>
  </si>
  <si>
    <t>7315057P04D</t>
  </si>
  <si>
    <t>7315057P07B</t>
  </si>
  <si>
    <t>7315060P01A</t>
  </si>
  <si>
    <t>7315061P01</t>
  </si>
  <si>
    <t>7315062P01</t>
  </si>
  <si>
    <t>7315064P01A</t>
  </si>
  <si>
    <t>7315070P01A</t>
  </si>
  <si>
    <t>7315070P01AA</t>
  </si>
  <si>
    <t>7315070P01AB</t>
  </si>
  <si>
    <t>7315071P01A</t>
  </si>
  <si>
    <t>7315071P02A</t>
  </si>
  <si>
    <t>7315071P03AA</t>
  </si>
  <si>
    <t>7315071P04AA</t>
  </si>
  <si>
    <t>7316620P01</t>
  </si>
  <si>
    <t>7316620P01A</t>
  </si>
  <si>
    <t>7316620P02</t>
  </si>
  <si>
    <t>7316620P03A</t>
  </si>
  <si>
    <t>7321104P01</t>
  </si>
  <si>
    <t>7321104P01AA</t>
  </si>
  <si>
    <t>7321104P02</t>
  </si>
  <si>
    <t>7321104P02AA</t>
  </si>
  <si>
    <t>7321104P03</t>
  </si>
  <si>
    <t>7321104P04</t>
  </si>
  <si>
    <t>7321104P04AA</t>
  </si>
  <si>
    <t>7321104P05</t>
  </si>
  <si>
    <t>7321104P05AA</t>
  </si>
  <si>
    <t>7321104P06</t>
  </si>
  <si>
    <t>7321104P06AA</t>
  </si>
  <si>
    <t>7321104P07</t>
  </si>
  <si>
    <t>7321104P07AA</t>
  </si>
  <si>
    <t>7321104P08</t>
  </si>
  <si>
    <t>7321104P08AA</t>
  </si>
  <si>
    <t>7321104P09</t>
  </si>
  <si>
    <t>7321104P10</t>
  </si>
  <si>
    <t>7321104P10AA</t>
  </si>
  <si>
    <t>7321104P11</t>
  </si>
  <si>
    <t>7321104P11AA</t>
  </si>
  <si>
    <t>7321104P12</t>
  </si>
  <si>
    <t>7321104P12AA</t>
  </si>
  <si>
    <t>7321104P13</t>
  </si>
  <si>
    <t>7321104P13AA</t>
  </si>
  <si>
    <t>7321104P17</t>
  </si>
  <si>
    <t>7321104P17AA</t>
  </si>
  <si>
    <t>7321104P18</t>
  </si>
  <si>
    <t>7321104P18AA</t>
  </si>
  <si>
    <t>7321104P20AA</t>
  </si>
  <si>
    <t>7321104P21AA</t>
  </si>
  <si>
    <t>7321109P04</t>
  </si>
  <si>
    <t>7321109P07</t>
  </si>
  <si>
    <t>7321113P02A</t>
  </si>
  <si>
    <t>7321113P07A</t>
  </si>
  <si>
    <t>7321113P08A</t>
  </si>
  <si>
    <t>7321113P10A</t>
  </si>
  <si>
    <t>7321113P11A</t>
  </si>
  <si>
    <t>7321113P20A</t>
  </si>
  <si>
    <t>7321113P21A</t>
  </si>
  <si>
    <t>7321113P23A</t>
  </si>
  <si>
    <t>7501001P01B</t>
  </si>
  <si>
    <t>7602021P21C</t>
  </si>
  <si>
    <t>7602021P21D</t>
  </si>
  <si>
    <t>7602021P22D</t>
  </si>
  <si>
    <t>7602021P22E</t>
  </si>
  <si>
    <t>7602021P23C</t>
  </si>
  <si>
    <t>7602021P23D</t>
  </si>
  <si>
    <t>7602021P24C</t>
  </si>
  <si>
    <t>7602021P24D</t>
  </si>
  <si>
    <t>7602021P25C</t>
  </si>
  <si>
    <t>7602021P25D</t>
  </si>
  <si>
    <t>7602021P26C</t>
  </si>
  <si>
    <t>7602021P26D</t>
  </si>
  <si>
    <t>7602021P29A</t>
  </si>
  <si>
    <t>7602021P29B</t>
  </si>
  <si>
    <t>7602021P30A</t>
  </si>
  <si>
    <t>7602021P30B</t>
  </si>
  <si>
    <t>7602021P31A</t>
  </si>
  <si>
    <t>7602021P31B</t>
  </si>
  <si>
    <t>7602021P32A</t>
  </si>
  <si>
    <t>7602021P32B</t>
  </si>
  <si>
    <t>7602021P33A</t>
  </si>
  <si>
    <t>7602021P33B</t>
  </si>
  <si>
    <t>7602021P34A</t>
  </si>
  <si>
    <t>7602021P34B</t>
  </si>
  <si>
    <t>7602021P35A</t>
  </si>
  <si>
    <t>7602021P35B</t>
  </si>
  <si>
    <t>7602021P36A</t>
  </si>
  <si>
    <t>7602021P36B</t>
  </si>
  <si>
    <t>7602024P01F</t>
  </si>
  <si>
    <t>7602024P02E</t>
  </si>
  <si>
    <t>7602024P02F</t>
  </si>
  <si>
    <t>7602024P03E</t>
  </si>
  <si>
    <t>7602024P03F</t>
  </si>
  <si>
    <t>7602024P04G</t>
  </si>
  <si>
    <t>7602024P05G</t>
  </si>
  <si>
    <t>7602024P11E</t>
  </si>
  <si>
    <t>7602024P11F</t>
  </si>
  <si>
    <t>7602024P11G</t>
  </si>
  <si>
    <t>7602024P12F</t>
  </si>
  <si>
    <t>7602024P14E</t>
  </si>
  <si>
    <t>7602024P14F</t>
  </si>
  <si>
    <t>7602024P14G</t>
  </si>
  <si>
    <t>7602024P15G</t>
  </si>
  <si>
    <t>7602024P16E</t>
  </si>
  <si>
    <t>7602024P17C</t>
  </si>
  <si>
    <t>7602024P17D</t>
  </si>
  <si>
    <t>7602024P18D</t>
  </si>
  <si>
    <t>7602024P18E</t>
  </si>
  <si>
    <t>7602024P20D</t>
  </si>
  <si>
    <t>7602024P20E</t>
  </si>
  <si>
    <t>7602024P21C</t>
  </si>
  <si>
    <t>7602024P21D</t>
  </si>
  <si>
    <t>7602024P22B</t>
  </si>
  <si>
    <t>7602024P22C</t>
  </si>
  <si>
    <t>7602024P25B</t>
  </si>
  <si>
    <t>7602024P25C</t>
  </si>
  <si>
    <t>7602024P27C</t>
  </si>
  <si>
    <t>7602024P28B</t>
  </si>
  <si>
    <t>7602024P28C</t>
  </si>
  <si>
    <t>7602024P29B</t>
  </si>
  <si>
    <t>7602024P29C</t>
  </si>
  <si>
    <t>7602024P30B</t>
  </si>
  <si>
    <t>7602024P30C</t>
  </si>
  <si>
    <t>7602024P31B</t>
  </si>
  <si>
    <t>7602024P31C</t>
  </si>
  <si>
    <t>7602024P32B</t>
  </si>
  <si>
    <t>7602024P32C</t>
  </si>
  <si>
    <t>7602024P34A</t>
  </si>
  <si>
    <t>7602024P34B</t>
  </si>
  <si>
    <t>7602024P38B</t>
  </si>
  <si>
    <t>7602024P38C</t>
  </si>
  <si>
    <t>7602024P39B</t>
  </si>
  <si>
    <t>7602024P39C</t>
  </si>
  <si>
    <t>7602024P40A</t>
  </si>
  <si>
    <t>7602024P40B</t>
  </si>
  <si>
    <t>7602024P41A</t>
  </si>
  <si>
    <t>7602024P41B</t>
  </si>
  <si>
    <t>7602026P01H</t>
  </si>
  <si>
    <t>7602026P02H</t>
  </si>
  <si>
    <t>7602026P03J</t>
  </si>
  <si>
    <t>7602026P04J</t>
  </si>
  <si>
    <t>7602026P05J</t>
  </si>
  <si>
    <t>7602026P06J</t>
  </si>
  <si>
    <t>7602026P14G</t>
  </si>
  <si>
    <t>7602026P15G</t>
  </si>
  <si>
    <t>7602026P16F</t>
  </si>
  <si>
    <t>7602026P17G</t>
  </si>
  <si>
    <t>7602026P19E</t>
  </si>
  <si>
    <t>7602026P21E</t>
  </si>
  <si>
    <t>7602026P23E</t>
  </si>
  <si>
    <t>7602026P24D</t>
  </si>
  <si>
    <t>7602026P25C</t>
  </si>
  <si>
    <t>7602026P26D</t>
  </si>
  <si>
    <t>7602026P27C</t>
  </si>
  <si>
    <t>7602026P28C</t>
  </si>
  <si>
    <t>7602026P29C</t>
  </si>
  <si>
    <t>7602026P30C</t>
  </si>
  <si>
    <t>7602026P32C</t>
  </si>
  <si>
    <t>7602026P33C</t>
  </si>
  <si>
    <t>7602026P34C</t>
  </si>
  <si>
    <t>7602026P36A</t>
  </si>
  <si>
    <t>7602026P38A</t>
  </si>
  <si>
    <t>7602026P40A</t>
  </si>
  <si>
    <t>7602026P41A</t>
  </si>
  <si>
    <t>7602026P42A</t>
  </si>
  <si>
    <t>7602026P43A</t>
  </si>
  <si>
    <t>7602026P44B</t>
  </si>
  <si>
    <t>7602026P45B</t>
  </si>
  <si>
    <t>7602026P48A</t>
  </si>
  <si>
    <t>7602026P49B</t>
  </si>
  <si>
    <t>7602026P50B</t>
  </si>
  <si>
    <t>7602038P06I</t>
  </si>
  <si>
    <t>7602044P01F</t>
  </si>
  <si>
    <t>7602044P02E</t>
  </si>
  <si>
    <t>7602044P03F</t>
  </si>
  <si>
    <t>7602045P02D</t>
  </si>
  <si>
    <t>7602045P03D</t>
  </si>
  <si>
    <t>7602045P04D</t>
  </si>
  <si>
    <t>7602048P02F</t>
  </si>
  <si>
    <t>7602048P03F</t>
  </si>
  <si>
    <t>7602048P04G</t>
  </si>
  <si>
    <t>7602048P05G</t>
  </si>
  <si>
    <t>7602048P06C</t>
  </si>
  <si>
    <t>7602048P07C</t>
  </si>
  <si>
    <t>7602049P02E</t>
  </si>
  <si>
    <t>7602049P04E</t>
  </si>
  <si>
    <t>7602049P05E</t>
  </si>
  <si>
    <t>7602049P06E</t>
  </si>
  <si>
    <t>7602049P07E</t>
  </si>
  <si>
    <t>7602049P08E</t>
  </si>
  <si>
    <t>7602049P09E</t>
  </si>
  <si>
    <t>7602049P12E</t>
  </si>
  <si>
    <t>7602049P13E</t>
  </si>
  <si>
    <t>7602049P14E</t>
  </si>
  <si>
    <t>7602049P15E</t>
  </si>
  <si>
    <t>7602049P16D</t>
  </si>
  <si>
    <t>7602049P17D</t>
  </si>
  <si>
    <t>7602050P03E</t>
  </si>
  <si>
    <t>7602050P04E</t>
  </si>
  <si>
    <t>7602050P07E</t>
  </si>
  <si>
    <t>7602050P08E</t>
  </si>
  <si>
    <t>7602050P09E</t>
  </si>
  <si>
    <t>7602050P10E</t>
  </si>
  <si>
    <t>7602050P13D</t>
  </si>
  <si>
    <t>7602050P14D</t>
  </si>
  <si>
    <t>7602050P15D</t>
  </si>
  <si>
    <t>7602050P16D</t>
  </si>
  <si>
    <t>7602054P02E</t>
  </si>
  <si>
    <t>7602054P03D</t>
  </si>
  <si>
    <t>7602055P01D</t>
  </si>
  <si>
    <t>7602055P02E</t>
  </si>
  <si>
    <t>7602055P03D</t>
  </si>
  <si>
    <t>7602056P01E</t>
  </si>
  <si>
    <t>7602056P03D</t>
  </si>
  <si>
    <t>7602056P04D</t>
  </si>
  <si>
    <t>7602056P05D</t>
  </si>
  <si>
    <t>7602056P06E</t>
  </si>
  <si>
    <t>7602056P08D</t>
  </si>
  <si>
    <t>7602056P09D</t>
  </si>
  <si>
    <t>7602056P10D</t>
  </si>
  <si>
    <t>7602056P11D</t>
  </si>
  <si>
    <t>7602056P13D</t>
  </si>
  <si>
    <t>7602056P14C</t>
  </si>
  <si>
    <t>7602056P14D</t>
  </si>
  <si>
    <t>7602056P15D</t>
  </si>
  <si>
    <t>7602056P17D</t>
  </si>
  <si>
    <t>7602056P18D</t>
  </si>
  <si>
    <t>7602056P19D</t>
  </si>
  <si>
    <t>7602056P33C</t>
  </si>
  <si>
    <t>7602056P34C</t>
  </si>
  <si>
    <t>7602056P35C</t>
  </si>
  <si>
    <t>7602056P36D</t>
  </si>
  <si>
    <t>7602056P37D</t>
  </si>
  <si>
    <t>7602056P41C</t>
  </si>
  <si>
    <t>7602056P42C</t>
  </si>
  <si>
    <t>7602060P01E</t>
  </si>
  <si>
    <t>7602061P01B</t>
  </si>
  <si>
    <t>7602061P06A</t>
  </si>
  <si>
    <t>7602061P07A</t>
  </si>
  <si>
    <t>7602061P08A</t>
  </si>
  <si>
    <t>7602061P09A</t>
  </si>
  <si>
    <t>7602063P03A</t>
  </si>
  <si>
    <t>7602063P03AA</t>
  </si>
  <si>
    <t>7602064P03A</t>
  </si>
  <si>
    <t>7602064P03AA</t>
  </si>
  <si>
    <t>7602069P01C</t>
  </si>
  <si>
    <t>7602069P03D</t>
  </si>
  <si>
    <t>7602069P04C</t>
  </si>
  <si>
    <t>7602069P07A</t>
  </si>
  <si>
    <t>7602072P01E</t>
  </si>
  <si>
    <t>7602137P01E</t>
  </si>
  <si>
    <t>7602137P02D</t>
  </si>
  <si>
    <t>7602137P03D</t>
  </si>
  <si>
    <t>7602137P04E</t>
  </si>
  <si>
    <t>7602137P05E</t>
  </si>
  <si>
    <t>7602138P01E</t>
  </si>
  <si>
    <t>7602138P02D</t>
  </si>
  <si>
    <t>7602138P03D</t>
  </si>
  <si>
    <t>7602138P04D</t>
  </si>
  <si>
    <t>7602138P05E</t>
  </si>
  <si>
    <t>7602142P01E</t>
  </si>
  <si>
    <t>7602142P02D</t>
  </si>
  <si>
    <t>7602142P03D</t>
  </si>
  <si>
    <t>7602142P04E</t>
  </si>
  <si>
    <t>7602142P05E</t>
  </si>
  <si>
    <t>7602165P01D</t>
  </si>
  <si>
    <t>7602167P01C</t>
  </si>
  <si>
    <t>7602167P04B</t>
  </si>
  <si>
    <t>7602178P01B</t>
  </si>
  <si>
    <t>7602178P02B</t>
  </si>
  <si>
    <t>7602178P03B</t>
  </si>
  <si>
    <t>7602179P01A</t>
  </si>
  <si>
    <t>7602179P02A</t>
  </si>
  <si>
    <t>7602179P03</t>
  </si>
  <si>
    <t>7602179P03B</t>
  </si>
  <si>
    <t>7602180P01E</t>
  </si>
  <si>
    <t>7602180P02AA</t>
  </si>
  <si>
    <t>7602181P01B</t>
  </si>
  <si>
    <t>7602181P01C</t>
  </si>
  <si>
    <t>7602184P02B</t>
  </si>
  <si>
    <t>7602184P03A</t>
  </si>
  <si>
    <t>7602184P05A</t>
  </si>
  <si>
    <t>7602186P01A</t>
  </si>
  <si>
    <t>7602191P01B</t>
  </si>
  <si>
    <t>7602191P02B</t>
  </si>
  <si>
    <t>7602191P03B</t>
  </si>
  <si>
    <t>7602191P05C</t>
  </si>
  <si>
    <t>7602193P01B</t>
  </si>
  <si>
    <t>7602194P01B</t>
  </si>
  <si>
    <t>7602194P02B</t>
  </si>
  <si>
    <t>7602196P01A</t>
  </si>
  <si>
    <t>7602196P02A</t>
  </si>
  <si>
    <t>7602197P01A</t>
  </si>
  <si>
    <t>7602197P02A</t>
  </si>
  <si>
    <t>7602198P01A</t>
  </si>
  <si>
    <t>7602198P02A</t>
  </si>
  <si>
    <t>7602199P01A</t>
  </si>
  <si>
    <t>7602199P02A</t>
  </si>
  <si>
    <t>7602203P08A</t>
  </si>
  <si>
    <t>7602203P09A</t>
  </si>
  <si>
    <t>7602203P10A</t>
  </si>
  <si>
    <t>7602204P01B</t>
  </si>
  <si>
    <t>7602204P01C</t>
  </si>
  <si>
    <t>7602205P01A</t>
  </si>
  <si>
    <t>7602206P01A</t>
  </si>
  <si>
    <t>7602206P01B</t>
  </si>
  <si>
    <t>7602208P01A</t>
  </si>
  <si>
    <t>7602208P01B</t>
  </si>
  <si>
    <t>7602208P02AA</t>
  </si>
  <si>
    <t>7602208P03AA</t>
  </si>
  <si>
    <t>7602208P04AA</t>
  </si>
  <si>
    <t>7602208P05AA</t>
  </si>
  <si>
    <t>7602208P06AA</t>
  </si>
  <si>
    <t>7602209P01A</t>
  </si>
  <si>
    <t>7602209P01B</t>
  </si>
  <si>
    <t>7602211P01B</t>
  </si>
  <si>
    <t>7602212P01B</t>
  </si>
  <si>
    <t>7602212P02B</t>
  </si>
  <si>
    <t>7602212P03B</t>
  </si>
  <si>
    <t>7602212P04B</t>
  </si>
  <si>
    <t>7602212P05B</t>
  </si>
  <si>
    <t>7602212P06B</t>
  </si>
  <si>
    <t>7602212P07B</t>
  </si>
  <si>
    <t>7602212P08B</t>
  </si>
  <si>
    <t>7602212P09B</t>
  </si>
  <si>
    <t>7602212P10B</t>
  </si>
  <si>
    <t>7602212P11B</t>
  </si>
  <si>
    <t>7602212P12B</t>
  </si>
  <si>
    <t>7602212P13B</t>
  </si>
  <si>
    <t>7602212P14AA</t>
  </si>
  <si>
    <t>7602214P01D</t>
  </si>
  <si>
    <t>7602214P01E</t>
  </si>
  <si>
    <t>7602214P02D</t>
  </si>
  <si>
    <t>7602214P02E</t>
  </si>
  <si>
    <t>7602214P04D</t>
  </si>
  <si>
    <t>7602214P04E</t>
  </si>
  <si>
    <t>7602214P05D</t>
  </si>
  <si>
    <t>7602214P05E</t>
  </si>
  <si>
    <t>7602214P07D</t>
  </si>
  <si>
    <t>7602214P07E</t>
  </si>
  <si>
    <t>7602214P08A</t>
  </si>
  <si>
    <t>7602214P08D</t>
  </si>
  <si>
    <t>7602214P08E</t>
  </si>
  <si>
    <t>7602214P09D</t>
  </si>
  <si>
    <t>7602214P09E</t>
  </si>
  <si>
    <t>7602214P10D</t>
  </si>
  <si>
    <t>7602214P10E</t>
  </si>
  <si>
    <t>7602214P11D</t>
  </si>
  <si>
    <t>7602214P11E</t>
  </si>
  <si>
    <t>7602214P12D</t>
  </si>
  <si>
    <t>7602214P12E</t>
  </si>
  <si>
    <t>7602214P13D</t>
  </si>
  <si>
    <t>7602214P13E</t>
  </si>
  <si>
    <t>7602215P01B</t>
  </si>
  <si>
    <t>7602215P02B</t>
  </si>
  <si>
    <t>7602215P03B</t>
  </si>
  <si>
    <t>7602215P04A</t>
  </si>
  <si>
    <t>7602215P04B</t>
  </si>
  <si>
    <t>7602215P05AA</t>
  </si>
  <si>
    <t>7602215P06AA</t>
  </si>
  <si>
    <t>7602215P06AB</t>
  </si>
  <si>
    <t>7602215P07AA</t>
  </si>
  <si>
    <t>7602215P07AB</t>
  </si>
  <si>
    <t>7602215P08AA</t>
  </si>
  <si>
    <t>7602215P08AB</t>
  </si>
  <si>
    <t>7602215P09AA</t>
  </si>
  <si>
    <t>7602215P09AB</t>
  </si>
  <si>
    <t>7602215P11AA</t>
  </si>
  <si>
    <t>7602215P14AA</t>
  </si>
  <si>
    <t>7602216P01C</t>
  </si>
  <si>
    <t>7602216P02C</t>
  </si>
  <si>
    <t>7602216P03C</t>
  </si>
  <si>
    <t>7602216P04C</t>
  </si>
  <si>
    <t>7602216P05A</t>
  </si>
  <si>
    <t>7602216P06A</t>
  </si>
  <si>
    <t>7602216P07A</t>
  </si>
  <si>
    <t>7602216P07AA</t>
  </si>
  <si>
    <t>7602216P08AA</t>
  </si>
  <si>
    <t>7602216P09AA</t>
  </si>
  <si>
    <t>7602216P10AA</t>
  </si>
  <si>
    <t>7602216P11A</t>
  </si>
  <si>
    <t>7602216P12A</t>
  </si>
  <si>
    <t>7602217P01C</t>
  </si>
  <si>
    <t>7602217P02C</t>
  </si>
  <si>
    <t>7602217P03C</t>
  </si>
  <si>
    <t>7602217P04C</t>
  </si>
  <si>
    <t>7602217P09AA</t>
  </si>
  <si>
    <t>7602217P10AA</t>
  </si>
  <si>
    <t>7602217P11AA</t>
  </si>
  <si>
    <t>7602217P12AA</t>
  </si>
  <si>
    <t>7602218P01B</t>
  </si>
  <si>
    <t>7602218P02B</t>
  </si>
  <si>
    <t>7602218P03B</t>
  </si>
  <si>
    <t>7602218P04B</t>
  </si>
  <si>
    <t>7602221P01AA</t>
  </si>
  <si>
    <t>7602221P01B</t>
  </si>
  <si>
    <t>7602221P02AA</t>
  </si>
  <si>
    <t>7602221P02B</t>
  </si>
  <si>
    <t>7602221P03AA</t>
  </si>
  <si>
    <t>7602221P03B</t>
  </si>
  <si>
    <t>7602221P04A</t>
  </si>
  <si>
    <t>7602221P04AA</t>
  </si>
  <si>
    <t>7602221P04B</t>
  </si>
  <si>
    <t>7602222P01B</t>
  </si>
  <si>
    <t>7602223P01B</t>
  </si>
  <si>
    <t>7602224P01B</t>
  </si>
  <si>
    <t>7602224P02B</t>
  </si>
  <si>
    <t>7602226P01A</t>
  </si>
  <si>
    <t>7602226P02A</t>
  </si>
  <si>
    <t>7602226P03A</t>
  </si>
  <si>
    <t>7602226P04AA</t>
  </si>
  <si>
    <t>7602226P05AA</t>
  </si>
  <si>
    <t>7602226P07AA</t>
  </si>
  <si>
    <t>7602228P01A</t>
  </si>
  <si>
    <t>7602228P02A</t>
  </si>
  <si>
    <t>7602228P03AA</t>
  </si>
  <si>
    <t>7602228P04AA</t>
  </si>
  <si>
    <t>7602228P05AA</t>
  </si>
  <si>
    <t>7602229P01A</t>
  </si>
  <si>
    <t>7602229P01B</t>
  </si>
  <si>
    <t>7602229P02A</t>
  </si>
  <si>
    <t>7602229P02B</t>
  </si>
  <si>
    <t>7602229P03A</t>
  </si>
  <si>
    <t>7602229P04A</t>
  </si>
  <si>
    <t>7602229P05AA</t>
  </si>
  <si>
    <t>7602229P06AA</t>
  </si>
  <si>
    <t>7602229P07AA</t>
  </si>
  <si>
    <t>7602229P08AA</t>
  </si>
  <si>
    <t>7602229P09AA</t>
  </si>
  <si>
    <t>7602229P10AA</t>
  </si>
  <si>
    <t>7602229P11AA</t>
  </si>
  <si>
    <t>7602229P12A</t>
  </si>
  <si>
    <t>7602229P12AA</t>
  </si>
  <si>
    <t>7602229P13AA</t>
  </si>
  <si>
    <t>7602230P01A</t>
  </si>
  <si>
    <t>7602230P02AA</t>
  </si>
  <si>
    <t>7602230P03AA</t>
  </si>
  <si>
    <t>7602230P04AA</t>
  </si>
  <si>
    <t>7602230P05AA</t>
  </si>
  <si>
    <t>7602231P01A</t>
  </si>
  <si>
    <t>7602231P04AA</t>
  </si>
  <si>
    <t>7602231P05AA</t>
  </si>
  <si>
    <t>7602231P06AA</t>
  </si>
  <si>
    <t>7602231P07AA</t>
  </si>
  <si>
    <t>7602232P01AA</t>
  </si>
  <si>
    <t>7602232P02AA</t>
  </si>
  <si>
    <t>7602235P01A</t>
  </si>
  <si>
    <t>7602235P02A</t>
  </si>
  <si>
    <t>7602236P01AA</t>
  </si>
  <si>
    <t>7602237P01AA</t>
  </si>
  <si>
    <t>7602238P01AA</t>
  </si>
  <si>
    <t>7602238P01AB</t>
  </si>
  <si>
    <t>7602239P01AA</t>
  </si>
  <si>
    <t>7602239P01AB</t>
  </si>
  <si>
    <t>7602239P02AA</t>
  </si>
  <si>
    <t>7602239P03AA</t>
  </si>
  <si>
    <t>7602240P01AA</t>
  </si>
  <si>
    <t>7602241P01AA</t>
  </si>
  <si>
    <t>7602242P01AA</t>
  </si>
  <si>
    <t>7602242P02AA</t>
  </si>
  <si>
    <t>7602242P03AA</t>
  </si>
  <si>
    <t>7602243P01AA</t>
  </si>
  <si>
    <t>7602244P01AA</t>
  </si>
  <si>
    <t>7602246P01AA</t>
  </si>
  <si>
    <t>7602247P01AA</t>
  </si>
  <si>
    <t>7602247P02AA</t>
  </si>
  <si>
    <t>7602248P01AA</t>
  </si>
  <si>
    <t>7602249P01AA</t>
  </si>
  <si>
    <t>7602250P01AA</t>
  </si>
  <si>
    <t>7602293P01AA</t>
  </si>
  <si>
    <t>7603012P01C</t>
  </si>
  <si>
    <t>7603012P02B</t>
  </si>
  <si>
    <t>7603012P02C</t>
  </si>
  <si>
    <t>7603012P04C</t>
  </si>
  <si>
    <t>7603012P05B</t>
  </si>
  <si>
    <t>7603012P05C</t>
  </si>
  <si>
    <t>7603014P01A</t>
  </si>
  <si>
    <t>7603014P02A</t>
  </si>
  <si>
    <t>7603014P03A</t>
  </si>
  <si>
    <t>7603014P04C</t>
  </si>
  <si>
    <t>7603014P05C</t>
  </si>
  <si>
    <t>7603015P01F</t>
  </si>
  <si>
    <t>7603015P02E</t>
  </si>
  <si>
    <t>7603015P03D</t>
  </si>
  <si>
    <t>7603015P04D</t>
  </si>
  <si>
    <t>7603016P01G</t>
  </si>
  <si>
    <t>7603018P01H</t>
  </si>
  <si>
    <t>7603018P02H</t>
  </si>
  <si>
    <t>7603034P01C</t>
  </si>
  <si>
    <t>7603034P02AA</t>
  </si>
  <si>
    <t>7603034P02B</t>
  </si>
  <si>
    <t>7603034P03B</t>
  </si>
  <si>
    <t>7603039P01AA</t>
  </si>
  <si>
    <t>7603039P01C</t>
  </si>
  <si>
    <t>7603040P01B</t>
  </si>
  <si>
    <t>7603040P02B</t>
  </si>
  <si>
    <t>7603045P01C</t>
  </si>
  <si>
    <t>7603046P07G</t>
  </si>
  <si>
    <t>7603046P08F</t>
  </si>
  <si>
    <t>7603046P09G</t>
  </si>
  <si>
    <t>7603046P79F</t>
  </si>
  <si>
    <t>7603046P80F</t>
  </si>
  <si>
    <t>7603046P81F</t>
  </si>
  <si>
    <t>7603047P51K</t>
  </si>
  <si>
    <t>7603047P67K</t>
  </si>
  <si>
    <t>7603047P68K</t>
  </si>
  <si>
    <t>7603047P69K</t>
  </si>
  <si>
    <t>7603047P72E</t>
  </si>
  <si>
    <t>7603048P01C</t>
  </si>
  <si>
    <t>7603048P02C</t>
  </si>
  <si>
    <t>7603048P04E</t>
  </si>
  <si>
    <t>7603048P05E</t>
  </si>
  <si>
    <t>7603048P06E</t>
  </si>
  <si>
    <t>7603048P07E</t>
  </si>
  <si>
    <t>7603048P09F</t>
  </si>
  <si>
    <t>7603055P01B</t>
  </si>
  <si>
    <t>7603056P01</t>
  </si>
  <si>
    <t>7603056P01A</t>
  </si>
  <si>
    <t>7603057P01B</t>
  </si>
  <si>
    <t>7603057P02AA</t>
  </si>
  <si>
    <t>7603058P01</t>
  </si>
  <si>
    <t>7603058P01A</t>
  </si>
  <si>
    <t>7603061P01A</t>
  </si>
  <si>
    <t>7603066P01AA</t>
  </si>
  <si>
    <t>7603066P01B</t>
  </si>
  <si>
    <t>7603067P02A</t>
  </si>
  <si>
    <t>7603067P02B</t>
  </si>
  <si>
    <t>7603068P01B</t>
  </si>
  <si>
    <t>7603070P01A</t>
  </si>
  <si>
    <t>7603071P01A</t>
  </si>
  <si>
    <t>7603072P01A</t>
  </si>
  <si>
    <t>7603073P01A</t>
  </si>
  <si>
    <t>7603074P01A</t>
  </si>
  <si>
    <t>7603075P01A</t>
  </si>
  <si>
    <t>7603075P01AA</t>
  </si>
  <si>
    <t>7603077P01A</t>
  </si>
  <si>
    <t>7603077P01AA</t>
  </si>
  <si>
    <t>7603077P02A</t>
  </si>
  <si>
    <t>7603078P01A</t>
  </si>
  <si>
    <t>7603079P03A</t>
  </si>
  <si>
    <t>7603081P01B</t>
  </si>
  <si>
    <t>7603082P01B</t>
  </si>
  <si>
    <t>7603082P02B</t>
  </si>
  <si>
    <t>7603082P03B</t>
  </si>
  <si>
    <t>7603082P04B</t>
  </si>
  <si>
    <t>7603082P05B</t>
  </si>
  <si>
    <t>7603083P01A</t>
  </si>
  <si>
    <t>7603083P02A</t>
  </si>
  <si>
    <t>7603083P03A</t>
  </si>
  <si>
    <t>7603083P04A</t>
  </si>
  <si>
    <t>7603086P01B</t>
  </si>
  <si>
    <t>7603087P01A</t>
  </si>
  <si>
    <t>7603088P01A</t>
  </si>
  <si>
    <t>7603089P01A</t>
  </si>
  <si>
    <t>7603089P02A</t>
  </si>
  <si>
    <t>7603089P03A</t>
  </si>
  <si>
    <t>7603089P04AA</t>
  </si>
  <si>
    <t>7603090P01A</t>
  </si>
  <si>
    <t>7603091P02A</t>
  </si>
  <si>
    <t>7603091P03AA</t>
  </si>
  <si>
    <t>7603092P01AA</t>
  </si>
  <si>
    <t>7603093P01AA</t>
  </si>
  <si>
    <t>7603093P01AB</t>
  </si>
  <si>
    <t>7603093P02AA</t>
  </si>
  <si>
    <t>7603094P01AA</t>
  </si>
  <si>
    <t>7603095P01AA</t>
  </si>
  <si>
    <t>7603096P01AA</t>
  </si>
  <si>
    <t>7603096P02AA</t>
  </si>
  <si>
    <t>7603097P01AA</t>
  </si>
  <si>
    <t>7603097P02AA</t>
  </si>
  <si>
    <t>7603099P01AA</t>
  </si>
  <si>
    <t>7603100P01AA</t>
  </si>
  <si>
    <t>7603101P01AA</t>
  </si>
  <si>
    <t>7603102P01AA</t>
  </si>
  <si>
    <t>7604021P01A</t>
  </si>
  <si>
    <t>7604021P01AA</t>
  </si>
  <si>
    <t>7604021P01AB</t>
  </si>
  <si>
    <t>7607017P03A</t>
  </si>
  <si>
    <t>7607028P01AA</t>
  </si>
  <si>
    <t>7614049P01A</t>
  </si>
  <si>
    <t>7614050P02A</t>
  </si>
  <si>
    <t>7614050P03A</t>
  </si>
  <si>
    <t>7614080P01A</t>
  </si>
  <si>
    <t>7614080P02A</t>
  </si>
  <si>
    <t>7614080P03A</t>
  </si>
  <si>
    <t>7614080P04B</t>
  </si>
  <si>
    <t>7614080P05A</t>
  </si>
  <si>
    <t>7614080P06A</t>
  </si>
  <si>
    <t>7614080P07A</t>
  </si>
  <si>
    <t>7614080P08A</t>
  </si>
  <si>
    <t>7614080P09A</t>
  </si>
  <si>
    <t>7614080P10A</t>
  </si>
  <si>
    <t>7614080P11A</t>
  </si>
  <si>
    <t>7614080P12A</t>
  </si>
  <si>
    <t>7614080P13A</t>
  </si>
  <si>
    <t>7614080P14A</t>
  </si>
  <si>
    <t>7614080P15AA</t>
  </si>
  <si>
    <t>7614081P01B</t>
  </si>
  <si>
    <t>7616611P01B</t>
  </si>
  <si>
    <t>7616655P01A</t>
  </si>
  <si>
    <t>7616657P01</t>
  </si>
  <si>
    <t>7616657P01A</t>
  </si>
  <si>
    <t>7701002P01A</t>
  </si>
  <si>
    <t>7701003P01AA</t>
  </si>
  <si>
    <t>7701005P01A</t>
  </si>
  <si>
    <t>7701011P01A</t>
  </si>
  <si>
    <t>7701012P01A</t>
  </si>
  <si>
    <t>7701013P01A</t>
  </si>
  <si>
    <t>7701014P01A</t>
  </si>
  <si>
    <t>7701015P01A</t>
  </si>
  <si>
    <t>7701017P01A</t>
  </si>
  <si>
    <t>7701021</t>
  </si>
  <si>
    <t>7701022</t>
  </si>
  <si>
    <t>7701023</t>
  </si>
  <si>
    <t>7701025</t>
  </si>
  <si>
    <t>7701026</t>
  </si>
  <si>
    <t>7701028</t>
  </si>
  <si>
    <t>7701029</t>
  </si>
  <si>
    <t>7701035</t>
  </si>
  <si>
    <t>7701037</t>
  </si>
  <si>
    <t>7701038</t>
  </si>
  <si>
    <t>7701039</t>
  </si>
  <si>
    <t>7701041</t>
  </si>
  <si>
    <t>7701042</t>
  </si>
  <si>
    <t>7701043</t>
  </si>
  <si>
    <t>7701044</t>
  </si>
  <si>
    <t>7701049</t>
  </si>
  <si>
    <t>7701059</t>
  </si>
  <si>
    <t>7701147</t>
  </si>
  <si>
    <t>7701149</t>
  </si>
  <si>
    <t>7701151</t>
  </si>
  <si>
    <t>7701152</t>
  </si>
  <si>
    <t>7701153</t>
  </si>
  <si>
    <t>7701154</t>
  </si>
  <si>
    <t>7701155</t>
  </si>
  <si>
    <t>7701156</t>
  </si>
  <si>
    <t>7701160P01A</t>
  </si>
  <si>
    <t>7701161P01A</t>
  </si>
  <si>
    <t>7701162P01A</t>
  </si>
  <si>
    <t>7701168P01A</t>
  </si>
  <si>
    <t>7702004</t>
  </si>
  <si>
    <t>7702005</t>
  </si>
  <si>
    <t>7703004</t>
  </si>
  <si>
    <t>7703005</t>
  </si>
  <si>
    <t>7703006</t>
  </si>
  <si>
    <t>7703008</t>
  </si>
  <si>
    <t>7703009</t>
  </si>
  <si>
    <t>7703010</t>
  </si>
  <si>
    <t>7703011</t>
  </si>
  <si>
    <t>7703012</t>
  </si>
  <si>
    <t>7703013</t>
  </si>
  <si>
    <t>7703014</t>
  </si>
  <si>
    <t>7703251</t>
  </si>
  <si>
    <t>7703311</t>
  </si>
  <si>
    <t>7703371</t>
  </si>
  <si>
    <t>7703383</t>
  </si>
  <si>
    <t>7703384</t>
  </si>
  <si>
    <t>7703390</t>
  </si>
  <si>
    <t>7703392</t>
  </si>
  <si>
    <t>7704005</t>
  </si>
  <si>
    <t>7705002</t>
  </si>
  <si>
    <t>7705006</t>
  </si>
  <si>
    <t>7705007</t>
  </si>
  <si>
    <t>7710023P01A</t>
  </si>
  <si>
    <t>7710023P02A</t>
  </si>
  <si>
    <t>7710023P03A</t>
  </si>
  <si>
    <t>7710023P04A</t>
  </si>
  <si>
    <t>7710024P01A</t>
  </si>
  <si>
    <t>7710024P02A</t>
  </si>
  <si>
    <t>7710024P03A</t>
  </si>
  <si>
    <t>7710024P04A</t>
  </si>
  <si>
    <t>7710025P01A</t>
  </si>
  <si>
    <t>7710025P02A</t>
  </si>
  <si>
    <t>7710025P02AA</t>
  </si>
  <si>
    <t>7710026P01A</t>
  </si>
  <si>
    <t>7750009</t>
  </si>
  <si>
    <t>7750016AA</t>
  </si>
  <si>
    <t>7750017P01AA</t>
  </si>
  <si>
    <t>7754001</t>
  </si>
  <si>
    <t>7754002</t>
  </si>
  <si>
    <t>7754009</t>
  </si>
  <si>
    <t>7754019</t>
  </si>
  <si>
    <t>7754023</t>
  </si>
  <si>
    <t>7754025</t>
  </si>
  <si>
    <t>7754026</t>
  </si>
  <si>
    <t>7754121</t>
  </si>
  <si>
    <t>7755007</t>
  </si>
  <si>
    <t>7755008</t>
  </si>
  <si>
    <t>7755009</t>
  </si>
  <si>
    <t>7755010</t>
  </si>
  <si>
    <t>7755011</t>
  </si>
  <si>
    <t>7755016</t>
  </si>
  <si>
    <t>7755017</t>
  </si>
  <si>
    <t>7755022</t>
  </si>
  <si>
    <t>7755026P01B</t>
  </si>
  <si>
    <t>7755026P02B</t>
  </si>
  <si>
    <t>7755202</t>
  </si>
  <si>
    <t>7765005</t>
  </si>
  <si>
    <t>7765006</t>
  </si>
  <si>
    <t>7765012</t>
  </si>
  <si>
    <t>7765013</t>
  </si>
  <si>
    <t>7765017</t>
  </si>
  <si>
    <t>7765025</t>
  </si>
  <si>
    <t>7765026</t>
  </si>
  <si>
    <t>7765027</t>
  </si>
  <si>
    <t>7765028</t>
  </si>
  <si>
    <t>7773003</t>
  </si>
  <si>
    <t>7773006</t>
  </si>
  <si>
    <t>7773007</t>
  </si>
  <si>
    <t>7773009</t>
  </si>
  <si>
    <t>7773010</t>
  </si>
  <si>
    <t>7773012</t>
  </si>
  <si>
    <t>7773013</t>
  </si>
  <si>
    <t>7773106</t>
  </si>
  <si>
    <t>7773107</t>
  </si>
  <si>
    <t>7773108</t>
  </si>
  <si>
    <t>7773109</t>
  </si>
  <si>
    <t>7773110</t>
  </si>
  <si>
    <t>7773112</t>
  </si>
  <si>
    <t>7773117</t>
  </si>
  <si>
    <t>7773118</t>
  </si>
  <si>
    <t>7773119</t>
  </si>
  <si>
    <t>7773120</t>
  </si>
  <si>
    <t>7773121</t>
  </si>
  <si>
    <t>7773122</t>
  </si>
  <si>
    <t>7773123</t>
  </si>
  <si>
    <t>7773197</t>
  </si>
  <si>
    <t>7777011</t>
  </si>
  <si>
    <t>7777012</t>
  </si>
  <si>
    <t>7777014</t>
  </si>
  <si>
    <t>7777015</t>
  </si>
  <si>
    <t>7777016</t>
  </si>
  <si>
    <t>7777017</t>
  </si>
  <si>
    <t>7777018</t>
  </si>
  <si>
    <t>7777023</t>
  </si>
  <si>
    <t>7777036</t>
  </si>
  <si>
    <t>7777037</t>
  </si>
  <si>
    <t>7777038</t>
  </si>
  <si>
    <t>7777039</t>
  </si>
  <si>
    <t>7777040</t>
  </si>
  <si>
    <t>7777041</t>
  </si>
  <si>
    <t>7777042</t>
  </si>
  <si>
    <t>7777043</t>
  </si>
  <si>
    <t>7777044</t>
  </si>
  <si>
    <t>7777045</t>
  </si>
  <si>
    <t>7777048</t>
  </si>
  <si>
    <t>7777049</t>
  </si>
  <si>
    <t>7777050</t>
  </si>
  <si>
    <t>7777051</t>
  </si>
  <si>
    <t>7777052</t>
  </si>
  <si>
    <t>7777053</t>
  </si>
  <si>
    <t>7777054</t>
  </si>
  <si>
    <t>7777055P01B</t>
  </si>
  <si>
    <t>7777055P02B</t>
  </si>
  <si>
    <t>7777055P03B</t>
  </si>
  <si>
    <t>7777055P04B</t>
  </si>
  <si>
    <t>7777055P05B</t>
  </si>
  <si>
    <t>7777055P06C</t>
  </si>
  <si>
    <t>7777055P07C</t>
  </si>
  <si>
    <t>7777055P08C</t>
  </si>
  <si>
    <t>7777055P09B</t>
  </si>
  <si>
    <t>7777055P10B</t>
  </si>
  <si>
    <t>7777055P11B</t>
  </si>
  <si>
    <t>7777055P12B</t>
  </si>
  <si>
    <t>7777055P13B</t>
  </si>
  <si>
    <t>7777055P14C</t>
  </si>
  <si>
    <t>7777055P15C</t>
  </si>
  <si>
    <t>7777055P16C</t>
  </si>
  <si>
    <t>7777063</t>
  </si>
  <si>
    <t>7777066</t>
  </si>
  <si>
    <t>7777067</t>
  </si>
  <si>
    <t>7953003</t>
  </si>
  <si>
    <t>7953004</t>
  </si>
  <si>
    <t>7953005</t>
  </si>
  <si>
    <t>7953006</t>
  </si>
  <si>
    <t>7953007</t>
  </si>
  <si>
    <t>7953008</t>
  </si>
  <si>
    <t>7953010</t>
  </si>
  <si>
    <t>7953011</t>
  </si>
  <si>
    <t>7953012</t>
  </si>
  <si>
    <t>7956001</t>
  </si>
  <si>
    <t>7956002</t>
  </si>
  <si>
    <t>7956003</t>
  </si>
  <si>
    <t>7956004</t>
  </si>
  <si>
    <t>7956005</t>
  </si>
  <si>
    <t>7965008</t>
  </si>
  <si>
    <t>7968003</t>
  </si>
  <si>
    <t>7968004</t>
  </si>
  <si>
    <t>7968005</t>
  </si>
  <si>
    <t>7968006</t>
  </si>
  <si>
    <t>7968007</t>
  </si>
  <si>
    <t>7968008</t>
  </si>
  <si>
    <t>7968009</t>
  </si>
  <si>
    <t>7968010</t>
  </si>
  <si>
    <t>7968011</t>
  </si>
  <si>
    <t>7973001</t>
  </si>
  <si>
    <t>7973002</t>
  </si>
  <si>
    <t>7973005</t>
  </si>
  <si>
    <t>7973007</t>
  </si>
  <si>
    <t>7973008</t>
  </si>
  <si>
    <t>7973012</t>
  </si>
  <si>
    <t>7973013</t>
  </si>
  <si>
    <t>7RS4951B01</t>
  </si>
  <si>
    <t>7RS5280B03</t>
  </si>
  <si>
    <t>7RS5280B04</t>
  </si>
  <si>
    <t>7RS5280B0A</t>
  </si>
  <si>
    <t>7RS5289B01</t>
  </si>
  <si>
    <t>7RS5956B01</t>
  </si>
  <si>
    <t>7RS5957B01</t>
  </si>
  <si>
    <t>7SC4873B01</t>
  </si>
  <si>
    <t>7SC4874B01</t>
  </si>
  <si>
    <t>7SC4878B01</t>
  </si>
  <si>
    <t>7SC4885B01</t>
  </si>
  <si>
    <t>7SC5410D03</t>
  </si>
  <si>
    <t>7SC5410D0A</t>
  </si>
  <si>
    <t>7SC5410D0AA</t>
  </si>
  <si>
    <t>7SC5411C04</t>
  </si>
  <si>
    <t>7SC5486D01</t>
  </si>
  <si>
    <t>7SC5491D00</t>
  </si>
  <si>
    <t>7SC5491D0A</t>
  </si>
  <si>
    <t>7SC5493D01</t>
  </si>
  <si>
    <t>7SC5813D03</t>
  </si>
  <si>
    <t>7SC5813D04</t>
  </si>
  <si>
    <t>7SR5325B02</t>
  </si>
  <si>
    <t>7SR5564D00</t>
  </si>
  <si>
    <t>7SR5764D01</t>
  </si>
  <si>
    <t>7SR5764D03</t>
  </si>
  <si>
    <t>7SR5764D04</t>
  </si>
  <si>
    <t>7SR5775D02</t>
  </si>
  <si>
    <t>7SR5777C01</t>
  </si>
  <si>
    <t>7SR5777C0A</t>
  </si>
  <si>
    <t>7SR6523B0A</t>
  </si>
  <si>
    <t>7SR6524B0A</t>
  </si>
  <si>
    <t>7SR6525B0A</t>
  </si>
  <si>
    <t>7SR7327D03</t>
  </si>
  <si>
    <t>7SR7327D04</t>
  </si>
  <si>
    <t>7VG8015B01</t>
  </si>
  <si>
    <t>7VG8016B0A</t>
  </si>
  <si>
    <t>7VG8120B01</t>
  </si>
  <si>
    <t>7VG8121B01</t>
  </si>
  <si>
    <t>7XG7482B01</t>
  </si>
  <si>
    <t>7XR7296B02</t>
  </si>
  <si>
    <t>7ZZ0056P01A</t>
  </si>
  <si>
    <t>7ZZ0057P01A</t>
  </si>
  <si>
    <t>7ZZ0057P02A</t>
  </si>
  <si>
    <t>7ZZ0058P01A</t>
  </si>
  <si>
    <t>7ZZ0058P01B</t>
  </si>
  <si>
    <t>7ZZ0059P01A</t>
  </si>
  <si>
    <t>7ZZ0059P01B</t>
  </si>
  <si>
    <t>7ZZ0059P02A</t>
  </si>
  <si>
    <t>7ZZ0059P02B</t>
  </si>
  <si>
    <t>7ZZ0059P03A</t>
  </si>
  <si>
    <t>7ZZ0060P01A</t>
  </si>
  <si>
    <t>7ZZ8231B0B</t>
  </si>
  <si>
    <t>7ZZ8585B0A</t>
  </si>
  <si>
    <t>80070696</t>
  </si>
  <si>
    <t>80070697</t>
  </si>
  <si>
    <t>80070698</t>
  </si>
  <si>
    <t>8153003</t>
  </si>
  <si>
    <t>8153004</t>
  </si>
  <si>
    <t>8153005</t>
  </si>
  <si>
    <t>8153006</t>
  </si>
  <si>
    <t>8153007</t>
  </si>
  <si>
    <t>8153008</t>
  </si>
  <si>
    <t>8153010</t>
  </si>
  <si>
    <t>8153011</t>
  </si>
  <si>
    <t>8153012</t>
  </si>
  <si>
    <t>8153013</t>
  </si>
  <si>
    <t>8153122</t>
  </si>
  <si>
    <t>8153123</t>
  </si>
  <si>
    <t>8153124</t>
  </si>
  <si>
    <t>8153126</t>
  </si>
  <si>
    <t>8153127</t>
  </si>
  <si>
    <t>8154001</t>
  </si>
  <si>
    <t>8156001</t>
  </si>
  <si>
    <t>8156002</t>
  </si>
  <si>
    <t>8156003</t>
  </si>
  <si>
    <t>8156007</t>
  </si>
  <si>
    <t>8156009</t>
  </si>
  <si>
    <t>8156013</t>
  </si>
  <si>
    <t>8156019</t>
  </si>
  <si>
    <t>8156129</t>
  </si>
  <si>
    <t>8156130</t>
  </si>
  <si>
    <t>8156131</t>
  </si>
  <si>
    <t>8156132</t>
  </si>
  <si>
    <t>8156133</t>
  </si>
  <si>
    <t>8156134</t>
  </si>
  <si>
    <t>8156135</t>
  </si>
  <si>
    <t>8156138</t>
  </si>
  <si>
    <t>8156139</t>
  </si>
  <si>
    <t>8156144</t>
  </si>
  <si>
    <t>8156145</t>
  </si>
  <si>
    <t>8156147</t>
  </si>
  <si>
    <t>8156149</t>
  </si>
  <si>
    <t>8161001</t>
  </si>
  <si>
    <t>8161002</t>
  </si>
  <si>
    <t>8168005</t>
  </si>
  <si>
    <t>8168006</t>
  </si>
  <si>
    <t>8168007</t>
  </si>
  <si>
    <t>8168009</t>
  </si>
  <si>
    <t>8168022</t>
  </si>
  <si>
    <t>8168025</t>
  </si>
  <si>
    <t>8168026</t>
  </si>
  <si>
    <t>8168027</t>
  </si>
  <si>
    <t>8168028</t>
  </si>
  <si>
    <t>8168029</t>
  </si>
  <si>
    <t>8168030</t>
  </si>
  <si>
    <t>8168031</t>
  </si>
  <si>
    <t>8168032</t>
  </si>
  <si>
    <t>8168033</t>
  </si>
  <si>
    <t>8168051</t>
  </si>
  <si>
    <t>8169003</t>
  </si>
  <si>
    <t>8169015</t>
  </si>
  <si>
    <t>8169016</t>
  </si>
  <si>
    <t>8169020</t>
  </si>
  <si>
    <t>8169021</t>
  </si>
  <si>
    <t>8173001</t>
  </si>
  <si>
    <t>8173002</t>
  </si>
  <si>
    <t>8173021</t>
  </si>
  <si>
    <t>8173022</t>
  </si>
  <si>
    <t>8173036</t>
  </si>
  <si>
    <t>8173037</t>
  </si>
  <si>
    <t>8173038</t>
  </si>
  <si>
    <t>8173039</t>
  </si>
  <si>
    <t>8173040</t>
  </si>
  <si>
    <t>8173041</t>
  </si>
  <si>
    <t>8173042</t>
  </si>
  <si>
    <t>8173230</t>
  </si>
  <si>
    <t>8173231</t>
  </si>
  <si>
    <t>8173232</t>
  </si>
  <si>
    <t>8173233</t>
  </si>
  <si>
    <t>8173234</t>
  </si>
  <si>
    <t>8173331</t>
  </si>
  <si>
    <t>8401001P01A</t>
  </si>
  <si>
    <t>8401001P02A</t>
  </si>
  <si>
    <t>8401002P01A</t>
  </si>
  <si>
    <t>8401002P02A</t>
  </si>
  <si>
    <t>8401002P03A</t>
  </si>
  <si>
    <t>8401002P05A</t>
  </si>
  <si>
    <t>8401002P06AA</t>
  </si>
  <si>
    <t>8401003P01A</t>
  </si>
  <si>
    <t>8401003P02A</t>
  </si>
  <si>
    <t>8401003P03A</t>
  </si>
  <si>
    <t>8401003P04A</t>
  </si>
  <si>
    <t>8402001P01A</t>
  </si>
  <si>
    <t>8402001P02A</t>
  </si>
  <si>
    <t>8402001P03A</t>
  </si>
  <si>
    <t>8402001P04A</t>
  </si>
  <si>
    <t>8402001P05A</t>
  </si>
  <si>
    <t>8402001P06A</t>
  </si>
  <si>
    <t>8402001P07A</t>
  </si>
  <si>
    <t>8402001P08A</t>
  </si>
  <si>
    <t>8402001P09A</t>
  </si>
  <si>
    <t>8402001P10A</t>
  </si>
  <si>
    <t>8402001P11A</t>
  </si>
  <si>
    <t>8402001P12A</t>
  </si>
  <si>
    <t>8402001P13A</t>
  </si>
  <si>
    <t>8402001P14A</t>
  </si>
  <si>
    <t>8402001P15A</t>
  </si>
  <si>
    <t>8402002P01A</t>
  </si>
  <si>
    <t>8402002P02A</t>
  </si>
  <si>
    <t>8402002P03A</t>
  </si>
  <si>
    <t>8402002P04A</t>
  </si>
  <si>
    <t>8402002P05A</t>
  </si>
  <si>
    <t>8402002P06A</t>
  </si>
  <si>
    <t>8402002P07A</t>
  </si>
  <si>
    <t>8402002P11A</t>
  </si>
  <si>
    <t>8402002P12A</t>
  </si>
  <si>
    <t>8402002P13A</t>
  </si>
  <si>
    <t>8402002P14A</t>
  </si>
  <si>
    <t>8402002P15A</t>
  </si>
  <si>
    <t>8402003P01A</t>
  </si>
  <si>
    <t>8402003P02A</t>
  </si>
  <si>
    <t>8402003P03A</t>
  </si>
  <si>
    <t>8402003P04A</t>
  </si>
  <si>
    <t>8402003P05A</t>
  </si>
  <si>
    <t>8402003P06A</t>
  </si>
  <si>
    <t>8402003P07A</t>
  </si>
  <si>
    <t>8402003P08A</t>
  </si>
  <si>
    <t>8402003P09A</t>
  </si>
  <si>
    <t>8402003P10A</t>
  </si>
  <si>
    <t>8402003P11A</t>
  </si>
  <si>
    <t>8403001P01A</t>
  </si>
  <si>
    <t>8403001P02A</t>
  </si>
  <si>
    <t>8403001P03A</t>
  </si>
  <si>
    <t>8403001P04A</t>
  </si>
  <si>
    <t>8403001P05A</t>
  </si>
  <si>
    <t>8403001P06A</t>
  </si>
  <si>
    <t>8403001P10A</t>
  </si>
  <si>
    <t>8403001P11A</t>
  </si>
  <si>
    <t>8403001P12A</t>
  </si>
  <si>
    <t>8403001P13A</t>
  </si>
  <si>
    <t>8403001P15A</t>
  </si>
  <si>
    <t>8403001P16A</t>
  </si>
  <si>
    <t>8403001P17A</t>
  </si>
  <si>
    <t>8403001P18A</t>
  </si>
  <si>
    <t>8403002P01B</t>
  </si>
  <si>
    <t>8403002P04A</t>
  </si>
  <si>
    <t>8403002P05A</t>
  </si>
  <si>
    <t>8403002P06A</t>
  </si>
  <si>
    <t>8403002P07A</t>
  </si>
  <si>
    <t>8403002P08B</t>
  </si>
  <si>
    <t>8403002P11A</t>
  </si>
  <si>
    <t>8403002P12A</t>
  </si>
  <si>
    <t>8403002P13B</t>
  </si>
  <si>
    <t>8403002P14B</t>
  </si>
  <si>
    <t>8403002P15A</t>
  </si>
  <si>
    <t>8403002P16A</t>
  </si>
  <si>
    <t>8403002P17A</t>
  </si>
  <si>
    <t>8403002P18A</t>
  </si>
  <si>
    <t>8403002P19A</t>
  </si>
  <si>
    <t>8403002P20A</t>
  </si>
  <si>
    <t>8403002P21A</t>
  </si>
  <si>
    <t>8403002P22B</t>
  </si>
  <si>
    <t>8403002P23A</t>
  </si>
  <si>
    <t>8403002P24A</t>
  </si>
  <si>
    <t>8403002P26A</t>
  </si>
  <si>
    <t>8403002P27A</t>
  </si>
  <si>
    <t>8403002P28A</t>
  </si>
  <si>
    <t>8403002P29A</t>
  </si>
  <si>
    <t>8403002P30A</t>
  </si>
  <si>
    <t>8403002P31A</t>
  </si>
  <si>
    <t>8403002P32A</t>
  </si>
  <si>
    <t>8403002P34A</t>
  </si>
  <si>
    <t>8403002P35A</t>
  </si>
  <si>
    <t>8403002P36A</t>
  </si>
  <si>
    <t>8403002P37A</t>
  </si>
  <si>
    <t>8403002P38A</t>
  </si>
  <si>
    <t>8403002P39A</t>
  </si>
  <si>
    <t>8403002P40A</t>
  </si>
  <si>
    <t>8403002P41A</t>
  </si>
  <si>
    <t>8403002P42A</t>
  </si>
  <si>
    <t>8403002P43B</t>
  </si>
  <si>
    <t>8403003P01A</t>
  </si>
  <si>
    <t>8403003P06A</t>
  </si>
  <si>
    <t>8403003P07A</t>
  </si>
  <si>
    <t>8403003P08A</t>
  </si>
  <si>
    <t>8403003P09A</t>
  </si>
  <si>
    <t>8403004P01A</t>
  </si>
  <si>
    <t>8403004P02A</t>
  </si>
  <si>
    <t>8403004P03A</t>
  </si>
  <si>
    <t>8403004P04A</t>
  </si>
  <si>
    <t>8403004P06A</t>
  </si>
  <si>
    <t>8403004P07A</t>
  </si>
  <si>
    <t>8403004P09A</t>
  </si>
  <si>
    <t>8403004P10A</t>
  </si>
  <si>
    <t>8403004P13A</t>
  </si>
  <si>
    <t>8403004P15A</t>
  </si>
  <si>
    <t>8403004P17A</t>
  </si>
  <si>
    <t>8403004P19A</t>
  </si>
  <si>
    <t>8403004P20A</t>
  </si>
  <si>
    <t>8403004P21A</t>
  </si>
  <si>
    <t>8403004P22A</t>
  </si>
  <si>
    <t>8403004P23A</t>
  </si>
  <si>
    <t>8403004P25A</t>
  </si>
  <si>
    <t>8403004P26A</t>
  </si>
  <si>
    <t>8403004P27A</t>
  </si>
  <si>
    <t>8403004P28A</t>
  </si>
  <si>
    <t>8403004P29A</t>
  </si>
  <si>
    <t>8403004P30A</t>
  </si>
  <si>
    <t>8403004P31A</t>
  </si>
  <si>
    <t>8403004P32A</t>
  </si>
  <si>
    <t>8403004P33A</t>
  </si>
  <si>
    <t>8403004P34A</t>
  </si>
  <si>
    <t>8403004P35A</t>
  </si>
  <si>
    <t>8403004P36A</t>
  </si>
  <si>
    <t>8403004P37A</t>
  </si>
  <si>
    <t>8403004P38A</t>
  </si>
  <si>
    <t>8403004P40A</t>
  </si>
  <si>
    <t>8403004P41A</t>
  </si>
  <si>
    <t>8403004P42A</t>
  </si>
  <si>
    <t>8403004P43A</t>
  </si>
  <si>
    <t>8403004P45A</t>
  </si>
  <si>
    <t>8403004P47A</t>
  </si>
  <si>
    <t>8403004P48A</t>
  </si>
  <si>
    <t>8403004P49A</t>
  </si>
  <si>
    <t>8403004P50A</t>
  </si>
  <si>
    <t>8403004P51A</t>
  </si>
  <si>
    <t>8403005P02A</t>
  </si>
  <si>
    <t>8403005P03A</t>
  </si>
  <si>
    <t>8403005P04A</t>
  </si>
  <si>
    <t>8403005P06B</t>
  </si>
  <si>
    <t>8403005P07B</t>
  </si>
  <si>
    <t>8403005P09B</t>
  </si>
  <si>
    <t>8403005P11A</t>
  </si>
  <si>
    <t>8403005P12A</t>
  </si>
  <si>
    <t>8403005P13A</t>
  </si>
  <si>
    <t>8403005P14A</t>
  </si>
  <si>
    <t>8403005P15A</t>
  </si>
  <si>
    <t>8403005P16A</t>
  </si>
  <si>
    <t>8403005P17A</t>
  </si>
  <si>
    <t>8403005P18A</t>
  </si>
  <si>
    <t>8403005P19A</t>
  </si>
  <si>
    <t>8403005P20A</t>
  </si>
  <si>
    <t>8403005P21A</t>
  </si>
  <si>
    <t>8403005P22A</t>
  </si>
  <si>
    <t>8403005P23A</t>
  </si>
  <si>
    <t>8403005P24A</t>
  </si>
  <si>
    <t>8403005P25A</t>
  </si>
  <si>
    <t>8403005P26A</t>
  </si>
  <si>
    <t>8403005P27A</t>
  </si>
  <si>
    <t>8403005P28A</t>
  </si>
  <si>
    <t>8403005P31A</t>
  </si>
  <si>
    <t>8403005P32B</t>
  </si>
  <si>
    <t>8403005P33AA</t>
  </si>
  <si>
    <t>8404001P02A</t>
  </si>
  <si>
    <t>8404001P03A</t>
  </si>
  <si>
    <t>8404001P04A</t>
  </si>
  <si>
    <t>8404002P03A</t>
  </si>
  <si>
    <t>8404002P04A</t>
  </si>
  <si>
    <t>8404002P06A</t>
  </si>
  <si>
    <t>8404002P07A</t>
  </si>
  <si>
    <t>8404003P02A</t>
  </si>
  <si>
    <t>8404003P03A</t>
  </si>
  <si>
    <t>8404003P04A</t>
  </si>
  <si>
    <t>8405001P01A</t>
  </si>
  <si>
    <t>8405001P02A</t>
  </si>
  <si>
    <t>8405001P03A</t>
  </si>
  <si>
    <t>8405001P04A</t>
  </si>
  <si>
    <t>8405002P01A</t>
  </si>
  <si>
    <t>8405002P02A</t>
  </si>
  <si>
    <t>8405002P03A</t>
  </si>
  <si>
    <t>8405002P04A</t>
  </si>
  <si>
    <t>8405002P05A</t>
  </si>
  <si>
    <t>8405002P06A</t>
  </si>
  <si>
    <t>8405002P07A</t>
  </si>
  <si>
    <t>8405002P08A</t>
  </si>
  <si>
    <t>8405002P09A</t>
  </si>
  <si>
    <t>8405002P10A</t>
  </si>
  <si>
    <t>8405002P11A</t>
  </si>
  <si>
    <t>8405002P12A</t>
  </si>
  <si>
    <t>8405002P13A</t>
  </si>
  <si>
    <t>8405002P14A</t>
  </si>
  <si>
    <t>8405002P15A</t>
  </si>
  <si>
    <t>8405003P02A</t>
  </si>
  <si>
    <t>8405003P03A</t>
  </si>
  <si>
    <t>8405003P04A</t>
  </si>
  <si>
    <t>8405003P05A</t>
  </si>
  <si>
    <t>8405003P06A</t>
  </si>
  <si>
    <t>8406001P01A</t>
  </si>
  <si>
    <t>8406001P02A</t>
  </si>
  <si>
    <t>8406001P03A</t>
  </si>
  <si>
    <t>8406001P04AA</t>
  </si>
  <si>
    <t>8406002P02A</t>
  </si>
  <si>
    <t>8406002P03A</t>
  </si>
  <si>
    <t>8406003P01A</t>
  </si>
  <si>
    <t>8406003P02A</t>
  </si>
  <si>
    <t>8406003P04A</t>
  </si>
  <si>
    <t>8406003P05A</t>
  </si>
  <si>
    <t>8407001P01A</t>
  </si>
  <si>
    <t>8408001P01A</t>
  </si>
  <si>
    <t>8408001P02A</t>
  </si>
  <si>
    <t>8408001P03A</t>
  </si>
  <si>
    <t>8408001P04A</t>
  </si>
  <si>
    <t>8408001P05A</t>
  </si>
  <si>
    <t>8408001P06A</t>
  </si>
  <si>
    <t>8408001P07A</t>
  </si>
  <si>
    <t>8408001P08A</t>
  </si>
  <si>
    <t>8408001P09A</t>
  </si>
  <si>
    <t>8408001P10A</t>
  </si>
  <si>
    <t>8408001P11A</t>
  </si>
  <si>
    <t>8408001P12A</t>
  </si>
  <si>
    <t>8408001P13A</t>
  </si>
  <si>
    <t>8408001P14A</t>
  </si>
  <si>
    <t>8408001P15AA</t>
  </si>
  <si>
    <t>8408001P16AA</t>
  </si>
  <si>
    <t>8408001P17AA</t>
  </si>
  <si>
    <t>8408001P18AA</t>
  </si>
  <si>
    <t>8408001P19AA</t>
  </si>
  <si>
    <t>8408001P20AA</t>
  </si>
  <si>
    <t>8408001P21AA</t>
  </si>
  <si>
    <t>8408002P01A</t>
  </si>
  <si>
    <t>8408002P02A</t>
  </si>
  <si>
    <t>8408002P03A</t>
  </si>
  <si>
    <t>8408002P04A</t>
  </si>
  <si>
    <t>8408003P01A</t>
  </si>
  <si>
    <t>8408003P02A</t>
  </si>
  <si>
    <t>8408003P03A</t>
  </si>
  <si>
    <t>8408003P04A</t>
  </si>
  <si>
    <t>8408003P05A</t>
  </si>
  <si>
    <t>8408003P06A</t>
  </si>
  <si>
    <t>8408003P07A</t>
  </si>
  <si>
    <t>8420MODELSHOP</t>
  </si>
  <si>
    <t>8420NAVETTE</t>
  </si>
  <si>
    <t>8420PALLABO</t>
  </si>
  <si>
    <t>8509000P01A</t>
  </si>
  <si>
    <t>8509000P02A</t>
  </si>
  <si>
    <t>8509000P03A</t>
  </si>
  <si>
    <t>8509000P04A</t>
  </si>
  <si>
    <t>8509000P06A</t>
  </si>
  <si>
    <t>8509000P07A</t>
  </si>
  <si>
    <t>8509000P08A</t>
  </si>
  <si>
    <t>8509000P11A</t>
  </si>
  <si>
    <t>8509000P12A</t>
  </si>
  <si>
    <t>8509000P13A</t>
  </si>
  <si>
    <t>8509000P14A</t>
  </si>
  <si>
    <t>8509000P15A</t>
  </si>
  <si>
    <t>8509000P16A</t>
  </si>
  <si>
    <t>8509000P17A</t>
  </si>
  <si>
    <t>8509000P18A</t>
  </si>
  <si>
    <t>8509000P19A</t>
  </si>
  <si>
    <t>8509000P20A</t>
  </si>
  <si>
    <t>8509000P21A</t>
  </si>
  <si>
    <t>8509000P22A</t>
  </si>
  <si>
    <t>8509000P23A</t>
  </si>
  <si>
    <t>8509000P24A</t>
  </si>
  <si>
    <t>8509000P25A</t>
  </si>
  <si>
    <t>8509001P01A</t>
  </si>
  <si>
    <t>8509001P02A</t>
  </si>
  <si>
    <t>8509001P03A</t>
  </si>
  <si>
    <t>8509001P04A</t>
  </si>
  <si>
    <t>8509001P05A</t>
  </si>
  <si>
    <t>8509001P06A</t>
  </si>
  <si>
    <t>8509001P07A</t>
  </si>
  <si>
    <t>8509001P08A</t>
  </si>
  <si>
    <t>8509001P09A</t>
  </si>
  <si>
    <t>8509001P10A</t>
  </si>
  <si>
    <t>8509001P11A</t>
  </si>
  <si>
    <t>8509001P12A</t>
  </si>
  <si>
    <t>8509001P13A</t>
  </si>
  <si>
    <t>8509001P14A</t>
  </si>
  <si>
    <t>8509001P15A</t>
  </si>
  <si>
    <t>8509001P16A</t>
  </si>
  <si>
    <t>8509001P17A</t>
  </si>
  <si>
    <t>8509001P18A</t>
  </si>
  <si>
    <t>8509001P19A</t>
  </si>
  <si>
    <t>8509001P20A</t>
  </si>
  <si>
    <t>8509001P21A</t>
  </si>
  <si>
    <t>8509001P22A</t>
  </si>
  <si>
    <t>8509001P23A</t>
  </si>
  <si>
    <t>8509001P24A</t>
  </si>
  <si>
    <t>8509001P25A</t>
  </si>
  <si>
    <t>8509001P26A</t>
  </si>
  <si>
    <t>8509001P27A</t>
  </si>
  <si>
    <t>8509001P28A</t>
  </si>
  <si>
    <t>8509001P29A</t>
  </si>
  <si>
    <t>8509001P30A</t>
  </si>
  <si>
    <t>8509001P31A</t>
  </si>
  <si>
    <t>8509001P32A</t>
  </si>
  <si>
    <t>8509001P33A</t>
  </si>
  <si>
    <t>8509001P34A</t>
  </si>
  <si>
    <t>8509001P35A</t>
  </si>
  <si>
    <t>8509001P36A</t>
  </si>
  <si>
    <t>8509001P37A</t>
  </si>
  <si>
    <t>8509001P38A</t>
  </si>
  <si>
    <t>8509001P39A</t>
  </si>
  <si>
    <t>8509001P40A</t>
  </si>
  <si>
    <t>8509001P41A</t>
  </si>
  <si>
    <t>8509001P42A</t>
  </si>
  <si>
    <t>8509001P43A</t>
  </si>
  <si>
    <t>8509001P44A</t>
  </si>
  <si>
    <t>8509001P45A</t>
  </si>
  <si>
    <t>8509001P46A</t>
  </si>
  <si>
    <t>8509001P48A</t>
  </si>
  <si>
    <t>8509002P01A</t>
  </si>
  <si>
    <t>8509002P02A</t>
  </si>
  <si>
    <t>8509002P03A</t>
  </si>
  <si>
    <t>8509002P04A</t>
  </si>
  <si>
    <t>8509002P05A</t>
  </si>
  <si>
    <t>8509002P06A</t>
  </si>
  <si>
    <t>8509002P07A</t>
  </si>
  <si>
    <t>8509002P08A</t>
  </si>
  <si>
    <t>8509002P11A</t>
  </si>
  <si>
    <t>8509002P12A</t>
  </si>
  <si>
    <t>8509002P13A</t>
  </si>
  <si>
    <t>8509002P14A</t>
  </si>
  <si>
    <t>8509002P16A</t>
  </si>
  <si>
    <t>8509002P17A</t>
  </si>
  <si>
    <t>8509002P18A</t>
  </si>
  <si>
    <t>8509002P19A</t>
  </si>
  <si>
    <t>8509002P20A</t>
  </si>
  <si>
    <t>8509002P21A</t>
  </si>
  <si>
    <t>8509002P22A</t>
  </si>
  <si>
    <t>8509002P23A</t>
  </si>
  <si>
    <t>8509002P24A</t>
  </si>
  <si>
    <t>8509002P25A</t>
  </si>
  <si>
    <t>8509002P26A</t>
  </si>
  <si>
    <t>8509002P27A</t>
  </si>
  <si>
    <t>8509002P28A</t>
  </si>
  <si>
    <t>8509002P29A</t>
  </si>
  <si>
    <t>8509002P30A</t>
  </si>
  <si>
    <t>8509002P31A</t>
  </si>
  <si>
    <t>8509002P32A</t>
  </si>
  <si>
    <t>8509002P33A</t>
  </si>
  <si>
    <t>8509002P34A</t>
  </si>
  <si>
    <t>8509002P35A</t>
  </si>
  <si>
    <t>8509002P36A</t>
  </si>
  <si>
    <t>8509002P37A</t>
  </si>
  <si>
    <t>8509002P38A</t>
  </si>
  <si>
    <t>8509002P39A</t>
  </si>
  <si>
    <t>8509002P40A</t>
  </si>
  <si>
    <t>8509002P41A</t>
  </si>
  <si>
    <t>8509002P42A</t>
  </si>
  <si>
    <t>8509002P43A</t>
  </si>
  <si>
    <t>8509002P44A</t>
  </si>
  <si>
    <t>8509002P45A</t>
  </si>
  <si>
    <t>8509002P46A</t>
  </si>
  <si>
    <t>8509002P47A</t>
  </si>
  <si>
    <t>8509002P48A</t>
  </si>
  <si>
    <t>8509002P49A</t>
  </si>
  <si>
    <t>8509002P50A</t>
  </si>
  <si>
    <t>8509002P51A</t>
  </si>
  <si>
    <t>8509002P52A</t>
  </si>
  <si>
    <t>8509002P53A</t>
  </si>
  <si>
    <t>8509002P54A</t>
  </si>
  <si>
    <t>8509002P55A</t>
  </si>
  <si>
    <t>8509002P56A</t>
  </si>
  <si>
    <t>8509002P57A</t>
  </si>
  <si>
    <t>8509002P58A</t>
  </si>
  <si>
    <t>8509002P59A</t>
  </si>
  <si>
    <t>8509002P60A</t>
  </si>
  <si>
    <t>8509002P61A</t>
  </si>
  <si>
    <t>8509002P62A</t>
  </si>
  <si>
    <t>8509002P63A</t>
  </si>
  <si>
    <t>8509002P64A</t>
  </si>
  <si>
    <t>8509002P65A</t>
  </si>
  <si>
    <t>8509002P66A</t>
  </si>
  <si>
    <t>8509002P67A</t>
  </si>
  <si>
    <t>8509002P68A</t>
  </si>
  <si>
    <t>8509002P69A</t>
  </si>
  <si>
    <t>8509002P70A</t>
  </si>
  <si>
    <t>8509002P71A</t>
  </si>
  <si>
    <t>8509002P72A</t>
  </si>
  <si>
    <t>8509002P73A</t>
  </si>
  <si>
    <t>8509002P74A</t>
  </si>
  <si>
    <t>8509002P75A</t>
  </si>
  <si>
    <t>8509002P76A</t>
  </si>
  <si>
    <t>8509002P77A</t>
  </si>
  <si>
    <t>8509002P78A</t>
  </si>
  <si>
    <t>8509002P79A</t>
  </si>
  <si>
    <t>8509002P80A</t>
  </si>
  <si>
    <t>8509002P81A</t>
  </si>
  <si>
    <t>8509002P82A</t>
  </si>
  <si>
    <t>8509002P83A</t>
  </si>
  <si>
    <t>8509002P84A</t>
  </si>
  <si>
    <t>8509002P85A</t>
  </si>
  <si>
    <t>8509002P86A</t>
  </si>
  <si>
    <t>8509002P87A</t>
  </si>
  <si>
    <t>8509002P88A</t>
  </si>
  <si>
    <t>8509002P89A</t>
  </si>
  <si>
    <t>8509002P90A</t>
  </si>
  <si>
    <t>8509002P91A</t>
  </si>
  <si>
    <t>8509003P01A</t>
  </si>
  <si>
    <t>8509003P02A</t>
  </si>
  <si>
    <t>8509003P03A</t>
  </si>
  <si>
    <t>8509003P04A</t>
  </si>
  <si>
    <t>8509003P05A</t>
  </si>
  <si>
    <t>8509003P06A</t>
  </si>
  <si>
    <t>8509003P07A</t>
  </si>
  <si>
    <t>8509003P08A</t>
  </si>
  <si>
    <t>8509003P12A</t>
  </si>
  <si>
    <t>8509003P13A</t>
  </si>
  <si>
    <t>8509003P14A</t>
  </si>
  <si>
    <t>8509003P16A</t>
  </si>
  <si>
    <t>8509003P20A</t>
  </si>
  <si>
    <t>8509003P22A</t>
  </si>
  <si>
    <t>8509003P24A</t>
  </si>
  <si>
    <t>8509003P25A</t>
  </si>
  <si>
    <t>8509003P26A</t>
  </si>
  <si>
    <t>8509003P27A</t>
  </si>
  <si>
    <t>8509003P28A</t>
  </si>
  <si>
    <t>8509003P29A</t>
  </si>
  <si>
    <t>8509003P30A</t>
  </si>
  <si>
    <t>8509003P31A</t>
  </si>
  <si>
    <t>8509003P32A</t>
  </si>
  <si>
    <t>8509003P33A</t>
  </si>
  <si>
    <t>8509003P34A</t>
  </si>
  <si>
    <t>8509003P35A</t>
  </si>
  <si>
    <t>8509003P36A</t>
  </si>
  <si>
    <t>8509003P37A</t>
  </si>
  <si>
    <t>8509003P38A</t>
  </si>
  <si>
    <t>8509003P39A</t>
  </si>
  <si>
    <t>8509003P40A</t>
  </si>
  <si>
    <t>8509003P41A</t>
  </si>
  <si>
    <t>8509003P43A</t>
  </si>
  <si>
    <t>8509003P44A</t>
  </si>
  <si>
    <t>8509003P45A</t>
  </si>
  <si>
    <t>8509003P46A</t>
  </si>
  <si>
    <t>8509003P47A</t>
  </si>
  <si>
    <t>8509003P48A</t>
  </si>
  <si>
    <t>8509003P49A</t>
  </si>
  <si>
    <t>8509003P50A</t>
  </si>
  <si>
    <t>8509003P51A</t>
  </si>
  <si>
    <t>8509003P52A</t>
  </si>
  <si>
    <t>8509003P53A</t>
  </si>
  <si>
    <t>8509003P54A</t>
  </si>
  <si>
    <t>8509003P55A</t>
  </si>
  <si>
    <t>8509003P57A</t>
  </si>
  <si>
    <t>8509003P58A</t>
  </si>
  <si>
    <t>8509003P59A</t>
  </si>
  <si>
    <t>8509003P60A</t>
  </si>
  <si>
    <t>8509003P62A</t>
  </si>
  <si>
    <t>8509003P64A</t>
  </si>
  <si>
    <t>8509003P65A</t>
  </si>
  <si>
    <t>8509003P66A</t>
  </si>
  <si>
    <t>8509003P67A</t>
  </si>
  <si>
    <t>8509003P68A</t>
  </si>
  <si>
    <t>8509003P69A</t>
  </si>
  <si>
    <t>8509003P70A</t>
  </si>
  <si>
    <t>8509003P71A</t>
  </si>
  <si>
    <t>8509003P72A</t>
  </si>
  <si>
    <t>8509003P73A</t>
  </si>
  <si>
    <t>8509003P74A</t>
  </si>
  <si>
    <t>8509003P75A</t>
  </si>
  <si>
    <t>8509003P76A</t>
  </si>
  <si>
    <t>8509003P77A</t>
  </si>
  <si>
    <t>8509003P78A</t>
  </si>
  <si>
    <t>8509003P79A</t>
  </si>
  <si>
    <t>8509003P80A</t>
  </si>
  <si>
    <t>8509003P81A</t>
  </si>
  <si>
    <t>8509003P82A</t>
  </si>
  <si>
    <t>8509003P83A</t>
  </si>
  <si>
    <t>8509003P84A</t>
  </si>
  <si>
    <t>8509003P85A</t>
  </si>
  <si>
    <t>8509003P86A</t>
  </si>
  <si>
    <t>8509003P87A</t>
  </si>
  <si>
    <t>8509003P88A</t>
  </si>
  <si>
    <t>8509003P89A</t>
  </si>
  <si>
    <t>8509003P90A</t>
  </si>
  <si>
    <t>8509003P92A</t>
  </si>
  <si>
    <t>8509003P93A</t>
  </si>
  <si>
    <t>8509003P94A</t>
  </si>
  <si>
    <t>8509003P95A</t>
  </si>
  <si>
    <t>8509003P96A</t>
  </si>
  <si>
    <t>8509003P97A</t>
  </si>
  <si>
    <t>8509003P98A</t>
  </si>
  <si>
    <t>8509004P01A</t>
  </si>
  <si>
    <t>8509004P03A</t>
  </si>
  <si>
    <t>8509004P04A</t>
  </si>
  <si>
    <t>8509004P05A</t>
  </si>
  <si>
    <t>8509004P06A</t>
  </si>
  <si>
    <t>8509004P07A</t>
  </si>
  <si>
    <t>8509004P08A</t>
  </si>
  <si>
    <t>8509004P09A</t>
  </si>
  <si>
    <t>8509004P10A</t>
  </si>
  <si>
    <t>8509004P11A</t>
  </si>
  <si>
    <t>8509004P12A</t>
  </si>
  <si>
    <t>8509004P13A</t>
  </si>
  <si>
    <t>8509004P14A</t>
  </si>
  <si>
    <t>8509004P15A</t>
  </si>
  <si>
    <t>8509004P16A</t>
  </si>
  <si>
    <t>8509004P17A</t>
  </si>
  <si>
    <t>8509004P18A</t>
  </si>
  <si>
    <t>8509004P19A</t>
  </si>
  <si>
    <t>8509004P20A</t>
  </si>
  <si>
    <t>8509004P21A</t>
  </si>
  <si>
    <t>8509004P22A</t>
  </si>
  <si>
    <t>8509004P23A</t>
  </si>
  <si>
    <t>8509004P24A</t>
  </si>
  <si>
    <t>8509004P55A</t>
  </si>
  <si>
    <t>8509004P56A</t>
  </si>
  <si>
    <t>8509004P57A</t>
  </si>
  <si>
    <t>8509004P58A</t>
  </si>
  <si>
    <t>8509004P59A</t>
  </si>
  <si>
    <t>8509004P60A</t>
  </si>
  <si>
    <t>8509004P61A</t>
  </si>
  <si>
    <t>8509004P62A</t>
  </si>
  <si>
    <t>8509005P01A</t>
  </si>
  <si>
    <t>8509005P02A</t>
  </si>
  <si>
    <t>8509005P03A</t>
  </si>
  <si>
    <t>8509005P04A</t>
  </si>
  <si>
    <t>8509005P05A</t>
  </si>
  <si>
    <t>8509005P06A</t>
  </si>
  <si>
    <t>8509005P07A</t>
  </si>
  <si>
    <t>8509005P08A</t>
  </si>
  <si>
    <t>8509005P09A</t>
  </si>
  <si>
    <t>8509005P11A</t>
  </si>
  <si>
    <t>8509005P12A</t>
  </si>
  <si>
    <t>8509005P13A</t>
  </si>
  <si>
    <t>8509005P14A</t>
  </si>
  <si>
    <t>8509005P15A</t>
  </si>
  <si>
    <t>8509005P15B</t>
  </si>
  <si>
    <t>8509005P16A</t>
  </si>
  <si>
    <t>8509005P17A</t>
  </si>
  <si>
    <t>8509005P18A</t>
  </si>
  <si>
    <t>8509005P19A</t>
  </si>
  <si>
    <t>8509005P20A</t>
  </si>
  <si>
    <t>8509005P21A</t>
  </si>
  <si>
    <t>8509005P22A</t>
  </si>
  <si>
    <t>8509005P23A</t>
  </si>
  <si>
    <t>8509005P24A</t>
  </si>
  <si>
    <t>8509005P25A</t>
  </si>
  <si>
    <t>8509005P30A</t>
  </si>
  <si>
    <t>8509005P31A</t>
  </si>
  <si>
    <t>8509005P32A</t>
  </si>
  <si>
    <t>8509005P33A</t>
  </si>
  <si>
    <t>8509005P34A</t>
  </si>
  <si>
    <t>8509005P35A</t>
  </si>
  <si>
    <t>8509005P36A</t>
  </si>
  <si>
    <t>8509005P40A</t>
  </si>
  <si>
    <t>8509005P41A</t>
  </si>
  <si>
    <t>8509005P42A</t>
  </si>
  <si>
    <t>8509005P43A</t>
  </si>
  <si>
    <t>8509005P44A</t>
  </si>
  <si>
    <t>8509005P45A</t>
  </si>
  <si>
    <t>8509005P46A</t>
  </si>
  <si>
    <t>8509005P47A</t>
  </si>
  <si>
    <t>8509005P48A</t>
  </si>
  <si>
    <t>8509005P49A</t>
  </si>
  <si>
    <t>8510193P01</t>
  </si>
  <si>
    <t>8510196P04H</t>
  </si>
  <si>
    <t>8510196P04I</t>
  </si>
  <si>
    <t>8510196P04J</t>
  </si>
  <si>
    <t>8510197P03</t>
  </si>
  <si>
    <t>8510197P05AA</t>
  </si>
  <si>
    <t>8510197P05AB</t>
  </si>
  <si>
    <t>8510197P05AC</t>
  </si>
  <si>
    <t>8510197P05E</t>
  </si>
  <si>
    <t>8510197P05F</t>
  </si>
  <si>
    <t>8510197P05G</t>
  </si>
  <si>
    <t>8510197P05H</t>
  </si>
  <si>
    <t>8510197P05J</t>
  </si>
  <si>
    <t>8510240P01D</t>
  </si>
  <si>
    <t>8510245P01D</t>
  </si>
  <si>
    <t>8510261P01B</t>
  </si>
  <si>
    <t>8510263P01B</t>
  </si>
  <si>
    <t>8510263P01C</t>
  </si>
  <si>
    <t>8510264P01A</t>
  </si>
  <si>
    <t>8510265P01AB</t>
  </si>
  <si>
    <t>8510265P01H</t>
  </si>
  <si>
    <t>8510267P01A</t>
  </si>
  <si>
    <t>8510267P01AA</t>
  </si>
  <si>
    <t>8510267P01AB</t>
  </si>
  <si>
    <t>8510268P01A</t>
  </si>
  <si>
    <t>8510268P01AA</t>
  </si>
  <si>
    <t>8510268P01B</t>
  </si>
  <si>
    <t>8510269P01B</t>
  </si>
  <si>
    <t>8510275P01B</t>
  </si>
  <si>
    <t>8510276P01A</t>
  </si>
  <si>
    <t>8510278P01B</t>
  </si>
  <si>
    <t>8510279P01A</t>
  </si>
  <si>
    <t>8510280P01AA</t>
  </si>
  <si>
    <t>8510281P01B</t>
  </si>
  <si>
    <t>8510282P01A</t>
  </si>
  <si>
    <t>8510283P01AA</t>
  </si>
  <si>
    <t>8510283P01B</t>
  </si>
  <si>
    <t>8510286P01B</t>
  </si>
  <si>
    <t>8510287P01B</t>
  </si>
  <si>
    <t>8510290P01A</t>
  </si>
  <si>
    <t>8510290P02A</t>
  </si>
  <si>
    <t>8510290P02B</t>
  </si>
  <si>
    <t>8510294P01AA</t>
  </si>
  <si>
    <t>8510294P01C</t>
  </si>
  <si>
    <t>8510295P01AA</t>
  </si>
  <si>
    <t>8510296P01A</t>
  </si>
  <si>
    <t>8510297P01A</t>
  </si>
  <si>
    <t>8510300P01AA</t>
  </si>
  <si>
    <t>8510300P01AB</t>
  </si>
  <si>
    <t>8510301P01AA</t>
  </si>
  <si>
    <t>8510302P01AA</t>
  </si>
  <si>
    <t>8510302P01AB</t>
  </si>
  <si>
    <t>8510304P01AA</t>
  </si>
  <si>
    <t>8510306P01AA</t>
  </si>
  <si>
    <t>8510306P01AB</t>
  </si>
  <si>
    <t>8510306P01AD</t>
  </si>
  <si>
    <t>8510307P01AA</t>
  </si>
  <si>
    <t>8510308P01AA</t>
  </si>
  <si>
    <t>8510308P01AB</t>
  </si>
  <si>
    <t>8510312P01AA</t>
  </si>
  <si>
    <t>8510313P01AA</t>
  </si>
  <si>
    <t>8RS4950B01</t>
  </si>
  <si>
    <t>8RS5154B01</t>
  </si>
  <si>
    <t>8RS5163B01</t>
  </si>
  <si>
    <t>8RS5244B01</t>
  </si>
  <si>
    <t>8RS5254B02</t>
  </si>
  <si>
    <t>8RS5325B01</t>
  </si>
  <si>
    <t>8RS5352B02</t>
  </si>
  <si>
    <t>8RS5473B01</t>
  </si>
  <si>
    <t>8RS5474B01</t>
  </si>
  <si>
    <t>8RS5475B01</t>
  </si>
  <si>
    <t>8RS5476B01</t>
  </si>
  <si>
    <t>8RS5477B01</t>
  </si>
  <si>
    <t>8RS5820B01</t>
  </si>
  <si>
    <t>8RS5821B01</t>
  </si>
  <si>
    <t>8RS5830B0AA</t>
  </si>
  <si>
    <t>8RS5839B01</t>
  </si>
  <si>
    <t>8RS5841B01</t>
  </si>
  <si>
    <t>8RS5842B01</t>
  </si>
  <si>
    <t>8SC4835B02</t>
  </si>
  <si>
    <t>8SC5026C02</t>
  </si>
  <si>
    <t>8SC5041C01</t>
  </si>
  <si>
    <t>8SC5429C0B</t>
  </si>
  <si>
    <t>8SC5817C00</t>
  </si>
  <si>
    <t>8SC5824B00</t>
  </si>
  <si>
    <t>8SC5855B01</t>
  </si>
  <si>
    <t>8SC5858B01</t>
  </si>
  <si>
    <t>8SC5869B01</t>
  </si>
  <si>
    <t>8SR4906B02</t>
  </si>
  <si>
    <t>8SR5141D03</t>
  </si>
  <si>
    <t>8SR5590C03</t>
  </si>
  <si>
    <t>8SR6144B01</t>
  </si>
  <si>
    <t>8SR7160B01</t>
  </si>
  <si>
    <t>8VG8037B01</t>
  </si>
  <si>
    <t>8VG8041B01</t>
  </si>
  <si>
    <t>8ZZ0003B01</t>
  </si>
  <si>
    <t>8ZZ0003B0A</t>
  </si>
  <si>
    <t>8ZZ0011B00</t>
  </si>
  <si>
    <t>8ZZ0016B01</t>
  </si>
  <si>
    <t>8ZZ0115B0A</t>
  </si>
  <si>
    <t>8ZZ0116B0A</t>
  </si>
  <si>
    <t>8ZZ0117B0A</t>
  </si>
  <si>
    <t>8ZZ0251B0A</t>
  </si>
  <si>
    <t>8ZZ0254B0A</t>
  </si>
  <si>
    <t>8ZZ8562B0A</t>
  </si>
  <si>
    <t>8ZZ8563B0A</t>
  </si>
  <si>
    <t>8ZZ8563B0B</t>
  </si>
  <si>
    <t>8ZZ8564B0A</t>
  </si>
  <si>
    <t>8ZZ8565B0A</t>
  </si>
  <si>
    <t>8ZZ8566B0A</t>
  </si>
  <si>
    <t>8ZZ8570B0A</t>
  </si>
  <si>
    <t>8ZZ8577B0A</t>
  </si>
  <si>
    <t>8ZZ8581B0A</t>
  </si>
  <si>
    <t>8ZZ8581B0B</t>
  </si>
  <si>
    <t>8ZZ8582B0A</t>
  </si>
  <si>
    <t>8ZZ8582B0B</t>
  </si>
  <si>
    <t>8ZZ8583B0A</t>
  </si>
  <si>
    <t>8ZZ8583B0B</t>
  </si>
  <si>
    <t>8ZZ8584B0A</t>
  </si>
  <si>
    <t>8ZZ8584B0B</t>
  </si>
  <si>
    <t>8ZZ8606B0A</t>
  </si>
  <si>
    <t>8ZZ8606B0B</t>
  </si>
  <si>
    <t>8ZZ8610B0A</t>
  </si>
  <si>
    <t>8ZZ8610B0B</t>
  </si>
  <si>
    <t>8ZZ8612B0A</t>
  </si>
  <si>
    <t>8ZZ8650B0A</t>
  </si>
  <si>
    <t>8ZZ8651B0A</t>
  </si>
  <si>
    <t>8ZZ8652B0A</t>
  </si>
  <si>
    <t>8ZZ8653B0A</t>
  </si>
  <si>
    <t>8ZZ8685B0A</t>
  </si>
  <si>
    <t>8ZZ8686B0A</t>
  </si>
  <si>
    <t>8ZZ8706B0B</t>
  </si>
  <si>
    <t>9086016</t>
  </si>
  <si>
    <t>9850292_587P01A</t>
  </si>
  <si>
    <t>A107477P04A</t>
  </si>
  <si>
    <t>BONO PL17</t>
  </si>
  <si>
    <t>BONUS PL17</t>
  </si>
  <si>
    <t>BR100126</t>
  </si>
  <si>
    <t>BR100127</t>
  </si>
  <si>
    <t>CASH_DISCOUNT_PL17</t>
  </si>
  <si>
    <t>CCRD</t>
  </si>
  <si>
    <t>CERTIFICATE_PL17</t>
  </si>
  <si>
    <t>CH290A4ABA</t>
  </si>
  <si>
    <t>CH290A4BBA</t>
  </si>
  <si>
    <t>CH290A4BGA</t>
  </si>
  <si>
    <t>CH290A4BIA</t>
  </si>
  <si>
    <t>CH290A4BMA</t>
  </si>
  <si>
    <t>CH290A4BNA</t>
  </si>
  <si>
    <t>CH290A4BSA</t>
  </si>
  <si>
    <t>CH290A4CBA</t>
  </si>
  <si>
    <t>CH290A4DBA</t>
  </si>
  <si>
    <t>CH485A4AMA</t>
  </si>
  <si>
    <t>CH485A4AMB</t>
  </si>
  <si>
    <t>CH485A4BMA</t>
  </si>
  <si>
    <t>CH485A4BMB</t>
  </si>
  <si>
    <t>CH485B4ABA</t>
  </si>
  <si>
    <t>CH485B4BBA</t>
  </si>
  <si>
    <t>CH485B4BGA</t>
  </si>
  <si>
    <t>CH485B4BIA</t>
  </si>
  <si>
    <t>CNCC SMP-1</t>
  </si>
  <si>
    <t>CNCC SMP-10</t>
  </si>
  <si>
    <t>CNCC SMP-2</t>
  </si>
  <si>
    <t>CNCC SMP-32</t>
  </si>
  <si>
    <t>CNCC SMP-5</t>
  </si>
  <si>
    <t>CNCC SMP-6</t>
  </si>
  <si>
    <t>CNCC SMP-7</t>
  </si>
  <si>
    <t>CNCC SMP-8</t>
  </si>
  <si>
    <t>CNCC SMP-9</t>
  </si>
  <si>
    <t>CNCC SMP-DAC</t>
  </si>
  <si>
    <t>CNCC SMP-DDCC</t>
  </si>
  <si>
    <t>CNCC SMP-DRIVE L</t>
  </si>
  <si>
    <t>CNCC SMP-DRIVE M</t>
  </si>
  <si>
    <t>CNCC SMP-DSBM</t>
  </si>
  <si>
    <t>CNCC SMP-DSFM</t>
  </si>
  <si>
    <t>CNCC SMP-DSH090</t>
  </si>
  <si>
    <t>CNCC SMP-DSH105</t>
  </si>
  <si>
    <t>CNCC SMP-DSH120</t>
  </si>
  <si>
    <t>CNCC SMP-DSH140</t>
  </si>
  <si>
    <t>CNCC SMP-DSH161</t>
  </si>
  <si>
    <t>CNCC SMP-DSH184</t>
  </si>
  <si>
    <t>CNCC SMP-DSHMEDIUM</t>
  </si>
  <si>
    <t>CNCC SMP-LARGE</t>
  </si>
  <si>
    <t>CNCC SMP-MEDIUM</t>
  </si>
  <si>
    <t>CNCC SMP-PCH065</t>
  </si>
  <si>
    <t>CNCC SMP-PSH25T</t>
  </si>
  <si>
    <t>CNCC SMP-PSH40T</t>
  </si>
  <si>
    <t>CNCC SMP-SMALL</t>
  </si>
  <si>
    <t>CNCC SMP-SPECIAL</t>
  </si>
  <si>
    <t>CNCC SMP-TANDEM</t>
  </si>
  <si>
    <t>CNCC SMP-TRIO</t>
  </si>
  <si>
    <t>CNCC SMP-VZH088</t>
  </si>
  <si>
    <t>CNCC SMP-VZH117</t>
  </si>
  <si>
    <t>CNCC SMP-VZH170</t>
  </si>
  <si>
    <t>CSHD092D0A00</t>
  </si>
  <si>
    <t>CSHD092J0A00</t>
  </si>
  <si>
    <t>CSHD092K0A00</t>
  </si>
  <si>
    <t>CSHD092X0A00</t>
  </si>
  <si>
    <t>CSHD110D0A00</t>
  </si>
  <si>
    <t>CSHD110D0A0M</t>
  </si>
  <si>
    <t>CSHD110J0A00</t>
  </si>
  <si>
    <t>CSHD110J0A0M</t>
  </si>
  <si>
    <t>CSHD110K0A00</t>
  </si>
  <si>
    <t>CSHD110X0A00</t>
  </si>
  <si>
    <t>CSHD110X0A0M</t>
  </si>
  <si>
    <t>CSHD125D0A00</t>
  </si>
  <si>
    <t>CSHD125J0A00</t>
  </si>
  <si>
    <t>CSHD125J0A0M</t>
  </si>
  <si>
    <t>CSHD125K0A00</t>
  </si>
  <si>
    <t>CSHD125X0A00</t>
  </si>
  <si>
    <t>CSHD142D0A00</t>
  </si>
  <si>
    <t>CSHD142J0A00</t>
  </si>
  <si>
    <t>CSHD142K0A00</t>
  </si>
  <si>
    <t>CSHD142X0A00</t>
  </si>
  <si>
    <t>CSHD161D0A00</t>
  </si>
  <si>
    <t>CSHD161J0A00</t>
  </si>
  <si>
    <t>CSHD161K0A00</t>
  </si>
  <si>
    <t>CSHD161X0A00</t>
  </si>
  <si>
    <t>CSHD183D0A00</t>
  </si>
  <si>
    <t>CSHD183F0A00</t>
  </si>
  <si>
    <t>CSHD183F0A0M</t>
  </si>
  <si>
    <t>CSHD183J0A00</t>
  </si>
  <si>
    <t>CSHD183K0A00</t>
  </si>
  <si>
    <t>CSHD183X0A00</t>
  </si>
  <si>
    <t>CSHD183X0A0M</t>
  </si>
  <si>
    <t>CSR 45</t>
  </si>
  <si>
    <t>CSR6</t>
  </si>
  <si>
    <t>CSR7</t>
  </si>
  <si>
    <t>CSR8</t>
  </si>
  <si>
    <t>CSR9</t>
  </si>
  <si>
    <t>CXH140A4ALA</t>
  </si>
  <si>
    <t>CXH140A4BLA</t>
  </si>
  <si>
    <t>DCH290A4ABA</t>
  </si>
  <si>
    <t>DCH290A4BBA</t>
  </si>
  <si>
    <t>DCH290A4BGA</t>
  </si>
  <si>
    <t>DCJ091T2LC6</t>
  </si>
  <si>
    <t>DCJ091T2LC8</t>
  </si>
  <si>
    <t>DCJ091T4LC6</t>
  </si>
  <si>
    <t>DCJ091T4LC8</t>
  </si>
  <si>
    <t>DCJ091T7LC6</t>
  </si>
  <si>
    <t>DCJ091T7LC8</t>
  </si>
  <si>
    <t>DCJ091T9LC6</t>
  </si>
  <si>
    <t>DCJ091T9LC8</t>
  </si>
  <si>
    <t>DCJ106</t>
  </si>
  <si>
    <t>DCJ106T2LC6</t>
  </si>
  <si>
    <t>DCJ106T2LC8</t>
  </si>
  <si>
    <t>DCJ106T4LC6</t>
  </si>
  <si>
    <t>DCJ106T4LC8</t>
  </si>
  <si>
    <t>DCJ106T7LC6</t>
  </si>
  <si>
    <t>DCJ106T7LC8</t>
  </si>
  <si>
    <t>DCJ106T9LC6</t>
  </si>
  <si>
    <t>DCJ106T9LC8</t>
  </si>
  <si>
    <t>DCJ121</t>
  </si>
  <si>
    <t>DCJ121T2LC6</t>
  </si>
  <si>
    <t>DCJ121T2LC8</t>
  </si>
  <si>
    <t>DCJ121T4LC6</t>
  </si>
  <si>
    <t>DCJ121T4LC8</t>
  </si>
  <si>
    <t>DCJ121T7LC6</t>
  </si>
  <si>
    <t>DCJ121T7LC8</t>
  </si>
  <si>
    <t>DCJ121T9LC6</t>
  </si>
  <si>
    <t>DCJ121T9LC8</t>
  </si>
  <si>
    <t>DSF090A3ALA</t>
  </si>
  <si>
    <t>DSF090A4ACA</t>
  </si>
  <si>
    <t>DSF090A4ALB</t>
  </si>
  <si>
    <t>DSF090A7ALA</t>
  </si>
  <si>
    <t>DSF090A9ALA</t>
  </si>
  <si>
    <t>DSF100A3ALA</t>
  </si>
  <si>
    <t>DSF100A4ACA</t>
  </si>
  <si>
    <t>DSF100A4ALB</t>
  </si>
  <si>
    <t>DSF100A7ALA</t>
  </si>
  <si>
    <t>DSF100A9ALA</t>
  </si>
  <si>
    <t>DSF100ALALA</t>
  </si>
  <si>
    <t>DSF115A3ALA</t>
  </si>
  <si>
    <t>DSF115A4ACA</t>
  </si>
  <si>
    <t>DSF115A4ALB</t>
  </si>
  <si>
    <t>DSF115A7ALA</t>
  </si>
  <si>
    <t>DSF115A9ALA</t>
  </si>
  <si>
    <t>DSF115ALALA</t>
  </si>
  <si>
    <t>DSF130A3ALA</t>
  </si>
  <si>
    <t>DSF130A4ACA</t>
  </si>
  <si>
    <t>DSF130A4ALB</t>
  </si>
  <si>
    <t>DSF130A7ALA</t>
  </si>
  <si>
    <t>DSF130A9ALA</t>
  </si>
  <si>
    <t>DSF130ALALA</t>
  </si>
  <si>
    <t>DSF155A3ALA</t>
  </si>
  <si>
    <t>DSF155A4ACA</t>
  </si>
  <si>
    <t>DSF155A4ALB</t>
  </si>
  <si>
    <t>DSF155A7ALA</t>
  </si>
  <si>
    <t>DSF155A9ALA</t>
  </si>
  <si>
    <t>DSF155ALALA</t>
  </si>
  <si>
    <t>DSF175A3ALA</t>
  </si>
  <si>
    <t>DSF175A4ACA</t>
  </si>
  <si>
    <t>DSF175A4ALB</t>
  </si>
  <si>
    <t>DSF175A7ALA</t>
  </si>
  <si>
    <t>DSF175A9ALA</t>
  </si>
  <si>
    <t>DSF175ALALA</t>
  </si>
  <si>
    <t>DSF200A3ALA</t>
  </si>
  <si>
    <t>DSF200A4ACA</t>
  </si>
  <si>
    <t>DSF200A4ACB</t>
  </si>
  <si>
    <t>DSF200A4ALB</t>
  </si>
  <si>
    <t>DSF200A7ALA</t>
  </si>
  <si>
    <t>DSF200A9ALA</t>
  </si>
  <si>
    <t>DSF200ALALA</t>
  </si>
  <si>
    <t>DSF240A3ACA</t>
  </si>
  <si>
    <t>DSF240A3AKA</t>
  </si>
  <si>
    <t>DSF240A4ACA</t>
  </si>
  <si>
    <t>DSF240A4AJA</t>
  </si>
  <si>
    <t>DSF240A4AKA</t>
  </si>
  <si>
    <t>DSF240A7AKA</t>
  </si>
  <si>
    <t>DSF240A9AKA</t>
  </si>
  <si>
    <t>DSF270A3AAA</t>
  </si>
  <si>
    <t>DSF270A3ABA</t>
  </si>
  <si>
    <t>DSF270A4AAA</t>
  </si>
  <si>
    <t>DSF270A4ABA</t>
  </si>
  <si>
    <t>DSF270A7AAA</t>
  </si>
  <si>
    <t>DSF270A9ABA</t>
  </si>
  <si>
    <t>DSF295A3ACA</t>
  </si>
  <si>
    <t>DSF295A3AKA</t>
  </si>
  <si>
    <t>DSF295A4ACA</t>
  </si>
  <si>
    <t>DSF295A4AJA</t>
  </si>
  <si>
    <t>DSF295A4AKA</t>
  </si>
  <si>
    <t>DSF295A7AKA</t>
  </si>
  <si>
    <t>DSF295A9AKA</t>
  </si>
  <si>
    <t>DSF325A3AAA</t>
  </si>
  <si>
    <t>DSF325A3ABA</t>
  </si>
  <si>
    <t>DSF325A4AAA</t>
  </si>
  <si>
    <t>DSF325A4ABA</t>
  </si>
  <si>
    <t>DSF325A7AAA</t>
  </si>
  <si>
    <t>DSF325A9ABA</t>
  </si>
  <si>
    <t>DSF415A4ABA</t>
  </si>
  <si>
    <t>DSF485A3AAA</t>
  </si>
  <si>
    <t>DSF485A3ABA</t>
  </si>
  <si>
    <t>DSF485A3ACA</t>
  </si>
  <si>
    <t>DSF485A3AKA</t>
  </si>
  <si>
    <t>DSF485A4AAA</t>
  </si>
  <si>
    <t>DSF485A4ABA</t>
  </si>
  <si>
    <t>DSF485A4ACA</t>
  </si>
  <si>
    <t>DSF485A4AKA</t>
  </si>
  <si>
    <t>DSF485A7AAA</t>
  </si>
  <si>
    <t>DSF485A7AKA</t>
  </si>
  <si>
    <t>DSF485A9ABA</t>
  </si>
  <si>
    <t>DSF485A9AKA</t>
  </si>
  <si>
    <t>DSF530A3AAA</t>
  </si>
  <si>
    <t>DSF530A3ABA</t>
  </si>
  <si>
    <t>DSF530A3ACA</t>
  </si>
  <si>
    <t>DSF530A3AKA</t>
  </si>
  <si>
    <t>DSF530A4AAA</t>
  </si>
  <si>
    <t>DSF530A4ABA</t>
  </si>
  <si>
    <t>DSF530A4ACA</t>
  </si>
  <si>
    <t>DSF530A4AKA</t>
  </si>
  <si>
    <t>DSF530A7AAA</t>
  </si>
  <si>
    <t>DSF530A7AKA</t>
  </si>
  <si>
    <t>DSF530A9ABA</t>
  </si>
  <si>
    <t>DSF530A9AKA</t>
  </si>
  <si>
    <t>DSG240A4AAB</t>
  </si>
  <si>
    <t>DSG240A4AAZ</t>
  </si>
  <si>
    <t>DSG240A4ABB</t>
  </si>
  <si>
    <t>DSG295A4AAA</t>
  </si>
  <si>
    <t>DSG295A4AAB</t>
  </si>
  <si>
    <t>DSG295A4AAZ</t>
  </si>
  <si>
    <t>DSG295A4ABB</t>
  </si>
  <si>
    <t>DSG380A4AAB</t>
  </si>
  <si>
    <t>DSG380A4AAZ</t>
  </si>
  <si>
    <t>DSG380A4ABB</t>
  </si>
  <si>
    <t>DSG480A4AAA</t>
  </si>
  <si>
    <t>DSG480A4AAB</t>
  </si>
  <si>
    <t>DSG480A4ABB</t>
  </si>
  <si>
    <t>DSG485A4AAA</t>
  </si>
  <si>
    <t>DSH090A3ACA</t>
  </si>
  <si>
    <t>DSH090A3ALA</t>
  </si>
  <si>
    <t>DSH090A3ALB</t>
  </si>
  <si>
    <t>DSH090A3ALC</t>
  </si>
  <si>
    <t>DSH090A4AB</t>
  </si>
  <si>
    <t>DSH090A4ACA</t>
  </si>
  <si>
    <t>DSH090A4ALC</t>
  </si>
  <si>
    <t>DSH090A4ALD</t>
  </si>
  <si>
    <t>DSH090A4ARA</t>
  </si>
  <si>
    <t>DSH090A4ARB</t>
  </si>
  <si>
    <t>DSH090A7ACA</t>
  </si>
  <si>
    <t>DSH090A7ALA</t>
  </si>
  <si>
    <t>DSH090A7ALB</t>
  </si>
  <si>
    <t>DSH090A7ALC</t>
  </si>
  <si>
    <t>DSH090A9ALA</t>
  </si>
  <si>
    <t>DSH090A9ALB</t>
  </si>
  <si>
    <t>DSH090A9ALC</t>
  </si>
  <si>
    <t>DSH105A3ALA</t>
  </si>
  <si>
    <t>DSH105A3ALB</t>
  </si>
  <si>
    <t>DSH105A3ALC</t>
  </si>
  <si>
    <t>DSH105A4AB</t>
  </si>
  <si>
    <t>DSH105A4ALC</t>
  </si>
  <si>
    <t>DSH105A4ALD</t>
  </si>
  <si>
    <t>DSH105A4ARA</t>
  </si>
  <si>
    <t>DSH105A4ARB</t>
  </si>
  <si>
    <t>DSH105A7ALA</t>
  </si>
  <si>
    <t>DSH105A7ALB</t>
  </si>
  <si>
    <t>DSH105A7ALC</t>
  </si>
  <si>
    <t>DSH105A9ALA</t>
  </si>
  <si>
    <t>DSH105A9ALB</t>
  </si>
  <si>
    <t>DSH105A9ALC</t>
  </si>
  <si>
    <t>DSH120A3ALA</t>
  </si>
  <si>
    <t>DSH120A3ALB</t>
  </si>
  <si>
    <t>DSH120A3ALC</t>
  </si>
  <si>
    <t>DSH120A4AB</t>
  </si>
  <si>
    <t>DSH120A4ALC</t>
  </si>
  <si>
    <t>DSH120A4ALD</t>
  </si>
  <si>
    <t>DSH120A4ARA</t>
  </si>
  <si>
    <t>DSH120A4ARB</t>
  </si>
  <si>
    <t>DSH120A7ALA</t>
  </si>
  <si>
    <t>DSH120A7ALB</t>
  </si>
  <si>
    <t>DSH120A7ALC</t>
  </si>
  <si>
    <t>DSH120A9ALA</t>
  </si>
  <si>
    <t>DSH120A9ALB</t>
  </si>
  <si>
    <t>DSH120A9ALC</t>
  </si>
  <si>
    <t>DSH140A3ACA</t>
  </si>
  <si>
    <t>DSH140A3ALA</t>
  </si>
  <si>
    <t>DSH140A3ALB</t>
  </si>
  <si>
    <t>DSH140A3ALC</t>
  </si>
  <si>
    <t>DSH140A3ALD</t>
  </si>
  <si>
    <t>DSH140A4AB</t>
  </si>
  <si>
    <t>DSH140A4ACA</t>
  </si>
  <si>
    <t>DSH140A4ALC</t>
  </si>
  <si>
    <t>DSH140A4ALD</t>
  </si>
  <si>
    <t>DSH140A4ARA</t>
  </si>
  <si>
    <t>DSH140A4ARB</t>
  </si>
  <si>
    <t>DSH140A4HLD</t>
  </si>
  <si>
    <t>DSH140A7ACA</t>
  </si>
  <si>
    <t>DSH140A7ALA</t>
  </si>
  <si>
    <t>DSH140A7ALB</t>
  </si>
  <si>
    <t>DSH140A7ALC</t>
  </si>
  <si>
    <t>DSH140A9ALA</t>
  </si>
  <si>
    <t>DSH140A9ALB</t>
  </si>
  <si>
    <t>DSH140A9ALC</t>
  </si>
  <si>
    <t>DSH161A3ALA</t>
  </si>
  <si>
    <t>DSH161A3ALB</t>
  </si>
  <si>
    <t>DSH161A3ALC</t>
  </si>
  <si>
    <t>DSH161A3ALD</t>
  </si>
  <si>
    <t>DSH161A4AB</t>
  </si>
  <si>
    <t>DSH161A4ALC</t>
  </si>
  <si>
    <t>DSH161A4ALD</t>
  </si>
  <si>
    <t>DSH161A4ARA</t>
  </si>
  <si>
    <t>DSH161A4ARB</t>
  </si>
  <si>
    <t>DSH161A4HLD</t>
  </si>
  <si>
    <t>DSH161A7ALA</t>
  </si>
  <si>
    <t>DSH161A7ALB</t>
  </si>
  <si>
    <t>DSH161A7ALC</t>
  </si>
  <si>
    <t>DSH161A9ALA</t>
  </si>
  <si>
    <t>DSH161A9ALB</t>
  </si>
  <si>
    <t>DSH161A9ALC</t>
  </si>
  <si>
    <t>DSH184A3ACA</t>
  </si>
  <si>
    <t>DSH184A3ALA</t>
  </si>
  <si>
    <t>DSH184A3ALB</t>
  </si>
  <si>
    <t>DSH184A3ALC</t>
  </si>
  <si>
    <t>DSH184A3ALD</t>
  </si>
  <si>
    <t>DSH184A4AB</t>
  </si>
  <si>
    <t>DSH184A4ACA</t>
  </si>
  <si>
    <t>DSH184A4ALC</t>
  </si>
  <si>
    <t>DSH184A4ALD</t>
  </si>
  <si>
    <t>DSH184A4ANA</t>
  </si>
  <si>
    <t>DSH184A4ARA</t>
  </si>
  <si>
    <t>DSH184A4ARB</t>
  </si>
  <si>
    <t>DSH184A4HLD</t>
  </si>
  <si>
    <t>DSH184A7ACA</t>
  </si>
  <si>
    <t>DSH184A7ALA</t>
  </si>
  <si>
    <t>DSH184A7ALB</t>
  </si>
  <si>
    <t>DSH184A7ALC</t>
  </si>
  <si>
    <t>DSH184A7ALD</t>
  </si>
  <si>
    <t>DSH184A9ALA</t>
  </si>
  <si>
    <t>DSH184A9ALB</t>
  </si>
  <si>
    <t>DSH184A9ALC</t>
  </si>
  <si>
    <t>DSH184A9ALD</t>
  </si>
  <si>
    <t>DSH240A3AAB</t>
  </si>
  <si>
    <t>DSH240A3AAC</t>
  </si>
  <si>
    <t>DSH240A3ABB</t>
  </si>
  <si>
    <t>DSH240A3ABC</t>
  </si>
  <si>
    <t>DSH240A4AAB</t>
  </si>
  <si>
    <t>DSH240A4AAC</t>
  </si>
  <si>
    <t>DSH240A4ABB</t>
  </si>
  <si>
    <t>DSH240A4ABC</t>
  </si>
  <si>
    <t>DSH240A4APC</t>
  </si>
  <si>
    <t>DSH240A4ARC</t>
  </si>
  <si>
    <t>DSH240A4ARD</t>
  </si>
  <si>
    <t>DSH240A4AXC</t>
  </si>
  <si>
    <t>DSH240A7AAC</t>
  </si>
  <si>
    <t>DSH240A7ABB</t>
  </si>
  <si>
    <t>DSH240A7ABC</t>
  </si>
  <si>
    <t>DSH240A9AAB</t>
  </si>
  <si>
    <t>DSH240A9AAC</t>
  </si>
  <si>
    <t>DSH240A9ABB</t>
  </si>
  <si>
    <t>DSH240A9ABC</t>
  </si>
  <si>
    <t>DSH240B3ACC</t>
  </si>
  <si>
    <t>DSH240B3AKC</t>
  </si>
  <si>
    <t>DSH240B3APC</t>
  </si>
  <si>
    <t>DSH240B3AXC</t>
  </si>
  <si>
    <t>DSH240B4ACC</t>
  </si>
  <si>
    <t>DSH240B4AKC</t>
  </si>
  <si>
    <t>DSH240B4APC</t>
  </si>
  <si>
    <t>DSH240B4ARD</t>
  </si>
  <si>
    <t>DSH240B4AXC</t>
  </si>
  <si>
    <t>DSH240B7ACC</t>
  </si>
  <si>
    <t>DSH240B7AKC</t>
  </si>
  <si>
    <t>DSH240B7APC</t>
  </si>
  <si>
    <t>DSH240B7AXC</t>
  </si>
  <si>
    <t>DSH240B9AKC</t>
  </si>
  <si>
    <t>DSH240B9APC</t>
  </si>
  <si>
    <t>DSH240B9AXC</t>
  </si>
  <si>
    <t>DSH294A9AAA</t>
  </si>
  <si>
    <t>DSH294A9ABA</t>
  </si>
  <si>
    <t>DSH295A3AAC</t>
  </si>
  <si>
    <t>DSH295A3ABB</t>
  </si>
  <si>
    <t>DSH295A3ABC</t>
  </si>
  <si>
    <t>DSH295A4AAB</t>
  </si>
  <si>
    <t>DSH295A4AAC</t>
  </si>
  <si>
    <t>DSH295A4ABB</t>
  </si>
  <si>
    <t>DSH295A4ABC</t>
  </si>
  <si>
    <t>DSH295A4ACA</t>
  </si>
  <si>
    <t>DSH295A4APC</t>
  </si>
  <si>
    <t>DSH295A4ARC</t>
  </si>
  <si>
    <t>DSH295A4ARD</t>
  </si>
  <si>
    <t>DSH295A4AXC</t>
  </si>
  <si>
    <t>DSH295A7AAB</t>
  </si>
  <si>
    <t>DSH295A7AAC</t>
  </si>
  <si>
    <t>DSH295A7ABB</t>
  </si>
  <si>
    <t>DSH295A7ABC</t>
  </si>
  <si>
    <t>DSH295A9AAB</t>
  </si>
  <si>
    <t>DSH295A9AAC</t>
  </si>
  <si>
    <t>DSH295A9ABB</t>
  </si>
  <si>
    <t>DSH295A9ABC</t>
  </si>
  <si>
    <t>DSH295B3ACC</t>
  </si>
  <si>
    <t>DSH295B3AKC</t>
  </si>
  <si>
    <t>DSH295B3APC</t>
  </si>
  <si>
    <t>DSH295B3AXC</t>
  </si>
  <si>
    <t>DSH295B4ACC</t>
  </si>
  <si>
    <t>DSH295B4AKC</t>
  </si>
  <si>
    <t>DSH295B4APC</t>
  </si>
  <si>
    <t>DSH295B4ARD</t>
  </si>
  <si>
    <t>DSH295B4AXC</t>
  </si>
  <si>
    <t>DSH295B7ACC</t>
  </si>
  <si>
    <t>DSH295B7AKC</t>
  </si>
  <si>
    <t>DSH295B7APC</t>
  </si>
  <si>
    <t>DSH295B7AXC</t>
  </si>
  <si>
    <t>DSH295B9AKC</t>
  </si>
  <si>
    <t>DSH295B9APC</t>
  </si>
  <si>
    <t>DSH295B9AXC</t>
  </si>
  <si>
    <t>DSH381A3AAA</t>
  </si>
  <si>
    <t>DSH381A3AAC</t>
  </si>
  <si>
    <t>DSH381A3AAD</t>
  </si>
  <si>
    <t>DSH381A3ABA</t>
  </si>
  <si>
    <t>DSH381A3ABC</t>
  </si>
  <si>
    <t>DSH381A3ABD</t>
  </si>
  <si>
    <t>DSH381A3ATC</t>
  </si>
  <si>
    <t>DSH381A3ATD</t>
  </si>
  <si>
    <t>DSH381A4AAA</t>
  </si>
  <si>
    <t>DSH381A4AAC</t>
  </si>
  <si>
    <t>DSH381A4ABA</t>
  </si>
  <si>
    <t>DSH381A4ABC</t>
  </si>
  <si>
    <t>DSH381A4APC</t>
  </si>
  <si>
    <t>DSH381A4ARC</t>
  </si>
  <si>
    <t>DSH381A4ATC</t>
  </si>
  <si>
    <t>DSH381A4AXC</t>
  </si>
  <si>
    <t>DSH381A7AAA</t>
  </si>
  <si>
    <t>DSH381A7AAC</t>
  </si>
  <si>
    <t>DSH381A7AAD</t>
  </si>
  <si>
    <t>DSH381A7ABA</t>
  </si>
  <si>
    <t>DSH381A7ABC</t>
  </si>
  <si>
    <t>DSH381A7ABD</t>
  </si>
  <si>
    <t>DSH381A7ATC</t>
  </si>
  <si>
    <t>DSH381A7ATD</t>
  </si>
  <si>
    <t>DSH381A9AAA</t>
  </si>
  <si>
    <t>DSH381A9AAC</t>
  </si>
  <si>
    <t>DSH381A9AAD</t>
  </si>
  <si>
    <t>DSH381A9ABA</t>
  </si>
  <si>
    <t>DSH381A9ABC</t>
  </si>
  <si>
    <t>DSH381A9ABD</t>
  </si>
  <si>
    <t>DSH381B3APD</t>
  </si>
  <si>
    <t>DSH381B3ATD</t>
  </si>
  <si>
    <t>DSH381B3AXD</t>
  </si>
  <si>
    <t>DSH381B4APD</t>
  </si>
  <si>
    <t>DSH381B4ARD</t>
  </si>
  <si>
    <t>DSH381B4ARE</t>
  </si>
  <si>
    <t>DSH381B4ATD</t>
  </si>
  <si>
    <t>DSH381B4AXD</t>
  </si>
  <si>
    <t>DSH381B7APD</t>
  </si>
  <si>
    <t>DSH381B7ATD</t>
  </si>
  <si>
    <t>DSH381B7AXD</t>
  </si>
  <si>
    <t>DSH381B9APD</t>
  </si>
  <si>
    <t>DSH381B9ATD</t>
  </si>
  <si>
    <t>DSH381B9AXD</t>
  </si>
  <si>
    <t>DSH381C4APD</t>
  </si>
  <si>
    <t>DSH381C4ARE</t>
  </si>
  <si>
    <t>DSH381C4ATD</t>
  </si>
  <si>
    <t>DSH381C4AXD</t>
  </si>
  <si>
    <t>DSH485A3AAA</t>
  </si>
  <si>
    <t>DSH485A3AAC</t>
  </si>
  <si>
    <t>DSH485A3ABC</t>
  </si>
  <si>
    <t>DSH485A3ATC</t>
  </si>
  <si>
    <t>DSH485A4ABB</t>
  </si>
  <si>
    <t>DSH485A4ABC</t>
  </si>
  <si>
    <t>DSH485A4APC</t>
  </si>
  <si>
    <t>DSH485A4ARC</t>
  </si>
  <si>
    <t>DSH485A7AAA</t>
  </si>
  <si>
    <t>DSH485A7AAC</t>
  </si>
  <si>
    <t>DSH485A7ABA</t>
  </si>
  <si>
    <t>DSH485A7ABC</t>
  </si>
  <si>
    <t>DSH485A7ATC</t>
  </si>
  <si>
    <t>DSH485A9AAC</t>
  </si>
  <si>
    <t>DSH485A9ABA</t>
  </si>
  <si>
    <t>DSH485A9ABC</t>
  </si>
  <si>
    <t>DSH485B3AAC</t>
  </si>
  <si>
    <t>DSH485B3ABC</t>
  </si>
  <si>
    <t>DSH485B3ATC</t>
  </si>
  <si>
    <t>DSH485B4ABB</t>
  </si>
  <si>
    <t>DSH485B4ACC</t>
  </si>
  <si>
    <t>DSH485B4APC</t>
  </si>
  <si>
    <t>DSH485B4ARC</t>
  </si>
  <si>
    <t>DSH485B4ARD</t>
  </si>
  <si>
    <t>DSH485B4ATC</t>
  </si>
  <si>
    <t>DSH485B4AXC</t>
  </si>
  <si>
    <t>DSH485B7AAC</t>
  </si>
  <si>
    <t>DSH485B7ABC</t>
  </si>
  <si>
    <t>DSH485B7ATC</t>
  </si>
  <si>
    <t>DSH485B9AAC</t>
  </si>
  <si>
    <t>DSH485B9ABC</t>
  </si>
  <si>
    <t>DSH485C3ACC</t>
  </si>
  <si>
    <t>DSH485C3AKC</t>
  </si>
  <si>
    <t>DSH485C3APC</t>
  </si>
  <si>
    <t>DSH485C3ATC</t>
  </si>
  <si>
    <t>DSH485C3AXC</t>
  </si>
  <si>
    <t>DSH485C4ACC</t>
  </si>
  <si>
    <t>DSH485C4AKC</t>
  </si>
  <si>
    <t>DSH485C4APC</t>
  </si>
  <si>
    <t>DSH485C4ARD</t>
  </si>
  <si>
    <t>DSH485C4ATC</t>
  </si>
  <si>
    <t>DSH485C4AXC</t>
  </si>
  <si>
    <t>DSH485C7ACC</t>
  </si>
  <si>
    <t>DSH485C7AKC</t>
  </si>
  <si>
    <t>DSH485C7APC</t>
  </si>
  <si>
    <t>DSH485C7ATC</t>
  </si>
  <si>
    <t>DSH485C7AXC</t>
  </si>
  <si>
    <t>DSH485C9AKC</t>
  </si>
  <si>
    <t>DSH485C9APC</t>
  </si>
  <si>
    <t>DSH485C9ATC</t>
  </si>
  <si>
    <t>DSH485C9AXC</t>
  </si>
  <si>
    <t>DSH598A9APC</t>
  </si>
  <si>
    <t>DSH600A4AAA</t>
  </si>
  <si>
    <t>DSH600A4ABA</t>
  </si>
  <si>
    <t>DSH600A4APA</t>
  </si>
  <si>
    <t>DSH600A7AAA</t>
  </si>
  <si>
    <t>DSH600A7ABA</t>
  </si>
  <si>
    <t>DSH600A7APC</t>
  </si>
  <si>
    <t>DSH600A7AXC</t>
  </si>
  <si>
    <t>DSH600A9APC</t>
  </si>
  <si>
    <t>DSH600A9AXC</t>
  </si>
  <si>
    <t>DSH600B4APC</t>
  </si>
  <si>
    <t>DSH600B4AXC</t>
  </si>
  <si>
    <t>DSH600B7APC</t>
  </si>
  <si>
    <t>DSH600B7AXC</t>
  </si>
  <si>
    <t>DST10004</t>
  </si>
  <si>
    <t>DST10009</t>
  </si>
  <si>
    <t>DST10013</t>
  </si>
  <si>
    <t>DST10014</t>
  </si>
  <si>
    <t>DST10015</t>
  </si>
  <si>
    <t>DST10016</t>
  </si>
  <si>
    <t>DST10020</t>
  </si>
  <si>
    <t>DST10021</t>
  </si>
  <si>
    <t>DST10025</t>
  </si>
  <si>
    <t>DST10026</t>
  </si>
  <si>
    <t>DST10027</t>
  </si>
  <si>
    <t>DST10028</t>
  </si>
  <si>
    <t>DST10029</t>
  </si>
  <si>
    <t>DST10037</t>
  </si>
  <si>
    <t>DST10040</t>
  </si>
  <si>
    <t>DST10041</t>
  </si>
  <si>
    <t>DST10045</t>
  </si>
  <si>
    <t>DST10047</t>
  </si>
  <si>
    <t>DST10049</t>
  </si>
  <si>
    <t>DST1005</t>
  </si>
  <si>
    <t>DST10051</t>
  </si>
  <si>
    <t>DST10053</t>
  </si>
  <si>
    <t>DST10055</t>
  </si>
  <si>
    <t>DST10056</t>
  </si>
  <si>
    <t>DST10057</t>
  </si>
  <si>
    <t>DST10059</t>
  </si>
  <si>
    <t>DST10061</t>
  </si>
  <si>
    <t>DST10063</t>
  </si>
  <si>
    <t>DST10064</t>
  </si>
  <si>
    <t>DST10065</t>
  </si>
  <si>
    <t>DST10066</t>
  </si>
  <si>
    <t>DST10067</t>
  </si>
  <si>
    <t>DST10069</t>
  </si>
  <si>
    <t>DST1007</t>
  </si>
  <si>
    <t>DST10071</t>
  </si>
  <si>
    <t>DST10073</t>
  </si>
  <si>
    <t>DST10074</t>
  </si>
  <si>
    <t>DST10078</t>
  </si>
  <si>
    <t>DST10081</t>
  </si>
  <si>
    <t>DST10082</t>
  </si>
  <si>
    <t>DST10084</t>
  </si>
  <si>
    <t>DST10085</t>
  </si>
  <si>
    <t>DST10086</t>
  </si>
  <si>
    <t>DST10088</t>
  </si>
  <si>
    <t>DST10089</t>
  </si>
  <si>
    <t>DST10090</t>
  </si>
  <si>
    <t>DST10091</t>
  </si>
  <si>
    <t>DST10094</t>
  </si>
  <si>
    <t>DST10095</t>
  </si>
  <si>
    <t>DST10096</t>
  </si>
  <si>
    <t>DST10097</t>
  </si>
  <si>
    <t>DST10098</t>
  </si>
  <si>
    <t>DST10099</t>
  </si>
  <si>
    <t>DST10102</t>
  </si>
  <si>
    <t>DST10103</t>
  </si>
  <si>
    <t>DST10104</t>
  </si>
  <si>
    <t>DST10107</t>
  </si>
  <si>
    <t>DST10108</t>
  </si>
  <si>
    <t>DST10109R</t>
  </si>
  <si>
    <t>DST10110</t>
  </si>
  <si>
    <t>DST10111</t>
  </si>
  <si>
    <t>DST10112</t>
  </si>
  <si>
    <t>DST10113</t>
  </si>
  <si>
    <t>DST10115</t>
  </si>
  <si>
    <t>DST10116</t>
  </si>
  <si>
    <t>DST10117</t>
  </si>
  <si>
    <t>DST10118R</t>
  </si>
  <si>
    <t>DST10119</t>
  </si>
  <si>
    <t>DST1012</t>
  </si>
  <si>
    <t>DST10121</t>
  </si>
  <si>
    <t>DST10122</t>
  </si>
  <si>
    <t>DST10130</t>
  </si>
  <si>
    <t>DST10131</t>
  </si>
  <si>
    <t>DST10138</t>
  </si>
  <si>
    <t>DST10139</t>
  </si>
  <si>
    <t>DST1014</t>
  </si>
  <si>
    <t>DST10141</t>
  </si>
  <si>
    <t>DST10142</t>
  </si>
  <si>
    <t>DST10144</t>
  </si>
  <si>
    <t>DST10145</t>
  </si>
  <si>
    <t>DST10147</t>
  </si>
  <si>
    <t>DST10148</t>
  </si>
  <si>
    <t>DST10159</t>
  </si>
  <si>
    <t>DST10171</t>
  </si>
  <si>
    <t>DST10172</t>
  </si>
  <si>
    <t>DST10176</t>
  </si>
  <si>
    <t>DST10187</t>
  </si>
  <si>
    <t>DST10188</t>
  </si>
  <si>
    <t>DST10189</t>
  </si>
  <si>
    <t>DST10191</t>
  </si>
  <si>
    <t>DST10192</t>
  </si>
  <si>
    <t>DST10193</t>
  </si>
  <si>
    <t>DST10194</t>
  </si>
  <si>
    <t>DST10201</t>
  </si>
  <si>
    <t>DST10202</t>
  </si>
  <si>
    <t>DST1021</t>
  </si>
  <si>
    <t>DST10214</t>
  </si>
  <si>
    <t>DST10216</t>
  </si>
  <si>
    <t>DST10217</t>
  </si>
  <si>
    <t>DST10218</t>
  </si>
  <si>
    <t>DST1022</t>
  </si>
  <si>
    <t>DST10221</t>
  </si>
  <si>
    <t>DST10224</t>
  </si>
  <si>
    <t>DST10226</t>
  </si>
  <si>
    <t>DST10228</t>
  </si>
  <si>
    <t>DST10230</t>
  </si>
  <si>
    <t>DST10231</t>
  </si>
  <si>
    <t>DST10244</t>
  </si>
  <si>
    <t>DST10245R</t>
  </si>
  <si>
    <t>DST10248</t>
  </si>
  <si>
    <t>DST10266</t>
  </si>
  <si>
    <t>DST10268</t>
  </si>
  <si>
    <t>DST10269</t>
  </si>
  <si>
    <t>DST10271</t>
  </si>
  <si>
    <t>DST10272</t>
  </si>
  <si>
    <t>DST10273</t>
  </si>
  <si>
    <t>DST10275</t>
  </si>
  <si>
    <t>DST10277</t>
  </si>
  <si>
    <t>DST10284</t>
  </si>
  <si>
    <t>DST10298</t>
  </si>
  <si>
    <t>DST10299</t>
  </si>
  <si>
    <t>DST10300</t>
  </si>
  <si>
    <t>DST10301</t>
  </si>
  <si>
    <t>DST10303</t>
  </si>
  <si>
    <t>DST10304</t>
  </si>
  <si>
    <t>DST10306</t>
  </si>
  <si>
    <t>DST10307</t>
  </si>
  <si>
    <t>DST10312</t>
  </si>
  <si>
    <t>DST10317</t>
  </si>
  <si>
    <t>DST10320</t>
  </si>
  <si>
    <t>DST10344</t>
  </si>
  <si>
    <t>DST10357</t>
  </si>
  <si>
    <t>DST10360</t>
  </si>
  <si>
    <t>DST1038</t>
  </si>
  <si>
    <t>DST10393</t>
  </si>
  <si>
    <t>DST10395</t>
  </si>
  <si>
    <t>DST10398</t>
  </si>
  <si>
    <t>DST10399</t>
  </si>
  <si>
    <t>DST10422</t>
  </si>
  <si>
    <t>DST10423</t>
  </si>
  <si>
    <t>DST10424</t>
  </si>
  <si>
    <t>DST10425</t>
  </si>
  <si>
    <t>DST10426</t>
  </si>
  <si>
    <t>DST10427</t>
  </si>
  <si>
    <t>DST10428</t>
  </si>
  <si>
    <t>DST10429</t>
  </si>
  <si>
    <t>DST10430</t>
  </si>
  <si>
    <t>DST10431</t>
  </si>
  <si>
    <t>DST10432</t>
  </si>
  <si>
    <t>DST10433</t>
  </si>
  <si>
    <t>DST10434</t>
  </si>
  <si>
    <t>DST10435</t>
  </si>
  <si>
    <t>DST10437</t>
  </si>
  <si>
    <t>DST10438</t>
  </si>
  <si>
    <t>DST10445</t>
  </si>
  <si>
    <t>DST10449</t>
  </si>
  <si>
    <t>DST10450</t>
  </si>
  <si>
    <t>DST10451</t>
  </si>
  <si>
    <t>DST10453</t>
  </si>
  <si>
    <t>DST10454</t>
  </si>
  <si>
    <t>DST10455</t>
  </si>
  <si>
    <t>DST10456</t>
  </si>
  <si>
    <t>DST10457</t>
  </si>
  <si>
    <t>DST10459</t>
  </si>
  <si>
    <t>DST10461</t>
  </si>
  <si>
    <t>DST10462</t>
  </si>
  <si>
    <t>DST10467</t>
  </si>
  <si>
    <t>DST10469</t>
  </si>
  <si>
    <t>DST10470</t>
  </si>
  <si>
    <t>DST10472</t>
  </si>
  <si>
    <t>DST10473</t>
  </si>
  <si>
    <t>DST10474</t>
  </si>
  <si>
    <t>DST10477</t>
  </si>
  <si>
    <t>DST10478</t>
  </si>
  <si>
    <t>DST10479</t>
  </si>
  <si>
    <t>DST1048</t>
  </si>
  <si>
    <t>DST10481</t>
  </si>
  <si>
    <t>DST10485</t>
  </si>
  <si>
    <t>DST10486</t>
  </si>
  <si>
    <t>DST10487</t>
  </si>
  <si>
    <t>DST10488</t>
  </si>
  <si>
    <t>DST10489</t>
  </si>
  <si>
    <t>DST10490</t>
  </si>
  <si>
    <t>DST10491</t>
  </si>
  <si>
    <t>DST10493</t>
  </si>
  <si>
    <t>DST1050</t>
  </si>
  <si>
    <t>DST10525</t>
  </si>
  <si>
    <t>DST1053</t>
  </si>
  <si>
    <t>DST10530R</t>
  </si>
  <si>
    <t>DST10532</t>
  </si>
  <si>
    <t>DST10533</t>
  </si>
  <si>
    <t>DST10534</t>
  </si>
  <si>
    <t>DST10535</t>
  </si>
  <si>
    <t>DST10539</t>
  </si>
  <si>
    <t>DST1054</t>
  </si>
  <si>
    <t>DST10544</t>
  </si>
  <si>
    <t>DST10545</t>
  </si>
  <si>
    <t>DST10546</t>
  </si>
  <si>
    <t>DST10547</t>
  </si>
  <si>
    <t>DST10549R</t>
  </si>
  <si>
    <t>DST1055</t>
  </si>
  <si>
    <t>DST10551</t>
  </si>
  <si>
    <t>DST10552</t>
  </si>
  <si>
    <t>DST10553</t>
  </si>
  <si>
    <t>DST10554</t>
  </si>
  <si>
    <t>DST10555R</t>
  </si>
  <si>
    <t>DST10556</t>
  </si>
  <si>
    <t>DST10557R</t>
  </si>
  <si>
    <t>DST10560R</t>
  </si>
  <si>
    <t>DST10563R</t>
  </si>
  <si>
    <t>DST10564R</t>
  </si>
  <si>
    <t>DST10565</t>
  </si>
  <si>
    <t>DST10565R</t>
  </si>
  <si>
    <t>DST10572</t>
  </si>
  <si>
    <t>DST10573</t>
  </si>
  <si>
    <t>DST10574</t>
  </si>
  <si>
    <t>DST10603</t>
  </si>
  <si>
    <t>DST10615</t>
  </si>
  <si>
    <t>DST1062</t>
  </si>
  <si>
    <t>DST1063</t>
  </si>
  <si>
    <t>DST10631R</t>
  </si>
  <si>
    <t>DST10634</t>
  </si>
  <si>
    <t>DST10636</t>
  </si>
  <si>
    <t>DST10647</t>
  </si>
  <si>
    <t>DST10648</t>
  </si>
  <si>
    <t>DST1065</t>
  </si>
  <si>
    <t>DST10651</t>
  </si>
  <si>
    <t>DST1066</t>
  </si>
  <si>
    <t>DST1067</t>
  </si>
  <si>
    <t>DST1068</t>
  </si>
  <si>
    <t>DST1069</t>
  </si>
  <si>
    <t>DST10700</t>
  </si>
  <si>
    <t>DST10702</t>
  </si>
  <si>
    <t>DST10703</t>
  </si>
  <si>
    <t>DST10704</t>
  </si>
  <si>
    <t>DST10705</t>
  </si>
  <si>
    <t>DST10706</t>
  </si>
  <si>
    <t>DST10707</t>
  </si>
  <si>
    <t>DST10713</t>
  </si>
  <si>
    <t>DST10714</t>
  </si>
  <si>
    <t>DST10715</t>
  </si>
  <si>
    <t>DST10717</t>
  </si>
  <si>
    <t>DST10718</t>
  </si>
  <si>
    <t>DST10719</t>
  </si>
  <si>
    <t>DST10722</t>
  </si>
  <si>
    <t>DST10723</t>
  </si>
  <si>
    <t>DST10724</t>
  </si>
  <si>
    <t>DST10725</t>
  </si>
  <si>
    <t>DST10726</t>
  </si>
  <si>
    <t>DST1073</t>
  </si>
  <si>
    <t>DST10730</t>
  </si>
  <si>
    <t>DST10734</t>
  </si>
  <si>
    <t>DST10735R</t>
  </si>
  <si>
    <t>DST10737</t>
  </si>
  <si>
    <t>DST10738</t>
  </si>
  <si>
    <t>DST1074</t>
  </si>
  <si>
    <t>DST10740</t>
  </si>
  <si>
    <t>DST10753</t>
  </si>
  <si>
    <t>DST10754</t>
  </si>
  <si>
    <t>DST10755</t>
  </si>
  <si>
    <t>DST10756</t>
  </si>
  <si>
    <t>DST10765</t>
  </si>
  <si>
    <t>DST10768</t>
  </si>
  <si>
    <t>DST10770</t>
  </si>
  <si>
    <t>DST10771</t>
  </si>
  <si>
    <t>DST10772</t>
  </si>
  <si>
    <t>DST10773</t>
  </si>
  <si>
    <t>DST10774</t>
  </si>
  <si>
    <t>DST10775</t>
  </si>
  <si>
    <t>DST10776</t>
  </si>
  <si>
    <t>DST10777</t>
  </si>
  <si>
    <t>DST10778</t>
  </si>
  <si>
    <t>DST10779</t>
  </si>
  <si>
    <t>DST1078</t>
  </si>
  <si>
    <t>DST10780</t>
  </si>
  <si>
    <t>DST10781</t>
  </si>
  <si>
    <t>DST10782</t>
  </si>
  <si>
    <t>DST10783</t>
  </si>
  <si>
    <t>DST10784</t>
  </si>
  <si>
    <t>DST10785</t>
  </si>
  <si>
    <t>DST10786</t>
  </si>
  <si>
    <t>DST10787</t>
  </si>
  <si>
    <t>DST10791</t>
  </si>
  <si>
    <t>DST10792</t>
  </si>
  <si>
    <t>DST10793</t>
  </si>
  <si>
    <t>DST10794</t>
  </si>
  <si>
    <t>DST10795</t>
  </si>
  <si>
    <t>DST10796</t>
  </si>
  <si>
    <t>DST10797</t>
  </si>
  <si>
    <t>DST10798</t>
  </si>
  <si>
    <t>DST10799</t>
  </si>
  <si>
    <t>DST10801</t>
  </si>
  <si>
    <t>DST10803</t>
  </si>
  <si>
    <t>DST10804</t>
  </si>
  <si>
    <t>DST1084</t>
  </si>
  <si>
    <t>DST10848</t>
  </si>
  <si>
    <t>DST10849</t>
  </si>
  <si>
    <t>DST1085</t>
  </si>
  <si>
    <t>DST10850</t>
  </si>
  <si>
    <t>DST10851</t>
  </si>
  <si>
    <t>DST1086</t>
  </si>
  <si>
    <t>DST10862</t>
  </si>
  <si>
    <t>DST10864</t>
  </si>
  <si>
    <t>DST10865</t>
  </si>
  <si>
    <t>DST10866</t>
  </si>
  <si>
    <t>DST10869</t>
  </si>
  <si>
    <t>DST1087</t>
  </si>
  <si>
    <t>DST10871R</t>
  </si>
  <si>
    <t>DST10872</t>
  </si>
  <si>
    <t>DST10873</t>
  </si>
  <si>
    <t>DST10874</t>
  </si>
  <si>
    <t>DST10875</t>
  </si>
  <si>
    <t>DST10876</t>
  </si>
  <si>
    <t>DST10877</t>
  </si>
  <si>
    <t>DST10878</t>
  </si>
  <si>
    <t>DST10879</t>
  </si>
  <si>
    <t>DST10880</t>
  </si>
  <si>
    <t>DST10881</t>
  </si>
  <si>
    <t>DST10882</t>
  </si>
  <si>
    <t>DST10885</t>
  </si>
  <si>
    <t>DST10886</t>
  </si>
  <si>
    <t>DST10887</t>
  </si>
  <si>
    <t>DST1089</t>
  </si>
  <si>
    <t>DST10890</t>
  </si>
  <si>
    <t>DST10893</t>
  </si>
  <si>
    <t>DST10897</t>
  </si>
  <si>
    <t>DST10898</t>
  </si>
  <si>
    <t>DST10899</t>
  </si>
  <si>
    <t>DST1090</t>
  </si>
  <si>
    <t>DST10900</t>
  </si>
  <si>
    <t>DST10902</t>
  </si>
  <si>
    <t>DST10907</t>
  </si>
  <si>
    <t>DST10908</t>
  </si>
  <si>
    <t>DST1091</t>
  </si>
  <si>
    <t>DST10913</t>
  </si>
  <si>
    <t>DST10914</t>
  </si>
  <si>
    <t>DST10919</t>
  </si>
  <si>
    <t>DST10920</t>
  </si>
  <si>
    <t>DST10922R</t>
  </si>
  <si>
    <t>DST10931</t>
  </si>
  <si>
    <t>DST10932</t>
  </si>
  <si>
    <t>DST10935</t>
  </si>
  <si>
    <t>DST10936</t>
  </si>
  <si>
    <t>DST10942</t>
  </si>
  <si>
    <t>DST10943</t>
  </si>
  <si>
    <t>DST10944</t>
  </si>
  <si>
    <t>DST10945</t>
  </si>
  <si>
    <t>DST10946</t>
  </si>
  <si>
    <t>DST10947</t>
  </si>
  <si>
    <t>DST10948</t>
  </si>
  <si>
    <t>DST10949</t>
  </si>
  <si>
    <t>DST1095</t>
  </si>
  <si>
    <t>DST10959</t>
  </si>
  <si>
    <t>DST1096</t>
  </si>
  <si>
    <t>DST10960</t>
  </si>
  <si>
    <t>DST10961</t>
  </si>
  <si>
    <t>DST10962</t>
  </si>
  <si>
    <t>DST10963</t>
  </si>
  <si>
    <t>DST10964</t>
  </si>
  <si>
    <t>DST10965</t>
  </si>
  <si>
    <t>DST10966</t>
  </si>
  <si>
    <t>DST1097</t>
  </si>
  <si>
    <t>DST10973</t>
  </si>
  <si>
    <t>DST10974</t>
  </si>
  <si>
    <t>DST10975</t>
  </si>
  <si>
    <t>DST10976</t>
  </si>
  <si>
    <t>DST10977</t>
  </si>
  <si>
    <t>DST10978</t>
  </si>
  <si>
    <t>DST1098</t>
  </si>
  <si>
    <t>DST10980</t>
  </si>
  <si>
    <t>DST1099</t>
  </si>
  <si>
    <t>DST10995</t>
  </si>
  <si>
    <t>DST10996</t>
  </si>
  <si>
    <t>DST10999</t>
  </si>
  <si>
    <t>DST1100</t>
  </si>
  <si>
    <t>DST11000</t>
  </si>
  <si>
    <t>DST11001</t>
  </si>
  <si>
    <t>DST11002</t>
  </si>
  <si>
    <t>DST11003</t>
  </si>
  <si>
    <t>DST11005</t>
  </si>
  <si>
    <t>DST1101</t>
  </si>
  <si>
    <t>DST11011</t>
  </si>
  <si>
    <t>DST11012</t>
  </si>
  <si>
    <t>DST11013</t>
  </si>
  <si>
    <t>DST11014</t>
  </si>
  <si>
    <t>DST11015</t>
  </si>
  <si>
    <t>DST11016</t>
  </si>
  <si>
    <t>DST11017</t>
  </si>
  <si>
    <t>DST11018</t>
  </si>
  <si>
    <t>DST11020</t>
  </si>
  <si>
    <t>DST11021</t>
  </si>
  <si>
    <t>DST11022</t>
  </si>
  <si>
    <t>DST11023</t>
  </si>
  <si>
    <t>DST11025</t>
  </si>
  <si>
    <t>DST11026</t>
  </si>
  <si>
    <t>DST11029</t>
  </si>
  <si>
    <t>DST11031</t>
  </si>
  <si>
    <t>DST11032</t>
  </si>
  <si>
    <t>DST11034</t>
  </si>
  <si>
    <t>DST11037</t>
  </si>
  <si>
    <t>DST11041</t>
  </si>
  <si>
    <t>DST11044</t>
  </si>
  <si>
    <t>DST11045</t>
  </si>
  <si>
    <t>DST11046</t>
  </si>
  <si>
    <t>DST11047</t>
  </si>
  <si>
    <t>DST11048</t>
  </si>
  <si>
    <t>DST11049</t>
  </si>
  <si>
    <t>DST1105</t>
  </si>
  <si>
    <t>DST11051</t>
  </si>
  <si>
    <t>DST11052</t>
  </si>
  <si>
    <t>DST11053</t>
  </si>
  <si>
    <t>DST11054</t>
  </si>
  <si>
    <t>DST11055</t>
  </si>
  <si>
    <t>DST11056</t>
  </si>
  <si>
    <t>DST1106</t>
  </si>
  <si>
    <t>DST11060</t>
  </si>
  <si>
    <t>DST11061</t>
  </si>
  <si>
    <t>DST11062</t>
  </si>
  <si>
    <t>DST11065</t>
  </si>
  <si>
    <t>DST11066</t>
  </si>
  <si>
    <t>DST11075</t>
  </si>
  <si>
    <t>DST11076</t>
  </si>
  <si>
    <t>DST11077</t>
  </si>
  <si>
    <t>DST11078</t>
  </si>
  <si>
    <t>DST11083</t>
  </si>
  <si>
    <t>DST11085</t>
  </si>
  <si>
    <t>DST11086</t>
  </si>
  <si>
    <t>DST11088</t>
  </si>
  <si>
    <t>DST11089</t>
  </si>
  <si>
    <t>DST11090</t>
  </si>
  <si>
    <t>DST11091</t>
  </si>
  <si>
    <t>DST11095</t>
  </si>
  <si>
    <t>DST11096</t>
  </si>
  <si>
    <t>DST11098R</t>
  </si>
  <si>
    <t>DST1110</t>
  </si>
  <si>
    <t>DST11100</t>
  </si>
  <si>
    <t>DST11105</t>
  </si>
  <si>
    <t>DST11106</t>
  </si>
  <si>
    <t>DST11107</t>
  </si>
  <si>
    <t>DST11108</t>
  </si>
  <si>
    <t>DST11109</t>
  </si>
  <si>
    <t>DST11110</t>
  </si>
  <si>
    <t>DST11111</t>
  </si>
  <si>
    <t>DST11121</t>
  </si>
  <si>
    <t>DST11122</t>
  </si>
  <si>
    <t>DST11125</t>
  </si>
  <si>
    <t>DST11126</t>
  </si>
  <si>
    <t>DST11127</t>
  </si>
  <si>
    <t>DST11131</t>
  </si>
  <si>
    <t>DST11134</t>
  </si>
  <si>
    <t>DST11135</t>
  </si>
  <si>
    <t>DST11136</t>
  </si>
  <si>
    <t>DST11137</t>
  </si>
  <si>
    <t>DST11144</t>
  </si>
  <si>
    <t>DST11145</t>
  </si>
  <si>
    <t>DST11147</t>
  </si>
  <si>
    <t>DST11149</t>
  </si>
  <si>
    <t>DST11161</t>
  </si>
  <si>
    <t>DST11162</t>
  </si>
  <si>
    <t>DST11163</t>
  </si>
  <si>
    <t>DST11164</t>
  </si>
  <si>
    <t>DST11165</t>
  </si>
  <si>
    <t>DST11166</t>
  </si>
  <si>
    <t>DST11168</t>
  </si>
  <si>
    <t>DST11169</t>
  </si>
  <si>
    <t>DST1117</t>
  </si>
  <si>
    <t>DST11171</t>
  </si>
  <si>
    <t>DST11173</t>
  </si>
  <si>
    <t>DST11174</t>
  </si>
  <si>
    <t>DST11175</t>
  </si>
  <si>
    <t>DST11176</t>
  </si>
  <si>
    <t>DST11177</t>
  </si>
  <si>
    <t>DST11178</t>
  </si>
  <si>
    <t>DST11179</t>
  </si>
  <si>
    <t>DST11180</t>
  </si>
  <si>
    <t>DST11181</t>
  </si>
  <si>
    <t>DST11182</t>
  </si>
  <si>
    <t>DST11183</t>
  </si>
  <si>
    <t>DST11184</t>
  </si>
  <si>
    <t>DST11185</t>
  </si>
  <si>
    <t>DST11187</t>
  </si>
  <si>
    <t>DST11190</t>
  </si>
  <si>
    <t>DST11198</t>
  </si>
  <si>
    <t>DST11199</t>
  </si>
  <si>
    <t>DST11201</t>
  </si>
  <si>
    <t>DST11202</t>
  </si>
  <si>
    <t>DST11212</t>
  </si>
  <si>
    <t>DST11213</t>
  </si>
  <si>
    <t>DST11214</t>
  </si>
  <si>
    <t>DST11215</t>
  </si>
  <si>
    <t>DST11216</t>
  </si>
  <si>
    <t>DST11218</t>
  </si>
  <si>
    <t>DST11228</t>
  </si>
  <si>
    <t>DST11235</t>
  </si>
  <si>
    <t>DST11242</t>
  </si>
  <si>
    <t>DST11244</t>
  </si>
  <si>
    <t>DST11246</t>
  </si>
  <si>
    <t>DST11247</t>
  </si>
  <si>
    <t>DST1125</t>
  </si>
  <si>
    <t>DST11250</t>
  </si>
  <si>
    <t>DST11252</t>
  </si>
  <si>
    <t>DST11256</t>
  </si>
  <si>
    <t>DST11257</t>
  </si>
  <si>
    <t>DST11258</t>
  </si>
  <si>
    <t>DST11260</t>
  </si>
  <si>
    <t>DST11263</t>
  </si>
  <si>
    <t>DST11268</t>
  </si>
  <si>
    <t>DST11269</t>
  </si>
  <si>
    <t>DST11271</t>
  </si>
  <si>
    <t>DST11273</t>
  </si>
  <si>
    <t>DST11274</t>
  </si>
  <si>
    <t>DST11276</t>
  </si>
  <si>
    <t>DST11277</t>
  </si>
  <si>
    <t>DST11278</t>
  </si>
  <si>
    <t>DST11288</t>
  </si>
  <si>
    <t>DST11293</t>
  </si>
  <si>
    <t>DST11295</t>
  </si>
  <si>
    <t>DST11297</t>
  </si>
  <si>
    <t>DST11299</t>
  </si>
  <si>
    <t>DST11300</t>
  </si>
  <si>
    <t>DST11303</t>
  </si>
  <si>
    <t>DST11304</t>
  </si>
  <si>
    <t>DST11305</t>
  </si>
  <si>
    <t>DST11306</t>
  </si>
  <si>
    <t>DST11307</t>
  </si>
  <si>
    <t>DST11308</t>
  </si>
  <si>
    <t>DST11309</t>
  </si>
  <si>
    <t>DST11310</t>
  </si>
  <si>
    <t>DST11311</t>
  </si>
  <si>
    <t>DST11312</t>
  </si>
  <si>
    <t>DST11313</t>
  </si>
  <si>
    <t>DST11314R</t>
  </si>
  <si>
    <t>DST11315</t>
  </si>
  <si>
    <t>DST11318</t>
  </si>
  <si>
    <t>DST11325</t>
  </si>
  <si>
    <t>DST11330</t>
  </si>
  <si>
    <t>DST11333</t>
  </si>
  <si>
    <t>DST11334</t>
  </si>
  <si>
    <t>DST11335</t>
  </si>
  <si>
    <t>DST11336</t>
  </si>
  <si>
    <t>DST11338</t>
  </si>
  <si>
    <t>DST11339</t>
  </si>
  <si>
    <t>DST11342</t>
  </si>
  <si>
    <t>DST11343</t>
  </si>
  <si>
    <t>DST11344</t>
  </si>
  <si>
    <t>DST1135</t>
  </si>
  <si>
    <t>DST11354</t>
  </si>
  <si>
    <t>DST11355</t>
  </si>
  <si>
    <t>DST11357</t>
  </si>
  <si>
    <t>DST11359</t>
  </si>
  <si>
    <t>DST1136</t>
  </si>
  <si>
    <t>DST11360</t>
  </si>
  <si>
    <t>DST11362</t>
  </si>
  <si>
    <t>DST11363</t>
  </si>
  <si>
    <t>DST11366</t>
  </si>
  <si>
    <t>DST11367</t>
  </si>
  <si>
    <t>DST11368</t>
  </si>
  <si>
    <t>DST11369</t>
  </si>
  <si>
    <t>DST1137</t>
  </si>
  <si>
    <t>DST11370</t>
  </si>
  <si>
    <t>DST11371</t>
  </si>
  <si>
    <t>DST11372</t>
  </si>
  <si>
    <t>DST11374</t>
  </si>
  <si>
    <t>DST11376</t>
  </si>
  <si>
    <t>DST11377</t>
  </si>
  <si>
    <t>DST11378</t>
  </si>
  <si>
    <t>DST11379</t>
  </si>
  <si>
    <t>DST1138</t>
  </si>
  <si>
    <t>DST11380</t>
  </si>
  <si>
    <t>DST11381</t>
  </si>
  <si>
    <t>DST11382</t>
  </si>
  <si>
    <t>DST11385</t>
  </si>
  <si>
    <t>DST11386</t>
  </si>
  <si>
    <t>DST11387</t>
  </si>
  <si>
    <t>DST11387R</t>
  </si>
  <si>
    <t>DST11388</t>
  </si>
  <si>
    <t>DST11389</t>
  </si>
  <si>
    <t>DST1139</t>
  </si>
  <si>
    <t>DST11390</t>
  </si>
  <si>
    <t>DST11393</t>
  </si>
  <si>
    <t>DST11394</t>
  </si>
  <si>
    <t>DST11399</t>
  </si>
  <si>
    <t>DST11404</t>
  </si>
  <si>
    <t>DST11408</t>
  </si>
  <si>
    <t>DST1141</t>
  </si>
  <si>
    <t>DST11410</t>
  </si>
  <si>
    <t>DST11411</t>
  </si>
  <si>
    <t>DST1142</t>
  </si>
  <si>
    <t>DST11423</t>
  </si>
  <si>
    <t>DST11425</t>
  </si>
  <si>
    <t>DST11427</t>
  </si>
  <si>
    <t>DST11428</t>
  </si>
  <si>
    <t>DST11429R</t>
  </si>
  <si>
    <t>DST11434</t>
  </si>
  <si>
    <t>DST11435</t>
  </si>
  <si>
    <t>DST1144</t>
  </si>
  <si>
    <t>DST11440</t>
  </si>
  <si>
    <t>DST11440R</t>
  </si>
  <si>
    <t>DST11440RI</t>
  </si>
  <si>
    <t>DST11441</t>
  </si>
  <si>
    <t>DST11442</t>
  </si>
  <si>
    <t>DST11443</t>
  </si>
  <si>
    <t>DST11444</t>
  </si>
  <si>
    <t>DST11446</t>
  </si>
  <si>
    <t>DST11448</t>
  </si>
  <si>
    <t>DST11449</t>
  </si>
  <si>
    <t>DST1145</t>
  </si>
  <si>
    <t>DST11451</t>
  </si>
  <si>
    <t>DST11452</t>
  </si>
  <si>
    <t>DST11453</t>
  </si>
  <si>
    <t>DST11454</t>
  </si>
  <si>
    <t>DST11456</t>
  </si>
  <si>
    <t>DST11457</t>
  </si>
  <si>
    <t>DST11458</t>
  </si>
  <si>
    <t>DST11459</t>
  </si>
  <si>
    <t>DST1146</t>
  </si>
  <si>
    <t>DST11462</t>
  </si>
  <si>
    <t>DST11463</t>
  </si>
  <si>
    <t>DST11464</t>
  </si>
  <si>
    <t>DST11466</t>
  </si>
  <si>
    <t>DST1147</t>
  </si>
  <si>
    <t>DST11477</t>
  </si>
  <si>
    <t>DST11478</t>
  </si>
  <si>
    <t>DST11479</t>
  </si>
  <si>
    <t>DST1148</t>
  </si>
  <si>
    <t>DST11483</t>
  </si>
  <si>
    <t>DST11484</t>
  </si>
  <si>
    <t>DST11485</t>
  </si>
  <si>
    <t>DST1149</t>
  </si>
  <si>
    <t>DST11494</t>
  </si>
  <si>
    <t>DST11495</t>
  </si>
  <si>
    <t>DST11497</t>
  </si>
  <si>
    <t>DST1150</t>
  </si>
  <si>
    <t>DST11500</t>
  </si>
  <si>
    <t>DST11502</t>
  </si>
  <si>
    <t>DST11503</t>
  </si>
  <si>
    <t>DST11509</t>
  </si>
  <si>
    <t>DST1151</t>
  </si>
  <si>
    <t>DST11510</t>
  </si>
  <si>
    <t>DST11511</t>
  </si>
  <si>
    <t>DST11512</t>
  </si>
  <si>
    <t>DST11513</t>
  </si>
  <si>
    <t>DST11514</t>
  </si>
  <si>
    <t>DST11515</t>
  </si>
  <si>
    <t>DST11516</t>
  </si>
  <si>
    <t>DST11518</t>
  </si>
  <si>
    <t>DST11519</t>
  </si>
  <si>
    <t>DST1152</t>
  </si>
  <si>
    <t>DST11520</t>
  </si>
  <si>
    <t>DST11520R</t>
  </si>
  <si>
    <t>DST11524</t>
  </si>
  <si>
    <t>DST11525</t>
  </si>
  <si>
    <t>DST1153</t>
  </si>
  <si>
    <t>DST11539</t>
  </si>
  <si>
    <t>DST11540</t>
  </si>
  <si>
    <t>DST11544</t>
  </si>
  <si>
    <t>DST11546</t>
  </si>
  <si>
    <t>DST11547</t>
  </si>
  <si>
    <t>DST11548</t>
  </si>
  <si>
    <t>DST1157</t>
  </si>
  <si>
    <t>DST11587</t>
  </si>
  <si>
    <t>DST1160</t>
  </si>
  <si>
    <t>DST11602</t>
  </si>
  <si>
    <t>DST11605</t>
  </si>
  <si>
    <t>DST11606</t>
  </si>
  <si>
    <t>DST11609</t>
  </si>
  <si>
    <t>DST1161</t>
  </si>
  <si>
    <t>DST11610</t>
  </si>
  <si>
    <t>DST11611</t>
  </si>
  <si>
    <t>DST11612</t>
  </si>
  <si>
    <t>DST11613</t>
  </si>
  <si>
    <t>DST11614</t>
  </si>
  <si>
    <t>DST11615</t>
  </si>
  <si>
    <t>DST11616</t>
  </si>
  <si>
    <t>DST11618</t>
  </si>
  <si>
    <t>DST11619</t>
  </si>
  <si>
    <t>DST1162</t>
  </si>
  <si>
    <t>DST11620</t>
  </si>
  <si>
    <t>DST11621</t>
  </si>
  <si>
    <t>DST11624</t>
  </si>
  <si>
    <t>DST11626</t>
  </si>
  <si>
    <t>DST1163</t>
  </si>
  <si>
    <t>DST11630</t>
  </si>
  <si>
    <t>DST11632</t>
  </si>
  <si>
    <t>DST11633</t>
  </si>
  <si>
    <t>DST11634</t>
  </si>
  <si>
    <t>DST11635</t>
  </si>
  <si>
    <t>DST11636</t>
  </si>
  <si>
    <t>DST11637</t>
  </si>
  <si>
    <t>DST11639</t>
  </si>
  <si>
    <t>DST11642</t>
  </si>
  <si>
    <t>DST11643</t>
  </si>
  <si>
    <t>DST11647</t>
  </si>
  <si>
    <t>DST11648</t>
  </si>
  <si>
    <t>DST11649</t>
  </si>
  <si>
    <t>DST1165</t>
  </si>
  <si>
    <t>DST11650</t>
  </si>
  <si>
    <t>DST11655R</t>
  </si>
  <si>
    <t>DST1166</t>
  </si>
  <si>
    <t>DST11670</t>
  </si>
  <si>
    <t>DST11671</t>
  </si>
  <si>
    <t>DST11672</t>
  </si>
  <si>
    <t>DST11673</t>
  </si>
  <si>
    <t>DST11674</t>
  </si>
  <si>
    <t>DST11675</t>
  </si>
  <si>
    <t>DST11676</t>
  </si>
  <si>
    <t>DST11679</t>
  </si>
  <si>
    <t>DST1168</t>
  </si>
  <si>
    <t>DST11680</t>
  </si>
  <si>
    <t>DST11681</t>
  </si>
  <si>
    <t>DST11683</t>
  </si>
  <si>
    <t>DST11685</t>
  </si>
  <si>
    <t>DST11686</t>
  </si>
  <si>
    <t>DST11687</t>
  </si>
  <si>
    <t>DST11692</t>
  </si>
  <si>
    <t>DST11696</t>
  </si>
  <si>
    <t>DST11697</t>
  </si>
  <si>
    <t>DST11701</t>
  </si>
  <si>
    <t>DST11702</t>
  </si>
  <si>
    <t>DST11715</t>
  </si>
  <si>
    <t>DST11716</t>
  </si>
  <si>
    <t>DST11717</t>
  </si>
  <si>
    <t>DST11718</t>
  </si>
  <si>
    <t>DST11719</t>
  </si>
  <si>
    <t>DST1172</t>
  </si>
  <si>
    <t>DST11725</t>
  </si>
  <si>
    <t>DST11726</t>
  </si>
  <si>
    <t>DST11731</t>
  </si>
  <si>
    <t>DST11732</t>
  </si>
  <si>
    <t>DST11734</t>
  </si>
  <si>
    <t>DST11735</t>
  </si>
  <si>
    <t>DST11736</t>
  </si>
  <si>
    <t>DST11737</t>
  </si>
  <si>
    <t>DST11738</t>
  </si>
  <si>
    <t>DST11747</t>
  </si>
  <si>
    <t>DST11748</t>
  </si>
  <si>
    <t>DST11751</t>
  </si>
  <si>
    <t>DST11754</t>
  </si>
  <si>
    <t>DST11755</t>
  </si>
  <si>
    <t>DST11756</t>
  </si>
  <si>
    <t>DST11757</t>
  </si>
  <si>
    <t>DST11758</t>
  </si>
  <si>
    <t>DST11759</t>
  </si>
  <si>
    <t>DST1176</t>
  </si>
  <si>
    <t>DST11762</t>
  </si>
  <si>
    <t>DST11765</t>
  </si>
  <si>
    <t>DST11766</t>
  </si>
  <si>
    <t>DST11770</t>
  </si>
  <si>
    <t>DST11776</t>
  </si>
  <si>
    <t>DST1178</t>
  </si>
  <si>
    <t>DST11782</t>
  </si>
  <si>
    <t>DST11783</t>
  </si>
  <si>
    <t>DST11784</t>
  </si>
  <si>
    <t>DST11787</t>
  </si>
  <si>
    <t>DST11789</t>
  </si>
  <si>
    <t>DST11796</t>
  </si>
  <si>
    <t>DST11797</t>
  </si>
  <si>
    <t>DST11800</t>
  </si>
  <si>
    <t>DST11805</t>
  </si>
  <si>
    <t>DST11806</t>
  </si>
  <si>
    <t>DST11808</t>
  </si>
  <si>
    <t>DST11809</t>
  </si>
  <si>
    <t>DST11812</t>
  </si>
  <si>
    <t>DST11813</t>
  </si>
  <si>
    <t>DST11817</t>
  </si>
  <si>
    <t>DST11839</t>
  </si>
  <si>
    <t>DST11840</t>
  </si>
  <si>
    <t>DST11841</t>
  </si>
  <si>
    <t>DST11842</t>
  </si>
  <si>
    <t>DST11843</t>
  </si>
  <si>
    <t>DST11844</t>
  </si>
  <si>
    <t>DST11846</t>
  </si>
  <si>
    <t>DST11847</t>
  </si>
  <si>
    <t>DST11848</t>
  </si>
  <si>
    <t>DST11849</t>
  </si>
  <si>
    <t>DST11850</t>
  </si>
  <si>
    <t>DST11852</t>
  </si>
  <si>
    <t>DST11863</t>
  </si>
  <si>
    <t>DST11871</t>
  </si>
  <si>
    <t>DST11890</t>
  </si>
  <si>
    <t>DST11898</t>
  </si>
  <si>
    <t>DST1192</t>
  </si>
  <si>
    <t>DST11927</t>
  </si>
  <si>
    <t>DST11928</t>
  </si>
  <si>
    <t>DST11929</t>
  </si>
  <si>
    <t>DST1193</t>
  </si>
  <si>
    <t>DST11932</t>
  </si>
  <si>
    <t>DST11936</t>
  </si>
  <si>
    <t>DST11939</t>
  </si>
  <si>
    <t>DST1194</t>
  </si>
  <si>
    <t>DST11941</t>
  </si>
  <si>
    <t>DST11942</t>
  </si>
  <si>
    <t>DST11942R</t>
  </si>
  <si>
    <t>DST11945</t>
  </si>
  <si>
    <t>DST11947</t>
  </si>
  <si>
    <t>DST11948</t>
  </si>
  <si>
    <t>DST11950</t>
  </si>
  <si>
    <t>DST11960</t>
  </si>
  <si>
    <t>DST11966</t>
  </si>
  <si>
    <t>DST11967</t>
  </si>
  <si>
    <t>DST11968</t>
  </si>
  <si>
    <t>DST11969</t>
  </si>
  <si>
    <t>DST1197</t>
  </si>
  <si>
    <t>DST11970</t>
  </si>
  <si>
    <t>DST11973</t>
  </si>
  <si>
    <t>DST11977</t>
  </si>
  <si>
    <t>DST11979</t>
  </si>
  <si>
    <t>DST1198</t>
  </si>
  <si>
    <t>DST11980</t>
  </si>
  <si>
    <t>DST11981</t>
  </si>
  <si>
    <t>DST11982</t>
  </si>
  <si>
    <t>DST11983</t>
  </si>
  <si>
    <t>DST11984</t>
  </si>
  <si>
    <t>DST11984R</t>
  </si>
  <si>
    <t>DST11985</t>
  </si>
  <si>
    <t>DST11986</t>
  </si>
  <si>
    <t>DST11987</t>
  </si>
  <si>
    <t>DST11988</t>
  </si>
  <si>
    <t>DST1199</t>
  </si>
  <si>
    <t>DST11992</t>
  </si>
  <si>
    <t>DST11996</t>
  </si>
  <si>
    <t>DST1200</t>
  </si>
  <si>
    <t>DST12001</t>
  </si>
  <si>
    <t>DST12002</t>
  </si>
  <si>
    <t>DST12005</t>
  </si>
  <si>
    <t>DST12006</t>
  </si>
  <si>
    <t>DST1201</t>
  </si>
  <si>
    <t>DST12011</t>
  </si>
  <si>
    <t>DST12014</t>
  </si>
  <si>
    <t>DST1202</t>
  </si>
  <si>
    <t>DST1203</t>
  </si>
  <si>
    <t>DST12036</t>
  </si>
  <si>
    <t>DST12036M</t>
  </si>
  <si>
    <t>DST1204</t>
  </si>
  <si>
    <t>DST12041</t>
  </si>
  <si>
    <t>DST12043</t>
  </si>
  <si>
    <t>DST12045</t>
  </si>
  <si>
    <t>DST12046</t>
  </si>
  <si>
    <t>DST12047</t>
  </si>
  <si>
    <t>DST12048</t>
  </si>
  <si>
    <t>DST12049</t>
  </si>
  <si>
    <t>DST1205</t>
  </si>
  <si>
    <t>DST12050</t>
  </si>
  <si>
    <t>DST12051</t>
  </si>
  <si>
    <t>DST12052</t>
  </si>
  <si>
    <t>DST12053</t>
  </si>
  <si>
    <t>DST12054</t>
  </si>
  <si>
    <t>DST12054R</t>
  </si>
  <si>
    <t>DST12058</t>
  </si>
  <si>
    <t>DST12059</t>
  </si>
  <si>
    <t>DST12060</t>
  </si>
  <si>
    <t>DST12061</t>
  </si>
  <si>
    <t>DST12062</t>
  </si>
  <si>
    <t>DST12063</t>
  </si>
  <si>
    <t>DST12064</t>
  </si>
  <si>
    <t>DST12065</t>
  </si>
  <si>
    <t>DST12066</t>
  </si>
  <si>
    <t>DST12067</t>
  </si>
  <si>
    <t>DST12068</t>
  </si>
  <si>
    <t>DST12071</t>
  </si>
  <si>
    <t>DST12078</t>
  </si>
  <si>
    <t>DST12079</t>
  </si>
  <si>
    <t>DST12083R</t>
  </si>
  <si>
    <t>DST12084</t>
  </si>
  <si>
    <t>DST12085</t>
  </si>
  <si>
    <t>DST12088</t>
  </si>
  <si>
    <t>DST12097</t>
  </si>
  <si>
    <t>DST12099</t>
  </si>
  <si>
    <t>DST1210</t>
  </si>
  <si>
    <t>DST12105R</t>
  </si>
  <si>
    <t>DST1211</t>
  </si>
  <si>
    <t>DST12111</t>
  </si>
  <si>
    <t>DST12112</t>
  </si>
  <si>
    <t>DST12116</t>
  </si>
  <si>
    <t>DST1212</t>
  </si>
  <si>
    <t>DST12120</t>
  </si>
  <si>
    <t>DST12122</t>
  </si>
  <si>
    <t>DST12123</t>
  </si>
  <si>
    <t>DST12124</t>
  </si>
  <si>
    <t>DST12125</t>
  </si>
  <si>
    <t>DST12126</t>
  </si>
  <si>
    <t>DST12127</t>
  </si>
  <si>
    <t>DST12129</t>
  </si>
  <si>
    <t>DST1213</t>
  </si>
  <si>
    <t>DST12130</t>
  </si>
  <si>
    <t>DST12131</t>
  </si>
  <si>
    <t>DST12132</t>
  </si>
  <si>
    <t>DST12133</t>
  </si>
  <si>
    <t>DST12134</t>
  </si>
  <si>
    <t>DST12135</t>
  </si>
  <si>
    <t>DST12136</t>
  </si>
  <si>
    <t>DST12138</t>
  </si>
  <si>
    <t>DST12139</t>
  </si>
  <si>
    <t>DST12140</t>
  </si>
  <si>
    <t>DST12141</t>
  </si>
  <si>
    <t>DST12145</t>
  </si>
  <si>
    <t>DST12146</t>
  </si>
  <si>
    <t>DST12147</t>
  </si>
  <si>
    <t>DST12147R</t>
  </si>
  <si>
    <t>DST12148</t>
  </si>
  <si>
    <t>DST12149</t>
  </si>
  <si>
    <t>DST12150</t>
  </si>
  <si>
    <t>DST12151</t>
  </si>
  <si>
    <t>DST12152</t>
  </si>
  <si>
    <t>DST12154</t>
  </si>
  <si>
    <t>DST12157</t>
  </si>
  <si>
    <t>DST12158</t>
  </si>
  <si>
    <t>DST12159</t>
  </si>
  <si>
    <t>DST12160</t>
  </si>
  <si>
    <t>DST12161</t>
  </si>
  <si>
    <t>DST12162</t>
  </si>
  <si>
    <t>DST12163</t>
  </si>
  <si>
    <t>DST12164</t>
  </si>
  <si>
    <t>DST12165</t>
  </si>
  <si>
    <t>DST12166</t>
  </si>
  <si>
    <t>DST12169</t>
  </si>
  <si>
    <t>DST1217</t>
  </si>
  <si>
    <t>DST12170</t>
  </si>
  <si>
    <t>DST12172</t>
  </si>
  <si>
    <t>DST12173</t>
  </si>
  <si>
    <t>DST12174</t>
  </si>
  <si>
    <t>DST12176</t>
  </si>
  <si>
    <t>DST12177</t>
  </si>
  <si>
    <t>DST12177R</t>
  </si>
  <si>
    <t>DST12178</t>
  </si>
  <si>
    <t>DST1218</t>
  </si>
  <si>
    <t>DST12181</t>
  </si>
  <si>
    <t>DST12182</t>
  </si>
  <si>
    <t>DST12184</t>
  </si>
  <si>
    <t>DST12185</t>
  </si>
  <si>
    <t>DST12186</t>
  </si>
  <si>
    <t>DST12187</t>
  </si>
  <si>
    <t>DST12188</t>
  </si>
  <si>
    <t>DST12189</t>
  </si>
  <si>
    <t>DST12190</t>
  </si>
  <si>
    <t>DST12191</t>
  </si>
  <si>
    <t>DST12192</t>
  </si>
  <si>
    <t>DST12194</t>
  </si>
  <si>
    <t>DST12196</t>
  </si>
  <si>
    <t>DST12197</t>
  </si>
  <si>
    <t>DST12198</t>
  </si>
  <si>
    <t>DST12199</t>
  </si>
  <si>
    <t>DST1220</t>
  </si>
  <si>
    <t>DST12202</t>
  </si>
  <si>
    <t>DST12203</t>
  </si>
  <si>
    <t>DST12204</t>
  </si>
  <si>
    <t>DST12205</t>
  </si>
  <si>
    <t>DST12206</t>
  </si>
  <si>
    <t>DST12207</t>
  </si>
  <si>
    <t>DST12208</t>
  </si>
  <si>
    <t>DST12209</t>
  </si>
  <si>
    <t>DST12211</t>
  </si>
  <si>
    <t>DST12213</t>
  </si>
  <si>
    <t>DST12214</t>
  </si>
  <si>
    <t>DST12216</t>
  </si>
  <si>
    <t>DST12217</t>
  </si>
  <si>
    <t>DST12218</t>
  </si>
  <si>
    <t>DST12219</t>
  </si>
  <si>
    <t>DST12221</t>
  </si>
  <si>
    <t>DST12223</t>
  </si>
  <si>
    <t>DST12226</t>
  </si>
  <si>
    <t>DST12229</t>
  </si>
  <si>
    <t>DST1223</t>
  </si>
  <si>
    <t>DST12230</t>
  </si>
  <si>
    <t>DST12231</t>
  </si>
  <si>
    <t>DST12232</t>
  </si>
  <si>
    <t>DST12233</t>
  </si>
  <si>
    <t>DST12234</t>
  </si>
  <si>
    <t>DST12235</t>
  </si>
  <si>
    <t>DST12236</t>
  </si>
  <si>
    <t>DST12237</t>
  </si>
  <si>
    <t>DST1224</t>
  </si>
  <si>
    <t>DST12241</t>
  </si>
  <si>
    <t>DST12245</t>
  </si>
  <si>
    <t>DST12246</t>
  </si>
  <si>
    <t>DST12248</t>
  </si>
  <si>
    <t>DST1225</t>
  </si>
  <si>
    <t>DST12266</t>
  </si>
  <si>
    <t>DST12267</t>
  </si>
  <si>
    <t>DST12268</t>
  </si>
  <si>
    <t>DST12269</t>
  </si>
  <si>
    <t>DST12270</t>
  </si>
  <si>
    <t>DST12273</t>
  </si>
  <si>
    <t>DST12273R</t>
  </si>
  <si>
    <t>DST12274</t>
  </si>
  <si>
    <t>DST12275</t>
  </si>
  <si>
    <t>DST12277</t>
  </si>
  <si>
    <t>DST12278</t>
  </si>
  <si>
    <t>DST12285</t>
  </si>
  <si>
    <t>DST12286</t>
  </si>
  <si>
    <t>DST12288</t>
  </si>
  <si>
    <t>DST12289</t>
  </si>
  <si>
    <t>DST1229</t>
  </si>
  <si>
    <t>DST12291</t>
  </si>
  <si>
    <t>DST12295R</t>
  </si>
  <si>
    <t>DST1230</t>
  </si>
  <si>
    <t>DST12307R</t>
  </si>
  <si>
    <t>DST1231</t>
  </si>
  <si>
    <t>DST12310R</t>
  </si>
  <si>
    <t>DST12311R</t>
  </si>
  <si>
    <t>DST12312</t>
  </si>
  <si>
    <t>DST12313</t>
  </si>
  <si>
    <t>DST12318</t>
  </si>
  <si>
    <t>DST1232</t>
  </si>
  <si>
    <t>DST12321</t>
  </si>
  <si>
    <t>DST12322</t>
  </si>
  <si>
    <t>DST12326</t>
  </si>
  <si>
    <t>DST12328</t>
  </si>
  <si>
    <t>DST12329</t>
  </si>
  <si>
    <t>DST1233</t>
  </si>
  <si>
    <t>DST12330</t>
  </si>
  <si>
    <t>DST12331</t>
  </si>
  <si>
    <t>DST12332</t>
  </si>
  <si>
    <t>DST12335</t>
  </si>
  <si>
    <t>DST12339</t>
  </si>
  <si>
    <t>DST1234</t>
  </si>
  <si>
    <t>DST12341</t>
  </si>
  <si>
    <t>DST12342</t>
  </si>
  <si>
    <t>DST12343</t>
  </si>
  <si>
    <t>DST12345</t>
  </si>
  <si>
    <t>DST1235</t>
  </si>
  <si>
    <t>DST12353</t>
  </si>
  <si>
    <t>DST12354</t>
  </si>
  <si>
    <t>DST12355</t>
  </si>
  <si>
    <t>DST12356</t>
  </si>
  <si>
    <t>DST12359</t>
  </si>
  <si>
    <t>DST12361</t>
  </si>
  <si>
    <t>DST12362</t>
  </si>
  <si>
    <t>DST12378</t>
  </si>
  <si>
    <t>DST12379R</t>
  </si>
  <si>
    <t>DST12380R</t>
  </si>
  <si>
    <t>DST12381</t>
  </si>
  <si>
    <t>DST12381R</t>
  </si>
  <si>
    <t>DST12382R</t>
  </si>
  <si>
    <t>DST12384R</t>
  </si>
  <si>
    <t>DST12385</t>
  </si>
  <si>
    <t>DST12386</t>
  </si>
  <si>
    <t>DST12387</t>
  </si>
  <si>
    <t>DST12388</t>
  </si>
  <si>
    <t>DST12389</t>
  </si>
  <si>
    <t>DST1239</t>
  </si>
  <si>
    <t>DST12390</t>
  </si>
  <si>
    <t>DST12391</t>
  </si>
  <si>
    <t>DST12392</t>
  </si>
  <si>
    <t>DST12393</t>
  </si>
  <si>
    <t>DST12394</t>
  </si>
  <si>
    <t>DST12395</t>
  </si>
  <si>
    <t>DST12396</t>
  </si>
  <si>
    <t>DST12397</t>
  </si>
  <si>
    <t>DST12398</t>
  </si>
  <si>
    <t>DST12399</t>
  </si>
  <si>
    <t>DST12400</t>
  </si>
  <si>
    <t>DST12401</t>
  </si>
  <si>
    <t>DST12402</t>
  </si>
  <si>
    <t>DST12404</t>
  </si>
  <si>
    <t>DST12406</t>
  </si>
  <si>
    <t>DST12407</t>
  </si>
  <si>
    <t>DST1241</t>
  </si>
  <si>
    <t>DST12410</t>
  </si>
  <si>
    <t>DST12411</t>
  </si>
  <si>
    <t>DST12415</t>
  </si>
  <si>
    <t>DST12416</t>
  </si>
  <si>
    <t>DST12419</t>
  </si>
  <si>
    <t>DST12430</t>
  </si>
  <si>
    <t>DST12436</t>
  </si>
  <si>
    <t>DST12437</t>
  </si>
  <si>
    <t>DST12438</t>
  </si>
  <si>
    <t>DST12438R</t>
  </si>
  <si>
    <t>DST12439</t>
  </si>
  <si>
    <t>DST12441</t>
  </si>
  <si>
    <t>DST12447</t>
  </si>
  <si>
    <t>DST12454</t>
  </si>
  <si>
    <t>DST12455</t>
  </si>
  <si>
    <t>DST12457</t>
  </si>
  <si>
    <t>DST12463</t>
  </si>
  <si>
    <t>DST12464</t>
  </si>
  <si>
    <t>DST12466</t>
  </si>
  <si>
    <t>DST12467</t>
  </si>
  <si>
    <t>DST12468</t>
  </si>
  <si>
    <t>DST12469</t>
  </si>
  <si>
    <t>DST12470</t>
  </si>
  <si>
    <t>DST12471</t>
  </si>
  <si>
    <t>DST12474</t>
  </si>
  <si>
    <t>DST12477</t>
  </si>
  <si>
    <t>DST12479</t>
  </si>
  <si>
    <t>DST12480</t>
  </si>
  <si>
    <t>DST12484</t>
  </si>
  <si>
    <t>DST12485</t>
  </si>
  <si>
    <t>DST12486</t>
  </si>
  <si>
    <t>DST12487</t>
  </si>
  <si>
    <t>DST12488</t>
  </si>
  <si>
    <t>DST12489</t>
  </si>
  <si>
    <t>DST12490</t>
  </si>
  <si>
    <t>DST12491</t>
  </si>
  <si>
    <t>DST12492</t>
  </si>
  <si>
    <t>DST12493</t>
  </si>
  <si>
    <t>DST12494R</t>
  </si>
  <si>
    <t>DST12495R</t>
  </si>
  <si>
    <t>DST12499</t>
  </si>
  <si>
    <t>DST12500R</t>
  </si>
  <si>
    <t>DST12505</t>
  </si>
  <si>
    <t>DST12506</t>
  </si>
  <si>
    <t>DST12519</t>
  </si>
  <si>
    <t>DST12520</t>
  </si>
  <si>
    <t>DST12525</t>
  </si>
  <si>
    <t>DST12527</t>
  </si>
  <si>
    <t>DST12528</t>
  </si>
  <si>
    <t>DST12529</t>
  </si>
  <si>
    <t>DST12530</t>
  </si>
  <si>
    <t>DST12531</t>
  </si>
  <si>
    <t>DST12532</t>
  </si>
  <si>
    <t>DST12533</t>
  </si>
  <si>
    <t>DST12534</t>
  </si>
  <si>
    <t>DST12535</t>
  </si>
  <si>
    <t>DST12536</t>
  </si>
  <si>
    <t>DST12538</t>
  </si>
  <si>
    <t>DST12540</t>
  </si>
  <si>
    <t>DST12541</t>
  </si>
  <si>
    <t>DST12543</t>
  </si>
  <si>
    <t>DST12546</t>
  </si>
  <si>
    <t>DST12552R</t>
  </si>
  <si>
    <t>DST12553</t>
  </si>
  <si>
    <t>DST12554</t>
  </si>
  <si>
    <t>DST12555</t>
  </si>
  <si>
    <t>DST12556</t>
  </si>
  <si>
    <t>DST12557</t>
  </si>
  <si>
    <t>DST12558</t>
  </si>
  <si>
    <t>DST12559</t>
  </si>
  <si>
    <t>DST12561</t>
  </si>
  <si>
    <t>DST12562</t>
  </si>
  <si>
    <t>DST12563</t>
  </si>
  <si>
    <t>DST12564</t>
  </si>
  <si>
    <t>DST12565</t>
  </si>
  <si>
    <t>DST12566</t>
  </si>
  <si>
    <t>DST12567</t>
  </si>
  <si>
    <t>DST12568</t>
  </si>
  <si>
    <t>DST12569</t>
  </si>
  <si>
    <t>DST12570</t>
  </si>
  <si>
    <t>DST12571</t>
  </si>
  <si>
    <t>DST12572</t>
  </si>
  <si>
    <t>DST12573</t>
  </si>
  <si>
    <t>DST12574</t>
  </si>
  <si>
    <t>DST12575</t>
  </si>
  <si>
    <t>DST12577</t>
  </si>
  <si>
    <t>DST12578</t>
  </si>
  <si>
    <t>DST12579</t>
  </si>
  <si>
    <t>DST1258</t>
  </si>
  <si>
    <t>DST12580</t>
  </si>
  <si>
    <t>DST12581</t>
  </si>
  <si>
    <t>DST12582</t>
  </si>
  <si>
    <t>DST12583</t>
  </si>
  <si>
    <t>DST12583R</t>
  </si>
  <si>
    <t>DST12584</t>
  </si>
  <si>
    <t>DST12585</t>
  </si>
  <si>
    <t>DST12586</t>
  </si>
  <si>
    <t>DST12587</t>
  </si>
  <si>
    <t>DST12588</t>
  </si>
  <si>
    <t>DST12589</t>
  </si>
  <si>
    <t>DST12590</t>
  </si>
  <si>
    <t>DST12595</t>
  </si>
  <si>
    <t>DST12596</t>
  </si>
  <si>
    <t>DST12597</t>
  </si>
  <si>
    <t>DST12599</t>
  </si>
  <si>
    <t>DST12600</t>
  </si>
  <si>
    <t>DST12601</t>
  </si>
  <si>
    <t>DST12602</t>
  </si>
  <si>
    <t>DST12603</t>
  </si>
  <si>
    <t>DST12604</t>
  </si>
  <si>
    <t>DST12605</t>
  </si>
  <si>
    <t>DST12606</t>
  </si>
  <si>
    <t>DST12607</t>
  </si>
  <si>
    <t>DST12608</t>
  </si>
  <si>
    <t>DST12609</t>
  </si>
  <si>
    <t>DST1261</t>
  </si>
  <si>
    <t>DST12610</t>
  </si>
  <si>
    <t>DST12611</t>
  </si>
  <si>
    <t>DST12612</t>
  </si>
  <si>
    <t>DST12613</t>
  </si>
  <si>
    <t>DST12614</t>
  </si>
  <si>
    <t>DST12619</t>
  </si>
  <si>
    <t>DST1262</t>
  </si>
  <si>
    <t>DST12620</t>
  </si>
  <si>
    <t>DST12621</t>
  </si>
  <si>
    <t>DST12622</t>
  </si>
  <si>
    <t>DST12623</t>
  </si>
  <si>
    <t>DST12629</t>
  </si>
  <si>
    <t>DST12630</t>
  </si>
  <si>
    <t>DST12631</t>
  </si>
  <si>
    <t>DST12631R</t>
  </si>
  <si>
    <t>DST12632</t>
  </si>
  <si>
    <t>DST12633</t>
  </si>
  <si>
    <t>DST12634</t>
  </si>
  <si>
    <t>DST12635</t>
  </si>
  <si>
    <t>DST12636</t>
  </si>
  <si>
    <t>DST12637</t>
  </si>
  <si>
    <t>DST12638</t>
  </si>
  <si>
    <t>DST12639</t>
  </si>
  <si>
    <t>DST1264</t>
  </si>
  <si>
    <t>DST12640</t>
  </si>
  <si>
    <t>DST12648</t>
  </si>
  <si>
    <t>DST12649</t>
  </si>
  <si>
    <t>DST1265</t>
  </si>
  <si>
    <t>DST12650</t>
  </si>
  <si>
    <t>DST12655</t>
  </si>
  <si>
    <t>DST12656</t>
  </si>
  <si>
    <t>DST12658</t>
  </si>
  <si>
    <t>DST12666</t>
  </si>
  <si>
    <t>DST12667</t>
  </si>
  <si>
    <t>DST12667R</t>
  </si>
  <si>
    <t>DST12668</t>
  </si>
  <si>
    <t>DST12669</t>
  </si>
  <si>
    <t>DST1267</t>
  </si>
  <si>
    <t>DST12670</t>
  </si>
  <si>
    <t>DST12672</t>
  </si>
  <si>
    <t>DST12673</t>
  </si>
  <si>
    <t>DST12674</t>
  </si>
  <si>
    <t>DST12675</t>
  </si>
  <si>
    <t>DST12676</t>
  </si>
  <si>
    <t>DST12677</t>
  </si>
  <si>
    <t>DST12686</t>
  </si>
  <si>
    <t>DST12689</t>
  </si>
  <si>
    <t>DST1269</t>
  </si>
  <si>
    <t>DST12692</t>
  </si>
  <si>
    <t>DST12695</t>
  </si>
  <si>
    <t>DST12697</t>
  </si>
  <si>
    <t>DST1270</t>
  </si>
  <si>
    <t>DST12700</t>
  </si>
  <si>
    <t>DST12704</t>
  </si>
  <si>
    <t>DST12705</t>
  </si>
  <si>
    <t>DST12707</t>
  </si>
  <si>
    <t>DST12708</t>
  </si>
  <si>
    <t>DST12709</t>
  </si>
  <si>
    <t>DST1271</t>
  </si>
  <si>
    <t>DST12710</t>
  </si>
  <si>
    <t>DST12711</t>
  </si>
  <si>
    <t>DST12713</t>
  </si>
  <si>
    <t>DST12716</t>
  </si>
  <si>
    <t>DST12717</t>
  </si>
  <si>
    <t>DST12718</t>
  </si>
  <si>
    <t>DST12719</t>
  </si>
  <si>
    <t>DST1272</t>
  </si>
  <si>
    <t>DST12721</t>
  </si>
  <si>
    <t>DST12722</t>
  </si>
  <si>
    <t>DST12725</t>
  </si>
  <si>
    <t>DST12727</t>
  </si>
  <si>
    <t>DST12729</t>
  </si>
  <si>
    <t>DST1273</t>
  </si>
  <si>
    <t>DST12732</t>
  </si>
  <si>
    <t>DST12733</t>
  </si>
  <si>
    <t>DST12737</t>
  </si>
  <si>
    <t>DST12738</t>
  </si>
  <si>
    <t>DST1274</t>
  </si>
  <si>
    <t>DST12745</t>
  </si>
  <si>
    <t>DST12746</t>
  </si>
  <si>
    <t>DST12750R</t>
  </si>
  <si>
    <t>DST12751</t>
  </si>
  <si>
    <t>DST12752</t>
  </si>
  <si>
    <t>DST12756</t>
  </si>
  <si>
    <t>DST12766</t>
  </si>
  <si>
    <t>DST12767</t>
  </si>
  <si>
    <t>DST12768</t>
  </si>
  <si>
    <t>DST12769</t>
  </si>
  <si>
    <t>DST12770</t>
  </si>
  <si>
    <t>DST12771</t>
  </si>
  <si>
    <t>DST12772</t>
  </si>
  <si>
    <t>DST12773</t>
  </si>
  <si>
    <t>DST12774</t>
  </si>
  <si>
    <t>DST12775</t>
  </si>
  <si>
    <t>DST12776</t>
  </si>
  <si>
    <t>DST12777</t>
  </si>
  <si>
    <t>DST12778</t>
  </si>
  <si>
    <t>DST12779</t>
  </si>
  <si>
    <t>DST12780</t>
  </si>
  <si>
    <t>DST12782</t>
  </si>
  <si>
    <t>DST12783</t>
  </si>
  <si>
    <t>DST12785</t>
  </si>
  <si>
    <t>DST12786</t>
  </si>
  <si>
    <t>DST12786R</t>
  </si>
  <si>
    <t>DST12787</t>
  </si>
  <si>
    <t>DST12789</t>
  </si>
  <si>
    <t>DST12790</t>
  </si>
  <si>
    <t>DST12791</t>
  </si>
  <si>
    <t>DST12792</t>
  </si>
  <si>
    <t>DST12793</t>
  </si>
  <si>
    <t>DST12795</t>
  </si>
  <si>
    <t>DST12796</t>
  </si>
  <si>
    <t>DST12798</t>
  </si>
  <si>
    <t>DST12799</t>
  </si>
  <si>
    <t>DST12800</t>
  </si>
  <si>
    <t>DST12802</t>
  </si>
  <si>
    <t>DST12806</t>
  </si>
  <si>
    <t>DST12807</t>
  </si>
  <si>
    <t>DST12810</t>
  </si>
  <si>
    <t>DST12811</t>
  </si>
  <si>
    <t>DST12812</t>
  </si>
  <si>
    <t>DST12813</t>
  </si>
  <si>
    <t>DST12815</t>
  </si>
  <si>
    <t>DST12817</t>
  </si>
  <si>
    <t>DST12820</t>
  </si>
  <si>
    <t>DST12822</t>
  </si>
  <si>
    <t>DST12823</t>
  </si>
  <si>
    <t>DST12824</t>
  </si>
  <si>
    <t>DST12825</t>
  </si>
  <si>
    <t>DST1283</t>
  </si>
  <si>
    <t>DST12834</t>
  </si>
  <si>
    <t>DST12839</t>
  </si>
  <si>
    <t>DST12847</t>
  </si>
  <si>
    <t>DST12852</t>
  </si>
  <si>
    <t>DST12854</t>
  </si>
  <si>
    <t>DST12855</t>
  </si>
  <si>
    <t>DST12856</t>
  </si>
  <si>
    <t>DST12858</t>
  </si>
  <si>
    <t>DST1286</t>
  </si>
  <si>
    <t>DST12864</t>
  </si>
  <si>
    <t>DST12869</t>
  </si>
  <si>
    <t>DST12870</t>
  </si>
  <si>
    <t>DST12870RF</t>
  </si>
  <si>
    <t>DST12873</t>
  </si>
  <si>
    <t>DST12875</t>
  </si>
  <si>
    <t>DST12877</t>
  </si>
  <si>
    <t>DST12878</t>
  </si>
  <si>
    <t>DST12879</t>
  </si>
  <si>
    <t>DST12880</t>
  </si>
  <si>
    <t>DST12881</t>
  </si>
  <si>
    <t>DST12882</t>
  </si>
  <si>
    <t>DST12883</t>
  </si>
  <si>
    <t>DST12884</t>
  </si>
  <si>
    <t>DST12885</t>
  </si>
  <si>
    <t>DST12886</t>
  </si>
  <si>
    <t>DST12886R</t>
  </si>
  <si>
    <t>DST12890</t>
  </si>
  <si>
    <t>DST12891</t>
  </si>
  <si>
    <t>DST12899</t>
  </si>
  <si>
    <t>DST1290</t>
  </si>
  <si>
    <t>DST12902</t>
  </si>
  <si>
    <t>DST12903</t>
  </si>
  <si>
    <t>DST12905</t>
  </si>
  <si>
    <t>DST12906</t>
  </si>
  <si>
    <t>DST12914</t>
  </si>
  <si>
    <t>DST12915</t>
  </si>
  <si>
    <t>DST12916</t>
  </si>
  <si>
    <t>DST12918</t>
  </si>
  <si>
    <t>DST12922</t>
  </si>
  <si>
    <t>DST12924</t>
  </si>
  <si>
    <t>DST12925</t>
  </si>
  <si>
    <t>DST12926</t>
  </si>
  <si>
    <t>DST12927</t>
  </si>
  <si>
    <t>DST12939</t>
  </si>
  <si>
    <t>DST12940</t>
  </si>
  <si>
    <t>DST12941</t>
  </si>
  <si>
    <t>DST12943</t>
  </si>
  <si>
    <t>DST12943R</t>
  </si>
  <si>
    <t>DST12947</t>
  </si>
  <si>
    <t>DST12948</t>
  </si>
  <si>
    <t>DST12951</t>
  </si>
  <si>
    <t>DST12952</t>
  </si>
  <si>
    <t>DST12953</t>
  </si>
  <si>
    <t>DST12956</t>
  </si>
  <si>
    <t>DST12957</t>
  </si>
  <si>
    <t>DST12958</t>
  </si>
  <si>
    <t>DST12959</t>
  </si>
  <si>
    <t>DST1296</t>
  </si>
  <si>
    <t>DST12963</t>
  </si>
  <si>
    <t>DST12964</t>
  </si>
  <si>
    <t>DST12967</t>
  </si>
  <si>
    <t>DST1297</t>
  </si>
  <si>
    <t>DST12972</t>
  </si>
  <si>
    <t>DST12973</t>
  </si>
  <si>
    <t>DST12974</t>
  </si>
  <si>
    <t>DST12975</t>
  </si>
  <si>
    <t>DST12978</t>
  </si>
  <si>
    <t>DST12980</t>
  </si>
  <si>
    <t>DST12982</t>
  </si>
  <si>
    <t>DST12983</t>
  </si>
  <si>
    <t>DST12985</t>
  </si>
  <si>
    <t>DST12986</t>
  </si>
  <si>
    <t>DST12986R</t>
  </si>
  <si>
    <t>DST1299</t>
  </si>
  <si>
    <t>DST12991</t>
  </si>
  <si>
    <t>DST12992</t>
  </si>
  <si>
    <t>DST12993</t>
  </si>
  <si>
    <t>DST12994</t>
  </si>
  <si>
    <t>DST12998</t>
  </si>
  <si>
    <t>DST12999</t>
  </si>
  <si>
    <t>DST13000</t>
  </si>
  <si>
    <t>DST13001</t>
  </si>
  <si>
    <t>DST13002</t>
  </si>
  <si>
    <t>DST13003</t>
  </si>
  <si>
    <t>DST13004</t>
  </si>
  <si>
    <t>DST13005</t>
  </si>
  <si>
    <t>DST13006</t>
  </si>
  <si>
    <t>DST13006R</t>
  </si>
  <si>
    <t>DST13008</t>
  </si>
  <si>
    <t>DST13009</t>
  </si>
  <si>
    <t>DST13012</t>
  </si>
  <si>
    <t>DST13016</t>
  </si>
  <si>
    <t>DST13025</t>
  </si>
  <si>
    <t>DST13029</t>
  </si>
  <si>
    <t>DST13030</t>
  </si>
  <si>
    <t>DST13035</t>
  </si>
  <si>
    <t>DST13037</t>
  </si>
  <si>
    <t>DST13038</t>
  </si>
  <si>
    <t>DST13040R</t>
  </si>
  <si>
    <t>DST13041</t>
  </si>
  <si>
    <t>DST13042</t>
  </si>
  <si>
    <t>DST13043R</t>
  </si>
  <si>
    <t>DST13044</t>
  </si>
  <si>
    <t>DST13048</t>
  </si>
  <si>
    <t>DST13050</t>
  </si>
  <si>
    <t>DST13051</t>
  </si>
  <si>
    <t>DST13055</t>
  </si>
  <si>
    <t>DST13056</t>
  </si>
  <si>
    <t>DST1306</t>
  </si>
  <si>
    <t>DST13067</t>
  </si>
  <si>
    <t>DST13068</t>
  </si>
  <si>
    <t>DST13071</t>
  </si>
  <si>
    <t>DST13072</t>
  </si>
  <si>
    <t>DST13073</t>
  </si>
  <si>
    <t>DST13074</t>
  </si>
  <si>
    <t>DST13075</t>
  </si>
  <si>
    <t>DST13078</t>
  </si>
  <si>
    <t>DST13087</t>
  </si>
  <si>
    <t>DST13091</t>
  </si>
  <si>
    <t>DST13093</t>
  </si>
  <si>
    <t>DST13094</t>
  </si>
  <si>
    <t>DST13095</t>
  </si>
  <si>
    <t>DST13099</t>
  </si>
  <si>
    <t>DST13100</t>
  </si>
  <si>
    <t>DST13101</t>
  </si>
  <si>
    <t>DST13102</t>
  </si>
  <si>
    <t>DST13103</t>
  </si>
  <si>
    <t>DST13104</t>
  </si>
  <si>
    <t>DST13105</t>
  </si>
  <si>
    <t>DST13106</t>
  </si>
  <si>
    <t>DST13107</t>
  </si>
  <si>
    <t>DST13108</t>
  </si>
  <si>
    <t>DST13117</t>
  </si>
  <si>
    <t>DST13118</t>
  </si>
  <si>
    <t>DST13119</t>
  </si>
  <si>
    <t>DST1312</t>
  </si>
  <si>
    <t>DST13120</t>
  </si>
  <si>
    <t>DST13125R</t>
  </si>
  <si>
    <t>DST13126</t>
  </si>
  <si>
    <t>DST13126R</t>
  </si>
  <si>
    <t>DST13127</t>
  </si>
  <si>
    <t>DST1313</t>
  </si>
  <si>
    <t>DST13138</t>
  </si>
  <si>
    <t>DST13144</t>
  </si>
  <si>
    <t>DST13145</t>
  </si>
  <si>
    <t>DST13146</t>
  </si>
  <si>
    <t>DST13153</t>
  </si>
  <si>
    <t>DST13158</t>
  </si>
  <si>
    <t>DST13159</t>
  </si>
  <si>
    <t>DST13160</t>
  </si>
  <si>
    <t>DST13161</t>
  </si>
  <si>
    <t>DST13166</t>
  </si>
  <si>
    <t>DST13177</t>
  </si>
  <si>
    <t>DST13178</t>
  </si>
  <si>
    <t>DST13179</t>
  </si>
  <si>
    <t>DST13185</t>
  </si>
  <si>
    <t>DST13186</t>
  </si>
  <si>
    <t>DST13187</t>
  </si>
  <si>
    <t>DST13188</t>
  </si>
  <si>
    <t>DST13194</t>
  </si>
  <si>
    <t>DST13203</t>
  </si>
  <si>
    <t>DST13207</t>
  </si>
  <si>
    <t>DST1321</t>
  </si>
  <si>
    <t>DST13213</t>
  </si>
  <si>
    <t>DST13214</t>
  </si>
  <si>
    <t>DST13218</t>
  </si>
  <si>
    <t>DST13219</t>
  </si>
  <si>
    <t>DST1322</t>
  </si>
  <si>
    <t>DST13220</t>
  </si>
  <si>
    <t>DST13222</t>
  </si>
  <si>
    <t>DST13223</t>
  </si>
  <si>
    <t>DST13228</t>
  </si>
  <si>
    <t>DST13229</t>
  </si>
  <si>
    <t>DST13233</t>
  </si>
  <si>
    <t>DST13235</t>
  </si>
  <si>
    <t>DST13236</t>
  </si>
  <si>
    <t>DST13237</t>
  </si>
  <si>
    <t>DST13238</t>
  </si>
  <si>
    <t>DST13239R</t>
  </si>
  <si>
    <t>DST13240</t>
  </si>
  <si>
    <t>DST13241</t>
  </si>
  <si>
    <t>DST13243</t>
  </si>
  <si>
    <t>DST13245R</t>
  </si>
  <si>
    <t>DST13246R</t>
  </si>
  <si>
    <t>DST13247</t>
  </si>
  <si>
    <t>DST13249</t>
  </si>
  <si>
    <t>DST13250</t>
  </si>
  <si>
    <t>DST13253</t>
  </si>
  <si>
    <t>DST13254</t>
  </si>
  <si>
    <t>DST13258</t>
  </si>
  <si>
    <t>DST13259</t>
  </si>
  <si>
    <t>DST13260</t>
  </si>
  <si>
    <t>DST13262</t>
  </si>
  <si>
    <t>DST13264</t>
  </si>
  <si>
    <t>DST13265R</t>
  </si>
  <si>
    <t>DST13266R</t>
  </si>
  <si>
    <t>DST13268</t>
  </si>
  <si>
    <t>DST13269</t>
  </si>
  <si>
    <t>DST1327</t>
  </si>
  <si>
    <t>DST13271</t>
  </si>
  <si>
    <t>DST13272</t>
  </si>
  <si>
    <t>DST13277</t>
  </si>
  <si>
    <t>DST13278</t>
  </si>
  <si>
    <t>DST13279</t>
  </si>
  <si>
    <t>DST13281</t>
  </si>
  <si>
    <t>DST13282</t>
  </si>
  <si>
    <t>DST13283</t>
  </si>
  <si>
    <t>DST13298</t>
  </si>
  <si>
    <t>DST13299</t>
  </si>
  <si>
    <t>DST13301</t>
  </si>
  <si>
    <t>DST13302</t>
  </si>
  <si>
    <t>DST13303</t>
  </si>
  <si>
    <t>DST13306</t>
  </si>
  <si>
    <t>DST13308</t>
  </si>
  <si>
    <t>DST13309</t>
  </si>
  <si>
    <t>DST13312</t>
  </si>
  <si>
    <t>DST13313</t>
  </si>
  <si>
    <t>DST13315</t>
  </si>
  <si>
    <t>DST13316</t>
  </si>
  <si>
    <t>DST13317</t>
  </si>
  <si>
    <t>DST13317R</t>
  </si>
  <si>
    <t>DST13320</t>
  </si>
  <si>
    <t>DST13321</t>
  </si>
  <si>
    <t>DST13322</t>
  </si>
  <si>
    <t>DST13323</t>
  </si>
  <si>
    <t>DST13324</t>
  </si>
  <si>
    <t>DST13328</t>
  </si>
  <si>
    <t>DST13329</t>
  </si>
  <si>
    <t>DST13330</t>
  </si>
  <si>
    <t>DST13335</t>
  </si>
  <si>
    <t>DST13336</t>
  </si>
  <si>
    <t>DST13337</t>
  </si>
  <si>
    <t>DST13337R</t>
  </si>
  <si>
    <t>DST13338</t>
  </si>
  <si>
    <t>DST13339</t>
  </si>
  <si>
    <t>DST13340</t>
  </si>
  <si>
    <t>DST13342</t>
  </si>
  <si>
    <t>DST13343</t>
  </si>
  <si>
    <t>DST13345</t>
  </si>
  <si>
    <t>DST13348</t>
  </si>
  <si>
    <t>DST1335</t>
  </si>
  <si>
    <t>DST13350</t>
  </si>
  <si>
    <t>DST13350R</t>
  </si>
  <si>
    <t>DST13351</t>
  </si>
  <si>
    <t>DST13352R</t>
  </si>
  <si>
    <t>DST13353</t>
  </si>
  <si>
    <t>DST13353R</t>
  </si>
  <si>
    <t>DST13354</t>
  </si>
  <si>
    <t>DST13355</t>
  </si>
  <si>
    <t>DST13357</t>
  </si>
  <si>
    <t>DST13358</t>
  </si>
  <si>
    <t>DST13359</t>
  </si>
  <si>
    <t>DST13360</t>
  </si>
  <si>
    <t>DST13361</t>
  </si>
  <si>
    <t>DST13365</t>
  </si>
  <si>
    <t>DST13369</t>
  </si>
  <si>
    <t>DST13374</t>
  </si>
  <si>
    <t>DST13375</t>
  </si>
  <si>
    <t>DST13376</t>
  </si>
  <si>
    <t>DST13378</t>
  </si>
  <si>
    <t>DST13380</t>
  </si>
  <si>
    <t>DST13383</t>
  </si>
  <si>
    <t>DST13387</t>
  </si>
  <si>
    <t>DST13388</t>
  </si>
  <si>
    <t>DST13389</t>
  </si>
  <si>
    <t>DST1339</t>
  </si>
  <si>
    <t>DST13392</t>
  </si>
  <si>
    <t>DST13393</t>
  </si>
  <si>
    <t>DST13394</t>
  </si>
  <si>
    <t>DST13395</t>
  </si>
  <si>
    <t>DST13398</t>
  </si>
  <si>
    <t>DST1340</t>
  </si>
  <si>
    <t>DST13401</t>
  </si>
  <si>
    <t>DST13402</t>
  </si>
  <si>
    <t>DST13404</t>
  </si>
  <si>
    <t>DST13405</t>
  </si>
  <si>
    <t>DST13406</t>
  </si>
  <si>
    <t>DST13408</t>
  </si>
  <si>
    <t>DST13409</t>
  </si>
  <si>
    <t>DST13410</t>
  </si>
  <si>
    <t>DST13411</t>
  </si>
  <si>
    <t>DST13412</t>
  </si>
  <si>
    <t>DST1342</t>
  </si>
  <si>
    <t>DST13422</t>
  </si>
  <si>
    <t>DST13423</t>
  </si>
  <si>
    <t>DST13424</t>
  </si>
  <si>
    <t>DST13425</t>
  </si>
  <si>
    <t>DST13427</t>
  </si>
  <si>
    <t>DST13428</t>
  </si>
  <si>
    <t>DST13429</t>
  </si>
  <si>
    <t>DST13429R</t>
  </si>
  <si>
    <t>DST1343</t>
  </si>
  <si>
    <t>DST13430</t>
  </si>
  <si>
    <t>DST13432</t>
  </si>
  <si>
    <t>DST13440</t>
  </si>
  <si>
    <t>DST13441</t>
  </si>
  <si>
    <t>DST13444</t>
  </si>
  <si>
    <t>DST13445</t>
  </si>
  <si>
    <t>DST13450</t>
  </si>
  <si>
    <t>DST13452</t>
  </si>
  <si>
    <t>DST13453</t>
  </si>
  <si>
    <t>DST13454</t>
  </si>
  <si>
    <t>DST13457</t>
  </si>
  <si>
    <t>DST13458</t>
  </si>
  <si>
    <t>DST13462</t>
  </si>
  <si>
    <t>DST13465</t>
  </si>
  <si>
    <t>DST13466</t>
  </si>
  <si>
    <t>DST13467</t>
  </si>
  <si>
    <t>DST13468</t>
  </si>
  <si>
    <t>DST13469</t>
  </si>
  <si>
    <t>DST13473</t>
  </si>
  <si>
    <t>DST13474</t>
  </si>
  <si>
    <t>DST13478</t>
  </si>
  <si>
    <t>DST13479</t>
  </si>
  <si>
    <t>DST13479R</t>
  </si>
  <si>
    <t>DST13481</t>
  </si>
  <si>
    <t>DST13482</t>
  </si>
  <si>
    <t>DST13484</t>
  </si>
  <si>
    <t>DST13486</t>
  </si>
  <si>
    <t>DST13487</t>
  </si>
  <si>
    <t>DST13488</t>
  </si>
  <si>
    <t>DST13490</t>
  </si>
  <si>
    <t>DST13491</t>
  </si>
  <si>
    <t>DST13492</t>
  </si>
  <si>
    <t>DST13495</t>
  </si>
  <si>
    <t>DST13499</t>
  </si>
  <si>
    <t>DST1350</t>
  </si>
  <si>
    <t>DST13501</t>
  </si>
  <si>
    <t>DST13502</t>
  </si>
  <si>
    <t>DST13503</t>
  </si>
  <si>
    <t>DST13504</t>
  </si>
  <si>
    <t>DST13505</t>
  </si>
  <si>
    <t>DST13508</t>
  </si>
  <si>
    <t>DST13509</t>
  </si>
  <si>
    <t>DST13510</t>
  </si>
  <si>
    <t>DST13512</t>
  </si>
  <si>
    <t>DST13513</t>
  </si>
  <si>
    <t>DST13517</t>
  </si>
  <si>
    <t>DST13520</t>
  </si>
  <si>
    <t>DST13521</t>
  </si>
  <si>
    <t>DST13522</t>
  </si>
  <si>
    <t>DST13523</t>
  </si>
  <si>
    <t>DST13524</t>
  </si>
  <si>
    <t>DST13527</t>
  </si>
  <si>
    <t>DST13529</t>
  </si>
  <si>
    <t>DST1353</t>
  </si>
  <si>
    <t>DST13530</t>
  </si>
  <si>
    <t>DST13539</t>
  </si>
  <si>
    <t>DST13540</t>
  </si>
  <si>
    <t>DST13542</t>
  </si>
  <si>
    <t>DST13543</t>
  </si>
  <si>
    <t>DST13544</t>
  </si>
  <si>
    <t>DST13545</t>
  </si>
  <si>
    <t>DST13546</t>
  </si>
  <si>
    <t>DST13547</t>
  </si>
  <si>
    <t>DST13548</t>
  </si>
  <si>
    <t>DST1355</t>
  </si>
  <si>
    <t>DST13553</t>
  </si>
  <si>
    <t>DST13554</t>
  </si>
  <si>
    <t>DST13555</t>
  </si>
  <si>
    <t>DST13556</t>
  </si>
  <si>
    <t>DST13557</t>
  </si>
  <si>
    <t>DST13558</t>
  </si>
  <si>
    <t>DST13559</t>
  </si>
  <si>
    <t>DST1356</t>
  </si>
  <si>
    <t>DST13560</t>
  </si>
  <si>
    <t>DST13562</t>
  </si>
  <si>
    <t>DST13565</t>
  </si>
  <si>
    <t>DST13566</t>
  </si>
  <si>
    <t>DST13567</t>
  </si>
  <si>
    <t>DST13569</t>
  </si>
  <si>
    <t>DST13571</t>
  </si>
  <si>
    <t>DST13572</t>
  </si>
  <si>
    <t>DST13576</t>
  </si>
  <si>
    <t>DST13579</t>
  </si>
  <si>
    <t>DST13581</t>
  </si>
  <si>
    <t>DST13582</t>
  </si>
  <si>
    <t>DST13583</t>
  </si>
  <si>
    <t>DST13584</t>
  </si>
  <si>
    <t>DST13585</t>
  </si>
  <si>
    <t>DST13586</t>
  </si>
  <si>
    <t>DST13589</t>
  </si>
  <si>
    <t>DST13590</t>
  </si>
  <si>
    <t>DST13591R</t>
  </si>
  <si>
    <t>DST13592</t>
  </si>
  <si>
    <t>DST13592R</t>
  </si>
  <si>
    <t>DST13593R</t>
  </si>
  <si>
    <t>DST13594</t>
  </si>
  <si>
    <t>DST13595R</t>
  </si>
  <si>
    <t>DST13596R</t>
  </si>
  <si>
    <t>DST13597R</t>
  </si>
  <si>
    <t>DST13598</t>
  </si>
  <si>
    <t>DST13598R</t>
  </si>
  <si>
    <t>DST13599R</t>
  </si>
  <si>
    <t>DST1360</t>
  </si>
  <si>
    <t>DST13601</t>
  </si>
  <si>
    <t>DST13602</t>
  </si>
  <si>
    <t>DST13603</t>
  </si>
  <si>
    <t>DST13604</t>
  </si>
  <si>
    <t>DST13605</t>
  </si>
  <si>
    <t>DST13607</t>
  </si>
  <si>
    <t>DST13608</t>
  </si>
  <si>
    <t>DST13609</t>
  </si>
  <si>
    <t>DST13610R</t>
  </si>
  <si>
    <t>DST13612</t>
  </si>
  <si>
    <t>DST13613</t>
  </si>
  <si>
    <t>DST13616</t>
  </si>
  <si>
    <t>DST13617</t>
  </si>
  <si>
    <t>DST13623</t>
  </si>
  <si>
    <t>DST13625</t>
  </si>
  <si>
    <t>DST13628</t>
  </si>
  <si>
    <t>DST13629</t>
  </si>
  <si>
    <t>DST13630</t>
  </si>
  <si>
    <t>DST13634</t>
  </si>
  <si>
    <t>DST13635</t>
  </si>
  <si>
    <t>DST13638</t>
  </si>
  <si>
    <t>DST13639</t>
  </si>
  <si>
    <t>DST13640</t>
  </si>
  <si>
    <t>DST13642</t>
  </si>
  <si>
    <t>DST13643</t>
  </si>
  <si>
    <t>DST13644</t>
  </si>
  <si>
    <t>DST13646</t>
  </si>
  <si>
    <t>DST13648</t>
  </si>
  <si>
    <t>DST13653</t>
  </si>
  <si>
    <t>DST13654</t>
  </si>
  <si>
    <t>DST13656</t>
  </si>
  <si>
    <t>DST13657</t>
  </si>
  <si>
    <t>DST13659</t>
  </si>
  <si>
    <t>DST13660</t>
  </si>
  <si>
    <t>DST13661</t>
  </si>
  <si>
    <t>DST13665</t>
  </si>
  <si>
    <t>DST13672</t>
  </si>
  <si>
    <t>DST13673</t>
  </si>
  <si>
    <t>DST13674</t>
  </si>
  <si>
    <t>DST13675</t>
  </si>
  <si>
    <t>DST13691</t>
  </si>
  <si>
    <t>DST13692</t>
  </si>
  <si>
    <t>DST13693</t>
  </si>
  <si>
    <t>DST13694</t>
  </si>
  <si>
    <t>DST13695</t>
  </si>
  <si>
    <t>DST13697</t>
  </si>
  <si>
    <t>DST13698</t>
  </si>
  <si>
    <t>DST13699</t>
  </si>
  <si>
    <t>DST13701</t>
  </si>
  <si>
    <t>DST13704</t>
  </si>
  <si>
    <t>DST13707</t>
  </si>
  <si>
    <t>DST13708</t>
  </si>
  <si>
    <t>DST13717R</t>
  </si>
  <si>
    <t>DST13718</t>
  </si>
  <si>
    <t>DST13719</t>
  </si>
  <si>
    <t>DST13725</t>
  </si>
  <si>
    <t>DST13726</t>
  </si>
  <si>
    <t>DST13730</t>
  </si>
  <si>
    <t>DST13731</t>
  </si>
  <si>
    <t>DST13732</t>
  </si>
  <si>
    <t>DST13733</t>
  </si>
  <si>
    <t>DST13734</t>
  </si>
  <si>
    <t>DST13735</t>
  </si>
  <si>
    <t>DST13736</t>
  </si>
  <si>
    <t>DST13737</t>
  </si>
  <si>
    <t>DST13738</t>
  </si>
  <si>
    <t>DST13739</t>
  </si>
  <si>
    <t>DST13740</t>
  </si>
  <si>
    <t>DST13741</t>
  </si>
  <si>
    <t>DST13742</t>
  </si>
  <si>
    <t>DST13743</t>
  </si>
  <si>
    <t>DST13747</t>
  </si>
  <si>
    <t>DST13748</t>
  </si>
  <si>
    <t>DST13750</t>
  </si>
  <si>
    <t>DST13751</t>
  </si>
  <si>
    <t>DST13752</t>
  </si>
  <si>
    <t>DST13753</t>
  </si>
  <si>
    <t>DST13754</t>
  </si>
  <si>
    <t>DST13755</t>
  </si>
  <si>
    <t>DST13756R</t>
  </si>
  <si>
    <t>DST13757</t>
  </si>
  <si>
    <t>DST13758</t>
  </si>
  <si>
    <t>DST13759</t>
  </si>
  <si>
    <t>DST13760</t>
  </si>
  <si>
    <t>DST13761R</t>
  </si>
  <si>
    <t>DST13762</t>
  </si>
  <si>
    <t>DST13763</t>
  </si>
  <si>
    <t>DST13764</t>
  </si>
  <si>
    <t>DST13764R</t>
  </si>
  <si>
    <t>DST13765</t>
  </si>
  <si>
    <t>DST13766</t>
  </si>
  <si>
    <t>DST13767</t>
  </si>
  <si>
    <t>DST13769</t>
  </si>
  <si>
    <t>DST13770</t>
  </si>
  <si>
    <t>DST13771</t>
  </si>
  <si>
    <t>DST13772</t>
  </si>
  <si>
    <t>DST13773</t>
  </si>
  <si>
    <t>DST13774</t>
  </si>
  <si>
    <t>DST13775</t>
  </si>
  <si>
    <t>DST13776</t>
  </si>
  <si>
    <t>DST13800</t>
  </si>
  <si>
    <t>DST13801</t>
  </si>
  <si>
    <t>DST13802</t>
  </si>
  <si>
    <t>DST13803</t>
  </si>
  <si>
    <t>DST13804</t>
  </si>
  <si>
    <t>DST13805</t>
  </si>
  <si>
    <t>DST13807</t>
  </si>
  <si>
    <t>DST13808</t>
  </si>
  <si>
    <t>DST13809</t>
  </si>
  <si>
    <t>DST13811</t>
  </si>
  <si>
    <t>DST13812</t>
  </si>
  <si>
    <t>DST13812R</t>
  </si>
  <si>
    <t>DST13813</t>
  </si>
  <si>
    <t>DST13813R</t>
  </si>
  <si>
    <t>DST13814</t>
  </si>
  <si>
    <t>DST13815</t>
  </si>
  <si>
    <t>DST13815R</t>
  </si>
  <si>
    <t>DST13816</t>
  </si>
  <si>
    <t>DST13818</t>
  </si>
  <si>
    <t>DST13818R</t>
  </si>
  <si>
    <t>DST13820</t>
  </si>
  <si>
    <t>DST13821</t>
  </si>
  <si>
    <t>DST13822</t>
  </si>
  <si>
    <t>DST13823</t>
  </si>
  <si>
    <t>DST13824</t>
  </si>
  <si>
    <t>DST13827</t>
  </si>
  <si>
    <t>DST13829</t>
  </si>
  <si>
    <t>DST13830</t>
  </si>
  <si>
    <t>DST13831</t>
  </si>
  <si>
    <t>DST13832</t>
  </si>
  <si>
    <t>DST13833R</t>
  </si>
  <si>
    <t>DST13834</t>
  </si>
  <si>
    <t>DST13835</t>
  </si>
  <si>
    <t>DST13840</t>
  </si>
  <si>
    <t>DST13842</t>
  </si>
  <si>
    <t>DST13843</t>
  </si>
  <si>
    <t>DST13844</t>
  </si>
  <si>
    <t>DST13845</t>
  </si>
  <si>
    <t>DST13846</t>
  </si>
  <si>
    <t>DST13847</t>
  </si>
  <si>
    <t>DST13848</t>
  </si>
  <si>
    <t>DST13849</t>
  </si>
  <si>
    <t>DST13853</t>
  </si>
  <si>
    <t>DST13858</t>
  </si>
  <si>
    <t>DST13862</t>
  </si>
  <si>
    <t>DST13862R</t>
  </si>
  <si>
    <t>DST13863</t>
  </si>
  <si>
    <t>DST13864</t>
  </si>
  <si>
    <t>DST13869</t>
  </si>
  <si>
    <t>DST13870</t>
  </si>
  <si>
    <t>DST13871</t>
  </si>
  <si>
    <t>DST13872</t>
  </si>
  <si>
    <t>DST13873</t>
  </si>
  <si>
    <t>DST13874</t>
  </si>
  <si>
    <t>DST13876</t>
  </si>
  <si>
    <t>DST13877R</t>
  </si>
  <si>
    <t>DST13878</t>
  </si>
  <si>
    <t>DST13879</t>
  </si>
  <si>
    <t>DST13880</t>
  </si>
  <si>
    <t>DST13881</t>
  </si>
  <si>
    <t>DST13881R</t>
  </si>
  <si>
    <t>DST13884</t>
  </si>
  <si>
    <t>DST13885</t>
  </si>
  <si>
    <t>DST13887</t>
  </si>
  <si>
    <t>DST13888</t>
  </si>
  <si>
    <t>DST13889</t>
  </si>
  <si>
    <t>DST13890</t>
  </si>
  <si>
    <t>DST13891</t>
  </si>
  <si>
    <t>DST13894R</t>
  </si>
  <si>
    <t>DST13895</t>
  </si>
  <si>
    <t>DST13895R</t>
  </si>
  <si>
    <t>DST13896</t>
  </si>
  <si>
    <t>DST13897</t>
  </si>
  <si>
    <t>DST13899</t>
  </si>
  <si>
    <t>DST13901</t>
  </si>
  <si>
    <t>DST13902</t>
  </si>
  <si>
    <t>DST13904</t>
  </si>
  <si>
    <t>DST13905</t>
  </si>
  <si>
    <t>DST13907</t>
  </si>
  <si>
    <t>DST13914</t>
  </si>
  <si>
    <t>DST13917</t>
  </si>
  <si>
    <t>DST13920</t>
  </si>
  <si>
    <t>DST13921</t>
  </si>
  <si>
    <t>DST13922</t>
  </si>
  <si>
    <t>DST13924</t>
  </si>
  <si>
    <t>DST13925</t>
  </si>
  <si>
    <t>DST13927</t>
  </si>
  <si>
    <t>DST13928</t>
  </si>
  <si>
    <t>DST13930</t>
  </si>
  <si>
    <t>DST13931</t>
  </si>
  <si>
    <t>DST13932</t>
  </si>
  <si>
    <t>DST13933</t>
  </si>
  <si>
    <t>DST13934</t>
  </si>
  <si>
    <t>DST13935</t>
  </si>
  <si>
    <t>DST13936</t>
  </si>
  <si>
    <t>DST13937</t>
  </si>
  <si>
    <t>DST13938A</t>
  </si>
  <si>
    <t>DST13938AR</t>
  </si>
  <si>
    <t>DST13938D</t>
  </si>
  <si>
    <t>DST13938R</t>
  </si>
  <si>
    <t>DST13939D</t>
  </si>
  <si>
    <t>DST13939R</t>
  </si>
  <si>
    <t>DST13940R</t>
  </si>
  <si>
    <t>DST13946</t>
  </si>
  <si>
    <t>DST13947</t>
  </si>
  <si>
    <t>DST13951</t>
  </si>
  <si>
    <t>DST13952</t>
  </si>
  <si>
    <t>DST13953</t>
  </si>
  <si>
    <t>DST13956</t>
  </si>
  <si>
    <t>DST13959</t>
  </si>
  <si>
    <t>DST1396</t>
  </si>
  <si>
    <t>DST13961</t>
  </si>
  <si>
    <t>DST13962</t>
  </si>
  <si>
    <t>DST13964R</t>
  </si>
  <si>
    <t>DST13965</t>
  </si>
  <si>
    <t>DST13974</t>
  </si>
  <si>
    <t>DST13976</t>
  </si>
  <si>
    <t>DST13979</t>
  </si>
  <si>
    <t>DST13982</t>
  </si>
  <si>
    <t>DST13983</t>
  </si>
  <si>
    <t>DST13984</t>
  </si>
  <si>
    <t>DST13985</t>
  </si>
  <si>
    <t>DST13986</t>
  </si>
  <si>
    <t>DST13988</t>
  </si>
  <si>
    <t>DST13989</t>
  </si>
  <si>
    <t>DST13994</t>
  </si>
  <si>
    <t>DST13995</t>
  </si>
  <si>
    <t>DST13997</t>
  </si>
  <si>
    <t>DST13998</t>
  </si>
  <si>
    <t>DST13999</t>
  </si>
  <si>
    <t>DST14006</t>
  </si>
  <si>
    <t>DST14007</t>
  </si>
  <si>
    <t>DST14012</t>
  </si>
  <si>
    <t>DST14014</t>
  </si>
  <si>
    <t>DST14016</t>
  </si>
  <si>
    <t>DST14017</t>
  </si>
  <si>
    <t>DST14018</t>
  </si>
  <si>
    <t>DST14020</t>
  </si>
  <si>
    <t>DST14021</t>
  </si>
  <si>
    <t>DST14022</t>
  </si>
  <si>
    <t>DST14023</t>
  </si>
  <si>
    <t>DST14024</t>
  </si>
  <si>
    <t>DST14025</t>
  </si>
  <si>
    <t>DST14030</t>
  </si>
  <si>
    <t>DST14031</t>
  </si>
  <si>
    <t>DST14038</t>
  </si>
  <si>
    <t>DST14039</t>
  </si>
  <si>
    <t>DST1404</t>
  </si>
  <si>
    <t>DST14040</t>
  </si>
  <si>
    <t>DST14041R</t>
  </si>
  <si>
    <t>DST14042</t>
  </si>
  <si>
    <t>DST14043</t>
  </si>
  <si>
    <t>DST14044</t>
  </si>
  <si>
    <t>DST14045</t>
  </si>
  <si>
    <t>DST14047</t>
  </si>
  <si>
    <t>DST14048</t>
  </si>
  <si>
    <t>DST14049</t>
  </si>
  <si>
    <t>DST1405</t>
  </si>
  <si>
    <t>DST14058</t>
  </si>
  <si>
    <t>DST14059</t>
  </si>
  <si>
    <t>DST1406</t>
  </si>
  <si>
    <t>DST14061</t>
  </si>
  <si>
    <t>DST14062</t>
  </si>
  <si>
    <t>DST14063</t>
  </si>
  <si>
    <t>DST14064</t>
  </si>
  <si>
    <t>DST14065</t>
  </si>
  <si>
    <t>DST1407</t>
  </si>
  <si>
    <t>DST14071</t>
  </si>
  <si>
    <t>DST14073</t>
  </si>
  <si>
    <t>DST14074</t>
  </si>
  <si>
    <t>DST14075</t>
  </si>
  <si>
    <t>DST14075RF</t>
  </si>
  <si>
    <t>DST14078</t>
  </si>
  <si>
    <t>DST14079</t>
  </si>
  <si>
    <t>DST1408</t>
  </si>
  <si>
    <t>DST14081</t>
  </si>
  <si>
    <t>DST14082</t>
  </si>
  <si>
    <t>DST14085</t>
  </si>
  <si>
    <t>DST14086</t>
  </si>
  <si>
    <t>DST14089</t>
  </si>
  <si>
    <t>DST14093</t>
  </si>
  <si>
    <t>DST14095</t>
  </si>
  <si>
    <t>DST14096</t>
  </si>
  <si>
    <t>DST14097</t>
  </si>
  <si>
    <t>DST14101</t>
  </si>
  <si>
    <t>DST14102</t>
  </si>
  <si>
    <t>DST14105</t>
  </si>
  <si>
    <t>DST14106</t>
  </si>
  <si>
    <t>DST14107</t>
  </si>
  <si>
    <t>DST14109</t>
  </si>
  <si>
    <t>DST14111</t>
  </si>
  <si>
    <t>DST14112</t>
  </si>
  <si>
    <t>DST14113</t>
  </si>
  <si>
    <t>DST14114</t>
  </si>
  <si>
    <t>DST14115</t>
  </si>
  <si>
    <t>DST14118</t>
  </si>
  <si>
    <t>DST14119</t>
  </si>
  <si>
    <t>DST14120</t>
  </si>
  <si>
    <t>DST14121</t>
  </si>
  <si>
    <t>DST14123</t>
  </si>
  <si>
    <t>DST14125</t>
  </si>
  <si>
    <t>DST14126</t>
  </si>
  <si>
    <t>DST14127</t>
  </si>
  <si>
    <t>DST14128</t>
  </si>
  <si>
    <t>DST14129</t>
  </si>
  <si>
    <t>DST14130</t>
  </si>
  <si>
    <t>DST14131</t>
  </si>
  <si>
    <t>DST14133</t>
  </si>
  <si>
    <t>DST14134</t>
  </si>
  <si>
    <t>DST14135</t>
  </si>
  <si>
    <t>DST14136</t>
  </si>
  <si>
    <t>DST14138</t>
  </si>
  <si>
    <t>DST14141</t>
  </si>
  <si>
    <t>DST14142</t>
  </si>
  <si>
    <t>DST14144</t>
  </si>
  <si>
    <t>DST14146</t>
  </si>
  <si>
    <t>DST14147</t>
  </si>
  <si>
    <t>DST14148</t>
  </si>
  <si>
    <t>DST14149</t>
  </si>
  <si>
    <t>DST14150</t>
  </si>
  <si>
    <t>DST14151</t>
  </si>
  <si>
    <t>DST14153R</t>
  </si>
  <si>
    <t>DST14154</t>
  </si>
  <si>
    <t>DST14156</t>
  </si>
  <si>
    <t>DST14157</t>
  </si>
  <si>
    <t>DST14158</t>
  </si>
  <si>
    <t>DST14159</t>
  </si>
  <si>
    <t>DST1416</t>
  </si>
  <si>
    <t>DST14166</t>
  </si>
  <si>
    <t>DST14167</t>
  </si>
  <si>
    <t>DST14168</t>
  </si>
  <si>
    <t>DST14169</t>
  </si>
  <si>
    <t>DST14172</t>
  </si>
  <si>
    <t>DST14189</t>
  </si>
  <si>
    <t>DST14190</t>
  </si>
  <si>
    <t>DST14191</t>
  </si>
  <si>
    <t>DST14193</t>
  </si>
  <si>
    <t>DST14196</t>
  </si>
  <si>
    <t>DST14197</t>
  </si>
  <si>
    <t>DST14199</t>
  </si>
  <si>
    <t>DST14203</t>
  </si>
  <si>
    <t>DST14204</t>
  </si>
  <si>
    <t>DST14207</t>
  </si>
  <si>
    <t>DST14210</t>
  </si>
  <si>
    <t>DST14212</t>
  </si>
  <si>
    <t>DST14215</t>
  </si>
  <si>
    <t>DST14216</t>
  </si>
  <si>
    <t>DST14219</t>
  </si>
  <si>
    <t>DST14221</t>
  </si>
  <si>
    <t>DST14222</t>
  </si>
  <si>
    <t>DST14224</t>
  </si>
  <si>
    <t>DST14227</t>
  </si>
  <si>
    <t>DST14233</t>
  </si>
  <si>
    <t>DST14235</t>
  </si>
  <si>
    <t>DST14236</t>
  </si>
  <si>
    <t>DST14237</t>
  </si>
  <si>
    <t>DST14238</t>
  </si>
  <si>
    <t>DST14239</t>
  </si>
  <si>
    <t>DST14240</t>
  </si>
  <si>
    <t>DST14240M</t>
  </si>
  <si>
    <t>DST14248R</t>
  </si>
  <si>
    <t>DST14251</t>
  </si>
  <si>
    <t>DST14259</t>
  </si>
  <si>
    <t>DST14266</t>
  </si>
  <si>
    <t>DST14270</t>
  </si>
  <si>
    <t>DST14271</t>
  </si>
  <si>
    <t>DST14274</t>
  </si>
  <si>
    <t>DST14275</t>
  </si>
  <si>
    <t>DST14277</t>
  </si>
  <si>
    <t>DST14278</t>
  </si>
  <si>
    <t>DST14279</t>
  </si>
  <si>
    <t>DST14280</t>
  </si>
  <si>
    <t>DST14281</t>
  </si>
  <si>
    <t>DST14282</t>
  </si>
  <si>
    <t>DST14283</t>
  </si>
  <si>
    <t>DST14284</t>
  </si>
  <si>
    <t>DST14285</t>
  </si>
  <si>
    <t>DST14286</t>
  </si>
  <si>
    <t>DST14287</t>
  </si>
  <si>
    <t>DST14289</t>
  </si>
  <si>
    <t>DST14289R</t>
  </si>
  <si>
    <t>DST14290</t>
  </si>
  <si>
    <t>DST14291</t>
  </si>
  <si>
    <t>DST14291M</t>
  </si>
  <si>
    <t>DST14294</t>
  </si>
  <si>
    <t>DST14295</t>
  </si>
  <si>
    <t>DST14296</t>
  </si>
  <si>
    <t>DST14297</t>
  </si>
  <si>
    <t>DST14298</t>
  </si>
  <si>
    <t>DST14299</t>
  </si>
  <si>
    <t>DST14300</t>
  </si>
  <si>
    <t>DST14302</t>
  </si>
  <si>
    <t>DST14303</t>
  </si>
  <si>
    <t>DST14304</t>
  </si>
  <si>
    <t>DST14305</t>
  </si>
  <si>
    <t>DST14307</t>
  </si>
  <si>
    <t>DST14308</t>
  </si>
  <si>
    <t>DST14309</t>
  </si>
  <si>
    <t>DST14310</t>
  </si>
  <si>
    <t>DST14311</t>
  </si>
  <si>
    <t>DST14314</t>
  </si>
  <si>
    <t>DST14315</t>
  </si>
  <si>
    <t>DST14316</t>
  </si>
  <si>
    <t>DST14319</t>
  </si>
  <si>
    <t>DST14320R</t>
  </si>
  <si>
    <t>DST14322</t>
  </si>
  <si>
    <t>DST14323</t>
  </si>
  <si>
    <t>DST14324</t>
  </si>
  <si>
    <t>DST14325</t>
  </si>
  <si>
    <t>DST14326</t>
  </si>
  <si>
    <t>DST14327</t>
  </si>
  <si>
    <t>DST14329</t>
  </si>
  <si>
    <t>DST14331</t>
  </si>
  <si>
    <t>DST14333</t>
  </si>
  <si>
    <t>DST14334</t>
  </si>
  <si>
    <t>DST14335</t>
  </si>
  <si>
    <t>DST14336</t>
  </si>
  <si>
    <t>DST14337</t>
  </si>
  <si>
    <t>DST14339</t>
  </si>
  <si>
    <t>DST14340</t>
  </si>
  <si>
    <t>DST14341</t>
  </si>
  <si>
    <t>DST14345</t>
  </si>
  <si>
    <t>DST14346</t>
  </si>
  <si>
    <t>DST14347</t>
  </si>
  <si>
    <t>DST14348</t>
  </si>
  <si>
    <t>DST14349</t>
  </si>
  <si>
    <t>DST14353</t>
  </si>
  <si>
    <t>DST14354</t>
  </si>
  <si>
    <t>DST14356</t>
  </si>
  <si>
    <t>DST14357</t>
  </si>
  <si>
    <t>DST14358</t>
  </si>
  <si>
    <t>DST14360</t>
  </si>
  <si>
    <t>DST14361</t>
  </si>
  <si>
    <t>DST14362</t>
  </si>
  <si>
    <t>DST14363</t>
  </si>
  <si>
    <t>DST14365</t>
  </si>
  <si>
    <t>DST14367</t>
  </si>
  <si>
    <t>DST14368</t>
  </si>
  <si>
    <t>DST14369</t>
  </si>
  <si>
    <t>DST14370</t>
  </si>
  <si>
    <t>DST14372</t>
  </si>
  <si>
    <t>DST14373</t>
  </si>
  <si>
    <t>DST14375</t>
  </si>
  <si>
    <t>DST14376</t>
  </si>
  <si>
    <t>DST14376RF</t>
  </si>
  <si>
    <t>DST14377</t>
  </si>
  <si>
    <t>DST14378</t>
  </si>
  <si>
    <t>DST14384</t>
  </si>
  <si>
    <t>DST14385</t>
  </si>
  <si>
    <t>DST14386</t>
  </si>
  <si>
    <t>DST14387</t>
  </si>
  <si>
    <t>DST14389</t>
  </si>
  <si>
    <t>DST14393</t>
  </si>
  <si>
    <t>DST14394</t>
  </si>
  <si>
    <t>DST14395</t>
  </si>
  <si>
    <t>DST14396</t>
  </si>
  <si>
    <t>DST14400</t>
  </si>
  <si>
    <t>DST14403</t>
  </si>
  <si>
    <t>DST14405</t>
  </si>
  <si>
    <t>DST14406</t>
  </si>
  <si>
    <t>DST14409</t>
  </si>
  <si>
    <t>DST1441</t>
  </si>
  <si>
    <t>DST14412</t>
  </si>
  <si>
    <t>DST14413</t>
  </si>
  <si>
    <t>DST14414</t>
  </si>
  <si>
    <t>DST14415</t>
  </si>
  <si>
    <t>DST14416</t>
  </si>
  <si>
    <t>DST14417R</t>
  </si>
  <si>
    <t>DST14418</t>
  </si>
  <si>
    <t>DST14421</t>
  </si>
  <si>
    <t>DST14423</t>
  </si>
  <si>
    <t>DST14424R</t>
  </si>
  <si>
    <t>DST14426</t>
  </si>
  <si>
    <t>DST14428</t>
  </si>
  <si>
    <t>DST14429</t>
  </si>
  <si>
    <t>DST14430</t>
  </si>
  <si>
    <t>DST14431</t>
  </si>
  <si>
    <t>DST14432</t>
  </si>
  <si>
    <t>DST14433R</t>
  </si>
  <si>
    <t>DST14440</t>
  </si>
  <si>
    <t>DST14441</t>
  </si>
  <si>
    <t>DST14442</t>
  </si>
  <si>
    <t>DST14443</t>
  </si>
  <si>
    <t>DST14444</t>
  </si>
  <si>
    <t>DST14445</t>
  </si>
  <si>
    <t>DST14446</t>
  </si>
  <si>
    <t>DST14447</t>
  </si>
  <si>
    <t>DST14448</t>
  </si>
  <si>
    <t>DST14449</t>
  </si>
  <si>
    <t>DST14450</t>
  </si>
  <si>
    <t>DST14451</t>
  </si>
  <si>
    <t>DST14454</t>
  </si>
  <si>
    <t>DST14457</t>
  </si>
  <si>
    <t>DST14458</t>
  </si>
  <si>
    <t>DST14459</t>
  </si>
  <si>
    <t>DST14460</t>
  </si>
  <si>
    <t>DST14462</t>
  </si>
  <si>
    <t>DST14463</t>
  </si>
  <si>
    <t>DST14465</t>
  </si>
  <si>
    <t>DST14466</t>
  </si>
  <si>
    <t>DST14467</t>
  </si>
  <si>
    <t>DST14468</t>
  </si>
  <si>
    <t>DST14470</t>
  </si>
  <si>
    <t>DST14471</t>
  </si>
  <si>
    <t>DST14476</t>
  </si>
  <si>
    <t>DST14477</t>
  </si>
  <si>
    <t>DST14479</t>
  </si>
  <si>
    <t>DST14480</t>
  </si>
  <si>
    <t>DST14481</t>
  </si>
  <si>
    <t>DST14482R</t>
  </si>
  <si>
    <t>DST14484</t>
  </si>
  <si>
    <t>DST14485</t>
  </si>
  <si>
    <t>DST14486</t>
  </si>
  <si>
    <t>DST14488</t>
  </si>
  <si>
    <t>DST14489</t>
  </si>
  <si>
    <t>DST14490</t>
  </si>
  <si>
    <t>DST14491</t>
  </si>
  <si>
    <t>DST14495</t>
  </si>
  <si>
    <t>DST14496</t>
  </si>
  <si>
    <t>DST14496R</t>
  </si>
  <si>
    <t>DST14497</t>
  </si>
  <si>
    <t>DST14498</t>
  </si>
  <si>
    <t>DST14499</t>
  </si>
  <si>
    <t>DST14500</t>
  </si>
  <si>
    <t>DST14501</t>
  </si>
  <si>
    <t>DST14502</t>
  </si>
  <si>
    <t>DST14503</t>
  </si>
  <si>
    <t>DST14504</t>
  </si>
  <si>
    <t>DST14505</t>
  </si>
  <si>
    <t>DST14506</t>
  </si>
  <si>
    <t>DST14507</t>
  </si>
  <si>
    <t>DST14508</t>
  </si>
  <si>
    <t>DST14509</t>
  </si>
  <si>
    <t>DST14510</t>
  </si>
  <si>
    <t>DST14511</t>
  </si>
  <si>
    <t>DST14512</t>
  </si>
  <si>
    <t>DST14513</t>
  </si>
  <si>
    <t>DST14514</t>
  </si>
  <si>
    <t>DST14515</t>
  </si>
  <si>
    <t>DST14516</t>
  </si>
  <si>
    <t>DST14517</t>
  </si>
  <si>
    <t>DST14518</t>
  </si>
  <si>
    <t>DST14519</t>
  </si>
  <si>
    <t>DST14520</t>
  </si>
  <si>
    <t>DST14521</t>
  </si>
  <si>
    <t>DST14522</t>
  </si>
  <si>
    <t>DST14523</t>
  </si>
  <si>
    <t>DST14524</t>
  </si>
  <si>
    <t>DST14525</t>
  </si>
  <si>
    <t>DST14527</t>
  </si>
  <si>
    <t>DST14528</t>
  </si>
  <si>
    <t>DST14529</t>
  </si>
  <si>
    <t>DST14530</t>
  </si>
  <si>
    <t>DST14531</t>
  </si>
  <si>
    <t>DST14532</t>
  </si>
  <si>
    <t>DST14533</t>
  </si>
  <si>
    <t>DST14534</t>
  </si>
  <si>
    <t>DST14535</t>
  </si>
  <si>
    <t>DST14536</t>
  </si>
  <si>
    <t>DST14537</t>
  </si>
  <si>
    <t>DST14538</t>
  </si>
  <si>
    <t>DST14539</t>
  </si>
  <si>
    <t>DST14540</t>
  </si>
  <si>
    <t>DST14541</t>
  </si>
  <si>
    <t>DST14542</t>
  </si>
  <si>
    <t>DST14544</t>
  </si>
  <si>
    <t>DST14545</t>
  </si>
  <si>
    <t>DST14546</t>
  </si>
  <si>
    <t>DST14547</t>
  </si>
  <si>
    <t>DST14548</t>
  </si>
  <si>
    <t>DST14549</t>
  </si>
  <si>
    <t>DST14550</t>
  </si>
  <si>
    <t>DST14552</t>
  </si>
  <si>
    <t>DST14553</t>
  </si>
  <si>
    <t>DST14555</t>
  </si>
  <si>
    <t>DST14558</t>
  </si>
  <si>
    <t>DST14560</t>
  </si>
  <si>
    <t>DST14561</t>
  </si>
  <si>
    <t>DST14566</t>
  </si>
  <si>
    <t>DST14567</t>
  </si>
  <si>
    <t>DST14568</t>
  </si>
  <si>
    <t>DST14576</t>
  </si>
  <si>
    <t>DST14577</t>
  </si>
  <si>
    <t>DST14578</t>
  </si>
  <si>
    <t>DST14579</t>
  </si>
  <si>
    <t>DST14580</t>
  </si>
  <si>
    <t>DST14581</t>
  </si>
  <si>
    <t>DST14582</t>
  </si>
  <si>
    <t>DST14583</t>
  </si>
  <si>
    <t>DST14584</t>
  </si>
  <si>
    <t>DST14585</t>
  </si>
  <si>
    <t>DST14593</t>
  </si>
  <si>
    <t>DST14596</t>
  </si>
  <si>
    <t>DST14597</t>
  </si>
  <si>
    <t>DST14599</t>
  </si>
  <si>
    <t>DST14600</t>
  </si>
  <si>
    <t>DST14602</t>
  </si>
  <si>
    <t>DST14604R</t>
  </si>
  <si>
    <t>DST14605R</t>
  </si>
  <si>
    <t>DST14606</t>
  </si>
  <si>
    <t>DST14607R</t>
  </si>
  <si>
    <t>DST14608</t>
  </si>
  <si>
    <t>DST14609R</t>
  </si>
  <si>
    <t>DST14612</t>
  </si>
  <si>
    <t>DST14614</t>
  </si>
  <si>
    <t>DST14622</t>
  </si>
  <si>
    <t>DST14623</t>
  </si>
  <si>
    <t>DST14624</t>
  </si>
  <si>
    <t>DST14633</t>
  </si>
  <si>
    <t>DST14634</t>
  </si>
  <si>
    <t>DST14635</t>
  </si>
  <si>
    <t>DST14641</t>
  </si>
  <si>
    <t>DST14642</t>
  </si>
  <si>
    <t>DST14645</t>
  </si>
  <si>
    <t>DST14647</t>
  </si>
  <si>
    <t>DST14647R</t>
  </si>
  <si>
    <t>DST14648</t>
  </si>
  <si>
    <t>DST14649</t>
  </si>
  <si>
    <t>DST14650</t>
  </si>
  <si>
    <t>DST14651</t>
  </si>
  <si>
    <t>DST14652</t>
  </si>
  <si>
    <t>DST14653</t>
  </si>
  <si>
    <t>DST14654</t>
  </si>
  <si>
    <t>DST14657</t>
  </si>
  <si>
    <t>DST14658</t>
  </si>
  <si>
    <t>DST14659</t>
  </si>
  <si>
    <t>DST14660</t>
  </si>
  <si>
    <t>DST14661</t>
  </si>
  <si>
    <t>DST14662</t>
  </si>
  <si>
    <t>DST14663</t>
  </si>
  <si>
    <t>DST14664</t>
  </si>
  <si>
    <t>DST14665R</t>
  </si>
  <si>
    <t>DST14666</t>
  </si>
  <si>
    <t>DST14667</t>
  </si>
  <si>
    <t>DST14673</t>
  </si>
  <si>
    <t>DST14675</t>
  </si>
  <si>
    <t>DST14676</t>
  </si>
  <si>
    <t>DST14677</t>
  </si>
  <si>
    <t>DST14681</t>
  </si>
  <si>
    <t>DST14682</t>
  </si>
  <si>
    <t>DST14683</t>
  </si>
  <si>
    <t>DST14684</t>
  </si>
  <si>
    <t>DST14686</t>
  </si>
  <si>
    <t>DST14687R</t>
  </si>
  <si>
    <t>DST14691R</t>
  </si>
  <si>
    <t>DST14692</t>
  </si>
  <si>
    <t>DST14693</t>
  </si>
  <si>
    <t>DST14694</t>
  </si>
  <si>
    <t>DST14697</t>
  </si>
  <si>
    <t>DST14699</t>
  </si>
  <si>
    <t>DST14700</t>
  </si>
  <si>
    <t>DST14702</t>
  </si>
  <si>
    <t>DST14703</t>
  </si>
  <si>
    <t>DST14707</t>
  </si>
  <si>
    <t>DST14708</t>
  </si>
  <si>
    <t>DST14712</t>
  </si>
  <si>
    <t>DST14713</t>
  </si>
  <si>
    <t>DST14725</t>
  </si>
  <si>
    <t>DST14726</t>
  </si>
  <si>
    <t>DST14729</t>
  </si>
  <si>
    <t>DST14731</t>
  </si>
  <si>
    <t>DST14736R</t>
  </si>
  <si>
    <t>DST14742</t>
  </si>
  <si>
    <t>DST14769</t>
  </si>
  <si>
    <t>DST14773</t>
  </si>
  <si>
    <t>DST14775</t>
  </si>
  <si>
    <t>DST14776</t>
  </si>
  <si>
    <t>DST14778</t>
  </si>
  <si>
    <t>DST14779</t>
  </si>
  <si>
    <t>DST14780</t>
  </si>
  <si>
    <t>DST14781</t>
  </si>
  <si>
    <t>DST14782</t>
  </si>
  <si>
    <t>DST14789</t>
  </si>
  <si>
    <t>DST1479</t>
  </si>
  <si>
    <t>DST14791</t>
  </si>
  <si>
    <t>DST14793</t>
  </si>
  <si>
    <t>DST14794</t>
  </si>
  <si>
    <t>DST14796</t>
  </si>
  <si>
    <t>DST14797</t>
  </si>
  <si>
    <t>DST14797R</t>
  </si>
  <si>
    <t>DST14798</t>
  </si>
  <si>
    <t>DST1480</t>
  </si>
  <si>
    <t>DST14800</t>
  </si>
  <si>
    <t>DST14802</t>
  </si>
  <si>
    <t>DST14803</t>
  </si>
  <si>
    <t>DST14805R</t>
  </si>
  <si>
    <t>DST14806</t>
  </si>
  <si>
    <t>DST14807</t>
  </si>
  <si>
    <t>DST14808</t>
  </si>
  <si>
    <t>DST14809</t>
  </si>
  <si>
    <t>DST14810</t>
  </si>
  <si>
    <t>DST14818</t>
  </si>
  <si>
    <t>DST1482</t>
  </si>
  <si>
    <t>DST14820</t>
  </si>
  <si>
    <t>DST14821</t>
  </si>
  <si>
    <t>DST14822</t>
  </si>
  <si>
    <t>DST14823</t>
  </si>
  <si>
    <t>DST14824</t>
  </si>
  <si>
    <t>DST14825</t>
  </si>
  <si>
    <t>DST14826R</t>
  </si>
  <si>
    <t>DST14833</t>
  </si>
  <si>
    <t>DST14834</t>
  </si>
  <si>
    <t>DST14861</t>
  </si>
  <si>
    <t>DST14865</t>
  </si>
  <si>
    <t>DST14866</t>
  </si>
  <si>
    <t>DST14866R</t>
  </si>
  <si>
    <t>DST14868M</t>
  </si>
  <si>
    <t>DST14868R</t>
  </si>
  <si>
    <t>DST14869</t>
  </si>
  <si>
    <t>DST1487</t>
  </si>
  <si>
    <t>DST14872</t>
  </si>
  <si>
    <t>DST14874</t>
  </si>
  <si>
    <t>DST14875</t>
  </si>
  <si>
    <t>DST14875R</t>
  </si>
  <si>
    <t>DST14876</t>
  </si>
  <si>
    <t>DST14878</t>
  </si>
  <si>
    <t>DST14879</t>
  </si>
  <si>
    <t>DST1488</t>
  </si>
  <si>
    <t>DST14880</t>
  </si>
  <si>
    <t>DST14881</t>
  </si>
  <si>
    <t>DST14884</t>
  </si>
  <si>
    <t>DST14885</t>
  </si>
  <si>
    <t>DST14886R</t>
  </si>
  <si>
    <t>DST14888</t>
  </si>
  <si>
    <t>DST1489</t>
  </si>
  <si>
    <t>DST14891</t>
  </si>
  <si>
    <t>DST14891RF</t>
  </si>
  <si>
    <t>DST14892</t>
  </si>
  <si>
    <t>DST14893</t>
  </si>
  <si>
    <t>DST14894</t>
  </si>
  <si>
    <t>DST14895</t>
  </si>
  <si>
    <t>DST14896</t>
  </si>
  <si>
    <t>DST14897</t>
  </si>
  <si>
    <t>DST1490</t>
  </si>
  <si>
    <t>DST14900</t>
  </si>
  <si>
    <t>DST14901</t>
  </si>
  <si>
    <t>DST14902</t>
  </si>
  <si>
    <t>DST14904</t>
  </si>
  <si>
    <t>DST14905</t>
  </si>
  <si>
    <t>DST14906</t>
  </si>
  <si>
    <t>DST14907</t>
  </si>
  <si>
    <t>DST14909</t>
  </si>
  <si>
    <t>DST14910</t>
  </si>
  <si>
    <t>DST14912</t>
  </si>
  <si>
    <t>DST14913</t>
  </si>
  <si>
    <t>DST14914</t>
  </si>
  <si>
    <t>DST14918R</t>
  </si>
  <si>
    <t>DST14920</t>
  </si>
  <si>
    <t>DST14921</t>
  </si>
  <si>
    <t>DST14922</t>
  </si>
  <si>
    <t>DST14923</t>
  </si>
  <si>
    <t>DST14924</t>
  </si>
  <si>
    <t>DST14925</t>
  </si>
  <si>
    <t>DST14936</t>
  </si>
  <si>
    <t>DST14937</t>
  </si>
  <si>
    <t>DST14938</t>
  </si>
  <si>
    <t>DST14939</t>
  </si>
  <si>
    <t>DST1494</t>
  </si>
  <si>
    <t>DST14940</t>
  </si>
  <si>
    <t>DST14942</t>
  </si>
  <si>
    <t>DST14942R</t>
  </si>
  <si>
    <t>DST14944</t>
  </si>
  <si>
    <t>DST14945</t>
  </si>
  <si>
    <t>DST14953</t>
  </si>
  <si>
    <t>DST14954</t>
  </si>
  <si>
    <t>DST14955</t>
  </si>
  <si>
    <t>DST14956</t>
  </si>
  <si>
    <t>DST14958</t>
  </si>
  <si>
    <t>DST14966</t>
  </si>
  <si>
    <t>DST14969</t>
  </si>
  <si>
    <t>DST14970</t>
  </si>
  <si>
    <t>DST14971</t>
  </si>
  <si>
    <t>DST14974</t>
  </si>
  <si>
    <t>DST14976</t>
  </si>
  <si>
    <t>DST14977</t>
  </si>
  <si>
    <t>DST14978</t>
  </si>
  <si>
    <t>DST14981</t>
  </si>
  <si>
    <t>DST14982</t>
  </si>
  <si>
    <t>DST14983</t>
  </si>
  <si>
    <t>DST14984R</t>
  </si>
  <si>
    <t>DST14987</t>
  </si>
  <si>
    <t>DST14990</t>
  </si>
  <si>
    <t>DST14991</t>
  </si>
  <si>
    <t>DST14992</t>
  </si>
  <si>
    <t>DST14996</t>
  </si>
  <si>
    <t>DST14997</t>
  </si>
  <si>
    <t>DST14998</t>
  </si>
  <si>
    <t>DST14999</t>
  </si>
  <si>
    <t>DST1500</t>
  </si>
  <si>
    <t>DST15001</t>
  </si>
  <si>
    <t>DST15002</t>
  </si>
  <si>
    <t>DST15019RI</t>
  </si>
  <si>
    <t>DST15020</t>
  </si>
  <si>
    <t>DST15023</t>
  </si>
  <si>
    <t>DST15024</t>
  </si>
  <si>
    <t>DST15025</t>
  </si>
  <si>
    <t>DST15027</t>
  </si>
  <si>
    <t>DST15028</t>
  </si>
  <si>
    <t>DST15029R</t>
  </si>
  <si>
    <t>DST15030</t>
  </si>
  <si>
    <t>DST15031</t>
  </si>
  <si>
    <t>DST15032</t>
  </si>
  <si>
    <t>DST15033</t>
  </si>
  <si>
    <t>DST15038</t>
  </si>
  <si>
    <t>DST15038R</t>
  </si>
  <si>
    <t>DST15039</t>
  </si>
  <si>
    <t>DST1504</t>
  </si>
  <si>
    <t>DST15040</t>
  </si>
  <si>
    <t>DST15041</t>
  </si>
  <si>
    <t>DST15044</t>
  </si>
  <si>
    <t>DST15048</t>
  </si>
  <si>
    <t>DST15049</t>
  </si>
  <si>
    <t>DST15051</t>
  </si>
  <si>
    <t>DST15052</t>
  </si>
  <si>
    <t>DST15052R</t>
  </si>
  <si>
    <t>DST15053R</t>
  </si>
  <si>
    <t>DST15054R</t>
  </si>
  <si>
    <t>DST15055</t>
  </si>
  <si>
    <t>DST15057</t>
  </si>
  <si>
    <t>DST15059</t>
  </si>
  <si>
    <t>DST15060</t>
  </si>
  <si>
    <t>DST15063</t>
  </si>
  <si>
    <t>DST15065</t>
  </si>
  <si>
    <t>DST15066</t>
  </si>
  <si>
    <t>DST15068</t>
  </si>
  <si>
    <t>DST15069</t>
  </si>
  <si>
    <t>DST1507</t>
  </si>
  <si>
    <t>DST15071</t>
  </si>
  <si>
    <t>DST15079</t>
  </si>
  <si>
    <t>DST15081</t>
  </si>
  <si>
    <t>DST15083</t>
  </si>
  <si>
    <t>DST15084</t>
  </si>
  <si>
    <t>DST15086</t>
  </si>
  <si>
    <t>DST15087</t>
  </si>
  <si>
    <t>DST15088</t>
  </si>
  <si>
    <t>DST15090</t>
  </si>
  <si>
    <t>DST15091</t>
  </si>
  <si>
    <t>DST15093</t>
  </si>
  <si>
    <t>DST15096</t>
  </si>
  <si>
    <t>DST15101</t>
  </si>
  <si>
    <t>DST15102</t>
  </si>
  <si>
    <t>DST15103</t>
  </si>
  <si>
    <t>DST15104</t>
  </si>
  <si>
    <t>DST15110</t>
  </si>
  <si>
    <t>DST15111R</t>
  </si>
  <si>
    <t>DST15112</t>
  </si>
  <si>
    <t>DST15113</t>
  </si>
  <si>
    <t>DST15114</t>
  </si>
  <si>
    <t>DST15116</t>
  </si>
  <si>
    <t>DST15119</t>
  </si>
  <si>
    <t>DST1512</t>
  </si>
  <si>
    <t>DST15120</t>
  </si>
  <si>
    <t>DST15123R</t>
  </si>
  <si>
    <t>DST15124</t>
  </si>
  <si>
    <t>DST15127</t>
  </si>
  <si>
    <t>DST15129</t>
  </si>
  <si>
    <t>DST1513</t>
  </si>
  <si>
    <t>DST15130</t>
  </si>
  <si>
    <t>DST15131</t>
  </si>
  <si>
    <t>DST15132</t>
  </si>
  <si>
    <t>DST15139</t>
  </si>
  <si>
    <t>DST15144</t>
  </si>
  <si>
    <t>DST15145</t>
  </si>
  <si>
    <t>DST15146</t>
  </si>
  <si>
    <t>DST15147</t>
  </si>
  <si>
    <t>DST15148</t>
  </si>
  <si>
    <t>DST15149</t>
  </si>
  <si>
    <t>DST15150</t>
  </si>
  <si>
    <t>DST15151</t>
  </si>
  <si>
    <t>DST15154</t>
  </si>
  <si>
    <t>DST15154M</t>
  </si>
  <si>
    <t>DST15155</t>
  </si>
  <si>
    <t>DST15156</t>
  </si>
  <si>
    <t>DST15157</t>
  </si>
  <si>
    <t>DST15158</t>
  </si>
  <si>
    <t>DST15159</t>
  </si>
  <si>
    <t>DST15162</t>
  </si>
  <si>
    <t>DST15163</t>
  </si>
  <si>
    <t>DST15164R</t>
  </si>
  <si>
    <t>DST15165</t>
  </si>
  <si>
    <t>DST15166</t>
  </si>
  <si>
    <t>DST15168</t>
  </si>
  <si>
    <t>DST15168R</t>
  </si>
  <si>
    <t>DST15172</t>
  </si>
  <si>
    <t>DST15174</t>
  </si>
  <si>
    <t>DST15175</t>
  </si>
  <si>
    <t>DST15176</t>
  </si>
  <si>
    <t>DST15181</t>
  </si>
  <si>
    <t>DST15182</t>
  </si>
  <si>
    <t>DST15183</t>
  </si>
  <si>
    <t>DST15185</t>
  </si>
  <si>
    <t>DST15186</t>
  </si>
  <si>
    <t>DST15189RI</t>
  </si>
  <si>
    <t>DST15191</t>
  </si>
  <si>
    <t>DST15192R</t>
  </si>
  <si>
    <t>DST15194</t>
  </si>
  <si>
    <t>DST15195</t>
  </si>
  <si>
    <t>DST15197R</t>
  </si>
  <si>
    <t>DST15198</t>
  </si>
  <si>
    <t>DST15199</t>
  </si>
  <si>
    <t>DST15200</t>
  </si>
  <si>
    <t>DST15201</t>
  </si>
  <si>
    <t>DST15203</t>
  </si>
  <si>
    <t>DST1521</t>
  </si>
  <si>
    <t>DST15237</t>
  </si>
  <si>
    <t>DST15239</t>
  </si>
  <si>
    <t>DST15242</t>
  </si>
  <si>
    <t>DST15243</t>
  </si>
  <si>
    <t>DST15245</t>
  </si>
  <si>
    <t>DST15253</t>
  </si>
  <si>
    <t>DST15254</t>
  </si>
  <si>
    <t>DST15255</t>
  </si>
  <si>
    <t>DST15256R</t>
  </si>
  <si>
    <t>DST15257</t>
  </si>
  <si>
    <t>DST15258</t>
  </si>
  <si>
    <t>DST15259R</t>
  </si>
  <si>
    <t>DST15261</t>
  </si>
  <si>
    <t>DST15262</t>
  </si>
  <si>
    <t>DST15263</t>
  </si>
  <si>
    <t>DST15264</t>
  </si>
  <si>
    <t>DST15265</t>
  </si>
  <si>
    <t>DST15277</t>
  </si>
  <si>
    <t>DST15281</t>
  </si>
  <si>
    <t>DST15286</t>
  </si>
  <si>
    <t>DST15287</t>
  </si>
  <si>
    <t>DST15289</t>
  </si>
  <si>
    <t>DST15291</t>
  </si>
  <si>
    <t>DST15292</t>
  </si>
  <si>
    <t>DST15293</t>
  </si>
  <si>
    <t>DST15295</t>
  </si>
  <si>
    <t>DST15296</t>
  </si>
  <si>
    <t>DST15297</t>
  </si>
  <si>
    <t>DST15298</t>
  </si>
  <si>
    <t>DST15299</t>
  </si>
  <si>
    <t>DST15302</t>
  </si>
  <si>
    <t>DST15303</t>
  </si>
  <si>
    <t>DST15305</t>
  </si>
  <si>
    <t>DST15307</t>
  </si>
  <si>
    <t>DST15308</t>
  </si>
  <si>
    <t>DST15309R</t>
  </si>
  <si>
    <t>DST15312</t>
  </si>
  <si>
    <t>DST15313</t>
  </si>
  <si>
    <t>DST15314R</t>
  </si>
  <si>
    <t>DST15316</t>
  </si>
  <si>
    <t>DST15317</t>
  </si>
  <si>
    <t>DST15318</t>
  </si>
  <si>
    <t>DST15319</t>
  </si>
  <si>
    <t>DST15320</t>
  </si>
  <si>
    <t>DST15321</t>
  </si>
  <si>
    <t>DST15324</t>
  </si>
  <si>
    <t>DST15326</t>
  </si>
  <si>
    <t>DST15327</t>
  </si>
  <si>
    <t>DST15328</t>
  </si>
  <si>
    <t>DST15330</t>
  </si>
  <si>
    <t>DST15331</t>
  </si>
  <si>
    <t>DST15332</t>
  </si>
  <si>
    <t>DST15333</t>
  </si>
  <si>
    <t>DST15334</t>
  </si>
  <si>
    <t>DST15336</t>
  </si>
  <si>
    <t>DST15337</t>
  </si>
  <si>
    <t>DST15338</t>
  </si>
  <si>
    <t>DST15339</t>
  </si>
  <si>
    <t>DST15340</t>
  </si>
  <si>
    <t>DST15342</t>
  </si>
  <si>
    <t>DST15343</t>
  </si>
  <si>
    <t>DST15344</t>
  </si>
  <si>
    <t>DST1536</t>
  </si>
  <si>
    <t>DST15366R</t>
  </si>
  <si>
    <t>DST15367R</t>
  </si>
  <si>
    <t>DST1537</t>
  </si>
  <si>
    <t>DST15370</t>
  </si>
  <si>
    <t>DST15372</t>
  </si>
  <si>
    <t>DST15373</t>
  </si>
  <si>
    <t>DST15374</t>
  </si>
  <si>
    <t>DST15375</t>
  </si>
  <si>
    <t>DST15376</t>
  </si>
  <si>
    <t>DST15378</t>
  </si>
  <si>
    <t>DST15379</t>
  </si>
  <si>
    <t>DST15380</t>
  </si>
  <si>
    <t>DST15381</t>
  </si>
  <si>
    <t>DST15383R</t>
  </si>
  <si>
    <t>DST15383RI</t>
  </si>
  <si>
    <t>DST15384</t>
  </si>
  <si>
    <t>DST15385</t>
  </si>
  <si>
    <t>DST15387</t>
  </si>
  <si>
    <t>DST15388</t>
  </si>
  <si>
    <t>DST15390</t>
  </si>
  <si>
    <t>DST15391</t>
  </si>
  <si>
    <t>DST15392</t>
  </si>
  <si>
    <t>DST15396</t>
  </si>
  <si>
    <t>DST15397</t>
  </si>
  <si>
    <t>DST15398</t>
  </si>
  <si>
    <t>DST15399</t>
  </si>
  <si>
    <t>DST15400</t>
  </si>
  <si>
    <t>DST15401</t>
  </si>
  <si>
    <t>DST15402</t>
  </si>
  <si>
    <t>DST15403</t>
  </si>
  <si>
    <t>DST15404</t>
  </si>
  <si>
    <t>DST15405</t>
  </si>
  <si>
    <t>DST15406</t>
  </si>
  <si>
    <t>DST15407</t>
  </si>
  <si>
    <t>DST15408</t>
  </si>
  <si>
    <t>DST15409</t>
  </si>
  <si>
    <t>DST15411</t>
  </si>
  <si>
    <t>DST15412</t>
  </si>
  <si>
    <t>DST15413</t>
  </si>
  <si>
    <t>DST15416</t>
  </si>
  <si>
    <t>DST15417</t>
  </si>
  <si>
    <t>DST15420</t>
  </si>
  <si>
    <t>DST15424</t>
  </si>
  <si>
    <t>DST15429</t>
  </si>
  <si>
    <t>DST15430</t>
  </si>
  <si>
    <t>DST15431</t>
  </si>
  <si>
    <t>DST15439</t>
  </si>
  <si>
    <t>DST1544</t>
  </si>
  <si>
    <t>DST15440</t>
  </si>
  <si>
    <t>DST15442</t>
  </si>
  <si>
    <t>DST15443</t>
  </si>
  <si>
    <t>DST15444</t>
  </si>
  <si>
    <t>DST15445</t>
  </si>
  <si>
    <t>DST15448</t>
  </si>
  <si>
    <t>DST15449R</t>
  </si>
  <si>
    <t>DST1545</t>
  </si>
  <si>
    <t>DST15450</t>
  </si>
  <si>
    <t>DST15451</t>
  </si>
  <si>
    <t>DST15453</t>
  </si>
  <si>
    <t>DST15454</t>
  </si>
  <si>
    <t>DST15455</t>
  </si>
  <si>
    <t>DST15456</t>
  </si>
  <si>
    <t>DST15457</t>
  </si>
  <si>
    <t>DST15458</t>
  </si>
  <si>
    <t>DST15459</t>
  </si>
  <si>
    <t>DST1546</t>
  </si>
  <si>
    <t>DST15460</t>
  </si>
  <si>
    <t>DST15461</t>
  </si>
  <si>
    <t>DST15462</t>
  </si>
  <si>
    <t>DST15464</t>
  </si>
  <si>
    <t>DST15465</t>
  </si>
  <si>
    <t>DST15467</t>
  </si>
  <si>
    <t>DST15468</t>
  </si>
  <si>
    <t>DST15469</t>
  </si>
  <si>
    <t>DST1547</t>
  </si>
  <si>
    <t>DST15470</t>
  </si>
  <si>
    <t>DST15471</t>
  </si>
  <si>
    <t>DST15472</t>
  </si>
  <si>
    <t>DST15473</t>
  </si>
  <si>
    <t>DST15474</t>
  </si>
  <si>
    <t>DST15475</t>
  </si>
  <si>
    <t>DST15476</t>
  </si>
  <si>
    <t>DST15477</t>
  </si>
  <si>
    <t>DST1548</t>
  </si>
  <si>
    <t>DST15481</t>
  </si>
  <si>
    <t>DST15482</t>
  </si>
  <si>
    <t>DST15484</t>
  </si>
  <si>
    <t>DST15488</t>
  </si>
  <si>
    <t>DST15489</t>
  </si>
  <si>
    <t>DST1549</t>
  </si>
  <si>
    <t>DST15491R</t>
  </si>
  <si>
    <t>DST1550</t>
  </si>
  <si>
    <t>DST1551</t>
  </si>
  <si>
    <t>DST15511</t>
  </si>
  <si>
    <t>DST15512</t>
  </si>
  <si>
    <t>DST15513</t>
  </si>
  <si>
    <t>DST15513R</t>
  </si>
  <si>
    <t>DST15516</t>
  </si>
  <si>
    <t>DST15517</t>
  </si>
  <si>
    <t>DST15518</t>
  </si>
  <si>
    <t>DST1552</t>
  </si>
  <si>
    <t>DST15520</t>
  </si>
  <si>
    <t>DST15523</t>
  </si>
  <si>
    <t>DST15524</t>
  </si>
  <si>
    <t>DST15525</t>
  </si>
  <si>
    <t>DST15526</t>
  </si>
  <si>
    <t>DST15528</t>
  </si>
  <si>
    <t>DST15529</t>
  </si>
  <si>
    <t>DST1553</t>
  </si>
  <si>
    <t>DST15530</t>
  </si>
  <si>
    <t>DST15531</t>
  </si>
  <si>
    <t>DST15532</t>
  </si>
  <si>
    <t>DST15535</t>
  </si>
  <si>
    <t>DST15536</t>
  </si>
  <si>
    <t>DST15538</t>
  </si>
  <si>
    <t>DST15539</t>
  </si>
  <si>
    <t>DST15539R</t>
  </si>
  <si>
    <t>DST1554</t>
  </si>
  <si>
    <t>DST15540</t>
  </si>
  <si>
    <t>DST15543</t>
  </si>
  <si>
    <t>DST15544</t>
  </si>
  <si>
    <t>DST15544U</t>
  </si>
  <si>
    <t>DST15547</t>
  </si>
  <si>
    <t>DST15548</t>
  </si>
  <si>
    <t>DST15549</t>
  </si>
  <si>
    <t>DST15550</t>
  </si>
  <si>
    <t>DST15551</t>
  </si>
  <si>
    <t>DST15554</t>
  </si>
  <si>
    <t>DST15555</t>
  </si>
  <si>
    <t>DST15557</t>
  </si>
  <si>
    <t>DST15558</t>
  </si>
  <si>
    <t>DST15559</t>
  </si>
  <si>
    <t>DST1556</t>
  </si>
  <si>
    <t>DST15560</t>
  </si>
  <si>
    <t>DST15564</t>
  </si>
  <si>
    <t>DST15566</t>
  </si>
  <si>
    <t>DST15568</t>
  </si>
  <si>
    <t>DST15570</t>
  </si>
  <si>
    <t>DST15575</t>
  </si>
  <si>
    <t>DST15576</t>
  </si>
  <si>
    <t>DST15578</t>
  </si>
  <si>
    <t>DST15579</t>
  </si>
  <si>
    <t>DST1558</t>
  </si>
  <si>
    <t>DST15580</t>
  </si>
  <si>
    <t>DST15581</t>
  </si>
  <si>
    <t>DST15582</t>
  </si>
  <si>
    <t>DST15582U</t>
  </si>
  <si>
    <t>DST15586</t>
  </si>
  <si>
    <t>DST15587</t>
  </si>
  <si>
    <t>DST15591</t>
  </si>
  <si>
    <t>DST15592</t>
  </si>
  <si>
    <t>DST15593</t>
  </si>
  <si>
    <t>DST15594</t>
  </si>
  <si>
    <t>DST15595</t>
  </si>
  <si>
    <t>DST15596</t>
  </si>
  <si>
    <t>DST15598</t>
  </si>
  <si>
    <t>DST1560</t>
  </si>
  <si>
    <t>DST15601</t>
  </si>
  <si>
    <t>DST15602</t>
  </si>
  <si>
    <t>DST15603</t>
  </si>
  <si>
    <t>DST15604</t>
  </si>
  <si>
    <t>DST15606</t>
  </si>
  <si>
    <t>DST15609R</t>
  </si>
  <si>
    <t>DST15613</t>
  </si>
  <si>
    <t>DST15614</t>
  </si>
  <si>
    <t>DST15615</t>
  </si>
  <si>
    <t>DST15616</t>
  </si>
  <si>
    <t>DST15619</t>
  </si>
  <si>
    <t>DST1562</t>
  </si>
  <si>
    <t>DST15621</t>
  </si>
  <si>
    <t>DST15622</t>
  </si>
  <si>
    <t>DST15623</t>
  </si>
  <si>
    <t>DST15626</t>
  </si>
  <si>
    <t>DST15627</t>
  </si>
  <si>
    <t>DST15628</t>
  </si>
  <si>
    <t>DST1563</t>
  </si>
  <si>
    <t>DST15630</t>
  </si>
  <si>
    <t>DST15641</t>
  </si>
  <si>
    <t>DST15642</t>
  </si>
  <si>
    <t>DST15643</t>
  </si>
  <si>
    <t>DST15644</t>
  </si>
  <si>
    <t>DST15645</t>
  </si>
  <si>
    <t>DST15646</t>
  </si>
  <si>
    <t>DST15647</t>
  </si>
  <si>
    <t>DST15648</t>
  </si>
  <si>
    <t>DST15649</t>
  </si>
  <si>
    <t>DST15651</t>
  </si>
  <si>
    <t>DST15652</t>
  </si>
  <si>
    <t>DST15653</t>
  </si>
  <si>
    <t>DST15654</t>
  </si>
  <si>
    <t>DST15655</t>
  </si>
  <si>
    <t>DST15656</t>
  </si>
  <si>
    <t>DST15657</t>
  </si>
  <si>
    <t>DST15658</t>
  </si>
  <si>
    <t>DST15659</t>
  </si>
  <si>
    <t>DST15660</t>
  </si>
  <si>
    <t>DST15661</t>
  </si>
  <si>
    <t>DST15662</t>
  </si>
  <si>
    <t>DST15664</t>
  </si>
  <si>
    <t>DST15665</t>
  </si>
  <si>
    <t>DST15666</t>
  </si>
  <si>
    <t>DST15667</t>
  </si>
  <si>
    <t>DST15668</t>
  </si>
  <si>
    <t>DST15670</t>
  </si>
  <si>
    <t>DST15673</t>
  </si>
  <si>
    <t>DST15675</t>
  </si>
  <si>
    <t>DST15676</t>
  </si>
  <si>
    <t>DST15678</t>
  </si>
  <si>
    <t>DST15679</t>
  </si>
  <si>
    <t>DST15680</t>
  </si>
  <si>
    <t>DST15681</t>
  </si>
  <si>
    <t>DST15682</t>
  </si>
  <si>
    <t>DST15683</t>
  </si>
  <si>
    <t>DST15684</t>
  </si>
  <si>
    <t>DST15685</t>
  </si>
  <si>
    <t>DST15686</t>
  </si>
  <si>
    <t>DST15687</t>
  </si>
  <si>
    <t>DST15688</t>
  </si>
  <si>
    <t>DST15689</t>
  </si>
  <si>
    <t>DST15690</t>
  </si>
  <si>
    <t>DST15691</t>
  </si>
  <si>
    <t>DST15692</t>
  </si>
  <si>
    <t>DST15693</t>
  </si>
  <si>
    <t>DST15694</t>
  </si>
  <si>
    <t>DST15695</t>
  </si>
  <si>
    <t>DST15696</t>
  </si>
  <si>
    <t>DST15697</t>
  </si>
  <si>
    <t>DST15698</t>
  </si>
  <si>
    <t>DST15699</t>
  </si>
  <si>
    <t>DST15700</t>
  </si>
  <si>
    <t>DST15702</t>
  </si>
  <si>
    <t>DST15704</t>
  </si>
  <si>
    <t>DST15705</t>
  </si>
  <si>
    <t>DST15706</t>
  </si>
  <si>
    <t>DST15707</t>
  </si>
  <si>
    <t>DST15709</t>
  </si>
  <si>
    <t>DST15710</t>
  </si>
  <si>
    <t>DST15711</t>
  </si>
  <si>
    <t>DST15712</t>
  </si>
  <si>
    <t>DST15713</t>
  </si>
  <si>
    <t>DST15714</t>
  </si>
  <si>
    <t>DST15715</t>
  </si>
  <si>
    <t>DST15718</t>
  </si>
  <si>
    <t>DST15719</t>
  </si>
  <si>
    <t>DST15721</t>
  </si>
  <si>
    <t>DST15722</t>
  </si>
  <si>
    <t>DST15723</t>
  </si>
  <si>
    <t>DST15724</t>
  </si>
  <si>
    <t>DST15725</t>
  </si>
  <si>
    <t>DST15726</t>
  </si>
  <si>
    <t>DST15727</t>
  </si>
  <si>
    <t>DST15728</t>
  </si>
  <si>
    <t>DST15729</t>
  </si>
  <si>
    <t>DST15730</t>
  </si>
  <si>
    <t>DST15731</t>
  </si>
  <si>
    <t>DST15732</t>
  </si>
  <si>
    <t>DST15736</t>
  </si>
  <si>
    <t>DST15737</t>
  </si>
  <si>
    <t>DST15738</t>
  </si>
  <si>
    <t>DST15739</t>
  </si>
  <si>
    <t>DST15741</t>
  </si>
  <si>
    <t>DST15742</t>
  </si>
  <si>
    <t>DST15743</t>
  </si>
  <si>
    <t>DST15744</t>
  </si>
  <si>
    <t>DST15745</t>
  </si>
  <si>
    <t>DST15746</t>
  </si>
  <si>
    <t>DST15747</t>
  </si>
  <si>
    <t>DST15749</t>
  </si>
  <si>
    <t>DST15750</t>
  </si>
  <si>
    <t>DST15751</t>
  </si>
  <si>
    <t>DST15756</t>
  </si>
  <si>
    <t>DST15757</t>
  </si>
  <si>
    <t>DST15758</t>
  </si>
  <si>
    <t>DST15759</t>
  </si>
  <si>
    <t>DST15760</t>
  </si>
  <si>
    <t>DST15761</t>
  </si>
  <si>
    <t>DST15762</t>
  </si>
  <si>
    <t>DST15763</t>
  </si>
  <si>
    <t>DST15764</t>
  </si>
  <si>
    <t>DST15765</t>
  </si>
  <si>
    <t>DST15766</t>
  </si>
  <si>
    <t>DST15770</t>
  </si>
  <si>
    <t>DST15772</t>
  </si>
  <si>
    <t>DST15773</t>
  </si>
  <si>
    <t>DST15776</t>
  </si>
  <si>
    <t>DST15778</t>
  </si>
  <si>
    <t>DST15779</t>
  </si>
  <si>
    <t>DST15780</t>
  </si>
  <si>
    <t>DST15781</t>
  </si>
  <si>
    <t>DST15782</t>
  </si>
  <si>
    <t>DST15783</t>
  </si>
  <si>
    <t>DST15784</t>
  </si>
  <si>
    <t>DST15785</t>
  </si>
  <si>
    <t>DST15786</t>
  </si>
  <si>
    <t>DST15787</t>
  </si>
  <si>
    <t>DST15788</t>
  </si>
  <si>
    <t>DST15789</t>
  </si>
  <si>
    <t>DST15790</t>
  </si>
  <si>
    <t>DST15792</t>
  </si>
  <si>
    <t>DST15794</t>
  </si>
  <si>
    <t>DST15795</t>
  </si>
  <si>
    <t>DST15797</t>
  </si>
  <si>
    <t>DST15798</t>
  </si>
  <si>
    <t>DST15799</t>
  </si>
  <si>
    <t>DST15800</t>
  </si>
  <si>
    <t>DST15803</t>
  </si>
  <si>
    <t>DST15804</t>
  </si>
  <si>
    <t>DST15804R</t>
  </si>
  <si>
    <t>DST15806</t>
  </si>
  <si>
    <t>DST15807</t>
  </si>
  <si>
    <t>DST15807R</t>
  </si>
  <si>
    <t>DST15808</t>
  </si>
  <si>
    <t>DST15809</t>
  </si>
  <si>
    <t>DST1581</t>
  </si>
  <si>
    <t>DST15811</t>
  </si>
  <si>
    <t>DST15814</t>
  </si>
  <si>
    <t>DST15815</t>
  </si>
  <si>
    <t>DST15816</t>
  </si>
  <si>
    <t>DST15817</t>
  </si>
  <si>
    <t>DST15818</t>
  </si>
  <si>
    <t>DST15820</t>
  </si>
  <si>
    <t>DST15821</t>
  </si>
  <si>
    <t>DST15822</t>
  </si>
  <si>
    <t>DST15824</t>
  </si>
  <si>
    <t>DST15825</t>
  </si>
  <si>
    <t>DST15826</t>
  </si>
  <si>
    <t>DST15827</t>
  </si>
  <si>
    <t>DST15828</t>
  </si>
  <si>
    <t>DST15829</t>
  </si>
  <si>
    <t>DST15830</t>
  </si>
  <si>
    <t>DST15831</t>
  </si>
  <si>
    <t>DST15832</t>
  </si>
  <si>
    <t>DST15833</t>
  </si>
  <si>
    <t>DST15834</t>
  </si>
  <si>
    <t>DST15835</t>
  </si>
  <si>
    <t>DST15840</t>
  </si>
  <si>
    <t>DST15841</t>
  </si>
  <si>
    <t>DST15843</t>
  </si>
  <si>
    <t>DST15844</t>
  </si>
  <si>
    <t>DST15845</t>
  </si>
  <si>
    <t>DST15846</t>
  </si>
  <si>
    <t>DST15849</t>
  </si>
  <si>
    <t>DST1585</t>
  </si>
  <si>
    <t>DST15850R</t>
  </si>
  <si>
    <t>DST15852</t>
  </si>
  <si>
    <t>DST15853</t>
  </si>
  <si>
    <t>DST15854</t>
  </si>
  <si>
    <t>DST15855</t>
  </si>
  <si>
    <t>DST15856</t>
  </si>
  <si>
    <t>DST15857</t>
  </si>
  <si>
    <t>DST15858</t>
  </si>
  <si>
    <t>DST15859</t>
  </si>
  <si>
    <t>DST15860</t>
  </si>
  <si>
    <t>DST15861</t>
  </si>
  <si>
    <t>DST15862</t>
  </si>
  <si>
    <t>DST15872</t>
  </si>
  <si>
    <t>DST15874</t>
  </si>
  <si>
    <t>DST15876</t>
  </si>
  <si>
    <t>DST15877</t>
  </si>
  <si>
    <t>DST15878</t>
  </si>
  <si>
    <t>DST15879</t>
  </si>
  <si>
    <t>DST15880</t>
  </si>
  <si>
    <t>DST15881</t>
  </si>
  <si>
    <t>DST15882</t>
  </si>
  <si>
    <t>DST15883</t>
  </si>
  <si>
    <t>DST15885</t>
  </si>
  <si>
    <t>DST15886</t>
  </si>
  <si>
    <t>DST15887</t>
  </si>
  <si>
    <t>DST15888</t>
  </si>
  <si>
    <t>DST15889</t>
  </si>
  <si>
    <t>DST15891</t>
  </si>
  <si>
    <t>DST15893</t>
  </si>
  <si>
    <t>DST15894</t>
  </si>
  <si>
    <t>DST15895</t>
  </si>
  <si>
    <t>DST15896</t>
  </si>
  <si>
    <t>DST15897</t>
  </si>
  <si>
    <t>DST15898</t>
  </si>
  <si>
    <t>DST15900</t>
  </si>
  <si>
    <t>DST15901</t>
  </si>
  <si>
    <t>DST15902</t>
  </si>
  <si>
    <t>DST15903</t>
  </si>
  <si>
    <t>DST15904</t>
  </si>
  <si>
    <t>DST15906</t>
  </si>
  <si>
    <t>DST1591</t>
  </si>
  <si>
    <t>DST15911</t>
  </si>
  <si>
    <t>DST15913</t>
  </si>
  <si>
    <t>DST15915</t>
  </si>
  <si>
    <t>DST15917</t>
  </si>
  <si>
    <t>DST15918</t>
  </si>
  <si>
    <t>DST15919</t>
  </si>
  <si>
    <t>DST1592</t>
  </si>
  <si>
    <t>DST15920</t>
  </si>
  <si>
    <t>DST15921</t>
  </si>
  <si>
    <t>DST15922</t>
  </si>
  <si>
    <t>DST15923</t>
  </si>
  <si>
    <t>DST15924</t>
  </si>
  <si>
    <t>DST15926</t>
  </si>
  <si>
    <t>DST15928</t>
  </si>
  <si>
    <t>DST15929</t>
  </si>
  <si>
    <t>DST1593</t>
  </si>
  <si>
    <t>DST15930</t>
  </si>
  <si>
    <t>DST15931</t>
  </si>
  <si>
    <t>DST15934</t>
  </si>
  <si>
    <t>DST15936</t>
  </si>
  <si>
    <t>DST15937</t>
  </si>
  <si>
    <t>DST15938</t>
  </si>
  <si>
    <t>DST15939</t>
  </si>
  <si>
    <t>DST15940</t>
  </si>
  <si>
    <t>DST15941</t>
  </si>
  <si>
    <t>DST15942</t>
  </si>
  <si>
    <t>DST15943</t>
  </si>
  <si>
    <t>DST15944</t>
  </si>
  <si>
    <t>DST15945</t>
  </si>
  <si>
    <t>DST15946</t>
  </si>
  <si>
    <t>DST15948</t>
  </si>
  <si>
    <t>DST15949</t>
  </si>
  <si>
    <t>DST15950</t>
  </si>
  <si>
    <t>DST15952</t>
  </si>
  <si>
    <t>DST15953</t>
  </si>
  <si>
    <t>DST15956</t>
  </si>
  <si>
    <t>DST15957</t>
  </si>
  <si>
    <t>DST15960</t>
  </si>
  <si>
    <t>DST15961</t>
  </si>
  <si>
    <t>DST15968</t>
  </si>
  <si>
    <t>DST15970</t>
  </si>
  <si>
    <t>DST15973</t>
  </si>
  <si>
    <t>DST15975</t>
  </si>
  <si>
    <t>DST15977</t>
  </si>
  <si>
    <t>DST15978</t>
  </si>
  <si>
    <t>DST15979</t>
  </si>
  <si>
    <t>DST15980</t>
  </si>
  <si>
    <t>DST15981</t>
  </si>
  <si>
    <t>DST15982</t>
  </si>
  <si>
    <t>DST15983</t>
  </si>
  <si>
    <t>DST15984</t>
  </si>
  <si>
    <t>DST15985</t>
  </si>
  <si>
    <t>DST15986</t>
  </si>
  <si>
    <t>DST15987</t>
  </si>
  <si>
    <t>DST15988</t>
  </si>
  <si>
    <t>DST15989</t>
  </si>
  <si>
    <t>DST15990</t>
  </si>
  <si>
    <t>DST15991</t>
  </si>
  <si>
    <t>DST15992</t>
  </si>
  <si>
    <t>DST15994</t>
  </si>
  <si>
    <t>DST15995</t>
  </si>
  <si>
    <t>DST15996</t>
  </si>
  <si>
    <t>DST15997</t>
  </si>
  <si>
    <t>DST15998</t>
  </si>
  <si>
    <t>DST15999</t>
  </si>
  <si>
    <t>DST16000</t>
  </si>
  <si>
    <t>DST16001</t>
  </si>
  <si>
    <t>DST16002</t>
  </si>
  <si>
    <t>DST16003</t>
  </si>
  <si>
    <t>DST16004</t>
  </si>
  <si>
    <t>DST16005</t>
  </si>
  <si>
    <t>DST16006</t>
  </si>
  <si>
    <t>DST16007</t>
  </si>
  <si>
    <t>DST16008</t>
  </si>
  <si>
    <t>DST16009</t>
  </si>
  <si>
    <t>DST16010</t>
  </si>
  <si>
    <t>DST16011</t>
  </si>
  <si>
    <t>DST16012</t>
  </si>
  <si>
    <t>DST16013</t>
  </si>
  <si>
    <t>DST16014</t>
  </si>
  <si>
    <t>DST16015</t>
  </si>
  <si>
    <t>DST16016</t>
  </si>
  <si>
    <t>DST16017</t>
  </si>
  <si>
    <t>DST16018</t>
  </si>
  <si>
    <t>DST16019</t>
  </si>
  <si>
    <t>DST1602</t>
  </si>
  <si>
    <t>DST16020</t>
  </si>
  <si>
    <t>DST16021</t>
  </si>
  <si>
    <t>DST16022</t>
  </si>
  <si>
    <t>DST16023</t>
  </si>
  <si>
    <t>DST16024</t>
  </si>
  <si>
    <t>DST16025</t>
  </si>
  <si>
    <t>DST16027</t>
  </si>
  <si>
    <t>DST1603</t>
  </si>
  <si>
    <t>DST16030</t>
  </si>
  <si>
    <t>DST16031</t>
  </si>
  <si>
    <t>DST16034</t>
  </si>
  <si>
    <t>DST16035</t>
  </si>
  <si>
    <t>DST16036</t>
  </si>
  <si>
    <t>DST16037</t>
  </si>
  <si>
    <t>DST16038</t>
  </si>
  <si>
    <t>DST16039</t>
  </si>
  <si>
    <t>DST1604</t>
  </si>
  <si>
    <t>DST16040</t>
  </si>
  <si>
    <t>DST16041</t>
  </si>
  <si>
    <t>DST16042</t>
  </si>
  <si>
    <t>DST16043</t>
  </si>
  <si>
    <t>DST16044</t>
  </si>
  <si>
    <t>DST16046</t>
  </si>
  <si>
    <t>DST16047</t>
  </si>
  <si>
    <t>DST16048</t>
  </si>
  <si>
    <t>DST16049R</t>
  </si>
  <si>
    <t>DST1605</t>
  </si>
  <si>
    <t>DST16051</t>
  </si>
  <si>
    <t>DST16052</t>
  </si>
  <si>
    <t>DST16053</t>
  </si>
  <si>
    <t>DST16056</t>
  </si>
  <si>
    <t>DST16057</t>
  </si>
  <si>
    <t>DST16058</t>
  </si>
  <si>
    <t>DST16059</t>
  </si>
  <si>
    <t>DST16061</t>
  </si>
  <si>
    <t>DST16062</t>
  </si>
  <si>
    <t>DST16063</t>
  </si>
  <si>
    <t>DST16064</t>
  </si>
  <si>
    <t>DST16065</t>
  </si>
  <si>
    <t>DST16067RF</t>
  </si>
  <si>
    <t>DST16068</t>
  </si>
  <si>
    <t>DST16069</t>
  </si>
  <si>
    <t>DST16071</t>
  </si>
  <si>
    <t>DST16072</t>
  </si>
  <si>
    <t>DST16075</t>
  </si>
  <si>
    <t>DST16085</t>
  </si>
  <si>
    <t>DST16086</t>
  </si>
  <si>
    <t>DST16087</t>
  </si>
  <si>
    <t>DST16088</t>
  </si>
  <si>
    <t>DST16089</t>
  </si>
  <si>
    <t>DST16090</t>
  </si>
  <si>
    <t>DST16091</t>
  </si>
  <si>
    <t>DST16092</t>
  </si>
  <si>
    <t>DST16095</t>
  </si>
  <si>
    <t>DST16098</t>
  </si>
  <si>
    <t>DST16099RF</t>
  </si>
  <si>
    <t>DST16100</t>
  </si>
  <si>
    <t>DST16101</t>
  </si>
  <si>
    <t>DST16102</t>
  </si>
  <si>
    <t>DST16105</t>
  </si>
  <si>
    <t>DST16106</t>
  </si>
  <si>
    <t>DST16107</t>
  </si>
  <si>
    <t>DST16109</t>
  </si>
  <si>
    <t>DST1611</t>
  </si>
  <si>
    <t>DST16121</t>
  </si>
  <si>
    <t>DST16124</t>
  </si>
  <si>
    <t>DST16125</t>
  </si>
  <si>
    <t>DST16126</t>
  </si>
  <si>
    <t>DST16127</t>
  </si>
  <si>
    <t>DST16128</t>
  </si>
  <si>
    <t>DST16129</t>
  </si>
  <si>
    <t>DST16130</t>
  </si>
  <si>
    <t>DST16131</t>
  </si>
  <si>
    <t>DST16132</t>
  </si>
  <si>
    <t>DST16138</t>
  </si>
  <si>
    <t>DST16139</t>
  </si>
  <si>
    <t>DST16140</t>
  </si>
  <si>
    <t>DST16141</t>
  </si>
  <si>
    <t>DST16142</t>
  </si>
  <si>
    <t>DST16143</t>
  </si>
  <si>
    <t>DST16144</t>
  </si>
  <si>
    <t>DST16145</t>
  </si>
  <si>
    <t>DST16146</t>
  </si>
  <si>
    <t>DST16147</t>
  </si>
  <si>
    <t>DST16148</t>
  </si>
  <si>
    <t>DST16150</t>
  </si>
  <si>
    <t>DST16151</t>
  </si>
  <si>
    <t>DST16152</t>
  </si>
  <si>
    <t>DST16155</t>
  </si>
  <si>
    <t>DST16156</t>
  </si>
  <si>
    <t>DST16156RF</t>
  </si>
  <si>
    <t>DST16157</t>
  </si>
  <si>
    <t>DST1616</t>
  </si>
  <si>
    <t>DST16161</t>
  </si>
  <si>
    <t>DST16162</t>
  </si>
  <si>
    <t>DST16165</t>
  </si>
  <si>
    <t>DST16167</t>
  </si>
  <si>
    <t>DST16168</t>
  </si>
  <si>
    <t>DST16169</t>
  </si>
  <si>
    <t>DST1617</t>
  </si>
  <si>
    <t>DST16170</t>
  </si>
  <si>
    <t>DST16173</t>
  </si>
  <si>
    <t>DST16174</t>
  </si>
  <si>
    <t>DST16175</t>
  </si>
  <si>
    <t>DST16176</t>
  </si>
  <si>
    <t>DST16177</t>
  </si>
  <si>
    <t>DST16178</t>
  </si>
  <si>
    <t>DST16179</t>
  </si>
  <si>
    <t>DST16180</t>
  </si>
  <si>
    <t>DST16181</t>
  </si>
  <si>
    <t>DST16182</t>
  </si>
  <si>
    <t>DST16183</t>
  </si>
  <si>
    <t>DST16184</t>
  </si>
  <si>
    <t>DST16185</t>
  </si>
  <si>
    <t>DST16186</t>
  </si>
  <si>
    <t>DST16187</t>
  </si>
  <si>
    <t>DST16188</t>
  </si>
  <si>
    <t>DST16189</t>
  </si>
  <si>
    <t>DST1619</t>
  </si>
  <si>
    <t>DST16190</t>
  </si>
  <si>
    <t>DST16191</t>
  </si>
  <si>
    <t>DST16192</t>
  </si>
  <si>
    <t>DST16193</t>
  </si>
  <si>
    <t>DST16194</t>
  </si>
  <si>
    <t>DST16195</t>
  </si>
  <si>
    <t>DST16196</t>
  </si>
  <si>
    <t>DST16197</t>
  </si>
  <si>
    <t>DST16198</t>
  </si>
  <si>
    <t>DST16199</t>
  </si>
  <si>
    <t>DST16200</t>
  </si>
  <si>
    <t>DST16201</t>
  </si>
  <si>
    <t>DST16202</t>
  </si>
  <si>
    <t>DST16203</t>
  </si>
  <si>
    <t>DST16205</t>
  </si>
  <si>
    <t>DST16206</t>
  </si>
  <si>
    <t>DST16207</t>
  </si>
  <si>
    <t>DST16208</t>
  </si>
  <si>
    <t>DST16209</t>
  </si>
  <si>
    <t>DST1621</t>
  </si>
  <si>
    <t>DST16210</t>
  </si>
  <si>
    <t>DST16211</t>
  </si>
  <si>
    <t>DST16212</t>
  </si>
  <si>
    <t>DST16213</t>
  </si>
  <si>
    <t>DST16214</t>
  </si>
  <si>
    <t>DST16215</t>
  </si>
  <si>
    <t>DST16216</t>
  </si>
  <si>
    <t>DST16217</t>
  </si>
  <si>
    <t>DST16218</t>
  </si>
  <si>
    <t>DST16219</t>
  </si>
  <si>
    <t>DST16223</t>
  </si>
  <si>
    <t>DST16224</t>
  </si>
  <si>
    <t>DST16225</t>
  </si>
  <si>
    <t>DST16226</t>
  </si>
  <si>
    <t>DST16227</t>
  </si>
  <si>
    <t>DST16228</t>
  </si>
  <si>
    <t>DST16229</t>
  </si>
  <si>
    <t>DST16230</t>
  </si>
  <si>
    <t>DST16231</t>
  </si>
  <si>
    <t>DST16232</t>
  </si>
  <si>
    <t>DST16234</t>
  </si>
  <si>
    <t>DST16235</t>
  </si>
  <si>
    <t>DST16236</t>
  </si>
  <si>
    <t>DST16237</t>
  </si>
  <si>
    <t>DST16239</t>
  </si>
  <si>
    <t>DST16240</t>
  </si>
  <si>
    <t>DST16242</t>
  </si>
  <si>
    <t>DST16243</t>
  </si>
  <si>
    <t>DST16244</t>
  </si>
  <si>
    <t>DST16246</t>
  </si>
  <si>
    <t>DST16247</t>
  </si>
  <si>
    <t>DST16248</t>
  </si>
  <si>
    <t>DST16249</t>
  </si>
  <si>
    <t>DST16251</t>
  </si>
  <si>
    <t>DST16252</t>
  </si>
  <si>
    <t>DST16253</t>
  </si>
  <si>
    <t>DST16254</t>
  </si>
  <si>
    <t>DST16255</t>
  </si>
  <si>
    <t>DST16256</t>
  </si>
  <si>
    <t>DST16257</t>
  </si>
  <si>
    <t>DST16258</t>
  </si>
  <si>
    <t>DST16259</t>
  </si>
  <si>
    <t>DST16260</t>
  </si>
  <si>
    <t>DST16262</t>
  </si>
  <si>
    <t>DST16263</t>
  </si>
  <si>
    <t>DST16264</t>
  </si>
  <si>
    <t>DST16265</t>
  </si>
  <si>
    <t>DST16266</t>
  </si>
  <si>
    <t>DST16267</t>
  </si>
  <si>
    <t>DST16268</t>
  </si>
  <si>
    <t>DST16269</t>
  </si>
  <si>
    <t>DST16270</t>
  </si>
  <si>
    <t>DST16271</t>
  </si>
  <si>
    <t>DST16272</t>
  </si>
  <si>
    <t>DST16273</t>
  </si>
  <si>
    <t>DST16275</t>
  </si>
  <si>
    <t>DST16276</t>
  </si>
  <si>
    <t>DST16277</t>
  </si>
  <si>
    <t>DST16278</t>
  </si>
  <si>
    <t>DST16279</t>
  </si>
  <si>
    <t>DST16280</t>
  </si>
  <si>
    <t>DST16281</t>
  </si>
  <si>
    <t>DST16282</t>
  </si>
  <si>
    <t>DST16284</t>
  </si>
  <si>
    <t>DST16285</t>
  </si>
  <si>
    <t>DST16286</t>
  </si>
  <si>
    <t>DST16287</t>
  </si>
  <si>
    <t>DST16288</t>
  </si>
  <si>
    <t>DST16289</t>
  </si>
  <si>
    <t>DST16290</t>
  </si>
  <si>
    <t>DST16291</t>
  </si>
  <si>
    <t>DST16292</t>
  </si>
  <si>
    <t>DST16293</t>
  </si>
  <si>
    <t>DST16294</t>
  </si>
  <si>
    <t>DST16295</t>
  </si>
  <si>
    <t>DST16296</t>
  </si>
  <si>
    <t>DST16297</t>
  </si>
  <si>
    <t>DST16298</t>
  </si>
  <si>
    <t>DST16299</t>
  </si>
  <si>
    <t>DST16300</t>
  </si>
  <si>
    <t>DST16301</t>
  </si>
  <si>
    <t>DST16302</t>
  </si>
  <si>
    <t>DST16303</t>
  </si>
  <si>
    <t>DST16304</t>
  </si>
  <si>
    <t>DST16305</t>
  </si>
  <si>
    <t>DST16306</t>
  </si>
  <si>
    <t>DST16307</t>
  </si>
  <si>
    <t>DST16308</t>
  </si>
  <si>
    <t>DST16309</t>
  </si>
  <si>
    <t>DST16310</t>
  </si>
  <si>
    <t>DST16312</t>
  </si>
  <si>
    <t>DST16313</t>
  </si>
  <si>
    <t>DST16314</t>
  </si>
  <si>
    <t>DST16315</t>
  </si>
  <si>
    <t>DST16316</t>
  </si>
  <si>
    <t>DST16317</t>
  </si>
  <si>
    <t>DST16318</t>
  </si>
  <si>
    <t>DST16319</t>
  </si>
  <si>
    <t>DST16320</t>
  </si>
  <si>
    <t>DST16321</t>
  </si>
  <si>
    <t>DST16323</t>
  </si>
  <si>
    <t>DST16324</t>
  </si>
  <si>
    <t>DST16325</t>
  </si>
  <si>
    <t>DST16329</t>
  </si>
  <si>
    <t>DST16330</t>
  </si>
  <si>
    <t>DST16331</t>
  </si>
  <si>
    <t>DST16332</t>
  </si>
  <si>
    <t>DST16333R</t>
  </si>
  <si>
    <t>DST16335</t>
  </si>
  <si>
    <t>DST16337</t>
  </si>
  <si>
    <t>DST16338</t>
  </si>
  <si>
    <t>DST16339</t>
  </si>
  <si>
    <t>DST16340</t>
  </si>
  <si>
    <t>DST16342</t>
  </si>
  <si>
    <t>DST16343</t>
  </si>
  <si>
    <t>DST16344</t>
  </si>
  <si>
    <t>DST16345</t>
  </si>
  <si>
    <t>DST16346</t>
  </si>
  <si>
    <t>DST16348</t>
  </si>
  <si>
    <t>DST16350</t>
  </si>
  <si>
    <t>DST16350R</t>
  </si>
  <si>
    <t>DST16351</t>
  </si>
  <si>
    <t>DST16352</t>
  </si>
  <si>
    <t>DST16353</t>
  </si>
  <si>
    <t>DST16354R</t>
  </si>
  <si>
    <t>DST16355</t>
  </si>
  <si>
    <t>DST16356</t>
  </si>
  <si>
    <t>DST16364</t>
  </si>
  <si>
    <t>DST16365</t>
  </si>
  <si>
    <t>DST16366</t>
  </si>
  <si>
    <t>DST16367</t>
  </si>
  <si>
    <t>DST16368</t>
  </si>
  <si>
    <t>DST16370</t>
  </si>
  <si>
    <t>DST16371</t>
  </si>
  <si>
    <t>DST16372</t>
  </si>
  <si>
    <t>DST16373</t>
  </si>
  <si>
    <t>DST16374</t>
  </si>
  <si>
    <t>DST16376</t>
  </si>
  <si>
    <t>DST16377</t>
  </si>
  <si>
    <t>DST16378</t>
  </si>
  <si>
    <t>DST16379</t>
  </si>
  <si>
    <t>DST16380</t>
  </si>
  <si>
    <t>DST16381</t>
  </si>
  <si>
    <t>DST16385</t>
  </si>
  <si>
    <t>DST16386</t>
  </si>
  <si>
    <t>DST16387</t>
  </si>
  <si>
    <t>DST16391</t>
  </si>
  <si>
    <t>DST16392</t>
  </si>
  <si>
    <t>DST16393</t>
  </si>
  <si>
    <t>DST16394</t>
  </si>
  <si>
    <t>DST16397</t>
  </si>
  <si>
    <t>DST16399</t>
  </si>
  <si>
    <t>DST16400</t>
  </si>
  <si>
    <t>DST16401</t>
  </si>
  <si>
    <t>DST16402</t>
  </si>
  <si>
    <t>DST16403</t>
  </si>
  <si>
    <t>DST16404</t>
  </si>
  <si>
    <t>DST16406</t>
  </si>
  <si>
    <t>DST16407</t>
  </si>
  <si>
    <t>DST16408</t>
  </si>
  <si>
    <t>DST16410</t>
  </si>
  <si>
    <t>DST16411</t>
  </si>
  <si>
    <t>DST16412</t>
  </si>
  <si>
    <t>DST16416</t>
  </si>
  <si>
    <t>DST16417</t>
  </si>
  <si>
    <t>DST16418</t>
  </si>
  <si>
    <t>DST16420</t>
  </si>
  <si>
    <t>DST16422</t>
  </si>
  <si>
    <t>DST16423</t>
  </si>
  <si>
    <t>DST16424</t>
  </si>
  <si>
    <t>DST16425</t>
  </si>
  <si>
    <t>DST16428</t>
  </si>
  <si>
    <t>DST16429</t>
  </si>
  <si>
    <t>DST16430</t>
  </si>
  <si>
    <t>DST16431</t>
  </si>
  <si>
    <t>DST16432</t>
  </si>
  <si>
    <t>DST16433</t>
  </si>
  <si>
    <t>DST16435</t>
  </si>
  <si>
    <t>DST16436</t>
  </si>
  <si>
    <t>DST16438</t>
  </si>
  <si>
    <t>DST16439</t>
  </si>
  <si>
    <t>DST16441</t>
  </si>
  <si>
    <t>DST16442</t>
  </si>
  <si>
    <t>DST16443</t>
  </si>
  <si>
    <t>DST16446R</t>
  </si>
  <si>
    <t>DST16449</t>
  </si>
  <si>
    <t>DST16450</t>
  </si>
  <si>
    <t>DST16451</t>
  </si>
  <si>
    <t>DST16452</t>
  </si>
  <si>
    <t>DST16456</t>
  </si>
  <si>
    <t>DST16457</t>
  </si>
  <si>
    <t>DST16458</t>
  </si>
  <si>
    <t>DST16459</t>
  </si>
  <si>
    <t>DST16461</t>
  </si>
  <si>
    <t>DST16462</t>
  </si>
  <si>
    <t>DST16469</t>
  </si>
  <si>
    <t>DST16470</t>
  </si>
  <si>
    <t>DST16471</t>
  </si>
  <si>
    <t>DST16472</t>
  </si>
  <si>
    <t>DST16473</t>
  </si>
  <si>
    <t>DST16476</t>
  </si>
  <si>
    <t>DST16483</t>
  </si>
  <si>
    <t>DST16485</t>
  </si>
  <si>
    <t>DST16486</t>
  </si>
  <si>
    <t>DST16487</t>
  </si>
  <si>
    <t>DST16488</t>
  </si>
  <si>
    <t>DST16489</t>
  </si>
  <si>
    <t>DST16490</t>
  </si>
  <si>
    <t>DST16491</t>
  </si>
  <si>
    <t>DST16493</t>
  </si>
  <si>
    <t>DST16494</t>
  </si>
  <si>
    <t>DST16495</t>
  </si>
  <si>
    <t>DST16496</t>
  </si>
  <si>
    <t>DST16498</t>
  </si>
  <si>
    <t>DST16504</t>
  </si>
  <si>
    <t>DST16506</t>
  </si>
  <si>
    <t>DST16507</t>
  </si>
  <si>
    <t>DST16508</t>
  </si>
  <si>
    <t>DST16509</t>
  </si>
  <si>
    <t>DST16510</t>
  </si>
  <si>
    <t>DST16511</t>
  </si>
  <si>
    <t>DST16512</t>
  </si>
  <si>
    <t>DST16518</t>
  </si>
  <si>
    <t>DST16521</t>
  </si>
  <si>
    <t>DST16522</t>
  </si>
  <si>
    <t>DST16523</t>
  </si>
  <si>
    <t>DST16524</t>
  </si>
  <si>
    <t>DST16525</t>
  </si>
  <si>
    <t>DST16526</t>
  </si>
  <si>
    <t>DST16528</t>
  </si>
  <si>
    <t>DST1653</t>
  </si>
  <si>
    <t>DST16530</t>
  </si>
  <si>
    <t>DST16531</t>
  </si>
  <si>
    <t>DST16532</t>
  </si>
  <si>
    <t>DST16535</t>
  </si>
  <si>
    <t>DST16536</t>
  </si>
  <si>
    <t>DST16539</t>
  </si>
  <si>
    <t>DST16540</t>
  </si>
  <si>
    <t>DST16541</t>
  </si>
  <si>
    <t>DST16542</t>
  </si>
  <si>
    <t>DST16543</t>
  </si>
  <si>
    <t>DST16544</t>
  </si>
  <si>
    <t>DST16545</t>
  </si>
  <si>
    <t>DST16546</t>
  </si>
  <si>
    <t>DST16548</t>
  </si>
  <si>
    <t>DST16549</t>
  </si>
  <si>
    <t>DST16551</t>
  </si>
  <si>
    <t>DST16552</t>
  </si>
  <si>
    <t>DST1656</t>
  </si>
  <si>
    <t>DST16560</t>
  </si>
  <si>
    <t>DST16561</t>
  </si>
  <si>
    <t>DST16562</t>
  </si>
  <si>
    <t>DST16563</t>
  </si>
  <si>
    <t>DST16564</t>
  </si>
  <si>
    <t>DST16565</t>
  </si>
  <si>
    <t>DST16568</t>
  </si>
  <si>
    <t>DST16569</t>
  </si>
  <si>
    <t>DST16570</t>
  </si>
  <si>
    <t>DST16571</t>
  </si>
  <si>
    <t>DST16572</t>
  </si>
  <si>
    <t>DST16574</t>
  </si>
  <si>
    <t>DST16575</t>
  </si>
  <si>
    <t>DST16577</t>
  </si>
  <si>
    <t>DST1658</t>
  </si>
  <si>
    <t>DST16585</t>
  </si>
  <si>
    <t>DST16588</t>
  </si>
  <si>
    <t>DST16589</t>
  </si>
  <si>
    <t>DST1659</t>
  </si>
  <si>
    <t>DST16592</t>
  </si>
  <si>
    <t>DST16593</t>
  </si>
  <si>
    <t>DST16594</t>
  </si>
  <si>
    <t>DST16595</t>
  </si>
  <si>
    <t>DST16596</t>
  </si>
  <si>
    <t>DST16599</t>
  </si>
  <si>
    <t>DST1660</t>
  </si>
  <si>
    <t>DST16600</t>
  </si>
  <si>
    <t>DST16601</t>
  </si>
  <si>
    <t>DST16602</t>
  </si>
  <si>
    <t>DST16603</t>
  </si>
  <si>
    <t>DST16604</t>
  </si>
  <si>
    <t>DST16605</t>
  </si>
  <si>
    <t>DST16606</t>
  </si>
  <si>
    <t>DST16607</t>
  </si>
  <si>
    <t>DST16608</t>
  </si>
  <si>
    <t>DST16609</t>
  </si>
  <si>
    <t>DST16610R</t>
  </si>
  <si>
    <t>DST16611</t>
  </si>
  <si>
    <t>DST16612</t>
  </si>
  <si>
    <t>DST16613R</t>
  </si>
  <si>
    <t>DST16614</t>
  </si>
  <si>
    <t>DST16615</t>
  </si>
  <si>
    <t>DST16616</t>
  </si>
  <si>
    <t>DST16619</t>
  </si>
  <si>
    <t>DST16620</t>
  </si>
  <si>
    <t>DST16621</t>
  </si>
  <si>
    <t>DST16623</t>
  </si>
  <si>
    <t>DST16624</t>
  </si>
  <si>
    <t>DST16628</t>
  </si>
  <si>
    <t>DST16629</t>
  </si>
  <si>
    <t>DST16630</t>
  </si>
  <si>
    <t>DST16631</t>
  </si>
  <si>
    <t>DST16634</t>
  </si>
  <si>
    <t>DST16635</t>
  </si>
  <si>
    <t>DST16637</t>
  </si>
  <si>
    <t>DST16639</t>
  </si>
  <si>
    <t>DST1664</t>
  </si>
  <si>
    <t>DST16640</t>
  </si>
  <si>
    <t>DST16641</t>
  </si>
  <si>
    <t>DST16642</t>
  </si>
  <si>
    <t>DST16646</t>
  </si>
  <si>
    <t>DST16647</t>
  </si>
  <si>
    <t>DST16648</t>
  </si>
  <si>
    <t>DST16649</t>
  </si>
  <si>
    <t>DST1665</t>
  </si>
  <si>
    <t>DST16650</t>
  </si>
  <si>
    <t>DST16652</t>
  </si>
  <si>
    <t>DST16654</t>
  </si>
  <si>
    <t>DST16655</t>
  </si>
  <si>
    <t>DST16656</t>
  </si>
  <si>
    <t>DST16659</t>
  </si>
  <si>
    <t>DST1666</t>
  </si>
  <si>
    <t>DST16667</t>
  </si>
  <si>
    <t>DST1667</t>
  </si>
  <si>
    <t>DST16672</t>
  </si>
  <si>
    <t>DST16673</t>
  </si>
  <si>
    <t>DST16674</t>
  </si>
  <si>
    <t>DST16675</t>
  </si>
  <si>
    <t>DST16677</t>
  </si>
  <si>
    <t>DST16678</t>
  </si>
  <si>
    <t>DST16679</t>
  </si>
  <si>
    <t>DST1668</t>
  </si>
  <si>
    <t>DST16681</t>
  </si>
  <si>
    <t>DST16683</t>
  </si>
  <si>
    <t>DST16684</t>
  </si>
  <si>
    <t>DST16685</t>
  </si>
  <si>
    <t>DST16686</t>
  </si>
  <si>
    <t>DST1669</t>
  </si>
  <si>
    <t>DST16690</t>
  </si>
  <si>
    <t>DST16691</t>
  </si>
  <si>
    <t>DST16692</t>
  </si>
  <si>
    <t>DST16693</t>
  </si>
  <si>
    <t>DST16694</t>
  </si>
  <si>
    <t>DST16695</t>
  </si>
  <si>
    <t>DST16696</t>
  </si>
  <si>
    <t>DST16697</t>
  </si>
  <si>
    <t>DST16699</t>
  </si>
  <si>
    <t>DST16700</t>
  </si>
  <si>
    <t>DST16701</t>
  </si>
  <si>
    <t>DST16702</t>
  </si>
  <si>
    <t>DST16702R</t>
  </si>
  <si>
    <t>DST16703</t>
  </si>
  <si>
    <t>DST16705</t>
  </si>
  <si>
    <t>DST16706</t>
  </si>
  <si>
    <t>DST16707</t>
  </si>
  <si>
    <t>DST16708M</t>
  </si>
  <si>
    <t>DST16709</t>
  </si>
  <si>
    <t>DST16711</t>
  </si>
  <si>
    <t>DST16711R</t>
  </si>
  <si>
    <t>DST16712R</t>
  </si>
  <si>
    <t>DST16713</t>
  </si>
  <si>
    <t>DST16713R</t>
  </si>
  <si>
    <t>DST16716R</t>
  </si>
  <si>
    <t>DST16717</t>
  </si>
  <si>
    <t>DST16717R</t>
  </si>
  <si>
    <t>DST16718R</t>
  </si>
  <si>
    <t>DST16719</t>
  </si>
  <si>
    <t>DST1672</t>
  </si>
  <si>
    <t>DST16720</t>
  </si>
  <si>
    <t>DST16722</t>
  </si>
  <si>
    <t>DST16724</t>
  </si>
  <si>
    <t>DST16727</t>
  </si>
  <si>
    <t>DST16728</t>
  </si>
  <si>
    <t>DST16729</t>
  </si>
  <si>
    <t>DST1673</t>
  </si>
  <si>
    <t>DST16730</t>
  </si>
  <si>
    <t>DST16732</t>
  </si>
  <si>
    <t>DST16733</t>
  </si>
  <si>
    <t>DST16735</t>
  </si>
  <si>
    <t>DST16736</t>
  </si>
  <si>
    <t>DST16737</t>
  </si>
  <si>
    <t>DST16738</t>
  </si>
  <si>
    <t>DST16739</t>
  </si>
  <si>
    <t>DST16740</t>
  </si>
  <si>
    <t>DST16741</t>
  </si>
  <si>
    <t>DST16742</t>
  </si>
  <si>
    <t>DST16743</t>
  </si>
  <si>
    <t>DST16745R</t>
  </si>
  <si>
    <t>DST16747</t>
  </si>
  <si>
    <t>DST16748</t>
  </si>
  <si>
    <t>DST1675</t>
  </si>
  <si>
    <t>DST16750</t>
  </si>
  <si>
    <t>DST16751</t>
  </si>
  <si>
    <t>DST16752</t>
  </si>
  <si>
    <t>DST16753</t>
  </si>
  <si>
    <t>DST16754</t>
  </si>
  <si>
    <t>DST16755</t>
  </si>
  <si>
    <t>DST16756</t>
  </si>
  <si>
    <t>DST16757</t>
  </si>
  <si>
    <t>DST16758</t>
  </si>
  <si>
    <t>DST16761</t>
  </si>
  <si>
    <t>DST16762</t>
  </si>
  <si>
    <t>DST16764</t>
  </si>
  <si>
    <t>DST16765</t>
  </si>
  <si>
    <t>DST16766</t>
  </si>
  <si>
    <t>DST16767</t>
  </si>
  <si>
    <t>DST16768</t>
  </si>
  <si>
    <t>DST16769</t>
  </si>
  <si>
    <t>DST16770</t>
  </si>
  <si>
    <t>DST16771</t>
  </si>
  <si>
    <t>DST16772</t>
  </si>
  <si>
    <t>DST16773</t>
  </si>
  <si>
    <t>DST16774</t>
  </si>
  <si>
    <t>DST16775</t>
  </si>
  <si>
    <t>DST16776</t>
  </si>
  <si>
    <t>DST16778</t>
  </si>
  <si>
    <t>DST16779</t>
  </si>
  <si>
    <t>DST16780</t>
  </si>
  <si>
    <t>DST16782</t>
  </si>
  <si>
    <t>DST16783</t>
  </si>
  <si>
    <t>DST16788</t>
  </si>
  <si>
    <t>DST16789</t>
  </si>
  <si>
    <t>DST16791</t>
  </si>
  <si>
    <t>DST16792</t>
  </si>
  <si>
    <t>DST16793</t>
  </si>
  <si>
    <t>DST16794</t>
  </si>
  <si>
    <t>DST16795</t>
  </si>
  <si>
    <t>DST16796</t>
  </si>
  <si>
    <t>DST16796R</t>
  </si>
  <si>
    <t>DST16801</t>
  </si>
  <si>
    <t>DST16802</t>
  </si>
  <si>
    <t>DST16804</t>
  </si>
  <si>
    <t>DST16808</t>
  </si>
  <si>
    <t>DST16809</t>
  </si>
  <si>
    <t>DST16810</t>
  </si>
  <si>
    <t>DST16811</t>
  </si>
  <si>
    <t>DST16812</t>
  </si>
  <si>
    <t>DST16813</t>
  </si>
  <si>
    <t>DST16814</t>
  </si>
  <si>
    <t>DST16815</t>
  </si>
  <si>
    <t>DST16816</t>
  </si>
  <si>
    <t>DST16817</t>
  </si>
  <si>
    <t>DST16817RF</t>
  </si>
  <si>
    <t>DST16818</t>
  </si>
  <si>
    <t>DST16820</t>
  </si>
  <si>
    <t>DST16822</t>
  </si>
  <si>
    <t>DST16823</t>
  </si>
  <si>
    <t>DST16824</t>
  </si>
  <si>
    <t>DST16826</t>
  </si>
  <si>
    <t>DST16828</t>
  </si>
  <si>
    <t>DST16828M</t>
  </si>
  <si>
    <t>DST16830</t>
  </si>
  <si>
    <t>DST16831</t>
  </si>
  <si>
    <t>DST16832</t>
  </si>
  <si>
    <t>DST16833</t>
  </si>
  <si>
    <t>DST16835</t>
  </si>
  <si>
    <t>DST16836</t>
  </si>
  <si>
    <t>DST16837</t>
  </si>
  <si>
    <t>DST16838</t>
  </si>
  <si>
    <t>DST16839</t>
  </si>
  <si>
    <t>DST16840</t>
  </si>
  <si>
    <t>DST16841</t>
  </si>
  <si>
    <t>DST16843</t>
  </si>
  <si>
    <t>DST16845</t>
  </si>
  <si>
    <t>DST16846</t>
  </si>
  <si>
    <t>DST16848</t>
  </si>
  <si>
    <t>DST16852</t>
  </si>
  <si>
    <t>DST16854</t>
  </si>
  <si>
    <t>DST16855</t>
  </si>
  <si>
    <t>DST16856</t>
  </si>
  <si>
    <t>DST16857</t>
  </si>
  <si>
    <t>DST16858R</t>
  </si>
  <si>
    <t>DST16859</t>
  </si>
  <si>
    <t>DST16860</t>
  </si>
  <si>
    <t>DST16863</t>
  </si>
  <si>
    <t>DST16864</t>
  </si>
  <si>
    <t>DST16865</t>
  </si>
  <si>
    <t>DST16868</t>
  </si>
  <si>
    <t>DST16869</t>
  </si>
  <si>
    <t>DST16870</t>
  </si>
  <si>
    <t>DST16871</t>
  </si>
  <si>
    <t>DST16872</t>
  </si>
  <si>
    <t>DST16874</t>
  </si>
  <si>
    <t>DST16875R</t>
  </si>
  <si>
    <t>DST16876</t>
  </si>
  <si>
    <t>DST16877</t>
  </si>
  <si>
    <t>DST1688</t>
  </si>
  <si>
    <t>DST16880</t>
  </si>
  <si>
    <t>DST16881</t>
  </si>
  <si>
    <t>DST16882</t>
  </si>
  <si>
    <t>DST16883</t>
  </si>
  <si>
    <t>DST16884</t>
  </si>
  <si>
    <t>DST16885</t>
  </si>
  <si>
    <t>DST16886</t>
  </si>
  <si>
    <t>DST16887</t>
  </si>
  <si>
    <t>DST16889</t>
  </si>
  <si>
    <t>DST16891</t>
  </si>
  <si>
    <t>DST16892</t>
  </si>
  <si>
    <t>DST16893</t>
  </si>
  <si>
    <t>DST16897</t>
  </si>
  <si>
    <t>DST16898R</t>
  </si>
  <si>
    <t>DST16899</t>
  </si>
  <si>
    <t>DST16902</t>
  </si>
  <si>
    <t>DST16903</t>
  </si>
  <si>
    <t>DST16904</t>
  </si>
  <si>
    <t>DST16905</t>
  </si>
  <si>
    <t>DST16907</t>
  </si>
  <si>
    <t>DST16907RF</t>
  </si>
  <si>
    <t>DST16908</t>
  </si>
  <si>
    <t>DST16909</t>
  </si>
  <si>
    <t>DST16910</t>
  </si>
  <si>
    <t>DST16911</t>
  </si>
  <si>
    <t>DST16913</t>
  </si>
  <si>
    <t>DST16914</t>
  </si>
  <si>
    <t>DST16915</t>
  </si>
  <si>
    <t>DST16916</t>
  </si>
  <si>
    <t>DST16917</t>
  </si>
  <si>
    <t>DST16917R</t>
  </si>
  <si>
    <t>DST16918</t>
  </si>
  <si>
    <t>DST16919</t>
  </si>
  <si>
    <t>DST16920</t>
  </si>
  <si>
    <t>DST16921</t>
  </si>
  <si>
    <t>DST16922</t>
  </si>
  <si>
    <t>DST16923</t>
  </si>
  <si>
    <t>DST16924</t>
  </si>
  <si>
    <t>DST16925</t>
  </si>
  <si>
    <t>DST16926</t>
  </si>
  <si>
    <t>DST16927</t>
  </si>
  <si>
    <t>DST16928</t>
  </si>
  <si>
    <t>DST16929</t>
  </si>
  <si>
    <t>DST16930</t>
  </si>
  <si>
    <t>DST16931</t>
  </si>
  <si>
    <t>DST16932</t>
  </si>
  <si>
    <t>DST16933</t>
  </si>
  <si>
    <t>DST16934</t>
  </si>
  <si>
    <t>DST16935</t>
  </si>
  <si>
    <t>DST16936</t>
  </si>
  <si>
    <t>DST16937</t>
  </si>
  <si>
    <t>DST16938</t>
  </si>
  <si>
    <t>DST16939</t>
  </si>
  <si>
    <t>DST16940</t>
  </si>
  <si>
    <t>DST16941</t>
  </si>
  <si>
    <t>DST16942</t>
  </si>
  <si>
    <t>DST16943</t>
  </si>
  <si>
    <t>DST16944</t>
  </si>
  <si>
    <t>DST16945</t>
  </si>
  <si>
    <t>DST16953</t>
  </si>
  <si>
    <t>DST16954</t>
  </si>
  <si>
    <t>DST16955</t>
  </si>
  <si>
    <t>DST16956</t>
  </si>
  <si>
    <t>DST16957</t>
  </si>
  <si>
    <t>DST16958</t>
  </si>
  <si>
    <t>DST16959</t>
  </si>
  <si>
    <t>DST16960</t>
  </si>
  <si>
    <t>DST16961</t>
  </si>
  <si>
    <t>DST16962</t>
  </si>
  <si>
    <t>DST16963</t>
  </si>
  <si>
    <t>DST16964</t>
  </si>
  <si>
    <t>DST16965</t>
  </si>
  <si>
    <t>DST16966</t>
  </si>
  <si>
    <t>DST16967</t>
  </si>
  <si>
    <t>DST16968</t>
  </si>
  <si>
    <t>DST16969</t>
  </si>
  <si>
    <t>DST16970</t>
  </si>
  <si>
    <t>DST16971</t>
  </si>
  <si>
    <t>DST16972</t>
  </si>
  <si>
    <t>DST16973</t>
  </si>
  <si>
    <t>DST16974</t>
  </si>
  <si>
    <t>DST16978</t>
  </si>
  <si>
    <t>DST16979</t>
  </si>
  <si>
    <t>DST16980</t>
  </si>
  <si>
    <t>DST16981</t>
  </si>
  <si>
    <t>DST16982</t>
  </si>
  <si>
    <t>DST16983</t>
  </si>
  <si>
    <t>DST16984</t>
  </si>
  <si>
    <t>DST16987</t>
  </si>
  <si>
    <t>DST16988</t>
  </si>
  <si>
    <t>DST16989</t>
  </si>
  <si>
    <t>DST16990</t>
  </si>
  <si>
    <t>DST16991</t>
  </si>
  <si>
    <t>DST16992</t>
  </si>
  <si>
    <t>DST16994R</t>
  </si>
  <si>
    <t>DST16995</t>
  </si>
  <si>
    <t>DST16996</t>
  </si>
  <si>
    <t>DST16998</t>
  </si>
  <si>
    <t>DST16999</t>
  </si>
  <si>
    <t>DST17000</t>
  </si>
  <si>
    <t>DST17006</t>
  </si>
  <si>
    <t>DST17007R</t>
  </si>
  <si>
    <t>DST17008</t>
  </si>
  <si>
    <t>DST17009</t>
  </si>
  <si>
    <t>DST17012</t>
  </si>
  <si>
    <t>DST17013</t>
  </si>
  <si>
    <t>DST17014</t>
  </si>
  <si>
    <t>DST17015</t>
  </si>
  <si>
    <t>DST17016</t>
  </si>
  <si>
    <t>DST17017</t>
  </si>
  <si>
    <t>DST17019R</t>
  </si>
  <si>
    <t>DST17020</t>
  </si>
  <si>
    <t>DST17021</t>
  </si>
  <si>
    <t>DST17022</t>
  </si>
  <si>
    <t>DST17023</t>
  </si>
  <si>
    <t>DST17024</t>
  </si>
  <si>
    <t>DST17025R</t>
  </si>
  <si>
    <t>DST17026R</t>
  </si>
  <si>
    <t>DST17029</t>
  </si>
  <si>
    <t>DST17030</t>
  </si>
  <si>
    <t>DST17031</t>
  </si>
  <si>
    <t>DST17032</t>
  </si>
  <si>
    <t>DST17033</t>
  </si>
  <si>
    <t>DST17034</t>
  </si>
  <si>
    <t>DST17035</t>
  </si>
  <si>
    <t>DST17036</t>
  </si>
  <si>
    <t>DST17037</t>
  </si>
  <si>
    <t>DST17038</t>
  </si>
  <si>
    <t>DST17039</t>
  </si>
  <si>
    <t>DST1704</t>
  </si>
  <si>
    <t>DST17041</t>
  </si>
  <si>
    <t>DST17044</t>
  </si>
  <si>
    <t>DST17045</t>
  </si>
  <si>
    <t>DST17047</t>
  </si>
  <si>
    <t>DST17048</t>
  </si>
  <si>
    <t>DST17049</t>
  </si>
  <si>
    <t>DST1705</t>
  </si>
  <si>
    <t>DST17050</t>
  </si>
  <si>
    <t>DST17051</t>
  </si>
  <si>
    <t>DST17052</t>
  </si>
  <si>
    <t>DST17053</t>
  </si>
  <si>
    <t>DST17054</t>
  </si>
  <si>
    <t>DST17055</t>
  </si>
  <si>
    <t>DST17056</t>
  </si>
  <si>
    <t>DST17057</t>
  </si>
  <si>
    <t>DST17058</t>
  </si>
  <si>
    <t>DST1706</t>
  </si>
  <si>
    <t>DST17060</t>
  </si>
  <si>
    <t>DST17061</t>
  </si>
  <si>
    <t>DST17062</t>
  </si>
  <si>
    <t>DST17063</t>
  </si>
  <si>
    <t>DST17064</t>
  </si>
  <si>
    <t>DST17065</t>
  </si>
  <si>
    <t>DST17066</t>
  </si>
  <si>
    <t>DST17068</t>
  </si>
  <si>
    <t>DST17069</t>
  </si>
  <si>
    <t>DST1707</t>
  </si>
  <si>
    <t>DST17070</t>
  </si>
  <si>
    <t>DST17071</t>
  </si>
  <si>
    <t>DST17072</t>
  </si>
  <si>
    <t>DST17073</t>
  </si>
  <si>
    <t>DST17075</t>
  </si>
  <si>
    <t>DST17076</t>
  </si>
  <si>
    <t>DST17077</t>
  </si>
  <si>
    <t>DST17078</t>
  </si>
  <si>
    <t>DST17079</t>
  </si>
  <si>
    <t>DST17080</t>
  </si>
  <si>
    <t>DST17081</t>
  </si>
  <si>
    <t>DST17082</t>
  </si>
  <si>
    <t>DST17083</t>
  </si>
  <si>
    <t>DST17084</t>
  </si>
  <si>
    <t>DST17085</t>
  </si>
  <si>
    <t>DST17086</t>
  </si>
  <si>
    <t>DST17088</t>
  </si>
  <si>
    <t>DST17089</t>
  </si>
  <si>
    <t>DST1709</t>
  </si>
  <si>
    <t>DST17090</t>
  </si>
  <si>
    <t>DST17093</t>
  </si>
  <si>
    <t>DST17094</t>
  </si>
  <si>
    <t>DST17096</t>
  </si>
  <si>
    <t>DST17097</t>
  </si>
  <si>
    <t>DST17098</t>
  </si>
  <si>
    <t>DST17099</t>
  </si>
  <si>
    <t>DST17100</t>
  </si>
  <si>
    <t>DST17101</t>
  </si>
  <si>
    <t>DST17102</t>
  </si>
  <si>
    <t>DST17103</t>
  </si>
  <si>
    <t>DST17104R</t>
  </si>
  <si>
    <t>DST17105R</t>
  </si>
  <si>
    <t>DST17106R</t>
  </si>
  <si>
    <t>DST17107</t>
  </si>
  <si>
    <t>DST17108</t>
  </si>
  <si>
    <t>DST17109</t>
  </si>
  <si>
    <t>DST17110</t>
  </si>
  <si>
    <t>DST17111</t>
  </si>
  <si>
    <t>DST17113</t>
  </si>
  <si>
    <t>DST17114</t>
  </si>
  <si>
    <t>DST17115</t>
  </si>
  <si>
    <t>DST17116</t>
  </si>
  <si>
    <t>DST17117</t>
  </si>
  <si>
    <t>DST17120</t>
  </si>
  <si>
    <t>DST17121</t>
  </si>
  <si>
    <t>DST17122</t>
  </si>
  <si>
    <t>DST17123</t>
  </si>
  <si>
    <t>DST17124</t>
  </si>
  <si>
    <t>DST17125</t>
  </si>
  <si>
    <t>DST17126</t>
  </si>
  <si>
    <t>DST17127</t>
  </si>
  <si>
    <t>DST17128</t>
  </si>
  <si>
    <t>DST17129</t>
  </si>
  <si>
    <t>DST17130</t>
  </si>
  <si>
    <t>DST17131</t>
  </si>
  <si>
    <t>DST17132</t>
  </si>
  <si>
    <t>DST17133</t>
  </si>
  <si>
    <t>DST17134</t>
  </si>
  <si>
    <t>DST17135</t>
  </si>
  <si>
    <t>DST17136</t>
  </si>
  <si>
    <t>DST17137</t>
  </si>
  <si>
    <t>DST17138</t>
  </si>
  <si>
    <t>DST17139R</t>
  </si>
  <si>
    <t>DST17144</t>
  </si>
  <si>
    <t>DST17145</t>
  </si>
  <si>
    <t>DST17146</t>
  </si>
  <si>
    <t>DST17148</t>
  </si>
  <si>
    <t>DST17149</t>
  </si>
  <si>
    <t>DST17150</t>
  </si>
  <si>
    <t>DST17151</t>
  </si>
  <si>
    <t>DST17152</t>
  </si>
  <si>
    <t>DST17153</t>
  </si>
  <si>
    <t>DST17154</t>
  </si>
  <si>
    <t>DST17155</t>
  </si>
  <si>
    <t>DST17156</t>
  </si>
  <si>
    <t>DST17157</t>
  </si>
  <si>
    <t>DST17158</t>
  </si>
  <si>
    <t>DST1716</t>
  </si>
  <si>
    <t>DST17160</t>
  </si>
  <si>
    <t>DST17161</t>
  </si>
  <si>
    <t>DST17162</t>
  </si>
  <si>
    <t>DST17163</t>
  </si>
  <si>
    <t>DST17164</t>
  </si>
  <si>
    <t>DST17165</t>
  </si>
  <si>
    <t>DST17166</t>
  </si>
  <si>
    <t>DST17167</t>
  </si>
  <si>
    <t>DST17170</t>
  </si>
  <si>
    <t>DST17171</t>
  </si>
  <si>
    <t>DST17173</t>
  </si>
  <si>
    <t>DST17174</t>
  </si>
  <si>
    <t>DST17175</t>
  </si>
  <si>
    <t>DST17176</t>
  </si>
  <si>
    <t>DST17177</t>
  </si>
  <si>
    <t>DST17178</t>
  </si>
  <si>
    <t>DST17179</t>
  </si>
  <si>
    <t>DST17180</t>
  </si>
  <si>
    <t>DST17181</t>
  </si>
  <si>
    <t>DST17182</t>
  </si>
  <si>
    <t>DST17183</t>
  </si>
  <si>
    <t>DST17184</t>
  </si>
  <si>
    <t>DST17185</t>
  </si>
  <si>
    <t>DST17185R</t>
  </si>
  <si>
    <t>DST17186</t>
  </si>
  <si>
    <t>DST17187</t>
  </si>
  <si>
    <t>DST17191</t>
  </si>
  <si>
    <t>DST17192</t>
  </si>
  <si>
    <t>DST17193</t>
  </si>
  <si>
    <t>DST17194</t>
  </si>
  <si>
    <t>DST17195</t>
  </si>
  <si>
    <t>DST17196</t>
  </si>
  <si>
    <t>DST17199</t>
  </si>
  <si>
    <t>DST17200</t>
  </si>
  <si>
    <t>DST17201</t>
  </si>
  <si>
    <t>DST17202</t>
  </si>
  <si>
    <t>DST17203</t>
  </si>
  <si>
    <t>DST17204</t>
  </si>
  <si>
    <t>DST17205</t>
  </si>
  <si>
    <t>DST17206</t>
  </si>
  <si>
    <t>DST17208</t>
  </si>
  <si>
    <t>DST17209</t>
  </si>
  <si>
    <t>DST17210</t>
  </si>
  <si>
    <t>DST17211</t>
  </si>
  <si>
    <t>DST17212</t>
  </si>
  <si>
    <t>DST1722</t>
  </si>
  <si>
    <t>DST17222</t>
  </si>
  <si>
    <t>DST17223</t>
  </si>
  <si>
    <t>DST17225</t>
  </si>
  <si>
    <t>DST17226</t>
  </si>
  <si>
    <t>DST17227</t>
  </si>
  <si>
    <t>DST17228</t>
  </si>
  <si>
    <t>DST17229</t>
  </si>
  <si>
    <t>DST1723</t>
  </si>
  <si>
    <t>DST17230</t>
  </si>
  <si>
    <t>DST17232</t>
  </si>
  <si>
    <t>DST17233</t>
  </si>
  <si>
    <t>DST17234R</t>
  </si>
  <si>
    <t>DST17235</t>
  </si>
  <si>
    <t>DST17236</t>
  </si>
  <si>
    <t>DST17237</t>
  </si>
  <si>
    <t>DST17238</t>
  </si>
  <si>
    <t>DST17239</t>
  </si>
  <si>
    <t>DST17240</t>
  </si>
  <si>
    <t>DST17241</t>
  </si>
  <si>
    <t>DST17243</t>
  </si>
  <si>
    <t>DST17244</t>
  </si>
  <si>
    <t>DST17246</t>
  </si>
  <si>
    <t>DST17246R</t>
  </si>
  <si>
    <t>DST17247</t>
  </si>
  <si>
    <t>DST17248</t>
  </si>
  <si>
    <t>DST17249</t>
  </si>
  <si>
    <t>DST1725</t>
  </si>
  <si>
    <t>DST17250R</t>
  </si>
  <si>
    <t>DST17252</t>
  </si>
  <si>
    <t>DST17253R</t>
  </si>
  <si>
    <t>DST17254</t>
  </si>
  <si>
    <t>DST17254M</t>
  </si>
  <si>
    <t>DST17255</t>
  </si>
  <si>
    <t>DST17257</t>
  </si>
  <si>
    <t>DST17259</t>
  </si>
  <si>
    <t>DST1726</t>
  </si>
  <si>
    <t>DST17261</t>
  </si>
  <si>
    <t>DST17262</t>
  </si>
  <si>
    <t>DST17263</t>
  </si>
  <si>
    <t>DST17265</t>
  </si>
  <si>
    <t>DST17266</t>
  </si>
  <si>
    <t>DST17269</t>
  </si>
  <si>
    <t>DST1727</t>
  </si>
  <si>
    <t>DST17270</t>
  </si>
  <si>
    <t>DST17271</t>
  </si>
  <si>
    <t>DST17272</t>
  </si>
  <si>
    <t>DST17274</t>
  </si>
  <si>
    <t>DST17275</t>
  </si>
  <si>
    <t>DST17276</t>
  </si>
  <si>
    <t>DST17277</t>
  </si>
  <si>
    <t>DST17279</t>
  </si>
  <si>
    <t>DST17281</t>
  </si>
  <si>
    <t>DST17282</t>
  </si>
  <si>
    <t>DST17283</t>
  </si>
  <si>
    <t>DST17283R</t>
  </si>
  <si>
    <t>DST17284</t>
  </si>
  <si>
    <t>DST17284R</t>
  </si>
  <si>
    <t>DST17285</t>
  </si>
  <si>
    <t>DST17286</t>
  </si>
  <si>
    <t>DST17287</t>
  </si>
  <si>
    <t>DST17288</t>
  </si>
  <si>
    <t>DST17289</t>
  </si>
  <si>
    <t>DST17290</t>
  </si>
  <si>
    <t>DST17291</t>
  </si>
  <si>
    <t>DST17292</t>
  </si>
  <si>
    <t>DST17293</t>
  </si>
  <si>
    <t>DST17294</t>
  </si>
  <si>
    <t>DST17295</t>
  </si>
  <si>
    <t>DST17296</t>
  </si>
  <si>
    <t>DST17297</t>
  </si>
  <si>
    <t>DST17298</t>
  </si>
  <si>
    <t>DST17299</t>
  </si>
  <si>
    <t>DST17300</t>
  </si>
  <si>
    <t>DST17301</t>
  </si>
  <si>
    <t>DST17302</t>
  </si>
  <si>
    <t>DST17303</t>
  </si>
  <si>
    <t>DST17304</t>
  </si>
  <si>
    <t>DST17305</t>
  </si>
  <si>
    <t>DST17306</t>
  </si>
  <si>
    <t>DST17307</t>
  </si>
  <si>
    <t>DST17308</t>
  </si>
  <si>
    <t>DST17309</t>
  </si>
  <si>
    <t>DST1731</t>
  </si>
  <si>
    <t>DST17310</t>
  </si>
  <si>
    <t>DST17311</t>
  </si>
  <si>
    <t>DST17312</t>
  </si>
  <si>
    <t>DST17313</t>
  </si>
  <si>
    <t>DST17314</t>
  </si>
  <si>
    <t>DST17315</t>
  </si>
  <si>
    <t>DST17316</t>
  </si>
  <si>
    <t>DST17317</t>
  </si>
  <si>
    <t>DST17318</t>
  </si>
  <si>
    <t>DST17319</t>
  </si>
  <si>
    <t>DST1732</t>
  </si>
  <si>
    <t>DST17320</t>
  </si>
  <si>
    <t>DST17321</t>
  </si>
  <si>
    <t>DST17323</t>
  </si>
  <si>
    <t>DST17325</t>
  </si>
  <si>
    <t>DST17326</t>
  </si>
  <si>
    <t>DST17327</t>
  </si>
  <si>
    <t>DST17331</t>
  </si>
  <si>
    <t>DST17333</t>
  </si>
  <si>
    <t>DST17334</t>
  </si>
  <si>
    <t>DST17335</t>
  </si>
  <si>
    <t>DST17337</t>
  </si>
  <si>
    <t>DST17338</t>
  </si>
  <si>
    <t>DST17340</t>
  </si>
  <si>
    <t>DST17341</t>
  </si>
  <si>
    <t>DST17342</t>
  </si>
  <si>
    <t>DST17343</t>
  </si>
  <si>
    <t>DST17344</t>
  </si>
  <si>
    <t>DST17345</t>
  </si>
  <si>
    <t>DST17346</t>
  </si>
  <si>
    <t>DST17347</t>
  </si>
  <si>
    <t>DST17348</t>
  </si>
  <si>
    <t>DST1735</t>
  </si>
  <si>
    <t>DST17350</t>
  </si>
  <si>
    <t>DST17351</t>
  </si>
  <si>
    <t>DST17352</t>
  </si>
  <si>
    <t>DST17353</t>
  </si>
  <si>
    <t>DST17354</t>
  </si>
  <si>
    <t>DST17355</t>
  </si>
  <si>
    <t>DST17356</t>
  </si>
  <si>
    <t>DST17357</t>
  </si>
  <si>
    <t>DST17364</t>
  </si>
  <si>
    <t>DST17367</t>
  </si>
  <si>
    <t>DST1737</t>
  </si>
  <si>
    <t>DST17383</t>
  </si>
  <si>
    <t>DST17384</t>
  </si>
  <si>
    <t>DST17385</t>
  </si>
  <si>
    <t>DST17386</t>
  </si>
  <si>
    <t>DST17387</t>
  </si>
  <si>
    <t>DST17389</t>
  </si>
  <si>
    <t>DST1739</t>
  </si>
  <si>
    <t>DST17390</t>
  </si>
  <si>
    <t>DST17392</t>
  </si>
  <si>
    <t>DST17395</t>
  </si>
  <si>
    <t>DST17396</t>
  </si>
  <si>
    <t>DST17398</t>
  </si>
  <si>
    <t>DST17399</t>
  </si>
  <si>
    <t>DST1740</t>
  </si>
  <si>
    <t>DST17400</t>
  </si>
  <si>
    <t>DST17401</t>
  </si>
  <si>
    <t>DST17402</t>
  </si>
  <si>
    <t>DST17403</t>
  </si>
  <si>
    <t>DST17404</t>
  </si>
  <si>
    <t>DST17405</t>
  </si>
  <si>
    <t>DST17407</t>
  </si>
  <si>
    <t>DST17408</t>
  </si>
  <si>
    <t>DST17409</t>
  </si>
  <si>
    <t>DST17410</t>
  </si>
  <si>
    <t>DST17411</t>
  </si>
  <si>
    <t>DST17412</t>
  </si>
  <si>
    <t>DST17413</t>
  </si>
  <si>
    <t>DST17414</t>
  </si>
  <si>
    <t>DST17415</t>
  </si>
  <si>
    <t>DST17416</t>
  </si>
  <si>
    <t>DST17418</t>
  </si>
  <si>
    <t>DST1742</t>
  </si>
  <si>
    <t>DST17420</t>
  </si>
  <si>
    <t>DST17421</t>
  </si>
  <si>
    <t>DST17422</t>
  </si>
  <si>
    <t>DST17423</t>
  </si>
  <si>
    <t>DST17425</t>
  </si>
  <si>
    <t>DST17426</t>
  </si>
  <si>
    <t>DST17427</t>
  </si>
  <si>
    <t>DST17428</t>
  </si>
  <si>
    <t>DST17429</t>
  </si>
  <si>
    <t>DST17430</t>
  </si>
  <si>
    <t>DST17431</t>
  </si>
  <si>
    <t>DST17432</t>
  </si>
  <si>
    <t>DST17433</t>
  </si>
  <si>
    <t>DST17434</t>
  </si>
  <si>
    <t>DST17435</t>
  </si>
  <si>
    <t>DST17436R</t>
  </si>
  <si>
    <t>DST17437</t>
  </si>
  <si>
    <t>DST17438</t>
  </si>
  <si>
    <t>DST17439</t>
  </si>
  <si>
    <t>DST17440</t>
  </si>
  <si>
    <t>DST17441</t>
  </si>
  <si>
    <t>DST17442</t>
  </si>
  <si>
    <t>DST17444</t>
  </si>
  <si>
    <t>DST17445</t>
  </si>
  <si>
    <t>DST17446</t>
  </si>
  <si>
    <t>DST17447</t>
  </si>
  <si>
    <t>DST17448</t>
  </si>
  <si>
    <t>DST17449</t>
  </si>
  <si>
    <t>DST1745</t>
  </si>
  <si>
    <t>DST17450</t>
  </si>
  <si>
    <t>DST17451</t>
  </si>
  <si>
    <t>DST17452</t>
  </si>
  <si>
    <t>DST17453</t>
  </si>
  <si>
    <t>DST17454</t>
  </si>
  <si>
    <t>DST17458</t>
  </si>
  <si>
    <t>DST17459</t>
  </si>
  <si>
    <t>DST1746</t>
  </si>
  <si>
    <t>DST17465</t>
  </si>
  <si>
    <t>DST17466</t>
  </si>
  <si>
    <t>DST17468</t>
  </si>
  <si>
    <t>DST17468R</t>
  </si>
  <si>
    <t>DST17469</t>
  </si>
  <si>
    <t>DST1747</t>
  </si>
  <si>
    <t>DST17470</t>
  </si>
  <si>
    <t>DST17471</t>
  </si>
  <si>
    <t>DST17472</t>
  </si>
  <si>
    <t>DST17473</t>
  </si>
  <si>
    <t>DST17474</t>
  </si>
  <si>
    <t>DST17475</t>
  </si>
  <si>
    <t>DST17476</t>
  </si>
  <si>
    <t>DST17477</t>
  </si>
  <si>
    <t>DST17478</t>
  </si>
  <si>
    <t>DST17479</t>
  </si>
  <si>
    <t>DST17480</t>
  </si>
  <si>
    <t>DST17481</t>
  </si>
  <si>
    <t>DST17482</t>
  </si>
  <si>
    <t>DST17483</t>
  </si>
  <si>
    <t>DST17484</t>
  </si>
  <si>
    <t>DST17485</t>
  </si>
  <si>
    <t>DST17486</t>
  </si>
  <si>
    <t>DST17487</t>
  </si>
  <si>
    <t>DST17488</t>
  </si>
  <si>
    <t>DST17489</t>
  </si>
  <si>
    <t>DST17490</t>
  </si>
  <si>
    <t>DST17491</t>
  </si>
  <si>
    <t>DST17492</t>
  </si>
  <si>
    <t>DST17493</t>
  </si>
  <si>
    <t>DST17494</t>
  </si>
  <si>
    <t>DST17495</t>
  </si>
  <si>
    <t>DST17498</t>
  </si>
  <si>
    <t>DST17499</t>
  </si>
  <si>
    <t>DST17501</t>
  </si>
  <si>
    <t>DST17502</t>
  </si>
  <si>
    <t>DST17504</t>
  </si>
  <si>
    <t>DST17505</t>
  </si>
  <si>
    <t>DST17506</t>
  </si>
  <si>
    <t>DST17507</t>
  </si>
  <si>
    <t>DST17507R</t>
  </si>
  <si>
    <t>DST17508</t>
  </si>
  <si>
    <t>DST17509</t>
  </si>
  <si>
    <t>DST17510</t>
  </si>
  <si>
    <t>DST17511</t>
  </si>
  <si>
    <t>DST17513</t>
  </si>
  <si>
    <t>DST17514</t>
  </si>
  <si>
    <t>DST17515</t>
  </si>
  <si>
    <t>DST17516</t>
  </si>
  <si>
    <t>DST17517</t>
  </si>
  <si>
    <t>DST17518</t>
  </si>
  <si>
    <t>DST1752</t>
  </si>
  <si>
    <t>DST17520</t>
  </si>
  <si>
    <t>DST17521</t>
  </si>
  <si>
    <t>DST17522</t>
  </si>
  <si>
    <t>DST17523</t>
  </si>
  <si>
    <t>DST17524</t>
  </si>
  <si>
    <t>DST17525</t>
  </si>
  <si>
    <t>DST17526</t>
  </si>
  <si>
    <t>DST17527</t>
  </si>
  <si>
    <t>DST17528</t>
  </si>
  <si>
    <t>DST17529</t>
  </si>
  <si>
    <t>DST1752U</t>
  </si>
  <si>
    <t>DST17531</t>
  </si>
  <si>
    <t>DST17532</t>
  </si>
  <si>
    <t>DST17533</t>
  </si>
  <si>
    <t>DST17534</t>
  </si>
  <si>
    <t>DST17536</t>
  </si>
  <si>
    <t>DST17537</t>
  </si>
  <si>
    <t>DST17538</t>
  </si>
  <si>
    <t>DST17539</t>
  </si>
  <si>
    <t>DST17542</t>
  </si>
  <si>
    <t>DST17542R</t>
  </si>
  <si>
    <t>DST17543</t>
  </si>
  <si>
    <t>DST17544</t>
  </si>
  <si>
    <t>DST17545</t>
  </si>
  <si>
    <t>DST17547</t>
  </si>
  <si>
    <t>DST17548</t>
  </si>
  <si>
    <t>DST17549</t>
  </si>
  <si>
    <t>DST17550</t>
  </si>
  <si>
    <t>DST17551</t>
  </si>
  <si>
    <t>DST17552</t>
  </si>
  <si>
    <t>DST17553</t>
  </si>
  <si>
    <t>DST17554</t>
  </si>
  <si>
    <t>DST17555</t>
  </si>
  <si>
    <t>DST17556</t>
  </si>
  <si>
    <t>DST17557</t>
  </si>
  <si>
    <t>DST17558</t>
  </si>
  <si>
    <t>DST17559</t>
  </si>
  <si>
    <t>DST1756</t>
  </si>
  <si>
    <t>DST17560</t>
  </si>
  <si>
    <t>DST17561</t>
  </si>
  <si>
    <t>DST17562</t>
  </si>
  <si>
    <t>DST17563</t>
  </si>
  <si>
    <t>DST17564</t>
  </si>
  <si>
    <t>DST17565</t>
  </si>
  <si>
    <t>DST17566</t>
  </si>
  <si>
    <t>DST17567</t>
  </si>
  <si>
    <t>DST17568</t>
  </si>
  <si>
    <t>DST17569</t>
  </si>
  <si>
    <t>DST17570</t>
  </si>
  <si>
    <t>DST17571</t>
  </si>
  <si>
    <t>DST17572</t>
  </si>
  <si>
    <t>DST17573</t>
  </si>
  <si>
    <t>DST17575</t>
  </si>
  <si>
    <t>DST17576</t>
  </si>
  <si>
    <t>DST17577</t>
  </si>
  <si>
    <t>DST17578</t>
  </si>
  <si>
    <t>DST17579</t>
  </si>
  <si>
    <t>DST17580</t>
  </si>
  <si>
    <t>DST17581</t>
  </si>
  <si>
    <t>DST17582</t>
  </si>
  <si>
    <t>DST17583</t>
  </si>
  <si>
    <t>DST17584</t>
  </si>
  <si>
    <t>DST17585</t>
  </si>
  <si>
    <t>DST17586</t>
  </si>
  <si>
    <t>DST17587</t>
  </si>
  <si>
    <t>DST17588</t>
  </si>
  <si>
    <t>DST17589</t>
  </si>
  <si>
    <t>DST1759</t>
  </si>
  <si>
    <t>DST17590</t>
  </si>
  <si>
    <t>DST17592</t>
  </si>
  <si>
    <t>DST17593</t>
  </si>
  <si>
    <t>DST17594</t>
  </si>
  <si>
    <t>DST17598</t>
  </si>
  <si>
    <t>DST17599</t>
  </si>
  <si>
    <t>DST1760</t>
  </si>
  <si>
    <t>DST17600</t>
  </si>
  <si>
    <t>DST17601</t>
  </si>
  <si>
    <t>DST17602</t>
  </si>
  <si>
    <t>DST17603</t>
  </si>
  <si>
    <t>DST17604</t>
  </si>
  <si>
    <t>DST17605</t>
  </si>
  <si>
    <t>DST17606</t>
  </si>
  <si>
    <t>DST17607</t>
  </si>
  <si>
    <t>DST17608</t>
  </si>
  <si>
    <t>DST17609</t>
  </si>
  <si>
    <t>DST1761</t>
  </si>
  <si>
    <t>DST17610</t>
  </si>
  <si>
    <t>DST17611</t>
  </si>
  <si>
    <t>DST17612</t>
  </si>
  <si>
    <t>DST17613</t>
  </si>
  <si>
    <t>DST17614</t>
  </si>
  <si>
    <t>DST17615</t>
  </si>
  <si>
    <t>DST17616</t>
  </si>
  <si>
    <t>DST17617</t>
  </si>
  <si>
    <t>DST17618</t>
  </si>
  <si>
    <t>DST17619</t>
  </si>
  <si>
    <t>DST1762</t>
  </si>
  <si>
    <t>DST17620</t>
  </si>
  <si>
    <t>DST17621</t>
  </si>
  <si>
    <t>DST17622</t>
  </si>
  <si>
    <t>DST17623</t>
  </si>
  <si>
    <t>DST17624</t>
  </si>
  <si>
    <t>DST17625</t>
  </si>
  <si>
    <t>DST17626</t>
  </si>
  <si>
    <t>DST17627</t>
  </si>
  <si>
    <t>DST17628</t>
  </si>
  <si>
    <t>DST17629</t>
  </si>
  <si>
    <t>DST1763</t>
  </si>
  <si>
    <t>DST17630</t>
  </si>
  <si>
    <t>DST17631</t>
  </si>
  <si>
    <t>DST17632</t>
  </si>
  <si>
    <t>DST17633</t>
  </si>
  <si>
    <t>DST17634</t>
  </si>
  <si>
    <t>DST17635</t>
  </si>
  <si>
    <t>DST17636</t>
  </si>
  <si>
    <t>DST17637</t>
  </si>
  <si>
    <t>DST17638</t>
  </si>
  <si>
    <t>DST1764</t>
  </si>
  <si>
    <t>DST17641</t>
  </si>
  <si>
    <t>DST17643</t>
  </si>
  <si>
    <t>DST17644</t>
  </si>
  <si>
    <t>DST17646</t>
  </si>
  <si>
    <t>DST17647</t>
  </si>
  <si>
    <t>DST17648</t>
  </si>
  <si>
    <t>DST17650</t>
  </si>
  <si>
    <t>DST17651</t>
  </si>
  <si>
    <t>DST17652</t>
  </si>
  <si>
    <t>DST17653</t>
  </si>
  <si>
    <t>DST17654</t>
  </si>
  <si>
    <t>DST17654R</t>
  </si>
  <si>
    <t>DST17655R</t>
  </si>
  <si>
    <t>DST17656</t>
  </si>
  <si>
    <t>DST17657</t>
  </si>
  <si>
    <t>DST17658</t>
  </si>
  <si>
    <t>DST17659</t>
  </si>
  <si>
    <t>DST17660</t>
  </si>
  <si>
    <t>DST17661</t>
  </si>
  <si>
    <t>DST17662</t>
  </si>
  <si>
    <t>DST17663</t>
  </si>
  <si>
    <t>DST17664</t>
  </si>
  <si>
    <t>DST17665</t>
  </si>
  <si>
    <t>DST17666</t>
  </si>
  <si>
    <t>DST17667</t>
  </si>
  <si>
    <t>DST17668</t>
  </si>
  <si>
    <t>DST17669</t>
  </si>
  <si>
    <t>DST17671</t>
  </si>
  <si>
    <t>DST17672</t>
  </si>
  <si>
    <t>DST17673</t>
  </si>
  <si>
    <t>DST17674</t>
  </si>
  <si>
    <t>DST17675</t>
  </si>
  <si>
    <t>DST17677</t>
  </si>
  <si>
    <t>DST17678</t>
  </si>
  <si>
    <t>DST17679</t>
  </si>
  <si>
    <t>DST1768</t>
  </si>
  <si>
    <t>DST17680</t>
  </si>
  <si>
    <t>DST17681</t>
  </si>
  <si>
    <t>DST17682</t>
  </si>
  <si>
    <t>DST17683</t>
  </si>
  <si>
    <t>DST17684</t>
  </si>
  <si>
    <t>DST17685U</t>
  </si>
  <si>
    <t>DST17686</t>
  </si>
  <si>
    <t>DST17688</t>
  </si>
  <si>
    <t>DST17689</t>
  </si>
  <si>
    <t>DST17690</t>
  </si>
  <si>
    <t>DST17691</t>
  </si>
  <si>
    <t>DST17695</t>
  </si>
  <si>
    <t>DST17697</t>
  </si>
  <si>
    <t>DST17701</t>
  </si>
  <si>
    <t>DST17704</t>
  </si>
  <si>
    <t>DST17705</t>
  </si>
  <si>
    <t>DST17706</t>
  </si>
  <si>
    <t>DST17707</t>
  </si>
  <si>
    <t>DST17709</t>
  </si>
  <si>
    <t>DST17710</t>
  </si>
  <si>
    <t>DST17711</t>
  </si>
  <si>
    <t>DST17712</t>
  </si>
  <si>
    <t>DST17713</t>
  </si>
  <si>
    <t>DST17714</t>
  </si>
  <si>
    <t>DST17714R</t>
  </si>
  <si>
    <t>DST17714RI</t>
  </si>
  <si>
    <t>DST17715</t>
  </si>
  <si>
    <t>DST17716</t>
  </si>
  <si>
    <t>DST17717</t>
  </si>
  <si>
    <t>DST17718</t>
  </si>
  <si>
    <t>DST17719</t>
  </si>
  <si>
    <t>DST17720</t>
  </si>
  <si>
    <t>DST17721</t>
  </si>
  <si>
    <t>DST17722</t>
  </si>
  <si>
    <t>DST17723</t>
  </si>
  <si>
    <t>DST17724</t>
  </si>
  <si>
    <t>DST17725</t>
  </si>
  <si>
    <t>DST17726</t>
  </si>
  <si>
    <t>DST17727</t>
  </si>
  <si>
    <t>DST17728</t>
  </si>
  <si>
    <t>DST17729</t>
  </si>
  <si>
    <t>DST17730</t>
  </si>
  <si>
    <t>DST17731</t>
  </si>
  <si>
    <t>DST17732</t>
  </si>
  <si>
    <t>DST17734</t>
  </si>
  <si>
    <t>DST17735</t>
  </si>
  <si>
    <t>DST17736</t>
  </si>
  <si>
    <t>DST17737</t>
  </si>
  <si>
    <t>DST17738</t>
  </si>
  <si>
    <t>DST17739</t>
  </si>
  <si>
    <t>DST17740</t>
  </si>
  <si>
    <t>DST17741</t>
  </si>
  <si>
    <t>DST17742</t>
  </si>
  <si>
    <t>DST17743</t>
  </si>
  <si>
    <t>DST17744</t>
  </si>
  <si>
    <t>DST17746</t>
  </si>
  <si>
    <t>DST17747</t>
  </si>
  <si>
    <t>DST17748</t>
  </si>
  <si>
    <t>DST17749</t>
  </si>
  <si>
    <t>DST17750</t>
  </si>
  <si>
    <t>DST17751</t>
  </si>
  <si>
    <t>DST17752</t>
  </si>
  <si>
    <t>DST17753</t>
  </si>
  <si>
    <t>DST17754</t>
  </si>
  <si>
    <t>DST17755</t>
  </si>
  <si>
    <t>DST17756</t>
  </si>
  <si>
    <t>DST17757</t>
  </si>
  <si>
    <t>DST17758</t>
  </si>
  <si>
    <t>DST17759</t>
  </si>
  <si>
    <t>DST17760</t>
  </si>
  <si>
    <t>DST17761</t>
  </si>
  <si>
    <t>DST17763</t>
  </si>
  <si>
    <t>DST17764</t>
  </si>
  <si>
    <t>DST17765</t>
  </si>
  <si>
    <t>DST17766</t>
  </si>
  <si>
    <t>DST17767</t>
  </si>
  <si>
    <t>DST17768</t>
  </si>
  <si>
    <t>DST17769</t>
  </si>
  <si>
    <t>DST17770</t>
  </si>
  <si>
    <t>DST17772</t>
  </si>
  <si>
    <t>DST17773</t>
  </si>
  <si>
    <t>DST17774</t>
  </si>
  <si>
    <t>DST17776</t>
  </si>
  <si>
    <t>DST17777</t>
  </si>
  <si>
    <t>DST17778</t>
  </si>
  <si>
    <t>DST17779</t>
  </si>
  <si>
    <t>DST17780</t>
  </si>
  <si>
    <t>DST17781</t>
  </si>
  <si>
    <t>DST17782</t>
  </si>
  <si>
    <t>DST17783</t>
  </si>
  <si>
    <t>DST17784</t>
  </si>
  <si>
    <t>DST17790</t>
  </si>
  <si>
    <t>DST17791</t>
  </si>
  <si>
    <t>DST17792</t>
  </si>
  <si>
    <t>DST17793</t>
  </si>
  <si>
    <t>DST17794</t>
  </si>
  <si>
    <t>DST17796</t>
  </si>
  <si>
    <t>DST17797</t>
  </si>
  <si>
    <t>DST17798</t>
  </si>
  <si>
    <t>DST17799</t>
  </si>
  <si>
    <t>DST17799R</t>
  </si>
  <si>
    <t>DST17801</t>
  </si>
  <si>
    <t>DST17802</t>
  </si>
  <si>
    <t>DST17803R</t>
  </si>
  <si>
    <t>DST17804</t>
  </si>
  <si>
    <t>DST17805</t>
  </si>
  <si>
    <t>DST17806</t>
  </si>
  <si>
    <t>DST17809</t>
  </si>
  <si>
    <t>DST17810</t>
  </si>
  <si>
    <t>DST17811</t>
  </si>
  <si>
    <t>DST17812</t>
  </si>
  <si>
    <t>DST17813</t>
  </si>
  <si>
    <t>DST17814</t>
  </si>
  <si>
    <t>DST17815</t>
  </si>
  <si>
    <t>DST17816</t>
  </si>
  <si>
    <t>DST17818</t>
  </si>
  <si>
    <t>DST17818R</t>
  </si>
  <si>
    <t>DST17819</t>
  </si>
  <si>
    <t>DST17820</t>
  </si>
  <si>
    <t>DST17820R</t>
  </si>
  <si>
    <t>DST17822</t>
  </si>
  <si>
    <t>DST17823</t>
  </si>
  <si>
    <t>DST17824</t>
  </si>
  <si>
    <t>DST17825</t>
  </si>
  <si>
    <t>DST17826</t>
  </si>
  <si>
    <t>DST17827</t>
  </si>
  <si>
    <t>DST17828</t>
  </si>
  <si>
    <t>DST17829</t>
  </si>
  <si>
    <t>DST17831</t>
  </si>
  <si>
    <t>DST17832</t>
  </si>
  <si>
    <t>DST17833</t>
  </si>
  <si>
    <t>DST17834</t>
  </si>
  <si>
    <t>DST17835</t>
  </si>
  <si>
    <t>DST17836</t>
  </si>
  <si>
    <t>DST17838</t>
  </si>
  <si>
    <t>DST17839</t>
  </si>
  <si>
    <t>DST17840</t>
  </si>
  <si>
    <t>DST17841</t>
  </si>
  <si>
    <t>DST17842</t>
  </si>
  <si>
    <t>DST17844</t>
  </si>
  <si>
    <t>DST17845</t>
  </si>
  <si>
    <t>DST17846</t>
  </si>
  <si>
    <t>DST17847</t>
  </si>
  <si>
    <t>DST17848</t>
  </si>
  <si>
    <t>DST17849</t>
  </si>
  <si>
    <t>DST17850</t>
  </si>
  <si>
    <t>DST17851</t>
  </si>
  <si>
    <t>DST17852</t>
  </si>
  <si>
    <t>DST17853</t>
  </si>
  <si>
    <t>DST17854</t>
  </si>
  <si>
    <t>DST17856</t>
  </si>
  <si>
    <t>DST17857</t>
  </si>
  <si>
    <t>DST17859</t>
  </si>
  <si>
    <t>DST17860</t>
  </si>
  <si>
    <t>DST17861</t>
  </si>
  <si>
    <t>DST17862</t>
  </si>
  <si>
    <t>DST17863</t>
  </si>
  <si>
    <t>DST17864</t>
  </si>
  <si>
    <t>DST17865</t>
  </si>
  <si>
    <t>DST17866R</t>
  </si>
  <si>
    <t>DST17867</t>
  </si>
  <si>
    <t>DST17869</t>
  </si>
  <si>
    <t>DST17870</t>
  </si>
  <si>
    <t>DST17871</t>
  </si>
  <si>
    <t>DST17873</t>
  </si>
  <si>
    <t>DST17875</t>
  </si>
  <si>
    <t>DST17876</t>
  </si>
  <si>
    <t>DST17877</t>
  </si>
  <si>
    <t>DST17878</t>
  </si>
  <si>
    <t>DST17879</t>
  </si>
  <si>
    <t>DST17882R</t>
  </si>
  <si>
    <t>DST17883</t>
  </si>
  <si>
    <t>DST17884</t>
  </si>
  <si>
    <t>DST17885</t>
  </si>
  <si>
    <t>DST17886</t>
  </si>
  <si>
    <t>DST17886RF</t>
  </si>
  <si>
    <t>DST17887</t>
  </si>
  <si>
    <t>DST17888</t>
  </si>
  <si>
    <t>DST17889</t>
  </si>
  <si>
    <t>DST17890</t>
  </si>
  <si>
    <t>DST17891</t>
  </si>
  <si>
    <t>DST17892</t>
  </si>
  <si>
    <t>DST17894</t>
  </si>
  <si>
    <t>DST17895</t>
  </si>
  <si>
    <t>DST17896</t>
  </si>
  <si>
    <t>DST17897</t>
  </si>
  <si>
    <t>DST17898</t>
  </si>
  <si>
    <t>DST17899</t>
  </si>
  <si>
    <t>DST17900</t>
  </si>
  <si>
    <t>DST17901</t>
  </si>
  <si>
    <t>DST17902</t>
  </si>
  <si>
    <t>DST17903</t>
  </si>
  <si>
    <t>DST17904</t>
  </si>
  <si>
    <t>DST17905</t>
  </si>
  <si>
    <t>DST17906</t>
  </si>
  <si>
    <t>DST17907</t>
  </si>
  <si>
    <t>DST17908</t>
  </si>
  <si>
    <t>DST17909</t>
  </si>
  <si>
    <t>DST17910</t>
  </si>
  <si>
    <t>DST17911</t>
  </si>
  <si>
    <t>DST17912</t>
  </si>
  <si>
    <t>DST17913</t>
  </si>
  <si>
    <t>DST17914</t>
  </si>
  <si>
    <t>DST17915</t>
  </si>
  <si>
    <t>DST17916</t>
  </si>
  <si>
    <t>DST17917</t>
  </si>
  <si>
    <t>DST17918</t>
  </si>
  <si>
    <t>DST17919</t>
  </si>
  <si>
    <t>DST17920</t>
  </si>
  <si>
    <t>DST17921</t>
  </si>
  <si>
    <t>DST17922</t>
  </si>
  <si>
    <t>DST17923</t>
  </si>
  <si>
    <t>DST17924</t>
  </si>
  <si>
    <t>DST17926</t>
  </si>
  <si>
    <t>DST17927</t>
  </si>
  <si>
    <t>DST17928</t>
  </si>
  <si>
    <t>DST17929</t>
  </si>
  <si>
    <t>DST17930</t>
  </si>
  <si>
    <t>DST17932</t>
  </si>
  <si>
    <t>DST17933</t>
  </si>
  <si>
    <t>DST17934</t>
  </si>
  <si>
    <t>DST17935</t>
  </si>
  <si>
    <t>DST17936</t>
  </si>
  <si>
    <t>DST17938</t>
  </si>
  <si>
    <t>DST17939</t>
  </si>
  <si>
    <t>DST17940</t>
  </si>
  <si>
    <t>DST17941</t>
  </si>
  <si>
    <t>DST17942</t>
  </si>
  <si>
    <t>DST17943</t>
  </si>
  <si>
    <t>DST17944</t>
  </si>
  <si>
    <t>DST17945</t>
  </si>
  <si>
    <t>DST17946</t>
  </si>
  <si>
    <t>DST17948</t>
  </si>
  <si>
    <t>DST17949</t>
  </si>
  <si>
    <t>DST17954</t>
  </si>
  <si>
    <t>DST17955</t>
  </si>
  <si>
    <t>DST17956</t>
  </si>
  <si>
    <t>DST17957</t>
  </si>
  <si>
    <t>DST17962</t>
  </si>
  <si>
    <t>DST17964</t>
  </si>
  <si>
    <t>DST17965</t>
  </si>
  <si>
    <t>DST17966</t>
  </si>
  <si>
    <t>DST17967</t>
  </si>
  <si>
    <t>DST17968</t>
  </si>
  <si>
    <t>DST17969</t>
  </si>
  <si>
    <t>DST17970</t>
  </si>
  <si>
    <t>DST17971</t>
  </si>
  <si>
    <t>DST17972</t>
  </si>
  <si>
    <t>DST17974</t>
  </si>
  <si>
    <t>DST17976</t>
  </si>
  <si>
    <t>DST17977</t>
  </si>
  <si>
    <t>DST17978</t>
  </si>
  <si>
    <t>DST17979</t>
  </si>
  <si>
    <t>DST17980</t>
  </si>
  <si>
    <t>DST17986</t>
  </si>
  <si>
    <t>DST17987</t>
  </si>
  <si>
    <t>DST17989</t>
  </si>
  <si>
    <t>DST1799</t>
  </si>
  <si>
    <t>DST17990</t>
  </si>
  <si>
    <t>DST17991</t>
  </si>
  <si>
    <t>DST17992</t>
  </si>
  <si>
    <t>DST17993</t>
  </si>
  <si>
    <t>DST17994</t>
  </si>
  <si>
    <t>DST17995</t>
  </si>
  <si>
    <t>DST17996</t>
  </si>
  <si>
    <t>DST17997</t>
  </si>
  <si>
    <t>DST17998</t>
  </si>
  <si>
    <t>DST17999</t>
  </si>
  <si>
    <t>DST18000</t>
  </si>
  <si>
    <t>DST18001</t>
  </si>
  <si>
    <t>DST18002</t>
  </si>
  <si>
    <t>DST18003</t>
  </si>
  <si>
    <t>DST18004</t>
  </si>
  <si>
    <t>DST18005</t>
  </si>
  <si>
    <t>DST18006</t>
  </si>
  <si>
    <t>DST18007</t>
  </si>
  <si>
    <t>DST18008</t>
  </si>
  <si>
    <t>DST18009</t>
  </si>
  <si>
    <t>DST18010</t>
  </si>
  <si>
    <t>DST18012</t>
  </si>
  <si>
    <t>DST18013</t>
  </si>
  <si>
    <t>DST18014</t>
  </si>
  <si>
    <t>DST18015</t>
  </si>
  <si>
    <t>DST18016</t>
  </si>
  <si>
    <t>DST18017</t>
  </si>
  <si>
    <t>DST18018</t>
  </si>
  <si>
    <t>DST18019</t>
  </si>
  <si>
    <t>DST18021</t>
  </si>
  <si>
    <t>DST18022</t>
  </si>
  <si>
    <t>DST18023</t>
  </si>
  <si>
    <t>DST18024</t>
  </si>
  <si>
    <t>DST18025</t>
  </si>
  <si>
    <t>DST18027</t>
  </si>
  <si>
    <t>DST18028</t>
  </si>
  <si>
    <t>DST18029</t>
  </si>
  <si>
    <t>DST18030</t>
  </si>
  <si>
    <t>DST18031</t>
  </si>
  <si>
    <t>DST18032</t>
  </si>
  <si>
    <t>DST18033</t>
  </si>
  <si>
    <t>DST18034</t>
  </si>
  <si>
    <t>DST18035</t>
  </si>
  <si>
    <t>DST18036</t>
  </si>
  <si>
    <t>DST18037</t>
  </si>
  <si>
    <t>DST18038</t>
  </si>
  <si>
    <t>DST18039</t>
  </si>
  <si>
    <t>DST18040</t>
  </si>
  <si>
    <t>DST18041</t>
  </si>
  <si>
    <t>DST18044</t>
  </si>
  <si>
    <t>DST18045</t>
  </si>
  <si>
    <t>DST18046</t>
  </si>
  <si>
    <t>DST18048</t>
  </si>
  <si>
    <t>DST18049</t>
  </si>
  <si>
    <t>DST18050</t>
  </si>
  <si>
    <t>DST18051</t>
  </si>
  <si>
    <t>DST18052</t>
  </si>
  <si>
    <t>DST18053</t>
  </si>
  <si>
    <t>DST18054</t>
  </si>
  <si>
    <t>DST18055</t>
  </si>
  <si>
    <t>DST18056</t>
  </si>
  <si>
    <t>DST18057</t>
  </si>
  <si>
    <t>DST18058</t>
  </si>
  <si>
    <t>DST18059</t>
  </si>
  <si>
    <t>DST1806</t>
  </si>
  <si>
    <t>DST18060</t>
  </si>
  <si>
    <t>DST18061</t>
  </si>
  <si>
    <t>DST18062</t>
  </si>
  <si>
    <t>DST18063</t>
  </si>
  <si>
    <t>DST18064</t>
  </si>
  <si>
    <t>DST18065</t>
  </si>
  <si>
    <t>DST18066</t>
  </si>
  <si>
    <t>DST18067</t>
  </si>
  <si>
    <t>DST18068</t>
  </si>
  <si>
    <t>DST18069</t>
  </si>
  <si>
    <t>DST18070</t>
  </si>
  <si>
    <t>DST18071</t>
  </si>
  <si>
    <t>DST18072</t>
  </si>
  <si>
    <t>DST18073</t>
  </si>
  <si>
    <t>DST18074</t>
  </si>
  <si>
    <t>DST18078</t>
  </si>
  <si>
    <t>DST18079</t>
  </si>
  <si>
    <t>DST18080</t>
  </si>
  <si>
    <t>DST18082</t>
  </si>
  <si>
    <t>DST18083</t>
  </si>
  <si>
    <t>DST18083R</t>
  </si>
  <si>
    <t>DST18084</t>
  </si>
  <si>
    <t>DST18085</t>
  </si>
  <si>
    <t>DST18086</t>
  </si>
  <si>
    <t>DST18088</t>
  </si>
  <si>
    <t>DST18089</t>
  </si>
  <si>
    <t>DST1809</t>
  </si>
  <si>
    <t>DST18090</t>
  </si>
  <si>
    <t>DST18091</t>
  </si>
  <si>
    <t>DST18092</t>
  </si>
  <si>
    <t>DST18093</t>
  </si>
  <si>
    <t>DST18094</t>
  </si>
  <si>
    <t>DST18095</t>
  </si>
  <si>
    <t>DST18096</t>
  </si>
  <si>
    <t>DST18097</t>
  </si>
  <si>
    <t>DST18098</t>
  </si>
  <si>
    <t>DST18099</t>
  </si>
  <si>
    <t>DST1810</t>
  </si>
  <si>
    <t>DST18100</t>
  </si>
  <si>
    <t>DST18101</t>
  </si>
  <si>
    <t>DST18102</t>
  </si>
  <si>
    <t>DST18105</t>
  </si>
  <si>
    <t>DST18106</t>
  </si>
  <si>
    <t>DST18108</t>
  </si>
  <si>
    <t>DST18109</t>
  </si>
  <si>
    <t>DST18110</t>
  </si>
  <si>
    <t>DST18111</t>
  </si>
  <si>
    <t>DST18112</t>
  </si>
  <si>
    <t>DST18114</t>
  </si>
  <si>
    <t>DST18115</t>
  </si>
  <si>
    <t>DST18116</t>
  </si>
  <si>
    <t>DST18117</t>
  </si>
  <si>
    <t>DST18118</t>
  </si>
  <si>
    <t>DST18119</t>
  </si>
  <si>
    <t>DST18120</t>
  </si>
  <si>
    <t>DST18121</t>
  </si>
  <si>
    <t>DST18122</t>
  </si>
  <si>
    <t>DST18123</t>
  </si>
  <si>
    <t>DST18124</t>
  </si>
  <si>
    <t>DST18125</t>
  </si>
  <si>
    <t>DST18126</t>
  </si>
  <si>
    <t>DST18128</t>
  </si>
  <si>
    <t>DST18129</t>
  </si>
  <si>
    <t>DST18130</t>
  </si>
  <si>
    <t>DST18134</t>
  </si>
  <si>
    <t>DST18137</t>
  </si>
  <si>
    <t>DST18138</t>
  </si>
  <si>
    <t>DST18140</t>
  </si>
  <si>
    <t>DST18141</t>
  </si>
  <si>
    <t>DST18142</t>
  </si>
  <si>
    <t>DST18143</t>
  </si>
  <si>
    <t>DST18144</t>
  </si>
  <si>
    <t>DST18145</t>
  </si>
  <si>
    <t>DST18146</t>
  </si>
  <si>
    <t>DST18147</t>
  </si>
  <si>
    <t>DST18149</t>
  </si>
  <si>
    <t>DST18150</t>
  </si>
  <si>
    <t>DST18151</t>
  </si>
  <si>
    <t>DST18152</t>
  </si>
  <si>
    <t>DST18153</t>
  </si>
  <si>
    <t>DST18154</t>
  </si>
  <si>
    <t>DST18155</t>
  </si>
  <si>
    <t>DST18156</t>
  </si>
  <si>
    <t>DST18157</t>
  </si>
  <si>
    <t>DST18158</t>
  </si>
  <si>
    <t>DST18159</t>
  </si>
  <si>
    <t>DST18160</t>
  </si>
  <si>
    <t>DST18161</t>
  </si>
  <si>
    <t>DST18162</t>
  </si>
  <si>
    <t>DST18163</t>
  </si>
  <si>
    <t>DST18164</t>
  </si>
  <si>
    <t>DST18165</t>
  </si>
  <si>
    <t>DST18166</t>
  </si>
  <si>
    <t>DST18167</t>
  </si>
  <si>
    <t>DST18168</t>
  </si>
  <si>
    <t>DST18169</t>
  </si>
  <si>
    <t>DST1817</t>
  </si>
  <si>
    <t>DST18170</t>
  </si>
  <si>
    <t>DST18171</t>
  </si>
  <si>
    <t>DST18172</t>
  </si>
  <si>
    <t>DST18173</t>
  </si>
  <si>
    <t>DST18175R</t>
  </si>
  <si>
    <t>DST18176R</t>
  </si>
  <si>
    <t>DST18177</t>
  </si>
  <si>
    <t>DST18178</t>
  </si>
  <si>
    <t>DST1818</t>
  </si>
  <si>
    <t>DST18181</t>
  </si>
  <si>
    <t>DST18184</t>
  </si>
  <si>
    <t>DST18184R</t>
  </si>
  <si>
    <t>DST18190</t>
  </si>
  <si>
    <t>DST18191</t>
  </si>
  <si>
    <t>DST18193</t>
  </si>
  <si>
    <t>DST18194</t>
  </si>
  <si>
    <t>DST18195</t>
  </si>
  <si>
    <t>DST18196</t>
  </si>
  <si>
    <t>DST18197</t>
  </si>
  <si>
    <t>DST18198R</t>
  </si>
  <si>
    <t>DST18199</t>
  </si>
  <si>
    <t>DST18201</t>
  </si>
  <si>
    <t>DST18203</t>
  </si>
  <si>
    <t>DST18204</t>
  </si>
  <si>
    <t>DST18205</t>
  </si>
  <si>
    <t>DST18206R</t>
  </si>
  <si>
    <t>DST18208</t>
  </si>
  <si>
    <t>DST18215</t>
  </si>
  <si>
    <t>DST18217</t>
  </si>
  <si>
    <t>DST18218</t>
  </si>
  <si>
    <t>DST18219</t>
  </si>
  <si>
    <t>DST18220</t>
  </si>
  <si>
    <t>DST18220R</t>
  </si>
  <si>
    <t>DST18222</t>
  </si>
  <si>
    <t>DST18222R</t>
  </si>
  <si>
    <t>DST18223R</t>
  </si>
  <si>
    <t>DST18224</t>
  </si>
  <si>
    <t>DST18225</t>
  </si>
  <si>
    <t>DST18226</t>
  </si>
  <si>
    <t>DST18227</t>
  </si>
  <si>
    <t>DST18227R</t>
  </si>
  <si>
    <t>DST18228</t>
  </si>
  <si>
    <t>DST18229</t>
  </si>
  <si>
    <t>DST18230</t>
  </si>
  <si>
    <t>DST18231</t>
  </si>
  <si>
    <t>DST18232</t>
  </si>
  <si>
    <t>DST18233</t>
  </si>
  <si>
    <t>DST18234</t>
  </si>
  <si>
    <t>DST18235</t>
  </si>
  <si>
    <t>DST18236</t>
  </si>
  <si>
    <t>DST18237</t>
  </si>
  <si>
    <t>DST18238</t>
  </si>
  <si>
    <t>DST18239</t>
  </si>
  <si>
    <t>DST18240</t>
  </si>
  <si>
    <t>DST18241</t>
  </si>
  <si>
    <t>DST18242</t>
  </si>
  <si>
    <t>DST18245</t>
  </si>
  <si>
    <t>DST18246</t>
  </si>
  <si>
    <t>DST18247</t>
  </si>
  <si>
    <t>DST18248</t>
  </si>
  <si>
    <t>DST18248R</t>
  </si>
  <si>
    <t>DST18249</t>
  </si>
  <si>
    <t>DST18249R</t>
  </si>
  <si>
    <t>DST18250</t>
  </si>
  <si>
    <t>DST18250R</t>
  </si>
  <si>
    <t>DST18251</t>
  </si>
  <si>
    <t>DST18252</t>
  </si>
  <si>
    <t>DST18253</t>
  </si>
  <si>
    <t>DST18254</t>
  </si>
  <si>
    <t>DST18255</t>
  </si>
  <si>
    <t>DST18256</t>
  </si>
  <si>
    <t>DST18257</t>
  </si>
  <si>
    <t>DST18258</t>
  </si>
  <si>
    <t>DST1826</t>
  </si>
  <si>
    <t>DST18262</t>
  </si>
  <si>
    <t>DST18269</t>
  </si>
  <si>
    <t>DST1827</t>
  </si>
  <si>
    <t>DST18270</t>
  </si>
  <si>
    <t>DST18271</t>
  </si>
  <si>
    <t>DST18272</t>
  </si>
  <si>
    <t>DST18273</t>
  </si>
  <si>
    <t>DST18274</t>
  </si>
  <si>
    <t>DST18275</t>
  </si>
  <si>
    <t>DST18276</t>
  </si>
  <si>
    <t>DST18277</t>
  </si>
  <si>
    <t>DST18278</t>
  </si>
  <si>
    <t>DST1828</t>
  </si>
  <si>
    <t>DST18281</t>
  </si>
  <si>
    <t>DST18282</t>
  </si>
  <si>
    <t>DST18283</t>
  </si>
  <si>
    <t>DST18284</t>
  </si>
  <si>
    <t>DST18285</t>
  </si>
  <si>
    <t>DST18286</t>
  </si>
  <si>
    <t>DST18287</t>
  </si>
  <si>
    <t>DST18289</t>
  </si>
  <si>
    <t>DST1829</t>
  </si>
  <si>
    <t>DST18290</t>
  </si>
  <si>
    <t>DST18291</t>
  </si>
  <si>
    <t>DST18292</t>
  </si>
  <si>
    <t>DST18293</t>
  </si>
  <si>
    <t>DST18294</t>
  </si>
  <si>
    <t>DST18295</t>
  </si>
  <si>
    <t>DST18296</t>
  </si>
  <si>
    <t>DST18297</t>
  </si>
  <si>
    <t>DST18299</t>
  </si>
  <si>
    <t>DST1830</t>
  </si>
  <si>
    <t>DST18300</t>
  </si>
  <si>
    <t>DST18301</t>
  </si>
  <si>
    <t>DST18303</t>
  </si>
  <si>
    <t>DST18306</t>
  </si>
  <si>
    <t>DST18307</t>
  </si>
  <si>
    <t>DST18308</t>
  </si>
  <si>
    <t>DST18309</t>
  </si>
  <si>
    <t>DST1831</t>
  </si>
  <si>
    <t>DST18310</t>
  </si>
  <si>
    <t>DST18311</t>
  </si>
  <si>
    <t>DST18312</t>
  </si>
  <si>
    <t>DST18313</t>
  </si>
  <si>
    <t>DST18314</t>
  </si>
  <si>
    <t>DST18314R</t>
  </si>
  <si>
    <t>DST18315</t>
  </si>
  <si>
    <t>DST18316</t>
  </si>
  <si>
    <t>DST18317</t>
  </si>
  <si>
    <t>DST18318</t>
  </si>
  <si>
    <t>DST18319</t>
  </si>
  <si>
    <t>DST1832</t>
  </si>
  <si>
    <t>DST18320</t>
  </si>
  <si>
    <t>DST18321</t>
  </si>
  <si>
    <t>DST18324</t>
  </si>
  <si>
    <t>DST18326</t>
  </si>
  <si>
    <t>DST18330</t>
  </si>
  <si>
    <t>DST18332</t>
  </si>
  <si>
    <t>DST18333</t>
  </si>
  <si>
    <t>DST18334</t>
  </si>
  <si>
    <t>DST18336</t>
  </si>
  <si>
    <t>DST18337</t>
  </si>
  <si>
    <t>DST18339</t>
  </si>
  <si>
    <t>DST1834</t>
  </si>
  <si>
    <t>DST18340</t>
  </si>
  <si>
    <t>DST18341</t>
  </si>
  <si>
    <t>DST18342</t>
  </si>
  <si>
    <t>DST18343</t>
  </si>
  <si>
    <t>DST18344</t>
  </si>
  <si>
    <t>DST18345</t>
  </si>
  <si>
    <t>DST18347</t>
  </si>
  <si>
    <t>DST18348</t>
  </si>
  <si>
    <t>DST18349</t>
  </si>
  <si>
    <t>DST1835</t>
  </si>
  <si>
    <t>DST18350</t>
  </si>
  <si>
    <t>DST18351</t>
  </si>
  <si>
    <t>DST18352</t>
  </si>
  <si>
    <t>DST18353</t>
  </si>
  <si>
    <t>DST18353R</t>
  </si>
  <si>
    <t>DST18354</t>
  </si>
  <si>
    <t>DST18356</t>
  </si>
  <si>
    <t>DST18357</t>
  </si>
  <si>
    <t>DST18358</t>
  </si>
  <si>
    <t>DST18359</t>
  </si>
  <si>
    <t>DST1835M</t>
  </si>
  <si>
    <t>DST18360</t>
  </si>
  <si>
    <t>DST18361</t>
  </si>
  <si>
    <t>DST18363</t>
  </si>
  <si>
    <t>DST18364</t>
  </si>
  <si>
    <t>DST18365</t>
  </si>
  <si>
    <t>DST18366</t>
  </si>
  <si>
    <t>DST18367</t>
  </si>
  <si>
    <t>DST18368</t>
  </si>
  <si>
    <t>DST18369</t>
  </si>
  <si>
    <t>DST1836M</t>
  </si>
  <si>
    <t>DST1837</t>
  </si>
  <si>
    <t>DST18370</t>
  </si>
  <si>
    <t>DST18371</t>
  </si>
  <si>
    <t>DST18372</t>
  </si>
  <si>
    <t>DST18374</t>
  </si>
  <si>
    <t>DST18375</t>
  </si>
  <si>
    <t>DST18376</t>
  </si>
  <si>
    <t>DST18378</t>
  </si>
  <si>
    <t>DST1838</t>
  </si>
  <si>
    <t>DST18380</t>
  </si>
  <si>
    <t>DST18381</t>
  </si>
  <si>
    <t>DST18383</t>
  </si>
  <si>
    <t>DST18384</t>
  </si>
  <si>
    <t>DST18386</t>
  </si>
  <si>
    <t>DST18387</t>
  </si>
  <si>
    <t>DST18388</t>
  </si>
  <si>
    <t>DST18389</t>
  </si>
  <si>
    <t>DST18390</t>
  </si>
  <si>
    <t>DST18391</t>
  </si>
  <si>
    <t>DST18392</t>
  </si>
  <si>
    <t>DST18393</t>
  </si>
  <si>
    <t>DST18394</t>
  </si>
  <si>
    <t>DST18395</t>
  </si>
  <si>
    <t>DST18396</t>
  </si>
  <si>
    <t>DST18397</t>
  </si>
  <si>
    <t>DST18398</t>
  </si>
  <si>
    <t>DST18399</t>
  </si>
  <si>
    <t>DST18400</t>
  </si>
  <si>
    <t>DST18401</t>
  </si>
  <si>
    <t>DST18402</t>
  </si>
  <si>
    <t>DST18403</t>
  </si>
  <si>
    <t>DST18404</t>
  </si>
  <si>
    <t>DST18405</t>
  </si>
  <si>
    <t>DST18406</t>
  </si>
  <si>
    <t>DST18410</t>
  </si>
  <si>
    <t>DST18411</t>
  </si>
  <si>
    <t>DST18412</t>
  </si>
  <si>
    <t>DST18413</t>
  </si>
  <si>
    <t>DST18414</t>
  </si>
  <si>
    <t>DST18416</t>
  </si>
  <si>
    <t>DST18417</t>
  </si>
  <si>
    <t>DST18418</t>
  </si>
  <si>
    <t>DST18419</t>
  </si>
  <si>
    <t>DST1841R</t>
  </si>
  <si>
    <t>DST18420</t>
  </si>
  <si>
    <t>DST18421</t>
  </si>
  <si>
    <t>DST18422</t>
  </si>
  <si>
    <t>DST18423</t>
  </si>
  <si>
    <t>DST18424</t>
  </si>
  <si>
    <t>DST18425</t>
  </si>
  <si>
    <t>DST18426</t>
  </si>
  <si>
    <t>DST18429</t>
  </si>
  <si>
    <t>DST18430</t>
  </si>
  <si>
    <t>DST18431</t>
  </si>
  <si>
    <t>DST18432</t>
  </si>
  <si>
    <t>DST18433</t>
  </si>
  <si>
    <t>DST18434</t>
  </si>
  <si>
    <t>DST18435</t>
  </si>
  <si>
    <t>DST18436</t>
  </si>
  <si>
    <t>DST18437</t>
  </si>
  <si>
    <t>DST18438</t>
  </si>
  <si>
    <t>DST18439</t>
  </si>
  <si>
    <t>DST1844</t>
  </si>
  <si>
    <t>DST18440</t>
  </si>
  <si>
    <t>DST18441</t>
  </si>
  <si>
    <t>DST18442</t>
  </si>
  <si>
    <t>DST18444</t>
  </si>
  <si>
    <t>DST18445</t>
  </si>
  <si>
    <t>DST18446</t>
  </si>
  <si>
    <t>DST18447</t>
  </si>
  <si>
    <t>DST18448</t>
  </si>
  <si>
    <t>DST18449</t>
  </si>
  <si>
    <t>DST18450</t>
  </si>
  <si>
    <t>DST18451</t>
  </si>
  <si>
    <t>DST18452</t>
  </si>
  <si>
    <t>DST18453</t>
  </si>
  <si>
    <t>DST18454</t>
  </si>
  <si>
    <t>DST18455</t>
  </si>
  <si>
    <t>DST18456</t>
  </si>
  <si>
    <t>DST18457</t>
  </si>
  <si>
    <t>DST18458</t>
  </si>
  <si>
    <t>DST18459</t>
  </si>
  <si>
    <t>DST18460</t>
  </si>
  <si>
    <t>DST18461</t>
  </si>
  <si>
    <t>DST18462</t>
  </si>
  <si>
    <t>DST18464</t>
  </si>
  <si>
    <t>DST18467</t>
  </si>
  <si>
    <t>DST18468</t>
  </si>
  <si>
    <t>DST18469</t>
  </si>
  <si>
    <t>DST1847</t>
  </si>
  <si>
    <t>DST18471</t>
  </si>
  <si>
    <t>DST18472</t>
  </si>
  <si>
    <t>DST18473</t>
  </si>
  <si>
    <t>DST18474</t>
  </si>
  <si>
    <t>DST18475</t>
  </si>
  <si>
    <t>DST18476</t>
  </si>
  <si>
    <t>DST18478</t>
  </si>
  <si>
    <t>DST18479</t>
  </si>
  <si>
    <t>DST18480</t>
  </si>
  <si>
    <t>DST18481</t>
  </si>
  <si>
    <t>DST18482</t>
  </si>
  <si>
    <t>DST18483</t>
  </si>
  <si>
    <t>DST18484</t>
  </si>
  <si>
    <t>DST18485</t>
  </si>
  <si>
    <t>DST18486</t>
  </si>
  <si>
    <t>DST18487</t>
  </si>
  <si>
    <t>DST18488</t>
  </si>
  <si>
    <t>DST18489</t>
  </si>
  <si>
    <t>DST18489R</t>
  </si>
  <si>
    <t>DST18490</t>
  </si>
  <si>
    <t>DST18491</t>
  </si>
  <si>
    <t>DST18492</t>
  </si>
  <si>
    <t>DST18493</t>
  </si>
  <si>
    <t>DST18494</t>
  </si>
  <si>
    <t>DST18496</t>
  </si>
  <si>
    <t>DST18497</t>
  </si>
  <si>
    <t>DST18498</t>
  </si>
  <si>
    <t>DST18500</t>
  </si>
  <si>
    <t>DST18502</t>
  </si>
  <si>
    <t>DST18503</t>
  </si>
  <si>
    <t>DST18504</t>
  </si>
  <si>
    <t>DST18505</t>
  </si>
  <si>
    <t>DST18506</t>
  </si>
  <si>
    <t>DST18507</t>
  </si>
  <si>
    <t>DST18508</t>
  </si>
  <si>
    <t>DST18509</t>
  </si>
  <si>
    <t>DST18510</t>
  </si>
  <si>
    <t>DST18511</t>
  </si>
  <si>
    <t>DST18512</t>
  </si>
  <si>
    <t>DST18513</t>
  </si>
  <si>
    <t>DST18514</t>
  </si>
  <si>
    <t>DST18516</t>
  </si>
  <si>
    <t>DST18520</t>
  </si>
  <si>
    <t>DST18521</t>
  </si>
  <si>
    <t>DST18522</t>
  </si>
  <si>
    <t>DST18523</t>
  </si>
  <si>
    <t>DST18524</t>
  </si>
  <si>
    <t>DST18525</t>
  </si>
  <si>
    <t>DST18526</t>
  </si>
  <si>
    <t>DST18527</t>
  </si>
  <si>
    <t>DST18528</t>
  </si>
  <si>
    <t>DST18529</t>
  </si>
  <si>
    <t>DST18530</t>
  </si>
  <si>
    <t>DST18531</t>
  </si>
  <si>
    <t>DST18533</t>
  </si>
  <si>
    <t>DST18534</t>
  </si>
  <si>
    <t>DST18535</t>
  </si>
  <si>
    <t>DST18536</t>
  </si>
  <si>
    <t>DST18537</t>
  </si>
  <si>
    <t>DST18538</t>
  </si>
  <si>
    <t>DST18539</t>
  </si>
  <si>
    <t>DST18540</t>
  </si>
  <si>
    <t>DST18541</t>
  </si>
  <si>
    <t>DST18542</t>
  </si>
  <si>
    <t>DST18543</t>
  </si>
  <si>
    <t>DST18544</t>
  </si>
  <si>
    <t>DST18545</t>
  </si>
  <si>
    <t>DST18546</t>
  </si>
  <si>
    <t>DST18547</t>
  </si>
  <si>
    <t>DST18549</t>
  </si>
  <si>
    <t>DST1855</t>
  </si>
  <si>
    <t>DST18550</t>
  </si>
  <si>
    <t>DST18551</t>
  </si>
  <si>
    <t>DST18552</t>
  </si>
  <si>
    <t>DST18553</t>
  </si>
  <si>
    <t>DST18554</t>
  </si>
  <si>
    <t>DST18555</t>
  </si>
  <si>
    <t>DST18556</t>
  </si>
  <si>
    <t>DST18557R</t>
  </si>
  <si>
    <t>DST18558</t>
  </si>
  <si>
    <t>DST18559</t>
  </si>
  <si>
    <t>DST18560</t>
  </si>
  <si>
    <t>DST18561</t>
  </si>
  <si>
    <t>DST18562</t>
  </si>
  <si>
    <t>DST18563</t>
  </si>
  <si>
    <t>DST18564</t>
  </si>
  <si>
    <t>DST18565</t>
  </si>
  <si>
    <t>DST18566</t>
  </si>
  <si>
    <t>DST18569</t>
  </si>
  <si>
    <t>DST18570</t>
  </si>
  <si>
    <t>DST18571</t>
  </si>
  <si>
    <t>DST18572</t>
  </si>
  <si>
    <t>DST18573</t>
  </si>
  <si>
    <t>DST18574</t>
  </si>
  <si>
    <t>DST18575</t>
  </si>
  <si>
    <t>DST18576</t>
  </si>
  <si>
    <t>DST18579</t>
  </si>
  <si>
    <t>DST18581</t>
  </si>
  <si>
    <t>DST18582</t>
  </si>
  <si>
    <t>DST18583</t>
  </si>
  <si>
    <t>DST18584</t>
  </si>
  <si>
    <t>DST18585</t>
  </si>
  <si>
    <t>DST18586</t>
  </si>
  <si>
    <t>DST18587</t>
  </si>
  <si>
    <t>DST18588</t>
  </si>
  <si>
    <t>DST18589</t>
  </si>
  <si>
    <t>DST18590</t>
  </si>
  <si>
    <t>DST18591</t>
  </si>
  <si>
    <t>DST18592</t>
  </si>
  <si>
    <t>DST18593</t>
  </si>
  <si>
    <t>DST18596</t>
  </si>
  <si>
    <t>DST18597</t>
  </si>
  <si>
    <t>DST18598</t>
  </si>
  <si>
    <t>DST18599</t>
  </si>
  <si>
    <t>DST18600</t>
  </si>
  <si>
    <t>DST18601</t>
  </si>
  <si>
    <t>DST18602</t>
  </si>
  <si>
    <t>DST18603</t>
  </si>
  <si>
    <t>DST18604</t>
  </si>
  <si>
    <t>DST18605</t>
  </si>
  <si>
    <t>DST18607</t>
  </si>
  <si>
    <t>DST18608</t>
  </si>
  <si>
    <t>DST18609</t>
  </si>
  <si>
    <t>DST18610</t>
  </si>
  <si>
    <t>DST18611</t>
  </si>
  <si>
    <t>DST18612</t>
  </si>
  <si>
    <t>DST18613</t>
  </si>
  <si>
    <t>DST18616</t>
  </si>
  <si>
    <t>DST18617</t>
  </si>
  <si>
    <t>DST18618</t>
  </si>
  <si>
    <t>DST18619</t>
  </si>
  <si>
    <t>DST18620</t>
  </si>
  <si>
    <t>DST18622</t>
  </si>
  <si>
    <t>DST18623</t>
  </si>
  <si>
    <t>DST18626</t>
  </si>
  <si>
    <t>DST18627</t>
  </si>
  <si>
    <t>DST18629</t>
  </si>
  <si>
    <t>DST18630</t>
  </si>
  <si>
    <t>DST18631</t>
  </si>
  <si>
    <t>DST18633</t>
  </si>
  <si>
    <t>DST18634</t>
  </si>
  <si>
    <t>DST18635</t>
  </si>
  <si>
    <t>DST18637</t>
  </si>
  <si>
    <t>DST18638</t>
  </si>
  <si>
    <t>DST18639</t>
  </si>
  <si>
    <t>DST18640</t>
  </si>
  <si>
    <t>DST18641</t>
  </si>
  <si>
    <t>DST18642</t>
  </si>
  <si>
    <t>DST18643</t>
  </si>
  <si>
    <t>DST18645</t>
  </si>
  <si>
    <t>DST18647</t>
  </si>
  <si>
    <t>DST18648</t>
  </si>
  <si>
    <t>DST18649</t>
  </si>
  <si>
    <t>DST18650</t>
  </si>
  <si>
    <t>DST18653</t>
  </si>
  <si>
    <t>DST18654</t>
  </si>
  <si>
    <t>DST18655</t>
  </si>
  <si>
    <t>DST18656</t>
  </si>
  <si>
    <t>DST18657</t>
  </si>
  <si>
    <t>DST18658</t>
  </si>
  <si>
    <t>DST18660</t>
  </si>
  <si>
    <t>DST18661</t>
  </si>
  <si>
    <t>DST18662</t>
  </si>
  <si>
    <t>DST18663</t>
  </si>
  <si>
    <t>DST18664</t>
  </si>
  <si>
    <t>DST18665</t>
  </si>
  <si>
    <t>DST18666</t>
  </si>
  <si>
    <t>DST18667</t>
  </si>
  <si>
    <t>DST18668</t>
  </si>
  <si>
    <t>DST18669</t>
  </si>
  <si>
    <t>DST18670</t>
  </si>
  <si>
    <t>DST18672</t>
  </si>
  <si>
    <t>DST18673</t>
  </si>
  <si>
    <t>DST18674</t>
  </si>
  <si>
    <t>DST18675</t>
  </si>
  <si>
    <t>DST18676</t>
  </si>
  <si>
    <t>DST18677</t>
  </si>
  <si>
    <t>DST18678</t>
  </si>
  <si>
    <t>DST18681</t>
  </si>
  <si>
    <t>DST18682</t>
  </si>
  <si>
    <t>DST18683</t>
  </si>
  <si>
    <t>DST18684</t>
  </si>
  <si>
    <t>DST18685</t>
  </si>
  <si>
    <t>DST18686</t>
  </si>
  <si>
    <t>DST18689</t>
  </si>
  <si>
    <t>DST18690</t>
  </si>
  <si>
    <t>DST18691</t>
  </si>
  <si>
    <t>DST18692</t>
  </si>
  <si>
    <t>DST18694</t>
  </si>
  <si>
    <t>DST18695</t>
  </si>
  <si>
    <t>DST18696</t>
  </si>
  <si>
    <t>DST18697</t>
  </si>
  <si>
    <t>DST18699</t>
  </si>
  <si>
    <t>DST18700</t>
  </si>
  <si>
    <t>DST18701</t>
  </si>
  <si>
    <t>DST18702</t>
  </si>
  <si>
    <t>DST18703</t>
  </si>
  <si>
    <t>DST18704</t>
  </si>
  <si>
    <t>DST18705</t>
  </si>
  <si>
    <t>DST18706</t>
  </si>
  <si>
    <t>DST18708</t>
  </si>
  <si>
    <t>DST18709</t>
  </si>
  <si>
    <t>DST18710</t>
  </si>
  <si>
    <t>DST18711</t>
  </si>
  <si>
    <t>DST18712</t>
  </si>
  <si>
    <t>DST18713</t>
  </si>
  <si>
    <t>DST18715</t>
  </si>
  <si>
    <t>DST18716</t>
  </si>
  <si>
    <t>DST18717</t>
  </si>
  <si>
    <t>DST18718</t>
  </si>
  <si>
    <t>DST18719</t>
  </si>
  <si>
    <t>DST18720</t>
  </si>
  <si>
    <t>DST18721</t>
  </si>
  <si>
    <t>DST18722</t>
  </si>
  <si>
    <t>DST18723</t>
  </si>
  <si>
    <t>DST18724</t>
  </si>
  <si>
    <t>DST18726</t>
  </si>
  <si>
    <t>DST18727</t>
  </si>
  <si>
    <t>DST18730</t>
  </si>
  <si>
    <t>DST18732</t>
  </si>
  <si>
    <t>DST18733</t>
  </si>
  <si>
    <t>DST18734</t>
  </si>
  <si>
    <t>DST18735</t>
  </si>
  <si>
    <t>DST18736</t>
  </si>
  <si>
    <t>DST18737</t>
  </si>
  <si>
    <t>DST18738</t>
  </si>
  <si>
    <t>DST18739</t>
  </si>
  <si>
    <t>DST18740</t>
  </si>
  <si>
    <t>DST18741</t>
  </si>
  <si>
    <t>DST18742</t>
  </si>
  <si>
    <t>DST18743</t>
  </si>
  <si>
    <t>DST18744</t>
  </si>
  <si>
    <t>DST18745</t>
  </si>
  <si>
    <t>DST18746</t>
  </si>
  <si>
    <t>DST18747</t>
  </si>
  <si>
    <t>DST18748</t>
  </si>
  <si>
    <t>DST18749</t>
  </si>
  <si>
    <t>DST18750</t>
  </si>
  <si>
    <t>DST18751</t>
  </si>
  <si>
    <t>DST18752</t>
  </si>
  <si>
    <t>DST18753</t>
  </si>
  <si>
    <t>DST18754</t>
  </si>
  <si>
    <t>DST18755</t>
  </si>
  <si>
    <t>DST18757</t>
  </si>
  <si>
    <t>DST18758</t>
  </si>
  <si>
    <t>DST18759</t>
  </si>
  <si>
    <t>DST18760</t>
  </si>
  <si>
    <t>DST18761</t>
  </si>
  <si>
    <t>DST18763</t>
  </si>
  <si>
    <t>DST18764</t>
  </si>
  <si>
    <t>DST18765</t>
  </si>
  <si>
    <t>DST18766</t>
  </si>
  <si>
    <t>DST18767</t>
  </si>
  <si>
    <t>DST18768</t>
  </si>
  <si>
    <t>DST18769</t>
  </si>
  <si>
    <t>DST18770</t>
  </si>
  <si>
    <t>DST18771</t>
  </si>
  <si>
    <t>DST18772</t>
  </si>
  <si>
    <t>DST18773</t>
  </si>
  <si>
    <t>DST18774</t>
  </si>
  <si>
    <t>DST18775</t>
  </si>
  <si>
    <t>DST18776</t>
  </si>
  <si>
    <t>DST18777</t>
  </si>
  <si>
    <t>DST18778</t>
  </si>
  <si>
    <t>DST18778R</t>
  </si>
  <si>
    <t>DST18779</t>
  </si>
  <si>
    <t>DST18780</t>
  </si>
  <si>
    <t>DST18781</t>
  </si>
  <si>
    <t>DST18782</t>
  </si>
  <si>
    <t>DST18783</t>
  </si>
  <si>
    <t>DST18784</t>
  </si>
  <si>
    <t>DST18785</t>
  </si>
  <si>
    <t>DST18786</t>
  </si>
  <si>
    <t>DST18787</t>
  </si>
  <si>
    <t>DST18788</t>
  </si>
  <si>
    <t>DST18789</t>
  </si>
  <si>
    <t>DST18790</t>
  </si>
  <si>
    <t>DST18791</t>
  </si>
  <si>
    <t>DST18792</t>
  </si>
  <si>
    <t>DST18794</t>
  </si>
  <si>
    <t>DST18795</t>
  </si>
  <si>
    <t>DST18796</t>
  </si>
  <si>
    <t>DST18797</t>
  </si>
  <si>
    <t>DST18798</t>
  </si>
  <si>
    <t>DST18799</t>
  </si>
  <si>
    <t>DST18800</t>
  </si>
  <si>
    <t>DST18801</t>
  </si>
  <si>
    <t>DST18802</t>
  </si>
  <si>
    <t>DST18803</t>
  </si>
  <si>
    <t>DST18804</t>
  </si>
  <si>
    <t>DST18805</t>
  </si>
  <si>
    <t>DST18806</t>
  </si>
  <si>
    <t>DST18807</t>
  </si>
  <si>
    <t>DST18808</t>
  </si>
  <si>
    <t>DST18816</t>
  </si>
  <si>
    <t>DST18817</t>
  </si>
  <si>
    <t>DST18818</t>
  </si>
  <si>
    <t>DST18819</t>
  </si>
  <si>
    <t>DST1882</t>
  </si>
  <si>
    <t>DST18821</t>
  </si>
  <si>
    <t>DST18822</t>
  </si>
  <si>
    <t>DST18823</t>
  </si>
  <si>
    <t>DST18824</t>
  </si>
  <si>
    <t>DST18825</t>
  </si>
  <si>
    <t>DST18826</t>
  </si>
  <si>
    <t>DST18827</t>
  </si>
  <si>
    <t>DST18828</t>
  </si>
  <si>
    <t>DST18829</t>
  </si>
  <si>
    <t>DST18831</t>
  </si>
  <si>
    <t>DST18833</t>
  </si>
  <si>
    <t>DST18834</t>
  </si>
  <si>
    <t>DST18835</t>
  </si>
  <si>
    <t>DST18837</t>
  </si>
  <si>
    <t>DST18840</t>
  </si>
  <si>
    <t>DST18841</t>
  </si>
  <si>
    <t>DST18842</t>
  </si>
  <si>
    <t>DST18843</t>
  </si>
  <si>
    <t>DST18846</t>
  </si>
  <si>
    <t>DST18847</t>
  </si>
  <si>
    <t>DST18848</t>
  </si>
  <si>
    <t>DST18849</t>
  </si>
  <si>
    <t>DST18850R</t>
  </si>
  <si>
    <t>DST18851</t>
  </si>
  <si>
    <t>DST18852</t>
  </si>
  <si>
    <t>DST18853</t>
  </si>
  <si>
    <t>DST18854</t>
  </si>
  <si>
    <t>DST18856</t>
  </si>
  <si>
    <t>DST18857</t>
  </si>
  <si>
    <t>DST18858</t>
  </si>
  <si>
    <t>DST18858R</t>
  </si>
  <si>
    <t>DST18859</t>
  </si>
  <si>
    <t>DST18861</t>
  </si>
  <si>
    <t>DST18862</t>
  </si>
  <si>
    <t>DST18863</t>
  </si>
  <si>
    <t>DST18864</t>
  </si>
  <si>
    <t>DST18865</t>
  </si>
  <si>
    <t>DST18866</t>
  </si>
  <si>
    <t>DST18867</t>
  </si>
  <si>
    <t>DST18868</t>
  </si>
  <si>
    <t>DST18869</t>
  </si>
  <si>
    <t>DST18870</t>
  </si>
  <si>
    <t>DST18871</t>
  </si>
  <si>
    <t>DST18872</t>
  </si>
  <si>
    <t>DST18873</t>
  </si>
  <si>
    <t>DST18874</t>
  </si>
  <si>
    <t>DST18875</t>
  </si>
  <si>
    <t>DST18876</t>
  </si>
  <si>
    <t>DST18877</t>
  </si>
  <si>
    <t>DST18878</t>
  </si>
  <si>
    <t>DST18879</t>
  </si>
  <si>
    <t>DST18880</t>
  </si>
  <si>
    <t>DST18881</t>
  </si>
  <si>
    <t>DST18882</t>
  </si>
  <si>
    <t>DST18883</t>
  </si>
  <si>
    <t>DST18884</t>
  </si>
  <si>
    <t>DST18885</t>
  </si>
  <si>
    <t>DST18886</t>
  </si>
  <si>
    <t>DST18887</t>
  </si>
  <si>
    <t>DST18888</t>
  </si>
  <si>
    <t>DST18889</t>
  </si>
  <si>
    <t>DST18890</t>
  </si>
  <si>
    <t>DST18894</t>
  </si>
  <si>
    <t>DST18895</t>
  </si>
  <si>
    <t>DST18896</t>
  </si>
  <si>
    <t>DST18897</t>
  </si>
  <si>
    <t>DST18898</t>
  </si>
  <si>
    <t>DST18899</t>
  </si>
  <si>
    <t>DST18900</t>
  </si>
  <si>
    <t>DST18901</t>
  </si>
  <si>
    <t>DST18902</t>
  </si>
  <si>
    <t>DST18903</t>
  </si>
  <si>
    <t>DST18904</t>
  </si>
  <si>
    <t>DST18905</t>
  </si>
  <si>
    <t>DST18906</t>
  </si>
  <si>
    <t>DST18908</t>
  </si>
  <si>
    <t>DST18909</t>
  </si>
  <si>
    <t>DST1891</t>
  </si>
  <si>
    <t>DST18910</t>
  </si>
  <si>
    <t>DST18911</t>
  </si>
  <si>
    <t>DST18912</t>
  </si>
  <si>
    <t>DST18913</t>
  </si>
  <si>
    <t>DST18914</t>
  </si>
  <si>
    <t>DST18915</t>
  </si>
  <si>
    <t>DST18916</t>
  </si>
  <si>
    <t>DST18917</t>
  </si>
  <si>
    <t>DST18918</t>
  </si>
  <si>
    <t>DST18919</t>
  </si>
  <si>
    <t>DST18920</t>
  </si>
  <si>
    <t>DST18921</t>
  </si>
  <si>
    <t>DST18922</t>
  </si>
  <si>
    <t>DST18923</t>
  </si>
  <si>
    <t>DST18924</t>
  </si>
  <si>
    <t>DST18925</t>
  </si>
  <si>
    <t>DST18926</t>
  </si>
  <si>
    <t>DST18927</t>
  </si>
  <si>
    <t>DST18928</t>
  </si>
  <si>
    <t>DST18929</t>
  </si>
  <si>
    <t>DST18930</t>
  </si>
  <si>
    <t>DST18931</t>
  </si>
  <si>
    <t>DST18932</t>
  </si>
  <si>
    <t>DST18933</t>
  </si>
  <si>
    <t>DST18934</t>
  </si>
  <si>
    <t>DST18935</t>
  </si>
  <si>
    <t>DST18936</t>
  </si>
  <si>
    <t>DST18937</t>
  </si>
  <si>
    <t>DST18938</t>
  </si>
  <si>
    <t>DST18939</t>
  </si>
  <si>
    <t>DST18940</t>
  </si>
  <si>
    <t>DST18941</t>
  </si>
  <si>
    <t>DST18942</t>
  </si>
  <si>
    <t>DST18943</t>
  </si>
  <si>
    <t>DST18944</t>
  </si>
  <si>
    <t>DST18945</t>
  </si>
  <si>
    <t>DST18946</t>
  </si>
  <si>
    <t>DST18947</t>
  </si>
  <si>
    <t>DST18948</t>
  </si>
  <si>
    <t>DST18949</t>
  </si>
  <si>
    <t>DST18950</t>
  </si>
  <si>
    <t>DST18951</t>
  </si>
  <si>
    <t>DST18952</t>
  </si>
  <si>
    <t>DST18953</t>
  </si>
  <si>
    <t>DST18954</t>
  </si>
  <si>
    <t>DST18955</t>
  </si>
  <si>
    <t>DST18956</t>
  </si>
  <si>
    <t>DST18957</t>
  </si>
  <si>
    <t>DST18958</t>
  </si>
  <si>
    <t>DST18959</t>
  </si>
  <si>
    <t>DST18960</t>
  </si>
  <si>
    <t>DST18961</t>
  </si>
  <si>
    <t>DST18962</t>
  </si>
  <si>
    <t>DST18963</t>
  </si>
  <si>
    <t>DST18964</t>
  </si>
  <si>
    <t>DST18965</t>
  </si>
  <si>
    <t>DST18966</t>
  </si>
  <si>
    <t>DST18967</t>
  </si>
  <si>
    <t>DST18968</t>
  </si>
  <si>
    <t>DST18969</t>
  </si>
  <si>
    <t>DST18970</t>
  </si>
  <si>
    <t>DST18971</t>
  </si>
  <si>
    <t>DST18972</t>
  </si>
  <si>
    <t>DST18973</t>
  </si>
  <si>
    <t>DST18974</t>
  </si>
  <si>
    <t>DST18975</t>
  </si>
  <si>
    <t>DST18976</t>
  </si>
  <si>
    <t>DST18977</t>
  </si>
  <si>
    <t>DST18978</t>
  </si>
  <si>
    <t>DST18979</t>
  </si>
  <si>
    <t>DST18980</t>
  </si>
  <si>
    <t>DST18981</t>
  </si>
  <si>
    <t>DST18982</t>
  </si>
  <si>
    <t>DST18983</t>
  </si>
  <si>
    <t>DST18984</t>
  </si>
  <si>
    <t>DST18985</t>
  </si>
  <si>
    <t>DST18986</t>
  </si>
  <si>
    <t>DST18987</t>
  </si>
  <si>
    <t>DST18988</t>
  </si>
  <si>
    <t>DST18989</t>
  </si>
  <si>
    <t>DST1899</t>
  </si>
  <si>
    <t>DST18990</t>
  </si>
  <si>
    <t>DST18991</t>
  </si>
  <si>
    <t>DST18992</t>
  </si>
  <si>
    <t>DST18993</t>
  </si>
  <si>
    <t>DST18994</t>
  </si>
  <si>
    <t>DST18995</t>
  </si>
  <si>
    <t>DST18996</t>
  </si>
  <si>
    <t>DST18997</t>
  </si>
  <si>
    <t>DST18998</t>
  </si>
  <si>
    <t>DST18999</t>
  </si>
  <si>
    <t>DST19002</t>
  </si>
  <si>
    <t>DST19003</t>
  </si>
  <si>
    <t>DST19004</t>
  </si>
  <si>
    <t>DST19006</t>
  </si>
  <si>
    <t>DST19007</t>
  </si>
  <si>
    <t>DST19008</t>
  </si>
  <si>
    <t>DST1901</t>
  </si>
  <si>
    <t>DST19010</t>
  </si>
  <si>
    <t>DST19011</t>
  </si>
  <si>
    <t>DST19012</t>
  </si>
  <si>
    <t>DST19013</t>
  </si>
  <si>
    <t>DST19014</t>
  </si>
  <si>
    <t>DST19015</t>
  </si>
  <si>
    <t>DST19016</t>
  </si>
  <si>
    <t>DST19017</t>
  </si>
  <si>
    <t>DST19018</t>
  </si>
  <si>
    <t>DST19019</t>
  </si>
  <si>
    <t>DST1902</t>
  </si>
  <si>
    <t>DST19021</t>
  </si>
  <si>
    <t>DST19023</t>
  </si>
  <si>
    <t>DST19024</t>
  </si>
  <si>
    <t>DST19025</t>
  </si>
  <si>
    <t>DST19026</t>
  </si>
  <si>
    <t>DST19027</t>
  </si>
  <si>
    <t>DST19028</t>
  </si>
  <si>
    <t>DST19029</t>
  </si>
  <si>
    <t>DST19030</t>
  </si>
  <si>
    <t>DST19031</t>
  </si>
  <si>
    <t>DST19032</t>
  </si>
  <si>
    <t>DST19033</t>
  </si>
  <si>
    <t>DST19034</t>
  </si>
  <si>
    <t>DST19035</t>
  </si>
  <si>
    <t>DST19036</t>
  </si>
  <si>
    <t>DST19037</t>
  </si>
  <si>
    <t>DST19038</t>
  </si>
  <si>
    <t>DST19039</t>
  </si>
  <si>
    <t>DST19040</t>
  </si>
  <si>
    <t>DST19041</t>
  </si>
  <si>
    <t>DST19042</t>
  </si>
  <si>
    <t>DST19043</t>
  </si>
  <si>
    <t>DST19044</t>
  </si>
  <si>
    <t>DST19045</t>
  </si>
  <si>
    <t>DST19046</t>
  </si>
  <si>
    <t>DST19047</t>
  </si>
  <si>
    <t>DST19048</t>
  </si>
  <si>
    <t>DST19049</t>
  </si>
  <si>
    <t>DST19050</t>
  </si>
  <si>
    <t>DST19051</t>
  </si>
  <si>
    <t>DST19052</t>
  </si>
  <si>
    <t>DST19053</t>
  </si>
  <si>
    <t>DST19054</t>
  </si>
  <si>
    <t>DST19055</t>
  </si>
  <si>
    <t>DST19056</t>
  </si>
  <si>
    <t>DST19057</t>
  </si>
  <si>
    <t>DST19058</t>
  </si>
  <si>
    <t>DST19059</t>
  </si>
  <si>
    <t>DST19060</t>
  </si>
  <si>
    <t>DST19061</t>
  </si>
  <si>
    <t>DST19062</t>
  </si>
  <si>
    <t>DST19063</t>
  </si>
  <si>
    <t>DST19064</t>
  </si>
  <si>
    <t>DST19065</t>
  </si>
  <si>
    <t>DST19066</t>
  </si>
  <si>
    <t>DST19067</t>
  </si>
  <si>
    <t>DST19068</t>
  </si>
  <si>
    <t>DST19069</t>
  </si>
  <si>
    <t>DST19071</t>
  </si>
  <si>
    <t>DST19072</t>
  </si>
  <si>
    <t>DST19073</t>
  </si>
  <si>
    <t>DST19074</t>
  </si>
  <si>
    <t>DST19075</t>
  </si>
  <si>
    <t>DST19076</t>
  </si>
  <si>
    <t>DST19077</t>
  </si>
  <si>
    <t>DST19078</t>
  </si>
  <si>
    <t>DST19080</t>
  </si>
  <si>
    <t>DST19081</t>
  </si>
  <si>
    <t>DST19082</t>
  </si>
  <si>
    <t>DST19083</t>
  </si>
  <si>
    <t>DST19084</t>
  </si>
  <si>
    <t>DST19085</t>
  </si>
  <si>
    <t>DST19086</t>
  </si>
  <si>
    <t>DST19087</t>
  </si>
  <si>
    <t>DST19088</t>
  </si>
  <si>
    <t>DST19089</t>
  </si>
  <si>
    <t>DST19092</t>
  </si>
  <si>
    <t>DST19096</t>
  </si>
  <si>
    <t>DST19097</t>
  </si>
  <si>
    <t>DST19101</t>
  </si>
  <si>
    <t>DST19110</t>
  </si>
  <si>
    <t>DST19115</t>
  </si>
  <si>
    <t>DST19116</t>
  </si>
  <si>
    <t>DST19119</t>
  </si>
  <si>
    <t>DST19123</t>
  </si>
  <si>
    <t>DST19130</t>
  </si>
  <si>
    <t>DST19132</t>
  </si>
  <si>
    <t>DST19133</t>
  </si>
  <si>
    <t>DST19135</t>
  </si>
  <si>
    <t>DST19137</t>
  </si>
  <si>
    <t>DST19140</t>
  </si>
  <si>
    <t>DST19141</t>
  </si>
  <si>
    <t>DST19142</t>
  </si>
  <si>
    <t>DST19143</t>
  </si>
  <si>
    <t>DST19145</t>
  </si>
  <si>
    <t>DST19148</t>
  </si>
  <si>
    <t>DST19149</t>
  </si>
  <si>
    <t>DST19150</t>
  </si>
  <si>
    <t>DST19151</t>
  </si>
  <si>
    <t>DST19152</t>
  </si>
  <si>
    <t>DST19153</t>
  </si>
  <si>
    <t>DST19154</t>
  </si>
  <si>
    <t>DST19155</t>
  </si>
  <si>
    <t>DST19156</t>
  </si>
  <si>
    <t>DST19157</t>
  </si>
  <si>
    <t>DST19158</t>
  </si>
  <si>
    <t>DST19159</t>
  </si>
  <si>
    <t>DST19160</t>
  </si>
  <si>
    <t>DST19162</t>
  </si>
  <si>
    <t>DST19163</t>
  </si>
  <si>
    <t>DST19164</t>
  </si>
  <si>
    <t>DST19165</t>
  </si>
  <si>
    <t>DST19166</t>
  </si>
  <si>
    <t>DST19167</t>
  </si>
  <si>
    <t>DST19168</t>
  </si>
  <si>
    <t>DST19169</t>
  </si>
  <si>
    <t>DST19170</t>
  </si>
  <si>
    <t>DST19171</t>
  </si>
  <si>
    <t>DST19172</t>
  </si>
  <si>
    <t>DST19173</t>
  </si>
  <si>
    <t>DST19174</t>
  </si>
  <si>
    <t>DST19175</t>
  </si>
  <si>
    <t>DST19176</t>
  </si>
  <si>
    <t>DST19177</t>
  </si>
  <si>
    <t>DST19178</t>
  </si>
  <si>
    <t>DST19179</t>
  </si>
  <si>
    <t>DST19180</t>
  </si>
  <si>
    <t>DST19181</t>
  </si>
  <si>
    <t>DST19182</t>
  </si>
  <si>
    <t>DST19183</t>
  </si>
  <si>
    <t>DST19184</t>
  </si>
  <si>
    <t>DST19187</t>
  </si>
  <si>
    <t>DST19188</t>
  </si>
  <si>
    <t>DST19189</t>
  </si>
  <si>
    <t>DST19190</t>
  </si>
  <si>
    <t>DST19191</t>
  </si>
  <si>
    <t>DST19192</t>
  </si>
  <si>
    <t>DST19193</t>
  </si>
  <si>
    <t>DST19194</t>
  </si>
  <si>
    <t>DST19196</t>
  </si>
  <si>
    <t>DST19197</t>
  </si>
  <si>
    <t>DST19199</t>
  </si>
  <si>
    <t>DST19200</t>
  </si>
  <si>
    <t>DST19201</t>
  </si>
  <si>
    <t>DST19202</t>
  </si>
  <si>
    <t>DST19203</t>
  </si>
  <si>
    <t>DST19204</t>
  </si>
  <si>
    <t>DST19205</t>
  </si>
  <si>
    <t>DST19206</t>
  </si>
  <si>
    <t>DST19207</t>
  </si>
  <si>
    <t>DST19208</t>
  </si>
  <si>
    <t>DST19209</t>
  </si>
  <si>
    <t>DST19210</t>
  </si>
  <si>
    <t>DST19211</t>
  </si>
  <si>
    <t>DST19212</t>
  </si>
  <si>
    <t>DST19213</t>
  </si>
  <si>
    <t>DST19214</t>
  </si>
  <si>
    <t>DST19215</t>
  </si>
  <si>
    <t>DST19216</t>
  </si>
  <si>
    <t>DST19217</t>
  </si>
  <si>
    <t>DST19218</t>
  </si>
  <si>
    <t>DST19219</t>
  </si>
  <si>
    <t>DST19220</t>
  </si>
  <si>
    <t>DST19221R</t>
  </si>
  <si>
    <t>DST19222</t>
  </si>
  <si>
    <t>DST19223</t>
  </si>
  <si>
    <t>DST19224</t>
  </si>
  <si>
    <t>DST19225</t>
  </si>
  <si>
    <t>DST19226</t>
  </si>
  <si>
    <t>DST19227</t>
  </si>
  <si>
    <t>DST19228</t>
  </si>
  <si>
    <t>DST19228R</t>
  </si>
  <si>
    <t>DST19229</t>
  </si>
  <si>
    <t>DST19230</t>
  </si>
  <si>
    <t>DST19231</t>
  </si>
  <si>
    <t>DST19232</t>
  </si>
  <si>
    <t>DST19233</t>
  </si>
  <si>
    <t>DST19234</t>
  </si>
  <si>
    <t>DST19235</t>
  </si>
  <si>
    <t>DST19236</t>
  </si>
  <si>
    <t>DST19237</t>
  </si>
  <si>
    <t>DST19238</t>
  </si>
  <si>
    <t>DST19239</t>
  </si>
  <si>
    <t>DST19240</t>
  </si>
  <si>
    <t>DST19241</t>
  </si>
  <si>
    <t>DST19242</t>
  </si>
  <si>
    <t>DST19243</t>
  </si>
  <si>
    <t>DST19244</t>
  </si>
  <si>
    <t>DST19245</t>
  </si>
  <si>
    <t>DST19246</t>
  </si>
  <si>
    <t>DST19247</t>
  </si>
  <si>
    <t>DST19248</t>
  </si>
  <si>
    <t>DST19249</t>
  </si>
  <si>
    <t>DST19250</t>
  </si>
  <si>
    <t>DST19251</t>
  </si>
  <si>
    <t>DST19252</t>
  </si>
  <si>
    <t>DST19253</t>
  </si>
  <si>
    <t>DST19254</t>
  </si>
  <si>
    <t>DST19255</t>
  </si>
  <si>
    <t>DST19256</t>
  </si>
  <si>
    <t>DST19257</t>
  </si>
  <si>
    <t>DST19259</t>
  </si>
  <si>
    <t>DST19260</t>
  </si>
  <si>
    <t>DST19261</t>
  </si>
  <si>
    <t>DST19262</t>
  </si>
  <si>
    <t>DST19263</t>
  </si>
  <si>
    <t>DST19264</t>
  </si>
  <si>
    <t>DST19265</t>
  </si>
  <si>
    <t>DST19266</t>
  </si>
  <si>
    <t>DST19267</t>
  </si>
  <si>
    <t>DST19268</t>
  </si>
  <si>
    <t>DST19269</t>
  </si>
  <si>
    <t>DST19270</t>
  </si>
  <si>
    <t>DST19271</t>
  </si>
  <si>
    <t>DST19277</t>
  </si>
  <si>
    <t>DST19278</t>
  </si>
  <si>
    <t>DST19279</t>
  </si>
  <si>
    <t>DST19280</t>
  </si>
  <si>
    <t>DST19281</t>
  </si>
  <si>
    <t>DST19282</t>
  </si>
  <si>
    <t>DST19283</t>
  </si>
  <si>
    <t>DST19284</t>
  </si>
  <si>
    <t>DST19285</t>
  </si>
  <si>
    <t>DST19286</t>
  </si>
  <si>
    <t>DST19287</t>
  </si>
  <si>
    <t>DST19288</t>
  </si>
  <si>
    <t>DST19289</t>
  </si>
  <si>
    <t>DST19290</t>
  </si>
  <si>
    <t>DST19292</t>
  </si>
  <si>
    <t>DST19293</t>
  </si>
  <si>
    <t>DST19295</t>
  </si>
  <si>
    <t>DST19297</t>
  </si>
  <si>
    <t>DST19298</t>
  </si>
  <si>
    <t>DST19299</t>
  </si>
  <si>
    <t>DST1930</t>
  </si>
  <si>
    <t>DST19300</t>
  </si>
  <si>
    <t>DST19301</t>
  </si>
  <si>
    <t>DST19302</t>
  </si>
  <si>
    <t>DST19303</t>
  </si>
  <si>
    <t>DST19305</t>
  </si>
  <si>
    <t>DST19306</t>
  </si>
  <si>
    <t>DST19307</t>
  </si>
  <si>
    <t>DST19308</t>
  </si>
  <si>
    <t>DST1931</t>
  </si>
  <si>
    <t>DST19310</t>
  </si>
  <si>
    <t>DST19311</t>
  </si>
  <si>
    <t>DST19318</t>
  </si>
  <si>
    <t>DST1932</t>
  </si>
  <si>
    <t>DST19333</t>
  </si>
  <si>
    <t>DST19334</t>
  </si>
  <si>
    <t>DST19335</t>
  </si>
  <si>
    <t>DST19336</t>
  </si>
  <si>
    <t>DST19337</t>
  </si>
  <si>
    <t>DST19338</t>
  </si>
  <si>
    <t>DST19339</t>
  </si>
  <si>
    <t>DST19340</t>
  </si>
  <si>
    <t>DST19341</t>
  </si>
  <si>
    <t>DST19342</t>
  </si>
  <si>
    <t>DST19344R</t>
  </si>
  <si>
    <t>DST19349</t>
  </si>
  <si>
    <t>DST19350</t>
  </si>
  <si>
    <t>DST19351</t>
  </si>
  <si>
    <t>DST19352</t>
  </si>
  <si>
    <t>DST19353</t>
  </si>
  <si>
    <t>DST19354</t>
  </si>
  <si>
    <t>DST1936</t>
  </si>
  <si>
    <t>DST19364</t>
  </si>
  <si>
    <t>DST19365</t>
  </si>
  <si>
    <t>DST19366</t>
  </si>
  <si>
    <t>DST19367R</t>
  </si>
  <si>
    <t>DST19368</t>
  </si>
  <si>
    <t>DST19369</t>
  </si>
  <si>
    <t>DST19370</t>
  </si>
  <si>
    <t>DST19371</t>
  </si>
  <si>
    <t>DST19372</t>
  </si>
  <si>
    <t>DST19373</t>
  </si>
  <si>
    <t>DST19374</t>
  </si>
  <si>
    <t>DST19375</t>
  </si>
  <si>
    <t>DST19376</t>
  </si>
  <si>
    <t>DST19377</t>
  </si>
  <si>
    <t>DST19378</t>
  </si>
  <si>
    <t>DST19379</t>
  </si>
  <si>
    <t>DST19380</t>
  </si>
  <si>
    <t>DST19381</t>
  </si>
  <si>
    <t>DST19382</t>
  </si>
  <si>
    <t>DST19383</t>
  </si>
  <si>
    <t>DST19385</t>
  </si>
  <si>
    <t>DST19387</t>
  </si>
  <si>
    <t>DST19389</t>
  </si>
  <si>
    <t>DST1939</t>
  </si>
  <si>
    <t>DST19390</t>
  </si>
  <si>
    <t>DST19391</t>
  </si>
  <si>
    <t>DST19392</t>
  </si>
  <si>
    <t>DST19393</t>
  </si>
  <si>
    <t>DST19395</t>
  </si>
  <si>
    <t>DST19396</t>
  </si>
  <si>
    <t>DST19397</t>
  </si>
  <si>
    <t>DST19399</t>
  </si>
  <si>
    <t>DST1940</t>
  </si>
  <si>
    <t>DST19400</t>
  </si>
  <si>
    <t>DST19401</t>
  </si>
  <si>
    <t>DST19402</t>
  </si>
  <si>
    <t>DST19404</t>
  </si>
  <si>
    <t>DST19405</t>
  </si>
  <si>
    <t>DST19406</t>
  </si>
  <si>
    <t>DST19407</t>
  </si>
  <si>
    <t>DST19408</t>
  </si>
  <si>
    <t>DST19409</t>
  </si>
  <si>
    <t>DST19410</t>
  </si>
  <si>
    <t>DST19411</t>
  </si>
  <si>
    <t>DST19412</t>
  </si>
  <si>
    <t>DST19413</t>
  </si>
  <si>
    <t>DST19414</t>
  </si>
  <si>
    <t>DST19415</t>
  </si>
  <si>
    <t>DST19416</t>
  </si>
  <si>
    <t>DST19417</t>
  </si>
  <si>
    <t>DST19418</t>
  </si>
  <si>
    <t>DST19419</t>
  </si>
  <si>
    <t>DST19420</t>
  </si>
  <si>
    <t>DST19421</t>
  </si>
  <si>
    <t>DST19423</t>
  </si>
  <si>
    <t>DST19424</t>
  </si>
  <si>
    <t>DST19426</t>
  </si>
  <si>
    <t>DST19427</t>
  </si>
  <si>
    <t>DST19429</t>
  </si>
  <si>
    <t>DST19430</t>
  </si>
  <si>
    <t>DST19431</t>
  </si>
  <si>
    <t>DST19432</t>
  </si>
  <si>
    <t>DST19433</t>
  </si>
  <si>
    <t>DST19439</t>
  </si>
  <si>
    <t>DST19444</t>
  </si>
  <si>
    <t>DST19447</t>
  </si>
  <si>
    <t>DST19449</t>
  </si>
  <si>
    <t>DST1945</t>
  </si>
  <si>
    <t>DST19450</t>
  </si>
  <si>
    <t>DST19451</t>
  </si>
  <si>
    <t>DST19452</t>
  </si>
  <si>
    <t>DST19453</t>
  </si>
  <si>
    <t>DST19454</t>
  </si>
  <si>
    <t>DST19461</t>
  </si>
  <si>
    <t>DST19462</t>
  </si>
  <si>
    <t>DST19463</t>
  </si>
  <si>
    <t>DST19464</t>
  </si>
  <si>
    <t>DST19465</t>
  </si>
  <si>
    <t>DST19466</t>
  </si>
  <si>
    <t>DST19467</t>
  </si>
  <si>
    <t>DST19468</t>
  </si>
  <si>
    <t>DST19470</t>
  </si>
  <si>
    <t>DST19471</t>
  </si>
  <si>
    <t>DST19476</t>
  </si>
  <si>
    <t>DST19477</t>
  </si>
  <si>
    <t>DST19478</t>
  </si>
  <si>
    <t>DST19479</t>
  </si>
  <si>
    <t>DST19480</t>
  </si>
  <si>
    <t>DST19481R</t>
  </si>
  <si>
    <t>DST19482</t>
  </si>
  <si>
    <t>DST19483</t>
  </si>
  <si>
    <t>DST19484</t>
  </si>
  <si>
    <t>DST19485</t>
  </si>
  <si>
    <t>DST19486</t>
  </si>
  <si>
    <t>DST19487</t>
  </si>
  <si>
    <t>DST19488</t>
  </si>
  <si>
    <t>DST19490</t>
  </si>
  <si>
    <t>DST19491</t>
  </si>
  <si>
    <t>DST19492</t>
  </si>
  <si>
    <t>DST19493</t>
  </si>
  <si>
    <t>DST19494</t>
  </si>
  <si>
    <t>DST19497</t>
  </si>
  <si>
    <t>DST19498</t>
  </si>
  <si>
    <t>DST19499</t>
  </si>
  <si>
    <t>DST19500</t>
  </si>
  <si>
    <t>DST19502</t>
  </si>
  <si>
    <t>DST19503</t>
  </si>
  <si>
    <t>DST19504</t>
  </si>
  <si>
    <t>DST19505</t>
  </si>
  <si>
    <t>DST19515</t>
  </si>
  <si>
    <t>DST19516</t>
  </si>
  <si>
    <t>DST19527</t>
  </si>
  <si>
    <t>DST19528</t>
  </si>
  <si>
    <t>DST19529</t>
  </si>
  <si>
    <t>DST19530</t>
  </si>
  <si>
    <t>DST19531</t>
  </si>
  <si>
    <t>DST19532</t>
  </si>
  <si>
    <t>DST19533</t>
  </si>
  <si>
    <t>DST19534</t>
  </si>
  <si>
    <t>DST19535</t>
  </si>
  <si>
    <t>DST19537</t>
  </si>
  <si>
    <t>DST19538</t>
  </si>
  <si>
    <t>DST19542</t>
  </si>
  <si>
    <t>DST19544</t>
  </si>
  <si>
    <t>DST19545</t>
  </si>
  <si>
    <t>DST19545R</t>
  </si>
  <si>
    <t>DST19546</t>
  </si>
  <si>
    <t>DST19547</t>
  </si>
  <si>
    <t>DST19548</t>
  </si>
  <si>
    <t>DST19549</t>
  </si>
  <si>
    <t>DST19550</t>
  </si>
  <si>
    <t>DST19551</t>
  </si>
  <si>
    <t>DST19554</t>
  </si>
  <si>
    <t>DST19555</t>
  </si>
  <si>
    <t>DST19556</t>
  </si>
  <si>
    <t>DST19557</t>
  </si>
  <si>
    <t>DST19558</t>
  </si>
  <si>
    <t>DST19559</t>
  </si>
  <si>
    <t>DST19560</t>
  </si>
  <si>
    <t>DST19561</t>
  </si>
  <si>
    <t>DST19562</t>
  </si>
  <si>
    <t>DST19563</t>
  </si>
  <si>
    <t>DST19564</t>
  </si>
  <si>
    <t>DST19566</t>
  </si>
  <si>
    <t>DST19567</t>
  </si>
  <si>
    <t>DST19569</t>
  </si>
  <si>
    <t>DST19570</t>
  </si>
  <si>
    <t>DST19572</t>
  </si>
  <si>
    <t>DST19573</t>
  </si>
  <si>
    <t>DST19574</t>
  </si>
  <si>
    <t>DST19575</t>
  </si>
  <si>
    <t>DST19576</t>
  </si>
  <si>
    <t>DST19577</t>
  </si>
  <si>
    <t>DST19578</t>
  </si>
  <si>
    <t>DST19579</t>
  </si>
  <si>
    <t>DST19580</t>
  </si>
  <si>
    <t>DST19581</t>
  </si>
  <si>
    <t>DST19582</t>
  </si>
  <si>
    <t>DST19583</t>
  </si>
  <si>
    <t>DST19584</t>
  </si>
  <si>
    <t>DST19585</t>
  </si>
  <si>
    <t>DST19586</t>
  </si>
  <si>
    <t>DST19587</t>
  </si>
  <si>
    <t>DST19588</t>
  </si>
  <si>
    <t>DST19589</t>
  </si>
  <si>
    <t>DST19591</t>
  </si>
  <si>
    <t>DST19592</t>
  </si>
  <si>
    <t>DST19593</t>
  </si>
  <si>
    <t>DST19594</t>
  </si>
  <si>
    <t>DST19595</t>
  </si>
  <si>
    <t>DST19596</t>
  </si>
  <si>
    <t>DST19597</t>
  </si>
  <si>
    <t>DST19598</t>
  </si>
  <si>
    <t>DST19599</t>
  </si>
  <si>
    <t>DST19603</t>
  </si>
  <si>
    <t>DST19604</t>
  </si>
  <si>
    <t>DST19605</t>
  </si>
  <si>
    <t>DST19606</t>
  </si>
  <si>
    <t>DST19607</t>
  </si>
  <si>
    <t>DST19608</t>
  </si>
  <si>
    <t>DST19609</t>
  </si>
  <si>
    <t>DST19610</t>
  </si>
  <si>
    <t>DST19611</t>
  </si>
  <si>
    <t>DST19612</t>
  </si>
  <si>
    <t>DST19613</t>
  </si>
  <si>
    <t>DST19614</t>
  </si>
  <si>
    <t>DST19615</t>
  </si>
  <si>
    <t>DST19616</t>
  </si>
  <si>
    <t>DST19617</t>
  </si>
  <si>
    <t>DST19618</t>
  </si>
  <si>
    <t>DST19619</t>
  </si>
  <si>
    <t>DST19620</t>
  </si>
  <si>
    <t>DST19621</t>
  </si>
  <si>
    <t>DST19622</t>
  </si>
  <si>
    <t>DST19623</t>
  </si>
  <si>
    <t>DST19624</t>
  </si>
  <si>
    <t>DST19625</t>
  </si>
  <si>
    <t>DST19626</t>
  </si>
  <si>
    <t>DST19628</t>
  </si>
  <si>
    <t>DST19629</t>
  </si>
  <si>
    <t>DST19630</t>
  </si>
  <si>
    <t>DST19631</t>
  </si>
  <si>
    <t>DST19632</t>
  </si>
  <si>
    <t>DST19633</t>
  </si>
  <si>
    <t>DST19634</t>
  </si>
  <si>
    <t>DST19635</t>
  </si>
  <si>
    <t>DST19636</t>
  </si>
  <si>
    <t>DST19638</t>
  </si>
  <si>
    <t>DST19641</t>
  </si>
  <si>
    <t>DST19642</t>
  </si>
  <si>
    <t>DST19643</t>
  </si>
  <si>
    <t>DST19644</t>
  </si>
  <si>
    <t>DST19645</t>
  </si>
  <si>
    <t>DST19646</t>
  </si>
  <si>
    <t>DST19647</t>
  </si>
  <si>
    <t>DST19648</t>
  </si>
  <si>
    <t>DST19649</t>
  </si>
  <si>
    <t>DST1965</t>
  </si>
  <si>
    <t>DST19650</t>
  </si>
  <si>
    <t>DST19651</t>
  </si>
  <si>
    <t>DST19654</t>
  </si>
  <si>
    <t>DST19655</t>
  </si>
  <si>
    <t>DST19656</t>
  </si>
  <si>
    <t>DST19657</t>
  </si>
  <si>
    <t>DST19658</t>
  </si>
  <si>
    <t>DST19659</t>
  </si>
  <si>
    <t>DST1966</t>
  </si>
  <si>
    <t>DST19660</t>
  </si>
  <si>
    <t>DST19661</t>
  </si>
  <si>
    <t>DST19662</t>
  </si>
  <si>
    <t>DST19663</t>
  </si>
  <si>
    <t>DST19664</t>
  </si>
  <si>
    <t>DST19665</t>
  </si>
  <si>
    <t>DST19666</t>
  </si>
  <si>
    <t>DST19667</t>
  </si>
  <si>
    <t>DST19668</t>
  </si>
  <si>
    <t>DST19669</t>
  </si>
  <si>
    <t>DST1967</t>
  </si>
  <si>
    <t>DST19670</t>
  </si>
  <si>
    <t>DST19671</t>
  </si>
  <si>
    <t>DST19672</t>
  </si>
  <si>
    <t>DST19673</t>
  </si>
  <si>
    <t>DST19674</t>
  </si>
  <si>
    <t>DST19675</t>
  </si>
  <si>
    <t>DST19676</t>
  </si>
  <si>
    <t>DST19677</t>
  </si>
  <si>
    <t>DST19678</t>
  </si>
  <si>
    <t>DST19679</t>
  </si>
  <si>
    <t>DST1968</t>
  </si>
  <si>
    <t>DST19680</t>
  </si>
  <si>
    <t>DST19681</t>
  </si>
  <si>
    <t>DST19682</t>
  </si>
  <si>
    <t>DST19683</t>
  </si>
  <si>
    <t>DST19684</t>
  </si>
  <si>
    <t>DST19685</t>
  </si>
  <si>
    <t>DST19686</t>
  </si>
  <si>
    <t>DST19687</t>
  </si>
  <si>
    <t>DST19688</t>
  </si>
  <si>
    <t>DST19689</t>
  </si>
  <si>
    <t>DST1969</t>
  </si>
  <si>
    <t>DST19690</t>
  </si>
  <si>
    <t>DST19691</t>
  </si>
  <si>
    <t>DST19692</t>
  </si>
  <si>
    <t>DST19693</t>
  </si>
  <si>
    <t>DST19694</t>
  </si>
  <si>
    <t>DST19695</t>
  </si>
  <si>
    <t>DST19696</t>
  </si>
  <si>
    <t>DST19697</t>
  </si>
  <si>
    <t>DST1970</t>
  </si>
  <si>
    <t>DST19700</t>
  </si>
  <si>
    <t>DST19701</t>
  </si>
  <si>
    <t>DST19702</t>
  </si>
  <si>
    <t>DST19704</t>
  </si>
  <si>
    <t>DST19706</t>
  </si>
  <si>
    <t>DST19707</t>
  </si>
  <si>
    <t>DST19708</t>
  </si>
  <si>
    <t>DST19709</t>
  </si>
  <si>
    <t>DST19710</t>
  </si>
  <si>
    <t>DST19711</t>
  </si>
  <si>
    <t>DST19712</t>
  </si>
  <si>
    <t>DST19713</t>
  </si>
  <si>
    <t>DST19714</t>
  </si>
  <si>
    <t>DST19716</t>
  </si>
  <si>
    <t>DST19717</t>
  </si>
  <si>
    <t>DST19718R</t>
  </si>
  <si>
    <t>DST19722</t>
  </si>
  <si>
    <t>DST19723</t>
  </si>
  <si>
    <t>DST19724</t>
  </si>
  <si>
    <t>DST19724R</t>
  </si>
  <si>
    <t>DST19725</t>
  </si>
  <si>
    <t>DST19726</t>
  </si>
  <si>
    <t>DST19727</t>
  </si>
  <si>
    <t>DST19730</t>
  </si>
  <si>
    <t>DST19731</t>
  </si>
  <si>
    <t>DST19732</t>
  </si>
  <si>
    <t>DST19733</t>
  </si>
  <si>
    <t>DST19734</t>
  </si>
  <si>
    <t>DST19735</t>
  </si>
  <si>
    <t>DST19736</t>
  </si>
  <si>
    <t>DST19737</t>
  </si>
  <si>
    <t>DST19738</t>
  </si>
  <si>
    <t>DST19739</t>
  </si>
  <si>
    <t>DST19740</t>
  </si>
  <si>
    <t>DST19741</t>
  </si>
  <si>
    <t>DST19742</t>
  </si>
  <si>
    <t>DST19745</t>
  </si>
  <si>
    <t>DST19746</t>
  </si>
  <si>
    <t>DST19747</t>
  </si>
  <si>
    <t>DST19748</t>
  </si>
  <si>
    <t>DST19749</t>
  </si>
  <si>
    <t>DST19750</t>
  </si>
  <si>
    <t>DST19751</t>
  </si>
  <si>
    <t>DST19752</t>
  </si>
  <si>
    <t>DST19753</t>
  </si>
  <si>
    <t>DST19754</t>
  </si>
  <si>
    <t>DST19756</t>
  </si>
  <si>
    <t>DST19757</t>
  </si>
  <si>
    <t>DST19758</t>
  </si>
  <si>
    <t>DST19759</t>
  </si>
  <si>
    <t>DST19760</t>
  </si>
  <si>
    <t>DST19761</t>
  </si>
  <si>
    <t>DST19762</t>
  </si>
  <si>
    <t>DST19763</t>
  </si>
  <si>
    <t>DST19764</t>
  </si>
  <si>
    <t>DST19765</t>
  </si>
  <si>
    <t>DST1983</t>
  </si>
  <si>
    <t>DST1989</t>
  </si>
  <si>
    <t>DST1990</t>
  </si>
  <si>
    <t>DST1993</t>
  </si>
  <si>
    <t>DST1994</t>
  </si>
  <si>
    <t>DST1995</t>
  </si>
  <si>
    <t>DST2002</t>
  </si>
  <si>
    <t>DST2004</t>
  </si>
  <si>
    <t>DST2012</t>
  </si>
  <si>
    <t>DST2013</t>
  </si>
  <si>
    <t>DST2014</t>
  </si>
  <si>
    <t>DST2015</t>
  </si>
  <si>
    <t>DST2018</t>
  </si>
  <si>
    <t>DST2021</t>
  </si>
  <si>
    <t>DST2022</t>
  </si>
  <si>
    <t>DST2027</t>
  </si>
  <si>
    <t>DST2032</t>
  </si>
  <si>
    <t>DST2033</t>
  </si>
  <si>
    <t>DST2036</t>
  </si>
  <si>
    <t>DST2043</t>
  </si>
  <si>
    <t>DST2044</t>
  </si>
  <si>
    <t>DST2045</t>
  </si>
  <si>
    <t>DST2048</t>
  </si>
  <si>
    <t>DST2049</t>
  </si>
  <si>
    <t>DST2059</t>
  </si>
  <si>
    <t>DST2073</t>
  </si>
  <si>
    <t>DST2074</t>
  </si>
  <si>
    <t>DST2103</t>
  </si>
  <si>
    <t>DST2104</t>
  </si>
  <si>
    <t>DST2120</t>
  </si>
  <si>
    <t>DST2123</t>
  </si>
  <si>
    <t>DST2125</t>
  </si>
  <si>
    <t>DST2126</t>
  </si>
  <si>
    <t>DST2127</t>
  </si>
  <si>
    <t>DST2147</t>
  </si>
  <si>
    <t>DST2148</t>
  </si>
  <si>
    <t>DST2149</t>
  </si>
  <si>
    <t>DST2156</t>
  </si>
  <si>
    <t>DST2159</t>
  </si>
  <si>
    <t>DST2160</t>
  </si>
  <si>
    <t>DST2161</t>
  </si>
  <si>
    <t>DST2162</t>
  </si>
  <si>
    <t>DST2163</t>
  </si>
  <si>
    <t>DST2164</t>
  </si>
  <si>
    <t>DST2165</t>
  </si>
  <si>
    <t>DST2181</t>
  </si>
  <si>
    <t>DST2184</t>
  </si>
  <si>
    <t>DST2185</t>
  </si>
  <si>
    <t>DST2186</t>
  </si>
  <si>
    <t>DST2187</t>
  </si>
  <si>
    <t>DST2188</t>
  </si>
  <si>
    <t>DST2190</t>
  </si>
  <si>
    <t>DST2191</t>
  </si>
  <si>
    <t>DST2192</t>
  </si>
  <si>
    <t>DST2193</t>
  </si>
  <si>
    <t>DST2195</t>
  </si>
  <si>
    <t>DST2197</t>
  </si>
  <si>
    <t>DST2198</t>
  </si>
  <si>
    <t>DST2200</t>
  </si>
  <si>
    <t>DST2201</t>
  </si>
  <si>
    <t>DST2208</t>
  </si>
  <si>
    <t>DST2212</t>
  </si>
  <si>
    <t>DST2216</t>
  </si>
  <si>
    <t>DST2223</t>
  </si>
  <si>
    <t>DST2231</t>
  </si>
  <si>
    <t>DST2232</t>
  </si>
  <si>
    <t>DST2233</t>
  </si>
  <si>
    <t>DST2235</t>
  </si>
  <si>
    <t>DST2237</t>
  </si>
  <si>
    <t>DST2238</t>
  </si>
  <si>
    <t>DST2239</t>
  </si>
  <si>
    <t>DST2240</t>
  </si>
  <si>
    <t>DST2241</t>
  </si>
  <si>
    <t>DST2242</t>
  </si>
  <si>
    <t>DST2243</t>
  </si>
  <si>
    <t>DST2244</t>
  </si>
  <si>
    <t>DST2245</t>
  </si>
  <si>
    <t>DST2250</t>
  </si>
  <si>
    <t>DST2251</t>
  </si>
  <si>
    <t>DST2252</t>
  </si>
  <si>
    <t>DST2255</t>
  </si>
  <si>
    <t>DST2257</t>
  </si>
  <si>
    <t>DST2262</t>
  </si>
  <si>
    <t>DST2267</t>
  </si>
  <si>
    <t>DST2268</t>
  </si>
  <si>
    <t>DST2271</t>
  </si>
  <si>
    <t>DST2276</t>
  </si>
  <si>
    <t>DST2277</t>
  </si>
  <si>
    <t>DST2278</t>
  </si>
  <si>
    <t>DST2280</t>
  </si>
  <si>
    <t>DST2283</t>
  </si>
  <si>
    <t>DST2284</t>
  </si>
  <si>
    <t>DST2287</t>
  </si>
  <si>
    <t>DST2288</t>
  </si>
  <si>
    <t>DST2289</t>
  </si>
  <si>
    <t>DST2290</t>
  </si>
  <si>
    <t>DST2291</t>
  </si>
  <si>
    <t>DST2292</t>
  </si>
  <si>
    <t>DST2305</t>
  </si>
  <si>
    <t>DST2306</t>
  </si>
  <si>
    <t>DST2308</t>
  </si>
  <si>
    <t>DST2313</t>
  </si>
  <si>
    <t>DST2315</t>
  </si>
  <si>
    <t>DST2319</t>
  </si>
  <si>
    <t>DST2333</t>
  </si>
  <si>
    <t>DST2336</t>
  </si>
  <si>
    <t>DST2338</t>
  </si>
  <si>
    <t>DST2339</t>
  </si>
  <si>
    <t>DST2340</t>
  </si>
  <si>
    <t>DST2341</t>
  </si>
  <si>
    <t>DST2342</t>
  </si>
  <si>
    <t>DST2344</t>
  </si>
  <si>
    <t>DST2350</t>
  </si>
  <si>
    <t>DST2351</t>
  </si>
  <si>
    <t>DST2352</t>
  </si>
  <si>
    <t>DST2355</t>
  </si>
  <si>
    <t>DST2357</t>
  </si>
  <si>
    <t>DST2358</t>
  </si>
  <si>
    <t>DST2360</t>
  </si>
  <si>
    <t>DST2362</t>
  </si>
  <si>
    <t>DST2365</t>
  </si>
  <si>
    <t>DST2367</t>
  </si>
  <si>
    <t>DST2371</t>
  </si>
  <si>
    <t>DST2373</t>
  </si>
  <si>
    <t>DST2374</t>
  </si>
  <si>
    <t>DST2375</t>
  </si>
  <si>
    <t>DST2376</t>
  </si>
  <si>
    <t>DST2377</t>
  </si>
  <si>
    <t>DST2378</t>
  </si>
  <si>
    <t>DST2391</t>
  </si>
  <si>
    <t>DST2392</t>
  </si>
  <si>
    <t>DST2394U</t>
  </si>
  <si>
    <t>DST2399</t>
  </si>
  <si>
    <t>DST2401</t>
  </si>
  <si>
    <t>DST2405</t>
  </si>
  <si>
    <t>DST2407</t>
  </si>
  <si>
    <t>DST2409</t>
  </si>
  <si>
    <t>DST2412</t>
  </si>
  <si>
    <t>DST2417</t>
  </si>
  <si>
    <t>DST2421</t>
  </si>
  <si>
    <t>DST2431</t>
  </si>
  <si>
    <t>DST2439</t>
  </si>
  <si>
    <t>DST2440</t>
  </si>
  <si>
    <t>DST2441</t>
  </si>
  <si>
    <t>DST2442</t>
  </si>
  <si>
    <t>DST2444</t>
  </si>
  <si>
    <t>DST2445</t>
  </si>
  <si>
    <t>DST2446</t>
  </si>
  <si>
    <t>DST2447</t>
  </si>
  <si>
    <t>DST2450</t>
  </si>
  <si>
    <t>DST2463</t>
  </si>
  <si>
    <t>DST2465</t>
  </si>
  <si>
    <t>DST2466</t>
  </si>
  <si>
    <t>DST2467</t>
  </si>
  <si>
    <t>DST2468</t>
  </si>
  <si>
    <t>DST2469</t>
  </si>
  <si>
    <t>DST2476</t>
  </si>
  <si>
    <t>DST2477</t>
  </si>
  <si>
    <t>DST2478</t>
  </si>
  <si>
    <t>DST2485</t>
  </si>
  <si>
    <t>DST2487</t>
  </si>
  <si>
    <t>DST2500</t>
  </si>
  <si>
    <t>DST2501</t>
  </si>
  <si>
    <t>DST2504</t>
  </si>
  <si>
    <t>DST2517</t>
  </si>
  <si>
    <t>DST2518</t>
  </si>
  <si>
    <t>DST2524</t>
  </si>
  <si>
    <t>DST2525</t>
  </si>
  <si>
    <t>DST2527</t>
  </si>
  <si>
    <t>DST2528</t>
  </si>
  <si>
    <t>DST2531</t>
  </si>
  <si>
    <t>DST2534</t>
  </si>
  <si>
    <t>DST2535</t>
  </si>
  <si>
    <t>DST2537</t>
  </si>
  <si>
    <t>DST2538</t>
  </si>
  <si>
    <t>DST2547</t>
  </si>
  <si>
    <t>DST2551</t>
  </si>
  <si>
    <t>DST2553</t>
  </si>
  <si>
    <t>DST2557</t>
  </si>
  <si>
    <t>DST2563</t>
  </si>
  <si>
    <t>DST2565</t>
  </si>
  <si>
    <t>DST2567</t>
  </si>
  <si>
    <t>DST2569</t>
  </si>
  <si>
    <t>DST2570</t>
  </si>
  <si>
    <t>DST2571</t>
  </si>
  <si>
    <t>DST2572</t>
  </si>
  <si>
    <t>DST2579</t>
  </si>
  <si>
    <t>DST2581</t>
  </si>
  <si>
    <t>DST2582</t>
  </si>
  <si>
    <t>DST2583</t>
  </si>
  <si>
    <t>DST2592</t>
  </si>
  <si>
    <t>DST2593</t>
  </si>
  <si>
    <t>DST2595</t>
  </si>
  <si>
    <t>DST2596</t>
  </si>
  <si>
    <t>DST2598</t>
  </si>
  <si>
    <t>DST2600</t>
  </si>
  <si>
    <t>DST2601</t>
  </si>
  <si>
    <t>DST2602</t>
  </si>
  <si>
    <t>DST2604</t>
  </si>
  <si>
    <t>DST2605</t>
  </si>
  <si>
    <t>DST2609</t>
  </si>
  <si>
    <t>DST2610</t>
  </si>
  <si>
    <t>DST2612</t>
  </si>
  <si>
    <t>DST2613</t>
  </si>
  <si>
    <t>DST2616</t>
  </si>
  <si>
    <t>DST2617</t>
  </si>
  <si>
    <t>DST2619</t>
  </si>
  <si>
    <t>DST2622</t>
  </si>
  <si>
    <t>DST2625</t>
  </si>
  <si>
    <t>DST2626</t>
  </si>
  <si>
    <t>DST2628</t>
  </si>
  <si>
    <t>DST2630</t>
  </si>
  <si>
    <t>DST2631</t>
  </si>
  <si>
    <t>DST2632</t>
  </si>
  <si>
    <t>DST2633</t>
  </si>
  <si>
    <t>DST2634</t>
  </si>
  <si>
    <t>DST2635</t>
  </si>
  <si>
    <t>DST2637</t>
  </si>
  <si>
    <t>DST2638</t>
  </si>
  <si>
    <t>DST2639</t>
  </si>
  <si>
    <t>DST2640</t>
  </si>
  <si>
    <t>DST2641</t>
  </si>
  <si>
    <t>DST2643</t>
  </si>
  <si>
    <t>DST2648</t>
  </si>
  <si>
    <t>DST2649</t>
  </si>
  <si>
    <t>DST2652</t>
  </si>
  <si>
    <t>DST2662</t>
  </si>
  <si>
    <t>DST2663</t>
  </si>
  <si>
    <t>DST2664</t>
  </si>
  <si>
    <t>DST2668</t>
  </si>
  <si>
    <t>DST2671</t>
  </si>
  <si>
    <t>DST2693</t>
  </si>
  <si>
    <t>DST2694R</t>
  </si>
  <si>
    <t>DST2697</t>
  </si>
  <si>
    <t>DST2703</t>
  </si>
  <si>
    <t>DST2704</t>
  </si>
  <si>
    <t>DST2708</t>
  </si>
  <si>
    <t>DST2709</t>
  </si>
  <si>
    <t>DST2770</t>
  </si>
  <si>
    <t>DST2787</t>
  </si>
  <si>
    <t>DST2788</t>
  </si>
  <si>
    <t>DST2789</t>
  </si>
  <si>
    <t>DST2791</t>
  </si>
  <si>
    <t>DST2794</t>
  </si>
  <si>
    <t>DST2795</t>
  </si>
  <si>
    <t>DST2800</t>
  </si>
  <si>
    <t>DST2808</t>
  </si>
  <si>
    <t>DST2811</t>
  </si>
  <si>
    <t>DST2812</t>
  </si>
  <si>
    <t>DST2823</t>
  </si>
  <si>
    <t>DST2825</t>
  </si>
  <si>
    <t>DST2826</t>
  </si>
  <si>
    <t>DST2827</t>
  </si>
  <si>
    <t>DST2832</t>
  </si>
  <si>
    <t>DST2833</t>
  </si>
  <si>
    <t>DST2835</t>
  </si>
  <si>
    <t>DST2840</t>
  </si>
  <si>
    <t>DST2842</t>
  </si>
  <si>
    <t>DST2846</t>
  </si>
  <si>
    <t>DST2848</t>
  </si>
  <si>
    <t>DST2851</t>
  </si>
  <si>
    <t>DST2855</t>
  </si>
  <si>
    <t>DST2856</t>
  </si>
  <si>
    <t>DST2861</t>
  </si>
  <si>
    <t>DST2865</t>
  </si>
  <si>
    <t>DST2867</t>
  </si>
  <si>
    <t>DST2869</t>
  </si>
  <si>
    <t>DST2870</t>
  </si>
  <si>
    <t>DST2871R</t>
  </si>
  <si>
    <t>DST2872</t>
  </si>
  <si>
    <t>DST2873</t>
  </si>
  <si>
    <t>DST2875R</t>
  </si>
  <si>
    <t>DST2879</t>
  </si>
  <si>
    <t>DST2880</t>
  </si>
  <si>
    <t>DST2884</t>
  </si>
  <si>
    <t>DST2884MBU</t>
  </si>
  <si>
    <t>DST2885</t>
  </si>
  <si>
    <t>DST2892</t>
  </si>
  <si>
    <t>DST2893</t>
  </si>
  <si>
    <t>DST2896</t>
  </si>
  <si>
    <t>DST2898</t>
  </si>
  <si>
    <t>DST2906</t>
  </si>
  <si>
    <t>DST2907</t>
  </si>
  <si>
    <t>DST2908</t>
  </si>
  <si>
    <t>DST2909</t>
  </si>
  <si>
    <t>DST2910</t>
  </si>
  <si>
    <t>DST2911</t>
  </si>
  <si>
    <t>DST2920</t>
  </si>
  <si>
    <t>DST2921</t>
  </si>
  <si>
    <t>DST2922</t>
  </si>
  <si>
    <t>DST2923</t>
  </si>
  <si>
    <t>DST2924</t>
  </si>
  <si>
    <t>DST2926</t>
  </si>
  <si>
    <t>DST2927</t>
  </si>
  <si>
    <t>DST2929</t>
  </si>
  <si>
    <t>DST2930</t>
  </si>
  <si>
    <t>DST2933</t>
  </si>
  <si>
    <t>DST2934</t>
  </si>
  <si>
    <t>DST2935</t>
  </si>
  <si>
    <t>DST2936</t>
  </si>
  <si>
    <t>DST2937</t>
  </si>
  <si>
    <t>DST2938</t>
  </si>
  <si>
    <t>DST2939</t>
  </si>
  <si>
    <t>DST2941</t>
  </si>
  <si>
    <t>DST2945</t>
  </si>
  <si>
    <t>DST2948</t>
  </si>
  <si>
    <t>DST2950</t>
  </si>
  <si>
    <t>DST2956</t>
  </si>
  <si>
    <t>DST2960</t>
  </si>
  <si>
    <t>DST2964</t>
  </si>
  <si>
    <t>DST2967</t>
  </si>
  <si>
    <t>DST2970</t>
  </si>
  <si>
    <t>DST2971</t>
  </si>
  <si>
    <t>DST2972</t>
  </si>
  <si>
    <t>DST2973</t>
  </si>
  <si>
    <t>DST2974</t>
  </si>
  <si>
    <t>DST2977</t>
  </si>
  <si>
    <t>DST2979</t>
  </si>
  <si>
    <t>DST2985</t>
  </si>
  <si>
    <t>DST2988</t>
  </si>
  <si>
    <t>DST2989R</t>
  </si>
  <si>
    <t>DST2990</t>
  </si>
  <si>
    <t>DST2991</t>
  </si>
  <si>
    <t>DST2993</t>
  </si>
  <si>
    <t>DST3018</t>
  </si>
  <si>
    <t>DST3031</t>
  </si>
  <si>
    <t>DST3032</t>
  </si>
  <si>
    <t>DST3033</t>
  </si>
  <si>
    <t>DST3034</t>
  </si>
  <si>
    <t>DST3035</t>
  </si>
  <si>
    <t>DST3042</t>
  </si>
  <si>
    <t>DST3043</t>
  </si>
  <si>
    <t>DST3052</t>
  </si>
  <si>
    <t>DST3061</t>
  </si>
  <si>
    <t>DST3062</t>
  </si>
  <si>
    <t>DST3063</t>
  </si>
  <si>
    <t>DST3067</t>
  </si>
  <si>
    <t>DST3071</t>
  </si>
  <si>
    <t>DST3072</t>
  </si>
  <si>
    <t>DST3078</t>
  </si>
  <si>
    <t>DST3085</t>
  </si>
  <si>
    <t>DST3088</t>
  </si>
  <si>
    <t>DST3091</t>
  </si>
  <si>
    <t>DST3093</t>
  </si>
  <si>
    <t>DST3094</t>
  </si>
  <si>
    <t>DST3096</t>
  </si>
  <si>
    <t>DST3097</t>
  </si>
  <si>
    <t>DST3098</t>
  </si>
  <si>
    <t>DST3102</t>
  </si>
  <si>
    <t>DST3106</t>
  </si>
  <si>
    <t>DST3108</t>
  </si>
  <si>
    <t>DST3110</t>
  </si>
  <si>
    <t>DST3111</t>
  </si>
  <si>
    <t>DST3113</t>
  </si>
  <si>
    <t>DST3114</t>
  </si>
  <si>
    <t>DST3117</t>
  </si>
  <si>
    <t>DST3118</t>
  </si>
  <si>
    <t>DST3119</t>
  </si>
  <si>
    <t>DST3120</t>
  </si>
  <si>
    <t>DST3122</t>
  </si>
  <si>
    <t>DST3125</t>
  </si>
  <si>
    <t>DST3130</t>
  </si>
  <si>
    <t>DST3131</t>
  </si>
  <si>
    <t>DST3132</t>
  </si>
  <si>
    <t>DST3133</t>
  </si>
  <si>
    <t>DST3138</t>
  </si>
  <si>
    <t>DST3140</t>
  </si>
  <si>
    <t>DST3142</t>
  </si>
  <si>
    <t>DST3148</t>
  </si>
  <si>
    <t>DST3150</t>
  </si>
  <si>
    <t>DST3152</t>
  </si>
  <si>
    <t>DST3153</t>
  </si>
  <si>
    <t>DST3158</t>
  </si>
  <si>
    <t>DST3159</t>
  </si>
  <si>
    <t>DST3163R</t>
  </si>
  <si>
    <t>DST3166</t>
  </si>
  <si>
    <t>DST3177</t>
  </si>
  <si>
    <t>DST3178</t>
  </si>
  <si>
    <t>DST3179</t>
  </si>
  <si>
    <t>DST3185</t>
  </si>
  <si>
    <t>DST3188</t>
  </si>
  <si>
    <t>DST3189</t>
  </si>
  <si>
    <t>DST3190</t>
  </si>
  <si>
    <t>DST3191</t>
  </si>
  <si>
    <t>DST3196</t>
  </si>
  <si>
    <t>DST3198R</t>
  </si>
  <si>
    <t>DST3207</t>
  </si>
  <si>
    <t>DST3208</t>
  </si>
  <si>
    <t>DST3210</t>
  </si>
  <si>
    <t>DST3212</t>
  </si>
  <si>
    <t>DST3213</t>
  </si>
  <si>
    <t>DST3225</t>
  </si>
  <si>
    <t>DST3227</t>
  </si>
  <si>
    <t>DST3228</t>
  </si>
  <si>
    <t>DST3230</t>
  </si>
  <si>
    <t>DST3231</t>
  </si>
  <si>
    <t>DST3232</t>
  </si>
  <si>
    <t>DST3235</t>
  </si>
  <si>
    <t>DST3236</t>
  </si>
  <si>
    <t>DST3237</t>
  </si>
  <si>
    <t>DST3238</t>
  </si>
  <si>
    <t>DST3239</t>
  </si>
  <si>
    <t>DST3241</t>
  </si>
  <si>
    <t>DST3255</t>
  </si>
  <si>
    <t>DST3256</t>
  </si>
  <si>
    <t>DST3258</t>
  </si>
  <si>
    <t>DST3262</t>
  </si>
  <si>
    <t>DST3263</t>
  </si>
  <si>
    <t>DST3273</t>
  </si>
  <si>
    <t>DST3276</t>
  </si>
  <si>
    <t>DST3277</t>
  </si>
  <si>
    <t>DST3278</t>
  </si>
  <si>
    <t>DST3280</t>
  </si>
  <si>
    <t>DST3282</t>
  </si>
  <si>
    <t>DST3283</t>
  </si>
  <si>
    <t>DST3288</t>
  </si>
  <si>
    <t>DST3290</t>
  </si>
  <si>
    <t>DST3291</t>
  </si>
  <si>
    <t>DST3292</t>
  </si>
  <si>
    <t>DST3293</t>
  </si>
  <si>
    <t>DST3294</t>
  </si>
  <si>
    <t>DST3296</t>
  </si>
  <si>
    <t>DST3298</t>
  </si>
  <si>
    <t>DST3299</t>
  </si>
  <si>
    <t>DST3300</t>
  </si>
  <si>
    <t>DST3304</t>
  </si>
  <si>
    <t>DST3305</t>
  </si>
  <si>
    <t>DST3310</t>
  </si>
  <si>
    <t>DST3311</t>
  </si>
  <si>
    <t>DST3317</t>
  </si>
  <si>
    <t>DST3319</t>
  </si>
  <si>
    <t>DST3325</t>
  </si>
  <si>
    <t>DST3348</t>
  </si>
  <si>
    <t>DST3350</t>
  </si>
  <si>
    <t>DST3351</t>
  </si>
  <si>
    <t>DST3353</t>
  </si>
  <si>
    <t>DST3356</t>
  </si>
  <si>
    <t>DST3371</t>
  </si>
  <si>
    <t>DST3373</t>
  </si>
  <si>
    <t>DST3375</t>
  </si>
  <si>
    <t>DST3386</t>
  </si>
  <si>
    <t>DST3388</t>
  </si>
  <si>
    <t>DST3407</t>
  </si>
  <si>
    <t>DST3409</t>
  </si>
  <si>
    <t>DST3426</t>
  </si>
  <si>
    <t>DST3428</t>
  </si>
  <si>
    <t>DST3429</t>
  </si>
  <si>
    <t>DST3430</t>
  </si>
  <si>
    <t>DST3436</t>
  </si>
  <si>
    <t>DST3437</t>
  </si>
  <si>
    <t>DST3445</t>
  </si>
  <si>
    <t>DST3446</t>
  </si>
  <si>
    <t>DST3447</t>
  </si>
  <si>
    <t>DST3449</t>
  </si>
  <si>
    <t>DST3451</t>
  </si>
  <si>
    <t>DST3452</t>
  </si>
  <si>
    <t>DST3453</t>
  </si>
  <si>
    <t>DST3457</t>
  </si>
  <si>
    <t>DST3459</t>
  </si>
  <si>
    <t>DST3462</t>
  </si>
  <si>
    <t>DST3463</t>
  </si>
  <si>
    <t>DST3464</t>
  </si>
  <si>
    <t>DST3469</t>
  </si>
  <si>
    <t>DST3470</t>
  </si>
  <si>
    <t>DST3475</t>
  </si>
  <si>
    <t>DST3479</t>
  </si>
  <si>
    <t>DST3483</t>
  </si>
  <si>
    <t>DST3496</t>
  </si>
  <si>
    <t>DST3501</t>
  </si>
  <si>
    <t>DST3502</t>
  </si>
  <si>
    <t>DST3505</t>
  </si>
  <si>
    <t>DST3506</t>
  </si>
  <si>
    <t>DST3508R</t>
  </si>
  <si>
    <t>DST3511</t>
  </si>
  <si>
    <t>DST3512</t>
  </si>
  <si>
    <t>DST3514</t>
  </si>
  <si>
    <t>DST3515</t>
  </si>
  <si>
    <t>DST3516</t>
  </si>
  <si>
    <t>DST3517</t>
  </si>
  <si>
    <t>DST3518</t>
  </si>
  <si>
    <t>DST3519</t>
  </si>
  <si>
    <t>DST3520</t>
  </si>
  <si>
    <t>DST3522</t>
  </si>
  <si>
    <t>DST3523</t>
  </si>
  <si>
    <t>DST3524</t>
  </si>
  <si>
    <t>DST3525</t>
  </si>
  <si>
    <t>DST3528R</t>
  </si>
  <si>
    <t>DST3529</t>
  </si>
  <si>
    <t>DST3532</t>
  </si>
  <si>
    <t>DST3533</t>
  </si>
  <si>
    <t>DST3539</t>
  </si>
  <si>
    <t>DST3542</t>
  </si>
  <si>
    <t>DST3543</t>
  </si>
  <si>
    <t>DST3552R</t>
  </si>
  <si>
    <t>DST3555</t>
  </si>
  <si>
    <t>DST3556</t>
  </si>
  <si>
    <t>DST3561</t>
  </si>
  <si>
    <t>DST3562</t>
  </si>
  <si>
    <t>DST3568</t>
  </si>
  <si>
    <t>DST3568R</t>
  </si>
  <si>
    <t>DST3569</t>
  </si>
  <si>
    <t>DST3570</t>
  </si>
  <si>
    <t>DST3572</t>
  </si>
  <si>
    <t>DST3574</t>
  </si>
  <si>
    <t>DST3574R</t>
  </si>
  <si>
    <t>DST3580R</t>
  </si>
  <si>
    <t>DST3587</t>
  </si>
  <si>
    <t>DST3588</t>
  </si>
  <si>
    <t>DST3597</t>
  </si>
  <si>
    <t>DST3598</t>
  </si>
  <si>
    <t>DST3599</t>
  </si>
  <si>
    <t>DST3600</t>
  </si>
  <si>
    <t>DST3601</t>
  </si>
  <si>
    <t>DST3606</t>
  </si>
  <si>
    <t>DST3607</t>
  </si>
  <si>
    <t>DST3610</t>
  </si>
  <si>
    <t>DST3611</t>
  </si>
  <si>
    <t>DST3613R</t>
  </si>
  <si>
    <t>DST3615R</t>
  </si>
  <si>
    <t>DST3616R</t>
  </si>
  <si>
    <t>DST3617</t>
  </si>
  <si>
    <t>DST3618R</t>
  </si>
  <si>
    <t>DST3622</t>
  </si>
  <si>
    <t>DST3625</t>
  </si>
  <si>
    <t>DST3627</t>
  </si>
  <si>
    <t>DST3628</t>
  </si>
  <si>
    <t>DST3632</t>
  </si>
  <si>
    <t>DST3633</t>
  </si>
  <si>
    <t>DST3638</t>
  </si>
  <si>
    <t>DST3639</t>
  </si>
  <si>
    <t>DST3643</t>
  </si>
  <si>
    <t>DST3644</t>
  </si>
  <si>
    <t>DST3645</t>
  </si>
  <si>
    <t>DST3646</t>
  </si>
  <si>
    <t>DST3653R</t>
  </si>
  <si>
    <t>DST3654</t>
  </si>
  <si>
    <t>DST3655</t>
  </si>
  <si>
    <t>DST3655R</t>
  </si>
  <si>
    <t>DST3656</t>
  </si>
  <si>
    <t>DST3657R</t>
  </si>
  <si>
    <t>DST3658</t>
  </si>
  <si>
    <t>DST3658R</t>
  </si>
  <si>
    <t>DST3659R</t>
  </si>
  <si>
    <t>DST3668R</t>
  </si>
  <si>
    <t>DST3669</t>
  </si>
  <si>
    <t>DST3671</t>
  </si>
  <si>
    <t>DST3673R</t>
  </si>
  <si>
    <t>DST3674</t>
  </si>
  <si>
    <t>DST3677</t>
  </si>
  <si>
    <t>DST3679</t>
  </si>
  <si>
    <t>DST3681</t>
  </si>
  <si>
    <t>DST3683</t>
  </si>
  <si>
    <t>DST3684</t>
  </si>
  <si>
    <t>DST3685</t>
  </si>
  <si>
    <t>DST3688</t>
  </si>
  <si>
    <t>DST3692</t>
  </si>
  <si>
    <t>DST3693</t>
  </si>
  <si>
    <t>DST3694</t>
  </si>
  <si>
    <t>DST3696R</t>
  </si>
  <si>
    <t>DST3698</t>
  </si>
  <si>
    <t>DST3700</t>
  </si>
  <si>
    <t>DST3701R</t>
  </si>
  <si>
    <t>DST3704</t>
  </si>
  <si>
    <t>DST3705</t>
  </si>
  <si>
    <t>DST3708</t>
  </si>
  <si>
    <t>DST3709</t>
  </si>
  <si>
    <t>DST3712</t>
  </si>
  <si>
    <t>DST3713</t>
  </si>
  <si>
    <t>DST3714</t>
  </si>
  <si>
    <t>DST3719</t>
  </si>
  <si>
    <t>DST3725</t>
  </si>
  <si>
    <t>DST3728</t>
  </si>
  <si>
    <t>DST3730</t>
  </si>
  <si>
    <t>DST3731</t>
  </si>
  <si>
    <t>DST3739</t>
  </si>
  <si>
    <t>DST3740</t>
  </si>
  <si>
    <t>DST3741</t>
  </si>
  <si>
    <t>DST3746</t>
  </si>
  <si>
    <t>DST3749</t>
  </si>
  <si>
    <t>DST3752</t>
  </si>
  <si>
    <t>DST3753</t>
  </si>
  <si>
    <t>DST3754</t>
  </si>
  <si>
    <t>DST3755</t>
  </si>
  <si>
    <t>DST3758</t>
  </si>
  <si>
    <t>DST3761</t>
  </si>
  <si>
    <t>DST3762</t>
  </si>
  <si>
    <t>DST3766</t>
  </si>
  <si>
    <t>DST3778R</t>
  </si>
  <si>
    <t>DST3779R</t>
  </si>
  <si>
    <t>DST3780R</t>
  </si>
  <si>
    <t>DST3781</t>
  </si>
  <si>
    <t>DST3781R</t>
  </si>
  <si>
    <t>DST3782</t>
  </si>
  <si>
    <t>DST3785</t>
  </si>
  <si>
    <t>DST3786</t>
  </si>
  <si>
    <t>DST3787R</t>
  </si>
  <si>
    <t>DST3788R</t>
  </si>
  <si>
    <t>DST3789R</t>
  </si>
  <si>
    <t>DST3790</t>
  </si>
  <si>
    <t>DST3790R</t>
  </si>
  <si>
    <t>DST3793</t>
  </si>
  <si>
    <t>DST3794</t>
  </si>
  <si>
    <t>DST3795</t>
  </si>
  <si>
    <t>DST3796</t>
  </si>
  <si>
    <t>DST3797</t>
  </si>
  <si>
    <t>DST3798</t>
  </si>
  <si>
    <t>DST3801</t>
  </si>
  <si>
    <t>DST3802</t>
  </si>
  <si>
    <t>DST3803</t>
  </si>
  <si>
    <t>DST3804</t>
  </si>
  <si>
    <t>DST3805</t>
  </si>
  <si>
    <t>DST3806</t>
  </si>
  <si>
    <t>DST3808</t>
  </si>
  <si>
    <t>DST3810</t>
  </si>
  <si>
    <t>DST3811</t>
  </si>
  <si>
    <t>DST3812</t>
  </si>
  <si>
    <t>DST3813</t>
  </si>
  <si>
    <t>DST3814</t>
  </si>
  <si>
    <t>DST3815</t>
  </si>
  <si>
    <t>DST3816</t>
  </si>
  <si>
    <t>DST3817</t>
  </si>
  <si>
    <t>DST3818</t>
  </si>
  <si>
    <t>DST3819</t>
  </si>
  <si>
    <t>DST3821</t>
  </si>
  <si>
    <t>DST3822</t>
  </si>
  <si>
    <t>DST3823</t>
  </si>
  <si>
    <t>DST3831</t>
  </si>
  <si>
    <t>DST3871</t>
  </si>
  <si>
    <t>DST3872</t>
  </si>
  <si>
    <t>DST3873</t>
  </si>
  <si>
    <t>DST3875</t>
  </si>
  <si>
    <t>DST3876</t>
  </si>
  <si>
    <t>DST3880</t>
  </si>
  <si>
    <t>DST3881</t>
  </si>
  <si>
    <t>DST3882</t>
  </si>
  <si>
    <t>DST3883</t>
  </si>
  <si>
    <t>DST3884</t>
  </si>
  <si>
    <t>DST3885</t>
  </si>
  <si>
    <t>DST3887</t>
  </si>
  <si>
    <t>DST3888</t>
  </si>
  <si>
    <t>DST3889</t>
  </si>
  <si>
    <t>DST3890</t>
  </si>
  <si>
    <t>DST3891</t>
  </si>
  <si>
    <t>DST3891R</t>
  </si>
  <si>
    <t>DST3892</t>
  </si>
  <si>
    <t>DST3894</t>
  </si>
  <si>
    <t>DST3894R</t>
  </si>
  <si>
    <t>DST3895R</t>
  </si>
  <si>
    <t>DST3899R</t>
  </si>
  <si>
    <t>DST3901</t>
  </si>
  <si>
    <t>DST3906</t>
  </si>
  <si>
    <t>DST3907</t>
  </si>
  <si>
    <t>DST3908</t>
  </si>
  <si>
    <t>DST3910</t>
  </si>
  <si>
    <t>DST3914</t>
  </si>
  <si>
    <t>DST3915</t>
  </si>
  <si>
    <t>DST3916</t>
  </si>
  <si>
    <t>DST3922</t>
  </si>
  <si>
    <t>DST3923</t>
  </si>
  <si>
    <t>DST3924</t>
  </si>
  <si>
    <t>DST3927</t>
  </si>
  <si>
    <t>DST3929</t>
  </si>
  <si>
    <t>DST3930</t>
  </si>
  <si>
    <t>DST3932</t>
  </si>
  <si>
    <t>DST3933</t>
  </si>
  <si>
    <t>DST3934</t>
  </si>
  <si>
    <t>DST3936</t>
  </si>
  <si>
    <t>DST3938</t>
  </si>
  <si>
    <t>DST3941</t>
  </si>
  <si>
    <t>DST3943</t>
  </si>
  <si>
    <t>DST3944</t>
  </si>
  <si>
    <t>DST3946</t>
  </si>
  <si>
    <t>DST3950</t>
  </si>
  <si>
    <t>DST3951</t>
  </si>
  <si>
    <t>DST3952</t>
  </si>
  <si>
    <t>DST3953</t>
  </si>
  <si>
    <t>DST3954</t>
  </si>
  <si>
    <t>DST3956</t>
  </si>
  <si>
    <t>DST3958</t>
  </si>
  <si>
    <t>DST3965</t>
  </si>
  <si>
    <t>DST3973</t>
  </si>
  <si>
    <t>DST3979</t>
  </si>
  <si>
    <t>DST3980</t>
  </si>
  <si>
    <t>DST3984</t>
  </si>
  <si>
    <t>DST3985</t>
  </si>
  <si>
    <t>DST3986</t>
  </si>
  <si>
    <t>DST3988</t>
  </si>
  <si>
    <t>DST3993</t>
  </si>
  <si>
    <t>DST3994</t>
  </si>
  <si>
    <t>DST3996</t>
  </si>
  <si>
    <t>DST3998</t>
  </si>
  <si>
    <t>DST4006</t>
  </si>
  <si>
    <t>DST4007</t>
  </si>
  <si>
    <t>DST4011</t>
  </si>
  <si>
    <t>DST4012</t>
  </si>
  <si>
    <t>DST4037</t>
  </si>
  <si>
    <t>DST4038</t>
  </si>
  <si>
    <t>DST4039</t>
  </si>
  <si>
    <t>DST4043</t>
  </si>
  <si>
    <t>DST4044</t>
  </si>
  <si>
    <t>DST4045</t>
  </si>
  <si>
    <t>DST4046</t>
  </si>
  <si>
    <t>DST4047</t>
  </si>
  <si>
    <t>DST4048</t>
  </si>
  <si>
    <t>DST4049</t>
  </si>
  <si>
    <t>DST4054</t>
  </si>
  <si>
    <t>DST4056R</t>
  </si>
  <si>
    <t>DST4058</t>
  </si>
  <si>
    <t>DST4061</t>
  </si>
  <si>
    <t>DST4062</t>
  </si>
  <si>
    <t>DST4063</t>
  </si>
  <si>
    <t>DST4066</t>
  </si>
  <si>
    <t>DST4068</t>
  </si>
  <si>
    <t>DST4070</t>
  </si>
  <si>
    <t>DST4071</t>
  </si>
  <si>
    <t>DST4072</t>
  </si>
  <si>
    <t>DST4075</t>
  </si>
  <si>
    <t>DST4077</t>
  </si>
  <si>
    <t>DST4079</t>
  </si>
  <si>
    <t>DST4080</t>
  </si>
  <si>
    <t>DST4081</t>
  </si>
  <si>
    <t>DST4082</t>
  </si>
  <si>
    <t>DST4083</t>
  </si>
  <si>
    <t>DST4084</t>
  </si>
  <si>
    <t>DST4085</t>
  </si>
  <si>
    <t>DST4088</t>
  </si>
  <si>
    <t>DST4089</t>
  </si>
  <si>
    <t>DST4090</t>
  </si>
  <si>
    <t>DST4092</t>
  </si>
  <si>
    <t>DST4101</t>
  </si>
  <si>
    <t>DST4123</t>
  </si>
  <si>
    <t>DST4127</t>
  </si>
  <si>
    <t>DST4128</t>
  </si>
  <si>
    <t>DST4129R</t>
  </si>
  <si>
    <t>DST4131</t>
  </si>
  <si>
    <t>DST4132</t>
  </si>
  <si>
    <t>DST4133</t>
  </si>
  <si>
    <t>DST4136</t>
  </si>
  <si>
    <t>DST4137</t>
  </si>
  <si>
    <t>DST4138</t>
  </si>
  <si>
    <t>DST4139</t>
  </si>
  <si>
    <t>DST4140</t>
  </si>
  <si>
    <t>DST4141</t>
  </si>
  <si>
    <t>DST4142</t>
  </si>
  <si>
    <t>DST4143</t>
  </si>
  <si>
    <t>DST4145</t>
  </si>
  <si>
    <t>DST4147</t>
  </si>
  <si>
    <t>DST4148</t>
  </si>
  <si>
    <t>DST4149</t>
  </si>
  <si>
    <t>DST4150</t>
  </si>
  <si>
    <t>DST4151</t>
  </si>
  <si>
    <t>DST4152</t>
  </si>
  <si>
    <t>DST4153</t>
  </si>
  <si>
    <t>DST4154</t>
  </si>
  <si>
    <t>DST4155</t>
  </si>
  <si>
    <t>DST4159</t>
  </si>
  <si>
    <t>DST4160</t>
  </si>
  <si>
    <t>DST4161</t>
  </si>
  <si>
    <t>DST4162</t>
  </si>
  <si>
    <t>DST4165</t>
  </si>
  <si>
    <t>DST4166</t>
  </si>
  <si>
    <t>DST4169</t>
  </si>
  <si>
    <t>DST4192</t>
  </si>
  <si>
    <t>DST4195</t>
  </si>
  <si>
    <t>DST4196</t>
  </si>
  <si>
    <t>DST4208</t>
  </si>
  <si>
    <t>DST4216</t>
  </si>
  <si>
    <t>DST4220</t>
  </si>
  <si>
    <t>DST4221</t>
  </si>
  <si>
    <t>DST4222</t>
  </si>
  <si>
    <t>DST4224</t>
  </si>
  <si>
    <t>DST4225</t>
  </si>
  <si>
    <t>DST4226</t>
  </si>
  <si>
    <t>DST4227</t>
  </si>
  <si>
    <t>DST4228</t>
  </si>
  <si>
    <t>DST4229</t>
  </si>
  <si>
    <t>DST4230</t>
  </si>
  <si>
    <t>DST4231</t>
  </si>
  <si>
    <t>DST4232</t>
  </si>
  <si>
    <t>DST4233</t>
  </si>
  <si>
    <t>DST4234</t>
  </si>
  <si>
    <t>DST4235</t>
  </si>
  <si>
    <t>DST4236</t>
  </si>
  <si>
    <t>DST4237</t>
  </si>
  <si>
    <t>DST4238</t>
  </si>
  <si>
    <t>DST4239</t>
  </si>
  <si>
    <t>DST4240</t>
  </si>
  <si>
    <t>DST4241</t>
  </si>
  <si>
    <t>DST4242</t>
  </si>
  <si>
    <t>DST4243</t>
  </si>
  <si>
    <t>DST4244</t>
  </si>
  <si>
    <t>DST4247</t>
  </si>
  <si>
    <t>DST4248</t>
  </si>
  <si>
    <t>DST4249</t>
  </si>
  <si>
    <t>DST4250</t>
  </si>
  <si>
    <t>DST4251</t>
  </si>
  <si>
    <t>DST4261</t>
  </si>
  <si>
    <t>DST4262</t>
  </si>
  <si>
    <t>DST4263</t>
  </si>
  <si>
    <t>DST4264</t>
  </si>
  <si>
    <t>DST4265</t>
  </si>
  <si>
    <t>DST4268</t>
  </si>
  <si>
    <t>DST4269</t>
  </si>
  <si>
    <t>DST4271</t>
  </si>
  <si>
    <t>DST4272</t>
  </si>
  <si>
    <t>DST4273</t>
  </si>
  <si>
    <t>DST4274</t>
  </si>
  <si>
    <t>DST4275</t>
  </si>
  <si>
    <t>DST4276</t>
  </si>
  <si>
    <t>DST4278</t>
  </si>
  <si>
    <t>DST4285</t>
  </si>
  <si>
    <t>DST4286</t>
  </si>
  <si>
    <t>DST4287</t>
  </si>
  <si>
    <t>DST4288</t>
  </si>
  <si>
    <t>DST4290</t>
  </si>
  <si>
    <t>DST4291</t>
  </si>
  <si>
    <t>DST4292</t>
  </si>
  <si>
    <t>DST4293</t>
  </si>
  <si>
    <t>DST4295</t>
  </si>
  <si>
    <t>DST4296</t>
  </si>
  <si>
    <t>DST4304</t>
  </si>
  <si>
    <t>DST4305</t>
  </si>
  <si>
    <t>DST4309</t>
  </si>
  <si>
    <t>DST4316</t>
  </si>
  <si>
    <t>DST4337</t>
  </si>
  <si>
    <t>DST4382R</t>
  </si>
  <si>
    <t>DST4394</t>
  </si>
  <si>
    <t>DST4394R</t>
  </si>
  <si>
    <t>DST4395</t>
  </si>
  <si>
    <t>DST4396</t>
  </si>
  <si>
    <t>DST4397</t>
  </si>
  <si>
    <t>DST4398</t>
  </si>
  <si>
    <t>DST4399</t>
  </si>
  <si>
    <t>DST4399R</t>
  </si>
  <si>
    <t>DST4406</t>
  </si>
  <si>
    <t>DST4407</t>
  </si>
  <si>
    <t>DST4408</t>
  </si>
  <si>
    <t>DST4409</t>
  </si>
  <si>
    <t>DST4410</t>
  </si>
  <si>
    <t>DST4411</t>
  </si>
  <si>
    <t>DST4412</t>
  </si>
  <si>
    <t>DST4425</t>
  </si>
  <si>
    <t>DST4426</t>
  </si>
  <si>
    <t>DST4427</t>
  </si>
  <si>
    <t>DST4428</t>
  </si>
  <si>
    <t>DST4430</t>
  </si>
  <si>
    <t>DST4432</t>
  </si>
  <si>
    <t>DST4433</t>
  </si>
  <si>
    <t>DST4434</t>
  </si>
  <si>
    <t>DST4437</t>
  </si>
  <si>
    <t>DST4441</t>
  </si>
  <si>
    <t>DST4442</t>
  </si>
  <si>
    <t>DST4443</t>
  </si>
  <si>
    <t>DST4444</t>
  </si>
  <si>
    <t>DST4445</t>
  </si>
  <si>
    <t>DST4447</t>
  </si>
  <si>
    <t>DST4448</t>
  </si>
  <si>
    <t>DST4449</t>
  </si>
  <si>
    <t>DST4450</t>
  </si>
  <si>
    <t>DST4451</t>
  </si>
  <si>
    <t>DST4452</t>
  </si>
  <si>
    <t>DST4455</t>
  </si>
  <si>
    <t>DST4456</t>
  </si>
  <si>
    <t>DST4458</t>
  </si>
  <si>
    <t>DST4459</t>
  </si>
  <si>
    <t>DST4460R</t>
  </si>
  <si>
    <t>DST4461</t>
  </si>
  <si>
    <t>DST4462</t>
  </si>
  <si>
    <t>DST4464</t>
  </si>
  <si>
    <t>DST4466</t>
  </si>
  <si>
    <t>DST4468</t>
  </si>
  <si>
    <t>DST4469</t>
  </si>
  <si>
    <t>DST4470</t>
  </si>
  <si>
    <t>DST4472</t>
  </si>
  <si>
    <t>DST4473</t>
  </si>
  <si>
    <t>DST4487</t>
  </si>
  <si>
    <t>DST4494</t>
  </si>
  <si>
    <t>DST4497</t>
  </si>
  <si>
    <t>DST4511</t>
  </si>
  <si>
    <t>DST4512</t>
  </si>
  <si>
    <t>DST4513</t>
  </si>
  <si>
    <t>DST4518</t>
  </si>
  <si>
    <t>DST4519</t>
  </si>
  <si>
    <t>DST4520</t>
  </si>
  <si>
    <t>DST4527</t>
  </si>
  <si>
    <t>DST4528</t>
  </si>
  <si>
    <t>DST4531</t>
  </si>
  <si>
    <t>DST4536</t>
  </si>
  <si>
    <t>DST4537</t>
  </si>
  <si>
    <t>DST4538</t>
  </si>
  <si>
    <t>DST4539</t>
  </si>
  <si>
    <t>DST4540</t>
  </si>
  <si>
    <t>DST4541</t>
  </si>
  <si>
    <t>DST4543</t>
  </si>
  <si>
    <t>DST4544</t>
  </si>
  <si>
    <t>DST4545</t>
  </si>
  <si>
    <t>DST4546</t>
  </si>
  <si>
    <t>DST4547</t>
  </si>
  <si>
    <t>DST4548</t>
  </si>
  <si>
    <t>DST4549</t>
  </si>
  <si>
    <t>DST4551</t>
  </si>
  <si>
    <t>DST4552</t>
  </si>
  <si>
    <t>DST4553</t>
  </si>
  <si>
    <t>DST4563</t>
  </si>
  <si>
    <t>DST4566</t>
  </si>
  <si>
    <t>DST4567R</t>
  </si>
  <si>
    <t>DST4570R</t>
  </si>
  <si>
    <t>DST4572</t>
  </si>
  <si>
    <t>DST4573</t>
  </si>
  <si>
    <t>DST4575</t>
  </si>
  <si>
    <t>DST4577</t>
  </si>
  <si>
    <t>DST4578</t>
  </si>
  <si>
    <t>DST4579</t>
  </si>
  <si>
    <t>DST4580</t>
  </si>
  <si>
    <t>DST4581</t>
  </si>
  <si>
    <t>DST4582</t>
  </si>
  <si>
    <t>DST4583</t>
  </si>
  <si>
    <t>DST4584</t>
  </si>
  <si>
    <t>DST4587</t>
  </si>
  <si>
    <t>DST4589</t>
  </si>
  <si>
    <t>DST4591</t>
  </si>
  <si>
    <t>DST4594</t>
  </si>
  <si>
    <t>DST4595</t>
  </si>
  <si>
    <t>DST4596</t>
  </si>
  <si>
    <t>DST4597</t>
  </si>
  <si>
    <t>DST4599</t>
  </si>
  <si>
    <t>DST4600</t>
  </si>
  <si>
    <t>DST4601</t>
  </si>
  <si>
    <t>DST4606</t>
  </si>
  <si>
    <t>DST4608R</t>
  </si>
  <si>
    <t>DST4609R</t>
  </si>
  <si>
    <t>DST4610R</t>
  </si>
  <si>
    <t>DST4611R</t>
  </si>
  <si>
    <t>DST4612R</t>
  </si>
  <si>
    <t>DST4613R</t>
  </si>
  <si>
    <t>DST4616</t>
  </si>
  <si>
    <t>DST4617</t>
  </si>
  <si>
    <t>DST4621</t>
  </si>
  <si>
    <t>DST4623</t>
  </si>
  <si>
    <t>DST4625</t>
  </si>
  <si>
    <t>DST4626</t>
  </si>
  <si>
    <t>DST4631</t>
  </si>
  <si>
    <t>DST4633</t>
  </si>
  <si>
    <t>DST4634</t>
  </si>
  <si>
    <t>DST4636</t>
  </si>
  <si>
    <t>DST4652</t>
  </si>
  <si>
    <t>DST4653</t>
  </si>
  <si>
    <t>DST4654</t>
  </si>
  <si>
    <t>DST4655</t>
  </si>
  <si>
    <t>DST4656</t>
  </si>
  <si>
    <t>DST4657</t>
  </si>
  <si>
    <t>DST4658</t>
  </si>
  <si>
    <t>DST4659</t>
  </si>
  <si>
    <t>DST4660</t>
  </si>
  <si>
    <t>DST4661</t>
  </si>
  <si>
    <t>DST4662</t>
  </si>
  <si>
    <t>DST4663</t>
  </si>
  <si>
    <t>DST4664</t>
  </si>
  <si>
    <t>DST4665</t>
  </si>
  <si>
    <t>DST4666</t>
  </si>
  <si>
    <t>DST4667</t>
  </si>
  <si>
    <t>DST4668</t>
  </si>
  <si>
    <t>DST4669</t>
  </si>
  <si>
    <t>DST4670</t>
  </si>
  <si>
    <t>DST4671</t>
  </si>
  <si>
    <t>DST4672</t>
  </si>
  <si>
    <t>DST4673</t>
  </si>
  <si>
    <t>DST4674</t>
  </si>
  <si>
    <t>DST4675</t>
  </si>
  <si>
    <t>DST4680</t>
  </si>
  <si>
    <t>DST4681</t>
  </si>
  <si>
    <t>DST4682</t>
  </si>
  <si>
    <t>DST4683</t>
  </si>
  <si>
    <t>DST4684</t>
  </si>
  <si>
    <t>DST4685</t>
  </si>
  <si>
    <t>DST4686</t>
  </si>
  <si>
    <t>DST4687</t>
  </si>
  <si>
    <t>DST4688</t>
  </si>
  <si>
    <t>DST4689</t>
  </si>
  <si>
    <t>DST4690</t>
  </si>
  <si>
    <t>DST4691</t>
  </si>
  <si>
    <t>DST4692</t>
  </si>
  <si>
    <t>DST4693</t>
  </si>
  <si>
    <t>DST4694</t>
  </si>
  <si>
    <t>DST4695</t>
  </si>
  <si>
    <t>DST4696</t>
  </si>
  <si>
    <t>DST4697</t>
  </si>
  <si>
    <t>DST4698</t>
  </si>
  <si>
    <t>DST4699</t>
  </si>
  <si>
    <t>DST4700</t>
  </si>
  <si>
    <t>DST4702</t>
  </si>
  <si>
    <t>DST4703</t>
  </si>
  <si>
    <t>DST4709</t>
  </si>
  <si>
    <t>DST4719</t>
  </si>
  <si>
    <t>DST4721</t>
  </si>
  <si>
    <t>DST4723</t>
  </si>
  <si>
    <t>DST4724</t>
  </si>
  <si>
    <t>DST4725</t>
  </si>
  <si>
    <t>DST4726</t>
  </si>
  <si>
    <t>DST4730</t>
  </si>
  <si>
    <t>DST4731</t>
  </si>
  <si>
    <t>DST4732</t>
  </si>
  <si>
    <t>DST4733</t>
  </si>
  <si>
    <t>DST4737</t>
  </si>
  <si>
    <t>DST4739</t>
  </si>
  <si>
    <t>DST4752</t>
  </si>
  <si>
    <t>DST4756</t>
  </si>
  <si>
    <t>DST4765</t>
  </si>
  <si>
    <t>DST4766</t>
  </si>
  <si>
    <t>DST4767</t>
  </si>
  <si>
    <t>DST4779</t>
  </si>
  <si>
    <t>DST4786</t>
  </si>
  <si>
    <t>DST4789</t>
  </si>
  <si>
    <t>DST4792</t>
  </si>
  <si>
    <t>DST4793</t>
  </si>
  <si>
    <t>DST4794</t>
  </si>
  <si>
    <t>DST4795</t>
  </si>
  <si>
    <t>DST4798</t>
  </si>
  <si>
    <t>DST4799</t>
  </si>
  <si>
    <t>DST4802R</t>
  </si>
  <si>
    <t>DST4810</t>
  </si>
  <si>
    <t>DST4811</t>
  </si>
  <si>
    <t>DST4812</t>
  </si>
  <si>
    <t>DST4813</t>
  </si>
  <si>
    <t>DST4814</t>
  </si>
  <si>
    <t>DST4815</t>
  </si>
  <si>
    <t>DST4816</t>
  </si>
  <si>
    <t>DST4818</t>
  </si>
  <si>
    <t>DST4820</t>
  </si>
  <si>
    <t>DST4824</t>
  </si>
  <si>
    <t>DST4830</t>
  </si>
  <si>
    <t>DST4831</t>
  </si>
  <si>
    <t>DST4836</t>
  </si>
  <si>
    <t>DST4838</t>
  </si>
  <si>
    <t>DST4840</t>
  </si>
  <si>
    <t>DST4854</t>
  </si>
  <si>
    <t>DST4856</t>
  </si>
  <si>
    <t>DST4857</t>
  </si>
  <si>
    <t>DST4858</t>
  </si>
  <si>
    <t>DST4864</t>
  </si>
  <si>
    <t>DST4867</t>
  </si>
  <si>
    <t>DST4872</t>
  </si>
  <si>
    <t>DST4873</t>
  </si>
  <si>
    <t>DST4876</t>
  </si>
  <si>
    <t>DST4882</t>
  </si>
  <si>
    <t>DST4885</t>
  </si>
  <si>
    <t>DST4887</t>
  </si>
  <si>
    <t>DST4889</t>
  </si>
  <si>
    <t>DST4890</t>
  </si>
  <si>
    <t>DST4891</t>
  </si>
  <si>
    <t>DST4893</t>
  </si>
  <si>
    <t>DST4895</t>
  </si>
  <si>
    <t>DST4896</t>
  </si>
  <si>
    <t>DST4897</t>
  </si>
  <si>
    <t>DST4901</t>
  </si>
  <si>
    <t>DST4904</t>
  </si>
  <si>
    <t>DST4905</t>
  </si>
  <si>
    <t>DST4906</t>
  </si>
  <si>
    <t>DST4907</t>
  </si>
  <si>
    <t>DST4908</t>
  </si>
  <si>
    <t>DST4909</t>
  </si>
  <si>
    <t>DST4910</t>
  </si>
  <si>
    <t>DST4911</t>
  </si>
  <si>
    <t>DST4913</t>
  </si>
  <si>
    <t>DST4914</t>
  </si>
  <si>
    <t>DST4915</t>
  </si>
  <si>
    <t>DST4918</t>
  </si>
  <si>
    <t>DST4919</t>
  </si>
  <si>
    <t>DST4920</t>
  </si>
  <si>
    <t>DST4921</t>
  </si>
  <si>
    <t>DST4922</t>
  </si>
  <si>
    <t>DST4923</t>
  </si>
  <si>
    <t>DST4924</t>
  </si>
  <si>
    <t>DST4925</t>
  </si>
  <si>
    <t>DST4930</t>
  </si>
  <si>
    <t>DST4931</t>
  </si>
  <si>
    <t>DST4932</t>
  </si>
  <si>
    <t>DST4933</t>
  </si>
  <si>
    <t>DST4934</t>
  </si>
  <si>
    <t>DST4936</t>
  </si>
  <si>
    <t>DST4937</t>
  </si>
  <si>
    <t>DST4938</t>
  </si>
  <si>
    <t>DST4939</t>
  </si>
  <si>
    <t>DST4940</t>
  </si>
  <si>
    <t>DST4941</t>
  </si>
  <si>
    <t>DST4942</t>
  </si>
  <si>
    <t>DST4943</t>
  </si>
  <si>
    <t>DST4944</t>
  </si>
  <si>
    <t>DST4945</t>
  </si>
  <si>
    <t>DST4946</t>
  </si>
  <si>
    <t>DST4947</t>
  </si>
  <si>
    <t>DST4950</t>
  </si>
  <si>
    <t>DST4951</t>
  </si>
  <si>
    <t>DST4952</t>
  </si>
  <si>
    <t>DST4953R</t>
  </si>
  <si>
    <t>DST4954</t>
  </si>
  <si>
    <t>DST4955</t>
  </si>
  <si>
    <t>DST4956</t>
  </si>
  <si>
    <t>DST4957</t>
  </si>
  <si>
    <t>DST4958</t>
  </si>
  <si>
    <t>DST4959</t>
  </si>
  <si>
    <t>DST4960</t>
  </si>
  <si>
    <t>DST4963</t>
  </si>
  <si>
    <t>DST4964</t>
  </si>
  <si>
    <t>DST4966</t>
  </si>
  <si>
    <t>DST4967</t>
  </si>
  <si>
    <t>DST4969</t>
  </si>
  <si>
    <t>DST4970</t>
  </si>
  <si>
    <t>DST4972</t>
  </si>
  <si>
    <t>DST4977</t>
  </si>
  <si>
    <t>DST4980R</t>
  </si>
  <si>
    <t>DST4997</t>
  </si>
  <si>
    <t>DST4998</t>
  </si>
  <si>
    <t>DST5002</t>
  </si>
  <si>
    <t>DST5003</t>
  </si>
  <si>
    <t>DST5005</t>
  </si>
  <si>
    <t>DST5014</t>
  </si>
  <si>
    <t>DST5021</t>
  </si>
  <si>
    <t>DST5037</t>
  </si>
  <si>
    <t>DST5044</t>
  </si>
  <si>
    <t>DST5057</t>
  </si>
  <si>
    <t>DST5065</t>
  </si>
  <si>
    <t>DST5075</t>
  </si>
  <si>
    <t>DST5077</t>
  </si>
  <si>
    <t>DST5081</t>
  </si>
  <si>
    <t>DST5082</t>
  </si>
  <si>
    <t>DST5083R</t>
  </si>
  <si>
    <t>DST5084R</t>
  </si>
  <si>
    <t>DST5085R</t>
  </si>
  <si>
    <t>DST5087</t>
  </si>
  <si>
    <t>DST5088</t>
  </si>
  <si>
    <t>DST5089</t>
  </si>
  <si>
    <t>DST5090</t>
  </si>
  <si>
    <t>DST5091</t>
  </si>
  <si>
    <t>DST5092</t>
  </si>
  <si>
    <t>DST5093</t>
  </si>
  <si>
    <t>DST5094</t>
  </si>
  <si>
    <t>DST5095</t>
  </si>
  <si>
    <t>DST5096</t>
  </si>
  <si>
    <t>DST5097</t>
  </si>
  <si>
    <t>DST5098</t>
  </si>
  <si>
    <t>DST5101</t>
  </si>
  <si>
    <t>DST5104</t>
  </si>
  <si>
    <t>DST5105</t>
  </si>
  <si>
    <t>DST5106</t>
  </si>
  <si>
    <t>DST5107</t>
  </si>
  <si>
    <t>DST5108</t>
  </si>
  <si>
    <t>DST5113</t>
  </si>
  <si>
    <t>DST5114R</t>
  </si>
  <si>
    <t>DST5122</t>
  </si>
  <si>
    <t>DST5123</t>
  </si>
  <si>
    <t>DST5125</t>
  </si>
  <si>
    <t>DST5127</t>
  </si>
  <si>
    <t>DST5128R</t>
  </si>
  <si>
    <t>DST5134</t>
  </si>
  <si>
    <t>DST5137</t>
  </si>
  <si>
    <t>DST5139</t>
  </si>
  <si>
    <t>DST5141</t>
  </si>
  <si>
    <t>DST5142</t>
  </si>
  <si>
    <t>DST5149</t>
  </si>
  <si>
    <t>DST5150</t>
  </si>
  <si>
    <t>DST5151</t>
  </si>
  <si>
    <t>DST5155</t>
  </si>
  <si>
    <t>DST5156</t>
  </si>
  <si>
    <t>DST5167</t>
  </si>
  <si>
    <t>DST5173</t>
  </si>
  <si>
    <t>DST5176</t>
  </si>
  <si>
    <t>DST5191</t>
  </si>
  <si>
    <t>DST5198</t>
  </si>
  <si>
    <t>DST5201</t>
  </si>
  <si>
    <t>DST5202</t>
  </si>
  <si>
    <t>DST5203</t>
  </si>
  <si>
    <t>DST5205</t>
  </si>
  <si>
    <t>DST5207</t>
  </si>
  <si>
    <t>DST5210</t>
  </si>
  <si>
    <t>DST5212</t>
  </si>
  <si>
    <t>DST5215</t>
  </si>
  <si>
    <t>DST5219</t>
  </si>
  <si>
    <t>DST5220</t>
  </si>
  <si>
    <t>DST5222</t>
  </si>
  <si>
    <t>DST5222R</t>
  </si>
  <si>
    <t>DST5230R</t>
  </si>
  <si>
    <t>DST5234</t>
  </si>
  <si>
    <t>DST5237</t>
  </si>
  <si>
    <t>DST5245</t>
  </si>
  <si>
    <t>DST5246</t>
  </si>
  <si>
    <t>DST5295</t>
  </si>
  <si>
    <t>DST5298</t>
  </si>
  <si>
    <t>DST5302</t>
  </si>
  <si>
    <t>DST5309</t>
  </si>
  <si>
    <t>DST5310</t>
  </si>
  <si>
    <t>DST5311R</t>
  </si>
  <si>
    <t>DST5312</t>
  </si>
  <si>
    <t>DST5313</t>
  </si>
  <si>
    <t>DST5315</t>
  </si>
  <si>
    <t>DST5316</t>
  </si>
  <si>
    <t>DST5317</t>
  </si>
  <si>
    <t>DST5319</t>
  </si>
  <si>
    <t>DST5321</t>
  </si>
  <si>
    <t>DST5322</t>
  </si>
  <si>
    <t>DST5323</t>
  </si>
  <si>
    <t>DST5324</t>
  </si>
  <si>
    <t>DST5328</t>
  </si>
  <si>
    <t>DST5329</t>
  </si>
  <si>
    <t>DST5331</t>
  </si>
  <si>
    <t>DST5335</t>
  </si>
  <si>
    <t>DST5336</t>
  </si>
  <si>
    <t>DST5337</t>
  </si>
  <si>
    <t>DST5338</t>
  </si>
  <si>
    <t>DST5339</t>
  </si>
  <si>
    <t>DST5340</t>
  </si>
  <si>
    <t>DST5341</t>
  </si>
  <si>
    <t>DST5343</t>
  </si>
  <si>
    <t>DST5344</t>
  </si>
  <si>
    <t>DST5345</t>
  </si>
  <si>
    <t>DST5346</t>
  </si>
  <si>
    <t>DST5347</t>
  </si>
  <si>
    <t>DST5348</t>
  </si>
  <si>
    <t>DST5349</t>
  </si>
  <si>
    <t>DST5351</t>
  </si>
  <si>
    <t>DST5353</t>
  </si>
  <si>
    <t>DST5358</t>
  </si>
  <si>
    <t>DST5359</t>
  </si>
  <si>
    <t>DST5363</t>
  </si>
  <si>
    <t>DST5364</t>
  </si>
  <si>
    <t>DST5365</t>
  </si>
  <si>
    <t>DST5366</t>
  </si>
  <si>
    <t>DST5368</t>
  </si>
  <si>
    <t>DST5373</t>
  </si>
  <si>
    <t>DST5374</t>
  </si>
  <si>
    <t>DST5377</t>
  </si>
  <si>
    <t>DST5382</t>
  </si>
  <si>
    <t>DST5385</t>
  </si>
  <si>
    <t>DST5393</t>
  </si>
  <si>
    <t>DST5395</t>
  </si>
  <si>
    <t>DST5396</t>
  </si>
  <si>
    <t>DST5397</t>
  </si>
  <si>
    <t>DST5405</t>
  </si>
  <si>
    <t>DST5407</t>
  </si>
  <si>
    <t>DST5410</t>
  </si>
  <si>
    <t>DST5411</t>
  </si>
  <si>
    <t>DST5421</t>
  </si>
  <si>
    <t>DST5422</t>
  </si>
  <si>
    <t>DST5424</t>
  </si>
  <si>
    <t>DST5425</t>
  </si>
  <si>
    <t>DST5426</t>
  </si>
  <si>
    <t>DST5428</t>
  </si>
  <si>
    <t>DST5430</t>
  </si>
  <si>
    <t>DST5431</t>
  </si>
  <si>
    <t>DST5437</t>
  </si>
  <si>
    <t>DST5440R</t>
  </si>
  <si>
    <t>DST5447</t>
  </si>
  <si>
    <t>DST5449</t>
  </si>
  <si>
    <t>DST5450</t>
  </si>
  <si>
    <t>DST5452</t>
  </si>
  <si>
    <t>DST5456</t>
  </si>
  <si>
    <t>DST5461</t>
  </si>
  <si>
    <t>DST5464</t>
  </si>
  <si>
    <t>DST5471</t>
  </si>
  <si>
    <t>DST5502</t>
  </si>
  <si>
    <t>DST5505</t>
  </si>
  <si>
    <t>DST5506</t>
  </si>
  <si>
    <t>DST5508</t>
  </si>
  <si>
    <t>DST5510</t>
  </si>
  <si>
    <t>DST5511</t>
  </si>
  <si>
    <t>DST5512</t>
  </si>
  <si>
    <t>DST5516</t>
  </si>
  <si>
    <t>DST5517</t>
  </si>
  <si>
    <t>DST5519</t>
  </si>
  <si>
    <t>DST5520</t>
  </si>
  <si>
    <t>DST5522</t>
  </si>
  <si>
    <t>DST5526</t>
  </si>
  <si>
    <t>DST5529</t>
  </si>
  <si>
    <t>DST5530</t>
  </si>
  <si>
    <t>DST5533</t>
  </si>
  <si>
    <t>DST5548</t>
  </si>
  <si>
    <t>DST5550</t>
  </si>
  <si>
    <t>DST5552</t>
  </si>
  <si>
    <t>DST5555</t>
  </si>
  <si>
    <t>DST5556</t>
  </si>
  <si>
    <t>DST5557</t>
  </si>
  <si>
    <t>DST5558</t>
  </si>
  <si>
    <t>DST5559</t>
  </si>
  <si>
    <t>DST5560</t>
  </si>
  <si>
    <t>DST5561</t>
  </si>
  <si>
    <t>DST5565</t>
  </si>
  <si>
    <t>DST5566</t>
  </si>
  <si>
    <t>DST5567</t>
  </si>
  <si>
    <t>DST5568</t>
  </si>
  <si>
    <t>DST5572</t>
  </si>
  <si>
    <t>DST5573</t>
  </si>
  <si>
    <t>DST5574</t>
  </si>
  <si>
    <t>DST5578</t>
  </si>
  <si>
    <t>DST5579</t>
  </si>
  <si>
    <t>DST5581</t>
  </si>
  <si>
    <t>DST5591</t>
  </si>
  <si>
    <t>DST5593</t>
  </si>
  <si>
    <t>DST5601</t>
  </si>
  <si>
    <t>DST5602</t>
  </si>
  <si>
    <t>DST5604</t>
  </si>
  <si>
    <t>DST5605</t>
  </si>
  <si>
    <t>DST5606</t>
  </si>
  <si>
    <t>DST5607</t>
  </si>
  <si>
    <t>DST5608</t>
  </si>
  <si>
    <t>DST5610</t>
  </si>
  <si>
    <t>DST5615</t>
  </si>
  <si>
    <t>DST5619</t>
  </si>
  <si>
    <t>DST5620</t>
  </si>
  <si>
    <t>DST5623</t>
  </si>
  <si>
    <t>DST5629</t>
  </si>
  <si>
    <t>DST5630</t>
  </si>
  <si>
    <t>DST5631</t>
  </si>
  <si>
    <t>DST5638</t>
  </si>
  <si>
    <t>DST5639</t>
  </si>
  <si>
    <t>DST5640</t>
  </si>
  <si>
    <t>DST5641</t>
  </si>
  <si>
    <t>DST5642</t>
  </si>
  <si>
    <t>DST5643</t>
  </si>
  <si>
    <t>DST5651</t>
  </si>
  <si>
    <t>DST5653</t>
  </si>
  <si>
    <t>DST5654</t>
  </si>
  <si>
    <t>DST5657</t>
  </si>
  <si>
    <t>DST5659R</t>
  </si>
  <si>
    <t>DST5660</t>
  </si>
  <si>
    <t>DST5669</t>
  </si>
  <si>
    <t>DST5675</t>
  </si>
  <si>
    <t>DST5677</t>
  </si>
  <si>
    <t>DST5682</t>
  </si>
  <si>
    <t>DST5687</t>
  </si>
  <si>
    <t>DST5688</t>
  </si>
  <si>
    <t>DST5700</t>
  </si>
  <si>
    <t>DST5701</t>
  </si>
  <si>
    <t>DST5707</t>
  </si>
  <si>
    <t>DST5709</t>
  </si>
  <si>
    <t>DST5713</t>
  </si>
  <si>
    <t>DST5714</t>
  </si>
  <si>
    <t>DST5718</t>
  </si>
  <si>
    <t>DST5721</t>
  </si>
  <si>
    <t>DST5723</t>
  </si>
  <si>
    <t>DST5725</t>
  </si>
  <si>
    <t>DST5729R</t>
  </si>
  <si>
    <t>DST5730</t>
  </si>
  <si>
    <t>DST5733</t>
  </si>
  <si>
    <t>DST5736</t>
  </si>
  <si>
    <t>DST5737</t>
  </si>
  <si>
    <t>DST5738</t>
  </si>
  <si>
    <t>DST5740</t>
  </si>
  <si>
    <t>DST5743</t>
  </si>
  <si>
    <t>DST5748</t>
  </si>
  <si>
    <t>DST5750</t>
  </si>
  <si>
    <t>DST5755</t>
  </si>
  <si>
    <t>DST5756</t>
  </si>
  <si>
    <t>DST5757</t>
  </si>
  <si>
    <t>DST5771</t>
  </si>
  <si>
    <t>DST5776</t>
  </si>
  <si>
    <t>DST5779</t>
  </si>
  <si>
    <t>DST5793</t>
  </si>
  <si>
    <t>DST5798</t>
  </si>
  <si>
    <t>DST5801</t>
  </si>
  <si>
    <t>DST5807</t>
  </si>
  <si>
    <t>DST5809</t>
  </si>
  <si>
    <t>DST5811</t>
  </si>
  <si>
    <t>DST5813</t>
  </si>
  <si>
    <t>DST5814</t>
  </si>
  <si>
    <t>DST5822</t>
  </si>
  <si>
    <t>DST5825</t>
  </si>
  <si>
    <t>DST5826</t>
  </si>
  <si>
    <t>DST5829</t>
  </si>
  <si>
    <t>DST5830</t>
  </si>
  <si>
    <t>DST5836</t>
  </si>
  <si>
    <t>DST5838</t>
  </si>
  <si>
    <t>DST5844</t>
  </si>
  <si>
    <t>DST5848</t>
  </si>
  <si>
    <t>DST5849</t>
  </si>
  <si>
    <t>DST5851</t>
  </si>
  <si>
    <t>DST5852</t>
  </si>
  <si>
    <t>DST5855</t>
  </si>
  <si>
    <t>DST5857</t>
  </si>
  <si>
    <t>DST5858</t>
  </si>
  <si>
    <t>DST5860</t>
  </si>
  <si>
    <t>DST5861</t>
  </si>
  <si>
    <t>DST5866</t>
  </si>
  <si>
    <t>DST5867</t>
  </si>
  <si>
    <t>DST5868</t>
  </si>
  <si>
    <t>DST5869</t>
  </si>
  <si>
    <t>DST5872</t>
  </si>
  <si>
    <t>DST5874</t>
  </si>
  <si>
    <t>DST5878</t>
  </si>
  <si>
    <t>DST5879</t>
  </si>
  <si>
    <t>DST5880</t>
  </si>
  <si>
    <t>DST5881</t>
  </si>
  <si>
    <t>DST5882</t>
  </si>
  <si>
    <t>DST5883</t>
  </si>
  <si>
    <t>DST5884</t>
  </si>
  <si>
    <t>DST5885</t>
  </si>
  <si>
    <t>DST5886</t>
  </si>
  <si>
    <t>DST5887</t>
  </si>
  <si>
    <t>DST5888</t>
  </si>
  <si>
    <t>DST5889</t>
  </si>
  <si>
    <t>DST5890</t>
  </si>
  <si>
    <t>DST5892</t>
  </si>
  <si>
    <t>DST5893</t>
  </si>
  <si>
    <t>DST5894</t>
  </si>
  <si>
    <t>DST5897</t>
  </si>
  <si>
    <t>DST5902</t>
  </si>
  <si>
    <t>DST5903</t>
  </si>
  <si>
    <t>DST5904</t>
  </si>
  <si>
    <t>DST5906</t>
  </si>
  <si>
    <t>DST5908</t>
  </si>
  <si>
    <t>DST5909</t>
  </si>
  <si>
    <t>DST5910</t>
  </si>
  <si>
    <t>DST5911</t>
  </si>
  <si>
    <t>DST5912</t>
  </si>
  <si>
    <t>DST5913</t>
  </si>
  <si>
    <t>DST5914</t>
  </si>
  <si>
    <t>DST5916</t>
  </si>
  <si>
    <t>DST5917</t>
  </si>
  <si>
    <t>DST5918</t>
  </si>
  <si>
    <t>DST5919</t>
  </si>
  <si>
    <t>DST5920</t>
  </si>
  <si>
    <t>DST5921</t>
  </si>
  <si>
    <t>DST5922</t>
  </si>
  <si>
    <t>DST5923</t>
  </si>
  <si>
    <t>DST5924</t>
  </si>
  <si>
    <t>DST5925</t>
  </si>
  <si>
    <t>DST5926</t>
  </si>
  <si>
    <t>DST5927</t>
  </si>
  <si>
    <t>DST5928</t>
  </si>
  <si>
    <t>DST5929</t>
  </si>
  <si>
    <t>DST5930</t>
  </si>
  <si>
    <t>DST5931</t>
  </si>
  <si>
    <t>DST5932</t>
  </si>
  <si>
    <t>DST5933</t>
  </si>
  <si>
    <t>DST5934</t>
  </si>
  <si>
    <t>DST5941</t>
  </si>
  <si>
    <t>DST5945</t>
  </si>
  <si>
    <t>DST5946</t>
  </si>
  <si>
    <t>DST5947</t>
  </si>
  <si>
    <t>DST5948</t>
  </si>
  <si>
    <t>DST5949</t>
  </si>
  <si>
    <t>DST5950</t>
  </si>
  <si>
    <t>DST5952</t>
  </si>
  <si>
    <t>DST5964</t>
  </si>
  <si>
    <t>DST5966</t>
  </si>
  <si>
    <t>DST5969</t>
  </si>
  <si>
    <t>DST5972</t>
  </si>
  <si>
    <t>DST5973</t>
  </si>
  <si>
    <t>DST5975</t>
  </si>
  <si>
    <t>DST5977</t>
  </si>
  <si>
    <t>DST5980</t>
  </si>
  <si>
    <t>DST5984</t>
  </si>
  <si>
    <t>DST5985</t>
  </si>
  <si>
    <t>DST5986</t>
  </si>
  <si>
    <t>DST5989</t>
  </si>
  <si>
    <t>DST5990</t>
  </si>
  <si>
    <t>DST5993</t>
  </si>
  <si>
    <t>DST5994</t>
  </si>
  <si>
    <t>DST5995</t>
  </si>
  <si>
    <t>DST5996</t>
  </si>
  <si>
    <t>DST5997</t>
  </si>
  <si>
    <t>DST5998</t>
  </si>
  <si>
    <t>DST5999</t>
  </si>
  <si>
    <t>DST6000</t>
  </si>
  <si>
    <t>DST6001</t>
  </si>
  <si>
    <t>DST6002</t>
  </si>
  <si>
    <t>DST6019</t>
  </si>
  <si>
    <t>DST6026</t>
  </si>
  <si>
    <t>DST6043R</t>
  </si>
  <si>
    <t>DST6046</t>
  </si>
  <si>
    <t>DST6047</t>
  </si>
  <si>
    <t>DST6048</t>
  </si>
  <si>
    <t>DST6049</t>
  </si>
  <si>
    <t>DST6051</t>
  </si>
  <si>
    <t>DST6052</t>
  </si>
  <si>
    <t>DST6053</t>
  </si>
  <si>
    <t>DST6054</t>
  </si>
  <si>
    <t>DST6055</t>
  </si>
  <si>
    <t>DST6056</t>
  </si>
  <si>
    <t>DST6057</t>
  </si>
  <si>
    <t>DST6058</t>
  </si>
  <si>
    <t>DST6059</t>
  </si>
  <si>
    <t>DST6060</t>
  </si>
  <si>
    <t>DST6061</t>
  </si>
  <si>
    <t>DST6062</t>
  </si>
  <si>
    <t>DST6063</t>
  </si>
  <si>
    <t>DST6064</t>
  </si>
  <si>
    <t>DST6066</t>
  </si>
  <si>
    <t>DST6067</t>
  </si>
  <si>
    <t>DST6069</t>
  </si>
  <si>
    <t>DST6073</t>
  </si>
  <si>
    <t>DST6075</t>
  </si>
  <si>
    <t>DST6076</t>
  </si>
  <si>
    <t>DST6077</t>
  </si>
  <si>
    <t>DST6078</t>
  </si>
  <si>
    <t>DST6079</t>
  </si>
  <si>
    <t>DST6081</t>
  </si>
  <si>
    <t>DST6087</t>
  </si>
  <si>
    <t>DST6089</t>
  </si>
  <si>
    <t>DST6090</t>
  </si>
  <si>
    <t>DST6091</t>
  </si>
  <si>
    <t>DST6093</t>
  </si>
  <si>
    <t>DST6098</t>
  </si>
  <si>
    <t>DST6099</t>
  </si>
  <si>
    <t>DST6100</t>
  </si>
  <si>
    <t>DST6101</t>
  </si>
  <si>
    <t>DST6102</t>
  </si>
  <si>
    <t>DST6103</t>
  </si>
  <si>
    <t>DST6125</t>
  </si>
  <si>
    <t>DST6126</t>
  </si>
  <si>
    <t>DST6127</t>
  </si>
  <si>
    <t>DST6128</t>
  </si>
  <si>
    <t>DST6129</t>
  </si>
  <si>
    <t>DST6132</t>
  </si>
  <si>
    <t>DST6134</t>
  </si>
  <si>
    <t>DST6135</t>
  </si>
  <si>
    <t>DST6137</t>
  </si>
  <si>
    <t>DST6139</t>
  </si>
  <si>
    <t>DST6143</t>
  </si>
  <si>
    <t>DST6147</t>
  </si>
  <si>
    <t>DST6149</t>
  </si>
  <si>
    <t>DST6151</t>
  </si>
  <si>
    <t>DST6152</t>
  </si>
  <si>
    <t>DST6153</t>
  </si>
  <si>
    <t>DST6158</t>
  </si>
  <si>
    <t>DST6163</t>
  </si>
  <si>
    <t>DST6164</t>
  </si>
  <si>
    <t>DST6165</t>
  </si>
  <si>
    <t>DST6166</t>
  </si>
  <si>
    <t>DST6167</t>
  </si>
  <si>
    <t>DST6168</t>
  </si>
  <si>
    <t>DST6169</t>
  </si>
  <si>
    <t>DST6170</t>
  </si>
  <si>
    <t>DST6171</t>
  </si>
  <si>
    <t>DST6172</t>
  </si>
  <si>
    <t>DST6173</t>
  </si>
  <si>
    <t>DST6174</t>
  </si>
  <si>
    <t>DST6175</t>
  </si>
  <si>
    <t>DST6176</t>
  </si>
  <si>
    <t>DST6177</t>
  </si>
  <si>
    <t>DST6178</t>
  </si>
  <si>
    <t>DST6179</t>
  </si>
  <si>
    <t>DST6180</t>
  </si>
  <si>
    <t>DST6181</t>
  </si>
  <si>
    <t>DST6182</t>
  </si>
  <si>
    <t>DST6183</t>
  </si>
  <si>
    <t>DST6184</t>
  </si>
  <si>
    <t>DST6185</t>
  </si>
  <si>
    <t>DST6186</t>
  </si>
  <si>
    <t>DST6187</t>
  </si>
  <si>
    <t>DST6188</t>
  </si>
  <si>
    <t>DST6189</t>
  </si>
  <si>
    <t>DST6190</t>
  </si>
  <si>
    <t>DST6191</t>
  </si>
  <si>
    <t>DST6192</t>
  </si>
  <si>
    <t>DST6193</t>
  </si>
  <si>
    <t>DST6194</t>
  </si>
  <si>
    <t>DST6201</t>
  </si>
  <si>
    <t>DST6202</t>
  </si>
  <si>
    <t>DST6203</t>
  </si>
  <si>
    <t>DST6204</t>
  </si>
  <si>
    <t>DST6205</t>
  </si>
  <si>
    <t>DST6206</t>
  </si>
  <si>
    <t>DST6207</t>
  </si>
  <si>
    <t>DST6208</t>
  </si>
  <si>
    <t>DST6209</t>
  </si>
  <si>
    <t>DST6210</t>
  </si>
  <si>
    <t>DST6211</t>
  </si>
  <si>
    <t>DST6212</t>
  </si>
  <si>
    <t>DST6213</t>
  </si>
  <si>
    <t>DST6214</t>
  </si>
  <si>
    <t>DST6215</t>
  </si>
  <si>
    <t>DST6216</t>
  </si>
  <si>
    <t>DST6217</t>
  </si>
  <si>
    <t>DST6218</t>
  </si>
  <si>
    <t>DST6219</t>
  </si>
  <si>
    <t>DST6220</t>
  </si>
  <si>
    <t>DST6222</t>
  </si>
  <si>
    <t>DST6223</t>
  </si>
  <si>
    <t>DST6224</t>
  </si>
  <si>
    <t>DST6225</t>
  </si>
  <si>
    <t>DST6226</t>
  </si>
  <si>
    <t>DST6227</t>
  </si>
  <si>
    <t>DST6228</t>
  </si>
  <si>
    <t>DST6229</t>
  </si>
  <si>
    <t>DST6230</t>
  </si>
  <si>
    <t>DST6231</t>
  </si>
  <si>
    <t>DST6232</t>
  </si>
  <si>
    <t>DST6233</t>
  </si>
  <si>
    <t>DST6234</t>
  </si>
  <si>
    <t>DST6235</t>
  </si>
  <si>
    <t>DST6236</t>
  </si>
  <si>
    <t>DST6237</t>
  </si>
  <si>
    <t>DST6238</t>
  </si>
  <si>
    <t>DST6239</t>
  </si>
  <si>
    <t>DST6240</t>
  </si>
  <si>
    <t>DST6241</t>
  </si>
  <si>
    <t>DST6242</t>
  </si>
  <si>
    <t>DST6243</t>
  </si>
  <si>
    <t>DST6244</t>
  </si>
  <si>
    <t>DST6245</t>
  </si>
  <si>
    <t>DST6246</t>
  </si>
  <si>
    <t>DST6247</t>
  </si>
  <si>
    <t>DST6248</t>
  </si>
  <si>
    <t>DST6249</t>
  </si>
  <si>
    <t>DST6250</t>
  </si>
  <si>
    <t>DST6251</t>
  </si>
  <si>
    <t>DST6252</t>
  </si>
  <si>
    <t>DST6253</t>
  </si>
  <si>
    <t>DST6254</t>
  </si>
  <si>
    <t>DST6255</t>
  </si>
  <si>
    <t>DST6256</t>
  </si>
  <si>
    <t>DST6258</t>
  </si>
  <si>
    <t>DST6259</t>
  </si>
  <si>
    <t>DST6260</t>
  </si>
  <si>
    <t>DST6262</t>
  </si>
  <si>
    <t>DST6263</t>
  </si>
  <si>
    <t>DST6264</t>
  </si>
  <si>
    <t>DST6265</t>
  </si>
  <si>
    <t>DST6266</t>
  </si>
  <si>
    <t>DST6267</t>
  </si>
  <si>
    <t>DST6268</t>
  </si>
  <si>
    <t>DST6269</t>
  </si>
  <si>
    <t>DST6270</t>
  </si>
  <si>
    <t>DST6271</t>
  </si>
  <si>
    <t>DST6272</t>
  </si>
  <si>
    <t>DST6273</t>
  </si>
  <si>
    <t>DST6274</t>
  </si>
  <si>
    <t>DST6275</t>
  </si>
  <si>
    <t>DST6276</t>
  </si>
  <si>
    <t>DST6277</t>
  </si>
  <si>
    <t>DST6278</t>
  </si>
  <si>
    <t>DST6279</t>
  </si>
  <si>
    <t>DST6280</t>
  </si>
  <si>
    <t>DST6282</t>
  </si>
  <si>
    <t>DST6286</t>
  </si>
  <si>
    <t>DST6291</t>
  </si>
  <si>
    <t>DST6298</t>
  </si>
  <si>
    <t>DST6300</t>
  </si>
  <si>
    <t>DST6302</t>
  </si>
  <si>
    <t>DST6303</t>
  </si>
  <si>
    <t>DST6305</t>
  </si>
  <si>
    <t>DST6307</t>
  </si>
  <si>
    <t>DST6321</t>
  </si>
  <si>
    <t>DST6322</t>
  </si>
  <si>
    <t>DST6323</t>
  </si>
  <si>
    <t>DST6324</t>
  </si>
  <si>
    <t>DST6327</t>
  </si>
  <si>
    <t>DST6329</t>
  </si>
  <si>
    <t>DST6332</t>
  </si>
  <si>
    <t>DST6334</t>
  </si>
  <si>
    <t>DST6335</t>
  </si>
  <si>
    <t>DST6349</t>
  </si>
  <si>
    <t>DST6420</t>
  </si>
  <si>
    <t>DST6421</t>
  </si>
  <si>
    <t>DST6426</t>
  </si>
  <si>
    <t>DST6427</t>
  </si>
  <si>
    <t>DST6428</t>
  </si>
  <si>
    <t>DST6429</t>
  </si>
  <si>
    <t>DST6430</t>
  </si>
  <si>
    <t>DST6431</t>
  </si>
  <si>
    <t>DST6432</t>
  </si>
  <si>
    <t>DST6433</t>
  </si>
  <si>
    <t>DST6439</t>
  </si>
  <si>
    <t>DST6440</t>
  </si>
  <si>
    <t>DST6441</t>
  </si>
  <si>
    <t>DST6450</t>
  </si>
  <si>
    <t>DST6453</t>
  </si>
  <si>
    <t>DST6461</t>
  </si>
  <si>
    <t>DST6466</t>
  </si>
  <si>
    <t>DST6467</t>
  </si>
  <si>
    <t>DST6468</t>
  </si>
  <si>
    <t>DST6472</t>
  </si>
  <si>
    <t>DST6487</t>
  </si>
  <si>
    <t>DST6490</t>
  </si>
  <si>
    <t>DST6491</t>
  </si>
  <si>
    <t>DST6492</t>
  </si>
  <si>
    <t>DST6493</t>
  </si>
  <si>
    <t>DST6494</t>
  </si>
  <si>
    <t>DST6495</t>
  </si>
  <si>
    <t>DST6496</t>
  </si>
  <si>
    <t>DST6497</t>
  </si>
  <si>
    <t>DST6498</t>
  </si>
  <si>
    <t>DST6499</t>
  </si>
  <si>
    <t>DST6571</t>
  </si>
  <si>
    <t>DST6572</t>
  </si>
  <si>
    <t>DST6574</t>
  </si>
  <si>
    <t>DST6575</t>
  </si>
  <si>
    <t>DST6577</t>
  </si>
  <si>
    <t>DST6578</t>
  </si>
  <si>
    <t>DST6579</t>
  </si>
  <si>
    <t>DST6585</t>
  </si>
  <si>
    <t>DST6586</t>
  </si>
  <si>
    <t>DST6587</t>
  </si>
  <si>
    <t>DST6588</t>
  </si>
  <si>
    <t>DST6589</t>
  </si>
  <si>
    <t>DST6590</t>
  </si>
  <si>
    <t>DST6591</t>
  </si>
  <si>
    <t>DST6592</t>
  </si>
  <si>
    <t>DST6595</t>
  </si>
  <si>
    <t>DST6598</t>
  </si>
  <si>
    <t>DST6599</t>
  </si>
  <si>
    <t>DST6603</t>
  </si>
  <si>
    <t>DST6606</t>
  </si>
  <si>
    <t>DST6607</t>
  </si>
  <si>
    <t>DST6608</t>
  </si>
  <si>
    <t>DST6610</t>
  </si>
  <si>
    <t>DST6612</t>
  </si>
  <si>
    <t>DST6614</t>
  </si>
  <si>
    <t>DST6615</t>
  </si>
  <si>
    <t>DST6616</t>
  </si>
  <si>
    <t>DST6618</t>
  </si>
  <si>
    <t>DST6619R</t>
  </si>
  <si>
    <t>DST6620</t>
  </si>
  <si>
    <t>DST6621</t>
  </si>
  <si>
    <t>DST6622</t>
  </si>
  <si>
    <t>DST6630</t>
  </si>
  <si>
    <t>DST6630R</t>
  </si>
  <si>
    <t>DST6631R</t>
  </si>
  <si>
    <t>DST6632R</t>
  </si>
  <si>
    <t>DST6633R</t>
  </si>
  <si>
    <t>DST6634</t>
  </si>
  <si>
    <t>DST6634R</t>
  </si>
  <si>
    <t>DST6637</t>
  </si>
  <si>
    <t>DST6640</t>
  </si>
  <si>
    <t>DST6641</t>
  </si>
  <si>
    <t>DST6642</t>
  </si>
  <si>
    <t>DST6644</t>
  </si>
  <si>
    <t>DST6645</t>
  </si>
  <si>
    <t>DST6647</t>
  </si>
  <si>
    <t>DST6649</t>
  </si>
  <si>
    <t>DST6650</t>
  </si>
  <si>
    <t>DST6651</t>
  </si>
  <si>
    <t>DST6654</t>
  </si>
  <si>
    <t>DST6655</t>
  </si>
  <si>
    <t>DST6656</t>
  </si>
  <si>
    <t>DST6659</t>
  </si>
  <si>
    <t>DST6662</t>
  </si>
  <si>
    <t>DST6669</t>
  </si>
  <si>
    <t>DST6670</t>
  </si>
  <si>
    <t>DST6674</t>
  </si>
  <si>
    <t>DST6675</t>
  </si>
  <si>
    <t>DST6676</t>
  </si>
  <si>
    <t>DST6677</t>
  </si>
  <si>
    <t>DST6680</t>
  </si>
  <si>
    <t>DST6683</t>
  </si>
  <si>
    <t>DST6685</t>
  </si>
  <si>
    <t>DST6689</t>
  </si>
  <si>
    <t>DST6690</t>
  </si>
  <si>
    <t>DST6691</t>
  </si>
  <si>
    <t>DST6693</t>
  </si>
  <si>
    <t>DST6694</t>
  </si>
  <si>
    <t>DST6695</t>
  </si>
  <si>
    <t>DST6697</t>
  </si>
  <si>
    <t>DST6698</t>
  </si>
  <si>
    <t>DST6699</t>
  </si>
  <si>
    <t>DST6721</t>
  </si>
  <si>
    <t>DST6734</t>
  </si>
  <si>
    <t>DST6735</t>
  </si>
  <si>
    <t>DST6737</t>
  </si>
  <si>
    <t>DST6744</t>
  </si>
  <si>
    <t>DST6761</t>
  </si>
  <si>
    <t>DST6769</t>
  </si>
  <si>
    <t>DST6776</t>
  </si>
  <si>
    <t>DST6804</t>
  </si>
  <si>
    <t>DST6805</t>
  </si>
  <si>
    <t>DST6806</t>
  </si>
  <si>
    <t>DST6807</t>
  </si>
  <si>
    <t>DST6808</t>
  </si>
  <si>
    <t>DST6809</t>
  </si>
  <si>
    <t>DST6810</t>
  </si>
  <si>
    <t>DST6811</t>
  </si>
  <si>
    <t>DST6812</t>
  </si>
  <si>
    <t>DST6813</t>
  </si>
  <si>
    <t>DST6815</t>
  </si>
  <si>
    <t>DST6816</t>
  </si>
  <si>
    <t>DST6817</t>
  </si>
  <si>
    <t>DST6818</t>
  </si>
  <si>
    <t>DST6820</t>
  </si>
  <si>
    <t>DST6822</t>
  </si>
  <si>
    <t>DST6823</t>
  </si>
  <si>
    <t>DST6824</t>
  </si>
  <si>
    <t>DST6825</t>
  </si>
  <si>
    <t>DST6826</t>
  </si>
  <si>
    <t>DST6830</t>
  </si>
  <si>
    <t>DST6832</t>
  </si>
  <si>
    <t>DST6833</t>
  </si>
  <si>
    <t>DST6843</t>
  </si>
  <si>
    <t>DST6844</t>
  </si>
  <si>
    <t>DST6848</t>
  </si>
  <si>
    <t>DST6849</t>
  </si>
  <si>
    <t>DST6850</t>
  </si>
  <si>
    <t>DST6853</t>
  </si>
  <si>
    <t>DST6854</t>
  </si>
  <si>
    <t>DST6860</t>
  </si>
  <si>
    <t>DST6861</t>
  </si>
  <si>
    <t>DST6873</t>
  </si>
  <si>
    <t>DST6888</t>
  </si>
  <si>
    <t>DST6894</t>
  </si>
  <si>
    <t>DST6897</t>
  </si>
  <si>
    <t>DST6900</t>
  </si>
  <si>
    <t>DST6901</t>
  </si>
  <si>
    <t>DST6905</t>
  </si>
  <si>
    <t>DST6910</t>
  </si>
  <si>
    <t>DST6923</t>
  </si>
  <si>
    <t>DST6924</t>
  </si>
  <si>
    <t>DST6925</t>
  </si>
  <si>
    <t>DST6929</t>
  </si>
  <si>
    <t>DST6930</t>
  </si>
  <si>
    <t>DST6931</t>
  </si>
  <si>
    <t>DST6935</t>
  </si>
  <si>
    <t>DST6937</t>
  </si>
  <si>
    <t>DST6938</t>
  </si>
  <si>
    <t>DST6940</t>
  </si>
  <si>
    <t>DST6944</t>
  </si>
  <si>
    <t>DST6946</t>
  </si>
  <si>
    <t>DST6947</t>
  </si>
  <si>
    <t>DST6949</t>
  </si>
  <si>
    <t>DST6950</t>
  </si>
  <si>
    <t>DST6951</t>
  </si>
  <si>
    <t>DST6955</t>
  </si>
  <si>
    <t>DST6969</t>
  </si>
  <si>
    <t>DST6972</t>
  </si>
  <si>
    <t>DST6977</t>
  </si>
  <si>
    <t>DST6980</t>
  </si>
  <si>
    <t>DST6981</t>
  </si>
  <si>
    <t>DST6985</t>
  </si>
  <si>
    <t>DST6986</t>
  </si>
  <si>
    <t>DST6988</t>
  </si>
  <si>
    <t>DST6991</t>
  </si>
  <si>
    <t>DST6992</t>
  </si>
  <si>
    <t>DST6993</t>
  </si>
  <si>
    <t>DST6994</t>
  </si>
  <si>
    <t>DST6997</t>
  </si>
  <si>
    <t>DST6999</t>
  </si>
  <si>
    <t>DST7001</t>
  </si>
  <si>
    <t>DST7006</t>
  </si>
  <si>
    <t>DST7011</t>
  </si>
  <si>
    <t>DST7029</t>
  </si>
  <si>
    <t>DST7031</t>
  </si>
  <si>
    <t>DST7033</t>
  </si>
  <si>
    <t>DST7035</t>
  </si>
  <si>
    <t>DST7040</t>
  </si>
  <si>
    <t>DST7041</t>
  </si>
  <si>
    <t>DST7044</t>
  </si>
  <si>
    <t>DST7045</t>
  </si>
  <si>
    <t>DST7047</t>
  </si>
  <si>
    <t>DST7059</t>
  </si>
  <si>
    <t>DST7060</t>
  </si>
  <si>
    <t>DST7061</t>
  </si>
  <si>
    <t>DST7067</t>
  </si>
  <si>
    <t>DST7070</t>
  </si>
  <si>
    <t>DST7071</t>
  </si>
  <si>
    <t>DST7072</t>
  </si>
  <si>
    <t>DST7073</t>
  </si>
  <si>
    <t>DST7076</t>
  </si>
  <si>
    <t>DST7078</t>
  </si>
  <si>
    <t>DST7081</t>
  </si>
  <si>
    <t>DST7082</t>
  </si>
  <si>
    <t>DST7084</t>
  </si>
  <si>
    <t>DST7085</t>
  </si>
  <si>
    <t>DST7097</t>
  </si>
  <si>
    <t>DST7099</t>
  </si>
  <si>
    <t>DST7100</t>
  </si>
  <si>
    <t>DST7103</t>
  </si>
  <si>
    <t>DST7104</t>
  </si>
  <si>
    <t>DST7105</t>
  </si>
  <si>
    <t>DST7106</t>
  </si>
  <si>
    <t>DST7107</t>
  </si>
  <si>
    <t>DST7108</t>
  </si>
  <si>
    <t>DST7110</t>
  </si>
  <si>
    <t>DST7111</t>
  </si>
  <si>
    <t>DST7112</t>
  </si>
  <si>
    <t>DST7113</t>
  </si>
  <si>
    <t>DST7115</t>
  </si>
  <si>
    <t>DST7125</t>
  </si>
  <si>
    <t>DST7128</t>
  </si>
  <si>
    <t>DST7129</t>
  </si>
  <si>
    <t>DST7130</t>
  </si>
  <si>
    <t>DST7146</t>
  </si>
  <si>
    <t>DST7151</t>
  </si>
  <si>
    <t>DST7159</t>
  </si>
  <si>
    <t>DST7160</t>
  </si>
  <si>
    <t>DST7164</t>
  </si>
  <si>
    <t>DST7168</t>
  </si>
  <si>
    <t>DST7171</t>
  </si>
  <si>
    <t>DST7172</t>
  </si>
  <si>
    <t>DST7177</t>
  </si>
  <si>
    <t>DST7178</t>
  </si>
  <si>
    <t>DST7186</t>
  </si>
  <si>
    <t>DST7190</t>
  </si>
  <si>
    <t>DST7193</t>
  </si>
  <si>
    <t>DST7195</t>
  </si>
  <si>
    <t>DST7199</t>
  </si>
  <si>
    <t>DST7205</t>
  </si>
  <si>
    <t>DST7208</t>
  </si>
  <si>
    <t>DST7210</t>
  </si>
  <si>
    <t>DST7211</t>
  </si>
  <si>
    <t>DST7213</t>
  </si>
  <si>
    <t>DST7214</t>
  </si>
  <si>
    <t>DST7216</t>
  </si>
  <si>
    <t>DST7223</t>
  </si>
  <si>
    <t>DST7224</t>
  </si>
  <si>
    <t>DST7227</t>
  </si>
  <si>
    <t>DST7228</t>
  </si>
  <si>
    <t>DST7233</t>
  </si>
  <si>
    <t>DST7240</t>
  </si>
  <si>
    <t>DST7242</t>
  </si>
  <si>
    <t>DST7244</t>
  </si>
  <si>
    <t>DST7258</t>
  </si>
  <si>
    <t>DST7259</t>
  </si>
  <si>
    <t>DST7260</t>
  </si>
  <si>
    <t>DST7263</t>
  </si>
  <si>
    <t>DST7266</t>
  </si>
  <si>
    <t>DST7267</t>
  </si>
  <si>
    <t>DST7268</t>
  </si>
  <si>
    <t>DST7281</t>
  </si>
  <si>
    <t>DST7281R</t>
  </si>
  <si>
    <t>DST7286</t>
  </si>
  <si>
    <t>DST7293</t>
  </si>
  <si>
    <t>DST7295R</t>
  </si>
  <si>
    <t>DST7297</t>
  </si>
  <si>
    <t>DST7300</t>
  </si>
  <si>
    <t>DST7301</t>
  </si>
  <si>
    <t>DST7306</t>
  </si>
  <si>
    <t>DST7307</t>
  </si>
  <si>
    <t>DST7308</t>
  </si>
  <si>
    <t>DST7312</t>
  </si>
  <si>
    <t>DST7313</t>
  </si>
  <si>
    <t>DST7318</t>
  </si>
  <si>
    <t>DST7319</t>
  </si>
  <si>
    <t>DST7322</t>
  </si>
  <si>
    <t>DST7326</t>
  </si>
  <si>
    <t>DST7330</t>
  </si>
  <si>
    <t>DST7333</t>
  </si>
  <si>
    <t>DST7339</t>
  </si>
  <si>
    <t>DST7341</t>
  </si>
  <si>
    <t>DST7342</t>
  </si>
  <si>
    <t>DST7343</t>
  </si>
  <si>
    <t>DST7344</t>
  </si>
  <si>
    <t>DST7352</t>
  </si>
  <si>
    <t>DST7353</t>
  </si>
  <si>
    <t>DST7355</t>
  </si>
  <si>
    <t>DST7359</t>
  </si>
  <si>
    <t>DST7361</t>
  </si>
  <si>
    <t>DST7361R</t>
  </si>
  <si>
    <t>DST7374</t>
  </si>
  <si>
    <t>DST7378</t>
  </si>
  <si>
    <t>DST7379</t>
  </si>
  <si>
    <t>DST7381</t>
  </si>
  <si>
    <t>DST7384R</t>
  </si>
  <si>
    <t>DST7386</t>
  </si>
  <si>
    <t>DST7388</t>
  </si>
  <si>
    <t>DST7390</t>
  </si>
  <si>
    <t>DST7392</t>
  </si>
  <si>
    <t>DST7397</t>
  </si>
  <si>
    <t>DST7399</t>
  </si>
  <si>
    <t>DST7401</t>
  </si>
  <si>
    <t>DST7406</t>
  </si>
  <si>
    <t>DST7407R</t>
  </si>
  <si>
    <t>DST7410</t>
  </si>
  <si>
    <t>DST7411</t>
  </si>
  <si>
    <t>DST7412</t>
  </si>
  <si>
    <t>DST7414</t>
  </si>
  <si>
    <t>DST7415</t>
  </si>
  <si>
    <t>DST7416</t>
  </si>
  <si>
    <t>DST7418</t>
  </si>
  <si>
    <t>DST7425</t>
  </si>
  <si>
    <t>DST7428</t>
  </si>
  <si>
    <t>DST7432</t>
  </si>
  <si>
    <t>DST7433</t>
  </si>
  <si>
    <t>DST7434</t>
  </si>
  <si>
    <t>DST7437</t>
  </si>
  <si>
    <t>DST7438</t>
  </si>
  <si>
    <t>DST7440</t>
  </si>
  <si>
    <t>DST7447</t>
  </si>
  <si>
    <t>DST7451</t>
  </si>
  <si>
    <t>DST7453</t>
  </si>
  <si>
    <t>DST7456</t>
  </si>
  <si>
    <t>DST7457</t>
  </si>
  <si>
    <t>DST7459</t>
  </si>
  <si>
    <t>DST7460</t>
  </si>
  <si>
    <t>DST7462</t>
  </si>
  <si>
    <t>DST7463</t>
  </si>
  <si>
    <t>DST7464</t>
  </si>
  <si>
    <t>DST7465</t>
  </si>
  <si>
    <t>DST7468R</t>
  </si>
  <si>
    <t>DST7469</t>
  </si>
  <si>
    <t>DST7470</t>
  </si>
  <si>
    <t>DST7473</t>
  </si>
  <si>
    <t>DST7474</t>
  </si>
  <si>
    <t>DST7475</t>
  </si>
  <si>
    <t>DST7478</t>
  </si>
  <si>
    <t>DST7479</t>
  </si>
  <si>
    <t>DST7480</t>
  </si>
  <si>
    <t>DST7482</t>
  </si>
  <si>
    <t>DST7486</t>
  </si>
  <si>
    <t>DST7487</t>
  </si>
  <si>
    <t>DST7489</t>
  </si>
  <si>
    <t>DST7491R</t>
  </si>
  <si>
    <t>DST7492</t>
  </si>
  <si>
    <t>DST7493</t>
  </si>
  <si>
    <t>DST7497</t>
  </si>
  <si>
    <t>DST7498</t>
  </si>
  <si>
    <t>DST7499</t>
  </si>
  <si>
    <t>DST7501</t>
  </si>
  <si>
    <t>DST7502</t>
  </si>
  <si>
    <t>DST7507</t>
  </si>
  <si>
    <t>DST7508</t>
  </si>
  <si>
    <t>DST7510</t>
  </si>
  <si>
    <t>DST7511</t>
  </si>
  <si>
    <t>DST7514</t>
  </si>
  <si>
    <t>DST7515</t>
  </si>
  <si>
    <t>DST7516</t>
  </si>
  <si>
    <t>DST7522</t>
  </si>
  <si>
    <t>DST7523</t>
  </si>
  <si>
    <t>DST7525</t>
  </si>
  <si>
    <t>DST7526</t>
  </si>
  <si>
    <t>DST7532</t>
  </si>
  <si>
    <t>DST7535</t>
  </si>
  <si>
    <t>DST7537</t>
  </si>
  <si>
    <t>DST7539</t>
  </si>
  <si>
    <t>DST7543</t>
  </si>
  <si>
    <t>DST7548</t>
  </si>
  <si>
    <t>DST7550</t>
  </si>
  <si>
    <t>DST7555</t>
  </si>
  <si>
    <t>DST7562</t>
  </si>
  <si>
    <t>DST7564</t>
  </si>
  <si>
    <t>DST7565</t>
  </si>
  <si>
    <t>DST7572</t>
  </si>
  <si>
    <t>DST7574</t>
  </si>
  <si>
    <t>DST7581</t>
  </si>
  <si>
    <t>DST7583</t>
  </si>
  <si>
    <t>DST7590</t>
  </si>
  <si>
    <t>DST7592</t>
  </si>
  <si>
    <t>DST7593</t>
  </si>
  <si>
    <t>DST7594</t>
  </si>
  <si>
    <t>DST7595</t>
  </si>
  <si>
    <t>DST7598</t>
  </si>
  <si>
    <t>DST7599</t>
  </si>
  <si>
    <t>DST7600</t>
  </si>
  <si>
    <t>DST7601</t>
  </si>
  <si>
    <t>DST7602</t>
  </si>
  <si>
    <t>DST7603</t>
  </si>
  <si>
    <t>DST7604</t>
  </si>
  <si>
    <t>DST7612</t>
  </si>
  <si>
    <t>DST7613</t>
  </si>
  <si>
    <t>DST7620</t>
  </si>
  <si>
    <t>DST7621</t>
  </si>
  <si>
    <t>DST7632</t>
  </si>
  <si>
    <t>DST7638</t>
  </si>
  <si>
    <t>DST7645</t>
  </si>
  <si>
    <t>DST7651</t>
  </si>
  <si>
    <t>DST7654</t>
  </si>
  <si>
    <t>DST7655</t>
  </si>
  <si>
    <t>DST7667</t>
  </si>
  <si>
    <t>DST7668</t>
  </si>
  <si>
    <t>DST7669</t>
  </si>
  <si>
    <t>DST7670</t>
  </si>
  <si>
    <t>DST7671</t>
  </si>
  <si>
    <t>DST7677</t>
  </si>
  <si>
    <t>DST7686</t>
  </si>
  <si>
    <t>DST7689</t>
  </si>
  <si>
    <t>DST7690</t>
  </si>
  <si>
    <t>DST7696</t>
  </si>
  <si>
    <t>DST7698</t>
  </si>
  <si>
    <t>DST7700</t>
  </si>
  <si>
    <t>DST7701</t>
  </si>
  <si>
    <t>DST7703</t>
  </si>
  <si>
    <t>DST7704</t>
  </si>
  <si>
    <t>DST7705</t>
  </si>
  <si>
    <t>DST7709</t>
  </si>
  <si>
    <t>DST7710</t>
  </si>
  <si>
    <t>DST7711</t>
  </si>
  <si>
    <t>DST7712</t>
  </si>
  <si>
    <t>DST7713</t>
  </si>
  <si>
    <t>DST7715</t>
  </si>
  <si>
    <t>DST7716</t>
  </si>
  <si>
    <t>DST7717</t>
  </si>
  <si>
    <t>DST7718</t>
  </si>
  <si>
    <t>DST7719</t>
  </si>
  <si>
    <t>DST7721</t>
  </si>
  <si>
    <t>DST7722</t>
  </si>
  <si>
    <t>DST7723</t>
  </si>
  <si>
    <t>DST7724</t>
  </si>
  <si>
    <t>DST7725</t>
  </si>
  <si>
    <t>DST7730</t>
  </si>
  <si>
    <t>DST7732</t>
  </si>
  <si>
    <t>DST7735</t>
  </si>
  <si>
    <t>DST7736R</t>
  </si>
  <si>
    <t>DST7737</t>
  </si>
  <si>
    <t>DST7738</t>
  </si>
  <si>
    <t>DST7739</t>
  </si>
  <si>
    <t>DST7751</t>
  </si>
  <si>
    <t>DST7753</t>
  </si>
  <si>
    <t>DST7754</t>
  </si>
  <si>
    <t>DST7755</t>
  </si>
  <si>
    <t>DST7756</t>
  </si>
  <si>
    <t>DST7765</t>
  </si>
  <si>
    <t>DST7766</t>
  </si>
  <si>
    <t>DST7773</t>
  </si>
  <si>
    <t>DST7775</t>
  </si>
  <si>
    <t>DST7778</t>
  </si>
  <si>
    <t>DST7792</t>
  </si>
  <si>
    <t>DST7796</t>
  </si>
  <si>
    <t>DST7797</t>
  </si>
  <si>
    <t>DST7810</t>
  </si>
  <si>
    <t>DST7813</t>
  </si>
  <si>
    <t>DST7814</t>
  </si>
  <si>
    <t>DST7815</t>
  </si>
  <si>
    <t>DST7816</t>
  </si>
  <si>
    <t>DST7832</t>
  </si>
  <si>
    <t>DST7833</t>
  </si>
  <si>
    <t>DST7834</t>
  </si>
  <si>
    <t>DST7835</t>
  </si>
  <si>
    <t>DST7837</t>
  </si>
  <si>
    <t>DST7838</t>
  </si>
  <si>
    <t>DST7841</t>
  </si>
  <si>
    <t>DST7843</t>
  </si>
  <si>
    <t>DST7844</t>
  </si>
  <si>
    <t>DST7845</t>
  </si>
  <si>
    <t>DST7847</t>
  </si>
  <si>
    <t>DST7848</t>
  </si>
  <si>
    <t>DST7851</t>
  </si>
  <si>
    <t>DST7853</t>
  </si>
  <si>
    <t>DST7861</t>
  </si>
  <si>
    <t>DST7864</t>
  </si>
  <si>
    <t>DST7870</t>
  </si>
  <si>
    <t>DST7871</t>
  </si>
  <si>
    <t>DST7873</t>
  </si>
  <si>
    <t>DST7877</t>
  </si>
  <si>
    <t>DST7878</t>
  </si>
  <si>
    <t>DST7879</t>
  </si>
  <si>
    <t>DST7883</t>
  </si>
  <si>
    <t>DST7884</t>
  </si>
  <si>
    <t>DST7893</t>
  </si>
  <si>
    <t>DST7894</t>
  </si>
  <si>
    <t>DST7895</t>
  </si>
  <si>
    <t>DST7901</t>
  </si>
  <si>
    <t>DST7902</t>
  </si>
  <si>
    <t>DST7905</t>
  </si>
  <si>
    <t>DST7906</t>
  </si>
  <si>
    <t>DST7908</t>
  </si>
  <si>
    <t>DST7909</t>
  </si>
  <si>
    <t>DST7916</t>
  </si>
  <si>
    <t>DST7919</t>
  </si>
  <si>
    <t>DST7920</t>
  </si>
  <si>
    <t>DST7921</t>
  </si>
  <si>
    <t>DST7923</t>
  </si>
  <si>
    <t>DST7925</t>
  </si>
  <si>
    <t>DST7927</t>
  </si>
  <si>
    <t>DST7928</t>
  </si>
  <si>
    <t>DST7928M</t>
  </si>
  <si>
    <t>DST7929</t>
  </si>
  <si>
    <t>DST7929M</t>
  </si>
  <si>
    <t>DST7931</t>
  </si>
  <si>
    <t>DST7932</t>
  </si>
  <si>
    <t>DST7933</t>
  </si>
  <si>
    <t>DST7934</t>
  </si>
  <si>
    <t>DST7935</t>
  </si>
  <si>
    <t>DST7936</t>
  </si>
  <si>
    <t>DST7939</t>
  </si>
  <si>
    <t>DST7940</t>
  </si>
  <si>
    <t>DST7941</t>
  </si>
  <si>
    <t>DST7942</t>
  </si>
  <si>
    <t>DST7943</t>
  </si>
  <si>
    <t>DST7944</t>
  </si>
  <si>
    <t>DST7945</t>
  </si>
  <si>
    <t>DST7946</t>
  </si>
  <si>
    <t>DST7947</t>
  </si>
  <si>
    <t>DST7948</t>
  </si>
  <si>
    <t>DST7949</t>
  </si>
  <si>
    <t>DST7950</t>
  </si>
  <si>
    <t>DST7951</t>
  </si>
  <si>
    <t>DST7952</t>
  </si>
  <si>
    <t>DST7953</t>
  </si>
  <si>
    <t>DST7955</t>
  </si>
  <si>
    <t>DST7956</t>
  </si>
  <si>
    <t>DST7958</t>
  </si>
  <si>
    <t>DST7959</t>
  </si>
  <si>
    <t>DST7960</t>
  </si>
  <si>
    <t>DST7961</t>
  </si>
  <si>
    <t>DST7969</t>
  </si>
  <si>
    <t>DST7970</t>
  </si>
  <si>
    <t>DST7973</t>
  </si>
  <si>
    <t>DST7976</t>
  </si>
  <si>
    <t>DST7977</t>
  </si>
  <si>
    <t>DST7979</t>
  </si>
  <si>
    <t>DST7983</t>
  </si>
  <si>
    <t>DST7984</t>
  </si>
  <si>
    <t>DST7985</t>
  </si>
  <si>
    <t>DST7986</t>
  </si>
  <si>
    <t>DST7987</t>
  </si>
  <si>
    <t>DST8003</t>
  </si>
  <si>
    <t>DST8005</t>
  </si>
  <si>
    <t>DST8007</t>
  </si>
  <si>
    <t>DST8009</t>
  </si>
  <si>
    <t>DST8010</t>
  </si>
  <si>
    <t>DST8011R</t>
  </si>
  <si>
    <t>DST8012R</t>
  </si>
  <si>
    <t>DST8013R</t>
  </si>
  <si>
    <t>DST8014</t>
  </si>
  <si>
    <t>DST8016</t>
  </si>
  <si>
    <t>DST8017R</t>
  </si>
  <si>
    <t>DST8018R</t>
  </si>
  <si>
    <t>DST8019R</t>
  </si>
  <si>
    <t>DST8023</t>
  </si>
  <si>
    <t>DST8024</t>
  </si>
  <si>
    <t>DST8028</t>
  </si>
  <si>
    <t>DST8052</t>
  </si>
  <si>
    <t>DST8053</t>
  </si>
  <si>
    <t>DST8055</t>
  </si>
  <si>
    <t>DST8058</t>
  </si>
  <si>
    <t>DST8059</t>
  </si>
  <si>
    <t>DST8061</t>
  </si>
  <si>
    <t>DST8073</t>
  </si>
  <si>
    <t>DST8080R</t>
  </si>
  <si>
    <t>DST8081</t>
  </si>
  <si>
    <t>DST8083R</t>
  </si>
  <si>
    <t>DST8085</t>
  </si>
  <si>
    <t>DST8089</t>
  </si>
  <si>
    <t>DST8090</t>
  </si>
  <si>
    <t>DST8091</t>
  </si>
  <si>
    <t>DST8099</t>
  </si>
  <si>
    <t>DST8100</t>
  </si>
  <si>
    <t>DST8100R</t>
  </si>
  <si>
    <t>DST8101</t>
  </si>
  <si>
    <t>DST8102</t>
  </si>
  <si>
    <t>DST8102R</t>
  </si>
  <si>
    <t>DST8104</t>
  </si>
  <si>
    <t>DST8105</t>
  </si>
  <si>
    <t>DST8106</t>
  </si>
  <si>
    <t>DST8109</t>
  </si>
  <si>
    <t>DST8111</t>
  </si>
  <si>
    <t>DST8113</t>
  </si>
  <si>
    <t>DST8114</t>
  </si>
  <si>
    <t>DST8118</t>
  </si>
  <si>
    <t>DST8125</t>
  </si>
  <si>
    <t>DST8129</t>
  </si>
  <si>
    <t>DST8131</t>
  </si>
  <si>
    <t>DST8132</t>
  </si>
  <si>
    <t>DST8134</t>
  </si>
  <si>
    <t>DST8138</t>
  </si>
  <si>
    <t>DST8139</t>
  </si>
  <si>
    <t>DST8141</t>
  </si>
  <si>
    <t>DST8144</t>
  </si>
  <si>
    <t>DST8147</t>
  </si>
  <si>
    <t>DST8148</t>
  </si>
  <si>
    <t>DST8150</t>
  </si>
  <si>
    <t>DST8151</t>
  </si>
  <si>
    <t>DST8161</t>
  </si>
  <si>
    <t>DST8163</t>
  </si>
  <si>
    <t>DST8164</t>
  </si>
  <si>
    <t>DST8165</t>
  </si>
  <si>
    <t>DST8166</t>
  </si>
  <si>
    <t>DST8167</t>
  </si>
  <si>
    <t>DST8169</t>
  </si>
  <si>
    <t>DST8170</t>
  </si>
  <si>
    <t>DST8171</t>
  </si>
  <si>
    <t>DST8172</t>
  </si>
  <si>
    <t>DST8175</t>
  </si>
  <si>
    <t>DST8178</t>
  </si>
  <si>
    <t>DST8181</t>
  </si>
  <si>
    <t>DST8183</t>
  </si>
  <si>
    <t>DST8186</t>
  </si>
  <si>
    <t>DST8188</t>
  </si>
  <si>
    <t>DST8190</t>
  </si>
  <si>
    <t>DST8192</t>
  </si>
  <si>
    <t>DST8193</t>
  </si>
  <si>
    <t>DST8195</t>
  </si>
  <si>
    <t>DST8196</t>
  </si>
  <si>
    <t>DST8197</t>
  </si>
  <si>
    <t>DST8204</t>
  </si>
  <si>
    <t>DST8205</t>
  </si>
  <si>
    <t>DST8209</t>
  </si>
  <si>
    <t>DST8214</t>
  </si>
  <si>
    <t>DST8217</t>
  </si>
  <si>
    <t>DST8218</t>
  </si>
  <si>
    <t>DST8220</t>
  </si>
  <si>
    <t>DST8221</t>
  </si>
  <si>
    <t>DST8223</t>
  </si>
  <si>
    <t>DST8224</t>
  </si>
  <si>
    <t>DST8225</t>
  </si>
  <si>
    <t>DST8228</t>
  </si>
  <si>
    <t>DST8229</t>
  </si>
  <si>
    <t>DST8230</t>
  </si>
  <si>
    <t>DST8231</t>
  </si>
  <si>
    <t>DST8232</t>
  </si>
  <si>
    <t>DST8234</t>
  </si>
  <si>
    <t>DST8235</t>
  </si>
  <si>
    <t>DST8237</t>
  </si>
  <si>
    <t>DST8238</t>
  </si>
  <si>
    <t>DST8241</t>
  </si>
  <si>
    <t>DST8246</t>
  </si>
  <si>
    <t>DST8247</t>
  </si>
  <si>
    <t>DST8254</t>
  </si>
  <si>
    <t>DST8257</t>
  </si>
  <si>
    <t>DST8259</t>
  </si>
  <si>
    <t>DST8260</t>
  </si>
  <si>
    <t>DST8261</t>
  </si>
  <si>
    <t>DST8264</t>
  </si>
  <si>
    <t>DST8266</t>
  </si>
  <si>
    <t>DST8267</t>
  </si>
  <si>
    <t>DST8273</t>
  </si>
  <si>
    <t>DST8275</t>
  </si>
  <si>
    <t>DST8276</t>
  </si>
  <si>
    <t>DST8280R</t>
  </si>
  <si>
    <t>DST8282</t>
  </si>
  <si>
    <t>DST8290</t>
  </si>
  <si>
    <t>DST8292</t>
  </si>
  <si>
    <t>DST8293</t>
  </si>
  <si>
    <t>DST8294</t>
  </si>
  <si>
    <t>DST8295</t>
  </si>
  <si>
    <t>DST8297</t>
  </si>
  <si>
    <t>DST8298</t>
  </si>
  <si>
    <t>DST8299</t>
  </si>
  <si>
    <t>DST8300</t>
  </si>
  <si>
    <t>DST8301</t>
  </si>
  <si>
    <t>DST8302</t>
  </si>
  <si>
    <t>DST8303</t>
  </si>
  <si>
    <t>DST8304</t>
  </si>
  <si>
    <t>DST8306</t>
  </si>
  <si>
    <t>DST8307</t>
  </si>
  <si>
    <t>DST8308</t>
  </si>
  <si>
    <t>DST8309</t>
  </si>
  <si>
    <t>DST8310</t>
  </si>
  <si>
    <t>DST8317</t>
  </si>
  <si>
    <t>DST8318</t>
  </si>
  <si>
    <t>DST8319</t>
  </si>
  <si>
    <t>DST8320</t>
  </si>
  <si>
    <t>DST8321</t>
  </si>
  <si>
    <t>DST8322</t>
  </si>
  <si>
    <t>DST8324</t>
  </si>
  <si>
    <t>DST8326</t>
  </si>
  <si>
    <t>DST8327</t>
  </si>
  <si>
    <t>DST8328</t>
  </si>
  <si>
    <t>DST8330</t>
  </si>
  <si>
    <t>DST8331</t>
  </si>
  <si>
    <t>DST8335</t>
  </si>
  <si>
    <t>DST8337</t>
  </si>
  <si>
    <t>DST8338</t>
  </si>
  <si>
    <t>DST8339</t>
  </si>
  <si>
    <t>DST8357</t>
  </si>
  <si>
    <t>DST8383</t>
  </si>
  <si>
    <t>DST8418</t>
  </si>
  <si>
    <t>DST8434</t>
  </si>
  <si>
    <t>DST8436</t>
  </si>
  <si>
    <t>DST8437</t>
  </si>
  <si>
    <t>DST8439</t>
  </si>
  <si>
    <t>DST8441</t>
  </si>
  <si>
    <t>DST8442</t>
  </si>
  <si>
    <t>DST8443</t>
  </si>
  <si>
    <t>DST8444</t>
  </si>
  <si>
    <t>DST8445</t>
  </si>
  <si>
    <t>DST8445R</t>
  </si>
  <si>
    <t>DST8453</t>
  </si>
  <si>
    <t>DST8454</t>
  </si>
  <si>
    <t>DST8455</t>
  </si>
  <si>
    <t>DST8460</t>
  </si>
  <si>
    <t>DST8465</t>
  </si>
  <si>
    <t>DST8467</t>
  </si>
  <si>
    <t>DST8468</t>
  </si>
  <si>
    <t>DST8472</t>
  </si>
  <si>
    <t>DST8480</t>
  </si>
  <si>
    <t>DST8484</t>
  </si>
  <si>
    <t>DST8485</t>
  </si>
  <si>
    <t>DST8496</t>
  </si>
  <si>
    <t>DST8497</t>
  </si>
  <si>
    <t>DST8504</t>
  </si>
  <si>
    <t>DST8507</t>
  </si>
  <si>
    <t>DST8519</t>
  </si>
  <si>
    <t>DST8519R</t>
  </si>
  <si>
    <t>DST8521R</t>
  </si>
  <si>
    <t>DST8523</t>
  </si>
  <si>
    <t>DST8525</t>
  </si>
  <si>
    <t>DST8530</t>
  </si>
  <si>
    <t>DST8545</t>
  </si>
  <si>
    <t>DST8546</t>
  </si>
  <si>
    <t>DST8550</t>
  </si>
  <si>
    <t>DST8551</t>
  </si>
  <si>
    <t>DST8552</t>
  </si>
  <si>
    <t>DST8553R</t>
  </si>
  <si>
    <t>DST8558</t>
  </si>
  <si>
    <t>DST8559</t>
  </si>
  <si>
    <t>DST8561</t>
  </si>
  <si>
    <t>DST8562</t>
  </si>
  <si>
    <t>DST8564</t>
  </si>
  <si>
    <t>DST8565</t>
  </si>
  <si>
    <t>DST8567</t>
  </si>
  <si>
    <t>DST8569</t>
  </si>
  <si>
    <t>DST8571</t>
  </si>
  <si>
    <t>DST8572</t>
  </si>
  <si>
    <t>DST8573</t>
  </si>
  <si>
    <t>DST8579</t>
  </si>
  <si>
    <t>DST8580</t>
  </si>
  <si>
    <t>DST8582</t>
  </si>
  <si>
    <t>DST8585</t>
  </si>
  <si>
    <t>DST8586</t>
  </si>
  <si>
    <t>DST8587</t>
  </si>
  <si>
    <t>DST8589</t>
  </si>
  <si>
    <t>DST8590</t>
  </si>
  <si>
    <t>DST8591</t>
  </si>
  <si>
    <t>DST8596</t>
  </si>
  <si>
    <t>DST8601</t>
  </si>
  <si>
    <t>DST8604</t>
  </si>
  <si>
    <t>DST8605</t>
  </si>
  <si>
    <t>DST8608</t>
  </si>
  <si>
    <t>DST8609</t>
  </si>
  <si>
    <t>DST8616</t>
  </si>
  <si>
    <t>DST8617</t>
  </si>
  <si>
    <t>DST8618</t>
  </si>
  <si>
    <t>DST8624</t>
  </si>
  <si>
    <t>DST8627</t>
  </si>
  <si>
    <t>DST8630</t>
  </si>
  <si>
    <t>DST8632</t>
  </si>
  <si>
    <t>DST8634</t>
  </si>
  <si>
    <t>DST8637</t>
  </si>
  <si>
    <t>DST8639</t>
  </si>
  <si>
    <t>DST8640</t>
  </si>
  <si>
    <t>DST8641</t>
  </si>
  <si>
    <t>DST8642</t>
  </si>
  <si>
    <t>DST8643</t>
  </si>
  <si>
    <t>DST8643R</t>
  </si>
  <si>
    <t>DST8644</t>
  </si>
  <si>
    <t>DST8644R</t>
  </si>
  <si>
    <t>DST8645</t>
  </si>
  <si>
    <t>DST8646</t>
  </si>
  <si>
    <t>DST8647</t>
  </si>
  <si>
    <t>DST8653</t>
  </si>
  <si>
    <t>DST8654</t>
  </si>
  <si>
    <t>DST8655</t>
  </si>
  <si>
    <t>DST8656</t>
  </si>
  <si>
    <t>DST8657</t>
  </si>
  <si>
    <t>DST8658</t>
  </si>
  <si>
    <t>DST8660</t>
  </si>
  <si>
    <t>DST8661</t>
  </si>
  <si>
    <t>DST8662</t>
  </si>
  <si>
    <t>DST8663</t>
  </si>
  <si>
    <t>DST8664</t>
  </si>
  <si>
    <t>DST8671</t>
  </si>
  <si>
    <t>DST8672</t>
  </si>
  <si>
    <t>DST8673</t>
  </si>
  <si>
    <t>DST8674</t>
  </si>
  <si>
    <t>DST8675</t>
  </si>
  <si>
    <t>DST8676</t>
  </si>
  <si>
    <t>DST8677</t>
  </si>
  <si>
    <t>DST8682</t>
  </si>
  <si>
    <t>DST8684</t>
  </si>
  <si>
    <t>DST8685</t>
  </si>
  <si>
    <t>DST8686</t>
  </si>
  <si>
    <t>DST8687</t>
  </si>
  <si>
    <t>DST8688</t>
  </si>
  <si>
    <t>DST8689</t>
  </si>
  <si>
    <t>DST8691</t>
  </si>
  <si>
    <t>DST8692</t>
  </si>
  <si>
    <t>DST8693</t>
  </si>
  <si>
    <t>DST8695</t>
  </si>
  <si>
    <t>DST8696</t>
  </si>
  <si>
    <t>DST8697</t>
  </si>
  <si>
    <t>DST8698</t>
  </si>
  <si>
    <t>DST8699</t>
  </si>
  <si>
    <t>DST8701</t>
  </si>
  <si>
    <t>DST8702</t>
  </si>
  <si>
    <t>DST8703</t>
  </si>
  <si>
    <t>DST8705</t>
  </si>
  <si>
    <t>DST8706</t>
  </si>
  <si>
    <t>DST8708</t>
  </si>
  <si>
    <t>DST8709</t>
  </si>
  <si>
    <t>DST8710</t>
  </si>
  <si>
    <t>DST8713</t>
  </si>
  <si>
    <t>DST8714</t>
  </si>
  <si>
    <t>DST8715</t>
  </si>
  <si>
    <t>DST8716</t>
  </si>
  <si>
    <t>DST8719</t>
  </si>
  <si>
    <t>DST8722</t>
  </si>
  <si>
    <t>DST8723</t>
  </si>
  <si>
    <t>DST8726</t>
  </si>
  <si>
    <t>DST8731</t>
  </si>
  <si>
    <t>DST8732</t>
  </si>
  <si>
    <t>DST8733</t>
  </si>
  <si>
    <t>DST8734</t>
  </si>
  <si>
    <t>DST8735</t>
  </si>
  <si>
    <t>DST8736</t>
  </si>
  <si>
    <t>DST8737</t>
  </si>
  <si>
    <t>DST8738</t>
  </si>
  <si>
    <t>DST8739</t>
  </si>
  <si>
    <t>DST8740</t>
  </si>
  <si>
    <t>DST8741</t>
  </si>
  <si>
    <t>DST8744</t>
  </si>
  <si>
    <t>DST8745</t>
  </si>
  <si>
    <t>DST8747</t>
  </si>
  <si>
    <t>DST8748</t>
  </si>
  <si>
    <t>DST8749</t>
  </si>
  <si>
    <t>DST8750</t>
  </si>
  <si>
    <t>DST8752</t>
  </si>
  <si>
    <t>DST8753</t>
  </si>
  <si>
    <t>DST8754</t>
  </si>
  <si>
    <t>DST8756</t>
  </si>
  <si>
    <t>DST8757</t>
  </si>
  <si>
    <t>DST8759</t>
  </si>
  <si>
    <t>DST8760</t>
  </si>
  <si>
    <t>DST8764</t>
  </si>
  <si>
    <t>DST8766</t>
  </si>
  <si>
    <t>DST8776</t>
  </si>
  <si>
    <t>DST8778</t>
  </si>
  <si>
    <t>DST8779</t>
  </si>
  <si>
    <t>DST8782</t>
  </si>
  <si>
    <t>DST8784</t>
  </si>
  <si>
    <t>DST8786</t>
  </si>
  <si>
    <t>DST8787</t>
  </si>
  <si>
    <t>DST8797</t>
  </si>
  <si>
    <t>DST8798</t>
  </si>
  <si>
    <t>DST8799</t>
  </si>
  <si>
    <t>DST8810</t>
  </si>
  <si>
    <t>DST8813</t>
  </si>
  <si>
    <t>DST8814</t>
  </si>
  <si>
    <t>DST8816</t>
  </si>
  <si>
    <t>DST8817</t>
  </si>
  <si>
    <t>DST8818</t>
  </si>
  <si>
    <t>DST8821</t>
  </si>
  <si>
    <t>DST8824</t>
  </si>
  <si>
    <t>DST8827</t>
  </si>
  <si>
    <t>DST8828</t>
  </si>
  <si>
    <t>DST8829</t>
  </si>
  <si>
    <t>DST8831</t>
  </si>
  <si>
    <t>DST8835</t>
  </si>
  <si>
    <t>DST8836</t>
  </si>
  <si>
    <t>DST8837</t>
  </si>
  <si>
    <t>DST8847</t>
  </si>
  <si>
    <t>DST8850</t>
  </si>
  <si>
    <t>DST8852</t>
  </si>
  <si>
    <t>DST8854</t>
  </si>
  <si>
    <t>DST8855</t>
  </si>
  <si>
    <t>DST8858</t>
  </si>
  <si>
    <t>DST8860</t>
  </si>
  <si>
    <t>DST8864</t>
  </si>
  <si>
    <t>DST8865</t>
  </si>
  <si>
    <t>DST8866</t>
  </si>
  <si>
    <t>DST8867</t>
  </si>
  <si>
    <t>DST8868</t>
  </si>
  <si>
    <t>DST8878</t>
  </si>
  <si>
    <t>DST8888</t>
  </si>
  <si>
    <t>DST8892</t>
  </si>
  <si>
    <t>DST8895</t>
  </si>
  <si>
    <t>DST8896</t>
  </si>
  <si>
    <t>DST8903</t>
  </si>
  <si>
    <t>DST8904</t>
  </si>
  <si>
    <t>DST8906</t>
  </si>
  <si>
    <t>DST8907</t>
  </si>
  <si>
    <t>DST8908</t>
  </si>
  <si>
    <t>DST8909</t>
  </si>
  <si>
    <t>DST8910</t>
  </si>
  <si>
    <t>DST8911</t>
  </si>
  <si>
    <t>DST8913</t>
  </si>
  <si>
    <t>DST8914</t>
  </si>
  <si>
    <t>DST8916</t>
  </si>
  <si>
    <t>DST8917</t>
  </si>
  <si>
    <t>DST8918</t>
  </si>
  <si>
    <t>DST8920</t>
  </si>
  <si>
    <t>DST8921</t>
  </si>
  <si>
    <t>DST8922</t>
  </si>
  <si>
    <t>DST8923</t>
  </si>
  <si>
    <t>DST8924</t>
  </si>
  <si>
    <t>DST8925</t>
  </si>
  <si>
    <t>DST8926</t>
  </si>
  <si>
    <t>DST8929</t>
  </si>
  <si>
    <t>DST8930</t>
  </si>
  <si>
    <t>DST8931</t>
  </si>
  <si>
    <t>DST8942</t>
  </si>
  <si>
    <t>DST8943</t>
  </si>
  <si>
    <t>DST8945</t>
  </si>
  <si>
    <t>DST8952</t>
  </si>
  <si>
    <t>DST8954</t>
  </si>
  <si>
    <t>DST8957</t>
  </si>
  <si>
    <t>DST8958</t>
  </si>
  <si>
    <t>DST8962</t>
  </si>
  <si>
    <t>DST8963</t>
  </si>
  <si>
    <t>DST8965</t>
  </si>
  <si>
    <t>DST8966</t>
  </si>
  <si>
    <t>DST8967</t>
  </si>
  <si>
    <t>DST8968</t>
  </si>
  <si>
    <t>DST8969</t>
  </si>
  <si>
    <t>DST8970</t>
  </si>
  <si>
    <t>DST8971</t>
  </si>
  <si>
    <t>DST8975</t>
  </si>
  <si>
    <t>DST8977</t>
  </si>
  <si>
    <t>DST8978</t>
  </si>
  <si>
    <t>DST8980</t>
  </si>
  <si>
    <t>DST8986</t>
  </si>
  <si>
    <t>DST8987</t>
  </si>
  <si>
    <t>DST8989</t>
  </si>
  <si>
    <t>DST8993</t>
  </si>
  <si>
    <t>DST8997</t>
  </si>
  <si>
    <t>DST8998</t>
  </si>
  <si>
    <t>DST9003</t>
  </si>
  <si>
    <t>DST9004</t>
  </si>
  <si>
    <t>DST9005</t>
  </si>
  <si>
    <t>DST9009</t>
  </si>
  <si>
    <t>DST9010</t>
  </si>
  <si>
    <t>DST9011</t>
  </si>
  <si>
    <t>DST9012</t>
  </si>
  <si>
    <t>DST9014</t>
  </si>
  <si>
    <t>DST9016</t>
  </si>
  <si>
    <t>DST9019</t>
  </si>
  <si>
    <t>DST9020</t>
  </si>
  <si>
    <t>DST9021</t>
  </si>
  <si>
    <t>DST9022</t>
  </si>
  <si>
    <t>DST9023</t>
  </si>
  <si>
    <t>DST9024</t>
  </si>
  <si>
    <t>DST9025</t>
  </si>
  <si>
    <t>DST9031</t>
  </si>
  <si>
    <t>DST9032</t>
  </si>
  <si>
    <t>DST9034</t>
  </si>
  <si>
    <t>DST9045</t>
  </si>
  <si>
    <t>DST9048</t>
  </si>
  <si>
    <t>DST9049</t>
  </si>
  <si>
    <t>DST9050</t>
  </si>
  <si>
    <t>DST9056</t>
  </si>
  <si>
    <t>DST9057</t>
  </si>
  <si>
    <t>DST9058R</t>
  </si>
  <si>
    <t>DST9059</t>
  </si>
  <si>
    <t>DST9061</t>
  </si>
  <si>
    <t>DST9063</t>
  </si>
  <si>
    <t>DST9068</t>
  </si>
  <si>
    <t>DST9069</t>
  </si>
  <si>
    <t>DST9070</t>
  </si>
  <si>
    <t>DST9071</t>
  </si>
  <si>
    <t>DST9072</t>
  </si>
  <si>
    <t>DST9073</t>
  </si>
  <si>
    <t>DST9074</t>
  </si>
  <si>
    <t>DST9075</t>
  </si>
  <si>
    <t>DST9076</t>
  </si>
  <si>
    <t>DST9077</t>
  </si>
  <si>
    <t>DST9080</t>
  </si>
  <si>
    <t>DST9081</t>
  </si>
  <si>
    <t>DST9082</t>
  </si>
  <si>
    <t>DST9083</t>
  </si>
  <si>
    <t>DST9084</t>
  </si>
  <si>
    <t>DST9085</t>
  </si>
  <si>
    <t>DST9086</t>
  </si>
  <si>
    <t>DST9087</t>
  </si>
  <si>
    <t>DST9088</t>
  </si>
  <si>
    <t>DST9090</t>
  </si>
  <si>
    <t>DST9091</t>
  </si>
  <si>
    <t>DST9101</t>
  </si>
  <si>
    <t>DST9104</t>
  </si>
  <si>
    <t>DST9106</t>
  </si>
  <si>
    <t>DST9108</t>
  </si>
  <si>
    <t>DST9109</t>
  </si>
  <si>
    <t>DST9111</t>
  </si>
  <si>
    <t>DST9112</t>
  </si>
  <si>
    <t>DST9113</t>
  </si>
  <si>
    <t>DST9115</t>
  </si>
  <si>
    <t>DST9116</t>
  </si>
  <si>
    <t>DST9123</t>
  </si>
  <si>
    <t>DST9124</t>
  </si>
  <si>
    <t>DST9125</t>
  </si>
  <si>
    <t>DST9127</t>
  </si>
  <si>
    <t>DST9130</t>
  </si>
  <si>
    <t>DST9132</t>
  </si>
  <si>
    <t>DST9134</t>
  </si>
  <si>
    <t>DST9136</t>
  </si>
  <si>
    <t>DST9138</t>
  </si>
  <si>
    <t>DST9142</t>
  </si>
  <si>
    <t>DST9144</t>
  </si>
  <si>
    <t>DST9146</t>
  </si>
  <si>
    <t>DST9150</t>
  </si>
  <si>
    <t>DST9152</t>
  </si>
  <si>
    <t>DST9157</t>
  </si>
  <si>
    <t>DST9158</t>
  </si>
  <si>
    <t>DST9170</t>
  </si>
  <si>
    <t>DST9173</t>
  </si>
  <si>
    <t>DST9181</t>
  </si>
  <si>
    <t>DST9184</t>
  </si>
  <si>
    <t>DST9185</t>
  </si>
  <si>
    <t>DST9188</t>
  </si>
  <si>
    <t>DST9189</t>
  </si>
  <si>
    <t>DST9190</t>
  </si>
  <si>
    <t>DST9200</t>
  </si>
  <si>
    <t>DST9201</t>
  </si>
  <si>
    <t>DST9202</t>
  </si>
  <si>
    <t>DST9203F</t>
  </si>
  <si>
    <t>DST9204</t>
  </si>
  <si>
    <t>DST9206</t>
  </si>
  <si>
    <t>DST9207</t>
  </si>
  <si>
    <t>DST9208</t>
  </si>
  <si>
    <t>DST9209</t>
  </si>
  <si>
    <t>DST9213</t>
  </si>
  <si>
    <t>DST9215</t>
  </si>
  <si>
    <t>DST9216</t>
  </si>
  <si>
    <t>DST9217</t>
  </si>
  <si>
    <t>DST9219</t>
  </si>
  <si>
    <t>DST9220</t>
  </si>
  <si>
    <t>DST9220R</t>
  </si>
  <si>
    <t>DST9221</t>
  </si>
  <si>
    <t>DST9222</t>
  </si>
  <si>
    <t>DST9223</t>
  </si>
  <si>
    <t>DST9224</t>
  </si>
  <si>
    <t>DST9225</t>
  </si>
  <si>
    <t>DST9226</t>
  </si>
  <si>
    <t>DST9227</t>
  </si>
  <si>
    <t>DST9228R</t>
  </si>
  <si>
    <t>DST9229</t>
  </si>
  <si>
    <t>DST9230</t>
  </si>
  <si>
    <t>DST9231</t>
  </si>
  <si>
    <t>DST9232</t>
  </si>
  <si>
    <t>DST9233</t>
  </si>
  <si>
    <t>DST9234</t>
  </si>
  <si>
    <t>DST9235</t>
  </si>
  <si>
    <t>DST9239</t>
  </si>
  <si>
    <t>DST9241</t>
  </si>
  <si>
    <t>DST9247</t>
  </si>
  <si>
    <t>DST9249</t>
  </si>
  <si>
    <t>DST9250</t>
  </si>
  <si>
    <t>DST9252</t>
  </si>
  <si>
    <t>DST9253</t>
  </si>
  <si>
    <t>DST9254</t>
  </si>
  <si>
    <t>DST9257</t>
  </si>
  <si>
    <t>DST9261</t>
  </si>
  <si>
    <t>DST9262</t>
  </si>
  <si>
    <t>DST9263</t>
  </si>
  <si>
    <t>DST9264</t>
  </si>
  <si>
    <t>DST9265</t>
  </si>
  <si>
    <t>DST9266</t>
  </si>
  <si>
    <t>DST9267</t>
  </si>
  <si>
    <t>DST9269</t>
  </si>
  <si>
    <t>DST9270</t>
  </si>
  <si>
    <t>DST9271</t>
  </si>
  <si>
    <t>DST9272</t>
  </si>
  <si>
    <t>DST9273</t>
  </si>
  <si>
    <t>DST9274</t>
  </si>
  <si>
    <t>DST9275</t>
  </si>
  <si>
    <t>DST9276</t>
  </si>
  <si>
    <t>DST9277</t>
  </si>
  <si>
    <t>DST9278</t>
  </si>
  <si>
    <t>DST9280</t>
  </si>
  <si>
    <t>DST9286</t>
  </si>
  <si>
    <t>DST9287</t>
  </si>
  <si>
    <t>DST9289</t>
  </si>
  <si>
    <t>DST9290</t>
  </si>
  <si>
    <t>DST9293</t>
  </si>
  <si>
    <t>DST9296</t>
  </si>
  <si>
    <t>DST9297</t>
  </si>
  <si>
    <t>DST9298</t>
  </si>
  <si>
    <t>DST9299</t>
  </si>
  <si>
    <t>DST9300</t>
  </si>
  <si>
    <t>DST9301</t>
  </si>
  <si>
    <t>DST9302</t>
  </si>
  <si>
    <t>DST9303</t>
  </si>
  <si>
    <t>DST9305</t>
  </si>
  <si>
    <t>DST9306</t>
  </si>
  <si>
    <t>DST9307</t>
  </si>
  <si>
    <t>DST9309</t>
  </si>
  <si>
    <t>DST9310</t>
  </si>
  <si>
    <t>DST9312</t>
  </si>
  <si>
    <t>DST9313</t>
  </si>
  <si>
    <t>DST9315</t>
  </si>
  <si>
    <t>DST9316</t>
  </si>
  <si>
    <t>DST9317</t>
  </si>
  <si>
    <t>DST9319</t>
  </si>
  <si>
    <t>DST9324</t>
  </si>
  <si>
    <t>DST9325</t>
  </si>
  <si>
    <t>DST9326</t>
  </si>
  <si>
    <t>DST9341</t>
  </si>
  <si>
    <t>DST9342</t>
  </si>
  <si>
    <t>DST9343</t>
  </si>
  <si>
    <t>DST9344</t>
  </si>
  <si>
    <t>DST9345</t>
  </si>
  <si>
    <t>DST9348</t>
  </si>
  <si>
    <t>DST9349</t>
  </si>
  <si>
    <t>DST9350</t>
  </si>
  <si>
    <t>DST9351</t>
  </si>
  <si>
    <t>DST9352</t>
  </si>
  <si>
    <t>DST9360</t>
  </si>
  <si>
    <t>DST9364</t>
  </si>
  <si>
    <t>DST9369</t>
  </si>
  <si>
    <t>DST9370</t>
  </si>
  <si>
    <t>DST9374</t>
  </si>
  <si>
    <t>DST9375</t>
  </si>
  <si>
    <t>DST9379</t>
  </si>
  <si>
    <t>DST9381</t>
  </si>
  <si>
    <t>DST9382</t>
  </si>
  <si>
    <t>DST9385</t>
  </si>
  <si>
    <t>DST9386</t>
  </si>
  <si>
    <t>DST9387</t>
  </si>
  <si>
    <t>DST9388</t>
  </si>
  <si>
    <t>DST9395</t>
  </si>
  <si>
    <t>DST9401</t>
  </si>
  <si>
    <t>DST9402</t>
  </si>
  <si>
    <t>DST9403</t>
  </si>
  <si>
    <t>DST9417</t>
  </si>
  <si>
    <t>DST9418</t>
  </si>
  <si>
    <t>DST9419</t>
  </si>
  <si>
    <t>DST9424</t>
  </si>
  <si>
    <t>DST9433</t>
  </si>
  <si>
    <t>DST9434</t>
  </si>
  <si>
    <t>DST9436</t>
  </si>
  <si>
    <t>DST9441</t>
  </si>
  <si>
    <t>DST9442</t>
  </si>
  <si>
    <t>DST9443</t>
  </si>
  <si>
    <t>DST9444</t>
  </si>
  <si>
    <t>DST9445</t>
  </si>
  <si>
    <t>DST9446</t>
  </si>
  <si>
    <t>DST9447</t>
  </si>
  <si>
    <t>DST9448</t>
  </si>
  <si>
    <t>DST9451</t>
  </si>
  <si>
    <t>DST9452</t>
  </si>
  <si>
    <t>DST9453</t>
  </si>
  <si>
    <t>DST9456</t>
  </si>
  <si>
    <t>DST9457</t>
  </si>
  <si>
    <t>DST9458</t>
  </si>
  <si>
    <t>DST9459</t>
  </si>
  <si>
    <t>DST9463</t>
  </si>
  <si>
    <t>DST9464</t>
  </si>
  <si>
    <t>DST9468</t>
  </si>
  <si>
    <t>DST9470</t>
  </si>
  <si>
    <t>DST9471</t>
  </si>
  <si>
    <t>DST9474</t>
  </si>
  <si>
    <t>DST9476</t>
  </si>
  <si>
    <t>DST9477</t>
  </si>
  <si>
    <t>DST9478</t>
  </si>
  <si>
    <t>DST9479</t>
  </si>
  <si>
    <t>DST9482</t>
  </si>
  <si>
    <t>DST9484</t>
  </si>
  <si>
    <t>DST9485</t>
  </si>
  <si>
    <t>DST9488</t>
  </si>
  <si>
    <t>DST9492</t>
  </si>
  <si>
    <t>DST9493</t>
  </si>
  <si>
    <t>DST9495</t>
  </si>
  <si>
    <t>DST9496</t>
  </si>
  <si>
    <t>DST9498</t>
  </si>
  <si>
    <t>DST9500</t>
  </si>
  <si>
    <t>DST9503</t>
  </si>
  <si>
    <t>DST9507</t>
  </si>
  <si>
    <t>DST9511</t>
  </si>
  <si>
    <t>DST9513</t>
  </si>
  <si>
    <t>DST9521</t>
  </si>
  <si>
    <t>DST9523</t>
  </si>
  <si>
    <t>DST9524</t>
  </si>
  <si>
    <t>DST9526</t>
  </si>
  <si>
    <t>DST9528</t>
  </si>
  <si>
    <t>DST9534</t>
  </si>
  <si>
    <t>DST9535</t>
  </si>
  <si>
    <t>DST9536</t>
  </si>
  <si>
    <t>DST9538</t>
  </si>
  <si>
    <t>DST9541</t>
  </si>
  <si>
    <t>DST9542</t>
  </si>
  <si>
    <t>DST9543</t>
  </si>
  <si>
    <t>DST9549</t>
  </si>
  <si>
    <t>DST9550</t>
  </si>
  <si>
    <t>DST9553</t>
  </si>
  <si>
    <t>DST9557</t>
  </si>
  <si>
    <t>DST9558</t>
  </si>
  <si>
    <t>DST9559</t>
  </si>
  <si>
    <t>DST9561</t>
  </si>
  <si>
    <t>DST9563</t>
  </si>
  <si>
    <t>DST9564</t>
  </si>
  <si>
    <t>DST9565</t>
  </si>
  <si>
    <t>DST9566</t>
  </si>
  <si>
    <t>DST9568</t>
  </si>
  <si>
    <t>DST9569</t>
  </si>
  <si>
    <t>DST9570</t>
  </si>
  <si>
    <t>DST9571</t>
  </si>
  <si>
    <t>DST9574</t>
  </si>
  <si>
    <t>DST9575</t>
  </si>
  <si>
    <t>DST9577</t>
  </si>
  <si>
    <t>DST9578</t>
  </si>
  <si>
    <t>DST9580</t>
  </si>
  <si>
    <t>DST9582</t>
  </si>
  <si>
    <t>DST9583</t>
  </si>
  <si>
    <t>DST9589</t>
  </si>
  <si>
    <t>DST9590</t>
  </si>
  <si>
    <t>DST9591</t>
  </si>
  <si>
    <t>DST9594</t>
  </si>
  <si>
    <t>DST9595</t>
  </si>
  <si>
    <t>DST9597</t>
  </si>
  <si>
    <t>DST9599</t>
  </si>
  <si>
    <t>DST9600</t>
  </si>
  <si>
    <t>DST9602</t>
  </si>
  <si>
    <t>DST9603</t>
  </si>
  <si>
    <t>DST9608</t>
  </si>
  <si>
    <t>DST9610</t>
  </si>
  <si>
    <t>DST9611</t>
  </si>
  <si>
    <t>DST9611R</t>
  </si>
  <si>
    <t>DST9612</t>
  </si>
  <si>
    <t>DST9612R</t>
  </si>
  <si>
    <t>DST9613</t>
  </si>
  <si>
    <t>DST9614</t>
  </si>
  <si>
    <t>DST9616</t>
  </si>
  <si>
    <t>DST9617</t>
  </si>
  <si>
    <t>DST9618</t>
  </si>
  <si>
    <t>DST9619</t>
  </si>
  <si>
    <t>DST9620</t>
  </si>
  <si>
    <t>DST9621</t>
  </si>
  <si>
    <t>DST9624</t>
  </si>
  <si>
    <t>DST9625</t>
  </si>
  <si>
    <t>DST9628</t>
  </si>
  <si>
    <t>DST9629</t>
  </si>
  <si>
    <t>DST9631</t>
  </si>
  <si>
    <t>DST9632</t>
  </si>
  <si>
    <t>DST9633</t>
  </si>
  <si>
    <t>DST9634</t>
  </si>
  <si>
    <t>DST9644</t>
  </si>
  <si>
    <t>DST9645</t>
  </si>
  <si>
    <t>DST9646</t>
  </si>
  <si>
    <t>DST9647</t>
  </si>
  <si>
    <t>DST9648</t>
  </si>
  <si>
    <t>DST9651</t>
  </si>
  <si>
    <t>DST9652</t>
  </si>
  <si>
    <t>DST9653</t>
  </si>
  <si>
    <t>DST9654</t>
  </si>
  <si>
    <t>DST9655</t>
  </si>
  <si>
    <t>DST9656</t>
  </si>
  <si>
    <t>DST9657</t>
  </si>
  <si>
    <t>DST9659</t>
  </si>
  <si>
    <t>DST9660</t>
  </si>
  <si>
    <t>DST9661</t>
  </si>
  <si>
    <t>DST9662</t>
  </si>
  <si>
    <t>DST9663</t>
  </si>
  <si>
    <t>DST9664</t>
  </si>
  <si>
    <t>DST9671</t>
  </si>
  <si>
    <t>DST9672</t>
  </si>
  <si>
    <t>DST9673</t>
  </si>
  <si>
    <t>DST9675</t>
  </si>
  <si>
    <t>DST9676</t>
  </si>
  <si>
    <t>DST9677</t>
  </si>
  <si>
    <t>DST9678</t>
  </si>
  <si>
    <t>DST9679</t>
  </si>
  <si>
    <t>DST9680</t>
  </si>
  <si>
    <t>DST9681</t>
  </si>
  <si>
    <t>DST9682</t>
  </si>
  <si>
    <t>DST9683</t>
  </si>
  <si>
    <t>DST9685</t>
  </si>
  <si>
    <t>DST9686</t>
  </si>
  <si>
    <t>DST9687</t>
  </si>
  <si>
    <t>DST9689</t>
  </si>
  <si>
    <t>DST9690</t>
  </si>
  <si>
    <t>DST9695</t>
  </si>
  <si>
    <t>DST9696</t>
  </si>
  <si>
    <t>DST9697</t>
  </si>
  <si>
    <t>DST9699</t>
  </si>
  <si>
    <t>DST9700</t>
  </si>
  <si>
    <t>DST9701</t>
  </si>
  <si>
    <t>DST9703</t>
  </si>
  <si>
    <t>DST9704</t>
  </si>
  <si>
    <t>DST9705</t>
  </si>
  <si>
    <t>DST9706</t>
  </si>
  <si>
    <t>DST9707</t>
  </si>
  <si>
    <t>DST9710</t>
  </si>
  <si>
    <t>DST9711</t>
  </si>
  <si>
    <t>DST9712</t>
  </si>
  <si>
    <t>DST9713</t>
  </si>
  <si>
    <t>DST9714</t>
  </si>
  <si>
    <t>DST9715</t>
  </si>
  <si>
    <t>DST9716</t>
  </si>
  <si>
    <t>DST9717</t>
  </si>
  <si>
    <t>DST9718</t>
  </si>
  <si>
    <t>DST9719</t>
  </si>
  <si>
    <t>DST9722</t>
  </si>
  <si>
    <t>DST9723</t>
  </si>
  <si>
    <t>DST9724</t>
  </si>
  <si>
    <t>DST9726</t>
  </si>
  <si>
    <t>DST9728</t>
  </si>
  <si>
    <t>DST9731</t>
  </si>
  <si>
    <t>DST9740</t>
  </si>
  <si>
    <t>DST9741</t>
  </si>
  <si>
    <t>DST9743</t>
  </si>
  <si>
    <t>DST9745</t>
  </si>
  <si>
    <t>DST9752</t>
  </si>
  <si>
    <t>DST9754</t>
  </si>
  <si>
    <t>DST9756</t>
  </si>
  <si>
    <t>DST9760</t>
  </si>
  <si>
    <t>DST9763</t>
  </si>
  <si>
    <t>DST9770</t>
  </si>
  <si>
    <t>DST9771</t>
  </si>
  <si>
    <t>DST9772</t>
  </si>
  <si>
    <t>DST9773</t>
  </si>
  <si>
    <t>DST9774</t>
  </si>
  <si>
    <t>DST9777</t>
  </si>
  <si>
    <t>DST9778</t>
  </si>
  <si>
    <t>DST9781</t>
  </si>
  <si>
    <t>DST9783</t>
  </si>
  <si>
    <t>DST9784</t>
  </si>
  <si>
    <t>DST9785</t>
  </si>
  <si>
    <t>DST9785RF</t>
  </si>
  <si>
    <t>DST9787</t>
  </si>
  <si>
    <t>DST9788</t>
  </si>
  <si>
    <t>DST9789</t>
  </si>
  <si>
    <t>DST9789R</t>
  </si>
  <si>
    <t>DST9789RI</t>
  </si>
  <si>
    <t>DST9791</t>
  </si>
  <si>
    <t>DST9792</t>
  </si>
  <si>
    <t>DST9793</t>
  </si>
  <si>
    <t>DST9794</t>
  </si>
  <si>
    <t>DST9795</t>
  </si>
  <si>
    <t>DST9797</t>
  </si>
  <si>
    <t>DST9798</t>
  </si>
  <si>
    <t>DST9801</t>
  </si>
  <si>
    <t>DST9802</t>
  </si>
  <si>
    <t>DST9806</t>
  </si>
  <si>
    <t>DST9807</t>
  </si>
  <si>
    <t>DST9811</t>
  </si>
  <si>
    <t>DST9812</t>
  </si>
  <si>
    <t>DST9813</t>
  </si>
  <si>
    <t>DST9833</t>
  </si>
  <si>
    <t>DST9851</t>
  </si>
  <si>
    <t>DST9862</t>
  </si>
  <si>
    <t>DST9864</t>
  </si>
  <si>
    <t>DST9886</t>
  </si>
  <si>
    <t>DST9888</t>
  </si>
  <si>
    <t>DST9889</t>
  </si>
  <si>
    <t>DST9899</t>
  </si>
  <si>
    <t>DST9902</t>
  </si>
  <si>
    <t>DST9905</t>
  </si>
  <si>
    <t>DST9907</t>
  </si>
  <si>
    <t>DST9908</t>
  </si>
  <si>
    <t>DST9910</t>
  </si>
  <si>
    <t>DST9911</t>
  </si>
  <si>
    <t>DST9912</t>
  </si>
  <si>
    <t>DST9913</t>
  </si>
  <si>
    <t>DST9914</t>
  </si>
  <si>
    <t>DST9920</t>
  </si>
  <si>
    <t>DST9923</t>
  </si>
  <si>
    <t>DST9924</t>
  </si>
  <si>
    <t>DST9927</t>
  </si>
  <si>
    <t>DST9929</t>
  </si>
  <si>
    <t>DST9931</t>
  </si>
  <si>
    <t>DST9932</t>
  </si>
  <si>
    <t>DST9936</t>
  </si>
  <si>
    <t>DST9938</t>
  </si>
  <si>
    <t>DST9940</t>
  </si>
  <si>
    <t>DST9941</t>
  </si>
  <si>
    <t>DST9942</t>
  </si>
  <si>
    <t>DST9943</t>
  </si>
  <si>
    <t>DST9943R</t>
  </si>
  <si>
    <t>DST9948</t>
  </si>
  <si>
    <t>DST9951</t>
  </si>
  <si>
    <t>DST9952</t>
  </si>
  <si>
    <t>DST9954</t>
  </si>
  <si>
    <t>DST9957</t>
  </si>
  <si>
    <t>DST9962</t>
  </si>
  <si>
    <t>DST9963</t>
  </si>
  <si>
    <t>DST9965</t>
  </si>
  <si>
    <t>DST9971</t>
  </si>
  <si>
    <t>DST9975</t>
  </si>
  <si>
    <t>DST9976</t>
  </si>
  <si>
    <t>DST9979</t>
  </si>
  <si>
    <t>DST9980</t>
  </si>
  <si>
    <t>DST9981</t>
  </si>
  <si>
    <t>DST9982</t>
  </si>
  <si>
    <t>DST9983</t>
  </si>
  <si>
    <t>DST9985</t>
  </si>
  <si>
    <t>DST9989</t>
  </si>
  <si>
    <t>DST9990</t>
  </si>
  <si>
    <t>DST9993</t>
  </si>
  <si>
    <t>DST9995R</t>
  </si>
  <si>
    <t>DST9996</t>
  </si>
  <si>
    <t>DST9998</t>
  </si>
  <si>
    <t>DST9999</t>
  </si>
  <si>
    <t>DSTBR110361</t>
  </si>
  <si>
    <t>DSTBR110361SANH</t>
  </si>
  <si>
    <t>DSTBR110361SAUH</t>
  </si>
  <si>
    <t>DSTBR110363</t>
  </si>
  <si>
    <t>DSTBR110363R</t>
  </si>
  <si>
    <t>DSTBR125401S</t>
  </si>
  <si>
    <t>DSTBR125401SANH</t>
  </si>
  <si>
    <t>DSTBR125401SAUH</t>
  </si>
  <si>
    <t>DSTBR125401SR</t>
  </si>
  <si>
    <t>DSTRKB40B</t>
  </si>
  <si>
    <t>DSTRKS30X</t>
  </si>
  <si>
    <t>DSTRKV40F</t>
  </si>
  <si>
    <t>ECB2511J</t>
  </si>
  <si>
    <t>ECB2522J</t>
  </si>
  <si>
    <t>FFSLMSB</t>
  </si>
  <si>
    <t>FFTLMSB</t>
  </si>
  <si>
    <t>FREIGHT_PL17</t>
  </si>
  <si>
    <t>GASTOS_DE_ENVIO_17</t>
  </si>
  <si>
    <t>HCH152BA05</t>
  </si>
  <si>
    <t>HCH212BA05</t>
  </si>
  <si>
    <t>HCH262BA05</t>
  </si>
  <si>
    <t>HCJ106</t>
  </si>
  <si>
    <t>HLK078T4LC6</t>
  </si>
  <si>
    <t>HPVRJ028KT</t>
  </si>
  <si>
    <t>HPVRJ035KT</t>
  </si>
  <si>
    <t>HPVRJ044KT</t>
  </si>
  <si>
    <t>HRH302BE05</t>
  </si>
  <si>
    <t>HRH452BE05</t>
  </si>
  <si>
    <t>LABOR3</t>
  </si>
  <si>
    <t>LLZ013T2LQ9A</t>
  </si>
  <si>
    <t>LLZ013T4LQ9A</t>
  </si>
  <si>
    <t>LLZ013T4LQ9B</t>
  </si>
  <si>
    <t>LLZ013T9LQ9A</t>
  </si>
  <si>
    <t>LLZ015T2LQ9A</t>
  </si>
  <si>
    <t>LLZ015T4LQ9A</t>
  </si>
  <si>
    <t>LLZ015T4LQ9B</t>
  </si>
  <si>
    <t>LLZ015T9LQ9A</t>
  </si>
  <si>
    <t>LLZ018T2LQ9A</t>
  </si>
  <si>
    <t>LLZ018T4LQ9A</t>
  </si>
  <si>
    <t>LLZ018T4LQ9B</t>
  </si>
  <si>
    <t>LLZ018T9LQ9A</t>
  </si>
  <si>
    <t>LLZ024T2LQ9A</t>
  </si>
  <si>
    <t>LLZ024T4LQ9A</t>
  </si>
  <si>
    <t>LLZ024T4LQ9B</t>
  </si>
  <si>
    <t>LLZ024T9LQ9A</t>
  </si>
  <si>
    <t>LLZ034T2LQ9A</t>
  </si>
  <si>
    <t>LLZ034T4LQ9A</t>
  </si>
  <si>
    <t>LLZ034T4LQ9B</t>
  </si>
  <si>
    <t>LLZ034T9LQ9A</t>
  </si>
  <si>
    <t>LP-WIM/NTZ1</t>
  </si>
  <si>
    <t>LP-WIM/NTZ2</t>
  </si>
  <si>
    <t>LP-WIM/NTZ4</t>
  </si>
  <si>
    <t>LP-WIS/TECH</t>
  </si>
  <si>
    <t>LP-WISM/SZ</t>
  </si>
  <si>
    <t>LSH121EX01</t>
  </si>
  <si>
    <t>LSH121EX07</t>
  </si>
  <si>
    <t>LSH512EX01</t>
  </si>
  <si>
    <t>LSH512EX07</t>
  </si>
  <si>
    <t>LSH602EX01</t>
  </si>
  <si>
    <t>LSH602EX07</t>
  </si>
  <si>
    <t>LSH722EX01</t>
  </si>
  <si>
    <t>LSH722EX07</t>
  </si>
  <si>
    <t>LSH922EX01</t>
  </si>
  <si>
    <t>LSH922EX07</t>
  </si>
  <si>
    <t>LST121EX01</t>
  </si>
  <si>
    <t>LST512EX01</t>
  </si>
  <si>
    <t>LST602EX01</t>
  </si>
  <si>
    <t>LST722EX01</t>
  </si>
  <si>
    <t>LST922EX01</t>
  </si>
  <si>
    <t>LSY121EX07</t>
  </si>
  <si>
    <t>LSY121GX07</t>
  </si>
  <si>
    <t>LSY512EX01</t>
  </si>
  <si>
    <t>LSY512EX07</t>
  </si>
  <si>
    <t>LSY512GX07</t>
  </si>
  <si>
    <t>LSY602EX01</t>
  </si>
  <si>
    <t>LSY602EX07</t>
  </si>
  <si>
    <t>LSY602GX07</t>
  </si>
  <si>
    <t>LSY722EX01</t>
  </si>
  <si>
    <t>LSY722EX07</t>
  </si>
  <si>
    <t>LSY722GX07</t>
  </si>
  <si>
    <t>LSY922EX01</t>
  </si>
  <si>
    <t>LSY922EX07</t>
  </si>
  <si>
    <t>LSY922GX07</t>
  </si>
  <si>
    <t>LXC3400B0A</t>
  </si>
  <si>
    <t>LXC4200B</t>
  </si>
  <si>
    <t>LXG3401B</t>
  </si>
  <si>
    <t>LXG3401B0A</t>
  </si>
  <si>
    <t>LXN4101B0A</t>
  </si>
  <si>
    <t>LXN4401B0A</t>
  </si>
  <si>
    <t>LXN7200B0A</t>
  </si>
  <si>
    <t>LXR6000B0A</t>
  </si>
  <si>
    <t>LXR7200B0A</t>
  </si>
  <si>
    <t>MAODEOBRA</t>
  </si>
  <si>
    <t>MBOTREINAMENTO</t>
  </si>
  <si>
    <t>MCD250GF01</t>
  </si>
  <si>
    <t>MCD250GF07</t>
  </si>
  <si>
    <t>MCD250GY01</t>
  </si>
  <si>
    <t>MCD320GF01</t>
  </si>
  <si>
    <t>MCD320GF07</t>
  </si>
  <si>
    <t>MCD320GY01</t>
  </si>
  <si>
    <t>MCD340GF01</t>
  </si>
  <si>
    <t>MCD340GF07</t>
  </si>
  <si>
    <t>MCD340GY01</t>
  </si>
  <si>
    <t>MCD420GF01</t>
  </si>
  <si>
    <t>MCD420GF07</t>
  </si>
  <si>
    <t>MCD420GY01</t>
  </si>
  <si>
    <t>MCE250GF01</t>
  </si>
  <si>
    <t>MCE250GY01</t>
  </si>
  <si>
    <t>MCE320GF01</t>
  </si>
  <si>
    <t>MCE320GY01</t>
  </si>
  <si>
    <t>MCE340AF01</t>
  </si>
  <si>
    <t>MCE340GF01</t>
  </si>
  <si>
    <t>MCE340GY01</t>
  </si>
  <si>
    <t>MCE420AF01</t>
  </si>
  <si>
    <t>MCE420GF01</t>
  </si>
  <si>
    <t>MCE420GY01</t>
  </si>
  <si>
    <t>MCH252AF01</t>
  </si>
  <si>
    <t>MCH252GF01</t>
  </si>
  <si>
    <t>MCH252GY01</t>
  </si>
  <si>
    <t>MCH322GF01</t>
  </si>
  <si>
    <t>MCH322GY01</t>
  </si>
  <si>
    <t>MCH342AF01</t>
  </si>
  <si>
    <t>MCH342GF01</t>
  </si>
  <si>
    <t>MCH342GY01</t>
  </si>
  <si>
    <t>MCH422AF01</t>
  </si>
  <si>
    <t>MCH422GF01</t>
  </si>
  <si>
    <t>MCH422GY01</t>
  </si>
  <si>
    <t>MCT252GF01</t>
  </si>
  <si>
    <t>MCT252GY01</t>
  </si>
  <si>
    <t>MCT322GY01</t>
  </si>
  <si>
    <t>MCT342GF01</t>
  </si>
  <si>
    <t>MCT342GY01</t>
  </si>
  <si>
    <t>MCT422GF01</t>
  </si>
  <si>
    <t>MCT422GY01</t>
  </si>
  <si>
    <t>MCY252GF01</t>
  </si>
  <si>
    <t>MCY252GF07</t>
  </si>
  <si>
    <t>MCY252GY01</t>
  </si>
  <si>
    <t>MCY322GF01</t>
  </si>
  <si>
    <t>MCY322GF07</t>
  </si>
  <si>
    <t>MCY322GY01</t>
  </si>
  <si>
    <t>MCY342GF01</t>
  </si>
  <si>
    <t>MCY342GF07</t>
  </si>
  <si>
    <t>MCY342GY01</t>
  </si>
  <si>
    <t>MCY422GF01</t>
  </si>
  <si>
    <t>MCY422GF07</t>
  </si>
  <si>
    <t>MCY422GY01</t>
  </si>
  <si>
    <t>MG10V402</t>
  </si>
  <si>
    <t>MG18M102</t>
  </si>
  <si>
    <t>MG18M103</t>
  </si>
  <si>
    <t>MG18M104</t>
  </si>
  <si>
    <t>MG18M105</t>
  </si>
  <si>
    <t>MG18M122</t>
  </si>
  <si>
    <t>MG18M128</t>
  </si>
  <si>
    <t>MG18M141</t>
  </si>
  <si>
    <t>MG18M150</t>
  </si>
  <si>
    <t>MG18M202</t>
  </si>
  <si>
    <t>MG18M203</t>
  </si>
  <si>
    <t>MG18M204</t>
  </si>
  <si>
    <t>MG18M205</t>
  </si>
  <si>
    <t>MG18M206</t>
  </si>
  <si>
    <t>MG18M228</t>
  </si>
  <si>
    <t>MG18M241</t>
  </si>
  <si>
    <t>MG18M250</t>
  </si>
  <si>
    <t>MG18N102</t>
  </si>
  <si>
    <t>MG18N202</t>
  </si>
  <si>
    <t>MG18N203</t>
  </si>
  <si>
    <t>MG18N206</t>
  </si>
  <si>
    <t>MG18N241</t>
  </si>
  <si>
    <t>MG18P102</t>
  </si>
  <si>
    <t>MG34M102</t>
  </si>
  <si>
    <t>MG34M202</t>
  </si>
  <si>
    <t>MG34M302</t>
  </si>
  <si>
    <t>MG34M328</t>
  </si>
  <si>
    <t>MG34M402</t>
  </si>
  <si>
    <t>MG34M422</t>
  </si>
  <si>
    <t>MG34M428</t>
  </si>
  <si>
    <t>MG34M441</t>
  </si>
  <si>
    <t>MI18S102</t>
  </si>
  <si>
    <t>MI18T102</t>
  </si>
  <si>
    <t>MI18U102</t>
  </si>
  <si>
    <t>MISCP17</t>
  </si>
  <si>
    <t>MLM090T4LC9</t>
  </si>
  <si>
    <t>MLM116T4BC5</t>
  </si>
  <si>
    <t>MLM116T4BQ5</t>
  </si>
  <si>
    <t>MLM130T4BC5</t>
  </si>
  <si>
    <t>MLM160T4BC5</t>
  </si>
  <si>
    <t>MLM200T4BC5</t>
  </si>
  <si>
    <t>MLM240T4BC5</t>
  </si>
  <si>
    <t>MLZ015T4LP9B</t>
  </si>
  <si>
    <t>MLZ015T5LP9B</t>
  </si>
  <si>
    <t>MLZ019T4LP9B</t>
  </si>
  <si>
    <t>MLZ019T5LP9B</t>
  </si>
  <si>
    <t>MLZ021T4LP9B</t>
  </si>
  <si>
    <t>MLZ021T5LP9B</t>
  </si>
  <si>
    <t>MLZ026T4LP9B</t>
  </si>
  <si>
    <t>MLZ026T5LP9B</t>
  </si>
  <si>
    <t>MLZ030T4LC9B</t>
  </si>
  <si>
    <t>MLZ030T5LC9B</t>
  </si>
  <si>
    <t>MLZ038T4LC9B</t>
  </si>
  <si>
    <t>MLZ038T5LC9B</t>
  </si>
  <si>
    <t>MLZ045T4LC9B</t>
  </si>
  <si>
    <t>MLZ048T4LC9B</t>
  </si>
  <si>
    <t>MLZ058T4LC9B</t>
  </si>
  <si>
    <t>MLZ066T4LC9B</t>
  </si>
  <si>
    <t>MLZ076T4LC9B</t>
  </si>
  <si>
    <t>MLZ090T4LC9</t>
  </si>
  <si>
    <t>MLZ116T4BC5</t>
  </si>
  <si>
    <t>MLZ116T4BQ5</t>
  </si>
  <si>
    <t>MLZ130T4BC5</t>
  </si>
  <si>
    <t>MLZ160T4BC5</t>
  </si>
  <si>
    <t>MLZ200T4BC5</t>
  </si>
  <si>
    <t>MLZ240T4BC5</t>
  </si>
  <si>
    <t>MRD510GF01</t>
  </si>
  <si>
    <t>MRD510GF07</t>
  </si>
  <si>
    <t>MRD510GX01</t>
  </si>
  <si>
    <t>MRD600GF01</t>
  </si>
  <si>
    <t>MRD600GF07</t>
  </si>
  <si>
    <t>MRD600GX01</t>
  </si>
  <si>
    <t>MRE510AF01</t>
  </si>
  <si>
    <t>MRE510BF01</t>
  </si>
  <si>
    <t>MRE510GF01</t>
  </si>
  <si>
    <t>MRE510GX01</t>
  </si>
  <si>
    <t>MRE600GF01</t>
  </si>
  <si>
    <t>MRE600GX01</t>
  </si>
  <si>
    <t>MRH512AF01</t>
  </si>
  <si>
    <t>MRH512GF01</t>
  </si>
  <si>
    <t>MRH512GX01</t>
  </si>
  <si>
    <t>MRH602AF01</t>
  </si>
  <si>
    <t>MRH602GF01</t>
  </si>
  <si>
    <t>MRH602GX01</t>
  </si>
  <si>
    <t>MRH722AF01</t>
  </si>
  <si>
    <t>MRH722GF01</t>
  </si>
  <si>
    <t>MRH722GX01</t>
  </si>
  <si>
    <t>MRH782AF01</t>
  </si>
  <si>
    <t>MRH782GF01</t>
  </si>
  <si>
    <t>MRH782GX01</t>
  </si>
  <si>
    <t>MRT512GF01</t>
  </si>
  <si>
    <t>MRT512GX01</t>
  </si>
  <si>
    <t>MRT602BF01</t>
  </si>
  <si>
    <t>MRT602GF01</t>
  </si>
  <si>
    <t>MRT602GX01</t>
  </si>
  <si>
    <t>MRT722GF01</t>
  </si>
  <si>
    <t>MRT722GX01</t>
  </si>
  <si>
    <t>MRT782GF01</t>
  </si>
  <si>
    <t>MRT782GX01</t>
  </si>
  <si>
    <t>MRY512GF01</t>
  </si>
  <si>
    <t>MRY512GF07</t>
  </si>
  <si>
    <t>MRY512GX01</t>
  </si>
  <si>
    <t>MRY602GF01</t>
  </si>
  <si>
    <t>MRY602GF07</t>
  </si>
  <si>
    <t>MRY602GX01</t>
  </si>
  <si>
    <t>MRY722GF01</t>
  </si>
  <si>
    <t>MRY722GF07</t>
  </si>
  <si>
    <t>MRY722GX01</t>
  </si>
  <si>
    <t>MRY782GF01</t>
  </si>
  <si>
    <t>MRY782GF07</t>
  </si>
  <si>
    <t>MRY782GX01</t>
  </si>
  <si>
    <t>MSH109AF01</t>
  </si>
  <si>
    <t>MSH109GF01</t>
  </si>
  <si>
    <t>MSH109GX01</t>
  </si>
  <si>
    <t>MSH120AF01</t>
  </si>
  <si>
    <t>MSH120GF01</t>
  </si>
  <si>
    <t>MSH120GX01</t>
  </si>
  <si>
    <t>MSH942AF01</t>
  </si>
  <si>
    <t>MSH942GF01</t>
  </si>
  <si>
    <t>MSH942GX01</t>
  </si>
  <si>
    <t>MST109GF01</t>
  </si>
  <si>
    <t>MST109GX01</t>
  </si>
  <si>
    <t>MST120GF01</t>
  </si>
  <si>
    <t>MST120GX01</t>
  </si>
  <si>
    <t>MST942GF01</t>
  </si>
  <si>
    <t>MST942GX01</t>
  </si>
  <si>
    <t>MSY109GF01</t>
  </si>
  <si>
    <t>MSY109GX01</t>
  </si>
  <si>
    <t>MSY120GF01</t>
  </si>
  <si>
    <t>MSY120GX01</t>
  </si>
  <si>
    <t>MSY942GF01</t>
  </si>
  <si>
    <t>MSY942GX01</t>
  </si>
  <si>
    <t>MT100-3VI</t>
  </si>
  <si>
    <t>MT100-3VM</t>
  </si>
  <si>
    <t>MT100-4VG</t>
  </si>
  <si>
    <t>MT100-4VI</t>
  </si>
  <si>
    <t>MT100-4VM</t>
  </si>
  <si>
    <t>MT100-6VI</t>
  </si>
  <si>
    <t>MT100-7VI</t>
  </si>
  <si>
    <t>MT100-9VI</t>
  </si>
  <si>
    <t>MT100-9VM</t>
  </si>
  <si>
    <t>MT100HS3DVE</t>
  </si>
  <si>
    <t>MT100HS3EVE</t>
  </si>
  <si>
    <t>MT100HS4EVE</t>
  </si>
  <si>
    <t>MT100HS4EVQ</t>
  </si>
  <si>
    <t>MT100HS6DVE</t>
  </si>
  <si>
    <t>MT100HS7AVE</t>
  </si>
  <si>
    <t>MT100HS9AVE</t>
  </si>
  <si>
    <t>MT100HS9BVE</t>
  </si>
  <si>
    <t>MT125-3VI</t>
  </si>
  <si>
    <t>MT125-3VM</t>
  </si>
  <si>
    <t>MT125-4VI</t>
  </si>
  <si>
    <t>MT125-4VM</t>
  </si>
  <si>
    <t>MT125-6VI</t>
  </si>
  <si>
    <t>MT125-7VI</t>
  </si>
  <si>
    <t>MT125-9VI</t>
  </si>
  <si>
    <t>MT125-9VM</t>
  </si>
  <si>
    <t>MT125HU3DVE</t>
  </si>
  <si>
    <t>MT125HU3EVE</t>
  </si>
  <si>
    <t>MT125HU4DVE</t>
  </si>
  <si>
    <t>MT125HU4DVQ</t>
  </si>
  <si>
    <t>MT125HU6DVE</t>
  </si>
  <si>
    <t>MT125HU7AVE</t>
  </si>
  <si>
    <t>MT125HU9AVE</t>
  </si>
  <si>
    <t>MT144-3VI</t>
  </si>
  <si>
    <t>MT144-3VM</t>
  </si>
  <si>
    <t>MT144-4VI</t>
  </si>
  <si>
    <t>MT144-4VM</t>
  </si>
  <si>
    <t>MT144-4VMT</t>
  </si>
  <si>
    <t>MT144-6VI</t>
  </si>
  <si>
    <t>MT144-7VI</t>
  </si>
  <si>
    <t>MT144-9VI</t>
  </si>
  <si>
    <t>MT144-9VM</t>
  </si>
  <si>
    <t>MT144HV3VE</t>
  </si>
  <si>
    <t>MT144HV4AVE</t>
  </si>
  <si>
    <t>MT144HV4AVQ</t>
  </si>
  <si>
    <t>MT144HV7AVE</t>
  </si>
  <si>
    <t>MT144HV9AVE</t>
  </si>
  <si>
    <t>MT160-3VI</t>
  </si>
  <si>
    <t>MT160-3VM</t>
  </si>
  <si>
    <t>MT160-4VG</t>
  </si>
  <si>
    <t>MT160-4VI</t>
  </si>
  <si>
    <t>MT160-4VM</t>
  </si>
  <si>
    <t>MT160-6VI</t>
  </si>
  <si>
    <t>MT160-7VI</t>
  </si>
  <si>
    <t>MT160-9VI</t>
  </si>
  <si>
    <t>MT160-9VM</t>
  </si>
  <si>
    <t>MT160HW3DVE</t>
  </si>
  <si>
    <t>MT160HW4EVE</t>
  </si>
  <si>
    <t>MT160HW4EVQ</t>
  </si>
  <si>
    <t>MT160HW6DVE</t>
  </si>
  <si>
    <t>MT160HW7AVE</t>
  </si>
  <si>
    <t>MT160HW9AVE</t>
  </si>
  <si>
    <t>MT18-1VI</t>
  </si>
  <si>
    <t>MT18-1VM</t>
  </si>
  <si>
    <t>MT18-3VI</t>
  </si>
  <si>
    <t>MT18-3VM</t>
  </si>
  <si>
    <t>MT18-4VI</t>
  </si>
  <si>
    <t>MT18-4VM</t>
  </si>
  <si>
    <t>MT18-5VI</t>
  </si>
  <si>
    <t>MT18-5VM</t>
  </si>
  <si>
    <t>MT18JA1PVE</t>
  </si>
  <si>
    <t>MT18JA3NVE</t>
  </si>
  <si>
    <t>MT18JA4BVE</t>
  </si>
  <si>
    <t>MT18JA5CVE</t>
  </si>
  <si>
    <t>MT19-1VI</t>
  </si>
  <si>
    <t>MT19-1VM</t>
  </si>
  <si>
    <t>MT19-3VI</t>
  </si>
  <si>
    <t>MT19-3VM</t>
  </si>
  <si>
    <t>MT19-4VI</t>
  </si>
  <si>
    <t>MT19-4VM</t>
  </si>
  <si>
    <t>MT19-5VI</t>
  </si>
  <si>
    <t>MT19-5VM</t>
  </si>
  <si>
    <t>MT19JA1VE</t>
  </si>
  <si>
    <t>MT19JA3VE</t>
  </si>
  <si>
    <t>MT19JA4VE</t>
  </si>
  <si>
    <t>MT19JA5VE</t>
  </si>
  <si>
    <t>MT22-1VI</t>
  </si>
  <si>
    <t>MT22-1VM</t>
  </si>
  <si>
    <t>MT22-3VI</t>
  </si>
  <si>
    <t>MT22-3VM</t>
  </si>
  <si>
    <t>MT22-4VI</t>
  </si>
  <si>
    <t>MT22-4VM</t>
  </si>
  <si>
    <t>MT22-5VI</t>
  </si>
  <si>
    <t>MT22-5VM</t>
  </si>
  <si>
    <t>MT22-6VI</t>
  </si>
  <si>
    <t>MT22-9VI</t>
  </si>
  <si>
    <t>MT22-9VM</t>
  </si>
  <si>
    <t>MT22JC1TVE</t>
  </si>
  <si>
    <t>MT22JC3NVE</t>
  </si>
  <si>
    <t>MT22JC4BVE</t>
  </si>
  <si>
    <t>MT22JC5PVE</t>
  </si>
  <si>
    <t>MT22JC6NVE</t>
  </si>
  <si>
    <t>MT22JC9BVE</t>
  </si>
  <si>
    <t>MT28-1VI</t>
  </si>
  <si>
    <t>MT28-1VM</t>
  </si>
  <si>
    <t>MT28-3VI</t>
  </si>
  <si>
    <t>MT28-3VM</t>
  </si>
  <si>
    <t>MT28-4VI</t>
  </si>
  <si>
    <t>MT28-4VM</t>
  </si>
  <si>
    <t>MT28-5VI</t>
  </si>
  <si>
    <t>MT28-5VM</t>
  </si>
  <si>
    <t>MT28-6VI</t>
  </si>
  <si>
    <t>MT28-9VI</t>
  </si>
  <si>
    <t>MT28-9VM</t>
  </si>
  <si>
    <t>MT28JE1RVE</t>
  </si>
  <si>
    <t>MT28JE3MVE</t>
  </si>
  <si>
    <t>MT28JE4AVE</t>
  </si>
  <si>
    <t>MT28JE5PVE</t>
  </si>
  <si>
    <t>MT28JE6NVE</t>
  </si>
  <si>
    <t>MT28JE9AVE</t>
  </si>
  <si>
    <t>MT32-1VI</t>
  </si>
  <si>
    <t>MT32-1VM</t>
  </si>
  <si>
    <t>MT32-3VI</t>
  </si>
  <si>
    <t>MT32-3VM</t>
  </si>
  <si>
    <t>MT32-4VI</t>
  </si>
  <si>
    <t>MT32-4VM</t>
  </si>
  <si>
    <t>MT32-5VI</t>
  </si>
  <si>
    <t>MT32-5VM</t>
  </si>
  <si>
    <t>MT32-6VI</t>
  </si>
  <si>
    <t>MT32-9VI</t>
  </si>
  <si>
    <t>MT32-9VM</t>
  </si>
  <si>
    <t>MT32JF1MVE</t>
  </si>
  <si>
    <t>MT32JF3EVE</t>
  </si>
  <si>
    <t>MT32JF4DVE</t>
  </si>
  <si>
    <t>MT32JF5MVE</t>
  </si>
  <si>
    <t>MT32JF6BVE</t>
  </si>
  <si>
    <t>MT32JF9AVE</t>
  </si>
  <si>
    <t>MT36-1VI</t>
  </si>
  <si>
    <t>MT36-1VM</t>
  </si>
  <si>
    <t>MT36-3M</t>
  </si>
  <si>
    <t>MT36-3VI</t>
  </si>
  <si>
    <t>MT36-3VM</t>
  </si>
  <si>
    <t>MT36-4M</t>
  </si>
  <si>
    <t>MT36-4VI</t>
  </si>
  <si>
    <t>MT36-4VM</t>
  </si>
  <si>
    <t>MT36-5VI</t>
  </si>
  <si>
    <t>MT36-5VM</t>
  </si>
  <si>
    <t>MT36-6VI</t>
  </si>
  <si>
    <t>MT36-9VI</t>
  </si>
  <si>
    <t>MT36-9VM</t>
  </si>
  <si>
    <t>MT36JG1QVE</t>
  </si>
  <si>
    <t>MT36JG3FVE</t>
  </si>
  <si>
    <t>MT36JG4FVE</t>
  </si>
  <si>
    <t>MT36JG5CVE</t>
  </si>
  <si>
    <t>MT36JG6FVE</t>
  </si>
  <si>
    <t>MT36JG9AVE</t>
  </si>
  <si>
    <t>MT40-1VI</t>
  </si>
  <si>
    <t>MT40-1VM</t>
  </si>
  <si>
    <t>MT40-3VI</t>
  </si>
  <si>
    <t>MT40-3VM</t>
  </si>
  <si>
    <t>MT40-4VI</t>
  </si>
  <si>
    <t>MT40-4VM</t>
  </si>
  <si>
    <t>MT40-6VI</t>
  </si>
  <si>
    <t>MT40JH1NVE</t>
  </si>
  <si>
    <t>MT40JH3FVE</t>
  </si>
  <si>
    <t>MT40JH4EVE</t>
  </si>
  <si>
    <t>MT40JH4EVQ</t>
  </si>
  <si>
    <t>MT40JH6GVE</t>
  </si>
  <si>
    <t>MT44-1VI</t>
  </si>
  <si>
    <t>MT44-1VM</t>
  </si>
  <si>
    <t>MT44-3VI</t>
  </si>
  <si>
    <t>MT44-3VM</t>
  </si>
  <si>
    <t>MT44-4M</t>
  </si>
  <si>
    <t>MT44-4VI</t>
  </si>
  <si>
    <t>MT44-4VM</t>
  </si>
  <si>
    <t>MT44-6VI</t>
  </si>
  <si>
    <t>MT44-9VI</t>
  </si>
  <si>
    <t>MT44-9VM</t>
  </si>
  <si>
    <t>MT44HJ1FVE</t>
  </si>
  <si>
    <t>MT44HJ3BVE</t>
  </si>
  <si>
    <t>MT44HJ4BVE</t>
  </si>
  <si>
    <t>MT44HJ4BVQ</t>
  </si>
  <si>
    <t>MT44HJ4DVE</t>
  </si>
  <si>
    <t>MT44HJ4DVQ</t>
  </si>
  <si>
    <t>MT44HJ9AVE</t>
  </si>
  <si>
    <t>MT50-1VI</t>
  </si>
  <si>
    <t>MT50-1VM</t>
  </si>
  <si>
    <t>MT50-3M</t>
  </si>
  <si>
    <t>MT50-3VI</t>
  </si>
  <si>
    <t>MT50-3VM</t>
  </si>
  <si>
    <t>MT50-4VI</t>
  </si>
  <si>
    <t>MT50-4VM</t>
  </si>
  <si>
    <t>MT50-5VI</t>
  </si>
  <si>
    <t>MT50-5VM</t>
  </si>
  <si>
    <t>MT50-6VI</t>
  </si>
  <si>
    <t>MT50-6VM</t>
  </si>
  <si>
    <t>MT50-9M</t>
  </si>
  <si>
    <t>MT50-9VI</t>
  </si>
  <si>
    <t>MT50-9VM</t>
  </si>
  <si>
    <t>MT50HK1GVE</t>
  </si>
  <si>
    <t>MT50HK3CVE</t>
  </si>
  <si>
    <t>MT50HK4CVE</t>
  </si>
  <si>
    <t>MT50HK4CVQ</t>
  </si>
  <si>
    <t>MT50HK4EVE</t>
  </si>
  <si>
    <t>MT50HK4EVQ</t>
  </si>
  <si>
    <t>MT50HK6CVE</t>
  </si>
  <si>
    <t>MT50HK9AVE</t>
  </si>
  <si>
    <t>MT51-4VI</t>
  </si>
  <si>
    <t>MT56-1VI</t>
  </si>
  <si>
    <t>MT56-1VM</t>
  </si>
  <si>
    <t>MT56-3VI</t>
  </si>
  <si>
    <t>MT56-3VM</t>
  </si>
  <si>
    <t>MT56-4VI</t>
  </si>
  <si>
    <t>MT56-4VM</t>
  </si>
  <si>
    <t>MT56-4VMT</t>
  </si>
  <si>
    <t>MT56-6VI</t>
  </si>
  <si>
    <t>MT56-7VI</t>
  </si>
  <si>
    <t>MT56-9VI</t>
  </si>
  <si>
    <t>MT56-9VM</t>
  </si>
  <si>
    <t>MT56HL1EVE</t>
  </si>
  <si>
    <t>MT56HL3CVE</t>
  </si>
  <si>
    <t>MT56HL4BVE</t>
  </si>
  <si>
    <t>MT56HL4BVQ</t>
  </si>
  <si>
    <t>MT56HL4DVE</t>
  </si>
  <si>
    <t>MT56HL4DVQ</t>
  </si>
  <si>
    <t>MT56HL6BVE</t>
  </si>
  <si>
    <t>MT56HL9AVE</t>
  </si>
  <si>
    <t>MT64-1VI</t>
  </si>
  <si>
    <t>MT64-1VM</t>
  </si>
  <si>
    <t>MT64-3VI</t>
  </si>
  <si>
    <t>MT64-3VM</t>
  </si>
  <si>
    <t>MT64-4M</t>
  </si>
  <si>
    <t>MT64-4VI</t>
  </si>
  <si>
    <t>MT64-4VM</t>
  </si>
  <si>
    <t>MT64-6VI</t>
  </si>
  <si>
    <t>MT64-9M</t>
  </si>
  <si>
    <t>MT64-9VI</t>
  </si>
  <si>
    <t>MT64-9VM</t>
  </si>
  <si>
    <t>MT64HM1FVE</t>
  </si>
  <si>
    <t>MT64HM3DVE</t>
  </si>
  <si>
    <t>MT64HM4DVE</t>
  </si>
  <si>
    <t>MT64HM4DVQ</t>
  </si>
  <si>
    <t>MT64HM6BVE</t>
  </si>
  <si>
    <t>MT64HM9AVE</t>
  </si>
  <si>
    <t>MT72-3VI</t>
  </si>
  <si>
    <t>MT72-3VM</t>
  </si>
  <si>
    <t>MT72-4VI</t>
  </si>
  <si>
    <t>MT72-4VM</t>
  </si>
  <si>
    <t>MT72-6VI</t>
  </si>
  <si>
    <t>MT72-9VI</t>
  </si>
  <si>
    <t>MT72-9VM</t>
  </si>
  <si>
    <t>MT72HN3CVE</t>
  </si>
  <si>
    <t>MT72HN4AVE</t>
  </si>
  <si>
    <t>MT72HN4AVQ</t>
  </si>
  <si>
    <t>MT72HN4CVE</t>
  </si>
  <si>
    <t>MT72HN4CVQ</t>
  </si>
  <si>
    <t>MT72HN6BVE</t>
  </si>
  <si>
    <t>MT72HN9AVE</t>
  </si>
  <si>
    <t>MT80-3VI</t>
  </si>
  <si>
    <t>MT80-3VM</t>
  </si>
  <si>
    <t>MT80-4VI</t>
  </si>
  <si>
    <t>MT80-4VM</t>
  </si>
  <si>
    <t>MT80-6VI</t>
  </si>
  <si>
    <t>MT80-9VI</t>
  </si>
  <si>
    <t>MT80-9VM</t>
  </si>
  <si>
    <t>MT80HP3CVE</t>
  </si>
  <si>
    <t>MT80HP4AVE</t>
  </si>
  <si>
    <t>MT80HP4AVQ</t>
  </si>
  <si>
    <t>MT80HP4CVE</t>
  </si>
  <si>
    <t>MT80HP4CVQ</t>
  </si>
  <si>
    <t>MT80HP6AVE</t>
  </si>
  <si>
    <t>MT80HP9AVE</t>
  </si>
  <si>
    <t>MTM200T4SA</t>
  </si>
  <si>
    <t>MTZ100-3VI</t>
  </si>
  <si>
    <t>MTZ100-3VM</t>
  </si>
  <si>
    <t>MTZ100-3VMT</t>
  </si>
  <si>
    <t>MTZ100-3WI</t>
  </si>
  <si>
    <t>MTZ100-4VI</t>
  </si>
  <si>
    <t>MTZ100-4VM</t>
  </si>
  <si>
    <t>MTZ100-4VT</t>
  </si>
  <si>
    <t>MTZ100-6VI</t>
  </si>
  <si>
    <t>MTZ100-6WI</t>
  </si>
  <si>
    <t>MTZ100-6WM</t>
  </si>
  <si>
    <t>MTZ100-7VI</t>
  </si>
  <si>
    <t>MTZ100-9VI</t>
  </si>
  <si>
    <t>MTZ100-9VM</t>
  </si>
  <si>
    <t>MTZ100HS3AVE</t>
  </si>
  <si>
    <t>MTZ100HS3VE</t>
  </si>
  <si>
    <t>MTZ100HS3W</t>
  </si>
  <si>
    <t>MTZ100HS4AVE</t>
  </si>
  <si>
    <t>MTZ100HS4AVQ</t>
  </si>
  <si>
    <t>MTZ100HS6VE</t>
  </si>
  <si>
    <t>MTZ100HS6W</t>
  </si>
  <si>
    <t>MTZ100HS7AVE</t>
  </si>
  <si>
    <t>MTZ100HS9AVE</t>
  </si>
  <si>
    <t>MTZ100HS9BVE</t>
  </si>
  <si>
    <t>MTZ125-3VI</t>
  </si>
  <si>
    <t>MTZ125-3VM</t>
  </si>
  <si>
    <t>MTZ125-4VI</t>
  </si>
  <si>
    <t>MTZ125-4VM</t>
  </si>
  <si>
    <t>MTZ125-4VT</t>
  </si>
  <si>
    <t>MTZ125-6VI</t>
  </si>
  <si>
    <t>MTZ125-6WI</t>
  </si>
  <si>
    <t>MTZ125-7VI</t>
  </si>
  <si>
    <t>MTZ125-9VI</t>
  </si>
  <si>
    <t>MTZ125-9VM</t>
  </si>
  <si>
    <t>MTZ125HU3AVE</t>
  </si>
  <si>
    <t>MTZ125HU3VE</t>
  </si>
  <si>
    <t>MTZ125HU4VE</t>
  </si>
  <si>
    <t>MTZ125HU4VQ</t>
  </si>
  <si>
    <t>MTZ125HU6VE</t>
  </si>
  <si>
    <t>MTZ125HU6W</t>
  </si>
  <si>
    <t>MTZ125HU7AVE</t>
  </si>
  <si>
    <t>MTZ125HU9AVE</t>
  </si>
  <si>
    <t>MTZ144-3VI</t>
  </si>
  <si>
    <t>MTZ144-3VM</t>
  </si>
  <si>
    <t>MTZ144-4M</t>
  </si>
  <si>
    <t>MTZ144-4VI</t>
  </si>
  <si>
    <t>MTZ144-4VM</t>
  </si>
  <si>
    <t>MTZ144-6VI</t>
  </si>
  <si>
    <t>MTZ144-7VI</t>
  </si>
  <si>
    <t>MTZ144-9VI</t>
  </si>
  <si>
    <t>MTZ144-9VM</t>
  </si>
  <si>
    <t>MTZ144HV3VE</t>
  </si>
  <si>
    <t>MTZ144HV4AVE</t>
  </si>
  <si>
    <t>MTZ144HV4AVF</t>
  </si>
  <si>
    <t>MTZ144HV4AVQ</t>
  </si>
  <si>
    <t>MTZ144HV7AVE</t>
  </si>
  <si>
    <t>MTZ144HV9AVE</t>
  </si>
  <si>
    <t>MTZ160-3VI</t>
  </si>
  <si>
    <t>MTZ160-3VM</t>
  </si>
  <si>
    <t>MTZ160-4VI</t>
  </si>
  <si>
    <t>MTZ160-4VM</t>
  </si>
  <si>
    <t>MTZ160-6VI</t>
  </si>
  <si>
    <t>MTZ160-7VI</t>
  </si>
  <si>
    <t>MTZ160-9VI</t>
  </si>
  <si>
    <t>MTZ160-9VM</t>
  </si>
  <si>
    <t>MTZ160-9VT</t>
  </si>
  <si>
    <t>MTZ160HW3VE</t>
  </si>
  <si>
    <t>MTZ160HW4AVE</t>
  </si>
  <si>
    <t>MTZ160HW4AVF</t>
  </si>
  <si>
    <t>MTZ160HW4AVQ</t>
  </si>
  <si>
    <t>MTZ160HW6VE</t>
  </si>
  <si>
    <t>MTZ160HW7AVE</t>
  </si>
  <si>
    <t>MTZ160HW9AVE</t>
  </si>
  <si>
    <t>MTZ18-1VI</t>
  </si>
  <si>
    <t>MTZ18-1VM</t>
  </si>
  <si>
    <t>MTZ18-3M</t>
  </si>
  <si>
    <t>MTZ18-3VI</t>
  </si>
  <si>
    <t>MTZ18-3VM</t>
  </si>
  <si>
    <t>MTZ18-4M</t>
  </si>
  <si>
    <t>MTZ18-4VI</t>
  </si>
  <si>
    <t>MTZ18-4VM</t>
  </si>
  <si>
    <t>MTZ18-5VI</t>
  </si>
  <si>
    <t>MTZ18-5VM</t>
  </si>
  <si>
    <t>MTZ18JA1AVE</t>
  </si>
  <si>
    <t>MTZ18JA3BVE</t>
  </si>
  <si>
    <t>MTZ18JA3BVF</t>
  </si>
  <si>
    <t>MTZ18JA4BVE</t>
  </si>
  <si>
    <t>MTZ18JA5AVE</t>
  </si>
  <si>
    <t>MTZ19-1VI</t>
  </si>
  <si>
    <t>MTZ19-1VM</t>
  </si>
  <si>
    <t>MTZ19-1VMT</t>
  </si>
  <si>
    <t>MTZ19-3VI</t>
  </si>
  <si>
    <t>MTZ19-3VM</t>
  </si>
  <si>
    <t>MTZ19-4VI</t>
  </si>
  <si>
    <t>MTZ19-4VM</t>
  </si>
  <si>
    <t>MTZ19-4VMT</t>
  </si>
  <si>
    <t>MTZ19-5VI</t>
  </si>
  <si>
    <t>MTZ19-5VM</t>
  </si>
  <si>
    <t>MTZ19JA1VE</t>
  </si>
  <si>
    <t>MTZ19JA3VE</t>
  </si>
  <si>
    <t>MTZ19JA4VE</t>
  </si>
  <si>
    <t>MTZ19JA5VE</t>
  </si>
  <si>
    <t>MTZ200T3W</t>
  </si>
  <si>
    <t>MTZ200T4SA</t>
  </si>
  <si>
    <t>MTZ22-1VI</t>
  </si>
  <si>
    <t>MTZ22-1VM</t>
  </si>
  <si>
    <t>MTZ22-1VMT</t>
  </si>
  <si>
    <t>MTZ22-3VI</t>
  </si>
  <si>
    <t>MTZ22-3VM</t>
  </si>
  <si>
    <t>MTZ22-4VI</t>
  </si>
  <si>
    <t>MTZ22-4VM</t>
  </si>
  <si>
    <t>MTZ22-5VI</t>
  </si>
  <si>
    <t>MTZ22-5VM</t>
  </si>
  <si>
    <t>MTZ22-6VI</t>
  </si>
  <si>
    <t>MTZ22-9VI</t>
  </si>
  <si>
    <t>MTZ22-9VM</t>
  </si>
  <si>
    <t>MTZ22JC1BVE</t>
  </si>
  <si>
    <t>MTZ22JC3BVE</t>
  </si>
  <si>
    <t>MTZ22JC4BVE</t>
  </si>
  <si>
    <t>MTZ22JC5AVQ</t>
  </si>
  <si>
    <t>MTZ22JC5VE</t>
  </si>
  <si>
    <t>MTZ22JC6BVE</t>
  </si>
  <si>
    <t>MTZ22JC9BVE</t>
  </si>
  <si>
    <t>MTZ250T4SA</t>
  </si>
  <si>
    <t>MTZ28-1M</t>
  </si>
  <si>
    <t>MTZ28-1VI</t>
  </si>
  <si>
    <t>MTZ28-1VM</t>
  </si>
  <si>
    <t>MTZ28-3VI</t>
  </si>
  <si>
    <t>MTZ28-3VM</t>
  </si>
  <si>
    <t>MTZ28-4VI</t>
  </si>
  <si>
    <t>MTZ28-4VM</t>
  </si>
  <si>
    <t>MTZ28-5M</t>
  </si>
  <si>
    <t>MTZ28-5VI</t>
  </si>
  <si>
    <t>MTZ28-5VM</t>
  </si>
  <si>
    <t>MTZ28-6VI</t>
  </si>
  <si>
    <t>MTZ288T4SA</t>
  </si>
  <si>
    <t>MTZ28-9VI</t>
  </si>
  <si>
    <t>MTZ28-9VM</t>
  </si>
  <si>
    <t>MTZ28JE1AVE</t>
  </si>
  <si>
    <t>MTZ28JE3AVE</t>
  </si>
  <si>
    <t>MTZ28JE4AVE</t>
  </si>
  <si>
    <t>MTZ28JE4AVF</t>
  </si>
  <si>
    <t>MTZ28JE4AVQ</t>
  </si>
  <si>
    <t>MTZ28JE5AVE</t>
  </si>
  <si>
    <t>MTZ28JE6BVE</t>
  </si>
  <si>
    <t>MTZ28JE9AVE</t>
  </si>
  <si>
    <t>MTZ320T4SA</t>
  </si>
  <si>
    <t>MTZ32-1VI</t>
  </si>
  <si>
    <t>MTZ32-1VM</t>
  </si>
  <si>
    <t>MTZ32-3VI</t>
  </si>
  <si>
    <t>MTZ32-3VM</t>
  </si>
  <si>
    <t>MTZ32-4M</t>
  </si>
  <si>
    <t>MTZ32-4VI</t>
  </si>
  <si>
    <t>MTZ32-4VM</t>
  </si>
  <si>
    <t>MTZ32-5VI</t>
  </si>
  <si>
    <t>MTZ32-5VM</t>
  </si>
  <si>
    <t>MTZ32-5VMT</t>
  </si>
  <si>
    <t>MTZ32-6VI</t>
  </si>
  <si>
    <t>MTZ32-7VI</t>
  </si>
  <si>
    <t>MTZ32-9VI</t>
  </si>
  <si>
    <t>MTZ32-9VM</t>
  </si>
  <si>
    <t>MTZ32JF1AVE</t>
  </si>
  <si>
    <t>MTZ32JF3AVE</t>
  </si>
  <si>
    <t>MTZ32JF4BVE</t>
  </si>
  <si>
    <t>MTZ32JF5AVE</t>
  </si>
  <si>
    <t>MTZ32JF6BVE</t>
  </si>
  <si>
    <t>MTZ32JF7AVE</t>
  </si>
  <si>
    <t>MTZ32JF9AVE</t>
  </si>
  <si>
    <t>MTZ36-1VI</t>
  </si>
  <si>
    <t>MTZ36-1VM</t>
  </si>
  <si>
    <t>MTZ36-3VI</t>
  </si>
  <si>
    <t>MTZ36-3VM</t>
  </si>
  <si>
    <t>MTZ36-3VMT</t>
  </si>
  <si>
    <t>MTZ36-4VI</t>
  </si>
  <si>
    <t>MTZ36-4VM</t>
  </si>
  <si>
    <t>MTZ36-5VI</t>
  </si>
  <si>
    <t>MTZ36-5VIT</t>
  </si>
  <si>
    <t>MTZ36-5VM</t>
  </si>
  <si>
    <t>MTZ36-6VI</t>
  </si>
  <si>
    <t>MTZ36-7VI</t>
  </si>
  <si>
    <t>MTZ36-9VI</t>
  </si>
  <si>
    <t>MTZ36-9VM</t>
  </si>
  <si>
    <t>MTZ36JG1AVE</t>
  </si>
  <si>
    <t>MTZ36JG3AVE</t>
  </si>
  <si>
    <t>MTZ36JG4BVE</t>
  </si>
  <si>
    <t>MTZ36JG4BVF</t>
  </si>
  <si>
    <t>MTZ36JG4BVQ</t>
  </si>
  <si>
    <t>MTZ36JG5AVE</t>
  </si>
  <si>
    <t>MTZ36JG6AVE</t>
  </si>
  <si>
    <t>MTZ36JG7AVE</t>
  </si>
  <si>
    <t>MTZ36JG9AVE</t>
  </si>
  <si>
    <t>MTZ40-1VI</t>
  </si>
  <si>
    <t>MTZ40-1VM</t>
  </si>
  <si>
    <t>MTZ40-1VMT</t>
  </si>
  <si>
    <t>MTZ40-3M</t>
  </si>
  <si>
    <t>MTZ40-3VI</t>
  </si>
  <si>
    <t>MTZ40-3VM</t>
  </si>
  <si>
    <t>MTZ40-4VI</t>
  </si>
  <si>
    <t>MTZ40-4VM</t>
  </si>
  <si>
    <t>MTZ40-6VI</t>
  </si>
  <si>
    <t>MTZ40JH1AVE</t>
  </si>
  <si>
    <t>MTZ40JH3AVE</t>
  </si>
  <si>
    <t>MTZ40JH4AVE</t>
  </si>
  <si>
    <t>MTZ40JH4AVF</t>
  </si>
  <si>
    <t>MTZ40JH4AVQ</t>
  </si>
  <si>
    <t>MTZ40JH6BVE</t>
  </si>
  <si>
    <t>MTZ44-1VI</t>
  </si>
  <si>
    <t>MTZ44-1VM</t>
  </si>
  <si>
    <t>MTZ44-3VI</t>
  </si>
  <si>
    <t>MTZ44-3VM</t>
  </si>
  <si>
    <t>MTZ44-4VI</t>
  </si>
  <si>
    <t>MTZ44-4VM</t>
  </si>
  <si>
    <t>MTZ44-6VI</t>
  </si>
  <si>
    <t>MTZ44-7VI</t>
  </si>
  <si>
    <t>MTZ44-9VI</t>
  </si>
  <si>
    <t>MTZ44-9VM</t>
  </si>
  <si>
    <t>MTZ44HJ1AVE</t>
  </si>
  <si>
    <t>MTZ44HJ3AVE</t>
  </si>
  <si>
    <t>MTZ44HJ4BVE</t>
  </si>
  <si>
    <t>MTZ44HJ4BVQ</t>
  </si>
  <si>
    <t>MTZ44HJ4CVE</t>
  </si>
  <si>
    <t>MTZ44HJ4DVE</t>
  </si>
  <si>
    <t>MTZ44HJ4DVQ</t>
  </si>
  <si>
    <t>MTZ44HJ6BVE</t>
  </si>
  <si>
    <t>MTZ44HJ7AVE</t>
  </si>
  <si>
    <t>MTZ44HJ9AVE</t>
  </si>
  <si>
    <t>MTZ50-1VI</t>
  </si>
  <si>
    <t>MTZ50-1VM</t>
  </si>
  <si>
    <t>MTZ50-3VI</t>
  </si>
  <si>
    <t>MTZ50-3VM</t>
  </si>
  <si>
    <t>MTZ50-4VI</t>
  </si>
  <si>
    <t>MTZ50-4VM</t>
  </si>
  <si>
    <t>MTZ50-5VI</t>
  </si>
  <si>
    <t>MTZ50-6VI</t>
  </si>
  <si>
    <t>MTZ50-6WI</t>
  </si>
  <si>
    <t>MTZ50-6WM</t>
  </si>
  <si>
    <t>MTZ50-7VI</t>
  </si>
  <si>
    <t>MTZ50-9VI</t>
  </si>
  <si>
    <t>MTZ50-9VM</t>
  </si>
  <si>
    <t>MTZ50HK1BVE</t>
  </si>
  <si>
    <t>MTZ50HK3BVE</t>
  </si>
  <si>
    <t>MTZ50HK4CVE</t>
  </si>
  <si>
    <t>MTZ50HK4CVF</t>
  </si>
  <si>
    <t>MTZ50HK4CVQ</t>
  </si>
  <si>
    <t>MTZ50HK4DVE</t>
  </si>
  <si>
    <t>MTZ50HK4EVE</t>
  </si>
  <si>
    <t>MTZ50HK4EVF</t>
  </si>
  <si>
    <t>MTZ50HK4EVQ</t>
  </si>
  <si>
    <t>MTZ50HK6BVE</t>
  </si>
  <si>
    <t>MTZ50HK6CW</t>
  </si>
  <si>
    <t>MTZ50HK7BVE</t>
  </si>
  <si>
    <t>MTZ50HK9AVE</t>
  </si>
  <si>
    <t>MTZ51-4VI</t>
  </si>
  <si>
    <t>MTZ56-1VI</t>
  </si>
  <si>
    <t>MTZ56-1VM</t>
  </si>
  <si>
    <t>MTZ56-1VMT</t>
  </si>
  <si>
    <t>MTZ56-3VI</t>
  </si>
  <si>
    <t>MTZ56-3VM</t>
  </si>
  <si>
    <t>MTZ56-4VI</t>
  </si>
  <si>
    <t>MTZ56-4VM</t>
  </si>
  <si>
    <t>MTZ56-4VMT</t>
  </si>
  <si>
    <t>MTZ56-6VI</t>
  </si>
  <si>
    <t>MTZ56-6WI</t>
  </si>
  <si>
    <t>MTZ56-6WM</t>
  </si>
  <si>
    <t>MTZ56-7VI</t>
  </si>
  <si>
    <t>MTZ56-9VI</t>
  </si>
  <si>
    <t>MTZ56-9VM</t>
  </si>
  <si>
    <t>MTZ56HL1BVE</t>
  </si>
  <si>
    <t>MTZ56HL3BVE</t>
  </si>
  <si>
    <t>MTZ56HL4BVE</t>
  </si>
  <si>
    <t>MTZ56HL4BVQ</t>
  </si>
  <si>
    <t>MTZ56HL4DVE</t>
  </si>
  <si>
    <t>MTZ56HL4DVQ</t>
  </si>
  <si>
    <t>MTZ56HL6AVE</t>
  </si>
  <si>
    <t>MTZ56HL6BW</t>
  </si>
  <si>
    <t>MTZ56HL7AVE</t>
  </si>
  <si>
    <t>MTZ56HL9AVE</t>
  </si>
  <si>
    <t>MTZ64-1VI</t>
  </si>
  <si>
    <t>MTZ64-1VM</t>
  </si>
  <si>
    <t>MTZ64-3M</t>
  </si>
  <si>
    <t>MTZ64-3VI</t>
  </si>
  <si>
    <t>MTZ64-3VM</t>
  </si>
  <si>
    <t>MTZ64-3WI</t>
  </si>
  <si>
    <t>MTZ64-4VI</t>
  </si>
  <si>
    <t>MTZ64-4VM</t>
  </si>
  <si>
    <t>MTZ64-6VI</t>
  </si>
  <si>
    <t>MTZ64-9VI</t>
  </si>
  <si>
    <t>MTZ64-9VM</t>
  </si>
  <si>
    <t>MTZ64HM1BVE</t>
  </si>
  <si>
    <t>MTZ64HM3AVE</t>
  </si>
  <si>
    <t>MTZ64HM3BW</t>
  </si>
  <si>
    <t>MTZ64HM4CVE</t>
  </si>
  <si>
    <t>MTZ64HM4CVQ</t>
  </si>
  <si>
    <t>MTZ64HM6AVE</t>
  </si>
  <si>
    <t>MTZ64HM9AVE</t>
  </si>
  <si>
    <t>MTZ72-3VI</t>
  </si>
  <si>
    <t>MTZ72-3VM</t>
  </si>
  <si>
    <t>MTZ72-4M</t>
  </si>
  <si>
    <t>MTZ72-4VI</t>
  </si>
  <si>
    <t>MTZ72-4VM</t>
  </si>
  <si>
    <t>MTZ72-6VI</t>
  </si>
  <si>
    <t>MTZ72-6WM</t>
  </si>
  <si>
    <t>MTZ72-9VI</t>
  </si>
  <si>
    <t>MTZ72-9VM</t>
  </si>
  <si>
    <t>MTZ72HN3BVE</t>
  </si>
  <si>
    <t>MTZ72HN4AVE</t>
  </si>
  <si>
    <t>MTZ72HN4AVQ</t>
  </si>
  <si>
    <t>MTZ72HN4CVE</t>
  </si>
  <si>
    <t>MTZ72HN4CVQ</t>
  </si>
  <si>
    <t>MTZ72HN6AVE</t>
  </si>
  <si>
    <t>MTZ72HN6BW</t>
  </si>
  <si>
    <t>MTZ72HN9AVE</t>
  </si>
  <si>
    <t>MTZ80-3VI</t>
  </si>
  <si>
    <t>MTZ80-3VM</t>
  </si>
  <si>
    <t>MTZ80-3WI</t>
  </si>
  <si>
    <t>MTZ80-4M</t>
  </si>
  <si>
    <t>MTZ80-4VI</t>
  </si>
  <si>
    <t>MTZ80-4VM</t>
  </si>
  <si>
    <t>MTZ80-6VI</t>
  </si>
  <si>
    <t>MTZ80-9VI</t>
  </si>
  <si>
    <t>MTZ80-9VM</t>
  </si>
  <si>
    <t>MTZ80HP3BVE</t>
  </si>
  <si>
    <t>MTZ80HP3CW</t>
  </si>
  <si>
    <t>MTZ80HP4AVE</t>
  </si>
  <si>
    <t>MTZ80HP4AVQ</t>
  </si>
  <si>
    <t>MTZ80HP4CVE</t>
  </si>
  <si>
    <t>MTZ80HP4CVQ</t>
  </si>
  <si>
    <t>MTZ80HP6AVE</t>
  </si>
  <si>
    <t>MTZ80HP9AVE</t>
  </si>
  <si>
    <t>NTZ048A1LR1A</t>
  </si>
  <si>
    <t>NTZ048A1LR1B</t>
  </si>
  <si>
    <t>NTZ048A3LR1A</t>
  </si>
  <si>
    <t>NTZ048A3LR1B</t>
  </si>
  <si>
    <t>NTZ048A4LR1B</t>
  </si>
  <si>
    <t>NTZ048A5LR1B</t>
  </si>
  <si>
    <t>NTZ048A9LR1A</t>
  </si>
  <si>
    <t>NTZ048A9LR1B</t>
  </si>
  <si>
    <t>NTZ068A1LR1A</t>
  </si>
  <si>
    <t>NTZ068A1LR1B</t>
  </si>
  <si>
    <t>NTZ068A3LR1A</t>
  </si>
  <si>
    <t>NTZ068A3LR1B</t>
  </si>
  <si>
    <t>NTZ068A4LR1AQ</t>
  </si>
  <si>
    <t>NTZ068A4LR1B</t>
  </si>
  <si>
    <t>NTZ068A5LR1B</t>
  </si>
  <si>
    <t>NTZ068A9LR1A</t>
  </si>
  <si>
    <t>NTZ068A9LR1B</t>
  </si>
  <si>
    <t>NTZ096A1LR1A</t>
  </si>
  <si>
    <t>NTZ096A1LR1B</t>
  </si>
  <si>
    <t>NTZ096A3LR1A</t>
  </si>
  <si>
    <t>NTZ096A3LR1B</t>
  </si>
  <si>
    <t>NTZ096A4LR1AQ</t>
  </si>
  <si>
    <t>NTZ096A4LR1B</t>
  </si>
  <si>
    <t>NTZ108A1LR1A</t>
  </si>
  <si>
    <t>NTZ108A1LR1B</t>
  </si>
  <si>
    <t>NTZ108A3LR1A</t>
  </si>
  <si>
    <t>NTZ108A3LR1B</t>
  </si>
  <si>
    <t>NTZ108A4LR1B</t>
  </si>
  <si>
    <t>NTZ108A4LR1BQ</t>
  </si>
  <si>
    <t>NTZ108A9LR1A</t>
  </si>
  <si>
    <t>NTZ108A9LR1B</t>
  </si>
  <si>
    <t>NTZ136A1LR1A</t>
  </si>
  <si>
    <t>NTZ136A1LR1B</t>
  </si>
  <si>
    <t>NTZ136A3LR1A</t>
  </si>
  <si>
    <t>NTZ136A3LR1B</t>
  </si>
  <si>
    <t>NTZ136A4LR1B</t>
  </si>
  <si>
    <t>NTZ136A4LR1BQ</t>
  </si>
  <si>
    <t>NTZ136A9LR1A</t>
  </si>
  <si>
    <t>NTZ136A9LR1B</t>
  </si>
  <si>
    <t>NTZ215A3LR1A</t>
  </si>
  <si>
    <t>NTZ215A3LR1B</t>
  </si>
  <si>
    <t>NTZ215A4LR1B</t>
  </si>
  <si>
    <t>NTZ215A4LR1BQ</t>
  </si>
  <si>
    <t>NTZ215A9LR1A</t>
  </si>
  <si>
    <t>NTZ215A9LR1B</t>
  </si>
  <si>
    <t>NTZ271A3LR1A</t>
  </si>
  <si>
    <t>NTZ271A3LR1B</t>
  </si>
  <si>
    <t>NTZ271A4LR1B</t>
  </si>
  <si>
    <t>NTZ271A4LR1BQ</t>
  </si>
  <si>
    <t>NTZ271A9LR1A</t>
  </si>
  <si>
    <t>NTZ271A9LR1B</t>
  </si>
  <si>
    <t>PCH065A8VBA</t>
  </si>
  <si>
    <t>PSH019A3CLD</t>
  </si>
  <si>
    <t>PSH019A4ALC</t>
  </si>
  <si>
    <t>PSH019A4CLD</t>
  </si>
  <si>
    <t>PSH019A4DLA</t>
  </si>
  <si>
    <t>PSH019A9CLD</t>
  </si>
  <si>
    <t>PSH023A3CLD</t>
  </si>
  <si>
    <t>PSH023A4ALC</t>
  </si>
  <si>
    <t>PSH023A4CLD</t>
  </si>
  <si>
    <t>PSH023A4DLA</t>
  </si>
  <si>
    <t>PSH023A9CLD</t>
  </si>
  <si>
    <t>PSH026A3CLD</t>
  </si>
  <si>
    <t>PSH026A4ALC</t>
  </si>
  <si>
    <t>PSH026A4CLD</t>
  </si>
  <si>
    <t>PSH026A4DLA</t>
  </si>
  <si>
    <t>PSH026A9CLD</t>
  </si>
  <si>
    <t>PSH030A3CLD</t>
  </si>
  <si>
    <t>PSH030A4ALC</t>
  </si>
  <si>
    <t>PSH030A4CLD</t>
  </si>
  <si>
    <t>PSH030A4DLA</t>
  </si>
  <si>
    <t>PSH030A9CLD</t>
  </si>
  <si>
    <t>PSH034A3CLD</t>
  </si>
  <si>
    <t>PSH034A4ALC</t>
  </si>
  <si>
    <t>PSH034A4CLD</t>
  </si>
  <si>
    <t>PSH034A4DLA</t>
  </si>
  <si>
    <t>PSH034A4DTA</t>
  </si>
  <si>
    <t>PSH034A9CLD</t>
  </si>
  <si>
    <t>PSH039A3CLD</t>
  </si>
  <si>
    <t>PSH039A4ALC</t>
  </si>
  <si>
    <t>PSH039A4CLD</t>
  </si>
  <si>
    <t>PSH039A4DLA</t>
  </si>
  <si>
    <t>PSH039A9CLD</t>
  </si>
  <si>
    <t>PSH051A4AKA</t>
  </si>
  <si>
    <t>PSH051A9AKA</t>
  </si>
  <si>
    <t>PSH064A4ABA</t>
  </si>
  <si>
    <t>PSH064A4AKA</t>
  </si>
  <si>
    <t>PSH065A8MBA</t>
  </si>
  <si>
    <t>PSH065A8VBA</t>
  </si>
  <si>
    <t>PSH065A9MBA</t>
  </si>
  <si>
    <t>PSH077A4AKA</t>
  </si>
  <si>
    <t>PSH105A8ABA</t>
  </si>
  <si>
    <t>PSH105A8VBA</t>
  </si>
  <si>
    <t>QC10035-A0</t>
  </si>
  <si>
    <t>QC10035-C0</t>
  </si>
  <si>
    <t>QC10038-A0</t>
  </si>
  <si>
    <t>QC10038-C0</t>
  </si>
  <si>
    <t>QC10719-C0</t>
  </si>
  <si>
    <t>QC10729-C0</t>
  </si>
  <si>
    <t>QC11485-C0</t>
  </si>
  <si>
    <t>QC11485-D0</t>
  </si>
  <si>
    <t>QC11489-A0</t>
  </si>
  <si>
    <t>QC11493-A0</t>
  </si>
  <si>
    <t>QC11493-D0</t>
  </si>
  <si>
    <t>QC11497-D0</t>
  </si>
  <si>
    <t>QC13660-C0</t>
  </si>
  <si>
    <t>QC13660-D0</t>
  </si>
  <si>
    <t>QC13661-C0</t>
  </si>
  <si>
    <t>QC13662-A0</t>
  </si>
  <si>
    <t>QC13662-C0</t>
  </si>
  <si>
    <t>QC13664-C0</t>
  </si>
  <si>
    <t>QC13665-C0</t>
  </si>
  <si>
    <t>QC13723-A0</t>
  </si>
  <si>
    <t>QC13723-C0</t>
  </si>
  <si>
    <t>QC13723-D0</t>
  </si>
  <si>
    <t>QC13725-A0</t>
  </si>
  <si>
    <t>QC13725-C0</t>
  </si>
  <si>
    <t>QC13725-C1</t>
  </si>
  <si>
    <t>QC13725-D0</t>
  </si>
  <si>
    <t>QC13727-A0</t>
  </si>
  <si>
    <t>QC13727-C0</t>
  </si>
  <si>
    <t>QC13727-C1</t>
  </si>
  <si>
    <t>QC13727-D0</t>
  </si>
  <si>
    <t>QC13741-C0</t>
  </si>
  <si>
    <t>QC13741-D0</t>
  </si>
  <si>
    <t>QC13743-A0</t>
  </si>
  <si>
    <t>QC13743-C0</t>
  </si>
  <si>
    <t>QC13743-D0</t>
  </si>
  <si>
    <t>QC13745-A0</t>
  </si>
  <si>
    <t>QC13745-C0</t>
  </si>
  <si>
    <t>QC13745-D0</t>
  </si>
  <si>
    <t>QC13746-C0</t>
  </si>
  <si>
    <t>QC13747-C0</t>
  </si>
  <si>
    <t>QC13748-C0</t>
  </si>
  <si>
    <t>QC13753-A0</t>
  </si>
  <si>
    <t>QC13753-C0</t>
  </si>
  <si>
    <t>QC13755-A0</t>
  </si>
  <si>
    <t>QC13756-A0</t>
  </si>
  <si>
    <t>QC13757-A0</t>
  </si>
  <si>
    <t>QC13757-C0</t>
  </si>
  <si>
    <t>QC13760-D0</t>
  </si>
  <si>
    <t>QC13761-D0</t>
  </si>
  <si>
    <t>QC13762-A0</t>
  </si>
  <si>
    <t>QC13762-C0</t>
  </si>
  <si>
    <t>QC13762-D0</t>
  </si>
  <si>
    <t>QC13763-A0</t>
  </si>
  <si>
    <t>QC13763-C0</t>
  </si>
  <si>
    <t>QC13763-D0</t>
  </si>
  <si>
    <t>QC13764-C0</t>
  </si>
  <si>
    <t>QC13764-D0</t>
  </si>
  <si>
    <t>QC13767-C0</t>
  </si>
  <si>
    <t>QC13768-A0</t>
  </si>
  <si>
    <t>QC13768-C0</t>
  </si>
  <si>
    <t>QC13769-A0</t>
  </si>
  <si>
    <t>QC13769-C0</t>
  </si>
  <si>
    <t>QC13777-A0</t>
  </si>
  <si>
    <t>QC13777-C0</t>
  </si>
  <si>
    <t>QC13778-A0</t>
  </si>
  <si>
    <t>QC13778-C1</t>
  </si>
  <si>
    <t>QC13779-A0</t>
  </si>
  <si>
    <t>QC13779-C1</t>
  </si>
  <si>
    <t>QC13787-C0</t>
  </si>
  <si>
    <t>QC13788-C0</t>
  </si>
  <si>
    <t>QC13788-C1</t>
  </si>
  <si>
    <t>QC13789-C0</t>
  </si>
  <si>
    <t>QC13789-C1</t>
  </si>
  <si>
    <t>QC13799-A0</t>
  </si>
  <si>
    <t>QC13801-A0</t>
  </si>
  <si>
    <t>QC13803-A0</t>
  </si>
  <si>
    <t>QC13805-A0</t>
  </si>
  <si>
    <t>QC13806-C0</t>
  </si>
  <si>
    <t>QC13807-C0</t>
  </si>
  <si>
    <t>QC13808-C0</t>
  </si>
  <si>
    <t>QC13889-C0</t>
  </si>
  <si>
    <t>QC13890-C0</t>
  </si>
  <si>
    <t>QC13891-C0</t>
  </si>
  <si>
    <t>QC13893-C0</t>
  </si>
  <si>
    <t>QC13894-C0</t>
  </si>
  <si>
    <t>QC14271-C0</t>
  </si>
  <si>
    <t>QC14271-D0</t>
  </si>
  <si>
    <t>QC14279-A0</t>
  </si>
  <si>
    <t>QC14279-D0</t>
  </si>
  <si>
    <t>QC14363-C0</t>
  </si>
  <si>
    <t>QC14364-C0</t>
  </si>
  <si>
    <t>QC14366-B0</t>
  </si>
  <si>
    <t>QC14366-C1</t>
  </si>
  <si>
    <t>QC14369-C1</t>
  </si>
  <si>
    <t>QC14371-C0</t>
  </si>
  <si>
    <t>QC14372-B0</t>
  </si>
  <si>
    <t>QC14372-C0</t>
  </si>
  <si>
    <t>QC14372-C1</t>
  </si>
  <si>
    <t>QC14373-B0</t>
  </si>
  <si>
    <t>QC14373-C0</t>
  </si>
  <si>
    <t>QC14373-C1</t>
  </si>
  <si>
    <t>QC14374-B0</t>
  </si>
  <si>
    <t>QC14374-C0</t>
  </si>
  <si>
    <t>QC14377-C0</t>
  </si>
  <si>
    <t>QC14378-B0</t>
  </si>
  <si>
    <t>QC14378-C1</t>
  </si>
  <si>
    <t>QC14401-C0</t>
  </si>
  <si>
    <t>QC14407-A0</t>
  </si>
  <si>
    <t>QC14409-A0</t>
  </si>
  <si>
    <t>QC14417-A0</t>
  </si>
  <si>
    <t>QC14436-C0</t>
  </si>
  <si>
    <t>QC14437-C0</t>
  </si>
  <si>
    <t>QC14438-C0</t>
  </si>
  <si>
    <t>QC14442-C0</t>
  </si>
  <si>
    <t>QC14443-C0</t>
  </si>
  <si>
    <t>QC14485-A0</t>
  </si>
  <si>
    <t>QC14486-A0</t>
  </si>
  <si>
    <t>QC14488-A0</t>
  </si>
  <si>
    <t>QC14543-C0</t>
  </si>
  <si>
    <t>QC14552-B0</t>
  </si>
  <si>
    <t>QC14553-A0</t>
  </si>
  <si>
    <t>QC14553-B0</t>
  </si>
  <si>
    <t>QC14554-C0</t>
  </si>
  <si>
    <t>QC14555-C0</t>
  </si>
  <si>
    <t>QC14793-C0</t>
  </si>
  <si>
    <t>QC14795-C0</t>
  </si>
  <si>
    <t>QC14906-C0</t>
  </si>
  <si>
    <t>QC14912-C0</t>
  </si>
  <si>
    <t>QC14935-A0</t>
  </si>
  <si>
    <t>QC14936-A0</t>
  </si>
  <si>
    <t>QC14941-A0</t>
  </si>
  <si>
    <t>QC14941-C0</t>
  </si>
  <si>
    <t>QC14941-D0</t>
  </si>
  <si>
    <t>QC14942-A0</t>
  </si>
  <si>
    <t>QC14942-C0</t>
  </si>
  <si>
    <t>QC14942-D0</t>
  </si>
  <si>
    <t>QC14943-A0</t>
  </si>
  <si>
    <t>QC14943-D0</t>
  </si>
  <si>
    <t>QC16003-C0</t>
  </si>
  <si>
    <t>QC16004-C0</t>
  </si>
  <si>
    <t>QC16005-C0</t>
  </si>
  <si>
    <t>QC16010-C0</t>
  </si>
  <si>
    <t>QC16011-C0</t>
  </si>
  <si>
    <t>QC16054-BO</t>
  </si>
  <si>
    <t>QC16054-C0</t>
  </si>
  <si>
    <t>QC16055-C0</t>
  </si>
  <si>
    <t>QC16056-B0</t>
  </si>
  <si>
    <t>QC16056-C0</t>
  </si>
  <si>
    <t>QC16057-B0</t>
  </si>
  <si>
    <t>QC16057-C0</t>
  </si>
  <si>
    <t>QC16062-B0</t>
  </si>
  <si>
    <t>QC16062-C0</t>
  </si>
  <si>
    <t>QC16063-B0</t>
  </si>
  <si>
    <t>QC16063-C0</t>
  </si>
  <si>
    <t>QC16064-B0</t>
  </si>
  <si>
    <t>QC16064-C0</t>
  </si>
  <si>
    <t>QC16065-B0</t>
  </si>
  <si>
    <t>QC16065-C0</t>
  </si>
  <si>
    <t>QC16078-B0</t>
  </si>
  <si>
    <t>QC16078-C0</t>
  </si>
  <si>
    <t>QC16079-C0</t>
  </si>
  <si>
    <t>QC16080-C0</t>
  </si>
  <si>
    <t>QC16081-B0</t>
  </si>
  <si>
    <t>QC16081-C0</t>
  </si>
  <si>
    <t>QC16082-C0</t>
  </si>
  <si>
    <t>QC16083-C0</t>
  </si>
  <si>
    <t>QC16084-C0</t>
  </si>
  <si>
    <t>QC16085-C0</t>
  </si>
  <si>
    <t>QC16158-A0</t>
  </si>
  <si>
    <t>QC16158-C0</t>
  </si>
  <si>
    <t>QC16159-A0</t>
  </si>
  <si>
    <t>QC16159-C0</t>
  </si>
  <si>
    <t>QC16160-C0</t>
  </si>
  <si>
    <t>QC16161-C0</t>
  </si>
  <si>
    <t>QC16166-A0</t>
  </si>
  <si>
    <t>QC16166-C0</t>
  </si>
  <si>
    <t>QC16167-A0</t>
  </si>
  <si>
    <t>QC16167-C0</t>
  </si>
  <si>
    <t>QC16168-A0</t>
  </si>
  <si>
    <t>QC16168-C0</t>
  </si>
  <si>
    <t>QC16169-A0</t>
  </si>
  <si>
    <t>QC16169-C0</t>
  </si>
  <si>
    <t>QC16178-A0</t>
  </si>
  <si>
    <t>QC16182-C0</t>
  </si>
  <si>
    <t>QC16184-C0</t>
  </si>
  <si>
    <t>QC16220-A0</t>
  </si>
  <si>
    <t>QC16233-00</t>
  </si>
  <si>
    <t>QL16355-D0</t>
  </si>
  <si>
    <t>QP01446-00</t>
  </si>
  <si>
    <t>QP02520-00</t>
  </si>
  <si>
    <t>QP02521-00</t>
  </si>
  <si>
    <t>QP03324-00</t>
  </si>
  <si>
    <t>QP03370-00</t>
  </si>
  <si>
    <t>QP03384-00</t>
  </si>
  <si>
    <t>QP03644-00</t>
  </si>
  <si>
    <t>QP03760-00</t>
  </si>
  <si>
    <t>QP03921-00</t>
  </si>
  <si>
    <t>QP04186-00</t>
  </si>
  <si>
    <t>QP04188-00</t>
  </si>
  <si>
    <t>QP04329-00</t>
  </si>
  <si>
    <t>QP04343-00</t>
  </si>
  <si>
    <t>QP04384-00</t>
  </si>
  <si>
    <t>QP04442-00</t>
  </si>
  <si>
    <t>QP05067-00</t>
  </si>
  <si>
    <t>QP05083-00</t>
  </si>
  <si>
    <t>QP05319-00</t>
  </si>
  <si>
    <t>QP05337-00</t>
  </si>
  <si>
    <t>QP05344-00</t>
  </si>
  <si>
    <t>QP05371-00</t>
  </si>
  <si>
    <t>QP05372-00</t>
  </si>
  <si>
    <t>QP05380-00</t>
  </si>
  <si>
    <t>QP05390-00</t>
  </si>
  <si>
    <t>QP05550-00</t>
  </si>
  <si>
    <t>QP05551-00</t>
  </si>
  <si>
    <t>QP05730-00</t>
  </si>
  <si>
    <t>QP05787-00</t>
  </si>
  <si>
    <t>QP05983-00</t>
  </si>
  <si>
    <t>QP06033-00</t>
  </si>
  <si>
    <t>QP06098-00</t>
  </si>
  <si>
    <t>QP06364-00</t>
  </si>
  <si>
    <t>QP06365-00</t>
  </si>
  <si>
    <t>QP06366-00</t>
  </si>
  <si>
    <t>QP06367-00</t>
  </si>
  <si>
    <t>QP06368-00</t>
  </si>
  <si>
    <t>QP06369-00</t>
  </si>
  <si>
    <t>QP06486-00</t>
  </si>
  <si>
    <t>QP06562-00</t>
  </si>
  <si>
    <t>QP06563-00</t>
  </si>
  <si>
    <t>QP06574-00</t>
  </si>
  <si>
    <t>QP06629-00</t>
  </si>
  <si>
    <t>QP06653-00</t>
  </si>
  <si>
    <t>QP06709-00</t>
  </si>
  <si>
    <t>QP06710-00</t>
  </si>
  <si>
    <t>QP06711-00</t>
  </si>
  <si>
    <t>QP06712-00</t>
  </si>
  <si>
    <t>QP06723-00</t>
  </si>
  <si>
    <t>QP06727-00</t>
  </si>
  <si>
    <t>QP06728-00</t>
  </si>
  <si>
    <t>QP06730-00</t>
  </si>
  <si>
    <t>QP06747-00</t>
  </si>
  <si>
    <t>QP06913-00</t>
  </si>
  <si>
    <t>QP06951-00</t>
  </si>
  <si>
    <t>QP06974-00</t>
  </si>
  <si>
    <t>QP06984-00</t>
  </si>
  <si>
    <t>QP07006-00</t>
  </si>
  <si>
    <t>QP07080-00</t>
  </si>
  <si>
    <t>QP07081-00</t>
  </si>
  <si>
    <t>QP07212-00</t>
  </si>
  <si>
    <t>QP07519-00</t>
  </si>
  <si>
    <t>QP07788-00</t>
  </si>
  <si>
    <t>QP07844-00</t>
  </si>
  <si>
    <t>QP07855-00</t>
  </si>
  <si>
    <t>QP07860-00</t>
  </si>
  <si>
    <t>QP07908-00</t>
  </si>
  <si>
    <t>QP07922-00</t>
  </si>
  <si>
    <t>QP07937-00</t>
  </si>
  <si>
    <t>QP07938-00</t>
  </si>
  <si>
    <t>QP07939-00</t>
  </si>
  <si>
    <t>QP07940-00</t>
  </si>
  <si>
    <t>QP07960-00</t>
  </si>
  <si>
    <t>QP07961-00</t>
  </si>
  <si>
    <t>QP07995-00</t>
  </si>
  <si>
    <t>QP08002-00</t>
  </si>
  <si>
    <t>QP08004-00</t>
  </si>
  <si>
    <t>QP08008-00</t>
  </si>
  <si>
    <t>QP08012-00</t>
  </si>
  <si>
    <t>QP08022-00</t>
  </si>
  <si>
    <t>QP08028-00</t>
  </si>
  <si>
    <t>QP08045-00</t>
  </si>
  <si>
    <t>QP08055-00</t>
  </si>
  <si>
    <t>QP08082-00</t>
  </si>
  <si>
    <t>QP08084-00</t>
  </si>
  <si>
    <t>QP08087-00</t>
  </si>
  <si>
    <t>QP08088-00</t>
  </si>
  <si>
    <t>QP08091-00</t>
  </si>
  <si>
    <t>QP08100-00</t>
  </si>
  <si>
    <t>QP08102-00</t>
  </si>
  <si>
    <t>QP08106-00</t>
  </si>
  <si>
    <t>QP08130-00</t>
  </si>
  <si>
    <t>QP08158-00</t>
  </si>
  <si>
    <t>QP08164-00</t>
  </si>
  <si>
    <t>QP08245-00</t>
  </si>
  <si>
    <t>QP08247-00</t>
  </si>
  <si>
    <t>QP08248-00</t>
  </si>
  <si>
    <t>QP08304-00</t>
  </si>
  <si>
    <t>QP08306-00</t>
  </si>
  <si>
    <t>QP08307-00</t>
  </si>
  <si>
    <t>QP08324-00</t>
  </si>
  <si>
    <t>QP08367-00</t>
  </si>
  <si>
    <t>QP08384-00</t>
  </si>
  <si>
    <t>QP08398-00</t>
  </si>
  <si>
    <t>QP08400-00</t>
  </si>
  <si>
    <t>QP08403-00</t>
  </si>
  <si>
    <t>QP08419-00</t>
  </si>
  <si>
    <t>QP08422-00</t>
  </si>
  <si>
    <t>QP08425-00</t>
  </si>
  <si>
    <t>QP08426-00</t>
  </si>
  <si>
    <t>QP08436-00</t>
  </si>
  <si>
    <t>QP08447-00</t>
  </si>
  <si>
    <t>QP08449-00</t>
  </si>
  <si>
    <t>QP08456-00</t>
  </si>
  <si>
    <t>QP08457-00</t>
  </si>
  <si>
    <t>QP08465-00</t>
  </si>
  <si>
    <t>QP08490-00</t>
  </si>
  <si>
    <t>QP08492-00</t>
  </si>
  <si>
    <t>QP08493-00</t>
  </si>
  <si>
    <t>QP08498-00</t>
  </si>
  <si>
    <t>QP08527-00</t>
  </si>
  <si>
    <t>QP08534-00</t>
  </si>
  <si>
    <t>QP08552-00</t>
  </si>
  <si>
    <t>QP08565-00</t>
  </si>
  <si>
    <t>QP08630-00</t>
  </si>
  <si>
    <t>QP08690-00</t>
  </si>
  <si>
    <t>QP08704-00</t>
  </si>
  <si>
    <t>QP08769-00</t>
  </si>
  <si>
    <t>QP08795-00</t>
  </si>
  <si>
    <t>QP08810-00</t>
  </si>
  <si>
    <t>QP08821-00</t>
  </si>
  <si>
    <t>QP08826-00</t>
  </si>
  <si>
    <t>QP08827-00</t>
  </si>
  <si>
    <t>QP08828-00</t>
  </si>
  <si>
    <t>QP08829-00</t>
  </si>
  <si>
    <t>QP08838-00</t>
  </si>
  <si>
    <t>QP08851-00</t>
  </si>
  <si>
    <t>QP08853-00</t>
  </si>
  <si>
    <t>QP08859-00</t>
  </si>
  <si>
    <t>QP08870-00</t>
  </si>
  <si>
    <t>QP08874-00</t>
  </si>
  <si>
    <t>QP08875-00</t>
  </si>
  <si>
    <t>QP08889-00</t>
  </si>
  <si>
    <t>QP08891-00</t>
  </si>
  <si>
    <t>QP08894-00</t>
  </si>
  <si>
    <t>QP08898-00</t>
  </si>
  <si>
    <t>QP08900-00</t>
  </si>
  <si>
    <t>QP08913-00</t>
  </si>
  <si>
    <t>QP08919-00</t>
  </si>
  <si>
    <t>QP08948-00</t>
  </si>
  <si>
    <t>QP08949-00</t>
  </si>
  <si>
    <t>QP08951-00</t>
  </si>
  <si>
    <t>QP08953-00</t>
  </si>
  <si>
    <t>QP08961-00</t>
  </si>
  <si>
    <t>QP08963-00</t>
  </si>
  <si>
    <t>QP08978-00</t>
  </si>
  <si>
    <t>QP08983-00</t>
  </si>
  <si>
    <t>QP08996-00</t>
  </si>
  <si>
    <t>QP16233-00</t>
  </si>
  <si>
    <t>QP50020-00</t>
  </si>
  <si>
    <t>QP50027-00</t>
  </si>
  <si>
    <t>QP50035-00</t>
  </si>
  <si>
    <t>QP50104-00</t>
  </si>
  <si>
    <t>QP50105-00</t>
  </si>
  <si>
    <t>QP50263-00</t>
  </si>
  <si>
    <t>QP50264-00</t>
  </si>
  <si>
    <t>QP50298-00</t>
  </si>
  <si>
    <t>QP70002-00</t>
  </si>
  <si>
    <t>QP70202-00</t>
  </si>
  <si>
    <t>QP70207-00</t>
  </si>
  <si>
    <t>QP70702-00</t>
  </si>
  <si>
    <t>QP80008-00</t>
  </si>
  <si>
    <t>QP80009-00</t>
  </si>
  <si>
    <t>QP80010-00</t>
  </si>
  <si>
    <t>QP80017-00</t>
  </si>
  <si>
    <t>QP80023-00</t>
  </si>
  <si>
    <t>QP80032-00</t>
  </si>
  <si>
    <t>QP80041-00</t>
  </si>
  <si>
    <t>QP80042-00</t>
  </si>
  <si>
    <t>QP80045-00</t>
  </si>
  <si>
    <t>QP80047-00</t>
  </si>
  <si>
    <t>QP80048-00</t>
  </si>
  <si>
    <t>QP80050-00</t>
  </si>
  <si>
    <t>QP80056-00</t>
  </si>
  <si>
    <t>QP80057-00</t>
  </si>
  <si>
    <t>QP80061-00</t>
  </si>
  <si>
    <t>QP80064-00</t>
  </si>
  <si>
    <t>QP80076-00</t>
  </si>
  <si>
    <t>QP80077-00</t>
  </si>
  <si>
    <t>QP80078-00</t>
  </si>
  <si>
    <t>QP80079-00</t>
  </si>
  <si>
    <t>QP80080-00</t>
  </si>
  <si>
    <t>QP80092-00</t>
  </si>
  <si>
    <t>QP80094-00</t>
  </si>
  <si>
    <t>QP80098-00</t>
  </si>
  <si>
    <t>QP80102-00</t>
  </si>
  <si>
    <t>QP80103-00</t>
  </si>
  <si>
    <t>QP80104-00</t>
  </si>
  <si>
    <t>QP80105-00</t>
  </si>
  <si>
    <t>QP80106-00</t>
  </si>
  <si>
    <t>QP80107-00</t>
  </si>
  <si>
    <t>QP80116-00</t>
  </si>
  <si>
    <t>QP80118-00</t>
  </si>
  <si>
    <t>QP80123-00</t>
  </si>
  <si>
    <t>QP80134-00</t>
  </si>
  <si>
    <t>QP80137-00</t>
  </si>
  <si>
    <t>QP80138-00</t>
  </si>
  <si>
    <t>QP80139-00</t>
  </si>
  <si>
    <t>QP80144-00</t>
  </si>
  <si>
    <t>QP80144-0R</t>
  </si>
  <si>
    <t>QP80145-00</t>
  </si>
  <si>
    <t>QP80146-00</t>
  </si>
  <si>
    <t>QP80147-00</t>
  </si>
  <si>
    <t>QP80148-00</t>
  </si>
  <si>
    <t>QP80152-00</t>
  </si>
  <si>
    <t>QP80154-00</t>
  </si>
  <si>
    <t>QP80170-00</t>
  </si>
  <si>
    <t>QP80175-00</t>
  </si>
  <si>
    <t>QP80176-00</t>
  </si>
  <si>
    <t>QP80177-00</t>
  </si>
  <si>
    <t>QP80178-00</t>
  </si>
  <si>
    <t>QP80179-00</t>
  </si>
  <si>
    <t>QP80180-00</t>
  </si>
  <si>
    <t>QP80198-00</t>
  </si>
  <si>
    <t>QP80199-00</t>
  </si>
  <si>
    <t>QP80200-00</t>
  </si>
  <si>
    <t>QP80202-00</t>
  </si>
  <si>
    <t>QP80205-00</t>
  </si>
  <si>
    <t>QP80206-00</t>
  </si>
  <si>
    <t>QP80210-00</t>
  </si>
  <si>
    <t>QP80213-00</t>
  </si>
  <si>
    <t>QP80220-00</t>
  </si>
  <si>
    <t>QP80225-00</t>
  </si>
  <si>
    <t>QP80228-00</t>
  </si>
  <si>
    <t>QP80229-00</t>
  </si>
  <si>
    <t>QP80230-00</t>
  </si>
  <si>
    <t>QP80232-00</t>
  </si>
  <si>
    <t>QP80235-00</t>
  </si>
  <si>
    <t>QP80239-00</t>
  </si>
  <si>
    <t>QP80240-00</t>
  </si>
  <si>
    <t>QP80241-00</t>
  </si>
  <si>
    <t>QP80279-00</t>
  </si>
  <si>
    <t>QP80284-00</t>
  </si>
  <si>
    <t>QP80288-00</t>
  </si>
  <si>
    <t>QP80295-00</t>
  </si>
  <si>
    <t>QP80296-00</t>
  </si>
  <si>
    <t>QP80297-00</t>
  </si>
  <si>
    <t>QP80298-00</t>
  </si>
  <si>
    <t>QP80299-00</t>
  </si>
  <si>
    <t>QP80305-00</t>
  </si>
  <si>
    <t>QP80306-00</t>
  </si>
  <si>
    <t>QP80312-00</t>
  </si>
  <si>
    <t>QP80313-00</t>
  </si>
  <si>
    <t>QP80320-00</t>
  </si>
  <si>
    <t>QP80339-00</t>
  </si>
  <si>
    <t>QP80340-00</t>
  </si>
  <si>
    <t>QP80342-00</t>
  </si>
  <si>
    <t>QP80343-00</t>
  </si>
  <si>
    <t>QP80346-00</t>
  </si>
  <si>
    <t>QP80347-00</t>
  </si>
  <si>
    <t>QP80353-00</t>
  </si>
  <si>
    <t>QP80492-00</t>
  </si>
  <si>
    <t>QP80554-00</t>
  </si>
  <si>
    <t>QP80555-00</t>
  </si>
  <si>
    <t>QP80557-00</t>
  </si>
  <si>
    <t>QP80558-00</t>
  </si>
  <si>
    <t>QP80560-00</t>
  </si>
  <si>
    <t>QP80565-00</t>
  </si>
  <si>
    <t>QP80566-00</t>
  </si>
  <si>
    <t>QP80568-00</t>
  </si>
  <si>
    <t>QP80579-00</t>
  </si>
  <si>
    <t>QP80676-00</t>
  </si>
  <si>
    <t>QP80677-00</t>
  </si>
  <si>
    <t>QP80679-00</t>
  </si>
  <si>
    <t>QP80709-00</t>
  </si>
  <si>
    <t>QP80715-00</t>
  </si>
  <si>
    <t>QP80716-00</t>
  </si>
  <si>
    <t>QP80765-00</t>
  </si>
  <si>
    <t>QP80775-00</t>
  </si>
  <si>
    <t>QP80785-00</t>
  </si>
  <si>
    <t>QP80854-00</t>
  </si>
  <si>
    <t>QP80868-00</t>
  </si>
  <si>
    <t>QP80869-00</t>
  </si>
  <si>
    <t>QP80892-00</t>
  </si>
  <si>
    <t>QP80893-00</t>
  </si>
  <si>
    <t>QP80942-00</t>
  </si>
  <si>
    <t>QP80943-00</t>
  </si>
  <si>
    <t>QP80944-00</t>
  </si>
  <si>
    <t>QP80945-00</t>
  </si>
  <si>
    <t>QP80950-00</t>
  </si>
  <si>
    <t>QP80951-00</t>
  </si>
  <si>
    <t>QP80953-00</t>
  </si>
  <si>
    <t>QP80965-00</t>
  </si>
  <si>
    <t>QP80966-00</t>
  </si>
  <si>
    <t>QP81007-00</t>
  </si>
  <si>
    <t>QP81009-00</t>
  </si>
  <si>
    <t>QP81041-00</t>
  </si>
  <si>
    <t>QP81042-00</t>
  </si>
  <si>
    <t>QP81043-00</t>
  </si>
  <si>
    <t>QP81078-00</t>
  </si>
  <si>
    <t>QP81085-00</t>
  </si>
  <si>
    <t>QP81115-00</t>
  </si>
  <si>
    <t>QP81168-00</t>
  </si>
  <si>
    <t>QP81192-00</t>
  </si>
  <si>
    <t>QP81252-00</t>
  </si>
  <si>
    <t>QP81301-00</t>
  </si>
  <si>
    <t>QP81320-00</t>
  </si>
  <si>
    <t>QP81346-00</t>
  </si>
  <si>
    <t>QP81364-00</t>
  </si>
  <si>
    <t>QP81367-00</t>
  </si>
  <si>
    <t>QP81368-00</t>
  </si>
  <si>
    <t>QP81371-00</t>
  </si>
  <si>
    <t>QP81372-00</t>
  </si>
  <si>
    <t>QP81385-00</t>
  </si>
  <si>
    <t>QP81392-00</t>
  </si>
  <si>
    <t>QP81393-00</t>
  </si>
  <si>
    <t>QP81394-00</t>
  </si>
  <si>
    <t>QP81395-00</t>
  </si>
  <si>
    <t>QP81396-00</t>
  </si>
  <si>
    <t>QP81397-00</t>
  </si>
  <si>
    <t>QP81445-00</t>
  </si>
  <si>
    <t>QP81553-00</t>
  </si>
  <si>
    <t>QP81554-00</t>
  </si>
  <si>
    <t>QP81556-00</t>
  </si>
  <si>
    <t>QP81566-00</t>
  </si>
  <si>
    <t>QP81567-00</t>
  </si>
  <si>
    <t>QP81594-00</t>
  </si>
  <si>
    <t>QP81595-00</t>
  </si>
  <si>
    <t>QP81598-00</t>
  </si>
  <si>
    <t>QP81599-00</t>
  </si>
  <si>
    <t>QP81621-00</t>
  </si>
  <si>
    <t>QP81633-00</t>
  </si>
  <si>
    <t>QP81641-00</t>
  </si>
  <si>
    <t>QP81652-00</t>
  </si>
  <si>
    <t>QP81948-00</t>
  </si>
  <si>
    <t>QP82040-00</t>
  </si>
  <si>
    <t>QP99988-00</t>
  </si>
  <si>
    <t>QT13987-00</t>
  </si>
  <si>
    <t>QT14325-00</t>
  </si>
  <si>
    <t>QT14330-00</t>
  </si>
  <si>
    <t>QT14332-00</t>
  </si>
  <si>
    <t>QT14336-00</t>
  </si>
  <si>
    <t>QT14338-00</t>
  </si>
  <si>
    <t>QT14343-00</t>
  </si>
  <si>
    <t>QT14344-00</t>
  </si>
  <si>
    <t>QT14346-00</t>
  </si>
  <si>
    <t>QU16283-D1</t>
  </si>
  <si>
    <t>RESACART</t>
  </si>
  <si>
    <t>RS5128</t>
  </si>
  <si>
    <t>RSH105GR01</t>
  </si>
  <si>
    <t>SERVICE 17</t>
  </si>
  <si>
    <t>SERVICE17</t>
  </si>
  <si>
    <t>SH090A3ALC</t>
  </si>
  <si>
    <t>SH090A3ARC</t>
  </si>
  <si>
    <t>SH090A3LLC</t>
  </si>
  <si>
    <t>SH090A4ACC</t>
  </si>
  <si>
    <t>SH090A4ALC</t>
  </si>
  <si>
    <t>SH090A4ARC</t>
  </si>
  <si>
    <t>SH090A4ELC</t>
  </si>
  <si>
    <t>SH090A4LLC</t>
  </si>
  <si>
    <t>SH090A6ALC</t>
  </si>
  <si>
    <t>SH090A7ALC</t>
  </si>
  <si>
    <t>SH090A7ARC</t>
  </si>
  <si>
    <t>SH090A9ALC</t>
  </si>
  <si>
    <t>SH090A9ARC</t>
  </si>
  <si>
    <t>SH105A3ALC</t>
  </si>
  <si>
    <t>SH105A3ARC</t>
  </si>
  <si>
    <t>SH105A3ATD</t>
  </si>
  <si>
    <t>SH105A3LLC</t>
  </si>
  <si>
    <t>SH105A4ACC</t>
  </si>
  <si>
    <t>SH105A4ALC</t>
  </si>
  <si>
    <t>SH105A4ARC</t>
  </si>
  <si>
    <t>SH105A4ELC</t>
  </si>
  <si>
    <t>SH105A4LLC</t>
  </si>
  <si>
    <t>SH105A6ALC</t>
  </si>
  <si>
    <t>SH105A7ALC</t>
  </si>
  <si>
    <t>SH105A7ARC</t>
  </si>
  <si>
    <t>SH105A7ATD</t>
  </si>
  <si>
    <t>SH105A9ALC</t>
  </si>
  <si>
    <t>SH105A9ARC</t>
  </si>
  <si>
    <t>SH105A9ATD</t>
  </si>
  <si>
    <t>SH105A9LLC</t>
  </si>
  <si>
    <t>SH120A3AJC</t>
  </si>
  <si>
    <t>SH120A3ALC</t>
  </si>
  <si>
    <t>SH120A3ATD</t>
  </si>
  <si>
    <t>SH120A3LLC</t>
  </si>
  <si>
    <t>SH120A4ACC</t>
  </si>
  <si>
    <t>SH120A4AJC</t>
  </si>
  <si>
    <t>SH120A4ALC</t>
  </si>
  <si>
    <t>SH120A4ARC</t>
  </si>
  <si>
    <t>SH120A4ELC</t>
  </si>
  <si>
    <t>SH120A4LLC</t>
  </si>
  <si>
    <t>SH120A6ALC</t>
  </si>
  <si>
    <t>SH120A7ALC</t>
  </si>
  <si>
    <t>SH120A7ARC</t>
  </si>
  <si>
    <t>SH120A9AJC</t>
  </si>
  <si>
    <t>SH120A9ALC</t>
  </si>
  <si>
    <t>SH120A9LLC</t>
  </si>
  <si>
    <t>SH140</t>
  </si>
  <si>
    <t>SH140A3ALC</t>
  </si>
  <si>
    <t>SH140A3ARC</t>
  </si>
  <si>
    <t>SH140A4ACC</t>
  </si>
  <si>
    <t>SH140A4ALC</t>
  </si>
  <si>
    <t>SH140A4ALD</t>
  </si>
  <si>
    <t>SH140A4ARC</t>
  </si>
  <si>
    <t>SH140A4ELC</t>
  </si>
  <si>
    <t>SH140A4LLC</t>
  </si>
  <si>
    <t>SH140A6ALC</t>
  </si>
  <si>
    <t>SH140A7ALC</t>
  </si>
  <si>
    <t>SH140A7ARC</t>
  </si>
  <si>
    <t>SH140A9ALC</t>
  </si>
  <si>
    <t>SH140A9ARC</t>
  </si>
  <si>
    <t>SH140A9LLC</t>
  </si>
  <si>
    <t>SH161</t>
  </si>
  <si>
    <t>SH161A3AJC</t>
  </si>
  <si>
    <t>SH161A3ALC</t>
  </si>
  <si>
    <t>SH161A4ACC</t>
  </si>
  <si>
    <t>SH161A4AJC</t>
  </si>
  <si>
    <t>SH161A4ALC</t>
  </si>
  <si>
    <t>SH161A4ARC</t>
  </si>
  <si>
    <t>SH161A4ELC</t>
  </si>
  <si>
    <t>SH161A4LLC</t>
  </si>
  <si>
    <t>SH161A6ALC</t>
  </si>
  <si>
    <t>SH161A7ALC</t>
  </si>
  <si>
    <t>SH161A7ARC</t>
  </si>
  <si>
    <t>SH161A9AJC</t>
  </si>
  <si>
    <t>SH161A9ALC</t>
  </si>
  <si>
    <t>SH161A9GLC</t>
  </si>
  <si>
    <t>SH180A3AAF</t>
  </si>
  <si>
    <t>SH180A3ABF</t>
  </si>
  <si>
    <t>SH180A9ABF</t>
  </si>
  <si>
    <t>SH180B4AAE</t>
  </si>
  <si>
    <t>SH180B4AAF</t>
  </si>
  <si>
    <t>SH180B4ABE</t>
  </si>
  <si>
    <t>SH180B4ABF</t>
  </si>
  <si>
    <t>SH180B4ARE</t>
  </si>
  <si>
    <t>SH180B4AYE</t>
  </si>
  <si>
    <t>SH184</t>
  </si>
  <si>
    <t>SH184A3ALC</t>
  </si>
  <si>
    <t>SH184A3ARC</t>
  </si>
  <si>
    <t>SH184A4ACC</t>
  </si>
  <si>
    <t>SH184A4ALC</t>
  </si>
  <si>
    <t>SH184A4ARC</t>
  </si>
  <si>
    <t>SH184A4GLC</t>
  </si>
  <si>
    <t>SH184A4LLC</t>
  </si>
  <si>
    <t>SH184A6ALC</t>
  </si>
  <si>
    <t>SH184A6ARC</t>
  </si>
  <si>
    <t>SH184A6ATD</t>
  </si>
  <si>
    <t>SH184A7ALC</t>
  </si>
  <si>
    <t>SH184A7ARC</t>
  </si>
  <si>
    <t>SH184A9ALC</t>
  </si>
  <si>
    <t>SH184A9ARC</t>
  </si>
  <si>
    <t>SH184A9ATD</t>
  </si>
  <si>
    <t>SH240</t>
  </si>
  <si>
    <t>SH240170111063</t>
  </si>
  <si>
    <t>SH240A3AAE</t>
  </si>
  <si>
    <t>SH240A3ABE</t>
  </si>
  <si>
    <t>SH240A3ACC</t>
  </si>
  <si>
    <t>SH240A3AHC</t>
  </si>
  <si>
    <t>SH240A3AKA</t>
  </si>
  <si>
    <t>SH240A4AAE</t>
  </si>
  <si>
    <t>SH240A4ABE</t>
  </si>
  <si>
    <t>SH240A4ACC</t>
  </si>
  <si>
    <t>SH240A4ACD</t>
  </si>
  <si>
    <t>SH240A4ACE</t>
  </si>
  <si>
    <t>SH240A4AGE</t>
  </si>
  <si>
    <t>SH240A4AHC</t>
  </si>
  <si>
    <t>SH240A4AKA</t>
  </si>
  <si>
    <t>SH240A4ARE</t>
  </si>
  <si>
    <t>SH240A4AYE</t>
  </si>
  <si>
    <t>SH240A4BBE</t>
  </si>
  <si>
    <t>SH240A7AAE</t>
  </si>
  <si>
    <t>SH240A7ABE</t>
  </si>
  <si>
    <t>SH240A7ACC</t>
  </si>
  <si>
    <t>SH240A7AHC</t>
  </si>
  <si>
    <t>SH240A7AKA</t>
  </si>
  <si>
    <t>SH240A7AYE</t>
  </si>
  <si>
    <t>SH240A9AAE</t>
  </si>
  <si>
    <t>SH240A9ABE</t>
  </si>
  <si>
    <t>SH240A9ACC</t>
  </si>
  <si>
    <t>SH240A9AHC</t>
  </si>
  <si>
    <t>SH240A9AKA</t>
  </si>
  <si>
    <t>SH240A9AYE</t>
  </si>
  <si>
    <t>SH240M</t>
  </si>
  <si>
    <t>SH294A4ABE</t>
  </si>
  <si>
    <t>SH294A9AAE</t>
  </si>
  <si>
    <t>SH294A9ABE</t>
  </si>
  <si>
    <t>SH295A3AAE</t>
  </si>
  <si>
    <t>SH295A3ABE</t>
  </si>
  <si>
    <t>SH295A3ACE</t>
  </si>
  <si>
    <t>SH295A3AKA</t>
  </si>
  <si>
    <t>SH295A4AAE</t>
  </si>
  <si>
    <t>SH295A4ABE</t>
  </si>
  <si>
    <t>SH295A4ACE</t>
  </si>
  <si>
    <t>SH295A4AKA</t>
  </si>
  <si>
    <t>SH295A7AAE</t>
  </si>
  <si>
    <t>SH295A7ABE</t>
  </si>
  <si>
    <t>SH295A7ACE</t>
  </si>
  <si>
    <t>SH295A7AKA</t>
  </si>
  <si>
    <t>SH295A9AAE</t>
  </si>
  <si>
    <t>SH295A9ABE</t>
  </si>
  <si>
    <t>SH295A9ACE</t>
  </si>
  <si>
    <t>SH295A9AKA</t>
  </si>
  <si>
    <t>SH300A3AAE</t>
  </si>
  <si>
    <t>SH300A3ABE</t>
  </si>
  <si>
    <t>SH300A3ACC</t>
  </si>
  <si>
    <t>SH300A3AHC</t>
  </si>
  <si>
    <t>SH300A7AAE</t>
  </si>
  <si>
    <t>SH300A7ABE</t>
  </si>
  <si>
    <t>SH300A7ACC</t>
  </si>
  <si>
    <t>SH300A7AHC</t>
  </si>
  <si>
    <t>SH300A9AAE</t>
  </si>
  <si>
    <t>SH300A9ABE</t>
  </si>
  <si>
    <t>SH300A9ACC</t>
  </si>
  <si>
    <t>SH300A9AHC</t>
  </si>
  <si>
    <t>SH300A9AYE</t>
  </si>
  <si>
    <t>SH300B4AAE</t>
  </si>
  <si>
    <t>SH300B4ABE</t>
  </si>
  <si>
    <t>SH300B4ACC</t>
  </si>
  <si>
    <t>SH300B4ADC</t>
  </si>
  <si>
    <t>SH300B4AHC</t>
  </si>
  <si>
    <t>SH300B4ARE</t>
  </si>
  <si>
    <t>SH300B4AYE</t>
  </si>
  <si>
    <t>SH380A3AAE</t>
  </si>
  <si>
    <t>SH380A3ABE</t>
  </si>
  <si>
    <t>SH380A4AAE</t>
  </si>
  <si>
    <t>SH380A4ABE</t>
  </si>
  <si>
    <t>SH380A4ACC</t>
  </si>
  <si>
    <t>SH380A4AGE</t>
  </si>
  <si>
    <t>SH380A4AQE</t>
  </si>
  <si>
    <t>SH380A4ARE</t>
  </si>
  <si>
    <t>SH380A4AYE</t>
  </si>
  <si>
    <t>SH380A4BBE</t>
  </si>
  <si>
    <t>SH380A7AAE</t>
  </si>
  <si>
    <t>SH380A7ABE</t>
  </si>
  <si>
    <t>SH380A7AYE</t>
  </si>
  <si>
    <t>SH380A9ABE</t>
  </si>
  <si>
    <t>SH380A9AYE</t>
  </si>
  <si>
    <t>SH482-3CAM</t>
  </si>
  <si>
    <t>SH482-4CAM</t>
  </si>
  <si>
    <t>SH482-9CAM</t>
  </si>
  <si>
    <t>SH485A7AAA</t>
  </si>
  <si>
    <t>SH485A7ABA</t>
  </si>
  <si>
    <t>SH485A9ABA</t>
  </si>
  <si>
    <t>SH485B4AAA</t>
  </si>
  <si>
    <t>SH485B4ABA</t>
  </si>
  <si>
    <t>SH590-9CAM</t>
  </si>
  <si>
    <t>SH600-3CAM</t>
  </si>
  <si>
    <t>SH600-9CAM</t>
  </si>
  <si>
    <t>SH720-9CAM</t>
  </si>
  <si>
    <t>SH885-9CAM</t>
  </si>
  <si>
    <t>SH900-3CAM</t>
  </si>
  <si>
    <t>SH900-9CAM</t>
  </si>
  <si>
    <t>SJ180B4ABE</t>
  </si>
  <si>
    <t>SJ240A4ABE</t>
  </si>
  <si>
    <t>SJ300B4ABE</t>
  </si>
  <si>
    <t>SM084-3VM</t>
  </si>
  <si>
    <t>SM084-4VG</t>
  </si>
  <si>
    <t>SM084-4VI</t>
  </si>
  <si>
    <t>SM084-4VM</t>
  </si>
  <si>
    <t>SM084-9VM</t>
  </si>
  <si>
    <t>SM084S3VC</t>
  </si>
  <si>
    <t>SM084S4VC</t>
  </si>
  <si>
    <t>SM084S9VC</t>
  </si>
  <si>
    <t>SM090-3VI</t>
  </si>
  <si>
    <t>SM090-3VM</t>
  </si>
  <si>
    <t>SM090-4VI</t>
  </si>
  <si>
    <t>SM090-4VM</t>
  </si>
  <si>
    <t>SM090-6VI</t>
  </si>
  <si>
    <t>SM090-6VM</t>
  </si>
  <si>
    <t>SM090-9VM</t>
  </si>
  <si>
    <t>SM090S3VC</t>
  </si>
  <si>
    <t>SM090S4VC</t>
  </si>
  <si>
    <t>SM090S6VC</t>
  </si>
  <si>
    <t>SM090S9VC</t>
  </si>
  <si>
    <t>SM100-3VI</t>
  </si>
  <si>
    <t>SM100-3VM</t>
  </si>
  <si>
    <t>SM100-4VI</t>
  </si>
  <si>
    <t>SM100-4VM</t>
  </si>
  <si>
    <t>SM100-9VI</t>
  </si>
  <si>
    <t>SM100-9VM</t>
  </si>
  <si>
    <t>SM100S3VC</t>
  </si>
  <si>
    <t>SM100S4VC</t>
  </si>
  <si>
    <t>SM100S4VCA</t>
  </si>
  <si>
    <t>SM100S9VC</t>
  </si>
  <si>
    <t>SM110-3VI</t>
  </si>
  <si>
    <t>SM110-3VM</t>
  </si>
  <si>
    <t>SM110-4DAG</t>
  </si>
  <si>
    <t>SM110-4EAG</t>
  </si>
  <si>
    <t>SM110-4VG</t>
  </si>
  <si>
    <t>SM110-4VI</t>
  </si>
  <si>
    <t>SM110-4VM</t>
  </si>
  <si>
    <t>SM110-7VI</t>
  </si>
  <si>
    <t>SM110-9VI</t>
  </si>
  <si>
    <t>SM110-9VM</t>
  </si>
  <si>
    <t>SM110S3VC</t>
  </si>
  <si>
    <t>SM110S4DA</t>
  </si>
  <si>
    <t>SM110S4EA</t>
  </si>
  <si>
    <t>SM110S4GC</t>
  </si>
  <si>
    <t>SM110S4VC</t>
  </si>
  <si>
    <t>SM110S4VCA</t>
  </si>
  <si>
    <t>SM110S7VC</t>
  </si>
  <si>
    <t>SM110S9VC</t>
  </si>
  <si>
    <t>SM112A3ALB</t>
  </si>
  <si>
    <t>SM112A4ALB</t>
  </si>
  <si>
    <t>SM112A9ALB</t>
  </si>
  <si>
    <t>SM115-3CAI</t>
  </si>
  <si>
    <t>SM115-3QAI</t>
  </si>
  <si>
    <t>SM115-3RI</t>
  </si>
  <si>
    <t>SM115-4CAI</t>
  </si>
  <si>
    <t>SM115-4QAI</t>
  </si>
  <si>
    <t>SM115-4RI</t>
  </si>
  <si>
    <t>SM115-7CAI</t>
  </si>
  <si>
    <t>SM115S3CC</t>
  </si>
  <si>
    <t>SM115S3QC</t>
  </si>
  <si>
    <t>SM115S3RC</t>
  </si>
  <si>
    <t>SM115S4CC</t>
  </si>
  <si>
    <t>SM115S4QC</t>
  </si>
  <si>
    <t>SM115S4RC</t>
  </si>
  <si>
    <t>SM115S7CC</t>
  </si>
  <si>
    <t>SM120-3VI</t>
  </si>
  <si>
    <t>SM120-3VM</t>
  </si>
  <si>
    <t>SM120-4VG</t>
  </si>
  <si>
    <t>SM120-4VI</t>
  </si>
  <si>
    <t>SM120-4VM</t>
  </si>
  <si>
    <t>SM120-4VM1</t>
  </si>
  <si>
    <t>SM120-7VI</t>
  </si>
  <si>
    <t>SM120-9VI</t>
  </si>
  <si>
    <t>SM120-9VM</t>
  </si>
  <si>
    <t>SM120-9VM1</t>
  </si>
  <si>
    <t>SM120S3VC</t>
  </si>
  <si>
    <t>SM120S4GC</t>
  </si>
  <si>
    <t>SM120S4VC</t>
  </si>
  <si>
    <t>SM120S4VCA</t>
  </si>
  <si>
    <t>SM120S7VC</t>
  </si>
  <si>
    <t>SM120S9VC</t>
  </si>
  <si>
    <t>SM124A3ALB</t>
  </si>
  <si>
    <t>SM124A4ALB</t>
  </si>
  <si>
    <t>SM124A4LLB</t>
  </si>
  <si>
    <t>SM124A9ALB</t>
  </si>
  <si>
    <t>SM125-3CAI</t>
  </si>
  <si>
    <t>SM125-3CAM</t>
  </si>
  <si>
    <t>SM125-3QAI</t>
  </si>
  <si>
    <t>SM125-3RI</t>
  </si>
  <si>
    <t>SM125-3TAM</t>
  </si>
  <si>
    <t>SM125-4CAI</t>
  </si>
  <si>
    <t>SM125-4CAM</t>
  </si>
  <si>
    <t>SM125-4QAI</t>
  </si>
  <si>
    <t>SM125-4RI</t>
  </si>
  <si>
    <t>SM125-4RM</t>
  </si>
  <si>
    <t>SM125-4TAM</t>
  </si>
  <si>
    <t>SM125-4TBM</t>
  </si>
  <si>
    <t>SM125-7CAI</t>
  </si>
  <si>
    <t>SM125-9CAI</t>
  </si>
  <si>
    <t>SM125-9CAM</t>
  </si>
  <si>
    <t>SM125-9CM1</t>
  </si>
  <si>
    <t>SM125-9RI</t>
  </si>
  <si>
    <t>SM125-9TAM</t>
  </si>
  <si>
    <t>SM125S3CC</t>
  </si>
  <si>
    <t>SM125S3QC</t>
  </si>
  <si>
    <t>SM125S3RC</t>
  </si>
  <si>
    <t>SM125S3TC</t>
  </si>
  <si>
    <t>SM125S4CC</t>
  </si>
  <si>
    <t>SM125S4QC</t>
  </si>
  <si>
    <t>SM125S4RC</t>
  </si>
  <si>
    <t>SM125S4RCA</t>
  </si>
  <si>
    <t>SM125S4TC</t>
  </si>
  <si>
    <t>SM125S4TG</t>
  </si>
  <si>
    <t>SM125S7CC</t>
  </si>
  <si>
    <t>SM125S9CC</t>
  </si>
  <si>
    <t>SM125S9RC</t>
  </si>
  <si>
    <t>SM125S9TC</t>
  </si>
  <si>
    <t>SM147A3ALB</t>
  </si>
  <si>
    <t>SM147A4ALB</t>
  </si>
  <si>
    <t>SM147A4CLB</t>
  </si>
  <si>
    <t>SM147A4DLB</t>
  </si>
  <si>
    <t>SM147A4ELB</t>
  </si>
  <si>
    <t>SM147A4NLB</t>
  </si>
  <si>
    <t>SM147A9ALB</t>
  </si>
  <si>
    <t>SM148-3VAI</t>
  </si>
  <si>
    <t>SM148-3VAM</t>
  </si>
  <si>
    <t>SM148-4VAI</t>
  </si>
  <si>
    <t>SM148-4VAM</t>
  </si>
  <si>
    <t>SM148-9VAI</t>
  </si>
  <si>
    <t>SM148-9VAM</t>
  </si>
  <si>
    <t>SM148T3VC</t>
  </si>
  <si>
    <t>SM148T4VC</t>
  </si>
  <si>
    <t>SM148T9VC</t>
  </si>
  <si>
    <t>SM160-3CBI</t>
  </si>
  <si>
    <t>SM160-3CBM</t>
  </si>
  <si>
    <t>SM160-3RAI</t>
  </si>
  <si>
    <t>SM160-3RAM</t>
  </si>
  <si>
    <t>SM160-4CBI</t>
  </si>
  <si>
    <t>SM160-4CBM</t>
  </si>
  <si>
    <t>SM160-4CM1</t>
  </si>
  <si>
    <t>SM160-4RAG</t>
  </si>
  <si>
    <t>SM160-4RAI</t>
  </si>
  <si>
    <t>SM160-4RAM</t>
  </si>
  <si>
    <t>SM160-7CAI</t>
  </si>
  <si>
    <t>SM160-9CBI</t>
  </si>
  <si>
    <t>SM160-9CBM</t>
  </si>
  <si>
    <t>SM160-9CM1</t>
  </si>
  <si>
    <t>SM160-9RAM</t>
  </si>
  <si>
    <t>SM160T3CC</t>
  </si>
  <si>
    <t>SM160T3RC</t>
  </si>
  <si>
    <t>SM160T4CC</t>
  </si>
  <si>
    <t>SM160T4CCA</t>
  </si>
  <si>
    <t>SM160T4RC</t>
  </si>
  <si>
    <t>SM160T4RCA</t>
  </si>
  <si>
    <t>SM160T7CC</t>
  </si>
  <si>
    <t>SM160T9CC</t>
  </si>
  <si>
    <t>SM160T9RC</t>
  </si>
  <si>
    <t>SM161-3VAI</t>
  </si>
  <si>
    <t>SM161-3VAM</t>
  </si>
  <si>
    <t>SM161-4VAG</t>
  </si>
  <si>
    <t>SM161-4VAI</t>
  </si>
  <si>
    <t>SM161-4VAM</t>
  </si>
  <si>
    <t>SM161-9VAI</t>
  </si>
  <si>
    <t>SM161-9VAM</t>
  </si>
  <si>
    <t>SM161T3VC</t>
  </si>
  <si>
    <t>SM161T4GC</t>
  </si>
  <si>
    <t>SM161T4VC</t>
  </si>
  <si>
    <t>SM161T4VCA</t>
  </si>
  <si>
    <t>SM161T9VC</t>
  </si>
  <si>
    <t>SM175-3CAI</t>
  </si>
  <si>
    <t>SM175-3CAM</t>
  </si>
  <si>
    <t>SM175-3QAI</t>
  </si>
  <si>
    <t>SM175-3RI</t>
  </si>
  <si>
    <t>SM175-3RM</t>
  </si>
  <si>
    <t>SM175-4CAI</t>
  </si>
  <si>
    <t>SM175-4CAM</t>
  </si>
  <si>
    <t>SM175-4QAI</t>
  </si>
  <si>
    <t>SM175-4RI</t>
  </si>
  <si>
    <t>SM175-4RM</t>
  </si>
  <si>
    <t>SM175S3CC</t>
  </si>
  <si>
    <t>SM175S3QC</t>
  </si>
  <si>
    <t>SM175S4CC</t>
  </si>
  <si>
    <t>SM175S4CD</t>
  </si>
  <si>
    <t>SM175S4QC</t>
  </si>
  <si>
    <t>SM175S4QD</t>
  </si>
  <si>
    <t>SM175S4RC</t>
  </si>
  <si>
    <t>SM175S4RD</t>
  </si>
  <si>
    <t>SM175X4CC</t>
  </si>
  <si>
    <t>SM175X4QC</t>
  </si>
  <si>
    <t>SM175X4RC</t>
  </si>
  <si>
    <t>SM175XS4QC</t>
  </si>
  <si>
    <t>SM175XS4RC</t>
  </si>
  <si>
    <t>SM185-3CAI</t>
  </si>
  <si>
    <t>SM185-3CAM</t>
  </si>
  <si>
    <t>SM185-3CM1</t>
  </si>
  <si>
    <t>SM185-3NAI</t>
  </si>
  <si>
    <t>SM185-3QAI</t>
  </si>
  <si>
    <t>SM185-3RI</t>
  </si>
  <si>
    <t>SM185-3RM</t>
  </si>
  <si>
    <t>SM185-3TAM</t>
  </si>
  <si>
    <t>SM185-3YCM</t>
  </si>
  <si>
    <t>SM185-4CAI</t>
  </si>
  <si>
    <t>SM185-4CAM</t>
  </si>
  <si>
    <t>SM185-4NAI</t>
  </si>
  <si>
    <t>SM185-4PCI</t>
  </si>
  <si>
    <t>SM185-4PCM</t>
  </si>
  <si>
    <t>SM185-4QAI</t>
  </si>
  <si>
    <t>SM185-4QAM</t>
  </si>
  <si>
    <t>SM185-4RG</t>
  </si>
  <si>
    <t>SM185-4RI</t>
  </si>
  <si>
    <t>SM185-4RM</t>
  </si>
  <si>
    <t>SM185-4SCM</t>
  </si>
  <si>
    <t>SM185-4TAM</t>
  </si>
  <si>
    <t>SM185-4TBM</t>
  </si>
  <si>
    <t>SM185-4XCM</t>
  </si>
  <si>
    <t>SM185-4YCI</t>
  </si>
  <si>
    <t>SM185-4YCM</t>
  </si>
  <si>
    <t>SM185-6RI</t>
  </si>
  <si>
    <t>SM185-7CAI</t>
  </si>
  <si>
    <t>SM185-9CAI</t>
  </si>
  <si>
    <t>SM185-9CAM</t>
  </si>
  <si>
    <t>SM185-9RI</t>
  </si>
  <si>
    <t>SM185-9RM</t>
  </si>
  <si>
    <t>SM185-9TAM</t>
  </si>
  <si>
    <t>SM185-9YCI</t>
  </si>
  <si>
    <t>SM185-9YCM</t>
  </si>
  <si>
    <t>SM185S3CC</t>
  </si>
  <si>
    <t>SM185S3QC</t>
  </si>
  <si>
    <t>SM185S3RC</t>
  </si>
  <si>
    <t>SM185S3TC</t>
  </si>
  <si>
    <t>SM185S4CC</t>
  </si>
  <si>
    <t>SM185S4CD</t>
  </si>
  <si>
    <t>SM185S4QC</t>
  </si>
  <si>
    <t>SM185S4QD</t>
  </si>
  <si>
    <t>SM185S4RC</t>
  </si>
  <si>
    <t>SM185S4RCA</t>
  </si>
  <si>
    <t>SM185S4RD</t>
  </si>
  <si>
    <t>SM185S4RDA</t>
  </si>
  <si>
    <t>SM185S4TC</t>
  </si>
  <si>
    <t>SM185S4TD</t>
  </si>
  <si>
    <t>SM185S4TG</t>
  </si>
  <si>
    <t>SM185S7CC</t>
  </si>
  <si>
    <t>SM185S9CC</t>
  </si>
  <si>
    <t>SM185S9RC</t>
  </si>
  <si>
    <t>SM185S9TC</t>
  </si>
  <si>
    <t>SM185W3YD</t>
  </si>
  <si>
    <t>SM185W4GD</t>
  </si>
  <si>
    <t>SM185W4PC</t>
  </si>
  <si>
    <t>SM185W4PD</t>
  </si>
  <si>
    <t>SM185W4PDA</t>
  </si>
  <si>
    <t>SM185W4XC</t>
  </si>
  <si>
    <t>SM185W4XD</t>
  </si>
  <si>
    <t>SM185W4YC</t>
  </si>
  <si>
    <t>SM185W4YD</t>
  </si>
  <si>
    <t>SM185W9YD</t>
  </si>
  <si>
    <t>SM185X4CC</t>
  </si>
  <si>
    <t>SM185X4QC</t>
  </si>
  <si>
    <t>SM185X4RC</t>
  </si>
  <si>
    <t>SM185X4RCA</t>
  </si>
  <si>
    <t>SM185X4TC</t>
  </si>
  <si>
    <t>SM250-4</t>
  </si>
  <si>
    <t>SM250-4CAM</t>
  </si>
  <si>
    <t>SM250-9CAM</t>
  </si>
  <si>
    <t>SM310-4</t>
  </si>
  <si>
    <t>SM320-3-A</t>
  </si>
  <si>
    <t>SM370-4</t>
  </si>
  <si>
    <t>SNH105AE01</t>
  </si>
  <si>
    <t>SNH106AE01</t>
  </si>
  <si>
    <t>SNH106AU01</t>
  </si>
  <si>
    <t>SNH120AE01</t>
  </si>
  <si>
    <t>SNH121AE01</t>
  </si>
  <si>
    <t>SNH121AU01</t>
  </si>
  <si>
    <t>SNH902AE01</t>
  </si>
  <si>
    <t>SNH912AE01</t>
  </si>
  <si>
    <t>SNH912AU01</t>
  </si>
  <si>
    <t>SRH109AE01</t>
  </si>
  <si>
    <t>SRH109BE01</t>
  </si>
  <si>
    <t>SRH109BU01</t>
  </si>
  <si>
    <t>SRH120AE01</t>
  </si>
  <si>
    <t>SRH120BE01</t>
  </si>
  <si>
    <t>SRH120BU01</t>
  </si>
  <si>
    <t>SRH812BE01</t>
  </si>
  <si>
    <t>SRH942AE01</t>
  </si>
  <si>
    <t>SRH942AE08</t>
  </si>
  <si>
    <t>SRH942BE01</t>
  </si>
  <si>
    <t>SRH942BU01</t>
  </si>
  <si>
    <t>SRY109BE01</t>
  </si>
  <si>
    <t>SRY120AE01</t>
  </si>
  <si>
    <t>SRY120BE01</t>
  </si>
  <si>
    <t>SRY942AE01</t>
  </si>
  <si>
    <t>SRY942BE01</t>
  </si>
  <si>
    <t>SRY942BU01</t>
  </si>
  <si>
    <t>SURCHARGE_PL17</t>
  </si>
  <si>
    <t>SY185-4CAI</t>
  </si>
  <si>
    <t>SY185-4CAM</t>
  </si>
  <si>
    <t>SY185-4RG</t>
  </si>
  <si>
    <t>SY185-4RI</t>
  </si>
  <si>
    <t>SY185-4RM</t>
  </si>
  <si>
    <t>SY185S4CC</t>
  </si>
  <si>
    <t>SY185S4RC</t>
  </si>
  <si>
    <t>SY240A3AAI</t>
  </si>
  <si>
    <t>SY240A3CAE</t>
  </si>
  <si>
    <t>SY240A3CAI</t>
  </si>
  <si>
    <t>SY240A3CAM</t>
  </si>
  <si>
    <t>SY240A3CBE</t>
  </si>
  <si>
    <t>SY240A3CBI</t>
  </si>
  <si>
    <t>SY240A3CBM</t>
  </si>
  <si>
    <t>SY240A3PBE</t>
  </si>
  <si>
    <t>SY240A3PBM</t>
  </si>
  <si>
    <t>SY240A4ABI</t>
  </si>
  <si>
    <t>SY240A4ABM</t>
  </si>
  <si>
    <t>SY240A4CAE</t>
  </si>
  <si>
    <t>SY240A4CAI</t>
  </si>
  <si>
    <t>SY240A4CAM</t>
  </si>
  <si>
    <t>SY240A4CBE</t>
  </si>
  <si>
    <t>SY240A4CBI</t>
  </si>
  <si>
    <t>SY240A4CBM</t>
  </si>
  <si>
    <t>SY240A4EBE</t>
  </si>
  <si>
    <t>SY240A4MAI</t>
  </si>
  <si>
    <t>SY240A4PAE</t>
  </si>
  <si>
    <t>SY240A4PAI</t>
  </si>
  <si>
    <t>SY240A4PAM</t>
  </si>
  <si>
    <t>SY240A4PBE</t>
  </si>
  <si>
    <t>SY240A4PBI</t>
  </si>
  <si>
    <t>SY240A4PBM</t>
  </si>
  <si>
    <t>SY240A9AAI</t>
  </si>
  <si>
    <t>SY240A9ABI</t>
  </si>
  <si>
    <t>SY240A9CBE</t>
  </si>
  <si>
    <t>SY240A9CBI</t>
  </si>
  <si>
    <t>SY240A9CBM</t>
  </si>
  <si>
    <t>SY240A9MBI</t>
  </si>
  <si>
    <t>SY240A9MBM</t>
  </si>
  <si>
    <t>SY240A9PBE</t>
  </si>
  <si>
    <t>SY240A9PBI</t>
  </si>
  <si>
    <t>SY240A9PBM</t>
  </si>
  <si>
    <t>SY300A3CBE</t>
  </si>
  <si>
    <t>SY300A3CBI</t>
  </si>
  <si>
    <t>SY300A3CBM</t>
  </si>
  <si>
    <t>SY300A3MBI</t>
  </si>
  <si>
    <t>SY300A3MBM</t>
  </si>
  <si>
    <t>SY300A3PBE</t>
  </si>
  <si>
    <t>SY300A3PBI</t>
  </si>
  <si>
    <t>SY300A3PBM</t>
  </si>
  <si>
    <t>SY300A4ABE</t>
  </si>
  <si>
    <t>SY300A4ABE@</t>
  </si>
  <si>
    <t>SY300A4ABI@</t>
  </si>
  <si>
    <t>SY300A4ABM</t>
  </si>
  <si>
    <t>SY300A4ABM@</t>
  </si>
  <si>
    <t>SY300A4CAE</t>
  </si>
  <si>
    <t>SY300A4CAI</t>
  </si>
  <si>
    <t>SY300A4CAM</t>
  </si>
  <si>
    <t>SY300A4CBE</t>
  </si>
  <si>
    <t>SY300A4CBI</t>
  </si>
  <si>
    <t>SY300A4CBM</t>
  </si>
  <si>
    <t>SY300A4EBE</t>
  </si>
  <si>
    <t>SY300A4MAI</t>
  </si>
  <si>
    <t>SY300A4PAE</t>
  </si>
  <si>
    <t>SY300A4PAI</t>
  </si>
  <si>
    <t>SY300A4PAM</t>
  </si>
  <si>
    <t>SY300A4PBE</t>
  </si>
  <si>
    <t>SY300A4PBI</t>
  </si>
  <si>
    <t>SY300A4PBM</t>
  </si>
  <si>
    <t>SY300A9ABI</t>
  </si>
  <si>
    <t>SY300A9CAE</t>
  </si>
  <si>
    <t>SY300A9CAI</t>
  </si>
  <si>
    <t>SY300A9CAM</t>
  </si>
  <si>
    <t>SY300A9CB2</t>
  </si>
  <si>
    <t>SY300A9CBE</t>
  </si>
  <si>
    <t>SY300A9CBI</t>
  </si>
  <si>
    <t>SY300A9CBM</t>
  </si>
  <si>
    <t>SY300A9PBE</t>
  </si>
  <si>
    <t>SY300A9PBI</t>
  </si>
  <si>
    <t>SY300A9PBM</t>
  </si>
  <si>
    <t>SY380A4CAE</t>
  </si>
  <si>
    <t>SY380A4CAI</t>
  </si>
  <si>
    <t>SY380A4CAM</t>
  </si>
  <si>
    <t>SY380A4CBE</t>
  </si>
  <si>
    <t>SY380A4CBI</t>
  </si>
  <si>
    <t>SY380A4CBM</t>
  </si>
  <si>
    <t>SY380A9CBE</t>
  </si>
  <si>
    <t>SY482-4CBN</t>
  </si>
  <si>
    <t>SY600-9CBM</t>
  </si>
  <si>
    <t>SY720-9CBM</t>
  </si>
  <si>
    <t>SY900-3CBM</t>
  </si>
  <si>
    <t>SY900-9CBM</t>
  </si>
  <si>
    <t>SZ084-4VG</t>
  </si>
  <si>
    <t>SZ084-4VI</t>
  </si>
  <si>
    <t>SZ084-4VM</t>
  </si>
  <si>
    <t>SZ084-9VI</t>
  </si>
  <si>
    <t>SZ084S4VC</t>
  </si>
  <si>
    <t>SZ090-3VI</t>
  </si>
  <si>
    <t>SZ090-3VM</t>
  </si>
  <si>
    <t>SZ090-4VI</t>
  </si>
  <si>
    <t>SZ090-4VM</t>
  </si>
  <si>
    <t>SZ090-4VM1</t>
  </si>
  <si>
    <t>SZ090-6VI</t>
  </si>
  <si>
    <t>SZ090-6VM</t>
  </si>
  <si>
    <t>SZ090-9VI</t>
  </si>
  <si>
    <t>SZ090-9VM</t>
  </si>
  <si>
    <t>SZ090-9VMT</t>
  </si>
  <si>
    <t>SZ090S3VC</t>
  </si>
  <si>
    <t>SZ090S4VC</t>
  </si>
  <si>
    <t>SZ090S6VC</t>
  </si>
  <si>
    <t>SZ090S9VC</t>
  </si>
  <si>
    <t>SZ100-3VI</t>
  </si>
  <si>
    <t>SZ100-4VI</t>
  </si>
  <si>
    <t>SZ100-4VM</t>
  </si>
  <si>
    <t>SZ100-7VI</t>
  </si>
  <si>
    <t>SZ100-9VI</t>
  </si>
  <si>
    <t>SZ100-9VM</t>
  </si>
  <si>
    <t>SZ100S3VC</t>
  </si>
  <si>
    <t>SZ100S4VC</t>
  </si>
  <si>
    <t>SZ100S9VC</t>
  </si>
  <si>
    <t>SZ110-3VI</t>
  </si>
  <si>
    <t>SZ110-3VM</t>
  </si>
  <si>
    <t>SZ110-3VM1</t>
  </si>
  <si>
    <t>SZ110-4VI</t>
  </si>
  <si>
    <t>SZ110-4VM</t>
  </si>
  <si>
    <t>SZ110-4VMT</t>
  </si>
  <si>
    <t>SZ110-6VI</t>
  </si>
  <si>
    <t>SZ110-9VI</t>
  </si>
  <si>
    <t>SZ110-9VM</t>
  </si>
  <si>
    <t>SZ110S3VC</t>
  </si>
  <si>
    <t>SZ110S4VC</t>
  </si>
  <si>
    <t>SZ110S4VCA</t>
  </si>
  <si>
    <t>SZ110S6VC</t>
  </si>
  <si>
    <t>SZ110S9VC</t>
  </si>
  <si>
    <t>SZ115-3QAI</t>
  </si>
  <si>
    <t>SZ115-4CAI</t>
  </si>
  <si>
    <t>SZ115-4CAM</t>
  </si>
  <si>
    <t>SZ115-4QAI</t>
  </si>
  <si>
    <t>SZ115-4RI</t>
  </si>
  <si>
    <t>SZ115-4RM</t>
  </si>
  <si>
    <t>SZ115-6CAM</t>
  </si>
  <si>
    <t>SZ115S3QC</t>
  </si>
  <si>
    <t>SZ115S4CC</t>
  </si>
  <si>
    <t>SZ115S4QC</t>
  </si>
  <si>
    <t>SZ115S4RC</t>
  </si>
  <si>
    <t>SZ115S6CC</t>
  </si>
  <si>
    <t>SZ120-3VI</t>
  </si>
  <si>
    <t>SZ120-3VM</t>
  </si>
  <si>
    <t>SZ120-3VM1</t>
  </si>
  <si>
    <t>SZ120-4VG</t>
  </si>
  <si>
    <t>SZ120-4VI</t>
  </si>
  <si>
    <t>SZ120-4VM</t>
  </si>
  <si>
    <t>SZ120-4VM1</t>
  </si>
  <si>
    <t>SZ120-7VI</t>
  </si>
  <si>
    <t>SZ120-7VM</t>
  </si>
  <si>
    <t>SZ120-9VI</t>
  </si>
  <si>
    <t>SZ120-9VM</t>
  </si>
  <si>
    <t>SZ120-9VM1</t>
  </si>
  <si>
    <t>SZ120S3VC</t>
  </si>
  <si>
    <t>SZ120S4VC</t>
  </si>
  <si>
    <t>SZ120S4VCA</t>
  </si>
  <si>
    <t>SZ120S7VC</t>
  </si>
  <si>
    <t>SZ120S9VC</t>
  </si>
  <si>
    <t>SZ125-3CAI</t>
  </si>
  <si>
    <t>SZ125-3CAM</t>
  </si>
  <si>
    <t>SZ125-3QAI</t>
  </si>
  <si>
    <t>SZ125-3RI</t>
  </si>
  <si>
    <t>SZ125-3TAM</t>
  </si>
  <si>
    <t>SZ125-4CAI</t>
  </si>
  <si>
    <t>SZ125-4CAM</t>
  </si>
  <si>
    <t>SZ125-4QAI</t>
  </si>
  <si>
    <t>SZ125-4RI</t>
  </si>
  <si>
    <t>SZ125-4RM</t>
  </si>
  <si>
    <t>SZ125-4TAM</t>
  </si>
  <si>
    <t>SZ125-4TBM</t>
  </si>
  <si>
    <t>SZ125-6CAI</t>
  </si>
  <si>
    <t>SZ125-9CAI</t>
  </si>
  <si>
    <t>SZ125-9CAM</t>
  </si>
  <si>
    <t>SZ125-9RI</t>
  </si>
  <si>
    <t>SZ125-9TAM</t>
  </si>
  <si>
    <t>SZ125S3CC</t>
  </si>
  <si>
    <t>SZ125S3QC</t>
  </si>
  <si>
    <t>SZ125S3RC</t>
  </si>
  <si>
    <t>SZ125S3TC</t>
  </si>
  <si>
    <t>SZ125S4CC</t>
  </si>
  <si>
    <t>SZ125S4QC</t>
  </si>
  <si>
    <t>SZ125S4RC</t>
  </si>
  <si>
    <t>SZ125S4TC</t>
  </si>
  <si>
    <t>SZ125S4TG</t>
  </si>
  <si>
    <t>SZ125S6CC</t>
  </si>
  <si>
    <t>SZ125S6RC</t>
  </si>
  <si>
    <t>SZ125S9CC</t>
  </si>
  <si>
    <t>SZ125S9TC</t>
  </si>
  <si>
    <t>SZ147A4ALB</t>
  </si>
  <si>
    <t>SZ147A4LLC</t>
  </si>
  <si>
    <t>SZ148-3VAI</t>
  </si>
  <si>
    <t>SZ148-3VAM</t>
  </si>
  <si>
    <t>SZ148-4VAI</t>
  </si>
  <si>
    <t>SZ148-4VAM</t>
  </si>
  <si>
    <t>SZ148-6VAI</t>
  </si>
  <si>
    <t>SZ148-9VAI</t>
  </si>
  <si>
    <t>SZ148-9VAM</t>
  </si>
  <si>
    <t>SZ148T3VC</t>
  </si>
  <si>
    <t>SZ148T4VC</t>
  </si>
  <si>
    <t>SZ148T4VCA</t>
  </si>
  <si>
    <t>SZ148T6VC</t>
  </si>
  <si>
    <t>SZ148T9VC</t>
  </si>
  <si>
    <t>SZ160-3CBI</t>
  </si>
  <si>
    <t>SZ160-3CBM</t>
  </si>
  <si>
    <t>SZ160-3CM1</t>
  </si>
  <si>
    <t>SZ160-3PBM</t>
  </si>
  <si>
    <t>SZ160-3RAI</t>
  </si>
  <si>
    <t>SZ160-4CBI</t>
  </si>
  <si>
    <t>SZ160-4CBM</t>
  </si>
  <si>
    <t>SZ160-4CM1</t>
  </si>
  <si>
    <t>SZ160-4RAI</t>
  </si>
  <si>
    <t>SZ160-4RAM</t>
  </si>
  <si>
    <t>SZ160-6CBM</t>
  </si>
  <si>
    <t>SZ160-6RAI</t>
  </si>
  <si>
    <t>SZ160-9CBI</t>
  </si>
  <si>
    <t>SZ160-9CBM</t>
  </si>
  <si>
    <t>SZ160-9CM1</t>
  </si>
  <si>
    <t>SZ160-9RAI</t>
  </si>
  <si>
    <t>SZ160T3CC</t>
  </si>
  <si>
    <t>SZ160T4CC</t>
  </si>
  <si>
    <t>SZ160T4RC</t>
  </si>
  <si>
    <t>SZ160T6CC</t>
  </si>
  <si>
    <t>SZ160T7RC</t>
  </si>
  <si>
    <t>SZ160T9CC</t>
  </si>
  <si>
    <t>SZ160T9RC</t>
  </si>
  <si>
    <t>SZ161-3VAI</t>
  </si>
  <si>
    <t>SZ161-3VAM</t>
  </si>
  <si>
    <t>SZ161-4VAI</t>
  </si>
  <si>
    <t>SZ161-4VAM</t>
  </si>
  <si>
    <t>SZ161-4VAR</t>
  </si>
  <si>
    <t>SZ161-6VAI</t>
  </si>
  <si>
    <t>SZ161-7VAI</t>
  </si>
  <si>
    <t>SZ161-9VAI</t>
  </si>
  <si>
    <t>SZ161-9VAM</t>
  </si>
  <si>
    <t>SZ161T3VC</t>
  </si>
  <si>
    <t>SZ161T4VC</t>
  </si>
  <si>
    <t>SZ161T6VC</t>
  </si>
  <si>
    <t>SZ161T9VC</t>
  </si>
  <si>
    <t>SZ170-6</t>
  </si>
  <si>
    <t>SZ175-3QAI</t>
  </si>
  <si>
    <t>SZ175-3RI</t>
  </si>
  <si>
    <t>SZ175-4CAI</t>
  </si>
  <si>
    <t>SZ175-4CAM</t>
  </si>
  <si>
    <t>SZ175-4QAI</t>
  </si>
  <si>
    <t>SZ175-4RI</t>
  </si>
  <si>
    <t>SZ175-4RM</t>
  </si>
  <si>
    <t>SZ175-6RI</t>
  </si>
  <si>
    <t>SZ175-9RI</t>
  </si>
  <si>
    <t>SZ175S3QC</t>
  </si>
  <si>
    <t>SZ175S4CC</t>
  </si>
  <si>
    <t>SZ175S4CD</t>
  </si>
  <si>
    <t>SZ175S4QC</t>
  </si>
  <si>
    <t>SZ175S4QD</t>
  </si>
  <si>
    <t>SZ175S4RC</t>
  </si>
  <si>
    <t>SZ175S4RD</t>
  </si>
  <si>
    <t>SZ175X4CC</t>
  </si>
  <si>
    <t>SZ175X4QC</t>
  </si>
  <si>
    <t>SZ175X4RC</t>
  </si>
  <si>
    <t>SZ180-4</t>
  </si>
  <si>
    <t>SZ185-3CAI</t>
  </si>
  <si>
    <t>SZ185-3CAM</t>
  </si>
  <si>
    <t>SZ185-3CM1</t>
  </si>
  <si>
    <t>SZ185-3QAI</t>
  </si>
  <si>
    <t>SZ185-3RI</t>
  </si>
  <si>
    <t>SZ185-3TAM</t>
  </si>
  <si>
    <t>SZ185-4CAI</t>
  </si>
  <si>
    <t>SZ185-4CAM</t>
  </si>
  <si>
    <t>SZ185-4CBI</t>
  </si>
  <si>
    <t>SZ185-4CBR</t>
  </si>
  <si>
    <t>SZ185-4CM1</t>
  </si>
  <si>
    <t>SZ185-4PCI</t>
  </si>
  <si>
    <t>SZ185-4QAI</t>
  </si>
  <si>
    <t>SZ185-4RG</t>
  </si>
  <si>
    <t>SZ185-4RI</t>
  </si>
  <si>
    <t>SZ185-4RM</t>
  </si>
  <si>
    <t>SZ185-4RZM</t>
  </si>
  <si>
    <t>SZ185-4TAM</t>
  </si>
  <si>
    <t>SZ185-4TBM</t>
  </si>
  <si>
    <t>SZ185-4TBR</t>
  </si>
  <si>
    <t>SZ185-4XCM</t>
  </si>
  <si>
    <t>SZ185-6CAM</t>
  </si>
  <si>
    <t>SZ185-6RI</t>
  </si>
  <si>
    <t>SZ185-7PCM</t>
  </si>
  <si>
    <t>SZ185-7RI</t>
  </si>
  <si>
    <t>SZ185-9CAI</t>
  </si>
  <si>
    <t>SZ185-9CAM</t>
  </si>
  <si>
    <t>SZ185-9RI</t>
  </si>
  <si>
    <t>SZ185-9RM</t>
  </si>
  <si>
    <t>SZ185S3CC</t>
  </si>
  <si>
    <t>SZ185S3QC</t>
  </si>
  <si>
    <t>SZ185S3RC</t>
  </si>
  <si>
    <t>SZ185S3TC</t>
  </si>
  <si>
    <t>SZ185S4CC</t>
  </si>
  <si>
    <t>SZ185S4CCA</t>
  </si>
  <si>
    <t>SZ185S4CD</t>
  </si>
  <si>
    <t>SZ185S4CDA</t>
  </si>
  <si>
    <t>SZ185S4QC</t>
  </si>
  <si>
    <t>SZ185S4QD</t>
  </si>
  <si>
    <t>SZ185S4RC</t>
  </si>
  <si>
    <t>SZ185S4RCA</t>
  </si>
  <si>
    <t>SZ185S4RD</t>
  </si>
  <si>
    <t>SZ185S4RDA</t>
  </si>
  <si>
    <t>SZ185S4RZ</t>
  </si>
  <si>
    <t>SZ185S4TC</t>
  </si>
  <si>
    <t>SZ185S4TD</t>
  </si>
  <si>
    <t>SZ185S4TG</t>
  </si>
  <si>
    <t>SZ185S6CC</t>
  </si>
  <si>
    <t>SZ185S9CC</t>
  </si>
  <si>
    <t>SZ185S9RC</t>
  </si>
  <si>
    <t>SZ185U4CC</t>
  </si>
  <si>
    <t>SZ185W4PC</t>
  </si>
  <si>
    <t>SZ185W4PD</t>
  </si>
  <si>
    <t>SZ185W4XC</t>
  </si>
  <si>
    <t>SZ185W4XD</t>
  </si>
  <si>
    <t>SZ185W7PD</t>
  </si>
  <si>
    <t>SZ185X4CC</t>
  </si>
  <si>
    <t>SZ185X4CCA</t>
  </si>
  <si>
    <t>SZ185X4QC</t>
  </si>
  <si>
    <t>SZ185X4RC</t>
  </si>
  <si>
    <t>SZ185X4RCA</t>
  </si>
  <si>
    <t>SZ185X4TC</t>
  </si>
  <si>
    <t>SZ200-4</t>
  </si>
  <si>
    <t>SZ220-3</t>
  </si>
  <si>
    <t>SZ220-4</t>
  </si>
  <si>
    <t>SZ220-9</t>
  </si>
  <si>
    <t>SZ230-4</t>
  </si>
  <si>
    <t>SZ240A3ABI</t>
  </si>
  <si>
    <t>SZ240A3ABM</t>
  </si>
  <si>
    <t>SZ240A3MBI</t>
  </si>
  <si>
    <t>SZ240A3PBE</t>
  </si>
  <si>
    <t>SZ240A3PBI</t>
  </si>
  <si>
    <t>SZ240A4AAM</t>
  </si>
  <si>
    <t>SZ240A4CAE</t>
  </si>
  <si>
    <t>SZ240A4CAI</t>
  </si>
  <si>
    <t>SZ240A4CAM</t>
  </si>
  <si>
    <t>SZ240A4CAR</t>
  </si>
  <si>
    <t>SZ240A4CBE</t>
  </si>
  <si>
    <t>SZ240A4CBI</t>
  </si>
  <si>
    <t>SZ240A4CBM</t>
  </si>
  <si>
    <t>SZ240A4MAI</t>
  </si>
  <si>
    <t>SZ240A4MBM</t>
  </si>
  <si>
    <t>SZ240A4PAE</t>
  </si>
  <si>
    <t>SZ240A4PAI</t>
  </si>
  <si>
    <t>SZ240A4PAM</t>
  </si>
  <si>
    <t>SZ240A4PBE</t>
  </si>
  <si>
    <t>SZ240A4PBI</t>
  </si>
  <si>
    <t>SZ240A4PBM</t>
  </si>
  <si>
    <t>SZ240A9CBE</t>
  </si>
  <si>
    <t>SZ240A9CBI</t>
  </si>
  <si>
    <t>SZ240A9CBM</t>
  </si>
  <si>
    <t>SZ240A9MBM</t>
  </si>
  <si>
    <t>SZ240A9PBE</t>
  </si>
  <si>
    <t>SZ240A9PBI</t>
  </si>
  <si>
    <t>SZ240A9PBM</t>
  </si>
  <si>
    <t>SZ242-4</t>
  </si>
  <si>
    <t>SZ242-6</t>
  </si>
  <si>
    <t>SZ242-7</t>
  </si>
  <si>
    <t>SZ250-3CAM</t>
  </si>
  <si>
    <t>SZ250-4</t>
  </si>
  <si>
    <t>SZ250-4CAM</t>
  </si>
  <si>
    <t>SZ250-9CAM</t>
  </si>
  <si>
    <t>SZ281-4</t>
  </si>
  <si>
    <t>SZ285-4</t>
  </si>
  <si>
    <t>SZ285-6-A</t>
  </si>
  <si>
    <t>SZ290-4</t>
  </si>
  <si>
    <t>SZ290-9</t>
  </si>
  <si>
    <t>SZ300-4CBI</t>
  </si>
  <si>
    <t>SZ300-4CBM</t>
  </si>
  <si>
    <t>SZ300-4PBM</t>
  </si>
  <si>
    <t>SZ300A3ABI</t>
  </si>
  <si>
    <t>SZ300A3CBE</t>
  </si>
  <si>
    <t>SZ300A3CBM</t>
  </si>
  <si>
    <t>SZ300A3MBI</t>
  </si>
  <si>
    <t>SZ300A3PBE</t>
  </si>
  <si>
    <t>SZ300A3PBI</t>
  </si>
  <si>
    <t>SZ300A4ABM</t>
  </si>
  <si>
    <t>SZ300A4CAE</t>
  </si>
  <si>
    <t>SZ300A4CAI</t>
  </si>
  <si>
    <t>SZ300A4CAR</t>
  </si>
  <si>
    <t>SZ300A4CBE</t>
  </si>
  <si>
    <t>SZ300A4CBI</t>
  </si>
  <si>
    <t>SZ300A4CBM</t>
  </si>
  <si>
    <t>SZ300A4MAM</t>
  </si>
  <si>
    <t>SZ300A4PAE</t>
  </si>
  <si>
    <t>SZ300A4PAI</t>
  </si>
  <si>
    <t>SZ300A4PAM</t>
  </si>
  <si>
    <t>SZ300A4PBE</t>
  </si>
  <si>
    <t>SZ300A4PBI</t>
  </si>
  <si>
    <t>SZ300A4PBM</t>
  </si>
  <si>
    <t>SZ300A9CBE</t>
  </si>
  <si>
    <t>SZ300A9CBI</t>
  </si>
  <si>
    <t>SZ300A9CBM</t>
  </si>
  <si>
    <t>SZ300A9PBE</t>
  </si>
  <si>
    <t>SZ300A9PBI</t>
  </si>
  <si>
    <t>SZ300A9PBM</t>
  </si>
  <si>
    <t>SZ310-4</t>
  </si>
  <si>
    <t>SZ320-4-A</t>
  </si>
  <si>
    <t>SZ322-4</t>
  </si>
  <si>
    <t>SZ322-6</t>
  </si>
  <si>
    <t>SZ350-4</t>
  </si>
  <si>
    <t>SZ370-4</t>
  </si>
  <si>
    <t>SZ370-7</t>
  </si>
  <si>
    <t>SZ380A4CAE</t>
  </si>
  <si>
    <t>SZ380A4CAI</t>
  </si>
  <si>
    <t>SZ380A4CAM</t>
  </si>
  <si>
    <t>SZ380A4CBE</t>
  </si>
  <si>
    <t>SZ380A4CBI</t>
  </si>
  <si>
    <t>SZ380A4CBM</t>
  </si>
  <si>
    <t>SZ380A9CBE</t>
  </si>
  <si>
    <t>TARIFFPL17</t>
  </si>
  <si>
    <t>VCH115DGENA</t>
  </si>
  <si>
    <t>VCH115DGFNA</t>
  </si>
  <si>
    <t>VCH115DGLNA</t>
  </si>
  <si>
    <t>VCH115EGENA</t>
  </si>
  <si>
    <t>VGK29PAA01</t>
  </si>
  <si>
    <t>VGK29PAA15</t>
  </si>
  <si>
    <t>VGK29PHA01</t>
  </si>
  <si>
    <t>VGK29PHB01</t>
  </si>
  <si>
    <t>VGK36PAA01</t>
  </si>
  <si>
    <t>VGK36PAA15</t>
  </si>
  <si>
    <t>VGK36PHA01</t>
  </si>
  <si>
    <t>VGK36PHB01</t>
  </si>
  <si>
    <t>VGK46PHA01</t>
  </si>
  <si>
    <t>VGK46PHB01</t>
  </si>
  <si>
    <t>VGK47PAA01</t>
  </si>
  <si>
    <t>VGK47PAA15</t>
  </si>
  <si>
    <t>VGM29RAA01</t>
  </si>
  <si>
    <t>VGM36RAA01</t>
  </si>
  <si>
    <t>VGM47RAA01</t>
  </si>
  <si>
    <t>VLZ028TGNE9</t>
  </si>
  <si>
    <t>VLZ028TGNE9A</t>
  </si>
  <si>
    <t>VLZ028TJNE9A</t>
  </si>
  <si>
    <t>VLZ035TGNE9</t>
  </si>
  <si>
    <t>VLZ035TGNE9A</t>
  </si>
  <si>
    <t>VLZ035TJNE9A</t>
  </si>
  <si>
    <t>VLZ044TGNE9</t>
  </si>
  <si>
    <t>VLZ044TGNE9A</t>
  </si>
  <si>
    <t>VLZ044TJNE9A</t>
  </si>
  <si>
    <t>VLZ065TGNE9A</t>
  </si>
  <si>
    <t>VLZ065TGNE9B</t>
  </si>
  <si>
    <t>VLZ065TGNEDB</t>
  </si>
  <si>
    <t>VSH088AGANB</t>
  </si>
  <si>
    <t>VSH088AHANB</t>
  </si>
  <si>
    <t>VSH088AJANB</t>
  </si>
  <si>
    <t>VSH117AGANB</t>
  </si>
  <si>
    <t>VSH117AHANB</t>
  </si>
  <si>
    <t>VSH117AJANB</t>
  </si>
  <si>
    <t>VSH170AGANA</t>
  </si>
  <si>
    <t>VSH170AHANA</t>
  </si>
  <si>
    <t>VSH170AJANA</t>
  </si>
  <si>
    <t>VTZ038AGNR1A</t>
  </si>
  <si>
    <t>VTZ038AJNR1A</t>
  </si>
  <si>
    <t>VTZ054AGNR1A</t>
  </si>
  <si>
    <t>VTZ054AJNR1A</t>
  </si>
  <si>
    <t>VTZ086AGNR1B</t>
  </si>
  <si>
    <t>VTZ086AJNR1B</t>
  </si>
  <si>
    <t>VTZ121AGNR1B</t>
  </si>
  <si>
    <t>VTZ121AJNR1B</t>
  </si>
  <si>
    <t>VTZ171AGNR1A</t>
  </si>
  <si>
    <t>VTZ215AGNR1A</t>
  </si>
  <si>
    <t>VTZ242AGNR1A</t>
  </si>
  <si>
    <t>VZH028CGAMA</t>
  </si>
  <si>
    <t>VZH028CGANA</t>
  </si>
  <si>
    <t>VZH028CGANB</t>
  </si>
  <si>
    <t>VZH028CGBNA</t>
  </si>
  <si>
    <t>VZH028CGBNB</t>
  </si>
  <si>
    <t>VZH028CGDMA</t>
  </si>
  <si>
    <t>VZH028CHAMA</t>
  </si>
  <si>
    <t>VZH028CHANB</t>
  </si>
  <si>
    <t>VZH028CHBNB</t>
  </si>
  <si>
    <t>VZH028CHDMA</t>
  </si>
  <si>
    <t>VZH028CJAMA</t>
  </si>
  <si>
    <t>VZH028CJANA</t>
  </si>
  <si>
    <t>VZH028CJANB</t>
  </si>
  <si>
    <t>VZH028CJBNA</t>
  </si>
  <si>
    <t>VZH028CJBNB</t>
  </si>
  <si>
    <t>VZH028CJDMA</t>
  </si>
  <si>
    <t>VZH035CGAMA</t>
  </si>
  <si>
    <t>VZH035CGANA</t>
  </si>
  <si>
    <t>VZH035CGANB</t>
  </si>
  <si>
    <t>VZH035CGBNB</t>
  </si>
  <si>
    <t>VZH035CGDMA</t>
  </si>
  <si>
    <t>VZH035CHAMA</t>
  </si>
  <si>
    <t>VZH035CHANB</t>
  </si>
  <si>
    <t>VZH035CHBNB</t>
  </si>
  <si>
    <t>VZH035CHDMA</t>
  </si>
  <si>
    <t>VZH035CJAMA</t>
  </si>
  <si>
    <t>VZH035CJANA</t>
  </si>
  <si>
    <t>VZH035CJANB</t>
  </si>
  <si>
    <t>VZH035CJBNB</t>
  </si>
  <si>
    <t>VZH035CJDMA</t>
  </si>
  <si>
    <t>VZH044CGAMA</t>
  </si>
  <si>
    <t>VZH044CGANA</t>
  </si>
  <si>
    <t>VZH044CGANB</t>
  </si>
  <si>
    <t>VZH044CGBNA</t>
  </si>
  <si>
    <t>VZH044CGBNB</t>
  </si>
  <si>
    <t>VZH044CGDMA</t>
  </si>
  <si>
    <t>VZH044CHAMA</t>
  </si>
  <si>
    <t>VZH044CHANA</t>
  </si>
  <si>
    <t>VZH044CHANB</t>
  </si>
  <si>
    <t>VZH044CHBNB</t>
  </si>
  <si>
    <t>VZH044CHDMA</t>
  </si>
  <si>
    <t>VZH044CJAMA</t>
  </si>
  <si>
    <t>VZH044CJANA</t>
  </si>
  <si>
    <t>VZH044CJANB</t>
  </si>
  <si>
    <t>VZH044CJBNA</t>
  </si>
  <si>
    <t>VZH044CJBNB</t>
  </si>
  <si>
    <t>VZH044CJDMA</t>
  </si>
  <si>
    <t>VZH052CGANB</t>
  </si>
  <si>
    <t>VZH052CGDNB</t>
  </si>
  <si>
    <t>VZH052CHANB</t>
  </si>
  <si>
    <t>VZH052CHDNB</t>
  </si>
  <si>
    <t>VZH052CJANB</t>
  </si>
  <si>
    <t>VZH052CJDNB</t>
  </si>
  <si>
    <t>VZH065CGAEB</t>
  </si>
  <si>
    <t>VZH065CGANB</t>
  </si>
  <si>
    <t>VZH065CGDNB</t>
  </si>
  <si>
    <t>VZH065CHANB</t>
  </si>
  <si>
    <t>VZH065CHDNB</t>
  </si>
  <si>
    <t>VZH065CJANB</t>
  </si>
  <si>
    <t>VZH065CJDNB</t>
  </si>
  <si>
    <t>VZH088AGANA</t>
  </si>
  <si>
    <t>VZH088AGBNA</t>
  </si>
  <si>
    <t>VZH088AGDNA</t>
  </si>
  <si>
    <t>VZH088AHANA</t>
  </si>
  <si>
    <t>VZH088AHBNA</t>
  </si>
  <si>
    <t>VZH088AHDNA</t>
  </si>
  <si>
    <t>VZH088AJANA</t>
  </si>
  <si>
    <t>VZH088AJBNA</t>
  </si>
  <si>
    <t>VZH088AJDNA</t>
  </si>
  <si>
    <t>VZH088BGANA</t>
  </si>
  <si>
    <t>VZH088BGANT</t>
  </si>
  <si>
    <t>VZH088BGBNA</t>
  </si>
  <si>
    <t>VZH088BGBNT</t>
  </si>
  <si>
    <t>VZH088BGCNA</t>
  </si>
  <si>
    <t>VZH088BGDNA</t>
  </si>
  <si>
    <t>VZH088BHANA</t>
  </si>
  <si>
    <t>VZH088BHANT</t>
  </si>
  <si>
    <t>VZH088BHBNA</t>
  </si>
  <si>
    <t>VZH088BHBNT</t>
  </si>
  <si>
    <t>VZH088BHDNA</t>
  </si>
  <si>
    <t>VZH088BJANA</t>
  </si>
  <si>
    <t>VZH088BJANT</t>
  </si>
  <si>
    <t>VZH088BJBNA</t>
  </si>
  <si>
    <t>VZH088BJBNT</t>
  </si>
  <si>
    <t>VZH088BJCNA</t>
  </si>
  <si>
    <t>VZH088BJDNA</t>
  </si>
  <si>
    <t>VZH088CGAMA</t>
  </si>
  <si>
    <t>VZH088CGANA</t>
  </si>
  <si>
    <t>VZH088CGDMA</t>
  </si>
  <si>
    <t>VZH088CGDNA</t>
  </si>
  <si>
    <t>VZH088CHAMA</t>
  </si>
  <si>
    <t>VZH088CHANA</t>
  </si>
  <si>
    <t>VZH088CHDMA</t>
  </si>
  <si>
    <t>VZH088CHDNA</t>
  </si>
  <si>
    <t>VZH088CJAMA</t>
  </si>
  <si>
    <t>VZH088CJANA</t>
  </si>
  <si>
    <t>VZH088CJDMA</t>
  </si>
  <si>
    <t>VZH088CJDNA</t>
  </si>
  <si>
    <t>VZH117AGANA</t>
  </si>
  <si>
    <t>VZH117AGBNA</t>
  </si>
  <si>
    <t>VZH117AGDNA</t>
  </si>
  <si>
    <t>VZH117AHANA</t>
  </si>
  <si>
    <t>VZH117AHBNA</t>
  </si>
  <si>
    <t>VZH117AHDNA</t>
  </si>
  <si>
    <t>VZH117AJANA</t>
  </si>
  <si>
    <t>VZH117AJBNA</t>
  </si>
  <si>
    <t>VZH117AJDNA</t>
  </si>
  <si>
    <t>VZH117BGANA</t>
  </si>
  <si>
    <t>VZH117BGANT</t>
  </si>
  <si>
    <t>VZH117BGBNA</t>
  </si>
  <si>
    <t>VZH117BGDNA</t>
  </si>
  <si>
    <t>VZH117BHANA</t>
  </si>
  <si>
    <t>VZH117BHANT</t>
  </si>
  <si>
    <t>VZH117BHBNA</t>
  </si>
  <si>
    <t>VZH117BHDNA</t>
  </si>
  <si>
    <t>VZH117BJANA</t>
  </si>
  <si>
    <t>VZH117BJANT</t>
  </si>
  <si>
    <t>VZH117BJBNA</t>
  </si>
  <si>
    <t>VZH117BJDNA</t>
  </si>
  <si>
    <t>VZH117CGAMA</t>
  </si>
  <si>
    <t>VZH117CGANA</t>
  </si>
  <si>
    <t>VZH117CGDMA</t>
  </si>
  <si>
    <t>VZH117CGDMR</t>
  </si>
  <si>
    <t>VZH117CGDNA</t>
  </si>
  <si>
    <t>VZH117CHAMA</t>
  </si>
  <si>
    <t>VZH117CHANA</t>
  </si>
  <si>
    <t>VZH117CHDMA</t>
  </si>
  <si>
    <t>VZH117CHDMR</t>
  </si>
  <si>
    <t>VZH117CHDNA</t>
  </si>
  <si>
    <t>VZH117CJAMA</t>
  </si>
  <si>
    <t>VZH117CJANA</t>
  </si>
  <si>
    <t>VZH117CJDMA</t>
  </si>
  <si>
    <t>VZH117CJDMR</t>
  </si>
  <si>
    <t>VZH117CJDNA</t>
  </si>
  <si>
    <t>VZH170AGANB</t>
  </si>
  <si>
    <t>VZH170AGBNB</t>
  </si>
  <si>
    <t>VZH170AGDNB</t>
  </si>
  <si>
    <t>VZH170AHANB</t>
  </si>
  <si>
    <t>VZH170AHBNB</t>
  </si>
  <si>
    <t>VZH170AHDNB</t>
  </si>
  <si>
    <t>VZH170AJANB</t>
  </si>
  <si>
    <t>VZH170AJBNB</t>
  </si>
  <si>
    <t>VZH170AJDNB</t>
  </si>
  <si>
    <t>VZH170BGANB</t>
  </si>
  <si>
    <t>VZH170BGANT</t>
  </si>
  <si>
    <t>VZH170BGBNB</t>
  </si>
  <si>
    <t>VZH170BGDNB</t>
  </si>
  <si>
    <t>VZH170BHANB</t>
  </si>
  <si>
    <t>VZH170BHANT</t>
  </si>
  <si>
    <t>VZH170BHBNB</t>
  </si>
  <si>
    <t>VZH170BHDNB</t>
  </si>
  <si>
    <t>VZH170BJANB</t>
  </si>
  <si>
    <t>VZH170BJANT</t>
  </si>
  <si>
    <t>VZH170BJBNB</t>
  </si>
  <si>
    <t>VZH170BJDNB</t>
  </si>
  <si>
    <t>VZH170CGAMA</t>
  </si>
  <si>
    <t>VZH170CGANA</t>
  </si>
  <si>
    <t>VZH170CGDMA</t>
  </si>
  <si>
    <t>VZH170CGDMR</t>
  </si>
  <si>
    <t>VZH170CGDNA</t>
  </si>
  <si>
    <t>VZH170CHAMA</t>
  </si>
  <si>
    <t>VZH170CHANA</t>
  </si>
  <si>
    <t>VZH170CHDMA</t>
  </si>
  <si>
    <t>VZH170CHDMR</t>
  </si>
  <si>
    <t>VZH170CHDNA</t>
  </si>
  <si>
    <t>VZH170CJAMA</t>
  </si>
  <si>
    <t>VZH170CJANA</t>
  </si>
  <si>
    <t>VZH170CJDMA</t>
  </si>
  <si>
    <t>VZH170CJDMR</t>
  </si>
  <si>
    <t>VZH170CJDNA</t>
  </si>
  <si>
    <t>WARRANTYPL17</t>
  </si>
  <si>
    <t>WSH090A3ALC</t>
  </si>
  <si>
    <t>WSH090A4ACC</t>
  </si>
  <si>
    <t>WSH090A4ALC</t>
  </si>
  <si>
    <t>WSH090A7ALC</t>
  </si>
  <si>
    <t>WSH090A9ALC</t>
  </si>
  <si>
    <t>WSH105A3ALC</t>
  </si>
  <si>
    <t>WSH105A4ACC</t>
  </si>
  <si>
    <t>WSH105A4ALC</t>
  </si>
  <si>
    <t>WSH105A7ALC</t>
  </si>
  <si>
    <t>WSH105A9ALC</t>
  </si>
  <si>
    <t>WSH120A3ALC</t>
  </si>
  <si>
    <t>WSH120A4ACC</t>
  </si>
  <si>
    <t>WSH120A4ALC</t>
  </si>
  <si>
    <t>WSH120A7ALC</t>
  </si>
  <si>
    <t>WSH120A9ALC</t>
  </si>
  <si>
    <t>WSH140A3ALC</t>
  </si>
  <si>
    <t>WSH140A4ACC</t>
  </si>
  <si>
    <t>WSH140A4ALC</t>
  </si>
  <si>
    <t>WSH140A7ALC</t>
  </si>
  <si>
    <t>WSH140A9ALC</t>
  </si>
  <si>
    <t>WSH161A3ALC</t>
  </si>
  <si>
    <t>WSH161A4ACC</t>
  </si>
  <si>
    <t>WSH161A4ALC</t>
  </si>
  <si>
    <t>WSH161A7ALC</t>
  </si>
  <si>
    <t>WSH161A9ALC</t>
  </si>
  <si>
    <t>WSH184A3ALC</t>
  </si>
  <si>
    <t>WSH184A4ACC</t>
  </si>
  <si>
    <t>WSH184A4ALC</t>
  </si>
  <si>
    <t>WSH184A7ALC</t>
  </si>
  <si>
    <t>WSH184A9ALC</t>
  </si>
  <si>
    <t>X05090234P01</t>
  </si>
  <si>
    <t>X05090234P01B</t>
  </si>
  <si>
    <t>X10010707P01</t>
  </si>
  <si>
    <t>X10010708P01</t>
  </si>
  <si>
    <t>X10010709P01</t>
  </si>
  <si>
    <t>X19091270</t>
  </si>
  <si>
    <t>X19091271010A</t>
  </si>
  <si>
    <t>X19091271010B</t>
  </si>
  <si>
    <t>X19091278010</t>
  </si>
  <si>
    <t>X19091284010</t>
  </si>
  <si>
    <t>X23010522</t>
  </si>
  <si>
    <t>X23010532</t>
  </si>
  <si>
    <t>X23010534010</t>
  </si>
  <si>
    <t>X23010535010</t>
  </si>
  <si>
    <t>X39003149010</t>
  </si>
  <si>
    <t>X39003151</t>
  </si>
  <si>
    <t>X39003721010</t>
  </si>
  <si>
    <t>XCD250BA01</t>
  </si>
  <si>
    <t>XCD320BA01</t>
  </si>
  <si>
    <t>XCD340BA01</t>
  </si>
  <si>
    <t>XCD380BA01</t>
  </si>
  <si>
    <t>XCD380HA01</t>
  </si>
  <si>
    <t>XCD420BA01</t>
  </si>
  <si>
    <t>XCD470BA01</t>
  </si>
  <si>
    <t>XCD470HA01</t>
  </si>
  <si>
    <t>XCE340AA01</t>
  </si>
  <si>
    <t>XCE380HA01</t>
  </si>
  <si>
    <t>XCE400BA01</t>
  </si>
  <si>
    <t>XCE470HA01</t>
  </si>
  <si>
    <t>XCH252AA01</t>
  </si>
  <si>
    <t>XCH252BA01</t>
  </si>
  <si>
    <t>XCH342AA01</t>
  </si>
  <si>
    <t>XCH342BA01</t>
  </si>
  <si>
    <t>XCH382AA01</t>
  </si>
  <si>
    <t>XCH382BA01</t>
  </si>
  <si>
    <t>XCH402BA01</t>
  </si>
  <si>
    <t>XCH422AA01</t>
  </si>
  <si>
    <t>XCH422BA01</t>
  </si>
  <si>
    <t>XCH452BA01</t>
  </si>
  <si>
    <t>XCH472AA01</t>
  </si>
  <si>
    <t>XCH472BA01</t>
  </si>
  <si>
    <t>XCH472HA01</t>
  </si>
  <si>
    <t>XCT382AA01</t>
  </si>
  <si>
    <t>XCT472AA01</t>
  </si>
  <si>
    <t>XCY342BA01</t>
  </si>
  <si>
    <t>XCY382BA01</t>
  </si>
  <si>
    <t>XCY382HA01</t>
  </si>
  <si>
    <t>XCY402BA01</t>
  </si>
  <si>
    <t>XCY422BA01</t>
  </si>
  <si>
    <t>XCY472BA01</t>
  </si>
  <si>
    <t>XCY472HA01</t>
  </si>
  <si>
    <t>XGD290HA01</t>
  </si>
  <si>
    <t>XGD320HA01</t>
  </si>
  <si>
    <t>XGD340HA01</t>
  </si>
  <si>
    <t>XGD360HA01</t>
  </si>
  <si>
    <t>XGD380HA01</t>
  </si>
  <si>
    <t>XGD410HA01</t>
  </si>
  <si>
    <t>XGD490HA01</t>
  </si>
  <si>
    <t>XGE290HA01</t>
  </si>
  <si>
    <t>XGE320HA01</t>
  </si>
  <si>
    <t>XGE340HA01</t>
  </si>
  <si>
    <t>XGE360HA01</t>
  </si>
  <si>
    <t>XGE410HA01</t>
  </si>
  <si>
    <t>XGH292HA01</t>
  </si>
  <si>
    <t>XGH322HA01</t>
  </si>
  <si>
    <t>XGH342HA01</t>
  </si>
  <si>
    <t>XGH362HA01</t>
  </si>
  <si>
    <t>XGH382HA01</t>
  </si>
  <si>
    <t>XGH412HA01</t>
  </si>
  <si>
    <t>XGH492HA01</t>
  </si>
  <si>
    <t>XGJ322HA01</t>
  </si>
  <si>
    <t>XGJ362HA01</t>
  </si>
  <si>
    <t>XGJ412HA01</t>
  </si>
  <si>
    <t>XGT362HA01</t>
  </si>
  <si>
    <t>XGT382HA01</t>
  </si>
  <si>
    <t>XGY292HA01</t>
  </si>
  <si>
    <t>XGY322HA01</t>
  </si>
  <si>
    <t>XGY342HA01</t>
  </si>
  <si>
    <t>XGY362HA01</t>
  </si>
  <si>
    <t>XGY382HA01</t>
  </si>
  <si>
    <t>XGY412HA01</t>
  </si>
  <si>
    <t>XGY492HA01</t>
  </si>
  <si>
    <t>XND410HA01</t>
  </si>
  <si>
    <t>XND440HA01</t>
  </si>
  <si>
    <t>XND490HA01</t>
  </si>
  <si>
    <t>XND510HA01</t>
  </si>
  <si>
    <t>XND540HA01</t>
  </si>
  <si>
    <t>XND560HA01</t>
  </si>
  <si>
    <t>XND560HE01</t>
  </si>
  <si>
    <t>XND610AA01</t>
  </si>
  <si>
    <t>XND680AA01</t>
  </si>
  <si>
    <t>XND680AE01</t>
  </si>
  <si>
    <t>XND720AA01</t>
  </si>
  <si>
    <t>XND720AE01</t>
  </si>
  <si>
    <t>XND830AA01</t>
  </si>
  <si>
    <t>XNE510HA01</t>
  </si>
  <si>
    <t>XNE540HA01</t>
  </si>
  <si>
    <t>XNE680AA01</t>
  </si>
  <si>
    <t>XNE680AE01</t>
  </si>
  <si>
    <t>XNE720AA01</t>
  </si>
  <si>
    <t>XNH412HA01</t>
  </si>
  <si>
    <t>XNH412HU01</t>
  </si>
  <si>
    <t>XNH442HA01</t>
  </si>
  <si>
    <t>XNH442HU01</t>
  </si>
  <si>
    <t>XNH492HA01</t>
  </si>
  <si>
    <t>XNH492HU01</t>
  </si>
  <si>
    <t>XNH512HA01</t>
  </si>
  <si>
    <t>XNH542HA01</t>
  </si>
  <si>
    <t>XNH542HU01</t>
  </si>
  <si>
    <t>XNH562HA01</t>
  </si>
  <si>
    <t>XNH562HE01</t>
  </si>
  <si>
    <t>XNH562HU01</t>
  </si>
  <si>
    <t>XNH612AE01</t>
  </si>
  <si>
    <t>XNH612AF01</t>
  </si>
  <si>
    <t>XNH612AU01</t>
  </si>
  <si>
    <t>XNH682AE01</t>
  </si>
  <si>
    <t>XNH682AE06</t>
  </si>
  <si>
    <t>XNH682AE14</t>
  </si>
  <si>
    <t>XNH682AU01</t>
  </si>
  <si>
    <t>XNH722AE01</t>
  </si>
  <si>
    <t>XNH722AU01</t>
  </si>
  <si>
    <t>XNH752AE01</t>
  </si>
  <si>
    <t>XNH832AE01</t>
  </si>
  <si>
    <t>XNH832AE14</t>
  </si>
  <si>
    <t>XNH832AU01</t>
  </si>
  <si>
    <t>XNJ442HA01</t>
  </si>
  <si>
    <t>XNJ492HA01</t>
  </si>
  <si>
    <t>XNJ492HU01</t>
  </si>
  <si>
    <t>XNJ512HA01</t>
  </si>
  <si>
    <t>XNJ542HA01</t>
  </si>
  <si>
    <t>XNJ542HU01</t>
  </si>
  <si>
    <t>XNJ562HA01</t>
  </si>
  <si>
    <t>XNJ612AE01</t>
  </si>
  <si>
    <t>XNJ612AU01</t>
  </si>
  <si>
    <t>XNJ682AE01</t>
  </si>
  <si>
    <t>XNJ682AE06</t>
  </si>
  <si>
    <t>XNJ682AE14</t>
  </si>
  <si>
    <t>XNJ682AU01</t>
  </si>
  <si>
    <t>XNJ722AE01</t>
  </si>
  <si>
    <t>XNJ722AU01</t>
  </si>
  <si>
    <t>XNJ752AE01</t>
  </si>
  <si>
    <t>XNJ832AE01</t>
  </si>
  <si>
    <t>XNJ832AE14</t>
  </si>
  <si>
    <t>XNJ832AU01</t>
  </si>
  <si>
    <t>XNT542HA01</t>
  </si>
  <si>
    <t>XNT612AE01</t>
  </si>
  <si>
    <t>XNT682AE01</t>
  </si>
  <si>
    <t>XNT722AE01</t>
  </si>
  <si>
    <t>XNT832AE01</t>
  </si>
  <si>
    <t>XNT832AU01</t>
  </si>
  <si>
    <t>XNY412HU01</t>
  </si>
  <si>
    <t>XNY442HA01</t>
  </si>
  <si>
    <t>XNY492HU01</t>
  </si>
  <si>
    <t>XNY512HA01</t>
  </si>
  <si>
    <t>XNY542HA01</t>
  </si>
  <si>
    <t>XNY542HU01</t>
  </si>
  <si>
    <t>XNY562HA01</t>
  </si>
  <si>
    <t>XNY612AE01</t>
  </si>
  <si>
    <t>XNY612AU01</t>
  </si>
  <si>
    <t>XNY682AE01</t>
  </si>
  <si>
    <t>XNY682AE06</t>
  </si>
  <si>
    <t>XNY682AE14</t>
  </si>
  <si>
    <t>XNY682AU01</t>
  </si>
  <si>
    <t>XNY722AE01</t>
  </si>
  <si>
    <t>XNY722AU01</t>
  </si>
  <si>
    <t>XNY752AE01</t>
  </si>
  <si>
    <t>XNY832AE01</t>
  </si>
  <si>
    <t>XNY832AE14</t>
  </si>
  <si>
    <t>XNY832AU01</t>
  </si>
  <si>
    <t>XRD510BA01</t>
  </si>
  <si>
    <t>XRD540BA01</t>
  </si>
  <si>
    <t>XRD600AA01</t>
  </si>
  <si>
    <t>XRD600BA01</t>
  </si>
  <si>
    <t>XRD600BE01</t>
  </si>
  <si>
    <t>XRE540BA01</t>
  </si>
  <si>
    <t>XRE600BA01</t>
  </si>
  <si>
    <t>XRE720BA01</t>
  </si>
  <si>
    <t>XRE750BA01</t>
  </si>
  <si>
    <t>XRH512AA01</t>
  </si>
  <si>
    <t>XRH512BA01</t>
  </si>
  <si>
    <t>XRH542AA01</t>
  </si>
  <si>
    <t>XRH542AU01</t>
  </si>
  <si>
    <t>XRH542BA01</t>
  </si>
  <si>
    <t>XRH542BE01</t>
  </si>
  <si>
    <t>XRH582BA01</t>
  </si>
  <si>
    <t>XRH582HA01</t>
  </si>
  <si>
    <t>XRH602AA01</t>
  </si>
  <si>
    <t>XRH602AU01</t>
  </si>
  <si>
    <t>XRH602BA01</t>
  </si>
  <si>
    <t>XRH602BE01</t>
  </si>
  <si>
    <t>XRH682BE01</t>
  </si>
  <si>
    <t>XRH722AE01</t>
  </si>
  <si>
    <t>XRH722AE08</t>
  </si>
  <si>
    <t>XRH722AU01</t>
  </si>
  <si>
    <t>XRH722BE01</t>
  </si>
  <si>
    <t>XRH722BU01</t>
  </si>
  <si>
    <t>XRH752AE01</t>
  </si>
  <si>
    <t>XRH752AE08</t>
  </si>
  <si>
    <t>XRH752BA01</t>
  </si>
  <si>
    <t>XRH752BE01</t>
  </si>
  <si>
    <t>XRH782BE01</t>
  </si>
  <si>
    <t>XRH812AE01</t>
  </si>
  <si>
    <t>XRH812AE08</t>
  </si>
  <si>
    <t>XRH812AU01</t>
  </si>
  <si>
    <t>XRH812BE01</t>
  </si>
  <si>
    <t>XRH812BU01</t>
  </si>
  <si>
    <t>XRT602AA01</t>
  </si>
  <si>
    <t>XRT722AE01</t>
  </si>
  <si>
    <t>XRT812AE01</t>
  </si>
  <si>
    <t>XRY512BA01</t>
  </si>
  <si>
    <t>XRY542BA01</t>
  </si>
  <si>
    <t>XRY542HA01</t>
  </si>
  <si>
    <t>XRY582BE01</t>
  </si>
  <si>
    <t>XRY602AA01</t>
  </si>
  <si>
    <t>XRY602BA01</t>
  </si>
  <si>
    <t>XRY602HA01</t>
  </si>
  <si>
    <t>XRY602HE01</t>
  </si>
  <si>
    <t>XRY682BE01</t>
  </si>
  <si>
    <t>XRY722BE01</t>
  </si>
  <si>
    <t>XRY752AE01</t>
  </si>
  <si>
    <t>XRY752BA01</t>
  </si>
  <si>
    <t>XRY752BE01</t>
  </si>
  <si>
    <t>XRY812AE01</t>
  </si>
  <si>
    <t>XRY812BE01</t>
  </si>
  <si>
    <t>XRY812BU01</t>
  </si>
  <si>
    <t>Y034</t>
  </si>
  <si>
    <t>Y035</t>
  </si>
  <si>
    <t>Y038</t>
  </si>
  <si>
    <t>Y038-N</t>
  </si>
  <si>
    <t>Y384</t>
  </si>
  <si>
    <t>Y387</t>
  </si>
  <si>
    <t>Y605</t>
  </si>
  <si>
    <t>Y623</t>
  </si>
  <si>
    <t>Y624</t>
  </si>
  <si>
    <t>Y651</t>
  </si>
  <si>
    <t>YXHTESTFERT</t>
  </si>
  <si>
    <t>Z8FIPL17</t>
  </si>
  <si>
    <t>1519328R</t>
  </si>
  <si>
    <t>1519329R</t>
  </si>
  <si>
    <t>1519330R</t>
  </si>
  <si>
    <t>1519331R</t>
  </si>
  <si>
    <t>1519332R</t>
  </si>
  <si>
    <t>1519333R</t>
  </si>
  <si>
    <t>1519334R</t>
  </si>
  <si>
    <t>1519335R</t>
  </si>
  <si>
    <t>1519336R</t>
  </si>
  <si>
    <t>5054005P93AA</t>
  </si>
  <si>
    <t>5316719P03AB</t>
  </si>
  <si>
    <t>5316719P04AB</t>
  </si>
  <si>
    <t>5321210P02AA</t>
  </si>
  <si>
    <t>5321268P02AA</t>
  </si>
  <si>
    <t>5606161P01AA</t>
  </si>
  <si>
    <t>5606162P01AA</t>
  </si>
  <si>
    <t>8510301P01AB</t>
  </si>
  <si>
    <t>QL14945-D0</t>
  </si>
  <si>
    <t>QL14947-D0</t>
  </si>
  <si>
    <t>QL16357-D0</t>
  </si>
  <si>
    <t>QL16359-D0</t>
  </si>
  <si>
    <t>QL16363-D0</t>
  </si>
  <si>
    <t>QL16365-D0</t>
  </si>
  <si>
    <t>QL16367-D0</t>
  </si>
  <si>
    <t>QR16403-D0</t>
  </si>
  <si>
    <t>QR16424-D0</t>
  </si>
  <si>
    <t>QS16497-D0</t>
  </si>
  <si>
    <t>121B5333</t>
  </si>
  <si>
    <t>121B7100</t>
  </si>
  <si>
    <t>121B7200</t>
  </si>
  <si>
    <t>121B7300</t>
  </si>
  <si>
    <t>121B7500</t>
  </si>
  <si>
    <t>121B7600</t>
  </si>
  <si>
    <t>121B7700</t>
  </si>
  <si>
    <t>121B7900</t>
  </si>
  <si>
    <t>121B8000</t>
  </si>
  <si>
    <t>121B8200</t>
  </si>
  <si>
    <t>30RQ162CCP</t>
  </si>
  <si>
    <t>30RQ202CCP</t>
  </si>
  <si>
    <t>30RQ232CCP</t>
  </si>
  <si>
    <t>30RQ302CCP</t>
  </si>
  <si>
    <t>30RQ372CCP</t>
  </si>
  <si>
    <t>30RQ432CCP</t>
  </si>
  <si>
    <t>30RQ462CCP</t>
  </si>
  <si>
    <t>5210000P86AA</t>
  </si>
  <si>
    <t>5210000P87AA</t>
  </si>
  <si>
    <t>5210000P88AA</t>
  </si>
  <si>
    <t>5210000P89AA</t>
  </si>
  <si>
    <t>5210000P90AA</t>
  </si>
  <si>
    <t>5210000P91AA</t>
  </si>
  <si>
    <t>5210000P92AA</t>
  </si>
  <si>
    <t>5210000P93AA</t>
  </si>
  <si>
    <t>5316754P01AB</t>
  </si>
  <si>
    <t>7321113P24AA</t>
  </si>
  <si>
    <t>7321113P25AA</t>
  </si>
  <si>
    <t>7321113P26AA</t>
  </si>
  <si>
    <t>7321113P27AA</t>
  </si>
  <si>
    <t>QC11489-D0</t>
  </si>
  <si>
    <t>80067673</t>
  </si>
  <si>
    <t>80900445</t>
  </si>
  <si>
    <t>80900446</t>
  </si>
  <si>
    <t>120Z0898</t>
  </si>
  <si>
    <t>5321170P01AA</t>
  </si>
  <si>
    <t>5702221P01AA</t>
  </si>
  <si>
    <t>8510286P01AA</t>
  </si>
  <si>
    <t>003L1810</t>
  </si>
  <si>
    <t>013R9626</t>
  </si>
  <si>
    <t>013R9627</t>
  </si>
  <si>
    <t>013R9628</t>
  </si>
  <si>
    <t>013R9629</t>
  </si>
  <si>
    <t>013R9635</t>
  </si>
  <si>
    <t>013R9671</t>
  </si>
  <si>
    <t>017-4370</t>
  </si>
  <si>
    <t>041E001001</t>
  </si>
  <si>
    <t>087B7251</t>
  </si>
  <si>
    <t>087N1057</t>
  </si>
  <si>
    <t>087N1100</t>
  </si>
  <si>
    <t>087N110000</t>
  </si>
  <si>
    <t>087N110001</t>
  </si>
  <si>
    <t>087N1110</t>
  </si>
  <si>
    <t>087N111010</t>
  </si>
  <si>
    <t>087N1125</t>
  </si>
  <si>
    <t>087N1196</t>
  </si>
  <si>
    <t>087N119601</t>
  </si>
  <si>
    <t>087N1197</t>
  </si>
  <si>
    <t>087N2000</t>
  </si>
  <si>
    <t>087N2001</t>
  </si>
  <si>
    <t>087N2002</t>
  </si>
  <si>
    <t>087N2003</t>
  </si>
  <si>
    <t>087N2004</t>
  </si>
  <si>
    <t>087N2005</t>
  </si>
  <si>
    <t>087N2006</t>
  </si>
  <si>
    <t>087N2500</t>
  </si>
  <si>
    <t>087N2501</t>
  </si>
  <si>
    <t>087N2502</t>
  </si>
  <si>
    <t>087N2503</t>
  </si>
  <si>
    <t>087N2504</t>
  </si>
  <si>
    <t>087N2505</t>
  </si>
  <si>
    <t>087N2506</t>
  </si>
  <si>
    <t>087N2507</t>
  </si>
  <si>
    <t>087N2508</t>
  </si>
  <si>
    <t>087N2509</t>
  </si>
  <si>
    <t>087N2510</t>
  </si>
  <si>
    <t>087N3000</t>
  </si>
  <si>
    <t>087N3001</t>
  </si>
  <si>
    <t>087N3002</t>
  </si>
  <si>
    <t>087N3003</t>
  </si>
  <si>
    <t>087N3004</t>
  </si>
  <si>
    <t>087N3005</t>
  </si>
  <si>
    <t>087N3006</t>
  </si>
  <si>
    <t>087N3007</t>
  </si>
  <si>
    <t>087N3008</t>
  </si>
  <si>
    <t>087N3009</t>
  </si>
  <si>
    <t>087N3010</t>
  </si>
  <si>
    <t>087N3011</t>
  </si>
  <si>
    <t>087N3012</t>
  </si>
  <si>
    <t>087N3013</t>
  </si>
  <si>
    <t>087N3014</t>
  </si>
  <si>
    <t>087N3015</t>
  </si>
  <si>
    <t>087N3016</t>
  </si>
  <si>
    <t>087N3017</t>
  </si>
  <si>
    <t>087N3018</t>
  </si>
  <si>
    <t>087N3019</t>
  </si>
  <si>
    <t>087N3020</t>
  </si>
  <si>
    <t>087N3021</t>
  </si>
  <si>
    <t>087N3022</t>
  </si>
  <si>
    <t>087N3024</t>
  </si>
  <si>
    <t>087N3025</t>
  </si>
  <si>
    <t>087N3026</t>
  </si>
  <si>
    <t>087N3027</t>
  </si>
  <si>
    <t>087N5209</t>
  </si>
  <si>
    <t>087N6202</t>
  </si>
  <si>
    <t>087N6203</t>
  </si>
  <si>
    <t>087N6204</t>
  </si>
  <si>
    <t>087N6205</t>
  </si>
  <si>
    <t>087N6206</t>
  </si>
  <si>
    <t>087N6207</t>
  </si>
  <si>
    <t>087N6208</t>
  </si>
  <si>
    <t>087N6209</t>
  </si>
  <si>
    <t>087N6210</t>
  </si>
  <si>
    <t>087N6211</t>
  </si>
  <si>
    <t>087N6212</t>
  </si>
  <si>
    <t>087N6213</t>
  </si>
  <si>
    <t>087N6214</t>
  </si>
  <si>
    <t>087N6215</t>
  </si>
  <si>
    <t>087N6216</t>
  </si>
  <si>
    <t>087N6217</t>
  </si>
  <si>
    <t>087N6218</t>
  </si>
  <si>
    <t>087N6219</t>
  </si>
  <si>
    <t>087N6220</t>
  </si>
  <si>
    <t>087N6221</t>
  </si>
  <si>
    <t>087N6222</t>
  </si>
  <si>
    <t>087N6223</t>
  </si>
  <si>
    <t>087N6224</t>
  </si>
  <si>
    <t>087N6225</t>
  </si>
  <si>
    <t>087N6226</t>
  </si>
  <si>
    <t>087N6227</t>
  </si>
  <si>
    <t>087N6228</t>
  </si>
  <si>
    <t>087N6229</t>
  </si>
  <si>
    <t>087N6230</t>
  </si>
  <si>
    <t>087N6231</t>
  </si>
  <si>
    <t>087N6232</t>
  </si>
  <si>
    <t>087N6233</t>
  </si>
  <si>
    <t>087N6234</t>
  </si>
  <si>
    <t>087N6235</t>
  </si>
  <si>
    <t>087N6236</t>
  </si>
  <si>
    <t>087N6237</t>
  </si>
  <si>
    <t>087N6238</t>
  </si>
  <si>
    <t>087N6239</t>
  </si>
  <si>
    <t>087N6240</t>
  </si>
  <si>
    <t>087N6241</t>
  </si>
  <si>
    <t>087N6242</t>
  </si>
  <si>
    <t>087N6243</t>
  </si>
  <si>
    <t>087N6244</t>
  </si>
  <si>
    <t>087N6245</t>
  </si>
  <si>
    <t>087N6246</t>
  </si>
  <si>
    <t>087N6247</t>
  </si>
  <si>
    <t>087N6248</t>
  </si>
  <si>
    <t>087N6249</t>
  </si>
  <si>
    <t>087N6250</t>
  </si>
  <si>
    <t>087N6251</t>
  </si>
  <si>
    <t>087N6252</t>
  </si>
  <si>
    <t>087N6253</t>
  </si>
  <si>
    <t>087N6254</t>
  </si>
  <si>
    <t>087N6255</t>
  </si>
  <si>
    <t>087N6256</t>
  </si>
  <si>
    <t>087N6257</t>
  </si>
  <si>
    <t>087N6258</t>
  </si>
  <si>
    <t>087N6259</t>
  </si>
  <si>
    <t>087N6260</t>
  </si>
  <si>
    <t>087N6261</t>
  </si>
  <si>
    <t>087N6262</t>
  </si>
  <si>
    <t>087N6263</t>
  </si>
  <si>
    <t>087N6264</t>
  </si>
  <si>
    <t>087N6265</t>
  </si>
  <si>
    <t>087N6266</t>
  </si>
  <si>
    <t>087N6267</t>
  </si>
  <si>
    <t>087N6268</t>
  </si>
  <si>
    <t>087N6269</t>
  </si>
  <si>
    <t>087N6270</t>
  </si>
  <si>
    <t>087N6271</t>
  </si>
  <si>
    <t>087N6272</t>
  </si>
  <si>
    <t>087N6273</t>
  </si>
  <si>
    <t>087N6274</t>
  </si>
  <si>
    <t>087N6275</t>
  </si>
  <si>
    <t>087N6276</t>
  </si>
  <si>
    <t>087N6277</t>
  </si>
  <si>
    <t>087N6278</t>
  </si>
  <si>
    <t>087N6289</t>
  </si>
  <si>
    <t>087N6290</t>
  </si>
  <si>
    <t>087N6291</t>
  </si>
  <si>
    <t>087N6292</t>
  </si>
  <si>
    <t>087N6293</t>
  </si>
  <si>
    <t>087N6294</t>
  </si>
  <si>
    <t>087N6295</t>
  </si>
  <si>
    <t>087N6296</t>
  </si>
  <si>
    <t>087N6297</t>
  </si>
  <si>
    <t>087N6298</t>
  </si>
  <si>
    <t>087N6299</t>
  </si>
  <si>
    <t>087N6300</t>
  </si>
  <si>
    <t>087N6301</t>
  </si>
  <si>
    <t>087N6302</t>
  </si>
  <si>
    <t>087N6303</t>
  </si>
  <si>
    <t>087N6304</t>
  </si>
  <si>
    <t>087N6305</t>
  </si>
  <si>
    <t>087N6306</t>
  </si>
  <si>
    <t>087N6307</t>
  </si>
  <si>
    <t>087N6308</t>
  </si>
  <si>
    <t>087N6309</t>
  </si>
  <si>
    <t>087N6310</t>
  </si>
  <si>
    <t>087N6311</t>
  </si>
  <si>
    <t>087N6312</t>
  </si>
  <si>
    <t>087N6313</t>
  </si>
  <si>
    <t>087N6314</t>
  </si>
  <si>
    <t>087N6315</t>
  </si>
  <si>
    <t>087N6440</t>
  </si>
  <si>
    <t>087N6440RS</t>
  </si>
  <si>
    <t>087N6441</t>
  </si>
  <si>
    <t>087N644138</t>
  </si>
  <si>
    <t>087N6441NA</t>
  </si>
  <si>
    <t>087N6441RS</t>
  </si>
  <si>
    <t>087N6441TR</t>
  </si>
  <si>
    <t>087N6442</t>
  </si>
  <si>
    <t>087N644238</t>
  </si>
  <si>
    <t>087N6442TR</t>
  </si>
  <si>
    <t>087N6443</t>
  </si>
  <si>
    <t>087N6444</t>
  </si>
  <si>
    <t>087N644438</t>
  </si>
  <si>
    <t>087N6444RS</t>
  </si>
  <si>
    <t>087N6445</t>
  </si>
  <si>
    <t>087N6450</t>
  </si>
  <si>
    <t>087N6450RS</t>
  </si>
  <si>
    <t>087N6451</t>
  </si>
  <si>
    <t>087N645138</t>
  </si>
  <si>
    <t>087N6451RS</t>
  </si>
  <si>
    <t>087N6452</t>
  </si>
  <si>
    <t>087N645238</t>
  </si>
  <si>
    <t>087N6454</t>
  </si>
  <si>
    <t>087N6460</t>
  </si>
  <si>
    <t>087N6461</t>
  </si>
  <si>
    <t>087N6470</t>
  </si>
  <si>
    <t>087N6471</t>
  </si>
  <si>
    <t>087N6473</t>
  </si>
  <si>
    <t>087N6474</t>
  </si>
  <si>
    <t>087N6475</t>
  </si>
  <si>
    <t>087N6476</t>
  </si>
  <si>
    <t>087N6477</t>
  </si>
  <si>
    <t>087N6478</t>
  </si>
  <si>
    <t>087N6500</t>
  </si>
  <si>
    <t>087N650040</t>
  </si>
  <si>
    <t>087N650042</t>
  </si>
  <si>
    <t>087N650044</t>
  </si>
  <si>
    <t>087N650052</t>
  </si>
  <si>
    <t>087N6500BM</t>
  </si>
  <si>
    <t>087N6500BN</t>
  </si>
  <si>
    <t>087N6500H6</t>
  </si>
  <si>
    <t>087N6500HE</t>
  </si>
  <si>
    <t>087N6500R5</t>
  </si>
  <si>
    <t>087N6500S7</t>
  </si>
  <si>
    <t>087N6500V3</t>
  </si>
  <si>
    <t>087N6500V4</t>
  </si>
  <si>
    <t>087N6514GR</t>
  </si>
  <si>
    <t>087N6514M1</t>
  </si>
  <si>
    <t>087N6515FA</t>
  </si>
  <si>
    <t>087N6515HA</t>
  </si>
  <si>
    <t>087N6516JE</t>
  </si>
  <si>
    <t>087N6516LK</t>
  </si>
  <si>
    <t>087N6517H4</t>
  </si>
  <si>
    <t>087N6517J8</t>
  </si>
  <si>
    <t>087N6517JE</t>
  </si>
  <si>
    <t>087N6517JY</t>
  </si>
  <si>
    <t>087N6517LD</t>
  </si>
  <si>
    <t>087N6517S4</t>
  </si>
  <si>
    <t>087N6517S7</t>
  </si>
  <si>
    <t>087N6517W3</t>
  </si>
  <si>
    <t>087N6518N7</t>
  </si>
  <si>
    <t>087N652005</t>
  </si>
  <si>
    <t>087N6520DG</t>
  </si>
  <si>
    <t>087N6520EW</t>
  </si>
  <si>
    <t>087N6520FP</t>
  </si>
  <si>
    <t>087N6520H4</t>
  </si>
  <si>
    <t>087N6520HL</t>
  </si>
  <si>
    <t>087N6520HN</t>
  </si>
  <si>
    <t>087N6520MM</t>
  </si>
  <si>
    <t>087N6520MW</t>
  </si>
  <si>
    <t>087N6520MY</t>
  </si>
  <si>
    <t>087N6520MZ</t>
  </si>
  <si>
    <t>087N6520ND</t>
  </si>
  <si>
    <t>087N6520Q4</t>
  </si>
  <si>
    <t>087N6520TW</t>
  </si>
  <si>
    <t>087N6521</t>
  </si>
  <si>
    <t>087N6523</t>
  </si>
  <si>
    <t>087N6536</t>
  </si>
  <si>
    <t>087N653638</t>
  </si>
  <si>
    <t>087N6536RS</t>
  </si>
  <si>
    <t>087N6538</t>
  </si>
  <si>
    <t>087N653838</t>
  </si>
  <si>
    <t>087N6539</t>
  </si>
  <si>
    <t>087N6540</t>
  </si>
  <si>
    <t>087N6541</t>
  </si>
  <si>
    <t>087N6542</t>
  </si>
  <si>
    <t>087N6543</t>
  </si>
  <si>
    <t>087N6566</t>
  </si>
  <si>
    <t>087N6567</t>
  </si>
  <si>
    <t>087N6568</t>
  </si>
  <si>
    <t>087N6570</t>
  </si>
  <si>
    <t>087N6571</t>
  </si>
  <si>
    <t>087N6571RS</t>
  </si>
  <si>
    <t>087N6572</t>
  </si>
  <si>
    <t>087N6574</t>
  </si>
  <si>
    <t>087N6575</t>
  </si>
  <si>
    <t>087N6579</t>
  </si>
  <si>
    <t>087N657900</t>
  </si>
  <si>
    <t>087N657938</t>
  </si>
  <si>
    <t>087N6580</t>
  </si>
  <si>
    <t>087N6581</t>
  </si>
  <si>
    <t>087N6587</t>
  </si>
  <si>
    <t>087N658738</t>
  </si>
  <si>
    <t>087N6588</t>
  </si>
  <si>
    <t>087N6589</t>
  </si>
  <si>
    <t>087N6590</t>
  </si>
  <si>
    <t>087N6593</t>
  </si>
  <si>
    <t>087N6594</t>
  </si>
  <si>
    <t>087N6595</t>
  </si>
  <si>
    <t>087N6596</t>
  </si>
  <si>
    <t>087N6597</t>
  </si>
  <si>
    <t>087N6598</t>
  </si>
  <si>
    <t>087N6599</t>
  </si>
  <si>
    <t>087N6602</t>
  </si>
  <si>
    <t>087N6604</t>
  </si>
  <si>
    <t>087N6608</t>
  </si>
  <si>
    <t>087N6609</t>
  </si>
  <si>
    <t>087N660938</t>
  </si>
  <si>
    <t>087N660945</t>
  </si>
  <si>
    <t>087N6611</t>
  </si>
  <si>
    <t>087N661145</t>
  </si>
  <si>
    <t>087N6612</t>
  </si>
  <si>
    <t>087N6613</t>
  </si>
  <si>
    <t>087N661338</t>
  </si>
  <si>
    <t>087N6614</t>
  </si>
  <si>
    <t>087N6618</t>
  </si>
  <si>
    <t>087N6620</t>
  </si>
  <si>
    <t>087N6621</t>
  </si>
  <si>
    <t>087N6622</t>
  </si>
  <si>
    <t>087N6624</t>
  </si>
  <si>
    <t>087N6625</t>
  </si>
  <si>
    <t>087N6626</t>
  </si>
  <si>
    <t>087N6627</t>
  </si>
  <si>
    <t>087N6628</t>
  </si>
  <si>
    <t>087N6629</t>
  </si>
  <si>
    <t>087N6630</t>
  </si>
  <si>
    <t>087N6634</t>
  </si>
  <si>
    <t>087N6636</t>
  </si>
  <si>
    <t>087N6637</t>
  </si>
  <si>
    <t>087N663700</t>
  </si>
  <si>
    <t>087N6640</t>
  </si>
  <si>
    <t>087N6642</t>
  </si>
  <si>
    <t>087N6644</t>
  </si>
  <si>
    <t>087N6646</t>
  </si>
  <si>
    <t>087N6647</t>
  </si>
  <si>
    <t>087N6648</t>
  </si>
  <si>
    <t>087N6649</t>
  </si>
  <si>
    <t>087N6650</t>
  </si>
  <si>
    <t>087N6651</t>
  </si>
  <si>
    <t>087N6653</t>
  </si>
  <si>
    <t>087N6654</t>
  </si>
  <si>
    <t>087N6658</t>
  </si>
  <si>
    <t>087N6659</t>
  </si>
  <si>
    <t>087N6660</t>
  </si>
  <si>
    <t>087N6674</t>
  </si>
  <si>
    <t>087N6677</t>
  </si>
  <si>
    <t>087N6695</t>
  </si>
  <si>
    <t>087N6700</t>
  </si>
  <si>
    <t>087N670041</t>
  </si>
  <si>
    <t>087N670042</t>
  </si>
  <si>
    <t>087N6704</t>
  </si>
  <si>
    <t>087N6705</t>
  </si>
  <si>
    <t>087N6711</t>
  </si>
  <si>
    <t>087N6712</t>
  </si>
  <si>
    <t>087N671238</t>
  </si>
  <si>
    <t>087N6754</t>
  </si>
  <si>
    <t>087N6777</t>
  </si>
  <si>
    <t>087N6784</t>
  </si>
  <si>
    <t>087N679028</t>
  </si>
  <si>
    <t>087N6811</t>
  </si>
  <si>
    <t>087N681100</t>
  </si>
  <si>
    <t>087N6812</t>
  </si>
  <si>
    <t>087N6813</t>
  </si>
  <si>
    <t>087N6868</t>
  </si>
  <si>
    <t>087N6900</t>
  </si>
  <si>
    <t>087N6904</t>
  </si>
  <si>
    <t>087N6907</t>
  </si>
  <si>
    <t>087N6995</t>
  </si>
  <si>
    <t>087N6996</t>
  </si>
  <si>
    <t>087N6997</t>
  </si>
  <si>
    <t>087N7004</t>
  </si>
  <si>
    <t>087N700400</t>
  </si>
  <si>
    <t>087N7006</t>
  </si>
  <si>
    <t>087N7007</t>
  </si>
  <si>
    <t>087N7008</t>
  </si>
  <si>
    <t>087N700801</t>
  </si>
  <si>
    <t>087N7009</t>
  </si>
  <si>
    <t>087N7010</t>
  </si>
  <si>
    <t>087N7012</t>
  </si>
  <si>
    <t>087N7013</t>
  </si>
  <si>
    <t>087N7014</t>
  </si>
  <si>
    <t>087N7015</t>
  </si>
  <si>
    <t>087N7016</t>
  </si>
  <si>
    <t>087N7017</t>
  </si>
  <si>
    <t>087N7018</t>
  </si>
  <si>
    <t>087N7019</t>
  </si>
  <si>
    <t>087N7021</t>
  </si>
  <si>
    <t>087N7022</t>
  </si>
  <si>
    <t>087N702200</t>
  </si>
  <si>
    <t>087N7023</t>
  </si>
  <si>
    <t>087N7024</t>
  </si>
  <si>
    <t>087N7027</t>
  </si>
  <si>
    <t>087N7032</t>
  </si>
  <si>
    <t>087N703200</t>
  </si>
  <si>
    <t>087N7038</t>
  </si>
  <si>
    <t>087N7064</t>
  </si>
  <si>
    <t>087N7107</t>
  </si>
  <si>
    <t>087N7251</t>
  </si>
  <si>
    <t>087N725100</t>
  </si>
  <si>
    <t>087N7251BE</t>
  </si>
  <si>
    <t>087N7255</t>
  </si>
  <si>
    <t>087N7259</t>
  </si>
  <si>
    <t>087N7262</t>
  </si>
  <si>
    <t>087N7264</t>
  </si>
  <si>
    <t>087N7267</t>
  </si>
  <si>
    <t>087N7270</t>
  </si>
  <si>
    <t>087N7270NL</t>
  </si>
  <si>
    <t>087N7272</t>
  </si>
  <si>
    <t>087N7274</t>
  </si>
  <si>
    <t>087N7276</t>
  </si>
  <si>
    <t>087N7279</t>
  </si>
  <si>
    <t>087N7285</t>
  </si>
  <si>
    <t>087N7397</t>
  </si>
  <si>
    <t>087N7399</t>
  </si>
  <si>
    <t>087N7400</t>
  </si>
  <si>
    <t>087N7401</t>
  </si>
  <si>
    <t>087N7408</t>
  </si>
  <si>
    <t>087N7408FR</t>
  </si>
  <si>
    <t>087N7409</t>
  </si>
  <si>
    <t>087N7410</t>
  </si>
  <si>
    <t>087N7410BE</t>
  </si>
  <si>
    <t>087N7411</t>
  </si>
  <si>
    <t>087N7414</t>
  </si>
  <si>
    <t>087N7418</t>
  </si>
  <si>
    <t>087N7427</t>
  </si>
  <si>
    <t>087N7428</t>
  </si>
  <si>
    <t>087N7430</t>
  </si>
  <si>
    <t>087N743000</t>
  </si>
  <si>
    <t>087N7431</t>
  </si>
  <si>
    <t>087N7432</t>
  </si>
  <si>
    <t>087N7433</t>
  </si>
  <si>
    <t>087N7476</t>
  </si>
  <si>
    <t>087N747600</t>
  </si>
  <si>
    <t>087N7476RS</t>
  </si>
  <si>
    <t>087N7477</t>
  </si>
  <si>
    <t>087N7478</t>
  </si>
  <si>
    <t>087N7479</t>
  </si>
  <si>
    <t>087N747900</t>
  </si>
  <si>
    <t>087N7597</t>
  </si>
  <si>
    <t>087N7599</t>
  </si>
  <si>
    <t>087N7639</t>
  </si>
  <si>
    <t>087N7738</t>
  </si>
  <si>
    <t>087N7743</t>
  </si>
  <si>
    <t>087N774344</t>
  </si>
  <si>
    <t>087N7744</t>
  </si>
  <si>
    <t>087N7745</t>
  </si>
  <si>
    <t>087N7748</t>
  </si>
  <si>
    <t>087N7756</t>
  </si>
  <si>
    <t>087N7772</t>
  </si>
  <si>
    <t>087N7773</t>
  </si>
  <si>
    <t>087N7774</t>
  </si>
  <si>
    <t>087N7775</t>
  </si>
  <si>
    <t>087N7807</t>
  </si>
  <si>
    <t>087N7843</t>
  </si>
  <si>
    <t>087N7848</t>
  </si>
  <si>
    <t>087N7849</t>
  </si>
  <si>
    <t>087N7850</t>
  </si>
  <si>
    <t>087N7851</t>
  </si>
  <si>
    <t>087N785138</t>
  </si>
  <si>
    <t>087N7852</t>
  </si>
  <si>
    <t>087N785238</t>
  </si>
  <si>
    <t>087N7853</t>
  </si>
  <si>
    <t>087N7854</t>
  </si>
  <si>
    <t>087N785438</t>
  </si>
  <si>
    <t>087N7855</t>
  </si>
  <si>
    <t>087N7856</t>
  </si>
  <si>
    <t>087N7857</t>
  </si>
  <si>
    <t>087N7858</t>
  </si>
  <si>
    <t>087N7859</t>
  </si>
  <si>
    <t>087N7861</t>
  </si>
  <si>
    <t>087N7864</t>
  </si>
  <si>
    <t>087N7867</t>
  </si>
  <si>
    <t>087N7868</t>
  </si>
  <si>
    <t>087N7869</t>
  </si>
  <si>
    <t>087N7881</t>
  </si>
  <si>
    <t>087N7882</t>
  </si>
  <si>
    <t>087N7884</t>
  </si>
  <si>
    <t>087N7885</t>
  </si>
  <si>
    <t>087N7887</t>
  </si>
  <si>
    <t>087N7888</t>
  </si>
  <si>
    <t>087N7889</t>
  </si>
  <si>
    <t>087N7890</t>
  </si>
  <si>
    <t>087N789038</t>
  </si>
  <si>
    <t>087N7892</t>
  </si>
  <si>
    <t>087N7897</t>
  </si>
  <si>
    <t>087N7898</t>
  </si>
  <si>
    <t>087N789838</t>
  </si>
  <si>
    <t>087N7898RS</t>
  </si>
  <si>
    <t>087N7899</t>
  </si>
  <si>
    <t>087N789938</t>
  </si>
  <si>
    <t>087N7899RS</t>
  </si>
  <si>
    <t>087N7902</t>
  </si>
  <si>
    <t>087N7907</t>
  </si>
  <si>
    <t>087N7910</t>
  </si>
  <si>
    <t>087N791001</t>
  </si>
  <si>
    <t>087N791002</t>
  </si>
  <si>
    <t>087N791038</t>
  </si>
  <si>
    <t>087N7910BE</t>
  </si>
  <si>
    <t>087N7910FR</t>
  </si>
  <si>
    <t>087N7910RS</t>
  </si>
  <si>
    <t>087N7911</t>
  </si>
  <si>
    <t>087N791101</t>
  </si>
  <si>
    <t>087N791102</t>
  </si>
  <si>
    <t>087N7912</t>
  </si>
  <si>
    <t>087N791201</t>
  </si>
  <si>
    <t>087N791202</t>
  </si>
  <si>
    <t>087N7913</t>
  </si>
  <si>
    <t>087N791301</t>
  </si>
  <si>
    <t>087N791302</t>
  </si>
  <si>
    <t>087N7914</t>
  </si>
  <si>
    <t>087N791401</t>
  </si>
  <si>
    <t>087N791402</t>
  </si>
  <si>
    <t>087N791438</t>
  </si>
  <si>
    <t>087N7914FR</t>
  </si>
  <si>
    <t>087N7915</t>
  </si>
  <si>
    <t>087N791502</t>
  </si>
  <si>
    <t>087N791602</t>
  </si>
  <si>
    <t>087N7917</t>
  </si>
  <si>
    <t>087N791701</t>
  </si>
  <si>
    <t>087N791702</t>
  </si>
  <si>
    <t>087N7918</t>
  </si>
  <si>
    <t>087N791801</t>
  </si>
  <si>
    <t>087N791802</t>
  </si>
  <si>
    <t>087N7919</t>
  </si>
  <si>
    <t>087N7920</t>
  </si>
  <si>
    <t>087N7921</t>
  </si>
  <si>
    <t>087N7930</t>
  </si>
  <si>
    <t>087N7931</t>
  </si>
  <si>
    <t>087N7933</t>
  </si>
  <si>
    <t>087N7934</t>
  </si>
  <si>
    <t>087N7935</t>
  </si>
  <si>
    <t>087N7936</t>
  </si>
  <si>
    <t>087N8002</t>
  </si>
  <si>
    <t>087N800238</t>
  </si>
  <si>
    <t>087N8003</t>
  </si>
  <si>
    <t>087N8005</t>
  </si>
  <si>
    <t>087N8006</t>
  </si>
  <si>
    <t>087N8007</t>
  </si>
  <si>
    <t>087N8008</t>
  </si>
  <si>
    <t>087N8009</t>
  </si>
  <si>
    <t>087N8010</t>
  </si>
  <si>
    <t>087N8011</t>
  </si>
  <si>
    <t>087N8012</t>
  </si>
  <si>
    <t>087N8013</t>
  </si>
  <si>
    <t>087N8014</t>
  </si>
  <si>
    <t>087N8500</t>
  </si>
  <si>
    <t>087N850040</t>
  </si>
  <si>
    <t>087N850052</t>
  </si>
  <si>
    <t>087N8500JG</t>
  </si>
  <si>
    <t>087N8500JJ</t>
  </si>
  <si>
    <t>087N8500KF</t>
  </si>
  <si>
    <t>087N8500KK</t>
  </si>
  <si>
    <t>087N8500LD</t>
  </si>
  <si>
    <t>087N8517HK</t>
  </si>
  <si>
    <t>087N8517J5</t>
  </si>
  <si>
    <t>087N8517JE</t>
  </si>
  <si>
    <t>087N8517LD</t>
  </si>
  <si>
    <t>087N8517LF</t>
  </si>
  <si>
    <t>087N8517MB</t>
  </si>
  <si>
    <t>087N8517NA</t>
  </si>
  <si>
    <t>087N9501</t>
  </si>
  <si>
    <t>087N9501JU</t>
  </si>
  <si>
    <t>087N9501JV</t>
  </si>
  <si>
    <t>087N9501JY</t>
  </si>
  <si>
    <t>087N9501KA</t>
  </si>
  <si>
    <t>087N9501ML</t>
  </si>
  <si>
    <t>087N951856</t>
  </si>
  <si>
    <t>087N9518MP</t>
  </si>
  <si>
    <t>087N9518ND</t>
  </si>
  <si>
    <t>087N9518NF</t>
  </si>
  <si>
    <t>087N9518Z5</t>
  </si>
  <si>
    <t>087N9519JA</t>
  </si>
  <si>
    <t>087N9519JD</t>
  </si>
  <si>
    <t>087NRETDIA</t>
  </si>
  <si>
    <t>087R1000</t>
  </si>
  <si>
    <t>087R1001</t>
  </si>
  <si>
    <t>087R1002</t>
  </si>
  <si>
    <t>087R1003</t>
  </si>
  <si>
    <t>087R1004</t>
  </si>
  <si>
    <t>087R1005</t>
  </si>
  <si>
    <t>087R1006</t>
  </si>
  <si>
    <t>087R1007</t>
  </si>
  <si>
    <t>087R1008</t>
  </si>
  <si>
    <t>087R1009</t>
  </si>
  <si>
    <t>087R1010</t>
  </si>
  <si>
    <t>087R1020</t>
  </si>
  <si>
    <t>087R1021</t>
  </si>
  <si>
    <t>087R1022</t>
  </si>
  <si>
    <t>087R1023</t>
  </si>
  <si>
    <t>087R1024</t>
  </si>
  <si>
    <t>087R1025</t>
  </si>
  <si>
    <t>088H2000</t>
  </si>
  <si>
    <t>088H2001</t>
  </si>
  <si>
    <t>088R0296</t>
  </si>
  <si>
    <t>088R0297</t>
  </si>
  <si>
    <t>099-1057</t>
  </si>
  <si>
    <t>099-1058</t>
  </si>
  <si>
    <t>099-1059</t>
  </si>
  <si>
    <t>099-1061</t>
  </si>
  <si>
    <t>099-1062</t>
  </si>
  <si>
    <t>099-1063</t>
  </si>
  <si>
    <t>099-106300C</t>
  </si>
  <si>
    <t>140B8926</t>
  </si>
  <si>
    <t>140B8927</t>
  </si>
  <si>
    <t>140B8935</t>
  </si>
  <si>
    <t>193B0128</t>
  </si>
  <si>
    <t>193B0129</t>
  </si>
  <si>
    <t>193B0130</t>
  </si>
  <si>
    <t>993B0430</t>
  </si>
  <si>
    <t>993B1584</t>
  </si>
  <si>
    <t>993B1587</t>
  </si>
  <si>
    <t>993B1588</t>
  </si>
  <si>
    <t>993B1589</t>
  </si>
  <si>
    <t>993B1594</t>
  </si>
  <si>
    <t>993B1596</t>
  </si>
  <si>
    <t>993B1911</t>
  </si>
  <si>
    <t>993B1912</t>
  </si>
  <si>
    <t>993B1914</t>
  </si>
  <si>
    <t>993B1960</t>
  </si>
  <si>
    <t>993B1986</t>
  </si>
  <si>
    <t>993B2098</t>
  </si>
  <si>
    <t>993B2256</t>
  </si>
  <si>
    <t>993B9147</t>
  </si>
  <si>
    <t>993B9938</t>
  </si>
  <si>
    <t>993B9978</t>
  </si>
  <si>
    <t>993L4322</t>
  </si>
  <si>
    <t>993L4332</t>
  </si>
  <si>
    <t>993L4335</t>
  </si>
  <si>
    <t>993L4336</t>
  </si>
  <si>
    <t>993L4344</t>
  </si>
  <si>
    <t>993U9594</t>
  </si>
  <si>
    <t>993X0622</t>
  </si>
  <si>
    <t>993X0624</t>
  </si>
  <si>
    <t>993X0652</t>
  </si>
  <si>
    <t>993X0836</t>
  </si>
  <si>
    <t>BECKY_TEST</t>
  </si>
  <si>
    <t>BONUS PL20</t>
  </si>
  <si>
    <t>FREIGHT_PL20</t>
  </si>
  <si>
    <t>HAYLEY_TEST</t>
  </si>
  <si>
    <t>JESS_TEST</t>
  </si>
  <si>
    <t>MARCIA_TEST</t>
  </si>
  <si>
    <t>SURCHARGE_PL20</t>
  </si>
  <si>
    <t>Z8FIPL20</t>
  </si>
  <si>
    <t>000-210930</t>
  </si>
  <si>
    <t>086U0215</t>
  </si>
  <si>
    <t>088L0006</t>
  </si>
  <si>
    <t>088L0008</t>
  </si>
  <si>
    <t>088L0010</t>
  </si>
  <si>
    <t>088L0014</t>
  </si>
  <si>
    <t>088L0020</t>
  </si>
  <si>
    <t>088L0023</t>
  </si>
  <si>
    <t>088L0024</t>
  </si>
  <si>
    <t>088L0028</t>
  </si>
  <si>
    <t>088L0030</t>
  </si>
  <si>
    <t>088L0032</t>
  </si>
  <si>
    <t>088L0033</t>
  </si>
  <si>
    <t>088L0034</t>
  </si>
  <si>
    <t>088L0035</t>
  </si>
  <si>
    <t>088L0042</t>
  </si>
  <si>
    <t>088L0049</t>
  </si>
  <si>
    <t>088L0050</t>
  </si>
  <si>
    <t>088L0051</t>
  </si>
  <si>
    <t>088L0052</t>
  </si>
  <si>
    <t>088L0053</t>
  </si>
  <si>
    <t>088L0054</t>
  </si>
  <si>
    <t>088L0055</t>
  </si>
  <si>
    <t>088L0056</t>
  </si>
  <si>
    <t>088L0057</t>
  </si>
  <si>
    <t>088L0058</t>
  </si>
  <si>
    <t>088L0059</t>
  </si>
  <si>
    <t>088L0060</t>
  </si>
  <si>
    <t>088L0061</t>
  </si>
  <si>
    <t>088L0062</t>
  </si>
  <si>
    <t>088L0063</t>
  </si>
  <si>
    <t>088L0064</t>
  </si>
  <si>
    <t>088L0065</t>
  </si>
  <si>
    <t>088L0066</t>
  </si>
  <si>
    <t>088L0067</t>
  </si>
  <si>
    <t>088L0068</t>
  </si>
  <si>
    <t>088L0069</t>
  </si>
  <si>
    <t>088L0070</t>
  </si>
  <si>
    <t>088L0071</t>
  </si>
  <si>
    <t>088L0076</t>
  </si>
  <si>
    <t>088L0077</t>
  </si>
  <si>
    <t>088L0079</t>
  </si>
  <si>
    <t>088L0092</t>
  </si>
  <si>
    <t>088L0093</t>
  </si>
  <si>
    <t>088L0097</t>
  </si>
  <si>
    <t>088L0120</t>
  </si>
  <si>
    <t>088L0121</t>
  </si>
  <si>
    <t>088L0122</t>
  </si>
  <si>
    <t>088L0123</t>
  </si>
  <si>
    <t>088L0124</t>
  </si>
  <si>
    <t>088L0125</t>
  </si>
  <si>
    <t>088L0126</t>
  </si>
  <si>
    <t>088L0127</t>
  </si>
  <si>
    <t>088L0128</t>
  </si>
  <si>
    <t>088L0129</t>
  </si>
  <si>
    <t>088L0130</t>
  </si>
  <si>
    <t>088L0131</t>
  </si>
  <si>
    <t>088L0132</t>
  </si>
  <si>
    <t>088L0133</t>
  </si>
  <si>
    <t>088L0134</t>
  </si>
  <si>
    <t>088L0135</t>
  </si>
  <si>
    <t>088L0136</t>
  </si>
  <si>
    <t>088L0137</t>
  </si>
  <si>
    <t>088L0140</t>
  </si>
  <si>
    <t>088L0141</t>
  </si>
  <si>
    <t>088L0142</t>
  </si>
  <si>
    <t>088L0143</t>
  </si>
  <si>
    <t>088L0144</t>
  </si>
  <si>
    <t>088L0145</t>
  </si>
  <si>
    <t>088L0146</t>
  </si>
  <si>
    <t>088L0147</t>
  </si>
  <si>
    <t>088L0148</t>
  </si>
  <si>
    <t>088L0149</t>
  </si>
  <si>
    <t>088L0200</t>
  </si>
  <si>
    <t>088L0201</t>
  </si>
  <si>
    <t>088L0202</t>
  </si>
  <si>
    <t>088L0203</t>
  </si>
  <si>
    <t>088L0204</t>
  </si>
  <si>
    <t>088L0205</t>
  </si>
  <si>
    <t>088L0206</t>
  </si>
  <si>
    <t>088L0207</t>
  </si>
  <si>
    <t>088L0208</t>
  </si>
  <si>
    <t>088L0209</t>
  </si>
  <si>
    <t>088L0210</t>
  </si>
  <si>
    <t>088L0211</t>
  </si>
  <si>
    <t>088L0212</t>
  </si>
  <si>
    <t>088L0213</t>
  </si>
  <si>
    <t>088L0214</t>
  </si>
  <si>
    <t>088L0215</t>
  </si>
  <si>
    <t>088L0216</t>
  </si>
  <si>
    <t>088L0217</t>
  </si>
  <si>
    <t>088L0218</t>
  </si>
  <si>
    <t>088L0219</t>
  </si>
  <si>
    <t>088L0220</t>
  </si>
  <si>
    <t>088L0221</t>
  </si>
  <si>
    <t>088L0222</t>
  </si>
  <si>
    <t>088L0223</t>
  </si>
  <si>
    <t>088L0224</t>
  </si>
  <si>
    <t>088L0225</t>
  </si>
  <si>
    <t>088L0226</t>
  </si>
  <si>
    <t>088L0227</t>
  </si>
  <si>
    <t>088L0228</t>
  </si>
  <si>
    <t>088L0229</t>
  </si>
  <si>
    <t>088L0230</t>
  </si>
  <si>
    <t>088L0231</t>
  </si>
  <si>
    <t>088L0232</t>
  </si>
  <si>
    <t>088L0233</t>
  </si>
  <si>
    <t>088L0234</t>
  </si>
  <si>
    <t>088L0235</t>
  </si>
  <si>
    <t>088L0236</t>
  </si>
  <si>
    <t>088L0237</t>
  </si>
  <si>
    <t>088L0238</t>
  </si>
  <si>
    <t>088L0239</t>
  </si>
  <si>
    <t>088L0240</t>
  </si>
  <si>
    <t>088L0241</t>
  </si>
  <si>
    <t>088L0242</t>
  </si>
  <si>
    <t>088L0243</t>
  </si>
  <si>
    <t>088L0244</t>
  </si>
  <si>
    <t>088L0245</t>
  </si>
  <si>
    <t>088L0246</t>
  </si>
  <si>
    <t>088L0247</t>
  </si>
  <si>
    <t>088L0248</t>
  </si>
  <si>
    <t>088L0409</t>
  </si>
  <si>
    <t>088L0412</t>
  </si>
  <si>
    <t>088L0413</t>
  </si>
  <si>
    <t>088L0414</t>
  </si>
  <si>
    <t>088L0415</t>
  </si>
  <si>
    <t>088L0416</t>
  </si>
  <si>
    <t>088L0417</t>
  </si>
  <si>
    <t>088L0418</t>
  </si>
  <si>
    <t>088L0419</t>
  </si>
  <si>
    <t>088L0420</t>
  </si>
  <si>
    <t>088L0443</t>
  </si>
  <si>
    <t>088L0444</t>
  </si>
  <si>
    <t>088L0445</t>
  </si>
  <si>
    <t>088L0448</t>
  </si>
  <si>
    <t>088L0449</t>
  </si>
  <si>
    <t>088L0457</t>
  </si>
  <si>
    <t>088L0458</t>
  </si>
  <si>
    <t>088L0459</t>
  </si>
  <si>
    <t>088L0460</t>
  </si>
  <si>
    <t>088L0461</t>
  </si>
  <si>
    <t>088L0464</t>
  </si>
  <si>
    <t>088L0465</t>
  </si>
  <si>
    <t>088L0466</t>
  </si>
  <si>
    <t>088L0467</t>
  </si>
  <si>
    <t>088L0468</t>
  </si>
  <si>
    <t>088L0470</t>
  </si>
  <si>
    <t>088L0471</t>
  </si>
  <si>
    <t>088L0472</t>
  </si>
  <si>
    <t>088L0473</t>
  </si>
  <si>
    <t>088L0474</t>
  </si>
  <si>
    <t>088L0475</t>
  </si>
  <si>
    <t>088L0476</t>
  </si>
  <si>
    <t>088L0477</t>
  </si>
  <si>
    <t>088L0478</t>
  </si>
  <si>
    <t>088L0479</t>
  </si>
  <si>
    <t>088L0480</t>
  </si>
  <si>
    <t>088L0481</t>
  </si>
  <si>
    <t>088L0482</t>
  </si>
  <si>
    <t>088L0483</t>
  </si>
  <si>
    <t>088L0484</t>
  </si>
  <si>
    <t>088L0485</t>
  </si>
  <si>
    <t>088L0486</t>
  </si>
  <si>
    <t>088L0487</t>
  </si>
  <si>
    <t>088L0488</t>
  </si>
  <si>
    <t>088L0489</t>
  </si>
  <si>
    <t>088L0490</t>
  </si>
  <si>
    <t>088L0491</t>
  </si>
  <si>
    <t>088L0492</t>
  </si>
  <si>
    <t>088L0550</t>
  </si>
  <si>
    <t>088L0551</t>
  </si>
  <si>
    <t>088L0552</t>
  </si>
  <si>
    <t>088L0553</t>
  </si>
  <si>
    <t>088L0554</t>
  </si>
  <si>
    <t>088L0555</t>
  </si>
  <si>
    <t>088L0556</t>
  </si>
  <si>
    <t>088L0557</t>
  </si>
  <si>
    <t>088L0558</t>
  </si>
  <si>
    <t>088L0559</t>
  </si>
  <si>
    <t>088L0560</t>
  </si>
  <si>
    <t>088L0561</t>
  </si>
  <si>
    <t>088L0562</t>
  </si>
  <si>
    <t>088L0563</t>
  </si>
  <si>
    <t>088L0651</t>
  </si>
  <si>
    <t>088L0652</t>
  </si>
  <si>
    <t>088L0653</t>
  </si>
  <si>
    <t>088L0654</t>
  </si>
  <si>
    <t>088L0655</t>
  </si>
  <si>
    <t>088L0656</t>
  </si>
  <si>
    <t>088L0657</t>
  </si>
  <si>
    <t>088L0658</t>
  </si>
  <si>
    <t>088L0659</t>
  </si>
  <si>
    <t>088L0721</t>
  </si>
  <si>
    <t>088L0722</t>
  </si>
  <si>
    <t>088L0760</t>
  </si>
  <si>
    <t>088L0761</t>
  </si>
  <si>
    <t>088L0762</t>
  </si>
  <si>
    <t>088L0763</t>
  </si>
  <si>
    <t>088L0764</t>
  </si>
  <si>
    <t>088L0765</t>
  </si>
  <si>
    <t>088L0766</t>
  </si>
  <si>
    <t>088L0767</t>
  </si>
  <si>
    <t>088L0811</t>
  </si>
  <si>
    <t>088L0812</t>
  </si>
  <si>
    <t>088L0813</t>
  </si>
  <si>
    <t>088L0814</t>
  </si>
  <si>
    <t>088L0815</t>
  </si>
  <si>
    <t>088L0816</t>
  </si>
  <si>
    <t>088L0817</t>
  </si>
  <si>
    <t>088L0819</t>
  </si>
  <si>
    <t>088L0820</t>
  </si>
  <si>
    <t>088L0821</t>
  </si>
  <si>
    <t>088L0822</t>
  </si>
  <si>
    <t>088L0823</t>
  </si>
  <si>
    <t>088L0827</t>
  </si>
  <si>
    <t>088L0828</t>
  </si>
  <si>
    <t>088L0829</t>
  </si>
  <si>
    <t>088L0830</t>
  </si>
  <si>
    <t>088L0831</t>
  </si>
  <si>
    <t>088L0832</t>
  </si>
  <si>
    <t>088L0989</t>
  </si>
  <si>
    <t>088L0990</t>
  </si>
  <si>
    <t>088L0991</t>
  </si>
  <si>
    <t>088L0992</t>
  </si>
  <si>
    <t>088L0993</t>
  </si>
  <si>
    <t>088L0994</t>
  </si>
  <si>
    <t>088L0995</t>
  </si>
  <si>
    <t>088L0996</t>
  </si>
  <si>
    <t>088L0997</t>
  </si>
  <si>
    <t>088L0998</t>
  </si>
  <si>
    <t>088L0999</t>
  </si>
  <si>
    <t>088L1001</t>
  </si>
  <si>
    <t>088L1002</t>
  </si>
  <si>
    <t>088L1006</t>
  </si>
  <si>
    <t>088L1039</t>
  </si>
  <si>
    <t>088L1040</t>
  </si>
  <si>
    <t>088L1041</t>
  </si>
  <si>
    <t>088L1042</t>
  </si>
  <si>
    <t>088L1050</t>
  </si>
  <si>
    <t>088L1053</t>
  </si>
  <si>
    <t>088L1054</t>
  </si>
  <si>
    <t>088L1080</t>
  </si>
  <si>
    <t>088L1082</t>
  </si>
  <si>
    <t>088L1084</t>
  </si>
  <si>
    <t>088L1086</t>
  </si>
  <si>
    <t>088L1088</t>
  </si>
  <si>
    <t>088L1090</t>
  </si>
  <si>
    <t>088L1092</t>
  </si>
  <si>
    <t>088L1100</t>
  </si>
  <si>
    <t>088L1105</t>
  </si>
  <si>
    <t>088L1110</t>
  </si>
  <si>
    <t>088L1115</t>
  </si>
  <si>
    <t>088L1120</t>
  </si>
  <si>
    <t>088L1125</t>
  </si>
  <si>
    <t>088L1140</t>
  </si>
  <si>
    <t>088L1141</t>
  </si>
  <si>
    <t>088L1143</t>
  </si>
  <si>
    <t>088L1161</t>
  </si>
  <si>
    <t>088L1163</t>
  </si>
  <si>
    <t>088L1200</t>
  </si>
  <si>
    <t>088L1203</t>
  </si>
  <si>
    <t>088L1204</t>
  </si>
  <si>
    <t>088L1205</t>
  </si>
  <si>
    <t>088L1210</t>
  </si>
  <si>
    <t>088L1300</t>
  </si>
  <si>
    <t>088L1301</t>
  </si>
  <si>
    <t>088L1310</t>
  </si>
  <si>
    <t>088L1311</t>
  </si>
  <si>
    <t>088L1312</t>
  </si>
  <si>
    <t>088L1313</t>
  </si>
  <si>
    <t>088L1314</t>
  </si>
  <si>
    <t>088L1315</t>
  </si>
  <si>
    <t>088L1316</t>
  </si>
  <si>
    <t>088L1317</t>
  </si>
  <si>
    <t>088L1318</t>
  </si>
  <si>
    <t>088L1319</t>
  </si>
  <si>
    <t>088L1320</t>
  </si>
  <si>
    <t>088L1360</t>
  </si>
  <si>
    <t>088L1362</t>
  </si>
  <si>
    <t>088L1364</t>
  </si>
  <si>
    <t>088L1376</t>
  </si>
  <si>
    <t>088L1379</t>
  </si>
  <si>
    <t>088L1382</t>
  </si>
  <si>
    <t>088L1402</t>
  </si>
  <si>
    <t>088L1412</t>
  </si>
  <si>
    <t>088L1422</t>
  </si>
  <si>
    <t>088L1432</t>
  </si>
  <si>
    <t>088L1457</t>
  </si>
  <si>
    <t>088L1470</t>
  </si>
  <si>
    <t>088L1471</t>
  </si>
  <si>
    <t>088L1472</t>
  </si>
  <si>
    <t>088L1473</t>
  </si>
  <si>
    <t>088L1480</t>
  </si>
  <si>
    <t>088L1481</t>
  </si>
  <si>
    <t>088L1482</t>
  </si>
  <si>
    <t>088L1483</t>
  </si>
  <si>
    <t>088L1484</t>
  </si>
  <si>
    <t>088L1485</t>
  </si>
  <si>
    <t>088L1486</t>
  </si>
  <si>
    <t>088L1516</t>
  </si>
  <si>
    <t>088L1517</t>
  </si>
  <si>
    <t>088L1518</t>
  </si>
  <si>
    <t>088L1519</t>
  </si>
  <si>
    <t>088L1520</t>
  </si>
  <si>
    <t>088L1521</t>
  </si>
  <si>
    <t>088L1522</t>
  </si>
  <si>
    <t>088L1523</t>
  </si>
  <si>
    <t>088L1600</t>
  </si>
  <si>
    <t>088L1601</t>
  </si>
  <si>
    <t>088L1602</t>
  </si>
  <si>
    <t>088L1603</t>
  </si>
  <si>
    <t>088L1604</t>
  </si>
  <si>
    <t>088L1605</t>
  </si>
  <si>
    <t>088L1900</t>
  </si>
  <si>
    <t>088L1904</t>
  </si>
  <si>
    <t>088L1905</t>
  </si>
  <si>
    <t>088L1914</t>
  </si>
  <si>
    <t>088L1920</t>
  </si>
  <si>
    <t>088L2130</t>
  </si>
  <si>
    <t>088L2131</t>
  </si>
  <si>
    <t>088L2132</t>
  </si>
  <si>
    <t>088L2133</t>
  </si>
  <si>
    <t>088L2134</t>
  </si>
  <si>
    <t>088L2135</t>
  </si>
  <si>
    <t>088L2136</t>
  </si>
  <si>
    <t>088L2137</t>
  </si>
  <si>
    <t>088L2138</t>
  </si>
  <si>
    <t>088L2139</t>
  </si>
  <si>
    <t>088L2140</t>
  </si>
  <si>
    <t>088L2141</t>
  </si>
  <si>
    <t>088L2142</t>
  </si>
  <si>
    <t>088L2143</t>
  </si>
  <si>
    <t>088L2144</t>
  </si>
  <si>
    <t>088L2170</t>
  </si>
  <si>
    <t>088L2171</t>
  </si>
  <si>
    <t>088L2172</t>
  </si>
  <si>
    <t>088L2173</t>
  </si>
  <si>
    <t>088L2174</t>
  </si>
  <si>
    <t>088L2175</t>
  </si>
  <si>
    <t>088L2176</t>
  </si>
  <si>
    <t>088L2177</t>
  </si>
  <si>
    <t>088L2178</t>
  </si>
  <si>
    <t>088L2179</t>
  </si>
  <si>
    <t>088L2180</t>
  </si>
  <si>
    <t>088L2181</t>
  </si>
  <si>
    <t>088L2182</t>
  </si>
  <si>
    <t>088L2183</t>
  </si>
  <si>
    <t>088L2184</t>
  </si>
  <si>
    <t>088L2185</t>
  </si>
  <si>
    <t>088L3000</t>
  </si>
  <si>
    <t>088L3001</t>
  </si>
  <si>
    <t>088L3002</t>
  </si>
  <si>
    <t>088L3003</t>
  </si>
  <si>
    <t>088L3004</t>
  </si>
  <si>
    <t>088L3005</t>
  </si>
  <si>
    <t>088L3008</t>
  </si>
  <si>
    <t>088L3012</t>
  </si>
  <si>
    <t>088L3034</t>
  </si>
  <si>
    <t>088L3035</t>
  </si>
  <si>
    <t>088L3036</t>
  </si>
  <si>
    <t>088L3037</t>
  </si>
  <si>
    <t>088L3038</t>
  </si>
  <si>
    <t>088L3039</t>
  </si>
  <si>
    <t>088L3041</t>
  </si>
  <si>
    <t>088L3042</t>
  </si>
  <si>
    <t>088L3044</t>
  </si>
  <si>
    <t>088L3045</t>
  </si>
  <si>
    <t>088L3046</t>
  </si>
  <si>
    <t>088L3051</t>
  </si>
  <si>
    <t>088L3052</t>
  </si>
  <si>
    <t>088L3054</t>
  </si>
  <si>
    <t>088L3065</t>
  </si>
  <si>
    <t>088L3066</t>
  </si>
  <si>
    <t>088L3067</t>
  </si>
  <si>
    <t>088L3068</t>
  </si>
  <si>
    <t>088L3069</t>
  </si>
  <si>
    <t>088L3070</t>
  </si>
  <si>
    <t>088L3071</t>
  </si>
  <si>
    <t>088L3072</t>
  </si>
  <si>
    <t>088L3073</t>
  </si>
  <si>
    <t>088L3074</t>
  </si>
  <si>
    <t>088L3080</t>
  </si>
  <si>
    <t>088L3081</t>
  </si>
  <si>
    <t>088L3082</t>
  </si>
  <si>
    <t>088L3083</t>
  </si>
  <si>
    <t>088L3084</t>
  </si>
  <si>
    <t>088L3085</t>
  </si>
  <si>
    <t>088L3086</t>
  </si>
  <si>
    <t>088L3087</t>
  </si>
  <si>
    <t>088L3088</t>
  </si>
  <si>
    <t>088L3089</t>
  </si>
  <si>
    <t>088L3090</t>
  </si>
  <si>
    <t>088L3091</t>
  </si>
  <si>
    <t>088L3092</t>
  </si>
  <si>
    <t>088L3100</t>
  </si>
  <si>
    <t>088L3101</t>
  </si>
  <si>
    <t>088L3102</t>
  </si>
  <si>
    <t>088L3103</t>
  </si>
  <si>
    <t>088L3104</t>
  </si>
  <si>
    <t>088L3105</t>
  </si>
  <si>
    <t>088L3106</t>
  </si>
  <si>
    <t>088L3107</t>
  </si>
  <si>
    <t>088L3108</t>
  </si>
  <si>
    <t>088L3109</t>
  </si>
  <si>
    <t>088L3110</t>
  </si>
  <si>
    <t>088L3111</t>
  </si>
  <si>
    <t>088L3112</t>
  </si>
  <si>
    <t>088L3113</t>
  </si>
  <si>
    <t>088L3114</t>
  </si>
  <si>
    <t>088L3115</t>
  </si>
  <si>
    <t>088L3123</t>
  </si>
  <si>
    <t>088L3124</t>
  </si>
  <si>
    <t>088L3125</t>
  </si>
  <si>
    <t>088L3126</t>
  </si>
  <si>
    <t>088L3127</t>
  </si>
  <si>
    <t>088L3128</t>
  </si>
  <si>
    <t>088L3129</t>
  </si>
  <si>
    <t>088L3130</t>
  </si>
  <si>
    <t>088L3132</t>
  </si>
  <si>
    <t>088L3133</t>
  </si>
  <si>
    <t>088L3134</t>
  </si>
  <si>
    <t>088L3135</t>
  </si>
  <si>
    <t>088L3140</t>
  </si>
  <si>
    <t>088L3141</t>
  </si>
  <si>
    <t>088L3142</t>
  </si>
  <si>
    <t>088L3143</t>
  </si>
  <si>
    <t>088L3144</t>
  </si>
  <si>
    <t>088L3145</t>
  </si>
  <si>
    <t>088L3146</t>
  </si>
  <si>
    <t>088L3147</t>
  </si>
  <si>
    <t>088L3148</t>
  </si>
  <si>
    <t>088L3150</t>
  </si>
  <si>
    <t>088L3151</t>
  </si>
  <si>
    <t>088L3152</t>
  </si>
  <si>
    <t>088L3153</t>
  </si>
  <si>
    <t>088L3154</t>
  </si>
  <si>
    <t>088L3155</t>
  </si>
  <si>
    <t>088L3156</t>
  </si>
  <si>
    <t>088L3158</t>
  </si>
  <si>
    <t>088L3160</t>
  </si>
  <si>
    <t>088L3175</t>
  </si>
  <si>
    <t>088L3176</t>
  </si>
  <si>
    <t>088L3177</t>
  </si>
  <si>
    <t>088L3178</t>
  </si>
  <si>
    <t>088L3179</t>
  </si>
  <si>
    <t>088L3180</t>
  </si>
  <si>
    <t>088L3181</t>
  </si>
  <si>
    <t>088L3182</t>
  </si>
  <si>
    <t>088L3183</t>
  </si>
  <si>
    <t>088L3184</t>
  </si>
  <si>
    <t>088L3185</t>
  </si>
  <si>
    <t>088L3201</t>
  </si>
  <si>
    <t>088L3202</t>
  </si>
  <si>
    <t>088L3204</t>
  </si>
  <si>
    <t>088L3206</t>
  </si>
  <si>
    <t>088L3208</t>
  </si>
  <si>
    <t>088L3209</t>
  </si>
  <si>
    <t>088L3210</t>
  </si>
  <si>
    <t>088L3211</t>
  </si>
  <si>
    <t>088L3212</t>
  </si>
  <si>
    <t>088L3213</t>
  </si>
  <si>
    <t>088L3214</t>
  </si>
  <si>
    <t>088L3215</t>
  </si>
  <si>
    <t>088L3222</t>
  </si>
  <si>
    <t>088L3223</t>
  </si>
  <si>
    <t>088L3225</t>
  </si>
  <si>
    <t>088L3227</t>
  </si>
  <si>
    <t>088L3229</t>
  </si>
  <si>
    <t>088L3230</t>
  </si>
  <si>
    <t>088L3231</t>
  </si>
  <si>
    <t>088L3232</t>
  </si>
  <si>
    <t>088L3233</t>
  </si>
  <si>
    <t>088L3234</t>
  </si>
  <si>
    <t>088L3270</t>
  </si>
  <si>
    <t>088L3272</t>
  </si>
  <si>
    <t>088L3274</t>
  </si>
  <si>
    <t>088L3276</t>
  </si>
  <si>
    <t>088L3278</t>
  </si>
  <si>
    <t>088L3279</t>
  </si>
  <si>
    <t>088L3280</t>
  </si>
  <si>
    <t>088L3281</t>
  </si>
  <si>
    <t>088L3301</t>
  </si>
  <si>
    <t>088L3302</t>
  </si>
  <si>
    <t>088L3303</t>
  </si>
  <si>
    <t>088L3304</t>
  </si>
  <si>
    <t>088L3370</t>
  </si>
  <si>
    <t>088L3371</t>
  </si>
  <si>
    <t>088L3372</t>
  </si>
  <si>
    <t>088L3373</t>
  </si>
  <si>
    <t>088L3380</t>
  </si>
  <si>
    <t>088L3390</t>
  </si>
  <si>
    <t>088L3403</t>
  </si>
  <si>
    <t>088L3405</t>
  </si>
  <si>
    <t>088L3412</t>
  </si>
  <si>
    <t>088L3415</t>
  </si>
  <si>
    <t>088L3422</t>
  </si>
  <si>
    <t>088L3436</t>
  </si>
  <si>
    <t>088L3437</t>
  </si>
  <si>
    <t>088L3438</t>
  </si>
  <si>
    <t>088L3439</t>
  </si>
  <si>
    <t>088L3440</t>
  </si>
  <si>
    <t>088L3442</t>
  </si>
  <si>
    <t>088L3444</t>
  </si>
  <si>
    <t>088L3446</t>
  </si>
  <si>
    <t>088L3448</t>
  </si>
  <si>
    <t>088L3449</t>
  </si>
  <si>
    <t>088L3450</t>
  </si>
  <si>
    <t>088L3451</t>
  </si>
  <si>
    <t>088L3458</t>
  </si>
  <si>
    <t>088L3468</t>
  </si>
  <si>
    <t>088L3500</t>
  </si>
  <si>
    <t>088L3502</t>
  </si>
  <si>
    <t>088L3503</t>
  </si>
  <si>
    <t>088L3504</t>
  </si>
  <si>
    <t>088L3505</t>
  </si>
  <si>
    <t>088L3507</t>
  </si>
  <si>
    <t>088L3508</t>
  </si>
  <si>
    <t>088L3509</t>
  </si>
  <si>
    <t>088L3510</t>
  </si>
  <si>
    <t>088L3511</t>
  </si>
  <si>
    <t>088L3621</t>
  </si>
  <si>
    <t>088L3623</t>
  </si>
  <si>
    <t>088L3624</t>
  </si>
  <si>
    <t>088L3625</t>
  </si>
  <si>
    <t>088L3627</t>
  </si>
  <si>
    <t>088L3629</t>
  </si>
  <si>
    <t>088L3640</t>
  </si>
  <si>
    <t>088L3644</t>
  </si>
  <si>
    <t>088L3646</t>
  </si>
  <si>
    <t>088L3648</t>
  </si>
  <si>
    <t>088L3650</t>
  </si>
  <si>
    <t>088L3652</t>
  </si>
  <si>
    <t>088L3654</t>
  </si>
  <si>
    <t>088L3700</t>
  </si>
  <si>
    <t>088L3701</t>
  </si>
  <si>
    <t>088L3702</t>
  </si>
  <si>
    <t>088L3703</t>
  </si>
  <si>
    <t>088L3704</t>
  </si>
  <si>
    <t>088L3705</t>
  </si>
  <si>
    <t>088L3706</t>
  </si>
  <si>
    <t>088L3707</t>
  </si>
  <si>
    <t>088L3708</t>
  </si>
  <si>
    <t>088L3710</t>
  </si>
  <si>
    <t>088L3711</t>
  </si>
  <si>
    <t>088L3712</t>
  </si>
  <si>
    <t>088L3713</t>
  </si>
  <si>
    <t>088L3723</t>
  </si>
  <si>
    <t>088L3729</t>
  </si>
  <si>
    <t>088L3733</t>
  </si>
  <si>
    <t>088L3735</t>
  </si>
  <si>
    <t>088L3737</t>
  </si>
  <si>
    <t>088L3739</t>
  </si>
  <si>
    <t>088L3741</t>
  </si>
  <si>
    <t>088L3743</t>
  </si>
  <si>
    <t>088L3745</t>
  </si>
  <si>
    <t>088L3800</t>
  </si>
  <si>
    <t>088L3801</t>
  </si>
  <si>
    <t>088L3802</t>
  </si>
  <si>
    <t>088L3803</t>
  </si>
  <si>
    <t>088L3804</t>
  </si>
  <si>
    <t>088L3805</t>
  </si>
  <si>
    <t>088L3806</t>
  </si>
  <si>
    <t>088L3807</t>
  </si>
  <si>
    <t>088L3808</t>
  </si>
  <si>
    <t>088L3810</t>
  </si>
  <si>
    <t>088L3811</t>
  </si>
  <si>
    <t>088L3812</t>
  </si>
  <si>
    <t>088L3813</t>
  </si>
  <si>
    <t>088L3814</t>
  </si>
  <si>
    <t>088L3815</t>
  </si>
  <si>
    <t>088L3816</t>
  </si>
  <si>
    <t>088L3817</t>
  </si>
  <si>
    <t>088L3818</t>
  </si>
  <si>
    <t>088L3819</t>
  </si>
  <si>
    <t>088L3820</t>
  </si>
  <si>
    <t>088L5130</t>
  </si>
  <si>
    <t>088L5132</t>
  </si>
  <si>
    <t>088L5133</t>
  </si>
  <si>
    <t>088L5135</t>
  </si>
  <si>
    <t>088L5136</t>
  </si>
  <si>
    <t>088L513600</t>
  </si>
  <si>
    <t>088L5137</t>
  </si>
  <si>
    <t>088L5140</t>
  </si>
  <si>
    <t>088L5315</t>
  </si>
  <si>
    <t>088L5320</t>
  </si>
  <si>
    <t>088L5325</t>
  </si>
  <si>
    <t>088L5330</t>
  </si>
  <si>
    <t>088L5335</t>
  </si>
  <si>
    <t>088L5340</t>
  </si>
  <si>
    <t>088L5345</t>
  </si>
  <si>
    <t>088L5350</t>
  </si>
  <si>
    <t>088L5355</t>
  </si>
  <si>
    <t>088L5360</t>
  </si>
  <si>
    <t>088L5365</t>
  </si>
  <si>
    <t>088L5370</t>
  </si>
  <si>
    <t>088L5375</t>
  </si>
  <si>
    <t>088L5400</t>
  </si>
  <si>
    <t>088L5405</t>
  </si>
  <si>
    <t>088L5410</t>
  </si>
  <si>
    <t>088L5415</t>
  </si>
  <si>
    <t>088L5420</t>
  </si>
  <si>
    <t>088L5425</t>
  </si>
  <si>
    <t>088L5430</t>
  </si>
  <si>
    <t>088L5435</t>
  </si>
  <si>
    <t>088L5440</t>
  </si>
  <si>
    <t>088L5445</t>
  </si>
  <si>
    <t>088L5450</t>
  </si>
  <si>
    <t>088L5455</t>
  </si>
  <si>
    <t>088L5460</t>
  </si>
  <si>
    <t>088L5465</t>
  </si>
  <si>
    <t>088L5500</t>
  </si>
  <si>
    <t>088L5505</t>
  </si>
  <si>
    <t>088L5510</t>
  </si>
  <si>
    <t>088L5515</t>
  </si>
  <si>
    <t>088L5520</t>
  </si>
  <si>
    <t>088L5525</t>
  </si>
  <si>
    <t>088L5530</t>
  </si>
  <si>
    <t>088L5535</t>
  </si>
  <si>
    <t>088L5540</t>
  </si>
  <si>
    <t>088L5545</t>
  </si>
  <si>
    <t>088L5550</t>
  </si>
  <si>
    <t>088L5555</t>
  </si>
  <si>
    <t>088L5560</t>
  </si>
  <si>
    <t>088L6021</t>
  </si>
  <si>
    <t>088L6022</t>
  </si>
  <si>
    <t>088L6023</t>
  </si>
  <si>
    <t>088L6024</t>
  </si>
  <si>
    <t>088L6025</t>
  </si>
  <si>
    <t>088L6026</t>
  </si>
  <si>
    <t>088L6027</t>
  </si>
  <si>
    <t>088L6028</t>
  </si>
  <si>
    <t>088L6029</t>
  </si>
  <si>
    <t>088L6030</t>
  </si>
  <si>
    <t>088L6031</t>
  </si>
  <si>
    <t>088L6032</t>
  </si>
  <si>
    <t>088L6034</t>
  </si>
  <si>
    <t>088L6035</t>
  </si>
  <si>
    <t>088L6036</t>
  </si>
  <si>
    <t>088L6037</t>
  </si>
  <si>
    <t>088L6038</t>
  </si>
  <si>
    <t>088L6039</t>
  </si>
  <si>
    <t>088L6040</t>
  </si>
  <si>
    <t>088L6041</t>
  </si>
  <si>
    <t>088L6042</t>
  </si>
  <si>
    <t>088L6043</t>
  </si>
  <si>
    <t>088L6044</t>
  </si>
  <si>
    <t>088L6045</t>
  </si>
  <si>
    <t>088L6046</t>
  </si>
  <si>
    <t>088L6047</t>
  </si>
  <si>
    <t>088L6048</t>
  </si>
  <si>
    <t>088L6049</t>
  </si>
  <si>
    <t>088L6050</t>
  </si>
  <si>
    <t>088L6051</t>
  </si>
  <si>
    <t>088L6052</t>
  </si>
  <si>
    <t>088L6053</t>
  </si>
  <si>
    <t>088L6054</t>
  </si>
  <si>
    <t>088L6055</t>
  </si>
  <si>
    <t>088L6056</t>
  </si>
  <si>
    <t>088L6057</t>
  </si>
  <si>
    <t>088L6058</t>
  </si>
  <si>
    <t>088L6059</t>
  </si>
  <si>
    <t>088L6060</t>
  </si>
  <si>
    <t>088L6061</t>
  </si>
  <si>
    <t>088L6062</t>
  </si>
  <si>
    <t>088L6063</t>
  </si>
  <si>
    <t>088L6064</t>
  </si>
  <si>
    <t>088L6065</t>
  </si>
  <si>
    <t>088L6066</t>
  </si>
  <si>
    <t>088L6067</t>
  </si>
  <si>
    <t>088L6068</t>
  </si>
  <si>
    <t>088L6069</t>
  </si>
  <si>
    <t>088L6070</t>
  </si>
  <si>
    <t>088L6071</t>
  </si>
  <si>
    <t>088L6072</t>
  </si>
  <si>
    <t>088L6073</t>
  </si>
  <si>
    <t>088L6074</t>
  </si>
  <si>
    <t>088L6075</t>
  </si>
  <si>
    <t>088L6076</t>
  </si>
  <si>
    <t>088L6077</t>
  </si>
  <si>
    <t>088L6078</t>
  </si>
  <si>
    <t>088L6079</t>
  </si>
  <si>
    <t>088L6080</t>
  </si>
  <si>
    <t>088L6081</t>
  </si>
  <si>
    <t>088L6082</t>
  </si>
  <si>
    <t>088L6083</t>
  </si>
  <si>
    <t>088L6084</t>
  </si>
  <si>
    <t>088L6100</t>
  </si>
  <si>
    <t>088L6101</t>
  </si>
  <si>
    <t>088L6102</t>
  </si>
  <si>
    <t>088L6103</t>
  </si>
  <si>
    <t>088L6104</t>
  </si>
  <si>
    <t>088L6105</t>
  </si>
  <si>
    <t>088L6106</t>
  </si>
  <si>
    <t>088L6107</t>
  </si>
  <si>
    <t>088L6108</t>
  </si>
  <si>
    <t>088L6200</t>
  </si>
  <si>
    <t>088L6201</t>
  </si>
  <si>
    <t>088L6202</t>
  </si>
  <si>
    <t>088L6203</t>
  </si>
  <si>
    <t>088L6204</t>
  </si>
  <si>
    <t>088L6205</t>
  </si>
  <si>
    <t>088L6206</t>
  </si>
  <si>
    <t>088L6207</t>
  </si>
  <si>
    <t>088L6208</t>
  </si>
  <si>
    <t>088L6209</t>
  </si>
  <si>
    <t>088L6210</t>
  </si>
  <si>
    <t>088L6211</t>
  </si>
  <si>
    <t>088L6220</t>
  </si>
  <si>
    <t>088L6300</t>
  </si>
  <si>
    <t>088L6301</t>
  </si>
  <si>
    <t>088L6302</t>
  </si>
  <si>
    <t>088L6303</t>
  </si>
  <si>
    <t>088L6304</t>
  </si>
  <si>
    <t>088L6305</t>
  </si>
  <si>
    <t>088L6306</t>
  </si>
  <si>
    <t>088L6307</t>
  </si>
  <si>
    <t>088L6308</t>
  </si>
  <si>
    <t>088L6309</t>
  </si>
  <si>
    <t>088L6310</t>
  </si>
  <si>
    <t>088L6311</t>
  </si>
  <si>
    <t>088L6312</t>
  </si>
  <si>
    <t>088L6315</t>
  </si>
  <si>
    <t>088L6316</t>
  </si>
  <si>
    <t>088L6317</t>
  </si>
  <si>
    <t>088L6318</t>
  </si>
  <si>
    <t>088L6319</t>
  </si>
  <si>
    <t>088L6320</t>
  </si>
  <si>
    <t>088L6321</t>
  </si>
  <si>
    <t>088L6322</t>
  </si>
  <si>
    <t>088L6323</t>
  </si>
  <si>
    <t>088L6324</t>
  </si>
  <si>
    <t>088L6325</t>
  </si>
  <si>
    <t>088L6326</t>
  </si>
  <si>
    <t>088L6327</t>
  </si>
  <si>
    <t>088L6328</t>
  </si>
  <si>
    <t>088L6329</t>
  </si>
  <si>
    <t>088L6330</t>
  </si>
  <si>
    <t>088L6331</t>
  </si>
  <si>
    <t>088L6332</t>
  </si>
  <si>
    <t>088L6335</t>
  </si>
  <si>
    <t>088L6336</t>
  </si>
  <si>
    <t>088L6337</t>
  </si>
  <si>
    <t>088L6338</t>
  </si>
  <si>
    <t>088L6339</t>
  </si>
  <si>
    <t>088L6340</t>
  </si>
  <si>
    <t>088L6341</t>
  </si>
  <si>
    <t>088L6342</t>
  </si>
  <si>
    <t>088L6343</t>
  </si>
  <si>
    <t>088L6344</t>
  </si>
  <si>
    <t>088L6345</t>
  </si>
  <si>
    <t>088L6346</t>
  </si>
  <si>
    <t>088L6347</t>
  </si>
  <si>
    <t>088L6348</t>
  </si>
  <si>
    <t>088L6349</t>
  </si>
  <si>
    <t>088L6350</t>
  </si>
  <si>
    <t>088L6351</t>
  </si>
  <si>
    <t>088L6353</t>
  </si>
  <si>
    <t>088L6354</t>
  </si>
  <si>
    <t>088L6355</t>
  </si>
  <si>
    <t>088L6356</t>
  </si>
  <si>
    <t>088L6357</t>
  </si>
  <si>
    <t>088L6358</t>
  </si>
  <si>
    <t>088L6359</t>
  </si>
  <si>
    <t>088L6360</t>
  </si>
  <si>
    <t>088L6361</t>
  </si>
  <si>
    <t>088L6362</t>
  </si>
  <si>
    <t>088L6363</t>
  </si>
  <si>
    <t>088L6364</t>
  </si>
  <si>
    <t>088L6365</t>
  </si>
  <si>
    <t>088L6366</t>
  </si>
  <si>
    <t>088L6367</t>
  </si>
  <si>
    <t>088L6368</t>
  </si>
  <si>
    <t>088L6370</t>
  </si>
  <si>
    <t>088L6371</t>
  </si>
  <si>
    <t>088L6372</t>
  </si>
  <si>
    <t>088L6373</t>
  </si>
  <si>
    <t>088L6374</t>
  </si>
  <si>
    <t>088L6375</t>
  </si>
  <si>
    <t>088L6376</t>
  </si>
  <si>
    <t>088L6377</t>
  </si>
  <si>
    <t>088L6378</t>
  </si>
  <si>
    <t>088L6379</t>
  </si>
  <si>
    <t>088L6380</t>
  </si>
  <si>
    <t>088L6381</t>
  </si>
  <si>
    <t>088L6382</t>
  </si>
  <si>
    <t>088L6383</t>
  </si>
  <si>
    <t>088L6385</t>
  </si>
  <si>
    <t>088L6386</t>
  </si>
  <si>
    <t>088L6387</t>
  </si>
  <si>
    <t>088L6388</t>
  </si>
  <si>
    <t>088L6389</t>
  </si>
  <si>
    <t>088L6390</t>
  </si>
  <si>
    <t>088L6391</t>
  </si>
  <si>
    <t>088L6392</t>
  </si>
  <si>
    <t>088L6393</t>
  </si>
  <si>
    <t>088L6394</t>
  </si>
  <si>
    <t>088L6395</t>
  </si>
  <si>
    <t>088L6396</t>
  </si>
  <si>
    <t>088L6404</t>
  </si>
  <si>
    <t>088L6405</t>
  </si>
  <si>
    <t>088L6406</t>
  </si>
  <si>
    <t>088L6407</t>
  </si>
  <si>
    <t>088L6408</t>
  </si>
  <si>
    <t>088L6409</t>
  </si>
  <si>
    <t>088L6410</t>
  </si>
  <si>
    <t>088L6411</t>
  </si>
  <si>
    <t>088L6412</t>
  </si>
  <si>
    <t>088L6413</t>
  </si>
  <si>
    <t>088L6414</t>
  </si>
  <si>
    <t>088L6415</t>
  </si>
  <si>
    <t>088L6416</t>
  </si>
  <si>
    <t>088L6417</t>
  </si>
  <si>
    <t>088L6420</t>
  </si>
  <si>
    <t>088L6421</t>
  </si>
  <si>
    <t>088L6422</t>
  </si>
  <si>
    <t>088L6423</t>
  </si>
  <si>
    <t>088L6424</t>
  </si>
  <si>
    <t>088L6425</t>
  </si>
  <si>
    <t>088L6426</t>
  </si>
  <si>
    <t>088L6427</t>
  </si>
  <si>
    <t>088L6428</t>
  </si>
  <si>
    <t>088L6429</t>
  </si>
  <si>
    <t>088L6430</t>
  </si>
  <si>
    <t>088L6431</t>
  </si>
  <si>
    <t>088L6432</t>
  </si>
  <si>
    <t>088L6433</t>
  </si>
  <si>
    <t>088L6436</t>
  </si>
  <si>
    <t>088L6437</t>
  </si>
  <si>
    <t>088L6438</t>
  </si>
  <si>
    <t>088L6439</t>
  </si>
  <si>
    <t>088L6440</t>
  </si>
  <si>
    <t>088L6441</t>
  </si>
  <si>
    <t>088L6442</t>
  </si>
  <si>
    <t>088L6443</t>
  </si>
  <si>
    <t>088L6444</t>
  </si>
  <si>
    <t>088L6445</t>
  </si>
  <si>
    <t>088L6446</t>
  </si>
  <si>
    <t>088L6447</t>
  </si>
  <si>
    <t>088L6448</t>
  </si>
  <si>
    <t>088L6449</t>
  </si>
  <si>
    <t>088L6450</t>
  </si>
  <si>
    <t>088L6451</t>
  </si>
  <si>
    <t>088L6452</t>
  </si>
  <si>
    <t>088L6453</t>
  </si>
  <si>
    <t>088L6454</t>
  </si>
  <si>
    <t>088L6455</t>
  </si>
  <si>
    <t>088L6456</t>
  </si>
  <si>
    <t>088L6457</t>
  </si>
  <si>
    <t>088L6458</t>
  </si>
  <si>
    <t>088L6459</t>
  </si>
  <si>
    <t>088L6460</t>
  </si>
  <si>
    <t>088L6461</t>
  </si>
  <si>
    <t>088L6462</t>
  </si>
  <si>
    <t>088L6463</t>
  </si>
  <si>
    <t>088L6466</t>
  </si>
  <si>
    <t>088L6467</t>
  </si>
  <si>
    <t>088L6468</t>
  </si>
  <si>
    <t>088L6469</t>
  </si>
  <si>
    <t>088L6470</t>
  </si>
  <si>
    <t>088L6471</t>
  </si>
  <si>
    <t>088L6472</t>
  </si>
  <si>
    <t>088L6473</t>
  </si>
  <si>
    <t>088L6474</t>
  </si>
  <si>
    <t>088L6475</t>
  </si>
  <si>
    <t>088L6483</t>
  </si>
  <si>
    <t>088L6484</t>
  </si>
  <si>
    <t>088L6485</t>
  </si>
  <si>
    <t>088L6486</t>
  </si>
  <si>
    <t>088L6487</t>
  </si>
  <si>
    <t>088L6488</t>
  </si>
  <si>
    <t>088L6489</t>
  </si>
  <si>
    <t>088L6490</t>
  </si>
  <si>
    <t>088L6491</t>
  </si>
  <si>
    <t>088L6492</t>
  </si>
  <si>
    <t>088L6495</t>
  </si>
  <si>
    <t>088L6496</t>
  </si>
  <si>
    <t>088L6497</t>
  </si>
  <si>
    <t>088L6498</t>
  </si>
  <si>
    <t>088L6499</t>
  </si>
  <si>
    <t>088L6500</t>
  </si>
  <si>
    <t>088L6501</t>
  </si>
  <si>
    <t>088L6502</t>
  </si>
  <si>
    <t>088L6503</t>
  </si>
  <si>
    <t>088L6504</t>
  </si>
  <si>
    <t>088L6505</t>
  </si>
  <si>
    <t>088L6506</t>
  </si>
  <si>
    <t>088L6507</t>
  </si>
  <si>
    <t>088L6508</t>
  </si>
  <si>
    <t>088L6509</t>
  </si>
  <si>
    <t>088L6510</t>
  </si>
  <si>
    <t>088L6511</t>
  </si>
  <si>
    <t>088L6512</t>
  </si>
  <si>
    <t>088L6513</t>
  </si>
  <si>
    <t>088L6514</t>
  </si>
  <si>
    <t>088L6517</t>
  </si>
  <si>
    <t>088L6518</t>
  </si>
  <si>
    <t>088L6519</t>
  </si>
  <si>
    <t>088L6520</t>
  </si>
  <si>
    <t>088L6521</t>
  </si>
  <si>
    <t>088L6522</t>
  </si>
  <si>
    <t>088L6523</t>
  </si>
  <si>
    <t>088L6524</t>
  </si>
  <si>
    <t>088L6525</t>
  </si>
  <si>
    <t>088L6526</t>
  </si>
  <si>
    <t>088L6527</t>
  </si>
  <si>
    <t>088L6528</t>
  </si>
  <si>
    <t>088L6529</t>
  </si>
  <si>
    <t>088L6530</t>
  </si>
  <si>
    <t>088L6531</t>
  </si>
  <si>
    <t>088L6532</t>
  </si>
  <si>
    <t>088L6533</t>
  </si>
  <si>
    <t>088L6536</t>
  </si>
  <si>
    <t>088L6537</t>
  </si>
  <si>
    <t>088L6538</t>
  </si>
  <si>
    <t>088L6539</t>
  </si>
  <si>
    <t>088L6540</t>
  </si>
  <si>
    <t>088L6541</t>
  </si>
  <si>
    <t>088L6542</t>
  </si>
  <si>
    <t>088L6543</t>
  </si>
  <si>
    <t>088L6544</t>
  </si>
  <si>
    <t>088L6547</t>
  </si>
  <si>
    <t>088L6548</t>
  </si>
  <si>
    <t>088L6549</t>
  </si>
  <si>
    <t>088L6550</t>
  </si>
  <si>
    <t>088L6551</t>
  </si>
  <si>
    <t>088L6552</t>
  </si>
  <si>
    <t>088L6553</t>
  </si>
  <si>
    <t>088L6554</t>
  </si>
  <si>
    <t>088L6555</t>
  </si>
  <si>
    <t>088L6558</t>
  </si>
  <si>
    <t>088L6559</t>
  </si>
  <si>
    <t>088L6560</t>
  </si>
  <si>
    <t>088L6561</t>
  </si>
  <si>
    <t>088L6562</t>
  </si>
  <si>
    <t>088L6563</t>
  </si>
  <si>
    <t>088L6564</t>
  </si>
  <si>
    <t>088L6565</t>
  </si>
  <si>
    <t>088L6566</t>
  </si>
  <si>
    <t>088L6567</t>
  </si>
  <si>
    <t>088L6568</t>
  </si>
  <si>
    <t>088L6569</t>
  </si>
  <si>
    <t>088L6570</t>
  </si>
  <si>
    <t>088L6571</t>
  </si>
  <si>
    <t>088L6572</t>
  </si>
  <si>
    <t>088L6573</t>
  </si>
  <si>
    <t>088L6574</t>
  </si>
  <si>
    <t>088L6575</t>
  </si>
  <si>
    <t>088L6576</t>
  </si>
  <si>
    <t>088L6577</t>
  </si>
  <si>
    <t>088L6578</t>
  </si>
  <si>
    <t>088L6579</t>
  </si>
  <si>
    <t>088L6580</t>
  </si>
  <si>
    <t>088L6581</t>
  </si>
  <si>
    <t>088L6582</t>
  </si>
  <si>
    <t>088L6583</t>
  </si>
  <si>
    <t>088L8001</t>
  </si>
  <si>
    <t>088L8002</t>
  </si>
  <si>
    <t>088L8004</t>
  </si>
  <si>
    <t>088L8007</t>
  </si>
  <si>
    <t>088L8013</t>
  </si>
  <si>
    <t>088L8014</t>
  </si>
  <si>
    <t>088L8015</t>
  </si>
  <si>
    <t>088L8016</t>
  </si>
  <si>
    <t>088L8017</t>
  </si>
  <si>
    <t>088L8018</t>
  </si>
  <si>
    <t>088L8020</t>
  </si>
  <si>
    <t>088L8021</t>
  </si>
  <si>
    <t>088L8025</t>
  </si>
  <si>
    <t>088L8067</t>
  </si>
  <si>
    <t>088L9000</t>
  </si>
  <si>
    <t>088L9143</t>
  </si>
  <si>
    <t>088L9144</t>
  </si>
  <si>
    <t>088L9145</t>
  </si>
  <si>
    <t>088L9150</t>
  </si>
  <si>
    <t>088L9207</t>
  </si>
  <si>
    <t>088L9209</t>
  </si>
  <si>
    <t>088L9211</t>
  </si>
  <si>
    <t>088L9213</t>
  </si>
  <si>
    <t>088L9215</t>
  </si>
  <si>
    <t>088L9220</t>
  </si>
  <si>
    <t>088L9221</t>
  </si>
  <si>
    <t>088L9232</t>
  </si>
  <si>
    <t>088L9233</t>
  </si>
  <si>
    <t>088L9234</t>
  </si>
  <si>
    <t>088L9235</t>
  </si>
  <si>
    <t>088L9236</t>
  </si>
  <si>
    <t>088L9256</t>
  </si>
  <si>
    <t>088L9258</t>
  </si>
  <si>
    <t>088L9261</t>
  </si>
  <si>
    <t>088L9280</t>
  </si>
  <si>
    <t>088L9282</t>
  </si>
  <si>
    <t>088L9284</t>
  </si>
  <si>
    <t>088L9286</t>
  </si>
  <si>
    <t>088L9288</t>
  </si>
  <si>
    <t>088L9294</t>
  </si>
  <si>
    <t>088N3016</t>
  </si>
  <si>
    <t>088N3019</t>
  </si>
  <si>
    <t>088N3021</t>
  </si>
  <si>
    <t>088N3099</t>
  </si>
  <si>
    <t>088N3814</t>
  </si>
  <si>
    <t>088N3830</t>
  </si>
  <si>
    <t>088N3831</t>
  </si>
  <si>
    <t>088N3862</t>
  </si>
  <si>
    <t>088N3869</t>
  </si>
  <si>
    <t>088N3900</t>
  </si>
  <si>
    <t>088N3979</t>
  </si>
  <si>
    <t>088N4021</t>
  </si>
  <si>
    <t>088N4075</t>
  </si>
  <si>
    <t>088N4215</t>
  </si>
  <si>
    <t>088N4584</t>
  </si>
  <si>
    <t>088N5052</t>
  </si>
  <si>
    <t>088N5053</t>
  </si>
  <si>
    <t>088N5054</t>
  </si>
  <si>
    <t>088N5055</t>
  </si>
  <si>
    <t>088N5056</t>
  </si>
  <si>
    <t>088N5057</t>
  </si>
  <si>
    <t>088N5058</t>
  </si>
  <si>
    <t>088N5061</t>
  </si>
  <si>
    <t>088N5062</t>
  </si>
  <si>
    <t>088N5065</t>
  </si>
  <si>
    <t>088N5066</t>
  </si>
  <si>
    <t>088N5069</t>
  </si>
  <si>
    <t>088N5079</t>
  </si>
  <si>
    <t>088N5093</t>
  </si>
  <si>
    <t>088N5097</t>
  </si>
  <si>
    <t>088N5110</t>
  </si>
  <si>
    <t>088N5113</t>
  </si>
  <si>
    <t>088N5120</t>
  </si>
  <si>
    <t>088N5124</t>
  </si>
  <si>
    <t>088N5139</t>
  </si>
  <si>
    <t>088N5140</t>
  </si>
  <si>
    <t>088N5141</t>
  </si>
  <si>
    <t>088N5145</t>
  </si>
  <si>
    <t>088N5147</t>
  </si>
  <si>
    <t>088N5149</t>
  </si>
  <si>
    <t>088N5153</t>
  </si>
  <si>
    <t>088N5154</t>
  </si>
  <si>
    <t>088N5155</t>
  </si>
  <si>
    <t>088N5167</t>
  </si>
  <si>
    <t>088N5168</t>
  </si>
  <si>
    <t>088N5170</t>
  </si>
  <si>
    <t>088N5171</t>
  </si>
  <si>
    <t>088N5172</t>
  </si>
  <si>
    <t>088N5179</t>
  </si>
  <si>
    <t>088N5180</t>
  </si>
  <si>
    <t>088N5181</t>
  </si>
  <si>
    <t>088N5182</t>
  </si>
  <si>
    <t>088N5207</t>
  </si>
  <si>
    <t>088N5214</t>
  </si>
  <si>
    <t>088N5303</t>
  </si>
  <si>
    <t>088N5304</t>
  </si>
  <si>
    <t>088N5305</t>
  </si>
  <si>
    <t>088N5405</t>
  </si>
  <si>
    <t>088N5406</t>
  </si>
  <si>
    <t>088N5407</t>
  </si>
  <si>
    <t>088N5408</t>
  </si>
  <si>
    <t>088N5409</t>
  </si>
  <si>
    <t>088N5412</t>
  </si>
  <si>
    <t>088N5413</t>
  </si>
  <si>
    <t>088N5414</t>
  </si>
  <si>
    <t>088N5415</t>
  </si>
  <si>
    <t>088N5416</t>
  </si>
  <si>
    <t>088N5417</t>
  </si>
  <si>
    <t>088N5418</t>
  </si>
  <si>
    <t>088N5419</t>
  </si>
  <si>
    <t>088N5420</t>
  </si>
  <si>
    <t>088N5421</t>
  </si>
  <si>
    <t>088N5422</t>
  </si>
  <si>
    <t>088N5423</t>
  </si>
  <si>
    <t>088N5424</t>
  </si>
  <si>
    <t>088N5425</t>
  </si>
  <si>
    <t>088N5703</t>
  </si>
  <si>
    <t>09005204ZP</t>
  </si>
  <si>
    <t>09005317ZP</t>
  </si>
  <si>
    <t>09005401ZP</t>
  </si>
  <si>
    <t>09005404ZP</t>
  </si>
  <si>
    <t>09005405ZP</t>
  </si>
  <si>
    <t>09005408ZP</t>
  </si>
  <si>
    <t>09005409ZP</t>
  </si>
  <si>
    <t>09005410ZP</t>
  </si>
  <si>
    <t>099L307800</t>
  </si>
  <si>
    <t>10033029</t>
  </si>
  <si>
    <t>10033934</t>
  </si>
  <si>
    <t>10033942</t>
  </si>
  <si>
    <t>10033945</t>
  </si>
  <si>
    <t>10033982</t>
  </si>
  <si>
    <t>10033984</t>
  </si>
  <si>
    <t>10033985</t>
  </si>
  <si>
    <t>10033987</t>
  </si>
  <si>
    <t>10034000</t>
  </si>
  <si>
    <t>10034001</t>
  </si>
  <si>
    <t>10070003</t>
  </si>
  <si>
    <t>10070004</t>
  </si>
  <si>
    <t>10070006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61</t>
  </si>
  <si>
    <t>107063</t>
  </si>
  <si>
    <t>107064</t>
  </si>
  <si>
    <t>107066</t>
  </si>
  <si>
    <t>109001</t>
  </si>
  <si>
    <t>109004</t>
  </si>
  <si>
    <t>109007</t>
  </si>
  <si>
    <t>109025</t>
  </si>
  <si>
    <t>109026</t>
  </si>
  <si>
    <t>109027</t>
  </si>
  <si>
    <t>109030</t>
  </si>
  <si>
    <t>109200</t>
  </si>
  <si>
    <t>109500</t>
  </si>
  <si>
    <t>109501</t>
  </si>
  <si>
    <t>109502</t>
  </si>
  <si>
    <t>109503</t>
  </si>
  <si>
    <t>109504</t>
  </si>
  <si>
    <t>109505</t>
  </si>
  <si>
    <t>109506</t>
  </si>
  <si>
    <t>109507</t>
  </si>
  <si>
    <t>109508</t>
  </si>
  <si>
    <t>109510</t>
  </si>
  <si>
    <t>109511</t>
  </si>
  <si>
    <t>109512</t>
  </si>
  <si>
    <t>11010410</t>
  </si>
  <si>
    <t>11010411</t>
  </si>
  <si>
    <t>11090206</t>
  </si>
  <si>
    <t>11090214</t>
  </si>
  <si>
    <t>11091300</t>
  </si>
  <si>
    <t>11091301</t>
  </si>
  <si>
    <t>11091302</t>
  </si>
  <si>
    <t>11091303</t>
  </si>
  <si>
    <t>11091350</t>
  </si>
  <si>
    <t>11095000</t>
  </si>
  <si>
    <t>111-2101</t>
  </si>
  <si>
    <t>111-2102</t>
  </si>
  <si>
    <t>111-2103</t>
  </si>
  <si>
    <t>111-2104</t>
  </si>
  <si>
    <t>111-2105</t>
  </si>
  <si>
    <t>111-2106</t>
  </si>
  <si>
    <t>111-2107</t>
  </si>
  <si>
    <t>111-2108</t>
  </si>
  <si>
    <t>111-2109</t>
  </si>
  <si>
    <t>111-2110</t>
  </si>
  <si>
    <t>111-2111</t>
  </si>
  <si>
    <t>111-2112</t>
  </si>
  <si>
    <t>111-2113</t>
  </si>
  <si>
    <t>111-2114</t>
  </si>
  <si>
    <t>111-2115</t>
  </si>
  <si>
    <t>111-2116</t>
  </si>
  <si>
    <t>111-2117</t>
  </si>
  <si>
    <t>111-2118</t>
  </si>
  <si>
    <t>111-2119</t>
  </si>
  <si>
    <t>111-2120</t>
  </si>
  <si>
    <t>111-2121</t>
  </si>
  <si>
    <t>111-2122</t>
  </si>
  <si>
    <t>111-2123</t>
  </si>
  <si>
    <t>111-2137</t>
  </si>
  <si>
    <t>111-2139</t>
  </si>
  <si>
    <t>111-2140</t>
  </si>
  <si>
    <t>121026</t>
  </si>
  <si>
    <t>121800</t>
  </si>
  <si>
    <t>124000</t>
  </si>
  <si>
    <t>124001</t>
  </si>
  <si>
    <t>124002</t>
  </si>
  <si>
    <t>124003</t>
  </si>
  <si>
    <t>124010</t>
  </si>
  <si>
    <t>124011</t>
  </si>
  <si>
    <t>124012</t>
  </si>
  <si>
    <t>124016</t>
  </si>
  <si>
    <t>12500112</t>
  </si>
  <si>
    <t>12500120</t>
  </si>
  <si>
    <t>12609001</t>
  </si>
  <si>
    <t>12609002</t>
  </si>
  <si>
    <t>12609003</t>
  </si>
  <si>
    <t>12609011</t>
  </si>
  <si>
    <t>12609012</t>
  </si>
  <si>
    <t>12700000</t>
  </si>
  <si>
    <t>12700010</t>
  </si>
  <si>
    <t>12700055</t>
  </si>
  <si>
    <t>12700056</t>
  </si>
  <si>
    <t>12700100</t>
  </si>
  <si>
    <t>12700150</t>
  </si>
  <si>
    <t>12700152</t>
  </si>
  <si>
    <t>12700154</t>
  </si>
  <si>
    <t>14054126</t>
  </si>
  <si>
    <t>14054225</t>
  </si>
  <si>
    <t>14054365</t>
  </si>
  <si>
    <t>14054399</t>
  </si>
  <si>
    <t>140B0014</t>
  </si>
  <si>
    <t>140B0015</t>
  </si>
  <si>
    <t>140B0016</t>
  </si>
  <si>
    <t>140B0017</t>
  </si>
  <si>
    <t>140B0018</t>
  </si>
  <si>
    <t>140B0019</t>
  </si>
  <si>
    <t>140B0020</t>
  </si>
  <si>
    <t>140B0021</t>
  </si>
  <si>
    <t>140B0022</t>
  </si>
  <si>
    <t>140B0023</t>
  </si>
  <si>
    <t>140B0024</t>
  </si>
  <si>
    <t>140B0025</t>
  </si>
  <si>
    <t>140B0026</t>
  </si>
  <si>
    <t>140B0114</t>
  </si>
  <si>
    <t>140B0115</t>
  </si>
  <si>
    <t>140B0116</t>
  </si>
  <si>
    <t>140B0117</t>
  </si>
  <si>
    <t>140B0118</t>
  </si>
  <si>
    <t>140B0119</t>
  </si>
  <si>
    <t>140B0120</t>
  </si>
  <si>
    <t>140B0121</t>
  </si>
  <si>
    <t>140B0122</t>
  </si>
  <si>
    <t>140B0123</t>
  </si>
  <si>
    <t>140B0124</t>
  </si>
  <si>
    <t>140B0125</t>
  </si>
  <si>
    <t>140B0126</t>
  </si>
  <si>
    <t>140B0454</t>
  </si>
  <si>
    <t>140B0455</t>
  </si>
  <si>
    <t>140B0456</t>
  </si>
  <si>
    <t>140B0457</t>
  </si>
  <si>
    <t>140B0458</t>
  </si>
  <si>
    <t>140B0463</t>
  </si>
  <si>
    <t>140B0471</t>
  </si>
  <si>
    <t>140B0472</t>
  </si>
  <si>
    <t>140B0473</t>
  </si>
  <si>
    <t>140B0474</t>
  </si>
  <si>
    <t>140B0483</t>
  </si>
  <si>
    <t>140B0484</t>
  </si>
  <si>
    <t>140B0486</t>
  </si>
  <si>
    <t>140B0487</t>
  </si>
  <si>
    <t>140B0489</t>
  </si>
  <si>
    <t>140B0490</t>
  </si>
  <si>
    <t>140B0493</t>
  </si>
  <si>
    <t>140B0494</t>
  </si>
  <si>
    <t>140B0495</t>
  </si>
  <si>
    <t>140B0498</t>
  </si>
  <si>
    <t>140B0499</t>
  </si>
  <si>
    <t>140B0512</t>
  </si>
  <si>
    <t>140B0513</t>
  </si>
  <si>
    <t>140B0514</t>
  </si>
  <si>
    <t>140B0515</t>
  </si>
  <si>
    <t>140B0516</t>
  </si>
  <si>
    <t>140B0517</t>
  </si>
  <si>
    <t>140B0518</t>
  </si>
  <si>
    <t>140B0519</t>
  </si>
  <si>
    <t>140B0520</t>
  </si>
  <si>
    <t>140B0521</t>
  </si>
  <si>
    <t>140B0522</t>
  </si>
  <si>
    <t>140B0523</t>
  </si>
  <si>
    <t>140B0540</t>
  </si>
  <si>
    <t>140B0541</t>
  </si>
  <si>
    <t>140B0542</t>
  </si>
  <si>
    <t>140B0543</t>
  </si>
  <si>
    <t>140B0544</t>
  </si>
  <si>
    <t>140B0545</t>
  </si>
  <si>
    <t>140B0546</t>
  </si>
  <si>
    <t>140B0547</t>
  </si>
  <si>
    <t>140B0548</t>
  </si>
  <si>
    <t>140B0549</t>
  </si>
  <si>
    <t>140B0550</t>
  </si>
  <si>
    <t>140B0551</t>
  </si>
  <si>
    <t>140B1001</t>
  </si>
  <si>
    <t>140B1002</t>
  </si>
  <si>
    <t>140B1003</t>
  </si>
  <si>
    <t>140B1004</t>
  </si>
  <si>
    <t>140B1006</t>
  </si>
  <si>
    <t>140B1009</t>
  </si>
  <si>
    <t>140B1010</t>
  </si>
  <si>
    <t>140B1011</t>
  </si>
  <si>
    <t>140B1012</t>
  </si>
  <si>
    <t>140B1015</t>
  </si>
  <si>
    <t>140B1017</t>
  </si>
  <si>
    <t>140B1018</t>
  </si>
  <si>
    <t>140B1019</t>
  </si>
  <si>
    <t>140B1021</t>
  </si>
  <si>
    <t>140B1022</t>
  </si>
  <si>
    <t>140B1023</t>
  </si>
  <si>
    <t>140B1026</t>
  </si>
  <si>
    <t>140B1031</t>
  </si>
  <si>
    <t>140B1040</t>
  </si>
  <si>
    <t>140B1046</t>
  </si>
  <si>
    <t>140B1048</t>
  </si>
  <si>
    <t>140B1049</t>
  </si>
  <si>
    <t>140B1050</t>
  </si>
  <si>
    <t>140B1053</t>
  </si>
  <si>
    <t>140B1058</t>
  </si>
  <si>
    <t>140B1071</t>
  </si>
  <si>
    <t>140B1072</t>
  </si>
  <si>
    <t>140B1073</t>
  </si>
  <si>
    <t>140B1074</t>
  </si>
  <si>
    <t>140B1076</t>
  </si>
  <si>
    <t>140B1078</t>
  </si>
  <si>
    <t>140B1079</t>
  </si>
  <si>
    <t>140B1081</t>
  </si>
  <si>
    <t>140B1082</t>
  </si>
  <si>
    <t>140B1083</t>
  </si>
  <si>
    <t>140B1085</t>
  </si>
  <si>
    <t>140B1086</t>
  </si>
  <si>
    <t>140B1087</t>
  </si>
  <si>
    <t>140B1088</t>
  </si>
  <si>
    <t>140B1089</t>
  </si>
  <si>
    <t>140B1091</t>
  </si>
  <si>
    <t>140B1092</t>
  </si>
  <si>
    <t>140B1094</t>
  </si>
  <si>
    <t>140B1096</t>
  </si>
  <si>
    <t>140B1104</t>
  </si>
  <si>
    <t>140B1105</t>
  </si>
  <si>
    <t>140B1106</t>
  </si>
  <si>
    <t>140B1107</t>
  </si>
  <si>
    <t>140B1108</t>
  </si>
  <si>
    <t>140B1109</t>
  </si>
  <si>
    <t>140B1110</t>
  </si>
  <si>
    <t>140B1111</t>
  </si>
  <si>
    <t>140B1112</t>
  </si>
  <si>
    <t>140B1113</t>
  </si>
  <si>
    <t>140B1115</t>
  </si>
  <si>
    <t>140B1116</t>
  </si>
  <si>
    <t>140B1117</t>
  </si>
  <si>
    <t>140B1118</t>
  </si>
  <si>
    <t>140B1119</t>
  </si>
  <si>
    <t>140B1120</t>
  </si>
  <si>
    <t>140B1121</t>
  </si>
  <si>
    <t>140B1122</t>
  </si>
  <si>
    <t>140B1123</t>
  </si>
  <si>
    <t>140B1125</t>
  </si>
  <si>
    <t>140B1126</t>
  </si>
  <si>
    <t>140B1128</t>
  </si>
  <si>
    <t>140B1130</t>
  </si>
  <si>
    <t>140B1242</t>
  </si>
  <si>
    <t>140B1243</t>
  </si>
  <si>
    <t>140B1244</t>
  </si>
  <si>
    <t>140B1246</t>
  </si>
  <si>
    <t>140B1247</t>
  </si>
  <si>
    <t>140B1249</t>
  </si>
  <si>
    <t>140B1251</t>
  </si>
  <si>
    <t>140B1252</t>
  </si>
  <si>
    <t>140B1254</t>
  </si>
  <si>
    <t>140B1255</t>
  </si>
  <si>
    <t>140B1256</t>
  </si>
  <si>
    <t>140B1258</t>
  </si>
  <si>
    <t>140B1259</t>
  </si>
  <si>
    <t>140B1261</t>
  </si>
  <si>
    <t>140B1262</t>
  </si>
  <si>
    <t>140B1265</t>
  </si>
  <si>
    <t>140B1266</t>
  </si>
  <si>
    <t>140B1268</t>
  </si>
  <si>
    <t>140B1269</t>
  </si>
  <si>
    <t>140B1270</t>
  </si>
  <si>
    <t>140B1271</t>
  </si>
  <si>
    <t>140B1272</t>
  </si>
  <si>
    <t>140B1273</t>
  </si>
  <si>
    <t>140B1274</t>
  </si>
  <si>
    <t>140B1275</t>
  </si>
  <si>
    <t>140B1284</t>
  </si>
  <si>
    <t>140B1285</t>
  </si>
  <si>
    <t>140B1287</t>
  </si>
  <si>
    <t>140B1288</t>
  </si>
  <si>
    <t>140B1289</t>
  </si>
  <si>
    <t>140B1290</t>
  </si>
  <si>
    <t>140B1291</t>
  </si>
  <si>
    <t>140B1293</t>
  </si>
  <si>
    <t>140B1294</t>
  </si>
  <si>
    <t>140B1295</t>
  </si>
  <si>
    <t>140B1296</t>
  </si>
  <si>
    <t>140B1297</t>
  </si>
  <si>
    <t>140B1298</t>
  </si>
  <si>
    <t>140B1299</t>
  </si>
  <si>
    <t>140B1300</t>
  </si>
  <si>
    <t>140B1301</t>
  </si>
  <si>
    <t>140B1302</t>
  </si>
  <si>
    <t>140B1303</t>
  </si>
  <si>
    <t>140B1304</t>
  </si>
  <si>
    <t>140B1305</t>
  </si>
  <si>
    <t>140B1306</t>
  </si>
  <si>
    <t>140B1308</t>
  </si>
  <si>
    <t>140B1309</t>
  </si>
  <si>
    <t>140B1310</t>
  </si>
  <si>
    <t>140B1311</t>
  </si>
  <si>
    <t>140B1312</t>
  </si>
  <si>
    <t>140B1314</t>
  </si>
  <si>
    <t>140B1315</t>
  </si>
  <si>
    <t>140B1316</t>
  </si>
  <si>
    <t>140B1317</t>
  </si>
  <si>
    <t>140B1318</t>
  </si>
  <si>
    <t>140B1319</t>
  </si>
  <si>
    <t>140B1323</t>
  </si>
  <si>
    <t>140B1324</t>
  </si>
  <si>
    <t>140B1327</t>
  </si>
  <si>
    <t>140B5048</t>
  </si>
  <si>
    <t>140F0000</t>
  </si>
  <si>
    <t>140F0001</t>
  </si>
  <si>
    <t>140F0002</t>
  </si>
  <si>
    <t>140F0003</t>
  </si>
  <si>
    <t>140F0004</t>
  </si>
  <si>
    <t>140F0005</t>
  </si>
  <si>
    <t>140F0006</t>
  </si>
  <si>
    <t>140F0007</t>
  </si>
  <si>
    <t>140F0008</t>
  </si>
  <si>
    <t>140F0009</t>
  </si>
  <si>
    <t>140F0010</t>
  </si>
  <si>
    <t>140F0011</t>
  </si>
  <si>
    <t>140F0012</t>
  </si>
  <si>
    <t>140F0013</t>
  </si>
  <si>
    <t>140F0014</t>
  </si>
  <si>
    <t>140F0015</t>
  </si>
  <si>
    <t>140F0016</t>
  </si>
  <si>
    <t>140F0017</t>
  </si>
  <si>
    <t>140F0018</t>
  </si>
  <si>
    <t>140F0019</t>
  </si>
  <si>
    <t>140F0020</t>
  </si>
  <si>
    <t>140F0021</t>
  </si>
  <si>
    <t>140F0022</t>
  </si>
  <si>
    <t>140F0023</t>
  </si>
  <si>
    <t>140F0024</t>
  </si>
  <si>
    <t>140F0025</t>
  </si>
  <si>
    <t>140F0026</t>
  </si>
  <si>
    <t>140F0027</t>
  </si>
  <si>
    <t>140F0030</t>
  </si>
  <si>
    <t>140F0031</t>
  </si>
  <si>
    <t>140F0032</t>
  </si>
  <si>
    <t>140F0033</t>
  </si>
  <si>
    <t>140F0034</t>
  </si>
  <si>
    <t>140F0035</t>
  </si>
  <si>
    <t>140F0103</t>
  </si>
  <si>
    <t>140F0160</t>
  </si>
  <si>
    <t>140F0161</t>
  </si>
  <si>
    <t>140F0162</t>
  </si>
  <si>
    <t>140F0163</t>
  </si>
  <si>
    <t>140F0164</t>
  </si>
  <si>
    <t>140F0165</t>
  </si>
  <si>
    <t>140F0166</t>
  </si>
  <si>
    <t>140F0167</t>
  </si>
  <si>
    <t>140F0168</t>
  </si>
  <si>
    <t>140F0169</t>
  </si>
  <si>
    <t>140F0170</t>
  </si>
  <si>
    <t>140F0171</t>
  </si>
  <si>
    <t>140F0172</t>
  </si>
  <si>
    <t>140F0173</t>
  </si>
  <si>
    <t>140F0174</t>
  </si>
  <si>
    <t>140F0175</t>
  </si>
  <si>
    <t>140F0176</t>
  </si>
  <si>
    <t>140F0177</t>
  </si>
  <si>
    <t>140F0178</t>
  </si>
  <si>
    <t>140F0179</t>
  </si>
  <si>
    <t>140F0180</t>
  </si>
  <si>
    <t>140F0181</t>
  </si>
  <si>
    <t>140F0182</t>
  </si>
  <si>
    <t>140F0183</t>
  </si>
  <si>
    <t>140F0184</t>
  </si>
  <si>
    <t>140F0185</t>
  </si>
  <si>
    <t>140F0186</t>
  </si>
  <si>
    <t>140F0187</t>
  </si>
  <si>
    <t>140F0188</t>
  </si>
  <si>
    <t>140F0189</t>
  </si>
  <si>
    <t>140F0190</t>
  </si>
  <si>
    <t>140F0191</t>
  </si>
  <si>
    <t>140F0192</t>
  </si>
  <si>
    <t>140F0193</t>
  </si>
  <si>
    <t>140F0194</t>
  </si>
  <si>
    <t>140F0195</t>
  </si>
  <si>
    <t>140F0196</t>
  </si>
  <si>
    <t>140F0197</t>
  </si>
  <si>
    <t>140F0198</t>
  </si>
  <si>
    <t>140F0215</t>
  </si>
  <si>
    <t>140F0216</t>
  </si>
  <si>
    <t>140F0217</t>
  </si>
  <si>
    <t>140F0218</t>
  </si>
  <si>
    <t>140F0219</t>
  </si>
  <si>
    <t>140F0220</t>
  </si>
  <si>
    <t>140F0221</t>
  </si>
  <si>
    <t>140F0222</t>
  </si>
  <si>
    <t>140F0223</t>
  </si>
  <si>
    <t>140F0224</t>
  </si>
  <si>
    <t>140F0225</t>
  </si>
  <si>
    <t>140F0226</t>
  </si>
  <si>
    <t>140F0227</t>
  </si>
  <si>
    <t>140F0228</t>
  </si>
  <si>
    <t>140F0229</t>
  </si>
  <si>
    <t>140F0230</t>
  </si>
  <si>
    <t>140F0231</t>
  </si>
  <si>
    <t>140F0232</t>
  </si>
  <si>
    <t>140F0233</t>
  </si>
  <si>
    <t>140F0234</t>
  </si>
  <si>
    <t>140F0235</t>
  </si>
  <si>
    <t>140F0260</t>
  </si>
  <si>
    <t>140F0328</t>
  </si>
  <si>
    <t>140F0329</t>
  </si>
  <si>
    <t>140F0330</t>
  </si>
  <si>
    <t>140F0331</t>
  </si>
  <si>
    <t>140F0332</t>
  </si>
  <si>
    <t>140F0333</t>
  </si>
  <si>
    <t>140F0334</t>
  </si>
  <si>
    <t>140F0335</t>
  </si>
  <si>
    <t>140F0336</t>
  </si>
  <si>
    <t>140F0337</t>
  </si>
  <si>
    <t>140F0338</t>
  </si>
  <si>
    <t>140F0339</t>
  </si>
  <si>
    <t>140F0340</t>
  </si>
  <si>
    <t>140F0341</t>
  </si>
  <si>
    <t>140F0399</t>
  </si>
  <si>
    <t>140F0400</t>
  </si>
  <si>
    <t>140F0401</t>
  </si>
  <si>
    <t>140F0402</t>
  </si>
  <si>
    <t>140F0404</t>
  </si>
  <si>
    <t>140F0409</t>
  </si>
  <si>
    <t>140F0410</t>
  </si>
  <si>
    <t>140F0411</t>
  </si>
  <si>
    <t>140F0412</t>
  </si>
  <si>
    <t>140F0414</t>
  </si>
  <si>
    <t>140F0415</t>
  </si>
  <si>
    <t>140F0416</t>
  </si>
  <si>
    <t>140F0417</t>
  </si>
  <si>
    <t>140F0418</t>
  </si>
  <si>
    <t>140F0419</t>
  </si>
  <si>
    <t>140F0420</t>
  </si>
  <si>
    <t>140F0421</t>
  </si>
  <si>
    <t>140F0422</t>
  </si>
  <si>
    <t>140F0423</t>
  </si>
  <si>
    <t>140F0424</t>
  </si>
  <si>
    <t>140F0425</t>
  </si>
  <si>
    <t>140F0426</t>
  </si>
  <si>
    <t>140F0427</t>
  </si>
  <si>
    <t>140F0428</t>
  </si>
  <si>
    <t>140F0429</t>
  </si>
  <si>
    <t>140F0430</t>
  </si>
  <si>
    <t>140F0432</t>
  </si>
  <si>
    <t>140F0433</t>
  </si>
  <si>
    <t>140F0434</t>
  </si>
  <si>
    <t>140F0436</t>
  </si>
  <si>
    <t>140F0438</t>
  </si>
  <si>
    <t>140F0440</t>
  </si>
  <si>
    <t>140F0441</t>
  </si>
  <si>
    <t>140F0442</t>
  </si>
  <si>
    <t>140F0443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140F0600</t>
  </si>
  <si>
    <t>140F0601</t>
  </si>
  <si>
    <t>140F0602</t>
  </si>
  <si>
    <t>140F0603</t>
  </si>
  <si>
    <t>140F0604</t>
  </si>
  <si>
    <t>140F0605</t>
  </si>
  <si>
    <t>140F0606</t>
  </si>
  <si>
    <t>140F0607</t>
  </si>
  <si>
    <t>140F0608</t>
  </si>
  <si>
    <t>140F0609</t>
  </si>
  <si>
    <t>140F0610</t>
  </si>
  <si>
    <t>140F0611</t>
  </si>
  <si>
    <t>140F0612</t>
  </si>
  <si>
    <t>140F0613</t>
  </si>
  <si>
    <t>140F0614</t>
  </si>
  <si>
    <t>140F0615</t>
  </si>
  <si>
    <t>140F0616</t>
  </si>
  <si>
    <t>140F0617</t>
  </si>
  <si>
    <t>140F0618</t>
  </si>
  <si>
    <t>140F0619</t>
  </si>
  <si>
    <t>140F0620</t>
  </si>
  <si>
    <t>140F0621</t>
  </si>
  <si>
    <t>140F0622</t>
  </si>
  <si>
    <t>140F0623</t>
  </si>
  <si>
    <t>140F0624</t>
  </si>
  <si>
    <t>140F0625</t>
  </si>
  <si>
    <t>140F0626</t>
  </si>
  <si>
    <t>140F0627</t>
  </si>
  <si>
    <t>140F0628</t>
  </si>
  <si>
    <t>140F0629</t>
  </si>
  <si>
    <t>140F0630</t>
  </si>
  <si>
    <t>140F0631</t>
  </si>
  <si>
    <t>140F0632</t>
  </si>
  <si>
    <t>140F0633</t>
  </si>
  <si>
    <t>140F0634</t>
  </si>
  <si>
    <t>140F0635</t>
  </si>
  <si>
    <t>140F0636</t>
  </si>
  <si>
    <t>140F0637</t>
  </si>
  <si>
    <t>140F0638</t>
  </si>
  <si>
    <t>140F0639</t>
  </si>
  <si>
    <t>140F0640</t>
  </si>
  <si>
    <t>140F0641</t>
  </si>
  <si>
    <t>140F0642</t>
  </si>
  <si>
    <t>140F0643</t>
  </si>
  <si>
    <t>140F0644</t>
  </si>
  <si>
    <t>140F0645</t>
  </si>
  <si>
    <t>140F0646</t>
  </si>
  <si>
    <t>140F0647</t>
  </si>
  <si>
    <t>140F0648</t>
  </si>
  <si>
    <t>140F0649</t>
  </si>
  <si>
    <t>140F0650</t>
  </si>
  <si>
    <t>140F0651</t>
  </si>
  <si>
    <t>140F0652</t>
  </si>
  <si>
    <t>140F0653</t>
  </si>
  <si>
    <t>140F0654</t>
  </si>
  <si>
    <t>140F0655</t>
  </si>
  <si>
    <t>140F0656</t>
  </si>
  <si>
    <t>140F0657</t>
  </si>
  <si>
    <t>140F0658</t>
  </si>
  <si>
    <t>140F0659</t>
  </si>
  <si>
    <t>140F0660</t>
  </si>
  <si>
    <t>140F0661</t>
  </si>
  <si>
    <t>140F0662</t>
  </si>
  <si>
    <t>140F0663</t>
  </si>
  <si>
    <t>140F0664</t>
  </si>
  <si>
    <t>140F0665</t>
  </si>
  <si>
    <t>140F0666</t>
  </si>
  <si>
    <t>140F0667</t>
  </si>
  <si>
    <t>140F0668</t>
  </si>
  <si>
    <t>140F0670</t>
  </si>
  <si>
    <t>140F0671</t>
  </si>
  <si>
    <t>140F0672</t>
  </si>
  <si>
    <t>140F0673</t>
  </si>
  <si>
    <t>140F0674</t>
  </si>
  <si>
    <t>140F0675</t>
  </si>
  <si>
    <t>140F0676</t>
  </si>
  <si>
    <t>140F0677</t>
  </si>
  <si>
    <t>140F0678</t>
  </si>
  <si>
    <t>140F0679</t>
  </si>
  <si>
    <t>140F0680</t>
  </si>
  <si>
    <t>140F0681</t>
  </si>
  <si>
    <t>140F0682</t>
  </si>
  <si>
    <t>140F0683</t>
  </si>
  <si>
    <t>140F0684</t>
  </si>
  <si>
    <t>140F0685</t>
  </si>
  <si>
    <t>140F0686</t>
  </si>
  <si>
    <t>140F0687</t>
  </si>
  <si>
    <t>140F0688</t>
  </si>
  <si>
    <t>140F0700</t>
  </si>
  <si>
    <t>140F0701</t>
  </si>
  <si>
    <t>140F0702</t>
  </si>
  <si>
    <t>140F0703</t>
  </si>
  <si>
    <t>140F0704</t>
  </si>
  <si>
    <t>140F0706</t>
  </si>
  <si>
    <t>140F0707</t>
  </si>
  <si>
    <t>140F0711</t>
  </si>
  <si>
    <t>140F0712</t>
  </si>
  <si>
    <t>140F0713</t>
  </si>
  <si>
    <t>140F0714</t>
  </si>
  <si>
    <t>140F0715</t>
  </si>
  <si>
    <t>140F0716</t>
  </si>
  <si>
    <t>140F0717</t>
  </si>
  <si>
    <t>140F0718</t>
  </si>
  <si>
    <t>140F0719</t>
  </si>
  <si>
    <t>140F0720</t>
  </si>
  <si>
    <t>140F0721</t>
  </si>
  <si>
    <t>140F0800</t>
  </si>
  <si>
    <t>140F0801</t>
  </si>
  <si>
    <t>140F0802</t>
  </si>
  <si>
    <t>140F0803</t>
  </si>
  <si>
    <t>140F0804</t>
  </si>
  <si>
    <t>140F0805</t>
  </si>
  <si>
    <t>140F0806</t>
  </si>
  <si>
    <t>140F0807</t>
  </si>
  <si>
    <t>140F0808</t>
  </si>
  <si>
    <t>140F0809</t>
  </si>
  <si>
    <t>140F0810</t>
  </si>
  <si>
    <t>140F0811</t>
  </si>
  <si>
    <t>140F0812</t>
  </si>
  <si>
    <t>140F0816</t>
  </si>
  <si>
    <t>140F0817</t>
  </si>
  <si>
    <t>140F0818</t>
  </si>
  <si>
    <t>140F0819</t>
  </si>
  <si>
    <t>140F0820</t>
  </si>
  <si>
    <t>140F0821</t>
  </si>
  <si>
    <t>140F0822</t>
  </si>
  <si>
    <t>140F0823</t>
  </si>
  <si>
    <t>140F0824</t>
  </si>
  <si>
    <t>140F0825</t>
  </si>
  <si>
    <t>140F0826</t>
  </si>
  <si>
    <t>140F0827</t>
  </si>
  <si>
    <t>140F0828</t>
  </si>
  <si>
    <t>140F0842</t>
  </si>
  <si>
    <t>140F0843</t>
  </si>
  <si>
    <t>140F0844</t>
  </si>
  <si>
    <t>140F0845</t>
  </si>
  <si>
    <t>140F0846</t>
  </si>
  <si>
    <t>140F0847</t>
  </si>
  <si>
    <t>140F0848</t>
  </si>
  <si>
    <t>140F0849</t>
  </si>
  <si>
    <t>140F0850</t>
  </si>
  <si>
    <t>140F0851</t>
  </si>
  <si>
    <t>140F0852</t>
  </si>
  <si>
    <t>140F0853</t>
  </si>
  <si>
    <t>140F0854</t>
  </si>
  <si>
    <t>140F0855</t>
  </si>
  <si>
    <t>140F0856</t>
  </si>
  <si>
    <t>140F0857</t>
  </si>
  <si>
    <t>140F0858</t>
  </si>
  <si>
    <t>140F0859</t>
  </si>
  <si>
    <t>140F0860</t>
  </si>
  <si>
    <t>140F0861</t>
  </si>
  <si>
    <t>140F0862</t>
  </si>
  <si>
    <t>140F0863</t>
  </si>
  <si>
    <t>140F0864</t>
  </si>
  <si>
    <t>140F0866</t>
  </si>
  <si>
    <t>140F0867</t>
  </si>
  <si>
    <t>140F0868</t>
  </si>
  <si>
    <t>140F0869</t>
  </si>
  <si>
    <t>140F0870</t>
  </si>
  <si>
    <t>140F0871</t>
  </si>
  <si>
    <t>140F0872</t>
  </si>
  <si>
    <t>140F0873</t>
  </si>
  <si>
    <t>140F0874</t>
  </si>
  <si>
    <t>140F0875</t>
  </si>
  <si>
    <t>140F0876</t>
  </si>
  <si>
    <t>140F0877</t>
  </si>
  <si>
    <t>140F0878</t>
  </si>
  <si>
    <t>140F0879</t>
  </si>
  <si>
    <t>140F0880</t>
  </si>
  <si>
    <t>140F0881</t>
  </si>
  <si>
    <t>140F0882</t>
  </si>
  <si>
    <t>140F0883</t>
  </si>
  <si>
    <t>140F0884</t>
  </si>
  <si>
    <t>140F0885</t>
  </si>
  <si>
    <t>140F0886</t>
  </si>
  <si>
    <t>140F0887</t>
  </si>
  <si>
    <t>140F0900</t>
  </si>
  <si>
    <t>140F0901</t>
  </si>
  <si>
    <t>140F0902</t>
  </si>
  <si>
    <t>140F0903</t>
  </si>
  <si>
    <t>140F0904</t>
  </si>
  <si>
    <t>140F0905</t>
  </si>
  <si>
    <t>140F0906</t>
  </si>
  <si>
    <t>140F0907</t>
  </si>
  <si>
    <t>140F0908</t>
  </si>
  <si>
    <t>140F0913</t>
  </si>
  <si>
    <t>140F0914</t>
  </si>
  <si>
    <t>140F0915</t>
  </si>
  <si>
    <t>140F0916</t>
  </si>
  <si>
    <t>140F0917</t>
  </si>
  <si>
    <t>140F0918</t>
  </si>
  <si>
    <t>140F0919</t>
  </si>
  <si>
    <t>140F0920</t>
  </si>
  <si>
    <t>140F0921</t>
  </si>
  <si>
    <t>140F0922</t>
  </si>
  <si>
    <t>140F09229</t>
  </si>
  <si>
    <t>140F0923</t>
  </si>
  <si>
    <t>140F0924</t>
  </si>
  <si>
    <t>140F0925</t>
  </si>
  <si>
    <t>140F0926</t>
  </si>
  <si>
    <t>140F0927</t>
  </si>
  <si>
    <t>140F0928</t>
  </si>
  <si>
    <t>140F0929</t>
  </si>
  <si>
    <t>140F0930</t>
  </si>
  <si>
    <t>140F0931</t>
  </si>
  <si>
    <t>140F0932</t>
  </si>
  <si>
    <t>140F0933</t>
  </si>
  <si>
    <t>140F0934</t>
  </si>
  <si>
    <t>140F0935</t>
  </si>
  <si>
    <t>140F0936</t>
  </si>
  <si>
    <t>140F0937</t>
  </si>
  <si>
    <t>140F0938</t>
  </si>
  <si>
    <t>140F0939</t>
  </si>
  <si>
    <t>140F0940</t>
  </si>
  <si>
    <t>140F0941</t>
  </si>
  <si>
    <t>140F0942</t>
  </si>
  <si>
    <t>140F0954</t>
  </si>
  <si>
    <t>140F0955</t>
  </si>
  <si>
    <t>140F0956</t>
  </si>
  <si>
    <t>140F1010</t>
  </si>
  <si>
    <t>140F1011</t>
  </si>
  <si>
    <t>140F1012</t>
  </si>
  <si>
    <t>140F1020</t>
  </si>
  <si>
    <t>140F1030</t>
  </si>
  <si>
    <t>140F1031</t>
  </si>
  <si>
    <t>140F1032</t>
  </si>
  <si>
    <t>140F1034</t>
  </si>
  <si>
    <t>140F1036</t>
  </si>
  <si>
    <t>140F1037</t>
  </si>
  <si>
    <t>140F1039</t>
  </si>
  <si>
    <t>140F1041</t>
  </si>
  <si>
    <t>140F1042</t>
  </si>
  <si>
    <t>140F1043</t>
  </si>
  <si>
    <t>140F1050</t>
  </si>
  <si>
    <t>140F1052</t>
  </si>
  <si>
    <t>140F1055</t>
  </si>
  <si>
    <t>140F1056</t>
  </si>
  <si>
    <t>140F1057</t>
  </si>
  <si>
    <t>140F1060</t>
  </si>
  <si>
    <t>140F1064</t>
  </si>
  <si>
    <t>140F1065</t>
  </si>
  <si>
    <t>140F1067</t>
  </si>
  <si>
    <t>140F1068</t>
  </si>
  <si>
    <t>140F1069</t>
  </si>
  <si>
    <t>140F1070</t>
  </si>
  <si>
    <t>140F1071</t>
  </si>
  <si>
    <t>140F1072</t>
  </si>
  <si>
    <t>140F1073</t>
  </si>
  <si>
    <t>140F1075</t>
  </si>
  <si>
    <t>140F1077</t>
  </si>
  <si>
    <t>140F1078</t>
  </si>
  <si>
    <t>140F1080</t>
  </si>
  <si>
    <t>140F1084</t>
  </si>
  <si>
    <t>140F1085</t>
  </si>
  <si>
    <t>140F1086</t>
  </si>
  <si>
    <t>140F1087</t>
  </si>
  <si>
    <t>140F1088</t>
  </si>
  <si>
    <t>140F1089</t>
  </si>
  <si>
    <t>140F1090</t>
  </si>
  <si>
    <t>140F1091</t>
  </si>
  <si>
    <t>140F1092</t>
  </si>
  <si>
    <t>140F1094</t>
  </si>
  <si>
    <t>140F1095</t>
  </si>
  <si>
    <t>140F1096</t>
  </si>
  <si>
    <t>140F1097</t>
  </si>
  <si>
    <t>140F1098</t>
  </si>
  <si>
    <t>140F1101</t>
  </si>
  <si>
    <t>140F1114</t>
  </si>
  <si>
    <t>140F1116</t>
  </si>
  <si>
    <t>140F1117</t>
  </si>
  <si>
    <t>140F1118</t>
  </si>
  <si>
    <t>140F1119</t>
  </si>
  <si>
    <t>140F1120</t>
  </si>
  <si>
    <t>140F1130</t>
  </si>
  <si>
    <t>140F1131</t>
  </si>
  <si>
    <t>140F1132</t>
  </si>
  <si>
    <t>140F1133</t>
  </si>
  <si>
    <t>140F1135</t>
  </si>
  <si>
    <t>140F1136</t>
  </si>
  <si>
    <t>140F1137</t>
  </si>
  <si>
    <t>140F1138</t>
  </si>
  <si>
    <t>140F1139</t>
  </si>
  <si>
    <t>140F1140</t>
  </si>
  <si>
    <t>140F1141</t>
  </si>
  <si>
    <t>140F1142</t>
  </si>
  <si>
    <t>140F1143</t>
  </si>
  <si>
    <t>140F1145</t>
  </si>
  <si>
    <t>140F1146</t>
  </si>
  <si>
    <t>140F1147</t>
  </si>
  <si>
    <t>140F1148</t>
  </si>
  <si>
    <t>140F1149</t>
  </si>
  <si>
    <t>140F1150</t>
  </si>
  <si>
    <t>140F1151</t>
  </si>
  <si>
    <t>140F1152</t>
  </si>
  <si>
    <t>140F1153</t>
  </si>
  <si>
    <t>140F1154</t>
  </si>
  <si>
    <t>140F1155</t>
  </si>
  <si>
    <t>140F1160</t>
  </si>
  <si>
    <t>140F1161</t>
  </si>
  <si>
    <t>140F1162</t>
  </si>
  <si>
    <t>140F1163</t>
  </si>
  <si>
    <t>140F1170</t>
  </si>
  <si>
    <t>140F1199</t>
  </si>
  <si>
    <t>140F1200</t>
  </si>
  <si>
    <t>140F1201</t>
  </si>
  <si>
    <t>140F1202</t>
  </si>
  <si>
    <t>140F1203</t>
  </si>
  <si>
    <t>140F1204</t>
  </si>
  <si>
    <t>140F1205</t>
  </si>
  <si>
    <t>140F1206</t>
  </si>
  <si>
    <t>140F1207</t>
  </si>
  <si>
    <t>140F1208</t>
  </si>
  <si>
    <t>140F1209</t>
  </si>
  <si>
    <t>140F1210</t>
  </si>
  <si>
    <t>140F1211</t>
  </si>
  <si>
    <t>140F1212</t>
  </si>
  <si>
    <t>140F1213</t>
  </si>
  <si>
    <t>140F1214</t>
  </si>
  <si>
    <t>140F1215</t>
  </si>
  <si>
    <t>140F1216</t>
  </si>
  <si>
    <t>140F1217</t>
  </si>
  <si>
    <t>140F1218</t>
  </si>
  <si>
    <t>140F1219</t>
  </si>
  <si>
    <t>140F1220</t>
  </si>
  <si>
    <t>140F1221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235</t>
  </si>
  <si>
    <t>140F1236</t>
  </si>
  <si>
    <t>140F1237</t>
  </si>
  <si>
    <t>140F1238</t>
  </si>
  <si>
    <t>140F1239</t>
  </si>
  <si>
    <t>140F1240</t>
  </si>
  <si>
    <t>140F1241</t>
  </si>
  <si>
    <t>140F1242</t>
  </si>
  <si>
    <t>140F1243</t>
  </si>
  <si>
    <t>140F1244</t>
  </si>
  <si>
    <t>140F1245</t>
  </si>
  <si>
    <t>140F1246</t>
  </si>
  <si>
    <t>140F1247</t>
  </si>
  <si>
    <t>140F1248</t>
  </si>
  <si>
    <t>140F1249</t>
  </si>
  <si>
    <t>140F1250</t>
  </si>
  <si>
    <t>140F1251</t>
  </si>
  <si>
    <t>140F1252</t>
  </si>
  <si>
    <t>140F1253</t>
  </si>
  <si>
    <t>140F1254</t>
  </si>
  <si>
    <t>140F1255</t>
  </si>
  <si>
    <t>140F1256</t>
  </si>
  <si>
    <t>140F1257</t>
  </si>
  <si>
    <t>140F1258</t>
  </si>
  <si>
    <t>140F1259</t>
  </si>
  <si>
    <t>140F1260</t>
  </si>
  <si>
    <t>140F1261</t>
  </si>
  <si>
    <t>140F1262</t>
  </si>
  <si>
    <t>140F1263</t>
  </si>
  <si>
    <t>140F1264</t>
  </si>
  <si>
    <t>140F1265</t>
  </si>
  <si>
    <t>140F1266</t>
  </si>
  <si>
    <t>140F1267</t>
  </si>
  <si>
    <t>140F1268</t>
  </si>
  <si>
    <t>140F1269</t>
  </si>
  <si>
    <t>140F1270</t>
  </si>
  <si>
    <t>140F1271</t>
  </si>
  <si>
    <t>140F1272</t>
  </si>
  <si>
    <t>140F1273</t>
  </si>
  <si>
    <t>140F1274</t>
  </si>
  <si>
    <t>140F1275</t>
  </si>
  <si>
    <t>140F1276</t>
  </si>
  <si>
    <t>140F1277</t>
  </si>
  <si>
    <t>140F1278</t>
  </si>
  <si>
    <t>140F1279</t>
  </si>
  <si>
    <t>140F1280</t>
  </si>
  <si>
    <t>140F1281</t>
  </si>
  <si>
    <t>140F1282</t>
  </si>
  <si>
    <t>140F1283</t>
  </si>
  <si>
    <t>140F1284</t>
  </si>
  <si>
    <t>140F1285</t>
  </si>
  <si>
    <t>140F1286</t>
  </si>
  <si>
    <t>140F1287</t>
  </si>
  <si>
    <t>140F1288</t>
  </si>
  <si>
    <t>140F1289</t>
  </si>
  <si>
    <t>140F1290</t>
  </si>
  <si>
    <t>140F1291</t>
  </si>
  <si>
    <t>140F1292</t>
  </si>
  <si>
    <t>140F1293</t>
  </si>
  <si>
    <t>140F1294</t>
  </si>
  <si>
    <t>140F1295</t>
  </si>
  <si>
    <t>140F1296</t>
  </si>
  <si>
    <t>140F1297</t>
  </si>
  <si>
    <t>140F1298</t>
  </si>
  <si>
    <t>140F1299</t>
  </si>
  <si>
    <t>140F1300</t>
  </si>
  <si>
    <t>140F1301</t>
  </si>
  <si>
    <t>140F1302</t>
  </si>
  <si>
    <t>140F1303</t>
  </si>
  <si>
    <t>140F1304</t>
  </si>
  <si>
    <t>140F1305</t>
  </si>
  <si>
    <t>140F1306</t>
  </si>
  <si>
    <t>140F1309</t>
  </si>
  <si>
    <t>140F1310</t>
  </si>
  <si>
    <t>140F1311</t>
  </si>
  <si>
    <t>140F1312</t>
  </si>
  <si>
    <t>140F1315</t>
  </si>
  <si>
    <t>140F1400</t>
  </si>
  <si>
    <t>140F1401</t>
  </si>
  <si>
    <t>140F1402</t>
  </si>
  <si>
    <t>140F1403</t>
  </si>
  <si>
    <t>140F1404</t>
  </si>
  <si>
    <t>140F1407</t>
  </si>
  <si>
    <t>140F1408</t>
  </si>
  <si>
    <t>140F1409</t>
  </si>
  <si>
    <t>140F1410</t>
  </si>
  <si>
    <t>140F1500</t>
  </si>
  <si>
    <t>140F1501</t>
  </si>
  <si>
    <t>140F1502</t>
  </si>
  <si>
    <t>140F1503</t>
  </si>
  <si>
    <t>140F1504</t>
  </si>
  <si>
    <t>140F1505</t>
  </si>
  <si>
    <t>140F1506</t>
  </si>
  <si>
    <t>140F1507</t>
  </si>
  <si>
    <t>140F1508</t>
  </si>
  <si>
    <t>140F1509</t>
  </si>
  <si>
    <t>140F1510</t>
  </si>
  <si>
    <t>140F1511</t>
  </si>
  <si>
    <t>140F1600</t>
  </si>
  <si>
    <t>140F1602</t>
  </si>
  <si>
    <t>140F1604</t>
  </si>
  <si>
    <t>140F1606</t>
  </si>
  <si>
    <t>140F1608</t>
  </si>
  <si>
    <t>140F1610</t>
  </si>
  <si>
    <t>140F1612</t>
  </si>
  <si>
    <t>140F1614</t>
  </si>
  <si>
    <t>140F1616</t>
  </si>
  <si>
    <t>140F1618</t>
  </si>
  <si>
    <t>140F1620</t>
  </si>
  <si>
    <t>140F1622</t>
  </si>
  <si>
    <t>140F1624</t>
  </si>
  <si>
    <t>140F1626</t>
  </si>
  <si>
    <t>140F1628</t>
  </si>
  <si>
    <t>140F1630</t>
  </si>
  <si>
    <t>140F1632</t>
  </si>
  <si>
    <t>140F1634</t>
  </si>
  <si>
    <t>140F1636</t>
  </si>
  <si>
    <t>140F1638</t>
  </si>
  <si>
    <t>140F1640</t>
  </si>
  <si>
    <t>140F1642</t>
  </si>
  <si>
    <t>140F1650</t>
  </si>
  <si>
    <t>140F1651</t>
  </si>
  <si>
    <t>140F1652</t>
  </si>
  <si>
    <t>140F1653</t>
  </si>
  <si>
    <t>140F1654</t>
  </si>
  <si>
    <t>140F1655</t>
  </si>
  <si>
    <t>140F1656</t>
  </si>
  <si>
    <t>140F1657</t>
  </si>
  <si>
    <t>140F1658</t>
  </si>
  <si>
    <t>140F1659</t>
  </si>
  <si>
    <t>140F1660</t>
  </si>
  <si>
    <t>140F1661</t>
  </si>
  <si>
    <t>140F1662</t>
  </si>
  <si>
    <t>140F1665</t>
  </si>
  <si>
    <t>140F1666</t>
  </si>
  <si>
    <t>140F1667</t>
  </si>
  <si>
    <t>140F1668</t>
  </si>
  <si>
    <t>140F1669</t>
  </si>
  <si>
    <t>140F1670</t>
  </si>
  <si>
    <t>140F1671</t>
  </si>
  <si>
    <t>140F1672</t>
  </si>
  <si>
    <t>140F1673</t>
  </si>
  <si>
    <t>140F1674</t>
  </si>
  <si>
    <t>140F1675</t>
  </si>
  <si>
    <t>140F1676</t>
  </si>
  <si>
    <t>140F1677</t>
  </si>
  <si>
    <t>140F1678</t>
  </si>
  <si>
    <t>140F1700</t>
  </si>
  <si>
    <t>140F1701</t>
  </si>
  <si>
    <t>140F1702</t>
  </si>
  <si>
    <t>140F1703</t>
  </si>
  <si>
    <t>140F1704</t>
  </si>
  <si>
    <t>140F1705</t>
  </si>
  <si>
    <t>140F1706</t>
  </si>
  <si>
    <t>140F1707</t>
  </si>
  <si>
    <t>140F1708</t>
  </si>
  <si>
    <t>140F1709</t>
  </si>
  <si>
    <t>140F1710</t>
  </si>
  <si>
    <t>140F1711</t>
  </si>
  <si>
    <t>140F1712</t>
  </si>
  <si>
    <t>140F1713</t>
  </si>
  <si>
    <t>140F1720</t>
  </si>
  <si>
    <t>140F1721</t>
  </si>
  <si>
    <t>140F1722</t>
  </si>
  <si>
    <t>140F1723</t>
  </si>
  <si>
    <t>140F1724</t>
  </si>
  <si>
    <t>140F1725</t>
  </si>
  <si>
    <t>140F1726</t>
  </si>
  <si>
    <t>140F1727</t>
  </si>
  <si>
    <t>140F1728</t>
  </si>
  <si>
    <t>140F1729</t>
  </si>
  <si>
    <t>140F1730</t>
  </si>
  <si>
    <t>140F1731</t>
  </si>
  <si>
    <t>140F1732</t>
  </si>
  <si>
    <t>140F1733</t>
  </si>
  <si>
    <t>140F1734</t>
  </si>
  <si>
    <t>140F1735</t>
  </si>
  <si>
    <t>140F1736</t>
  </si>
  <si>
    <t>140F1737</t>
  </si>
  <si>
    <t>140F1738</t>
  </si>
  <si>
    <t>140F1739</t>
  </si>
  <si>
    <t>140F1740</t>
  </si>
  <si>
    <t>140F1741</t>
  </si>
  <si>
    <t>140F1742</t>
  </si>
  <si>
    <t>140F1743</t>
  </si>
  <si>
    <t>140F1744</t>
  </si>
  <si>
    <t>140F1745</t>
  </si>
  <si>
    <t>140F9975</t>
  </si>
  <si>
    <t>140F9976</t>
  </si>
  <si>
    <t>140F9977</t>
  </si>
  <si>
    <t>140F9979</t>
  </si>
  <si>
    <t>140F9980</t>
  </si>
  <si>
    <t>140F9981</t>
  </si>
  <si>
    <t>140F9982</t>
  </si>
  <si>
    <t>140F9983</t>
  </si>
  <si>
    <t>140F9984</t>
  </si>
  <si>
    <t>140F9985</t>
  </si>
  <si>
    <t>140F9986</t>
  </si>
  <si>
    <t>140F9987</t>
  </si>
  <si>
    <t>140F9988</t>
  </si>
  <si>
    <t>140F9989</t>
  </si>
  <si>
    <t>140F9991</t>
  </si>
  <si>
    <t>140F9992</t>
  </si>
  <si>
    <t>140F9993</t>
  </si>
  <si>
    <t>140F9994</t>
  </si>
  <si>
    <t>140F9995</t>
  </si>
  <si>
    <t>140F9996</t>
  </si>
  <si>
    <t>140F9997</t>
  </si>
  <si>
    <t>140F9998</t>
  </si>
  <si>
    <t>140F9999</t>
  </si>
  <si>
    <t>140G0002</t>
  </si>
  <si>
    <t>140G0004</t>
  </si>
  <si>
    <t>140G0012</t>
  </si>
  <si>
    <t>140G0020</t>
  </si>
  <si>
    <t>140G0021</t>
  </si>
  <si>
    <t>140G0025</t>
  </si>
  <si>
    <t>140G0026</t>
  </si>
  <si>
    <t>140G0027</t>
  </si>
  <si>
    <t>140G0028</t>
  </si>
  <si>
    <t>140G0029</t>
  </si>
  <si>
    <t>140G0030</t>
  </si>
  <si>
    <t>140G0031</t>
  </si>
  <si>
    <t>140G0032</t>
  </si>
  <si>
    <t>140G0033</t>
  </si>
  <si>
    <t>140G0034</t>
  </si>
  <si>
    <t>140G0035</t>
  </si>
  <si>
    <t>140G0036</t>
  </si>
  <si>
    <t>140G0037</t>
  </si>
  <si>
    <t>140G0038</t>
  </si>
  <si>
    <t>140G0050</t>
  </si>
  <si>
    <t>140G0052</t>
  </si>
  <si>
    <t>140G0100</t>
  </si>
  <si>
    <t>140G0102</t>
  </si>
  <si>
    <t>140G0104</t>
  </si>
  <si>
    <t>140G0106</t>
  </si>
  <si>
    <t>140G0108</t>
  </si>
  <si>
    <t>140G0110</t>
  </si>
  <si>
    <t>140G0112</t>
  </si>
  <si>
    <t>140G0114</t>
  </si>
  <si>
    <t>140G0116</t>
  </si>
  <si>
    <t>140G0118</t>
  </si>
  <si>
    <t>140G0120</t>
  </si>
  <si>
    <t>140G0122</t>
  </si>
  <si>
    <t>140G0124</t>
  </si>
  <si>
    <t>140G0126</t>
  </si>
  <si>
    <t>140G0128</t>
  </si>
  <si>
    <t>140G0130</t>
  </si>
  <si>
    <t>140G0132</t>
  </si>
  <si>
    <t>140G0134</t>
  </si>
  <si>
    <t>140G0136</t>
  </si>
  <si>
    <t>140G0138</t>
  </si>
  <si>
    <t>140G0140</t>
  </si>
  <si>
    <t>140G0142</t>
  </si>
  <si>
    <t>140G0144</t>
  </si>
  <si>
    <t>140G0146</t>
  </si>
  <si>
    <t>140G0148</t>
  </si>
  <si>
    <t>140G0150</t>
  </si>
  <si>
    <t>140G0152</t>
  </si>
  <si>
    <t>140G0154</t>
  </si>
  <si>
    <t>140G0156</t>
  </si>
  <si>
    <t>140G0158</t>
  </si>
  <si>
    <t>140G0160</t>
  </si>
  <si>
    <t>140G0162</t>
  </si>
  <si>
    <t>140G0164</t>
  </si>
  <si>
    <t>140G0166</t>
  </si>
  <si>
    <t>140G0168</t>
  </si>
  <si>
    <t>140G0170</t>
  </si>
  <si>
    <t>140G0172</t>
  </si>
  <si>
    <t>140G0174</t>
  </si>
  <si>
    <t>140G0176</t>
  </si>
  <si>
    <t>140G0178</t>
  </si>
  <si>
    <t>140G0180</t>
  </si>
  <si>
    <t>140G0182</t>
  </si>
  <si>
    <t>140G0184</t>
  </si>
  <si>
    <t>140G0186</t>
  </si>
  <si>
    <t>140G0200</t>
  </si>
  <si>
    <t>140G0202</t>
  </si>
  <si>
    <t>140G0204</t>
  </si>
  <si>
    <t>140G0206</t>
  </si>
  <si>
    <t>140G0208</t>
  </si>
  <si>
    <t>140G0210</t>
  </si>
  <si>
    <t>140G0212</t>
  </si>
  <si>
    <t>140G0214</t>
  </si>
  <si>
    <t>140G0216</t>
  </si>
  <si>
    <t>140G0218</t>
  </si>
  <si>
    <t>140G0220</t>
  </si>
  <si>
    <t>140G0230</t>
  </si>
  <si>
    <t>140G0232</t>
  </si>
  <si>
    <t>140G0234</t>
  </si>
  <si>
    <t>140G0236</t>
  </si>
  <si>
    <t>140G0238</t>
  </si>
  <si>
    <t>140G0240</t>
  </si>
  <si>
    <t>140G0242</t>
  </si>
  <si>
    <t>140G0244</t>
  </si>
  <si>
    <t>140G0246</t>
  </si>
  <si>
    <t>140G0248</t>
  </si>
  <si>
    <t>140G0250</t>
  </si>
  <si>
    <t>140G0252</t>
  </si>
  <si>
    <t>140G0260</t>
  </si>
  <si>
    <t>140G0300</t>
  </si>
  <si>
    <t>140G0301</t>
  </si>
  <si>
    <t>140G0302</t>
  </si>
  <si>
    <t>140G0303</t>
  </si>
  <si>
    <t>140G0310</t>
  </si>
  <si>
    <t>140G0311</t>
  </si>
  <si>
    <t>140G0312</t>
  </si>
  <si>
    <t>140G0315</t>
  </si>
  <si>
    <t>140G0330</t>
  </si>
  <si>
    <t>140G0331</t>
  </si>
  <si>
    <t>140G0332</t>
  </si>
  <si>
    <t>140G0333</t>
  </si>
  <si>
    <t>140G0334</t>
  </si>
  <si>
    <t>140G0335</t>
  </si>
  <si>
    <t>140G0336</t>
  </si>
  <si>
    <t>140G0337</t>
  </si>
  <si>
    <t>140G0338</t>
  </si>
  <si>
    <t>140G0339</t>
  </si>
  <si>
    <t>140G0340</t>
  </si>
  <si>
    <t>140G0341</t>
  </si>
  <si>
    <t>140G0342</t>
  </si>
  <si>
    <t>140G0343</t>
  </si>
  <si>
    <t>140G0344</t>
  </si>
  <si>
    <t>140G0345</t>
  </si>
  <si>
    <t>140G0346</t>
  </si>
  <si>
    <t>140G0347</t>
  </si>
  <si>
    <t>140G0348</t>
  </si>
  <si>
    <t>140G0349</t>
  </si>
  <si>
    <t>140G0350</t>
  </si>
  <si>
    <t>140G0351</t>
  </si>
  <si>
    <t>140G0352</t>
  </si>
  <si>
    <t>140G0353</t>
  </si>
  <si>
    <t>140G0354</t>
  </si>
  <si>
    <t>140G0355</t>
  </si>
  <si>
    <t>140G0356</t>
  </si>
  <si>
    <t>140G0360</t>
  </si>
  <si>
    <t>140G0361</t>
  </si>
  <si>
    <t>140G0362</t>
  </si>
  <si>
    <t>140G0363</t>
  </si>
  <si>
    <t>140G0364</t>
  </si>
  <si>
    <t>140G0365</t>
  </si>
  <si>
    <t>140G0366</t>
  </si>
  <si>
    <t>140G0367</t>
  </si>
  <si>
    <t>140G0368</t>
  </si>
  <si>
    <t>140G0369</t>
  </si>
  <si>
    <t>140G0370</t>
  </si>
  <si>
    <t>140G0371</t>
  </si>
  <si>
    <t>140G0372</t>
  </si>
  <si>
    <t>140G0373</t>
  </si>
  <si>
    <t>140G0374</t>
  </si>
  <si>
    <t>140G0380</t>
  </si>
  <si>
    <t>140G0381</t>
  </si>
  <si>
    <t>140G0382</t>
  </si>
  <si>
    <t>140G0383</t>
  </si>
  <si>
    <t>140G0384</t>
  </si>
  <si>
    <t>140G0385</t>
  </si>
  <si>
    <t>140G0386</t>
  </si>
  <si>
    <t>140G0387</t>
  </si>
  <si>
    <t>140G0388</t>
  </si>
  <si>
    <t>140G0389</t>
  </si>
  <si>
    <t>140G0390</t>
  </si>
  <si>
    <t>140G0450</t>
  </si>
  <si>
    <t>140G0451</t>
  </si>
  <si>
    <t>140G0452</t>
  </si>
  <si>
    <t>140G0453</t>
  </si>
  <si>
    <t>140G0454</t>
  </si>
  <si>
    <t>140G0455</t>
  </si>
  <si>
    <t>140G0456</t>
  </si>
  <si>
    <t>140G0457</t>
  </si>
  <si>
    <t>140G0458</t>
  </si>
  <si>
    <t>140G0459</t>
  </si>
  <si>
    <t>140G0460</t>
  </si>
  <si>
    <t>140G0461</t>
  </si>
  <si>
    <t>140G0462</t>
  </si>
  <si>
    <t>140G0463</t>
  </si>
  <si>
    <t>140G0465</t>
  </si>
  <si>
    <t>140G0466</t>
  </si>
  <si>
    <t>140G0467</t>
  </si>
  <si>
    <t>140G0468</t>
  </si>
  <si>
    <t>140G0469</t>
  </si>
  <si>
    <t>140G0470</t>
  </si>
  <si>
    <t>140G0471</t>
  </si>
  <si>
    <t>140G0472</t>
  </si>
  <si>
    <t>140G0473</t>
  </si>
  <si>
    <t>140G0474</t>
  </si>
  <si>
    <t>140G0475</t>
  </si>
  <si>
    <t>140G0476</t>
  </si>
  <si>
    <t>140G0477</t>
  </si>
  <si>
    <t>140G0478</t>
  </si>
  <si>
    <t>140G0479</t>
  </si>
  <si>
    <t>140G0490</t>
  </si>
  <si>
    <t>140G0492</t>
  </si>
  <si>
    <t>140G0494</t>
  </si>
  <si>
    <t>140G0496</t>
  </si>
  <si>
    <t>140G0498</t>
  </si>
  <si>
    <t>140G0507</t>
  </si>
  <si>
    <t>140G0509</t>
  </si>
  <si>
    <t>140G0511</t>
  </si>
  <si>
    <t>140G0513</t>
  </si>
  <si>
    <t>140G0515</t>
  </si>
  <si>
    <t>14601017</t>
  </si>
  <si>
    <t>14601025</t>
  </si>
  <si>
    <t>14601058</t>
  </si>
  <si>
    <t>14601066</t>
  </si>
  <si>
    <t>14601074</t>
  </si>
  <si>
    <t>14601108</t>
  </si>
  <si>
    <t>14601140</t>
  </si>
  <si>
    <t>14601165</t>
  </si>
  <si>
    <t>14602015</t>
  </si>
  <si>
    <t>14602031</t>
  </si>
  <si>
    <t>14602056</t>
  </si>
  <si>
    <t>14602057</t>
  </si>
  <si>
    <t>14603203</t>
  </si>
  <si>
    <t>14603328</t>
  </si>
  <si>
    <t>14603329</t>
  </si>
  <si>
    <t>14603401</t>
  </si>
  <si>
    <t>147X0046</t>
  </si>
  <si>
    <t>147X0047</t>
  </si>
  <si>
    <t>147X0048</t>
  </si>
  <si>
    <t>14F01702</t>
  </si>
  <si>
    <t>15602589</t>
  </si>
  <si>
    <t>15602601</t>
  </si>
  <si>
    <t>15790514</t>
  </si>
  <si>
    <t>15820071</t>
  </si>
  <si>
    <t>15821462</t>
  </si>
  <si>
    <t>15821806</t>
  </si>
  <si>
    <t>15821817</t>
  </si>
  <si>
    <t>15821838</t>
  </si>
  <si>
    <t>15834104</t>
  </si>
  <si>
    <t>15836042</t>
  </si>
  <si>
    <t>15840130</t>
  </si>
  <si>
    <t>15992130</t>
  </si>
  <si>
    <t>15992250</t>
  </si>
  <si>
    <t>18055230</t>
  </si>
  <si>
    <t>18055240</t>
  </si>
  <si>
    <t>18055249</t>
  </si>
  <si>
    <t>18055260</t>
  </si>
  <si>
    <t>18055300</t>
  </si>
  <si>
    <t>18055310</t>
  </si>
  <si>
    <t>18055350</t>
  </si>
  <si>
    <t>18055351</t>
  </si>
  <si>
    <t>18055354</t>
  </si>
  <si>
    <t>18055355</t>
  </si>
  <si>
    <t>18055442</t>
  </si>
  <si>
    <t>18055510</t>
  </si>
  <si>
    <t>187L8206</t>
  </si>
  <si>
    <t>187L8207</t>
  </si>
  <si>
    <t>189B0100</t>
  </si>
  <si>
    <t>189B0101</t>
  </si>
  <si>
    <t>189B0102</t>
  </si>
  <si>
    <t>189B0103</t>
  </si>
  <si>
    <t>189B0104</t>
  </si>
  <si>
    <t>189B0105</t>
  </si>
  <si>
    <t>189B0106</t>
  </si>
  <si>
    <t>189B0107</t>
  </si>
  <si>
    <t>189B0108</t>
  </si>
  <si>
    <t>189B0109</t>
  </si>
  <si>
    <t>189B0110</t>
  </si>
  <si>
    <t>189B0111</t>
  </si>
  <si>
    <t>189B0112</t>
  </si>
  <si>
    <t>189B0113</t>
  </si>
  <si>
    <t>189B0130</t>
  </si>
  <si>
    <t>189B0132</t>
  </si>
  <si>
    <t>189B0134</t>
  </si>
  <si>
    <t>189B0136</t>
  </si>
  <si>
    <t>189B0138</t>
  </si>
  <si>
    <t>189B0140</t>
  </si>
  <si>
    <t>189B0142</t>
  </si>
  <si>
    <t>189B0144</t>
  </si>
  <si>
    <t>189B0146</t>
  </si>
  <si>
    <t>189B0148</t>
  </si>
  <si>
    <t>189B0150</t>
  </si>
  <si>
    <t>189B0152</t>
  </si>
  <si>
    <t>189B0154</t>
  </si>
  <si>
    <t>189B0156</t>
  </si>
  <si>
    <t>189B0158</t>
  </si>
  <si>
    <t>189B0160</t>
  </si>
  <si>
    <t>189B0162</t>
  </si>
  <si>
    <t>189B0164</t>
  </si>
  <si>
    <t>189B0166</t>
  </si>
  <si>
    <t>189B0168</t>
  </si>
  <si>
    <t>189B0170</t>
  </si>
  <si>
    <t>189B0172</t>
  </si>
  <si>
    <t>189B0174</t>
  </si>
  <si>
    <t>189B0176</t>
  </si>
  <si>
    <t>189B0178</t>
  </si>
  <si>
    <t>189B0180</t>
  </si>
  <si>
    <t>189B0182</t>
  </si>
  <si>
    <t>189B0184</t>
  </si>
  <si>
    <t>189B0500</t>
  </si>
  <si>
    <t>189B0501</t>
  </si>
  <si>
    <t>189B0502</t>
  </si>
  <si>
    <t>189B0503</t>
  </si>
  <si>
    <t>189B0504</t>
  </si>
  <si>
    <t>189B2000</t>
  </si>
  <si>
    <t>189B2002</t>
  </si>
  <si>
    <t>189B2004</t>
  </si>
  <si>
    <t>189B2006</t>
  </si>
  <si>
    <t>189B2008</t>
  </si>
  <si>
    <t>189B2010</t>
  </si>
  <si>
    <t>189B2012</t>
  </si>
  <si>
    <t>189B2014</t>
  </si>
  <si>
    <t>189B2016</t>
  </si>
  <si>
    <t>189B2018</t>
  </si>
  <si>
    <t>189B2020</t>
  </si>
  <si>
    <t>189B4030</t>
  </si>
  <si>
    <t>189B4040</t>
  </si>
  <si>
    <t>189B4050</t>
  </si>
  <si>
    <t>189B4060</t>
  </si>
  <si>
    <t>189B4070</t>
  </si>
  <si>
    <t>189B4080</t>
  </si>
  <si>
    <t>189B4081</t>
  </si>
  <si>
    <t>189B5180</t>
  </si>
  <si>
    <t>189B5182</t>
  </si>
  <si>
    <t>189B5184</t>
  </si>
  <si>
    <t>189B5186</t>
  </si>
  <si>
    <t>189B5188</t>
  </si>
  <si>
    <t>189B5190</t>
  </si>
  <si>
    <t>189B5192</t>
  </si>
  <si>
    <t>189B5194</t>
  </si>
  <si>
    <t>189B5196</t>
  </si>
  <si>
    <t>189B5198</t>
  </si>
  <si>
    <t>189B5200</t>
  </si>
  <si>
    <t>189B5202</t>
  </si>
  <si>
    <t>189B5204</t>
  </si>
  <si>
    <t>189B5206</t>
  </si>
  <si>
    <t>189B6100</t>
  </si>
  <si>
    <t>189B6102</t>
  </si>
  <si>
    <t>189B6104</t>
  </si>
  <si>
    <t>189B6106</t>
  </si>
  <si>
    <t>189B6108</t>
  </si>
  <si>
    <t>189B6110</t>
  </si>
  <si>
    <t>189B6112</t>
  </si>
  <si>
    <t>189B6114</t>
  </si>
  <si>
    <t>189B6116</t>
  </si>
  <si>
    <t>189B6118</t>
  </si>
  <si>
    <t>189B6120</t>
  </si>
  <si>
    <t>189B6122</t>
  </si>
  <si>
    <t>189B9003</t>
  </si>
  <si>
    <t>189B9004</t>
  </si>
  <si>
    <t>189B9005</t>
  </si>
  <si>
    <t>189B9042</t>
  </si>
  <si>
    <t>189B9054</t>
  </si>
  <si>
    <t>189B9056</t>
  </si>
  <si>
    <t>189B9057</t>
  </si>
  <si>
    <t>189B9058</t>
  </si>
  <si>
    <t>189B9059</t>
  </si>
  <si>
    <t>189B9060</t>
  </si>
  <si>
    <t>189B9104</t>
  </si>
  <si>
    <t>189B9105</t>
  </si>
  <si>
    <t>189B9106</t>
  </si>
  <si>
    <t>189B9107</t>
  </si>
  <si>
    <t>189B9108</t>
  </si>
  <si>
    <t>189B9109</t>
  </si>
  <si>
    <t>189B9110</t>
  </si>
  <si>
    <t>189B9112</t>
  </si>
  <si>
    <t>189B9114</t>
  </si>
  <si>
    <t>189B9116</t>
  </si>
  <si>
    <t>189B9118</t>
  </si>
  <si>
    <t>189B9120</t>
  </si>
  <si>
    <t>189B9122</t>
  </si>
  <si>
    <t>189B9124</t>
  </si>
  <si>
    <t>189B9126</t>
  </si>
  <si>
    <t>189B9128</t>
  </si>
  <si>
    <t>189B9130</t>
  </si>
  <si>
    <t>189B9134</t>
  </si>
  <si>
    <t>189B9138</t>
  </si>
  <si>
    <t>189B9139</t>
  </si>
  <si>
    <t>189B9140</t>
  </si>
  <si>
    <t>189B9142</t>
  </si>
  <si>
    <t>189B9144</t>
  </si>
  <si>
    <t>189B9146</t>
  </si>
  <si>
    <t>189B9148</t>
  </si>
  <si>
    <t>189B9150</t>
  </si>
  <si>
    <t>189B9152</t>
  </si>
  <si>
    <t>189B9154</t>
  </si>
  <si>
    <t>189B9156</t>
  </si>
  <si>
    <t>189B9158</t>
  </si>
  <si>
    <t>189B9163</t>
  </si>
  <si>
    <t>189B9164</t>
  </si>
  <si>
    <t>189B9165</t>
  </si>
  <si>
    <t>189B9200</t>
  </si>
  <si>
    <t>189B9201</t>
  </si>
  <si>
    <t>189B9206</t>
  </si>
  <si>
    <t>189B9210</t>
  </si>
  <si>
    <t>189B9212</t>
  </si>
  <si>
    <t>189B9214</t>
  </si>
  <si>
    <t>189B9216</t>
  </si>
  <si>
    <t>189B9218</t>
  </si>
  <si>
    <t>189B9224</t>
  </si>
  <si>
    <t>189B9230</t>
  </si>
  <si>
    <t>189B9240</t>
  </si>
  <si>
    <t>189B9242</t>
  </si>
  <si>
    <t>189B9244</t>
  </si>
  <si>
    <t>189B9246</t>
  </si>
  <si>
    <t>189B9250</t>
  </si>
  <si>
    <t>189B9252</t>
  </si>
  <si>
    <t>189B9254</t>
  </si>
  <si>
    <t>189B9256</t>
  </si>
  <si>
    <t>189B9258</t>
  </si>
  <si>
    <t>189B9260</t>
  </si>
  <si>
    <t>189B9262</t>
  </si>
  <si>
    <t>189B9264</t>
  </si>
  <si>
    <t>189B9268</t>
  </si>
  <si>
    <t>189B9270</t>
  </si>
  <si>
    <t>189B9272</t>
  </si>
  <si>
    <t>189B9274</t>
  </si>
  <si>
    <t>189B9276</t>
  </si>
  <si>
    <t>189B9278</t>
  </si>
  <si>
    <t>189B9279</t>
  </si>
  <si>
    <t>189B9280</t>
  </si>
  <si>
    <t>189B9948</t>
  </si>
  <si>
    <t>189B9949</t>
  </si>
  <si>
    <t>189B9950</t>
  </si>
  <si>
    <t>189B9952</t>
  </si>
  <si>
    <t>189B9960</t>
  </si>
  <si>
    <t>189B9961</t>
  </si>
  <si>
    <t>189B9962</t>
  </si>
  <si>
    <t>189B9963</t>
  </si>
  <si>
    <t>189B9964</t>
  </si>
  <si>
    <t>189B9965</t>
  </si>
  <si>
    <t>189B9966</t>
  </si>
  <si>
    <t>189B9967</t>
  </si>
  <si>
    <t>189B9968</t>
  </si>
  <si>
    <t>189B9969</t>
  </si>
  <si>
    <t>189F0000</t>
  </si>
  <si>
    <t>189F0010</t>
  </si>
  <si>
    <t>189F0011</t>
  </si>
  <si>
    <t>189F0012</t>
  </si>
  <si>
    <t>189F0013</t>
  </si>
  <si>
    <t>189F0014</t>
  </si>
  <si>
    <t>189F0015</t>
  </si>
  <si>
    <t>189F0016</t>
  </si>
  <si>
    <t>189F0017</t>
  </si>
  <si>
    <t>189F0018</t>
  </si>
  <si>
    <t>189F0019</t>
  </si>
  <si>
    <t>189F0020</t>
  </si>
  <si>
    <t>189F0030</t>
  </si>
  <si>
    <t>189F0031</t>
  </si>
  <si>
    <t>189F0032</t>
  </si>
  <si>
    <t>189F0033</t>
  </si>
  <si>
    <t>189F0034</t>
  </si>
  <si>
    <t>189F0035</t>
  </si>
  <si>
    <t>189F0036</t>
  </si>
  <si>
    <t>189F0037</t>
  </si>
  <si>
    <t>189F0038</t>
  </si>
  <si>
    <t>189F0039</t>
  </si>
  <si>
    <t>189F0040</t>
  </si>
  <si>
    <t>189F0041</t>
  </si>
  <si>
    <t>189F0050</t>
  </si>
  <si>
    <t>189F0051</t>
  </si>
  <si>
    <t>189F0052</t>
  </si>
  <si>
    <t>189F0053</t>
  </si>
  <si>
    <t>189F0054</t>
  </si>
  <si>
    <t>189F0055</t>
  </si>
  <si>
    <t>189F9911</t>
  </si>
  <si>
    <t>189F9912</t>
  </si>
  <si>
    <t>189F9913</t>
  </si>
  <si>
    <t>189F9915</t>
  </si>
  <si>
    <t>189F9917</t>
  </si>
  <si>
    <t>19001056</t>
  </si>
  <si>
    <t>19001220</t>
  </si>
  <si>
    <t>19001296</t>
  </si>
  <si>
    <t>19001297</t>
  </si>
  <si>
    <t>19001874</t>
  </si>
  <si>
    <t>19001924</t>
  </si>
  <si>
    <t>19002211</t>
  </si>
  <si>
    <t>19002237</t>
  </si>
  <si>
    <t>19004027</t>
  </si>
  <si>
    <t>19101550</t>
  </si>
  <si>
    <t>19103811</t>
  </si>
  <si>
    <t>19110013</t>
  </si>
  <si>
    <t>19112321</t>
  </si>
  <si>
    <t>19116611</t>
  </si>
  <si>
    <t>19116920</t>
  </si>
  <si>
    <t>19119976</t>
  </si>
  <si>
    <t>19119977</t>
  </si>
  <si>
    <t>19121445</t>
  </si>
  <si>
    <t>19150350</t>
  </si>
  <si>
    <t>19150352</t>
  </si>
  <si>
    <t>19150589</t>
  </si>
  <si>
    <t>19190000</t>
  </si>
  <si>
    <t>19190001</t>
  </si>
  <si>
    <t>19190026</t>
  </si>
  <si>
    <t>19190027</t>
  </si>
  <si>
    <t>192Z0136</t>
  </si>
  <si>
    <t>19400100</t>
  </si>
  <si>
    <t>19400126</t>
  </si>
  <si>
    <t>19400142</t>
  </si>
  <si>
    <t>19400165</t>
  </si>
  <si>
    <t>19400167</t>
  </si>
  <si>
    <t>19400169</t>
  </si>
  <si>
    <t>19400514</t>
  </si>
  <si>
    <t>19400522</t>
  </si>
  <si>
    <t>19405851</t>
  </si>
  <si>
    <t>19405854</t>
  </si>
  <si>
    <t>19405876</t>
  </si>
  <si>
    <t>19405877</t>
  </si>
  <si>
    <t>19406007</t>
  </si>
  <si>
    <t>19406008</t>
  </si>
  <si>
    <t>19406016</t>
  </si>
  <si>
    <t>19805070</t>
  </si>
  <si>
    <t>19805076</t>
  </si>
  <si>
    <t>19805077</t>
  </si>
  <si>
    <t>19805078</t>
  </si>
  <si>
    <t>19805079</t>
  </si>
  <si>
    <t>19805082</t>
  </si>
  <si>
    <t>19805085</t>
  </si>
  <si>
    <t>19805185</t>
  </si>
  <si>
    <t>19805191</t>
  </si>
  <si>
    <t>19805192</t>
  </si>
  <si>
    <t>19805193</t>
  </si>
  <si>
    <t>19805200</t>
  </si>
  <si>
    <t>19805201</t>
  </si>
  <si>
    <t>19805202</t>
  </si>
  <si>
    <t>19805209</t>
  </si>
  <si>
    <t>19805220</t>
  </si>
  <si>
    <t>19805233</t>
  </si>
  <si>
    <t>19805236</t>
  </si>
  <si>
    <t>19805241</t>
  </si>
  <si>
    <t>19805250</t>
  </si>
  <si>
    <t>19805258</t>
  </si>
  <si>
    <t>19805266</t>
  </si>
  <si>
    <t>19805300</t>
  </si>
  <si>
    <t>19805301</t>
  </si>
  <si>
    <t>19805308</t>
  </si>
  <si>
    <t>19805366</t>
  </si>
  <si>
    <t>19805370</t>
  </si>
  <si>
    <t>19805372</t>
  </si>
  <si>
    <t>19805449</t>
  </si>
  <si>
    <t>19805456</t>
  </si>
  <si>
    <t>19805480</t>
  </si>
  <si>
    <t>19805605</t>
  </si>
  <si>
    <t>19805697</t>
  </si>
  <si>
    <t>19805704</t>
  </si>
  <si>
    <t>19805712</t>
  </si>
  <si>
    <t>19805746</t>
  </si>
  <si>
    <t>19805753</t>
  </si>
  <si>
    <t>19805761</t>
  </si>
  <si>
    <t>19805779</t>
  </si>
  <si>
    <t>19805787</t>
  </si>
  <si>
    <t>19805811</t>
  </si>
  <si>
    <t>19805845</t>
  </si>
  <si>
    <t>19805846</t>
  </si>
  <si>
    <t>19805902</t>
  </si>
  <si>
    <t>19805905</t>
  </si>
  <si>
    <t>19805907</t>
  </si>
  <si>
    <t>19805908</t>
  </si>
  <si>
    <t>19805909</t>
  </si>
  <si>
    <t>19805910</t>
  </si>
  <si>
    <t>19805922</t>
  </si>
  <si>
    <t>19805923</t>
  </si>
  <si>
    <t>19805924</t>
  </si>
  <si>
    <t>19805944</t>
  </si>
  <si>
    <t>19805951</t>
  </si>
  <si>
    <t>19806008</t>
  </si>
  <si>
    <t>19806207</t>
  </si>
  <si>
    <t>19806401</t>
  </si>
  <si>
    <t>19806415</t>
  </si>
  <si>
    <t>19806421</t>
  </si>
  <si>
    <t>19806451</t>
  </si>
  <si>
    <t>19806452</t>
  </si>
  <si>
    <t>19806453</t>
  </si>
  <si>
    <t>19806454</t>
  </si>
  <si>
    <t>19806455</t>
  </si>
  <si>
    <t>19806456</t>
  </si>
  <si>
    <t>19806457</t>
  </si>
  <si>
    <t>19806459</t>
  </si>
  <si>
    <t>19806467</t>
  </si>
  <si>
    <t>19808169</t>
  </si>
  <si>
    <t>19808170</t>
  </si>
  <si>
    <t>19808173</t>
  </si>
  <si>
    <t>19808175</t>
  </si>
  <si>
    <t>19808177</t>
  </si>
  <si>
    <t>19808179</t>
  </si>
  <si>
    <t>19808181</t>
  </si>
  <si>
    <t>19808183</t>
  </si>
  <si>
    <t>19808185</t>
  </si>
  <si>
    <t>19808186</t>
  </si>
  <si>
    <t>19808193</t>
  </si>
  <si>
    <t>19808197</t>
  </si>
  <si>
    <t>19808201</t>
  </si>
  <si>
    <t>19808204</t>
  </si>
  <si>
    <t>19808206</t>
  </si>
  <si>
    <t>19808216</t>
  </si>
  <si>
    <t>19808224</t>
  </si>
  <si>
    <t>19808226</t>
  </si>
  <si>
    <t>19808228</t>
  </si>
  <si>
    <t>19808230</t>
  </si>
  <si>
    <t>19808232</t>
  </si>
  <si>
    <t>19808234</t>
  </si>
  <si>
    <t>19808236</t>
  </si>
  <si>
    <t>19808238</t>
  </si>
  <si>
    <t>19808244</t>
  </si>
  <si>
    <t>19808246</t>
  </si>
  <si>
    <t>19808360</t>
  </si>
  <si>
    <t>19808361</t>
  </si>
  <si>
    <t>19808362</t>
  </si>
  <si>
    <t>19808363</t>
  </si>
  <si>
    <t>19808364</t>
  </si>
  <si>
    <t>19808365</t>
  </si>
  <si>
    <t>19808366</t>
  </si>
  <si>
    <t>19808367</t>
  </si>
  <si>
    <t>19808390</t>
  </si>
  <si>
    <t>19808921</t>
  </si>
  <si>
    <t>19808922</t>
  </si>
  <si>
    <t>19808923</t>
  </si>
  <si>
    <t>19808929</t>
  </si>
  <si>
    <t>19808930</t>
  </si>
  <si>
    <t>19808931</t>
  </si>
  <si>
    <t>19808932</t>
  </si>
  <si>
    <t>19808933</t>
  </si>
  <si>
    <t>19808934</t>
  </si>
  <si>
    <t>19809099</t>
  </si>
  <si>
    <t>19809100</t>
  </si>
  <si>
    <t>19809103</t>
  </si>
  <si>
    <t>19809104</t>
  </si>
  <si>
    <t>19809105</t>
  </si>
  <si>
    <t>19809106</t>
  </si>
  <si>
    <t>19840206</t>
  </si>
  <si>
    <t>19840214</t>
  </si>
  <si>
    <t>19840230</t>
  </si>
  <si>
    <t>19840248</t>
  </si>
  <si>
    <t>19840260</t>
  </si>
  <si>
    <t>19840263</t>
  </si>
  <si>
    <t>19840270</t>
  </si>
  <si>
    <t>19840272</t>
  </si>
  <si>
    <t>19840281</t>
  </si>
  <si>
    <t>19840293</t>
  </si>
  <si>
    <t>19841000</t>
  </si>
  <si>
    <t>19841001</t>
  </si>
  <si>
    <t>19910158</t>
  </si>
  <si>
    <t>19910160</t>
  </si>
  <si>
    <t>19910161</t>
  </si>
  <si>
    <t>19910162</t>
  </si>
  <si>
    <t>19910170</t>
  </si>
  <si>
    <t>19910172</t>
  </si>
  <si>
    <t>19910207</t>
  </si>
  <si>
    <t>19911000</t>
  </si>
  <si>
    <t>19911001</t>
  </si>
  <si>
    <t>19911002</t>
  </si>
  <si>
    <t>19911003</t>
  </si>
  <si>
    <t>19911006</t>
  </si>
  <si>
    <t>19911009</t>
  </si>
  <si>
    <t>19911100</t>
  </si>
  <si>
    <t>19911110</t>
  </si>
  <si>
    <t>19911111</t>
  </si>
  <si>
    <t>19911112</t>
  </si>
  <si>
    <t>19911113</t>
  </si>
  <si>
    <t>19990019</t>
  </si>
  <si>
    <t>19990110</t>
  </si>
  <si>
    <t>19990118</t>
  </si>
  <si>
    <t>19990126</t>
  </si>
  <si>
    <t>19990134</t>
  </si>
  <si>
    <t>199X9995</t>
  </si>
  <si>
    <t>199X9998</t>
  </si>
  <si>
    <t>2110-21-DEMO</t>
  </si>
  <si>
    <t>23804529</t>
  </si>
  <si>
    <t>23804594</t>
  </si>
  <si>
    <t>23804602</t>
  </si>
  <si>
    <t>23804776</t>
  </si>
  <si>
    <t>23804792</t>
  </si>
  <si>
    <t>3000000</t>
  </si>
  <si>
    <t>3000095</t>
  </si>
  <si>
    <t>3000100</t>
  </si>
  <si>
    <t>3000105</t>
  </si>
  <si>
    <t>3000110</t>
  </si>
  <si>
    <t>3000115</t>
  </si>
  <si>
    <t>3000120</t>
  </si>
  <si>
    <t>3000125</t>
  </si>
  <si>
    <t>3000130</t>
  </si>
  <si>
    <t>3000140</t>
  </si>
  <si>
    <t>3000185</t>
  </si>
  <si>
    <t>3000195</t>
  </si>
  <si>
    <t>3000207</t>
  </si>
  <si>
    <t>3000210</t>
  </si>
  <si>
    <t>3000220</t>
  </si>
  <si>
    <t>3000230</t>
  </si>
  <si>
    <t>3000235</t>
  </si>
  <si>
    <t>3000240</t>
  </si>
  <si>
    <t>3000245</t>
  </si>
  <si>
    <t>3000250</t>
  </si>
  <si>
    <t>3000265</t>
  </si>
  <si>
    <t>3000285</t>
  </si>
  <si>
    <t>3000340</t>
  </si>
  <si>
    <t>3000345</t>
  </si>
  <si>
    <t>3000365</t>
  </si>
  <si>
    <t>3000390</t>
  </si>
  <si>
    <t>3000400</t>
  </si>
  <si>
    <t>3000405</t>
  </si>
  <si>
    <t>3000415</t>
  </si>
  <si>
    <t>3000420</t>
  </si>
  <si>
    <t>3000425</t>
  </si>
  <si>
    <t>3000430</t>
  </si>
  <si>
    <t>3000435</t>
  </si>
  <si>
    <t>3000445</t>
  </si>
  <si>
    <t>3000450</t>
  </si>
  <si>
    <t>3000460</t>
  </si>
  <si>
    <t>3000470</t>
  </si>
  <si>
    <t>3000480</t>
  </si>
  <si>
    <t>3000500</t>
  </si>
  <si>
    <t>3000505</t>
  </si>
  <si>
    <t>3000510</t>
  </si>
  <si>
    <t>3000515</t>
  </si>
  <si>
    <t>3000530</t>
  </si>
  <si>
    <t>3000535</t>
  </si>
  <si>
    <t>3000555</t>
  </si>
  <si>
    <t>3000565</t>
  </si>
  <si>
    <t>3000570</t>
  </si>
  <si>
    <t>3000575</t>
  </si>
  <si>
    <t>3000580</t>
  </si>
  <si>
    <t>3000585</t>
  </si>
  <si>
    <t>3000590</t>
  </si>
  <si>
    <t>3000595</t>
  </si>
  <si>
    <t>3000600</t>
  </si>
  <si>
    <t>3000605</t>
  </si>
  <si>
    <t>3000610</t>
  </si>
  <si>
    <t>3000615</t>
  </si>
  <si>
    <t>3000620</t>
  </si>
  <si>
    <t>3000625</t>
  </si>
  <si>
    <t>3000630</t>
  </si>
  <si>
    <t>3000635</t>
  </si>
  <si>
    <t>3000640</t>
  </si>
  <si>
    <t>3000645</t>
  </si>
  <si>
    <t>3000650</t>
  </si>
  <si>
    <t>3000655</t>
  </si>
  <si>
    <t>3000700</t>
  </si>
  <si>
    <t>3000705</t>
  </si>
  <si>
    <t>3000710</t>
  </si>
  <si>
    <t>3000715</t>
  </si>
  <si>
    <t>3000720</t>
  </si>
  <si>
    <t>3000725</t>
  </si>
  <si>
    <t>3000730</t>
  </si>
  <si>
    <t>3000735</t>
  </si>
  <si>
    <t>3000740</t>
  </si>
  <si>
    <t>3000745</t>
  </si>
  <si>
    <t>3001047</t>
  </si>
  <si>
    <t>3001054</t>
  </si>
  <si>
    <t>3001088</t>
  </si>
  <si>
    <t>3005345</t>
  </si>
  <si>
    <t>3005360</t>
  </si>
  <si>
    <t>3005386</t>
  </si>
  <si>
    <t>3005402</t>
  </si>
  <si>
    <t>3005408</t>
  </si>
  <si>
    <t>3005410</t>
  </si>
  <si>
    <t>3005428</t>
  </si>
  <si>
    <t>3005436</t>
  </si>
  <si>
    <t>3005444</t>
  </si>
  <si>
    <t>3005493</t>
  </si>
  <si>
    <t>3006038</t>
  </si>
  <si>
    <t>3006079</t>
  </si>
  <si>
    <t>3006202</t>
  </si>
  <si>
    <t>3006203</t>
  </si>
  <si>
    <t>3006204</t>
  </si>
  <si>
    <t>3006293</t>
  </si>
  <si>
    <t>3006327</t>
  </si>
  <si>
    <t>3006475</t>
  </si>
  <si>
    <t>3006520</t>
  </si>
  <si>
    <t>3006522</t>
  </si>
  <si>
    <t>3006530</t>
  </si>
  <si>
    <t>3006707</t>
  </si>
  <si>
    <t>3006749</t>
  </si>
  <si>
    <t>3006764</t>
  </si>
  <si>
    <t>3006780</t>
  </si>
  <si>
    <t>3006806</t>
  </si>
  <si>
    <t>3006822</t>
  </si>
  <si>
    <t>3006848</t>
  </si>
  <si>
    <t>3006863</t>
  </si>
  <si>
    <t>3007000</t>
  </si>
  <si>
    <t>3007005</t>
  </si>
  <si>
    <t>3007010</t>
  </si>
  <si>
    <t>3007015</t>
  </si>
  <si>
    <t>3007020</t>
  </si>
  <si>
    <t>3007025</t>
  </si>
  <si>
    <t>3007030</t>
  </si>
  <si>
    <t>3007035</t>
  </si>
  <si>
    <t>3007040</t>
  </si>
  <si>
    <t>3009024</t>
  </si>
  <si>
    <t>3009032</t>
  </si>
  <si>
    <t>3009040</t>
  </si>
  <si>
    <t>3009065</t>
  </si>
  <si>
    <t>3009081</t>
  </si>
  <si>
    <t>3009110</t>
  </si>
  <si>
    <t>3009115</t>
  </si>
  <si>
    <t>3009120</t>
  </si>
  <si>
    <t>3009125</t>
  </si>
  <si>
    <t>3009127</t>
  </si>
  <si>
    <t>3009145</t>
  </si>
  <si>
    <t>3009149</t>
  </si>
  <si>
    <t>3009160</t>
  </si>
  <si>
    <t>3009165</t>
  </si>
  <si>
    <t>3009170</t>
  </si>
  <si>
    <t>3009175</t>
  </si>
  <si>
    <t>3009180</t>
  </si>
  <si>
    <t>3009185</t>
  </si>
  <si>
    <t>3009999</t>
  </si>
  <si>
    <t>3010001</t>
  </si>
  <si>
    <t>3010003</t>
  </si>
  <si>
    <t>3010004</t>
  </si>
  <si>
    <t>3010017</t>
  </si>
  <si>
    <t>3010018</t>
  </si>
  <si>
    <t>3010019</t>
  </si>
  <si>
    <t>3010100</t>
  </si>
  <si>
    <t>3010101</t>
  </si>
  <si>
    <t>3022100</t>
  </si>
  <si>
    <t>3022105</t>
  </si>
  <si>
    <t>3022110</t>
  </si>
  <si>
    <t>3022308</t>
  </si>
  <si>
    <t>3030310</t>
  </si>
  <si>
    <t>3030312</t>
  </si>
  <si>
    <t>3030314</t>
  </si>
  <si>
    <t>3030320</t>
  </si>
  <si>
    <t>3030322</t>
  </si>
  <si>
    <t>3030324</t>
  </si>
  <si>
    <t>3030330</t>
  </si>
  <si>
    <t>3030336</t>
  </si>
  <si>
    <t>3030455</t>
  </si>
  <si>
    <t>3030457</t>
  </si>
  <si>
    <t>3030460</t>
  </si>
  <si>
    <t>3030480</t>
  </si>
  <si>
    <t>3030483</t>
  </si>
  <si>
    <t>3030485</t>
  </si>
  <si>
    <t>3030487</t>
  </si>
  <si>
    <t>3030489</t>
  </si>
  <si>
    <t>3030505</t>
  </si>
  <si>
    <t>3030525</t>
  </si>
  <si>
    <t>3030615</t>
  </si>
  <si>
    <t>3030620</t>
  </si>
  <si>
    <t>3030625</t>
  </si>
  <si>
    <t>3030630</t>
  </si>
  <si>
    <t>3040110</t>
  </si>
  <si>
    <t>3040136</t>
  </si>
  <si>
    <t>3040516</t>
  </si>
  <si>
    <t>3040532</t>
  </si>
  <si>
    <t>3040557</t>
  </si>
  <si>
    <t>3040599</t>
  </si>
  <si>
    <t>3040620</t>
  </si>
  <si>
    <t>3040621</t>
  </si>
  <si>
    <t>3040622</t>
  </si>
  <si>
    <t>3040706</t>
  </si>
  <si>
    <t>3040722</t>
  </si>
  <si>
    <t>3040850</t>
  </si>
  <si>
    <t>3040855</t>
  </si>
  <si>
    <t>3040860</t>
  </si>
  <si>
    <t>3040865</t>
  </si>
  <si>
    <t>3040875</t>
  </si>
  <si>
    <t>3044000</t>
  </si>
  <si>
    <t>3044120</t>
  </si>
  <si>
    <t>3044336</t>
  </si>
  <si>
    <t>3044393</t>
  </si>
  <si>
    <t>3044427</t>
  </si>
  <si>
    <t>3044484</t>
  </si>
  <si>
    <t>3044518</t>
  </si>
  <si>
    <t>3044542</t>
  </si>
  <si>
    <t>3044575</t>
  </si>
  <si>
    <t>3044609</t>
  </si>
  <si>
    <t>3044633</t>
  </si>
  <si>
    <t>3044666</t>
  </si>
  <si>
    <t>3044757</t>
  </si>
  <si>
    <t>3044781</t>
  </si>
  <si>
    <t>3049004</t>
  </si>
  <si>
    <t>3049012</t>
  </si>
  <si>
    <t>3049111</t>
  </si>
  <si>
    <t>3049152</t>
  </si>
  <si>
    <t>3049186</t>
  </si>
  <si>
    <t>3049574</t>
  </si>
  <si>
    <t>3049575</t>
  </si>
  <si>
    <t>3049616</t>
  </si>
  <si>
    <t>3059000</t>
  </si>
  <si>
    <t>3059005</t>
  </si>
  <si>
    <t>3059010</t>
  </si>
  <si>
    <t>3059020</t>
  </si>
  <si>
    <t>3059025</t>
  </si>
  <si>
    <t>3059030</t>
  </si>
  <si>
    <t>3059035</t>
  </si>
  <si>
    <t>3059040</t>
  </si>
  <si>
    <t>3059045</t>
  </si>
  <si>
    <t>3059060</t>
  </si>
  <si>
    <t>3059065</t>
  </si>
  <si>
    <t>3059070</t>
  </si>
  <si>
    <t>3059075</t>
  </si>
  <si>
    <t>3059080</t>
  </si>
  <si>
    <t>3059085</t>
  </si>
  <si>
    <t>3059090</t>
  </si>
  <si>
    <t>3059095</t>
  </si>
  <si>
    <t>3059100</t>
  </si>
  <si>
    <t>3059105</t>
  </si>
  <si>
    <t>3059110</t>
  </si>
  <si>
    <t>3059115</t>
  </si>
  <si>
    <t>3059120</t>
  </si>
  <si>
    <t>3059125</t>
  </si>
  <si>
    <t>3059130</t>
  </si>
  <si>
    <t>3059135</t>
  </si>
  <si>
    <t>3059140</t>
  </si>
  <si>
    <t>3059170</t>
  </si>
  <si>
    <t>3059180</t>
  </si>
  <si>
    <t>3059190</t>
  </si>
  <si>
    <t>3059195</t>
  </si>
  <si>
    <t>3059200</t>
  </si>
  <si>
    <t>3059205</t>
  </si>
  <si>
    <t>3059210</t>
  </si>
  <si>
    <t>3059220</t>
  </si>
  <si>
    <t>3059230</t>
  </si>
  <si>
    <t>3059235</t>
  </si>
  <si>
    <t>3059240</t>
  </si>
  <si>
    <t>3059260</t>
  </si>
  <si>
    <t>3059270</t>
  </si>
  <si>
    <t>3059275</t>
  </si>
  <si>
    <t>3059280</t>
  </si>
  <si>
    <t>3059295</t>
  </si>
  <si>
    <t>3059305</t>
  </si>
  <si>
    <t>3059310</t>
  </si>
  <si>
    <t>3059315</t>
  </si>
  <si>
    <t>3059320</t>
  </si>
  <si>
    <t>3059325</t>
  </si>
  <si>
    <t>3059330</t>
  </si>
  <si>
    <t>3059335</t>
  </si>
  <si>
    <t>3059340</t>
  </si>
  <si>
    <t>3059345</t>
  </si>
  <si>
    <t>3059350</t>
  </si>
  <si>
    <t>3059355</t>
  </si>
  <si>
    <t>3059360</t>
  </si>
  <si>
    <t>3059365</t>
  </si>
  <si>
    <t>3059370</t>
  </si>
  <si>
    <t>3059375</t>
  </si>
  <si>
    <t>3059380</t>
  </si>
  <si>
    <t>3059385</t>
  </si>
  <si>
    <t>3059390</t>
  </si>
  <si>
    <t>3059395</t>
  </si>
  <si>
    <t>3059405</t>
  </si>
  <si>
    <t>3059410</t>
  </si>
  <si>
    <t>3059415</t>
  </si>
  <si>
    <t>3059420</t>
  </si>
  <si>
    <t>3059425</t>
  </si>
  <si>
    <t>3059440</t>
  </si>
  <si>
    <t>3059445</t>
  </si>
  <si>
    <t>3059450</t>
  </si>
  <si>
    <t>3059455</t>
  </si>
  <si>
    <t>3059460</t>
  </si>
  <si>
    <t>3059470</t>
  </si>
  <si>
    <t>3059475</t>
  </si>
  <si>
    <t>3059480</t>
  </si>
  <si>
    <t>3059485</t>
  </si>
  <si>
    <t>3059490</t>
  </si>
  <si>
    <t>3059495</t>
  </si>
  <si>
    <t>3059500</t>
  </si>
  <si>
    <t>3059505</t>
  </si>
  <si>
    <t>3059510</t>
  </si>
  <si>
    <t>3059515</t>
  </si>
  <si>
    <t>3059520</t>
  </si>
  <si>
    <t>3059525</t>
  </si>
  <si>
    <t>3059530</t>
  </si>
  <si>
    <t>3059535</t>
  </si>
  <si>
    <t>3059540</t>
  </si>
  <si>
    <t>3059545</t>
  </si>
  <si>
    <t>3059550</t>
  </si>
  <si>
    <t>3059555</t>
  </si>
  <si>
    <t>3059560</t>
  </si>
  <si>
    <t>3059565</t>
  </si>
  <si>
    <t>3059570</t>
  </si>
  <si>
    <t>3059575</t>
  </si>
  <si>
    <t>3059580</t>
  </si>
  <si>
    <t>3059585</t>
  </si>
  <si>
    <t>3059595</t>
  </si>
  <si>
    <t>3059625</t>
  </si>
  <si>
    <t>3059630</t>
  </si>
  <si>
    <t>3059700</t>
  </si>
  <si>
    <t>3059705</t>
  </si>
  <si>
    <t>3059710</t>
  </si>
  <si>
    <t>3059715</t>
  </si>
  <si>
    <t>3059720</t>
  </si>
  <si>
    <t>3059725</t>
  </si>
  <si>
    <t>3059730</t>
  </si>
  <si>
    <t>3059735</t>
  </si>
  <si>
    <t>3059740</t>
  </si>
  <si>
    <t>3059745</t>
  </si>
  <si>
    <t>3059750</t>
  </si>
  <si>
    <t>3059760</t>
  </si>
  <si>
    <t>3059765</t>
  </si>
  <si>
    <t>3059795</t>
  </si>
  <si>
    <t>3059800</t>
  </si>
  <si>
    <t>3059805</t>
  </si>
  <si>
    <t>3059810</t>
  </si>
  <si>
    <t>3059815</t>
  </si>
  <si>
    <t>3059820</t>
  </si>
  <si>
    <t>3059825</t>
  </si>
  <si>
    <t>3059830</t>
  </si>
  <si>
    <t>3059835</t>
  </si>
  <si>
    <t>3059840</t>
  </si>
  <si>
    <t>3059845</t>
  </si>
  <si>
    <t>3059850</t>
  </si>
  <si>
    <t>3059855</t>
  </si>
  <si>
    <t>3059860</t>
  </si>
  <si>
    <t>3059865</t>
  </si>
  <si>
    <t>3059870</t>
  </si>
  <si>
    <t>3059875</t>
  </si>
  <si>
    <t>3059880</t>
  </si>
  <si>
    <t>3059885</t>
  </si>
  <si>
    <t>3059910</t>
  </si>
  <si>
    <t>3059915</t>
  </si>
  <si>
    <t>3075015</t>
  </si>
  <si>
    <t>3075017</t>
  </si>
  <si>
    <t>3075019</t>
  </si>
  <si>
    <t>3075445</t>
  </si>
  <si>
    <t>3075447</t>
  </si>
  <si>
    <t>3075449</t>
  </si>
  <si>
    <t>3075451</t>
  </si>
  <si>
    <t>3082344</t>
  </si>
  <si>
    <t>3090015</t>
  </si>
  <si>
    <t>3090017</t>
  </si>
  <si>
    <t>3090019</t>
  </si>
  <si>
    <t>3090115</t>
  </si>
  <si>
    <t>3090117</t>
  </si>
  <si>
    <t>3090119</t>
  </si>
  <si>
    <t>30953095</t>
  </si>
  <si>
    <t>3102405</t>
  </si>
  <si>
    <t>3102410</t>
  </si>
  <si>
    <t>3102415</t>
  </si>
  <si>
    <t>3102420</t>
  </si>
  <si>
    <t>3102425</t>
  </si>
  <si>
    <t>3102430</t>
  </si>
  <si>
    <t>3102435</t>
  </si>
  <si>
    <t>3102440</t>
  </si>
  <si>
    <t>3102445</t>
  </si>
  <si>
    <t>3105012</t>
  </si>
  <si>
    <t>3105129</t>
  </si>
  <si>
    <t>3105178</t>
  </si>
  <si>
    <t>3105376</t>
  </si>
  <si>
    <t>3105426</t>
  </si>
  <si>
    <t>3105574</t>
  </si>
  <si>
    <t>3105624</t>
  </si>
  <si>
    <t>3105698</t>
  </si>
  <si>
    <t>3105723</t>
  </si>
  <si>
    <t>3105772</t>
  </si>
  <si>
    <t>3105797</t>
  </si>
  <si>
    <t>3105822</t>
  </si>
  <si>
    <t>3105871</t>
  </si>
  <si>
    <t>3106740</t>
  </si>
  <si>
    <t>3107000</t>
  </si>
  <si>
    <t>3107001</t>
  </si>
  <si>
    <t>3107003</t>
  </si>
  <si>
    <t>3107006</t>
  </si>
  <si>
    <t>3107009</t>
  </si>
  <si>
    <t>3107012</t>
  </si>
  <si>
    <t>3107013</t>
  </si>
  <si>
    <t>3107015</t>
  </si>
  <si>
    <t>3107018</t>
  </si>
  <si>
    <t>3107021</t>
  </si>
  <si>
    <t>3107024</t>
  </si>
  <si>
    <t>3107025</t>
  </si>
  <si>
    <t>3107027</t>
  </si>
  <si>
    <t>3107030</t>
  </si>
  <si>
    <t>3107033</t>
  </si>
  <si>
    <t>3107036</t>
  </si>
  <si>
    <t>3107039</t>
  </si>
  <si>
    <t>3107042</t>
  </si>
  <si>
    <t>3107045</t>
  </si>
  <si>
    <t>3107048</t>
  </si>
  <si>
    <t>3107055</t>
  </si>
  <si>
    <t>3107060</t>
  </si>
  <si>
    <t>3107065</t>
  </si>
  <si>
    <t>3107070</t>
  </si>
  <si>
    <t>3107075</t>
  </si>
  <si>
    <t>3107080</t>
  </si>
  <si>
    <t>3107085</t>
  </si>
  <si>
    <t>3107090</t>
  </si>
  <si>
    <t>3107099</t>
  </si>
  <si>
    <t>3107100</t>
  </si>
  <si>
    <t>3107101</t>
  </si>
  <si>
    <t>3107102</t>
  </si>
  <si>
    <t>3107104</t>
  </si>
  <si>
    <t>3107106</t>
  </si>
  <si>
    <t>3107108</t>
  </si>
  <si>
    <t>3107110</t>
  </si>
  <si>
    <t>3107112</t>
  </si>
  <si>
    <t>3107114</t>
  </si>
  <si>
    <t>3107116</t>
  </si>
  <si>
    <t>3107117</t>
  </si>
  <si>
    <t>3107118</t>
  </si>
  <si>
    <t>3107120</t>
  </si>
  <si>
    <t>3107122</t>
  </si>
  <si>
    <t>3107124</t>
  </si>
  <si>
    <t>3107126</t>
  </si>
  <si>
    <t>3107128</t>
  </si>
  <si>
    <t>3107130</t>
  </si>
  <si>
    <t>3107132</t>
  </si>
  <si>
    <t>3107134</t>
  </si>
  <si>
    <t>3107136</t>
  </si>
  <si>
    <t>3107138</t>
  </si>
  <si>
    <t>3107140</t>
  </si>
  <si>
    <t>3107142</t>
  </si>
  <si>
    <t>3107144</t>
  </si>
  <si>
    <t>3107146</t>
  </si>
  <si>
    <t>3107148</t>
  </si>
  <si>
    <t>3107149</t>
  </si>
  <si>
    <t>3107150</t>
  </si>
  <si>
    <t>3107152</t>
  </si>
  <si>
    <t>3107154</t>
  </si>
  <si>
    <t>3107155</t>
  </si>
  <si>
    <t>3107156</t>
  </si>
  <si>
    <t>3107158</t>
  </si>
  <si>
    <t>3107200</t>
  </si>
  <si>
    <t>3107201</t>
  </si>
  <si>
    <t>3107203</t>
  </si>
  <si>
    <t>3107209</t>
  </si>
  <si>
    <t>3107212</t>
  </si>
  <si>
    <t>3107213</t>
  </si>
  <si>
    <t>3107215</t>
  </si>
  <si>
    <t>3107218</t>
  </si>
  <si>
    <t>3107221</t>
  </si>
  <si>
    <t>3107224</t>
  </si>
  <si>
    <t>3107227</t>
  </si>
  <si>
    <t>3107230</t>
  </si>
  <si>
    <t>3107233</t>
  </si>
  <si>
    <t>3107236</t>
  </si>
  <si>
    <t>3107248</t>
  </si>
  <si>
    <t>3107300</t>
  </si>
  <si>
    <t>3107302</t>
  </si>
  <si>
    <t>3107304</t>
  </si>
  <si>
    <t>3107306</t>
  </si>
  <si>
    <t>3107308</t>
  </si>
  <si>
    <t>3107310</t>
  </si>
  <si>
    <t>3107312</t>
  </si>
  <si>
    <t>3107314</t>
  </si>
  <si>
    <t>3107316</t>
  </si>
  <si>
    <t>3107318</t>
  </si>
  <si>
    <t>3107320</t>
  </si>
  <si>
    <t>3107322</t>
  </si>
  <si>
    <t>3107326</t>
  </si>
  <si>
    <t>3107328</t>
  </si>
  <si>
    <t>3107330</t>
  </si>
  <si>
    <t>3107332</t>
  </si>
  <si>
    <t>3107334</t>
  </si>
  <si>
    <t>3107336</t>
  </si>
  <si>
    <t>3107338</t>
  </si>
  <si>
    <t>3107340</t>
  </si>
  <si>
    <t>3107342</t>
  </si>
  <si>
    <t>3107344</t>
  </si>
  <si>
    <t>3107346</t>
  </si>
  <si>
    <t>3107348</t>
  </si>
  <si>
    <t>3107350</t>
  </si>
  <si>
    <t>3107352</t>
  </si>
  <si>
    <t>3107354</t>
  </si>
  <si>
    <t>3107356</t>
  </si>
  <si>
    <t>3107358</t>
  </si>
  <si>
    <t>3107360</t>
  </si>
  <si>
    <t>3107362</t>
  </si>
  <si>
    <t>3107364</t>
  </si>
  <si>
    <t>3107368</t>
  </si>
  <si>
    <t>3107370</t>
  </si>
  <si>
    <t>3107400</t>
  </si>
  <si>
    <t>3107402</t>
  </si>
  <si>
    <t>3107404</t>
  </si>
  <si>
    <t>3107406</t>
  </si>
  <si>
    <t>3107408</t>
  </si>
  <si>
    <t>3108000</t>
  </si>
  <si>
    <t>3108005</t>
  </si>
  <si>
    <t>3108010</t>
  </si>
  <si>
    <t>3108015</t>
  </si>
  <si>
    <t>3108025</t>
  </si>
  <si>
    <t>3108030</t>
  </si>
  <si>
    <t>3108035</t>
  </si>
  <si>
    <t>3108040</t>
  </si>
  <si>
    <t>3108045</t>
  </si>
  <si>
    <t>3108050</t>
  </si>
  <si>
    <t>3108060</t>
  </si>
  <si>
    <t>3108063</t>
  </si>
  <si>
    <t>3108066</t>
  </si>
  <si>
    <t>3108069</t>
  </si>
  <si>
    <t>3108072</t>
  </si>
  <si>
    <t>3108075</t>
  </si>
  <si>
    <t>3108078</t>
  </si>
  <si>
    <t>3108081</t>
  </si>
  <si>
    <t>3108084</t>
  </si>
  <si>
    <t>3108087</t>
  </si>
  <si>
    <t>3108090</t>
  </si>
  <si>
    <t>3108099</t>
  </si>
  <si>
    <t>3108100</t>
  </si>
  <si>
    <t>3108103</t>
  </si>
  <si>
    <t>3108106</t>
  </si>
  <si>
    <t>3108109</t>
  </si>
  <si>
    <t>3108112</t>
  </si>
  <si>
    <t>3108115</t>
  </si>
  <si>
    <t>3108116</t>
  </si>
  <si>
    <t>3108118</t>
  </si>
  <si>
    <t>3108119</t>
  </si>
  <si>
    <t>3108121</t>
  </si>
  <si>
    <t>3108124</t>
  </si>
  <si>
    <t>3108127</t>
  </si>
  <si>
    <t>3108130</t>
  </si>
  <si>
    <t>3108131</t>
  </si>
  <si>
    <t>3108133</t>
  </si>
  <si>
    <t>3108136</t>
  </si>
  <si>
    <t>3108139</t>
  </si>
  <si>
    <t>3108142</t>
  </si>
  <si>
    <t>3108145</t>
  </si>
  <si>
    <t>3108148</t>
  </si>
  <si>
    <t>3108151</t>
  </si>
  <si>
    <t>3108152</t>
  </si>
  <si>
    <t>3108154</t>
  </si>
  <si>
    <t>3108157</t>
  </si>
  <si>
    <t>3108158</t>
  </si>
  <si>
    <t>3108160</t>
  </si>
  <si>
    <t>3108163</t>
  </si>
  <si>
    <t>3108164</t>
  </si>
  <si>
    <t>3108166</t>
  </si>
  <si>
    <t>3108167</t>
  </si>
  <si>
    <t>3108169</t>
  </si>
  <si>
    <t>3108170</t>
  </si>
  <si>
    <t>3108172</t>
  </si>
  <si>
    <t>3108175</t>
  </si>
  <si>
    <t>3108178</t>
  </si>
  <si>
    <t>3108181</t>
  </si>
  <si>
    <t>3108200</t>
  </si>
  <si>
    <t>3108203</t>
  </si>
  <si>
    <t>3108206</t>
  </si>
  <si>
    <t>3108209</t>
  </si>
  <si>
    <t>3108212</t>
  </si>
  <si>
    <t>3108215</t>
  </si>
  <si>
    <t>3108218</t>
  </si>
  <si>
    <t>3108219</t>
  </si>
  <si>
    <t>3108221</t>
  </si>
  <si>
    <t>3108224</t>
  </si>
  <si>
    <t>3108227</t>
  </si>
  <si>
    <t>3108230</t>
  </si>
  <si>
    <t>3108233</t>
  </si>
  <si>
    <t>3108236</t>
  </si>
  <si>
    <t>3108239</t>
  </si>
  <si>
    <t>3108242</t>
  </si>
  <si>
    <t>3108245</t>
  </si>
  <si>
    <t>3108282</t>
  </si>
  <si>
    <t>3108285</t>
  </si>
  <si>
    <t>3108288</t>
  </si>
  <si>
    <t>3108291</t>
  </si>
  <si>
    <t>3108294</t>
  </si>
  <si>
    <t>3108297</t>
  </si>
  <si>
    <t>3108300</t>
  </si>
  <si>
    <t>3108303</t>
  </si>
  <si>
    <t>3108306</t>
  </si>
  <si>
    <t>3108309</t>
  </si>
  <si>
    <t>3108312</t>
  </si>
  <si>
    <t>3108315</t>
  </si>
  <si>
    <t>3108318</t>
  </si>
  <si>
    <t>3108321</t>
  </si>
  <si>
    <t>3108324</t>
  </si>
  <si>
    <t>3108327</t>
  </si>
  <si>
    <t>3108330</t>
  </si>
  <si>
    <t>3108333</t>
  </si>
  <si>
    <t>3108336</t>
  </si>
  <si>
    <t>3108339</t>
  </si>
  <si>
    <t>3108342</t>
  </si>
  <si>
    <t>3108345</t>
  </si>
  <si>
    <t>3108348</t>
  </si>
  <si>
    <t>3108351</t>
  </si>
  <si>
    <t>3108354</t>
  </si>
  <si>
    <t>3108357</t>
  </si>
  <si>
    <t>3108360</t>
  </si>
  <si>
    <t>3108363</t>
  </si>
  <si>
    <t>3108402</t>
  </si>
  <si>
    <t>3108404</t>
  </si>
  <si>
    <t>3108406</t>
  </si>
  <si>
    <t>3108408</t>
  </si>
  <si>
    <t>3108410</t>
  </si>
  <si>
    <t>3108412</t>
  </si>
  <si>
    <t>3108414</t>
  </si>
  <si>
    <t>4001236</t>
  </si>
  <si>
    <t>4001244</t>
  </si>
  <si>
    <t>4001260</t>
  </si>
  <si>
    <t>4001261</t>
  </si>
  <si>
    <t>4001262</t>
  </si>
  <si>
    <t>4001270</t>
  </si>
  <si>
    <t>4001271</t>
  </si>
  <si>
    <t>4001272</t>
  </si>
  <si>
    <t>4001405</t>
  </si>
  <si>
    <t>4001410</t>
  </si>
  <si>
    <t>4001490</t>
  </si>
  <si>
    <t>4001494</t>
  </si>
  <si>
    <t>4001498</t>
  </si>
  <si>
    <t>4001510</t>
  </si>
  <si>
    <t>4001595</t>
  </si>
  <si>
    <t>4001596</t>
  </si>
  <si>
    <t>4001610</t>
  </si>
  <si>
    <t>4001611</t>
  </si>
  <si>
    <t>4001612</t>
  </si>
  <si>
    <t>4002705</t>
  </si>
  <si>
    <t>4002706</t>
  </si>
  <si>
    <t>4002762</t>
  </si>
  <si>
    <t>4002763</t>
  </si>
  <si>
    <t>4002764</t>
  </si>
  <si>
    <t>4002812</t>
  </si>
  <si>
    <t>4002875</t>
  </si>
  <si>
    <t>4002882</t>
  </si>
  <si>
    <t>4002885</t>
  </si>
  <si>
    <t>4002887</t>
  </si>
  <si>
    <t>4002937</t>
  </si>
  <si>
    <t>4002938</t>
  </si>
  <si>
    <t>4002939</t>
  </si>
  <si>
    <t>4002940</t>
  </si>
  <si>
    <t>4002941</t>
  </si>
  <si>
    <t>4002942</t>
  </si>
  <si>
    <t>4002945</t>
  </si>
  <si>
    <t>4002946</t>
  </si>
  <si>
    <t>4002947</t>
  </si>
  <si>
    <t>4002970</t>
  </si>
  <si>
    <t>4002971</t>
  </si>
  <si>
    <t>4002972</t>
  </si>
  <si>
    <t>4002973</t>
  </si>
  <si>
    <t>4002974</t>
  </si>
  <si>
    <t>4002976</t>
  </si>
  <si>
    <t>4002977</t>
  </si>
  <si>
    <t>4002978</t>
  </si>
  <si>
    <t>4002979</t>
  </si>
  <si>
    <t>4002984</t>
  </si>
  <si>
    <t>4002985</t>
  </si>
  <si>
    <t>4002986</t>
  </si>
  <si>
    <t>4002987</t>
  </si>
  <si>
    <t>4002988</t>
  </si>
  <si>
    <t>4003012</t>
  </si>
  <si>
    <t>4003013</t>
  </si>
  <si>
    <t>4003014</t>
  </si>
  <si>
    <t>4003018</t>
  </si>
  <si>
    <t>4003505</t>
  </si>
  <si>
    <t>4005005</t>
  </si>
  <si>
    <t>4005015</t>
  </si>
  <si>
    <t>4005020</t>
  </si>
  <si>
    <t>4005025</t>
  </si>
  <si>
    <t>4005035</t>
  </si>
  <si>
    <t>4005040</t>
  </si>
  <si>
    <t>4005045</t>
  </si>
  <si>
    <t>4005050</t>
  </si>
  <si>
    <t>4005055</t>
  </si>
  <si>
    <t>4005060</t>
  </si>
  <si>
    <t>4005065</t>
  </si>
  <si>
    <t>4007820</t>
  </si>
  <si>
    <t>4007830</t>
  </si>
  <si>
    <t>5030005</t>
  </si>
  <si>
    <t>5030015</t>
  </si>
  <si>
    <t>5030025</t>
  </si>
  <si>
    <t>5030040</t>
  </si>
  <si>
    <t>5030055</t>
  </si>
  <si>
    <t>5030065</t>
  </si>
  <si>
    <t>5030085</t>
  </si>
  <si>
    <t>5030090</t>
  </si>
  <si>
    <t>5030115</t>
  </si>
  <si>
    <t>5030125</t>
  </si>
  <si>
    <t>5030145</t>
  </si>
  <si>
    <t>5030155</t>
  </si>
  <si>
    <t>5030170</t>
  </si>
  <si>
    <t>5030195</t>
  </si>
  <si>
    <t>5030205</t>
  </si>
  <si>
    <t>5030220</t>
  </si>
  <si>
    <t>5030225</t>
  </si>
  <si>
    <t>5030230</t>
  </si>
  <si>
    <t>5030305</t>
  </si>
  <si>
    <t>5030400</t>
  </si>
  <si>
    <t>5030405</t>
  </si>
  <si>
    <t>5030410</t>
  </si>
  <si>
    <t>5030420</t>
  </si>
  <si>
    <t>5030425</t>
  </si>
  <si>
    <t>5030430</t>
  </si>
  <si>
    <t>5030435</t>
  </si>
  <si>
    <t>5030440</t>
  </si>
  <si>
    <t>5030445</t>
  </si>
  <si>
    <t>5030450</t>
  </si>
  <si>
    <t>5030455</t>
  </si>
  <si>
    <t>5030460</t>
  </si>
  <si>
    <t>5030470</t>
  </si>
  <si>
    <t>5030485</t>
  </si>
  <si>
    <t>5050000</t>
  </si>
  <si>
    <t>5050005</t>
  </si>
  <si>
    <t>5050010</t>
  </si>
  <si>
    <t>5050015</t>
  </si>
  <si>
    <t>5050020</t>
  </si>
  <si>
    <t>5050025</t>
  </si>
  <si>
    <t>5050030</t>
  </si>
  <si>
    <t>5050035</t>
  </si>
  <si>
    <t>5050040</t>
  </si>
  <si>
    <t>5050045</t>
  </si>
  <si>
    <t>5050050</t>
  </si>
  <si>
    <t>5050055</t>
  </si>
  <si>
    <t>5050060</t>
  </si>
  <si>
    <t>5050065</t>
  </si>
  <si>
    <t>5050070</t>
  </si>
  <si>
    <t>5050075</t>
  </si>
  <si>
    <t>5050080</t>
  </si>
  <si>
    <t>5050085</t>
  </si>
  <si>
    <t>5050090</t>
  </si>
  <si>
    <t>5050095</t>
  </si>
  <si>
    <t>5050100</t>
  </si>
  <si>
    <t>5050105</t>
  </si>
  <si>
    <t>5050110</t>
  </si>
  <si>
    <t>5050115</t>
  </si>
  <si>
    <t>5050120</t>
  </si>
  <si>
    <t>5050125</t>
  </si>
  <si>
    <t>5050130</t>
  </si>
  <si>
    <t>5050135</t>
  </si>
  <si>
    <t>5050140</t>
  </si>
  <si>
    <t>5050145</t>
  </si>
  <si>
    <t>5050400</t>
  </si>
  <si>
    <t>5050403</t>
  </si>
  <si>
    <t>5050406</t>
  </si>
  <si>
    <t>5050409</t>
  </si>
  <si>
    <t>5050412</t>
  </si>
  <si>
    <t>5050415</t>
  </si>
  <si>
    <t>5050418</t>
  </si>
  <si>
    <t>5050421</t>
  </si>
  <si>
    <t>5050424</t>
  </si>
  <si>
    <t>5050427</t>
  </si>
  <si>
    <t>5050430</t>
  </si>
  <si>
    <t>5050433</t>
  </si>
  <si>
    <t>5050436</t>
  </si>
  <si>
    <t>5050439</t>
  </si>
  <si>
    <t>5050442</t>
  </si>
  <si>
    <t>5050900</t>
  </si>
  <si>
    <t>5050905</t>
  </si>
  <si>
    <t>5050910</t>
  </si>
  <si>
    <t>5050915</t>
  </si>
  <si>
    <t>5050920</t>
  </si>
  <si>
    <t>5050925</t>
  </si>
  <si>
    <t>5050930</t>
  </si>
  <si>
    <t>5050935</t>
  </si>
  <si>
    <t>5050940</t>
  </si>
  <si>
    <t>5050950</t>
  </si>
  <si>
    <t>5050960</t>
  </si>
  <si>
    <t>5050965</t>
  </si>
  <si>
    <t>5050970</t>
  </si>
  <si>
    <t>5050975</t>
  </si>
  <si>
    <t>5050980</t>
  </si>
  <si>
    <t>5050990</t>
  </si>
  <si>
    <t>5050995</t>
  </si>
  <si>
    <t>5051000</t>
  </si>
  <si>
    <t>5051005</t>
  </si>
  <si>
    <t>5051015</t>
  </si>
  <si>
    <t>5051025</t>
  </si>
  <si>
    <t>5051030</t>
  </si>
  <si>
    <t>5051035</t>
  </si>
  <si>
    <t>5051040</t>
  </si>
  <si>
    <t>5051045</t>
  </si>
  <si>
    <t>60800075</t>
  </si>
  <si>
    <t>60800109</t>
  </si>
  <si>
    <t>60801156</t>
  </si>
  <si>
    <t>60802071</t>
  </si>
  <si>
    <t>60802105</t>
  </si>
  <si>
    <t>60802113</t>
  </si>
  <si>
    <t>60802204</t>
  </si>
  <si>
    <t>60802253</t>
  </si>
  <si>
    <t>60802261</t>
  </si>
  <si>
    <t>60802402</t>
  </si>
  <si>
    <t>60802451</t>
  </si>
  <si>
    <t>60809100</t>
  </si>
  <si>
    <t>62000000</t>
  </si>
  <si>
    <t>62000001</t>
  </si>
  <si>
    <t>62000002</t>
  </si>
  <si>
    <t>69810554</t>
  </si>
  <si>
    <t>69810562</t>
  </si>
  <si>
    <t>69811537</t>
  </si>
  <si>
    <t>69812543</t>
  </si>
  <si>
    <t>69812550</t>
  </si>
  <si>
    <t>69813509</t>
  </si>
  <si>
    <t>69814515</t>
  </si>
  <si>
    <t>8000002</t>
  </si>
  <si>
    <t>8000003</t>
  </si>
  <si>
    <t>8000010</t>
  </si>
  <si>
    <t>8000018</t>
  </si>
  <si>
    <t>8000021</t>
  </si>
  <si>
    <t>8000046</t>
  </si>
  <si>
    <t>8000055</t>
  </si>
  <si>
    <t>8000065</t>
  </si>
  <si>
    <t>8000093</t>
  </si>
  <si>
    <t>8000095</t>
  </si>
  <si>
    <t>8000210</t>
  </si>
  <si>
    <t>8000211</t>
  </si>
  <si>
    <t>8003105</t>
  </si>
  <si>
    <t>8003138</t>
  </si>
  <si>
    <t>8003139</t>
  </si>
  <si>
    <t>8003141</t>
  </si>
  <si>
    <t>8003155</t>
  </si>
  <si>
    <t>8003157</t>
  </si>
  <si>
    <t>8003160</t>
  </si>
  <si>
    <t>8003170</t>
  </si>
  <si>
    <t>8003171</t>
  </si>
  <si>
    <t>8003172</t>
  </si>
  <si>
    <t>8003173</t>
  </si>
  <si>
    <t>8003222</t>
  </si>
  <si>
    <t>8003807</t>
  </si>
  <si>
    <t>8003809</t>
  </si>
  <si>
    <t>8003810</t>
  </si>
  <si>
    <t>8003812</t>
  </si>
  <si>
    <t>8003815</t>
  </si>
  <si>
    <t>8003817</t>
  </si>
  <si>
    <t>8003819</t>
  </si>
  <si>
    <t>8003825</t>
  </si>
  <si>
    <t>8003874</t>
  </si>
  <si>
    <t>8003875</t>
  </si>
  <si>
    <t>8003905</t>
  </si>
  <si>
    <t>8003906</t>
  </si>
  <si>
    <t>8003907</t>
  </si>
  <si>
    <t>8003908</t>
  </si>
  <si>
    <t>8003909</t>
  </si>
  <si>
    <t>8003910</t>
  </si>
  <si>
    <t>8003911</t>
  </si>
  <si>
    <t>8003912</t>
  </si>
  <si>
    <t>8003915</t>
  </si>
  <si>
    <t>8003934</t>
  </si>
  <si>
    <t>8003935</t>
  </si>
  <si>
    <t>8003936</t>
  </si>
  <si>
    <t>8003940</t>
  </si>
  <si>
    <t>8003944</t>
  </si>
  <si>
    <t>8003947</t>
  </si>
  <si>
    <t>8003949</t>
  </si>
  <si>
    <t>8003961</t>
  </si>
  <si>
    <t>8003962</t>
  </si>
  <si>
    <t>8003963</t>
  </si>
  <si>
    <t>8003965</t>
  </si>
  <si>
    <t>8003967</t>
  </si>
  <si>
    <t>8003968</t>
  </si>
  <si>
    <t>8003969</t>
  </si>
  <si>
    <t>8003970</t>
  </si>
  <si>
    <t>8003971</t>
  </si>
  <si>
    <t>8003972</t>
  </si>
  <si>
    <t>8003973</t>
  </si>
  <si>
    <t>8003974</t>
  </si>
  <si>
    <t>8003975</t>
  </si>
  <si>
    <t>8003976</t>
  </si>
  <si>
    <t>8003977</t>
  </si>
  <si>
    <t>8003978</t>
  </si>
  <si>
    <t>8003979</t>
  </si>
  <si>
    <t>8003980</t>
  </si>
  <si>
    <t>8003982</t>
  </si>
  <si>
    <t>8003985</t>
  </si>
  <si>
    <t>8003994</t>
  </si>
  <si>
    <t>8003996</t>
  </si>
  <si>
    <t>8004012</t>
  </si>
  <si>
    <t>8004014</t>
  </si>
  <si>
    <t>8004053</t>
  </si>
  <si>
    <t>8004061</t>
  </si>
  <si>
    <t>8004065</t>
  </si>
  <si>
    <t>8004120</t>
  </si>
  <si>
    <t>8004121</t>
  </si>
  <si>
    <t>8004122</t>
  </si>
  <si>
    <t>8004123</t>
  </si>
  <si>
    <t>8004124</t>
  </si>
  <si>
    <t>8004128</t>
  </si>
  <si>
    <t>8004137</t>
  </si>
  <si>
    <t>8004138</t>
  </si>
  <si>
    <t>8004144</t>
  </si>
  <si>
    <t>8004145</t>
  </si>
  <si>
    <t>8004147</t>
  </si>
  <si>
    <t>8004148</t>
  </si>
  <si>
    <t>8004149</t>
  </si>
  <si>
    <t>8004237</t>
  </si>
  <si>
    <t>8004254</t>
  </si>
  <si>
    <t>8004328</t>
  </si>
  <si>
    <t>8004329</t>
  </si>
  <si>
    <t>8004330</t>
  </si>
  <si>
    <t>8005001</t>
  </si>
  <si>
    <t>8006002</t>
  </si>
  <si>
    <t>8006003</t>
  </si>
  <si>
    <t>8006004</t>
  </si>
  <si>
    <t>8006007</t>
  </si>
  <si>
    <t>8006008</t>
  </si>
  <si>
    <t>8006009</t>
  </si>
  <si>
    <t>8006010</t>
  </si>
  <si>
    <t>8006014</t>
  </si>
  <si>
    <t>8006015</t>
  </si>
  <si>
    <t>8006016</t>
  </si>
  <si>
    <t>8006181</t>
  </si>
  <si>
    <t>8006183</t>
  </si>
  <si>
    <t>8006200</t>
  </si>
  <si>
    <t>8006201</t>
  </si>
  <si>
    <t>8006202</t>
  </si>
  <si>
    <t>8006203</t>
  </si>
  <si>
    <t>8006204</t>
  </si>
  <si>
    <t>8006205</t>
  </si>
  <si>
    <t>8006206</t>
  </si>
  <si>
    <t>8006207</t>
  </si>
  <si>
    <t>8006208</t>
  </si>
  <si>
    <t>8006209</t>
  </si>
  <si>
    <t>8006211</t>
  </si>
  <si>
    <t>8006212</t>
  </si>
  <si>
    <t>8006213</t>
  </si>
  <si>
    <t>8006216</t>
  </si>
  <si>
    <t>8006217</t>
  </si>
  <si>
    <t>8006218</t>
  </si>
  <si>
    <t>8006219</t>
  </si>
  <si>
    <t>8006220</t>
  </si>
  <si>
    <t>8006221</t>
  </si>
  <si>
    <t>8006222</t>
  </si>
  <si>
    <t>8006224</t>
  </si>
  <si>
    <t>8006227</t>
  </si>
  <si>
    <t>8006228</t>
  </si>
  <si>
    <t>8006232</t>
  </si>
  <si>
    <t>8006233</t>
  </si>
  <si>
    <t>8006242</t>
  </si>
  <si>
    <t>8006248</t>
  </si>
  <si>
    <t>8006249</t>
  </si>
  <si>
    <t>8006250</t>
  </si>
  <si>
    <t>8006251</t>
  </si>
  <si>
    <t>8006252</t>
  </si>
  <si>
    <t>8006253</t>
  </si>
  <si>
    <t>8006257</t>
  </si>
  <si>
    <t>8006259</t>
  </si>
  <si>
    <t>8006260</t>
  </si>
  <si>
    <t>8006268</t>
  </si>
  <si>
    <t>8006271</t>
  </si>
  <si>
    <t>8006272</t>
  </si>
  <si>
    <t>8006273</t>
  </si>
  <si>
    <t>8006274</t>
  </si>
  <si>
    <t>8006275</t>
  </si>
  <si>
    <t>8006276</t>
  </si>
  <si>
    <t>8006277</t>
  </si>
  <si>
    <t>8006278</t>
  </si>
  <si>
    <t>8006279</t>
  </si>
  <si>
    <t>8006280</t>
  </si>
  <si>
    <t>8006281</t>
  </si>
  <si>
    <t>8006282</t>
  </si>
  <si>
    <t>8006283</t>
  </si>
  <si>
    <t>8006284</t>
  </si>
  <si>
    <t>8006285</t>
  </si>
  <si>
    <t>8006286</t>
  </si>
  <si>
    <t>8006287</t>
  </si>
  <si>
    <t>8006288</t>
  </si>
  <si>
    <t>8006309</t>
  </si>
  <si>
    <t>8006375</t>
  </si>
  <si>
    <t>8006384</t>
  </si>
  <si>
    <t>8006385</t>
  </si>
  <si>
    <t>8006386</t>
  </si>
  <si>
    <t>8006387</t>
  </si>
  <si>
    <t>8006388</t>
  </si>
  <si>
    <t>8006389</t>
  </si>
  <si>
    <t>8006390</t>
  </si>
  <si>
    <t>8006391</t>
  </si>
  <si>
    <t>8006392</t>
  </si>
  <si>
    <t>8006393</t>
  </si>
  <si>
    <t>8006398</t>
  </si>
  <si>
    <t>8006402</t>
  </si>
  <si>
    <t>8006404</t>
  </si>
  <si>
    <t>8006407</t>
  </si>
  <si>
    <t>8006408</t>
  </si>
  <si>
    <t>8006410</t>
  </si>
  <si>
    <t>8006412</t>
  </si>
  <si>
    <t>8006414</t>
  </si>
  <si>
    <t>8006415</t>
  </si>
  <si>
    <t>8006416</t>
  </si>
  <si>
    <t>8006417</t>
  </si>
  <si>
    <t>8006418</t>
  </si>
  <si>
    <t>8006419</t>
  </si>
  <si>
    <t>8006420</t>
  </si>
  <si>
    <t>8006421</t>
  </si>
  <si>
    <t>8006422</t>
  </si>
  <si>
    <t>8006423</t>
  </si>
  <si>
    <t>8006424</t>
  </si>
  <si>
    <t>8006425</t>
  </si>
  <si>
    <t>8006426</t>
  </si>
  <si>
    <t>8006427</t>
  </si>
  <si>
    <t>8006428</t>
  </si>
  <si>
    <t>8006429</t>
  </si>
  <si>
    <t>8006430</t>
  </si>
  <si>
    <t>8006431</t>
  </si>
  <si>
    <t>8006432</t>
  </si>
  <si>
    <t>8006433</t>
  </si>
  <si>
    <t>8006435</t>
  </si>
  <si>
    <t>8006436</t>
  </si>
  <si>
    <t>8006437</t>
  </si>
  <si>
    <t>8006438</t>
  </si>
  <si>
    <t>8006439</t>
  </si>
  <si>
    <t>8006440</t>
  </si>
  <si>
    <t>8006441</t>
  </si>
  <si>
    <t>8006442</t>
  </si>
  <si>
    <t>8006445</t>
  </si>
  <si>
    <t>8007026</t>
  </si>
  <si>
    <t>8007071</t>
  </si>
  <si>
    <t>8009010</t>
  </si>
  <si>
    <t>8009079</t>
  </si>
  <si>
    <t>8009082</t>
  </si>
  <si>
    <t>8009102</t>
  </si>
  <si>
    <t>8010066</t>
  </si>
  <si>
    <t>8010068</t>
  </si>
  <si>
    <t>8010070</t>
  </si>
  <si>
    <t>8010072</t>
  </si>
  <si>
    <t>8020117</t>
  </si>
  <si>
    <t>8020146</t>
  </si>
  <si>
    <t>8020156</t>
  </si>
  <si>
    <t>8020157</t>
  </si>
  <si>
    <t>8020158</t>
  </si>
  <si>
    <t>8020161</t>
  </si>
  <si>
    <t>8020168</t>
  </si>
  <si>
    <t>8020175</t>
  </si>
  <si>
    <t>8020176</t>
  </si>
  <si>
    <t>8020177</t>
  </si>
  <si>
    <t>8020183</t>
  </si>
  <si>
    <t>8020184</t>
  </si>
  <si>
    <t>8020496</t>
  </si>
  <si>
    <t>8020505</t>
  </si>
  <si>
    <t>8020506</t>
  </si>
  <si>
    <t>8020507</t>
  </si>
  <si>
    <t>8020519</t>
  </si>
  <si>
    <t>8020520</t>
  </si>
  <si>
    <t>8020521</t>
  </si>
  <si>
    <t>8020532</t>
  </si>
  <si>
    <t>8020533</t>
  </si>
  <si>
    <t>8020534</t>
  </si>
  <si>
    <t>8020536</t>
  </si>
  <si>
    <t>8020537</t>
  </si>
  <si>
    <t>8020543</t>
  </si>
  <si>
    <t>8020544</t>
  </si>
  <si>
    <t>8020545</t>
  </si>
  <si>
    <t>8020546</t>
  </si>
  <si>
    <t>8020547</t>
  </si>
  <si>
    <t>8020548</t>
  </si>
  <si>
    <t>8020549</t>
  </si>
  <si>
    <t>8020550</t>
  </si>
  <si>
    <t>8020551</t>
  </si>
  <si>
    <t>8020553</t>
  </si>
  <si>
    <t>8020555</t>
  </si>
  <si>
    <t>8020556</t>
  </si>
  <si>
    <t>8020559</t>
  </si>
  <si>
    <t>8020560</t>
  </si>
  <si>
    <t>8020562</t>
  </si>
  <si>
    <t>8020564</t>
  </si>
  <si>
    <t>8020567</t>
  </si>
  <si>
    <t>8020571</t>
  </si>
  <si>
    <t>8020572</t>
  </si>
  <si>
    <t>8020573</t>
  </si>
  <si>
    <t>8020589</t>
  </si>
  <si>
    <t>8020590</t>
  </si>
  <si>
    <t>8020591</t>
  </si>
  <si>
    <t>8020592</t>
  </si>
  <si>
    <t>8020594</t>
  </si>
  <si>
    <t>8020595</t>
  </si>
  <si>
    <t>8020600</t>
  </si>
  <si>
    <t>8020602</t>
  </si>
  <si>
    <t>8020603</t>
  </si>
  <si>
    <t>8020605</t>
  </si>
  <si>
    <t>8020620</t>
  </si>
  <si>
    <t>8020621</t>
  </si>
  <si>
    <t>8020625</t>
  </si>
  <si>
    <t>8020626</t>
  </si>
  <si>
    <t>8020627</t>
  </si>
  <si>
    <t>8020628</t>
  </si>
  <si>
    <t>8020629</t>
  </si>
  <si>
    <t>8020630</t>
  </si>
  <si>
    <t>8020631</t>
  </si>
  <si>
    <t>8020632</t>
  </si>
  <si>
    <t>8020633</t>
  </si>
  <si>
    <t>8020634</t>
  </si>
  <si>
    <t>8020635</t>
  </si>
  <si>
    <t>8020636</t>
  </si>
  <si>
    <t>8020637</t>
  </si>
  <si>
    <t>8020638</t>
  </si>
  <si>
    <t>8020700</t>
  </si>
  <si>
    <t>8020701</t>
  </si>
  <si>
    <t>8020702</t>
  </si>
  <si>
    <t>8020703</t>
  </si>
  <si>
    <t>8020704</t>
  </si>
  <si>
    <t>8020705</t>
  </si>
  <si>
    <t>8020706</t>
  </si>
  <si>
    <t>8020709</t>
  </si>
  <si>
    <t>8020710</t>
  </si>
  <si>
    <t>8020711</t>
  </si>
  <si>
    <t>8020712</t>
  </si>
  <si>
    <t>8020713</t>
  </si>
  <si>
    <t>8020714</t>
  </si>
  <si>
    <t>8020715</t>
  </si>
  <si>
    <t>8020716</t>
  </si>
  <si>
    <t>8020717</t>
  </si>
  <si>
    <t>8090003</t>
  </si>
  <si>
    <t>8090046</t>
  </si>
  <si>
    <t>8090047</t>
  </si>
  <si>
    <t>8090048</t>
  </si>
  <si>
    <t>8090049</t>
  </si>
  <si>
    <t>8090050</t>
  </si>
  <si>
    <t>8090136</t>
  </si>
  <si>
    <t>8090137</t>
  </si>
  <si>
    <t>8090148</t>
  </si>
  <si>
    <t>8090150</t>
  </si>
  <si>
    <t>8090154</t>
  </si>
  <si>
    <t>8090219</t>
  </si>
  <si>
    <t>8090250</t>
  </si>
  <si>
    <t>8090252</t>
  </si>
  <si>
    <t>8090253</t>
  </si>
  <si>
    <t>8090256</t>
  </si>
  <si>
    <t>8090257</t>
  </si>
  <si>
    <t>8090258</t>
  </si>
  <si>
    <t>8090302</t>
  </si>
  <si>
    <t>8090304</t>
  </si>
  <si>
    <t>8090317</t>
  </si>
  <si>
    <t>8090336</t>
  </si>
  <si>
    <t>8090346</t>
  </si>
  <si>
    <t>8090347</t>
  </si>
  <si>
    <t>8090348</t>
  </si>
  <si>
    <t>8090349</t>
  </si>
  <si>
    <t>8090370</t>
  </si>
  <si>
    <t>8090371</t>
  </si>
  <si>
    <t>8090383</t>
  </si>
  <si>
    <t>8090392</t>
  </si>
  <si>
    <t>8090393</t>
  </si>
  <si>
    <t>8090394</t>
  </si>
  <si>
    <t>8090396</t>
  </si>
  <si>
    <t>8090403</t>
  </si>
  <si>
    <t>8090406</t>
  </si>
  <si>
    <t>8090418</t>
  </si>
  <si>
    <t>8090424</t>
  </si>
  <si>
    <t>8090441</t>
  </si>
  <si>
    <t>8090442</t>
  </si>
  <si>
    <t>8090459</t>
  </si>
  <si>
    <t>8090460</t>
  </si>
  <si>
    <t>8090498</t>
  </si>
  <si>
    <t>8090501</t>
  </si>
  <si>
    <t>8090502</t>
  </si>
  <si>
    <t>8090503</t>
  </si>
  <si>
    <t>8090504</t>
  </si>
  <si>
    <t>8090506</t>
  </si>
  <si>
    <t>8090508</t>
  </si>
  <si>
    <t>8090509</t>
  </si>
  <si>
    <t>8090517</t>
  </si>
  <si>
    <t>8090524</t>
  </si>
  <si>
    <t>8090540</t>
  </si>
  <si>
    <t>8090544</t>
  </si>
  <si>
    <t>8090545</t>
  </si>
  <si>
    <t>8090546</t>
  </si>
  <si>
    <t>8090550</t>
  </si>
  <si>
    <t>8090551</t>
  </si>
  <si>
    <t>8090552</t>
  </si>
  <si>
    <t>8090557</t>
  </si>
  <si>
    <t>8090558</t>
  </si>
  <si>
    <t>8090603</t>
  </si>
  <si>
    <t>8090605</t>
  </si>
  <si>
    <t>8090610</t>
  </si>
  <si>
    <t>8090620</t>
  </si>
  <si>
    <t>8090621</t>
  </si>
  <si>
    <t>8090622</t>
  </si>
  <si>
    <t>8090684</t>
  </si>
  <si>
    <t>8090685</t>
  </si>
  <si>
    <t>8090871</t>
  </si>
  <si>
    <t>8090874</t>
  </si>
  <si>
    <t>8090881</t>
  </si>
  <si>
    <t>8090884</t>
  </si>
  <si>
    <t>8090938</t>
  </si>
  <si>
    <t>8091028</t>
  </si>
  <si>
    <t>8091267</t>
  </si>
  <si>
    <t>8091356</t>
  </si>
  <si>
    <t>8091357</t>
  </si>
  <si>
    <t>8091358</t>
  </si>
  <si>
    <t>8091359</t>
  </si>
  <si>
    <t>8091360</t>
  </si>
  <si>
    <t>8091364</t>
  </si>
  <si>
    <t>8091365</t>
  </si>
  <si>
    <t>8091366</t>
  </si>
  <si>
    <t>8091367</t>
  </si>
  <si>
    <t>8091368</t>
  </si>
  <si>
    <t>8091369</t>
  </si>
  <si>
    <t>8091370</t>
  </si>
  <si>
    <t>8091371</t>
  </si>
  <si>
    <t>8091372</t>
  </si>
  <si>
    <t>8091373</t>
  </si>
  <si>
    <t>8091375</t>
  </si>
  <si>
    <t>8091380</t>
  </si>
  <si>
    <t>8091383</t>
  </si>
  <si>
    <t>8091482</t>
  </si>
  <si>
    <t>8091493</t>
  </si>
  <si>
    <t>8091494</t>
  </si>
  <si>
    <t>8091495</t>
  </si>
  <si>
    <t>8091496</t>
  </si>
  <si>
    <t>8091497</t>
  </si>
  <si>
    <t>8091498</t>
  </si>
  <si>
    <t>8091499</t>
  </si>
  <si>
    <t>8091500</t>
  </si>
  <si>
    <t>8091501</t>
  </si>
  <si>
    <t>8091502</t>
  </si>
  <si>
    <t>8091503</t>
  </si>
  <si>
    <t>8091504</t>
  </si>
  <si>
    <t>8091505</t>
  </si>
  <si>
    <t>8091506</t>
  </si>
  <si>
    <t>8091507</t>
  </si>
  <si>
    <t>8091508</t>
  </si>
  <si>
    <t>8091509</t>
  </si>
  <si>
    <t>8091510</t>
  </si>
  <si>
    <t>8091511</t>
  </si>
  <si>
    <t>8091512</t>
  </si>
  <si>
    <t>8091513</t>
  </si>
  <si>
    <t>8091514</t>
  </si>
  <si>
    <t>8091515</t>
  </si>
  <si>
    <t>8091516</t>
  </si>
  <si>
    <t>8091517</t>
  </si>
  <si>
    <t>8091518</t>
  </si>
  <si>
    <t>8091519</t>
  </si>
  <si>
    <t>8091520</t>
  </si>
  <si>
    <t>8091521</t>
  </si>
  <si>
    <t>8091522</t>
  </si>
  <si>
    <t>8091523</t>
  </si>
  <si>
    <t>8091524</t>
  </si>
  <si>
    <t>8091525</t>
  </si>
  <si>
    <t>8091526</t>
  </si>
  <si>
    <t>8091527</t>
  </si>
  <si>
    <t>8091528</t>
  </si>
  <si>
    <t>8091529</t>
  </si>
  <si>
    <t>8091530</t>
  </si>
  <si>
    <t>8091531</t>
  </si>
  <si>
    <t>8091533</t>
  </si>
  <si>
    <t>8091535</t>
  </si>
  <si>
    <t>8091536</t>
  </si>
  <si>
    <t>8091540</t>
  </si>
  <si>
    <t>8091541</t>
  </si>
  <si>
    <t>8091600</t>
  </si>
  <si>
    <t>8091601</t>
  </si>
  <si>
    <t>8091602</t>
  </si>
  <si>
    <t>8091603</t>
  </si>
  <si>
    <t>8091604</t>
  </si>
  <si>
    <t>8091605</t>
  </si>
  <si>
    <t>8091606</t>
  </si>
  <si>
    <t>8091607</t>
  </si>
  <si>
    <t>8091608</t>
  </si>
  <si>
    <t>8091609</t>
  </si>
  <si>
    <t>8091610</t>
  </si>
  <si>
    <t>8091611</t>
  </si>
  <si>
    <t>8091612</t>
  </si>
  <si>
    <t>8091613</t>
  </si>
  <si>
    <t>8091614</t>
  </si>
  <si>
    <t>8091615</t>
  </si>
  <si>
    <t>8091616</t>
  </si>
  <si>
    <t>8091617</t>
  </si>
  <si>
    <t>8091618</t>
  </si>
  <si>
    <t>8091619</t>
  </si>
  <si>
    <t>8091620</t>
  </si>
  <si>
    <t>8091621</t>
  </si>
  <si>
    <t>8091622</t>
  </si>
  <si>
    <t>8091623</t>
  </si>
  <si>
    <t>8091624</t>
  </si>
  <si>
    <t>8091625</t>
  </si>
  <si>
    <t>8091626</t>
  </si>
  <si>
    <t>8091629</t>
  </si>
  <si>
    <t>8091630</t>
  </si>
  <si>
    <t>8091631</t>
  </si>
  <si>
    <t>8095218</t>
  </si>
  <si>
    <t>8095820</t>
  </si>
  <si>
    <t>8096225</t>
  </si>
  <si>
    <t>8096270</t>
  </si>
  <si>
    <t>8096327</t>
  </si>
  <si>
    <t>8096403</t>
  </si>
  <si>
    <t>8096407</t>
  </si>
  <si>
    <t>8096416</t>
  </si>
  <si>
    <t>8096419</t>
  </si>
  <si>
    <t>8096424</t>
  </si>
  <si>
    <t>8096433</t>
  </si>
  <si>
    <t>8096437</t>
  </si>
  <si>
    <t>8096446</t>
  </si>
  <si>
    <t>8096449</t>
  </si>
  <si>
    <t>8096454</t>
  </si>
  <si>
    <t>8096500</t>
  </si>
  <si>
    <t>8096501</t>
  </si>
  <si>
    <t>8096502</t>
  </si>
  <si>
    <t>8096503</t>
  </si>
  <si>
    <t>8096504</t>
  </si>
  <si>
    <t>8096505</t>
  </si>
  <si>
    <t>8096506</t>
  </si>
  <si>
    <t>8096507</t>
  </si>
  <si>
    <t>8096508</t>
  </si>
  <si>
    <t>8096509</t>
  </si>
  <si>
    <t>8096510</t>
  </si>
  <si>
    <t>8096511</t>
  </si>
  <si>
    <t>8097000</t>
  </si>
  <si>
    <t>8097001</t>
  </si>
  <si>
    <t>8097002</t>
  </si>
  <si>
    <t>8097003</t>
  </si>
  <si>
    <t>8097004</t>
  </si>
  <si>
    <t>8097005</t>
  </si>
  <si>
    <t>8097006</t>
  </si>
  <si>
    <t>8097007</t>
  </si>
  <si>
    <t>8097008</t>
  </si>
  <si>
    <t>8097009</t>
  </si>
  <si>
    <t>8097010</t>
  </si>
  <si>
    <t>8097011</t>
  </si>
  <si>
    <t>8097012</t>
  </si>
  <si>
    <t>8097013</t>
  </si>
  <si>
    <t>8097014</t>
  </si>
  <si>
    <t>8097015</t>
  </si>
  <si>
    <t>8097016</t>
  </si>
  <si>
    <t>8097017</t>
  </si>
  <si>
    <t>8097018</t>
  </si>
  <si>
    <t>8097019</t>
  </si>
  <si>
    <t>8097021</t>
  </si>
  <si>
    <t>8097024</t>
  </si>
  <si>
    <t>8097026</t>
  </si>
  <si>
    <t>8097027</t>
  </si>
  <si>
    <t>8097028</t>
  </si>
  <si>
    <t>8097030</t>
  </si>
  <si>
    <t>8097033</t>
  </si>
  <si>
    <t>8097035</t>
  </si>
  <si>
    <t>8097050</t>
  </si>
  <si>
    <t>8097051</t>
  </si>
  <si>
    <t>8097088</t>
  </si>
  <si>
    <t>8097089</t>
  </si>
  <si>
    <t>8097090</t>
  </si>
  <si>
    <t>8097091</t>
  </si>
  <si>
    <t>8097092</t>
  </si>
  <si>
    <t>8097137</t>
  </si>
  <si>
    <t>8097138</t>
  </si>
  <si>
    <t>8097139</t>
  </si>
  <si>
    <t>8097140</t>
  </si>
  <si>
    <t>8097141</t>
  </si>
  <si>
    <t>8097142</t>
  </si>
  <si>
    <t>8097143</t>
  </si>
  <si>
    <t>8097144</t>
  </si>
  <si>
    <t>8097145</t>
  </si>
  <si>
    <t>8097146</t>
  </si>
  <si>
    <t>8097147</t>
  </si>
  <si>
    <t>8097148</t>
  </si>
  <si>
    <t>8097149</t>
  </si>
  <si>
    <t>8097150</t>
  </si>
  <si>
    <t>8098000</t>
  </si>
  <si>
    <t>8098001</t>
  </si>
  <si>
    <t>8098003</t>
  </si>
  <si>
    <t>8098004</t>
  </si>
  <si>
    <t>8098005</t>
  </si>
  <si>
    <t>8098006</t>
  </si>
  <si>
    <t>8098007</t>
  </si>
  <si>
    <t>8098008</t>
  </si>
  <si>
    <t>8098009</t>
  </si>
  <si>
    <t>8098010</t>
  </si>
  <si>
    <t>8098011</t>
  </si>
  <si>
    <t>8098012</t>
  </si>
  <si>
    <t>8098013</t>
  </si>
  <si>
    <t>8098014</t>
  </si>
  <si>
    <t>8098015</t>
  </si>
  <si>
    <t>8098016</t>
  </si>
  <si>
    <t>8098017</t>
  </si>
  <si>
    <t>8098018</t>
  </si>
  <si>
    <t>8098019</t>
  </si>
  <si>
    <t>8098020</t>
  </si>
  <si>
    <t>8098021</t>
  </si>
  <si>
    <t>8098022</t>
  </si>
  <si>
    <t>8098023</t>
  </si>
  <si>
    <t>8098024</t>
  </si>
  <si>
    <t>8098025</t>
  </si>
  <si>
    <t>8098026</t>
  </si>
  <si>
    <t>8098027</t>
  </si>
  <si>
    <t>8098028</t>
  </si>
  <si>
    <t>8098029</t>
  </si>
  <si>
    <t>8098030</t>
  </si>
  <si>
    <t>8098031</t>
  </si>
  <si>
    <t>8098032</t>
  </si>
  <si>
    <t>8098033</t>
  </si>
  <si>
    <t>8098034</t>
  </si>
  <si>
    <t>8098035</t>
  </si>
  <si>
    <t>8098036</t>
  </si>
  <si>
    <t>8098037</t>
  </si>
  <si>
    <t>8098038</t>
  </si>
  <si>
    <t>8098039</t>
  </si>
  <si>
    <t>8098040</t>
  </si>
  <si>
    <t>8098041</t>
  </si>
  <si>
    <t>8098042</t>
  </si>
  <si>
    <t>8098043</t>
  </si>
  <si>
    <t>8098044</t>
  </si>
  <si>
    <t>8098045</t>
  </si>
  <si>
    <t>8098046</t>
  </si>
  <si>
    <t>8098047</t>
  </si>
  <si>
    <t>8098048</t>
  </si>
  <si>
    <t>8098049</t>
  </si>
  <si>
    <t>8098050</t>
  </si>
  <si>
    <t>8098051</t>
  </si>
  <si>
    <t>8098052</t>
  </si>
  <si>
    <t>8098053</t>
  </si>
  <si>
    <t>8098054</t>
  </si>
  <si>
    <t>8098055</t>
  </si>
  <si>
    <t>8100008</t>
  </si>
  <si>
    <t>8100030</t>
  </si>
  <si>
    <t>8100033</t>
  </si>
  <si>
    <t>8100045</t>
  </si>
  <si>
    <t>8100051</t>
  </si>
  <si>
    <t>8100053</t>
  </si>
  <si>
    <t>8100054</t>
  </si>
  <si>
    <t>8100055</t>
  </si>
  <si>
    <t>8100063</t>
  </si>
  <si>
    <t>8100064</t>
  </si>
  <si>
    <t>8100065</t>
  </si>
  <si>
    <t>8100069</t>
  </si>
  <si>
    <t>8100070</t>
  </si>
  <si>
    <t>8100072</t>
  </si>
  <si>
    <t>8100076</t>
  </si>
  <si>
    <t>8100077</t>
  </si>
  <si>
    <t>8100078</t>
  </si>
  <si>
    <t>8100079</t>
  </si>
  <si>
    <t>8100080</t>
  </si>
  <si>
    <t>8100096</t>
  </si>
  <si>
    <t>8100100</t>
  </si>
  <si>
    <t>8100101</t>
  </si>
  <si>
    <t>8100102</t>
  </si>
  <si>
    <t>8100103</t>
  </si>
  <si>
    <t>8100104</t>
  </si>
  <si>
    <t>8100120</t>
  </si>
  <si>
    <t>8100200</t>
  </si>
  <si>
    <t>8100201</t>
  </si>
  <si>
    <t>8100202</t>
  </si>
  <si>
    <t>8100206</t>
  </si>
  <si>
    <t>8100208</t>
  </si>
  <si>
    <t>8102700</t>
  </si>
  <si>
    <t>8102702</t>
  </si>
  <si>
    <t>8102703</t>
  </si>
  <si>
    <t>83000281</t>
  </si>
  <si>
    <t>83000282</t>
  </si>
  <si>
    <t>83000283</t>
  </si>
  <si>
    <t>83000284</t>
  </si>
  <si>
    <t>83000285</t>
  </si>
  <si>
    <t>83000286</t>
  </si>
  <si>
    <t>83000287</t>
  </si>
  <si>
    <t>83000288</t>
  </si>
  <si>
    <t>83000289</t>
  </si>
  <si>
    <t>83000290</t>
  </si>
  <si>
    <t>83000291</t>
  </si>
  <si>
    <t>83000292</t>
  </si>
  <si>
    <t>83000293</t>
  </si>
  <si>
    <t>83000294</t>
  </si>
  <si>
    <t>83000295</t>
  </si>
  <si>
    <t>83000296</t>
  </si>
  <si>
    <t>83000297</t>
  </si>
  <si>
    <t>83000298</t>
  </si>
  <si>
    <t>83000299</t>
  </si>
  <si>
    <t>83000300</t>
  </si>
  <si>
    <t>83000301</t>
  </si>
  <si>
    <t>83000310</t>
  </si>
  <si>
    <t>83000311</t>
  </si>
  <si>
    <t>83000312</t>
  </si>
  <si>
    <t>83000313</t>
  </si>
  <si>
    <t>83000314</t>
  </si>
  <si>
    <t>83000315</t>
  </si>
  <si>
    <t>83000316</t>
  </si>
  <si>
    <t>83000317</t>
  </si>
  <si>
    <t>83020585</t>
  </si>
  <si>
    <t>83020588</t>
  </si>
  <si>
    <t>83020590</t>
  </si>
  <si>
    <t>83020592</t>
  </si>
  <si>
    <t>83020594</t>
  </si>
  <si>
    <t>83020735</t>
  </si>
  <si>
    <t>83020736</t>
  </si>
  <si>
    <t>83020737</t>
  </si>
  <si>
    <t>83020738</t>
  </si>
  <si>
    <t>83020739</t>
  </si>
  <si>
    <t>83020740</t>
  </si>
  <si>
    <t>83020741</t>
  </si>
  <si>
    <t>83020742</t>
  </si>
  <si>
    <t>83020743</t>
  </si>
  <si>
    <t>83020744</t>
  </si>
  <si>
    <t>83020745</t>
  </si>
  <si>
    <t>83020746</t>
  </si>
  <si>
    <t>83020747</t>
  </si>
  <si>
    <t>83020748</t>
  </si>
  <si>
    <t>83030175</t>
  </si>
  <si>
    <t>83030177</t>
  </si>
  <si>
    <t>83030179</t>
  </si>
  <si>
    <t>83030180</t>
  </si>
  <si>
    <t>83030182</t>
  </si>
  <si>
    <t>83030184</t>
  </si>
  <si>
    <t>83030185</t>
  </si>
  <si>
    <t>83030186</t>
  </si>
  <si>
    <t>83030187</t>
  </si>
  <si>
    <t>83030188</t>
  </si>
  <si>
    <t>83030191</t>
  </si>
  <si>
    <t>83030193</t>
  </si>
  <si>
    <t>83030195</t>
  </si>
  <si>
    <t>83030196</t>
  </si>
  <si>
    <t>83030198</t>
  </si>
  <si>
    <t>83030300</t>
  </si>
  <si>
    <t>83030302</t>
  </si>
  <si>
    <t>83030304</t>
  </si>
  <si>
    <t>83030306</t>
  </si>
  <si>
    <t>83030308</t>
  </si>
  <si>
    <t>83030310</t>
  </si>
  <si>
    <t>83030312</t>
  </si>
  <si>
    <t>83030314</t>
  </si>
  <si>
    <t>83030316</t>
  </si>
  <si>
    <t>83030318</t>
  </si>
  <si>
    <t>83030320</t>
  </si>
  <si>
    <t>83030322</t>
  </si>
  <si>
    <t>83030324</t>
  </si>
  <si>
    <t>83030326</t>
  </si>
  <si>
    <t>83030500</t>
  </si>
  <si>
    <t>83030502</t>
  </si>
  <si>
    <t>83030504</t>
  </si>
  <si>
    <t>83030506</t>
  </si>
  <si>
    <t>83030508</t>
  </si>
  <si>
    <t>83030510</t>
  </si>
  <si>
    <t>83030512</t>
  </si>
  <si>
    <t>83030514</t>
  </si>
  <si>
    <t>83030516</t>
  </si>
  <si>
    <t>83030518</t>
  </si>
  <si>
    <t>83030520</t>
  </si>
  <si>
    <t>83030522</t>
  </si>
  <si>
    <t>83030524</t>
  </si>
  <si>
    <t>83030526</t>
  </si>
  <si>
    <t>83030528</t>
  </si>
  <si>
    <t>83030560</t>
  </si>
  <si>
    <t>83030562</t>
  </si>
  <si>
    <t>83030564</t>
  </si>
  <si>
    <t>83030566</t>
  </si>
  <si>
    <t>83030568</t>
  </si>
  <si>
    <t>83030570</t>
  </si>
  <si>
    <t>83030572</t>
  </si>
  <si>
    <t>83030574</t>
  </si>
  <si>
    <t>83030576</t>
  </si>
  <si>
    <t>83030578</t>
  </si>
  <si>
    <t>83030580</t>
  </si>
  <si>
    <t>83030582</t>
  </si>
  <si>
    <t>83030584</t>
  </si>
  <si>
    <t>83030586</t>
  </si>
  <si>
    <t>83030588</t>
  </si>
  <si>
    <t>83730020</t>
  </si>
  <si>
    <t>83900162</t>
  </si>
  <si>
    <t>83900163</t>
  </si>
  <si>
    <t>83900164</t>
  </si>
  <si>
    <t>83900165</t>
  </si>
  <si>
    <t>83900166</t>
  </si>
  <si>
    <t>83900167</t>
  </si>
  <si>
    <t>83900168</t>
  </si>
  <si>
    <t>83900169</t>
  </si>
  <si>
    <t>83900170</t>
  </si>
  <si>
    <t>83900171</t>
  </si>
  <si>
    <t>83900172</t>
  </si>
  <si>
    <t>83900173</t>
  </si>
  <si>
    <t>83900174</t>
  </si>
  <si>
    <t>83900175</t>
  </si>
  <si>
    <t>83900176</t>
  </si>
  <si>
    <t>83900177</t>
  </si>
  <si>
    <t>83900178</t>
  </si>
  <si>
    <t>83900200</t>
  </si>
  <si>
    <t>83900201</t>
  </si>
  <si>
    <t>83900202</t>
  </si>
  <si>
    <t>83900203</t>
  </si>
  <si>
    <t>83900204</t>
  </si>
  <si>
    <t>83900205</t>
  </si>
  <si>
    <t>83900206</t>
  </si>
  <si>
    <t>83900207</t>
  </si>
  <si>
    <t>83900208</t>
  </si>
  <si>
    <t>83901900</t>
  </si>
  <si>
    <t>83901903</t>
  </si>
  <si>
    <t>83901906</t>
  </si>
  <si>
    <t>83901909</t>
  </si>
  <si>
    <t>83901912</t>
  </si>
  <si>
    <t>83901915</t>
  </si>
  <si>
    <t>83901918</t>
  </si>
  <si>
    <t>83901921</t>
  </si>
  <si>
    <t>83901924</t>
  </si>
  <si>
    <t>83901927</t>
  </si>
  <si>
    <t>83901930</t>
  </si>
  <si>
    <t>83901933</t>
  </si>
  <si>
    <t>83901936</t>
  </si>
  <si>
    <t>83901939</t>
  </si>
  <si>
    <t>83901942</t>
  </si>
  <si>
    <t>83901945</t>
  </si>
  <si>
    <t>83901948</t>
  </si>
  <si>
    <t>83901949</t>
  </si>
  <si>
    <t>83901951</t>
  </si>
  <si>
    <t>83901954</t>
  </si>
  <si>
    <t>83901957</t>
  </si>
  <si>
    <t>83901960</t>
  </si>
  <si>
    <t>83901963</t>
  </si>
  <si>
    <t>83901965</t>
  </si>
  <si>
    <t>83901966</t>
  </si>
  <si>
    <t>83901969</t>
  </si>
  <si>
    <t>83901970</t>
  </si>
  <si>
    <t>83901972</t>
  </si>
  <si>
    <t>83901975</t>
  </si>
  <si>
    <t>83901978</t>
  </si>
  <si>
    <t>83901981</t>
  </si>
  <si>
    <t>83901984</t>
  </si>
  <si>
    <t>83901987</t>
  </si>
  <si>
    <t>83902020</t>
  </si>
  <si>
    <t>83902023</t>
  </si>
  <si>
    <t>83902026</t>
  </si>
  <si>
    <t>83902029</t>
  </si>
  <si>
    <t>83902030</t>
  </si>
  <si>
    <t>83902031</t>
  </si>
  <si>
    <t>83902032</t>
  </si>
  <si>
    <t>83902033</t>
  </si>
  <si>
    <t>83902034</t>
  </si>
  <si>
    <t>83902035</t>
  </si>
  <si>
    <t>83902036</t>
  </si>
  <si>
    <t>83902037</t>
  </si>
  <si>
    <t>83902038</t>
  </si>
  <si>
    <t>83902039</t>
  </si>
  <si>
    <t>83902040</t>
  </si>
  <si>
    <t>83902041</t>
  </si>
  <si>
    <t>83902042</t>
  </si>
  <si>
    <t>83902043</t>
  </si>
  <si>
    <t>83902044</t>
  </si>
  <si>
    <t>83902045</t>
  </si>
  <si>
    <t>83902046</t>
  </si>
  <si>
    <t>83902047</t>
  </si>
  <si>
    <t>83902048</t>
  </si>
  <si>
    <t>83902049</t>
  </si>
  <si>
    <t>83902050</t>
  </si>
  <si>
    <t>83902053</t>
  </si>
  <si>
    <t>83902056</t>
  </si>
  <si>
    <t>83902059</t>
  </si>
  <si>
    <t>83902062</t>
  </si>
  <si>
    <t>83902065</t>
  </si>
  <si>
    <t>83902068</t>
  </si>
  <si>
    <t>83902071</t>
  </si>
  <si>
    <t>83902073</t>
  </si>
  <si>
    <t>83902080</t>
  </si>
  <si>
    <t>83902083</t>
  </si>
  <si>
    <t>83902086</t>
  </si>
  <si>
    <t>83902089</t>
  </si>
  <si>
    <t>83902098</t>
  </si>
  <si>
    <t>83902099</t>
  </si>
  <si>
    <t>83902100</t>
  </si>
  <si>
    <t>83902101</t>
  </si>
  <si>
    <t>83902102</t>
  </si>
  <si>
    <t>83902103</t>
  </si>
  <si>
    <t>83902104</t>
  </si>
  <si>
    <t>83902105</t>
  </si>
  <si>
    <t>83902106</t>
  </si>
  <si>
    <t>83902107</t>
  </si>
  <si>
    <t>83902108</t>
  </si>
  <si>
    <t>83902109</t>
  </si>
  <si>
    <t>83902110</t>
  </si>
  <si>
    <t>83902111</t>
  </si>
  <si>
    <t>83902112</t>
  </si>
  <si>
    <t>83902113</t>
  </si>
  <si>
    <t>83902114</t>
  </si>
  <si>
    <t>83902115</t>
  </si>
  <si>
    <t>83902116</t>
  </si>
  <si>
    <t>83902117</t>
  </si>
  <si>
    <t>83902118</t>
  </si>
  <si>
    <t>83902119</t>
  </si>
  <si>
    <t>83902120</t>
  </si>
  <si>
    <t>83902121</t>
  </si>
  <si>
    <t>83902122</t>
  </si>
  <si>
    <t>83902123</t>
  </si>
  <si>
    <t>83902124</t>
  </si>
  <si>
    <t>83902125</t>
  </si>
  <si>
    <t>83902126</t>
  </si>
  <si>
    <t>83902127</t>
  </si>
  <si>
    <t>83902128</t>
  </si>
  <si>
    <t>83902129</t>
  </si>
  <si>
    <t>83902130</t>
  </si>
  <si>
    <t>83902131</t>
  </si>
  <si>
    <t>83902132</t>
  </si>
  <si>
    <t>83902133</t>
  </si>
  <si>
    <t>83902134</t>
  </si>
  <si>
    <t>83902135</t>
  </si>
  <si>
    <t>83902136</t>
  </si>
  <si>
    <t>84001500</t>
  </si>
  <si>
    <t>84001505</t>
  </si>
  <si>
    <t>84001510</t>
  </si>
  <si>
    <t>84001515</t>
  </si>
  <si>
    <t>84001520</t>
  </si>
  <si>
    <t>84001525</t>
  </si>
  <si>
    <t>84001530</t>
  </si>
  <si>
    <t>84001535</t>
  </si>
  <si>
    <t>84001540</t>
  </si>
  <si>
    <t>84001545</t>
  </si>
  <si>
    <t>84001550</t>
  </si>
  <si>
    <t>84001555</t>
  </si>
  <si>
    <t>84001560</t>
  </si>
  <si>
    <t>84001565</t>
  </si>
  <si>
    <t>84001570</t>
  </si>
  <si>
    <t>84001575</t>
  </si>
  <si>
    <t>84001580</t>
  </si>
  <si>
    <t>84001585</t>
  </si>
  <si>
    <t>84001590</t>
  </si>
  <si>
    <t>84001595</t>
  </si>
  <si>
    <t>84001600</t>
  </si>
  <si>
    <t>84701442</t>
  </si>
  <si>
    <t>84701444</t>
  </si>
  <si>
    <t>84701446</t>
  </si>
  <si>
    <t>84701448</t>
  </si>
  <si>
    <t>84701450</t>
  </si>
  <si>
    <t>84701452</t>
  </si>
  <si>
    <t>84701454</t>
  </si>
  <si>
    <t>84701456</t>
  </si>
  <si>
    <t>84701458</t>
  </si>
  <si>
    <t>84701460</t>
  </si>
  <si>
    <t>84701462</t>
  </si>
  <si>
    <t>84701464</t>
  </si>
  <si>
    <t>84701466</t>
  </si>
  <si>
    <t>84701468</t>
  </si>
  <si>
    <t>84701470</t>
  </si>
  <si>
    <t>84701472</t>
  </si>
  <si>
    <t>84803444</t>
  </si>
  <si>
    <t>84803733</t>
  </si>
  <si>
    <t>84803758</t>
  </si>
  <si>
    <t>84803816</t>
  </si>
  <si>
    <t>84803857</t>
  </si>
  <si>
    <t>84803899</t>
  </si>
  <si>
    <t>84803956</t>
  </si>
  <si>
    <t>84803980</t>
  </si>
  <si>
    <t>84804038</t>
  </si>
  <si>
    <t>84804039</t>
  </si>
  <si>
    <t>84804079</t>
  </si>
  <si>
    <t>84804138</t>
  </si>
  <si>
    <t>84804194</t>
  </si>
  <si>
    <t>84804251</t>
  </si>
  <si>
    <t>84804293</t>
  </si>
  <si>
    <t>84804350</t>
  </si>
  <si>
    <t>84804434</t>
  </si>
  <si>
    <t>84804475</t>
  </si>
  <si>
    <t>84804517</t>
  </si>
  <si>
    <t>84804574</t>
  </si>
  <si>
    <t>84804600</t>
  </si>
  <si>
    <t>84804616</t>
  </si>
  <si>
    <t>84804632</t>
  </si>
  <si>
    <t>84804699</t>
  </si>
  <si>
    <t>84804715</t>
  </si>
  <si>
    <t>84805400</t>
  </si>
  <si>
    <t>84805403</t>
  </si>
  <si>
    <t>84805406</t>
  </si>
  <si>
    <t>84805409</t>
  </si>
  <si>
    <t>84805412</t>
  </si>
  <si>
    <t>84805415</t>
  </si>
  <si>
    <t>84805418</t>
  </si>
  <si>
    <t>84805421</t>
  </si>
  <si>
    <t>84805424</t>
  </si>
  <si>
    <t>84805427</t>
  </si>
  <si>
    <t>84805430</t>
  </si>
  <si>
    <t>84805433</t>
  </si>
  <si>
    <t>84805436</t>
  </si>
  <si>
    <t>84805439</t>
  </si>
  <si>
    <t>84805442</t>
  </si>
  <si>
    <t>84805445</t>
  </si>
  <si>
    <t>84805448</t>
  </si>
  <si>
    <t>84825066</t>
  </si>
  <si>
    <t>84825108</t>
  </si>
  <si>
    <t>84825109</t>
  </si>
  <si>
    <t>84825124</t>
  </si>
  <si>
    <t>84825125</t>
  </si>
  <si>
    <t>84825140</t>
  </si>
  <si>
    <t>84825165</t>
  </si>
  <si>
    <t>84825166</t>
  </si>
  <si>
    <t>84825181</t>
  </si>
  <si>
    <t>84825223</t>
  </si>
  <si>
    <t>84825249</t>
  </si>
  <si>
    <t>84825250</t>
  </si>
  <si>
    <t>84825264</t>
  </si>
  <si>
    <t>84825265</t>
  </si>
  <si>
    <t>84825280</t>
  </si>
  <si>
    <t>84901271</t>
  </si>
  <si>
    <t>84901412</t>
  </si>
  <si>
    <t>84901413</t>
  </si>
  <si>
    <t>84902386</t>
  </si>
  <si>
    <t>84902592</t>
  </si>
  <si>
    <t>86000080</t>
  </si>
  <si>
    <t>87100670</t>
  </si>
  <si>
    <t>87100672</t>
  </si>
  <si>
    <t>87100674</t>
  </si>
  <si>
    <t>87100676</t>
  </si>
  <si>
    <t>87100678</t>
  </si>
  <si>
    <t>87101100</t>
  </si>
  <si>
    <t>87101102</t>
  </si>
  <si>
    <t>87101104</t>
  </si>
  <si>
    <t>87101106</t>
  </si>
  <si>
    <t>87101108</t>
  </si>
  <si>
    <t>87101110</t>
  </si>
  <si>
    <t>87101112</t>
  </si>
  <si>
    <t>87101114</t>
  </si>
  <si>
    <t>87101116</t>
  </si>
  <si>
    <t>87101118</t>
  </si>
  <si>
    <t>87101120</t>
  </si>
  <si>
    <t>87101122</t>
  </si>
  <si>
    <t>87101124</t>
  </si>
  <si>
    <t>87101260</t>
  </si>
  <si>
    <t>87101261</t>
  </si>
  <si>
    <t>87101262</t>
  </si>
  <si>
    <t>87101263</t>
  </si>
  <si>
    <t>87101264</t>
  </si>
  <si>
    <t>87101265</t>
  </si>
  <si>
    <t>87101266</t>
  </si>
  <si>
    <t>87101267</t>
  </si>
  <si>
    <t>87101268</t>
  </si>
  <si>
    <t>87101280</t>
  </si>
  <si>
    <t>87101281</t>
  </si>
  <si>
    <t>87101282</t>
  </si>
  <si>
    <t>87101283</t>
  </si>
  <si>
    <t>87101284</t>
  </si>
  <si>
    <t>87101285</t>
  </si>
  <si>
    <t>87101286</t>
  </si>
  <si>
    <t>87101287</t>
  </si>
  <si>
    <t>87101288</t>
  </si>
  <si>
    <t>87101400</t>
  </si>
  <si>
    <t>87101401</t>
  </si>
  <si>
    <t>87101402</t>
  </si>
  <si>
    <t>87101403</t>
  </si>
  <si>
    <t>87101404</t>
  </si>
  <si>
    <t>87101405</t>
  </si>
  <si>
    <t>87101406</t>
  </si>
  <si>
    <t>87101407</t>
  </si>
  <si>
    <t>87101408</t>
  </si>
  <si>
    <t>87101410</t>
  </si>
  <si>
    <t>87101412</t>
  </si>
  <si>
    <t>87101413</t>
  </si>
  <si>
    <t>87101700</t>
  </si>
  <si>
    <t>87101702</t>
  </si>
  <si>
    <t>87101706</t>
  </si>
  <si>
    <t>87101708</t>
  </si>
  <si>
    <t>87101710</t>
  </si>
  <si>
    <t>87101712</t>
  </si>
  <si>
    <t>87101714</t>
  </si>
  <si>
    <t>87101716</t>
  </si>
  <si>
    <t>87101718</t>
  </si>
  <si>
    <t>87101720</t>
  </si>
  <si>
    <t>87101722</t>
  </si>
  <si>
    <t>87101724</t>
  </si>
  <si>
    <t>87101728</t>
  </si>
  <si>
    <t>8900033</t>
  </si>
  <si>
    <t>8900114</t>
  </si>
  <si>
    <t>8900120</t>
  </si>
  <si>
    <t>8900252</t>
  </si>
  <si>
    <t>8900306</t>
  </si>
  <si>
    <t>8900386</t>
  </si>
  <si>
    <t>8900449</t>
  </si>
  <si>
    <t>8900921</t>
  </si>
  <si>
    <t>8900923</t>
  </si>
  <si>
    <t>8900927</t>
  </si>
  <si>
    <t>8900928</t>
  </si>
  <si>
    <t>8903315</t>
  </si>
  <si>
    <t>8903316</t>
  </si>
  <si>
    <t>8903317</t>
  </si>
  <si>
    <t>8903318</t>
  </si>
  <si>
    <t>8908050</t>
  </si>
  <si>
    <t>8908200</t>
  </si>
  <si>
    <t>8909022</t>
  </si>
  <si>
    <t>8909070</t>
  </si>
  <si>
    <t>8910DPA43V02</t>
  </si>
  <si>
    <t>8910DPA43V09</t>
  </si>
  <si>
    <t>8910DPA63V09</t>
  </si>
  <si>
    <t>891L0555</t>
  </si>
  <si>
    <t>89204013</t>
  </si>
  <si>
    <t>89300000</t>
  </si>
  <si>
    <t>89300002</t>
  </si>
  <si>
    <t>89300004</t>
  </si>
  <si>
    <t>89300006</t>
  </si>
  <si>
    <t>89300008</t>
  </si>
  <si>
    <t>89300020</t>
  </si>
  <si>
    <t>89300022</t>
  </si>
  <si>
    <t>89300024</t>
  </si>
  <si>
    <t>89300026</t>
  </si>
  <si>
    <t>89300028</t>
  </si>
  <si>
    <t>89300030</t>
  </si>
  <si>
    <t>89300031</t>
  </si>
  <si>
    <t>89300032</t>
  </si>
  <si>
    <t>89822259</t>
  </si>
  <si>
    <t>89835147</t>
  </si>
  <si>
    <t>89835155</t>
  </si>
  <si>
    <t>89835161</t>
  </si>
  <si>
    <t>89845995</t>
  </si>
  <si>
    <t>89845996</t>
  </si>
  <si>
    <t>89846000</t>
  </si>
  <si>
    <t>89846002</t>
  </si>
  <si>
    <t>89846004</t>
  </si>
  <si>
    <t>89846006</t>
  </si>
  <si>
    <t>89846008</t>
  </si>
  <si>
    <t>89846010</t>
  </si>
  <si>
    <t>89846012</t>
  </si>
  <si>
    <t>89846014</t>
  </si>
  <si>
    <t>89846016</t>
  </si>
  <si>
    <t>89846018</t>
  </si>
  <si>
    <t>89846020</t>
  </si>
  <si>
    <t>89846022</t>
  </si>
  <si>
    <t>89846024</t>
  </si>
  <si>
    <t>89846026</t>
  </si>
  <si>
    <t>89846028</t>
  </si>
  <si>
    <t>89846030</t>
  </si>
  <si>
    <t>89846032</t>
  </si>
  <si>
    <t>89846050</t>
  </si>
  <si>
    <t>89846053</t>
  </si>
  <si>
    <t>89846056</t>
  </si>
  <si>
    <t>89846060</t>
  </si>
  <si>
    <t>89846062</t>
  </si>
  <si>
    <t>89846063</t>
  </si>
  <si>
    <t>89846065</t>
  </si>
  <si>
    <t>89846067</t>
  </si>
  <si>
    <t>89999056</t>
  </si>
  <si>
    <t>89999098</t>
  </si>
  <si>
    <t>89999140</t>
  </si>
  <si>
    <t>89999141</t>
  </si>
  <si>
    <t>89999142</t>
  </si>
  <si>
    <t>89999143</t>
  </si>
  <si>
    <t>89999144</t>
  </si>
  <si>
    <t>89999145</t>
  </si>
  <si>
    <t>9005200</t>
  </si>
  <si>
    <t>9005201</t>
  </si>
  <si>
    <t>9005202</t>
  </si>
  <si>
    <t>9005203</t>
  </si>
  <si>
    <t>9005204</t>
  </si>
  <si>
    <t>9005300</t>
  </si>
  <si>
    <t>9005307</t>
  </si>
  <si>
    <t>9005315</t>
  </si>
  <si>
    <t>9005317</t>
  </si>
  <si>
    <t>9005323</t>
  </si>
  <si>
    <t>9005327</t>
  </si>
  <si>
    <t>9005329</t>
  </si>
  <si>
    <t>9005330</t>
  </si>
  <si>
    <t>9005331</t>
  </si>
  <si>
    <t>9005332</t>
  </si>
  <si>
    <t>9005333</t>
  </si>
  <si>
    <t>9005335</t>
  </si>
  <si>
    <t>9005338</t>
  </si>
  <si>
    <t>9005339</t>
  </si>
  <si>
    <t>9005342</t>
  </si>
  <si>
    <t>9005343</t>
  </si>
  <si>
    <t>9005348</t>
  </si>
  <si>
    <t>9005350</t>
  </si>
  <si>
    <t>9005351</t>
  </si>
  <si>
    <t>9005352</t>
  </si>
  <si>
    <t>9005353</t>
  </si>
  <si>
    <t>9005354</t>
  </si>
  <si>
    <t>9005355</t>
  </si>
  <si>
    <t>9005364</t>
  </si>
  <si>
    <t>9005401</t>
  </si>
  <si>
    <t>9005402</t>
  </si>
  <si>
    <t>9005404</t>
  </si>
  <si>
    <t>9005405</t>
  </si>
  <si>
    <t>9005407</t>
  </si>
  <si>
    <t>9005408</t>
  </si>
  <si>
    <t>9005409</t>
  </si>
  <si>
    <t>9005410</t>
  </si>
  <si>
    <t>9005412</t>
  </si>
  <si>
    <t>9005414</t>
  </si>
  <si>
    <t>9005415</t>
  </si>
  <si>
    <t>9005416</t>
  </si>
  <si>
    <t>9005418</t>
  </si>
  <si>
    <t>9005419</t>
  </si>
  <si>
    <t>9005420</t>
  </si>
  <si>
    <t>9005421</t>
  </si>
  <si>
    <t>9005425</t>
  </si>
  <si>
    <t>9005430</t>
  </si>
  <si>
    <t>9005432</t>
  </si>
  <si>
    <t>9005433</t>
  </si>
  <si>
    <t>9005436</t>
  </si>
  <si>
    <t>9005440</t>
  </si>
  <si>
    <t>9005442</t>
  </si>
  <si>
    <t>9005443</t>
  </si>
  <si>
    <t>9005444</t>
  </si>
  <si>
    <t>9005445</t>
  </si>
  <si>
    <t>9005446</t>
  </si>
  <si>
    <t>9005447</t>
  </si>
  <si>
    <t>9005450</t>
  </si>
  <si>
    <t>9005451</t>
  </si>
  <si>
    <t>9005452</t>
  </si>
  <si>
    <t>9005453</t>
  </si>
  <si>
    <t>9005454</t>
  </si>
  <si>
    <t>9005455</t>
  </si>
  <si>
    <t>9005456</t>
  </si>
  <si>
    <t>9005457</t>
  </si>
  <si>
    <t>9005458</t>
  </si>
  <si>
    <t>9005459</t>
  </si>
  <si>
    <t>9005500</t>
  </si>
  <si>
    <t>9005505</t>
  </si>
  <si>
    <t>9005510</t>
  </si>
  <si>
    <t>9005511</t>
  </si>
  <si>
    <t>9005515</t>
  </si>
  <si>
    <t>9005525</t>
  </si>
  <si>
    <t>9005530</t>
  </si>
  <si>
    <t>9005535</t>
  </si>
  <si>
    <t>9005540</t>
  </si>
  <si>
    <t>9005545</t>
  </si>
  <si>
    <t>9005550</t>
  </si>
  <si>
    <t>9005551</t>
  </si>
  <si>
    <t>9005552</t>
  </si>
  <si>
    <t>9005553</t>
  </si>
  <si>
    <t>9005555</t>
  </si>
  <si>
    <t>9005556</t>
  </si>
  <si>
    <t>9005557</t>
  </si>
  <si>
    <t>9005558</t>
  </si>
  <si>
    <t>9005559</t>
  </si>
  <si>
    <t>9005560</t>
  </si>
  <si>
    <t>9005561</t>
  </si>
  <si>
    <t>9005562</t>
  </si>
  <si>
    <t>9005563</t>
  </si>
  <si>
    <t>9005564</t>
  </si>
  <si>
    <t>9005565</t>
  </si>
  <si>
    <t>9005566</t>
  </si>
  <si>
    <t>9005567</t>
  </si>
  <si>
    <t>9005568</t>
  </si>
  <si>
    <t>9005569</t>
  </si>
  <si>
    <t>9005570</t>
  </si>
  <si>
    <t>9005571</t>
  </si>
  <si>
    <t>9005572</t>
  </si>
  <si>
    <t>9005573</t>
  </si>
  <si>
    <t>9005574</t>
  </si>
  <si>
    <t>9005575</t>
  </si>
  <si>
    <t>9005576</t>
  </si>
  <si>
    <t>9005577</t>
  </si>
  <si>
    <t>9005578</t>
  </si>
  <si>
    <t>9005580</t>
  </si>
  <si>
    <t>9005581</t>
  </si>
  <si>
    <t>9005582</t>
  </si>
  <si>
    <t>9005583</t>
  </si>
  <si>
    <t>9005584</t>
  </si>
  <si>
    <t>9005585</t>
  </si>
  <si>
    <t>9005586</t>
  </si>
  <si>
    <t>9005587</t>
  </si>
  <si>
    <t>9005588</t>
  </si>
  <si>
    <t>9005589</t>
  </si>
  <si>
    <t>9005590</t>
  </si>
  <si>
    <t>900Z0001</t>
  </si>
  <si>
    <t>901L0003</t>
  </si>
  <si>
    <t>930U9100</t>
  </si>
  <si>
    <t>930U9101</t>
  </si>
  <si>
    <t>930U9102</t>
  </si>
  <si>
    <t>930U9181</t>
  </si>
  <si>
    <t>930U9184</t>
  </si>
  <si>
    <t>930U9185</t>
  </si>
  <si>
    <t>930U9186</t>
  </si>
  <si>
    <t>930U9187</t>
  </si>
  <si>
    <t>930U9188</t>
  </si>
  <si>
    <t>930U9189</t>
  </si>
  <si>
    <t>930U9190</t>
  </si>
  <si>
    <t>930U9191</t>
  </si>
  <si>
    <t>930U9192</t>
  </si>
  <si>
    <t>930U9193</t>
  </si>
  <si>
    <t>930U9196</t>
  </si>
  <si>
    <t>930U9197</t>
  </si>
  <si>
    <t>930U9198</t>
  </si>
  <si>
    <t>930U9200</t>
  </si>
  <si>
    <t>930U9202</t>
  </si>
  <si>
    <t>930U9206</t>
  </si>
  <si>
    <t>930U9283</t>
  </si>
  <si>
    <t>930U9288</t>
  </si>
  <si>
    <t>930U9289</t>
  </si>
  <si>
    <t>930U9290</t>
  </si>
  <si>
    <t>930U9291</t>
  </si>
  <si>
    <t>930U9292</t>
  </si>
  <si>
    <t>930U9293</t>
  </si>
  <si>
    <t>930U9295</t>
  </si>
  <si>
    <t>930U9296</t>
  </si>
  <si>
    <t>930U9315</t>
  </si>
  <si>
    <t>930U9316</t>
  </si>
  <si>
    <t>930U9348</t>
  </si>
  <si>
    <t>95002090</t>
  </si>
  <si>
    <t>95002094</t>
  </si>
  <si>
    <t>95002096</t>
  </si>
  <si>
    <t>95002098</t>
  </si>
  <si>
    <t>95002100</t>
  </si>
  <si>
    <t>95002102</t>
  </si>
  <si>
    <t>95002104</t>
  </si>
  <si>
    <t>95002107</t>
  </si>
  <si>
    <t>95002110</t>
  </si>
  <si>
    <t>95002112</t>
  </si>
  <si>
    <t>95002114</t>
  </si>
  <si>
    <t>981B2005</t>
  </si>
  <si>
    <t>98300007</t>
  </si>
  <si>
    <t>98300008</t>
  </si>
  <si>
    <t>98300009</t>
  </si>
  <si>
    <t>98300012</t>
  </si>
  <si>
    <t>98300015</t>
  </si>
  <si>
    <t>98300016</t>
  </si>
  <si>
    <t>98300017</t>
  </si>
  <si>
    <t>98300018</t>
  </si>
  <si>
    <t>98300019</t>
  </si>
  <si>
    <t>98300071</t>
  </si>
  <si>
    <t>98300072</t>
  </si>
  <si>
    <t>98300073</t>
  </si>
  <si>
    <t>98300074</t>
  </si>
  <si>
    <t>98300075</t>
  </si>
  <si>
    <t>98300076</t>
  </si>
  <si>
    <t>98300077</t>
  </si>
  <si>
    <t>98300078</t>
  </si>
  <si>
    <t>98300079</t>
  </si>
  <si>
    <t>98300080</t>
  </si>
  <si>
    <t>98300081</t>
  </si>
  <si>
    <t>98300082</t>
  </si>
  <si>
    <t>98300083</t>
  </si>
  <si>
    <t>98300084</t>
  </si>
  <si>
    <t>98300085</t>
  </si>
  <si>
    <t>98300086</t>
  </si>
  <si>
    <t>98300087</t>
  </si>
  <si>
    <t>98300088</t>
  </si>
  <si>
    <t>98300089</t>
  </si>
  <si>
    <t>98300090</t>
  </si>
  <si>
    <t>98300091</t>
  </si>
  <si>
    <t>98300092</t>
  </si>
  <si>
    <t>98300672</t>
  </si>
  <si>
    <t>98300673</t>
  </si>
  <si>
    <t>98300674</t>
  </si>
  <si>
    <t>98300679</t>
  </si>
  <si>
    <t>98300680</t>
  </si>
  <si>
    <t>98300700</t>
  </si>
  <si>
    <t>98300707</t>
  </si>
  <si>
    <t>98300708</t>
  </si>
  <si>
    <t>98300709</t>
  </si>
  <si>
    <t>98300718</t>
  </si>
  <si>
    <t>98300758</t>
  </si>
  <si>
    <t>98300759</t>
  </si>
  <si>
    <t>98300761</t>
  </si>
  <si>
    <t>98300763</t>
  </si>
  <si>
    <t>98300764</t>
  </si>
  <si>
    <t>98300809</t>
  </si>
  <si>
    <t>98300810</t>
  </si>
  <si>
    <t>98300827</t>
  </si>
  <si>
    <t>98300831</t>
  </si>
  <si>
    <t>98300835</t>
  </si>
  <si>
    <t>98300836</t>
  </si>
  <si>
    <t>98300837</t>
  </si>
  <si>
    <t>98300838</t>
  </si>
  <si>
    <t>98300839</t>
  </si>
  <si>
    <t>98300840</t>
  </si>
  <si>
    <t>98300841</t>
  </si>
  <si>
    <t>98300842</t>
  </si>
  <si>
    <t>98300843</t>
  </si>
  <si>
    <t>98300844</t>
  </si>
  <si>
    <t>98300845</t>
  </si>
  <si>
    <t>98300846</t>
  </si>
  <si>
    <t>98300847</t>
  </si>
  <si>
    <t>98300850</t>
  </si>
  <si>
    <t>98300860</t>
  </si>
  <si>
    <t>98300861</t>
  </si>
  <si>
    <t>98300862</t>
  </si>
  <si>
    <t>98300863</t>
  </si>
  <si>
    <t>98300864</t>
  </si>
  <si>
    <t>98300865</t>
  </si>
  <si>
    <t>98300866</t>
  </si>
  <si>
    <t>98300867</t>
  </si>
  <si>
    <t>98300868</t>
  </si>
  <si>
    <t>98300869</t>
  </si>
  <si>
    <t>98300870</t>
  </si>
  <si>
    <t>98300871</t>
  </si>
  <si>
    <t>98300872</t>
  </si>
  <si>
    <t>98300873</t>
  </si>
  <si>
    <t>98300874</t>
  </si>
  <si>
    <t>98300875</t>
  </si>
  <si>
    <t>98300876</t>
  </si>
  <si>
    <t>98300877</t>
  </si>
  <si>
    <t>98300878</t>
  </si>
  <si>
    <t>98300879</t>
  </si>
  <si>
    <t>98300880</t>
  </si>
  <si>
    <t>98300881</t>
  </si>
  <si>
    <t>98300882</t>
  </si>
  <si>
    <t>98300883</t>
  </si>
  <si>
    <t>98300884</t>
  </si>
  <si>
    <t>98300885</t>
  </si>
  <si>
    <t>98300886</t>
  </si>
  <si>
    <t>98300887</t>
  </si>
  <si>
    <t>98300888</t>
  </si>
  <si>
    <t>98300889</t>
  </si>
  <si>
    <t>98300890</t>
  </si>
  <si>
    <t>98300891</t>
  </si>
  <si>
    <t>98300892</t>
  </si>
  <si>
    <t>98300893</t>
  </si>
  <si>
    <t>98300894</t>
  </si>
  <si>
    <t>98300895</t>
  </si>
  <si>
    <t>98300896</t>
  </si>
  <si>
    <t>98300897</t>
  </si>
  <si>
    <t>98300898</t>
  </si>
  <si>
    <t>98300899</t>
  </si>
  <si>
    <t>98300900</t>
  </si>
  <si>
    <t>98300901</t>
  </si>
  <si>
    <t>98300902</t>
  </si>
  <si>
    <t>98300903</t>
  </si>
  <si>
    <t>98300904</t>
  </si>
  <si>
    <t>98300905</t>
  </si>
  <si>
    <t>98300906</t>
  </si>
  <si>
    <t>98300907</t>
  </si>
  <si>
    <t>98300910</t>
  </si>
  <si>
    <t>98300911</t>
  </si>
  <si>
    <t>98300912</t>
  </si>
  <si>
    <t>98300913</t>
  </si>
  <si>
    <t>98300914</t>
  </si>
  <si>
    <t>98300915</t>
  </si>
  <si>
    <t>98300916</t>
  </si>
  <si>
    <t>98300917</t>
  </si>
  <si>
    <t>98300918</t>
  </si>
  <si>
    <t>98300919</t>
  </si>
  <si>
    <t>98300920</t>
  </si>
  <si>
    <t>98300921</t>
  </si>
  <si>
    <t>98300922</t>
  </si>
  <si>
    <t>98300923</t>
  </si>
  <si>
    <t>98300924</t>
  </si>
  <si>
    <t>98300925</t>
  </si>
  <si>
    <t>98300926</t>
  </si>
  <si>
    <t>98300927</t>
  </si>
  <si>
    <t>98300931</t>
  </si>
  <si>
    <t>98300932</t>
  </si>
  <si>
    <t>98300933</t>
  </si>
  <si>
    <t>98300934</t>
  </si>
  <si>
    <t>98300935</t>
  </si>
  <si>
    <t>98300936</t>
  </si>
  <si>
    <t>98300937</t>
  </si>
  <si>
    <t>98300938</t>
  </si>
  <si>
    <t>98300940</t>
  </si>
  <si>
    <t>98300941</t>
  </si>
  <si>
    <t>98300942</t>
  </si>
  <si>
    <t>98300943</t>
  </si>
  <si>
    <t>98300946</t>
  </si>
  <si>
    <t>98300947</t>
  </si>
  <si>
    <t>98300948</t>
  </si>
  <si>
    <t>98300949</t>
  </si>
  <si>
    <t>98300955</t>
  </si>
  <si>
    <t>98300956</t>
  </si>
  <si>
    <t>98300957</t>
  </si>
  <si>
    <t>98300958</t>
  </si>
  <si>
    <t>98300959</t>
  </si>
  <si>
    <t>98300964</t>
  </si>
  <si>
    <t>98301063</t>
  </si>
  <si>
    <t>98301064</t>
  </si>
  <si>
    <t>98301065</t>
  </si>
  <si>
    <t>98301066</t>
  </si>
  <si>
    <t>98301067</t>
  </si>
  <si>
    <t>98301068</t>
  </si>
  <si>
    <t>98301069</t>
  </si>
  <si>
    <t>98301070</t>
  </si>
  <si>
    <t>98301071</t>
  </si>
  <si>
    <t>98301072</t>
  </si>
  <si>
    <t>98301073</t>
  </si>
  <si>
    <t>98302000</t>
  </si>
  <si>
    <t>98302001</t>
  </si>
  <si>
    <t>98302002</t>
  </si>
  <si>
    <t>98302003</t>
  </si>
  <si>
    <t>98302004</t>
  </si>
  <si>
    <t>98302005</t>
  </si>
  <si>
    <t>9830827</t>
  </si>
  <si>
    <t>984B1000</t>
  </si>
  <si>
    <t>984B1001</t>
  </si>
  <si>
    <t>984B1002</t>
  </si>
  <si>
    <t>984B1003</t>
  </si>
  <si>
    <t>984B1004</t>
  </si>
  <si>
    <t>984B1005</t>
  </si>
  <si>
    <t>984B2008</t>
  </si>
  <si>
    <t>984B2011</t>
  </si>
  <si>
    <t>984B2016</t>
  </si>
  <si>
    <t>984B2017</t>
  </si>
  <si>
    <t>984F2003</t>
  </si>
  <si>
    <t>984F2200</t>
  </si>
  <si>
    <t>984F2201</t>
  </si>
  <si>
    <t>984F9801</t>
  </si>
  <si>
    <t>984L3101</t>
  </si>
  <si>
    <t>984L5202</t>
  </si>
  <si>
    <t>984L5203</t>
  </si>
  <si>
    <t>984L5205</t>
  </si>
  <si>
    <t>984L5206</t>
  </si>
  <si>
    <t>984L5207</t>
  </si>
  <si>
    <t>984L5208</t>
  </si>
  <si>
    <t>984L5209</t>
  </si>
  <si>
    <t>984L5212</t>
  </si>
  <si>
    <t>984L5214</t>
  </si>
  <si>
    <t>984L5700</t>
  </si>
  <si>
    <t>984L6000</t>
  </si>
  <si>
    <t>984L8000</t>
  </si>
  <si>
    <t>984L9301</t>
  </si>
  <si>
    <t>984L9302</t>
  </si>
  <si>
    <t>984N1000</t>
  </si>
  <si>
    <t>984N1001</t>
  </si>
  <si>
    <t>984N1003</t>
  </si>
  <si>
    <t>984N1005</t>
  </si>
  <si>
    <t>984N1009</t>
  </si>
  <si>
    <t>984N1010</t>
  </si>
  <si>
    <t>984N1014</t>
  </si>
  <si>
    <t>984N9001</t>
  </si>
  <si>
    <t>984X9502</t>
  </si>
  <si>
    <t>98804941</t>
  </si>
  <si>
    <t>98804958</t>
  </si>
  <si>
    <t>98805013</t>
  </si>
  <si>
    <t>98805021</t>
  </si>
  <si>
    <t>98805195</t>
  </si>
  <si>
    <t>98805203</t>
  </si>
  <si>
    <t>98806144</t>
  </si>
  <si>
    <t>98806151</t>
  </si>
  <si>
    <t>98808140</t>
  </si>
  <si>
    <t>98808157</t>
  </si>
  <si>
    <t>98920051</t>
  </si>
  <si>
    <t>98920077</t>
  </si>
  <si>
    <t>98920168</t>
  </si>
  <si>
    <t>98920192</t>
  </si>
  <si>
    <t>98920226</t>
  </si>
  <si>
    <t>98920259</t>
  </si>
  <si>
    <t>98920283</t>
  </si>
  <si>
    <t>98920317</t>
  </si>
  <si>
    <t>98923048</t>
  </si>
  <si>
    <t>98923105</t>
  </si>
  <si>
    <t>98923121</t>
  </si>
  <si>
    <t>98923543</t>
  </si>
  <si>
    <t>98923568</t>
  </si>
  <si>
    <t>98923584</t>
  </si>
  <si>
    <t>98923600</t>
  </si>
  <si>
    <t>98923626</t>
  </si>
  <si>
    <t>98923642</t>
  </si>
  <si>
    <t>98923667</t>
  </si>
  <si>
    <t>98923683</t>
  </si>
  <si>
    <t>98923709</t>
  </si>
  <si>
    <t>98931199</t>
  </si>
  <si>
    <t>98931200</t>
  </si>
  <si>
    <t>98931201</t>
  </si>
  <si>
    <t>98931202</t>
  </si>
  <si>
    <t>98931203</t>
  </si>
  <si>
    <t>98931204</t>
  </si>
  <si>
    <t>98931205</t>
  </si>
  <si>
    <t>98931206</t>
  </si>
  <si>
    <t>98931209</t>
  </si>
  <si>
    <t>98931210</t>
  </si>
  <si>
    <t>98931211</t>
  </si>
  <si>
    <t>98931215</t>
  </si>
  <si>
    <t>98931216</t>
  </si>
  <si>
    <t>98931217</t>
  </si>
  <si>
    <t>98931218</t>
  </si>
  <si>
    <t>98931219</t>
  </si>
  <si>
    <t>98931300</t>
  </si>
  <si>
    <t>98931301</t>
  </si>
  <si>
    <t>98931302</t>
  </si>
  <si>
    <t>98931303</t>
  </si>
  <si>
    <t>98931304</t>
  </si>
  <si>
    <t>98931305</t>
  </si>
  <si>
    <t>98999013</t>
  </si>
  <si>
    <t>98999600</t>
  </si>
  <si>
    <t>98999605</t>
  </si>
  <si>
    <t>98999610</t>
  </si>
  <si>
    <t>98999805</t>
  </si>
  <si>
    <t>98999813</t>
  </si>
  <si>
    <t>98999830</t>
  </si>
  <si>
    <t>98999831</t>
  </si>
  <si>
    <t>98999842</t>
  </si>
  <si>
    <t>98999857</t>
  </si>
  <si>
    <t>98999958</t>
  </si>
  <si>
    <t>98999959</t>
  </si>
  <si>
    <t>99000040</t>
  </si>
  <si>
    <t>99000041</t>
  </si>
  <si>
    <t>99000042</t>
  </si>
  <si>
    <t>993B0248</t>
  </si>
  <si>
    <t>993B0251</t>
  </si>
  <si>
    <t>993B0261</t>
  </si>
  <si>
    <t>993B0262</t>
  </si>
  <si>
    <t>993B0266</t>
  </si>
  <si>
    <t>993B0270</t>
  </si>
  <si>
    <t>993B0321</t>
  </si>
  <si>
    <t>993B0540</t>
  </si>
  <si>
    <t>993B0541</t>
  </si>
  <si>
    <t>993B0542</t>
  </si>
  <si>
    <t>993B0543</t>
  </si>
  <si>
    <t>993B0544</t>
  </si>
  <si>
    <t>993B1092</t>
  </si>
  <si>
    <t>993B1291</t>
  </si>
  <si>
    <t>993B1571</t>
  </si>
  <si>
    <t>993B1572</t>
  </si>
  <si>
    <t>993B1573</t>
  </si>
  <si>
    <t>993B2266</t>
  </si>
  <si>
    <t>993B2703</t>
  </si>
  <si>
    <t>993B2704</t>
  </si>
  <si>
    <t>993B2814</t>
  </si>
  <si>
    <t>993B2815</t>
  </si>
  <si>
    <t>993X1324</t>
  </si>
  <si>
    <t>993X1330</t>
  </si>
  <si>
    <t>993X1414</t>
  </si>
  <si>
    <t>9991DPG1</t>
  </si>
  <si>
    <t>9991DPG3</t>
  </si>
  <si>
    <t>BONUS PL21</t>
  </si>
  <si>
    <t>DAILY CHARGE</t>
  </si>
  <si>
    <t>DEPOSIT</t>
  </si>
  <si>
    <t>DETECTOR 0143</t>
  </si>
  <si>
    <t>DETECTOR 0165</t>
  </si>
  <si>
    <t>DETECTOR 0179</t>
  </si>
  <si>
    <t>DEVICENTER_3FLOOR</t>
  </si>
  <si>
    <t>DEVICENTER_UKR</t>
  </si>
  <si>
    <t>DEVITECTOR_1</t>
  </si>
  <si>
    <t>DEVITECTOR_2</t>
  </si>
  <si>
    <t>DISP_FR_REFLECT</t>
  </si>
  <si>
    <t>DISPENSER_FR</t>
  </si>
  <si>
    <t>DP050-3B0</t>
  </si>
  <si>
    <t>ETF-110/99C</t>
  </si>
  <si>
    <t>ETF14499A0</t>
  </si>
  <si>
    <t>ETF-1733/44/55</t>
  </si>
  <si>
    <t>ETF-1899A</t>
  </si>
  <si>
    <t>ETF-622</t>
  </si>
  <si>
    <t>ETF-744/99</t>
  </si>
  <si>
    <t>ETO2-4550</t>
  </si>
  <si>
    <t>ETO2-BOX</t>
  </si>
  <si>
    <t>ETOG-56</t>
  </si>
  <si>
    <t>ETOK-1</t>
  </si>
  <si>
    <t>FREIGHT_PL21</t>
  </si>
  <si>
    <t>IB2LF00150</t>
  </si>
  <si>
    <t>IC2LF00131</t>
  </si>
  <si>
    <t>IC2LF00206</t>
  </si>
  <si>
    <t>IC2LF00275</t>
  </si>
  <si>
    <t>IC2LF00337</t>
  </si>
  <si>
    <t>IC2LF00400</t>
  </si>
  <si>
    <t>IC2LF00444</t>
  </si>
  <si>
    <t>IC2LF00475</t>
  </si>
  <si>
    <t>IC2LF00535</t>
  </si>
  <si>
    <t>IC2LF00660</t>
  </si>
  <si>
    <t>IC2LF00770</t>
  </si>
  <si>
    <t>IC2LF00880</t>
  </si>
  <si>
    <t>IC2LF01075</t>
  </si>
  <si>
    <t>IC2LF01250</t>
  </si>
  <si>
    <t>ID2LF00120</t>
  </si>
  <si>
    <t>ID2LF00160</t>
  </si>
  <si>
    <t>ID2LF00300</t>
  </si>
  <si>
    <t>ID2LF00440</t>
  </si>
  <si>
    <t>ID2LF00560</t>
  </si>
  <si>
    <t>ID2LF00770</t>
  </si>
  <si>
    <t>ID2LF00900</t>
  </si>
  <si>
    <t>ID2LF01110</t>
  </si>
  <si>
    <t>ID2LF01220</t>
  </si>
  <si>
    <t>ID2LF01390</t>
  </si>
  <si>
    <t>ID2LF01630</t>
  </si>
  <si>
    <t>ID2LF01720</t>
  </si>
  <si>
    <t>ID2LF01940</t>
  </si>
  <si>
    <t>ID2LF02180</t>
  </si>
  <si>
    <t>ID2LF02530</t>
  </si>
  <si>
    <t>IF2LF00120</t>
  </si>
  <si>
    <t>IF2LF00160</t>
  </si>
  <si>
    <t>IF2LF00300</t>
  </si>
  <si>
    <t>IF2LF00440</t>
  </si>
  <si>
    <t>IF2LF00560</t>
  </si>
  <si>
    <t>IF2LF00770</t>
  </si>
  <si>
    <t>IF2LF00900</t>
  </si>
  <si>
    <t>IF2LF01110</t>
  </si>
  <si>
    <t>IF2LF01220</t>
  </si>
  <si>
    <t>IF2LF01390</t>
  </si>
  <si>
    <t>IF2LF01630</t>
  </si>
  <si>
    <t>IF2LF01720</t>
  </si>
  <si>
    <t>IF2LF01940</t>
  </si>
  <si>
    <t>IF2LF02180</t>
  </si>
  <si>
    <t>IF2LF02530</t>
  </si>
  <si>
    <t>IG2LF00120</t>
  </si>
  <si>
    <t>IG2LF00160</t>
  </si>
  <si>
    <t>IG2LF00300</t>
  </si>
  <si>
    <t>IG2LF00440</t>
  </si>
  <si>
    <t>IG2LF00560</t>
  </si>
  <si>
    <t>IG2LF00770</t>
  </si>
  <si>
    <t>IG2LF00900</t>
  </si>
  <si>
    <t>IG2LF01110</t>
  </si>
  <si>
    <t>IG2LF01220</t>
  </si>
  <si>
    <t>IG2LF01390</t>
  </si>
  <si>
    <t>IG2LF01630</t>
  </si>
  <si>
    <t>IG2LF01720</t>
  </si>
  <si>
    <t>IG2LF01940</t>
  </si>
  <si>
    <t>IG2LF02180</t>
  </si>
  <si>
    <t>IG2LF02530</t>
  </si>
  <si>
    <t>JACKET_FOR_CS</t>
  </si>
  <si>
    <t>LIGHT_BOX_DEVI</t>
  </si>
  <si>
    <t>LINK_STAND</t>
  </si>
  <si>
    <t>LINK_STAND_BOM</t>
  </si>
  <si>
    <t>LINK_TABLE</t>
  </si>
  <si>
    <t>LINK_TABLE_BOM</t>
  </si>
  <si>
    <t>LINK_TUMBA</t>
  </si>
  <si>
    <t>LINK_TUMBA_BOM</t>
  </si>
  <si>
    <t>MARKETING_COD</t>
  </si>
  <si>
    <t>MG-3</t>
  </si>
  <si>
    <t>MG-4</t>
  </si>
  <si>
    <t>MISCPL21</t>
  </si>
  <si>
    <t>MTR4622-N4</t>
  </si>
  <si>
    <t>MTR4857</t>
  </si>
  <si>
    <t>OVERALLS_FOR_CS</t>
  </si>
  <si>
    <t>PACKINGREF100</t>
  </si>
  <si>
    <t>PACKINGREF1001+2</t>
  </si>
  <si>
    <t>PACKINGREF1003+4</t>
  </si>
  <si>
    <t>PACKINGREF100FLEX</t>
  </si>
  <si>
    <t>PACKINGREF106</t>
  </si>
  <si>
    <t>PACKINGREF12</t>
  </si>
  <si>
    <t>PACKINGREF121+2</t>
  </si>
  <si>
    <t>PACKINGREF123+4</t>
  </si>
  <si>
    <t>PACKINGREF12FLEX</t>
  </si>
  <si>
    <t>PACKINGREF144</t>
  </si>
  <si>
    <t>PACKINGREF15</t>
  </si>
  <si>
    <t>PACKINGREF150</t>
  </si>
  <si>
    <t>PACKINGREF15000</t>
  </si>
  <si>
    <t>PACKINGREF15000FL</t>
  </si>
  <si>
    <t>PACKINGREF153+4</t>
  </si>
  <si>
    <t>PACKINGREF18</t>
  </si>
  <si>
    <t>PACKINGREF180</t>
  </si>
  <si>
    <t>PACKINGREF183+4</t>
  </si>
  <si>
    <t>PACKINGREF18FLEX</t>
  </si>
  <si>
    <t>PACKINGREF2</t>
  </si>
  <si>
    <t>PACKINGREF20</t>
  </si>
  <si>
    <t>PACKINGREF203+4</t>
  </si>
  <si>
    <t>PACKINGREF24</t>
  </si>
  <si>
    <t>PACKINGREF240</t>
  </si>
  <si>
    <t>PACKINGREF241+2</t>
  </si>
  <si>
    <t>PACKINGREF243+4</t>
  </si>
  <si>
    <t>PACKINGREF24FLEX</t>
  </si>
  <si>
    <t>PACKINGREF2FLEX</t>
  </si>
  <si>
    <t>PACKINGREF2PCFLEX</t>
  </si>
  <si>
    <t>PACKINGREF30</t>
  </si>
  <si>
    <t>PACKINGREF36</t>
  </si>
  <si>
    <t>PACKINGREF360</t>
  </si>
  <si>
    <t>PACKINGREF363+4</t>
  </si>
  <si>
    <t>PACKINGREF36FLEX</t>
  </si>
  <si>
    <t>PACKINGREF40</t>
  </si>
  <si>
    <t>PACKINGREF400</t>
  </si>
  <si>
    <t>PACKINGREF403+4</t>
  </si>
  <si>
    <t>PACKINGREF40FLEX</t>
  </si>
  <si>
    <t>PACKINGREF420</t>
  </si>
  <si>
    <t>PACKINGREF45</t>
  </si>
  <si>
    <t>PACKINGREF48</t>
  </si>
  <si>
    <t>PACKINGREF50</t>
  </si>
  <si>
    <t>PACKINGREF516</t>
  </si>
  <si>
    <t>PACKINGREF56</t>
  </si>
  <si>
    <t>PACKINGREF6</t>
  </si>
  <si>
    <t>PACKINGREF60</t>
  </si>
  <si>
    <t>PACKINGREF64</t>
  </si>
  <si>
    <t>PACKINGREF643+4</t>
  </si>
  <si>
    <t>PACKINGREF66</t>
  </si>
  <si>
    <t>PACKINGREF663+4</t>
  </si>
  <si>
    <t>PACKINGREF66FLEX</t>
  </si>
  <si>
    <t>PACKINGREF72</t>
  </si>
  <si>
    <t>PACKINGREF78</t>
  </si>
  <si>
    <t>PACKINGREF8</t>
  </si>
  <si>
    <t>PACKINGREF8000</t>
  </si>
  <si>
    <t>PACKINGREF8000FLEX</t>
  </si>
  <si>
    <t>PACKINGREF8000PC</t>
  </si>
  <si>
    <t>PACKINGREF8000PCFL</t>
  </si>
  <si>
    <t>PACKINGREF80FLEX</t>
  </si>
  <si>
    <t>PACKINGREF83+4</t>
  </si>
  <si>
    <t>PACKINGREF88</t>
  </si>
  <si>
    <t>PACKINGREF90</t>
  </si>
  <si>
    <t>PBG00002</t>
  </si>
  <si>
    <t>PBG00003</t>
  </si>
  <si>
    <t>PBP00120</t>
  </si>
  <si>
    <t>PBT00015</t>
  </si>
  <si>
    <t>POS</t>
  </si>
  <si>
    <t>PROJEKT21</t>
  </si>
  <si>
    <t>PROMO-21</t>
  </si>
  <si>
    <t>R2621305</t>
  </si>
  <si>
    <t>R2628525</t>
  </si>
  <si>
    <t>R2628528</t>
  </si>
  <si>
    <t>R2628529</t>
  </si>
  <si>
    <t>R2628530</t>
  </si>
  <si>
    <t>R2628531</t>
  </si>
  <si>
    <t>R2800100</t>
  </si>
  <si>
    <t>R2800185</t>
  </si>
  <si>
    <t>R2800302</t>
  </si>
  <si>
    <t>R2800304</t>
  </si>
  <si>
    <t>R2800306</t>
  </si>
  <si>
    <t>R2800313</t>
  </si>
  <si>
    <t>R5400100</t>
  </si>
  <si>
    <t>R5722101</t>
  </si>
  <si>
    <t>R5722102</t>
  </si>
  <si>
    <t>R5722103</t>
  </si>
  <si>
    <t>R5722104</t>
  </si>
  <si>
    <t>R5722105</t>
  </si>
  <si>
    <t>R57222105</t>
  </si>
  <si>
    <t>R5790516</t>
  </si>
  <si>
    <t>R5830012</t>
  </si>
  <si>
    <t>R5834013</t>
  </si>
  <si>
    <t>R5840151</t>
  </si>
  <si>
    <t>R5840156</t>
  </si>
  <si>
    <t>R5992130</t>
  </si>
  <si>
    <t>R5992136</t>
  </si>
  <si>
    <t>R5995000</t>
  </si>
  <si>
    <t>R5995001</t>
  </si>
  <si>
    <t>R5995002</t>
  </si>
  <si>
    <t>RENTAL</t>
  </si>
  <si>
    <t>ROOF CLIP GLUE</t>
  </si>
  <si>
    <t>SET_DANFOSS_SHDC</t>
  </si>
  <si>
    <t>SET_OF_SHDC</t>
  </si>
  <si>
    <t>STAND_AB-PM_VALVE</t>
  </si>
  <si>
    <t>STAND_DEVI_ROOM</t>
  </si>
  <si>
    <t>STAND_DEVI_ROOM_BO</t>
  </si>
  <si>
    <t>STAND_SECT_DEVI</t>
  </si>
  <si>
    <t>STAND_SECT_DEVI_BO</t>
  </si>
  <si>
    <t>STAND_SECT_ICON24</t>
  </si>
  <si>
    <t>STEND_DEVI_BLUE</t>
  </si>
  <si>
    <t>STEND_VERIA</t>
  </si>
  <si>
    <t>SUITCASE</t>
  </si>
  <si>
    <t>SUITCASE_FRANCE</t>
  </si>
  <si>
    <t>SUITCASE_POLAND</t>
  </si>
  <si>
    <t>SURCHARGE_PL21</t>
  </si>
  <si>
    <t>TABLET_2REG_BOM</t>
  </si>
  <si>
    <t>TABLET_3TERM_DEVI</t>
  </si>
  <si>
    <t>TC00001</t>
  </si>
  <si>
    <t>TC00002</t>
  </si>
  <si>
    <t>TC00003</t>
  </si>
  <si>
    <t>TC00004</t>
  </si>
  <si>
    <t>TC00005</t>
  </si>
  <si>
    <t>TC00006</t>
  </si>
  <si>
    <t>TC00011</t>
  </si>
  <si>
    <t>TC00021</t>
  </si>
  <si>
    <t>TC00099</t>
  </si>
  <si>
    <t>TC00101</t>
  </si>
  <si>
    <t>TD00001</t>
  </si>
  <si>
    <t>TD00002</t>
  </si>
  <si>
    <t>TD00003</t>
  </si>
  <si>
    <t>TD00004</t>
  </si>
  <si>
    <t>TD00008</t>
  </si>
  <si>
    <t>TD00009</t>
  </si>
  <si>
    <t>TD00010</t>
  </si>
  <si>
    <t>TD00011</t>
  </si>
  <si>
    <t>TD00012</t>
  </si>
  <si>
    <t>TD00013</t>
  </si>
  <si>
    <t>TD00014</t>
  </si>
  <si>
    <t>TD00015</t>
  </si>
  <si>
    <t>TD00016</t>
  </si>
  <si>
    <t>TD00017</t>
  </si>
  <si>
    <t>TD00018</t>
  </si>
  <si>
    <t>TD00019</t>
  </si>
  <si>
    <t>TD00020</t>
  </si>
  <si>
    <t>TD00021</t>
  </si>
  <si>
    <t>TD00022</t>
  </si>
  <si>
    <t>TD00023</t>
  </si>
  <si>
    <t>TD00024</t>
  </si>
  <si>
    <t>TD00025</t>
  </si>
  <si>
    <t>TD00026</t>
  </si>
  <si>
    <t>TD00027</t>
  </si>
  <si>
    <t>TD00028</t>
  </si>
  <si>
    <t>TD00029</t>
  </si>
  <si>
    <t>TD00030</t>
  </si>
  <si>
    <t>TD00031</t>
  </si>
  <si>
    <t>TD00032</t>
  </si>
  <si>
    <t>TD00033</t>
  </si>
  <si>
    <t>TD00034</t>
  </si>
  <si>
    <t>TD00036</t>
  </si>
  <si>
    <t>TD00037</t>
  </si>
  <si>
    <t>TD00038</t>
  </si>
  <si>
    <t>TD00039</t>
  </si>
  <si>
    <t>TD00040</t>
  </si>
  <si>
    <t>TD00041</t>
  </si>
  <si>
    <t>TD00042</t>
  </si>
  <si>
    <t>TD00043</t>
  </si>
  <si>
    <t>TD00044</t>
  </si>
  <si>
    <t>TD00045</t>
  </si>
  <si>
    <t>TD00046</t>
  </si>
  <si>
    <t>TD00047</t>
  </si>
  <si>
    <t>TD00048</t>
  </si>
  <si>
    <t>TD00050</t>
  </si>
  <si>
    <t>TD00051</t>
  </si>
  <si>
    <t>TD00052</t>
  </si>
  <si>
    <t>TD00053</t>
  </si>
  <si>
    <t>TD00054</t>
  </si>
  <si>
    <t>TD00055</t>
  </si>
  <si>
    <t>TD00102</t>
  </si>
  <si>
    <t>TD00103</t>
  </si>
  <si>
    <t>TD00104</t>
  </si>
  <si>
    <t>TD00105</t>
  </si>
  <si>
    <t>TI00001</t>
  </si>
  <si>
    <t>TI00002</t>
  </si>
  <si>
    <t>TI00003</t>
  </si>
  <si>
    <t>TI00005</t>
  </si>
  <si>
    <t>TI00007</t>
  </si>
  <si>
    <t>TI00008</t>
  </si>
  <si>
    <t>TI00011</t>
  </si>
  <si>
    <t>TI00012</t>
  </si>
  <si>
    <t>TI00021</t>
  </si>
  <si>
    <t>TI0008</t>
  </si>
  <si>
    <t>TM00002</t>
  </si>
  <si>
    <t>TM00003</t>
  </si>
  <si>
    <t>TM00004</t>
  </si>
  <si>
    <t>TM00010</t>
  </si>
  <si>
    <t>TM00014</t>
  </si>
  <si>
    <t>TM00100</t>
  </si>
  <si>
    <t>TS00001</t>
  </si>
  <si>
    <t>TS00002</t>
  </si>
  <si>
    <t>TS00003</t>
  </si>
  <si>
    <t>TU00001</t>
  </si>
  <si>
    <t>TU00002</t>
  </si>
  <si>
    <t>TU00003</t>
  </si>
  <si>
    <t>TW00001</t>
  </si>
  <si>
    <t>TW00002</t>
  </si>
  <si>
    <t>VBDPF104</t>
  </si>
  <si>
    <t>Z8FIPL21</t>
  </si>
  <si>
    <t>088L6221</t>
  </si>
  <si>
    <t>088L6222</t>
  </si>
  <si>
    <t>088L6223</t>
  </si>
  <si>
    <t>088L6224</t>
  </si>
  <si>
    <t>088L6225</t>
  </si>
  <si>
    <t>088L6226</t>
  </si>
  <si>
    <t>088L6227</t>
  </si>
  <si>
    <t>088L6228</t>
  </si>
  <si>
    <t>088L6229</t>
  </si>
  <si>
    <t>088L6230</t>
  </si>
  <si>
    <t>088L6231</t>
  </si>
  <si>
    <t>088L6232</t>
  </si>
  <si>
    <t>088L6233</t>
  </si>
  <si>
    <t>088L6234</t>
  </si>
  <si>
    <t>088L6235</t>
  </si>
  <si>
    <t>088L6236</t>
  </si>
  <si>
    <t>088L6237</t>
  </si>
  <si>
    <t>088L6238</t>
  </si>
  <si>
    <t>088L6239</t>
  </si>
  <si>
    <t>088L6240</t>
  </si>
  <si>
    <t>088L6241</t>
  </si>
  <si>
    <t>088L6242</t>
  </si>
  <si>
    <t>088L6243</t>
  </si>
  <si>
    <t>088L6244</t>
  </si>
  <si>
    <t>088L6245</t>
  </si>
  <si>
    <t>088L6246</t>
  </si>
  <si>
    <t>140A0000</t>
  </si>
  <si>
    <t>140A0001</t>
  </si>
  <si>
    <t>140A0002</t>
  </si>
  <si>
    <t>140R4000</t>
  </si>
  <si>
    <t>140R4001</t>
  </si>
  <si>
    <t>140Z0000</t>
  </si>
  <si>
    <t>0212F9092</t>
  </si>
  <si>
    <t>021A0000</t>
  </si>
  <si>
    <t>021A0001</t>
  </si>
  <si>
    <t>021A0002</t>
  </si>
  <si>
    <t>021A0004</t>
  </si>
  <si>
    <t>021A0005</t>
  </si>
  <si>
    <t>021A0006</t>
  </si>
  <si>
    <t>021A0007</t>
  </si>
  <si>
    <t>021A0008</t>
  </si>
  <si>
    <t>021A0009</t>
  </si>
  <si>
    <t>021A0011</t>
  </si>
  <si>
    <t>021A0012</t>
  </si>
  <si>
    <t>021A0013</t>
  </si>
  <si>
    <t>021A0014</t>
  </si>
  <si>
    <t>021A0015</t>
  </si>
  <si>
    <t>021A0017</t>
  </si>
  <si>
    <t>021A0018</t>
  </si>
  <si>
    <t>021A0019</t>
  </si>
  <si>
    <t>021A0020</t>
  </si>
  <si>
    <t>021A0021</t>
  </si>
  <si>
    <t>021A0023</t>
  </si>
  <si>
    <t>021A0024</t>
  </si>
  <si>
    <t>021A0025</t>
  </si>
  <si>
    <t>021A0030</t>
  </si>
  <si>
    <t>021A0032</t>
  </si>
  <si>
    <t>021A0033</t>
  </si>
  <si>
    <t>021A0034</t>
  </si>
  <si>
    <t>021A0035</t>
  </si>
  <si>
    <t>021A0038</t>
  </si>
  <si>
    <t>021B7489</t>
  </si>
  <si>
    <t>021B7498</t>
  </si>
  <si>
    <t>021B7941</t>
  </si>
  <si>
    <t>021B9554</t>
  </si>
  <si>
    <t>021F0049</t>
  </si>
  <si>
    <t>021F0050</t>
  </si>
  <si>
    <t>021F0057</t>
  </si>
  <si>
    <t>021F0066</t>
  </si>
  <si>
    <t>021F0067</t>
  </si>
  <si>
    <t>021F0069</t>
  </si>
  <si>
    <t>021F0072</t>
  </si>
  <si>
    <t>021F0073</t>
  </si>
  <si>
    <t>021F0076</t>
  </si>
  <si>
    <t>021F0080</t>
  </si>
  <si>
    <t>021F0081</t>
  </si>
  <si>
    <t>021F0084</t>
  </si>
  <si>
    <t>021F0085</t>
  </si>
  <si>
    <t>021F0087</t>
  </si>
  <si>
    <t>021F0097</t>
  </si>
  <si>
    <t>021F0101</t>
  </si>
  <si>
    <t>021F0103</t>
  </si>
  <si>
    <t>021F0105</t>
  </si>
  <si>
    <t>021F0107</t>
  </si>
  <si>
    <t>021F0109</t>
  </si>
  <si>
    <t>021F0111</t>
  </si>
  <si>
    <t>021F0117</t>
  </si>
  <si>
    <t>021F0122</t>
  </si>
  <si>
    <t>021F0136</t>
  </si>
  <si>
    <t>021F0137</t>
  </si>
  <si>
    <t>021F0138</t>
  </si>
  <si>
    <t>021F0139</t>
  </si>
  <si>
    <t>021F0140</t>
  </si>
  <si>
    <t>021F0144</t>
  </si>
  <si>
    <t>021F0145</t>
  </si>
  <si>
    <t>021F0146</t>
  </si>
  <si>
    <t>021F0147</t>
  </si>
  <si>
    <t>021F0148</t>
  </si>
  <si>
    <t>021F0149</t>
  </si>
  <si>
    <t>021F0169</t>
  </si>
  <si>
    <t>021F0175</t>
  </si>
  <si>
    <t>021F0176</t>
  </si>
  <si>
    <t>021F0181</t>
  </si>
  <si>
    <t>021F0182</t>
  </si>
  <si>
    <t>021F0183</t>
  </si>
  <si>
    <t>021F0188</t>
  </si>
  <si>
    <t>021F0700</t>
  </si>
  <si>
    <t>021F0701</t>
  </si>
  <si>
    <t>021F0702</t>
  </si>
  <si>
    <t>021F0703</t>
  </si>
  <si>
    <t>021F0704</t>
  </si>
  <si>
    <t>021F0705</t>
  </si>
  <si>
    <t>021F0706</t>
  </si>
  <si>
    <t>021F0707</t>
  </si>
  <si>
    <t>021F0708</t>
  </si>
  <si>
    <t>021F0709</t>
  </si>
  <si>
    <t>021F0710</t>
  </si>
  <si>
    <t>021F0711</t>
  </si>
  <si>
    <t>021F0712</t>
  </si>
  <si>
    <t>021F0713</t>
  </si>
  <si>
    <t>021F0714</t>
  </si>
  <si>
    <t>021F0715</t>
  </si>
  <si>
    <t>021F0716</t>
  </si>
  <si>
    <t>021F0717</t>
  </si>
  <si>
    <t>021F0718</t>
  </si>
  <si>
    <t>021F0719</t>
  </si>
  <si>
    <t>021F0720</t>
  </si>
  <si>
    <t>021F0721</t>
  </si>
  <si>
    <t>021F0722</t>
  </si>
  <si>
    <t>021F0723</t>
  </si>
  <si>
    <t>021F0724</t>
  </si>
  <si>
    <t>021F0725</t>
  </si>
  <si>
    <t>021F0726</t>
  </si>
  <si>
    <t>021F0740</t>
  </si>
  <si>
    <t>021F0742</t>
  </si>
  <si>
    <t>021F1000</t>
  </si>
  <si>
    <t>021F1004</t>
  </si>
  <si>
    <t>021F1005</t>
  </si>
  <si>
    <t>021F1007</t>
  </si>
  <si>
    <t>021F1008</t>
  </si>
  <si>
    <t>021F1009</t>
  </si>
  <si>
    <t>021F1010</t>
  </si>
  <si>
    <t>021F1011</t>
  </si>
  <si>
    <t>021F1012</t>
  </si>
  <si>
    <t>021F1013</t>
  </si>
  <si>
    <t>021F1015</t>
  </si>
  <si>
    <t>021F1016</t>
  </si>
  <si>
    <t>021F1017</t>
  </si>
  <si>
    <t>021F1019</t>
  </si>
  <si>
    <t>021F1020</t>
  </si>
  <si>
    <t>021F1021</t>
  </si>
  <si>
    <t>021F1022</t>
  </si>
  <si>
    <t>021F1023</t>
  </si>
  <si>
    <t>021F1024</t>
  </si>
  <si>
    <t>021F1026</t>
  </si>
  <si>
    <t>021F1027</t>
  </si>
  <si>
    <t>021F1028</t>
  </si>
  <si>
    <t>021F1029</t>
  </si>
  <si>
    <t>021F1031</t>
  </si>
  <si>
    <t>021F1032</t>
  </si>
  <si>
    <t>021F1033</t>
  </si>
  <si>
    <t>021F1034</t>
  </si>
  <si>
    <t>021F1035</t>
  </si>
  <si>
    <t>021F1036</t>
  </si>
  <si>
    <t>021F1037</t>
  </si>
  <si>
    <t>021F1038</t>
  </si>
  <si>
    <t>021F1039</t>
  </si>
  <si>
    <t>021F1040</t>
  </si>
  <si>
    <t>021F1041</t>
  </si>
  <si>
    <t>021F1043</t>
  </si>
  <si>
    <t>021F1044</t>
  </si>
  <si>
    <t>021F1045</t>
  </si>
  <si>
    <t>021F1046</t>
  </si>
  <si>
    <t>021F1047</t>
  </si>
  <si>
    <t>021F1048</t>
  </si>
  <si>
    <t>021F1049</t>
  </si>
  <si>
    <t>021F1050</t>
  </si>
  <si>
    <t>021F1051</t>
  </si>
  <si>
    <t>021F1052</t>
  </si>
  <si>
    <t>021F1053</t>
  </si>
  <si>
    <t>021F1053PEDII</t>
  </si>
  <si>
    <t>021F1054</t>
  </si>
  <si>
    <t>021F1055</t>
  </si>
  <si>
    <t>021F1056</t>
  </si>
  <si>
    <t>021F1057</t>
  </si>
  <si>
    <t>021F1058</t>
  </si>
  <si>
    <t>021F1058PEDII</t>
  </si>
  <si>
    <t>021F1059</t>
  </si>
  <si>
    <t>021F1060</t>
  </si>
  <si>
    <t>021F1061</t>
  </si>
  <si>
    <t>021F1062</t>
  </si>
  <si>
    <t>021F1063</t>
  </si>
  <si>
    <t>021F1063PEDII</t>
  </si>
  <si>
    <t>021F1064</t>
  </si>
  <si>
    <t>021F1065</t>
  </si>
  <si>
    <t>021F1066</t>
  </si>
  <si>
    <t>021F1067</t>
  </si>
  <si>
    <t>021F1069</t>
  </si>
  <si>
    <t>021F1070</t>
  </si>
  <si>
    <t>021F1071</t>
  </si>
  <si>
    <t>021F1072</t>
  </si>
  <si>
    <t>021F1073</t>
  </si>
  <si>
    <t>021F1074</t>
  </si>
  <si>
    <t>021F1075</t>
  </si>
  <si>
    <t>021F1077</t>
  </si>
  <si>
    <t>021F1078</t>
  </si>
  <si>
    <t>021F1079</t>
  </si>
  <si>
    <t>021F1080</t>
  </si>
  <si>
    <t>021F1081</t>
  </si>
  <si>
    <t>021F1083</t>
  </si>
  <si>
    <t>021F1084</t>
  </si>
  <si>
    <t>021F1086</t>
  </si>
  <si>
    <t>021F1087</t>
  </si>
  <si>
    <t>021F1088</t>
  </si>
  <si>
    <t>021F1089</t>
  </si>
  <si>
    <t>021F1090</t>
  </si>
  <si>
    <t>021F1091</t>
  </si>
  <si>
    <t>021F1093</t>
  </si>
  <si>
    <t>021F1094</t>
  </si>
  <si>
    <t>021F1095</t>
  </si>
  <si>
    <t>021F1096</t>
  </si>
  <si>
    <t>021F1097</t>
  </si>
  <si>
    <t>021F1098</t>
  </si>
  <si>
    <t>021F1099</t>
  </si>
  <si>
    <t>021F1100</t>
  </si>
  <si>
    <t>021F1101</t>
  </si>
  <si>
    <t>021F1101PEDII</t>
  </si>
  <si>
    <t>021F1102</t>
  </si>
  <si>
    <t>021F1102PEDII</t>
  </si>
  <si>
    <t>021F1103</t>
  </si>
  <si>
    <t>021F1104</t>
  </si>
  <si>
    <t>021F1105</t>
  </si>
  <si>
    <t>021F1106</t>
  </si>
  <si>
    <t>021F1107</t>
  </si>
  <si>
    <t>021F1109</t>
  </si>
  <si>
    <t>021F1110</t>
  </si>
  <si>
    <t>021F1111</t>
  </si>
  <si>
    <t>021F1112</t>
  </si>
  <si>
    <t>021F1113</t>
  </si>
  <si>
    <t>021F1114</t>
  </si>
  <si>
    <t>021F1118</t>
  </si>
  <si>
    <t>021F1119</t>
  </si>
  <si>
    <t>021F1120</t>
  </si>
  <si>
    <t>021F1121</t>
  </si>
  <si>
    <t>021F1122</t>
  </si>
  <si>
    <t>021F1123</t>
  </si>
  <si>
    <t>021F1124</t>
  </si>
  <si>
    <t>021F1125</t>
  </si>
  <si>
    <t>021F1126</t>
  </si>
  <si>
    <t>021F1127</t>
  </si>
  <si>
    <t>021F1128</t>
  </si>
  <si>
    <t>021F1129</t>
  </si>
  <si>
    <t>021F1130</t>
  </si>
  <si>
    <t>021F1131</t>
  </si>
  <si>
    <t>021F1132</t>
  </si>
  <si>
    <t>021F1133</t>
  </si>
  <si>
    <t>021F1134</t>
  </si>
  <si>
    <t>021F1136</t>
  </si>
  <si>
    <t>021F1137</t>
  </si>
  <si>
    <t>021F1138</t>
  </si>
  <si>
    <t>021F1139</t>
  </si>
  <si>
    <t>021F1140</t>
  </si>
  <si>
    <t>021F1141</t>
  </si>
  <si>
    <t>021F1142</t>
  </si>
  <si>
    <t>021F1143</t>
  </si>
  <si>
    <t>021F1144</t>
  </si>
  <si>
    <t>021F1145</t>
  </si>
  <si>
    <t>021F1146</t>
  </si>
  <si>
    <t>021F1147</t>
  </si>
  <si>
    <t>021F1149</t>
  </si>
  <si>
    <t>021F1150</t>
  </si>
  <si>
    <t>021F1151</t>
  </si>
  <si>
    <t>021F1152</t>
  </si>
  <si>
    <t>021F1153</t>
  </si>
  <si>
    <t>021F1154</t>
  </si>
  <si>
    <t>021F1156</t>
  </si>
  <si>
    <t>021F1157</t>
  </si>
  <si>
    <t>021F1158</t>
  </si>
  <si>
    <t>021F1159</t>
  </si>
  <si>
    <t>021F1160</t>
  </si>
  <si>
    <t>021F1161</t>
  </si>
  <si>
    <t>021F1162</t>
  </si>
  <si>
    <t>021F1163</t>
  </si>
  <si>
    <t>021F1165</t>
  </si>
  <si>
    <t>021F1167</t>
  </si>
  <si>
    <t>021F1168</t>
  </si>
  <si>
    <t>021F1169</t>
  </si>
  <si>
    <t>021F1170</t>
  </si>
  <si>
    <t>021F1171</t>
  </si>
  <si>
    <t>021F1172</t>
  </si>
  <si>
    <t>021F1173</t>
  </si>
  <si>
    <t>021F1174</t>
  </si>
  <si>
    <t>021F1175</t>
  </si>
  <si>
    <t>021F1177</t>
  </si>
  <si>
    <t>021F1181</t>
  </si>
  <si>
    <t>021F1182</t>
  </si>
  <si>
    <t>021F1183</t>
  </si>
  <si>
    <t>021F1184</t>
  </si>
  <si>
    <t>021F1185</t>
  </si>
  <si>
    <t>021F1186</t>
  </si>
  <si>
    <t>021F1187</t>
  </si>
  <si>
    <t>021F1188</t>
  </si>
  <si>
    <t>021F1189</t>
  </si>
  <si>
    <t>021F1190</t>
  </si>
  <si>
    <t>021F1191</t>
  </si>
  <si>
    <t>021F1192</t>
  </si>
  <si>
    <t>021F1193</t>
  </si>
  <si>
    <t>021F1194</t>
  </si>
  <si>
    <t>021F1195</t>
  </si>
  <si>
    <t>021F1196</t>
  </si>
  <si>
    <t>021F1197</t>
  </si>
  <si>
    <t>021F1198</t>
  </si>
  <si>
    <t>021F1199</t>
  </si>
  <si>
    <t>021F1200</t>
  </si>
  <si>
    <t>021F1201</t>
  </si>
  <si>
    <t>021F1202</t>
  </si>
  <si>
    <t>021F1203</t>
  </si>
  <si>
    <t>021F1204</t>
  </si>
  <si>
    <t>021F1205</t>
  </si>
  <si>
    <t>021F1206</t>
  </si>
  <si>
    <t>021F1207</t>
  </si>
  <si>
    <t>021F1208</t>
  </si>
  <si>
    <t>021F1210</t>
  </si>
  <si>
    <t>021F1211</t>
  </si>
  <si>
    <t>021F1212</t>
  </si>
  <si>
    <t>021F1213</t>
  </si>
  <si>
    <t>021F1214</t>
  </si>
  <si>
    <t>021F1215</t>
  </si>
  <si>
    <t>021F1216</t>
  </si>
  <si>
    <t>021F1217</t>
  </si>
  <si>
    <t>021F1218</t>
  </si>
  <si>
    <t>021F1219</t>
  </si>
  <si>
    <t>021F1221</t>
  </si>
  <si>
    <t>021F1222</t>
  </si>
  <si>
    <t>021F1223</t>
  </si>
  <si>
    <t>021F1225</t>
  </si>
  <si>
    <t>021F1226</t>
  </si>
  <si>
    <t>021F1227</t>
  </si>
  <si>
    <t>021F1228</t>
  </si>
  <si>
    <t>021F1229</t>
  </si>
  <si>
    <t>021F1231</t>
  </si>
  <si>
    <t>021F1232</t>
  </si>
  <si>
    <t>021F1233</t>
  </si>
  <si>
    <t>021F1234</t>
  </si>
  <si>
    <t>021F1235</t>
  </si>
  <si>
    <t>021F1237</t>
  </si>
  <si>
    <t>021F1238</t>
  </si>
  <si>
    <t>021F1239</t>
  </si>
  <si>
    <t>021F1240</t>
  </si>
  <si>
    <t>021F1241</t>
  </si>
  <si>
    <t>021F1241PEDII</t>
  </si>
  <si>
    <t>021F1242</t>
  </si>
  <si>
    <t>021F1243</t>
  </si>
  <si>
    <t>021F1244</t>
  </si>
  <si>
    <t>021F1245</t>
  </si>
  <si>
    <t>021F1246</t>
  </si>
  <si>
    <t>021F1248</t>
  </si>
  <si>
    <t>021F1249</t>
  </si>
  <si>
    <t>021F1250</t>
  </si>
  <si>
    <t>021F1251</t>
  </si>
  <si>
    <t>021F1253</t>
  </si>
  <si>
    <t>021F1254</t>
  </si>
  <si>
    <t>021F1255</t>
  </si>
  <si>
    <t>021F1256</t>
  </si>
  <si>
    <t>021F1257</t>
  </si>
  <si>
    <t>021F1258</t>
  </si>
  <si>
    <t>021F1259</t>
  </si>
  <si>
    <t>021F1260</t>
  </si>
  <si>
    <t>021F1261</t>
  </si>
  <si>
    <t>021F1262</t>
  </si>
  <si>
    <t>021F1263</t>
  </si>
  <si>
    <t>021F1264</t>
  </si>
  <si>
    <t>021F1265</t>
  </si>
  <si>
    <t>021F1266</t>
  </si>
  <si>
    <t>021F1267</t>
  </si>
  <si>
    <t>021F1268</t>
  </si>
  <si>
    <t>021F1269</t>
  </si>
  <si>
    <t>021F1270</t>
  </si>
  <si>
    <t>021F1271</t>
  </si>
  <si>
    <t>021F1272</t>
  </si>
  <si>
    <t>021F1273</t>
  </si>
  <si>
    <t>021F1274</t>
  </si>
  <si>
    <t>021F1275</t>
  </si>
  <si>
    <t>021F1276</t>
  </si>
  <si>
    <t>021F1277</t>
  </si>
  <si>
    <t>021F1278</t>
  </si>
  <si>
    <t>021F1279</t>
  </si>
  <si>
    <t>021F1280</t>
  </si>
  <si>
    <t>021F1281</t>
  </si>
  <si>
    <t>021F1282</t>
  </si>
  <si>
    <t>021F1283</t>
  </si>
  <si>
    <t>021F1284</t>
  </si>
  <si>
    <t>021F1285</t>
  </si>
  <si>
    <t>021F1286</t>
  </si>
  <si>
    <t>021F1287</t>
  </si>
  <si>
    <t>021F1288</t>
  </si>
  <si>
    <t>021F1289</t>
  </si>
  <si>
    <t>021F1290</t>
  </si>
  <si>
    <t>021F1291</t>
  </si>
  <si>
    <t>021F1292</t>
  </si>
  <si>
    <t>021F1293</t>
  </si>
  <si>
    <t>021F1294</t>
  </si>
  <si>
    <t>021F1295</t>
  </si>
  <si>
    <t>021F1296</t>
  </si>
  <si>
    <t>021F1301</t>
  </si>
  <si>
    <t>021F1302</t>
  </si>
  <si>
    <t>021F1303</t>
  </si>
  <si>
    <t>021F1304</t>
  </si>
  <si>
    <t>021F1305</t>
  </si>
  <si>
    <t>021F1306</t>
  </si>
  <si>
    <t>021F1307</t>
  </si>
  <si>
    <t>021F1308</t>
  </si>
  <si>
    <t>021F1309</t>
  </si>
  <si>
    <t>021F1310</t>
  </si>
  <si>
    <t>021F1311</t>
  </si>
  <si>
    <t>021F1312</t>
  </si>
  <si>
    <t>021F1314</t>
  </si>
  <si>
    <t>021F1315</t>
  </si>
  <si>
    <t>021F1316</t>
  </si>
  <si>
    <t>021F1317</t>
  </si>
  <si>
    <t>021F1318</t>
  </si>
  <si>
    <t>021F1319</t>
  </si>
  <si>
    <t>021F1320</t>
  </si>
  <si>
    <t>021F1321</t>
  </si>
  <si>
    <t>021F1322</t>
  </si>
  <si>
    <t>021F1323</t>
  </si>
  <si>
    <t>021F1324</t>
  </si>
  <si>
    <t>021F1325</t>
  </si>
  <si>
    <t>021F1326</t>
  </si>
  <si>
    <t>021F1328</t>
  </si>
  <si>
    <t>021F1331</t>
  </si>
  <si>
    <t>021F1332</t>
  </si>
  <si>
    <t>021F1338</t>
  </si>
  <si>
    <t>021F1339</t>
  </si>
  <si>
    <t>021F1341</t>
  </si>
  <si>
    <t>021F1342</t>
  </si>
  <si>
    <t>021F1344</t>
  </si>
  <si>
    <t>021F1345</t>
  </si>
  <si>
    <t>021F1346</t>
  </si>
  <si>
    <t>021F1347</t>
  </si>
  <si>
    <t>021F1348</t>
  </si>
  <si>
    <t>021F1349</t>
  </si>
  <si>
    <t>021F1357</t>
  </si>
  <si>
    <t>021F1361</t>
  </si>
  <si>
    <t>021F1362</t>
  </si>
  <si>
    <t>021F1363</t>
  </si>
  <si>
    <t>021F1364</t>
  </si>
  <si>
    <t>021F1367</t>
  </si>
  <si>
    <t>021F1368</t>
  </si>
  <si>
    <t>021F1369</t>
  </si>
  <si>
    <t>021F1370</t>
  </si>
  <si>
    <t>021F1371</t>
  </si>
  <si>
    <t>021F1372</t>
  </si>
  <si>
    <t>021F1373</t>
  </si>
  <si>
    <t>021F1374</t>
  </si>
  <si>
    <t>021F1376</t>
  </si>
  <si>
    <t>021F1378</t>
  </si>
  <si>
    <t>021F1379</t>
  </si>
  <si>
    <t>021F1380</t>
  </si>
  <si>
    <t>021F1385</t>
  </si>
  <si>
    <t>021F1386</t>
  </si>
  <si>
    <t>021F1387</t>
  </si>
  <si>
    <t>021F1389</t>
  </si>
  <si>
    <t>021F1390</t>
  </si>
  <si>
    <t>021F1394</t>
  </si>
  <si>
    <t>021F1395</t>
  </si>
  <si>
    <t>021F1397</t>
  </si>
  <si>
    <t>021F1400</t>
  </si>
  <si>
    <t>021F1401</t>
  </si>
  <si>
    <t>021F1402</t>
  </si>
  <si>
    <t>021F1403</t>
  </si>
  <si>
    <t>021F1406</t>
  </si>
  <si>
    <t>021F1407</t>
  </si>
  <si>
    <t>021F1409</t>
  </si>
  <si>
    <t>021F1410</t>
  </si>
  <si>
    <t>021F1411</t>
  </si>
  <si>
    <t>021F1412</t>
  </si>
  <si>
    <t>021F1413</t>
  </si>
  <si>
    <t>021F1416</t>
  </si>
  <si>
    <t>021F1417</t>
  </si>
  <si>
    <t>021F1418</t>
  </si>
  <si>
    <t>021F1419</t>
  </si>
  <si>
    <t>021F1420</t>
  </si>
  <si>
    <t>021F1421</t>
  </si>
  <si>
    <t>021F1422</t>
  </si>
  <si>
    <t>021F1423</t>
  </si>
  <si>
    <t>021F1424</t>
  </si>
  <si>
    <t>021F1425</t>
  </si>
  <si>
    <t>021F1426</t>
  </si>
  <si>
    <t>021F1427</t>
  </si>
  <si>
    <t>021F1428</t>
  </si>
  <si>
    <t>021F1429</t>
  </si>
  <si>
    <t>021F1430</t>
  </si>
  <si>
    <t>021F1431</t>
  </si>
  <si>
    <t>021F1433</t>
  </si>
  <si>
    <t>021F1435</t>
  </si>
  <si>
    <t>021F1435PEDII</t>
  </si>
  <si>
    <t>021F1436</t>
  </si>
  <si>
    <t>021F1437</t>
  </si>
  <si>
    <t>021F1438</t>
  </si>
  <si>
    <t>021F1443</t>
  </si>
  <si>
    <t>021F1444</t>
  </si>
  <si>
    <t>021F1445</t>
  </si>
  <si>
    <t>021F1446</t>
  </si>
  <si>
    <t>021F1448</t>
  </si>
  <si>
    <t>021F1449</t>
  </si>
  <si>
    <t>021F1453</t>
  </si>
  <si>
    <t>021F1453PEDII</t>
  </si>
  <si>
    <t>021F1455</t>
  </si>
  <si>
    <t>021F1456</t>
  </si>
  <si>
    <t>021F1457</t>
  </si>
  <si>
    <t>021F1457PEDII</t>
  </si>
  <si>
    <t>021F1458</t>
  </si>
  <si>
    <t>021F1459</t>
  </si>
  <si>
    <t>021F1459PEDII</t>
  </si>
  <si>
    <t>021F1460</t>
  </si>
  <si>
    <t>021F1461</t>
  </si>
  <si>
    <t>021F1462</t>
  </si>
  <si>
    <t>021F1467</t>
  </si>
  <si>
    <t>021F1468</t>
  </si>
  <si>
    <t>021F1470</t>
  </si>
  <si>
    <t>021F1471</t>
  </si>
  <si>
    <t>021F1473</t>
  </si>
  <si>
    <t>021F1474</t>
  </si>
  <si>
    <t>021F1475</t>
  </si>
  <si>
    <t>021F1493</t>
  </si>
  <si>
    <t>021F1494</t>
  </si>
  <si>
    <t>021F1496</t>
  </si>
  <si>
    <t>021F1497</t>
  </si>
  <si>
    <t>021F1498</t>
  </si>
  <si>
    <t>021F1501</t>
  </si>
  <si>
    <t>021F1502</t>
  </si>
  <si>
    <t>021F1503</t>
  </si>
  <si>
    <t>021F1504</t>
  </si>
  <si>
    <t>021F1505</t>
  </si>
  <si>
    <t>021F1506</t>
  </si>
  <si>
    <t>021F1506PEDII</t>
  </si>
  <si>
    <t>021F1507</t>
  </si>
  <si>
    <t>021F1508</t>
  </si>
  <si>
    <t>021F1510</t>
  </si>
  <si>
    <t>021F1511</t>
  </si>
  <si>
    <t>021F1512</t>
  </si>
  <si>
    <t>021F1513</t>
  </si>
  <si>
    <t>021F1514</t>
  </si>
  <si>
    <t>021F1515</t>
  </si>
  <si>
    <t>021F1516</t>
  </si>
  <si>
    <t>021F1517</t>
  </si>
  <si>
    <t>021F1518</t>
  </si>
  <si>
    <t>021F1519</t>
  </si>
  <si>
    <t>021F1520</t>
  </si>
  <si>
    <t>021F1521</t>
  </si>
  <si>
    <t>021F1522</t>
  </si>
  <si>
    <t>021F1523</t>
  </si>
  <si>
    <t>021F1524</t>
  </si>
  <si>
    <t>021F1526</t>
  </si>
  <si>
    <t>021F1526PEDII</t>
  </si>
  <si>
    <t>021F1527</t>
  </si>
  <si>
    <t>021F1528</t>
  </si>
  <si>
    <t>021F1529</t>
  </si>
  <si>
    <t>021F1530</t>
  </si>
  <si>
    <t>021F1531</t>
  </si>
  <si>
    <t>021F1532</t>
  </si>
  <si>
    <t>021F1533</t>
  </si>
  <si>
    <t>021F1533PEDII</t>
  </si>
  <si>
    <t>021F1534</t>
  </si>
  <si>
    <t>021F1534PEDII</t>
  </si>
  <si>
    <t>021F1535</t>
  </si>
  <si>
    <t>021F1535PEDII</t>
  </si>
  <si>
    <t>021F1536</t>
  </si>
  <si>
    <t>021F1537</t>
  </si>
  <si>
    <t>021F1540</t>
  </si>
  <si>
    <t>021F1541</t>
  </si>
  <si>
    <t>021F1541PEDII</t>
  </si>
  <si>
    <t>021F1542</t>
  </si>
  <si>
    <t>021F1543</t>
  </si>
  <si>
    <t>021F1545</t>
  </si>
  <si>
    <t>021F1546</t>
  </si>
  <si>
    <t>021F1547</t>
  </si>
  <si>
    <t>021F1548</t>
  </si>
  <si>
    <t>021F1549</t>
  </si>
  <si>
    <t>021F1551</t>
  </si>
  <si>
    <t>021F1552</t>
  </si>
  <si>
    <t>021F1553</t>
  </si>
  <si>
    <t>021F1554</t>
  </si>
  <si>
    <t>021F1556</t>
  </si>
  <si>
    <t>021F1557</t>
  </si>
  <si>
    <t>021F1558</t>
  </si>
  <si>
    <t>021F1560</t>
  </si>
  <si>
    <t>021F1561</t>
  </si>
  <si>
    <t>021F1562</t>
  </si>
  <si>
    <t>021F1564</t>
  </si>
  <si>
    <t>021F1565</t>
  </si>
  <si>
    <t>021F1570</t>
  </si>
  <si>
    <t>021F1571</t>
  </si>
  <si>
    <t>021F1572</t>
  </si>
  <si>
    <t>021F1573</t>
  </si>
  <si>
    <t>021F1574</t>
  </si>
  <si>
    <t>021F1575</t>
  </si>
  <si>
    <t>021F1579</t>
  </si>
  <si>
    <t>021F1580</t>
  </si>
  <si>
    <t>021F1581</t>
  </si>
  <si>
    <t>021F1582</t>
  </si>
  <si>
    <t>021F1583</t>
  </si>
  <si>
    <t>021F1584</t>
  </si>
  <si>
    <t>021F1585</t>
  </si>
  <si>
    <t>021F1586</t>
  </si>
  <si>
    <t>021F1587</t>
  </si>
  <si>
    <t>021F1588</t>
  </si>
  <si>
    <t>021F1589</t>
  </si>
  <si>
    <t>021F1590</t>
  </si>
  <si>
    <t>021F1593</t>
  </si>
  <si>
    <t>021F1594</t>
  </si>
  <si>
    <t>021F1595</t>
  </si>
  <si>
    <t>021F1596</t>
  </si>
  <si>
    <t>021F1598</t>
  </si>
  <si>
    <t>021F1599</t>
  </si>
  <si>
    <t>021F1600</t>
  </si>
  <si>
    <t>021F1601</t>
  </si>
  <si>
    <t>021F1602</t>
  </si>
  <si>
    <t>021F1603</t>
  </si>
  <si>
    <t>021F1604</t>
  </si>
  <si>
    <t>021F1605</t>
  </si>
  <si>
    <t>021F1606</t>
  </si>
  <si>
    <t>021F1607</t>
  </si>
  <si>
    <t>021F1608</t>
  </si>
  <si>
    <t>021F1609</t>
  </si>
  <si>
    <t>021F1610</t>
  </si>
  <si>
    <t>021F1611</t>
  </si>
  <si>
    <t>021F1612</t>
  </si>
  <si>
    <t>021F1613</t>
  </si>
  <si>
    <t>021F1614</t>
  </si>
  <si>
    <t>021F1615</t>
  </si>
  <si>
    <t>021F1618PEDII</t>
  </si>
  <si>
    <t>021F1619PEDII</t>
  </si>
  <si>
    <t>021F1620PEDII</t>
  </si>
  <si>
    <t>021F1621</t>
  </si>
  <si>
    <t>021F1624</t>
  </si>
  <si>
    <t>021F1626</t>
  </si>
  <si>
    <t>021F1627</t>
  </si>
  <si>
    <t>021F1628</t>
  </si>
  <si>
    <t>021F1629</t>
  </si>
  <si>
    <t>021F1630</t>
  </si>
  <si>
    <t>021F1631</t>
  </si>
  <si>
    <t>021F1632</t>
  </si>
  <si>
    <t>021F1634</t>
  </si>
  <si>
    <t>021F1635</t>
  </si>
  <si>
    <t>021F1636</t>
  </si>
  <si>
    <t>021F1637</t>
  </si>
  <si>
    <t>021F1638</t>
  </si>
  <si>
    <t>021F1639</t>
  </si>
  <si>
    <t>021F1640</t>
  </si>
  <si>
    <t>021F1641</t>
  </si>
  <si>
    <t>021F1643</t>
  </si>
  <si>
    <t>021F1644</t>
  </si>
  <si>
    <t>021F1645</t>
  </si>
  <si>
    <t>021F1646</t>
  </si>
  <si>
    <t>021F1647</t>
  </si>
  <si>
    <t>021F1648</t>
  </si>
  <si>
    <t>021F1649</t>
  </si>
  <si>
    <t>021F1650</t>
  </si>
  <si>
    <t>021F1651</t>
  </si>
  <si>
    <t>021F1652</t>
  </si>
  <si>
    <t>021F1653</t>
  </si>
  <si>
    <t>021F1654</t>
  </si>
  <si>
    <t>021F1655</t>
  </si>
  <si>
    <t>021F1656</t>
  </si>
  <si>
    <t>021F1657PEDII</t>
  </si>
  <si>
    <t>021F1658</t>
  </si>
  <si>
    <t>021F1659</t>
  </si>
  <si>
    <t>021F1660</t>
  </si>
  <si>
    <t>021F1661</t>
  </si>
  <si>
    <t>021F1662</t>
  </si>
  <si>
    <t>021F1663</t>
  </si>
  <si>
    <t>021F1667</t>
  </si>
  <si>
    <t>021F1668</t>
  </si>
  <si>
    <t>021F1669</t>
  </si>
  <si>
    <t>021F1670</t>
  </si>
  <si>
    <t>021F1671</t>
  </si>
  <si>
    <t>021F1672</t>
  </si>
  <si>
    <t>021F1673</t>
  </si>
  <si>
    <t>021F1674</t>
  </si>
  <si>
    <t>021F1675</t>
  </si>
  <si>
    <t>021F1676</t>
  </si>
  <si>
    <t>021F1677</t>
  </si>
  <si>
    <t>021F1678</t>
  </si>
  <si>
    <t>021F1679</t>
  </si>
  <si>
    <t>021F1680</t>
  </si>
  <si>
    <t>021F1681</t>
  </si>
  <si>
    <t>021F1682</t>
  </si>
  <si>
    <t>021F1683</t>
  </si>
  <si>
    <t>021F1684</t>
  </si>
  <si>
    <t>021F1685</t>
  </si>
  <si>
    <t>021F1686</t>
  </si>
  <si>
    <t>021F1687</t>
  </si>
  <si>
    <t>021F1688</t>
  </si>
  <si>
    <t>021F1689</t>
  </si>
  <si>
    <t>021F1690</t>
  </si>
  <si>
    <t>021F1691</t>
  </si>
  <si>
    <t>021F1692</t>
  </si>
  <si>
    <t>021F1693</t>
  </si>
  <si>
    <t>021F1694</t>
  </si>
  <si>
    <t>021F1695</t>
  </si>
  <si>
    <t>021F1696</t>
  </si>
  <si>
    <t>021F1697</t>
  </si>
  <si>
    <t>021F1698</t>
  </si>
  <si>
    <t>021F1699</t>
  </si>
  <si>
    <t>021F1700</t>
  </si>
  <si>
    <t>021F1701</t>
  </si>
  <si>
    <t>021F1702</t>
  </si>
  <si>
    <t>021F1703</t>
  </si>
  <si>
    <t>021F1704</t>
  </si>
  <si>
    <t>021F1705</t>
  </si>
  <si>
    <t>021F1706</t>
  </si>
  <si>
    <t>021F1707</t>
  </si>
  <si>
    <t>021F1708</t>
  </si>
  <si>
    <t>021F1709</t>
  </si>
  <si>
    <t>021F1710</t>
  </si>
  <si>
    <t>021F1711</t>
  </si>
  <si>
    <t>021F1712</t>
  </si>
  <si>
    <t>021F1713</t>
  </si>
  <si>
    <t>021F1714</t>
  </si>
  <si>
    <t>021F1716</t>
  </si>
  <si>
    <t>021F1717</t>
  </si>
  <si>
    <t>021F1719</t>
  </si>
  <si>
    <t>021F1720</t>
  </si>
  <si>
    <t>021F1721</t>
  </si>
  <si>
    <t>021F1727</t>
  </si>
  <si>
    <t>021F1735</t>
  </si>
  <si>
    <t>021F1736</t>
  </si>
  <si>
    <t>021F1744</t>
  </si>
  <si>
    <t>021F1745</t>
  </si>
  <si>
    <t>021F1746</t>
  </si>
  <si>
    <t>021F1747</t>
  </si>
  <si>
    <t>021F1749</t>
  </si>
  <si>
    <t>021F1750</t>
  </si>
  <si>
    <t>021F1751</t>
  </si>
  <si>
    <t>021F1752</t>
  </si>
  <si>
    <t>021F1753</t>
  </si>
  <si>
    <t>021F1754</t>
  </si>
  <si>
    <t>021F1755</t>
  </si>
  <si>
    <t>021F1756</t>
  </si>
  <si>
    <t>021F1757</t>
  </si>
  <si>
    <t>021F1758</t>
  </si>
  <si>
    <t>021F1759</t>
  </si>
  <si>
    <t>021F1760</t>
  </si>
  <si>
    <t>021F1761</t>
  </si>
  <si>
    <t>021F1762</t>
  </si>
  <si>
    <t>021F1763</t>
  </si>
  <si>
    <t>021F1764</t>
  </si>
  <si>
    <t>021F1765</t>
  </si>
  <si>
    <t>021F1766</t>
  </si>
  <si>
    <t>021F1767</t>
  </si>
  <si>
    <t>021F1768</t>
  </si>
  <si>
    <t>021F1769</t>
  </si>
  <si>
    <t>021F1770</t>
  </si>
  <si>
    <t>021F1771</t>
  </si>
  <si>
    <t>021F1772</t>
  </si>
  <si>
    <t>021F1773</t>
  </si>
  <si>
    <t>021F1774</t>
  </si>
  <si>
    <t>021F1775</t>
  </si>
  <si>
    <t>021F1776</t>
  </si>
  <si>
    <t>021F1777</t>
  </si>
  <si>
    <t>021F1778</t>
  </si>
  <si>
    <t>021F1779</t>
  </si>
  <si>
    <t>021F1780</t>
  </si>
  <si>
    <t>021F1781</t>
  </si>
  <si>
    <t>021F1782</t>
  </si>
  <si>
    <t>021F1783</t>
  </si>
  <si>
    <t>021F1784</t>
  </si>
  <si>
    <t>021F1785</t>
  </si>
  <si>
    <t>021F1786</t>
  </si>
  <si>
    <t>021F1787</t>
  </si>
  <si>
    <t>021F1788</t>
  </si>
  <si>
    <t>021F1789</t>
  </si>
  <si>
    <t>021F1790</t>
  </si>
  <si>
    <t>021F1791</t>
  </si>
  <si>
    <t>021F1792</t>
  </si>
  <si>
    <t>021F1793</t>
  </si>
  <si>
    <t>021F1794</t>
  </si>
  <si>
    <t>021F1795</t>
  </si>
  <si>
    <t>021F1796</t>
  </si>
  <si>
    <t>021F1797</t>
  </si>
  <si>
    <t>021F1798</t>
  </si>
  <si>
    <t>021F1803</t>
  </si>
  <si>
    <t>021F1805</t>
  </si>
  <si>
    <t>021F1806</t>
  </si>
  <si>
    <t>021F1807</t>
  </si>
  <si>
    <t>021F1808</t>
  </si>
  <si>
    <t>021F1809</t>
  </si>
  <si>
    <t>021F1810</t>
  </si>
  <si>
    <t>021F1811</t>
  </si>
  <si>
    <t>021F1812</t>
  </si>
  <si>
    <t>021F1813</t>
  </si>
  <si>
    <t>021F1814</t>
  </si>
  <si>
    <t>021F1815</t>
  </si>
  <si>
    <t>021F1816</t>
  </si>
  <si>
    <t>021F1817</t>
  </si>
  <si>
    <t>021F1818</t>
  </si>
  <si>
    <t>021F1819</t>
  </si>
  <si>
    <t>021F1820</t>
  </si>
  <si>
    <t>021F1822</t>
  </si>
  <si>
    <t>021F1823</t>
  </si>
  <si>
    <t>021F1824</t>
  </si>
  <si>
    <t>021F1825</t>
  </si>
  <si>
    <t>021F1826</t>
  </si>
  <si>
    <t>021F1827</t>
  </si>
  <si>
    <t>021F1829</t>
  </si>
  <si>
    <t>021F1830</t>
  </si>
  <si>
    <t>021F1831</t>
  </si>
  <si>
    <t>021F1832</t>
  </si>
  <si>
    <t>021F1833</t>
  </si>
  <si>
    <t>021F1834</t>
  </si>
  <si>
    <t>021F1835</t>
  </si>
  <si>
    <t>021F1836</t>
  </si>
  <si>
    <t>021F1837</t>
  </si>
  <si>
    <t>021F1838</t>
  </si>
  <si>
    <t>021F1839</t>
  </si>
  <si>
    <t>021F1840</t>
  </si>
  <si>
    <t>021F1841</t>
  </si>
  <si>
    <t>021F1842</t>
  </si>
  <si>
    <t>021F1843</t>
  </si>
  <si>
    <t>021F1844</t>
  </si>
  <si>
    <t>021F1845</t>
  </si>
  <si>
    <t>021F1846</t>
  </si>
  <si>
    <t>021F1847</t>
  </si>
  <si>
    <t>021F1848</t>
  </si>
  <si>
    <t>021F1849</t>
  </si>
  <si>
    <t>021F1850</t>
  </si>
  <si>
    <t>021F1851</t>
  </si>
  <si>
    <t>021F1852</t>
  </si>
  <si>
    <t>021F1853</t>
  </si>
  <si>
    <t>021F1854</t>
  </si>
  <si>
    <t>021F1855</t>
  </si>
  <si>
    <t>021F1856</t>
  </si>
  <si>
    <t>021F1857</t>
  </si>
  <si>
    <t>021F1858</t>
  </si>
  <si>
    <t>021F1859</t>
  </si>
  <si>
    <t>021F1860</t>
  </si>
  <si>
    <t>021F1861</t>
  </si>
  <si>
    <t>021F1862</t>
  </si>
  <si>
    <t>021F1863</t>
  </si>
  <si>
    <t>021F1864</t>
  </si>
  <si>
    <t>021F1867</t>
  </si>
  <si>
    <t>021F1868</t>
  </si>
  <si>
    <t>021F1869</t>
  </si>
  <si>
    <t>021F1870</t>
  </si>
  <si>
    <t>021F1871</t>
  </si>
  <si>
    <t>021F1872</t>
  </si>
  <si>
    <t>021F1873</t>
  </si>
  <si>
    <t>021F1874</t>
  </si>
  <si>
    <t>021F1875</t>
  </si>
  <si>
    <t>021F1876</t>
  </si>
  <si>
    <t>021F1877</t>
  </si>
  <si>
    <t>021F1878</t>
  </si>
  <si>
    <t>021F1879</t>
  </si>
  <si>
    <t>021F1880</t>
  </si>
  <si>
    <t>021F1881</t>
  </si>
  <si>
    <t>021F1885</t>
  </si>
  <si>
    <t>021F1886</t>
  </si>
  <si>
    <t>021F1887</t>
  </si>
  <si>
    <t>021F1888</t>
  </si>
  <si>
    <t>021F1889</t>
  </si>
  <si>
    <t>021F1890</t>
  </si>
  <si>
    <t>021F1891</t>
  </si>
  <si>
    <t>021F1892</t>
  </si>
  <si>
    <t>021F1893</t>
  </si>
  <si>
    <t>021F1894</t>
  </si>
  <si>
    <t>021F1895</t>
  </si>
  <si>
    <t>021F1896</t>
  </si>
  <si>
    <t>021F1901</t>
  </si>
  <si>
    <t>021F1902</t>
  </si>
  <si>
    <t>021F1903</t>
  </si>
  <si>
    <t>021F1904</t>
  </si>
  <si>
    <t>021F1905</t>
  </si>
  <si>
    <t>021F1906</t>
  </si>
  <si>
    <t>021F1907</t>
  </si>
  <si>
    <t>021F1912</t>
  </si>
  <si>
    <t>021F1917</t>
  </si>
  <si>
    <t>021F1918</t>
  </si>
  <si>
    <t>021F1919</t>
  </si>
  <si>
    <t>021F1920</t>
  </si>
  <si>
    <t>021F1921</t>
  </si>
  <si>
    <t>021F1922</t>
  </si>
  <si>
    <t>021F1923</t>
  </si>
  <si>
    <t>021F1924</t>
  </si>
  <si>
    <t>021F1925</t>
  </si>
  <si>
    <t>021F1926</t>
  </si>
  <si>
    <t>021F1927</t>
  </si>
  <si>
    <t>021F1928</t>
  </si>
  <si>
    <t>021F1929</t>
  </si>
  <si>
    <t>021F1930</t>
  </si>
  <si>
    <t>021F1931</t>
  </si>
  <si>
    <t>021F1932</t>
  </si>
  <si>
    <t>021F1933</t>
  </si>
  <si>
    <t>021F1934</t>
  </si>
  <si>
    <t>021F1935</t>
  </si>
  <si>
    <t>021F1936</t>
  </si>
  <si>
    <t>021F1937</t>
  </si>
  <si>
    <t>021F1938</t>
  </si>
  <si>
    <t>021F1939</t>
  </si>
  <si>
    <t>021F1940</t>
  </si>
  <si>
    <t>021F1941</t>
  </si>
  <si>
    <t>021F1942</t>
  </si>
  <si>
    <t>021F1943</t>
  </si>
  <si>
    <t>021F1944</t>
  </si>
  <si>
    <t>021F1945</t>
  </si>
  <si>
    <t>021F1946</t>
  </si>
  <si>
    <t>021F1947</t>
  </si>
  <si>
    <t>021F1948</t>
  </si>
  <si>
    <t>021F1949</t>
  </si>
  <si>
    <t>021F1951</t>
  </si>
  <si>
    <t>021F1952</t>
  </si>
  <si>
    <t>021F1953</t>
  </si>
  <si>
    <t>021F1954</t>
  </si>
  <si>
    <t>021F1955</t>
  </si>
  <si>
    <t>021F1956</t>
  </si>
  <si>
    <t>021F1957</t>
  </si>
  <si>
    <t>021F1958</t>
  </si>
  <si>
    <t>021F1959</t>
  </si>
  <si>
    <t>021F1960</t>
  </si>
  <si>
    <t>021F1961</t>
  </si>
  <si>
    <t>021F1962</t>
  </si>
  <si>
    <t>021F1963</t>
  </si>
  <si>
    <t>021F1964</t>
  </si>
  <si>
    <t>021F1965</t>
  </si>
  <si>
    <t>021F1966</t>
  </si>
  <si>
    <t>021F1967</t>
  </si>
  <si>
    <t>021F1968</t>
  </si>
  <si>
    <t>021F1969</t>
  </si>
  <si>
    <t>021F1970</t>
  </si>
  <si>
    <t>021F1971</t>
  </si>
  <si>
    <t>021F1972</t>
  </si>
  <si>
    <t>021F1973</t>
  </si>
  <si>
    <t>021F1974</t>
  </si>
  <si>
    <t>021F1975</t>
  </si>
  <si>
    <t>021F1976</t>
  </si>
  <si>
    <t>021F1977</t>
  </si>
  <si>
    <t>021F1978</t>
  </si>
  <si>
    <t>021F1979</t>
  </si>
  <si>
    <t>021F1980</t>
  </si>
  <si>
    <t>021F1981</t>
  </si>
  <si>
    <t>021F1982</t>
  </si>
  <si>
    <t>021F1983</t>
  </si>
  <si>
    <t>021F1984</t>
  </si>
  <si>
    <t>021F1986</t>
  </si>
  <si>
    <t>021F1987</t>
  </si>
  <si>
    <t>021F1988</t>
  </si>
  <si>
    <t>021F1989</t>
  </si>
  <si>
    <t>021F1990</t>
  </si>
  <si>
    <t>021F1991</t>
  </si>
  <si>
    <t>021F1992</t>
  </si>
  <si>
    <t>021F1993</t>
  </si>
  <si>
    <t>021F1994</t>
  </si>
  <si>
    <t>021F1995</t>
  </si>
  <si>
    <t>021F1996</t>
  </si>
  <si>
    <t>021F1997</t>
  </si>
  <si>
    <t>021F1998</t>
  </si>
  <si>
    <t>021F1999</t>
  </si>
  <si>
    <t>021F2000</t>
  </si>
  <si>
    <t>021F2001</t>
  </si>
  <si>
    <t>021F2002</t>
  </si>
  <si>
    <t>021F2003</t>
  </si>
  <si>
    <t>021F2004</t>
  </si>
  <si>
    <t>021F2005</t>
  </si>
  <si>
    <t>021F2006</t>
  </si>
  <si>
    <t>021F2007</t>
  </si>
  <si>
    <t>021F2008</t>
  </si>
  <si>
    <t>021F2009</t>
  </si>
  <si>
    <t>021F2010</t>
  </si>
  <si>
    <t>021F2011</t>
  </si>
  <si>
    <t>021F2012</t>
  </si>
  <si>
    <t>021F2013</t>
  </si>
  <si>
    <t>021F2014</t>
  </si>
  <si>
    <t>021F2015</t>
  </si>
  <si>
    <t>021F2016</t>
  </si>
  <si>
    <t>021F2017</t>
  </si>
  <si>
    <t>021F2018</t>
  </si>
  <si>
    <t>021F2019</t>
  </si>
  <si>
    <t>021F2020</t>
  </si>
  <si>
    <t>021F2021</t>
  </si>
  <si>
    <t>021F2022</t>
  </si>
  <si>
    <t>021F2023</t>
  </si>
  <si>
    <t>021F2024</t>
  </si>
  <si>
    <t>021F2025</t>
  </si>
  <si>
    <t>021F2026</t>
  </si>
  <si>
    <t>021F2027</t>
  </si>
  <si>
    <t>021F2028</t>
  </si>
  <si>
    <t>021F2029</t>
  </si>
  <si>
    <t>021F2030</t>
  </si>
  <si>
    <t>021F2031</t>
  </si>
  <si>
    <t>021F2032</t>
  </si>
  <si>
    <t>021F2033</t>
  </si>
  <si>
    <t>021F2034</t>
  </si>
  <si>
    <t>021F2035</t>
  </si>
  <si>
    <t>021F2036</t>
  </si>
  <si>
    <t>021F2037</t>
  </si>
  <si>
    <t>021F2038</t>
  </si>
  <si>
    <t>021F2039</t>
  </si>
  <si>
    <t>021F2040</t>
  </si>
  <si>
    <t>021F2041</t>
  </si>
  <si>
    <t>021F2042</t>
  </si>
  <si>
    <t>021F2043</t>
  </si>
  <si>
    <t>021F2044</t>
  </si>
  <si>
    <t>021F2045</t>
  </si>
  <si>
    <t>021F2046</t>
  </si>
  <si>
    <t>021F2047</t>
  </si>
  <si>
    <t>021F2048</t>
  </si>
  <si>
    <t>021F2049</t>
  </si>
  <si>
    <t>021F2050</t>
  </si>
  <si>
    <t>021F2051</t>
  </si>
  <si>
    <t>021F2052</t>
  </si>
  <si>
    <t>021F2054</t>
  </si>
  <si>
    <t>021F2055</t>
  </si>
  <si>
    <t>021F2056</t>
  </si>
  <si>
    <t>021F2057</t>
  </si>
  <si>
    <t>021F2058</t>
  </si>
  <si>
    <t>021F2059</t>
  </si>
  <si>
    <t>021F2060</t>
  </si>
  <si>
    <t>021F2061</t>
  </si>
  <si>
    <t>021F2062</t>
  </si>
  <si>
    <t>021F2063</t>
  </si>
  <si>
    <t>021F2064</t>
  </si>
  <si>
    <t>021F2065</t>
  </si>
  <si>
    <t>021F2066</t>
  </si>
  <si>
    <t>021F2067</t>
  </si>
  <si>
    <t>021F2068</t>
  </si>
  <si>
    <t>021F2069</t>
  </si>
  <si>
    <t>021F2070</t>
  </si>
  <si>
    <t>021F2071</t>
  </si>
  <si>
    <t>021F2072</t>
  </si>
  <si>
    <t>021F2073</t>
  </si>
  <si>
    <t>021F2074</t>
  </si>
  <si>
    <t>021F2075</t>
  </si>
  <si>
    <t>021F2076</t>
  </si>
  <si>
    <t>021F2077</t>
  </si>
  <si>
    <t>021F2078</t>
  </si>
  <si>
    <t>021F2079</t>
  </si>
  <si>
    <t>021F2080</t>
  </si>
  <si>
    <t>021F2081</t>
  </si>
  <si>
    <t>021F2082</t>
  </si>
  <si>
    <t>021F2083</t>
  </si>
  <si>
    <t>021F2084</t>
  </si>
  <si>
    <t>021F2085</t>
  </si>
  <si>
    <t>021F2086</t>
  </si>
  <si>
    <t>021F2087</t>
  </si>
  <si>
    <t>021F2088</t>
  </si>
  <si>
    <t>021F2089</t>
  </si>
  <si>
    <t>021F2090</t>
  </si>
  <si>
    <t>021F2091</t>
  </si>
  <si>
    <t>021F2092</t>
  </si>
  <si>
    <t>021F2093</t>
  </si>
  <si>
    <t>021F2094</t>
  </si>
  <si>
    <t>021F2095</t>
  </si>
  <si>
    <t>021F2096</t>
  </si>
  <si>
    <t>021F2097</t>
  </si>
  <si>
    <t>021F2098</t>
  </si>
  <si>
    <t>021F2099</t>
  </si>
  <si>
    <t>021F2100</t>
  </si>
  <si>
    <t>021F2101</t>
  </si>
  <si>
    <t>021F2102</t>
  </si>
  <si>
    <t>021F2103</t>
  </si>
  <si>
    <t>021F2104</t>
  </si>
  <si>
    <t>021F2105</t>
  </si>
  <si>
    <t>021F2106</t>
  </si>
  <si>
    <t>021F2107</t>
  </si>
  <si>
    <t>021F2108</t>
  </si>
  <si>
    <t>021F2109</t>
  </si>
  <si>
    <t>021F2110</t>
  </si>
  <si>
    <t>021F2111</t>
  </si>
  <si>
    <t>021F2112</t>
  </si>
  <si>
    <t>021F2113</t>
  </si>
  <si>
    <t>021F2114</t>
  </si>
  <si>
    <t>021F2115</t>
  </si>
  <si>
    <t>021F2116</t>
  </si>
  <si>
    <t>021F2117</t>
  </si>
  <si>
    <t>021F2118</t>
  </si>
  <si>
    <t>021F2120</t>
  </si>
  <si>
    <t>021F2121</t>
  </si>
  <si>
    <t>021F2122</t>
  </si>
  <si>
    <t>021F2123</t>
  </si>
  <si>
    <t>021F2124</t>
  </si>
  <si>
    <t>021F2125</t>
  </si>
  <si>
    <t>021F2127</t>
  </si>
  <si>
    <t>021F2128</t>
  </si>
  <si>
    <t>021F2129</t>
  </si>
  <si>
    <t>021F2130</t>
  </si>
  <si>
    <t>021F2131</t>
  </si>
  <si>
    <t>021F2132</t>
  </si>
  <si>
    <t>021F2133</t>
  </si>
  <si>
    <t>021F2134</t>
  </si>
  <si>
    <t>021F2135</t>
  </si>
  <si>
    <t>021F2136</t>
  </si>
  <si>
    <t>021F2137</t>
  </si>
  <si>
    <t>021F2138</t>
  </si>
  <si>
    <t>021F2139</t>
  </si>
  <si>
    <t>021F2140</t>
  </si>
  <si>
    <t>021F2143</t>
  </si>
  <si>
    <t>021F2145</t>
  </si>
  <si>
    <t>021F2146</t>
  </si>
  <si>
    <t>021F2147</t>
  </si>
  <si>
    <t>021F2148</t>
  </si>
  <si>
    <t>021F2149</t>
  </si>
  <si>
    <t>021F2150</t>
  </si>
  <si>
    <t>021F2151</t>
  </si>
  <si>
    <t>021F2152</t>
  </si>
  <si>
    <t>021F2153</t>
  </si>
  <si>
    <t>021F2154</t>
  </si>
  <si>
    <t>021F2155</t>
  </si>
  <si>
    <t>021F2156</t>
  </si>
  <si>
    <t>021F2157</t>
  </si>
  <si>
    <t>021F2158</t>
  </si>
  <si>
    <t>021F2159</t>
  </si>
  <si>
    <t>021F2160</t>
  </si>
  <si>
    <t>021F2161</t>
  </si>
  <si>
    <t>021F2162</t>
  </si>
  <si>
    <t>021F2163</t>
  </si>
  <si>
    <t>021F2164</t>
  </si>
  <si>
    <t>021F2165</t>
  </si>
  <si>
    <t>021F2166</t>
  </si>
  <si>
    <t>021F2167</t>
  </si>
  <si>
    <t>021F2168</t>
  </si>
  <si>
    <t>021F2169</t>
  </si>
  <si>
    <t>021F2170</t>
  </si>
  <si>
    <t>021F2171</t>
  </si>
  <si>
    <t>021F2172</t>
  </si>
  <si>
    <t>021F2173</t>
  </si>
  <si>
    <t>021F2174</t>
  </si>
  <si>
    <t>021F2179</t>
  </si>
  <si>
    <t>021F2180</t>
  </si>
  <si>
    <t>021F2181</t>
  </si>
  <si>
    <t>021F2182</t>
  </si>
  <si>
    <t>021F2183</t>
  </si>
  <si>
    <t>021F2184</t>
  </si>
  <si>
    <t>021F2198</t>
  </si>
  <si>
    <t>021F2199</t>
  </si>
  <si>
    <t>021F2205</t>
  </si>
  <si>
    <t>021F2206</t>
  </si>
  <si>
    <t>021F2207</t>
  </si>
  <si>
    <t>021F2208</t>
  </si>
  <si>
    <t>021F2209</t>
  </si>
  <si>
    <t>021F2210</t>
  </si>
  <si>
    <t>021F2211</t>
  </si>
  <si>
    <t>021F2212</t>
  </si>
  <si>
    <t>021F2213</t>
  </si>
  <si>
    <t>021F2214</t>
  </si>
  <si>
    <t>021F2215</t>
  </si>
  <si>
    <t>021F2216</t>
  </si>
  <si>
    <t>021F2217</t>
  </si>
  <si>
    <t>021F2218</t>
  </si>
  <si>
    <t>021F2219</t>
  </si>
  <si>
    <t>021F2220</t>
  </si>
  <si>
    <t>021F2221</t>
  </si>
  <si>
    <t>021F2222</t>
  </si>
  <si>
    <t>021F2223</t>
  </si>
  <si>
    <t>021F2224</t>
  </si>
  <si>
    <t>021F2225</t>
  </si>
  <si>
    <t>021F2226</t>
  </si>
  <si>
    <t>021F2227</t>
  </si>
  <si>
    <t>021F2228</t>
  </si>
  <si>
    <t>021F2229</t>
  </si>
  <si>
    <t>021F2230</t>
  </si>
  <si>
    <t>021F2231</t>
  </si>
  <si>
    <t>021F2232</t>
  </si>
  <si>
    <t>021F2233</t>
  </si>
  <si>
    <t>021F2244</t>
  </si>
  <si>
    <t>021F2245</t>
  </si>
  <si>
    <t>021F2246</t>
  </si>
  <si>
    <t>021F2247</t>
  </si>
  <si>
    <t>021F2248</t>
  </si>
  <si>
    <t>021F2249</t>
  </si>
  <si>
    <t>021F2250</t>
  </si>
  <si>
    <t>021F2251</t>
  </si>
  <si>
    <t>021F2252</t>
  </si>
  <si>
    <t>021F2260</t>
  </si>
  <si>
    <t>021F2265</t>
  </si>
  <si>
    <t>021F2270</t>
  </si>
  <si>
    <t>021F2271</t>
  </si>
  <si>
    <t>021F2272</t>
  </si>
  <si>
    <t>021F2273</t>
  </si>
  <si>
    <t>021F2278</t>
  </si>
  <si>
    <t>021F2279</t>
  </si>
  <si>
    <t>021F2280</t>
  </si>
  <si>
    <t>021F2281</t>
  </si>
  <si>
    <t>021F2282</t>
  </si>
  <si>
    <t>021F2283</t>
  </si>
  <si>
    <t>021F2284</t>
  </si>
  <si>
    <t>021F2285</t>
  </si>
  <si>
    <t>021F2286</t>
  </si>
  <si>
    <t>021F2287</t>
  </si>
  <si>
    <t>021F2288</t>
  </si>
  <si>
    <t>021F2289</t>
  </si>
  <si>
    <t>021F2290</t>
  </si>
  <si>
    <t>021F2291</t>
  </si>
  <si>
    <t>021F2292</t>
  </si>
  <si>
    <t>021F2294</t>
  </si>
  <si>
    <t>021F2295</t>
  </si>
  <si>
    <t>021F2296</t>
  </si>
  <si>
    <t>021F2297</t>
  </si>
  <si>
    <t>021F2298</t>
  </si>
  <si>
    <t>021F2299</t>
  </si>
  <si>
    <t>021F2300</t>
  </si>
  <si>
    <t>021F2301</t>
  </si>
  <si>
    <t>021F2302</t>
  </si>
  <si>
    <t>021F2303</t>
  </si>
  <si>
    <t>021F2304</t>
  </si>
  <si>
    <t>021F2305</t>
  </si>
  <si>
    <t>021F2306</t>
  </si>
  <si>
    <t>021F2307</t>
  </si>
  <si>
    <t>021F2308</t>
  </si>
  <si>
    <t>021F2309</t>
  </si>
  <si>
    <t>021F2310</t>
  </si>
  <si>
    <t>021F2311</t>
  </si>
  <si>
    <t>021F2312</t>
  </si>
  <si>
    <t>021F2313</t>
  </si>
  <si>
    <t>021F2314</t>
  </si>
  <si>
    <t>021F2315</t>
  </si>
  <si>
    <t>021F2316</t>
  </si>
  <si>
    <t>021F2317</t>
  </si>
  <si>
    <t>021F2318</t>
  </si>
  <si>
    <t>021F2319</t>
  </si>
  <si>
    <t>021F2320</t>
  </si>
  <si>
    <t>021F2321</t>
  </si>
  <si>
    <t>021F2322</t>
  </si>
  <si>
    <t>021F2323</t>
  </si>
  <si>
    <t>021F2324</t>
  </si>
  <si>
    <t>021F2325</t>
  </si>
  <si>
    <t>021F2326</t>
  </si>
  <si>
    <t>021F2327</t>
  </si>
  <si>
    <t>021F2328</t>
  </si>
  <si>
    <t>021F2329</t>
  </si>
  <si>
    <t>021F2330</t>
  </si>
  <si>
    <t>021F2331</t>
  </si>
  <si>
    <t>021F2332</t>
  </si>
  <si>
    <t>021F2333</t>
  </si>
  <si>
    <t>021F2334</t>
  </si>
  <si>
    <t>021F2335</t>
  </si>
  <si>
    <t>021F2336</t>
  </si>
  <si>
    <t>021F2337</t>
  </si>
  <si>
    <t>021F2338</t>
  </si>
  <si>
    <t>021F2339</t>
  </si>
  <si>
    <t>021F2341</t>
  </si>
  <si>
    <t>021F2342</t>
  </si>
  <si>
    <t>021F2343</t>
  </si>
  <si>
    <t>021F2344</t>
  </si>
  <si>
    <t>021F2345</t>
  </si>
  <si>
    <t>021F2346</t>
  </si>
  <si>
    <t>021F2347</t>
  </si>
  <si>
    <t>021F2348</t>
  </si>
  <si>
    <t>021F2349</t>
  </si>
  <si>
    <t>021F2350</t>
  </si>
  <si>
    <t>021F2351</t>
  </si>
  <si>
    <t>021F2352</t>
  </si>
  <si>
    <t>021F2353</t>
  </si>
  <si>
    <t>021F2354</t>
  </si>
  <si>
    <t>021F2355</t>
  </si>
  <si>
    <t>021F2356</t>
  </si>
  <si>
    <t>021F2357</t>
  </si>
  <si>
    <t>021F2358</t>
  </si>
  <si>
    <t>021F2359</t>
  </si>
  <si>
    <t>021F2360</t>
  </si>
  <si>
    <t>021F2361</t>
  </si>
  <si>
    <t>021F2362</t>
  </si>
  <si>
    <t>021F2363</t>
  </si>
  <si>
    <t>021F2364</t>
  </si>
  <si>
    <t>021F2365</t>
  </si>
  <si>
    <t>021F2366</t>
  </si>
  <si>
    <t>021F2367</t>
  </si>
  <si>
    <t>021F2368</t>
  </si>
  <si>
    <t>021F2369</t>
  </si>
  <si>
    <t>021F2370</t>
  </si>
  <si>
    <t>021F2371</t>
  </si>
  <si>
    <t>021F2372</t>
  </si>
  <si>
    <t>021F2373</t>
  </si>
  <si>
    <t>021F2374</t>
  </si>
  <si>
    <t>021F2375</t>
  </si>
  <si>
    <t>021F2376</t>
  </si>
  <si>
    <t>021F2377</t>
  </si>
  <si>
    <t>021F2378</t>
  </si>
  <si>
    <t>021F2379</t>
  </si>
  <si>
    <t>021F2380</t>
  </si>
  <si>
    <t>021F2381</t>
  </si>
  <si>
    <t>021F2382</t>
  </si>
  <si>
    <t>021F2383</t>
  </si>
  <si>
    <t>021F2384</t>
  </si>
  <si>
    <t>021F2385</t>
  </si>
  <si>
    <t>021F2386</t>
  </si>
  <si>
    <t>021F2387</t>
  </si>
  <si>
    <t>021F2388</t>
  </si>
  <si>
    <t>021F2389</t>
  </si>
  <si>
    <t>021F2390</t>
  </si>
  <si>
    <t>021F2391</t>
  </si>
  <si>
    <t>021F2392</t>
  </si>
  <si>
    <t>021F2393</t>
  </si>
  <si>
    <t>021F2394</t>
  </si>
  <si>
    <t>021F2395</t>
  </si>
  <si>
    <t>021F2396</t>
  </si>
  <si>
    <t>021F2397</t>
  </si>
  <si>
    <t>021F2398</t>
  </si>
  <si>
    <t>021F2399</t>
  </si>
  <si>
    <t>021F2400</t>
  </si>
  <si>
    <t>021F2401</t>
  </si>
  <si>
    <t>021F2402</t>
  </si>
  <si>
    <t>021F2403</t>
  </si>
  <si>
    <t>021F2404</t>
  </si>
  <si>
    <t>021F2405</t>
  </si>
  <si>
    <t>021F2406</t>
  </si>
  <si>
    <t>021F2407</t>
  </si>
  <si>
    <t>021F2408</t>
  </si>
  <si>
    <t>021F2409</t>
  </si>
  <si>
    <t>021F2410</t>
  </si>
  <si>
    <t>021F2411</t>
  </si>
  <si>
    <t>021F2412</t>
  </si>
  <si>
    <t>021F2413</t>
  </si>
  <si>
    <t>021F2414</t>
  </si>
  <si>
    <t>021F2415</t>
  </si>
  <si>
    <t>021F2416</t>
  </si>
  <si>
    <t>021F2417</t>
  </si>
  <si>
    <t>021F2418</t>
  </si>
  <si>
    <t>021F2419</t>
  </si>
  <si>
    <t>021F2420</t>
  </si>
  <si>
    <t>021F2421</t>
  </si>
  <si>
    <t>021F2422</t>
  </si>
  <si>
    <t>021F2423</t>
  </si>
  <si>
    <t>021F2424</t>
  </si>
  <si>
    <t>021F2425</t>
  </si>
  <si>
    <t>021F2426</t>
  </si>
  <si>
    <t>021F2427</t>
  </si>
  <si>
    <t>021F2428</t>
  </si>
  <si>
    <t>021F2429</t>
  </si>
  <si>
    <t>021F2430</t>
  </si>
  <si>
    <t>021F2431</t>
  </si>
  <si>
    <t>021F2432</t>
  </si>
  <si>
    <t>021F2433</t>
  </si>
  <si>
    <t>021F2434</t>
  </si>
  <si>
    <t>021F2435</t>
  </si>
  <si>
    <t>021F2436</t>
  </si>
  <si>
    <t>021F2437</t>
  </si>
  <si>
    <t>021F2438</t>
  </si>
  <si>
    <t>021F2439</t>
  </si>
  <si>
    <t>021F2440</t>
  </si>
  <si>
    <t>021F2441</t>
  </si>
  <si>
    <t>021F2442</t>
  </si>
  <si>
    <t>021F2443</t>
  </si>
  <si>
    <t>021F2444</t>
  </si>
  <si>
    <t>021F2445</t>
  </si>
  <si>
    <t>021F2446</t>
  </si>
  <si>
    <t>021F2447</t>
  </si>
  <si>
    <t>021F2448</t>
  </si>
  <si>
    <t>021F2449</t>
  </si>
  <si>
    <t>021F2450</t>
  </si>
  <si>
    <t>021F2451</t>
  </si>
  <si>
    <t>021F2452</t>
  </si>
  <si>
    <t>021F2453</t>
  </si>
  <si>
    <t>021F2454</t>
  </si>
  <si>
    <t>021F2455</t>
  </si>
  <si>
    <t>021F2456</t>
  </si>
  <si>
    <t>021F2457</t>
  </si>
  <si>
    <t>021F2458</t>
  </si>
  <si>
    <t>021F2459</t>
  </si>
  <si>
    <t>021F2460</t>
  </si>
  <si>
    <t>021F2461</t>
  </si>
  <si>
    <t>021F2462</t>
  </si>
  <si>
    <t>021F2463</t>
  </si>
  <si>
    <t>021F2464</t>
  </si>
  <si>
    <t>021F2465</t>
  </si>
  <si>
    <t>021F2466</t>
  </si>
  <si>
    <t>021F2467</t>
  </si>
  <si>
    <t>021F2468</t>
  </si>
  <si>
    <t>021F2469</t>
  </si>
  <si>
    <t>021F2470</t>
  </si>
  <si>
    <t>021F2471</t>
  </si>
  <si>
    <t>021F2472</t>
  </si>
  <si>
    <t>021F2473</t>
  </si>
  <si>
    <t>021F2474</t>
  </si>
  <si>
    <t>021F2475</t>
  </si>
  <si>
    <t>021F2476</t>
  </si>
  <si>
    <t>021F2477</t>
  </si>
  <si>
    <t>021F2478</t>
  </si>
  <si>
    <t>021F2479</t>
  </si>
  <si>
    <t>021F2480</t>
  </si>
  <si>
    <t>021F2481</t>
  </si>
  <si>
    <t>021F2482</t>
  </si>
  <si>
    <t>021F2483</t>
  </si>
  <si>
    <t>021F2484</t>
  </si>
  <si>
    <t>021F2485</t>
  </si>
  <si>
    <t>021F2486</t>
  </si>
  <si>
    <t>021F2487</t>
  </si>
  <si>
    <t>021F2488</t>
  </si>
  <si>
    <t>021F2489</t>
  </si>
  <si>
    <t>021F2490</t>
  </si>
  <si>
    <t>021F2491</t>
  </si>
  <si>
    <t>021F2492</t>
  </si>
  <si>
    <t>021F2493</t>
  </si>
  <si>
    <t>021F2494</t>
  </si>
  <si>
    <t>021F2508</t>
  </si>
  <si>
    <t>021F2509</t>
  </si>
  <si>
    <t>021F2510</t>
  </si>
  <si>
    <t>021F2511</t>
  </si>
  <si>
    <t>021F2512</t>
  </si>
  <si>
    <t>021F2513</t>
  </si>
  <si>
    <t>021F2514</t>
  </si>
  <si>
    <t>021F2515</t>
  </si>
  <si>
    <t>021F2516</t>
  </si>
  <si>
    <t>021F2517</t>
  </si>
  <si>
    <t>021F2518</t>
  </si>
  <si>
    <t>021F2519</t>
  </si>
  <si>
    <t>021F2520</t>
  </si>
  <si>
    <t>021F2521</t>
  </si>
  <si>
    <t>021F2522</t>
  </si>
  <si>
    <t>021F2523</t>
  </si>
  <si>
    <t>021F2524</t>
  </si>
  <si>
    <t>021F2525</t>
  </si>
  <si>
    <t>021F2526</t>
  </si>
  <si>
    <t>021F2527</t>
  </si>
  <si>
    <t>021F2528</t>
  </si>
  <si>
    <t>021F2529</t>
  </si>
  <si>
    <t>021F2530</t>
  </si>
  <si>
    <t>021F2531</t>
  </si>
  <si>
    <t>021F2532</t>
  </si>
  <si>
    <t>021F2533</t>
  </si>
  <si>
    <t>021F2534</t>
  </si>
  <si>
    <t>021F2535</t>
  </si>
  <si>
    <t>021F2536</t>
  </si>
  <si>
    <t>021F2537</t>
  </si>
  <si>
    <t>021F2538</t>
  </si>
  <si>
    <t>021F2539</t>
  </si>
  <si>
    <t>021F2540</t>
  </si>
  <si>
    <t>021F2541</t>
  </si>
  <si>
    <t>021F2542</t>
  </si>
  <si>
    <t>021F2543</t>
  </si>
  <si>
    <t>021F2544</t>
  </si>
  <si>
    <t>021F2545</t>
  </si>
  <si>
    <t>021F2546</t>
  </si>
  <si>
    <t>021F2547</t>
  </si>
  <si>
    <t>021F2548</t>
  </si>
  <si>
    <t>021F2549</t>
  </si>
  <si>
    <t>021F2550</t>
  </si>
  <si>
    <t>021F2551</t>
  </si>
  <si>
    <t>021F2552</t>
  </si>
  <si>
    <t>021F2553</t>
  </si>
  <si>
    <t>021F2554</t>
  </si>
  <si>
    <t>021F2555</t>
  </si>
  <si>
    <t>021F2556</t>
  </si>
  <si>
    <t>021F2559</t>
  </si>
  <si>
    <t>021F2560</t>
  </si>
  <si>
    <t>021F2561</t>
  </si>
  <si>
    <t>021F2564</t>
  </si>
  <si>
    <t>021F2565</t>
  </si>
  <si>
    <t>021F2566</t>
  </si>
  <si>
    <t>021F2567</t>
  </si>
  <si>
    <t>021F2570</t>
  </si>
  <si>
    <t>021F2571</t>
  </si>
  <si>
    <t>021F2572</t>
  </si>
  <si>
    <t>021F2573</t>
  </si>
  <si>
    <t>021F2574</t>
  </si>
  <si>
    <t>021F2575</t>
  </si>
  <si>
    <t>021F2576</t>
  </si>
  <si>
    <t>021F2577</t>
  </si>
  <si>
    <t>021F2578</t>
  </si>
  <si>
    <t>021F2579</t>
  </si>
  <si>
    <t>021F2580</t>
  </si>
  <si>
    <t>021F2581</t>
  </si>
  <si>
    <t>021F2582</t>
  </si>
  <si>
    <t>021F2583</t>
  </si>
  <si>
    <t>021F2584</t>
  </si>
  <si>
    <t>021F2585</t>
  </si>
  <si>
    <t>021F2586</t>
  </si>
  <si>
    <t>021F2587</t>
  </si>
  <si>
    <t>021F2588</t>
  </si>
  <si>
    <t>021F2589</t>
  </si>
  <si>
    <t>021F2590</t>
  </si>
  <si>
    <t>021F2591</t>
  </si>
  <si>
    <t>021F2592</t>
  </si>
  <si>
    <t>021F2593</t>
  </si>
  <si>
    <t>021F2594</t>
  </si>
  <si>
    <t>021F2595</t>
  </si>
  <si>
    <t>021F2596</t>
  </si>
  <si>
    <t>021F2597</t>
  </si>
  <si>
    <t>021F2598</t>
  </si>
  <si>
    <t>021F2599</t>
  </si>
  <si>
    <t>021F2600</t>
  </si>
  <si>
    <t>021F2601</t>
  </si>
  <si>
    <t>021F2602</t>
  </si>
  <si>
    <t>021F2603</t>
  </si>
  <si>
    <t>021F2604</t>
  </si>
  <si>
    <t>021F2605</t>
  </si>
  <si>
    <t>021F2606</t>
  </si>
  <si>
    <t>021F2607</t>
  </si>
  <si>
    <t>021F2608</t>
  </si>
  <si>
    <t>021F2609</t>
  </si>
  <si>
    <t>021F2610</t>
  </si>
  <si>
    <t>021F2611</t>
  </si>
  <si>
    <t>021F2612</t>
  </si>
  <si>
    <t>021F2613</t>
  </si>
  <si>
    <t>021F2614</t>
  </si>
  <si>
    <t>021F2615</t>
  </si>
  <si>
    <t>021F2616</t>
  </si>
  <si>
    <t>021F2617</t>
  </si>
  <si>
    <t>021F2618</t>
  </si>
  <si>
    <t>021F2619</t>
  </si>
  <si>
    <t>021F2620</t>
  </si>
  <si>
    <t>021F2621</t>
  </si>
  <si>
    <t>021F2622</t>
  </si>
  <si>
    <t>021F2623</t>
  </si>
  <si>
    <t>021F2624</t>
  </si>
  <si>
    <t>021F2625</t>
  </si>
  <si>
    <t>021F2626</t>
  </si>
  <si>
    <t>021F2627</t>
  </si>
  <si>
    <t>021F2628</t>
  </si>
  <si>
    <t>021F2629</t>
  </si>
  <si>
    <t>021F2630</t>
  </si>
  <si>
    <t>021F2631</t>
  </si>
  <si>
    <t>021F2632</t>
  </si>
  <si>
    <t>021F2633</t>
  </si>
  <si>
    <t>021F2634</t>
  </si>
  <si>
    <t>021F2635</t>
  </si>
  <si>
    <t>021F2636</t>
  </si>
  <si>
    <t>021F2644</t>
  </si>
  <si>
    <t>021F2645</t>
  </si>
  <si>
    <t>021F2646</t>
  </si>
  <si>
    <t>021F2647</t>
  </si>
  <si>
    <t>021F2648</t>
  </si>
  <si>
    <t>021F2649</t>
  </si>
  <si>
    <t>021F2650</t>
  </si>
  <si>
    <t>021F2651</t>
  </si>
  <si>
    <t>021F2652</t>
  </si>
  <si>
    <t>021F2653</t>
  </si>
  <si>
    <t>021F2654</t>
  </si>
  <si>
    <t>021F2655</t>
  </si>
  <si>
    <t>021F2656</t>
  </si>
  <si>
    <t>021F2657</t>
  </si>
  <si>
    <t>021F2658</t>
  </si>
  <si>
    <t>021F2659</t>
  </si>
  <si>
    <t>021F2660</t>
  </si>
  <si>
    <t>021F2661</t>
  </si>
  <si>
    <t>021F2662</t>
  </si>
  <si>
    <t>021F2663</t>
  </si>
  <si>
    <t>021F2664</t>
  </si>
  <si>
    <t>021F2665</t>
  </si>
  <si>
    <t>021F2666</t>
  </si>
  <si>
    <t>021F2667</t>
  </si>
  <si>
    <t>021F2668</t>
  </si>
  <si>
    <t>021F2669</t>
  </si>
  <si>
    <t>021F2670</t>
  </si>
  <si>
    <t>021F2671</t>
  </si>
  <si>
    <t>021F2672</t>
  </si>
  <si>
    <t>021F2673</t>
  </si>
  <si>
    <t>021F2674</t>
  </si>
  <si>
    <t>021F2675</t>
  </si>
  <si>
    <t>021F2676</t>
  </si>
  <si>
    <t>021F2677</t>
  </si>
  <si>
    <t>021F2678</t>
  </si>
  <si>
    <t>021F2679</t>
  </si>
  <si>
    <t>021F2680</t>
  </si>
  <si>
    <t>021F2681</t>
  </si>
  <si>
    <t>021F2682</t>
  </si>
  <si>
    <t>021F2683</t>
  </si>
  <si>
    <t>021F2684</t>
  </si>
  <si>
    <t>021F2685</t>
  </si>
  <si>
    <t>021F2686</t>
  </si>
  <si>
    <t>021F2687</t>
  </si>
  <si>
    <t>021F2688</t>
  </si>
  <si>
    <t>021F2689</t>
  </si>
  <si>
    <t>021F2690</t>
  </si>
  <si>
    <t>021F2691</t>
  </si>
  <si>
    <t>021F2692</t>
  </si>
  <si>
    <t>021F2693</t>
  </si>
  <si>
    <t>021F2694</t>
  </si>
  <si>
    <t>021F2695</t>
  </si>
  <si>
    <t>021F2696</t>
  </si>
  <si>
    <t>021F2697</t>
  </si>
  <si>
    <t>021F2698</t>
  </si>
  <si>
    <t>021F2699</t>
  </si>
  <si>
    <t>021F2704</t>
  </si>
  <si>
    <t>021F2706</t>
  </si>
  <si>
    <t>021F2707</t>
  </si>
  <si>
    <t>021F2708</t>
  </si>
  <si>
    <t>021F2709</t>
  </si>
  <si>
    <t>021F2710</t>
  </si>
  <si>
    <t>021F2711</t>
  </si>
  <si>
    <t>021F2712</t>
  </si>
  <si>
    <t>021F2713</t>
  </si>
  <si>
    <t>021F2715</t>
  </si>
  <si>
    <t>021F2716</t>
  </si>
  <si>
    <t>021F4000</t>
  </si>
  <si>
    <t>021F4001</t>
  </si>
  <si>
    <t>021F4002</t>
  </si>
  <si>
    <t>021F4003</t>
  </si>
  <si>
    <t>021F4004</t>
  </si>
  <si>
    <t>021F4005</t>
  </si>
  <si>
    <t>021F4006</t>
  </si>
  <si>
    <t>021F4007</t>
  </si>
  <si>
    <t>021F4008</t>
  </si>
  <si>
    <t>021F4009</t>
  </si>
  <si>
    <t>021F4010</t>
  </si>
  <si>
    <t>021F4011</t>
  </si>
  <si>
    <t>021F4012</t>
  </si>
  <si>
    <t>021F4013</t>
  </si>
  <si>
    <t>021F4014</t>
  </si>
  <si>
    <t>021F4015</t>
  </si>
  <si>
    <t>021F4017</t>
  </si>
  <si>
    <t>021F4019</t>
  </si>
  <si>
    <t>021F4020</t>
  </si>
  <si>
    <t>021F4021</t>
  </si>
  <si>
    <t>021F4022</t>
  </si>
  <si>
    <t>021F4023</t>
  </si>
  <si>
    <t>021F4024</t>
  </si>
  <si>
    <t>021F4025</t>
  </si>
  <si>
    <t>021F4026</t>
  </si>
  <si>
    <t>021F4027</t>
  </si>
  <si>
    <t>021F4028</t>
  </si>
  <si>
    <t>021F4029</t>
  </si>
  <si>
    <t>021F4030</t>
  </si>
  <si>
    <t>021F4031</t>
  </si>
  <si>
    <t>021F4032</t>
  </si>
  <si>
    <t>021F4033</t>
  </si>
  <si>
    <t>021F4034</t>
  </si>
  <si>
    <t>021F4035</t>
  </si>
  <si>
    <t>021F4036</t>
  </si>
  <si>
    <t>021F4037</t>
  </si>
  <si>
    <t>021F4038</t>
  </si>
  <si>
    <t>021F4039</t>
  </si>
  <si>
    <t>021F4040</t>
  </si>
  <si>
    <t>021F4041</t>
  </si>
  <si>
    <t>021F4042</t>
  </si>
  <si>
    <t>021F4043</t>
  </si>
  <si>
    <t>021F4044</t>
  </si>
  <si>
    <t>021F4045</t>
  </si>
  <si>
    <t>021F4046</t>
  </si>
  <si>
    <t>021F4047</t>
  </si>
  <si>
    <t>021F4048</t>
  </si>
  <si>
    <t>021F4049</t>
  </si>
  <si>
    <t>021F4050</t>
  </si>
  <si>
    <t>021F4051</t>
  </si>
  <si>
    <t>021F4052</t>
  </si>
  <si>
    <t>021F4053</t>
  </si>
  <si>
    <t>021F4054</t>
  </si>
  <si>
    <t>021F4055</t>
  </si>
  <si>
    <t>021F4056</t>
  </si>
  <si>
    <t>021F4057</t>
  </si>
  <si>
    <t>021F4058</t>
  </si>
  <si>
    <t>021F4059</t>
  </si>
  <si>
    <t>021F4060</t>
  </si>
  <si>
    <t>021F4061</t>
  </si>
  <si>
    <t>021F4062</t>
  </si>
  <si>
    <t>021F4063</t>
  </si>
  <si>
    <t>021F4064</t>
  </si>
  <si>
    <t>021F4065</t>
  </si>
  <si>
    <t>021F4066</t>
  </si>
  <si>
    <t>021F4067</t>
  </si>
  <si>
    <t>021F4068</t>
  </si>
  <si>
    <t>021F4069</t>
  </si>
  <si>
    <t>021F4070</t>
  </si>
  <si>
    <t>021F4071</t>
  </si>
  <si>
    <t>021F4072</t>
  </si>
  <si>
    <t>021F4073</t>
  </si>
  <si>
    <t>021F4074</t>
  </si>
  <si>
    <t>021F4075</t>
  </si>
  <si>
    <t>021F4076</t>
  </si>
  <si>
    <t>021F4077</t>
  </si>
  <si>
    <t>021F4078</t>
  </si>
  <si>
    <t>021F4079</t>
  </si>
  <si>
    <t>021F4080</t>
  </si>
  <si>
    <t>021F4081</t>
  </si>
  <si>
    <t>021F4082</t>
  </si>
  <si>
    <t>021F4083</t>
  </si>
  <si>
    <t>021F4084</t>
  </si>
  <si>
    <t>021F4085</t>
  </si>
  <si>
    <t>021F4086</t>
  </si>
  <si>
    <t>021F4087</t>
  </si>
  <si>
    <t>021F4088</t>
  </si>
  <si>
    <t>021F4089</t>
  </si>
  <si>
    <t>021F4090</t>
  </si>
  <si>
    <t>021F4091</t>
  </si>
  <si>
    <t>021F4092</t>
  </si>
  <si>
    <t>021F4093</t>
  </si>
  <si>
    <t>021F4094</t>
  </si>
  <si>
    <t>021F4095</t>
  </si>
  <si>
    <t>021F4096</t>
  </si>
  <si>
    <t>021F4097</t>
  </si>
  <si>
    <t>021F4098</t>
  </si>
  <si>
    <t>021F4099</t>
  </si>
  <si>
    <t>021F4100</t>
  </si>
  <si>
    <t>021F4101</t>
  </si>
  <si>
    <t>021F4102</t>
  </si>
  <si>
    <t>021F4103</t>
  </si>
  <si>
    <t>021F4104</t>
  </si>
  <si>
    <t>021F4105</t>
  </si>
  <si>
    <t>021F4106</t>
  </si>
  <si>
    <t>021F4107</t>
  </si>
  <si>
    <t>021F4108</t>
  </si>
  <si>
    <t>021F4109</t>
  </si>
  <si>
    <t>021F4110</t>
  </si>
  <si>
    <t>021F4111</t>
  </si>
  <si>
    <t>021F4112</t>
  </si>
  <si>
    <t>021F4113</t>
  </si>
  <si>
    <t>021F4114</t>
  </si>
  <si>
    <t>021F4115</t>
  </si>
  <si>
    <t>021F4116</t>
  </si>
  <si>
    <t>021F4117</t>
  </si>
  <si>
    <t>021F4118</t>
  </si>
  <si>
    <t>021F4119</t>
  </si>
  <si>
    <t>021F4120</t>
  </si>
  <si>
    <t>021F4121</t>
  </si>
  <si>
    <t>021F4122</t>
  </si>
  <si>
    <t>021F4123</t>
  </si>
  <si>
    <t>021F4124</t>
  </si>
  <si>
    <t>021F4125</t>
  </si>
  <si>
    <t>021F4126</t>
  </si>
  <si>
    <t>021F4127</t>
  </si>
  <si>
    <t>021F4128</t>
  </si>
  <si>
    <t>021F4129</t>
  </si>
  <si>
    <t>021F4130</t>
  </si>
  <si>
    <t>021F4131</t>
  </si>
  <si>
    <t>021F4132</t>
  </si>
  <si>
    <t>021F4133</t>
  </si>
  <si>
    <t>021F4134</t>
  </si>
  <si>
    <t>021F4135</t>
  </si>
  <si>
    <t>021F4136</t>
  </si>
  <si>
    <t>021F4137</t>
  </si>
  <si>
    <t>021F4138</t>
  </si>
  <si>
    <t>021F4139</t>
  </si>
  <si>
    <t>021F4140</t>
  </si>
  <si>
    <t>021F4141</t>
  </si>
  <si>
    <t>021F4142</t>
  </si>
  <si>
    <t>021F4143</t>
  </si>
  <si>
    <t>021F4144</t>
  </si>
  <si>
    <t>021F4145</t>
  </si>
  <si>
    <t>021F4146</t>
  </si>
  <si>
    <t>021F4147</t>
  </si>
  <si>
    <t>021F4148</t>
  </si>
  <si>
    <t>021F4149</t>
  </si>
  <si>
    <t>021F4150</t>
  </si>
  <si>
    <t>021F4151</t>
  </si>
  <si>
    <t>021F4152</t>
  </si>
  <si>
    <t>021F4153</t>
  </si>
  <si>
    <t>021F4154</t>
  </si>
  <si>
    <t>021F4155</t>
  </si>
  <si>
    <t>021F4156</t>
  </si>
  <si>
    <t>021F4157</t>
  </si>
  <si>
    <t>021F4158</t>
  </si>
  <si>
    <t>021F4159</t>
  </si>
  <si>
    <t>021F4160</t>
  </si>
  <si>
    <t>021F4161</t>
  </si>
  <si>
    <t>021F4162</t>
  </si>
  <si>
    <t>021F4163</t>
  </si>
  <si>
    <t>021F4164</t>
  </si>
  <si>
    <t>021F4165</t>
  </si>
  <si>
    <t>021F4166</t>
  </si>
  <si>
    <t>021F4167</t>
  </si>
  <si>
    <t>021F4168</t>
  </si>
  <si>
    <t>021F4169</t>
  </si>
  <si>
    <t>021F4170</t>
  </si>
  <si>
    <t>021F4171</t>
  </si>
  <si>
    <t>021F4172</t>
  </si>
  <si>
    <t>021F4173</t>
  </si>
  <si>
    <t>021F4174</t>
  </si>
  <si>
    <t>021F4175</t>
  </si>
  <si>
    <t>021F4176</t>
  </si>
  <si>
    <t>021F4177</t>
  </si>
  <si>
    <t>021F4178</t>
  </si>
  <si>
    <t>021F4179</t>
  </si>
  <si>
    <t>021F4180</t>
  </si>
  <si>
    <t>021F4181</t>
  </si>
  <si>
    <t>021F4182</t>
  </si>
  <si>
    <t>021F4183</t>
  </si>
  <si>
    <t>021F4184</t>
  </si>
  <si>
    <t>021F4185</t>
  </si>
  <si>
    <t>021F4186</t>
  </si>
  <si>
    <t>021F4187</t>
  </si>
  <si>
    <t>021F4188</t>
  </si>
  <si>
    <t>021F4189</t>
  </si>
  <si>
    <t>021F4190</t>
  </si>
  <si>
    <t>021F4191</t>
  </si>
  <si>
    <t>021F4192</t>
  </si>
  <si>
    <t>021F4193</t>
  </si>
  <si>
    <t>021F4194</t>
  </si>
  <si>
    <t>021F4195</t>
  </si>
  <si>
    <t>021F4196</t>
  </si>
  <si>
    <t>021F4197</t>
  </si>
  <si>
    <t>021F4198</t>
  </si>
  <si>
    <t>021F4199</t>
  </si>
  <si>
    <t>021F4200</t>
  </si>
  <si>
    <t>021F4201</t>
  </si>
  <si>
    <t>021F4202</t>
  </si>
  <si>
    <t>021F4203</t>
  </si>
  <si>
    <t>021F4204</t>
  </si>
  <si>
    <t>021F4205</t>
  </si>
  <si>
    <t>021F4206</t>
  </si>
  <si>
    <t>021F4207</t>
  </si>
  <si>
    <t>021F4208</t>
  </si>
  <si>
    <t>021F4209</t>
  </si>
  <si>
    <t>021F4210</t>
  </si>
  <si>
    <t>021F4211</t>
  </si>
  <si>
    <t>021F4212</t>
  </si>
  <si>
    <t>021F4213</t>
  </si>
  <si>
    <t>021F4214</t>
  </si>
  <si>
    <t>021F4215</t>
  </si>
  <si>
    <t>021F4216</t>
  </si>
  <si>
    <t>021F4217</t>
  </si>
  <si>
    <t>021F4218</t>
  </si>
  <si>
    <t>021F4219</t>
  </si>
  <si>
    <t>021F4232</t>
  </si>
  <si>
    <t>021F4233</t>
  </si>
  <si>
    <t>021F4234</t>
  </si>
  <si>
    <t>021F4235</t>
  </si>
  <si>
    <t>021F4236</t>
  </si>
  <si>
    <t>021F4237</t>
  </si>
  <si>
    <t>021F4238</t>
  </si>
  <si>
    <t>021F4239</t>
  </si>
  <si>
    <t>021F4240</t>
  </si>
  <si>
    <t>021F4241</t>
  </si>
  <si>
    <t>021F4242</t>
  </si>
  <si>
    <t>021F4243</t>
  </si>
  <si>
    <t>021F4244</t>
  </si>
  <si>
    <t>021F4245</t>
  </si>
  <si>
    <t>021F4246</t>
  </si>
  <si>
    <t>021F4247</t>
  </si>
  <si>
    <t>021F4248</t>
  </si>
  <si>
    <t>021F4249</t>
  </si>
  <si>
    <t>021F4250</t>
  </si>
  <si>
    <t>021F4251</t>
  </si>
  <si>
    <t>021F4252</t>
  </si>
  <si>
    <t>021F4253</t>
  </si>
  <si>
    <t>021F4254</t>
  </si>
  <si>
    <t>021F4255</t>
  </si>
  <si>
    <t>021F4256</t>
  </si>
  <si>
    <t>021F4257</t>
  </si>
  <si>
    <t>021F4258</t>
  </si>
  <si>
    <t>021F4259</t>
  </si>
  <si>
    <t>021F4260</t>
  </si>
  <si>
    <t>021F4261</t>
  </si>
  <si>
    <t>021F4262</t>
  </si>
  <si>
    <t>021F4263</t>
  </si>
  <si>
    <t>021F4264</t>
  </si>
  <si>
    <t>021F4265</t>
  </si>
  <si>
    <t>021F4266</t>
  </si>
  <si>
    <t>021F4267</t>
  </si>
  <si>
    <t>021F4268</t>
  </si>
  <si>
    <t>021F4269</t>
  </si>
  <si>
    <t>021F4270</t>
  </si>
  <si>
    <t>021F4280</t>
  </si>
  <si>
    <t>021F4281</t>
  </si>
  <si>
    <t>021F4282</t>
  </si>
  <si>
    <t>021F4283</t>
  </si>
  <si>
    <t>021F4284</t>
  </si>
  <si>
    <t>021F4285</t>
  </si>
  <si>
    <t>021F4286</t>
  </si>
  <si>
    <t>021F4287</t>
  </si>
  <si>
    <t>021F4288</t>
  </si>
  <si>
    <t>021F4289</t>
  </si>
  <si>
    <t>021F4290</t>
  </si>
  <si>
    <t>021F4291</t>
  </si>
  <si>
    <t>021F4292</t>
  </si>
  <si>
    <t>021F4293</t>
  </si>
  <si>
    <t>021F4294</t>
  </si>
  <si>
    <t>021F4295</t>
  </si>
  <si>
    <t>021F4296</t>
  </si>
  <si>
    <t>021F4297</t>
  </si>
  <si>
    <t>021F4298</t>
  </si>
  <si>
    <t>021F4299</t>
  </si>
  <si>
    <t>021F4300</t>
  </si>
  <si>
    <t>021F4301</t>
  </si>
  <si>
    <t>021F4302</t>
  </si>
  <si>
    <t>021F4303</t>
  </si>
  <si>
    <t>021F4304</t>
  </si>
  <si>
    <t>021F4305</t>
  </si>
  <si>
    <t>021F4306</t>
  </si>
  <si>
    <t>021F4307</t>
  </si>
  <si>
    <t>021F4308</t>
  </si>
  <si>
    <t>021F4309</t>
  </si>
  <si>
    <t>021F4310</t>
  </si>
  <si>
    <t>021F4311</t>
  </si>
  <si>
    <t>021F4312</t>
  </si>
  <si>
    <t>021F4313</t>
  </si>
  <si>
    <t>021F4314</t>
  </si>
  <si>
    <t>021F4318</t>
  </si>
  <si>
    <t>021F4319</t>
  </si>
  <si>
    <t>021F4320</t>
  </si>
  <si>
    <t>021F4321</t>
  </si>
  <si>
    <t>021F4322</t>
  </si>
  <si>
    <t>021F4323</t>
  </si>
  <si>
    <t>021F4324</t>
  </si>
  <si>
    <t>021F4325</t>
  </si>
  <si>
    <t>021F4326</t>
  </si>
  <si>
    <t>021F4327</t>
  </si>
  <si>
    <t>021F4328</t>
  </si>
  <si>
    <t>021F4329</t>
  </si>
  <si>
    <t>021F4330</t>
  </si>
  <si>
    <t>021F4331</t>
  </si>
  <si>
    <t>021F4332</t>
  </si>
  <si>
    <t>021F4333</t>
  </si>
  <si>
    <t>021F4334</t>
  </si>
  <si>
    <t>021F4335</t>
  </si>
  <si>
    <t>021F4336</t>
  </si>
  <si>
    <t>021F4337</t>
  </si>
  <si>
    <t>021F4338</t>
  </si>
  <si>
    <t>021F4339</t>
  </si>
  <si>
    <t>021F4340</t>
  </si>
  <si>
    <t>021F4341</t>
  </si>
  <si>
    <t>021F4342</t>
  </si>
  <si>
    <t>021F4343</t>
  </si>
  <si>
    <t>021F4344</t>
  </si>
  <si>
    <t>021F4345</t>
  </si>
  <si>
    <t>021F4346</t>
  </si>
  <si>
    <t>021F4348</t>
  </si>
  <si>
    <t>021F4349</t>
  </si>
  <si>
    <t>021F4350</t>
  </si>
  <si>
    <t>021F4351</t>
  </si>
  <si>
    <t>021F4352</t>
  </si>
  <si>
    <t>021F4353</t>
  </si>
  <si>
    <t>021F4354</t>
  </si>
  <si>
    <t>021F4355</t>
  </si>
  <si>
    <t>021F4356</t>
  </si>
  <si>
    <t>021F4357</t>
  </si>
  <si>
    <t>021F4358</t>
  </si>
  <si>
    <t>021F4359</t>
  </si>
  <si>
    <t>021F4360</t>
  </si>
  <si>
    <t>021F4361</t>
  </si>
  <si>
    <t>021F4362</t>
  </si>
  <si>
    <t>021F4363</t>
  </si>
  <si>
    <t>021F4364</t>
  </si>
  <si>
    <t>021F4365</t>
  </si>
  <si>
    <t>021F4366</t>
  </si>
  <si>
    <t>021F4367</t>
  </si>
  <si>
    <t>021F4368</t>
  </si>
  <si>
    <t>021F4369</t>
  </si>
  <si>
    <t>021F5000</t>
  </si>
  <si>
    <t>021F5001</t>
  </si>
  <si>
    <t>021F5002</t>
  </si>
  <si>
    <t>021F5003</t>
  </si>
  <si>
    <t>021F5004</t>
  </si>
  <si>
    <t>021F5005</t>
  </si>
  <si>
    <t>021F5006</t>
  </si>
  <si>
    <t>021F5007</t>
  </si>
  <si>
    <t>021F5008</t>
  </si>
  <si>
    <t>021F5010</t>
  </si>
  <si>
    <t>021F5011</t>
  </si>
  <si>
    <t>021F5012</t>
  </si>
  <si>
    <t>021F5013</t>
  </si>
  <si>
    <t>021F5014</t>
  </si>
  <si>
    <t>021F5016</t>
  </si>
  <si>
    <t>021F5017</t>
  </si>
  <si>
    <t>021F5018</t>
  </si>
  <si>
    <t>021F5019</t>
  </si>
  <si>
    <t>021F5020</t>
  </si>
  <si>
    <t>021F5021</t>
  </si>
  <si>
    <t>021F5025</t>
  </si>
  <si>
    <t>021F5026</t>
  </si>
  <si>
    <t>021F5027</t>
  </si>
  <si>
    <t>021F5028</t>
  </si>
  <si>
    <t>021F5029</t>
  </si>
  <si>
    <t>021F5030</t>
  </si>
  <si>
    <t>021F5030PEDII</t>
  </si>
  <si>
    <t>021F5031</t>
  </si>
  <si>
    <t>021F5032</t>
  </si>
  <si>
    <t>021F5033</t>
  </si>
  <si>
    <t>021F5034</t>
  </si>
  <si>
    <t>021F5037</t>
  </si>
  <si>
    <t>021F5038</t>
  </si>
  <si>
    <t>021F5039</t>
  </si>
  <si>
    <t>021F5040</t>
  </si>
  <si>
    <t>021F5041</t>
  </si>
  <si>
    <t>021F5042</t>
  </si>
  <si>
    <t>021F5043</t>
  </si>
  <si>
    <t>021F5044</t>
  </si>
  <si>
    <t>021F5045</t>
  </si>
  <si>
    <t>021F5046</t>
  </si>
  <si>
    <t>021F5047</t>
  </si>
  <si>
    <t>021F5048</t>
  </si>
  <si>
    <t>021F5049</t>
  </si>
  <si>
    <t>021F5050</t>
  </si>
  <si>
    <t>021F5051</t>
  </si>
  <si>
    <t>021F5053</t>
  </si>
  <si>
    <t>021F5054</t>
  </si>
  <si>
    <t>021F5055</t>
  </si>
  <si>
    <t>021F5057</t>
  </si>
  <si>
    <t>021F5058</t>
  </si>
  <si>
    <t>021F5059</t>
  </si>
  <si>
    <t>021F5060</t>
  </si>
  <si>
    <t>021F5062</t>
  </si>
  <si>
    <t>021F5063</t>
  </si>
  <si>
    <t>021F5064</t>
  </si>
  <si>
    <t>021F5065</t>
  </si>
  <si>
    <t>021F5066</t>
  </si>
  <si>
    <t>021F5067</t>
  </si>
  <si>
    <t>021F5068</t>
  </si>
  <si>
    <t>021F5069</t>
  </si>
  <si>
    <t>021F5070</t>
  </si>
  <si>
    <t>021F5071</t>
  </si>
  <si>
    <t>021F5072</t>
  </si>
  <si>
    <t>021F5073</t>
  </si>
  <si>
    <t>021F5074</t>
  </si>
  <si>
    <t>021F5076</t>
  </si>
  <si>
    <t>021F5077</t>
  </si>
  <si>
    <t>021F5078</t>
  </si>
  <si>
    <t>021F5079</t>
  </si>
  <si>
    <t>021F5080</t>
  </si>
  <si>
    <t>021F5081</t>
  </si>
  <si>
    <t>021F5082</t>
  </si>
  <si>
    <t>021F5083</t>
  </si>
  <si>
    <t>021F5084</t>
  </si>
  <si>
    <t>021F5085</t>
  </si>
  <si>
    <t>021F5089</t>
  </si>
  <si>
    <t>021F5090</t>
  </si>
  <si>
    <t>021F5091</t>
  </si>
  <si>
    <t>021F5092</t>
  </si>
  <si>
    <t>021F5093</t>
  </si>
  <si>
    <t>021F5094</t>
  </si>
  <si>
    <t>021F5095</t>
  </si>
  <si>
    <t>021F5096</t>
  </si>
  <si>
    <t>021F5097</t>
  </si>
  <si>
    <t>021F5098</t>
  </si>
  <si>
    <t>021F5099</t>
  </si>
  <si>
    <t>021F5100</t>
  </si>
  <si>
    <t>021F5101</t>
  </si>
  <si>
    <t>021F5102</t>
  </si>
  <si>
    <t>021F5103</t>
  </si>
  <si>
    <t>021F5104</t>
  </si>
  <si>
    <t>021F5105</t>
  </si>
  <si>
    <t>021F5106</t>
  </si>
  <si>
    <t>021F5107</t>
  </si>
  <si>
    <t>021F5110</t>
  </si>
  <si>
    <t>021F5111</t>
  </si>
  <si>
    <t>021F5112</t>
  </si>
  <si>
    <t>021F5116</t>
  </si>
  <si>
    <t>021F5120</t>
  </si>
  <si>
    <t>021F5121</t>
  </si>
  <si>
    <t>021F5122</t>
  </si>
  <si>
    <t>021F5123</t>
  </si>
  <si>
    <t>021F5124</t>
  </si>
  <si>
    <t>021F5125</t>
  </si>
  <si>
    <t>021F5126</t>
  </si>
  <si>
    <t>021F5127</t>
  </si>
  <si>
    <t>021F5128</t>
  </si>
  <si>
    <t>021F5129</t>
  </si>
  <si>
    <t>021F5130</t>
  </si>
  <si>
    <t>021F5131</t>
  </si>
  <si>
    <t>021F5132</t>
  </si>
  <si>
    <t>021F5133</t>
  </si>
  <si>
    <t>021F5134</t>
  </si>
  <si>
    <t>021F5135</t>
  </si>
  <si>
    <t>021F5137</t>
  </si>
  <si>
    <t>021F5138</t>
  </si>
  <si>
    <t>021F5139</t>
  </si>
  <si>
    <t>021F5140</t>
  </si>
  <si>
    <t>021F5141</t>
  </si>
  <si>
    <t>021F5142</t>
  </si>
  <si>
    <t>021F5143</t>
  </si>
  <si>
    <t>021F5144</t>
  </si>
  <si>
    <t>021F5145</t>
  </si>
  <si>
    <t>021F5146</t>
  </si>
  <si>
    <t>021F5147</t>
  </si>
  <si>
    <t>021F5148</t>
  </si>
  <si>
    <t>021F5149</t>
  </si>
  <si>
    <t>021F5150</t>
  </si>
  <si>
    <t>021F5151</t>
  </si>
  <si>
    <t>021F5152</t>
  </si>
  <si>
    <t>021F5153</t>
  </si>
  <si>
    <t>021F5154</t>
  </si>
  <si>
    <t>021F5155</t>
  </si>
  <si>
    <t>021F5156</t>
  </si>
  <si>
    <t>021F5157</t>
  </si>
  <si>
    <t>021F5158</t>
  </si>
  <si>
    <t>021F5159</t>
  </si>
  <si>
    <t>021F5160</t>
  </si>
  <si>
    <t>021F5161</t>
  </si>
  <si>
    <t>021F5162</t>
  </si>
  <si>
    <t>021F5163</t>
  </si>
  <si>
    <t>021F5164</t>
  </si>
  <si>
    <t>021F5165</t>
  </si>
  <si>
    <t>021F5166</t>
  </si>
  <si>
    <t>021F5167</t>
  </si>
  <si>
    <t>021F5168</t>
  </si>
  <si>
    <t>021F5169</t>
  </si>
  <si>
    <t>021F5170</t>
  </si>
  <si>
    <t>021F5171</t>
  </si>
  <si>
    <t>021F5172</t>
  </si>
  <si>
    <t>021F5175</t>
  </si>
  <si>
    <t>021F5176</t>
  </si>
  <si>
    <t>021F5177</t>
  </si>
  <si>
    <t>021F5179</t>
  </si>
  <si>
    <t>021F5180</t>
  </si>
  <si>
    <t>021F5181</t>
  </si>
  <si>
    <t>021F5182</t>
  </si>
  <si>
    <t>021F5183</t>
  </si>
  <si>
    <t>021F5184</t>
  </si>
  <si>
    <t>021F5185</t>
  </si>
  <si>
    <t>021F5186</t>
  </si>
  <si>
    <t>021F5187</t>
  </si>
  <si>
    <t>021F5188</t>
  </si>
  <si>
    <t>021F5189</t>
  </si>
  <si>
    <t>021F5190</t>
  </si>
  <si>
    <t>021F5191</t>
  </si>
  <si>
    <t>021F5192</t>
  </si>
  <si>
    <t>021F5193</t>
  </si>
  <si>
    <t>021F5194</t>
  </si>
  <si>
    <t>021F5195</t>
  </si>
  <si>
    <t>021F5196</t>
  </si>
  <si>
    <t>021F5197</t>
  </si>
  <si>
    <t>021F5198</t>
  </si>
  <si>
    <t>021F5199</t>
  </si>
  <si>
    <t>021F5200</t>
  </si>
  <si>
    <t>021F5201</t>
  </si>
  <si>
    <t>021F5202</t>
  </si>
  <si>
    <t>021F5203</t>
  </si>
  <si>
    <t>021F5204</t>
  </si>
  <si>
    <t>021F5205</t>
  </si>
  <si>
    <t>021F5206</t>
  </si>
  <si>
    <t>021F5207</t>
  </si>
  <si>
    <t>021F5208</t>
  </si>
  <si>
    <t>021F5209</t>
  </si>
  <si>
    <t>021F5210</t>
  </si>
  <si>
    <t>021F5211</t>
  </si>
  <si>
    <t>021F5212</t>
  </si>
  <si>
    <t>021F5213</t>
  </si>
  <si>
    <t>021F5214</t>
  </si>
  <si>
    <t>021F5215</t>
  </si>
  <si>
    <t>021F5216</t>
  </si>
  <si>
    <t>021F5217</t>
  </si>
  <si>
    <t>021F5218</t>
  </si>
  <si>
    <t>021F5219</t>
  </si>
  <si>
    <t>021F5220</t>
  </si>
  <si>
    <t>021F5221</t>
  </si>
  <si>
    <t>021F5222</t>
  </si>
  <si>
    <t>021F5223</t>
  </si>
  <si>
    <t>021F5224</t>
  </si>
  <si>
    <t>021F5226</t>
  </si>
  <si>
    <t>021F5227</t>
  </si>
  <si>
    <t>021F5228</t>
  </si>
  <si>
    <t>021F5229</t>
  </si>
  <si>
    <t>021F5230</t>
  </si>
  <si>
    <t>021F5231</t>
  </si>
  <si>
    <t>021F5232</t>
  </si>
  <si>
    <t>021F5233</t>
  </si>
  <si>
    <t>021F5234</t>
  </si>
  <si>
    <t>021F5235</t>
  </si>
  <si>
    <t>021F5236</t>
  </si>
  <si>
    <t>021F5237</t>
  </si>
  <si>
    <t>021F5238</t>
  </si>
  <si>
    <t>021F5239</t>
  </si>
  <si>
    <t>021F5240</t>
  </si>
  <si>
    <t>021F5241</t>
  </si>
  <si>
    <t>021F5242</t>
  </si>
  <si>
    <t>021F5243</t>
  </si>
  <si>
    <t>021F5244</t>
  </si>
  <si>
    <t>021F5245</t>
  </si>
  <si>
    <t>021F5246</t>
  </si>
  <si>
    <t>021F5247</t>
  </si>
  <si>
    <t>021F5248</t>
  </si>
  <si>
    <t>021F5249</t>
  </si>
  <si>
    <t>021F5250</t>
  </si>
  <si>
    <t>021F5251</t>
  </si>
  <si>
    <t>021F5252</t>
  </si>
  <si>
    <t>021F5254</t>
  </si>
  <si>
    <t>021F5255</t>
  </si>
  <si>
    <t>021F5256</t>
  </si>
  <si>
    <t>021F5257</t>
  </si>
  <si>
    <t>021F5258</t>
  </si>
  <si>
    <t>021F5259</t>
  </si>
  <si>
    <t>021F5260</t>
  </si>
  <si>
    <t>021F5261</t>
  </si>
  <si>
    <t>021F5262</t>
  </si>
  <si>
    <t>021F5263</t>
  </si>
  <si>
    <t>021F5264</t>
  </si>
  <si>
    <t>021F5265</t>
  </si>
  <si>
    <t>021F5266</t>
  </si>
  <si>
    <t>021F5267</t>
  </si>
  <si>
    <t>021F5268</t>
  </si>
  <si>
    <t>021F5269</t>
  </si>
  <si>
    <t>021F5270</t>
  </si>
  <si>
    <t>021F5271</t>
  </si>
  <si>
    <t>021F5272</t>
  </si>
  <si>
    <t>021F5273</t>
  </si>
  <si>
    <t>021F5274</t>
  </si>
  <si>
    <t>021F5275</t>
  </si>
  <si>
    <t>021F5276</t>
  </si>
  <si>
    <t>021F5277</t>
  </si>
  <si>
    <t>021F5278</t>
  </si>
  <si>
    <t>021F5279</t>
  </si>
  <si>
    <t>021F5280</t>
  </si>
  <si>
    <t>021F5281</t>
  </si>
  <si>
    <t>021F5282</t>
  </si>
  <si>
    <t>021F5283</t>
  </si>
  <si>
    <t>021F5284</t>
  </si>
  <si>
    <t>021F5285</t>
  </si>
  <si>
    <t>021F5286</t>
  </si>
  <si>
    <t>021F5287</t>
  </si>
  <si>
    <t>021F5288</t>
  </si>
  <si>
    <t>021F5289</t>
  </si>
  <si>
    <t>021F5290</t>
  </si>
  <si>
    <t>021F5291</t>
  </si>
  <si>
    <t>021F5292</t>
  </si>
  <si>
    <t>021F5293</t>
  </si>
  <si>
    <t>021F5294</t>
  </si>
  <si>
    <t>021F5295</t>
  </si>
  <si>
    <t>021F5296</t>
  </si>
  <si>
    <t>021F5297</t>
  </si>
  <si>
    <t>021F5298</t>
  </si>
  <si>
    <t>021F5299</t>
  </si>
  <si>
    <t>021F5300</t>
  </si>
  <si>
    <t>021F5301</t>
  </si>
  <si>
    <t>021F5302</t>
  </si>
  <si>
    <t>021F5303</t>
  </si>
  <si>
    <t>021F5304</t>
  </si>
  <si>
    <t>021F5305</t>
  </si>
  <si>
    <t>021F5306</t>
  </si>
  <si>
    <t>021F5307</t>
  </si>
  <si>
    <t>021F5308</t>
  </si>
  <si>
    <t>021F5309</t>
  </si>
  <si>
    <t>021F5311</t>
  </si>
  <si>
    <t>021F5312</t>
  </si>
  <si>
    <t>021F5313</t>
  </si>
  <si>
    <t>021F5314</t>
  </si>
  <si>
    <t>021F5315</t>
  </si>
  <si>
    <t>021F5316</t>
  </si>
  <si>
    <t>021F5317</t>
  </si>
  <si>
    <t>021F5318</t>
  </si>
  <si>
    <t>021F5319</t>
  </si>
  <si>
    <t>021F5320</t>
  </si>
  <si>
    <t>021F5321</t>
  </si>
  <si>
    <t>021F5322</t>
  </si>
  <si>
    <t>021F5323</t>
  </si>
  <si>
    <t>021F5324</t>
  </si>
  <si>
    <t>021F5325</t>
  </si>
  <si>
    <t>021F5326</t>
  </si>
  <si>
    <t>021F5327</t>
  </si>
  <si>
    <t>021F5328</t>
  </si>
  <si>
    <t>021F5329</t>
  </si>
  <si>
    <t>021F5330</t>
  </si>
  <si>
    <t>021F5331</t>
  </si>
  <si>
    <t>021F5332</t>
  </si>
  <si>
    <t>021F5333</t>
  </si>
  <si>
    <t>021F5334</t>
  </si>
  <si>
    <t>021F5335</t>
  </si>
  <si>
    <t>021F5336</t>
  </si>
  <si>
    <t>021F5337</t>
  </si>
  <si>
    <t>021F5338</t>
  </si>
  <si>
    <t>021F5339</t>
  </si>
  <si>
    <t>021F5340</t>
  </si>
  <si>
    <t>021F5341</t>
  </si>
  <si>
    <t>021F5342</t>
  </si>
  <si>
    <t>021F5343</t>
  </si>
  <si>
    <t>021F5344</t>
  </si>
  <si>
    <t>021F5345</t>
  </si>
  <si>
    <t>021F5346</t>
  </si>
  <si>
    <t>021F5347</t>
  </si>
  <si>
    <t>021F5348</t>
  </si>
  <si>
    <t>021F5349</t>
  </si>
  <si>
    <t>021F5350</t>
  </si>
  <si>
    <t>021F5351</t>
  </si>
  <si>
    <t>021F5352</t>
  </si>
  <si>
    <t>021F5353</t>
  </si>
  <si>
    <t>021F5354</t>
  </si>
  <si>
    <t>021F5355</t>
  </si>
  <si>
    <t>021F5356</t>
  </si>
  <si>
    <t>021F5357</t>
  </si>
  <si>
    <t>021F5358</t>
  </si>
  <si>
    <t>021F5359</t>
  </si>
  <si>
    <t>021F5360</t>
  </si>
  <si>
    <t>021F5361</t>
  </si>
  <si>
    <t>021F5362</t>
  </si>
  <si>
    <t>021F5363</t>
  </si>
  <si>
    <t>021F5364</t>
  </si>
  <si>
    <t>021F5365</t>
  </si>
  <si>
    <t>021F5366</t>
  </si>
  <si>
    <t>021F5367</t>
  </si>
  <si>
    <t>021F5368</t>
  </si>
  <si>
    <t>021F5369</t>
  </si>
  <si>
    <t>021F5370</t>
  </si>
  <si>
    <t>021F5371</t>
  </si>
  <si>
    <t>021F5372</t>
  </si>
  <si>
    <t>021F5373</t>
  </si>
  <si>
    <t>021F5374</t>
  </si>
  <si>
    <t>021F5375</t>
  </si>
  <si>
    <t>021F5376</t>
  </si>
  <si>
    <t>021F5377</t>
  </si>
  <si>
    <t>021F5378</t>
  </si>
  <si>
    <t>021F5379</t>
  </si>
  <si>
    <t>021F5380</t>
  </si>
  <si>
    <t>021F5381</t>
  </si>
  <si>
    <t>021F5382</t>
  </si>
  <si>
    <t>021F5383</t>
  </si>
  <si>
    <t>021F5384</t>
  </si>
  <si>
    <t>021F5385</t>
  </si>
  <si>
    <t>021F5386</t>
  </si>
  <si>
    <t>021F5387</t>
  </si>
  <si>
    <t>021F5388</t>
  </si>
  <si>
    <t>021F5389</t>
  </si>
  <si>
    <t>021F5390</t>
  </si>
  <si>
    <t>021F5391</t>
  </si>
  <si>
    <t>021F5392</t>
  </si>
  <si>
    <t>021F5393</t>
  </si>
  <si>
    <t>021F5394</t>
  </si>
  <si>
    <t>021F5395</t>
  </si>
  <si>
    <t>021F5396</t>
  </si>
  <si>
    <t>021F5397</t>
  </si>
  <si>
    <t>021F5398</t>
  </si>
  <si>
    <t>021F5399</t>
  </si>
  <si>
    <t>021F5400</t>
  </si>
  <si>
    <t>021F5401</t>
  </si>
  <si>
    <t>021F5402</t>
  </si>
  <si>
    <t>021F5403</t>
  </si>
  <si>
    <t>021F5404</t>
  </si>
  <si>
    <t>021F5405</t>
  </si>
  <si>
    <t>021F5406</t>
  </si>
  <si>
    <t>021F5407</t>
  </si>
  <si>
    <t>021F5408</t>
  </si>
  <si>
    <t>021F5409</t>
  </si>
  <si>
    <t>021F5410</t>
  </si>
  <si>
    <t>021F5411</t>
  </si>
  <si>
    <t>021F5412</t>
  </si>
  <si>
    <t>021F5413</t>
  </si>
  <si>
    <t>021F5414</t>
  </si>
  <si>
    <t>021F5415</t>
  </si>
  <si>
    <t>021F5415PEDII</t>
  </si>
  <si>
    <t>021F5416</t>
  </si>
  <si>
    <t>021F5420</t>
  </si>
  <si>
    <t>021F5421</t>
  </si>
  <si>
    <t>021F5422</t>
  </si>
  <si>
    <t>021F5423</t>
  </si>
  <si>
    <t>021F5424</t>
  </si>
  <si>
    <t>021F5425</t>
  </si>
  <si>
    <t>021F5426</t>
  </si>
  <si>
    <t>021F5427</t>
  </si>
  <si>
    <t>021F5428</t>
  </si>
  <si>
    <t>021F5429</t>
  </si>
  <si>
    <t>021F5430</t>
  </si>
  <si>
    <t>021F5431</t>
  </si>
  <si>
    <t>021F5432</t>
  </si>
  <si>
    <t>021F5433</t>
  </si>
  <si>
    <t>021F5434</t>
  </si>
  <si>
    <t>021F5435</t>
  </si>
  <si>
    <t>021F5436</t>
  </si>
  <si>
    <t>021F5437</t>
  </si>
  <si>
    <t>021F5438</t>
  </si>
  <si>
    <t>021F5439</t>
  </si>
  <si>
    <t>021F5440</t>
  </si>
  <si>
    <t>021F5441</t>
  </si>
  <si>
    <t>021F5442</t>
  </si>
  <si>
    <t>021F5443</t>
  </si>
  <si>
    <t>021F5444</t>
  </si>
  <si>
    <t>021F5445</t>
  </si>
  <si>
    <t>021F5446</t>
  </si>
  <si>
    <t>021F5447</t>
  </si>
  <si>
    <t>021F5448</t>
  </si>
  <si>
    <t>021F5449</t>
  </si>
  <si>
    <t>021F5450</t>
  </si>
  <si>
    <t>021F5451</t>
  </si>
  <si>
    <t>021F5451PEDII</t>
  </si>
  <si>
    <t>021F5452</t>
  </si>
  <si>
    <t>021F5453</t>
  </si>
  <si>
    <t>021F5454</t>
  </si>
  <si>
    <t>021F5455</t>
  </si>
  <si>
    <t>021F5456</t>
  </si>
  <si>
    <t>021F5457</t>
  </si>
  <si>
    <t>021F5458</t>
  </si>
  <si>
    <t>021F5459</t>
  </si>
  <si>
    <t>021F5460</t>
  </si>
  <si>
    <t>021F5461</t>
  </si>
  <si>
    <t>021F5462</t>
  </si>
  <si>
    <t>021F5463</t>
  </si>
  <si>
    <t>021F5464</t>
  </si>
  <si>
    <t>021F5465</t>
  </si>
  <si>
    <t>021F5466</t>
  </si>
  <si>
    <t>021F5467</t>
  </si>
  <si>
    <t>021F5468</t>
  </si>
  <si>
    <t>021F5469</t>
  </si>
  <si>
    <t>021F5470</t>
  </si>
  <si>
    <t>021F5471</t>
  </si>
  <si>
    <t>021F5472</t>
  </si>
  <si>
    <t>021F5473</t>
  </si>
  <si>
    <t>021F5474</t>
  </si>
  <si>
    <t>021F5475</t>
  </si>
  <si>
    <t>021F5476</t>
  </si>
  <si>
    <t>021F5477</t>
  </si>
  <si>
    <t>021F5478</t>
  </si>
  <si>
    <t>021F5479</t>
  </si>
  <si>
    <t>021F5480</t>
  </si>
  <si>
    <t>021F5481</t>
  </si>
  <si>
    <t>021F5482</t>
  </si>
  <si>
    <t>021F5483</t>
  </si>
  <si>
    <t>021F5484</t>
  </si>
  <si>
    <t>021F5485</t>
  </si>
  <si>
    <t>021F5486</t>
  </si>
  <si>
    <t>021F5487</t>
  </si>
  <si>
    <t>021F5488</t>
  </si>
  <si>
    <t>021F5489</t>
  </si>
  <si>
    <t>021F5490</t>
  </si>
  <si>
    <t>021F5491</t>
  </si>
  <si>
    <t>021F5492</t>
  </si>
  <si>
    <t>021F5493</t>
  </si>
  <si>
    <t>021F5494</t>
  </si>
  <si>
    <t>021F5495</t>
  </si>
  <si>
    <t>021F5496</t>
  </si>
  <si>
    <t>021F5497</t>
  </si>
  <si>
    <t>021F5498</t>
  </si>
  <si>
    <t>021F5499</t>
  </si>
  <si>
    <t>021F5500</t>
  </si>
  <si>
    <t>021F5501</t>
  </si>
  <si>
    <t>021F5502</t>
  </si>
  <si>
    <t>021F5503</t>
  </si>
  <si>
    <t>021F5504</t>
  </si>
  <si>
    <t>021F5505</t>
  </si>
  <si>
    <t>021F5506</t>
  </si>
  <si>
    <t>021F5507</t>
  </si>
  <si>
    <t>021F5508</t>
  </si>
  <si>
    <t>021F5511</t>
  </si>
  <si>
    <t>021F5513</t>
  </si>
  <si>
    <t>021F5514</t>
  </si>
  <si>
    <t>021F5515</t>
  </si>
  <si>
    <t>021F5516</t>
  </si>
  <si>
    <t>021F5517</t>
  </si>
  <si>
    <t>021F5518</t>
  </si>
  <si>
    <t>021F5520</t>
  </si>
  <si>
    <t>021F5521</t>
  </si>
  <si>
    <t>021F5522</t>
  </si>
  <si>
    <t>021F5523</t>
  </si>
  <si>
    <t>021F5524</t>
  </si>
  <si>
    <t>021F5525</t>
  </si>
  <si>
    <t>021F5526</t>
  </si>
  <si>
    <t>021F5527</t>
  </si>
  <si>
    <t>021F5528</t>
  </si>
  <si>
    <t>021F5529</t>
  </si>
  <si>
    <t>021F5530</t>
  </si>
  <si>
    <t>021F5531</t>
  </si>
  <si>
    <t>021F5532</t>
  </si>
  <si>
    <t>021F5533</t>
  </si>
  <si>
    <t>021F5534</t>
  </si>
  <si>
    <t>021F5535</t>
  </si>
  <si>
    <t>021F5536</t>
  </si>
  <si>
    <t>021F5537</t>
  </si>
  <si>
    <t>021F5538</t>
  </si>
  <si>
    <t>021F5539</t>
  </si>
  <si>
    <t>021F5540</t>
  </si>
  <si>
    <t>021F5541</t>
  </si>
  <si>
    <t>021F5542</t>
  </si>
  <si>
    <t>021F5543</t>
  </si>
  <si>
    <t>021F5544</t>
  </si>
  <si>
    <t>021F5545</t>
  </si>
  <si>
    <t>021F5546</t>
  </si>
  <si>
    <t>021F5547</t>
  </si>
  <si>
    <t>021F5548</t>
  </si>
  <si>
    <t>021F5549</t>
  </si>
  <si>
    <t>021F5550</t>
  </si>
  <si>
    <t>021F5551</t>
  </si>
  <si>
    <t>021F5552</t>
  </si>
  <si>
    <t>021F5553</t>
  </si>
  <si>
    <t>021F5554</t>
  </si>
  <si>
    <t>021F5555</t>
  </si>
  <si>
    <t>021F5556</t>
  </si>
  <si>
    <t>021F5573</t>
  </si>
  <si>
    <t>021F5574</t>
  </si>
  <si>
    <t>021F5575</t>
  </si>
  <si>
    <t>021F5576</t>
  </si>
  <si>
    <t>021F5577</t>
  </si>
  <si>
    <t>021F5578</t>
  </si>
  <si>
    <t>021F5581</t>
  </si>
  <si>
    <t>021F5582</t>
  </si>
  <si>
    <t>021F5583</t>
  </si>
  <si>
    <t>021F5584</t>
  </si>
  <si>
    <t>021F5585</t>
  </si>
  <si>
    <t>021F5586</t>
  </si>
  <si>
    <t>021F5587</t>
  </si>
  <si>
    <t>021F5588</t>
  </si>
  <si>
    <t>021F5589</t>
  </si>
  <si>
    <t>021F5590</t>
  </si>
  <si>
    <t>021F5591</t>
  </si>
  <si>
    <t>021F5592</t>
  </si>
  <si>
    <t>021F5593</t>
  </si>
  <si>
    <t>021F5594</t>
  </si>
  <si>
    <t>021F5595</t>
  </si>
  <si>
    <t>021F5596</t>
  </si>
  <si>
    <t>021F5597</t>
  </si>
  <si>
    <t>021F5598</t>
  </si>
  <si>
    <t>021F5600</t>
  </si>
  <si>
    <t>021F5601</t>
  </si>
  <si>
    <t>021F5602</t>
  </si>
  <si>
    <t>021F5603</t>
  </si>
  <si>
    <t>021F5604</t>
  </si>
  <si>
    <t>021F5605</t>
  </si>
  <si>
    <t>021F5606</t>
  </si>
  <si>
    <t>021F5607</t>
  </si>
  <si>
    <t>021F5608</t>
  </si>
  <si>
    <t>021F5609</t>
  </si>
  <si>
    <t>021F5610</t>
  </si>
  <si>
    <t>021F5611</t>
  </si>
  <si>
    <t>021F5612</t>
  </si>
  <si>
    <t>021F5613</t>
  </si>
  <si>
    <t>021F5624</t>
  </si>
  <si>
    <t>021F5625</t>
  </si>
  <si>
    <t>021F5626</t>
  </si>
  <si>
    <t>021F5627</t>
  </si>
  <si>
    <t>021F5628</t>
  </si>
  <si>
    <t>021F5629</t>
  </si>
  <si>
    <t>021F5630</t>
  </si>
  <si>
    <t>021F5631</t>
  </si>
  <si>
    <t>021F5632</t>
  </si>
  <si>
    <t>021F5633</t>
  </si>
  <si>
    <t>021F5634</t>
  </si>
  <si>
    <t>021F5635</t>
  </si>
  <si>
    <t>021F5636</t>
  </si>
  <si>
    <t>021F5637</t>
  </si>
  <si>
    <t>021F5638</t>
  </si>
  <si>
    <t>021F5639</t>
  </si>
  <si>
    <t>021F5640</t>
  </si>
  <si>
    <t>021F5641</t>
  </si>
  <si>
    <t>021F5642</t>
  </si>
  <si>
    <t>021F5643</t>
  </si>
  <si>
    <t>021F5644</t>
  </si>
  <si>
    <t>021F5645</t>
  </si>
  <si>
    <t>021F5646</t>
  </si>
  <si>
    <t>021F5647</t>
  </si>
  <si>
    <t>021F5648</t>
  </si>
  <si>
    <t>021F5649</t>
  </si>
  <si>
    <t>021F5650</t>
  </si>
  <si>
    <t>021F5651</t>
  </si>
  <si>
    <t>021F5652</t>
  </si>
  <si>
    <t>021F5653</t>
  </si>
  <si>
    <t>021F5654</t>
  </si>
  <si>
    <t>021F5655</t>
  </si>
  <si>
    <t>021F5656</t>
  </si>
  <si>
    <t>021F5657</t>
  </si>
  <si>
    <t>021F5658</t>
  </si>
  <si>
    <t>021F5659</t>
  </si>
  <si>
    <t>021F5660</t>
  </si>
  <si>
    <t>021F5661</t>
  </si>
  <si>
    <t>021F5662</t>
  </si>
  <si>
    <t>021F5663</t>
  </si>
  <si>
    <t>021F5664</t>
  </si>
  <si>
    <t>021F5665</t>
  </si>
  <si>
    <t>021F5666</t>
  </si>
  <si>
    <t>021F5667</t>
  </si>
  <si>
    <t>021F5668</t>
  </si>
  <si>
    <t>021F5669</t>
  </si>
  <si>
    <t>021F5670</t>
  </si>
  <si>
    <t>021F5671</t>
  </si>
  <si>
    <t>021F5672</t>
  </si>
  <si>
    <t>021F5674</t>
  </si>
  <si>
    <t>021F5674PEDII</t>
  </si>
  <si>
    <t>021F5675</t>
  </si>
  <si>
    <t>021F5676</t>
  </si>
  <si>
    <t>021F5677</t>
  </si>
  <si>
    <t>021F5678</t>
  </si>
  <si>
    <t>021F5679</t>
  </si>
  <si>
    <t>021F5680</t>
  </si>
  <si>
    <t>021F5681</t>
  </si>
  <si>
    <t>021F5682</t>
  </si>
  <si>
    <t>021F5683</t>
  </si>
  <si>
    <t>021F5684</t>
  </si>
  <si>
    <t>021F5685</t>
  </si>
  <si>
    <t>021F5687</t>
  </si>
  <si>
    <t>021F5688</t>
  </si>
  <si>
    <t>021F5689</t>
  </si>
  <si>
    <t>021F5690</t>
  </si>
  <si>
    <t>021F5691</t>
  </si>
  <si>
    <t>021F5692</t>
  </si>
  <si>
    <t>021F5693</t>
  </si>
  <si>
    <t>021F5694</t>
  </si>
  <si>
    <t>021F5695</t>
  </si>
  <si>
    <t>021F5696</t>
  </si>
  <si>
    <t>021F5697</t>
  </si>
  <si>
    <t>021F5698</t>
  </si>
  <si>
    <t>021F5699</t>
  </si>
  <si>
    <t>021F5700</t>
  </si>
  <si>
    <t>021F5701</t>
  </si>
  <si>
    <t>021F5702</t>
  </si>
  <si>
    <t>021F5703</t>
  </si>
  <si>
    <t>021F5704</t>
  </si>
  <si>
    <t>021F5705</t>
  </si>
  <si>
    <t>021F5706</t>
  </si>
  <si>
    <t>021F5707</t>
  </si>
  <si>
    <t>021F5708</t>
  </si>
  <si>
    <t>021F5709</t>
  </si>
  <si>
    <t>021F5712</t>
  </si>
  <si>
    <t>021F5713</t>
  </si>
  <si>
    <t>021F5714</t>
  </si>
  <si>
    <t>021F5715</t>
  </si>
  <si>
    <t>021F5716</t>
  </si>
  <si>
    <t>021F5717</t>
  </si>
  <si>
    <t>021F5718</t>
  </si>
  <si>
    <t>021F5719</t>
  </si>
  <si>
    <t>021F5722</t>
  </si>
  <si>
    <t>021F5723</t>
  </si>
  <si>
    <t>021F5724</t>
  </si>
  <si>
    <t>021F5725</t>
  </si>
  <si>
    <t>021F5726</t>
  </si>
  <si>
    <t>021F5727</t>
  </si>
  <si>
    <t>021F5728</t>
  </si>
  <si>
    <t>021F5729</t>
  </si>
  <si>
    <t>021F5731</t>
  </si>
  <si>
    <t>021F5732</t>
  </si>
  <si>
    <t>021F5733</t>
  </si>
  <si>
    <t>021F5734</t>
  </si>
  <si>
    <t>021F5735</t>
  </si>
  <si>
    <t>021F5736</t>
  </si>
  <si>
    <t>021F5737</t>
  </si>
  <si>
    <t>021F5738</t>
  </si>
  <si>
    <t>021F5741</t>
  </si>
  <si>
    <t>021F5742</t>
  </si>
  <si>
    <t>021F5743</t>
  </si>
  <si>
    <t>021F5744</t>
  </si>
  <si>
    <t>021F5747</t>
  </si>
  <si>
    <t>021F5748</t>
  </si>
  <si>
    <t>021F5749</t>
  </si>
  <si>
    <t>021F5750</t>
  </si>
  <si>
    <t>021F5751</t>
  </si>
  <si>
    <t>021F5752</t>
  </si>
  <si>
    <t>021F5753</t>
  </si>
  <si>
    <t>021F5754</t>
  </si>
  <si>
    <t>021F5755</t>
  </si>
  <si>
    <t>021F5756</t>
  </si>
  <si>
    <t>021F5757</t>
  </si>
  <si>
    <t>021F5758</t>
  </si>
  <si>
    <t>021F5759</t>
  </si>
  <si>
    <t>021F5760</t>
  </si>
  <si>
    <t>021F5761</t>
  </si>
  <si>
    <t>021F5762</t>
  </si>
  <si>
    <t>021F5763</t>
  </si>
  <si>
    <t>021F5764</t>
  </si>
  <si>
    <t>021F5765</t>
  </si>
  <si>
    <t>021F5766</t>
  </si>
  <si>
    <t>021F5767</t>
  </si>
  <si>
    <t>021F5768</t>
  </si>
  <si>
    <t>021F5769</t>
  </si>
  <si>
    <t>021F5770</t>
  </si>
  <si>
    <t>021F5771</t>
  </si>
  <si>
    <t>021F5772</t>
  </si>
  <si>
    <t>021F5773</t>
  </si>
  <si>
    <t>021F5774</t>
  </si>
  <si>
    <t>021F5775</t>
  </si>
  <si>
    <t>021F5776</t>
  </si>
  <si>
    <t>021F5777</t>
  </si>
  <si>
    <t>021F5778</t>
  </si>
  <si>
    <t>021F5779</t>
  </si>
  <si>
    <t>021F5780</t>
  </si>
  <si>
    <t>021F5781</t>
  </si>
  <si>
    <t>021F5782</t>
  </si>
  <si>
    <t>021F5783</t>
  </si>
  <si>
    <t>021F5784</t>
  </si>
  <si>
    <t>021F5785</t>
  </si>
  <si>
    <t>021F5786</t>
  </si>
  <si>
    <t>021F5787</t>
  </si>
  <si>
    <t>021F5788</t>
  </si>
  <si>
    <t>021F5789</t>
  </si>
  <si>
    <t>021F5790</t>
  </si>
  <si>
    <t>021F5791</t>
  </si>
  <si>
    <t>021F5792</t>
  </si>
  <si>
    <t>021F5794</t>
  </si>
  <si>
    <t>021F5795</t>
  </si>
  <si>
    <t>021F5797</t>
  </si>
  <si>
    <t>021F5799</t>
  </si>
  <si>
    <t>021F5804</t>
  </si>
  <si>
    <t>021F5807</t>
  </si>
  <si>
    <t>021F5808</t>
  </si>
  <si>
    <t>021F5809</t>
  </si>
  <si>
    <t>021F5813</t>
  </si>
  <si>
    <t>021F5814</t>
  </si>
  <si>
    <t>021F5815</t>
  </si>
  <si>
    <t>021F5816</t>
  </si>
  <si>
    <t>021F5817</t>
  </si>
  <si>
    <t>021F5818</t>
  </si>
  <si>
    <t>021F5819</t>
  </si>
  <si>
    <t>021F5820</t>
  </si>
  <si>
    <t>021F5825</t>
  </si>
  <si>
    <t>021F5826</t>
  </si>
  <si>
    <t>021F5827</t>
  </si>
  <si>
    <t>021F5828</t>
  </si>
  <si>
    <t>021F5829</t>
  </si>
  <si>
    <t>021F5830</t>
  </si>
  <si>
    <t>021F5832</t>
  </si>
  <si>
    <t>021F5833</t>
  </si>
  <si>
    <t>021F5836</t>
  </si>
  <si>
    <t>021F5837</t>
  </si>
  <si>
    <t>021F5838</t>
  </si>
  <si>
    <t>021F5839</t>
  </si>
  <si>
    <t>021F5844</t>
  </si>
  <si>
    <t>021F5848</t>
  </si>
  <si>
    <t>021F5851</t>
  </si>
  <si>
    <t>021F5852</t>
  </si>
  <si>
    <t>021F5853</t>
  </si>
  <si>
    <t>021F5854</t>
  </si>
  <si>
    <t>021F5855</t>
  </si>
  <si>
    <t>021F5856</t>
  </si>
  <si>
    <t>021F5857</t>
  </si>
  <si>
    <t>021F5858</t>
  </si>
  <si>
    <t>021F5859</t>
  </si>
  <si>
    <t>021F5860</t>
  </si>
  <si>
    <t>021F5861</t>
  </si>
  <si>
    <t>021F5862</t>
  </si>
  <si>
    <t>021F5863</t>
  </si>
  <si>
    <t>021F5864</t>
  </si>
  <si>
    <t>021F5865</t>
  </si>
  <si>
    <t>021F5866</t>
  </si>
  <si>
    <t>021F5867</t>
  </si>
  <si>
    <t>021F5868</t>
  </si>
  <si>
    <t>021F5874</t>
  </si>
  <si>
    <t>021F5875</t>
  </si>
  <si>
    <t>021F5876</t>
  </si>
  <si>
    <t>021F5877</t>
  </si>
  <si>
    <t>021F5878</t>
  </si>
  <si>
    <t>021F5879</t>
  </si>
  <si>
    <t>021F5880</t>
  </si>
  <si>
    <t>021F5881</t>
  </si>
  <si>
    <t>021F5882</t>
  </si>
  <si>
    <t>021F5883</t>
  </si>
  <si>
    <t>021F5884</t>
  </si>
  <si>
    <t>021F5885</t>
  </si>
  <si>
    <t>021F5886</t>
  </si>
  <si>
    <t>021F5887</t>
  </si>
  <si>
    <t>021F5891</t>
  </si>
  <si>
    <t>021F5892</t>
  </si>
  <si>
    <t>021F5893</t>
  </si>
  <si>
    <t>021F5894</t>
  </si>
  <si>
    <t>021F5895</t>
  </si>
  <si>
    <t>021F5896</t>
  </si>
  <si>
    <t>021F5897</t>
  </si>
  <si>
    <t>021F5898</t>
  </si>
  <si>
    <t>021F5899</t>
  </si>
  <si>
    <t>021F5900</t>
  </si>
  <si>
    <t>021F5901</t>
  </si>
  <si>
    <t>021F5902</t>
  </si>
  <si>
    <t>021F5903</t>
  </si>
  <si>
    <t>021F5904</t>
  </si>
  <si>
    <t>021F5905</t>
  </si>
  <si>
    <t>021F5906</t>
  </si>
  <si>
    <t>021F5908</t>
  </si>
  <si>
    <t>021F5909</t>
  </si>
  <si>
    <t>021F5910</t>
  </si>
  <si>
    <t>021F5911</t>
  </si>
  <si>
    <t>021F5912</t>
  </si>
  <si>
    <t>021F5913</t>
  </si>
  <si>
    <t>021F5914</t>
  </si>
  <si>
    <t>021F5915</t>
  </si>
  <si>
    <t>021F5918</t>
  </si>
  <si>
    <t>021F5919</t>
  </si>
  <si>
    <t>021F5979</t>
  </si>
  <si>
    <t>021F5981</t>
  </si>
  <si>
    <t>021F5982</t>
  </si>
  <si>
    <t>021F5983</t>
  </si>
  <si>
    <t>021F5984</t>
  </si>
  <si>
    <t>021F5985</t>
  </si>
  <si>
    <t>021F5986</t>
  </si>
  <si>
    <t>021F6000</t>
  </si>
  <si>
    <t>021F6001</t>
  </si>
  <si>
    <t>021F6002</t>
  </si>
  <si>
    <t>021F6003</t>
  </si>
  <si>
    <t>021F6004</t>
  </si>
  <si>
    <t>021F6005</t>
  </si>
  <si>
    <t>021F6006</t>
  </si>
  <si>
    <t>021F6007</t>
  </si>
  <si>
    <t>021F6008</t>
  </si>
  <si>
    <t>021F6009</t>
  </si>
  <si>
    <t>021F6010</t>
  </si>
  <si>
    <t>021F6011</t>
  </si>
  <si>
    <t>021F6012</t>
  </si>
  <si>
    <t>021F6013</t>
  </si>
  <si>
    <t>021F6014</t>
  </si>
  <si>
    <t>021F6015</t>
  </si>
  <si>
    <t>021F6016</t>
  </si>
  <si>
    <t>021F6017</t>
  </si>
  <si>
    <t>021F6018</t>
  </si>
  <si>
    <t>021F6019</t>
  </si>
  <si>
    <t>021F6020</t>
  </si>
  <si>
    <t>021F6021</t>
  </si>
  <si>
    <t>021F6022</t>
  </si>
  <si>
    <t>021F6023</t>
  </si>
  <si>
    <t>021F6024</t>
  </si>
  <si>
    <t>021F6025</t>
  </si>
  <si>
    <t>021F6026</t>
  </si>
  <si>
    <t>021F6027</t>
  </si>
  <si>
    <t>021F6028</t>
  </si>
  <si>
    <t>021F6029</t>
  </si>
  <si>
    <t>021F6030</t>
  </si>
  <si>
    <t>021F6031</t>
  </si>
  <si>
    <t>021F6032</t>
  </si>
  <si>
    <t>021F6033</t>
  </si>
  <si>
    <t>021F6034</t>
  </si>
  <si>
    <t>021F6035</t>
  </si>
  <si>
    <t>021F6036</t>
  </si>
  <si>
    <t>021F6037</t>
  </si>
  <si>
    <t>021F6038</t>
  </si>
  <si>
    <t>021F6039</t>
  </si>
  <si>
    <t>021F6040</t>
  </si>
  <si>
    <t>021F6041</t>
  </si>
  <si>
    <t>021F6042</t>
  </si>
  <si>
    <t>021F6043</t>
  </si>
  <si>
    <t>021F6044</t>
  </si>
  <si>
    <t>021F6045</t>
  </si>
  <si>
    <t>021F6046</t>
  </si>
  <si>
    <t>021F6047</t>
  </si>
  <si>
    <t>021F6048</t>
  </si>
  <si>
    <t>021F6049</t>
  </si>
  <si>
    <t>021F6050</t>
  </si>
  <si>
    <t>021F6051</t>
  </si>
  <si>
    <t>021F6052</t>
  </si>
  <si>
    <t>021F6053</t>
  </si>
  <si>
    <t>021F6054</t>
  </si>
  <si>
    <t>021F6055</t>
  </si>
  <si>
    <t>021F6056</t>
  </si>
  <si>
    <t>021F6057</t>
  </si>
  <si>
    <t>021F6059</t>
  </si>
  <si>
    <t>021F6060</t>
  </si>
  <si>
    <t>021F6061</t>
  </si>
  <si>
    <t>021F6062</t>
  </si>
  <si>
    <t>021F6063</t>
  </si>
  <si>
    <t>021F6064</t>
  </si>
  <si>
    <t>021F6065</t>
  </si>
  <si>
    <t>021F6066</t>
  </si>
  <si>
    <t>021F6067</t>
  </si>
  <si>
    <t>021F6068</t>
  </si>
  <si>
    <t>021F6069</t>
  </si>
  <si>
    <t>021F6070</t>
  </si>
  <si>
    <t>021F6071</t>
  </si>
  <si>
    <t>021F6072</t>
  </si>
  <si>
    <t>021F6073</t>
  </si>
  <si>
    <t>021F6074</t>
  </si>
  <si>
    <t>021F6075</t>
  </si>
  <si>
    <t>021F6076</t>
  </si>
  <si>
    <t>021F6077</t>
  </si>
  <si>
    <t>021F6078</t>
  </si>
  <si>
    <t>021F6079</t>
  </si>
  <si>
    <t>021F6080</t>
  </si>
  <si>
    <t>021F6081</t>
  </si>
  <si>
    <t>021F6082</t>
  </si>
  <si>
    <t>021F6083</t>
  </si>
  <si>
    <t>021F6084</t>
  </si>
  <si>
    <t>021F6085</t>
  </si>
  <si>
    <t>021F6086</t>
  </si>
  <si>
    <t>021F6087</t>
  </si>
  <si>
    <t>021F6088</t>
  </si>
  <si>
    <t>021F6089</t>
  </si>
  <si>
    <t>021F6090</t>
  </si>
  <si>
    <t>021F6091</t>
  </si>
  <si>
    <t>021F6092</t>
  </si>
  <si>
    <t>021F6093</t>
  </si>
  <si>
    <t>021F6094</t>
  </si>
  <si>
    <t>021F6095</t>
  </si>
  <si>
    <t>021F6096</t>
  </si>
  <si>
    <t>021F6097</t>
  </si>
  <si>
    <t>021F6098</t>
  </si>
  <si>
    <t>021F6099</t>
  </si>
  <si>
    <t>021F6100</t>
  </si>
  <si>
    <t>021F6101</t>
  </si>
  <si>
    <t>021F6102</t>
  </si>
  <si>
    <t>021F6103</t>
  </si>
  <si>
    <t>021F6104</t>
  </si>
  <si>
    <t>021F6105</t>
  </si>
  <si>
    <t>021F6106</t>
  </si>
  <si>
    <t>021F6107</t>
  </si>
  <si>
    <t>021F6108</t>
  </si>
  <si>
    <t>021F6109</t>
  </si>
  <si>
    <t>021F6110</t>
  </si>
  <si>
    <t>021F6111</t>
  </si>
  <si>
    <t>021F6112</t>
  </si>
  <si>
    <t>021F6113</t>
  </si>
  <si>
    <t>021F6114</t>
  </si>
  <si>
    <t>021F6115</t>
  </si>
  <si>
    <t>021F6116</t>
  </si>
  <si>
    <t>021F6117</t>
  </si>
  <si>
    <t>021F6118</t>
  </si>
  <si>
    <t>021F6119</t>
  </si>
  <si>
    <t>021F6120</t>
  </si>
  <si>
    <t>021F6121</t>
  </si>
  <si>
    <t>021F6122</t>
  </si>
  <si>
    <t>021F6123</t>
  </si>
  <si>
    <t>021F6124</t>
  </si>
  <si>
    <t>021F6125</t>
  </si>
  <si>
    <t>021F6126</t>
  </si>
  <si>
    <t>021F6127</t>
  </si>
  <si>
    <t>021F6128</t>
  </si>
  <si>
    <t>021F6129</t>
  </si>
  <si>
    <t>021F6130</t>
  </si>
  <si>
    <t>021F6131</t>
  </si>
  <si>
    <t>021F6132</t>
  </si>
  <si>
    <t>021F6133</t>
  </si>
  <si>
    <t>021F6134</t>
  </si>
  <si>
    <t>021F6135</t>
  </si>
  <si>
    <t>021F6136</t>
  </si>
  <si>
    <t>021F6137</t>
  </si>
  <si>
    <t>021F6138</t>
  </si>
  <si>
    <t>021F6139</t>
  </si>
  <si>
    <t>021F6140</t>
  </si>
  <si>
    <t>021F6141</t>
  </si>
  <si>
    <t>021F6142</t>
  </si>
  <si>
    <t>021F6143</t>
  </si>
  <si>
    <t>021F6144</t>
  </si>
  <si>
    <t>021F6145</t>
  </si>
  <si>
    <t>021F6146</t>
  </si>
  <si>
    <t>021F6147</t>
  </si>
  <si>
    <t>021F6148</t>
  </si>
  <si>
    <t>021F6149</t>
  </si>
  <si>
    <t>021F6150</t>
  </si>
  <si>
    <t>021F6151</t>
  </si>
  <si>
    <t>021F6152</t>
  </si>
  <si>
    <t>021F6153</t>
  </si>
  <si>
    <t>021F6154</t>
  </si>
  <si>
    <t>021F6155</t>
  </si>
  <si>
    <t>021F6156</t>
  </si>
  <si>
    <t>021F6157</t>
  </si>
  <si>
    <t>021F6158</t>
  </si>
  <si>
    <t>021F6159</t>
  </si>
  <si>
    <t>021F6160</t>
  </si>
  <si>
    <t>021F6161</t>
  </si>
  <si>
    <t>021F6162</t>
  </si>
  <si>
    <t>021F6163</t>
  </si>
  <si>
    <t>021F6164</t>
  </si>
  <si>
    <t>021F6165</t>
  </si>
  <si>
    <t>021F6166</t>
  </si>
  <si>
    <t>021F6167</t>
  </si>
  <si>
    <t>021F6168</t>
  </si>
  <si>
    <t>021F6169</t>
  </si>
  <si>
    <t>021F6170</t>
  </si>
  <si>
    <t>021F6171</t>
  </si>
  <si>
    <t>021F6172</t>
  </si>
  <si>
    <t>021F6173</t>
  </si>
  <si>
    <t>021F6174</t>
  </si>
  <si>
    <t>021F6175</t>
  </si>
  <si>
    <t>021F6176</t>
  </si>
  <si>
    <t>021F6177</t>
  </si>
  <si>
    <t>021F6178</t>
  </si>
  <si>
    <t>021F6179</t>
  </si>
  <si>
    <t>021F6180</t>
  </si>
  <si>
    <t>021F6181</t>
  </si>
  <si>
    <t>021F6182</t>
  </si>
  <si>
    <t>021F6183</t>
  </si>
  <si>
    <t>021F6184</t>
  </si>
  <si>
    <t>021F6185</t>
  </si>
  <si>
    <t>021F6186</t>
  </si>
  <si>
    <t>021F6187</t>
  </si>
  <si>
    <t>021F6188</t>
  </si>
  <si>
    <t>021F6189</t>
  </si>
  <si>
    <t>021F6190</t>
  </si>
  <si>
    <t>021F6191</t>
  </si>
  <si>
    <t>021F6192</t>
  </si>
  <si>
    <t>021F6193</t>
  </si>
  <si>
    <t>021F6194</t>
  </si>
  <si>
    <t>021F6195</t>
  </si>
  <si>
    <t>021F6196</t>
  </si>
  <si>
    <t>021F6197</t>
  </si>
  <si>
    <t>021F6198</t>
  </si>
  <si>
    <t>021F6199</t>
  </si>
  <si>
    <t>021F6200</t>
  </si>
  <si>
    <t>021F6201</t>
  </si>
  <si>
    <t>021F6202</t>
  </si>
  <si>
    <t>021F6203</t>
  </si>
  <si>
    <t>021F6204</t>
  </si>
  <si>
    <t>021F6205</t>
  </si>
  <si>
    <t>021F6206</t>
  </si>
  <si>
    <t>021F6207</t>
  </si>
  <si>
    <t>021F6208</t>
  </si>
  <si>
    <t>021F6209</t>
  </si>
  <si>
    <t>021F6210</t>
  </si>
  <si>
    <t>021F6211</t>
  </si>
  <si>
    <t>021F6212</t>
  </si>
  <si>
    <t>021F6213</t>
  </si>
  <si>
    <t>021F6214</t>
  </si>
  <si>
    <t>021F6215</t>
  </si>
  <si>
    <t>021F6216</t>
  </si>
  <si>
    <t>021F6217</t>
  </si>
  <si>
    <t>021F6218</t>
  </si>
  <si>
    <t>021F6219</t>
  </si>
  <si>
    <t>021F6220</t>
  </si>
  <si>
    <t>021F6221</t>
  </si>
  <si>
    <t>021F6222</t>
  </si>
  <si>
    <t>021F6223</t>
  </si>
  <si>
    <t>021F6224</t>
  </si>
  <si>
    <t>021F6225</t>
  </si>
  <si>
    <t>021F6226</t>
  </si>
  <si>
    <t>021F6227</t>
  </si>
  <si>
    <t>021F6228</t>
  </si>
  <si>
    <t>021F6229</t>
  </si>
  <si>
    <t>021F6230</t>
  </si>
  <si>
    <t>021F6231</t>
  </si>
  <si>
    <t>021F6232</t>
  </si>
  <si>
    <t>021F6233</t>
  </si>
  <si>
    <t>021F6234</t>
  </si>
  <si>
    <t>021F6235</t>
  </si>
  <si>
    <t>021F6236</t>
  </si>
  <si>
    <t>021F6237</t>
  </si>
  <si>
    <t>021F6238</t>
  </si>
  <si>
    <t>021F6239</t>
  </si>
  <si>
    <t>021F6240</t>
  </si>
  <si>
    <t>021F6241</t>
  </si>
  <si>
    <t>021F6242</t>
  </si>
  <si>
    <t>021F6243</t>
  </si>
  <si>
    <t>021F6244</t>
  </si>
  <si>
    <t>021F6245</t>
  </si>
  <si>
    <t>021F6246</t>
  </si>
  <si>
    <t>021F6247</t>
  </si>
  <si>
    <t>021F6248</t>
  </si>
  <si>
    <t>021F6249</t>
  </si>
  <si>
    <t>021F6250</t>
  </si>
  <si>
    <t>021F6251</t>
  </si>
  <si>
    <t>021F6252</t>
  </si>
  <si>
    <t>021F6254</t>
  </si>
  <si>
    <t>021F6255</t>
  </si>
  <si>
    <t>021F6256</t>
  </si>
  <si>
    <t>021F6257</t>
  </si>
  <si>
    <t>021F6258</t>
  </si>
  <si>
    <t>021F6259</t>
  </si>
  <si>
    <t>021F6260</t>
  </si>
  <si>
    <t>021F6261</t>
  </si>
  <si>
    <t>021F6262</t>
  </si>
  <si>
    <t>021F6263</t>
  </si>
  <si>
    <t>021F6264</t>
  </si>
  <si>
    <t>021F6265</t>
  </si>
  <si>
    <t>021F6266</t>
  </si>
  <si>
    <t>021F6267</t>
  </si>
  <si>
    <t>021F6268</t>
  </si>
  <si>
    <t>021F6269</t>
  </si>
  <si>
    <t>021F6270</t>
  </si>
  <si>
    <t>021F6271</t>
  </si>
  <si>
    <t>021F6272</t>
  </si>
  <si>
    <t>021F6273</t>
  </si>
  <si>
    <t>021F6274</t>
  </si>
  <si>
    <t>021F6275</t>
  </si>
  <si>
    <t>021F6276</t>
  </si>
  <si>
    <t>021F6277</t>
  </si>
  <si>
    <t>021F6278</t>
  </si>
  <si>
    <t>021F6279</t>
  </si>
  <si>
    <t>021F6280</t>
  </si>
  <si>
    <t>021F6281</t>
  </si>
  <si>
    <t>021F6282</t>
  </si>
  <si>
    <t>021F6283</t>
  </si>
  <si>
    <t>021F6284</t>
  </si>
  <si>
    <t>021F6285</t>
  </si>
  <si>
    <t>021F6286</t>
  </si>
  <si>
    <t>021F6287</t>
  </si>
  <si>
    <t>021F6288</t>
  </si>
  <si>
    <t>021F6289</t>
  </si>
  <si>
    <t>021F6290</t>
  </si>
  <si>
    <t>021F6291</t>
  </si>
  <si>
    <t>021F6292</t>
  </si>
  <si>
    <t>021F6293</t>
  </si>
  <si>
    <t>021F6294</t>
  </si>
  <si>
    <t>021F6295</t>
  </si>
  <si>
    <t>021F6296</t>
  </si>
  <si>
    <t>021F6297</t>
  </si>
  <si>
    <t>021F6298</t>
  </si>
  <si>
    <t>021F6299</t>
  </si>
  <si>
    <t>021F6300</t>
  </si>
  <si>
    <t>021F6301</t>
  </si>
  <si>
    <t>021F6302</t>
  </si>
  <si>
    <t>021F6303</t>
  </si>
  <si>
    <t>021F6304</t>
  </si>
  <si>
    <t>021F6305</t>
  </si>
  <si>
    <t>021F6306</t>
  </si>
  <si>
    <t>021F6307</t>
  </si>
  <si>
    <t>021F6308</t>
  </si>
  <si>
    <t>021F6309</t>
  </si>
  <si>
    <t>021F6310</t>
  </si>
  <si>
    <t>021F6311</t>
  </si>
  <si>
    <t>021F6312</t>
  </si>
  <si>
    <t>021F6313</t>
  </si>
  <si>
    <t>021F6314</t>
  </si>
  <si>
    <t>021F6315</t>
  </si>
  <si>
    <t>021F6316</t>
  </si>
  <si>
    <t>021F6317</t>
  </si>
  <si>
    <t>021F6318</t>
  </si>
  <si>
    <t>021F6319</t>
  </si>
  <si>
    <t>021F6320</t>
  </si>
  <si>
    <t>021F6321</t>
  </si>
  <si>
    <t>021F6322</t>
  </si>
  <si>
    <t>021F6323</t>
  </si>
  <si>
    <t>021F6324</t>
  </si>
  <si>
    <t>021F6325</t>
  </si>
  <si>
    <t>021F6326</t>
  </si>
  <si>
    <t>021F6327</t>
  </si>
  <si>
    <t>021F6328</t>
  </si>
  <si>
    <t>021F6329</t>
  </si>
  <si>
    <t>021F6330</t>
  </si>
  <si>
    <t>021F6331</t>
  </si>
  <si>
    <t>021F6332</t>
  </si>
  <si>
    <t>021F6333</t>
  </si>
  <si>
    <t>021F6334</t>
  </si>
  <si>
    <t>021F6335</t>
  </si>
  <si>
    <t>021F6336</t>
  </si>
  <si>
    <t>021F6338</t>
  </si>
  <si>
    <t>021F6339</t>
  </si>
  <si>
    <t>021F6340</t>
  </si>
  <si>
    <t>021F6341</t>
  </si>
  <si>
    <t>021F6342</t>
  </si>
  <si>
    <t>021F6343</t>
  </si>
  <si>
    <t>021F6344</t>
  </si>
  <si>
    <t>021F6345</t>
  </si>
  <si>
    <t>021F6346</t>
  </si>
  <si>
    <t>021F6347</t>
  </si>
  <si>
    <t>021F6349</t>
  </si>
  <si>
    <t>021F6350</t>
  </si>
  <si>
    <t>021F6351</t>
  </si>
  <si>
    <t>021F6352</t>
  </si>
  <si>
    <t>021F6353</t>
  </si>
  <si>
    <t>021F6354</t>
  </si>
  <si>
    <t>021F6355</t>
  </si>
  <si>
    <t>021F6356</t>
  </si>
  <si>
    <t>021F6357</t>
  </si>
  <si>
    <t>021F6358</t>
  </si>
  <si>
    <t>021F6359</t>
  </si>
  <si>
    <t>021F6360</t>
  </si>
  <si>
    <t>021F6361</t>
  </si>
  <si>
    <t>021F6362</t>
  </si>
  <si>
    <t>021F6363</t>
  </si>
  <si>
    <t>021F6364</t>
  </si>
  <si>
    <t>021F6365</t>
  </si>
  <si>
    <t>021F6366</t>
  </si>
  <si>
    <t>021F6367</t>
  </si>
  <si>
    <t>021F6368</t>
  </si>
  <si>
    <t>021F6369</t>
  </si>
  <si>
    <t>021F6370</t>
  </si>
  <si>
    <t>021F6371</t>
  </si>
  <si>
    <t>021F6372</t>
  </si>
  <si>
    <t>021F6373</t>
  </si>
  <si>
    <t>021F6374</t>
  </si>
  <si>
    <t>021F6377</t>
  </si>
  <si>
    <t>021F6378</t>
  </si>
  <si>
    <t>021F6382</t>
  </si>
  <si>
    <t>021F6383</t>
  </si>
  <si>
    <t>021F6384</t>
  </si>
  <si>
    <t>021F6385</t>
  </si>
  <si>
    <t>021F6386</t>
  </si>
  <si>
    <t>021F6387</t>
  </si>
  <si>
    <t>021F6388</t>
  </si>
  <si>
    <t>021F6389</t>
  </si>
  <si>
    <t>021F6390</t>
  </si>
  <si>
    <t>021F6391</t>
  </si>
  <si>
    <t>021F6392</t>
  </si>
  <si>
    <t>021F6393</t>
  </si>
  <si>
    <t>021F6394</t>
  </si>
  <si>
    <t>021F6395</t>
  </si>
  <si>
    <t>021F6396</t>
  </si>
  <si>
    <t>021F6397</t>
  </si>
  <si>
    <t>021F6398</t>
  </si>
  <si>
    <t>021F6399</t>
  </si>
  <si>
    <t>021F6400</t>
  </si>
  <si>
    <t>021F6401</t>
  </si>
  <si>
    <t>021F6402</t>
  </si>
  <si>
    <t>021F6403</t>
  </si>
  <si>
    <t>021F6404</t>
  </si>
  <si>
    <t>021F6405</t>
  </si>
  <si>
    <t>021F6406</t>
  </si>
  <si>
    <t>021F6407</t>
  </si>
  <si>
    <t>021F6408</t>
  </si>
  <si>
    <t>021F6409</t>
  </si>
  <si>
    <t>021F6410</t>
  </si>
  <si>
    <t>021F6411</t>
  </si>
  <si>
    <t>021F6412</t>
  </si>
  <si>
    <t>021F6413</t>
  </si>
  <si>
    <t>021F6414</t>
  </si>
  <si>
    <t>021F6415</t>
  </si>
  <si>
    <t>021F6416</t>
  </si>
  <si>
    <t>021F6417</t>
  </si>
  <si>
    <t>021F6418</t>
  </si>
  <si>
    <t>021F6419</t>
  </si>
  <si>
    <t>021F6420</t>
  </si>
  <si>
    <t>021F6421</t>
  </si>
  <si>
    <t>021F6422</t>
  </si>
  <si>
    <t>021F6423</t>
  </si>
  <si>
    <t>021F6424</t>
  </si>
  <si>
    <t>021F6425</t>
  </si>
  <si>
    <t>021F6426</t>
  </si>
  <si>
    <t>021F6428</t>
  </si>
  <si>
    <t>021F6429</t>
  </si>
  <si>
    <t>021F6430</t>
  </si>
  <si>
    <t>021F6431</t>
  </si>
  <si>
    <t>021F6432</t>
  </si>
  <si>
    <t>021F6433</t>
  </si>
  <si>
    <t>021F6434</t>
  </si>
  <si>
    <t>021F6435</t>
  </si>
  <si>
    <t>021F6436</t>
  </si>
  <si>
    <t>021F6437</t>
  </si>
  <si>
    <t>021F6438</t>
  </si>
  <si>
    <t>021F6439</t>
  </si>
  <si>
    <t>021F6440</t>
  </si>
  <si>
    <t>021F6441</t>
  </si>
  <si>
    <t>021F6442</t>
  </si>
  <si>
    <t>021F6443</t>
  </si>
  <si>
    <t>021F6444</t>
  </si>
  <si>
    <t>021F6445</t>
  </si>
  <si>
    <t>021F6446</t>
  </si>
  <si>
    <t>021F6447</t>
  </si>
  <si>
    <t>021F6448</t>
  </si>
  <si>
    <t>021F6449</t>
  </si>
  <si>
    <t>021F6450</t>
  </si>
  <si>
    <t>021F6451</t>
  </si>
  <si>
    <t>021F6452</t>
  </si>
  <si>
    <t>021F6453</t>
  </si>
  <si>
    <t>021F6454</t>
  </si>
  <si>
    <t>021F6455</t>
  </si>
  <si>
    <t>021F6456</t>
  </si>
  <si>
    <t>021F6457</t>
  </si>
  <si>
    <t>021F6458</t>
  </si>
  <si>
    <t>021F6459</t>
  </si>
  <si>
    <t>021F6460</t>
  </si>
  <si>
    <t>021F6461</t>
  </si>
  <si>
    <t>021F6462</t>
  </si>
  <si>
    <t>021F6463</t>
  </si>
  <si>
    <t>021F6464</t>
  </si>
  <si>
    <t>021F6465</t>
  </si>
  <si>
    <t>021F6466</t>
  </si>
  <si>
    <t>021F6467</t>
  </si>
  <si>
    <t>021F6468</t>
  </si>
  <si>
    <t>021F6469</t>
  </si>
  <si>
    <t>021F6470</t>
  </si>
  <si>
    <t>021F6471</t>
  </si>
  <si>
    <t>021F6472</t>
  </si>
  <si>
    <t>021F6473</t>
  </si>
  <si>
    <t>021F6474</t>
  </si>
  <si>
    <t>021F6475</t>
  </si>
  <si>
    <t>021F6476</t>
  </si>
  <si>
    <t>021F6477</t>
  </si>
  <si>
    <t>021F6478</t>
  </si>
  <si>
    <t>021F6479</t>
  </si>
  <si>
    <t>021F6480</t>
  </si>
  <si>
    <t>021F6481</t>
  </si>
  <si>
    <t>021F6482</t>
  </si>
  <si>
    <t>021F6483</t>
  </si>
  <si>
    <t>021F6484</t>
  </si>
  <si>
    <t>021F6485</t>
  </si>
  <si>
    <t>021F6486</t>
  </si>
  <si>
    <t>021F6487</t>
  </si>
  <si>
    <t>021F6488</t>
  </si>
  <si>
    <t>021F6489</t>
  </si>
  <si>
    <t>021F6490</t>
  </si>
  <si>
    <t>021F6492</t>
  </si>
  <si>
    <t>021F6493</t>
  </si>
  <si>
    <t>021F6494</t>
  </si>
  <si>
    <t>021F6495</t>
  </si>
  <si>
    <t>021F6496</t>
  </si>
  <si>
    <t>021F6497</t>
  </si>
  <si>
    <t>021F6498</t>
  </si>
  <si>
    <t>021F6499</t>
  </si>
  <si>
    <t>021F6500</t>
  </si>
  <si>
    <t>021F6501</t>
  </si>
  <si>
    <t>021F6502</t>
  </si>
  <si>
    <t>021F6503</t>
  </si>
  <si>
    <t>021F6504</t>
  </si>
  <si>
    <t>021F6505</t>
  </si>
  <si>
    <t>021F6506</t>
  </si>
  <si>
    <t>021F6507</t>
  </si>
  <si>
    <t>021F6508</t>
  </si>
  <si>
    <t>021F6509</t>
  </si>
  <si>
    <t>021F6510</t>
  </si>
  <si>
    <t>021F6511</t>
  </si>
  <si>
    <t>021F6512</t>
  </si>
  <si>
    <t>021F6513</t>
  </si>
  <si>
    <t>021F6514</t>
  </si>
  <si>
    <t>021F6515</t>
  </si>
  <si>
    <t>021F6516</t>
  </si>
  <si>
    <t>021F6517</t>
  </si>
  <si>
    <t>021F6518</t>
  </si>
  <si>
    <t>021F6519</t>
  </si>
  <si>
    <t>021F6520</t>
  </si>
  <si>
    <t>021F6521</t>
  </si>
  <si>
    <t>021F6522</t>
  </si>
  <si>
    <t>021F6523</t>
  </si>
  <si>
    <t>021F6524</t>
  </si>
  <si>
    <t>021F6525</t>
  </si>
  <si>
    <t>021F6526</t>
  </si>
  <si>
    <t>021F6527</t>
  </si>
  <si>
    <t>021F6528</t>
  </si>
  <si>
    <t>021F6529</t>
  </si>
  <si>
    <t>021F6530</t>
  </si>
  <si>
    <t>021F6531</t>
  </si>
  <si>
    <t>021F6532</t>
  </si>
  <si>
    <t>021F6533</t>
  </si>
  <si>
    <t>021F6534</t>
  </si>
  <si>
    <t>021F6535</t>
  </si>
  <si>
    <t>021F6536</t>
  </si>
  <si>
    <t>021F6537</t>
  </si>
  <si>
    <t>021F6538</t>
  </si>
  <si>
    <t>021F6539</t>
  </si>
  <si>
    <t>021F6540</t>
  </si>
  <si>
    <t>021F6541</t>
  </si>
  <si>
    <t>021F6542</t>
  </si>
  <si>
    <t>021F6543</t>
  </si>
  <si>
    <t>021F6544</t>
  </si>
  <si>
    <t>021F6545</t>
  </si>
  <si>
    <t>021F6546</t>
  </si>
  <si>
    <t>021F6547</t>
  </si>
  <si>
    <t>021F6548</t>
  </si>
  <si>
    <t>021F6549</t>
  </si>
  <si>
    <t>021F6550</t>
  </si>
  <si>
    <t>021F6551</t>
  </si>
  <si>
    <t>021F6552</t>
  </si>
  <si>
    <t>021F6553</t>
  </si>
  <si>
    <t>021F6554</t>
  </si>
  <si>
    <t>021F6555</t>
  </si>
  <si>
    <t>021F6556</t>
  </si>
  <si>
    <t>021F6557</t>
  </si>
  <si>
    <t>021F6558</t>
  </si>
  <si>
    <t>021F6559</t>
  </si>
  <si>
    <t>021F6560</t>
  </si>
  <si>
    <t>021F6561</t>
  </si>
  <si>
    <t>021F6562</t>
  </si>
  <si>
    <t>021F6563</t>
  </si>
  <si>
    <t>021F6564</t>
  </si>
  <si>
    <t>021F6565</t>
  </si>
  <si>
    <t>021F6566</t>
  </si>
  <si>
    <t>021F6567</t>
  </si>
  <si>
    <t>021F6568</t>
  </si>
  <si>
    <t>021F6569</t>
  </si>
  <si>
    <t>021F6570</t>
  </si>
  <si>
    <t>021F6571</t>
  </si>
  <si>
    <t>021F6572</t>
  </si>
  <si>
    <t>021F6573</t>
  </si>
  <si>
    <t>021F6574</t>
  </si>
  <si>
    <t>021F6575</t>
  </si>
  <si>
    <t>021F6576</t>
  </si>
  <si>
    <t>021F6577</t>
  </si>
  <si>
    <t>021F6578</t>
  </si>
  <si>
    <t>021F6579</t>
  </si>
  <si>
    <t>021F6580</t>
  </si>
  <si>
    <t>021F6581</t>
  </si>
  <si>
    <t>021F6582</t>
  </si>
  <si>
    <t>021F6583</t>
  </si>
  <si>
    <t>021F6584</t>
  </si>
  <si>
    <t>021F6585</t>
  </si>
  <si>
    <t>021F6586</t>
  </si>
  <si>
    <t>021F6587</t>
  </si>
  <si>
    <t>021F6588</t>
  </si>
  <si>
    <t>021F6589</t>
  </si>
  <si>
    <t>021F6590</t>
  </si>
  <si>
    <t>021F6591</t>
  </si>
  <si>
    <t>021F6592</t>
  </si>
  <si>
    <t>021F6593</t>
  </si>
  <si>
    <t>021F6594</t>
  </si>
  <si>
    <t>021F6595</t>
  </si>
  <si>
    <t>021F6596</t>
  </si>
  <si>
    <t>021F6597</t>
  </si>
  <si>
    <t>021F6598</t>
  </si>
  <si>
    <t>021F6599</t>
  </si>
  <si>
    <t>021F6600</t>
  </si>
  <si>
    <t>021F6601</t>
  </si>
  <si>
    <t>021F6602</t>
  </si>
  <si>
    <t>021F6603</t>
  </si>
  <si>
    <t>021F6604</t>
  </si>
  <si>
    <t>021F6605</t>
  </si>
  <si>
    <t>021F6606</t>
  </si>
  <si>
    <t>021F6607</t>
  </si>
  <si>
    <t>021F6608</t>
  </si>
  <si>
    <t>021F6609</t>
  </si>
  <si>
    <t>021F6610</t>
  </si>
  <si>
    <t>021F6611</t>
  </si>
  <si>
    <t>021F6612</t>
  </si>
  <si>
    <t>021F6613</t>
  </si>
  <si>
    <t>021F6615</t>
  </si>
  <si>
    <t>021F6616</t>
  </si>
  <si>
    <t>021F6617</t>
  </si>
  <si>
    <t>021F6618</t>
  </si>
  <si>
    <t>021F6619</t>
  </si>
  <si>
    <t>021F6620</t>
  </si>
  <si>
    <t>021F6621</t>
  </si>
  <si>
    <t>021F6622</t>
  </si>
  <si>
    <t>021F6623</t>
  </si>
  <si>
    <t>021F6624</t>
  </si>
  <si>
    <t>021F6625</t>
  </si>
  <si>
    <t>021F6626</t>
  </si>
  <si>
    <t>021F6627</t>
  </si>
  <si>
    <t>021F6628</t>
  </si>
  <si>
    <t>021F6629</t>
  </si>
  <si>
    <t>021F6630</t>
  </si>
  <si>
    <t>021F6631</t>
  </si>
  <si>
    <t>021F6632</t>
  </si>
  <si>
    <t>021F6633</t>
  </si>
  <si>
    <t>021F6634</t>
  </si>
  <si>
    <t>021F6635</t>
  </si>
  <si>
    <t>021F6636</t>
  </si>
  <si>
    <t>021F6637</t>
  </si>
  <si>
    <t>021F6638</t>
  </si>
  <si>
    <t>021F6639</t>
  </si>
  <si>
    <t>021F6640</t>
  </si>
  <si>
    <t>021F6641</t>
  </si>
  <si>
    <t>021F6642</t>
  </si>
  <si>
    <t>021F6643</t>
  </si>
  <si>
    <t>021F6644</t>
  </si>
  <si>
    <t>021F6645</t>
  </si>
  <si>
    <t>021F6646</t>
  </si>
  <si>
    <t>021F6647</t>
  </si>
  <si>
    <t>021F6648</t>
  </si>
  <si>
    <t>021F6649</t>
  </si>
  <si>
    <t>021F6650</t>
  </si>
  <si>
    <t>021F6651</t>
  </si>
  <si>
    <t>021F6652</t>
  </si>
  <si>
    <t>021F6653</t>
  </si>
  <si>
    <t>021F6654</t>
  </si>
  <si>
    <t>021F6655</t>
  </si>
  <si>
    <t>021F6656</t>
  </si>
  <si>
    <t>021F6657</t>
  </si>
  <si>
    <t>021F6658</t>
  </si>
  <si>
    <t>021F6659</t>
  </si>
  <si>
    <t>021F6660</t>
  </si>
  <si>
    <t>021F6661</t>
  </si>
  <si>
    <t>021F6662</t>
  </si>
  <si>
    <t>021F6663</t>
  </si>
  <si>
    <t>021F6664</t>
  </si>
  <si>
    <t>021F6665</t>
  </si>
  <si>
    <t>021F6666</t>
  </si>
  <si>
    <t>021F6667</t>
  </si>
  <si>
    <t>021F6668</t>
  </si>
  <si>
    <t>021F6669</t>
  </si>
  <si>
    <t>021F6670</t>
  </si>
  <si>
    <t>021F6671</t>
  </si>
  <si>
    <t>021F6672</t>
  </si>
  <si>
    <t>021F6673</t>
  </si>
  <si>
    <t>021F6674</t>
  </si>
  <si>
    <t>021F6675</t>
  </si>
  <si>
    <t>021F6676</t>
  </si>
  <si>
    <t>021F6677</t>
  </si>
  <si>
    <t>021F6678</t>
  </si>
  <si>
    <t>021F6679</t>
  </si>
  <si>
    <t>021F6680</t>
  </si>
  <si>
    <t>021F6681</t>
  </si>
  <si>
    <t>021F6682</t>
  </si>
  <si>
    <t>021F6683</t>
  </si>
  <si>
    <t>021F6684</t>
  </si>
  <si>
    <t>021F6685</t>
  </si>
  <si>
    <t>021F6686</t>
  </si>
  <si>
    <t>021F6687</t>
  </si>
  <si>
    <t>021F6688</t>
  </si>
  <si>
    <t>021F6689</t>
  </si>
  <si>
    <t>021F6690</t>
  </si>
  <si>
    <t>021F6691</t>
  </si>
  <si>
    <t>021F6692</t>
  </si>
  <si>
    <t>021F6693</t>
  </si>
  <si>
    <t>021F6694</t>
  </si>
  <si>
    <t>021F6695</t>
  </si>
  <si>
    <t>021F6696</t>
  </si>
  <si>
    <t>021F6697</t>
  </si>
  <si>
    <t>021F6698</t>
  </si>
  <si>
    <t>021F6699</t>
  </si>
  <si>
    <t>021F6700</t>
  </si>
  <si>
    <t>021F6701</t>
  </si>
  <si>
    <t>021F6702</t>
  </si>
  <si>
    <t>021F6703</t>
  </si>
  <si>
    <t>021F6704</t>
  </si>
  <si>
    <t>021F6705</t>
  </si>
  <si>
    <t>021F6706</t>
  </si>
  <si>
    <t>021F6707</t>
  </si>
  <si>
    <t>021F6708</t>
  </si>
  <si>
    <t>021F6709</t>
  </si>
  <si>
    <t>021F6710</t>
  </si>
  <si>
    <t>021F6711</t>
  </si>
  <si>
    <t>021F6712</t>
  </si>
  <si>
    <t>021F6713</t>
  </si>
  <si>
    <t>021F6714</t>
  </si>
  <si>
    <t>021F6715</t>
  </si>
  <si>
    <t>021F6716</t>
  </si>
  <si>
    <t>021F6717</t>
  </si>
  <si>
    <t>021F6718</t>
  </si>
  <si>
    <t>021F6719</t>
  </si>
  <si>
    <t>021F6720</t>
  </si>
  <si>
    <t>021F6721</t>
  </si>
  <si>
    <t>021F6722</t>
  </si>
  <si>
    <t>021F6723</t>
  </si>
  <si>
    <t>021F6724</t>
  </si>
  <si>
    <t>021F6725</t>
  </si>
  <si>
    <t>021F6726</t>
  </si>
  <si>
    <t>021F6727</t>
  </si>
  <si>
    <t>021F6728</t>
  </si>
  <si>
    <t>021F6729</t>
  </si>
  <si>
    <t>021F6730</t>
  </si>
  <si>
    <t>021F6731</t>
  </si>
  <si>
    <t>021F6732</t>
  </si>
  <si>
    <t>021F6733</t>
  </si>
  <si>
    <t>021F6734</t>
  </si>
  <si>
    <t>021F6735</t>
  </si>
  <si>
    <t>021F6736</t>
  </si>
  <si>
    <t>021F6737</t>
  </si>
  <si>
    <t>021F6738</t>
  </si>
  <si>
    <t>021F6739</t>
  </si>
  <si>
    <t>021F6740</t>
  </si>
  <si>
    <t>021F6741</t>
  </si>
  <si>
    <t>021F6742</t>
  </si>
  <si>
    <t>021F6743</t>
  </si>
  <si>
    <t>021F6744</t>
  </si>
  <si>
    <t>021F6745</t>
  </si>
  <si>
    <t>021F6746</t>
  </si>
  <si>
    <t>021F6747</t>
  </si>
  <si>
    <t>021F6748</t>
  </si>
  <si>
    <t>021F6749</t>
  </si>
  <si>
    <t>021F6750</t>
  </si>
  <si>
    <t>021F6751</t>
  </si>
  <si>
    <t>021F6752</t>
  </si>
  <si>
    <t>021F6753</t>
  </si>
  <si>
    <t>021F6754</t>
  </si>
  <si>
    <t>021F6755</t>
  </si>
  <si>
    <t>021F6756</t>
  </si>
  <si>
    <t>021F6757</t>
  </si>
  <si>
    <t>021F6758</t>
  </si>
  <si>
    <t>021F6759</t>
  </si>
  <si>
    <t>021F6760</t>
  </si>
  <si>
    <t>021F6761</t>
  </si>
  <si>
    <t>021F6762</t>
  </si>
  <si>
    <t>021F6763</t>
  </si>
  <si>
    <t>021F6764</t>
  </si>
  <si>
    <t>021F6765</t>
  </si>
  <si>
    <t>021F6766</t>
  </si>
  <si>
    <t>021F6767</t>
  </si>
  <si>
    <t>021F6768</t>
  </si>
  <si>
    <t>021F6769</t>
  </si>
  <si>
    <t>021F6770</t>
  </si>
  <si>
    <t>021F6771</t>
  </si>
  <si>
    <t>021F6772</t>
  </si>
  <si>
    <t>021F6773</t>
  </si>
  <si>
    <t>021F6774</t>
  </si>
  <si>
    <t>021F6775</t>
  </si>
  <si>
    <t>021F6776</t>
  </si>
  <si>
    <t>021F6777</t>
  </si>
  <si>
    <t>021F6778</t>
  </si>
  <si>
    <t>021F6779</t>
  </si>
  <si>
    <t>021F6780</t>
  </si>
  <si>
    <t>021F6781</t>
  </si>
  <si>
    <t>021F6782</t>
  </si>
  <si>
    <t>021F6783</t>
  </si>
  <si>
    <t>021F6784</t>
  </si>
  <si>
    <t>021F6785</t>
  </si>
  <si>
    <t>021F6786</t>
  </si>
  <si>
    <t>021F6787</t>
  </si>
  <si>
    <t>021F6788</t>
  </si>
  <si>
    <t>021F6789</t>
  </si>
  <si>
    <t>021F6790</t>
  </si>
  <si>
    <t>021F6791</t>
  </si>
  <si>
    <t>021F6792</t>
  </si>
  <si>
    <t>021F6793</t>
  </si>
  <si>
    <t>021F6794</t>
  </si>
  <si>
    <t>021F6795</t>
  </si>
  <si>
    <t>021F6796</t>
  </si>
  <si>
    <t>021F6797</t>
  </si>
  <si>
    <t>021F6798</t>
  </si>
  <si>
    <t>021F6799</t>
  </si>
  <si>
    <t>021F6800</t>
  </si>
  <si>
    <t>021F6801</t>
  </si>
  <si>
    <t>021F6802</t>
  </si>
  <si>
    <t>021F6803</t>
  </si>
  <si>
    <t>021F6804</t>
  </si>
  <si>
    <t>021F6805</t>
  </si>
  <si>
    <t>021F6806</t>
  </si>
  <si>
    <t>021F6807</t>
  </si>
  <si>
    <t>021F6808</t>
  </si>
  <si>
    <t>021F6809</t>
  </si>
  <si>
    <t>021F6810</t>
  </si>
  <si>
    <t>021F6811</t>
  </si>
  <si>
    <t>021F6812</t>
  </si>
  <si>
    <t>021F6813</t>
  </si>
  <si>
    <t>021F6814</t>
  </si>
  <si>
    <t>021F6815</t>
  </si>
  <si>
    <t>021F6816</t>
  </si>
  <si>
    <t>021F6817</t>
  </si>
  <si>
    <t>021F6818</t>
  </si>
  <si>
    <t>021F6819</t>
  </si>
  <si>
    <t>021F6820</t>
  </si>
  <si>
    <t>021F6821</t>
  </si>
  <si>
    <t>021F6822</t>
  </si>
  <si>
    <t>021F6823</t>
  </si>
  <si>
    <t>021F6824</t>
  </si>
  <si>
    <t>021F6825</t>
  </si>
  <si>
    <t>021F6826</t>
  </si>
  <si>
    <t>021F6827</t>
  </si>
  <si>
    <t>021F6828</t>
  </si>
  <si>
    <t>021F6829</t>
  </si>
  <si>
    <t>021F6830</t>
  </si>
  <si>
    <t>021F6831</t>
  </si>
  <si>
    <t>021F6832</t>
  </si>
  <si>
    <t>021F6833</t>
  </si>
  <si>
    <t>021F6834</t>
  </si>
  <si>
    <t>021F6835</t>
  </si>
  <si>
    <t>021F6836</t>
  </si>
  <si>
    <t>021F6837</t>
  </si>
  <si>
    <t>021F6838</t>
  </si>
  <si>
    <t>021F6839</t>
  </si>
  <si>
    <t>021F6840</t>
  </si>
  <si>
    <t>021F6841</t>
  </si>
  <si>
    <t>021F6842</t>
  </si>
  <si>
    <t>021F6843</t>
  </si>
  <si>
    <t>021F6844</t>
  </si>
  <si>
    <t>021F6845</t>
  </si>
  <si>
    <t>021F6846</t>
  </si>
  <si>
    <t>021F6847</t>
  </si>
  <si>
    <t>021F6848</t>
  </si>
  <si>
    <t>021F6849</t>
  </si>
  <si>
    <t>021F6850</t>
  </si>
  <si>
    <t>021F6851</t>
  </si>
  <si>
    <t>021F6852</t>
  </si>
  <si>
    <t>021F6853</t>
  </si>
  <si>
    <t>021F6854</t>
  </si>
  <si>
    <t>021F6855</t>
  </si>
  <si>
    <t>021F6856</t>
  </si>
  <si>
    <t>021F6857</t>
  </si>
  <si>
    <t>021F6858</t>
  </si>
  <si>
    <t>021F6859</t>
  </si>
  <si>
    <t>021F6860</t>
  </si>
  <si>
    <t>021F6861</t>
  </si>
  <si>
    <t>021F6862</t>
  </si>
  <si>
    <t>021F6863</t>
  </si>
  <si>
    <t>021F6864</t>
  </si>
  <si>
    <t>021F6865</t>
  </si>
  <si>
    <t>021F6866</t>
  </si>
  <si>
    <t>021F6867</t>
  </si>
  <si>
    <t>021F6868</t>
  </si>
  <si>
    <t>021F6869</t>
  </si>
  <si>
    <t>021F6870</t>
  </si>
  <si>
    <t>021F6871</t>
  </si>
  <si>
    <t>021F6872</t>
  </si>
  <si>
    <t>021F6873</t>
  </si>
  <si>
    <t>021F6874</t>
  </si>
  <si>
    <t>021F6875</t>
  </si>
  <si>
    <t>021F6876</t>
  </si>
  <si>
    <t>021F6877</t>
  </si>
  <si>
    <t>021F6878</t>
  </si>
  <si>
    <t>021F6879</t>
  </si>
  <si>
    <t>021F6880</t>
  </si>
  <si>
    <t>021F6881</t>
  </si>
  <si>
    <t>021F6882</t>
  </si>
  <si>
    <t>021F6883</t>
  </si>
  <si>
    <t>021F6884</t>
  </si>
  <si>
    <t>021F6885</t>
  </si>
  <si>
    <t>021F6886</t>
  </si>
  <si>
    <t>021F6887</t>
  </si>
  <si>
    <t>021F6888</t>
  </si>
  <si>
    <t>021F6889</t>
  </si>
  <si>
    <t>021F6890</t>
  </si>
  <si>
    <t>021F6891</t>
  </si>
  <si>
    <t>021F6892</t>
  </si>
  <si>
    <t>021F6893</t>
  </si>
  <si>
    <t>021F6894</t>
  </si>
  <si>
    <t>021F6895</t>
  </si>
  <si>
    <t>021F6896</t>
  </si>
  <si>
    <t>021F6897</t>
  </si>
  <si>
    <t>021F6898</t>
  </si>
  <si>
    <t>021F6899</t>
  </si>
  <si>
    <t>021F6900</t>
  </si>
  <si>
    <t>021F6901</t>
  </si>
  <si>
    <t>021F6902</t>
  </si>
  <si>
    <t>021F6903</t>
  </si>
  <si>
    <t>021F6904</t>
  </si>
  <si>
    <t>021F6905</t>
  </si>
  <si>
    <t>021F6906</t>
  </si>
  <si>
    <t>021F6907</t>
  </si>
  <si>
    <t>021F6908</t>
  </si>
  <si>
    <t>021F6909</t>
  </si>
  <si>
    <t>021F6910</t>
  </si>
  <si>
    <t>021F6911</t>
  </si>
  <si>
    <t>021F6912</t>
  </si>
  <si>
    <t>021F6913</t>
  </si>
  <si>
    <t>021F6914</t>
  </si>
  <si>
    <t>021F6915</t>
  </si>
  <si>
    <t>021F6916</t>
  </si>
  <si>
    <t>021F6917</t>
  </si>
  <si>
    <t>021F6918</t>
  </si>
  <si>
    <t>021F6919</t>
  </si>
  <si>
    <t>021F6920</t>
  </si>
  <si>
    <t>021F6921</t>
  </si>
  <si>
    <t>021F6922</t>
  </si>
  <si>
    <t>021F6923</t>
  </si>
  <si>
    <t>021F6924</t>
  </si>
  <si>
    <t>021F6925</t>
  </si>
  <si>
    <t>021F6926</t>
  </si>
  <si>
    <t>021F6927</t>
  </si>
  <si>
    <t>021F6928</t>
  </si>
  <si>
    <t>021F6929</t>
  </si>
  <si>
    <t>021F6930</t>
  </si>
  <si>
    <t>021F6931</t>
  </si>
  <si>
    <t>021F6932</t>
  </si>
  <si>
    <t>021F6933</t>
  </si>
  <si>
    <t>021F6934</t>
  </si>
  <si>
    <t>021F6935</t>
  </si>
  <si>
    <t>021F6936</t>
  </si>
  <si>
    <t>021F6937</t>
  </si>
  <si>
    <t>021F6938</t>
  </si>
  <si>
    <t>021F6939</t>
  </si>
  <si>
    <t>021F6940</t>
  </si>
  <si>
    <t>021F6941</t>
  </si>
  <si>
    <t>021F6942</t>
  </si>
  <si>
    <t>021F6943</t>
  </si>
  <si>
    <t>021F6944</t>
  </si>
  <si>
    <t>021F6945</t>
  </si>
  <si>
    <t>021F6946</t>
  </si>
  <si>
    <t>021F6947</t>
  </si>
  <si>
    <t>021F6948</t>
  </si>
  <si>
    <t>021F6949</t>
  </si>
  <si>
    <t>021F6950</t>
  </si>
  <si>
    <t>021F6951</t>
  </si>
  <si>
    <t>021F6952</t>
  </si>
  <si>
    <t>021F6953</t>
  </si>
  <si>
    <t>021F6954</t>
  </si>
  <si>
    <t>021F6955</t>
  </si>
  <si>
    <t>021F6956</t>
  </si>
  <si>
    <t>021F6957</t>
  </si>
  <si>
    <t>021F6958</t>
  </si>
  <si>
    <t>021F6959</t>
  </si>
  <si>
    <t>021F6960</t>
  </si>
  <si>
    <t>021F6961</t>
  </si>
  <si>
    <t>021F6962</t>
  </si>
  <si>
    <t>021F6963</t>
  </si>
  <si>
    <t>021F6964</t>
  </si>
  <si>
    <t>021F6972</t>
  </si>
  <si>
    <t>021F6973</t>
  </si>
  <si>
    <t>021F6974</t>
  </si>
  <si>
    <t>021F6980</t>
  </si>
  <si>
    <t>021F6984</t>
  </si>
  <si>
    <t>021F6985</t>
  </si>
  <si>
    <t>021F6986</t>
  </si>
  <si>
    <t>021F6987</t>
  </si>
  <si>
    <t>021F6988</t>
  </si>
  <si>
    <t>021F6989</t>
  </si>
  <si>
    <t>021F6990</t>
  </si>
  <si>
    <t>021F6991</t>
  </si>
  <si>
    <t>021F6992</t>
  </si>
  <si>
    <t>021F6993</t>
  </si>
  <si>
    <t>021F6994</t>
  </si>
  <si>
    <t>021F6995</t>
  </si>
  <si>
    <t>021F6996</t>
  </si>
  <si>
    <t>021F6997</t>
  </si>
  <si>
    <t>021F6998</t>
  </si>
  <si>
    <t>021F7000</t>
  </si>
  <si>
    <t>021F7001</t>
  </si>
  <si>
    <t>021F7002</t>
  </si>
  <si>
    <t>021F7003</t>
  </si>
  <si>
    <t>021F7008</t>
  </si>
  <si>
    <t>021F7011</t>
  </si>
  <si>
    <t>021F7012</t>
  </si>
  <si>
    <t>021F7013</t>
  </si>
  <si>
    <t>021F7014</t>
  </si>
  <si>
    <t>021F7015</t>
  </si>
  <si>
    <t>021F7016</t>
  </si>
  <si>
    <t>021F7017</t>
  </si>
  <si>
    <t>021F7018</t>
  </si>
  <si>
    <t>021F7021</t>
  </si>
  <si>
    <t>021F7024</t>
  </si>
  <si>
    <t>021F7025</t>
  </si>
  <si>
    <t>021F7026</t>
  </si>
  <si>
    <t>021F7027</t>
  </si>
  <si>
    <t>021F7028</t>
  </si>
  <si>
    <t>021F7029</t>
  </si>
  <si>
    <t>021F7030</t>
  </si>
  <si>
    <t>021F7031</t>
  </si>
  <si>
    <t>021F7032</t>
  </si>
  <si>
    <t>021F7033</t>
  </si>
  <si>
    <t>021F7034</t>
  </si>
  <si>
    <t>021F7035</t>
  </si>
  <si>
    <t>021F7036</t>
  </si>
  <si>
    <t>021F7037</t>
  </si>
  <si>
    <t>021F7038</t>
  </si>
  <si>
    <t>021F7039</t>
  </si>
  <si>
    <t>021F7040</t>
  </si>
  <si>
    <t>021F7041</t>
  </si>
  <si>
    <t>021F7042</t>
  </si>
  <si>
    <t>021F7043</t>
  </si>
  <si>
    <t>021F7044</t>
  </si>
  <si>
    <t>021F7045</t>
  </si>
  <si>
    <t>021F7048</t>
  </si>
  <si>
    <t>021F7049</t>
  </si>
  <si>
    <t>021F7050</t>
  </si>
  <si>
    <t>021F7051</t>
  </si>
  <si>
    <t>021F7052</t>
  </si>
  <si>
    <t>021F7053</t>
  </si>
  <si>
    <t>021F7054</t>
  </si>
  <si>
    <t>021F7055</t>
  </si>
  <si>
    <t>021F7056</t>
  </si>
  <si>
    <t>021F7057</t>
  </si>
  <si>
    <t>021F7058</t>
  </si>
  <si>
    <t>021F7059</t>
  </si>
  <si>
    <t>021F7061</t>
  </si>
  <si>
    <t>021F7063</t>
  </si>
  <si>
    <t>021F7064</t>
  </si>
  <si>
    <t>021F7065</t>
  </si>
  <si>
    <t>021F7066</t>
  </si>
  <si>
    <t>021F7067</t>
  </si>
  <si>
    <t>021F7068</t>
  </si>
  <si>
    <t>021F7069</t>
  </si>
  <si>
    <t>021F7070</t>
  </si>
  <si>
    <t>021F7071</t>
  </si>
  <si>
    <t>021F7072</t>
  </si>
  <si>
    <t>021F7073</t>
  </si>
  <si>
    <t>021F7074</t>
  </si>
  <si>
    <t>021F7075</t>
  </si>
  <si>
    <t>021F7076</t>
  </si>
  <si>
    <t>021F7077</t>
  </si>
  <si>
    <t>021F7078</t>
  </si>
  <si>
    <t>021F7079</t>
  </si>
  <si>
    <t>021F7080</t>
  </si>
  <si>
    <t>021F7081</t>
  </si>
  <si>
    <t>021F7082</t>
  </si>
  <si>
    <t>021F7083</t>
  </si>
  <si>
    <t>021F7084</t>
  </si>
  <si>
    <t>021F7085</t>
  </si>
  <si>
    <t>021F7086</t>
  </si>
  <si>
    <t>021F7087</t>
  </si>
  <si>
    <t>021F7088</t>
  </si>
  <si>
    <t>021F7089</t>
  </si>
  <si>
    <t>021F7090</t>
  </si>
  <si>
    <t>021F7091</t>
  </si>
  <si>
    <t>021F7092</t>
  </si>
  <si>
    <t>021F7093</t>
  </si>
  <si>
    <t>021F7094</t>
  </si>
  <si>
    <t>021F7095</t>
  </si>
  <si>
    <t>021F7096</t>
  </si>
  <si>
    <t>021F7097</t>
  </si>
  <si>
    <t>021F7098</t>
  </si>
  <si>
    <t>021F7099</t>
  </si>
  <si>
    <t>021F7100</t>
  </si>
  <si>
    <t>021F7101</t>
  </si>
  <si>
    <t>021F7102</t>
  </si>
  <si>
    <t>021F7103</t>
  </si>
  <si>
    <t>021F7104</t>
  </si>
  <si>
    <t>021F7105</t>
  </si>
  <si>
    <t>021F7106</t>
  </si>
  <si>
    <t>021F7107</t>
  </si>
  <si>
    <t>021F7109</t>
  </si>
  <si>
    <t>021F7110</t>
  </si>
  <si>
    <t>021F7111</t>
  </si>
  <si>
    <t>021F7112</t>
  </si>
  <si>
    <t>021F7113</t>
  </si>
  <si>
    <t>021F7114</t>
  </si>
  <si>
    <t>021F7115</t>
  </si>
  <si>
    <t>021F7116</t>
  </si>
  <si>
    <t>021F7117</t>
  </si>
  <si>
    <t>021F7118</t>
  </si>
  <si>
    <t>021F7119</t>
  </si>
  <si>
    <t>021F7120</t>
  </si>
  <si>
    <t>021F7121</t>
  </si>
  <si>
    <t>021F7122</t>
  </si>
  <si>
    <t>021F7123</t>
  </si>
  <si>
    <t>021F7124</t>
  </si>
  <si>
    <t>021F7125</t>
  </si>
  <si>
    <t>021F7126</t>
  </si>
  <si>
    <t>021F7127</t>
  </si>
  <si>
    <t>021F7128</t>
  </si>
  <si>
    <t>021F7129</t>
  </si>
  <si>
    <t>021F7130</t>
  </si>
  <si>
    <t>021F7131</t>
  </si>
  <si>
    <t>021F7132</t>
  </si>
  <si>
    <t>021F7133</t>
  </si>
  <si>
    <t>021F7134</t>
  </si>
  <si>
    <t>021F7135</t>
  </si>
  <si>
    <t>021F7136</t>
  </si>
  <si>
    <t>021F7137</t>
  </si>
  <si>
    <t>021F7138</t>
  </si>
  <si>
    <t>021F7139</t>
  </si>
  <si>
    <t>021F7140</t>
  </si>
  <si>
    <t>021F7141</t>
  </si>
  <si>
    <t>021F7142</t>
  </si>
  <si>
    <t>021F7143</t>
  </si>
  <si>
    <t>021F7144</t>
  </si>
  <si>
    <t>021F7145</t>
  </si>
  <si>
    <t>021F7146</t>
  </si>
  <si>
    <t>021F7147</t>
  </si>
  <si>
    <t>021F7148</t>
  </si>
  <si>
    <t>021F7149</t>
  </si>
  <si>
    <t>021F7150</t>
  </si>
  <si>
    <t>021F7151</t>
  </si>
  <si>
    <t>021F7152</t>
  </si>
  <si>
    <t>021F7153</t>
  </si>
  <si>
    <t>021F7154</t>
  </si>
  <si>
    <t>021F7155</t>
  </si>
  <si>
    <t>021F7156</t>
  </si>
  <si>
    <t>021F7157</t>
  </si>
  <si>
    <t>021F7158</t>
  </si>
  <si>
    <t>021F7159</t>
  </si>
  <si>
    <t>021F7160</t>
  </si>
  <si>
    <t>021F7161</t>
  </si>
  <si>
    <t>021F7163</t>
  </si>
  <si>
    <t>021F7164</t>
  </si>
  <si>
    <t>021F7165</t>
  </si>
  <si>
    <t>021F7166</t>
  </si>
  <si>
    <t>021F7167</t>
  </si>
  <si>
    <t>021F7168</t>
  </si>
  <si>
    <t>021F7169</t>
  </si>
  <si>
    <t>021F7170</t>
  </si>
  <si>
    <t>021F7171</t>
  </si>
  <si>
    <t>021F7172</t>
  </si>
  <si>
    <t>021F7173</t>
  </si>
  <si>
    <t>021F7174</t>
  </si>
  <si>
    <t>021F7175</t>
  </si>
  <si>
    <t>021F7176</t>
  </si>
  <si>
    <t>021F7177</t>
  </si>
  <si>
    <t>021F7178</t>
  </si>
  <si>
    <t>021F7179</t>
  </si>
  <si>
    <t>021F7180</t>
  </si>
  <si>
    <t>021F7181</t>
  </si>
  <si>
    <t>021F7182</t>
  </si>
  <si>
    <t>021F7183</t>
  </si>
  <si>
    <t>021F7184</t>
  </si>
  <si>
    <t>021F7185</t>
  </si>
  <si>
    <t>021F7186</t>
  </si>
  <si>
    <t>021F7187</t>
  </si>
  <si>
    <t>021F7188</t>
  </si>
  <si>
    <t>021F7189</t>
  </si>
  <si>
    <t>021F7190</t>
  </si>
  <si>
    <t>021F7191</t>
  </si>
  <si>
    <t>021F7192</t>
  </si>
  <si>
    <t>021F7193</t>
  </si>
  <si>
    <t>021F7194</t>
  </si>
  <si>
    <t>021F7195</t>
  </si>
  <si>
    <t>021F7196</t>
  </si>
  <si>
    <t>021F7197</t>
  </si>
  <si>
    <t>021F7198</t>
  </si>
  <si>
    <t>021F7199</t>
  </si>
  <si>
    <t>021F7200</t>
  </si>
  <si>
    <t>021F7201</t>
  </si>
  <si>
    <t>021F7202</t>
  </si>
  <si>
    <t>021F7203</t>
  </si>
  <si>
    <t>021F7204</t>
  </si>
  <si>
    <t>021F7204G</t>
  </si>
  <si>
    <t>021F7205</t>
  </si>
  <si>
    <t>021F7206</t>
  </si>
  <si>
    <t>021F7207</t>
  </si>
  <si>
    <t>021F7208</t>
  </si>
  <si>
    <t>021F7209</t>
  </si>
  <si>
    <t>021F7210</t>
  </si>
  <si>
    <t>021F7211</t>
  </si>
  <si>
    <t>021F7211H</t>
  </si>
  <si>
    <t>021F7212</t>
  </si>
  <si>
    <t>021F7213</t>
  </si>
  <si>
    <t>021F7214</t>
  </si>
  <si>
    <t>021F7215</t>
  </si>
  <si>
    <t>021F7216</t>
  </si>
  <si>
    <t>021F7217</t>
  </si>
  <si>
    <t>021F7218</t>
  </si>
  <si>
    <t>021F7218G</t>
  </si>
  <si>
    <t>021F7220</t>
  </si>
  <si>
    <t>021F7222</t>
  </si>
  <si>
    <t>021F7222G</t>
  </si>
  <si>
    <t>021F7224</t>
  </si>
  <si>
    <t>021F7224G</t>
  </si>
  <si>
    <t>021F7228</t>
  </si>
  <si>
    <t>021F7229</t>
  </si>
  <si>
    <t>021F7230</t>
  </si>
  <si>
    <t>021F7231</t>
  </si>
  <si>
    <t>021F7232</t>
  </si>
  <si>
    <t>021F7233</t>
  </si>
  <si>
    <t>021F7234</t>
  </si>
  <si>
    <t>021F7235</t>
  </si>
  <si>
    <t>021F7236</t>
  </si>
  <si>
    <t>021F7237</t>
  </si>
  <si>
    <t>021F7238</t>
  </si>
  <si>
    <t>021F7239</t>
  </si>
  <si>
    <t>021F7240</t>
  </si>
  <si>
    <t>021F7241</t>
  </si>
  <si>
    <t>021F7242</t>
  </si>
  <si>
    <t>021F7243</t>
  </si>
  <si>
    <t>021F7244</t>
  </si>
  <si>
    <t>021F7246</t>
  </si>
  <si>
    <t>021F7247</t>
  </si>
  <si>
    <t>021F7248</t>
  </si>
  <si>
    <t>021F7249</t>
  </si>
  <si>
    <t>021F7250</t>
  </si>
  <si>
    <t>021F7252</t>
  </si>
  <si>
    <t>021F7253</t>
  </si>
  <si>
    <t>021F7254</t>
  </si>
  <si>
    <t>021F7255</t>
  </si>
  <si>
    <t>021F7256</t>
  </si>
  <si>
    <t>021F7257</t>
  </si>
  <si>
    <t>021F7258</t>
  </si>
  <si>
    <t>021F7259</t>
  </si>
  <si>
    <t>021F7260</t>
  </si>
  <si>
    <t>021F7261</t>
  </si>
  <si>
    <t>021F7262</t>
  </si>
  <si>
    <t>021F7263</t>
  </si>
  <si>
    <t>021F7264</t>
  </si>
  <si>
    <t>021F7265</t>
  </si>
  <si>
    <t>021F7266</t>
  </si>
  <si>
    <t>021F7267</t>
  </si>
  <si>
    <t>021F7268</t>
  </si>
  <si>
    <t>021F7269</t>
  </si>
  <si>
    <t>021F7270</t>
  </si>
  <si>
    <t>021F7271</t>
  </si>
  <si>
    <t>021F7272</t>
  </si>
  <si>
    <t>021F7273</t>
  </si>
  <si>
    <t>021F7274</t>
  </si>
  <si>
    <t>021F7275</t>
  </si>
  <si>
    <t>021F7276</t>
  </si>
  <si>
    <t>021F7277</t>
  </si>
  <si>
    <t>021F7278</t>
  </si>
  <si>
    <t>021F7279</t>
  </si>
  <si>
    <t>021F7280</t>
  </si>
  <si>
    <t>021F7281</t>
  </si>
  <si>
    <t>021F7282</t>
  </si>
  <si>
    <t>021F7283</t>
  </si>
  <si>
    <t>021F7284</t>
  </si>
  <si>
    <t>021F7285</t>
  </si>
  <si>
    <t>021F7286</t>
  </si>
  <si>
    <t>021F7287</t>
  </si>
  <si>
    <t>021F7288</t>
  </si>
  <si>
    <t>021F7289</t>
  </si>
  <si>
    <t>021F7290</t>
  </si>
  <si>
    <t>021F7291</t>
  </si>
  <si>
    <t>021F7292</t>
  </si>
  <si>
    <t>021F7293</t>
  </si>
  <si>
    <t>021F7294</t>
  </si>
  <si>
    <t>021F7295</t>
  </si>
  <si>
    <t>021F7296</t>
  </si>
  <si>
    <t>021F7297</t>
  </si>
  <si>
    <t>021F7298</t>
  </si>
  <si>
    <t>021F7299</t>
  </si>
  <si>
    <t>021F7300</t>
  </si>
  <si>
    <t>021F7301</t>
  </si>
  <si>
    <t>021F7302</t>
  </si>
  <si>
    <t>021F7303</t>
  </si>
  <si>
    <t>021F7304</t>
  </si>
  <si>
    <t>021F7305</t>
  </si>
  <si>
    <t>021F7306</t>
  </si>
  <si>
    <t>021F7307</t>
  </si>
  <si>
    <t>021F7308</t>
  </si>
  <si>
    <t>021F7309</t>
  </si>
  <si>
    <t>021F7310</t>
  </si>
  <si>
    <t>021F7311</t>
  </si>
  <si>
    <t>021F7312</t>
  </si>
  <si>
    <t>021F7313</t>
  </si>
  <si>
    <t>021F7314</t>
  </si>
  <si>
    <t>021F7315</t>
  </si>
  <si>
    <t>021F7316</t>
  </si>
  <si>
    <t>021F7317</t>
  </si>
  <si>
    <t>021F7318</t>
  </si>
  <si>
    <t>021F7319</t>
  </si>
  <si>
    <t>021F7320</t>
  </si>
  <si>
    <t>021F7321</t>
  </si>
  <si>
    <t>021F7322</t>
  </si>
  <si>
    <t>021F7323</t>
  </si>
  <si>
    <t>021F7324</t>
  </si>
  <si>
    <t>021F7325</t>
  </si>
  <si>
    <t>021F7326</t>
  </si>
  <si>
    <t>021F7327</t>
  </si>
  <si>
    <t>021F7328</t>
  </si>
  <si>
    <t>021F7329</t>
  </si>
  <si>
    <t>021F7330</t>
  </si>
  <si>
    <t>021F7331</t>
  </si>
  <si>
    <t>021F7332</t>
  </si>
  <si>
    <t>021F7333</t>
  </si>
  <si>
    <t>021F7334</t>
  </si>
  <si>
    <t>021F7335</t>
  </si>
  <si>
    <t>021F7336</t>
  </si>
  <si>
    <t>021F7337</t>
  </si>
  <si>
    <t>021F7338</t>
  </si>
  <si>
    <t>021F7339</t>
  </si>
  <si>
    <t>021F7340</t>
  </si>
  <si>
    <t>021F7341</t>
  </si>
  <si>
    <t>021F7342</t>
  </si>
  <si>
    <t>021F7343</t>
  </si>
  <si>
    <t>021F7344</t>
  </si>
  <si>
    <t>021F7345</t>
  </si>
  <si>
    <t>021F7346</t>
  </si>
  <si>
    <t>021F7347</t>
  </si>
  <si>
    <t>021F7348</t>
  </si>
  <si>
    <t>021F7349</t>
  </si>
  <si>
    <t>021F7350</t>
  </si>
  <si>
    <t>021F7351</t>
  </si>
  <si>
    <t>021F7352</t>
  </si>
  <si>
    <t>021F7353</t>
  </si>
  <si>
    <t>021F7354</t>
  </si>
  <si>
    <t>021F7355</t>
  </si>
  <si>
    <t>021F7356</t>
  </si>
  <si>
    <t>021F7357</t>
  </si>
  <si>
    <t>021F7359</t>
  </si>
  <si>
    <t>021F7360</t>
  </si>
  <si>
    <t>021F7361</t>
  </si>
  <si>
    <t>021F7362</t>
  </si>
  <si>
    <t>021F7365</t>
  </si>
  <si>
    <t>021F7366</t>
  </si>
  <si>
    <t>021F7367</t>
  </si>
  <si>
    <t>021F7368</t>
  </si>
  <si>
    <t>021F7369</t>
  </si>
  <si>
    <t>021F7370</t>
  </si>
  <si>
    <t>021F7371</t>
  </si>
  <si>
    <t>021F7372</t>
  </si>
  <si>
    <t>021F7373</t>
  </si>
  <si>
    <t>021F7374</t>
  </si>
  <si>
    <t>021F7375</t>
  </si>
  <si>
    <t>021F7377</t>
  </si>
  <si>
    <t>021F7378</t>
  </si>
  <si>
    <t>021F7379</t>
  </si>
  <si>
    <t>021F7380</t>
  </si>
  <si>
    <t>021F7384</t>
  </si>
  <si>
    <t>021F7385</t>
  </si>
  <si>
    <t>021F7386</t>
  </si>
  <si>
    <t>021F7387</t>
  </si>
  <si>
    <t>021F7388</t>
  </si>
  <si>
    <t>021F7389</t>
  </si>
  <si>
    <t>021F7390</t>
  </si>
  <si>
    <t>021F7391</t>
  </si>
  <si>
    <t>021F7392</t>
  </si>
  <si>
    <t>021F7393</t>
  </si>
  <si>
    <t>021F7394</t>
  </si>
  <si>
    <t>021F7395</t>
  </si>
  <si>
    <t>021F7396</t>
  </si>
  <si>
    <t>021F7397</t>
  </si>
  <si>
    <t>021F7400</t>
  </si>
  <si>
    <t>021F7401</t>
  </si>
  <si>
    <t>021F7402</t>
  </si>
  <si>
    <t>021F7403</t>
  </si>
  <si>
    <t>021F7404</t>
  </si>
  <si>
    <t>021F7406</t>
  </si>
  <si>
    <t>021F7408</t>
  </si>
  <si>
    <t>021F7409</t>
  </si>
  <si>
    <t>021F7410</t>
  </si>
  <si>
    <t>021F7411</t>
  </si>
  <si>
    <t>021F7412</t>
  </si>
  <si>
    <t>021F7413</t>
  </si>
  <si>
    <t>021F7414</t>
  </si>
  <si>
    <t>021F7415</t>
  </si>
  <si>
    <t>021F7416</t>
  </si>
  <si>
    <t>021F7419</t>
  </si>
  <si>
    <t>021F7442</t>
  </si>
  <si>
    <t>021F7443</t>
  </si>
  <si>
    <t>021F7444</t>
  </si>
  <si>
    <t>021F7445</t>
  </si>
  <si>
    <t>021F7446</t>
  </si>
  <si>
    <t>021F7447</t>
  </si>
  <si>
    <t>021F7448</t>
  </si>
  <si>
    <t>021F7449</t>
  </si>
  <si>
    <t>021F7451</t>
  </si>
  <si>
    <t>021F7452</t>
  </si>
  <si>
    <t>021F7453</t>
  </si>
  <si>
    <t>021F7454</t>
  </si>
  <si>
    <t>021F7455</t>
  </si>
  <si>
    <t>021F7456</t>
  </si>
  <si>
    <t>021F7457</t>
  </si>
  <si>
    <t>021F7458</t>
  </si>
  <si>
    <t>021F7461</t>
  </si>
  <si>
    <t>021F7462</t>
  </si>
  <si>
    <t>021F7463</t>
  </si>
  <si>
    <t>021F7464</t>
  </si>
  <si>
    <t>021F7466</t>
  </si>
  <si>
    <t>021F7468</t>
  </si>
  <si>
    <t>021F7469</t>
  </si>
  <si>
    <t>021F7470</t>
  </si>
  <si>
    <t>021F7471</t>
  </si>
  <si>
    <t>021F7472</t>
  </si>
  <si>
    <t>021F7473</t>
  </si>
  <si>
    <t>021F7474</t>
  </si>
  <si>
    <t>021F7475</t>
  </si>
  <si>
    <t>021F7476</t>
  </si>
  <si>
    <t>021F7477</t>
  </si>
  <si>
    <t>021F7478</t>
  </si>
  <si>
    <t>021F7479</t>
  </si>
  <si>
    <t>021F7480</t>
  </si>
  <si>
    <t>021F7481</t>
  </si>
  <si>
    <t>021F7484</t>
  </si>
  <si>
    <t>021F7485</t>
  </si>
  <si>
    <t>021F7486</t>
  </si>
  <si>
    <t>021F7487</t>
  </si>
  <si>
    <t>021F7488</t>
  </si>
  <si>
    <t>021F7489</t>
  </si>
  <si>
    <t>021F7490</t>
  </si>
  <si>
    <t>021F7491</t>
  </si>
  <si>
    <t>021F7492</t>
  </si>
  <si>
    <t>021F7493</t>
  </si>
  <si>
    <t>021F7494</t>
  </si>
  <si>
    <t>021F7495</t>
  </si>
  <si>
    <t>021F7496</t>
  </si>
  <si>
    <t>021F7497</t>
  </si>
  <si>
    <t>021F7498</t>
  </si>
  <si>
    <t>021F7499</t>
  </si>
  <si>
    <t>021F7500</t>
  </si>
  <si>
    <t>021F7501</t>
  </si>
  <si>
    <t>021F7502</t>
  </si>
  <si>
    <t>021F7503</t>
  </si>
  <si>
    <t>021F7504</t>
  </si>
  <si>
    <t>021F7505</t>
  </si>
  <si>
    <t>021F7506</t>
  </si>
  <si>
    <t>021F7507</t>
  </si>
  <si>
    <t>021F7508</t>
  </si>
  <si>
    <t>021F7509</t>
  </si>
  <si>
    <t>021F7510</t>
  </si>
  <si>
    <t>021F7511</t>
  </si>
  <si>
    <t>021F7512</t>
  </si>
  <si>
    <t>021F7517</t>
  </si>
  <si>
    <t>021F7518</t>
  </si>
  <si>
    <t>021F7519</t>
  </si>
  <si>
    <t>021F7520</t>
  </si>
  <si>
    <t>021F7521</t>
  </si>
  <si>
    <t>021F7522</t>
  </si>
  <si>
    <t>021F7523</t>
  </si>
  <si>
    <t>021F7525</t>
  </si>
  <si>
    <t>021F7527</t>
  </si>
  <si>
    <t>021F7529</t>
  </si>
  <si>
    <t>021F7531</t>
  </si>
  <si>
    <t>021F7533</t>
  </si>
  <si>
    <t>021F7535</t>
  </si>
  <si>
    <t>021F7537</t>
  </si>
  <si>
    <t>021F7539</t>
  </si>
  <si>
    <t>021F7541</t>
  </si>
  <si>
    <t>021F7543</t>
  </si>
  <si>
    <t>021F7545</t>
  </si>
  <si>
    <t>021F7546</t>
  </si>
  <si>
    <t>021F7548</t>
  </si>
  <si>
    <t>021F7549</t>
  </si>
  <si>
    <t>021F7550</t>
  </si>
  <si>
    <t>021F7551</t>
  </si>
  <si>
    <t>021F7552</t>
  </si>
  <si>
    <t>021F7553</t>
  </si>
  <si>
    <t>021F7554</t>
  </si>
  <si>
    <t>021F7555</t>
  </si>
  <si>
    <t>021F7556</t>
  </si>
  <si>
    <t>021F7557</t>
  </si>
  <si>
    <t>021F7558</t>
  </si>
  <si>
    <t>021F7559</t>
  </si>
  <si>
    <t>021F7560</t>
  </si>
  <si>
    <t>021F7561</t>
  </si>
  <si>
    <t>021F7562</t>
  </si>
  <si>
    <t>021F7563</t>
  </si>
  <si>
    <t>021F7564</t>
  </si>
  <si>
    <t>021F7565</t>
  </si>
  <si>
    <t>021F7566</t>
  </si>
  <si>
    <t>021F7567</t>
  </si>
  <si>
    <t>021F7568</t>
  </si>
  <si>
    <t>021F7569</t>
  </si>
  <si>
    <t>021F7570</t>
  </si>
  <si>
    <t>021F7571</t>
  </si>
  <si>
    <t>021F7572</t>
  </si>
  <si>
    <t>021F7573</t>
  </si>
  <si>
    <t>021F7574</t>
  </si>
  <si>
    <t>021F7575</t>
  </si>
  <si>
    <t>021F7576</t>
  </si>
  <si>
    <t>021F7577</t>
  </si>
  <si>
    <t>021F7578</t>
  </si>
  <si>
    <t>021F7579</t>
  </si>
  <si>
    <t>021F7580</t>
  </si>
  <si>
    <t>021F7581</t>
  </si>
  <si>
    <t>021F7583</t>
  </si>
  <si>
    <t>021F7586</t>
  </si>
  <si>
    <t>021F7587</t>
  </si>
  <si>
    <t>021F7588</t>
  </si>
  <si>
    <t>021F7589</t>
  </si>
  <si>
    <t>021F7590</t>
  </si>
  <si>
    <t>021F7591</t>
  </si>
  <si>
    <t>021F7592</t>
  </si>
  <si>
    <t>021F7593</t>
  </si>
  <si>
    <t>021F7596</t>
  </si>
  <si>
    <t>021F7597</t>
  </si>
  <si>
    <t>021F7598</t>
  </si>
  <si>
    <t>021F7599</t>
  </si>
  <si>
    <t>021F7600</t>
  </si>
  <si>
    <t>021F7601</t>
  </si>
  <si>
    <t>021F7602</t>
  </si>
  <si>
    <t>021F7603</t>
  </si>
  <si>
    <t>021F7604</t>
  </si>
  <si>
    <t>021F7605</t>
  </si>
  <si>
    <t>021F7606</t>
  </si>
  <si>
    <t>021F7607</t>
  </si>
  <si>
    <t>021F7608</t>
  </si>
  <si>
    <t>021F7609</t>
  </si>
  <si>
    <t>021F7610</t>
  </si>
  <si>
    <t>021F7612</t>
  </si>
  <si>
    <t>021F7613</t>
  </si>
  <si>
    <t>021F7614</t>
  </si>
  <si>
    <t>021F7615</t>
  </si>
  <si>
    <t>021F7616</t>
  </si>
  <si>
    <t>021F7617</t>
  </si>
  <si>
    <t>021F7618</t>
  </si>
  <si>
    <t>021F7620</t>
  </si>
  <si>
    <t>021F7621</t>
  </si>
  <si>
    <t>021F7622</t>
  </si>
  <si>
    <t>021F7623</t>
  </si>
  <si>
    <t>021F7624</t>
  </si>
  <si>
    <t>021F7625</t>
  </si>
  <si>
    <t>021F7626</t>
  </si>
  <si>
    <t>021F7627</t>
  </si>
  <si>
    <t>021F7628</t>
  </si>
  <si>
    <t>021F7629</t>
  </si>
  <si>
    <t>021F7630</t>
  </si>
  <si>
    <t>021F7631</t>
  </si>
  <si>
    <t>021F7632</t>
  </si>
  <si>
    <t>021F7633</t>
  </si>
  <si>
    <t>021F7634</t>
  </si>
  <si>
    <t>021F7635</t>
  </si>
  <si>
    <t>021F7636</t>
  </si>
  <si>
    <t>021F7637</t>
  </si>
  <si>
    <t>021F7638</t>
  </si>
  <si>
    <t>021F7639</t>
  </si>
  <si>
    <t>021F7640</t>
  </si>
  <si>
    <t>021F7641</t>
  </si>
  <si>
    <t>021F7642</t>
  </si>
  <si>
    <t>021F7643</t>
  </si>
  <si>
    <t>021F7644</t>
  </si>
  <si>
    <t>021F7645</t>
  </si>
  <si>
    <t>021F7650</t>
  </si>
  <si>
    <t>021F7651</t>
  </si>
  <si>
    <t>021F7652</t>
  </si>
  <si>
    <t>021F7656</t>
  </si>
  <si>
    <t>021F7657</t>
  </si>
  <si>
    <t>021F7658</t>
  </si>
  <si>
    <t>021F7659</t>
  </si>
  <si>
    <t>021F7660</t>
  </si>
  <si>
    <t>021F7661</t>
  </si>
  <si>
    <t>021F7662</t>
  </si>
  <si>
    <t>021F7663</t>
  </si>
  <si>
    <t>021F7664</t>
  </si>
  <si>
    <t>021F7665</t>
  </si>
  <si>
    <t>021F7666</t>
  </si>
  <si>
    <t>021F7667</t>
  </si>
  <si>
    <t>021F7668</t>
  </si>
  <si>
    <t>021F7669</t>
  </si>
  <si>
    <t>021F7670</t>
  </si>
  <si>
    <t>021F7671</t>
  </si>
  <si>
    <t>021F7672</t>
  </si>
  <si>
    <t>021F7673</t>
  </si>
  <si>
    <t>021F7674</t>
  </si>
  <si>
    <t>021F7675</t>
  </si>
  <si>
    <t>021F7676</t>
  </si>
  <si>
    <t>021F7677</t>
  </si>
  <si>
    <t>021F7678</t>
  </si>
  <si>
    <t>021F7679</t>
  </si>
  <si>
    <t>021F7680</t>
  </si>
  <si>
    <t>021F7681</t>
  </si>
  <si>
    <t>021F7682</t>
  </si>
  <si>
    <t>021F7683</t>
  </si>
  <si>
    <t>021F7684</t>
  </si>
  <si>
    <t>021F7685</t>
  </si>
  <si>
    <t>021F7686</t>
  </si>
  <si>
    <t>021F7687</t>
  </si>
  <si>
    <t>021F7688</t>
  </si>
  <si>
    <t>021F7689</t>
  </si>
  <si>
    <t>021F7690</t>
  </si>
  <si>
    <t>021F7691</t>
  </si>
  <si>
    <t>021F7692</t>
  </si>
  <si>
    <t>021F7693</t>
  </si>
  <si>
    <t>021F7694</t>
  </si>
  <si>
    <t>021F7695</t>
  </si>
  <si>
    <t>021F7696</t>
  </si>
  <si>
    <t>021F7697</t>
  </si>
  <si>
    <t>021F7698</t>
  </si>
  <si>
    <t>021F7699</t>
  </si>
  <si>
    <t>021F7700</t>
  </si>
  <si>
    <t>021F7701</t>
  </si>
  <si>
    <t>021F7702</t>
  </si>
  <si>
    <t>021F7703</t>
  </si>
  <si>
    <t>021F7704</t>
  </si>
  <si>
    <t>021F7705</t>
  </si>
  <si>
    <t>021F7706</t>
  </si>
  <si>
    <t>021F7707</t>
  </si>
  <si>
    <t>021F7708</t>
  </si>
  <si>
    <t>021F7709</t>
  </si>
  <si>
    <t>021F7710</t>
  </si>
  <si>
    <t>021F7711</t>
  </si>
  <si>
    <t>021F7712</t>
  </si>
  <si>
    <t>021F7713</t>
  </si>
  <si>
    <t>021F7714</t>
  </si>
  <si>
    <t>021F7715</t>
  </si>
  <si>
    <t>021F7716</t>
  </si>
  <si>
    <t>021F7717</t>
  </si>
  <si>
    <t>021F7718</t>
  </si>
  <si>
    <t>021F7719</t>
  </si>
  <si>
    <t>021F7720</t>
  </si>
  <si>
    <t>021F7721</t>
  </si>
  <si>
    <t>021F7722</t>
  </si>
  <si>
    <t>021F7723</t>
  </si>
  <si>
    <t>021F7724</t>
  </si>
  <si>
    <t>021F7725</t>
  </si>
  <si>
    <t>021F7726</t>
  </si>
  <si>
    <t>021F7728</t>
  </si>
  <si>
    <t>021F7729</t>
  </si>
  <si>
    <t>021F7730</t>
  </si>
  <si>
    <t>021F7731</t>
  </si>
  <si>
    <t>021F7733</t>
  </si>
  <si>
    <t>021F7734</t>
  </si>
  <si>
    <t>021F7735</t>
  </si>
  <si>
    <t>021F7736</t>
  </si>
  <si>
    <t>021F7737</t>
  </si>
  <si>
    <t>021F7738</t>
  </si>
  <si>
    <t>021F7739</t>
  </si>
  <si>
    <t>021F7740</t>
  </si>
  <si>
    <t>021F7743</t>
  </si>
  <si>
    <t>021F7744</t>
  </si>
  <si>
    <t>021F7745</t>
  </si>
  <si>
    <t>021F7746</t>
  </si>
  <si>
    <t>021F7747</t>
  </si>
  <si>
    <t>021F7748</t>
  </si>
  <si>
    <t>021F7749</t>
  </si>
  <si>
    <t>021F7750</t>
  </si>
  <si>
    <t>021F7753</t>
  </si>
  <si>
    <t>021F7756</t>
  </si>
  <si>
    <t>021F7757</t>
  </si>
  <si>
    <t>021F7758</t>
  </si>
  <si>
    <t>021F7759</t>
  </si>
  <si>
    <t>021F7760</t>
  </si>
  <si>
    <t>021F7761</t>
  </si>
  <si>
    <t>021F7762</t>
  </si>
  <si>
    <t>021F7763</t>
  </si>
  <si>
    <t>021F7764</t>
  </si>
  <si>
    <t>021F7765</t>
  </si>
  <si>
    <t>021F7766</t>
  </si>
  <si>
    <t>021F7767</t>
  </si>
  <si>
    <t>021F7768</t>
  </si>
  <si>
    <t>021F7769</t>
  </si>
  <si>
    <t>021F7770</t>
  </si>
  <si>
    <t>021F7771</t>
  </si>
  <si>
    <t>021F7772</t>
  </si>
  <si>
    <t>021F7773</t>
  </si>
  <si>
    <t>021F7774</t>
  </si>
  <si>
    <t>021F7775</t>
  </si>
  <si>
    <t>021F7776</t>
  </si>
  <si>
    <t>021F7777</t>
  </si>
  <si>
    <t>021F7778</t>
  </si>
  <si>
    <t>021F7779</t>
  </si>
  <si>
    <t>021F7780</t>
  </si>
  <si>
    <t>021F7781</t>
  </si>
  <si>
    <t>021F7782</t>
  </si>
  <si>
    <t>021F7783</t>
  </si>
  <si>
    <t>021F7784</t>
  </si>
  <si>
    <t>021F7785</t>
  </si>
  <si>
    <t>021F7786</t>
  </si>
  <si>
    <t>021F7787</t>
  </si>
  <si>
    <t>021F7788</t>
  </si>
  <si>
    <t>021F7789</t>
  </si>
  <si>
    <t>021F7790</t>
  </si>
  <si>
    <t>021F7791</t>
  </si>
  <si>
    <t>021F7792</t>
  </si>
  <si>
    <t>021F7793</t>
  </si>
  <si>
    <t>021F7794</t>
  </si>
  <si>
    <t>021F7795</t>
  </si>
  <si>
    <t>021F7796</t>
  </si>
  <si>
    <t>021F7797</t>
  </si>
  <si>
    <t>021F7798</t>
  </si>
  <si>
    <t>021F7799</t>
  </si>
  <si>
    <t>021F7800</t>
  </si>
  <si>
    <t>021F7801</t>
  </si>
  <si>
    <t>021F7802</t>
  </si>
  <si>
    <t>021F7803</t>
  </si>
  <si>
    <t>021F7804</t>
  </si>
  <si>
    <t>021F7805</t>
  </si>
  <si>
    <t>021F7806</t>
  </si>
  <si>
    <t>021F7807</t>
  </si>
  <si>
    <t>021F7808</t>
  </si>
  <si>
    <t>021F7809</t>
  </si>
  <si>
    <t>021F7810</t>
  </si>
  <si>
    <t>021F7811</t>
  </si>
  <si>
    <t>021F7812</t>
  </si>
  <si>
    <t>021F7813</t>
  </si>
  <si>
    <t>021F7814</t>
  </si>
  <si>
    <t>021F7815</t>
  </si>
  <si>
    <t>021F7816</t>
  </si>
  <si>
    <t>021F7817</t>
  </si>
  <si>
    <t>021F7818</t>
  </si>
  <si>
    <t>021F7819</t>
  </si>
  <si>
    <t>021F7822</t>
  </si>
  <si>
    <t>021F7823</t>
  </si>
  <si>
    <t>021F7824</t>
  </si>
  <si>
    <t>021F7825</t>
  </si>
  <si>
    <t>021F7826</t>
  </si>
  <si>
    <t>021F7827</t>
  </si>
  <si>
    <t>021F7828</t>
  </si>
  <si>
    <t>021F7829</t>
  </si>
  <si>
    <t>021F7830</t>
  </si>
  <si>
    <t>021F7831</t>
  </si>
  <si>
    <t>021F7832</t>
  </si>
  <si>
    <t>021F7833</t>
  </si>
  <si>
    <t>021F7834</t>
  </si>
  <si>
    <t>021F7835</t>
  </si>
  <si>
    <t>021F7836</t>
  </si>
  <si>
    <t>021F7837</t>
  </si>
  <si>
    <t>021F7838</t>
  </si>
  <si>
    <t>021F7840</t>
  </si>
  <si>
    <t>021F7841</t>
  </si>
  <si>
    <t>021F7848</t>
  </si>
  <si>
    <t>021F7850</t>
  </si>
  <si>
    <t>021F7851</t>
  </si>
  <si>
    <t>021F7852</t>
  </si>
  <si>
    <t>021F7853</t>
  </si>
  <si>
    <t>021F7854</t>
  </si>
  <si>
    <t>021F7855</t>
  </si>
  <si>
    <t>021F7856</t>
  </si>
  <si>
    <t>021F7857</t>
  </si>
  <si>
    <t>021F7858</t>
  </si>
  <si>
    <t>021F7859</t>
  </si>
  <si>
    <t>021F7860</t>
  </si>
  <si>
    <t>021F7861</t>
  </si>
  <si>
    <t>021F7862</t>
  </si>
  <si>
    <t>021F7863</t>
  </si>
  <si>
    <t>021F7864</t>
  </si>
  <si>
    <t>021F7865</t>
  </si>
  <si>
    <t>021F7866</t>
  </si>
  <si>
    <t>021F7868</t>
  </si>
  <si>
    <t>021F7872</t>
  </si>
  <si>
    <t>021F7873</t>
  </si>
  <si>
    <t>021F7874</t>
  </si>
  <si>
    <t>021F7875</t>
  </si>
  <si>
    <t>021F7876</t>
  </si>
  <si>
    <t>021F7877</t>
  </si>
  <si>
    <t>021F7878</t>
  </si>
  <si>
    <t>021F7879</t>
  </si>
  <si>
    <t>021F7880</t>
  </si>
  <si>
    <t>021F7883</t>
  </si>
  <si>
    <t>021F7884</t>
  </si>
  <si>
    <t>021F7893</t>
  </si>
  <si>
    <t>021F7894</t>
  </si>
  <si>
    <t>021F7895</t>
  </si>
  <si>
    <t>021F7896</t>
  </si>
  <si>
    <t>021F7913</t>
  </si>
  <si>
    <t>021F7914</t>
  </si>
  <si>
    <t>021F7917</t>
  </si>
  <si>
    <t>021F7918</t>
  </si>
  <si>
    <t>021F7919</t>
  </si>
  <si>
    <t>021F7920</t>
  </si>
  <si>
    <t>021F7921</t>
  </si>
  <si>
    <t>021F7922</t>
  </si>
  <si>
    <t>021F7923</t>
  </si>
  <si>
    <t>021F7924</t>
  </si>
  <si>
    <t>021F7925</t>
  </si>
  <si>
    <t>021F7926</t>
  </si>
  <si>
    <t>021F7927</t>
  </si>
  <si>
    <t>021F7928</t>
  </si>
  <si>
    <t>021F7929</t>
  </si>
  <si>
    <t>021F7930</t>
  </si>
  <si>
    <t>021F7931</t>
  </si>
  <si>
    <t>021F7932</t>
  </si>
  <si>
    <t>021F7933</t>
  </si>
  <si>
    <t>021F7934</t>
  </si>
  <si>
    <t>021F7935</t>
  </si>
  <si>
    <t>021F7936</t>
  </si>
  <si>
    <t>021F7965</t>
  </si>
  <si>
    <t>021F7966</t>
  </si>
  <si>
    <t>021F7967</t>
  </si>
  <si>
    <t>021F7968</t>
  </si>
  <si>
    <t>021F7969</t>
  </si>
  <si>
    <t>021F7970</t>
  </si>
  <si>
    <t>021F7971</t>
  </si>
  <si>
    <t>021F7972</t>
  </si>
  <si>
    <t>021F7973</t>
  </si>
  <si>
    <t>021F7974</t>
  </si>
  <si>
    <t>021F7975</t>
  </si>
  <si>
    <t>021F7976</t>
  </si>
  <si>
    <t>021F7977</t>
  </si>
  <si>
    <t>021F7978</t>
  </si>
  <si>
    <t>021F7979</t>
  </si>
  <si>
    <t>021F7980</t>
  </si>
  <si>
    <t>021F7981</t>
  </si>
  <si>
    <t>021F7982</t>
  </si>
  <si>
    <t>021F7983</t>
  </si>
  <si>
    <t>021F7984</t>
  </si>
  <si>
    <t>021F7985</t>
  </si>
  <si>
    <t>021F7986</t>
  </si>
  <si>
    <t>021F7987</t>
  </si>
  <si>
    <t>021F7988</t>
  </si>
  <si>
    <t>021F7989</t>
  </si>
  <si>
    <t>021F7990</t>
  </si>
  <si>
    <t>021F7991</t>
  </si>
  <si>
    <t>021F7992</t>
  </si>
  <si>
    <t>021F7993</t>
  </si>
  <si>
    <t>021F7994</t>
  </si>
  <si>
    <t>021F7995</t>
  </si>
  <si>
    <t>021F7996</t>
  </si>
  <si>
    <t>021F7997</t>
  </si>
  <si>
    <t>021F7998</t>
  </si>
  <si>
    <t>021F7999</t>
  </si>
  <si>
    <t>021F8001</t>
  </si>
  <si>
    <t>021F8002</t>
  </si>
  <si>
    <t>021F8003</t>
  </si>
  <si>
    <t>021F8004</t>
  </si>
  <si>
    <t>021F8005</t>
  </si>
  <si>
    <t>021F8006</t>
  </si>
  <si>
    <t>021F8007</t>
  </si>
  <si>
    <t>021F8010</t>
  </si>
  <si>
    <t>021F8011</t>
  </si>
  <si>
    <t>021F8012</t>
  </si>
  <si>
    <t>021F8013</t>
  </si>
  <si>
    <t>021F8014</t>
  </si>
  <si>
    <t>021F8017</t>
  </si>
  <si>
    <t>021F8018</t>
  </si>
  <si>
    <t>021F8019</t>
  </si>
  <si>
    <t>021F8020</t>
  </si>
  <si>
    <t>021F8026</t>
  </si>
  <si>
    <t>021F8030</t>
  </si>
  <si>
    <t>021F8031</t>
  </si>
  <si>
    <t>021F8032</t>
  </si>
  <si>
    <t>021F8033</t>
  </si>
  <si>
    <t>021F8034</t>
  </si>
  <si>
    <t>021F8035</t>
  </si>
  <si>
    <t>021F8036</t>
  </si>
  <si>
    <t>021F8037</t>
  </si>
  <si>
    <t>021F8038</t>
  </si>
  <si>
    <t>021F8039</t>
  </si>
  <si>
    <t>021F8041</t>
  </si>
  <si>
    <t>021F8042</t>
  </si>
  <si>
    <t>021F8043</t>
  </si>
  <si>
    <t>021F8044</t>
  </si>
  <si>
    <t>021F8045</t>
  </si>
  <si>
    <t>021F8046</t>
  </si>
  <si>
    <t>021F8047</t>
  </si>
  <si>
    <t>021F8048</t>
  </si>
  <si>
    <t>021F8049</t>
  </si>
  <si>
    <t>021F8050</t>
  </si>
  <si>
    <t>021F8051</t>
  </si>
  <si>
    <t>021F8052</t>
  </si>
  <si>
    <t>021F8053</t>
  </si>
  <si>
    <t>021F8054</t>
  </si>
  <si>
    <t>021F8055</t>
  </si>
  <si>
    <t>021F8056</t>
  </si>
  <si>
    <t>021F8057</t>
  </si>
  <si>
    <t>021F8058</t>
  </si>
  <si>
    <t>021F8059</t>
  </si>
  <si>
    <t>021F8060</t>
  </si>
  <si>
    <t>021F8061</t>
  </si>
  <si>
    <t>021F8062</t>
  </si>
  <si>
    <t>021F8063</t>
  </si>
  <si>
    <t>021F8064</t>
  </si>
  <si>
    <t>021F8065</t>
  </si>
  <si>
    <t>021F8066</t>
  </si>
  <si>
    <t>021F8067</t>
  </si>
  <si>
    <t>021F8068</t>
  </si>
  <si>
    <t>021F8069</t>
  </si>
  <si>
    <t>021F8070</t>
  </si>
  <si>
    <t>021F8071</t>
  </si>
  <si>
    <t>021F8072</t>
  </si>
  <si>
    <t>021F8073</t>
  </si>
  <si>
    <t>021F8074</t>
  </si>
  <si>
    <t>021F8075</t>
  </si>
  <si>
    <t>021F8076</t>
  </si>
  <si>
    <t>021F8077</t>
  </si>
  <si>
    <t>021F8078</t>
  </si>
  <si>
    <t>021F8079</t>
  </si>
  <si>
    <t>021F8080</t>
  </si>
  <si>
    <t>021F8081</t>
  </si>
  <si>
    <t>021F8082</t>
  </si>
  <si>
    <t>021F8083</t>
  </si>
  <si>
    <t>021F8084</t>
  </si>
  <si>
    <t>021F8085</t>
  </si>
  <si>
    <t>021F8086</t>
  </si>
  <si>
    <t>021F8087</t>
  </si>
  <si>
    <t>021F8088</t>
  </si>
  <si>
    <t>021F8089</t>
  </si>
  <si>
    <t>021F8090</t>
  </si>
  <si>
    <t>021F8091</t>
  </si>
  <si>
    <t>021F8092</t>
  </si>
  <si>
    <t>021F8093</t>
  </si>
  <si>
    <t>021F8094</t>
  </si>
  <si>
    <t>021F8095</t>
  </si>
  <si>
    <t>021F8099</t>
  </si>
  <si>
    <t>021F8100</t>
  </si>
  <si>
    <t>021F8101</t>
  </si>
  <si>
    <t>021F8102</t>
  </si>
  <si>
    <t>021F8103</t>
  </si>
  <si>
    <t>021F8106</t>
  </si>
  <si>
    <t>021F8108</t>
  </si>
  <si>
    <t>021F8109</t>
  </si>
  <si>
    <t>021F8110</t>
  </si>
  <si>
    <t>021F8111</t>
  </si>
  <si>
    <t>021F8112</t>
  </si>
  <si>
    <t>021F8113</t>
  </si>
  <si>
    <t>021F8114</t>
  </si>
  <si>
    <t>021F8115</t>
  </si>
  <si>
    <t>021F8116</t>
  </si>
  <si>
    <t>021F8117</t>
  </si>
  <si>
    <t>021F8118</t>
  </si>
  <si>
    <t>021F8119</t>
  </si>
  <si>
    <t>021F8120</t>
  </si>
  <si>
    <t>021F8121</t>
  </si>
  <si>
    <t>021F8122</t>
  </si>
  <si>
    <t>021F8123</t>
  </si>
  <si>
    <t>021F8124</t>
  </si>
  <si>
    <t>021F8125</t>
  </si>
  <si>
    <t>021F8126</t>
  </si>
  <si>
    <t>021F8127</t>
  </si>
  <si>
    <t>021F8128</t>
  </si>
  <si>
    <t>021F8129</t>
  </si>
  <si>
    <t>021F8130</t>
  </si>
  <si>
    <t>021F8131</t>
  </si>
  <si>
    <t>021F8132</t>
  </si>
  <si>
    <t>021F8133</t>
  </si>
  <si>
    <t>021F8134</t>
  </si>
  <si>
    <t>021F8135</t>
  </si>
  <si>
    <t>021F8136</t>
  </si>
  <si>
    <t>021F8137</t>
  </si>
  <si>
    <t>021F8138</t>
  </si>
  <si>
    <t>021F8139</t>
  </si>
  <si>
    <t>021F8140</t>
  </si>
  <si>
    <t>021F8141</t>
  </si>
  <si>
    <t>021F8142</t>
  </si>
  <si>
    <t>021F8143</t>
  </si>
  <si>
    <t>021F8144</t>
  </si>
  <si>
    <t>021F8145</t>
  </si>
  <si>
    <t>021F8146</t>
  </si>
  <si>
    <t>021F8147</t>
  </si>
  <si>
    <t>021F8148</t>
  </si>
  <si>
    <t>021F8149</t>
  </si>
  <si>
    <t>021F8150</t>
  </si>
  <si>
    <t>021F8151</t>
  </si>
  <si>
    <t>021F8152</t>
  </si>
  <si>
    <t>021F8153</t>
  </si>
  <si>
    <t>021F8154</t>
  </si>
  <si>
    <t>021F8155</t>
  </si>
  <si>
    <t>021F8156</t>
  </si>
  <si>
    <t>021F8157</t>
  </si>
  <si>
    <t>021F8158</t>
  </si>
  <si>
    <t>021F8159</t>
  </si>
  <si>
    <t>021F8160</t>
  </si>
  <si>
    <t>021F8161</t>
  </si>
  <si>
    <t>021F8162</t>
  </si>
  <si>
    <t>021F8163</t>
  </si>
  <si>
    <t>021F8164</t>
  </si>
  <si>
    <t>021F8165</t>
  </si>
  <si>
    <t>021F8166</t>
  </si>
  <si>
    <t>021F8167</t>
  </si>
  <si>
    <t>021F8168</t>
  </si>
  <si>
    <t>021F8170</t>
  </si>
  <si>
    <t>021F8171</t>
  </si>
  <si>
    <t>021F8172</t>
  </si>
  <si>
    <t>021F8173</t>
  </si>
  <si>
    <t>021F8174</t>
  </si>
  <si>
    <t>021F8175</t>
  </si>
  <si>
    <t>021F8176</t>
  </si>
  <si>
    <t>021F8177</t>
  </si>
  <si>
    <t>021F8178</t>
  </si>
  <si>
    <t>021F8179</t>
  </si>
  <si>
    <t>021F8180</t>
  </si>
  <si>
    <t>021F8181</t>
  </si>
  <si>
    <t>021F8182</t>
  </si>
  <si>
    <t>021F8183</t>
  </si>
  <si>
    <t>021F8184</t>
  </si>
  <si>
    <t>021F8185</t>
  </si>
  <si>
    <t>021F8186</t>
  </si>
  <si>
    <t>021F8187</t>
  </si>
  <si>
    <t>021F8188</t>
  </si>
  <si>
    <t>021F8189</t>
  </si>
  <si>
    <t>021F8190</t>
  </si>
  <si>
    <t>021F8191</t>
  </si>
  <si>
    <t>021F8192</t>
  </si>
  <si>
    <t>021F8193</t>
  </si>
  <si>
    <t>021F8194</t>
  </si>
  <si>
    <t>021F8195</t>
  </si>
  <si>
    <t>021F8196</t>
  </si>
  <si>
    <t>021F8197</t>
  </si>
  <si>
    <t>021F8198</t>
  </si>
  <si>
    <t>021F8199</t>
  </si>
  <si>
    <t>021F8200</t>
  </si>
  <si>
    <t>021F8201</t>
  </si>
  <si>
    <t>021F8202</t>
  </si>
  <si>
    <t>021F8203</t>
  </si>
  <si>
    <t>021F8204</t>
  </si>
  <si>
    <t>021F8205</t>
  </si>
  <si>
    <t>021F8207</t>
  </si>
  <si>
    <t>021F8208</t>
  </si>
  <si>
    <t>021F8209</t>
  </si>
  <si>
    <t>021F8210</t>
  </si>
  <si>
    <t>021F8211</t>
  </si>
  <si>
    <t>021F8212</t>
  </si>
  <si>
    <t>021F8213</t>
  </si>
  <si>
    <t>021F8214</t>
  </si>
  <si>
    <t>021F8216</t>
  </si>
  <si>
    <t>021F8217</t>
  </si>
  <si>
    <t>021F8218</t>
  </si>
  <si>
    <t>021F8219</t>
  </si>
  <si>
    <t>021F8220</t>
  </si>
  <si>
    <t>021F8233</t>
  </si>
  <si>
    <t>021F8234</t>
  </si>
  <si>
    <t>021F8235</t>
  </si>
  <si>
    <t>021F8236</t>
  </si>
  <si>
    <t>021F8237</t>
  </si>
  <si>
    <t>021F8238</t>
  </si>
  <si>
    <t>021F8239</t>
  </si>
  <si>
    <t>021F8240</t>
  </si>
  <si>
    <t>021F8241</t>
  </si>
  <si>
    <t>021F8242</t>
  </si>
  <si>
    <t>021F8243</t>
  </si>
  <si>
    <t>021F8244</t>
  </si>
  <si>
    <t>021F8245</t>
  </si>
  <si>
    <t>021F8246</t>
  </si>
  <si>
    <t>021F8247</t>
  </si>
  <si>
    <t>021F8248</t>
  </si>
  <si>
    <t>021F8249</t>
  </si>
  <si>
    <t>021F8250</t>
  </si>
  <si>
    <t>021F8251</t>
  </si>
  <si>
    <t>021F8252</t>
  </si>
  <si>
    <t>021F8253</t>
  </si>
  <si>
    <t>021F8254</t>
  </si>
  <si>
    <t>021F8255</t>
  </si>
  <si>
    <t>021F8256</t>
  </si>
  <si>
    <t>021F8257</t>
  </si>
  <si>
    <t>021F8258</t>
  </si>
  <si>
    <t>021F8259</t>
  </si>
  <si>
    <t>021F8260</t>
  </si>
  <si>
    <t>021F8261</t>
  </si>
  <si>
    <t>021F8262</t>
  </si>
  <si>
    <t>021F8263</t>
  </si>
  <si>
    <t>021F8264</t>
  </si>
  <si>
    <t>021F8265</t>
  </si>
  <si>
    <t>021F8266</t>
  </si>
  <si>
    <t>021F8267</t>
  </si>
  <si>
    <t>021F8274</t>
  </si>
  <si>
    <t>021F8275</t>
  </si>
  <si>
    <t>021F8276</t>
  </si>
  <si>
    <t>021F8277</t>
  </si>
  <si>
    <t>021F8278</t>
  </si>
  <si>
    <t>021F8279</t>
  </si>
  <si>
    <t>021F8280</t>
  </si>
  <si>
    <t>021F8281</t>
  </si>
  <si>
    <t>021F8282</t>
  </si>
  <si>
    <t>021F8283</t>
  </si>
  <si>
    <t>021F8284</t>
  </si>
  <si>
    <t>021F8285</t>
  </si>
  <si>
    <t>021F8286</t>
  </si>
  <si>
    <t>021F8287</t>
  </si>
  <si>
    <t>021F8288</t>
  </si>
  <si>
    <t>021F8289</t>
  </si>
  <si>
    <t>021F8290</t>
  </si>
  <si>
    <t>021F8291</t>
  </si>
  <si>
    <t>021F8292</t>
  </si>
  <si>
    <t>021F8293</t>
  </si>
  <si>
    <t>021F8296</t>
  </si>
  <si>
    <t>021F8297</t>
  </si>
  <si>
    <t>021F8298</t>
  </si>
  <si>
    <t>021F8299</t>
  </si>
  <si>
    <t>021F8705</t>
  </si>
  <si>
    <t>021F8706</t>
  </si>
  <si>
    <t>021F8707</t>
  </si>
  <si>
    <t>021F8708</t>
  </si>
  <si>
    <t>021F8709</t>
  </si>
  <si>
    <t>021F8710</t>
  </si>
  <si>
    <t>021F8711</t>
  </si>
  <si>
    <t>021F8712</t>
  </si>
  <si>
    <t>021F8713</t>
  </si>
  <si>
    <t>021F8714</t>
  </si>
  <si>
    <t>021F8716</t>
  </si>
  <si>
    <t>021F8717</t>
  </si>
  <si>
    <t>021F8718</t>
  </si>
  <si>
    <t>021F8719</t>
  </si>
  <si>
    <t>021F8720</t>
  </si>
  <si>
    <t>021F8721</t>
  </si>
  <si>
    <t>021F8722</t>
  </si>
  <si>
    <t>021F8723</t>
  </si>
  <si>
    <t>021F8724</t>
  </si>
  <si>
    <t>021F8725</t>
  </si>
  <si>
    <t>021F8726</t>
  </si>
  <si>
    <t>021F8727</t>
  </si>
  <si>
    <t>021F8728</t>
  </si>
  <si>
    <t>021F8729</t>
  </si>
  <si>
    <t>021F8730</t>
  </si>
  <si>
    <t>021F8731</t>
  </si>
  <si>
    <t>021F8732</t>
  </si>
  <si>
    <t>021F8733</t>
  </si>
  <si>
    <t>021F8734</t>
  </si>
  <si>
    <t>021F8735</t>
  </si>
  <si>
    <t>021F8736</t>
  </si>
  <si>
    <t>021F8737</t>
  </si>
  <si>
    <t>021F8738</t>
  </si>
  <si>
    <t>021F8739</t>
  </si>
  <si>
    <t>021F8740</t>
  </si>
  <si>
    <t>021F8741</t>
  </si>
  <si>
    <t>021F8742</t>
  </si>
  <si>
    <t>021F8743</t>
  </si>
  <si>
    <t>021F8744</t>
  </si>
  <si>
    <t>021F8745</t>
  </si>
  <si>
    <t>021F8746</t>
  </si>
  <si>
    <t>021F8747</t>
  </si>
  <si>
    <t>021F8748</t>
  </si>
  <si>
    <t>021F8749</t>
  </si>
  <si>
    <t>021F8750</t>
  </si>
  <si>
    <t>021F8751</t>
  </si>
  <si>
    <t>021F8752</t>
  </si>
  <si>
    <t>021F8753</t>
  </si>
  <si>
    <t>021F8754</t>
  </si>
  <si>
    <t>021F8755</t>
  </si>
  <si>
    <t>021F8756</t>
  </si>
  <si>
    <t>021F8757</t>
  </si>
  <si>
    <t>021F8758</t>
  </si>
  <si>
    <t>021F8759</t>
  </si>
  <si>
    <t>021F8760</t>
  </si>
  <si>
    <t>021F8761</t>
  </si>
  <si>
    <t>021F8762</t>
  </si>
  <si>
    <t>021F8763</t>
  </si>
  <si>
    <t>021F8764</t>
  </si>
  <si>
    <t>021F8765</t>
  </si>
  <si>
    <t>021F8766</t>
  </si>
  <si>
    <t>021F8767</t>
  </si>
  <si>
    <t>021F8768</t>
  </si>
  <si>
    <t>021F8769</t>
  </si>
  <si>
    <t>021F8770</t>
  </si>
  <si>
    <t>021F8771</t>
  </si>
  <si>
    <t>021F8772</t>
  </si>
  <si>
    <t>021F8773</t>
  </si>
  <si>
    <t>021F8774</t>
  </si>
  <si>
    <t>021F8775</t>
  </si>
  <si>
    <t>021F8776</t>
  </si>
  <si>
    <t>021F8777</t>
  </si>
  <si>
    <t>021F8778</t>
  </si>
  <si>
    <t>021F8779</t>
  </si>
  <si>
    <t>021F8780</t>
  </si>
  <si>
    <t>021F8781</t>
  </si>
  <si>
    <t>021F8782</t>
  </si>
  <si>
    <t>021F8783</t>
  </si>
  <si>
    <t>021F8784</t>
  </si>
  <si>
    <t>021F8785</t>
  </si>
  <si>
    <t>021F8786</t>
  </si>
  <si>
    <t>021F8787</t>
  </si>
  <si>
    <t>021F8788</t>
  </si>
  <si>
    <t>021F8789</t>
  </si>
  <si>
    <t>021F8790</t>
  </si>
  <si>
    <t>021F8791</t>
  </si>
  <si>
    <t>021F8792</t>
  </si>
  <si>
    <t>021F8793</t>
  </si>
  <si>
    <t>021F8794</t>
  </si>
  <si>
    <t>021F8795</t>
  </si>
  <si>
    <t>021F8796</t>
  </si>
  <si>
    <t>021F8797</t>
  </si>
  <si>
    <t>021F8798</t>
  </si>
  <si>
    <t>021F8799</t>
  </si>
  <si>
    <t>021F8800</t>
  </si>
  <si>
    <t>021F8801</t>
  </si>
  <si>
    <t>021F8802</t>
  </si>
  <si>
    <t>021F8803</t>
  </si>
  <si>
    <t>021F8804</t>
  </si>
  <si>
    <t>021F8805</t>
  </si>
  <si>
    <t>021F8806</t>
  </si>
  <si>
    <t>021F8807</t>
  </si>
  <si>
    <t>021F8808</t>
  </si>
  <si>
    <t>021F8809</t>
  </si>
  <si>
    <t>021F8810</t>
  </si>
  <si>
    <t>021F8811</t>
  </si>
  <si>
    <t>021F8812</t>
  </si>
  <si>
    <t>021F8813</t>
  </si>
  <si>
    <t>021F8814</t>
  </si>
  <si>
    <t>021F8815</t>
  </si>
  <si>
    <t>021F8816</t>
  </si>
  <si>
    <t>021F8817</t>
  </si>
  <si>
    <t>021F8818</t>
  </si>
  <si>
    <t>021F8819</t>
  </si>
  <si>
    <t>021F8820</t>
  </si>
  <si>
    <t>021F8821</t>
  </si>
  <si>
    <t>021F8822</t>
  </si>
  <si>
    <t>021F8823</t>
  </si>
  <si>
    <t>021F8824</t>
  </si>
  <si>
    <t>021F8825</t>
  </si>
  <si>
    <t>021F8826</t>
  </si>
  <si>
    <t>021F8827</t>
  </si>
  <si>
    <t>021F8828</t>
  </si>
  <si>
    <t>021F8829</t>
  </si>
  <si>
    <t>021F8830</t>
  </si>
  <si>
    <t>021F8831</t>
  </si>
  <si>
    <t>021F8832</t>
  </si>
  <si>
    <t>021F8833</t>
  </si>
  <si>
    <t>021F8834</t>
  </si>
  <si>
    <t>021F8835</t>
  </si>
  <si>
    <t>021F8836</t>
  </si>
  <si>
    <t>021F8837</t>
  </si>
  <si>
    <t>021F8838</t>
  </si>
  <si>
    <t>021F8839</t>
  </si>
  <si>
    <t>021F8840</t>
  </si>
  <si>
    <t>021F8841</t>
  </si>
  <si>
    <t>021F8842</t>
  </si>
  <si>
    <t>021F8843</t>
  </si>
  <si>
    <t>021F8844</t>
  </si>
  <si>
    <t>021F8845</t>
  </si>
  <si>
    <t>021F8846</t>
  </si>
  <si>
    <t>021F8847</t>
  </si>
  <si>
    <t>021F8848</t>
  </si>
  <si>
    <t>021F8849</t>
  </si>
  <si>
    <t>021F8850</t>
  </si>
  <si>
    <t>021F8851</t>
  </si>
  <si>
    <t>021F8852</t>
  </si>
  <si>
    <t>021F8853</t>
  </si>
  <si>
    <t>021F8854</t>
  </si>
  <si>
    <t>021F8855</t>
  </si>
  <si>
    <t>021F8856</t>
  </si>
  <si>
    <t>021F8857</t>
  </si>
  <si>
    <t>021F8858</t>
  </si>
  <si>
    <t>021F8859</t>
  </si>
  <si>
    <t>021F8860</t>
  </si>
  <si>
    <t>021F8861</t>
  </si>
  <si>
    <t>021F8862</t>
  </si>
  <si>
    <t>021F8863</t>
  </si>
  <si>
    <t>021F8864</t>
  </si>
  <si>
    <t>021F8865</t>
  </si>
  <si>
    <t>021F8866</t>
  </si>
  <si>
    <t>021F8867</t>
  </si>
  <si>
    <t>021F8868</t>
  </si>
  <si>
    <t>021F8869</t>
  </si>
  <si>
    <t>021F8870</t>
  </si>
  <si>
    <t>021F8871</t>
  </si>
  <si>
    <t>021F8872</t>
  </si>
  <si>
    <t>021F8873</t>
  </si>
  <si>
    <t>021F8874</t>
  </si>
  <si>
    <t>021F8875</t>
  </si>
  <si>
    <t>021F8876</t>
  </si>
  <si>
    <t>021F8877</t>
  </si>
  <si>
    <t>021F8878</t>
  </si>
  <si>
    <t>021F8879</t>
  </si>
  <si>
    <t>021F8880</t>
  </si>
  <si>
    <t>021F8881</t>
  </si>
  <si>
    <t>021F8882</t>
  </si>
  <si>
    <t>021F8883</t>
  </si>
  <si>
    <t>021F8884</t>
  </si>
  <si>
    <t>021F8885</t>
  </si>
  <si>
    <t>021F8886</t>
  </si>
  <si>
    <t>021F8887</t>
  </si>
  <si>
    <t>021F8888</t>
  </si>
  <si>
    <t>021F8889</t>
  </si>
  <si>
    <t>021F8890</t>
  </si>
  <si>
    <t>021F8891</t>
  </si>
  <si>
    <t>021F8892</t>
  </si>
  <si>
    <t>021F8893</t>
  </si>
  <si>
    <t>021F8894</t>
  </si>
  <si>
    <t>021F8895</t>
  </si>
  <si>
    <t>021F8896</t>
  </si>
  <si>
    <t>021F8897</t>
  </si>
  <si>
    <t>021F8898</t>
  </si>
  <si>
    <t>021F8899</t>
  </si>
  <si>
    <t>021F8900</t>
  </si>
  <si>
    <t>021F8901</t>
  </si>
  <si>
    <t>021F8902</t>
  </si>
  <si>
    <t>021F8903</t>
  </si>
  <si>
    <t>021F8904</t>
  </si>
  <si>
    <t>021F8905</t>
  </si>
  <si>
    <t>021F8906</t>
  </si>
  <si>
    <t>021F8907</t>
  </si>
  <si>
    <t>021F8908</t>
  </si>
  <si>
    <t>021F8909</t>
  </si>
  <si>
    <t>021F8910</t>
  </si>
  <si>
    <t>021F8911</t>
  </si>
  <si>
    <t>021F8912</t>
  </si>
  <si>
    <t>021F8913</t>
  </si>
  <si>
    <t>021F8916</t>
  </si>
  <si>
    <t>021F8917</t>
  </si>
  <si>
    <t>021F8919</t>
  </si>
  <si>
    <t>021F8920</t>
  </si>
  <si>
    <t>021F8921</t>
  </si>
  <si>
    <t>021F8922</t>
  </si>
  <si>
    <t>021F8923</t>
  </si>
  <si>
    <t>021F8924</t>
  </si>
  <si>
    <t>021F8925</t>
  </si>
  <si>
    <t>021F8926</t>
  </si>
  <si>
    <t>021F8927</t>
  </si>
  <si>
    <t>021F8928</t>
  </si>
  <si>
    <t>021F8930</t>
  </si>
  <si>
    <t>021F8931</t>
  </si>
  <si>
    <t>021F8932</t>
  </si>
  <si>
    <t>021F8933</t>
  </si>
  <si>
    <t>021F8934</t>
  </si>
  <si>
    <t>021F8935</t>
  </si>
  <si>
    <t>021F8936</t>
  </si>
  <si>
    <t>021F8937</t>
  </si>
  <si>
    <t>021F8938</t>
  </si>
  <si>
    <t>021F8939</t>
  </si>
  <si>
    <t>021F8940</t>
  </si>
  <si>
    <t>021F8941</t>
  </si>
  <si>
    <t>021F8942</t>
  </si>
  <si>
    <t>021F8943</t>
  </si>
  <si>
    <t>021F8944</t>
  </si>
  <si>
    <t>021F8945</t>
  </si>
  <si>
    <t>021F8946</t>
  </si>
  <si>
    <t>021F8947</t>
  </si>
  <si>
    <t>021F8948</t>
  </si>
  <si>
    <t>021F8949</t>
  </si>
  <si>
    <t>021F8951</t>
  </si>
  <si>
    <t>021F8955</t>
  </si>
  <si>
    <t>021F8956</t>
  </si>
  <si>
    <t>021F8957</t>
  </si>
  <si>
    <t>021F8958</t>
  </si>
  <si>
    <t>021F8959</t>
  </si>
  <si>
    <t>021F8960</t>
  </si>
  <si>
    <t>021F8961</t>
  </si>
  <si>
    <t>021F8962</t>
  </si>
  <si>
    <t>021F8963</t>
  </si>
  <si>
    <t>021F8964</t>
  </si>
  <si>
    <t>021F8965</t>
  </si>
  <si>
    <t>021F8966</t>
  </si>
  <si>
    <t>021F8967</t>
  </si>
  <si>
    <t>021F8968</t>
  </si>
  <si>
    <t>021F8969</t>
  </si>
  <si>
    <t>021F8970</t>
  </si>
  <si>
    <t>021F8971</t>
  </si>
  <si>
    <t>021F8972</t>
  </si>
  <si>
    <t>021F8973</t>
  </si>
  <si>
    <t>021F8975</t>
  </si>
  <si>
    <t>021F8976</t>
  </si>
  <si>
    <t>021F8977</t>
  </si>
  <si>
    <t>021F8978</t>
  </si>
  <si>
    <t>021F8979</t>
  </si>
  <si>
    <t>021F8980</t>
  </si>
  <si>
    <t>021F8981</t>
  </si>
  <si>
    <t>021F9000</t>
  </si>
  <si>
    <t>021F9001</t>
  </si>
  <si>
    <t>021F9002</t>
  </si>
  <si>
    <t>021F9003</t>
  </si>
  <si>
    <t>021F9004</t>
  </si>
  <si>
    <t>021F9005</t>
  </si>
  <si>
    <t>021F9006</t>
  </si>
  <si>
    <t>021F9007</t>
  </si>
  <si>
    <t>021F9008</t>
  </si>
  <si>
    <t>021F9009</t>
  </si>
  <si>
    <t>021F9010</t>
  </si>
  <si>
    <t>021F9011</t>
  </si>
  <si>
    <t>021F9012</t>
  </si>
  <si>
    <t>021F9013</t>
  </si>
  <si>
    <t>021F9014</t>
  </si>
  <si>
    <t>021F9015</t>
  </si>
  <si>
    <t>021F9016</t>
  </si>
  <si>
    <t>021F9017</t>
  </si>
  <si>
    <t>021F9018</t>
  </si>
  <si>
    <t>021F9019</t>
  </si>
  <si>
    <t>021F9020</t>
  </si>
  <si>
    <t>021F9021</t>
  </si>
  <si>
    <t>021F9022</t>
  </si>
  <si>
    <t>021F9024</t>
  </si>
  <si>
    <t>021F9025</t>
  </si>
  <si>
    <t>021F9026</t>
  </si>
  <si>
    <t>021F9027</t>
  </si>
  <si>
    <t>021F9028</t>
  </si>
  <si>
    <t>021F9029</t>
  </si>
  <si>
    <t>021F9030</t>
  </si>
  <si>
    <t>021F9031</t>
  </si>
  <si>
    <t>021F9032</t>
  </si>
  <si>
    <t>021F9033</t>
  </si>
  <si>
    <t>021F9034</t>
  </si>
  <si>
    <t>021F9035</t>
  </si>
  <si>
    <t>021F9036</t>
  </si>
  <si>
    <t>021F9037</t>
  </si>
  <si>
    <t>021F9038</t>
  </si>
  <si>
    <t>021F9039</t>
  </si>
  <si>
    <t>021F9040</t>
  </si>
  <si>
    <t>021F9041</t>
  </si>
  <si>
    <t>021F9042</t>
  </si>
  <si>
    <t>021F9043</t>
  </si>
  <si>
    <t>021F9044</t>
  </si>
  <si>
    <t>021F9045</t>
  </si>
  <si>
    <t>021F9046</t>
  </si>
  <si>
    <t>021F9047</t>
  </si>
  <si>
    <t>021F9048</t>
  </si>
  <si>
    <t>021F9049</t>
  </si>
  <si>
    <t>021F9050</t>
  </si>
  <si>
    <t>021F9051</t>
  </si>
  <si>
    <t>021F9052</t>
  </si>
  <si>
    <t>021F9053</t>
  </si>
  <si>
    <t>021F9054</t>
  </si>
  <si>
    <t>021F9055</t>
  </si>
  <si>
    <t>021F9056</t>
  </si>
  <si>
    <t>021F9057</t>
  </si>
  <si>
    <t>021F9058</t>
  </si>
  <si>
    <t>021F9059</t>
  </si>
  <si>
    <t>021F9060</t>
  </si>
  <si>
    <t>021F9061</t>
  </si>
  <si>
    <t>021F9062</t>
  </si>
  <si>
    <t>021F9063</t>
  </si>
  <si>
    <t>021F9064</t>
  </si>
  <si>
    <t>021F9065</t>
  </si>
  <si>
    <t>021F9066</t>
  </si>
  <si>
    <t>021F9067</t>
  </si>
  <si>
    <t>021F9068</t>
  </si>
  <si>
    <t>021F9069</t>
  </si>
  <si>
    <t>021F9070</t>
  </si>
  <si>
    <t>021F9071</t>
  </si>
  <si>
    <t>021F9072</t>
  </si>
  <si>
    <t>021F9073</t>
  </si>
  <si>
    <t>021F9074</t>
  </si>
  <si>
    <t>021F9075</t>
  </si>
  <si>
    <t>021F9076</t>
  </si>
  <si>
    <t>021F9077</t>
  </si>
  <si>
    <t>021F9078</t>
  </si>
  <si>
    <t>021F9079</t>
  </si>
  <si>
    <t>021F9080</t>
  </si>
  <si>
    <t>021F9081</t>
  </si>
  <si>
    <t>021F9082</t>
  </si>
  <si>
    <t>021F9083</t>
  </si>
  <si>
    <t>021F9084</t>
  </si>
  <si>
    <t>021F9085</t>
  </si>
  <si>
    <t>021F9086</t>
  </si>
  <si>
    <t>021F9087</t>
  </si>
  <si>
    <t>021F9088</t>
  </si>
  <si>
    <t>021F9089</t>
  </si>
  <si>
    <t>021F9090</t>
  </si>
  <si>
    <t>021F9091</t>
  </si>
  <si>
    <t>021F9092</t>
  </si>
  <si>
    <t>021F9093</t>
  </si>
  <si>
    <t>021F9094</t>
  </si>
  <si>
    <t>021F9095</t>
  </si>
  <si>
    <t>021F9901</t>
  </si>
  <si>
    <t>021F9902</t>
  </si>
  <si>
    <t>021F9903</t>
  </si>
  <si>
    <t>021F9904</t>
  </si>
  <si>
    <t>021F9905</t>
  </si>
  <si>
    <t>021F9997</t>
  </si>
  <si>
    <t>021F9998</t>
  </si>
  <si>
    <t>021F9999</t>
  </si>
  <si>
    <t>021H0699</t>
  </si>
  <si>
    <t>021H0762</t>
  </si>
  <si>
    <t>021H0763</t>
  </si>
  <si>
    <t>021H0768</t>
  </si>
  <si>
    <t>021H1210</t>
  </si>
  <si>
    <t>021H1212</t>
  </si>
  <si>
    <t>021H2229</t>
  </si>
  <si>
    <t>021H2343</t>
  </si>
  <si>
    <t>021H2420</t>
  </si>
  <si>
    <t>021H2469</t>
  </si>
  <si>
    <t>021H2482</t>
  </si>
  <si>
    <t>021H2579</t>
  </si>
  <si>
    <t>021H2615</t>
  </si>
  <si>
    <t>021H2616</t>
  </si>
  <si>
    <t>021H2621</t>
  </si>
  <si>
    <t>021H3511</t>
  </si>
  <si>
    <t>021H4601</t>
  </si>
  <si>
    <t>021H4602</t>
  </si>
  <si>
    <t>021H4639</t>
  </si>
  <si>
    <t>021H4640</t>
  </si>
  <si>
    <t>021H4641</t>
  </si>
  <si>
    <t>021H4642</t>
  </si>
  <si>
    <t>021H5601</t>
  </si>
  <si>
    <t>021K0175</t>
  </si>
  <si>
    <t>021P02118</t>
  </si>
  <si>
    <t>021P06118</t>
  </si>
  <si>
    <t>021P07118</t>
  </si>
  <si>
    <t>021P16088</t>
  </si>
  <si>
    <t>021P19098</t>
  </si>
  <si>
    <t>021P30108</t>
  </si>
  <si>
    <t>021U0045</t>
  </si>
  <si>
    <t>021U0057</t>
  </si>
  <si>
    <t>021U0065</t>
  </si>
  <si>
    <t>021U0075</t>
  </si>
  <si>
    <t>021U0076</t>
  </si>
  <si>
    <t>021U0080</t>
  </si>
  <si>
    <t>021U0081</t>
  </si>
  <si>
    <t>021U0082</t>
  </si>
  <si>
    <t>021U0083</t>
  </si>
  <si>
    <t>021U0084</t>
  </si>
  <si>
    <t>021U0085</t>
  </si>
  <si>
    <t>021U0086</t>
  </si>
  <si>
    <t>021U0087</t>
  </si>
  <si>
    <t>021U0088</t>
  </si>
  <si>
    <t>021U0089</t>
  </si>
  <si>
    <t>021U0090</t>
  </si>
  <si>
    <t>021U0091</t>
  </si>
  <si>
    <t>021U0092</t>
  </si>
  <si>
    <t>021U0093</t>
  </si>
  <si>
    <t>021U0094</t>
  </si>
  <si>
    <t>021U0095</t>
  </si>
  <si>
    <t>021U0096</t>
  </si>
  <si>
    <t>021U0097</t>
  </si>
  <si>
    <t>021U0098</t>
  </si>
  <si>
    <t>021U0099</t>
  </si>
  <si>
    <t>021U0119</t>
  </si>
  <si>
    <t>021U0141</t>
  </si>
  <si>
    <t>021U0144</t>
  </si>
  <si>
    <t>021U0146</t>
  </si>
  <si>
    <t>021U0147</t>
  </si>
  <si>
    <t>021U0148</t>
  </si>
  <si>
    <t>021U0149</t>
  </si>
  <si>
    <t>021U0180</t>
  </si>
  <si>
    <t>021U0192</t>
  </si>
  <si>
    <t>021U0193</t>
  </si>
  <si>
    <t>021U0194</t>
  </si>
  <si>
    <t>021U0247</t>
  </si>
  <si>
    <t>021U0248</t>
  </si>
  <si>
    <t>021U0249</t>
  </si>
  <si>
    <t>021U0251</t>
  </si>
  <si>
    <t>021U0252</t>
  </si>
  <si>
    <t>021U0262</t>
  </si>
  <si>
    <t>021U0263</t>
  </si>
  <si>
    <t>021U0264</t>
  </si>
  <si>
    <t>021U0265</t>
  </si>
  <si>
    <t>021U0266</t>
  </si>
  <si>
    <t>021U0270</t>
  </si>
  <si>
    <t>021U0271</t>
  </si>
  <si>
    <t>021U0277</t>
  </si>
  <si>
    <t>021U0281</t>
  </si>
  <si>
    <t>021U0282</t>
  </si>
  <si>
    <t>021U0283</t>
  </si>
  <si>
    <t>021U0292</t>
  </si>
  <si>
    <t>021U0293</t>
  </si>
  <si>
    <t>021U0298</t>
  </si>
  <si>
    <t>021U0299</t>
  </si>
  <si>
    <t>021U0313</t>
  </si>
  <si>
    <t>021U0314</t>
  </si>
  <si>
    <t>021U0315</t>
  </si>
  <si>
    <t>021U0322</t>
  </si>
  <si>
    <t>021U0325</t>
  </si>
  <si>
    <t>021U0326</t>
  </si>
  <si>
    <t>021U0334</t>
  </si>
  <si>
    <t>021U0335</t>
  </si>
  <si>
    <t>021U0338</t>
  </si>
  <si>
    <t>021U0341</t>
  </si>
  <si>
    <t>021U0342</t>
  </si>
  <si>
    <t>021U0344</t>
  </si>
  <si>
    <t>021U0346</t>
  </si>
  <si>
    <t>021U0347</t>
  </si>
  <si>
    <t>021U0349</t>
  </si>
  <si>
    <t>021U0352</t>
  </si>
  <si>
    <t>021U0353</t>
  </si>
  <si>
    <t>021U0356</t>
  </si>
  <si>
    <t>021U0360</t>
  </si>
  <si>
    <t>021U0370</t>
  </si>
  <si>
    <t>021U0376</t>
  </si>
  <si>
    <t>021U0377</t>
  </si>
  <si>
    <t>021U0386</t>
  </si>
  <si>
    <t>021U0388</t>
  </si>
  <si>
    <t>021U0390</t>
  </si>
  <si>
    <t>021U0391</t>
  </si>
  <si>
    <t>021U0396</t>
  </si>
  <si>
    <t>021U0397</t>
  </si>
  <si>
    <t>021U0398</t>
  </si>
  <si>
    <t>021U0399</t>
  </si>
  <si>
    <t>021U0418</t>
  </si>
  <si>
    <t>021U0419</t>
  </si>
  <si>
    <t>021U0420</t>
  </si>
  <si>
    <t>021U0422</t>
  </si>
  <si>
    <t>021U0431</t>
  </si>
  <si>
    <t>021U0432</t>
  </si>
  <si>
    <t>021U0433</t>
  </si>
  <si>
    <t>021U0434</t>
  </si>
  <si>
    <t>021U0435</t>
  </si>
  <si>
    <t>021U0436</t>
  </si>
  <si>
    <t>021U0438</t>
  </si>
  <si>
    <t>021U0439</t>
  </si>
  <si>
    <t>021U0440</t>
  </si>
  <si>
    <t>021U0442</t>
  </si>
  <si>
    <t>021U0445</t>
  </si>
  <si>
    <t>021U0446</t>
  </si>
  <si>
    <t>021U0447</t>
  </si>
  <si>
    <t>021U0449</t>
  </si>
  <si>
    <t>021U0450</t>
  </si>
  <si>
    <t>021U0451</t>
  </si>
  <si>
    <t>021U0452</t>
  </si>
  <si>
    <t>021U0453</t>
  </si>
  <si>
    <t>021U0454</t>
  </si>
  <si>
    <t>021U0455</t>
  </si>
  <si>
    <t>021U0456</t>
  </si>
  <si>
    <t>021U0457</t>
  </si>
  <si>
    <t>021U0458</t>
  </si>
  <si>
    <t>021U0459</t>
  </si>
  <si>
    <t>021U0460</t>
  </si>
  <si>
    <t>021U0461</t>
  </si>
  <si>
    <t>021U0462</t>
  </si>
  <si>
    <t>021U0463</t>
  </si>
  <si>
    <t>021U0464</t>
  </si>
  <si>
    <t>021U0465</t>
  </si>
  <si>
    <t>021U0467</t>
  </si>
  <si>
    <t>021U0468</t>
  </si>
  <si>
    <t>021U0469</t>
  </si>
  <si>
    <t>021U0470</t>
  </si>
  <si>
    <t>021U0471</t>
  </si>
  <si>
    <t>021U0472</t>
  </si>
  <si>
    <t>021U0473</t>
  </si>
  <si>
    <t>021U0474</t>
  </si>
  <si>
    <t>021U0475</t>
  </si>
  <si>
    <t>021U0476</t>
  </si>
  <si>
    <t>021U0477</t>
  </si>
  <si>
    <t>021U0478</t>
  </si>
  <si>
    <t>021U0479</t>
  </si>
  <si>
    <t>021U0480</t>
  </si>
  <si>
    <t>021U0488</t>
  </si>
  <si>
    <t>021U0490</t>
  </si>
  <si>
    <t>021U0493</t>
  </si>
  <si>
    <t>021U0496</t>
  </si>
  <si>
    <t>021U0497</t>
  </si>
  <si>
    <t>021U0499</t>
  </si>
  <si>
    <t>021U0502</t>
  </si>
  <si>
    <t>021U0503</t>
  </si>
  <si>
    <t>021U0505</t>
  </si>
  <si>
    <t>021U0506</t>
  </si>
  <si>
    <t>021U0507</t>
  </si>
  <si>
    <t>021U0509</t>
  </si>
  <si>
    <t>021U0510</t>
  </si>
  <si>
    <t>021U0511</t>
  </si>
  <si>
    <t>021U0512</t>
  </si>
  <si>
    <t>021U0513</t>
  </si>
  <si>
    <t>021U0515</t>
  </si>
  <si>
    <t>021U0516</t>
  </si>
  <si>
    <t>021U0532</t>
  </si>
  <si>
    <t>021U0535</t>
  </si>
  <si>
    <t>021U0537</t>
  </si>
  <si>
    <t>021U0543</t>
  </si>
  <si>
    <t>021U0546</t>
  </si>
  <si>
    <t>021U0547</t>
  </si>
  <si>
    <t>021U0548</t>
  </si>
  <si>
    <t>021U0549</t>
  </si>
  <si>
    <t>021U0552</t>
  </si>
  <si>
    <t>021U0557</t>
  </si>
  <si>
    <t>021U0558</t>
  </si>
  <si>
    <t>021U0560</t>
  </si>
  <si>
    <t>021U0562</t>
  </si>
  <si>
    <t>021U0564</t>
  </si>
  <si>
    <t>021U0566</t>
  </si>
  <si>
    <t>021U0567</t>
  </si>
  <si>
    <t>021U0568</t>
  </si>
  <si>
    <t>021U0569</t>
  </si>
  <si>
    <t>021U0572</t>
  </si>
  <si>
    <t>021U0573</t>
  </si>
  <si>
    <t>021U0574</t>
  </si>
  <si>
    <t>021U0575</t>
  </si>
  <si>
    <t>021U0577</t>
  </si>
  <si>
    <t>021U0580</t>
  </si>
  <si>
    <t>021U0583</t>
  </si>
  <si>
    <t>021U0584</t>
  </si>
  <si>
    <t>021U0585</t>
  </si>
  <si>
    <t>021U0590</t>
  </si>
  <si>
    <t>021U0591</t>
  </si>
  <si>
    <t>021U0592</t>
  </si>
  <si>
    <t>021U0593</t>
  </si>
  <si>
    <t>021U0594</t>
  </si>
  <si>
    <t>021U0600</t>
  </si>
  <si>
    <t>021U0602</t>
  </si>
  <si>
    <t>021U0603</t>
  </si>
  <si>
    <t>021U0604</t>
  </si>
  <si>
    <t>021U0605</t>
  </si>
  <si>
    <t>021U0606</t>
  </si>
  <si>
    <t>021U0608</t>
  </si>
  <si>
    <t>021U0609</t>
  </si>
  <si>
    <t>021U0610</t>
  </si>
  <si>
    <t>021U0611</t>
  </si>
  <si>
    <t>021U0612</t>
  </si>
  <si>
    <t>021U0614</t>
  </si>
  <si>
    <t>021U0615</t>
  </si>
  <si>
    <t>021U0616</t>
  </si>
  <si>
    <t>021U0617</t>
  </si>
  <si>
    <t>021U0618</t>
  </si>
  <si>
    <t>021U0621</t>
  </si>
  <si>
    <t>021U0622</t>
  </si>
  <si>
    <t>021U0623</t>
  </si>
  <si>
    <t>021U0624</t>
  </si>
  <si>
    <t>021U0625</t>
  </si>
  <si>
    <t>021U0626</t>
  </si>
  <si>
    <t>021U0627</t>
  </si>
  <si>
    <t>021U0628</t>
  </si>
  <si>
    <t>021U0629</t>
  </si>
  <si>
    <t>021U0630</t>
  </si>
  <si>
    <t>021U0631</t>
  </si>
  <si>
    <t>021U0632</t>
  </si>
  <si>
    <t>021U0633</t>
  </si>
  <si>
    <t>021U0634</t>
  </si>
  <si>
    <t>021U0635</t>
  </si>
  <si>
    <t>021U0636</t>
  </si>
  <si>
    <t>021U0637</t>
  </si>
  <si>
    <t>021U0638</t>
  </si>
  <si>
    <t>021U0639</t>
  </si>
  <si>
    <t>021U0640</t>
  </si>
  <si>
    <t>021U0641</t>
  </si>
  <si>
    <t>021U0642</t>
  </si>
  <si>
    <t>021U0643</t>
  </si>
  <si>
    <t>021U0644</t>
  </si>
  <si>
    <t>021U0645</t>
  </si>
  <si>
    <t>021U0646</t>
  </si>
  <si>
    <t>021U0649</t>
  </si>
  <si>
    <t>021U0650</t>
  </si>
  <si>
    <t>021U0651</t>
  </si>
  <si>
    <t>021U0652</t>
  </si>
  <si>
    <t>021U0653</t>
  </si>
  <si>
    <t>021U0654</t>
  </si>
  <si>
    <t>021U0658</t>
  </si>
  <si>
    <t>021U0659</t>
  </si>
  <si>
    <t>021U0661</t>
  </si>
  <si>
    <t>021U0662</t>
  </si>
  <si>
    <t>021U0663</t>
  </si>
  <si>
    <t>021U0666</t>
  </si>
  <si>
    <t>021U0667</t>
  </si>
  <si>
    <t>021U0670</t>
  </si>
  <si>
    <t>021U0671</t>
  </si>
  <si>
    <t>021U0672</t>
  </si>
  <si>
    <t>021U0673</t>
  </si>
  <si>
    <t>021U0675</t>
  </si>
  <si>
    <t>021U0676</t>
  </si>
  <si>
    <t>021U0677</t>
  </si>
  <si>
    <t>021U0678</t>
  </si>
  <si>
    <t>021U0679</t>
  </si>
  <si>
    <t>021U0680</t>
  </si>
  <si>
    <t>021U0681</t>
  </si>
  <si>
    <t>021U0682</t>
  </si>
  <si>
    <t>021U0684</t>
  </si>
  <si>
    <t>021U0685</t>
  </si>
  <si>
    <t>021U0686</t>
  </si>
  <si>
    <t>021U0687</t>
  </si>
  <si>
    <t>021U0688</t>
  </si>
  <si>
    <t>021U0689</t>
  </si>
  <si>
    <t>021U0690</t>
  </si>
  <si>
    <t>021U0691</t>
  </si>
  <si>
    <t>021U0692</t>
  </si>
  <si>
    <t>021U0702</t>
  </si>
  <si>
    <t>021U0742</t>
  </si>
  <si>
    <t>021U0743</t>
  </si>
  <si>
    <t>021U0744</t>
  </si>
  <si>
    <t>021U0745</t>
  </si>
  <si>
    <t>021U0746</t>
  </si>
  <si>
    <t>021U0752</t>
  </si>
  <si>
    <t>021U0753</t>
  </si>
  <si>
    <t>021U0754</t>
  </si>
  <si>
    <t>021U0755</t>
  </si>
  <si>
    <t>021U0763</t>
  </si>
  <si>
    <t>021U0764</t>
  </si>
  <si>
    <t>021U0765</t>
  </si>
  <si>
    <t>021U0766</t>
  </si>
  <si>
    <t>021U0767</t>
  </si>
  <si>
    <t>021U0768</t>
  </si>
  <si>
    <t>021U0770</t>
  </si>
  <si>
    <t>021U0774</t>
  </si>
  <si>
    <t>021U0775</t>
  </si>
  <si>
    <t>021U0776</t>
  </si>
  <si>
    <t>021U0779</t>
  </si>
  <si>
    <t>021U0780</t>
  </si>
  <si>
    <t>021U0781</t>
  </si>
  <si>
    <t>021U0782</t>
  </si>
  <si>
    <t>021U0783</t>
  </si>
  <si>
    <t>021U0784</t>
  </si>
  <si>
    <t>021U0786</t>
  </si>
  <si>
    <t>021U0787</t>
  </si>
  <si>
    <t>021U0788</t>
  </si>
  <si>
    <t>021U0789</t>
  </si>
  <si>
    <t>021U0790</t>
  </si>
  <si>
    <t>021U0791</t>
  </si>
  <si>
    <t>021U0796</t>
  </si>
  <si>
    <t>021U0797</t>
  </si>
  <si>
    <t>021U0798</t>
  </si>
  <si>
    <t>021U0799</t>
  </si>
  <si>
    <t>021U0800</t>
  </si>
  <si>
    <t>021U0801</t>
  </si>
  <si>
    <t>021U0802</t>
  </si>
  <si>
    <t>021U0803</t>
  </si>
  <si>
    <t>021U0805</t>
  </si>
  <si>
    <t>021U0807</t>
  </si>
  <si>
    <t>021U0808</t>
  </si>
  <si>
    <t>021U0809</t>
  </si>
  <si>
    <t>021U0810</t>
  </si>
  <si>
    <t>021U0811</t>
  </si>
  <si>
    <t>021U0812</t>
  </si>
  <si>
    <t>021U0813</t>
  </si>
  <si>
    <t>021U0814</t>
  </si>
  <si>
    <t>021U0815</t>
  </si>
  <si>
    <t>021U0816</t>
  </si>
  <si>
    <t>021U0817</t>
  </si>
  <si>
    <t>021U0818</t>
  </si>
  <si>
    <t>021U0819</t>
  </si>
  <si>
    <t>021U0820</t>
  </si>
  <si>
    <t>021U0821</t>
  </si>
  <si>
    <t>021U0823</t>
  </si>
  <si>
    <t>021U0830</t>
  </si>
  <si>
    <t>021U0835</t>
  </si>
  <si>
    <t>021U0836</t>
  </si>
  <si>
    <t>021U0837</t>
  </si>
  <si>
    <t>021U0838</t>
  </si>
  <si>
    <t>021U0841</t>
  </si>
  <si>
    <t>021U0842</t>
  </si>
  <si>
    <t>021U0843</t>
  </si>
  <si>
    <t>021U0844</t>
  </si>
  <si>
    <t>021U0845</t>
  </si>
  <si>
    <t>021U0846</t>
  </si>
  <si>
    <t>021U0847</t>
  </si>
  <si>
    <t>021U0848</t>
  </si>
  <si>
    <t>021U0849</t>
  </si>
  <si>
    <t>021U0850</t>
  </si>
  <si>
    <t>021U0851</t>
  </si>
  <si>
    <t>021U0852</t>
  </si>
  <si>
    <t>021U0854</t>
  </si>
  <si>
    <t>021U0855</t>
  </si>
  <si>
    <t>021U0856</t>
  </si>
  <si>
    <t>021U0857</t>
  </si>
  <si>
    <t>021U0858</t>
  </si>
  <si>
    <t>021U0859</t>
  </si>
  <si>
    <t>021U0860</t>
  </si>
  <si>
    <t>021U0861</t>
  </si>
  <si>
    <t>021U0862</t>
  </si>
  <si>
    <t>021U0863</t>
  </si>
  <si>
    <t>021U0864</t>
  </si>
  <si>
    <t>021U0865</t>
  </si>
  <si>
    <t>021U0866</t>
  </si>
  <si>
    <t>021U0867</t>
  </si>
  <si>
    <t>021U0873</t>
  </si>
  <si>
    <t>021U0874</t>
  </si>
  <si>
    <t>021U0878</t>
  </si>
  <si>
    <t>021U0879</t>
  </si>
  <si>
    <t>021U0880</t>
  </si>
  <si>
    <t>021U0881</t>
  </si>
  <si>
    <t>021U0882</t>
  </si>
  <si>
    <t>021U0883</t>
  </si>
  <si>
    <t>021U0884</t>
  </si>
  <si>
    <t>021U0885</t>
  </si>
  <si>
    <t>021U0886</t>
  </si>
  <si>
    <t>021U0887</t>
  </si>
  <si>
    <t>021U0890</t>
  </si>
  <si>
    <t>021U0891</t>
  </si>
  <si>
    <t>021U0895</t>
  </si>
  <si>
    <t>021U0896</t>
  </si>
  <si>
    <t>021U0897</t>
  </si>
  <si>
    <t>021U0898</t>
  </si>
  <si>
    <t>021U0899</t>
  </si>
  <si>
    <t>021U0900</t>
  </si>
  <si>
    <t>021U0901</t>
  </si>
  <si>
    <t>021U0902</t>
  </si>
  <si>
    <t>021U0903</t>
  </si>
  <si>
    <t>021U0904</t>
  </si>
  <si>
    <t>021U0905</t>
  </si>
  <si>
    <t>021U0906</t>
  </si>
  <si>
    <t>021U0907</t>
  </si>
  <si>
    <t>021U0908</t>
  </si>
  <si>
    <t>021U0909</t>
  </si>
  <si>
    <t>021U0912</t>
  </si>
  <si>
    <t>021U0913</t>
  </si>
  <si>
    <t>021U0914</t>
  </si>
  <si>
    <t>021U0915</t>
  </si>
  <si>
    <t>021U0917</t>
  </si>
  <si>
    <t>021U0918</t>
  </si>
  <si>
    <t>021U0919</t>
  </si>
  <si>
    <t>021U0920</t>
  </si>
  <si>
    <t>021U0921</t>
  </si>
  <si>
    <t>021U0922</t>
  </si>
  <si>
    <t>021U0923</t>
  </si>
  <si>
    <t>021U0924</t>
  </si>
  <si>
    <t>021U0925</t>
  </si>
  <si>
    <t>021U0926</t>
  </si>
  <si>
    <t>021U0927</t>
  </si>
  <si>
    <t>021U0928</t>
  </si>
  <si>
    <t>021U0929</t>
  </si>
  <si>
    <t>021U0930</t>
  </si>
  <si>
    <t>021U0931</t>
  </si>
  <si>
    <t>021U0932</t>
  </si>
  <si>
    <t>021U0933</t>
  </si>
  <si>
    <t>021U0934</t>
  </si>
  <si>
    <t>021U0935</t>
  </si>
  <si>
    <t>021U0936</t>
  </si>
  <si>
    <t>021U0937</t>
  </si>
  <si>
    <t>021U0939</t>
  </si>
  <si>
    <t>021U0940</t>
  </si>
  <si>
    <t>021U0941</t>
  </si>
  <si>
    <t>021U0942</t>
  </si>
  <si>
    <t>021U0943</t>
  </si>
  <si>
    <t>021U0944</t>
  </si>
  <si>
    <t>021U0945</t>
  </si>
  <si>
    <t>021U0946</t>
  </si>
  <si>
    <t>021U0947</t>
  </si>
  <si>
    <t>021U0948</t>
  </si>
  <si>
    <t>021U0949</t>
  </si>
  <si>
    <t>021U0950</t>
  </si>
  <si>
    <t>021U0951</t>
  </si>
  <si>
    <t>021U0952</t>
  </si>
  <si>
    <t>021U0953</t>
  </si>
  <si>
    <t>021U0954</t>
  </si>
  <si>
    <t>021U0955</t>
  </si>
  <si>
    <t>021U0956</t>
  </si>
  <si>
    <t>021U0957</t>
  </si>
  <si>
    <t>021U0958</t>
  </si>
  <si>
    <t>021U0959</t>
  </si>
  <si>
    <t>021U0960</t>
  </si>
  <si>
    <t>021U0961</t>
  </si>
  <si>
    <t>021U0962</t>
  </si>
  <si>
    <t>021U0963</t>
  </si>
  <si>
    <t>021U0964</t>
  </si>
  <si>
    <t>021U0965</t>
  </si>
  <si>
    <t>021U0966</t>
  </si>
  <si>
    <t>021U0967</t>
  </si>
  <si>
    <t>021U0968</t>
  </si>
  <si>
    <t>021U0969</t>
  </si>
  <si>
    <t>021U0970</t>
  </si>
  <si>
    <t>021U0971</t>
  </si>
  <si>
    <t>021U0972</t>
  </si>
  <si>
    <t>021U0973</t>
  </si>
  <si>
    <t>021U0974</t>
  </si>
  <si>
    <t>021U0975</t>
  </si>
  <si>
    <t>021U0976</t>
  </si>
  <si>
    <t>021U0977</t>
  </si>
  <si>
    <t>021U0978</t>
  </si>
  <si>
    <t>021U0979</t>
  </si>
  <si>
    <t>021U0980</t>
  </si>
  <si>
    <t>021U0981</t>
  </si>
  <si>
    <t>021U0982</t>
  </si>
  <si>
    <t>021U0983</t>
  </si>
  <si>
    <t>021U0984</t>
  </si>
  <si>
    <t>021U0985</t>
  </si>
  <si>
    <t>021U0986</t>
  </si>
  <si>
    <t>021U0987</t>
  </si>
  <si>
    <t>021U0988</t>
  </si>
  <si>
    <t>021U0989</t>
  </si>
  <si>
    <t>021U0990</t>
  </si>
  <si>
    <t>021U0991</t>
  </si>
  <si>
    <t>021U0992</t>
  </si>
  <si>
    <t>021U0993</t>
  </si>
  <si>
    <t>021U0994</t>
  </si>
  <si>
    <t>021U0995</t>
  </si>
  <si>
    <t>021U0996</t>
  </si>
  <si>
    <t>021U0997</t>
  </si>
  <si>
    <t>021U0998</t>
  </si>
  <si>
    <t>021U0999</t>
  </si>
  <si>
    <t>021U1000</t>
  </si>
  <si>
    <t>021U1001</t>
  </si>
  <si>
    <t>021U1002</t>
  </si>
  <si>
    <t>021U1003</t>
  </si>
  <si>
    <t>021U1006</t>
  </si>
  <si>
    <t>021U1007</t>
  </si>
  <si>
    <t>021U1008</t>
  </si>
  <si>
    <t>021U1009</t>
  </si>
  <si>
    <t>021U1020</t>
  </si>
  <si>
    <t>021U1021</t>
  </si>
  <si>
    <t>021U1022</t>
  </si>
  <si>
    <t>021U1023</t>
  </si>
  <si>
    <t>021U1024</t>
  </si>
  <si>
    <t>021U1025</t>
  </si>
  <si>
    <t>021U1026</t>
  </si>
  <si>
    <t>021U1027</t>
  </si>
  <si>
    <t>021U1028</t>
  </si>
  <si>
    <t>021U1029</t>
  </si>
  <si>
    <t>021U1030</t>
  </si>
  <si>
    <t>021U1031</t>
  </si>
  <si>
    <t>021U1032</t>
  </si>
  <si>
    <t>021U1037</t>
  </si>
  <si>
    <t>021U1038</t>
  </si>
  <si>
    <t>021U1039</t>
  </si>
  <si>
    <t>021U1040</t>
  </si>
  <si>
    <t>021U1041</t>
  </si>
  <si>
    <t>021U1042</t>
  </si>
  <si>
    <t>021U1043</t>
  </si>
  <si>
    <t>021U1044</t>
  </si>
  <si>
    <t>021U1046</t>
  </si>
  <si>
    <t>021U1047</t>
  </si>
  <si>
    <t>021U1048</t>
  </si>
  <si>
    <t>021U1051</t>
  </si>
  <si>
    <t>021U1052</t>
  </si>
  <si>
    <t>021U1053</t>
  </si>
  <si>
    <t>021U1055</t>
  </si>
  <si>
    <t>021U1057</t>
  </si>
  <si>
    <t>021U1058</t>
  </si>
  <si>
    <t>021U1059</t>
  </si>
  <si>
    <t>021U1060</t>
  </si>
  <si>
    <t>021U1062</t>
  </si>
  <si>
    <t>021U1063</t>
  </si>
  <si>
    <t>021U1064</t>
  </si>
  <si>
    <t>021U1065</t>
  </si>
  <si>
    <t>021U1066</t>
  </si>
  <si>
    <t>021U1067</t>
  </si>
  <si>
    <t>021U1068</t>
  </si>
  <si>
    <t>021U1069</t>
  </si>
  <si>
    <t>021U1070</t>
  </si>
  <si>
    <t>021U1071</t>
  </si>
  <si>
    <t>021U1072</t>
  </si>
  <si>
    <t>021U1088</t>
  </si>
  <si>
    <t>021U1089</t>
  </si>
  <si>
    <t>021U1090</t>
  </si>
  <si>
    <t>021U1091</t>
  </si>
  <si>
    <t>021U1092</t>
  </si>
  <si>
    <t>021U1093</t>
  </si>
  <si>
    <t>021U1094</t>
  </si>
  <si>
    <t>021U1095</t>
  </si>
  <si>
    <t>021U1096</t>
  </si>
  <si>
    <t>021U1097</t>
  </si>
  <si>
    <t>021U1098</t>
  </si>
  <si>
    <t>021U1099</t>
  </si>
  <si>
    <t>021U1100</t>
  </si>
  <si>
    <t>021U1101</t>
  </si>
  <si>
    <t>021U1102</t>
  </si>
  <si>
    <t>021U1103</t>
  </si>
  <si>
    <t>021U1104</t>
  </si>
  <si>
    <t>021U1105</t>
  </si>
  <si>
    <t>021U1106</t>
  </si>
  <si>
    <t>021U1107</t>
  </si>
  <si>
    <t>021U1108</t>
  </si>
  <si>
    <t>021U1109</t>
  </si>
  <si>
    <t>021U1110</t>
  </si>
  <si>
    <t>021U1111</t>
  </si>
  <si>
    <t>021U1112</t>
  </si>
  <si>
    <t>021U1113</t>
  </si>
  <si>
    <t>021U1114</t>
  </si>
  <si>
    <t>021U1115</t>
  </si>
  <si>
    <t>021U1116</t>
  </si>
  <si>
    <t>021U1117</t>
  </si>
  <si>
    <t>021U1118</t>
  </si>
  <si>
    <t>021U1119</t>
  </si>
  <si>
    <t>021U1120</t>
  </si>
  <si>
    <t>021U1121</t>
  </si>
  <si>
    <t>021U1122</t>
  </si>
  <si>
    <t>021U1123</t>
  </si>
  <si>
    <t>021U1124</t>
  </si>
  <si>
    <t>021U1125</t>
  </si>
  <si>
    <t>021U1126</t>
  </si>
  <si>
    <t>021U1127</t>
  </si>
  <si>
    <t>021U1128</t>
  </si>
  <si>
    <t>021U1129</t>
  </si>
  <si>
    <t>021U1130</t>
  </si>
  <si>
    <t>021U1131</t>
  </si>
  <si>
    <t>021U1132</t>
  </si>
  <si>
    <t>021U1133</t>
  </si>
  <si>
    <t>021U1134</t>
  </si>
  <si>
    <t>021U1135</t>
  </si>
  <si>
    <t>021U1136</t>
  </si>
  <si>
    <t>021U1137</t>
  </si>
  <si>
    <t>021U1138</t>
  </si>
  <si>
    <t>021U1139</t>
  </si>
  <si>
    <t>021U1140</t>
  </si>
  <si>
    <t>021U1141</t>
  </si>
  <si>
    <t>021U1142</t>
  </si>
  <si>
    <t>021U1143</t>
  </si>
  <si>
    <t>021U1144</t>
  </si>
  <si>
    <t>021U1145</t>
  </si>
  <si>
    <t>021U1146</t>
  </si>
  <si>
    <t>021U1147</t>
  </si>
  <si>
    <t>021U1148</t>
  </si>
  <si>
    <t>021U1149</t>
  </si>
  <si>
    <t>021U1150</t>
  </si>
  <si>
    <t>021U1151</t>
  </si>
  <si>
    <t>021U1152</t>
  </si>
  <si>
    <t>021U1153</t>
  </si>
  <si>
    <t>021U1154</t>
  </si>
  <si>
    <t>021U1155</t>
  </si>
  <si>
    <t>021U1156</t>
  </si>
  <si>
    <t>021U1157</t>
  </si>
  <si>
    <t>021U1158</t>
  </si>
  <si>
    <t>021U1159</t>
  </si>
  <si>
    <t>021U1160</t>
  </si>
  <si>
    <t>021U1161</t>
  </si>
  <si>
    <t>021U1162</t>
  </si>
  <si>
    <t>021U1163</t>
  </si>
  <si>
    <t>021U1164</t>
  </si>
  <si>
    <t>021U1165</t>
  </si>
  <si>
    <t>021U1166</t>
  </si>
  <si>
    <t>021U1167</t>
  </si>
  <si>
    <t>021U1168</t>
  </si>
  <si>
    <t>021U1169</t>
  </si>
  <si>
    <t>021U1170</t>
  </si>
  <si>
    <t>021U1171</t>
  </si>
  <si>
    <t>021U1172</t>
  </si>
  <si>
    <t>021U1173</t>
  </si>
  <si>
    <t>021U1174</t>
  </si>
  <si>
    <t>021U1175</t>
  </si>
  <si>
    <t>021U1175 </t>
  </si>
  <si>
    <t>021U1176</t>
  </si>
  <si>
    <t>021U1177</t>
  </si>
  <si>
    <t>021U1178</t>
  </si>
  <si>
    <t>021U1179</t>
  </si>
  <si>
    <t>021U1180</t>
  </si>
  <si>
    <t>021U1181</t>
  </si>
  <si>
    <t>021U1182</t>
  </si>
  <si>
    <t>021U1183</t>
  </si>
  <si>
    <t>021U1184</t>
  </si>
  <si>
    <t>021U1185</t>
  </si>
  <si>
    <t>021U1186</t>
  </si>
  <si>
    <t>021U1187</t>
  </si>
  <si>
    <t>021U1188</t>
  </si>
  <si>
    <t>021U1189</t>
  </si>
  <si>
    <t>021U1190</t>
  </si>
  <si>
    <t>021U1191</t>
  </si>
  <si>
    <t>021U1192</t>
  </si>
  <si>
    <t>021U1193</t>
  </si>
  <si>
    <t>021U1194</t>
  </si>
  <si>
    <t>021U1195</t>
  </si>
  <si>
    <t>021U1196</t>
  </si>
  <si>
    <t>021U1197</t>
  </si>
  <si>
    <t>021U1198</t>
  </si>
  <si>
    <t>021U1200</t>
  </si>
  <si>
    <t>021U1201</t>
  </si>
  <si>
    <t>021U1202</t>
  </si>
  <si>
    <t>021U1203</t>
  </si>
  <si>
    <t>021U1204</t>
  </si>
  <si>
    <t>021U1205</t>
  </si>
  <si>
    <t>021U1209</t>
  </si>
  <si>
    <t>021U1210</t>
  </si>
  <si>
    <t>021U1211</t>
  </si>
  <si>
    <t>021U1212</t>
  </si>
  <si>
    <t>021U1213</t>
  </si>
  <si>
    <t>021U1214</t>
  </si>
  <si>
    <t>021U1215</t>
  </si>
  <si>
    <t>021U1216</t>
  </si>
  <si>
    <t>021U1217</t>
  </si>
  <si>
    <t>021U1218</t>
  </si>
  <si>
    <t>021U1219</t>
  </si>
  <si>
    <t>021U1220</t>
  </si>
  <si>
    <t>021U1223</t>
  </si>
  <si>
    <t>021U1225</t>
  </si>
  <si>
    <t>021U1226</t>
  </si>
  <si>
    <t>021U1227</t>
  </si>
  <si>
    <t>021U1228</t>
  </si>
  <si>
    <t>021U1229</t>
  </si>
  <si>
    <t>021U1230</t>
  </si>
  <si>
    <t>021U1231</t>
  </si>
  <si>
    <t>021U1232</t>
  </si>
  <si>
    <t>021U1233</t>
  </si>
  <si>
    <t>021U1234</t>
  </si>
  <si>
    <t>021U1235</t>
  </si>
  <si>
    <t>021U1236</t>
  </si>
  <si>
    <t>021U1238</t>
  </si>
  <si>
    <t>021U1239</t>
  </si>
  <si>
    <t>021U1240</t>
  </si>
  <si>
    <t>021U1241</t>
  </si>
  <si>
    <t>021U1242</t>
  </si>
  <si>
    <t>021U1243</t>
  </si>
  <si>
    <t>021U1244</t>
  </si>
  <si>
    <t>021U1245</t>
  </si>
  <si>
    <t>021U1248</t>
  </si>
  <si>
    <t>021U1250</t>
  </si>
  <si>
    <t>021U1251</t>
  </si>
  <si>
    <t>021U1252</t>
  </si>
  <si>
    <t>021U1253</t>
  </si>
  <si>
    <t>021U1254</t>
  </si>
  <si>
    <t>021U1255</t>
  </si>
  <si>
    <t>021U1256</t>
  </si>
  <si>
    <t>021U1257</t>
  </si>
  <si>
    <t>021U1258</t>
  </si>
  <si>
    <t>021U1259</t>
  </si>
  <si>
    <t>021U1260</t>
  </si>
  <si>
    <t>021U1261</t>
  </si>
  <si>
    <t>021U1262</t>
  </si>
  <si>
    <t>021U1263</t>
  </si>
  <si>
    <t>021U1264</t>
  </si>
  <si>
    <t>021U1265</t>
  </si>
  <si>
    <t>021U1266</t>
  </si>
  <si>
    <t>021U1267</t>
  </si>
  <si>
    <t>021U1268</t>
  </si>
  <si>
    <t>021U1269</t>
  </si>
  <si>
    <t>021U1270</t>
  </si>
  <si>
    <t>021U1271</t>
  </si>
  <si>
    <t>021U1272</t>
  </si>
  <si>
    <t>021U1273</t>
  </si>
  <si>
    <t>021U1274</t>
  </si>
  <si>
    <t>021U1275</t>
  </si>
  <si>
    <t>021U1276</t>
  </si>
  <si>
    <t>021U1277</t>
  </si>
  <si>
    <t>021U1278</t>
  </si>
  <si>
    <t>021U1279</t>
  </si>
  <si>
    <t>021U1280</t>
  </si>
  <si>
    <t>021U1281</t>
  </si>
  <si>
    <t>021U1282</t>
  </si>
  <si>
    <t>021U1283</t>
  </si>
  <si>
    <t>021U1284</t>
  </si>
  <si>
    <t>021U1285</t>
  </si>
  <si>
    <t>021U1286</t>
  </si>
  <si>
    <t>021U1287</t>
  </si>
  <si>
    <t>021U1288</t>
  </si>
  <si>
    <t>021U1289</t>
  </si>
  <si>
    <t>021U1290</t>
  </si>
  <si>
    <t>021U1291</t>
  </si>
  <si>
    <t>021U1292</t>
  </si>
  <si>
    <t>021U1293</t>
  </si>
  <si>
    <t>021U1294</t>
  </si>
  <si>
    <t>021U1295</t>
  </si>
  <si>
    <t>021U1296</t>
  </si>
  <si>
    <t>021U1297</t>
  </si>
  <si>
    <t>021U1298</t>
  </si>
  <si>
    <t>021U1299</t>
  </si>
  <si>
    <t>021U1300</t>
  </si>
  <si>
    <t>021U1301</t>
  </si>
  <si>
    <t>021U1302</t>
  </si>
  <si>
    <t>021U1303</t>
  </si>
  <si>
    <t>021U1304</t>
  </si>
  <si>
    <t>021U1305</t>
  </si>
  <si>
    <t>021U1306</t>
  </si>
  <si>
    <t>021U1307</t>
  </si>
  <si>
    <t>021U1308</t>
  </si>
  <si>
    <t>021U1309</t>
  </si>
  <si>
    <t>021U1310</t>
  </si>
  <si>
    <t>021U1311</t>
  </si>
  <si>
    <t>021U1312</t>
  </si>
  <si>
    <t>021U1313</t>
  </si>
  <si>
    <t>021U1314</t>
  </si>
  <si>
    <t>021U1315</t>
  </si>
  <si>
    <t>021U1316</t>
  </si>
  <si>
    <t>021U1317</t>
  </si>
  <si>
    <t>021U1318</t>
  </si>
  <si>
    <t>021U1319</t>
  </si>
  <si>
    <t>021U1320</t>
  </si>
  <si>
    <t>021U1321</t>
  </si>
  <si>
    <t>021U1322</t>
  </si>
  <si>
    <t>021U1323</t>
  </si>
  <si>
    <t>021U1324</t>
  </si>
  <si>
    <t>021U1325</t>
  </si>
  <si>
    <t>021U1326</t>
  </si>
  <si>
    <t>021U1327</t>
  </si>
  <si>
    <t>021U1328</t>
  </si>
  <si>
    <t>021U1329</t>
  </si>
  <si>
    <t>021U1330</t>
  </si>
  <si>
    <t>021U1331</t>
  </si>
  <si>
    <t>021U1332</t>
  </si>
  <si>
    <t>021U1333</t>
  </si>
  <si>
    <t>021U1334</t>
  </si>
  <si>
    <t>021U1335</t>
  </si>
  <si>
    <t>021U1336</t>
  </si>
  <si>
    <t>021U1337</t>
  </si>
  <si>
    <t>021U1338</t>
  </si>
  <si>
    <t>021U1339</t>
  </si>
  <si>
    <t>021U1340</t>
  </si>
  <si>
    <t>021U1341</t>
  </si>
  <si>
    <t>021U1342</t>
  </si>
  <si>
    <t>021U1343</t>
  </si>
  <si>
    <t>021U1344</t>
  </si>
  <si>
    <t>021U1345</t>
  </si>
  <si>
    <t>021U1346</t>
  </si>
  <si>
    <t>021U1347</t>
  </si>
  <si>
    <t>021U1348</t>
  </si>
  <si>
    <t>021U1349</t>
  </si>
  <si>
    <t>021U1350</t>
  </si>
  <si>
    <t>021U1351</t>
  </si>
  <si>
    <t>021U1352</t>
  </si>
  <si>
    <t>021U1353</t>
  </si>
  <si>
    <t>021U1354</t>
  </si>
  <si>
    <t>021U1355</t>
  </si>
  <si>
    <t>021U1356</t>
  </si>
  <si>
    <t>021U1357</t>
  </si>
  <si>
    <t>021U1358</t>
  </si>
  <si>
    <t>021U1359</t>
  </si>
  <si>
    <t>021U1362</t>
  </si>
  <si>
    <t>021U1363</t>
  </si>
  <si>
    <t>021U1364</t>
  </si>
  <si>
    <t>021U1365</t>
  </si>
  <si>
    <t>021U1366</t>
  </si>
  <si>
    <t>021U1367</t>
  </si>
  <si>
    <t>021U1368</t>
  </si>
  <si>
    <t>021U1369</t>
  </si>
  <si>
    <t>021U1370</t>
  </si>
  <si>
    <t>021U1371</t>
  </si>
  <si>
    <t>021U1372</t>
  </si>
  <si>
    <t>021U1375</t>
  </si>
  <si>
    <t>021U1376</t>
  </si>
  <si>
    <t>021U1377</t>
  </si>
  <si>
    <t>021U1378</t>
  </si>
  <si>
    <t>021U1379</t>
  </si>
  <si>
    <t>021U1380</t>
  </si>
  <si>
    <t>021U1381</t>
  </si>
  <si>
    <t>021U1382</t>
  </si>
  <si>
    <t>021U1383</t>
  </si>
  <si>
    <t>021U1384</t>
  </si>
  <si>
    <t>021U1385</t>
  </si>
  <si>
    <t>021U1386</t>
  </si>
  <si>
    <t>021U1387</t>
  </si>
  <si>
    <t>021U1388</t>
  </si>
  <si>
    <t>021U1389</t>
  </si>
  <si>
    <t>021U1390</t>
  </si>
  <si>
    <t>021U1391</t>
  </si>
  <si>
    <t>021U1392</t>
  </si>
  <si>
    <t>021U1393</t>
  </si>
  <si>
    <t>021U1394</t>
  </si>
  <si>
    <t>021U1395</t>
  </si>
  <si>
    <t>021U1396</t>
  </si>
  <si>
    <t>021U1397</t>
  </si>
  <si>
    <t>021U1398</t>
  </si>
  <si>
    <t>021U1399</t>
  </si>
  <si>
    <t>021U1401</t>
  </si>
  <si>
    <t>021U1402</t>
  </si>
  <si>
    <t>021U1403</t>
  </si>
  <si>
    <t>021U1404</t>
  </si>
  <si>
    <t>021U1405</t>
  </si>
  <si>
    <t>021U1406</t>
  </si>
  <si>
    <t>021U1407</t>
  </si>
  <si>
    <t>021U1408</t>
  </si>
  <si>
    <t>021U1409</t>
  </si>
  <si>
    <t>021U1410</t>
  </si>
  <si>
    <t>021U1411</t>
  </si>
  <si>
    <t>021U1412</t>
  </si>
  <si>
    <t>021U1413</t>
  </si>
  <si>
    <t>021U1414</t>
  </si>
  <si>
    <t>021U1415</t>
  </si>
  <si>
    <t>021U1416</t>
  </si>
  <si>
    <t>021U1417</t>
  </si>
  <si>
    <t>021U1418</t>
  </si>
  <si>
    <t>021U1419</t>
  </si>
  <si>
    <t>021U1420</t>
  </si>
  <si>
    <t>021U1421</t>
  </si>
  <si>
    <t>021U1422</t>
  </si>
  <si>
    <t>021U1423</t>
  </si>
  <si>
    <t>021U1424</t>
  </si>
  <si>
    <t>021U1425</t>
  </si>
  <si>
    <t>021U1426</t>
  </si>
  <si>
    <t>021U1427</t>
  </si>
  <si>
    <t>021U1428</t>
  </si>
  <si>
    <t>021U1429</t>
  </si>
  <si>
    <t>021U1430</t>
  </si>
  <si>
    <t>021U1431</t>
  </si>
  <si>
    <t>021U1432</t>
  </si>
  <si>
    <t>021U1433</t>
  </si>
  <si>
    <t>021U1434</t>
  </si>
  <si>
    <t>021U1435</t>
  </si>
  <si>
    <t>021U1436</t>
  </si>
  <si>
    <t>021U1437</t>
  </si>
  <si>
    <t>021U1438</t>
  </si>
  <si>
    <t>021U1439</t>
  </si>
  <si>
    <t>021U1440</t>
  </si>
  <si>
    <t>021U1441</t>
  </si>
  <si>
    <t>021U1442</t>
  </si>
  <si>
    <t>021U1443</t>
  </si>
  <si>
    <t>021U1444</t>
  </si>
  <si>
    <t>021U1445</t>
  </si>
  <si>
    <t>021U1446</t>
  </si>
  <si>
    <t>021U1447</t>
  </si>
  <si>
    <t>021U1448</t>
  </si>
  <si>
    <t>021U1449</t>
  </si>
  <si>
    <t>021U1450</t>
  </si>
  <si>
    <t>021U1451</t>
  </si>
  <si>
    <t>021U1452</t>
  </si>
  <si>
    <t>021U1453</t>
  </si>
  <si>
    <t>021U1454</t>
  </si>
  <si>
    <t>021U1455</t>
  </si>
  <si>
    <t>021U1456</t>
  </si>
  <si>
    <t>021U1457</t>
  </si>
  <si>
    <t>021U1458</t>
  </si>
  <si>
    <t>021U1459</t>
  </si>
  <si>
    <t>021U1460</t>
  </si>
  <si>
    <t>021U1461</t>
  </si>
  <si>
    <t>021U1462</t>
  </si>
  <si>
    <t>021U1463</t>
  </si>
  <si>
    <t>021U1464</t>
  </si>
  <si>
    <t>021U1466</t>
  </si>
  <si>
    <t>021U1467</t>
  </si>
  <si>
    <t>021U1468</t>
  </si>
  <si>
    <t>021U1469</t>
  </si>
  <si>
    <t>021U1470</t>
  </si>
  <si>
    <t>021U1471</t>
  </si>
  <si>
    <t>021U1472</t>
  </si>
  <si>
    <t>021U1473</t>
  </si>
  <si>
    <t>021U1474</t>
  </si>
  <si>
    <t>021U1475</t>
  </si>
  <si>
    <t>021U1476</t>
  </si>
  <si>
    <t>021U1481</t>
  </si>
  <si>
    <t>021U1482</t>
  </si>
  <si>
    <t>021U1483</t>
  </si>
  <si>
    <t>021U1484</t>
  </si>
  <si>
    <t>021U1485</t>
  </si>
  <si>
    <t>021U1486</t>
  </si>
  <si>
    <t>021U1487</t>
  </si>
  <si>
    <t>021U1488</t>
  </si>
  <si>
    <t>021U1490</t>
  </si>
  <si>
    <t>021U1491</t>
  </si>
  <si>
    <t>021U1492</t>
  </si>
  <si>
    <t>021U1493</t>
  </si>
  <si>
    <t>021U1494</t>
  </si>
  <si>
    <t>021U1495</t>
  </si>
  <si>
    <t>021U1496</t>
  </si>
  <si>
    <t>021U1497</t>
  </si>
  <si>
    <t>021U1498</t>
  </si>
  <si>
    <t>021U1499</t>
  </si>
  <si>
    <t>021U1500</t>
  </si>
  <si>
    <t>021U1501</t>
  </si>
  <si>
    <t>021U1502</t>
  </si>
  <si>
    <t>021U1503</t>
  </si>
  <si>
    <t>021U1504</t>
  </si>
  <si>
    <t>021U1505</t>
  </si>
  <si>
    <t>021U1506</t>
  </si>
  <si>
    <t>021U1507</t>
  </si>
  <si>
    <t>021U1510</t>
  </si>
  <si>
    <t>021U1511</t>
  </si>
  <si>
    <t>021U1512</t>
  </si>
  <si>
    <t>021U1513</t>
  </si>
  <si>
    <t>021U1514</t>
  </si>
  <si>
    <t>021U1516</t>
  </si>
  <si>
    <t>021U1517</t>
  </si>
  <si>
    <t>021U1518</t>
  </si>
  <si>
    <t>021U1519</t>
  </si>
  <si>
    <t>021U1520</t>
  </si>
  <si>
    <t>021U1537</t>
  </si>
  <si>
    <t>021U1538</t>
  </si>
  <si>
    <t>021U1561</t>
  </si>
  <si>
    <t>021U1562</t>
  </si>
  <si>
    <t>021U1563</t>
  </si>
  <si>
    <t>021U1564</t>
  </si>
  <si>
    <t>021U1565</t>
  </si>
  <si>
    <t>021U1566</t>
  </si>
  <si>
    <t>021U1567</t>
  </si>
  <si>
    <t>021U1568</t>
  </si>
  <si>
    <t>021U1569</t>
  </si>
  <si>
    <t>021U1570</t>
  </si>
  <si>
    <t>021U1571</t>
  </si>
  <si>
    <t>021U1572</t>
  </si>
  <si>
    <t>021U1573</t>
  </si>
  <si>
    <t>021U1574</t>
  </si>
  <si>
    <t>021U1575</t>
  </si>
  <si>
    <t>021U1576</t>
  </si>
  <si>
    <t>021U1577</t>
  </si>
  <si>
    <t>021U1578</t>
  </si>
  <si>
    <t>021U1579</t>
  </si>
  <si>
    <t>021U1580</t>
  </si>
  <si>
    <t>021U1581</t>
  </si>
  <si>
    <t>021U1582</t>
  </si>
  <si>
    <t>021U1585</t>
  </si>
  <si>
    <t>021U1587</t>
  </si>
  <si>
    <t>021U1588</t>
  </si>
  <si>
    <t>021U1589</t>
  </si>
  <si>
    <t>021U1590</t>
  </si>
  <si>
    <t>021U1591</t>
  </si>
  <si>
    <t>021U1592</t>
  </si>
  <si>
    <t>021U1593</t>
  </si>
  <si>
    <t>021U1594</t>
  </si>
  <si>
    <t>021U1595</t>
  </si>
  <si>
    <t>021U1596</t>
  </si>
  <si>
    <t>021U1597</t>
  </si>
  <si>
    <t>021U1598</t>
  </si>
  <si>
    <t>021U1599</t>
  </si>
  <si>
    <t>021U1600</t>
  </si>
  <si>
    <t>021U1601</t>
  </si>
  <si>
    <t>021U1602</t>
  </si>
  <si>
    <t>021U1608</t>
  </si>
  <si>
    <t>021U1609</t>
  </si>
  <si>
    <t>021U1610</t>
  </si>
  <si>
    <t>021U1611</t>
  </si>
  <si>
    <t>021U1612</t>
  </si>
  <si>
    <t>021U1613</t>
  </si>
  <si>
    <t>021U1614</t>
  </si>
  <si>
    <t>021U1615</t>
  </si>
  <si>
    <t>021U1621</t>
  </si>
  <si>
    <t>021U1622</t>
  </si>
  <si>
    <t>021U1623</t>
  </si>
  <si>
    <t>021U1627</t>
  </si>
  <si>
    <t>021U1628</t>
  </si>
  <si>
    <t>021U1629</t>
  </si>
  <si>
    <t>021U1630</t>
  </si>
  <si>
    <t>021U1631</t>
  </si>
  <si>
    <t>021U1632</t>
  </si>
  <si>
    <t>021U1633</t>
  </si>
  <si>
    <t>021U1637</t>
  </si>
  <si>
    <t>021U1638</t>
  </si>
  <si>
    <t>021U1639</t>
  </si>
  <si>
    <t>021U1640</t>
  </si>
  <si>
    <t>021U1643</t>
  </si>
  <si>
    <t>021U1644</t>
  </si>
  <si>
    <t>021U1645</t>
  </si>
  <si>
    <t>021U1646</t>
  </si>
  <si>
    <t>021U1647</t>
  </si>
  <si>
    <t>021U1648</t>
  </si>
  <si>
    <t>021U1649</t>
  </si>
  <si>
    <t>021U1650</t>
  </si>
  <si>
    <t>021U1651</t>
  </si>
  <si>
    <t>021U1655</t>
  </si>
  <si>
    <t>021U1656</t>
  </si>
  <si>
    <t>021U1657</t>
  </si>
  <si>
    <t>021U1658</t>
  </si>
  <si>
    <t>021U1659</t>
  </si>
  <si>
    <t>021U1660</t>
  </si>
  <si>
    <t>021U1661</t>
  </si>
  <si>
    <t>021U1662</t>
  </si>
  <si>
    <t>021U1664</t>
  </si>
  <si>
    <t>021U1665</t>
  </si>
  <si>
    <t>021U1666</t>
  </si>
  <si>
    <t>021U1667</t>
  </si>
  <si>
    <t>021U1668</t>
  </si>
  <si>
    <t>021U1669</t>
  </si>
  <si>
    <t>021U1670</t>
  </si>
  <si>
    <t>021U1671</t>
  </si>
  <si>
    <t>021U1672</t>
  </si>
  <si>
    <t>021U1673</t>
  </si>
  <si>
    <t>021U1674</t>
  </si>
  <si>
    <t>021U1678</t>
  </si>
  <si>
    <t>021U1679</t>
  </si>
  <si>
    <t>021U1680</t>
  </si>
  <si>
    <t>021U1681</t>
  </si>
  <si>
    <t>021U1682</t>
  </si>
  <si>
    <t>021U1683</t>
  </si>
  <si>
    <t>021U1684</t>
  </si>
  <si>
    <t>021U1685</t>
  </si>
  <si>
    <t>021U1686</t>
  </si>
  <si>
    <t>021U1687</t>
  </si>
  <si>
    <t>021U1688</t>
  </si>
  <si>
    <t>021U1689</t>
  </si>
  <si>
    <t>021U1690</t>
  </si>
  <si>
    <t>021U1691</t>
  </si>
  <si>
    <t>021U1692</t>
  </si>
  <si>
    <t>021U1693</t>
  </si>
  <si>
    <t>021U1694</t>
  </si>
  <si>
    <t>021U1695</t>
  </si>
  <si>
    <t>021U1696</t>
  </si>
  <si>
    <t>021U1697</t>
  </si>
  <si>
    <t>021U1698</t>
  </si>
  <si>
    <t>021U1699</t>
  </si>
  <si>
    <t>021U1700</t>
  </si>
  <si>
    <t>021U1701</t>
  </si>
  <si>
    <t>021U1702</t>
  </si>
  <si>
    <t>021U1703</t>
  </si>
  <si>
    <t>021U1704</t>
  </si>
  <si>
    <t>021U1705</t>
  </si>
  <si>
    <t>021U1706</t>
  </si>
  <si>
    <t>021U1707</t>
  </si>
  <si>
    <t>021U1708</t>
  </si>
  <si>
    <t>021U1709</t>
  </si>
  <si>
    <t>021U1710</t>
  </si>
  <si>
    <t>021U1711</t>
  </si>
  <si>
    <t>021U1712</t>
  </si>
  <si>
    <t>021U1713</t>
  </si>
  <si>
    <t>021U1714</t>
  </si>
  <si>
    <t>021U1715</t>
  </si>
  <si>
    <t>021U1716</t>
  </si>
  <si>
    <t>021U1717</t>
  </si>
  <si>
    <t>021U1727</t>
  </si>
  <si>
    <t>021U1728</t>
  </si>
  <si>
    <t>021U1729</t>
  </si>
  <si>
    <t>021U1730</t>
  </si>
  <si>
    <t>021U1731</t>
  </si>
  <si>
    <t>021U1732</t>
  </si>
  <si>
    <t>021U1733</t>
  </si>
  <si>
    <t>021U1735</t>
  </si>
  <si>
    <t>021U1736</t>
  </si>
  <si>
    <t>021U1737</t>
  </si>
  <si>
    <t>021U1738</t>
  </si>
  <si>
    <t>021U1739</t>
  </si>
  <si>
    <t>021U1740</t>
  </si>
  <si>
    <t>021U1741</t>
  </si>
  <si>
    <t>021U1742</t>
  </si>
  <si>
    <t>021U1744</t>
  </si>
  <si>
    <t>021U1745</t>
  </si>
  <si>
    <t>021U1746</t>
  </si>
  <si>
    <t>021U1747</t>
  </si>
  <si>
    <t>021U1748</t>
  </si>
  <si>
    <t>021U1749</t>
  </si>
  <si>
    <t>021U1750</t>
  </si>
  <si>
    <t>021U1753</t>
  </si>
  <si>
    <t>021U1754</t>
  </si>
  <si>
    <t>021U1756</t>
  </si>
  <si>
    <t>021U1757</t>
  </si>
  <si>
    <t>021U1758</t>
  </si>
  <si>
    <t>021U1759</t>
  </si>
  <si>
    <t>021U1760</t>
  </si>
  <si>
    <t>021U1761</t>
  </si>
  <si>
    <t>021U1764</t>
  </si>
  <si>
    <t>021U1765</t>
  </si>
  <si>
    <t>021U1766</t>
  </si>
  <si>
    <t>021U1767</t>
  </si>
  <si>
    <t>021U1770</t>
  </si>
  <si>
    <t>021U1771</t>
  </si>
  <si>
    <t>021U1772</t>
  </si>
  <si>
    <t>021U1773</t>
  </si>
  <si>
    <t>021U1774</t>
  </si>
  <si>
    <t>021U1775</t>
  </si>
  <si>
    <t>021U1776</t>
  </si>
  <si>
    <t>021U1777</t>
  </si>
  <si>
    <t>021U1779</t>
  </si>
  <si>
    <t>021U1781</t>
  </si>
  <si>
    <t>021U1782</t>
  </si>
  <si>
    <t>021U1783</t>
  </si>
  <si>
    <t>021U1784</t>
  </si>
  <si>
    <t>021U1785</t>
  </si>
  <si>
    <t>021U1786</t>
  </si>
  <si>
    <t>021U1787</t>
  </si>
  <si>
    <t>021U1788</t>
  </si>
  <si>
    <t>021U1789</t>
  </si>
  <si>
    <t>021U1790</t>
  </si>
  <si>
    <t>021U1791</t>
  </si>
  <si>
    <t>021U1792</t>
  </si>
  <si>
    <t>021U1793</t>
  </si>
  <si>
    <t>021U1841</t>
  </si>
  <si>
    <t>021U1842</t>
  </si>
  <si>
    <t>021U1843</t>
  </si>
  <si>
    <t>021U1844</t>
  </si>
  <si>
    <t>021U1845</t>
  </si>
  <si>
    <t>021U1846</t>
  </si>
  <si>
    <t>021U1847</t>
  </si>
  <si>
    <t>021U1848</t>
  </si>
  <si>
    <t>021U1849</t>
  </si>
  <si>
    <t>021U1850</t>
  </si>
  <si>
    <t>021U1851</t>
  </si>
  <si>
    <t>021U1852</t>
  </si>
  <si>
    <t>021U1853</t>
  </si>
  <si>
    <t>021U1854</t>
  </si>
  <si>
    <t>021U1855</t>
  </si>
  <si>
    <t>021U1856</t>
  </si>
  <si>
    <t>021U1857</t>
  </si>
  <si>
    <t>021U1858</t>
  </si>
  <si>
    <t>021U1859</t>
  </si>
  <si>
    <t>021U1860</t>
  </si>
  <si>
    <t>021U1861</t>
  </si>
  <si>
    <t>021U1862</t>
  </si>
  <si>
    <t>021U1863</t>
  </si>
  <si>
    <t>021U1864</t>
  </si>
  <si>
    <t>021U1865</t>
  </si>
  <si>
    <t>021U1866</t>
  </si>
  <si>
    <t>021U1867</t>
  </si>
  <si>
    <t>021U1868</t>
  </si>
  <si>
    <t>021U1869</t>
  </si>
  <si>
    <t>021U1870</t>
  </si>
  <si>
    <t>021U1871</t>
  </si>
  <si>
    <t>021U1872</t>
  </si>
  <si>
    <t>021U1873</t>
  </si>
  <si>
    <t>021U1874</t>
  </si>
  <si>
    <t>021U1875</t>
  </si>
  <si>
    <t>021U1876</t>
  </si>
  <si>
    <t>021U1878</t>
  </si>
  <si>
    <t>021U1879</t>
  </si>
  <si>
    <t>021U1880</t>
  </si>
  <si>
    <t>021U1881</t>
  </si>
  <si>
    <t>021U1882</t>
  </si>
  <si>
    <t>021U1883</t>
  </si>
  <si>
    <t>021U1884</t>
  </si>
  <si>
    <t>021U1885</t>
  </si>
  <si>
    <t>021U1886</t>
  </si>
  <si>
    <t>021U1887</t>
  </si>
  <si>
    <t>021U1888</t>
  </si>
  <si>
    <t>021U1889</t>
  </si>
  <si>
    <t>021U1890</t>
  </si>
  <si>
    <t>021U1891</t>
  </si>
  <si>
    <t>021U1892</t>
  </si>
  <si>
    <t>021U1893</t>
  </si>
  <si>
    <t>021U1894</t>
  </si>
  <si>
    <t>021U1895</t>
  </si>
  <si>
    <t>021U1896</t>
  </si>
  <si>
    <t>021U1897</t>
  </si>
  <si>
    <t>021U1898</t>
  </si>
  <si>
    <t>021U1899</t>
  </si>
  <si>
    <t>021U1901</t>
  </si>
  <si>
    <t>021U1902</t>
  </si>
  <si>
    <t>021U1903</t>
  </si>
  <si>
    <t>021U1904</t>
  </si>
  <si>
    <t>021U1905</t>
  </si>
  <si>
    <t>021U1906</t>
  </si>
  <si>
    <t>021U1907</t>
  </si>
  <si>
    <t>021U1908</t>
  </si>
  <si>
    <t>021U1909</t>
  </si>
  <si>
    <t>021U1910</t>
  </si>
  <si>
    <t>021U1911</t>
  </si>
  <si>
    <t>021U1912</t>
  </si>
  <si>
    <t>021U1913</t>
  </si>
  <si>
    <t>021U1914</t>
  </si>
  <si>
    <t>021U1915</t>
  </si>
  <si>
    <t>021U1916</t>
  </si>
  <si>
    <t>021U1917</t>
  </si>
  <si>
    <t>021U1918</t>
  </si>
  <si>
    <t>021U1919</t>
  </si>
  <si>
    <t>021U1920</t>
  </si>
  <si>
    <t>021U1921</t>
  </si>
  <si>
    <t>021U1922</t>
  </si>
  <si>
    <t>021U1923</t>
  </si>
  <si>
    <t>021U1924</t>
  </si>
  <si>
    <t>021U1925</t>
  </si>
  <si>
    <t>021U1926</t>
  </si>
  <si>
    <t>021U1927</t>
  </si>
  <si>
    <t>021U1928</t>
  </si>
  <si>
    <t>021U1929</t>
  </si>
  <si>
    <t>021U1930</t>
  </si>
  <si>
    <t>021U1931</t>
  </si>
  <si>
    <t>021U1932</t>
  </si>
  <si>
    <t>021U1933</t>
  </si>
  <si>
    <t>021U1936</t>
  </si>
  <si>
    <t>021U1937</t>
  </si>
  <si>
    <t>021U1938</t>
  </si>
  <si>
    <t>021U1939</t>
  </si>
  <si>
    <t>021U1940</t>
  </si>
  <si>
    <t>021U1941</t>
  </si>
  <si>
    <t>021U1942</t>
  </si>
  <si>
    <t>021U1943</t>
  </si>
  <si>
    <t>021U1944</t>
  </si>
  <si>
    <t>021U1945</t>
  </si>
  <si>
    <t>021U1946</t>
  </si>
  <si>
    <t>021U1947</t>
  </si>
  <si>
    <t>021U1948</t>
  </si>
  <si>
    <t>021U1949</t>
  </si>
  <si>
    <t>021U1950</t>
  </si>
  <si>
    <t>021U1951</t>
  </si>
  <si>
    <t>021U1952</t>
  </si>
  <si>
    <t>021U1958</t>
  </si>
  <si>
    <t>021U1959</t>
  </si>
  <si>
    <t>021U1960</t>
  </si>
  <si>
    <t>021U1961</t>
  </si>
  <si>
    <t>021U1962</t>
  </si>
  <si>
    <t>021U1963</t>
  </si>
  <si>
    <t>021U1964</t>
  </si>
  <si>
    <t>021U1965</t>
  </si>
  <si>
    <t>021U1966</t>
  </si>
  <si>
    <t>021U1967</t>
  </si>
  <si>
    <t>021U1968</t>
  </si>
  <si>
    <t>021U1969</t>
  </si>
  <si>
    <t>021U1970</t>
  </si>
  <si>
    <t>021U1971</t>
  </si>
  <si>
    <t>021U1972</t>
  </si>
  <si>
    <t>021U1973</t>
  </si>
  <si>
    <t>021U1974</t>
  </si>
  <si>
    <t>021U1975</t>
  </si>
  <si>
    <t>021U1976</t>
  </si>
  <si>
    <t>021U1977</t>
  </si>
  <si>
    <t>021U1979</t>
  </si>
  <si>
    <t>021U1980</t>
  </si>
  <si>
    <t>021U1981</t>
  </si>
  <si>
    <t>021U1982</t>
  </si>
  <si>
    <t>021U1983</t>
  </si>
  <si>
    <t>021U1984</t>
  </si>
  <si>
    <t>021U1985</t>
  </si>
  <si>
    <t>021U1986</t>
  </si>
  <si>
    <t>021U1987</t>
  </si>
  <si>
    <t>021U1988</t>
  </si>
  <si>
    <t>021U1989</t>
  </si>
  <si>
    <t>021U1990</t>
  </si>
  <si>
    <t>021U1991</t>
  </si>
  <si>
    <t>021U1992</t>
  </si>
  <si>
    <t>021U1993</t>
  </si>
  <si>
    <t>021U1994</t>
  </si>
  <si>
    <t>021U1995</t>
  </si>
  <si>
    <t>021U1996</t>
  </si>
  <si>
    <t>021U1997</t>
  </si>
  <si>
    <t>021U2002</t>
  </si>
  <si>
    <t>021U2003</t>
  </si>
  <si>
    <t>021U2004</t>
  </si>
  <si>
    <t>021U2005</t>
  </si>
  <si>
    <t>021U2006</t>
  </si>
  <si>
    <t>021U2007</t>
  </si>
  <si>
    <t>021U2008</t>
  </si>
  <si>
    <t>021U2009</t>
  </si>
  <si>
    <t>021U2010</t>
  </si>
  <si>
    <t>021U2011</t>
  </si>
  <si>
    <t>021U2012</t>
  </si>
  <si>
    <t>021U2013</t>
  </si>
  <si>
    <t>021U2014</t>
  </si>
  <si>
    <t>021U2015</t>
  </si>
  <si>
    <t>021U2016</t>
  </si>
  <si>
    <t>021U2017</t>
  </si>
  <si>
    <t>021U2018</t>
  </si>
  <si>
    <t>021U2019</t>
  </si>
  <si>
    <t>021U2020</t>
  </si>
  <si>
    <t>021U2021</t>
  </si>
  <si>
    <t>021U2022</t>
  </si>
  <si>
    <t>021U2023</t>
  </si>
  <si>
    <t>021U2024</t>
  </si>
  <si>
    <t>021U2025</t>
  </si>
  <si>
    <t>021U2028</t>
  </si>
  <si>
    <t>021U2029</t>
  </si>
  <si>
    <t>021U2030</t>
  </si>
  <si>
    <t>021U2031</t>
  </si>
  <si>
    <t>021U2032</t>
  </si>
  <si>
    <t>021U2033</t>
  </si>
  <si>
    <t>021U2034</t>
  </si>
  <si>
    <t>021U2035</t>
  </si>
  <si>
    <t>021U2036</t>
  </si>
  <si>
    <t>021U2037</t>
  </si>
  <si>
    <t>021U2038</t>
  </si>
  <si>
    <t>021U2039</t>
  </si>
  <si>
    <t>021U2040</t>
  </si>
  <si>
    <t>021U2041</t>
  </si>
  <si>
    <t>021U2042</t>
  </si>
  <si>
    <t>021U2043</t>
  </si>
  <si>
    <t>021U2044</t>
  </si>
  <si>
    <t>021U2045</t>
  </si>
  <si>
    <t>021U2046</t>
  </si>
  <si>
    <t>021U2047</t>
  </si>
  <si>
    <t>021U2048</t>
  </si>
  <si>
    <t>021U2049</t>
  </si>
  <si>
    <t>021U2050</t>
  </si>
  <si>
    <t>021U2051</t>
  </si>
  <si>
    <t>021U2052</t>
  </si>
  <si>
    <t>021U2053</t>
  </si>
  <si>
    <t>021U2054</t>
  </si>
  <si>
    <t>021U2055</t>
  </si>
  <si>
    <t>021U2056</t>
  </si>
  <si>
    <t>021U2057</t>
  </si>
  <si>
    <t>021U2058</t>
  </si>
  <si>
    <t>021U2059</t>
  </si>
  <si>
    <t>021U2060</t>
  </si>
  <si>
    <t>021U2061</t>
  </si>
  <si>
    <t>021U2062</t>
  </si>
  <si>
    <t>021U2063</t>
  </si>
  <si>
    <t>021U2064</t>
  </si>
  <si>
    <t>021U2065</t>
  </si>
  <si>
    <t>021U2066</t>
  </si>
  <si>
    <t>021U2067</t>
  </si>
  <si>
    <t>021U2069</t>
  </si>
  <si>
    <t>021U2070</t>
  </si>
  <si>
    <t>021U2071</t>
  </si>
  <si>
    <t>021U2072</t>
  </si>
  <si>
    <t>021U2073</t>
  </si>
  <si>
    <t>021U2074</t>
  </si>
  <si>
    <t>021U2075</t>
  </si>
  <si>
    <t>021U2076</t>
  </si>
  <si>
    <t>021U2077</t>
  </si>
  <si>
    <t>021U2078</t>
  </si>
  <si>
    <t>021U2079</t>
  </si>
  <si>
    <t>021U2080</t>
  </si>
  <si>
    <t>021U2081</t>
  </si>
  <si>
    <t>021U2082</t>
  </si>
  <si>
    <t>021U2083</t>
  </si>
  <si>
    <t>021U2084</t>
  </si>
  <si>
    <t>021U2085</t>
  </si>
  <si>
    <t>021U2086</t>
  </si>
  <si>
    <t>021U2087</t>
  </si>
  <si>
    <t>021U2088</t>
  </si>
  <si>
    <t>021U2089</t>
  </si>
  <si>
    <t>021U2090</t>
  </si>
  <si>
    <t>021U2091</t>
  </si>
  <si>
    <t>021U2092</t>
  </si>
  <si>
    <t>021U2093</t>
  </si>
  <si>
    <t>021U2094</t>
  </si>
  <si>
    <t>021X0017</t>
  </si>
  <si>
    <t>021X0018</t>
  </si>
  <si>
    <t>021X0019</t>
  </si>
  <si>
    <t>021X0020</t>
  </si>
  <si>
    <t>021X0021</t>
  </si>
  <si>
    <t>021X0022</t>
  </si>
  <si>
    <t>021X0137</t>
  </si>
  <si>
    <t>021X0165</t>
  </si>
  <si>
    <t>021X0166</t>
  </si>
  <si>
    <t>021X1000</t>
  </si>
  <si>
    <t>021X1001</t>
  </si>
  <si>
    <t>021X1002</t>
  </si>
  <si>
    <t>021X1003</t>
  </si>
  <si>
    <t>021X1004</t>
  </si>
  <si>
    <t>021X1005</t>
  </si>
  <si>
    <t>021X1006</t>
  </si>
  <si>
    <t>021X1007</t>
  </si>
  <si>
    <t>021X1008</t>
  </si>
  <si>
    <t>021X1009</t>
  </si>
  <si>
    <t>021X1010</t>
  </si>
  <si>
    <t>021X1011</t>
  </si>
  <si>
    <t>021X1012</t>
  </si>
  <si>
    <t>021X1013</t>
  </si>
  <si>
    <t>021X1014</t>
  </si>
  <si>
    <t>021X1015</t>
  </si>
  <si>
    <t>021X1016</t>
  </si>
  <si>
    <t>021X1017</t>
  </si>
  <si>
    <t>021X1018</t>
  </si>
  <si>
    <t>021X1019</t>
  </si>
  <si>
    <t>021X1021</t>
  </si>
  <si>
    <t>021X1023</t>
  </si>
  <si>
    <t>021X1024</t>
  </si>
  <si>
    <t>021X1025</t>
  </si>
  <si>
    <t>021X1026</t>
  </si>
  <si>
    <t>021X1027</t>
  </si>
  <si>
    <t>021X1028</t>
  </si>
  <si>
    <t>021X1029</t>
  </si>
  <si>
    <t>021X1030</t>
  </si>
  <si>
    <t>021X1031</t>
  </si>
  <si>
    <t>021X1032</t>
  </si>
  <si>
    <t>021X1033</t>
  </si>
  <si>
    <t>021X1034</t>
  </si>
  <si>
    <t>021X1035</t>
  </si>
  <si>
    <t>021X1036</t>
  </si>
  <si>
    <t>021X1037</t>
  </si>
  <si>
    <t>021X1038</t>
  </si>
  <si>
    <t>021X1039</t>
  </si>
  <si>
    <t>021X1040</t>
  </si>
  <si>
    <t>021X1041</t>
  </si>
  <si>
    <t>021X1042</t>
  </si>
  <si>
    <t>021X1043</t>
  </si>
  <si>
    <t>021X1044</t>
  </si>
  <si>
    <t>021X1046</t>
  </si>
  <si>
    <t>021X1047</t>
  </si>
  <si>
    <t>021X1048</t>
  </si>
  <si>
    <t>021X1049</t>
  </si>
  <si>
    <t>021X1050</t>
  </si>
  <si>
    <t>021X1051</t>
  </si>
  <si>
    <t>021X1052</t>
  </si>
  <si>
    <t>021X1053</t>
  </si>
  <si>
    <t>021X1054</t>
  </si>
  <si>
    <t>021X1055</t>
  </si>
  <si>
    <t>021X1056</t>
  </si>
  <si>
    <t>021X1057</t>
  </si>
  <si>
    <t>021X1058</t>
  </si>
  <si>
    <t>021X1059</t>
  </si>
  <si>
    <t>021X1060</t>
  </si>
  <si>
    <t>021X1061</t>
  </si>
  <si>
    <t>021X1062</t>
  </si>
  <si>
    <t>021X1063</t>
  </si>
  <si>
    <t>021X1064</t>
  </si>
  <si>
    <t>021X1065</t>
  </si>
  <si>
    <t>021X1066</t>
  </si>
  <si>
    <t>021X1067</t>
  </si>
  <si>
    <t>021X1068</t>
  </si>
  <si>
    <t>021X1069</t>
  </si>
  <si>
    <t>021X1070</t>
  </si>
  <si>
    <t>021X1071</t>
  </si>
  <si>
    <t>021X1072</t>
  </si>
  <si>
    <t>021X1073</t>
  </si>
  <si>
    <t>021X1074</t>
  </si>
  <si>
    <t>021X1075</t>
  </si>
  <si>
    <t>021X1076</t>
  </si>
  <si>
    <t>021X1077</t>
  </si>
  <si>
    <t>021X1078</t>
  </si>
  <si>
    <t>021X1079</t>
  </si>
  <si>
    <t>021X1080</t>
  </si>
  <si>
    <t>021X1081</t>
  </si>
  <si>
    <t>021X1082</t>
  </si>
  <si>
    <t>021X1083</t>
  </si>
  <si>
    <t>021X1088</t>
  </si>
  <si>
    <t>021X1089</t>
  </si>
  <si>
    <t>021X1090</t>
  </si>
  <si>
    <t>021X1091</t>
  </si>
  <si>
    <t>021X1092</t>
  </si>
  <si>
    <t>021X1093</t>
  </si>
  <si>
    <t>021X1094</t>
  </si>
  <si>
    <t>021X1095</t>
  </si>
  <si>
    <t>021Z0040</t>
  </si>
  <si>
    <t>021Z0080</t>
  </si>
  <si>
    <t>021Z0081</t>
  </si>
  <si>
    <t>021Z0082</t>
  </si>
  <si>
    <t>021Z0083</t>
  </si>
  <si>
    <t>021Z0084</t>
  </si>
  <si>
    <t>021Z0085</t>
  </si>
  <si>
    <t>021Z0086</t>
  </si>
  <si>
    <t>021Z0096</t>
  </si>
  <si>
    <t>021Z0119</t>
  </si>
  <si>
    <t>021Z0121</t>
  </si>
  <si>
    <t>021Z0136</t>
  </si>
  <si>
    <t>021Z0137</t>
  </si>
  <si>
    <t>021Z0138</t>
  </si>
  <si>
    <t>021Z0139</t>
  </si>
  <si>
    <t>021Z0140</t>
  </si>
  <si>
    <t>021Z0141</t>
  </si>
  <si>
    <t>021Z0252</t>
  </si>
  <si>
    <t>021Z0283</t>
  </si>
  <si>
    <t>021Z0286</t>
  </si>
  <si>
    <t>021Z0290</t>
  </si>
  <si>
    <t>021Z0298</t>
  </si>
  <si>
    <t>021Z0299</t>
  </si>
  <si>
    <t>021Z0313</t>
  </si>
  <si>
    <t>021Z0314</t>
  </si>
  <si>
    <t>021Z0322</t>
  </si>
  <si>
    <t>021Z0325</t>
  </si>
  <si>
    <t>021Z0326</t>
  </si>
  <si>
    <t>021Z0337</t>
  </si>
  <si>
    <t>021Z0344</t>
  </si>
  <si>
    <t>021Z0346</t>
  </si>
  <si>
    <t>021Z0349</t>
  </si>
  <si>
    <t>021Z0370</t>
  </si>
  <si>
    <t>021Z0377</t>
  </si>
  <si>
    <t>021Z0386</t>
  </si>
  <si>
    <t>021Z0396</t>
  </si>
  <si>
    <t>021Z0427</t>
  </si>
  <si>
    <t>021Z0428</t>
  </si>
  <si>
    <t>021Z0431</t>
  </si>
  <si>
    <t>021Z0445</t>
  </si>
  <si>
    <t>021Z0446</t>
  </si>
  <si>
    <t>021Z0447</t>
  </si>
  <si>
    <t>021Z0448</t>
  </si>
  <si>
    <t>021Z0449</t>
  </si>
  <si>
    <t>021Z0450</t>
  </si>
  <si>
    <t>021Z0451</t>
  </si>
  <si>
    <t>021Z0452</t>
  </si>
  <si>
    <t>021Z0453</t>
  </si>
  <si>
    <t>021Z0454</t>
  </si>
  <si>
    <t>021Z0455</t>
  </si>
  <si>
    <t>021Z0456</t>
  </si>
  <si>
    <t>021Z0457</t>
  </si>
  <si>
    <t>021Z0458</t>
  </si>
  <si>
    <t>021Z0459</t>
  </si>
  <si>
    <t>021Z0460</t>
  </si>
  <si>
    <t>021Z0461</t>
  </si>
  <si>
    <t>021Z0462</t>
  </si>
  <si>
    <t>021Z0463</t>
  </si>
  <si>
    <t>021Z0464</t>
  </si>
  <si>
    <t>021Z0465</t>
  </si>
  <si>
    <t>021Z0466</t>
  </si>
  <si>
    <t>021Z0467</t>
  </si>
  <si>
    <t>021Z0468</t>
  </si>
  <si>
    <t>021Z0469</t>
  </si>
  <si>
    <t>021Z0470</t>
  </si>
  <si>
    <t>021Z0471</t>
  </si>
  <si>
    <t>021Z0472</t>
  </si>
  <si>
    <t>021Z0473</t>
  </si>
  <si>
    <t>021Z0474</t>
  </si>
  <si>
    <t>021Z0475</t>
  </si>
  <si>
    <t>021Z0476</t>
  </si>
  <si>
    <t>021Z0477</t>
  </si>
  <si>
    <t>021Z0478</t>
  </si>
  <si>
    <t>021Z0479</t>
  </si>
  <si>
    <t>021Z0480</t>
  </si>
  <si>
    <t>021Z0493</t>
  </si>
  <si>
    <t>021Z0494</t>
  </si>
  <si>
    <t>021Z0495</t>
  </si>
  <si>
    <t>021Z0496</t>
  </si>
  <si>
    <t>021Z0515</t>
  </si>
  <si>
    <t>021Z0519</t>
  </si>
  <si>
    <t>021Z0535</t>
  </si>
  <si>
    <t>021Z0540</t>
  </si>
  <si>
    <t>021Z0543</t>
  </si>
  <si>
    <t>021Z0551</t>
  </si>
  <si>
    <t>021Z0555</t>
  </si>
  <si>
    <t>021Z0557</t>
  </si>
  <si>
    <t>021Z0560</t>
  </si>
  <si>
    <t>021Z0562</t>
  </si>
  <si>
    <t>021Z0564</t>
  </si>
  <si>
    <t>021Z0566</t>
  </si>
  <si>
    <t>021Z0576</t>
  </si>
  <si>
    <t>021Z0577</t>
  </si>
  <si>
    <t>021Z0582</t>
  </si>
  <si>
    <t>021Z0584</t>
  </si>
  <si>
    <t>021Z0590</t>
  </si>
  <si>
    <t>021Z0590E</t>
  </si>
  <si>
    <t>021Z0591</t>
  </si>
  <si>
    <t>021Z0591E</t>
  </si>
  <si>
    <t>021Z0592</t>
  </si>
  <si>
    <t>021Z0592E</t>
  </si>
  <si>
    <t>021Z0595</t>
  </si>
  <si>
    <t>021Z0598</t>
  </si>
  <si>
    <t>021Z0599</t>
  </si>
  <si>
    <t>021Z0600</t>
  </si>
  <si>
    <t>021Z0606</t>
  </si>
  <si>
    <t>021Z0607</t>
  </si>
  <si>
    <t>021Z0610</t>
  </si>
  <si>
    <t>021Z0611</t>
  </si>
  <si>
    <t>021Z0614</t>
  </si>
  <si>
    <t>021Z0615</t>
  </si>
  <si>
    <t>021Z0616</t>
  </si>
  <si>
    <t>021Z0619</t>
  </si>
  <si>
    <t>021Z0620</t>
  </si>
  <si>
    <t>021Z0642</t>
  </si>
  <si>
    <t>021Z0643</t>
  </si>
  <si>
    <t>021Z0644</t>
  </si>
  <si>
    <t>021Z0645</t>
  </si>
  <si>
    <t>021Z0646</t>
  </si>
  <si>
    <t>021Z0647</t>
  </si>
  <si>
    <t>021Z0648</t>
  </si>
  <si>
    <t>021Z0652</t>
  </si>
  <si>
    <t>021Z0653</t>
  </si>
  <si>
    <t>021Z0655</t>
  </si>
  <si>
    <t>021Z0656</t>
  </si>
  <si>
    <t>021Z0657</t>
  </si>
  <si>
    <t>021Z0661</t>
  </si>
  <si>
    <t>021Z0662</t>
  </si>
  <si>
    <t>021Z0663</t>
  </si>
  <si>
    <t>021Z0667</t>
  </si>
  <si>
    <t>021Z0668</t>
  </si>
  <si>
    <t>021Z0669</t>
  </si>
  <si>
    <t>021Z0674</t>
  </si>
  <si>
    <t>021Z0691</t>
  </si>
  <si>
    <t>021Z0693</t>
  </si>
  <si>
    <t>021Z0694</t>
  </si>
  <si>
    <t>021Z0695</t>
  </si>
  <si>
    <t>021Z0696</t>
  </si>
  <si>
    <t>021Z0697</t>
  </si>
  <si>
    <t>021Z0698</t>
  </si>
  <si>
    <t>021Z0699</t>
  </si>
  <si>
    <t>021Z0700</t>
  </si>
  <si>
    <t>021Z0701</t>
  </si>
  <si>
    <t>021Z0702</t>
  </si>
  <si>
    <t>021Z0703</t>
  </si>
  <si>
    <t>021Z0704</t>
  </si>
  <si>
    <t>021Z0705</t>
  </si>
  <si>
    <t>021Z0706</t>
  </si>
  <si>
    <t>021Z0707</t>
  </si>
  <si>
    <t>021Z0708</t>
  </si>
  <si>
    <t>021Z0709</t>
  </si>
  <si>
    <t>021Z0710</t>
  </si>
  <si>
    <t>021Z0711</t>
  </si>
  <si>
    <t>021Z0712</t>
  </si>
  <si>
    <t>021Z0713</t>
  </si>
  <si>
    <t>021Z0714</t>
  </si>
  <si>
    <t>021Z0715</t>
  </si>
  <si>
    <t>021Z0716</t>
  </si>
  <si>
    <t>021Z0717</t>
  </si>
  <si>
    <t>021Z0718</t>
  </si>
  <si>
    <t>021Z0719</t>
  </si>
  <si>
    <t>021Z0720</t>
  </si>
  <si>
    <t>021Z0721</t>
  </si>
  <si>
    <t>021Z0722</t>
  </si>
  <si>
    <t>021Z0723</t>
  </si>
  <si>
    <t>021Z0724</t>
  </si>
  <si>
    <t>021Z0725</t>
  </si>
  <si>
    <t>021Z0726</t>
  </si>
  <si>
    <t>021Z0727</t>
  </si>
  <si>
    <t>021Z0728</t>
  </si>
  <si>
    <t>021Z0729</t>
  </si>
  <si>
    <t>021Z0730</t>
  </si>
  <si>
    <t>021Z0731</t>
  </si>
  <si>
    <t>021Z0732</t>
  </si>
  <si>
    <t>021Z0733</t>
  </si>
  <si>
    <t>021Z0734</t>
  </si>
  <si>
    <t>021Z0735</t>
  </si>
  <si>
    <t>021Z0736</t>
  </si>
  <si>
    <t>021Z0737</t>
  </si>
  <si>
    <t>021Z0738</t>
  </si>
  <si>
    <t>021Z0739</t>
  </si>
  <si>
    <t>021Z0740</t>
  </si>
  <si>
    <t>021Z0741</t>
  </si>
  <si>
    <t>021Z0742</t>
  </si>
  <si>
    <t>021Z0743</t>
  </si>
  <si>
    <t>021Z0744</t>
  </si>
  <si>
    <t>021Z0745</t>
  </si>
  <si>
    <t>021Z0746</t>
  </si>
  <si>
    <t>021Z0747</t>
  </si>
  <si>
    <t>021Z0748</t>
  </si>
  <si>
    <t>021Z0749</t>
  </si>
  <si>
    <t>021Z0750</t>
  </si>
  <si>
    <t>021Z0751</t>
  </si>
  <si>
    <t>021Z0753</t>
  </si>
  <si>
    <t>021Z0754</t>
  </si>
  <si>
    <t>021Z0755</t>
  </si>
  <si>
    <t>021Z0756</t>
  </si>
  <si>
    <t>021Z0757</t>
  </si>
  <si>
    <t>021Z0758</t>
  </si>
  <si>
    <t>021Z0759</t>
  </si>
  <si>
    <t>021Z0760</t>
  </si>
  <si>
    <t>021Z0761</t>
  </si>
  <si>
    <t>021Z0762</t>
  </si>
  <si>
    <t>021Z0768</t>
  </si>
  <si>
    <t>021Z0770</t>
  </si>
  <si>
    <t>021Z0781</t>
  </si>
  <si>
    <t>021Z0785</t>
  </si>
  <si>
    <t>021Z0788</t>
  </si>
  <si>
    <t>021Z0791</t>
  </si>
  <si>
    <t>021Z0806</t>
  </si>
  <si>
    <t>021Z0817</t>
  </si>
  <si>
    <t>021Z0823</t>
  </si>
  <si>
    <t>021Z0827</t>
  </si>
  <si>
    <t>021Z0828</t>
  </si>
  <si>
    <t>021Z0829</t>
  </si>
  <si>
    <t>021Z0846</t>
  </si>
  <si>
    <t>021Z0873</t>
  </si>
  <si>
    <t>021Z0874</t>
  </si>
  <si>
    <t>021Z0883</t>
  </si>
  <si>
    <t>021Z0884</t>
  </si>
  <si>
    <t>021Z0886</t>
  </si>
  <si>
    <t>021Z0891</t>
  </si>
  <si>
    <t>021Z0905</t>
  </si>
  <si>
    <t>021Z0906</t>
  </si>
  <si>
    <t>021Z0908</t>
  </si>
  <si>
    <t>021Z1000</t>
  </si>
  <si>
    <t>021Z1004</t>
  </si>
  <si>
    <t>021Z1005</t>
  </si>
  <si>
    <t>021Z1009</t>
  </si>
  <si>
    <t>021Z1010</t>
  </si>
  <si>
    <t>021Z1011</t>
  </si>
  <si>
    <t>021Z1012</t>
  </si>
  <si>
    <t>021Z1013</t>
  </si>
  <si>
    <t>021Z1014</t>
  </si>
  <si>
    <t>021Z1015</t>
  </si>
  <si>
    <t>021Z1016</t>
  </si>
  <si>
    <t>021Z1017</t>
  </si>
  <si>
    <t>021Z1018</t>
  </si>
  <si>
    <t>021Z1019</t>
  </si>
  <si>
    <t>021Z1022</t>
  </si>
  <si>
    <t>021Z1033</t>
  </si>
  <si>
    <t>021Z1034</t>
  </si>
  <si>
    <t>021Z1035</t>
  </si>
  <si>
    <t>021Z1036</t>
  </si>
  <si>
    <t>021Z1045</t>
  </si>
  <si>
    <t>021Z1047</t>
  </si>
  <si>
    <t>021Z1048</t>
  </si>
  <si>
    <t>021Z1049</t>
  </si>
  <si>
    <t>021Z1050</t>
  </si>
  <si>
    <t>021Z1054</t>
  </si>
  <si>
    <t>021Z1056</t>
  </si>
  <si>
    <t>021Z1061</t>
  </si>
  <si>
    <t>021Z1073</t>
  </si>
  <si>
    <t>021Z1074</t>
  </si>
  <si>
    <t>021Z1075</t>
  </si>
  <si>
    <t>021Z1076</t>
  </si>
  <si>
    <t>021Z1077</t>
  </si>
  <si>
    <t>021Z1078</t>
  </si>
  <si>
    <t>021Z1079</t>
  </si>
  <si>
    <t>021Z1080</t>
  </si>
  <si>
    <t>021Z1081</t>
  </si>
  <si>
    <t>021Z1082</t>
  </si>
  <si>
    <t>021Z1083</t>
  </si>
  <si>
    <t>021Z1084</t>
  </si>
  <si>
    <t>021Z1085</t>
  </si>
  <si>
    <t>021Z1086</t>
  </si>
  <si>
    <t>021Z1087</t>
  </si>
  <si>
    <t>021Z1101</t>
  </si>
  <si>
    <t>021Z1110</t>
  </si>
  <si>
    <t>021Z1134</t>
  </si>
  <si>
    <t>021Z1195</t>
  </si>
  <si>
    <t>021Z1253</t>
  </si>
  <si>
    <t>021Z1254</t>
  </si>
  <si>
    <t>021Z1317</t>
  </si>
  <si>
    <t>021Z1318</t>
  </si>
  <si>
    <t>021Z1354</t>
  </si>
  <si>
    <t>021Z1360</t>
  </si>
  <si>
    <t>021Z1361</t>
  </si>
  <si>
    <t>021Z1362</t>
  </si>
  <si>
    <t>021Z1365</t>
  </si>
  <si>
    <t>021Z1373</t>
  </si>
  <si>
    <t>021Z1374</t>
  </si>
  <si>
    <t>021Z1377</t>
  </si>
  <si>
    <t>021Z1378</t>
  </si>
  <si>
    <t>021Z1379</t>
  </si>
  <si>
    <t>021Z1400</t>
  </si>
  <si>
    <t>021Z1412</t>
  </si>
  <si>
    <t>021Z1426</t>
  </si>
  <si>
    <t>021Z1427</t>
  </si>
  <si>
    <t>021Z1448</t>
  </si>
  <si>
    <t>021Z1449</t>
  </si>
  <si>
    <t>021Z1465</t>
  </si>
  <si>
    <t>021Z1481</t>
  </si>
  <si>
    <t>021Z1487</t>
  </si>
  <si>
    <t>021Z1488</t>
  </si>
  <si>
    <t>021Z1489</t>
  </si>
  <si>
    <t>021Z1506</t>
  </si>
  <si>
    <t>021Z1507</t>
  </si>
  <si>
    <t>021Z1508</t>
  </si>
  <si>
    <t>021Z1509</t>
  </si>
  <si>
    <t>021Z1511</t>
  </si>
  <si>
    <t>021Z1513</t>
  </si>
  <si>
    <t>021Z1515</t>
  </si>
  <si>
    <t>021Z1576</t>
  </si>
  <si>
    <t>021Z1577</t>
  </si>
  <si>
    <t>021Z1578</t>
  </si>
  <si>
    <t>021Z1580</t>
  </si>
  <si>
    <t>021Z1581</t>
  </si>
  <si>
    <t>021Z1583</t>
  </si>
  <si>
    <t>021Z1584</t>
  </si>
  <si>
    <t>021Z1586</t>
  </si>
  <si>
    <t>021Z1608</t>
  </si>
  <si>
    <t>021Z1616</t>
  </si>
  <si>
    <t>021Z1617</t>
  </si>
  <si>
    <t>021Z1618</t>
  </si>
  <si>
    <t>021Z1619</t>
  </si>
  <si>
    <t>021Z1620</t>
  </si>
  <si>
    <t>021Z1634</t>
  </si>
  <si>
    <t>021Z1635</t>
  </si>
  <si>
    <t>021Z1636</t>
  </si>
  <si>
    <t>021Z1640</t>
  </si>
  <si>
    <t>021Z1652</t>
  </si>
  <si>
    <t>021Z1663</t>
  </si>
  <si>
    <t>021Z1675</t>
  </si>
  <si>
    <t>021Z1676</t>
  </si>
  <si>
    <t>021Z1677</t>
  </si>
  <si>
    <t>021Z1693</t>
  </si>
  <si>
    <t>021Z1716</t>
  </si>
  <si>
    <t>021Z1718</t>
  </si>
  <si>
    <t>021Z1719</t>
  </si>
  <si>
    <t>021Z1720</t>
  </si>
  <si>
    <t>021Z1721</t>
  </si>
  <si>
    <t>021Z1722</t>
  </si>
  <si>
    <t>021Z1723</t>
  </si>
  <si>
    <t>021Z1724</t>
  </si>
  <si>
    <t>021Z1725</t>
  </si>
  <si>
    <t>021Z1726</t>
  </si>
  <si>
    <t>021Z1734</t>
  </si>
  <si>
    <t>021Z1751</t>
  </si>
  <si>
    <t>021Z1752</t>
  </si>
  <si>
    <t>021Z1755</t>
  </si>
  <si>
    <t>021Z1756</t>
  </si>
  <si>
    <t>021Z1768</t>
  </si>
  <si>
    <t>021Z1769</t>
  </si>
  <si>
    <t>021Z1771</t>
  </si>
  <si>
    <t>021Z1772</t>
  </si>
  <si>
    <t>021Z1773</t>
  </si>
  <si>
    <t>021Z1780</t>
  </si>
  <si>
    <t>021Z1794</t>
  </si>
  <si>
    <t>021Z1795</t>
  </si>
  <si>
    <t>021Z1796</t>
  </si>
  <si>
    <t>021Z1797</t>
  </si>
  <si>
    <t>021Z1798</t>
  </si>
  <si>
    <t>021Z1799</t>
  </si>
  <si>
    <t>021Z1800</t>
  </si>
  <si>
    <t>021Z1801</t>
  </si>
  <si>
    <t>021Z1802</t>
  </si>
  <si>
    <t>021Z1803</t>
  </si>
  <si>
    <t>021Z1804</t>
  </si>
  <si>
    <t>021Z1805</t>
  </si>
  <si>
    <t>021Z1806</t>
  </si>
  <si>
    <t>021Z1807</t>
  </si>
  <si>
    <t>021Z1808</t>
  </si>
  <si>
    <t>021Z1809</t>
  </si>
  <si>
    <t>021Z1810</t>
  </si>
  <si>
    <t>021Z1811</t>
  </si>
  <si>
    <t>021Z1812</t>
  </si>
  <si>
    <t>021Z1813</t>
  </si>
  <si>
    <t>021Z1814</t>
  </si>
  <si>
    <t>021Z1815</t>
  </si>
  <si>
    <t>021Z1816</t>
  </si>
  <si>
    <t>021Z1817</t>
  </si>
  <si>
    <t>021Z1818</t>
  </si>
  <si>
    <t>021Z1819</t>
  </si>
  <si>
    <t>021Z1820</t>
  </si>
  <si>
    <t>021Z1821</t>
  </si>
  <si>
    <t>021Z1822</t>
  </si>
  <si>
    <t>021Z1823</t>
  </si>
  <si>
    <t>021Z1824</t>
  </si>
  <si>
    <t>021Z1825</t>
  </si>
  <si>
    <t>021Z1826</t>
  </si>
  <si>
    <t>021Z1827</t>
  </si>
  <si>
    <t>021Z1828</t>
  </si>
  <si>
    <t>021Z1829</t>
  </si>
  <si>
    <t>021Z1830</t>
  </si>
  <si>
    <t>021Z1831</t>
  </si>
  <si>
    <t>021Z1832</t>
  </si>
  <si>
    <t>021Z1833</t>
  </si>
  <si>
    <t>021Z1834</t>
  </si>
  <si>
    <t>021Z1835</t>
  </si>
  <si>
    <t>021Z1836</t>
  </si>
  <si>
    <t>021Z1837</t>
  </si>
  <si>
    <t>021Z1838</t>
  </si>
  <si>
    <t>021Z1839</t>
  </si>
  <si>
    <t>021Z1840</t>
  </si>
  <si>
    <t>021Z1877</t>
  </si>
  <si>
    <t>021Z1900</t>
  </si>
  <si>
    <t>021Z1913</t>
  </si>
  <si>
    <t>021Z1953</t>
  </si>
  <si>
    <t>021Z1954</t>
  </si>
  <si>
    <t>021Z1955</t>
  </si>
  <si>
    <t>021Z1956</t>
  </si>
  <si>
    <t>021Z1957</t>
  </si>
  <si>
    <t>021Z1978</t>
  </si>
  <si>
    <t>021Z4120</t>
  </si>
  <si>
    <t>021Z4267</t>
  </si>
  <si>
    <t>021Z8284</t>
  </si>
  <si>
    <t>021Z9997</t>
  </si>
  <si>
    <t>021Z9998</t>
  </si>
  <si>
    <t>021Z9999</t>
  </si>
  <si>
    <t>021Р12098</t>
  </si>
  <si>
    <t>021Р14098</t>
  </si>
  <si>
    <t>02F4155</t>
  </si>
  <si>
    <t>0321F9050</t>
  </si>
  <si>
    <t>147X0016</t>
  </si>
  <si>
    <t>147X0017</t>
  </si>
  <si>
    <t>147X0018</t>
  </si>
  <si>
    <t>193U6049</t>
  </si>
  <si>
    <t>21</t>
  </si>
  <si>
    <t>880B1631</t>
  </si>
  <si>
    <t>880B1632</t>
  </si>
  <si>
    <t>880B1633</t>
  </si>
  <si>
    <t>880B1634</t>
  </si>
  <si>
    <t>880B1635</t>
  </si>
  <si>
    <t>880B1636</t>
  </si>
  <si>
    <t>880B1637</t>
  </si>
  <si>
    <t>880B1638</t>
  </si>
  <si>
    <t>880B1639</t>
  </si>
  <si>
    <t>880B1640</t>
  </si>
  <si>
    <t>880B1641</t>
  </si>
  <si>
    <t>880B1642</t>
  </si>
  <si>
    <t>880B1643</t>
  </si>
  <si>
    <t>880B1644</t>
  </si>
  <si>
    <t>880B1645</t>
  </si>
  <si>
    <t>880B1646</t>
  </si>
  <si>
    <t>880B1647</t>
  </si>
  <si>
    <t>880B1648</t>
  </si>
  <si>
    <t>880B1649</t>
  </si>
  <si>
    <t>880B1650</t>
  </si>
  <si>
    <t>880B1651</t>
  </si>
  <si>
    <t>880B1652</t>
  </si>
  <si>
    <t>880B1653</t>
  </si>
  <si>
    <t>880B1654</t>
  </si>
  <si>
    <t>880B1655</t>
  </si>
  <si>
    <t>880B1656</t>
  </si>
  <si>
    <t>880B1657</t>
  </si>
  <si>
    <t>880B1658</t>
  </si>
  <si>
    <t>880B1659</t>
  </si>
  <si>
    <t>880B1660</t>
  </si>
  <si>
    <t>880B1661</t>
  </si>
  <si>
    <t>880B1662</t>
  </si>
  <si>
    <t>880B1663</t>
  </si>
  <si>
    <t>880B1664</t>
  </si>
  <si>
    <t>880B1665</t>
  </si>
  <si>
    <t>880B1666</t>
  </si>
  <si>
    <t>880B1667</t>
  </si>
  <si>
    <t>880B1668</t>
  </si>
  <si>
    <t>880B1669</t>
  </si>
  <si>
    <t>880B1670</t>
  </si>
  <si>
    <t>880B1671</t>
  </si>
  <si>
    <t>880B1672</t>
  </si>
  <si>
    <t>880B1673</t>
  </si>
  <si>
    <t>880B1674</t>
  </si>
  <si>
    <t>880B1675</t>
  </si>
  <si>
    <t>880B1676</t>
  </si>
  <si>
    <t>880B1677</t>
  </si>
  <si>
    <t>880B1678</t>
  </si>
  <si>
    <t>880B1679</t>
  </si>
  <si>
    <t>880B1680</t>
  </si>
  <si>
    <t>880B1681</t>
  </si>
  <si>
    <t>880B1682</t>
  </si>
  <si>
    <t>880B1683</t>
  </si>
  <si>
    <t>880B1684</t>
  </si>
  <si>
    <t>880B1685</t>
  </si>
  <si>
    <t>880B1686</t>
  </si>
  <si>
    <t>880B1687</t>
  </si>
  <si>
    <t>880B1688</t>
  </si>
  <si>
    <t>880B1689</t>
  </si>
  <si>
    <t>880B1690</t>
  </si>
  <si>
    <t>880B1691</t>
  </si>
  <si>
    <t>880B1692</t>
  </si>
  <si>
    <t>880B1693</t>
  </si>
  <si>
    <t>880B1694</t>
  </si>
  <si>
    <t>880B1695</t>
  </si>
  <si>
    <t>880B1696</t>
  </si>
  <si>
    <t>880B1697</t>
  </si>
  <si>
    <t>880B1698</t>
  </si>
  <si>
    <t>880B1699</t>
  </si>
  <si>
    <t>880B1700</t>
  </si>
  <si>
    <t>880B1701</t>
  </si>
  <si>
    <t>880B1702</t>
  </si>
  <si>
    <t>880B1703</t>
  </si>
  <si>
    <t>880B1704</t>
  </si>
  <si>
    <t>880B1705</t>
  </si>
  <si>
    <t>880B1706</t>
  </si>
  <si>
    <t>880B1707</t>
  </si>
  <si>
    <t>880B1708</t>
  </si>
  <si>
    <t>880B1709</t>
  </si>
  <si>
    <t>880B1710</t>
  </si>
  <si>
    <t>880B1711</t>
  </si>
  <si>
    <t>880B1712</t>
  </si>
  <si>
    <t>880B1713</t>
  </si>
  <si>
    <t>880B1714</t>
  </si>
  <si>
    <t>880B1715</t>
  </si>
  <si>
    <t>880B1716</t>
  </si>
  <si>
    <t>880B1717</t>
  </si>
  <si>
    <t>880B1718</t>
  </si>
  <si>
    <t>880B1719</t>
  </si>
  <si>
    <t>880B1720</t>
  </si>
  <si>
    <t>880B1721</t>
  </si>
  <si>
    <t>880B1722</t>
  </si>
  <si>
    <t>880B1723</t>
  </si>
  <si>
    <t>880B1724</t>
  </si>
  <si>
    <t>880B1725</t>
  </si>
  <si>
    <t>880B1726</t>
  </si>
  <si>
    <t>880B1727</t>
  </si>
  <si>
    <t>880B1728</t>
  </si>
  <si>
    <t>880B1729</t>
  </si>
  <si>
    <t>880B1730</t>
  </si>
  <si>
    <t>880B1731</t>
  </si>
  <si>
    <t>880B1732</t>
  </si>
  <si>
    <t>880B1733</t>
  </si>
  <si>
    <t>880B1734</t>
  </si>
  <si>
    <t>880B1735</t>
  </si>
  <si>
    <t>880B1736</t>
  </si>
  <si>
    <t>880B1737</t>
  </si>
  <si>
    <t>880B1738</t>
  </si>
  <si>
    <t>880B1739</t>
  </si>
  <si>
    <t>880B1740</t>
  </si>
  <si>
    <t>880B1741</t>
  </si>
  <si>
    <t>880B1742</t>
  </si>
  <si>
    <t>880B1743</t>
  </si>
  <si>
    <t>880B1744</t>
  </si>
  <si>
    <t>880B1745</t>
  </si>
  <si>
    <t>880B1746</t>
  </si>
  <si>
    <t>880B1747</t>
  </si>
  <si>
    <t>880B1748</t>
  </si>
  <si>
    <t>880B1749</t>
  </si>
  <si>
    <t>880B1750</t>
  </si>
  <si>
    <t>880B1751</t>
  </si>
  <si>
    <t>880B1752</t>
  </si>
  <si>
    <t>880B1753</t>
  </si>
  <si>
    <t>880B1754</t>
  </si>
  <si>
    <t>880B1755</t>
  </si>
  <si>
    <t>880B1756</t>
  </si>
  <si>
    <t>880B1757</t>
  </si>
  <si>
    <t>880B1758</t>
  </si>
  <si>
    <t>880B1759</t>
  </si>
  <si>
    <t>880B1760</t>
  </si>
  <si>
    <t>880B1761</t>
  </si>
  <si>
    <t>880B1762</t>
  </si>
  <si>
    <t>880B1763</t>
  </si>
  <si>
    <t>880B1764</t>
  </si>
  <si>
    <t>880B1765</t>
  </si>
  <si>
    <t>880B1766</t>
  </si>
  <si>
    <t>880B1767</t>
  </si>
  <si>
    <t>880B1768</t>
  </si>
  <si>
    <t>880B1769</t>
  </si>
  <si>
    <t>880B1770</t>
  </si>
  <si>
    <t>880B1771</t>
  </si>
  <si>
    <t>880B1772</t>
  </si>
  <si>
    <t>880B1773</t>
  </si>
  <si>
    <t>880B1774</t>
  </si>
  <si>
    <t>880B1775</t>
  </si>
  <si>
    <t>880B1776</t>
  </si>
  <si>
    <t>880B1777</t>
  </si>
  <si>
    <t>880B1778</t>
  </si>
  <si>
    <t>880B1779</t>
  </si>
  <si>
    <t>880B1780</t>
  </si>
  <si>
    <t>880B1781</t>
  </si>
  <si>
    <t>880B1782</t>
  </si>
  <si>
    <t>880B1783</t>
  </si>
  <si>
    <t>880B1784</t>
  </si>
  <si>
    <t>880B1785</t>
  </si>
  <si>
    <t>880B1786</t>
  </si>
  <si>
    <t>880B1787</t>
  </si>
  <si>
    <t>880B1788</t>
  </si>
  <si>
    <t>880B1789</t>
  </si>
  <si>
    <t>880B1790</t>
  </si>
  <si>
    <t>880B1791</t>
  </si>
  <si>
    <t>880B1792</t>
  </si>
  <si>
    <t>880B1793</t>
  </si>
  <si>
    <t>880B1794</t>
  </si>
  <si>
    <t>880B1795</t>
  </si>
  <si>
    <t>880B1796</t>
  </si>
  <si>
    <t>880B1797</t>
  </si>
  <si>
    <t>880B1798</t>
  </si>
  <si>
    <t>880B1799</t>
  </si>
  <si>
    <t>880B1800</t>
  </si>
  <si>
    <t>880B1801</t>
  </si>
  <si>
    <t>880B1802</t>
  </si>
  <si>
    <t>880B1803</t>
  </si>
  <si>
    <t>880B1804</t>
  </si>
  <si>
    <t>880B1805</t>
  </si>
  <si>
    <t>880B1806</t>
  </si>
  <si>
    <t>880B1807</t>
  </si>
  <si>
    <t>880B1808</t>
  </si>
  <si>
    <t>880B1809</t>
  </si>
  <si>
    <t>880B1810</t>
  </si>
  <si>
    <t>880B1811</t>
  </si>
  <si>
    <t>880B1812</t>
  </si>
  <si>
    <t>880B1813</t>
  </si>
  <si>
    <t>880B1814</t>
  </si>
  <si>
    <t>880B1815</t>
  </si>
  <si>
    <t>880B1816</t>
  </si>
  <si>
    <t>880B1817</t>
  </si>
  <si>
    <t>880B1818</t>
  </si>
  <si>
    <t>880B1819</t>
  </si>
  <si>
    <t>880B1820</t>
  </si>
  <si>
    <t>880B1821</t>
  </si>
  <si>
    <t>880B1822</t>
  </si>
  <si>
    <t>880B1823</t>
  </si>
  <si>
    <t>880B1824</t>
  </si>
  <si>
    <t>880B1825</t>
  </si>
  <si>
    <t>880B1826</t>
  </si>
  <si>
    <t>880B1827</t>
  </si>
  <si>
    <t>880B1828</t>
  </si>
  <si>
    <t>880B1829</t>
  </si>
  <si>
    <t>880B1830</t>
  </si>
  <si>
    <t>880B1831</t>
  </si>
  <si>
    <t>880B1832</t>
  </si>
  <si>
    <t>880B1833</t>
  </si>
  <si>
    <t>880B1834</t>
  </si>
  <si>
    <t>880B1835</t>
  </si>
  <si>
    <t>880B1836</t>
  </si>
  <si>
    <t>880B1837</t>
  </si>
  <si>
    <t>880B1838</t>
  </si>
  <si>
    <t>880B1839</t>
  </si>
  <si>
    <t>880B1840</t>
  </si>
  <si>
    <t>880B1841</t>
  </si>
  <si>
    <t>880B1842</t>
  </si>
  <si>
    <t>880B1843</t>
  </si>
  <si>
    <t>880B1844</t>
  </si>
  <si>
    <t>880B1845</t>
  </si>
  <si>
    <t>880B1846</t>
  </si>
  <si>
    <t>880B1847</t>
  </si>
  <si>
    <t>880B1848</t>
  </si>
  <si>
    <t>880B1849</t>
  </si>
  <si>
    <t>880B1850</t>
  </si>
  <si>
    <t>880B1851</t>
  </si>
  <si>
    <t>880B1852</t>
  </si>
  <si>
    <t>880B1853</t>
  </si>
  <si>
    <t>880B1854</t>
  </si>
  <si>
    <t>880B1855</t>
  </si>
  <si>
    <t>880B1856</t>
  </si>
  <si>
    <t>880B1857</t>
  </si>
  <si>
    <t>880B1858</t>
  </si>
  <si>
    <t>880B1859</t>
  </si>
  <si>
    <t>880B1860</t>
  </si>
  <si>
    <t>880B1861</t>
  </si>
  <si>
    <t>880B1862</t>
  </si>
  <si>
    <t>880B1863</t>
  </si>
  <si>
    <t>880B1864</t>
  </si>
  <si>
    <t>880B1865</t>
  </si>
  <si>
    <t>880B1866</t>
  </si>
  <si>
    <t>880B1867</t>
  </si>
  <si>
    <t>880B1868</t>
  </si>
  <si>
    <t>880B1869</t>
  </si>
  <si>
    <t>880B1870</t>
  </si>
  <si>
    <t>880B1871</t>
  </si>
  <si>
    <t>950C0000</t>
  </si>
  <si>
    <t>950C0001</t>
  </si>
  <si>
    <t>950C0002</t>
  </si>
  <si>
    <t>950C0003</t>
  </si>
  <si>
    <t>950C0004</t>
  </si>
  <si>
    <t>950C0005</t>
  </si>
  <si>
    <t>950C0006</t>
  </si>
  <si>
    <t>950C0007</t>
  </si>
  <si>
    <t>950C0008</t>
  </si>
  <si>
    <t>950C0009</t>
  </si>
  <si>
    <t>950C0010</t>
  </si>
  <si>
    <t>950C0011</t>
  </si>
  <si>
    <t>950C0012</t>
  </si>
  <si>
    <t>950C0014</t>
  </si>
  <si>
    <t>950C0015</t>
  </si>
  <si>
    <t>950C0016</t>
  </si>
  <si>
    <t>950C0017</t>
  </si>
  <si>
    <t>950C0018</t>
  </si>
  <si>
    <t>950C0019</t>
  </si>
  <si>
    <t>950C0020</t>
  </si>
  <si>
    <t>950C0021</t>
  </si>
  <si>
    <t>950C0022</t>
  </si>
  <si>
    <t>950C0024</t>
  </si>
  <si>
    <t>950C0025</t>
  </si>
  <si>
    <t>950C0026</t>
  </si>
  <si>
    <t>950C0027</t>
  </si>
  <si>
    <t>950C0028</t>
  </si>
  <si>
    <t>950C0029</t>
  </si>
  <si>
    <t>950C0030</t>
  </si>
  <si>
    <t>950C0031</t>
  </si>
  <si>
    <t>950C0032</t>
  </si>
  <si>
    <t>950C0033</t>
  </si>
  <si>
    <t>950C0034</t>
  </si>
  <si>
    <t>950C0035</t>
  </si>
  <si>
    <t>950C0037</t>
  </si>
  <si>
    <t>950C0038</t>
  </si>
  <si>
    <t>950C0039</t>
  </si>
  <si>
    <t>950C0040</t>
  </si>
  <si>
    <t>950C0041</t>
  </si>
  <si>
    <t>950C0042</t>
  </si>
  <si>
    <t>950C0043</t>
  </si>
  <si>
    <t>950C0044</t>
  </si>
  <si>
    <t>950C0045</t>
  </si>
  <si>
    <t>950C0046</t>
  </si>
  <si>
    <t>950C0047</t>
  </si>
  <si>
    <t>950C0048</t>
  </si>
  <si>
    <t>950C0049</t>
  </si>
  <si>
    <t>950C0050</t>
  </si>
  <si>
    <t>950C0051</t>
  </si>
  <si>
    <t>950C0052</t>
  </si>
  <si>
    <t>950C0053</t>
  </si>
  <si>
    <t>950C0054</t>
  </si>
  <si>
    <t>950C0055</t>
  </si>
  <si>
    <t>950C0056</t>
  </si>
  <si>
    <t>950C0057</t>
  </si>
  <si>
    <t>950C0058</t>
  </si>
  <si>
    <t>950C0059</t>
  </si>
  <si>
    <t>950C0060</t>
  </si>
  <si>
    <t>950C0061</t>
  </si>
  <si>
    <t>950C0062</t>
  </si>
  <si>
    <t>950C0063</t>
  </si>
  <si>
    <t>950C0109</t>
  </si>
  <si>
    <t>950C0113</t>
  </si>
  <si>
    <t>950C0231</t>
  </si>
  <si>
    <t>950C0233</t>
  </si>
  <si>
    <t>950C0234</t>
  </si>
  <si>
    <t>950C0247</t>
  </si>
  <si>
    <t>950C0253</t>
  </si>
  <si>
    <t>950C0254</t>
  </si>
  <si>
    <t>950C0255</t>
  </si>
  <si>
    <t>950C0358</t>
  </si>
  <si>
    <t>950C0359</t>
  </si>
  <si>
    <t>950C0360</t>
  </si>
  <si>
    <t>950C0361</t>
  </si>
  <si>
    <t>950C0362</t>
  </si>
  <si>
    <t>950C0378</t>
  </si>
  <si>
    <t>950C0393</t>
  </si>
  <si>
    <t>950C0394</t>
  </si>
  <si>
    <t>950C0395</t>
  </si>
  <si>
    <t>950C0396</t>
  </si>
  <si>
    <t>950C0397</t>
  </si>
  <si>
    <t>950C0398</t>
  </si>
  <si>
    <t>950C0399</t>
  </si>
  <si>
    <t>950C0403</t>
  </si>
  <si>
    <t>950C0405</t>
  </si>
  <si>
    <t>950C0407</t>
  </si>
  <si>
    <t>950C0414</t>
  </si>
  <si>
    <t>950C0415</t>
  </si>
  <si>
    <t>950C0416</t>
  </si>
  <si>
    <t>950C0417</t>
  </si>
  <si>
    <t>950C0418</t>
  </si>
  <si>
    <t>950C0419</t>
  </si>
  <si>
    <t>950C0420</t>
  </si>
  <si>
    <t>950C0421</t>
  </si>
  <si>
    <t>950C0422</t>
  </si>
  <si>
    <t>950C0423</t>
  </si>
  <si>
    <t>950C0424</t>
  </si>
  <si>
    <t>950C0425</t>
  </si>
  <si>
    <t>950C0426</t>
  </si>
  <si>
    <t>950C0427</t>
  </si>
  <si>
    <t>950C0428</t>
  </si>
  <si>
    <t>950C0429</t>
  </si>
  <si>
    <t>950C0430</t>
  </si>
  <si>
    <t>950C0431</t>
  </si>
  <si>
    <t>950C0432</t>
  </si>
  <si>
    <t>950C0433</t>
  </si>
  <si>
    <t>950C0434</t>
  </si>
  <si>
    <t>950C0435</t>
  </si>
  <si>
    <t>950C0436</t>
  </si>
  <si>
    <t>950C0437</t>
  </si>
  <si>
    <t>950C0438</t>
  </si>
  <si>
    <t>950C0439</t>
  </si>
  <si>
    <t>950C0440</t>
  </si>
  <si>
    <t>950C0441</t>
  </si>
  <si>
    <t>950C0561</t>
  </si>
  <si>
    <t>950C0562</t>
  </si>
  <si>
    <t>950C0563</t>
  </si>
  <si>
    <t>950C0564</t>
  </si>
  <si>
    <t>950C0565</t>
  </si>
  <si>
    <t>950C0566</t>
  </si>
  <si>
    <t>950C0567</t>
  </si>
  <si>
    <t>950C0574</t>
  </si>
  <si>
    <t>950C0575</t>
  </si>
  <si>
    <t>950C0576</t>
  </si>
  <si>
    <t>950C0577</t>
  </si>
  <si>
    <t>950C0578</t>
  </si>
  <si>
    <t>950C0579</t>
  </si>
  <si>
    <t>950C0580</t>
  </si>
  <si>
    <t>950C0581</t>
  </si>
  <si>
    <t>950C0582</t>
  </si>
  <si>
    <t>950C0592</t>
  </si>
  <si>
    <t>950C0593</t>
  </si>
  <si>
    <t>950C0594</t>
  </si>
  <si>
    <t>950C0595</t>
  </si>
  <si>
    <t>950C0596</t>
  </si>
  <si>
    <t>950C0597</t>
  </si>
  <si>
    <t>950C0598</t>
  </si>
  <si>
    <t>950C0599</t>
  </si>
  <si>
    <t>950C0600</t>
  </si>
  <si>
    <t>950C0601</t>
  </si>
  <si>
    <t>950C0602</t>
  </si>
  <si>
    <t>950C0603</t>
  </si>
  <si>
    <t>950C0604</t>
  </si>
  <si>
    <t>950C0605</t>
  </si>
  <si>
    <t>950C0616</t>
  </si>
  <si>
    <t>950C0632</t>
  </si>
  <si>
    <t>950C0633</t>
  </si>
  <si>
    <t>950C0634</t>
  </si>
  <si>
    <t>950C0662</t>
  </si>
  <si>
    <t>950C0663</t>
  </si>
  <si>
    <t>950C0670</t>
  </si>
  <si>
    <t>950C0671</t>
  </si>
  <si>
    <t>950C0672</t>
  </si>
  <si>
    <t>950C0673</t>
  </si>
  <si>
    <t>950C0674</t>
  </si>
  <si>
    <t>950C0675</t>
  </si>
  <si>
    <t>950C0676</t>
  </si>
  <si>
    <t>950C0677</t>
  </si>
  <si>
    <t>950C0678</t>
  </si>
  <si>
    <t>950C0679</t>
  </si>
  <si>
    <t>950C0680</t>
  </si>
  <si>
    <t>950C0681</t>
  </si>
  <si>
    <t>950C0682</t>
  </si>
  <si>
    <t>950C0683</t>
  </si>
  <si>
    <t>950C0684</t>
  </si>
  <si>
    <t>950C0685</t>
  </si>
  <si>
    <t>950C0686</t>
  </si>
  <si>
    <t>950C0687</t>
  </si>
  <si>
    <t>950C0688</t>
  </si>
  <si>
    <t>950C0689</t>
  </si>
  <si>
    <t>950C0690</t>
  </si>
  <si>
    <t>950C0691</t>
  </si>
  <si>
    <t>950C0692</t>
  </si>
  <si>
    <t>950C0693</t>
  </si>
  <si>
    <t>950C0694</t>
  </si>
  <si>
    <t>950C0695</t>
  </si>
  <si>
    <t>950C0696</t>
  </si>
  <si>
    <t>950L5177</t>
  </si>
  <si>
    <t>950L5999</t>
  </si>
  <si>
    <t>950L6068</t>
  </si>
  <si>
    <t>950L6069</t>
  </si>
  <si>
    <t>950L6070</t>
  </si>
  <si>
    <t>950L6071</t>
  </si>
  <si>
    <t>950L6072</t>
  </si>
  <si>
    <t>950L6074</t>
  </si>
  <si>
    <t>950L6078</t>
  </si>
  <si>
    <t>950L6079</t>
  </si>
  <si>
    <t>950L6080</t>
  </si>
  <si>
    <t>950L6081</t>
  </si>
  <si>
    <t>950L6086</t>
  </si>
  <si>
    <t>950L6088</t>
  </si>
  <si>
    <t>950L6091</t>
  </si>
  <si>
    <t>950L6092</t>
  </si>
  <si>
    <t>950L6093</t>
  </si>
  <si>
    <t>950L6094</t>
  </si>
  <si>
    <t>950L6095</t>
  </si>
  <si>
    <t>950L6096</t>
  </si>
  <si>
    <t>950L6097</t>
  </si>
  <si>
    <t>950L6098</t>
  </si>
  <si>
    <t>950L6099</t>
  </si>
  <si>
    <t>950L6100</t>
  </si>
  <si>
    <t>950L6101</t>
  </si>
  <si>
    <t>950L6103</t>
  </si>
  <si>
    <t>950L6104</t>
  </si>
  <si>
    <t>950L6105</t>
  </si>
  <si>
    <t>950L6106</t>
  </si>
  <si>
    <t>950L6107</t>
  </si>
  <si>
    <t>950L6111</t>
  </si>
  <si>
    <t>950L6113</t>
  </si>
  <si>
    <t>950L6114</t>
  </si>
  <si>
    <t>950L6115</t>
  </si>
  <si>
    <t>950L6116</t>
  </si>
  <si>
    <t>950L6117</t>
  </si>
  <si>
    <t>950L6119</t>
  </si>
  <si>
    <t>950L6120</t>
  </si>
  <si>
    <t>950L6121</t>
  </si>
  <si>
    <t>950L6123</t>
  </si>
  <si>
    <t>950L6124</t>
  </si>
  <si>
    <t>950L6125</t>
  </si>
  <si>
    <t>950L6126</t>
  </si>
  <si>
    <t>950L6127</t>
  </si>
  <si>
    <t>950L6128</t>
  </si>
  <si>
    <t>950L6129</t>
  </si>
  <si>
    <t>950L6131</t>
  </si>
  <si>
    <t>950L6132</t>
  </si>
  <si>
    <t>950L6133</t>
  </si>
  <si>
    <t>950L6269</t>
  </si>
  <si>
    <t>950L6270</t>
  </si>
  <si>
    <t>950L6271</t>
  </si>
  <si>
    <t>950L6272</t>
  </si>
  <si>
    <t>950L6273</t>
  </si>
  <si>
    <t>950L6274</t>
  </si>
  <si>
    <t>950L6276</t>
  </si>
  <si>
    <t>950L6277</t>
  </si>
  <si>
    <t>950L6278</t>
  </si>
  <si>
    <t>950L6338</t>
  </si>
  <si>
    <t>950L6348</t>
  </si>
  <si>
    <t>950L6349</t>
  </si>
  <si>
    <t>950L6350</t>
  </si>
  <si>
    <t>950L6394</t>
  </si>
  <si>
    <t>950L6395</t>
  </si>
  <si>
    <t>950L6437</t>
  </si>
  <si>
    <t>950L6587</t>
  </si>
  <si>
    <t>950L6588</t>
  </si>
  <si>
    <t>950L6724</t>
  </si>
  <si>
    <t>950L6725</t>
  </si>
  <si>
    <t>950L6791</t>
  </si>
  <si>
    <t>950L6883</t>
  </si>
  <si>
    <t>950L6951</t>
  </si>
  <si>
    <t>950L6955</t>
  </si>
  <si>
    <t>950L6960</t>
  </si>
  <si>
    <t>950L6961</t>
  </si>
  <si>
    <t>950L6962</t>
  </si>
  <si>
    <t>950L6963</t>
  </si>
  <si>
    <t>950L6964</t>
  </si>
  <si>
    <t>950L6965</t>
  </si>
  <si>
    <t>950L6991</t>
  </si>
  <si>
    <t>950L6992</t>
  </si>
  <si>
    <t>950L7294</t>
  </si>
  <si>
    <t>950L7295</t>
  </si>
  <si>
    <t>950L7297</t>
  </si>
  <si>
    <t>950L7298</t>
  </si>
  <si>
    <t>950L7299</t>
  </si>
  <si>
    <t>950L8608</t>
  </si>
  <si>
    <t>950L8609</t>
  </si>
  <si>
    <t>950L8610</t>
  </si>
  <si>
    <t>950L8612</t>
  </si>
  <si>
    <t>950L8613</t>
  </si>
  <si>
    <t>950L8614</t>
  </si>
  <si>
    <t>950L8699</t>
  </si>
  <si>
    <t>950L8700</t>
  </si>
  <si>
    <t>950L8701</t>
  </si>
  <si>
    <t>950L8733</t>
  </si>
  <si>
    <t>950L8826</t>
  </si>
  <si>
    <t>950L8925</t>
  </si>
  <si>
    <t>950L9046</t>
  </si>
  <si>
    <t>950L9047</t>
  </si>
  <si>
    <t>950L9048</t>
  </si>
  <si>
    <t>950L9049</t>
  </si>
  <si>
    <t>950L9050</t>
  </si>
  <si>
    <t>950L9052</t>
  </si>
  <si>
    <t>950L9053</t>
  </si>
  <si>
    <t>950L9054</t>
  </si>
  <si>
    <t>950L9055</t>
  </si>
  <si>
    <t>950L9059</t>
  </si>
  <si>
    <t>950L9060</t>
  </si>
  <si>
    <t>950L9061</t>
  </si>
  <si>
    <t>950L9062</t>
  </si>
  <si>
    <t>950L9063</t>
  </si>
  <si>
    <t>950L9070</t>
  </si>
  <si>
    <t>950L9072</t>
  </si>
  <si>
    <t>950L9077</t>
  </si>
  <si>
    <t>950L9080</t>
  </si>
  <si>
    <t>950L9082</t>
  </si>
  <si>
    <t>950L9083</t>
  </si>
  <si>
    <t>950L9084</t>
  </si>
  <si>
    <t>950L9085</t>
  </si>
  <si>
    <t>950L9089</t>
  </si>
  <si>
    <t>950L9091</t>
  </si>
  <si>
    <t>950L9094</t>
  </si>
  <si>
    <t>950L9096</t>
  </si>
  <si>
    <t>950L9098</t>
  </si>
  <si>
    <t>950L9102</t>
  </si>
  <si>
    <t>950L9103</t>
  </si>
  <si>
    <t>950L9105</t>
  </si>
  <si>
    <t>950L9106</t>
  </si>
  <si>
    <t>950L9107</t>
  </si>
  <si>
    <t>950L9108</t>
  </si>
  <si>
    <t>950L9110</t>
  </si>
  <si>
    <t>950L9111</t>
  </si>
  <si>
    <t>950L9113</t>
  </si>
  <si>
    <t>950L9122</t>
  </si>
  <si>
    <t>950L9125</t>
  </si>
  <si>
    <t>950L9126</t>
  </si>
  <si>
    <t>950L9127</t>
  </si>
  <si>
    <t>950L9128</t>
  </si>
  <si>
    <t>950L9129</t>
  </si>
  <si>
    <t>950L9130</t>
  </si>
  <si>
    <t>950L9131</t>
  </si>
  <si>
    <t>950L9132</t>
  </si>
  <si>
    <t>950L9133</t>
  </si>
  <si>
    <t>950L9134</t>
  </si>
  <si>
    <t>950L9171</t>
  </si>
  <si>
    <t>950L9172</t>
  </si>
  <si>
    <t>950L9173</t>
  </si>
  <si>
    <t>950L9174</t>
  </si>
  <si>
    <t>950L9175</t>
  </si>
  <si>
    <t>950L9176</t>
  </si>
  <si>
    <t>950L9177</t>
  </si>
  <si>
    <t>950L9179</t>
  </si>
  <si>
    <t>950L9180</t>
  </si>
  <si>
    <t>950L9181</t>
  </si>
  <si>
    <t>950L9182</t>
  </si>
  <si>
    <t>950L9183</t>
  </si>
  <si>
    <t>950L9185</t>
  </si>
  <si>
    <t>950L9186</t>
  </si>
  <si>
    <t>950L9187</t>
  </si>
  <si>
    <t>950L9198</t>
  </si>
  <si>
    <t>950L9202</t>
  </si>
  <si>
    <t>950L9203</t>
  </si>
  <si>
    <t>950L9204</t>
  </si>
  <si>
    <t>950L9205</t>
  </si>
  <si>
    <t>950L9206</t>
  </si>
  <si>
    <t>950L9207</t>
  </si>
  <si>
    <t>950L9208</t>
  </si>
  <si>
    <t>950L9209</t>
  </si>
  <si>
    <t>950L9211</t>
  </si>
  <si>
    <t>950L9215</t>
  </si>
  <si>
    <t>950L9216</t>
  </si>
  <si>
    <t>950L9217</t>
  </si>
  <si>
    <t>950L9218</t>
  </si>
  <si>
    <t>950L9219</t>
  </si>
  <si>
    <t>950L9220</t>
  </si>
  <si>
    <t>950L9221</t>
  </si>
  <si>
    <t>950L9222</t>
  </si>
  <si>
    <t>950L9223</t>
  </si>
  <si>
    <t>950L9229</t>
  </si>
  <si>
    <t>950L9230</t>
  </si>
  <si>
    <t>950L9231</t>
  </si>
  <si>
    <t>950L9232</t>
  </si>
  <si>
    <t>950L9235</t>
  </si>
  <si>
    <t>950L9236</t>
  </si>
  <si>
    <t>950L9237</t>
  </si>
  <si>
    <t>950L9238</t>
  </si>
  <si>
    <t>950L9239</t>
  </si>
  <si>
    <t>950L9240</t>
  </si>
  <si>
    <t>950L9241</t>
  </si>
  <si>
    <t>950L9243</t>
  </si>
  <si>
    <t>950L9244</t>
  </si>
  <si>
    <t>950L9246</t>
  </si>
  <si>
    <t>950L9250</t>
  </si>
  <si>
    <t>950L9251</t>
  </si>
  <si>
    <t>950L9252</t>
  </si>
  <si>
    <t>950L9253</t>
  </si>
  <si>
    <t>950L9254</t>
  </si>
  <si>
    <t>950L9255</t>
  </si>
  <si>
    <t>950L9260</t>
  </si>
  <si>
    <t>950L9264</t>
  </si>
  <si>
    <t>950L9265</t>
  </si>
  <si>
    <t>950L9266</t>
  </si>
  <si>
    <t>950L9267</t>
  </si>
  <si>
    <t>950L9269</t>
  </si>
  <si>
    <t>950L9270</t>
  </si>
  <si>
    <t>950L9271</t>
  </si>
  <si>
    <t>950L9272</t>
  </si>
  <si>
    <t>950L9273</t>
  </si>
  <si>
    <t>950L9274</t>
  </si>
  <si>
    <t>950L9275</t>
  </si>
  <si>
    <t>950L9286</t>
  </si>
  <si>
    <t>950L9287</t>
  </si>
  <si>
    <t>950L9288</t>
  </si>
  <si>
    <t>950L9307</t>
  </si>
  <si>
    <t>950L9308</t>
  </si>
  <si>
    <t>950L9320</t>
  </si>
  <si>
    <t>950L9321</t>
  </si>
  <si>
    <t>950L9329</t>
  </si>
  <si>
    <t>950L9330</t>
  </si>
  <si>
    <t>950L9331</t>
  </si>
  <si>
    <t>950L9333</t>
  </si>
  <si>
    <t>950L9334</t>
  </si>
  <si>
    <t>950L9335</t>
  </si>
  <si>
    <t>950L9336</t>
  </si>
  <si>
    <t>950L9337</t>
  </si>
  <si>
    <t>950L9338</t>
  </si>
  <si>
    <t>950L9339</t>
  </si>
  <si>
    <t>950L9348</t>
  </si>
  <si>
    <t>950L9349</t>
  </si>
  <si>
    <t>950L9350</t>
  </si>
  <si>
    <t>950L9351</t>
  </si>
  <si>
    <t>950L9352</t>
  </si>
  <si>
    <t>950L9353</t>
  </si>
  <si>
    <t>950L9359</t>
  </si>
  <si>
    <t>950L9360</t>
  </si>
  <si>
    <t>950L9361</t>
  </si>
  <si>
    <t>950L9362</t>
  </si>
  <si>
    <t>950L9363</t>
  </si>
  <si>
    <t>950L9364</t>
  </si>
  <si>
    <t>950L9373</t>
  </si>
  <si>
    <t>950L9374</t>
  </si>
  <si>
    <t>950L9375</t>
  </si>
  <si>
    <t>950L9406</t>
  </si>
  <si>
    <t>950L9435</t>
  </si>
  <si>
    <t>950L9436</t>
  </si>
  <si>
    <t>950L9437</t>
  </si>
  <si>
    <t>950L9444</t>
  </si>
  <si>
    <t>950L9445</t>
  </si>
  <si>
    <t>950L9485</t>
  </si>
  <si>
    <t>950L9516</t>
  </si>
  <si>
    <t>950L9523</t>
  </si>
  <si>
    <t>950L9524</t>
  </si>
  <si>
    <t>950L9525</t>
  </si>
  <si>
    <t>950L9847</t>
  </si>
  <si>
    <t>950L9848</t>
  </si>
  <si>
    <t>950L9849</t>
  </si>
  <si>
    <t>950L9850</t>
  </si>
  <si>
    <t>950L9887</t>
  </si>
  <si>
    <t>950L9888</t>
  </si>
  <si>
    <t>950L9929</t>
  </si>
  <si>
    <t>950L9930</t>
  </si>
  <si>
    <t>950L9931</t>
  </si>
  <si>
    <t>950L9988</t>
  </si>
  <si>
    <t>950L9989</t>
  </si>
  <si>
    <t>950L9992</t>
  </si>
  <si>
    <t>950L9993</t>
  </si>
  <si>
    <t>950L9994</t>
  </si>
  <si>
    <t>950X0001</t>
  </si>
  <si>
    <t>950X0002</t>
  </si>
  <si>
    <t>950X0003</t>
  </si>
  <si>
    <t>950X0004</t>
  </si>
  <si>
    <t>950X0138</t>
  </si>
  <si>
    <t>950X0139</t>
  </si>
  <si>
    <t>950X0143</t>
  </si>
  <si>
    <t>950X0144</t>
  </si>
  <si>
    <t>950X0145</t>
  </si>
  <si>
    <t>950X0146</t>
  </si>
  <si>
    <t>950X0147</t>
  </si>
  <si>
    <t>950X0148</t>
  </si>
  <si>
    <t>950X0149</t>
  </si>
  <si>
    <t>950X0150</t>
  </si>
  <si>
    <t>950X0151</t>
  </si>
  <si>
    <t>950X0152</t>
  </si>
  <si>
    <t>950X0153</t>
  </si>
  <si>
    <t>950X0154</t>
  </si>
  <si>
    <t>950X0155</t>
  </si>
  <si>
    <t>950X0156</t>
  </si>
  <si>
    <t>950X0157</t>
  </si>
  <si>
    <t>950X0158</t>
  </si>
  <si>
    <t>950X0159</t>
  </si>
  <si>
    <t>950X0160</t>
  </si>
  <si>
    <t>950X0161</t>
  </si>
  <si>
    <t>950X0162</t>
  </si>
  <si>
    <t>950X0163</t>
  </si>
  <si>
    <t>950X0164</t>
  </si>
  <si>
    <t>950X0165</t>
  </si>
  <si>
    <t>950X0166</t>
  </si>
  <si>
    <t>950X0188</t>
  </si>
  <si>
    <t>950X0189</t>
  </si>
  <si>
    <t>950X0190</t>
  </si>
  <si>
    <t>950X0191</t>
  </si>
  <si>
    <t>950X0192</t>
  </si>
  <si>
    <t>950X0193</t>
  </si>
  <si>
    <t>950X0194</t>
  </si>
  <si>
    <t>950X0197</t>
  </si>
  <si>
    <t>950X0204</t>
  </si>
  <si>
    <t>950X0206</t>
  </si>
  <si>
    <t>950X0207</t>
  </si>
  <si>
    <t>950X0211</t>
  </si>
  <si>
    <t>950X0212</t>
  </si>
  <si>
    <t>950X0213</t>
  </si>
  <si>
    <t>950X0214</t>
  </si>
  <si>
    <t>950X0215</t>
  </si>
  <si>
    <t>950X0216</t>
  </si>
  <si>
    <t>950X0217</t>
  </si>
  <si>
    <t>950X0218</t>
  </si>
  <si>
    <t>950X0219</t>
  </si>
  <si>
    <t>950X0220</t>
  </si>
  <si>
    <t>950X0221</t>
  </si>
  <si>
    <t>950X0222</t>
  </si>
  <si>
    <t>950X0281</t>
  </si>
  <si>
    <t>950X0282</t>
  </si>
  <si>
    <t>950X0283</t>
  </si>
  <si>
    <t>950X0285</t>
  </si>
  <si>
    <t>950X0353</t>
  </si>
  <si>
    <t>950X0358</t>
  </si>
  <si>
    <t>950X0359</t>
  </si>
  <si>
    <t>950X0360</t>
  </si>
  <si>
    <t>950X0361</t>
  </si>
  <si>
    <t>950X0362</t>
  </si>
  <si>
    <t>950X0363</t>
  </si>
  <si>
    <t>950X0364</t>
  </si>
  <si>
    <t>950X0371</t>
  </si>
  <si>
    <t>950X0377</t>
  </si>
  <si>
    <t>950X0378</t>
  </si>
  <si>
    <t>950X0379</t>
  </si>
  <si>
    <t>950X0380</t>
  </si>
  <si>
    <t>950X0381</t>
  </si>
  <si>
    <t>950X0382</t>
  </si>
  <si>
    <t>950X0397</t>
  </si>
  <si>
    <t>950X0398</t>
  </si>
  <si>
    <t>950X0417</t>
  </si>
  <si>
    <t>950X0418</t>
  </si>
  <si>
    <t>950X0420</t>
  </si>
  <si>
    <t>950X0421</t>
  </si>
  <si>
    <t>950X0422</t>
  </si>
  <si>
    <t>950X0423</t>
  </si>
  <si>
    <t>950X0425</t>
  </si>
  <si>
    <t>950X0426</t>
  </si>
  <si>
    <t>950X147</t>
  </si>
  <si>
    <t>993B1443</t>
  </si>
  <si>
    <t>993B1446</t>
  </si>
  <si>
    <t>993F5304</t>
  </si>
  <si>
    <t>993F5333</t>
  </si>
  <si>
    <t>993F5334</t>
  </si>
  <si>
    <t>993F5335</t>
  </si>
  <si>
    <t>993F5336</t>
  </si>
  <si>
    <t>993F5337</t>
  </si>
  <si>
    <t>993F5338</t>
  </si>
  <si>
    <t>993F5340</t>
  </si>
  <si>
    <t>993X1088</t>
  </si>
  <si>
    <t>993X1104</t>
  </si>
  <si>
    <t>993X1151</t>
  </si>
  <si>
    <t>993X1152</t>
  </si>
  <si>
    <t>993X1169</t>
  </si>
  <si>
    <t>993X1170</t>
  </si>
  <si>
    <t>993X1171</t>
  </si>
  <si>
    <t>993X1172</t>
  </si>
  <si>
    <t>993X1180</t>
  </si>
  <si>
    <t>993X1192</t>
  </si>
  <si>
    <t>CASH_DISCOUNT_PL24</t>
  </si>
  <si>
    <t>FREIGHT_PL24-01</t>
  </si>
  <si>
    <t>FREIGHT_PL24-02</t>
  </si>
  <si>
    <t>FREIGHT_PL27</t>
  </si>
  <si>
    <t>GASTOS_DE_ENVIO_24</t>
  </si>
  <si>
    <t>MISCP24</t>
  </si>
  <si>
    <t>SAMPLE_PL24</t>
  </si>
  <si>
    <t>SURCHARGE_PL24-01</t>
  </si>
  <si>
    <t>SURCHARGE_PL24-02</t>
  </si>
  <si>
    <t>SURCHARGE_PL27</t>
  </si>
  <si>
    <t>TARIFFPL24</t>
  </si>
  <si>
    <t>Z8FIPL24</t>
  </si>
  <si>
    <t>021F2733</t>
  </si>
  <si>
    <t>021F4370</t>
  </si>
  <si>
    <t>021F4371</t>
  </si>
  <si>
    <t>021F4372</t>
  </si>
  <si>
    <t>021F4373</t>
  </si>
  <si>
    <t>021F4374</t>
  </si>
  <si>
    <t>021F4375</t>
  </si>
  <si>
    <t>021U2095</t>
  </si>
  <si>
    <t>021U2096</t>
  </si>
  <si>
    <t>021X1100</t>
  </si>
  <si>
    <t>021X1101</t>
  </si>
  <si>
    <t>021X1102</t>
  </si>
  <si>
    <t>021X1103</t>
  </si>
  <si>
    <t>021X1104</t>
  </si>
  <si>
    <t>021F2734</t>
  </si>
  <si>
    <t>021F2735</t>
  </si>
  <si>
    <t>021F2736</t>
  </si>
  <si>
    <t>021F2737</t>
  </si>
  <si>
    <t>021F2738</t>
  </si>
  <si>
    <t>950X0440</t>
  </si>
  <si>
    <t>021U1998</t>
  </si>
  <si>
    <t>021U2000</t>
  </si>
  <si>
    <t>021U2097</t>
  </si>
  <si>
    <t>021U2098</t>
  </si>
  <si>
    <t>950X0443</t>
  </si>
  <si>
    <t>950X0444</t>
  </si>
  <si>
    <t>000-010100</t>
  </si>
  <si>
    <t>000-010205</t>
  </si>
  <si>
    <t>000-010304</t>
  </si>
  <si>
    <t>000-010310</t>
  </si>
  <si>
    <t>000-010504</t>
  </si>
  <si>
    <t>000-010700</t>
  </si>
  <si>
    <t>000-010900</t>
  </si>
  <si>
    <t>000-010901</t>
  </si>
  <si>
    <t>000-040100</t>
  </si>
  <si>
    <t>000-180100</t>
  </si>
  <si>
    <t>000-180901</t>
  </si>
  <si>
    <t>000-250955</t>
  </si>
  <si>
    <t>003320-S</t>
  </si>
  <si>
    <t>0051-3285</t>
  </si>
  <si>
    <t>0051-3300</t>
  </si>
  <si>
    <t>0051-4067</t>
  </si>
  <si>
    <t>0080Z2949</t>
  </si>
  <si>
    <t>010-010900</t>
  </si>
  <si>
    <t>01-268</t>
  </si>
  <si>
    <t>01-302</t>
  </si>
  <si>
    <t>01-308</t>
  </si>
  <si>
    <t>018C1002</t>
  </si>
  <si>
    <t>018R1003</t>
  </si>
  <si>
    <t>018R1004</t>
  </si>
  <si>
    <t>027H0304</t>
  </si>
  <si>
    <t>027H0329</t>
  </si>
  <si>
    <t>027R0373</t>
  </si>
  <si>
    <t>027R0382</t>
  </si>
  <si>
    <t>027R0387</t>
  </si>
  <si>
    <t>0674.00.17</t>
  </si>
  <si>
    <t>07-1654</t>
  </si>
  <si>
    <t>077A0324</t>
  </si>
  <si>
    <t>077A0325</t>
  </si>
  <si>
    <t>077C0315</t>
  </si>
  <si>
    <t>077C0320</t>
  </si>
  <si>
    <t>077C0321</t>
  </si>
  <si>
    <t>077C0322</t>
  </si>
  <si>
    <t>077C0323</t>
  </si>
  <si>
    <t>077C0328</t>
  </si>
  <si>
    <t>077C0329</t>
  </si>
  <si>
    <t>077C0332</t>
  </si>
  <si>
    <t>077C0335</t>
  </si>
  <si>
    <t>077C0338</t>
  </si>
  <si>
    <t>077C0344</t>
  </si>
  <si>
    <t>077C0345</t>
  </si>
  <si>
    <t>077C0349</t>
  </si>
  <si>
    <t>077C0350</t>
  </si>
  <si>
    <t>077C0352</t>
  </si>
  <si>
    <t>077C0355</t>
  </si>
  <si>
    <t>077C0358</t>
  </si>
  <si>
    <t>077C0359</t>
  </si>
  <si>
    <t>077C0360</t>
  </si>
  <si>
    <t>077C0361</t>
  </si>
  <si>
    <t>077C0363</t>
  </si>
  <si>
    <t>077C0364</t>
  </si>
  <si>
    <t>077C0365</t>
  </si>
  <si>
    <t>077C0366</t>
  </si>
  <si>
    <t>077C0367</t>
  </si>
  <si>
    <t>077C0368</t>
  </si>
  <si>
    <t>077C0372</t>
  </si>
  <si>
    <t>077F0302</t>
  </si>
  <si>
    <t>077F0304</t>
  </si>
  <si>
    <t>077F0308</t>
  </si>
  <si>
    <t>077F0309</t>
  </si>
  <si>
    <t>077F0312</t>
  </si>
  <si>
    <t>077F0313</t>
  </si>
  <si>
    <t>077F0314</t>
  </si>
  <si>
    <t>077F0315</t>
  </si>
  <si>
    <t>077F0318</t>
  </si>
  <si>
    <t>077F0319</t>
  </si>
  <si>
    <t>077F0320</t>
  </si>
  <si>
    <t>077F0322</t>
  </si>
  <si>
    <t>077F0323</t>
  </si>
  <si>
    <t>077F0324</t>
  </si>
  <si>
    <t>077F0325</t>
  </si>
  <si>
    <t>077F0327</t>
  </si>
  <si>
    <t>077F0328</t>
  </si>
  <si>
    <t>077F0330</t>
  </si>
  <si>
    <t>077F0333</t>
  </si>
  <si>
    <t>077F0334</t>
  </si>
  <si>
    <t>077F0335</t>
  </si>
  <si>
    <t>077F0336</t>
  </si>
  <si>
    <t>077F0337</t>
  </si>
  <si>
    <t>077F0338</t>
  </si>
  <si>
    <t>077F0343</t>
  </si>
  <si>
    <t>077F0348</t>
  </si>
  <si>
    <t>077F0355</t>
  </si>
  <si>
    <t>077F0356</t>
  </si>
  <si>
    <t>077F0358</t>
  </si>
  <si>
    <t>077F0370</t>
  </si>
  <si>
    <t>077F0371</t>
  </si>
  <si>
    <t>077F0386</t>
  </si>
  <si>
    <t>077F0387</t>
  </si>
  <si>
    <t>077F0391</t>
  </si>
  <si>
    <t>077F0392</t>
  </si>
  <si>
    <t>077F0396</t>
  </si>
  <si>
    <t>077F0397</t>
  </si>
  <si>
    <t>077F0402</t>
  </si>
  <si>
    <t>077F0403</t>
  </si>
  <si>
    <t>077F0404</t>
  </si>
  <si>
    <t>077F0406</t>
  </si>
  <si>
    <t>077F0407</t>
  </si>
  <si>
    <t>077F0408</t>
  </si>
  <si>
    <t>077F0409</t>
  </si>
  <si>
    <t>077F0410</t>
  </si>
  <si>
    <t>077F0411</t>
  </si>
  <si>
    <t>077F0424</t>
  </si>
  <si>
    <t>077F0425</t>
  </si>
  <si>
    <t>077F0426</t>
  </si>
  <si>
    <t>077F0427</t>
  </si>
  <si>
    <t>077F0445</t>
  </si>
  <si>
    <t>077F0490</t>
  </si>
  <si>
    <t>077F0491</t>
  </si>
  <si>
    <t>077F0492</t>
  </si>
  <si>
    <t>077F0493</t>
  </si>
  <si>
    <t>077F0500</t>
  </si>
  <si>
    <t>077F0501</t>
  </si>
  <si>
    <t>077F0503</t>
  </si>
  <si>
    <t>077F0504</t>
  </si>
  <si>
    <t>077F0506</t>
  </si>
  <si>
    <t>077F0509</t>
  </si>
  <si>
    <t>077F0514</t>
  </si>
  <si>
    <t>077F1394</t>
  </si>
  <si>
    <t>077F1395</t>
  </si>
  <si>
    <t>077F1396</t>
  </si>
  <si>
    <t>077F1397</t>
  </si>
  <si>
    <t>077F1398</t>
  </si>
  <si>
    <t>077F1399</t>
  </si>
  <si>
    <t>077F1402</t>
  </si>
  <si>
    <t>077F1403</t>
  </si>
  <si>
    <t>077F1406</t>
  </si>
  <si>
    <t>077F140601</t>
  </si>
  <si>
    <t>077F1407</t>
  </si>
  <si>
    <t>077F1408</t>
  </si>
  <si>
    <t>077F1409</t>
  </si>
  <si>
    <t>077F1410</t>
  </si>
  <si>
    <t>077F1416</t>
  </si>
  <si>
    <t>077F1418</t>
  </si>
  <si>
    <t>077F1422</t>
  </si>
  <si>
    <t>077F1425</t>
  </si>
  <si>
    <t>077F1429</t>
  </si>
  <si>
    <t>077F1432</t>
  </si>
  <si>
    <t>077F1435</t>
  </si>
  <si>
    <t>077F1436</t>
  </si>
  <si>
    <t>077F1446</t>
  </si>
  <si>
    <t>077F1451</t>
  </si>
  <si>
    <t>077F1452</t>
  </si>
  <si>
    <t>077F1453</t>
  </si>
  <si>
    <t>077F1454</t>
  </si>
  <si>
    <t>077F1460</t>
  </si>
  <si>
    <t>077F1462</t>
  </si>
  <si>
    <t>077F1463</t>
  </si>
  <si>
    <t>077F1465</t>
  </si>
  <si>
    <t>077F1467</t>
  </si>
  <si>
    <t>077F1468</t>
  </si>
  <si>
    <t>077F1471</t>
  </si>
  <si>
    <t>077F1472</t>
  </si>
  <si>
    <t>077F1473</t>
  </si>
  <si>
    <t>077F1475</t>
  </si>
  <si>
    <t>077F1482</t>
  </si>
  <si>
    <t>077F1483</t>
  </si>
  <si>
    <t>077F148601</t>
  </si>
  <si>
    <t>077F1491</t>
  </si>
  <si>
    <t>077F1492</t>
  </si>
  <si>
    <t>077F1493</t>
  </si>
  <si>
    <t>077F1498</t>
  </si>
  <si>
    <t>077F1499</t>
  </si>
  <si>
    <t>077F1513</t>
  </si>
  <si>
    <t>077F1514</t>
  </si>
  <si>
    <t>077F1515</t>
  </si>
  <si>
    <t>077F1517</t>
  </si>
  <si>
    <t>077F1521</t>
  </si>
  <si>
    <t>077F1522</t>
  </si>
  <si>
    <t>077F1523</t>
  </si>
  <si>
    <t>077F1524</t>
  </si>
  <si>
    <t>077F1525</t>
  </si>
  <si>
    <t>077F1529</t>
  </si>
  <si>
    <t>077F1532</t>
  </si>
  <si>
    <t>077F1534</t>
  </si>
  <si>
    <t>077F1535</t>
  </si>
  <si>
    <t>077F1536</t>
  </si>
  <si>
    <t>077F1537</t>
  </si>
  <si>
    <t>077F1538</t>
  </si>
  <si>
    <t>077F1539</t>
  </si>
  <si>
    <t>077F1540</t>
  </si>
  <si>
    <t>077F1541</t>
  </si>
  <si>
    <t>077F1545</t>
  </si>
  <si>
    <t>077F1548</t>
  </si>
  <si>
    <t>077F1551</t>
  </si>
  <si>
    <t>077F1552</t>
  </si>
  <si>
    <t>077F1553</t>
  </si>
  <si>
    <t>077F1554</t>
  </si>
  <si>
    <t>077F1555</t>
  </si>
  <si>
    <t>077F1556</t>
  </si>
  <si>
    <t>077F1557</t>
  </si>
  <si>
    <t>077F1558</t>
  </si>
  <si>
    <t>077F1559</t>
  </si>
  <si>
    <t>077F1560</t>
  </si>
  <si>
    <t>077F1561</t>
  </si>
  <si>
    <t>077F1563</t>
  </si>
  <si>
    <t>077F1564</t>
  </si>
  <si>
    <t>077F1565</t>
  </si>
  <si>
    <t>077F1566</t>
  </si>
  <si>
    <t>077F1567</t>
  </si>
  <si>
    <t>077F1568</t>
  </si>
  <si>
    <t>077F1569</t>
  </si>
  <si>
    <t>077F1570</t>
  </si>
  <si>
    <t>077F1571</t>
  </si>
  <si>
    <t>077F1573</t>
  </si>
  <si>
    <t>077F1574</t>
  </si>
  <si>
    <t>077F1575</t>
  </si>
  <si>
    <t>077F1576</t>
  </si>
  <si>
    <t>077F1577</t>
  </si>
  <si>
    <t>077F1578</t>
  </si>
  <si>
    <t>077F1579</t>
  </si>
  <si>
    <t>077F1580</t>
  </si>
  <si>
    <t>077F1581</t>
  </si>
  <si>
    <t>077F1582</t>
  </si>
  <si>
    <t>077F1583</t>
  </si>
  <si>
    <t>077F1584</t>
  </si>
  <si>
    <t>077F1585</t>
  </si>
  <si>
    <t>077F1586</t>
  </si>
  <si>
    <t>077F1587</t>
  </si>
  <si>
    <t>077F1588</t>
  </si>
  <si>
    <t>077F1589</t>
  </si>
  <si>
    <t>077F1594</t>
  </si>
  <si>
    <t>077F1595</t>
  </si>
  <si>
    <t>077F1596</t>
  </si>
  <si>
    <t>077F1597</t>
  </si>
  <si>
    <t>077F1598</t>
  </si>
  <si>
    <t>077F1599</t>
  </si>
  <si>
    <t>077F1600</t>
  </si>
  <si>
    <t>077F1601</t>
  </si>
  <si>
    <t>077F1602</t>
  </si>
  <si>
    <t>077F1603</t>
  </si>
  <si>
    <t>077F1604</t>
  </si>
  <si>
    <t>077F1605</t>
  </si>
  <si>
    <t>077F1606</t>
  </si>
  <si>
    <t>077F1607</t>
  </si>
  <si>
    <t>077F1608</t>
  </si>
  <si>
    <t>077F1609</t>
  </si>
  <si>
    <t>077F1611</t>
  </si>
  <si>
    <t>077F1612</t>
  </si>
  <si>
    <t>077F1613</t>
  </si>
  <si>
    <t>077F1614</t>
  </si>
  <si>
    <t>077F1615</t>
  </si>
  <si>
    <t>077F1616</t>
  </si>
  <si>
    <t>077F1617</t>
  </si>
  <si>
    <t>077F1618</t>
  </si>
  <si>
    <t>077F1619</t>
  </si>
  <si>
    <t>077F1620</t>
  </si>
  <si>
    <t>077F8511</t>
  </si>
  <si>
    <t>077F8512</t>
  </si>
  <si>
    <t>077F8513</t>
  </si>
  <si>
    <t>077F8514</t>
  </si>
  <si>
    <t>077F8522</t>
  </si>
  <si>
    <t>077F8523</t>
  </si>
  <si>
    <t>077F8524</t>
  </si>
  <si>
    <t>077F8526</t>
  </si>
  <si>
    <t>077F8529</t>
  </si>
  <si>
    <t>077F8531</t>
  </si>
  <si>
    <t>077F8532</t>
  </si>
  <si>
    <t>077F8551</t>
  </si>
  <si>
    <t>077F8560</t>
  </si>
  <si>
    <t>077F8562</t>
  </si>
  <si>
    <t>077F8563</t>
  </si>
  <si>
    <t>077F8574</t>
  </si>
  <si>
    <t>077F8576</t>
  </si>
  <si>
    <t>077F8577</t>
  </si>
  <si>
    <t>077F8657</t>
  </si>
  <si>
    <t>077F8665</t>
  </si>
  <si>
    <t>077F8723</t>
  </si>
  <si>
    <t>077F8726</t>
  </si>
  <si>
    <t>077F8728</t>
  </si>
  <si>
    <t>077F8751</t>
  </si>
  <si>
    <t>077F8756</t>
  </si>
  <si>
    <t>077F8757</t>
  </si>
  <si>
    <t>077F8760</t>
  </si>
  <si>
    <t>077F8761</t>
  </si>
  <si>
    <t>077F8765</t>
  </si>
  <si>
    <t>077F8766</t>
  </si>
  <si>
    <t>077F8767</t>
  </si>
  <si>
    <t>077F8768</t>
  </si>
  <si>
    <t>077F8769</t>
  </si>
  <si>
    <t>077F8770</t>
  </si>
  <si>
    <t>077F8786</t>
  </si>
  <si>
    <t>077F8790</t>
  </si>
  <si>
    <t>077F8794</t>
  </si>
  <si>
    <t>077F8798</t>
  </si>
  <si>
    <t>077F9004</t>
  </si>
  <si>
    <t>077F9023</t>
  </si>
  <si>
    <t>077F9027</t>
  </si>
  <si>
    <t>077F9028</t>
  </si>
  <si>
    <t>077F9029</t>
  </si>
  <si>
    <t>077F9031</t>
  </si>
  <si>
    <t>077F906001</t>
  </si>
  <si>
    <t>077F906002</t>
  </si>
  <si>
    <t>077F906003</t>
  </si>
  <si>
    <t>077F9064</t>
  </si>
  <si>
    <t>077F9065</t>
  </si>
  <si>
    <t>077F9066</t>
  </si>
  <si>
    <t>077F9103</t>
  </si>
  <si>
    <t>077F9104</t>
  </si>
  <si>
    <t>077F9115</t>
  </si>
  <si>
    <t>077F9116</t>
  </si>
  <si>
    <t>077F9117</t>
  </si>
  <si>
    <t>077F9119</t>
  </si>
  <si>
    <t>077R1005</t>
  </si>
  <si>
    <t>077R1024</t>
  </si>
  <si>
    <t>077R1025</t>
  </si>
  <si>
    <t>077R1026</t>
  </si>
  <si>
    <t>077R1029</t>
  </si>
  <si>
    <t>077R1030</t>
  </si>
  <si>
    <t>077R1032</t>
  </si>
  <si>
    <t>077R1033</t>
  </si>
  <si>
    <t>077R1035</t>
  </si>
  <si>
    <t>077R1039</t>
  </si>
  <si>
    <t>077R1053</t>
  </si>
  <si>
    <t>077R1054</t>
  </si>
  <si>
    <t>077R1068</t>
  </si>
  <si>
    <t>077R1069</t>
  </si>
  <si>
    <t>077R1070</t>
  </si>
  <si>
    <t>077R1075</t>
  </si>
  <si>
    <t>077R1076</t>
  </si>
  <si>
    <t>077R1077</t>
  </si>
  <si>
    <t>077R1078</t>
  </si>
  <si>
    <t>077R1079</t>
  </si>
  <si>
    <t>077R1081</t>
  </si>
  <si>
    <t>077R1084</t>
  </si>
  <si>
    <t>077R1088</t>
  </si>
  <si>
    <t>077R1091</t>
  </si>
  <si>
    <t>077R1092</t>
  </si>
  <si>
    <t>077R1093</t>
  </si>
  <si>
    <t>077R1095</t>
  </si>
  <si>
    <t>077R1097</t>
  </si>
  <si>
    <t>077R1098</t>
  </si>
  <si>
    <t>077R1099</t>
  </si>
  <si>
    <t>077R1104</t>
  </si>
  <si>
    <t>077R1106</t>
  </si>
  <si>
    <t>077R1107</t>
  </si>
  <si>
    <t>077R1109</t>
  </si>
  <si>
    <t>077R1110</t>
  </si>
  <si>
    <t>080A0200</t>
  </si>
  <si>
    <t>080A0201</t>
  </si>
  <si>
    <t>080A0202</t>
  </si>
  <si>
    <t>080A0203</t>
  </si>
  <si>
    <t>080A0204</t>
  </si>
  <si>
    <t>080A0205</t>
  </si>
  <si>
    <t>080A0208</t>
  </si>
  <si>
    <t>080A0219</t>
  </si>
  <si>
    <t>080A0220</t>
  </si>
  <si>
    <t>080A0227</t>
  </si>
  <si>
    <t>080A0682</t>
  </si>
  <si>
    <t>080A1000</t>
  </si>
  <si>
    <t>080A1001</t>
  </si>
  <si>
    <t>080A1002</t>
  </si>
  <si>
    <t>080A1003</t>
  </si>
  <si>
    <t>080A1010</t>
  </si>
  <si>
    <t>080A3000</t>
  </si>
  <si>
    <t>080A3001</t>
  </si>
  <si>
    <t>080A3002</t>
  </si>
  <si>
    <t>080A3003</t>
  </si>
  <si>
    <t>080A3004</t>
  </si>
  <si>
    <t>080A3005</t>
  </si>
  <si>
    <t>080A3006</t>
  </si>
  <si>
    <t>080A3007</t>
  </si>
  <si>
    <t>080A3010</t>
  </si>
  <si>
    <t>080A3011</t>
  </si>
  <si>
    <t>080A3013</t>
  </si>
  <si>
    <t>080A3014</t>
  </si>
  <si>
    <t>080A3015</t>
  </si>
  <si>
    <t>080A3018</t>
  </si>
  <si>
    <t>080A3019</t>
  </si>
  <si>
    <t>080A3020</t>
  </si>
  <si>
    <t>080A3021</t>
  </si>
  <si>
    <t>080A3022</t>
  </si>
  <si>
    <t>080A5001</t>
  </si>
  <si>
    <t>080A5002</t>
  </si>
  <si>
    <t>080B0324</t>
  </si>
  <si>
    <t>080C0301</t>
  </si>
  <si>
    <t>080C0403</t>
  </si>
  <si>
    <t>080C0405</t>
  </si>
  <si>
    <t>080C0406</t>
  </si>
  <si>
    <t>080C0407</t>
  </si>
  <si>
    <t>080C0408</t>
  </si>
  <si>
    <t>080C0409</t>
  </si>
  <si>
    <t>080C0411</t>
  </si>
  <si>
    <t>080C0412</t>
  </si>
  <si>
    <t>080C041205</t>
  </si>
  <si>
    <t>080C0418</t>
  </si>
  <si>
    <t>080C0419</t>
  </si>
  <si>
    <t>080C0420</t>
  </si>
  <si>
    <t>080C0421</t>
  </si>
  <si>
    <t>080C0423</t>
  </si>
  <si>
    <t>080C0426</t>
  </si>
  <si>
    <t>080C0427</t>
  </si>
  <si>
    <t>080C0428</t>
  </si>
  <si>
    <t>080C0441</t>
  </si>
  <si>
    <t>080C0450</t>
  </si>
  <si>
    <t>080C0451</t>
  </si>
  <si>
    <t>080C0452</t>
  </si>
  <si>
    <t>080C0453</t>
  </si>
  <si>
    <t>080C0454</t>
  </si>
  <si>
    <t>080C0455</t>
  </si>
  <si>
    <t>080C0457</t>
  </si>
  <si>
    <t>080C0458</t>
  </si>
  <si>
    <t>080C0459</t>
  </si>
  <si>
    <t>080C0502</t>
  </si>
  <si>
    <t>080C0503</t>
  </si>
  <si>
    <t>080C0504</t>
  </si>
  <si>
    <t>080C0505</t>
  </si>
  <si>
    <t>080C0507</t>
  </si>
  <si>
    <t>080C0508</t>
  </si>
  <si>
    <t>080C0800</t>
  </si>
  <si>
    <t>080C0801</t>
  </si>
  <si>
    <t>080C0802</t>
  </si>
  <si>
    <t>080C0803</t>
  </si>
  <si>
    <t>080C0804</t>
  </si>
  <si>
    <t>080C0806</t>
  </si>
  <si>
    <t>080C0807</t>
  </si>
  <si>
    <t>080C0808</t>
  </si>
  <si>
    <t>080C0811</t>
  </si>
  <si>
    <t>080C0812</t>
  </si>
  <si>
    <t>080C0813</t>
  </si>
  <si>
    <t>080C0814</t>
  </si>
  <si>
    <t>080C0872</t>
  </si>
  <si>
    <t>080C0910</t>
  </si>
  <si>
    <t>080C4000</t>
  </si>
  <si>
    <t>080C5000</t>
  </si>
  <si>
    <t>080C5001</t>
  </si>
  <si>
    <t>080C5002</t>
  </si>
  <si>
    <t>080C5003</t>
  </si>
  <si>
    <t>080C5004</t>
  </si>
  <si>
    <t>080C5005</t>
  </si>
  <si>
    <t>080C5007</t>
  </si>
  <si>
    <t>080C5009</t>
  </si>
  <si>
    <t>080C5010</t>
  </si>
  <si>
    <t>080C5011</t>
  </si>
  <si>
    <t>080C5012</t>
  </si>
  <si>
    <t>080C5013</t>
  </si>
  <si>
    <t>080C5014</t>
  </si>
  <si>
    <t>080C5015</t>
  </si>
  <si>
    <t>080C5016</t>
  </si>
  <si>
    <t>080C5017</t>
  </si>
  <si>
    <t>080C5018</t>
  </si>
  <si>
    <t>080C8600</t>
  </si>
  <si>
    <t>080G0028</t>
  </si>
  <si>
    <t>080G0029</t>
  </si>
  <si>
    <t>080G0034</t>
  </si>
  <si>
    <t>080G0036</t>
  </si>
  <si>
    <t>080G0037</t>
  </si>
  <si>
    <t>080G0042</t>
  </si>
  <si>
    <t>080G0045</t>
  </si>
  <si>
    <t>080G0052</t>
  </si>
  <si>
    <t>080G0057</t>
  </si>
  <si>
    <t>080G0059</t>
  </si>
  <si>
    <t>080G0066</t>
  </si>
  <si>
    <t>080G0069</t>
  </si>
  <si>
    <t>080G0073</t>
  </si>
  <si>
    <t>080G0075</t>
  </si>
  <si>
    <t>080G0076</t>
  </si>
  <si>
    <t>080G0081</t>
  </si>
  <si>
    <t>080G0082</t>
  </si>
  <si>
    <t>080G0083</t>
  </si>
  <si>
    <t>080G0085</t>
  </si>
  <si>
    <t>080G0090</t>
  </si>
  <si>
    <t>080G0107</t>
  </si>
  <si>
    <t>080G0109</t>
  </si>
  <si>
    <t>080G0111</t>
  </si>
  <si>
    <t>080G0112</t>
  </si>
  <si>
    <t>080G0115</t>
  </si>
  <si>
    <t>080G0118</t>
  </si>
  <si>
    <t>080G0122</t>
  </si>
  <si>
    <t>080G0123</t>
  </si>
  <si>
    <t>080G0127</t>
  </si>
  <si>
    <t>080G0130</t>
  </si>
  <si>
    <t>080G0132</t>
  </si>
  <si>
    <t>080G0139</t>
  </si>
  <si>
    <t>080G0142</t>
  </si>
  <si>
    <t>080G0144</t>
  </si>
  <si>
    <t>080G0145</t>
  </si>
  <si>
    <t>080G0146</t>
  </si>
  <si>
    <t>080G0156</t>
  </si>
  <si>
    <t>080G0165</t>
  </si>
  <si>
    <t>080G0166</t>
  </si>
  <si>
    <t>080G0166RU</t>
  </si>
  <si>
    <t>080G0167</t>
  </si>
  <si>
    <t>080G0167RU</t>
  </si>
  <si>
    <t>080G0169</t>
  </si>
  <si>
    <t>080G0174</t>
  </si>
  <si>
    <t>080G0175</t>
  </si>
  <si>
    <t>080G0179</t>
  </si>
  <si>
    <t>080G0180</t>
  </si>
  <si>
    <t>080G0181</t>
  </si>
  <si>
    <t>080G0182</t>
  </si>
  <si>
    <t>080G0187</t>
  </si>
  <si>
    <t>080G0188</t>
  </si>
  <si>
    <t>080G0200</t>
  </si>
  <si>
    <t>080G0203</t>
  </si>
  <si>
    <t>080G0212</t>
  </si>
  <si>
    <t>080G0215</t>
  </si>
  <si>
    <t>080G0217</t>
  </si>
  <si>
    <t>080G0218</t>
  </si>
  <si>
    <t>080G0219</t>
  </si>
  <si>
    <t>080G0220</t>
  </si>
  <si>
    <t>080G0223</t>
  </si>
  <si>
    <t>080G0225</t>
  </si>
  <si>
    <t>080G0226</t>
  </si>
  <si>
    <t>080G0232</t>
  </si>
  <si>
    <t>080G0233</t>
  </si>
  <si>
    <t>080G0239</t>
  </si>
  <si>
    <t>080G0242</t>
  </si>
  <si>
    <t>080G0250</t>
  </si>
  <si>
    <t>080G0251</t>
  </si>
  <si>
    <t>080G0255</t>
  </si>
  <si>
    <t>080G0268</t>
  </si>
  <si>
    <t>080G0269</t>
  </si>
  <si>
    <t>080G0270</t>
  </si>
  <si>
    <t>080G0274</t>
  </si>
  <si>
    <t>080G0275</t>
  </si>
  <si>
    <t>080G0276</t>
  </si>
  <si>
    <t>080G0277</t>
  </si>
  <si>
    <t>080G0279</t>
  </si>
  <si>
    <t>080G0281</t>
  </si>
  <si>
    <t>080G0282</t>
  </si>
  <si>
    <t>080G0283</t>
  </si>
  <si>
    <t>080G0284</t>
  </si>
  <si>
    <t>080G0285</t>
  </si>
  <si>
    <t>080G0288</t>
  </si>
  <si>
    <t>080G0289</t>
  </si>
  <si>
    <t>080G0292</t>
  </si>
  <si>
    <t>080G0293</t>
  </si>
  <si>
    <t>080G0294</t>
  </si>
  <si>
    <t>080G0295</t>
  </si>
  <si>
    <t>080G0297</t>
  </si>
  <si>
    <t>080G0298</t>
  </si>
  <si>
    <t>080G0299</t>
  </si>
  <si>
    <t>080G0300</t>
  </si>
  <si>
    <t>080G0301</t>
  </si>
  <si>
    <t>080G0302</t>
  </si>
  <si>
    <t>080G0303</t>
  </si>
  <si>
    <t>080G0304</t>
  </si>
  <si>
    <t>080G0305</t>
  </si>
  <si>
    <t>080G0307</t>
  </si>
  <si>
    <t>080G0308</t>
  </si>
  <si>
    <t>080G0310</t>
  </si>
  <si>
    <t>080G0311</t>
  </si>
  <si>
    <t>080G0312</t>
  </si>
  <si>
    <t>080G0313</t>
  </si>
  <si>
    <t>080G0314</t>
  </si>
  <si>
    <t>080G0315</t>
  </si>
  <si>
    <t>080G0315RU</t>
  </si>
  <si>
    <t>080G0316</t>
  </si>
  <si>
    <t>080G0319</t>
  </si>
  <si>
    <t>080G0320</t>
  </si>
  <si>
    <t>080G0321</t>
  </si>
  <si>
    <t>080G0325</t>
  </si>
  <si>
    <t>080G0326</t>
  </si>
  <si>
    <t>080G0327</t>
  </si>
  <si>
    <t>080G0328</t>
  </si>
  <si>
    <t>080G0329</t>
  </si>
  <si>
    <t>080G0330</t>
  </si>
  <si>
    <t>080G0331</t>
  </si>
  <si>
    <t>080G0332</t>
  </si>
  <si>
    <t>080G0334</t>
  </si>
  <si>
    <t>080G0335</t>
  </si>
  <si>
    <t>080G0336</t>
  </si>
  <si>
    <t>080G0337</t>
  </si>
  <si>
    <t>080G0338</t>
  </si>
  <si>
    <t>080G0339</t>
  </si>
  <si>
    <t>080G0340</t>
  </si>
  <si>
    <t>080G0400</t>
  </si>
  <si>
    <t>080G0401</t>
  </si>
  <si>
    <t>080G0402</t>
  </si>
  <si>
    <t>080G0403</t>
  </si>
  <si>
    <t>080G0404</t>
  </si>
  <si>
    <t>080G0606</t>
  </si>
  <si>
    <t>080G0607</t>
  </si>
  <si>
    <t>080G0700</t>
  </si>
  <si>
    <t>080G0703</t>
  </si>
  <si>
    <t>080G0705</t>
  </si>
  <si>
    <t>080G0707</t>
  </si>
  <si>
    <t>080G0708</t>
  </si>
  <si>
    <t>080G0709</t>
  </si>
  <si>
    <t>080G0710</t>
  </si>
  <si>
    <t>080G0711</t>
  </si>
  <si>
    <t>080G0713</t>
  </si>
  <si>
    <t>080G0714</t>
  </si>
  <si>
    <t>080G0715</t>
  </si>
  <si>
    <t>080G0716</t>
  </si>
  <si>
    <t>080G0717</t>
  </si>
  <si>
    <t>080G0718</t>
  </si>
  <si>
    <t>080G0719</t>
  </si>
  <si>
    <t>080G0800</t>
  </si>
  <si>
    <t>080G0801</t>
  </si>
  <si>
    <t>080G0802</t>
  </si>
  <si>
    <t>080G0803</t>
  </si>
  <si>
    <t>080G0806</t>
  </si>
  <si>
    <t>080G0807</t>
  </si>
  <si>
    <t>080G0808</t>
  </si>
  <si>
    <t>080G0810</t>
  </si>
  <si>
    <t>080G0813</t>
  </si>
  <si>
    <t>080G0814</t>
  </si>
  <si>
    <t>080G0815</t>
  </si>
  <si>
    <t>080G0819</t>
  </si>
  <si>
    <t>080G0821</t>
  </si>
  <si>
    <t>080G0822</t>
  </si>
  <si>
    <t>080G0823</t>
  </si>
  <si>
    <t>080G0824</t>
  </si>
  <si>
    <t>080G0828</t>
  </si>
  <si>
    <t>080G0830</t>
  </si>
  <si>
    <t>080G0831</t>
  </si>
  <si>
    <t>080G0832</t>
  </si>
  <si>
    <t>080G0870</t>
  </si>
  <si>
    <t>080G0871</t>
  </si>
  <si>
    <t>080G0900</t>
  </si>
  <si>
    <t>080G0902</t>
  </si>
  <si>
    <t>080G0903</t>
  </si>
  <si>
    <t>080G0904</t>
  </si>
  <si>
    <t>080G0905</t>
  </si>
  <si>
    <t>080G0906</t>
  </si>
  <si>
    <t>080G0907</t>
  </si>
  <si>
    <t>080G0909</t>
  </si>
  <si>
    <t>080G0910</t>
  </si>
  <si>
    <t>080G0911</t>
  </si>
  <si>
    <t>080G0912</t>
  </si>
  <si>
    <t>080G0913</t>
  </si>
  <si>
    <t>080G0914</t>
  </si>
  <si>
    <t>080G0915</t>
  </si>
  <si>
    <t>080G0916</t>
  </si>
  <si>
    <t>080G0918</t>
  </si>
  <si>
    <t>080G0919</t>
  </si>
  <si>
    <t>080G0920</t>
  </si>
  <si>
    <t>080G0921</t>
  </si>
  <si>
    <t>080G1400</t>
  </si>
  <si>
    <t>080G1401</t>
  </si>
  <si>
    <t>080G1450</t>
  </si>
  <si>
    <t>080G1460</t>
  </si>
  <si>
    <t>080G1461</t>
  </si>
  <si>
    <t>080G1462</t>
  </si>
  <si>
    <t>080G1463</t>
  </si>
  <si>
    <t>080G1464</t>
  </si>
  <si>
    <t>080G1465</t>
  </si>
  <si>
    <t>080G1466</t>
  </si>
  <si>
    <t>080G1467</t>
  </si>
  <si>
    <t>080G1468</t>
  </si>
  <si>
    <t>080G1500</t>
  </si>
  <si>
    <t>080G1550</t>
  </si>
  <si>
    <t>080G1552</t>
  </si>
  <si>
    <t>080G1561</t>
  </si>
  <si>
    <t>080G1562</t>
  </si>
  <si>
    <t>080G1563</t>
  </si>
  <si>
    <t>080G1600</t>
  </si>
  <si>
    <t>080G1602</t>
  </si>
  <si>
    <t>080G1603</t>
  </si>
  <si>
    <t>080G1604</t>
  </si>
  <si>
    <t>080G1605</t>
  </si>
  <si>
    <t>080G1606</t>
  </si>
  <si>
    <t>080G1607</t>
  </si>
  <si>
    <t>080G1608</t>
  </si>
  <si>
    <t>080G1609</t>
  </si>
  <si>
    <t>080G1610</t>
  </si>
  <si>
    <t>080G1611</t>
  </si>
  <si>
    <t>080G1612</t>
  </si>
  <si>
    <t>080G1616</t>
  </si>
  <si>
    <t>080G1900</t>
  </si>
  <si>
    <t>080G2019</t>
  </si>
  <si>
    <t>080G2029</t>
  </si>
  <si>
    <t>080G2037</t>
  </si>
  <si>
    <t>080G2039</t>
  </si>
  <si>
    <t>080G2040</t>
  </si>
  <si>
    <t>080G2041</t>
  </si>
  <si>
    <t>080G2042</t>
  </si>
  <si>
    <t>080G2043</t>
  </si>
  <si>
    <t>080G2044</t>
  </si>
  <si>
    <t>080G2045</t>
  </si>
  <si>
    <t>080G3006</t>
  </si>
  <si>
    <t>080G3032</t>
  </si>
  <si>
    <t>080G3080</t>
  </si>
  <si>
    <t>080G3082</t>
  </si>
  <si>
    <t>080G3084</t>
  </si>
  <si>
    <t>080G3102</t>
  </si>
  <si>
    <t>080G3103</t>
  </si>
  <si>
    <t>080G3106</t>
  </si>
  <si>
    <t>080G3106KT</t>
  </si>
  <si>
    <t>080G3107</t>
  </si>
  <si>
    <t>080G3108</t>
  </si>
  <si>
    <t>080G3109</t>
  </si>
  <si>
    <t>080G3112</t>
  </si>
  <si>
    <t>080G3112KT</t>
  </si>
  <si>
    <t>080G3116</t>
  </si>
  <si>
    <t>080G3118</t>
  </si>
  <si>
    <t>080G3130</t>
  </si>
  <si>
    <t>080G3131</t>
  </si>
  <si>
    <t>080G3132</t>
  </si>
  <si>
    <t>080G3133</t>
  </si>
  <si>
    <t>080G3140</t>
  </si>
  <si>
    <t>080G3183</t>
  </si>
  <si>
    <t>080G3200</t>
  </si>
  <si>
    <t>080G3201</t>
  </si>
  <si>
    <t>080G3202</t>
  </si>
  <si>
    <t>080G3203</t>
  </si>
  <si>
    <t>080G3204</t>
  </si>
  <si>
    <t>080G3205</t>
  </si>
  <si>
    <t>080G3206</t>
  </si>
  <si>
    <t>080G320601</t>
  </si>
  <si>
    <t>080G3207</t>
  </si>
  <si>
    <t>080G3208</t>
  </si>
  <si>
    <t>080G3210</t>
  </si>
  <si>
    <t>080G3211</t>
  </si>
  <si>
    <t>080G3212</t>
  </si>
  <si>
    <t>080G3213</t>
  </si>
  <si>
    <t>080G3214</t>
  </si>
  <si>
    <t>080G3215</t>
  </si>
  <si>
    <t>080G3216</t>
  </si>
  <si>
    <t>080G321601</t>
  </si>
  <si>
    <t>080G321603</t>
  </si>
  <si>
    <t>080G3217</t>
  </si>
  <si>
    <t>080G3218</t>
  </si>
  <si>
    <t>080G3219</t>
  </si>
  <si>
    <t>080G3220</t>
  </si>
  <si>
    <t>080G3221</t>
  </si>
  <si>
    <t>080G3222</t>
  </si>
  <si>
    <t>080G3223</t>
  </si>
  <si>
    <t>080G3224</t>
  </si>
  <si>
    <t>080G3225</t>
  </si>
  <si>
    <t>080G3226</t>
  </si>
  <si>
    <t>080G3227</t>
  </si>
  <si>
    <t>080G3228</t>
  </si>
  <si>
    <t>080G3229</t>
  </si>
  <si>
    <t>080G3230</t>
  </si>
  <si>
    <t>080G3231</t>
  </si>
  <si>
    <t>080G3232</t>
  </si>
  <si>
    <t>080G3233</t>
  </si>
  <si>
    <t>080G3234</t>
  </si>
  <si>
    <t>080G3235</t>
  </si>
  <si>
    <t>080G3236</t>
  </si>
  <si>
    <t>080G3237</t>
  </si>
  <si>
    <t>080G3238</t>
  </si>
  <si>
    <t>080G3239</t>
  </si>
  <si>
    <t>080G3240</t>
  </si>
  <si>
    <t>080G3241</t>
  </si>
  <si>
    <t>080G3242</t>
  </si>
  <si>
    <t>080G3243</t>
  </si>
  <si>
    <t>080G3244</t>
  </si>
  <si>
    <t>080G3245</t>
  </si>
  <si>
    <t>080G3246</t>
  </si>
  <si>
    <t>080G3247</t>
  </si>
  <si>
    <t>080G3248</t>
  </si>
  <si>
    <t>080G3252</t>
  </si>
  <si>
    <t>080G3253</t>
  </si>
  <si>
    <t>080G3254</t>
  </si>
  <si>
    <t>080G3259</t>
  </si>
  <si>
    <t>080G3262</t>
  </si>
  <si>
    <t>080G3263</t>
  </si>
  <si>
    <t>080G3264</t>
  </si>
  <si>
    <t>080G3265</t>
  </si>
  <si>
    <t>080G3266</t>
  </si>
  <si>
    <t>080G3267</t>
  </si>
  <si>
    <t>080G3268</t>
  </si>
  <si>
    <t>080G3269</t>
  </si>
  <si>
    <t>080G3271</t>
  </si>
  <si>
    <t>080G3272</t>
  </si>
  <si>
    <t>080G3273</t>
  </si>
  <si>
    <t>080G3274</t>
  </si>
  <si>
    <t>080G3275</t>
  </si>
  <si>
    <t>080G3276</t>
  </si>
  <si>
    <t>080G3277</t>
  </si>
  <si>
    <t>080G3278</t>
  </si>
  <si>
    <t>080G3279</t>
  </si>
  <si>
    <t>080G3288</t>
  </si>
  <si>
    <t>080G3289</t>
  </si>
  <si>
    <t>080G3290</t>
  </si>
  <si>
    <t>080G3291</t>
  </si>
  <si>
    <t>080G3292</t>
  </si>
  <si>
    <t>080G3293</t>
  </si>
  <si>
    <t>080G3294</t>
  </si>
  <si>
    <t>080G3295</t>
  </si>
  <si>
    <t>080G329501</t>
  </si>
  <si>
    <t>080G3296</t>
  </si>
  <si>
    <t>080G3297</t>
  </si>
  <si>
    <t>080G3298</t>
  </si>
  <si>
    <t>080G3299</t>
  </si>
  <si>
    <t>080G3300</t>
  </si>
  <si>
    <t>080G3301</t>
  </si>
  <si>
    <t>080G3302</t>
  </si>
  <si>
    <t>080G3303</t>
  </si>
  <si>
    <t>080G3305</t>
  </si>
  <si>
    <t>080G3306</t>
  </si>
  <si>
    <t>080G3308</t>
  </si>
  <si>
    <t>080G3311</t>
  </si>
  <si>
    <t>080G3313</t>
  </si>
  <si>
    <t>080G3315</t>
  </si>
  <si>
    <t>080G3320</t>
  </si>
  <si>
    <t>080G3322</t>
  </si>
  <si>
    <t>080G3324</t>
  </si>
  <si>
    <t>080G3334</t>
  </si>
  <si>
    <t>080G3336</t>
  </si>
  <si>
    <t>080G3340</t>
  </si>
  <si>
    <t>080G3341</t>
  </si>
  <si>
    <t>080G3342</t>
  </si>
  <si>
    <t>080G3343</t>
  </si>
  <si>
    <t>080G3344</t>
  </si>
  <si>
    <t>080G3350</t>
  </si>
  <si>
    <t>080G3351</t>
  </si>
  <si>
    <t>080G3352</t>
  </si>
  <si>
    <t>080G3353</t>
  </si>
  <si>
    <t>080G3354</t>
  </si>
  <si>
    <t>080G3356</t>
  </si>
  <si>
    <t>080G3357</t>
  </si>
  <si>
    <t>080G3358</t>
  </si>
  <si>
    <t>080G3359</t>
  </si>
  <si>
    <t>080G3364</t>
  </si>
  <si>
    <t>080G3365</t>
  </si>
  <si>
    <t>080G3367</t>
  </si>
  <si>
    <t>080G3368</t>
  </si>
  <si>
    <t>080G3371</t>
  </si>
  <si>
    <t>080G3373</t>
  </si>
  <si>
    <t>080G3375</t>
  </si>
  <si>
    <t>080G3381</t>
  </si>
  <si>
    <t>080G3383</t>
  </si>
  <si>
    <t>080G3385</t>
  </si>
  <si>
    <t>080G3388</t>
  </si>
  <si>
    <t>080G3389</t>
  </si>
  <si>
    <t>080G3392</t>
  </si>
  <si>
    <t>080G3393</t>
  </si>
  <si>
    <t>080G3395</t>
  </si>
  <si>
    <t>080G3396</t>
  </si>
  <si>
    <t>080G3397</t>
  </si>
  <si>
    <t>080G3401</t>
  </si>
  <si>
    <t>080G3402</t>
  </si>
  <si>
    <t>080G3403</t>
  </si>
  <si>
    <t>080G3404</t>
  </si>
  <si>
    <t>080G3405</t>
  </si>
  <si>
    <t>080G3406</t>
  </si>
  <si>
    <t>080G3407</t>
  </si>
  <si>
    <t>080G3408</t>
  </si>
  <si>
    <t>080G3409</t>
  </si>
  <si>
    <t>080G3410</t>
  </si>
  <si>
    <t>080G3411</t>
  </si>
  <si>
    <t>080G3412</t>
  </si>
  <si>
    <t>080G3413</t>
  </si>
  <si>
    <t>080G3414</t>
  </si>
  <si>
    <t>080G3415</t>
  </si>
  <si>
    <t>080G3416</t>
  </si>
  <si>
    <t>080G3417</t>
  </si>
  <si>
    <t>080G3418</t>
  </si>
  <si>
    <t>080G3419</t>
  </si>
  <si>
    <t>080G3420</t>
  </si>
  <si>
    <t>080G3421</t>
  </si>
  <si>
    <t>080G3422</t>
  </si>
  <si>
    <t>080G3423</t>
  </si>
  <si>
    <t>080G3424</t>
  </si>
  <si>
    <t>080G3426</t>
  </si>
  <si>
    <t>080G3431</t>
  </si>
  <si>
    <t>080G3432</t>
  </si>
  <si>
    <t>080G3435</t>
  </si>
  <si>
    <t>080G3436</t>
  </si>
  <si>
    <t>080G3437</t>
  </si>
  <si>
    <t>080G3438</t>
  </si>
  <si>
    <t>080G3450</t>
  </si>
  <si>
    <t>080G3451</t>
  </si>
  <si>
    <t>080G3452</t>
  </si>
  <si>
    <t>080G3453</t>
  </si>
  <si>
    <t>080G3454</t>
  </si>
  <si>
    <t>080G3457</t>
  </si>
  <si>
    <t>080G3458</t>
  </si>
  <si>
    <t>080G3459</t>
  </si>
  <si>
    <t>080G3460</t>
  </si>
  <si>
    <t>080G3461</t>
  </si>
  <si>
    <t>080G3462</t>
  </si>
  <si>
    <t>080G3463</t>
  </si>
  <si>
    <t>080G3466</t>
  </si>
  <si>
    <t>080G3467</t>
  </si>
  <si>
    <t>080G3468</t>
  </si>
  <si>
    <t>080G3469</t>
  </si>
  <si>
    <t>080G3470</t>
  </si>
  <si>
    <t>080G3489</t>
  </si>
  <si>
    <t>080G3490</t>
  </si>
  <si>
    <t>080G3491</t>
  </si>
  <si>
    <t>080G3492</t>
  </si>
  <si>
    <t>080G3493</t>
  </si>
  <si>
    <t>080G3494</t>
  </si>
  <si>
    <t>080G3495</t>
  </si>
  <si>
    <t>080G3496</t>
  </si>
  <si>
    <t>080G3497</t>
  </si>
  <si>
    <t>080G3498</t>
  </si>
  <si>
    <t>080G3499</t>
  </si>
  <si>
    <t>080G3500</t>
  </si>
  <si>
    <t>080G3501</t>
  </si>
  <si>
    <t>080G3502</t>
  </si>
  <si>
    <t>080G3503</t>
  </si>
  <si>
    <t>080G3508</t>
  </si>
  <si>
    <t>080G3509</t>
  </si>
  <si>
    <t>080G3510</t>
  </si>
  <si>
    <t>080G3513</t>
  </si>
  <si>
    <t>080G3515</t>
  </si>
  <si>
    <t>080G3517</t>
  </si>
  <si>
    <t>080G3519</t>
  </si>
  <si>
    <t>080G3520</t>
  </si>
  <si>
    <t>080G3525</t>
  </si>
  <si>
    <t>080G3527</t>
  </si>
  <si>
    <t>080G3528</t>
  </si>
  <si>
    <t>080G3529</t>
  </si>
  <si>
    <t>080G3532</t>
  </si>
  <si>
    <t>080G3533</t>
  </si>
  <si>
    <t>080G3534</t>
  </si>
  <si>
    <t>080G3536</t>
  </si>
  <si>
    <t>080G3537</t>
  </si>
  <si>
    <t>080G3538</t>
  </si>
  <si>
    <t>080G3550</t>
  </si>
  <si>
    <t>080G3551</t>
  </si>
  <si>
    <t>080G3552</t>
  </si>
  <si>
    <t>080G3553</t>
  </si>
  <si>
    <t>080G3554</t>
  </si>
  <si>
    <t>080G3555</t>
  </si>
  <si>
    <t>080G3556</t>
  </si>
  <si>
    <t>080G3557</t>
  </si>
  <si>
    <t>080G3558</t>
  </si>
  <si>
    <t>080G3560</t>
  </si>
  <si>
    <t>080G3575</t>
  </si>
  <si>
    <t>080G3581</t>
  </si>
  <si>
    <t>080G3582</t>
  </si>
  <si>
    <t>080G3583</t>
  </si>
  <si>
    <t>080G3584</t>
  </si>
  <si>
    <t>080G3585</t>
  </si>
  <si>
    <t>080G3586</t>
  </si>
  <si>
    <t>080G3587</t>
  </si>
  <si>
    <t>080G3588</t>
  </si>
  <si>
    <t>080G3589</t>
  </si>
  <si>
    <t>080G3590</t>
  </si>
  <si>
    <t>080G3599</t>
  </si>
  <si>
    <t>080G3600</t>
  </si>
  <si>
    <t>080G3601</t>
  </si>
  <si>
    <t>080G3602</t>
  </si>
  <si>
    <t>080G3603</t>
  </si>
  <si>
    <t>080G3604</t>
  </si>
  <si>
    <t>080G3621</t>
  </si>
  <si>
    <t>080G3622</t>
  </si>
  <si>
    <t>080G3623</t>
  </si>
  <si>
    <t>080G3624</t>
  </si>
  <si>
    <t>080G3625</t>
  </si>
  <si>
    <t>080G3626</t>
  </si>
  <si>
    <t>080G3660</t>
  </si>
  <si>
    <t>080G3661</t>
  </si>
  <si>
    <t>080G3662</t>
  </si>
  <si>
    <t>080G3663</t>
  </si>
  <si>
    <t>080G3664</t>
  </si>
  <si>
    <t>080G3665</t>
  </si>
  <si>
    <t>080G3666</t>
  </si>
  <si>
    <t>080G3667</t>
  </si>
  <si>
    <t>080G3668</t>
  </si>
  <si>
    <t>080G3669</t>
  </si>
  <si>
    <t>080G3700</t>
  </si>
  <si>
    <t>080G3701</t>
  </si>
  <si>
    <t>080G3702</t>
  </si>
  <si>
    <t>080G3703</t>
  </si>
  <si>
    <t>080G3704</t>
  </si>
  <si>
    <t>080G3705</t>
  </si>
  <si>
    <t>080G3706</t>
  </si>
  <si>
    <t>080G3707</t>
  </si>
  <si>
    <t>080G3708</t>
  </si>
  <si>
    <t>080G3709</t>
  </si>
  <si>
    <t>080G3710</t>
  </si>
  <si>
    <t>080G3711</t>
  </si>
  <si>
    <t>080G3713</t>
  </si>
  <si>
    <t>080G3714</t>
  </si>
  <si>
    <t>080G3715</t>
  </si>
  <si>
    <t>080G3716</t>
  </si>
  <si>
    <t>080G3719</t>
  </si>
  <si>
    <t>080G3721</t>
  </si>
  <si>
    <t>080G3723</t>
  </si>
  <si>
    <t>080G3725</t>
  </si>
  <si>
    <t>080G3727</t>
  </si>
  <si>
    <t>080G3729</t>
  </si>
  <si>
    <t>080G3731</t>
  </si>
  <si>
    <t>080G3733</t>
  </si>
  <si>
    <t>080G3737</t>
  </si>
  <si>
    <t>080G3738</t>
  </si>
  <si>
    <t>080G3740</t>
  </si>
  <si>
    <t>080G3741</t>
  </si>
  <si>
    <t>080G3743</t>
  </si>
  <si>
    <t>080G3744</t>
  </si>
  <si>
    <t>080G3745</t>
  </si>
  <si>
    <t>080G3746</t>
  </si>
  <si>
    <t>080G3747</t>
  </si>
  <si>
    <t>080G3748</t>
  </si>
  <si>
    <t>080G3752</t>
  </si>
  <si>
    <t>080G3753</t>
  </si>
  <si>
    <t>080G3754</t>
  </si>
  <si>
    <t>080G3755</t>
  </si>
  <si>
    <t>080G3756</t>
  </si>
  <si>
    <t>080G3757</t>
  </si>
  <si>
    <t>080G3758</t>
  </si>
  <si>
    <t>080G3759</t>
  </si>
  <si>
    <t>080G3800</t>
  </si>
  <si>
    <t>080G3802</t>
  </si>
  <si>
    <t>080G3803</t>
  </si>
  <si>
    <t>080G3804</t>
  </si>
  <si>
    <t>080G3805</t>
  </si>
  <si>
    <t>080G3806</t>
  </si>
  <si>
    <t>080G3807</t>
  </si>
  <si>
    <t>080G3808</t>
  </si>
  <si>
    <t>080G3812</t>
  </si>
  <si>
    <t>080G3816</t>
  </si>
  <si>
    <t>080G3817</t>
  </si>
  <si>
    <t>080G3818</t>
  </si>
  <si>
    <t>080G3819</t>
  </si>
  <si>
    <t>080G3820</t>
  </si>
  <si>
    <t>080G3821</t>
  </si>
  <si>
    <t>080G3823</t>
  </si>
  <si>
    <t>080G3830</t>
  </si>
  <si>
    <t>080G3832</t>
  </si>
  <si>
    <t>080G3843</t>
  </si>
  <si>
    <t>080G3844</t>
  </si>
  <si>
    <t>080G3845</t>
  </si>
  <si>
    <t>080G3847</t>
  </si>
  <si>
    <t>080G3848</t>
  </si>
  <si>
    <t>080G3849</t>
  </si>
  <si>
    <t>080G3860</t>
  </si>
  <si>
    <t>080G3863</t>
  </si>
  <si>
    <t>080G3866</t>
  </si>
  <si>
    <t>080G3867</t>
  </si>
  <si>
    <t>080G3868</t>
  </si>
  <si>
    <t>080G3869</t>
  </si>
  <si>
    <t>080G3870</t>
  </si>
  <si>
    <t>080G3871</t>
  </si>
  <si>
    <t>080G3872</t>
  </si>
  <si>
    <t>080G3873</t>
  </si>
  <si>
    <t>080G3890</t>
  </si>
  <si>
    <t>080G3891</t>
  </si>
  <si>
    <t>080G3900</t>
  </si>
  <si>
    <t>080G3901</t>
  </si>
  <si>
    <t>080G3902</t>
  </si>
  <si>
    <t>080G3906</t>
  </si>
  <si>
    <t>080G3907</t>
  </si>
  <si>
    <t>080G3908</t>
  </si>
  <si>
    <t>080G3909</t>
  </si>
  <si>
    <t>080G3910</t>
  </si>
  <si>
    <t>080G3912</t>
  </si>
  <si>
    <t>080G3913</t>
  </si>
  <si>
    <t>080G3916</t>
  </si>
  <si>
    <t>080G3917</t>
  </si>
  <si>
    <t>080G3918</t>
  </si>
  <si>
    <t>080G3919</t>
  </si>
  <si>
    <t>080G3920</t>
  </si>
  <si>
    <t>080G3921</t>
  </si>
  <si>
    <t>080G3922</t>
  </si>
  <si>
    <t>080G3923</t>
  </si>
  <si>
    <t>080G3924</t>
  </si>
  <si>
    <t>080G3926</t>
  </si>
  <si>
    <t>080G3927</t>
  </si>
  <si>
    <t>080G3928</t>
  </si>
  <si>
    <t>080G3929</t>
  </si>
  <si>
    <t>080G3930</t>
  </si>
  <si>
    <t>080G3931</t>
  </si>
  <si>
    <t>080G3932</t>
  </si>
  <si>
    <t>080G3933</t>
  </si>
  <si>
    <t>080G3934</t>
  </si>
  <si>
    <t>080G3937</t>
  </si>
  <si>
    <t>080G3939</t>
  </si>
  <si>
    <t>080G3944</t>
  </si>
  <si>
    <t>080G3945</t>
  </si>
  <si>
    <t>080G3946</t>
  </si>
  <si>
    <t>080G3947</t>
  </si>
  <si>
    <t>080G3949</t>
  </si>
  <si>
    <t>080G3950</t>
  </si>
  <si>
    <t>080G3951</t>
  </si>
  <si>
    <t>080G3952</t>
  </si>
  <si>
    <t>080G3955</t>
  </si>
  <si>
    <t>080G3956</t>
  </si>
  <si>
    <t>080G3957</t>
  </si>
  <si>
    <t>080G3958</t>
  </si>
  <si>
    <t>080G3959</t>
  </si>
  <si>
    <t>080G3960</t>
  </si>
  <si>
    <t>080G3961</t>
  </si>
  <si>
    <t>080G3962</t>
  </si>
  <si>
    <t>080G3963</t>
  </si>
  <si>
    <t>080G3964</t>
  </si>
  <si>
    <t>080G3965</t>
  </si>
  <si>
    <t>080G3966</t>
  </si>
  <si>
    <t>080G3967</t>
  </si>
  <si>
    <t>080G4005</t>
  </si>
  <si>
    <t>080G4006</t>
  </si>
  <si>
    <t>080G4016</t>
  </si>
  <si>
    <t>080G4017</t>
  </si>
  <si>
    <t>080G4018</t>
  </si>
  <si>
    <t>080G4019</t>
  </si>
  <si>
    <t>080G4021</t>
  </si>
  <si>
    <t>080G4023</t>
  </si>
  <si>
    <t>080G4024</t>
  </si>
  <si>
    <t>080G4025</t>
  </si>
  <si>
    <t>080G4026</t>
  </si>
  <si>
    <t>080G4028</t>
  </si>
  <si>
    <t>080G4029</t>
  </si>
  <si>
    <t>080G4030</t>
  </si>
  <si>
    <t>080G4031</t>
  </si>
  <si>
    <t>080G4032</t>
  </si>
  <si>
    <t>080G4034</t>
  </si>
  <si>
    <t>080G4035</t>
  </si>
  <si>
    <t>080G4036</t>
  </si>
  <si>
    <t>080G4037</t>
  </si>
  <si>
    <t>080G4038</t>
  </si>
  <si>
    <t>080G4039</t>
  </si>
  <si>
    <t>080G4040</t>
  </si>
  <si>
    <t>080G4041</t>
  </si>
  <si>
    <t>080G4042</t>
  </si>
  <si>
    <t>080G4043</t>
  </si>
  <si>
    <t>080G4044</t>
  </si>
  <si>
    <t>080G4045</t>
  </si>
  <si>
    <t>080G4046</t>
  </si>
  <si>
    <t>080G4047</t>
  </si>
  <si>
    <t>080G4049</t>
  </si>
  <si>
    <t>080G4050</t>
  </si>
  <si>
    <t>080G4051</t>
  </si>
  <si>
    <t>080G4052</t>
  </si>
  <si>
    <t>080G4053</t>
  </si>
  <si>
    <t>080G4054</t>
  </si>
  <si>
    <t>080G4055</t>
  </si>
  <si>
    <t>080G4056</t>
  </si>
  <si>
    <t>080G4057</t>
  </si>
  <si>
    <t>080G4059</t>
  </si>
  <si>
    <t>080G4060</t>
  </si>
  <si>
    <t>080G4061</t>
  </si>
  <si>
    <t>080G4062</t>
  </si>
  <si>
    <t>080G4063</t>
  </si>
  <si>
    <t>080G4065</t>
  </si>
  <si>
    <t>080G4066</t>
  </si>
  <si>
    <t>080G4067</t>
  </si>
  <si>
    <t>080G4068</t>
  </si>
  <si>
    <t>080G4069</t>
  </si>
  <si>
    <t>080G4070</t>
  </si>
  <si>
    <t>080G4071</t>
  </si>
  <si>
    <t>080G4075</t>
  </si>
  <si>
    <t>080G4076</t>
  </si>
  <si>
    <t>080G4077</t>
  </si>
  <si>
    <t>080G4078</t>
  </si>
  <si>
    <t>080G4079</t>
  </si>
  <si>
    <t>080G4080</t>
  </si>
  <si>
    <t>080G4081</t>
  </si>
  <si>
    <t>080G4082</t>
  </si>
  <si>
    <t>080G4083</t>
  </si>
  <si>
    <t>080G4084</t>
  </si>
  <si>
    <t>080G4087</t>
  </si>
  <si>
    <t>080G4088</t>
  </si>
  <si>
    <t>080G4089</t>
  </si>
  <si>
    <t>080G4090</t>
  </si>
  <si>
    <t>080G4091</t>
  </si>
  <si>
    <t>080G4092</t>
  </si>
  <si>
    <t>080G4093</t>
  </si>
  <si>
    <t>080G4094</t>
  </si>
  <si>
    <t>080G4095</t>
  </si>
  <si>
    <t>080G4096</t>
  </si>
  <si>
    <t>080G4097</t>
  </si>
  <si>
    <t>080G4101</t>
  </si>
  <si>
    <t>080G4102</t>
  </si>
  <si>
    <t>080G4103</t>
  </si>
  <si>
    <t>080G4104</t>
  </si>
  <si>
    <t>080G4105</t>
  </si>
  <si>
    <t>080G4106</t>
  </si>
  <si>
    <t>080G4107</t>
  </si>
  <si>
    <t>080G4108</t>
  </si>
  <si>
    <t>080G4201</t>
  </si>
  <si>
    <t>080G4202</t>
  </si>
  <si>
    <t>080G4203</t>
  </si>
  <si>
    <t>080G4204</t>
  </si>
  <si>
    <t>080G4207</t>
  </si>
  <si>
    <t>080G4208</t>
  </si>
  <si>
    <t>080G4209</t>
  </si>
  <si>
    <t>080G4210</t>
  </si>
  <si>
    <t>080G4211</t>
  </si>
  <si>
    <t>080G4212</t>
  </si>
  <si>
    <t>080G4213</t>
  </si>
  <si>
    <t>080G4214</t>
  </si>
  <si>
    <t>080G4215</t>
  </si>
  <si>
    <t>080G4216</t>
  </si>
  <si>
    <t>080G4217</t>
  </si>
  <si>
    <t>080G4218</t>
  </si>
  <si>
    <t>080G4219</t>
  </si>
  <si>
    <t>080G4220</t>
  </si>
  <si>
    <t>080G4222</t>
  </si>
  <si>
    <t>080G4223</t>
  </si>
  <si>
    <t>080G4224</t>
  </si>
  <si>
    <t>080G4225</t>
  </si>
  <si>
    <t>080G4226</t>
  </si>
  <si>
    <t>080G4227</t>
  </si>
  <si>
    <t>080G4228</t>
  </si>
  <si>
    <t>080G4229</t>
  </si>
  <si>
    <t>080G4230</t>
  </si>
  <si>
    <t>080G4231</t>
  </si>
  <si>
    <t>080G4232</t>
  </si>
  <si>
    <t>080G4233</t>
  </si>
  <si>
    <t>080G4234</t>
  </si>
  <si>
    <t>080G4235</t>
  </si>
  <si>
    <t>080G4236</t>
  </si>
  <si>
    <t>080G4237</t>
  </si>
  <si>
    <t>080G4238</t>
  </si>
  <si>
    <t>080G4239</t>
  </si>
  <si>
    <t>080G4240</t>
  </si>
  <si>
    <t>080G4241</t>
  </si>
  <si>
    <t>080G4242</t>
  </si>
  <si>
    <t>080G4243</t>
  </si>
  <si>
    <t>080G4244</t>
  </si>
  <si>
    <t>080G4245</t>
  </si>
  <si>
    <t>080G4250</t>
  </si>
  <si>
    <t>080G4251</t>
  </si>
  <si>
    <t>080G4252</t>
  </si>
  <si>
    <t>080G4253</t>
  </si>
  <si>
    <t>080G4254</t>
  </si>
  <si>
    <t>080G4255</t>
  </si>
  <si>
    <t>080G4256</t>
  </si>
  <si>
    <t>080G4257</t>
  </si>
  <si>
    <t>080G4258</t>
  </si>
  <si>
    <t>080G4261</t>
  </si>
  <si>
    <t>080G4262</t>
  </si>
  <si>
    <t>080G4263</t>
  </si>
  <si>
    <t>080G4264</t>
  </si>
  <si>
    <t>080G4265</t>
  </si>
  <si>
    <t>080G4266</t>
  </si>
  <si>
    <t>080G4267</t>
  </si>
  <si>
    <t>080G4268</t>
  </si>
  <si>
    <t>080G4269</t>
  </si>
  <si>
    <t>080G4270</t>
  </si>
  <si>
    <t>080G4271</t>
  </si>
  <si>
    <t>080G4272</t>
  </si>
  <si>
    <t>080G4273</t>
  </si>
  <si>
    <t>080G4274</t>
  </si>
  <si>
    <t>080G4275</t>
  </si>
  <si>
    <t>080G4276</t>
  </si>
  <si>
    <t>080G4280</t>
  </si>
  <si>
    <t>080G4281</t>
  </si>
  <si>
    <t>080G4282</t>
  </si>
  <si>
    <t>080G4283</t>
  </si>
  <si>
    <t>080G4284</t>
  </si>
  <si>
    <t>080G4285</t>
  </si>
  <si>
    <t>080G4286</t>
  </si>
  <si>
    <t>080G4287</t>
  </si>
  <si>
    <t>080G4288</t>
  </si>
  <si>
    <t>080G4289</t>
  </si>
  <si>
    <t>080G4290</t>
  </si>
  <si>
    <t>080G4291</t>
  </si>
  <si>
    <t>080G4292</t>
  </si>
  <si>
    <t>080G4293</t>
  </si>
  <si>
    <t>080G4294</t>
  </si>
  <si>
    <t>080G4295</t>
  </si>
  <si>
    <t>080G4296</t>
  </si>
  <si>
    <t>080G4297</t>
  </si>
  <si>
    <t>080G4298</t>
  </si>
  <si>
    <t>080G4299</t>
  </si>
  <si>
    <t>080G4300</t>
  </si>
  <si>
    <t>080G4301</t>
  </si>
  <si>
    <t>080G4302</t>
  </si>
  <si>
    <t>080G4303</t>
  </si>
  <si>
    <t>080G4304</t>
  </si>
  <si>
    <t>080G4305</t>
  </si>
  <si>
    <t>080G4306</t>
  </si>
  <si>
    <t>080G4307</t>
  </si>
  <si>
    <t>080G4308</t>
  </si>
  <si>
    <t>080G4309</t>
  </si>
  <si>
    <t>080G4310</t>
  </si>
  <si>
    <t>080G4311</t>
  </si>
  <si>
    <t>080G4312</t>
  </si>
  <si>
    <t>080G4313</t>
  </si>
  <si>
    <t>080G4314</t>
  </si>
  <si>
    <t>080G4315</t>
  </si>
  <si>
    <t>080G4316</t>
  </si>
  <si>
    <t>080G4317</t>
  </si>
  <si>
    <t>080G4318</t>
  </si>
  <si>
    <t>080G4319</t>
  </si>
  <si>
    <t>080G4320</t>
  </si>
  <si>
    <t>080G4321</t>
  </si>
  <si>
    <t>080G4322</t>
  </si>
  <si>
    <t>080G4323</t>
  </si>
  <si>
    <t>080G4324</t>
  </si>
  <si>
    <t>080G4325</t>
  </si>
  <si>
    <t>080G4326</t>
  </si>
  <si>
    <t>080G4327</t>
  </si>
  <si>
    <t>080G4328</t>
  </si>
  <si>
    <t>080G4329</t>
  </si>
  <si>
    <t>080G4330</t>
  </si>
  <si>
    <t>080G4331</t>
  </si>
  <si>
    <t>080G4332</t>
  </si>
  <si>
    <t>080G4333</t>
  </si>
  <si>
    <t>080G4334</t>
  </si>
  <si>
    <t>080G4335</t>
  </si>
  <si>
    <t>080G4336</t>
  </si>
  <si>
    <t>080G4337</t>
  </si>
  <si>
    <t>080G4338</t>
  </si>
  <si>
    <t>080G4339</t>
  </si>
  <si>
    <t>080G4340</t>
  </si>
  <si>
    <t>080G4341</t>
  </si>
  <si>
    <t>080G4342</t>
  </si>
  <si>
    <t>080G4343</t>
  </si>
  <si>
    <t>080G4344</t>
  </si>
  <si>
    <t>080G4345</t>
  </si>
  <si>
    <t>080G4346</t>
  </si>
  <si>
    <t>080G4347</t>
  </si>
  <si>
    <t>080G4348</t>
  </si>
  <si>
    <t>080G4349</t>
  </si>
  <si>
    <t>080G4350</t>
  </si>
  <si>
    <t>080G4351</t>
  </si>
  <si>
    <t>080G4352</t>
  </si>
  <si>
    <t>080G4353</t>
  </si>
  <si>
    <t>080G4354</t>
  </si>
  <si>
    <t>080G4355</t>
  </si>
  <si>
    <t>080G4356</t>
  </si>
  <si>
    <t>080G4357</t>
  </si>
  <si>
    <t>080G4358</t>
  </si>
  <si>
    <t>080G4359</t>
  </si>
  <si>
    <t>080G4360</t>
  </si>
  <si>
    <t>080G4361</t>
  </si>
  <si>
    <t>080G4362</t>
  </si>
  <si>
    <t>080G4363</t>
  </si>
  <si>
    <t>080G4364</t>
  </si>
  <si>
    <t>080G4365</t>
  </si>
  <si>
    <t>080G4366</t>
  </si>
  <si>
    <t>080G4367</t>
  </si>
  <si>
    <t>080G4368</t>
  </si>
  <si>
    <t>080G4369</t>
  </si>
  <si>
    <t>080G4370</t>
  </si>
  <si>
    <t>080G4371</t>
  </si>
  <si>
    <t>080G4372</t>
  </si>
  <si>
    <t>080G4373</t>
  </si>
  <si>
    <t>080G4374</t>
  </si>
  <si>
    <t>080G4375</t>
  </si>
  <si>
    <t>080G4376</t>
  </si>
  <si>
    <t>080G4377</t>
  </si>
  <si>
    <t>080G4378</t>
  </si>
  <si>
    <t>080G4379</t>
  </si>
  <si>
    <t>080G4380</t>
  </si>
  <si>
    <t>080G4381</t>
  </si>
  <si>
    <t>080G4382</t>
  </si>
  <si>
    <t>080G4383</t>
  </si>
  <si>
    <t>080G4384</t>
  </si>
  <si>
    <t>080G4385</t>
  </si>
  <si>
    <t>080G4386</t>
  </si>
  <si>
    <t>080G4387</t>
  </si>
  <si>
    <t>080G4388</t>
  </si>
  <si>
    <t>080G4389</t>
  </si>
  <si>
    <t>080G4390</t>
  </si>
  <si>
    <t>080G4391</t>
  </si>
  <si>
    <t>080G4392</t>
  </si>
  <si>
    <t>080G4393</t>
  </si>
  <si>
    <t>080G4394</t>
  </si>
  <si>
    <t>080G4395</t>
  </si>
  <si>
    <t>080G4396</t>
  </si>
  <si>
    <t>080G4397</t>
  </si>
  <si>
    <t>080G4398</t>
  </si>
  <si>
    <t>080G4399</t>
  </si>
  <si>
    <t>080G4400</t>
  </si>
  <si>
    <t>080G4401</t>
  </si>
  <si>
    <t>080G4402</t>
  </si>
  <si>
    <t>080G4403</t>
  </si>
  <si>
    <t>080G4404</t>
  </si>
  <si>
    <t>080G4405</t>
  </si>
  <si>
    <t>080G4406</t>
  </si>
  <si>
    <t>080G4407</t>
  </si>
  <si>
    <t>080G4408</t>
  </si>
  <si>
    <t>080G4409</t>
  </si>
  <si>
    <t>080G4410</t>
  </si>
  <si>
    <t>080G4411</t>
  </si>
  <si>
    <t>080G4412</t>
  </si>
  <si>
    <t>080G4421</t>
  </si>
  <si>
    <t>080G4422</t>
  </si>
  <si>
    <t>080G4423</t>
  </si>
  <si>
    <t>080G4424</t>
  </si>
  <si>
    <t>080G4425</t>
  </si>
  <si>
    <t>080G4426</t>
  </si>
  <si>
    <t>080G4427</t>
  </si>
  <si>
    <t>080G4428</t>
  </si>
  <si>
    <t>080G4429</t>
  </si>
  <si>
    <t>080G4430</t>
  </si>
  <si>
    <t>080G4431</t>
  </si>
  <si>
    <t>080G4432</t>
  </si>
  <si>
    <t>080G4434</t>
  </si>
  <si>
    <t>080G4436</t>
  </si>
  <si>
    <t>080G4437</t>
  </si>
  <si>
    <t>080G4438</t>
  </si>
  <si>
    <t>080G4445</t>
  </si>
  <si>
    <t>080G4446</t>
  </si>
  <si>
    <t>080G4447</t>
  </si>
  <si>
    <t>080G4448</t>
  </si>
  <si>
    <t>080G4449</t>
  </si>
  <si>
    <t>080G4450</t>
  </si>
  <si>
    <t>080G9001</t>
  </si>
  <si>
    <t>080G9002</t>
  </si>
  <si>
    <t>080G9350</t>
  </si>
  <si>
    <t>080G9602</t>
  </si>
  <si>
    <t>080G9603</t>
  </si>
  <si>
    <t>080G9604</t>
  </si>
  <si>
    <t>080G9701</t>
  </si>
  <si>
    <t>080G9703</t>
  </si>
  <si>
    <t>080G9710</t>
  </si>
  <si>
    <t>080G9711</t>
  </si>
  <si>
    <t>080G9720</t>
  </si>
  <si>
    <t>080G9730</t>
  </si>
  <si>
    <t>080G9740</t>
  </si>
  <si>
    <t>080G9741</t>
  </si>
  <si>
    <t>080G9750</t>
  </si>
  <si>
    <t>080G9751</t>
  </si>
  <si>
    <t>080G9752</t>
  </si>
  <si>
    <t>080G9753</t>
  </si>
  <si>
    <t>080G9762</t>
  </si>
  <si>
    <t>080G9763</t>
  </si>
  <si>
    <t>080G9764</t>
  </si>
  <si>
    <t>080G9765</t>
  </si>
  <si>
    <t>080G9766</t>
  </si>
  <si>
    <t>080G9767</t>
  </si>
  <si>
    <t>080G9768</t>
  </si>
  <si>
    <t>080G9769</t>
  </si>
  <si>
    <t>080G9770</t>
  </si>
  <si>
    <t>080G9771</t>
  </si>
  <si>
    <t>080G9772</t>
  </si>
  <si>
    <t>080G9773</t>
  </si>
  <si>
    <t>080G9774</t>
  </si>
  <si>
    <t>080G9775</t>
  </si>
  <si>
    <t>080G9776</t>
  </si>
  <si>
    <t>080G9777</t>
  </si>
  <si>
    <t>080G9780</t>
  </si>
  <si>
    <t>080G9781</t>
  </si>
  <si>
    <t>080G9782</t>
  </si>
  <si>
    <t>080G9783</t>
  </si>
  <si>
    <t>080G9786</t>
  </si>
  <si>
    <t>080G9787</t>
  </si>
  <si>
    <t>080G9788</t>
  </si>
  <si>
    <t>080G9789</t>
  </si>
  <si>
    <t>080G9792</t>
  </si>
  <si>
    <t>080G9793</t>
  </si>
  <si>
    <t>080G9794</t>
  </si>
  <si>
    <t>080G9800</t>
  </si>
  <si>
    <t>080G9801</t>
  </si>
  <si>
    <t>080G9802</t>
  </si>
  <si>
    <t>080G9803</t>
  </si>
  <si>
    <t>080G9804</t>
  </si>
  <si>
    <t>080G9805</t>
  </si>
  <si>
    <t>080G9806</t>
  </si>
  <si>
    <t>080G9807</t>
  </si>
  <si>
    <t>080G9808</t>
  </si>
  <si>
    <t>080G9809</t>
  </si>
  <si>
    <t>080G9810</t>
  </si>
  <si>
    <t>080G9811</t>
  </si>
  <si>
    <t>080G9812</t>
  </si>
  <si>
    <t>080N0010</t>
  </si>
  <si>
    <t>080N0011</t>
  </si>
  <si>
    <t>080N0012</t>
  </si>
  <si>
    <t>080N0013</t>
  </si>
  <si>
    <t>080N0014</t>
  </si>
  <si>
    <t>080N0015</t>
  </si>
  <si>
    <t>080N0020</t>
  </si>
  <si>
    <t>080N0021</t>
  </si>
  <si>
    <t>080N0022</t>
  </si>
  <si>
    <t>080N0023</t>
  </si>
  <si>
    <t>080N0024</t>
  </si>
  <si>
    <t>080N0025</t>
  </si>
  <si>
    <t>080N0026</t>
  </si>
  <si>
    <t>080N0027</t>
  </si>
  <si>
    <t>080N0028</t>
  </si>
  <si>
    <t>080N0029</t>
  </si>
  <si>
    <t>080N027</t>
  </si>
  <si>
    <t>080N0300</t>
  </si>
  <si>
    <t>080N0301</t>
  </si>
  <si>
    <t>080N0302</t>
  </si>
  <si>
    <t>080N0303</t>
  </si>
  <si>
    <t>080N0304</t>
  </si>
  <si>
    <t>080N0305</t>
  </si>
  <si>
    <t>080N0306</t>
  </si>
  <si>
    <t>080N0307</t>
  </si>
  <si>
    <t>080N0308</t>
  </si>
  <si>
    <t>080N0309</t>
  </si>
  <si>
    <t>080N0310</t>
  </si>
  <si>
    <t>080N0311</t>
  </si>
  <si>
    <t>080N0312</t>
  </si>
  <si>
    <t>080N0313</t>
  </si>
  <si>
    <t>080N0314</t>
  </si>
  <si>
    <t>080N0315</t>
  </si>
  <si>
    <t>080N0316</t>
  </si>
  <si>
    <t>080N0317</t>
  </si>
  <si>
    <t>080N0318</t>
  </si>
  <si>
    <t>080N0319</t>
  </si>
  <si>
    <t>080N0320</t>
  </si>
  <si>
    <t>080N0321</t>
  </si>
  <si>
    <t>080N0322</t>
  </si>
  <si>
    <t>080N0323</t>
  </si>
  <si>
    <t>080N0324</t>
  </si>
  <si>
    <t>080N0325</t>
  </si>
  <si>
    <t>080N0326</t>
  </si>
  <si>
    <t>080N0327</t>
  </si>
  <si>
    <t>080N0328</t>
  </si>
  <si>
    <t>080N0329</t>
  </si>
  <si>
    <t>080N0330</t>
  </si>
  <si>
    <t>080N0331</t>
  </si>
  <si>
    <t>080N0332</t>
  </si>
  <si>
    <t>080N0333</t>
  </si>
  <si>
    <t>080N0401</t>
  </si>
  <si>
    <t>080N0402</t>
  </si>
  <si>
    <t>080N0403</t>
  </si>
  <si>
    <t>080N0404</t>
  </si>
  <si>
    <t>080N0405</t>
  </si>
  <si>
    <t>080N0406</t>
  </si>
  <si>
    <t>080N0407</t>
  </si>
  <si>
    <t>080N0408</t>
  </si>
  <si>
    <t>080N0409</t>
  </si>
  <si>
    <t>080N0800</t>
  </si>
  <si>
    <t>080N0801</t>
  </si>
  <si>
    <t>080N0802</t>
  </si>
  <si>
    <t>080N0803</t>
  </si>
  <si>
    <t>080N0804</t>
  </si>
  <si>
    <t>080N0805</t>
  </si>
  <si>
    <t>080N0806</t>
  </si>
  <si>
    <t>080N0807</t>
  </si>
  <si>
    <t>080N0810</t>
  </si>
  <si>
    <t>080N0811</t>
  </si>
  <si>
    <t>080N0812</t>
  </si>
  <si>
    <t>080N0813</t>
  </si>
  <si>
    <t>080N0814</t>
  </si>
  <si>
    <t>080N0815</t>
  </si>
  <si>
    <t>080N0816</t>
  </si>
  <si>
    <t>080N0817</t>
  </si>
  <si>
    <t>080N1300</t>
  </si>
  <si>
    <t>080N1301</t>
  </si>
  <si>
    <t>080N1302</t>
  </si>
  <si>
    <t>080N1303</t>
  </si>
  <si>
    <t>080N1304</t>
  </si>
  <si>
    <t>080N1305</t>
  </si>
  <si>
    <t>080N1306</t>
  </si>
  <si>
    <t>080N1307</t>
  </si>
  <si>
    <t>080N1309</t>
  </si>
  <si>
    <t>080N1310</t>
  </si>
  <si>
    <t>080N1311</t>
  </si>
  <si>
    <t>080N1312</t>
  </si>
  <si>
    <t>080N1313</t>
  </si>
  <si>
    <t>080N1314</t>
  </si>
  <si>
    <t>080N1315</t>
  </si>
  <si>
    <t>080N1316</t>
  </si>
  <si>
    <t>080N1317</t>
  </si>
  <si>
    <t>080N1318</t>
  </si>
  <si>
    <t>080N1319</t>
  </si>
  <si>
    <t>080N1320</t>
  </si>
  <si>
    <t>080N1321</t>
  </si>
  <si>
    <t>080N1322</t>
  </si>
  <si>
    <t>080N1323</t>
  </si>
  <si>
    <t>080N1400</t>
  </si>
  <si>
    <t>080N1401</t>
  </si>
  <si>
    <t>080N1402</t>
  </si>
  <si>
    <t>080N1403</t>
  </si>
  <si>
    <t>080N1404</t>
  </si>
  <si>
    <t>080N1405</t>
  </si>
  <si>
    <t>080N1406</t>
  </si>
  <si>
    <t>080N1407</t>
  </si>
  <si>
    <t>080N1410</t>
  </si>
  <si>
    <t>080N1411</t>
  </si>
  <si>
    <t>080N1412</t>
  </si>
  <si>
    <t>080N1413</t>
  </si>
  <si>
    <t>080N1414</t>
  </si>
  <si>
    <t>080N1417</t>
  </si>
  <si>
    <t>080N1418</t>
  </si>
  <si>
    <t>080N1419</t>
  </si>
  <si>
    <t>080N1420</t>
  </si>
  <si>
    <t>080N1421</t>
  </si>
  <si>
    <t>080R0005</t>
  </si>
  <si>
    <t>080R0009</t>
  </si>
  <si>
    <t>080R0014</t>
  </si>
  <si>
    <t>080R0016</t>
  </si>
  <si>
    <t>080R0017</t>
  </si>
  <si>
    <t>080R0019</t>
  </si>
  <si>
    <t>080R0023</t>
  </si>
  <si>
    <t>080R0024</t>
  </si>
  <si>
    <t>080R0025</t>
  </si>
  <si>
    <t>080R0026</t>
  </si>
  <si>
    <t>080R0029</t>
  </si>
  <si>
    <t>080R0030</t>
  </si>
  <si>
    <t>080R0033</t>
  </si>
  <si>
    <t>080R0034</t>
  </si>
  <si>
    <t>080R0037</t>
  </si>
  <si>
    <t>080R0038</t>
  </si>
  <si>
    <t>080R0039</t>
  </si>
  <si>
    <t>080R0040</t>
  </si>
  <si>
    <t>080R0041</t>
  </si>
  <si>
    <t>080R0042</t>
  </si>
  <si>
    <t>080R0043</t>
  </si>
  <si>
    <t>080R0045</t>
  </si>
  <si>
    <t>080R0047</t>
  </si>
  <si>
    <t>080R0048</t>
  </si>
  <si>
    <t>080R0052</t>
  </si>
  <si>
    <t>080R0055</t>
  </si>
  <si>
    <t>080R0056</t>
  </si>
  <si>
    <t>080R0057</t>
  </si>
  <si>
    <t>080R0058</t>
  </si>
  <si>
    <t>080R0059</t>
  </si>
  <si>
    <t>080R0061</t>
  </si>
  <si>
    <t>080R0063</t>
  </si>
  <si>
    <t>080R0064</t>
  </si>
  <si>
    <t>080R0065</t>
  </si>
  <si>
    <t>080R0066</t>
  </si>
  <si>
    <t>080R0067</t>
  </si>
  <si>
    <t>080R0068</t>
  </si>
  <si>
    <t>080R0069</t>
  </si>
  <si>
    <t>080R0071</t>
  </si>
  <si>
    <t>080R0074</t>
  </si>
  <si>
    <t>080R0075</t>
  </si>
  <si>
    <t>080R0076</t>
  </si>
  <si>
    <t>080R0078</t>
  </si>
  <si>
    <t>080R0082</t>
  </si>
  <si>
    <t>080R0083</t>
  </si>
  <si>
    <t>080R0085</t>
  </si>
  <si>
    <t>080R0087</t>
  </si>
  <si>
    <t>080R0088</t>
  </si>
  <si>
    <t>080R0089</t>
  </si>
  <si>
    <t>080R0090</t>
  </si>
  <si>
    <t>080R0091</t>
  </si>
  <si>
    <t>080R0092</t>
  </si>
  <si>
    <t>080R0093</t>
  </si>
  <si>
    <t>080R0094</t>
  </si>
  <si>
    <t>080R0095</t>
  </si>
  <si>
    <t>080R0098</t>
  </si>
  <si>
    <t>080R0100</t>
  </si>
  <si>
    <t>080R0101</t>
  </si>
  <si>
    <t>080R0102</t>
  </si>
  <si>
    <t>080R0103</t>
  </si>
  <si>
    <t>080R0107</t>
  </si>
  <si>
    <t>080R0111</t>
  </si>
  <si>
    <t>080R0112</t>
  </si>
  <si>
    <t>080R0114</t>
  </si>
  <si>
    <t>080R0115</t>
  </si>
  <si>
    <t>080R0118</t>
  </si>
  <si>
    <t>080R0120</t>
  </si>
  <si>
    <t>080R0124</t>
  </si>
  <si>
    <t>080R0125</t>
  </si>
  <si>
    <t>080R0126</t>
  </si>
  <si>
    <t>080R0127</t>
  </si>
  <si>
    <t>080R0128</t>
  </si>
  <si>
    <t>080R0201</t>
  </si>
  <si>
    <t>080R0202</t>
  </si>
  <si>
    <t>080R0204</t>
  </si>
  <si>
    <t>080R0205</t>
  </si>
  <si>
    <t>080R0206</t>
  </si>
  <si>
    <t>080R0207</t>
  </si>
  <si>
    <t>080R0209</t>
  </si>
  <si>
    <t>080R0210</t>
  </si>
  <si>
    <t>080R0211</t>
  </si>
  <si>
    <t>080R0257</t>
  </si>
  <si>
    <t>080R0400</t>
  </si>
  <si>
    <t>080R0401</t>
  </si>
  <si>
    <t>080R0402</t>
  </si>
  <si>
    <t>080R0403</t>
  </si>
  <si>
    <t>080R0429</t>
  </si>
  <si>
    <t>080R0430</t>
  </si>
  <si>
    <t>080R0431</t>
  </si>
  <si>
    <t>080R0432</t>
  </si>
  <si>
    <t>080R0433</t>
  </si>
  <si>
    <t>080R0434</t>
  </si>
  <si>
    <t>080R0440</t>
  </si>
  <si>
    <t>080R0443</t>
  </si>
  <si>
    <t>080R0525</t>
  </si>
  <si>
    <t>080R0563</t>
  </si>
  <si>
    <t>080R0592</t>
  </si>
  <si>
    <t>080R0670</t>
  </si>
  <si>
    <t>080R0671</t>
  </si>
  <si>
    <t>080R0685</t>
  </si>
  <si>
    <t>080R0841</t>
  </si>
  <si>
    <t>080R1081</t>
  </si>
  <si>
    <t>080R1100</t>
  </si>
  <si>
    <t>080R2011</t>
  </si>
  <si>
    <t>080R2013</t>
  </si>
  <si>
    <t>080R2014</t>
  </si>
  <si>
    <t>080R2016</t>
  </si>
  <si>
    <t>080R2017</t>
  </si>
  <si>
    <t>080R2018</t>
  </si>
  <si>
    <t>080R2019</t>
  </si>
  <si>
    <t>080R2020</t>
  </si>
  <si>
    <t>080R2021</t>
  </si>
  <si>
    <t>080R2022</t>
  </si>
  <si>
    <t>080R2023</t>
  </si>
  <si>
    <t>080R2025</t>
  </si>
  <si>
    <t>080R2026</t>
  </si>
  <si>
    <t>080R2027</t>
  </si>
  <si>
    <t>080R2028</t>
  </si>
  <si>
    <t>080R2029</t>
  </si>
  <si>
    <t>080R2030</t>
  </si>
  <si>
    <t>080R2031</t>
  </si>
  <si>
    <t>080R2032</t>
  </si>
  <si>
    <t>080R2033</t>
  </si>
  <si>
    <t>080R2034</t>
  </si>
  <si>
    <t>080R2035</t>
  </si>
  <si>
    <t>080R2036</t>
  </si>
  <si>
    <t>080R2037</t>
  </si>
  <si>
    <t>080R2038</t>
  </si>
  <si>
    <t>080R2039</t>
  </si>
  <si>
    <t>080R2040</t>
  </si>
  <si>
    <t>080R2041</t>
  </si>
  <si>
    <t>080R2042</t>
  </si>
  <si>
    <t>080R2043</t>
  </si>
  <si>
    <t>080R2044</t>
  </si>
  <si>
    <t>080R2045</t>
  </si>
  <si>
    <t>080R2046</t>
  </si>
  <si>
    <t>080R2047</t>
  </si>
  <si>
    <t>080R2048</t>
  </si>
  <si>
    <t>080R2049</t>
  </si>
  <si>
    <t>080R2050</t>
  </si>
  <si>
    <t>080R2051</t>
  </si>
  <si>
    <t>080R2052</t>
  </si>
  <si>
    <t>080R2053</t>
  </si>
  <si>
    <t>080R2054</t>
  </si>
  <si>
    <t>080R2058</t>
  </si>
  <si>
    <t>080R2059</t>
  </si>
  <si>
    <t>080R2060</t>
  </si>
  <si>
    <t>080R2061</t>
  </si>
  <si>
    <t>080R2062</t>
  </si>
  <si>
    <t>080R2063</t>
  </si>
  <si>
    <t>080R2064</t>
  </si>
  <si>
    <t>080R2065</t>
  </si>
  <si>
    <t>080R2066</t>
  </si>
  <si>
    <t>080R2067</t>
  </si>
  <si>
    <t>080R2068</t>
  </si>
  <si>
    <t>080R2069</t>
  </si>
  <si>
    <t>080R2070</t>
  </si>
  <si>
    <t>080R2071</t>
  </si>
  <si>
    <t>080R2072</t>
  </si>
  <si>
    <t>080R2073</t>
  </si>
  <si>
    <t>080R2074</t>
  </si>
  <si>
    <t>080R2075</t>
  </si>
  <si>
    <t>080R2076</t>
  </si>
  <si>
    <t>080R2077</t>
  </si>
  <si>
    <t>080R2078</t>
  </si>
  <si>
    <t>080R2079</t>
  </si>
  <si>
    <t>080R2080</t>
  </si>
  <si>
    <t>080R2081</t>
  </si>
  <si>
    <t>080R2082</t>
  </si>
  <si>
    <t>080R2083</t>
  </si>
  <si>
    <t>080R2084</t>
  </si>
  <si>
    <t>080R2085</t>
  </si>
  <si>
    <t>080R2091</t>
  </si>
  <si>
    <t>080R2092</t>
  </si>
  <si>
    <t>080R2098</t>
  </si>
  <si>
    <t>080R2100</t>
  </si>
  <si>
    <t>080R2101</t>
  </si>
  <si>
    <t>080R2102</t>
  </si>
  <si>
    <t>080R2104</t>
  </si>
  <si>
    <t>080R2105</t>
  </si>
  <si>
    <t>080R2106</t>
  </si>
  <si>
    <t>080R2800</t>
  </si>
  <si>
    <t>080R2803</t>
  </si>
  <si>
    <t>080R3000</t>
  </si>
  <si>
    <t>080R3001</t>
  </si>
  <si>
    <t>080R3002</t>
  </si>
  <si>
    <t>080R3003</t>
  </si>
  <si>
    <t>080R3004</t>
  </si>
  <si>
    <t>080R3005</t>
  </si>
  <si>
    <t>080R3007</t>
  </si>
  <si>
    <t>080R3009</t>
  </si>
  <si>
    <t>080R3010</t>
  </si>
  <si>
    <t>080R3015</t>
  </si>
  <si>
    <t>080R3016</t>
  </si>
  <si>
    <t>080R3017</t>
  </si>
  <si>
    <t>080R3018</t>
  </si>
  <si>
    <t>080R3021</t>
  </si>
  <si>
    <t>080R3026</t>
  </si>
  <si>
    <t>080R3027</t>
  </si>
  <si>
    <t>080R3028</t>
  </si>
  <si>
    <t>080R3029</t>
  </si>
  <si>
    <t>080R3031</t>
  </si>
  <si>
    <t>080R3032</t>
  </si>
  <si>
    <t>080R3033</t>
  </si>
  <si>
    <t>080R3035</t>
  </si>
  <si>
    <t>080R3036</t>
  </si>
  <si>
    <t>080R3037</t>
  </si>
  <si>
    <t>080R3038</t>
  </si>
  <si>
    <t>080R3039</t>
  </si>
  <si>
    <t>080R3040</t>
  </si>
  <si>
    <t>080R3041</t>
  </si>
  <si>
    <t>080R3042</t>
  </si>
  <si>
    <t>080R3043</t>
  </si>
  <si>
    <t>080R3044</t>
  </si>
  <si>
    <t>080R3045</t>
  </si>
  <si>
    <t>080R3046</t>
  </si>
  <si>
    <t>080R3048</t>
  </si>
  <si>
    <t>080R3049</t>
  </si>
  <si>
    <t>080R3050</t>
  </si>
  <si>
    <t>080R3051</t>
  </si>
  <si>
    <t>080R3053</t>
  </si>
  <si>
    <t>080R3060</t>
  </si>
  <si>
    <t>080R3067</t>
  </si>
  <si>
    <t>080R3068</t>
  </si>
  <si>
    <t>080R3069</t>
  </si>
  <si>
    <t>080R3070</t>
  </si>
  <si>
    <t>080R3072</t>
  </si>
  <si>
    <t>080R3073</t>
  </si>
  <si>
    <t>080R3074</t>
  </si>
  <si>
    <t>080R3075</t>
  </si>
  <si>
    <t>080R3076</t>
  </si>
  <si>
    <t>080R3077</t>
  </si>
  <si>
    <t>080R3078</t>
  </si>
  <si>
    <t>080R3080</t>
  </si>
  <si>
    <t>080R3082</t>
  </si>
  <si>
    <t>080R3083</t>
  </si>
  <si>
    <t>080R3084</t>
  </si>
  <si>
    <t>080R3085</t>
  </si>
  <si>
    <t>080R3086</t>
  </si>
  <si>
    <t>080R3087</t>
  </si>
  <si>
    <t>080R3090</t>
  </si>
  <si>
    <t>080R3092</t>
  </si>
  <si>
    <t>080R3093</t>
  </si>
  <si>
    <t>080R3095</t>
  </si>
  <si>
    <t>080R3097</t>
  </si>
  <si>
    <t>080R3100</t>
  </si>
  <si>
    <t>080R3101</t>
  </si>
  <si>
    <t>080R3102</t>
  </si>
  <si>
    <t>080R3103</t>
  </si>
  <si>
    <t>080R3105</t>
  </si>
  <si>
    <t>080R3109</t>
  </si>
  <si>
    <t>080R3401</t>
  </si>
  <si>
    <t>080R3919</t>
  </si>
  <si>
    <t>080R4200</t>
  </si>
  <si>
    <t>080R4201</t>
  </si>
  <si>
    <t>080R4202</t>
  </si>
  <si>
    <t>080R4203</t>
  </si>
  <si>
    <t>080R4204</t>
  </si>
  <si>
    <t>080R4205</t>
  </si>
  <si>
    <t>080R4206</t>
  </si>
  <si>
    <t>080R4207</t>
  </si>
  <si>
    <t>080R4208</t>
  </si>
  <si>
    <t>080R4209</t>
  </si>
  <si>
    <t>080R4210</t>
  </si>
  <si>
    <t>080R4212</t>
  </si>
  <si>
    <t>080R4213</t>
  </si>
  <si>
    <t>080R4214</t>
  </si>
  <si>
    <t>080R4215</t>
  </si>
  <si>
    <t>080R4216</t>
  </si>
  <si>
    <t>080R4217</t>
  </si>
  <si>
    <t>080R4218</t>
  </si>
  <si>
    <t>080R4219</t>
  </si>
  <si>
    <t>080R4220</t>
  </si>
  <si>
    <t>080R4221</t>
  </si>
  <si>
    <t>080R4222</t>
  </si>
  <si>
    <t>080R4223</t>
  </si>
  <si>
    <t>080R4224</t>
  </si>
  <si>
    <t>080R9200</t>
  </si>
  <si>
    <t>080R9211</t>
  </si>
  <si>
    <t>080R9212</t>
  </si>
  <si>
    <t>080R9213</t>
  </si>
  <si>
    <t>080R9214</t>
  </si>
  <si>
    <t>080R9215</t>
  </si>
  <si>
    <t>080R9216</t>
  </si>
  <si>
    <t>080R9217</t>
  </si>
  <si>
    <t>080R9218</t>
  </si>
  <si>
    <t>080R9220</t>
  </si>
  <si>
    <t>080R9222</t>
  </si>
  <si>
    <t>080R9226</t>
  </si>
  <si>
    <t>080R9238</t>
  </si>
  <si>
    <t>080R9240</t>
  </si>
  <si>
    <t>080R9241</t>
  </si>
  <si>
    <t>080R9255</t>
  </si>
  <si>
    <t>080R9256</t>
  </si>
  <si>
    <t>080R9257</t>
  </si>
  <si>
    <t>080R9259</t>
  </si>
  <si>
    <t>080R9261</t>
  </si>
  <si>
    <t>080R9263</t>
  </si>
  <si>
    <t>080R9265</t>
  </si>
  <si>
    <t>080R9266</t>
  </si>
  <si>
    <t>080R9267</t>
  </si>
  <si>
    <t>080R9268</t>
  </si>
  <si>
    <t>080R9277</t>
  </si>
  <si>
    <t>080R9278</t>
  </si>
  <si>
    <t>080R9279</t>
  </si>
  <si>
    <t>080R9280</t>
  </si>
  <si>
    <t>080R9285</t>
  </si>
  <si>
    <t>080R9287</t>
  </si>
  <si>
    <t>080R9288</t>
  </si>
  <si>
    <t>080R9290</t>
  </si>
  <si>
    <t>080R9291</t>
  </si>
  <si>
    <t>080R9292</t>
  </si>
  <si>
    <t>080R9293</t>
  </si>
  <si>
    <t>080R9294</t>
  </si>
  <si>
    <t>080R9295</t>
  </si>
  <si>
    <t>080R9296</t>
  </si>
  <si>
    <t>080R9298</t>
  </si>
  <si>
    <t>080R9299</t>
  </si>
  <si>
    <t>080R9302</t>
  </si>
  <si>
    <t>080R9304</t>
  </si>
  <si>
    <t>080R9305</t>
  </si>
  <si>
    <t>080R9306</t>
  </si>
  <si>
    <t>080R9307</t>
  </si>
  <si>
    <t>080R9308</t>
  </si>
  <si>
    <t>080R9309</t>
  </si>
  <si>
    <t>080R9310</t>
  </si>
  <si>
    <t>080R9311</t>
  </si>
  <si>
    <t>080R9313</t>
  </si>
  <si>
    <t>080R9314</t>
  </si>
  <si>
    <t>080R9315</t>
  </si>
  <si>
    <t>080R9316</t>
  </si>
  <si>
    <t>080R9317</t>
  </si>
  <si>
    <t>080R9318</t>
  </si>
  <si>
    <t>080R9319</t>
  </si>
  <si>
    <t>080R9320</t>
  </si>
  <si>
    <t>080R9321</t>
  </si>
  <si>
    <t>080R9322</t>
  </si>
  <si>
    <t>080R9323</t>
  </si>
  <si>
    <t>080R9324</t>
  </si>
  <si>
    <t>080R9325</t>
  </si>
  <si>
    <t>080R9326</t>
  </si>
  <si>
    <t>080R9327</t>
  </si>
  <si>
    <t>080R9330</t>
  </si>
  <si>
    <t>080R9331</t>
  </si>
  <si>
    <t>080R9332</t>
  </si>
  <si>
    <t>080R9333</t>
  </si>
  <si>
    <t>080R9334</t>
  </si>
  <si>
    <t>080R9335</t>
  </si>
  <si>
    <t>080R9336</t>
  </si>
  <si>
    <t>080R9337</t>
  </si>
  <si>
    <t>080R9338</t>
  </si>
  <si>
    <t>080R9340</t>
  </si>
  <si>
    <t>080R9341</t>
  </si>
  <si>
    <t>080R9342</t>
  </si>
  <si>
    <t>080R9343</t>
  </si>
  <si>
    <t>080R9345</t>
  </si>
  <si>
    <t>080R9347</t>
  </si>
  <si>
    <t>080R9348</t>
  </si>
  <si>
    <t>080R9349</t>
  </si>
  <si>
    <t>080R9350</t>
  </si>
  <si>
    <t>080R9351</t>
  </si>
  <si>
    <t>080R9352</t>
  </si>
  <si>
    <t>080R9900</t>
  </si>
  <si>
    <t>080X0023</t>
  </si>
  <si>
    <t>080X0281</t>
  </si>
  <si>
    <t>080X0283</t>
  </si>
  <si>
    <t>080X0284</t>
  </si>
  <si>
    <t>080X0286</t>
  </si>
  <si>
    <t>080X0288</t>
  </si>
  <si>
    <t>080X0289</t>
  </si>
  <si>
    <t>080X0290</t>
  </si>
  <si>
    <t>080X0324</t>
  </si>
  <si>
    <t>080X0329</t>
  </si>
  <si>
    <t>080X0984</t>
  </si>
  <si>
    <t>080X0987</t>
  </si>
  <si>
    <t>080X1208</t>
  </si>
  <si>
    <t>080X1212</t>
  </si>
  <si>
    <t>080X1219</t>
  </si>
  <si>
    <t>080X1220</t>
  </si>
  <si>
    <t>080X3268</t>
  </si>
  <si>
    <t>080X3269</t>
  </si>
  <si>
    <t>080X4000</t>
  </si>
  <si>
    <t>080X4001</t>
  </si>
  <si>
    <t>080X4003</t>
  </si>
  <si>
    <t>080X4010</t>
  </si>
  <si>
    <t>080X4011</t>
  </si>
  <si>
    <t>080X4012</t>
  </si>
  <si>
    <t>080X4013</t>
  </si>
  <si>
    <t>080Z0007</t>
  </si>
  <si>
    <t>080Z0008</t>
  </si>
  <si>
    <t>080Z0010</t>
  </si>
  <si>
    <t>080Z0011</t>
  </si>
  <si>
    <t>080Z0013</t>
  </si>
  <si>
    <t>080Z0017</t>
  </si>
  <si>
    <t>080Z0018</t>
  </si>
  <si>
    <t>080Z0020</t>
  </si>
  <si>
    <t>080Z0021</t>
  </si>
  <si>
    <t>080Z0022</t>
  </si>
  <si>
    <t>080Z0023</t>
  </si>
  <si>
    <t>080Z0032</t>
  </si>
  <si>
    <t>080Z0033</t>
  </si>
  <si>
    <t>080Z0052</t>
  </si>
  <si>
    <t>080Z0053</t>
  </si>
  <si>
    <t>080Z0054</t>
  </si>
  <si>
    <t>080Z0055</t>
  </si>
  <si>
    <t>080Z0056</t>
  </si>
  <si>
    <t>080Z0057</t>
  </si>
  <si>
    <t>080Z0058</t>
  </si>
  <si>
    <t>080Z0059</t>
  </si>
  <si>
    <t>080Z0061</t>
  </si>
  <si>
    <t>080Z0063</t>
  </si>
  <si>
    <t>080Z0064</t>
  </si>
  <si>
    <t>080Z0106</t>
  </si>
  <si>
    <t>080Z0111</t>
  </si>
  <si>
    <t>080Z0112</t>
  </si>
  <si>
    <t>080Z0116</t>
  </si>
  <si>
    <t>080Z0117</t>
  </si>
  <si>
    <t>080Z0118</t>
  </si>
  <si>
    <t>080Z0119</t>
  </si>
  <si>
    <t>080Z0120</t>
  </si>
  <si>
    <t>080Z0125</t>
  </si>
  <si>
    <t>080Z0130</t>
  </si>
  <si>
    <t>080Z0132</t>
  </si>
  <si>
    <t>080Z0135</t>
  </si>
  <si>
    <t>080Z0136</t>
  </si>
  <si>
    <t>080Z0138</t>
  </si>
  <si>
    <t>080Z0139</t>
  </si>
  <si>
    <t>080Z0140</t>
  </si>
  <si>
    <t>080Z0141</t>
  </si>
  <si>
    <t>080Z0143</t>
  </si>
  <si>
    <t>080Z0147</t>
  </si>
  <si>
    <t>080Z0149</t>
  </si>
  <si>
    <t>080Z0151</t>
  </si>
  <si>
    <t>080Z0153</t>
  </si>
  <si>
    <t>080Z0156</t>
  </si>
  <si>
    <t>080Z0158</t>
  </si>
  <si>
    <t>080Z0161</t>
  </si>
  <si>
    <t>080Z0165</t>
  </si>
  <si>
    <t>080Z0166</t>
  </si>
  <si>
    <t>080Z0168</t>
  </si>
  <si>
    <t>080Z0170</t>
  </si>
  <si>
    <t>080Z0171</t>
  </si>
  <si>
    <t>080Z0172</t>
  </si>
  <si>
    <t>080Z0173</t>
  </si>
  <si>
    <t>080Z0174</t>
  </si>
  <si>
    <t>080Z0175</t>
  </si>
  <si>
    <t>080Z0176</t>
  </si>
  <si>
    <t>080Z0177</t>
  </si>
  <si>
    <t>080Z0186</t>
  </si>
  <si>
    <t>080Z0191</t>
  </si>
  <si>
    <t>080Z0192</t>
  </si>
  <si>
    <t>080Z0193</t>
  </si>
  <si>
    <t>080Z0194</t>
  </si>
  <si>
    <t>080Z0195</t>
  </si>
  <si>
    <t>080Z0196</t>
  </si>
  <si>
    <t>080Z0200</t>
  </si>
  <si>
    <t>080Z0201</t>
  </si>
  <si>
    <t>080Z0202</t>
  </si>
  <si>
    <t>080Z0251</t>
  </si>
  <si>
    <t>080Z0252</t>
  </si>
  <si>
    <t>080Z0261</t>
  </si>
  <si>
    <t>080Z026100</t>
  </si>
  <si>
    <t>080Z0262</t>
  </si>
  <si>
    <t>080Z0263</t>
  </si>
  <si>
    <t>080Z0264</t>
  </si>
  <si>
    <t>080Z0267</t>
  </si>
  <si>
    <t>080Z0270</t>
  </si>
  <si>
    <t>080Z0270_FIELD</t>
  </si>
  <si>
    <t>080Z0274</t>
  </si>
  <si>
    <t>080Z0276</t>
  </si>
  <si>
    <t>080Z0290</t>
  </si>
  <si>
    <t>080Z02910</t>
  </si>
  <si>
    <t>080Z0298</t>
  </si>
  <si>
    <t>080Z0299</t>
  </si>
  <si>
    <t>080Z030108</t>
  </si>
  <si>
    <t>080Z0303</t>
  </si>
  <si>
    <t>080Z0305</t>
  </si>
  <si>
    <t>080Z0306</t>
  </si>
  <si>
    <t>080Z0307</t>
  </si>
  <si>
    <t>080Z0308</t>
  </si>
  <si>
    <t>080Z0309</t>
  </si>
  <si>
    <t>080Z0311</t>
  </si>
  <si>
    <t>080Z031205</t>
  </si>
  <si>
    <t>080Z031208</t>
  </si>
  <si>
    <t>080Z0313</t>
  </si>
  <si>
    <t>080Z031807</t>
  </si>
  <si>
    <t>080Z0319</t>
  </si>
  <si>
    <t>080Z0320</t>
  </si>
  <si>
    <t>080Z0321</t>
  </si>
  <si>
    <t>080Z0323</t>
  </si>
  <si>
    <t>080Z0326</t>
  </si>
  <si>
    <t>080Z0327</t>
  </si>
  <si>
    <t>080Z0341</t>
  </si>
  <si>
    <t>080Z0356</t>
  </si>
  <si>
    <t>080Z0359</t>
  </si>
  <si>
    <t>080Z0380</t>
  </si>
  <si>
    <t>080Z0381</t>
  </si>
  <si>
    <t>080Z0382</t>
  </si>
  <si>
    <t>080Z0403</t>
  </si>
  <si>
    <t>080Z040301</t>
  </si>
  <si>
    <t>080Z0406</t>
  </si>
  <si>
    <t>080Z0408</t>
  </si>
  <si>
    <t>080Z040801</t>
  </si>
  <si>
    <t>080Z0411</t>
  </si>
  <si>
    <t>080Z0413</t>
  </si>
  <si>
    <t>080Z041301</t>
  </si>
  <si>
    <t>080Z041302</t>
  </si>
  <si>
    <t>080Z0415</t>
  </si>
  <si>
    <t>080Z0416</t>
  </si>
  <si>
    <t>080Z0417</t>
  </si>
  <si>
    <t>080Z0418</t>
  </si>
  <si>
    <t>080Z0419</t>
  </si>
  <si>
    <t>080Z0420</t>
  </si>
  <si>
    <t>080Z042001</t>
  </si>
  <si>
    <t>080Z0421</t>
  </si>
  <si>
    <t>080Z0422</t>
  </si>
  <si>
    <t>080Z042201</t>
  </si>
  <si>
    <t>080Z042202</t>
  </si>
  <si>
    <t>080Z0423</t>
  </si>
  <si>
    <t>080Z0424</t>
  </si>
  <si>
    <t>080Z0429</t>
  </si>
  <si>
    <t>080Z0433</t>
  </si>
  <si>
    <t>080Z043301</t>
  </si>
  <si>
    <t>080Z0434</t>
  </si>
  <si>
    <t>080Z0436</t>
  </si>
  <si>
    <t>080Z0437</t>
  </si>
  <si>
    <t>080Z0438</t>
  </si>
  <si>
    <t>080Z0439</t>
  </si>
  <si>
    <t>080Z0443</t>
  </si>
  <si>
    <t>080Z044301</t>
  </si>
  <si>
    <t>080Z0444</t>
  </si>
  <si>
    <t>080Z0445</t>
  </si>
  <si>
    <t>080Z0446</t>
  </si>
  <si>
    <t>080Z0447</t>
  </si>
  <si>
    <t>080Z0448</t>
  </si>
  <si>
    <t>080Z0449</t>
  </si>
  <si>
    <t>080Z0452</t>
  </si>
  <si>
    <t>080Z0455</t>
  </si>
  <si>
    <t>080Z0501</t>
  </si>
  <si>
    <t>080Z0503</t>
  </si>
  <si>
    <t>080Z0504</t>
  </si>
  <si>
    <t>080Z0505</t>
  </si>
  <si>
    <t>080Z0506</t>
  </si>
  <si>
    <t>080Z0507</t>
  </si>
  <si>
    <t>080Z0508</t>
  </si>
  <si>
    <t>080Z0510</t>
  </si>
  <si>
    <t>080Z0511</t>
  </si>
  <si>
    <t>080Z0512</t>
  </si>
  <si>
    <t>080Z0513</t>
  </si>
  <si>
    <t>080Z0514</t>
  </si>
  <si>
    <t>080Z0515</t>
  </si>
  <si>
    <t>080Z0516</t>
  </si>
  <si>
    <t>080Z0517</t>
  </si>
  <si>
    <t>080Z0518</t>
  </si>
  <si>
    <t>080Z0519</t>
  </si>
  <si>
    <t>080Z0521</t>
  </si>
  <si>
    <t>080Z0522</t>
  </si>
  <si>
    <t>080Z0523</t>
  </si>
  <si>
    <t>080Z0524</t>
  </si>
  <si>
    <t>080Z0525</t>
  </si>
  <si>
    <t>080Z0526</t>
  </si>
  <si>
    <t>080Z0527</t>
  </si>
  <si>
    <t>080Z0528</t>
  </si>
  <si>
    <t>080Z0571</t>
  </si>
  <si>
    <t>080Z0599</t>
  </si>
  <si>
    <t>080Z0601</t>
  </si>
  <si>
    <t>080Z0602</t>
  </si>
  <si>
    <t>080Z0619</t>
  </si>
  <si>
    <t>080Z0624</t>
  </si>
  <si>
    <t>080Z0626</t>
  </si>
  <si>
    <t>080Z0630</t>
  </si>
  <si>
    <t>080Z0632</t>
  </si>
  <si>
    <t>080Z0636</t>
  </si>
  <si>
    <t>080Z0641</t>
  </si>
  <si>
    <t>080Z0645</t>
  </si>
  <si>
    <t>080Z0646</t>
  </si>
  <si>
    <t>080Z0649</t>
  </si>
  <si>
    <t>080Z0650</t>
  </si>
  <si>
    <t>080Z0652</t>
  </si>
  <si>
    <t>080Z0653</t>
  </si>
  <si>
    <t>080Z0655</t>
  </si>
  <si>
    <t>080Z0657</t>
  </si>
  <si>
    <t>080Z0658</t>
  </si>
  <si>
    <t>080Z0659</t>
  </si>
  <si>
    <t>080Z0660</t>
  </si>
  <si>
    <t>080Z0661</t>
  </si>
  <si>
    <t>080Z0667</t>
  </si>
  <si>
    <t>080Z0901</t>
  </si>
  <si>
    <t>080Z0903</t>
  </si>
  <si>
    <t>080Z0904</t>
  </si>
  <si>
    <t>080Z0905</t>
  </si>
  <si>
    <t>080Z0906</t>
  </si>
  <si>
    <t>080Z0907</t>
  </si>
  <si>
    <t>080Z0909</t>
  </si>
  <si>
    <t>080Z0910</t>
  </si>
  <si>
    <t>080Z0911</t>
  </si>
  <si>
    <t>080Z0912</t>
  </si>
  <si>
    <t>080Z0913</t>
  </si>
  <si>
    <t>080Z0915</t>
  </si>
  <si>
    <t>080Z0917</t>
  </si>
  <si>
    <t>080Z0918</t>
  </si>
  <si>
    <t>080Z0919</t>
  </si>
  <si>
    <t>080Z0920</t>
  </si>
  <si>
    <t>080Z0921</t>
  </si>
  <si>
    <t>080Z0924</t>
  </si>
  <si>
    <t>080Z0925</t>
  </si>
  <si>
    <t>080Z0926</t>
  </si>
  <si>
    <t>080Z0927</t>
  </si>
  <si>
    <t>080Z0928</t>
  </si>
  <si>
    <t>080Z0938</t>
  </si>
  <si>
    <t>080Z0940</t>
  </si>
  <si>
    <t>080Z0941</t>
  </si>
  <si>
    <t>080Z0952</t>
  </si>
  <si>
    <t>080Z0960</t>
  </si>
  <si>
    <t>080Z0965</t>
  </si>
  <si>
    <t>080Z0966</t>
  </si>
  <si>
    <t>080Z0967</t>
  </si>
  <si>
    <t>080Z0968</t>
  </si>
  <si>
    <t>080Z0973</t>
  </si>
  <si>
    <t>080Z0974</t>
  </si>
  <si>
    <t>080Z0975</t>
  </si>
  <si>
    <t>080Z0976</t>
  </si>
  <si>
    <t>080Z0977</t>
  </si>
  <si>
    <t>080Z0982</t>
  </si>
  <si>
    <t>080Z0983</t>
  </si>
  <si>
    <t>080Z0984</t>
  </si>
  <si>
    <t>080Z0987</t>
  </si>
  <si>
    <t>080Z0988</t>
  </si>
  <si>
    <t>080Z0989</t>
  </si>
  <si>
    <t>080Z0990</t>
  </si>
  <si>
    <t>080Z0991</t>
  </si>
  <si>
    <t>080Z0992</t>
  </si>
  <si>
    <t>080Z0995</t>
  </si>
  <si>
    <t>080Z0996</t>
  </si>
  <si>
    <t>080Z0997</t>
  </si>
  <si>
    <t>080Z0998</t>
  </si>
  <si>
    <t>080Z0999</t>
  </si>
  <si>
    <t>080Z1900</t>
  </si>
  <si>
    <t>080Z1902</t>
  </si>
  <si>
    <t>080Z1904</t>
  </si>
  <si>
    <t>080Z1905</t>
  </si>
  <si>
    <t>080Z1906</t>
  </si>
  <si>
    <t>080Z1908</t>
  </si>
  <si>
    <t>080Z1909</t>
  </si>
  <si>
    <t>080Z1910</t>
  </si>
  <si>
    <t>080Z1911</t>
  </si>
  <si>
    <t>080Z1912</t>
  </si>
  <si>
    <t>080Z1913</t>
  </si>
  <si>
    <t>080Z1914</t>
  </si>
  <si>
    <t>080Z1915</t>
  </si>
  <si>
    <t>080Z1916</t>
  </si>
  <si>
    <t>080Z1917</t>
  </si>
  <si>
    <t>080Z1920</t>
  </si>
  <si>
    <t>080Z1921</t>
  </si>
  <si>
    <t>080Z1922</t>
  </si>
  <si>
    <t>080Z1923</t>
  </si>
  <si>
    <t>080Z1924</t>
  </si>
  <si>
    <t>080Z1925</t>
  </si>
  <si>
    <t>080Z1926</t>
  </si>
  <si>
    <t>080Z1927</t>
  </si>
  <si>
    <t>080Z1970</t>
  </si>
  <si>
    <t>080Z2076</t>
  </si>
  <si>
    <t>080Z2077</t>
  </si>
  <si>
    <t>080Z2078</t>
  </si>
  <si>
    <t>080Z2085</t>
  </si>
  <si>
    <t>080Z2086</t>
  </si>
  <si>
    <t>080Z2089</t>
  </si>
  <si>
    <t>080Z2090</t>
  </si>
  <si>
    <t>080Z2091</t>
  </si>
  <si>
    <t>080Z2092</t>
  </si>
  <si>
    <t>080Z2093</t>
  </si>
  <si>
    <t>080Z2094</t>
  </si>
  <si>
    <t>080Z2095</t>
  </si>
  <si>
    <t>080Z2096</t>
  </si>
  <si>
    <t>080Z2097</t>
  </si>
  <si>
    <t>080Z2098</t>
  </si>
  <si>
    <t>080Z2099</t>
  </si>
  <si>
    <t>080Z2100</t>
  </si>
  <si>
    <t>080Z2101</t>
  </si>
  <si>
    <t>080Z2102</t>
  </si>
  <si>
    <t>080Z2110</t>
  </si>
  <si>
    <t>080Z2111</t>
  </si>
  <si>
    <t>080Z2113</t>
  </si>
  <si>
    <t>080Z2114</t>
  </si>
  <si>
    <t>080Z2115</t>
  </si>
  <si>
    <t>080Z2117</t>
  </si>
  <si>
    <t>080Z2118</t>
  </si>
  <si>
    <t>080Z2119</t>
  </si>
  <si>
    <t>080Z2127</t>
  </si>
  <si>
    <t>080Z2128</t>
  </si>
  <si>
    <t>080Z2129</t>
  </si>
  <si>
    <t>080Z2142</t>
  </si>
  <si>
    <t>080Z2144</t>
  </si>
  <si>
    <t>080Z2146</t>
  </si>
  <si>
    <t>080Z2148</t>
  </si>
  <si>
    <t>080Z2149</t>
  </si>
  <si>
    <t>080Z2151</t>
  </si>
  <si>
    <t>080Z2153</t>
  </si>
  <si>
    <t>080Z2154</t>
  </si>
  <si>
    <t>080Z2157</t>
  </si>
  <si>
    <t>080Z2158</t>
  </si>
  <si>
    <t>080Z2160</t>
  </si>
  <si>
    <t>080Z2161</t>
  </si>
  <si>
    <t>080Z2162</t>
  </si>
  <si>
    <t>080Z2163</t>
  </si>
  <si>
    <t>080Z2165</t>
  </si>
  <si>
    <t>080Z2167</t>
  </si>
  <si>
    <t>080Z2169</t>
  </si>
  <si>
    <t>080Z2171</t>
  </si>
  <si>
    <t>080Z2172</t>
  </si>
  <si>
    <t>080Z2174</t>
  </si>
  <si>
    <t>080Z2175</t>
  </si>
  <si>
    <t>080Z2177</t>
  </si>
  <si>
    <t>080Z2184</t>
  </si>
  <si>
    <t>080Z2185</t>
  </si>
  <si>
    <t>080Z2186</t>
  </si>
  <si>
    <t>080Z2187</t>
  </si>
  <si>
    <t>080Z2188</t>
  </si>
  <si>
    <t>080Z2195</t>
  </si>
  <si>
    <t>080Z2196</t>
  </si>
  <si>
    <t>080Z2198</t>
  </si>
  <si>
    <t>080Z2199</t>
  </si>
  <si>
    <t>080Z2201</t>
  </si>
  <si>
    <t>080Z2202</t>
  </si>
  <si>
    <t>080Z2203</t>
  </si>
  <si>
    <t>080Z2205</t>
  </si>
  <si>
    <t>080Z2206</t>
  </si>
  <si>
    <t>080Z2207</t>
  </si>
  <si>
    <t>080Z2208</t>
  </si>
  <si>
    <t>080Z2209</t>
  </si>
  <si>
    <t>080Z2210</t>
  </si>
  <si>
    <t>080Z2222</t>
  </si>
  <si>
    <t>080Z2224</t>
  </si>
  <si>
    <t>080Z2225</t>
  </si>
  <si>
    <t>080Z2226</t>
  </si>
  <si>
    <t>080Z2227</t>
  </si>
  <si>
    <t>080Z2240</t>
  </si>
  <si>
    <t>080Z2241</t>
  </si>
  <si>
    <t>080Z2251</t>
  </si>
  <si>
    <t>080Z2260</t>
  </si>
  <si>
    <t>080Z2262</t>
  </si>
  <si>
    <t>080Z2263</t>
  </si>
  <si>
    <t>080Z2264</t>
  </si>
  <si>
    <t>080Z2273</t>
  </si>
  <si>
    <t>080Z2292</t>
  </si>
  <si>
    <t>080Z2293</t>
  </si>
  <si>
    <t>080Z2294</t>
  </si>
  <si>
    <t>080Z2295</t>
  </si>
  <si>
    <t>080Z2296</t>
  </si>
  <si>
    <t>080Z2297</t>
  </si>
  <si>
    <t>080Z2298</t>
  </si>
  <si>
    <t>080Z2299</t>
  </si>
  <si>
    <t>080Z2310</t>
  </si>
  <si>
    <t>080Z2327</t>
  </si>
  <si>
    <t>080Z2350</t>
  </si>
  <si>
    <t>080Z2352</t>
  </si>
  <si>
    <t>080Z2360</t>
  </si>
  <si>
    <t>080Z2362</t>
  </si>
  <si>
    <t>080Z2460</t>
  </si>
  <si>
    <t>080Z2461</t>
  </si>
  <si>
    <t>080Z2462</t>
  </si>
  <si>
    <t>080Z2463</t>
  </si>
  <si>
    <t>080Z2464</t>
  </si>
  <si>
    <t>080Z2465</t>
  </si>
  <si>
    <t>080Z2466</t>
  </si>
  <si>
    <t>080Z2468</t>
  </si>
  <si>
    <t>080Z2475</t>
  </si>
  <si>
    <t>080Z2476</t>
  </si>
  <si>
    <t>080Z2477</t>
  </si>
  <si>
    <t>080Z2502</t>
  </si>
  <si>
    <t>080Z2505</t>
  </si>
  <si>
    <t>080Z2514</t>
  </si>
  <si>
    <t>080Z2521</t>
  </si>
  <si>
    <t>080Z2523</t>
  </si>
  <si>
    <t>080Z2530</t>
  </si>
  <si>
    <t>080Z2544</t>
  </si>
  <si>
    <t>080Z2551</t>
  </si>
  <si>
    <t>080Z2553</t>
  </si>
  <si>
    <t>080Z2560</t>
  </si>
  <si>
    <t>080Z2561</t>
  </si>
  <si>
    <t>080Z2562</t>
  </si>
  <si>
    <t>080Z2563</t>
  </si>
  <si>
    <t>080Z2564</t>
  </si>
  <si>
    <t>080Z2565</t>
  </si>
  <si>
    <t>080Z2568</t>
  </si>
  <si>
    <t>080Z2569</t>
  </si>
  <si>
    <t>080Z2573</t>
  </si>
  <si>
    <t>080Z2582</t>
  </si>
  <si>
    <t>080Z2583</t>
  </si>
  <si>
    <t>080Z2595KT</t>
  </si>
  <si>
    <t>080Z2800</t>
  </si>
  <si>
    <t>080Z2801</t>
  </si>
  <si>
    <t>080Z2802</t>
  </si>
  <si>
    <t>080Z2803</t>
  </si>
  <si>
    <t>080Z2804</t>
  </si>
  <si>
    <t>080Z2805</t>
  </si>
  <si>
    <t>080Z2806</t>
  </si>
  <si>
    <t>080Z2807</t>
  </si>
  <si>
    <t>080Z2808</t>
  </si>
  <si>
    <t>080Z2809</t>
  </si>
  <si>
    <t>080Z2810</t>
  </si>
  <si>
    <t>080Z2811</t>
  </si>
  <si>
    <t>080Z2812</t>
  </si>
  <si>
    <t>080Z2813</t>
  </si>
  <si>
    <t>080Z2814</t>
  </si>
  <si>
    <t>080Z2815</t>
  </si>
  <si>
    <t>080Z2816</t>
  </si>
  <si>
    <t>080Z2817</t>
  </si>
  <si>
    <t>080Z2818</t>
  </si>
  <si>
    <t>080Z2819</t>
  </si>
  <si>
    <t>080Z2820</t>
  </si>
  <si>
    <t>080Z2851</t>
  </si>
  <si>
    <t>080Z2852</t>
  </si>
  <si>
    <t>080Z2853</t>
  </si>
  <si>
    <t>080Z2854</t>
  </si>
  <si>
    <t>080Z2855</t>
  </si>
  <si>
    <t>080Z2856</t>
  </si>
  <si>
    <t>080Z2857</t>
  </si>
  <si>
    <t>080Z2858</t>
  </si>
  <si>
    <t>080Z2942</t>
  </si>
  <si>
    <t>080Z2943</t>
  </si>
  <si>
    <t>080Z2944</t>
  </si>
  <si>
    <t>080Z2945</t>
  </si>
  <si>
    <t>080Z2946</t>
  </si>
  <si>
    <t>080Z2947</t>
  </si>
  <si>
    <t>080Z2948</t>
  </si>
  <si>
    <t>080Z2949</t>
  </si>
  <si>
    <t>080Z2956</t>
  </si>
  <si>
    <t>080Z2957</t>
  </si>
  <si>
    <t>080Z2958</t>
  </si>
  <si>
    <t>080Z2959</t>
  </si>
  <si>
    <t>080Z2960</t>
  </si>
  <si>
    <t>080Z2961</t>
  </si>
  <si>
    <t>080Z2985</t>
  </si>
  <si>
    <t>080Z2986</t>
  </si>
  <si>
    <t>080Z2987</t>
  </si>
  <si>
    <t>080Z2988</t>
  </si>
  <si>
    <t>080Z2989</t>
  </si>
  <si>
    <t>080Z2992</t>
  </si>
  <si>
    <t>080Z2993</t>
  </si>
  <si>
    <t>080Z2994</t>
  </si>
  <si>
    <t>080Z2995</t>
  </si>
  <si>
    <t>080Z2996</t>
  </si>
  <si>
    <t>080Z2997</t>
  </si>
  <si>
    <t>080Z2998</t>
  </si>
  <si>
    <t>080Z2999</t>
  </si>
  <si>
    <t>080Z3000</t>
  </si>
  <si>
    <t>080Z3001</t>
  </si>
  <si>
    <t>080Z3002</t>
  </si>
  <si>
    <t>080Z3003</t>
  </si>
  <si>
    <t>080Z3010</t>
  </si>
  <si>
    <t>080Z3012</t>
  </si>
  <si>
    <t>080Z3100</t>
  </si>
  <si>
    <t>080Z3150</t>
  </si>
  <si>
    <t>080Z3151</t>
  </si>
  <si>
    <t>080Z3152</t>
  </si>
  <si>
    <t>080Z3200</t>
  </si>
  <si>
    <t>080Z3201</t>
  </si>
  <si>
    <t>080Z3202</t>
  </si>
  <si>
    <t>080Z3206</t>
  </si>
  <si>
    <t>080Z3207</t>
  </si>
  <si>
    <t>080Z3212</t>
  </si>
  <si>
    <t>080Z3213</t>
  </si>
  <si>
    <t>080Z3214</t>
  </si>
  <si>
    <t>080Z3215</t>
  </si>
  <si>
    <t>080Z3216</t>
  </si>
  <si>
    <t>080Z3220</t>
  </si>
  <si>
    <t>080Z3221</t>
  </si>
  <si>
    <t>080Z3222</t>
  </si>
  <si>
    <t>080Z3226</t>
  </si>
  <si>
    <t>080Z3227</t>
  </si>
  <si>
    <t>080Z3291</t>
  </si>
  <si>
    <t>080Z3300</t>
  </si>
  <si>
    <t>080Z3350</t>
  </si>
  <si>
    <t>080Z3992</t>
  </si>
  <si>
    <t>080Z4001</t>
  </si>
  <si>
    <t>080Z4004</t>
  </si>
  <si>
    <t>080Z4006</t>
  </si>
  <si>
    <t>080Z4008</t>
  </si>
  <si>
    <t>080Z4009</t>
  </si>
  <si>
    <t>080Z4014</t>
  </si>
  <si>
    <t>080Z4021</t>
  </si>
  <si>
    <t>080Z4022</t>
  </si>
  <si>
    <t>080Z4024</t>
  </si>
  <si>
    <t>080Z4025</t>
  </si>
  <si>
    <t>080Z4026</t>
  </si>
  <si>
    <t>080Z4028</t>
  </si>
  <si>
    <t>080Z4029</t>
  </si>
  <si>
    <t>080Z4034</t>
  </si>
  <si>
    <t>080Z4041</t>
  </si>
  <si>
    <t>080Z4042</t>
  </si>
  <si>
    <t>080Z4044</t>
  </si>
  <si>
    <t>080Z4045</t>
  </si>
  <si>
    <t>080Z4048</t>
  </si>
  <si>
    <t>080Z4050</t>
  </si>
  <si>
    <t>080Z4051</t>
  </si>
  <si>
    <t>080Z4062</t>
  </si>
  <si>
    <t>080Z4100</t>
  </si>
  <si>
    <t>080Z4101</t>
  </si>
  <si>
    <t>080Z4102</t>
  </si>
  <si>
    <t>080Z4103</t>
  </si>
  <si>
    <t>080Z4104</t>
  </si>
  <si>
    <t>080Z4105</t>
  </si>
  <si>
    <t>080Z4106</t>
  </si>
  <si>
    <t>080Z4107</t>
  </si>
  <si>
    <t>080Z4108</t>
  </si>
  <si>
    <t>080Z4109</t>
  </si>
  <si>
    <t>080Z4110</t>
  </si>
  <si>
    <t>080Z4111</t>
  </si>
  <si>
    <t>080Z4303</t>
  </si>
  <si>
    <t>080Z4304</t>
  </si>
  <si>
    <t>080Z430401</t>
  </si>
  <si>
    <t>080Z4305</t>
  </si>
  <si>
    <t>080Z4306</t>
  </si>
  <si>
    <t>080Z4307</t>
  </si>
  <si>
    <t>080Z4308</t>
  </si>
  <si>
    <t>080Z4309</t>
  </si>
  <si>
    <t>080Z4310</t>
  </si>
  <si>
    <t>080Z431001</t>
  </si>
  <si>
    <t>080Z4314</t>
  </si>
  <si>
    <t>080Z4315</t>
  </si>
  <si>
    <t>080Z4316</t>
  </si>
  <si>
    <t>080Z4317</t>
  </si>
  <si>
    <t>080Z4318</t>
  </si>
  <si>
    <t>080Z4340</t>
  </si>
  <si>
    <t>080Z4400</t>
  </si>
  <si>
    <t>080Z4401</t>
  </si>
  <si>
    <t>080Z4402</t>
  </si>
  <si>
    <t>080Z4403</t>
  </si>
  <si>
    <t>080Z4404</t>
  </si>
  <si>
    <t>080Z4405</t>
  </si>
  <si>
    <t>080Z4450</t>
  </si>
  <si>
    <t>080Z4500</t>
  </si>
  <si>
    <t>080Z4502</t>
  </si>
  <si>
    <t>080Z4503</t>
  </si>
  <si>
    <t>080Z4504</t>
  </si>
  <si>
    <t>080Z4505</t>
  </si>
  <si>
    <t>080Z4506</t>
  </si>
  <si>
    <t>080Z4507</t>
  </si>
  <si>
    <t>080Z4511</t>
  </si>
  <si>
    <t>080Z4512</t>
  </si>
  <si>
    <t>080Z4513</t>
  </si>
  <si>
    <t>080Z4514</t>
  </si>
  <si>
    <t>080Z4515</t>
  </si>
  <si>
    <t>080Z4516</t>
  </si>
  <si>
    <t>080Z4517</t>
  </si>
  <si>
    <t>080Z4518</t>
  </si>
  <si>
    <t>080Z4519</t>
  </si>
  <si>
    <t>080Z4520</t>
  </si>
  <si>
    <t>080Z4522</t>
  </si>
  <si>
    <t>080Z4523</t>
  </si>
  <si>
    <t>080Z4524</t>
  </si>
  <si>
    <t>080Z4525</t>
  </si>
  <si>
    <t>080Z4526</t>
  </si>
  <si>
    <t>080Z4527</t>
  </si>
  <si>
    <t>080Z4528</t>
  </si>
  <si>
    <t>080Z4530</t>
  </si>
  <si>
    <t>080Z4531</t>
  </si>
  <si>
    <t>080Z4532</t>
  </si>
  <si>
    <t>080Z4533</t>
  </si>
  <si>
    <t>080Z4534</t>
  </si>
  <si>
    <t>080Z4551</t>
  </si>
  <si>
    <t>080Z4552</t>
  </si>
  <si>
    <t>080Z4553</t>
  </si>
  <si>
    <t>080Z4554</t>
  </si>
  <si>
    <t>080Z4555</t>
  </si>
  <si>
    <t>080Z4556</t>
  </si>
  <si>
    <t>080Z4645</t>
  </si>
  <si>
    <t>080Z4750</t>
  </si>
  <si>
    <t>080Z5000</t>
  </si>
  <si>
    <t>080Z5001</t>
  </si>
  <si>
    <t>080Z5002</t>
  </si>
  <si>
    <t>080Z5003</t>
  </si>
  <si>
    <t>080Z5004</t>
  </si>
  <si>
    <t>080Z8004</t>
  </si>
  <si>
    <t>080Z8005</t>
  </si>
  <si>
    <t>080Z8115</t>
  </si>
  <si>
    <t>080Z8118</t>
  </si>
  <si>
    <t>080Z8127</t>
  </si>
  <si>
    <t>080Z8213</t>
  </si>
  <si>
    <t>080Z8406</t>
  </si>
  <si>
    <t>080Z8489</t>
  </si>
  <si>
    <t>080Z8490</t>
  </si>
  <si>
    <t>080Z8491</t>
  </si>
  <si>
    <t>080Z8493</t>
  </si>
  <si>
    <t>080Z8494</t>
  </si>
  <si>
    <t>080Z8498</t>
  </si>
  <si>
    <t>080Z8500</t>
  </si>
  <si>
    <t>080Z8502</t>
  </si>
  <si>
    <t>080Z8504</t>
  </si>
  <si>
    <t>080Z8505</t>
  </si>
  <si>
    <t>080Z8508</t>
  </si>
  <si>
    <t>080Z8511</t>
  </si>
  <si>
    <t>080Z8512</t>
  </si>
  <si>
    <t>080Z8513</t>
  </si>
  <si>
    <t>080Z8521</t>
  </si>
  <si>
    <t>080Z8521AK</t>
  </si>
  <si>
    <t>080Z8521BK</t>
  </si>
  <si>
    <t>080Z8522</t>
  </si>
  <si>
    <t>080Z8526</t>
  </si>
  <si>
    <t>080Z8550</t>
  </si>
  <si>
    <t>080Z8551</t>
  </si>
  <si>
    <t>080Z8552</t>
  </si>
  <si>
    <t>080Z8553</t>
  </si>
  <si>
    <t>080Z8554</t>
  </si>
  <si>
    <t>080Z8555</t>
  </si>
  <si>
    <t>080Z8556</t>
  </si>
  <si>
    <t>080Z8557</t>
  </si>
  <si>
    <t>080Z8558</t>
  </si>
  <si>
    <t>080Z8560</t>
  </si>
  <si>
    <t>080Z8561</t>
  </si>
  <si>
    <t>080Z8562</t>
  </si>
  <si>
    <t>080Z8570</t>
  </si>
  <si>
    <t>080Z8601</t>
  </si>
  <si>
    <t>080Z8650</t>
  </si>
  <si>
    <t>080Z8671</t>
  </si>
  <si>
    <t>080Z8674</t>
  </si>
  <si>
    <t>080Z8676</t>
  </si>
  <si>
    <t>080Z8677</t>
  </si>
  <si>
    <t>080Z8678</t>
  </si>
  <si>
    <t>080Z8680</t>
  </si>
  <si>
    <t>080Z8686</t>
  </si>
  <si>
    <t>080Z8687</t>
  </si>
  <si>
    <t>080Z8688</t>
  </si>
  <si>
    <t>080Z8694</t>
  </si>
  <si>
    <t>080Z8695</t>
  </si>
  <si>
    <t>080Z8696</t>
  </si>
  <si>
    <t>080Z8702</t>
  </si>
  <si>
    <t>080Z8704</t>
  </si>
  <si>
    <t>080Z8705</t>
  </si>
  <si>
    <t>080Z8706</t>
  </si>
  <si>
    <t>080Z8707</t>
  </si>
  <si>
    <t>080Z8709</t>
  </si>
  <si>
    <t>080Z8710</t>
  </si>
  <si>
    <t>080Z8716</t>
  </si>
  <si>
    <t>080Z8717</t>
  </si>
  <si>
    <t>080Z8718</t>
  </si>
  <si>
    <t>080Z8724</t>
  </si>
  <si>
    <t>080Z8725</t>
  </si>
  <si>
    <t>080Z8726</t>
  </si>
  <si>
    <t>080Z8728</t>
  </si>
  <si>
    <t>080Z8730</t>
  </si>
  <si>
    <t>080Z8731</t>
  </si>
  <si>
    <t>080Z8733</t>
  </si>
  <si>
    <t>080Z8734</t>
  </si>
  <si>
    <t>080Z8735</t>
  </si>
  <si>
    <t>080Z8736</t>
  </si>
  <si>
    <t>080Z8737</t>
  </si>
  <si>
    <t>080Z8800</t>
  </si>
  <si>
    <t>080Z8801</t>
  </si>
  <si>
    <t>080Z8802</t>
  </si>
  <si>
    <t>080Z8803</t>
  </si>
  <si>
    <t>080Z8804</t>
  </si>
  <si>
    <t>080Z8805</t>
  </si>
  <si>
    <t>080Z8806</t>
  </si>
  <si>
    <t>080Z8807</t>
  </si>
  <si>
    <t>080Z8808</t>
  </si>
  <si>
    <t>080Z9001</t>
  </si>
  <si>
    <t>080Z9002</t>
  </si>
  <si>
    <t>080Z9003</t>
  </si>
  <si>
    <t>080Z9004</t>
  </si>
  <si>
    <t>080Z9007</t>
  </si>
  <si>
    <t>080Z9008</t>
  </si>
  <si>
    <t>080Z9011</t>
  </si>
  <si>
    <t>080Z9012</t>
  </si>
  <si>
    <t>080Z9014</t>
  </si>
  <si>
    <t>080Z9015</t>
  </si>
  <si>
    <t>080Z9168</t>
  </si>
  <si>
    <t>080Z9201</t>
  </si>
  <si>
    <t>080Z9202</t>
  </si>
  <si>
    <t>080Z9228</t>
  </si>
  <si>
    <t>080Z9231</t>
  </si>
  <si>
    <t>080Z9232</t>
  </si>
  <si>
    <t>080Z9235</t>
  </si>
  <si>
    <t>080Z9236</t>
  </si>
  <si>
    <t>0848500C0</t>
  </si>
  <si>
    <t>084A2131</t>
  </si>
  <si>
    <t>084A6144</t>
  </si>
  <si>
    <t>084A6145</t>
  </si>
  <si>
    <t>084A6146</t>
  </si>
  <si>
    <t>084A6210</t>
  </si>
  <si>
    <t>084A6211</t>
  </si>
  <si>
    <t>084A6212</t>
  </si>
  <si>
    <t>084A6213</t>
  </si>
  <si>
    <t>084A6402</t>
  </si>
  <si>
    <t>084A6403</t>
  </si>
  <si>
    <t>084A6405</t>
  </si>
  <si>
    <t>084A6406</t>
  </si>
  <si>
    <t>084A6407</t>
  </si>
  <si>
    <t>084A6408</t>
  </si>
  <si>
    <t>084A6409</t>
  </si>
  <si>
    <t>084A6412</t>
  </si>
  <si>
    <t>084A6413</t>
  </si>
  <si>
    <t>084A6414</t>
  </si>
  <si>
    <t>084A6415</t>
  </si>
  <si>
    <t>084A6416</t>
  </si>
  <si>
    <t>084A6417</t>
  </si>
  <si>
    <t>084A6418</t>
  </si>
  <si>
    <t>084A6424</t>
  </si>
  <si>
    <t>084A6426</t>
  </si>
  <si>
    <t>084A6427</t>
  </si>
  <si>
    <t>084A6428</t>
  </si>
  <si>
    <t>084A6432</t>
  </si>
  <si>
    <t>084B0040</t>
  </si>
  <si>
    <t>084B0041</t>
  </si>
  <si>
    <t>084B0042</t>
  </si>
  <si>
    <t>084B0043</t>
  </si>
  <si>
    <t>084B0070</t>
  </si>
  <si>
    <t>084B0071</t>
  </si>
  <si>
    <t>084B0072</t>
  </si>
  <si>
    <t>084B0073</t>
  </si>
  <si>
    <t>084B0228</t>
  </si>
  <si>
    <t>084B0240</t>
  </si>
  <si>
    <t>084B0244</t>
  </si>
  <si>
    <t>084B0245</t>
  </si>
  <si>
    <t>084B0260</t>
  </si>
  <si>
    <t>084B0280</t>
  </si>
  <si>
    <t>084B0281</t>
  </si>
  <si>
    <t>084B0290</t>
  </si>
  <si>
    <t>084B0291</t>
  </si>
  <si>
    <t>084B0292</t>
  </si>
  <si>
    <t>084B0294</t>
  </si>
  <si>
    <t>084B0295</t>
  </si>
  <si>
    <t>084B1070</t>
  </si>
  <si>
    <t>084B1071</t>
  </si>
  <si>
    <t>084B1073</t>
  </si>
  <si>
    <t>084B1074</t>
  </si>
  <si>
    <t>084B1294</t>
  </si>
  <si>
    <t>084B1295</t>
  </si>
  <si>
    <t>084B2002</t>
  </si>
  <si>
    <t>084B2003</t>
  </si>
  <si>
    <t>084B2011</t>
  </si>
  <si>
    <t>084B2022</t>
  </si>
  <si>
    <t>084B2023</t>
  </si>
  <si>
    <t>084B2043</t>
  </si>
  <si>
    <t>084B2050</t>
  </si>
  <si>
    <t>084B2071</t>
  </si>
  <si>
    <t>084B2094</t>
  </si>
  <si>
    <t>084B2096</t>
  </si>
  <si>
    <t>084B2097</t>
  </si>
  <si>
    <t>084B2098</t>
  </si>
  <si>
    <t>084B2182</t>
  </si>
  <si>
    <t>084B2183</t>
  </si>
  <si>
    <t>084B2186</t>
  </si>
  <si>
    <t>084B2187</t>
  </si>
  <si>
    <t>084B2188</t>
  </si>
  <si>
    <t>084B2191</t>
  </si>
  <si>
    <t>084B2192</t>
  </si>
  <si>
    <t>084B2238</t>
  </si>
  <si>
    <t>084B2239</t>
  </si>
  <si>
    <t>084B2240</t>
  </si>
  <si>
    <t>084B2241</t>
  </si>
  <si>
    <t>084B2242</t>
  </si>
  <si>
    <t>084B2251</t>
  </si>
  <si>
    <t>084B2252</t>
  </si>
  <si>
    <t>084B2254</t>
  </si>
  <si>
    <t>084B2255</t>
  </si>
  <si>
    <t>084B2262</t>
  </si>
  <si>
    <t>084B2264</t>
  </si>
  <si>
    <t>084B2265</t>
  </si>
  <si>
    <t>084B2268</t>
  </si>
  <si>
    <t>084B2285</t>
  </si>
  <si>
    <t>084B2286</t>
  </si>
  <si>
    <t>084B2291</t>
  </si>
  <si>
    <t>084B2292</t>
  </si>
  <si>
    <t>084B2304</t>
  </si>
  <si>
    <t>084B2315</t>
  </si>
  <si>
    <t>084B2318</t>
  </si>
  <si>
    <t>084B2325</t>
  </si>
  <si>
    <t>084B2326</t>
  </si>
  <si>
    <t>084B2328</t>
  </si>
  <si>
    <t>084B3600</t>
  </si>
  <si>
    <t>084B3602</t>
  </si>
  <si>
    <t>084B3604</t>
  </si>
  <si>
    <t>084B3605</t>
  </si>
  <si>
    <t>084B3606</t>
  </si>
  <si>
    <t>084B3607</t>
  </si>
  <si>
    <t>084B3620</t>
  </si>
  <si>
    <t>084B3621</t>
  </si>
  <si>
    <t>084B3622</t>
  </si>
  <si>
    <t>084B3623</t>
  </si>
  <si>
    <t>084B3630</t>
  </si>
  <si>
    <t>084B3632</t>
  </si>
  <si>
    <t>084B3633</t>
  </si>
  <si>
    <t>084B3634</t>
  </si>
  <si>
    <t>084B3635</t>
  </si>
  <si>
    <t>084B4053</t>
  </si>
  <si>
    <t>084B4054</t>
  </si>
  <si>
    <t>084B4055</t>
  </si>
  <si>
    <t>084B4056</t>
  </si>
  <si>
    <t>084B4057</t>
  </si>
  <si>
    <t>084B4058</t>
  </si>
  <si>
    <t>084B4062</t>
  </si>
  <si>
    <t>084B4063</t>
  </si>
  <si>
    <t>084B4064</t>
  </si>
  <si>
    <t>084B4065</t>
  </si>
  <si>
    <t>084B4066</t>
  </si>
  <si>
    <t>084B4067</t>
  </si>
  <si>
    <t>084B4069</t>
  </si>
  <si>
    <t>084B4070</t>
  </si>
  <si>
    <t>084B4071</t>
  </si>
  <si>
    <t>084B4075</t>
  </si>
  <si>
    <t>084B4076</t>
  </si>
  <si>
    <t>084B4077</t>
  </si>
  <si>
    <t>084B4078</t>
  </si>
  <si>
    <t>084B4079</t>
  </si>
  <si>
    <t>084B4080</t>
  </si>
  <si>
    <t>084B4081</t>
  </si>
  <si>
    <t>084B4082</t>
  </si>
  <si>
    <t>084B4083</t>
  </si>
  <si>
    <t>084B4084</t>
  </si>
  <si>
    <t>084B4085</t>
  </si>
  <si>
    <t>084B4088</t>
  </si>
  <si>
    <t>084B4099</t>
  </si>
  <si>
    <t>084B4141</t>
  </si>
  <si>
    <t>084B4153</t>
  </si>
  <si>
    <t>084B4154</t>
  </si>
  <si>
    <t>084B4155</t>
  </si>
  <si>
    <t>084B4156</t>
  </si>
  <si>
    <t>084B4157</t>
  </si>
  <si>
    <t>084B4158</t>
  </si>
  <si>
    <t>084B4162</t>
  </si>
  <si>
    <t>084B4163</t>
  </si>
  <si>
    <t>084B4164</t>
  </si>
  <si>
    <t>084B4165</t>
  </si>
  <si>
    <t>084B4181</t>
  </si>
  <si>
    <t>084B4182</t>
  </si>
  <si>
    <t>084B4183</t>
  </si>
  <si>
    <t>084B4184</t>
  </si>
  <si>
    <t>084B4185</t>
  </si>
  <si>
    <t>084B4188</t>
  </si>
  <si>
    <t>084B4189</t>
  </si>
  <si>
    <t>084B4190</t>
  </si>
  <si>
    <t>084B4191</t>
  </si>
  <si>
    <t>084B4192</t>
  </si>
  <si>
    <t>084B4193</t>
  </si>
  <si>
    <t>084B4194</t>
  </si>
  <si>
    <t>084B4195</t>
  </si>
  <si>
    <t>084B4196</t>
  </si>
  <si>
    <t>084B4197</t>
  </si>
  <si>
    <t>084B4198</t>
  </si>
  <si>
    <t>084B4199</t>
  </si>
  <si>
    <t>084B4200</t>
  </si>
  <si>
    <t>084B4220</t>
  </si>
  <si>
    <t>084B4221</t>
  </si>
  <si>
    <t>084B4222</t>
  </si>
  <si>
    <t>084B4223</t>
  </si>
  <si>
    <t>084B4307</t>
  </si>
  <si>
    <t>084B4311</t>
  </si>
  <si>
    <t>084B4312</t>
  </si>
  <si>
    <t>084B4313</t>
  </si>
  <si>
    <t>084B4314</t>
  </si>
  <si>
    <t>084B4341</t>
  </si>
  <si>
    <t>084B4342</t>
  </si>
  <si>
    <t>084B4350</t>
  </si>
  <si>
    <t>084B4361</t>
  </si>
  <si>
    <t>084B4362</t>
  </si>
  <si>
    <t>084B4363</t>
  </si>
  <si>
    <t>084B4364</t>
  </si>
  <si>
    <t>084B4365</t>
  </si>
  <si>
    <t>084B4371</t>
  </si>
  <si>
    <t>084B4372</t>
  </si>
  <si>
    <t>084B4373</t>
  </si>
  <si>
    <t>084B4374</t>
  </si>
  <si>
    <t>084B4381</t>
  </si>
  <si>
    <t>084B4382</t>
  </si>
  <si>
    <t>084B4383</t>
  </si>
  <si>
    <t>084B4384</t>
  </si>
  <si>
    <t>084B4385</t>
  </si>
  <si>
    <t>084B4386</t>
  </si>
  <si>
    <t>084B4387</t>
  </si>
  <si>
    <t>084B4388</t>
  </si>
  <si>
    <t>084B4400</t>
  </si>
  <si>
    <t>084B4412</t>
  </si>
  <si>
    <t>084B4413</t>
  </si>
  <si>
    <t>084B4414</t>
  </si>
  <si>
    <t>084B4415</t>
  </si>
  <si>
    <t>084B4422</t>
  </si>
  <si>
    <t>084B4423</t>
  </si>
  <si>
    <t>084B4424</t>
  </si>
  <si>
    <t>084B4425</t>
  </si>
  <si>
    <t>084B4500</t>
  </si>
  <si>
    <t>084B4501</t>
  </si>
  <si>
    <t>084B4505</t>
  </si>
  <si>
    <t>084B4506</t>
  </si>
  <si>
    <t>084B4512</t>
  </si>
  <si>
    <t>084B4515</t>
  </si>
  <si>
    <t>084B4531</t>
  </si>
  <si>
    <t>084B4532</t>
  </si>
  <si>
    <t>084B4533</t>
  </si>
  <si>
    <t>084B4534</t>
  </si>
  <si>
    <t>084B4600</t>
  </si>
  <si>
    <t>084B4601</t>
  </si>
  <si>
    <t>084B4602</t>
  </si>
  <si>
    <t>084B4603</t>
  </si>
  <si>
    <t>084B4604</t>
  </si>
  <si>
    <t>084B4605</t>
  </si>
  <si>
    <t>084B4606</t>
  </si>
  <si>
    <t>084B4610</t>
  </si>
  <si>
    <t>084B4611</t>
  </si>
  <si>
    <t>084B4613</t>
  </si>
  <si>
    <t>084B4615</t>
  </si>
  <si>
    <t>084B4620</t>
  </si>
  <si>
    <t>084B4621</t>
  </si>
  <si>
    <t>084B4630</t>
  </si>
  <si>
    <t>084B4631</t>
  </si>
  <si>
    <t>084B4632</t>
  </si>
  <si>
    <t>084B4635</t>
  </si>
  <si>
    <t>084B4636</t>
  </si>
  <si>
    <t>084B4638</t>
  </si>
  <si>
    <t>084B4639</t>
  </si>
  <si>
    <t>084B4640</t>
  </si>
  <si>
    <t>084B4641</t>
  </si>
  <si>
    <t>084B4642</t>
  </si>
  <si>
    <t>084B4643</t>
  </si>
  <si>
    <t>084B4644</t>
  </si>
  <si>
    <t>084B4645</t>
  </si>
  <si>
    <t>084B4646</t>
  </si>
  <si>
    <t>084B4647</t>
  </si>
  <si>
    <t>084B4648</t>
  </si>
  <si>
    <t>084B4649</t>
  </si>
  <si>
    <t>084B4664</t>
  </si>
  <si>
    <t>084B4668</t>
  </si>
  <si>
    <t>084B4669</t>
  </si>
  <si>
    <t>084B4670</t>
  </si>
  <si>
    <t>084B4671</t>
  </si>
  <si>
    <t>084B4672</t>
  </si>
  <si>
    <t>084B4673</t>
  </si>
  <si>
    <t>084B4674</t>
  </si>
  <si>
    <t>084B4675</t>
  </si>
  <si>
    <t>084B4680</t>
  </si>
  <si>
    <t>084B4681</t>
  </si>
  <si>
    <t>084B4682</t>
  </si>
  <si>
    <t>084B4683</t>
  </si>
  <si>
    <t>084B4684</t>
  </si>
  <si>
    <t>084B4685</t>
  </si>
  <si>
    <t>084B4686</t>
  </si>
  <si>
    <t>084B4687</t>
  </si>
  <si>
    <t>084B4688</t>
  </si>
  <si>
    <t>084B4689</t>
  </si>
  <si>
    <t>084B4692</t>
  </si>
  <si>
    <t>084B4693</t>
  </si>
  <si>
    <t>084B4698</t>
  </si>
  <si>
    <t>084B4699</t>
  </si>
  <si>
    <t>084B4900</t>
  </si>
  <si>
    <t>084B4901</t>
  </si>
  <si>
    <t>084B5140</t>
  </si>
  <si>
    <t>084B5506</t>
  </si>
  <si>
    <t>084B6033</t>
  </si>
  <si>
    <t>084B6040</t>
  </si>
  <si>
    <t>084B6043</t>
  </si>
  <si>
    <t>084B6045</t>
  </si>
  <si>
    <t>084B6121</t>
  </si>
  <si>
    <t>084B6130</t>
  </si>
  <si>
    <t>084B6159</t>
  </si>
  <si>
    <t>084B6160</t>
  </si>
  <si>
    <t>084B6171</t>
  </si>
  <si>
    <t>084B6172</t>
  </si>
  <si>
    <t>084B6173</t>
  </si>
  <si>
    <t>084B6174</t>
  </si>
  <si>
    <t>084B6175</t>
  </si>
  <si>
    <t>084B6176</t>
  </si>
  <si>
    <t>084B6180</t>
  </si>
  <si>
    <t>084B6195</t>
  </si>
  <si>
    <t>084B6220</t>
  </si>
  <si>
    <t>084B6221</t>
  </si>
  <si>
    <t>084B6222</t>
  </si>
  <si>
    <t>084B6227</t>
  </si>
  <si>
    <t>084B6228</t>
  </si>
  <si>
    <t>084B6229</t>
  </si>
  <si>
    <t>084B6231</t>
  </si>
  <si>
    <t>084B6508</t>
  </si>
  <si>
    <t>084B706501</t>
  </si>
  <si>
    <t>084B7069</t>
  </si>
  <si>
    <t>084B7097</t>
  </si>
  <si>
    <t>084B7099</t>
  </si>
  <si>
    <t>084B7104</t>
  </si>
  <si>
    <t>084B7105</t>
  </si>
  <si>
    <t>084B7124</t>
  </si>
  <si>
    <t>084B7127</t>
  </si>
  <si>
    <t>084B7141</t>
  </si>
  <si>
    <t>084B7142</t>
  </si>
  <si>
    <t>084B7143</t>
  </si>
  <si>
    <t>084B7144</t>
  </si>
  <si>
    <t>084B7145</t>
  </si>
  <si>
    <t>084B7146</t>
  </si>
  <si>
    <t>084B7147</t>
  </si>
  <si>
    <t>084B7148</t>
  </si>
  <si>
    <t>084B7149</t>
  </si>
  <si>
    <t>084B7150</t>
  </si>
  <si>
    <t>084B7151</t>
  </si>
  <si>
    <t>084B7154</t>
  </si>
  <si>
    <t>084B7156</t>
  </si>
  <si>
    <t>084B7157</t>
  </si>
  <si>
    <t>084B7159</t>
  </si>
  <si>
    <t>084B7160</t>
  </si>
  <si>
    <t>084B7161</t>
  </si>
  <si>
    <t>084B7166</t>
  </si>
  <si>
    <t>084B7167</t>
  </si>
  <si>
    <t>084B7168</t>
  </si>
  <si>
    <t>084B7169</t>
  </si>
  <si>
    <t>084B7170</t>
  </si>
  <si>
    <t>084B7171</t>
  </si>
  <si>
    <t>084B7179</t>
  </si>
  <si>
    <t>084B7180C0</t>
  </si>
  <si>
    <t>084B7181</t>
  </si>
  <si>
    <t>084B7206</t>
  </si>
  <si>
    <t>084B7207</t>
  </si>
  <si>
    <t>084B7231</t>
  </si>
  <si>
    <t>084B7233</t>
  </si>
  <si>
    <t>084B7234</t>
  </si>
  <si>
    <t>084B7235</t>
  </si>
  <si>
    <t>084B7236</t>
  </si>
  <si>
    <t>084B7237</t>
  </si>
  <si>
    <t>084B7251</t>
  </si>
  <si>
    <t>084B7252</t>
  </si>
  <si>
    <t>084B7253</t>
  </si>
  <si>
    <t>084B7261</t>
  </si>
  <si>
    <t>084B7262</t>
  </si>
  <si>
    <t>084B7263</t>
  </si>
  <si>
    <t>084B7264</t>
  </si>
  <si>
    <t>084B7265</t>
  </si>
  <si>
    <t>084B7266</t>
  </si>
  <si>
    <t>084B7269</t>
  </si>
  <si>
    <t>084B7270</t>
  </si>
  <si>
    <t>084B7273</t>
  </si>
  <si>
    <t>084B7278</t>
  </si>
  <si>
    <t>084B7279</t>
  </si>
  <si>
    <t>084B7280</t>
  </si>
  <si>
    <t>084B7282</t>
  </si>
  <si>
    <t>084B7283</t>
  </si>
  <si>
    <t>084B7284</t>
  </si>
  <si>
    <t>084B7285</t>
  </si>
  <si>
    <t>084B7286</t>
  </si>
  <si>
    <t>084B7287</t>
  </si>
  <si>
    <t>084B7298</t>
  </si>
  <si>
    <t>084B7299</t>
  </si>
  <si>
    <t>084B7319</t>
  </si>
  <si>
    <t>084B7321</t>
  </si>
  <si>
    <t>084B7322</t>
  </si>
  <si>
    <t>084B7323</t>
  </si>
  <si>
    <t>084B7324</t>
  </si>
  <si>
    <t>084B7327</t>
  </si>
  <si>
    <t>084B7332</t>
  </si>
  <si>
    <t>084B7340</t>
  </si>
  <si>
    <t>084B734004</t>
  </si>
  <si>
    <t>084B7344</t>
  </si>
  <si>
    <t>084B7345</t>
  </si>
  <si>
    <t>084B734803</t>
  </si>
  <si>
    <t>084B7349</t>
  </si>
  <si>
    <t>084B7374</t>
  </si>
  <si>
    <t>084B7400</t>
  </si>
  <si>
    <t>084B7404</t>
  </si>
  <si>
    <t>084B7412</t>
  </si>
  <si>
    <t>084B7416</t>
  </si>
  <si>
    <t>084B7417</t>
  </si>
  <si>
    <t>084B7421</t>
  </si>
  <si>
    <t>084B7426</t>
  </si>
  <si>
    <t>084B7427</t>
  </si>
  <si>
    <t>084B7428</t>
  </si>
  <si>
    <t>084B7432</t>
  </si>
  <si>
    <t>084B7438</t>
  </si>
  <si>
    <t>084B7440</t>
  </si>
  <si>
    <t>084B7442</t>
  </si>
  <si>
    <t>084B7443</t>
  </si>
  <si>
    <t>084B7444</t>
  </si>
  <si>
    <t>084B7448</t>
  </si>
  <si>
    <t>084B7449</t>
  </si>
  <si>
    <t>084B7462</t>
  </si>
  <si>
    <t>084B7466</t>
  </si>
  <si>
    <t>084B7467</t>
  </si>
  <si>
    <t>084B7469</t>
  </si>
  <si>
    <t>084B7474</t>
  </si>
  <si>
    <t>084B7475</t>
  </si>
  <si>
    <t>084B7476</t>
  </si>
  <si>
    <t>084B7477</t>
  </si>
  <si>
    <t>084B7484</t>
  </si>
  <si>
    <t>084B7499</t>
  </si>
  <si>
    <t>084B7500</t>
  </si>
  <si>
    <t>084B751001</t>
  </si>
  <si>
    <t>084B7525</t>
  </si>
  <si>
    <t>084B7530</t>
  </si>
  <si>
    <t>084B7531</t>
  </si>
  <si>
    <t>084B7536</t>
  </si>
  <si>
    <t>084B7537</t>
  </si>
  <si>
    <t>084B7549</t>
  </si>
  <si>
    <t>084B7550</t>
  </si>
  <si>
    <t>084B7551</t>
  </si>
  <si>
    <t>084B7552</t>
  </si>
  <si>
    <t>084B7554</t>
  </si>
  <si>
    <t>084B7555</t>
  </si>
  <si>
    <t>084B7556</t>
  </si>
  <si>
    <t>084B7558</t>
  </si>
  <si>
    <t>084B7564</t>
  </si>
  <si>
    <t>084B7600</t>
  </si>
  <si>
    <t>084B7601</t>
  </si>
  <si>
    <t>084B7602</t>
  </si>
  <si>
    <t>084B7630</t>
  </si>
  <si>
    <t>084B7708</t>
  </si>
  <si>
    <t>084B7709</t>
  </si>
  <si>
    <t>084B7741</t>
  </si>
  <si>
    <t>084B7742</t>
  </si>
  <si>
    <t>084B7902</t>
  </si>
  <si>
    <t>084B7903</t>
  </si>
  <si>
    <t>084B7905</t>
  </si>
  <si>
    <t>084B7906</t>
  </si>
  <si>
    <t>084B7907</t>
  </si>
  <si>
    <t>084B7908</t>
  </si>
  <si>
    <t>084B7909</t>
  </si>
  <si>
    <t>084B7910</t>
  </si>
  <si>
    <t>084B7916</t>
  </si>
  <si>
    <t>084B7917</t>
  </si>
  <si>
    <t>084B7918</t>
  </si>
  <si>
    <t>084B7919</t>
  </si>
  <si>
    <t>084B8002</t>
  </si>
  <si>
    <t>084B8007</t>
  </si>
  <si>
    <t>084B8008</t>
  </si>
  <si>
    <t>084B8011</t>
  </si>
  <si>
    <t>084B8012</t>
  </si>
  <si>
    <t>084B8013</t>
  </si>
  <si>
    <t>084B8014</t>
  </si>
  <si>
    <t>084B8015</t>
  </si>
  <si>
    <t>084B8016</t>
  </si>
  <si>
    <t>084B8017</t>
  </si>
  <si>
    <t>084B8019</t>
  </si>
  <si>
    <t>084B8020</t>
  </si>
  <si>
    <t>084B8022</t>
  </si>
  <si>
    <t>084B8024</t>
  </si>
  <si>
    <t>084B8030</t>
  </si>
  <si>
    <t>084B8032</t>
  </si>
  <si>
    <t>084B8034</t>
  </si>
  <si>
    <t>084B8035</t>
  </si>
  <si>
    <t>084B8036</t>
  </si>
  <si>
    <t>084B8070</t>
  </si>
  <si>
    <t>084B8073</t>
  </si>
  <si>
    <t>084B8080</t>
  </si>
  <si>
    <t>084B8081</t>
  </si>
  <si>
    <t>084B8082</t>
  </si>
  <si>
    <t>084B8117</t>
  </si>
  <si>
    <t>084B8119</t>
  </si>
  <si>
    <t>084B8120</t>
  </si>
  <si>
    <t>084B8128</t>
  </si>
  <si>
    <t>084B8130</t>
  </si>
  <si>
    <t>084B8132</t>
  </si>
  <si>
    <t>084B8134</t>
  </si>
  <si>
    <t>084B8135</t>
  </si>
  <si>
    <t>084B8162</t>
  </si>
  <si>
    <t>084B816200</t>
  </si>
  <si>
    <t>084B8165</t>
  </si>
  <si>
    <t>084B8166</t>
  </si>
  <si>
    <t>084B8173</t>
  </si>
  <si>
    <t>084B8180</t>
  </si>
  <si>
    <t>084B8181</t>
  </si>
  <si>
    <t>084B8182</t>
  </si>
  <si>
    <t>084B8208</t>
  </si>
  <si>
    <t>084B8209</t>
  </si>
  <si>
    <t>084B8213</t>
  </si>
  <si>
    <t>084B8223</t>
  </si>
  <si>
    <t>084B8224</t>
  </si>
  <si>
    <t>084B8227</t>
  </si>
  <si>
    <t>084B8228</t>
  </si>
  <si>
    <t>084B8232</t>
  </si>
  <si>
    <t>084B8233</t>
  </si>
  <si>
    <t>084B8234</t>
  </si>
  <si>
    <t>084B8236</t>
  </si>
  <si>
    <t>084B8238</t>
  </si>
  <si>
    <t>084B8248</t>
  </si>
  <si>
    <t>084B8260</t>
  </si>
  <si>
    <t>084B8262</t>
  </si>
  <si>
    <t>084B8263</t>
  </si>
  <si>
    <t>084B8264</t>
  </si>
  <si>
    <t>084B8266</t>
  </si>
  <si>
    <t>084B8268</t>
  </si>
  <si>
    <t>084B8269</t>
  </si>
  <si>
    <t>084B8271</t>
  </si>
  <si>
    <t>084B8272</t>
  </si>
  <si>
    <t>084B8274</t>
  </si>
  <si>
    <t>084B8284</t>
  </si>
  <si>
    <t>084B8285</t>
  </si>
  <si>
    <t>084B8286</t>
  </si>
  <si>
    <t>084B8289</t>
  </si>
  <si>
    <t>084B8291</t>
  </si>
  <si>
    <t>084B8292</t>
  </si>
  <si>
    <t>084B8293</t>
  </si>
  <si>
    <t>084B8294</t>
  </si>
  <si>
    <t>084B8295</t>
  </si>
  <si>
    <t>084B8296</t>
  </si>
  <si>
    <t>084B8297</t>
  </si>
  <si>
    <t>084B8298</t>
  </si>
  <si>
    <t>084B8300</t>
  </si>
  <si>
    <t>084B8301</t>
  </si>
  <si>
    <t>084B8306</t>
  </si>
  <si>
    <t>084B8320</t>
  </si>
  <si>
    <t>084B8321</t>
  </si>
  <si>
    <t>084B8322</t>
  </si>
  <si>
    <t>084B8323</t>
  </si>
  <si>
    <t>084B8324</t>
  </si>
  <si>
    <t>084B8325</t>
  </si>
  <si>
    <t>084B8326</t>
  </si>
  <si>
    <t>084B8330</t>
  </si>
  <si>
    <t>084B834604</t>
  </si>
  <si>
    <t>084B8347</t>
  </si>
  <si>
    <t>084B8355</t>
  </si>
  <si>
    <t>084B8360</t>
  </si>
  <si>
    <t>084B8362</t>
  </si>
  <si>
    <t>084B8365</t>
  </si>
  <si>
    <t>084B8367</t>
  </si>
  <si>
    <t>084B8375</t>
  </si>
  <si>
    <t>084B8404</t>
  </si>
  <si>
    <t>084B8407</t>
  </si>
  <si>
    <t>084B8408</t>
  </si>
  <si>
    <t>084B8412</t>
  </si>
  <si>
    <t>084B8413</t>
  </si>
  <si>
    <t>084B8414</t>
  </si>
  <si>
    <t>084B8415</t>
  </si>
  <si>
    <t>084B8420</t>
  </si>
  <si>
    <t>084B8422</t>
  </si>
  <si>
    <t>084B8424</t>
  </si>
  <si>
    <t>084B8425</t>
  </si>
  <si>
    <t>084B8429</t>
  </si>
  <si>
    <t>084B8431</t>
  </si>
  <si>
    <t>084B8432</t>
  </si>
  <si>
    <t>084B8433</t>
  </si>
  <si>
    <t>084B8434</t>
  </si>
  <si>
    <t>084B8437</t>
  </si>
  <si>
    <t>084B8439</t>
  </si>
  <si>
    <t>084B8442</t>
  </si>
  <si>
    <t>084B8443</t>
  </si>
  <si>
    <t>084B8444</t>
  </si>
  <si>
    <t>084B8445</t>
  </si>
  <si>
    <t>084B8450</t>
  </si>
  <si>
    <t>084B8451</t>
  </si>
  <si>
    <t>084B8452</t>
  </si>
  <si>
    <t>084B8453</t>
  </si>
  <si>
    <t>084B8454</t>
  </si>
  <si>
    <t>084B8456</t>
  </si>
  <si>
    <t>084B8459</t>
  </si>
  <si>
    <t>084B8460</t>
  </si>
  <si>
    <t>084B8461</t>
  </si>
  <si>
    <t>084B8464</t>
  </si>
  <si>
    <t>084B8473</t>
  </si>
  <si>
    <t>084B8480</t>
  </si>
  <si>
    <t>084B8481</t>
  </si>
  <si>
    <t>084B8482</t>
  </si>
  <si>
    <t>084B8500</t>
  </si>
  <si>
    <t>084B850001</t>
  </si>
  <si>
    <t>084B8500C0</t>
  </si>
  <si>
    <t>084B8500H1</t>
  </si>
  <si>
    <t>084B8502</t>
  </si>
  <si>
    <t>084B850201</t>
  </si>
  <si>
    <t>084B8502C0</t>
  </si>
  <si>
    <t>084B850301</t>
  </si>
  <si>
    <t>084B8505</t>
  </si>
  <si>
    <t>084B850501</t>
  </si>
  <si>
    <t>084B8505C0</t>
  </si>
  <si>
    <t>084B8506</t>
  </si>
  <si>
    <t>084B8506H1</t>
  </si>
  <si>
    <t>084B8508</t>
  </si>
  <si>
    <t>084B851002</t>
  </si>
  <si>
    <t>084B8520</t>
  </si>
  <si>
    <t>084B852001</t>
  </si>
  <si>
    <t>084B8521</t>
  </si>
  <si>
    <t>084B8522</t>
  </si>
  <si>
    <t>084B8523</t>
  </si>
  <si>
    <t>084B8528</t>
  </si>
  <si>
    <t>084B8530</t>
  </si>
  <si>
    <t>084B853103</t>
  </si>
  <si>
    <t>084B8534</t>
  </si>
  <si>
    <t>084B8536</t>
  </si>
  <si>
    <t>084B8540</t>
  </si>
  <si>
    <t>084B854001</t>
  </si>
  <si>
    <t>084B854101</t>
  </si>
  <si>
    <t>084B8543</t>
  </si>
  <si>
    <t>084B8544</t>
  </si>
  <si>
    <t>084B8551</t>
  </si>
  <si>
    <t>084B855101</t>
  </si>
  <si>
    <t>084B8552</t>
  </si>
  <si>
    <t>084B855201</t>
  </si>
  <si>
    <t>084B8553</t>
  </si>
  <si>
    <t>084B855301</t>
  </si>
  <si>
    <t>084B8554</t>
  </si>
  <si>
    <t>084B8561</t>
  </si>
  <si>
    <t>084B8562</t>
  </si>
  <si>
    <t>084B8563</t>
  </si>
  <si>
    <t>084B8564</t>
  </si>
  <si>
    <t>084B8565</t>
  </si>
  <si>
    <t>084B8567</t>
  </si>
  <si>
    <t>084B8571</t>
  </si>
  <si>
    <t>084B8573</t>
  </si>
  <si>
    <t>084B8574</t>
  </si>
  <si>
    <t>084B8575</t>
  </si>
  <si>
    <t>084B8577</t>
  </si>
  <si>
    <t>084B8578</t>
  </si>
  <si>
    <t>084B8579</t>
  </si>
  <si>
    <t>084B8582</t>
  </si>
  <si>
    <t>084B8583</t>
  </si>
  <si>
    <t>084B8584</t>
  </si>
  <si>
    <t>084B8585</t>
  </si>
  <si>
    <t>084B8586</t>
  </si>
  <si>
    <t>084B8587</t>
  </si>
  <si>
    <t>084B8588</t>
  </si>
  <si>
    <t>084B8589</t>
  </si>
  <si>
    <t>084B8590</t>
  </si>
  <si>
    <t>084B8591</t>
  </si>
  <si>
    <t>084B8592</t>
  </si>
  <si>
    <t>084B8600</t>
  </si>
  <si>
    <t>084B8600H1</t>
  </si>
  <si>
    <t>084B8601</t>
  </si>
  <si>
    <t>084B8601H1</t>
  </si>
  <si>
    <t>084B8602</t>
  </si>
  <si>
    <t>084B860230</t>
  </si>
  <si>
    <t>084B8602H1</t>
  </si>
  <si>
    <t>084B8606</t>
  </si>
  <si>
    <t>084B860630</t>
  </si>
  <si>
    <t>084B861000</t>
  </si>
  <si>
    <t>084B861100</t>
  </si>
  <si>
    <t>084B8615</t>
  </si>
  <si>
    <t>084B8616</t>
  </si>
  <si>
    <t>084B8619</t>
  </si>
  <si>
    <t>084B8620</t>
  </si>
  <si>
    <t>084B8621</t>
  </si>
  <si>
    <t>084B862130</t>
  </si>
  <si>
    <t>084B8621H1</t>
  </si>
  <si>
    <t>084B8622</t>
  </si>
  <si>
    <t>084B862230</t>
  </si>
  <si>
    <t>084B8623</t>
  </si>
  <si>
    <t>084B862330</t>
  </si>
  <si>
    <t>084B8625</t>
  </si>
  <si>
    <t>084B8630</t>
  </si>
  <si>
    <t>084B8636</t>
  </si>
  <si>
    <t>084B863611</t>
  </si>
  <si>
    <t>084B8644</t>
  </si>
  <si>
    <t>084B8654</t>
  </si>
  <si>
    <t>084B865430</t>
  </si>
  <si>
    <t>084B8661</t>
  </si>
  <si>
    <t>084B8665</t>
  </si>
  <si>
    <t>084B8670</t>
  </si>
  <si>
    <t>084B8674</t>
  </si>
  <si>
    <t>084B8675</t>
  </si>
  <si>
    <t>084B8679</t>
  </si>
  <si>
    <t>084B8688</t>
  </si>
  <si>
    <t>084B868811</t>
  </si>
  <si>
    <t>084B8690</t>
  </si>
  <si>
    <t>084B8691</t>
  </si>
  <si>
    <t>084B869111</t>
  </si>
  <si>
    <t>084B8693</t>
  </si>
  <si>
    <t>084B8695</t>
  </si>
  <si>
    <t>084B869511</t>
  </si>
  <si>
    <t>084B8705</t>
  </si>
  <si>
    <t>084B8706</t>
  </si>
  <si>
    <t>084B8707</t>
  </si>
  <si>
    <t>084B8708</t>
  </si>
  <si>
    <t>084B8710</t>
  </si>
  <si>
    <t>084B8712</t>
  </si>
  <si>
    <t>084B8714</t>
  </si>
  <si>
    <t>084B8716</t>
  </si>
  <si>
    <t>084B8717</t>
  </si>
  <si>
    <t>084B8726</t>
  </si>
  <si>
    <t>084B8728</t>
  </si>
  <si>
    <t>084B8729</t>
  </si>
  <si>
    <t>084B8731</t>
  </si>
  <si>
    <t>084B8732</t>
  </si>
  <si>
    <t>084B8733</t>
  </si>
  <si>
    <t>084B8734</t>
  </si>
  <si>
    <t>084B8735</t>
  </si>
  <si>
    <t>084B8736</t>
  </si>
  <si>
    <t>084B8737</t>
  </si>
  <si>
    <t>084B8738</t>
  </si>
  <si>
    <t>084B8740</t>
  </si>
  <si>
    <t>084B8741</t>
  </si>
  <si>
    <t>084B8745</t>
  </si>
  <si>
    <t>084B8748</t>
  </si>
  <si>
    <t>084B8749</t>
  </si>
  <si>
    <t>084B8750</t>
  </si>
  <si>
    <t>084B8751</t>
  </si>
  <si>
    <t>084B8752</t>
  </si>
  <si>
    <t>084B8753</t>
  </si>
  <si>
    <t>084B8754</t>
  </si>
  <si>
    <t>084B8755</t>
  </si>
  <si>
    <t>084B8756</t>
  </si>
  <si>
    <t>084B8770</t>
  </si>
  <si>
    <t>084B8771</t>
  </si>
  <si>
    <t>084B8772</t>
  </si>
  <si>
    <t>084B8773</t>
  </si>
  <si>
    <t>084B8774</t>
  </si>
  <si>
    <t>084B8776</t>
  </si>
  <si>
    <t>084B8777</t>
  </si>
  <si>
    <t>084B8778</t>
  </si>
  <si>
    <t>084B8779</t>
  </si>
  <si>
    <t>084B8780</t>
  </si>
  <si>
    <t>084B8781</t>
  </si>
  <si>
    <t>084B8782</t>
  </si>
  <si>
    <t>084B8783</t>
  </si>
  <si>
    <t>084B8788</t>
  </si>
  <si>
    <t>084B8789</t>
  </si>
  <si>
    <t>084B8792</t>
  </si>
  <si>
    <t>084B8801</t>
  </si>
  <si>
    <t>084B8802</t>
  </si>
  <si>
    <t>084B880205</t>
  </si>
  <si>
    <t>084B8803</t>
  </si>
  <si>
    <t>084B8804</t>
  </si>
  <si>
    <t>084B8805</t>
  </si>
  <si>
    <t>084B8806</t>
  </si>
  <si>
    <t>084B8807</t>
  </si>
  <si>
    <t>084B8808</t>
  </si>
  <si>
    <t>084B880905</t>
  </si>
  <si>
    <t>084B880906</t>
  </si>
  <si>
    <t>084B8811</t>
  </si>
  <si>
    <t>084B8812</t>
  </si>
  <si>
    <t>084B8814</t>
  </si>
  <si>
    <t>084B8820</t>
  </si>
  <si>
    <t>084B8824</t>
  </si>
  <si>
    <t>084B8825</t>
  </si>
  <si>
    <t>084B8826</t>
  </si>
  <si>
    <t>084B8840</t>
  </si>
  <si>
    <t>084B8843</t>
  </si>
  <si>
    <t>084B8852</t>
  </si>
  <si>
    <t>084B8853</t>
  </si>
  <si>
    <t>084B8856</t>
  </si>
  <si>
    <t>084B8857</t>
  </si>
  <si>
    <t>084B8861</t>
  </si>
  <si>
    <t>084B8862</t>
  </si>
  <si>
    <t>084B8863</t>
  </si>
  <si>
    <t>084B8864</t>
  </si>
  <si>
    <t>084B8865</t>
  </si>
  <si>
    <t>084B8867</t>
  </si>
  <si>
    <t>084B8868</t>
  </si>
  <si>
    <t>084B8869</t>
  </si>
  <si>
    <t>084B8873</t>
  </si>
  <si>
    <t>084B8874</t>
  </si>
  <si>
    <t>084B8875</t>
  </si>
  <si>
    <t>084B8877</t>
  </si>
  <si>
    <t>084B8878</t>
  </si>
  <si>
    <t>084B8879</t>
  </si>
  <si>
    <t>084B8880</t>
  </si>
  <si>
    <t>084B8881</t>
  </si>
  <si>
    <t>084B8882</t>
  </si>
  <si>
    <t>084B8883</t>
  </si>
  <si>
    <t>084B8884</t>
  </si>
  <si>
    <t>084B8885</t>
  </si>
  <si>
    <t>084B8886</t>
  </si>
  <si>
    <t>084B888601</t>
  </si>
  <si>
    <t>084B8888</t>
  </si>
  <si>
    <t>084B888802</t>
  </si>
  <si>
    <t>084B8890</t>
  </si>
  <si>
    <t>084B889001</t>
  </si>
  <si>
    <t>084B8898</t>
  </si>
  <si>
    <t>084B889801</t>
  </si>
  <si>
    <t>084B8913</t>
  </si>
  <si>
    <t>084B8914</t>
  </si>
  <si>
    <t>084B8920</t>
  </si>
  <si>
    <t>084B8921</t>
  </si>
  <si>
    <t>084B8924</t>
  </si>
  <si>
    <t>084B8927</t>
  </si>
  <si>
    <t>084B8933</t>
  </si>
  <si>
    <t>084B8934</t>
  </si>
  <si>
    <t>084B8939</t>
  </si>
  <si>
    <t>084B8940</t>
  </si>
  <si>
    <t>084B8941</t>
  </si>
  <si>
    <t>084B8942</t>
  </si>
  <si>
    <t>084B8943</t>
  </si>
  <si>
    <t>084B8953</t>
  </si>
  <si>
    <t>084B8954</t>
  </si>
  <si>
    <t>084B8957</t>
  </si>
  <si>
    <t>084B8958</t>
  </si>
  <si>
    <t>084B8959</t>
  </si>
  <si>
    <t>084B8960</t>
  </si>
  <si>
    <t>084B8961</t>
  </si>
  <si>
    <t>084B8962</t>
  </si>
  <si>
    <t>084B8963</t>
  </si>
  <si>
    <t>084B8964</t>
  </si>
  <si>
    <t>084B8965</t>
  </si>
  <si>
    <t>084B8966</t>
  </si>
  <si>
    <t>084B8967</t>
  </si>
  <si>
    <t>084B8968</t>
  </si>
  <si>
    <t>084B8969</t>
  </si>
  <si>
    <t>084B8972</t>
  </si>
  <si>
    <t>084B8973</t>
  </si>
  <si>
    <t>084B8975</t>
  </si>
  <si>
    <t>084B8978</t>
  </si>
  <si>
    <t>084B8979</t>
  </si>
  <si>
    <t>084B8980</t>
  </si>
  <si>
    <t>084B8983</t>
  </si>
  <si>
    <t>084B8984</t>
  </si>
  <si>
    <t>084B8985</t>
  </si>
  <si>
    <t>084B8988</t>
  </si>
  <si>
    <t>084B8989</t>
  </si>
  <si>
    <t>084B8990</t>
  </si>
  <si>
    <t>084B8991</t>
  </si>
  <si>
    <t>084B8993</t>
  </si>
  <si>
    <t>084B8994</t>
  </si>
  <si>
    <t>084B8995</t>
  </si>
  <si>
    <t>084B8996</t>
  </si>
  <si>
    <t>084B8997</t>
  </si>
  <si>
    <t>084B8998</t>
  </si>
  <si>
    <t>084B9005</t>
  </si>
  <si>
    <t>084B9012</t>
  </si>
  <si>
    <t>084B901206</t>
  </si>
  <si>
    <t>084B9013</t>
  </si>
  <si>
    <t>084B9014</t>
  </si>
  <si>
    <t>084B9046</t>
  </si>
  <si>
    <t>084B9047</t>
  </si>
  <si>
    <t>084B9048</t>
  </si>
  <si>
    <t>084B9049</t>
  </si>
  <si>
    <t>084B9170</t>
  </si>
  <si>
    <t>084B9272</t>
  </si>
  <si>
    <t>084B9290</t>
  </si>
  <si>
    <t>084B9291</t>
  </si>
  <si>
    <t>084B9292</t>
  </si>
  <si>
    <t>084B9293</t>
  </si>
  <si>
    <t>084B9294</t>
  </si>
  <si>
    <t>084B9295</t>
  </si>
  <si>
    <t>084B9554</t>
  </si>
  <si>
    <t>084B9560</t>
  </si>
  <si>
    <t>084C2059</t>
  </si>
  <si>
    <t>084C2060</t>
  </si>
  <si>
    <t>084C2070</t>
  </si>
  <si>
    <t>084C2071</t>
  </si>
  <si>
    <t>084C2073</t>
  </si>
  <si>
    <t>084C2075</t>
  </si>
  <si>
    <t>084C2080</t>
  </si>
  <si>
    <t>084C3050</t>
  </si>
  <si>
    <t>084C5352</t>
  </si>
  <si>
    <t>084C6319</t>
  </si>
  <si>
    <t>084C6321</t>
  </si>
  <si>
    <t>084C6322</t>
  </si>
  <si>
    <t>084C6323</t>
  </si>
  <si>
    <t>084C6324</t>
  </si>
  <si>
    <t>084C6327</t>
  </si>
  <si>
    <t>084C6340</t>
  </si>
  <si>
    <t>084C6345</t>
  </si>
  <si>
    <t>084C6348</t>
  </si>
  <si>
    <t>084C6349</t>
  </si>
  <si>
    <t>084C6350</t>
  </si>
  <si>
    <t>084C6352</t>
  </si>
  <si>
    <t>084C6356</t>
  </si>
  <si>
    <t>084C635606</t>
  </si>
  <si>
    <t>084C6357</t>
  </si>
  <si>
    <t>084C6358</t>
  </si>
  <si>
    <t>084C6360</t>
  </si>
  <si>
    <t>084C6362</t>
  </si>
  <si>
    <t>084C6365</t>
  </si>
  <si>
    <t>084C6367</t>
  </si>
  <si>
    <t>084C6380</t>
  </si>
  <si>
    <t>084C6420</t>
  </si>
  <si>
    <t>084C6421</t>
  </si>
  <si>
    <t>084C6422</t>
  </si>
  <si>
    <t>084C6423</t>
  </si>
  <si>
    <t>084C6501</t>
  </si>
  <si>
    <t>084C6502</t>
  </si>
  <si>
    <t>084C6503</t>
  </si>
  <si>
    <t>084C6504</t>
  </si>
  <si>
    <t>084C6505</t>
  </si>
  <si>
    <t>084C6506</t>
  </si>
  <si>
    <t>084C6507</t>
  </si>
  <si>
    <t>084C6508</t>
  </si>
  <si>
    <t>084C6511</t>
  </si>
  <si>
    <t>084C6512</t>
  </si>
  <si>
    <t>084C6514</t>
  </si>
  <si>
    <t>084C6516</t>
  </si>
  <si>
    <t>084E1020</t>
  </si>
  <si>
    <t>084E1040</t>
  </si>
  <si>
    <t>084E1091</t>
  </si>
  <si>
    <t>084H0022</t>
  </si>
  <si>
    <t>084H0023</t>
  </si>
  <si>
    <t>084H0025</t>
  </si>
  <si>
    <t>084H0027</t>
  </si>
  <si>
    <t>084R6145</t>
  </si>
  <si>
    <t>084R6242</t>
  </si>
  <si>
    <t>084R6243</t>
  </si>
  <si>
    <t>084R6244</t>
  </si>
  <si>
    <t>084R6245</t>
  </si>
  <si>
    <t>084R6246</t>
  </si>
  <si>
    <t>084R6247</t>
  </si>
  <si>
    <t>084R6248</t>
  </si>
  <si>
    <t>084R6250</t>
  </si>
  <si>
    <t>084R6251</t>
  </si>
  <si>
    <t>084R6252</t>
  </si>
  <si>
    <t>084R6253</t>
  </si>
  <si>
    <t>084R6255</t>
  </si>
  <si>
    <t>084R6256</t>
  </si>
  <si>
    <t>084R6315</t>
  </si>
  <si>
    <t>084R6316</t>
  </si>
  <si>
    <t>084R6317</t>
  </si>
  <si>
    <t>084R6318</t>
  </si>
  <si>
    <t>084R6319</t>
  </si>
  <si>
    <t>084R6321</t>
  </si>
  <si>
    <t>084R6322</t>
  </si>
  <si>
    <t>084R6324</t>
  </si>
  <si>
    <t>084R6329</t>
  </si>
  <si>
    <t>084R6331</t>
  </si>
  <si>
    <t>084R6332</t>
  </si>
  <si>
    <t>084R6333</t>
  </si>
  <si>
    <t>084R6334</t>
  </si>
  <si>
    <t>084R6336</t>
  </si>
  <si>
    <t>084R6337</t>
  </si>
  <si>
    <t>084R6351</t>
  </si>
  <si>
    <t>084R6352</t>
  </si>
  <si>
    <t>084R6353</t>
  </si>
  <si>
    <t>084R6354</t>
  </si>
  <si>
    <t>084R6355</t>
  </si>
  <si>
    <t>084R6356</t>
  </si>
  <si>
    <t>084R6357</t>
  </si>
  <si>
    <t>084R6370</t>
  </si>
  <si>
    <t>084R6375</t>
  </si>
  <si>
    <t>084R6403</t>
  </si>
  <si>
    <t>084R6408</t>
  </si>
  <si>
    <t>084R6409</t>
  </si>
  <si>
    <t>084R6410</t>
  </si>
  <si>
    <t>084R6411</t>
  </si>
  <si>
    <t>084R6413</t>
  </si>
  <si>
    <t>084R6415</t>
  </si>
  <si>
    <t>084R6416</t>
  </si>
  <si>
    <t>084R6417</t>
  </si>
  <si>
    <t>084R6419</t>
  </si>
  <si>
    <t>084R6424</t>
  </si>
  <si>
    <t>084R6425</t>
  </si>
  <si>
    <t>084R6426</t>
  </si>
  <si>
    <t>084R6427</t>
  </si>
  <si>
    <t>084R6428</t>
  </si>
  <si>
    <t>084R6430</t>
  </si>
  <si>
    <t>084R6432</t>
  </si>
  <si>
    <t>084R6433</t>
  </si>
  <si>
    <t>084R6434</t>
  </si>
  <si>
    <t>084R6438</t>
  </si>
  <si>
    <t>084R6439</t>
  </si>
  <si>
    <t>084R6446</t>
  </si>
  <si>
    <t>084R6448</t>
  </si>
  <si>
    <t>084R6449</t>
  </si>
  <si>
    <t>084R6453</t>
  </si>
  <si>
    <t>084R6456</t>
  </si>
  <si>
    <t>084R6465</t>
  </si>
  <si>
    <t>084R6466</t>
  </si>
  <si>
    <t>084R6468</t>
  </si>
  <si>
    <t>084R6469</t>
  </si>
  <si>
    <t>084R6471</t>
  </si>
  <si>
    <t>084R6473</t>
  </si>
  <si>
    <t>084R6474</t>
  </si>
  <si>
    <t>084R6475</t>
  </si>
  <si>
    <t>084R6476</t>
  </si>
  <si>
    <t>084R6477</t>
  </si>
  <si>
    <t>084R6478</t>
  </si>
  <si>
    <t>084R6479</t>
  </si>
  <si>
    <t>084R6481</t>
  </si>
  <si>
    <t>084R6483</t>
  </si>
  <si>
    <t>084R6484</t>
  </si>
  <si>
    <t>084R6491</t>
  </si>
  <si>
    <t>084R6495</t>
  </si>
  <si>
    <t>084R6496</t>
  </si>
  <si>
    <t>084R6498</t>
  </si>
  <si>
    <t>084R6499</t>
  </si>
  <si>
    <t>084R6502</t>
  </si>
  <si>
    <t>084R6503</t>
  </si>
  <si>
    <t>084R6504</t>
  </si>
  <si>
    <t>084R6507</t>
  </si>
  <si>
    <t>084R6508</t>
  </si>
  <si>
    <t>084R6509</t>
  </si>
  <si>
    <t>084R6510</t>
  </si>
  <si>
    <t>084R6513</t>
  </si>
  <si>
    <t>084R6515</t>
  </si>
  <si>
    <t>084R6523</t>
  </si>
  <si>
    <t>084R6524</t>
  </si>
  <si>
    <t>084R6526</t>
  </si>
  <si>
    <t>084R6527</t>
  </si>
  <si>
    <t>084R6528</t>
  </si>
  <si>
    <t>084R6529</t>
  </si>
  <si>
    <t>084R6531</t>
  </si>
  <si>
    <t>084R6533</t>
  </si>
  <si>
    <t>084R6535</t>
  </si>
  <si>
    <t>084R6537</t>
  </si>
  <si>
    <t>084R6538</t>
  </si>
  <si>
    <t>084R6539</t>
  </si>
  <si>
    <t>084R6540</t>
  </si>
  <si>
    <t>084R6541</t>
  </si>
  <si>
    <t>084R6544</t>
  </si>
  <si>
    <t>084R6545</t>
  </si>
  <si>
    <t>084R6546</t>
  </si>
  <si>
    <t>084R6549</t>
  </si>
  <si>
    <t>084R6551</t>
  </si>
  <si>
    <t>084R6555</t>
  </si>
  <si>
    <t>084R6556</t>
  </si>
  <si>
    <t>084R6557</t>
  </si>
  <si>
    <t>084R6558</t>
  </si>
  <si>
    <t>084R6559</t>
  </si>
  <si>
    <t>084R6560</t>
  </si>
  <si>
    <t>084R6563</t>
  </si>
  <si>
    <t>084R6564</t>
  </si>
  <si>
    <t>084R6565</t>
  </si>
  <si>
    <t>084R6566</t>
  </si>
  <si>
    <t>084R6567</t>
  </si>
  <si>
    <t>084R6568</t>
  </si>
  <si>
    <t>084R6569</t>
  </si>
  <si>
    <t>084R6570</t>
  </si>
  <si>
    <t>084R6573</t>
  </si>
  <si>
    <t>084R6575</t>
  </si>
  <si>
    <t>084R6578</t>
  </si>
  <si>
    <t>084R6579</t>
  </si>
  <si>
    <t>084R6585</t>
  </si>
  <si>
    <t>084R8002</t>
  </si>
  <si>
    <t>084R8004</t>
  </si>
  <si>
    <t>084R8006</t>
  </si>
  <si>
    <t>084R8007</t>
  </si>
  <si>
    <t>084R8012</t>
  </si>
  <si>
    <t>084R8013</t>
  </si>
  <si>
    <t>084R8014</t>
  </si>
  <si>
    <t>084R8015</t>
  </si>
  <si>
    <t>084R8017</t>
  </si>
  <si>
    <t>084R8018</t>
  </si>
  <si>
    <t>084R8021</t>
  </si>
  <si>
    <t>084R8022</t>
  </si>
  <si>
    <t>084R8023</t>
  </si>
  <si>
    <t>084R8024</t>
  </si>
  <si>
    <t>084R8025</t>
  </si>
  <si>
    <t>084R8026</t>
  </si>
  <si>
    <t>084R8028</t>
  </si>
  <si>
    <t>084R8029</t>
  </si>
  <si>
    <t>084R8030</t>
  </si>
  <si>
    <t>084R8031</t>
  </si>
  <si>
    <t>084R8032</t>
  </si>
  <si>
    <t>084R8033</t>
  </si>
  <si>
    <t>084R8034</t>
  </si>
  <si>
    <t>084R8035</t>
  </si>
  <si>
    <t>084R8036</t>
  </si>
  <si>
    <t>084R8038</t>
  </si>
  <si>
    <t>084R8039</t>
  </si>
  <si>
    <t>084R8040</t>
  </si>
  <si>
    <t>084R8041</t>
  </si>
  <si>
    <t>084R8043</t>
  </si>
  <si>
    <t>084R8044</t>
  </si>
  <si>
    <t>084R8046</t>
  </si>
  <si>
    <t>084R8047</t>
  </si>
  <si>
    <t>084R8048</t>
  </si>
  <si>
    <t>084R8050</t>
  </si>
  <si>
    <t>084R8051</t>
  </si>
  <si>
    <t>084R8052</t>
  </si>
  <si>
    <t>084R8053</t>
  </si>
  <si>
    <t>084R8054</t>
  </si>
  <si>
    <t>084R8055</t>
  </si>
  <si>
    <t>084R8056</t>
  </si>
  <si>
    <t>084R8057</t>
  </si>
  <si>
    <t>084R8058</t>
  </si>
  <si>
    <t>084R8059</t>
  </si>
  <si>
    <t>084R8060</t>
  </si>
  <si>
    <t>084R8061</t>
  </si>
  <si>
    <t>084R8062</t>
  </si>
  <si>
    <t>084R8063</t>
  </si>
  <si>
    <t>084R8064</t>
  </si>
  <si>
    <t>084R8065</t>
  </si>
  <si>
    <t>084R8066</t>
  </si>
  <si>
    <t>084R8067</t>
  </si>
  <si>
    <t>084R9309</t>
  </si>
  <si>
    <t>084R9311</t>
  </si>
  <si>
    <t>084R9522</t>
  </si>
  <si>
    <t>084R9530</t>
  </si>
  <si>
    <t>084R9535</t>
  </si>
  <si>
    <t>084R9588</t>
  </si>
  <si>
    <t>084R9605</t>
  </si>
  <si>
    <t>084R9625</t>
  </si>
  <si>
    <t>084R9628</t>
  </si>
  <si>
    <t>084R9736</t>
  </si>
  <si>
    <t>084R9738</t>
  </si>
  <si>
    <t>084R9740</t>
  </si>
  <si>
    <t>084R9741</t>
  </si>
  <si>
    <t>084R9742</t>
  </si>
  <si>
    <t>084R9743</t>
  </si>
  <si>
    <t>084R9748</t>
  </si>
  <si>
    <t>084R9771</t>
  </si>
  <si>
    <t>084R9775</t>
  </si>
  <si>
    <t>084R9777</t>
  </si>
  <si>
    <t>084R9781</t>
  </si>
  <si>
    <t>084R9783</t>
  </si>
  <si>
    <t>084R9787</t>
  </si>
  <si>
    <t>084R9792</t>
  </si>
  <si>
    <t>084R9794</t>
  </si>
  <si>
    <t>084R9800</t>
  </si>
  <si>
    <t>084R9801</t>
  </si>
  <si>
    <t>084R9964</t>
  </si>
  <si>
    <t>084R9965</t>
  </si>
  <si>
    <t>084R9967</t>
  </si>
  <si>
    <t>084R9968</t>
  </si>
  <si>
    <t>084R9969</t>
  </si>
  <si>
    <t>084R9970</t>
  </si>
  <si>
    <t>084R9978</t>
  </si>
  <si>
    <t>084R9979</t>
  </si>
  <si>
    <t>084R9980</t>
  </si>
  <si>
    <t>084R9981</t>
  </si>
  <si>
    <t>084R9982</t>
  </si>
  <si>
    <t>084R9983</t>
  </si>
  <si>
    <t>084R9984</t>
  </si>
  <si>
    <t>084R9986</t>
  </si>
  <si>
    <t>084R9988</t>
  </si>
  <si>
    <t>084R9990</t>
  </si>
  <si>
    <t>084R9992</t>
  </si>
  <si>
    <t>084R9994</t>
  </si>
  <si>
    <t>084R9995</t>
  </si>
  <si>
    <t>084R9996</t>
  </si>
  <si>
    <t>084R9997</t>
  </si>
  <si>
    <t>084R9998</t>
  </si>
  <si>
    <t>084R9999</t>
  </si>
  <si>
    <t>084X6311</t>
  </si>
  <si>
    <t>084X7020</t>
  </si>
  <si>
    <t>084X8016</t>
  </si>
  <si>
    <t>084X8126</t>
  </si>
  <si>
    <t>087H3617</t>
  </si>
  <si>
    <t>087R9713</t>
  </si>
  <si>
    <t>087X1208</t>
  </si>
  <si>
    <t>088G0501</t>
  </si>
  <si>
    <t>088G0510</t>
  </si>
  <si>
    <t>088G0530</t>
  </si>
  <si>
    <t>088G0540</t>
  </si>
  <si>
    <t>088G0561</t>
  </si>
  <si>
    <t>088G0590</t>
  </si>
  <si>
    <t>10000000474</t>
  </si>
  <si>
    <t>10000000475</t>
  </si>
  <si>
    <t>10000000477</t>
  </si>
  <si>
    <t>10000000478</t>
  </si>
  <si>
    <t>10000000493</t>
  </si>
  <si>
    <t>1000000050</t>
  </si>
  <si>
    <t>10000000507</t>
  </si>
  <si>
    <t>10000000509</t>
  </si>
  <si>
    <t>10000000522</t>
  </si>
  <si>
    <t>10000000547</t>
  </si>
  <si>
    <t>10000000548</t>
  </si>
  <si>
    <t>10000000549</t>
  </si>
  <si>
    <t>10000000580</t>
  </si>
  <si>
    <t>10000000581</t>
  </si>
  <si>
    <t>1000000060</t>
  </si>
  <si>
    <t>10000000602</t>
  </si>
  <si>
    <t>10000000603</t>
  </si>
  <si>
    <t>1000000070</t>
  </si>
  <si>
    <t>1000000080</t>
  </si>
  <si>
    <t>1000000090</t>
  </si>
  <si>
    <t>1000000100</t>
  </si>
  <si>
    <t>1000000110</t>
  </si>
  <si>
    <t>1000000120</t>
  </si>
  <si>
    <t>1000000130</t>
  </si>
  <si>
    <t>1000000140</t>
  </si>
  <si>
    <t>1000000150</t>
  </si>
  <si>
    <t>1000000160</t>
  </si>
  <si>
    <t>1000000170</t>
  </si>
  <si>
    <t>1000000180</t>
  </si>
  <si>
    <t>1000000190</t>
  </si>
  <si>
    <t>1000000200</t>
  </si>
  <si>
    <t>1000000210</t>
  </si>
  <si>
    <t>1000000220</t>
  </si>
  <si>
    <t>1000000250</t>
  </si>
  <si>
    <t>1000000260</t>
  </si>
  <si>
    <t>1000000270</t>
  </si>
  <si>
    <t>1000000280</t>
  </si>
  <si>
    <t>1000000290</t>
  </si>
  <si>
    <t>1000000300</t>
  </si>
  <si>
    <t>1000000310</t>
  </si>
  <si>
    <t>1000000340</t>
  </si>
  <si>
    <t>1000000380</t>
  </si>
  <si>
    <t>1000000400</t>
  </si>
  <si>
    <t>1000000410</t>
  </si>
  <si>
    <t>1000000420</t>
  </si>
  <si>
    <t>1000000430</t>
  </si>
  <si>
    <t>1000000460</t>
  </si>
  <si>
    <t>1000000470</t>
  </si>
  <si>
    <t>1000000480</t>
  </si>
  <si>
    <t>1000000490</t>
  </si>
  <si>
    <t>1000000500</t>
  </si>
  <si>
    <t>1000000510</t>
  </si>
  <si>
    <t>1000000520</t>
  </si>
  <si>
    <t>1000000560</t>
  </si>
  <si>
    <t>1000000570</t>
  </si>
  <si>
    <t>1000000580</t>
  </si>
  <si>
    <t>1000000590</t>
  </si>
  <si>
    <t>1000000600</t>
  </si>
  <si>
    <t>1000000610</t>
  </si>
  <si>
    <t>1000000640</t>
  </si>
  <si>
    <t>1000000650</t>
  </si>
  <si>
    <t>1000000680</t>
  </si>
  <si>
    <t>1000000690</t>
  </si>
  <si>
    <t>1000000730</t>
  </si>
  <si>
    <t>1000000740</t>
  </si>
  <si>
    <t>1000000750</t>
  </si>
  <si>
    <t>1000000760</t>
  </si>
  <si>
    <t>1000000780</t>
  </si>
  <si>
    <t>1000000790</t>
  </si>
  <si>
    <t>1000000800</t>
  </si>
  <si>
    <t>1000000810</t>
  </si>
  <si>
    <t>1000000820</t>
  </si>
  <si>
    <t>1000000830</t>
  </si>
  <si>
    <t>1000000840</t>
  </si>
  <si>
    <t>1000000850</t>
  </si>
  <si>
    <t>1000000870</t>
  </si>
  <si>
    <t>1000000880</t>
  </si>
  <si>
    <t>1000000890</t>
  </si>
  <si>
    <t>1000000900</t>
  </si>
  <si>
    <t>1000000910</t>
  </si>
  <si>
    <t>1000000930</t>
  </si>
  <si>
    <t>1000000990</t>
  </si>
  <si>
    <t>1000001040</t>
  </si>
  <si>
    <t>1000001050</t>
  </si>
  <si>
    <t>1000001080</t>
  </si>
  <si>
    <t>1000001090</t>
  </si>
  <si>
    <t>1000001100</t>
  </si>
  <si>
    <t>1000001110</t>
  </si>
  <si>
    <t>1000001120</t>
  </si>
  <si>
    <t>1000001130</t>
  </si>
  <si>
    <t>1000001140</t>
  </si>
  <si>
    <t>1000001230</t>
  </si>
  <si>
    <t>1000001240</t>
  </si>
  <si>
    <t>1000001250</t>
  </si>
  <si>
    <t>1000001260</t>
  </si>
  <si>
    <t>1000001270</t>
  </si>
  <si>
    <t>1000001290</t>
  </si>
  <si>
    <t>1000001300</t>
  </si>
  <si>
    <t>1000001320</t>
  </si>
  <si>
    <t>1000001340</t>
  </si>
  <si>
    <t>1000001350</t>
  </si>
  <si>
    <t>1000001360</t>
  </si>
  <si>
    <t>1000001380</t>
  </si>
  <si>
    <t>1000001390</t>
  </si>
  <si>
    <t>1000001410</t>
  </si>
  <si>
    <t>1000001430</t>
  </si>
  <si>
    <t>1000001440</t>
  </si>
  <si>
    <t>1000001450</t>
  </si>
  <si>
    <t>1000001480</t>
  </si>
  <si>
    <t>1000001520</t>
  </si>
  <si>
    <t>1000001530</t>
  </si>
  <si>
    <t>1000001540</t>
  </si>
  <si>
    <t>1000001550</t>
  </si>
  <si>
    <t>1000001560</t>
  </si>
  <si>
    <t>1000001570</t>
  </si>
  <si>
    <t>1000001580</t>
  </si>
  <si>
    <t>1000001590</t>
  </si>
  <si>
    <t>1000001610</t>
  </si>
  <si>
    <t>1000001620</t>
  </si>
  <si>
    <t>1000001650</t>
  </si>
  <si>
    <t>1000001660</t>
  </si>
  <si>
    <t>1000001670</t>
  </si>
  <si>
    <t>1000001680</t>
  </si>
  <si>
    <t>1000001690</t>
  </si>
  <si>
    <t>1000001700</t>
  </si>
  <si>
    <t>1000001710</t>
  </si>
  <si>
    <t>1000001720</t>
  </si>
  <si>
    <t>1000001730</t>
  </si>
  <si>
    <t>1000001750</t>
  </si>
  <si>
    <t>1000001760</t>
  </si>
  <si>
    <t>1000001770</t>
  </si>
  <si>
    <t>1000001780</t>
  </si>
  <si>
    <t>1004000010</t>
  </si>
  <si>
    <t>1004000020</t>
  </si>
  <si>
    <t>1004000030</t>
  </si>
  <si>
    <t>1004000040</t>
  </si>
  <si>
    <t>1004000050</t>
  </si>
  <si>
    <t>100402-015</t>
  </si>
  <si>
    <t>100402-049</t>
  </si>
  <si>
    <t>100402-088</t>
  </si>
  <si>
    <t>100402-137</t>
  </si>
  <si>
    <t>100402-624</t>
  </si>
  <si>
    <t>1008000010</t>
  </si>
  <si>
    <t>1010000010</t>
  </si>
  <si>
    <t>1014000010</t>
  </si>
  <si>
    <t>1014000020</t>
  </si>
  <si>
    <t>1014000030</t>
  </si>
  <si>
    <t>1016000020</t>
  </si>
  <si>
    <t>1016000040</t>
  </si>
  <si>
    <t>1016000060</t>
  </si>
  <si>
    <t>1016000080</t>
  </si>
  <si>
    <t>1016000090</t>
  </si>
  <si>
    <t>1016000100</t>
  </si>
  <si>
    <t>1016000110</t>
  </si>
  <si>
    <t>1024000010</t>
  </si>
  <si>
    <t>1024000020</t>
  </si>
  <si>
    <t>1028000010</t>
  </si>
  <si>
    <t>1028000020</t>
  </si>
  <si>
    <t>1028000030</t>
  </si>
  <si>
    <t>1028000050</t>
  </si>
  <si>
    <t>1030000010</t>
  </si>
  <si>
    <t>1030000030</t>
  </si>
  <si>
    <t>1030000040</t>
  </si>
  <si>
    <t>1030000050</t>
  </si>
  <si>
    <t>1030000060</t>
  </si>
  <si>
    <t>1030000070</t>
  </si>
  <si>
    <t>1030000080</t>
  </si>
  <si>
    <t>1030000090</t>
  </si>
  <si>
    <t>1030000100</t>
  </si>
  <si>
    <t>1031000010</t>
  </si>
  <si>
    <t>1031000020</t>
  </si>
  <si>
    <t>1031000040</t>
  </si>
  <si>
    <t>1031000050</t>
  </si>
  <si>
    <t>1031000060</t>
  </si>
  <si>
    <t>1031000070</t>
  </si>
  <si>
    <t>1031000080</t>
  </si>
  <si>
    <t>1031000090</t>
  </si>
  <si>
    <t>1032000010</t>
  </si>
  <si>
    <t>1032000040</t>
  </si>
  <si>
    <t>1032000050</t>
  </si>
  <si>
    <t>1036000030</t>
  </si>
  <si>
    <t>1036000070</t>
  </si>
  <si>
    <t>1036000080</t>
  </si>
  <si>
    <t>1036000090</t>
  </si>
  <si>
    <t>1036000110</t>
  </si>
  <si>
    <t>1036000120</t>
  </si>
  <si>
    <t>1036000130</t>
  </si>
  <si>
    <t>1036000160</t>
  </si>
  <si>
    <t>1036000170</t>
  </si>
  <si>
    <t>1036000180</t>
  </si>
  <si>
    <t>1036000220</t>
  </si>
  <si>
    <t>1036000290</t>
  </si>
  <si>
    <t>1036000300</t>
  </si>
  <si>
    <t>1036000310</t>
  </si>
  <si>
    <t>1036000320</t>
  </si>
  <si>
    <t>1036000330</t>
  </si>
  <si>
    <t>1036000370</t>
  </si>
  <si>
    <t>1036000380</t>
  </si>
  <si>
    <t>1036000390</t>
  </si>
  <si>
    <t>1036000400</t>
  </si>
  <si>
    <t>1036000410</t>
  </si>
  <si>
    <t>1036000430</t>
  </si>
  <si>
    <t>1036000440</t>
  </si>
  <si>
    <t>1036000450</t>
  </si>
  <si>
    <t>1036000460</t>
  </si>
  <si>
    <t>1036000470</t>
  </si>
  <si>
    <t>1036000480</t>
  </si>
  <si>
    <t>1036000490</t>
  </si>
  <si>
    <t>1036000510</t>
  </si>
  <si>
    <t>1036000520</t>
  </si>
  <si>
    <t>1036000530</t>
  </si>
  <si>
    <t>1036000540</t>
  </si>
  <si>
    <t>1036000550</t>
  </si>
  <si>
    <t>1036000560</t>
  </si>
  <si>
    <t>1036000570</t>
  </si>
  <si>
    <t>1036000580</t>
  </si>
  <si>
    <t>1038000030</t>
  </si>
  <si>
    <t>1038000040</t>
  </si>
  <si>
    <t>1038000050</t>
  </si>
  <si>
    <t>1038000060</t>
  </si>
  <si>
    <t>1038000120</t>
  </si>
  <si>
    <t>1038000130</t>
  </si>
  <si>
    <t>1038000140</t>
  </si>
  <si>
    <t>1038000150</t>
  </si>
  <si>
    <t>1038000160</t>
  </si>
  <si>
    <t>1042000010</t>
  </si>
  <si>
    <t>1052000010</t>
  </si>
  <si>
    <t>1052000020</t>
  </si>
  <si>
    <t>1052000030</t>
  </si>
  <si>
    <t>1052000081</t>
  </si>
  <si>
    <t>1052000110</t>
  </si>
  <si>
    <t>1052000120</t>
  </si>
  <si>
    <t>1052000130</t>
  </si>
  <si>
    <t>1052000140</t>
  </si>
  <si>
    <t>1052000150</t>
  </si>
  <si>
    <t>1052000160</t>
  </si>
  <si>
    <t>1052000180</t>
  </si>
  <si>
    <t>1052000190</t>
  </si>
  <si>
    <t>1052000201</t>
  </si>
  <si>
    <t>1052000211</t>
  </si>
  <si>
    <t>1052000220</t>
  </si>
  <si>
    <t>1052000230</t>
  </si>
  <si>
    <t>1052000250</t>
  </si>
  <si>
    <t>1052000260</t>
  </si>
  <si>
    <t>1052000280</t>
  </si>
  <si>
    <t>1052000290</t>
  </si>
  <si>
    <t>1054000010</t>
  </si>
  <si>
    <t>1056000010</t>
  </si>
  <si>
    <t>1056000040</t>
  </si>
  <si>
    <t>1056000050</t>
  </si>
  <si>
    <t>10S-032</t>
  </si>
  <si>
    <t>10S-046</t>
  </si>
  <si>
    <t>1100000010</t>
  </si>
  <si>
    <t>1100000020</t>
  </si>
  <si>
    <t>1100000030</t>
  </si>
  <si>
    <t>1100000040</t>
  </si>
  <si>
    <t>1100000050</t>
  </si>
  <si>
    <t>1100000060</t>
  </si>
  <si>
    <t>1100000080</t>
  </si>
  <si>
    <t>1100000090</t>
  </si>
  <si>
    <t>1100000110</t>
  </si>
  <si>
    <t>1100000120</t>
  </si>
  <si>
    <t>1100000130</t>
  </si>
  <si>
    <t>1100000140</t>
  </si>
  <si>
    <t>1100000150</t>
  </si>
  <si>
    <t>1100000160</t>
  </si>
  <si>
    <t>1100000180</t>
  </si>
  <si>
    <t>1100000190</t>
  </si>
  <si>
    <t>1100000200</t>
  </si>
  <si>
    <t>1100000210</t>
  </si>
  <si>
    <t>1100000220</t>
  </si>
  <si>
    <t>1100000230</t>
  </si>
  <si>
    <t>1100000240</t>
  </si>
  <si>
    <t>1100000250</t>
  </si>
  <si>
    <t>1100000270</t>
  </si>
  <si>
    <t>1100000280</t>
  </si>
  <si>
    <t>1100000290</t>
  </si>
  <si>
    <t>1100000300</t>
  </si>
  <si>
    <t>1100000310</t>
  </si>
  <si>
    <t>1100000320</t>
  </si>
  <si>
    <t>1100000330</t>
  </si>
  <si>
    <t>1100000340</t>
  </si>
  <si>
    <t>1100000350</t>
  </si>
  <si>
    <t>1100000360</t>
  </si>
  <si>
    <t>1100000370</t>
  </si>
  <si>
    <t>1100000390</t>
  </si>
  <si>
    <t>1100000400</t>
  </si>
  <si>
    <t>1100000410</t>
  </si>
  <si>
    <t>1100000420</t>
  </si>
  <si>
    <t>1100000430</t>
  </si>
  <si>
    <t>1100000440</t>
  </si>
  <si>
    <t>1100000450</t>
  </si>
  <si>
    <t>1100000460</t>
  </si>
  <si>
    <t>1100000470</t>
  </si>
  <si>
    <t>1100000480</t>
  </si>
  <si>
    <t>1100000490</t>
  </si>
  <si>
    <t>1100000500</t>
  </si>
  <si>
    <t>1100000510</t>
  </si>
  <si>
    <t>1100000520</t>
  </si>
  <si>
    <t>1100000530</t>
  </si>
  <si>
    <t>1100000540</t>
  </si>
  <si>
    <t>1100000550</t>
  </si>
  <si>
    <t>1100000570</t>
  </si>
  <si>
    <t>1100000590</t>
  </si>
  <si>
    <t>1100000600</t>
  </si>
  <si>
    <t>1100000610</t>
  </si>
  <si>
    <t>1100000620</t>
  </si>
  <si>
    <t>1100000640</t>
  </si>
  <si>
    <t>1100000670</t>
  </si>
  <si>
    <t>1100000680</t>
  </si>
  <si>
    <t>1100000720</t>
  </si>
  <si>
    <t>1100000740</t>
  </si>
  <si>
    <t>1100000750</t>
  </si>
  <si>
    <t>1100000770</t>
  </si>
  <si>
    <t>1100000780</t>
  </si>
  <si>
    <t>1100000790</t>
  </si>
  <si>
    <t>1100000800</t>
  </si>
  <si>
    <t>1100000810</t>
  </si>
  <si>
    <t>1100000830</t>
  </si>
  <si>
    <t>1100000840</t>
  </si>
  <si>
    <t>1100000850</t>
  </si>
  <si>
    <t>1100000860</t>
  </si>
  <si>
    <t>1100000870</t>
  </si>
  <si>
    <t>1100000880</t>
  </si>
  <si>
    <t>1100000890</t>
  </si>
  <si>
    <t>1100000900</t>
  </si>
  <si>
    <t>1100000910</t>
  </si>
  <si>
    <t>1100000920</t>
  </si>
  <si>
    <t>1100000930</t>
  </si>
  <si>
    <t>1100000940</t>
  </si>
  <si>
    <t>1100000960</t>
  </si>
  <si>
    <t>1100000970</t>
  </si>
  <si>
    <t>1100001020</t>
  </si>
  <si>
    <t>1100001040</t>
  </si>
  <si>
    <t>1100001050</t>
  </si>
  <si>
    <t>1100001090</t>
  </si>
  <si>
    <t>1100001120</t>
  </si>
  <si>
    <t>1100001130</t>
  </si>
  <si>
    <t>1100001140</t>
  </si>
  <si>
    <t>1100001150</t>
  </si>
  <si>
    <t>1100001170</t>
  </si>
  <si>
    <t>1100001180</t>
  </si>
  <si>
    <t>1100001230</t>
  </si>
  <si>
    <t>1100001250</t>
  </si>
  <si>
    <t>1100001260</t>
  </si>
  <si>
    <t>1100001280</t>
  </si>
  <si>
    <t>1100001290</t>
  </si>
  <si>
    <t>1100001340</t>
  </si>
  <si>
    <t>1100001380</t>
  </si>
  <si>
    <t>1100001390</t>
  </si>
  <si>
    <t>1100001410</t>
  </si>
  <si>
    <t>1100001440</t>
  </si>
  <si>
    <t>1100001450</t>
  </si>
  <si>
    <t>1100001460</t>
  </si>
  <si>
    <t>1100001470</t>
  </si>
  <si>
    <t>1100001480</t>
  </si>
  <si>
    <t>1100001490</t>
  </si>
  <si>
    <t>1100001500</t>
  </si>
  <si>
    <t>1100001530</t>
  </si>
  <si>
    <t>1100001620</t>
  </si>
  <si>
    <t>1100001640</t>
  </si>
  <si>
    <t>1100001650</t>
  </si>
  <si>
    <t>1100001660</t>
  </si>
  <si>
    <t>1100001670</t>
  </si>
  <si>
    <t>1100001690</t>
  </si>
  <si>
    <t>1100001700</t>
  </si>
  <si>
    <t>1100001710</t>
  </si>
  <si>
    <t>1100001730</t>
  </si>
  <si>
    <t>1100001740</t>
  </si>
  <si>
    <t>1100001750</t>
  </si>
  <si>
    <t>1100001770</t>
  </si>
  <si>
    <t>1100001780</t>
  </si>
  <si>
    <t>1100001790</t>
  </si>
  <si>
    <t>1100001820</t>
  </si>
  <si>
    <t>1100001840</t>
  </si>
  <si>
    <t>1100001860</t>
  </si>
  <si>
    <t>1100001870</t>
  </si>
  <si>
    <t>1100001880</t>
  </si>
  <si>
    <t>1100001890</t>
  </si>
  <si>
    <t>1100001900</t>
  </si>
  <si>
    <t>1100001910</t>
  </si>
  <si>
    <t>1100001920</t>
  </si>
  <si>
    <t>1100001930</t>
  </si>
  <si>
    <t>1100001940</t>
  </si>
  <si>
    <t>1100001950</t>
  </si>
  <si>
    <t>1100001960</t>
  </si>
  <si>
    <t>1100001970</t>
  </si>
  <si>
    <t>1100001980</t>
  </si>
  <si>
    <t>1100001990</t>
  </si>
  <si>
    <t>1100002000</t>
  </si>
  <si>
    <t>1100002010</t>
  </si>
  <si>
    <t>1100002020</t>
  </si>
  <si>
    <t>1100002030</t>
  </si>
  <si>
    <t>1100002040</t>
  </si>
  <si>
    <t>1100002060</t>
  </si>
  <si>
    <t>1100002070</t>
  </si>
  <si>
    <t>1100002080</t>
  </si>
  <si>
    <t>1100002090</t>
  </si>
  <si>
    <t>1100002100</t>
  </si>
  <si>
    <t>1100002120</t>
  </si>
  <si>
    <t>1100002140</t>
  </si>
  <si>
    <t>1100002150</t>
  </si>
  <si>
    <t>1100002180</t>
  </si>
  <si>
    <t>1100002190</t>
  </si>
  <si>
    <t>1100002200</t>
  </si>
  <si>
    <t>1100002210</t>
  </si>
  <si>
    <t>1100002220</t>
  </si>
  <si>
    <t>1100002230</t>
  </si>
  <si>
    <t>1100002240</t>
  </si>
  <si>
    <t>1100002250</t>
  </si>
  <si>
    <t>1100002260</t>
  </si>
  <si>
    <t>1100002270</t>
  </si>
  <si>
    <t>1100002280</t>
  </si>
  <si>
    <t>1100002290</t>
  </si>
  <si>
    <t>1100002310</t>
  </si>
  <si>
    <t>1100002320</t>
  </si>
  <si>
    <t>1100002330</t>
  </si>
  <si>
    <t>1100002350</t>
  </si>
  <si>
    <t>1100002370</t>
  </si>
  <si>
    <t>1100002380</t>
  </si>
  <si>
    <t>1100002400</t>
  </si>
  <si>
    <t>1100002420</t>
  </si>
  <si>
    <t>1100002430</t>
  </si>
  <si>
    <t>1100002440</t>
  </si>
  <si>
    <t>1100002460</t>
  </si>
  <si>
    <t>1100002470</t>
  </si>
  <si>
    <t>1100002480</t>
  </si>
  <si>
    <t>1100002500</t>
  </si>
  <si>
    <t>1100002510</t>
  </si>
  <si>
    <t>1100002520</t>
  </si>
  <si>
    <t>1100002530</t>
  </si>
  <si>
    <t>1100002540</t>
  </si>
  <si>
    <t>1100002550</t>
  </si>
  <si>
    <t>11-008</t>
  </si>
  <si>
    <t>11-098</t>
  </si>
  <si>
    <t>1111000020</t>
  </si>
  <si>
    <t>1115000010</t>
  </si>
  <si>
    <t>1115000020</t>
  </si>
  <si>
    <t>1115000030</t>
  </si>
  <si>
    <t>1115000040</t>
  </si>
  <si>
    <t>1115000060</t>
  </si>
  <si>
    <t>1122000010</t>
  </si>
  <si>
    <t>1122000020</t>
  </si>
  <si>
    <t>1122000030</t>
  </si>
  <si>
    <t>1123000010</t>
  </si>
  <si>
    <t>1123000020</t>
  </si>
  <si>
    <t>1124000010</t>
  </si>
  <si>
    <t>1124000020</t>
  </si>
  <si>
    <t>1135000020</t>
  </si>
  <si>
    <t>1141000010</t>
  </si>
  <si>
    <t>1141000030</t>
  </si>
  <si>
    <t>1141000060</t>
  </si>
  <si>
    <t>1145000010</t>
  </si>
  <si>
    <t>1145000020</t>
  </si>
  <si>
    <t>1145000030</t>
  </si>
  <si>
    <t>1145000040</t>
  </si>
  <si>
    <t>1145000050</t>
  </si>
  <si>
    <t>1145000060</t>
  </si>
  <si>
    <t>1147000010</t>
  </si>
  <si>
    <t>1147000020</t>
  </si>
  <si>
    <t>1147000030</t>
  </si>
  <si>
    <t>1147000040</t>
  </si>
  <si>
    <t>1147000060</t>
  </si>
  <si>
    <t>1147000070</t>
  </si>
  <si>
    <t>1147000090</t>
  </si>
  <si>
    <t>1147000100</t>
  </si>
  <si>
    <t>1147000140</t>
  </si>
  <si>
    <t>1147000150</t>
  </si>
  <si>
    <t>1147000160</t>
  </si>
  <si>
    <t>1147000170</t>
  </si>
  <si>
    <t>1147000180</t>
  </si>
  <si>
    <t>1147000190</t>
  </si>
  <si>
    <t>1147000200</t>
  </si>
  <si>
    <t>1147000210</t>
  </si>
  <si>
    <t>1147000220</t>
  </si>
  <si>
    <t>1147000230</t>
  </si>
  <si>
    <t>1147000260</t>
  </si>
  <si>
    <t>1147000270</t>
  </si>
  <si>
    <t>1147000280</t>
  </si>
  <si>
    <t>1147000290</t>
  </si>
  <si>
    <t>1147000300</t>
  </si>
  <si>
    <t>1147000310</t>
  </si>
  <si>
    <t>1149000020</t>
  </si>
  <si>
    <t>1149000050</t>
  </si>
  <si>
    <t>1151000010</t>
  </si>
  <si>
    <t>1151000040</t>
  </si>
  <si>
    <t>1151000050</t>
  </si>
  <si>
    <t>1151000060</t>
  </si>
  <si>
    <t>1153000010</t>
  </si>
  <si>
    <t>1153000020</t>
  </si>
  <si>
    <t>11S-014</t>
  </si>
  <si>
    <t>11S-017</t>
  </si>
  <si>
    <t>11S-064</t>
  </si>
  <si>
    <t>11S-072</t>
  </si>
  <si>
    <t>11S-076</t>
  </si>
  <si>
    <t>11S-082</t>
  </si>
  <si>
    <t>11S-102</t>
  </si>
  <si>
    <t>11S-104</t>
  </si>
  <si>
    <t>11S-106</t>
  </si>
  <si>
    <t>11S-108</t>
  </si>
  <si>
    <t>11S-110</t>
  </si>
  <si>
    <t>11S-112</t>
  </si>
  <si>
    <t>11S-114</t>
  </si>
  <si>
    <t>11S-116</t>
  </si>
  <si>
    <t>11S-118</t>
  </si>
  <si>
    <t>1200000030</t>
  </si>
  <si>
    <t>1200000040</t>
  </si>
  <si>
    <t>1200000050</t>
  </si>
  <si>
    <t>1200000070</t>
  </si>
  <si>
    <t>1200000090</t>
  </si>
  <si>
    <t>1200000100</t>
  </si>
  <si>
    <t>1200000170</t>
  </si>
  <si>
    <t>1200000240</t>
  </si>
  <si>
    <t>1200000250</t>
  </si>
  <si>
    <t>1200000260</t>
  </si>
  <si>
    <t>1200000270</t>
  </si>
  <si>
    <t>1203000010</t>
  </si>
  <si>
    <t>1203000040</t>
  </si>
  <si>
    <t>1203000050</t>
  </si>
  <si>
    <t>1205000010</t>
  </si>
  <si>
    <t>1205000020</t>
  </si>
  <si>
    <t>1205000030</t>
  </si>
  <si>
    <t>1205000040</t>
  </si>
  <si>
    <t>1205000050</t>
  </si>
  <si>
    <t>1205000060</t>
  </si>
  <si>
    <t>1205000070</t>
  </si>
  <si>
    <t>1205000080</t>
  </si>
  <si>
    <t>1205000090</t>
  </si>
  <si>
    <t>1205000100</t>
  </si>
  <si>
    <t>1205000110</t>
  </si>
  <si>
    <t>1205000120</t>
  </si>
  <si>
    <t>1205000130</t>
  </si>
  <si>
    <t>1205000140</t>
  </si>
  <si>
    <t>1205000150</t>
  </si>
  <si>
    <t>1205000160</t>
  </si>
  <si>
    <t>1205000170</t>
  </si>
  <si>
    <t>1205000180</t>
  </si>
  <si>
    <t>1205000190</t>
  </si>
  <si>
    <t>1205000200</t>
  </si>
  <si>
    <t>1205000210</t>
  </si>
  <si>
    <t>1205000220</t>
  </si>
  <si>
    <t>1205000230</t>
  </si>
  <si>
    <t>1205000240</t>
  </si>
  <si>
    <t>1205000250</t>
  </si>
  <si>
    <t>1205000270</t>
  </si>
  <si>
    <t>1205000280</t>
  </si>
  <si>
    <t>1205000290</t>
  </si>
  <si>
    <t>1205000300</t>
  </si>
  <si>
    <t>1205000320</t>
  </si>
  <si>
    <t>1205000330</t>
  </si>
  <si>
    <t>1205000370</t>
  </si>
  <si>
    <t>1205000390</t>
  </si>
  <si>
    <t>1205000410</t>
  </si>
  <si>
    <t>1205000420</t>
  </si>
  <si>
    <t>1205000430</t>
  </si>
  <si>
    <t>1205000440</t>
  </si>
  <si>
    <t>1205000450</t>
  </si>
  <si>
    <t>1205000460</t>
  </si>
  <si>
    <t>1205000480</t>
  </si>
  <si>
    <t>1205000510</t>
  </si>
  <si>
    <t>1205000520</t>
  </si>
  <si>
    <t>1205000530</t>
  </si>
  <si>
    <t>1205000540</t>
  </si>
  <si>
    <t>1205000550</t>
  </si>
  <si>
    <t>1205000570</t>
  </si>
  <si>
    <t>1205000580</t>
  </si>
  <si>
    <t>1205000590</t>
  </si>
  <si>
    <t>1205000600</t>
  </si>
  <si>
    <t>1205000610</t>
  </si>
  <si>
    <t>1205000620</t>
  </si>
  <si>
    <t>1205000630</t>
  </si>
  <si>
    <t>1205000640</t>
  </si>
  <si>
    <t>1205000650</t>
  </si>
  <si>
    <t>1205000660</t>
  </si>
  <si>
    <t>1205000670</t>
  </si>
  <si>
    <t>1205000680</t>
  </si>
  <si>
    <t>1205000690</t>
  </si>
  <si>
    <t>1205000700</t>
  </si>
  <si>
    <t>1205000720</t>
  </si>
  <si>
    <t>1205000740</t>
  </si>
  <si>
    <t>1205000750</t>
  </si>
  <si>
    <t>1205000760</t>
  </si>
  <si>
    <t>1205000770</t>
  </si>
  <si>
    <t>1205000780</t>
  </si>
  <si>
    <t>1205000790</t>
  </si>
  <si>
    <t>1205000800</t>
  </si>
  <si>
    <t>1205000810</t>
  </si>
  <si>
    <t>1205000820</t>
  </si>
  <si>
    <t>1205000830</t>
  </si>
  <si>
    <t>1205000840</t>
  </si>
  <si>
    <t>1205000850</t>
  </si>
  <si>
    <t>1213000010</t>
  </si>
  <si>
    <t>1213000060</t>
  </si>
  <si>
    <t>1213000090</t>
  </si>
  <si>
    <t>1213000100</t>
  </si>
  <si>
    <t>1213000140</t>
  </si>
  <si>
    <t>1213000180</t>
  </si>
  <si>
    <t>1213000190</t>
  </si>
  <si>
    <t>1213000200</t>
  </si>
  <si>
    <t>1213000210</t>
  </si>
  <si>
    <t>1215000020</t>
  </si>
  <si>
    <t>1215000030</t>
  </si>
  <si>
    <t>1215000050</t>
  </si>
  <si>
    <t>1215000070</t>
  </si>
  <si>
    <t>1215000090</t>
  </si>
  <si>
    <t>1215000100</t>
  </si>
  <si>
    <t>1215000110</t>
  </si>
  <si>
    <t>1215000120</t>
  </si>
  <si>
    <t>1215000130</t>
  </si>
  <si>
    <t>1215000140</t>
  </si>
  <si>
    <t>1215000150</t>
  </si>
  <si>
    <t>1215000170</t>
  </si>
  <si>
    <t>1215000180</t>
  </si>
  <si>
    <t>1215000190</t>
  </si>
  <si>
    <t>1215000220</t>
  </si>
  <si>
    <t>1215000230</t>
  </si>
  <si>
    <t>1215000260</t>
  </si>
  <si>
    <t>1215000270</t>
  </si>
  <si>
    <t>1215000290</t>
  </si>
  <si>
    <t>1215000300</t>
  </si>
  <si>
    <t>1215000310</t>
  </si>
  <si>
    <t>1215000320</t>
  </si>
  <si>
    <t>1215000340</t>
  </si>
  <si>
    <t>1215000350</t>
  </si>
  <si>
    <t>1215000370</t>
  </si>
  <si>
    <t>1215000380</t>
  </si>
  <si>
    <t>1217000010</t>
  </si>
  <si>
    <t>1217000020</t>
  </si>
  <si>
    <t>1217000030</t>
  </si>
  <si>
    <t>1217000040</t>
  </si>
  <si>
    <t>1217000050</t>
  </si>
  <si>
    <t>1217000060</t>
  </si>
  <si>
    <t>1217000070</t>
  </si>
  <si>
    <t>125G000002</t>
  </si>
  <si>
    <t>125G000003</t>
  </si>
  <si>
    <t>125G000004</t>
  </si>
  <si>
    <t>125G000005</t>
  </si>
  <si>
    <t>125G000006</t>
  </si>
  <si>
    <t>125G000007</t>
  </si>
  <si>
    <t>125G000008</t>
  </si>
  <si>
    <t>125G000009</t>
  </si>
  <si>
    <t>125G000010</t>
  </si>
  <si>
    <t>125G000011</t>
  </si>
  <si>
    <t>125G000012</t>
  </si>
  <si>
    <t>12S-009</t>
  </si>
  <si>
    <t>1300000010</t>
  </si>
  <si>
    <t>1300000020</t>
  </si>
  <si>
    <t>1300000030</t>
  </si>
  <si>
    <t>1300000040</t>
  </si>
  <si>
    <t>1300000050</t>
  </si>
  <si>
    <t>1300000070</t>
  </si>
  <si>
    <t>1300000090</t>
  </si>
  <si>
    <t>1300000110</t>
  </si>
  <si>
    <t>1300000120</t>
  </si>
  <si>
    <t>1300000130</t>
  </si>
  <si>
    <t>1300000140</t>
  </si>
  <si>
    <t>1300000190</t>
  </si>
  <si>
    <t>1300000200</t>
  </si>
  <si>
    <t>1300000210</t>
  </si>
  <si>
    <t>1300000220</t>
  </si>
  <si>
    <t>1300000230</t>
  </si>
  <si>
    <t>1300000240</t>
  </si>
  <si>
    <t>1300000250</t>
  </si>
  <si>
    <t>1300000260</t>
  </si>
  <si>
    <t>1300000270</t>
  </si>
  <si>
    <t>1300000280</t>
  </si>
  <si>
    <t>1302000010</t>
  </si>
  <si>
    <t>1302000020</t>
  </si>
  <si>
    <t>1302000030</t>
  </si>
  <si>
    <t>1302000040</t>
  </si>
  <si>
    <t>1302000050</t>
  </si>
  <si>
    <t>1302000060</t>
  </si>
  <si>
    <t>1302000070</t>
  </si>
  <si>
    <t>1302000090</t>
  </si>
  <si>
    <t>1302000100</t>
  </si>
  <si>
    <t>1302000120</t>
  </si>
  <si>
    <t>1302000190</t>
  </si>
  <si>
    <t>1302000200</t>
  </si>
  <si>
    <t>1302000210</t>
  </si>
  <si>
    <t>1302000230</t>
  </si>
  <si>
    <t>1302000240</t>
  </si>
  <si>
    <t>1302000250</t>
  </si>
  <si>
    <t>1302000260</t>
  </si>
  <si>
    <t>1302000270</t>
  </si>
  <si>
    <t>1302000280</t>
  </si>
  <si>
    <t>1302000310</t>
  </si>
  <si>
    <t>1302000340</t>
  </si>
  <si>
    <t>1302000350</t>
  </si>
  <si>
    <t>1302000360</t>
  </si>
  <si>
    <t>1302000370</t>
  </si>
  <si>
    <t>1302000380</t>
  </si>
  <si>
    <t>1302000390</t>
  </si>
  <si>
    <t>1302000440</t>
  </si>
  <si>
    <t>1302000450</t>
  </si>
  <si>
    <t>1302000460</t>
  </si>
  <si>
    <t>1304000010</t>
  </si>
  <si>
    <t>131X4175</t>
  </si>
  <si>
    <t>131X4551</t>
  </si>
  <si>
    <t>131X5459</t>
  </si>
  <si>
    <t>131Z1430</t>
  </si>
  <si>
    <t>13S-018</t>
  </si>
  <si>
    <t>13S-020</t>
  </si>
  <si>
    <t>13S-022</t>
  </si>
  <si>
    <t>13S-024</t>
  </si>
  <si>
    <t>13S-025</t>
  </si>
  <si>
    <t>13S-028</t>
  </si>
  <si>
    <t>13S-044</t>
  </si>
  <si>
    <t>1400000020</t>
  </si>
  <si>
    <t>1400000030</t>
  </si>
  <si>
    <t>1400000060</t>
  </si>
  <si>
    <t>1402000010</t>
  </si>
  <si>
    <t>1402000020</t>
  </si>
  <si>
    <t>1402000030</t>
  </si>
  <si>
    <t>1402000050</t>
  </si>
  <si>
    <t>1402000060</t>
  </si>
  <si>
    <t>1402000070</t>
  </si>
  <si>
    <t>1402000080</t>
  </si>
  <si>
    <t>1402000110</t>
  </si>
  <si>
    <t>1402000120</t>
  </si>
  <si>
    <t>1402000130</t>
  </si>
  <si>
    <t>1402000140</t>
  </si>
  <si>
    <t>1402000160</t>
  </si>
  <si>
    <t>1402000170</t>
  </si>
  <si>
    <t>1402000180</t>
  </si>
  <si>
    <t>1402000190</t>
  </si>
  <si>
    <t>1402000200</t>
  </si>
  <si>
    <t>1404000010</t>
  </si>
  <si>
    <t>1404000020</t>
  </si>
  <si>
    <t>1404000030</t>
  </si>
  <si>
    <t>1404000040</t>
  </si>
  <si>
    <t>1406000020</t>
  </si>
  <si>
    <t>1406000030</t>
  </si>
  <si>
    <t>1406000040</t>
  </si>
  <si>
    <t>1406000060</t>
  </si>
  <si>
    <t>1406000100</t>
  </si>
  <si>
    <t>1406000110</t>
  </si>
  <si>
    <t>1406000130</t>
  </si>
  <si>
    <t>1406000140</t>
  </si>
  <si>
    <t>1406000160</t>
  </si>
  <si>
    <t>1406000170</t>
  </si>
  <si>
    <t>1406000180</t>
  </si>
  <si>
    <t>1406000200</t>
  </si>
  <si>
    <t>1406000210</t>
  </si>
  <si>
    <t>1406000220</t>
  </si>
  <si>
    <t>1406000230</t>
  </si>
  <si>
    <t>1406000240</t>
  </si>
  <si>
    <t>1406000250</t>
  </si>
  <si>
    <t>1408000010</t>
  </si>
  <si>
    <t>1408000020</t>
  </si>
  <si>
    <t>1408000030</t>
  </si>
  <si>
    <t>1408000040</t>
  </si>
  <si>
    <t>1408000050</t>
  </si>
  <si>
    <t>1408000060</t>
  </si>
  <si>
    <t>1408000070</t>
  </si>
  <si>
    <t>1408000080</t>
  </si>
  <si>
    <t>1408000090</t>
  </si>
  <si>
    <t>1408000100</t>
  </si>
  <si>
    <t>1408000110</t>
  </si>
  <si>
    <t>1408000120</t>
  </si>
  <si>
    <t>1408000170</t>
  </si>
  <si>
    <t>1408000180</t>
  </si>
  <si>
    <t>1408000190</t>
  </si>
  <si>
    <t>1408000200</t>
  </si>
  <si>
    <t>1408000220</t>
  </si>
  <si>
    <t>1408000230</t>
  </si>
  <si>
    <t>1408000250</t>
  </si>
  <si>
    <t>1408000260</t>
  </si>
  <si>
    <t>1408000270</t>
  </si>
  <si>
    <t>1408000280</t>
  </si>
  <si>
    <t>1408000290</t>
  </si>
  <si>
    <t>1408000300</t>
  </si>
  <si>
    <t>1408000310</t>
  </si>
  <si>
    <t>1408000320</t>
  </si>
  <si>
    <t>1408000330</t>
  </si>
  <si>
    <t>1410000010</t>
  </si>
  <si>
    <t>1410000020</t>
  </si>
  <si>
    <t>1410000030</t>
  </si>
  <si>
    <t>1410000040</t>
  </si>
  <si>
    <t>1410000050</t>
  </si>
  <si>
    <t>1410000060</t>
  </si>
  <si>
    <t>1410000070</t>
  </si>
  <si>
    <t>1410000080</t>
  </si>
  <si>
    <t>1410000090</t>
  </si>
  <si>
    <t>147X0019</t>
  </si>
  <si>
    <t>147X0020</t>
  </si>
  <si>
    <t>147X0021</t>
  </si>
  <si>
    <t>147X0052</t>
  </si>
  <si>
    <t>147X0053</t>
  </si>
  <si>
    <t>147X0062</t>
  </si>
  <si>
    <t>147X0101</t>
  </si>
  <si>
    <t>147X0102</t>
  </si>
  <si>
    <t>147X0103</t>
  </si>
  <si>
    <t>147X0110</t>
  </si>
  <si>
    <t>147X0111</t>
  </si>
  <si>
    <t>147X0112</t>
  </si>
  <si>
    <t>147X0113</t>
  </si>
  <si>
    <t>147X0114</t>
  </si>
  <si>
    <t>147X0115</t>
  </si>
  <si>
    <t>147X0116</t>
  </si>
  <si>
    <t>147X0117</t>
  </si>
  <si>
    <t>147X0118</t>
  </si>
  <si>
    <t>147X5019</t>
  </si>
  <si>
    <t>147X5020</t>
  </si>
  <si>
    <t>147X5066</t>
  </si>
  <si>
    <t>147X5069</t>
  </si>
  <si>
    <t>147X5072</t>
  </si>
  <si>
    <t>147X5073</t>
  </si>
  <si>
    <t>147X5074</t>
  </si>
  <si>
    <t>147X5077</t>
  </si>
  <si>
    <t>147X5078</t>
  </si>
  <si>
    <t>147X5079</t>
  </si>
  <si>
    <t>147X5080</t>
  </si>
  <si>
    <t>147X5111</t>
  </si>
  <si>
    <t>147X5112</t>
  </si>
  <si>
    <t>147X5113</t>
  </si>
  <si>
    <t>147X5114</t>
  </si>
  <si>
    <t>147X5115</t>
  </si>
  <si>
    <t>147X5133</t>
  </si>
  <si>
    <t>147X5140</t>
  </si>
  <si>
    <t>147X5141</t>
  </si>
  <si>
    <t>147X5196</t>
  </si>
  <si>
    <t>147X5197</t>
  </si>
  <si>
    <t>147X5198</t>
  </si>
  <si>
    <t>147X5199</t>
  </si>
  <si>
    <t>147X5295</t>
  </si>
  <si>
    <t>147X5296</t>
  </si>
  <si>
    <t>147X5297</t>
  </si>
  <si>
    <t>147X5298</t>
  </si>
  <si>
    <t>147X5299</t>
  </si>
  <si>
    <t>147X5300</t>
  </si>
  <si>
    <t>147X5301</t>
  </si>
  <si>
    <t>147X5302</t>
  </si>
  <si>
    <t>147X5305</t>
  </si>
  <si>
    <t>147X5306</t>
  </si>
  <si>
    <t>147X5307</t>
  </si>
  <si>
    <t>147X5308</t>
  </si>
  <si>
    <t>147X5309</t>
  </si>
  <si>
    <t>147X5310</t>
  </si>
  <si>
    <t>147X5311</t>
  </si>
  <si>
    <t>147X5312</t>
  </si>
  <si>
    <t>147X5313</t>
  </si>
  <si>
    <t>147X5314</t>
  </si>
  <si>
    <t>147X5315</t>
  </si>
  <si>
    <t>147X5322</t>
  </si>
  <si>
    <t>147X7003</t>
  </si>
  <si>
    <t>147X7004</t>
  </si>
  <si>
    <t>147X7005</t>
  </si>
  <si>
    <t>147X7006</t>
  </si>
  <si>
    <t>147X7007</t>
  </si>
  <si>
    <t>147X7008</t>
  </si>
  <si>
    <t>147X7009</t>
  </si>
  <si>
    <t>147X7010</t>
  </si>
  <si>
    <t>147X7011</t>
  </si>
  <si>
    <t>147X7012</t>
  </si>
  <si>
    <t>147X7014</t>
  </si>
  <si>
    <t>147X7015</t>
  </si>
  <si>
    <t>147X7016</t>
  </si>
  <si>
    <t>147X7017</t>
  </si>
  <si>
    <t>147X7018</t>
  </si>
  <si>
    <t>147X7019</t>
  </si>
  <si>
    <t>147X7020</t>
  </si>
  <si>
    <t>147X7022</t>
  </si>
  <si>
    <t>147X7023</t>
  </si>
  <si>
    <t>147X7028</t>
  </si>
  <si>
    <t>147X7029</t>
  </si>
  <si>
    <t>147X7030</t>
  </si>
  <si>
    <t>147X7031</t>
  </si>
  <si>
    <t>147X7032</t>
  </si>
  <si>
    <t>147X7033</t>
  </si>
  <si>
    <t>147X7034</t>
  </si>
  <si>
    <t>147X7035</t>
  </si>
  <si>
    <t>147X7036</t>
  </si>
  <si>
    <t>147X7037</t>
  </si>
  <si>
    <t>147X7038</t>
  </si>
  <si>
    <t>147X7039</t>
  </si>
  <si>
    <t>147X7040</t>
  </si>
  <si>
    <t>147X7041</t>
  </si>
  <si>
    <t>147X7042</t>
  </si>
  <si>
    <t>147X7043</t>
  </si>
  <si>
    <t>147X7044</t>
  </si>
  <si>
    <t>147X7045</t>
  </si>
  <si>
    <t>147X7046</t>
  </si>
  <si>
    <t>147X7047</t>
  </si>
  <si>
    <t>147X7048</t>
  </si>
  <si>
    <t>147X7049</t>
  </si>
  <si>
    <t>147X7050</t>
  </si>
  <si>
    <t>147X7051</t>
  </si>
  <si>
    <t>147X7052</t>
  </si>
  <si>
    <t>147X7053</t>
  </si>
  <si>
    <t>147X7054</t>
  </si>
  <si>
    <t>147X7055</t>
  </si>
  <si>
    <t>147X7056</t>
  </si>
  <si>
    <t>147X7057</t>
  </si>
  <si>
    <t>147X7058</t>
  </si>
  <si>
    <t>147X7059</t>
  </si>
  <si>
    <t>147X7060</t>
  </si>
  <si>
    <t>147X7061</t>
  </si>
  <si>
    <t>147X7062</t>
  </si>
  <si>
    <t>147X7063</t>
  </si>
  <si>
    <t>147X7064</t>
  </si>
  <si>
    <t>147X7065</t>
  </si>
  <si>
    <t>147X7066</t>
  </si>
  <si>
    <t>147X7067</t>
  </si>
  <si>
    <t>147X7068</t>
  </si>
  <si>
    <t>147X7069</t>
  </si>
  <si>
    <t>147X7070</t>
  </si>
  <si>
    <t>147X7071</t>
  </si>
  <si>
    <t>147X7072</t>
  </si>
  <si>
    <t>147X7073</t>
  </si>
  <si>
    <t>147X7074</t>
  </si>
  <si>
    <t>147X7075</t>
  </si>
  <si>
    <t>147X7076</t>
  </si>
  <si>
    <t>147X7077</t>
  </si>
  <si>
    <t>147X7078</t>
  </si>
  <si>
    <t>147X7079</t>
  </si>
  <si>
    <t>147X7080</t>
  </si>
  <si>
    <t>148R6300</t>
  </si>
  <si>
    <t>1500000010</t>
  </si>
  <si>
    <t>1500000060</t>
  </si>
  <si>
    <t>1500000070</t>
  </si>
  <si>
    <t>1500000080</t>
  </si>
  <si>
    <t>1500000090</t>
  </si>
  <si>
    <t>1500000100</t>
  </si>
  <si>
    <t>1500000110</t>
  </si>
  <si>
    <t>1500000120</t>
  </si>
  <si>
    <t>1500000130</t>
  </si>
  <si>
    <t>1500000150</t>
  </si>
  <si>
    <t>1500000230</t>
  </si>
  <si>
    <t>1500000240</t>
  </si>
  <si>
    <t>1500000250</t>
  </si>
  <si>
    <t>1500000260</t>
  </si>
  <si>
    <t>1500000290</t>
  </si>
  <si>
    <t>1500000300</t>
  </si>
  <si>
    <t>1500000310</t>
  </si>
  <si>
    <t>1500000360</t>
  </si>
  <si>
    <t>1500000390</t>
  </si>
  <si>
    <t>1500000410</t>
  </si>
  <si>
    <t>1500000420</t>
  </si>
  <si>
    <t>1500000460</t>
  </si>
  <si>
    <t>1500000470</t>
  </si>
  <si>
    <t>1500000480</t>
  </si>
  <si>
    <t>1500000490</t>
  </si>
  <si>
    <t>1500000500</t>
  </si>
  <si>
    <t>1500000510</t>
  </si>
  <si>
    <t>1500000540</t>
  </si>
  <si>
    <t>1500000550</t>
  </si>
  <si>
    <t>1500000580</t>
  </si>
  <si>
    <t>1500000590</t>
  </si>
  <si>
    <t>1500000600</t>
  </si>
  <si>
    <t>1500000610</t>
  </si>
  <si>
    <t>1500000620</t>
  </si>
  <si>
    <t>1500000630</t>
  </si>
  <si>
    <t>1502000040</t>
  </si>
  <si>
    <t>1502000050</t>
  </si>
  <si>
    <t>1502000060</t>
  </si>
  <si>
    <t>1502000070</t>
  </si>
  <si>
    <t>1502000080</t>
  </si>
  <si>
    <t>1502000100</t>
  </si>
  <si>
    <t>1502000110</t>
  </si>
  <si>
    <t>1502000130</t>
  </si>
  <si>
    <t>1502000180</t>
  </si>
  <si>
    <t>1502000190</t>
  </si>
  <si>
    <t>1502000220</t>
  </si>
  <si>
    <t>1502000230</t>
  </si>
  <si>
    <t>1502000250</t>
  </si>
  <si>
    <t>1502000270</t>
  </si>
  <si>
    <t>1502000280</t>
  </si>
  <si>
    <t>1502000300</t>
  </si>
  <si>
    <t>1502000310</t>
  </si>
  <si>
    <t>1502000320</t>
  </si>
  <si>
    <t>1502000330</t>
  </si>
  <si>
    <t>1502000340</t>
  </si>
  <si>
    <t>1502000350</t>
  </si>
  <si>
    <t>1502000360</t>
  </si>
  <si>
    <t>1502000400</t>
  </si>
  <si>
    <t>1502000410</t>
  </si>
  <si>
    <t>1502000430</t>
  </si>
  <si>
    <t>1502000440</t>
  </si>
  <si>
    <t>1502000450</t>
  </si>
  <si>
    <t>1502000460</t>
  </si>
  <si>
    <t>1502000470</t>
  </si>
  <si>
    <t>1504000010</t>
  </si>
  <si>
    <t>1504000020</t>
  </si>
  <si>
    <t>1504000030</t>
  </si>
  <si>
    <t>1504000040</t>
  </si>
  <si>
    <t>1504000050</t>
  </si>
  <si>
    <t>1504000060</t>
  </si>
  <si>
    <t>1504000070</t>
  </si>
  <si>
    <t>1504000100</t>
  </si>
  <si>
    <t>1504000140</t>
  </si>
  <si>
    <t>1504000150</t>
  </si>
  <si>
    <t>1504000160</t>
  </si>
  <si>
    <t>1504000170</t>
  </si>
  <si>
    <t>1504000180</t>
  </si>
  <si>
    <t>1504000190</t>
  </si>
  <si>
    <t>1504000200</t>
  </si>
  <si>
    <t>1504000220</t>
  </si>
  <si>
    <t>1504000230</t>
  </si>
  <si>
    <t>1504000240</t>
  </si>
  <si>
    <t>1504000260</t>
  </si>
  <si>
    <t>1504000270</t>
  </si>
  <si>
    <t>1504000280</t>
  </si>
  <si>
    <t>1504000290</t>
  </si>
  <si>
    <t>1504000320</t>
  </si>
  <si>
    <t>1504000330</t>
  </si>
  <si>
    <t>1504000340</t>
  </si>
  <si>
    <t>1504000350</t>
  </si>
  <si>
    <t>1504000360</t>
  </si>
  <si>
    <t>1504000380</t>
  </si>
  <si>
    <t>1504000390</t>
  </si>
  <si>
    <t>1504000400</t>
  </si>
  <si>
    <t>1504000410</t>
  </si>
  <si>
    <t>1504000420</t>
  </si>
  <si>
    <t>15-244</t>
  </si>
  <si>
    <t>1600000020</t>
  </si>
  <si>
    <t>1602000030</t>
  </si>
  <si>
    <t>1602000040</t>
  </si>
  <si>
    <t>16040084</t>
  </si>
  <si>
    <t>1606000010</t>
  </si>
  <si>
    <t>1606000020</t>
  </si>
  <si>
    <t>1606000030</t>
  </si>
  <si>
    <t>1606000100</t>
  </si>
  <si>
    <t>1606000110</t>
  </si>
  <si>
    <t>1606000120</t>
  </si>
  <si>
    <t>1606000130</t>
  </si>
  <si>
    <t>1606000140</t>
  </si>
  <si>
    <t>1700000010</t>
  </si>
  <si>
    <t>1700000020</t>
  </si>
  <si>
    <t>1702000000</t>
  </si>
  <si>
    <t>1704000020</t>
  </si>
  <si>
    <t>1704000030</t>
  </si>
  <si>
    <t>1704000040</t>
  </si>
  <si>
    <t>1704000050</t>
  </si>
  <si>
    <t>1704000060</t>
  </si>
  <si>
    <t>1704000080</t>
  </si>
  <si>
    <t>1704000090</t>
  </si>
  <si>
    <t>1704000100</t>
  </si>
  <si>
    <t>1704000110</t>
  </si>
  <si>
    <t>1704000120</t>
  </si>
  <si>
    <t>175U0331</t>
  </si>
  <si>
    <t>177X0212</t>
  </si>
  <si>
    <t>177X0213</t>
  </si>
  <si>
    <t>177X0214</t>
  </si>
  <si>
    <t>177X0215</t>
  </si>
  <si>
    <t>177X0216</t>
  </si>
  <si>
    <t>177X0217</t>
  </si>
  <si>
    <t>177X0218</t>
  </si>
  <si>
    <t>177X0219</t>
  </si>
  <si>
    <t>177X0220</t>
  </si>
  <si>
    <t>177X0221</t>
  </si>
  <si>
    <t>177X0222</t>
  </si>
  <si>
    <t>177X0223</t>
  </si>
  <si>
    <t>177X0224</t>
  </si>
  <si>
    <t>177X0225</t>
  </si>
  <si>
    <t>177X0226</t>
  </si>
  <si>
    <t>177X0227</t>
  </si>
  <si>
    <t>177X0228</t>
  </si>
  <si>
    <t>177X0229</t>
  </si>
  <si>
    <t>177X0264</t>
  </si>
  <si>
    <t>177X0265</t>
  </si>
  <si>
    <t>177X0266</t>
  </si>
  <si>
    <t>177X0267</t>
  </si>
  <si>
    <t>177X0268</t>
  </si>
  <si>
    <t>177X0276</t>
  </si>
  <si>
    <t>178A0012</t>
  </si>
  <si>
    <t>178A0016</t>
  </si>
  <si>
    <t>178A0025</t>
  </si>
  <si>
    <t>178B4570</t>
  </si>
  <si>
    <t>178B4645</t>
  </si>
  <si>
    <t>178B4648</t>
  </si>
  <si>
    <t>178B4650</t>
  </si>
  <si>
    <t>178B4651</t>
  </si>
  <si>
    <t>178B4652</t>
  </si>
  <si>
    <t>178B4653</t>
  </si>
  <si>
    <t>178B4654</t>
  </si>
  <si>
    <t>178B4655</t>
  </si>
  <si>
    <t>178B4657</t>
  </si>
  <si>
    <t>178B4658</t>
  </si>
  <si>
    <t>178B4659</t>
  </si>
  <si>
    <t>178B4660</t>
  </si>
  <si>
    <t>178B4661</t>
  </si>
  <si>
    <t>178B4663</t>
  </si>
  <si>
    <t>178B4664</t>
  </si>
  <si>
    <t>178B4665</t>
  </si>
  <si>
    <t>178B4666</t>
  </si>
  <si>
    <t>178B4667</t>
  </si>
  <si>
    <t>178B4668</t>
  </si>
  <si>
    <t>178B4669</t>
  </si>
  <si>
    <t>178B4670</t>
  </si>
  <si>
    <t>178B4671</t>
  </si>
  <si>
    <t>178B4672</t>
  </si>
  <si>
    <t>178B4673</t>
  </si>
  <si>
    <t>178B4674</t>
  </si>
  <si>
    <t>178B4676</t>
  </si>
  <si>
    <t>178B4677</t>
  </si>
  <si>
    <t>178B4678</t>
  </si>
  <si>
    <t>178B4707</t>
  </si>
  <si>
    <t>178B4708</t>
  </si>
  <si>
    <t>178B4709</t>
  </si>
  <si>
    <t>178B4711</t>
  </si>
  <si>
    <t>178B4713</t>
  </si>
  <si>
    <t>178B4714</t>
  </si>
  <si>
    <t>178B4715</t>
  </si>
  <si>
    <t>178B4716</t>
  </si>
  <si>
    <t>178B4717</t>
  </si>
  <si>
    <t>178B4718</t>
  </si>
  <si>
    <t>178B4719</t>
  </si>
  <si>
    <t>178B4720</t>
  </si>
  <si>
    <t>178B4723</t>
  </si>
  <si>
    <t>178B4725</t>
  </si>
  <si>
    <t>178B4726</t>
  </si>
  <si>
    <t>178B4727</t>
  </si>
  <si>
    <t>178B4729</t>
  </si>
  <si>
    <t>178B4730</t>
  </si>
  <si>
    <t>178B4731</t>
  </si>
  <si>
    <t>178B4732</t>
  </si>
  <si>
    <t>178B4733</t>
  </si>
  <si>
    <t>178B4734</t>
  </si>
  <si>
    <t>178B4735</t>
  </si>
  <si>
    <t>178B5648</t>
  </si>
  <si>
    <t>1800000010</t>
  </si>
  <si>
    <t>1800000040</t>
  </si>
  <si>
    <t>1800000050</t>
  </si>
  <si>
    <t>1800000070</t>
  </si>
  <si>
    <t>1800000090</t>
  </si>
  <si>
    <t>1800000100</t>
  </si>
  <si>
    <t>1800000110</t>
  </si>
  <si>
    <t>1800000120</t>
  </si>
  <si>
    <t>1800000130</t>
  </si>
  <si>
    <t>1800000150</t>
  </si>
  <si>
    <t>1880000010</t>
  </si>
  <si>
    <t>1900000010</t>
  </si>
  <si>
    <t>1900000020</t>
  </si>
  <si>
    <t>1900000040</t>
  </si>
  <si>
    <t>1900000050</t>
  </si>
  <si>
    <t>1900000060</t>
  </si>
  <si>
    <t>1900000080</t>
  </si>
  <si>
    <t>1900000090</t>
  </si>
  <si>
    <t>1900000100</t>
  </si>
  <si>
    <t>191U01337</t>
  </si>
  <si>
    <t>191U0922</t>
  </si>
  <si>
    <t>191U0A40</t>
  </si>
  <si>
    <t>191U1708</t>
  </si>
  <si>
    <t>191U2573</t>
  </si>
  <si>
    <t>191U3141</t>
  </si>
  <si>
    <t>191U4010</t>
  </si>
  <si>
    <t>191U402000</t>
  </si>
  <si>
    <t>191U402100</t>
  </si>
  <si>
    <t>191U4024</t>
  </si>
  <si>
    <t>191U4029</t>
  </si>
  <si>
    <t>191U4030</t>
  </si>
  <si>
    <t>191U4051</t>
  </si>
  <si>
    <t>191U4054</t>
  </si>
  <si>
    <t>191U4059</t>
  </si>
  <si>
    <t>191U4062</t>
  </si>
  <si>
    <t>191U4065</t>
  </si>
  <si>
    <t>191U4070</t>
  </si>
  <si>
    <t>191U4072</t>
  </si>
  <si>
    <t>191U4073</t>
  </si>
  <si>
    <t>191U4074</t>
  </si>
  <si>
    <t>191U4075</t>
  </si>
  <si>
    <t>191U4076</t>
  </si>
  <si>
    <t>191U4077</t>
  </si>
  <si>
    <t>191U4079</t>
  </si>
  <si>
    <t>191U4080</t>
  </si>
  <si>
    <t>191U4082</t>
  </si>
  <si>
    <t>191U4083</t>
  </si>
  <si>
    <t>191U4084</t>
  </si>
  <si>
    <t>191U4085</t>
  </si>
  <si>
    <t>191U4086</t>
  </si>
  <si>
    <t>191U4087</t>
  </si>
  <si>
    <t>191U4088</t>
  </si>
  <si>
    <t>191U4089</t>
  </si>
  <si>
    <t>191U4090</t>
  </si>
  <si>
    <t>191U4091</t>
  </si>
  <si>
    <t>191U4092</t>
  </si>
  <si>
    <t>191U4093</t>
  </si>
  <si>
    <t>191U4094</t>
  </si>
  <si>
    <t>191U4095</t>
  </si>
  <si>
    <t>191U4096</t>
  </si>
  <si>
    <t>191U4097</t>
  </si>
  <si>
    <t>191U4098</t>
  </si>
  <si>
    <t>191U4102</t>
  </si>
  <si>
    <t>191U4119</t>
  </si>
  <si>
    <t>191U4120</t>
  </si>
  <si>
    <t>191U4134</t>
  </si>
  <si>
    <t>191U4135</t>
  </si>
  <si>
    <t>191U4137</t>
  </si>
  <si>
    <t>191U4139</t>
  </si>
  <si>
    <t>191U4140</t>
  </si>
  <si>
    <t>191U4141</t>
  </si>
  <si>
    <t>191U4143</t>
  </si>
  <si>
    <t>191U4145</t>
  </si>
  <si>
    <t>191U4149</t>
  </si>
  <si>
    <t>191U4152</t>
  </si>
  <si>
    <t>191U4153</t>
  </si>
  <si>
    <t>191U4154</t>
  </si>
  <si>
    <t>191U4160</t>
  </si>
  <si>
    <t>191U4161</t>
  </si>
  <si>
    <t>191U4175</t>
  </si>
  <si>
    <t>191U4181</t>
  </si>
  <si>
    <t>191U4240</t>
  </si>
  <si>
    <t>191U4291</t>
  </si>
  <si>
    <t>191U5502</t>
  </si>
  <si>
    <t>191U5509</t>
  </si>
  <si>
    <t>191U5510</t>
  </si>
  <si>
    <t>191U5511</t>
  </si>
  <si>
    <t>191U7162</t>
  </si>
  <si>
    <t>191U7163</t>
  </si>
  <si>
    <t>191U7164</t>
  </si>
  <si>
    <t>191U7165</t>
  </si>
  <si>
    <t>191U7166</t>
  </si>
  <si>
    <t>191U7167</t>
  </si>
  <si>
    <t>191U7168</t>
  </si>
  <si>
    <t>191U7264</t>
  </si>
  <si>
    <t>191U7274</t>
  </si>
  <si>
    <t>191U7275</t>
  </si>
  <si>
    <t>191U7279</t>
  </si>
  <si>
    <t>191U7281</t>
  </si>
  <si>
    <t>191U7282</t>
  </si>
  <si>
    <t>191U7291</t>
  </si>
  <si>
    <t>191U7381</t>
  </si>
  <si>
    <t>191U7382</t>
  </si>
  <si>
    <t>191U7383</t>
  </si>
  <si>
    <t>191U7385</t>
  </si>
  <si>
    <t>191U7386</t>
  </si>
  <si>
    <t>191U7387</t>
  </si>
  <si>
    <t>191U8001</t>
  </si>
  <si>
    <t>191U8002</t>
  </si>
  <si>
    <t>191U8003</t>
  </si>
  <si>
    <t>191U800301</t>
  </si>
  <si>
    <t>191U8004</t>
  </si>
  <si>
    <t>191U8005</t>
  </si>
  <si>
    <t>191U800501</t>
  </si>
  <si>
    <t>191U8006</t>
  </si>
  <si>
    <t>191U8007</t>
  </si>
  <si>
    <t>191U8035</t>
  </si>
  <si>
    <t>191U9001</t>
  </si>
  <si>
    <t>191U9002</t>
  </si>
  <si>
    <t>191U9003</t>
  </si>
  <si>
    <t>191U9004</t>
  </si>
  <si>
    <t>191U9005</t>
  </si>
  <si>
    <t>191U9006</t>
  </si>
  <si>
    <t>191U9008</t>
  </si>
  <si>
    <t>191U9009</t>
  </si>
  <si>
    <t>191U9010</t>
  </si>
  <si>
    <t>191U9011</t>
  </si>
  <si>
    <t>191U9012</t>
  </si>
  <si>
    <t>191U9013</t>
  </si>
  <si>
    <t>191U9014</t>
  </si>
  <si>
    <t>191U9015</t>
  </si>
  <si>
    <t>191U9016</t>
  </si>
  <si>
    <t>191U9020</t>
  </si>
  <si>
    <t>191U9021</t>
  </si>
  <si>
    <t>191U9022</t>
  </si>
  <si>
    <t>191U9023</t>
  </si>
  <si>
    <t>191U9024</t>
  </si>
  <si>
    <t>191U9025</t>
  </si>
  <si>
    <t>191U9026</t>
  </si>
  <si>
    <t>191U9029</t>
  </si>
  <si>
    <t>191U9030</t>
  </si>
  <si>
    <t>191U9031</t>
  </si>
  <si>
    <t>191U9032</t>
  </si>
  <si>
    <t>191U9033</t>
  </si>
  <si>
    <t>191U9040</t>
  </si>
  <si>
    <t>191U9041</t>
  </si>
  <si>
    <t>191U9042</t>
  </si>
  <si>
    <t>191U9043</t>
  </si>
  <si>
    <t>191U9044</t>
  </si>
  <si>
    <t>191U9045</t>
  </si>
  <si>
    <t>191U9046</t>
  </si>
  <si>
    <t>191U9047</t>
  </si>
  <si>
    <t>191U9048</t>
  </si>
  <si>
    <t>191U9049</t>
  </si>
  <si>
    <t>191U9050</t>
  </si>
  <si>
    <t>191U9051</t>
  </si>
  <si>
    <t>191U9052</t>
  </si>
  <si>
    <t>191U9053</t>
  </si>
  <si>
    <t>191U9054</t>
  </si>
  <si>
    <t>191U9060</t>
  </si>
  <si>
    <t>191U9061</t>
  </si>
  <si>
    <t>191U9062</t>
  </si>
  <si>
    <t>191U9903</t>
  </si>
  <si>
    <t>191X4024</t>
  </si>
  <si>
    <t>191X4029</t>
  </si>
  <si>
    <t>191Y4029</t>
  </si>
  <si>
    <t>193G0009</t>
  </si>
  <si>
    <t>193G0020</t>
  </si>
  <si>
    <t>193G0060</t>
  </si>
  <si>
    <t>193G0200</t>
  </si>
  <si>
    <t>193G0300</t>
  </si>
  <si>
    <t>193G0401</t>
  </si>
  <si>
    <t>193G0402</t>
  </si>
  <si>
    <t>193G0403</t>
  </si>
  <si>
    <t>193G0404</t>
  </si>
  <si>
    <t>193G0405</t>
  </si>
  <si>
    <t>193G0500</t>
  </si>
  <si>
    <t>193G0501</t>
  </si>
  <si>
    <t>193G0505</t>
  </si>
  <si>
    <t>193G0508</t>
  </si>
  <si>
    <t>193G0510</t>
  </si>
  <si>
    <t>193G0515</t>
  </si>
  <si>
    <t>193G0520</t>
  </si>
  <si>
    <t>193G0525</t>
  </si>
  <si>
    <t>193G0526</t>
  </si>
  <si>
    <t>193G0527</t>
  </si>
  <si>
    <t>193G0528</t>
  </si>
  <si>
    <t>193G0548</t>
  </si>
  <si>
    <t>193G0549</t>
  </si>
  <si>
    <t>193G0550</t>
  </si>
  <si>
    <t>193G0551</t>
  </si>
  <si>
    <t>193G0553</t>
  </si>
  <si>
    <t>193G0555</t>
  </si>
  <si>
    <t>193G0555-SE</t>
  </si>
  <si>
    <t>193G0560</t>
  </si>
  <si>
    <t>193G0565</t>
  </si>
  <si>
    <t>193G0566</t>
  </si>
  <si>
    <t>193G0567</t>
  </si>
  <si>
    <t>193G0568</t>
  </si>
  <si>
    <t>193G0570</t>
  </si>
  <si>
    <t>193G0575</t>
  </si>
  <si>
    <t>193G0590</t>
  </si>
  <si>
    <t>193G0591</t>
  </si>
  <si>
    <t>193G0595</t>
  </si>
  <si>
    <t>193G0600</t>
  </si>
  <si>
    <t>193G0601</t>
  </si>
  <si>
    <t>193G0602</t>
  </si>
  <si>
    <t>193G0603</t>
  </si>
  <si>
    <t>193G0611</t>
  </si>
  <si>
    <t>193G0665</t>
  </si>
  <si>
    <t>193G0666</t>
  </si>
  <si>
    <t>193G0667</t>
  </si>
  <si>
    <t>193G0668</t>
  </si>
  <si>
    <t>193G0669</t>
  </si>
  <si>
    <t>193G0701</t>
  </si>
  <si>
    <t>193G0702</t>
  </si>
  <si>
    <t>193G0703</t>
  </si>
  <si>
    <t>193G0705</t>
  </si>
  <si>
    <t>193G0705-02</t>
  </si>
  <si>
    <t>193G0705-03</t>
  </si>
  <si>
    <t>193G0706</t>
  </si>
  <si>
    <t>193G0708</t>
  </si>
  <si>
    <t>193G0709</t>
  </si>
  <si>
    <t>193G0710</t>
  </si>
  <si>
    <t>193G0711</t>
  </si>
  <si>
    <t>193G0712</t>
  </si>
  <si>
    <t>193G0713</t>
  </si>
  <si>
    <t>193G0714</t>
  </si>
  <si>
    <t>193G0715</t>
  </si>
  <si>
    <t>193G0716</t>
  </si>
  <si>
    <t>193G0717</t>
  </si>
  <si>
    <t>193G0718</t>
  </si>
  <si>
    <t>193G0719</t>
  </si>
  <si>
    <t>193G0720</t>
  </si>
  <si>
    <t>193G0721</t>
  </si>
  <si>
    <t>193G0722</t>
  </si>
  <si>
    <t>193G0800</t>
  </si>
  <si>
    <t>193G0810</t>
  </si>
  <si>
    <t>193G0820</t>
  </si>
  <si>
    <t>193G0823</t>
  </si>
  <si>
    <t>193G0824</t>
  </si>
  <si>
    <t>193G0825</t>
  </si>
  <si>
    <t>193G0900</t>
  </si>
  <si>
    <t>193G0909</t>
  </si>
  <si>
    <t>193G0910</t>
  </si>
  <si>
    <t>193G0915</t>
  </si>
  <si>
    <t>193G091501</t>
  </si>
  <si>
    <t>193G091502</t>
  </si>
  <si>
    <t>193G091503</t>
  </si>
  <si>
    <t>193G091504</t>
  </si>
  <si>
    <t>193G091505</t>
  </si>
  <si>
    <t>193G091506</t>
  </si>
  <si>
    <t>193G091507</t>
  </si>
  <si>
    <t>193G091508</t>
  </si>
  <si>
    <t>193G091509</t>
  </si>
  <si>
    <t>193G091510</t>
  </si>
  <si>
    <t>193G091511</t>
  </si>
  <si>
    <t>193G0920</t>
  </si>
  <si>
    <t>193G0920-01</t>
  </si>
  <si>
    <t>193G0925</t>
  </si>
  <si>
    <t>193G0930</t>
  </si>
  <si>
    <t>193G0935</t>
  </si>
  <si>
    <t>193G0940</t>
  </si>
  <si>
    <t>193G094001</t>
  </si>
  <si>
    <t>193G094002</t>
  </si>
  <si>
    <t>193G0945</t>
  </si>
  <si>
    <t>193G0950</t>
  </si>
  <si>
    <t>193G0955</t>
  </si>
  <si>
    <t>193G0960</t>
  </si>
  <si>
    <t>193G0965</t>
  </si>
  <si>
    <t>193G0971</t>
  </si>
  <si>
    <t>193G0974</t>
  </si>
  <si>
    <t>193G0977</t>
  </si>
  <si>
    <t>193G0978</t>
  </si>
  <si>
    <t>193G0979</t>
  </si>
  <si>
    <t>193G0981</t>
  </si>
  <si>
    <t>193G0983</t>
  </si>
  <si>
    <t>193G0984</t>
  </si>
  <si>
    <t>193G0999</t>
  </si>
  <si>
    <t>193G3000</t>
  </si>
  <si>
    <t>193G3001</t>
  </si>
  <si>
    <t>193G3002</t>
  </si>
  <si>
    <t>193G3003</t>
  </si>
  <si>
    <t>193G3004</t>
  </si>
  <si>
    <t>193G3005</t>
  </si>
  <si>
    <t>193G3006</t>
  </si>
  <si>
    <t>193G3007</t>
  </si>
  <si>
    <t>193G3008</t>
  </si>
  <si>
    <t>193G3009</t>
  </si>
  <si>
    <t>193G3010</t>
  </si>
  <si>
    <t>193G3011</t>
  </si>
  <si>
    <t>193G3012</t>
  </si>
  <si>
    <t>193G3013</t>
  </si>
  <si>
    <t>193G3014</t>
  </si>
  <si>
    <t>193G3015</t>
  </si>
  <si>
    <t>193G3016</t>
  </si>
  <si>
    <t>193G3017</t>
  </si>
  <si>
    <t>193G3018</t>
  </si>
  <si>
    <t>193G3019</t>
  </si>
  <si>
    <t>193G3020</t>
  </si>
  <si>
    <t>193G3021</t>
  </si>
  <si>
    <t>193G3022</t>
  </si>
  <si>
    <t>193G3023</t>
  </si>
  <si>
    <t>193G3024</t>
  </si>
  <si>
    <t>193G3025</t>
  </si>
  <si>
    <t>193G3026</t>
  </si>
  <si>
    <t>193G3027</t>
  </si>
  <si>
    <t>193G3028</t>
  </si>
  <si>
    <t>193G3029</t>
  </si>
  <si>
    <t>193G3030</t>
  </si>
  <si>
    <t>193G3031</t>
  </si>
  <si>
    <t>193G3032</t>
  </si>
  <si>
    <t>193G3033</t>
  </si>
  <si>
    <t>193G3034</t>
  </si>
  <si>
    <t>193G3035</t>
  </si>
  <si>
    <t>193G3036</t>
  </si>
  <si>
    <t>193G3037</t>
  </si>
  <si>
    <t>193G3038</t>
  </si>
  <si>
    <t>193G3039</t>
  </si>
  <si>
    <t>193G3040</t>
  </si>
  <si>
    <t>193G3041</t>
  </si>
  <si>
    <t>193G3042</t>
  </si>
  <si>
    <t>193G3043</t>
  </si>
  <si>
    <t>193G3044</t>
  </si>
  <si>
    <t>193G3045</t>
  </si>
  <si>
    <t>193G3046</t>
  </si>
  <si>
    <t>193G3047</t>
  </si>
  <si>
    <t>193G3048</t>
  </si>
  <si>
    <t>193G3049</t>
  </si>
  <si>
    <t>193G3050</t>
  </si>
  <si>
    <t>193G3051</t>
  </si>
  <si>
    <t>193G3052</t>
  </si>
  <si>
    <t>193G3053</t>
  </si>
  <si>
    <t>193G3054</t>
  </si>
  <si>
    <t>193G3055</t>
  </si>
  <si>
    <t>193G3056</t>
  </si>
  <si>
    <t>193G3057</t>
  </si>
  <si>
    <t>193G3058</t>
  </si>
  <si>
    <t>193G3059</t>
  </si>
  <si>
    <t>193G3060</t>
  </si>
  <si>
    <t>193G3061</t>
  </si>
  <si>
    <t>193G3062</t>
  </si>
  <si>
    <t>193G3063</t>
  </si>
  <si>
    <t>193G3064</t>
  </si>
  <si>
    <t>193G3065</t>
  </si>
  <si>
    <t>193G3066</t>
  </si>
  <si>
    <t>193G3067</t>
  </si>
  <si>
    <t>193G3068</t>
  </si>
  <si>
    <t>193G3069</t>
  </si>
  <si>
    <t>193G3070</t>
  </si>
  <si>
    <t>193G3071</t>
  </si>
  <si>
    <t>193G3072</t>
  </si>
  <si>
    <t>193G3073</t>
  </si>
  <si>
    <t>193G3074</t>
  </si>
  <si>
    <t>193G3075</t>
  </si>
  <si>
    <t>193G3076</t>
  </si>
  <si>
    <t>193G3077</t>
  </si>
  <si>
    <t>193G3078</t>
  </si>
  <si>
    <t>193G3079</t>
  </si>
  <si>
    <t>193G3080</t>
  </si>
  <si>
    <t>193G3081</t>
  </si>
  <si>
    <t>193G3082</t>
  </si>
  <si>
    <t>193G3083</t>
  </si>
  <si>
    <t>193G3084</t>
  </si>
  <si>
    <t>193G3085</t>
  </si>
  <si>
    <t>193G3086</t>
  </si>
  <si>
    <t>193G3087</t>
  </si>
  <si>
    <t>193G3088</t>
  </si>
  <si>
    <t>193G3089</t>
  </si>
  <si>
    <t>193G3090</t>
  </si>
  <si>
    <t>193G3091</t>
  </si>
  <si>
    <t>193G3092</t>
  </si>
  <si>
    <t>193G3093</t>
  </si>
  <si>
    <t>193G3094</t>
  </si>
  <si>
    <t>193G3095</t>
  </si>
  <si>
    <t>193G3096</t>
  </si>
  <si>
    <t>193G3097</t>
  </si>
  <si>
    <t>193G3098</t>
  </si>
  <si>
    <t>193G3099</t>
  </si>
  <si>
    <t>193G3100</t>
  </si>
  <si>
    <t>193G3101</t>
  </si>
  <si>
    <t>193G3102</t>
  </si>
  <si>
    <t>193G3103</t>
  </si>
  <si>
    <t>193G3104</t>
  </si>
  <si>
    <t>193G3105</t>
  </si>
  <si>
    <t>193G3106</t>
  </si>
  <si>
    <t>193G3107</t>
  </si>
  <si>
    <t>193G3108</t>
  </si>
  <si>
    <t>193G3109</t>
  </si>
  <si>
    <t>193G3110</t>
  </si>
  <si>
    <t>193G3111</t>
  </si>
  <si>
    <t>193G3112</t>
  </si>
  <si>
    <t>193G3113</t>
  </si>
  <si>
    <t>193G3114</t>
  </si>
  <si>
    <t>193G3115</t>
  </si>
  <si>
    <t>193G3116</t>
  </si>
  <si>
    <t>193G3117</t>
  </si>
  <si>
    <t>193G3118</t>
  </si>
  <si>
    <t>193G3119</t>
  </si>
  <si>
    <t>193G3120</t>
  </si>
  <si>
    <t>193G3121</t>
  </si>
  <si>
    <t>193G3122</t>
  </si>
  <si>
    <t>193G3123</t>
  </si>
  <si>
    <t>193G3124</t>
  </si>
  <si>
    <t>193G3125</t>
  </si>
  <si>
    <t>193G3126</t>
  </si>
  <si>
    <t>193G3127</t>
  </si>
  <si>
    <t>193G3128</t>
  </si>
  <si>
    <t>193G3129</t>
  </si>
  <si>
    <t>193G3130</t>
  </si>
  <si>
    <t>193G3131</t>
  </si>
  <si>
    <t>193G3132</t>
  </si>
  <si>
    <t>193G3133</t>
  </si>
  <si>
    <t>193G3134</t>
  </si>
  <si>
    <t>193G3135</t>
  </si>
  <si>
    <t>193G3136</t>
  </si>
  <si>
    <t>193G3137</t>
  </si>
  <si>
    <t>193G3138</t>
  </si>
  <si>
    <t>193G3139</t>
  </si>
  <si>
    <t>193G3140</t>
  </si>
  <si>
    <t>193G3141</t>
  </si>
  <si>
    <t>193G3142</t>
  </si>
  <si>
    <t>193G3143</t>
  </si>
  <si>
    <t>193G3144</t>
  </si>
  <si>
    <t>193G3145</t>
  </si>
  <si>
    <t>193G3146</t>
  </si>
  <si>
    <t>193G3147</t>
  </si>
  <si>
    <t>193G3148</t>
  </si>
  <si>
    <t>193G3149</t>
  </si>
  <si>
    <t>193G3150</t>
  </si>
  <si>
    <t>193G3151</t>
  </si>
  <si>
    <t>193G3152</t>
  </si>
  <si>
    <t>193G3153</t>
  </si>
  <si>
    <t>193G3154</t>
  </si>
  <si>
    <t>193G3155</t>
  </si>
  <si>
    <t>193G3156</t>
  </si>
  <si>
    <t>193G3157</t>
  </si>
  <si>
    <t>193G3158</t>
  </si>
  <si>
    <t>193G3159</t>
  </si>
  <si>
    <t>193G3160</t>
  </si>
  <si>
    <t>193G3161</t>
  </si>
  <si>
    <t>193G3162</t>
  </si>
  <si>
    <t>193G3163</t>
  </si>
  <si>
    <t>193G3164</t>
  </si>
  <si>
    <t>193G3165</t>
  </si>
  <si>
    <t>193G3166</t>
  </si>
  <si>
    <t>193G3167</t>
  </si>
  <si>
    <t>193G3168</t>
  </si>
  <si>
    <t>193G3169</t>
  </si>
  <si>
    <t>193G3170</t>
  </si>
  <si>
    <t>193G3171</t>
  </si>
  <si>
    <t>193G3172</t>
  </si>
  <si>
    <t>193G3173</t>
  </si>
  <si>
    <t>193G3174</t>
  </si>
  <si>
    <t>193G3175</t>
  </si>
  <si>
    <t>193G3176</t>
  </si>
  <si>
    <t>193G3177</t>
  </si>
  <si>
    <t>193G3178</t>
  </si>
  <si>
    <t>193G3179</t>
  </si>
  <si>
    <t>193G3180</t>
  </si>
  <si>
    <t>193G3181</t>
  </si>
  <si>
    <t>193G3182</t>
  </si>
  <si>
    <t>193G3183</t>
  </si>
  <si>
    <t>193G3184</t>
  </si>
  <si>
    <t>193G3185</t>
  </si>
  <si>
    <t>193G3186</t>
  </si>
  <si>
    <t>193G3187</t>
  </si>
  <si>
    <t>193G3188</t>
  </si>
  <si>
    <t>193G3189</t>
  </si>
  <si>
    <t>193G3190</t>
  </si>
  <si>
    <t>193G3191</t>
  </si>
  <si>
    <t>193G3192</t>
  </si>
  <si>
    <t>193G3193</t>
  </si>
  <si>
    <t>193G3194</t>
  </si>
  <si>
    <t>193G3195</t>
  </si>
  <si>
    <t>193G3196</t>
  </si>
  <si>
    <t>193G3197</t>
  </si>
  <si>
    <t>193G3198</t>
  </si>
  <si>
    <t>193G3199</t>
  </si>
  <si>
    <t>193G3200</t>
  </si>
  <si>
    <t>193G3201</t>
  </si>
  <si>
    <t>193G3202</t>
  </si>
  <si>
    <t>193G3203</t>
  </si>
  <si>
    <t>193G3204</t>
  </si>
  <si>
    <t>193G3205</t>
  </si>
  <si>
    <t>193G3206</t>
  </si>
  <si>
    <t>193G3207</t>
  </si>
  <si>
    <t>193G3208</t>
  </si>
  <si>
    <t>193G3209</t>
  </si>
  <si>
    <t>193G3210</t>
  </si>
  <si>
    <t>193G3211</t>
  </si>
  <si>
    <t>193G3212</t>
  </si>
  <si>
    <t>193G3213</t>
  </si>
  <si>
    <t>193G3214</t>
  </si>
  <si>
    <t>193G3215</t>
  </si>
  <si>
    <t>193G3216</t>
  </si>
  <si>
    <t>193G3217</t>
  </si>
  <si>
    <t>193G3218</t>
  </si>
  <si>
    <t>193G3219</t>
  </si>
  <si>
    <t>193G3220</t>
  </si>
  <si>
    <t>193G3221</t>
  </si>
  <si>
    <t>193G3222</t>
  </si>
  <si>
    <t>193G3223</t>
  </si>
  <si>
    <t>193G3224</t>
  </si>
  <si>
    <t>193G3225</t>
  </si>
  <si>
    <t>193G3226</t>
  </si>
  <si>
    <t>193G3227</t>
  </si>
  <si>
    <t>193G3228</t>
  </si>
  <si>
    <t>193G3229</t>
  </si>
  <si>
    <t>193G3230</t>
  </si>
  <si>
    <t>193G3231</t>
  </si>
  <si>
    <t>193G3232</t>
  </si>
  <si>
    <t>193G3233</t>
  </si>
  <si>
    <t>193G3234</t>
  </si>
  <si>
    <t>193G3235</t>
  </si>
  <si>
    <t>193G3236</t>
  </si>
  <si>
    <t>193G3237</t>
  </si>
  <si>
    <t>193G3238</t>
  </si>
  <si>
    <t>193G3239</t>
  </si>
  <si>
    <t>193G3240</t>
  </si>
  <si>
    <t>193G3241</t>
  </si>
  <si>
    <t>193G3242</t>
  </si>
  <si>
    <t>193G3243</t>
  </si>
  <si>
    <t>193G3244</t>
  </si>
  <si>
    <t>193G3245</t>
  </si>
  <si>
    <t>193G3246</t>
  </si>
  <si>
    <t>193G3247</t>
  </si>
  <si>
    <t>193G3248</t>
  </si>
  <si>
    <t>193G3249</t>
  </si>
  <si>
    <t>193G3250</t>
  </si>
  <si>
    <t>193G3251</t>
  </si>
  <si>
    <t>193G3252</t>
  </si>
  <si>
    <t>193G3253</t>
  </si>
  <si>
    <t>193G3254</t>
  </si>
  <si>
    <t>193G3255</t>
  </si>
  <si>
    <t>193G3256</t>
  </si>
  <si>
    <t>193G3257</t>
  </si>
  <si>
    <t>193G3258</t>
  </si>
  <si>
    <t>193G3259</t>
  </si>
  <si>
    <t>193G3260</t>
  </si>
  <si>
    <t>193G3261</t>
  </si>
  <si>
    <t>193G3262</t>
  </si>
  <si>
    <t>193G3263</t>
  </si>
  <si>
    <t>193G3264</t>
  </si>
  <si>
    <t>193G3265</t>
  </si>
  <si>
    <t>193G3266</t>
  </si>
  <si>
    <t>193G3267</t>
  </si>
  <si>
    <t>193G3268</t>
  </si>
  <si>
    <t>193G3269</t>
  </si>
  <si>
    <t>193G3270</t>
  </si>
  <si>
    <t>193G3271</t>
  </si>
  <si>
    <t>193G3272</t>
  </si>
  <si>
    <t>193G3273</t>
  </si>
  <si>
    <t>193G3274</t>
  </si>
  <si>
    <t>193G3275</t>
  </si>
  <si>
    <t>193G3276</t>
  </si>
  <si>
    <t>193G3277</t>
  </si>
  <si>
    <t>193G3278</t>
  </si>
  <si>
    <t>193G3279</t>
  </si>
  <si>
    <t>193G3280</t>
  </si>
  <si>
    <t>193G3281</t>
  </si>
  <si>
    <t>193G3282</t>
  </si>
  <si>
    <t>193G3283</t>
  </si>
  <si>
    <t>193G3284</t>
  </si>
  <si>
    <t>193G3285</t>
  </si>
  <si>
    <t>193G3286</t>
  </si>
  <si>
    <t>193G3287</t>
  </si>
  <si>
    <t>193G3288</t>
  </si>
  <si>
    <t>193G3289</t>
  </si>
  <si>
    <t>193G3290</t>
  </si>
  <si>
    <t>193G3291</t>
  </si>
  <si>
    <t>193G3292</t>
  </si>
  <si>
    <t>193G3293</t>
  </si>
  <si>
    <t>193G3294</t>
  </si>
  <si>
    <t>193G3295</t>
  </si>
  <si>
    <t>193G3296</t>
  </si>
  <si>
    <t>193G3297</t>
  </si>
  <si>
    <t>193G3298</t>
  </si>
  <si>
    <t>193G3299</t>
  </si>
  <si>
    <t>193G3300</t>
  </si>
  <si>
    <t>193G3301</t>
  </si>
  <si>
    <t>193G3302</t>
  </si>
  <si>
    <t>193G3303</t>
  </si>
  <si>
    <t>193G3304</t>
  </si>
  <si>
    <t>193G3305</t>
  </si>
  <si>
    <t>193G3306</t>
  </si>
  <si>
    <t>193G3307</t>
  </si>
  <si>
    <t>193G3308</t>
  </si>
  <si>
    <t>193G3309</t>
  </si>
  <si>
    <t>193G3310</t>
  </si>
  <si>
    <t>193G3311</t>
  </si>
  <si>
    <t>193G3312</t>
  </si>
  <si>
    <t>193G3313</t>
  </si>
  <si>
    <t>193G3314</t>
  </si>
  <si>
    <t>193G3315</t>
  </si>
  <si>
    <t>193G3316</t>
  </si>
  <si>
    <t>193G3317</t>
  </si>
  <si>
    <t>193G3318</t>
  </si>
  <si>
    <t>193G3319</t>
  </si>
  <si>
    <t>193G3320</t>
  </si>
  <si>
    <t>193G3321</t>
  </si>
  <si>
    <t>193G3322</t>
  </si>
  <si>
    <t>193G3323</t>
  </si>
  <si>
    <t>193G3324</t>
  </si>
  <si>
    <t>193G3325</t>
  </si>
  <si>
    <t>193G3326</t>
  </si>
  <si>
    <t>193G3327</t>
  </si>
  <si>
    <t>193G3328</t>
  </si>
  <si>
    <t>193G3329</t>
  </si>
  <si>
    <t>193G3330</t>
  </si>
  <si>
    <t>193G3331</t>
  </si>
  <si>
    <t>193G3332</t>
  </si>
  <si>
    <t>193G3333</t>
  </si>
  <si>
    <t>193G3334</t>
  </si>
  <si>
    <t>193G3335</t>
  </si>
  <si>
    <t>193G3336</t>
  </si>
  <si>
    <t>193G3337</t>
  </si>
  <si>
    <t>193G3338</t>
  </si>
  <si>
    <t>193G3339</t>
  </si>
  <si>
    <t>193G3340</t>
  </si>
  <si>
    <t>193G3341</t>
  </si>
  <si>
    <t>193G3342</t>
  </si>
  <si>
    <t>193G3343</t>
  </si>
  <si>
    <t>193G3344</t>
  </si>
  <si>
    <t>193G3345</t>
  </si>
  <si>
    <t>193G3346</t>
  </si>
  <si>
    <t>193G3347</t>
  </si>
  <si>
    <t>193G3348</t>
  </si>
  <si>
    <t>193G3349</t>
  </si>
  <si>
    <t>193G3350</t>
  </si>
  <si>
    <t>193G3351</t>
  </si>
  <si>
    <t>193G3352</t>
  </si>
  <si>
    <t>193G3353</t>
  </si>
  <si>
    <t>193G3354</t>
  </si>
  <si>
    <t>193G3355</t>
  </si>
  <si>
    <t>193G3356</t>
  </si>
  <si>
    <t>193G3357</t>
  </si>
  <si>
    <t>193G3358</t>
  </si>
  <si>
    <t>193G3359</t>
  </si>
  <si>
    <t>193G3360</t>
  </si>
  <si>
    <t>193G3361</t>
  </si>
  <si>
    <t>193G3362</t>
  </si>
  <si>
    <t>193G3363</t>
  </si>
  <si>
    <t>193G3364</t>
  </si>
  <si>
    <t>193G3365</t>
  </si>
  <si>
    <t>193G3366</t>
  </si>
  <si>
    <t>193G3367</t>
  </si>
  <si>
    <t>193G3368</t>
  </si>
  <si>
    <t>193G3369</t>
  </si>
  <si>
    <t>193G3370</t>
  </si>
  <si>
    <t>193G3371</t>
  </si>
  <si>
    <t>193G3372</t>
  </si>
  <si>
    <t>193G3373</t>
  </si>
  <si>
    <t>193G3374</t>
  </si>
  <si>
    <t>193G3375</t>
  </si>
  <si>
    <t>193G3376</t>
  </si>
  <si>
    <t>193G3377</t>
  </si>
  <si>
    <t>193G3378</t>
  </si>
  <si>
    <t>193G3379</t>
  </si>
  <si>
    <t>193G3380</t>
  </si>
  <si>
    <t>193G3381</t>
  </si>
  <si>
    <t>193G3382</t>
  </si>
  <si>
    <t>193G3383</t>
  </si>
  <si>
    <t>193G3384</t>
  </si>
  <si>
    <t>193G3385</t>
  </si>
  <si>
    <t>193G3386</t>
  </si>
  <si>
    <t>193G3387</t>
  </si>
  <si>
    <t>193G3388</t>
  </si>
  <si>
    <t>193G3389</t>
  </si>
  <si>
    <t>193G3390</t>
  </si>
  <si>
    <t>193G3391</t>
  </si>
  <si>
    <t>193G3392</t>
  </si>
  <si>
    <t>193G3393</t>
  </si>
  <si>
    <t>193G3394</t>
  </si>
  <si>
    <t>193G3395</t>
  </si>
  <si>
    <t>193G3396</t>
  </si>
  <si>
    <t>193G3992</t>
  </si>
  <si>
    <t>193G4000</t>
  </si>
  <si>
    <t>193G4001</t>
  </si>
  <si>
    <t>193G4002</t>
  </si>
  <si>
    <t>193G4003</t>
  </si>
  <si>
    <t>193G4004</t>
  </si>
  <si>
    <t>193G4005</t>
  </si>
  <si>
    <t>193G4006</t>
  </si>
  <si>
    <t>193G4007</t>
  </si>
  <si>
    <t>193G4008</t>
  </si>
  <si>
    <t>193G4009</t>
  </si>
  <si>
    <t>193G4010</t>
  </si>
  <si>
    <t>193G4011</t>
  </si>
  <si>
    <t>193G4012</t>
  </si>
  <si>
    <t>193G4013</t>
  </si>
  <si>
    <t>193G4014</t>
  </si>
  <si>
    <t>193G4015</t>
  </si>
  <si>
    <t>193G4016</t>
  </si>
  <si>
    <t>193G4017</t>
  </si>
  <si>
    <t>193G4018</t>
  </si>
  <si>
    <t>193G4019</t>
  </si>
  <si>
    <t>193G4020</t>
  </si>
  <si>
    <t>193G4021</t>
  </si>
  <si>
    <t>193G4022</t>
  </si>
  <si>
    <t>193G4023</t>
  </si>
  <si>
    <t>193G4024</t>
  </si>
  <si>
    <t>193G4025</t>
  </si>
  <si>
    <t>193G4026</t>
  </si>
  <si>
    <t>193G4027</t>
  </si>
  <si>
    <t>193G4028</t>
  </si>
  <si>
    <t>193G4029</t>
  </si>
  <si>
    <t>193G4030</t>
  </si>
  <si>
    <t>193G4031</t>
  </si>
  <si>
    <t>193G4032</t>
  </si>
  <si>
    <t>193G4033</t>
  </si>
  <si>
    <t>193G4034</t>
  </si>
  <si>
    <t>193G4035</t>
  </si>
  <si>
    <t>193G4036</t>
  </si>
  <si>
    <t>193G4037</t>
  </si>
  <si>
    <t>194F0081</t>
  </si>
  <si>
    <t>194F049001</t>
  </si>
  <si>
    <t>194F049004</t>
  </si>
  <si>
    <t>194F049005</t>
  </si>
  <si>
    <t>194F532104</t>
  </si>
  <si>
    <t>194F552303</t>
  </si>
  <si>
    <t>194F569906</t>
  </si>
  <si>
    <t>195Z1516</t>
  </si>
  <si>
    <t>199X8890</t>
  </si>
  <si>
    <t>19IU8003</t>
  </si>
  <si>
    <t>20-016</t>
  </si>
  <si>
    <t>20-021</t>
  </si>
  <si>
    <t>20-024</t>
  </si>
  <si>
    <t>20-034</t>
  </si>
  <si>
    <t>20-037</t>
  </si>
  <si>
    <t>20-038</t>
  </si>
  <si>
    <t>20-056</t>
  </si>
  <si>
    <t>20-063</t>
  </si>
  <si>
    <t>20-088</t>
  </si>
  <si>
    <t>20-098</t>
  </si>
  <si>
    <t>20S-001</t>
  </si>
  <si>
    <t>20S-005</t>
  </si>
  <si>
    <t>20S-013</t>
  </si>
  <si>
    <t>20S-016</t>
  </si>
  <si>
    <t>20S-022</t>
  </si>
  <si>
    <t>20S-024</t>
  </si>
  <si>
    <t>20S-026</t>
  </si>
  <si>
    <t>20S-027</t>
  </si>
  <si>
    <t>20S-028</t>
  </si>
  <si>
    <t>20S-034</t>
  </si>
  <si>
    <t>20S-036</t>
  </si>
  <si>
    <t>20S-038</t>
  </si>
  <si>
    <t>20S-104</t>
  </si>
  <si>
    <t>20S-118</t>
  </si>
  <si>
    <t>20S-126</t>
  </si>
  <si>
    <t>20S-170</t>
  </si>
  <si>
    <t>20S-172</t>
  </si>
  <si>
    <t>20S-174</t>
  </si>
  <si>
    <t>20S-176</t>
  </si>
  <si>
    <t>20S-180</t>
  </si>
  <si>
    <t>20S-184</t>
  </si>
  <si>
    <t>20S-186</t>
  </si>
  <si>
    <t>20S-188</t>
  </si>
  <si>
    <t>21-002</t>
  </si>
  <si>
    <t>21-004</t>
  </si>
  <si>
    <t>21S-002</t>
  </si>
  <si>
    <t>21S-005</t>
  </si>
  <si>
    <t>21S-006</t>
  </si>
  <si>
    <t>21S-007</t>
  </si>
  <si>
    <t>21S-012</t>
  </si>
  <si>
    <t>21S-020</t>
  </si>
  <si>
    <t>21S-024</t>
  </si>
  <si>
    <t>21S-060</t>
  </si>
  <si>
    <t>21S-062</t>
  </si>
  <si>
    <t>21S-064</t>
  </si>
  <si>
    <t>22-000000001</t>
  </si>
  <si>
    <t>22-000000002</t>
  </si>
  <si>
    <t>22-000000003</t>
  </si>
  <si>
    <t>22-000000004</t>
  </si>
  <si>
    <t>22-000000005</t>
  </si>
  <si>
    <t>22-000000006</t>
  </si>
  <si>
    <t>22-000000015</t>
  </si>
  <si>
    <t>22-000000018</t>
  </si>
  <si>
    <t>22-000000020</t>
  </si>
  <si>
    <t>22-000000021</t>
  </si>
  <si>
    <t>22-008</t>
  </si>
  <si>
    <t>22-024</t>
  </si>
  <si>
    <t>22-036</t>
  </si>
  <si>
    <t>22-040</t>
  </si>
  <si>
    <t>22-105</t>
  </si>
  <si>
    <t>23-102514</t>
  </si>
  <si>
    <t>23-103512</t>
  </si>
  <si>
    <t>23-121514</t>
  </si>
  <si>
    <t>23-183514</t>
  </si>
  <si>
    <t>23-2500GL</t>
  </si>
  <si>
    <t>23-252AG</t>
  </si>
  <si>
    <t>23-3321114</t>
  </si>
  <si>
    <t>23-333514</t>
  </si>
  <si>
    <t>23-471514</t>
  </si>
  <si>
    <t>23-510514</t>
  </si>
  <si>
    <t>23S-000101</t>
  </si>
  <si>
    <t>23S-0001SG</t>
  </si>
  <si>
    <t>23S-000402</t>
  </si>
  <si>
    <t>23S-010402</t>
  </si>
  <si>
    <t>23S1000402</t>
  </si>
  <si>
    <t>23S-1001JA</t>
  </si>
  <si>
    <t>23S1002402</t>
  </si>
  <si>
    <t>23S-101101</t>
  </si>
  <si>
    <t>23S-102101</t>
  </si>
  <si>
    <t>23S-102402</t>
  </si>
  <si>
    <t>23S-103101</t>
  </si>
  <si>
    <t>23S-105101</t>
  </si>
  <si>
    <t>23S-105402</t>
  </si>
  <si>
    <t>23S1211101</t>
  </si>
  <si>
    <t>23S-1501SA</t>
  </si>
  <si>
    <t>23S-153101</t>
  </si>
  <si>
    <t>23S1822402</t>
  </si>
  <si>
    <t>23S2000402</t>
  </si>
  <si>
    <t>23S-2001SA</t>
  </si>
  <si>
    <t>23S2152402</t>
  </si>
  <si>
    <t>23S2210402</t>
  </si>
  <si>
    <t>23S-223101</t>
  </si>
  <si>
    <t>23S-273101</t>
  </si>
  <si>
    <t>23S-2741SC</t>
  </si>
  <si>
    <t>23S-2743SA</t>
  </si>
  <si>
    <t>23S3011101</t>
  </si>
  <si>
    <t>23S3300402</t>
  </si>
  <si>
    <t>23S3320402</t>
  </si>
  <si>
    <t>23S-3320SA</t>
  </si>
  <si>
    <t>23S-4221SA</t>
  </si>
  <si>
    <t>23S-473101</t>
  </si>
  <si>
    <t>23S-5620SA</t>
  </si>
  <si>
    <t>23S5622402</t>
  </si>
  <si>
    <t>23S6040402</t>
  </si>
  <si>
    <t>23S-68R0SA</t>
  </si>
  <si>
    <t>23S-8061SA</t>
  </si>
  <si>
    <t>23S-82R5SA</t>
  </si>
  <si>
    <t>23S-90R9SA</t>
  </si>
  <si>
    <t>24-014</t>
  </si>
  <si>
    <t>24-026</t>
  </si>
  <si>
    <t>24-079</t>
  </si>
  <si>
    <t>24-081</t>
  </si>
  <si>
    <t>25-018</t>
  </si>
  <si>
    <t>25-046</t>
  </si>
  <si>
    <t>25-084</t>
  </si>
  <si>
    <t>25C05A3969633</t>
  </si>
  <si>
    <t>25S-004</t>
  </si>
  <si>
    <t>26-040</t>
  </si>
  <si>
    <t>26S-010</t>
  </si>
  <si>
    <t>27-136</t>
  </si>
  <si>
    <t>27S-107</t>
  </si>
  <si>
    <t>27S-124</t>
  </si>
  <si>
    <t>27S-126</t>
  </si>
  <si>
    <t>28-000000004</t>
  </si>
  <si>
    <t>28-000000007</t>
  </si>
  <si>
    <t>28-000000008</t>
  </si>
  <si>
    <t>28-000000020</t>
  </si>
  <si>
    <t>28-000000026</t>
  </si>
  <si>
    <t>28-310600001</t>
  </si>
  <si>
    <t>29-020</t>
  </si>
  <si>
    <t>29-028</t>
  </si>
  <si>
    <t>29S-002</t>
  </si>
  <si>
    <t>3002000010</t>
  </si>
  <si>
    <t>3004000011</t>
  </si>
  <si>
    <t>3004000021</t>
  </si>
  <si>
    <t>3004000050</t>
  </si>
  <si>
    <t>3004000060</t>
  </si>
  <si>
    <t>3004000070</t>
  </si>
  <si>
    <t>3008000020</t>
  </si>
  <si>
    <t>3008000030</t>
  </si>
  <si>
    <t>3008000100</t>
  </si>
  <si>
    <t>3008000110</t>
  </si>
  <si>
    <t>3008000120</t>
  </si>
  <si>
    <t>3008000130</t>
  </si>
  <si>
    <t>3008000140</t>
  </si>
  <si>
    <t>3008000150</t>
  </si>
  <si>
    <t>3008000160</t>
  </si>
  <si>
    <t>3008000170</t>
  </si>
  <si>
    <t>3008000180</t>
  </si>
  <si>
    <t>3008000190</t>
  </si>
  <si>
    <t>3008000240</t>
  </si>
  <si>
    <t>3008000270</t>
  </si>
  <si>
    <t>3008000301</t>
  </si>
  <si>
    <t>3008000310</t>
  </si>
  <si>
    <t>3008000320</t>
  </si>
  <si>
    <t>300B0001</t>
  </si>
  <si>
    <t>300B0002</t>
  </si>
  <si>
    <t>300B0003</t>
  </si>
  <si>
    <t>300B0004</t>
  </si>
  <si>
    <t>300B0005</t>
  </si>
  <si>
    <t>300B0100</t>
  </si>
  <si>
    <t>300B0101</t>
  </si>
  <si>
    <t>300B0102</t>
  </si>
  <si>
    <t>300B0103</t>
  </si>
  <si>
    <t>300B0104</t>
  </si>
  <si>
    <t>300B0105</t>
  </si>
  <si>
    <t>300B0106</t>
  </si>
  <si>
    <t>300B0107</t>
  </si>
  <si>
    <t>300B0108</t>
  </si>
  <si>
    <t>300B0109</t>
  </si>
  <si>
    <t>300B0110</t>
  </si>
  <si>
    <t>300B0111</t>
  </si>
  <si>
    <t>300B0112</t>
  </si>
  <si>
    <t>300B0113</t>
  </si>
  <si>
    <t>300B0114</t>
  </si>
  <si>
    <t>300B0115</t>
  </si>
  <si>
    <t>300B0116</t>
  </si>
  <si>
    <t>300B0117</t>
  </si>
  <si>
    <t>300B0118</t>
  </si>
  <si>
    <t>300B0119</t>
  </si>
  <si>
    <t>300B0120</t>
  </si>
  <si>
    <t>300B0121</t>
  </si>
  <si>
    <t>300B0122</t>
  </si>
  <si>
    <t>300B0123</t>
  </si>
  <si>
    <t>300B0124</t>
  </si>
  <si>
    <t>300B0125</t>
  </si>
  <si>
    <t>300B0126</t>
  </si>
  <si>
    <t>300B0127</t>
  </si>
  <si>
    <t>300B0128</t>
  </si>
  <si>
    <t>300B0129</t>
  </si>
  <si>
    <t>300B0130</t>
  </si>
  <si>
    <t>300B0131</t>
  </si>
  <si>
    <t>300B0132</t>
  </si>
  <si>
    <t>300B0133</t>
  </si>
  <si>
    <t>300B0135</t>
  </si>
  <si>
    <t>300B0500</t>
  </si>
  <si>
    <t>300B0501</t>
  </si>
  <si>
    <t>300B0502</t>
  </si>
  <si>
    <t>300B0503</t>
  </si>
  <si>
    <t>300B0504</t>
  </si>
  <si>
    <t>300B0600</t>
  </si>
  <si>
    <t>300B0700</t>
  </si>
  <si>
    <t>300B0701</t>
  </si>
  <si>
    <t>300B0800</t>
  </si>
  <si>
    <t>300B1000</t>
  </si>
  <si>
    <t>300B1001</t>
  </si>
  <si>
    <t>300B1002</t>
  </si>
  <si>
    <t>300B1003</t>
  </si>
  <si>
    <t>300B1004</t>
  </si>
  <si>
    <t>300B1005</t>
  </si>
  <si>
    <t>300B1006</t>
  </si>
  <si>
    <t>300B1007</t>
  </si>
  <si>
    <t>300B1008</t>
  </si>
  <si>
    <t>300B1009</t>
  </si>
  <si>
    <t>300B1010</t>
  </si>
  <si>
    <t>300B1011</t>
  </si>
  <si>
    <t>300B1012</t>
  </si>
  <si>
    <t>300B1013</t>
  </si>
  <si>
    <t>300B1014</t>
  </si>
  <si>
    <t>300B1015</t>
  </si>
  <si>
    <t>300B1016</t>
  </si>
  <si>
    <t>300B1017</t>
  </si>
  <si>
    <t>300B1018</t>
  </si>
  <si>
    <t>300B1019</t>
  </si>
  <si>
    <t>300B1020</t>
  </si>
  <si>
    <t>300B1021</t>
  </si>
  <si>
    <t>300B1022</t>
  </si>
  <si>
    <t>300B1023</t>
  </si>
  <si>
    <t>300B1024</t>
  </si>
  <si>
    <t>300B1025</t>
  </si>
  <si>
    <t>300B1026</t>
  </si>
  <si>
    <t>300B1027</t>
  </si>
  <si>
    <t>300B1028</t>
  </si>
  <si>
    <t>300B1029</t>
  </si>
  <si>
    <t>300B1030</t>
  </si>
  <si>
    <t>300B1031</t>
  </si>
  <si>
    <t>300B1032</t>
  </si>
  <si>
    <t>300B1033</t>
  </si>
  <si>
    <t>300B1034</t>
  </si>
  <si>
    <t>300B1035</t>
  </si>
  <si>
    <t>300B1036</t>
  </si>
  <si>
    <t>300B1037</t>
  </si>
  <si>
    <t>300B1038</t>
  </si>
  <si>
    <t>300B1039</t>
  </si>
  <si>
    <t>300B1040</t>
  </si>
  <si>
    <t>300B1041</t>
  </si>
  <si>
    <t>300B1042</t>
  </si>
  <si>
    <t>300B1043</t>
  </si>
  <si>
    <t>300B1044</t>
  </si>
  <si>
    <t>300B1045</t>
  </si>
  <si>
    <t>300B1046</t>
  </si>
  <si>
    <t>300B1047</t>
  </si>
  <si>
    <t>300B1048</t>
  </si>
  <si>
    <t>300B1049</t>
  </si>
  <si>
    <t>300B2000</t>
  </si>
  <si>
    <t>300B2001</t>
  </si>
  <si>
    <t>300B2002</t>
  </si>
  <si>
    <t>300B2003</t>
  </si>
  <si>
    <t>300B2004</t>
  </si>
  <si>
    <t>300B2005</t>
  </si>
  <si>
    <t>300B2006</t>
  </si>
  <si>
    <t>300B2007</t>
  </si>
  <si>
    <t>300B2008</t>
  </si>
  <si>
    <t>300B3000</t>
  </si>
  <si>
    <t>300B3500</t>
  </si>
  <si>
    <t>300B3501</t>
  </si>
  <si>
    <t>300B3502</t>
  </si>
  <si>
    <t>300B4101</t>
  </si>
  <si>
    <t>300B4102</t>
  </si>
  <si>
    <t>300B4103</t>
  </si>
  <si>
    <t>300B4104</t>
  </si>
  <si>
    <t>300B4105</t>
  </si>
  <si>
    <t>300B4106</t>
  </si>
  <si>
    <t>300B4107</t>
  </si>
  <si>
    <t>300B4108</t>
  </si>
  <si>
    <t>300B4109</t>
  </si>
  <si>
    <t>300B4110</t>
  </si>
  <si>
    <t>300B4111</t>
  </si>
  <si>
    <t>300B4112</t>
  </si>
  <si>
    <t>300B4200</t>
  </si>
  <si>
    <t>300B4201</t>
  </si>
  <si>
    <t>300B4202</t>
  </si>
  <si>
    <t>300B4203</t>
  </si>
  <si>
    <t>300B4204</t>
  </si>
  <si>
    <t>300B4205</t>
  </si>
  <si>
    <t>300B4206</t>
  </si>
  <si>
    <t>300B4207</t>
  </si>
  <si>
    <t>300B4208</t>
  </si>
  <si>
    <t>300B4300</t>
  </si>
  <si>
    <t>300B4301</t>
  </si>
  <si>
    <t>300B4302</t>
  </si>
  <si>
    <t>300B4304</t>
  </si>
  <si>
    <t>300B4305</t>
  </si>
  <si>
    <t>300B4306</t>
  </si>
  <si>
    <t>300B4307</t>
  </si>
  <si>
    <t>300B4308</t>
  </si>
  <si>
    <t>300B4309</t>
  </si>
  <si>
    <t>300B4310</t>
  </si>
  <si>
    <t>300B4311</t>
  </si>
  <si>
    <t>300B4313</t>
  </si>
  <si>
    <t>300B4314</t>
  </si>
  <si>
    <t>300B4316</t>
  </si>
  <si>
    <t>300B4317</t>
  </si>
  <si>
    <t>300B4318</t>
  </si>
  <si>
    <t>300B4319</t>
  </si>
  <si>
    <t>300B4320</t>
  </si>
  <si>
    <t>300B4321</t>
  </si>
  <si>
    <t>300B4324</t>
  </si>
  <si>
    <t>300B4325</t>
  </si>
  <si>
    <t>300B4326</t>
  </si>
  <si>
    <t>300B4327</t>
  </si>
  <si>
    <t>300B4351</t>
  </si>
  <si>
    <t>300B4352</t>
  </si>
  <si>
    <t>300B4500</t>
  </si>
  <si>
    <t>300B4501</t>
  </si>
  <si>
    <t>300B4601</t>
  </si>
  <si>
    <t>300B4602</t>
  </si>
  <si>
    <t>300B4605</t>
  </si>
  <si>
    <t>300B4606</t>
  </si>
  <si>
    <t>300B4607</t>
  </si>
  <si>
    <t>300B4608</t>
  </si>
  <si>
    <t>300B4609</t>
  </si>
  <si>
    <t>300B4610</t>
  </si>
  <si>
    <t>300B4611</t>
  </si>
  <si>
    <t>300B4612</t>
  </si>
  <si>
    <t>300B4613</t>
  </si>
  <si>
    <t>300B4614</t>
  </si>
  <si>
    <t>300B4651</t>
  </si>
  <si>
    <t>300B4652</t>
  </si>
  <si>
    <t>300B4653</t>
  </si>
  <si>
    <t>300B4654</t>
  </si>
  <si>
    <t>300B4655</t>
  </si>
  <si>
    <t>300B4656</t>
  </si>
  <si>
    <t>300B4657</t>
  </si>
  <si>
    <t>300B4658</t>
  </si>
  <si>
    <t>300B4659</t>
  </si>
  <si>
    <t>300B4660</t>
  </si>
  <si>
    <t>300B4661</t>
  </si>
  <si>
    <t>300B4662</t>
  </si>
  <si>
    <t>300B4663</t>
  </si>
  <si>
    <t>300B4664</t>
  </si>
  <si>
    <t>300B4665</t>
  </si>
  <si>
    <t>300B4666</t>
  </si>
  <si>
    <t>300B4667</t>
  </si>
  <si>
    <t>300B4668</t>
  </si>
  <si>
    <t>300B4669</t>
  </si>
  <si>
    <t>300B4670</t>
  </si>
  <si>
    <t>300B4671</t>
  </si>
  <si>
    <t>300B4672</t>
  </si>
  <si>
    <t>300B4673</t>
  </si>
  <si>
    <t>300B4674</t>
  </si>
  <si>
    <t>300B4675</t>
  </si>
  <si>
    <t>300B4676</t>
  </si>
  <si>
    <t>300B4677</t>
  </si>
  <si>
    <t>300B4678</t>
  </si>
  <si>
    <t>300B4679</t>
  </si>
  <si>
    <t>300B4680</t>
  </si>
  <si>
    <t>300B4681</t>
  </si>
  <si>
    <t>300B4701</t>
  </si>
  <si>
    <t>300B4702</t>
  </si>
  <si>
    <t>300B4703</t>
  </si>
  <si>
    <t>300B4704</t>
  </si>
  <si>
    <t>300B4705</t>
  </si>
  <si>
    <t>300B4706</t>
  </si>
  <si>
    <t>300B4707</t>
  </si>
  <si>
    <t>300B4708</t>
  </si>
  <si>
    <t>300B4709</t>
  </si>
  <si>
    <t>300B4720</t>
  </si>
  <si>
    <t>300B4721</t>
  </si>
  <si>
    <t>300B4722</t>
  </si>
  <si>
    <t>300B4723</t>
  </si>
  <si>
    <t>300B4724</t>
  </si>
  <si>
    <t>300B4725</t>
  </si>
  <si>
    <t>300B4726</t>
  </si>
  <si>
    <t>300B4727</t>
  </si>
  <si>
    <t>300B4728</t>
  </si>
  <si>
    <t>300B4729</t>
  </si>
  <si>
    <t>300B4730</t>
  </si>
  <si>
    <t>300B4731</t>
  </si>
  <si>
    <t>300B4732</t>
  </si>
  <si>
    <t>300B4733</t>
  </si>
  <si>
    <t>300B4734</t>
  </si>
  <si>
    <t>300B4735</t>
  </si>
  <si>
    <t>300B4736</t>
  </si>
  <si>
    <t>300B4737</t>
  </si>
  <si>
    <t>300B4751</t>
  </si>
  <si>
    <t>300B4752</t>
  </si>
  <si>
    <t>300B4753</t>
  </si>
  <si>
    <t>300B4754</t>
  </si>
  <si>
    <t>300B5000</t>
  </si>
  <si>
    <t>300B5001</t>
  </si>
  <si>
    <t>300B5002</t>
  </si>
  <si>
    <t>300B5003</t>
  </si>
  <si>
    <t>300B5004</t>
  </si>
  <si>
    <t>300B5005</t>
  </si>
  <si>
    <t>300B5006</t>
  </si>
  <si>
    <t>300B5007</t>
  </si>
  <si>
    <t>300B5008</t>
  </si>
  <si>
    <t>300B5009</t>
  </si>
  <si>
    <t>300B5010</t>
  </si>
  <si>
    <t>300B5011</t>
  </si>
  <si>
    <t>300B5012</t>
  </si>
  <si>
    <t>300B5013</t>
  </si>
  <si>
    <t>300B5014</t>
  </si>
  <si>
    <t>300B5015</t>
  </si>
  <si>
    <t>300B5016</t>
  </si>
  <si>
    <t>300B5017</t>
  </si>
  <si>
    <t>300B5018</t>
  </si>
  <si>
    <t>300B5019</t>
  </si>
  <si>
    <t>300B5020</t>
  </si>
  <si>
    <t>300B5021</t>
  </si>
  <si>
    <t>300B5022</t>
  </si>
  <si>
    <t>300B5023</t>
  </si>
  <si>
    <t>300B5024</t>
  </si>
  <si>
    <t>300B5025</t>
  </si>
  <si>
    <t>300B5026</t>
  </si>
  <si>
    <t>300B5027</t>
  </si>
  <si>
    <t>300B5028</t>
  </si>
  <si>
    <t>300B5029</t>
  </si>
  <si>
    <t>300B5030</t>
  </si>
  <si>
    <t>300B5035</t>
  </si>
  <si>
    <t>300B5040</t>
  </si>
  <si>
    <t>300B5041</t>
  </si>
  <si>
    <t>300B5042</t>
  </si>
  <si>
    <t>300B5043</t>
  </si>
  <si>
    <t>300B5044</t>
  </si>
  <si>
    <t>300B5049</t>
  </si>
  <si>
    <t>300B5052</t>
  </si>
  <si>
    <t>300B5053</t>
  </si>
  <si>
    <t>300B5054</t>
  </si>
  <si>
    <t>300B5070</t>
  </si>
  <si>
    <t>300B5071</t>
  </si>
  <si>
    <t>300B5072</t>
  </si>
  <si>
    <t>300B5073</t>
  </si>
  <si>
    <t>300B5074</t>
  </si>
  <si>
    <t>300B5076</t>
  </si>
  <si>
    <t>300B5077</t>
  </si>
  <si>
    <t>300B5090</t>
  </si>
  <si>
    <t>300B5091</t>
  </si>
  <si>
    <t>300B5100</t>
  </si>
  <si>
    <t>300B5101</t>
  </si>
  <si>
    <t>300B5500</t>
  </si>
  <si>
    <t>300B5501</t>
  </si>
  <si>
    <t>300B5502</t>
  </si>
  <si>
    <t>300B6000</t>
  </si>
  <si>
    <t>300B6001</t>
  </si>
  <si>
    <t>300B6002</t>
  </si>
  <si>
    <t>300B6003</t>
  </si>
  <si>
    <t>300B6004</t>
  </si>
  <si>
    <t>300B6005</t>
  </si>
  <si>
    <t>300B6006</t>
  </si>
  <si>
    <t>300B6007</t>
  </si>
  <si>
    <t>300B6008</t>
  </si>
  <si>
    <t>300B6009</t>
  </si>
  <si>
    <t>300B6010</t>
  </si>
  <si>
    <t>300B6011</t>
  </si>
  <si>
    <t>300B6012</t>
  </si>
  <si>
    <t>300B6013</t>
  </si>
  <si>
    <t>300B6014</t>
  </si>
  <si>
    <t>300B6015</t>
  </si>
  <si>
    <t>300B6016</t>
  </si>
  <si>
    <t>300B6017</t>
  </si>
  <si>
    <t>300B6018</t>
  </si>
  <si>
    <t>300B6019</t>
  </si>
  <si>
    <t>300B6020</t>
  </si>
  <si>
    <t>300B6021</t>
  </si>
  <si>
    <t>300B6022</t>
  </si>
  <si>
    <t>300B6023</t>
  </si>
  <si>
    <t>300B6024</t>
  </si>
  <si>
    <t>300B6025</t>
  </si>
  <si>
    <t>300B6026</t>
  </si>
  <si>
    <t>300B6027</t>
  </si>
  <si>
    <t>300B6028</t>
  </si>
  <si>
    <t>300B6029</t>
  </si>
  <si>
    <t>300B6030</t>
  </si>
  <si>
    <t>300B6031</t>
  </si>
  <si>
    <t>300B6032</t>
  </si>
  <si>
    <t>300B6033</t>
  </si>
  <si>
    <t>300B6034</t>
  </si>
  <si>
    <t>300B6035</t>
  </si>
  <si>
    <t>300B6036</t>
  </si>
  <si>
    <t>300B6037</t>
  </si>
  <si>
    <t>300B6038</t>
  </si>
  <si>
    <t>300B6039</t>
  </si>
  <si>
    <t>300B6040</t>
  </si>
  <si>
    <t>300B6041</t>
  </si>
  <si>
    <t>300B6042</t>
  </si>
  <si>
    <t>300B6043</t>
  </si>
  <si>
    <t>300B6044</t>
  </si>
  <si>
    <t>300B6045</t>
  </si>
  <si>
    <t>300B6046</t>
  </si>
  <si>
    <t>300B6047</t>
  </si>
  <si>
    <t>300B6048</t>
  </si>
  <si>
    <t>300B6049</t>
  </si>
  <si>
    <t>300B6050</t>
  </si>
  <si>
    <t>300B6051</t>
  </si>
  <si>
    <t>300B6052</t>
  </si>
  <si>
    <t>300B6053</t>
  </si>
  <si>
    <t>300B6054</t>
  </si>
  <si>
    <t>300B6055</t>
  </si>
  <si>
    <t>300B6056</t>
  </si>
  <si>
    <t>300B6057</t>
  </si>
  <si>
    <t>300B6058</t>
  </si>
  <si>
    <t>300B6059</t>
  </si>
  <si>
    <t>300B6060</t>
  </si>
  <si>
    <t>300B6061</t>
  </si>
  <si>
    <t>300B6062</t>
  </si>
  <si>
    <t>300B6063</t>
  </si>
  <si>
    <t>300B6064</t>
  </si>
  <si>
    <t>300B6065</t>
  </si>
  <si>
    <t>300B6066</t>
  </si>
  <si>
    <t>300B6067</t>
  </si>
  <si>
    <t>300B6068</t>
  </si>
  <si>
    <t>300B6069</t>
  </si>
  <si>
    <t>300B6070</t>
  </si>
  <si>
    <t>300B6071</t>
  </si>
  <si>
    <t>300B6072</t>
  </si>
  <si>
    <t>300B6073</t>
  </si>
  <si>
    <t>300B6074</t>
  </si>
  <si>
    <t>300B6075</t>
  </si>
  <si>
    <t>300B6076</t>
  </si>
  <si>
    <t>300B6077</t>
  </si>
  <si>
    <t>300B6078</t>
  </si>
  <si>
    <t>300B6079</t>
  </si>
  <si>
    <t>300B6080</t>
  </si>
  <si>
    <t>300B6081</t>
  </si>
  <si>
    <t>300B6082</t>
  </si>
  <si>
    <t>300B6083</t>
  </si>
  <si>
    <t>300B6084</t>
  </si>
  <si>
    <t>300B6085</t>
  </si>
  <si>
    <t>300B6086</t>
  </si>
  <si>
    <t>300B6087</t>
  </si>
  <si>
    <t>300B6088</t>
  </si>
  <si>
    <t>300B6089</t>
  </si>
  <si>
    <t>300B6090</t>
  </si>
  <si>
    <t>300B6091</t>
  </si>
  <si>
    <t>300B6092</t>
  </si>
  <si>
    <t>300B6093</t>
  </si>
  <si>
    <t>300B6094</t>
  </si>
  <si>
    <t>300B6095</t>
  </si>
  <si>
    <t>300B6096</t>
  </si>
  <si>
    <t>300B6097</t>
  </si>
  <si>
    <t>300B6098</t>
  </si>
  <si>
    <t>300B6099</t>
  </si>
  <si>
    <t>300B6100</t>
  </si>
  <si>
    <t>300B6101</t>
  </si>
  <si>
    <t>300B6102</t>
  </si>
  <si>
    <t>300B6103</t>
  </si>
  <si>
    <t>300B6104</t>
  </si>
  <si>
    <t>300B6105</t>
  </si>
  <si>
    <t>300B6106</t>
  </si>
  <si>
    <t>300B6107</t>
  </si>
  <si>
    <t>300B6108</t>
  </si>
  <si>
    <t>300B6109</t>
  </si>
  <si>
    <t>300B6110</t>
  </si>
  <si>
    <t>300B6111</t>
  </si>
  <si>
    <t>300B6112</t>
  </si>
  <si>
    <t>300B6113</t>
  </si>
  <si>
    <t>300B6114</t>
  </si>
  <si>
    <t>300B6115</t>
  </si>
  <si>
    <t>300B6116</t>
  </si>
  <si>
    <t>300B6117</t>
  </si>
  <si>
    <t>300B6118</t>
  </si>
  <si>
    <t>300B6119</t>
  </si>
  <si>
    <t>300B6120</t>
  </si>
  <si>
    <t>300B6121</t>
  </si>
  <si>
    <t>300B6122</t>
  </si>
  <si>
    <t>300B6123</t>
  </si>
  <si>
    <t>300B6124</t>
  </si>
  <si>
    <t>300B6125</t>
  </si>
  <si>
    <t>300B6126</t>
  </si>
  <si>
    <t>300B6127</t>
  </si>
  <si>
    <t>300B6128</t>
  </si>
  <si>
    <t>300B6129</t>
  </si>
  <si>
    <t>300B6130</t>
  </si>
  <si>
    <t>300B6131</t>
  </si>
  <si>
    <t>300B6132</t>
  </si>
  <si>
    <t>300B6133</t>
  </si>
  <si>
    <t>300B6134</t>
  </si>
  <si>
    <t>300B6135</t>
  </si>
  <si>
    <t>300B6136</t>
  </si>
  <si>
    <t>300B6137</t>
  </si>
  <si>
    <t>300B6138</t>
  </si>
  <si>
    <t>300B6139</t>
  </si>
  <si>
    <t>300B6140</t>
  </si>
  <si>
    <t>300B6141</t>
  </si>
  <si>
    <t>300B6142</t>
  </si>
  <si>
    <t>300B6143</t>
  </si>
  <si>
    <t>300B6144</t>
  </si>
  <si>
    <t>300B6145</t>
  </si>
  <si>
    <t>300B6146</t>
  </si>
  <si>
    <t>300B6147</t>
  </si>
  <si>
    <t>300B6148</t>
  </si>
  <si>
    <t>300B6149</t>
  </si>
  <si>
    <t>300B6150</t>
  </si>
  <si>
    <t>300B6151</t>
  </si>
  <si>
    <t>300B6152</t>
  </si>
  <si>
    <t>300B6153</t>
  </si>
  <si>
    <t>300B6154</t>
  </si>
  <si>
    <t>300B6155</t>
  </si>
  <si>
    <t>300B6156</t>
  </si>
  <si>
    <t>300B6157</t>
  </si>
  <si>
    <t>300B6158</t>
  </si>
  <si>
    <t>300B6159</t>
  </si>
  <si>
    <t>300B6160</t>
  </si>
  <si>
    <t>300B6161</t>
  </si>
  <si>
    <t>300B6162</t>
  </si>
  <si>
    <t>300B6163</t>
  </si>
  <si>
    <t>300B6164</t>
  </si>
  <si>
    <t>300B6165</t>
  </si>
  <si>
    <t>300B6166</t>
  </si>
  <si>
    <t>300B6167</t>
  </si>
  <si>
    <t>300B6168</t>
  </si>
  <si>
    <t>300B6169</t>
  </si>
  <si>
    <t>300B6170</t>
  </si>
  <si>
    <t>300B6171</t>
  </si>
  <si>
    <t>300B6172</t>
  </si>
  <si>
    <t>300B6173</t>
  </si>
  <si>
    <t>300B6174</t>
  </si>
  <si>
    <t>300B6175</t>
  </si>
  <si>
    <t>300B6176</t>
  </si>
  <si>
    <t>300B6177</t>
  </si>
  <si>
    <t>300B6178</t>
  </si>
  <si>
    <t>300B6179</t>
  </si>
  <si>
    <t>300B6180</t>
  </si>
  <si>
    <t>300B6181</t>
  </si>
  <si>
    <t>300B6182</t>
  </si>
  <si>
    <t>300B6183</t>
  </si>
  <si>
    <t>300B6184</t>
  </si>
  <si>
    <t>300B6185</t>
  </si>
  <si>
    <t>300B6186</t>
  </si>
  <si>
    <t>300B6187</t>
  </si>
  <si>
    <t>300B6188</t>
  </si>
  <si>
    <t>300B6189</t>
  </si>
  <si>
    <t>300B6190</t>
  </si>
  <si>
    <t>300B6191</t>
  </si>
  <si>
    <t>300B6192</t>
  </si>
  <si>
    <t>300B6193</t>
  </si>
  <si>
    <t>300B6194</t>
  </si>
  <si>
    <t>300B6195</t>
  </si>
  <si>
    <t>300B6196</t>
  </si>
  <si>
    <t>300B6197</t>
  </si>
  <si>
    <t>300B6198</t>
  </si>
  <si>
    <t>300B6199</t>
  </si>
  <si>
    <t>300B6200</t>
  </si>
  <si>
    <t>300B6201</t>
  </si>
  <si>
    <t>300B6202</t>
  </si>
  <si>
    <t>300B6203</t>
  </si>
  <si>
    <t>300B6204</t>
  </si>
  <si>
    <t>300B6205</t>
  </si>
  <si>
    <t>300B6206</t>
  </si>
  <si>
    <t>300B6207</t>
  </si>
  <si>
    <t>300B6208</t>
  </si>
  <si>
    <t>300B6209</t>
  </si>
  <si>
    <t>300B6210</t>
  </si>
  <si>
    <t>300B6211</t>
  </si>
  <si>
    <t>300B6212</t>
  </si>
  <si>
    <t>300B6213</t>
  </si>
  <si>
    <t>300B6214</t>
  </si>
  <si>
    <t>300B6215</t>
  </si>
  <si>
    <t>300B6216</t>
  </si>
  <si>
    <t>300B6217</t>
  </si>
  <si>
    <t>300B6218</t>
  </si>
  <si>
    <t>300B6219</t>
  </si>
  <si>
    <t>300B6220</t>
  </si>
  <si>
    <t>300B6221</t>
  </si>
  <si>
    <t>300B6222</t>
  </si>
  <si>
    <t>300B6223</t>
  </si>
  <si>
    <t>300B6224</t>
  </si>
  <si>
    <t>300B6225</t>
  </si>
  <si>
    <t>300B6226</t>
  </si>
  <si>
    <t>300B6227</t>
  </si>
  <si>
    <t>300B6228</t>
  </si>
  <si>
    <t>300B6229</t>
  </si>
  <si>
    <t>300B6230</t>
  </si>
  <si>
    <t>300B6231</t>
  </si>
  <si>
    <t>300B6232</t>
  </si>
  <si>
    <t>300B6233</t>
  </si>
  <si>
    <t>300B6234</t>
  </si>
  <si>
    <t>300B6235</t>
  </si>
  <si>
    <t>300B6236</t>
  </si>
  <si>
    <t>300B6237</t>
  </si>
  <si>
    <t>300B6238</t>
  </si>
  <si>
    <t>300B6239</t>
  </si>
  <si>
    <t>300B6240</t>
  </si>
  <si>
    <t>300B6241</t>
  </si>
  <si>
    <t>300B6242</t>
  </si>
  <si>
    <t>300B6243</t>
  </si>
  <si>
    <t>300B6244</t>
  </si>
  <si>
    <t>300B6245</t>
  </si>
  <si>
    <t>300B6246</t>
  </si>
  <si>
    <t>300B6247</t>
  </si>
  <si>
    <t>300B6248</t>
  </si>
  <si>
    <t>300B6249</t>
  </si>
  <si>
    <t>300B6250</t>
  </si>
  <si>
    <t>300B6251</t>
  </si>
  <si>
    <t>300B6252</t>
  </si>
  <si>
    <t>300B6253</t>
  </si>
  <si>
    <t>300B6254</t>
  </si>
  <si>
    <t>300B6255</t>
  </si>
  <si>
    <t>300B6256</t>
  </si>
  <si>
    <t>300B6257</t>
  </si>
  <si>
    <t>300B6258</t>
  </si>
  <si>
    <t>300B6259</t>
  </si>
  <si>
    <t>300B6260</t>
  </si>
  <si>
    <t>300B6261</t>
  </si>
  <si>
    <t>300B6262</t>
  </si>
  <si>
    <t>300B6263</t>
  </si>
  <si>
    <t>300B6264</t>
  </si>
  <si>
    <t>300B6265</t>
  </si>
  <si>
    <t>300B6266</t>
  </si>
  <si>
    <t>300B6267</t>
  </si>
  <si>
    <t>300B6270</t>
  </si>
  <si>
    <t>300B6271</t>
  </si>
  <si>
    <t>300B6273</t>
  </si>
  <si>
    <t>300B6274</t>
  </si>
  <si>
    <t>300B6276</t>
  </si>
  <si>
    <t>300B6277</t>
  </si>
  <si>
    <t>300B6278</t>
  </si>
  <si>
    <t>300B6279</t>
  </si>
  <si>
    <t>300B6280</t>
  </si>
  <si>
    <t>300B6281</t>
  </si>
  <si>
    <t>300B6283</t>
  </si>
  <si>
    <t>300B6284</t>
  </si>
  <si>
    <t>300B6285</t>
  </si>
  <si>
    <t>300B6286</t>
  </si>
  <si>
    <t>300B6287</t>
  </si>
  <si>
    <t>300B6289</t>
  </si>
  <si>
    <t>300B6290</t>
  </si>
  <si>
    <t>300B6291</t>
  </si>
  <si>
    <t>300B6292</t>
  </si>
  <si>
    <t>300B6293</t>
  </si>
  <si>
    <t>300B6294</t>
  </si>
  <si>
    <t>300B6295</t>
  </si>
  <si>
    <t>300B6296</t>
  </si>
  <si>
    <t>300B6297</t>
  </si>
  <si>
    <t>300B6298</t>
  </si>
  <si>
    <t>300B6299</t>
  </si>
  <si>
    <t>300B6300</t>
  </si>
  <si>
    <t>300B6301</t>
  </si>
  <si>
    <t>300B6302</t>
  </si>
  <si>
    <t>300B6303</t>
  </si>
  <si>
    <t>300B6304</t>
  </si>
  <si>
    <t>300B6305</t>
  </si>
  <si>
    <t>300B6306</t>
  </si>
  <si>
    <t>300B6307</t>
  </si>
  <si>
    <t>300B6308</t>
  </si>
  <si>
    <t>300B6309</t>
  </si>
  <si>
    <t>300B6311</t>
  </si>
  <si>
    <t>300B6312</t>
  </si>
  <si>
    <t>300B6313</t>
  </si>
  <si>
    <t>300B6315</t>
  </si>
  <si>
    <t>300B6317</t>
  </si>
  <si>
    <t>300B6318</t>
  </si>
  <si>
    <t>300B6319</t>
  </si>
  <si>
    <t>300B6320</t>
  </si>
  <si>
    <t>300B6321</t>
  </si>
  <si>
    <t>300B6322</t>
  </si>
  <si>
    <t>300B6323</t>
  </si>
  <si>
    <t>300B6324</t>
  </si>
  <si>
    <t>300B6325</t>
  </si>
  <si>
    <t>300B6326</t>
  </si>
  <si>
    <t>300B6327</t>
  </si>
  <si>
    <t>300B6328</t>
  </si>
  <si>
    <t>300B6329</t>
  </si>
  <si>
    <t>300B6330</t>
  </si>
  <si>
    <t>300B6331</t>
  </si>
  <si>
    <t>300B6332</t>
  </si>
  <si>
    <t>300B6333</t>
  </si>
  <si>
    <t>300B6334</t>
  </si>
  <si>
    <t>300B6335</t>
  </si>
  <si>
    <t>300B6336</t>
  </si>
  <si>
    <t>300B6337</t>
  </si>
  <si>
    <t>300B6338</t>
  </si>
  <si>
    <t>300B6339</t>
  </si>
  <si>
    <t>300B6340</t>
  </si>
  <si>
    <t>300B6341</t>
  </si>
  <si>
    <t>300B6342</t>
  </si>
  <si>
    <t>300B6343</t>
  </si>
  <si>
    <t>300B6344</t>
  </si>
  <si>
    <t>300B6345</t>
  </si>
  <si>
    <t>300B6346</t>
  </si>
  <si>
    <t>300B6347</t>
  </si>
  <si>
    <t>300B6348</t>
  </si>
  <si>
    <t>300B6349</t>
  </si>
  <si>
    <t>300B6350</t>
  </si>
  <si>
    <t>300B6351</t>
  </si>
  <si>
    <t>300B6352</t>
  </si>
  <si>
    <t>300B6353</t>
  </si>
  <si>
    <t>300B6354</t>
  </si>
  <si>
    <t>300B6355</t>
  </si>
  <si>
    <t>300B6356</t>
  </si>
  <si>
    <t>300B6357</t>
  </si>
  <si>
    <t>300B6358</t>
  </si>
  <si>
    <t>300B6359</t>
  </si>
  <si>
    <t>300B6360</t>
  </si>
  <si>
    <t>300B6361</t>
  </si>
  <si>
    <t>300B6362</t>
  </si>
  <si>
    <t>300B6363</t>
  </si>
  <si>
    <t>300B6364</t>
  </si>
  <si>
    <t>300B6365</t>
  </si>
  <si>
    <t>300B6366</t>
  </si>
  <si>
    <t>300B6367</t>
  </si>
  <si>
    <t>300B6368</t>
  </si>
  <si>
    <t>300B6369</t>
  </si>
  <si>
    <t>300B6370</t>
  </si>
  <si>
    <t>300B6371</t>
  </si>
  <si>
    <t>300B6372</t>
  </si>
  <si>
    <t>300B6373</t>
  </si>
  <si>
    <t>300B6374</t>
  </si>
  <si>
    <t>300B6375</t>
  </si>
  <si>
    <t>300B6376</t>
  </si>
  <si>
    <t>300B6377</t>
  </si>
  <si>
    <t>300B6378</t>
  </si>
  <si>
    <t>300B6379</t>
  </si>
  <si>
    <t>300B6380</t>
  </si>
  <si>
    <t>300B6381</t>
  </si>
  <si>
    <t>300B6382</t>
  </si>
  <si>
    <t>300B6383</t>
  </si>
  <si>
    <t>300B6384</t>
  </si>
  <si>
    <t>300B6385</t>
  </si>
  <si>
    <t>300B6386</t>
  </si>
  <si>
    <t>300B6389</t>
  </si>
  <si>
    <t>300B6390</t>
  </si>
  <si>
    <t>300B6391</t>
  </si>
  <si>
    <t>300B6393</t>
  </si>
  <si>
    <t>300B6394</t>
  </si>
  <si>
    <t>300B6395</t>
  </si>
  <si>
    <t>300B6396</t>
  </si>
  <si>
    <t>300B6397</t>
  </si>
  <si>
    <t>300B6399</t>
  </si>
  <si>
    <t>300B6405</t>
  </si>
  <si>
    <t>300B7000</t>
  </si>
  <si>
    <t>300B7001</t>
  </si>
  <si>
    <t>300B7002</t>
  </si>
  <si>
    <t>300B7003</t>
  </si>
  <si>
    <t>300B7004</t>
  </si>
  <si>
    <t>300B8000</t>
  </si>
  <si>
    <t>300B8101</t>
  </si>
  <si>
    <t>300B8102</t>
  </si>
  <si>
    <t>300B8103</t>
  </si>
  <si>
    <t>300B8104</t>
  </si>
  <si>
    <t>300B8105</t>
  </si>
  <si>
    <t>300B8106</t>
  </si>
  <si>
    <t>300B8107</t>
  </si>
  <si>
    <t>300B8108</t>
  </si>
  <si>
    <t>300B8109</t>
  </si>
  <si>
    <t>300B8110</t>
  </si>
  <si>
    <t>300B8111</t>
  </si>
  <si>
    <t>300B8112</t>
  </si>
  <si>
    <t>300B8113</t>
  </si>
  <si>
    <t>300B8114</t>
  </si>
  <si>
    <t>300B8115</t>
  </si>
  <si>
    <t>300B8116</t>
  </si>
  <si>
    <t>300B8117</t>
  </si>
  <si>
    <t>300B8118</t>
  </si>
  <si>
    <t>300B9000</t>
  </si>
  <si>
    <t>300B9001</t>
  </si>
  <si>
    <t>300C0001</t>
  </si>
  <si>
    <t>300C0002</t>
  </si>
  <si>
    <t>300C0006</t>
  </si>
  <si>
    <t>300C0007</t>
  </si>
  <si>
    <t>300C0008</t>
  </si>
  <si>
    <t>300C0009</t>
  </si>
  <si>
    <t>300C0010</t>
  </si>
  <si>
    <t>300C0011</t>
  </si>
  <si>
    <t>300R0001</t>
  </si>
  <si>
    <t>300R0002</t>
  </si>
  <si>
    <t>300R0003</t>
  </si>
  <si>
    <t>300R0004</t>
  </si>
  <si>
    <t>300R0006</t>
  </si>
  <si>
    <t>300R0007</t>
  </si>
  <si>
    <t>300R0008</t>
  </si>
  <si>
    <t>300R0010</t>
  </si>
  <si>
    <t>300R0011</t>
  </si>
  <si>
    <t>300R0012</t>
  </si>
  <si>
    <t>300R0013</t>
  </si>
  <si>
    <t>300R0014</t>
  </si>
  <si>
    <t>300R0015</t>
  </si>
  <si>
    <t>300R0016</t>
  </si>
  <si>
    <t>300R0100</t>
  </si>
  <si>
    <t>300X0001</t>
  </si>
  <si>
    <t>300X0002</t>
  </si>
  <si>
    <t>300X0003</t>
  </si>
  <si>
    <t>300X0004</t>
  </si>
  <si>
    <t>300X0005</t>
  </si>
  <si>
    <t>300X0006</t>
  </si>
  <si>
    <t>300X0007</t>
  </si>
  <si>
    <t>300X0008</t>
  </si>
  <si>
    <t>300X0009</t>
  </si>
  <si>
    <t>300X0010</t>
  </si>
  <si>
    <t>300X0012</t>
  </si>
  <si>
    <t>300X0013</t>
  </si>
  <si>
    <t>300X0014</t>
  </si>
  <si>
    <t>300X0015</t>
  </si>
  <si>
    <t>300X0016</t>
  </si>
  <si>
    <t>300X0017</t>
  </si>
  <si>
    <t>300X0018</t>
  </si>
  <si>
    <t>300X0019</t>
  </si>
  <si>
    <t>300X0030</t>
  </si>
  <si>
    <t>300X0031</t>
  </si>
  <si>
    <t>300X0032</t>
  </si>
  <si>
    <t>30-100</t>
  </si>
  <si>
    <t>3010000010</t>
  </si>
  <si>
    <t>3010000022</t>
  </si>
  <si>
    <t>3010000030</t>
  </si>
  <si>
    <t>3010000040</t>
  </si>
  <si>
    <t>3010000061</t>
  </si>
  <si>
    <t>3010000070</t>
  </si>
  <si>
    <t>3010000081</t>
  </si>
  <si>
    <t>30-102</t>
  </si>
  <si>
    <t>3015-3071</t>
  </si>
  <si>
    <t>3015-3125</t>
  </si>
  <si>
    <t>3015-4239</t>
  </si>
  <si>
    <t>3015-5178</t>
  </si>
  <si>
    <t>3015-5325</t>
  </si>
  <si>
    <t>3015-5666</t>
  </si>
  <si>
    <t>3015-5667</t>
  </si>
  <si>
    <t>3015-5694</t>
  </si>
  <si>
    <t>3015-5714</t>
  </si>
  <si>
    <t>3015-5739</t>
  </si>
  <si>
    <t>3015-5759</t>
  </si>
  <si>
    <t>3015-5935</t>
  </si>
  <si>
    <t>30-158</t>
  </si>
  <si>
    <t>30-160</t>
  </si>
  <si>
    <t>30S-002</t>
  </si>
  <si>
    <t>30S-019</t>
  </si>
  <si>
    <t>30S-026</t>
  </si>
  <si>
    <t>30S-032</t>
  </si>
  <si>
    <t>3100000120</t>
  </si>
  <si>
    <t>3100000130</t>
  </si>
  <si>
    <t>3100000151</t>
  </si>
  <si>
    <t>3100000170</t>
  </si>
  <si>
    <t>3100000200</t>
  </si>
  <si>
    <t>3100000211</t>
  </si>
  <si>
    <t>3100000220</t>
  </si>
  <si>
    <t>3102000090</t>
  </si>
  <si>
    <t>3102000100</t>
  </si>
  <si>
    <t>3102000111</t>
  </si>
  <si>
    <t>3102000121</t>
  </si>
  <si>
    <t>3102000140</t>
  </si>
  <si>
    <t>3102000150</t>
  </si>
  <si>
    <t>3102000170</t>
  </si>
  <si>
    <t>3102000180</t>
  </si>
  <si>
    <t>3102000190</t>
  </si>
  <si>
    <t>3102000200</t>
  </si>
  <si>
    <t>3106000012</t>
  </si>
  <si>
    <t>3106000130</t>
  </si>
  <si>
    <t>3106000270</t>
  </si>
  <si>
    <t>3106000280</t>
  </si>
  <si>
    <t>3106000320</t>
  </si>
  <si>
    <t>3106000360</t>
  </si>
  <si>
    <t>3106000370</t>
  </si>
  <si>
    <t>3106000380</t>
  </si>
  <si>
    <t>3106000400</t>
  </si>
  <si>
    <t>3106000410</t>
  </si>
  <si>
    <t>3106000420</t>
  </si>
  <si>
    <t>3106000430</t>
  </si>
  <si>
    <t>3106000440</t>
  </si>
  <si>
    <t>3106000480</t>
  </si>
  <si>
    <t>3106000490</t>
  </si>
  <si>
    <t>3106000500</t>
  </si>
  <si>
    <t>3106000511</t>
  </si>
  <si>
    <t>3106000530</t>
  </si>
  <si>
    <t>3106000540</t>
  </si>
  <si>
    <t>3106000550</t>
  </si>
  <si>
    <t>3106000580</t>
  </si>
  <si>
    <t>3106000590</t>
  </si>
  <si>
    <t>3106000600</t>
  </si>
  <si>
    <t>3106000610</t>
  </si>
  <si>
    <t>3106000620</t>
  </si>
  <si>
    <t>3106000630</t>
  </si>
  <si>
    <t>3106000640</t>
  </si>
  <si>
    <t>3106000660</t>
  </si>
  <si>
    <t>3106000670</t>
  </si>
  <si>
    <t>3106000680</t>
  </si>
  <si>
    <t>3109000010</t>
  </si>
  <si>
    <t>3109000020</t>
  </si>
  <si>
    <t>3109000030</t>
  </si>
  <si>
    <t>3109000040</t>
  </si>
  <si>
    <t>3109000050</t>
  </si>
  <si>
    <t>3109000060</t>
  </si>
  <si>
    <t>3109000070</t>
  </si>
  <si>
    <t>3109000080</t>
  </si>
  <si>
    <t>3109000090</t>
  </si>
  <si>
    <t>3109000100</t>
  </si>
  <si>
    <t>3109000110</t>
  </si>
  <si>
    <t>3109000120</t>
  </si>
  <si>
    <t>3109000130</t>
  </si>
  <si>
    <t>3109000140</t>
  </si>
  <si>
    <t>3109000150</t>
  </si>
  <si>
    <t>3109000160</t>
  </si>
  <si>
    <t>3109000170</t>
  </si>
  <si>
    <t>3109000180</t>
  </si>
  <si>
    <t>3109000190</t>
  </si>
  <si>
    <t>3109000200</t>
  </si>
  <si>
    <t>3109000210</t>
  </si>
  <si>
    <t>3109000220</t>
  </si>
  <si>
    <t>3109000230</t>
  </si>
  <si>
    <t>3109000240</t>
  </si>
  <si>
    <t>3109000250</t>
  </si>
  <si>
    <t>3109000260</t>
  </si>
  <si>
    <t>3109000280</t>
  </si>
  <si>
    <t>3109000290</t>
  </si>
  <si>
    <t>3109000300</t>
  </si>
  <si>
    <t>3109000310</t>
  </si>
  <si>
    <t>3109000330</t>
  </si>
  <si>
    <t>31-177</t>
  </si>
  <si>
    <t>31-178</t>
  </si>
  <si>
    <t>31-215</t>
  </si>
  <si>
    <t>31-216</t>
  </si>
  <si>
    <t>31-224</t>
  </si>
  <si>
    <t>31-290</t>
  </si>
  <si>
    <t>31-292</t>
  </si>
  <si>
    <t>3130000010</t>
  </si>
  <si>
    <t>31-304</t>
  </si>
  <si>
    <t>3134000086</t>
  </si>
  <si>
    <t>3134000087</t>
  </si>
  <si>
    <t>3134000130</t>
  </si>
  <si>
    <t>3134000151</t>
  </si>
  <si>
    <t>3134000176</t>
  </si>
  <si>
    <t>3134000182</t>
  </si>
  <si>
    <t>3134000193</t>
  </si>
  <si>
    <t>3134000223</t>
  </si>
  <si>
    <t>3134000224</t>
  </si>
  <si>
    <t>3134000281</t>
  </si>
  <si>
    <t>3134000321</t>
  </si>
  <si>
    <t>3134000322</t>
  </si>
  <si>
    <t>3134000332</t>
  </si>
  <si>
    <t>3134000361</t>
  </si>
  <si>
    <t>3134000370</t>
  </si>
  <si>
    <t>3134000382</t>
  </si>
  <si>
    <t>3134000383</t>
  </si>
  <si>
    <t>3134000390</t>
  </si>
  <si>
    <t>3134000400</t>
  </si>
  <si>
    <t>3134000410</t>
  </si>
  <si>
    <t>3134000421</t>
  </si>
  <si>
    <t>3134000440</t>
  </si>
  <si>
    <t>3134000462</t>
  </si>
  <si>
    <t>3134000473</t>
  </si>
  <si>
    <t>3134000542</t>
  </si>
  <si>
    <t>3134000553</t>
  </si>
  <si>
    <t>3134000562</t>
  </si>
  <si>
    <t>3134000575</t>
  </si>
  <si>
    <t>3134000583</t>
  </si>
  <si>
    <t>3134000591</t>
  </si>
  <si>
    <t>3134000603</t>
  </si>
  <si>
    <t>3134000604</t>
  </si>
  <si>
    <t>3134000631</t>
  </si>
  <si>
    <t>3134000641</t>
  </si>
  <si>
    <t>3134000652</t>
  </si>
  <si>
    <t>3134000672</t>
  </si>
  <si>
    <t>3134000673</t>
  </si>
  <si>
    <t>3134000681</t>
  </si>
  <si>
    <t>3150000060</t>
  </si>
  <si>
    <t>3150000070</t>
  </si>
  <si>
    <t>3150000110</t>
  </si>
  <si>
    <t>3150000120</t>
  </si>
  <si>
    <t>3150000130</t>
  </si>
  <si>
    <t>3150000140</t>
  </si>
  <si>
    <t>3150000150</t>
  </si>
  <si>
    <t>3152000011</t>
  </si>
  <si>
    <t>3152000020</t>
  </si>
  <si>
    <t>3152000030</t>
  </si>
  <si>
    <t>3154000030</t>
  </si>
  <si>
    <t>3154000051</t>
  </si>
  <si>
    <t>3154000080</t>
  </si>
  <si>
    <t>3154000090</t>
  </si>
  <si>
    <t>32-044</t>
  </si>
  <si>
    <t>32-086</t>
  </si>
  <si>
    <t>35-204</t>
  </si>
  <si>
    <t>35-239</t>
  </si>
  <si>
    <t>35-295</t>
  </si>
  <si>
    <t>39-594</t>
  </si>
  <si>
    <t>41-043</t>
  </si>
  <si>
    <t>41-044</t>
  </si>
  <si>
    <t>41-062</t>
  </si>
  <si>
    <t>41S-002</t>
  </si>
  <si>
    <t>44-070</t>
  </si>
  <si>
    <t>45-001</t>
  </si>
  <si>
    <t>45-033</t>
  </si>
  <si>
    <t>45-074</t>
  </si>
  <si>
    <t>45-100</t>
  </si>
  <si>
    <t>45-114</t>
  </si>
  <si>
    <t>45-126</t>
  </si>
  <si>
    <t>45-154</t>
  </si>
  <si>
    <t>49-100</t>
  </si>
  <si>
    <t>5000000020</t>
  </si>
  <si>
    <t>5000000040</t>
  </si>
  <si>
    <t>5000000100</t>
  </si>
  <si>
    <t>5000000121</t>
  </si>
  <si>
    <t>5000000131</t>
  </si>
  <si>
    <t>5000000390</t>
  </si>
  <si>
    <t>5000000420</t>
  </si>
  <si>
    <t>5000000443</t>
  </si>
  <si>
    <t>5000000451</t>
  </si>
  <si>
    <t>5000000463</t>
  </si>
  <si>
    <t>5000000483</t>
  </si>
  <si>
    <t>5000000503</t>
  </si>
  <si>
    <t>5000000510</t>
  </si>
  <si>
    <t>5000000523</t>
  </si>
  <si>
    <t>5000000533</t>
  </si>
  <si>
    <t>5000000980</t>
  </si>
  <si>
    <t>5000000990</t>
  </si>
  <si>
    <t>5000001001</t>
  </si>
  <si>
    <t>5000001010</t>
  </si>
  <si>
    <t>5000001011</t>
  </si>
  <si>
    <t>5000001020</t>
  </si>
  <si>
    <t>5000001030</t>
  </si>
  <si>
    <t>5000001040</t>
  </si>
  <si>
    <t>5000001050</t>
  </si>
  <si>
    <t>5000001070</t>
  </si>
  <si>
    <t>5000001150</t>
  </si>
  <si>
    <t>5000001160</t>
  </si>
  <si>
    <t>5000001200</t>
  </si>
  <si>
    <t>5000001210</t>
  </si>
  <si>
    <t>5000001231</t>
  </si>
  <si>
    <t>5000001241</t>
  </si>
  <si>
    <t>5000001252</t>
  </si>
  <si>
    <t>5000001280</t>
  </si>
  <si>
    <t>5000001291</t>
  </si>
  <si>
    <t>5000001302</t>
  </si>
  <si>
    <t>5000001312</t>
  </si>
  <si>
    <t>5000001421</t>
  </si>
  <si>
    <t>5000001470</t>
  </si>
  <si>
    <t>5000001481</t>
  </si>
  <si>
    <t>5000001491</t>
  </si>
  <si>
    <t>5000001503</t>
  </si>
  <si>
    <t>5000001570</t>
  </si>
  <si>
    <t>5000001580</t>
  </si>
  <si>
    <t>5000001610</t>
  </si>
  <si>
    <t>5000001620</t>
  </si>
  <si>
    <t>5000001630</t>
  </si>
  <si>
    <t>5000001670</t>
  </si>
  <si>
    <t>5000001680</t>
  </si>
  <si>
    <t>5000001700</t>
  </si>
  <si>
    <t>5000001720</t>
  </si>
  <si>
    <t>5000001730</t>
  </si>
  <si>
    <t>5000001750</t>
  </si>
  <si>
    <t>5000001760</t>
  </si>
  <si>
    <t>50-014</t>
  </si>
  <si>
    <t>50-052</t>
  </si>
  <si>
    <t>50-054</t>
  </si>
  <si>
    <t>5050000010</t>
  </si>
  <si>
    <t>5050000030</t>
  </si>
  <si>
    <t>5050000040</t>
  </si>
  <si>
    <t>5050000050</t>
  </si>
  <si>
    <t>5050000060</t>
  </si>
  <si>
    <t>5050000080</t>
  </si>
  <si>
    <t>5050000160</t>
  </si>
  <si>
    <t>5050000170</t>
  </si>
  <si>
    <t>5050000510</t>
  </si>
  <si>
    <t>5050000520</t>
  </si>
  <si>
    <t>5050000540</t>
  </si>
  <si>
    <t>5050000550</t>
  </si>
  <si>
    <t>5050000560</t>
  </si>
  <si>
    <t>5050000570</t>
  </si>
  <si>
    <t>5050000580</t>
  </si>
  <si>
    <t>5050000620</t>
  </si>
  <si>
    <t>5050000630</t>
  </si>
  <si>
    <t>5050000640</t>
  </si>
  <si>
    <t>5050000650</t>
  </si>
  <si>
    <t>5050000660</t>
  </si>
  <si>
    <t>5050000670</t>
  </si>
  <si>
    <t>5050000810</t>
  </si>
  <si>
    <t>5050000830</t>
  </si>
  <si>
    <t>5050000930</t>
  </si>
  <si>
    <t>5050000950</t>
  </si>
  <si>
    <t>5050001040</t>
  </si>
  <si>
    <t>5050001070</t>
  </si>
  <si>
    <t>5050001080</t>
  </si>
  <si>
    <t>5050001160</t>
  </si>
  <si>
    <t>5050001170</t>
  </si>
  <si>
    <t>5050001180</t>
  </si>
  <si>
    <t>5050001190</t>
  </si>
  <si>
    <t>5050001200</t>
  </si>
  <si>
    <t>5050001220</t>
  </si>
  <si>
    <t>5050001260</t>
  </si>
  <si>
    <t>5050001270</t>
  </si>
  <si>
    <t>5050001280</t>
  </si>
  <si>
    <t>5050001290</t>
  </si>
  <si>
    <t>5050001320</t>
  </si>
  <si>
    <t>5050001400</t>
  </si>
  <si>
    <t>5050001410</t>
  </si>
  <si>
    <t>5050001420</t>
  </si>
  <si>
    <t>5050001440</t>
  </si>
  <si>
    <t>5050001450</t>
  </si>
  <si>
    <t>5050001460</t>
  </si>
  <si>
    <t>5050001470</t>
  </si>
  <si>
    <t>5050001480</t>
  </si>
  <si>
    <t>5050001521</t>
  </si>
  <si>
    <t>5050001531</t>
  </si>
  <si>
    <t>5050001540</t>
  </si>
  <si>
    <t>5050001560</t>
  </si>
  <si>
    <t>5050001601</t>
  </si>
  <si>
    <t>5050001611</t>
  </si>
  <si>
    <t>5050001621</t>
  </si>
  <si>
    <t>5050001631</t>
  </si>
  <si>
    <t>5050001710</t>
  </si>
  <si>
    <t>5050001720</t>
  </si>
  <si>
    <t>5050001730</t>
  </si>
  <si>
    <t>5050001740</t>
  </si>
  <si>
    <t>5050001760</t>
  </si>
  <si>
    <t>5050001780</t>
  </si>
  <si>
    <t>5050001790</t>
  </si>
  <si>
    <t>5050001800</t>
  </si>
  <si>
    <t>5050001810</t>
  </si>
  <si>
    <t>5050001820</t>
  </si>
  <si>
    <t>5050001830</t>
  </si>
  <si>
    <t>5050001840</t>
  </si>
  <si>
    <t>5050001850</t>
  </si>
  <si>
    <t>5050001860</t>
  </si>
  <si>
    <t>5050001870</t>
  </si>
  <si>
    <t>5050001882</t>
  </si>
  <si>
    <t>5050001890</t>
  </si>
  <si>
    <t>5050001901</t>
  </si>
  <si>
    <t>5050001940</t>
  </si>
  <si>
    <t>5050001960</t>
  </si>
  <si>
    <t>5050001970</t>
  </si>
  <si>
    <t>5050001971</t>
  </si>
  <si>
    <t>5050001980</t>
  </si>
  <si>
    <t>5050001981</t>
  </si>
  <si>
    <t>5050001990</t>
  </si>
  <si>
    <t>5050001991</t>
  </si>
  <si>
    <t>5050002000</t>
  </si>
  <si>
    <t>5050002001</t>
  </si>
  <si>
    <t>5050002030</t>
  </si>
  <si>
    <t>5050002040</t>
  </si>
  <si>
    <t>5050002050</t>
  </si>
  <si>
    <t>5050002060</t>
  </si>
  <si>
    <t>5050002070</t>
  </si>
  <si>
    <t>5050002080</t>
  </si>
  <si>
    <t>5050002090</t>
  </si>
  <si>
    <t>5050002110</t>
  </si>
  <si>
    <t>5050002120</t>
  </si>
  <si>
    <t>5050002130</t>
  </si>
  <si>
    <t>5050002131</t>
  </si>
  <si>
    <t>5050002140</t>
  </si>
  <si>
    <t>5050002150</t>
  </si>
  <si>
    <t>5050002160</t>
  </si>
  <si>
    <t>5050002170</t>
  </si>
  <si>
    <t>5050002180</t>
  </si>
  <si>
    <t>5050002190</t>
  </si>
  <si>
    <t>5050002200</t>
  </si>
  <si>
    <t>5050002230</t>
  </si>
  <si>
    <t>510000005822</t>
  </si>
  <si>
    <t>520H0814</t>
  </si>
  <si>
    <t>520H9703</t>
  </si>
  <si>
    <t>521U0186</t>
  </si>
  <si>
    <t>5311983P03B</t>
  </si>
  <si>
    <t>5311983P04B</t>
  </si>
  <si>
    <t>5311983P05B</t>
  </si>
  <si>
    <t>5311983P06B</t>
  </si>
  <si>
    <t>54-060</t>
  </si>
  <si>
    <t>5500000130</t>
  </si>
  <si>
    <t>5500000140</t>
  </si>
  <si>
    <t>5500000160</t>
  </si>
  <si>
    <t>5500000170</t>
  </si>
  <si>
    <t>55-134</t>
  </si>
  <si>
    <t>5514002330</t>
  </si>
  <si>
    <t>5514002340</t>
  </si>
  <si>
    <t>5514002350</t>
  </si>
  <si>
    <t>5514002360</t>
  </si>
  <si>
    <t>5514002520</t>
  </si>
  <si>
    <t>55-154</t>
  </si>
  <si>
    <t>55-168</t>
  </si>
  <si>
    <t>5518000500</t>
  </si>
  <si>
    <t>55-483</t>
  </si>
  <si>
    <t>60-048</t>
  </si>
  <si>
    <t>60-188</t>
  </si>
  <si>
    <t>60-211</t>
  </si>
  <si>
    <t>60-212</t>
  </si>
  <si>
    <t>60-213</t>
  </si>
  <si>
    <t>60-274</t>
  </si>
  <si>
    <t>612B1582</t>
  </si>
  <si>
    <t>612B1611</t>
  </si>
  <si>
    <t>612B1665</t>
  </si>
  <si>
    <t>612B2463</t>
  </si>
  <si>
    <t>612B2471</t>
  </si>
  <si>
    <t>612B2473</t>
  </si>
  <si>
    <t>612B2493</t>
  </si>
  <si>
    <t>612B2495</t>
  </si>
  <si>
    <t>612B2551</t>
  </si>
  <si>
    <t>612B2642</t>
  </si>
  <si>
    <t>612B2703</t>
  </si>
  <si>
    <t>612B3717</t>
  </si>
  <si>
    <t>612B6060</t>
  </si>
  <si>
    <t>612B6063</t>
  </si>
  <si>
    <t>612B6066</t>
  </si>
  <si>
    <t>612B6068</t>
  </si>
  <si>
    <t>612B6069</t>
  </si>
  <si>
    <t>612B6140</t>
  </si>
  <si>
    <t>612B6185</t>
  </si>
  <si>
    <t>612B6207</t>
  </si>
  <si>
    <t>612B6267</t>
  </si>
  <si>
    <t>612B6292</t>
  </si>
  <si>
    <t>612B6294</t>
  </si>
  <si>
    <t>612B6316</t>
  </si>
  <si>
    <t>612B6394</t>
  </si>
  <si>
    <t>612B6404</t>
  </si>
  <si>
    <t>612B6496</t>
  </si>
  <si>
    <t>612B6529</t>
  </si>
  <si>
    <t>612B6534</t>
  </si>
  <si>
    <t>612B6544</t>
  </si>
  <si>
    <t>612B6551</t>
  </si>
  <si>
    <t>612B6563</t>
  </si>
  <si>
    <t>612B6579</t>
  </si>
  <si>
    <t>612B6606</t>
  </si>
  <si>
    <t>612B6611</t>
  </si>
  <si>
    <t>612B6629</t>
  </si>
  <si>
    <t>612B6631</t>
  </si>
  <si>
    <t>612B6637</t>
  </si>
  <si>
    <t>612B6684</t>
  </si>
  <si>
    <t>612B6703</t>
  </si>
  <si>
    <t>612B6726</t>
  </si>
  <si>
    <t>612B6777</t>
  </si>
  <si>
    <t>612B6822</t>
  </si>
  <si>
    <t>612B6893</t>
  </si>
  <si>
    <t>612B6903</t>
  </si>
  <si>
    <t>612B6916</t>
  </si>
  <si>
    <t>612B6925</t>
  </si>
  <si>
    <t>612B7082</t>
  </si>
  <si>
    <t>612B7092</t>
  </si>
  <si>
    <t>612B7102</t>
  </si>
  <si>
    <t>612B7140</t>
  </si>
  <si>
    <t>612B7145</t>
  </si>
  <si>
    <t>612B7164</t>
  </si>
  <si>
    <t>612B7210</t>
  </si>
  <si>
    <t>612B7214</t>
  </si>
  <si>
    <t>612B7229</t>
  </si>
  <si>
    <t>612B7266</t>
  </si>
  <si>
    <t>612B7268</t>
  </si>
  <si>
    <t>612B7269</t>
  </si>
  <si>
    <t>612B7277</t>
  </si>
  <si>
    <t>612B7279</t>
  </si>
  <si>
    <t>612B7281</t>
  </si>
  <si>
    <t>612B7312</t>
  </si>
  <si>
    <t>612B7348</t>
  </si>
  <si>
    <t>612B7349</t>
  </si>
  <si>
    <t>612B7350</t>
  </si>
  <si>
    <t>612B7353</t>
  </si>
  <si>
    <t>612B7354</t>
  </si>
  <si>
    <t>612B7389</t>
  </si>
  <si>
    <t>612B7390</t>
  </si>
  <si>
    <t>612B7391</t>
  </si>
  <si>
    <t>612B7392</t>
  </si>
  <si>
    <t>612B7395</t>
  </si>
  <si>
    <t>612B7397</t>
  </si>
  <si>
    <t>612B7398</t>
  </si>
  <si>
    <t>612B7399</t>
  </si>
  <si>
    <t>612B7404</t>
  </si>
  <si>
    <t>612B7408</t>
  </si>
  <si>
    <t>612B7409</t>
  </si>
  <si>
    <t>612B7410</t>
  </si>
  <si>
    <t>612B7412</t>
  </si>
  <si>
    <t>612B7413</t>
  </si>
  <si>
    <t>612B7418</t>
  </si>
  <si>
    <t>612B7437</t>
  </si>
  <si>
    <t>612B7452</t>
  </si>
  <si>
    <t>612B7459</t>
  </si>
  <si>
    <t>612B7460</t>
  </si>
  <si>
    <t>612B7498</t>
  </si>
  <si>
    <t>612B7506</t>
  </si>
  <si>
    <t>612B7514</t>
  </si>
  <si>
    <t>612B7533</t>
  </si>
  <si>
    <t>612B7549</t>
  </si>
  <si>
    <t>612B7552</t>
  </si>
  <si>
    <t>612B7555</t>
  </si>
  <si>
    <t>612B7556</t>
  </si>
  <si>
    <t>612B7685</t>
  </si>
  <si>
    <t>612B7718</t>
  </si>
  <si>
    <t>612B7724</t>
  </si>
  <si>
    <t>612B7728</t>
  </si>
  <si>
    <t>612B7732</t>
  </si>
  <si>
    <t>612B7733</t>
  </si>
  <si>
    <t>612B7737</t>
  </si>
  <si>
    <t>612B7741</t>
  </si>
  <si>
    <t>612B7746</t>
  </si>
  <si>
    <t>612B7754</t>
  </si>
  <si>
    <t>612B7759</t>
  </si>
  <si>
    <t>612B7763</t>
  </si>
  <si>
    <t>612B7767</t>
  </si>
  <si>
    <t>612B7768</t>
  </si>
  <si>
    <t>612B7806</t>
  </si>
  <si>
    <t>612B7827</t>
  </si>
  <si>
    <t>612B7829</t>
  </si>
  <si>
    <t>612B7833</t>
  </si>
  <si>
    <t>612B7838</t>
  </si>
  <si>
    <t>612B7840</t>
  </si>
  <si>
    <t>612B7841</t>
  </si>
  <si>
    <t>612B7842</t>
  </si>
  <si>
    <t>612B7849</t>
  </si>
  <si>
    <t>612B7855</t>
  </si>
  <si>
    <t>612B7873</t>
  </si>
  <si>
    <t>612B7875</t>
  </si>
  <si>
    <t>612B7877</t>
  </si>
  <si>
    <t>612B7921</t>
  </si>
  <si>
    <t>612B7941</t>
  </si>
  <si>
    <t>612B7945</t>
  </si>
  <si>
    <t>612B7946</t>
  </si>
  <si>
    <t>612B7947</t>
  </si>
  <si>
    <t>612B7950</t>
  </si>
  <si>
    <t>612B7967</t>
  </si>
  <si>
    <t>612B7976</t>
  </si>
  <si>
    <t>612B8018</t>
  </si>
  <si>
    <t>612B8020</t>
  </si>
  <si>
    <t>612B8021</t>
  </si>
  <si>
    <t>612B8022</t>
  </si>
  <si>
    <t>612B8025</t>
  </si>
  <si>
    <t>612B8026</t>
  </si>
  <si>
    <t>612B8030</t>
  </si>
  <si>
    <t>612B8031</t>
  </si>
  <si>
    <t>612B8039</t>
  </si>
  <si>
    <t>612B8055</t>
  </si>
  <si>
    <t>612B8056</t>
  </si>
  <si>
    <t>612B8058</t>
  </si>
  <si>
    <t>612B8108</t>
  </si>
  <si>
    <t>612B8112</t>
  </si>
  <si>
    <t>612B8129</t>
  </si>
  <si>
    <t>612B8147</t>
  </si>
  <si>
    <t>612B8207</t>
  </si>
  <si>
    <t>612B8212</t>
  </si>
  <si>
    <t>612B8214</t>
  </si>
  <si>
    <t>612B8221</t>
  </si>
  <si>
    <t>612B8236</t>
  </si>
  <si>
    <t>612B8255</t>
  </si>
  <si>
    <t>612B8276</t>
  </si>
  <si>
    <t>612B8304</t>
  </si>
  <si>
    <t>612L0032</t>
  </si>
  <si>
    <t>612L0034</t>
  </si>
  <si>
    <t>612L0035</t>
  </si>
  <si>
    <t>612L0041</t>
  </si>
  <si>
    <t>612L0043</t>
  </si>
  <si>
    <t>612L0044</t>
  </si>
  <si>
    <t>612L0060</t>
  </si>
  <si>
    <t>612L0061</t>
  </si>
  <si>
    <t>612L0070</t>
  </si>
  <si>
    <t>612L0071</t>
  </si>
  <si>
    <t>612L0079</t>
  </si>
  <si>
    <t>612L0085</t>
  </si>
  <si>
    <t>612L0088</t>
  </si>
  <si>
    <t>612L0092</t>
  </si>
  <si>
    <t>612L0101</t>
  </si>
  <si>
    <t>612L0117</t>
  </si>
  <si>
    <t>612L0124</t>
  </si>
  <si>
    <t>612L0137</t>
  </si>
  <si>
    <t>612L0174</t>
  </si>
  <si>
    <t>612L0183</t>
  </si>
  <si>
    <t>612L0185</t>
  </si>
  <si>
    <t>612L0207</t>
  </si>
  <si>
    <t>612L0208</t>
  </si>
  <si>
    <t>612L0214</t>
  </si>
  <si>
    <t>612L0239</t>
  </si>
  <si>
    <t>612L0266</t>
  </si>
  <si>
    <t>612L0276</t>
  </si>
  <si>
    <t>612L0278</t>
  </si>
  <si>
    <t>612L0284</t>
  </si>
  <si>
    <t>612L0285</t>
  </si>
  <si>
    <t>612L0286</t>
  </si>
  <si>
    <t>612L0287</t>
  </si>
  <si>
    <t>612L0288</t>
  </si>
  <si>
    <t>612L0289</t>
  </si>
  <si>
    <t>612L0290</t>
  </si>
  <si>
    <t>612L0297</t>
  </si>
  <si>
    <t>612L0304</t>
  </si>
  <si>
    <t>612L0334</t>
  </si>
  <si>
    <t>612L0335</t>
  </si>
  <si>
    <t>612L0339</t>
  </si>
  <si>
    <t>612L0358</t>
  </si>
  <si>
    <t>612L0382</t>
  </si>
  <si>
    <t>612L0384</t>
  </si>
  <si>
    <t>612L0394</t>
  </si>
  <si>
    <t>612L0400</t>
  </si>
  <si>
    <t>612L0426</t>
  </si>
  <si>
    <t>612L0429</t>
  </si>
  <si>
    <t>612L0437</t>
  </si>
  <si>
    <t>612L0469</t>
  </si>
  <si>
    <t>612L0517</t>
  </si>
  <si>
    <t>612L1020</t>
  </si>
  <si>
    <t>612L1119</t>
  </si>
  <si>
    <t>612L1120</t>
  </si>
  <si>
    <t>612L1162</t>
  </si>
  <si>
    <t>612L2036</t>
  </si>
  <si>
    <t>612L2043</t>
  </si>
  <si>
    <t>612L5027</t>
  </si>
  <si>
    <t>612L7018</t>
  </si>
  <si>
    <t>612L7076</t>
  </si>
  <si>
    <t>612L7080</t>
  </si>
  <si>
    <t>612L7082</t>
  </si>
  <si>
    <t>612L7083</t>
  </si>
  <si>
    <t>612L7086</t>
  </si>
  <si>
    <t>612L7093</t>
  </si>
  <si>
    <t>612L7105</t>
  </si>
  <si>
    <t>612L7111</t>
  </si>
  <si>
    <t>612L7115</t>
  </si>
  <si>
    <t>612L7826</t>
  </si>
  <si>
    <t>612L8215</t>
  </si>
  <si>
    <t>612L8217</t>
  </si>
  <si>
    <t>612L8227</t>
  </si>
  <si>
    <t>612L8590</t>
  </si>
  <si>
    <t>612L8615</t>
  </si>
  <si>
    <t>612L8631</t>
  </si>
  <si>
    <t>612L8736</t>
  </si>
  <si>
    <t>612L8737</t>
  </si>
  <si>
    <t>612L8738</t>
  </si>
  <si>
    <t>612L8753</t>
  </si>
  <si>
    <t>612L8764</t>
  </si>
  <si>
    <t>612L8916</t>
  </si>
  <si>
    <t>612L8933</t>
  </si>
  <si>
    <t>612L8939</t>
  </si>
  <si>
    <t>612L8950</t>
  </si>
  <si>
    <t>612L8967</t>
  </si>
  <si>
    <t>612L9005</t>
  </si>
  <si>
    <t>612L9012</t>
  </si>
  <si>
    <t>612L9079</t>
  </si>
  <si>
    <t>612L9080</t>
  </si>
  <si>
    <t>612L9089</t>
  </si>
  <si>
    <t>612L9095</t>
  </si>
  <si>
    <t>612L9108</t>
  </si>
  <si>
    <t>612L9120</t>
  </si>
  <si>
    <t>612L9122</t>
  </si>
  <si>
    <t>612L9137</t>
  </si>
  <si>
    <t>612L9174</t>
  </si>
  <si>
    <t>612L9206</t>
  </si>
  <si>
    <t>612L9296</t>
  </si>
  <si>
    <t>612L9298</t>
  </si>
  <si>
    <t>612L9360</t>
  </si>
  <si>
    <t>612L9374</t>
  </si>
  <si>
    <t>612L9441</t>
  </si>
  <si>
    <t>612L9479</t>
  </si>
  <si>
    <t>612L9503</t>
  </si>
  <si>
    <t>612L9531</t>
  </si>
  <si>
    <t>612L9540</t>
  </si>
  <si>
    <t>612L9564</t>
  </si>
  <si>
    <t>612L9591</t>
  </si>
  <si>
    <t>612L9622</t>
  </si>
  <si>
    <t>612L9652</t>
  </si>
  <si>
    <t>612L9693</t>
  </si>
  <si>
    <t>612L9695</t>
  </si>
  <si>
    <t>612L9750</t>
  </si>
  <si>
    <t>612L9792</t>
  </si>
  <si>
    <t>612L9804</t>
  </si>
  <si>
    <t>612L9813</t>
  </si>
  <si>
    <t>612L9837</t>
  </si>
  <si>
    <t>612L9840</t>
  </si>
  <si>
    <t>612L9842</t>
  </si>
  <si>
    <t>612L9854</t>
  </si>
  <si>
    <t>612L9872</t>
  </si>
  <si>
    <t>612L9873</t>
  </si>
  <si>
    <t>612L9875</t>
  </si>
  <si>
    <t>612L9876</t>
  </si>
  <si>
    <t>612L9880</t>
  </si>
  <si>
    <t>612L9901</t>
  </si>
  <si>
    <t>612L9902</t>
  </si>
  <si>
    <t>612L9940</t>
  </si>
  <si>
    <t>612L9945</t>
  </si>
  <si>
    <t>612L9948</t>
  </si>
  <si>
    <t>612U5722</t>
  </si>
  <si>
    <t>612U5748</t>
  </si>
  <si>
    <t>612U5749</t>
  </si>
  <si>
    <t>612U5753</t>
  </si>
  <si>
    <t>612U5790</t>
  </si>
  <si>
    <t>612U5793</t>
  </si>
  <si>
    <t>612U5801</t>
  </si>
  <si>
    <t>612U5836</t>
  </si>
  <si>
    <t>612U5837</t>
  </si>
  <si>
    <t>612U5857</t>
  </si>
  <si>
    <t>612U5867</t>
  </si>
  <si>
    <t>612U5883</t>
  </si>
  <si>
    <t>612Z1053</t>
  </si>
  <si>
    <t>612Z1057</t>
  </si>
  <si>
    <t>612Z1172</t>
  </si>
  <si>
    <t>612Z1174</t>
  </si>
  <si>
    <t>612Z1184</t>
  </si>
  <si>
    <t>612Z1186</t>
  </si>
  <si>
    <t>612Z1203</t>
  </si>
  <si>
    <t>612Z1204</t>
  </si>
  <si>
    <t>612Z1225</t>
  </si>
  <si>
    <t>612Z1226</t>
  </si>
  <si>
    <t>612Z1227</t>
  </si>
  <si>
    <t>612Z1275</t>
  </si>
  <si>
    <t>612Z1277</t>
  </si>
  <si>
    <t>612Z1286</t>
  </si>
  <si>
    <t>613B1079</t>
  </si>
  <si>
    <t>613B1136</t>
  </si>
  <si>
    <t>613B1149</t>
  </si>
  <si>
    <t>613B3032</t>
  </si>
  <si>
    <t>613B3075</t>
  </si>
  <si>
    <t>613B3080</t>
  </si>
  <si>
    <t>613B3081</t>
  </si>
  <si>
    <t>613B3103</t>
  </si>
  <si>
    <t>613B3124</t>
  </si>
  <si>
    <t>613B3130</t>
  </si>
  <si>
    <t>613B3132</t>
  </si>
  <si>
    <t>613F4129</t>
  </si>
  <si>
    <t>613F4130</t>
  </si>
  <si>
    <t>613X2627</t>
  </si>
  <si>
    <t>613X2628</t>
  </si>
  <si>
    <t>613X2630</t>
  </si>
  <si>
    <t>613X2660</t>
  </si>
  <si>
    <t>613X2693</t>
  </si>
  <si>
    <t>613X2694</t>
  </si>
  <si>
    <t>613X2696</t>
  </si>
  <si>
    <t>613X2697</t>
  </si>
  <si>
    <t>613X5761</t>
  </si>
  <si>
    <t>613X5770</t>
  </si>
  <si>
    <t>613X5771</t>
  </si>
  <si>
    <t>613X5868</t>
  </si>
  <si>
    <t>613X6088</t>
  </si>
  <si>
    <t>613X6119</t>
  </si>
  <si>
    <t>613X6127</t>
  </si>
  <si>
    <t>613X6167</t>
  </si>
  <si>
    <t>613X6181</t>
  </si>
  <si>
    <t>613X6205</t>
  </si>
  <si>
    <t>613X6230</t>
  </si>
  <si>
    <t>613X6306</t>
  </si>
  <si>
    <t>613X6310</t>
  </si>
  <si>
    <t>613X6336</t>
  </si>
  <si>
    <t>613X6346</t>
  </si>
  <si>
    <t>613X6409</t>
  </si>
  <si>
    <t>613X6413</t>
  </si>
  <si>
    <t>613X6462</t>
  </si>
  <si>
    <t>613X6463</t>
  </si>
  <si>
    <t>613X6464</t>
  </si>
  <si>
    <t>613X6465</t>
  </si>
  <si>
    <t>613X6491</t>
  </si>
  <si>
    <t>613X6515</t>
  </si>
  <si>
    <t>613X6536</t>
  </si>
  <si>
    <t>613X6537</t>
  </si>
  <si>
    <t>613X6561</t>
  </si>
  <si>
    <t>613X6562</t>
  </si>
  <si>
    <t>613X6576</t>
  </si>
  <si>
    <t>613X6591</t>
  </si>
  <si>
    <t>613X6592</t>
  </si>
  <si>
    <t>613X6593</t>
  </si>
  <si>
    <t>613X6594</t>
  </si>
  <si>
    <t>613X6693</t>
  </si>
  <si>
    <t>613X6694</t>
  </si>
  <si>
    <t>613X6696</t>
  </si>
  <si>
    <t>613X6699</t>
  </si>
  <si>
    <t>613X6700</t>
  </si>
  <si>
    <t>613X6701</t>
  </si>
  <si>
    <t>613X6716</t>
  </si>
  <si>
    <t>613X6720</t>
  </si>
  <si>
    <t>613X6721</t>
  </si>
  <si>
    <t>613X6722</t>
  </si>
  <si>
    <t>613X6761</t>
  </si>
  <si>
    <t>613X6762</t>
  </si>
  <si>
    <t>613X6765</t>
  </si>
  <si>
    <t>62-076</t>
  </si>
  <si>
    <t>62-076MOD</t>
  </si>
  <si>
    <t>625X0000</t>
  </si>
  <si>
    <t>625X0001</t>
  </si>
  <si>
    <t>625X0003</t>
  </si>
  <si>
    <t>625X0004</t>
  </si>
  <si>
    <t>625X0005</t>
  </si>
  <si>
    <t>625X0006</t>
  </si>
  <si>
    <t>625X0007</t>
  </si>
  <si>
    <t>625X0008</t>
  </si>
  <si>
    <t>625X0009</t>
  </si>
  <si>
    <t>625X0010</t>
  </si>
  <si>
    <t>625X0011</t>
  </si>
  <si>
    <t>625X0012</t>
  </si>
  <si>
    <t>625X0013</t>
  </si>
  <si>
    <t>625X0014</t>
  </si>
  <si>
    <t>625X0015</t>
  </si>
  <si>
    <t>625X0016</t>
  </si>
  <si>
    <t>625X0017</t>
  </si>
  <si>
    <t>625X0018</t>
  </si>
  <si>
    <t>625X0019</t>
  </si>
  <si>
    <t>625X0020</t>
  </si>
  <si>
    <t>625X004</t>
  </si>
  <si>
    <t>626620280</t>
  </si>
  <si>
    <t>626620350</t>
  </si>
  <si>
    <t>626620460</t>
  </si>
  <si>
    <t>640B0015</t>
  </si>
  <si>
    <t>640B0097</t>
  </si>
  <si>
    <t>640B0099</t>
  </si>
  <si>
    <t>640B0102</t>
  </si>
  <si>
    <t>640B0124</t>
  </si>
  <si>
    <t>640B0143</t>
  </si>
  <si>
    <t>640B0176</t>
  </si>
  <si>
    <t>640B0210</t>
  </si>
  <si>
    <t>640B0211</t>
  </si>
  <si>
    <t>640B0213</t>
  </si>
  <si>
    <t>640B0214</t>
  </si>
  <si>
    <t>640B0215</t>
  </si>
  <si>
    <t>640B0216</t>
  </si>
  <si>
    <t>640B0218</t>
  </si>
  <si>
    <t>640B0219</t>
  </si>
  <si>
    <t>640B0223</t>
  </si>
  <si>
    <t>640B0225</t>
  </si>
  <si>
    <t>640B0226</t>
  </si>
  <si>
    <t>640B0227</t>
  </si>
  <si>
    <t>640B0229</t>
  </si>
  <si>
    <t>640B0230</t>
  </si>
  <si>
    <t>640B0243</t>
  </si>
  <si>
    <t>640B0254</t>
  </si>
  <si>
    <t>640B0284</t>
  </si>
  <si>
    <t>640B0588</t>
  </si>
  <si>
    <t>640B0612</t>
  </si>
  <si>
    <t>640B0633</t>
  </si>
  <si>
    <t>640B0761</t>
  </si>
  <si>
    <t>640B0767</t>
  </si>
  <si>
    <t>640B0768</t>
  </si>
  <si>
    <t>640B0769</t>
  </si>
  <si>
    <t>640B0781</t>
  </si>
  <si>
    <t>640B0784</t>
  </si>
  <si>
    <t>640B0785</t>
  </si>
  <si>
    <t>640B0787</t>
  </si>
  <si>
    <t>640B0788</t>
  </si>
  <si>
    <t>640B0789</t>
  </si>
  <si>
    <t>640B0790</t>
  </si>
  <si>
    <t>640B0791</t>
  </si>
  <si>
    <t>640B0792</t>
  </si>
  <si>
    <t>640B0793</t>
  </si>
  <si>
    <t>640B0794</t>
  </si>
  <si>
    <t>640B0815</t>
  </si>
  <si>
    <t>640B0816</t>
  </si>
  <si>
    <t>640B0822</t>
  </si>
  <si>
    <t>640B0826</t>
  </si>
  <si>
    <t>640B0843</t>
  </si>
  <si>
    <t>640B0844</t>
  </si>
  <si>
    <t>640B0846</t>
  </si>
  <si>
    <t>640B0847</t>
  </si>
  <si>
    <t>640B0867</t>
  </si>
  <si>
    <t>640B0887</t>
  </si>
  <si>
    <t>640B0888</t>
  </si>
  <si>
    <t>640B0889</t>
  </si>
  <si>
    <t>640B0894</t>
  </si>
  <si>
    <t>640B0898</t>
  </si>
  <si>
    <t>640B0900</t>
  </si>
  <si>
    <t>640B0905</t>
  </si>
  <si>
    <t>640B0917</t>
  </si>
  <si>
    <t>640B0920</t>
  </si>
  <si>
    <t>640B0937</t>
  </si>
  <si>
    <t>640B0938</t>
  </si>
  <si>
    <t>640B0941</t>
  </si>
  <si>
    <t>640B0942</t>
  </si>
  <si>
    <t>640B0943</t>
  </si>
  <si>
    <t>640B0944</t>
  </si>
  <si>
    <t>640B0945</t>
  </si>
  <si>
    <t>640B0947</t>
  </si>
  <si>
    <t>640B0948</t>
  </si>
  <si>
    <t>640B0950</t>
  </si>
  <si>
    <t>640B0951</t>
  </si>
  <si>
    <t>640B0953</t>
  </si>
  <si>
    <t>640B0954</t>
  </si>
  <si>
    <t>640B0956</t>
  </si>
  <si>
    <t>640B0957</t>
  </si>
  <si>
    <t>640B0958</t>
  </si>
  <si>
    <t>640B0967</t>
  </si>
  <si>
    <t>640B0970</t>
  </si>
  <si>
    <t>640B0971</t>
  </si>
  <si>
    <t>640B0989</t>
  </si>
  <si>
    <t>640B0991</t>
  </si>
  <si>
    <t>640B1001</t>
  </si>
  <si>
    <t>640B1014</t>
  </si>
  <si>
    <t>640B1015</t>
  </si>
  <si>
    <t>640B1018</t>
  </si>
  <si>
    <t>640B1019</t>
  </si>
  <si>
    <t>640B1020</t>
  </si>
  <si>
    <t>640B1026</t>
  </si>
  <si>
    <t>640B1047</t>
  </si>
  <si>
    <t>640B1100</t>
  </si>
  <si>
    <t>640B1133</t>
  </si>
  <si>
    <t>640B1135</t>
  </si>
  <si>
    <t>640B1148</t>
  </si>
  <si>
    <t>640B1150</t>
  </si>
  <si>
    <t>640B1163</t>
  </si>
  <si>
    <t>640B1166</t>
  </si>
  <si>
    <t>640B1168</t>
  </si>
  <si>
    <t>640B1169</t>
  </si>
  <si>
    <t>640B1170</t>
  </si>
  <si>
    <t>640B1174</t>
  </si>
  <si>
    <t>640B1179</t>
  </si>
  <si>
    <t>640B1197</t>
  </si>
  <si>
    <t>640B1198</t>
  </si>
  <si>
    <t>640B1202</t>
  </si>
  <si>
    <t>640B1203</t>
  </si>
  <si>
    <t>640B1204</t>
  </si>
  <si>
    <t>640B1217</t>
  </si>
  <si>
    <t>640B1218</t>
  </si>
  <si>
    <t>640B1223</t>
  </si>
  <si>
    <t>640B1230</t>
  </si>
  <si>
    <t>640B1238</t>
  </si>
  <si>
    <t>640B1241</t>
  </si>
  <si>
    <t>640B1245</t>
  </si>
  <si>
    <t>640B1246</t>
  </si>
  <si>
    <t>640B1248</t>
  </si>
  <si>
    <t>640B1257</t>
  </si>
  <si>
    <t>640B1332</t>
  </si>
  <si>
    <t>640B1334</t>
  </si>
  <si>
    <t>640B1335</t>
  </si>
  <si>
    <t>640B1336</t>
  </si>
  <si>
    <t>640B1337</t>
  </si>
  <si>
    <t>640B1338</t>
  </si>
  <si>
    <t>640B1339</t>
  </si>
  <si>
    <t>640B1340</t>
  </si>
  <si>
    <t>640B1343</t>
  </si>
  <si>
    <t>640B1351</t>
  </si>
  <si>
    <t>640B1352</t>
  </si>
  <si>
    <t>640B1378</t>
  </si>
  <si>
    <t>640B1380</t>
  </si>
  <si>
    <t>640B1384</t>
  </si>
  <si>
    <t>640B1387</t>
  </si>
  <si>
    <t>640B1392</t>
  </si>
  <si>
    <t>640B1394</t>
  </si>
  <si>
    <t>640B1403</t>
  </si>
  <si>
    <t>640B1404</t>
  </si>
  <si>
    <t>640B1412</t>
  </si>
  <si>
    <t>640B1490</t>
  </si>
  <si>
    <t>640B1491</t>
  </si>
  <si>
    <t>640B1492</t>
  </si>
  <si>
    <t>640B1502</t>
  </si>
  <si>
    <t>640B1503</t>
  </si>
  <si>
    <t>640B1504</t>
  </si>
  <si>
    <t>640B1507</t>
  </si>
  <si>
    <t>640B1508</t>
  </si>
  <si>
    <t>640B1509</t>
  </si>
  <si>
    <t>640B1510</t>
  </si>
  <si>
    <t>640B1511</t>
  </si>
  <si>
    <t>640B1512</t>
  </si>
  <si>
    <t>640B1514</t>
  </si>
  <si>
    <t>640B1515</t>
  </si>
  <si>
    <t>640B1516</t>
  </si>
  <si>
    <t>640B1517</t>
  </si>
  <si>
    <t>640B1518</t>
  </si>
  <si>
    <t>640B1521</t>
  </si>
  <si>
    <t>640B1522</t>
  </si>
  <si>
    <t>640B1523</t>
  </si>
  <si>
    <t>640B1524</t>
  </si>
  <si>
    <t>640B1525</t>
  </si>
  <si>
    <t>640B1541</t>
  </si>
  <si>
    <t>640B1542</t>
  </si>
  <si>
    <t>640B1543</t>
  </si>
  <si>
    <t>640B1544</t>
  </si>
  <si>
    <t>640B1545</t>
  </si>
  <si>
    <t>640B1547</t>
  </si>
  <si>
    <t>640B1548</t>
  </si>
  <si>
    <t>640B1549</t>
  </si>
  <si>
    <t>640B1550</t>
  </si>
  <si>
    <t>640B1551</t>
  </si>
  <si>
    <t>640B1552</t>
  </si>
  <si>
    <t>640B1553</t>
  </si>
  <si>
    <t>640B1554</t>
  </si>
  <si>
    <t>640B1555</t>
  </si>
  <si>
    <t>640B1556</t>
  </si>
  <si>
    <t>640B1557</t>
  </si>
  <si>
    <t>640B1559</t>
  </si>
  <si>
    <t>640B1560</t>
  </si>
  <si>
    <t>640B1565</t>
  </si>
  <si>
    <t>640B1571</t>
  </si>
  <si>
    <t>640B1572</t>
  </si>
  <si>
    <t>640B1576</t>
  </si>
  <si>
    <t>640B1577</t>
  </si>
  <si>
    <t>640B1586</t>
  </si>
  <si>
    <t>640B1589</t>
  </si>
  <si>
    <t>640B1591</t>
  </si>
  <si>
    <t>640B1601</t>
  </si>
  <si>
    <t>640B1602</t>
  </si>
  <si>
    <t>640B1606</t>
  </si>
  <si>
    <t>640B1607</t>
  </si>
  <si>
    <t>640B1608</t>
  </si>
  <si>
    <t>640B1611</t>
  </si>
  <si>
    <t>640B1612</t>
  </si>
  <si>
    <t>640B1613</t>
  </si>
  <si>
    <t>640B1616</t>
  </si>
  <si>
    <t>640B1617</t>
  </si>
  <si>
    <t>640B1618</t>
  </si>
  <si>
    <t>640B1620</t>
  </si>
  <si>
    <t>640B1621</t>
  </si>
  <si>
    <t>640B1625</t>
  </si>
  <si>
    <t>640B1626</t>
  </si>
  <si>
    <t>640B1650</t>
  </si>
  <si>
    <t>640B1651</t>
  </si>
  <si>
    <t>640B1652</t>
  </si>
  <si>
    <t>640B1653</t>
  </si>
  <si>
    <t>640B1657</t>
  </si>
  <si>
    <t>640B1658</t>
  </si>
  <si>
    <t>640B1660</t>
  </si>
  <si>
    <t>640B1662</t>
  </si>
  <si>
    <t>640B1663</t>
  </si>
  <si>
    <t>640B1664</t>
  </si>
  <si>
    <t>640B1668</t>
  </si>
  <si>
    <t>640B1672</t>
  </si>
  <si>
    <t>640B1673</t>
  </si>
  <si>
    <t>640B1676</t>
  </si>
  <si>
    <t>640B1677</t>
  </si>
  <si>
    <t>640B1682</t>
  </si>
  <si>
    <t>640B1683</t>
  </si>
  <si>
    <t>640B1685</t>
  </si>
  <si>
    <t>640B1686</t>
  </si>
  <si>
    <t>640B1687</t>
  </si>
  <si>
    <t>640B1689</t>
  </si>
  <si>
    <t>640B1690</t>
  </si>
  <si>
    <t>640B1693</t>
  </si>
  <si>
    <t>640B1694</t>
  </si>
  <si>
    <t>640B1696</t>
  </si>
  <si>
    <t>640B1697</t>
  </si>
  <si>
    <t>640B1700</t>
  </si>
  <si>
    <t>640B1701</t>
  </si>
  <si>
    <t>640B1703</t>
  </si>
  <si>
    <t>640B1704</t>
  </si>
  <si>
    <t>640B1705</t>
  </si>
  <si>
    <t>640B1706</t>
  </si>
  <si>
    <t>640B1707</t>
  </si>
  <si>
    <t>640B1708</t>
  </si>
  <si>
    <t>640B1709</t>
  </si>
  <si>
    <t>640B1710</t>
  </si>
  <si>
    <t>640B1722</t>
  </si>
  <si>
    <t>640B1726</t>
  </si>
  <si>
    <t>640B1739</t>
  </si>
  <si>
    <t>640B1740</t>
  </si>
  <si>
    <t>640B1741</t>
  </si>
  <si>
    <t>640B1743</t>
  </si>
  <si>
    <t>640B1744</t>
  </si>
  <si>
    <t>640B1745</t>
  </si>
  <si>
    <t>640B1747</t>
  </si>
  <si>
    <t>640B1748</t>
  </si>
  <si>
    <t>640B1750</t>
  </si>
  <si>
    <t>640B1752</t>
  </si>
  <si>
    <t>640B1753</t>
  </si>
  <si>
    <t>640B1758</t>
  </si>
  <si>
    <t>640B1759</t>
  </si>
  <si>
    <t>640B1760</t>
  </si>
  <si>
    <t>640B1761</t>
  </si>
  <si>
    <t>640B1762</t>
  </si>
  <si>
    <t>640B1763</t>
  </si>
  <si>
    <t>640B1764</t>
  </si>
  <si>
    <t>640B1766</t>
  </si>
  <si>
    <t>640B1767</t>
  </si>
  <si>
    <t>640B1768</t>
  </si>
  <si>
    <t>640B1770</t>
  </si>
  <si>
    <t>640B1771</t>
  </si>
  <si>
    <t>640B1772</t>
  </si>
  <si>
    <t>640B1779</t>
  </si>
  <si>
    <t>640B1782</t>
  </si>
  <si>
    <t>640B1788</t>
  </si>
  <si>
    <t>640B1789</t>
  </si>
  <si>
    <t>640B1790</t>
  </si>
  <si>
    <t>640B1792</t>
  </si>
  <si>
    <t>640B1794</t>
  </si>
  <si>
    <t>640B1795</t>
  </si>
  <si>
    <t>640B1798</t>
  </si>
  <si>
    <t>640B1805</t>
  </si>
  <si>
    <t>640B1806</t>
  </si>
  <si>
    <t>640B1807</t>
  </si>
  <si>
    <t>640B1808</t>
  </si>
  <si>
    <t>640B1817</t>
  </si>
  <si>
    <t>640B1818</t>
  </si>
  <si>
    <t>640B1819</t>
  </si>
  <si>
    <t>640B1821</t>
  </si>
  <si>
    <t>640B1824</t>
  </si>
  <si>
    <t>640B1826</t>
  </si>
  <si>
    <t>640B1828</t>
  </si>
  <si>
    <t>640B1830</t>
  </si>
  <si>
    <t>640B1835</t>
  </si>
  <si>
    <t>640B1839</t>
  </si>
  <si>
    <t>640B1840</t>
  </si>
  <si>
    <t>640B1841</t>
  </si>
  <si>
    <t>640B1842</t>
  </si>
  <si>
    <t>640B1843</t>
  </si>
  <si>
    <t>640B1847</t>
  </si>
  <si>
    <t>640B1848</t>
  </si>
  <si>
    <t>640B1849</t>
  </si>
  <si>
    <t>640B1850</t>
  </si>
  <si>
    <t>640B1852</t>
  </si>
  <si>
    <t>640B1857</t>
  </si>
  <si>
    <t>640B1858</t>
  </si>
  <si>
    <t>640B1859</t>
  </si>
  <si>
    <t>640B1860</t>
  </si>
  <si>
    <t>640B1862</t>
  </si>
  <si>
    <t>640B1871</t>
  </si>
  <si>
    <t>640B1873</t>
  </si>
  <si>
    <t>640B1884</t>
  </si>
  <si>
    <t>640B1898</t>
  </si>
  <si>
    <t>640B1899</t>
  </si>
  <si>
    <t>640B1904</t>
  </si>
  <si>
    <t>640B1905</t>
  </si>
  <si>
    <t>640B1906</t>
  </si>
  <si>
    <t>640B1907</t>
  </si>
  <si>
    <t>640B1909</t>
  </si>
  <si>
    <t>640B1910</t>
  </si>
  <si>
    <t>640B1914</t>
  </si>
  <si>
    <t>640B1915</t>
  </si>
  <si>
    <t>640B1917</t>
  </si>
  <si>
    <t>640B1918</t>
  </si>
  <si>
    <t>640B1920</t>
  </si>
  <si>
    <t>640B1921</t>
  </si>
  <si>
    <t>640B1922</t>
  </si>
  <si>
    <t>640B1923</t>
  </si>
  <si>
    <t>640B1926</t>
  </si>
  <si>
    <t>640B1927</t>
  </si>
  <si>
    <t>640B1928</t>
  </si>
  <si>
    <t>640B1929</t>
  </si>
  <si>
    <t>640B1930</t>
  </si>
  <si>
    <t>640B1931</t>
  </si>
  <si>
    <t>640B1934</t>
  </si>
  <si>
    <t>640B1937</t>
  </si>
  <si>
    <t>640B1943</t>
  </si>
  <si>
    <t>640B1945</t>
  </si>
  <si>
    <t>640B1946</t>
  </si>
  <si>
    <t>640B1948</t>
  </si>
  <si>
    <t>640B1949</t>
  </si>
  <si>
    <t>640B1951</t>
  </si>
  <si>
    <t>640B1952</t>
  </si>
  <si>
    <t>640B1953</t>
  </si>
  <si>
    <t>640B1954</t>
  </si>
  <si>
    <t>640B1955</t>
  </si>
  <si>
    <t>640B1956</t>
  </si>
  <si>
    <t>640B1959</t>
  </si>
  <si>
    <t>640B1971</t>
  </si>
  <si>
    <t>640B1972</t>
  </si>
  <si>
    <t>640B1973</t>
  </si>
  <si>
    <t>640B1989</t>
  </si>
  <si>
    <t>640B1993</t>
  </si>
  <si>
    <t>640B1994</t>
  </si>
  <si>
    <t>640B1995</t>
  </si>
  <si>
    <t>640B1996</t>
  </si>
  <si>
    <t>640B1997</t>
  </si>
  <si>
    <t>640B1998</t>
  </si>
  <si>
    <t>640B1999</t>
  </si>
  <si>
    <t>640B2033</t>
  </si>
  <si>
    <t>640B2043</t>
  </si>
  <si>
    <t>640B2057</t>
  </si>
  <si>
    <t>640B2058</t>
  </si>
  <si>
    <t>640B2059</t>
  </si>
  <si>
    <t>640B2072</t>
  </si>
  <si>
    <t>640B2073</t>
  </si>
  <si>
    <t>640B2074</t>
  </si>
  <si>
    <t>640B2076</t>
  </si>
  <si>
    <t>640B2141</t>
  </si>
  <si>
    <t>640B2142</t>
  </si>
  <si>
    <t>640B2143</t>
  </si>
  <si>
    <t>640B2151</t>
  </si>
  <si>
    <t>640B2154</t>
  </si>
  <si>
    <t>640B2158</t>
  </si>
  <si>
    <t>640B2159</t>
  </si>
  <si>
    <t>640B2160</t>
  </si>
  <si>
    <t>640B2161</t>
  </si>
  <si>
    <t>640B2162</t>
  </si>
  <si>
    <t>640B2163</t>
  </si>
  <si>
    <t>640B2164</t>
  </si>
  <si>
    <t>640B2166</t>
  </si>
  <si>
    <t>640B2171</t>
  </si>
  <si>
    <t>640B2172</t>
  </si>
  <si>
    <t>640B2183</t>
  </si>
  <si>
    <t>640B2184</t>
  </si>
  <si>
    <t>640B2185</t>
  </si>
  <si>
    <t>640B2186</t>
  </si>
  <si>
    <t>640B2188</t>
  </si>
  <si>
    <t>640B2189</t>
  </si>
  <si>
    <t>640B2194</t>
  </si>
  <si>
    <t>640B2195</t>
  </si>
  <si>
    <t>640B2196</t>
  </si>
  <si>
    <t>640B2197</t>
  </si>
  <si>
    <t>640B2215</t>
  </si>
  <si>
    <t>640B2216</t>
  </si>
  <si>
    <t>640B2217</t>
  </si>
  <si>
    <t>640B2218</t>
  </si>
  <si>
    <t>640B2219</t>
  </si>
  <si>
    <t>640B2220</t>
  </si>
  <si>
    <t>640B2221</t>
  </si>
  <si>
    <t>640B2222</t>
  </si>
  <si>
    <t>640B2223</t>
  </si>
  <si>
    <t>640B2225</t>
  </si>
  <si>
    <t>640B2255</t>
  </si>
  <si>
    <t>640B2257</t>
  </si>
  <si>
    <t>640B2262</t>
  </si>
  <si>
    <t>640B2277</t>
  </si>
  <si>
    <t>640B2357</t>
  </si>
  <si>
    <t>640B2358</t>
  </si>
  <si>
    <t>640B2359</t>
  </si>
  <si>
    <t>640B2360</t>
  </si>
  <si>
    <t>640B2361</t>
  </si>
  <si>
    <t>640B2362</t>
  </si>
  <si>
    <t>640B2363</t>
  </si>
  <si>
    <t>640B2364</t>
  </si>
  <si>
    <t>640B2365</t>
  </si>
  <si>
    <t>640B2366</t>
  </si>
  <si>
    <t>640B2367</t>
  </si>
  <si>
    <t>640B2368</t>
  </si>
  <si>
    <t>640B2369</t>
  </si>
  <si>
    <t>640B2370</t>
  </si>
  <si>
    <t>640B2371</t>
  </si>
  <si>
    <t>640B2372</t>
  </si>
  <si>
    <t>640B2373</t>
  </si>
  <si>
    <t>640B2374</t>
  </si>
  <si>
    <t>640B2375</t>
  </si>
  <si>
    <t>640B2376</t>
  </si>
  <si>
    <t>640B2377</t>
  </si>
  <si>
    <t>640B2378</t>
  </si>
  <si>
    <t>640B2380</t>
  </si>
  <si>
    <t>640B2381</t>
  </si>
  <si>
    <t>640B2382</t>
  </si>
  <si>
    <t>640B2383</t>
  </si>
  <si>
    <t>640B2384</t>
  </si>
  <si>
    <t>640B2385</t>
  </si>
  <si>
    <t>640B2386</t>
  </si>
  <si>
    <t>640B2388</t>
  </si>
  <si>
    <t>640B2389</t>
  </si>
  <si>
    <t>640B2390</t>
  </si>
  <si>
    <t>640B2391</t>
  </si>
  <si>
    <t>640B2393</t>
  </si>
  <si>
    <t>640B2397</t>
  </si>
  <si>
    <t>640B2398</t>
  </si>
  <si>
    <t>640B2404</t>
  </si>
  <si>
    <t>640B2414</t>
  </si>
  <si>
    <t>640B2415</t>
  </si>
  <si>
    <t>640B2417</t>
  </si>
  <si>
    <t>640B2418</t>
  </si>
  <si>
    <t>640B2420</t>
  </si>
  <si>
    <t>640B2421</t>
  </si>
  <si>
    <t>640B2422</t>
  </si>
  <si>
    <t>640B2423</t>
  </si>
  <si>
    <t>640B2425</t>
  </si>
  <si>
    <t>640B2426</t>
  </si>
  <si>
    <t>640B2427</t>
  </si>
  <si>
    <t>640B2428</t>
  </si>
  <si>
    <t>640B2429</t>
  </si>
  <si>
    <t>640B2431</t>
  </si>
  <si>
    <t>640B2432</t>
  </si>
  <si>
    <t>640B2433</t>
  </si>
  <si>
    <t>640B2434</t>
  </si>
  <si>
    <t>640B2435</t>
  </si>
  <si>
    <t>640B2437</t>
  </si>
  <si>
    <t>640B2440</t>
  </si>
  <si>
    <t>640B2441</t>
  </si>
  <si>
    <t>640B2444</t>
  </si>
  <si>
    <t>640B2446</t>
  </si>
  <si>
    <t>640B2448</t>
  </si>
  <si>
    <t>640B2459</t>
  </si>
  <si>
    <t>640B2460</t>
  </si>
  <si>
    <t>640B2462</t>
  </si>
  <si>
    <t>640B2470</t>
  </si>
  <si>
    <t>640B2473</t>
  </si>
  <si>
    <t>640B2479</t>
  </si>
  <si>
    <t>640B2480</t>
  </si>
  <si>
    <t>640B2509</t>
  </si>
  <si>
    <t>640B2510</t>
  </si>
  <si>
    <t>640B2518</t>
  </si>
  <si>
    <t>640B2520</t>
  </si>
  <si>
    <t>640B2529</t>
  </si>
  <si>
    <t>640B2530</t>
  </si>
  <si>
    <t>640B2531</t>
  </si>
  <si>
    <t>640B2532</t>
  </si>
  <si>
    <t>640B2533</t>
  </si>
  <si>
    <t>640B2534</t>
  </si>
  <si>
    <t>640B2548</t>
  </si>
  <si>
    <t>640B2549</t>
  </si>
  <si>
    <t>640B2576</t>
  </si>
  <si>
    <t>640B2621</t>
  </si>
  <si>
    <t>640B2622</t>
  </si>
  <si>
    <t>640B2623</t>
  </si>
  <si>
    <t>640B2636</t>
  </si>
  <si>
    <t>640B2639</t>
  </si>
  <si>
    <t>640B2640</t>
  </si>
  <si>
    <t>640B2641</t>
  </si>
  <si>
    <t>640B2642</t>
  </si>
  <si>
    <t>640B2643</t>
  </si>
  <si>
    <t>640B2653</t>
  </si>
  <si>
    <t>640B2654</t>
  </si>
  <si>
    <t>640B2655</t>
  </si>
  <si>
    <t>640B2656</t>
  </si>
  <si>
    <t>640B2657</t>
  </si>
  <si>
    <t>640B2660</t>
  </si>
  <si>
    <t>640B2674</t>
  </si>
  <si>
    <t>640B2684</t>
  </si>
  <si>
    <t>640B2690</t>
  </si>
  <si>
    <t>640B2693</t>
  </si>
  <si>
    <t>640B2694</t>
  </si>
  <si>
    <t>640B2696</t>
  </si>
  <si>
    <t>640B2717</t>
  </si>
  <si>
    <t>640B2720</t>
  </si>
  <si>
    <t>640B2723</t>
  </si>
  <si>
    <t>640B2725</t>
  </si>
  <si>
    <t>640B2731</t>
  </si>
  <si>
    <t>640B2732</t>
  </si>
  <si>
    <t>640B2733</t>
  </si>
  <si>
    <t>640B2734</t>
  </si>
  <si>
    <t>640B2739</t>
  </si>
  <si>
    <t>640B2740</t>
  </si>
  <si>
    <t>640B2742</t>
  </si>
  <si>
    <t>640B2743</t>
  </si>
  <si>
    <t>640B2744</t>
  </si>
  <si>
    <t>640B2745</t>
  </si>
  <si>
    <t>640B2746</t>
  </si>
  <si>
    <t>640B2748</t>
  </si>
  <si>
    <t>640B2763</t>
  </si>
  <si>
    <t>640B2765</t>
  </si>
  <si>
    <t>640B2766</t>
  </si>
  <si>
    <t>640B2767</t>
  </si>
  <si>
    <t>640B2768</t>
  </si>
  <si>
    <t>640B2769</t>
  </si>
  <si>
    <t>640B2770</t>
  </si>
  <si>
    <t>640B2771</t>
  </si>
  <si>
    <t>640B2772</t>
  </si>
  <si>
    <t>640B2773</t>
  </si>
  <si>
    <t>640B2775</t>
  </si>
  <si>
    <t>640B2776</t>
  </si>
  <si>
    <t>640B2777</t>
  </si>
  <si>
    <t>640B2780</t>
  </si>
  <si>
    <t>640B2783</t>
  </si>
  <si>
    <t>640B2785</t>
  </si>
  <si>
    <t>640B2800</t>
  </si>
  <si>
    <t>640B2802</t>
  </si>
  <si>
    <t>640B2812</t>
  </si>
  <si>
    <t>640B2813</t>
  </si>
  <si>
    <t>640B2815</t>
  </si>
  <si>
    <t>640B2816</t>
  </si>
  <si>
    <t>640B2817</t>
  </si>
  <si>
    <t>640B2821</t>
  </si>
  <si>
    <t>640B2823</t>
  </si>
  <si>
    <t>640B2825</t>
  </si>
  <si>
    <t>640B2826</t>
  </si>
  <si>
    <t>640B2827</t>
  </si>
  <si>
    <t>640B2835</t>
  </si>
  <si>
    <t>640B2836</t>
  </si>
  <si>
    <t>640B2845</t>
  </si>
  <si>
    <t>640B2846</t>
  </si>
  <si>
    <t>640B2864</t>
  </si>
  <si>
    <t>640B2875</t>
  </si>
  <si>
    <t>640B2880</t>
  </si>
  <si>
    <t>640B2881</t>
  </si>
  <si>
    <t>640B2883</t>
  </si>
  <si>
    <t>640B2884</t>
  </si>
  <si>
    <t>640B2887</t>
  </si>
  <si>
    <t>640B2936</t>
  </si>
  <si>
    <t>640B2938</t>
  </si>
  <si>
    <t>640B2940</t>
  </si>
  <si>
    <t>640B2943</t>
  </si>
  <si>
    <t>640B2947</t>
  </si>
  <si>
    <t>640B2948</t>
  </si>
  <si>
    <t>640B2957</t>
  </si>
  <si>
    <t>640B2965</t>
  </si>
  <si>
    <t>640B2967</t>
  </si>
  <si>
    <t>640B2968</t>
  </si>
  <si>
    <t>640B2969</t>
  </si>
  <si>
    <t>640B2970</t>
  </si>
  <si>
    <t>640B2971</t>
  </si>
  <si>
    <t>640B2972</t>
  </si>
  <si>
    <t>640B2973</t>
  </si>
  <si>
    <t>640B2974</t>
  </si>
  <si>
    <t>640B2975</t>
  </si>
  <si>
    <t>640B2976</t>
  </si>
  <si>
    <t>640B2977</t>
  </si>
  <si>
    <t>640B2978</t>
  </si>
  <si>
    <t>640B2979</t>
  </si>
  <si>
    <t>640B2981</t>
  </si>
  <si>
    <t>640B2982</t>
  </si>
  <si>
    <t>640B2983</t>
  </si>
  <si>
    <t>640B2984</t>
  </si>
  <si>
    <t>640B2985</t>
  </si>
  <si>
    <t>640B2986</t>
  </si>
  <si>
    <t>640B2987</t>
  </si>
  <si>
    <t>640B2988</t>
  </si>
  <si>
    <t>640B2989</t>
  </si>
  <si>
    <t>640B2990</t>
  </si>
  <si>
    <t>640B2992</t>
  </si>
  <si>
    <t>640B2993</t>
  </si>
  <si>
    <t>640B2994</t>
  </si>
  <si>
    <t>640B3000</t>
  </si>
  <si>
    <t>640B3008</t>
  </si>
  <si>
    <t>640B3016</t>
  </si>
  <si>
    <t>640B3017</t>
  </si>
  <si>
    <t>640B3018</t>
  </si>
  <si>
    <t>640B3019</t>
  </si>
  <si>
    <t>640B3020</t>
  </si>
  <si>
    <t>640B3021</t>
  </si>
  <si>
    <t>640B3022</t>
  </si>
  <si>
    <t>640B3023</t>
  </si>
  <si>
    <t>640B3024</t>
  </si>
  <si>
    <t>640B3025</t>
  </si>
  <si>
    <t>640B3026</t>
  </si>
  <si>
    <t>640B3027</t>
  </si>
  <si>
    <t>640B3028</t>
  </si>
  <si>
    <t>640B3029</t>
  </si>
  <si>
    <t>640B3030</t>
  </si>
  <si>
    <t>640B3031</t>
  </si>
  <si>
    <t>640B3032</t>
  </si>
  <si>
    <t>640B3033</t>
  </si>
  <si>
    <t>640B3034</t>
  </si>
  <si>
    <t>640B3035</t>
  </si>
  <si>
    <t>640B3036</t>
  </si>
  <si>
    <t>640B3037</t>
  </si>
  <si>
    <t>640B3038</t>
  </si>
  <si>
    <t>640B3039</t>
  </si>
  <si>
    <t>640B3040</t>
  </si>
  <si>
    <t>640B3041</t>
  </si>
  <si>
    <t>640B3042</t>
  </si>
  <si>
    <t>640B3043</t>
  </si>
  <si>
    <t>640B3044</t>
  </si>
  <si>
    <t>640B3045</t>
  </si>
  <si>
    <t>640B3046</t>
  </si>
  <si>
    <t>640B3047</t>
  </si>
  <si>
    <t>640B3048</t>
  </si>
  <si>
    <t>640B3049</t>
  </si>
  <si>
    <t>640B3054</t>
  </si>
  <si>
    <t>640B3055</t>
  </si>
  <si>
    <t>640B3056</t>
  </si>
  <si>
    <t>640B3057</t>
  </si>
  <si>
    <t>640B3058</t>
  </si>
  <si>
    <t>640B3059</t>
  </si>
  <si>
    <t>640B3070</t>
  </si>
  <si>
    <t>640B3071</t>
  </si>
  <si>
    <t>640B3072</t>
  </si>
  <si>
    <t>640B3073</t>
  </si>
  <si>
    <t>640B3074</t>
  </si>
  <si>
    <t>640B3075</t>
  </si>
  <si>
    <t>640B3076</t>
  </si>
  <si>
    <t>640B3077</t>
  </si>
  <si>
    <t>640B3089</t>
  </si>
  <si>
    <t>640B3090</t>
  </si>
  <si>
    <t>640B3091</t>
  </si>
  <si>
    <t>640B3092</t>
  </si>
  <si>
    <t>640B3094</t>
  </si>
  <si>
    <t>640B3168</t>
  </si>
  <si>
    <t>640B3170</t>
  </si>
  <si>
    <t>640B3173</t>
  </si>
  <si>
    <t>640B3174</t>
  </si>
  <si>
    <t>640B3177</t>
  </si>
  <si>
    <t>640B3182</t>
  </si>
  <si>
    <t>640B3183</t>
  </si>
  <si>
    <t>640B3184</t>
  </si>
  <si>
    <t>640B3186</t>
  </si>
  <si>
    <t>640B3187</t>
  </si>
  <si>
    <t>640B3188</t>
  </si>
  <si>
    <t>640B3189</t>
  </si>
  <si>
    <t>640B3190</t>
  </si>
  <si>
    <t>640B3191</t>
  </si>
  <si>
    <t>640B3192</t>
  </si>
  <si>
    <t>640B3194</t>
  </si>
  <si>
    <t>640B3195</t>
  </si>
  <si>
    <t>640B3196</t>
  </si>
  <si>
    <t>640B3197</t>
  </si>
  <si>
    <t>640B3198</t>
  </si>
  <si>
    <t>640B3199</t>
  </si>
  <si>
    <t>640B3200</t>
  </si>
  <si>
    <t>640B3201</t>
  </si>
  <si>
    <t>640B3202</t>
  </si>
  <si>
    <t>640B3205</t>
  </si>
  <si>
    <t>640B3207</t>
  </si>
  <si>
    <t>640B3210</t>
  </si>
  <si>
    <t>640B3211</t>
  </si>
  <si>
    <t>640B3215</t>
  </si>
  <si>
    <t>640B3216</t>
  </si>
  <si>
    <t>640B3218</t>
  </si>
  <si>
    <t>640B3219</t>
  </si>
  <si>
    <t>640B3220</t>
  </si>
  <si>
    <t>640B3221</t>
  </si>
  <si>
    <t>640B3223</t>
  </si>
  <si>
    <t>640B3224</t>
  </si>
  <si>
    <t>640B3225</t>
  </si>
  <si>
    <t>640B3226</t>
  </si>
  <si>
    <t>640B3227</t>
  </si>
  <si>
    <t>640B3228</t>
  </si>
  <si>
    <t>640B3229</t>
  </si>
  <si>
    <t>640B3230</t>
  </si>
  <si>
    <t>640B3231</t>
  </si>
  <si>
    <t>640B3232</t>
  </si>
  <si>
    <t>640B3233</t>
  </si>
  <si>
    <t>640B3237</t>
  </si>
  <si>
    <t>640B3238</t>
  </si>
  <si>
    <t>640B3239</t>
  </si>
  <si>
    <t>640B3240</t>
  </si>
  <si>
    <t>640B3244</t>
  </si>
  <si>
    <t>640B3245</t>
  </si>
  <si>
    <t>640B3246</t>
  </si>
  <si>
    <t>640B3247</t>
  </si>
  <si>
    <t>640B3328</t>
  </si>
  <si>
    <t>640B3372</t>
  </si>
  <si>
    <t>640B3373</t>
  </si>
  <si>
    <t>640B3374</t>
  </si>
  <si>
    <t>640B3375</t>
  </si>
  <si>
    <t>640B3376</t>
  </si>
  <si>
    <t>640B3377</t>
  </si>
  <si>
    <t>640B3378</t>
  </si>
  <si>
    <t>640B3379</t>
  </si>
  <si>
    <t>640B3383</t>
  </si>
  <si>
    <t>640B3384</t>
  </si>
  <si>
    <t>640B3391</t>
  </si>
  <si>
    <t>640B3395</t>
  </si>
  <si>
    <t>640B3398</t>
  </si>
  <si>
    <t>640B3404</t>
  </si>
  <si>
    <t>640B3407</t>
  </si>
  <si>
    <t>640B3432</t>
  </si>
  <si>
    <t>640B3433</t>
  </si>
  <si>
    <t>640B3434</t>
  </si>
  <si>
    <t>640B3435</t>
  </si>
  <si>
    <t>640B3436</t>
  </si>
  <si>
    <t>640B3437</t>
  </si>
  <si>
    <t>640B3438</t>
  </si>
  <si>
    <t>640B3439</t>
  </si>
  <si>
    <t>640B3440</t>
  </si>
  <si>
    <t>640B3441</t>
  </si>
  <si>
    <t>640B3442</t>
  </si>
  <si>
    <t>640B3443</t>
  </si>
  <si>
    <t>640B3445</t>
  </si>
  <si>
    <t>640B3446</t>
  </si>
  <si>
    <t>640B3447</t>
  </si>
  <si>
    <t>640B3448</t>
  </si>
  <si>
    <t>640B3449</t>
  </si>
  <si>
    <t>640B3450</t>
  </si>
  <si>
    <t>640B3451</t>
  </si>
  <si>
    <t>640B3452</t>
  </si>
  <si>
    <t>640B3457</t>
  </si>
  <si>
    <t>640B3458</t>
  </si>
  <si>
    <t>640B3459</t>
  </si>
  <si>
    <t>640B3461</t>
  </si>
  <si>
    <t>640B3470</t>
  </si>
  <si>
    <t>640B3473</t>
  </si>
  <si>
    <t>640B3475</t>
  </si>
  <si>
    <t>640B3482</t>
  </si>
  <si>
    <t>640B3490</t>
  </si>
  <si>
    <t>640B3491</t>
  </si>
  <si>
    <t>640B3503</t>
  </si>
  <si>
    <t>640B3504</t>
  </si>
  <si>
    <t>640B3512</t>
  </si>
  <si>
    <t>640B3513</t>
  </si>
  <si>
    <t>640B3514</t>
  </si>
  <si>
    <t>640B3515</t>
  </si>
  <si>
    <t>640B3527</t>
  </si>
  <si>
    <t>640B3528</t>
  </si>
  <si>
    <t>640B3529</t>
  </si>
  <si>
    <t>640B3530</t>
  </si>
  <si>
    <t>640B3531</t>
  </si>
  <si>
    <t>640B3532</t>
  </si>
  <si>
    <t>640B3535</t>
  </si>
  <si>
    <t>640B3536</t>
  </si>
  <si>
    <t>640B3537</t>
  </si>
  <si>
    <t>640B3538</t>
  </si>
  <si>
    <t>640B3539</t>
  </si>
  <si>
    <t>640B3542</t>
  </si>
  <si>
    <t>640B3547</t>
  </si>
  <si>
    <t>640B3548</t>
  </si>
  <si>
    <t>640B3549</t>
  </si>
  <si>
    <t>640B3550</t>
  </si>
  <si>
    <t>640B3551</t>
  </si>
  <si>
    <t>640B3553</t>
  </si>
  <si>
    <t>640B3554</t>
  </si>
  <si>
    <t>640B3555</t>
  </si>
  <si>
    <t>640B3556</t>
  </si>
  <si>
    <t>640B3557</t>
  </si>
  <si>
    <t>640B3558</t>
  </si>
  <si>
    <t>640B3559</t>
  </si>
  <si>
    <t>640B3561</t>
  </si>
  <si>
    <t>640B3562</t>
  </si>
  <si>
    <t>640B3563</t>
  </si>
  <si>
    <t>640B3564</t>
  </si>
  <si>
    <t>640B3565</t>
  </si>
  <si>
    <t>640B3566</t>
  </si>
  <si>
    <t>640B3567</t>
  </si>
  <si>
    <t>640B3568</t>
  </si>
  <si>
    <t>640B3570</t>
  </si>
  <si>
    <t>640B3571</t>
  </si>
  <si>
    <t>640B3572</t>
  </si>
  <si>
    <t>640B3573</t>
  </si>
  <si>
    <t>640B3575</t>
  </si>
  <si>
    <t>640B3576</t>
  </si>
  <si>
    <t>640B3578</t>
  </si>
  <si>
    <t>640B3579</t>
  </si>
  <si>
    <t>640B3580</t>
  </si>
  <si>
    <t>640B3582</t>
  </si>
  <si>
    <t>640B3583</t>
  </si>
  <si>
    <t>640B3584</t>
  </si>
  <si>
    <t>640B3586</t>
  </si>
  <si>
    <t>640B3587</t>
  </si>
  <si>
    <t>640B3588</t>
  </si>
  <si>
    <t>640B3589</t>
  </si>
  <si>
    <t>640B3591</t>
  </si>
  <si>
    <t>640B3596</t>
  </si>
  <si>
    <t>640B3597</t>
  </si>
  <si>
    <t>640B3598</t>
  </si>
  <si>
    <t>640B3599</t>
  </si>
  <si>
    <t>640B3600</t>
  </si>
  <si>
    <t>640B3602</t>
  </si>
  <si>
    <t>640B3603</t>
  </si>
  <si>
    <t>640B3604</t>
  </si>
  <si>
    <t>640B3612</t>
  </si>
  <si>
    <t>640B3617</t>
  </si>
  <si>
    <t>640B3619</t>
  </si>
  <si>
    <t>640B3620</t>
  </si>
  <si>
    <t>640B3623</t>
  </si>
  <si>
    <t>640B3624</t>
  </si>
  <si>
    <t>640B3625</t>
  </si>
  <si>
    <t>640B3627</t>
  </si>
  <si>
    <t>640B3628</t>
  </si>
  <si>
    <t>640B3631</t>
  </si>
  <si>
    <t>640B3632</t>
  </si>
  <si>
    <t>640B3633</t>
  </si>
  <si>
    <t>640B3635</t>
  </si>
  <si>
    <t>640B3636</t>
  </si>
  <si>
    <t>640B3637</t>
  </si>
  <si>
    <t>640B3640</t>
  </si>
  <si>
    <t>640B3641</t>
  </si>
  <si>
    <t>640B3642</t>
  </si>
  <si>
    <t>640B3643</t>
  </si>
  <si>
    <t>640B3644</t>
  </si>
  <si>
    <t>640B3645</t>
  </si>
  <si>
    <t>640B3646</t>
  </si>
  <si>
    <t>640B3647</t>
  </si>
  <si>
    <t>640B3648</t>
  </si>
  <si>
    <t>640B3649</t>
  </si>
  <si>
    <t>640B3652</t>
  </si>
  <si>
    <t>640B3653</t>
  </si>
  <si>
    <t>640B3654</t>
  </si>
  <si>
    <t>640B3655</t>
  </si>
  <si>
    <t>640B3660</t>
  </si>
  <si>
    <t>640B3662</t>
  </si>
  <si>
    <t>640B3663</t>
  </si>
  <si>
    <t>640B3664</t>
  </si>
  <si>
    <t>640B3665</t>
  </si>
  <si>
    <t>640B3666</t>
  </si>
  <si>
    <t>640B3667</t>
  </si>
  <si>
    <t>640B3671</t>
  </si>
  <si>
    <t>640B3672</t>
  </si>
  <si>
    <t>640B3673</t>
  </si>
  <si>
    <t>640B3675</t>
  </si>
  <si>
    <t>640B3676</t>
  </si>
  <si>
    <t>640B3677</t>
  </si>
  <si>
    <t>640B3678</t>
  </si>
  <si>
    <t>640B3679</t>
  </si>
  <si>
    <t>640B3680</t>
  </si>
  <si>
    <t>640B3681</t>
  </si>
  <si>
    <t>640B3682</t>
  </si>
  <si>
    <t>640B3683</t>
  </si>
  <si>
    <t>640B3684</t>
  </si>
  <si>
    <t>640B3685</t>
  </si>
  <si>
    <t>640B3686</t>
  </si>
  <si>
    <t>640B3687</t>
  </si>
  <si>
    <t>640B3688</t>
  </si>
  <si>
    <t>640B3689</t>
  </si>
  <si>
    <t>640B3690</t>
  </si>
  <si>
    <t>640B3691</t>
  </si>
  <si>
    <t>640B3692</t>
  </si>
  <si>
    <t>640B3693</t>
  </si>
  <si>
    <t>640B3694</t>
  </si>
  <si>
    <t>640B3695</t>
  </si>
  <si>
    <t>640B3696</t>
  </si>
  <si>
    <t>640B3698</t>
  </si>
  <si>
    <t>640B3699</t>
  </si>
  <si>
    <t>640B3700</t>
  </si>
  <si>
    <t>640B3708</t>
  </si>
  <si>
    <t>640B3719</t>
  </si>
  <si>
    <t>640B3720</t>
  </si>
  <si>
    <t>640B3721</t>
  </si>
  <si>
    <t>640B3722</t>
  </si>
  <si>
    <t>640B3723</t>
  </si>
  <si>
    <t>640B3724</t>
  </si>
  <si>
    <t>640B3725</t>
  </si>
  <si>
    <t>640B3726</t>
  </si>
  <si>
    <t>640B3727</t>
  </si>
  <si>
    <t>640B3728</t>
  </si>
  <si>
    <t>640B3729</t>
  </si>
  <si>
    <t>640B3730</t>
  </si>
  <si>
    <t>640B3731</t>
  </si>
  <si>
    <t>640B3732</t>
  </si>
  <si>
    <t>640B3733</t>
  </si>
  <si>
    <t>640B3734</t>
  </si>
  <si>
    <t>640B3735</t>
  </si>
  <si>
    <t>640B3736</t>
  </si>
  <si>
    <t>640B3737</t>
  </si>
  <si>
    <t>640B3738</t>
  </si>
  <si>
    <t>640B3739</t>
  </si>
  <si>
    <t>640B3740</t>
  </si>
  <si>
    <t>640B3741</t>
  </si>
  <si>
    <t>640B3742</t>
  </si>
  <si>
    <t>640B3743</t>
  </si>
  <si>
    <t>640B3744</t>
  </si>
  <si>
    <t>640B3745</t>
  </si>
  <si>
    <t>640B3746</t>
  </si>
  <si>
    <t>640B3747</t>
  </si>
  <si>
    <t>640B3748</t>
  </si>
  <si>
    <t>640B3749</t>
  </si>
  <si>
    <t>640B3750</t>
  </si>
  <si>
    <t>640B3751</t>
  </si>
  <si>
    <t>640B3752</t>
  </si>
  <si>
    <t>640B3753</t>
  </si>
  <si>
    <t>640B3754</t>
  </si>
  <si>
    <t>640B3755</t>
  </si>
  <si>
    <t>640B3756</t>
  </si>
  <si>
    <t>640B3757</t>
  </si>
  <si>
    <t>640B3758</t>
  </si>
  <si>
    <t>640B3759</t>
  </si>
  <si>
    <t>640B3760</t>
  </si>
  <si>
    <t>640B3761</t>
  </si>
  <si>
    <t>640B3762</t>
  </si>
  <si>
    <t>640B3763</t>
  </si>
  <si>
    <t>640B3764</t>
  </si>
  <si>
    <t>640B3765</t>
  </si>
  <si>
    <t>640B3766</t>
  </si>
  <si>
    <t>640B3767</t>
  </si>
  <si>
    <t>640B3768</t>
  </si>
  <si>
    <t>640B3769</t>
  </si>
  <si>
    <t>640B3770</t>
  </si>
  <si>
    <t>640B3771</t>
  </si>
  <si>
    <t>640B3772</t>
  </si>
  <si>
    <t>640B3774</t>
  </si>
  <si>
    <t>640B3775</t>
  </si>
  <si>
    <t>640B3776</t>
  </si>
  <si>
    <t>640B3777</t>
  </si>
  <si>
    <t>640B3778</t>
  </si>
  <si>
    <t>640B3779</t>
  </si>
  <si>
    <t>640B3780</t>
  </si>
  <si>
    <t>640B3781</t>
  </si>
  <si>
    <t>640B3782</t>
  </si>
  <si>
    <t>640B3783</t>
  </si>
  <si>
    <t>640B3784</t>
  </si>
  <si>
    <t>640B3785</t>
  </si>
  <si>
    <t>640B3793</t>
  </si>
  <si>
    <t>640B3798</t>
  </si>
  <si>
    <t>640B3799</t>
  </si>
  <si>
    <t>640B3801</t>
  </si>
  <si>
    <t>640B3802</t>
  </si>
  <si>
    <t>640B3803</t>
  </si>
  <si>
    <t>640B3804</t>
  </si>
  <si>
    <t>640B3805</t>
  </si>
  <si>
    <t>640B3807</t>
  </si>
  <si>
    <t>640B3808</t>
  </si>
  <si>
    <t>640B3809</t>
  </si>
  <si>
    <t>640B3810</t>
  </si>
  <si>
    <t>640B3811</t>
  </si>
  <si>
    <t>640B3812</t>
  </si>
  <si>
    <t>640B3813</t>
  </si>
  <si>
    <t>640B3814</t>
  </si>
  <si>
    <t>640B3815</t>
  </si>
  <si>
    <t>640B3816</t>
  </si>
  <si>
    <t>640B3817</t>
  </si>
  <si>
    <t>640B3818</t>
  </si>
  <si>
    <t>640B3819</t>
  </si>
  <si>
    <t>640B3820</t>
  </si>
  <si>
    <t>640B3821</t>
  </si>
  <si>
    <t>640B3822</t>
  </si>
  <si>
    <t>640B3829</t>
  </si>
  <si>
    <t>640B3830</t>
  </si>
  <si>
    <t>640B3831</t>
  </si>
  <si>
    <t>640B3832</t>
  </si>
  <si>
    <t>640B3833</t>
  </si>
  <si>
    <t>640B3834</t>
  </si>
  <si>
    <t>640B3835</t>
  </si>
  <si>
    <t>640B3836</t>
  </si>
  <si>
    <t>640B3837</t>
  </si>
  <si>
    <t>640B3841</t>
  </si>
  <si>
    <t>640B3842</t>
  </si>
  <si>
    <t>640B3843</t>
  </si>
  <si>
    <t>640B3844</t>
  </si>
  <si>
    <t>640B3845</t>
  </si>
  <si>
    <t>640B3847</t>
  </si>
  <si>
    <t>640B3848</t>
  </si>
  <si>
    <t>640B3850</t>
  </si>
  <si>
    <t>640B3851</t>
  </si>
  <si>
    <t>640B3852</t>
  </si>
  <si>
    <t>640B3853</t>
  </si>
  <si>
    <t>640B3854</t>
  </si>
  <si>
    <t>640B3855</t>
  </si>
  <si>
    <t>640B3856</t>
  </si>
  <si>
    <t>640B3857</t>
  </si>
  <si>
    <t>640B3860</t>
  </si>
  <si>
    <t>640B3869</t>
  </si>
  <si>
    <t>640B3870</t>
  </si>
  <si>
    <t>640B3871</t>
  </si>
  <si>
    <t>640B3875</t>
  </si>
  <si>
    <t>640B3878</t>
  </si>
  <si>
    <t>640B3879</t>
  </si>
  <si>
    <t>640B3880</t>
  </si>
  <si>
    <t>640B3881</t>
  </si>
  <si>
    <t>640B3882</t>
  </si>
  <si>
    <t>640B3883</t>
  </si>
  <si>
    <t>640B3887</t>
  </si>
  <si>
    <t>640B3889</t>
  </si>
  <si>
    <t>640B3894</t>
  </si>
  <si>
    <t>640B3895</t>
  </si>
  <si>
    <t>640B3896</t>
  </si>
  <si>
    <t>640B3897</t>
  </si>
  <si>
    <t>640B3898</t>
  </si>
  <si>
    <t>640B3899</t>
  </si>
  <si>
    <t>640B3900</t>
  </si>
  <si>
    <t>640B3901</t>
  </si>
  <si>
    <t>640B3902</t>
  </si>
  <si>
    <t>640B3903</t>
  </si>
  <si>
    <t>640B3904</t>
  </si>
  <si>
    <t>640B3905</t>
  </si>
  <si>
    <t>640B3906</t>
  </si>
  <si>
    <t>640B3907</t>
  </si>
  <si>
    <t>640B3908</t>
  </si>
  <si>
    <t>640B3912</t>
  </si>
  <si>
    <t>640B3913</t>
  </si>
  <si>
    <t>640B3914</t>
  </si>
  <si>
    <t>640B3917</t>
  </si>
  <si>
    <t>640B3919</t>
  </si>
  <si>
    <t>640B3924</t>
  </si>
  <si>
    <t>640B3925</t>
  </si>
  <si>
    <t>640B3926</t>
  </si>
  <si>
    <t>640B3927</t>
  </si>
  <si>
    <t>640B3928</t>
  </si>
  <si>
    <t>640B3929</t>
  </si>
  <si>
    <t>640B3930</t>
  </si>
  <si>
    <t>640B3931</t>
  </si>
  <si>
    <t>640B3932</t>
  </si>
  <si>
    <t>640B3933</t>
  </si>
  <si>
    <t>640B3934</t>
  </si>
  <si>
    <t>640B3935</t>
  </si>
  <si>
    <t>640B3937</t>
  </si>
  <si>
    <t>640B3938</t>
  </si>
  <si>
    <t>640B3939</t>
  </si>
  <si>
    <t>640B3940</t>
  </si>
  <si>
    <t>640B3941</t>
  </si>
  <si>
    <t>640B3945</t>
  </si>
  <si>
    <t>640B3946</t>
  </si>
  <si>
    <t>640B3953</t>
  </si>
  <si>
    <t>640B3954</t>
  </si>
  <si>
    <t>640B3955</t>
  </si>
  <si>
    <t>640B3957</t>
  </si>
  <si>
    <t>640B3958</t>
  </si>
  <si>
    <t>640B3959</t>
  </si>
  <si>
    <t>640B3960</t>
  </si>
  <si>
    <t>640B3961</t>
  </si>
  <si>
    <t>640B3962</t>
  </si>
  <si>
    <t>640B3963</t>
  </si>
  <si>
    <t>640B3964</t>
  </si>
  <si>
    <t>640B3965</t>
  </si>
  <si>
    <t>640B3966</t>
  </si>
  <si>
    <t>640B3967</t>
  </si>
  <si>
    <t>640B3968</t>
  </si>
  <si>
    <t>640B3969</t>
  </si>
  <si>
    <t>640B3970</t>
  </si>
  <si>
    <t>640B3971</t>
  </si>
  <si>
    <t>640B3972</t>
  </si>
  <si>
    <t>640B3973</t>
  </si>
  <si>
    <t>640B3974</t>
  </si>
  <si>
    <t>640B3975</t>
  </si>
  <si>
    <t>640B3976</t>
  </si>
  <si>
    <t>640B3983</t>
  </si>
  <si>
    <t>640B3990</t>
  </si>
  <si>
    <t>640B3999</t>
  </si>
  <si>
    <t>640B4002</t>
  </si>
  <si>
    <t>640B4003</t>
  </si>
  <si>
    <t>640B4004</t>
  </si>
  <si>
    <t>640B4011</t>
  </si>
  <si>
    <t>640B4019</t>
  </si>
  <si>
    <t>640B4052</t>
  </si>
  <si>
    <t>640B4071</t>
  </si>
  <si>
    <t>640B4072</t>
  </si>
  <si>
    <t>640B4073</t>
  </si>
  <si>
    <t>640B4091</t>
  </si>
  <si>
    <t>640B4097</t>
  </si>
  <si>
    <t>640B4101</t>
  </si>
  <si>
    <t>640B4102</t>
  </si>
  <si>
    <t>640B4105</t>
  </si>
  <si>
    <t>640B4112</t>
  </si>
  <si>
    <t>640B4113</t>
  </si>
  <si>
    <t>640B4114</t>
  </si>
  <si>
    <t>640B4115</t>
  </si>
  <si>
    <t>640B4116</t>
  </si>
  <si>
    <t>640B4117</t>
  </si>
  <si>
    <t>640B4118</t>
  </si>
  <si>
    <t>640B4119</t>
  </si>
  <si>
    <t>640B4120</t>
  </si>
  <si>
    <t>640B4121</t>
  </si>
  <si>
    <t>640B4122</t>
  </si>
  <si>
    <t>640B4124</t>
  </si>
  <si>
    <t>640B4125</t>
  </si>
  <si>
    <t>640B4126</t>
  </si>
  <si>
    <t>640B4130</t>
  </si>
  <si>
    <t>640B4132</t>
  </si>
  <si>
    <t>640B4137</t>
  </si>
  <si>
    <t>640B4143</t>
  </si>
  <si>
    <t>640B4145</t>
  </si>
  <si>
    <t>640B4146</t>
  </si>
  <si>
    <t>640B4147</t>
  </si>
  <si>
    <t>640B4148</t>
  </si>
  <si>
    <t>640B4150</t>
  </si>
  <si>
    <t>640B4166</t>
  </si>
  <si>
    <t>640B4167</t>
  </si>
  <si>
    <t>640B4168</t>
  </si>
  <si>
    <t>640B4169</t>
  </si>
  <si>
    <t>640B4170</t>
  </si>
  <si>
    <t>640B4171</t>
  </si>
  <si>
    <t>640B4172</t>
  </si>
  <si>
    <t>640B4173</t>
  </si>
  <si>
    <t>640B4174</t>
  </si>
  <si>
    <t>640B4175</t>
  </si>
  <si>
    <t>640B4176</t>
  </si>
  <si>
    <t>640B4177</t>
  </si>
  <si>
    <t>640B4178</t>
  </si>
  <si>
    <t>640B4179</t>
  </si>
  <si>
    <t>640B4180</t>
  </si>
  <si>
    <t>640B4186</t>
  </si>
  <si>
    <t>640B4187</t>
  </si>
  <si>
    <t>640B4188</t>
  </si>
  <si>
    <t>640B4189</t>
  </si>
  <si>
    <t>640B4190</t>
  </si>
  <si>
    <t>640B4191</t>
  </si>
  <si>
    <t>640B4192</t>
  </si>
  <si>
    <t>640B4193</t>
  </si>
  <si>
    <t>640B4195</t>
  </si>
  <si>
    <t>640B4196</t>
  </si>
  <si>
    <t>640B4202</t>
  </si>
  <si>
    <t>640B4594</t>
  </si>
  <si>
    <t>640B5345</t>
  </si>
  <si>
    <t>640B5347</t>
  </si>
  <si>
    <t>640B5348</t>
  </si>
  <si>
    <t>640B5349</t>
  </si>
  <si>
    <t>640B5350</t>
  </si>
  <si>
    <t>640B5452</t>
  </si>
  <si>
    <t>640B5453</t>
  </si>
  <si>
    <t>640B5455</t>
  </si>
  <si>
    <t>640B5456</t>
  </si>
  <si>
    <t>640B5457</t>
  </si>
  <si>
    <t>640B5458</t>
  </si>
  <si>
    <t>640B5459</t>
  </si>
  <si>
    <t>640B5460</t>
  </si>
  <si>
    <t>640B5461</t>
  </si>
  <si>
    <t>640B5462</t>
  </si>
  <si>
    <t>640B5463</t>
  </si>
  <si>
    <t>640B5464</t>
  </si>
  <si>
    <t>640B5465</t>
  </si>
  <si>
    <t>640B5466</t>
  </si>
  <si>
    <t>640B5467</t>
  </si>
  <si>
    <t>640B5468</t>
  </si>
  <si>
    <t>640B5469</t>
  </si>
  <si>
    <t>640B5470</t>
  </si>
  <si>
    <t>640B5472</t>
  </si>
  <si>
    <t>640B5473</t>
  </si>
  <si>
    <t>640B5474</t>
  </si>
  <si>
    <t>640B5475</t>
  </si>
  <si>
    <t>640B5476</t>
  </si>
  <si>
    <t>640B5477</t>
  </si>
  <si>
    <t>640B5478</t>
  </si>
  <si>
    <t>640B5479</t>
  </si>
  <si>
    <t>640B5480</t>
  </si>
  <si>
    <t>640B5481</t>
  </si>
  <si>
    <t>640B5483</t>
  </si>
  <si>
    <t>640B5484</t>
  </si>
  <si>
    <t>640B5485</t>
  </si>
  <si>
    <t>640B5486</t>
  </si>
  <si>
    <t>640B5487</t>
  </si>
  <si>
    <t>640B5488</t>
  </si>
  <si>
    <t>640B5489</t>
  </si>
  <si>
    <t>640B5490</t>
  </si>
  <si>
    <t>640B5492</t>
  </si>
  <si>
    <t>640B5493</t>
  </si>
  <si>
    <t>640B5494</t>
  </si>
  <si>
    <t>640B5495</t>
  </si>
  <si>
    <t>640B5496</t>
  </si>
  <si>
    <t>640B5497</t>
  </si>
  <si>
    <t>640B5498</t>
  </si>
  <si>
    <t>640B5499</t>
  </si>
  <si>
    <t>640B5500</t>
  </si>
  <si>
    <t>640B5501</t>
  </si>
  <si>
    <t>640B5502</t>
  </si>
  <si>
    <t>640B5504</t>
  </si>
  <si>
    <t>640B5505</t>
  </si>
  <si>
    <t>640B5506</t>
  </si>
  <si>
    <t>640B5507</t>
  </si>
  <si>
    <t>640B5508</t>
  </si>
  <si>
    <t>640B5509</t>
  </si>
  <si>
    <t>640B5510</t>
  </si>
  <si>
    <t>640B5511</t>
  </si>
  <si>
    <t>640B5512</t>
  </si>
  <si>
    <t>640B5513</t>
  </si>
  <si>
    <t>640B5514</t>
  </si>
  <si>
    <t>640B5515</t>
  </si>
  <si>
    <t>640B5516</t>
  </si>
  <si>
    <t>640B5517</t>
  </si>
  <si>
    <t>640B5518</t>
  </si>
  <si>
    <t>640B5519</t>
  </si>
  <si>
    <t>640B5520</t>
  </si>
  <si>
    <t>640B5521</t>
  </si>
  <si>
    <t>640B5522</t>
  </si>
  <si>
    <t>640B5523</t>
  </si>
  <si>
    <t>640B5524</t>
  </si>
  <si>
    <t>640B5525</t>
  </si>
  <si>
    <t>640B5526</t>
  </si>
  <si>
    <t>640B5527</t>
  </si>
  <si>
    <t>640B5528</t>
  </si>
  <si>
    <t>640B5529</t>
  </si>
  <si>
    <t>640B5530</t>
  </si>
  <si>
    <t>640B5531</t>
  </si>
  <si>
    <t>640B5532</t>
  </si>
  <si>
    <t>640B5533</t>
  </si>
  <si>
    <t>640B5534</t>
  </si>
  <si>
    <t>640B5535</t>
  </si>
  <si>
    <t>640B5536</t>
  </si>
  <si>
    <t>640B5537</t>
  </si>
  <si>
    <t>640B5538</t>
  </si>
  <si>
    <t>640B5539</t>
  </si>
  <si>
    <t>640B5540</t>
  </si>
  <si>
    <t>640B5541</t>
  </si>
  <si>
    <t>640B5542</t>
  </si>
  <si>
    <t>640B5543</t>
  </si>
  <si>
    <t>640B5544</t>
  </si>
  <si>
    <t>640B5545</t>
  </si>
  <si>
    <t>640B5546</t>
  </si>
  <si>
    <t>640B5547</t>
  </si>
  <si>
    <t>640B5548</t>
  </si>
  <si>
    <t>640B5549</t>
  </si>
  <si>
    <t>640B5550</t>
  </si>
  <si>
    <t>640B5551</t>
  </si>
  <si>
    <t>640B5552</t>
  </si>
  <si>
    <t>640B5553</t>
  </si>
  <si>
    <t>640B5554</t>
  </si>
  <si>
    <t>640B5555</t>
  </si>
  <si>
    <t>640B5556</t>
  </si>
  <si>
    <t>640B5557</t>
  </si>
  <si>
    <t>640B5558</t>
  </si>
  <si>
    <t>640B5559</t>
  </si>
  <si>
    <t>640B5560</t>
  </si>
  <si>
    <t>640B5561</t>
  </si>
  <si>
    <t>640B5562</t>
  </si>
  <si>
    <t>640B5563</t>
  </si>
  <si>
    <t>640B5564</t>
  </si>
  <si>
    <t>640B5565</t>
  </si>
  <si>
    <t>640B5566</t>
  </si>
  <si>
    <t>640B5567</t>
  </si>
  <si>
    <t>640B5568</t>
  </si>
  <si>
    <t>640B5569</t>
  </si>
  <si>
    <t>640B5570</t>
  </si>
  <si>
    <t>640B5571</t>
  </si>
  <si>
    <t>640B5572</t>
  </si>
  <si>
    <t>640B6002</t>
  </si>
  <si>
    <t>640B6008</t>
  </si>
  <si>
    <t>640B6028</t>
  </si>
  <si>
    <t>640B6030</t>
  </si>
  <si>
    <t>640B6033</t>
  </si>
  <si>
    <t>640B6034</t>
  </si>
  <si>
    <t>640B6035</t>
  </si>
  <si>
    <t>640B6036</t>
  </si>
  <si>
    <t>640B6037</t>
  </si>
  <si>
    <t>640B6038</t>
  </si>
  <si>
    <t>640B6039</t>
  </si>
  <si>
    <t>640B6040</t>
  </si>
  <si>
    <t>640B6041</t>
  </si>
  <si>
    <t>640B6042</t>
  </si>
  <si>
    <t>640B6043</t>
  </si>
  <si>
    <t>640B6045</t>
  </si>
  <si>
    <t>640B6070</t>
  </si>
  <si>
    <t>640B7975</t>
  </si>
  <si>
    <t>640B8004</t>
  </si>
  <si>
    <t>640B8006</t>
  </si>
  <si>
    <t>640B8007</t>
  </si>
  <si>
    <t>640B8008</t>
  </si>
  <si>
    <t>640B8009</t>
  </si>
  <si>
    <t>640B8013</t>
  </si>
  <si>
    <t>640B8014</t>
  </si>
  <si>
    <t>640B8016</t>
  </si>
  <si>
    <t>640B8018</t>
  </si>
  <si>
    <t>640B8020</t>
  </si>
  <si>
    <t>640B8022</t>
  </si>
  <si>
    <t>640B8023</t>
  </si>
  <si>
    <t>640B8024</t>
  </si>
  <si>
    <t>640B8025</t>
  </si>
  <si>
    <t>640B8026</t>
  </si>
  <si>
    <t>640B8028</t>
  </si>
  <si>
    <t>640B8029</t>
  </si>
  <si>
    <t>640B8030</t>
  </si>
  <si>
    <t>640B8031</t>
  </si>
  <si>
    <t>640B8034</t>
  </si>
  <si>
    <t>640B8041</t>
  </si>
  <si>
    <t>640B8042</t>
  </si>
  <si>
    <t>640B8053</t>
  </si>
  <si>
    <t>640B8241</t>
  </si>
  <si>
    <t>640B8243</t>
  </si>
  <si>
    <t>640B8246</t>
  </si>
  <si>
    <t>640B8247</t>
  </si>
  <si>
    <t>640B8248</t>
  </si>
  <si>
    <t>640B8249</t>
  </si>
  <si>
    <t>640B8250</t>
  </si>
  <si>
    <t>640B8251</t>
  </si>
  <si>
    <t>640B8252</t>
  </si>
  <si>
    <t>640B8253</t>
  </si>
  <si>
    <t>640B8256</t>
  </si>
  <si>
    <t>640B8258</t>
  </si>
  <si>
    <t>640B8259</t>
  </si>
  <si>
    <t>640B8260</t>
  </si>
  <si>
    <t>640B8261</t>
  </si>
  <si>
    <t>640B8262</t>
  </si>
  <si>
    <t>640B9745</t>
  </si>
  <si>
    <t>640B9749</t>
  </si>
  <si>
    <t>640B9753</t>
  </si>
  <si>
    <t>640B9765</t>
  </si>
  <si>
    <t>640B9768</t>
  </si>
  <si>
    <t>640B9996</t>
  </si>
  <si>
    <t>640B9997</t>
  </si>
  <si>
    <t>640B9998</t>
  </si>
  <si>
    <t>640B9999</t>
  </si>
  <si>
    <t>640X0008</t>
  </si>
  <si>
    <t>640X0009</t>
  </si>
  <si>
    <t>640X0010</t>
  </si>
  <si>
    <t>640X0011</t>
  </si>
  <si>
    <t>640X0012</t>
  </si>
  <si>
    <t>640X0013</t>
  </si>
  <si>
    <t>640X0014</t>
  </si>
  <si>
    <t>640X0015</t>
  </si>
  <si>
    <t>640X0016</t>
  </si>
  <si>
    <t>640X0017</t>
  </si>
  <si>
    <t>640X0018</t>
  </si>
  <si>
    <t>640X0019</t>
  </si>
  <si>
    <t>640X0036</t>
  </si>
  <si>
    <t>640X0038</t>
  </si>
  <si>
    <t>640X0039</t>
  </si>
  <si>
    <t>640X0040</t>
  </si>
  <si>
    <t>640X0041</t>
  </si>
  <si>
    <t>640X0042</t>
  </si>
  <si>
    <t>640X0048</t>
  </si>
  <si>
    <t>640X0049</t>
  </si>
  <si>
    <t>640X0050</t>
  </si>
  <si>
    <t>640X0051</t>
  </si>
  <si>
    <t>640X0052</t>
  </si>
  <si>
    <t>640X0053</t>
  </si>
  <si>
    <t>640X0054</t>
  </si>
  <si>
    <t>640X0055</t>
  </si>
  <si>
    <t>640X0060</t>
  </si>
  <si>
    <t>640X0069</t>
  </si>
  <si>
    <t>640X0070</t>
  </si>
  <si>
    <t>640X0071</t>
  </si>
  <si>
    <t>640X0072</t>
  </si>
  <si>
    <t>640X0073</t>
  </si>
  <si>
    <t>640X0075</t>
  </si>
  <si>
    <t>640X0076</t>
  </si>
  <si>
    <t>640X0077</t>
  </si>
  <si>
    <t>640X0078</t>
  </si>
  <si>
    <t>640X0079</t>
  </si>
  <si>
    <t>640X0080</t>
  </si>
  <si>
    <t>640X0081</t>
  </si>
  <si>
    <t>640X0082</t>
  </si>
  <si>
    <t>640X0083</t>
  </si>
  <si>
    <t>640X0084</t>
  </si>
  <si>
    <t>640X0085</t>
  </si>
  <si>
    <t>640X0086</t>
  </si>
  <si>
    <t>640X0087</t>
  </si>
  <si>
    <t>640X0088</t>
  </si>
  <si>
    <t>640X0089</t>
  </si>
  <si>
    <t>640X0096</t>
  </si>
  <si>
    <t>640X0097</t>
  </si>
  <si>
    <t>640X0101</t>
  </si>
  <si>
    <t>640X0110</t>
  </si>
  <si>
    <t>640X0111</t>
  </si>
  <si>
    <t>640X0112</t>
  </si>
  <si>
    <t>640X0113</t>
  </si>
  <si>
    <t>66-372</t>
  </si>
  <si>
    <t>66-378</t>
  </si>
  <si>
    <t>68-010</t>
  </si>
  <si>
    <t>68-012</t>
  </si>
  <si>
    <t>68-016</t>
  </si>
  <si>
    <t>68-018</t>
  </si>
  <si>
    <t>68-102</t>
  </si>
  <si>
    <t>681X0461</t>
  </si>
  <si>
    <t>681X1455</t>
  </si>
  <si>
    <t>681Z8044</t>
  </si>
  <si>
    <t>681Z8068</t>
  </si>
  <si>
    <t>682L9143</t>
  </si>
  <si>
    <t>69-058</t>
  </si>
  <si>
    <t>69-100</t>
  </si>
  <si>
    <t>69-105</t>
  </si>
  <si>
    <t>69-108</t>
  </si>
  <si>
    <t>69-232</t>
  </si>
  <si>
    <t>69-234</t>
  </si>
  <si>
    <t>69-236</t>
  </si>
  <si>
    <t>69-238</t>
  </si>
  <si>
    <t>69-244</t>
  </si>
  <si>
    <t>69-246</t>
  </si>
  <si>
    <t>69-256</t>
  </si>
  <si>
    <t>70-164</t>
  </si>
  <si>
    <t>70-206</t>
  </si>
  <si>
    <t>70-218</t>
  </si>
  <si>
    <t>70-222</t>
  </si>
  <si>
    <t>70-286</t>
  </si>
  <si>
    <t>70-325</t>
  </si>
  <si>
    <t>70-385</t>
  </si>
  <si>
    <t>70-415</t>
  </si>
  <si>
    <t>70-456</t>
  </si>
  <si>
    <t>75-114</t>
  </si>
  <si>
    <t>75-118</t>
  </si>
  <si>
    <t>75-138</t>
  </si>
  <si>
    <t>75-154</t>
  </si>
  <si>
    <t>75-204</t>
  </si>
  <si>
    <t>75-224</t>
  </si>
  <si>
    <t>75-227</t>
  </si>
  <si>
    <t>75-228</t>
  </si>
  <si>
    <t>75-229</t>
  </si>
  <si>
    <t>75-230</t>
  </si>
  <si>
    <t>75-231</t>
  </si>
  <si>
    <t>75-232</t>
  </si>
  <si>
    <t>75-294</t>
  </si>
  <si>
    <t>75-296</t>
  </si>
  <si>
    <t>75-308</t>
  </si>
  <si>
    <t>75-318</t>
  </si>
  <si>
    <t>75-342</t>
  </si>
  <si>
    <t>75-396</t>
  </si>
  <si>
    <t>75-400</t>
  </si>
  <si>
    <t>75-412</t>
  </si>
  <si>
    <t>75-414</t>
  </si>
  <si>
    <t>75-452</t>
  </si>
  <si>
    <t>75-466</t>
  </si>
  <si>
    <t>75-480</t>
  </si>
  <si>
    <t>75-494</t>
  </si>
  <si>
    <t>75-496</t>
  </si>
  <si>
    <t>75-510</t>
  </si>
  <si>
    <t>75-528</t>
  </si>
  <si>
    <t>75-538</t>
  </si>
  <si>
    <t>75-572</t>
  </si>
  <si>
    <t>75-576</t>
  </si>
  <si>
    <t>75-606</t>
  </si>
  <si>
    <t>75-616</t>
  </si>
  <si>
    <t>75-620</t>
  </si>
  <si>
    <t>75-638</t>
  </si>
  <si>
    <t>8000000010</t>
  </si>
  <si>
    <t>8000000022</t>
  </si>
  <si>
    <t>8000000030</t>
  </si>
  <si>
    <t>8002000010</t>
  </si>
  <si>
    <t>80020000400</t>
  </si>
  <si>
    <t>8002000148</t>
  </si>
  <si>
    <t>8002000158</t>
  </si>
  <si>
    <t>8002000168</t>
  </si>
  <si>
    <t>8002000201</t>
  </si>
  <si>
    <t>8002000210</t>
  </si>
  <si>
    <t>8002000276</t>
  </si>
  <si>
    <t>8002000284</t>
  </si>
  <si>
    <t>8002000290</t>
  </si>
  <si>
    <t>8002000319</t>
  </si>
  <si>
    <t>8002000350</t>
  </si>
  <si>
    <t>8002000362</t>
  </si>
  <si>
    <t>8002000376</t>
  </si>
  <si>
    <t>8002000381</t>
  </si>
  <si>
    <t>8002000390</t>
  </si>
  <si>
    <t>8002000400</t>
  </si>
  <si>
    <t>8002000401</t>
  </si>
  <si>
    <t>8002000412</t>
  </si>
  <si>
    <t>8002000421</t>
  </si>
  <si>
    <t>8002000430</t>
  </si>
  <si>
    <t>8002000431</t>
  </si>
  <si>
    <t>8002000500</t>
  </si>
  <si>
    <t>8002000590</t>
  </si>
  <si>
    <t>831G2706</t>
  </si>
  <si>
    <t>831G2707</t>
  </si>
  <si>
    <t>831G2816</t>
  </si>
  <si>
    <t>848Z2925</t>
  </si>
  <si>
    <t>85-282</t>
  </si>
  <si>
    <t>85-492</t>
  </si>
  <si>
    <t>85-498</t>
  </si>
  <si>
    <t>85-504</t>
  </si>
  <si>
    <t>85-512</t>
  </si>
  <si>
    <t>85-516</t>
  </si>
  <si>
    <t>85-518</t>
  </si>
  <si>
    <t>85-522</t>
  </si>
  <si>
    <t>85-526</t>
  </si>
  <si>
    <t>85-558</t>
  </si>
  <si>
    <t>85-560</t>
  </si>
  <si>
    <t>85-562</t>
  </si>
  <si>
    <t>85-564</t>
  </si>
  <si>
    <t>85-582</t>
  </si>
  <si>
    <t>85-616</t>
  </si>
  <si>
    <t>85-620</t>
  </si>
  <si>
    <t>85-636</t>
  </si>
  <si>
    <t>86-152</t>
  </si>
  <si>
    <t>86-154</t>
  </si>
  <si>
    <t>86-168</t>
  </si>
  <si>
    <t>86-172</t>
  </si>
  <si>
    <t>877U0281</t>
  </si>
  <si>
    <t>90-002</t>
  </si>
  <si>
    <t>90-004</t>
  </si>
  <si>
    <t>91-18-0-2T</t>
  </si>
  <si>
    <t>91-18-2</t>
  </si>
  <si>
    <t>92-300</t>
  </si>
  <si>
    <t>92-302</t>
  </si>
  <si>
    <t>92-303</t>
  </si>
  <si>
    <t>92-304</t>
  </si>
  <si>
    <t>950B1136</t>
  </si>
  <si>
    <t>950B1327</t>
  </si>
  <si>
    <t>950B1328</t>
  </si>
  <si>
    <t>950B1708</t>
  </si>
  <si>
    <t>950B2013</t>
  </si>
  <si>
    <t>950B2014</t>
  </si>
  <si>
    <t>950B2015</t>
  </si>
  <si>
    <t>950B2016</t>
  </si>
  <si>
    <t>950B4157</t>
  </si>
  <si>
    <t>950B4334</t>
  </si>
  <si>
    <t>950L0358</t>
  </si>
  <si>
    <t>950L1420</t>
  </si>
  <si>
    <t>950L3765</t>
  </si>
  <si>
    <t>950L3766</t>
  </si>
  <si>
    <t>950L3767</t>
  </si>
  <si>
    <t>950L3768</t>
  </si>
  <si>
    <t>950L3968</t>
  </si>
  <si>
    <t>950L4742</t>
  </si>
  <si>
    <t>950L6834</t>
  </si>
  <si>
    <t>950L6835</t>
  </si>
  <si>
    <t>95-100-7</t>
  </si>
  <si>
    <t>95-110-7</t>
  </si>
  <si>
    <t>95-120-22I</t>
  </si>
  <si>
    <t>95-128</t>
  </si>
  <si>
    <t>95-130</t>
  </si>
  <si>
    <t>95-IO55SW</t>
  </si>
  <si>
    <t>984F0099</t>
  </si>
  <si>
    <t>984F5565</t>
  </si>
  <si>
    <t>984F9110</t>
  </si>
  <si>
    <t>984F9215</t>
  </si>
  <si>
    <t>984L1165</t>
  </si>
  <si>
    <t>984L1166</t>
  </si>
  <si>
    <t>984L9759</t>
  </si>
  <si>
    <t>984X2182</t>
  </si>
  <si>
    <t>99-036</t>
  </si>
  <si>
    <t>99-036MOD</t>
  </si>
  <si>
    <t>99-126</t>
  </si>
  <si>
    <t>991X1015</t>
  </si>
  <si>
    <t>991X9174</t>
  </si>
  <si>
    <t>991X9230</t>
  </si>
  <si>
    <t>991X9441</t>
  </si>
  <si>
    <t>991X9469</t>
  </si>
  <si>
    <t>991X9560</t>
  </si>
  <si>
    <t>991X9576</t>
  </si>
  <si>
    <t>991X9612</t>
  </si>
  <si>
    <t>991X9856</t>
  </si>
  <si>
    <t>99-232</t>
  </si>
  <si>
    <t>99-234</t>
  </si>
  <si>
    <t>99-236-17</t>
  </si>
  <si>
    <t>99-236-24</t>
  </si>
  <si>
    <t>99-238-17</t>
  </si>
  <si>
    <t>99-242</t>
  </si>
  <si>
    <t>99-252</t>
  </si>
  <si>
    <t>99-260</t>
  </si>
  <si>
    <t>99-266</t>
  </si>
  <si>
    <t>99-268</t>
  </si>
  <si>
    <t>99-272</t>
  </si>
  <si>
    <t>99-306</t>
  </si>
  <si>
    <t>99-310</t>
  </si>
  <si>
    <t>99-322</t>
  </si>
  <si>
    <t>99-340</t>
  </si>
  <si>
    <t>99-342</t>
  </si>
  <si>
    <t>99-344</t>
  </si>
  <si>
    <t>993B0044</t>
  </si>
  <si>
    <t>993B0323</t>
  </si>
  <si>
    <t>993B0325</t>
  </si>
  <si>
    <t>993B0327</t>
  </si>
  <si>
    <t>993B0328</t>
  </si>
  <si>
    <t>993B0796</t>
  </si>
  <si>
    <t>993B1636</t>
  </si>
  <si>
    <t>993B1741</t>
  </si>
  <si>
    <t>993B1743</t>
  </si>
  <si>
    <t>993B2018</t>
  </si>
  <si>
    <t>993B2055</t>
  </si>
  <si>
    <t>993B2335</t>
  </si>
  <si>
    <t>993B9444</t>
  </si>
  <si>
    <t>993B9830</t>
  </si>
  <si>
    <t>993L4088</t>
  </si>
  <si>
    <t>993U9129</t>
  </si>
  <si>
    <t>993U9146</t>
  </si>
  <si>
    <t>993U9150</t>
  </si>
  <si>
    <t>993X0033</t>
  </si>
  <si>
    <t>993X0040</t>
  </si>
  <si>
    <t>993X0043</t>
  </si>
  <si>
    <t>993X0045</t>
  </si>
  <si>
    <t>993X0458</t>
  </si>
  <si>
    <t>993X0902</t>
  </si>
  <si>
    <t>993X0903</t>
  </si>
  <si>
    <t>993X0904</t>
  </si>
  <si>
    <t>993X9098</t>
  </si>
  <si>
    <t>993X9135</t>
  </si>
  <si>
    <t>993X9379</t>
  </si>
  <si>
    <t>993X9384</t>
  </si>
  <si>
    <t>993X9857</t>
  </si>
  <si>
    <t>994X1207</t>
  </si>
  <si>
    <t>9AK2LBDD</t>
  </si>
  <si>
    <t>9AK2LBDD_S</t>
  </si>
  <si>
    <t>9IOPS</t>
  </si>
  <si>
    <t>9IOPS-3</t>
  </si>
  <si>
    <t>9LDCO2</t>
  </si>
  <si>
    <t>9OAB-1</t>
  </si>
  <si>
    <t>9TP78PC-01</t>
  </si>
  <si>
    <t>9TP78PC-02</t>
  </si>
  <si>
    <t>9TP78PC-05</t>
  </si>
  <si>
    <t>9TP78PC-ASS</t>
  </si>
  <si>
    <t>9TP78PC-SCH</t>
  </si>
  <si>
    <t>9VO2-1</t>
  </si>
  <si>
    <t>ADAM4520</t>
  </si>
  <si>
    <t>AE-8876-COMP</t>
  </si>
  <si>
    <t>AH04</t>
  </si>
  <si>
    <t>AIREACOND1</t>
  </si>
  <si>
    <t>AK2IO16</t>
  </si>
  <si>
    <t>AK2IO8</t>
  </si>
  <si>
    <t>AK2RTCB</t>
  </si>
  <si>
    <t>AK2RTCB-2</t>
  </si>
  <si>
    <t>AKAHS01</t>
  </si>
  <si>
    <t>AKAHS02</t>
  </si>
  <si>
    <t>AKCC550</t>
  </si>
  <si>
    <t>AKCOTC</t>
  </si>
  <si>
    <t>AKCOTC_ASS</t>
  </si>
  <si>
    <t>AKCOTHP</t>
  </si>
  <si>
    <t>AKCOTHP_ASS</t>
  </si>
  <si>
    <t>AKCOTHP_FIELD</t>
  </si>
  <si>
    <t>AKV101</t>
  </si>
  <si>
    <t>AKV102</t>
  </si>
  <si>
    <t>AKV103</t>
  </si>
  <si>
    <t>AKV104</t>
  </si>
  <si>
    <t>AKV105</t>
  </si>
  <si>
    <t>AKV106</t>
  </si>
  <si>
    <t>AKV107</t>
  </si>
  <si>
    <t>AKV151</t>
  </si>
  <si>
    <t>AKV152</t>
  </si>
  <si>
    <t>AKV153</t>
  </si>
  <si>
    <t>AKV154</t>
  </si>
  <si>
    <t>BONUS PL25</t>
  </si>
  <si>
    <t>BR102628</t>
  </si>
  <si>
    <t>BR102728</t>
  </si>
  <si>
    <t>C01680417</t>
  </si>
  <si>
    <t>C01680421</t>
  </si>
  <si>
    <t>C01703200</t>
  </si>
  <si>
    <t>C20106600</t>
  </si>
  <si>
    <t>C20106601</t>
  </si>
  <si>
    <t>CABLEROUT1</t>
  </si>
  <si>
    <t>CABLEROUT15</t>
  </si>
  <si>
    <t>CAFS-1</t>
  </si>
  <si>
    <t>CARTE16DI16DO</t>
  </si>
  <si>
    <t>CARTE32DI</t>
  </si>
  <si>
    <t>CARTE32DO</t>
  </si>
  <si>
    <t>CARTE4AO</t>
  </si>
  <si>
    <t>CARTE64DI</t>
  </si>
  <si>
    <t>CARTE64DO</t>
  </si>
  <si>
    <t>CARTE8AI420</t>
  </si>
  <si>
    <t>CARTE8AIPT</t>
  </si>
  <si>
    <t>CARTE8AO</t>
  </si>
  <si>
    <t>CARTEMODBUS</t>
  </si>
  <si>
    <t>CASH_DISCOUNT_PL25</t>
  </si>
  <si>
    <t>CLEGTB1</t>
  </si>
  <si>
    <t>CO2-ME1</t>
  </si>
  <si>
    <t>CO2-ME2</t>
  </si>
  <si>
    <t>CO2-MN1</t>
  </si>
  <si>
    <t>CO2-MN2</t>
  </si>
  <si>
    <t>CO2-MN3</t>
  </si>
  <si>
    <t>CO2-TE1</t>
  </si>
  <si>
    <t>CO2-TE2</t>
  </si>
  <si>
    <t>COFFRETGTB1</t>
  </si>
  <si>
    <t>COFFRETGTB2</t>
  </si>
  <si>
    <t>COFFRETGTB3</t>
  </si>
  <si>
    <t>COFFRET-M3</t>
  </si>
  <si>
    <t>CREDIT-N01</t>
  </si>
  <si>
    <t>CREDIT-N04</t>
  </si>
  <si>
    <t>CREDIT-N06</t>
  </si>
  <si>
    <t>CREDIT-N07</t>
  </si>
  <si>
    <t>CREDIT-N17</t>
  </si>
  <si>
    <t>CREDIT-N25</t>
  </si>
  <si>
    <t>CTB0600</t>
  </si>
  <si>
    <t>CTB0800</t>
  </si>
  <si>
    <t>CTB1200</t>
  </si>
  <si>
    <t>CTB2000</t>
  </si>
  <si>
    <t>CTPKIT</t>
  </si>
  <si>
    <t>CTS0750150</t>
  </si>
  <si>
    <t>CTS0750250</t>
  </si>
  <si>
    <t>CTS12504</t>
  </si>
  <si>
    <t>CTS12506</t>
  </si>
  <si>
    <t>DAN00024</t>
  </si>
  <si>
    <t>DANELECT1</t>
  </si>
  <si>
    <t>DANLABOR01</t>
  </si>
  <si>
    <t>DANLABOR02</t>
  </si>
  <si>
    <t>DANLABOR03</t>
  </si>
  <si>
    <t>DANLABOR04</t>
  </si>
  <si>
    <t>DANLABOR05</t>
  </si>
  <si>
    <t>DANLABOR06</t>
  </si>
  <si>
    <t>DANLABOR1</t>
  </si>
  <si>
    <t>DANMDO1</t>
  </si>
  <si>
    <t>DANMDO2</t>
  </si>
  <si>
    <t>DANMDO3</t>
  </si>
  <si>
    <t>DANSHOPM01</t>
  </si>
  <si>
    <t>DANSHOPM02</t>
  </si>
  <si>
    <t>DANSHOPM04</t>
  </si>
  <si>
    <t>DCE015B20F</t>
  </si>
  <si>
    <t>DCE015B20N</t>
  </si>
  <si>
    <t>DCE015B40F</t>
  </si>
  <si>
    <t>DCE015B40N</t>
  </si>
  <si>
    <t>DCE030B20F</t>
  </si>
  <si>
    <t>DCE030B20F DCE015B</t>
  </si>
  <si>
    <t>DCE030B20N</t>
  </si>
  <si>
    <t>DCE030B40F</t>
  </si>
  <si>
    <t>DCE050B20F</t>
  </si>
  <si>
    <t>DCE050B20N</t>
  </si>
  <si>
    <t>DCE050B40F</t>
  </si>
  <si>
    <t>DCE050B40N</t>
  </si>
  <si>
    <t>DEBIT01</t>
  </si>
  <si>
    <t>DEBIT25</t>
  </si>
  <si>
    <t>DELESTEUR</t>
  </si>
  <si>
    <t>DES0519-11</t>
  </si>
  <si>
    <t>DRMON-1</t>
  </si>
  <si>
    <t>E50B1A</t>
  </si>
  <si>
    <t>E683G502</t>
  </si>
  <si>
    <t>ECRANPLA</t>
  </si>
  <si>
    <t>EDGEPORT1</t>
  </si>
  <si>
    <t>EKCBOX00</t>
  </si>
  <si>
    <t>EMS-038R</t>
  </si>
  <si>
    <t>EMS-039R</t>
  </si>
  <si>
    <t>EMS-125</t>
  </si>
  <si>
    <t>EXPENSFDS</t>
  </si>
  <si>
    <t>FDS001</t>
  </si>
  <si>
    <t>FDS002</t>
  </si>
  <si>
    <t>FDS003</t>
  </si>
  <si>
    <t>FDS004</t>
  </si>
  <si>
    <t>FDS005</t>
  </si>
  <si>
    <t>FDS006</t>
  </si>
  <si>
    <t>FDS007</t>
  </si>
  <si>
    <t>FDS008</t>
  </si>
  <si>
    <t>FDS009</t>
  </si>
  <si>
    <t>FDS01</t>
  </si>
  <si>
    <t>FDS010</t>
  </si>
  <si>
    <t>FDS011</t>
  </si>
  <si>
    <t>FDS012</t>
  </si>
  <si>
    <t>FDS013</t>
  </si>
  <si>
    <t>FDS014</t>
  </si>
  <si>
    <t>FDS015</t>
  </si>
  <si>
    <t>FDS016</t>
  </si>
  <si>
    <t>FDS017</t>
  </si>
  <si>
    <t>FDS018</t>
  </si>
  <si>
    <t>FDS019</t>
  </si>
  <si>
    <t>FDS020</t>
  </si>
  <si>
    <t>FDS021</t>
  </si>
  <si>
    <t>FDS022</t>
  </si>
  <si>
    <t>FDS023</t>
  </si>
  <si>
    <t>FDS024</t>
  </si>
  <si>
    <t>FDS025</t>
  </si>
  <si>
    <t>FDS026</t>
  </si>
  <si>
    <t>FDS027</t>
  </si>
  <si>
    <t>FDS028</t>
  </si>
  <si>
    <t>FDS030</t>
  </si>
  <si>
    <t>FDS031</t>
  </si>
  <si>
    <t>FDS034</t>
  </si>
  <si>
    <t>FDS035</t>
  </si>
  <si>
    <t>FDS036</t>
  </si>
  <si>
    <t>FDS041</t>
  </si>
  <si>
    <t>FDS042</t>
  </si>
  <si>
    <t>FDS043</t>
  </si>
  <si>
    <t>FDS044</t>
  </si>
  <si>
    <t>FDS045</t>
  </si>
  <si>
    <t>FDS046</t>
  </si>
  <si>
    <t>FDS047</t>
  </si>
  <si>
    <t>FDS048</t>
  </si>
  <si>
    <t>FDS049</t>
  </si>
  <si>
    <t>FDS050</t>
  </si>
  <si>
    <t>FDS051</t>
  </si>
  <si>
    <t>FDS052</t>
  </si>
  <si>
    <t>FDS053</t>
  </si>
  <si>
    <t>FDS054</t>
  </si>
  <si>
    <t>FDS055</t>
  </si>
  <si>
    <t>FDS056</t>
  </si>
  <si>
    <t>FDS057</t>
  </si>
  <si>
    <t>FDS061</t>
  </si>
  <si>
    <t>FDS062</t>
  </si>
  <si>
    <t>FDS063</t>
  </si>
  <si>
    <t>FDS064</t>
  </si>
  <si>
    <t>FDS065</t>
  </si>
  <si>
    <t>FDS066</t>
  </si>
  <si>
    <t>FDS067</t>
  </si>
  <si>
    <t>FDS068</t>
  </si>
  <si>
    <t>FDS069</t>
  </si>
  <si>
    <t>FDS070</t>
  </si>
  <si>
    <t>FDS071</t>
  </si>
  <si>
    <t>FDS072</t>
  </si>
  <si>
    <t>FDS073</t>
  </si>
  <si>
    <t>FDS074</t>
  </si>
  <si>
    <t>FDS075</t>
  </si>
  <si>
    <t>FDS076</t>
  </si>
  <si>
    <t>FDS077</t>
  </si>
  <si>
    <t>FDS078</t>
  </si>
  <si>
    <t>FDS079</t>
  </si>
  <si>
    <t>FORCAGEDO</t>
  </si>
  <si>
    <t>FREIGHT 25</t>
  </si>
  <si>
    <t>FREIGHT_PL25</t>
  </si>
  <si>
    <t>FRTRAIN1</t>
  </si>
  <si>
    <t>FRTRAIN2</t>
  </si>
  <si>
    <t>FRTRAIN5</t>
  </si>
  <si>
    <t>G1P59-0920</t>
  </si>
  <si>
    <t>GASTOS_DE_ENVIO_25</t>
  </si>
  <si>
    <t>GTBHYPER1</t>
  </si>
  <si>
    <t>GTBHYPER2</t>
  </si>
  <si>
    <t>GTBHYPER3</t>
  </si>
  <si>
    <t>GTBSUPER2</t>
  </si>
  <si>
    <t>H608CSR</t>
  </si>
  <si>
    <t>H8053-0100-2</t>
  </si>
  <si>
    <t>H8053-0300-2</t>
  </si>
  <si>
    <t>H8053-0400-3</t>
  </si>
  <si>
    <t>H8053-0800-3</t>
  </si>
  <si>
    <t>H8053-0800-4</t>
  </si>
  <si>
    <t>H8053-1600-4</t>
  </si>
  <si>
    <t>H8053-2400-4</t>
  </si>
  <si>
    <t>H922CSR</t>
  </si>
  <si>
    <t>HFM53</t>
  </si>
  <si>
    <t>IMPCABLE01</t>
  </si>
  <si>
    <t>IRSM001</t>
  </si>
  <si>
    <t>IRSM002</t>
  </si>
  <si>
    <t>IRSM003</t>
  </si>
  <si>
    <t>IRSM004</t>
  </si>
  <si>
    <t>IRSM005</t>
  </si>
  <si>
    <t>IRSM006</t>
  </si>
  <si>
    <t>LDCO2</t>
  </si>
  <si>
    <t>LP0104-8472</t>
  </si>
  <si>
    <t>LP3015-4239</t>
  </si>
  <si>
    <t>LP3015-4721</t>
  </si>
  <si>
    <t>LP3015-5176</t>
  </si>
  <si>
    <t>LP3015-5666</t>
  </si>
  <si>
    <t>LP3015-5667</t>
  </si>
  <si>
    <t>LP3015-5743</t>
  </si>
  <si>
    <t>LP3015-5808</t>
  </si>
  <si>
    <t>LP-ASWBRD</t>
  </si>
  <si>
    <t>LP-ASWPANEL</t>
  </si>
  <si>
    <t>LP-DANPANEL</t>
  </si>
  <si>
    <t>LP-DHGM8M</t>
  </si>
  <si>
    <t>LP-DHGMKIT</t>
  </si>
  <si>
    <t>LP-DHGM-MM</t>
  </si>
  <si>
    <t>LP-EEPRKIT</t>
  </si>
  <si>
    <t>LP-EMHS3</t>
  </si>
  <si>
    <t>LP-EMHS4</t>
  </si>
  <si>
    <t>LP-EMHS4-T</t>
  </si>
  <si>
    <t>LP-EMSBRD</t>
  </si>
  <si>
    <t>LP-EMSBRD-E</t>
  </si>
  <si>
    <t>LP-EMSPANEL</t>
  </si>
  <si>
    <t>LP-LABOUR FR</t>
  </si>
  <si>
    <t>LP-LABOUR OOS</t>
  </si>
  <si>
    <t>LP-LABOUR PL25</t>
  </si>
  <si>
    <t>LP-LABOUR-S</t>
  </si>
  <si>
    <t>LP-MCX BAC PRG</t>
  </si>
  <si>
    <t>LP-MCX BAC PRGM</t>
  </si>
  <si>
    <t>LP-MCX GRUNDFOS</t>
  </si>
  <si>
    <t>LP-MCX GRUNDFOSS</t>
  </si>
  <si>
    <t>LP-MCX HVAC PRG</t>
  </si>
  <si>
    <t>LP-MCX HVAC PRGM</t>
  </si>
  <si>
    <t>LP-MISC LABOUR</t>
  </si>
  <si>
    <t>LP-MP3312</t>
  </si>
  <si>
    <t>LP-MSI T/SCRN</t>
  </si>
  <si>
    <t>LP-PSM32-TP</t>
  </si>
  <si>
    <t>LP-RR0550</t>
  </si>
  <si>
    <t>LPRS179926</t>
  </si>
  <si>
    <t>LPRS179960</t>
  </si>
  <si>
    <t>LP-S211</t>
  </si>
  <si>
    <t>LP-SOFTWARE</t>
  </si>
  <si>
    <t>LP-STAT BOX</t>
  </si>
  <si>
    <t>LP-TECC221100</t>
  </si>
  <si>
    <t>LP-U10-301</t>
  </si>
  <si>
    <t>LSEN-3</t>
  </si>
  <si>
    <t>MCX06C2</t>
  </si>
  <si>
    <t>MCX08RECUP</t>
  </si>
  <si>
    <t>MCXADIAB</t>
  </si>
  <si>
    <t>MCXROOFTOP</t>
  </si>
  <si>
    <t>MINIGTB</t>
  </si>
  <si>
    <t>MISCP25</t>
  </si>
  <si>
    <t>MR-AI8</t>
  </si>
  <si>
    <t>MR-AO4</t>
  </si>
  <si>
    <t>MR-AOP4</t>
  </si>
  <si>
    <t>MR-DI10</t>
  </si>
  <si>
    <t>MR-DI4</t>
  </si>
  <si>
    <t>MR-DIO4/2</t>
  </si>
  <si>
    <t>MR-DIO4/2-IP</t>
  </si>
  <si>
    <t>MR-DO4</t>
  </si>
  <si>
    <t>MR-DO4A</t>
  </si>
  <si>
    <t>MR-SI4</t>
  </si>
  <si>
    <t>MR-TO4</t>
  </si>
  <si>
    <t>NSBRKPNL</t>
  </si>
  <si>
    <t>O77R1074</t>
  </si>
  <si>
    <t>OAB</t>
  </si>
  <si>
    <t>OAB-1</t>
  </si>
  <si>
    <t>OAB-1_ASS</t>
  </si>
  <si>
    <t>OAB-1_FIELD</t>
  </si>
  <si>
    <t>OPTGTB</t>
  </si>
  <si>
    <t>PARALPCI</t>
  </si>
  <si>
    <t>PHOTO-IDP</t>
  </si>
  <si>
    <t>PHOTO-MAS</t>
  </si>
  <si>
    <t>PLATINA3Y4</t>
  </si>
  <si>
    <t>PLATINA5</t>
  </si>
  <si>
    <t>PLATINA9</t>
  </si>
  <si>
    <t>PMAK2LTKIT</t>
  </si>
  <si>
    <t>PMAK2MTKIT</t>
  </si>
  <si>
    <t>PMAK550LTKIT</t>
  </si>
  <si>
    <t>PMAK550LTKIT-RCD</t>
  </si>
  <si>
    <t>PMAK550MTKIT</t>
  </si>
  <si>
    <t>PMAK750MTKIT2</t>
  </si>
  <si>
    <t>PMAK750MTKIT4</t>
  </si>
  <si>
    <t>ROUTEUR</t>
  </si>
  <si>
    <t>RTCB</t>
  </si>
  <si>
    <t>RTCKIT</t>
  </si>
  <si>
    <t>S-1693</t>
  </si>
  <si>
    <t>S-468</t>
  </si>
  <si>
    <t>S-808</t>
  </si>
  <si>
    <t>S-976</t>
  </si>
  <si>
    <t>STN6</t>
  </si>
  <si>
    <t>SUPGTB</t>
  </si>
  <si>
    <t>SURCHARGE_PL25</t>
  </si>
  <si>
    <t>TARIFFPL25</t>
  </si>
  <si>
    <t>TP1KIT</t>
  </si>
  <si>
    <t>TP1KIT_DRW</t>
  </si>
  <si>
    <t>TP1KIT-FIELD</t>
  </si>
  <si>
    <t>TP78-01-FIELD</t>
  </si>
  <si>
    <t>TP78-02-FIELD</t>
  </si>
  <si>
    <t>TP78-04-FIELD</t>
  </si>
  <si>
    <t>TWIDO</t>
  </si>
  <si>
    <t>TWIDO14AC</t>
  </si>
  <si>
    <t>TWIDO14SC</t>
  </si>
  <si>
    <t>TWIDO16AC</t>
  </si>
  <si>
    <t>TWIDO16DO</t>
  </si>
  <si>
    <t>TWIDO16DOI</t>
  </si>
  <si>
    <t>TWIDO16SC</t>
  </si>
  <si>
    <t>TWIDO16SCE</t>
  </si>
  <si>
    <t>TWIDO1AO</t>
  </si>
  <si>
    <t>TWIDO2AO</t>
  </si>
  <si>
    <t>TWIDO4AI</t>
  </si>
  <si>
    <t>TWIDO8AI</t>
  </si>
  <si>
    <t>TWIDO8AIPT</t>
  </si>
  <si>
    <t>TWIDO8DI</t>
  </si>
  <si>
    <t>TWIDO8DO</t>
  </si>
  <si>
    <t>TWIDO9AC</t>
  </si>
  <si>
    <t>TWIDO9SC</t>
  </si>
  <si>
    <t>TWIDOGTB</t>
  </si>
  <si>
    <t>UB0640-001-C</t>
  </si>
  <si>
    <t>UB0640-100-C</t>
  </si>
  <si>
    <t>UNISERVER – 6</t>
  </si>
  <si>
    <t>USFRAS</t>
  </si>
  <si>
    <t>USFRMC</t>
  </si>
  <si>
    <t>USFRMP</t>
  </si>
  <si>
    <t>USFRSM</t>
  </si>
  <si>
    <t>USFRWLPR</t>
  </si>
  <si>
    <t>WATTNODEP1</t>
  </si>
  <si>
    <t>WATTNODEP3</t>
  </si>
  <si>
    <t>WK10605301</t>
  </si>
  <si>
    <t>WK10605302</t>
  </si>
  <si>
    <t>WK10608004</t>
  </si>
  <si>
    <t>WK10615015</t>
  </si>
  <si>
    <t>WL10296004</t>
  </si>
  <si>
    <t>WL1P50-193</t>
  </si>
  <si>
    <t>WL1P50-390</t>
  </si>
  <si>
    <t>WNAP40-092</t>
  </si>
  <si>
    <t>WNAP40-517</t>
  </si>
  <si>
    <t>WOCSWR5031</t>
  </si>
  <si>
    <t>WP1P91-020</t>
  </si>
  <si>
    <t>WP1P91-022</t>
  </si>
  <si>
    <t>WSK0603310FR</t>
  </si>
  <si>
    <t>WSKP52-076</t>
  </si>
  <si>
    <t>WSKP57-005</t>
  </si>
  <si>
    <t>WTP-011K</t>
  </si>
  <si>
    <t>WTP-012K</t>
  </si>
  <si>
    <t>WTP-014K</t>
  </si>
  <si>
    <t>XMLMODBUS</t>
  </si>
  <si>
    <t>XPCSYS0001</t>
  </si>
  <si>
    <t>Z8FIPL25</t>
  </si>
  <si>
    <t>1919U9065</t>
  </si>
  <si>
    <t>FDS058</t>
  </si>
  <si>
    <t>080G0341</t>
  </si>
  <si>
    <t>191U4144</t>
  </si>
  <si>
    <t>191U8008</t>
  </si>
  <si>
    <t>193G4038</t>
  </si>
  <si>
    <t>193G4216</t>
  </si>
  <si>
    <t>193G4217</t>
  </si>
  <si>
    <t>625X0021</t>
  </si>
  <si>
    <t>193G4200</t>
  </si>
  <si>
    <t>193G4201</t>
  </si>
  <si>
    <t>193G4202</t>
  </si>
  <si>
    <t>193G4203</t>
  </si>
  <si>
    <t>193G4204</t>
  </si>
  <si>
    <t>193G4205</t>
  </si>
  <si>
    <t>193G4206</t>
  </si>
  <si>
    <t>193G4207</t>
  </si>
  <si>
    <t>193G4208</t>
  </si>
  <si>
    <t>193G4209</t>
  </si>
  <si>
    <t>193G4210</t>
  </si>
  <si>
    <t>193G4211</t>
  </si>
  <si>
    <t>193G4212</t>
  </si>
  <si>
    <t>003G8033</t>
  </si>
  <si>
    <t>003G8107</t>
  </si>
  <si>
    <t>003L1702</t>
  </si>
  <si>
    <t>003L1715</t>
  </si>
  <si>
    <t>003L1716</t>
  </si>
  <si>
    <t>003L1717</t>
  </si>
  <si>
    <t>003L1718</t>
  </si>
  <si>
    <t>003L7601</t>
  </si>
  <si>
    <t>003L7602</t>
  </si>
  <si>
    <t>003L7603</t>
  </si>
  <si>
    <t>003L7604</t>
  </si>
  <si>
    <t>003L7605</t>
  </si>
  <si>
    <t>003L7606</t>
  </si>
  <si>
    <t>003L7607</t>
  </si>
  <si>
    <t>003L7608</t>
  </si>
  <si>
    <t>003L7609</t>
  </si>
  <si>
    <t>003L7610</t>
  </si>
  <si>
    <t>003L7616</t>
  </si>
  <si>
    <t>003L7617</t>
  </si>
  <si>
    <t>003L7621</t>
  </si>
  <si>
    <t>003L7622</t>
  </si>
  <si>
    <t>003L7623</t>
  </si>
  <si>
    <t>003L7624</t>
  </si>
  <si>
    <t>003L7625</t>
  </si>
  <si>
    <t>003L7626</t>
  </si>
  <si>
    <t>003L7627</t>
  </si>
  <si>
    <t>003L7628</t>
  </si>
  <si>
    <t>003L7629</t>
  </si>
  <si>
    <t>003L7630</t>
  </si>
  <si>
    <t>003L7641</t>
  </si>
  <si>
    <t>003L7642</t>
  </si>
  <si>
    <t>003L7643</t>
  </si>
  <si>
    <t>003L7644</t>
  </si>
  <si>
    <t>003L7645</t>
  </si>
  <si>
    <t>003L7646</t>
  </si>
  <si>
    <t>003L7647</t>
  </si>
  <si>
    <t>003L7648</t>
  </si>
  <si>
    <t>003L7649</t>
  </si>
  <si>
    <t>003L7650</t>
  </si>
  <si>
    <t>003L7652</t>
  </si>
  <si>
    <t>003L7681</t>
  </si>
  <si>
    <t>003L7682</t>
  </si>
  <si>
    <t>003L7683</t>
  </si>
  <si>
    <t>003L7684</t>
  </si>
  <si>
    <t>003L7685</t>
  </si>
  <si>
    <t>003L7691</t>
  </si>
  <si>
    <t>003L7692</t>
  </si>
  <si>
    <t>003L7693</t>
  </si>
  <si>
    <t>003L7694</t>
  </si>
  <si>
    <t>003L7695</t>
  </si>
  <si>
    <t>003L7696</t>
  </si>
  <si>
    <t>003L7697</t>
  </si>
  <si>
    <t>003L7698</t>
  </si>
  <si>
    <t>003L7699</t>
  </si>
  <si>
    <t>003L7700</t>
  </si>
  <si>
    <t>003L7702</t>
  </si>
  <si>
    <t>003L7711</t>
  </si>
  <si>
    <t>003L7712</t>
  </si>
  <si>
    <t>003L7713</t>
  </si>
  <si>
    <t>003L7714</t>
  </si>
  <si>
    <t>003L7715</t>
  </si>
  <si>
    <t>003L7717</t>
  </si>
  <si>
    <t>003L7718</t>
  </si>
  <si>
    <t>003L7719</t>
  </si>
  <si>
    <t>003L7720</t>
  </si>
  <si>
    <t>003L8138</t>
  </si>
  <si>
    <t>003L8139</t>
  </si>
  <si>
    <t>003L8140</t>
  </si>
  <si>
    <t>003L8141</t>
  </si>
  <si>
    <t>003L8142</t>
  </si>
  <si>
    <t>003L8143</t>
  </si>
  <si>
    <t>003L8144</t>
  </si>
  <si>
    <t>003L8145</t>
  </si>
  <si>
    <t>003L8146</t>
  </si>
  <si>
    <t>003L8147</t>
  </si>
  <si>
    <t>003L8148</t>
  </si>
  <si>
    <t>003L8149</t>
  </si>
  <si>
    <t>003L8150</t>
  </si>
  <si>
    <t>003L8151</t>
  </si>
  <si>
    <t>003L8152</t>
  </si>
  <si>
    <t>003L8153</t>
  </si>
  <si>
    <t>003L8155</t>
  </si>
  <si>
    <t>003L8156</t>
  </si>
  <si>
    <t>003L8157</t>
  </si>
  <si>
    <t>003L8158</t>
  </si>
  <si>
    <t>003L8161</t>
  </si>
  <si>
    <t>003L8163</t>
  </si>
  <si>
    <t>003L8164</t>
  </si>
  <si>
    <t>003L8165</t>
  </si>
  <si>
    <t>003L8166</t>
  </si>
  <si>
    <t>003L8167</t>
  </si>
  <si>
    <t>003L8168</t>
  </si>
  <si>
    <t>003L8169</t>
  </si>
  <si>
    <t>003L8170</t>
  </si>
  <si>
    <t>003L8171</t>
  </si>
  <si>
    <t>003L8172</t>
  </si>
  <si>
    <t>003L8173</t>
  </si>
  <si>
    <t>003L8174</t>
  </si>
  <si>
    <t>003L8175</t>
  </si>
  <si>
    <t>003L8176</t>
  </si>
  <si>
    <t>003L8177</t>
  </si>
  <si>
    <t>003L8182</t>
  </si>
  <si>
    <t>003L8183</t>
  </si>
  <si>
    <t>003L8184</t>
  </si>
  <si>
    <t>003L8185</t>
  </si>
  <si>
    <t>003L8192</t>
  </si>
  <si>
    <t>003L8193</t>
  </si>
  <si>
    <t>003L8194</t>
  </si>
  <si>
    <t>003L8195</t>
  </si>
  <si>
    <t>003L8200/LEIHE</t>
  </si>
  <si>
    <t>003L8210</t>
  </si>
  <si>
    <t>003L8211</t>
  </si>
  <si>
    <t>003L8214</t>
  </si>
  <si>
    <t>003L8215</t>
  </si>
  <si>
    <t>003L8217</t>
  </si>
  <si>
    <t>003L8220</t>
  </si>
  <si>
    <t>003L8221</t>
  </si>
  <si>
    <t>003L8222</t>
  </si>
  <si>
    <t>003L8223</t>
  </si>
  <si>
    <t>003L8224</t>
  </si>
  <si>
    <t>003L8225</t>
  </si>
  <si>
    <t>003L8226</t>
  </si>
  <si>
    <t>003L8230/LEIHE</t>
  </si>
  <si>
    <t>003L8231</t>
  </si>
  <si>
    <t>003L8234</t>
  </si>
  <si>
    <t>003L8237</t>
  </si>
  <si>
    <t>003L8242</t>
  </si>
  <si>
    <t>003L8243</t>
  </si>
  <si>
    <t>003L8244</t>
  </si>
  <si>
    <t>003L8245</t>
  </si>
  <si>
    <t>003L8246</t>
  </si>
  <si>
    <t>003L8247</t>
  </si>
  <si>
    <t>003L8248</t>
  </si>
  <si>
    <t>003L8249</t>
  </si>
  <si>
    <t>003L8258</t>
  </si>
  <si>
    <t>003L8259</t>
  </si>
  <si>
    <t>003L8260</t>
  </si>
  <si>
    <t>003L8261</t>
  </si>
  <si>
    <t>003L8262</t>
  </si>
  <si>
    <t>003L8263</t>
  </si>
  <si>
    <t>003L8264</t>
  </si>
  <si>
    <t>003L8265</t>
  </si>
  <si>
    <t>003L8272</t>
  </si>
  <si>
    <t>003L8273</t>
  </si>
  <si>
    <t>003L8274</t>
  </si>
  <si>
    <t>003L8279</t>
  </si>
  <si>
    <t>003L8288</t>
  </si>
  <si>
    <t>003L8299</t>
  </si>
  <si>
    <t>003L8310</t>
  </si>
  <si>
    <t>003L8319</t>
  </si>
  <si>
    <t>003L8320</t>
  </si>
  <si>
    <t>003L8321</t>
  </si>
  <si>
    <t>003L8330</t>
  </si>
  <si>
    <t>003L8338</t>
  </si>
  <si>
    <t>003L8339</t>
  </si>
  <si>
    <t>003L8340</t>
  </si>
  <si>
    <t>003L8341</t>
  </si>
  <si>
    <t>003L8342</t>
  </si>
  <si>
    <t>003L8343</t>
  </si>
  <si>
    <t>003L8343/LEIHE</t>
  </si>
  <si>
    <t>003L8344</t>
  </si>
  <si>
    <t>003L8345</t>
  </si>
  <si>
    <t>003L8346</t>
  </si>
  <si>
    <t>003L8347</t>
  </si>
  <si>
    <t>003P8250</t>
  </si>
  <si>
    <t>003P8251</t>
  </si>
  <si>
    <t>003P8252</t>
  </si>
  <si>
    <t>003Z0100</t>
  </si>
  <si>
    <t>003Z0103</t>
  </si>
  <si>
    <t>003Z0104</t>
  </si>
  <si>
    <t>003Z0106</t>
  </si>
  <si>
    <t>003Z0107</t>
  </si>
  <si>
    <t>003Z0108</t>
  </si>
  <si>
    <t>003Z0109</t>
  </si>
  <si>
    <t>003Z0179</t>
  </si>
  <si>
    <t>003Z0180</t>
  </si>
  <si>
    <t>003Z0181</t>
  </si>
  <si>
    <t>003Z0182</t>
  </si>
  <si>
    <t>003Z0183</t>
  </si>
  <si>
    <t>003Z0226</t>
  </si>
  <si>
    <t>003Z0227</t>
  </si>
  <si>
    <t>003Z0228</t>
  </si>
  <si>
    <t>003Z0229</t>
  </si>
  <si>
    <t>003Z0230</t>
  </si>
  <si>
    <t>003Z0231</t>
  </si>
  <si>
    <t>003Z0232</t>
  </si>
  <si>
    <t>003Z0233</t>
  </si>
  <si>
    <t>003Z0234</t>
  </si>
  <si>
    <t>003Z0235</t>
  </si>
  <si>
    <t>003Z0236</t>
  </si>
  <si>
    <t>003Z0237</t>
  </si>
  <si>
    <t>003Z0239</t>
  </si>
  <si>
    <t>003Z0240</t>
  </si>
  <si>
    <t>003Z0246</t>
  </si>
  <si>
    <t>003Z0247</t>
  </si>
  <si>
    <t>003Z0248</t>
  </si>
  <si>
    <t>003Z0249</t>
  </si>
  <si>
    <t>003Z0250</t>
  </si>
  <si>
    <t>003Z0253</t>
  </si>
  <si>
    <t>003Z0254</t>
  </si>
  <si>
    <t>003Z0255</t>
  </si>
  <si>
    <t>003Z0256</t>
  </si>
  <si>
    <t>003Z0257</t>
  </si>
  <si>
    <t>003Z0258</t>
  </si>
  <si>
    <t>003Z0260</t>
  </si>
  <si>
    <t>003Z0265</t>
  </si>
  <si>
    <t>003Z0266</t>
  </si>
  <si>
    <t>003Z0267</t>
  </si>
  <si>
    <t>003Z0268</t>
  </si>
  <si>
    <t>003Z0269</t>
  </si>
  <si>
    <t>003Z0270</t>
  </si>
  <si>
    <t>003Z0271</t>
  </si>
  <si>
    <t>003Z0272</t>
  </si>
  <si>
    <t>003Z0273</t>
  </si>
  <si>
    <t>003Z0274</t>
  </si>
  <si>
    <t>003Z0276</t>
  </si>
  <si>
    <t>003Z0278</t>
  </si>
  <si>
    <t>003Z0279</t>
  </si>
  <si>
    <t>003Z0282</t>
  </si>
  <si>
    <t>003Z0283</t>
  </si>
  <si>
    <t>003Z0284</t>
  </si>
  <si>
    <t>003Z0285</t>
  </si>
  <si>
    <t>003Z0286</t>
  </si>
  <si>
    <t>003Z0287</t>
  </si>
  <si>
    <t>003Z0292</t>
  </si>
  <si>
    <t>003Z0293</t>
  </si>
  <si>
    <t>003Z0294</t>
  </si>
  <si>
    <t>003Z0295</t>
  </si>
  <si>
    <t>003Z0296</t>
  </si>
  <si>
    <t>003Z0297</t>
  </si>
  <si>
    <t>003Z0378</t>
  </si>
  <si>
    <t>003Z0382</t>
  </si>
  <si>
    <t>003Z0383</t>
  </si>
  <si>
    <t>003Z0384</t>
  </si>
  <si>
    <t>003Z0385</t>
  </si>
  <si>
    <t>003Z0386</t>
  </si>
  <si>
    <t>003Z0387</t>
  </si>
  <si>
    <t>003Z0388</t>
  </si>
  <si>
    <t>003Z0389</t>
  </si>
  <si>
    <t>003Z0390</t>
  </si>
  <si>
    <t>003Z0391</t>
  </si>
  <si>
    <t>003Z0392</t>
  </si>
  <si>
    <t>003Z0393</t>
  </si>
  <si>
    <t>003Z0394</t>
  </si>
  <si>
    <t>003Z0395</t>
  </si>
  <si>
    <t>003Z0396</t>
  </si>
  <si>
    <t>003Z0397</t>
  </si>
  <si>
    <t>003Z0398</t>
  </si>
  <si>
    <t>003Z0399</t>
  </si>
  <si>
    <t>003Z0510</t>
  </si>
  <si>
    <t>003Z0514</t>
  </si>
  <si>
    <t>003Z0516</t>
  </si>
  <si>
    <t>003Z0524</t>
  </si>
  <si>
    <t>003Z0535</t>
  </si>
  <si>
    <t>003Z0540</t>
  </si>
  <si>
    <t>003Z0551</t>
  </si>
  <si>
    <t>003Z0553</t>
  </si>
  <si>
    <t>003Z0558</t>
  </si>
  <si>
    <t>003Z0611</t>
  </si>
  <si>
    <t>003Z0612</t>
  </si>
  <si>
    <t>003Z0621</t>
  </si>
  <si>
    <t>003Z0623</t>
  </si>
  <si>
    <t>003Z0624</t>
  </si>
  <si>
    <t>003Z0625</t>
  </si>
  <si>
    <t>003Z0626</t>
  </si>
  <si>
    <t>003Z0627</t>
  </si>
  <si>
    <t>003Z0628</t>
  </si>
  <si>
    <t>003Z0629</t>
  </si>
  <si>
    <t>003Z0631</t>
  </si>
  <si>
    <t>003Z0633</t>
  </si>
  <si>
    <t>003Z0634</t>
  </si>
  <si>
    <t>003Z0635</t>
  </si>
  <si>
    <t>003Z0636</t>
  </si>
  <si>
    <t>003Z0637</t>
  </si>
  <si>
    <t>003Z0638</t>
  </si>
  <si>
    <t>003Z0639</t>
  </si>
  <si>
    <t>003Z0641</t>
  </si>
  <si>
    <t>003Z0643</t>
  </si>
  <si>
    <t>003Z0644</t>
  </si>
  <si>
    <t>003Z0645</t>
  </si>
  <si>
    <t>003Z0646</t>
  </si>
  <si>
    <t>003Z0647</t>
  </si>
  <si>
    <t>003Z0648</t>
  </si>
  <si>
    <t>003Z0649</t>
  </si>
  <si>
    <t>003Z0651</t>
  </si>
  <si>
    <t>003Z0652</t>
  </si>
  <si>
    <t>003Z0653</t>
  </si>
  <si>
    <t>003Z0654</t>
  </si>
  <si>
    <t>003Z0655</t>
  </si>
  <si>
    <t>003Z0657</t>
  </si>
  <si>
    <t>003Z0689</t>
  </si>
  <si>
    <t>003Z0690</t>
  </si>
  <si>
    <t>003Z0691</t>
  </si>
  <si>
    <t>003Z0692</t>
  </si>
  <si>
    <t>003Z0694</t>
  </si>
  <si>
    <t>003Z0695</t>
  </si>
  <si>
    <t>003Z0696</t>
  </si>
  <si>
    <t>003Z0697</t>
  </si>
  <si>
    <t>003Z0705</t>
  </si>
  <si>
    <t>003Z0705C</t>
  </si>
  <si>
    <t>003Z0706</t>
  </si>
  <si>
    <t>003Z0707</t>
  </si>
  <si>
    <t>003Z0708</t>
  </si>
  <si>
    <t>003Z0708C</t>
  </si>
  <si>
    <t>003Z0715</t>
  </si>
  <si>
    <t>003Z0716</t>
  </si>
  <si>
    <t>003Z0717</t>
  </si>
  <si>
    <t>003Z0718</t>
  </si>
  <si>
    <t>003Z0760</t>
  </si>
  <si>
    <t>003Z0761</t>
  </si>
  <si>
    <t>003Z0762</t>
  </si>
  <si>
    <t>003Z0763</t>
  </si>
  <si>
    <t>003Z0764</t>
  </si>
  <si>
    <t>003Z0765</t>
  </si>
  <si>
    <t>003Z0770</t>
  </si>
  <si>
    <t>003Z0771</t>
  </si>
  <si>
    <t>003Z0772</t>
  </si>
  <si>
    <t>003Z0773</t>
  </si>
  <si>
    <t>003Z0774</t>
  </si>
  <si>
    <t>003Z0774C</t>
  </si>
  <si>
    <t>003Z0775</t>
  </si>
  <si>
    <t>003Z0776</t>
  </si>
  <si>
    <t>003Z0777</t>
  </si>
  <si>
    <t>003Z0778</t>
  </si>
  <si>
    <t>003Z0779</t>
  </si>
  <si>
    <t>003Z0780</t>
  </si>
  <si>
    <t>003Z0781</t>
  </si>
  <si>
    <t>003Z0783</t>
  </si>
  <si>
    <t>003Z0784</t>
  </si>
  <si>
    <t>003Z0785</t>
  </si>
  <si>
    <t>003Z0793</t>
  </si>
  <si>
    <t>003Z0794</t>
  </si>
  <si>
    <t>003Z0795</t>
  </si>
  <si>
    <t>003Z0798</t>
  </si>
  <si>
    <t>003Z0799</t>
  </si>
  <si>
    <t>003Z0801</t>
  </si>
  <si>
    <t>003Z0802</t>
  </si>
  <si>
    <t>003Z0803</t>
  </si>
  <si>
    <t>003Z0804</t>
  </si>
  <si>
    <t>003Z0805</t>
  </si>
  <si>
    <t>003Z0806</t>
  </si>
  <si>
    <t>003Z0807</t>
  </si>
  <si>
    <t>003Z0808</t>
  </si>
  <si>
    <t>003Z0809</t>
  </si>
  <si>
    <t>003Z0810</t>
  </si>
  <si>
    <t>003Z0811</t>
  </si>
  <si>
    <t>003Z0812</t>
  </si>
  <si>
    <t>003Z0813</t>
  </si>
  <si>
    <t>003Z0814</t>
  </si>
  <si>
    <t>003Z0815</t>
  </si>
  <si>
    <t>003Z0816</t>
  </si>
  <si>
    <t>003Z0817</t>
  </si>
  <si>
    <t>003Z0821</t>
  </si>
  <si>
    <t>003Z0822</t>
  </si>
  <si>
    <t>003Z0823</t>
  </si>
  <si>
    <t>003Z0824</t>
  </si>
  <si>
    <t>003Z0825</t>
  </si>
  <si>
    <t>003Z0827</t>
  </si>
  <si>
    <t>003Z0828</t>
  </si>
  <si>
    <t>003Z0829</t>
  </si>
  <si>
    <t>003Z0861</t>
  </si>
  <si>
    <t>003Z0863</t>
  </si>
  <si>
    <t>003Z0870</t>
  </si>
  <si>
    <t>003Z0871</t>
  </si>
  <si>
    <t>003Z0872</t>
  </si>
  <si>
    <t>003Z0873</t>
  </si>
  <si>
    <t>003Z0874</t>
  </si>
  <si>
    <t>003Z0875</t>
  </si>
  <si>
    <t>003Z0876</t>
  </si>
  <si>
    <t>003Z0877</t>
  </si>
  <si>
    <t>003Z0878</t>
  </si>
  <si>
    <t>003Z0879</t>
  </si>
  <si>
    <t>003Z0880</t>
  </si>
  <si>
    <t>003Z0905</t>
  </si>
  <si>
    <t>003Z0906</t>
  </si>
  <si>
    <t>003Z0907</t>
  </si>
  <si>
    <t>003Z0908</t>
  </si>
  <si>
    <t>003Z0915</t>
  </si>
  <si>
    <t>003Z0916</t>
  </si>
  <si>
    <t>003Z0917</t>
  </si>
  <si>
    <t>003Z0918</t>
  </si>
  <si>
    <t>003Z0941</t>
  </si>
  <si>
    <t>003Z0942</t>
  </si>
  <si>
    <t>003Z0943</t>
  </si>
  <si>
    <t>003Z0944</t>
  </si>
  <si>
    <t>003Z0945</t>
  </si>
  <si>
    <t>003Z0946</t>
  </si>
  <si>
    <t>003Z0947</t>
  </si>
  <si>
    <t>003Z0948</t>
  </si>
  <si>
    <t>003Z0971</t>
  </si>
  <si>
    <t>003Z0972</t>
  </si>
  <si>
    <t>003Z0973</t>
  </si>
  <si>
    <t>003Z0974</t>
  </si>
  <si>
    <t>003Z0975</t>
  </si>
  <si>
    <t>003Z0983</t>
  </si>
  <si>
    <t>003Z0984</t>
  </si>
  <si>
    <t>003Z0985</t>
  </si>
  <si>
    <t>003Z1022</t>
  </si>
  <si>
    <t>003Z1023</t>
  </si>
  <si>
    <t>003Z1024</t>
  </si>
  <si>
    <t>003Z1027</t>
  </si>
  <si>
    <t>003Z1028</t>
  </si>
  <si>
    <t>003Z1031</t>
  </si>
  <si>
    <t>003Z1032</t>
  </si>
  <si>
    <t>003Z1034</t>
  </si>
  <si>
    <t>003Z1035</t>
  </si>
  <si>
    <t>003Z1037</t>
  </si>
  <si>
    <t>003Z1038</t>
  </si>
  <si>
    <t>003Z1039</t>
  </si>
  <si>
    <t>003Z1040</t>
  </si>
  <si>
    <t>003Z1043</t>
  </si>
  <si>
    <t>003Z1045</t>
  </si>
  <si>
    <t>003Z1061</t>
  </si>
  <si>
    <t>003Z1062</t>
  </si>
  <si>
    <t>003Z1063</t>
  </si>
  <si>
    <t>003Z1064</t>
  </si>
  <si>
    <t>003Z1065</t>
  </si>
  <si>
    <t>003Z1066</t>
  </si>
  <si>
    <t>003Z1067</t>
  </si>
  <si>
    <t>003Z1068</t>
  </si>
  <si>
    <t>003Z1069</t>
  </si>
  <si>
    <t>003Z1070</t>
  </si>
  <si>
    <t>003Z1071</t>
  </si>
  <si>
    <t>003Z1072</t>
  </si>
  <si>
    <t>003Z1073</t>
  </si>
  <si>
    <t>003Z1074</t>
  </si>
  <si>
    <t>003Z1075</t>
  </si>
  <si>
    <t>003Z1076</t>
  </si>
  <si>
    <t>003Z1077</t>
  </si>
  <si>
    <t>003Z1078</t>
  </si>
  <si>
    <t>003Z1085</t>
  </si>
  <si>
    <t>003Z1086</t>
  </si>
  <si>
    <t>003Z1087</t>
  </si>
  <si>
    <t>003Z1088</t>
  </si>
  <si>
    <t>003Z1089</t>
  </si>
  <si>
    <t>003Z1090</t>
  </si>
  <si>
    <t>003Z1091</t>
  </si>
  <si>
    <t>003Z1092</t>
  </si>
  <si>
    <t>003Z1093</t>
  </si>
  <si>
    <t>003Z1094</t>
  </si>
  <si>
    <t>003Z1095</t>
  </si>
  <si>
    <t>003Z1096</t>
  </si>
  <si>
    <t>003Z1097</t>
  </si>
  <si>
    <t>003Z1098</t>
  </si>
  <si>
    <t>003Z1120</t>
  </si>
  <si>
    <t>003Z1125</t>
  </si>
  <si>
    <t>003Z1127</t>
  </si>
  <si>
    <t>003Z1130</t>
  </si>
  <si>
    <t>003Z1131</t>
  </si>
  <si>
    <t>003Z1132</t>
  </si>
  <si>
    <t>003Z1140</t>
  </si>
  <si>
    <t>003Z1141</t>
  </si>
  <si>
    <t>003Z1142</t>
  </si>
  <si>
    <t>003Z1143</t>
  </si>
  <si>
    <t>003Z1144</t>
  </si>
  <si>
    <t>003Z1145</t>
  </si>
  <si>
    <t>003Z1146</t>
  </si>
  <si>
    <t>003Z1147</t>
  </si>
  <si>
    <t>003Z1148</t>
  </si>
  <si>
    <t>003Z1149</t>
  </si>
  <si>
    <t>003Z1150</t>
  </si>
  <si>
    <t>003Z1151</t>
  </si>
  <si>
    <t>003Z1152</t>
  </si>
  <si>
    <t>003Z1153</t>
  </si>
  <si>
    <t>003Z1154</t>
  </si>
  <si>
    <t>003Z1155</t>
  </si>
  <si>
    <t>003Z1156</t>
  </si>
  <si>
    <t>003Z1157</t>
  </si>
  <si>
    <t>003Z1158</t>
  </si>
  <si>
    <t>003Z1159</t>
  </si>
  <si>
    <t>003Z1161</t>
  </si>
  <si>
    <t>003Z1162</t>
  </si>
  <si>
    <t>003Z1163</t>
  </si>
  <si>
    <t>003Z1164</t>
  </si>
  <si>
    <t>003Z1165</t>
  </si>
  <si>
    <t>003Z1166</t>
  </si>
  <si>
    <t>003Z1167</t>
  </si>
  <si>
    <t>003Z1168</t>
  </si>
  <si>
    <t>003Z1169</t>
  </si>
  <si>
    <t>003Z1170</t>
  </si>
  <si>
    <t>003Z1171</t>
  </si>
  <si>
    <t>003Z1172</t>
  </si>
  <si>
    <t>003Z1173</t>
  </si>
  <si>
    <t>003Z1174</t>
  </si>
  <si>
    <t>003Z1175</t>
  </si>
  <si>
    <t>003Z1176</t>
  </si>
  <si>
    <t>003Z1177</t>
  </si>
  <si>
    <t>003Z1178</t>
  </si>
  <si>
    <t>003Z1185</t>
  </si>
  <si>
    <t>003Z1186</t>
  </si>
  <si>
    <t>003Z1187</t>
  </si>
  <si>
    <t>003Z1188</t>
  </si>
  <si>
    <t>003Z1189</t>
  </si>
  <si>
    <t>003Z1190</t>
  </si>
  <si>
    <t>003Z1191</t>
  </si>
  <si>
    <t>003Z1192</t>
  </si>
  <si>
    <t>003Z1193</t>
  </si>
  <si>
    <t>003Z1194</t>
  </si>
  <si>
    <t>003Z1195</t>
  </si>
  <si>
    <t>003Z1196</t>
  </si>
  <si>
    <t>003Z1197</t>
  </si>
  <si>
    <t>003Z1198</t>
  </si>
  <si>
    <t>003Z1201</t>
  </si>
  <si>
    <t>003Z1202</t>
  </si>
  <si>
    <t>003Z1203</t>
  </si>
  <si>
    <t>003Z1204</t>
  </si>
  <si>
    <t>003Z1205</t>
  </si>
  <si>
    <t>003Z1211</t>
  </si>
  <si>
    <t>003Z1212</t>
  </si>
  <si>
    <t>003Z1213</t>
  </si>
  <si>
    <t>003Z1214</t>
  </si>
  <si>
    <t>003Z1215</t>
  </si>
  <si>
    <t>003Z1222</t>
  </si>
  <si>
    <t>003Z1223</t>
  </si>
  <si>
    <t>003Z1224</t>
  </si>
  <si>
    <t>003Z1225</t>
  </si>
  <si>
    <t>003Z1230</t>
  </si>
  <si>
    <t>003Z1236</t>
  </si>
  <si>
    <t>003Z1237</t>
  </si>
  <si>
    <t>003Z1238</t>
  </si>
  <si>
    <t>003Z1239</t>
  </si>
  <si>
    <t>003Z1242</t>
  </si>
  <si>
    <t>003Z1243</t>
  </si>
  <si>
    <t>003Z1244</t>
  </si>
  <si>
    <t>003Z1245</t>
  </si>
  <si>
    <t>003Z1251</t>
  </si>
  <si>
    <t>003Z1252</t>
  </si>
  <si>
    <t>003Z1261</t>
  </si>
  <si>
    <t>003Z1262</t>
  </si>
  <si>
    <t>003Z1271</t>
  </si>
  <si>
    <t>003Z1272</t>
  </si>
  <si>
    <t>003Z1273</t>
  </si>
  <si>
    <t>003Z1274</t>
  </si>
  <si>
    <t>003Z1275</t>
  </si>
  <si>
    <t>003Z1276</t>
  </si>
  <si>
    <t>003Z1281</t>
  </si>
  <si>
    <t>003Z1321</t>
  </si>
  <si>
    <t>003Z1322</t>
  </si>
  <si>
    <t>003Z1323</t>
  </si>
  <si>
    <t>003Z1324</t>
  </si>
  <si>
    <t>003Z1325</t>
  </si>
  <si>
    <t>003Z1332</t>
  </si>
  <si>
    <t>003Z1333</t>
  </si>
  <si>
    <t>003Z1334</t>
  </si>
  <si>
    <t>003Z1335</t>
  </si>
  <si>
    <t>003Z1361</t>
  </si>
  <si>
    <t>003Z1362</t>
  </si>
  <si>
    <t>003Z1363</t>
  </si>
  <si>
    <t>003Z1364</t>
  </si>
  <si>
    <t>003Z1365</t>
  </si>
  <si>
    <t>003Z1401</t>
  </si>
  <si>
    <t>003Z1402</t>
  </si>
  <si>
    <t>003Z1403</t>
  </si>
  <si>
    <t>003Z1404</t>
  </si>
  <si>
    <t>003Z1405</t>
  </si>
  <si>
    <t>003Z1411</t>
  </si>
  <si>
    <t>003Z1412</t>
  </si>
  <si>
    <t>003Z1413</t>
  </si>
  <si>
    <t>003Z1414</t>
  </si>
  <si>
    <t>003Z1415</t>
  </si>
  <si>
    <t>003Z1416</t>
  </si>
  <si>
    <t>003Z1417</t>
  </si>
  <si>
    <t>003Z1435</t>
  </si>
  <si>
    <t>003Z1436</t>
  </si>
  <si>
    <t>003Z1437</t>
  </si>
  <si>
    <t>003Z1438</t>
  </si>
  <si>
    <t>003Z1439</t>
  </si>
  <si>
    <t>003Z1440</t>
  </si>
  <si>
    <t>003Z1467</t>
  </si>
  <si>
    <t>003Z1468</t>
  </si>
  <si>
    <t>003Z1469</t>
  </si>
  <si>
    <t>003Z1470</t>
  </si>
  <si>
    <t>003Z1471</t>
  </si>
  <si>
    <t>003Z1472</t>
  </si>
  <si>
    <t>003Z1473</t>
  </si>
  <si>
    <t>003Z1474</t>
  </si>
  <si>
    <t>003Z1475</t>
  </si>
  <si>
    <t>003Z1476</t>
  </si>
  <si>
    <t>003Z1477</t>
  </si>
  <si>
    <t>003Z1478</t>
  </si>
  <si>
    <t>003Z1479</t>
  </si>
  <si>
    <t>003Z1480</t>
  </si>
  <si>
    <t>003Z1481</t>
  </si>
  <si>
    <t>003Z1490</t>
  </si>
  <si>
    <t>003Z1491</t>
  </si>
  <si>
    <t>003Z1492</t>
  </si>
  <si>
    <t>003Z1493</t>
  </si>
  <si>
    <t>003Z1511</t>
  </si>
  <si>
    <t>003Z1515</t>
  </si>
  <si>
    <t>003Z1520</t>
  </si>
  <si>
    <t>003Z1525</t>
  </si>
  <si>
    <t>003Z1530</t>
  </si>
  <si>
    <t>003Z1557</t>
  </si>
  <si>
    <t>003Z1600</t>
  </si>
  <si>
    <t>003Z1601</t>
  </si>
  <si>
    <t>003Z1602</t>
  </si>
  <si>
    <t>003Z1603</t>
  </si>
  <si>
    <t>003Z1604</t>
  </si>
  <si>
    <t>003Z1610</t>
  </si>
  <si>
    <t>003Z1611</t>
  </si>
  <si>
    <t>003Z1612</t>
  </si>
  <si>
    <t>003Z1613</t>
  </si>
  <si>
    <t>003Z1614</t>
  </si>
  <si>
    <t>003Z1615</t>
  </si>
  <si>
    <t>003Z1616</t>
  </si>
  <si>
    <t>003Z1617</t>
  </si>
  <si>
    <t>003Z1618</t>
  </si>
  <si>
    <t>003Z1619</t>
  </si>
  <si>
    <t>003Z1620</t>
  </si>
  <si>
    <t>003Z1621</t>
  </si>
  <si>
    <t>003Z1622</t>
  </si>
  <si>
    <t>003Z1623</t>
  </si>
  <si>
    <t>003Z1624</t>
  </si>
  <si>
    <t>003Z1630</t>
  </si>
  <si>
    <t>003Z1631</t>
  </si>
  <si>
    <t>003Z1632</t>
  </si>
  <si>
    <t>003Z1633</t>
  </si>
  <si>
    <t>003Z1634</t>
  </si>
  <si>
    <t>003Z1701</t>
  </si>
  <si>
    <t>003Z1702</t>
  </si>
  <si>
    <t>003Z1703</t>
  </si>
  <si>
    <t>003Z1705</t>
  </si>
  <si>
    <t>003Z1706</t>
  </si>
  <si>
    <t>003Z1707</t>
  </si>
  <si>
    <t>003Z1708</t>
  </si>
  <si>
    <t>003Z1711</t>
  </si>
  <si>
    <t>003Z1712</t>
  </si>
  <si>
    <t>003Z1713</t>
  </si>
  <si>
    <t>003Z1715</t>
  </si>
  <si>
    <t>003Z1716</t>
  </si>
  <si>
    <t>003Z1717</t>
  </si>
  <si>
    <t>003Z1718</t>
  </si>
  <si>
    <t>003Z1751</t>
  </si>
  <si>
    <t>003Z1752</t>
  </si>
  <si>
    <t>003Z1761</t>
  </si>
  <si>
    <t>003Z1762</t>
  </si>
  <si>
    <t>003Z1770</t>
  </si>
  <si>
    <t>003Z1771</t>
  </si>
  <si>
    <t>003Z1772</t>
  </si>
  <si>
    <t>003Z1773</t>
  </si>
  <si>
    <t>003Z1774</t>
  </si>
  <si>
    <t>003Z1775</t>
  </si>
  <si>
    <t>003Z1781</t>
  </si>
  <si>
    <t>003Z1793</t>
  </si>
  <si>
    <t>003Z1794</t>
  </si>
  <si>
    <t>003Z1795</t>
  </si>
  <si>
    <t>003Z1801</t>
  </si>
  <si>
    <t>003Z1802</t>
  </si>
  <si>
    <t>003Z1803</t>
  </si>
  <si>
    <t>003Z1804</t>
  </si>
  <si>
    <t>003Z1805</t>
  </si>
  <si>
    <t>003Z1811</t>
  </si>
  <si>
    <t>003Z1812</t>
  </si>
  <si>
    <t>003Z1813</t>
  </si>
  <si>
    <t>003Z1814</t>
  </si>
  <si>
    <t>003Z1815</t>
  </si>
  <si>
    <t>003Z1851</t>
  </si>
  <si>
    <t>003Z1852</t>
  </si>
  <si>
    <t>003Z1861</t>
  </si>
  <si>
    <t>003Z1862</t>
  </si>
  <si>
    <t>003Z1905</t>
  </si>
  <si>
    <t>003Z1906</t>
  </si>
  <si>
    <t>003Z1907</t>
  </si>
  <si>
    <t>003Z1908</t>
  </si>
  <si>
    <t>003Z1915</t>
  </si>
  <si>
    <t>003Z1916</t>
  </si>
  <si>
    <t>003Z1917</t>
  </si>
  <si>
    <t>003Z1918</t>
  </si>
  <si>
    <t>003Z1970</t>
  </si>
  <si>
    <t>003Z1971</t>
  </si>
  <si>
    <t>003Z1972</t>
  </si>
  <si>
    <t>003Z1973</t>
  </si>
  <si>
    <t>003Z1974</t>
  </si>
  <si>
    <t>003Z1975</t>
  </si>
  <si>
    <t>003Z2021</t>
  </si>
  <si>
    <t>003Z2033</t>
  </si>
  <si>
    <t>003Z2121</t>
  </si>
  <si>
    <t>003Z2122</t>
  </si>
  <si>
    <t>003Z2123</t>
  </si>
  <si>
    <t>003Z2124</t>
  </si>
  <si>
    <t>003Z2125</t>
  </si>
  <si>
    <t>003Z2126</t>
  </si>
  <si>
    <t>003Z2127</t>
  </si>
  <si>
    <t>003Z2128</t>
  </si>
  <si>
    <t>003Z2129</t>
  </si>
  <si>
    <t>003Z2130</t>
  </si>
  <si>
    <t>003Z2131</t>
  </si>
  <si>
    <t>003Z2132</t>
  </si>
  <si>
    <t>003Z2132C</t>
  </si>
  <si>
    <t>003Z2133</t>
  </si>
  <si>
    <t>003Z2134</t>
  </si>
  <si>
    <t>003Z2135</t>
  </si>
  <si>
    <t>003Z2136</t>
  </si>
  <si>
    <t>003Z2137</t>
  </si>
  <si>
    <t>003Z2138</t>
  </si>
  <si>
    <t>003Z2139</t>
  </si>
  <si>
    <t>003Z2140</t>
  </si>
  <si>
    <t>003Z2141</t>
  </si>
  <si>
    <t>003Z2142</t>
  </si>
  <si>
    <t>003Z2143</t>
  </si>
  <si>
    <t>003Z2144</t>
  </si>
  <si>
    <t>003Z2145</t>
  </si>
  <si>
    <t>003Z2146</t>
  </si>
  <si>
    <t>003Z2147</t>
  </si>
  <si>
    <t>003Z2148</t>
  </si>
  <si>
    <t>003Z2149</t>
  </si>
  <si>
    <t>003Z2150</t>
  </si>
  <si>
    <t>003Z2151</t>
  </si>
  <si>
    <t>003Z2152</t>
  </si>
  <si>
    <t>003Z2153</t>
  </si>
  <si>
    <t>003Z2154</t>
  </si>
  <si>
    <t>003Z2155</t>
  </si>
  <si>
    <t>003Z2156</t>
  </si>
  <si>
    <t>003Z2157</t>
  </si>
  <si>
    <t>003Z2158</t>
  </si>
  <si>
    <t>003Z2159</t>
  </si>
  <si>
    <t>003Z2160</t>
  </si>
  <si>
    <t>003Z2201</t>
  </si>
  <si>
    <t>003Z2202</t>
  </si>
  <si>
    <t>003Z2203</t>
  </si>
  <si>
    <t>003Z2204</t>
  </si>
  <si>
    <t>003Z2205</t>
  </si>
  <si>
    <t>003Z2211</t>
  </si>
  <si>
    <t>003Z2212</t>
  </si>
  <si>
    <t>003Z2213</t>
  </si>
  <si>
    <t>003Z2214</t>
  </si>
  <si>
    <t>003Z2231</t>
  </si>
  <si>
    <t>003Z2232</t>
  </si>
  <si>
    <t>003Z2233</t>
  </si>
  <si>
    <t>003Z2234</t>
  </si>
  <si>
    <t>003Z2235</t>
  </si>
  <si>
    <t>003Z2236</t>
  </si>
  <si>
    <t>003Z2260</t>
  </si>
  <si>
    <t>003Z2261</t>
  </si>
  <si>
    <t>003Z2262</t>
  </si>
  <si>
    <t>003Z2277</t>
  </si>
  <si>
    <t>003Z2278</t>
  </si>
  <si>
    <t>003Z2279</t>
  </si>
  <si>
    <t>003Z2280</t>
  </si>
  <si>
    <t>003Z2281</t>
  </si>
  <si>
    <t>003Z2282</t>
  </si>
  <si>
    <t>003Z2283</t>
  </si>
  <si>
    <t>003Z2284</t>
  </si>
  <si>
    <t>003Z2285</t>
  </si>
  <si>
    <t>003Z2286</t>
  </si>
  <si>
    <t>003Z2287</t>
  </si>
  <si>
    <t>003Z2331</t>
  </si>
  <si>
    <t>003Z2332</t>
  </si>
  <si>
    <t>003Z2333</t>
  </si>
  <si>
    <t>003Z2334</t>
  </si>
  <si>
    <t>003Z2335</t>
  </si>
  <si>
    <t>003Z2351</t>
  </si>
  <si>
    <t>003Z2360</t>
  </si>
  <si>
    <t>003Z2361</t>
  </si>
  <si>
    <t>003Z2362</t>
  </si>
  <si>
    <t>003Z2363</t>
  </si>
  <si>
    <t>003Z2364</t>
  </si>
  <si>
    <t>003Z2365</t>
  </si>
  <si>
    <t>003Z2366</t>
  </si>
  <si>
    <t>003Z2367</t>
  </si>
  <si>
    <t>003Z2368</t>
  </si>
  <si>
    <t>003Z2369</t>
  </si>
  <si>
    <t>003Z2370</t>
  </si>
  <si>
    <t>003Z2371</t>
  </si>
  <si>
    <t>003Z2372</t>
  </si>
  <si>
    <t>003Z2373</t>
  </si>
  <si>
    <t>003Z2374</t>
  </si>
  <si>
    <t>003Z2375</t>
  </si>
  <si>
    <t>003Z2376</t>
  </si>
  <si>
    <t>003Z2377</t>
  </si>
  <si>
    <t>003Z2378</t>
  </si>
  <si>
    <t>003Z2379</t>
  </si>
  <si>
    <t>003Z2380</t>
  </si>
  <si>
    <t>003Z2381</t>
  </si>
  <si>
    <t>003Z2382</t>
  </si>
  <si>
    <t>003Z2383</t>
  </si>
  <si>
    <t>003Z2384</t>
  </si>
  <si>
    <t>003Z2385</t>
  </si>
  <si>
    <t>003Z2386</t>
  </si>
  <si>
    <t>003Z2387</t>
  </si>
  <si>
    <t>003Z2388</t>
  </si>
  <si>
    <t>003Z2389</t>
  </si>
  <si>
    <t>003Z2390</t>
  </si>
  <si>
    <t>003Z2391</t>
  </si>
  <si>
    <t>003Z2392</t>
  </si>
  <si>
    <t>003Z2393</t>
  </si>
  <si>
    <t>003Z2394</t>
  </si>
  <si>
    <t>003Z2395</t>
  </si>
  <si>
    <t>003Z2396</t>
  </si>
  <si>
    <t>003Z2397</t>
  </si>
  <si>
    <t>003Z2398</t>
  </si>
  <si>
    <t>003Z2399</t>
  </si>
  <si>
    <t>003Z2400</t>
  </si>
  <si>
    <t>003Z2401</t>
  </si>
  <si>
    <t>003Z2402</t>
  </si>
  <si>
    <t>003Z2403</t>
  </si>
  <si>
    <t>003Z2404</t>
  </si>
  <si>
    <t>003Z2405</t>
  </si>
  <si>
    <t>003Z2406</t>
  </si>
  <si>
    <t>003Z2407</t>
  </si>
  <si>
    <t>003Z2408</t>
  </si>
  <si>
    <t>003Z2409</t>
  </si>
  <si>
    <t>003Z2410</t>
  </si>
  <si>
    <t>003Z2411</t>
  </si>
  <si>
    <t>003Z2412</t>
  </si>
  <si>
    <t>003Z2413</t>
  </si>
  <si>
    <t>003Z2414</t>
  </si>
  <si>
    <t>003Z2415</t>
  </si>
  <si>
    <t>003Z2416</t>
  </si>
  <si>
    <t>003Z2448</t>
  </si>
  <si>
    <t>003Z2449</t>
  </si>
  <si>
    <t>003Z2450</t>
  </si>
  <si>
    <t>003Z2454</t>
  </si>
  <si>
    <t>003Z2455</t>
  </si>
  <si>
    <t>003Z2500</t>
  </si>
  <si>
    <t>003Z2500S</t>
  </si>
  <si>
    <t>003Z2501</t>
  </si>
  <si>
    <t>003Z2501S</t>
  </si>
  <si>
    <t>003Z2502</t>
  </si>
  <si>
    <t>003Z2502S</t>
  </si>
  <si>
    <t>003Z2503</t>
  </si>
  <si>
    <t>003Z2503S</t>
  </si>
  <si>
    <t>003Z2504</t>
  </si>
  <si>
    <t>003Z2504S</t>
  </si>
  <si>
    <t>003Z2505</t>
  </si>
  <si>
    <t>003Z2505S</t>
  </si>
  <si>
    <t>003Z2506</t>
  </si>
  <si>
    <t>003Z2506S</t>
  </si>
  <si>
    <t>003Z2507</t>
  </si>
  <si>
    <t>003Z2507S</t>
  </si>
  <si>
    <t>003Z2508</t>
  </si>
  <si>
    <t>003Z2508S</t>
  </si>
  <si>
    <t>003Z2509</t>
  </si>
  <si>
    <t>003Z2509S</t>
  </si>
  <si>
    <t>003Z2510</t>
  </si>
  <si>
    <t>003Z2510S</t>
  </si>
  <si>
    <t>003Z2511</t>
  </si>
  <si>
    <t>003Z2512</t>
  </si>
  <si>
    <t>003Z2513</t>
  </si>
  <si>
    <t>003Z2514</t>
  </si>
  <si>
    <t>003Z2515</t>
  </si>
  <si>
    <t>003Z2516</t>
  </si>
  <si>
    <t>003Z2516S</t>
  </si>
  <si>
    <t>003Z2517</t>
  </si>
  <si>
    <t>003Z2517S</t>
  </si>
  <si>
    <t>003Z2518</t>
  </si>
  <si>
    <t>003Z2518S</t>
  </si>
  <si>
    <t>003Z2519</t>
  </si>
  <si>
    <t>003Z2519S</t>
  </si>
  <si>
    <t>003Z2520</t>
  </si>
  <si>
    <t>003Z2520S</t>
  </si>
  <si>
    <t>003Z2521</t>
  </si>
  <si>
    <t>003Z2521S</t>
  </si>
  <si>
    <t>003Z2522</t>
  </si>
  <si>
    <t>003Z2522S</t>
  </si>
  <si>
    <t>003Z2523</t>
  </si>
  <si>
    <t>003Z2523S</t>
  </si>
  <si>
    <t>003Z2524</t>
  </si>
  <si>
    <t>003Z2524S</t>
  </si>
  <si>
    <t>003Z2525</t>
  </si>
  <si>
    <t>003Z2525S</t>
  </si>
  <si>
    <t>003Z2526</t>
  </si>
  <si>
    <t>003Z2527</t>
  </si>
  <si>
    <t>003Z2528</t>
  </si>
  <si>
    <t>003Z2529</t>
  </si>
  <si>
    <t>003Z2530</t>
  </si>
  <si>
    <t>003Z2531</t>
  </si>
  <si>
    <t>003Z2532</t>
  </si>
  <si>
    <t>003Z2532S</t>
  </si>
  <si>
    <t>003Z2533</t>
  </si>
  <si>
    <t>003Z2533S</t>
  </si>
  <si>
    <t>003Z2534</t>
  </si>
  <si>
    <t>003Z2534S</t>
  </si>
  <si>
    <t>003Z2535</t>
  </si>
  <si>
    <t>003Z2536</t>
  </si>
  <si>
    <t>003Z2537</t>
  </si>
  <si>
    <t>003Z2538</t>
  </si>
  <si>
    <t>003Z2539</t>
  </si>
  <si>
    <t>003Z2540</t>
  </si>
  <si>
    <t>003Z2541</t>
  </si>
  <si>
    <t>003Z2542</t>
  </si>
  <si>
    <t>003Z2543</t>
  </si>
  <si>
    <t>003Z2544</t>
  </si>
  <si>
    <t>003Z2545</t>
  </si>
  <si>
    <t>003Z2546</t>
  </si>
  <si>
    <t>003Z2553</t>
  </si>
  <si>
    <t>003Z2554</t>
  </si>
  <si>
    <t>003Z2555</t>
  </si>
  <si>
    <t>003Z2556</t>
  </si>
  <si>
    <t>003Z2557</t>
  </si>
  <si>
    <t>003Z2558</t>
  </si>
  <si>
    <t>003Z2559</t>
  </si>
  <si>
    <t>003Z2560</t>
  </si>
  <si>
    <t>003Z2561</t>
  </si>
  <si>
    <t>003Z2562</t>
  </si>
  <si>
    <t>003Z2564</t>
  </si>
  <si>
    <t>003Z2565</t>
  </si>
  <si>
    <t>003Z2566</t>
  </si>
  <si>
    <t>003Z2567</t>
  </si>
  <si>
    <t>003Z2568</t>
  </si>
  <si>
    <t>003Z2569</t>
  </si>
  <si>
    <t>003Z2570</t>
  </si>
  <si>
    <t>003Z2571</t>
  </si>
  <si>
    <t>003Z2572</t>
  </si>
  <si>
    <t>003Z2573</t>
  </si>
  <si>
    <t>003Z2575</t>
  </si>
  <si>
    <t>003Z2576</t>
  </si>
  <si>
    <t>003Z2577</t>
  </si>
  <si>
    <t>003Z2578</t>
  </si>
  <si>
    <t>003Z2579</t>
  </si>
  <si>
    <t>003Z2579S</t>
  </si>
  <si>
    <t>003Z2580</t>
  </si>
  <si>
    <t>003Z2581</t>
  </si>
  <si>
    <t>003Z2582</t>
  </si>
  <si>
    <t>003Z2583</t>
  </si>
  <si>
    <t>003Z2584</t>
  </si>
  <si>
    <t>003Z2585</t>
  </si>
  <si>
    <t>003Z2586</t>
  </si>
  <si>
    <t>003Z2587</t>
  </si>
  <si>
    <t>003Z2588</t>
  </si>
  <si>
    <t>003Z2589</t>
  </si>
  <si>
    <t>003Z2590</t>
  </si>
  <si>
    <t>003Z2591</t>
  </si>
  <si>
    <t>003Z2592</t>
  </si>
  <si>
    <t>003Z2593</t>
  </si>
  <si>
    <t>003Z2594</t>
  </si>
  <si>
    <t>003Z2595</t>
  </si>
  <si>
    <t>003Z2596</t>
  </si>
  <si>
    <t>003Z2597</t>
  </si>
  <si>
    <t>003Z2598</t>
  </si>
  <si>
    <t>003Z2599</t>
  </si>
  <si>
    <t>003Z2600</t>
  </si>
  <si>
    <t>003Z2601</t>
  </si>
  <si>
    <t>003Z2602</t>
  </si>
  <si>
    <t>003Z2603</t>
  </si>
  <si>
    <t>003Z2604</t>
  </si>
  <si>
    <t>003Z2605</t>
  </si>
  <si>
    <t>003Z2605S</t>
  </si>
  <si>
    <t>003Z2606</t>
  </si>
  <si>
    <t>003Z2606S</t>
  </si>
  <si>
    <t>003Z2607</t>
  </si>
  <si>
    <t>003Z2607S</t>
  </si>
  <si>
    <t>003Z2607SS</t>
  </si>
  <si>
    <t>003Z2608</t>
  </si>
  <si>
    <t>003Z2609</t>
  </si>
  <si>
    <t>003Z2610</t>
  </si>
  <si>
    <t>003Z2611</t>
  </si>
  <si>
    <t>003Z2611S</t>
  </si>
  <si>
    <t>003Z2612</t>
  </si>
  <si>
    <t>003Z2612S</t>
  </si>
  <si>
    <t>003Z2612SS</t>
  </si>
  <si>
    <t>003Z2613</t>
  </si>
  <si>
    <t>003Z2614</t>
  </si>
  <si>
    <t>003Z2615</t>
  </si>
  <si>
    <t>003Z2616</t>
  </si>
  <si>
    <t>003Z2617</t>
  </si>
  <si>
    <t>003Z2618</t>
  </si>
  <si>
    <t>003Z2619</t>
  </si>
  <si>
    <t>003Z2620</t>
  </si>
  <si>
    <t>003Z2621</t>
  </si>
  <si>
    <t>003Z2625</t>
  </si>
  <si>
    <t>003Z2626</t>
  </si>
  <si>
    <t>003Z2627</t>
  </si>
  <si>
    <t>003Z2628</t>
  </si>
  <si>
    <t>003Z2629</t>
  </si>
  <si>
    <t>003Z2630</t>
  </si>
  <si>
    <t>003Z2630S</t>
  </si>
  <si>
    <t>003Z2631</t>
  </si>
  <si>
    <t>003Z2632</t>
  </si>
  <si>
    <t>003Z2633</t>
  </si>
  <si>
    <t>003Z2634</t>
  </si>
  <si>
    <t>003Z2635</t>
  </si>
  <si>
    <t>003Z2636</t>
  </si>
  <si>
    <t>003Z2637</t>
  </si>
  <si>
    <t>003Z2638</t>
  </si>
  <si>
    <t>003Z2639</t>
  </si>
  <si>
    <t>003Z2640</t>
  </si>
  <si>
    <t>003Z2642</t>
  </si>
  <si>
    <t>003Z2643</t>
  </si>
  <si>
    <t>003Z2644</t>
  </si>
  <si>
    <t>003Z2645</t>
  </si>
  <si>
    <t>003Z2646</t>
  </si>
  <si>
    <t>003Z2646S</t>
  </si>
  <si>
    <t>003Z2647</t>
  </si>
  <si>
    <t>003Z2648</t>
  </si>
  <si>
    <t>003Z2649</t>
  </si>
  <si>
    <t>003Z2650</t>
  </si>
  <si>
    <t>003Z2651</t>
  </si>
  <si>
    <t>003Z2652</t>
  </si>
  <si>
    <t>003Z2653</t>
  </si>
  <si>
    <t>003Z2654</t>
  </si>
  <si>
    <t>003Z2655</t>
  </si>
  <si>
    <t>003Z2656</t>
  </si>
  <si>
    <t>003Z2657</t>
  </si>
  <si>
    <t>003Z2658</t>
  </si>
  <si>
    <t>003Z2659</t>
  </si>
  <si>
    <t>003Z2660</t>
  </si>
  <si>
    <t>003Z2661</t>
  </si>
  <si>
    <t>003Z2662</t>
  </si>
  <si>
    <t>003Z2663</t>
  </si>
  <si>
    <t>003Z2664</t>
  </si>
  <si>
    <t>003Z2706</t>
  </si>
  <si>
    <t>003Z2706S</t>
  </si>
  <si>
    <t>003Z2707</t>
  </si>
  <si>
    <t>003Z2707S</t>
  </si>
  <si>
    <t>003Z2708</t>
  </si>
  <si>
    <t>003Z2708S</t>
  </si>
  <si>
    <t>003Z2709</t>
  </si>
  <si>
    <t>003Z2709S</t>
  </si>
  <si>
    <t>003Z2710</t>
  </si>
  <si>
    <t>003Z2710S</t>
  </si>
  <si>
    <t>003Z2711</t>
  </si>
  <si>
    <t>003Z2711S</t>
  </si>
  <si>
    <t>003Z2713</t>
  </si>
  <si>
    <t>003Z2713S</t>
  </si>
  <si>
    <t>003Z2717</t>
  </si>
  <si>
    <t>003Z2717S</t>
  </si>
  <si>
    <t>003Z2718</t>
  </si>
  <si>
    <t>003Z2719</t>
  </si>
  <si>
    <t>003Z2720</t>
  </si>
  <si>
    <t>003Z2721</t>
  </si>
  <si>
    <t>003Z2722</t>
  </si>
  <si>
    <t>003Z2723</t>
  </si>
  <si>
    <t>003Z2724</t>
  </si>
  <si>
    <t>003Z2726</t>
  </si>
  <si>
    <t>003Z2727</t>
  </si>
  <si>
    <t>003Z2728</t>
  </si>
  <si>
    <t>003Z2730</t>
  </si>
  <si>
    <t>003Z2731</t>
  </si>
  <si>
    <t>003Z2731S</t>
  </si>
  <si>
    <t>003Z2733</t>
  </si>
  <si>
    <t>003Z2733S</t>
  </si>
  <si>
    <t>003Z2773</t>
  </si>
  <si>
    <t>003Z2778</t>
  </si>
  <si>
    <t>003Z2779</t>
  </si>
  <si>
    <t>003Z2780</t>
  </si>
  <si>
    <t>003Z2781</t>
  </si>
  <si>
    <t>003Z2782</t>
  </si>
  <si>
    <t>003Z2783</t>
  </si>
  <si>
    <t>003Z2784</t>
  </si>
  <si>
    <t>003Z2785</t>
  </si>
  <si>
    <t>003Z2786</t>
  </si>
  <si>
    <t>003Z2787</t>
  </si>
  <si>
    <t>003Z2788</t>
  </si>
  <si>
    <t>003Z2790</t>
  </si>
  <si>
    <t>003Z2800</t>
  </si>
  <si>
    <t>003Z2800S</t>
  </si>
  <si>
    <t>003Z2801</t>
  </si>
  <si>
    <t>003Z2801S</t>
  </si>
  <si>
    <t>003Z2802</t>
  </si>
  <si>
    <t>003Z2803</t>
  </si>
  <si>
    <t>003Z2804</t>
  </si>
  <si>
    <t>003Z2805</t>
  </si>
  <si>
    <t>003Z2806</t>
  </si>
  <si>
    <t>003Z2807</t>
  </si>
  <si>
    <t>003Z2808</t>
  </si>
  <si>
    <t>003Z2809</t>
  </si>
  <si>
    <t>003Z2810</t>
  </si>
  <si>
    <t>003Z2811</t>
  </si>
  <si>
    <t>003Z2812</t>
  </si>
  <si>
    <t>003Z2813</t>
  </si>
  <si>
    <t>003Z2814</t>
  </si>
  <si>
    <t>003Z2815</t>
  </si>
  <si>
    <t>003Z2816</t>
  </si>
  <si>
    <t>003Z2817</t>
  </si>
  <si>
    <t>003Z2818</t>
  </si>
  <si>
    <t>003Z2819</t>
  </si>
  <si>
    <t>003Z2820</t>
  </si>
  <si>
    <t>003Z2821</t>
  </si>
  <si>
    <t>003Z2822</t>
  </si>
  <si>
    <t>003Z2823</t>
  </si>
  <si>
    <t>003Z2824</t>
  </si>
  <si>
    <t>003Z2825</t>
  </si>
  <si>
    <t>003Z2826</t>
  </si>
  <si>
    <t>003Z2827</t>
  </si>
  <si>
    <t>003Z2828</t>
  </si>
  <si>
    <t>003Z2829</t>
  </si>
  <si>
    <t>003Z2830</t>
  </si>
  <si>
    <t>003Z2833</t>
  </si>
  <si>
    <t>003Z2834</t>
  </si>
  <si>
    <t>003Z2835</t>
  </si>
  <si>
    <t>003Z2836</t>
  </si>
  <si>
    <t>003Z2839</t>
  </si>
  <si>
    <t>003Z2840</t>
  </si>
  <si>
    <t>003Z2841</t>
  </si>
  <si>
    <t>003Z2842</t>
  </si>
  <si>
    <t>003Z2843</t>
  </si>
  <si>
    <t>003Z2844</t>
  </si>
  <si>
    <t>003Z2845</t>
  </si>
  <si>
    <t>003Z2846</t>
  </si>
  <si>
    <t>003Z2847</t>
  </si>
  <si>
    <t>003Z3134</t>
  </si>
  <si>
    <t>003Z3135</t>
  </si>
  <si>
    <t>003Z3137</t>
  </si>
  <si>
    <t>003Z3138</t>
  </si>
  <si>
    <t>003Z3139</t>
  </si>
  <si>
    <t>003Z3145</t>
  </si>
  <si>
    <t>003Z3146</t>
  </si>
  <si>
    <t>003Z3150</t>
  </si>
  <si>
    <t>003Z3151</t>
  </si>
  <si>
    <t>003Z3152</t>
  </si>
  <si>
    <t>003Z3153</t>
  </si>
  <si>
    <t>003Z3154</t>
  </si>
  <si>
    <t>003Z3155</t>
  </si>
  <si>
    <t>003Z3156</t>
  </si>
  <si>
    <t>003Z3157</t>
  </si>
  <si>
    <t>003Z3159</t>
  </si>
  <si>
    <t>003Z3161</t>
  </si>
  <si>
    <t>003Z3162</t>
  </si>
  <si>
    <t>003Z3171</t>
  </si>
  <si>
    <t>003Z3173</t>
  </si>
  <si>
    <t>003Z3177</t>
  </si>
  <si>
    <t>003Z3178</t>
  </si>
  <si>
    <t>003Z3179</t>
  </si>
  <si>
    <t>003Z3181</t>
  </si>
  <si>
    <t>003Z3182</t>
  </si>
  <si>
    <t>003Z3183</t>
  </si>
  <si>
    <t>003Z3184</t>
  </si>
  <si>
    <t>003Z3185</t>
  </si>
  <si>
    <t>003Z3186</t>
  </si>
  <si>
    <t>003Z3187</t>
  </si>
  <si>
    <t>003Z3188</t>
  </si>
  <si>
    <t>003Z3189</t>
  </si>
  <si>
    <t>003Z3191</t>
  </si>
  <si>
    <t>003Z3192</t>
  </si>
  <si>
    <t>003Z3758</t>
  </si>
  <si>
    <t>003Z3759</t>
  </si>
  <si>
    <t>003Z3760</t>
  </si>
  <si>
    <t>003Z3761</t>
  </si>
  <si>
    <t>003Z3762</t>
  </si>
  <si>
    <t>003Z3763</t>
  </si>
  <si>
    <t>003Z3764</t>
  </si>
  <si>
    <t>003Z3765</t>
  </si>
  <si>
    <t>003Z3766</t>
  </si>
  <si>
    <t>003Z3767</t>
  </si>
  <si>
    <t>003Z3768</t>
  </si>
  <si>
    <t>003Z3769</t>
  </si>
  <si>
    <t>003Z3771</t>
  </si>
  <si>
    <t>003Z3772</t>
  </si>
  <si>
    <t>003Z3773</t>
  </si>
  <si>
    <t>003Z3774</t>
  </si>
  <si>
    <t>003Z3775</t>
  </si>
  <si>
    <t>003Z3776</t>
  </si>
  <si>
    <t>003Z3777</t>
  </si>
  <si>
    <t>003Z3778</t>
  </si>
  <si>
    <t>003Z3779</t>
  </si>
  <si>
    <t>003Z3780</t>
  </si>
  <si>
    <t>003Z3781</t>
  </si>
  <si>
    <t>003Z3782</t>
  </si>
  <si>
    <t>003Z3783</t>
  </si>
  <si>
    <t>003Z3784</t>
  </si>
  <si>
    <t>003Z3785</t>
  </si>
  <si>
    <t>003Z3786</t>
  </si>
  <si>
    <t>003Z3787</t>
  </si>
  <si>
    <t>003Z3788</t>
  </si>
  <si>
    <t>003Z3789</t>
  </si>
  <si>
    <t>003Z3790</t>
  </si>
  <si>
    <t>003Z3791</t>
  </si>
  <si>
    <t>003Z3793</t>
  </si>
  <si>
    <t>003Z3794</t>
  </si>
  <si>
    <t>003Z3795</t>
  </si>
  <si>
    <t>003Z3798</t>
  </si>
  <si>
    <t>003Z3850</t>
  </si>
  <si>
    <t>003Z3851</t>
  </si>
  <si>
    <t>003Z3852</t>
  </si>
  <si>
    <t>003Z3900</t>
  </si>
  <si>
    <t>003Z3901</t>
  </si>
  <si>
    <t>003Z3902</t>
  </si>
  <si>
    <t>003Z3903</t>
  </si>
  <si>
    <t>003Z3904</t>
  </si>
  <si>
    <t>003Z3905</t>
  </si>
  <si>
    <t>003Z3906</t>
  </si>
  <si>
    <t>003Z3907</t>
  </si>
  <si>
    <t>003Z3908</t>
  </si>
  <si>
    <t>003Z3909</t>
  </si>
  <si>
    <t>003Z3910</t>
  </si>
  <si>
    <t>003Z3911</t>
  </si>
  <si>
    <t>003Z3912</t>
  </si>
  <si>
    <t>003Z3913</t>
  </si>
  <si>
    <t>003Z3914</t>
  </si>
  <si>
    <t>003Z3915</t>
  </si>
  <si>
    <t>003Z3916</t>
  </si>
  <si>
    <t>003Z3917</t>
  </si>
  <si>
    <t>003Z3918</t>
  </si>
  <si>
    <t>003Z3920</t>
  </si>
  <si>
    <t>003Z3921</t>
  </si>
  <si>
    <t>003Z3922</t>
  </si>
  <si>
    <t>003Z3923</t>
  </si>
  <si>
    <t>003Z3924</t>
  </si>
  <si>
    <t>003Z3925</t>
  </si>
  <si>
    <t>003Z3926</t>
  </si>
  <si>
    <t>003Z3927</t>
  </si>
  <si>
    <t>003Z3928</t>
  </si>
  <si>
    <t>003Z3931</t>
  </si>
  <si>
    <t>003Z3932</t>
  </si>
  <si>
    <t>003Z3933</t>
  </si>
  <si>
    <t>003Z3934</t>
  </si>
  <si>
    <t>003Z3935</t>
  </si>
  <si>
    <t>003Z3944</t>
  </si>
  <si>
    <t>003Z3945</t>
  </si>
  <si>
    <t>003Z3946</t>
  </si>
  <si>
    <t>003Z3949</t>
  </si>
  <si>
    <t>003Z3950</t>
  </si>
  <si>
    <t>003Z3951</t>
  </si>
  <si>
    <t>003Z3952</t>
  </si>
  <si>
    <t>003Z3953</t>
  </si>
  <si>
    <t>003Z3954</t>
  </si>
  <si>
    <t>003Z3955</t>
  </si>
  <si>
    <t>003Z3956</t>
  </si>
  <si>
    <t>003Z3957</t>
  </si>
  <si>
    <t>003Z3958</t>
  </si>
  <si>
    <t>003Z3959</t>
  </si>
  <si>
    <t>003Z3960</t>
  </si>
  <si>
    <t>003Z3961</t>
  </si>
  <si>
    <t>003Z3962</t>
  </si>
  <si>
    <t>003Z3963</t>
  </si>
  <si>
    <t>003Z3964</t>
  </si>
  <si>
    <t>003Z3965</t>
  </si>
  <si>
    <t>003Z3966</t>
  </si>
  <si>
    <t>003Z3967</t>
  </si>
  <si>
    <t>003Z3968</t>
  </si>
  <si>
    <t>003Z4000</t>
  </si>
  <si>
    <t>003Z4001</t>
  </si>
  <si>
    <t>003Z4002</t>
  </si>
  <si>
    <t>003Z4003</t>
  </si>
  <si>
    <t>003Z4004</t>
  </si>
  <si>
    <t>003Z4005</t>
  </si>
  <si>
    <t>003Z4006</t>
  </si>
  <si>
    <t>003Z4011</t>
  </si>
  <si>
    <t>003Z4012</t>
  </si>
  <si>
    <t>003Z4013</t>
  </si>
  <si>
    <t>003Z4014</t>
  </si>
  <si>
    <t>003Z4015</t>
  </si>
  <si>
    <t>003Z4016</t>
  </si>
  <si>
    <t>003Z4020</t>
  </si>
  <si>
    <t>003Z4021</t>
  </si>
  <si>
    <t>003Z4022</t>
  </si>
  <si>
    <t>003Z4023</t>
  </si>
  <si>
    <t>003Z4024</t>
  </si>
  <si>
    <t>003Z4025</t>
  </si>
  <si>
    <t>003Z4026</t>
  </si>
  <si>
    <t>003Z4030</t>
  </si>
  <si>
    <t>003Z4031</t>
  </si>
  <si>
    <t>003Z4032</t>
  </si>
  <si>
    <t>003Z4033</t>
  </si>
  <si>
    <t>003Z4034</t>
  </si>
  <si>
    <t>003Z4035</t>
  </si>
  <si>
    <t>003Z4036</t>
  </si>
  <si>
    <t>003Z4041</t>
  </si>
  <si>
    <t>003Z4042</t>
  </si>
  <si>
    <t>003Z4043</t>
  </si>
  <si>
    <t>003Z4044</t>
  </si>
  <si>
    <t>003Z4045</t>
  </si>
  <si>
    <t>003Z4046</t>
  </si>
  <si>
    <t>003Z4051</t>
  </si>
  <si>
    <t>003Z4052</t>
  </si>
  <si>
    <t>003Z4053</t>
  </si>
  <si>
    <t>003Z4054</t>
  </si>
  <si>
    <t>003Z4055</t>
  </si>
  <si>
    <t>003Z4056</t>
  </si>
  <si>
    <t>003Z4061</t>
  </si>
  <si>
    <t>003Z4062</t>
  </si>
  <si>
    <t>003Z4063</t>
  </si>
  <si>
    <t>003Z4064</t>
  </si>
  <si>
    <t>003Z4072</t>
  </si>
  <si>
    <t>003Z4073</t>
  </si>
  <si>
    <t>003Z4074</t>
  </si>
  <si>
    <t>003Z4075</t>
  </si>
  <si>
    <t>003Z4076</t>
  </si>
  <si>
    <t>003Z4080</t>
  </si>
  <si>
    <t>003Z4081</t>
  </si>
  <si>
    <t>003Z4082</t>
  </si>
  <si>
    <t>003Z4083</t>
  </si>
  <si>
    <t>003Z4084</t>
  </si>
  <si>
    <t>003Z4085</t>
  </si>
  <si>
    <t>003Z4086</t>
  </si>
  <si>
    <t>003Z4096</t>
  </si>
  <si>
    <t>003Z4097</t>
  </si>
  <si>
    <t>003Z4098</t>
  </si>
  <si>
    <t>003Z4100</t>
  </si>
  <si>
    <t>003Z4101</t>
  </si>
  <si>
    <t>003Z4102</t>
  </si>
  <si>
    <t>003Z4111</t>
  </si>
  <si>
    <t>003Z4112</t>
  </si>
  <si>
    <t>003Z4130</t>
  </si>
  <si>
    <t>003Z4131</t>
  </si>
  <si>
    <t>003Z4151</t>
  </si>
  <si>
    <t>003Z4152</t>
  </si>
  <si>
    <t>003Z4153</t>
  </si>
  <si>
    <t>003Z4154</t>
  </si>
  <si>
    <t>003Z4155</t>
  </si>
  <si>
    <t>003Z4156</t>
  </si>
  <si>
    <t>003Z4181</t>
  </si>
  <si>
    <t>003Z4182</t>
  </si>
  <si>
    <t>003Z4183</t>
  </si>
  <si>
    <t>003Z4191</t>
  </si>
  <si>
    <t>003Z4192</t>
  </si>
  <si>
    <t>003Z4193</t>
  </si>
  <si>
    <t>003Z4200</t>
  </si>
  <si>
    <t>003Z4201</t>
  </si>
  <si>
    <t>003Z4202</t>
  </si>
  <si>
    <t>003Z4203</t>
  </si>
  <si>
    <t>003Z4204</t>
  </si>
  <si>
    <t>003Z4205</t>
  </si>
  <si>
    <t>003Z4206</t>
  </si>
  <si>
    <t>003Z4207</t>
  </si>
  <si>
    <t>003Z4208</t>
  </si>
  <si>
    <t>003Z4209</t>
  </si>
  <si>
    <t>003Z4210</t>
  </si>
  <si>
    <t>003Z4211</t>
  </si>
  <si>
    <t>003Z4220</t>
  </si>
  <si>
    <t>003Z4221</t>
  </si>
  <si>
    <t>003Z4222</t>
  </si>
  <si>
    <t>003Z4223</t>
  </si>
  <si>
    <t>003Z4224</t>
  </si>
  <si>
    <t>003Z4225</t>
  </si>
  <si>
    <t>003Z4226</t>
  </si>
  <si>
    <t>003Z4227</t>
  </si>
  <si>
    <t>003Z4228</t>
  </si>
  <si>
    <t>003Z4229</t>
  </si>
  <si>
    <t>003Z4231</t>
  </si>
  <si>
    <t>003Z4232</t>
  </si>
  <si>
    <t>003Z4233</t>
  </si>
  <si>
    <t>003Z4234</t>
  </si>
  <si>
    <t>003Z4235</t>
  </si>
  <si>
    <t>003Z4236</t>
  </si>
  <si>
    <t>003Z4237</t>
  </si>
  <si>
    <t>003Z4238</t>
  </si>
  <si>
    <t>003Z4261</t>
  </si>
  <si>
    <t>003Z4262</t>
  </si>
  <si>
    <t>003Z4263</t>
  </si>
  <si>
    <t>003Z4264</t>
  </si>
  <si>
    <t>003Z4311</t>
  </si>
  <si>
    <t>003Z4312</t>
  </si>
  <si>
    <t>003Z4313</t>
  </si>
  <si>
    <t>003Z4314</t>
  </si>
  <si>
    <t>003Z4315</t>
  </si>
  <si>
    <t>003Z4316</t>
  </si>
  <si>
    <t>003Z4318</t>
  </si>
  <si>
    <t>003Z4319</t>
  </si>
  <si>
    <t>003Z4321</t>
  </si>
  <si>
    <t>003Z4322</t>
  </si>
  <si>
    <t>003Z4323</t>
  </si>
  <si>
    <t>003Z4324</t>
  </si>
  <si>
    <t>003Z4325</t>
  </si>
  <si>
    <t>003Z4326</t>
  </si>
  <si>
    <t>003Z4331</t>
  </si>
  <si>
    <t>003Z4332</t>
  </si>
  <si>
    <t>003Z4341</t>
  </si>
  <si>
    <t>003Z4342</t>
  </si>
  <si>
    <t>003Z4343</t>
  </si>
  <si>
    <t>003Z4344</t>
  </si>
  <si>
    <t>003Z4345</t>
  </si>
  <si>
    <t>003Z4346</t>
  </si>
  <si>
    <t>003Z4348</t>
  </si>
  <si>
    <t>003Z4361</t>
  </si>
  <si>
    <t>003Z4362</t>
  </si>
  <si>
    <t>003Z4363</t>
  </si>
  <si>
    <t>003Z4364</t>
  </si>
  <si>
    <t>003Z4365</t>
  </si>
  <si>
    <t>003Z4366</t>
  </si>
  <si>
    <t>003Z4401</t>
  </si>
  <si>
    <t>003Z4402</t>
  </si>
  <si>
    <t>003Z4403</t>
  </si>
  <si>
    <t>003Z4404</t>
  </si>
  <si>
    <t>003Z4405</t>
  </si>
  <si>
    <t>003Z4406</t>
  </si>
  <si>
    <t>003Z4408</t>
  </si>
  <si>
    <t>003Z4409</t>
  </si>
  <si>
    <t>003Z4411</t>
  </si>
  <si>
    <t>003Z4412</t>
  </si>
  <si>
    <t>003Z4413</t>
  </si>
  <si>
    <t>003Z4414</t>
  </si>
  <si>
    <t>003Z4415</t>
  </si>
  <si>
    <t>003Z4416</t>
  </si>
  <si>
    <t>003Z4421</t>
  </si>
  <si>
    <t>003Z4422</t>
  </si>
  <si>
    <t>003Z4431</t>
  </si>
  <si>
    <t>003Z4432</t>
  </si>
  <si>
    <t>003Z4433</t>
  </si>
  <si>
    <t>003Z4434</t>
  </si>
  <si>
    <t>003Z4435</t>
  </si>
  <si>
    <t>003Z4436</t>
  </si>
  <si>
    <t>003Z4438</t>
  </si>
  <si>
    <t>003Z4451</t>
  </si>
  <si>
    <t>003Z4452</t>
  </si>
  <si>
    <t>003Z4453</t>
  </si>
  <si>
    <t>003Z4454</t>
  </si>
  <si>
    <t>003Z4455</t>
  </si>
  <si>
    <t>003Z4456</t>
  </si>
  <si>
    <t>003Z4501</t>
  </si>
  <si>
    <t>003Z4502</t>
  </si>
  <si>
    <t>003Z4503</t>
  </si>
  <si>
    <t>003Z4504</t>
  </si>
  <si>
    <t>003Z4505</t>
  </si>
  <si>
    <t>003Z4506</t>
  </si>
  <si>
    <t>003Z4515</t>
  </si>
  <si>
    <t>003Z4520</t>
  </si>
  <si>
    <t>003Z4521</t>
  </si>
  <si>
    <t>003Z4522</t>
  </si>
  <si>
    <t>003Z4523</t>
  </si>
  <si>
    <t>003Z4524</t>
  </si>
  <si>
    <t>003Z4525</t>
  </si>
  <si>
    <t>003Z4526</t>
  </si>
  <si>
    <t>003Z4528</t>
  </si>
  <si>
    <t>003Z4529</t>
  </si>
  <si>
    <t>003Z4531</t>
  </si>
  <si>
    <t>003Z4532</t>
  </si>
  <si>
    <t>003Z4533</t>
  </si>
  <si>
    <t>003Z4534</t>
  </si>
  <si>
    <t>003Z4535</t>
  </si>
  <si>
    <t>003Z4536</t>
  </si>
  <si>
    <t>003Z4540</t>
  </si>
  <si>
    <t>003Z4541</t>
  </si>
  <si>
    <t>003Z4542</t>
  </si>
  <si>
    <t>003Z4543</t>
  </si>
  <si>
    <t>003Z4544</t>
  </si>
  <si>
    <t>003Z4545</t>
  </si>
  <si>
    <t>003Z4546</t>
  </si>
  <si>
    <t>003Z4547</t>
  </si>
  <si>
    <t>003Z4549</t>
  </si>
  <si>
    <t>003Z4550</t>
  </si>
  <si>
    <t>003Z4551</t>
  </si>
  <si>
    <t>003Z4552</t>
  </si>
  <si>
    <t>003Z4553</t>
  </si>
  <si>
    <t>003Z4554</t>
  </si>
  <si>
    <t>003Z4555</t>
  </si>
  <si>
    <t>003Z4556</t>
  </si>
  <si>
    <t>003Z4559</t>
  </si>
  <si>
    <t>003Z4561</t>
  </si>
  <si>
    <t>003Z4562</t>
  </si>
  <si>
    <t>003Z4563</t>
  </si>
  <si>
    <t>003Z4564</t>
  </si>
  <si>
    <t>003Z4565</t>
  </si>
  <si>
    <t>003Z4566</t>
  </si>
  <si>
    <t>003Z4569</t>
  </si>
  <si>
    <t>003Z4571</t>
  </si>
  <si>
    <t>003Z4572</t>
  </si>
  <si>
    <t>003Z4573</t>
  </si>
  <si>
    <t>003Z4574</t>
  </si>
  <si>
    <t>003Z4575</t>
  </si>
  <si>
    <t>003Z4576</t>
  </si>
  <si>
    <t>003Z4578</t>
  </si>
  <si>
    <t>003Z4579</t>
  </si>
  <si>
    <t>003Z4583</t>
  </si>
  <si>
    <t>003Z4584</t>
  </si>
  <si>
    <t>003Z4585</t>
  </si>
  <si>
    <t>003Z4586</t>
  </si>
  <si>
    <t>003Z4587</t>
  </si>
  <si>
    <t>003Z4588</t>
  </si>
  <si>
    <t>003Z4589</t>
  </si>
  <si>
    <t>003Z4590</t>
  </si>
  <si>
    <t>003Z4591</t>
  </si>
  <si>
    <t>003Z4593</t>
  </si>
  <si>
    <t>003Z4594</t>
  </si>
  <si>
    <t>003Z4596</t>
  </si>
  <si>
    <t>003Z4597</t>
  </si>
  <si>
    <t>003Z4601</t>
  </si>
  <si>
    <t>003Z4602</t>
  </si>
  <si>
    <t>003Z4603</t>
  </si>
  <si>
    <t>003Z4604</t>
  </si>
  <si>
    <t>003Z4605</t>
  </si>
  <si>
    <t>003Z4606</t>
  </si>
  <si>
    <t>003Z4607</t>
  </si>
  <si>
    <t>003Z4608</t>
  </si>
  <si>
    <t>003Z4609</t>
  </si>
  <si>
    <t>003Z4610</t>
  </si>
  <si>
    <t>003Z4611</t>
  </si>
  <si>
    <t>003Z4612</t>
  </si>
  <si>
    <t>003Z4613</t>
  </si>
  <si>
    <t>003Z4614</t>
  </si>
  <si>
    <t>003Z4615</t>
  </si>
  <si>
    <t>003Z4616</t>
  </si>
  <si>
    <t>003Z4617</t>
  </si>
  <si>
    <t>003Z4618</t>
  </si>
  <si>
    <t>003Z4619</t>
  </si>
  <si>
    <t>003Z4620</t>
  </si>
  <si>
    <t>003Z4621</t>
  </si>
  <si>
    <t>003Z4622</t>
  </si>
  <si>
    <t>003Z4623</t>
  </si>
  <si>
    <t>003Z4624</t>
  </si>
  <si>
    <t>003Z4625</t>
  </si>
  <si>
    <t>003Z4626</t>
  </si>
  <si>
    <t>003Z4628</t>
  </si>
  <si>
    <t>003Z4629</t>
  </si>
  <si>
    <t>003Z4631</t>
  </si>
  <si>
    <t>003Z4632</t>
  </si>
  <si>
    <t>003Z4633</t>
  </si>
  <si>
    <t>003Z4634</t>
  </si>
  <si>
    <t>003Z4640</t>
  </si>
  <si>
    <t>003Z4641</t>
  </si>
  <si>
    <t>003Z4642</t>
  </si>
  <si>
    <t>003Z4643</t>
  </si>
  <si>
    <t>003Z4644</t>
  </si>
  <si>
    <t>003Z4645</t>
  </si>
  <si>
    <t>003Z4646</t>
  </si>
  <si>
    <t>003Z4650</t>
  </si>
  <si>
    <t>003Z4651</t>
  </si>
  <si>
    <t>003Z4652</t>
  </si>
  <si>
    <t>003Z4654</t>
  </si>
  <si>
    <t>003Z4655</t>
  </si>
  <si>
    <t>003Z4656</t>
  </si>
  <si>
    <t>003Z4657</t>
  </si>
  <si>
    <t>003Z4660</t>
  </si>
  <si>
    <t>003Z4661</t>
  </si>
  <si>
    <t>003Z4662</t>
  </si>
  <si>
    <t>003Z4670</t>
  </si>
  <si>
    <t>003Z4671</t>
  </si>
  <si>
    <t>003Z4672</t>
  </si>
  <si>
    <t>003Z4673</t>
  </si>
  <si>
    <t>003Z4674</t>
  </si>
  <si>
    <t>003Z4675</t>
  </si>
  <si>
    <t>003Z4676</t>
  </si>
  <si>
    <t>003Z4677</t>
  </si>
  <si>
    <t>003Z4680</t>
  </si>
  <si>
    <t>003Z4681</t>
  </si>
  <si>
    <t>003Z4682</t>
  </si>
  <si>
    <t>003Z4683</t>
  </si>
  <si>
    <t>003Z4684</t>
  </si>
  <si>
    <t>003Z4685</t>
  </si>
  <si>
    <t>003Z4686</t>
  </si>
  <si>
    <t>003Z4704</t>
  </si>
  <si>
    <t>003Z4705</t>
  </si>
  <si>
    <t>003Z4706</t>
  </si>
  <si>
    <t>003Z4707</t>
  </si>
  <si>
    <t>003Z4711</t>
  </si>
  <si>
    <t>003Z4730</t>
  </si>
  <si>
    <t>003Z4731</t>
  </si>
  <si>
    <t>003Z4732</t>
  </si>
  <si>
    <t>003Z4733</t>
  </si>
  <si>
    <t>003Z4734</t>
  </si>
  <si>
    <t>003Z4735</t>
  </si>
  <si>
    <t>003Z4736</t>
  </si>
  <si>
    <t>003Z4737</t>
  </si>
  <si>
    <t>003Z4738</t>
  </si>
  <si>
    <t>003Z4739</t>
  </si>
  <si>
    <t>003Z4740</t>
  </si>
  <si>
    <t>003Z4741</t>
  </si>
  <si>
    <t>003Z4742</t>
  </si>
  <si>
    <t>003Z4743</t>
  </si>
  <si>
    <t>003Z4744</t>
  </si>
  <si>
    <t>003Z4745</t>
  </si>
  <si>
    <t>003Z4746</t>
  </si>
  <si>
    <t>003Z4747</t>
  </si>
  <si>
    <t>003Z4748</t>
  </si>
  <si>
    <t>003Z4749</t>
  </si>
  <si>
    <t>003Z4750</t>
  </si>
  <si>
    <t>003Z4751</t>
  </si>
  <si>
    <t>003Z4752</t>
  </si>
  <si>
    <t>003Z4753</t>
  </si>
  <si>
    <t>003Z4755</t>
  </si>
  <si>
    <t>003Z4756</t>
  </si>
  <si>
    <t>003Z4757</t>
  </si>
  <si>
    <t>003Z4758</t>
  </si>
  <si>
    <t>003Z4761</t>
  </si>
  <si>
    <t>003Z4762</t>
  </si>
  <si>
    <t>003Z4763</t>
  </si>
  <si>
    <t>003Z4764</t>
  </si>
  <si>
    <t>003Z4765</t>
  </si>
  <si>
    <t>003Z4766</t>
  </si>
  <si>
    <t>003Z4770</t>
  </si>
  <si>
    <t>003Z4771</t>
  </si>
  <si>
    <t>003Z4772</t>
  </si>
  <si>
    <t>003Z4773</t>
  </si>
  <si>
    <t>003Z4774</t>
  </si>
  <si>
    <t>003Z4775</t>
  </si>
  <si>
    <t>003Z4776</t>
  </si>
  <si>
    <t>003Z4777</t>
  </si>
  <si>
    <t>003Z4779</t>
  </si>
  <si>
    <t>003Z4780</t>
  </si>
  <si>
    <t>003Z4781</t>
  </si>
  <si>
    <t>003Z4782</t>
  </si>
  <si>
    <t>003Z4783</t>
  </si>
  <si>
    <t>003Z4784</t>
  </si>
  <si>
    <t>003Z4785</t>
  </si>
  <si>
    <t>003Z4786</t>
  </si>
  <si>
    <t>003Z4787</t>
  </si>
  <si>
    <t>003Z4788</t>
  </si>
  <si>
    <t>003Z4789</t>
  </si>
  <si>
    <t>003Z4790</t>
  </si>
  <si>
    <t>003Z4791</t>
  </si>
  <si>
    <t>003Z4792</t>
  </si>
  <si>
    <t>003Z4794</t>
  </si>
  <si>
    <t>003Z4795</t>
  </si>
  <si>
    <t>003Z4796</t>
  </si>
  <si>
    <t>003Z4797</t>
  </si>
  <si>
    <t>003Z4798</t>
  </si>
  <si>
    <t>003Z4799</t>
  </si>
  <si>
    <t>003Z4800</t>
  </si>
  <si>
    <t>003Z4801</t>
  </si>
  <si>
    <t>003Z4802</t>
  </si>
  <si>
    <t>003Z4803</t>
  </si>
  <si>
    <t>003Z4804</t>
  </si>
  <si>
    <t>003Z4805</t>
  </si>
  <si>
    <t>003Z4806</t>
  </si>
  <si>
    <t>003Z4807</t>
  </si>
  <si>
    <t>003Z4808</t>
  </si>
  <si>
    <t>003Z4809</t>
  </si>
  <si>
    <t>003Z4810</t>
  </si>
  <si>
    <t>003Z4811</t>
  </si>
  <si>
    <t>003Z4812</t>
  </si>
  <si>
    <t>003Z4813</t>
  </si>
  <si>
    <t>003Z4814</t>
  </si>
  <si>
    <t>003Z4815</t>
  </si>
  <si>
    <t>003Z4831</t>
  </si>
  <si>
    <t>003Z4832</t>
  </si>
  <si>
    <t>003Z4833</t>
  </si>
  <si>
    <t>003Z4834</t>
  </si>
  <si>
    <t>003Z4835</t>
  </si>
  <si>
    <t>003Z4836</t>
  </si>
  <si>
    <t>003Z4841</t>
  </si>
  <si>
    <t>003Z4842</t>
  </si>
  <si>
    <t>003Z4843</t>
  </si>
  <si>
    <t>003Z4844</t>
  </si>
  <si>
    <t>003Z4845</t>
  </si>
  <si>
    <t>003Z4846</t>
  </si>
  <si>
    <t>003Z4851</t>
  </si>
  <si>
    <t>003Z4852</t>
  </si>
  <si>
    <t>003Z4853</t>
  </si>
  <si>
    <t>003Z4854</t>
  </si>
  <si>
    <t>003Z4855</t>
  </si>
  <si>
    <t>003Z4856</t>
  </si>
  <si>
    <t>003Z4861</t>
  </si>
  <si>
    <t>003Z4862</t>
  </si>
  <si>
    <t>003Z4863</t>
  </si>
  <si>
    <t>003Z4864</t>
  </si>
  <si>
    <t>003Z4865</t>
  </si>
  <si>
    <t>003Z4866</t>
  </si>
  <si>
    <t>003Z4867</t>
  </si>
  <si>
    <t>003Z4871</t>
  </si>
  <si>
    <t>003Z4872</t>
  </si>
  <si>
    <t>003Z4873</t>
  </si>
  <si>
    <t>003Z4874</t>
  </si>
  <si>
    <t>003Z4875</t>
  </si>
  <si>
    <t>003Z4876</t>
  </si>
  <si>
    <t>003Z4877</t>
  </si>
  <si>
    <t>003Z4881</t>
  </si>
  <si>
    <t>003Z4882</t>
  </si>
  <si>
    <t>003Z4883</t>
  </si>
  <si>
    <t>003Z4884</t>
  </si>
  <si>
    <t>003Z4885</t>
  </si>
  <si>
    <t>003Z4886</t>
  </si>
  <si>
    <t>003Z4887</t>
  </si>
  <si>
    <t>003Z4891</t>
  </si>
  <si>
    <t>003Z4892</t>
  </si>
  <si>
    <t>003Z4893</t>
  </si>
  <si>
    <t>003Z4894</t>
  </si>
  <si>
    <t>003Z4895</t>
  </si>
  <si>
    <t>003Z4896</t>
  </si>
  <si>
    <t>003Z4897</t>
  </si>
  <si>
    <t>003Z4906</t>
  </si>
  <si>
    <t>003Z4913</t>
  </si>
  <si>
    <t>003Z4941</t>
  </si>
  <si>
    <t>003Z4942</t>
  </si>
  <si>
    <t>003Z4943</t>
  </si>
  <si>
    <t>003Z4944</t>
  </si>
  <si>
    <t>003Z4945</t>
  </si>
  <si>
    <t>003Z4946</t>
  </si>
  <si>
    <t>003Z4951</t>
  </si>
  <si>
    <t>003Z4952</t>
  </si>
  <si>
    <t>003Z4953</t>
  </si>
  <si>
    <t>003Z4954</t>
  </si>
  <si>
    <t>003Z4955</t>
  </si>
  <si>
    <t>003Z4956</t>
  </si>
  <si>
    <t>003Z4961</t>
  </si>
  <si>
    <t>003Z4962</t>
  </si>
  <si>
    <t>003Z4963</t>
  </si>
  <si>
    <t>003Z4964</t>
  </si>
  <si>
    <t>003Z4965</t>
  </si>
  <si>
    <t>003Z4966</t>
  </si>
  <si>
    <t>003Z4968</t>
  </si>
  <si>
    <t>003Z4969</t>
  </si>
  <si>
    <t>003Z4970</t>
  </si>
  <si>
    <t>003Z4971</t>
  </si>
  <si>
    <t>003Z4972</t>
  </si>
  <si>
    <t>003Z4973</t>
  </si>
  <si>
    <t>003Z4974</t>
  </si>
  <si>
    <t>003Z4975</t>
  </si>
  <si>
    <t>003Z4976</t>
  </si>
  <si>
    <t>003Z4978</t>
  </si>
  <si>
    <t>003Z4979</t>
  </si>
  <si>
    <t>003Z4980</t>
  </si>
  <si>
    <t>003Z4981</t>
  </si>
  <si>
    <t>003Z4982</t>
  </si>
  <si>
    <t>003Z4983</t>
  </si>
  <si>
    <t>003Z4984</t>
  </si>
  <si>
    <t>003Z4985</t>
  </si>
  <si>
    <t>003Z4986</t>
  </si>
  <si>
    <t>003Z4989</t>
  </si>
  <si>
    <t>003Z4990</t>
  </si>
  <si>
    <t>003Z4991</t>
  </si>
  <si>
    <t>003Z4992</t>
  </si>
  <si>
    <t>003Z4993</t>
  </si>
  <si>
    <t>003Z5400</t>
  </si>
  <si>
    <t>003Z5401</t>
  </si>
  <si>
    <t>003Z5402</t>
  </si>
  <si>
    <t>003Z5403</t>
  </si>
  <si>
    <t>003Z5404</t>
  </si>
  <si>
    <t>003Z5405</t>
  </si>
  <si>
    <t>003Z5406</t>
  </si>
  <si>
    <t>003Z5407</t>
  </si>
  <si>
    <t>003Z5408</t>
  </si>
  <si>
    <t>003Z5409</t>
  </si>
  <si>
    <t>003Z5410</t>
  </si>
  <si>
    <t>003Z5411</t>
  </si>
  <si>
    <t>003Z5412</t>
  </si>
  <si>
    <t>003Z5413</t>
  </si>
  <si>
    <t>003Z5414</t>
  </si>
  <si>
    <t>003Z5415</t>
  </si>
  <si>
    <t>003Z5416</t>
  </si>
  <si>
    <t>003Z5417</t>
  </si>
  <si>
    <t>003Z5418</t>
  </si>
  <si>
    <t>003Z5501</t>
  </si>
  <si>
    <t>003Z5502</t>
  </si>
  <si>
    <t>003Z5503</t>
  </si>
  <si>
    <t>003Z5504</t>
  </si>
  <si>
    <t>003Z5505</t>
  </si>
  <si>
    <t>003Z5506</t>
  </si>
  <si>
    <t>003Z5511</t>
  </si>
  <si>
    <t>003Z5512</t>
  </si>
  <si>
    <t>003Z5513</t>
  </si>
  <si>
    <t>003Z5514</t>
  </si>
  <si>
    <t>003Z5515</t>
  </si>
  <si>
    <t>003Z5516</t>
  </si>
  <si>
    <t>003Z5541</t>
  </si>
  <si>
    <t>003Z5542</t>
  </si>
  <si>
    <t>003Z5543</t>
  </si>
  <si>
    <t>003Z5544</t>
  </si>
  <si>
    <t>003Z5545</t>
  </si>
  <si>
    <t>003Z5546</t>
  </si>
  <si>
    <t>003Z5551</t>
  </si>
  <si>
    <t>003Z5552</t>
  </si>
  <si>
    <t>003Z5553</t>
  </si>
  <si>
    <t>003Z5554</t>
  </si>
  <si>
    <t>003Z5555</t>
  </si>
  <si>
    <t>003Z5556</t>
  </si>
  <si>
    <t>003Z5601</t>
  </si>
  <si>
    <t>003Z5602</t>
  </si>
  <si>
    <t>003Z5603</t>
  </si>
  <si>
    <t>003Z5604</t>
  </si>
  <si>
    <t>003Z5605</t>
  </si>
  <si>
    <t>003Z5606</t>
  </si>
  <si>
    <t>003Z5611</t>
  </si>
  <si>
    <t>003Z5612</t>
  </si>
  <si>
    <t>003Z5613</t>
  </si>
  <si>
    <t>003Z5614</t>
  </si>
  <si>
    <t>003Z5615</t>
  </si>
  <si>
    <t>003Z5616</t>
  </si>
  <si>
    <t>003Z5621</t>
  </si>
  <si>
    <t>003Z5622</t>
  </si>
  <si>
    <t>003Z5623</t>
  </si>
  <si>
    <t>003Z5661</t>
  </si>
  <si>
    <t>003Z5662</t>
  </si>
  <si>
    <t>003Z5663</t>
  </si>
  <si>
    <t>003Z5664</t>
  </si>
  <si>
    <t>003Z5665</t>
  </si>
  <si>
    <t>003Z5671</t>
  </si>
  <si>
    <t>003Z5672</t>
  </si>
  <si>
    <t>003Z5673</t>
  </si>
  <si>
    <t>003Z5674</t>
  </si>
  <si>
    <t>003Z5675</t>
  </si>
  <si>
    <t>003Z5676</t>
  </si>
  <si>
    <t>003Z5681</t>
  </si>
  <si>
    <t>003Z5682</t>
  </si>
  <si>
    <t>003Z5683</t>
  </si>
  <si>
    <t>003Z5684</t>
  </si>
  <si>
    <t>003Z5685</t>
  </si>
  <si>
    <t>003Z5686</t>
  </si>
  <si>
    <t>003Z5687</t>
  </si>
  <si>
    <t>003Z5688</t>
  </si>
  <si>
    <t>003Z5689</t>
  </si>
  <si>
    <t>003Z5690</t>
  </si>
  <si>
    <t>003Z5691</t>
  </si>
  <si>
    <t>003Z5692</t>
  </si>
  <si>
    <t>003Z5695</t>
  </si>
  <si>
    <t>003Z5696</t>
  </si>
  <si>
    <t>003Z5697</t>
  </si>
  <si>
    <t>003Z5698</t>
  </si>
  <si>
    <t>003Z5699</t>
  </si>
  <si>
    <t>003Z5700</t>
  </si>
  <si>
    <t>003Z5701</t>
  </si>
  <si>
    <t>003Z5702</t>
  </si>
  <si>
    <t>003Z5703</t>
  </si>
  <si>
    <t>003Z5704</t>
  </si>
  <si>
    <t>003Z5705</t>
  </si>
  <si>
    <t>003Z5706</t>
  </si>
  <si>
    <t>003Z5711</t>
  </si>
  <si>
    <t>003Z5712</t>
  </si>
  <si>
    <t>003Z5713</t>
  </si>
  <si>
    <t>003Z5741</t>
  </si>
  <si>
    <t>003Z5742</t>
  </si>
  <si>
    <t>003Z5743</t>
  </si>
  <si>
    <t>003Z5744</t>
  </si>
  <si>
    <t>003Z5745</t>
  </si>
  <si>
    <t>003Z5746</t>
  </si>
  <si>
    <t>003Z5753</t>
  </si>
  <si>
    <t>003Z5754</t>
  </si>
  <si>
    <t>003Z5755</t>
  </si>
  <si>
    <t>003Z5763</t>
  </si>
  <si>
    <t>003Z5764</t>
  </si>
  <si>
    <t>003Z5765</t>
  </si>
  <si>
    <t>003Z5773</t>
  </si>
  <si>
    <t>003Z5774</t>
  </si>
  <si>
    <t>003Z5775</t>
  </si>
  <si>
    <t>003Z5901</t>
  </si>
  <si>
    <t>003Z5902</t>
  </si>
  <si>
    <t>003Z5903</t>
  </si>
  <si>
    <t>003Z5904</t>
  </si>
  <si>
    <t>003Z5905</t>
  </si>
  <si>
    <t>003Z5906</t>
  </si>
  <si>
    <t>003Z5907</t>
  </si>
  <si>
    <t>003Z5908</t>
  </si>
  <si>
    <t>003Z5909</t>
  </si>
  <si>
    <t>003Z5910</t>
  </si>
  <si>
    <t>003Z5911</t>
  </si>
  <si>
    <t>003Z5912</t>
  </si>
  <si>
    <t>003Z5913</t>
  </si>
  <si>
    <t>003Z5914</t>
  </si>
  <si>
    <t>003Z5915</t>
  </si>
  <si>
    <t>003Z5916</t>
  </si>
  <si>
    <t>003Z5917</t>
  </si>
  <si>
    <t>003Z5918</t>
  </si>
  <si>
    <t>003Z5919</t>
  </si>
  <si>
    <t>003Z5920</t>
  </si>
  <si>
    <t>003Z5921</t>
  </si>
  <si>
    <t>003Z5990</t>
  </si>
  <si>
    <t>003Z6366</t>
  </si>
  <si>
    <t>003Z6367</t>
  </si>
  <si>
    <t>003Z6368</t>
  </si>
  <si>
    <t>003Z6369</t>
  </si>
  <si>
    <t>003Z6370</t>
  </si>
  <si>
    <t>003Z6371</t>
  </si>
  <si>
    <t>003Z6372</t>
  </si>
  <si>
    <t>003Z6373</t>
  </si>
  <si>
    <t>003Z6374</t>
  </si>
  <si>
    <t>003Z6375</t>
  </si>
  <si>
    <t>003Z6376</t>
  </si>
  <si>
    <t>003Z6377</t>
  </si>
  <si>
    <t>003Z6378</t>
  </si>
  <si>
    <t>003Z6379</t>
  </si>
  <si>
    <t>003Z6380</t>
  </si>
  <si>
    <t>003Z6381</t>
  </si>
  <si>
    <t>003Z6382</t>
  </si>
  <si>
    <t>003Z6383</t>
  </si>
  <si>
    <t>003Z6384</t>
  </si>
  <si>
    <t>003Z6385</t>
  </si>
  <si>
    <t>003Z6386</t>
  </si>
  <si>
    <t>003Z6387</t>
  </si>
  <si>
    <t>003Z6388</t>
  </si>
  <si>
    <t>003Z6389</t>
  </si>
  <si>
    <t>003Z6390</t>
  </si>
  <si>
    <t>003Z6391</t>
  </si>
  <si>
    <t>003Z6392</t>
  </si>
  <si>
    <t>003Z6393</t>
  </si>
  <si>
    <t>003Z6394</t>
  </si>
  <si>
    <t>003Z6395</t>
  </si>
  <si>
    <t>003Z6396</t>
  </si>
  <si>
    <t>003Z6397</t>
  </si>
  <si>
    <t>003Z6398</t>
  </si>
  <si>
    <t>003Z6399</t>
  </si>
  <si>
    <t>003Z6400</t>
  </si>
  <si>
    <t>003Z6401</t>
  </si>
  <si>
    <t>003Z6515</t>
  </si>
  <si>
    <t>003Z6520</t>
  </si>
  <si>
    <t>003Z7000</t>
  </si>
  <si>
    <t>003Z7001</t>
  </si>
  <si>
    <t>003Z7002</t>
  </si>
  <si>
    <t>003Z7003</t>
  </si>
  <si>
    <t>003Z7004</t>
  </si>
  <si>
    <t>003Z7005</t>
  </si>
  <si>
    <t>003Z7006</t>
  </si>
  <si>
    <t>003Z7007</t>
  </si>
  <si>
    <t>003Z7008</t>
  </si>
  <si>
    <t>003Z7009</t>
  </si>
  <si>
    <t>003Z7010</t>
  </si>
  <si>
    <t>003Z7011</t>
  </si>
  <si>
    <t>003Z7012</t>
  </si>
  <si>
    <t>003Z7013</t>
  </si>
  <si>
    <t>003Z7014</t>
  </si>
  <si>
    <t>003Z7015</t>
  </si>
  <si>
    <t>003Z7016</t>
  </si>
  <si>
    <t>003Z7017</t>
  </si>
  <si>
    <t>003Z7018</t>
  </si>
  <si>
    <t>003Z7019</t>
  </si>
  <si>
    <t>003Z7020</t>
  </si>
  <si>
    <t>003Z7021</t>
  </si>
  <si>
    <t>003Z7022</t>
  </si>
  <si>
    <t>003Z7023</t>
  </si>
  <si>
    <t>003Z7024</t>
  </si>
  <si>
    <t>003Z7025</t>
  </si>
  <si>
    <t>003Z7026</t>
  </si>
  <si>
    <t>003Z7027</t>
  </si>
  <si>
    <t>003Z7641</t>
  </si>
  <si>
    <t>003Z7642</t>
  </si>
  <si>
    <t>003Z7643</t>
  </si>
  <si>
    <t>003Z7644</t>
  </si>
  <si>
    <t>003Z7645</t>
  </si>
  <si>
    <t>003Z7691</t>
  </si>
  <si>
    <t>003Z7692</t>
  </si>
  <si>
    <t>003Z7693</t>
  </si>
  <si>
    <t>003Z7694</t>
  </si>
  <si>
    <t>003Z7695</t>
  </si>
  <si>
    <t>003Z7702</t>
  </si>
  <si>
    <t>003Z7800</t>
  </si>
  <si>
    <t>003Z7802</t>
  </si>
  <si>
    <t>003Z7803</t>
  </si>
  <si>
    <t>003Z7804</t>
  </si>
  <si>
    <t>003Z7810</t>
  </si>
  <si>
    <t>003Z7811</t>
  </si>
  <si>
    <t>003Z7812</t>
  </si>
  <si>
    <t>003Z7813</t>
  </si>
  <si>
    <t>003Z7831</t>
  </si>
  <si>
    <t>003Z7832</t>
  </si>
  <si>
    <t>003Z7833</t>
  </si>
  <si>
    <t>003Z7834</t>
  </si>
  <si>
    <t>003Z7835</t>
  </si>
  <si>
    <t>003Z7836</t>
  </si>
  <si>
    <t>003Z7837</t>
  </si>
  <si>
    <t>003Z7838</t>
  </si>
  <si>
    <t>003Z7840</t>
  </si>
  <si>
    <t>003Z7841</t>
  </si>
  <si>
    <t>003Z7842</t>
  </si>
  <si>
    <t>003Z7843</t>
  </si>
  <si>
    <t>003Z7844</t>
  </si>
  <si>
    <t>003Z7845</t>
  </si>
  <si>
    <t>003Z7850</t>
  </si>
  <si>
    <t>003Z7855</t>
  </si>
  <si>
    <t>003Z7857</t>
  </si>
  <si>
    <t>003Z7860</t>
  </si>
  <si>
    <t>003Z7990</t>
  </si>
  <si>
    <t>003Z7992</t>
  </si>
  <si>
    <t>003Z8000</t>
  </si>
  <si>
    <t>003Z8001</t>
  </si>
  <si>
    <t>003Z8002</t>
  </si>
  <si>
    <t>003Z8003</t>
  </si>
  <si>
    <t>003Z8004</t>
  </si>
  <si>
    <t>003Z8005</t>
  </si>
  <si>
    <t>003Z8012</t>
  </si>
  <si>
    <t>003Z8013</t>
  </si>
  <si>
    <t>003Z8014</t>
  </si>
  <si>
    <t>003Z8015</t>
  </si>
  <si>
    <t>003Z8016</t>
  </si>
  <si>
    <t>003Z8017</t>
  </si>
  <si>
    <t>003Z8200</t>
  </si>
  <si>
    <t>003Z820000</t>
  </si>
  <si>
    <t>003Z8201</t>
  </si>
  <si>
    <t>003Z820100</t>
  </si>
  <si>
    <t>003Z8202</t>
  </si>
  <si>
    <t>003Z8203</t>
  </si>
  <si>
    <t>003Z820300</t>
  </si>
  <si>
    <t>003Z8204</t>
  </si>
  <si>
    <t>003Z8205</t>
  </si>
  <si>
    <t>003Z8206</t>
  </si>
  <si>
    <t>003Z8207</t>
  </si>
  <si>
    <t>003Z8208</t>
  </si>
  <si>
    <t>003Z8220</t>
  </si>
  <si>
    <t>003Z8221</t>
  </si>
  <si>
    <t>003Z8222</t>
  </si>
  <si>
    <t>003Z8223</t>
  </si>
  <si>
    <t>003Z822300</t>
  </si>
  <si>
    <t>003Z8224</t>
  </si>
  <si>
    <t>003Z8230</t>
  </si>
  <si>
    <t>003Z8231</t>
  </si>
  <si>
    <t>003Z8232</t>
  </si>
  <si>
    <t>003Z8233</t>
  </si>
  <si>
    <t>003Z8234</t>
  </si>
  <si>
    <t>003Z8240</t>
  </si>
  <si>
    <t>003Z8241</t>
  </si>
  <si>
    <t>003Z8242</t>
  </si>
  <si>
    <t>003Z8243</t>
  </si>
  <si>
    <t>003Z8244</t>
  </si>
  <si>
    <t>003Z8260</t>
  </si>
  <si>
    <t>003Z8261</t>
  </si>
  <si>
    <t>003Z8262</t>
  </si>
  <si>
    <t>003Z8263</t>
  </si>
  <si>
    <t>003Z8264</t>
  </si>
  <si>
    <t>003Z8267</t>
  </si>
  <si>
    <t>003Z8270</t>
  </si>
  <si>
    <t>003Z8271</t>
  </si>
  <si>
    <t>003Z8272</t>
  </si>
  <si>
    <t>003Z8273</t>
  </si>
  <si>
    <t>003Z8274</t>
  </si>
  <si>
    <t>003Z8280</t>
  </si>
  <si>
    <t>003Z8281</t>
  </si>
  <si>
    <t>003Z8282</t>
  </si>
  <si>
    <t>003Z8283</t>
  </si>
  <si>
    <t>003Z8284</t>
  </si>
  <si>
    <t>003Z8300</t>
  </si>
  <si>
    <t>003Z830000</t>
  </si>
  <si>
    <t>003Z8301</t>
  </si>
  <si>
    <t>003Z830100</t>
  </si>
  <si>
    <t>003Z8302</t>
  </si>
  <si>
    <t>003Z8303</t>
  </si>
  <si>
    <t>003Z830300</t>
  </si>
  <si>
    <t>003Z8304</t>
  </si>
  <si>
    <t>003Z8305</t>
  </si>
  <si>
    <t>003Z8306</t>
  </si>
  <si>
    <t>003Z8307</t>
  </si>
  <si>
    <t>003Z8308</t>
  </si>
  <si>
    <t>003Z8320</t>
  </si>
  <si>
    <t>003Z832000</t>
  </si>
  <si>
    <t>003Z8321</t>
  </si>
  <si>
    <t>003Z832100</t>
  </si>
  <si>
    <t>003Z8322</t>
  </si>
  <si>
    <t>003Z8323</t>
  </si>
  <si>
    <t>003Z832300</t>
  </si>
  <si>
    <t>003Z8324</t>
  </si>
  <si>
    <t>003Z8400</t>
  </si>
  <si>
    <t>003Z8401</t>
  </si>
  <si>
    <t>003Z8402</t>
  </si>
  <si>
    <t>003Z8403</t>
  </si>
  <si>
    <t>003Z8404</t>
  </si>
  <si>
    <t>003Z8420</t>
  </si>
  <si>
    <t>003Z8421</t>
  </si>
  <si>
    <t>003Z8422</t>
  </si>
  <si>
    <t>003Z8423</t>
  </si>
  <si>
    <t>003Z8424</t>
  </si>
  <si>
    <t>003Z8500</t>
  </si>
  <si>
    <t>003Z8501</t>
  </si>
  <si>
    <t>003Z8502</t>
  </si>
  <si>
    <t>003Z8503</t>
  </si>
  <si>
    <t>003Z8504</t>
  </si>
  <si>
    <t>003Z8520</t>
  </si>
  <si>
    <t>003Z8521</t>
  </si>
  <si>
    <t>003Z8522</t>
  </si>
  <si>
    <t>003Z8523</t>
  </si>
  <si>
    <t>003Z8524</t>
  </si>
  <si>
    <t>003Z8540</t>
  </si>
  <si>
    <t>003Z8560</t>
  </si>
  <si>
    <t>003Z8561</t>
  </si>
  <si>
    <t>003Z8562</t>
  </si>
  <si>
    <t>003Z8563</t>
  </si>
  <si>
    <t>003Z8600</t>
  </si>
  <si>
    <t>003Z8601</t>
  </si>
  <si>
    <t>003Z8602</t>
  </si>
  <si>
    <t>003Z8603</t>
  </si>
  <si>
    <t>003Z8604</t>
  </si>
  <si>
    <t>003Z8605</t>
  </si>
  <si>
    <t>003Z8606</t>
  </si>
  <si>
    <t>003Z8607</t>
  </si>
  <si>
    <t>003Z8608</t>
  </si>
  <si>
    <t>003Z8609</t>
  </si>
  <si>
    <t>003Z8610</t>
  </si>
  <si>
    <t>003Z8611</t>
  </si>
  <si>
    <t>003Z8612</t>
  </si>
  <si>
    <t>003Z8613</t>
  </si>
  <si>
    <t>003Z8620</t>
  </si>
  <si>
    <t>003Z8630</t>
  </si>
  <si>
    <t>003Z8640</t>
  </si>
  <si>
    <t>003Z8641</t>
  </si>
  <si>
    <t>003Z8642</t>
  </si>
  <si>
    <t>003Z8643</t>
  </si>
  <si>
    <t>003Z8644</t>
  </si>
  <si>
    <t>003Z8645</t>
  </si>
  <si>
    <t>003Z8646</t>
  </si>
  <si>
    <t>003Z8647</t>
  </si>
  <si>
    <t>003Z8648</t>
  </si>
  <si>
    <t>003Z8700</t>
  </si>
  <si>
    <t>003Z8701</t>
  </si>
  <si>
    <t>003Z8702</t>
  </si>
  <si>
    <t>003Z8703</t>
  </si>
  <si>
    <t>003Z8704</t>
  </si>
  <si>
    <t>003Z8705</t>
  </si>
  <si>
    <t>003Z8706</t>
  </si>
  <si>
    <t>003Z8707</t>
  </si>
  <si>
    <t>003Z8708</t>
  </si>
  <si>
    <t>003Z8709</t>
  </si>
  <si>
    <t>003Z8710</t>
  </si>
  <si>
    <t>003Z8711</t>
  </si>
  <si>
    <t>003Z8732</t>
  </si>
  <si>
    <t>003Z8803</t>
  </si>
  <si>
    <t>003Z8804</t>
  </si>
  <si>
    <t>003Z8805</t>
  </si>
  <si>
    <t>003Z8806</t>
  </si>
  <si>
    <t>003Z8807</t>
  </si>
  <si>
    <t>003Z8808</t>
  </si>
  <si>
    <t>003Z9000</t>
  </si>
  <si>
    <t>003Z9001</t>
  </si>
  <si>
    <t>003Z9002</t>
  </si>
  <si>
    <t>003Z9003</t>
  </si>
  <si>
    <t>003Z9010</t>
  </si>
  <si>
    <t>003Z9202</t>
  </si>
  <si>
    <t>003Z9202S2</t>
  </si>
  <si>
    <t>003Z9203</t>
  </si>
  <si>
    <t>003Z9203S2</t>
  </si>
  <si>
    <t>003Z9204</t>
  </si>
  <si>
    <t>003Z9204S2</t>
  </si>
  <si>
    <t>003Z9205</t>
  </si>
  <si>
    <t>003Z9205S2</t>
  </si>
  <si>
    <t>003Z9212</t>
  </si>
  <si>
    <t>003Z9212S2</t>
  </si>
  <si>
    <t>003Z9213</t>
  </si>
  <si>
    <t>003Z9213S2</t>
  </si>
  <si>
    <t>003Z9214</t>
  </si>
  <si>
    <t>003Z9214S2</t>
  </si>
  <si>
    <t>003Z9215</t>
  </si>
  <si>
    <t>003Z9215S2</t>
  </si>
  <si>
    <t>003Z9990</t>
  </si>
  <si>
    <t>003Z9991</t>
  </si>
  <si>
    <t>003Z9992</t>
  </si>
  <si>
    <t>003Z9993</t>
  </si>
  <si>
    <t>003Z9994</t>
  </si>
  <si>
    <t>003Z9995</t>
  </si>
  <si>
    <t>003Z9996</t>
  </si>
  <si>
    <t>003ZA00469</t>
  </si>
  <si>
    <t>003ZA35045</t>
  </si>
  <si>
    <t>003ZA45453</t>
  </si>
  <si>
    <t>003ZA45527</t>
  </si>
  <si>
    <t>003ZA45528</t>
  </si>
  <si>
    <t>003ZA45529</t>
  </si>
  <si>
    <t>003ZA55243</t>
  </si>
  <si>
    <t>003ZA55245</t>
  </si>
  <si>
    <t>003ZA55525</t>
  </si>
  <si>
    <t>003ZA55526</t>
  </si>
  <si>
    <t>013G0207</t>
  </si>
  <si>
    <t>013G0425</t>
  </si>
  <si>
    <t>013G0495</t>
  </si>
  <si>
    <t>013G0554</t>
  </si>
  <si>
    <t>013G0563</t>
  </si>
  <si>
    <t>013G0644</t>
  </si>
  <si>
    <t>013G0654</t>
  </si>
  <si>
    <t>013G0670</t>
  </si>
  <si>
    <t>013G0680</t>
  </si>
  <si>
    <t>013G0703</t>
  </si>
  <si>
    <t>013G3094</t>
  </si>
  <si>
    <t>013G3096</t>
  </si>
  <si>
    <t>013G3329</t>
  </si>
  <si>
    <t>013G5458</t>
  </si>
  <si>
    <t>013G5459</t>
  </si>
  <si>
    <t>013G5460</t>
  </si>
  <si>
    <t>013G5461</t>
  </si>
  <si>
    <t>013G5462</t>
  </si>
  <si>
    <t>013G5463</t>
  </si>
  <si>
    <t>013G5464</t>
  </si>
  <si>
    <t>013G5465</t>
  </si>
  <si>
    <t>013G5466</t>
  </si>
  <si>
    <t>013G5467</t>
  </si>
  <si>
    <t>013G5468</t>
  </si>
  <si>
    <t>013G5469</t>
  </si>
  <si>
    <t>013G5938</t>
  </si>
  <si>
    <t>013G5939</t>
  </si>
  <si>
    <t>013G9946</t>
  </si>
  <si>
    <t>013G9965</t>
  </si>
  <si>
    <t>013R9481</t>
  </si>
  <si>
    <t>013R9482</t>
  </si>
  <si>
    <t>013R9485</t>
  </si>
  <si>
    <t>013R9494</t>
  </si>
  <si>
    <t>013R9495</t>
  </si>
  <si>
    <t>013R9496</t>
  </si>
  <si>
    <t>013R9507</t>
  </si>
  <si>
    <t>013R9534</t>
  </si>
  <si>
    <t>013R9591</t>
  </si>
  <si>
    <t>013R9653</t>
  </si>
  <si>
    <t>013X3320</t>
  </si>
  <si>
    <t>065B7933</t>
  </si>
  <si>
    <t>065B8842</t>
  </si>
  <si>
    <t>065B8843</t>
  </si>
  <si>
    <t>065B8844</t>
  </si>
  <si>
    <t>065B8868LF</t>
  </si>
  <si>
    <t>065B8869LF</t>
  </si>
  <si>
    <t>065B8870LF</t>
  </si>
  <si>
    <t>065B8871LF</t>
  </si>
  <si>
    <t>065B8872LF</t>
  </si>
  <si>
    <t>065B8877LF</t>
  </si>
  <si>
    <t>065B8878LF</t>
  </si>
  <si>
    <t>065B8892</t>
  </si>
  <si>
    <t>065B8898</t>
  </si>
  <si>
    <t>065F6060</t>
  </si>
  <si>
    <t>065F6080</t>
  </si>
  <si>
    <t>065F8965</t>
  </si>
  <si>
    <t>065F896501</t>
  </si>
  <si>
    <t>065F8966</t>
  </si>
  <si>
    <t>065F896601</t>
  </si>
  <si>
    <t>065F8967</t>
  </si>
  <si>
    <t>065F896701</t>
  </si>
  <si>
    <t>065F8968</t>
  </si>
  <si>
    <t>065F896801</t>
  </si>
  <si>
    <t>065F8969</t>
  </si>
  <si>
    <t>065F896901</t>
  </si>
  <si>
    <t>065F8970</t>
  </si>
  <si>
    <t>065F897001</t>
  </si>
  <si>
    <t>065F8971</t>
  </si>
  <si>
    <t>065F8972</t>
  </si>
  <si>
    <t>065F8973</t>
  </si>
  <si>
    <t>065F8974</t>
  </si>
  <si>
    <t>065F8975</t>
  </si>
  <si>
    <t>065Z6998</t>
  </si>
  <si>
    <t>065Z6999</t>
  </si>
  <si>
    <t>065Z7000</t>
  </si>
  <si>
    <t>065Z8001</t>
  </si>
  <si>
    <t>065Z8002</t>
  </si>
  <si>
    <t>065Z8003</t>
  </si>
  <si>
    <t>065Z8004</t>
  </si>
  <si>
    <t>065Z8005</t>
  </si>
  <si>
    <t>065Z8006</t>
  </si>
  <si>
    <t>065Z8007</t>
  </si>
  <si>
    <t>065Z8008</t>
  </si>
  <si>
    <t>065Z8009</t>
  </si>
  <si>
    <t>065Z8010</t>
  </si>
  <si>
    <t>065Z8011</t>
  </si>
  <si>
    <t>065Z8012</t>
  </si>
  <si>
    <t>065Z8013</t>
  </si>
  <si>
    <t>065Z8014</t>
  </si>
  <si>
    <t>065Z8015</t>
  </si>
  <si>
    <t>065Z8016</t>
  </si>
  <si>
    <t>065Z8017</t>
  </si>
  <si>
    <t>065Z8018</t>
  </si>
  <si>
    <t>065Z8019</t>
  </si>
  <si>
    <t>065Z8020</t>
  </si>
  <si>
    <t>065Z8021</t>
  </si>
  <si>
    <t>065Z8022</t>
  </si>
  <si>
    <t>065Z8023</t>
  </si>
  <si>
    <t>065Z8024</t>
  </si>
  <si>
    <t>065Z8025</t>
  </si>
  <si>
    <t>065Z8026</t>
  </si>
  <si>
    <t>065Z8027</t>
  </si>
  <si>
    <t>065Z8028</t>
  </si>
  <si>
    <t>065Z8029</t>
  </si>
  <si>
    <t>065Z8030</t>
  </si>
  <si>
    <t>065Z8031</t>
  </si>
  <si>
    <t>065Z8032</t>
  </si>
  <si>
    <t>065Z8033</t>
  </si>
  <si>
    <t>065Z8034</t>
  </si>
  <si>
    <t>065Z8035</t>
  </si>
  <si>
    <t>065Z8036</t>
  </si>
  <si>
    <t>065Z8037</t>
  </si>
  <si>
    <t>065Z8038</t>
  </si>
  <si>
    <t>065Z8039</t>
  </si>
  <si>
    <t>065Z8040</t>
  </si>
  <si>
    <t>065Z8041</t>
  </si>
  <si>
    <t>065Z8042</t>
  </si>
  <si>
    <t>065Z8043</t>
  </si>
  <si>
    <t>065Z8044</t>
  </si>
  <si>
    <t>065Z8045</t>
  </si>
  <si>
    <t>065Z8046</t>
  </si>
  <si>
    <t>065Z8047</t>
  </si>
  <si>
    <t>065Z8048</t>
  </si>
  <si>
    <t>065Z8049</t>
  </si>
  <si>
    <t>065Z8111</t>
  </si>
  <si>
    <t>065Z8112</t>
  </si>
  <si>
    <t>082F1071</t>
  </si>
  <si>
    <t>082F1072</t>
  </si>
  <si>
    <t>082F1073</t>
  </si>
  <si>
    <t>082F1074</t>
  </si>
  <si>
    <t>082F1081</t>
  </si>
  <si>
    <t>082F1082</t>
  </si>
  <si>
    <t>082F1083</t>
  </si>
  <si>
    <t>082F1144</t>
  </si>
  <si>
    <t>082F1145</t>
  </si>
  <si>
    <t>082F1146</t>
  </si>
  <si>
    <t>082F1147</t>
  </si>
  <si>
    <t>082F1148</t>
  </si>
  <si>
    <t>082F1149</t>
  </si>
  <si>
    <t>082F1150</t>
  </si>
  <si>
    <t>082F1151</t>
  </si>
  <si>
    <t>082F1152</t>
  </si>
  <si>
    <t>082F1153</t>
  </si>
  <si>
    <t>082F1154</t>
  </si>
  <si>
    <t>082F1156</t>
  </si>
  <si>
    <t>082F1157</t>
  </si>
  <si>
    <t>082F1158</t>
  </si>
  <si>
    <t>082F1159</t>
  </si>
  <si>
    <t>082F1160</t>
  </si>
  <si>
    <t>082F1161</t>
  </si>
  <si>
    <t>082F1162</t>
  </si>
  <si>
    <t>082F1163</t>
  </si>
  <si>
    <t>082F1164</t>
  </si>
  <si>
    <t>082F1165</t>
  </si>
  <si>
    <t>082F1166</t>
  </si>
  <si>
    <t>082F1167</t>
  </si>
  <si>
    <t>082F1170</t>
  </si>
  <si>
    <t>082F1171</t>
  </si>
  <si>
    <t>082F1212</t>
  </si>
  <si>
    <t>082F1213</t>
  </si>
  <si>
    <t>082F1214</t>
  </si>
  <si>
    <t>082F1218</t>
  </si>
  <si>
    <t>082F1228</t>
  </si>
  <si>
    <t>082F1230</t>
  </si>
  <si>
    <t>082F1231</t>
  </si>
  <si>
    <t>082F1232</t>
  </si>
  <si>
    <t>082F1234</t>
  </si>
  <si>
    <t>082F1257</t>
  </si>
  <si>
    <t>082F1258</t>
  </si>
  <si>
    <t>082F1259</t>
  </si>
  <si>
    <t>082F1260</t>
  </si>
  <si>
    <t>082F1261</t>
  </si>
  <si>
    <t>082F1262</t>
  </si>
  <si>
    <t>082F1263</t>
  </si>
  <si>
    <t>082F1264</t>
  </si>
  <si>
    <t>082F1265</t>
  </si>
  <si>
    <t>082F1266</t>
  </si>
  <si>
    <t>082F1267</t>
  </si>
  <si>
    <t>082F1268</t>
  </si>
  <si>
    <t>082F1269</t>
  </si>
  <si>
    <t>082F1270</t>
  </si>
  <si>
    <t>082F1271</t>
  </si>
  <si>
    <t>082F1272</t>
  </si>
  <si>
    <t>082F1273</t>
  </si>
  <si>
    <t>082F1274</t>
  </si>
  <si>
    <t>082F1275</t>
  </si>
  <si>
    <t>082F1305</t>
  </si>
  <si>
    <t>082F1375</t>
  </si>
  <si>
    <t>082F1376</t>
  </si>
  <si>
    <t>082F1377</t>
  </si>
  <si>
    <t>082F1378</t>
  </si>
  <si>
    <t>082F1380</t>
  </si>
  <si>
    <t>082F1381</t>
  </si>
  <si>
    <t>082F1382</t>
  </si>
  <si>
    <t>082F1383</t>
  </si>
  <si>
    <t>082F1384</t>
  </si>
  <si>
    <t>082F1385</t>
  </si>
  <si>
    <t>082F1386</t>
  </si>
  <si>
    <t>082F1387</t>
  </si>
  <si>
    <t>082F1388</t>
  </si>
  <si>
    <t>082F1389</t>
  </si>
  <si>
    <t>082F1390</t>
  </si>
  <si>
    <t>082F1391</t>
  </si>
  <si>
    <t>082F1600</t>
  </si>
  <si>
    <t>082F1601</t>
  </si>
  <si>
    <t>082F1602</t>
  </si>
  <si>
    <t>082F1603</t>
  </si>
  <si>
    <t>082F1604</t>
  </si>
  <si>
    <t>082F1605</t>
  </si>
  <si>
    <t>082F1606</t>
  </si>
  <si>
    <t>082F1607</t>
  </si>
  <si>
    <t>082F1610</t>
  </si>
  <si>
    <t>082F1611</t>
  </si>
  <si>
    <t>082F1620</t>
  </si>
  <si>
    <t>082F1650</t>
  </si>
  <si>
    <t>082F1660</t>
  </si>
  <si>
    <t>082F1661</t>
  </si>
  <si>
    <t>082F1662</t>
  </si>
  <si>
    <t>082F1663</t>
  </si>
  <si>
    <t>082F1664</t>
  </si>
  <si>
    <t>082F1665</t>
  </si>
  <si>
    <t>082F1666</t>
  </si>
  <si>
    <t>082F1667</t>
  </si>
  <si>
    <t>082F1668</t>
  </si>
  <si>
    <t>082F1669</t>
  </si>
  <si>
    <t>082F1670</t>
  </si>
  <si>
    <t>082F1671</t>
  </si>
  <si>
    <t>082F1672</t>
  </si>
  <si>
    <t>082F1673</t>
  </si>
  <si>
    <t>082F1674</t>
  </si>
  <si>
    <t>082F1675</t>
  </si>
  <si>
    <t>082F1676</t>
  </si>
  <si>
    <t>082F1677</t>
  </si>
  <si>
    <t>082F1678</t>
  </si>
  <si>
    <t>082F1679</t>
  </si>
  <si>
    <t>082F1680</t>
  </si>
  <si>
    <t>082F1700</t>
  </si>
  <si>
    <t>082F1701</t>
  </si>
  <si>
    <t>082F1702</t>
  </si>
  <si>
    <t>082F1703</t>
  </si>
  <si>
    <t>082F1704</t>
  </si>
  <si>
    <t>082F1705</t>
  </si>
  <si>
    <t>082F1706</t>
  </si>
  <si>
    <t>082F1707</t>
  </si>
  <si>
    <t>082F1708</t>
  </si>
  <si>
    <t>082F1709</t>
  </si>
  <si>
    <t>082F1710</t>
  </si>
  <si>
    <t>082F1711</t>
  </si>
  <si>
    <t>082F1712</t>
  </si>
  <si>
    <t>082F1713</t>
  </si>
  <si>
    <t>082F1714</t>
  </si>
  <si>
    <t>082F1715</t>
  </si>
  <si>
    <t>082F1716</t>
  </si>
  <si>
    <t>082F1717</t>
  </si>
  <si>
    <t>082F1718</t>
  </si>
  <si>
    <t>082F1719</t>
  </si>
  <si>
    <t>082F1720</t>
  </si>
  <si>
    <t>082F1721</t>
  </si>
  <si>
    <t>082F1722</t>
  </si>
  <si>
    <t>082F1725</t>
  </si>
  <si>
    <t>082F1727</t>
  </si>
  <si>
    <t>082F1728</t>
  </si>
  <si>
    <t>082F1729</t>
  </si>
  <si>
    <t>082F1730</t>
  </si>
  <si>
    <t>082G1453</t>
  </si>
  <si>
    <t>082G1602</t>
  </si>
  <si>
    <t>082H0171</t>
  </si>
  <si>
    <t>082H3078</t>
  </si>
  <si>
    <t>082H4038</t>
  </si>
  <si>
    <t>082H4039</t>
  </si>
  <si>
    <t>082H4040</t>
  </si>
  <si>
    <t>082H5000</t>
  </si>
  <si>
    <t>082H5001</t>
  </si>
  <si>
    <t>082H5003</t>
  </si>
  <si>
    <t>082H5004</t>
  </si>
  <si>
    <t>082H5005</t>
  </si>
  <si>
    <t>082H5006</t>
  </si>
  <si>
    <t>082H5007</t>
  </si>
  <si>
    <t>082H5007E</t>
  </si>
  <si>
    <t>082H5007M</t>
  </si>
  <si>
    <t>082H5008</t>
  </si>
  <si>
    <t>082H5010</t>
  </si>
  <si>
    <t>082H5011</t>
  </si>
  <si>
    <t>082H5012</t>
  </si>
  <si>
    <t>082H5013</t>
  </si>
  <si>
    <t>082H5014</t>
  </si>
  <si>
    <t>082H5015</t>
  </si>
  <si>
    <t>082H5016</t>
  </si>
  <si>
    <t>082H5017</t>
  </si>
  <si>
    <t>082H5018</t>
  </si>
  <si>
    <t>082H5019</t>
  </si>
  <si>
    <t>082H5020</t>
  </si>
  <si>
    <t>082H5021</t>
  </si>
  <si>
    <t>082H5022</t>
  </si>
  <si>
    <t>082H5023</t>
  </si>
  <si>
    <t>082H5024</t>
  </si>
  <si>
    <t>082H5025</t>
  </si>
  <si>
    <t>082H5026</t>
  </si>
  <si>
    <t>082H5027</t>
  </si>
  <si>
    <t>082H5028</t>
  </si>
  <si>
    <t>082H5029</t>
  </si>
  <si>
    <t>082H5030</t>
  </si>
  <si>
    <t>082H5031</t>
  </si>
  <si>
    <t>082H5032</t>
  </si>
  <si>
    <t>082H5033</t>
  </si>
  <si>
    <t>082H5034</t>
  </si>
  <si>
    <t>082H5035</t>
  </si>
  <si>
    <t>082H5036</t>
  </si>
  <si>
    <t>082H5037</t>
  </si>
  <si>
    <t>082H5038</t>
  </si>
  <si>
    <t>082H5039</t>
  </si>
  <si>
    <t>082H5040</t>
  </si>
  <si>
    <t>082H5041</t>
  </si>
  <si>
    <t>082H5042</t>
  </si>
  <si>
    <t>082H5043</t>
  </si>
  <si>
    <t>082H5044</t>
  </si>
  <si>
    <t>082H5045</t>
  </si>
  <si>
    <t>082H5046</t>
  </si>
  <si>
    <t>082H5047</t>
  </si>
  <si>
    <t>082H5048</t>
  </si>
  <si>
    <t>082H5049</t>
  </si>
  <si>
    <t>082H5050</t>
  </si>
  <si>
    <t>082H5051</t>
  </si>
  <si>
    <t>082H5052</t>
  </si>
  <si>
    <t>082H5053</t>
  </si>
  <si>
    <t>082H5054</t>
  </si>
  <si>
    <t>082H5055</t>
  </si>
  <si>
    <t>082H5056</t>
  </si>
  <si>
    <t>082H5057</t>
  </si>
  <si>
    <t>082H5058</t>
  </si>
  <si>
    <t>082H5059</t>
  </si>
  <si>
    <t>082H5060</t>
  </si>
  <si>
    <t>082H5061</t>
  </si>
  <si>
    <t>082H5062</t>
  </si>
  <si>
    <t>082H5063</t>
  </si>
  <si>
    <t>082H5064</t>
  </si>
  <si>
    <t>082H5065</t>
  </si>
  <si>
    <t>082H5066</t>
  </si>
  <si>
    <t>082H5067</t>
  </si>
  <si>
    <t>082H5068</t>
  </si>
  <si>
    <t>082H5069</t>
  </si>
  <si>
    <t>082H5070</t>
  </si>
  <si>
    <t>082H5071</t>
  </si>
  <si>
    <t>082H5072</t>
  </si>
  <si>
    <t>082H5073</t>
  </si>
  <si>
    <t>082H5074</t>
  </si>
  <si>
    <t>082H5075</t>
  </si>
  <si>
    <t>082H5076</t>
  </si>
  <si>
    <t>082H5077</t>
  </si>
  <si>
    <t>082H5079</t>
  </si>
  <si>
    <t>082H5080</t>
  </si>
  <si>
    <t>082H5081</t>
  </si>
  <si>
    <t>082H5082</t>
  </si>
  <si>
    <t>082H5083</t>
  </si>
  <si>
    <t>082H5084</t>
  </si>
  <si>
    <t>082H5085</t>
  </si>
  <si>
    <t>082H5086</t>
  </si>
  <si>
    <t>082H5087</t>
  </si>
  <si>
    <t>082H5088</t>
  </si>
  <si>
    <t>082H5089</t>
  </si>
  <si>
    <t>082H5090</t>
  </si>
  <si>
    <t>082H5091</t>
  </si>
  <si>
    <t>082H5092</t>
  </si>
  <si>
    <t>082H5093</t>
  </si>
  <si>
    <t>082H5094</t>
  </si>
  <si>
    <t>082H5095</t>
  </si>
  <si>
    <t>082H5096</t>
  </si>
  <si>
    <t>082H5097</t>
  </si>
  <si>
    <t>082H5098</t>
  </si>
  <si>
    <t>082H5099</t>
  </si>
  <si>
    <t>082H5100</t>
  </si>
  <si>
    <t>082H5101</t>
  </si>
  <si>
    <t>082H5102</t>
  </si>
  <si>
    <t>082H5103</t>
  </si>
  <si>
    <t>082H5104</t>
  </si>
  <si>
    <t>082H5105</t>
  </si>
  <si>
    <t>082H5106</t>
  </si>
  <si>
    <t>082H5107</t>
  </si>
  <si>
    <t>082H5108</t>
  </si>
  <si>
    <t>082H5109</t>
  </si>
  <si>
    <t>082H5110</t>
  </si>
  <si>
    <t>082H5111</t>
  </si>
  <si>
    <t>082H5112</t>
  </si>
  <si>
    <t>082H5113</t>
  </si>
  <si>
    <t>082H5114</t>
  </si>
  <si>
    <t>082H5115</t>
  </si>
  <si>
    <t>082H5116</t>
  </si>
  <si>
    <t>082H5117</t>
  </si>
  <si>
    <t>082H5118</t>
  </si>
  <si>
    <t>082H5171</t>
  </si>
  <si>
    <t>082H8048</t>
  </si>
  <si>
    <t>082H8049</t>
  </si>
  <si>
    <t>082H8056</t>
  </si>
  <si>
    <t>082H8057</t>
  </si>
  <si>
    <t>082H8058</t>
  </si>
  <si>
    <t>082H8059</t>
  </si>
  <si>
    <t>082H8060</t>
  </si>
  <si>
    <t>082H8062</t>
  </si>
  <si>
    <t>082H8064</t>
  </si>
  <si>
    <t>082H8067</t>
  </si>
  <si>
    <t>082H8076</t>
  </si>
  <si>
    <t>082H8077</t>
  </si>
  <si>
    <t>082H8078</t>
  </si>
  <si>
    <t>082H8079</t>
  </si>
  <si>
    <t>082H8080</t>
  </si>
  <si>
    <t>082H8081</t>
  </si>
  <si>
    <t>082H8086</t>
  </si>
  <si>
    <t>082H8087</t>
  </si>
  <si>
    <t>082H8088</t>
  </si>
  <si>
    <t>082H8089</t>
  </si>
  <si>
    <t>082H8090</t>
  </si>
  <si>
    <t>082H8098</t>
  </si>
  <si>
    <t>082H8105</t>
  </si>
  <si>
    <t>087B0061</t>
  </si>
  <si>
    <t>087B0079</t>
  </si>
  <si>
    <t>088H3309</t>
  </si>
  <si>
    <t>088H3314</t>
  </si>
  <si>
    <t>088H3332</t>
  </si>
  <si>
    <t>088H3333</t>
  </si>
  <si>
    <t>088H3334</t>
  </si>
  <si>
    <t>088H3337</t>
  </si>
  <si>
    <t>088H3382</t>
  </si>
  <si>
    <t>088H3383</t>
  </si>
  <si>
    <t>088H3415</t>
  </si>
  <si>
    <t>088H3416</t>
  </si>
  <si>
    <t>088H3423</t>
  </si>
  <si>
    <t>088H3424</t>
  </si>
  <si>
    <t>088H3428</t>
  </si>
  <si>
    <t>088R0254</t>
  </si>
  <si>
    <t>088R0257</t>
  </si>
  <si>
    <t>088R0280</t>
  </si>
  <si>
    <t>1 1/4" NPT KIT</t>
  </si>
  <si>
    <t>1 1/4" SWT KIT</t>
  </si>
  <si>
    <t>1" NPT KIT</t>
  </si>
  <si>
    <t>1" SWT KIT</t>
  </si>
  <si>
    <t>1/2" LF NPT KIT</t>
  </si>
  <si>
    <t>1/2" LF SWT KIT</t>
  </si>
  <si>
    <t>1/2" NPT KIT</t>
  </si>
  <si>
    <t>1/2" SWT KIT</t>
  </si>
  <si>
    <t>100C020</t>
  </si>
  <si>
    <t>100C4002</t>
  </si>
  <si>
    <t>100C4003</t>
  </si>
  <si>
    <t>100C4004</t>
  </si>
  <si>
    <t>100C4009</t>
  </si>
  <si>
    <t>100C4010</t>
  </si>
  <si>
    <t>100C4020</t>
  </si>
  <si>
    <t>100U2012</t>
  </si>
  <si>
    <t>100U2013</t>
  </si>
  <si>
    <t>100U2014</t>
  </si>
  <si>
    <t>100U2015</t>
  </si>
  <si>
    <t>100U2800</t>
  </si>
  <si>
    <t>100U2801</t>
  </si>
  <si>
    <t>100U2802</t>
  </si>
  <si>
    <t>100U2806</t>
  </si>
  <si>
    <t>100U2807</t>
  </si>
  <si>
    <t>100U2809</t>
  </si>
  <si>
    <t>100U2810</t>
  </si>
  <si>
    <t>111-2801</t>
  </si>
  <si>
    <t>111-2802</t>
  </si>
  <si>
    <t>111-2803</t>
  </si>
  <si>
    <t>111-2804</t>
  </si>
  <si>
    <t>111-2805</t>
  </si>
  <si>
    <t>111-2806</t>
  </si>
  <si>
    <t>111-2807</t>
  </si>
  <si>
    <t>111-2808</t>
  </si>
  <si>
    <t>111-2809</t>
  </si>
  <si>
    <t>111-2810</t>
  </si>
  <si>
    <t>111-2811</t>
  </si>
  <si>
    <t>111-2812</t>
  </si>
  <si>
    <t>111-2813</t>
  </si>
  <si>
    <t>111-2814</t>
  </si>
  <si>
    <t>111-2815</t>
  </si>
  <si>
    <t>111-2816</t>
  </si>
  <si>
    <t>111-2817</t>
  </si>
  <si>
    <t>111-2818</t>
  </si>
  <si>
    <t>111-2819</t>
  </si>
  <si>
    <t>111-2820</t>
  </si>
  <si>
    <t>111-2821</t>
  </si>
  <si>
    <t>111-2822</t>
  </si>
  <si>
    <t>111-2823</t>
  </si>
  <si>
    <t>111-2824</t>
  </si>
  <si>
    <t>111-2837</t>
  </si>
  <si>
    <t>111-2839</t>
  </si>
  <si>
    <t>111-2840</t>
  </si>
  <si>
    <t>111-2841</t>
  </si>
  <si>
    <t>1221010244</t>
  </si>
  <si>
    <t>1221015244</t>
  </si>
  <si>
    <t>1221020244</t>
  </si>
  <si>
    <t>1221025244</t>
  </si>
  <si>
    <t>1221032244</t>
  </si>
  <si>
    <t>1225020243</t>
  </si>
  <si>
    <t>1225020244</t>
  </si>
  <si>
    <t>147X0049</t>
  </si>
  <si>
    <t>147X0050</t>
  </si>
  <si>
    <t>147X0051</t>
  </si>
  <si>
    <t>16621200</t>
  </si>
  <si>
    <t>16622911</t>
  </si>
  <si>
    <t>16622920</t>
  </si>
  <si>
    <t>16644083</t>
  </si>
  <si>
    <t>16644150</t>
  </si>
  <si>
    <t>16644163</t>
  </si>
  <si>
    <t>16644180</t>
  </si>
  <si>
    <t>183L5062</t>
  </si>
  <si>
    <t>185004104</t>
  </si>
  <si>
    <t>185021971</t>
  </si>
  <si>
    <t>185021980</t>
  </si>
  <si>
    <t>185021990</t>
  </si>
  <si>
    <t>185022000</t>
  </si>
  <si>
    <t>185022460</t>
  </si>
  <si>
    <t>185023960</t>
  </si>
  <si>
    <t>185023970</t>
  </si>
  <si>
    <t>185023980</t>
  </si>
  <si>
    <t>185023990</t>
  </si>
  <si>
    <t>185024000</t>
  </si>
  <si>
    <t>185030320</t>
  </si>
  <si>
    <t>185032040</t>
  </si>
  <si>
    <t>185040610</t>
  </si>
  <si>
    <t>185093018</t>
  </si>
  <si>
    <t>185340510</t>
  </si>
  <si>
    <t>185340520</t>
  </si>
  <si>
    <t>185340530</t>
  </si>
  <si>
    <t>185340570</t>
  </si>
  <si>
    <t>185340580</t>
  </si>
  <si>
    <t>185340770</t>
  </si>
  <si>
    <t>185341000</t>
  </si>
  <si>
    <t>185341010</t>
  </si>
  <si>
    <t>185341020</t>
  </si>
  <si>
    <t>185341100</t>
  </si>
  <si>
    <t>185341110</t>
  </si>
  <si>
    <t>185341111</t>
  </si>
  <si>
    <t>185341120</t>
  </si>
  <si>
    <t>185341130</t>
  </si>
  <si>
    <t>185341140</t>
  </si>
  <si>
    <t>185341150</t>
  </si>
  <si>
    <t>185341160</t>
  </si>
  <si>
    <t>185341170</t>
  </si>
  <si>
    <t>185341180</t>
  </si>
  <si>
    <t>185341190</t>
  </si>
  <si>
    <t>185341200</t>
  </si>
  <si>
    <t>185341210</t>
  </si>
  <si>
    <t>185341220</t>
  </si>
  <si>
    <t>185341230</t>
  </si>
  <si>
    <t>185341240</t>
  </si>
  <si>
    <t>185341260</t>
  </si>
  <si>
    <t>185341270</t>
  </si>
  <si>
    <t>185341280</t>
  </si>
  <si>
    <t>185341320</t>
  </si>
  <si>
    <t>185341360</t>
  </si>
  <si>
    <t>185341400</t>
  </si>
  <si>
    <t>185341410</t>
  </si>
  <si>
    <t>185341420</t>
  </si>
  <si>
    <t>185341430</t>
  </si>
  <si>
    <t>185341440</t>
  </si>
  <si>
    <t>185341450</t>
  </si>
  <si>
    <t>185341460</t>
  </si>
  <si>
    <t>185341470</t>
  </si>
  <si>
    <t>185341480</t>
  </si>
  <si>
    <t>185341490</t>
  </si>
  <si>
    <t>185341500</t>
  </si>
  <si>
    <t>185341510</t>
  </si>
  <si>
    <t>185341520</t>
  </si>
  <si>
    <t>185341530</t>
  </si>
  <si>
    <t>185341540</t>
  </si>
  <si>
    <t>185341550</t>
  </si>
  <si>
    <t>185341560</t>
  </si>
  <si>
    <t>185341570</t>
  </si>
  <si>
    <t>185341571</t>
  </si>
  <si>
    <t>185341600</t>
  </si>
  <si>
    <t>185344000</t>
  </si>
  <si>
    <t>185344030</t>
  </si>
  <si>
    <t>185344060</t>
  </si>
  <si>
    <t>185344090</t>
  </si>
  <si>
    <t>185344120</t>
  </si>
  <si>
    <t>185344150</t>
  </si>
  <si>
    <t>185344520</t>
  </si>
  <si>
    <t>185344530</t>
  </si>
  <si>
    <t>185344540</t>
  </si>
  <si>
    <t>185344550</t>
  </si>
  <si>
    <t>185344560</t>
  </si>
  <si>
    <t>185344570</t>
  </si>
  <si>
    <t>185344580</t>
  </si>
  <si>
    <t>185344590</t>
  </si>
  <si>
    <t>185344600</t>
  </si>
  <si>
    <t>185344610</t>
  </si>
  <si>
    <t>185344620</t>
  </si>
  <si>
    <t>185344650</t>
  </si>
  <si>
    <t>185344660</t>
  </si>
  <si>
    <t>185344670</t>
  </si>
  <si>
    <t>185344680</t>
  </si>
  <si>
    <t>185344690</t>
  </si>
  <si>
    <t>185344700</t>
  </si>
  <si>
    <t>185344710</t>
  </si>
  <si>
    <t>185344720</t>
  </si>
  <si>
    <t>185344730</t>
  </si>
  <si>
    <t>185344760</t>
  </si>
  <si>
    <t>185344780</t>
  </si>
  <si>
    <t>185344790</t>
  </si>
  <si>
    <t>185344800</t>
  </si>
  <si>
    <t>185344810</t>
  </si>
  <si>
    <t>185344830</t>
  </si>
  <si>
    <t>185344840</t>
  </si>
  <si>
    <t>185344860</t>
  </si>
  <si>
    <t>185344870</t>
  </si>
  <si>
    <t>185344890</t>
  </si>
  <si>
    <t>185344910</t>
  </si>
  <si>
    <t>185344930</t>
  </si>
  <si>
    <t>185344940</t>
  </si>
  <si>
    <t>185344950</t>
  </si>
  <si>
    <t>185344960</t>
  </si>
  <si>
    <t>185344990</t>
  </si>
  <si>
    <t>185345000</t>
  </si>
  <si>
    <t>185345010</t>
  </si>
  <si>
    <t>185345030</t>
  </si>
  <si>
    <t>185345050</t>
  </si>
  <si>
    <t>185345070</t>
  </si>
  <si>
    <t>185345080</t>
  </si>
  <si>
    <t>185345120</t>
  </si>
  <si>
    <t>185345130</t>
  </si>
  <si>
    <t>185345140</t>
  </si>
  <si>
    <t>185345150</t>
  </si>
  <si>
    <t>185345160</t>
  </si>
  <si>
    <t>185345170</t>
  </si>
  <si>
    <t>185345180</t>
  </si>
  <si>
    <t>185345190</t>
  </si>
  <si>
    <t>185345200</t>
  </si>
  <si>
    <t>185345240</t>
  </si>
  <si>
    <t>185345250</t>
  </si>
  <si>
    <t>185345260</t>
  </si>
  <si>
    <t>185345270</t>
  </si>
  <si>
    <t>185345280</t>
  </si>
  <si>
    <t>185345290</t>
  </si>
  <si>
    <t>185345310</t>
  </si>
  <si>
    <t>185345320</t>
  </si>
  <si>
    <t>185345330</t>
  </si>
  <si>
    <t>185345340</t>
  </si>
  <si>
    <t>185345350</t>
  </si>
  <si>
    <t>185345360</t>
  </si>
  <si>
    <t>185345390</t>
  </si>
  <si>
    <t>185345400</t>
  </si>
  <si>
    <t>185345410</t>
  </si>
  <si>
    <t>185345420</t>
  </si>
  <si>
    <t>185345430</t>
  </si>
  <si>
    <t>185345440</t>
  </si>
  <si>
    <t>185345450</t>
  </si>
  <si>
    <t>185345460</t>
  </si>
  <si>
    <t>185345470</t>
  </si>
  <si>
    <t>185345480</t>
  </si>
  <si>
    <t>185345540</t>
  </si>
  <si>
    <t>185345550</t>
  </si>
  <si>
    <t>185345750</t>
  </si>
  <si>
    <t>185346030</t>
  </si>
  <si>
    <t>185347680</t>
  </si>
  <si>
    <t>185347690</t>
  </si>
  <si>
    <t>185347700</t>
  </si>
  <si>
    <t>185347710</t>
  </si>
  <si>
    <t>185347720</t>
  </si>
  <si>
    <t>185347730</t>
  </si>
  <si>
    <t>185347740</t>
  </si>
  <si>
    <t>185347750</t>
  </si>
  <si>
    <t>185347760</t>
  </si>
  <si>
    <t>185347770</t>
  </si>
  <si>
    <t>185347780</t>
  </si>
  <si>
    <t>185347790</t>
  </si>
  <si>
    <t>185347900</t>
  </si>
  <si>
    <t>185347910</t>
  </si>
  <si>
    <t>185348090</t>
  </si>
  <si>
    <t>185348210</t>
  </si>
  <si>
    <t>185375830</t>
  </si>
  <si>
    <t>185383220</t>
  </si>
  <si>
    <t>185383230</t>
  </si>
  <si>
    <t>185383240</t>
  </si>
  <si>
    <t>185383250</t>
  </si>
  <si>
    <t>185383310</t>
  </si>
  <si>
    <t>185383360</t>
  </si>
  <si>
    <t>185385200</t>
  </si>
  <si>
    <t>185385250</t>
  </si>
  <si>
    <t>185385500</t>
  </si>
  <si>
    <t>185385550</t>
  </si>
  <si>
    <t>185385570</t>
  </si>
  <si>
    <t>185385580</t>
  </si>
  <si>
    <t>185385590</t>
  </si>
  <si>
    <t>185385610</t>
  </si>
  <si>
    <t>185385660</t>
  </si>
  <si>
    <t>185385670</t>
  </si>
  <si>
    <t>185385740</t>
  </si>
  <si>
    <t>185385770</t>
  </si>
  <si>
    <t>185385780</t>
  </si>
  <si>
    <t>185385820</t>
  </si>
  <si>
    <t>185385840</t>
  </si>
  <si>
    <t>185385870</t>
  </si>
  <si>
    <t>185385880</t>
  </si>
  <si>
    <t>185385890</t>
  </si>
  <si>
    <t>185385900</t>
  </si>
  <si>
    <t>185385910</t>
  </si>
  <si>
    <t>185385930</t>
  </si>
  <si>
    <t>185385940</t>
  </si>
  <si>
    <t>185386010</t>
  </si>
  <si>
    <t>185386380</t>
  </si>
  <si>
    <t>185386480</t>
  </si>
  <si>
    <t>185386930</t>
  </si>
  <si>
    <t>185387180</t>
  </si>
  <si>
    <t>185387520</t>
  </si>
  <si>
    <t>185388090</t>
  </si>
  <si>
    <t>185388780</t>
  </si>
  <si>
    <t>185389250</t>
  </si>
  <si>
    <t>185389460</t>
  </si>
  <si>
    <t>185389480</t>
  </si>
  <si>
    <t>185389940</t>
  </si>
  <si>
    <t>185389950</t>
  </si>
  <si>
    <t>185400090</t>
  </si>
  <si>
    <t>185400120</t>
  </si>
  <si>
    <t>185400121</t>
  </si>
  <si>
    <t>185400130</t>
  </si>
  <si>
    <t>185400140</t>
  </si>
  <si>
    <t>188610620</t>
  </si>
  <si>
    <t>188610690</t>
  </si>
  <si>
    <t>188610830</t>
  </si>
  <si>
    <t>188610880</t>
  </si>
  <si>
    <t>188611200</t>
  </si>
  <si>
    <t>188630330</t>
  </si>
  <si>
    <t>188630480</t>
  </si>
  <si>
    <t>188630610</t>
  </si>
  <si>
    <t>188630700</t>
  </si>
  <si>
    <t>188631070</t>
  </si>
  <si>
    <t>188632940</t>
  </si>
  <si>
    <t>188635060</t>
  </si>
  <si>
    <t>188635400</t>
  </si>
  <si>
    <t>188811490</t>
  </si>
  <si>
    <t>188812950</t>
  </si>
  <si>
    <t>188813040</t>
  </si>
  <si>
    <t>188813510</t>
  </si>
  <si>
    <t>188815040</t>
  </si>
  <si>
    <t>188820050</t>
  </si>
  <si>
    <t>188823170</t>
  </si>
  <si>
    <t>188823180</t>
  </si>
  <si>
    <t>188840270</t>
  </si>
  <si>
    <t>188843450</t>
  </si>
  <si>
    <t>188900178</t>
  </si>
  <si>
    <t>188900186</t>
  </si>
  <si>
    <t>188900461</t>
  </si>
  <si>
    <t>189000660</t>
  </si>
  <si>
    <t>189000690</t>
  </si>
  <si>
    <t>189010030</t>
  </si>
  <si>
    <t>189010050</t>
  </si>
  <si>
    <t>189010060</t>
  </si>
  <si>
    <t>189010070</t>
  </si>
  <si>
    <t>189010090</t>
  </si>
  <si>
    <t>189010100</t>
  </si>
  <si>
    <t>189010110</t>
  </si>
  <si>
    <t>189010130</t>
  </si>
  <si>
    <t>189010270</t>
  </si>
  <si>
    <t>189010300</t>
  </si>
  <si>
    <t>189010310</t>
  </si>
  <si>
    <t>189010490</t>
  </si>
  <si>
    <t>189010500</t>
  </si>
  <si>
    <t>189010510</t>
  </si>
  <si>
    <t>189010520</t>
  </si>
  <si>
    <t>189010530</t>
  </si>
  <si>
    <t>189010610</t>
  </si>
  <si>
    <t>189010620</t>
  </si>
  <si>
    <t>189010630</t>
  </si>
  <si>
    <t>189010640</t>
  </si>
  <si>
    <t>189010660</t>
  </si>
  <si>
    <t>189010670</t>
  </si>
  <si>
    <t>189010680</t>
  </si>
  <si>
    <t>189010690</t>
  </si>
  <si>
    <t>189010710</t>
  </si>
  <si>
    <t>189010720</t>
  </si>
  <si>
    <t>189010730</t>
  </si>
  <si>
    <t>189010740</t>
  </si>
  <si>
    <t>189010760</t>
  </si>
  <si>
    <t>189010770</t>
  </si>
  <si>
    <t>189010780</t>
  </si>
  <si>
    <t>189010790</t>
  </si>
  <si>
    <t>189010800</t>
  </si>
  <si>
    <t>189010820</t>
  </si>
  <si>
    <t>189010830</t>
  </si>
  <si>
    <t>189010840</t>
  </si>
  <si>
    <t>189010850</t>
  </si>
  <si>
    <t>189010870</t>
  </si>
  <si>
    <t>189010880</t>
  </si>
  <si>
    <t>189010890</t>
  </si>
  <si>
    <t>189010910</t>
  </si>
  <si>
    <t>189010920</t>
  </si>
  <si>
    <t>189010940</t>
  </si>
  <si>
    <t>189010950</t>
  </si>
  <si>
    <t>189010960</t>
  </si>
  <si>
    <t>189010970</t>
  </si>
  <si>
    <t>189011200</t>
  </si>
  <si>
    <t>189011210</t>
  </si>
  <si>
    <t>189011220</t>
  </si>
  <si>
    <t>189011230</t>
  </si>
  <si>
    <t>189011250</t>
  </si>
  <si>
    <t>189011260</t>
  </si>
  <si>
    <t>189011270</t>
  </si>
  <si>
    <t>189011280</t>
  </si>
  <si>
    <t>189011290</t>
  </si>
  <si>
    <t>189011310</t>
  </si>
  <si>
    <t>189011320</t>
  </si>
  <si>
    <t>189011330</t>
  </si>
  <si>
    <t>189012010</t>
  </si>
  <si>
    <t>189012020</t>
  </si>
  <si>
    <t>189012030</t>
  </si>
  <si>
    <t>189012040</t>
  </si>
  <si>
    <t>189012050</t>
  </si>
  <si>
    <t>189012150</t>
  </si>
  <si>
    <t>189012210</t>
  </si>
  <si>
    <t>189012220</t>
  </si>
  <si>
    <t>189012230</t>
  </si>
  <si>
    <t>189012240</t>
  </si>
  <si>
    <t>189012250</t>
  </si>
  <si>
    <t>189012260</t>
  </si>
  <si>
    <t>189012270</t>
  </si>
  <si>
    <t>189012280</t>
  </si>
  <si>
    <t>189012290</t>
  </si>
  <si>
    <t>189012300</t>
  </si>
  <si>
    <t>189012310</t>
  </si>
  <si>
    <t>189012320</t>
  </si>
  <si>
    <t>189013020</t>
  </si>
  <si>
    <t>189013070</t>
  </si>
  <si>
    <t>189013110</t>
  </si>
  <si>
    <t>189013120</t>
  </si>
  <si>
    <t>189013130</t>
  </si>
  <si>
    <t>189013140</t>
  </si>
  <si>
    <t>189013210</t>
  </si>
  <si>
    <t>189013220</t>
  </si>
  <si>
    <t>189013230</t>
  </si>
  <si>
    <t>189013240</t>
  </si>
  <si>
    <t>189013310</t>
  </si>
  <si>
    <t>189013320</t>
  </si>
  <si>
    <t>189013330</t>
  </si>
  <si>
    <t>189013340</t>
  </si>
  <si>
    <t>189013350</t>
  </si>
  <si>
    <t>189013360</t>
  </si>
  <si>
    <t>189013410</t>
  </si>
  <si>
    <t>189013420</t>
  </si>
  <si>
    <t>189013430</t>
  </si>
  <si>
    <t>189013440</t>
  </si>
  <si>
    <t>189013450</t>
  </si>
  <si>
    <t>189013470</t>
  </si>
  <si>
    <t>189013480</t>
  </si>
  <si>
    <t>189013600</t>
  </si>
  <si>
    <t>189013650</t>
  </si>
  <si>
    <t>189013710</t>
  </si>
  <si>
    <t>189013720</t>
  </si>
  <si>
    <t>189013800</t>
  </si>
  <si>
    <t>189013810</t>
  </si>
  <si>
    <t>189013820</t>
  </si>
  <si>
    <t>189013830</t>
  </si>
  <si>
    <t>189013840</t>
  </si>
  <si>
    <t>189013850</t>
  </si>
  <si>
    <t>189013860</t>
  </si>
  <si>
    <t>189013870</t>
  </si>
  <si>
    <t>189013880</t>
  </si>
  <si>
    <t>189013960</t>
  </si>
  <si>
    <t>189013970</t>
  </si>
  <si>
    <t>189013980</t>
  </si>
  <si>
    <t>189014010</t>
  </si>
  <si>
    <t>189014020</t>
  </si>
  <si>
    <t>189014030</t>
  </si>
  <si>
    <t>189014040</t>
  </si>
  <si>
    <t>189014110</t>
  </si>
  <si>
    <t>189014120</t>
  </si>
  <si>
    <t>189014130</t>
  </si>
  <si>
    <t>189014140</t>
  </si>
  <si>
    <t>189014150</t>
  </si>
  <si>
    <t>189014160</t>
  </si>
  <si>
    <t>189014170</t>
  </si>
  <si>
    <t>189014180</t>
  </si>
  <si>
    <t>189014210</t>
  </si>
  <si>
    <t>189014220</t>
  </si>
  <si>
    <t>189014230</t>
  </si>
  <si>
    <t>189014240</t>
  </si>
  <si>
    <t>189014250</t>
  </si>
  <si>
    <t>189014260</t>
  </si>
  <si>
    <t>189014270</t>
  </si>
  <si>
    <t>189014280</t>
  </si>
  <si>
    <t>189014310</t>
  </si>
  <si>
    <t>189014320</t>
  </si>
  <si>
    <t>189014330</t>
  </si>
  <si>
    <t>189014340</t>
  </si>
  <si>
    <t>189014350</t>
  </si>
  <si>
    <t>189014360</t>
  </si>
  <si>
    <t>189014370</t>
  </si>
  <si>
    <t>189014410</t>
  </si>
  <si>
    <t>189014420</t>
  </si>
  <si>
    <t>189014430</t>
  </si>
  <si>
    <t>189014440</t>
  </si>
  <si>
    <t>189014450</t>
  </si>
  <si>
    <t>189014460</t>
  </si>
  <si>
    <t>189014470</t>
  </si>
  <si>
    <t>189014610</t>
  </si>
  <si>
    <t>189014620</t>
  </si>
  <si>
    <t>189014630</t>
  </si>
  <si>
    <t>189014640</t>
  </si>
  <si>
    <t>189014650</t>
  </si>
  <si>
    <t>189014660</t>
  </si>
  <si>
    <t>189014680</t>
  </si>
  <si>
    <t>189014710</t>
  </si>
  <si>
    <t>189014720</t>
  </si>
  <si>
    <t>189014730</t>
  </si>
  <si>
    <t>189014740</t>
  </si>
  <si>
    <t>189014750</t>
  </si>
  <si>
    <t>189014760</t>
  </si>
  <si>
    <t>189014770</t>
  </si>
  <si>
    <t>189014810</t>
  </si>
  <si>
    <t>189014820</t>
  </si>
  <si>
    <t>189014830</t>
  </si>
  <si>
    <t>189014850</t>
  </si>
  <si>
    <t>189014860</t>
  </si>
  <si>
    <t>189014870</t>
  </si>
  <si>
    <t>189014910</t>
  </si>
  <si>
    <t>189014920</t>
  </si>
  <si>
    <t>189014930</t>
  </si>
  <si>
    <t>189014940</t>
  </si>
  <si>
    <t>189014950</t>
  </si>
  <si>
    <t>189015010</t>
  </si>
  <si>
    <t>189015030</t>
  </si>
  <si>
    <t>189015050</t>
  </si>
  <si>
    <t>189015070</t>
  </si>
  <si>
    <t>189015080</t>
  </si>
  <si>
    <t>189015090</t>
  </si>
  <si>
    <t>189015100</t>
  </si>
  <si>
    <t>189015180</t>
  </si>
  <si>
    <t>189015210</t>
  </si>
  <si>
    <t>189015220</t>
  </si>
  <si>
    <t>189015230</t>
  </si>
  <si>
    <t>189015240</t>
  </si>
  <si>
    <t>189015250</t>
  </si>
  <si>
    <t>189015270</t>
  </si>
  <si>
    <t>189015280</t>
  </si>
  <si>
    <t>189015290</t>
  </si>
  <si>
    <t>189015300</t>
  </si>
  <si>
    <t>189015310</t>
  </si>
  <si>
    <t>189015320</t>
  </si>
  <si>
    <t>189015330</t>
  </si>
  <si>
    <t>189015340</t>
  </si>
  <si>
    <t>189015350</t>
  </si>
  <si>
    <t>189015420</t>
  </si>
  <si>
    <t>189015510</t>
  </si>
  <si>
    <t>189015520</t>
  </si>
  <si>
    <t>189015530</t>
  </si>
  <si>
    <t>189015540</t>
  </si>
  <si>
    <t>189015550</t>
  </si>
  <si>
    <t>189015560</t>
  </si>
  <si>
    <t>189015570</t>
  </si>
  <si>
    <t>189015610</t>
  </si>
  <si>
    <t>189015620</t>
  </si>
  <si>
    <t>189015630</t>
  </si>
  <si>
    <t>189015640</t>
  </si>
  <si>
    <t>189015650</t>
  </si>
  <si>
    <t>189015660</t>
  </si>
  <si>
    <t>189015710</t>
  </si>
  <si>
    <t>189015720</t>
  </si>
  <si>
    <t>189015730</t>
  </si>
  <si>
    <t>189015740</t>
  </si>
  <si>
    <t>189015750</t>
  </si>
  <si>
    <t>189015760</t>
  </si>
  <si>
    <t>189015810</t>
  </si>
  <si>
    <t>189015820</t>
  </si>
  <si>
    <t>189015830</t>
  </si>
  <si>
    <t>189015840</t>
  </si>
  <si>
    <t>189015860</t>
  </si>
  <si>
    <t>189015880</t>
  </si>
  <si>
    <t>189015890</t>
  </si>
  <si>
    <t>189015900</t>
  </si>
  <si>
    <t>189015910</t>
  </si>
  <si>
    <t>189016110</t>
  </si>
  <si>
    <t>189016120</t>
  </si>
  <si>
    <t>189016130</t>
  </si>
  <si>
    <t>189016140</t>
  </si>
  <si>
    <t>189016210</t>
  </si>
  <si>
    <t>189016220</t>
  </si>
  <si>
    <t>189016230</t>
  </si>
  <si>
    <t>189016240</t>
  </si>
  <si>
    <t>189016250</t>
  </si>
  <si>
    <t>189016260</t>
  </si>
  <si>
    <t>189016270</t>
  </si>
  <si>
    <t>189016280</t>
  </si>
  <si>
    <t>189016290</t>
  </si>
  <si>
    <t>189016300</t>
  </si>
  <si>
    <t>189016320</t>
  </si>
  <si>
    <t>189016350</t>
  </si>
  <si>
    <t>189016360</t>
  </si>
  <si>
    <t>189016370</t>
  </si>
  <si>
    <t>189016380</t>
  </si>
  <si>
    <t>189016390</t>
  </si>
  <si>
    <t>189016400</t>
  </si>
  <si>
    <t>189016410</t>
  </si>
  <si>
    <t>189016420</t>
  </si>
  <si>
    <t>189016430</t>
  </si>
  <si>
    <t>189016440</t>
  </si>
  <si>
    <t>189016450</t>
  </si>
  <si>
    <t>189016460</t>
  </si>
  <si>
    <t>189016470</t>
  </si>
  <si>
    <t>189016480</t>
  </si>
  <si>
    <t>189016490</t>
  </si>
  <si>
    <t>189016530</t>
  </si>
  <si>
    <t>189016760</t>
  </si>
  <si>
    <t>189016820</t>
  </si>
  <si>
    <t>189016830</t>
  </si>
  <si>
    <t>189016910</t>
  </si>
  <si>
    <t>189016920</t>
  </si>
  <si>
    <t>189016930</t>
  </si>
  <si>
    <t>189016940</t>
  </si>
  <si>
    <t>189016950</t>
  </si>
  <si>
    <t>189016970</t>
  </si>
  <si>
    <t>189016980</t>
  </si>
  <si>
    <t>189016990</t>
  </si>
  <si>
    <t>189017000</t>
  </si>
  <si>
    <t>189017820</t>
  </si>
  <si>
    <t>189017830</t>
  </si>
  <si>
    <t>189017840</t>
  </si>
  <si>
    <t>189017850</t>
  </si>
  <si>
    <t>189017920</t>
  </si>
  <si>
    <t>189017930</t>
  </si>
  <si>
    <t>189017940</t>
  </si>
  <si>
    <t>189017950</t>
  </si>
  <si>
    <t>189018010</t>
  </si>
  <si>
    <t>189018020</t>
  </si>
  <si>
    <t>189018030</t>
  </si>
  <si>
    <t>189018040</t>
  </si>
  <si>
    <t>189018050</t>
  </si>
  <si>
    <t>189018060</t>
  </si>
  <si>
    <t>189042610</t>
  </si>
  <si>
    <t>189042620</t>
  </si>
  <si>
    <t>189042630</t>
  </si>
  <si>
    <t>189042640</t>
  </si>
  <si>
    <t>189042650</t>
  </si>
  <si>
    <t>189042660</t>
  </si>
  <si>
    <t>189042670</t>
  </si>
  <si>
    <t>189042680</t>
  </si>
  <si>
    <t>189042690</t>
  </si>
  <si>
    <t>189042700</t>
  </si>
  <si>
    <t>189042710</t>
  </si>
  <si>
    <t>189042720</t>
  </si>
  <si>
    <t>189042730</t>
  </si>
  <si>
    <t>189042740</t>
  </si>
  <si>
    <t>189042750</t>
  </si>
  <si>
    <t>189042760</t>
  </si>
  <si>
    <t>189042770</t>
  </si>
  <si>
    <t>189042780</t>
  </si>
  <si>
    <t>189042790</t>
  </si>
  <si>
    <t>189042800</t>
  </si>
  <si>
    <t>189042890</t>
  </si>
  <si>
    <t>189042900</t>
  </si>
  <si>
    <t>189042910</t>
  </si>
  <si>
    <t>189042920</t>
  </si>
  <si>
    <t>189042930</t>
  </si>
  <si>
    <t>189042940</t>
  </si>
  <si>
    <t>189042950</t>
  </si>
  <si>
    <t>189042960</t>
  </si>
  <si>
    <t>189042970</t>
  </si>
  <si>
    <t>189042980</t>
  </si>
  <si>
    <t>189043190</t>
  </si>
  <si>
    <t>189043210</t>
  </si>
  <si>
    <t>189043220</t>
  </si>
  <si>
    <t>189043230</t>
  </si>
  <si>
    <t>189043240</t>
  </si>
  <si>
    <t>189043250</t>
  </si>
  <si>
    <t>189046010</t>
  </si>
  <si>
    <t>189046020</t>
  </si>
  <si>
    <t>189046030</t>
  </si>
  <si>
    <t>189050030</t>
  </si>
  <si>
    <t>189050060</t>
  </si>
  <si>
    <t>189050110</t>
  </si>
  <si>
    <t>189050120</t>
  </si>
  <si>
    <t>189050190</t>
  </si>
  <si>
    <t>189050220</t>
  </si>
  <si>
    <t>189050240</t>
  </si>
  <si>
    <t>189050250</t>
  </si>
  <si>
    <t>189050310</t>
  </si>
  <si>
    <t>189050340</t>
  </si>
  <si>
    <t>189050380</t>
  </si>
  <si>
    <t>189050690</t>
  </si>
  <si>
    <t>189050740</t>
  </si>
  <si>
    <t>189050750</t>
  </si>
  <si>
    <t>189050810</t>
  </si>
  <si>
    <t>189050820</t>
  </si>
  <si>
    <t>189050830</t>
  </si>
  <si>
    <t>189050960</t>
  </si>
  <si>
    <t>189050970</t>
  </si>
  <si>
    <t>189051060</t>
  </si>
  <si>
    <t>189051070</t>
  </si>
  <si>
    <t>189051100</t>
  </si>
  <si>
    <t>189051110</t>
  </si>
  <si>
    <t>189051120</t>
  </si>
  <si>
    <t>189051130</t>
  </si>
  <si>
    <t>189052000</t>
  </si>
  <si>
    <t>189052010</t>
  </si>
  <si>
    <t>189052020</t>
  </si>
  <si>
    <t>189052030</t>
  </si>
  <si>
    <t>189052040</t>
  </si>
  <si>
    <t>189052050</t>
  </si>
  <si>
    <t>189052060</t>
  </si>
  <si>
    <t>189052070</t>
  </si>
  <si>
    <t>189052080</t>
  </si>
  <si>
    <t>189052090</t>
  </si>
  <si>
    <t>189052100</t>
  </si>
  <si>
    <t>189052110</t>
  </si>
  <si>
    <t>189052120</t>
  </si>
  <si>
    <t>189052130</t>
  </si>
  <si>
    <t>189052140</t>
  </si>
  <si>
    <t>189053010</t>
  </si>
  <si>
    <t>189053020</t>
  </si>
  <si>
    <t>189053030</t>
  </si>
  <si>
    <t>189053040</t>
  </si>
  <si>
    <t>189053050</t>
  </si>
  <si>
    <t>189053060</t>
  </si>
  <si>
    <t>189053070</t>
  </si>
  <si>
    <t>189053080</t>
  </si>
  <si>
    <t>189053090</t>
  </si>
  <si>
    <t>189053110</t>
  </si>
  <si>
    <t>189053120</t>
  </si>
  <si>
    <t>189053130</t>
  </si>
  <si>
    <t>189053140</t>
  </si>
  <si>
    <t>189053150</t>
  </si>
  <si>
    <t>189053160</t>
  </si>
  <si>
    <t>189053210</t>
  </si>
  <si>
    <t>189053230</t>
  </si>
  <si>
    <t>189053250</t>
  </si>
  <si>
    <t>189053310</t>
  </si>
  <si>
    <t>189053320</t>
  </si>
  <si>
    <t>189053330</t>
  </si>
  <si>
    <t>189053340</t>
  </si>
  <si>
    <t>189053410</t>
  </si>
  <si>
    <t>189053420</t>
  </si>
  <si>
    <t>189053430</t>
  </si>
  <si>
    <t>189053440</t>
  </si>
  <si>
    <t>189053450</t>
  </si>
  <si>
    <t>189053460</t>
  </si>
  <si>
    <t>189053470</t>
  </si>
  <si>
    <t>189053480</t>
  </si>
  <si>
    <t>189053490</t>
  </si>
  <si>
    <t>189053510</t>
  </si>
  <si>
    <t>189053520</t>
  </si>
  <si>
    <t>189053530</t>
  </si>
  <si>
    <t>189053540</t>
  </si>
  <si>
    <t>189053550</t>
  </si>
  <si>
    <t>189053560</t>
  </si>
  <si>
    <t>189053810</t>
  </si>
  <si>
    <t>189053820</t>
  </si>
  <si>
    <t>189053830</t>
  </si>
  <si>
    <t>189053840</t>
  </si>
  <si>
    <t>189053860</t>
  </si>
  <si>
    <t>189053870</t>
  </si>
  <si>
    <t>189053880</t>
  </si>
  <si>
    <t>189053890</t>
  </si>
  <si>
    <t>189053910</t>
  </si>
  <si>
    <t>189053930</t>
  </si>
  <si>
    <t>189053940</t>
  </si>
  <si>
    <t>189053960</t>
  </si>
  <si>
    <t>189053970</t>
  </si>
  <si>
    <t>189053980</t>
  </si>
  <si>
    <t>189053990</t>
  </si>
  <si>
    <t>189054010</t>
  </si>
  <si>
    <t>189054020</t>
  </si>
  <si>
    <t>189054030</t>
  </si>
  <si>
    <t>189054040</t>
  </si>
  <si>
    <t>189054050</t>
  </si>
  <si>
    <t>189054060</t>
  </si>
  <si>
    <t>189054080</t>
  </si>
  <si>
    <t>189054090</t>
  </si>
  <si>
    <t>189054110</t>
  </si>
  <si>
    <t>189054160</t>
  </si>
  <si>
    <t>189054170</t>
  </si>
  <si>
    <t>189054210</t>
  </si>
  <si>
    <t>189054220</t>
  </si>
  <si>
    <t>189054230</t>
  </si>
  <si>
    <t>189054240</t>
  </si>
  <si>
    <t>189054250</t>
  </si>
  <si>
    <t>189054260</t>
  </si>
  <si>
    <t>189054270</t>
  </si>
  <si>
    <t>189054280</t>
  </si>
  <si>
    <t>189054290</t>
  </si>
  <si>
    <t>189054310</t>
  </si>
  <si>
    <t>189054320</t>
  </si>
  <si>
    <t>189054360</t>
  </si>
  <si>
    <t>189054410</t>
  </si>
  <si>
    <t>189054420</t>
  </si>
  <si>
    <t>189054430</t>
  </si>
  <si>
    <t>189054440</t>
  </si>
  <si>
    <t>189054450</t>
  </si>
  <si>
    <t>189054460</t>
  </si>
  <si>
    <t>189054480</t>
  </si>
  <si>
    <t>189054490</t>
  </si>
  <si>
    <t>189054510</t>
  </si>
  <si>
    <t>189054530</t>
  </si>
  <si>
    <t>189054540</t>
  </si>
  <si>
    <t>189054560</t>
  </si>
  <si>
    <t>189054610</t>
  </si>
  <si>
    <t>189054620</t>
  </si>
  <si>
    <t>189054630</t>
  </si>
  <si>
    <t>189054640</t>
  </si>
  <si>
    <t>189054680</t>
  </si>
  <si>
    <t>189054690</t>
  </si>
  <si>
    <t>189054710</t>
  </si>
  <si>
    <t>189054720</t>
  </si>
  <si>
    <t>189054730</t>
  </si>
  <si>
    <t>189054740</t>
  </si>
  <si>
    <t>189054750</t>
  </si>
  <si>
    <t>189054760</t>
  </si>
  <si>
    <t>189054770</t>
  </si>
  <si>
    <t>189054810</t>
  </si>
  <si>
    <t>189054820</t>
  </si>
  <si>
    <t>189054830</t>
  </si>
  <si>
    <t>189054840</t>
  </si>
  <si>
    <t>189054910</t>
  </si>
  <si>
    <t>189054920</t>
  </si>
  <si>
    <t>189060410</t>
  </si>
  <si>
    <t>189060420</t>
  </si>
  <si>
    <t>189060430</t>
  </si>
  <si>
    <t>189060440</t>
  </si>
  <si>
    <t>189061550</t>
  </si>
  <si>
    <t>189061560</t>
  </si>
  <si>
    <t>189061570</t>
  </si>
  <si>
    <t>189061680</t>
  </si>
  <si>
    <t>189061690</t>
  </si>
  <si>
    <t>189062000</t>
  </si>
  <si>
    <t>189062110</t>
  </si>
  <si>
    <t>189062120</t>
  </si>
  <si>
    <t>189062130</t>
  </si>
  <si>
    <t>189062160</t>
  </si>
  <si>
    <t>189062170</t>
  </si>
  <si>
    <t>189062240</t>
  </si>
  <si>
    <t>189062270</t>
  </si>
  <si>
    <t>189062280</t>
  </si>
  <si>
    <t>189062450</t>
  </si>
  <si>
    <t>189062650</t>
  </si>
  <si>
    <t>189063010</t>
  </si>
  <si>
    <t>189063020</t>
  </si>
  <si>
    <t>189063040</t>
  </si>
  <si>
    <t>189063050</t>
  </si>
  <si>
    <t>189063090</t>
  </si>
  <si>
    <t>189063100</t>
  </si>
  <si>
    <t>189063210</t>
  </si>
  <si>
    <t>189063220</t>
  </si>
  <si>
    <t>189063240</t>
  </si>
  <si>
    <t>189063250</t>
  </si>
  <si>
    <t>189063310</t>
  </si>
  <si>
    <t>189063320</t>
  </si>
  <si>
    <t>189063340</t>
  </si>
  <si>
    <t>189063350</t>
  </si>
  <si>
    <t>189063400</t>
  </si>
  <si>
    <t>189063410</t>
  </si>
  <si>
    <t>189063420</t>
  </si>
  <si>
    <t>189063430</t>
  </si>
  <si>
    <t>189063510</t>
  </si>
  <si>
    <t>189063520</t>
  </si>
  <si>
    <t>189063530</t>
  </si>
  <si>
    <t>189063540</t>
  </si>
  <si>
    <t>189063550</t>
  </si>
  <si>
    <t>189063560</t>
  </si>
  <si>
    <t>189063570</t>
  </si>
  <si>
    <t>189063580</t>
  </si>
  <si>
    <t>189063590</t>
  </si>
  <si>
    <t>189063600</t>
  </si>
  <si>
    <t>189063610</t>
  </si>
  <si>
    <t>189063620</t>
  </si>
  <si>
    <t>189063630</t>
  </si>
  <si>
    <t>189063640</t>
  </si>
  <si>
    <t>189063650</t>
  </si>
  <si>
    <t>189063660</t>
  </si>
  <si>
    <t>189063670</t>
  </si>
  <si>
    <t>189063680</t>
  </si>
  <si>
    <t>189064010</t>
  </si>
  <si>
    <t>189064020</t>
  </si>
  <si>
    <t>189064030</t>
  </si>
  <si>
    <t>189064040</t>
  </si>
  <si>
    <t>189064050</t>
  </si>
  <si>
    <t>189064110</t>
  </si>
  <si>
    <t>189064120</t>
  </si>
  <si>
    <t>189064140</t>
  </si>
  <si>
    <t>189064150</t>
  </si>
  <si>
    <t>189064160</t>
  </si>
  <si>
    <t>189064170</t>
  </si>
  <si>
    <t>189064180</t>
  </si>
  <si>
    <t>189064190</t>
  </si>
  <si>
    <t>189064200</t>
  </si>
  <si>
    <t>189064310</t>
  </si>
  <si>
    <t>189064320</t>
  </si>
  <si>
    <t>189064330</t>
  </si>
  <si>
    <t>189064340</t>
  </si>
  <si>
    <t>189064350</t>
  </si>
  <si>
    <t>189064640</t>
  </si>
  <si>
    <t>189064650</t>
  </si>
  <si>
    <t>189064660</t>
  </si>
  <si>
    <t>189064670</t>
  </si>
  <si>
    <t>189065000</t>
  </si>
  <si>
    <t>189065010</t>
  </si>
  <si>
    <t>189065050</t>
  </si>
  <si>
    <t>189065060</t>
  </si>
  <si>
    <t>189065190</t>
  </si>
  <si>
    <t>189065610</t>
  </si>
  <si>
    <t>189065650</t>
  </si>
  <si>
    <t>189065670</t>
  </si>
  <si>
    <t>189066010</t>
  </si>
  <si>
    <t>189066020</t>
  </si>
  <si>
    <t>189066040</t>
  </si>
  <si>
    <t>189066050</t>
  </si>
  <si>
    <t>189066120</t>
  </si>
  <si>
    <t>189066920</t>
  </si>
  <si>
    <t>189066930</t>
  </si>
  <si>
    <t>189066940</t>
  </si>
  <si>
    <t>189066950</t>
  </si>
  <si>
    <t>189066960</t>
  </si>
  <si>
    <t>189067050</t>
  </si>
  <si>
    <t>1890670530</t>
  </si>
  <si>
    <t>189067070</t>
  </si>
  <si>
    <t>189067080</t>
  </si>
  <si>
    <t>189067090</t>
  </si>
  <si>
    <t>189067100</t>
  </si>
  <si>
    <t>189067110</t>
  </si>
  <si>
    <t>189067120</t>
  </si>
  <si>
    <t>189067130</t>
  </si>
  <si>
    <t>189067140</t>
  </si>
  <si>
    <t>189067160</t>
  </si>
  <si>
    <t>189067170</t>
  </si>
  <si>
    <t>189067180</t>
  </si>
  <si>
    <t>189067190</t>
  </si>
  <si>
    <t>189067210</t>
  </si>
  <si>
    <t>189067220</t>
  </si>
  <si>
    <t>189067230</t>
  </si>
  <si>
    <t>189067260</t>
  </si>
  <si>
    <t>189067280</t>
  </si>
  <si>
    <t>189067290</t>
  </si>
  <si>
    <t>189067310</t>
  </si>
  <si>
    <t>189067320</t>
  </si>
  <si>
    <t>189067410</t>
  </si>
  <si>
    <t>189067460</t>
  </si>
  <si>
    <t>189067470</t>
  </si>
  <si>
    <t>189067510</t>
  </si>
  <si>
    <t>189067520</t>
  </si>
  <si>
    <t>189067530</t>
  </si>
  <si>
    <t>189067540</t>
  </si>
  <si>
    <t>189067550</t>
  </si>
  <si>
    <t>189067560</t>
  </si>
  <si>
    <t>189067590</t>
  </si>
  <si>
    <t>189067600</t>
  </si>
  <si>
    <t>189067610</t>
  </si>
  <si>
    <t>189067620</t>
  </si>
  <si>
    <t>189067630</t>
  </si>
  <si>
    <t>189067660</t>
  </si>
  <si>
    <t>189067670</t>
  </si>
  <si>
    <t>189067680</t>
  </si>
  <si>
    <t>189067900</t>
  </si>
  <si>
    <t>189067910</t>
  </si>
  <si>
    <t>189067920</t>
  </si>
  <si>
    <t>189067930</t>
  </si>
  <si>
    <t>189067940</t>
  </si>
  <si>
    <t>189068110</t>
  </si>
  <si>
    <t>189068120</t>
  </si>
  <si>
    <t>189068130</t>
  </si>
  <si>
    <t>189068310</t>
  </si>
  <si>
    <t>189068410</t>
  </si>
  <si>
    <t>189068420</t>
  </si>
  <si>
    <t>189068430</t>
  </si>
  <si>
    <t>189068440</t>
  </si>
  <si>
    <t>189068450</t>
  </si>
  <si>
    <t>189068510</t>
  </si>
  <si>
    <t>189068520</t>
  </si>
  <si>
    <t>189068530</t>
  </si>
  <si>
    <t>189068540</t>
  </si>
  <si>
    <t>189068550</t>
  </si>
  <si>
    <t>189068560</t>
  </si>
  <si>
    <t>189068570</t>
  </si>
  <si>
    <t>189068610</t>
  </si>
  <si>
    <t>189068620</t>
  </si>
  <si>
    <t>189068630</t>
  </si>
  <si>
    <t>189068640</t>
  </si>
  <si>
    <t>189068650</t>
  </si>
  <si>
    <t>189068660</t>
  </si>
  <si>
    <t>189068670</t>
  </si>
  <si>
    <t>189068710</t>
  </si>
  <si>
    <t>189068800</t>
  </si>
  <si>
    <t>189068810</t>
  </si>
  <si>
    <t>189068820</t>
  </si>
  <si>
    <t>189068830</t>
  </si>
  <si>
    <t>189068840</t>
  </si>
  <si>
    <t>189068850</t>
  </si>
  <si>
    <t>189068860</t>
  </si>
  <si>
    <t>189068870</t>
  </si>
  <si>
    <t>189068880</t>
  </si>
  <si>
    <t>189068890</t>
  </si>
  <si>
    <t>189068900</t>
  </si>
  <si>
    <t>189068910</t>
  </si>
  <si>
    <t>189068920</t>
  </si>
  <si>
    <t>189068930</t>
  </si>
  <si>
    <t>189068940</t>
  </si>
  <si>
    <t>189068950</t>
  </si>
  <si>
    <t>189069010</t>
  </si>
  <si>
    <t>189069020</t>
  </si>
  <si>
    <t>189069030</t>
  </si>
  <si>
    <t>189069040</t>
  </si>
  <si>
    <t>189069050</t>
  </si>
  <si>
    <t>189069060</t>
  </si>
  <si>
    <t>189069070</t>
  </si>
  <si>
    <t>189069080</t>
  </si>
  <si>
    <t>189069090</t>
  </si>
  <si>
    <t>189069100</t>
  </si>
  <si>
    <t>189069110</t>
  </si>
  <si>
    <t>189069120</t>
  </si>
  <si>
    <t>189069130</t>
  </si>
  <si>
    <t>189069140</t>
  </si>
  <si>
    <t>189069150</t>
  </si>
  <si>
    <t>189069160</t>
  </si>
  <si>
    <t>189069170</t>
  </si>
  <si>
    <t>189069180</t>
  </si>
  <si>
    <t>189069190</t>
  </si>
  <si>
    <t>189069200</t>
  </si>
  <si>
    <t>189069280</t>
  </si>
  <si>
    <t>189069290</t>
  </si>
  <si>
    <t>189069310</t>
  </si>
  <si>
    <t>189069320</t>
  </si>
  <si>
    <t>189069330</t>
  </si>
  <si>
    <t>189069340</t>
  </si>
  <si>
    <t>189069370</t>
  </si>
  <si>
    <t>189069400</t>
  </si>
  <si>
    <t>189069410</t>
  </si>
  <si>
    <t>189069500</t>
  </si>
  <si>
    <t>189069510</t>
  </si>
  <si>
    <t>189069520</t>
  </si>
  <si>
    <t>189069530</t>
  </si>
  <si>
    <t>189069540</t>
  </si>
  <si>
    <t>189069550</t>
  </si>
  <si>
    <t>189069560</t>
  </si>
  <si>
    <t>189069580</t>
  </si>
  <si>
    <t>189069590</t>
  </si>
  <si>
    <t>189069610</t>
  </si>
  <si>
    <t>189069620</t>
  </si>
  <si>
    <t>189069630</t>
  </si>
  <si>
    <t>189069640</t>
  </si>
  <si>
    <t>189069650</t>
  </si>
  <si>
    <t>189069660</t>
  </si>
  <si>
    <t>189069670</t>
  </si>
  <si>
    <t>189069680</t>
  </si>
  <si>
    <t>189069690</t>
  </si>
  <si>
    <t>189069700</t>
  </si>
  <si>
    <t>189069720</t>
  </si>
  <si>
    <t>189069730</t>
  </si>
  <si>
    <t>189069740</t>
  </si>
  <si>
    <t>189069750</t>
  </si>
  <si>
    <t>189069810</t>
  </si>
  <si>
    <t>189069820</t>
  </si>
  <si>
    <t>189069830</t>
  </si>
  <si>
    <t>189069840</t>
  </si>
  <si>
    <t>189070360</t>
  </si>
  <si>
    <t>189070380</t>
  </si>
  <si>
    <t>189070400</t>
  </si>
  <si>
    <t>189070470</t>
  </si>
  <si>
    <t>189070490</t>
  </si>
  <si>
    <t>189070721</t>
  </si>
  <si>
    <t>189070780</t>
  </si>
  <si>
    <t>189070790</t>
  </si>
  <si>
    <t>189070800</t>
  </si>
  <si>
    <t>189070830</t>
  </si>
  <si>
    <t>189070850</t>
  </si>
  <si>
    <t>189070890</t>
  </si>
  <si>
    <t>189070920</t>
  </si>
  <si>
    <t>189070930</t>
  </si>
  <si>
    <t>189070940</t>
  </si>
  <si>
    <t>189070950</t>
  </si>
  <si>
    <t>189070970</t>
  </si>
  <si>
    <t>189071150</t>
  </si>
  <si>
    <t>189071170</t>
  </si>
  <si>
    <t>189071180</t>
  </si>
  <si>
    <t>189071270</t>
  </si>
  <si>
    <t>189071330</t>
  </si>
  <si>
    <t>189071350</t>
  </si>
  <si>
    <t>189071360</t>
  </si>
  <si>
    <t>189071370</t>
  </si>
  <si>
    <t>189071380</t>
  </si>
  <si>
    <t>189071540</t>
  </si>
  <si>
    <t>189071550</t>
  </si>
  <si>
    <t>189071560</t>
  </si>
  <si>
    <t>189071610</t>
  </si>
  <si>
    <t>189071630</t>
  </si>
  <si>
    <t>189071640</t>
  </si>
  <si>
    <t>189071660</t>
  </si>
  <si>
    <t>189071670</t>
  </si>
  <si>
    <t>189071680</t>
  </si>
  <si>
    <t>189071700</t>
  </si>
  <si>
    <t>189071710</t>
  </si>
  <si>
    <t>189071760</t>
  </si>
  <si>
    <t>189071780</t>
  </si>
  <si>
    <t>189071790</t>
  </si>
  <si>
    <t>189071810</t>
  </si>
  <si>
    <t>189071820</t>
  </si>
  <si>
    <t>189071830</t>
  </si>
  <si>
    <t>189071900</t>
  </si>
  <si>
    <t>189071910</t>
  </si>
  <si>
    <t>189071920</t>
  </si>
  <si>
    <t>189071930</t>
  </si>
  <si>
    <t>189072150</t>
  </si>
  <si>
    <t>189072220</t>
  </si>
  <si>
    <t>189072230</t>
  </si>
  <si>
    <t>189072250</t>
  </si>
  <si>
    <t>189072280</t>
  </si>
  <si>
    <t>189072330</t>
  </si>
  <si>
    <t>189072360</t>
  </si>
  <si>
    <t>189072530</t>
  </si>
  <si>
    <t>189072660</t>
  </si>
  <si>
    <t>189072670</t>
  </si>
  <si>
    <t>189072680</t>
  </si>
  <si>
    <t>189072760</t>
  </si>
  <si>
    <t>189072770</t>
  </si>
  <si>
    <t>189072810</t>
  </si>
  <si>
    <t>189072830</t>
  </si>
  <si>
    <t>189073150</t>
  </si>
  <si>
    <t>189073330</t>
  </si>
  <si>
    <t>189073360</t>
  </si>
  <si>
    <t>189073370</t>
  </si>
  <si>
    <t>189073530</t>
  </si>
  <si>
    <t>189073610</t>
  </si>
  <si>
    <t>189073620</t>
  </si>
  <si>
    <t>189073630</t>
  </si>
  <si>
    <t>189073640</t>
  </si>
  <si>
    <t>189073660</t>
  </si>
  <si>
    <t>189073670</t>
  </si>
  <si>
    <t>189073680</t>
  </si>
  <si>
    <t>189073760</t>
  </si>
  <si>
    <t>189073770</t>
  </si>
  <si>
    <t>189073810</t>
  </si>
  <si>
    <t>189073820</t>
  </si>
  <si>
    <t>189073830</t>
  </si>
  <si>
    <t>189073880</t>
  </si>
  <si>
    <t>189073910</t>
  </si>
  <si>
    <t>189073920</t>
  </si>
  <si>
    <t>189073930</t>
  </si>
  <si>
    <t>189074100</t>
  </si>
  <si>
    <t>189074110</t>
  </si>
  <si>
    <t>189074120</t>
  </si>
  <si>
    <t>189074200</t>
  </si>
  <si>
    <t>189074210</t>
  </si>
  <si>
    <t>189074220</t>
  </si>
  <si>
    <t>189074400</t>
  </si>
  <si>
    <t>189074410</t>
  </si>
  <si>
    <t>189074420</t>
  </si>
  <si>
    <t>189074500</t>
  </si>
  <si>
    <t>189074910</t>
  </si>
  <si>
    <t>189075110</t>
  </si>
  <si>
    <t>189075120</t>
  </si>
  <si>
    <t>189075130</t>
  </si>
  <si>
    <t>189075140</t>
  </si>
  <si>
    <t>189075150</t>
  </si>
  <si>
    <t>189075160</t>
  </si>
  <si>
    <t>189075170</t>
  </si>
  <si>
    <t>189075180</t>
  </si>
  <si>
    <t>189075190</t>
  </si>
  <si>
    <t>189075200</t>
  </si>
  <si>
    <t>189075220</t>
  </si>
  <si>
    <t>189075230</t>
  </si>
  <si>
    <t>189075240</t>
  </si>
  <si>
    <t>189075250</t>
  </si>
  <si>
    <t>189075270</t>
  </si>
  <si>
    <t>189075280</t>
  </si>
  <si>
    <t>189075290</t>
  </si>
  <si>
    <t>189075300</t>
  </si>
  <si>
    <t>189075310</t>
  </si>
  <si>
    <t>189075320</t>
  </si>
  <si>
    <t>189075330</t>
  </si>
  <si>
    <t>189075340</t>
  </si>
  <si>
    <t>189075350</t>
  </si>
  <si>
    <t>189075360</t>
  </si>
  <si>
    <t>189075420</t>
  </si>
  <si>
    <t>189075430</t>
  </si>
  <si>
    <t>189075460</t>
  </si>
  <si>
    <t>189075570</t>
  </si>
  <si>
    <t>189075580</t>
  </si>
  <si>
    <t>189075590</t>
  </si>
  <si>
    <t>189075600</t>
  </si>
  <si>
    <t>189075620</t>
  </si>
  <si>
    <t>189075630</t>
  </si>
  <si>
    <t>189075640</t>
  </si>
  <si>
    <t>189075650</t>
  </si>
  <si>
    <t>189075660</t>
  </si>
  <si>
    <t>189075720</t>
  </si>
  <si>
    <t>189075730</t>
  </si>
  <si>
    <t>189075740</t>
  </si>
  <si>
    <t>189075750</t>
  </si>
  <si>
    <t>189075760</t>
  </si>
  <si>
    <t>189075770</t>
  </si>
  <si>
    <t>189075780</t>
  </si>
  <si>
    <t>189075970</t>
  </si>
  <si>
    <t>189075980</t>
  </si>
  <si>
    <t>189076050</t>
  </si>
  <si>
    <t>189076060</t>
  </si>
  <si>
    <t>189076080</t>
  </si>
  <si>
    <t>189076090</t>
  </si>
  <si>
    <t>189076170</t>
  </si>
  <si>
    <t>189076180</t>
  </si>
  <si>
    <t>189076190</t>
  </si>
  <si>
    <t>189076410</t>
  </si>
  <si>
    <t>189076420</t>
  </si>
  <si>
    <t>189076450</t>
  </si>
  <si>
    <t>189076460</t>
  </si>
  <si>
    <t>189076470</t>
  </si>
  <si>
    <t>189076480</t>
  </si>
  <si>
    <t>189076490</t>
  </si>
  <si>
    <t>189076500</t>
  </si>
  <si>
    <t>189076570</t>
  </si>
  <si>
    <t>189076580</t>
  </si>
  <si>
    <t>189076590</t>
  </si>
  <si>
    <t>189076600</t>
  </si>
  <si>
    <t>189076610</t>
  </si>
  <si>
    <t>189076620</t>
  </si>
  <si>
    <t>189076660</t>
  </si>
  <si>
    <t>189076670</t>
  </si>
  <si>
    <t>189076680</t>
  </si>
  <si>
    <t>189076690</t>
  </si>
  <si>
    <t>189076700</t>
  </si>
  <si>
    <t>189076710</t>
  </si>
  <si>
    <t>189076720</t>
  </si>
  <si>
    <t>189076730</t>
  </si>
  <si>
    <t>189076800</t>
  </si>
  <si>
    <t>189076810</t>
  </si>
  <si>
    <t>189076820</t>
  </si>
  <si>
    <t>189076830</t>
  </si>
  <si>
    <t>189076840</t>
  </si>
  <si>
    <t>189076870</t>
  </si>
  <si>
    <t>189076880</t>
  </si>
  <si>
    <t>189076890</t>
  </si>
  <si>
    <t>189076900</t>
  </si>
  <si>
    <t>189076910</t>
  </si>
  <si>
    <t>189076970</t>
  </si>
  <si>
    <t>189077030</t>
  </si>
  <si>
    <t>189077050</t>
  </si>
  <si>
    <t>189077290</t>
  </si>
  <si>
    <t>189077320</t>
  </si>
  <si>
    <t>189077340</t>
  </si>
  <si>
    <t>189077360</t>
  </si>
  <si>
    <t>189077370</t>
  </si>
  <si>
    <t>189077540</t>
  </si>
  <si>
    <t>189077690</t>
  </si>
  <si>
    <t>189077700</t>
  </si>
  <si>
    <t>189077710</t>
  </si>
  <si>
    <t>189077750</t>
  </si>
  <si>
    <t>189077760</t>
  </si>
  <si>
    <t>189077900</t>
  </si>
  <si>
    <t>189077910</t>
  </si>
  <si>
    <t>189078000</t>
  </si>
  <si>
    <t>189078050</t>
  </si>
  <si>
    <t>189078100</t>
  </si>
  <si>
    <t>189078120</t>
  </si>
  <si>
    <t>189078140</t>
  </si>
  <si>
    <t>189078160</t>
  </si>
  <si>
    <t>189078170</t>
  </si>
  <si>
    <t>189078190</t>
  </si>
  <si>
    <t>189078200</t>
  </si>
  <si>
    <t>189078210</t>
  </si>
  <si>
    <t>189078230</t>
  </si>
  <si>
    <t>189078240</t>
  </si>
  <si>
    <t>189078260</t>
  </si>
  <si>
    <t>189078270</t>
  </si>
  <si>
    <t>189078290</t>
  </si>
  <si>
    <t>189078600</t>
  </si>
  <si>
    <t>189078630</t>
  </si>
  <si>
    <t>189078640</t>
  </si>
  <si>
    <t>189078690</t>
  </si>
  <si>
    <t>189078810</t>
  </si>
  <si>
    <t>189078820</t>
  </si>
  <si>
    <t>189078830</t>
  </si>
  <si>
    <t>189078840</t>
  </si>
  <si>
    <t>189078850</t>
  </si>
  <si>
    <t>189078860</t>
  </si>
  <si>
    <t>189078870</t>
  </si>
  <si>
    <t>189078880</t>
  </si>
  <si>
    <t>189078890</t>
  </si>
  <si>
    <t>189078900</t>
  </si>
  <si>
    <t>189078910</t>
  </si>
  <si>
    <t>189078920</t>
  </si>
  <si>
    <t>189078930</t>
  </si>
  <si>
    <t>189078940</t>
  </si>
  <si>
    <t>189079150</t>
  </si>
  <si>
    <t>189079160</t>
  </si>
  <si>
    <t>189079190</t>
  </si>
  <si>
    <t>189079200</t>
  </si>
  <si>
    <t>189079210</t>
  </si>
  <si>
    <t>189079220</t>
  </si>
  <si>
    <t>189079230</t>
  </si>
  <si>
    <t>189079240</t>
  </si>
  <si>
    <t>189080280</t>
  </si>
  <si>
    <t>189080290</t>
  </si>
  <si>
    <t>189080300</t>
  </si>
  <si>
    <t>189080310</t>
  </si>
  <si>
    <t>189080330</t>
  </si>
  <si>
    <t>189080340</t>
  </si>
  <si>
    <t>189080350</t>
  </si>
  <si>
    <t>189080360</t>
  </si>
  <si>
    <t>189080370</t>
  </si>
  <si>
    <t>189080410</t>
  </si>
  <si>
    <t>189080420</t>
  </si>
  <si>
    <t>189080610</t>
  </si>
  <si>
    <t>189080620</t>
  </si>
  <si>
    <t>189080680</t>
  </si>
  <si>
    <t>189080690</t>
  </si>
  <si>
    <t>189080750</t>
  </si>
  <si>
    <t>189080920</t>
  </si>
  <si>
    <t>189080950</t>
  </si>
  <si>
    <t>189080960</t>
  </si>
  <si>
    <t>189080970</t>
  </si>
  <si>
    <t>189081020</t>
  </si>
  <si>
    <t>189081250</t>
  </si>
  <si>
    <t>189081260</t>
  </si>
  <si>
    <t>189081310</t>
  </si>
  <si>
    <t>189081320</t>
  </si>
  <si>
    <t>189081330</t>
  </si>
  <si>
    <t>189081340</t>
  </si>
  <si>
    <t>189081360</t>
  </si>
  <si>
    <t>189081370</t>
  </si>
  <si>
    <t>189081380</t>
  </si>
  <si>
    <t>189081390</t>
  </si>
  <si>
    <t>189081410</t>
  </si>
  <si>
    <t>189081440</t>
  </si>
  <si>
    <t>189083590</t>
  </si>
  <si>
    <t>189083820</t>
  </si>
  <si>
    <t>189083830</t>
  </si>
  <si>
    <t>189083840</t>
  </si>
  <si>
    <t>189083850</t>
  </si>
  <si>
    <t>189083860</t>
  </si>
  <si>
    <t>189083870</t>
  </si>
  <si>
    <t>189083880</t>
  </si>
  <si>
    <t>189083900</t>
  </si>
  <si>
    <t>189083910</t>
  </si>
  <si>
    <t>189083920</t>
  </si>
  <si>
    <t>189083930</t>
  </si>
  <si>
    <t>189083940</t>
  </si>
  <si>
    <t>189084000</t>
  </si>
  <si>
    <t>189084010</t>
  </si>
  <si>
    <t>189084020</t>
  </si>
  <si>
    <t>189084030</t>
  </si>
  <si>
    <t>189084040</t>
  </si>
  <si>
    <t>189084050</t>
  </si>
  <si>
    <t>189084100</t>
  </si>
  <si>
    <t>189084110</t>
  </si>
  <si>
    <t>189084120</t>
  </si>
  <si>
    <t>189084130</t>
  </si>
  <si>
    <t>189084140</t>
  </si>
  <si>
    <t>189084150</t>
  </si>
  <si>
    <t>189084200</t>
  </si>
  <si>
    <t>189084210</t>
  </si>
  <si>
    <t>189084220</t>
  </si>
  <si>
    <t>189084230</t>
  </si>
  <si>
    <t>189084240</t>
  </si>
  <si>
    <t>189084250</t>
  </si>
  <si>
    <t>189084400</t>
  </si>
  <si>
    <t>189084410</t>
  </si>
  <si>
    <t>189084420</t>
  </si>
  <si>
    <t>189084430</t>
  </si>
  <si>
    <t>189084440</t>
  </si>
  <si>
    <t>189084450</t>
  </si>
  <si>
    <t>189084500</t>
  </si>
  <si>
    <t>189084510</t>
  </si>
  <si>
    <t>189084520</t>
  </si>
  <si>
    <t>189084530</t>
  </si>
  <si>
    <t>189084540</t>
  </si>
  <si>
    <t>189084550</t>
  </si>
  <si>
    <t>189084560</t>
  </si>
  <si>
    <t>189084570</t>
  </si>
  <si>
    <t>189084580</t>
  </si>
  <si>
    <t>189084590</t>
  </si>
  <si>
    <t>189084600</t>
  </si>
  <si>
    <t>189084610</t>
  </si>
  <si>
    <t>189084620</t>
  </si>
  <si>
    <t>189084630</t>
  </si>
  <si>
    <t>189084640</t>
  </si>
  <si>
    <t>189084700</t>
  </si>
  <si>
    <t>189084710</t>
  </si>
  <si>
    <t>189084720</t>
  </si>
  <si>
    <t>189084730</t>
  </si>
  <si>
    <t>189084740</t>
  </si>
  <si>
    <t>189084800</t>
  </si>
  <si>
    <t>189084810</t>
  </si>
  <si>
    <t>189084820</t>
  </si>
  <si>
    <t>189084830</t>
  </si>
  <si>
    <t>189084840</t>
  </si>
  <si>
    <t>189084850</t>
  </si>
  <si>
    <t>189084900</t>
  </si>
  <si>
    <t>189084910</t>
  </si>
  <si>
    <t>189084920</t>
  </si>
  <si>
    <t>189084930</t>
  </si>
  <si>
    <t>189084940</t>
  </si>
  <si>
    <t>189084960</t>
  </si>
  <si>
    <t>189084970</t>
  </si>
  <si>
    <t>189084980</t>
  </si>
  <si>
    <t>189085000</t>
  </si>
  <si>
    <t>189085030</t>
  </si>
  <si>
    <t>189085130</t>
  </si>
  <si>
    <t>189085140</t>
  </si>
  <si>
    <t>189085160</t>
  </si>
  <si>
    <t>189085170</t>
  </si>
  <si>
    <t>189085230</t>
  </si>
  <si>
    <t>189085240</t>
  </si>
  <si>
    <t>189085500</t>
  </si>
  <si>
    <t>189085510</t>
  </si>
  <si>
    <t>189085520</t>
  </si>
  <si>
    <t>189087010</t>
  </si>
  <si>
    <t>189087020</t>
  </si>
  <si>
    <t>189087030</t>
  </si>
  <si>
    <t>189087040</t>
  </si>
  <si>
    <t>189087050</t>
  </si>
  <si>
    <t>189087060</t>
  </si>
  <si>
    <t>189087110</t>
  </si>
  <si>
    <t>189087120</t>
  </si>
  <si>
    <t>189087130</t>
  </si>
  <si>
    <t>189087140</t>
  </si>
  <si>
    <t>189087150</t>
  </si>
  <si>
    <t>189087160</t>
  </si>
  <si>
    <t>189087210</t>
  </si>
  <si>
    <t>189087220</t>
  </si>
  <si>
    <t>189087230</t>
  </si>
  <si>
    <t>189087240</t>
  </si>
  <si>
    <t>189087250</t>
  </si>
  <si>
    <t>189087260</t>
  </si>
  <si>
    <t>189087300</t>
  </si>
  <si>
    <t>189087310</t>
  </si>
  <si>
    <t>189087320</t>
  </si>
  <si>
    <t>189087330</t>
  </si>
  <si>
    <t>189087340</t>
  </si>
  <si>
    <t>189087350</t>
  </si>
  <si>
    <t>189087360</t>
  </si>
  <si>
    <t>189087400</t>
  </si>
  <si>
    <t>189087410</t>
  </si>
  <si>
    <t>189087450</t>
  </si>
  <si>
    <t>189087460</t>
  </si>
  <si>
    <t>189087470</t>
  </si>
  <si>
    <t>189087500</t>
  </si>
  <si>
    <t>189087510</t>
  </si>
  <si>
    <t>189087520</t>
  </si>
  <si>
    <t>189087550</t>
  </si>
  <si>
    <t>189087560</t>
  </si>
  <si>
    <t>189087600</t>
  </si>
  <si>
    <t>189087610</t>
  </si>
  <si>
    <t>189087620</t>
  </si>
  <si>
    <t>189087630</t>
  </si>
  <si>
    <t>189087650</t>
  </si>
  <si>
    <t>189087660</t>
  </si>
  <si>
    <t>189100020</t>
  </si>
  <si>
    <t>189500041</t>
  </si>
  <si>
    <t>189500070</t>
  </si>
  <si>
    <t>189500090</t>
  </si>
  <si>
    <t>189552580</t>
  </si>
  <si>
    <t>189552720</t>
  </si>
  <si>
    <t>189556500</t>
  </si>
  <si>
    <t>189565143</t>
  </si>
  <si>
    <t>189565370</t>
  </si>
  <si>
    <t>189565501</t>
  </si>
  <si>
    <t>189565518</t>
  </si>
  <si>
    <t>189565771</t>
  </si>
  <si>
    <t>189565895</t>
  </si>
  <si>
    <t>189565976</t>
  </si>
  <si>
    <t>189566240</t>
  </si>
  <si>
    <t>189566250</t>
  </si>
  <si>
    <t>189566460</t>
  </si>
  <si>
    <t>189566570</t>
  </si>
  <si>
    <t>189566580</t>
  </si>
  <si>
    <t>189566820</t>
  </si>
  <si>
    <t>189566850</t>
  </si>
  <si>
    <t>189566860</t>
  </si>
  <si>
    <t>189567420</t>
  </si>
  <si>
    <t>189567430</t>
  </si>
  <si>
    <t>189567440</t>
  </si>
  <si>
    <t>189567450</t>
  </si>
  <si>
    <t>189569020</t>
  </si>
  <si>
    <t>189569050</t>
  </si>
  <si>
    <t>189571010</t>
  </si>
  <si>
    <t>189571020</t>
  </si>
  <si>
    <t>189571030</t>
  </si>
  <si>
    <t>189571040</t>
  </si>
  <si>
    <t>189571080</t>
  </si>
  <si>
    <t>189571090</t>
  </si>
  <si>
    <t>189571100</t>
  </si>
  <si>
    <t>189571110</t>
  </si>
  <si>
    <t>189571140</t>
  </si>
  <si>
    <t>189571150</t>
  </si>
  <si>
    <t>189571180</t>
  </si>
  <si>
    <t>189571200</t>
  </si>
  <si>
    <t>189571340</t>
  </si>
  <si>
    <t>189571390</t>
  </si>
  <si>
    <t>189571450</t>
  </si>
  <si>
    <t>189571470</t>
  </si>
  <si>
    <t>189571490</t>
  </si>
  <si>
    <t>189571500</t>
  </si>
  <si>
    <t>189571550</t>
  </si>
  <si>
    <t>189571560</t>
  </si>
  <si>
    <t>189571910</t>
  </si>
  <si>
    <t>189571920</t>
  </si>
  <si>
    <t>189571930</t>
  </si>
  <si>
    <t>189571950</t>
  </si>
  <si>
    <t>189571960</t>
  </si>
  <si>
    <t>189571970</t>
  </si>
  <si>
    <t>189571990</t>
  </si>
  <si>
    <t>189572010</t>
  </si>
  <si>
    <t>189572020</t>
  </si>
  <si>
    <t>189572030</t>
  </si>
  <si>
    <t>189572040</t>
  </si>
  <si>
    <t>189572100</t>
  </si>
  <si>
    <t>189572110</t>
  </si>
  <si>
    <t>189572120</t>
  </si>
  <si>
    <t>189572130</t>
  </si>
  <si>
    <t>189572140</t>
  </si>
  <si>
    <t>189572150</t>
  </si>
  <si>
    <t>189572220</t>
  </si>
  <si>
    <t>189572230</t>
  </si>
  <si>
    <t>189572240</t>
  </si>
  <si>
    <t>189572250</t>
  </si>
  <si>
    <t>189572260</t>
  </si>
  <si>
    <t>189572290</t>
  </si>
  <si>
    <t>189572300</t>
  </si>
  <si>
    <t>189572310</t>
  </si>
  <si>
    <t>189572350</t>
  </si>
  <si>
    <t>189572360</t>
  </si>
  <si>
    <t>189572370</t>
  </si>
  <si>
    <t>189572380</t>
  </si>
  <si>
    <t>189572520</t>
  </si>
  <si>
    <t>189572610</t>
  </si>
  <si>
    <t>189572620</t>
  </si>
  <si>
    <t>189572630</t>
  </si>
  <si>
    <t>189572810</t>
  </si>
  <si>
    <t>189572820</t>
  </si>
  <si>
    <t>189572830</t>
  </si>
  <si>
    <t>189572840</t>
  </si>
  <si>
    <t>189572910</t>
  </si>
  <si>
    <t>189572920</t>
  </si>
  <si>
    <t>189572930</t>
  </si>
  <si>
    <t>189572950</t>
  </si>
  <si>
    <t>189572960</t>
  </si>
  <si>
    <t>189572970</t>
  </si>
  <si>
    <t>189573200</t>
  </si>
  <si>
    <t>189573210</t>
  </si>
  <si>
    <t>189573220</t>
  </si>
  <si>
    <t>189573230</t>
  </si>
  <si>
    <t>189573300</t>
  </si>
  <si>
    <t>189573310</t>
  </si>
  <si>
    <t>189573320</t>
  </si>
  <si>
    <t>189574050</t>
  </si>
  <si>
    <t>189574150</t>
  </si>
  <si>
    <t>189575000</t>
  </si>
  <si>
    <t>189575010</t>
  </si>
  <si>
    <t>189575020</t>
  </si>
  <si>
    <t>189575030</t>
  </si>
  <si>
    <t>189575100</t>
  </si>
  <si>
    <t>189575110</t>
  </si>
  <si>
    <t>189575120</t>
  </si>
  <si>
    <t>189575130</t>
  </si>
  <si>
    <t>18967900</t>
  </si>
  <si>
    <t>192H3562</t>
  </si>
  <si>
    <t>192L006401</t>
  </si>
  <si>
    <t>192N3203</t>
  </si>
  <si>
    <t>192X8820</t>
  </si>
  <si>
    <t>193B0900</t>
  </si>
  <si>
    <t>193B0901</t>
  </si>
  <si>
    <t>193B0902</t>
  </si>
  <si>
    <t>193B0903</t>
  </si>
  <si>
    <t>193B0904</t>
  </si>
  <si>
    <t>193B0906</t>
  </si>
  <si>
    <t>193B0907</t>
  </si>
  <si>
    <t>193B0908</t>
  </si>
  <si>
    <t>193B0909</t>
  </si>
  <si>
    <t>193B0910</t>
  </si>
  <si>
    <t>193B0913</t>
  </si>
  <si>
    <t>193B0914</t>
  </si>
  <si>
    <t>193B0915</t>
  </si>
  <si>
    <t>193B0916</t>
  </si>
  <si>
    <t>193B0917</t>
  </si>
  <si>
    <t>193B0918</t>
  </si>
  <si>
    <t>193B0920</t>
  </si>
  <si>
    <t>193B0921</t>
  </si>
  <si>
    <t>193B0922</t>
  </si>
  <si>
    <t>193B0933</t>
  </si>
  <si>
    <t>193B0934</t>
  </si>
  <si>
    <t>193B0935</t>
  </si>
  <si>
    <t>193B0936</t>
  </si>
  <si>
    <t>193B0941</t>
  </si>
  <si>
    <t>193B0942</t>
  </si>
  <si>
    <t>193B0943</t>
  </si>
  <si>
    <t>193B0944</t>
  </si>
  <si>
    <t>193B1560</t>
  </si>
  <si>
    <t>193B1561</t>
  </si>
  <si>
    <t>193B1562</t>
  </si>
  <si>
    <t>193B1563</t>
  </si>
  <si>
    <t>193B1564</t>
  </si>
  <si>
    <t>193B1565</t>
  </si>
  <si>
    <t>193B1566</t>
  </si>
  <si>
    <t>193B1567</t>
  </si>
  <si>
    <t>193B1568</t>
  </si>
  <si>
    <t>193B1569</t>
  </si>
  <si>
    <t>193B1570</t>
  </si>
  <si>
    <t>193B1571</t>
  </si>
  <si>
    <t>193B1572</t>
  </si>
  <si>
    <t>193B1573</t>
  </si>
  <si>
    <t>193B1574</t>
  </si>
  <si>
    <t>193B1575</t>
  </si>
  <si>
    <t>193B1576</t>
  </si>
  <si>
    <t>193B1577</t>
  </si>
  <si>
    <t>193B1578</t>
  </si>
  <si>
    <t>193B1579</t>
  </si>
  <si>
    <t>193B1580</t>
  </si>
  <si>
    <t>193B1581</t>
  </si>
  <si>
    <t>193B1582</t>
  </si>
  <si>
    <t>193B1583</t>
  </si>
  <si>
    <t>193B1584</t>
  </si>
  <si>
    <t>193B1585</t>
  </si>
  <si>
    <t>193B1586</t>
  </si>
  <si>
    <t>193B1587</t>
  </si>
  <si>
    <t>193B1588</t>
  </si>
  <si>
    <t>193B1589</t>
  </si>
  <si>
    <t>193B1590</t>
  </si>
  <si>
    <t>193B1591</t>
  </si>
  <si>
    <t>193B1592</t>
  </si>
  <si>
    <t>193B1593</t>
  </si>
  <si>
    <t>193B1594</t>
  </si>
  <si>
    <t>193B1595</t>
  </si>
  <si>
    <t>29312200</t>
  </si>
  <si>
    <t>29312380</t>
  </si>
  <si>
    <t>3/4" NPT KIT</t>
  </si>
  <si>
    <t>3/4" SWT KIT</t>
  </si>
  <si>
    <t>31101000</t>
  </si>
  <si>
    <t>31152811</t>
  </si>
  <si>
    <t>31620200</t>
  </si>
  <si>
    <t>31620500</t>
  </si>
  <si>
    <t>31622011LF</t>
  </si>
  <si>
    <t>31622111LF</t>
  </si>
  <si>
    <t>31700100</t>
  </si>
  <si>
    <t>31700200</t>
  </si>
  <si>
    <t>3250106</t>
  </si>
  <si>
    <t>3250206</t>
  </si>
  <si>
    <t>37101400</t>
  </si>
  <si>
    <t>37101600</t>
  </si>
  <si>
    <t>39000010</t>
  </si>
  <si>
    <t>39000020</t>
  </si>
  <si>
    <t>39000030</t>
  </si>
  <si>
    <t>3988-301</t>
  </si>
  <si>
    <t>3988-306</t>
  </si>
  <si>
    <t>3988-308</t>
  </si>
  <si>
    <t>51317515</t>
  </si>
  <si>
    <t>51317520</t>
  </si>
  <si>
    <t>51317525</t>
  </si>
  <si>
    <t>51340030</t>
  </si>
  <si>
    <t>51340040</t>
  </si>
  <si>
    <t>51340050</t>
  </si>
  <si>
    <t>51340060</t>
  </si>
  <si>
    <t>51340070</t>
  </si>
  <si>
    <t>51440030</t>
  </si>
  <si>
    <t>51440040</t>
  </si>
  <si>
    <t>51440050</t>
  </si>
  <si>
    <t>51440060</t>
  </si>
  <si>
    <t>51440070</t>
  </si>
  <si>
    <t>51810010</t>
  </si>
  <si>
    <t>51811501</t>
  </si>
  <si>
    <t>51817087</t>
  </si>
  <si>
    <t>51817703</t>
  </si>
  <si>
    <t>51817704</t>
  </si>
  <si>
    <t>51817770</t>
  </si>
  <si>
    <t>51817780</t>
  </si>
  <si>
    <t>51817786</t>
  </si>
  <si>
    <t>51818090</t>
  </si>
  <si>
    <t>51818130</t>
  </si>
  <si>
    <t>51818140</t>
  </si>
  <si>
    <t>51818150</t>
  </si>
  <si>
    <t>51819010</t>
  </si>
  <si>
    <t>51840260</t>
  </si>
  <si>
    <t>51840360</t>
  </si>
  <si>
    <t>51840380</t>
  </si>
  <si>
    <t>51917270</t>
  </si>
  <si>
    <t>51917360</t>
  </si>
  <si>
    <t>51917370</t>
  </si>
  <si>
    <t>51917550</t>
  </si>
  <si>
    <t>51917570</t>
  </si>
  <si>
    <t>52017051</t>
  </si>
  <si>
    <t>52017390</t>
  </si>
  <si>
    <t>52017500</t>
  </si>
  <si>
    <t>52017540</t>
  </si>
  <si>
    <t>52215760</t>
  </si>
  <si>
    <t>52217393</t>
  </si>
  <si>
    <t>52680116</t>
  </si>
  <si>
    <t>52680120</t>
  </si>
  <si>
    <t>52680131</t>
  </si>
  <si>
    <t>52710010</t>
  </si>
  <si>
    <t>52710020</t>
  </si>
  <si>
    <t>53080101</t>
  </si>
  <si>
    <t>53150101</t>
  </si>
  <si>
    <t>53527430</t>
  </si>
  <si>
    <t>53527440</t>
  </si>
  <si>
    <t>53570010</t>
  </si>
  <si>
    <t>53570010S</t>
  </si>
  <si>
    <t>53570020</t>
  </si>
  <si>
    <t>53570030</t>
  </si>
  <si>
    <t>53570030S</t>
  </si>
  <si>
    <t>53570040</t>
  </si>
  <si>
    <t>53570040S</t>
  </si>
  <si>
    <t>53570050</t>
  </si>
  <si>
    <t>53570050S</t>
  </si>
  <si>
    <t>53570060</t>
  </si>
  <si>
    <t>53570070</t>
  </si>
  <si>
    <t>53570080</t>
  </si>
  <si>
    <t>53570090</t>
  </si>
  <si>
    <t>53570100</t>
  </si>
  <si>
    <t>53570110</t>
  </si>
  <si>
    <t>53570120</t>
  </si>
  <si>
    <t>53570130</t>
  </si>
  <si>
    <t>53570140</t>
  </si>
  <si>
    <t>53570200</t>
  </si>
  <si>
    <t>53570210</t>
  </si>
  <si>
    <t>53570220</t>
  </si>
  <si>
    <t>53570230</t>
  </si>
  <si>
    <t>53570240</t>
  </si>
  <si>
    <t>53570250</t>
  </si>
  <si>
    <t>53570380</t>
  </si>
  <si>
    <t>53570390</t>
  </si>
  <si>
    <t>53570410</t>
  </si>
  <si>
    <t>53570420</t>
  </si>
  <si>
    <t>53570430</t>
  </si>
  <si>
    <t>53570440</t>
  </si>
  <si>
    <t>53570450</t>
  </si>
  <si>
    <t>53574010</t>
  </si>
  <si>
    <t>53574020</t>
  </si>
  <si>
    <t>53575000</t>
  </si>
  <si>
    <t>53575010</t>
  </si>
  <si>
    <t>53575030</t>
  </si>
  <si>
    <t>53575040</t>
  </si>
  <si>
    <t>53575050</t>
  </si>
  <si>
    <t>53575130</t>
  </si>
  <si>
    <t>53575140</t>
  </si>
  <si>
    <t>53575150</t>
  </si>
  <si>
    <t>53575200</t>
  </si>
  <si>
    <t>53575210</t>
  </si>
  <si>
    <t>53575230</t>
  </si>
  <si>
    <t>53575240</t>
  </si>
  <si>
    <t>53575250</t>
  </si>
  <si>
    <t>53577010</t>
  </si>
  <si>
    <t>53578030</t>
  </si>
  <si>
    <t>53578040</t>
  </si>
  <si>
    <t>53578070</t>
  </si>
  <si>
    <t>53578080</t>
  </si>
  <si>
    <t>53866050</t>
  </si>
  <si>
    <t>53867220</t>
  </si>
  <si>
    <t>53869100</t>
  </si>
  <si>
    <t>53897110</t>
  </si>
  <si>
    <t>53897110S</t>
  </si>
  <si>
    <t>53897180</t>
  </si>
  <si>
    <t>53897180S</t>
  </si>
  <si>
    <t>53897190</t>
  </si>
  <si>
    <t>53897190S</t>
  </si>
  <si>
    <t>53897200</t>
  </si>
  <si>
    <t>53897200S</t>
  </si>
  <si>
    <t>53994458</t>
  </si>
  <si>
    <t>54131300</t>
  </si>
  <si>
    <t>54131310</t>
  </si>
  <si>
    <t>54131320</t>
  </si>
  <si>
    <t>54131330</t>
  </si>
  <si>
    <t>54131340</t>
  </si>
  <si>
    <t>54131350</t>
  </si>
  <si>
    <t>54510450</t>
  </si>
  <si>
    <t>54510500</t>
  </si>
  <si>
    <t>54510510</t>
  </si>
  <si>
    <t>54510683</t>
  </si>
  <si>
    <t>54510985</t>
  </si>
  <si>
    <t>54511078</t>
  </si>
  <si>
    <t>54511090</t>
  </si>
  <si>
    <t>54511100</t>
  </si>
  <si>
    <t>54511110</t>
  </si>
  <si>
    <t>54511120</t>
  </si>
  <si>
    <t>54511140</t>
  </si>
  <si>
    <t>54511150</t>
  </si>
  <si>
    <t>54511160</t>
  </si>
  <si>
    <t>54511170</t>
  </si>
  <si>
    <t>54511442</t>
  </si>
  <si>
    <t>54511485</t>
  </si>
  <si>
    <t>54511493</t>
  </si>
  <si>
    <t>54511507</t>
  </si>
  <si>
    <t>54511530</t>
  </si>
  <si>
    <t>54511690</t>
  </si>
  <si>
    <t>54511730</t>
  </si>
  <si>
    <t>54511810</t>
  </si>
  <si>
    <t>54512020</t>
  </si>
  <si>
    <t>54512260</t>
  </si>
  <si>
    <t>54512270</t>
  </si>
  <si>
    <t>54512280</t>
  </si>
  <si>
    <t>54512290</t>
  </si>
  <si>
    <t>54512300</t>
  </si>
  <si>
    <t>54512310</t>
  </si>
  <si>
    <t>54513040</t>
  </si>
  <si>
    <t>54513050</t>
  </si>
  <si>
    <t>54513060</t>
  </si>
  <si>
    <t>54513200</t>
  </si>
  <si>
    <t>54513400</t>
  </si>
  <si>
    <t>54513430</t>
  </si>
  <si>
    <t>54513470</t>
  </si>
  <si>
    <t>54513480</t>
  </si>
  <si>
    <t>54513540</t>
  </si>
  <si>
    <t>54513760</t>
  </si>
  <si>
    <t>54513780</t>
  </si>
  <si>
    <t>54513800</t>
  </si>
  <si>
    <t>54513810</t>
  </si>
  <si>
    <t>54513820</t>
  </si>
  <si>
    <t>54513830</t>
  </si>
  <si>
    <t>54513840</t>
  </si>
  <si>
    <t>54513850</t>
  </si>
  <si>
    <t>54513860</t>
  </si>
  <si>
    <t>54513870</t>
  </si>
  <si>
    <t>54513880</t>
  </si>
  <si>
    <t>54513890</t>
  </si>
  <si>
    <t>54513920</t>
  </si>
  <si>
    <t>54513940</t>
  </si>
  <si>
    <t>54513950</t>
  </si>
  <si>
    <t>54513960</t>
  </si>
  <si>
    <t>54513980</t>
  </si>
  <si>
    <t>54514400</t>
  </si>
  <si>
    <t>54514410</t>
  </si>
  <si>
    <t>54540420</t>
  </si>
  <si>
    <t>54540480</t>
  </si>
  <si>
    <t>54540490</t>
  </si>
  <si>
    <t>54540930</t>
  </si>
  <si>
    <t>54540990</t>
  </si>
  <si>
    <t>54541155</t>
  </si>
  <si>
    <t>54550006</t>
  </si>
  <si>
    <t>54550014</t>
  </si>
  <si>
    <t>54550022</t>
  </si>
  <si>
    <t>54550030</t>
  </si>
  <si>
    <t>54570010</t>
  </si>
  <si>
    <t>54570011</t>
  </si>
  <si>
    <t>54570012</t>
  </si>
  <si>
    <t>54570013</t>
  </si>
  <si>
    <t>54570014</t>
  </si>
  <si>
    <t>54590091</t>
  </si>
  <si>
    <t>54590130</t>
  </si>
  <si>
    <t>54590220</t>
  </si>
  <si>
    <t>54590410</t>
  </si>
  <si>
    <t>54590450</t>
  </si>
  <si>
    <t>54590460</t>
  </si>
  <si>
    <t>54590470</t>
  </si>
  <si>
    <t>54590510</t>
  </si>
  <si>
    <t>54590520</t>
  </si>
  <si>
    <t>54590530</t>
  </si>
  <si>
    <t>54590540</t>
  </si>
  <si>
    <t>54590550</t>
  </si>
  <si>
    <t>54590560</t>
  </si>
  <si>
    <t>54590580</t>
  </si>
  <si>
    <t>54590750</t>
  </si>
  <si>
    <t>54591160</t>
  </si>
  <si>
    <t>54591170</t>
  </si>
  <si>
    <t>54780100</t>
  </si>
  <si>
    <t>54780110</t>
  </si>
  <si>
    <t>54780120</t>
  </si>
  <si>
    <t>54780160</t>
  </si>
  <si>
    <t>54780170</t>
  </si>
  <si>
    <t>54790300</t>
  </si>
  <si>
    <t>54790620</t>
  </si>
  <si>
    <t>54790670</t>
  </si>
  <si>
    <t>54790690</t>
  </si>
  <si>
    <t>54790700</t>
  </si>
  <si>
    <t>55210131</t>
  </si>
  <si>
    <t>55896070</t>
  </si>
  <si>
    <t>56705007</t>
  </si>
  <si>
    <t>56705010</t>
  </si>
  <si>
    <t>56705015</t>
  </si>
  <si>
    <t>56705023</t>
  </si>
  <si>
    <t>56705030</t>
  </si>
  <si>
    <t>56705031</t>
  </si>
  <si>
    <t>56705040</t>
  </si>
  <si>
    <t>56705080</t>
  </si>
  <si>
    <t>56705120</t>
  </si>
  <si>
    <t>56705130</t>
  </si>
  <si>
    <t>56705140</t>
  </si>
  <si>
    <t>56705150</t>
  </si>
  <si>
    <t>56705540</t>
  </si>
  <si>
    <t>56705554</t>
  </si>
  <si>
    <t>56705562</t>
  </si>
  <si>
    <t>56705570</t>
  </si>
  <si>
    <t>56705589</t>
  </si>
  <si>
    <t>56705590</t>
  </si>
  <si>
    <t>56705600</t>
  </si>
  <si>
    <t>56705620</t>
  </si>
  <si>
    <t>56705630</t>
  </si>
  <si>
    <t>56705640</t>
  </si>
  <si>
    <t>56705650</t>
  </si>
  <si>
    <t>56705710</t>
  </si>
  <si>
    <t>56705720</t>
  </si>
  <si>
    <t>56705730</t>
  </si>
  <si>
    <t>56705740</t>
  </si>
  <si>
    <t>56705750</t>
  </si>
  <si>
    <t>56705760</t>
  </si>
  <si>
    <t>56705770</t>
  </si>
  <si>
    <t>56705840</t>
  </si>
  <si>
    <t>56705850</t>
  </si>
  <si>
    <t>56706100</t>
  </si>
  <si>
    <t>56706160</t>
  </si>
  <si>
    <t>56706170</t>
  </si>
  <si>
    <t>56706200</t>
  </si>
  <si>
    <t>56706210</t>
  </si>
  <si>
    <t>56706220</t>
  </si>
  <si>
    <t>56706230</t>
  </si>
  <si>
    <t>56706240</t>
  </si>
  <si>
    <t>56706250</t>
  </si>
  <si>
    <t>56706260</t>
  </si>
  <si>
    <t>56706420</t>
  </si>
  <si>
    <t>56706430</t>
  </si>
  <si>
    <t>56706440</t>
  </si>
  <si>
    <t>56706450</t>
  </si>
  <si>
    <t>56706460</t>
  </si>
  <si>
    <t>56706470</t>
  </si>
  <si>
    <t>56706500</t>
  </si>
  <si>
    <t>56706510</t>
  </si>
  <si>
    <t>56706600</t>
  </si>
  <si>
    <t>56706610</t>
  </si>
  <si>
    <t>56707010</t>
  </si>
  <si>
    <t>56707020</t>
  </si>
  <si>
    <t>56722030</t>
  </si>
  <si>
    <t>56722150</t>
  </si>
  <si>
    <t>62100030</t>
  </si>
  <si>
    <t>62251000</t>
  </si>
  <si>
    <t>62251010</t>
  </si>
  <si>
    <t>62310000</t>
  </si>
  <si>
    <t>62310030</t>
  </si>
  <si>
    <t>633B0149</t>
  </si>
  <si>
    <t>633B0334</t>
  </si>
  <si>
    <t>633B0421</t>
  </si>
  <si>
    <t>633B0424</t>
  </si>
  <si>
    <t>633B1355</t>
  </si>
  <si>
    <t>633B1533</t>
  </si>
  <si>
    <t>63500440</t>
  </si>
  <si>
    <t>640G0014</t>
  </si>
  <si>
    <t>640G0124</t>
  </si>
  <si>
    <t>640G0157</t>
  </si>
  <si>
    <t>640G0158</t>
  </si>
  <si>
    <t>640G0159</t>
  </si>
  <si>
    <t>640G0160</t>
  </si>
  <si>
    <t>640G0161</t>
  </si>
  <si>
    <t>640G0175</t>
  </si>
  <si>
    <t>640G0179</t>
  </si>
  <si>
    <t>640G0193</t>
  </si>
  <si>
    <t>640G0194</t>
  </si>
  <si>
    <t>640G0198</t>
  </si>
  <si>
    <t>640G0201</t>
  </si>
  <si>
    <t>640G0250</t>
  </si>
  <si>
    <t>640G0286</t>
  </si>
  <si>
    <t>640G4193</t>
  </si>
  <si>
    <t>64100084</t>
  </si>
  <si>
    <t>64100501</t>
  </si>
  <si>
    <t>64210769</t>
  </si>
  <si>
    <t>64210777</t>
  </si>
  <si>
    <t>65100010</t>
  </si>
  <si>
    <t>65200160</t>
  </si>
  <si>
    <t>65200220</t>
  </si>
  <si>
    <t>65200300</t>
  </si>
  <si>
    <t>65200310</t>
  </si>
  <si>
    <t>65200320</t>
  </si>
  <si>
    <t>65200450</t>
  </si>
  <si>
    <t>65200470</t>
  </si>
  <si>
    <t>65310160</t>
  </si>
  <si>
    <t>66000040</t>
  </si>
  <si>
    <t>67400000</t>
  </si>
  <si>
    <t>67400010</t>
  </si>
  <si>
    <t>681X2280</t>
  </si>
  <si>
    <t>7200000</t>
  </si>
  <si>
    <t>72100000</t>
  </si>
  <si>
    <t>72100010</t>
  </si>
  <si>
    <t>72100080</t>
  </si>
  <si>
    <t>73100040</t>
  </si>
  <si>
    <t>73300160</t>
  </si>
  <si>
    <t>73300180</t>
  </si>
  <si>
    <t>73300190</t>
  </si>
  <si>
    <t>73300210</t>
  </si>
  <si>
    <t>73300230</t>
  </si>
  <si>
    <t>7369</t>
  </si>
  <si>
    <t>73690100</t>
  </si>
  <si>
    <t>73690660</t>
  </si>
  <si>
    <t>73690900</t>
  </si>
  <si>
    <t>73691200</t>
  </si>
  <si>
    <t>73691330</t>
  </si>
  <si>
    <t>73691460</t>
  </si>
  <si>
    <t>73691470</t>
  </si>
  <si>
    <t>73691490</t>
  </si>
  <si>
    <t>73691660</t>
  </si>
  <si>
    <t>73692560</t>
  </si>
  <si>
    <t>73692570</t>
  </si>
  <si>
    <t>73692580</t>
  </si>
  <si>
    <t>73692600</t>
  </si>
  <si>
    <t>73692610</t>
  </si>
  <si>
    <t>73692620</t>
  </si>
  <si>
    <t>73692630</t>
  </si>
  <si>
    <t>73692640</t>
  </si>
  <si>
    <t>73692650</t>
  </si>
  <si>
    <t>73692670</t>
  </si>
  <si>
    <t>73693210</t>
  </si>
  <si>
    <t>73693240</t>
  </si>
  <si>
    <t>73693310</t>
  </si>
  <si>
    <t>73693340</t>
  </si>
  <si>
    <t>73693350</t>
  </si>
  <si>
    <t>73693360</t>
  </si>
  <si>
    <t>73693370</t>
  </si>
  <si>
    <t>73693410</t>
  </si>
  <si>
    <t>73693420</t>
  </si>
  <si>
    <t>73693430</t>
  </si>
  <si>
    <t>73693440</t>
  </si>
  <si>
    <t>73693450</t>
  </si>
  <si>
    <t>73693460</t>
  </si>
  <si>
    <t>73693510</t>
  </si>
  <si>
    <t>73693540</t>
  </si>
  <si>
    <t>73693560</t>
  </si>
  <si>
    <t>73693610</t>
  </si>
  <si>
    <t>73693660</t>
  </si>
  <si>
    <t>73693680</t>
  </si>
  <si>
    <t>73693690</t>
  </si>
  <si>
    <t>73693700</t>
  </si>
  <si>
    <t>73693720</t>
  </si>
  <si>
    <t>73693780</t>
  </si>
  <si>
    <t>73693790</t>
  </si>
  <si>
    <t>73693810</t>
  </si>
  <si>
    <t>73693820</t>
  </si>
  <si>
    <t>73693830</t>
  </si>
  <si>
    <t>73693850</t>
  </si>
  <si>
    <t>73693860</t>
  </si>
  <si>
    <t>73693870</t>
  </si>
  <si>
    <t>73693880</t>
  </si>
  <si>
    <t>73693890</t>
  </si>
  <si>
    <t>73693900</t>
  </si>
  <si>
    <t>73693910</t>
  </si>
  <si>
    <t>73693920</t>
  </si>
  <si>
    <t>73693950</t>
  </si>
  <si>
    <t>73693970</t>
  </si>
  <si>
    <t>73693980</t>
  </si>
  <si>
    <t>73693990</t>
  </si>
  <si>
    <t>73694010</t>
  </si>
  <si>
    <t>73694020</t>
  </si>
  <si>
    <t>73694050</t>
  </si>
  <si>
    <t>73694260</t>
  </si>
  <si>
    <t>73694360</t>
  </si>
  <si>
    <t>73694400</t>
  </si>
  <si>
    <t>73694410</t>
  </si>
  <si>
    <t>73694420</t>
  </si>
  <si>
    <t>73694430</t>
  </si>
  <si>
    <t>73694440</t>
  </si>
  <si>
    <t>73694450</t>
  </si>
  <si>
    <t>73694460</t>
  </si>
  <si>
    <t>73694470</t>
  </si>
  <si>
    <t>73694480</t>
  </si>
  <si>
    <t>73694490</t>
  </si>
  <si>
    <t>73694640</t>
  </si>
  <si>
    <t>73694660</t>
  </si>
  <si>
    <t>73694670</t>
  </si>
  <si>
    <t>73694680</t>
  </si>
  <si>
    <t>73694690</t>
  </si>
  <si>
    <t>73694750</t>
  </si>
  <si>
    <t>73694760</t>
  </si>
  <si>
    <t>73694770</t>
  </si>
  <si>
    <t>73694780</t>
  </si>
  <si>
    <t>73694790</t>
  </si>
  <si>
    <t>73694800</t>
  </si>
  <si>
    <t>73694810</t>
  </si>
  <si>
    <t>73694820</t>
  </si>
  <si>
    <t>73694830</t>
  </si>
  <si>
    <t>73694840</t>
  </si>
  <si>
    <t>73694850</t>
  </si>
  <si>
    <t>73694860</t>
  </si>
  <si>
    <t>73694860 </t>
  </si>
  <si>
    <t>73694870</t>
  </si>
  <si>
    <t>73694890</t>
  </si>
  <si>
    <t>73697000</t>
  </si>
  <si>
    <t>73697010</t>
  </si>
  <si>
    <t>73697020</t>
  </si>
  <si>
    <t>73697030</t>
  </si>
  <si>
    <t>79101000</t>
  </si>
  <si>
    <t>79101125</t>
  </si>
  <si>
    <t>79101170</t>
  </si>
  <si>
    <t>79101176</t>
  </si>
  <si>
    <t>82F1719</t>
  </si>
  <si>
    <t>85004104</t>
  </si>
  <si>
    <t>85031840</t>
  </si>
  <si>
    <t>85340710</t>
  </si>
  <si>
    <t>85340720</t>
  </si>
  <si>
    <t>85340730</t>
  </si>
  <si>
    <t>85340740</t>
  </si>
  <si>
    <t>85341550</t>
  </si>
  <si>
    <t>85341560</t>
  </si>
  <si>
    <t>85344630</t>
  </si>
  <si>
    <t>85344640</t>
  </si>
  <si>
    <t>85344880</t>
  </si>
  <si>
    <t>85345020</t>
  </si>
  <si>
    <t>85345380</t>
  </si>
  <si>
    <t>85346010</t>
  </si>
  <si>
    <t>85346020</t>
  </si>
  <si>
    <t>85347430</t>
  </si>
  <si>
    <t>85347450</t>
  </si>
  <si>
    <t>85347870</t>
  </si>
  <si>
    <t>85347880</t>
  </si>
  <si>
    <t>85347890</t>
  </si>
  <si>
    <t>85347900</t>
  </si>
  <si>
    <t>85387520</t>
  </si>
  <si>
    <t>860G0230</t>
  </si>
  <si>
    <t>860G0231</t>
  </si>
  <si>
    <t>860L9000</t>
  </si>
  <si>
    <t>860L9012</t>
  </si>
  <si>
    <t>860L9015</t>
  </si>
  <si>
    <t>860L9016</t>
  </si>
  <si>
    <t>860L9019</t>
  </si>
  <si>
    <t>860L9032</t>
  </si>
  <si>
    <t>860L9045</t>
  </si>
  <si>
    <t>860L9051</t>
  </si>
  <si>
    <t>860L9200</t>
  </si>
  <si>
    <t>860L9206</t>
  </si>
  <si>
    <t>860L9208</t>
  </si>
  <si>
    <t>860L9209</t>
  </si>
  <si>
    <t>860L9211</t>
  </si>
  <si>
    <t>860L9212</t>
  </si>
  <si>
    <t>860L9304</t>
  </si>
  <si>
    <t>860L9308</t>
  </si>
  <si>
    <t>860L9309</t>
  </si>
  <si>
    <t>860L9310</t>
  </si>
  <si>
    <t>860L9313</t>
  </si>
  <si>
    <t>860L9316</t>
  </si>
  <si>
    <t>860L9317</t>
  </si>
  <si>
    <t>860L9318</t>
  </si>
  <si>
    <t>860L9319</t>
  </si>
  <si>
    <t>860L9320</t>
  </si>
  <si>
    <t>860L9323</t>
  </si>
  <si>
    <t>860L9324</t>
  </si>
  <si>
    <t>860L9334</t>
  </si>
  <si>
    <t>860L9337</t>
  </si>
  <si>
    <t>860L9338</t>
  </si>
  <si>
    <t>860L9345</t>
  </si>
  <si>
    <t>860L9500</t>
  </si>
  <si>
    <t>860L9501</t>
  </si>
  <si>
    <t>860L9502</t>
  </si>
  <si>
    <t>860L9503</t>
  </si>
  <si>
    <t>860L9507</t>
  </si>
  <si>
    <t>860L9617</t>
  </si>
  <si>
    <t>860L9620</t>
  </si>
  <si>
    <t>860L9625</t>
  </si>
  <si>
    <t>860L9626</t>
  </si>
  <si>
    <t>860L9700</t>
  </si>
  <si>
    <t>860L9701</t>
  </si>
  <si>
    <t>860L9703</t>
  </si>
  <si>
    <t>860L9707</t>
  </si>
  <si>
    <t>860L9713</t>
  </si>
  <si>
    <t>860L9714</t>
  </si>
  <si>
    <t>860L9717</t>
  </si>
  <si>
    <t>860L9718</t>
  </si>
  <si>
    <t>860U0001</t>
  </si>
  <si>
    <t>860U0001S</t>
  </si>
  <si>
    <t>860U0002</t>
  </si>
  <si>
    <t>860U0002S</t>
  </si>
  <si>
    <t>860U0003</t>
  </si>
  <si>
    <t>860U0003S</t>
  </si>
  <si>
    <t>860U0004</t>
  </si>
  <si>
    <t>860U0004S</t>
  </si>
  <si>
    <t>860U0005</t>
  </si>
  <si>
    <t>860U0005S</t>
  </si>
  <si>
    <t>860U0006</t>
  </si>
  <si>
    <t>860U0006S</t>
  </si>
  <si>
    <t>860U0007</t>
  </si>
  <si>
    <t>860U0007S</t>
  </si>
  <si>
    <t>860U0008</t>
  </si>
  <si>
    <t>860U0008S</t>
  </si>
  <si>
    <t>860U0009</t>
  </si>
  <si>
    <t>860U0009S</t>
  </si>
  <si>
    <t>860U0010</t>
  </si>
  <si>
    <t>860U0010S</t>
  </si>
  <si>
    <t>860U0011</t>
  </si>
  <si>
    <t>860U0011S</t>
  </si>
  <si>
    <t>860U0012</t>
  </si>
  <si>
    <t>860U0013</t>
  </si>
  <si>
    <t>860U0014</t>
  </si>
  <si>
    <t>860U0015</t>
  </si>
  <si>
    <t>860U0016</t>
  </si>
  <si>
    <t>860U0016S</t>
  </si>
  <si>
    <t>860U0017</t>
  </si>
  <si>
    <t>860U0017S</t>
  </si>
  <si>
    <t>860U0018</t>
  </si>
  <si>
    <t>860U0018S</t>
  </si>
  <si>
    <t>860U0019</t>
  </si>
  <si>
    <t>860U0019S</t>
  </si>
  <si>
    <t>860U0020</t>
  </si>
  <si>
    <t>860U0020S</t>
  </si>
  <si>
    <t>860U0021</t>
  </si>
  <si>
    <t>860U0021S</t>
  </si>
  <si>
    <t>860U0022</t>
  </si>
  <si>
    <t>860U0022S</t>
  </si>
  <si>
    <t>860U0023</t>
  </si>
  <si>
    <t>860U0023S</t>
  </si>
  <si>
    <t>860U0024</t>
  </si>
  <si>
    <t>860U0024S</t>
  </si>
  <si>
    <t>860U0025</t>
  </si>
  <si>
    <t>860U0025S</t>
  </si>
  <si>
    <t>860U0026</t>
  </si>
  <si>
    <t>860U0026S</t>
  </si>
  <si>
    <t>860U0027</t>
  </si>
  <si>
    <t>860U0028</t>
  </si>
  <si>
    <t>860U0028S</t>
  </si>
  <si>
    <t>860U0029</t>
  </si>
  <si>
    <t>860U0030</t>
  </si>
  <si>
    <t>860U0031</t>
  </si>
  <si>
    <t>860U0031S</t>
  </si>
  <si>
    <t>860U0032</t>
  </si>
  <si>
    <t>860U0032S</t>
  </si>
  <si>
    <t>860U0048</t>
  </si>
  <si>
    <t>860U0048S</t>
  </si>
  <si>
    <t>860U0049</t>
  </si>
  <si>
    <t>860U0049S</t>
  </si>
  <si>
    <t>860U0050</t>
  </si>
  <si>
    <t>860U0050S</t>
  </si>
  <si>
    <t>860U0051</t>
  </si>
  <si>
    <t>860U0052</t>
  </si>
  <si>
    <t>860U0072</t>
  </si>
  <si>
    <t>860U0073</t>
  </si>
  <si>
    <t>860U0074</t>
  </si>
  <si>
    <t>860U0074S</t>
  </si>
  <si>
    <t>860U0075</t>
  </si>
  <si>
    <t>860U0076</t>
  </si>
  <si>
    <t>860U0076S</t>
  </si>
  <si>
    <t>860U0078</t>
  </si>
  <si>
    <t>860U0079</t>
  </si>
  <si>
    <t>860U0080</t>
  </si>
  <si>
    <t>860U0081</t>
  </si>
  <si>
    <t>860U0082</t>
  </si>
  <si>
    <t>860U0083</t>
  </si>
  <si>
    <t>860U0084</t>
  </si>
  <si>
    <t>860U0085</t>
  </si>
  <si>
    <t>860U0086</t>
  </si>
  <si>
    <t>860U0086S</t>
  </si>
  <si>
    <t>860U0087</t>
  </si>
  <si>
    <t>860U0088</t>
  </si>
  <si>
    <t>860U0089</t>
  </si>
  <si>
    <t>860U0090</t>
  </si>
  <si>
    <t>860U0091</t>
  </si>
  <si>
    <t>860U0092</t>
  </si>
  <si>
    <t>860U0093</t>
  </si>
  <si>
    <t>860U0094</t>
  </si>
  <si>
    <t>860U0095</t>
  </si>
  <si>
    <t>860U0096</t>
  </si>
  <si>
    <t>860U0097</t>
  </si>
  <si>
    <t>860U0098</t>
  </si>
  <si>
    <t>860U0099</t>
  </si>
  <si>
    <t>860U0100</t>
  </si>
  <si>
    <t>860U0101</t>
  </si>
  <si>
    <t>860U0102</t>
  </si>
  <si>
    <t>860U0103</t>
  </si>
  <si>
    <t>860U0104</t>
  </si>
  <si>
    <t>860U0105</t>
  </si>
  <si>
    <t>860U0106</t>
  </si>
  <si>
    <t>860U0107</t>
  </si>
  <si>
    <t>860U0108</t>
  </si>
  <si>
    <t>860U0109</t>
  </si>
  <si>
    <t>860U0110</t>
  </si>
  <si>
    <t>860U0204</t>
  </si>
  <si>
    <t>860U0204S</t>
  </si>
  <si>
    <t>860U0205</t>
  </si>
  <si>
    <t>860U0205S</t>
  </si>
  <si>
    <t>860U0206</t>
  </si>
  <si>
    <t>860U0218</t>
  </si>
  <si>
    <t>860U0218S</t>
  </si>
  <si>
    <t>860U0219</t>
  </si>
  <si>
    <t>860U0219S</t>
  </si>
  <si>
    <t>860U0220</t>
  </si>
  <si>
    <t>860U0227</t>
  </si>
  <si>
    <t>860U0228</t>
  </si>
  <si>
    <t>860U0229</t>
  </si>
  <si>
    <t>860U0230</t>
  </si>
  <si>
    <t>860U0231</t>
  </si>
  <si>
    <t>860U0232</t>
  </si>
  <si>
    <t>860U0240</t>
  </si>
  <si>
    <t>860U0241</t>
  </si>
  <si>
    <t>860U0242</t>
  </si>
  <si>
    <t>860U0244</t>
  </si>
  <si>
    <t>860U0244S</t>
  </si>
  <si>
    <t>860U0245</t>
  </si>
  <si>
    <t>860U0245S</t>
  </si>
  <si>
    <t>860U0247</t>
  </si>
  <si>
    <t>860U0248</t>
  </si>
  <si>
    <t>860U0254</t>
  </si>
  <si>
    <t>860U0255</t>
  </si>
  <si>
    <t>860U0263</t>
  </si>
  <si>
    <t>860U0500</t>
  </si>
  <si>
    <t>860U0501</t>
  </si>
  <si>
    <t>860U0502</t>
  </si>
  <si>
    <t>860U0502S</t>
  </si>
  <si>
    <t>860U0503</t>
  </si>
  <si>
    <t>860U0503S</t>
  </si>
  <si>
    <t>860U0504</t>
  </si>
  <si>
    <t>860U0504S</t>
  </si>
  <si>
    <t>860U0505</t>
  </si>
  <si>
    <t>860U0505S</t>
  </si>
  <si>
    <t>860U0506</t>
  </si>
  <si>
    <t>860U0506S</t>
  </si>
  <si>
    <t>860U0507</t>
  </si>
  <si>
    <t>860U0507S</t>
  </si>
  <si>
    <t>860U0508</t>
  </si>
  <si>
    <t>860U0508S</t>
  </si>
  <si>
    <t>860U0509</t>
  </si>
  <si>
    <t>860U0509S</t>
  </si>
  <si>
    <t>860U0510</t>
  </si>
  <si>
    <t>860U0510S</t>
  </si>
  <si>
    <t>860U0511</t>
  </si>
  <si>
    <t>860U0511S</t>
  </si>
  <si>
    <t>860U0512</t>
  </si>
  <si>
    <t>860U0512S</t>
  </si>
  <si>
    <t>860U0513</t>
  </si>
  <si>
    <t>860U0513S</t>
  </si>
  <si>
    <t>860U0514</t>
  </si>
  <si>
    <t>860U0514S</t>
  </si>
  <si>
    <t>860U0515</t>
  </si>
  <si>
    <t>860U0516</t>
  </si>
  <si>
    <t>860U0517</t>
  </si>
  <si>
    <t>860U0518</t>
  </si>
  <si>
    <t>860U0519</t>
  </si>
  <si>
    <t>860U0520</t>
  </si>
  <si>
    <t>860U0521</t>
  </si>
  <si>
    <t>860U0522</t>
  </si>
  <si>
    <t>860U0523</t>
  </si>
  <si>
    <t>860U0524</t>
  </si>
  <si>
    <t>860U0530</t>
  </si>
  <si>
    <t>860U0531</t>
  </si>
  <si>
    <t>860U0532</t>
  </si>
  <si>
    <t>860U0533</t>
  </si>
  <si>
    <t>860U0534</t>
  </si>
  <si>
    <t>860U0535</t>
  </si>
  <si>
    <t>860U0536</t>
  </si>
  <si>
    <t>860U0537</t>
  </si>
  <si>
    <t>860U0538</t>
  </si>
  <si>
    <t>860U0539</t>
  </si>
  <si>
    <t>860U0542</t>
  </si>
  <si>
    <t>860U0543</t>
  </si>
  <si>
    <t>860U0544</t>
  </si>
  <si>
    <t>860U0545</t>
  </si>
  <si>
    <t>860U0546</t>
  </si>
  <si>
    <t>860U0547</t>
  </si>
  <si>
    <t>860U0548</t>
  </si>
  <si>
    <t>860U0549</t>
  </si>
  <si>
    <t>860U0550</t>
  </si>
  <si>
    <t>860U0551</t>
  </si>
  <si>
    <t>860U0552</t>
  </si>
  <si>
    <t>860U0553</t>
  </si>
  <si>
    <t>860U0554</t>
  </si>
  <si>
    <t>860U0555</t>
  </si>
  <si>
    <t>860U0556</t>
  </si>
  <si>
    <t>860U0557</t>
  </si>
  <si>
    <t>860U0558</t>
  </si>
  <si>
    <t>860U0560</t>
  </si>
  <si>
    <t>860U0561</t>
  </si>
  <si>
    <t>860U0562</t>
  </si>
  <si>
    <t>860U0563</t>
  </si>
  <si>
    <t>860U0566</t>
  </si>
  <si>
    <t>860U0568</t>
  </si>
  <si>
    <t>860U0569</t>
  </si>
  <si>
    <t>860U0571</t>
  </si>
  <si>
    <t>860U0572</t>
  </si>
  <si>
    <t>860U0573</t>
  </si>
  <si>
    <t>860U0574</t>
  </si>
  <si>
    <t>860U0575</t>
  </si>
  <si>
    <t>860U0576</t>
  </si>
  <si>
    <t>860U0577</t>
  </si>
  <si>
    <t>860U0578</t>
  </si>
  <si>
    <t>860U0582</t>
  </si>
  <si>
    <t>860U0583</t>
  </si>
  <si>
    <t>860U0584</t>
  </si>
  <si>
    <t>860U0586</t>
  </si>
  <si>
    <t>860U0587</t>
  </si>
  <si>
    <t>860U0592</t>
  </si>
  <si>
    <t>860U0600</t>
  </si>
  <si>
    <t>860U0601</t>
  </si>
  <si>
    <t>860U0602</t>
  </si>
  <si>
    <t>860U0603</t>
  </si>
  <si>
    <t>860U0604</t>
  </si>
  <si>
    <t>860U0605</t>
  </si>
  <si>
    <t>860U0606</t>
  </si>
  <si>
    <t>860U0607</t>
  </si>
  <si>
    <t>860U0608</t>
  </si>
  <si>
    <t>860U0609</t>
  </si>
  <si>
    <t>860U0610</t>
  </si>
  <si>
    <t>860U0611</t>
  </si>
  <si>
    <t>860U0612</t>
  </si>
  <si>
    <t>860U0613</t>
  </si>
  <si>
    <t>860U0614</t>
  </si>
  <si>
    <t>860U0615</t>
  </si>
  <si>
    <t>860U0616</t>
  </si>
  <si>
    <t>860U0617</t>
  </si>
  <si>
    <t>860U0618</t>
  </si>
  <si>
    <t>860U0619</t>
  </si>
  <si>
    <t>860U0620</t>
  </si>
  <si>
    <t>860U0621</t>
  </si>
  <si>
    <t>860U0622</t>
  </si>
  <si>
    <t>860U0623</t>
  </si>
  <si>
    <t>860U0624</t>
  </si>
  <si>
    <t>860U0625</t>
  </si>
  <si>
    <t>860U0626</t>
  </si>
  <si>
    <t>860U0627</t>
  </si>
  <si>
    <t>860U0628</t>
  </si>
  <si>
    <t>860U0629</t>
  </si>
  <si>
    <t>860U0630</t>
  </si>
  <si>
    <t>860U0631</t>
  </si>
  <si>
    <t>860U0632</t>
  </si>
  <si>
    <t>860U0633</t>
  </si>
  <si>
    <t>860U0634</t>
  </si>
  <si>
    <t>860U0635</t>
  </si>
  <si>
    <t>860U0636</t>
  </si>
  <si>
    <t>860U0637</t>
  </si>
  <si>
    <t>860U0638</t>
  </si>
  <si>
    <t>860U0639</t>
  </si>
  <si>
    <t>860U0640</t>
  </si>
  <si>
    <t>860U0641</t>
  </si>
  <si>
    <t>860U0700</t>
  </si>
  <si>
    <t>860U0701</t>
  </si>
  <si>
    <t>860U0702</t>
  </si>
  <si>
    <t>860U0703</t>
  </si>
  <si>
    <t>860U0703S</t>
  </si>
  <si>
    <t>860U0704</t>
  </si>
  <si>
    <t>860U0705</t>
  </si>
  <si>
    <t>860U0705S</t>
  </si>
  <si>
    <t>860U0706</t>
  </si>
  <si>
    <t>860U0708</t>
  </si>
  <si>
    <t>860U0709</t>
  </si>
  <si>
    <t>860U0712</t>
  </si>
  <si>
    <t>860U0713</t>
  </si>
  <si>
    <t>860U0714</t>
  </si>
  <si>
    <t>860U0715</t>
  </si>
  <si>
    <t>860U0716</t>
  </si>
  <si>
    <t>860U0717</t>
  </si>
  <si>
    <t>860U0718</t>
  </si>
  <si>
    <t>860U0720</t>
  </si>
  <si>
    <t>860U0723</t>
  </si>
  <si>
    <t>860U0724</t>
  </si>
  <si>
    <t>860U0725</t>
  </si>
  <si>
    <t>860U0727</t>
  </si>
  <si>
    <t>860U0728</t>
  </si>
  <si>
    <t>860U0730</t>
  </si>
  <si>
    <t>860U0731</t>
  </si>
  <si>
    <t>860U0732</t>
  </si>
  <si>
    <t>860U0733</t>
  </si>
  <si>
    <t>860U0734</t>
  </si>
  <si>
    <t>860U0735</t>
  </si>
  <si>
    <t>860U0736</t>
  </si>
  <si>
    <t>860U0737</t>
  </si>
  <si>
    <t>860U0738</t>
  </si>
  <si>
    <t>860U0739</t>
  </si>
  <si>
    <t>860U0740</t>
  </si>
  <si>
    <t>860U0741</t>
  </si>
  <si>
    <t>860U0742</t>
  </si>
  <si>
    <t>860U0743</t>
  </si>
  <si>
    <t>860U0744</t>
  </si>
  <si>
    <t>860U0745</t>
  </si>
  <si>
    <t>860U0746</t>
  </si>
  <si>
    <t>860U0747</t>
  </si>
  <si>
    <t>860U0748</t>
  </si>
  <si>
    <t>860U0957</t>
  </si>
  <si>
    <t>860U0961</t>
  </si>
  <si>
    <t>860U1100</t>
  </si>
  <si>
    <t>860U1101</t>
  </si>
  <si>
    <t>860U1102</t>
  </si>
  <si>
    <t>860U1103</t>
  </si>
  <si>
    <t>860U1104</t>
  </si>
  <si>
    <t>860U1105</t>
  </si>
  <si>
    <t>860U1106</t>
  </si>
  <si>
    <t>860U1107</t>
  </si>
  <si>
    <t>860U1108</t>
  </si>
  <si>
    <t>860U1109</t>
  </si>
  <si>
    <t>860U1110</t>
  </si>
  <si>
    <t>860U1111</t>
  </si>
  <si>
    <t>860U1112</t>
  </si>
  <si>
    <t>860U1113</t>
  </si>
  <si>
    <t>860U1114</t>
  </si>
  <si>
    <t>860U1115</t>
  </si>
  <si>
    <t>860U1116</t>
  </si>
  <si>
    <t>860U1117</t>
  </si>
  <si>
    <t>860U1118</t>
  </si>
  <si>
    <t>860U1119</t>
  </si>
  <si>
    <t>860U1120</t>
  </si>
  <si>
    <t>860U1121</t>
  </si>
  <si>
    <t>860U1125</t>
  </si>
  <si>
    <t>860U1126</t>
  </si>
  <si>
    <t>860U1127</t>
  </si>
  <si>
    <t>860U1128</t>
  </si>
  <si>
    <t>860U1129</t>
  </si>
  <si>
    <t>860U1130</t>
  </si>
  <si>
    <t>860U1131</t>
  </si>
  <si>
    <t>860U1132</t>
  </si>
  <si>
    <t>860U1133</t>
  </si>
  <si>
    <t>860U1134</t>
  </si>
  <si>
    <t>860U1135</t>
  </si>
  <si>
    <t>860U1136</t>
  </si>
  <si>
    <t>860U1137</t>
  </si>
  <si>
    <t>860U1138</t>
  </si>
  <si>
    <t>860U1139</t>
  </si>
  <si>
    <t>860U1140</t>
  </si>
  <si>
    <t>860U1141</t>
  </si>
  <si>
    <t>860U1142</t>
  </si>
  <si>
    <t>860U1152</t>
  </si>
  <si>
    <t>860U1153</t>
  </si>
  <si>
    <t>860U1154</t>
  </si>
  <si>
    <t>860U1155</t>
  </si>
  <si>
    <t>860U1156</t>
  </si>
  <si>
    <t>860U1157</t>
  </si>
  <si>
    <t>860U1158</t>
  </si>
  <si>
    <t>860U1159</t>
  </si>
  <si>
    <t>860U1160</t>
  </si>
  <si>
    <t>860U1161</t>
  </si>
  <si>
    <t>860U1162</t>
  </si>
  <si>
    <t>860U1163</t>
  </si>
  <si>
    <t>860U1164</t>
  </si>
  <si>
    <t>860U1165</t>
  </si>
  <si>
    <t>860U1166</t>
  </si>
  <si>
    <t>860U1167</t>
  </si>
  <si>
    <t>860U1600</t>
  </si>
  <si>
    <t>860U1601</t>
  </si>
  <si>
    <t>860U1602</t>
  </si>
  <si>
    <t>860U1603</t>
  </si>
  <si>
    <t>860U1604</t>
  </si>
  <si>
    <t>860U1605</t>
  </si>
  <si>
    <t>860U1606</t>
  </si>
  <si>
    <t>860U1607</t>
  </si>
  <si>
    <t>860U1608</t>
  </si>
  <si>
    <t>860U1609</t>
  </si>
  <si>
    <t>860U1610</t>
  </si>
  <si>
    <t>860U1611</t>
  </si>
  <si>
    <t>860U1612</t>
  </si>
  <si>
    <t>860U1613</t>
  </si>
  <si>
    <t>860U1614</t>
  </si>
  <si>
    <t>860U4000</t>
  </si>
  <si>
    <t>860U4001</t>
  </si>
  <si>
    <t>860U4002</t>
  </si>
  <si>
    <t>860U4003</t>
  </si>
  <si>
    <t>860U4004</t>
  </si>
  <si>
    <t>860U4005</t>
  </si>
  <si>
    <t>860U4006</t>
  </si>
  <si>
    <t>860U4007</t>
  </si>
  <si>
    <t>860U4008</t>
  </si>
  <si>
    <t>860U4010</t>
  </si>
  <si>
    <t>860U4011</t>
  </si>
  <si>
    <t>860U4012</t>
  </si>
  <si>
    <t>860U4013</t>
  </si>
  <si>
    <t>860U4016</t>
  </si>
  <si>
    <t>860U4017</t>
  </si>
  <si>
    <t>860U4018</t>
  </si>
  <si>
    <t>860U4019</t>
  </si>
  <si>
    <t>860U4020</t>
  </si>
  <si>
    <t>860U4021</t>
  </si>
  <si>
    <t>860U4022</t>
  </si>
  <si>
    <t>860U4023</t>
  </si>
  <si>
    <t>860U4024</t>
  </si>
  <si>
    <t>860U4025</t>
  </si>
  <si>
    <t>860U4027</t>
  </si>
  <si>
    <t>860U4028</t>
  </si>
  <si>
    <t>860U4029</t>
  </si>
  <si>
    <t>860U4039</t>
  </si>
  <si>
    <t>860U4055</t>
  </si>
  <si>
    <t>860U4056</t>
  </si>
  <si>
    <t>860U4057</t>
  </si>
  <si>
    <t>860U4199</t>
  </si>
  <si>
    <t>860U4200</t>
  </si>
  <si>
    <t>860U4202</t>
  </si>
  <si>
    <t>860U4203</t>
  </si>
  <si>
    <t>860U4204</t>
  </si>
  <si>
    <t>860U4205</t>
  </si>
  <si>
    <t>860U4206</t>
  </si>
  <si>
    <t>860U4300</t>
  </si>
  <si>
    <t>860U4301</t>
  </si>
  <si>
    <t>860U4302</t>
  </si>
  <si>
    <t>860U4304</t>
  </si>
  <si>
    <t>860U4305</t>
  </si>
  <si>
    <t>860U4306</t>
  </si>
  <si>
    <t>860U4307</t>
  </si>
  <si>
    <t>860U4308</t>
  </si>
  <si>
    <t>860U4309</t>
  </si>
  <si>
    <t>860U4310</t>
  </si>
  <si>
    <t>860U4311</t>
  </si>
  <si>
    <t>860U4312</t>
  </si>
  <si>
    <t>860U4313</t>
  </si>
  <si>
    <t>860U4314</t>
  </si>
  <si>
    <t>860U4315</t>
  </si>
  <si>
    <t>860U4316</t>
  </si>
  <si>
    <t>860U4317</t>
  </si>
  <si>
    <t>860U4318</t>
  </si>
  <si>
    <t>860U4319</t>
  </si>
  <si>
    <t>860U4320</t>
  </si>
  <si>
    <t>860U4321</t>
  </si>
  <si>
    <t>860U4322</t>
  </si>
  <si>
    <t>860U4323</t>
  </si>
  <si>
    <t>860U4324</t>
  </si>
  <si>
    <t>860U4325</t>
  </si>
  <si>
    <t>860U4326</t>
  </si>
  <si>
    <t>860U4327</t>
  </si>
  <si>
    <t>860U4572</t>
  </si>
  <si>
    <t>860U4590</t>
  </si>
  <si>
    <t>860U4601</t>
  </si>
  <si>
    <t>860U4608</t>
  </si>
  <si>
    <t>860U4609</t>
  </si>
  <si>
    <t>860U4619</t>
  </si>
  <si>
    <t>860U4620</t>
  </si>
  <si>
    <t>860U4621</t>
  </si>
  <si>
    <t>860U4622</t>
  </si>
  <si>
    <t>860U4623</t>
  </si>
  <si>
    <t>860U4650</t>
  </si>
  <si>
    <t>860U6000</t>
  </si>
  <si>
    <t>860U6001</t>
  </si>
  <si>
    <t>860U6002</t>
  </si>
  <si>
    <t>860U6003</t>
  </si>
  <si>
    <t>860U6004</t>
  </si>
  <si>
    <t>860U6005</t>
  </si>
  <si>
    <t>860U6006</t>
  </si>
  <si>
    <t>860U6007</t>
  </si>
  <si>
    <t>860U6008</t>
  </si>
  <si>
    <t>860U6009</t>
  </si>
  <si>
    <t>860U6010</t>
  </si>
  <si>
    <t>860U6011</t>
  </si>
  <si>
    <t>860U6012</t>
  </si>
  <si>
    <t>860U6013</t>
  </si>
  <si>
    <t>860U6014</t>
  </si>
  <si>
    <t>860U6015</t>
  </si>
  <si>
    <t>860U6016</t>
  </si>
  <si>
    <t>860U6021</t>
  </si>
  <si>
    <t>860U6022</t>
  </si>
  <si>
    <t>860U6023</t>
  </si>
  <si>
    <t>860U6024</t>
  </si>
  <si>
    <t>860U6025</t>
  </si>
  <si>
    <t>860U6026</t>
  </si>
  <si>
    <t>860U6027</t>
  </si>
  <si>
    <t>860U6028</t>
  </si>
  <si>
    <t>860U6029</t>
  </si>
  <si>
    <t>860U6030</t>
  </si>
  <si>
    <t>860U6031</t>
  </si>
  <si>
    <t>860U6032</t>
  </si>
  <si>
    <t>873X5039</t>
  </si>
  <si>
    <t>875Z0103</t>
  </si>
  <si>
    <t>877Z2022</t>
  </si>
  <si>
    <t>88610170</t>
  </si>
  <si>
    <t>88610180</t>
  </si>
  <si>
    <t>88610190</t>
  </si>
  <si>
    <t>88610240</t>
  </si>
  <si>
    <t>88610560</t>
  </si>
  <si>
    <t>88610570</t>
  </si>
  <si>
    <t>88611110</t>
  </si>
  <si>
    <t>88611140</t>
  </si>
  <si>
    <t>88611180</t>
  </si>
  <si>
    <t>88611360</t>
  </si>
  <si>
    <t>88614780</t>
  </si>
  <si>
    <t>88614810</t>
  </si>
  <si>
    <t>88630540</t>
  </si>
  <si>
    <t>88630640</t>
  </si>
  <si>
    <t>88630700</t>
  </si>
  <si>
    <t>88631300</t>
  </si>
  <si>
    <t>88633400</t>
  </si>
  <si>
    <t>88820050</t>
  </si>
  <si>
    <t>8884005</t>
  </si>
  <si>
    <t>88840050</t>
  </si>
  <si>
    <t>88843400</t>
  </si>
  <si>
    <t>89001280</t>
  </si>
  <si>
    <t>89005000</t>
  </si>
  <si>
    <t>89005010</t>
  </si>
  <si>
    <t>89005020</t>
  </si>
  <si>
    <t>89005030</t>
  </si>
  <si>
    <t>89010280</t>
  </si>
  <si>
    <t>89010290</t>
  </si>
  <si>
    <t>89010300</t>
  </si>
  <si>
    <t>89010350</t>
  </si>
  <si>
    <t>89013350</t>
  </si>
  <si>
    <t>89013360</t>
  </si>
  <si>
    <t>89013410</t>
  </si>
  <si>
    <t>89013480</t>
  </si>
  <si>
    <t>89013800</t>
  </si>
  <si>
    <t>89013840</t>
  </si>
  <si>
    <t>89013880</t>
  </si>
  <si>
    <t>89013910</t>
  </si>
  <si>
    <t>89013920</t>
  </si>
  <si>
    <t>89013930</t>
  </si>
  <si>
    <t>89013940</t>
  </si>
  <si>
    <t>89013980</t>
  </si>
  <si>
    <t>89014040</t>
  </si>
  <si>
    <t>89014140</t>
  </si>
  <si>
    <t>89014140S</t>
  </si>
  <si>
    <t>89014180</t>
  </si>
  <si>
    <t>89014180S</t>
  </si>
  <si>
    <t>89014230</t>
  </si>
  <si>
    <t>89014270</t>
  </si>
  <si>
    <t>89014330</t>
  </si>
  <si>
    <t>89014330S</t>
  </si>
  <si>
    <t>89014370</t>
  </si>
  <si>
    <t>89014510</t>
  </si>
  <si>
    <t>89014520</t>
  </si>
  <si>
    <t>89014530</t>
  </si>
  <si>
    <t>89014540</t>
  </si>
  <si>
    <t>89014550</t>
  </si>
  <si>
    <t>89014560</t>
  </si>
  <si>
    <t>89014570</t>
  </si>
  <si>
    <t>89014580</t>
  </si>
  <si>
    <t>89014690</t>
  </si>
  <si>
    <t>89014700</t>
  </si>
  <si>
    <t>89015100</t>
  </si>
  <si>
    <t>89041000</t>
  </si>
  <si>
    <t>89041010</t>
  </si>
  <si>
    <t>89041020</t>
  </si>
  <si>
    <t>89041030</t>
  </si>
  <si>
    <t>89041040</t>
  </si>
  <si>
    <t>89041050</t>
  </si>
  <si>
    <t>89041060</t>
  </si>
  <si>
    <t>89041070</t>
  </si>
  <si>
    <t>89041080</t>
  </si>
  <si>
    <t>89041090</t>
  </si>
  <si>
    <t>89041100</t>
  </si>
  <si>
    <t>89041110</t>
  </si>
  <si>
    <t>89041120</t>
  </si>
  <si>
    <t>89041130</t>
  </si>
  <si>
    <t>89041140</t>
  </si>
  <si>
    <t>89041150</t>
  </si>
  <si>
    <t>89041160</t>
  </si>
  <si>
    <t>89041170</t>
  </si>
  <si>
    <t>89041180</t>
  </si>
  <si>
    <t>89041190</t>
  </si>
  <si>
    <t>89041210</t>
  </si>
  <si>
    <t>89041220</t>
  </si>
  <si>
    <t>89041230</t>
  </si>
  <si>
    <t>89041240</t>
  </si>
  <si>
    <t>89041250</t>
  </si>
  <si>
    <t>89047010</t>
  </si>
  <si>
    <t>89047020</t>
  </si>
  <si>
    <t>89047030</t>
  </si>
  <si>
    <t>89047040</t>
  </si>
  <si>
    <t>89047050</t>
  </si>
  <si>
    <t>89047060</t>
  </si>
  <si>
    <t>89047070</t>
  </si>
  <si>
    <t>89047080</t>
  </si>
  <si>
    <t>89047090</t>
  </si>
  <si>
    <t>89047100</t>
  </si>
  <si>
    <t>89047210</t>
  </si>
  <si>
    <t>89047220</t>
  </si>
  <si>
    <t>89047230</t>
  </si>
  <si>
    <t>89047240</t>
  </si>
  <si>
    <t>89047250</t>
  </si>
  <si>
    <t>89047260</t>
  </si>
  <si>
    <t>89047270</t>
  </si>
  <si>
    <t>89047280</t>
  </si>
  <si>
    <t>89047290</t>
  </si>
  <si>
    <t>89047300</t>
  </si>
  <si>
    <t>89047310</t>
  </si>
  <si>
    <t>89047320</t>
  </si>
  <si>
    <t>89047330</t>
  </si>
  <si>
    <t>89047340</t>
  </si>
  <si>
    <t>89047350</t>
  </si>
  <si>
    <t>89047410</t>
  </si>
  <si>
    <t>89047420</t>
  </si>
  <si>
    <t>89047430</t>
  </si>
  <si>
    <t>89047440</t>
  </si>
  <si>
    <t>89047450</t>
  </si>
  <si>
    <t>89047460</t>
  </si>
  <si>
    <t>89047470</t>
  </si>
  <si>
    <t>89047480</t>
  </si>
  <si>
    <t>89047490</t>
  </si>
  <si>
    <t>89047500</t>
  </si>
  <si>
    <t>89047520</t>
  </si>
  <si>
    <t>89047540</t>
  </si>
  <si>
    <t>89047610</t>
  </si>
  <si>
    <t>89047620</t>
  </si>
  <si>
    <t>89047630</t>
  </si>
  <si>
    <t>89047640</t>
  </si>
  <si>
    <t>89047650</t>
  </si>
  <si>
    <t>89047660</t>
  </si>
  <si>
    <t>89047670</t>
  </si>
  <si>
    <t>89047680</t>
  </si>
  <si>
    <t>89047690</t>
  </si>
  <si>
    <t>89047700</t>
  </si>
  <si>
    <t>89047710</t>
  </si>
  <si>
    <t>89047720</t>
  </si>
  <si>
    <t>89047730</t>
  </si>
  <si>
    <t>89047740</t>
  </si>
  <si>
    <t>89047750</t>
  </si>
  <si>
    <t>89047890</t>
  </si>
  <si>
    <t>89047900</t>
  </si>
  <si>
    <t>89048010</t>
  </si>
  <si>
    <t>89048020</t>
  </si>
  <si>
    <t>89048030</t>
  </si>
  <si>
    <t>89048040</t>
  </si>
  <si>
    <t>89048050</t>
  </si>
  <si>
    <t>89048070</t>
  </si>
  <si>
    <t>89048080</t>
  </si>
  <si>
    <t>89048090</t>
  </si>
  <si>
    <t>89048100</t>
  </si>
  <si>
    <t>89050440</t>
  </si>
  <si>
    <t>89050690</t>
  </si>
  <si>
    <t>89052600</t>
  </si>
  <si>
    <t>89054160</t>
  </si>
  <si>
    <t>89054430</t>
  </si>
  <si>
    <t>89054440</t>
  </si>
  <si>
    <t>89054450</t>
  </si>
  <si>
    <t>89054910</t>
  </si>
  <si>
    <t>89054920</t>
  </si>
  <si>
    <t>89060120</t>
  </si>
  <si>
    <t>89060410</t>
  </si>
  <si>
    <t>89060420</t>
  </si>
  <si>
    <t>89060430</t>
  </si>
  <si>
    <t>89060440</t>
  </si>
  <si>
    <t>89060450</t>
  </si>
  <si>
    <t>89060510</t>
  </si>
  <si>
    <t>89060520</t>
  </si>
  <si>
    <t>89060530</t>
  </si>
  <si>
    <t>89060540</t>
  </si>
  <si>
    <t>89060550</t>
  </si>
  <si>
    <t>89061220</t>
  </si>
  <si>
    <t>89061230</t>
  </si>
  <si>
    <t>89061240</t>
  </si>
  <si>
    <t>89061250</t>
  </si>
  <si>
    <t>89061260</t>
  </si>
  <si>
    <t>89061460</t>
  </si>
  <si>
    <t>89061470</t>
  </si>
  <si>
    <t>89061480</t>
  </si>
  <si>
    <t>89061490</t>
  </si>
  <si>
    <t>89061500</t>
  </si>
  <si>
    <t>89061900</t>
  </si>
  <si>
    <t>89061910</t>
  </si>
  <si>
    <t>89061920</t>
  </si>
  <si>
    <t>89061930</t>
  </si>
  <si>
    <t>89061940</t>
  </si>
  <si>
    <t>89061950</t>
  </si>
  <si>
    <t>89062390</t>
  </si>
  <si>
    <t>89062410</t>
  </si>
  <si>
    <t>89062420</t>
  </si>
  <si>
    <t>89062490</t>
  </si>
  <si>
    <t>89062500</t>
  </si>
  <si>
    <t>89062720</t>
  </si>
  <si>
    <t>89062730</t>
  </si>
  <si>
    <t>89062740</t>
  </si>
  <si>
    <t>89062750</t>
  </si>
  <si>
    <t>89062910</t>
  </si>
  <si>
    <t>89062920</t>
  </si>
  <si>
    <t>89062940</t>
  </si>
  <si>
    <t>89062950</t>
  </si>
  <si>
    <t>89062970</t>
  </si>
  <si>
    <t>89065710</t>
  </si>
  <si>
    <t>89065720</t>
  </si>
  <si>
    <t>89067250</t>
  </si>
  <si>
    <t>89067490</t>
  </si>
  <si>
    <t>89067680</t>
  </si>
  <si>
    <t>89067690</t>
  </si>
  <si>
    <t>89067700</t>
  </si>
  <si>
    <t>89067710</t>
  </si>
  <si>
    <t>89067720</t>
  </si>
  <si>
    <t>89067730</t>
  </si>
  <si>
    <t>89067740</t>
  </si>
  <si>
    <t>89067760</t>
  </si>
  <si>
    <t>89067770</t>
  </si>
  <si>
    <t>89067780</t>
  </si>
  <si>
    <t>89067790</t>
  </si>
  <si>
    <t>89067860</t>
  </si>
  <si>
    <t>89067870</t>
  </si>
  <si>
    <t>89067880</t>
  </si>
  <si>
    <t>89067890</t>
  </si>
  <si>
    <t>89067920</t>
  </si>
  <si>
    <t>89067930</t>
  </si>
  <si>
    <t>89067940</t>
  </si>
  <si>
    <t>89069220</t>
  </si>
  <si>
    <t>89069230</t>
  </si>
  <si>
    <t>89069240</t>
  </si>
  <si>
    <t>89069260</t>
  </si>
  <si>
    <t>89069270</t>
  </si>
  <si>
    <t>89070000</t>
  </si>
  <si>
    <t>89070010</t>
  </si>
  <si>
    <t>89070020</t>
  </si>
  <si>
    <t>89070030</t>
  </si>
  <si>
    <t>89070040</t>
  </si>
  <si>
    <t>89070050</t>
  </si>
  <si>
    <t>89070060</t>
  </si>
  <si>
    <t>89070350</t>
  </si>
  <si>
    <t>89070360</t>
  </si>
  <si>
    <t>89070360S</t>
  </si>
  <si>
    <t>89070370</t>
  </si>
  <si>
    <t>89070370S</t>
  </si>
  <si>
    <t>89070400</t>
  </si>
  <si>
    <t>89070470</t>
  </si>
  <si>
    <t>89070600</t>
  </si>
  <si>
    <t>89070610</t>
  </si>
  <si>
    <t>89070620</t>
  </si>
  <si>
    <t>89070630</t>
  </si>
  <si>
    <t>89070640</t>
  </si>
  <si>
    <t>89070670</t>
  </si>
  <si>
    <t>89070680</t>
  </si>
  <si>
    <t>89070690</t>
  </si>
  <si>
    <t>89070700</t>
  </si>
  <si>
    <t>89070710</t>
  </si>
  <si>
    <t>89070720</t>
  </si>
  <si>
    <t>89070721</t>
  </si>
  <si>
    <t>89070780</t>
  </si>
  <si>
    <t>89070790</t>
  </si>
  <si>
    <t>89070800</t>
  </si>
  <si>
    <t>89070810</t>
  </si>
  <si>
    <t>89070830</t>
  </si>
  <si>
    <t>89070830S</t>
  </si>
  <si>
    <t>89070850</t>
  </si>
  <si>
    <t>89070870</t>
  </si>
  <si>
    <t>89070870S</t>
  </si>
  <si>
    <t>89070880</t>
  </si>
  <si>
    <t>89070890</t>
  </si>
  <si>
    <t>89070890S</t>
  </si>
  <si>
    <t>89070950</t>
  </si>
  <si>
    <t>89070960</t>
  </si>
  <si>
    <t>89070970</t>
  </si>
  <si>
    <t>89071010</t>
  </si>
  <si>
    <t>89071050</t>
  </si>
  <si>
    <t>89071150</t>
  </si>
  <si>
    <t>89071170</t>
  </si>
  <si>
    <t>89071180</t>
  </si>
  <si>
    <t>89071270</t>
  </si>
  <si>
    <t>89071300</t>
  </si>
  <si>
    <t>89071310</t>
  </si>
  <si>
    <t>89071320</t>
  </si>
  <si>
    <t>89071320S</t>
  </si>
  <si>
    <t>89071340</t>
  </si>
  <si>
    <t>89071350</t>
  </si>
  <si>
    <t>89071360</t>
  </si>
  <si>
    <t>89071370</t>
  </si>
  <si>
    <t>89071370S</t>
  </si>
  <si>
    <t>89071380</t>
  </si>
  <si>
    <t>89071400</t>
  </si>
  <si>
    <t>89071410</t>
  </si>
  <si>
    <t>89071420</t>
  </si>
  <si>
    <t>89071430</t>
  </si>
  <si>
    <t>89071440</t>
  </si>
  <si>
    <t>89071510</t>
  </si>
  <si>
    <t>89071540</t>
  </si>
  <si>
    <t>89071560</t>
  </si>
  <si>
    <t>89071610</t>
  </si>
  <si>
    <t>89071620</t>
  </si>
  <si>
    <t>89071630</t>
  </si>
  <si>
    <t>89071630S</t>
  </si>
  <si>
    <t>89071640</t>
  </si>
  <si>
    <t>89071640S</t>
  </si>
  <si>
    <t>89071710</t>
  </si>
  <si>
    <t>89071720</t>
  </si>
  <si>
    <t>89071750</t>
  </si>
  <si>
    <t>89071760</t>
  </si>
  <si>
    <t>89071770</t>
  </si>
  <si>
    <t>89071780</t>
  </si>
  <si>
    <t>89071790</t>
  </si>
  <si>
    <t>89071800</t>
  </si>
  <si>
    <t>89071810</t>
  </si>
  <si>
    <t>89071820</t>
  </si>
  <si>
    <t>89071820S</t>
  </si>
  <si>
    <t>89071830</t>
  </si>
  <si>
    <t>89071840</t>
  </si>
  <si>
    <t>89071850</t>
  </si>
  <si>
    <t>89071860</t>
  </si>
  <si>
    <t>89071900</t>
  </si>
  <si>
    <t>89071910</t>
  </si>
  <si>
    <t>89071920</t>
  </si>
  <si>
    <t>89071930</t>
  </si>
  <si>
    <t>89071950</t>
  </si>
  <si>
    <t>89071960</t>
  </si>
  <si>
    <t>89071970</t>
  </si>
  <si>
    <t>89071990</t>
  </si>
  <si>
    <t>89072010</t>
  </si>
  <si>
    <t>89072050</t>
  </si>
  <si>
    <t>89072150</t>
  </si>
  <si>
    <t>89072230</t>
  </si>
  <si>
    <t>89072250</t>
  </si>
  <si>
    <t>89072280</t>
  </si>
  <si>
    <t>89072300</t>
  </si>
  <si>
    <t>89072310</t>
  </si>
  <si>
    <t>89072340</t>
  </si>
  <si>
    <t>89072360</t>
  </si>
  <si>
    <t>89072400</t>
  </si>
  <si>
    <t>89072410</t>
  </si>
  <si>
    <t>89072420</t>
  </si>
  <si>
    <t>89072430</t>
  </si>
  <si>
    <t>89072440</t>
  </si>
  <si>
    <t>89072510</t>
  </si>
  <si>
    <t>89072720</t>
  </si>
  <si>
    <t>89072750</t>
  </si>
  <si>
    <t>89072760</t>
  </si>
  <si>
    <t>89072770</t>
  </si>
  <si>
    <t>89072800</t>
  </si>
  <si>
    <t>89072810</t>
  </si>
  <si>
    <t>89072830</t>
  </si>
  <si>
    <t>89072960</t>
  </si>
  <si>
    <t>89072970</t>
  </si>
  <si>
    <t>89073010</t>
  </si>
  <si>
    <t>89073030</t>
  </si>
  <si>
    <t>89073150</t>
  </si>
  <si>
    <t>89073300</t>
  </si>
  <si>
    <t>89073310</t>
  </si>
  <si>
    <t>89073340</t>
  </si>
  <si>
    <t>89073360</t>
  </si>
  <si>
    <t>89073370</t>
  </si>
  <si>
    <t>89073370S</t>
  </si>
  <si>
    <t>89073400</t>
  </si>
  <si>
    <t>89073410</t>
  </si>
  <si>
    <t>89073420</t>
  </si>
  <si>
    <t>89073430</t>
  </si>
  <si>
    <t>89073440</t>
  </si>
  <si>
    <t>89073510</t>
  </si>
  <si>
    <t>89073610</t>
  </si>
  <si>
    <t>89073620</t>
  </si>
  <si>
    <t>89073630</t>
  </si>
  <si>
    <t>89073630S</t>
  </si>
  <si>
    <t>89073640</t>
  </si>
  <si>
    <t>89073640S</t>
  </si>
  <si>
    <t>89073720</t>
  </si>
  <si>
    <t>89073750</t>
  </si>
  <si>
    <t>89073760</t>
  </si>
  <si>
    <t>89073770</t>
  </si>
  <si>
    <t>89073800</t>
  </si>
  <si>
    <t>89073810</t>
  </si>
  <si>
    <t>89073820</t>
  </si>
  <si>
    <t>89073820S</t>
  </si>
  <si>
    <t>89073830</t>
  </si>
  <si>
    <t>89073840</t>
  </si>
  <si>
    <t>89073850</t>
  </si>
  <si>
    <t>89073860</t>
  </si>
  <si>
    <t>89073870</t>
  </si>
  <si>
    <t>89073880</t>
  </si>
  <si>
    <t>89073910</t>
  </si>
  <si>
    <t>89073920</t>
  </si>
  <si>
    <t>89073930</t>
  </si>
  <si>
    <t>89073950</t>
  </si>
  <si>
    <t>89073960</t>
  </si>
  <si>
    <t>89073970</t>
  </si>
  <si>
    <t>89074100</t>
  </si>
  <si>
    <t>89074110</t>
  </si>
  <si>
    <t>89074120</t>
  </si>
  <si>
    <t>89074200</t>
  </si>
  <si>
    <t>89074200S</t>
  </si>
  <si>
    <t>89074210</t>
  </si>
  <si>
    <t>89074210S</t>
  </si>
  <si>
    <t>89074220</t>
  </si>
  <si>
    <t>89074220S</t>
  </si>
  <si>
    <t>89074330</t>
  </si>
  <si>
    <t>89074340</t>
  </si>
  <si>
    <t>89074350</t>
  </si>
  <si>
    <t>89074400</t>
  </si>
  <si>
    <t>89074400S</t>
  </si>
  <si>
    <t>89074410</t>
  </si>
  <si>
    <t>89074410S</t>
  </si>
  <si>
    <t>89074420</t>
  </si>
  <si>
    <t>89074420S</t>
  </si>
  <si>
    <t>89076310</t>
  </si>
  <si>
    <t>89076320</t>
  </si>
  <si>
    <t>89076330</t>
  </si>
  <si>
    <t>89076340</t>
  </si>
  <si>
    <t>89076350</t>
  </si>
  <si>
    <t>89076360</t>
  </si>
  <si>
    <t>89076740</t>
  </si>
  <si>
    <t>89076750</t>
  </si>
  <si>
    <t>89076760</t>
  </si>
  <si>
    <t>89076770</t>
  </si>
  <si>
    <t>89076780</t>
  </si>
  <si>
    <t>89076790</t>
  </si>
  <si>
    <t>89076940</t>
  </si>
  <si>
    <t>89076950</t>
  </si>
  <si>
    <t>89076960</t>
  </si>
  <si>
    <t>89077100</t>
  </si>
  <si>
    <t>89077110</t>
  </si>
  <si>
    <t>89077120</t>
  </si>
  <si>
    <t>89077130</t>
  </si>
  <si>
    <t>89077130S</t>
  </si>
  <si>
    <t>89077140</t>
  </si>
  <si>
    <t>89077140S</t>
  </si>
  <si>
    <t>89077150</t>
  </si>
  <si>
    <t>89077150S</t>
  </si>
  <si>
    <t>89077270</t>
  </si>
  <si>
    <t>89077280</t>
  </si>
  <si>
    <t>89077320</t>
  </si>
  <si>
    <t>89077320S</t>
  </si>
  <si>
    <t>89077340</t>
  </si>
  <si>
    <t>89077340S</t>
  </si>
  <si>
    <t>89077360</t>
  </si>
  <si>
    <t>89077370</t>
  </si>
  <si>
    <t>89077420</t>
  </si>
  <si>
    <t>89077430</t>
  </si>
  <si>
    <t>89077440</t>
  </si>
  <si>
    <t>89077450</t>
  </si>
  <si>
    <t>89077460</t>
  </si>
  <si>
    <t>89077480</t>
  </si>
  <si>
    <t>89077490</t>
  </si>
  <si>
    <t>89077500</t>
  </si>
  <si>
    <t>89077550</t>
  </si>
  <si>
    <t>89077570</t>
  </si>
  <si>
    <t>89077580</t>
  </si>
  <si>
    <t>89077590</t>
  </si>
  <si>
    <t>89077600</t>
  </si>
  <si>
    <t>89077610</t>
  </si>
  <si>
    <t>89077620</t>
  </si>
  <si>
    <t>89077630</t>
  </si>
  <si>
    <t>89078010</t>
  </si>
  <si>
    <t>89078020</t>
  </si>
  <si>
    <t>89078030</t>
  </si>
  <si>
    <t>89078120</t>
  </si>
  <si>
    <t>89078300</t>
  </si>
  <si>
    <t>89078320</t>
  </si>
  <si>
    <t>89078330</t>
  </si>
  <si>
    <t>89078340</t>
  </si>
  <si>
    <t>89078360</t>
  </si>
  <si>
    <t>89078370</t>
  </si>
  <si>
    <t>89078500</t>
  </si>
  <si>
    <t>89078510</t>
  </si>
  <si>
    <t>89078520</t>
  </si>
  <si>
    <t>89078530</t>
  </si>
  <si>
    <t>89078540</t>
  </si>
  <si>
    <t>89078550</t>
  </si>
  <si>
    <t>89078580</t>
  </si>
  <si>
    <t>89078600</t>
  </si>
  <si>
    <t>89078610</t>
  </si>
  <si>
    <t>89078620</t>
  </si>
  <si>
    <t>89078630</t>
  </si>
  <si>
    <t>89078640</t>
  </si>
  <si>
    <t>89078650</t>
  </si>
  <si>
    <t>89078660</t>
  </si>
  <si>
    <t>89078670</t>
  </si>
  <si>
    <t>89078690</t>
  </si>
  <si>
    <t>89078700</t>
  </si>
  <si>
    <t>89078710</t>
  </si>
  <si>
    <t>89078720</t>
  </si>
  <si>
    <t>89078730</t>
  </si>
  <si>
    <t>89078740</t>
  </si>
  <si>
    <t>89078750</t>
  </si>
  <si>
    <t>89078760</t>
  </si>
  <si>
    <t>89078770</t>
  </si>
  <si>
    <t>89078780</t>
  </si>
  <si>
    <t>89078790</t>
  </si>
  <si>
    <t>89079010</t>
  </si>
  <si>
    <t>89079040</t>
  </si>
  <si>
    <t>89079050</t>
  </si>
  <si>
    <t>89079060</t>
  </si>
  <si>
    <t>89080100</t>
  </si>
  <si>
    <t>89080110</t>
  </si>
  <si>
    <t>89080120</t>
  </si>
  <si>
    <t>89080130</t>
  </si>
  <si>
    <t>89080140</t>
  </si>
  <si>
    <t>89080150</t>
  </si>
  <si>
    <t>89080160</t>
  </si>
  <si>
    <t>89080250</t>
  </si>
  <si>
    <t>89080260</t>
  </si>
  <si>
    <t>89080320</t>
  </si>
  <si>
    <t>89080430</t>
  </si>
  <si>
    <t>89080450</t>
  </si>
  <si>
    <t>89080550</t>
  </si>
  <si>
    <t>89080590</t>
  </si>
  <si>
    <t>89080600</t>
  </si>
  <si>
    <t>89080610</t>
  </si>
  <si>
    <t>89080620</t>
  </si>
  <si>
    <t>89080640</t>
  </si>
  <si>
    <t>89080650</t>
  </si>
  <si>
    <t>89080660</t>
  </si>
  <si>
    <t>89080670</t>
  </si>
  <si>
    <t>89080700</t>
  </si>
  <si>
    <t>89080730</t>
  </si>
  <si>
    <t>89080740</t>
  </si>
  <si>
    <t>89080810</t>
  </si>
  <si>
    <t>89080820</t>
  </si>
  <si>
    <t>89080860</t>
  </si>
  <si>
    <t>89080870</t>
  </si>
  <si>
    <t>89080900</t>
  </si>
  <si>
    <t>89080920</t>
  </si>
  <si>
    <t>89080930</t>
  </si>
  <si>
    <t>89081000</t>
  </si>
  <si>
    <t>89081020</t>
  </si>
  <si>
    <t>89081030</t>
  </si>
  <si>
    <t>89081050</t>
  </si>
  <si>
    <t>89081080</t>
  </si>
  <si>
    <t>89081090</t>
  </si>
  <si>
    <t>89081110</t>
  </si>
  <si>
    <t>89081120</t>
  </si>
  <si>
    <t>89081130</t>
  </si>
  <si>
    <t>89081140</t>
  </si>
  <si>
    <t>89081150</t>
  </si>
  <si>
    <t>89081160</t>
  </si>
  <si>
    <t>89081170</t>
  </si>
  <si>
    <t>89081180</t>
  </si>
  <si>
    <t>89081190</t>
  </si>
  <si>
    <t>89081210</t>
  </si>
  <si>
    <t>89081240</t>
  </si>
  <si>
    <t>89081270</t>
  </si>
  <si>
    <t>89081310</t>
  </si>
  <si>
    <t>89081320</t>
  </si>
  <si>
    <t>89081330</t>
  </si>
  <si>
    <t>89081360</t>
  </si>
  <si>
    <t>89081370</t>
  </si>
  <si>
    <t>89081380</t>
  </si>
  <si>
    <t>89081440</t>
  </si>
  <si>
    <t>89081450</t>
  </si>
  <si>
    <t>89081460</t>
  </si>
  <si>
    <t>89081470</t>
  </si>
  <si>
    <t>89081480</t>
  </si>
  <si>
    <t>89083400</t>
  </si>
  <si>
    <t>89083410</t>
  </si>
  <si>
    <t>89083420</t>
  </si>
  <si>
    <t>89083430</t>
  </si>
  <si>
    <t>89083440</t>
  </si>
  <si>
    <t>89083500</t>
  </si>
  <si>
    <t>89083510</t>
  </si>
  <si>
    <t>89083520</t>
  </si>
  <si>
    <t>89083530</t>
  </si>
  <si>
    <t>89083600</t>
  </si>
  <si>
    <t>89083610</t>
  </si>
  <si>
    <t>89083620</t>
  </si>
  <si>
    <t>89083630</t>
  </si>
  <si>
    <t>89083650</t>
  </si>
  <si>
    <t>89083660</t>
  </si>
  <si>
    <t>89083670</t>
  </si>
  <si>
    <t>89083680</t>
  </si>
  <si>
    <t>89083700</t>
  </si>
  <si>
    <t>89083710</t>
  </si>
  <si>
    <t>89083820</t>
  </si>
  <si>
    <t>89083830</t>
  </si>
  <si>
    <t>89083840</t>
  </si>
  <si>
    <t>89083850</t>
  </si>
  <si>
    <t>89083860</t>
  </si>
  <si>
    <t>89083870</t>
  </si>
  <si>
    <t>89083880</t>
  </si>
  <si>
    <t>89083900</t>
  </si>
  <si>
    <t>89083910</t>
  </si>
  <si>
    <t>89083920</t>
  </si>
  <si>
    <t>89083930</t>
  </si>
  <si>
    <t>89083940</t>
  </si>
  <si>
    <t>89083950</t>
  </si>
  <si>
    <t>89084000</t>
  </si>
  <si>
    <t>89084010</t>
  </si>
  <si>
    <t>89084020</t>
  </si>
  <si>
    <t>89084030</t>
  </si>
  <si>
    <t>89084040</t>
  </si>
  <si>
    <t>89084050</t>
  </si>
  <si>
    <t>89084100</t>
  </si>
  <si>
    <t>89084110</t>
  </si>
  <si>
    <t>89084120</t>
  </si>
  <si>
    <t>89084130</t>
  </si>
  <si>
    <t>89084140</t>
  </si>
  <si>
    <t>89084150</t>
  </si>
  <si>
    <t>89084200</t>
  </si>
  <si>
    <t>89084210</t>
  </si>
  <si>
    <t>89084220</t>
  </si>
  <si>
    <t>89084230</t>
  </si>
  <si>
    <t>89084240</t>
  </si>
  <si>
    <t>89084250</t>
  </si>
  <si>
    <t>89084400</t>
  </si>
  <si>
    <t>89084410</t>
  </si>
  <si>
    <t>89084420</t>
  </si>
  <si>
    <t>89084430</t>
  </si>
  <si>
    <t>89084440</t>
  </si>
  <si>
    <t>89084450</t>
  </si>
  <si>
    <t>89084500</t>
  </si>
  <si>
    <t>89084510</t>
  </si>
  <si>
    <t>89084520</t>
  </si>
  <si>
    <t>89084530</t>
  </si>
  <si>
    <t>89084540</t>
  </si>
  <si>
    <t>89084600</t>
  </si>
  <si>
    <t>89084610</t>
  </si>
  <si>
    <t>89084620</t>
  </si>
  <si>
    <t>89084630</t>
  </si>
  <si>
    <t>89084640</t>
  </si>
  <si>
    <t>89084800</t>
  </si>
  <si>
    <t>89084810</t>
  </si>
  <si>
    <t>89084820</t>
  </si>
  <si>
    <t>89084830</t>
  </si>
  <si>
    <t>89084840</t>
  </si>
  <si>
    <t>89084850</t>
  </si>
  <si>
    <t>89084900</t>
  </si>
  <si>
    <t>89084910</t>
  </si>
  <si>
    <t>89084920</t>
  </si>
  <si>
    <t>89084930</t>
  </si>
  <si>
    <t>89084940</t>
  </si>
  <si>
    <t>89084960</t>
  </si>
  <si>
    <t>89084970</t>
  </si>
  <si>
    <t>89084980</t>
  </si>
  <si>
    <t>89085000</t>
  </si>
  <si>
    <t>89085030</t>
  </si>
  <si>
    <t>89085160</t>
  </si>
  <si>
    <t>89085170</t>
  </si>
  <si>
    <t>89085330</t>
  </si>
  <si>
    <t>89085340</t>
  </si>
  <si>
    <t>89085350</t>
  </si>
  <si>
    <t>89085500</t>
  </si>
  <si>
    <t>89085510</t>
  </si>
  <si>
    <t>89085520</t>
  </si>
  <si>
    <t>89086000</t>
  </si>
  <si>
    <t>89086010</t>
  </si>
  <si>
    <t>89086020</t>
  </si>
  <si>
    <t>89086030</t>
  </si>
  <si>
    <t>89086040</t>
  </si>
  <si>
    <t>89086050</t>
  </si>
  <si>
    <t>89086130</t>
  </si>
  <si>
    <t>89086140</t>
  </si>
  <si>
    <t>89086150</t>
  </si>
  <si>
    <t>89086230</t>
  </si>
  <si>
    <t>89086240</t>
  </si>
  <si>
    <t>89086250</t>
  </si>
  <si>
    <t>89100600</t>
  </si>
  <si>
    <t>89100610</t>
  </si>
  <si>
    <t>89573100</t>
  </si>
  <si>
    <t>89573150</t>
  </si>
  <si>
    <t>90006940</t>
  </si>
  <si>
    <t>950G0155</t>
  </si>
  <si>
    <t>950G0156</t>
  </si>
  <si>
    <t>950G3004</t>
  </si>
  <si>
    <t>950G3005</t>
  </si>
  <si>
    <t>950G3007</t>
  </si>
  <si>
    <t>950G3008</t>
  </si>
  <si>
    <t>950G3010</t>
  </si>
  <si>
    <t>993B0457</t>
  </si>
  <si>
    <t>993B0458</t>
  </si>
  <si>
    <t>993B0459</t>
  </si>
  <si>
    <t>993B0460</t>
  </si>
  <si>
    <t>993B0461</t>
  </si>
  <si>
    <t>993B0462</t>
  </si>
  <si>
    <t>993B0464</t>
  </si>
  <si>
    <t>993B0465</t>
  </si>
  <si>
    <t>993B0829</t>
  </si>
  <si>
    <t>993B0928</t>
  </si>
  <si>
    <t>993B0930</t>
  </si>
  <si>
    <t>993B0955</t>
  </si>
  <si>
    <t>993B0978</t>
  </si>
  <si>
    <t>993B1007</t>
  </si>
  <si>
    <t>993B1008</t>
  </si>
  <si>
    <t>993B1010</t>
  </si>
  <si>
    <t>993B1011</t>
  </si>
  <si>
    <t>993B1166</t>
  </si>
  <si>
    <t>993B1426</t>
  </si>
  <si>
    <t>993B1427</t>
  </si>
  <si>
    <t>993B1428</t>
  </si>
  <si>
    <t>993B1429</t>
  </si>
  <si>
    <t>993B1543</t>
  </si>
  <si>
    <t>993B1907</t>
  </si>
  <si>
    <t>993B2069</t>
  </si>
  <si>
    <t>993B2284</t>
  </si>
  <si>
    <t>993B2838</t>
  </si>
  <si>
    <t>993B2851</t>
  </si>
  <si>
    <t>993B6500</t>
  </si>
  <si>
    <t>993B6501</t>
  </si>
  <si>
    <t>993B6503</t>
  </si>
  <si>
    <t>993B6504</t>
  </si>
  <si>
    <t>993B6505</t>
  </si>
  <si>
    <t>993B6511</t>
  </si>
  <si>
    <t>993B6534</t>
  </si>
  <si>
    <t>993B6535</t>
  </si>
  <si>
    <t>993B6536</t>
  </si>
  <si>
    <t>993B6537</t>
  </si>
  <si>
    <t>993B6538</t>
  </si>
  <si>
    <t>993B9211</t>
  </si>
  <si>
    <t>993F5214</t>
  </si>
  <si>
    <t>993F5215</t>
  </si>
  <si>
    <t>993F5216</t>
  </si>
  <si>
    <t>993F5217</t>
  </si>
  <si>
    <t>993F5218</t>
  </si>
  <si>
    <t>993F5219</t>
  </si>
  <si>
    <t>993F5220</t>
  </si>
  <si>
    <t>993F5221</t>
  </si>
  <si>
    <t>993F5222</t>
  </si>
  <si>
    <t>993F5223</t>
  </si>
  <si>
    <t>993F5224</t>
  </si>
  <si>
    <t>993F5225</t>
  </si>
  <si>
    <t>993F5226</t>
  </si>
  <si>
    <t>993F5227</t>
  </si>
  <si>
    <t>993F5228</t>
  </si>
  <si>
    <t>993F5229</t>
  </si>
  <si>
    <t>993H6500</t>
  </si>
  <si>
    <t>993H6501</t>
  </si>
  <si>
    <t>993H6502</t>
  </si>
  <si>
    <t>993H6503</t>
  </si>
  <si>
    <t>993H6504</t>
  </si>
  <si>
    <t>993H6505</t>
  </si>
  <si>
    <t>993H6506</t>
  </si>
  <si>
    <t>993H6525</t>
  </si>
  <si>
    <t>993H6530</t>
  </si>
  <si>
    <t>993H6534</t>
  </si>
  <si>
    <t>993H6538</t>
  </si>
  <si>
    <t>993H6539</t>
  </si>
  <si>
    <t>993H6539S</t>
  </si>
  <si>
    <t>993H6540</t>
  </si>
  <si>
    <t>993H6540S</t>
  </si>
  <si>
    <t>993H6541</t>
  </si>
  <si>
    <t>993H6542</t>
  </si>
  <si>
    <t>993H6544</t>
  </si>
  <si>
    <t>993H6545</t>
  </si>
  <si>
    <t>993H6546</t>
  </si>
  <si>
    <t>993H6547</t>
  </si>
  <si>
    <t>993H6548</t>
  </si>
  <si>
    <t>993H6549</t>
  </si>
  <si>
    <t>993H6550</t>
  </si>
  <si>
    <t>993H6551</t>
  </si>
  <si>
    <t>993H6552</t>
  </si>
  <si>
    <t>993H6553</t>
  </si>
  <si>
    <t>993H6554</t>
  </si>
  <si>
    <t>993H6555</t>
  </si>
  <si>
    <t>993H6556</t>
  </si>
  <si>
    <t>993H6557</t>
  </si>
  <si>
    <t>993H6558</t>
  </si>
  <si>
    <t>993H6559</t>
  </si>
  <si>
    <t>993H6560</t>
  </si>
  <si>
    <t>993H6561</t>
  </si>
  <si>
    <t>993L4230</t>
  </si>
  <si>
    <t>993U9099</t>
  </si>
  <si>
    <t>993U9242</t>
  </si>
  <si>
    <t>993U9301</t>
  </si>
  <si>
    <t>993U9302</t>
  </si>
  <si>
    <t>993U9303</t>
  </si>
  <si>
    <t>993U9304</t>
  </si>
  <si>
    <t>993U9305</t>
  </si>
  <si>
    <t>993U9306</t>
  </si>
  <si>
    <t>993X0087</t>
  </si>
  <si>
    <t>993X0088</t>
  </si>
  <si>
    <t>993X0461</t>
  </si>
  <si>
    <t>993X0462</t>
  </si>
  <si>
    <t>993X0463</t>
  </si>
  <si>
    <t>993X0949</t>
  </si>
  <si>
    <t>993X0950</t>
  </si>
  <si>
    <t>993X0951</t>
  </si>
  <si>
    <t>993X0952</t>
  </si>
  <si>
    <t>993X0953</t>
  </si>
  <si>
    <t>993X0954</t>
  </si>
  <si>
    <t>993X0955</t>
  </si>
  <si>
    <t>993X0956</t>
  </si>
  <si>
    <t>993X0957</t>
  </si>
  <si>
    <t>993X0958</t>
  </si>
  <si>
    <t>993X0959</t>
  </si>
  <si>
    <t>993X0960</t>
  </si>
  <si>
    <t>993X0961</t>
  </si>
  <si>
    <t>993X0962</t>
  </si>
  <si>
    <t>993X0963</t>
  </si>
  <si>
    <t>993X0964</t>
  </si>
  <si>
    <t>993X6508</t>
  </si>
  <si>
    <t>993X6520</t>
  </si>
  <si>
    <t>993X6529</t>
  </si>
  <si>
    <t>993X6530</t>
  </si>
  <si>
    <t>993X6568</t>
  </si>
  <si>
    <t>993X6569</t>
  </si>
  <si>
    <t>993X6570</t>
  </si>
  <si>
    <t>993X6571</t>
  </si>
  <si>
    <t>993X6572</t>
  </si>
  <si>
    <t>993X6573</t>
  </si>
  <si>
    <t>993X6574</t>
  </si>
  <si>
    <t>993X6575</t>
  </si>
  <si>
    <t>993X6576</t>
  </si>
  <si>
    <t>993X6577</t>
  </si>
  <si>
    <t>993X6578</t>
  </si>
  <si>
    <t>993X6579</t>
  </si>
  <si>
    <t>993X6580</t>
  </si>
  <si>
    <t>993X6581</t>
  </si>
  <si>
    <t>993X6582</t>
  </si>
  <si>
    <t>993X6583</t>
  </si>
  <si>
    <t>993X6584</t>
  </si>
  <si>
    <t>993X6585</t>
  </si>
  <si>
    <t>993X6586</t>
  </si>
  <si>
    <t>993X6587</t>
  </si>
  <si>
    <t>993X6588</t>
  </si>
  <si>
    <t>993X6590</t>
  </si>
  <si>
    <t>993X6591</t>
  </si>
  <si>
    <t>993X6592</t>
  </si>
  <si>
    <t>993X6593</t>
  </si>
  <si>
    <t>993X6594</t>
  </si>
  <si>
    <t>993X6595</t>
  </si>
  <si>
    <t>993X6599</t>
  </si>
  <si>
    <t>993X6600</t>
  </si>
  <si>
    <t>993X6675</t>
  </si>
  <si>
    <t>993X6676</t>
  </si>
  <si>
    <t>993X6677</t>
  </si>
  <si>
    <t>993X6678</t>
  </si>
  <si>
    <t>993X6679</t>
  </si>
  <si>
    <t>993X6680</t>
  </si>
  <si>
    <t>993X6681</t>
  </si>
  <si>
    <t>993X6682</t>
  </si>
  <si>
    <t>993X6683</t>
  </si>
  <si>
    <t>993X9882</t>
  </si>
  <si>
    <t>993X9990</t>
  </si>
  <si>
    <t>997F0019</t>
  </si>
  <si>
    <t>AM-1612-BK</t>
  </si>
  <si>
    <t>AM-2012-BK</t>
  </si>
  <si>
    <t>BOM003Z105</t>
  </si>
  <si>
    <t>D2576-16-050</t>
  </si>
  <si>
    <t>D2576-16-065</t>
  </si>
  <si>
    <t>D2576-16-080</t>
  </si>
  <si>
    <t>D2576-16-100</t>
  </si>
  <si>
    <t>D2576-16-125</t>
  </si>
  <si>
    <t>D2576-16-150</t>
  </si>
  <si>
    <t>D2576-16-200</t>
  </si>
  <si>
    <t>D2576-16-250</t>
  </si>
  <si>
    <t>D2576-16-300</t>
  </si>
  <si>
    <t>D86030-015</t>
  </si>
  <si>
    <t>D86030-020</t>
  </si>
  <si>
    <t>D86030-025</t>
  </si>
  <si>
    <t>D86030-032</t>
  </si>
  <si>
    <t>DANWATTPLUS</t>
  </si>
  <si>
    <t>EPBD MODUL DANWATT</t>
  </si>
  <si>
    <t>FREIGHT_PL28</t>
  </si>
  <si>
    <t>GASKET AB-QM 1 1/2</t>
  </si>
  <si>
    <t>GASKET AB-QM 1 1/4</t>
  </si>
  <si>
    <t>GASKET AB-QM 1"</t>
  </si>
  <si>
    <t>GASKET AB-QM 1/2"</t>
  </si>
  <si>
    <t>GASKET AB-QM 10"</t>
  </si>
  <si>
    <t>GASKET AB-QM 2 1/2</t>
  </si>
  <si>
    <t>GASKET AB-QM 2"</t>
  </si>
  <si>
    <t>GASKET AB-QM 3"</t>
  </si>
  <si>
    <t>GASKET AB-QM 3/4"</t>
  </si>
  <si>
    <t>GASKET AB-QM 4"</t>
  </si>
  <si>
    <t>GASKET AB-QM 5"</t>
  </si>
  <si>
    <t>GASKET AB-QM 6"</t>
  </si>
  <si>
    <t>GASKET AB-QM 8"</t>
  </si>
  <si>
    <t>GFF-D16-050-AA</t>
  </si>
  <si>
    <t>GFF-D16-065-AA</t>
  </si>
  <si>
    <t>GFF-D16-080-AA</t>
  </si>
  <si>
    <t>GFF-D16-100-AA</t>
  </si>
  <si>
    <t>GFF-D16-125-AA</t>
  </si>
  <si>
    <t>GFF-D16-150-AA</t>
  </si>
  <si>
    <t>GFF-D16-200-AA</t>
  </si>
  <si>
    <t>GFF-D16-250-AA</t>
  </si>
  <si>
    <t>GFF-D16-300-AA</t>
  </si>
  <si>
    <t>GRT-D16-015-AA</t>
  </si>
  <si>
    <t>GRT-D16-020-AA</t>
  </si>
  <si>
    <t>GRT-D16-025-AA</t>
  </si>
  <si>
    <t>GRT-D16-032-AA</t>
  </si>
  <si>
    <t>LICENSZ</t>
  </si>
  <si>
    <t>NM-16-BK</t>
  </si>
  <si>
    <t>NY050FM</t>
  </si>
  <si>
    <t>NY050FM24</t>
  </si>
  <si>
    <t>NY050LFFM</t>
  </si>
  <si>
    <t>NY050LFFM24</t>
  </si>
  <si>
    <t>NY075FM</t>
  </si>
  <si>
    <t>NY075FM24</t>
  </si>
  <si>
    <t>NY075SM</t>
  </si>
  <si>
    <t>NY100FM</t>
  </si>
  <si>
    <t>NY100FM24</t>
  </si>
  <si>
    <t>NY100SM</t>
  </si>
  <si>
    <t>NY125FM</t>
  </si>
  <si>
    <t>PR.VÉD.SDHK</t>
  </si>
  <si>
    <t>PRESET AND TAGGING</t>
  </si>
  <si>
    <t>R189010820</t>
  </si>
  <si>
    <t>R189010830</t>
  </si>
  <si>
    <t>R189010840</t>
  </si>
  <si>
    <t>R189010850</t>
  </si>
  <si>
    <t>R189012010</t>
  </si>
  <si>
    <t>R189012020</t>
  </si>
  <si>
    <t>R189012030</t>
  </si>
  <si>
    <t>R189012040</t>
  </si>
  <si>
    <t>R189012050</t>
  </si>
  <si>
    <t>R189012150</t>
  </si>
  <si>
    <t>R189012210</t>
  </si>
  <si>
    <t>R189012220</t>
  </si>
  <si>
    <t>R189012230</t>
  </si>
  <si>
    <t>R189012240</t>
  </si>
  <si>
    <t>R189012250</t>
  </si>
  <si>
    <t>R189012260</t>
  </si>
  <si>
    <t>R189012270</t>
  </si>
  <si>
    <t>R189012280</t>
  </si>
  <si>
    <t>R189012290</t>
  </si>
  <si>
    <t>R189012300</t>
  </si>
  <si>
    <t>R189012310</t>
  </si>
  <si>
    <t>R189013020</t>
  </si>
  <si>
    <t>R189013110</t>
  </si>
  <si>
    <t>R189013120</t>
  </si>
  <si>
    <t>R189013130</t>
  </si>
  <si>
    <t>R189013140</t>
  </si>
  <si>
    <t>R189013210</t>
  </si>
  <si>
    <t>R189013220</t>
  </si>
  <si>
    <t>R189013230</t>
  </si>
  <si>
    <t>R189013240</t>
  </si>
  <si>
    <t>R189013310</t>
  </si>
  <si>
    <t>R189013320</t>
  </si>
  <si>
    <t>R189013330</t>
  </si>
  <si>
    <t>R189013340</t>
  </si>
  <si>
    <t>R189013410</t>
  </si>
  <si>
    <t>R189013420</t>
  </si>
  <si>
    <t>R189013430</t>
  </si>
  <si>
    <t>R189013440</t>
  </si>
  <si>
    <t>R189013650</t>
  </si>
  <si>
    <t>R189013660</t>
  </si>
  <si>
    <t>R189013710</t>
  </si>
  <si>
    <t>R189013720</t>
  </si>
  <si>
    <t>R189013760</t>
  </si>
  <si>
    <t>R189015210</t>
  </si>
  <si>
    <t>R189015220</t>
  </si>
  <si>
    <t>R189015230</t>
  </si>
  <si>
    <t>R189015240</t>
  </si>
  <si>
    <t>R189015250</t>
  </si>
  <si>
    <t>R189015270</t>
  </si>
  <si>
    <t>R189015280</t>
  </si>
  <si>
    <t>R189015290</t>
  </si>
  <si>
    <t>R189015300</t>
  </si>
  <si>
    <t>R189015310</t>
  </si>
  <si>
    <t>R189015320</t>
  </si>
  <si>
    <t>R189015330</t>
  </si>
  <si>
    <t>R189015340</t>
  </si>
  <si>
    <t>R189015350</t>
  </si>
  <si>
    <t>R189016110</t>
  </si>
  <si>
    <t>R189016120</t>
  </si>
  <si>
    <t>R189016130</t>
  </si>
  <si>
    <t>R189016140</t>
  </si>
  <si>
    <t>R189016210</t>
  </si>
  <si>
    <t>R189016220</t>
  </si>
  <si>
    <t>R189016230</t>
  </si>
  <si>
    <t>R189016240</t>
  </si>
  <si>
    <t>R189016250</t>
  </si>
  <si>
    <t>R189016350</t>
  </si>
  <si>
    <t>R189016360</t>
  </si>
  <si>
    <t>R189016370</t>
  </si>
  <si>
    <t>R189016380</t>
  </si>
  <si>
    <t>R189016390</t>
  </si>
  <si>
    <t>R189078000</t>
  </si>
  <si>
    <t>R189571010</t>
  </si>
  <si>
    <t>R189571020</t>
  </si>
  <si>
    <t>R189571030</t>
  </si>
  <si>
    <t>R189571040</t>
  </si>
  <si>
    <t>R189571080</t>
  </si>
  <si>
    <t>R189571090</t>
  </si>
  <si>
    <t>R189571100</t>
  </si>
  <si>
    <t>R189571110</t>
  </si>
  <si>
    <t>R189572030</t>
  </si>
  <si>
    <t>R189572040</t>
  </si>
  <si>
    <t>R189572100</t>
  </si>
  <si>
    <t>R189572110</t>
  </si>
  <si>
    <t>R189572130</t>
  </si>
  <si>
    <t>R189572140</t>
  </si>
  <si>
    <t>R189572350</t>
  </si>
  <si>
    <t>R189572370</t>
  </si>
  <si>
    <t>R189574050</t>
  </si>
  <si>
    <t>R189574150</t>
  </si>
  <si>
    <t>R51819010</t>
  </si>
  <si>
    <t>R54590410</t>
  </si>
  <si>
    <t>R54590420</t>
  </si>
  <si>
    <t>R54590440</t>
  </si>
  <si>
    <t>R54590460</t>
  </si>
  <si>
    <t>R54590470</t>
  </si>
  <si>
    <t>R54590560</t>
  </si>
  <si>
    <t>R590205866</t>
  </si>
  <si>
    <t>R590205873</t>
  </si>
  <si>
    <t>R590206665</t>
  </si>
  <si>
    <t>R73692560</t>
  </si>
  <si>
    <t>R73692570</t>
  </si>
  <si>
    <t>R73692580</t>
  </si>
  <si>
    <t>R73693430</t>
  </si>
  <si>
    <t>R73693440</t>
  </si>
  <si>
    <t>R73693450</t>
  </si>
  <si>
    <t>R73693950</t>
  </si>
  <si>
    <t>SURCHARGE_PL28</t>
  </si>
  <si>
    <t>TES4072</t>
  </si>
  <si>
    <t>TEST-NCS</t>
  </si>
  <si>
    <t>WP35</t>
  </si>
  <si>
    <t>WP37</t>
  </si>
  <si>
    <t>WP39</t>
  </si>
  <si>
    <t>Z8FIPL28</t>
  </si>
  <si>
    <t>89052200</t>
  </si>
  <si>
    <t>89052210</t>
  </si>
  <si>
    <t>89052220</t>
  </si>
  <si>
    <t>89052230</t>
  </si>
  <si>
    <t>89052300</t>
  </si>
  <si>
    <t>89052310</t>
  </si>
  <si>
    <t>89052320</t>
  </si>
  <si>
    <t>89052330</t>
  </si>
  <si>
    <t>185348270</t>
  </si>
  <si>
    <t>185348280</t>
  </si>
  <si>
    <t>185348290</t>
  </si>
  <si>
    <t>189052200</t>
  </si>
  <si>
    <t>189052210</t>
  </si>
  <si>
    <t>189052220</t>
  </si>
  <si>
    <t>189052300</t>
  </si>
  <si>
    <t>189052310</t>
  </si>
  <si>
    <t>189052320</t>
  </si>
  <si>
    <t>100U8000</t>
  </si>
  <si>
    <t>100U8002</t>
  </si>
  <si>
    <t>100U8004</t>
  </si>
  <si>
    <t>193B0947</t>
  </si>
  <si>
    <t>442C01040</t>
  </si>
  <si>
    <t>193B0945</t>
  </si>
  <si>
    <t>193B0946</t>
  </si>
  <si>
    <t>193B0948</t>
  </si>
  <si>
    <t>193B0949</t>
  </si>
  <si>
    <t>193B0950</t>
  </si>
  <si>
    <t>193B0951</t>
  </si>
  <si>
    <t>193B0952</t>
  </si>
  <si>
    <t>193B0953</t>
  </si>
  <si>
    <t>193B0954</t>
  </si>
  <si>
    <t>193B0955</t>
  </si>
  <si>
    <t>193B0956</t>
  </si>
  <si>
    <t>89052260</t>
  </si>
  <si>
    <t>89052360</t>
  </si>
  <si>
    <t>189052260</t>
  </si>
  <si>
    <t>189052360</t>
  </si>
  <si>
    <t>403C30082</t>
  </si>
  <si>
    <t>000G0152</t>
  </si>
  <si>
    <t>000G0910</t>
  </si>
  <si>
    <t>000G1216</t>
  </si>
  <si>
    <t>000H0673</t>
  </si>
  <si>
    <t>000H0842</t>
  </si>
  <si>
    <t>000H1192</t>
  </si>
  <si>
    <t>000H1193</t>
  </si>
  <si>
    <t>000H1201</t>
  </si>
  <si>
    <t>000H2200</t>
  </si>
  <si>
    <t>000H8655</t>
  </si>
  <si>
    <t>000H9634</t>
  </si>
  <si>
    <t>000H9736</t>
  </si>
  <si>
    <t>000H9794</t>
  </si>
  <si>
    <t>004B1004</t>
  </si>
  <si>
    <t>004B1005</t>
  </si>
  <si>
    <t>004B1008</t>
  </si>
  <si>
    <t>004B1010</t>
  </si>
  <si>
    <t>004B1011</t>
  </si>
  <si>
    <t>004B1012</t>
  </si>
  <si>
    <t>004B1013</t>
  </si>
  <si>
    <t>004B1014</t>
  </si>
  <si>
    <t>004B1015</t>
  </si>
  <si>
    <t>004B1016</t>
  </si>
  <si>
    <t>004B1017</t>
  </si>
  <si>
    <t>004B1018</t>
  </si>
  <si>
    <t>004B1019</t>
  </si>
  <si>
    <t>004B1020</t>
  </si>
  <si>
    <t>004B1021</t>
  </si>
  <si>
    <t>004B1023</t>
  </si>
  <si>
    <t>004B1024</t>
  </si>
  <si>
    <t>004B1025</t>
  </si>
  <si>
    <t>004B1026</t>
  </si>
  <si>
    <t>004B1027</t>
  </si>
  <si>
    <t>004B1028</t>
  </si>
  <si>
    <t>004B1029</t>
  </si>
  <si>
    <t>004B1030</t>
  </si>
  <si>
    <t>004B1031</t>
  </si>
  <si>
    <t>004B1032</t>
  </si>
  <si>
    <t>004B1033</t>
  </si>
  <si>
    <t>004B1034</t>
  </si>
  <si>
    <t>004B1035</t>
  </si>
  <si>
    <t>004B1036</t>
  </si>
  <si>
    <t>004B1037</t>
  </si>
  <si>
    <t>004B1038</t>
  </si>
  <si>
    <t>004B1039</t>
  </si>
  <si>
    <t>004B1040</t>
  </si>
  <si>
    <t>004B1041</t>
  </si>
  <si>
    <t>004B1042</t>
  </si>
  <si>
    <t>004B1043</t>
  </si>
  <si>
    <t>004B1044</t>
  </si>
  <si>
    <t>004B1067</t>
  </si>
  <si>
    <t>004B1068</t>
  </si>
  <si>
    <t>004B1069</t>
  </si>
  <si>
    <t>004B1080</t>
  </si>
  <si>
    <t>004B1081</t>
  </si>
  <si>
    <t>004B1103</t>
  </si>
  <si>
    <t>004B1104</t>
  </si>
  <si>
    <t>004B1105</t>
  </si>
  <si>
    <t>004B1106</t>
  </si>
  <si>
    <t>004B1107</t>
  </si>
  <si>
    <t>004B1108</t>
  </si>
  <si>
    <t>004B1109</t>
  </si>
  <si>
    <t>004B1110</t>
  </si>
  <si>
    <t>004B1111</t>
  </si>
  <si>
    <t>004B1112</t>
  </si>
  <si>
    <t>004B1114</t>
  </si>
  <si>
    <t>004B1115</t>
  </si>
  <si>
    <t>004B1116</t>
  </si>
  <si>
    <t>004B1117</t>
  </si>
  <si>
    <t>004B1118</t>
  </si>
  <si>
    <t>004B1119</t>
  </si>
  <si>
    <t>004B1120</t>
  </si>
  <si>
    <t>004B1124</t>
  </si>
  <si>
    <t>004B1136</t>
  </si>
  <si>
    <t>004B1138</t>
  </si>
  <si>
    <t>004B1141</t>
  </si>
  <si>
    <t>004B1142</t>
  </si>
  <si>
    <t>004B1147</t>
  </si>
  <si>
    <t>004B1148</t>
  </si>
  <si>
    <t>004B1149</t>
  </si>
  <si>
    <t>004B1150</t>
  </si>
  <si>
    <t>004B1153</t>
  </si>
  <si>
    <t>004B1154</t>
  </si>
  <si>
    <t>004B1162</t>
  </si>
  <si>
    <t>004B1163</t>
  </si>
  <si>
    <t>004B1164</t>
  </si>
  <si>
    <t>004B1165</t>
  </si>
  <si>
    <t>004B1166</t>
  </si>
  <si>
    <t>004B1167</t>
  </si>
  <si>
    <t>004B1168</t>
  </si>
  <si>
    <t>004B1169</t>
  </si>
  <si>
    <t>004B1170</t>
  </si>
  <si>
    <t>004B1171</t>
  </si>
  <si>
    <t>004B1172</t>
  </si>
  <si>
    <t>004B1173</t>
  </si>
  <si>
    <t>004B1174</t>
  </si>
  <si>
    <t>004B1175</t>
  </si>
  <si>
    <t>004B1176</t>
  </si>
  <si>
    <t>004B1177</t>
  </si>
  <si>
    <t>004B1178</t>
  </si>
  <si>
    <t>004B1179</t>
  </si>
  <si>
    <t>004B1180</t>
  </si>
  <si>
    <t>004B1181</t>
  </si>
  <si>
    <t>004B1182</t>
  </si>
  <si>
    <t>004B1191</t>
  </si>
  <si>
    <t>004B1192</t>
  </si>
  <si>
    <t>004B1193</t>
  </si>
  <si>
    <t>004B1194</t>
  </si>
  <si>
    <t>004B1195</t>
  </si>
  <si>
    <t>004B1196</t>
  </si>
  <si>
    <t>004B1197</t>
  </si>
  <si>
    <t>004B1198</t>
  </si>
  <si>
    <t>004B1199</t>
  </si>
  <si>
    <t>004B1200</t>
  </si>
  <si>
    <t>004B1201</t>
  </si>
  <si>
    <t>004B1202</t>
  </si>
  <si>
    <t>004B1203</t>
  </si>
  <si>
    <t>004B1204</t>
  </si>
  <si>
    <t>004B1205</t>
  </si>
  <si>
    <t>004B1206</t>
  </si>
  <si>
    <t>004B1207</t>
  </si>
  <si>
    <t>004B1208</t>
  </si>
  <si>
    <t>004B1209</t>
  </si>
  <si>
    <t>004B1210</t>
  </si>
  <si>
    <t>004B1211</t>
  </si>
  <si>
    <t>004B1212</t>
  </si>
  <si>
    <t>004B1213</t>
  </si>
  <si>
    <t>004B1214</t>
  </si>
  <si>
    <t>004B1215</t>
  </si>
  <si>
    <t>004B1216</t>
  </si>
  <si>
    <t>004B1217</t>
  </si>
  <si>
    <t>004B1218</t>
  </si>
  <si>
    <t>004B1219</t>
  </si>
  <si>
    <t>004B1220</t>
  </si>
  <si>
    <t>004B1221</t>
  </si>
  <si>
    <t>004B1222</t>
  </si>
  <si>
    <t>004B1223</t>
  </si>
  <si>
    <t>004B1225</t>
  </si>
  <si>
    <t>004B1230</t>
  </si>
  <si>
    <t>004B1235</t>
  </si>
  <si>
    <t>004B1245</t>
  </si>
  <si>
    <t>004B1255</t>
  </si>
  <si>
    <t>004B1256</t>
  </si>
  <si>
    <t>004B1278</t>
  </si>
  <si>
    <t>004B1292</t>
  </si>
  <si>
    <t>004B1293</t>
  </si>
  <si>
    <t>004B1294</t>
  </si>
  <si>
    <t>004B1295</t>
  </si>
  <si>
    <t>004B1296</t>
  </si>
  <si>
    <t>004B1297</t>
  </si>
  <si>
    <t>004B1298</t>
  </si>
  <si>
    <t>004B1299</t>
  </si>
  <si>
    <t>004B1300</t>
  </si>
  <si>
    <t>004B1301</t>
  </si>
  <si>
    <t>004B1302</t>
  </si>
  <si>
    <t>004B1303</t>
  </si>
  <si>
    <t>004B1304</t>
  </si>
  <si>
    <t>004B1305</t>
  </si>
  <si>
    <t>004B1306</t>
  </si>
  <si>
    <t>004B1307</t>
  </si>
  <si>
    <t>004B1308</t>
  </si>
  <si>
    <t>004B1309</t>
  </si>
  <si>
    <t>004B1310</t>
  </si>
  <si>
    <t>004B1311</t>
  </si>
  <si>
    <t>004B1312</t>
  </si>
  <si>
    <t>004B1313</t>
  </si>
  <si>
    <t>004B1314</t>
  </si>
  <si>
    <t>004B1315</t>
  </si>
  <si>
    <t>004B1316</t>
  </si>
  <si>
    <t>004B1318</t>
  </si>
  <si>
    <t>004B1319</t>
  </si>
  <si>
    <t>004B1320</t>
  </si>
  <si>
    <t>004B1321</t>
  </si>
  <si>
    <t>004B1323</t>
  </si>
  <si>
    <t>004B1324</t>
  </si>
  <si>
    <t>004B1325</t>
  </si>
  <si>
    <t>004B1326</t>
  </si>
  <si>
    <t>004B1327</t>
  </si>
  <si>
    <t>004B1330</t>
  </si>
  <si>
    <t>004B1331</t>
  </si>
  <si>
    <t>004B1333</t>
  </si>
  <si>
    <t>004B1336</t>
  </si>
  <si>
    <t>004B1338</t>
  </si>
  <si>
    <t>004B1340</t>
  </si>
  <si>
    <t>004B1341</t>
  </si>
  <si>
    <t>004B1343</t>
  </si>
  <si>
    <t>004B1345</t>
  </si>
  <si>
    <t>004B1346</t>
  </si>
  <si>
    <t>004B1347</t>
  </si>
  <si>
    <t>004B1348</t>
  </si>
  <si>
    <t>004B1350</t>
  </si>
  <si>
    <t>004B1351</t>
  </si>
  <si>
    <t>004B1352</t>
  </si>
  <si>
    <t>004B1353</t>
  </si>
  <si>
    <t>004B1355</t>
  </si>
  <si>
    <t>004B1356</t>
  </si>
  <si>
    <t>004B1357</t>
  </si>
  <si>
    <t>004B1358</t>
  </si>
  <si>
    <t>004B1361</t>
  </si>
  <si>
    <t>004B1362</t>
  </si>
  <si>
    <t>004B1363</t>
  </si>
  <si>
    <t>004B1365</t>
  </si>
  <si>
    <t>004B1366</t>
  </si>
  <si>
    <t>004B1367</t>
  </si>
  <si>
    <t>004B1368</t>
  </si>
  <si>
    <t>004B1370</t>
  </si>
  <si>
    <t>004B1371</t>
  </si>
  <si>
    <t>004B1372</t>
  </si>
  <si>
    <t>004B1373</t>
  </si>
  <si>
    <t>004B1375</t>
  </si>
  <si>
    <t>004B1376</t>
  </si>
  <si>
    <t>004B1377</t>
  </si>
  <si>
    <t>004B1378</t>
  </si>
  <si>
    <t>004B1379</t>
  </si>
  <si>
    <t>004B1380</t>
  </si>
  <si>
    <t>004B1381</t>
  </si>
  <si>
    <t>004B1382</t>
  </si>
  <si>
    <t>004B1383</t>
  </si>
  <si>
    <t>004B1384</t>
  </si>
  <si>
    <t>004B1385</t>
  </si>
  <si>
    <t>004B1386</t>
  </si>
  <si>
    <t>004B1387</t>
  </si>
  <si>
    <t>004B1388</t>
  </si>
  <si>
    <t>004B1389</t>
  </si>
  <si>
    <t>004B1390</t>
  </si>
  <si>
    <t>004B1391</t>
  </si>
  <si>
    <t>004B1392</t>
  </si>
  <si>
    <t>004B1393</t>
  </si>
  <si>
    <t>004B1394</t>
  </si>
  <si>
    <t>004B1395</t>
  </si>
  <si>
    <t>004B1396</t>
  </si>
  <si>
    <t>004B1397</t>
  </si>
  <si>
    <t>004B1398</t>
  </si>
  <si>
    <t>004B1399</t>
  </si>
  <si>
    <t>004B1400</t>
  </si>
  <si>
    <t>004B1401</t>
  </si>
  <si>
    <t>004B1402</t>
  </si>
  <si>
    <t>004B1403</t>
  </si>
  <si>
    <t>004B1404</t>
  </si>
  <si>
    <t>004B1405</t>
  </si>
  <si>
    <t>004B1406</t>
  </si>
  <si>
    <t>004B1407</t>
  </si>
  <si>
    <t>004B1408</t>
  </si>
  <si>
    <t>004B1409</t>
  </si>
  <si>
    <t>004B1410</t>
  </si>
  <si>
    <t>004B1411</t>
  </si>
  <si>
    <t>004B1412</t>
  </si>
  <si>
    <t>004B1413</t>
  </si>
  <si>
    <t>004B1414</t>
  </si>
  <si>
    <t>004B1415</t>
  </si>
  <si>
    <t>004B1416</t>
  </si>
  <si>
    <t>004B1417</t>
  </si>
  <si>
    <t>004B1418</t>
  </si>
  <si>
    <t>004B1419</t>
  </si>
  <si>
    <t>004B1420</t>
  </si>
  <si>
    <t>004B1421</t>
  </si>
  <si>
    <t>004B1422</t>
  </si>
  <si>
    <t>004B1423</t>
  </si>
  <si>
    <t>004B1424</t>
  </si>
  <si>
    <t>004B1425</t>
  </si>
  <si>
    <t>004B1426</t>
  </si>
  <si>
    <t>004B1427</t>
  </si>
  <si>
    <t>004B1428</t>
  </si>
  <si>
    <t>004B1429</t>
  </si>
  <si>
    <t>004B1430</t>
  </si>
  <si>
    <t>004B1431</t>
  </si>
  <si>
    <t>004B1432</t>
  </si>
  <si>
    <t>004B1433</t>
  </si>
  <si>
    <t>004B1434</t>
  </si>
  <si>
    <t>004B1435</t>
  </si>
  <si>
    <t>004B1436</t>
  </si>
  <si>
    <t>004B1440</t>
  </si>
  <si>
    <t>004B1445</t>
  </si>
  <si>
    <t>004B1450</t>
  </si>
  <si>
    <t>004B1483</t>
  </si>
  <si>
    <t>004B1484</t>
  </si>
  <si>
    <t>004B1485</t>
  </si>
  <si>
    <t>004B1487</t>
  </si>
  <si>
    <t>004B1488</t>
  </si>
  <si>
    <t>004B1490</t>
  </si>
  <si>
    <t>004B1498</t>
  </si>
  <si>
    <t>004B1499</t>
  </si>
  <si>
    <t>004B1500</t>
  </si>
  <si>
    <t>004B1501</t>
  </si>
  <si>
    <t>004B1502</t>
  </si>
  <si>
    <t>004B1513</t>
  </si>
  <si>
    <t>004B1524</t>
  </si>
  <si>
    <t>004B1532</t>
  </si>
  <si>
    <t>004B1533</t>
  </si>
  <si>
    <t>004B1534</t>
  </si>
  <si>
    <t>004B1535</t>
  </si>
  <si>
    <t>004B1536</t>
  </si>
  <si>
    <t>004B1550</t>
  </si>
  <si>
    <t>004B1552</t>
  </si>
  <si>
    <t>004B1553</t>
  </si>
  <si>
    <t>004B1554</t>
  </si>
  <si>
    <t>004B1555</t>
  </si>
  <si>
    <t>004B1556</t>
  </si>
  <si>
    <t>004B1605</t>
  </si>
  <si>
    <t>004B1608</t>
  </si>
  <si>
    <t>004B1610</t>
  </si>
  <si>
    <t>004B1613</t>
  </si>
  <si>
    <t>004B1615</t>
  </si>
  <si>
    <t>004B1618</t>
  </si>
  <si>
    <t>004B1620</t>
  </si>
  <si>
    <t>004B1625</t>
  </si>
  <si>
    <t>004B1630</t>
  </si>
  <si>
    <t>004B1634</t>
  </si>
  <si>
    <t>004B1635</t>
  </si>
  <si>
    <t>004B1640</t>
  </si>
  <si>
    <t>004B1645</t>
  </si>
  <si>
    <t>004B1646</t>
  </si>
  <si>
    <t>004B1647</t>
  </si>
  <si>
    <t>004B1649</t>
  </si>
  <si>
    <t>004B1650</t>
  </si>
  <si>
    <t>004B1651</t>
  </si>
  <si>
    <t>004B1652</t>
  </si>
  <si>
    <t>004B1653</t>
  </si>
  <si>
    <t>004B1654</t>
  </si>
  <si>
    <t>004B1655</t>
  </si>
  <si>
    <t>004B1656</t>
  </si>
  <si>
    <t>004B1657</t>
  </si>
  <si>
    <t>004B1658</t>
  </si>
  <si>
    <t>004B1659</t>
  </si>
  <si>
    <t>004B1660</t>
  </si>
  <si>
    <t>004B1661</t>
  </si>
  <si>
    <t>004B1662</t>
  </si>
  <si>
    <t>004B1663</t>
  </si>
  <si>
    <t>004B1664</t>
  </si>
  <si>
    <t>004B1665</t>
  </si>
  <si>
    <t>004B1666</t>
  </si>
  <si>
    <t>004B1667</t>
  </si>
  <si>
    <t>004B1668</t>
  </si>
  <si>
    <t>004B1669</t>
  </si>
  <si>
    <t>004B1670</t>
  </si>
  <si>
    <t>004B1671</t>
  </si>
  <si>
    <t>004B1672</t>
  </si>
  <si>
    <t>004B1673</t>
  </si>
  <si>
    <t>004B1674</t>
  </si>
  <si>
    <t>004B1675</t>
  </si>
  <si>
    <t>004B1676</t>
  </si>
  <si>
    <t>004B1677</t>
  </si>
  <si>
    <t>004B1678</t>
  </si>
  <si>
    <t>004B1679</t>
  </si>
  <si>
    <t>004B1680</t>
  </si>
  <si>
    <t>004B1681</t>
  </si>
  <si>
    <t>004B1682</t>
  </si>
  <si>
    <t>004B1683</t>
  </si>
  <si>
    <t>004B1684</t>
  </si>
  <si>
    <t>004B1685</t>
  </si>
  <si>
    <t>004B1686</t>
  </si>
  <si>
    <t>004B1687</t>
  </si>
  <si>
    <t>004B1688</t>
  </si>
  <si>
    <t>004B1689</t>
  </si>
  <si>
    <t>004B1690</t>
  </si>
  <si>
    <t>004B1691</t>
  </si>
  <si>
    <t>004B1692</t>
  </si>
  <si>
    <t>004B1693</t>
  </si>
  <si>
    <t>004B1694</t>
  </si>
  <si>
    <t>004B1695</t>
  </si>
  <si>
    <t>004B1696</t>
  </si>
  <si>
    <t>004B1697</t>
  </si>
  <si>
    <t>004B1698</t>
  </si>
  <si>
    <t>004B1699</t>
  </si>
  <si>
    <t>004B1700</t>
  </si>
  <si>
    <t>004B1701</t>
  </si>
  <si>
    <t>004B1702</t>
  </si>
  <si>
    <t>004B1703</t>
  </si>
  <si>
    <t>004B1704</t>
  </si>
  <si>
    <t>004B1705</t>
  </si>
  <si>
    <t>004B1706</t>
  </si>
  <si>
    <t>004B1707</t>
  </si>
  <si>
    <t>004B1708</t>
  </si>
  <si>
    <t>004B1709</t>
  </si>
  <si>
    <t>004B1710</t>
  </si>
  <si>
    <t>004B1711</t>
  </si>
  <si>
    <t>004B1712</t>
  </si>
  <si>
    <t>004B1713</t>
  </si>
  <si>
    <t>004B1714</t>
  </si>
  <si>
    <t>004B1715</t>
  </si>
  <si>
    <t>004B1716</t>
  </si>
  <si>
    <t>004B1717</t>
  </si>
  <si>
    <t>004B1718</t>
  </si>
  <si>
    <t>004B1719</t>
  </si>
  <si>
    <t>004B1720</t>
  </si>
  <si>
    <t>004B1721</t>
  </si>
  <si>
    <t>004B1722</t>
  </si>
  <si>
    <t>004B1723</t>
  </si>
  <si>
    <t>004B1724</t>
  </si>
  <si>
    <t>004B1725</t>
  </si>
  <si>
    <t>004B1726</t>
  </si>
  <si>
    <t>004B1727</t>
  </si>
  <si>
    <t>004B1728</t>
  </si>
  <si>
    <t>004B1729</t>
  </si>
  <si>
    <t>004B1730</t>
  </si>
  <si>
    <t>004B1731</t>
  </si>
  <si>
    <t>004B1733</t>
  </si>
  <si>
    <t>004B1734</t>
  </si>
  <si>
    <t>004B1735</t>
  </si>
  <si>
    <t>004B1736</t>
  </si>
  <si>
    <t>004B1737</t>
  </si>
  <si>
    <t>004B1738</t>
  </si>
  <si>
    <t>004B1740</t>
  </si>
  <si>
    <t>004B1741</t>
  </si>
  <si>
    <t>004B1743</t>
  </si>
  <si>
    <t>004B1745</t>
  </si>
  <si>
    <t>004B1747</t>
  </si>
  <si>
    <t>004B1748</t>
  </si>
  <si>
    <t>004B1750</t>
  </si>
  <si>
    <t>004B1753</t>
  </si>
  <si>
    <t>004B1755</t>
  </si>
  <si>
    <t>004B1756</t>
  </si>
  <si>
    <t>004B1758</t>
  </si>
  <si>
    <t>004B1765</t>
  </si>
  <si>
    <t>004B1766</t>
  </si>
  <si>
    <t>004B1788</t>
  </si>
  <si>
    <t>004B1789</t>
  </si>
  <si>
    <t>004B1790</t>
  </si>
  <si>
    <t>004B1803</t>
  </si>
  <si>
    <t>004B1804</t>
  </si>
  <si>
    <t>004B1805</t>
  </si>
  <si>
    <t>004B1806</t>
  </si>
  <si>
    <t>004B1807</t>
  </si>
  <si>
    <t>004B1815</t>
  </si>
  <si>
    <t>004B1816</t>
  </si>
  <si>
    <t>004B1817</t>
  </si>
  <si>
    <t>004B1818</t>
  </si>
  <si>
    <t>004B1819</t>
  </si>
  <si>
    <t>004B1820</t>
  </si>
  <si>
    <t>004B1821</t>
  </si>
  <si>
    <t>004B1825</t>
  </si>
  <si>
    <t>004B1830</t>
  </si>
  <si>
    <t>004B1835</t>
  </si>
  <si>
    <t>004B1840</t>
  </si>
  <si>
    <t>004B1845</t>
  </si>
  <si>
    <t>004B1850</t>
  </si>
  <si>
    <t>004B1851</t>
  </si>
  <si>
    <t>004B1852</t>
  </si>
  <si>
    <t>004B1853</t>
  </si>
  <si>
    <t>004B1854</t>
  </si>
  <si>
    <t>004B1855</t>
  </si>
  <si>
    <t>004B1856</t>
  </si>
  <si>
    <t>004B1857</t>
  </si>
  <si>
    <t>004B1858</t>
  </si>
  <si>
    <t>004B1860</t>
  </si>
  <si>
    <t>004B1861</t>
  </si>
  <si>
    <t>004B1862</t>
  </si>
  <si>
    <t>004B1863</t>
  </si>
  <si>
    <t>004B1864</t>
  </si>
  <si>
    <t>004B1865</t>
  </si>
  <si>
    <t>004B1866</t>
  </si>
  <si>
    <t>004B1867</t>
  </si>
  <si>
    <t>004B1868</t>
  </si>
  <si>
    <t>004B1869</t>
  </si>
  <si>
    <t>004B1870</t>
  </si>
  <si>
    <t>004B1871</t>
  </si>
  <si>
    <t>004B1872</t>
  </si>
  <si>
    <t>004B1873</t>
  </si>
  <si>
    <t>004B1874</t>
  </si>
  <si>
    <t>004B1875</t>
  </si>
  <si>
    <t>004B1876</t>
  </si>
  <si>
    <t>004B1877</t>
  </si>
  <si>
    <t>004B1878</t>
  </si>
  <si>
    <t>004B1879</t>
  </si>
  <si>
    <t>004B1880</t>
  </si>
  <si>
    <t>004B1881</t>
  </si>
  <si>
    <t>004B1882</t>
  </si>
  <si>
    <t>004B1883</t>
  </si>
  <si>
    <t>004B1884</t>
  </si>
  <si>
    <t>004B1885</t>
  </si>
  <si>
    <t>004B1886</t>
  </si>
  <si>
    <t>004B1887</t>
  </si>
  <si>
    <t>004B1888</t>
  </si>
  <si>
    <t>004B1889</t>
  </si>
  <si>
    <t>004B1890</t>
  </si>
  <si>
    <t>004B1891</t>
  </si>
  <si>
    <t>004B1892</t>
  </si>
  <si>
    <t>004B1893</t>
  </si>
  <si>
    <t>004B1894</t>
  </si>
  <si>
    <t>004B1895</t>
  </si>
  <si>
    <t>004B1896</t>
  </si>
  <si>
    <t>004B1897</t>
  </si>
  <si>
    <t>004B1898</t>
  </si>
  <si>
    <t>004B1899</t>
  </si>
  <si>
    <t>004B1900</t>
  </si>
  <si>
    <t>004B1901</t>
  </si>
  <si>
    <t>004B1902</t>
  </si>
  <si>
    <t>004B1903</t>
  </si>
  <si>
    <t>004B1904</t>
  </si>
  <si>
    <t>004B1905</t>
  </si>
  <si>
    <t>004B1906</t>
  </si>
  <si>
    <t>004B1907</t>
  </si>
  <si>
    <t>004B1908</t>
  </si>
  <si>
    <t>004B1909</t>
  </si>
  <si>
    <t>004B1910</t>
  </si>
  <si>
    <t>004B1911</t>
  </si>
  <si>
    <t>004B1912</t>
  </si>
  <si>
    <t>004B1913</t>
  </si>
  <si>
    <t>004B1914</t>
  </si>
  <si>
    <t>004B1915</t>
  </si>
  <si>
    <t>004B1916</t>
  </si>
  <si>
    <t>004B1917</t>
  </si>
  <si>
    <t>004B1918</t>
  </si>
  <si>
    <t>004B1919</t>
  </si>
  <si>
    <t>004B1920</t>
  </si>
  <si>
    <t>004B1921</t>
  </si>
  <si>
    <t>004B1922</t>
  </si>
  <si>
    <t>004B1923</t>
  </si>
  <si>
    <t>004B1924</t>
  </si>
  <si>
    <t>004B1925</t>
  </si>
  <si>
    <t>004B1926</t>
  </si>
  <si>
    <t>004B1927</t>
  </si>
  <si>
    <t>004B1928</t>
  </si>
  <si>
    <t>004B1929</t>
  </si>
  <si>
    <t>004B1930</t>
  </si>
  <si>
    <t>004B1931</t>
  </si>
  <si>
    <t>004B1932</t>
  </si>
  <si>
    <t>004B1933</t>
  </si>
  <si>
    <t>004B1934</t>
  </si>
  <si>
    <t>004B1935</t>
  </si>
  <si>
    <t>004B1936</t>
  </si>
  <si>
    <t>004B1937</t>
  </si>
  <si>
    <t>004B1938</t>
  </si>
  <si>
    <t>004B1939</t>
  </si>
  <si>
    <t>004B1940</t>
  </si>
  <si>
    <t>004B1941</t>
  </si>
  <si>
    <t>004B1942</t>
  </si>
  <si>
    <t>004B1943</t>
  </si>
  <si>
    <t>004B1950</t>
  </si>
  <si>
    <t>004B1960</t>
  </si>
  <si>
    <t>004B1961</t>
  </si>
  <si>
    <t>004B1962</t>
  </si>
  <si>
    <t>004B1963</t>
  </si>
  <si>
    <t>004B1964</t>
  </si>
  <si>
    <t>004B1965</t>
  </si>
  <si>
    <t>004B1966</t>
  </si>
  <si>
    <t>004B1967</t>
  </si>
  <si>
    <t>004B1968</t>
  </si>
  <si>
    <t>004B1969</t>
  </si>
  <si>
    <t>004B1970</t>
  </si>
  <si>
    <t>004B1971</t>
  </si>
  <si>
    <t>004B1987</t>
  </si>
  <si>
    <t>004B1988</t>
  </si>
  <si>
    <t>004B1989</t>
  </si>
  <si>
    <t>004B1990</t>
  </si>
  <si>
    <t>004B1991</t>
  </si>
  <si>
    <t>004B1992</t>
  </si>
  <si>
    <t>004B1993</t>
  </si>
  <si>
    <t>004B1994</t>
  </si>
  <si>
    <t>004B1995</t>
  </si>
  <si>
    <t>004B1996</t>
  </si>
  <si>
    <t>004B1997</t>
  </si>
  <si>
    <t>004B1998</t>
  </si>
  <si>
    <t>004B1999</t>
  </si>
  <si>
    <t>004B2000</t>
  </si>
  <si>
    <t>004B2001</t>
  </si>
  <si>
    <t>004B2002</t>
  </si>
  <si>
    <t>004B2003</t>
  </si>
  <si>
    <t>004B2004</t>
  </si>
  <si>
    <t>004B2005</t>
  </si>
  <si>
    <t>004B2006</t>
  </si>
  <si>
    <t>004B2007</t>
  </si>
  <si>
    <t>004B2008</t>
  </si>
  <si>
    <t>004B2009</t>
  </si>
  <si>
    <t>004B2010</t>
  </si>
  <si>
    <t>004B2011</t>
  </si>
  <si>
    <t>004B2012</t>
  </si>
  <si>
    <t>004B2013</t>
  </si>
  <si>
    <t>004B2014</t>
  </si>
  <si>
    <t>004B2015</t>
  </si>
  <si>
    <t>004B2016</t>
  </si>
  <si>
    <t>004B2017</t>
  </si>
  <si>
    <t>004B2018</t>
  </si>
  <si>
    <t>004B2019</t>
  </si>
  <si>
    <t>004B2020</t>
  </si>
  <si>
    <t>004B2021</t>
  </si>
  <si>
    <t>004B2022</t>
  </si>
  <si>
    <t>004B2023</t>
  </si>
  <si>
    <t>004B2024</t>
  </si>
  <si>
    <t>004B2025</t>
  </si>
  <si>
    <t>004B2026</t>
  </si>
  <si>
    <t>004B2027</t>
  </si>
  <si>
    <t>004B2028</t>
  </si>
  <si>
    <t>004B2029</t>
  </si>
  <si>
    <t>004B2030</t>
  </si>
  <si>
    <t>004B2031</t>
  </si>
  <si>
    <t>004B2032</t>
  </si>
  <si>
    <t>004B2033</t>
  </si>
  <si>
    <t>004B2034</t>
  </si>
  <si>
    <t>004B2035</t>
  </si>
  <si>
    <t>004B2036</t>
  </si>
  <si>
    <t>004B2037</t>
  </si>
  <si>
    <t>004B2038</t>
  </si>
  <si>
    <t>004B2039</t>
  </si>
  <si>
    <t>004B2040</t>
  </si>
  <si>
    <t>004B2041</t>
  </si>
  <si>
    <t>004B2042</t>
  </si>
  <si>
    <t>004B2043</t>
  </si>
  <si>
    <t>004B2044</t>
  </si>
  <si>
    <t>004B2045</t>
  </si>
  <si>
    <t>004B2046</t>
  </si>
  <si>
    <t>004B2047</t>
  </si>
  <si>
    <t>004B2048</t>
  </si>
  <si>
    <t>004B2050</t>
  </si>
  <si>
    <t>004B2055</t>
  </si>
  <si>
    <t>004B2060</t>
  </si>
  <si>
    <t>004B2070</t>
  </si>
  <si>
    <t>004B2080</t>
  </si>
  <si>
    <t>004B2145</t>
  </si>
  <si>
    <t>004B2160</t>
  </si>
  <si>
    <t>004B2180</t>
  </si>
  <si>
    <t>004B2200</t>
  </si>
  <si>
    <t>004B2201</t>
  </si>
  <si>
    <t>004B2202</t>
  </si>
  <si>
    <t>004B2220</t>
  </si>
  <si>
    <t>004B2221</t>
  </si>
  <si>
    <t>004B2222</t>
  </si>
  <si>
    <t>004B2223</t>
  </si>
  <si>
    <t>004B2224</t>
  </si>
  <si>
    <t>004B2225</t>
  </si>
  <si>
    <t>004B2226</t>
  </si>
  <si>
    <t>004B2227</t>
  </si>
  <si>
    <t>004B2228</t>
  </si>
  <si>
    <t>004B2229</t>
  </si>
  <si>
    <t>004B2230</t>
  </si>
  <si>
    <t>004B2234</t>
  </si>
  <si>
    <t>004B2249</t>
  </si>
  <si>
    <t>004B2250</t>
  </si>
  <si>
    <t>004B2251</t>
  </si>
  <si>
    <t>004B2252</t>
  </si>
  <si>
    <t>004B2253</t>
  </si>
  <si>
    <t>004B2254</t>
  </si>
  <si>
    <t>004B2255</t>
  </si>
  <si>
    <t>004B2256</t>
  </si>
  <si>
    <t>004B2257</t>
  </si>
  <si>
    <t>004B2258</t>
  </si>
  <si>
    <t>004B2259</t>
  </si>
  <si>
    <t>004B2260</t>
  </si>
  <si>
    <t>004B2261</t>
  </si>
  <si>
    <t>004B2262</t>
  </si>
  <si>
    <t>004B2264</t>
  </si>
  <si>
    <t>004B2265</t>
  </si>
  <si>
    <t>004B2266</t>
  </si>
  <si>
    <t>004B2267</t>
  </si>
  <si>
    <t>004B2268</t>
  </si>
  <si>
    <t>004B2269</t>
  </si>
  <si>
    <t>004B2326</t>
  </si>
  <si>
    <t>004B2327</t>
  </si>
  <si>
    <t>004B2328</t>
  </si>
  <si>
    <t>004B2329</t>
  </si>
  <si>
    <t>004B2330</t>
  </si>
  <si>
    <t>004B2331</t>
  </si>
  <si>
    <t>004B2332</t>
  </si>
  <si>
    <t>004B2333</t>
  </si>
  <si>
    <t>004B2334</t>
  </si>
  <si>
    <t>004B2335</t>
  </si>
  <si>
    <t>004B2336</t>
  </si>
  <si>
    <t>004B2337</t>
  </si>
  <si>
    <t>004B2338</t>
  </si>
  <si>
    <t>004B2371</t>
  </si>
  <si>
    <t>004B2373</t>
  </si>
  <si>
    <t>004B2425</t>
  </si>
  <si>
    <t>004B2430</t>
  </si>
  <si>
    <t>004B2435</t>
  </si>
  <si>
    <t>004B2440</t>
  </si>
  <si>
    <t>004B2445</t>
  </si>
  <si>
    <t>004B2450</t>
  </si>
  <si>
    <t>004B2455</t>
  </si>
  <si>
    <t>004B2460</t>
  </si>
  <si>
    <t>004B2470</t>
  </si>
  <si>
    <t>004B2480</t>
  </si>
  <si>
    <t>004B2490</t>
  </si>
  <si>
    <t>004B2499</t>
  </si>
  <si>
    <t>004B2535</t>
  </si>
  <si>
    <t>004B2550</t>
  </si>
  <si>
    <t>004B2570</t>
  </si>
  <si>
    <t>004B2599</t>
  </si>
  <si>
    <t>004B2901</t>
  </si>
  <si>
    <t>004B2903</t>
  </si>
  <si>
    <t>004B2904</t>
  </si>
  <si>
    <t>004B2905</t>
  </si>
  <si>
    <t>004B2906</t>
  </si>
  <si>
    <t>004B2907</t>
  </si>
  <si>
    <t>004B2908</t>
  </si>
  <si>
    <t>004B2909</t>
  </si>
  <si>
    <t>004B2910</t>
  </si>
  <si>
    <t>004B2911</t>
  </si>
  <si>
    <t>004B2912</t>
  </si>
  <si>
    <t>004B2913</t>
  </si>
  <si>
    <t>004B2919</t>
  </si>
  <si>
    <t>004B2923</t>
  </si>
  <si>
    <t>004B2924</t>
  </si>
  <si>
    <t>004B2925</t>
  </si>
  <si>
    <t>004B2932</t>
  </si>
  <si>
    <t>004B2933</t>
  </si>
  <si>
    <t>004B2934</t>
  </si>
  <si>
    <t>004B2935</t>
  </si>
  <si>
    <t>004B2936</t>
  </si>
  <si>
    <t>004B2937</t>
  </si>
  <si>
    <t>004B2938</t>
  </si>
  <si>
    <t>004B2939</t>
  </si>
  <si>
    <t>004B2944</t>
  </si>
  <si>
    <t>004B2945</t>
  </si>
  <si>
    <t>004B2946</t>
  </si>
  <si>
    <t>004B2947</t>
  </si>
  <si>
    <t>004B2948</t>
  </si>
  <si>
    <t>004B2950</t>
  </si>
  <si>
    <t>004B2953</t>
  </si>
  <si>
    <t>004B2954</t>
  </si>
  <si>
    <t>004B2955</t>
  </si>
  <si>
    <t>004B2956</t>
  </si>
  <si>
    <t>004B2957</t>
  </si>
  <si>
    <t>004B2958</t>
  </si>
  <si>
    <t>004B2959</t>
  </si>
  <si>
    <t>004B2960</t>
  </si>
  <si>
    <t>004B2961</t>
  </si>
  <si>
    <t>004B2962</t>
  </si>
  <si>
    <t>004B2963</t>
  </si>
  <si>
    <t>004B2964</t>
  </si>
  <si>
    <t>004B2965</t>
  </si>
  <si>
    <t>004B2966</t>
  </si>
  <si>
    <t>004B2967</t>
  </si>
  <si>
    <t>004B2968</t>
  </si>
  <si>
    <t>004B2969</t>
  </si>
  <si>
    <t>004B3001</t>
  </si>
  <si>
    <t>004B3010</t>
  </si>
  <si>
    <t>004B3013</t>
  </si>
  <si>
    <t>004B3015</t>
  </si>
  <si>
    <t>004B3018</t>
  </si>
  <si>
    <t>004B3020</t>
  </si>
  <si>
    <t>004B3023</t>
  </si>
  <si>
    <t>004B3025</t>
  </si>
  <si>
    <t>004B3028</t>
  </si>
  <si>
    <t>004B3030</t>
  </si>
  <si>
    <t>004B3115</t>
  </si>
  <si>
    <t>004B3120</t>
  </si>
  <si>
    <t>004B3125</t>
  </si>
  <si>
    <t>004B3130</t>
  </si>
  <si>
    <t>004B3220</t>
  </si>
  <si>
    <t>004B3223</t>
  </si>
  <si>
    <t>004B3225</t>
  </si>
  <si>
    <t>004B3228</t>
  </si>
  <si>
    <t>004B3230</t>
  </si>
  <si>
    <t>004B3325</t>
  </si>
  <si>
    <t>004B3330</t>
  </si>
  <si>
    <t>004B3410</t>
  </si>
  <si>
    <t>004B3413</t>
  </si>
  <si>
    <t>004B3415</t>
  </si>
  <si>
    <t>004B3418</t>
  </si>
  <si>
    <t>004B3420</t>
  </si>
  <si>
    <t>004B3423</t>
  </si>
  <si>
    <t>004B3425</t>
  </si>
  <si>
    <t>004B3436</t>
  </si>
  <si>
    <t>004B3437</t>
  </si>
  <si>
    <t>004B3438</t>
  </si>
  <si>
    <t>004B3439</t>
  </si>
  <si>
    <t>004B3440</t>
  </si>
  <si>
    <t>004B3441</t>
  </si>
  <si>
    <t>004B3442</t>
  </si>
  <si>
    <t>004B3443</t>
  </si>
  <si>
    <t>004B3444</t>
  </si>
  <si>
    <t>004B3445</t>
  </si>
  <si>
    <t>004B3446</t>
  </si>
  <si>
    <t>004B3447</t>
  </si>
  <si>
    <t>004B3448</t>
  </si>
  <si>
    <t>004B3449</t>
  </si>
  <si>
    <t>004B3450</t>
  </si>
  <si>
    <t>004B3451</t>
  </si>
  <si>
    <t>004B3452</t>
  </si>
  <si>
    <t>004B3453</t>
  </si>
  <si>
    <t>004B3454</t>
  </si>
  <si>
    <t>004B3455</t>
  </si>
  <si>
    <t>004B3456</t>
  </si>
  <si>
    <t>004B3457</t>
  </si>
  <si>
    <t>004B3458</t>
  </si>
  <si>
    <t>004B3459</t>
  </si>
  <si>
    <t>004B3515</t>
  </si>
  <si>
    <t>004B3520</t>
  </si>
  <si>
    <t>004B3525</t>
  </si>
  <si>
    <t>004B3542</t>
  </si>
  <si>
    <t>004B3543</t>
  </si>
  <si>
    <t>004B3544</t>
  </si>
  <si>
    <t>004B3545</t>
  </si>
  <si>
    <t>004B3546</t>
  </si>
  <si>
    <t>004B3555</t>
  </si>
  <si>
    <t>004B3556</t>
  </si>
  <si>
    <t>004B3557</t>
  </si>
  <si>
    <t>004B3558</t>
  </si>
  <si>
    <t>004B3559</t>
  </si>
  <si>
    <t>004B3560</t>
  </si>
  <si>
    <t>004B3561</t>
  </si>
  <si>
    <t>004B3562</t>
  </si>
  <si>
    <t>004B3563</t>
  </si>
  <si>
    <t>004B3564</t>
  </si>
  <si>
    <t>004B3565</t>
  </si>
  <si>
    <t>004B3566</t>
  </si>
  <si>
    <t>004B3615</t>
  </si>
  <si>
    <t>004B3618</t>
  </si>
  <si>
    <t>004B3620</t>
  </si>
  <si>
    <t>004B3623</t>
  </si>
  <si>
    <t>004B3625</t>
  </si>
  <si>
    <t>004B3628</t>
  </si>
  <si>
    <t>004B3630</t>
  </si>
  <si>
    <t>004B3633</t>
  </si>
  <si>
    <t>004B3635</t>
  </si>
  <si>
    <t>004B3637</t>
  </si>
  <si>
    <t>004B3644</t>
  </si>
  <si>
    <t>004B3659</t>
  </si>
  <si>
    <t>004B3664</t>
  </si>
  <si>
    <t>004B3666</t>
  </si>
  <si>
    <t>004B3668</t>
  </si>
  <si>
    <t>004B3669</t>
  </si>
  <si>
    <t>004B3691</t>
  </si>
  <si>
    <t>004B3700</t>
  </si>
  <si>
    <t>004B3701</t>
  </si>
  <si>
    <t>004B3702</t>
  </si>
  <si>
    <t>004B3703</t>
  </si>
  <si>
    <t>004B3704</t>
  </si>
  <si>
    <t>004B3705</t>
  </si>
  <si>
    <t>004B3706</t>
  </si>
  <si>
    <t>004B3707</t>
  </si>
  <si>
    <t>004B3708</t>
  </si>
  <si>
    <t>004B3709</t>
  </si>
  <si>
    <t>004B3710</t>
  </si>
  <si>
    <t>004B3711</t>
  </si>
  <si>
    <t>004B3717</t>
  </si>
  <si>
    <t>004B3718</t>
  </si>
  <si>
    <t>004B3719</t>
  </si>
  <si>
    <t>004B3720</t>
  </si>
  <si>
    <t>004B3721</t>
  </si>
  <si>
    <t>004B3722</t>
  </si>
  <si>
    <t>004B3725</t>
  </si>
  <si>
    <t>004B3726</t>
  </si>
  <si>
    <t>004B3727</t>
  </si>
  <si>
    <t>004B3728</t>
  </si>
  <si>
    <t>004B3729</t>
  </si>
  <si>
    <t>004B3730</t>
  </si>
  <si>
    <t>004B3731</t>
  </si>
  <si>
    <t>004B3732</t>
  </si>
  <si>
    <t>004B3733</t>
  </si>
  <si>
    <t>004B3734</t>
  </si>
  <si>
    <t>004B3735</t>
  </si>
  <si>
    <t>004B3736</t>
  </si>
  <si>
    <t>004B3737</t>
  </si>
  <si>
    <t>004B3738</t>
  </si>
  <si>
    <t>004B3739</t>
  </si>
  <si>
    <t>004B3740</t>
  </si>
  <si>
    <t>004B3741</t>
  </si>
  <si>
    <t>004B3742</t>
  </si>
  <si>
    <t>004B3743</t>
  </si>
  <si>
    <t>004B3744</t>
  </si>
  <si>
    <t>004B3745</t>
  </si>
  <si>
    <t>004B3746</t>
  </si>
  <si>
    <t>004B3757</t>
  </si>
  <si>
    <t>004B3791</t>
  </si>
  <si>
    <t>004B5001</t>
  </si>
  <si>
    <t>004B5010</t>
  </si>
  <si>
    <t>004B5015</t>
  </si>
  <si>
    <t>004B5030</t>
  </si>
  <si>
    <t>004B5115</t>
  </si>
  <si>
    <t>004B5130</t>
  </si>
  <si>
    <t>004B5135</t>
  </si>
  <si>
    <t>004B5205</t>
  </si>
  <si>
    <t>004B5210</t>
  </si>
  <si>
    <t>004B5215</t>
  </si>
  <si>
    <t>004B5220</t>
  </si>
  <si>
    <t>004B5225</t>
  </si>
  <si>
    <t>004B5230</t>
  </si>
  <si>
    <t>004B5235</t>
  </si>
  <si>
    <t>004B5240</t>
  </si>
  <si>
    <t>004B5245</t>
  </si>
  <si>
    <t>004B5250</t>
  </si>
  <si>
    <t>004B5255</t>
  </si>
  <si>
    <t>004B5260</t>
  </si>
  <si>
    <t>004B5270</t>
  </si>
  <si>
    <t>004B5315</t>
  </si>
  <si>
    <t>004B5330</t>
  </si>
  <si>
    <t>004B5345</t>
  </si>
  <si>
    <t>004B5360</t>
  </si>
  <si>
    <t>004B5370</t>
  </si>
  <si>
    <t>004B5405</t>
  </si>
  <si>
    <t>004B5410</t>
  </si>
  <si>
    <t>004B5415</t>
  </si>
  <si>
    <t>004B5420</t>
  </si>
  <si>
    <t>004B5425</t>
  </si>
  <si>
    <t>004B5430</t>
  </si>
  <si>
    <t>004B5432</t>
  </si>
  <si>
    <t>004B5435</t>
  </si>
  <si>
    <t>004B5440</t>
  </si>
  <si>
    <t>004B5445</t>
  </si>
  <si>
    <t>004B5450</t>
  </si>
  <si>
    <t>004B5455</t>
  </si>
  <si>
    <t>004B5460</t>
  </si>
  <si>
    <t>004B5470</t>
  </si>
  <si>
    <t>004B5515</t>
  </si>
  <si>
    <t>004B5530</t>
  </si>
  <si>
    <t>004B5545</t>
  </si>
  <si>
    <t>004B5560</t>
  </si>
  <si>
    <t>004B5570</t>
  </si>
  <si>
    <t>004B5730</t>
  </si>
  <si>
    <t>004B5799</t>
  </si>
  <si>
    <t>004B6074</t>
  </si>
  <si>
    <t>004B6075</t>
  </si>
  <si>
    <t>004B6076</t>
  </si>
  <si>
    <t>004B6077</t>
  </si>
  <si>
    <t>004B6079</t>
  </si>
  <si>
    <t>004B6080</t>
  </si>
  <si>
    <t>004B6081</t>
  </si>
  <si>
    <t>004B6082</t>
  </si>
  <si>
    <t>004B6388</t>
  </si>
  <si>
    <t>004B6397</t>
  </si>
  <si>
    <t>004B6457</t>
  </si>
  <si>
    <t>004B6458</t>
  </si>
  <si>
    <t>004B6932</t>
  </si>
  <si>
    <t>004B6933</t>
  </si>
  <si>
    <t>004B6934</t>
  </si>
  <si>
    <t>004B6935</t>
  </si>
  <si>
    <t>004B6936</t>
  </si>
  <si>
    <t>004B6937</t>
  </si>
  <si>
    <t>004B6939</t>
  </si>
  <si>
    <t>004B6940</t>
  </si>
  <si>
    <t>004B6941</t>
  </si>
  <si>
    <t>004B6942</t>
  </si>
  <si>
    <t>004B6943</t>
  </si>
  <si>
    <t>004B6944</t>
  </si>
  <si>
    <t>004F0034</t>
  </si>
  <si>
    <t>004F0035</t>
  </si>
  <si>
    <t>004F0036</t>
  </si>
  <si>
    <t>004F0038</t>
  </si>
  <si>
    <t>004F0039</t>
  </si>
  <si>
    <t>004F0041</t>
  </si>
  <si>
    <t>004F0043</t>
  </si>
  <si>
    <t>004F0064</t>
  </si>
  <si>
    <t>004F0066</t>
  </si>
  <si>
    <t>004F0069</t>
  </si>
  <si>
    <t>004F0070</t>
  </si>
  <si>
    <t>004F0073</t>
  </si>
  <si>
    <t>004F0088</t>
  </si>
  <si>
    <t>004F0105</t>
  </si>
  <si>
    <t>004F0106</t>
  </si>
  <si>
    <t>004F0107</t>
  </si>
  <si>
    <t>004F0109</t>
  </si>
  <si>
    <t>004F0111</t>
  </si>
  <si>
    <t>004F0118</t>
  </si>
  <si>
    <t>004F0123</t>
  </si>
  <si>
    <t>004F0126</t>
  </si>
  <si>
    <t>004F0130</t>
  </si>
  <si>
    <t>004F0132</t>
  </si>
  <si>
    <t>004F0138</t>
  </si>
  <si>
    <t>004F0140</t>
  </si>
  <si>
    <t>004F0143</t>
  </si>
  <si>
    <t>004F0148</t>
  </si>
  <si>
    <t>004F0153</t>
  </si>
  <si>
    <t>004F0155</t>
  </si>
  <si>
    <t>004F0157</t>
  </si>
  <si>
    <t>004F0158</t>
  </si>
  <si>
    <t>004F0159</t>
  </si>
  <si>
    <t>004F0163</t>
  </si>
  <si>
    <t>004F0168</t>
  </si>
  <si>
    <t>004F0173</t>
  </si>
  <si>
    <t>004F0176</t>
  </si>
  <si>
    <t>004F0407</t>
  </si>
  <si>
    <t>004F0408</t>
  </si>
  <si>
    <t>004F0409</t>
  </si>
  <si>
    <t>004F0410</t>
  </si>
  <si>
    <t>004F0411</t>
  </si>
  <si>
    <t>004F0412</t>
  </si>
  <si>
    <t>004F0506</t>
  </si>
  <si>
    <t>004F3479</t>
  </si>
  <si>
    <t>004F3482</t>
  </si>
  <si>
    <t>004F3534</t>
  </si>
  <si>
    <t>004F3544</t>
  </si>
  <si>
    <t>004F3585</t>
  </si>
  <si>
    <t>004F3627</t>
  </si>
  <si>
    <t>004F3697</t>
  </si>
  <si>
    <t>004F3788</t>
  </si>
  <si>
    <t>004F3795</t>
  </si>
  <si>
    <t>004F3819</t>
  </si>
  <si>
    <t>004F3876</t>
  </si>
  <si>
    <t>004F3878</t>
  </si>
  <si>
    <t>004F3880</t>
  </si>
  <si>
    <t>004F3916</t>
  </si>
  <si>
    <t>004F3917</t>
  </si>
  <si>
    <t>004F3948</t>
  </si>
  <si>
    <t>004F3962</t>
  </si>
  <si>
    <t>004H0148</t>
  </si>
  <si>
    <t>004H0149</t>
  </si>
  <si>
    <t>004H0150</t>
  </si>
  <si>
    <t>004H0151</t>
  </si>
  <si>
    <t>004H0152</t>
  </si>
  <si>
    <t>004H0153</t>
  </si>
  <si>
    <t>004H0154</t>
  </si>
  <si>
    <t>004H0155</t>
  </si>
  <si>
    <t>004H0156</t>
  </si>
  <si>
    <t>004H0157</t>
  </si>
  <si>
    <t>004H0158</t>
  </si>
  <si>
    <t>004H0159</t>
  </si>
  <si>
    <t>004H0160</t>
  </si>
  <si>
    <t>004H0161</t>
  </si>
  <si>
    <t>004H0162</t>
  </si>
  <si>
    <t>004H0163</t>
  </si>
  <si>
    <t>004H0164</t>
  </si>
  <si>
    <t>004H0165</t>
  </si>
  <si>
    <t>004H0166</t>
  </si>
  <si>
    <t>004H0167</t>
  </si>
  <si>
    <t>004H0168</t>
  </si>
  <si>
    <t>004H0169</t>
  </si>
  <si>
    <t>004H0170</t>
  </si>
  <si>
    <t>004H0171</t>
  </si>
  <si>
    <t>004H0171S</t>
  </si>
  <si>
    <t>004H0172</t>
  </si>
  <si>
    <t>004H0173</t>
  </si>
  <si>
    <t>004H0174</t>
  </si>
  <si>
    <t>004H0175</t>
  </si>
  <si>
    <t>004H0176</t>
  </si>
  <si>
    <t>004H0177</t>
  </si>
  <si>
    <t>004H0178</t>
  </si>
  <si>
    <t>004H0179</t>
  </si>
  <si>
    <t>004H0180</t>
  </si>
  <si>
    <t>004H0183</t>
  </si>
  <si>
    <t>004H0184</t>
  </si>
  <si>
    <t>004H0185</t>
  </si>
  <si>
    <t>004H0186</t>
  </si>
  <si>
    <t>004H0187</t>
  </si>
  <si>
    <t>004H0188</t>
  </si>
  <si>
    <t>004H0189</t>
  </si>
  <si>
    <t>004H0190</t>
  </si>
  <si>
    <t>004H0191</t>
  </si>
  <si>
    <t>004H0192</t>
  </si>
  <si>
    <t>004H0193</t>
  </si>
  <si>
    <t>004H0294</t>
  </si>
  <si>
    <t>004H0298</t>
  </si>
  <si>
    <t>004H0316</t>
  </si>
  <si>
    <t>004H0320</t>
  </si>
  <si>
    <t>004H0321</t>
  </si>
  <si>
    <t>004H0323</t>
  </si>
  <si>
    <t>004H0324</t>
  </si>
  <si>
    <t>004H0384</t>
  </si>
  <si>
    <t>004H0411</t>
  </si>
  <si>
    <t>004H0420</t>
  </si>
  <si>
    <t>004H0428</t>
  </si>
  <si>
    <t>004H0436</t>
  </si>
  <si>
    <t>004H0442</t>
  </si>
  <si>
    <t>004H0448</t>
  </si>
  <si>
    <t>004H0450</t>
  </si>
  <si>
    <t>004H0452</t>
  </si>
  <si>
    <t>004H0472</t>
  </si>
  <si>
    <t>004H0481</t>
  </si>
  <si>
    <t>004H0489</t>
  </si>
  <si>
    <t>004H0497</t>
  </si>
  <si>
    <t>004H0503</t>
  </si>
  <si>
    <t>004H0504</t>
  </si>
  <si>
    <t>004H0508</t>
  </si>
  <si>
    <t>004H0509</t>
  </si>
  <si>
    <t>004H0513</t>
  </si>
  <si>
    <t>004H0533</t>
  </si>
  <si>
    <t>004H0542</t>
  </si>
  <si>
    <t>004H0550</t>
  </si>
  <si>
    <t>004H0558</t>
  </si>
  <si>
    <t>004H0564</t>
  </si>
  <si>
    <t>004H0570</t>
  </si>
  <si>
    <t>004H0573</t>
  </si>
  <si>
    <t>004H0646</t>
  </si>
  <si>
    <t>004H0669</t>
  </si>
  <si>
    <t>004H0670</t>
  </si>
  <si>
    <t>004H0678</t>
  </si>
  <si>
    <t>004H0680</t>
  </si>
  <si>
    <t>004H0681</t>
  </si>
  <si>
    <t>004H0682</t>
  </si>
  <si>
    <t>004H0683</t>
  </si>
  <si>
    <t>004H0687</t>
  </si>
  <si>
    <t>004H0688</t>
  </si>
  <si>
    <t>004H0689</t>
  </si>
  <si>
    <t>004H0693</t>
  </si>
  <si>
    <t>004H0914</t>
  </si>
  <si>
    <t>004H0929</t>
  </si>
  <si>
    <t>004H0931</t>
  </si>
  <si>
    <t>004H0937</t>
  </si>
  <si>
    <t>004H0944</t>
  </si>
  <si>
    <t>004H0952</t>
  </si>
  <si>
    <t>004H0960</t>
  </si>
  <si>
    <t>004H0968</t>
  </si>
  <si>
    <t>004H0983</t>
  </si>
  <si>
    <t>004H1407</t>
  </si>
  <si>
    <t>004H1408</t>
  </si>
  <si>
    <t>004H1409</t>
  </si>
  <si>
    <t>004H1444</t>
  </si>
  <si>
    <t>004H1475</t>
  </si>
  <si>
    <t>004H1476</t>
  </si>
  <si>
    <t>004H1477</t>
  </si>
  <si>
    <t>004H1478</t>
  </si>
  <si>
    <t>004H1479</t>
  </si>
  <si>
    <t>004H1480</t>
  </si>
  <si>
    <t>004H1481</t>
  </si>
  <si>
    <t>004H1482</t>
  </si>
  <si>
    <t>004H1483</t>
  </si>
  <si>
    <t>004H1484</t>
  </si>
  <si>
    <t>004H1485</t>
  </si>
  <si>
    <t>004H1486</t>
  </si>
  <si>
    <t>004H1487</t>
  </si>
  <si>
    <t>004H1488</t>
  </si>
  <si>
    <t>004H1489</t>
  </si>
  <si>
    <t>004H1490</t>
  </si>
  <si>
    <t>004H1491</t>
  </si>
  <si>
    <t>004H1492</t>
  </si>
  <si>
    <t>004H1493</t>
  </si>
  <si>
    <t>004H1494</t>
  </si>
  <si>
    <t>004H1495</t>
  </si>
  <si>
    <t>004H1496</t>
  </si>
  <si>
    <t>004H1497</t>
  </si>
  <si>
    <t>004H1498</t>
  </si>
  <si>
    <t>004H1499</t>
  </si>
  <si>
    <t>004H1500</t>
  </si>
  <si>
    <t>004H1501</t>
  </si>
  <si>
    <t>004H1502</t>
  </si>
  <si>
    <t>004H1503</t>
  </si>
  <si>
    <t>004H1504</t>
  </si>
  <si>
    <t>004H1505</t>
  </si>
  <si>
    <t>004H1506</t>
  </si>
  <si>
    <t>004H1507</t>
  </si>
  <si>
    <t>004H1508</t>
  </si>
  <si>
    <t>004H1509</t>
  </si>
  <si>
    <t>004H1510</t>
  </si>
  <si>
    <t>004H1511</t>
  </si>
  <si>
    <t>004H1512</t>
  </si>
  <si>
    <t>004H1513</t>
  </si>
  <si>
    <t>004H1514</t>
  </si>
  <si>
    <t>004H1515</t>
  </si>
  <si>
    <t>004H1516</t>
  </si>
  <si>
    <t>004H1517</t>
  </si>
  <si>
    <t>004H1518</t>
  </si>
  <si>
    <t>004H1519</t>
  </si>
  <si>
    <t>004H1520</t>
  </si>
  <si>
    <t>004H1521</t>
  </si>
  <si>
    <t>004H1522</t>
  </si>
  <si>
    <t>004H1523</t>
  </si>
  <si>
    <t>004H1524</t>
  </si>
  <si>
    <t>004H1525</t>
  </si>
  <si>
    <t>004H1526</t>
  </si>
  <si>
    <t>004H1527</t>
  </si>
  <si>
    <t>004H1528</t>
  </si>
  <si>
    <t>004H4000</t>
  </si>
  <si>
    <t>004H4001</t>
  </si>
  <si>
    <t>004H4018</t>
  </si>
  <si>
    <t>004H4019</t>
  </si>
  <si>
    <t>004H4051</t>
  </si>
  <si>
    <t>004H4052</t>
  </si>
  <si>
    <t>004H4053</t>
  </si>
  <si>
    <t>004H4054</t>
  </si>
  <si>
    <t>004H4055</t>
  </si>
  <si>
    <t>004H4056</t>
  </si>
  <si>
    <t>004H4057</t>
  </si>
  <si>
    <t>004H4058</t>
  </si>
  <si>
    <t>004H4059</t>
  </si>
  <si>
    <t>004H4060</t>
  </si>
  <si>
    <t>004H4061</t>
  </si>
  <si>
    <t>004H4062</t>
  </si>
  <si>
    <t>004H4063</t>
  </si>
  <si>
    <t>004H4064</t>
  </si>
  <si>
    <t>004H4065</t>
  </si>
  <si>
    <t>004H4066</t>
  </si>
  <si>
    <t>004H4067</t>
  </si>
  <si>
    <t>004H4068</t>
  </si>
  <si>
    <t>004H4100</t>
  </si>
  <si>
    <t>004H4101</t>
  </si>
  <si>
    <t>004H4200</t>
  </si>
  <si>
    <t>004H4201</t>
  </si>
  <si>
    <t>004H4202</t>
  </si>
  <si>
    <t>004H4203</t>
  </si>
  <si>
    <t>004H4205</t>
  </si>
  <si>
    <t>004H4206</t>
  </si>
  <si>
    <t>004H4207</t>
  </si>
  <si>
    <t>004H4208</t>
  </si>
  <si>
    <t>004H4209</t>
  </si>
  <si>
    <t>004H4210</t>
  </si>
  <si>
    <t>004H4211</t>
  </si>
  <si>
    <t>004H4212</t>
  </si>
  <si>
    <t>004H4213</t>
  </si>
  <si>
    <t>004H4214</t>
  </si>
  <si>
    <t>004H4217</t>
  </si>
  <si>
    <t>004H4218</t>
  </si>
  <si>
    <t>004H4219</t>
  </si>
  <si>
    <t>004H4220</t>
  </si>
  <si>
    <t>004H4221</t>
  </si>
  <si>
    <t>004H4222</t>
  </si>
  <si>
    <t>004H4223</t>
  </si>
  <si>
    <t>004H4224</t>
  </si>
  <si>
    <t>004H4226</t>
  </si>
  <si>
    <t>004H4227</t>
  </si>
  <si>
    <t>004H4228</t>
  </si>
  <si>
    <t>004H4230</t>
  </si>
  <si>
    <t>004H4231</t>
  </si>
  <si>
    <t>004H4232</t>
  </si>
  <si>
    <t>004H4233</t>
  </si>
  <si>
    <t>004H4234</t>
  </si>
  <si>
    <t>004H4235</t>
  </si>
  <si>
    <t>004H4236</t>
  </si>
  <si>
    <t>004H4237</t>
  </si>
  <si>
    <t>004H4260</t>
  </si>
  <si>
    <t>004H4261</t>
  </si>
  <si>
    <t>004H4262</t>
  </si>
  <si>
    <t>004H4263</t>
  </si>
  <si>
    <t>004H4264</t>
  </si>
  <si>
    <t>004H4265</t>
  </si>
  <si>
    <t>004H4266</t>
  </si>
  <si>
    <t>004H4268</t>
  </si>
  <si>
    <t>004H4269</t>
  </si>
  <si>
    <t>004H4270</t>
  </si>
  <si>
    <t>004H4271</t>
  </si>
  <si>
    <t>004H4272</t>
  </si>
  <si>
    <t>004H4273</t>
  </si>
  <si>
    <t>004H4274</t>
  </si>
  <si>
    <t>004H4275</t>
  </si>
  <si>
    <t>004H4276</t>
  </si>
  <si>
    <t>004H4277</t>
  </si>
  <si>
    <t>004H4278</t>
  </si>
  <si>
    <t>004H4279</t>
  </si>
  <si>
    <t>004H4280</t>
  </si>
  <si>
    <t>004H4281</t>
  </si>
  <si>
    <t>004H4282</t>
  </si>
  <si>
    <t>004H4283</t>
  </si>
  <si>
    <t>004H4284</t>
  </si>
  <si>
    <t>004H4285</t>
  </si>
  <si>
    <t>004H4286</t>
  </si>
  <si>
    <t>004H4287</t>
  </si>
  <si>
    <t>004H4288</t>
  </si>
  <si>
    <t>004H4289</t>
  </si>
  <si>
    <t>004H4290</t>
  </si>
  <si>
    <t>004H4291</t>
  </si>
  <si>
    <t>004H4292</t>
  </si>
  <si>
    <t>004H4293</t>
  </si>
  <si>
    <t>004H4294</t>
  </si>
  <si>
    <t>004H4295</t>
  </si>
  <si>
    <t>004H4296</t>
  </si>
  <si>
    <t>004H4299</t>
  </si>
  <si>
    <t>004H4302</t>
  </si>
  <si>
    <t>004H4303</t>
  </si>
  <si>
    <t>004H4304</t>
  </si>
  <si>
    <t>004H4305</t>
  </si>
  <si>
    <t>004H4307</t>
  </si>
  <si>
    <t>004H4308</t>
  </si>
  <si>
    <t>004H4310</t>
  </si>
  <si>
    <t>004H4311</t>
  </si>
  <si>
    <t>004H4312</t>
  </si>
  <si>
    <t>004H4313</t>
  </si>
  <si>
    <t>004H4314</t>
  </si>
  <si>
    <t>004H4315</t>
  </si>
  <si>
    <t>004H4317</t>
  </si>
  <si>
    <t>004H4319</t>
  </si>
  <si>
    <t>004H4322</t>
  </si>
  <si>
    <t>004H4323</t>
  </si>
  <si>
    <t>004H4324</t>
  </si>
  <si>
    <t>004H4325</t>
  </si>
  <si>
    <t>004H4326</t>
  </si>
  <si>
    <t>004H4327</t>
  </si>
  <si>
    <t>004H4328</t>
  </si>
  <si>
    <t>004H4329</t>
  </si>
  <si>
    <t>004H4330</t>
  </si>
  <si>
    <t>004H4331</t>
  </si>
  <si>
    <t>004H4332</t>
  </si>
  <si>
    <t>004H4333</t>
  </si>
  <si>
    <t>004H4334</t>
  </si>
  <si>
    <t>004H4335</t>
  </si>
  <si>
    <t>004H4336</t>
  </si>
  <si>
    <t>004H4337</t>
  </si>
  <si>
    <t>004H4338</t>
  </si>
  <si>
    <t>004H4339</t>
  </si>
  <si>
    <t>004H4340</t>
  </si>
  <si>
    <t>004H4341</t>
  </si>
  <si>
    <t>004H4343</t>
  </si>
  <si>
    <t>004H4344</t>
  </si>
  <si>
    <t>004H4350</t>
  </si>
  <si>
    <t>004H4351</t>
  </si>
  <si>
    <t>004H4352</t>
  </si>
  <si>
    <t>004H4353</t>
  </si>
  <si>
    <t>004H4354</t>
  </si>
  <si>
    <t>004H4355</t>
  </si>
  <si>
    <t>004H4356</t>
  </si>
  <si>
    <t>004H4357</t>
  </si>
  <si>
    <t>004H4360</t>
  </si>
  <si>
    <t>004H4361</t>
  </si>
  <si>
    <t>004H4362</t>
  </si>
  <si>
    <t>004H4363</t>
  </si>
  <si>
    <t>004H4364</t>
  </si>
  <si>
    <t>004H4365</t>
  </si>
  <si>
    <t>004H4366</t>
  </si>
  <si>
    <t>004H4367</t>
  </si>
  <si>
    <t>004H4368</t>
  </si>
  <si>
    <t>004H4369</t>
  </si>
  <si>
    <t>004H4370</t>
  </si>
  <si>
    <t>004H4371</t>
  </si>
  <si>
    <t>004H4372</t>
  </si>
  <si>
    <t>004H4373</t>
  </si>
  <si>
    <t>004H4374</t>
  </si>
  <si>
    <t>004H4375</t>
  </si>
  <si>
    <t>004H4376</t>
  </si>
  <si>
    <t>004H4377</t>
  </si>
  <si>
    <t>004H4378</t>
  </si>
  <si>
    <t>004H4379</t>
  </si>
  <si>
    <t>004H4380</t>
  </si>
  <si>
    <t>004H4381</t>
  </si>
  <si>
    <t>004H4382</t>
  </si>
  <si>
    <t>004H4383</t>
  </si>
  <si>
    <t>004H4385</t>
  </si>
  <si>
    <t>004H4386</t>
  </si>
  <si>
    <t>004H4387</t>
  </si>
  <si>
    <t>004H4388</t>
  </si>
  <si>
    <t>004H4389</t>
  </si>
  <si>
    <t>004H4390</t>
  </si>
  <si>
    <t>004H4391</t>
  </si>
  <si>
    <t>004H4392</t>
  </si>
  <si>
    <t>004H4400</t>
  </si>
  <si>
    <t>004H4401</t>
  </si>
  <si>
    <t>004H4402</t>
  </si>
  <si>
    <t>004H4403</t>
  </si>
  <si>
    <t>004H4404</t>
  </si>
  <si>
    <t>004H4405</t>
  </si>
  <si>
    <t>004H4406</t>
  </si>
  <si>
    <t>004H4409</t>
  </si>
  <si>
    <t>004H4420</t>
  </si>
  <si>
    <t>004H4421</t>
  </si>
  <si>
    <t>004H4422</t>
  </si>
  <si>
    <t>004H4423</t>
  </si>
  <si>
    <t>004H4424</t>
  </si>
  <si>
    <t>004H4425</t>
  </si>
  <si>
    <t>004H4426</t>
  </si>
  <si>
    <t>004H4427</t>
  </si>
  <si>
    <t>004H4428</t>
  </si>
  <si>
    <t>004H4429</t>
  </si>
  <si>
    <t>004H4430</t>
  </si>
  <si>
    <t>004H4431</t>
  </si>
  <si>
    <t>004H4432</t>
  </si>
  <si>
    <t>004H4433</t>
  </si>
  <si>
    <t>004H4434</t>
  </si>
  <si>
    <t>004H4435</t>
  </si>
  <si>
    <t>004H4436</t>
  </si>
  <si>
    <t>004H4437</t>
  </si>
  <si>
    <t>004H4438</t>
  </si>
  <si>
    <t>004H4439</t>
  </si>
  <si>
    <t>004H4444</t>
  </si>
  <si>
    <t>004H4445</t>
  </si>
  <si>
    <t>004H4447</t>
  </si>
  <si>
    <t>004H4449</t>
  </si>
  <si>
    <t>004H4453</t>
  </si>
  <si>
    <t>004H4454</t>
  </si>
  <si>
    <t>004H4455</t>
  </si>
  <si>
    <t>004H4456</t>
  </si>
  <si>
    <t>004H4457</t>
  </si>
  <si>
    <t>004H4458</t>
  </si>
  <si>
    <t>004H4459</t>
  </si>
  <si>
    <t>004H4460</t>
  </si>
  <si>
    <t>004H4501</t>
  </si>
  <si>
    <t>004H4502</t>
  </si>
  <si>
    <t>004H4503</t>
  </si>
  <si>
    <t>004H4504</t>
  </si>
  <si>
    <t>004H4505</t>
  </si>
  <si>
    <t>004H4506</t>
  </si>
  <si>
    <t>004H4507</t>
  </si>
  <si>
    <t>004H4508</t>
  </si>
  <si>
    <t>004H4509</t>
  </si>
  <si>
    <t>004H4510</t>
  </si>
  <si>
    <t>004H4511</t>
  </si>
  <si>
    <t>004H4512</t>
  </si>
  <si>
    <t>004H4513</t>
  </si>
  <si>
    <t>004H4514</t>
  </si>
  <si>
    <t>004H4518</t>
  </si>
  <si>
    <t>004H4520</t>
  </si>
  <si>
    <t>004H4521</t>
  </si>
  <si>
    <t>004H4522</t>
  </si>
  <si>
    <t>004H4523</t>
  </si>
  <si>
    <t>004H4524</t>
  </si>
  <si>
    <t>004H4525</t>
  </si>
  <si>
    <t>004H4526</t>
  </si>
  <si>
    <t>004H4527</t>
  </si>
  <si>
    <t>004H4528</t>
  </si>
  <si>
    <t>004H4529</t>
  </si>
  <si>
    <t>004H4530</t>
  </si>
  <si>
    <t>004H4531</t>
  </si>
  <si>
    <t>004H4532</t>
  </si>
  <si>
    <t>004H4533</t>
  </si>
  <si>
    <t>004H4534</t>
  </si>
  <si>
    <t>004H4540</t>
  </si>
  <si>
    <t>004H4541</t>
  </si>
  <si>
    <t>004H4542</t>
  </si>
  <si>
    <t>004H4543</t>
  </si>
  <si>
    <t>004H4544</t>
  </si>
  <si>
    <t>004H4545</t>
  </si>
  <si>
    <t>004H4546</t>
  </si>
  <si>
    <t>004H4547</t>
  </si>
  <si>
    <t>004H4548</t>
  </si>
  <si>
    <t>004H4549</t>
  </si>
  <si>
    <t>004H4550</t>
  </si>
  <si>
    <t>004H4551</t>
  </si>
  <si>
    <t>004H4552</t>
  </si>
  <si>
    <t>004H4553</t>
  </si>
  <si>
    <t>004H4554</t>
  </si>
  <si>
    <t>004H4555</t>
  </si>
  <si>
    <t>004H4556</t>
  </si>
  <si>
    <t>004H4557</t>
  </si>
  <si>
    <t>004H4558</t>
  </si>
  <si>
    <t>004H4559</t>
  </si>
  <si>
    <t>004H4560</t>
  </si>
  <si>
    <t>004H4561</t>
  </si>
  <si>
    <t>004H4600</t>
  </si>
  <si>
    <t>004H4601</t>
  </si>
  <si>
    <t>004H4602</t>
  </si>
  <si>
    <t>004H4603</t>
  </si>
  <si>
    <t>004H4604</t>
  </si>
  <si>
    <t>004H4605</t>
  </si>
  <si>
    <t>004H4606</t>
  </si>
  <si>
    <t>004H4607</t>
  </si>
  <si>
    <t>004H4608</t>
  </si>
  <si>
    <t>004H4609</t>
  </si>
  <si>
    <t>004H4610</t>
  </si>
  <si>
    <t>004H4611</t>
  </si>
  <si>
    <t>004H4612</t>
  </si>
  <si>
    <t>004H4613</t>
  </si>
  <si>
    <t>004H4614</t>
  </si>
  <si>
    <t>004H4615</t>
  </si>
  <si>
    <t>004H4616</t>
  </si>
  <si>
    <t>004H4617</t>
  </si>
  <si>
    <t>004H4618</t>
  </si>
  <si>
    <t>004H4619</t>
  </si>
  <si>
    <t>004H4620</t>
  </si>
  <si>
    <t>004H4621</t>
  </si>
  <si>
    <t>004H4622</t>
  </si>
  <si>
    <t>004H4623</t>
  </si>
  <si>
    <t>004H4624</t>
  </si>
  <si>
    <t>004H4625</t>
  </si>
  <si>
    <t>004H4626</t>
  </si>
  <si>
    <t>004H4627</t>
  </si>
  <si>
    <t>004H4628</t>
  </si>
  <si>
    <t>004H4629</t>
  </si>
  <si>
    <t>004H4630</t>
  </si>
  <si>
    <t>004H4631</t>
  </si>
  <si>
    <t>004H4632</t>
  </si>
  <si>
    <t>004H4633</t>
  </si>
  <si>
    <t>004H4634</t>
  </si>
  <si>
    <t>004H4635</t>
  </si>
  <si>
    <t>004H4636</t>
  </si>
  <si>
    <t>004H4637</t>
  </si>
  <si>
    <t>004H4638</t>
  </si>
  <si>
    <t>004H4639</t>
  </si>
  <si>
    <t>004H4640</t>
  </si>
  <si>
    <t>004H4641</t>
  </si>
  <si>
    <t>004H4642</t>
  </si>
  <si>
    <t>004H4643</t>
  </si>
  <si>
    <t>004H4644</t>
  </si>
  <si>
    <t>004H4645</t>
  </si>
  <si>
    <t>004H4646</t>
  </si>
  <si>
    <t>004H4647</t>
  </si>
  <si>
    <t>004H4648</t>
  </si>
  <si>
    <t>004H4649</t>
  </si>
  <si>
    <t>004H4650</t>
  </si>
  <si>
    <t>004H4651</t>
  </si>
  <si>
    <t>004H4652</t>
  </si>
  <si>
    <t>004H4653</t>
  </si>
  <si>
    <t>004H4654</t>
  </si>
  <si>
    <t>004H4655</t>
  </si>
  <si>
    <t>004H4656</t>
  </si>
  <si>
    <t>004H4657</t>
  </si>
  <si>
    <t>004H4658</t>
  </si>
  <si>
    <t>004H4659</t>
  </si>
  <si>
    <t>004H4660</t>
  </si>
  <si>
    <t>004H4661</t>
  </si>
  <si>
    <t>004H4662</t>
  </si>
  <si>
    <t>004H4663</t>
  </si>
  <si>
    <t>004H4664</t>
  </si>
  <si>
    <t>004H4665</t>
  </si>
  <si>
    <t>004H4666</t>
  </si>
  <si>
    <t>004H4667</t>
  </si>
  <si>
    <t>004H4668</t>
  </si>
  <si>
    <t>004H4669</t>
  </si>
  <si>
    <t>004H4670</t>
  </si>
  <si>
    <t>004H4671</t>
  </si>
  <si>
    <t>004H4672</t>
  </si>
  <si>
    <t>004H4673</t>
  </si>
  <si>
    <t>004H4674</t>
  </si>
  <si>
    <t>004H4675</t>
  </si>
  <si>
    <t>004H4676</t>
  </si>
  <si>
    <t>004H4677</t>
  </si>
  <si>
    <t>004H4678</t>
  </si>
  <si>
    <t>004H4679</t>
  </si>
  <si>
    <t>004H4680</t>
  </si>
  <si>
    <t>004H4681</t>
  </si>
  <si>
    <t>004H4692</t>
  </si>
  <si>
    <t>004H4693</t>
  </si>
  <si>
    <t>004H4694</t>
  </si>
  <si>
    <t>004H4695</t>
  </si>
  <si>
    <t>004H4696</t>
  </si>
  <si>
    <t>004H4697</t>
  </si>
  <si>
    <t>004H4698</t>
  </si>
  <si>
    <t>004H4699</t>
  </si>
  <si>
    <t>004H4700</t>
  </si>
  <si>
    <t>004H4701</t>
  </si>
  <si>
    <t>004H4702</t>
  </si>
  <si>
    <t>004H4703</t>
  </si>
  <si>
    <t>004H4704</t>
  </si>
  <si>
    <t>004H4705</t>
  </si>
  <si>
    <t>004H4706</t>
  </si>
  <si>
    <t>004H4707</t>
  </si>
  <si>
    <t>004H4708</t>
  </si>
  <si>
    <t>004H4709</t>
  </si>
  <si>
    <t>004H4710</t>
  </si>
  <si>
    <t>004H4711</t>
  </si>
  <si>
    <t>004H4712</t>
  </si>
  <si>
    <t>004H4713</t>
  </si>
  <si>
    <t>004H4714</t>
  </si>
  <si>
    <t>004H4715</t>
  </si>
  <si>
    <t>004H4716</t>
  </si>
  <si>
    <t>004H4717</t>
  </si>
  <si>
    <t>004H4718</t>
  </si>
  <si>
    <t>004H4719</t>
  </si>
  <si>
    <t>004H4720</t>
  </si>
  <si>
    <t>004H4721</t>
  </si>
  <si>
    <t>004H4722</t>
  </si>
  <si>
    <t>004H4723</t>
  </si>
  <si>
    <t>004H4724</t>
  </si>
  <si>
    <t>004H4725</t>
  </si>
  <si>
    <t>004H4726</t>
  </si>
  <si>
    <t>004H4727</t>
  </si>
  <si>
    <t>004H4728</t>
  </si>
  <si>
    <t>004H4729</t>
  </si>
  <si>
    <t>004H4730</t>
  </si>
  <si>
    <t>004H4731</t>
  </si>
  <si>
    <t>004H4732</t>
  </si>
  <si>
    <t>004H4733</t>
  </si>
  <si>
    <t>004H4734</t>
  </si>
  <si>
    <t>004H4735</t>
  </si>
  <si>
    <t>004H4736</t>
  </si>
  <si>
    <t>004H4737</t>
  </si>
  <si>
    <t>004H4738</t>
  </si>
  <si>
    <t>004H4739</t>
  </si>
  <si>
    <t>004H4740</t>
  </si>
  <si>
    <t>004H4741</t>
  </si>
  <si>
    <t>004H4742</t>
  </si>
  <si>
    <t>004H4743</t>
  </si>
  <si>
    <t>004H4744</t>
  </si>
  <si>
    <t>004H4745</t>
  </si>
  <si>
    <t>004H4746</t>
  </si>
  <si>
    <t>004H4747</t>
  </si>
  <si>
    <t>004H4748</t>
  </si>
  <si>
    <t>004H4749</t>
  </si>
  <si>
    <t>004H4750</t>
  </si>
  <si>
    <t>004H4751</t>
  </si>
  <si>
    <t>004H4752</t>
  </si>
  <si>
    <t>004H4753</t>
  </si>
  <si>
    <t>004H4754</t>
  </si>
  <si>
    <t>004H4755</t>
  </si>
  <si>
    <t>004H4756</t>
  </si>
  <si>
    <t>004H4757</t>
  </si>
  <si>
    <t>004H4758</t>
  </si>
  <si>
    <t>004H4759</t>
  </si>
  <si>
    <t>004H4760</t>
  </si>
  <si>
    <t>004H4761</t>
  </si>
  <si>
    <t>004H4762</t>
  </si>
  <si>
    <t>004H4763</t>
  </si>
  <si>
    <t>004H4764</t>
  </si>
  <si>
    <t>004H4765</t>
  </si>
  <si>
    <t>004H4766</t>
  </si>
  <si>
    <t>004H4767</t>
  </si>
  <si>
    <t>004H4768</t>
  </si>
  <si>
    <t>004H4769</t>
  </si>
  <si>
    <t>004H4770</t>
  </si>
  <si>
    <t>004H4771</t>
  </si>
  <si>
    <t>004H4772</t>
  </si>
  <si>
    <t>004H4773</t>
  </si>
  <si>
    <t>004H4774</t>
  </si>
  <si>
    <t>004H4775</t>
  </si>
  <si>
    <t>004H4776</t>
  </si>
  <si>
    <t>004H4777</t>
  </si>
  <si>
    <t>004H4778</t>
  </si>
  <si>
    <t>004H4779</t>
  </si>
  <si>
    <t>004H4780</t>
  </si>
  <si>
    <t>004H4781</t>
  </si>
  <si>
    <t>004H4782</t>
  </si>
  <si>
    <t>004H4783</t>
  </si>
  <si>
    <t>004H4790</t>
  </si>
  <si>
    <t>004H4791</t>
  </si>
  <si>
    <t>004H4792</t>
  </si>
  <si>
    <t>004H4793</t>
  </si>
  <si>
    <t>004H4794</t>
  </si>
  <si>
    <t>004H4795</t>
  </si>
  <si>
    <t>004H4796</t>
  </si>
  <si>
    <t>004H4797</t>
  </si>
  <si>
    <t>004H4798</t>
  </si>
  <si>
    <t>004H4799</t>
  </si>
  <si>
    <t>004H4800</t>
  </si>
  <si>
    <t>004H4801</t>
  </si>
  <si>
    <t>004H4802</t>
  </si>
  <si>
    <t>004H4803</t>
  </si>
  <si>
    <t>004H4804</t>
  </si>
  <si>
    <t>004H4805</t>
  </si>
  <si>
    <t>004H4806</t>
  </si>
  <si>
    <t>004H4807</t>
  </si>
  <si>
    <t>004H4808</t>
  </si>
  <si>
    <t>004H4809</t>
  </si>
  <si>
    <t>004H4810</t>
  </si>
  <si>
    <t>004H4811</t>
  </si>
  <si>
    <t>004H4812</t>
  </si>
  <si>
    <t>004H4813</t>
  </si>
  <si>
    <t>004H4814</t>
  </si>
  <si>
    <t>004H4815</t>
  </si>
  <si>
    <t>004H4816</t>
  </si>
  <si>
    <t>004H4817</t>
  </si>
  <si>
    <t>004H4818</t>
  </si>
  <si>
    <t>004H4819</t>
  </si>
  <si>
    <t>004H4820</t>
  </si>
  <si>
    <t>004H4821</t>
  </si>
  <si>
    <t>004H4822</t>
  </si>
  <si>
    <t>004H4823</t>
  </si>
  <si>
    <t>004H4824</t>
  </si>
  <si>
    <t>004H4825</t>
  </si>
  <si>
    <t>004H4826</t>
  </si>
  <si>
    <t>004H4827</t>
  </si>
  <si>
    <t>004H4828</t>
  </si>
  <si>
    <t>004H4829</t>
  </si>
  <si>
    <t>004H4830</t>
  </si>
  <si>
    <t>004H4831</t>
  </si>
  <si>
    <t>004H4832</t>
  </si>
  <si>
    <t>004H4833</t>
  </si>
  <si>
    <t>004H4834</t>
  </si>
  <si>
    <t>004H6247</t>
  </si>
  <si>
    <t>004H6621</t>
  </si>
  <si>
    <t>004H6622</t>
  </si>
  <si>
    <t>004H6782</t>
  </si>
  <si>
    <t>004H6786</t>
  </si>
  <si>
    <t>004H6792</t>
  </si>
  <si>
    <t>004H6905</t>
  </si>
  <si>
    <t>004H7001</t>
  </si>
  <si>
    <t>004H7002</t>
  </si>
  <si>
    <t>004H7003</t>
  </si>
  <si>
    <t>004H7004</t>
  </si>
  <si>
    <t>004H7005</t>
  </si>
  <si>
    <t>004H7006</t>
  </si>
  <si>
    <t>004H7007</t>
  </si>
  <si>
    <t>004H7008</t>
  </si>
  <si>
    <t>004H7009</t>
  </si>
  <si>
    <t>004H7010</t>
  </si>
  <si>
    <t>004H7011</t>
  </si>
  <si>
    <t>004H7012</t>
  </si>
  <si>
    <t>004H7013</t>
  </si>
  <si>
    <t>004H7014</t>
  </si>
  <si>
    <t>004H7015</t>
  </si>
  <si>
    <t>004H7016</t>
  </si>
  <si>
    <t>004H7017</t>
  </si>
  <si>
    <t>004H7018</t>
  </si>
  <si>
    <t>004H7019</t>
  </si>
  <si>
    <t>004H7020</t>
  </si>
  <si>
    <t>004H7021</t>
  </si>
  <si>
    <t>004H7022</t>
  </si>
  <si>
    <t>004H7023</t>
  </si>
  <si>
    <t>004H7024</t>
  </si>
  <si>
    <t>004H7025</t>
  </si>
  <si>
    <t>004H7026</t>
  </si>
  <si>
    <t>004H7027</t>
  </si>
  <si>
    <t>004H7028</t>
  </si>
  <si>
    <t>004H7029</t>
  </si>
  <si>
    <t>004H7030</t>
  </si>
  <si>
    <t>004H7031</t>
  </si>
  <si>
    <t>004H7032</t>
  </si>
  <si>
    <t>004H7033</t>
  </si>
  <si>
    <t>004H7034</t>
  </si>
  <si>
    <t>004H7035</t>
  </si>
  <si>
    <t>004H7036</t>
  </si>
  <si>
    <t>004H7037</t>
  </si>
  <si>
    <t>004H7038</t>
  </si>
  <si>
    <t>004H7039</t>
  </si>
  <si>
    <t>004H7040</t>
  </si>
  <si>
    <t>004H7041</t>
  </si>
  <si>
    <t>004H7042</t>
  </si>
  <si>
    <t>004H7043</t>
  </si>
  <si>
    <t>004H7044</t>
  </si>
  <si>
    <t>004H7045</t>
  </si>
  <si>
    <t>004H7046</t>
  </si>
  <si>
    <t>004H7047</t>
  </si>
  <si>
    <t>004H7048</t>
  </si>
  <si>
    <t>004H7049</t>
  </si>
  <si>
    <t>004H7050</t>
  </si>
  <si>
    <t>004H7051</t>
  </si>
  <si>
    <t>004H7052</t>
  </si>
  <si>
    <t>004H7053</t>
  </si>
  <si>
    <t>004H7054</t>
  </si>
  <si>
    <t>004H7055</t>
  </si>
  <si>
    <t>004H7056</t>
  </si>
  <si>
    <t>004H7057</t>
  </si>
  <si>
    <t>004H7058</t>
  </si>
  <si>
    <t>004H7059</t>
  </si>
  <si>
    <t>004H7060</t>
  </si>
  <si>
    <t>004H7061</t>
  </si>
  <si>
    <t>004H7062</t>
  </si>
  <si>
    <t>004H7063</t>
  </si>
  <si>
    <t>004H7064</t>
  </si>
  <si>
    <t>004H7065</t>
  </si>
  <si>
    <t>004H7066</t>
  </si>
  <si>
    <t>004H7067</t>
  </si>
  <si>
    <t>004H7068</t>
  </si>
  <si>
    <t>004H7069</t>
  </si>
  <si>
    <t>004H7070</t>
  </si>
  <si>
    <t>004H7071</t>
  </si>
  <si>
    <t>004H7072</t>
  </si>
  <si>
    <t>004H7073</t>
  </si>
  <si>
    <t>004H7074</t>
  </si>
  <si>
    <t>004H7075</t>
  </si>
  <si>
    <t>004H7076</t>
  </si>
  <si>
    <t>004H7077</t>
  </si>
  <si>
    <t>004H7081</t>
  </si>
  <si>
    <t>004H7082</t>
  </si>
  <si>
    <t>004H7087</t>
  </si>
  <si>
    <t>004H7088</t>
  </si>
  <si>
    <t>004H7089</t>
  </si>
  <si>
    <t>004H7090</t>
  </si>
  <si>
    <t>004H7091</t>
  </si>
  <si>
    <t>004H7092</t>
  </si>
  <si>
    <t>004H7093</t>
  </si>
  <si>
    <t>004H7096</t>
  </si>
  <si>
    <t>004H7105</t>
  </si>
  <si>
    <t>004H7106</t>
  </si>
  <si>
    <t>004H7107</t>
  </si>
  <si>
    <t>004H7111</t>
  </si>
  <si>
    <t>004H7112</t>
  </si>
  <si>
    <t>004H7113</t>
  </si>
  <si>
    <t>004H7114</t>
  </si>
  <si>
    <t>004H7115</t>
  </si>
  <si>
    <t>004H7116</t>
  </si>
  <si>
    <t>004H7117</t>
  </si>
  <si>
    <t>004H7118</t>
  </si>
  <si>
    <t>004H7119</t>
  </si>
  <si>
    <t>004H7120</t>
  </si>
  <si>
    <t>004H7121</t>
  </si>
  <si>
    <t>004H7122</t>
  </si>
  <si>
    <t>004H7123</t>
  </si>
  <si>
    <t>004H7124</t>
  </si>
  <si>
    <t>004H7125</t>
  </si>
  <si>
    <t>004H7126</t>
  </si>
  <si>
    <t>004H7127</t>
  </si>
  <si>
    <t>004H7128</t>
  </si>
  <si>
    <t>004H7130</t>
  </si>
  <si>
    <t>004H7131</t>
  </si>
  <si>
    <t>004H7132</t>
  </si>
  <si>
    <t>004H7133</t>
  </si>
  <si>
    <t>004H7134</t>
  </si>
  <si>
    <t>004H7135</t>
  </si>
  <si>
    <t>004H7136</t>
  </si>
  <si>
    <t>004H7137</t>
  </si>
  <si>
    <t>004H7138</t>
  </si>
  <si>
    <t>004H7139</t>
  </si>
  <si>
    <t>004H7140</t>
  </si>
  <si>
    <t>004H7141</t>
  </si>
  <si>
    <t>004H7142</t>
  </si>
  <si>
    <t>004H7143</t>
  </si>
  <si>
    <t>004H7144</t>
  </si>
  <si>
    <t>004H7145</t>
  </si>
  <si>
    <t>004H7146</t>
  </si>
  <si>
    <t>004H7148</t>
  </si>
  <si>
    <t>004H7149</t>
  </si>
  <si>
    <t>004H7151</t>
  </si>
  <si>
    <t>004H7152</t>
  </si>
  <si>
    <t>004H7154</t>
  </si>
  <si>
    <t>004H7155</t>
  </si>
  <si>
    <t>004H7157</t>
  </si>
  <si>
    <t>004H7158</t>
  </si>
  <si>
    <t>004H7161</t>
  </si>
  <si>
    <t>004H7164</t>
  </si>
  <si>
    <t>004H7167</t>
  </si>
  <si>
    <t>004H7170</t>
  </si>
  <si>
    <t>004H7171</t>
  </si>
  <si>
    <t>004H7172</t>
  </si>
  <si>
    <t>004H7173</t>
  </si>
  <si>
    <t>004H7174</t>
  </si>
  <si>
    <t>004H7175</t>
  </si>
  <si>
    <t>004H7176</t>
  </si>
  <si>
    <t>004H7177</t>
  </si>
  <si>
    <t>004H7178</t>
  </si>
  <si>
    <t>004H7179</t>
  </si>
  <si>
    <t>004H7180</t>
  </si>
  <si>
    <t>004H7181</t>
  </si>
  <si>
    <t>004H7182</t>
  </si>
  <si>
    <t>004H7183</t>
  </si>
  <si>
    <t>004H7184</t>
  </si>
  <si>
    <t>004H7185</t>
  </si>
  <si>
    <t>004H7186</t>
  </si>
  <si>
    <t>004H7187</t>
  </si>
  <si>
    <t>004H7188</t>
  </si>
  <si>
    <t>004H7190</t>
  </si>
  <si>
    <t>004H7192</t>
  </si>
  <si>
    <t>004H7194</t>
  </si>
  <si>
    <t>004H7195</t>
  </si>
  <si>
    <t>004H7197</t>
  </si>
  <si>
    <t>004H7198</t>
  </si>
  <si>
    <t>004H7200</t>
  </si>
  <si>
    <t>004H7201</t>
  </si>
  <si>
    <t>004H7203</t>
  </si>
  <si>
    <t>004H7204</t>
  </si>
  <si>
    <t>004H7205</t>
  </si>
  <si>
    <t>004H7206</t>
  </si>
  <si>
    <t>004H7207</t>
  </si>
  <si>
    <t>004H7210</t>
  </si>
  <si>
    <t>004H7213</t>
  </si>
  <si>
    <t>004H7216</t>
  </si>
  <si>
    <t>004H7219</t>
  </si>
  <si>
    <t>004H7220</t>
  </si>
  <si>
    <t>004H7221</t>
  </si>
  <si>
    <t>004H7222</t>
  </si>
  <si>
    <t>004H7223</t>
  </si>
  <si>
    <t>004H7224</t>
  </si>
  <si>
    <t>004H7226</t>
  </si>
  <si>
    <t>004H7228</t>
  </si>
  <si>
    <t>004H7229</t>
  </si>
  <si>
    <t>004H7230</t>
  </si>
  <si>
    <t>004H7232</t>
  </si>
  <si>
    <t>004H7236</t>
  </si>
  <si>
    <t>004H7237</t>
  </si>
  <si>
    <t>004H7238</t>
  </si>
  <si>
    <t>004H7239</t>
  </si>
  <si>
    <t>004H7240</t>
  </si>
  <si>
    <t>004H7241</t>
  </si>
  <si>
    <t>004H7244</t>
  </si>
  <si>
    <t>004H7245</t>
  </si>
  <si>
    <t>004H7251</t>
  </si>
  <si>
    <t>004H7260</t>
  </si>
  <si>
    <t>004H7261</t>
  </si>
  <si>
    <t>004H7262</t>
  </si>
  <si>
    <t>004H7264</t>
  </si>
  <si>
    <t>004H7265</t>
  </si>
  <si>
    <t>004H7266</t>
  </si>
  <si>
    <t>004H7270</t>
  </si>
  <si>
    <t>004H7271</t>
  </si>
  <si>
    <t>004H7272</t>
  </si>
  <si>
    <t>004H7273</t>
  </si>
  <si>
    <t>004H7274</t>
  </si>
  <si>
    <t>004H7275</t>
  </si>
  <si>
    <t>004H7276</t>
  </si>
  <si>
    <t>004H7277</t>
  </si>
  <si>
    <t>004H7278</t>
  </si>
  <si>
    <t>004H7279</t>
  </si>
  <si>
    <t>004H7280</t>
  </si>
  <si>
    <t>004H7281</t>
  </si>
  <si>
    <t>004H7282</t>
  </si>
  <si>
    <t>004H7283</t>
  </si>
  <si>
    <t>004H7284</t>
  </si>
  <si>
    <t>004H7285</t>
  </si>
  <si>
    <t>004H7286</t>
  </si>
  <si>
    <t>004H7287</t>
  </si>
  <si>
    <t>004H7288</t>
  </si>
  <si>
    <t>004H7289</t>
  </si>
  <si>
    <t>004H7290</t>
  </si>
  <si>
    <t>004H7291</t>
  </si>
  <si>
    <t>004H7292</t>
  </si>
  <si>
    <t>004H7293</t>
  </si>
  <si>
    <t>004H7294</t>
  </si>
  <si>
    <t>004H7295</t>
  </si>
  <si>
    <t>004H7296</t>
  </si>
  <si>
    <t>004H7297</t>
  </si>
  <si>
    <t>004H7298</t>
  </si>
  <si>
    <t>004H7299</t>
  </si>
  <si>
    <t>004H7300</t>
  </si>
  <si>
    <t>004H7301</t>
  </si>
  <si>
    <t>004H7302</t>
  </si>
  <si>
    <t>004H7303</t>
  </si>
  <si>
    <t>004H7304</t>
  </si>
  <si>
    <t>004H7305</t>
  </si>
  <si>
    <t>004H7306</t>
  </si>
  <si>
    <t>004H7307</t>
  </si>
  <si>
    <t>004H7308</t>
  </si>
  <si>
    <t>004H7309</t>
  </si>
  <si>
    <t>004H7310</t>
  </si>
  <si>
    <t>004H7311</t>
  </si>
  <si>
    <t>004H7312</t>
  </si>
  <si>
    <t>004H7313</t>
  </si>
  <si>
    <t>004H7314</t>
  </si>
  <si>
    <t>004H7320</t>
  </si>
  <si>
    <t>004H7321</t>
  </si>
  <si>
    <t>004H7322</t>
  </si>
  <si>
    <t>004H7323</t>
  </si>
  <si>
    <t>004H7324</t>
  </si>
  <si>
    <t>004H7326</t>
  </si>
  <si>
    <t>004H7327</t>
  </si>
  <si>
    <t>004H7328</t>
  </si>
  <si>
    <t>004H7329</t>
  </si>
  <si>
    <t>004H7330</t>
  </si>
  <si>
    <t>004H7331</t>
  </si>
  <si>
    <t>004H7332</t>
  </si>
  <si>
    <t>004H7333</t>
  </si>
  <si>
    <t>004H7334</t>
  </si>
  <si>
    <t>004H7335</t>
  </si>
  <si>
    <t>004H7336</t>
  </si>
  <si>
    <t>004H7337</t>
  </si>
  <si>
    <t>004H7338</t>
  </si>
  <si>
    <t>004H7339</t>
  </si>
  <si>
    <t>004H7340</t>
  </si>
  <si>
    <t>004H7341</t>
  </si>
  <si>
    <t>004H7342</t>
  </si>
  <si>
    <t>004H7343</t>
  </si>
  <si>
    <t>004H7344</t>
  </si>
  <si>
    <t>004H7345</t>
  </si>
  <si>
    <t>004H7346</t>
  </si>
  <si>
    <t>004H7347</t>
  </si>
  <si>
    <t>004H7350</t>
  </si>
  <si>
    <t>004H7351</t>
  </si>
  <si>
    <t>004H7352</t>
  </si>
  <si>
    <t>004H7353</t>
  </si>
  <si>
    <t>004H7354</t>
  </si>
  <si>
    <t>004H7355</t>
  </si>
  <si>
    <t>004H7356</t>
  </si>
  <si>
    <t>004H7357</t>
  </si>
  <si>
    <t>004H7358</t>
  </si>
  <si>
    <t>004H7359</t>
  </si>
  <si>
    <t>004H7362</t>
  </si>
  <si>
    <t>004H7363</t>
  </si>
  <si>
    <t>004H7364</t>
  </si>
  <si>
    <t>004H7365</t>
  </si>
  <si>
    <t>004H7366</t>
  </si>
  <si>
    <t>004H7367</t>
  </si>
  <si>
    <t>004H7368</t>
  </si>
  <si>
    <t>004H7369</t>
  </si>
  <si>
    <t>004H7370</t>
  </si>
  <si>
    <t>004H7371</t>
  </si>
  <si>
    <t>004H7372</t>
  </si>
  <si>
    <t>004H7373</t>
  </si>
  <si>
    <t>004H7374</t>
  </si>
  <si>
    <t>004H7375</t>
  </si>
  <si>
    <t>004H7376</t>
  </si>
  <si>
    <t>004H7377</t>
  </si>
  <si>
    <t>004H7378</t>
  </si>
  <si>
    <t>004H7379</t>
  </si>
  <si>
    <t>004H7380</t>
  </si>
  <si>
    <t>004H7381</t>
  </si>
  <si>
    <t>004H7382</t>
  </si>
  <si>
    <t>004H7383</t>
  </si>
  <si>
    <t>004H7384</t>
  </si>
  <si>
    <t>004H7385</t>
  </si>
  <si>
    <t>004H7386</t>
  </si>
  <si>
    <t>004H7387</t>
  </si>
  <si>
    <t>004H7388</t>
  </si>
  <si>
    <t>004H7389</t>
  </si>
  <si>
    <t>004H7390</t>
  </si>
  <si>
    <t>004H7391</t>
  </si>
  <si>
    <t>004H7392</t>
  </si>
  <si>
    <t>004H7393</t>
  </si>
  <si>
    <t>004H7394</t>
  </si>
  <si>
    <t>004H7395</t>
  </si>
  <si>
    <t>004H7396</t>
  </si>
  <si>
    <t>004H7397</t>
  </si>
  <si>
    <t>004H7470</t>
  </si>
  <si>
    <t>004H7471</t>
  </si>
  <si>
    <t>004H7472</t>
  </si>
  <si>
    <t>004H7473</t>
  </si>
  <si>
    <t>004H7474</t>
  </si>
  <si>
    <t>004H7475</t>
  </si>
  <si>
    <t>004H7476</t>
  </si>
  <si>
    <t>004H7477</t>
  </si>
  <si>
    <t>004H7478</t>
  </si>
  <si>
    <t>004H7479</t>
  </si>
  <si>
    <t>004H7480</t>
  </si>
  <si>
    <t>004H7481</t>
  </si>
  <si>
    <t>004H7482</t>
  </si>
  <si>
    <t>004H7483</t>
  </si>
  <si>
    <t>004H7484</t>
  </si>
  <si>
    <t>004H7485</t>
  </si>
  <si>
    <t>004H7486</t>
  </si>
  <si>
    <t>004H7487</t>
  </si>
  <si>
    <t>004H7525</t>
  </si>
  <si>
    <t>004H7526</t>
  </si>
  <si>
    <t>004H7527</t>
  </si>
  <si>
    <t>004H7528</t>
  </si>
  <si>
    <t>004H7529</t>
  </si>
  <si>
    <t>004H7530</t>
  </si>
  <si>
    <t>004H7531</t>
  </si>
  <si>
    <t>004H7532</t>
  </si>
  <si>
    <t>004H7533</t>
  </si>
  <si>
    <t>004H7534</t>
  </si>
  <si>
    <t>004H7535</t>
  </si>
  <si>
    <t>004H7536</t>
  </si>
  <si>
    <t>004H7537</t>
  </si>
  <si>
    <t>004H7538</t>
  </si>
  <si>
    <t>004H7540</t>
  </si>
  <si>
    <t>004H7541</t>
  </si>
  <si>
    <t>004H7542</t>
  </si>
  <si>
    <t>004H7543</t>
  </si>
  <si>
    <t>004H7544</t>
  </si>
  <si>
    <t>004H7545</t>
  </si>
  <si>
    <t>004H7546</t>
  </si>
  <si>
    <t>004H7547</t>
  </si>
  <si>
    <t>004H7548</t>
  </si>
  <si>
    <t>004H7549</t>
  </si>
  <si>
    <t>004H7550</t>
  </si>
  <si>
    <t>004H7551</t>
  </si>
  <si>
    <t>004H7552</t>
  </si>
  <si>
    <t>004H7553</t>
  </si>
  <si>
    <t>004H7555</t>
  </si>
  <si>
    <t>004H7556</t>
  </si>
  <si>
    <t>004H7557</t>
  </si>
  <si>
    <t>004H7558</t>
  </si>
  <si>
    <t>004H7559</t>
  </si>
  <si>
    <t>004H7560</t>
  </si>
  <si>
    <t>004H7561</t>
  </si>
  <si>
    <t>004H7562</t>
  </si>
  <si>
    <t>004H7563</t>
  </si>
  <si>
    <t>004H7564</t>
  </si>
  <si>
    <t>004H7565</t>
  </si>
  <si>
    <t>004H7566</t>
  </si>
  <si>
    <t>004H7567</t>
  </si>
  <si>
    <t>004H7568</t>
  </si>
  <si>
    <t>004H7569</t>
  </si>
  <si>
    <t>004H7570</t>
  </si>
  <si>
    <t>004H7572</t>
  </si>
  <si>
    <t>004H7573</t>
  </si>
  <si>
    <t>004H7574</t>
  </si>
  <si>
    <t>004H7575</t>
  </si>
  <si>
    <t>004H7576</t>
  </si>
  <si>
    <t>004H7577</t>
  </si>
  <si>
    <t>004H7578</t>
  </si>
  <si>
    <t>004H7579</t>
  </si>
  <si>
    <t>004H7580</t>
  </si>
  <si>
    <t>004H7581</t>
  </si>
  <si>
    <t>004H7582</t>
  </si>
  <si>
    <t>004H7584</t>
  </si>
  <si>
    <t>004H7585</t>
  </si>
  <si>
    <t>004H7586</t>
  </si>
  <si>
    <t>004H7587</t>
  </si>
  <si>
    <t>004H7588</t>
  </si>
  <si>
    <t>004H7589</t>
  </si>
  <si>
    <t>004H7590</t>
  </si>
  <si>
    <t>004H7591</t>
  </si>
  <si>
    <t>004H7592</t>
  </si>
  <si>
    <t>004H7593</t>
  </si>
  <si>
    <t>004H7594</t>
  </si>
  <si>
    <t>004H7596</t>
  </si>
  <si>
    <t>004H7597</t>
  </si>
  <si>
    <t>004H7598</t>
  </si>
  <si>
    <t>004H7599</t>
  </si>
  <si>
    <t>004H7600</t>
  </si>
  <si>
    <t>004H7601</t>
  </si>
  <si>
    <t>004H7602</t>
  </si>
  <si>
    <t>004H7603</t>
  </si>
  <si>
    <t>004H7604</t>
  </si>
  <si>
    <t>004H7605</t>
  </si>
  <si>
    <t>004H7606</t>
  </si>
  <si>
    <t>004H7610</t>
  </si>
  <si>
    <t>004H7611</t>
  </si>
  <si>
    <t>004H7612</t>
  </si>
  <si>
    <t>004H7613</t>
  </si>
  <si>
    <t>004H7614</t>
  </si>
  <si>
    <t>004H7615</t>
  </si>
  <si>
    <t>004H7616</t>
  </si>
  <si>
    <t>004H7617</t>
  </si>
  <si>
    <t>004H7618</t>
  </si>
  <si>
    <t>004H7620</t>
  </si>
  <si>
    <t>004H7621</t>
  </si>
  <si>
    <t>004H7622</t>
  </si>
  <si>
    <t>004H7623</t>
  </si>
  <si>
    <t>004H7624</t>
  </si>
  <si>
    <t>004H7625</t>
  </si>
  <si>
    <t>004H7626</t>
  </si>
  <si>
    <t>004H7627</t>
  </si>
  <si>
    <t>004H7628</t>
  </si>
  <si>
    <t>004H7630</t>
  </si>
  <si>
    <t>004H7631</t>
  </si>
  <si>
    <t>004H7632</t>
  </si>
  <si>
    <t>004H7633</t>
  </si>
  <si>
    <t>004H7634</t>
  </si>
  <si>
    <t>004H7635</t>
  </si>
  <si>
    <t>004H7636</t>
  </si>
  <si>
    <t>004H7637</t>
  </si>
  <si>
    <t>004H7638</t>
  </si>
  <si>
    <t>004H7640</t>
  </si>
  <si>
    <t>004H7657</t>
  </si>
  <si>
    <t>004H7660</t>
  </si>
  <si>
    <t>004H7661</t>
  </si>
  <si>
    <t>004H7662</t>
  </si>
  <si>
    <t>004H7663</t>
  </si>
  <si>
    <t>004H7664</t>
  </si>
  <si>
    <t>004H7665</t>
  </si>
  <si>
    <t>004H7666</t>
  </si>
  <si>
    <t>004H7667</t>
  </si>
  <si>
    <t>004H7668</t>
  </si>
  <si>
    <t>004H7669</t>
  </si>
  <si>
    <t>004H7670</t>
  </si>
  <si>
    <t>004H7673</t>
  </si>
  <si>
    <t>004H7674</t>
  </si>
  <si>
    <t>004H7675</t>
  </si>
  <si>
    <t>004H7676</t>
  </si>
  <si>
    <t>004H7677</t>
  </si>
  <si>
    <t>004H7678</t>
  </si>
  <si>
    <t>004H7679</t>
  </si>
  <si>
    <t>004H7680</t>
  </si>
  <si>
    <t>004H7681</t>
  </si>
  <si>
    <t>004H7682</t>
  </si>
  <si>
    <t>004H7683</t>
  </si>
  <si>
    <t>004H7686</t>
  </si>
  <si>
    <t>004H7687</t>
  </si>
  <si>
    <t>004H7688</t>
  </si>
  <si>
    <t>004H7689</t>
  </si>
  <si>
    <t>004H7690</t>
  </si>
  <si>
    <t>004H7691</t>
  </si>
  <si>
    <t>004H7692</t>
  </si>
  <si>
    <t>004H7693</t>
  </si>
  <si>
    <t>004H7694</t>
  </si>
  <si>
    <t>004H7695</t>
  </si>
  <si>
    <t>004H7696</t>
  </si>
  <si>
    <t>004H7697</t>
  </si>
  <si>
    <t>004H7698</t>
  </si>
  <si>
    <t>004H7755</t>
  </si>
  <si>
    <t>004H7757</t>
  </si>
  <si>
    <t>004H7758</t>
  </si>
  <si>
    <t>004H7761</t>
  </si>
  <si>
    <t>004H7766</t>
  </si>
  <si>
    <t>004H7767</t>
  </si>
  <si>
    <t>004H7768</t>
  </si>
  <si>
    <t>004H7769</t>
  </si>
  <si>
    <t>004H7770</t>
  </si>
  <si>
    <t>004H7771</t>
  </si>
  <si>
    <t>004H7772</t>
  </si>
  <si>
    <t>004H7773</t>
  </si>
  <si>
    <t>004H7774</t>
  </si>
  <si>
    <t>004H7775</t>
  </si>
  <si>
    <t>004H7776</t>
  </si>
  <si>
    <t>004H7781</t>
  </si>
  <si>
    <t>004H7784</t>
  </si>
  <si>
    <t>004H7785</t>
  </si>
  <si>
    <t>004H7786</t>
  </si>
  <si>
    <t>004H7787</t>
  </si>
  <si>
    <t>004H7788</t>
  </si>
  <si>
    <t>004H7789</t>
  </si>
  <si>
    <t>004H7790</t>
  </si>
  <si>
    <t>004H7791</t>
  </si>
  <si>
    <t>004H7792</t>
  </si>
  <si>
    <t>004H7793</t>
  </si>
  <si>
    <t>004H7794</t>
  </si>
  <si>
    <t>004H7809</t>
  </si>
  <si>
    <t>004H7810</t>
  </si>
  <si>
    <t>004H7825</t>
  </si>
  <si>
    <t>004H7846</t>
  </si>
  <si>
    <t>004H7847</t>
  </si>
  <si>
    <t>004H7848</t>
  </si>
  <si>
    <t>004H7849</t>
  </si>
  <si>
    <t>004H7850</t>
  </si>
  <si>
    <t>004H7851</t>
  </si>
  <si>
    <t>004H7852</t>
  </si>
  <si>
    <t>004H7859</t>
  </si>
  <si>
    <t>004H7860</t>
  </si>
  <si>
    <t>004H7865</t>
  </si>
  <si>
    <t>004H7866</t>
  </si>
  <si>
    <t>004H7869</t>
  </si>
  <si>
    <t>004H7870</t>
  </si>
  <si>
    <t>004H7871</t>
  </si>
  <si>
    <t>004H7878</t>
  </si>
  <si>
    <t>004H7879</t>
  </si>
  <si>
    <t>004H7880</t>
  </si>
  <si>
    <t>004H7881</t>
  </si>
  <si>
    <t>004H7886</t>
  </si>
  <si>
    <t>004H7888</t>
  </si>
  <si>
    <t>004H7890</t>
  </si>
  <si>
    <t>004H7891</t>
  </si>
  <si>
    <t>004H7892</t>
  </si>
  <si>
    <t>004H7893</t>
  </si>
  <si>
    <t>004H7894</t>
  </si>
  <si>
    <t>004H7895</t>
  </si>
  <si>
    <t>004H7896</t>
  </si>
  <si>
    <t>004H7897</t>
  </si>
  <si>
    <t>004H7898</t>
  </si>
  <si>
    <t>004H7900</t>
  </si>
  <si>
    <t>004H7901</t>
  </si>
  <si>
    <t>004H7902</t>
  </si>
  <si>
    <t>004H7903</t>
  </si>
  <si>
    <t>004H7904</t>
  </si>
  <si>
    <t>004H7905</t>
  </si>
  <si>
    <t>004H7906</t>
  </si>
  <si>
    <t>004H7907</t>
  </si>
  <si>
    <t>004H7908</t>
  </si>
  <si>
    <t>004H7909</t>
  </si>
  <si>
    <t>004H7910</t>
  </si>
  <si>
    <t>004H7911</t>
  </si>
  <si>
    <t>004H7912</t>
  </si>
  <si>
    <t>004H7913</t>
  </si>
  <si>
    <t>004H7914</t>
  </si>
  <si>
    <t>004H7915</t>
  </si>
  <si>
    <t>004H7916</t>
  </si>
  <si>
    <t>004H7917</t>
  </si>
  <si>
    <t>004L00001</t>
  </si>
  <si>
    <t>004L0002</t>
  </si>
  <si>
    <t>004L0003</t>
  </si>
  <si>
    <t>004N9024</t>
  </si>
  <si>
    <t>004N9132S</t>
  </si>
  <si>
    <t>004N9134S</t>
  </si>
  <si>
    <t>004N9179</t>
  </si>
  <si>
    <t>004N9255</t>
  </si>
  <si>
    <t>004N9257</t>
  </si>
  <si>
    <t>004U0007</t>
  </si>
  <si>
    <t>004U0020</t>
  </si>
  <si>
    <t>004U0064</t>
  </si>
  <si>
    <t>004U0221</t>
  </si>
  <si>
    <t>004U0222</t>
  </si>
  <si>
    <t>004U0224</t>
  </si>
  <si>
    <t>004U0225</t>
  </si>
  <si>
    <t>004U0344</t>
  </si>
  <si>
    <t>004U0402</t>
  </si>
  <si>
    <t>004U0484</t>
  </si>
  <si>
    <t>004U0605</t>
  </si>
  <si>
    <t>004U0632</t>
  </si>
  <si>
    <t>004U0732</t>
  </si>
  <si>
    <t>004U0840</t>
  </si>
  <si>
    <t>004U0899</t>
  </si>
  <si>
    <t>004U0968</t>
  </si>
  <si>
    <t>004U1000</t>
  </si>
  <si>
    <t>004U1001</t>
  </si>
  <si>
    <t>004U1002</t>
  </si>
  <si>
    <t>004U1003</t>
  </si>
  <si>
    <t>004U1004</t>
  </si>
  <si>
    <t>004U1005</t>
  </si>
  <si>
    <t>004U1006</t>
  </si>
  <si>
    <t>004U1007</t>
  </si>
  <si>
    <t>004U1008</t>
  </si>
  <si>
    <t>004U1009</t>
  </si>
  <si>
    <t>004U1010</t>
  </si>
  <si>
    <t>004U1011</t>
  </si>
  <si>
    <t>004U1012</t>
  </si>
  <si>
    <t>004U1013</t>
  </si>
  <si>
    <t>004U1014</t>
  </si>
  <si>
    <t>004U1016</t>
  </si>
  <si>
    <t>004U1017</t>
  </si>
  <si>
    <t>004U1018</t>
  </si>
  <si>
    <t>004U1019</t>
  </si>
  <si>
    <t>004U1023</t>
  </si>
  <si>
    <t>004U1025</t>
  </si>
  <si>
    <t>004U1026</t>
  </si>
  <si>
    <t>004U1027</t>
  </si>
  <si>
    <t>004U1029</t>
  </si>
  <si>
    <t>004U1030</t>
  </si>
  <si>
    <t>004U1033</t>
  </si>
  <si>
    <t>004U1034</t>
  </si>
  <si>
    <t>004U1038</t>
  </si>
  <si>
    <t>004U1040</t>
  </si>
  <si>
    <t>004U1041</t>
  </si>
  <si>
    <t>004U1042</t>
  </si>
  <si>
    <t>004U1043</t>
  </si>
  <si>
    <t>004U1044</t>
  </si>
  <si>
    <t>004U1045</t>
  </si>
  <si>
    <t>004U1046</t>
  </si>
  <si>
    <t>004U1048</t>
  </si>
  <si>
    <t>004U1050</t>
  </si>
  <si>
    <t>004U1051</t>
  </si>
  <si>
    <t>004U1052</t>
  </si>
  <si>
    <t>004U1053</t>
  </si>
  <si>
    <t>004U1054</t>
  </si>
  <si>
    <t>004U1058</t>
  </si>
  <si>
    <t>004U1059</t>
  </si>
  <si>
    <t>004U1063</t>
  </si>
  <si>
    <t>004U1065</t>
  </si>
  <si>
    <t>004U1067</t>
  </si>
  <si>
    <t>004U1068</t>
  </si>
  <si>
    <t>004U1069</t>
  </si>
  <si>
    <t>004U1070</t>
  </si>
  <si>
    <t>004U1073</t>
  </si>
  <si>
    <t>004U1074</t>
  </si>
  <si>
    <t>004U1081</t>
  </si>
  <si>
    <t>004U1082</t>
  </si>
  <si>
    <t>004U1083</t>
  </si>
  <si>
    <t>004U1084</t>
  </si>
  <si>
    <t>004U1085</t>
  </si>
  <si>
    <t>004U1086</t>
  </si>
  <si>
    <t>004U1087</t>
  </si>
  <si>
    <t>004U1088</t>
  </si>
  <si>
    <t>004U1089</t>
  </si>
  <si>
    <t>004U1090</t>
  </si>
  <si>
    <t>004U1091</t>
  </si>
  <si>
    <t>004U1093</t>
  </si>
  <si>
    <t>004U1094</t>
  </si>
  <si>
    <t>004U1099</t>
  </si>
  <si>
    <t>004U1101</t>
  </si>
  <si>
    <t>004U1102</t>
  </si>
  <si>
    <t>004U1104</t>
  </si>
  <si>
    <t>004U1106</t>
  </si>
  <si>
    <t>004U1107</t>
  </si>
  <si>
    <t>004U1108</t>
  </si>
  <si>
    <t>004U1109</t>
  </si>
  <si>
    <t>004U1110</t>
  </si>
  <si>
    <t>004U1111</t>
  </si>
  <si>
    <t>004U1113</t>
  </si>
  <si>
    <t>004U1121</t>
  </si>
  <si>
    <t>004U1122</t>
  </si>
  <si>
    <t>004U1125</t>
  </si>
  <si>
    <t>004U1127</t>
  </si>
  <si>
    <t>004U1129</t>
  </si>
  <si>
    <t>004U1130</t>
  </si>
  <si>
    <t>004U1132</t>
  </si>
  <si>
    <t>004U1133</t>
  </si>
  <si>
    <t>004U1134</t>
  </si>
  <si>
    <t>004U1135</t>
  </si>
  <si>
    <t>004U1143</t>
  </si>
  <si>
    <t>004U1145</t>
  </si>
  <si>
    <t>004U1147</t>
  </si>
  <si>
    <t>004U1149</t>
  </si>
  <si>
    <t>004U1150</t>
  </si>
  <si>
    <t>004U1153</t>
  </si>
  <si>
    <t>004U1158</t>
  </si>
  <si>
    <t>004U1358</t>
  </si>
  <si>
    <t>004U1360</t>
  </si>
  <si>
    <t>004U1388</t>
  </si>
  <si>
    <t>004U1390</t>
  </si>
  <si>
    <t>004U1392</t>
  </si>
  <si>
    <t>004U1396</t>
  </si>
  <si>
    <t>004U8585</t>
  </si>
  <si>
    <t>004U8693</t>
  </si>
  <si>
    <t>004U8694</t>
  </si>
  <si>
    <t>004U8695</t>
  </si>
  <si>
    <t>008D6140</t>
  </si>
  <si>
    <t>008F4396</t>
  </si>
  <si>
    <t>008F4593</t>
  </si>
  <si>
    <t>008F4594</t>
  </si>
  <si>
    <t>008F4613</t>
  </si>
  <si>
    <t>008F4618</t>
  </si>
  <si>
    <t>008F4630</t>
  </si>
  <si>
    <t>008F4716</t>
  </si>
  <si>
    <t>008F4719</t>
  </si>
  <si>
    <t>008F4720</t>
  </si>
  <si>
    <t>008F4734</t>
  </si>
  <si>
    <t>008F4760</t>
  </si>
  <si>
    <t>008F4813</t>
  </si>
  <si>
    <t>008F4815</t>
  </si>
  <si>
    <t>008F4819</t>
  </si>
  <si>
    <t>008F4827</t>
  </si>
  <si>
    <t>008F4837</t>
  </si>
  <si>
    <t>008F4851</t>
  </si>
  <si>
    <t>008F4862</t>
  </si>
  <si>
    <t>008F4874</t>
  </si>
  <si>
    <t>008F4884</t>
  </si>
  <si>
    <t>008F4894</t>
  </si>
  <si>
    <t>008F4895</t>
  </si>
  <si>
    <t>008F4896</t>
  </si>
  <si>
    <t>008F4897</t>
  </si>
  <si>
    <t>008F4899</t>
  </si>
  <si>
    <t>008F4900</t>
  </si>
  <si>
    <t>008F4901</t>
  </si>
  <si>
    <t>008F4904</t>
  </si>
  <si>
    <t>008F4916</t>
  </si>
  <si>
    <t>008F4917</t>
  </si>
  <si>
    <t>008F4924</t>
  </si>
  <si>
    <t>008F4925</t>
  </si>
  <si>
    <t>008F4939</t>
  </si>
  <si>
    <t>008F4941</t>
  </si>
  <si>
    <t>008F4942</t>
  </si>
  <si>
    <t>008F4944</t>
  </si>
  <si>
    <t>008F4951</t>
  </si>
  <si>
    <t>008F4952</t>
  </si>
  <si>
    <t>008F4954</t>
  </si>
  <si>
    <t>008F4958</t>
  </si>
  <si>
    <t>008F4967</t>
  </si>
  <si>
    <t>008F4971</t>
  </si>
  <si>
    <t>008F4972</t>
  </si>
  <si>
    <t>008F4973</t>
  </si>
  <si>
    <t>008F4974</t>
  </si>
  <si>
    <t>008F4975</t>
  </si>
  <si>
    <t>008F4976</t>
  </si>
  <si>
    <t>008F4977</t>
  </si>
  <si>
    <t>008F4998</t>
  </si>
  <si>
    <t>008F5018</t>
  </si>
  <si>
    <t>008F5019</t>
  </si>
  <si>
    <t>008F5021</t>
  </si>
  <si>
    <t>008F5022</t>
  </si>
  <si>
    <t>008F5023</t>
  </si>
  <si>
    <t>008F5024</t>
  </si>
  <si>
    <t>008F5025</t>
  </si>
  <si>
    <t>008F5026</t>
  </si>
  <si>
    <t>008F5035</t>
  </si>
  <si>
    <t>008F5041</t>
  </si>
  <si>
    <t>008F5042</t>
  </si>
  <si>
    <t>008F5044</t>
  </si>
  <si>
    <t>008F5045</t>
  </si>
  <si>
    <t>008F5057</t>
  </si>
  <si>
    <t>008F5058</t>
  </si>
  <si>
    <t>008F5059</t>
  </si>
  <si>
    <t>008F5060</t>
  </si>
  <si>
    <t>008F5062</t>
  </si>
  <si>
    <t>008F5063</t>
  </si>
  <si>
    <t>008F5072</t>
  </si>
  <si>
    <t>008F5074</t>
  </si>
  <si>
    <t>008F5076</t>
  </si>
  <si>
    <t>008F5077</t>
  </si>
  <si>
    <t>008F5079</t>
  </si>
  <si>
    <t>008F5081</t>
  </si>
  <si>
    <t>008F5082</t>
  </si>
  <si>
    <t>008F5084</t>
  </si>
  <si>
    <t>008F5085</t>
  </si>
  <si>
    <t>008F5086</t>
  </si>
  <si>
    <t>008F5087</t>
  </si>
  <si>
    <t>008F5088</t>
  </si>
  <si>
    <t>008F5089</t>
  </si>
  <si>
    <t>008F5090</t>
  </si>
  <si>
    <t>008F5092</t>
  </si>
  <si>
    <t>008F5093</t>
  </si>
  <si>
    <t>008F5094</t>
  </si>
  <si>
    <t>008F5121</t>
  </si>
  <si>
    <t>008F5125</t>
  </si>
  <si>
    <t>008F5129</t>
  </si>
  <si>
    <t>008F5130</t>
  </si>
  <si>
    <t>008F5139</t>
  </si>
  <si>
    <t>008F5140</t>
  </si>
  <si>
    <t>008F5141</t>
  </si>
  <si>
    <t>008F5149</t>
  </si>
  <si>
    <t>008F5154</t>
  </si>
  <si>
    <t>008F5157</t>
  </si>
  <si>
    <t>008F5166</t>
  </si>
  <si>
    <t>008F5169</t>
  </si>
  <si>
    <t>008F5173</t>
  </si>
  <si>
    <t>008F5174</t>
  </si>
  <si>
    <t>008F5175</t>
  </si>
  <si>
    <t>008F5176</t>
  </si>
  <si>
    <t>008F5181</t>
  </si>
  <si>
    <t>008F5182</t>
  </si>
  <si>
    <t>008F5189</t>
  </si>
  <si>
    <t>008F5219</t>
  </si>
  <si>
    <t>008F5220</t>
  </si>
  <si>
    <t>008F5221</t>
  </si>
  <si>
    <t>008F5222</t>
  </si>
  <si>
    <t>008F5230</t>
  </si>
  <si>
    <t>008F5255</t>
  </si>
  <si>
    <t>008F5269</t>
  </si>
  <si>
    <t>008F5281</t>
  </si>
  <si>
    <t>008F5294</t>
  </si>
  <si>
    <t>008F5301</t>
  </si>
  <si>
    <t>008F5302</t>
  </si>
  <si>
    <t>008F5305</t>
  </si>
  <si>
    <t>008F5310</t>
  </si>
  <si>
    <t>008F5311</t>
  </si>
  <si>
    <t>008F5324</t>
  </si>
  <si>
    <t>008F5327</t>
  </si>
  <si>
    <t>008F5330</t>
  </si>
  <si>
    <t>008F5343</t>
  </si>
  <si>
    <t>008F5344</t>
  </si>
  <si>
    <t>008F5345</t>
  </si>
  <si>
    <t>008F5346</t>
  </si>
  <si>
    <t>008F5356</t>
  </si>
  <si>
    <t>008F5360</t>
  </si>
  <si>
    <t>008F5369</t>
  </si>
  <si>
    <t>008F5383</t>
  </si>
  <si>
    <t>008F5385</t>
  </si>
  <si>
    <t>008F5389</t>
  </si>
  <si>
    <t>008F5392</t>
  </si>
  <si>
    <t>008F5408</t>
  </si>
  <si>
    <t>008F5409</t>
  </si>
  <si>
    <t>008F5410</t>
  </si>
  <si>
    <t>008F5420</t>
  </si>
  <si>
    <t>008F5421</t>
  </si>
  <si>
    <t>008F5426</t>
  </si>
  <si>
    <t>008F5428</t>
  </si>
  <si>
    <t>008F5429</t>
  </si>
  <si>
    <t>008F5431</t>
  </si>
  <si>
    <t>008F5435</t>
  </si>
  <si>
    <t>008F5436</t>
  </si>
  <si>
    <t>008F5442</t>
  </si>
  <si>
    <t>008F5447</t>
  </si>
  <si>
    <t>008F5452</t>
  </si>
  <si>
    <t>008F5453</t>
  </si>
  <si>
    <t>008F5454</t>
  </si>
  <si>
    <t>008F5466</t>
  </si>
  <si>
    <t>008F5467</t>
  </si>
  <si>
    <t>008F5468</t>
  </si>
  <si>
    <t>008F5474</t>
  </si>
  <si>
    <t>008F5482</t>
  </si>
  <si>
    <t>008F5483</t>
  </si>
  <si>
    <t>008F5484</t>
  </si>
  <si>
    <t>008F5499</t>
  </si>
  <si>
    <t>008F5500</t>
  </si>
  <si>
    <t>008F5501</t>
  </si>
  <si>
    <t>008F5502</t>
  </si>
  <si>
    <t>008F5503</t>
  </si>
  <si>
    <t>008F5504</t>
  </si>
  <si>
    <t>008F5505</t>
  </si>
  <si>
    <t>008F5506</t>
  </si>
  <si>
    <t>008F5507</t>
  </si>
  <si>
    <t>008F5508</t>
  </si>
  <si>
    <t>008F5509</t>
  </si>
  <si>
    <t>008F5511</t>
  </si>
  <si>
    <t>008F5513</t>
  </si>
  <si>
    <t>008F5515</t>
  </si>
  <si>
    <t>008F5529</t>
  </si>
  <si>
    <t>008F5537</t>
  </si>
  <si>
    <t>008F5564</t>
  </si>
  <si>
    <t>008F5582</t>
  </si>
  <si>
    <t>008F5594</t>
  </si>
  <si>
    <t>008F5597</t>
  </si>
  <si>
    <t>008F5598</t>
  </si>
  <si>
    <t>008F5599</t>
  </si>
  <si>
    <t>008F5600</t>
  </si>
  <si>
    <t>008F5605</t>
  </si>
  <si>
    <t>008F5606</t>
  </si>
  <si>
    <t>008F5608</t>
  </si>
  <si>
    <t>008F5622</t>
  </si>
  <si>
    <t>008F5625</t>
  </si>
  <si>
    <t>008F5631</t>
  </si>
  <si>
    <t>008F5668</t>
  </si>
  <si>
    <t>008F5669</t>
  </si>
  <si>
    <t>008F5671</t>
  </si>
  <si>
    <t>008F5673</t>
  </si>
  <si>
    <t>008F5679</t>
  </si>
  <si>
    <t>008F5680</t>
  </si>
  <si>
    <t>008F5681</t>
  </si>
  <si>
    <t>008F5693</t>
  </si>
  <si>
    <t>008F5694</t>
  </si>
  <si>
    <t>008F5696</t>
  </si>
  <si>
    <t>008F5700</t>
  </si>
  <si>
    <t>008F5704</t>
  </si>
  <si>
    <t>008F5706</t>
  </si>
  <si>
    <t>008F5716</t>
  </si>
  <si>
    <t>008F5719</t>
  </si>
  <si>
    <t>008F5720</t>
  </si>
  <si>
    <t>008F5721</t>
  </si>
  <si>
    <t>008F5724</t>
  </si>
  <si>
    <t>008F5725</t>
  </si>
  <si>
    <t>008F5726</t>
  </si>
  <si>
    <t>008F5727</t>
  </si>
  <si>
    <t>008F5728</t>
  </si>
  <si>
    <t>008F5736</t>
  </si>
  <si>
    <t>008F5738</t>
  </si>
  <si>
    <t>008F5749</t>
  </si>
  <si>
    <t>008F5759</t>
  </si>
  <si>
    <t>008F5760</t>
  </si>
  <si>
    <t>008F5761</t>
  </si>
  <si>
    <t>008F5762</t>
  </si>
  <si>
    <t>008F5790</t>
  </si>
  <si>
    <t>008F5807</t>
  </si>
  <si>
    <t>008F5808</t>
  </si>
  <si>
    <t>008F5814</t>
  </si>
  <si>
    <t>008F5823</t>
  </si>
  <si>
    <t>008F5824</t>
  </si>
  <si>
    <t>008F5827</t>
  </si>
  <si>
    <t>008F5828</t>
  </si>
  <si>
    <t>008F5829</t>
  </si>
  <si>
    <t>008F5830</t>
  </si>
  <si>
    <t>008F5831</t>
  </si>
  <si>
    <t>008F5832</t>
  </si>
  <si>
    <t>008F5833</t>
  </si>
  <si>
    <t>008F5834</t>
  </si>
  <si>
    <t>008F5835</t>
  </si>
  <si>
    <t>008F5836</t>
  </si>
  <si>
    <t>008F5837</t>
  </si>
  <si>
    <t>008F5838</t>
  </si>
  <si>
    <t>008F5843</t>
  </si>
  <si>
    <t>008F5846</t>
  </si>
  <si>
    <t>008F5853</t>
  </si>
  <si>
    <t>008F5855</t>
  </si>
  <si>
    <t>008F5857</t>
  </si>
  <si>
    <t>008F5858</t>
  </si>
  <si>
    <t>008F5859</t>
  </si>
  <si>
    <t>008F5860</t>
  </si>
  <si>
    <t>008F5861</t>
  </si>
  <si>
    <t>008F5862</t>
  </si>
  <si>
    <t>008F5863</t>
  </si>
  <si>
    <t>008F5864</t>
  </si>
  <si>
    <t>008F5866</t>
  </si>
  <si>
    <t>008F5868</t>
  </si>
  <si>
    <t>008F5869</t>
  </si>
  <si>
    <t>008F5871</t>
  </si>
  <si>
    <t>008F5872</t>
  </si>
  <si>
    <t>008F5874</t>
  </si>
  <si>
    <t>008F5875</t>
  </si>
  <si>
    <t>008F5876</t>
  </si>
  <si>
    <t>008F5877</t>
  </si>
  <si>
    <t>008F5878</t>
  </si>
  <si>
    <t>008F5879</t>
  </si>
  <si>
    <t>008F5880</t>
  </si>
  <si>
    <t>008F5881</t>
  </si>
  <si>
    <t>008F5882</t>
  </si>
  <si>
    <t>008F5883</t>
  </si>
  <si>
    <t>008F5884</t>
  </si>
  <si>
    <t>008F5885</t>
  </si>
  <si>
    <t>008F5886</t>
  </si>
  <si>
    <t>008F5887</t>
  </si>
  <si>
    <t>008F5888</t>
  </si>
  <si>
    <t>008F5889</t>
  </si>
  <si>
    <t>008F5890</t>
  </si>
  <si>
    <t>008F5891</t>
  </si>
  <si>
    <t>008F5892</t>
  </si>
  <si>
    <t>008F5895</t>
  </si>
  <si>
    <t>008F5898</t>
  </si>
  <si>
    <t>008F5899</t>
  </si>
  <si>
    <t>008F5900</t>
  </si>
  <si>
    <t>008F5901</t>
  </si>
  <si>
    <t>008F5902</t>
  </si>
  <si>
    <t>008F5903</t>
  </si>
  <si>
    <t>008F5904</t>
  </si>
  <si>
    <t>008F5905</t>
  </si>
  <si>
    <t>008F5907</t>
  </si>
  <si>
    <t>008F5908</t>
  </si>
  <si>
    <t>008F5909</t>
  </si>
  <si>
    <t>008F5914</t>
  </si>
  <si>
    <t>008F5915</t>
  </si>
  <si>
    <t>008F5916</t>
  </si>
  <si>
    <t>008F5917</t>
  </si>
  <si>
    <t>008F5921</t>
  </si>
  <si>
    <t>008F5922</t>
  </si>
  <si>
    <t>008F5923</t>
  </si>
  <si>
    <t>008F5924</t>
  </si>
  <si>
    <t>008F5925</t>
  </si>
  <si>
    <t>008F5926</t>
  </si>
  <si>
    <t>008F5927</t>
  </si>
  <si>
    <t>008F5928</t>
  </si>
  <si>
    <t>008F5929</t>
  </si>
  <si>
    <t>008F5930</t>
  </si>
  <si>
    <t>008F5931</t>
  </si>
  <si>
    <t>008F5932</t>
  </si>
  <si>
    <t>008F5934</t>
  </si>
  <si>
    <t>008F5935</t>
  </si>
  <si>
    <t>008F5936</t>
  </si>
  <si>
    <t>008F5941</t>
  </si>
  <si>
    <t>008F5945</t>
  </si>
  <si>
    <t>008F5949</t>
  </si>
  <si>
    <t>008F5951</t>
  </si>
  <si>
    <t>008F5957</t>
  </si>
  <si>
    <t>008F5958</t>
  </si>
  <si>
    <t>008F5959</t>
  </si>
  <si>
    <t>008F5960</t>
  </si>
  <si>
    <t>008F5965</t>
  </si>
  <si>
    <t>008F5966</t>
  </si>
  <si>
    <t>008F5967</t>
  </si>
  <si>
    <t>008F5971</t>
  </si>
  <si>
    <t>008F5972</t>
  </si>
  <si>
    <t>008F5973</t>
  </si>
  <si>
    <t>008F5974</t>
  </si>
  <si>
    <t>008F5975</t>
  </si>
  <si>
    <t>008F5976</t>
  </si>
  <si>
    <t>008F5977</t>
  </si>
  <si>
    <t>008F5978</t>
  </si>
  <si>
    <t>008F5979</t>
  </si>
  <si>
    <t>008F5980</t>
  </si>
  <si>
    <t>008F5981</t>
  </si>
  <si>
    <t>008F5984</t>
  </si>
  <si>
    <t>008F5985</t>
  </si>
  <si>
    <t>008F5986</t>
  </si>
  <si>
    <t>008F5987</t>
  </si>
  <si>
    <t>008F5992</t>
  </si>
  <si>
    <t>008F5994</t>
  </si>
  <si>
    <t>008F5995</t>
  </si>
  <si>
    <t>008F5997</t>
  </si>
  <si>
    <t>008F5998</t>
  </si>
  <si>
    <t>008F5999</t>
  </si>
  <si>
    <t>008F6000</t>
  </si>
  <si>
    <t>008F6001</t>
  </si>
  <si>
    <t>008F6004</t>
  </si>
  <si>
    <t>008F6005</t>
  </si>
  <si>
    <t>008F6006</t>
  </si>
  <si>
    <t>008F6007</t>
  </si>
  <si>
    <t>008F6008</t>
  </si>
  <si>
    <t>008F6010</t>
  </si>
  <si>
    <t>008F6012</t>
  </si>
  <si>
    <t>008F6013</t>
  </si>
  <si>
    <t>008F6015</t>
  </si>
  <si>
    <t>008F6016</t>
  </si>
  <si>
    <t>008F6017</t>
  </si>
  <si>
    <t>008F6018</t>
  </si>
  <si>
    <t>008F6020</t>
  </si>
  <si>
    <t>008F6022</t>
  </si>
  <si>
    <t>008F6023</t>
  </si>
  <si>
    <t>008F6025</t>
  </si>
  <si>
    <t>008F6026</t>
  </si>
  <si>
    <t>008F6027</t>
  </si>
  <si>
    <t>008F6028</t>
  </si>
  <si>
    <t>008F6030</t>
  </si>
  <si>
    <t>008F6031</t>
  </si>
  <si>
    <t>008F6033</t>
  </si>
  <si>
    <t>008F6034</t>
  </si>
  <si>
    <t>008F6035</t>
  </si>
  <si>
    <t>008F6036</t>
  </si>
  <si>
    <t>008F6037</t>
  </si>
  <si>
    <t>008F6042</t>
  </si>
  <si>
    <t>008F6044</t>
  </si>
  <si>
    <t>008F6045</t>
  </si>
  <si>
    <t>008F6046</t>
  </si>
  <si>
    <t>008F6047</t>
  </si>
  <si>
    <t>008F6048</t>
  </si>
  <si>
    <t>008F6049</t>
  </si>
  <si>
    <t>008F6050</t>
  </si>
  <si>
    <t>008F6051</t>
  </si>
  <si>
    <t>008F6052</t>
  </si>
  <si>
    <t>008F6053</t>
  </si>
  <si>
    <t>008F6055</t>
  </si>
  <si>
    <t>008F6057</t>
  </si>
  <si>
    <t>008F6058</t>
  </si>
  <si>
    <t>008F6059</t>
  </si>
  <si>
    <t>008F6060</t>
  </si>
  <si>
    <t>008F6061</t>
  </si>
  <si>
    <t>008F6062</t>
  </si>
  <si>
    <t>008F6064</t>
  </si>
  <si>
    <t>008F6065</t>
  </si>
  <si>
    <t>008F6066</t>
  </si>
  <si>
    <t>008F6067</t>
  </si>
  <si>
    <t>008F6068</t>
  </si>
  <si>
    <t>008F6069</t>
  </si>
  <si>
    <t>008F6071</t>
  </si>
  <si>
    <t>008F6072</t>
  </si>
  <si>
    <t>008F6073</t>
  </si>
  <si>
    <t>008F6074</t>
  </si>
  <si>
    <t>008F6075</t>
  </si>
  <si>
    <t>008F6076</t>
  </si>
  <si>
    <t>008F6080</t>
  </si>
  <si>
    <t>008F6089</t>
  </si>
  <si>
    <t>008F6090</t>
  </si>
  <si>
    <t>008F6092</t>
  </si>
  <si>
    <t>008F6093</t>
  </si>
  <si>
    <t>008F6094</t>
  </si>
  <si>
    <t>008F6096</t>
  </si>
  <si>
    <t>008F6098</t>
  </si>
  <si>
    <t>008F6100</t>
  </si>
  <si>
    <t>008F6101</t>
  </si>
  <si>
    <t>008F6103</t>
  </si>
  <si>
    <t>008F6104</t>
  </si>
  <si>
    <t>008F6106</t>
  </si>
  <si>
    <t>008F6107</t>
  </si>
  <si>
    <t>008F6108</t>
  </si>
  <si>
    <t>008F6109</t>
  </si>
  <si>
    <t>008F6110</t>
  </si>
  <si>
    <t>008F6111</t>
  </si>
  <si>
    <t>008F6112</t>
  </si>
  <si>
    <t>008F6114</t>
  </si>
  <si>
    <t>008F6115</t>
  </si>
  <si>
    <t>008F6119</t>
  </si>
  <si>
    <t>008F6122</t>
  </si>
  <si>
    <t>008F6123</t>
  </si>
  <si>
    <t>008F6124</t>
  </si>
  <si>
    <t>008F6126</t>
  </si>
  <si>
    <t>008F6127</t>
  </si>
  <si>
    <t>008F6128</t>
  </si>
  <si>
    <t>008F6129</t>
  </si>
  <si>
    <t>008F6130</t>
  </si>
  <si>
    <t>008F6131</t>
  </si>
  <si>
    <t>008F6132</t>
  </si>
  <si>
    <t>008F6133</t>
  </si>
  <si>
    <t>008F6135</t>
  </si>
  <si>
    <t>008F6136</t>
  </si>
  <si>
    <t>008F6137</t>
  </si>
  <si>
    <t>008F6140</t>
  </si>
  <si>
    <t>008F6141</t>
  </si>
  <si>
    <t>008F6142</t>
  </si>
  <si>
    <t>008F6145</t>
  </si>
  <si>
    <t>008F6146</t>
  </si>
  <si>
    <t>008F6147</t>
  </si>
  <si>
    <t>008F6148</t>
  </si>
  <si>
    <t>008F6150</t>
  </si>
  <si>
    <t>008F6151</t>
  </si>
  <si>
    <t>008F6152</t>
  </si>
  <si>
    <t>008F6155</t>
  </si>
  <si>
    <t>008F6156</t>
  </si>
  <si>
    <t>008F6157</t>
  </si>
  <si>
    <t>008F6162</t>
  </si>
  <si>
    <t>008F6164</t>
  </si>
  <si>
    <t>008F6165</t>
  </si>
  <si>
    <t>008F6166</t>
  </si>
  <si>
    <t>008F6167</t>
  </si>
  <si>
    <t>008F6168</t>
  </si>
  <si>
    <t>008F6169</t>
  </si>
  <si>
    <t>008F6170</t>
  </si>
  <si>
    <t>008F6171</t>
  </si>
  <si>
    <t>008F6172</t>
  </si>
  <si>
    <t>008F6173</t>
  </si>
  <si>
    <t>008F6174</t>
  </si>
  <si>
    <t>008F6175</t>
  </si>
  <si>
    <t>008F6176</t>
  </si>
  <si>
    <t>008F6178</t>
  </si>
  <si>
    <t>008F6180</t>
  </si>
  <si>
    <t>008F6181</t>
  </si>
  <si>
    <t>008F6182</t>
  </si>
  <si>
    <t>008F6183</t>
  </si>
  <si>
    <t>008F6184</t>
  </si>
  <si>
    <t>008F6185</t>
  </si>
  <si>
    <t>008F6186</t>
  </si>
  <si>
    <t>008F6187</t>
  </si>
  <si>
    <t>008F6188</t>
  </si>
  <si>
    <t>008F6189</t>
  </si>
  <si>
    <t>008F6190</t>
  </si>
  <si>
    <t>008F6191</t>
  </si>
  <si>
    <t>008F6192</t>
  </si>
  <si>
    <t>008F6193</t>
  </si>
  <si>
    <t>008F6194</t>
  </si>
  <si>
    <t>008F6200</t>
  </si>
  <si>
    <t>008F6206</t>
  </si>
  <si>
    <t>008F6233</t>
  </si>
  <si>
    <t>008F6241</t>
  </si>
  <si>
    <t>008F6243</t>
  </si>
  <si>
    <t>008F6252</t>
  </si>
  <si>
    <t>008F6260</t>
  </si>
  <si>
    <t>008F6262</t>
  </si>
  <si>
    <t>008F6263</t>
  </si>
  <si>
    <t>008F6264</t>
  </si>
  <si>
    <t>008F6265</t>
  </si>
  <si>
    <t>008F6266</t>
  </si>
  <si>
    <t>008F6267</t>
  </si>
  <si>
    <t>008F6268</t>
  </si>
  <si>
    <t>008F6269</t>
  </si>
  <si>
    <t>008F6270</t>
  </si>
  <si>
    <t>008F6271</t>
  </si>
  <si>
    <t>008F6272</t>
  </si>
  <si>
    <t>008F6273</t>
  </si>
  <si>
    <t>008F6274</t>
  </si>
  <si>
    <t>008F6275</t>
  </si>
  <si>
    <t>008F6276</t>
  </si>
  <si>
    <t>008F6277</t>
  </si>
  <si>
    <t>008F6279</t>
  </si>
  <si>
    <t>008F6280</t>
  </si>
  <si>
    <t>008F6281</t>
  </si>
  <si>
    <t>008F6282</t>
  </si>
  <si>
    <t>008F6283</t>
  </si>
  <si>
    <t>008F6284</t>
  </si>
  <si>
    <t>008F6285</t>
  </si>
  <si>
    <t>008F6286</t>
  </si>
  <si>
    <t>008F6287</t>
  </si>
  <si>
    <t>008F6290</t>
  </si>
  <si>
    <t>008F6291</t>
  </si>
  <si>
    <t>008F6293</t>
  </si>
  <si>
    <t>008F6294</t>
  </si>
  <si>
    <t>008F6295</t>
  </si>
  <si>
    <t>008F6296</t>
  </si>
  <si>
    <t>008F6298</t>
  </si>
  <si>
    <t>008F6299</t>
  </si>
  <si>
    <t>008F6300</t>
  </si>
  <si>
    <t>008F6302</t>
  </si>
  <si>
    <t>008F6304</t>
  </si>
  <si>
    <t>008F6305</t>
  </si>
  <si>
    <t>008F6306</t>
  </si>
  <si>
    <t>008F6307</t>
  </si>
  <si>
    <t>008F6309</t>
  </si>
  <si>
    <t>008F6315</t>
  </si>
  <si>
    <t>014H0007</t>
  </si>
  <si>
    <t>020H0780</t>
  </si>
  <si>
    <t>021B0050</t>
  </si>
  <si>
    <t>021B0051</t>
  </si>
  <si>
    <t>021B0057</t>
  </si>
  <si>
    <t>021B0058</t>
  </si>
  <si>
    <t>021B0059</t>
  </si>
  <si>
    <t>021B0062</t>
  </si>
  <si>
    <t>021B0063</t>
  </si>
  <si>
    <t>021B0067</t>
  </si>
  <si>
    <t>021B0068</t>
  </si>
  <si>
    <t>021B0071</t>
  </si>
  <si>
    <t>021B0074</t>
  </si>
  <si>
    <t>021B0076</t>
  </si>
  <si>
    <t>021B0077</t>
  </si>
  <si>
    <t>021B0078</t>
  </si>
  <si>
    <t>021B0084</t>
  </si>
  <si>
    <t>021B0086</t>
  </si>
  <si>
    <t>021B0093</t>
  </si>
  <si>
    <t>021B0096</t>
  </si>
  <si>
    <t>021B0098</t>
  </si>
  <si>
    <t>021B0099</t>
  </si>
  <si>
    <t>021B0104</t>
  </si>
  <si>
    <t>021B0108</t>
  </si>
  <si>
    <t>021B0109</t>
  </si>
  <si>
    <t>021B0113</t>
  </si>
  <si>
    <t>021B0120</t>
  </si>
  <si>
    <t>021B0125</t>
  </si>
  <si>
    <t>021B0132</t>
  </si>
  <si>
    <t>021B0134</t>
  </si>
  <si>
    <t>021B0137</t>
  </si>
  <si>
    <t>021B0140</t>
  </si>
  <si>
    <t>021B0143</t>
  </si>
  <si>
    <t>021B0144</t>
  </si>
  <si>
    <t>021B0145</t>
  </si>
  <si>
    <t>021B0146</t>
  </si>
  <si>
    <t>021B0147</t>
  </si>
  <si>
    <t>021B0148</t>
  </si>
  <si>
    <t>021B0149</t>
  </si>
  <si>
    <t>021B0150</t>
  </si>
  <si>
    <t>021B0151</t>
  </si>
  <si>
    <t>021B0152</t>
  </si>
  <si>
    <t>021B0153</t>
  </si>
  <si>
    <t>021B0154</t>
  </si>
  <si>
    <t>021B0155</t>
  </si>
  <si>
    <t>021B0156</t>
  </si>
  <si>
    <t>021B0157</t>
  </si>
  <si>
    <t>021B0158</t>
  </si>
  <si>
    <t>021B0159</t>
  </si>
  <si>
    <t>021B0160</t>
  </si>
  <si>
    <t>021B0161</t>
  </si>
  <si>
    <t>021B0162</t>
  </si>
  <si>
    <t>021B0163</t>
  </si>
  <si>
    <t>021B0164</t>
  </si>
  <si>
    <t>021B0165</t>
  </si>
  <si>
    <t>021B0166</t>
  </si>
  <si>
    <t>021B0167</t>
  </si>
  <si>
    <t>021B0168</t>
  </si>
  <si>
    <t>021B0169</t>
  </si>
  <si>
    <t>021B0170</t>
  </si>
  <si>
    <t>021B0171</t>
  </si>
  <si>
    <t>021B0172</t>
  </si>
  <si>
    <t>021B0173</t>
  </si>
  <si>
    <t>021B0174</t>
  </si>
  <si>
    <t>021B0175</t>
  </si>
  <si>
    <t>021B0177</t>
  </si>
  <si>
    <t>021B0178</t>
  </si>
  <si>
    <t>021B0179</t>
  </si>
  <si>
    <t>021B0181</t>
  </si>
  <si>
    <t>021B0182</t>
  </si>
  <si>
    <t>021B0183</t>
  </si>
  <si>
    <t>021B0184</t>
  </si>
  <si>
    <t>021B0186</t>
  </si>
  <si>
    <t>021B0187</t>
  </si>
  <si>
    <t>021B0188</t>
  </si>
  <si>
    <t>021B0189</t>
  </si>
  <si>
    <t>021B0190</t>
  </si>
  <si>
    <t>021B0191</t>
  </si>
  <si>
    <t>021B0192</t>
  </si>
  <si>
    <t>021B0193</t>
  </si>
  <si>
    <t>021B0194</t>
  </si>
  <si>
    <t>021B0195</t>
  </si>
  <si>
    <t>021B0196</t>
  </si>
  <si>
    <t>021B0197</t>
  </si>
  <si>
    <t>021B0198</t>
  </si>
  <si>
    <t>021B0201</t>
  </si>
  <si>
    <t>021B0203</t>
  </si>
  <si>
    <t>021B0204</t>
  </si>
  <si>
    <t>021B0208</t>
  </si>
  <si>
    <t>021B0209</t>
  </si>
  <si>
    <t>021B0210</t>
  </si>
  <si>
    <t>021B0211</t>
  </si>
  <si>
    <t>021B0212</t>
  </si>
  <si>
    <t>021B0213</t>
  </si>
  <si>
    <t>021B0219</t>
  </si>
  <si>
    <t>021B0327</t>
  </si>
  <si>
    <t>021B0330</t>
  </si>
  <si>
    <t>021B0331</t>
  </si>
  <si>
    <t>021B0338</t>
  </si>
  <si>
    <t>021B0339</t>
  </si>
  <si>
    <t>021B0340</t>
  </si>
  <si>
    <t>021B0341</t>
  </si>
  <si>
    <t>021B0342</t>
  </si>
  <si>
    <t>021B0344</t>
  </si>
  <si>
    <t>021B0345</t>
  </si>
  <si>
    <t>021B0365</t>
  </si>
  <si>
    <t>021B0368</t>
  </si>
  <si>
    <t>021B0369</t>
  </si>
  <si>
    <t>021B0371</t>
  </si>
  <si>
    <t>021B0372</t>
  </si>
  <si>
    <t>021B0383</t>
  </si>
  <si>
    <t>021B0385</t>
  </si>
  <si>
    <t>021B0386</t>
  </si>
  <si>
    <t>021B0387</t>
  </si>
  <si>
    <t>021B0388</t>
  </si>
  <si>
    <t>021B0389</t>
  </si>
  <si>
    <t>021B0390</t>
  </si>
  <si>
    <t>021B0397</t>
  </si>
  <si>
    <t>021B0398</t>
  </si>
  <si>
    <t>021B0399</t>
  </si>
  <si>
    <t>021B0400</t>
  </si>
  <si>
    <t>021B0406</t>
  </si>
  <si>
    <t>021B0407</t>
  </si>
  <si>
    <t>021B0411</t>
  </si>
  <si>
    <t>021B0421</t>
  </si>
  <si>
    <t>021B0423</t>
  </si>
  <si>
    <t>021B0424</t>
  </si>
  <si>
    <t>021B0426</t>
  </si>
  <si>
    <t>021B0429</t>
  </si>
  <si>
    <t>021B0433</t>
  </si>
  <si>
    <t>021B0434</t>
  </si>
  <si>
    <t>021B0437</t>
  </si>
  <si>
    <t>021B0438</t>
  </si>
  <si>
    <t>021B0439</t>
  </si>
  <si>
    <t>021B0440</t>
  </si>
  <si>
    <t>021B0441</t>
  </si>
  <si>
    <t>021B0444</t>
  </si>
  <si>
    <t>021B0446</t>
  </si>
  <si>
    <t>021B0447</t>
  </si>
  <si>
    <t>021B0449</t>
  </si>
  <si>
    <t>021B0539</t>
  </si>
  <si>
    <t>021B0540</t>
  </si>
  <si>
    <t>021B0541</t>
  </si>
  <si>
    <t>021B0542</t>
  </si>
  <si>
    <t>021B0547</t>
  </si>
  <si>
    <t>021B0548</t>
  </si>
  <si>
    <t>021B0549</t>
  </si>
  <si>
    <t>021B0550</t>
  </si>
  <si>
    <t>021B0551</t>
  </si>
  <si>
    <t>021B0553</t>
  </si>
  <si>
    <t>021B0556</t>
  </si>
  <si>
    <t>021B0562</t>
  </si>
  <si>
    <t>021B0563</t>
  </si>
  <si>
    <t>021B0564</t>
  </si>
  <si>
    <t>021B0565</t>
  </si>
  <si>
    <t>021B0566</t>
  </si>
  <si>
    <t>021B0601</t>
  </si>
  <si>
    <t>021B0602</t>
  </si>
  <si>
    <t>021B0603</t>
  </si>
  <si>
    <t>021B0611</t>
  </si>
  <si>
    <t>021B0612</t>
  </si>
  <si>
    <t>021B0614</t>
  </si>
  <si>
    <t>021B0623</t>
  </si>
  <si>
    <t>021B0624</t>
  </si>
  <si>
    <t>021B0630</t>
  </si>
  <si>
    <t>021B0631</t>
  </si>
  <si>
    <t>021B0632</t>
  </si>
  <si>
    <t>021B0633</t>
  </si>
  <si>
    <t>021B0639</t>
  </si>
  <si>
    <t>021B0640</t>
  </si>
  <si>
    <t>021B0641</t>
  </si>
  <si>
    <t>021B0646</t>
  </si>
  <si>
    <t>021B0652</t>
  </si>
  <si>
    <t>021B0653</t>
  </si>
  <si>
    <t>021B0657</t>
  </si>
  <si>
    <t>021B0658</t>
  </si>
  <si>
    <t>021B0659</t>
  </si>
  <si>
    <t>021B0661</t>
  </si>
  <si>
    <t>021B0662</t>
  </si>
  <si>
    <t>021B0664</t>
  </si>
  <si>
    <t>021B0665</t>
  </si>
  <si>
    <t>021B0666</t>
  </si>
  <si>
    <t>021B0670</t>
  </si>
  <si>
    <t>021B0673</t>
  </si>
  <si>
    <t>021B0674</t>
  </si>
  <si>
    <t>021B0676</t>
  </si>
  <si>
    <t>021B0677</t>
  </si>
  <si>
    <t>021B0678</t>
  </si>
  <si>
    <t>021B0683</t>
  </si>
  <si>
    <t>021B0684</t>
  </si>
  <si>
    <t>021B0685</t>
  </si>
  <si>
    <t>021B0686</t>
  </si>
  <si>
    <t>021B0690</t>
  </si>
  <si>
    <t>021B0691</t>
  </si>
  <si>
    <t>021B0697</t>
  </si>
  <si>
    <t>021B0699</t>
  </si>
  <si>
    <t>021B0752</t>
  </si>
  <si>
    <t>021B0753</t>
  </si>
  <si>
    <t>021B0762</t>
  </si>
  <si>
    <t>021B0763</t>
  </si>
  <si>
    <t>021B0772</t>
  </si>
  <si>
    <t>021B0774</t>
  </si>
  <si>
    <t>021B0775</t>
  </si>
  <si>
    <t>021B0776</t>
  </si>
  <si>
    <t>021B0778</t>
  </si>
  <si>
    <t>021B0779</t>
  </si>
  <si>
    <t>021B0781</t>
  </si>
  <si>
    <t>021B0783</t>
  </si>
  <si>
    <t>021B0785</t>
  </si>
  <si>
    <t>021B0786</t>
  </si>
  <si>
    <t>021B0788</t>
  </si>
  <si>
    <t>021B0789</t>
  </si>
  <si>
    <t>021B0791</t>
  </si>
  <si>
    <t>021B0793</t>
  </si>
  <si>
    <t>021B0795</t>
  </si>
  <si>
    <t>021B0799</t>
  </si>
  <si>
    <t>021B0806</t>
  </si>
  <si>
    <t>021B0808</t>
  </si>
  <si>
    <t>021B0813</t>
  </si>
  <si>
    <t>021B0815</t>
  </si>
  <si>
    <t>021B0817</t>
  </si>
  <si>
    <t>021B0818</t>
  </si>
  <si>
    <t>021B0820</t>
  </si>
  <si>
    <t>021B0821</t>
  </si>
  <si>
    <t>021B0822</t>
  </si>
  <si>
    <t>021B0823</t>
  </si>
  <si>
    <t>021B0824</t>
  </si>
  <si>
    <t>021B0825</t>
  </si>
  <si>
    <t>021B0826</t>
  </si>
  <si>
    <t>021B0827</t>
  </si>
  <si>
    <t>021B0828</t>
  </si>
  <si>
    <t>021B0829</t>
  </si>
  <si>
    <t>021B0830</t>
  </si>
  <si>
    <t>021B0831</t>
  </si>
  <si>
    <t>021B0832</t>
  </si>
  <si>
    <t>021B0833</t>
  </si>
  <si>
    <t>021B0834</t>
  </si>
  <si>
    <t>021B0835</t>
  </si>
  <si>
    <t>021B0840</t>
  </si>
  <si>
    <t>021B0841</t>
  </si>
  <si>
    <t>021B0842</t>
  </si>
  <si>
    <t>021B0846</t>
  </si>
  <si>
    <t>021B0847</t>
  </si>
  <si>
    <t>021B0848</t>
  </si>
  <si>
    <t>021B0849</t>
  </si>
  <si>
    <t>021B0850</t>
  </si>
  <si>
    <t>021B0853</t>
  </si>
  <si>
    <t>021B0854</t>
  </si>
  <si>
    <t>021B0855</t>
  </si>
  <si>
    <t>021B0856</t>
  </si>
  <si>
    <t>021B0858</t>
  </si>
  <si>
    <t>021B0859</t>
  </si>
  <si>
    <t>021B0860</t>
  </si>
  <si>
    <t>021B0867</t>
  </si>
  <si>
    <t>021B0868</t>
  </si>
  <si>
    <t>021B0869</t>
  </si>
  <si>
    <t>021B0870</t>
  </si>
  <si>
    <t>021B0871</t>
  </si>
  <si>
    <t>021B0872</t>
  </si>
  <si>
    <t>021B0873</t>
  </si>
  <si>
    <t>021B0874</t>
  </si>
  <si>
    <t>021B0875</t>
  </si>
  <si>
    <t>021B0878</t>
  </si>
  <si>
    <t>021B0881</t>
  </si>
  <si>
    <t>021B0882</t>
  </si>
  <si>
    <t>021B0887</t>
  </si>
  <si>
    <t>021B0888</t>
  </si>
  <si>
    <t>021B0889</t>
  </si>
  <si>
    <t>021B0890</t>
  </si>
  <si>
    <t>021B0891</t>
  </si>
  <si>
    <t>021B0892</t>
  </si>
  <si>
    <t>021B0896</t>
  </si>
  <si>
    <t>021B0897</t>
  </si>
  <si>
    <t>021B0898</t>
  </si>
  <si>
    <t>021B0901</t>
  </si>
  <si>
    <t>021B0902</t>
  </si>
  <si>
    <t>021B0911</t>
  </si>
  <si>
    <t>021B0912</t>
  </si>
  <si>
    <t>021B0925</t>
  </si>
  <si>
    <t>021B0926</t>
  </si>
  <si>
    <t>021B0939</t>
  </si>
  <si>
    <t>021B0940</t>
  </si>
  <si>
    <t>021B0941</t>
  </si>
  <si>
    <t>021B0942</t>
  </si>
  <si>
    <t>021B0943</t>
  </si>
  <si>
    <t>021B0945</t>
  </si>
  <si>
    <t>021B0946</t>
  </si>
  <si>
    <t>021B0947</t>
  </si>
  <si>
    <t>021B0952</t>
  </si>
  <si>
    <t>021B0955</t>
  </si>
  <si>
    <t>021B0960</t>
  </si>
  <si>
    <t>021B0963</t>
  </si>
  <si>
    <t>021B0969</t>
  </si>
  <si>
    <t>021B0972</t>
  </si>
  <si>
    <t>021B0973</t>
  </si>
  <si>
    <t>021B0981</t>
  </si>
  <si>
    <t>021B0995</t>
  </si>
  <si>
    <t>021B0996</t>
  </si>
  <si>
    <t>021B0997</t>
  </si>
  <si>
    <t>021B0998</t>
  </si>
  <si>
    <t>021B0999</t>
  </si>
  <si>
    <t>021B1000</t>
  </si>
  <si>
    <t>021B1008</t>
  </si>
  <si>
    <t>021B1080</t>
  </si>
  <si>
    <t>021B1136</t>
  </si>
  <si>
    <t>021B1137</t>
  </si>
  <si>
    <t>021B1138</t>
  </si>
  <si>
    <t>021B1193</t>
  </si>
  <si>
    <t>021B1194</t>
  </si>
  <si>
    <t>021B1195</t>
  </si>
  <si>
    <t>021B1411</t>
  </si>
  <si>
    <t>021B1421</t>
  </si>
  <si>
    <t>021B1422</t>
  </si>
  <si>
    <t>021B1423</t>
  </si>
  <si>
    <t>021B1424</t>
  </si>
  <si>
    <t>021B1425</t>
  </si>
  <si>
    <t>021B1432</t>
  </si>
  <si>
    <t>021B1433</t>
  </si>
  <si>
    <t>021B1434</t>
  </si>
  <si>
    <t>021B1476</t>
  </si>
  <si>
    <t>021B1477</t>
  </si>
  <si>
    <t>021B1491</t>
  </si>
  <si>
    <t>021B1513</t>
  </si>
  <si>
    <t>021B1514</t>
  </si>
  <si>
    <t>021B1516</t>
  </si>
  <si>
    <t>021B1517</t>
  </si>
  <si>
    <t>021B1518</t>
  </si>
  <si>
    <t>021B1519</t>
  </si>
  <si>
    <t>021B1520</t>
  </si>
  <si>
    <t>021B1521</t>
  </si>
  <si>
    <t>021B1522</t>
  </si>
  <si>
    <t>021B1525</t>
  </si>
  <si>
    <t>021B1526</t>
  </si>
  <si>
    <t>021B1527</t>
  </si>
  <si>
    <t>021B1528</t>
  </si>
  <si>
    <t>021B1529</t>
  </si>
  <si>
    <t>021B1530</t>
  </si>
  <si>
    <t>021B1531</t>
  </si>
  <si>
    <t>021B1532</t>
  </si>
  <si>
    <t>021B1548</t>
  </si>
  <si>
    <t>021B1562</t>
  </si>
  <si>
    <t>021B1565</t>
  </si>
  <si>
    <t>021B1585</t>
  </si>
  <si>
    <t>021B1586</t>
  </si>
  <si>
    <t>021B1587</t>
  </si>
  <si>
    <t>021B1606</t>
  </si>
  <si>
    <t>021B1609</t>
  </si>
  <si>
    <t>021B1610</t>
  </si>
  <si>
    <t>021B1611</t>
  </si>
  <si>
    <t>021B1615</t>
  </si>
  <si>
    <t>021B1616</t>
  </si>
  <si>
    <t>021B1621</t>
  </si>
  <si>
    <t>021B1624</t>
  </si>
  <si>
    <t>021B1625</t>
  </si>
  <si>
    <t>021B1628</t>
  </si>
  <si>
    <t>021B1629</t>
  </si>
  <si>
    <t>021B1630</t>
  </si>
  <si>
    <t>021B1631</t>
  </si>
  <si>
    <t>021B1642</t>
  </si>
  <si>
    <t>021B1643</t>
  </si>
  <si>
    <t>021B1652</t>
  </si>
  <si>
    <t>021B1658</t>
  </si>
  <si>
    <t>021B1676</t>
  </si>
  <si>
    <t>021B1679</t>
  </si>
  <si>
    <t>021B1685</t>
  </si>
  <si>
    <t>021B1687</t>
  </si>
  <si>
    <t>021B1689</t>
  </si>
  <si>
    <t>021B1690</t>
  </si>
  <si>
    <t>021B1691</t>
  </si>
  <si>
    <t>021B1694</t>
  </si>
  <si>
    <t>021B1695</t>
  </si>
  <si>
    <t>021B1696</t>
  </si>
  <si>
    <t>021B1699</t>
  </si>
  <si>
    <t>021B1715</t>
  </si>
  <si>
    <t>021B1717</t>
  </si>
  <si>
    <t>021B1718</t>
  </si>
  <si>
    <t>021B1719</t>
  </si>
  <si>
    <t>021B1720</t>
  </si>
  <si>
    <t>021B1721</t>
  </si>
  <si>
    <t>021B1725</t>
  </si>
  <si>
    <t>021B1726</t>
  </si>
  <si>
    <t>021B1755</t>
  </si>
  <si>
    <t>021B1756</t>
  </si>
  <si>
    <t>021B1760</t>
  </si>
  <si>
    <t>021B1761</t>
  </si>
  <si>
    <t>021B1771</t>
  </si>
  <si>
    <t>021B1785</t>
  </si>
  <si>
    <t>021B1789</t>
  </si>
  <si>
    <t>021B1800</t>
  </si>
  <si>
    <t>021B1802</t>
  </si>
  <si>
    <t>021B1808</t>
  </si>
  <si>
    <t>021B1809</t>
  </si>
  <si>
    <t>021B1810</t>
  </si>
  <si>
    <t>021B1811</t>
  </si>
  <si>
    <t>021B1812</t>
  </si>
  <si>
    <t>021B1813</t>
  </si>
  <si>
    <t>021B1815</t>
  </si>
  <si>
    <t>021B1818</t>
  </si>
  <si>
    <t>021B1820</t>
  </si>
  <si>
    <t>021B1822</t>
  </si>
  <si>
    <t>021B1825</t>
  </si>
  <si>
    <t>021B1826</t>
  </si>
  <si>
    <t>021B1830</t>
  </si>
  <si>
    <t>021B1832</t>
  </si>
  <si>
    <t>021B1834</t>
  </si>
  <si>
    <t>021B1835</t>
  </si>
  <si>
    <t>021B1836</t>
  </si>
  <si>
    <t>021B1837</t>
  </si>
  <si>
    <t>021B1844</t>
  </si>
  <si>
    <t>021B1845</t>
  </si>
  <si>
    <t>021B1848</t>
  </si>
  <si>
    <t>021B1849</t>
  </si>
  <si>
    <t>021B1850</t>
  </si>
  <si>
    <t>021B1851</t>
  </si>
  <si>
    <t>021B1852</t>
  </si>
  <si>
    <t>021B1855</t>
  </si>
  <si>
    <t>021B1858</t>
  </si>
  <si>
    <t>021B1862</t>
  </si>
  <si>
    <t>021B1864</t>
  </si>
  <si>
    <t>021B1865</t>
  </si>
  <si>
    <t>021B1866</t>
  </si>
  <si>
    <t>021B1867</t>
  </si>
  <si>
    <t>021B1868</t>
  </si>
  <si>
    <t>021B1869</t>
  </si>
  <si>
    <t>021B1874</t>
  </si>
  <si>
    <t>021B1877</t>
  </si>
  <si>
    <t>021B1878</t>
  </si>
  <si>
    <t>021B1884</t>
  </si>
  <si>
    <t>021B1889</t>
  </si>
  <si>
    <t>021B1894</t>
  </si>
  <si>
    <t>021B1900</t>
  </si>
  <si>
    <t>021B1902</t>
  </si>
  <si>
    <t>021B1903</t>
  </si>
  <si>
    <t>021B1912</t>
  </si>
  <si>
    <t>021B1913</t>
  </si>
  <si>
    <t>021B1915</t>
  </si>
  <si>
    <t>021B1924</t>
  </si>
  <si>
    <t>021B1925</t>
  </si>
  <si>
    <t>021B1926</t>
  </si>
  <si>
    <t>021B1927</t>
  </si>
  <si>
    <t>021B1928</t>
  </si>
  <si>
    <t>021B1929</t>
  </si>
  <si>
    <t>021B1939</t>
  </si>
  <si>
    <t>021B1942</t>
  </si>
  <si>
    <t>021B1943</t>
  </si>
  <si>
    <t>021B1944</t>
  </si>
  <si>
    <t>021B1945</t>
  </si>
  <si>
    <t>021B1946</t>
  </si>
  <si>
    <t>021B1948</t>
  </si>
  <si>
    <t>021B1949</t>
  </si>
  <si>
    <t>021B1950</t>
  </si>
  <si>
    <t>021B1951</t>
  </si>
  <si>
    <t>021B1952</t>
  </si>
  <si>
    <t>021B1953</t>
  </si>
  <si>
    <t>021B1954</t>
  </si>
  <si>
    <t>021B1991</t>
  </si>
  <si>
    <t>021B1992</t>
  </si>
  <si>
    <t>021B2050</t>
  </si>
  <si>
    <t>021B2055</t>
  </si>
  <si>
    <t>021B2056</t>
  </si>
  <si>
    <t>021B2057</t>
  </si>
  <si>
    <t>021B2058</t>
  </si>
  <si>
    <t>021B2059</t>
  </si>
  <si>
    <t>021B2060</t>
  </si>
  <si>
    <t>021B2061</t>
  </si>
  <si>
    <t>021B2062</t>
  </si>
  <si>
    <t>021B2063</t>
  </si>
  <si>
    <t>021B2064</t>
  </si>
  <si>
    <t>021B2076</t>
  </si>
  <si>
    <t>021B2080</t>
  </si>
  <si>
    <t>021B2081</t>
  </si>
  <si>
    <t>021B2092</t>
  </si>
  <si>
    <t>021B2095</t>
  </si>
  <si>
    <t>021B2096</t>
  </si>
  <si>
    <t>021B2097</t>
  </si>
  <si>
    <t>021B2098</t>
  </si>
  <si>
    <t>021B2099</t>
  </si>
  <si>
    <t>021B2100</t>
  </si>
  <si>
    <t>021B2101</t>
  </si>
  <si>
    <t>021B2102</t>
  </si>
  <si>
    <t>021B2103</t>
  </si>
  <si>
    <t>021B2104</t>
  </si>
  <si>
    <t>021B2105</t>
  </si>
  <si>
    <t>021B2106</t>
  </si>
  <si>
    <t>021B2107</t>
  </si>
  <si>
    <t>021B2108</t>
  </si>
  <si>
    <t>021B2109</t>
  </si>
  <si>
    <t>021B2110</t>
  </si>
  <si>
    <t>021B2111</t>
  </si>
  <si>
    <t>021B2112</t>
  </si>
  <si>
    <t>021B2113</t>
  </si>
  <si>
    <t>021B2114</t>
  </si>
  <si>
    <t>021B2128</t>
  </si>
  <si>
    <t>021B2148</t>
  </si>
  <si>
    <t>021B2165</t>
  </si>
  <si>
    <t>021B2170</t>
  </si>
  <si>
    <t>021B2172</t>
  </si>
  <si>
    <t>021B2178</t>
  </si>
  <si>
    <t>021B2183</t>
  </si>
  <si>
    <t>021B2194</t>
  </si>
  <si>
    <t>021B2195</t>
  </si>
  <si>
    <t>021B2196</t>
  </si>
  <si>
    <t>021B2197</t>
  </si>
  <si>
    <t>021B2199</t>
  </si>
  <si>
    <t>021B2200</t>
  </si>
  <si>
    <t>021B2205</t>
  </si>
  <si>
    <t>021B2207</t>
  </si>
  <si>
    <t>021B2208</t>
  </si>
  <si>
    <t>021B2215</t>
  </si>
  <si>
    <t>021B2216</t>
  </si>
  <si>
    <t>021B2217</t>
  </si>
  <si>
    <t>021B2218</t>
  </si>
  <si>
    <t>021B2219</t>
  </si>
  <si>
    <t>021B2221</t>
  </si>
  <si>
    <t>021B2223</t>
  </si>
  <si>
    <t>021B2229</t>
  </si>
  <si>
    <t>021B2235</t>
  </si>
  <si>
    <t>021B2248</t>
  </si>
  <si>
    <t>021B2256</t>
  </si>
  <si>
    <t>021B2257</t>
  </si>
  <si>
    <t>021B2258</t>
  </si>
  <si>
    <t>021B2259</t>
  </si>
  <si>
    <t>021B2268</t>
  </si>
  <si>
    <t>021B2269</t>
  </si>
  <si>
    <t>021B2272</t>
  </si>
  <si>
    <t>021B2273</t>
  </si>
  <si>
    <t>021B2279</t>
  </si>
  <si>
    <t>021B2280</t>
  </si>
  <si>
    <t>021B2282</t>
  </si>
  <si>
    <t>021B2283</t>
  </si>
  <si>
    <t>021B2285</t>
  </si>
  <si>
    <t>021B2286</t>
  </si>
  <si>
    <t>021B2287</t>
  </si>
  <si>
    <t>021B2288</t>
  </si>
  <si>
    <t>021B2289</t>
  </si>
  <si>
    <t>021B2290</t>
  </si>
  <si>
    <t>021B2291</t>
  </si>
  <si>
    <t>021B2292</t>
  </si>
  <si>
    <t>021B2293</t>
  </si>
  <si>
    <t>021B2294</t>
  </si>
  <si>
    <t>021B2295</t>
  </si>
  <si>
    <t>021B2296</t>
  </si>
  <si>
    <t>021B2298</t>
  </si>
  <si>
    <t>021B2299</t>
  </si>
  <si>
    <t>021B2300</t>
  </si>
  <si>
    <t>021B2301</t>
  </si>
  <si>
    <t>021B2302</t>
  </si>
  <si>
    <t>021B2303</t>
  </si>
  <si>
    <t>021B2304</t>
  </si>
  <si>
    <t>021B2305</t>
  </si>
  <si>
    <t>021B2306</t>
  </si>
  <si>
    <t>021B2307</t>
  </si>
  <si>
    <t>021B2308</t>
  </si>
  <si>
    <t>021B2309</t>
  </si>
  <si>
    <t>021B2310</t>
  </si>
  <si>
    <t>021B2311</t>
  </si>
  <si>
    <t>021B2312</t>
  </si>
  <si>
    <t>021B2313</t>
  </si>
  <si>
    <t>021B2314</t>
  </si>
  <si>
    <t>021B2315</t>
  </si>
  <si>
    <t>021B2316</t>
  </si>
  <si>
    <t>021B2317</t>
  </si>
  <si>
    <t>021B2318</t>
  </si>
  <si>
    <t>021B2319</t>
  </si>
  <si>
    <t>021B2320</t>
  </si>
  <si>
    <t>021B2321</t>
  </si>
  <si>
    <t>021B2322</t>
  </si>
  <si>
    <t>021B2325</t>
  </si>
  <si>
    <t>021B2326</t>
  </si>
  <si>
    <t>021B2327</t>
  </si>
  <si>
    <t>021B2328</t>
  </si>
  <si>
    <t>021B2329</t>
  </si>
  <si>
    <t>021B2330</t>
  </si>
  <si>
    <t>021B2331</t>
  </si>
  <si>
    <t>021B2332</t>
  </si>
  <si>
    <t>021B2333</t>
  </si>
  <si>
    <t>021B2334</t>
  </si>
  <si>
    <t>021B2335</t>
  </si>
  <si>
    <t>021B2336</t>
  </si>
  <si>
    <t>021B2337</t>
  </si>
  <si>
    <t>021B2338</t>
  </si>
  <si>
    <t>021B2339</t>
  </si>
  <si>
    <t>021B2340</t>
  </si>
  <si>
    <t>021B2342</t>
  </si>
  <si>
    <t>021B2343</t>
  </si>
  <si>
    <t>021B2344</t>
  </si>
  <si>
    <t>021B2345</t>
  </si>
  <si>
    <t>021B2346</t>
  </si>
  <si>
    <t>021B2347</t>
  </si>
  <si>
    <t>021B2348</t>
  </si>
  <si>
    <t>021B2349</t>
  </si>
  <si>
    <t>021B2350</t>
  </si>
  <si>
    <t>021B2351</t>
  </si>
  <si>
    <t>021B2352</t>
  </si>
  <si>
    <t>021B2353</t>
  </si>
  <si>
    <t>021B2354</t>
  </si>
  <si>
    <t>021B2355</t>
  </si>
  <si>
    <t>021B2356</t>
  </si>
  <si>
    <t>021B2357</t>
  </si>
  <si>
    <t>021B2358</t>
  </si>
  <si>
    <t>021B2359</t>
  </si>
  <si>
    <t>021B2360</t>
  </si>
  <si>
    <t>021B2361</t>
  </si>
  <si>
    <t>021B2362</t>
  </si>
  <si>
    <t>021B2363</t>
  </si>
  <si>
    <t>021B2364</t>
  </si>
  <si>
    <t>021B2365</t>
  </si>
  <si>
    <t>021B2366</t>
  </si>
  <si>
    <t>021B2367</t>
  </si>
  <si>
    <t>021B2368</t>
  </si>
  <si>
    <t>021B2369</t>
  </si>
  <si>
    <t>021B2370</t>
  </si>
  <si>
    <t>021B2371</t>
  </si>
  <si>
    <t>021B2372</t>
  </si>
  <si>
    <t>021B2373</t>
  </si>
  <si>
    <t>021B2374</t>
  </si>
  <si>
    <t>021B2375</t>
  </si>
  <si>
    <t>021B2376</t>
  </si>
  <si>
    <t>021B2377</t>
  </si>
  <si>
    <t>021B2378</t>
  </si>
  <si>
    <t>021B2379</t>
  </si>
  <si>
    <t>021B2380</t>
  </si>
  <si>
    <t>021B2381</t>
  </si>
  <si>
    <t>021B2382</t>
  </si>
  <si>
    <t>021B2383</t>
  </si>
  <si>
    <t>021B2384</t>
  </si>
  <si>
    <t>021B2385</t>
  </si>
  <si>
    <t>021B2386</t>
  </si>
  <si>
    <t>021B2387</t>
  </si>
  <si>
    <t>021B2388</t>
  </si>
  <si>
    <t>021B2389</t>
  </si>
  <si>
    <t>021B2390</t>
  </si>
  <si>
    <t>021B2391</t>
  </si>
  <si>
    <t>021B2392</t>
  </si>
  <si>
    <t>021B2393</t>
  </si>
  <si>
    <t>021B2394</t>
  </si>
  <si>
    <t>021B2395</t>
  </si>
  <si>
    <t>021B2396</t>
  </si>
  <si>
    <t>021B2397</t>
  </si>
  <si>
    <t>021B2398</t>
  </si>
  <si>
    <t>021B2399</t>
  </si>
  <si>
    <t>021B2400</t>
  </si>
  <si>
    <t>021B2405</t>
  </si>
  <si>
    <t>021B2449</t>
  </si>
  <si>
    <t>021B2453</t>
  </si>
  <si>
    <t>021B2454</t>
  </si>
  <si>
    <t>021B2462</t>
  </si>
  <si>
    <t>021B2471</t>
  </si>
  <si>
    <t>021B2472</t>
  </si>
  <si>
    <t>021B2473</t>
  </si>
  <si>
    <t>021B2601</t>
  </si>
  <si>
    <t>021B2602</t>
  </si>
  <si>
    <t>021B2603</t>
  </si>
  <si>
    <t>021B2604</t>
  </si>
  <si>
    <t>021B2605</t>
  </si>
  <si>
    <t>021B2608</t>
  </si>
  <si>
    <t>021B2609</t>
  </si>
  <si>
    <t>021B2614</t>
  </si>
  <si>
    <t>021B2617</t>
  </si>
  <si>
    <t>021B2618</t>
  </si>
  <si>
    <t>021B2619</t>
  </si>
  <si>
    <t>021B2620</t>
  </si>
  <si>
    <t>021B2621</t>
  </si>
  <si>
    <t>021B2622</t>
  </si>
  <si>
    <t>021B2623</t>
  </si>
  <si>
    <t>021B2624</t>
  </si>
  <si>
    <t>021B2625</t>
  </si>
  <si>
    <t>021B2632</t>
  </si>
  <si>
    <t>021B2633</t>
  </si>
  <si>
    <t>021B2634</t>
  </si>
  <si>
    <t>021B2635</t>
  </si>
  <si>
    <t>021B2636</t>
  </si>
  <si>
    <t>021B2637</t>
  </si>
  <si>
    <t>021B2638</t>
  </si>
  <si>
    <t>021B2640</t>
  </si>
  <si>
    <t>021B2641</t>
  </si>
  <si>
    <t>021B2646</t>
  </si>
  <si>
    <t>021B2648</t>
  </si>
  <si>
    <t>021B2663</t>
  </si>
  <si>
    <t>021B2664</t>
  </si>
  <si>
    <t>021B2665</t>
  </si>
  <si>
    <t>021B2666</t>
  </si>
  <si>
    <t>021B2667</t>
  </si>
  <si>
    <t>021B2668</t>
  </si>
  <si>
    <t>021B2670</t>
  </si>
  <si>
    <t>021B2672</t>
  </si>
  <si>
    <t>021B2682</t>
  </si>
  <si>
    <t>021B2683</t>
  </si>
  <si>
    <t>021B2684</t>
  </si>
  <si>
    <t>021B2685</t>
  </si>
  <si>
    <t>021B2688</t>
  </si>
  <si>
    <t>021B2689</t>
  </si>
  <si>
    <t>021B2690</t>
  </si>
  <si>
    <t>021B2691</t>
  </si>
  <si>
    <t>021B2692</t>
  </si>
  <si>
    <t>021B2693</t>
  </si>
  <si>
    <t>021B2695</t>
  </si>
  <si>
    <t>021B2697</t>
  </si>
  <si>
    <t>021B2698</t>
  </si>
  <si>
    <t>021B2702</t>
  </si>
  <si>
    <t>021B2711</t>
  </si>
  <si>
    <t>021B2712</t>
  </si>
  <si>
    <t>021B2717</t>
  </si>
  <si>
    <t>021B2718</t>
  </si>
  <si>
    <t>021B2719</t>
  </si>
  <si>
    <t>021B2720</t>
  </si>
  <si>
    <t>021B2728</t>
  </si>
  <si>
    <t>021B2741</t>
  </si>
  <si>
    <t>021B2742</t>
  </si>
  <si>
    <t>021B2752</t>
  </si>
  <si>
    <t>021B2753</t>
  </si>
  <si>
    <t>021B2755</t>
  </si>
  <si>
    <t>021B2756</t>
  </si>
  <si>
    <t>021B2757</t>
  </si>
  <si>
    <t>021B2758</t>
  </si>
  <si>
    <t>021B2759</t>
  </si>
  <si>
    <t>021B2761</t>
  </si>
  <si>
    <t>021B2762</t>
  </si>
  <si>
    <t>021B2786</t>
  </si>
  <si>
    <t>021B2788</t>
  </si>
  <si>
    <t>021B2809</t>
  </si>
  <si>
    <t>021B2810</t>
  </si>
  <si>
    <t>021B2811</t>
  </si>
  <si>
    <t>021B2812</t>
  </si>
  <si>
    <t>021B2813</t>
  </si>
  <si>
    <t>021B2814</t>
  </si>
  <si>
    <t>021B2815</t>
  </si>
  <si>
    <t>021B2817</t>
  </si>
  <si>
    <t>021B2820</t>
  </si>
  <si>
    <t>021B2831</t>
  </si>
  <si>
    <t>021B2832</t>
  </si>
  <si>
    <t>021B2833</t>
  </si>
  <si>
    <t>021B2834</t>
  </si>
  <si>
    <t>021B2835</t>
  </si>
  <si>
    <t>021B2851</t>
  </si>
  <si>
    <t>021B2852</t>
  </si>
  <si>
    <t>021B2853</t>
  </si>
  <si>
    <t>021B2870</t>
  </si>
  <si>
    <t>021B2871</t>
  </si>
  <si>
    <t>021B2872</t>
  </si>
  <si>
    <t>021B2873</t>
  </si>
  <si>
    <t>021B2874</t>
  </si>
  <si>
    <t>021B2875</t>
  </si>
  <si>
    <t>021B2876</t>
  </si>
  <si>
    <t>021B2881</t>
  </si>
  <si>
    <t>021B2883</t>
  </si>
  <si>
    <t>021B2885</t>
  </si>
  <si>
    <t>021B2892</t>
  </si>
  <si>
    <t>021B2932</t>
  </si>
  <si>
    <t>021B2934</t>
  </si>
  <si>
    <t>021B2935</t>
  </si>
  <si>
    <t>021B2936</t>
  </si>
  <si>
    <t>021B2937</t>
  </si>
  <si>
    <t>021B2938</t>
  </si>
  <si>
    <t>021B2954</t>
  </si>
  <si>
    <t>021B2961</t>
  </si>
  <si>
    <t>021B3093</t>
  </si>
  <si>
    <t>021B3094</t>
  </si>
  <si>
    <t>021B3095</t>
  </si>
  <si>
    <t>021B3110</t>
  </si>
  <si>
    <t>021B3111</t>
  </si>
  <si>
    <t>021B3113</t>
  </si>
  <si>
    <t>021B3114</t>
  </si>
  <si>
    <t>021B3115</t>
  </si>
  <si>
    <t>021B3116</t>
  </si>
  <si>
    <t>021B3117</t>
  </si>
  <si>
    <t>021B3118</t>
  </si>
  <si>
    <t>021B3119</t>
  </si>
  <si>
    <t>021B3120</t>
  </si>
  <si>
    <t>021B3126</t>
  </si>
  <si>
    <t>021B3382</t>
  </si>
  <si>
    <t>021B3386</t>
  </si>
  <si>
    <t>021B3532</t>
  </si>
  <si>
    <t>021B3533</t>
  </si>
  <si>
    <t>021B3638</t>
  </si>
  <si>
    <t>021B3706</t>
  </si>
  <si>
    <t>021B3707</t>
  </si>
  <si>
    <t>021B3708</t>
  </si>
  <si>
    <t>021B3709</t>
  </si>
  <si>
    <t>021B3710</t>
  </si>
  <si>
    <t>021B3759</t>
  </si>
  <si>
    <t>021B3763</t>
  </si>
  <si>
    <t>021B3764</t>
  </si>
  <si>
    <t>021B3765</t>
  </si>
  <si>
    <t>021B3767</t>
  </si>
  <si>
    <t>021B3770</t>
  </si>
  <si>
    <t>021B3778</t>
  </si>
  <si>
    <t>021B3789</t>
  </si>
  <si>
    <t>021B3792</t>
  </si>
  <si>
    <t>021B3808</t>
  </si>
  <si>
    <t>021B3853</t>
  </si>
  <si>
    <t>021B3862</t>
  </si>
  <si>
    <t>021B3863</t>
  </si>
  <si>
    <t>021B3864</t>
  </si>
  <si>
    <t>021B3866</t>
  </si>
  <si>
    <t>021B3867</t>
  </si>
  <si>
    <t>021B3869</t>
  </si>
  <si>
    <t>021B3870</t>
  </si>
  <si>
    <t>021B3871</t>
  </si>
  <si>
    <t>021B3872</t>
  </si>
  <si>
    <t>021B3874</t>
  </si>
  <si>
    <t>021B3875</t>
  </si>
  <si>
    <t>021B3876</t>
  </si>
  <si>
    <t>021B3877</t>
  </si>
  <si>
    <t>021B3878</t>
  </si>
  <si>
    <t>021B3879</t>
  </si>
  <si>
    <t>021B3880</t>
  </si>
  <si>
    <t>021B3882</t>
  </si>
  <si>
    <t>021B3883</t>
  </si>
  <si>
    <t>021B3884</t>
  </si>
  <si>
    <t>021B3885</t>
  </si>
  <si>
    <t>021B3886</t>
  </si>
  <si>
    <t>021B3887</t>
  </si>
  <si>
    <t>021B3888</t>
  </si>
  <si>
    <t>021B3889</t>
  </si>
  <si>
    <t>021B3890</t>
  </si>
  <si>
    <t>021B3891</t>
  </si>
  <si>
    <t>021B3892</t>
  </si>
  <si>
    <t>021B3893</t>
  </si>
  <si>
    <t>021B3894</t>
  </si>
  <si>
    <t>021B3895</t>
  </si>
  <si>
    <t>021B3896</t>
  </si>
  <si>
    <t>021B3897</t>
  </si>
  <si>
    <t>021B3899</t>
  </si>
  <si>
    <t>021B3900</t>
  </si>
  <si>
    <t>021B3923</t>
  </si>
  <si>
    <t>021B3936</t>
  </si>
  <si>
    <t>021B3957</t>
  </si>
  <si>
    <t>021B3958</t>
  </si>
  <si>
    <t>021B3959</t>
  </si>
  <si>
    <t>021B3961</t>
  </si>
  <si>
    <t>021B3963</t>
  </si>
  <si>
    <t>021B3964</t>
  </si>
  <si>
    <t>021B3966</t>
  </si>
  <si>
    <t>021B3968</t>
  </si>
  <si>
    <t>021B3972</t>
  </si>
  <si>
    <t>021B3973</t>
  </si>
  <si>
    <t>021B3974</t>
  </si>
  <si>
    <t>021B3978</t>
  </si>
  <si>
    <t>021B3980</t>
  </si>
  <si>
    <t>021B4022</t>
  </si>
  <si>
    <t>021B4024</t>
  </si>
  <si>
    <t>021B4028</t>
  </si>
  <si>
    <t>021B4029</t>
  </si>
  <si>
    <t>021B4032</t>
  </si>
  <si>
    <t>021B4101</t>
  </si>
  <si>
    <t>021B4106</t>
  </si>
  <si>
    <t>021B4107</t>
  </si>
  <si>
    <t>021B4108</t>
  </si>
  <si>
    <t>021B4109</t>
  </si>
  <si>
    <t>021B4110</t>
  </si>
  <si>
    <t>021B4111</t>
  </si>
  <si>
    <t>021B4112</t>
  </si>
  <si>
    <t>021B4113</t>
  </si>
  <si>
    <t>021B4119</t>
  </si>
  <si>
    <t>021B4120</t>
  </si>
  <si>
    <t>021B4121</t>
  </si>
  <si>
    <t>021B4122</t>
  </si>
  <si>
    <t>021B4123</t>
  </si>
  <si>
    <t>021B4140</t>
  </si>
  <si>
    <t>021B4141</t>
  </si>
  <si>
    <t>021B4142</t>
  </si>
  <si>
    <t>021B4143</t>
  </si>
  <si>
    <t>021B4144</t>
  </si>
  <si>
    <t>021B4145</t>
  </si>
  <si>
    <t>021B4146</t>
  </si>
  <si>
    <t>021B4147</t>
  </si>
  <si>
    <t>021B4148</t>
  </si>
  <si>
    <t>021B4149</t>
  </si>
  <si>
    <t>021B4152</t>
  </si>
  <si>
    <t>021B4166</t>
  </si>
  <si>
    <t>021B4167</t>
  </si>
  <si>
    <t>021B4168</t>
  </si>
  <si>
    <t>021B4169</t>
  </si>
  <si>
    <t>021B4170</t>
  </si>
  <si>
    <t>021B4171</t>
  </si>
  <si>
    <t>021B4177</t>
  </si>
  <si>
    <t>021B4178</t>
  </si>
  <si>
    <t>021B4179</t>
  </si>
  <si>
    <t>021B4180</t>
  </si>
  <si>
    <t>021B4181</t>
  </si>
  <si>
    <t>021B4182</t>
  </si>
  <si>
    <t>021B4183</t>
  </si>
  <si>
    <t>021B4187</t>
  </si>
  <si>
    <t>021B4188</t>
  </si>
  <si>
    <t>021B4191</t>
  </si>
  <si>
    <t>021B4192</t>
  </si>
  <si>
    <t>021B4206</t>
  </si>
  <si>
    <t>021B4211</t>
  </si>
  <si>
    <t>021B4217</t>
  </si>
  <si>
    <t>021B4218</t>
  </si>
  <si>
    <t>021B4219</t>
  </si>
  <si>
    <t>021B4220</t>
  </si>
  <si>
    <t>021B4221</t>
  </si>
  <si>
    <t>021B4222</t>
  </si>
  <si>
    <t>021B4224</t>
  </si>
  <si>
    <t>021B4225</t>
  </si>
  <si>
    <t>021B4228</t>
  </si>
  <si>
    <t>021B4229</t>
  </si>
  <si>
    <t>021B4239</t>
  </si>
  <si>
    <t>021B4240</t>
  </si>
  <si>
    <t>021B4241</t>
  </si>
  <si>
    <t>021B4242</t>
  </si>
  <si>
    <t>021B4245</t>
  </si>
  <si>
    <t>021B4271</t>
  </si>
  <si>
    <t>021B4276</t>
  </si>
  <si>
    <t>021B4277</t>
  </si>
  <si>
    <t>021B4289</t>
  </si>
  <si>
    <t>021B4293</t>
  </si>
  <si>
    <t>021B4297</t>
  </si>
  <si>
    <t>021B4300</t>
  </si>
  <si>
    <t>021B4301</t>
  </si>
  <si>
    <t>021B4302</t>
  </si>
  <si>
    <t>021B4303</t>
  </si>
  <si>
    <t>021B4304</t>
  </si>
  <si>
    <t>021B4305</t>
  </si>
  <si>
    <t>021B4306</t>
  </si>
  <si>
    <t>021B4309</t>
  </si>
  <si>
    <t>021B4311</t>
  </si>
  <si>
    <t>021B4312</t>
  </si>
  <si>
    <t>021B4318</t>
  </si>
  <si>
    <t>021B4333</t>
  </si>
  <si>
    <t>021B4334</t>
  </si>
  <si>
    <t>021B4336</t>
  </si>
  <si>
    <t>021B4339</t>
  </si>
  <si>
    <t>021B4342</t>
  </si>
  <si>
    <t>021B4344</t>
  </si>
  <si>
    <t>021B4353</t>
  </si>
  <si>
    <t>021B4354</t>
  </si>
  <si>
    <t>021B4355</t>
  </si>
  <si>
    <t>021B4356</t>
  </si>
  <si>
    <t>021B4361</t>
  </si>
  <si>
    <t>021B4362</t>
  </si>
  <si>
    <t>021B4363</t>
  </si>
  <si>
    <t>021B4365</t>
  </si>
  <si>
    <t>021B4374</t>
  </si>
  <si>
    <t>021B4375</t>
  </si>
  <si>
    <t>021B4376</t>
  </si>
  <si>
    <t>021B4377</t>
  </si>
  <si>
    <t>021B4396</t>
  </si>
  <si>
    <t>021B4398</t>
  </si>
  <si>
    <t>021B4411</t>
  </si>
  <si>
    <t>021B4412</t>
  </si>
  <si>
    <t>021B4413</t>
  </si>
  <si>
    <t>021B4414</t>
  </si>
  <si>
    <t>021B4415</t>
  </si>
  <si>
    <t>021B4435</t>
  </si>
  <si>
    <t>021B4437</t>
  </si>
  <si>
    <t>021B4449</t>
  </si>
  <si>
    <t>021B4451</t>
  </si>
  <si>
    <t>021B4457</t>
  </si>
  <si>
    <t>021B4458</t>
  </si>
  <si>
    <t>021B4461</t>
  </si>
  <si>
    <t>021B4462</t>
  </si>
  <si>
    <t>021B4463</t>
  </si>
  <si>
    <t>021B4466</t>
  </si>
  <si>
    <t>021B4475</t>
  </si>
  <si>
    <t>021B4476</t>
  </si>
  <si>
    <t>021B4490</t>
  </si>
  <si>
    <t>021B4492</t>
  </si>
  <si>
    <t>021B4494</t>
  </si>
  <si>
    <t>021B4495</t>
  </si>
  <si>
    <t>021B4496</t>
  </si>
  <si>
    <t>021B4499</t>
  </si>
  <si>
    <t>021B4501</t>
  </si>
  <si>
    <t>021B4502</t>
  </si>
  <si>
    <t>021B4503</t>
  </si>
  <si>
    <t>021B4504</t>
  </si>
  <si>
    <t>021B4505</t>
  </si>
  <si>
    <t>021B4507</t>
  </si>
  <si>
    <t>021B4508</t>
  </si>
  <si>
    <t>021B4511</t>
  </si>
  <si>
    <t>021B4513</t>
  </si>
  <si>
    <t>021B4515</t>
  </si>
  <si>
    <t>021B4516</t>
  </si>
  <si>
    <t>021B4518</t>
  </si>
  <si>
    <t>021B4519</t>
  </si>
  <si>
    <t>021B4520</t>
  </si>
  <si>
    <t>021B4521</t>
  </si>
  <si>
    <t>021B4522</t>
  </si>
  <si>
    <t>021B4525</t>
  </si>
  <si>
    <t>021B4526</t>
  </si>
  <si>
    <t>021B4529</t>
  </si>
  <si>
    <t>021B4531</t>
  </si>
  <si>
    <t>021B4532</t>
  </si>
  <si>
    <t>021B4533</t>
  </si>
  <si>
    <t>021B4534</t>
  </si>
  <si>
    <t>021B4535</t>
  </si>
  <si>
    <t>021B4537</t>
  </si>
  <si>
    <t>021B4538</t>
  </si>
  <si>
    <t>021B4539</t>
  </si>
  <si>
    <t>021B4540</t>
  </si>
  <si>
    <t>021B4541</t>
  </si>
  <si>
    <t>021B4542</t>
  </si>
  <si>
    <t>021B4543</t>
  </si>
  <si>
    <t>021B4544</t>
  </si>
  <si>
    <t>021B4545</t>
  </si>
  <si>
    <t>021B4546</t>
  </si>
  <si>
    <t>021B4547</t>
  </si>
  <si>
    <t>021B4553</t>
  </si>
  <si>
    <t>021B4554</t>
  </si>
  <si>
    <t>021B4555</t>
  </si>
  <si>
    <t>021B4556</t>
  </si>
  <si>
    <t>021B4557</t>
  </si>
  <si>
    <t>021B4562</t>
  </si>
  <si>
    <t>021B4566</t>
  </si>
  <si>
    <t>021B4576</t>
  </si>
  <si>
    <t>021B4580</t>
  </si>
  <si>
    <t>021B4581</t>
  </si>
  <si>
    <t>021B4583</t>
  </si>
  <si>
    <t>021B4592</t>
  </si>
  <si>
    <t>021B4593</t>
  </si>
  <si>
    <t>021B4594</t>
  </si>
  <si>
    <t>021B4595</t>
  </si>
  <si>
    <t>021B4596</t>
  </si>
  <si>
    <t>021B4599</t>
  </si>
  <si>
    <t>021B4600</t>
  </si>
  <si>
    <t>021B4601</t>
  </si>
  <si>
    <t>021B4602</t>
  </si>
  <si>
    <t>021B4603</t>
  </si>
  <si>
    <t>021B4604</t>
  </si>
  <si>
    <t>021B4605</t>
  </si>
  <si>
    <t>021B4609</t>
  </si>
  <si>
    <t>021B4610</t>
  </si>
  <si>
    <t>021B4613</t>
  </si>
  <si>
    <t>021B4614</t>
  </si>
  <si>
    <t>021B4620</t>
  </si>
  <si>
    <t>021B4623</t>
  </si>
  <si>
    <t>021B4624</t>
  </si>
  <si>
    <t>021B4625</t>
  </si>
  <si>
    <t>021B4628</t>
  </si>
  <si>
    <t>021B4629</t>
  </si>
  <si>
    <t>021B4630</t>
  </si>
  <si>
    <t>021B4631</t>
  </si>
  <si>
    <t>021B4632</t>
  </si>
  <si>
    <t>021B4633</t>
  </si>
  <si>
    <t>021B4634</t>
  </si>
  <si>
    <t>021B4637</t>
  </si>
  <si>
    <t>021B4639</t>
  </si>
  <si>
    <t>021B4640</t>
  </si>
  <si>
    <t>021B4641</t>
  </si>
  <si>
    <t>021B4643</t>
  </si>
  <si>
    <t>021B4650</t>
  </si>
  <si>
    <t>021B4653</t>
  </si>
  <si>
    <t>021B4657</t>
  </si>
  <si>
    <t>021B4658</t>
  </si>
  <si>
    <t>021B4663</t>
  </si>
  <si>
    <t>021B4672</t>
  </si>
  <si>
    <t>021B4673</t>
  </si>
  <si>
    <t>021B4676</t>
  </si>
  <si>
    <t>021B4677</t>
  </si>
  <si>
    <t>021B4678</t>
  </si>
  <si>
    <t>021B4679</t>
  </si>
  <si>
    <t>021B4681</t>
  </si>
  <si>
    <t>021B4683</t>
  </si>
  <si>
    <t>021B4687</t>
  </si>
  <si>
    <t>021B4688</t>
  </si>
  <si>
    <t>021B4689</t>
  </si>
  <si>
    <t>021B4694</t>
  </si>
  <si>
    <t>021B4695</t>
  </si>
  <si>
    <t>021B4696</t>
  </si>
  <si>
    <t>021B4697</t>
  </si>
  <si>
    <t>021B4698</t>
  </si>
  <si>
    <t>021B4699</t>
  </si>
  <si>
    <t>021B4700</t>
  </si>
  <si>
    <t>021B4701</t>
  </si>
  <si>
    <t>021B4703</t>
  </si>
  <si>
    <t>021B4704</t>
  </si>
  <si>
    <t>021B4705</t>
  </si>
  <si>
    <t>021B4707</t>
  </si>
  <si>
    <t>021B4708</t>
  </si>
  <si>
    <t>021B4709</t>
  </si>
  <si>
    <t>021B4710</t>
  </si>
  <si>
    <t>021B4711</t>
  </si>
  <si>
    <t>021B4712</t>
  </si>
  <si>
    <t>021B4714</t>
  </si>
  <si>
    <t>021B4715</t>
  </si>
  <si>
    <t>021B4716</t>
  </si>
  <si>
    <t>021B4717</t>
  </si>
  <si>
    <t>021B4718</t>
  </si>
  <si>
    <t>021B4721</t>
  </si>
  <si>
    <t>021B4722</t>
  </si>
  <si>
    <t>021B4723</t>
  </si>
  <si>
    <t>021B4724</t>
  </si>
  <si>
    <t>021B4725</t>
  </si>
  <si>
    <t>021B4726</t>
  </si>
  <si>
    <t>021B4727</t>
  </si>
  <si>
    <t>021B4729</t>
  </si>
  <si>
    <t>021B4730</t>
  </si>
  <si>
    <t>021B4734</t>
  </si>
  <si>
    <t>021B4736</t>
  </si>
  <si>
    <t>021B4737</t>
  </si>
  <si>
    <t>021B4743</t>
  </si>
  <si>
    <t>021B4750</t>
  </si>
  <si>
    <t>021B4752</t>
  </si>
  <si>
    <t>021B4753</t>
  </si>
  <si>
    <t>021B4756</t>
  </si>
  <si>
    <t>021B4758</t>
  </si>
  <si>
    <t>021B4764</t>
  </si>
  <si>
    <t>021B4769</t>
  </si>
  <si>
    <t>021B4770</t>
  </si>
  <si>
    <t>021B4792</t>
  </si>
  <si>
    <t>021B4793</t>
  </si>
  <si>
    <t>021B4795</t>
  </si>
  <si>
    <t>021B4797</t>
  </si>
  <si>
    <t>021B4803</t>
  </si>
  <si>
    <t>021B4804</t>
  </si>
  <si>
    <t>021B4807</t>
  </si>
  <si>
    <t>021B4813</t>
  </si>
  <si>
    <t>021B4814</t>
  </si>
  <si>
    <t>021B4815</t>
  </si>
  <si>
    <t>021B4816</t>
  </si>
  <si>
    <t>021B4817</t>
  </si>
  <si>
    <t>021B4818</t>
  </si>
  <si>
    <t>021B4819</t>
  </si>
  <si>
    <t>021B4820</t>
  </si>
  <si>
    <t>021B4821</t>
  </si>
  <si>
    <t>021B4826</t>
  </si>
  <si>
    <t>021B4830</t>
  </si>
  <si>
    <t>021B4833</t>
  </si>
  <si>
    <t>021B4834</t>
  </si>
  <si>
    <t>021B4835</t>
  </si>
  <si>
    <t>021B4836</t>
  </si>
  <si>
    <t>021B4837</t>
  </si>
  <si>
    <t>021B4838</t>
  </si>
  <si>
    <t>021B4839</t>
  </si>
  <si>
    <t>021B4846</t>
  </si>
  <si>
    <t>021B4847</t>
  </si>
  <si>
    <t>021B4848</t>
  </si>
  <si>
    <t>021B4849</t>
  </si>
  <si>
    <t>021B4850</t>
  </si>
  <si>
    <t>021B4861</t>
  </si>
  <si>
    <t>021B4864</t>
  </si>
  <si>
    <t>021B4865</t>
  </si>
  <si>
    <t>021B4866</t>
  </si>
  <si>
    <t>021B4867</t>
  </si>
  <si>
    <t>021B4873</t>
  </si>
  <si>
    <t>021B4874</t>
  </si>
  <si>
    <t>021B4883</t>
  </si>
  <si>
    <t>021B4884</t>
  </si>
  <si>
    <t>021B4885</t>
  </si>
  <si>
    <t>021B4890</t>
  </si>
  <si>
    <t>021B4891</t>
  </si>
  <si>
    <t>021B4892</t>
  </si>
  <si>
    <t>021B4894</t>
  </si>
  <si>
    <t>021B4895</t>
  </si>
  <si>
    <t>021B4898</t>
  </si>
  <si>
    <t>021B4907</t>
  </si>
  <si>
    <t>021B4912</t>
  </si>
  <si>
    <t>021B4913</t>
  </si>
  <si>
    <t>021B4914</t>
  </si>
  <si>
    <t>021B4922</t>
  </si>
  <si>
    <t>021B4928</t>
  </si>
  <si>
    <t>021B4929</t>
  </si>
  <si>
    <t>021B4931</t>
  </si>
  <si>
    <t>021B4932</t>
  </si>
  <si>
    <t>021B4935</t>
  </si>
  <si>
    <t>021B4936</t>
  </si>
  <si>
    <t>021B4937</t>
  </si>
  <si>
    <t>021B4938</t>
  </si>
  <si>
    <t>021B4941</t>
  </si>
  <si>
    <t>021B4943</t>
  </si>
  <si>
    <t>021B4949</t>
  </si>
  <si>
    <t>021B4952</t>
  </si>
  <si>
    <t>021B4954</t>
  </si>
  <si>
    <t>021B4955</t>
  </si>
  <si>
    <t>021B4956</t>
  </si>
  <si>
    <t>021B4959</t>
  </si>
  <si>
    <t>021B4960</t>
  </si>
  <si>
    <t>021B4961</t>
  </si>
  <si>
    <t>021B4962</t>
  </si>
  <si>
    <t>021B4971</t>
  </si>
  <si>
    <t>021B4972</t>
  </si>
  <si>
    <t>021B4973</t>
  </si>
  <si>
    <t>021B4974</t>
  </si>
  <si>
    <t>021B4975</t>
  </si>
  <si>
    <t>021B4976</t>
  </si>
  <si>
    <t>021B4978</t>
  </si>
  <si>
    <t>021B4980</t>
  </si>
  <si>
    <t>021B4985</t>
  </si>
  <si>
    <t>021B4986</t>
  </si>
  <si>
    <t>021B4990</t>
  </si>
  <si>
    <t>021B4991</t>
  </si>
  <si>
    <t>021B4992</t>
  </si>
  <si>
    <t>021B4993</t>
  </si>
  <si>
    <t>021B4994</t>
  </si>
  <si>
    <t>021B4995</t>
  </si>
  <si>
    <t>021B4996</t>
  </si>
  <si>
    <t>021B4998</t>
  </si>
  <si>
    <t>021B4999</t>
  </si>
  <si>
    <t>021B5000</t>
  </si>
  <si>
    <t>021B5006</t>
  </si>
  <si>
    <t>021B5007</t>
  </si>
  <si>
    <t>021B5010</t>
  </si>
  <si>
    <t>021B5011</t>
  </si>
  <si>
    <t>021B5012</t>
  </si>
  <si>
    <t>021B5013</t>
  </si>
  <si>
    <t>021B5014</t>
  </si>
  <si>
    <t>021B5015</t>
  </si>
  <si>
    <t>021B5016</t>
  </si>
  <si>
    <t>021B5017</t>
  </si>
  <si>
    <t>021B5018</t>
  </si>
  <si>
    <t>021B5019</t>
  </si>
  <si>
    <t>021B5020</t>
  </si>
  <si>
    <t>021B5021</t>
  </si>
  <si>
    <t>021B5024</t>
  </si>
  <si>
    <t>021B5026</t>
  </si>
  <si>
    <t>021B5030</t>
  </si>
  <si>
    <t>021B5031</t>
  </si>
  <si>
    <t>021B5032</t>
  </si>
  <si>
    <t>021B5035</t>
  </si>
  <si>
    <t>021B5036</t>
  </si>
  <si>
    <t>021B5037</t>
  </si>
  <si>
    <t>021B5038</t>
  </si>
  <si>
    <t>021B5039</t>
  </si>
  <si>
    <t>021B5040</t>
  </si>
  <si>
    <t>021B5050</t>
  </si>
  <si>
    <t>021B5052</t>
  </si>
  <si>
    <t>021B5054</t>
  </si>
  <si>
    <t>021B5055</t>
  </si>
  <si>
    <t>021B5056</t>
  </si>
  <si>
    <t>021B5058</t>
  </si>
  <si>
    <t>021B5059</t>
  </si>
  <si>
    <t>021B5060</t>
  </si>
  <si>
    <t>021B5062</t>
  </si>
  <si>
    <t>021B5063</t>
  </si>
  <si>
    <t>021B5064</t>
  </si>
  <si>
    <t>021B5065</t>
  </si>
  <si>
    <t>021B5066</t>
  </si>
  <si>
    <t>021B5067</t>
  </si>
  <si>
    <t>021B5068</t>
  </si>
  <si>
    <t>021B5069</t>
  </si>
  <si>
    <t>021B5070</t>
  </si>
  <si>
    <t>021B5071</t>
  </si>
  <si>
    <t>021B5072</t>
  </si>
  <si>
    <t>021B5073</t>
  </si>
  <si>
    <t>021B5074</t>
  </si>
  <si>
    <t>021B5075</t>
  </si>
  <si>
    <t>021B5076</t>
  </si>
  <si>
    <t>021B5077</t>
  </si>
  <si>
    <t>021B5078</t>
  </si>
  <si>
    <t>021B5079</t>
  </si>
  <si>
    <t>021B5080</t>
  </si>
  <si>
    <t>021B5081</t>
  </si>
  <si>
    <t>021B5082</t>
  </si>
  <si>
    <t>021B5083</t>
  </si>
  <si>
    <t>021B5084</t>
  </si>
  <si>
    <t>021B5085</t>
  </si>
  <si>
    <t>021B5086</t>
  </si>
  <si>
    <t>021B5087</t>
  </si>
  <si>
    <t>021B5088</t>
  </si>
  <si>
    <t>021B5089</t>
  </si>
  <si>
    <t>021B5090</t>
  </si>
  <si>
    <t>021B5091</t>
  </si>
  <si>
    <t>021B5092</t>
  </si>
  <si>
    <t>021B5093</t>
  </si>
  <si>
    <t>021B5094</t>
  </si>
  <si>
    <t>021B5095</t>
  </si>
  <si>
    <t>021B5096</t>
  </si>
  <si>
    <t>021B5097</t>
  </si>
  <si>
    <t>021B5098</t>
  </si>
  <si>
    <t>021B5099</t>
  </si>
  <si>
    <t>021B5100</t>
  </si>
  <si>
    <t>021B5101</t>
  </si>
  <si>
    <t>021B5103</t>
  </si>
  <si>
    <t>021B5104</t>
  </si>
  <si>
    <t>021B5105</t>
  </si>
  <si>
    <t>021B5106</t>
  </si>
  <si>
    <t>021B5107</t>
  </si>
  <si>
    <t>021B5108</t>
  </si>
  <si>
    <t>021B5109</t>
  </si>
  <si>
    <t>021B5110</t>
  </si>
  <si>
    <t>021B5111</t>
  </si>
  <si>
    <t>021B5112</t>
  </si>
  <si>
    <t>021B5113</t>
  </si>
  <si>
    <t>021B5114</t>
  </si>
  <si>
    <t>021B5115</t>
  </si>
  <si>
    <t>021B5116</t>
  </si>
  <si>
    <t>021B5117</t>
  </si>
  <si>
    <t>021B5118</t>
  </si>
  <si>
    <t>021B5120</t>
  </si>
  <si>
    <t>021B5121</t>
  </si>
  <si>
    <t>021B5122</t>
  </si>
  <si>
    <t>021B5123</t>
  </si>
  <si>
    <t>021B5124</t>
  </si>
  <si>
    <t>021B5125</t>
  </si>
  <si>
    <t>021B5126</t>
  </si>
  <si>
    <t>021B5127</t>
  </si>
  <si>
    <t>021B5128</t>
  </si>
  <si>
    <t>021B5129</t>
  </si>
  <si>
    <t>021B5130</t>
  </si>
  <si>
    <t>021B5131</t>
  </si>
  <si>
    <t>021B5132</t>
  </si>
  <si>
    <t>021B5133</t>
  </si>
  <si>
    <t>021B5134</t>
  </si>
  <si>
    <t>021B5135</t>
  </si>
  <si>
    <t>021B5136</t>
  </si>
  <si>
    <t>021B5137</t>
  </si>
  <si>
    <t>021B5138</t>
  </si>
  <si>
    <t>021B5139</t>
  </si>
  <si>
    <t>021B5140</t>
  </si>
  <si>
    <t>021B5141</t>
  </si>
  <si>
    <t>021B5142</t>
  </si>
  <si>
    <t>021B5143</t>
  </si>
  <si>
    <t>021B5146</t>
  </si>
  <si>
    <t>021B5147</t>
  </si>
  <si>
    <t>021B5148</t>
  </si>
  <si>
    <t>021B5149</t>
  </si>
  <si>
    <t>021B5150</t>
  </si>
  <si>
    <t>021B5151</t>
  </si>
  <si>
    <t>021B5152</t>
  </si>
  <si>
    <t>021B5153</t>
  </si>
  <si>
    <t>021B5154</t>
  </si>
  <si>
    <t>021B5155</t>
  </si>
  <si>
    <t>021B5156</t>
  </si>
  <si>
    <t>021B5157</t>
  </si>
  <si>
    <t>021B5158</t>
  </si>
  <si>
    <t>021B5159</t>
  </si>
  <si>
    <t>021B5160</t>
  </si>
  <si>
    <t>021B5161</t>
  </si>
  <si>
    <t>021B5162</t>
  </si>
  <si>
    <t>021B5163</t>
  </si>
  <si>
    <t>021B5164</t>
  </si>
  <si>
    <t>021B5165</t>
  </si>
  <si>
    <t>021B5166</t>
  </si>
  <si>
    <t>021B5167</t>
  </si>
  <si>
    <t>021B5168</t>
  </si>
  <si>
    <t>021B5169</t>
  </si>
  <si>
    <t>021B5170</t>
  </si>
  <si>
    <t>021B5171</t>
  </si>
  <si>
    <t>021B5172</t>
  </si>
  <si>
    <t>021B5173</t>
  </si>
  <si>
    <t>021B5174</t>
  </si>
  <si>
    <t>021B5175</t>
  </si>
  <si>
    <t>021B5176</t>
  </si>
  <si>
    <t>021B5177</t>
  </si>
  <si>
    <t>021B5178</t>
  </si>
  <si>
    <t>021B5179</t>
  </si>
  <si>
    <t>021B5180</t>
  </si>
  <si>
    <t>021B5181</t>
  </si>
  <si>
    <t>021B5182</t>
  </si>
  <si>
    <t>021B5183</t>
  </si>
  <si>
    <t>021B5184</t>
  </si>
  <si>
    <t>021B5185</t>
  </si>
  <si>
    <t>021B5186</t>
  </si>
  <si>
    <t>021B5187</t>
  </si>
  <si>
    <t>021B5188</t>
  </si>
  <si>
    <t>021B5189</t>
  </si>
  <si>
    <t>021B5190</t>
  </si>
  <si>
    <t>021B5191</t>
  </si>
  <si>
    <t>021B5192</t>
  </si>
  <si>
    <t>021B5193</t>
  </si>
  <si>
    <t>021B5194</t>
  </si>
  <si>
    <t>021B5195</t>
  </si>
  <si>
    <t>021B5196</t>
  </si>
  <si>
    <t>021B5197</t>
  </si>
  <si>
    <t>021B5198</t>
  </si>
  <si>
    <t>021B5199</t>
  </si>
  <si>
    <t>021B5200</t>
  </si>
  <si>
    <t>021B5201</t>
  </si>
  <si>
    <t>021B5202</t>
  </si>
  <si>
    <t>021B5203</t>
  </si>
  <si>
    <t>021B5204</t>
  </si>
  <si>
    <t>021B5205</t>
  </si>
  <si>
    <t>021B5206</t>
  </si>
  <si>
    <t>021B5207</t>
  </si>
  <si>
    <t>021B5208</t>
  </si>
  <si>
    <t>021B5209</t>
  </si>
  <si>
    <t>021B5210</t>
  </si>
  <si>
    <t>021B5211</t>
  </si>
  <si>
    <t>021B5212</t>
  </si>
  <si>
    <t>021B5213</t>
  </si>
  <si>
    <t>021B5214</t>
  </si>
  <si>
    <t>021B5215</t>
  </si>
  <si>
    <t>021B5216</t>
  </si>
  <si>
    <t>021B5217</t>
  </si>
  <si>
    <t>021B5218</t>
  </si>
  <si>
    <t>021B5219</t>
  </si>
  <si>
    <t>021B5220</t>
  </si>
  <si>
    <t>021B5221</t>
  </si>
  <si>
    <t>021B5222</t>
  </si>
  <si>
    <t>021B5223</t>
  </si>
  <si>
    <t>021B5224</t>
  </si>
  <si>
    <t>021B5225</t>
  </si>
  <si>
    <t>021B5226</t>
  </si>
  <si>
    <t>021B5227</t>
  </si>
  <si>
    <t>021B5228</t>
  </si>
  <si>
    <t>021B5229</t>
  </si>
  <si>
    <t>021B5230</t>
  </si>
  <si>
    <t>021B5231</t>
  </si>
  <si>
    <t>021B5232</t>
  </si>
  <si>
    <t>021B5233</t>
  </si>
  <si>
    <t>021B5234</t>
  </si>
  <si>
    <t>021B5235</t>
  </si>
  <si>
    <t>021B5236</t>
  </si>
  <si>
    <t>021B5237</t>
  </si>
  <si>
    <t>021B5238</t>
  </si>
  <si>
    <t>021B5239</t>
  </si>
  <si>
    <t>021B5240</t>
  </si>
  <si>
    <t>021B5241</t>
  </si>
  <si>
    <t>021B5242</t>
  </si>
  <si>
    <t>021B5243</t>
  </si>
  <si>
    <t>021B5244</t>
  </si>
  <si>
    <t>021B5245</t>
  </si>
  <si>
    <t>021B5246</t>
  </si>
  <si>
    <t>021B5247</t>
  </si>
  <si>
    <t>021B5248</t>
  </si>
  <si>
    <t>021B5249</t>
  </si>
  <si>
    <t>021B5250</t>
  </si>
  <si>
    <t>021B5251</t>
  </si>
  <si>
    <t>021B5252</t>
  </si>
  <si>
    <t>021B5253</t>
  </si>
  <si>
    <t>021B5254</t>
  </si>
  <si>
    <t>021B5255</t>
  </si>
  <si>
    <t>021B5256</t>
  </si>
  <si>
    <t>021B5257</t>
  </si>
  <si>
    <t>021B5258</t>
  </si>
  <si>
    <t>021B5259</t>
  </si>
  <si>
    <t>021B5260</t>
  </si>
  <si>
    <t>021B5261</t>
  </si>
  <si>
    <t>021B5262</t>
  </si>
  <si>
    <t>021B5263</t>
  </si>
  <si>
    <t>021B5264</t>
  </si>
  <si>
    <t>021B5265</t>
  </si>
  <si>
    <t>021B5266</t>
  </si>
  <si>
    <t>021B5267</t>
  </si>
  <si>
    <t>021B5268</t>
  </si>
  <si>
    <t>021B5269</t>
  </si>
  <si>
    <t>021B5270</t>
  </si>
  <si>
    <t>021B5271</t>
  </si>
  <si>
    <t>021B5272</t>
  </si>
  <si>
    <t>021B5273</t>
  </si>
  <si>
    <t>021B5274</t>
  </si>
  <si>
    <t>021B5275</t>
  </si>
  <si>
    <t>021B5276</t>
  </si>
  <si>
    <t>021B5277</t>
  </si>
  <si>
    <t>021B5278</t>
  </si>
  <si>
    <t>021B5279</t>
  </si>
  <si>
    <t>021B5280</t>
  </si>
  <si>
    <t>021B5281</t>
  </si>
  <si>
    <t>021B5282</t>
  </si>
  <si>
    <t>021B5283</t>
  </si>
  <si>
    <t>021B5284</t>
  </si>
  <si>
    <t>021B5285</t>
  </si>
  <si>
    <t>021B5286</t>
  </si>
  <si>
    <t>021B5287</t>
  </si>
  <si>
    <t>021B5288</t>
  </si>
  <si>
    <t>021B5289</t>
  </si>
  <si>
    <t>021B5290</t>
  </si>
  <si>
    <t>021B5291</t>
  </si>
  <si>
    <t>021B5292</t>
  </si>
  <si>
    <t>021B5293</t>
  </si>
  <si>
    <t>021B5294</t>
  </si>
  <si>
    <t>021B5295</t>
  </si>
  <si>
    <t>021B5296</t>
  </si>
  <si>
    <t>021B5297</t>
  </si>
  <si>
    <t>021B5298</t>
  </si>
  <si>
    <t>021B5299</t>
  </si>
  <si>
    <t>021B5300</t>
  </si>
  <si>
    <t>021B5301</t>
  </si>
  <si>
    <t>021B5302</t>
  </si>
  <si>
    <t>021B5304</t>
  </si>
  <si>
    <t>021B5305</t>
  </si>
  <si>
    <t>021B5306</t>
  </si>
  <si>
    <t>021B5307</t>
  </si>
  <si>
    <t>021B5308</t>
  </si>
  <si>
    <t>021B5309</t>
  </si>
  <si>
    <t>021B5310</t>
  </si>
  <si>
    <t>021B5311</t>
  </si>
  <si>
    <t>021B5312</t>
  </si>
  <si>
    <t>021B5313</t>
  </si>
  <si>
    <t>021B5314</t>
  </si>
  <si>
    <t>021B5315</t>
  </si>
  <si>
    <t>021B5316</t>
  </si>
  <si>
    <t>021B5317</t>
  </si>
  <si>
    <t>021B5318</t>
  </si>
  <si>
    <t>021B5319</t>
  </si>
  <si>
    <t>021B5320</t>
  </si>
  <si>
    <t>021B5321</t>
  </si>
  <si>
    <t>021B5322</t>
  </si>
  <si>
    <t>021B5323</t>
  </si>
  <si>
    <t>021B5324</t>
  </si>
  <si>
    <t>021B5325</t>
  </si>
  <si>
    <t>021B5326</t>
  </si>
  <si>
    <t>021B5329</t>
  </si>
  <si>
    <t>021B5330</t>
  </si>
  <si>
    <t>021B5331</t>
  </si>
  <si>
    <t>021B5332</t>
  </si>
  <si>
    <t>021B5333</t>
  </si>
  <si>
    <t>021B5334</t>
  </si>
  <si>
    <t>021B5335</t>
  </si>
  <si>
    <t>021B5336</t>
  </si>
  <si>
    <t>021B5337</t>
  </si>
  <si>
    <t>021B5338</t>
  </si>
  <si>
    <t>021B5339</t>
  </si>
  <si>
    <t>021B5340</t>
  </si>
  <si>
    <t>021B5341</t>
  </si>
  <si>
    <t>021B5342</t>
  </si>
  <si>
    <t>021B5343</t>
  </si>
  <si>
    <t>021B5344</t>
  </si>
  <si>
    <t>021B5345</t>
  </si>
  <si>
    <t>021B5346</t>
  </si>
  <si>
    <t>021B5347</t>
  </si>
  <si>
    <t>021B5348</t>
  </si>
  <si>
    <t>021B5349</t>
  </si>
  <si>
    <t>021B5350</t>
  </si>
  <si>
    <t>021B5351</t>
  </si>
  <si>
    <t>021B5352</t>
  </si>
  <si>
    <t>021B5353</t>
  </si>
  <si>
    <t>021B5354</t>
  </si>
  <si>
    <t>021B5355</t>
  </si>
  <si>
    <t>021B5357</t>
  </si>
  <si>
    <t>021B5358</t>
  </si>
  <si>
    <t>021B5359</t>
  </si>
  <si>
    <t>021B5360</t>
  </si>
  <si>
    <t>021B5361</t>
  </si>
  <si>
    <t>021B5362</t>
  </si>
  <si>
    <t>021B5363</t>
  </si>
  <si>
    <t>021B5364</t>
  </si>
  <si>
    <t>021B5365</t>
  </si>
  <si>
    <t>021B5366</t>
  </si>
  <si>
    <t>021B5367</t>
  </si>
  <si>
    <t>021B5368</t>
  </si>
  <si>
    <t>021B5369</t>
  </si>
  <si>
    <t>021B5370</t>
  </si>
  <si>
    <t>021B5371</t>
  </si>
  <si>
    <t>021B5372</t>
  </si>
  <si>
    <t>021B5373</t>
  </si>
  <si>
    <t>021B5374</t>
  </si>
  <si>
    <t>021B5375</t>
  </si>
  <si>
    <t>021B5376</t>
  </si>
  <si>
    <t>021B5377</t>
  </si>
  <si>
    <t>021B5378</t>
  </si>
  <si>
    <t>021B5379</t>
  </si>
  <si>
    <t>021B5380</t>
  </si>
  <si>
    <t>021B5381</t>
  </si>
  <si>
    <t>021B5382</t>
  </si>
  <si>
    <t>021B5383</t>
  </si>
  <si>
    <t>021B5384</t>
  </si>
  <si>
    <t>021B5385</t>
  </si>
  <si>
    <t>021B5386</t>
  </si>
  <si>
    <t>021B5387</t>
  </si>
  <si>
    <t>021B5388</t>
  </si>
  <si>
    <t>021B5389</t>
  </si>
  <si>
    <t>021B5390</t>
  </si>
  <si>
    <t>021B5391</t>
  </si>
  <si>
    <t>021B5392</t>
  </si>
  <si>
    <t>021B5393</t>
  </si>
  <si>
    <t>021B5394</t>
  </si>
  <si>
    <t>021B5395</t>
  </si>
  <si>
    <t>021B5396</t>
  </si>
  <si>
    <t>021B5397</t>
  </si>
  <si>
    <t>021B5398</t>
  </si>
  <si>
    <t>021B5399</t>
  </si>
  <si>
    <t>021B5400</t>
  </si>
  <si>
    <t>021B5401</t>
  </si>
  <si>
    <t>021B5402</t>
  </si>
  <si>
    <t>021B5403</t>
  </si>
  <si>
    <t>021B5404</t>
  </si>
  <si>
    <t>021B5405</t>
  </si>
  <si>
    <t>021B5406</t>
  </si>
  <si>
    <t>021B5407</t>
  </si>
  <si>
    <t>021B5408</t>
  </si>
  <si>
    <t>021B5409</t>
  </si>
  <si>
    <t>021B5410</t>
  </si>
  <si>
    <t>021B5411</t>
  </si>
  <si>
    <t>021B5412</t>
  </si>
  <si>
    <t>021B5413</t>
  </si>
  <si>
    <t>021B5414</t>
  </si>
  <si>
    <t>021B5415</t>
  </si>
  <si>
    <t>021B5416</t>
  </si>
  <si>
    <t>021B5417</t>
  </si>
  <si>
    <t>021B5418</t>
  </si>
  <si>
    <t>021B5419</t>
  </si>
  <si>
    <t>021B5420</t>
  </si>
  <si>
    <t>021B5421</t>
  </si>
  <si>
    <t>021B5422</t>
  </si>
  <si>
    <t>021B5423</t>
  </si>
  <si>
    <t>021B5424</t>
  </si>
  <si>
    <t>021B5425</t>
  </si>
  <si>
    <t>021B5426</t>
  </si>
  <si>
    <t>021B5427</t>
  </si>
  <si>
    <t>021B5428</t>
  </si>
  <si>
    <t>021B5429</t>
  </si>
  <si>
    <t>021B5430</t>
  </si>
  <si>
    <t>021B5431</t>
  </si>
  <si>
    <t>021B5432</t>
  </si>
  <si>
    <t>021B5433</t>
  </si>
  <si>
    <t>021B5434</t>
  </si>
  <si>
    <t>021B5435</t>
  </si>
  <si>
    <t>021B5436</t>
  </si>
  <si>
    <t>021B5437</t>
  </si>
  <si>
    <t>021B5438</t>
  </si>
  <si>
    <t>021B5439</t>
  </si>
  <si>
    <t>021B5440</t>
  </si>
  <si>
    <t>021B5441</t>
  </si>
  <si>
    <t>021B5442</t>
  </si>
  <si>
    <t>021B5443</t>
  </si>
  <si>
    <t>021B5444</t>
  </si>
  <si>
    <t>021B5445</t>
  </si>
  <si>
    <t>021B5446</t>
  </si>
  <si>
    <t>021B5447</t>
  </si>
  <si>
    <t>021B5448</t>
  </si>
  <si>
    <t>021B5449</t>
  </si>
  <si>
    <t>021B5450</t>
  </si>
  <si>
    <t>021B5451</t>
  </si>
  <si>
    <t>021B5452</t>
  </si>
  <si>
    <t>021B5453</t>
  </si>
  <si>
    <t>021B5454</t>
  </si>
  <si>
    <t>021B5455</t>
  </si>
  <si>
    <t>021B5456</t>
  </si>
  <si>
    <t>021B5457</t>
  </si>
  <si>
    <t>021B5458</t>
  </si>
  <si>
    <t>021B5459</t>
  </si>
  <si>
    <t>021B5462</t>
  </si>
  <si>
    <t>021B5463</t>
  </si>
  <si>
    <t>021B5464</t>
  </si>
  <si>
    <t>021B5465</t>
  </si>
  <si>
    <t>021B5466</t>
  </si>
  <si>
    <t>021B5467</t>
  </si>
  <si>
    <t>021B5468</t>
  </si>
  <si>
    <t>021B5469</t>
  </si>
  <si>
    <t>021B5470</t>
  </si>
  <si>
    <t>021B5471</t>
  </si>
  <si>
    <t>021B5472</t>
  </si>
  <si>
    <t>021B5473</t>
  </si>
  <si>
    <t>021B5474</t>
  </si>
  <si>
    <t>021B5475</t>
  </si>
  <si>
    <t>021B5476</t>
  </si>
  <si>
    <t>021B5477</t>
  </si>
  <si>
    <t>021B5478</t>
  </si>
  <si>
    <t>021B5479</t>
  </si>
  <si>
    <t>021B5480</t>
  </si>
  <si>
    <t>021B5481</t>
  </si>
  <si>
    <t>021B5482</t>
  </si>
  <si>
    <t>021B5483</t>
  </si>
  <si>
    <t>021B5484</t>
  </si>
  <si>
    <t>021B5485</t>
  </si>
  <si>
    <t>021B5486</t>
  </si>
  <si>
    <t>021B5487</t>
  </si>
  <si>
    <t>021B5488</t>
  </si>
  <si>
    <t>021B5489</t>
  </si>
  <si>
    <t>021B5490</t>
  </si>
  <si>
    <t>021B5491</t>
  </si>
  <si>
    <t>021B5492</t>
  </si>
  <si>
    <t>021B5494</t>
  </si>
  <si>
    <t>021B5495</t>
  </si>
  <si>
    <t>021B5496</t>
  </si>
  <si>
    <t>021B5497</t>
  </si>
  <si>
    <t>021B5498</t>
  </si>
  <si>
    <t>021B5499</t>
  </si>
  <si>
    <t>021B5500</t>
  </si>
  <si>
    <t>021B5501</t>
  </si>
  <si>
    <t>021B5502</t>
  </si>
  <si>
    <t>021B5503</t>
  </si>
  <si>
    <t>021B5504</t>
  </si>
  <si>
    <t>021B5505</t>
  </si>
  <si>
    <t>021B5506</t>
  </si>
  <si>
    <t>021B5507</t>
  </si>
  <si>
    <t>021B5508</t>
  </si>
  <si>
    <t>021B5509</t>
  </si>
  <si>
    <t>021B5510</t>
  </si>
  <si>
    <t>021B5511</t>
  </si>
  <si>
    <t>021B5512</t>
  </si>
  <si>
    <t>021B5513</t>
  </si>
  <si>
    <t>021B5514</t>
  </si>
  <si>
    <t>021B5515</t>
  </si>
  <si>
    <t>021B5516</t>
  </si>
  <si>
    <t>021B5517</t>
  </si>
  <si>
    <t>021B5518</t>
  </si>
  <si>
    <t>021B5519</t>
  </si>
  <si>
    <t>021B5520</t>
  </si>
  <si>
    <t>021B5521</t>
  </si>
  <si>
    <t>021B5522</t>
  </si>
  <si>
    <t>021B5523</t>
  </si>
  <si>
    <t>021B5524</t>
  </si>
  <si>
    <t>021B5525</t>
  </si>
  <si>
    <t>021B5526</t>
  </si>
  <si>
    <t>021B5527</t>
  </si>
  <si>
    <t>021B5528</t>
  </si>
  <si>
    <t>021B5529</t>
  </si>
  <si>
    <t>021B5530</t>
  </si>
  <si>
    <t>021B5531</t>
  </si>
  <si>
    <t>021B5532</t>
  </si>
  <si>
    <t>021B5533</t>
  </si>
  <si>
    <t>021B5534</t>
  </si>
  <si>
    <t>021B5535</t>
  </si>
  <si>
    <t>021B5536</t>
  </si>
  <si>
    <t>021B5537</t>
  </si>
  <si>
    <t>021B5538</t>
  </si>
  <si>
    <t>021B5539</t>
  </si>
  <si>
    <t>021B5540</t>
  </si>
  <si>
    <t>021B5541</t>
  </si>
  <si>
    <t>021B5542</t>
  </si>
  <si>
    <t>021B5543</t>
  </si>
  <si>
    <t>021B5544</t>
  </si>
  <si>
    <t>021B5545</t>
  </si>
  <si>
    <t>021B5546</t>
  </si>
  <si>
    <t>021B5548</t>
  </si>
  <si>
    <t>021B5549</t>
  </si>
  <si>
    <t>021B5550</t>
  </si>
  <si>
    <t>021B5551</t>
  </si>
  <si>
    <t>021B5552</t>
  </si>
  <si>
    <t>021B5553</t>
  </si>
  <si>
    <t>021B5554</t>
  </si>
  <si>
    <t>021B5555</t>
  </si>
  <si>
    <t>021B5556</t>
  </si>
  <si>
    <t>021B5557</t>
  </si>
  <si>
    <t>021B5558</t>
  </si>
  <si>
    <t>021B5559</t>
  </si>
  <si>
    <t>021B5560</t>
  </si>
  <si>
    <t>021B5561</t>
  </si>
  <si>
    <t>021B5562</t>
  </si>
  <si>
    <t>021B5563</t>
  </si>
  <si>
    <t>021B5564</t>
  </si>
  <si>
    <t>021B5565</t>
  </si>
  <si>
    <t>021B5566</t>
  </si>
  <si>
    <t>021B5567</t>
  </si>
  <si>
    <t>021B5568</t>
  </si>
  <si>
    <t>021B5570</t>
  </si>
  <si>
    <t>021B5571</t>
  </si>
  <si>
    <t>021B5572</t>
  </si>
  <si>
    <t>021B5573</t>
  </si>
  <si>
    <t>021B5574</t>
  </si>
  <si>
    <t>021B5575</t>
  </si>
  <si>
    <t>021B5576</t>
  </si>
  <si>
    <t>021B5577</t>
  </si>
  <si>
    <t>021B5578</t>
  </si>
  <si>
    <t>021B5579</t>
  </si>
  <si>
    <t>021B5580</t>
  </si>
  <si>
    <t>021B5581</t>
  </si>
  <si>
    <t>021B5582</t>
  </si>
  <si>
    <t>021B5583</t>
  </si>
  <si>
    <t>021B5584</t>
  </si>
  <si>
    <t>021B5585</t>
  </si>
  <si>
    <t>021B5586</t>
  </si>
  <si>
    <t>021B5587</t>
  </si>
  <si>
    <t>021B5588</t>
  </si>
  <si>
    <t>021B5589</t>
  </si>
  <si>
    <t>021B5590</t>
  </si>
  <si>
    <t>021B5591</t>
  </si>
  <si>
    <t>021B5592</t>
  </si>
  <si>
    <t>021B5593</t>
  </si>
  <si>
    <t>021B5594</t>
  </si>
  <si>
    <t>021B5595</t>
  </si>
  <si>
    <t>021B5596</t>
  </si>
  <si>
    <t>021B5597</t>
  </si>
  <si>
    <t>021B5598</t>
  </si>
  <si>
    <t>021B5599</t>
  </si>
  <si>
    <t>021B5600</t>
  </si>
  <si>
    <t>021B5602</t>
  </si>
  <si>
    <t>021B5603</t>
  </si>
  <si>
    <t>021B5604</t>
  </si>
  <si>
    <t>021B5605</t>
  </si>
  <si>
    <t>021B5606</t>
  </si>
  <si>
    <t>021B5607</t>
  </si>
  <si>
    <t>021B5608</t>
  </si>
  <si>
    <t>021B5609</t>
  </si>
  <si>
    <t>021B5610</t>
  </si>
  <si>
    <t>021B5611</t>
  </si>
  <si>
    <t>021B5618</t>
  </si>
  <si>
    <t>021B5621</t>
  </si>
  <si>
    <t>021B5622</t>
  </si>
  <si>
    <t>021B5623</t>
  </si>
  <si>
    <t>021B5625</t>
  </si>
  <si>
    <t>021B5630</t>
  </si>
  <si>
    <t>021B5644</t>
  </si>
  <si>
    <t>021B5646</t>
  </si>
  <si>
    <t>021B5647</t>
  </si>
  <si>
    <t>021B5648</t>
  </si>
  <si>
    <t>021B5650</t>
  </si>
  <si>
    <t>021B5651</t>
  </si>
  <si>
    <t>021B5660</t>
  </si>
  <si>
    <t>021B5661</t>
  </si>
  <si>
    <t>021B5671</t>
  </si>
  <si>
    <t>021B5672</t>
  </si>
  <si>
    <t>021B5703</t>
  </si>
  <si>
    <t>021B5704</t>
  </si>
  <si>
    <t>021B5712</t>
  </si>
  <si>
    <t>021B5713</t>
  </si>
  <si>
    <t>021B5725</t>
  </si>
  <si>
    <t>021B5740</t>
  </si>
  <si>
    <t>021B5742</t>
  </si>
  <si>
    <t>021B5743</t>
  </si>
  <si>
    <t>021B5831</t>
  </si>
  <si>
    <t>021B5961</t>
  </si>
  <si>
    <t>021B5963</t>
  </si>
  <si>
    <t>021B5964</t>
  </si>
  <si>
    <t>021B5965</t>
  </si>
  <si>
    <t>021B5966</t>
  </si>
  <si>
    <t>021B5967</t>
  </si>
  <si>
    <t>021B5969</t>
  </si>
  <si>
    <t>021B5970</t>
  </si>
  <si>
    <t>021B5971</t>
  </si>
  <si>
    <t>021B5972</t>
  </si>
  <si>
    <t>021B5974</t>
  </si>
  <si>
    <t>021B5975</t>
  </si>
  <si>
    <t>021B5976</t>
  </si>
  <si>
    <t>021B5977</t>
  </si>
  <si>
    <t>021B5978</t>
  </si>
  <si>
    <t>021B6216</t>
  </si>
  <si>
    <t>021B6279</t>
  </si>
  <si>
    <t>021B6318</t>
  </si>
  <si>
    <t>021B6321</t>
  </si>
  <si>
    <t>021B6322</t>
  </si>
  <si>
    <t>021B6323</t>
  </si>
  <si>
    <t>021B6324</t>
  </si>
  <si>
    <t>021B6325</t>
  </si>
  <si>
    <t>021B6326</t>
  </si>
  <si>
    <t>021B6339</t>
  </si>
  <si>
    <t>021B6352</t>
  </si>
  <si>
    <t>021B6354</t>
  </si>
  <si>
    <t>021B6358</t>
  </si>
  <si>
    <t>021B6389</t>
  </si>
  <si>
    <t>021B6390</t>
  </si>
  <si>
    <t>021B6391</t>
  </si>
  <si>
    <t>021B6394</t>
  </si>
  <si>
    <t>021B6396</t>
  </si>
  <si>
    <t>021B6397</t>
  </si>
  <si>
    <t>021B6437</t>
  </si>
  <si>
    <t>021B6454</t>
  </si>
  <si>
    <t>021B6455</t>
  </si>
  <si>
    <t>021B6456</t>
  </si>
  <si>
    <t>021B6457</t>
  </si>
  <si>
    <t>021B6458</t>
  </si>
  <si>
    <t>021B6459</t>
  </si>
  <si>
    <t>021B6460</t>
  </si>
  <si>
    <t>021B6461</t>
  </si>
  <si>
    <t>021B6462</t>
  </si>
  <si>
    <t>021B6463</t>
  </si>
  <si>
    <t>021B6464</t>
  </si>
  <si>
    <t>021B6465</t>
  </si>
  <si>
    <t>021B6466</t>
  </si>
  <si>
    <t>021B6467</t>
  </si>
  <si>
    <t>021B6468</t>
  </si>
  <si>
    <t>021B6469</t>
  </si>
  <si>
    <t>021B6470</t>
  </si>
  <si>
    <t>021B6471</t>
  </si>
  <si>
    <t>021B6472</t>
  </si>
  <si>
    <t>021B6473</t>
  </si>
  <si>
    <t>021B6474</t>
  </si>
  <si>
    <t>021B6475</t>
  </si>
  <si>
    <t>021B6476</t>
  </si>
  <si>
    <t>021B6477</t>
  </si>
  <si>
    <t>021B6478</t>
  </si>
  <si>
    <t>021B6479</t>
  </si>
  <si>
    <t>021B6480</t>
  </si>
  <si>
    <t>021B6481</t>
  </si>
  <si>
    <t>021B6482</t>
  </si>
  <si>
    <t>021B6483</t>
  </si>
  <si>
    <t>021B6484</t>
  </si>
  <si>
    <t>021B6485</t>
  </si>
  <si>
    <t>021B6486</t>
  </si>
  <si>
    <t>021B6487</t>
  </si>
  <si>
    <t>021B6488</t>
  </si>
  <si>
    <t>021B6489</t>
  </si>
  <si>
    <t>021B6490</t>
  </si>
  <si>
    <t>021B6491</t>
  </si>
  <si>
    <t>021B6492</t>
  </si>
  <si>
    <t>021B6493</t>
  </si>
  <si>
    <t>021B6494</t>
  </si>
  <si>
    <t>021B6495</t>
  </si>
  <si>
    <t>021B6496</t>
  </si>
  <si>
    <t>021B6497</t>
  </si>
  <si>
    <t>021B6498</t>
  </si>
  <si>
    <t>021B6499</t>
  </si>
  <si>
    <t>021B6506</t>
  </si>
  <si>
    <t>021B6515</t>
  </si>
  <si>
    <t>021B6522</t>
  </si>
  <si>
    <t>021B6533</t>
  </si>
  <si>
    <t>021B6534</t>
  </si>
  <si>
    <t>021B6535</t>
  </si>
  <si>
    <t>021B6536</t>
  </si>
  <si>
    <t>021B6537</t>
  </si>
  <si>
    <t>021B6545</t>
  </si>
  <si>
    <t>021B6546</t>
  </si>
  <si>
    <t>021B6548</t>
  </si>
  <si>
    <t>021B6550</t>
  </si>
  <si>
    <t>021B6551</t>
  </si>
  <si>
    <t>021B6552</t>
  </si>
  <si>
    <t>021B6553</t>
  </si>
  <si>
    <t>021B6559</t>
  </si>
  <si>
    <t>021B6560</t>
  </si>
  <si>
    <t>021B6575</t>
  </si>
  <si>
    <t>021B6576</t>
  </si>
  <si>
    <t>021B6625</t>
  </si>
  <si>
    <t>021B6629</t>
  </si>
  <si>
    <t>021B6630</t>
  </si>
  <si>
    <t>021B6631</t>
  </si>
  <si>
    <t>021B6632</t>
  </si>
  <si>
    <t>021B6634</t>
  </si>
  <si>
    <t>021B6635</t>
  </si>
  <si>
    <t>021B6636</t>
  </si>
  <si>
    <t>021B6658</t>
  </si>
  <si>
    <t>021B6667</t>
  </si>
  <si>
    <t>021B6676</t>
  </si>
  <si>
    <t>021B6677</t>
  </si>
  <si>
    <t>021B6678</t>
  </si>
  <si>
    <t>021B6679</t>
  </si>
  <si>
    <t>021B6680</t>
  </si>
  <si>
    <t>021B6681</t>
  </si>
  <si>
    <t>021B6682</t>
  </si>
  <si>
    <t>021B6685</t>
  </si>
  <si>
    <t>021B6690</t>
  </si>
  <si>
    <t>021B6695</t>
  </si>
  <si>
    <t>021B6708</t>
  </si>
  <si>
    <t>021B6712</t>
  </si>
  <si>
    <t>021B6713</t>
  </si>
  <si>
    <t>021B6714</t>
  </si>
  <si>
    <t>021B6727</t>
  </si>
  <si>
    <t>021B6728</t>
  </si>
  <si>
    <t>021B6729</t>
  </si>
  <si>
    <t>021B6730</t>
  </si>
  <si>
    <t>021B6731</t>
  </si>
  <si>
    <t>021B6732</t>
  </si>
  <si>
    <t>021B6733</t>
  </si>
  <si>
    <t>021B6739</t>
  </si>
  <si>
    <t>021B6740</t>
  </si>
  <si>
    <t>021B6742</t>
  </si>
  <si>
    <t>021B6743</t>
  </si>
  <si>
    <t>021B6746</t>
  </si>
  <si>
    <t>021B6747</t>
  </si>
  <si>
    <t>021B6748</t>
  </si>
  <si>
    <t>021B6753</t>
  </si>
  <si>
    <t>021B6754</t>
  </si>
  <si>
    <t>021B6763</t>
  </si>
  <si>
    <t>021B6766</t>
  </si>
  <si>
    <t>021B6767</t>
  </si>
  <si>
    <t>021B6768</t>
  </si>
  <si>
    <t>021B6769</t>
  </si>
  <si>
    <t>021B6770</t>
  </si>
  <si>
    <t>021B6771</t>
  </si>
  <si>
    <t>021B6772</t>
  </si>
  <si>
    <t>021B6773</t>
  </si>
  <si>
    <t>021B6774</t>
  </si>
  <si>
    <t>021B6775</t>
  </si>
  <si>
    <t>021B6778</t>
  </si>
  <si>
    <t>021B6780</t>
  </si>
  <si>
    <t>021B6788</t>
  </si>
  <si>
    <t>021B6791</t>
  </si>
  <si>
    <t>021B6794</t>
  </si>
  <si>
    <t>021B6799</t>
  </si>
  <si>
    <t>021B6801</t>
  </si>
  <si>
    <t>021B6809</t>
  </si>
  <si>
    <t>021B6810</t>
  </si>
  <si>
    <t>021B6813</t>
  </si>
  <si>
    <t>021B6820</t>
  </si>
  <si>
    <t>021B6822</t>
  </si>
  <si>
    <t>021B6833</t>
  </si>
  <si>
    <t>021B6842</t>
  </si>
  <si>
    <t>021B6844</t>
  </si>
  <si>
    <t>021B6845</t>
  </si>
  <si>
    <t>021B6846</t>
  </si>
  <si>
    <t>021B6849</t>
  </si>
  <si>
    <t>021B6855</t>
  </si>
  <si>
    <t>021B6860</t>
  </si>
  <si>
    <t>021B6861</t>
  </si>
  <si>
    <t>021B6865</t>
  </si>
  <si>
    <t>021B6866</t>
  </si>
  <si>
    <t>021B6868</t>
  </si>
  <si>
    <t>021B6871</t>
  </si>
  <si>
    <t>021B6872</t>
  </si>
  <si>
    <t>021B6874</t>
  </si>
  <si>
    <t>021B6875</t>
  </si>
  <si>
    <t>021B6877</t>
  </si>
  <si>
    <t>021B6878</t>
  </si>
  <si>
    <t>021B6880</t>
  </si>
  <si>
    <t>021B6889</t>
  </si>
  <si>
    <t>021B6890</t>
  </si>
  <si>
    <t>021B6896</t>
  </si>
  <si>
    <t>021B6897</t>
  </si>
  <si>
    <t>021B6898</t>
  </si>
  <si>
    <t>021B6899</t>
  </si>
  <si>
    <t>021B6900</t>
  </si>
  <si>
    <t>021B6901</t>
  </si>
  <si>
    <t>021B6902</t>
  </si>
  <si>
    <t>021B6903</t>
  </si>
  <si>
    <t>021B6904</t>
  </si>
  <si>
    <t>021B6906</t>
  </si>
  <si>
    <t>021B6907</t>
  </si>
  <si>
    <t>021B6910</t>
  </si>
  <si>
    <t>021B6912</t>
  </si>
  <si>
    <t>021B6913</t>
  </si>
  <si>
    <t>021B6918</t>
  </si>
  <si>
    <t>021B6919</t>
  </si>
  <si>
    <t>021B6930</t>
  </si>
  <si>
    <t>021B6940</t>
  </si>
  <si>
    <t>021B6941</t>
  </si>
  <si>
    <t>021B6942</t>
  </si>
  <si>
    <t>021B6943</t>
  </si>
  <si>
    <t>021B6944</t>
  </si>
  <si>
    <t>021B6945</t>
  </si>
  <si>
    <t>021B6952</t>
  </si>
  <si>
    <t>021B6953</t>
  </si>
  <si>
    <t>021B6954</t>
  </si>
  <si>
    <t>021B6957</t>
  </si>
  <si>
    <t>021B6959</t>
  </si>
  <si>
    <t>021B6960</t>
  </si>
  <si>
    <t>021B6961</t>
  </si>
  <si>
    <t>021B6963</t>
  </si>
  <si>
    <t>021B6965</t>
  </si>
  <si>
    <t>021B6966</t>
  </si>
  <si>
    <t>021B6970</t>
  </si>
  <si>
    <t>021B6971</t>
  </si>
  <si>
    <t>021B6972</t>
  </si>
  <si>
    <t>021B6973</t>
  </si>
  <si>
    <t>021B6974</t>
  </si>
  <si>
    <t>021B6975</t>
  </si>
  <si>
    <t>021B6978</t>
  </si>
  <si>
    <t>021B6983</t>
  </si>
  <si>
    <t>021B6984</t>
  </si>
  <si>
    <t>021B6987</t>
  </si>
  <si>
    <t>021B6989</t>
  </si>
  <si>
    <t>021B6990</t>
  </si>
  <si>
    <t>021B6991</t>
  </si>
  <si>
    <t>021B6993</t>
  </si>
  <si>
    <t>021B6994</t>
  </si>
  <si>
    <t>021B6999</t>
  </si>
  <si>
    <t>021B7004</t>
  </si>
  <si>
    <t>021B7005</t>
  </si>
  <si>
    <t>021B7013</t>
  </si>
  <si>
    <t>021B7014</t>
  </si>
  <si>
    <t>021B7018</t>
  </si>
  <si>
    <t>021B7023</t>
  </si>
  <si>
    <t>021B7024</t>
  </si>
  <si>
    <t>021B7025</t>
  </si>
  <si>
    <t>021B7026</t>
  </si>
  <si>
    <t>021B7030</t>
  </si>
  <si>
    <t>021B7036</t>
  </si>
  <si>
    <t>021B7037</t>
  </si>
  <si>
    <t>021B7038</t>
  </si>
  <si>
    <t>021B7040</t>
  </si>
  <si>
    <t>021B7041</t>
  </si>
  <si>
    <t>021B7042</t>
  </si>
  <si>
    <t>021B7043</t>
  </si>
  <si>
    <t>021B7044</t>
  </si>
  <si>
    <t>021B7049</t>
  </si>
  <si>
    <t>021B7056</t>
  </si>
  <si>
    <t>021B7059</t>
  </si>
  <si>
    <t>021B7060</t>
  </si>
  <si>
    <t>021B7062</t>
  </si>
  <si>
    <t>021B7064</t>
  </si>
  <si>
    <t>021B7067</t>
  </si>
  <si>
    <t>021B7068</t>
  </si>
  <si>
    <t>021B7070</t>
  </si>
  <si>
    <t>021B7072</t>
  </si>
  <si>
    <t>021B7074</t>
  </si>
  <si>
    <t>021B7075</t>
  </si>
  <si>
    <t>021B7076</t>
  </si>
  <si>
    <t>021B7077</t>
  </si>
  <si>
    <t>021B7081</t>
  </si>
  <si>
    <t>021B7091</t>
  </si>
  <si>
    <t>021B7097</t>
  </si>
  <si>
    <t>021B7098</t>
  </si>
  <si>
    <t>021B7101</t>
  </si>
  <si>
    <t>021B7105</t>
  </si>
  <si>
    <t>021B7107</t>
  </si>
  <si>
    <t>021B7108</t>
  </si>
  <si>
    <t>021B7109</t>
  </si>
  <si>
    <t>021B7111</t>
  </si>
  <si>
    <t>021B7112</t>
  </si>
  <si>
    <t>021B7191</t>
  </si>
  <si>
    <t>021B7193</t>
  </si>
  <si>
    <t>021B7194</t>
  </si>
  <si>
    <t>021B7199</t>
  </si>
  <si>
    <t>021B7200</t>
  </si>
  <si>
    <t>021B7205</t>
  </si>
  <si>
    <t>021B7214</t>
  </si>
  <si>
    <t>021B7235</t>
  </si>
  <si>
    <t>021B7236</t>
  </si>
  <si>
    <t>021B7237</t>
  </si>
  <si>
    <t>021B7239</t>
  </si>
  <si>
    <t>021B7242</t>
  </si>
  <si>
    <t>021B7248</t>
  </si>
  <si>
    <t>021B7249</t>
  </si>
  <si>
    <t>021B7252</t>
  </si>
  <si>
    <t>021B7260</t>
  </si>
  <si>
    <t>021B7261</t>
  </si>
  <si>
    <t>021B7262</t>
  </si>
  <si>
    <t>021B7263</t>
  </si>
  <si>
    <t>021B7264</t>
  </si>
  <si>
    <t>021B7265</t>
  </si>
  <si>
    <t>021B7266</t>
  </si>
  <si>
    <t>021B7277</t>
  </si>
  <si>
    <t>021B7278</t>
  </si>
  <si>
    <t>021B7279</t>
  </si>
  <si>
    <t>021B7280</t>
  </si>
  <si>
    <t>021B7281</t>
  </si>
  <si>
    <t>021B7285</t>
  </si>
  <si>
    <t>021B7286</t>
  </si>
  <si>
    <t>021B7287</t>
  </si>
  <si>
    <t>021B7290</t>
  </si>
  <si>
    <t>021B7293</t>
  </si>
  <si>
    <t>021B7296</t>
  </si>
  <si>
    <t>021B7297</t>
  </si>
  <si>
    <t>021B7301</t>
  </si>
  <si>
    <t>021B7302</t>
  </si>
  <si>
    <t>021B7303</t>
  </si>
  <si>
    <t>021B7304</t>
  </si>
  <si>
    <t>021B7305</t>
  </si>
  <si>
    <t>021B7308</t>
  </si>
  <si>
    <t>021B7363</t>
  </si>
  <si>
    <t>021B7384</t>
  </si>
  <si>
    <t>021B7389</t>
  </si>
  <si>
    <t>021B7404</t>
  </si>
  <si>
    <t>021B7407</t>
  </si>
  <si>
    <t>021B7408</t>
  </si>
  <si>
    <t>021B7409</t>
  </si>
  <si>
    <t>021B7411</t>
  </si>
  <si>
    <t>021B7413</t>
  </si>
  <si>
    <t>021B7418</t>
  </si>
  <si>
    <t>021B7422</t>
  </si>
  <si>
    <t>021B7423</t>
  </si>
  <si>
    <t>021B7424</t>
  </si>
  <si>
    <t>021B7426</t>
  </si>
  <si>
    <t>021B7427</t>
  </si>
  <si>
    <t>021B7428</t>
  </si>
  <si>
    <t>021B7429</t>
  </si>
  <si>
    <t>021B7430</t>
  </si>
  <si>
    <t>021B7431</t>
  </si>
  <si>
    <t>021B7443</t>
  </si>
  <si>
    <t>021B7450</t>
  </si>
  <si>
    <t>021B7454</t>
  </si>
  <si>
    <t>021B7456</t>
  </si>
  <si>
    <t>021B7457</t>
  </si>
  <si>
    <t>021B7460</t>
  </si>
  <si>
    <t>021B7462</t>
  </si>
  <si>
    <t>021B7463</t>
  </si>
  <si>
    <t>021B7464</t>
  </si>
  <si>
    <t>021B7465</t>
  </si>
  <si>
    <t>021B7466</t>
  </si>
  <si>
    <t>021B7467</t>
  </si>
  <si>
    <t>021B7468</t>
  </si>
  <si>
    <t>021B7469</t>
  </si>
  <si>
    <t>021B7470</t>
  </si>
  <si>
    <t>021B7471</t>
  </si>
  <si>
    <t>021B7472</t>
  </si>
  <si>
    <t>021B7473</t>
  </si>
  <si>
    <t>021B7474</t>
  </si>
  <si>
    <t>021B7475</t>
  </si>
  <si>
    <t>021B7476</t>
  </si>
  <si>
    <t>021B7477</t>
  </si>
  <si>
    <t>021B7478</t>
  </si>
  <si>
    <t>021B7479</t>
  </si>
  <si>
    <t>021B7480</t>
  </si>
  <si>
    <t>021B7481</t>
  </si>
  <si>
    <t>021B7482</t>
  </si>
  <si>
    <t>021B7483</t>
  </si>
  <si>
    <t>021B7484</t>
  </si>
  <si>
    <t>021B7485</t>
  </si>
  <si>
    <t>021B7486</t>
  </si>
  <si>
    <t>021B7487</t>
  </si>
  <si>
    <t>021B7488</t>
  </si>
  <si>
    <t>021B7490</t>
  </si>
  <si>
    <t>021B7491</t>
  </si>
  <si>
    <t>021B7492</t>
  </si>
  <si>
    <t>021B7493</t>
  </si>
  <si>
    <t>021B7494</t>
  </si>
  <si>
    <t>021B7495</t>
  </si>
  <si>
    <t>021B7496</t>
  </si>
  <si>
    <t>021B7497</t>
  </si>
  <si>
    <t>021B7499</t>
  </si>
  <si>
    <t>021B7500</t>
  </si>
  <si>
    <t>021B7501</t>
  </si>
  <si>
    <t>021B7503</t>
  </si>
  <si>
    <t>021B7505</t>
  </si>
  <si>
    <t>021B7506</t>
  </si>
  <si>
    <t>021B7512</t>
  </si>
  <si>
    <t>021B7513</t>
  </si>
  <si>
    <t>021B7517</t>
  </si>
  <si>
    <t>021B7518</t>
  </si>
  <si>
    <t>021B7520</t>
  </si>
  <si>
    <t>021B7522</t>
  </si>
  <si>
    <t>021B7524</t>
  </si>
  <si>
    <t>021B7532</t>
  </si>
  <si>
    <t>021B7536</t>
  </si>
  <si>
    <t>021B7539</t>
  </si>
  <si>
    <t>021B7578</t>
  </si>
  <si>
    <t>021B7595</t>
  </si>
  <si>
    <t>021B7596</t>
  </si>
  <si>
    <t>021B7611</t>
  </si>
  <si>
    <t>021B7663</t>
  </si>
  <si>
    <t>021B7669</t>
  </si>
  <si>
    <t>021B7671</t>
  </si>
  <si>
    <t>021B7674</t>
  </si>
  <si>
    <t>021B7675</t>
  </si>
  <si>
    <t>021B7678</t>
  </si>
  <si>
    <t>021B7687</t>
  </si>
  <si>
    <t>021B7688</t>
  </si>
  <si>
    <t>021B7696</t>
  </si>
  <si>
    <t>021B7699</t>
  </si>
  <si>
    <t>021B7700</t>
  </si>
  <si>
    <t>021B7757</t>
  </si>
  <si>
    <t>021B7761</t>
  </si>
  <si>
    <t>021B7762</t>
  </si>
  <si>
    <t>021B7763</t>
  </si>
  <si>
    <t>021B7764</t>
  </si>
  <si>
    <t>021B7765</t>
  </si>
  <si>
    <t>021B7770</t>
  </si>
  <si>
    <t>021B7778</t>
  </si>
  <si>
    <t>021B7779</t>
  </si>
  <si>
    <t>021B7780</t>
  </si>
  <si>
    <t>021B7781</t>
  </si>
  <si>
    <t>021B7782</t>
  </si>
  <si>
    <t>021B7783</t>
  </si>
  <si>
    <t>021B7784</t>
  </si>
  <si>
    <t>021B7787</t>
  </si>
  <si>
    <t>021B7788</t>
  </si>
  <si>
    <t>021B7789</t>
  </si>
  <si>
    <t>021B7790</t>
  </si>
  <si>
    <t>021B7791</t>
  </si>
  <si>
    <t>021B7792</t>
  </si>
  <si>
    <t>021B7794</t>
  </si>
  <si>
    <t>021B7795</t>
  </si>
  <si>
    <t>021B7796</t>
  </si>
  <si>
    <t>021B7797</t>
  </si>
  <si>
    <t>021B7798</t>
  </si>
  <si>
    <t>021B7799</t>
  </si>
  <si>
    <t>021B7800</t>
  </si>
  <si>
    <t>021B7801</t>
  </si>
  <si>
    <t>021B7802</t>
  </si>
  <si>
    <t>021B7803</t>
  </si>
  <si>
    <t>021B7804</t>
  </si>
  <si>
    <t>021B7805</t>
  </si>
  <si>
    <t>021B7806</t>
  </si>
  <si>
    <t>021B7807</t>
  </si>
  <si>
    <t>021B7808</t>
  </si>
  <si>
    <t>021B7809</t>
  </si>
  <si>
    <t>021B7810</t>
  </si>
  <si>
    <t>021B7811</t>
  </si>
  <si>
    <t>021B7812</t>
  </si>
  <si>
    <t>021B7813</t>
  </si>
  <si>
    <t>021B7814</t>
  </si>
  <si>
    <t>021B7815</t>
  </si>
  <si>
    <t>021B7816</t>
  </si>
  <si>
    <t>021B7817</t>
  </si>
  <si>
    <t>021B7818</t>
  </si>
  <si>
    <t>021B7819</t>
  </si>
  <si>
    <t>021B7820</t>
  </si>
  <si>
    <t>021B7821</t>
  </si>
  <si>
    <t>021B7823</t>
  </si>
  <si>
    <t>021B7825</t>
  </si>
  <si>
    <t>021B7826</t>
  </si>
  <si>
    <t>021B7827</t>
  </si>
  <si>
    <t>021B7828</t>
  </si>
  <si>
    <t>021B7829</t>
  </si>
  <si>
    <t>021B7834</t>
  </si>
  <si>
    <t>021B7835</t>
  </si>
  <si>
    <t>021B7836</t>
  </si>
  <si>
    <t>021B7837</t>
  </si>
  <si>
    <t>021B7838</t>
  </si>
  <si>
    <t>021B7846</t>
  </si>
  <si>
    <t>021B7847</t>
  </si>
  <si>
    <t>021B7848</t>
  </si>
  <si>
    <t>021B7849</t>
  </si>
  <si>
    <t>021B7850</t>
  </si>
  <si>
    <t>021B7852</t>
  </si>
  <si>
    <t>021B7853</t>
  </si>
  <si>
    <t>021B7854</t>
  </si>
  <si>
    <t>021B7855</t>
  </si>
  <si>
    <t>021B7856</t>
  </si>
  <si>
    <t>021B7857</t>
  </si>
  <si>
    <t>021B7858</t>
  </si>
  <si>
    <t>021B7859</t>
  </si>
  <si>
    <t>021B7860</t>
  </si>
  <si>
    <t>021B7861</t>
  </si>
  <si>
    <t>021B7862</t>
  </si>
  <si>
    <t>021B7864</t>
  </si>
  <si>
    <t>021B7865</t>
  </si>
  <si>
    <t>021B7867</t>
  </si>
  <si>
    <t>021B7868</t>
  </si>
  <si>
    <t>021B7869</t>
  </si>
  <si>
    <t>021B7870</t>
  </si>
  <si>
    <t>021B7871</t>
  </si>
  <si>
    <t>021B7872</t>
  </si>
  <si>
    <t>021B7873</t>
  </si>
  <si>
    <t>021B7874</t>
  </si>
  <si>
    <t>021B7875</t>
  </si>
  <si>
    <t>021B7876</t>
  </si>
  <si>
    <t>021B7879</t>
  </si>
  <si>
    <t>021B7880</t>
  </si>
  <si>
    <t>021B7881</t>
  </si>
  <si>
    <t>021B7882</t>
  </si>
  <si>
    <t>021B7883</t>
  </si>
  <si>
    <t>021B7884</t>
  </si>
  <si>
    <t>021B7885</t>
  </si>
  <si>
    <t>021B7886</t>
  </si>
  <si>
    <t>021B7887</t>
  </si>
  <si>
    <t>021B7888</t>
  </si>
  <si>
    <t>021B7889</t>
  </si>
  <si>
    <t>021B7891</t>
  </si>
  <si>
    <t>021B7892</t>
  </si>
  <si>
    <t>021B7893</t>
  </si>
  <si>
    <t>021B7894</t>
  </si>
  <si>
    <t>021B7895</t>
  </si>
  <si>
    <t>021B7896</t>
  </si>
  <si>
    <t>021B7897</t>
  </si>
  <si>
    <t>021B7898</t>
  </si>
  <si>
    <t>021B7904</t>
  </si>
  <si>
    <t>021B7906</t>
  </si>
  <si>
    <t>021B7916</t>
  </si>
  <si>
    <t>021B7920</t>
  </si>
  <si>
    <t>021B7922</t>
  </si>
  <si>
    <t>021B7923</t>
  </si>
  <si>
    <t>021B7924</t>
  </si>
  <si>
    <t>021B7925</t>
  </si>
  <si>
    <t>021B7926</t>
  </si>
  <si>
    <t>021B7928</t>
  </si>
  <si>
    <t>021B7929</t>
  </si>
  <si>
    <t>021B7930</t>
  </si>
  <si>
    <t>021B7931</t>
  </si>
  <si>
    <t>021B7932</t>
  </si>
  <si>
    <t>021B7933</t>
  </si>
  <si>
    <t>021B7934</t>
  </si>
  <si>
    <t>021B7935</t>
  </si>
  <si>
    <t>021B7936</t>
  </si>
  <si>
    <t>021B7937</t>
  </si>
  <si>
    <t>021B7938</t>
  </si>
  <si>
    <t>021B7939</t>
  </si>
  <si>
    <t>021B7940</t>
  </si>
  <si>
    <t>021B7942</t>
  </si>
  <si>
    <t>021B7943</t>
  </si>
  <si>
    <t>021B7944</t>
  </si>
  <si>
    <t>021B7945</t>
  </si>
  <si>
    <t>021B7946</t>
  </si>
  <si>
    <t>021B7947</t>
  </si>
  <si>
    <t>021B7948</t>
  </si>
  <si>
    <t>021B7949</t>
  </si>
  <si>
    <t>021B7950</t>
  </si>
  <si>
    <t>021B7951</t>
  </si>
  <si>
    <t>021B7952</t>
  </si>
  <si>
    <t>021B7953</t>
  </si>
  <si>
    <t>021B7954</t>
  </si>
  <si>
    <t>021B7955</t>
  </si>
  <si>
    <t>021B7956</t>
  </si>
  <si>
    <t>021B7957</t>
  </si>
  <si>
    <t>021B7958</t>
  </si>
  <si>
    <t>021B7959</t>
  </si>
  <si>
    <t>021B7960</t>
  </si>
  <si>
    <t>021B7961</t>
  </si>
  <si>
    <t>021B7962</t>
  </si>
  <si>
    <t>021B7963</t>
  </si>
  <si>
    <t>021B7964</t>
  </si>
  <si>
    <t>021B7965</t>
  </si>
  <si>
    <t>021B7966</t>
  </si>
  <si>
    <t>021B7967</t>
  </si>
  <si>
    <t>021B7968</t>
  </si>
  <si>
    <t>021B7969</t>
  </si>
  <si>
    <t>021B7970</t>
  </si>
  <si>
    <t>021B7971</t>
  </si>
  <si>
    <t>021B7972</t>
  </si>
  <si>
    <t>021B7973</t>
  </si>
  <si>
    <t>021B7974</t>
  </si>
  <si>
    <t>021B7975</t>
  </si>
  <si>
    <t>021B7976</t>
  </si>
  <si>
    <t>021B7977</t>
  </si>
  <si>
    <t>021B7978</t>
  </si>
  <si>
    <t>021B7979</t>
  </si>
  <si>
    <t>021B7980</t>
  </si>
  <si>
    <t>021B7981</t>
  </si>
  <si>
    <t>021B7982</t>
  </si>
  <si>
    <t>021B7983</t>
  </si>
  <si>
    <t>021B7984</t>
  </si>
  <si>
    <t>021B7985</t>
  </si>
  <si>
    <t>021B7987</t>
  </si>
  <si>
    <t>021B7988</t>
  </si>
  <si>
    <t>021B7989</t>
  </si>
  <si>
    <t>021B7996</t>
  </si>
  <si>
    <t>021B7997</t>
  </si>
  <si>
    <t>021B7998</t>
  </si>
  <si>
    <t>021B8000</t>
  </si>
  <si>
    <t>021B8004</t>
  </si>
  <si>
    <t>021B8005</t>
  </si>
  <si>
    <t>021B8006</t>
  </si>
  <si>
    <t>021B8007</t>
  </si>
  <si>
    <t>021B8008</t>
  </si>
  <si>
    <t>021B8010</t>
  </si>
  <si>
    <t>021B8011</t>
  </si>
  <si>
    <t>021B8012</t>
  </si>
  <si>
    <t>021B8013</t>
  </si>
  <si>
    <t>021B8014</t>
  </si>
  <si>
    <t>021B8015</t>
  </si>
  <si>
    <t>021B8017</t>
  </si>
  <si>
    <t>021B8018</t>
  </si>
  <si>
    <t>021B8020</t>
  </si>
  <si>
    <t>021B8021</t>
  </si>
  <si>
    <t>021B8022</t>
  </si>
  <si>
    <t>021B8023</t>
  </si>
  <si>
    <t>021B8026</t>
  </si>
  <si>
    <t>021B8028</t>
  </si>
  <si>
    <t>021B8029</t>
  </si>
  <si>
    <t>021B8030</t>
  </si>
  <si>
    <t>021B8031</t>
  </si>
  <si>
    <t>021B8032</t>
  </si>
  <si>
    <t>021B8033</t>
  </si>
  <si>
    <t>021B8034</t>
  </si>
  <si>
    <t>021B8035</t>
  </si>
  <si>
    <t>021B8036</t>
  </si>
  <si>
    <t>021B8037</t>
  </si>
  <si>
    <t>021B8038</t>
  </si>
  <si>
    <t>021B8039</t>
  </si>
  <si>
    <t>021B8040</t>
  </si>
  <si>
    <t>021B8042</t>
  </si>
  <si>
    <t>021B8043</t>
  </si>
  <si>
    <t>021B8044</t>
  </si>
  <si>
    <t>021B8046</t>
  </si>
  <si>
    <t>021B8047</t>
  </si>
  <si>
    <t>021B8054</t>
  </si>
  <si>
    <t>021B8055</t>
  </si>
  <si>
    <t>021B8056</t>
  </si>
  <si>
    <t>021B8057</t>
  </si>
  <si>
    <t>021B8085</t>
  </si>
  <si>
    <t>021B8086</t>
  </si>
  <si>
    <t>021B8087</t>
  </si>
  <si>
    <t>021B8088</t>
  </si>
  <si>
    <t>021B8089</t>
  </si>
  <si>
    <t>021B8090</t>
  </si>
  <si>
    <t>021B8091</t>
  </si>
  <si>
    <t>021B8092</t>
  </si>
  <si>
    <t>021B8093</t>
  </si>
  <si>
    <t>021B8094</t>
  </si>
  <si>
    <t>021B8095</t>
  </si>
  <si>
    <t>021B8096</t>
  </si>
  <si>
    <t>021B8097</t>
  </si>
  <si>
    <t>021B8101</t>
  </si>
  <si>
    <t>021B8102</t>
  </si>
  <si>
    <t>021B8103</t>
  </si>
  <si>
    <t>021B8104</t>
  </si>
  <si>
    <t>021B8105</t>
  </si>
  <si>
    <t>021B8106</t>
  </si>
  <si>
    <t>021B8109</t>
  </si>
  <si>
    <t>021B8110</t>
  </si>
  <si>
    <t>021B8111</t>
  </si>
  <si>
    <t>021B8112</t>
  </si>
  <si>
    <t>021B8113</t>
  </si>
  <si>
    <t>021B8115</t>
  </si>
  <si>
    <t>021B8116</t>
  </si>
  <si>
    <t>021B8117</t>
  </si>
  <si>
    <t>021B8118</t>
  </si>
  <si>
    <t>021B8119</t>
  </si>
  <si>
    <t>021B8120</t>
  </si>
  <si>
    <t>021B8121</t>
  </si>
  <si>
    <t>021B8131</t>
  </si>
  <si>
    <t>021B8137</t>
  </si>
  <si>
    <t>021B8138</t>
  </si>
  <si>
    <t>021B8139</t>
  </si>
  <si>
    <t>021B8140</t>
  </si>
  <si>
    <t>021B8141</t>
  </si>
  <si>
    <t>021B8142</t>
  </si>
  <si>
    <t>021B8143</t>
  </si>
  <si>
    <t>021B8144</t>
  </si>
  <si>
    <t>021B8145</t>
  </si>
  <si>
    <t>021B8146</t>
  </si>
  <si>
    <t>021B8148</t>
  </si>
  <si>
    <t>021B8149</t>
  </si>
  <si>
    <t>021B8150</t>
  </si>
  <si>
    <t>021B8151</t>
  </si>
  <si>
    <t>021B8152</t>
  </si>
  <si>
    <t>021B8153</t>
  </si>
  <si>
    <t>021B8154</t>
  </si>
  <si>
    <t>021B8155</t>
  </si>
  <si>
    <t>021B8156</t>
  </si>
  <si>
    <t>021B8157</t>
  </si>
  <si>
    <t>021B8160</t>
  </si>
  <si>
    <t>021B8161</t>
  </si>
  <si>
    <t>021B8162</t>
  </si>
  <si>
    <t>021B8163</t>
  </si>
  <si>
    <t>021B8164</t>
  </si>
  <si>
    <t>021B8167</t>
  </si>
  <si>
    <t>021B8170</t>
  </si>
  <si>
    <t>021B8171</t>
  </si>
  <si>
    <t>021B8172</t>
  </si>
  <si>
    <t>021B8173</t>
  </si>
  <si>
    <t>021B8174</t>
  </si>
  <si>
    <t>021B8175</t>
  </si>
  <si>
    <t>021B8176</t>
  </si>
  <si>
    <t>021B8178</t>
  </si>
  <si>
    <t>021B8179</t>
  </si>
  <si>
    <t>021B8180</t>
  </si>
  <si>
    <t>021B8181</t>
  </si>
  <si>
    <t>021B8182</t>
  </si>
  <si>
    <t>021B8183</t>
  </si>
  <si>
    <t>021B8184</t>
  </si>
  <si>
    <t>021B8185</t>
  </si>
  <si>
    <t>021B8187</t>
  </si>
  <si>
    <t>021B8188</t>
  </si>
  <si>
    <t>021B8189</t>
  </si>
  <si>
    <t>021B8204</t>
  </si>
  <si>
    <t>021B8208</t>
  </si>
  <si>
    <t>021B8219</t>
  </si>
  <si>
    <t>021B8220</t>
  </si>
  <si>
    <t>021B8225</t>
  </si>
  <si>
    <t>021B8227</t>
  </si>
  <si>
    <t>021B8228</t>
  </si>
  <si>
    <t>021B8229</t>
  </si>
  <si>
    <t>021B8230</t>
  </si>
  <si>
    <t>021B8236</t>
  </si>
  <si>
    <t>021B8238</t>
  </si>
  <si>
    <t>021B8243</t>
  </si>
  <si>
    <t>021B8246</t>
  </si>
  <si>
    <t>021B8247</t>
  </si>
  <si>
    <t>021B8248</t>
  </si>
  <si>
    <t>021B8249</t>
  </si>
  <si>
    <t>021B8256</t>
  </si>
  <si>
    <t>021B8258</t>
  </si>
  <si>
    <t>021B8259</t>
  </si>
  <si>
    <t>021B8260</t>
  </si>
  <si>
    <t>021B8264</t>
  </si>
  <si>
    <t>021B8265</t>
  </si>
  <si>
    <t>021B8266</t>
  </si>
  <si>
    <t>021B8267</t>
  </si>
  <si>
    <t>021B8268</t>
  </si>
  <si>
    <t>021B8270</t>
  </si>
  <si>
    <t>021B8271</t>
  </si>
  <si>
    <t>021B8272</t>
  </si>
  <si>
    <t>021B8283</t>
  </si>
  <si>
    <t>021B8291</t>
  </si>
  <si>
    <t>021B8298</t>
  </si>
  <si>
    <t>021B8301</t>
  </si>
  <si>
    <t>021B8307</t>
  </si>
  <si>
    <t>021B8308</t>
  </si>
  <si>
    <t>021B8309</t>
  </si>
  <si>
    <t>021B8310</t>
  </si>
  <si>
    <t>021B8311</t>
  </si>
  <si>
    <t>021B8312</t>
  </si>
  <si>
    <t>021B8313</t>
  </si>
  <si>
    <t>021B8314</t>
  </si>
  <si>
    <t>021B8316</t>
  </si>
  <si>
    <t>021B8317</t>
  </si>
  <si>
    <t>021B8318</t>
  </si>
  <si>
    <t>021B8320</t>
  </si>
  <si>
    <t>021B8321</t>
  </si>
  <si>
    <t>021B8322</t>
  </si>
  <si>
    <t>021B8323</t>
  </si>
  <si>
    <t>021B8324</t>
  </si>
  <si>
    <t>021B8326</t>
  </si>
  <si>
    <t>021B8327</t>
  </si>
  <si>
    <t>021B8328</t>
  </si>
  <si>
    <t>021B8329</t>
  </si>
  <si>
    <t>021B8330</t>
  </si>
  <si>
    <t>021B8333</t>
  </si>
  <si>
    <t>021B8336</t>
  </si>
  <si>
    <t>021B8337</t>
  </si>
  <si>
    <t>021B8339</t>
  </si>
  <si>
    <t>021B8340</t>
  </si>
  <si>
    <t>021B8505</t>
  </si>
  <si>
    <t>021B8509</t>
  </si>
  <si>
    <t>021B8511</t>
  </si>
  <si>
    <t>021B8513</t>
  </si>
  <si>
    <t>021B8515</t>
  </si>
  <si>
    <t>021B8522</t>
  </si>
  <si>
    <t>021B8524</t>
  </si>
  <si>
    <t>021B8525</t>
  </si>
  <si>
    <t>021B8527</t>
  </si>
  <si>
    <t>021B8528</t>
  </si>
  <si>
    <t>021B8529</t>
  </si>
  <si>
    <t>021B8531</t>
  </si>
  <si>
    <t>021B8543</t>
  </si>
  <si>
    <t>021B8545</t>
  </si>
  <si>
    <t>021B8546</t>
  </si>
  <si>
    <t>021B8605</t>
  </si>
  <si>
    <t>021B8611</t>
  </si>
  <si>
    <t>021B8616</t>
  </si>
  <si>
    <t>021B8619</t>
  </si>
  <si>
    <t>021B8620</t>
  </si>
  <si>
    <t>021B8621</t>
  </si>
  <si>
    <t>021B8623</t>
  </si>
  <si>
    <t>021B8624</t>
  </si>
  <si>
    <t>021B8627</t>
  </si>
  <si>
    <t>021B8636</t>
  </si>
  <si>
    <t>021B8637</t>
  </si>
  <si>
    <t>021B8639</t>
  </si>
  <si>
    <t>021B8643</t>
  </si>
  <si>
    <t>021B8645</t>
  </si>
  <si>
    <t>021B8646</t>
  </si>
  <si>
    <t>021B8649</t>
  </si>
  <si>
    <t>021B8651</t>
  </si>
  <si>
    <t>021B8654</t>
  </si>
  <si>
    <t>021B8657</t>
  </si>
  <si>
    <t>021B8658</t>
  </si>
  <si>
    <t>021B8659</t>
  </si>
  <si>
    <t>021B8660</t>
  </si>
  <si>
    <t>021B8665</t>
  </si>
  <si>
    <t>021B8667</t>
  </si>
  <si>
    <t>021B8668</t>
  </si>
  <si>
    <t>021B8670</t>
  </si>
  <si>
    <t>021B8671</t>
  </si>
  <si>
    <t>021B8672</t>
  </si>
  <si>
    <t>021B8673</t>
  </si>
  <si>
    <t>021B8674</t>
  </si>
  <si>
    <t>021B8675</t>
  </si>
  <si>
    <t>021B8676</t>
  </si>
  <si>
    <t>021B8677</t>
  </si>
  <si>
    <t>021B8678</t>
  </si>
  <si>
    <t>021B8679</t>
  </si>
  <si>
    <t>021B8680</t>
  </si>
  <si>
    <t>021B8681</t>
  </si>
  <si>
    <t>021B8682</t>
  </si>
  <si>
    <t>021B8683</t>
  </si>
  <si>
    <t>021B8684</t>
  </si>
  <si>
    <t>021B8685</t>
  </si>
  <si>
    <t>021B8686</t>
  </si>
  <si>
    <t>021B8687</t>
  </si>
  <si>
    <t>021B8688</t>
  </si>
  <si>
    <t>021B8689</t>
  </si>
  <si>
    <t>021B8690</t>
  </si>
  <si>
    <t>021B8691</t>
  </si>
  <si>
    <t>021B8692</t>
  </si>
  <si>
    <t>021B8693</t>
  </si>
  <si>
    <t>021B8694</t>
  </si>
  <si>
    <t>021B8695</t>
  </si>
  <si>
    <t>021B8696</t>
  </si>
  <si>
    <t>021B8697</t>
  </si>
  <si>
    <t>021B8698</t>
  </si>
  <si>
    <t>021B8699</t>
  </si>
  <si>
    <t>021B8700</t>
  </si>
  <si>
    <t>021B8703</t>
  </si>
  <si>
    <t>021B8712</t>
  </si>
  <si>
    <t>021B8713</t>
  </si>
  <si>
    <t>021B8721</t>
  </si>
  <si>
    <t>021B8722</t>
  </si>
  <si>
    <t>021B8723</t>
  </si>
  <si>
    <t>021B8724</t>
  </si>
  <si>
    <t>021B8725</t>
  </si>
  <si>
    <t>021B8726</t>
  </si>
  <si>
    <t>021B8727</t>
  </si>
  <si>
    <t>021B8728</t>
  </si>
  <si>
    <t>021B8729</t>
  </si>
  <si>
    <t>021B8730</t>
  </si>
  <si>
    <t>021B8731</t>
  </si>
  <si>
    <t>021B8732</t>
  </si>
  <si>
    <t>021B8733</t>
  </si>
  <si>
    <t>021B8734</t>
  </si>
  <si>
    <t>021B8738</t>
  </si>
  <si>
    <t>021B8743</t>
  </si>
  <si>
    <t>021B8745</t>
  </si>
  <si>
    <t>021B8748</t>
  </si>
  <si>
    <t>021B8750</t>
  </si>
  <si>
    <t>021B8755</t>
  </si>
  <si>
    <t>021B8756</t>
  </si>
  <si>
    <t>021B8760</t>
  </si>
  <si>
    <t>021B8761</t>
  </si>
  <si>
    <t>021B8762</t>
  </si>
  <si>
    <t>021B8764</t>
  </si>
  <si>
    <t>021B8765</t>
  </si>
  <si>
    <t>021B8766</t>
  </si>
  <si>
    <t>021B8768</t>
  </si>
  <si>
    <t>021B8769</t>
  </si>
  <si>
    <t>021B8770</t>
  </si>
  <si>
    <t>021B8776</t>
  </si>
  <si>
    <t>021B8777</t>
  </si>
  <si>
    <t>021B8778</t>
  </si>
  <si>
    <t>021B8779</t>
  </si>
  <si>
    <t>021B8782</t>
  </si>
  <si>
    <t>021B8783</t>
  </si>
  <si>
    <t>021B8786</t>
  </si>
  <si>
    <t>021B8788</t>
  </si>
  <si>
    <t>021B8792</t>
  </si>
  <si>
    <t>021B8793</t>
  </si>
  <si>
    <t>021B8795</t>
  </si>
  <si>
    <t>021B8798</t>
  </si>
  <si>
    <t>021B8806</t>
  </si>
  <si>
    <t>021B8807</t>
  </si>
  <si>
    <t>021B8812</t>
  </si>
  <si>
    <t>021B8815</t>
  </si>
  <si>
    <t>021B8816</t>
  </si>
  <si>
    <t>021B8821</t>
  </si>
  <si>
    <t>021B8823</t>
  </si>
  <si>
    <t>021B8825</t>
  </si>
  <si>
    <t>021B8828</t>
  </si>
  <si>
    <t>021B8829</t>
  </si>
  <si>
    <t>021B8838</t>
  </si>
  <si>
    <t>021B8839</t>
  </si>
  <si>
    <t>021B8842</t>
  </si>
  <si>
    <t>021B8844</t>
  </si>
  <si>
    <t>021B8845</t>
  </si>
  <si>
    <t>021B8846</t>
  </si>
  <si>
    <t>021B8850</t>
  </si>
  <si>
    <t>021B8852</t>
  </si>
  <si>
    <t>021B8859</t>
  </si>
  <si>
    <t>021B8860</t>
  </si>
  <si>
    <t>021B8861</t>
  </si>
  <si>
    <t>021B8862</t>
  </si>
  <si>
    <t>021B8865</t>
  </si>
  <si>
    <t>021B8868</t>
  </si>
  <si>
    <t>021B8869</t>
  </si>
  <si>
    <t>021B8872</t>
  </si>
  <si>
    <t>021B8873</t>
  </si>
  <si>
    <t>021B8874</t>
  </si>
  <si>
    <t>021B8876</t>
  </si>
  <si>
    <t>021B8877</t>
  </si>
  <si>
    <t>021B8878</t>
  </si>
  <si>
    <t>021B8881</t>
  </si>
  <si>
    <t>021B8886</t>
  </si>
  <si>
    <t>021B8892</t>
  </si>
  <si>
    <t>021B8893</t>
  </si>
  <si>
    <t>021B8894</t>
  </si>
  <si>
    <t>021B8895</t>
  </si>
  <si>
    <t>021B8896</t>
  </si>
  <si>
    <t>021B8897</t>
  </si>
  <si>
    <t>021B8901</t>
  </si>
  <si>
    <t>021B8902</t>
  </si>
  <si>
    <t>021B8908</t>
  </si>
  <si>
    <t>021B8909</t>
  </si>
  <si>
    <t>021B8912</t>
  </si>
  <si>
    <t>021B8914</t>
  </si>
  <si>
    <t>021B8915</t>
  </si>
  <si>
    <t>021B8919</t>
  </si>
  <si>
    <t>021B8920</t>
  </si>
  <si>
    <t>021B8921</t>
  </si>
  <si>
    <t>021B8931</t>
  </si>
  <si>
    <t>021B8934</t>
  </si>
  <si>
    <t>021B8936</t>
  </si>
  <si>
    <t>021B8937</t>
  </si>
  <si>
    <t>021B8939</t>
  </si>
  <si>
    <t>021B8941</t>
  </si>
  <si>
    <t>021B8942</t>
  </si>
  <si>
    <t>021B8944</t>
  </si>
  <si>
    <t>021B8946</t>
  </si>
  <si>
    <t>021B8949</t>
  </si>
  <si>
    <t>021B8950</t>
  </si>
  <si>
    <t>021B8951</t>
  </si>
  <si>
    <t>021B8952</t>
  </si>
  <si>
    <t>021B8953</t>
  </si>
  <si>
    <t>021B8954</t>
  </si>
  <si>
    <t>021B8955</t>
  </si>
  <si>
    <t>021B8956</t>
  </si>
  <si>
    <t>021B8957</t>
  </si>
  <si>
    <t>021B8958</t>
  </si>
  <si>
    <t>021B8959</t>
  </si>
  <si>
    <t>021B8960</t>
  </si>
  <si>
    <t>021B8961</t>
  </si>
  <si>
    <t>021B8962</t>
  </si>
  <si>
    <t>021B8963</t>
  </si>
  <si>
    <t>021B8964</t>
  </si>
  <si>
    <t>021B8965</t>
  </si>
  <si>
    <t>021B8966</t>
  </si>
  <si>
    <t>021B8967</t>
  </si>
  <si>
    <t>021B8968</t>
  </si>
  <si>
    <t>021B8969</t>
  </si>
  <si>
    <t>021B8970</t>
  </si>
  <si>
    <t>021B8971</t>
  </si>
  <si>
    <t>021B8972</t>
  </si>
  <si>
    <t>021B8973</t>
  </si>
  <si>
    <t>021B8974</t>
  </si>
  <si>
    <t>021B8975</t>
  </si>
  <si>
    <t>021B8976</t>
  </si>
  <si>
    <t>021B8977</t>
  </si>
  <si>
    <t>021B8978</t>
  </si>
  <si>
    <t>021B8979</t>
  </si>
  <si>
    <t>021B8981</t>
  </si>
  <si>
    <t>021B8982</t>
  </si>
  <si>
    <t>021B8983</t>
  </si>
  <si>
    <t>021B8984</t>
  </si>
  <si>
    <t>021B8985</t>
  </si>
  <si>
    <t>021B8986</t>
  </si>
  <si>
    <t>021B8987</t>
  </si>
  <si>
    <t>021B8988</t>
  </si>
  <si>
    <t>021B8989</t>
  </si>
  <si>
    <t>021B8990</t>
  </si>
  <si>
    <t>021B8991</t>
  </si>
  <si>
    <t>021B8992</t>
  </si>
  <si>
    <t>021B8993</t>
  </si>
  <si>
    <t>021B8994</t>
  </si>
  <si>
    <t>021B8995</t>
  </si>
  <si>
    <t>021B8996</t>
  </si>
  <si>
    <t>021B8997</t>
  </si>
  <si>
    <t>021B8998</t>
  </si>
  <si>
    <t>021B9000</t>
  </si>
  <si>
    <t>021B9001</t>
  </si>
  <si>
    <t>021B9002</t>
  </si>
  <si>
    <t>021B9003</t>
  </si>
  <si>
    <t>021B9008</t>
  </si>
  <si>
    <t>021B9027</t>
  </si>
  <si>
    <t>021B9028</t>
  </si>
  <si>
    <t>021B9031</t>
  </si>
  <si>
    <t>021B9032</t>
  </si>
  <si>
    <t>021B9033</t>
  </si>
  <si>
    <t>021B9034</t>
  </si>
  <si>
    <t>021B9038</t>
  </si>
  <si>
    <t>021B9041</t>
  </si>
  <si>
    <t>021B9042</t>
  </si>
  <si>
    <t>021B9043</t>
  </si>
  <si>
    <t>021B9044</t>
  </si>
  <si>
    <t>021B9047</t>
  </si>
  <si>
    <t>021B9048</t>
  </si>
  <si>
    <t>021B9049</t>
  </si>
  <si>
    <t>021B9050</t>
  </si>
  <si>
    <t>021B9051</t>
  </si>
  <si>
    <t>021B9052</t>
  </si>
  <si>
    <t>021B9053</t>
  </si>
  <si>
    <t>021B9054</t>
  </si>
  <si>
    <t>021B9055</t>
  </si>
  <si>
    <t>021B9056</t>
  </si>
  <si>
    <t>021B9057</t>
  </si>
  <si>
    <t>021B9058</t>
  </si>
  <si>
    <t>021B9059</t>
  </si>
  <si>
    <t>021B9060</t>
  </si>
  <si>
    <t>021B9061</t>
  </si>
  <si>
    <t>021B9062</t>
  </si>
  <si>
    <t>021B9063</t>
  </si>
  <si>
    <t>021B9064</t>
  </si>
  <si>
    <t>021B9065</t>
  </si>
  <si>
    <t>021B9066</t>
  </si>
  <si>
    <t>021B9067</t>
  </si>
  <si>
    <t>021B9068</t>
  </si>
  <si>
    <t>021B9069</t>
  </si>
  <si>
    <t>021B9070</t>
  </si>
  <si>
    <t>021B9071</t>
  </si>
  <si>
    <t>021B9072</t>
  </si>
  <si>
    <t>021B9073</t>
  </si>
  <si>
    <t>021B9074</t>
  </si>
  <si>
    <t>021B9075</t>
  </si>
  <si>
    <t>021B9076</t>
  </si>
  <si>
    <t>021B9077</t>
  </si>
  <si>
    <t>021B9078</t>
  </si>
  <si>
    <t>021B9079</t>
  </si>
  <si>
    <t>021B9080</t>
  </si>
  <si>
    <t>021B9081</t>
  </si>
  <si>
    <t>021B9082</t>
  </si>
  <si>
    <t>021B9083</t>
  </si>
  <si>
    <t>021B9084</t>
  </si>
  <si>
    <t>021B9085</t>
  </si>
  <si>
    <t>021B9086</t>
  </si>
  <si>
    <t>021B9087</t>
  </si>
  <si>
    <t>021B9088</t>
  </si>
  <si>
    <t>021B9089</t>
  </si>
  <si>
    <t>021B9090</t>
  </si>
  <si>
    <t>021B9091</t>
  </si>
  <si>
    <t>021B9092</t>
  </si>
  <si>
    <t>021B9093</t>
  </si>
  <si>
    <t>021B9094</t>
  </si>
  <si>
    <t>021B9095</t>
  </si>
  <si>
    <t>021B9097</t>
  </si>
  <si>
    <t>021B9099</t>
  </si>
  <si>
    <t>021B9100</t>
  </si>
  <si>
    <t>021B9101</t>
  </si>
  <si>
    <t>021B9102</t>
  </si>
  <si>
    <t>021B9103</t>
  </si>
  <si>
    <t>021B9104</t>
  </si>
  <si>
    <t>021B9105</t>
  </si>
  <si>
    <t>021B9106</t>
  </si>
  <si>
    <t>021B9107</t>
  </si>
  <si>
    <t>021B9108</t>
  </si>
  <si>
    <t>021B9109</t>
  </si>
  <si>
    <t>021B9110</t>
  </si>
  <si>
    <t>021B9111</t>
  </si>
  <si>
    <t>021B9112</t>
  </si>
  <si>
    <t>021B9113</t>
  </si>
  <si>
    <t>021B9114</t>
  </si>
  <si>
    <t>021B9115</t>
  </si>
  <si>
    <t>021B9116</t>
  </si>
  <si>
    <t>021B9117</t>
  </si>
  <si>
    <t>021B9118</t>
  </si>
  <si>
    <t>021B9119</t>
  </si>
  <si>
    <t>021B9120</t>
  </si>
  <si>
    <t>021B9121</t>
  </si>
  <si>
    <t>021B9122</t>
  </si>
  <si>
    <t>021B9123</t>
  </si>
  <si>
    <t>021B9124</t>
  </si>
  <si>
    <t>021B9125</t>
  </si>
  <si>
    <t>021B9126</t>
  </si>
  <si>
    <t>021B9127</t>
  </si>
  <si>
    <t>021B9128</t>
  </si>
  <si>
    <t>021B9129</t>
  </si>
  <si>
    <t>021B9130</t>
  </si>
  <si>
    <t>021B9131</t>
  </si>
  <si>
    <t>021B9132</t>
  </si>
  <si>
    <t>021B9133</t>
  </si>
  <si>
    <t>021B9134</t>
  </si>
  <si>
    <t>021B9135</t>
  </si>
  <si>
    <t>021B9136</t>
  </si>
  <si>
    <t>021B9137</t>
  </si>
  <si>
    <t>021B9138</t>
  </si>
  <si>
    <t>021B9139</t>
  </si>
  <si>
    <t>021B9140</t>
  </si>
  <si>
    <t>021B9141</t>
  </si>
  <si>
    <t>021B9142</t>
  </si>
  <si>
    <t>021B9143</t>
  </si>
  <si>
    <t>021B9144</t>
  </si>
  <si>
    <t>021B9145</t>
  </si>
  <si>
    <t>021B9147</t>
  </si>
  <si>
    <t>021B9148</t>
  </si>
  <si>
    <t>021B9149</t>
  </si>
  <si>
    <t>021B9150</t>
  </si>
  <si>
    <t>021B9151</t>
  </si>
  <si>
    <t>021B9152</t>
  </si>
  <si>
    <t>021B9153</t>
  </si>
  <si>
    <t>021B9154</t>
  </si>
  <si>
    <t>021B9155</t>
  </si>
  <si>
    <t>021B9156</t>
  </si>
  <si>
    <t>021B9157</t>
  </si>
  <si>
    <t>021B9158</t>
  </si>
  <si>
    <t>021B9159</t>
  </si>
  <si>
    <t>021B9160</t>
  </si>
  <si>
    <t>021B9161</t>
  </si>
  <si>
    <t>021B9162</t>
  </si>
  <si>
    <t>021B9163</t>
  </si>
  <si>
    <t>021B9164</t>
  </si>
  <si>
    <t>021B9165</t>
  </si>
  <si>
    <t>021B9166</t>
  </si>
  <si>
    <t>021B9167</t>
  </si>
  <si>
    <t>021B9168</t>
  </si>
  <si>
    <t>021B9169</t>
  </si>
  <si>
    <t>021B9170</t>
  </si>
  <si>
    <t>021B9171</t>
  </si>
  <si>
    <t>021B9172</t>
  </si>
  <si>
    <t>021B9173</t>
  </si>
  <si>
    <t>021B9174</t>
  </si>
  <si>
    <t>021B9175</t>
  </si>
  <si>
    <t>021B9176</t>
  </si>
  <si>
    <t>021B9177</t>
  </si>
  <si>
    <t>021B9178</t>
  </si>
  <si>
    <t>021B9180</t>
  </si>
  <si>
    <t>021B9182</t>
  </si>
  <si>
    <t>021B9303</t>
  </si>
  <si>
    <t>021B9304</t>
  </si>
  <si>
    <t>021B9305</t>
  </si>
  <si>
    <t>021B9306</t>
  </si>
  <si>
    <t>021B9307</t>
  </si>
  <si>
    <t>021B9308</t>
  </si>
  <si>
    <t>021B9309</t>
  </si>
  <si>
    <t>021B9310</t>
  </si>
  <si>
    <t>021B9313</t>
  </si>
  <si>
    <t>021B9314</t>
  </si>
  <si>
    <t>021B9315</t>
  </si>
  <si>
    <t>021B9316</t>
  </si>
  <si>
    <t>021B9320</t>
  </si>
  <si>
    <t>021B9321</t>
  </si>
  <si>
    <t>021B9326</t>
  </si>
  <si>
    <t>021B9330</t>
  </si>
  <si>
    <t>021B9331</t>
  </si>
  <si>
    <t>021B9332</t>
  </si>
  <si>
    <t>021B9341</t>
  </si>
  <si>
    <t>021B9342</t>
  </si>
  <si>
    <t>021B9347</t>
  </si>
  <si>
    <t>021B9348</t>
  </si>
  <si>
    <t>021B9350</t>
  </si>
  <si>
    <t>021B9352</t>
  </si>
  <si>
    <t>021B9354</t>
  </si>
  <si>
    <t>021B9357</t>
  </si>
  <si>
    <t>021B9360</t>
  </si>
  <si>
    <t>021B9362</t>
  </si>
  <si>
    <t>021B9364</t>
  </si>
  <si>
    <t>021B9365</t>
  </si>
  <si>
    <t>021B9366</t>
  </si>
  <si>
    <t>021B9367</t>
  </si>
  <si>
    <t>021B9370</t>
  </si>
  <si>
    <t>021B9373</t>
  </si>
  <si>
    <t>021B9375</t>
  </si>
  <si>
    <t>021B9376</t>
  </si>
  <si>
    <t>021B9377</t>
  </si>
  <si>
    <t>021B9380</t>
  </si>
  <si>
    <t>021B9384</t>
  </si>
  <si>
    <t>021B9385</t>
  </si>
  <si>
    <t>021B9386</t>
  </si>
  <si>
    <t>021B9388</t>
  </si>
  <si>
    <t>021B9389</t>
  </si>
  <si>
    <t>021B9390</t>
  </si>
  <si>
    <t>021B9391</t>
  </si>
  <si>
    <t>021B9392</t>
  </si>
  <si>
    <t>021B9393</t>
  </si>
  <si>
    <t>021B9394</t>
  </si>
  <si>
    <t>021B9395</t>
  </si>
  <si>
    <t>021B9396</t>
  </si>
  <si>
    <t>021B9397</t>
  </si>
  <si>
    <t>021B9398</t>
  </si>
  <si>
    <t>021B9399</t>
  </si>
  <si>
    <t>021B9400</t>
  </si>
  <si>
    <t>021B9401</t>
  </si>
  <si>
    <t>021B9402</t>
  </si>
  <si>
    <t>021B9403</t>
  </si>
  <si>
    <t>021B9404</t>
  </si>
  <si>
    <t>021B9405</t>
  </si>
  <si>
    <t>021B9406</t>
  </si>
  <si>
    <t>021B9407</t>
  </si>
  <si>
    <t>021B9408</t>
  </si>
  <si>
    <t>021B9409</t>
  </si>
  <si>
    <t>021B9410</t>
  </si>
  <si>
    <t>021B9411</t>
  </si>
  <si>
    <t>021B9412</t>
  </si>
  <si>
    <t>021B9413</t>
  </si>
  <si>
    <t>021B9414</t>
  </si>
  <si>
    <t>021B9415</t>
  </si>
  <si>
    <t>021B9416</t>
  </si>
  <si>
    <t>021B9417</t>
  </si>
  <si>
    <t>021B9418</t>
  </si>
  <si>
    <t>021B9419</t>
  </si>
  <si>
    <t>021B9420</t>
  </si>
  <si>
    <t>021B9421</t>
  </si>
  <si>
    <t>021B9422</t>
  </si>
  <si>
    <t>021B9423</t>
  </si>
  <si>
    <t>021B9424</t>
  </si>
  <si>
    <t>021B9425</t>
  </si>
  <si>
    <t>021B9426</t>
  </si>
  <si>
    <t>021B9427</t>
  </si>
  <si>
    <t>021B9428</t>
  </si>
  <si>
    <t>021B9429</t>
  </si>
  <si>
    <t>021B9430</t>
  </si>
  <si>
    <t>021B9431</t>
  </si>
  <si>
    <t>021B9432</t>
  </si>
  <si>
    <t>021B9433</t>
  </si>
  <si>
    <t>021B9434</t>
  </si>
  <si>
    <t>021B9435</t>
  </si>
  <si>
    <t>021B9436</t>
  </si>
  <si>
    <t>021B9437</t>
  </si>
  <si>
    <t>021B9438</t>
  </si>
  <si>
    <t>021B9439</t>
  </si>
  <si>
    <t>021B9440</t>
  </si>
  <si>
    <t>021B9441</t>
  </si>
  <si>
    <t>021B9442</t>
  </si>
  <si>
    <t>021B9444</t>
  </si>
  <si>
    <t>021B9445</t>
  </si>
  <si>
    <t>021B9446</t>
  </si>
  <si>
    <t>021B9447</t>
  </si>
  <si>
    <t>021B9448</t>
  </si>
  <si>
    <t>021B9449</t>
  </si>
  <si>
    <t>021B9450</t>
  </si>
  <si>
    <t>021B9451</t>
  </si>
  <si>
    <t>021B9452</t>
  </si>
  <si>
    <t>021B9453</t>
  </si>
  <si>
    <t>021B9454</t>
  </si>
  <si>
    <t>021B9455</t>
  </si>
  <si>
    <t>021B9456</t>
  </si>
  <si>
    <t>021B9457</t>
  </si>
  <si>
    <t>021B9458</t>
  </si>
  <si>
    <t>021B9459</t>
  </si>
  <si>
    <t>021B9460</t>
  </si>
  <si>
    <t>021B9461</t>
  </si>
  <si>
    <t>021B9462</t>
  </si>
  <si>
    <t>021B9463</t>
  </si>
  <si>
    <t>021B9464</t>
  </si>
  <si>
    <t>021B9465</t>
  </si>
  <si>
    <t>021B9466</t>
  </si>
  <si>
    <t>021B9467</t>
  </si>
  <si>
    <t>021B9468</t>
  </si>
  <si>
    <t>021B9469</t>
  </si>
  <si>
    <t>021B9470</t>
  </si>
  <si>
    <t>021B9471</t>
  </si>
  <si>
    <t>021B9472</t>
  </si>
  <si>
    <t>021B9473</t>
  </si>
  <si>
    <t>021B9474</t>
  </si>
  <si>
    <t>021B9475</t>
  </si>
  <si>
    <t>021B9476</t>
  </si>
  <si>
    <t>021B9477</t>
  </si>
  <si>
    <t>021B9478</t>
  </si>
  <si>
    <t>021B9479</t>
  </si>
  <si>
    <t>021B9480</t>
  </si>
  <si>
    <t>021B9481</t>
  </si>
  <si>
    <t>021B9482</t>
  </si>
  <si>
    <t>021B9483</t>
  </si>
  <si>
    <t>021B9484</t>
  </si>
  <si>
    <t>021B9485</t>
  </si>
  <si>
    <t>021B9486</t>
  </si>
  <si>
    <t>021B9487</t>
  </si>
  <si>
    <t>021B9488</t>
  </si>
  <si>
    <t>021B9489</t>
  </si>
  <si>
    <t>021B9490</t>
  </si>
  <si>
    <t>021B9491</t>
  </si>
  <si>
    <t>021B9492</t>
  </si>
  <si>
    <t>021B9493</t>
  </si>
  <si>
    <t>021B9494</t>
  </si>
  <si>
    <t>021B9495</t>
  </si>
  <si>
    <t>021B9496</t>
  </si>
  <si>
    <t>021B9497</t>
  </si>
  <si>
    <t>021B9498</t>
  </si>
  <si>
    <t>021B9499</t>
  </si>
  <si>
    <t>021B9500</t>
  </si>
  <si>
    <t>021B9501</t>
  </si>
  <si>
    <t>021B9502</t>
  </si>
  <si>
    <t>021B9503</t>
  </si>
  <si>
    <t>021B9504</t>
  </si>
  <si>
    <t>021B9505</t>
  </si>
  <si>
    <t>021B9506</t>
  </si>
  <si>
    <t>021B9507</t>
  </si>
  <si>
    <t>021B9508</t>
  </si>
  <si>
    <t>021B9509</t>
  </si>
  <si>
    <t>021B9510</t>
  </si>
  <si>
    <t>021B9511</t>
  </si>
  <si>
    <t>021B9512</t>
  </si>
  <si>
    <t>021B9513</t>
  </si>
  <si>
    <t>021B9514</t>
  </si>
  <si>
    <t>021B9515</t>
  </si>
  <si>
    <t>021B9516</t>
  </si>
  <si>
    <t>021B9517</t>
  </si>
  <si>
    <t>021B9518</t>
  </si>
  <si>
    <t>021B9519</t>
  </si>
  <si>
    <t>021B9520</t>
  </si>
  <si>
    <t>021B9521</t>
  </si>
  <si>
    <t>021B9522</t>
  </si>
  <si>
    <t>021B9523</t>
  </si>
  <si>
    <t>021B9524</t>
  </si>
  <si>
    <t>021B9525</t>
  </si>
  <si>
    <t>021B9526</t>
  </si>
  <si>
    <t>021B9527</t>
  </si>
  <si>
    <t>021B9528</t>
  </si>
  <si>
    <t>021B9531</t>
  </si>
  <si>
    <t>021B9532</t>
  </si>
  <si>
    <t>021B9533</t>
  </si>
  <si>
    <t>021B9534</t>
  </si>
  <si>
    <t>021B9535</t>
  </si>
  <si>
    <t>021B9536</t>
  </si>
  <si>
    <t>021B9537</t>
  </si>
  <si>
    <t>021B9538</t>
  </si>
  <si>
    <t>021B9539</t>
  </si>
  <si>
    <t>021B9540</t>
  </si>
  <si>
    <t>021B9541</t>
  </si>
  <si>
    <t>021B9542</t>
  </si>
  <si>
    <t>021B9543</t>
  </si>
  <si>
    <t>021B9544</t>
  </si>
  <si>
    <t>021B9545</t>
  </si>
  <si>
    <t>021B9546</t>
  </si>
  <si>
    <t>021B9547</t>
  </si>
  <si>
    <t>021B9548</t>
  </si>
  <si>
    <t>021B9549</t>
  </si>
  <si>
    <t>021B9550</t>
  </si>
  <si>
    <t>021B9551</t>
  </si>
  <si>
    <t>021B9552</t>
  </si>
  <si>
    <t>021B9553</t>
  </si>
  <si>
    <t>021B9555</t>
  </si>
  <si>
    <t>021B9556</t>
  </si>
  <si>
    <t>021B9557</t>
  </si>
  <si>
    <t>021B9558</t>
  </si>
  <si>
    <t>021B9559</t>
  </si>
  <si>
    <t>021B9560</t>
  </si>
  <si>
    <t>021B9561</t>
  </si>
  <si>
    <t>021B9562</t>
  </si>
  <si>
    <t>021B9563</t>
  </si>
  <si>
    <t>021B9564</t>
  </si>
  <si>
    <t>021B9565</t>
  </si>
  <si>
    <t>021B9566</t>
  </si>
  <si>
    <t>021B9567</t>
  </si>
  <si>
    <t>021B9568</t>
  </si>
  <si>
    <t>021B9569</t>
  </si>
  <si>
    <t>021B9570</t>
  </si>
  <si>
    <t>021B9571</t>
  </si>
  <si>
    <t>021B9572</t>
  </si>
  <si>
    <t>021B9575</t>
  </si>
  <si>
    <t>021B9576</t>
  </si>
  <si>
    <t>021B9577</t>
  </si>
  <si>
    <t>021B9578</t>
  </si>
  <si>
    <t>021B9579</t>
  </si>
  <si>
    <t>021B9580</t>
  </si>
  <si>
    <t>021B9581</t>
  </si>
  <si>
    <t>021B9582</t>
  </si>
  <si>
    <t>021B9583</t>
  </si>
  <si>
    <t>021B9584</t>
  </si>
  <si>
    <t>021B9585</t>
  </si>
  <si>
    <t>021B9586</t>
  </si>
  <si>
    <t>021B9587</t>
  </si>
  <si>
    <t>021B9588</t>
  </si>
  <si>
    <t>021B9589</t>
  </si>
  <si>
    <t>021B9590</t>
  </si>
  <si>
    <t>021B9591</t>
  </si>
  <si>
    <t>021B9592</t>
  </si>
  <si>
    <t>021B9593</t>
  </si>
  <si>
    <t>021B9594</t>
  </si>
  <si>
    <t>021B9595</t>
  </si>
  <si>
    <t>021B9596</t>
  </si>
  <si>
    <t>021B9597</t>
  </si>
  <si>
    <t>021B9598</t>
  </si>
  <si>
    <t>021B9599</t>
  </si>
  <si>
    <t>021B9600</t>
  </si>
  <si>
    <t>021B9601</t>
  </si>
  <si>
    <t>021B9602</t>
  </si>
  <si>
    <t>021B9603</t>
  </si>
  <si>
    <t>021B9604</t>
  </si>
  <si>
    <t>021B9609</t>
  </si>
  <si>
    <t>021B9610</t>
  </si>
  <si>
    <t>021B9619</t>
  </si>
  <si>
    <t>021B9620</t>
  </si>
  <si>
    <t>021B9626</t>
  </si>
  <si>
    <t>021B9627</t>
  </si>
  <si>
    <t>021B9628</t>
  </si>
  <si>
    <t>021B9629</t>
  </si>
  <si>
    <t>021B9630</t>
  </si>
  <si>
    <t>021B9631</t>
  </si>
  <si>
    <t>021B9632</t>
  </si>
  <si>
    <t>021B9633</t>
  </si>
  <si>
    <t>021B9634</t>
  </si>
  <si>
    <t>021B9637</t>
  </si>
  <si>
    <t>021B9638</t>
  </si>
  <si>
    <t>021B9639</t>
  </si>
  <si>
    <t>021B9640</t>
  </si>
  <si>
    <t>021B9641</t>
  </si>
  <si>
    <t>021B9642</t>
  </si>
  <si>
    <t>021B9643</t>
  </si>
  <si>
    <t>021B9644</t>
  </si>
  <si>
    <t>021B9645</t>
  </si>
  <si>
    <t>021B9646</t>
  </si>
  <si>
    <t>021B9647</t>
  </si>
  <si>
    <t>021B9648</t>
  </si>
  <si>
    <t>021B9649</t>
  </si>
  <si>
    <t>021B9656</t>
  </si>
  <si>
    <t>021B9657</t>
  </si>
  <si>
    <t>021B9658</t>
  </si>
  <si>
    <t>021B9659</t>
  </si>
  <si>
    <t>021B9660</t>
  </si>
  <si>
    <t>021B9661</t>
  </si>
  <si>
    <t>021B9662</t>
  </si>
  <si>
    <t>021B9663</t>
  </si>
  <si>
    <t>021B9664</t>
  </si>
  <si>
    <t>021B9665</t>
  </si>
  <si>
    <t>021B9666</t>
  </si>
  <si>
    <t>021B9667</t>
  </si>
  <si>
    <t>021B9668</t>
  </si>
  <si>
    <t>021B9669</t>
  </si>
  <si>
    <t>021B9670</t>
  </si>
  <si>
    <t>021B9671</t>
  </si>
  <si>
    <t>021B9672</t>
  </si>
  <si>
    <t>021B9673</t>
  </si>
  <si>
    <t>021B9674</t>
  </si>
  <si>
    <t>021B9675</t>
  </si>
  <si>
    <t>021B9676</t>
  </si>
  <si>
    <t>021B9677</t>
  </si>
  <si>
    <t>021B9678</t>
  </si>
  <si>
    <t>021B9679</t>
  </si>
  <si>
    <t>021B9680</t>
  </si>
  <si>
    <t>021B9681</t>
  </si>
  <si>
    <t>021B9682</t>
  </si>
  <si>
    <t>021B9683</t>
  </si>
  <si>
    <t>021B9684</t>
  </si>
  <si>
    <t>021B9686</t>
  </si>
  <si>
    <t>021B9687</t>
  </si>
  <si>
    <t>021B9688</t>
  </si>
  <si>
    <t>021B9689</t>
  </si>
  <si>
    <t>021B9690</t>
  </si>
  <si>
    <t>021B9691</t>
  </si>
  <si>
    <t>021B9692</t>
  </si>
  <si>
    <t>021B9693</t>
  </si>
  <si>
    <t>021B9695</t>
  </si>
  <si>
    <t>021B9696</t>
  </si>
  <si>
    <t>021B9697</t>
  </si>
  <si>
    <t>021B9700</t>
  </si>
  <si>
    <t>021B9701</t>
  </si>
  <si>
    <t>021B9702</t>
  </si>
  <si>
    <t>021B9703</t>
  </si>
  <si>
    <t>021B9705</t>
  </si>
  <si>
    <t>021B9706</t>
  </si>
  <si>
    <t>021B9707</t>
  </si>
  <si>
    <t>021B9708</t>
  </si>
  <si>
    <t>021B9709</t>
  </si>
  <si>
    <t>021B9710</t>
  </si>
  <si>
    <t>021B9711</t>
  </si>
  <si>
    <t>021B9712</t>
  </si>
  <si>
    <t>021B9713</t>
  </si>
  <si>
    <t>021B9714</t>
  </si>
  <si>
    <t>021B9715</t>
  </si>
  <si>
    <t>021B9716</t>
  </si>
  <si>
    <t>021B9717</t>
  </si>
  <si>
    <t>021B9718</t>
  </si>
  <si>
    <t>021B9719</t>
  </si>
  <si>
    <t>021B9720</t>
  </si>
  <si>
    <t>021B9721</t>
  </si>
  <si>
    <t>021B9722</t>
  </si>
  <si>
    <t>021B9723</t>
  </si>
  <si>
    <t>021B9724</t>
  </si>
  <si>
    <t>021B9725</t>
  </si>
  <si>
    <t>021B9726</t>
  </si>
  <si>
    <t>021B9727</t>
  </si>
  <si>
    <t>021B9728</t>
  </si>
  <si>
    <t>021B9729</t>
  </si>
  <si>
    <t>021B9730</t>
  </si>
  <si>
    <t>021B9731</t>
  </si>
  <si>
    <t>021B9732</t>
  </si>
  <si>
    <t>021B9733</t>
  </si>
  <si>
    <t>021B9734</t>
  </si>
  <si>
    <t>021B9735</t>
  </si>
  <si>
    <t>021B9736</t>
  </si>
  <si>
    <t>021B9737</t>
  </si>
  <si>
    <t>021B9738</t>
  </si>
  <si>
    <t>021B9739</t>
  </si>
  <si>
    <t>021B9740</t>
  </si>
  <si>
    <t>021B9741</t>
  </si>
  <si>
    <t>021B9742</t>
  </si>
  <si>
    <t>021B9743</t>
  </si>
  <si>
    <t>021B9744</t>
  </si>
  <si>
    <t>021B9745</t>
  </si>
  <si>
    <t>021B9746</t>
  </si>
  <si>
    <t>021B9747</t>
  </si>
  <si>
    <t>021B9749</t>
  </si>
  <si>
    <t>021B9750</t>
  </si>
  <si>
    <t>021B9751</t>
  </si>
  <si>
    <t>021B9752</t>
  </si>
  <si>
    <t>021B9754</t>
  </si>
  <si>
    <t>021B9755</t>
  </si>
  <si>
    <t>021B9756</t>
  </si>
  <si>
    <t>021B9757</t>
  </si>
  <si>
    <t>021B9758</t>
  </si>
  <si>
    <t>021B9759</t>
  </si>
  <si>
    <t>021B9760</t>
  </si>
  <si>
    <t>021B9761</t>
  </si>
  <si>
    <t>021B9762</t>
  </si>
  <si>
    <t>021B9763</t>
  </si>
  <si>
    <t>021B9764</t>
  </si>
  <si>
    <t>021B9765</t>
  </si>
  <si>
    <t>021B9766</t>
  </si>
  <si>
    <t>021B9767</t>
  </si>
  <si>
    <t>021B9768</t>
  </si>
  <si>
    <t>021B9769</t>
  </si>
  <si>
    <t>021B9770</t>
  </si>
  <si>
    <t>021B9771</t>
  </si>
  <si>
    <t>021B9772</t>
  </si>
  <si>
    <t>021B9773</t>
  </si>
  <si>
    <t>021B9774</t>
  </si>
  <si>
    <t>021B9775</t>
  </si>
  <si>
    <t>021B9776</t>
  </si>
  <si>
    <t>021B9778</t>
  </si>
  <si>
    <t>021B9779</t>
  </si>
  <si>
    <t>021B9780</t>
  </si>
  <si>
    <t>021B9781</t>
  </si>
  <si>
    <t>021B9782</t>
  </si>
  <si>
    <t>021B9783</t>
  </si>
  <si>
    <t>021B9784</t>
  </si>
  <si>
    <t>021B9785</t>
  </si>
  <si>
    <t>021B9786</t>
  </si>
  <si>
    <t>021B9787</t>
  </si>
  <si>
    <t>021B9788</t>
  </si>
  <si>
    <t>021B9789</t>
  </si>
  <si>
    <t>021B9790</t>
  </si>
  <si>
    <t>021B9791</t>
  </si>
  <si>
    <t>021B9793</t>
  </si>
  <si>
    <t>021B9794</t>
  </si>
  <si>
    <t>021B9796</t>
  </si>
  <si>
    <t>021B9797</t>
  </si>
  <si>
    <t>021B9798</t>
  </si>
  <si>
    <t>021B9799</t>
  </si>
  <si>
    <t>021B9800</t>
  </si>
  <si>
    <t>021B9802</t>
  </si>
  <si>
    <t>021B9804</t>
  </si>
  <si>
    <t>021B9805</t>
  </si>
  <si>
    <t>021B9806</t>
  </si>
  <si>
    <t>021B9807</t>
  </si>
  <si>
    <t>021B9808</t>
  </si>
  <si>
    <t>021B9809</t>
  </si>
  <si>
    <t>021B9810</t>
  </si>
  <si>
    <t>021B9811</t>
  </si>
  <si>
    <t>021B9812</t>
  </si>
  <si>
    <t>021B9813</t>
  </si>
  <si>
    <t>021B9815</t>
  </si>
  <si>
    <t>021B9816</t>
  </si>
  <si>
    <t>021B9817</t>
  </si>
  <si>
    <t>021B9818</t>
  </si>
  <si>
    <t>021B9819</t>
  </si>
  <si>
    <t>021B9821</t>
  </si>
  <si>
    <t>021B9823</t>
  </si>
  <si>
    <t>021B9826</t>
  </si>
  <si>
    <t>021B9831</t>
  </si>
  <si>
    <t>021B9832</t>
  </si>
  <si>
    <t>021B9834</t>
  </si>
  <si>
    <t>021B9836</t>
  </si>
  <si>
    <t>021B9837</t>
  </si>
  <si>
    <t>021B9838</t>
  </si>
  <si>
    <t>021B9839</t>
  </si>
  <si>
    <t>021B9840</t>
  </si>
  <si>
    <t>021B9841</t>
  </si>
  <si>
    <t>021B9842</t>
  </si>
  <si>
    <t>021B9843</t>
  </si>
  <si>
    <t>021B9844</t>
  </si>
  <si>
    <t>021B9845</t>
  </si>
  <si>
    <t>021B9846</t>
  </si>
  <si>
    <t>021B9847</t>
  </si>
  <si>
    <t>021B9848</t>
  </si>
  <si>
    <t>021B9849</t>
  </si>
  <si>
    <t>021B9850</t>
  </si>
  <si>
    <t>021B9851</t>
  </si>
  <si>
    <t>021B9852</t>
  </si>
  <si>
    <t>021B9855</t>
  </si>
  <si>
    <t>021B9856</t>
  </si>
  <si>
    <t>021B9857</t>
  </si>
  <si>
    <t>021B9858</t>
  </si>
  <si>
    <t>021B9859</t>
  </si>
  <si>
    <t>021B9860</t>
  </si>
  <si>
    <t>021B9861</t>
  </si>
  <si>
    <t>021B9862</t>
  </si>
  <si>
    <t>021B9863</t>
  </si>
  <si>
    <t>021B9864</t>
  </si>
  <si>
    <t>021B9865</t>
  </si>
  <si>
    <t>021B9866</t>
  </si>
  <si>
    <t>021B9867</t>
  </si>
  <si>
    <t>021B9868</t>
  </si>
  <si>
    <t>021B9869</t>
  </si>
  <si>
    <t>021B9870</t>
  </si>
  <si>
    <t>021B9871</t>
  </si>
  <si>
    <t>021B9872</t>
  </si>
  <si>
    <t>021B9873</t>
  </si>
  <si>
    <t>021B9874</t>
  </si>
  <si>
    <t>021B9875</t>
  </si>
  <si>
    <t>021B9876</t>
  </si>
  <si>
    <t>021B9877</t>
  </si>
  <si>
    <t>021B9878</t>
  </si>
  <si>
    <t>021B9879</t>
  </si>
  <si>
    <t>021B9880</t>
  </si>
  <si>
    <t>021B9881</t>
  </si>
  <si>
    <t>021B9882</t>
  </si>
  <si>
    <t>021B9883</t>
  </si>
  <si>
    <t>021B9884</t>
  </si>
  <si>
    <t>021B9885</t>
  </si>
  <si>
    <t>021B9886</t>
  </si>
  <si>
    <t>021B9887</t>
  </si>
  <si>
    <t>021B9888</t>
  </si>
  <si>
    <t>021B9889</t>
  </si>
  <si>
    <t>021B9890</t>
  </si>
  <si>
    <t>021B9891</t>
  </si>
  <si>
    <t>021B9892</t>
  </si>
  <si>
    <t>021B9893</t>
  </si>
  <si>
    <t>021B9894</t>
  </si>
  <si>
    <t>021B9895</t>
  </si>
  <si>
    <t>021B9896</t>
  </si>
  <si>
    <t>021B9897</t>
  </si>
  <si>
    <t>021B9898</t>
  </si>
  <si>
    <t>021B9899</t>
  </si>
  <si>
    <t>021B9900</t>
  </si>
  <si>
    <t>021B9901</t>
  </si>
  <si>
    <t>021B9902</t>
  </si>
  <si>
    <t>021B9903</t>
  </si>
  <si>
    <t>021B9904</t>
  </si>
  <si>
    <t>021B9905</t>
  </si>
  <si>
    <t>021B9906</t>
  </si>
  <si>
    <t>021B9907</t>
  </si>
  <si>
    <t>021B9908</t>
  </si>
  <si>
    <t>021B9909</t>
  </si>
  <si>
    <t>021B9910</t>
  </si>
  <si>
    <t>021B9911</t>
  </si>
  <si>
    <t>021B9912</t>
  </si>
  <si>
    <t>021B9913</t>
  </si>
  <si>
    <t>021B9914</t>
  </si>
  <si>
    <t>021B9915</t>
  </si>
  <si>
    <t>021B9916</t>
  </si>
  <si>
    <t>021B9917</t>
  </si>
  <si>
    <t>021B9918</t>
  </si>
  <si>
    <t>021B9919</t>
  </si>
  <si>
    <t>021B9920</t>
  </si>
  <si>
    <t>021B9921</t>
  </si>
  <si>
    <t>021B9922</t>
  </si>
  <si>
    <t>021B9923</t>
  </si>
  <si>
    <t>021B9924</t>
  </si>
  <si>
    <t>021B9925</t>
  </si>
  <si>
    <t>021B9926</t>
  </si>
  <si>
    <t>021B9927</t>
  </si>
  <si>
    <t>021B9928</t>
  </si>
  <si>
    <t>021B9929</t>
  </si>
  <si>
    <t>021B9930</t>
  </si>
  <si>
    <t>021B9931</t>
  </si>
  <si>
    <t>021B9932</t>
  </si>
  <si>
    <t>021B9933</t>
  </si>
  <si>
    <t>021B9934</t>
  </si>
  <si>
    <t>021B9935</t>
  </si>
  <si>
    <t>021B9936</t>
  </si>
  <si>
    <t>021B9937</t>
  </si>
  <si>
    <t>021B9938</t>
  </si>
  <si>
    <t>021B9939</t>
  </si>
  <si>
    <t>021B9940</t>
  </si>
  <si>
    <t>021B9941</t>
  </si>
  <si>
    <t>021B9942</t>
  </si>
  <si>
    <t>021B9943</t>
  </si>
  <si>
    <t>021B9944</t>
  </si>
  <si>
    <t>021B9945</t>
  </si>
  <si>
    <t>021B9946</t>
  </si>
  <si>
    <t>021B9947</t>
  </si>
  <si>
    <t>021B9948</t>
  </si>
  <si>
    <t>021B9949</t>
  </si>
  <si>
    <t>021B9950</t>
  </si>
  <si>
    <t>021B9952</t>
  </si>
  <si>
    <t>021B9953</t>
  </si>
  <si>
    <t>021B9954</t>
  </si>
  <si>
    <t>021B9955</t>
  </si>
  <si>
    <t>021B9956</t>
  </si>
  <si>
    <t>021B9957</t>
  </si>
  <si>
    <t>021B9958</t>
  </si>
  <si>
    <t>021B9959</t>
  </si>
  <si>
    <t>021B9960</t>
  </si>
  <si>
    <t>021B9961</t>
  </si>
  <si>
    <t>021B9962</t>
  </si>
  <si>
    <t>021B9963</t>
  </si>
  <si>
    <t>021B9964</t>
  </si>
  <si>
    <t>021B9965</t>
  </si>
  <si>
    <t>021B9966</t>
  </si>
  <si>
    <t>021B9967</t>
  </si>
  <si>
    <t>021B9968</t>
  </si>
  <si>
    <t>021B9969</t>
  </si>
  <si>
    <t>021B9970</t>
  </si>
  <si>
    <t>021B9971</t>
  </si>
  <si>
    <t>021B9972</t>
  </si>
  <si>
    <t>021B9973</t>
  </si>
  <si>
    <t>021B9974</t>
  </si>
  <si>
    <t>021B9975</t>
  </si>
  <si>
    <t>021B9976</t>
  </si>
  <si>
    <t>021B9977</t>
  </si>
  <si>
    <t>021B9978</t>
  </si>
  <si>
    <t>021B9979</t>
  </si>
  <si>
    <t>021B9980</t>
  </si>
  <si>
    <t>021B9981</t>
  </si>
  <si>
    <t>021B9982</t>
  </si>
  <si>
    <t>021B9983</t>
  </si>
  <si>
    <t>021B9984</t>
  </si>
  <si>
    <t>021B9985</t>
  </si>
  <si>
    <t>021B9986</t>
  </si>
  <si>
    <t>021B9987</t>
  </si>
  <si>
    <t>021B9988</t>
  </si>
  <si>
    <t>021B9989</t>
  </si>
  <si>
    <t>021B9990</t>
  </si>
  <si>
    <t>021B9991</t>
  </si>
  <si>
    <t>021B9992</t>
  </si>
  <si>
    <t>021B9993</t>
  </si>
  <si>
    <t>021B9994</t>
  </si>
  <si>
    <t>021B9995</t>
  </si>
  <si>
    <t>021B9996</t>
  </si>
  <si>
    <t>021B9999</t>
  </si>
  <si>
    <t>021H0001</t>
  </si>
  <si>
    <t>021H0002</t>
  </si>
  <si>
    <t>021H0003</t>
  </si>
  <si>
    <t>021H0004</t>
  </si>
  <si>
    <t>021H0005</t>
  </si>
  <si>
    <t>021H0007</t>
  </si>
  <si>
    <t>021H0008</t>
  </si>
  <si>
    <t>021H0009</t>
  </si>
  <si>
    <t>021H0010</t>
  </si>
  <si>
    <t>021H0011</t>
  </si>
  <si>
    <t>021H0012</t>
  </si>
  <si>
    <t>021H0013</t>
  </si>
  <si>
    <t>021H0014</t>
  </si>
  <si>
    <t>021H0015</t>
  </si>
  <si>
    <t>021H0016</t>
  </si>
  <si>
    <t>021H0017</t>
  </si>
  <si>
    <t>021H0018</t>
  </si>
  <si>
    <t>021H0019</t>
  </si>
  <si>
    <t>021H0020</t>
  </si>
  <si>
    <t>021H0021</t>
  </si>
  <si>
    <t>021H0022</t>
  </si>
  <si>
    <t>021H0023</t>
  </si>
  <si>
    <t>021H0024</t>
  </si>
  <si>
    <t>021H0025</t>
  </si>
  <si>
    <t>021H0026</t>
  </si>
  <si>
    <t>021H0027</t>
  </si>
  <si>
    <t>021H0028</t>
  </si>
  <si>
    <t>021H0029</t>
  </si>
  <si>
    <t>021H0030</t>
  </si>
  <si>
    <t>021H0031</t>
  </si>
  <si>
    <t>021H0032</t>
  </si>
  <si>
    <t>021H0033</t>
  </si>
  <si>
    <t>021H0040</t>
  </si>
  <si>
    <t>021H0042</t>
  </si>
  <si>
    <t>021H0043</t>
  </si>
  <si>
    <t>021H0050</t>
  </si>
  <si>
    <t>021H0058</t>
  </si>
  <si>
    <t>021H0059</t>
  </si>
  <si>
    <t>021H0060</t>
  </si>
  <si>
    <t>021H0061</t>
  </si>
  <si>
    <t>021H0087</t>
  </si>
  <si>
    <t>021H0089</t>
  </si>
  <si>
    <t>021H0096</t>
  </si>
  <si>
    <t>021H0097</t>
  </si>
  <si>
    <t>021H0098</t>
  </si>
  <si>
    <t>021H0099</t>
  </si>
  <si>
    <t>021H0100</t>
  </si>
  <si>
    <t>021H0101</t>
  </si>
  <si>
    <t>021H0102</t>
  </si>
  <si>
    <t>021H0103</t>
  </si>
  <si>
    <t>021H0104</t>
  </si>
  <si>
    <t>021H0105</t>
  </si>
  <si>
    <t>021H0106</t>
  </si>
  <si>
    <t>021H0107</t>
  </si>
  <si>
    <t>021H0108</t>
  </si>
  <si>
    <t>021H0109</t>
  </si>
  <si>
    <t>021H0110</t>
  </si>
  <si>
    <t>021H0112</t>
  </si>
  <si>
    <t>021H0113</t>
  </si>
  <si>
    <t>021H0114</t>
  </si>
  <si>
    <t>021H0115</t>
  </si>
  <si>
    <t>021H0116</t>
  </si>
  <si>
    <t>021H0117</t>
  </si>
  <si>
    <t>021H0118</t>
  </si>
  <si>
    <t>021H0119</t>
  </si>
  <si>
    <t>021H0120</t>
  </si>
  <si>
    <t>021H0121</t>
  </si>
  <si>
    <t>021H0122</t>
  </si>
  <si>
    <t>021H0123</t>
  </si>
  <si>
    <t>021H0124</t>
  </si>
  <si>
    <t>021H0125</t>
  </si>
  <si>
    <t>021H0126</t>
  </si>
  <si>
    <t>021H0127</t>
  </si>
  <si>
    <t>021H0128</t>
  </si>
  <si>
    <t>021H0129</t>
  </si>
  <si>
    <t>021H0130</t>
  </si>
  <si>
    <t>021H0131</t>
  </si>
  <si>
    <t>021H0132</t>
  </si>
  <si>
    <t>021H0133</t>
  </si>
  <si>
    <t>021H0134</t>
  </si>
  <si>
    <t>021H0135</t>
  </si>
  <si>
    <t>021H0136</t>
  </si>
  <si>
    <t>021H0137</t>
  </si>
  <si>
    <t>021H0138</t>
  </si>
  <si>
    <t>021H0139</t>
  </si>
  <si>
    <t>021H0140</t>
  </si>
  <si>
    <t>021H0141</t>
  </si>
  <si>
    <t>021H0142</t>
  </si>
  <si>
    <t>021H0143</t>
  </si>
  <si>
    <t>021H0144</t>
  </si>
  <si>
    <t>021H0145</t>
  </si>
  <si>
    <t>021H0146</t>
  </si>
  <si>
    <t>021H0147</t>
  </si>
  <si>
    <t>021H0148</t>
  </si>
  <si>
    <t>021H0149</t>
  </si>
  <si>
    <t>021H0150</t>
  </si>
  <si>
    <t>021H0151</t>
  </si>
  <si>
    <t>021H0152</t>
  </si>
  <si>
    <t>021H0153</t>
  </si>
  <si>
    <t>021H0154</t>
  </si>
  <si>
    <t>021H0155</t>
  </si>
  <si>
    <t>021H0162</t>
  </si>
  <si>
    <t>021H0163</t>
  </si>
  <si>
    <t>021H0164</t>
  </si>
  <si>
    <t>021H0165</t>
  </si>
  <si>
    <t>021H0166</t>
  </si>
  <si>
    <t>021H0167</t>
  </si>
  <si>
    <t>021H0168</t>
  </si>
  <si>
    <t>021H0169</t>
  </si>
  <si>
    <t>021H0170</t>
  </si>
  <si>
    <t>021H0171</t>
  </si>
  <si>
    <t>021H0173</t>
  </si>
  <si>
    <t>021H0174</t>
  </si>
  <si>
    <t>021H0175</t>
  </si>
  <si>
    <t>021H0176</t>
  </si>
  <si>
    <t>021H0177</t>
  </si>
  <si>
    <t>021H0179</t>
  </si>
  <si>
    <t>021H0180</t>
  </si>
  <si>
    <t>021H0181</t>
  </si>
  <si>
    <t>021H0182</t>
  </si>
  <si>
    <t>021H0183</t>
  </si>
  <si>
    <t>021H0184</t>
  </si>
  <si>
    <t>021H0185</t>
  </si>
  <si>
    <t>021H0186</t>
  </si>
  <si>
    <t>021H0187</t>
  </si>
  <si>
    <t>021H0188</t>
  </si>
  <si>
    <t>021H0189</t>
  </si>
  <si>
    <t>021H0190</t>
  </si>
  <si>
    <t>021H0191</t>
  </si>
  <si>
    <t>021H0192</t>
  </si>
  <si>
    <t>021H0193</t>
  </si>
  <si>
    <t>021H0194</t>
  </si>
  <si>
    <t>021H0195</t>
  </si>
  <si>
    <t>021H0196</t>
  </si>
  <si>
    <t>021H0197</t>
  </si>
  <si>
    <t>021H0198</t>
  </si>
  <si>
    <t>021H0199</t>
  </si>
  <si>
    <t>021H0200</t>
  </si>
  <si>
    <t>021H0202</t>
  </si>
  <si>
    <t>021H0203</t>
  </si>
  <si>
    <t>021H0205</t>
  </si>
  <si>
    <t>021H0206</t>
  </si>
  <si>
    <t>021H0207</t>
  </si>
  <si>
    <t>021H0208</t>
  </si>
  <si>
    <t>021H0209</t>
  </si>
  <si>
    <t>021H0210</t>
  </si>
  <si>
    <t>021H0211</t>
  </si>
  <si>
    <t>021H0212</t>
  </si>
  <si>
    <t>021H0213</t>
  </si>
  <si>
    <t>021H0215</t>
  </si>
  <si>
    <t>021H0216</t>
  </si>
  <si>
    <t>021H0217</t>
  </si>
  <si>
    <t>021H0218</t>
  </si>
  <si>
    <t>021H0219</t>
  </si>
  <si>
    <t>021H0220</t>
  </si>
  <si>
    <t>021H0221</t>
  </si>
  <si>
    <t>021H0222</t>
  </si>
  <si>
    <t>021H0223</t>
  </si>
  <si>
    <t>021H0224</t>
  </si>
  <si>
    <t>021H0225</t>
  </si>
  <si>
    <t>021H0226</t>
  </si>
  <si>
    <t>021H0227</t>
  </si>
  <si>
    <t>021H0228</t>
  </si>
  <si>
    <t>021H0230</t>
  </si>
  <si>
    <t>021H0231</t>
  </si>
  <si>
    <t>021H0232</t>
  </si>
  <si>
    <t>021H0233</t>
  </si>
  <si>
    <t>021H0234</t>
  </si>
  <si>
    <t>021H0235</t>
  </si>
  <si>
    <t>021H0236</t>
  </si>
  <si>
    <t>021H0237</t>
  </si>
  <si>
    <t>021H0238</t>
  </si>
  <si>
    <t>021H0239</t>
  </si>
  <si>
    <t>021H0240</t>
  </si>
  <si>
    <t>021H0241</t>
  </si>
  <si>
    <t>021H0242</t>
  </si>
  <si>
    <t>021H0243</t>
  </si>
  <si>
    <t>021H0244</t>
  </si>
  <si>
    <t>021H0245</t>
  </si>
  <si>
    <t>021H0246</t>
  </si>
  <si>
    <t>021H0247</t>
  </si>
  <si>
    <t>021H0248</t>
  </si>
  <si>
    <t>021H0249</t>
  </si>
  <si>
    <t>021H0250</t>
  </si>
  <si>
    <t>021H0251</t>
  </si>
  <si>
    <t>021H0252</t>
  </si>
  <si>
    <t>021H0253</t>
  </si>
  <si>
    <t>021H0254</t>
  </si>
  <si>
    <t>021H0255</t>
  </si>
  <si>
    <t>021H0256</t>
  </si>
  <si>
    <t>021H0257</t>
  </si>
  <si>
    <t>021H0258</t>
  </si>
  <si>
    <t>021H0259</t>
  </si>
  <si>
    <t>021H0260</t>
  </si>
  <si>
    <t>021H0261</t>
  </si>
  <si>
    <t>021H0262</t>
  </si>
  <si>
    <t>021H0263</t>
  </si>
  <si>
    <t>021H0264</t>
  </si>
  <si>
    <t>021H0265</t>
  </si>
  <si>
    <t>021H0270</t>
  </si>
  <si>
    <t>021H0274</t>
  </si>
  <si>
    <t>021H0275</t>
  </si>
  <si>
    <t>021H0276</t>
  </si>
  <si>
    <t>021H0279</t>
  </si>
  <si>
    <t>021H0280</t>
  </si>
  <si>
    <t>021H0281</t>
  </si>
  <si>
    <t>021H0282</t>
  </si>
  <si>
    <t>021H0283</t>
  </si>
  <si>
    <t>021H0284</t>
  </si>
  <si>
    <t>021H0285</t>
  </si>
  <si>
    <t>021H0286</t>
  </si>
  <si>
    <t>021H0287</t>
  </si>
  <si>
    <t>021H0288</t>
  </si>
  <si>
    <t>021H0289</t>
  </si>
  <si>
    <t>021H0291</t>
  </si>
  <si>
    <t>021H0296</t>
  </si>
  <si>
    <t>021H0297</t>
  </si>
  <si>
    <t>021H0298</t>
  </si>
  <si>
    <t>021H0299</t>
  </si>
  <si>
    <t>021H0300</t>
  </si>
  <si>
    <t>021H0303</t>
  </si>
  <si>
    <t>021H0304</t>
  </si>
  <si>
    <t>021H0305</t>
  </si>
  <si>
    <t>021H0306</t>
  </si>
  <si>
    <t>021H0307</t>
  </si>
  <si>
    <t>021H0309</t>
  </si>
  <si>
    <t>021H0310</t>
  </si>
  <si>
    <t>021H0311</t>
  </si>
  <si>
    <t>021H0312</t>
  </si>
  <si>
    <t>021H0313</t>
  </si>
  <si>
    <t>021H0314</t>
  </si>
  <si>
    <t>021H0315</t>
  </si>
  <si>
    <t>021H0316</t>
  </si>
  <si>
    <t>021H0317</t>
  </si>
  <si>
    <t>021H0325</t>
  </si>
  <si>
    <t>021H0326</t>
  </si>
  <si>
    <t>021H0327</t>
  </si>
  <si>
    <t>021H0328</t>
  </si>
  <si>
    <t>021H0329</t>
  </si>
  <si>
    <t>021H0330</t>
  </si>
  <si>
    <t>021H0331</t>
  </si>
  <si>
    <t>021H0332</t>
  </si>
  <si>
    <t>021H0333</t>
  </si>
  <si>
    <t>021H0334</t>
  </si>
  <si>
    <t>021H0335</t>
  </si>
  <si>
    <t>021H0336</t>
  </si>
  <si>
    <t>021H0337</t>
  </si>
  <si>
    <t>021H0338</t>
  </si>
  <si>
    <t>021H0339</t>
  </si>
  <si>
    <t>021H0340</t>
  </si>
  <si>
    <t>021H0341</t>
  </si>
  <si>
    <t>021H0342</t>
  </si>
  <si>
    <t>021H0343</t>
  </si>
  <si>
    <t>021H0344</t>
  </si>
  <si>
    <t>021H0345</t>
  </si>
  <si>
    <t>021H0346</t>
  </si>
  <si>
    <t>021H0347</t>
  </si>
  <si>
    <t>021H0348</t>
  </si>
  <si>
    <t>021H0351</t>
  </si>
  <si>
    <t>021H0352</t>
  </si>
  <si>
    <t>021H0353</t>
  </si>
  <si>
    <t>021H0354</t>
  </si>
  <si>
    <t>021H0355</t>
  </si>
  <si>
    <t>021H0356</t>
  </si>
  <si>
    <t>021H0357</t>
  </si>
  <si>
    <t>021H0358</t>
  </si>
  <si>
    <t>021H0359</t>
  </si>
  <si>
    <t>021H0360</t>
  </si>
  <si>
    <t>021H0361</t>
  </si>
  <si>
    <t>021H0362</t>
  </si>
  <si>
    <t>021H0363</t>
  </si>
  <si>
    <t>021H0364</t>
  </si>
  <si>
    <t>021H0365</t>
  </si>
  <si>
    <t>021H0366</t>
  </si>
  <si>
    <t>021H0367</t>
  </si>
  <si>
    <t>021H0368</t>
  </si>
  <si>
    <t>021H0370</t>
  </si>
  <si>
    <t>021H0371</t>
  </si>
  <si>
    <t>021H0372</t>
  </si>
  <si>
    <t>021H0373</t>
  </si>
  <si>
    <t>021H0374</t>
  </si>
  <si>
    <t>021H0375</t>
  </si>
  <si>
    <t>021H0376</t>
  </si>
  <si>
    <t>021H0377</t>
  </si>
  <si>
    <t>021H0378</t>
  </si>
  <si>
    <t>021H0379</t>
  </si>
  <si>
    <t>021H0380</t>
  </si>
  <si>
    <t>021H0381</t>
  </si>
  <si>
    <t>021H0382</t>
  </si>
  <si>
    <t>021H0383</t>
  </si>
  <si>
    <t>021H0384</t>
  </si>
  <si>
    <t>021H0385</t>
  </si>
  <si>
    <t>021H0386</t>
  </si>
  <si>
    <t>021H0387K</t>
  </si>
  <si>
    <t>021H0388</t>
  </si>
  <si>
    <t>021H0392</t>
  </si>
  <si>
    <t>021H0395</t>
  </si>
  <si>
    <t>021H0396</t>
  </si>
  <si>
    <t>021H0397</t>
  </si>
  <si>
    <t>021H0404</t>
  </si>
  <si>
    <t>021H0405</t>
  </si>
  <si>
    <t>021H0406</t>
  </si>
  <si>
    <t>021H0407</t>
  </si>
  <si>
    <t>021H0408</t>
  </si>
  <si>
    <t>021H0409</t>
  </si>
  <si>
    <t>021H0410</t>
  </si>
  <si>
    <t>021H0411</t>
  </si>
  <si>
    <t>021H0412</t>
  </si>
  <si>
    <t>021H0413</t>
  </si>
  <si>
    <t>021H0414</t>
  </si>
  <si>
    <t>021H0415</t>
  </si>
  <si>
    <t>021H0416</t>
  </si>
  <si>
    <t>021H0417</t>
  </si>
  <si>
    <t>021H0418</t>
  </si>
  <si>
    <t>021H0419</t>
  </si>
  <si>
    <t>021H0420</t>
  </si>
  <si>
    <t>021H0421</t>
  </si>
  <si>
    <t>021H0422</t>
  </si>
  <si>
    <t>021H0423</t>
  </si>
  <si>
    <t>021H0424</t>
  </si>
  <si>
    <t>021H0425</t>
  </si>
  <si>
    <t>021H0426</t>
  </si>
  <si>
    <t>021H0427</t>
  </si>
  <si>
    <t>021H0428</t>
  </si>
  <si>
    <t>021H0429</t>
  </si>
  <si>
    <t>021H0430</t>
  </si>
  <si>
    <t>021H0431</t>
  </si>
  <si>
    <t>021H0432</t>
  </si>
  <si>
    <t>021H0433</t>
  </si>
  <si>
    <t>021H0434</t>
  </si>
  <si>
    <t>021H0439</t>
  </si>
  <si>
    <t>021H0440</t>
  </si>
  <si>
    <t>021H0441</t>
  </si>
  <si>
    <t>021H0442</t>
  </si>
  <si>
    <t>021H0445</t>
  </si>
  <si>
    <t>021H0446</t>
  </si>
  <si>
    <t>021H0447</t>
  </si>
  <si>
    <t>021H0454</t>
  </si>
  <si>
    <t>021H0455</t>
  </si>
  <si>
    <t>021H0456</t>
  </si>
  <si>
    <t>021H0457</t>
  </si>
  <si>
    <t>021H0458</t>
  </si>
  <si>
    <t>021H0459</t>
  </si>
  <si>
    <t>021H0460</t>
  </si>
  <si>
    <t>021H0461</t>
  </si>
  <si>
    <t>021H0462</t>
  </si>
  <si>
    <t>021H0463</t>
  </si>
  <si>
    <t>021H0464</t>
  </si>
  <si>
    <t>021H0465</t>
  </si>
  <si>
    <t>021H0466</t>
  </si>
  <si>
    <t>021H0467</t>
  </si>
  <si>
    <t>021H0468</t>
  </si>
  <si>
    <t>021H0469</t>
  </si>
  <si>
    <t>021H0470</t>
  </si>
  <si>
    <t>021H0471</t>
  </si>
  <si>
    <t>021H0472</t>
  </si>
  <si>
    <t>021H0473</t>
  </si>
  <si>
    <t>021H0474</t>
  </si>
  <si>
    <t>021H0475</t>
  </si>
  <si>
    <t>021H0477</t>
  </si>
  <si>
    <t>021H0478</t>
  </si>
  <si>
    <t>021H0479</t>
  </si>
  <si>
    <t>021H0480</t>
  </si>
  <si>
    <t>021H0481</t>
  </si>
  <si>
    <t>021H0482</t>
  </si>
  <si>
    <t>021H0483</t>
  </si>
  <si>
    <t>021H0484</t>
  </si>
  <si>
    <t>021H0485</t>
  </si>
  <si>
    <t>021H0486</t>
  </si>
  <si>
    <t>021H0487</t>
  </si>
  <si>
    <t>021H0488</t>
  </si>
  <si>
    <t>021H0490</t>
  </si>
  <si>
    <t>021H0492</t>
  </si>
  <si>
    <t>021H0493</t>
  </si>
  <si>
    <t>021H0494</t>
  </si>
  <si>
    <t>021H0495</t>
  </si>
  <si>
    <t>021H0496</t>
  </si>
  <si>
    <t>021H0497</t>
  </si>
  <si>
    <t>021H0498</t>
  </si>
  <si>
    <t>021H0499</t>
  </si>
  <si>
    <t>021H0500</t>
  </si>
  <si>
    <t>021H0502</t>
  </si>
  <si>
    <t>021H0505</t>
  </si>
  <si>
    <t>021H0506</t>
  </si>
  <si>
    <t>021H0507</t>
  </si>
  <si>
    <t>021H0508</t>
  </si>
  <si>
    <t>021H0509</t>
  </si>
  <si>
    <t>021H0510</t>
  </si>
  <si>
    <t>021H0511</t>
  </si>
  <si>
    <t>021H0512</t>
  </si>
  <si>
    <t>021H0513</t>
  </si>
  <si>
    <t>021H0514</t>
  </si>
  <si>
    <t>021H0515</t>
  </si>
  <si>
    <t>021H0516</t>
  </si>
  <si>
    <t>021H0517</t>
  </si>
  <si>
    <t>021H0518</t>
  </si>
  <si>
    <t>021H0519</t>
  </si>
  <si>
    <t>021H0520</t>
  </si>
  <si>
    <t>021H0521</t>
  </si>
  <si>
    <t>021H0522</t>
  </si>
  <si>
    <t>021H0523</t>
  </si>
  <si>
    <t>021H0524</t>
  </si>
  <si>
    <t>021H0525</t>
  </si>
  <si>
    <t>021H0526</t>
  </si>
  <si>
    <t>021H0527</t>
  </si>
  <si>
    <t>021H0528</t>
  </si>
  <si>
    <t>021H0529</t>
  </si>
  <si>
    <t>021H0530</t>
  </si>
  <si>
    <t>021H0531</t>
  </si>
  <si>
    <t>021H0532</t>
  </si>
  <si>
    <t>021H0533</t>
  </si>
  <si>
    <t>021H0534</t>
  </si>
  <si>
    <t>021H0535</t>
  </si>
  <si>
    <t>021H0536</t>
  </si>
  <si>
    <t>021H0537</t>
  </si>
  <si>
    <t>021H0538</t>
  </si>
  <si>
    <t>021H0539</t>
  </si>
  <si>
    <t>021H0557</t>
  </si>
  <si>
    <t>021H0558</t>
  </si>
  <si>
    <t>021H0560</t>
  </si>
  <si>
    <t>021H0565</t>
  </si>
  <si>
    <t>021H0567</t>
  </si>
  <si>
    <t>021H0568</t>
  </si>
  <si>
    <t>021H0580</t>
  </si>
  <si>
    <t>021H0593</t>
  </si>
  <si>
    <t>021H0605</t>
  </si>
  <si>
    <t>021H0606</t>
  </si>
  <si>
    <t>021H0607</t>
  </si>
  <si>
    <t>021H0608</t>
  </si>
  <si>
    <t>021H0609</t>
  </si>
  <si>
    <t>021H0610</t>
  </si>
  <si>
    <t>021H0611</t>
  </si>
  <si>
    <t>021H0612</t>
  </si>
  <si>
    <t>021H0613</t>
  </si>
  <si>
    <t>021H0614</t>
  </si>
  <si>
    <t>021H0615</t>
  </si>
  <si>
    <t>021H0616</t>
  </si>
  <si>
    <t>021H0617</t>
  </si>
  <si>
    <t>021H0618</t>
  </si>
  <si>
    <t>021H0619</t>
  </si>
  <si>
    <t>021H0620</t>
  </si>
  <si>
    <t>021H0621</t>
  </si>
  <si>
    <t>021H0622</t>
  </si>
  <si>
    <t>021H0623</t>
  </si>
  <si>
    <t>021H0624</t>
  </si>
  <si>
    <t>021H0625</t>
  </si>
  <si>
    <t>021H0626</t>
  </si>
  <si>
    <t>021H0629</t>
  </si>
  <si>
    <t>021H0630</t>
  </si>
  <si>
    <t>021H0635</t>
  </si>
  <si>
    <t>021H0638</t>
  </si>
  <si>
    <t>021H0640</t>
  </si>
  <si>
    <t>021H0641</t>
  </si>
  <si>
    <t>021H0648</t>
  </si>
  <si>
    <t>021H0649</t>
  </si>
  <si>
    <t>021H0650</t>
  </si>
  <si>
    <t>021H0652</t>
  </si>
  <si>
    <t>021H0653</t>
  </si>
  <si>
    <t>021H0655</t>
  </si>
  <si>
    <t>021H0656</t>
  </si>
  <si>
    <t>021H0657</t>
  </si>
  <si>
    <t>021H0658</t>
  </si>
  <si>
    <t>021H0659</t>
  </si>
  <si>
    <t>021H0660</t>
  </si>
  <si>
    <t>021H0661</t>
  </si>
  <si>
    <t>021H0662</t>
  </si>
  <si>
    <t>021H0663</t>
  </si>
  <si>
    <t>021H0664</t>
  </si>
  <si>
    <t>021H0665</t>
  </si>
  <si>
    <t>021H0667</t>
  </si>
  <si>
    <t>021H0673</t>
  </si>
  <si>
    <t>021H0674</t>
  </si>
  <si>
    <t>021H0675</t>
  </si>
  <si>
    <t>021H0676</t>
  </si>
  <si>
    <t>021H0677</t>
  </si>
  <si>
    <t>021H0678</t>
  </si>
  <si>
    <t>021H0679</t>
  </si>
  <si>
    <t>021H0680</t>
  </si>
  <si>
    <t>021H0687</t>
  </si>
  <si>
    <t>021H0688</t>
  </si>
  <si>
    <t>021H0689</t>
  </si>
  <si>
    <t>021H0690</t>
  </si>
  <si>
    <t>021H0691</t>
  </si>
  <si>
    <t>021H0692</t>
  </si>
  <si>
    <t>021H0693</t>
  </si>
  <si>
    <t>021H0694</t>
  </si>
  <si>
    <t>021H0695</t>
  </si>
  <si>
    <t>021H0696</t>
  </si>
  <si>
    <t>021H0697</t>
  </si>
  <si>
    <t>021H0698</t>
  </si>
  <si>
    <t>021H0707</t>
  </si>
  <si>
    <t>021H0708</t>
  </si>
  <si>
    <t>021H0709</t>
  </si>
  <si>
    <t>021H0710</t>
  </si>
  <si>
    <t>021H0711</t>
  </si>
  <si>
    <t>021H0712</t>
  </si>
  <si>
    <t>021H0713</t>
  </si>
  <si>
    <t>021H0714</t>
  </si>
  <si>
    <t>021H0715</t>
  </si>
  <si>
    <t>021H0716</t>
  </si>
  <si>
    <t>021H0717</t>
  </si>
  <si>
    <t>021H0718</t>
  </si>
  <si>
    <t>021H0719</t>
  </si>
  <si>
    <t>021H0720</t>
  </si>
  <si>
    <t>021H0721</t>
  </si>
  <si>
    <t>021H0722</t>
  </si>
  <si>
    <t>021H0723</t>
  </si>
  <si>
    <t>021H0724</t>
  </si>
  <si>
    <t>021H0725</t>
  </si>
  <si>
    <t>021H0726</t>
  </si>
  <si>
    <t>021H0727</t>
  </si>
  <si>
    <t>021H0728</t>
  </si>
  <si>
    <t>021H0729</t>
  </si>
  <si>
    <t>021H0730</t>
  </si>
  <si>
    <t>021H0731</t>
  </si>
  <si>
    <t>021H0732</t>
  </si>
  <si>
    <t>021H0733</t>
  </si>
  <si>
    <t>021H0734</t>
  </si>
  <si>
    <t>021H0735</t>
  </si>
  <si>
    <t>021H0736</t>
  </si>
  <si>
    <t>021H0737</t>
  </si>
  <si>
    <t>021H0738</t>
  </si>
  <si>
    <t>021H0739</t>
  </si>
  <si>
    <t>021H0740</t>
  </si>
  <si>
    <t>021H0741</t>
  </si>
  <si>
    <t>021H0742</t>
  </si>
  <si>
    <t>021H0743</t>
  </si>
  <si>
    <t>021H0744</t>
  </si>
  <si>
    <t>021H0745</t>
  </si>
  <si>
    <t>021H0746</t>
  </si>
  <si>
    <t>021H0747</t>
  </si>
  <si>
    <t>021H0748</t>
  </si>
  <si>
    <t>021H0749</t>
  </si>
  <si>
    <t>021H0750</t>
  </si>
  <si>
    <t>021H0751</t>
  </si>
  <si>
    <t>021H0752</t>
  </si>
  <si>
    <t>021H0753</t>
  </si>
  <si>
    <t>021H0754</t>
  </si>
  <si>
    <t>021H0755</t>
  </si>
  <si>
    <t>021H0756</t>
  </si>
  <si>
    <t>021H0757</t>
  </si>
  <si>
    <t>021H0758</t>
  </si>
  <si>
    <t>021H0759</t>
  </si>
  <si>
    <t>021H0760</t>
  </si>
  <si>
    <t>021H0761</t>
  </si>
  <si>
    <t>021H0764</t>
  </si>
  <si>
    <t>021H0765</t>
  </si>
  <si>
    <t>021H0766</t>
  </si>
  <si>
    <t>021H0767</t>
  </si>
  <si>
    <t>021H0769</t>
  </si>
  <si>
    <t>021H0770</t>
  </si>
  <si>
    <t>021H0771</t>
  </si>
  <si>
    <t>021H0772</t>
  </si>
  <si>
    <t>021H0773</t>
  </si>
  <si>
    <t>021H0774</t>
  </si>
  <si>
    <t>021H0775</t>
  </si>
  <si>
    <t>021H0776</t>
  </si>
  <si>
    <t>021H0777</t>
  </si>
  <si>
    <t>021H0778</t>
  </si>
  <si>
    <t>021H0779</t>
  </si>
  <si>
    <t>021H0780</t>
  </si>
  <si>
    <t>021H0781</t>
  </si>
  <si>
    <t>021H0782</t>
  </si>
  <si>
    <t>021H0783</t>
  </si>
  <si>
    <t>021H0784</t>
  </si>
  <si>
    <t>021H0785</t>
  </si>
  <si>
    <t>021H0786</t>
  </si>
  <si>
    <t>021H0787</t>
  </si>
  <si>
    <t>021H0788</t>
  </si>
  <si>
    <t>021H0789</t>
  </si>
  <si>
    <t>021H0790</t>
  </si>
  <si>
    <t>021H0791</t>
  </si>
  <si>
    <t>021H0792</t>
  </si>
  <si>
    <t>021H0793</t>
  </si>
  <si>
    <t>021H0794</t>
  </si>
  <si>
    <t>021H0795</t>
  </si>
  <si>
    <t>021H0796</t>
  </si>
  <si>
    <t>021H0797</t>
  </si>
  <si>
    <t>021H0799</t>
  </si>
  <si>
    <t>021H0800</t>
  </si>
  <si>
    <t>021H0801</t>
  </si>
  <si>
    <t>021H0802</t>
  </si>
  <si>
    <t>021H0803</t>
  </si>
  <si>
    <t>021H0804</t>
  </si>
  <si>
    <t>021H0805</t>
  </si>
  <si>
    <t>021H0806</t>
  </si>
  <si>
    <t>021H0807</t>
  </si>
  <si>
    <t>021H0808</t>
  </si>
  <si>
    <t>021H0809</t>
  </si>
  <si>
    <t>021H0810</t>
  </si>
  <si>
    <t>021H0811</t>
  </si>
  <si>
    <t>021H0812</t>
  </si>
  <si>
    <t>021H0813</t>
  </si>
  <si>
    <t>021H0814</t>
  </si>
  <si>
    <t>021H0815</t>
  </si>
  <si>
    <t>021H0816</t>
  </si>
  <si>
    <t>021H0817</t>
  </si>
  <si>
    <t>021H0818</t>
  </si>
  <si>
    <t>021H0819</t>
  </si>
  <si>
    <t>021H0820</t>
  </si>
  <si>
    <t>021H0821</t>
  </si>
  <si>
    <t>021H0822</t>
  </si>
  <si>
    <t>021H0823</t>
  </si>
  <si>
    <t>021H0824</t>
  </si>
  <si>
    <t>021H0825</t>
  </si>
  <si>
    <t>021H0826</t>
  </si>
  <si>
    <t>021H0827</t>
  </si>
  <si>
    <t>021H0828</t>
  </si>
  <si>
    <t>021H0829</t>
  </si>
  <si>
    <t>021H0830</t>
  </si>
  <si>
    <t>021H0831</t>
  </si>
  <si>
    <t>021H0832</t>
  </si>
  <si>
    <t>021H0833</t>
  </si>
  <si>
    <t>021H0834</t>
  </si>
  <si>
    <t>021H0835</t>
  </si>
  <si>
    <t>021H0836</t>
  </si>
  <si>
    <t>021H0837</t>
  </si>
  <si>
    <t>021H0838</t>
  </si>
  <si>
    <t>021H0839</t>
  </si>
  <si>
    <t>021H0840</t>
  </si>
  <si>
    <t>021H0841</t>
  </si>
  <si>
    <t>021H0842</t>
  </si>
  <si>
    <t>021H0843</t>
  </si>
  <si>
    <t>021H0844</t>
  </si>
  <si>
    <t>021H0845</t>
  </si>
  <si>
    <t>021H0846</t>
  </si>
  <si>
    <t>021H0847</t>
  </si>
  <si>
    <t>021H0848</t>
  </si>
  <si>
    <t>021H0849</t>
  </si>
  <si>
    <t>021H0850</t>
  </si>
  <si>
    <t>021H0851</t>
  </si>
  <si>
    <t>021H0852</t>
  </si>
  <si>
    <t>021H0853</t>
  </si>
  <si>
    <t>021H0854</t>
  </si>
  <si>
    <t>021H0855</t>
  </si>
  <si>
    <t>021H0856</t>
  </si>
  <si>
    <t>021H0857</t>
  </si>
  <si>
    <t>021H0858</t>
  </si>
  <si>
    <t>021H0859</t>
  </si>
  <si>
    <t>021H0860</t>
  </si>
  <si>
    <t>021H0861</t>
  </si>
  <si>
    <t>021H0862</t>
  </si>
  <si>
    <t>021H0863</t>
  </si>
  <si>
    <t>021H0864</t>
  </si>
  <si>
    <t>021H0865</t>
  </si>
  <si>
    <t>021H0866</t>
  </si>
  <si>
    <t>021H0867</t>
  </si>
  <si>
    <t>021H0868</t>
  </si>
  <si>
    <t>021H0869</t>
  </si>
  <si>
    <t>021H0870</t>
  </si>
  <si>
    <t>021H0871</t>
  </si>
  <si>
    <t>021H0872</t>
  </si>
  <si>
    <t>021H0873</t>
  </si>
  <si>
    <t>021H0874</t>
  </si>
  <si>
    <t>021H0875</t>
  </si>
  <si>
    <t>021H0876</t>
  </si>
  <si>
    <t>021H0877</t>
  </si>
  <si>
    <t>021H0878</t>
  </si>
  <si>
    <t>021H0879</t>
  </si>
  <si>
    <t>021H0880</t>
  </si>
  <si>
    <t>021H0881</t>
  </si>
  <si>
    <t>021H0882</t>
  </si>
  <si>
    <t>021H0883</t>
  </si>
  <si>
    <t>021H0884</t>
  </si>
  <si>
    <t>021H0885</t>
  </si>
  <si>
    <t>021H0886</t>
  </si>
  <si>
    <t>021H0887</t>
  </si>
  <si>
    <t>021H0888</t>
  </si>
  <si>
    <t>021H0889</t>
  </si>
  <si>
    <t>021H0890</t>
  </si>
  <si>
    <t>021H0891</t>
  </si>
  <si>
    <t>021H0892</t>
  </si>
  <si>
    <t>021H0893</t>
  </si>
  <si>
    <t>021H0894</t>
  </si>
  <si>
    <t>021H0895</t>
  </si>
  <si>
    <t>021H0896</t>
  </si>
  <si>
    <t>021H0897</t>
  </si>
  <si>
    <t>021H0898</t>
  </si>
  <si>
    <t>021H0899</t>
  </si>
  <si>
    <t>021H0900</t>
  </si>
  <si>
    <t>021H0901</t>
  </si>
  <si>
    <t>021H0902</t>
  </si>
  <si>
    <t>021H0903</t>
  </si>
  <si>
    <t>021H0904</t>
  </si>
  <si>
    <t>021H0905</t>
  </si>
  <si>
    <t>021H0906</t>
  </si>
  <si>
    <t>021H0907</t>
  </si>
  <si>
    <t>021H0908</t>
  </si>
  <si>
    <t>021H1153</t>
  </si>
  <si>
    <t>021H1154</t>
  </si>
  <si>
    <t>021H1155</t>
  </si>
  <si>
    <t>021H1158</t>
  </si>
  <si>
    <t>021H1159</t>
  </si>
  <si>
    <t>021H1160</t>
  </si>
  <si>
    <t>021H1161</t>
  </si>
  <si>
    <t>021H1162</t>
  </si>
  <si>
    <t>021H1163</t>
  </si>
  <si>
    <t>021H1164</t>
  </si>
  <si>
    <t>021H1165</t>
  </si>
  <si>
    <t>021H1166</t>
  </si>
  <si>
    <t>021H1167</t>
  </si>
  <si>
    <t>021H1169</t>
  </si>
  <si>
    <t>021H1170</t>
  </si>
  <si>
    <t>021H1171</t>
  </si>
  <si>
    <t>021H1172</t>
  </si>
  <si>
    <t>021H1173</t>
  </si>
  <si>
    <t>021H1174</t>
  </si>
  <si>
    <t>021H1175</t>
  </si>
  <si>
    <t>021H1176</t>
  </si>
  <si>
    <t>021H1177</t>
  </si>
  <si>
    <t>021H1178</t>
  </si>
  <si>
    <t>021H1179</t>
  </si>
  <si>
    <t>021H1180</t>
  </si>
  <si>
    <t>021H1181</t>
  </si>
  <si>
    <t>021H1182</t>
  </si>
  <si>
    <t>021H1183</t>
  </si>
  <si>
    <t>021H1184</t>
  </si>
  <si>
    <t>021H1187</t>
  </si>
  <si>
    <t>021H1188</t>
  </si>
  <si>
    <t>021H1190</t>
  </si>
  <si>
    <t>021H1191</t>
  </si>
  <si>
    <t>021H1192</t>
  </si>
  <si>
    <t>021H1193</t>
  </si>
  <si>
    <t>021H1194</t>
  </si>
  <si>
    <t>021H1195</t>
  </si>
  <si>
    <t>021H1197</t>
  </si>
  <si>
    <t>021H1198</t>
  </si>
  <si>
    <t>021H1200</t>
  </si>
  <si>
    <t>021H1201</t>
  </si>
  <si>
    <t>021H1202</t>
  </si>
  <si>
    <t>021H1203</t>
  </si>
  <si>
    <t>021H1204</t>
  </si>
  <si>
    <t>021H1205</t>
  </si>
  <si>
    <t>021H1206</t>
  </si>
  <si>
    <t>021H1207</t>
  </si>
  <si>
    <t>021H1208</t>
  </si>
  <si>
    <t>021H1209</t>
  </si>
  <si>
    <t>021H1211</t>
  </si>
  <si>
    <t>021H1213</t>
  </si>
  <si>
    <t>021H1214</t>
  </si>
  <si>
    <t>021H1215</t>
  </si>
  <si>
    <t>021H1216</t>
  </si>
  <si>
    <t>021H1217</t>
  </si>
  <si>
    <t>021H1218</t>
  </si>
  <si>
    <t>021H1219</t>
  </si>
  <si>
    <t>021H1220</t>
  </si>
  <si>
    <t>021H1221</t>
  </si>
  <si>
    <t>021H1222</t>
  </si>
  <si>
    <t>021H1223</t>
  </si>
  <si>
    <t>021H1229</t>
  </si>
  <si>
    <t>021H1232</t>
  </si>
  <si>
    <t>021H1233</t>
  </si>
  <si>
    <t>021H1234</t>
  </si>
  <si>
    <t>021H1235</t>
  </si>
  <si>
    <t>021H1236</t>
  </si>
  <si>
    <t>021H1237</t>
  </si>
  <si>
    <t>021H1238</t>
  </si>
  <si>
    <t>021H1239</t>
  </si>
  <si>
    <t>021H1240</t>
  </si>
  <si>
    <t>021H1241</t>
  </si>
  <si>
    <t>021H1242</t>
  </si>
  <si>
    <t>021H1243</t>
  </si>
  <si>
    <t>021H1244</t>
  </si>
  <si>
    <t>021H1245</t>
  </si>
  <si>
    <t>021H1246</t>
  </si>
  <si>
    <t>021H1247</t>
  </si>
  <si>
    <t>021H1248</t>
  </si>
  <si>
    <t>021H1249</t>
  </si>
  <si>
    <t>021H1250</t>
  </si>
  <si>
    <t>021H1251</t>
  </si>
  <si>
    <t>021H1252</t>
  </si>
  <si>
    <t>021H1253</t>
  </si>
  <si>
    <t>021H1254</t>
  </si>
  <si>
    <t>021H1255</t>
  </si>
  <si>
    <t>021H1256</t>
  </si>
  <si>
    <t>021H1257</t>
  </si>
  <si>
    <t>021H1258</t>
  </si>
  <si>
    <t>021H1259</t>
  </si>
  <si>
    <t>021H1260</t>
  </si>
  <si>
    <t>021H1261</t>
  </si>
  <si>
    <t>021H1262</t>
  </si>
  <si>
    <t>021H1263</t>
  </si>
  <si>
    <t>021H1264</t>
  </si>
  <si>
    <t>021H1265</t>
  </si>
  <si>
    <t>021H1266</t>
  </si>
  <si>
    <t>021H1267</t>
  </si>
  <si>
    <t>021H1268</t>
  </si>
  <si>
    <t>021H1269</t>
  </si>
  <si>
    <t>021H1270</t>
  </si>
  <si>
    <t>021H1271</t>
  </si>
  <si>
    <t>021H1272</t>
  </si>
  <si>
    <t>021H1273</t>
  </si>
  <si>
    <t>021H1274</t>
  </si>
  <si>
    <t>021H1275</t>
  </si>
  <si>
    <t>021H1276</t>
  </si>
  <si>
    <t>021H1277</t>
  </si>
  <si>
    <t>021H1278</t>
  </si>
  <si>
    <t>021H1279</t>
  </si>
  <si>
    <t>021H1280</t>
  </si>
  <si>
    <t>021H1281</t>
  </si>
  <si>
    <t>021H1282</t>
  </si>
  <si>
    <t>021H1283</t>
  </si>
  <si>
    <t>021H1284</t>
  </si>
  <si>
    <t>021H1285</t>
  </si>
  <si>
    <t>021H1286</t>
  </si>
  <si>
    <t>021H1287</t>
  </si>
  <si>
    <t>021H1288</t>
  </si>
  <si>
    <t>021H1289</t>
  </si>
  <si>
    <t>021H1290</t>
  </si>
  <si>
    <t>021H1291</t>
  </si>
  <si>
    <t>021H1292</t>
  </si>
  <si>
    <t>021H1293</t>
  </si>
  <si>
    <t>021H1294</t>
  </si>
  <si>
    <t>021H1295</t>
  </si>
  <si>
    <t>021H1296</t>
  </si>
  <si>
    <t>021H1297</t>
  </si>
  <si>
    <t>021H1298</t>
  </si>
  <si>
    <t>021H1299</t>
  </si>
  <si>
    <t>021H1300</t>
  </si>
  <si>
    <t>021H1401</t>
  </si>
  <si>
    <t>021H1402</t>
  </si>
  <si>
    <t>021H1403</t>
  </si>
  <si>
    <t>021H1404</t>
  </si>
  <si>
    <t>021H1405</t>
  </si>
  <si>
    <t>021H1406</t>
  </si>
  <si>
    <t>021H1407</t>
  </si>
  <si>
    <t>021H1408</t>
  </si>
  <si>
    <t>021H1409</t>
  </si>
  <si>
    <t>021H1410</t>
  </si>
  <si>
    <t>021H1411</t>
  </si>
  <si>
    <t>021H1412</t>
  </si>
  <si>
    <t>021H1413</t>
  </si>
  <si>
    <t>021H1414</t>
  </si>
  <si>
    <t>021H1415</t>
  </si>
  <si>
    <t>021H1416</t>
  </si>
  <si>
    <t>021H1417</t>
  </si>
  <si>
    <t>021H1418</t>
  </si>
  <si>
    <t>021H1419</t>
  </si>
  <si>
    <t>021H1420</t>
  </si>
  <si>
    <t>021H1421</t>
  </si>
  <si>
    <t>021H1422</t>
  </si>
  <si>
    <t>021H1423</t>
  </si>
  <si>
    <t>021H1424</t>
  </si>
  <si>
    <t>021H1425</t>
  </si>
  <si>
    <t>021H1426</t>
  </si>
  <si>
    <t>021H1427</t>
  </si>
  <si>
    <t>021H1428</t>
  </si>
  <si>
    <t>021H1429</t>
  </si>
  <si>
    <t>021H1430</t>
  </si>
  <si>
    <t>021H1431</t>
  </si>
  <si>
    <t>021H1432</t>
  </si>
  <si>
    <t>021H1433</t>
  </si>
  <si>
    <t>021H1434</t>
  </si>
  <si>
    <t>021H1435</t>
  </si>
  <si>
    <t>021H1436</t>
  </si>
  <si>
    <t>021H1437</t>
  </si>
  <si>
    <t>021H1438</t>
  </si>
  <si>
    <t>021H1439</t>
  </si>
  <si>
    <t>021H1440</t>
  </si>
  <si>
    <t>021H1441</t>
  </si>
  <si>
    <t>021H1442</t>
  </si>
  <si>
    <t>021H1443</t>
  </si>
  <si>
    <t>021H1444</t>
  </si>
  <si>
    <t>021H1445</t>
  </si>
  <si>
    <t>021H1446</t>
  </si>
  <si>
    <t>021H1447</t>
  </si>
  <si>
    <t>021H1448</t>
  </si>
  <si>
    <t>021H1449</t>
  </si>
  <si>
    <t>021H1450</t>
  </si>
  <si>
    <t>021H1451</t>
  </si>
  <si>
    <t>021H1452</t>
  </si>
  <si>
    <t>021H1453</t>
  </si>
  <si>
    <t>021H1454</t>
  </si>
  <si>
    <t>021H1455</t>
  </si>
  <si>
    <t>021H1456</t>
  </si>
  <si>
    <t>021H1457</t>
  </si>
  <si>
    <t>021H1458</t>
  </si>
  <si>
    <t>021H1459</t>
  </si>
  <si>
    <t>021H1460</t>
  </si>
  <si>
    <t>021H1461</t>
  </si>
  <si>
    <t>021H1462</t>
  </si>
  <si>
    <t>021H1463</t>
  </si>
  <si>
    <t>021H1464</t>
  </si>
  <si>
    <t>021H1465</t>
  </si>
  <si>
    <t>021H1466</t>
  </si>
  <si>
    <t>021H1467</t>
  </si>
  <si>
    <t>021H1468</t>
  </si>
  <si>
    <t>021H1469</t>
  </si>
  <si>
    <t>021H1470</t>
  </si>
  <si>
    <t>021H1471</t>
  </si>
  <si>
    <t>021H1472</t>
  </si>
  <si>
    <t>021H1474</t>
  </si>
  <si>
    <t>021H1475</t>
  </si>
  <si>
    <t>021H1476</t>
  </si>
  <si>
    <t>021H1477</t>
  </si>
  <si>
    <t>021H1478</t>
  </si>
  <si>
    <t>021H1479</t>
  </si>
  <si>
    <t>021H1480</t>
  </si>
  <si>
    <t>021H1481</t>
  </si>
  <si>
    <t>021H1482</t>
  </si>
  <si>
    <t>021H1483</t>
  </si>
  <si>
    <t>021H1484</t>
  </si>
  <si>
    <t>021H1485</t>
  </si>
  <si>
    <t>021H1486</t>
  </si>
  <si>
    <t>021H1487</t>
  </si>
  <si>
    <t>021H1488</t>
  </si>
  <si>
    <t>021H1489</t>
  </si>
  <si>
    <t>021H1490</t>
  </si>
  <si>
    <t>021H1491</t>
  </si>
  <si>
    <t>021H1492</t>
  </si>
  <si>
    <t>021H1493</t>
  </si>
  <si>
    <t>021H1494</t>
  </si>
  <si>
    <t>021H1495</t>
  </si>
  <si>
    <t>021H1496</t>
  </si>
  <si>
    <t>021H1497</t>
  </si>
  <si>
    <t>021H1498</t>
  </si>
  <si>
    <t>021H1499</t>
  </si>
  <si>
    <t>021H1500</t>
  </si>
  <si>
    <t>021H1501</t>
  </si>
  <si>
    <t>021H1502</t>
  </si>
  <si>
    <t>021H1503</t>
  </si>
  <si>
    <t>021H1504</t>
  </si>
  <si>
    <t>021H1505</t>
  </si>
  <si>
    <t>021H1506</t>
  </si>
  <si>
    <t>021H1507</t>
  </si>
  <si>
    <t>021H1508</t>
  </si>
  <si>
    <t>021H1509</t>
  </si>
  <si>
    <t>021H1510</t>
  </si>
  <si>
    <t>021H1511</t>
  </si>
  <si>
    <t>021H1512</t>
  </si>
  <si>
    <t>021H1516</t>
  </si>
  <si>
    <t>021H1519</t>
  </si>
  <si>
    <t>021H1520</t>
  </si>
  <si>
    <t>021H1521</t>
  </si>
  <si>
    <t>021H1522</t>
  </si>
  <si>
    <t>021H1523</t>
  </si>
  <si>
    <t>021H1524</t>
  </si>
  <si>
    <t>021H1525</t>
  </si>
  <si>
    <t>021H1526</t>
  </si>
  <si>
    <t>021H1527</t>
  </si>
  <si>
    <t>021H1528</t>
  </si>
  <si>
    <t>021H1529</t>
  </si>
  <si>
    <t>021H1530</t>
  </si>
  <si>
    <t>021H1531</t>
  </si>
  <si>
    <t>021H1532</t>
  </si>
  <si>
    <t>021H1533</t>
  </si>
  <si>
    <t>021H1534</t>
  </si>
  <si>
    <t>021H1535</t>
  </si>
  <si>
    <t>021H1536</t>
  </si>
  <si>
    <t>021H1537</t>
  </si>
  <si>
    <t>021H1538</t>
  </si>
  <si>
    <t>021H1539</t>
  </si>
  <si>
    <t>021H1540</t>
  </si>
  <si>
    <t>021H1541</t>
  </si>
  <si>
    <t>021H1542</t>
  </si>
  <si>
    <t>021H1543</t>
  </si>
  <si>
    <t>021H1544</t>
  </si>
  <si>
    <t>021H1545</t>
  </si>
  <si>
    <t>021H1550</t>
  </si>
  <si>
    <t>021H1551</t>
  </si>
  <si>
    <t>021H1552</t>
  </si>
  <si>
    <t>021H1553</t>
  </si>
  <si>
    <t>021H1555</t>
  </si>
  <si>
    <t>021H1556</t>
  </si>
  <si>
    <t>021H1557</t>
  </si>
  <si>
    <t>021H1558</t>
  </si>
  <si>
    <t>021H1559</t>
  </si>
  <si>
    <t>021H1560</t>
  </si>
  <si>
    <t>021H1561</t>
  </si>
  <si>
    <t>021H1572</t>
  </si>
  <si>
    <t>021H1573</t>
  </si>
  <si>
    <t>021H1574</t>
  </si>
  <si>
    <t>021H1575</t>
  </si>
  <si>
    <t>021H1576</t>
  </si>
  <si>
    <t>021H1577</t>
  </si>
  <si>
    <t>021H1578</t>
  </si>
  <si>
    <t>021H1579</t>
  </si>
  <si>
    <t>021H1580</t>
  </si>
  <si>
    <t>021H1581</t>
  </si>
  <si>
    <t>021H1582</t>
  </si>
  <si>
    <t>021H1583</t>
  </si>
  <si>
    <t>021H1584</t>
  </si>
  <si>
    <t>021H1585</t>
  </si>
  <si>
    <t>021H1586</t>
  </si>
  <si>
    <t>021H1587</t>
  </si>
  <si>
    <t>021H1588</t>
  </si>
  <si>
    <t>021H1589</t>
  </si>
  <si>
    <t>021H1590</t>
  </si>
  <si>
    <t>021H1591</t>
  </si>
  <si>
    <t>021H1592</t>
  </si>
  <si>
    <t>021H1593</t>
  </si>
  <si>
    <t>021H1594</t>
  </si>
  <si>
    <t>021H1595</t>
  </si>
  <si>
    <t>021H1596</t>
  </si>
  <si>
    <t>021H1597</t>
  </si>
  <si>
    <t>021H1598</t>
  </si>
  <si>
    <t>021H1599</t>
  </si>
  <si>
    <t>021H1600</t>
  </si>
  <si>
    <t>021H1601</t>
  </si>
  <si>
    <t>021H1602</t>
  </si>
  <si>
    <t>021H1604</t>
  </si>
  <si>
    <t>021H1605</t>
  </si>
  <si>
    <t>021H1606</t>
  </si>
  <si>
    <t>021H1607</t>
  </si>
  <si>
    <t>021H1608</t>
  </si>
  <si>
    <t>021H1609</t>
  </si>
  <si>
    <t>021H1610</t>
  </si>
  <si>
    <t>021H1611</t>
  </si>
  <si>
    <t>021H1612</t>
  </si>
  <si>
    <t>021H1613</t>
  </si>
  <si>
    <t>021H1614</t>
  </si>
  <si>
    <t>021H1615</t>
  </si>
  <si>
    <t>021H1616</t>
  </si>
  <si>
    <t>021H1617</t>
  </si>
  <si>
    <t>021H1618</t>
  </si>
  <si>
    <t>021H1619</t>
  </si>
  <si>
    <t>021H1620</t>
  </si>
  <si>
    <t>021H1621</t>
  </si>
  <si>
    <t>021H1622</t>
  </si>
  <si>
    <t>021H1623</t>
  </si>
  <si>
    <t>021H1624</t>
  </si>
  <si>
    <t>021H1625</t>
  </si>
  <si>
    <t>021H1626</t>
  </si>
  <si>
    <t>021H1627</t>
  </si>
  <si>
    <t>021H1628</t>
  </si>
  <si>
    <t>021H1629</t>
  </si>
  <si>
    <t>021H1630</t>
  </si>
  <si>
    <t>021H1632</t>
  </si>
  <si>
    <t>021H1633</t>
  </si>
  <si>
    <t>021H1634</t>
  </si>
  <si>
    <t>021H1635</t>
  </si>
  <si>
    <t>021H1636</t>
  </si>
  <si>
    <t>021H1637</t>
  </si>
  <si>
    <t>021H1638</t>
  </si>
  <si>
    <t>021H1639</t>
  </si>
  <si>
    <t>021H1640</t>
  </si>
  <si>
    <t>021H1641</t>
  </si>
  <si>
    <t>021H1642</t>
  </si>
  <si>
    <t>021H1643</t>
  </si>
  <si>
    <t>021H1644</t>
  </si>
  <si>
    <t>021H1645</t>
  </si>
  <si>
    <t>021H1646</t>
  </si>
  <si>
    <t>021H1647</t>
  </si>
  <si>
    <t>021H1648</t>
  </si>
  <si>
    <t>021H1650</t>
  </si>
  <si>
    <t>021H1651</t>
  </si>
  <si>
    <t>021H1655</t>
  </si>
  <si>
    <t>021H1656</t>
  </si>
  <si>
    <t>021H1659</t>
  </si>
  <si>
    <t>021H1660</t>
  </si>
  <si>
    <t>021H1662</t>
  </si>
  <si>
    <t>021H1663</t>
  </si>
  <si>
    <t>021H1664</t>
  </si>
  <si>
    <t>021H1666</t>
  </si>
  <si>
    <t>021H1668</t>
  </si>
  <si>
    <t>021H1669</t>
  </si>
  <si>
    <t>021H1670</t>
  </si>
  <si>
    <t>021H1671</t>
  </si>
  <si>
    <t>021H1672</t>
  </si>
  <si>
    <t>021H1673</t>
  </si>
  <si>
    <t>021H1674</t>
  </si>
  <si>
    <t>021H1675</t>
  </si>
  <si>
    <t>021H1680</t>
  </si>
  <si>
    <t>021H1682</t>
  </si>
  <si>
    <t>021H1683</t>
  </si>
  <si>
    <t>021H1684</t>
  </si>
  <si>
    <t>021H1685</t>
  </si>
  <si>
    <t>021H1686</t>
  </si>
  <si>
    <t>021H1687</t>
  </si>
  <si>
    <t>021H1688</t>
  </si>
  <si>
    <t>021H1689</t>
  </si>
  <si>
    <t>021H1690</t>
  </si>
  <si>
    <t>021H1691</t>
  </si>
  <si>
    <t>021H1692</t>
  </si>
  <si>
    <t>021H1693</t>
  </si>
  <si>
    <t>021H1694</t>
  </si>
  <si>
    <t>021H1695</t>
  </si>
  <si>
    <t>021H1696</t>
  </si>
  <si>
    <t>021H1697</t>
  </si>
  <si>
    <t>021H1698</t>
  </si>
  <si>
    <t>021H1699</t>
  </si>
  <si>
    <t>021H1700</t>
  </si>
  <si>
    <t>021H1701</t>
  </si>
  <si>
    <t>021H1703</t>
  </si>
  <si>
    <t>021H1704</t>
  </si>
  <si>
    <t>021H1705</t>
  </si>
  <si>
    <t>021H1707</t>
  </si>
  <si>
    <t>021H1708</t>
  </si>
  <si>
    <t>021H1709</t>
  </si>
  <si>
    <t>021H1710</t>
  </si>
  <si>
    <t>021H1711</t>
  </si>
  <si>
    <t>021H1712</t>
  </si>
  <si>
    <t>021H1713</t>
  </si>
  <si>
    <t>021H1714</t>
  </si>
  <si>
    <t>021H1715</t>
  </si>
  <si>
    <t>021H1716</t>
  </si>
  <si>
    <t>021H1717</t>
  </si>
  <si>
    <t>021H1718</t>
  </si>
  <si>
    <t>021H1719</t>
  </si>
  <si>
    <t>021H1720</t>
  </si>
  <si>
    <t>021H1721</t>
  </si>
  <si>
    <t>021H1722</t>
  </si>
  <si>
    <t>021H1723</t>
  </si>
  <si>
    <t>021H1724</t>
  </si>
  <si>
    <t>021H1725</t>
  </si>
  <si>
    <t>021H1726</t>
  </si>
  <si>
    <t>021H1727</t>
  </si>
  <si>
    <t>021H1728</t>
  </si>
  <si>
    <t>021H1729</t>
  </si>
  <si>
    <t>021H1730</t>
  </si>
  <si>
    <t>021H1733</t>
  </si>
  <si>
    <t>021H1734</t>
  </si>
  <si>
    <t>021H1737</t>
  </si>
  <si>
    <t>021H1738</t>
  </si>
  <si>
    <t>021H1739</t>
  </si>
  <si>
    <t>021H1740</t>
  </si>
  <si>
    <t>021H1741</t>
  </si>
  <si>
    <t>021H1742</t>
  </si>
  <si>
    <t>021H1743</t>
  </si>
  <si>
    <t>021H1744</t>
  </si>
  <si>
    <t>021H1745</t>
  </si>
  <si>
    <t>021H1746</t>
  </si>
  <si>
    <t>021H1747</t>
  </si>
  <si>
    <t>021H1748</t>
  </si>
  <si>
    <t>021H1749</t>
  </si>
  <si>
    <t>021H1750</t>
  </si>
  <si>
    <t>021H1751</t>
  </si>
  <si>
    <t>021H1752</t>
  </si>
  <si>
    <t>021H1753</t>
  </si>
  <si>
    <t>021H1755</t>
  </si>
  <si>
    <t>021H1756</t>
  </si>
  <si>
    <t>021H1757</t>
  </si>
  <si>
    <t>021H1801</t>
  </si>
  <si>
    <t>021H1802</t>
  </si>
  <si>
    <t>021H1803</t>
  </si>
  <si>
    <t>021H1804</t>
  </si>
  <si>
    <t>021H1805</t>
  </si>
  <si>
    <t>021H1806</t>
  </si>
  <si>
    <t>021H1807</t>
  </si>
  <si>
    <t>021H1808</t>
  </si>
  <si>
    <t>021H1809</t>
  </si>
  <si>
    <t>021H1810</t>
  </si>
  <si>
    <t>021H1811</t>
  </si>
  <si>
    <t>021H1812</t>
  </si>
  <si>
    <t>021H1813</t>
  </si>
  <si>
    <t>021H1814</t>
  </si>
  <si>
    <t>021H1815</t>
  </si>
  <si>
    <t>021H1816</t>
  </si>
  <si>
    <t>021H1817</t>
  </si>
  <si>
    <t>021H1818</t>
  </si>
  <si>
    <t>021H1819</t>
  </si>
  <si>
    <t>021H1820</t>
  </si>
  <si>
    <t>021H1821</t>
  </si>
  <si>
    <t>021H1822</t>
  </si>
  <si>
    <t>021H1823</t>
  </si>
  <si>
    <t>021H1824</t>
  </si>
  <si>
    <t>021H1825</t>
  </si>
  <si>
    <t>021H1826</t>
  </si>
  <si>
    <t>021H1827</t>
  </si>
  <si>
    <t>021H1828</t>
  </si>
  <si>
    <t>021H1829</t>
  </si>
  <si>
    <t>021H1830</t>
  </si>
  <si>
    <t>021H1831</t>
  </si>
  <si>
    <t>021H1832</t>
  </si>
  <si>
    <t>021H1833</t>
  </si>
  <si>
    <t>021H1834</t>
  </si>
  <si>
    <t>021H1835</t>
  </si>
  <si>
    <t>021H1836</t>
  </si>
  <si>
    <t>021H1837</t>
  </si>
  <si>
    <t>021H1838</t>
  </si>
  <si>
    <t>021H1839</t>
  </si>
  <si>
    <t>021H1840</t>
  </si>
  <si>
    <t>021H1841</t>
  </si>
  <si>
    <t>021H1842</t>
  </si>
  <si>
    <t>021H1843</t>
  </si>
  <si>
    <t>021H1844</t>
  </si>
  <si>
    <t>021H1845</t>
  </si>
  <si>
    <t>021H1846</t>
  </si>
  <si>
    <t>021H1848</t>
  </si>
  <si>
    <t>021H1849</t>
  </si>
  <si>
    <t>021H1850</t>
  </si>
  <si>
    <t>021H1851</t>
  </si>
  <si>
    <t>021H1852</t>
  </si>
  <si>
    <t>021H1853</t>
  </si>
  <si>
    <t>021H1854</t>
  </si>
  <si>
    <t>021H1855</t>
  </si>
  <si>
    <t>021H1856</t>
  </si>
  <si>
    <t>021H1859</t>
  </si>
  <si>
    <t>021H1860</t>
  </si>
  <si>
    <t>021H1861</t>
  </si>
  <si>
    <t>021H1862</t>
  </si>
  <si>
    <t>021H1863</t>
  </si>
  <si>
    <t>021H1864</t>
  </si>
  <si>
    <t>021H1865</t>
  </si>
  <si>
    <t>021H1866</t>
  </si>
  <si>
    <t>021H1867</t>
  </si>
  <si>
    <t>021H1868</t>
  </si>
  <si>
    <t>021H1869</t>
  </si>
  <si>
    <t>021H1870</t>
  </si>
  <si>
    <t>021H1871</t>
  </si>
  <si>
    <t>021H1872</t>
  </si>
  <si>
    <t>021H1873</t>
  </si>
  <si>
    <t>021H1874</t>
  </si>
  <si>
    <t>021H1875</t>
  </si>
  <si>
    <t>021H1876</t>
  </si>
  <si>
    <t>021H1877</t>
  </si>
  <si>
    <t>021H1878</t>
  </si>
  <si>
    <t>021H1879</t>
  </si>
  <si>
    <t>021H1880</t>
  </si>
  <si>
    <t>021H1881</t>
  </si>
  <si>
    <t>021H1882</t>
  </si>
  <si>
    <t>021H1883</t>
  </si>
  <si>
    <t>021H1884</t>
  </si>
  <si>
    <t>021H1885</t>
  </si>
  <si>
    <t>021H1886</t>
  </si>
  <si>
    <t>021H1887</t>
  </si>
  <si>
    <t>021H1888</t>
  </si>
  <si>
    <t>021H1889</t>
  </si>
  <si>
    <t>021H1890</t>
  </si>
  <si>
    <t>021H1891</t>
  </si>
  <si>
    <t>021H1892</t>
  </si>
  <si>
    <t>021H1893</t>
  </si>
  <si>
    <t>021H1894</t>
  </si>
  <si>
    <t>021H1895</t>
  </si>
  <si>
    <t>021H1896</t>
  </si>
  <si>
    <t>021H1897</t>
  </si>
  <si>
    <t>021H1898</t>
  </si>
  <si>
    <t>021H1899</t>
  </si>
  <si>
    <t>021H1900</t>
  </si>
  <si>
    <t>021H1901</t>
  </si>
  <si>
    <t>021H1902</t>
  </si>
  <si>
    <t>021H1903</t>
  </si>
  <si>
    <t>021H1904</t>
  </si>
  <si>
    <t>021H1905</t>
  </si>
  <si>
    <t>021H1906</t>
  </si>
  <si>
    <t>021H1907</t>
  </si>
  <si>
    <t>021H1909</t>
  </si>
  <si>
    <t>021H1910</t>
  </si>
  <si>
    <t>021H1911</t>
  </si>
  <si>
    <t>021H1912</t>
  </si>
  <si>
    <t>021H1913</t>
  </si>
  <si>
    <t>021H1914</t>
  </si>
  <si>
    <t>021H1915</t>
  </si>
  <si>
    <t>021H1916</t>
  </si>
  <si>
    <t>021H1917</t>
  </si>
  <si>
    <t>021H1918</t>
  </si>
  <si>
    <t>021H1919</t>
  </si>
  <si>
    <t>021H1920</t>
  </si>
  <si>
    <t>021H1921</t>
  </si>
  <si>
    <t>021H1922</t>
  </si>
  <si>
    <t>021H1923</t>
  </si>
  <si>
    <t>021H1924</t>
  </si>
  <si>
    <t>021H1925</t>
  </si>
  <si>
    <t>021H1926</t>
  </si>
  <si>
    <t>021H1927</t>
  </si>
  <si>
    <t>021H1928</t>
  </si>
  <si>
    <t>021H1929</t>
  </si>
  <si>
    <t>021H1930</t>
  </si>
  <si>
    <t>021H1931</t>
  </si>
  <si>
    <t>021H1932</t>
  </si>
  <si>
    <t>021H1933</t>
  </si>
  <si>
    <t>021H1934</t>
  </si>
  <si>
    <t>021H1935</t>
  </si>
  <si>
    <t>021H1936</t>
  </si>
  <si>
    <t>021H1937</t>
  </si>
  <si>
    <t>021H1938</t>
  </si>
  <si>
    <t>021H1939</t>
  </si>
  <si>
    <t>021H1940</t>
  </si>
  <si>
    <t>021H1941</t>
  </si>
  <si>
    <t>021H1942</t>
  </si>
  <si>
    <t>021H1944</t>
  </si>
  <si>
    <t>021H1945</t>
  </si>
  <si>
    <t>021H1946</t>
  </si>
  <si>
    <t>021H1947</t>
  </si>
  <si>
    <t>021H1948</t>
  </si>
  <si>
    <t>021H1949</t>
  </si>
  <si>
    <t>021H1950</t>
  </si>
  <si>
    <t>021H1951</t>
  </si>
  <si>
    <t>021H1952</t>
  </si>
  <si>
    <t>021H1953</t>
  </si>
  <si>
    <t>021H1954</t>
  </si>
  <si>
    <t>021H1955</t>
  </si>
  <si>
    <t>021H1956</t>
  </si>
  <si>
    <t>021H1957</t>
  </si>
  <si>
    <t>021H1958</t>
  </si>
  <si>
    <t>021H1959</t>
  </si>
  <si>
    <t>021H1960</t>
  </si>
  <si>
    <t>021H1961</t>
  </si>
  <si>
    <t>021H1962</t>
  </si>
  <si>
    <t>021H1963</t>
  </si>
  <si>
    <t>021H1964</t>
  </si>
  <si>
    <t>021H1965</t>
  </si>
  <si>
    <t>021H1966</t>
  </si>
  <si>
    <t>021H1967</t>
  </si>
  <si>
    <t>021H1968</t>
  </si>
  <si>
    <t>021H1970</t>
  </si>
  <si>
    <t>021H1971</t>
  </si>
  <si>
    <t>021H1972</t>
  </si>
  <si>
    <t>021H1973</t>
  </si>
  <si>
    <t>021H1974</t>
  </si>
  <si>
    <t>021H1975</t>
  </si>
  <si>
    <t>021H1976</t>
  </si>
  <si>
    <t>021H1977</t>
  </si>
  <si>
    <t>021H1978</t>
  </si>
  <si>
    <t>021H1979</t>
  </si>
  <si>
    <t>021H1980</t>
  </si>
  <si>
    <t>021H1981</t>
  </si>
  <si>
    <t>021H1982</t>
  </si>
  <si>
    <t>021H1983</t>
  </si>
  <si>
    <t>021H1984</t>
  </si>
  <si>
    <t>021H1985</t>
  </si>
  <si>
    <t>021H1986</t>
  </si>
  <si>
    <t>021H1988</t>
  </si>
  <si>
    <t>021H1989</t>
  </si>
  <si>
    <t>021H1990</t>
  </si>
  <si>
    <t>021H1991</t>
  </si>
  <si>
    <t>021H1992</t>
  </si>
  <si>
    <t>021H1993</t>
  </si>
  <si>
    <t>021H1994</t>
  </si>
  <si>
    <t>021H1995</t>
  </si>
  <si>
    <t>021H1996</t>
  </si>
  <si>
    <t>021H2000</t>
  </si>
  <si>
    <t>021H2001</t>
  </si>
  <si>
    <t>021H2002</t>
  </si>
  <si>
    <t>021H2003</t>
  </si>
  <si>
    <t>021H2004</t>
  </si>
  <si>
    <t>021H2005</t>
  </si>
  <si>
    <t>021H2006</t>
  </si>
  <si>
    <t>021H2007</t>
  </si>
  <si>
    <t>021H2008</t>
  </si>
  <si>
    <t>021H2009</t>
  </si>
  <si>
    <t>021H2010</t>
  </si>
  <si>
    <t>021H2011</t>
  </si>
  <si>
    <t>021H2012</t>
  </si>
  <si>
    <t>021H2013</t>
  </si>
  <si>
    <t>021H2014</t>
  </si>
  <si>
    <t>021H2015</t>
  </si>
  <si>
    <t>021H2016</t>
  </si>
  <si>
    <t>021H2017</t>
  </si>
  <si>
    <t>021H2018</t>
  </si>
  <si>
    <t>021H2019</t>
  </si>
  <si>
    <t>021H2020</t>
  </si>
  <si>
    <t>021H2021</t>
  </si>
  <si>
    <t>021H2022</t>
  </si>
  <si>
    <t>021H2023</t>
  </si>
  <si>
    <t>021H2024</t>
  </si>
  <si>
    <t>021H2025</t>
  </si>
  <si>
    <t>021H2026</t>
  </si>
  <si>
    <t>021H2027</t>
  </si>
  <si>
    <t>021H2028</t>
  </si>
  <si>
    <t>021H2029</t>
  </si>
  <si>
    <t>021H2030</t>
  </si>
  <si>
    <t>021H2031</t>
  </si>
  <si>
    <t>021H2032</t>
  </si>
  <si>
    <t>021H2033</t>
  </si>
  <si>
    <t>021H2034</t>
  </si>
  <si>
    <t>021H2035</t>
  </si>
  <si>
    <t>021H2036</t>
  </si>
  <si>
    <t>021H2037</t>
  </si>
  <si>
    <t>021H2038</t>
  </si>
  <si>
    <t>021H2039</t>
  </si>
  <si>
    <t>021H2040</t>
  </si>
  <si>
    <t>021H2041</t>
  </si>
  <si>
    <t>021H2042</t>
  </si>
  <si>
    <t>021H2043</t>
  </si>
  <si>
    <t>021H2044</t>
  </si>
  <si>
    <t>021H2045</t>
  </si>
  <si>
    <t>021H2046</t>
  </si>
  <si>
    <t>021H2047</t>
  </si>
  <si>
    <t>021H2048</t>
  </si>
  <si>
    <t>021H2049</t>
  </si>
  <si>
    <t>021H2050</t>
  </si>
  <si>
    <t>021H2051</t>
  </si>
  <si>
    <t>021H2052</t>
  </si>
  <si>
    <t>021H2053</t>
  </si>
  <si>
    <t>021H2054</t>
  </si>
  <si>
    <t>021H2055</t>
  </si>
  <si>
    <t>021H2056</t>
  </si>
  <si>
    <t>021H2057</t>
  </si>
  <si>
    <t>021H2058</t>
  </si>
  <si>
    <t>021H2059</t>
  </si>
  <si>
    <t>021H2061</t>
  </si>
  <si>
    <t>021H2062</t>
  </si>
  <si>
    <t>021H2063</t>
  </si>
  <si>
    <t>021H2064</t>
  </si>
  <si>
    <t>021H2065</t>
  </si>
  <si>
    <t>021H2066</t>
  </si>
  <si>
    <t>021H2067</t>
  </si>
  <si>
    <t>021H2068</t>
  </si>
  <si>
    <t>021H2069</t>
  </si>
  <si>
    <t>021H2070</t>
  </si>
  <si>
    <t>021H2071</t>
  </si>
  <si>
    <t>021H2072</t>
  </si>
  <si>
    <t>021H2073</t>
  </si>
  <si>
    <t>021H2074</t>
  </si>
  <si>
    <t>021H2075</t>
  </si>
  <si>
    <t>021H2076</t>
  </si>
  <si>
    <t>021H2077</t>
  </si>
  <si>
    <t>021H2078</t>
  </si>
  <si>
    <t>021H2079</t>
  </si>
  <si>
    <t>021H2080</t>
  </si>
  <si>
    <t>021H2081</t>
  </si>
  <si>
    <t>021H2082</t>
  </si>
  <si>
    <t>021H2083</t>
  </si>
  <si>
    <t>021H2084</t>
  </si>
  <si>
    <t>021H2085</t>
  </si>
  <si>
    <t>021H2086</t>
  </si>
  <si>
    <t>021H2087</t>
  </si>
  <si>
    <t>021H2088</t>
  </si>
  <si>
    <t>021H2089</t>
  </si>
  <si>
    <t>021H2090</t>
  </si>
  <si>
    <t>021H2091</t>
  </si>
  <si>
    <t>021H2092</t>
  </si>
  <si>
    <t>021H2093</t>
  </si>
  <si>
    <t>021H2094</t>
  </si>
  <si>
    <t>021H2095</t>
  </si>
  <si>
    <t>021H2096</t>
  </si>
  <si>
    <t>021H2097</t>
  </si>
  <si>
    <t>021H2098</t>
  </si>
  <si>
    <t>021H2099</t>
  </si>
  <si>
    <t>021H2100</t>
  </si>
  <si>
    <t>021H2101</t>
  </si>
  <si>
    <t>021H2102</t>
  </si>
  <si>
    <t>021H2103</t>
  </si>
  <si>
    <t>021H2104</t>
  </si>
  <si>
    <t>021H2105</t>
  </si>
  <si>
    <t>021H2106</t>
  </si>
  <si>
    <t>021H2107</t>
  </si>
  <si>
    <t>021H2109</t>
  </si>
  <si>
    <t>021H2110</t>
  </si>
  <si>
    <t>021H2111</t>
  </si>
  <si>
    <t>021H2112</t>
  </si>
  <si>
    <t>021H2113</t>
  </si>
  <si>
    <t>021H2114</t>
  </si>
  <si>
    <t>021H2115</t>
  </si>
  <si>
    <t>021H2116</t>
  </si>
  <si>
    <t>021H2117</t>
  </si>
  <si>
    <t>021H2118</t>
  </si>
  <si>
    <t>021H2119</t>
  </si>
  <si>
    <t>021H2120</t>
  </si>
  <si>
    <t>021H2121</t>
  </si>
  <si>
    <t>021H2122</t>
  </si>
  <si>
    <t>021H2123</t>
  </si>
  <si>
    <t>021H2124</t>
  </si>
  <si>
    <t>021H2125</t>
  </si>
  <si>
    <t>021H2126</t>
  </si>
  <si>
    <t>021H2127</t>
  </si>
  <si>
    <t>021H2128</t>
  </si>
  <si>
    <t>021H2129</t>
  </si>
  <si>
    <t>021H2130</t>
  </si>
  <si>
    <t>021H2131</t>
  </si>
  <si>
    <t>021H2132</t>
  </si>
  <si>
    <t>021H2133</t>
  </si>
  <si>
    <t>021H2134</t>
  </si>
  <si>
    <t>021H2135</t>
  </si>
  <si>
    <t>021H2137</t>
  </si>
  <si>
    <t>021H2138</t>
  </si>
  <si>
    <t>021H2139</t>
  </si>
  <si>
    <t>021H2140</t>
  </si>
  <si>
    <t>021H2141</t>
  </si>
  <si>
    <t>021H2142</t>
  </si>
  <si>
    <t>021H2143</t>
  </si>
  <si>
    <t>021H2144</t>
  </si>
  <si>
    <t>021H2145</t>
  </si>
  <si>
    <t>021H2146</t>
  </si>
  <si>
    <t>021H2147</t>
  </si>
  <si>
    <t>021H2148</t>
  </si>
  <si>
    <t>021H2149</t>
  </si>
  <si>
    <t>021H2150</t>
  </si>
  <si>
    <t>021H2151</t>
  </si>
  <si>
    <t>021H2154</t>
  </si>
  <si>
    <t>021H2155</t>
  </si>
  <si>
    <t>021H2156</t>
  </si>
  <si>
    <t>021H2157</t>
  </si>
  <si>
    <t>021H2158</t>
  </si>
  <si>
    <t>021H2159</t>
  </si>
  <si>
    <t>021H2160</t>
  </si>
  <si>
    <t>021H2161</t>
  </si>
  <si>
    <t>021H2162</t>
  </si>
  <si>
    <t>021H2163</t>
  </si>
  <si>
    <t>021H2166</t>
  </si>
  <si>
    <t>021H2167</t>
  </si>
  <si>
    <t>021H2168</t>
  </si>
  <si>
    <t>021H2169</t>
  </si>
  <si>
    <t>021H2170</t>
  </si>
  <si>
    <t>021H2171</t>
  </si>
  <si>
    <t>021H2172</t>
  </si>
  <si>
    <t>021H2173</t>
  </si>
  <si>
    <t>021H2174</t>
  </si>
  <si>
    <t>021H2176</t>
  </si>
  <si>
    <t>021H2177</t>
  </si>
  <si>
    <t>021H2179</t>
  </si>
  <si>
    <t>021H2180</t>
  </si>
  <si>
    <t>021H2181</t>
  </si>
  <si>
    <t>021H2182</t>
  </si>
  <si>
    <t>021H2183</t>
  </si>
  <si>
    <t>021H2184</t>
  </si>
  <si>
    <t>021H2185</t>
  </si>
  <si>
    <t>021H2186</t>
  </si>
  <si>
    <t>021H2187</t>
  </si>
  <si>
    <t>021H2188</t>
  </si>
  <si>
    <t>021H2189</t>
  </si>
  <si>
    <t>021H2190</t>
  </si>
  <si>
    <t>021H2191</t>
  </si>
  <si>
    <t>021H2192</t>
  </si>
  <si>
    <t>021H2193</t>
  </si>
  <si>
    <t>021H2194</t>
  </si>
  <si>
    <t>021H2196</t>
  </si>
  <si>
    <t>021H2197</t>
  </si>
  <si>
    <t>021H2198</t>
  </si>
  <si>
    <t>021H2200</t>
  </si>
  <si>
    <t>021H2201</t>
  </si>
  <si>
    <t>021H2202</t>
  </si>
  <si>
    <t>021H2203</t>
  </si>
  <si>
    <t>021H2204</t>
  </si>
  <si>
    <t>021H2205</t>
  </si>
  <si>
    <t>021H2206</t>
  </si>
  <si>
    <t>021H2207</t>
  </si>
  <si>
    <t>021H2208</t>
  </si>
  <si>
    <t>021H2209</t>
  </si>
  <si>
    <t>021H2210</t>
  </si>
  <si>
    <t>021H2211</t>
  </si>
  <si>
    <t>021H2212</t>
  </si>
  <si>
    <t>021H2213</t>
  </si>
  <si>
    <t>021H2214</t>
  </si>
  <si>
    <t>021H2215</t>
  </si>
  <si>
    <t>021H2216</t>
  </si>
  <si>
    <t>021H2217</t>
  </si>
  <si>
    <t>021H2218</t>
  </si>
  <si>
    <t>021H2219</t>
  </si>
  <si>
    <t>021H2220</t>
  </si>
  <si>
    <t>021H2221</t>
  </si>
  <si>
    <t>021H2222</t>
  </si>
  <si>
    <t>021H2223</t>
  </si>
  <si>
    <t>021H2224</t>
  </si>
  <si>
    <t>021H2225</t>
  </si>
  <si>
    <t>021H2226</t>
  </si>
  <si>
    <t>021H2227</t>
  </si>
  <si>
    <t>021H2228</t>
  </si>
  <si>
    <t>021H2230</t>
  </si>
  <si>
    <t>021H2231</t>
  </si>
  <si>
    <t>021H2232</t>
  </si>
  <si>
    <t>021H2233</t>
  </si>
  <si>
    <t>021H2234</t>
  </si>
  <si>
    <t>021H2235</t>
  </si>
  <si>
    <t>021H2237</t>
  </si>
  <si>
    <t>021H2238</t>
  </si>
  <si>
    <t>021H2239</t>
  </si>
  <si>
    <t>021H2240</t>
  </si>
  <si>
    <t>021H2241</t>
  </si>
  <si>
    <t>021H2243</t>
  </si>
  <si>
    <t>021H2245</t>
  </si>
  <si>
    <t>021H2246</t>
  </si>
  <si>
    <t>021H2247</t>
  </si>
  <si>
    <t>021H2248</t>
  </si>
  <si>
    <t>021H2249</t>
  </si>
  <si>
    <t>021H2250</t>
  </si>
  <si>
    <t>021H2251</t>
  </si>
  <si>
    <t>021H2252</t>
  </si>
  <si>
    <t>021H2253</t>
  </si>
  <si>
    <t>021H2254</t>
  </si>
  <si>
    <t>021H2255</t>
  </si>
  <si>
    <t>021H2256</t>
  </si>
  <si>
    <t>021H2257</t>
  </si>
  <si>
    <t>021H2258</t>
  </si>
  <si>
    <t>021H2259</t>
  </si>
  <si>
    <t>021H2260</t>
  </si>
  <si>
    <t>021H2261</t>
  </si>
  <si>
    <t>021H2262</t>
  </si>
  <si>
    <t>021H2263</t>
  </si>
  <si>
    <t>021H2264</t>
  </si>
  <si>
    <t>021H2265</t>
  </si>
  <si>
    <t>021H2266</t>
  </si>
  <si>
    <t>021H2267</t>
  </si>
  <si>
    <t>021H2268</t>
  </si>
  <si>
    <t>021H2269</t>
  </si>
  <si>
    <t>021H2270</t>
  </si>
  <si>
    <t>021H2271</t>
  </si>
  <si>
    <t>021H2272</t>
  </si>
  <si>
    <t>021H2273</t>
  </si>
  <si>
    <t>021H2274</t>
  </si>
  <si>
    <t>021H2275</t>
  </si>
  <si>
    <t>021H2276</t>
  </si>
  <si>
    <t>021H2277</t>
  </si>
  <si>
    <t>021H2278</t>
  </si>
  <si>
    <t>021H2279</t>
  </si>
  <si>
    <t>021H2280</t>
  </si>
  <si>
    <t>021H2281</t>
  </si>
  <si>
    <t>021H2282</t>
  </si>
  <si>
    <t>021H2283</t>
  </si>
  <si>
    <t>021H2284</t>
  </si>
  <si>
    <t>021H2285</t>
  </si>
  <si>
    <t>021H2286</t>
  </si>
  <si>
    <t>021H2287</t>
  </si>
  <si>
    <t>021H2288</t>
  </si>
  <si>
    <t>021H2289</t>
  </si>
  <si>
    <t>021H2290</t>
  </si>
  <si>
    <t>021H2291</t>
  </si>
  <si>
    <t>021H2292</t>
  </si>
  <si>
    <t>021H2293</t>
  </si>
  <si>
    <t>021H2294</t>
  </si>
  <si>
    <t>021H2295</t>
  </si>
  <si>
    <t>021H2296</t>
  </si>
  <si>
    <t>021H2297</t>
  </si>
  <si>
    <t>021H2298</t>
  </si>
  <si>
    <t>021H2299</t>
  </si>
  <si>
    <t>021H2300</t>
  </si>
  <si>
    <t>021H2301</t>
  </si>
  <si>
    <t>021H2302</t>
  </si>
  <si>
    <t>021H2303</t>
  </si>
  <si>
    <t>021H2304</t>
  </si>
  <si>
    <t>021H2305</t>
  </si>
  <si>
    <t>021H2306</t>
  </si>
  <si>
    <t>021H2307</t>
  </si>
  <si>
    <t>021H2308</t>
  </si>
  <si>
    <t>021H2309</t>
  </si>
  <si>
    <t>021H2310</t>
  </si>
  <si>
    <t>021H2311</t>
  </si>
  <si>
    <t>021H2312</t>
  </si>
  <si>
    <t>021H2313</t>
  </si>
  <si>
    <t>021H2314</t>
  </si>
  <si>
    <t>021H2315</t>
  </si>
  <si>
    <t>021H2316</t>
  </si>
  <si>
    <t>021H2317</t>
  </si>
  <si>
    <t>021H2318</t>
  </si>
  <si>
    <t>021H2320</t>
  </si>
  <si>
    <t>021H2321</t>
  </si>
  <si>
    <t>021H2322</t>
  </si>
  <si>
    <t>021H2323</t>
  </si>
  <si>
    <t>021H2324</t>
  </si>
  <si>
    <t>021H2325</t>
  </si>
  <si>
    <t>021H2326</t>
  </si>
  <si>
    <t>021H2327</t>
  </si>
  <si>
    <t>021H2328</t>
  </si>
  <si>
    <t>021H2329</t>
  </si>
  <si>
    <t>021H2330</t>
  </si>
  <si>
    <t>021H2331</t>
  </si>
  <si>
    <t>021H2333</t>
  </si>
  <si>
    <t>021H2334</t>
  </si>
  <si>
    <t>021H2335</t>
  </si>
  <si>
    <t>021H2336</t>
  </si>
  <si>
    <t>021H2337</t>
  </si>
  <si>
    <t>021H2338</t>
  </si>
  <si>
    <t>021H2339</t>
  </si>
  <si>
    <t>021H2340</t>
  </si>
  <si>
    <t>021H2341</t>
  </si>
  <si>
    <t>021H2342</t>
  </si>
  <si>
    <t>021H2344</t>
  </si>
  <si>
    <t>021H2345</t>
  </si>
  <si>
    <t>021H2346</t>
  </si>
  <si>
    <t>021H2347</t>
  </si>
  <si>
    <t>021H2348</t>
  </si>
  <si>
    <t>021H2349</t>
  </si>
  <si>
    <t>021H2350</t>
  </si>
  <si>
    <t>021H2351</t>
  </si>
  <si>
    <t>021H2352</t>
  </si>
  <si>
    <t>021H2353</t>
  </si>
  <si>
    <t>021H2354</t>
  </si>
  <si>
    <t>021H2355</t>
  </si>
  <si>
    <t>021H2356</t>
  </si>
  <si>
    <t>021H2357</t>
  </si>
  <si>
    <t>021H2358</t>
  </si>
  <si>
    <t>021H2359</t>
  </si>
  <si>
    <t>021H2360</t>
  </si>
  <si>
    <t>021H2361</t>
  </si>
  <si>
    <t>021H2362</t>
  </si>
  <si>
    <t>021H2363</t>
  </si>
  <si>
    <t>021H2364</t>
  </si>
  <si>
    <t>021H2365</t>
  </si>
  <si>
    <t>021H2366</t>
  </si>
  <si>
    <t>021H2367</t>
  </si>
  <si>
    <t>021H2368</t>
  </si>
  <si>
    <t>021H2369</t>
  </si>
  <si>
    <t>021H2370</t>
  </si>
  <si>
    <t>021H2371</t>
  </si>
  <si>
    <t>021H2372</t>
  </si>
  <si>
    <t>021H2373</t>
  </si>
  <si>
    <t>021H2380</t>
  </si>
  <si>
    <t>021H2381</t>
  </si>
  <si>
    <t>021H2382</t>
  </si>
  <si>
    <t>021H2383</t>
  </si>
  <si>
    <t>021H2384</t>
  </si>
  <si>
    <t>021H2385</t>
  </si>
  <si>
    <t>021H2386</t>
  </si>
  <si>
    <t>021H2387</t>
  </si>
  <si>
    <t>021H2388</t>
  </si>
  <si>
    <t>021H2389</t>
  </si>
  <si>
    <t>021H2390</t>
  </si>
  <si>
    <t>021H2391</t>
  </si>
  <si>
    <t>021H2392</t>
  </si>
  <si>
    <t>021H2394</t>
  </si>
  <si>
    <t>021H2395</t>
  </si>
  <si>
    <t>021H2396</t>
  </si>
  <si>
    <t>021H2397</t>
  </si>
  <si>
    <t>021H2398</t>
  </si>
  <si>
    <t>021H2399</t>
  </si>
  <si>
    <t>021H2400</t>
  </si>
  <si>
    <t>021H2401</t>
  </si>
  <si>
    <t>021H2402</t>
  </si>
  <si>
    <t>021H2403</t>
  </si>
  <si>
    <t>021H2404</t>
  </si>
  <si>
    <t>021H2405</t>
  </si>
  <si>
    <t>021H2406</t>
  </si>
  <si>
    <t>021H2407</t>
  </si>
  <si>
    <t>021H2408</t>
  </si>
  <si>
    <t>021H2409</t>
  </si>
  <si>
    <t>021H2410</t>
  </si>
  <si>
    <t>021H2411</t>
  </si>
  <si>
    <t>021H2412</t>
  </si>
  <si>
    <t>021H2413</t>
  </si>
  <si>
    <t>021H2414</t>
  </si>
  <si>
    <t>021H2415</t>
  </si>
  <si>
    <t>021H2416</t>
  </si>
  <si>
    <t>021H2417</t>
  </si>
  <si>
    <t>021H2418</t>
  </si>
  <si>
    <t>021H2419</t>
  </si>
  <si>
    <t>021H2421</t>
  </si>
  <si>
    <t>021H2422</t>
  </si>
  <si>
    <t>021H2423</t>
  </si>
  <si>
    <t>021H2424</t>
  </si>
  <si>
    <t>021H2425</t>
  </si>
  <si>
    <t>021H2426</t>
  </si>
  <si>
    <t>021H2427</t>
  </si>
  <si>
    <t>021H2428</t>
  </si>
  <si>
    <t>021H2429</t>
  </si>
  <si>
    <t>021H2430</t>
  </si>
  <si>
    <t>021H2431</t>
  </si>
  <si>
    <t>021H2432</t>
  </si>
  <si>
    <t>021H2433</t>
  </si>
  <si>
    <t>021H2434</t>
  </si>
  <si>
    <t>021H2435</t>
  </si>
  <si>
    <t>021H2436</t>
  </si>
  <si>
    <t>021H2437</t>
  </si>
  <si>
    <t>021H2438</t>
  </si>
  <si>
    <t>021H2439</t>
  </si>
  <si>
    <t>021H2440</t>
  </si>
  <si>
    <t>021H2441</t>
  </si>
  <si>
    <t>021H2442</t>
  </si>
  <si>
    <t>021H2443</t>
  </si>
  <si>
    <t>021H2444</t>
  </si>
  <si>
    <t>021H2445</t>
  </si>
  <si>
    <t>021H2446</t>
  </si>
  <si>
    <t>021H2447</t>
  </si>
  <si>
    <t>021H2448</t>
  </si>
  <si>
    <t>021H2449</t>
  </si>
  <si>
    <t>021H2450</t>
  </si>
  <si>
    <t>021H2451</t>
  </si>
  <si>
    <t>021H2452</t>
  </si>
  <si>
    <t>021H2453</t>
  </si>
  <si>
    <t>021H2454</t>
  </si>
  <si>
    <t>021H2455</t>
  </si>
  <si>
    <t>021H2456</t>
  </si>
  <si>
    <t>021H2457</t>
  </si>
  <si>
    <t>021H2458</t>
  </si>
  <si>
    <t>021H2459</t>
  </si>
  <si>
    <t>021H2460</t>
  </si>
  <si>
    <t>021H2461</t>
  </si>
  <si>
    <t>021H2462</t>
  </si>
  <si>
    <t>021H2463</t>
  </si>
  <si>
    <t>021H2464</t>
  </si>
  <si>
    <t>021H2465</t>
  </si>
  <si>
    <t>021H2466</t>
  </si>
  <si>
    <t>021H2467</t>
  </si>
  <si>
    <t>021H2468</t>
  </si>
  <si>
    <t>021H2470</t>
  </si>
  <si>
    <t>021H2471</t>
  </si>
  <si>
    <t>021H2472</t>
  </si>
  <si>
    <t>021H2473</t>
  </si>
  <si>
    <t>021H2474</t>
  </si>
  <si>
    <t>021H2475</t>
  </si>
  <si>
    <t>021H2476</t>
  </si>
  <si>
    <t>021H2477</t>
  </si>
  <si>
    <t>021H2478</t>
  </si>
  <si>
    <t>021H2479</t>
  </si>
  <si>
    <t>021H2480</t>
  </si>
  <si>
    <t>021H2481</t>
  </si>
  <si>
    <t>021H2483</t>
  </si>
  <si>
    <t>021H2484</t>
  </si>
  <si>
    <t>021H2485</t>
  </si>
  <si>
    <t>021H2486</t>
  </si>
  <si>
    <t>021H2487</t>
  </si>
  <si>
    <t>021H2488</t>
  </si>
  <si>
    <t>021H2489</t>
  </si>
  <si>
    <t>021H2490</t>
  </si>
  <si>
    <t>021H2491</t>
  </si>
  <si>
    <t>021H2492</t>
  </si>
  <si>
    <t>021H2493</t>
  </si>
  <si>
    <t>021H2494</t>
  </si>
  <si>
    <t>021H2495</t>
  </si>
  <si>
    <t>021H2496</t>
  </si>
  <si>
    <t>021H2497</t>
  </si>
  <si>
    <t>021H2498</t>
  </si>
  <si>
    <t>021H2499</t>
  </si>
  <si>
    <t>021H2500</t>
  </si>
  <si>
    <t>021H2501</t>
  </si>
  <si>
    <t>021H2502</t>
  </si>
  <si>
    <t>021H2503</t>
  </si>
  <si>
    <t>021H2504</t>
  </si>
  <si>
    <t>021H2506</t>
  </si>
  <si>
    <t>021H2507</t>
  </si>
  <si>
    <t>021H2508</t>
  </si>
  <si>
    <t>021H2509</t>
  </si>
  <si>
    <t>021H2510</t>
  </si>
  <si>
    <t>021H2511</t>
  </si>
  <si>
    <t>021H2512</t>
  </si>
  <si>
    <t>021H2513</t>
  </si>
  <si>
    <t>021H2514</t>
  </si>
  <si>
    <t>021H2516</t>
  </si>
  <si>
    <t>021H2517</t>
  </si>
  <si>
    <t>021H2518</t>
  </si>
  <si>
    <t>021H2519</t>
  </si>
  <si>
    <t>021H2520</t>
  </si>
  <si>
    <t>021H2521</t>
  </si>
  <si>
    <t>021H2524</t>
  </si>
  <si>
    <t>021H2525</t>
  </si>
  <si>
    <t>021H2526</t>
  </si>
  <si>
    <t>021H2527</t>
  </si>
  <si>
    <t>021H2528</t>
  </si>
  <si>
    <t>021H2529</t>
  </si>
  <si>
    <t>021H2530</t>
  </si>
  <si>
    <t>021H2531</t>
  </si>
  <si>
    <t>021H2532</t>
  </si>
  <si>
    <t>021H2533</t>
  </si>
  <si>
    <t>021H2534</t>
  </si>
  <si>
    <t>021H2535</t>
  </si>
  <si>
    <t>021H2536</t>
  </si>
  <si>
    <t>021H2537</t>
  </si>
  <si>
    <t>021H2538</t>
  </si>
  <si>
    <t>021H2539</t>
  </si>
  <si>
    <t>021H2540</t>
  </si>
  <si>
    <t>021H2541</t>
  </si>
  <si>
    <t>021H2542</t>
  </si>
  <si>
    <t>021H2543</t>
  </si>
  <si>
    <t>021H2544</t>
  </si>
  <si>
    <t>021H2545</t>
  </si>
  <si>
    <t>021H2546</t>
  </si>
  <si>
    <t>021H2547</t>
  </si>
  <si>
    <t>021H2548</t>
  </si>
  <si>
    <t>021H2549</t>
  </si>
  <si>
    <t>021H2550</t>
  </si>
  <si>
    <t>021H2551</t>
  </si>
  <si>
    <t>021H2552</t>
  </si>
  <si>
    <t>021H2553</t>
  </si>
  <si>
    <t>021H2554</t>
  </si>
  <si>
    <t>021H2555</t>
  </si>
  <si>
    <t>021H2556</t>
  </si>
  <si>
    <t>021H2557</t>
  </si>
  <si>
    <t>021H2558</t>
  </si>
  <si>
    <t>021H2559</t>
  </si>
  <si>
    <t>021H2560</t>
  </si>
  <si>
    <t>021H2561</t>
  </si>
  <si>
    <t>021H2562</t>
  </si>
  <si>
    <t>021H2563</t>
  </si>
  <si>
    <t>021H2564</t>
  </si>
  <si>
    <t>021H2565</t>
  </si>
  <si>
    <t>021H2566</t>
  </si>
  <si>
    <t>021H2567</t>
  </si>
  <si>
    <t>021H2568</t>
  </si>
  <si>
    <t>021H2569</t>
  </si>
  <si>
    <t>021H2570</t>
  </si>
  <si>
    <t>021H2572</t>
  </si>
  <si>
    <t>021H2573</t>
  </si>
  <si>
    <t>021H2574</t>
  </si>
  <si>
    <t>021H2575</t>
  </si>
  <si>
    <t>021H2576</t>
  </si>
  <si>
    <t>021H2577</t>
  </si>
  <si>
    <t>021H2578</t>
  </si>
  <si>
    <t>021H2580</t>
  </si>
  <si>
    <t>021H2581</t>
  </si>
  <si>
    <t>021H2582</t>
  </si>
  <si>
    <t>021H2583</t>
  </si>
  <si>
    <t>021H2584</t>
  </si>
  <si>
    <t>021H2585</t>
  </si>
  <si>
    <t>021H2586</t>
  </si>
  <si>
    <t>021H2587</t>
  </si>
  <si>
    <t>021H2588</t>
  </si>
  <si>
    <t>021H2589</t>
  </si>
  <si>
    <t>021H2595</t>
  </si>
  <si>
    <t>021H2596</t>
  </si>
  <si>
    <t>021H2597</t>
  </si>
  <si>
    <t>021H2598</t>
  </si>
  <si>
    <t>021H2600</t>
  </si>
  <si>
    <t>021H2601</t>
  </si>
  <si>
    <t>021H2602</t>
  </si>
  <si>
    <t>021H2605</t>
  </si>
  <si>
    <t>021H2606</t>
  </si>
  <si>
    <t>021H2609</t>
  </si>
  <si>
    <t>021H2610</t>
  </si>
  <si>
    <t>021H2611</t>
  </si>
  <si>
    <t>021H2612</t>
  </si>
  <si>
    <t>021H2613</t>
  </si>
  <si>
    <t>021H2614</t>
  </si>
  <si>
    <t>021H2617</t>
  </si>
  <si>
    <t>021H2618</t>
  </si>
  <si>
    <t>021H2619</t>
  </si>
  <si>
    <t>021H2620</t>
  </si>
  <si>
    <t>021H2622</t>
  </si>
  <si>
    <t>021H2623</t>
  </si>
  <si>
    <t>021H2625</t>
  </si>
  <si>
    <t>021H2626</t>
  </si>
  <si>
    <t>021H2627</t>
  </si>
  <si>
    <t>021H2628</t>
  </si>
  <si>
    <t>021H2629</t>
  </si>
  <si>
    <t>021H2630</t>
  </si>
  <si>
    <t>021H2631</t>
  </si>
  <si>
    <t>021H2632</t>
  </si>
  <si>
    <t>021H2633</t>
  </si>
  <si>
    <t>021H2634</t>
  </si>
  <si>
    <t>021H2636</t>
  </si>
  <si>
    <t>021H2637</t>
  </si>
  <si>
    <t>021H2638</t>
  </si>
  <si>
    <t>021H2639</t>
  </si>
  <si>
    <t>021H2640</t>
  </si>
  <si>
    <t>021H2641</t>
  </si>
  <si>
    <t>021H2642</t>
  </si>
  <si>
    <t>021H2643</t>
  </si>
  <si>
    <t>021H2644</t>
  </si>
  <si>
    <t>021H2645</t>
  </si>
  <si>
    <t>021H2646</t>
  </si>
  <si>
    <t>021H2648</t>
  </si>
  <si>
    <t>021H2650</t>
  </si>
  <si>
    <t>021H2654</t>
  </si>
  <si>
    <t>021H2655</t>
  </si>
  <si>
    <t>021H2656</t>
  </si>
  <si>
    <t>021H2657</t>
  </si>
  <si>
    <t>021H2659</t>
  </si>
  <si>
    <t>021H2660</t>
  </si>
  <si>
    <t>021H2661</t>
  </si>
  <si>
    <t>021H2662</t>
  </si>
  <si>
    <t>021H2663</t>
  </si>
  <si>
    <t>021H2664</t>
  </si>
  <si>
    <t>021H2665</t>
  </si>
  <si>
    <t>021H2666</t>
  </si>
  <si>
    <t>021H2667</t>
  </si>
  <si>
    <t>021H2668</t>
  </si>
  <si>
    <t>021H2669</t>
  </si>
  <si>
    <t>021H2670</t>
  </si>
  <si>
    <t>021H2672</t>
  </si>
  <si>
    <t>021H2673</t>
  </si>
  <si>
    <t>021H2674</t>
  </si>
  <si>
    <t>021H2675</t>
  </si>
  <si>
    <t>021H2676</t>
  </si>
  <si>
    <t>021H2677</t>
  </si>
  <si>
    <t>021H2679</t>
  </si>
  <si>
    <t>021H2681</t>
  </si>
  <si>
    <t>021H2682</t>
  </si>
  <si>
    <t>021H2683</t>
  </si>
  <si>
    <t>021H2684</t>
  </si>
  <si>
    <t>021H2685</t>
  </si>
  <si>
    <t>021H2686</t>
  </si>
  <si>
    <t>021H2687</t>
  </si>
  <si>
    <t>021H2689</t>
  </si>
  <si>
    <t>021H2690</t>
  </si>
  <si>
    <t>021H2691</t>
  </si>
  <si>
    <t>021H2692</t>
  </si>
  <si>
    <t>021H2693</t>
  </si>
  <si>
    <t>021H2694</t>
  </si>
  <si>
    <t>021H2695</t>
  </si>
  <si>
    <t>021H2696</t>
  </si>
  <si>
    <t>021H2697</t>
  </si>
  <si>
    <t>021H2698</t>
  </si>
  <si>
    <t>021H2699</t>
  </si>
  <si>
    <t>021H2700</t>
  </si>
  <si>
    <t>021H2701</t>
  </si>
  <si>
    <t>021H2702</t>
  </si>
  <si>
    <t>021H2703</t>
  </si>
  <si>
    <t>021H2704</t>
  </si>
  <si>
    <t>021H2705</t>
  </si>
  <si>
    <t>021H2706</t>
  </si>
  <si>
    <t>021H2707</t>
  </si>
  <si>
    <t>021H2708</t>
  </si>
  <si>
    <t>021H2709</t>
  </si>
  <si>
    <t>021H2710</t>
  </si>
  <si>
    <t>021H2711</t>
  </si>
  <si>
    <t>021H2712</t>
  </si>
  <si>
    <t>021H2713</t>
  </si>
  <si>
    <t>021H2714</t>
  </si>
  <si>
    <t>021H2715</t>
  </si>
  <si>
    <t>021H2716</t>
  </si>
  <si>
    <t>021H2717</t>
  </si>
  <si>
    <t>021H2718</t>
  </si>
  <si>
    <t>021H2719</t>
  </si>
  <si>
    <t>021H2720</t>
  </si>
  <si>
    <t>021H2721</t>
  </si>
  <si>
    <t>021H2722</t>
  </si>
  <si>
    <t>021H2723</t>
  </si>
  <si>
    <t>021H2724</t>
  </si>
  <si>
    <t>021H2725</t>
  </si>
  <si>
    <t>021H2726</t>
  </si>
  <si>
    <t>021H2727</t>
  </si>
  <si>
    <t>021H2728</t>
  </si>
  <si>
    <t>021H2729</t>
  </si>
  <si>
    <t>021H2730</t>
  </si>
  <si>
    <t>021H2731</t>
  </si>
  <si>
    <t>021H2732</t>
  </si>
  <si>
    <t>021H2733</t>
  </si>
  <si>
    <t>021H2734</t>
  </si>
  <si>
    <t>021H2735</t>
  </si>
  <si>
    <t>021H2736</t>
  </si>
  <si>
    <t>021H2737</t>
  </si>
  <si>
    <t>021H2738</t>
  </si>
  <si>
    <t>021H2739</t>
  </si>
  <si>
    <t>021H2740</t>
  </si>
  <si>
    <t>021H2741</t>
  </si>
  <si>
    <t>021H2742</t>
  </si>
  <si>
    <t>021H2743</t>
  </si>
  <si>
    <t>021H2744</t>
  </si>
  <si>
    <t>021H2745</t>
  </si>
  <si>
    <t>021H2746</t>
  </si>
  <si>
    <t>021H2747</t>
  </si>
  <si>
    <t>021H2748</t>
  </si>
  <si>
    <t>021H2749</t>
  </si>
  <si>
    <t>021H2750</t>
  </si>
  <si>
    <t>021H2751</t>
  </si>
  <si>
    <t>021H2752</t>
  </si>
  <si>
    <t>021H2753</t>
  </si>
  <si>
    <t>021H2754</t>
  </si>
  <si>
    <t>021H2755</t>
  </si>
  <si>
    <t>021H2756</t>
  </si>
  <si>
    <t>021H2757</t>
  </si>
  <si>
    <t>021H2758</t>
  </si>
  <si>
    <t>021H2759</t>
  </si>
  <si>
    <t>021H2760</t>
  </si>
  <si>
    <t>021H2761</t>
  </si>
  <si>
    <t>021H2762</t>
  </si>
  <si>
    <t>021H2763</t>
  </si>
  <si>
    <t>021H2764</t>
  </si>
  <si>
    <t>021H2765</t>
  </si>
  <si>
    <t>021H2766</t>
  </si>
  <si>
    <t>021H2767</t>
  </si>
  <si>
    <t>021H2768</t>
  </si>
  <si>
    <t>021H2769</t>
  </si>
  <si>
    <t>021H2770</t>
  </si>
  <si>
    <t>021H2771</t>
  </si>
  <si>
    <t>021H2772</t>
  </si>
  <si>
    <t>021H2773</t>
  </si>
  <si>
    <t>021H2774</t>
  </si>
  <si>
    <t>021H2775</t>
  </si>
  <si>
    <t>021H2776</t>
  </si>
  <si>
    <t>021H2777</t>
  </si>
  <si>
    <t>021H2778</t>
  </si>
  <si>
    <t>021H2779</t>
  </si>
  <si>
    <t>021H2780</t>
  </si>
  <si>
    <t>021H2781</t>
  </si>
  <si>
    <t>021H2782</t>
  </si>
  <si>
    <t>021H2783</t>
  </si>
  <si>
    <t>021H2784</t>
  </si>
  <si>
    <t>021H2785</t>
  </si>
  <si>
    <t>021H2786</t>
  </si>
  <si>
    <t>021H2787</t>
  </si>
  <si>
    <t>021H2788</t>
  </si>
  <si>
    <t>021H2789</t>
  </si>
  <si>
    <t>021H2790</t>
  </si>
  <si>
    <t>021H2791</t>
  </si>
  <si>
    <t>021H2792</t>
  </si>
  <si>
    <t>021H2793</t>
  </si>
  <si>
    <t>021H2794</t>
  </si>
  <si>
    <t>021H2795</t>
  </si>
  <si>
    <t>021H2796</t>
  </si>
  <si>
    <t>021H2797</t>
  </si>
  <si>
    <t>021H2798</t>
  </si>
  <si>
    <t>021H2799</t>
  </si>
  <si>
    <t>021H2800</t>
  </si>
  <si>
    <t>021H2971</t>
  </si>
  <si>
    <t>021H3001</t>
  </si>
  <si>
    <t>021H3002</t>
  </si>
  <si>
    <t>021H3003</t>
  </si>
  <si>
    <t>021H3004</t>
  </si>
  <si>
    <t>021H3005</t>
  </si>
  <si>
    <t>021H3006</t>
  </si>
  <si>
    <t>021H3007</t>
  </si>
  <si>
    <t>021H3008</t>
  </si>
  <si>
    <t>021H3009</t>
  </si>
  <si>
    <t>021H3010</t>
  </si>
  <si>
    <t>021H3011</t>
  </si>
  <si>
    <t>021H3012</t>
  </si>
  <si>
    <t>021H3013</t>
  </si>
  <si>
    <t>021H3014</t>
  </si>
  <si>
    <t>021H3015</t>
  </si>
  <si>
    <t>021H3016</t>
  </si>
  <si>
    <t>021H3017</t>
  </si>
  <si>
    <t>021H3018</t>
  </si>
  <si>
    <t>021H3019</t>
  </si>
  <si>
    <t>021H3020</t>
  </si>
  <si>
    <t>021H3021</t>
  </si>
  <si>
    <t>021H3022</t>
  </si>
  <si>
    <t>021H3023</t>
  </si>
  <si>
    <t>021H3024</t>
  </si>
  <si>
    <t>021H3025</t>
  </si>
  <si>
    <t>021H3026</t>
  </si>
  <si>
    <t>021H3027</t>
  </si>
  <si>
    <t>021H3028</t>
  </si>
  <si>
    <t>021H3029</t>
  </si>
  <si>
    <t>021H3030</t>
  </si>
  <si>
    <t>021H3031</t>
  </si>
  <si>
    <t>021H3032</t>
  </si>
  <si>
    <t>021H3033</t>
  </si>
  <si>
    <t>021H3034</t>
  </si>
  <si>
    <t>021H3035</t>
  </si>
  <si>
    <t>021H3036</t>
  </si>
  <si>
    <t>021H3037</t>
  </si>
  <si>
    <t>021H3038</t>
  </si>
  <si>
    <t>021H3039</t>
  </si>
  <si>
    <t>021H3040</t>
  </si>
  <si>
    <t>021H3041</t>
  </si>
  <si>
    <t>021H3042</t>
  </si>
  <si>
    <t>021H3043</t>
  </si>
  <si>
    <t>021H3044</t>
  </si>
  <si>
    <t>021H3045</t>
  </si>
  <si>
    <t>021H3046</t>
  </si>
  <si>
    <t>021H3047</t>
  </si>
  <si>
    <t>021H3048</t>
  </si>
  <si>
    <t>021H3049</t>
  </si>
  <si>
    <t>021H3050</t>
  </si>
  <si>
    <t>021H3051</t>
  </si>
  <si>
    <t>021H3053</t>
  </si>
  <si>
    <t>021H3054</t>
  </si>
  <si>
    <t>021H3055</t>
  </si>
  <si>
    <t>021H3056</t>
  </si>
  <si>
    <t>021H3057</t>
  </si>
  <si>
    <t>021H3058</t>
  </si>
  <si>
    <t>021H3059</t>
  </si>
  <si>
    <t>021H3060</t>
  </si>
  <si>
    <t>021H3061</t>
  </si>
  <si>
    <t>021H3062</t>
  </si>
  <si>
    <t>021H3063</t>
  </si>
  <si>
    <t>021H3064</t>
  </si>
  <si>
    <t>021H3065</t>
  </si>
  <si>
    <t>021H3066</t>
  </si>
  <si>
    <t>021H3067</t>
  </si>
  <si>
    <t>021H3068</t>
  </si>
  <si>
    <t>021H3069</t>
  </si>
  <si>
    <t>021H3070</t>
  </si>
  <si>
    <t>021H3071</t>
  </si>
  <si>
    <t>021H3072</t>
  </si>
  <si>
    <t>021H3073</t>
  </si>
  <si>
    <t>021H3074</t>
  </si>
  <si>
    <t>021H3075</t>
  </si>
  <si>
    <t>021H3076</t>
  </si>
  <si>
    <t>021H3077</t>
  </si>
  <si>
    <t>021H3078</t>
  </si>
  <si>
    <t>021H3079</t>
  </si>
  <si>
    <t>021H3080</t>
  </si>
  <si>
    <t>021H3081</t>
  </si>
  <si>
    <t>021H3082</t>
  </si>
  <si>
    <t>021H3083</t>
  </si>
  <si>
    <t>021H3084</t>
  </si>
  <si>
    <t>021H3085</t>
  </si>
  <si>
    <t>021H3086</t>
  </si>
  <si>
    <t>021H3087</t>
  </si>
  <si>
    <t>021H3088</t>
  </si>
  <si>
    <t>021H3089</t>
  </si>
  <si>
    <t>021H3090</t>
  </si>
  <si>
    <t>021H3091</t>
  </si>
  <si>
    <t>021H3092</t>
  </si>
  <si>
    <t>021H3093</t>
  </si>
  <si>
    <t>021H3094</t>
  </si>
  <si>
    <t>021H3095</t>
  </si>
  <si>
    <t>021H3096</t>
  </si>
  <si>
    <t>021H3097</t>
  </si>
  <si>
    <t>021H3098</t>
  </si>
  <si>
    <t>021H3099</t>
  </si>
  <si>
    <t>021H3100</t>
  </si>
  <si>
    <t>021H3101</t>
  </si>
  <si>
    <t>021H3102</t>
  </si>
  <si>
    <t>021H3103</t>
  </si>
  <si>
    <t>021H3104</t>
  </si>
  <si>
    <t>021H3105</t>
  </si>
  <si>
    <t>021H3106</t>
  </si>
  <si>
    <t>021H3107</t>
  </si>
  <si>
    <t>021H3108</t>
  </si>
  <si>
    <t>021H3109</t>
  </si>
  <si>
    <t>021H3110</t>
  </si>
  <si>
    <t>021H3111</t>
  </si>
  <si>
    <t>021H3112</t>
  </si>
  <si>
    <t>021H3113</t>
  </si>
  <si>
    <t>021H3114</t>
  </si>
  <si>
    <t>021H3115</t>
  </si>
  <si>
    <t>021H3116</t>
  </si>
  <si>
    <t>021H3117</t>
  </si>
  <si>
    <t>021H3118</t>
  </si>
  <si>
    <t>021H3119</t>
  </si>
  <si>
    <t>021H3120</t>
  </si>
  <si>
    <t>021H3121</t>
  </si>
  <si>
    <t>021H3122</t>
  </si>
  <si>
    <t>021H3123</t>
  </si>
  <si>
    <t>021H3124</t>
  </si>
  <si>
    <t>021H3125</t>
  </si>
  <si>
    <t>021H3126</t>
  </si>
  <si>
    <t>021H3127</t>
  </si>
  <si>
    <t>021H3128</t>
  </si>
  <si>
    <t>021H3129</t>
  </si>
  <si>
    <t>021H3130</t>
  </si>
  <si>
    <t>021H3131</t>
  </si>
  <si>
    <t>021H3132</t>
  </si>
  <si>
    <t>021H3133</t>
  </si>
  <si>
    <t>021H3134</t>
  </si>
  <si>
    <t>021H3137</t>
  </si>
  <si>
    <t>021H3138</t>
  </si>
  <si>
    <t>021H3139</t>
  </si>
  <si>
    <t>021H3140</t>
  </si>
  <si>
    <t>021H3141</t>
  </si>
  <si>
    <t>021H3142</t>
  </si>
  <si>
    <t>021H3143</t>
  </si>
  <si>
    <t>021H3144</t>
  </si>
  <si>
    <t>021H3145</t>
  </si>
  <si>
    <t>021H3147</t>
  </si>
  <si>
    <t>021H3148</t>
  </si>
  <si>
    <t>021H3149</t>
  </si>
  <si>
    <t>021H3150</t>
  </si>
  <si>
    <t>021H3152</t>
  </si>
  <si>
    <t>021H3153</t>
  </si>
  <si>
    <t>021H3155</t>
  </si>
  <si>
    <t>021H3156</t>
  </si>
  <si>
    <t>021H3157</t>
  </si>
  <si>
    <t>021H3158</t>
  </si>
  <si>
    <t>021H3159</t>
  </si>
  <si>
    <t>021H3160</t>
  </si>
  <si>
    <t>021H3161</t>
  </si>
  <si>
    <t>021H3162</t>
  </si>
  <si>
    <t>021H3163</t>
  </si>
  <si>
    <t>021H3164</t>
  </si>
  <si>
    <t>021H3165</t>
  </si>
  <si>
    <t>021H3166</t>
  </si>
  <si>
    <t>021H3167</t>
  </si>
  <si>
    <t>021H3168</t>
  </si>
  <si>
    <t>021H3169</t>
  </si>
  <si>
    <t>021H3170</t>
  </si>
  <si>
    <t>021H3171</t>
  </si>
  <si>
    <t>021H3172</t>
  </si>
  <si>
    <t>021H3173</t>
  </si>
  <si>
    <t>021H3174</t>
  </si>
  <si>
    <t>021H3175</t>
  </si>
  <si>
    <t>021H3176</t>
  </si>
  <si>
    <t>021H3177</t>
  </si>
  <si>
    <t>021H3180</t>
  </si>
  <si>
    <t>021H3181</t>
  </si>
  <si>
    <t>021H3182</t>
  </si>
  <si>
    <t>021H3183</t>
  </si>
  <si>
    <t>021H3184</t>
  </si>
  <si>
    <t>021H3185</t>
  </si>
  <si>
    <t>021H3186</t>
  </si>
  <si>
    <t>021H3187</t>
  </si>
  <si>
    <t>021H3188</t>
  </si>
  <si>
    <t>021H3189</t>
  </si>
  <si>
    <t>021H3190</t>
  </si>
  <si>
    <t>021H3191</t>
  </si>
  <si>
    <t>021H3192</t>
  </si>
  <si>
    <t>021H3193</t>
  </si>
  <si>
    <t>021H3194</t>
  </si>
  <si>
    <t>021H3195</t>
  </si>
  <si>
    <t>021H3197</t>
  </si>
  <si>
    <t>021H3198</t>
  </si>
  <si>
    <t>021H3199</t>
  </si>
  <si>
    <t>021H3200</t>
  </si>
  <si>
    <t>021H3201</t>
  </si>
  <si>
    <t>021H3202</t>
  </si>
  <si>
    <t>021H3203</t>
  </si>
  <si>
    <t>021H3204</t>
  </si>
  <si>
    <t>021H3205</t>
  </si>
  <si>
    <t>021H3206</t>
  </si>
  <si>
    <t>021H3207</t>
  </si>
  <si>
    <t>021H3208</t>
  </si>
  <si>
    <t>021H3209</t>
  </si>
  <si>
    <t>021H3210</t>
  </si>
  <si>
    <t>021H3211</t>
  </si>
  <si>
    <t>021H3213</t>
  </si>
  <si>
    <t>021H3214</t>
  </si>
  <si>
    <t>021H3215</t>
  </si>
  <si>
    <t>021H3217</t>
  </si>
  <si>
    <t>021H3219</t>
  </si>
  <si>
    <t>021H3220</t>
  </si>
  <si>
    <t>021H3221</t>
  </si>
  <si>
    <t>021H3222</t>
  </si>
  <si>
    <t>021H3223</t>
  </si>
  <si>
    <t>021H3224</t>
  </si>
  <si>
    <t>021H3225</t>
  </si>
  <si>
    <t>021H3226</t>
  </si>
  <si>
    <t>021H3227</t>
  </si>
  <si>
    <t>021H3228</t>
  </si>
  <si>
    <t>021H3229</t>
  </si>
  <si>
    <t>021H3230</t>
  </si>
  <si>
    <t>021H3231</t>
  </si>
  <si>
    <t>021H3232</t>
  </si>
  <si>
    <t>021H3233</t>
  </si>
  <si>
    <t>021H3234</t>
  </si>
  <si>
    <t>021H3235</t>
  </si>
  <si>
    <t>021H3236</t>
  </si>
  <si>
    <t>021H3237</t>
  </si>
  <si>
    <t>021H3238</t>
  </si>
  <si>
    <t>021H3239</t>
  </si>
  <si>
    <t>021H3240</t>
  </si>
  <si>
    <t>021H3241</t>
  </si>
  <si>
    <t>021H3242</t>
  </si>
  <si>
    <t>021H3244</t>
  </si>
  <si>
    <t>021H3245</t>
  </si>
  <si>
    <t>021H3246</t>
  </si>
  <si>
    <t>021H3247</t>
  </si>
  <si>
    <t>021H3248</t>
  </si>
  <si>
    <t>021H3249</t>
  </si>
  <si>
    <t>021H3250</t>
  </si>
  <si>
    <t>021H3251</t>
  </si>
  <si>
    <t>021H3252</t>
  </si>
  <si>
    <t>021H3253</t>
  </si>
  <si>
    <t>021H3254</t>
  </si>
  <si>
    <t>021H3255</t>
  </si>
  <si>
    <t>021H3256</t>
  </si>
  <si>
    <t>021H3257</t>
  </si>
  <si>
    <t>021H3258</t>
  </si>
  <si>
    <t>021H3259</t>
  </si>
  <si>
    <t>021H3260</t>
  </si>
  <si>
    <t>021H3261</t>
  </si>
  <si>
    <t>021H3262</t>
  </si>
  <si>
    <t>021H3263</t>
  </si>
  <si>
    <t>021H3264</t>
  </si>
  <si>
    <t>021H3265</t>
  </si>
  <si>
    <t>021H3266</t>
  </si>
  <si>
    <t>021H3267</t>
  </si>
  <si>
    <t>021H3268</t>
  </si>
  <si>
    <t>021H3269</t>
  </si>
  <si>
    <t>021H3270</t>
  </si>
  <si>
    <t>021H3276</t>
  </si>
  <si>
    <t>021H3279</t>
  </si>
  <si>
    <t>021H3281</t>
  </si>
  <si>
    <t>021H3284</t>
  </si>
  <si>
    <t>021H3286</t>
  </si>
  <si>
    <t>021H3287</t>
  </si>
  <si>
    <t>021H3289</t>
  </si>
  <si>
    <t>021H3290</t>
  </si>
  <si>
    <t>021H3292</t>
  </si>
  <si>
    <t>021H3293</t>
  </si>
  <si>
    <t>021H3294</t>
  </si>
  <si>
    <t>021H3304</t>
  </si>
  <si>
    <t>021H3305</t>
  </si>
  <si>
    <t>021H3306</t>
  </si>
  <si>
    <t>021H3307</t>
  </si>
  <si>
    <t>021H3308</t>
  </si>
  <si>
    <t>021H3311</t>
  </si>
  <si>
    <t>021H3312</t>
  </si>
  <si>
    <t>021H3313</t>
  </si>
  <si>
    <t>021H3314</t>
  </si>
  <si>
    <t>021H3315</t>
  </si>
  <si>
    <t>021H3316</t>
  </si>
  <si>
    <t>021H3317</t>
  </si>
  <si>
    <t>021H3318</t>
  </si>
  <si>
    <t>021H3319</t>
  </si>
  <si>
    <t>021H3320</t>
  </si>
  <si>
    <t>021H3321</t>
  </si>
  <si>
    <t>021H3322</t>
  </si>
  <si>
    <t>021H3329</t>
  </si>
  <si>
    <t>021H3330</t>
  </si>
  <si>
    <t>021H3331</t>
  </si>
  <si>
    <t>021H3332</t>
  </si>
  <si>
    <t>021H3333</t>
  </si>
  <si>
    <t>021H3334</t>
  </si>
  <si>
    <t>021H3335</t>
  </si>
  <si>
    <t>021H3336</t>
  </si>
  <si>
    <t>021H3337</t>
  </si>
  <si>
    <t>021H3339</t>
  </si>
  <si>
    <t>021H3340</t>
  </si>
  <si>
    <t>021H3341</t>
  </si>
  <si>
    <t>021H3342</t>
  </si>
  <si>
    <t>021H3344</t>
  </si>
  <si>
    <t>021H3346</t>
  </si>
  <si>
    <t>021H3347</t>
  </si>
  <si>
    <t>021H3348</t>
  </si>
  <si>
    <t>021H3349</t>
  </si>
  <si>
    <t>021H3350</t>
  </si>
  <si>
    <t>021H3351</t>
  </si>
  <si>
    <t>021H3352</t>
  </si>
  <si>
    <t>021H3353</t>
  </si>
  <si>
    <t>021H3354</t>
  </si>
  <si>
    <t>021H3355</t>
  </si>
  <si>
    <t>021H3356</t>
  </si>
  <si>
    <t>021H3357</t>
  </si>
  <si>
    <t>021H3358</t>
  </si>
  <si>
    <t>021H3359</t>
  </si>
  <si>
    <t>021H3360</t>
  </si>
  <si>
    <t>021H3361</t>
  </si>
  <si>
    <t>021H3362</t>
  </si>
  <si>
    <t>021H3363</t>
  </si>
  <si>
    <t>021H3364</t>
  </si>
  <si>
    <t>021H3365</t>
  </si>
  <si>
    <t>021H3366</t>
  </si>
  <si>
    <t>021H3367</t>
  </si>
  <si>
    <t>021H3368</t>
  </si>
  <si>
    <t>021H3369</t>
  </si>
  <si>
    <t>021H3370</t>
  </si>
  <si>
    <t>021H3371</t>
  </si>
  <si>
    <t>021H3372</t>
  </si>
  <si>
    <t>021H3373</t>
  </si>
  <si>
    <t>021H3374</t>
  </si>
  <si>
    <t>021H3375</t>
  </si>
  <si>
    <t>021H3376</t>
  </si>
  <si>
    <t>021H3377</t>
  </si>
  <si>
    <t>021H3378</t>
  </si>
  <si>
    <t>021H3379</t>
  </si>
  <si>
    <t>021H3380</t>
  </si>
  <si>
    <t>021H3381</t>
  </si>
  <si>
    <t>021H3382</t>
  </si>
  <si>
    <t>021H3383</t>
  </si>
  <si>
    <t>021H3384</t>
  </si>
  <si>
    <t>021H3385</t>
  </si>
  <si>
    <t>021H3386</t>
  </si>
  <si>
    <t>021H3387</t>
  </si>
  <si>
    <t>021H3388</t>
  </si>
  <si>
    <t>021H3389</t>
  </si>
  <si>
    <t>021H3390</t>
  </si>
  <si>
    <t>021H3391</t>
  </si>
  <si>
    <t>021H3392</t>
  </si>
  <si>
    <t>021H3393</t>
  </si>
  <si>
    <t>021H3394</t>
  </si>
  <si>
    <t>021H3395</t>
  </si>
  <si>
    <t>021H3396</t>
  </si>
  <si>
    <t>021H3397</t>
  </si>
  <si>
    <t>021H3398</t>
  </si>
  <si>
    <t>021H3409</t>
  </si>
  <si>
    <t>021H3410</t>
  </si>
  <si>
    <t>021H3411</t>
  </si>
  <si>
    <t>021H3413</t>
  </si>
  <si>
    <t>021H3415</t>
  </si>
  <si>
    <t>021H3420</t>
  </si>
  <si>
    <t>021H3421</t>
  </si>
  <si>
    <t>021H3422</t>
  </si>
  <si>
    <t>021H3423</t>
  </si>
  <si>
    <t>021H3424</t>
  </si>
  <si>
    <t>021H3425</t>
  </si>
  <si>
    <t>021H3426</t>
  </si>
  <si>
    <t>021H3427</t>
  </si>
  <si>
    <t>021H3428</t>
  </si>
  <si>
    <t>021H3429</t>
  </si>
  <si>
    <t>021H3430</t>
  </si>
  <si>
    <t>021H3431</t>
  </si>
  <si>
    <t>021H3432</t>
  </si>
  <si>
    <t>021H3433</t>
  </si>
  <si>
    <t>021H3437</t>
  </si>
  <si>
    <t>021H3438</t>
  </si>
  <si>
    <t>021H3439</t>
  </si>
  <si>
    <t>021H3440</t>
  </si>
  <si>
    <t>021H3441</t>
  </si>
  <si>
    <t>021H3442</t>
  </si>
  <si>
    <t>021H3443</t>
  </si>
  <si>
    <t>021H3444</t>
  </si>
  <si>
    <t>021H3445</t>
  </si>
  <si>
    <t>021H3448</t>
  </si>
  <si>
    <t>021H3449</t>
  </si>
  <si>
    <t>021H3450</t>
  </si>
  <si>
    <t>021H3451</t>
  </si>
  <si>
    <t>021H3452</t>
  </si>
  <si>
    <t>021H3453</t>
  </si>
  <si>
    <t>021H3454</t>
  </si>
  <si>
    <t>021H3455</t>
  </si>
  <si>
    <t>021H3456</t>
  </si>
  <si>
    <t>021H3457</t>
  </si>
  <si>
    <t>021H3458</t>
  </si>
  <si>
    <t>021H3459</t>
  </si>
  <si>
    <t>021H3460</t>
  </si>
  <si>
    <t>021H3461</t>
  </si>
  <si>
    <t>021H3462</t>
  </si>
  <si>
    <t>021H3463</t>
  </si>
  <si>
    <t>021H3464</t>
  </si>
  <si>
    <t>021H3465</t>
  </si>
  <si>
    <t>021H3467</t>
  </si>
  <si>
    <t>021H3468</t>
  </si>
  <si>
    <t>021H3469</t>
  </si>
  <si>
    <t>021H3470</t>
  </si>
  <si>
    <t>021H3471</t>
  </si>
  <si>
    <t>021H3472</t>
  </si>
  <si>
    <t>021H3473</t>
  </si>
  <si>
    <t>021H3474</t>
  </si>
  <si>
    <t>021H3475</t>
  </si>
  <si>
    <t>021H3476</t>
  </si>
  <si>
    <t>021H3477</t>
  </si>
  <si>
    <t>021H3478</t>
  </si>
  <si>
    <t>021H3480</t>
  </si>
  <si>
    <t>021H3481</t>
  </si>
  <si>
    <t>021H3482</t>
  </si>
  <si>
    <t>021H3483</t>
  </si>
  <si>
    <t>021H3484</t>
  </si>
  <si>
    <t>021H3485</t>
  </si>
  <si>
    <t>021H3486</t>
  </si>
  <si>
    <t>021H3487</t>
  </si>
  <si>
    <t>021H3488</t>
  </si>
  <si>
    <t>021H3489</t>
  </si>
  <si>
    <t>021H3490</t>
  </si>
  <si>
    <t>021H3491</t>
  </si>
  <si>
    <t>021H3492</t>
  </si>
  <si>
    <t>021H3493</t>
  </si>
  <si>
    <t>021H3495</t>
  </si>
  <si>
    <t>021H3496</t>
  </si>
  <si>
    <t>021H3497</t>
  </si>
  <si>
    <t>021H3498</t>
  </si>
  <si>
    <t>021H3499</t>
  </si>
  <si>
    <t>021H3500</t>
  </si>
  <si>
    <t>021H3501</t>
  </si>
  <si>
    <t>021H3502</t>
  </si>
  <si>
    <t>021H3503</t>
  </si>
  <si>
    <t>021H3504</t>
  </si>
  <si>
    <t>021H3505</t>
  </si>
  <si>
    <t>021H3506</t>
  </si>
  <si>
    <t>021H3507</t>
  </si>
  <si>
    <t>021H3508</t>
  </si>
  <si>
    <t>021H3509</t>
  </si>
  <si>
    <t>021H3510</t>
  </si>
  <si>
    <t>021H3512</t>
  </si>
  <si>
    <t>021H3513</t>
  </si>
  <si>
    <t>021H3514</t>
  </si>
  <si>
    <t>021H3515</t>
  </si>
  <si>
    <t>021H3516</t>
  </si>
  <si>
    <t>021H3517</t>
  </si>
  <si>
    <t>021H3518</t>
  </si>
  <si>
    <t>021H3519</t>
  </si>
  <si>
    <t>021H3523</t>
  </si>
  <si>
    <t>021H3524</t>
  </si>
  <si>
    <t>021H3525</t>
  </si>
  <si>
    <t>021H3526</t>
  </si>
  <si>
    <t>021H3527</t>
  </si>
  <si>
    <t>021H3528</t>
  </si>
  <si>
    <t>021H3529</t>
  </si>
  <si>
    <t>021H3530</t>
  </si>
  <si>
    <t>021H3531</t>
  </si>
  <si>
    <t>021H3532</t>
  </si>
  <si>
    <t>021H3533</t>
  </si>
  <si>
    <t>021H3534</t>
  </si>
  <si>
    <t>021H3535</t>
  </si>
  <si>
    <t>021H3536</t>
  </si>
  <si>
    <t>021H3537</t>
  </si>
  <si>
    <t>021H3540</t>
  </si>
  <si>
    <t>021H3541</t>
  </si>
  <si>
    <t>021H3543</t>
  </si>
  <si>
    <t>021H3544</t>
  </si>
  <si>
    <t>021H3545</t>
  </si>
  <si>
    <t>021H3546</t>
  </si>
  <si>
    <t>021H3547</t>
  </si>
  <si>
    <t>021H3548</t>
  </si>
  <si>
    <t>021H3549</t>
  </si>
  <si>
    <t>021H3550</t>
  </si>
  <si>
    <t>021H3551</t>
  </si>
  <si>
    <t>021H3552</t>
  </si>
  <si>
    <t>021H3553</t>
  </si>
  <si>
    <t>021H3554</t>
  </si>
  <si>
    <t>021H3555</t>
  </si>
  <si>
    <t>021H3556</t>
  </si>
  <si>
    <t>021H3557</t>
  </si>
  <si>
    <t>021H3558</t>
  </si>
  <si>
    <t>021H3559</t>
  </si>
  <si>
    <t>021H3560</t>
  </si>
  <si>
    <t>021H3561</t>
  </si>
  <si>
    <t>021H3562</t>
  </si>
  <si>
    <t>021H3563</t>
  </si>
  <si>
    <t>021H3564</t>
  </si>
  <si>
    <t>021H3565</t>
  </si>
  <si>
    <t>021H3566</t>
  </si>
  <si>
    <t>021H3567</t>
  </si>
  <si>
    <t>021H3568</t>
  </si>
  <si>
    <t>021H3569</t>
  </si>
  <si>
    <t>021H3570</t>
  </si>
  <si>
    <t>021H3571</t>
  </si>
  <si>
    <t>021H3572</t>
  </si>
  <si>
    <t>021H3573</t>
  </si>
  <si>
    <t>021H3574</t>
  </si>
  <si>
    <t>021H3575</t>
  </si>
  <si>
    <t>021H3576</t>
  </si>
  <si>
    <t>021H3577</t>
  </si>
  <si>
    <t>021H3578</t>
  </si>
  <si>
    <t>021H3579</t>
  </si>
  <si>
    <t>021H3580</t>
  </si>
  <si>
    <t>021H3581</t>
  </si>
  <si>
    <t>021H3582</t>
  </si>
  <si>
    <t>021H3583</t>
  </si>
  <si>
    <t>021H3584</t>
  </si>
  <si>
    <t>021H3585</t>
  </si>
  <si>
    <t>021H3586</t>
  </si>
  <si>
    <t>021H3587</t>
  </si>
  <si>
    <t>021H3588</t>
  </si>
  <si>
    <t>021H3589</t>
  </si>
  <si>
    <t>021H3590</t>
  </si>
  <si>
    <t>021H3591</t>
  </si>
  <si>
    <t>021H3592</t>
  </si>
  <si>
    <t>021H3593</t>
  </si>
  <si>
    <t>021H3594</t>
  </si>
  <si>
    <t>021H3595</t>
  </si>
  <si>
    <t>021H3596</t>
  </si>
  <si>
    <t>021H3597</t>
  </si>
  <si>
    <t>021H3598</t>
  </si>
  <si>
    <t>021H3599</t>
  </si>
  <si>
    <t>021H3600</t>
  </si>
  <si>
    <t>021H3601</t>
  </si>
  <si>
    <t>021H3602</t>
  </si>
  <si>
    <t>021H3603</t>
  </si>
  <si>
    <t>021H3604</t>
  </si>
  <si>
    <t>021H3605</t>
  </si>
  <si>
    <t>021H3606</t>
  </si>
  <si>
    <t>021H3607</t>
  </si>
  <si>
    <t>021H3608</t>
  </si>
  <si>
    <t>021H3609</t>
  </si>
  <si>
    <t>021H3610</t>
  </si>
  <si>
    <t>021H3611</t>
  </si>
  <si>
    <t>021H3612</t>
  </si>
  <si>
    <t>021H3613</t>
  </si>
  <si>
    <t>021H3614</t>
  </si>
  <si>
    <t>021H3615</t>
  </si>
  <si>
    <t>021H3616</t>
  </si>
  <si>
    <t>021H3617</t>
  </si>
  <si>
    <t>021H3618</t>
  </si>
  <si>
    <t>021H3619</t>
  </si>
  <si>
    <t>021H3620</t>
  </si>
  <si>
    <t>021H3621</t>
  </si>
  <si>
    <t>021H3622</t>
  </si>
  <si>
    <t>021H3623</t>
  </si>
  <si>
    <t>021H3624</t>
  </si>
  <si>
    <t>021H3625</t>
  </si>
  <si>
    <t>021H3626</t>
  </si>
  <si>
    <t>021H3627</t>
  </si>
  <si>
    <t>021H3628</t>
  </si>
  <si>
    <t>021H3629</t>
  </si>
  <si>
    <t>021H3630</t>
  </si>
  <si>
    <t>021H3631</t>
  </si>
  <si>
    <t>021H3632</t>
  </si>
  <si>
    <t>021H3633</t>
  </si>
  <si>
    <t>021H3634</t>
  </si>
  <si>
    <t>021H3635</t>
  </si>
  <si>
    <t>021H3636</t>
  </si>
  <si>
    <t>021H3637</t>
  </si>
  <si>
    <t>021H3639</t>
  </si>
  <si>
    <t>021H3640</t>
  </si>
  <si>
    <t>021H3642</t>
  </si>
  <si>
    <t>021H3643</t>
  </si>
  <si>
    <t>021H3644</t>
  </si>
  <si>
    <t>021H3645</t>
  </si>
  <si>
    <t>021H3646</t>
  </si>
  <si>
    <t>021H3647</t>
  </si>
  <si>
    <t>021H3649</t>
  </si>
  <si>
    <t>021H3650</t>
  </si>
  <si>
    <t>021H3651</t>
  </si>
  <si>
    <t>021H3652</t>
  </si>
  <si>
    <t>021H3653</t>
  </si>
  <si>
    <t>021H3654</t>
  </si>
  <si>
    <t>021H3655</t>
  </si>
  <si>
    <t>021H3656</t>
  </si>
  <si>
    <t>021H3657</t>
  </si>
  <si>
    <t>021H3658</t>
  </si>
  <si>
    <t>021H3659</t>
  </si>
  <si>
    <t>021H3660</t>
  </si>
  <si>
    <t>021H3661</t>
  </si>
  <si>
    <t>021H3662</t>
  </si>
  <si>
    <t>021H3663</t>
  </si>
  <si>
    <t>021H3664</t>
  </si>
  <si>
    <t>021H3665</t>
  </si>
  <si>
    <t>021H3666</t>
  </si>
  <si>
    <t>021H3667</t>
  </si>
  <si>
    <t>021H3668</t>
  </si>
  <si>
    <t>021H3669</t>
  </si>
  <si>
    <t>021H3670</t>
  </si>
  <si>
    <t>021H3671</t>
  </si>
  <si>
    <t>021H3672</t>
  </si>
  <si>
    <t>021H3673</t>
  </si>
  <si>
    <t>021H3674</t>
  </si>
  <si>
    <t>021H3675</t>
  </si>
  <si>
    <t>021H3676</t>
  </si>
  <si>
    <t>021H3677</t>
  </si>
  <si>
    <t>021H3678</t>
  </si>
  <si>
    <t>021H3679</t>
  </si>
  <si>
    <t>021H3680</t>
  </si>
  <si>
    <t>021H3681</t>
  </si>
  <si>
    <t>021H3682</t>
  </si>
  <si>
    <t>021H3683</t>
  </si>
  <si>
    <t>021H3684</t>
  </si>
  <si>
    <t>021H3685</t>
  </si>
  <si>
    <t>021H3686</t>
  </si>
  <si>
    <t>021H3687</t>
  </si>
  <si>
    <t>021H3688</t>
  </si>
  <si>
    <t>021H3689</t>
  </si>
  <si>
    <t>021H3690</t>
  </si>
  <si>
    <t>021H3691</t>
  </si>
  <si>
    <t>021H3692</t>
  </si>
  <si>
    <t>021H3693</t>
  </si>
  <si>
    <t>021H3694</t>
  </si>
  <si>
    <t>021H3695</t>
  </si>
  <si>
    <t>021H3696</t>
  </si>
  <si>
    <t>021H3697</t>
  </si>
  <si>
    <t>021H3698</t>
  </si>
  <si>
    <t>021H3699</t>
  </si>
  <si>
    <t>021H3700</t>
  </si>
  <si>
    <t>021H3701</t>
  </si>
  <si>
    <t>021H3702</t>
  </si>
  <si>
    <t>021H3703</t>
  </si>
  <si>
    <t>021H3704</t>
  </si>
  <si>
    <t>021H3705</t>
  </si>
  <si>
    <t>021H3706</t>
  </si>
  <si>
    <t>021H3707</t>
  </si>
  <si>
    <t>021H3708</t>
  </si>
  <si>
    <t>021H3709</t>
  </si>
  <si>
    <t>021H3710</t>
  </si>
  <si>
    <t>021H3711</t>
  </si>
  <si>
    <t>021H3712</t>
  </si>
  <si>
    <t>021H3713</t>
  </si>
  <si>
    <t>021H3714</t>
  </si>
  <si>
    <t>021H3715</t>
  </si>
  <si>
    <t>021H3716</t>
  </si>
  <si>
    <t>021H3717</t>
  </si>
  <si>
    <t>021H3718</t>
  </si>
  <si>
    <t>021H3719</t>
  </si>
  <si>
    <t>021H3720</t>
  </si>
  <si>
    <t>021H3721</t>
  </si>
  <si>
    <t>021H3722</t>
  </si>
  <si>
    <t>021H3723</t>
  </si>
  <si>
    <t>021H3724</t>
  </si>
  <si>
    <t>021H3725</t>
  </si>
  <si>
    <t>021H3726</t>
  </si>
  <si>
    <t>021H3727</t>
  </si>
  <si>
    <t>021H3728</t>
  </si>
  <si>
    <t>021H3729</t>
  </si>
  <si>
    <t>021H3730</t>
  </si>
  <si>
    <t>021H3731</t>
  </si>
  <si>
    <t>021H3732</t>
  </si>
  <si>
    <t>021H3733</t>
  </si>
  <si>
    <t>021H3734</t>
  </si>
  <si>
    <t>021H3735</t>
  </si>
  <si>
    <t>021H3736</t>
  </si>
  <si>
    <t>021H3737</t>
  </si>
  <si>
    <t>021H3738</t>
  </si>
  <si>
    <t>021H3739</t>
  </si>
  <si>
    <t>021H3740</t>
  </si>
  <si>
    <t>021H3741</t>
  </si>
  <si>
    <t>021H3742</t>
  </si>
  <si>
    <t>021H3743</t>
  </si>
  <si>
    <t>021H3744</t>
  </si>
  <si>
    <t>021H3745</t>
  </si>
  <si>
    <t>021H3746</t>
  </si>
  <si>
    <t>021H3747</t>
  </si>
  <si>
    <t>021H3748</t>
  </si>
  <si>
    <t>021H3749</t>
  </si>
  <si>
    <t>021H3750</t>
  </si>
  <si>
    <t>021H3751</t>
  </si>
  <si>
    <t>021H3752</t>
  </si>
  <si>
    <t>021H3753</t>
  </si>
  <si>
    <t>021H3754</t>
  </si>
  <si>
    <t>021H3755</t>
  </si>
  <si>
    <t>021H3756</t>
  </si>
  <si>
    <t>021H3758</t>
  </si>
  <si>
    <t>021H3759</t>
  </si>
  <si>
    <t>021H3760</t>
  </si>
  <si>
    <t>021H3761</t>
  </si>
  <si>
    <t>021H3762</t>
  </si>
  <si>
    <t>021H3763</t>
  </si>
  <si>
    <t>021H3764</t>
  </si>
  <si>
    <t>021H3765</t>
  </si>
  <si>
    <t>021H3766</t>
  </si>
  <si>
    <t>021H3767</t>
  </si>
  <si>
    <t>021H3768</t>
  </si>
  <si>
    <t>021H3769</t>
  </si>
  <si>
    <t>021H3770</t>
  </si>
  <si>
    <t>021H3771</t>
  </si>
  <si>
    <t>021H3772</t>
  </si>
  <si>
    <t>021H3773</t>
  </si>
  <si>
    <t>021H3774</t>
  </si>
  <si>
    <t>021H3775</t>
  </si>
  <si>
    <t>021H3776</t>
  </si>
  <si>
    <t>021H3777</t>
  </si>
  <si>
    <t>021H3778</t>
  </si>
  <si>
    <t>021H3779</t>
  </si>
  <si>
    <t>021H3780</t>
  </si>
  <si>
    <t>021H3781</t>
  </si>
  <si>
    <t>021H3782</t>
  </si>
  <si>
    <t>021H3783</t>
  </si>
  <si>
    <t>021H3784</t>
  </si>
  <si>
    <t>021H3785</t>
  </si>
  <si>
    <t>021H3786</t>
  </si>
  <si>
    <t>021H3787</t>
  </si>
  <si>
    <t>021H3788</t>
  </si>
  <si>
    <t>021H3789</t>
  </si>
  <si>
    <t>021H3790</t>
  </si>
  <si>
    <t>021H3791</t>
  </si>
  <si>
    <t>021H3792</t>
  </si>
  <si>
    <t>021H3793</t>
  </si>
  <si>
    <t>021H3794</t>
  </si>
  <si>
    <t>021H3795</t>
  </si>
  <si>
    <t>021H3796</t>
  </si>
  <si>
    <t>021H3827</t>
  </si>
  <si>
    <t>021H3830</t>
  </si>
  <si>
    <t>021H3836</t>
  </si>
  <si>
    <t>021H3837</t>
  </si>
  <si>
    <t>021H3838</t>
  </si>
  <si>
    <t>021H3839</t>
  </si>
  <si>
    <t>021H3840</t>
  </si>
  <si>
    <t>021H3841</t>
  </si>
  <si>
    <t>021H3842</t>
  </si>
  <si>
    <t>021H3843</t>
  </si>
  <si>
    <t>021H3844</t>
  </si>
  <si>
    <t>021H3845</t>
  </si>
  <si>
    <t>021H3846</t>
  </si>
  <si>
    <t>021H3847</t>
  </si>
  <si>
    <t>021H3848</t>
  </si>
  <si>
    <t>021H3849</t>
  </si>
  <si>
    <t>021H3850</t>
  </si>
  <si>
    <t>021H3851</t>
  </si>
  <si>
    <t>021H3852</t>
  </si>
  <si>
    <t>021H3853</t>
  </si>
  <si>
    <t>021H3854</t>
  </si>
  <si>
    <t>021H3855</t>
  </si>
  <si>
    <t>021H3856</t>
  </si>
  <si>
    <t>021H3857</t>
  </si>
  <si>
    <t>021H3858</t>
  </si>
  <si>
    <t>021H3859</t>
  </si>
  <si>
    <t>021H3860</t>
  </si>
  <si>
    <t>021H3861</t>
  </si>
  <si>
    <t>021H3862</t>
  </si>
  <si>
    <t>021H3863</t>
  </si>
  <si>
    <t>021H3864</t>
  </si>
  <si>
    <t>021H3865</t>
  </si>
  <si>
    <t>021H3866</t>
  </si>
  <si>
    <t>021H3867</t>
  </si>
  <si>
    <t>021H3868</t>
  </si>
  <si>
    <t>021H3869</t>
  </si>
  <si>
    <t>021H3870</t>
  </si>
  <si>
    <t>021H3871</t>
  </si>
  <si>
    <t>021H3872</t>
  </si>
  <si>
    <t>021H3877</t>
  </si>
  <si>
    <t>021H3878</t>
  </si>
  <si>
    <t>021H3880</t>
  </si>
  <si>
    <t>021H3881</t>
  </si>
  <si>
    <t>021H3882</t>
  </si>
  <si>
    <t>021H3883</t>
  </si>
  <si>
    <t>021H3884</t>
  </si>
  <si>
    <t>021H3885</t>
  </si>
  <si>
    <t>021H3886</t>
  </si>
  <si>
    <t>021H3887</t>
  </si>
  <si>
    <t>021H3888</t>
  </si>
  <si>
    <t>021H3889</t>
  </si>
  <si>
    <t>021H3890</t>
  </si>
  <si>
    <t>021H3891</t>
  </si>
  <si>
    <t>021H3892</t>
  </si>
  <si>
    <t>021H3893</t>
  </si>
  <si>
    <t>021H3894</t>
  </si>
  <si>
    <t>021H3895</t>
  </si>
  <si>
    <t>021H3896</t>
  </si>
  <si>
    <t>021H3897</t>
  </si>
  <si>
    <t>021H3898</t>
  </si>
  <si>
    <t>021H3899</t>
  </si>
  <si>
    <t>021H3900</t>
  </si>
  <si>
    <t>021H3901</t>
  </si>
  <si>
    <t>021H3902</t>
  </si>
  <si>
    <t>021H3903</t>
  </si>
  <si>
    <t>021H3904</t>
  </si>
  <si>
    <t>021H3905</t>
  </si>
  <si>
    <t>021H3906</t>
  </si>
  <si>
    <t>021H3907</t>
  </si>
  <si>
    <t>021H3908</t>
  </si>
  <si>
    <t>021H3910</t>
  </si>
  <si>
    <t>021H3911</t>
  </si>
  <si>
    <t>021H3912</t>
  </si>
  <si>
    <t>021H3913</t>
  </si>
  <si>
    <t>021H3914</t>
  </si>
  <si>
    <t>021H3915</t>
  </si>
  <si>
    <t>021H3916</t>
  </si>
  <si>
    <t>021H3917</t>
  </si>
  <si>
    <t>021H3918</t>
  </si>
  <si>
    <t>021H3919</t>
  </si>
  <si>
    <t>021H3920</t>
  </si>
  <si>
    <t>021H3921</t>
  </si>
  <si>
    <t>021H3922</t>
  </si>
  <si>
    <t>021H3923</t>
  </si>
  <si>
    <t>021H3924</t>
  </si>
  <si>
    <t>021H3925</t>
  </si>
  <si>
    <t>021H3926</t>
  </si>
  <si>
    <t>021H3927</t>
  </si>
  <si>
    <t>021H3928</t>
  </si>
  <si>
    <t>021H3929</t>
  </si>
  <si>
    <t>021H3930</t>
  </si>
  <si>
    <t>021H3931</t>
  </si>
  <si>
    <t>021H3932</t>
  </si>
  <si>
    <t>021H3933</t>
  </si>
  <si>
    <t>021H3934</t>
  </si>
  <si>
    <t>021H3935</t>
  </si>
  <si>
    <t>021H3936</t>
  </si>
  <si>
    <t>021H3937</t>
  </si>
  <si>
    <t>021H3938</t>
  </si>
  <si>
    <t>021H3939</t>
  </si>
  <si>
    <t>021H3940</t>
  </si>
  <si>
    <t>021H3941</t>
  </si>
  <si>
    <t>021H3942</t>
  </si>
  <si>
    <t>021H3943</t>
  </si>
  <si>
    <t>021H3944</t>
  </si>
  <si>
    <t>021H3951</t>
  </si>
  <si>
    <t>021H3953</t>
  </si>
  <si>
    <t>021H3954</t>
  </si>
  <si>
    <t>021H3955</t>
  </si>
  <si>
    <t>021H3957</t>
  </si>
  <si>
    <t>021H3959</t>
  </si>
  <si>
    <t>021H3976</t>
  </si>
  <si>
    <t>021H3977</t>
  </si>
  <si>
    <t>021H3988</t>
  </si>
  <si>
    <t>021H3998</t>
  </si>
  <si>
    <t>021H3999</t>
  </si>
  <si>
    <t>021H4001</t>
  </si>
  <si>
    <t>021H4002</t>
  </si>
  <si>
    <t>021H4003</t>
  </si>
  <si>
    <t>021H4004</t>
  </si>
  <si>
    <t>021H4005</t>
  </si>
  <si>
    <t>021H4006</t>
  </si>
  <si>
    <t>021H4008</t>
  </si>
  <si>
    <t>021H4009</t>
  </si>
  <si>
    <t>021H4010</t>
  </si>
  <si>
    <t>021H4011</t>
  </si>
  <si>
    <t>021H4012</t>
  </si>
  <si>
    <t>021H4013</t>
  </si>
  <si>
    <t>021H4014</t>
  </si>
  <si>
    <t>021H4015</t>
  </si>
  <si>
    <t>021H4016</t>
  </si>
  <si>
    <t>021H4017</t>
  </si>
  <si>
    <t>021H4020</t>
  </si>
  <si>
    <t>021H4021</t>
  </si>
  <si>
    <t>021H4022</t>
  </si>
  <si>
    <t>021H4023</t>
  </si>
  <si>
    <t>021H4024</t>
  </si>
  <si>
    <t>021H4025</t>
  </si>
  <si>
    <t>021H4026</t>
  </si>
  <si>
    <t>021H4028</t>
  </si>
  <si>
    <t>021H4029</t>
  </si>
  <si>
    <t>021H4030</t>
  </si>
  <si>
    <t>021H4033</t>
  </si>
  <si>
    <t>021H4034</t>
  </si>
  <si>
    <t>021H4035</t>
  </si>
  <si>
    <t>021H4036</t>
  </si>
  <si>
    <t>021H4038</t>
  </si>
  <si>
    <t>021H4039</t>
  </si>
  <si>
    <t>021H4040</t>
  </si>
  <si>
    <t>021H4041</t>
  </si>
  <si>
    <t>021H4042</t>
  </si>
  <si>
    <t>021H4043</t>
  </si>
  <si>
    <t>021H4044</t>
  </si>
  <si>
    <t>021H4045</t>
  </si>
  <si>
    <t>021H4046</t>
  </si>
  <si>
    <t>021H4047</t>
  </si>
  <si>
    <t>021H4048</t>
  </si>
  <si>
    <t>021H4049</t>
  </si>
  <si>
    <t>021H4050</t>
  </si>
  <si>
    <t>021H4051</t>
  </si>
  <si>
    <t>021H4052</t>
  </si>
  <si>
    <t>021H4053</t>
  </si>
  <si>
    <t>021H4054</t>
  </si>
  <si>
    <t>021H4055</t>
  </si>
  <si>
    <t>021H4056</t>
  </si>
  <si>
    <t>021H4068</t>
  </si>
  <si>
    <t>021H4069</t>
  </si>
  <si>
    <t>021H4070</t>
  </si>
  <si>
    <t>021H4071</t>
  </si>
  <si>
    <t>021H4073</t>
  </si>
  <si>
    <t>021H4075</t>
  </si>
  <si>
    <t>021H4076</t>
  </si>
  <si>
    <t>021H4077</t>
  </si>
  <si>
    <t>021H4078</t>
  </si>
  <si>
    <t>021H4079</t>
  </si>
  <si>
    <t>021H4082</t>
  </si>
  <si>
    <t>021H4083</t>
  </si>
  <si>
    <t>021H4084</t>
  </si>
  <si>
    <t>021H4085</t>
  </si>
  <si>
    <t>021H4086</t>
  </si>
  <si>
    <t>021H4088</t>
  </si>
  <si>
    <t>021H4089</t>
  </si>
  <si>
    <t>021H4090</t>
  </si>
  <si>
    <t>021H4092</t>
  </si>
  <si>
    <t>021H4093</t>
  </si>
  <si>
    <t>021H4094</t>
  </si>
  <si>
    <t>021H4095</t>
  </si>
  <si>
    <t>021H4096</t>
  </si>
  <si>
    <t>021H4097</t>
  </si>
  <si>
    <t>021H4098</t>
  </si>
  <si>
    <t>021H4099</t>
  </si>
  <si>
    <t>021H4100</t>
  </si>
  <si>
    <t>021H4101</t>
  </si>
  <si>
    <t>021H4102</t>
  </si>
  <si>
    <t>021H4103</t>
  </si>
  <si>
    <t>021H4104</t>
  </si>
  <si>
    <t>021H4105</t>
  </si>
  <si>
    <t>021H4106</t>
  </si>
  <si>
    <t>021H4107</t>
  </si>
  <si>
    <t>021H4108</t>
  </si>
  <si>
    <t>021H4109</t>
  </si>
  <si>
    <t>021H4110</t>
  </si>
  <si>
    <t>021H4111</t>
  </si>
  <si>
    <t>021H4112</t>
  </si>
  <si>
    <t>021H4113</t>
  </si>
  <si>
    <t>021H4114</t>
  </si>
  <si>
    <t>021H4115</t>
  </si>
  <si>
    <t>021H4116</t>
  </si>
  <si>
    <t>021H4117</t>
  </si>
  <si>
    <t>021H4118</t>
  </si>
  <si>
    <t>021H4119</t>
  </si>
  <si>
    <t>021H4120</t>
  </si>
  <si>
    <t>021H4121</t>
  </si>
  <si>
    <t>021H4122</t>
  </si>
  <si>
    <t>021H4123</t>
  </si>
  <si>
    <t>021H4124</t>
  </si>
  <si>
    <t>021H4125</t>
  </si>
  <si>
    <t>021H4126</t>
  </si>
  <si>
    <t>021H4127</t>
  </si>
  <si>
    <t>021H4128</t>
  </si>
  <si>
    <t>021H4129</t>
  </si>
  <si>
    <t>021H4130</t>
  </si>
  <si>
    <t>021H4131</t>
  </si>
  <si>
    <t>021H4132</t>
  </si>
  <si>
    <t>021H4133</t>
  </si>
  <si>
    <t>021H4134</t>
  </si>
  <si>
    <t>021H4135</t>
  </si>
  <si>
    <t>021H4136</t>
  </si>
  <si>
    <t>021H4137</t>
  </si>
  <si>
    <t>021H4138</t>
  </si>
  <si>
    <t>021H4139</t>
  </si>
  <si>
    <t>021H4140</t>
  </si>
  <si>
    <t>021H4141</t>
  </si>
  <si>
    <t>021H4142</t>
  </si>
  <si>
    <t>021H4143</t>
  </si>
  <si>
    <t>021H4144</t>
  </si>
  <si>
    <t>021H4145</t>
  </si>
  <si>
    <t>021H4146</t>
  </si>
  <si>
    <t>021H4147</t>
  </si>
  <si>
    <t>021H4148</t>
  </si>
  <si>
    <t>021H4149</t>
  </si>
  <si>
    <t>021H4150</t>
  </si>
  <si>
    <t>021H4151</t>
  </si>
  <si>
    <t>021H4152</t>
  </si>
  <si>
    <t>021H4153</t>
  </si>
  <si>
    <t>021H4154</t>
  </si>
  <si>
    <t>021H4155</t>
  </si>
  <si>
    <t>021H4156</t>
  </si>
  <si>
    <t>021H4157</t>
  </si>
  <si>
    <t>021H4158</t>
  </si>
  <si>
    <t>021H4159</t>
  </si>
  <si>
    <t>021H4160</t>
  </si>
  <si>
    <t>021H4161</t>
  </si>
  <si>
    <t>021H4164</t>
  </si>
  <si>
    <t>021H4165</t>
  </si>
  <si>
    <t>021H4166</t>
  </si>
  <si>
    <t>021H4167</t>
  </si>
  <si>
    <t>021H4168</t>
  </si>
  <si>
    <t>021H4169</t>
  </si>
  <si>
    <t>021H4170</t>
  </si>
  <si>
    <t>021H4171</t>
  </si>
  <si>
    <t>021H4172</t>
  </si>
  <si>
    <t>021H4173</t>
  </si>
  <si>
    <t>021H4174</t>
  </si>
  <si>
    <t>021H4175</t>
  </si>
  <si>
    <t>021H4176</t>
  </si>
  <si>
    <t>021H4177</t>
  </si>
  <si>
    <t>021H4178</t>
  </si>
  <si>
    <t>021H4179</t>
  </si>
  <si>
    <t>021H4180</t>
  </si>
  <si>
    <t>021H4181</t>
  </si>
  <si>
    <t>021H4182</t>
  </si>
  <si>
    <t>021H4183</t>
  </si>
  <si>
    <t>021H4184</t>
  </si>
  <si>
    <t>021H4185</t>
  </si>
  <si>
    <t>021H4186</t>
  </si>
  <si>
    <t>021H4187</t>
  </si>
  <si>
    <t>021H4188</t>
  </si>
  <si>
    <t>021H4189</t>
  </si>
  <si>
    <t>021H4190</t>
  </si>
  <si>
    <t>021H4191</t>
  </si>
  <si>
    <t>021H4192</t>
  </si>
  <si>
    <t>021H4193</t>
  </si>
  <si>
    <t>021H4194</t>
  </si>
  <si>
    <t>021H4195</t>
  </si>
  <si>
    <t>021H4196</t>
  </si>
  <si>
    <t>021H4197</t>
  </si>
  <si>
    <t>021H4198</t>
  </si>
  <si>
    <t>021H4199</t>
  </si>
  <si>
    <t>021H4200</t>
  </si>
  <si>
    <t>021H4201</t>
  </si>
  <si>
    <t>021H4202</t>
  </si>
  <si>
    <t>021H4203</t>
  </si>
  <si>
    <t>021H4204</t>
  </si>
  <si>
    <t>021H4205</t>
  </si>
  <si>
    <t>021H4206</t>
  </si>
  <si>
    <t>021H4207</t>
  </si>
  <si>
    <t>021H4208</t>
  </si>
  <si>
    <t>021H4210</t>
  </si>
  <si>
    <t>021H4211</t>
  </si>
  <si>
    <t>021H4212</t>
  </si>
  <si>
    <t>021H4213</t>
  </si>
  <si>
    <t>021H4214</t>
  </si>
  <si>
    <t>021H4215</t>
  </si>
  <si>
    <t>021H4216</t>
  </si>
  <si>
    <t>021H4217</t>
  </si>
  <si>
    <t>021H4218</t>
  </si>
  <si>
    <t>021H4219</t>
  </si>
  <si>
    <t>021H4220</t>
  </si>
  <si>
    <t>021H4221</t>
  </si>
  <si>
    <t>021H4222</t>
  </si>
  <si>
    <t>021H4224</t>
  </si>
  <si>
    <t>021H4225</t>
  </si>
  <si>
    <t>021H4226</t>
  </si>
  <si>
    <t>021H4227</t>
  </si>
  <si>
    <t>021H4228</t>
  </si>
  <si>
    <t>021H4229</t>
  </si>
  <si>
    <t>021H4230</t>
  </si>
  <si>
    <t>021H4231</t>
  </si>
  <si>
    <t>021H4232</t>
  </si>
  <si>
    <t>021H4233</t>
  </si>
  <si>
    <t>021H4234</t>
  </si>
  <si>
    <t>021H4235</t>
  </si>
  <si>
    <t>021H4236</t>
  </si>
  <si>
    <t>021H4238</t>
  </si>
  <si>
    <t>021H4243</t>
  </si>
  <si>
    <t>021H4245</t>
  </si>
  <si>
    <t>021H4246</t>
  </si>
  <si>
    <t>021H4247</t>
  </si>
  <si>
    <t>021H4248</t>
  </si>
  <si>
    <t>021H4249</t>
  </si>
  <si>
    <t>021H4250</t>
  </si>
  <si>
    <t>021H4251</t>
  </si>
  <si>
    <t>021H4252</t>
  </si>
  <si>
    <t>021H4253</t>
  </si>
  <si>
    <t>021H4254</t>
  </si>
  <si>
    <t>021H4255</t>
  </si>
  <si>
    <t>021H4256</t>
  </si>
  <si>
    <t>021H4257</t>
  </si>
  <si>
    <t>021H4258</t>
  </si>
  <si>
    <t>021H4259</t>
  </si>
  <si>
    <t>021H4263</t>
  </si>
  <si>
    <t>021H4266</t>
  </si>
  <si>
    <t>021H4267</t>
  </si>
  <si>
    <t>021H4268</t>
  </si>
  <si>
    <t>021H4270</t>
  </si>
  <si>
    <t>021H4271</t>
  </si>
  <si>
    <t>021H4272</t>
  </si>
  <si>
    <t>021H4273</t>
  </si>
  <si>
    <t>021H4274</t>
  </si>
  <si>
    <t>021H4275</t>
  </si>
  <si>
    <t>021H4276</t>
  </si>
  <si>
    <t>021H4277</t>
  </si>
  <si>
    <t>021H4278</t>
  </si>
  <si>
    <t>021H4279</t>
  </si>
  <si>
    <t>021H4280</t>
  </si>
  <si>
    <t>021H4281</t>
  </si>
  <si>
    <t>021H4282</t>
  </si>
  <si>
    <t>021H4284</t>
  </si>
  <si>
    <t>021H4285</t>
  </si>
  <si>
    <t>021H4286</t>
  </si>
  <si>
    <t>021H4288</t>
  </si>
  <si>
    <t>021H4290</t>
  </si>
  <si>
    <t>021H4293</t>
  </si>
  <si>
    <t>021H4294</t>
  </si>
  <si>
    <t>021H4296</t>
  </si>
  <si>
    <t>021H4297</t>
  </si>
  <si>
    <t>021H4298</t>
  </si>
  <si>
    <t>021H4299</t>
  </si>
  <si>
    <t>021H4300</t>
  </si>
  <si>
    <t>021H4301</t>
  </si>
  <si>
    <t>021H4302</t>
  </si>
  <si>
    <t>021H4303</t>
  </si>
  <si>
    <t>021H4304</t>
  </si>
  <si>
    <t>021H4305</t>
  </si>
  <si>
    <t>021H4306</t>
  </si>
  <si>
    <t>021H4308</t>
  </si>
  <si>
    <t>021H4310</t>
  </si>
  <si>
    <t>021H4311</t>
  </si>
  <si>
    <t>021H4312</t>
  </si>
  <si>
    <t>021H4313</t>
  </si>
  <si>
    <t>021H4314</t>
  </si>
  <si>
    <t>021H4315</t>
  </si>
  <si>
    <t>021H4316</t>
  </si>
  <si>
    <t>021H4317</t>
  </si>
  <si>
    <t>021H4318</t>
  </si>
  <si>
    <t>021H4319</t>
  </si>
  <si>
    <t>021H4320</t>
  </si>
  <si>
    <t>021H4321</t>
  </si>
  <si>
    <t>021H4322</t>
  </si>
  <si>
    <t>021H4323</t>
  </si>
  <si>
    <t>021H4324</t>
  </si>
  <si>
    <t>021H4325</t>
  </si>
  <si>
    <t>021H4326</t>
  </si>
  <si>
    <t>021H4327</t>
  </si>
  <si>
    <t>021H4328</t>
  </si>
  <si>
    <t>021H4329</t>
  </si>
  <si>
    <t>021H4330</t>
  </si>
  <si>
    <t>021H4331</t>
  </si>
  <si>
    <t>021H4333</t>
  </si>
  <si>
    <t>021H4334</t>
  </si>
  <si>
    <t>021H4335</t>
  </si>
  <si>
    <t>021H4336</t>
  </si>
  <si>
    <t>021H4337</t>
  </si>
  <si>
    <t>021H4338</t>
  </si>
  <si>
    <t>021H4339</t>
  </si>
  <si>
    <t>021H4340</t>
  </si>
  <si>
    <t>021H4341</t>
  </si>
  <si>
    <t>021H4342</t>
  </si>
  <si>
    <t>021H4343</t>
  </si>
  <si>
    <t>021H4344</t>
  </si>
  <si>
    <t>021H4345</t>
  </si>
  <si>
    <t>021H4346</t>
  </si>
  <si>
    <t>021H4347</t>
  </si>
  <si>
    <t>021H4348</t>
  </si>
  <si>
    <t>021H4349</t>
  </si>
  <si>
    <t>021H4350</t>
  </si>
  <si>
    <t>021H4351</t>
  </si>
  <si>
    <t>021H4352</t>
  </si>
  <si>
    <t>021H4353</t>
  </si>
  <si>
    <t>021H4354</t>
  </si>
  <si>
    <t>021H4356</t>
  </si>
  <si>
    <t>021H4357</t>
  </si>
  <si>
    <t>021H4358</t>
  </si>
  <si>
    <t>021H4359</t>
  </si>
  <si>
    <t>021H4360</t>
  </si>
  <si>
    <t>021H4364</t>
  </si>
  <si>
    <t>021H4365</t>
  </si>
  <si>
    <t>021H4366</t>
  </si>
  <si>
    <t>021H4367</t>
  </si>
  <si>
    <t>021H4368</t>
  </si>
  <si>
    <t>021H4369</t>
  </si>
  <si>
    <t>021H4370</t>
  </si>
  <si>
    <t>021H4371</t>
  </si>
  <si>
    <t>021H4372</t>
  </si>
  <si>
    <t>021H4373</t>
  </si>
  <si>
    <t>021H4374</t>
  </si>
  <si>
    <t>021H4375</t>
  </si>
  <si>
    <t>021H4376</t>
  </si>
  <si>
    <t>021H4377</t>
  </si>
  <si>
    <t>021H4378</t>
  </si>
  <si>
    <t>021H4379</t>
  </si>
  <si>
    <t>021H4380</t>
  </si>
  <si>
    <t>021H4381</t>
  </si>
  <si>
    <t>021H4382</t>
  </si>
  <si>
    <t>021H4383</t>
  </si>
  <si>
    <t>021H4384</t>
  </si>
  <si>
    <t>021H4385</t>
  </si>
  <si>
    <t>021H4386</t>
  </si>
  <si>
    <t>021H4387</t>
  </si>
  <si>
    <t>021H4388</t>
  </si>
  <si>
    <t>021H4389</t>
  </si>
  <si>
    <t>021H4390</t>
  </si>
  <si>
    <t>021H4391</t>
  </si>
  <si>
    <t>021H4392</t>
  </si>
  <si>
    <t>021H4393</t>
  </si>
  <si>
    <t>021H4395</t>
  </si>
  <si>
    <t>021H4396</t>
  </si>
  <si>
    <t>021H4397</t>
  </si>
  <si>
    <t>021H4398</t>
  </si>
  <si>
    <t>021H4399</t>
  </si>
  <si>
    <t>021H4401</t>
  </si>
  <si>
    <t>021H4402</t>
  </si>
  <si>
    <t>021H4403</t>
  </si>
  <si>
    <t>021H4404</t>
  </si>
  <si>
    <t>021H4405</t>
  </si>
  <si>
    <t>021H4406</t>
  </si>
  <si>
    <t>021H4407</t>
  </si>
  <si>
    <t>021H4408</t>
  </si>
  <si>
    <t>021H4409</t>
  </si>
  <si>
    <t>021H4410</t>
  </si>
  <si>
    <t>021H4411</t>
  </si>
  <si>
    <t>021H4412</t>
  </si>
  <si>
    <t>021H4413</t>
  </si>
  <si>
    <t>021H4414</t>
  </si>
  <si>
    <t>021H4415</t>
  </si>
  <si>
    <t>021H4416</t>
  </si>
  <si>
    <t>021H4417</t>
  </si>
  <si>
    <t>021H4418</t>
  </si>
  <si>
    <t>021H4419</t>
  </si>
  <si>
    <t>021H4420</t>
  </si>
  <si>
    <t>021H4422</t>
  </si>
  <si>
    <t>021H4423</t>
  </si>
  <si>
    <t>021H4424</t>
  </si>
  <si>
    <t>021H4425</t>
  </si>
  <si>
    <t>021H4426</t>
  </si>
  <si>
    <t>021H4427</t>
  </si>
  <si>
    <t>021H4428</t>
  </si>
  <si>
    <t>021H4429</t>
  </si>
  <si>
    <t>021H4430</t>
  </si>
  <si>
    <t>021H4431</t>
  </si>
  <si>
    <t>021H4434</t>
  </si>
  <si>
    <t>021H4435</t>
  </si>
  <si>
    <t>021H4436</t>
  </si>
  <si>
    <t>021H4437</t>
  </si>
  <si>
    <t>021H4438</t>
  </si>
  <si>
    <t>021H4439</t>
  </si>
  <si>
    <t>021H4440</t>
  </si>
  <si>
    <t>021H4442</t>
  </si>
  <si>
    <t>021H4443</t>
  </si>
  <si>
    <t>021H4444</t>
  </si>
  <si>
    <t>021H4445</t>
  </si>
  <si>
    <t>021H4446</t>
  </si>
  <si>
    <t>021H4447</t>
  </si>
  <si>
    <t>021H4448</t>
  </si>
  <si>
    <t>021H4449</t>
  </si>
  <si>
    <t>021H4450</t>
  </si>
  <si>
    <t>021H4451</t>
  </si>
  <si>
    <t>021H4452</t>
  </si>
  <si>
    <t>021H4453</t>
  </si>
  <si>
    <t>021H4454</t>
  </si>
  <si>
    <t>021H4455</t>
  </si>
  <si>
    <t>021H4456</t>
  </si>
  <si>
    <t>021H4457</t>
  </si>
  <si>
    <t>021H4458</t>
  </si>
  <si>
    <t>021H4459</t>
  </si>
  <si>
    <t>021H4460</t>
  </si>
  <si>
    <t>021H4461</t>
  </si>
  <si>
    <t>021H4462</t>
  </si>
  <si>
    <t>021H4466</t>
  </si>
  <si>
    <t>021H4468</t>
  </si>
  <si>
    <t>021H4470</t>
  </si>
  <si>
    <t>021H4471</t>
  </si>
  <si>
    <t>021H4472</t>
  </si>
  <si>
    <t>021H4473</t>
  </si>
  <si>
    <t>021H4476</t>
  </si>
  <si>
    <t>021H4477</t>
  </si>
  <si>
    <t>021H4480</t>
  </si>
  <si>
    <t>021H4481</t>
  </si>
  <si>
    <t>021H4484</t>
  </si>
  <si>
    <t>021H4485</t>
  </si>
  <si>
    <t>021H4486</t>
  </si>
  <si>
    <t>021H4487</t>
  </si>
  <si>
    <t>021H4488</t>
  </si>
  <si>
    <t>021H4489</t>
  </si>
  <si>
    <t>021H4490</t>
  </si>
  <si>
    <t>021H4492</t>
  </si>
  <si>
    <t>021H4494</t>
  </si>
  <si>
    <t>021H4495</t>
  </si>
  <si>
    <t>021H4496</t>
  </si>
  <si>
    <t>021H4497</t>
  </si>
  <si>
    <t>021H4498</t>
  </si>
  <si>
    <t>021H4499</t>
  </si>
  <si>
    <t>021H4500</t>
  </si>
  <si>
    <t>021H4501</t>
  </si>
  <si>
    <t>021H4502</t>
  </si>
  <si>
    <t>021H4503</t>
  </si>
  <si>
    <t>021H4504</t>
  </si>
  <si>
    <t>021H4505</t>
  </si>
  <si>
    <t>021H4507</t>
  </si>
  <si>
    <t>021H4508</t>
  </si>
  <si>
    <t>021H4509</t>
  </si>
  <si>
    <t>021H4512</t>
  </si>
  <si>
    <t>021H4513</t>
  </si>
  <si>
    <t>021H4514</t>
  </si>
  <si>
    <t>021H4515</t>
  </si>
  <si>
    <t>021H4516</t>
  </si>
  <si>
    <t>021H4517</t>
  </si>
  <si>
    <t>021H4518</t>
  </si>
  <si>
    <t>021H4519</t>
  </si>
  <si>
    <t>021H4520</t>
  </si>
  <si>
    <t>021H4521</t>
  </si>
  <si>
    <t>021H4522</t>
  </si>
  <si>
    <t>021H4523</t>
  </si>
  <si>
    <t>021H4524</t>
  </si>
  <si>
    <t>021H4526</t>
  </si>
  <si>
    <t>021H4527</t>
  </si>
  <si>
    <t>021H4528</t>
  </si>
  <si>
    <t>021H4529</t>
  </si>
  <si>
    <t>021H4530</t>
  </si>
  <si>
    <t>021H4531</t>
  </si>
  <si>
    <t>021H4532</t>
  </si>
  <si>
    <t>021H4533</t>
  </si>
  <si>
    <t>021H4534</t>
  </si>
  <si>
    <t>021H4535</t>
  </si>
  <si>
    <t>021H4536</t>
  </si>
  <si>
    <t>021H4537</t>
  </si>
  <si>
    <t>021H4538</t>
  </si>
  <si>
    <t>021H4539</t>
  </si>
  <si>
    <t>021H4540</t>
  </si>
  <si>
    <t>021H4541</t>
  </si>
  <si>
    <t>021H4542</t>
  </si>
  <si>
    <t>021H4543</t>
  </si>
  <si>
    <t>021H4544</t>
  </si>
  <si>
    <t>021H4545</t>
  </si>
  <si>
    <t>021H4546</t>
  </si>
  <si>
    <t>021H4547</t>
  </si>
  <si>
    <t>021H4548</t>
  </si>
  <si>
    <t>021H4549</t>
  </si>
  <si>
    <t>021H4550</t>
  </si>
  <si>
    <t>021H4551</t>
  </si>
  <si>
    <t>021H4552</t>
  </si>
  <si>
    <t>021H4553</t>
  </si>
  <si>
    <t>021H4554</t>
  </si>
  <si>
    <t>021H4555</t>
  </si>
  <si>
    <t>021H4556</t>
  </si>
  <si>
    <t>021H4557</t>
  </si>
  <si>
    <t>021H4558</t>
  </si>
  <si>
    <t>021H4559</t>
  </si>
  <si>
    <t>021H4560</t>
  </si>
  <si>
    <t>021H4561</t>
  </si>
  <si>
    <t>021H4562</t>
  </si>
  <si>
    <t>021H4563</t>
  </si>
  <si>
    <t>021H4564</t>
  </si>
  <si>
    <t>021H4565</t>
  </si>
  <si>
    <t>021H4566</t>
  </si>
  <si>
    <t>021H4567</t>
  </si>
  <si>
    <t>021H4568</t>
  </si>
  <si>
    <t>021H4569</t>
  </si>
  <si>
    <t>021H4570</t>
  </si>
  <si>
    <t>021H4571</t>
  </si>
  <si>
    <t>021H4572</t>
  </si>
  <si>
    <t>021H4573</t>
  </si>
  <si>
    <t>021H4574</t>
  </si>
  <si>
    <t>021H4575</t>
  </si>
  <si>
    <t>021H4576</t>
  </si>
  <si>
    <t>021H4577</t>
  </si>
  <si>
    <t>021H4578</t>
  </si>
  <si>
    <t>021H4579</t>
  </si>
  <si>
    <t>021H4580</t>
  </si>
  <si>
    <t>021H4581</t>
  </si>
  <si>
    <t>021H4582</t>
  </si>
  <si>
    <t>021H4583</t>
  </si>
  <si>
    <t>021H4584</t>
  </si>
  <si>
    <t>021H4585</t>
  </si>
  <si>
    <t>021H4586</t>
  </si>
  <si>
    <t>021H4587</t>
  </si>
  <si>
    <t>021H4588</t>
  </si>
  <si>
    <t>021H4589</t>
  </si>
  <si>
    <t>021H4590</t>
  </si>
  <si>
    <t>021H4592</t>
  </si>
  <si>
    <t>021H4593</t>
  </si>
  <si>
    <t>021H4594</t>
  </si>
  <si>
    <t>021H4595</t>
  </si>
  <si>
    <t>021H4596</t>
  </si>
  <si>
    <t>021H4597</t>
  </si>
  <si>
    <t>021H4598</t>
  </si>
  <si>
    <t>021H4599</t>
  </si>
  <si>
    <t>021H4600</t>
  </si>
  <si>
    <t>021H4603</t>
  </si>
  <si>
    <t>021H4604</t>
  </si>
  <si>
    <t>021H4605</t>
  </si>
  <si>
    <t>021H4606</t>
  </si>
  <si>
    <t>021H4607</t>
  </si>
  <si>
    <t>021H4608</t>
  </si>
  <si>
    <t>021H4609</t>
  </si>
  <si>
    <t>021H4610</t>
  </si>
  <si>
    <t>021H4611</t>
  </si>
  <si>
    <t>021H4612</t>
  </si>
  <si>
    <t>021H4613</t>
  </si>
  <si>
    <t>021H4614</t>
  </si>
  <si>
    <t>021H4615</t>
  </si>
  <si>
    <t>021H4616</t>
  </si>
  <si>
    <t>021H4617</t>
  </si>
  <si>
    <t>021H4618</t>
  </si>
  <si>
    <t>021H4619</t>
  </si>
  <si>
    <t>021H4620</t>
  </si>
  <si>
    <t>021H4622</t>
  </si>
  <si>
    <t>021H4623</t>
  </si>
  <si>
    <t>021H4625</t>
  </si>
  <si>
    <t>021H4626</t>
  </si>
  <si>
    <t>021H4627</t>
  </si>
  <si>
    <t>021H4628</t>
  </si>
  <si>
    <t>021H4629</t>
  </si>
  <si>
    <t>021H4630</t>
  </si>
  <si>
    <t>021H4631</t>
  </si>
  <si>
    <t>021H4632</t>
  </si>
  <si>
    <t>021H4633</t>
  </si>
  <si>
    <t>021H4634</t>
  </si>
  <si>
    <t>021H4635</t>
  </si>
  <si>
    <t>021H4636</t>
  </si>
  <si>
    <t>021H4637</t>
  </si>
  <si>
    <t>021H4638</t>
  </si>
  <si>
    <t>021H4643</t>
  </si>
  <si>
    <t>021H4644</t>
  </si>
  <si>
    <t>021H4645</t>
  </si>
  <si>
    <t>021H4646</t>
  </si>
  <si>
    <t>021H4647</t>
  </si>
  <si>
    <t>021H4649</t>
  </si>
  <si>
    <t>021H4650</t>
  </si>
  <si>
    <t>021H4651</t>
  </si>
  <si>
    <t>021H4652</t>
  </si>
  <si>
    <t>021H4653</t>
  </si>
  <si>
    <t>021H4654</t>
  </si>
  <si>
    <t>021H4655</t>
  </si>
  <si>
    <t>021H4656</t>
  </si>
  <si>
    <t>021H4657</t>
  </si>
  <si>
    <t>021H4658</t>
  </si>
  <si>
    <t>021H4659</t>
  </si>
  <si>
    <t>021H4660</t>
  </si>
  <si>
    <t>021H4661</t>
  </si>
  <si>
    <t>021H4662</t>
  </si>
  <si>
    <t>021H4663</t>
  </si>
  <si>
    <t>021H4664</t>
  </si>
  <si>
    <t>021H4665</t>
  </si>
  <si>
    <t>021H4668</t>
  </si>
  <si>
    <t>021H4669</t>
  </si>
  <si>
    <t>021H4670</t>
  </si>
  <si>
    <t>021H4672</t>
  </si>
  <si>
    <t>021H4673</t>
  </si>
  <si>
    <t>021H4674</t>
  </si>
  <si>
    <t>021H4675</t>
  </si>
  <si>
    <t>021H4676</t>
  </si>
  <si>
    <t>021H4677</t>
  </si>
  <si>
    <t>021H4678</t>
  </si>
  <si>
    <t>021H4679</t>
  </si>
  <si>
    <t>021H4680</t>
  </si>
  <si>
    <t>021H4681</t>
  </si>
  <si>
    <t>021H4682</t>
  </si>
  <si>
    <t>021H4683</t>
  </si>
  <si>
    <t>021H4684</t>
  </si>
  <si>
    <t>021H4685</t>
  </si>
  <si>
    <t>021H4686</t>
  </si>
  <si>
    <t>021H4687</t>
  </si>
  <si>
    <t>021H4688</t>
  </si>
  <si>
    <t>021H4689</t>
  </si>
  <si>
    <t>021H4690</t>
  </si>
  <si>
    <t>021H4691</t>
  </si>
  <si>
    <t>021H4692</t>
  </si>
  <si>
    <t>021H4693</t>
  </si>
  <si>
    <t>021H4694</t>
  </si>
  <si>
    <t>021H4695</t>
  </si>
  <si>
    <t>021H4696</t>
  </si>
  <si>
    <t>021H4697</t>
  </si>
  <si>
    <t>021H4698</t>
  </si>
  <si>
    <t>021H4699</t>
  </si>
  <si>
    <t>021H4700</t>
  </si>
  <si>
    <t>021H4701</t>
  </si>
  <si>
    <t>021H4702</t>
  </si>
  <si>
    <t>021H4705</t>
  </si>
  <si>
    <t>021H4706</t>
  </si>
  <si>
    <t>021H4707</t>
  </si>
  <si>
    <t>021H4709</t>
  </si>
  <si>
    <t>021H4710</t>
  </si>
  <si>
    <t>021H4711</t>
  </si>
  <si>
    <t>021H4712</t>
  </si>
  <si>
    <t>021H4716</t>
  </si>
  <si>
    <t>021H4717</t>
  </si>
  <si>
    <t>021H4721</t>
  </si>
  <si>
    <t>021H4724</t>
  </si>
  <si>
    <t>021H4725</t>
  </si>
  <si>
    <t>021H4728</t>
  </si>
  <si>
    <t>021H4729</t>
  </si>
  <si>
    <t>021H4732</t>
  </si>
  <si>
    <t>021H4733</t>
  </si>
  <si>
    <t>021H4734</t>
  </si>
  <si>
    <t>021H4735</t>
  </si>
  <si>
    <t>021H4736</t>
  </si>
  <si>
    <t>021H4737</t>
  </si>
  <si>
    <t>021H4738</t>
  </si>
  <si>
    <t>021H4741</t>
  </si>
  <si>
    <t>021H4742</t>
  </si>
  <si>
    <t>021H4743</t>
  </si>
  <si>
    <t>021H4744</t>
  </si>
  <si>
    <t>021H4745</t>
  </si>
  <si>
    <t>021H4746</t>
  </si>
  <si>
    <t>021H4747</t>
  </si>
  <si>
    <t>021H4748</t>
  </si>
  <si>
    <t>021H4749</t>
  </si>
  <si>
    <t>021H4750</t>
  </si>
  <si>
    <t>021H4751</t>
  </si>
  <si>
    <t>021H4752</t>
  </si>
  <si>
    <t>021H4753</t>
  </si>
  <si>
    <t>021H4754</t>
  </si>
  <si>
    <t>021H4755</t>
  </si>
  <si>
    <t>021H4756</t>
  </si>
  <si>
    <t>021H4757</t>
  </si>
  <si>
    <t>021H4758</t>
  </si>
  <si>
    <t>021H4759</t>
  </si>
  <si>
    <t>021H4760</t>
  </si>
  <si>
    <t>021H4761</t>
  </si>
  <si>
    <t>021H4762</t>
  </si>
  <si>
    <t>021H4763</t>
  </si>
  <si>
    <t>021H4772</t>
  </si>
  <si>
    <t>021H4773</t>
  </si>
  <si>
    <t>021H4774</t>
  </si>
  <si>
    <t>021H4775</t>
  </si>
  <si>
    <t>021H4776</t>
  </si>
  <si>
    <t>021H4777</t>
  </si>
  <si>
    <t>021H4778</t>
  </si>
  <si>
    <t>021H4779</t>
  </si>
  <si>
    <t>021H4780</t>
  </si>
  <si>
    <t>021H4781</t>
  </si>
  <si>
    <t>021H4782</t>
  </si>
  <si>
    <t>021H4783</t>
  </si>
  <si>
    <t>021H4784</t>
  </si>
  <si>
    <t>021H4785</t>
  </si>
  <si>
    <t>021H4786</t>
  </si>
  <si>
    <t>021H4787</t>
  </si>
  <si>
    <t>021H4788</t>
  </si>
  <si>
    <t>021H4789</t>
  </si>
  <si>
    <t>021H4790</t>
  </si>
  <si>
    <t>021H4791</t>
  </si>
  <si>
    <t>021H4792</t>
  </si>
  <si>
    <t>021H4793</t>
  </si>
  <si>
    <t>021H4794</t>
  </si>
  <si>
    <t>021H4795</t>
  </si>
  <si>
    <t>021H4796</t>
  </si>
  <si>
    <t>021H4797</t>
  </si>
  <si>
    <t>021H4798</t>
  </si>
  <si>
    <t>021H4799</t>
  </si>
  <si>
    <t>021H4800</t>
  </si>
  <si>
    <t>021H4801</t>
  </si>
  <si>
    <t>021H4802</t>
  </si>
  <si>
    <t>021H4803</t>
  </si>
  <si>
    <t>021H4804</t>
  </si>
  <si>
    <t>021H4805</t>
  </si>
  <si>
    <t>021H4807</t>
  </si>
  <si>
    <t>021H4810</t>
  </si>
  <si>
    <t>021H4811</t>
  </si>
  <si>
    <t>021H4812</t>
  </si>
  <si>
    <t>021H4813</t>
  </si>
  <si>
    <t>021H4814</t>
  </si>
  <si>
    <t>021H4815</t>
  </si>
  <si>
    <t>021H4816</t>
  </si>
  <si>
    <t>021H4817</t>
  </si>
  <si>
    <t>021H4818</t>
  </si>
  <si>
    <t>021H4819</t>
  </si>
  <si>
    <t>021H4820</t>
  </si>
  <si>
    <t>021H4821</t>
  </si>
  <si>
    <t>021H4822</t>
  </si>
  <si>
    <t>021H4823</t>
  </si>
  <si>
    <t>021H4824</t>
  </si>
  <si>
    <t>021H4825</t>
  </si>
  <si>
    <t>021H4826</t>
  </si>
  <si>
    <t>021H4827</t>
  </si>
  <si>
    <t>021H4828</t>
  </si>
  <si>
    <t>021H4829</t>
  </si>
  <si>
    <t>021H4830</t>
  </si>
  <si>
    <t>021H4831</t>
  </si>
  <si>
    <t>021H4832</t>
  </si>
  <si>
    <t>021H4833</t>
  </si>
  <si>
    <t>021H4834</t>
  </si>
  <si>
    <t>021H4835</t>
  </si>
  <si>
    <t>021H4836</t>
  </si>
  <si>
    <t>021H4837</t>
  </si>
  <si>
    <t>021H4838</t>
  </si>
  <si>
    <t>021H4839</t>
  </si>
  <si>
    <t>021H4840</t>
  </si>
  <si>
    <t>021H4841</t>
  </si>
  <si>
    <t>021H4842</t>
  </si>
  <si>
    <t>021H4843</t>
  </si>
  <si>
    <t>021H4844</t>
  </si>
  <si>
    <t>021H4845</t>
  </si>
  <si>
    <t>021H4846</t>
  </si>
  <si>
    <t>021H4847</t>
  </si>
  <si>
    <t>021H4848</t>
  </si>
  <si>
    <t>021H4849</t>
  </si>
  <si>
    <t>021H4850</t>
  </si>
  <si>
    <t>021H4851</t>
  </si>
  <si>
    <t>021H4852</t>
  </si>
  <si>
    <t>021H4853</t>
  </si>
  <si>
    <t>021H4854</t>
  </si>
  <si>
    <t>021H4855</t>
  </si>
  <si>
    <t>021H4856</t>
  </si>
  <si>
    <t>021H4857</t>
  </si>
  <si>
    <t>021H4858</t>
  </si>
  <si>
    <t>021H4859</t>
  </si>
  <si>
    <t>021H4860</t>
  </si>
  <si>
    <t>021H4861</t>
  </si>
  <si>
    <t>021H4862</t>
  </si>
  <si>
    <t>021H4864</t>
  </si>
  <si>
    <t>021H4865</t>
  </si>
  <si>
    <t>021H4866</t>
  </si>
  <si>
    <t>021H4867</t>
  </si>
  <si>
    <t>021H4869</t>
  </si>
  <si>
    <t>021H4872</t>
  </si>
  <si>
    <t>021H4873</t>
  </si>
  <si>
    <t>021H4874</t>
  </si>
  <si>
    <t>021H4875</t>
  </si>
  <si>
    <t>021H4876</t>
  </si>
  <si>
    <t>021H4878</t>
  </si>
  <si>
    <t>021H4881</t>
  </si>
  <si>
    <t>021H4882</t>
  </si>
  <si>
    <t>021H4883</t>
  </si>
  <si>
    <t>021H4884</t>
  </si>
  <si>
    <t>021H4885</t>
  </si>
  <si>
    <t>021H4886</t>
  </si>
  <si>
    <t>021H4887</t>
  </si>
  <si>
    <t>021H4888</t>
  </si>
  <si>
    <t>021H4893</t>
  </si>
  <si>
    <t>021H4894</t>
  </si>
  <si>
    <t>021H4895</t>
  </si>
  <si>
    <t>021H4896</t>
  </si>
  <si>
    <t>021H4897</t>
  </si>
  <si>
    <t>021H4898</t>
  </si>
  <si>
    <t>021H4899</t>
  </si>
  <si>
    <t>021H4900</t>
  </si>
  <si>
    <t>021H4901</t>
  </si>
  <si>
    <t>021H4902</t>
  </si>
  <si>
    <t>021H4903</t>
  </si>
  <si>
    <t>021H4904</t>
  </si>
  <si>
    <t>021H4905</t>
  </si>
  <si>
    <t>021H4907</t>
  </si>
  <si>
    <t>021H4908</t>
  </si>
  <si>
    <t>021H4909</t>
  </si>
  <si>
    <t>021H4910</t>
  </si>
  <si>
    <t>021H4911</t>
  </si>
  <si>
    <t>021H4912</t>
  </si>
  <si>
    <t>021H4913</t>
  </si>
  <si>
    <t>021H4914</t>
  </si>
  <si>
    <t>021H4915</t>
  </si>
  <si>
    <t>021H4916</t>
  </si>
  <si>
    <t>021H4917</t>
  </si>
  <si>
    <t>021H4918</t>
  </si>
  <si>
    <t>021H4919</t>
  </si>
  <si>
    <t>021H4920</t>
  </si>
  <si>
    <t>021H4921</t>
  </si>
  <si>
    <t>021H4950</t>
  </si>
  <si>
    <t>021H4951</t>
  </si>
  <si>
    <t>021H4952</t>
  </si>
  <si>
    <t>021H4953</t>
  </si>
  <si>
    <t>021H4954</t>
  </si>
  <si>
    <t>021H4957</t>
  </si>
  <si>
    <t>021H4958</t>
  </si>
  <si>
    <t>021H4959</t>
  </si>
  <si>
    <t>021H4963</t>
  </si>
  <si>
    <t>021H4966</t>
  </si>
  <si>
    <t>021H4975</t>
  </si>
  <si>
    <t>021H4979</t>
  </si>
  <si>
    <t>021H4980</t>
  </si>
  <si>
    <t>021H4981</t>
  </si>
  <si>
    <t>021H4982</t>
  </si>
  <si>
    <t>021H4983</t>
  </si>
  <si>
    <t>021H4984</t>
  </si>
  <si>
    <t>021H4986</t>
  </si>
  <si>
    <t>021H4987</t>
  </si>
  <si>
    <t>021H4988</t>
  </si>
  <si>
    <t>021H4989</t>
  </si>
  <si>
    <t>021H4990</t>
  </si>
  <si>
    <t>021H4991</t>
  </si>
  <si>
    <t>021H4992</t>
  </si>
  <si>
    <t>021H4993</t>
  </si>
  <si>
    <t>021H4994</t>
  </si>
  <si>
    <t>021H4995</t>
  </si>
  <si>
    <t>021H4997</t>
  </si>
  <si>
    <t>021H4998</t>
  </si>
  <si>
    <t>021H4999</t>
  </si>
  <si>
    <t>021H5000</t>
  </si>
  <si>
    <t>021H5001</t>
  </si>
  <si>
    <t>021H5002</t>
  </si>
  <si>
    <t>021H5003</t>
  </si>
  <si>
    <t>021H5004</t>
  </si>
  <si>
    <t>021H5005</t>
  </si>
  <si>
    <t>021H5006</t>
  </si>
  <si>
    <t>021H5007</t>
  </si>
  <si>
    <t>021H5008</t>
  </si>
  <si>
    <t>021H5009</t>
  </si>
  <si>
    <t>021H5010</t>
  </si>
  <si>
    <t>021H5011</t>
  </si>
  <si>
    <t>021H5012</t>
  </si>
  <si>
    <t>021H5013</t>
  </si>
  <si>
    <t>021H5014</t>
  </si>
  <si>
    <t>021H5015</t>
  </si>
  <si>
    <t>021H5016</t>
  </si>
  <si>
    <t>021H5017</t>
  </si>
  <si>
    <t>021H5018</t>
  </si>
  <si>
    <t>021H5019</t>
  </si>
  <si>
    <t>021H5020</t>
  </si>
  <si>
    <t>021H5021</t>
  </si>
  <si>
    <t>021H5022</t>
  </si>
  <si>
    <t>021H5023</t>
  </si>
  <si>
    <t>021H5024</t>
  </si>
  <si>
    <t>021H5025</t>
  </si>
  <si>
    <t>021H5026</t>
  </si>
  <si>
    <t>021H5027</t>
  </si>
  <si>
    <t>021H5028</t>
  </si>
  <si>
    <t>021H5029</t>
  </si>
  <si>
    <t>021H5030</t>
  </si>
  <si>
    <t>021H5031</t>
  </si>
  <si>
    <t>021H5032</t>
  </si>
  <si>
    <t>021H5033</t>
  </si>
  <si>
    <t>021H5034</t>
  </si>
  <si>
    <t>021H5035</t>
  </si>
  <si>
    <t>021H5036</t>
  </si>
  <si>
    <t>021H5037</t>
  </si>
  <si>
    <t>021H5038</t>
  </si>
  <si>
    <t>021H5039</t>
  </si>
  <si>
    <t>021H5040</t>
  </si>
  <si>
    <t>021H5041</t>
  </si>
  <si>
    <t>021H5042</t>
  </si>
  <si>
    <t>021H5043</t>
  </si>
  <si>
    <t>021H5044</t>
  </si>
  <si>
    <t>021H5045</t>
  </si>
  <si>
    <t>021H5046</t>
  </si>
  <si>
    <t>021H5047</t>
  </si>
  <si>
    <t>021H5048</t>
  </si>
  <si>
    <t>021H5049</t>
  </si>
  <si>
    <t>021H5050</t>
  </si>
  <si>
    <t>021H5051</t>
  </si>
  <si>
    <t>021H5052</t>
  </si>
  <si>
    <t>021H5053</t>
  </si>
  <si>
    <t>021H5054</t>
  </si>
  <si>
    <t>021H5055</t>
  </si>
  <si>
    <t>021H5056</t>
  </si>
  <si>
    <t>021H5057</t>
  </si>
  <si>
    <t>021H5058</t>
  </si>
  <si>
    <t>021H5059</t>
  </si>
  <si>
    <t>021H5060</t>
  </si>
  <si>
    <t>021H5061</t>
  </si>
  <si>
    <t>021H5062</t>
  </si>
  <si>
    <t>021H5063</t>
  </si>
  <si>
    <t>021H5064</t>
  </si>
  <si>
    <t>021H5065</t>
  </si>
  <si>
    <t>021H5066</t>
  </si>
  <si>
    <t>021H5067</t>
  </si>
  <si>
    <t>021H5068</t>
  </si>
  <si>
    <t>021H5069</t>
  </si>
  <si>
    <t>021H5070</t>
  </si>
  <si>
    <t>021H5071</t>
  </si>
  <si>
    <t>021H5072</t>
  </si>
  <si>
    <t>021H5075</t>
  </si>
  <si>
    <t>021H5076</t>
  </si>
  <si>
    <t>021H5077</t>
  </si>
  <si>
    <t>021H5078</t>
  </si>
  <si>
    <t>021H5079</t>
  </si>
  <si>
    <t>021H5080</t>
  </si>
  <si>
    <t>021H5081</t>
  </si>
  <si>
    <t>021H5082</t>
  </si>
  <si>
    <t>021H5083</t>
  </si>
  <si>
    <t>021H5084</t>
  </si>
  <si>
    <t>021H5085</t>
  </si>
  <si>
    <t>021H5086</t>
  </si>
  <si>
    <t>021H5087</t>
  </si>
  <si>
    <t>021H5088</t>
  </si>
  <si>
    <t>021H5089</t>
  </si>
  <si>
    <t>021H5090</t>
  </si>
  <si>
    <t>021H5091</t>
  </si>
  <si>
    <t>021H5092</t>
  </si>
  <si>
    <t>021H5093</t>
  </si>
  <si>
    <t>021H5094</t>
  </si>
  <si>
    <t>021H5095</t>
  </si>
  <si>
    <t>021H5096</t>
  </si>
  <si>
    <t>021H5097</t>
  </si>
  <si>
    <t>021H5098</t>
  </si>
  <si>
    <t>021H5101</t>
  </si>
  <si>
    <t>021H5102</t>
  </si>
  <si>
    <t>021H5103</t>
  </si>
  <si>
    <t>021H5106</t>
  </si>
  <si>
    <t>021H5107</t>
  </si>
  <si>
    <t>021H5114</t>
  </si>
  <si>
    <t>021H5117</t>
  </si>
  <si>
    <t>021H5118</t>
  </si>
  <si>
    <t>021H5119</t>
  </si>
  <si>
    <t>021H5120</t>
  </si>
  <si>
    <t>021H5121</t>
  </si>
  <si>
    <t>021H5122</t>
  </si>
  <si>
    <t>021H5123</t>
  </si>
  <si>
    <t>021H5124</t>
  </si>
  <si>
    <t>021H5125</t>
  </si>
  <si>
    <t>021H5126</t>
  </si>
  <si>
    <t>021H5127</t>
  </si>
  <si>
    <t>021H5128</t>
  </si>
  <si>
    <t>021H5129</t>
  </si>
  <si>
    <t>021H5130</t>
  </si>
  <si>
    <t>021H5131</t>
  </si>
  <si>
    <t>021H5132</t>
  </si>
  <si>
    <t>021H5133</t>
  </si>
  <si>
    <t>021H5134</t>
  </si>
  <si>
    <t>021H5135</t>
  </si>
  <si>
    <t>021H5136</t>
  </si>
  <si>
    <t>021H5137</t>
  </si>
  <si>
    <t>021H5138</t>
  </si>
  <si>
    <t>021H5139</t>
  </si>
  <si>
    <t>021H5140</t>
  </si>
  <si>
    <t>021H5141</t>
  </si>
  <si>
    <t>021H5142</t>
  </si>
  <si>
    <t>021H5143</t>
  </si>
  <si>
    <t>021H5144</t>
  </si>
  <si>
    <t>021H5145</t>
  </si>
  <si>
    <t>021H5146</t>
  </si>
  <si>
    <t>021H5147</t>
  </si>
  <si>
    <t>021H5148</t>
  </si>
  <si>
    <t>021H5149</t>
  </si>
  <si>
    <t>021H5150</t>
  </si>
  <si>
    <t>021H5151</t>
  </si>
  <si>
    <t>021H5152</t>
  </si>
  <si>
    <t>021H5153</t>
  </si>
  <si>
    <t>021H5154</t>
  </si>
  <si>
    <t>021H5155</t>
  </si>
  <si>
    <t>021H5156</t>
  </si>
  <si>
    <t>021H5157</t>
  </si>
  <si>
    <t>021H5158</t>
  </si>
  <si>
    <t>021H5159</t>
  </si>
  <si>
    <t>021H5160</t>
  </si>
  <si>
    <t>021H5161</t>
  </si>
  <si>
    <t>021H5162</t>
  </si>
  <si>
    <t>021H5163</t>
  </si>
  <si>
    <t>021H5164</t>
  </si>
  <si>
    <t>021H5165</t>
  </si>
  <si>
    <t>021H5166</t>
  </si>
  <si>
    <t>021H5167</t>
  </si>
  <si>
    <t>021H5168</t>
  </si>
  <si>
    <t>021H5169</t>
  </si>
  <si>
    <t>021H5170</t>
  </si>
  <si>
    <t>021H5171</t>
  </si>
  <si>
    <t>021H5172</t>
  </si>
  <si>
    <t>021H5173</t>
  </si>
  <si>
    <t>021H5174</t>
  </si>
  <si>
    <t>021H5175</t>
  </si>
  <si>
    <t>021H5176</t>
  </si>
  <si>
    <t>021H5177</t>
  </si>
  <si>
    <t>021H5178</t>
  </si>
  <si>
    <t>021H5179</t>
  </si>
  <si>
    <t>021H5180</t>
  </si>
  <si>
    <t>021H5181</t>
  </si>
  <si>
    <t>021H5182</t>
  </si>
  <si>
    <t>021H5183</t>
  </si>
  <si>
    <t>021H5184</t>
  </si>
  <si>
    <t>021H5185</t>
  </si>
  <si>
    <t>021H5186</t>
  </si>
  <si>
    <t>021H5187</t>
  </si>
  <si>
    <t>021H5188</t>
  </si>
  <si>
    <t>021H5189</t>
  </si>
  <si>
    <t>021H5190</t>
  </si>
  <si>
    <t>021H5191</t>
  </si>
  <si>
    <t>021H5192</t>
  </si>
  <si>
    <t>021H5193</t>
  </si>
  <si>
    <t>021H5194</t>
  </si>
  <si>
    <t>021H5195</t>
  </si>
  <si>
    <t>021H5196</t>
  </si>
  <si>
    <t>021H5197</t>
  </si>
  <si>
    <t>021H5198</t>
  </si>
  <si>
    <t>021H5199</t>
  </si>
  <si>
    <t>021H5200</t>
  </si>
  <si>
    <t>021H5201</t>
  </si>
  <si>
    <t>021H5202</t>
  </si>
  <si>
    <t>021H5203</t>
  </si>
  <si>
    <t>021H5204</t>
  </si>
  <si>
    <t>021H5205</t>
  </si>
  <si>
    <t>021H5206</t>
  </si>
  <si>
    <t>021H5207</t>
  </si>
  <si>
    <t>021H5208</t>
  </si>
  <si>
    <t>021H5209</t>
  </si>
  <si>
    <t>021H5210</t>
  </si>
  <si>
    <t>021H5211</t>
  </si>
  <si>
    <t>021H5212</t>
  </si>
  <si>
    <t>021H5213</t>
  </si>
  <si>
    <t>021H5214</t>
  </si>
  <si>
    <t>021H5215</t>
  </si>
  <si>
    <t>021H5216</t>
  </si>
  <si>
    <t>021H5217</t>
  </si>
  <si>
    <t>021H5218</t>
  </si>
  <si>
    <t>021H5219</t>
  </si>
  <si>
    <t>021H5220</t>
  </si>
  <si>
    <t>021H5221</t>
  </si>
  <si>
    <t>021H5222</t>
  </si>
  <si>
    <t>021H5223</t>
  </si>
  <si>
    <t>021H5224</t>
  </si>
  <si>
    <t>021H5229</t>
  </si>
  <si>
    <t>021H5230</t>
  </si>
  <si>
    <t>021H5231</t>
  </si>
  <si>
    <t>021H5232</t>
  </si>
  <si>
    <t>021H5234</t>
  </si>
  <si>
    <t>021H5236</t>
  </si>
  <si>
    <t>021H5237</t>
  </si>
  <si>
    <t>021H5238</t>
  </si>
  <si>
    <t>021H5245</t>
  </si>
  <si>
    <t>021H5246</t>
  </si>
  <si>
    <t>021H5249</t>
  </si>
  <si>
    <t>021H5251</t>
  </si>
  <si>
    <t>021H5252</t>
  </si>
  <si>
    <t>021H5254</t>
  </si>
  <si>
    <t>021H5255</t>
  </si>
  <si>
    <t>021H5258</t>
  </si>
  <si>
    <t>021H5260</t>
  </si>
  <si>
    <t>021H5261</t>
  </si>
  <si>
    <t>021H5262</t>
  </si>
  <si>
    <t>021H5263</t>
  </si>
  <si>
    <t>021H5267</t>
  </si>
  <si>
    <t>021H5276</t>
  </si>
  <si>
    <t>021H5277</t>
  </si>
  <si>
    <t>021H5278</t>
  </si>
  <si>
    <t>021H5286</t>
  </si>
  <si>
    <t>021H5287</t>
  </si>
  <si>
    <t>021H5291</t>
  </si>
  <si>
    <t>021H5293</t>
  </si>
  <si>
    <t>021H5294</t>
  </si>
  <si>
    <t>021H5295</t>
  </si>
  <si>
    <t>021H5296</t>
  </si>
  <si>
    <t>021H5297</t>
  </si>
  <si>
    <t>021H5298</t>
  </si>
  <si>
    <t>021H5299</t>
  </si>
  <si>
    <t>021H5301</t>
  </si>
  <si>
    <t>021H5302</t>
  </si>
  <si>
    <t>021H5303</t>
  </si>
  <si>
    <t>021H5304</t>
  </si>
  <si>
    <t>021H5309</t>
  </si>
  <si>
    <t>021H5310</t>
  </si>
  <si>
    <t>021H5313</t>
  </si>
  <si>
    <t>021H5316</t>
  </si>
  <si>
    <t>021H5317</t>
  </si>
  <si>
    <t>021H5318</t>
  </si>
  <si>
    <t>021H5319</t>
  </si>
  <si>
    <t>021H5320</t>
  </si>
  <si>
    <t>021H5321</t>
  </si>
  <si>
    <t>021H5322</t>
  </si>
  <si>
    <t>021H5323</t>
  </si>
  <si>
    <t>021H5324</t>
  </si>
  <si>
    <t>021H5325</t>
  </si>
  <si>
    <t>021H5326</t>
  </si>
  <si>
    <t>021H5327</t>
  </si>
  <si>
    <t>021H5329</t>
  </si>
  <si>
    <t>021H5330</t>
  </si>
  <si>
    <t>021H5331</t>
  </si>
  <si>
    <t>021H5332</t>
  </si>
  <si>
    <t>021H5333</t>
  </si>
  <si>
    <t>021H5334</t>
  </si>
  <si>
    <t>021H5335</t>
  </si>
  <si>
    <t>021H5336</t>
  </si>
  <si>
    <t>021H5337</t>
  </si>
  <si>
    <t>021H5338</t>
  </si>
  <si>
    <t>021H5339</t>
  </si>
  <si>
    <t>021H5340</t>
  </si>
  <si>
    <t>021H5341</t>
  </si>
  <si>
    <t>021H5342</t>
  </si>
  <si>
    <t>021H5343</t>
  </si>
  <si>
    <t>021H5345</t>
  </si>
  <si>
    <t>021H5347</t>
  </si>
  <si>
    <t>021H5348</t>
  </si>
  <si>
    <t>021H5350</t>
  </si>
  <si>
    <t>021H5352</t>
  </si>
  <si>
    <t>021H5353</t>
  </si>
  <si>
    <t>021H5354</t>
  </si>
  <si>
    <t>021H5355</t>
  </si>
  <si>
    <t>021H5356</t>
  </si>
  <si>
    <t>021H5357</t>
  </si>
  <si>
    <t>021H5359</t>
  </si>
  <si>
    <t>021H5360</t>
  </si>
  <si>
    <t>021H5361</t>
  </si>
  <si>
    <t>021H5362</t>
  </si>
  <si>
    <t>021H5363</t>
  </si>
  <si>
    <t>021H5364</t>
  </si>
  <si>
    <t>021H5365</t>
  </si>
  <si>
    <t>021H5366</t>
  </si>
  <si>
    <t>021H5367</t>
  </si>
  <si>
    <t>021H5368</t>
  </si>
  <si>
    <t>021H5369</t>
  </si>
  <si>
    <t>021H5370</t>
  </si>
  <si>
    <t>021H5371</t>
  </si>
  <si>
    <t>021H5372</t>
  </si>
  <si>
    <t>021H5374</t>
  </si>
  <si>
    <t>021H5375</t>
  </si>
  <si>
    <t>021H5376</t>
  </si>
  <si>
    <t>021H5377</t>
  </si>
  <si>
    <t>021H5378</t>
  </si>
  <si>
    <t>021H5379</t>
  </si>
  <si>
    <t>021H5380</t>
  </si>
  <si>
    <t>021H5381</t>
  </si>
  <si>
    <t>021H5382</t>
  </si>
  <si>
    <t>021H5383</t>
  </si>
  <si>
    <t>021H5384</t>
  </si>
  <si>
    <t>021H5385</t>
  </si>
  <si>
    <t>021H5386</t>
  </si>
  <si>
    <t>021H5387</t>
  </si>
  <si>
    <t>021H5388</t>
  </si>
  <si>
    <t>021H5389</t>
  </si>
  <si>
    <t>021H5390</t>
  </si>
  <si>
    <t>021H5391</t>
  </si>
  <si>
    <t>021H5392</t>
  </si>
  <si>
    <t>021H5393</t>
  </si>
  <si>
    <t>021H5394</t>
  </si>
  <si>
    <t>021H5399</t>
  </si>
  <si>
    <t>021H5400</t>
  </si>
  <si>
    <t>021H5405</t>
  </si>
  <si>
    <t>021H5406</t>
  </si>
  <si>
    <t>021H5407</t>
  </si>
  <si>
    <t>021H5408</t>
  </si>
  <si>
    <t>021H5409</t>
  </si>
  <si>
    <t>021H5412</t>
  </si>
  <si>
    <t>021H5419</t>
  </si>
  <si>
    <t>021H5420</t>
  </si>
  <si>
    <t>021H5421</t>
  </si>
  <si>
    <t>021H5422</t>
  </si>
  <si>
    <t>021H5423</t>
  </si>
  <si>
    <t>021H5424</t>
  </si>
  <si>
    <t>021H5425</t>
  </si>
  <si>
    <t>021H5426</t>
  </si>
  <si>
    <t>021H5427</t>
  </si>
  <si>
    <t>021H5428</t>
  </si>
  <si>
    <t>021H5429</t>
  </si>
  <si>
    <t>021H5430</t>
  </si>
  <si>
    <t>021H5431</t>
  </si>
  <si>
    <t>021H5432</t>
  </si>
  <si>
    <t>021H5433</t>
  </si>
  <si>
    <t>021H5435</t>
  </si>
  <si>
    <t>021H5437</t>
  </si>
  <si>
    <t>021H5438</t>
  </si>
  <si>
    <t>021H5439</t>
  </si>
  <si>
    <t>021H5440</t>
  </si>
  <si>
    <t>021H5442</t>
  </si>
  <si>
    <t>021H5444</t>
  </si>
  <si>
    <t>021H5445</t>
  </si>
  <si>
    <t>021H5446</t>
  </si>
  <si>
    <t>021H5447</t>
  </si>
  <si>
    <t>021H5448</t>
  </si>
  <si>
    <t>021H5449</t>
  </si>
  <si>
    <t>021H5450</t>
  </si>
  <si>
    <t>021H5451</t>
  </si>
  <si>
    <t>021H5452</t>
  </si>
  <si>
    <t>021H5453</t>
  </si>
  <si>
    <t>021H5454</t>
  </si>
  <si>
    <t>021H5455</t>
  </si>
  <si>
    <t>021H5456</t>
  </si>
  <si>
    <t>021H5457</t>
  </si>
  <si>
    <t>021H5458</t>
  </si>
  <si>
    <t>021H5459</t>
  </si>
  <si>
    <t>021H5460</t>
  </si>
  <si>
    <t>021H5461</t>
  </si>
  <si>
    <t>021H5462</t>
  </si>
  <si>
    <t>021H5463</t>
  </si>
  <si>
    <t>021H5464</t>
  </si>
  <si>
    <t>021H5465</t>
  </si>
  <si>
    <t>021H5466</t>
  </si>
  <si>
    <t>021H5467</t>
  </si>
  <si>
    <t>021H5468</t>
  </si>
  <si>
    <t>021H5469</t>
  </si>
  <si>
    <t>021H5470</t>
  </si>
  <si>
    <t>021H5471</t>
  </si>
  <si>
    <t>021H5472</t>
  </si>
  <si>
    <t>021H5473</t>
  </si>
  <si>
    <t>021H5477</t>
  </si>
  <si>
    <t>021H5478</t>
  </si>
  <si>
    <t>021H5479</t>
  </si>
  <si>
    <t>021H5480</t>
  </si>
  <si>
    <t>021H5481</t>
  </si>
  <si>
    <t>021H5482</t>
  </si>
  <si>
    <t>021H5483</t>
  </si>
  <si>
    <t>021H5484</t>
  </si>
  <si>
    <t>021H5485</t>
  </si>
  <si>
    <t>021H5486</t>
  </si>
  <si>
    <t>021H5487</t>
  </si>
  <si>
    <t>021H5488</t>
  </si>
  <si>
    <t>021H5489</t>
  </si>
  <si>
    <t>021H5490</t>
  </si>
  <si>
    <t>021H5491</t>
  </si>
  <si>
    <t>021H5492</t>
  </si>
  <si>
    <t>021H5493</t>
  </si>
  <si>
    <t>021H5494</t>
  </si>
  <si>
    <t>021H5495</t>
  </si>
  <si>
    <t>021H5496</t>
  </si>
  <si>
    <t>021H5497</t>
  </si>
  <si>
    <t>021H5498</t>
  </si>
  <si>
    <t>021H5499</t>
  </si>
  <si>
    <t>021H5500</t>
  </si>
  <si>
    <t>021H5501</t>
  </si>
  <si>
    <t>021H5502</t>
  </si>
  <si>
    <t>021H5503</t>
  </si>
  <si>
    <t>021H5504</t>
  </si>
  <si>
    <t>021H5505</t>
  </si>
  <si>
    <t>021H5506</t>
  </si>
  <si>
    <t>021H5507</t>
  </si>
  <si>
    <t>021H5508</t>
  </si>
  <si>
    <t>021H5509</t>
  </si>
  <si>
    <t>021H5510</t>
  </si>
  <si>
    <t>021H5511</t>
  </si>
  <si>
    <t>021H5512</t>
  </si>
  <si>
    <t>021H5513</t>
  </si>
  <si>
    <t>021H5514</t>
  </si>
  <si>
    <t>021H5515</t>
  </si>
  <si>
    <t>021H5516</t>
  </si>
  <si>
    <t>021H5517</t>
  </si>
  <si>
    <t>021H5518</t>
  </si>
  <si>
    <t>021H5519</t>
  </si>
  <si>
    <t>021H5520</t>
  </si>
  <si>
    <t>021H5521</t>
  </si>
  <si>
    <t>021H5522</t>
  </si>
  <si>
    <t>021H5523</t>
  </si>
  <si>
    <t>021H5524</t>
  </si>
  <si>
    <t>021H5525</t>
  </si>
  <si>
    <t>021H5527</t>
  </si>
  <si>
    <t>021H5528</t>
  </si>
  <si>
    <t>021H5529</t>
  </si>
  <si>
    <t>021H5530</t>
  </si>
  <si>
    <t>021H5531</t>
  </si>
  <si>
    <t>021H5532</t>
  </si>
  <si>
    <t>021H5533</t>
  </si>
  <si>
    <t>021H5534</t>
  </si>
  <si>
    <t>021H5535</t>
  </si>
  <si>
    <t>021H5536</t>
  </si>
  <si>
    <t>021H5537</t>
  </si>
  <si>
    <t>021H5538</t>
  </si>
  <si>
    <t>021H5539</t>
  </si>
  <si>
    <t>021H5540</t>
  </si>
  <si>
    <t>021H5541</t>
  </si>
  <si>
    <t>021H5542</t>
  </si>
  <si>
    <t>021H5543</t>
  </si>
  <si>
    <t>021H5544</t>
  </si>
  <si>
    <t>021H5545</t>
  </si>
  <si>
    <t>021H5546</t>
  </si>
  <si>
    <t>021H5547</t>
  </si>
  <si>
    <t>021H5548</t>
  </si>
  <si>
    <t>021H5549</t>
  </si>
  <si>
    <t>021H5550</t>
  </si>
  <si>
    <t>021H5551</t>
  </si>
  <si>
    <t>021H5552</t>
  </si>
  <si>
    <t>021H5553</t>
  </si>
  <si>
    <t>021H5554</t>
  </si>
  <si>
    <t>021H5555</t>
  </si>
  <si>
    <t>021H5556</t>
  </si>
  <si>
    <t>021H5557</t>
  </si>
  <si>
    <t>021H5558</t>
  </si>
  <si>
    <t>021H5559</t>
  </si>
  <si>
    <t>021H5560</t>
  </si>
  <si>
    <t>021H5561</t>
  </si>
  <si>
    <t>021H5562</t>
  </si>
  <si>
    <t>021H5563</t>
  </si>
  <si>
    <t>021H5564</t>
  </si>
  <si>
    <t>021H5565</t>
  </si>
  <si>
    <t>021H5566</t>
  </si>
  <si>
    <t>021H5567</t>
  </si>
  <si>
    <t>021H5571</t>
  </si>
  <si>
    <t>021H5572</t>
  </si>
  <si>
    <t>021H5573</t>
  </si>
  <si>
    <t>021H5574</t>
  </si>
  <si>
    <t>021H5575</t>
  </si>
  <si>
    <t>021H5576</t>
  </si>
  <si>
    <t>021H5577</t>
  </si>
  <si>
    <t>021H5578</t>
  </si>
  <si>
    <t>021H5579</t>
  </si>
  <si>
    <t>021H5580</t>
  </si>
  <si>
    <t>021H5581</t>
  </si>
  <si>
    <t>021H5582</t>
  </si>
  <si>
    <t>021H5583</t>
  </si>
  <si>
    <t>021H5584</t>
  </si>
  <si>
    <t>021H5585</t>
  </si>
  <si>
    <t>021H5586</t>
  </si>
  <si>
    <t>021H5587</t>
  </si>
  <si>
    <t>021H5588</t>
  </si>
  <si>
    <t>021H5589</t>
  </si>
  <si>
    <t>021H5590</t>
  </si>
  <si>
    <t>021H5591</t>
  </si>
  <si>
    <t>021H5592</t>
  </si>
  <si>
    <t>021H5593</t>
  </si>
  <si>
    <t>021H5594</t>
  </si>
  <si>
    <t>021H5595</t>
  </si>
  <si>
    <t>021H5596</t>
  </si>
  <si>
    <t>021H5597</t>
  </si>
  <si>
    <t>021H5598</t>
  </si>
  <si>
    <t>021H5599</t>
  </si>
  <si>
    <t>021H5600</t>
  </si>
  <si>
    <t>021H5602</t>
  </si>
  <si>
    <t>021H5603</t>
  </si>
  <si>
    <t>021H5604</t>
  </si>
  <si>
    <t>021H5605</t>
  </si>
  <si>
    <t>021H5606</t>
  </si>
  <si>
    <t>021H5607</t>
  </si>
  <si>
    <t>021H5609</t>
  </si>
  <si>
    <t>021H5610</t>
  </si>
  <si>
    <t>021H5611</t>
  </si>
  <si>
    <t>021H5612</t>
  </si>
  <si>
    <t>021H5613</t>
  </si>
  <si>
    <t>021H5615</t>
  </si>
  <si>
    <t>021H5616</t>
  </si>
  <si>
    <t>021H5617</t>
  </si>
  <si>
    <t>021H5618</t>
  </si>
  <si>
    <t>021H5619</t>
  </si>
  <si>
    <t>021H5620</t>
  </si>
  <si>
    <t>021H5621</t>
  </si>
  <si>
    <t>021H5622</t>
  </si>
  <si>
    <t>021H5623</t>
  </si>
  <si>
    <t>021H5624</t>
  </si>
  <si>
    <t>021H5625</t>
  </si>
  <si>
    <t>021H5626</t>
  </si>
  <si>
    <t>021H5627</t>
  </si>
  <si>
    <t>021H5628</t>
  </si>
  <si>
    <t>021H5629</t>
  </si>
  <si>
    <t>021H5630</t>
  </si>
  <si>
    <t>021H5631</t>
  </si>
  <si>
    <t>021H5632</t>
  </si>
  <si>
    <t>021H5634</t>
  </si>
  <si>
    <t>021H5635</t>
  </si>
  <si>
    <t>021H5636</t>
  </si>
  <si>
    <t>021H5637</t>
  </si>
  <si>
    <t>021H5638</t>
  </si>
  <si>
    <t>021H5639</t>
  </si>
  <si>
    <t>021H5640</t>
  </si>
  <si>
    <t>021H5641</t>
  </si>
  <si>
    <t>021H5643</t>
  </si>
  <si>
    <t>021H5644</t>
  </si>
  <si>
    <t>021H5645</t>
  </si>
  <si>
    <t>021H5649</t>
  </si>
  <si>
    <t>021H5651</t>
  </si>
  <si>
    <t>021H5654</t>
  </si>
  <si>
    <t>021H5655</t>
  </si>
  <si>
    <t>021H5659</t>
  </si>
  <si>
    <t>021H5660</t>
  </si>
  <si>
    <t>021H5662</t>
  </si>
  <si>
    <t>021H5668</t>
  </si>
  <si>
    <t>021H5672</t>
  </si>
  <si>
    <t>021H5675</t>
  </si>
  <si>
    <t>021H5676</t>
  </si>
  <si>
    <t>021H5677</t>
  </si>
  <si>
    <t>021H5680</t>
  </si>
  <si>
    <t>021H5681</t>
  </si>
  <si>
    <t>021H5685</t>
  </si>
  <si>
    <t>021H5687</t>
  </si>
  <si>
    <t>021H5690</t>
  </si>
  <si>
    <t>021H5691</t>
  </si>
  <si>
    <t>021H5693</t>
  </si>
  <si>
    <t>021H5700</t>
  </si>
  <si>
    <t>021H5707</t>
  </si>
  <si>
    <t>021H5710</t>
  </si>
  <si>
    <t>021H5711</t>
  </si>
  <si>
    <t>021H5712</t>
  </si>
  <si>
    <t>021H5713</t>
  </si>
  <si>
    <t>021H5714</t>
  </si>
  <si>
    <t>021H5715</t>
  </si>
  <si>
    <t>021H5716</t>
  </si>
  <si>
    <t>021H5718</t>
  </si>
  <si>
    <t>021H5719</t>
  </si>
  <si>
    <t>021H5720</t>
  </si>
  <si>
    <t>021H5721</t>
  </si>
  <si>
    <t>021H5722</t>
  </si>
  <si>
    <t>021H5723</t>
  </si>
  <si>
    <t>021H5724</t>
  </si>
  <si>
    <t>021H5725</t>
  </si>
  <si>
    <t>021H5726</t>
  </si>
  <si>
    <t>021H5728</t>
  </si>
  <si>
    <t>021H5729</t>
  </si>
  <si>
    <t>021H5730</t>
  </si>
  <si>
    <t>021H5731</t>
  </si>
  <si>
    <t>021H5732</t>
  </si>
  <si>
    <t>021H5733</t>
  </si>
  <si>
    <t>021H5734</t>
  </si>
  <si>
    <t>021H5735</t>
  </si>
  <si>
    <t>021H5736</t>
  </si>
  <si>
    <t>021H5737</t>
  </si>
  <si>
    <t>021H5742</t>
  </si>
  <si>
    <t>021H5743</t>
  </si>
  <si>
    <t>021H5744</t>
  </si>
  <si>
    <t>021H5745</t>
  </si>
  <si>
    <t>021H5746</t>
  </si>
  <si>
    <t>021H5747</t>
  </si>
  <si>
    <t>021H5748</t>
  </si>
  <si>
    <t>021H5749</t>
  </si>
  <si>
    <t>021H5750</t>
  </si>
  <si>
    <t>021H5751</t>
  </si>
  <si>
    <t>021H5752</t>
  </si>
  <si>
    <t>021H5753</t>
  </si>
  <si>
    <t>021H5758</t>
  </si>
  <si>
    <t>021H5760</t>
  </si>
  <si>
    <t>021H5761</t>
  </si>
  <si>
    <t>021H5762</t>
  </si>
  <si>
    <t>021H5763</t>
  </si>
  <si>
    <t>021H5764</t>
  </si>
  <si>
    <t>021H5765</t>
  </si>
  <si>
    <t>021H5766</t>
  </si>
  <si>
    <t>021H5767</t>
  </si>
  <si>
    <t>021H5768</t>
  </si>
  <si>
    <t>021H5769</t>
  </si>
  <si>
    <t>021H5773</t>
  </si>
  <si>
    <t>021H5775</t>
  </si>
  <si>
    <t>021H5778</t>
  </si>
  <si>
    <t>021H5780</t>
  </si>
  <si>
    <t>021H5781</t>
  </si>
  <si>
    <t>021H5782</t>
  </si>
  <si>
    <t>021H5783</t>
  </si>
  <si>
    <t>021H5784</t>
  </si>
  <si>
    <t>021H5785</t>
  </si>
  <si>
    <t>021H5786</t>
  </si>
  <si>
    <t>021H5787</t>
  </si>
  <si>
    <t>021H5788</t>
  </si>
  <si>
    <t>021H5789</t>
  </si>
  <si>
    <t>021H5791</t>
  </si>
  <si>
    <t>021H5792</t>
  </si>
  <si>
    <t>021H5793</t>
  </si>
  <si>
    <t>021H5794</t>
  </si>
  <si>
    <t>021H5796</t>
  </si>
  <si>
    <t>021H5798</t>
  </si>
  <si>
    <t>021H5799</t>
  </si>
  <si>
    <t>021H5800</t>
  </si>
  <si>
    <t>021H5801</t>
  </si>
  <si>
    <t>021H5802</t>
  </si>
  <si>
    <t>021H5803</t>
  </si>
  <si>
    <t>021H5804</t>
  </si>
  <si>
    <t>021H5805</t>
  </si>
  <si>
    <t>021H5806</t>
  </si>
  <si>
    <t>021H5807</t>
  </si>
  <si>
    <t>021H5809</t>
  </si>
  <si>
    <t>021H5812</t>
  </si>
  <si>
    <t>021H5813</t>
  </si>
  <si>
    <t>021H5814</t>
  </si>
  <si>
    <t>021H5815</t>
  </si>
  <si>
    <t>021H5816</t>
  </si>
  <si>
    <t>021H5817</t>
  </si>
  <si>
    <t>021H5818</t>
  </si>
  <si>
    <t>021H5819</t>
  </si>
  <si>
    <t>021H5820</t>
  </si>
  <si>
    <t>021H5821</t>
  </si>
  <si>
    <t>021H5822</t>
  </si>
  <si>
    <t>021H5823</t>
  </si>
  <si>
    <t>021H5824</t>
  </si>
  <si>
    <t>021H5825</t>
  </si>
  <si>
    <t>021H5826</t>
  </si>
  <si>
    <t>021H5827</t>
  </si>
  <si>
    <t>021H5828</t>
  </si>
  <si>
    <t>021H5829</t>
  </si>
  <si>
    <t>021H5831</t>
  </si>
  <si>
    <t>021H5832</t>
  </si>
  <si>
    <t>021H5833</t>
  </si>
  <si>
    <t>021H5834</t>
  </si>
  <si>
    <t>021H5835</t>
  </si>
  <si>
    <t>021H5836</t>
  </si>
  <si>
    <t>021H5837</t>
  </si>
  <si>
    <t>021H5839</t>
  </si>
  <si>
    <t>021H5843</t>
  </si>
  <si>
    <t>021H5845</t>
  </si>
  <si>
    <t>021H5846</t>
  </si>
  <si>
    <t>021H5847</t>
  </si>
  <si>
    <t>021H5848</t>
  </si>
  <si>
    <t>021H5851</t>
  </si>
  <si>
    <t>021H5853</t>
  </si>
  <si>
    <t>021H5854</t>
  </si>
  <si>
    <t>021H5855</t>
  </si>
  <si>
    <t>021H5856</t>
  </si>
  <si>
    <t>021H5857</t>
  </si>
  <si>
    <t>021H5858</t>
  </si>
  <si>
    <t>021H5859</t>
  </si>
  <si>
    <t>021H5860</t>
  </si>
  <si>
    <t>021H5861</t>
  </si>
  <si>
    <t>021H5862</t>
  </si>
  <si>
    <t>021H5863</t>
  </si>
  <si>
    <t>021H5864</t>
  </si>
  <si>
    <t>021H5866</t>
  </si>
  <si>
    <t>021H5867</t>
  </si>
  <si>
    <t>021H5868</t>
  </si>
  <si>
    <t>021H5869</t>
  </si>
  <si>
    <t>021H5870</t>
  </si>
  <si>
    <t>021H5871</t>
  </si>
  <si>
    <t>021H5874</t>
  </si>
  <si>
    <t>021H5875</t>
  </si>
  <si>
    <t>021H5876</t>
  </si>
  <si>
    <t>021H5877</t>
  </si>
  <si>
    <t>021H5878</t>
  </si>
  <si>
    <t>021H5879</t>
  </si>
  <si>
    <t>021H5880</t>
  </si>
  <si>
    <t>021H5881</t>
  </si>
  <si>
    <t>021H5882</t>
  </si>
  <si>
    <t>021H5883</t>
  </si>
  <si>
    <t>021H5884</t>
  </si>
  <si>
    <t>021H5885</t>
  </si>
  <si>
    <t>021H5886</t>
  </si>
  <si>
    <t>021H5887</t>
  </si>
  <si>
    <t>021H5888</t>
  </si>
  <si>
    <t>021H5889</t>
  </si>
  <si>
    <t>021H5890</t>
  </si>
  <si>
    <t>021H5891</t>
  </si>
  <si>
    <t>021H5892</t>
  </si>
  <si>
    <t>021H5893</t>
  </si>
  <si>
    <t>021H5894</t>
  </si>
  <si>
    <t>021H5895</t>
  </si>
  <si>
    <t>021H5896</t>
  </si>
  <si>
    <t>021H5897</t>
  </si>
  <si>
    <t>021H5898</t>
  </si>
  <si>
    <t>021H5899</t>
  </si>
  <si>
    <t>021H5900</t>
  </si>
  <si>
    <t>021H5904</t>
  </si>
  <si>
    <t>021H5905</t>
  </si>
  <si>
    <t>021H5906</t>
  </si>
  <si>
    <t>021H5907</t>
  </si>
  <si>
    <t>021H5908</t>
  </si>
  <si>
    <t>021H5915</t>
  </si>
  <si>
    <t>021H5916</t>
  </si>
  <si>
    <t>021H5917</t>
  </si>
  <si>
    <t>021H5921</t>
  </si>
  <si>
    <t>021H5923</t>
  </si>
  <si>
    <t>021H5924</t>
  </si>
  <si>
    <t>021H5925</t>
  </si>
  <si>
    <t>021H5926</t>
  </si>
  <si>
    <t>021H5927</t>
  </si>
  <si>
    <t>021H5928</t>
  </si>
  <si>
    <t>021H5929</t>
  </si>
  <si>
    <t>021H5930</t>
  </si>
  <si>
    <t>021H5935</t>
  </si>
  <si>
    <t>021H5942</t>
  </si>
  <si>
    <t>021H5943</t>
  </si>
  <si>
    <t>021H5944</t>
  </si>
  <si>
    <t>021H5945</t>
  </si>
  <si>
    <t>021H5946</t>
  </si>
  <si>
    <t>021H5947</t>
  </si>
  <si>
    <t>021H5948</t>
  </si>
  <si>
    <t>021H5949</t>
  </si>
  <si>
    <t>021H5950</t>
  </si>
  <si>
    <t>021H5951</t>
  </si>
  <si>
    <t>021H5952</t>
  </si>
  <si>
    <t>021H5953</t>
  </si>
  <si>
    <t>021H5954</t>
  </si>
  <si>
    <t>021H5955</t>
  </si>
  <si>
    <t>021H5956</t>
  </si>
  <si>
    <t>021H5957</t>
  </si>
  <si>
    <t>021H5958</t>
  </si>
  <si>
    <t>021H5959</t>
  </si>
  <si>
    <t>021H5960</t>
  </si>
  <si>
    <t>021H5961</t>
  </si>
  <si>
    <t>021H5962</t>
  </si>
  <si>
    <t>021H5963</t>
  </si>
  <si>
    <t>021H5964</t>
  </si>
  <si>
    <t>021H5965</t>
  </si>
  <si>
    <t>021H5966</t>
  </si>
  <si>
    <t>021H5967</t>
  </si>
  <si>
    <t>021H5968</t>
  </si>
  <si>
    <t>021H5969</t>
  </si>
  <si>
    <t>021H5970</t>
  </si>
  <si>
    <t>021H5971</t>
  </si>
  <si>
    <t>021H5972</t>
  </si>
  <si>
    <t>021H5973</t>
  </si>
  <si>
    <t>021H5974</t>
  </si>
  <si>
    <t>021H5975</t>
  </si>
  <si>
    <t>021H5976</t>
  </si>
  <si>
    <t>021H5977</t>
  </si>
  <si>
    <t>021H5978</t>
  </si>
  <si>
    <t>021H5979</t>
  </si>
  <si>
    <t>021H5980</t>
  </si>
  <si>
    <t>021H5989</t>
  </si>
  <si>
    <t>021H5990</t>
  </si>
  <si>
    <t>021H5991</t>
  </si>
  <si>
    <t>021H5992</t>
  </si>
  <si>
    <t>021H5993</t>
  </si>
  <si>
    <t>021H5994</t>
  </si>
  <si>
    <t>021H5995</t>
  </si>
  <si>
    <t>021H5996</t>
  </si>
  <si>
    <t>021H5997</t>
  </si>
  <si>
    <t>021H5998</t>
  </si>
  <si>
    <t>021H6000</t>
  </si>
  <si>
    <t>021H6001</t>
  </si>
  <si>
    <t>021H6002</t>
  </si>
  <si>
    <t>021H6009</t>
  </si>
  <si>
    <t>021H6016</t>
  </si>
  <si>
    <t>021H6126</t>
  </si>
  <si>
    <t>021H6127</t>
  </si>
  <si>
    <t>021H6128</t>
  </si>
  <si>
    <t>021H6129</t>
  </si>
  <si>
    <t>021H6130</t>
  </si>
  <si>
    <t>021H6131</t>
  </si>
  <si>
    <t>021H6133</t>
  </si>
  <si>
    <t>021H6134</t>
  </si>
  <si>
    <t>021H6135</t>
  </si>
  <si>
    <t>021H6136</t>
  </si>
  <si>
    <t>021H6137</t>
  </si>
  <si>
    <t>021H6145</t>
  </si>
  <si>
    <t>021H6146</t>
  </si>
  <si>
    <t>021H6147</t>
  </si>
  <si>
    <t>021H6148</t>
  </si>
  <si>
    <t>021H6149</t>
  </si>
  <si>
    <t>021H6150</t>
  </si>
  <si>
    <t>021H6151</t>
  </si>
  <si>
    <t>021H6152</t>
  </si>
  <si>
    <t>021H6153</t>
  </si>
  <si>
    <t>021H6154</t>
  </si>
  <si>
    <t>021H6155</t>
  </si>
  <si>
    <t>021H6156</t>
  </si>
  <si>
    <t>021H6157</t>
  </si>
  <si>
    <t>021H6158</t>
  </si>
  <si>
    <t>021H6159</t>
  </si>
  <si>
    <t>021H6160</t>
  </si>
  <si>
    <t>021H6161</t>
  </si>
  <si>
    <t>021H6162</t>
  </si>
  <si>
    <t>021H6163</t>
  </si>
  <si>
    <t>021H6164</t>
  </si>
  <si>
    <t>021H6165</t>
  </si>
  <si>
    <t>021H6166</t>
  </si>
  <si>
    <t>021H6167</t>
  </si>
  <si>
    <t>021H6169</t>
  </si>
  <si>
    <t>021H6171</t>
  </si>
  <si>
    <t>021H6172</t>
  </si>
  <si>
    <t>021H6174</t>
  </si>
  <si>
    <t>021H6175</t>
  </si>
  <si>
    <t>021H6301</t>
  </si>
  <si>
    <t>021H6302</t>
  </si>
  <si>
    <t>021H6303</t>
  </si>
  <si>
    <t>021H6304</t>
  </si>
  <si>
    <t>021H6305</t>
  </si>
  <si>
    <t>021H6306</t>
  </si>
  <si>
    <t>021H6307</t>
  </si>
  <si>
    <t>021H6308</t>
  </si>
  <si>
    <t>021H6309</t>
  </si>
  <si>
    <t>021H6310</t>
  </si>
  <si>
    <t>021H6311</t>
  </si>
  <si>
    <t>021H6312</t>
  </si>
  <si>
    <t>021H6313</t>
  </si>
  <si>
    <t>021H6320</t>
  </si>
  <si>
    <t>021H6321</t>
  </si>
  <si>
    <t>021H6322</t>
  </si>
  <si>
    <t>021H6324</t>
  </si>
  <si>
    <t>021H6325</t>
  </si>
  <si>
    <t>021H6330</t>
  </si>
  <si>
    <t>021H6335</t>
  </si>
  <si>
    <t>021H6336</t>
  </si>
  <si>
    <t>021H6337</t>
  </si>
  <si>
    <t>021H6347</t>
  </si>
  <si>
    <t>021H6350</t>
  </si>
  <si>
    <t>021H6351</t>
  </si>
  <si>
    <t>021H6353</t>
  </si>
  <si>
    <t>021H6358</t>
  </si>
  <si>
    <t>021H6361</t>
  </si>
  <si>
    <t>021H6363</t>
  </si>
  <si>
    <t>021H6364</t>
  </si>
  <si>
    <t>021H6365</t>
  </si>
  <si>
    <t>021H6366</t>
  </si>
  <si>
    <t>021H6367</t>
  </si>
  <si>
    <t>021H6368</t>
  </si>
  <si>
    <t>021H6369</t>
  </si>
  <si>
    <t>021H6370</t>
  </si>
  <si>
    <t>021H6371</t>
  </si>
  <si>
    <t>021H6372</t>
  </si>
  <si>
    <t>021H6373</t>
  </si>
  <si>
    <t>021H6374</t>
  </si>
  <si>
    <t>021H6375</t>
  </si>
  <si>
    <t>021H6376</t>
  </si>
  <si>
    <t>021H6378</t>
  </si>
  <si>
    <t>021H6379</t>
  </si>
  <si>
    <t>021H6380</t>
  </si>
  <si>
    <t>021H6381</t>
  </si>
  <si>
    <t>021H6382</t>
  </si>
  <si>
    <t>021H6383</t>
  </si>
  <si>
    <t>021H6384</t>
  </si>
  <si>
    <t>021H6387</t>
  </si>
  <si>
    <t>021H6388</t>
  </si>
  <si>
    <t>021H6389</t>
  </si>
  <si>
    <t>021H6392</t>
  </si>
  <si>
    <t>021H6393</t>
  </si>
  <si>
    <t>021H6394</t>
  </si>
  <si>
    <t>021H6395</t>
  </si>
  <si>
    <t>021H6396</t>
  </si>
  <si>
    <t>021H6397</t>
  </si>
  <si>
    <t>021H6398</t>
  </si>
  <si>
    <t>021H6399</t>
  </si>
  <si>
    <t>021H6400</t>
  </si>
  <si>
    <t>021H6401</t>
  </si>
  <si>
    <t>021H6402</t>
  </si>
  <si>
    <t>021H6403</t>
  </si>
  <si>
    <t>021H6404</t>
  </si>
  <si>
    <t>021H6405</t>
  </si>
  <si>
    <t>021H6406</t>
  </si>
  <si>
    <t>021H6407</t>
  </si>
  <si>
    <t>021H6408</t>
  </si>
  <si>
    <t>021H6409</t>
  </si>
  <si>
    <t>021H6410</t>
  </si>
  <si>
    <t>021H6411</t>
  </si>
  <si>
    <t>021H6412</t>
  </si>
  <si>
    <t>021H6413</t>
  </si>
  <si>
    <t>021H6415</t>
  </si>
  <si>
    <t>021H6416</t>
  </si>
  <si>
    <t>021H6418</t>
  </si>
  <si>
    <t>021H6421</t>
  </si>
  <si>
    <t>021H6422</t>
  </si>
  <si>
    <t>021H6425</t>
  </si>
  <si>
    <t>021H6429</t>
  </si>
  <si>
    <t>021H6431</t>
  </si>
  <si>
    <t>021H6433</t>
  </si>
  <si>
    <t>021H6434</t>
  </si>
  <si>
    <t>021H6435</t>
  </si>
  <si>
    <t>021H6437</t>
  </si>
  <si>
    <t>021H6438</t>
  </si>
  <si>
    <t>021H6439</t>
  </si>
  <si>
    <t>021H6440</t>
  </si>
  <si>
    <t>021H6441</t>
  </si>
  <si>
    <t>021H6442</t>
  </si>
  <si>
    <t>021H6443</t>
  </si>
  <si>
    <t>021H6444</t>
  </si>
  <si>
    <t>021H6445</t>
  </si>
  <si>
    <t>021H6446</t>
  </si>
  <si>
    <t>021H6447</t>
  </si>
  <si>
    <t>021H6448</t>
  </si>
  <si>
    <t>021H6449</t>
  </si>
  <si>
    <t>021H6451</t>
  </si>
  <si>
    <t>021H6452</t>
  </si>
  <si>
    <t>021H6453</t>
  </si>
  <si>
    <t>021H6454</t>
  </si>
  <si>
    <t>021H6455</t>
  </si>
  <si>
    <t>021H6456</t>
  </si>
  <si>
    <t>021H6457</t>
  </si>
  <si>
    <t>021H6458</t>
  </si>
  <si>
    <t>021H6459</t>
  </si>
  <si>
    <t>021H6460</t>
  </si>
  <si>
    <t>021H6461</t>
  </si>
  <si>
    <t>021H6462</t>
  </si>
  <si>
    <t>021H6463</t>
  </si>
  <si>
    <t>021H6464</t>
  </si>
  <si>
    <t>021H6465</t>
  </si>
  <si>
    <t>021H6466</t>
  </si>
  <si>
    <t>021H6467</t>
  </si>
  <si>
    <t>021H6468</t>
  </si>
  <si>
    <t>021H6469</t>
  </si>
  <si>
    <t>021H6470</t>
  </si>
  <si>
    <t>021H6471</t>
  </si>
  <si>
    <t>021H6472</t>
  </si>
  <si>
    <t>021H6475</t>
  </si>
  <si>
    <t>021H6476</t>
  </si>
  <si>
    <t>021H6478</t>
  </si>
  <si>
    <t>021H6479</t>
  </si>
  <si>
    <t>021H6480</t>
  </si>
  <si>
    <t>021H6481</t>
  </si>
  <si>
    <t>021H6482</t>
  </si>
  <si>
    <t>021H6483</t>
  </si>
  <si>
    <t>021H6484</t>
  </si>
  <si>
    <t>021H6485</t>
  </si>
  <si>
    <t>021H6486</t>
  </si>
  <si>
    <t>021H6487</t>
  </si>
  <si>
    <t>021H6488</t>
  </si>
  <si>
    <t>021H6489</t>
  </si>
  <si>
    <t>021H6490</t>
  </si>
  <si>
    <t>021H6491</t>
  </si>
  <si>
    <t>021H6492</t>
  </si>
  <si>
    <t>021H6493</t>
  </si>
  <si>
    <t>021H6494</t>
  </si>
  <si>
    <t>021H6495</t>
  </si>
  <si>
    <t>021H6496</t>
  </si>
  <si>
    <t>021H6497</t>
  </si>
  <si>
    <t>021H6498</t>
  </si>
  <si>
    <t>021H6499</t>
  </si>
  <si>
    <t>021H6500</t>
  </si>
  <si>
    <t>021H6501</t>
  </si>
  <si>
    <t>021H6502</t>
  </si>
  <si>
    <t>021H6503</t>
  </si>
  <si>
    <t>021H6504</t>
  </si>
  <si>
    <t>021H6505</t>
  </si>
  <si>
    <t>021H6506</t>
  </si>
  <si>
    <t>021H6508</t>
  </si>
  <si>
    <t>021H6511</t>
  </si>
  <si>
    <t>021H6512</t>
  </si>
  <si>
    <t>021H6513</t>
  </si>
  <si>
    <t>021H6514</t>
  </si>
  <si>
    <t>021H6515</t>
  </si>
  <si>
    <t>021H6516</t>
  </si>
  <si>
    <t>021H6517</t>
  </si>
  <si>
    <t>021H6521</t>
  </si>
  <si>
    <t>021H6522</t>
  </si>
  <si>
    <t>021H6523</t>
  </si>
  <si>
    <t>021H6524</t>
  </si>
  <si>
    <t>021H6525</t>
  </si>
  <si>
    <t>021H6528</t>
  </si>
  <si>
    <t>021H6529</t>
  </si>
  <si>
    <t>021H6530</t>
  </si>
  <si>
    <t>021H6531</t>
  </si>
  <si>
    <t>021H6533</t>
  </si>
  <si>
    <t>021H6535</t>
  </si>
  <si>
    <t>021H6536</t>
  </si>
  <si>
    <t>021H6537</t>
  </si>
  <si>
    <t>021H6538</t>
  </si>
  <si>
    <t>021H6539</t>
  </si>
  <si>
    <t>021H6540</t>
  </si>
  <si>
    <t>021H6541</t>
  </si>
  <si>
    <t>021H6542</t>
  </si>
  <si>
    <t>021H6543</t>
  </si>
  <si>
    <t>021H6544</t>
  </si>
  <si>
    <t>021H6545</t>
  </si>
  <si>
    <t>021H6546</t>
  </si>
  <si>
    <t>021H6547</t>
  </si>
  <si>
    <t>021H6548</t>
  </si>
  <si>
    <t>021H6549</t>
  </si>
  <si>
    <t>021H6550</t>
  </si>
  <si>
    <t>021H6551</t>
  </si>
  <si>
    <t>021H6552</t>
  </si>
  <si>
    <t>021H6553</t>
  </si>
  <si>
    <t>021H6554</t>
  </si>
  <si>
    <t>021H6555</t>
  </si>
  <si>
    <t>021H6556</t>
  </si>
  <si>
    <t>021H6557</t>
  </si>
  <si>
    <t>021H6558</t>
  </si>
  <si>
    <t>021H6559</t>
  </si>
  <si>
    <t>021H6560</t>
  </si>
  <si>
    <t>021H6561</t>
  </si>
  <si>
    <t>021H6562</t>
  </si>
  <si>
    <t>021H6563</t>
  </si>
  <si>
    <t>021H6564</t>
  </si>
  <si>
    <t>021H6565</t>
  </si>
  <si>
    <t>021H6566</t>
  </si>
  <si>
    <t>021H6567</t>
  </si>
  <si>
    <t>021H6568</t>
  </si>
  <si>
    <t>021H6569</t>
  </si>
  <si>
    <t>021H6570</t>
  </si>
  <si>
    <t>021H6571</t>
  </si>
  <si>
    <t>021H6572</t>
  </si>
  <si>
    <t>021H6573</t>
  </si>
  <si>
    <t>021H6574</t>
  </si>
  <si>
    <t>021H6575</t>
  </si>
  <si>
    <t>021H6576</t>
  </si>
  <si>
    <t>021H6577</t>
  </si>
  <si>
    <t>021H6579</t>
  </si>
  <si>
    <t>021H6580</t>
  </si>
  <si>
    <t>021H6581</t>
  </si>
  <si>
    <t>021H6582</t>
  </si>
  <si>
    <t>021H6583</t>
  </si>
  <si>
    <t>021H6584</t>
  </si>
  <si>
    <t>021H6585</t>
  </si>
  <si>
    <t>021H6586</t>
  </si>
  <si>
    <t>021H6587</t>
  </si>
  <si>
    <t>021H6588</t>
  </si>
  <si>
    <t>021H6589</t>
  </si>
  <si>
    <t>021H6590</t>
  </si>
  <si>
    <t>021H6591</t>
  </si>
  <si>
    <t>021H6592</t>
  </si>
  <si>
    <t>021H6593</t>
  </si>
  <si>
    <t>021H6594</t>
  </si>
  <si>
    <t>021H6595</t>
  </si>
  <si>
    <t>021H6598</t>
  </si>
  <si>
    <t>021H6599</t>
  </si>
  <si>
    <t>021H6600</t>
  </si>
  <si>
    <t>021H6601</t>
  </si>
  <si>
    <t>021H6602</t>
  </si>
  <si>
    <t>021H6603</t>
  </si>
  <si>
    <t>021H6612</t>
  </si>
  <si>
    <t>021H6613</t>
  </si>
  <si>
    <t>021H6614</t>
  </si>
  <si>
    <t>021H6701</t>
  </si>
  <si>
    <t>021H6704</t>
  </si>
  <si>
    <t>021H6709</t>
  </si>
  <si>
    <t>021H6717</t>
  </si>
  <si>
    <t>021H6721</t>
  </si>
  <si>
    <t>021H6725</t>
  </si>
  <si>
    <t>021H6728</t>
  </si>
  <si>
    <t>021H6729</t>
  </si>
  <si>
    <t>021H6733</t>
  </si>
  <si>
    <t>021H6734</t>
  </si>
  <si>
    <t>021H6735</t>
  </si>
  <si>
    <t>021H6736</t>
  </si>
  <si>
    <t>021H6737</t>
  </si>
  <si>
    <t>021H6738</t>
  </si>
  <si>
    <t>021H6739</t>
  </si>
  <si>
    <t>021H6740</t>
  </si>
  <si>
    <t>021H6742</t>
  </si>
  <si>
    <t>021H6744</t>
  </si>
  <si>
    <t>021H6747</t>
  </si>
  <si>
    <t>021H6748</t>
  </si>
  <si>
    <t>021H6752</t>
  </si>
  <si>
    <t>021H6758</t>
  </si>
  <si>
    <t>021H6761</t>
  </si>
  <si>
    <t>021H6762</t>
  </si>
  <si>
    <t>021H6767</t>
  </si>
  <si>
    <t>021H6771</t>
  </si>
  <si>
    <t>021H6773</t>
  </si>
  <si>
    <t>021H6776</t>
  </si>
  <si>
    <t>021H6788</t>
  </si>
  <si>
    <t>021H6789</t>
  </si>
  <si>
    <t>021H6790</t>
  </si>
  <si>
    <t>021H6791</t>
  </si>
  <si>
    <t>021H6792</t>
  </si>
  <si>
    <t>021H6793</t>
  </si>
  <si>
    <t>021H6794</t>
  </si>
  <si>
    <t>021H6795</t>
  </si>
  <si>
    <t>021H6796</t>
  </si>
  <si>
    <t>021H6797</t>
  </si>
  <si>
    <t>021H6798</t>
  </si>
  <si>
    <t>021H6807</t>
  </si>
  <si>
    <t>021H6808</t>
  </si>
  <si>
    <t>021H6809</t>
  </si>
  <si>
    <t>021H6810</t>
  </si>
  <si>
    <t>021H6811</t>
  </si>
  <si>
    <t>021H6812</t>
  </si>
  <si>
    <t>021H6813</t>
  </si>
  <si>
    <t>021H6814</t>
  </si>
  <si>
    <t>021H6816</t>
  </si>
  <si>
    <t>021H6817</t>
  </si>
  <si>
    <t>021H6820</t>
  </si>
  <si>
    <t>021H6821</t>
  </si>
  <si>
    <t>021H6822</t>
  </si>
  <si>
    <t>021H6823</t>
  </si>
  <si>
    <t>021H6826</t>
  </si>
  <si>
    <t>021H6827</t>
  </si>
  <si>
    <t>021H6828</t>
  </si>
  <si>
    <t>021H6829</t>
  </si>
  <si>
    <t>021H6832</t>
  </si>
  <si>
    <t>021H6833</t>
  </si>
  <si>
    <t>021H6847</t>
  </si>
  <si>
    <t>021H6849</t>
  </si>
  <si>
    <t>021H6850</t>
  </si>
  <si>
    <t>021H6851</t>
  </si>
  <si>
    <t>021H6855</t>
  </si>
  <si>
    <t>021H6856</t>
  </si>
  <si>
    <t>021H6857</t>
  </si>
  <si>
    <t>021H6858</t>
  </si>
  <si>
    <t>021H6859</t>
  </si>
  <si>
    <t>021H6860</t>
  </si>
  <si>
    <t>021H6861</t>
  </si>
  <si>
    <t>021H6862</t>
  </si>
  <si>
    <t>021H6863</t>
  </si>
  <si>
    <t>021H6864</t>
  </si>
  <si>
    <t>021H6865</t>
  </si>
  <si>
    <t>021H6867</t>
  </si>
  <si>
    <t>021H6868</t>
  </si>
  <si>
    <t>021H6869</t>
  </si>
  <si>
    <t>021H6870</t>
  </si>
  <si>
    <t>021H6871</t>
  </si>
  <si>
    <t>021H6872</t>
  </si>
  <si>
    <t>021H6873</t>
  </si>
  <si>
    <t>021H6874</t>
  </si>
  <si>
    <t>021H6875</t>
  </si>
  <si>
    <t>021H6876</t>
  </si>
  <si>
    <t>021H6877</t>
  </si>
  <si>
    <t>021H6882</t>
  </si>
  <si>
    <t>021H6883</t>
  </si>
  <si>
    <t>021H6886</t>
  </si>
  <si>
    <t>021H6887</t>
  </si>
  <si>
    <t>021H6888</t>
  </si>
  <si>
    <t>021H6889</t>
  </si>
  <si>
    <t>021H6890</t>
  </si>
  <si>
    <t>021H6891</t>
  </si>
  <si>
    <t>021H6892</t>
  </si>
  <si>
    <t>021H6893</t>
  </si>
  <si>
    <t>021H6894</t>
  </si>
  <si>
    <t>021H6895</t>
  </si>
  <si>
    <t>021H6896</t>
  </si>
  <si>
    <t>021H6897</t>
  </si>
  <si>
    <t>021H6898</t>
  </si>
  <si>
    <t>021H6901</t>
  </si>
  <si>
    <t>021H6902</t>
  </si>
  <si>
    <t>021H6903</t>
  </si>
  <si>
    <t>021H6904</t>
  </si>
  <si>
    <t>021H6905</t>
  </si>
  <si>
    <t>021H6906</t>
  </si>
  <si>
    <t>021H6907</t>
  </si>
  <si>
    <t>021H6908</t>
  </si>
  <si>
    <t>021H6909</t>
  </si>
  <si>
    <t>021H6910</t>
  </si>
  <si>
    <t>021H6911</t>
  </si>
  <si>
    <t>021H6912</t>
  </si>
  <si>
    <t>021H6913</t>
  </si>
  <si>
    <t>021H6914</t>
  </si>
  <si>
    <t>021H6915</t>
  </si>
  <si>
    <t>021H6917</t>
  </si>
  <si>
    <t>021H6918</t>
  </si>
  <si>
    <t>021H6919</t>
  </si>
  <si>
    <t>021H6920</t>
  </si>
  <si>
    <t>021H6921</t>
  </si>
  <si>
    <t>021H6922</t>
  </si>
  <si>
    <t>021H6923</t>
  </si>
  <si>
    <t>021H6924</t>
  </si>
  <si>
    <t>021H6925</t>
  </si>
  <si>
    <t>021H6926</t>
  </si>
  <si>
    <t>021H6927</t>
  </si>
  <si>
    <t>021H6928</t>
  </si>
  <si>
    <t>021H6929</t>
  </si>
  <si>
    <t>021H6931</t>
  </si>
  <si>
    <t>021H6933</t>
  </si>
  <si>
    <t>021H6934</t>
  </si>
  <si>
    <t>021H6937</t>
  </si>
  <si>
    <t>021H6940</t>
  </si>
  <si>
    <t>021H6941</t>
  </si>
  <si>
    <t>021H6944</t>
  </si>
  <si>
    <t>021H6945</t>
  </si>
  <si>
    <t>021H6946</t>
  </si>
  <si>
    <t>021H6947</t>
  </si>
  <si>
    <t>021H6948</t>
  </si>
  <si>
    <t>021H6953</t>
  </si>
  <si>
    <t>021H6954</t>
  </si>
  <si>
    <t>021H6955</t>
  </si>
  <si>
    <t>021H6956</t>
  </si>
  <si>
    <t>021H6957</t>
  </si>
  <si>
    <t>021H6959</t>
  </si>
  <si>
    <t>021H6961</t>
  </si>
  <si>
    <t>021H6962</t>
  </si>
  <si>
    <t>021H6979</t>
  </si>
  <si>
    <t>021H6980</t>
  </si>
  <si>
    <t>021H6982</t>
  </si>
  <si>
    <t>021H6983</t>
  </si>
  <si>
    <t>021H6984</t>
  </si>
  <si>
    <t>021H6985</t>
  </si>
  <si>
    <t>021H6986</t>
  </si>
  <si>
    <t>021H6987</t>
  </si>
  <si>
    <t>021H6988</t>
  </si>
  <si>
    <t>021H6989</t>
  </si>
  <si>
    <t>021H6990</t>
  </si>
  <si>
    <t>021H6991</t>
  </si>
  <si>
    <t>021H6992</t>
  </si>
  <si>
    <t>021H6993</t>
  </si>
  <si>
    <t>021H6994</t>
  </si>
  <si>
    <t>021H6995</t>
  </si>
  <si>
    <t>021H6996</t>
  </si>
  <si>
    <t>021H6997</t>
  </si>
  <si>
    <t>021H6998</t>
  </si>
  <si>
    <t>021H6999</t>
  </si>
  <si>
    <t>021H7000</t>
  </si>
  <si>
    <t>021H7001</t>
  </si>
  <si>
    <t>021H7002</t>
  </si>
  <si>
    <t>021H7003</t>
  </si>
  <si>
    <t>021H7004</t>
  </si>
  <si>
    <t>021H7005</t>
  </si>
  <si>
    <t>021H7006</t>
  </si>
  <si>
    <t>021H7007</t>
  </si>
  <si>
    <t>021H7009</t>
  </si>
  <si>
    <t>021H7010</t>
  </si>
  <si>
    <t>021H7011</t>
  </si>
  <si>
    <t>021H7012</t>
  </si>
  <si>
    <t>021H7013</t>
  </si>
  <si>
    <t>021H7014</t>
  </si>
  <si>
    <t>021H7015</t>
  </si>
  <si>
    <t>021H7016</t>
  </si>
  <si>
    <t>021H7017</t>
  </si>
  <si>
    <t>021H7018</t>
  </si>
  <si>
    <t>021H7019</t>
  </si>
  <si>
    <t>021H7020</t>
  </si>
  <si>
    <t>021H7021</t>
  </si>
  <si>
    <t>021H7022</t>
  </si>
  <si>
    <t>021H7023</t>
  </si>
  <si>
    <t>021H7024</t>
  </si>
  <si>
    <t>021H7025</t>
  </si>
  <si>
    <t>021H7026</t>
  </si>
  <si>
    <t>021H7027</t>
  </si>
  <si>
    <t>021H7028</t>
  </si>
  <si>
    <t>021H7029</t>
  </si>
  <si>
    <t>021H7030</t>
  </si>
  <si>
    <t>021H7032</t>
  </si>
  <si>
    <t>021H7035</t>
  </si>
  <si>
    <t>021H7036</t>
  </si>
  <si>
    <t>021H7037</t>
  </si>
  <si>
    <t>021H7038</t>
  </si>
  <si>
    <t>021H7039</t>
  </si>
  <si>
    <t>021H7040</t>
  </si>
  <si>
    <t>021H7041</t>
  </si>
  <si>
    <t>021H7042</t>
  </si>
  <si>
    <t>021H7043</t>
  </si>
  <si>
    <t>021H7044</t>
  </si>
  <si>
    <t>021H7045</t>
  </si>
  <si>
    <t>021H7046</t>
  </si>
  <si>
    <t>021H7047</t>
  </si>
  <si>
    <t>021H7048</t>
  </si>
  <si>
    <t>021H7049</t>
  </si>
  <si>
    <t>021H7050</t>
  </si>
  <si>
    <t>021H7051</t>
  </si>
  <si>
    <t>021H7052</t>
  </si>
  <si>
    <t>021H7053</t>
  </si>
  <si>
    <t>021H7054</t>
  </si>
  <si>
    <t>021H7057</t>
  </si>
  <si>
    <t>021H7058</t>
  </si>
  <si>
    <t>021H7059</t>
  </si>
  <si>
    <t>021H7060</t>
  </si>
  <si>
    <t>021H7061</t>
  </si>
  <si>
    <t>021H7062</t>
  </si>
  <si>
    <t>021H7063</t>
  </si>
  <si>
    <t>021H7064</t>
  </si>
  <si>
    <t>021H7065</t>
  </si>
  <si>
    <t>021H7066</t>
  </si>
  <si>
    <t>021H7068</t>
  </si>
  <si>
    <t>021H7069</t>
  </si>
  <si>
    <t>021H7070</t>
  </si>
  <si>
    <t>021H7071</t>
  </si>
  <si>
    <t>021H7072</t>
  </si>
  <si>
    <t>021H7073</t>
  </si>
  <si>
    <t>021H7074</t>
  </si>
  <si>
    <t>021H7075</t>
  </si>
  <si>
    <t>021H7076</t>
  </si>
  <si>
    <t>021H7077</t>
  </si>
  <si>
    <t>021H7078</t>
  </si>
  <si>
    <t>021H7079</t>
  </si>
  <si>
    <t>021H7080</t>
  </si>
  <si>
    <t>021H7082</t>
  </si>
  <si>
    <t>021H7083</t>
  </si>
  <si>
    <t>021H7084</t>
  </si>
  <si>
    <t>021H7085</t>
  </si>
  <si>
    <t>021H7086</t>
  </si>
  <si>
    <t>021H7087</t>
  </si>
  <si>
    <t>021H7088</t>
  </si>
  <si>
    <t>021H7089</t>
  </si>
  <si>
    <t>021H7090</t>
  </si>
  <si>
    <t>021H7091</t>
  </si>
  <si>
    <t>021H7092</t>
  </si>
  <si>
    <t>021H7095</t>
  </si>
  <si>
    <t>021H7096</t>
  </si>
  <si>
    <t>021H7097</t>
  </si>
  <si>
    <t>021H7098</t>
  </si>
  <si>
    <t>021H7099</t>
  </si>
  <si>
    <t>021H7100</t>
  </si>
  <si>
    <t>021H7101</t>
  </si>
  <si>
    <t>021H7102</t>
  </si>
  <si>
    <t>021H7103</t>
  </si>
  <si>
    <t>021H7104</t>
  </si>
  <si>
    <t>021H7105</t>
  </si>
  <si>
    <t>021H7106</t>
  </si>
  <si>
    <t>021H7107</t>
  </si>
  <si>
    <t>021H7108</t>
  </si>
  <si>
    <t>021H7110</t>
  </si>
  <si>
    <t>021H7111</t>
  </si>
  <si>
    <t>021H7112</t>
  </si>
  <si>
    <t>021H7113</t>
  </si>
  <si>
    <t>021H7114</t>
  </si>
  <si>
    <t>021H7115</t>
  </si>
  <si>
    <t>021H7116</t>
  </si>
  <si>
    <t>021H7117</t>
  </si>
  <si>
    <t>021H7118</t>
  </si>
  <si>
    <t>021H7119</t>
  </si>
  <si>
    <t>021H7120</t>
  </si>
  <si>
    <t>021H7121</t>
  </si>
  <si>
    <t>021H7122</t>
  </si>
  <si>
    <t>021H7123</t>
  </si>
  <si>
    <t>021H7124</t>
  </si>
  <si>
    <t>021H7125</t>
  </si>
  <si>
    <t>021H7126</t>
  </si>
  <si>
    <t>021H7127</t>
  </si>
  <si>
    <t>021H7128</t>
  </si>
  <si>
    <t>021H7129</t>
  </si>
  <si>
    <t>021H7130</t>
  </si>
  <si>
    <t>021H7131</t>
  </si>
  <si>
    <t>021H7132</t>
  </si>
  <si>
    <t>021H7133</t>
  </si>
  <si>
    <t>021H7134</t>
  </si>
  <si>
    <t>021H7135</t>
  </si>
  <si>
    <t>021H7136</t>
  </si>
  <si>
    <t>021H7137</t>
  </si>
  <si>
    <t>021H7138</t>
  </si>
  <si>
    <t>021H7139</t>
  </si>
  <si>
    <t>021H7140</t>
  </si>
  <si>
    <t>021H7141</t>
  </si>
  <si>
    <t>021H7142</t>
  </si>
  <si>
    <t>021H7143</t>
  </si>
  <si>
    <t>021H7144</t>
  </si>
  <si>
    <t>021H7145</t>
  </si>
  <si>
    <t>021H7146</t>
  </si>
  <si>
    <t>021H7147</t>
  </si>
  <si>
    <t>021H7148</t>
  </si>
  <si>
    <t>021H7149</t>
  </si>
  <si>
    <t>021H7150</t>
  </si>
  <si>
    <t>021H7151</t>
  </si>
  <si>
    <t>021H7152</t>
  </si>
  <si>
    <t>021H7153</t>
  </si>
  <si>
    <t>021H7154</t>
  </si>
  <si>
    <t>021H7155</t>
  </si>
  <si>
    <t>021H7156</t>
  </si>
  <si>
    <t>021H7157</t>
  </si>
  <si>
    <t>021H7158</t>
  </si>
  <si>
    <t>021H7159</t>
  </si>
  <si>
    <t>021H7160</t>
  </si>
  <si>
    <t>021H7161</t>
  </si>
  <si>
    <t>021H7162</t>
  </si>
  <si>
    <t>021H7163</t>
  </si>
  <si>
    <t>021H7164</t>
  </si>
  <si>
    <t>021H7165</t>
  </si>
  <si>
    <t>021H7166</t>
  </si>
  <si>
    <t>021H7167</t>
  </si>
  <si>
    <t>021H7168</t>
  </si>
  <si>
    <t>021H7169</t>
  </si>
  <si>
    <t>021H7170</t>
  </si>
  <si>
    <t>021H7171</t>
  </si>
  <si>
    <t>021H7172</t>
  </si>
  <si>
    <t>021H7173</t>
  </si>
  <si>
    <t>021H7174</t>
  </si>
  <si>
    <t>021H7175</t>
  </si>
  <si>
    <t>021H7176</t>
  </si>
  <si>
    <t>021H7177</t>
  </si>
  <si>
    <t>021H7178</t>
  </si>
  <si>
    <t>021H7179</t>
  </si>
  <si>
    <t>021H7180</t>
  </si>
  <si>
    <t>021H7181</t>
  </si>
  <si>
    <t>021H7182</t>
  </si>
  <si>
    <t>021H7183</t>
  </si>
  <si>
    <t>021H7184</t>
  </si>
  <si>
    <t>021H7185</t>
  </si>
  <si>
    <t>021H7186</t>
  </si>
  <si>
    <t>021H7187</t>
  </si>
  <si>
    <t>021H7188</t>
  </si>
  <si>
    <t>021H7189</t>
  </si>
  <si>
    <t>021H7190</t>
  </si>
  <si>
    <t>021H7191</t>
  </si>
  <si>
    <t>021H7192</t>
  </si>
  <si>
    <t>021H7193</t>
  </si>
  <si>
    <t>021H7194</t>
  </si>
  <si>
    <t>021H7195</t>
  </si>
  <si>
    <t>021H7196</t>
  </si>
  <si>
    <t>021H7197</t>
  </si>
  <si>
    <t>021H7198</t>
  </si>
  <si>
    <t>021H7199</t>
  </si>
  <si>
    <t>021H7200</t>
  </si>
  <si>
    <t>021H7202</t>
  </si>
  <si>
    <t>021H7205</t>
  </si>
  <si>
    <t>021H7206</t>
  </si>
  <si>
    <t>021H7207</t>
  </si>
  <si>
    <t>021H7208</t>
  </si>
  <si>
    <t>021H7209</t>
  </si>
  <si>
    <t>021H7210</t>
  </si>
  <si>
    <t>021H7211</t>
  </si>
  <si>
    <t>021H7212</t>
  </si>
  <si>
    <t>021H7213</t>
  </si>
  <si>
    <t>021H7214</t>
  </si>
  <si>
    <t>021H7215</t>
  </si>
  <si>
    <t>021H7216</t>
  </si>
  <si>
    <t>021H7217</t>
  </si>
  <si>
    <t>021H7218</t>
  </si>
  <si>
    <t>021H7219</t>
  </si>
  <si>
    <t>021H7220</t>
  </si>
  <si>
    <t>021H7221</t>
  </si>
  <si>
    <t>021H7222</t>
  </si>
  <si>
    <t>021H7223</t>
  </si>
  <si>
    <t>021H7226</t>
  </si>
  <si>
    <t>021H7228</t>
  </si>
  <si>
    <t>021H7229</t>
  </si>
  <si>
    <t>021H7230</t>
  </si>
  <si>
    <t>021H7231</t>
  </si>
  <si>
    <t>021H7232</t>
  </si>
  <si>
    <t>021H7233</t>
  </si>
  <si>
    <t>021H7235</t>
  </si>
  <si>
    <t>021H7236</t>
  </si>
  <si>
    <t>021H7237</t>
  </si>
  <si>
    <t>021H7238</t>
  </si>
  <si>
    <t>021H7239</t>
  </si>
  <si>
    <t>021H7240</t>
  </si>
  <si>
    <t>021H7241</t>
  </si>
  <si>
    <t>021H7242</t>
  </si>
  <si>
    <t>021H7243</t>
  </si>
  <si>
    <t>021H7244</t>
  </si>
  <si>
    <t>021H7245</t>
  </si>
  <si>
    <t>021H7246</t>
  </si>
  <si>
    <t>021H7247</t>
  </si>
  <si>
    <t>021H7249</t>
  </si>
  <si>
    <t>021H7250</t>
  </si>
  <si>
    <t>021H7251</t>
  </si>
  <si>
    <t>021H7252</t>
  </si>
  <si>
    <t>021H7253</t>
  </si>
  <si>
    <t>021H7254</t>
  </si>
  <si>
    <t>021H7255</t>
  </si>
  <si>
    <t>021H7256</t>
  </si>
  <si>
    <t>021H7257</t>
  </si>
  <si>
    <t>021H7258</t>
  </si>
  <si>
    <t>021H7259</t>
  </si>
  <si>
    <t>021H7260</t>
  </si>
  <si>
    <t>021H7261</t>
  </si>
  <si>
    <t>021H7262</t>
  </si>
  <si>
    <t>021H7263</t>
  </si>
  <si>
    <t>021H7264</t>
  </si>
  <si>
    <t>021H7265</t>
  </si>
  <si>
    <t>021H7266</t>
  </si>
  <si>
    <t>021H7267</t>
  </si>
  <si>
    <t>021H7268</t>
  </si>
  <si>
    <t>021H7269</t>
  </si>
  <si>
    <t>021H7270</t>
  </si>
  <si>
    <t>021H7271</t>
  </si>
  <si>
    <t>021H7272</t>
  </si>
  <si>
    <t>021H7273</t>
  </si>
  <si>
    <t>021H7274</t>
  </si>
  <si>
    <t>021H7275</t>
  </si>
  <si>
    <t>021H7276</t>
  </si>
  <si>
    <t>021H7277</t>
  </si>
  <si>
    <t>021H7278</t>
  </si>
  <si>
    <t>021H7279</t>
  </si>
  <si>
    <t>021H7280</t>
  </si>
  <si>
    <t>021H7285</t>
  </si>
  <si>
    <t>021H7302</t>
  </si>
  <si>
    <t>021H7304</t>
  </si>
  <si>
    <t>021H7305</t>
  </si>
  <si>
    <t>021H7316</t>
  </si>
  <si>
    <t>021H7317</t>
  </si>
  <si>
    <t>021H7318</t>
  </si>
  <si>
    <t>021H7319</t>
  </si>
  <si>
    <t>021H7320</t>
  </si>
  <si>
    <t>021H7321</t>
  </si>
  <si>
    <t>021H7325</t>
  </si>
  <si>
    <t>021H7331</t>
  </si>
  <si>
    <t>021H7334</t>
  </si>
  <si>
    <t>021H7335</t>
  </si>
  <si>
    <t>021H7337</t>
  </si>
  <si>
    <t>021H7338</t>
  </si>
  <si>
    <t>021H7339</t>
  </si>
  <si>
    <t>021H7340</t>
  </si>
  <si>
    <t>021H7351</t>
  </si>
  <si>
    <t>021H7353</t>
  </si>
  <si>
    <t>021H7354</t>
  </si>
  <si>
    <t>021H7356</t>
  </si>
  <si>
    <t>021H7357</t>
  </si>
  <si>
    <t>021H7358</t>
  </si>
  <si>
    <t>021H7359</t>
  </si>
  <si>
    <t>021H7360</t>
  </si>
  <si>
    <t>021H7363</t>
  </si>
  <si>
    <t>021H7364</t>
  </si>
  <si>
    <t>021H7365</t>
  </si>
  <si>
    <t>021H7368</t>
  </si>
  <si>
    <t>021H7369</t>
  </si>
  <si>
    <t>021H7370</t>
  </si>
  <si>
    <t>021H7375</t>
  </si>
  <si>
    <t>021H7377</t>
  </si>
  <si>
    <t>021H7378</t>
  </si>
  <si>
    <t>021H7379</t>
  </si>
  <si>
    <t>021H7380</t>
  </si>
  <si>
    <t>021H7381</t>
  </si>
  <si>
    <t>021H7382</t>
  </si>
  <si>
    <t>021H7383</t>
  </si>
  <si>
    <t>021H7384</t>
  </si>
  <si>
    <t>021H7387</t>
  </si>
  <si>
    <t>021H7405</t>
  </si>
  <si>
    <t>021H7406</t>
  </si>
  <si>
    <t>021H7407</t>
  </si>
  <si>
    <t>021H7409</t>
  </si>
  <si>
    <t>021H7410</t>
  </si>
  <si>
    <t>021H7411</t>
  </si>
  <si>
    <t>021H7412</t>
  </si>
  <si>
    <t>021H7413</t>
  </si>
  <si>
    <t>021H7414</t>
  </si>
  <si>
    <t>021H7415</t>
  </si>
  <si>
    <t>021H7416</t>
  </si>
  <si>
    <t>021H7417</t>
  </si>
  <si>
    <t>021H7418</t>
  </si>
  <si>
    <t>021H7419</t>
  </si>
  <si>
    <t>021H7420</t>
  </si>
  <si>
    <t>021H7421</t>
  </si>
  <si>
    <t>021H7422</t>
  </si>
  <si>
    <t>021H7423</t>
  </si>
  <si>
    <t>021H7424</t>
  </si>
  <si>
    <t>021H7425</t>
  </si>
  <si>
    <t>021H7426</t>
  </si>
  <si>
    <t>021H7427</t>
  </si>
  <si>
    <t>021H7428</t>
  </si>
  <si>
    <t>021H7429</t>
  </si>
  <si>
    <t>021H7430</t>
  </si>
  <si>
    <t>021H7431</t>
  </si>
  <si>
    <t>021H7432</t>
  </si>
  <si>
    <t>021H7433</t>
  </si>
  <si>
    <t>021H7434</t>
  </si>
  <si>
    <t>021H7435</t>
  </si>
  <si>
    <t>021H7436</t>
  </si>
  <si>
    <t>021H7437</t>
  </si>
  <si>
    <t>021H7444</t>
  </si>
  <si>
    <t>021H7445</t>
  </si>
  <si>
    <t>021H7446</t>
  </si>
  <si>
    <t>021H7447</t>
  </si>
  <si>
    <t>021H7448</t>
  </si>
  <si>
    <t>021H7449</t>
  </si>
  <si>
    <t>021H7450</t>
  </si>
  <si>
    <t>021H7451</t>
  </si>
  <si>
    <t>021H7452</t>
  </si>
  <si>
    <t>021H7453</t>
  </si>
  <si>
    <t>021H7454</t>
  </si>
  <si>
    <t>021H7456</t>
  </si>
  <si>
    <t>021H7457</t>
  </si>
  <si>
    <t>021H7458</t>
  </si>
  <si>
    <t>021H7464</t>
  </si>
  <si>
    <t>021H7466</t>
  </si>
  <si>
    <t>021H7467</t>
  </si>
  <si>
    <t>021H7468</t>
  </si>
  <si>
    <t>021H7469</t>
  </si>
  <si>
    <t>021H7470</t>
  </si>
  <si>
    <t>021H7471</t>
  </si>
  <si>
    <t>021H7472</t>
  </si>
  <si>
    <t>021H7473</t>
  </si>
  <si>
    <t>021H7474</t>
  </si>
  <si>
    <t>021H7475</t>
  </si>
  <si>
    <t>021H7476</t>
  </si>
  <si>
    <t>021H7477</t>
  </si>
  <si>
    <t>021H7478</t>
  </si>
  <si>
    <t>021H7479</t>
  </si>
  <si>
    <t>021H7480</t>
  </si>
  <si>
    <t>021H7481</t>
  </si>
  <si>
    <t>021H7482</t>
  </si>
  <si>
    <t>021H7483</t>
  </si>
  <si>
    <t>021H7485</t>
  </si>
  <si>
    <t>021H7486</t>
  </si>
  <si>
    <t>021H7487</t>
  </si>
  <si>
    <t>021H7488</t>
  </si>
  <si>
    <t>021H7489</t>
  </si>
  <si>
    <t>021H7490</t>
  </si>
  <si>
    <t>021H7493</t>
  </si>
  <si>
    <t>021H7494</t>
  </si>
  <si>
    <t>021H7495</t>
  </si>
  <si>
    <t>021H7496</t>
  </si>
  <si>
    <t>021H7497</t>
  </si>
  <si>
    <t>021H7501</t>
  </si>
  <si>
    <t>021H7502</t>
  </si>
  <si>
    <t>021H7503</t>
  </si>
  <si>
    <t>021H7504</t>
  </si>
  <si>
    <t>021H7505</t>
  </si>
  <si>
    <t>021H7506</t>
  </si>
  <si>
    <t>021H7507</t>
  </si>
  <si>
    <t>021H7508</t>
  </si>
  <si>
    <t>021H7509</t>
  </si>
  <si>
    <t>021H7510</t>
  </si>
  <si>
    <t>021H7511</t>
  </si>
  <si>
    <t>021H7512</t>
  </si>
  <si>
    <t>021H7513</t>
  </si>
  <si>
    <t>021H7514</t>
  </si>
  <si>
    <t>021H7515</t>
  </si>
  <si>
    <t>021H7516</t>
  </si>
  <si>
    <t>021H7517</t>
  </si>
  <si>
    <t>021H7518</t>
  </si>
  <si>
    <t>021H7519</t>
  </si>
  <si>
    <t>021H7520</t>
  </si>
  <si>
    <t>021H7521</t>
  </si>
  <si>
    <t>021H7523</t>
  </si>
  <si>
    <t>021H7524</t>
  </si>
  <si>
    <t>021H7525</t>
  </si>
  <si>
    <t>021H7526</t>
  </si>
  <si>
    <t>021H7528</t>
  </si>
  <si>
    <t>021H7529</t>
  </si>
  <si>
    <t>021H7530</t>
  </si>
  <si>
    <t>021H7531</t>
  </si>
  <si>
    <t>021H7532</t>
  </si>
  <si>
    <t>021H7533</t>
  </si>
  <si>
    <t>021H7534</t>
  </si>
  <si>
    <t>021H7535</t>
  </si>
  <si>
    <t>021H7536</t>
  </si>
  <si>
    <t>021H7537</t>
  </si>
  <si>
    <t>021H7538</t>
  </si>
  <si>
    <t>021H7539</t>
  </si>
  <si>
    <t>021H7540</t>
  </si>
  <si>
    <t>021H7541</t>
  </si>
  <si>
    <t>021H7542</t>
  </si>
  <si>
    <t>021H7544</t>
  </si>
  <si>
    <t>021H7545</t>
  </si>
  <si>
    <t>021H7546</t>
  </si>
  <si>
    <t>021H7547</t>
  </si>
  <si>
    <t>021H7548</t>
  </si>
  <si>
    <t>021H7549</t>
  </si>
  <si>
    <t>021H7550</t>
  </si>
  <si>
    <t>021H7551</t>
  </si>
  <si>
    <t>021H7552</t>
  </si>
  <si>
    <t>021H7553</t>
  </si>
  <si>
    <t>021H7554</t>
  </si>
  <si>
    <t>021H7555</t>
  </si>
  <si>
    <t>021H7556</t>
  </si>
  <si>
    <t>021H7557</t>
  </si>
  <si>
    <t>021H7558</t>
  </si>
  <si>
    <t>021H7559</t>
  </si>
  <si>
    <t>021H7560</t>
  </si>
  <si>
    <t>021H7561</t>
  </si>
  <si>
    <t>021H7562</t>
  </si>
  <si>
    <t>021H7563</t>
  </si>
  <si>
    <t>021H7564</t>
  </si>
  <si>
    <t>021H7565</t>
  </si>
  <si>
    <t>021H7566</t>
  </si>
  <si>
    <t>021H7567</t>
  </si>
  <si>
    <t>021H7568</t>
  </si>
  <si>
    <t>021H7569</t>
  </si>
  <si>
    <t>021H7570</t>
  </si>
  <si>
    <t>021H7571</t>
  </si>
  <si>
    <t>021H7572</t>
  </si>
  <si>
    <t>021H7573</t>
  </si>
  <si>
    <t>021H7574</t>
  </si>
  <si>
    <t>021H7576</t>
  </si>
  <si>
    <t>021H7578</t>
  </si>
  <si>
    <t>021H7580</t>
  </si>
  <si>
    <t>021H7581</t>
  </si>
  <si>
    <t>021H7582</t>
  </si>
  <si>
    <t>021H7583</t>
  </si>
  <si>
    <t>021H7584</t>
  </si>
  <si>
    <t>021H7585</t>
  </si>
  <si>
    <t>021H7586</t>
  </si>
  <si>
    <t>021H7650</t>
  </si>
  <si>
    <t>021H7801</t>
  </si>
  <si>
    <t>021H7802</t>
  </si>
  <si>
    <t>021H7803</t>
  </si>
  <si>
    <t>021H7804</t>
  </si>
  <si>
    <t>021H7805</t>
  </si>
  <si>
    <t>021H7808</t>
  </si>
  <si>
    <t>021H7811</t>
  </si>
  <si>
    <t>021H7812</t>
  </si>
  <si>
    <t>021H7813</t>
  </si>
  <si>
    <t>021H7814</t>
  </si>
  <si>
    <t>021H7815</t>
  </si>
  <si>
    <t>021H7816</t>
  </si>
  <si>
    <t>021H7817</t>
  </si>
  <si>
    <t>021H7818</t>
  </si>
  <si>
    <t>021H7819</t>
  </si>
  <si>
    <t>021H7820</t>
  </si>
  <si>
    <t>021H7821</t>
  </si>
  <si>
    <t>021H7822</t>
  </si>
  <si>
    <t>021H7827</t>
  </si>
  <si>
    <t>021H7830</t>
  </si>
  <si>
    <t>021H7831</t>
  </si>
  <si>
    <t>021H7832</t>
  </si>
  <si>
    <t>021H7833</t>
  </si>
  <si>
    <t>021H7835</t>
  </si>
  <si>
    <t>021H7836</t>
  </si>
  <si>
    <t>021H7837</t>
  </si>
  <si>
    <t>021H7839</t>
  </si>
  <si>
    <t>021H7841</t>
  </si>
  <si>
    <t>021H7842</t>
  </si>
  <si>
    <t>021H7843</t>
  </si>
  <si>
    <t>021H7844</t>
  </si>
  <si>
    <t>021H7845</t>
  </si>
  <si>
    <t>021H7846</t>
  </si>
  <si>
    <t>021H7847</t>
  </si>
  <si>
    <t>021H7848</t>
  </si>
  <si>
    <t>021H7849</t>
  </si>
  <si>
    <t>021H7851</t>
  </si>
  <si>
    <t>021H7852</t>
  </si>
  <si>
    <t>021H7854</t>
  </si>
  <si>
    <t>021H7855</t>
  </si>
  <si>
    <t>021H7856</t>
  </si>
  <si>
    <t>021H7857</t>
  </si>
  <si>
    <t>021H7859</t>
  </si>
  <si>
    <t>021H7860</t>
  </si>
  <si>
    <t>021H7862</t>
  </si>
  <si>
    <t>021H7863</t>
  </si>
  <si>
    <t>021H7865</t>
  </si>
  <si>
    <t>021H7866</t>
  </si>
  <si>
    <t>021H7867</t>
  </si>
  <si>
    <t>021H7868</t>
  </si>
  <si>
    <t>021H7869</t>
  </si>
  <si>
    <t>021H7870</t>
  </si>
  <si>
    <t>021H7871</t>
  </si>
  <si>
    <t>021H7872</t>
  </si>
  <si>
    <t>021H7877</t>
  </si>
  <si>
    <t>021H7880</t>
  </si>
  <si>
    <t>021H7881</t>
  </si>
  <si>
    <t>021H7882</t>
  </si>
  <si>
    <t>021H7884</t>
  </si>
  <si>
    <t>021H7885</t>
  </si>
  <si>
    <t>021H7886</t>
  </si>
  <si>
    <t>021H7887</t>
  </si>
  <si>
    <t>021H7888</t>
  </si>
  <si>
    <t>021H7889</t>
  </si>
  <si>
    <t>021H7890</t>
  </si>
  <si>
    <t>021H7891</t>
  </si>
  <si>
    <t>021H7892</t>
  </si>
  <si>
    <t>021H7893</t>
  </si>
  <si>
    <t>021H7894</t>
  </si>
  <si>
    <t>021H7895</t>
  </si>
  <si>
    <t>021H7896</t>
  </si>
  <si>
    <t>021H7897</t>
  </si>
  <si>
    <t>021H7898</t>
  </si>
  <si>
    <t>021H7899</t>
  </si>
  <si>
    <t>021H7900</t>
  </si>
  <si>
    <t>021H7901</t>
  </si>
  <si>
    <t>021H7905</t>
  </si>
  <si>
    <t>021H7906</t>
  </si>
  <si>
    <t>021H7907</t>
  </si>
  <si>
    <t>021H7908</t>
  </si>
  <si>
    <t>021H7909</t>
  </si>
  <si>
    <t>021H7911</t>
  </si>
  <si>
    <t>021H7912</t>
  </si>
  <si>
    <t>021H7913</t>
  </si>
  <si>
    <t>021H7914</t>
  </si>
  <si>
    <t>021H7920</t>
  </si>
  <si>
    <t>021H7921</t>
  </si>
  <si>
    <t>021H7922</t>
  </si>
  <si>
    <t>021H7923</t>
  </si>
  <si>
    <t>021H7927</t>
  </si>
  <si>
    <t>021H7928</t>
  </si>
  <si>
    <t>021H7929</t>
  </si>
  <si>
    <t>021H7930</t>
  </si>
  <si>
    <t>021H7931</t>
  </si>
  <si>
    <t>021H7932</t>
  </si>
  <si>
    <t>021H7933</t>
  </si>
  <si>
    <t>021H7934</t>
  </si>
  <si>
    <t>021H7935</t>
  </si>
  <si>
    <t>021H7936</t>
  </si>
  <si>
    <t>021H7937</t>
  </si>
  <si>
    <t>021H7938</t>
  </si>
  <si>
    <t>021H7939</t>
  </si>
  <si>
    <t>021H7940</t>
  </si>
  <si>
    <t>021H7941</t>
  </si>
  <si>
    <t>021H7942</t>
  </si>
  <si>
    <t>021H7943</t>
  </si>
  <si>
    <t>021H7944</t>
  </si>
  <si>
    <t>021H7945</t>
  </si>
  <si>
    <t>021H7946</t>
  </si>
  <si>
    <t>021H7947</t>
  </si>
  <si>
    <t>021H7948</t>
  </si>
  <si>
    <t>021H7949</t>
  </si>
  <si>
    <t>021H7950</t>
  </si>
  <si>
    <t>021H7951</t>
  </si>
  <si>
    <t>021H7952</t>
  </si>
  <si>
    <t>021H7953</t>
  </si>
  <si>
    <t>021H7954</t>
  </si>
  <si>
    <t>021H7955</t>
  </si>
  <si>
    <t>021H7956</t>
  </si>
  <si>
    <t>021H7957</t>
  </si>
  <si>
    <t>021H7958</t>
  </si>
  <si>
    <t>021H7959</t>
  </si>
  <si>
    <t>021H7962</t>
  </si>
  <si>
    <t>021H7963</t>
  </si>
  <si>
    <t>021H7964</t>
  </si>
  <si>
    <t>021H7965</t>
  </si>
  <si>
    <t>021H7966</t>
  </si>
  <si>
    <t>021H7967</t>
  </si>
  <si>
    <t>021H7968</t>
  </si>
  <si>
    <t>021H7969</t>
  </si>
  <si>
    <t>021H7970</t>
  </si>
  <si>
    <t>021H7971</t>
  </si>
  <si>
    <t>021H7972</t>
  </si>
  <si>
    <t>021H7973</t>
  </si>
  <si>
    <t>021H7974</t>
  </si>
  <si>
    <t>021H7975</t>
  </si>
  <si>
    <t>021H7976</t>
  </si>
  <si>
    <t>021H7977</t>
  </si>
  <si>
    <t>021H7978</t>
  </si>
  <si>
    <t>021H7979</t>
  </si>
  <si>
    <t>021H7980</t>
  </si>
  <si>
    <t>021H7981</t>
  </si>
  <si>
    <t>021H7982</t>
  </si>
  <si>
    <t>021H7983</t>
  </si>
  <si>
    <t>021H7984</t>
  </si>
  <si>
    <t>021H7985</t>
  </si>
  <si>
    <t>021H7986</t>
  </si>
  <si>
    <t>021H7987</t>
  </si>
  <si>
    <t>021H7988</t>
  </si>
  <si>
    <t>021H7989</t>
  </si>
  <si>
    <t>021H7990</t>
  </si>
  <si>
    <t>021H7991</t>
  </si>
  <si>
    <t>021H7992</t>
  </si>
  <si>
    <t>021H7993</t>
  </si>
  <si>
    <t>021H7994</t>
  </si>
  <si>
    <t>021H7995</t>
  </si>
  <si>
    <t>021H7996</t>
  </si>
  <si>
    <t>021H7997</t>
  </si>
  <si>
    <t>021H7998</t>
  </si>
  <si>
    <t>021H7999</t>
  </si>
  <si>
    <t>021H8000</t>
  </si>
  <si>
    <t>021H8001</t>
  </si>
  <si>
    <t>021H8002</t>
  </si>
  <si>
    <t>021H8004</t>
  </si>
  <si>
    <t>021H8005</t>
  </si>
  <si>
    <t>021H8006</t>
  </si>
  <si>
    <t>021H8008</t>
  </si>
  <si>
    <t>021H8009</t>
  </si>
  <si>
    <t>021H8010</t>
  </si>
  <si>
    <t>021H8011</t>
  </si>
  <si>
    <t>021H8012</t>
  </si>
  <si>
    <t>021H8013</t>
  </si>
  <si>
    <t>021H8014</t>
  </si>
  <si>
    <t>021H8015</t>
  </si>
  <si>
    <t>021H8016</t>
  </si>
  <si>
    <t>021H8017</t>
  </si>
  <si>
    <t>021H8018</t>
  </si>
  <si>
    <t>021H8019</t>
  </si>
  <si>
    <t>021H8020</t>
  </si>
  <si>
    <t>021H8022</t>
  </si>
  <si>
    <t>021H8023</t>
  </si>
  <si>
    <t>021H8024</t>
  </si>
  <si>
    <t>021H8025</t>
  </si>
  <si>
    <t>021H8027</t>
  </si>
  <si>
    <t>021H8028</t>
  </si>
  <si>
    <t>021H8029</t>
  </si>
  <si>
    <t>021H8030</t>
  </si>
  <si>
    <t>021H8031</t>
  </si>
  <si>
    <t>021H8032</t>
  </si>
  <si>
    <t>021H8033</t>
  </si>
  <si>
    <t>021H8034</t>
  </si>
  <si>
    <t>021H8035</t>
  </si>
  <si>
    <t>021H8036</t>
  </si>
  <si>
    <t>021H8037</t>
  </si>
  <si>
    <t>021H8038</t>
  </si>
  <si>
    <t>021H8039</t>
  </si>
  <si>
    <t>021H8040</t>
  </si>
  <si>
    <t>021H8041</t>
  </si>
  <si>
    <t>021H8043</t>
  </si>
  <si>
    <t>021H8044</t>
  </si>
  <si>
    <t>021H8045</t>
  </si>
  <si>
    <t>021H8046</t>
  </si>
  <si>
    <t>021H8047</t>
  </si>
  <si>
    <t>021H8048</t>
  </si>
  <si>
    <t>021H8049</t>
  </si>
  <si>
    <t>021H8050</t>
  </si>
  <si>
    <t>021H8051</t>
  </si>
  <si>
    <t>021H8052</t>
  </si>
  <si>
    <t>021H8053</t>
  </si>
  <si>
    <t>021H8054</t>
  </si>
  <si>
    <t>021H8055</t>
  </si>
  <si>
    <t>021H8056</t>
  </si>
  <si>
    <t>021H8057</t>
  </si>
  <si>
    <t>021H8058</t>
  </si>
  <si>
    <t>021H8059</t>
  </si>
  <si>
    <t>021H8060</t>
  </si>
  <si>
    <t>021H8061</t>
  </si>
  <si>
    <t>021H8062</t>
  </si>
  <si>
    <t>021H8063</t>
  </si>
  <si>
    <t>021H8064</t>
  </si>
  <si>
    <t>021H8065</t>
  </si>
  <si>
    <t>021H8066</t>
  </si>
  <si>
    <t>021H8067</t>
  </si>
  <si>
    <t>021H8068</t>
  </si>
  <si>
    <t>021H8069</t>
  </si>
  <si>
    <t>021H8070</t>
  </si>
  <si>
    <t>021H8071</t>
  </si>
  <si>
    <t>021H8072</t>
  </si>
  <si>
    <t>021H8073</t>
  </si>
  <si>
    <t>021H8074</t>
  </si>
  <si>
    <t>021H8075</t>
  </si>
  <si>
    <t>021H8076</t>
  </si>
  <si>
    <t>021H8077</t>
  </si>
  <si>
    <t>021H8078</t>
  </si>
  <si>
    <t>021H8079</t>
  </si>
  <si>
    <t>021H8080</t>
  </si>
  <si>
    <t>021H8081</t>
  </si>
  <si>
    <t>021H8082</t>
  </si>
  <si>
    <t>021H8083</t>
  </si>
  <si>
    <t>021H8084</t>
  </si>
  <si>
    <t>021H8087</t>
  </si>
  <si>
    <t>021H8088</t>
  </si>
  <si>
    <t>021H8089</t>
  </si>
  <si>
    <t>021H8090</t>
  </si>
  <si>
    <t>021H8091</t>
  </si>
  <si>
    <t>021H8093</t>
  </si>
  <si>
    <t>021H8094</t>
  </si>
  <si>
    <t>021H8095</t>
  </si>
  <si>
    <t>021H8096</t>
  </si>
  <si>
    <t>021H8097</t>
  </si>
  <si>
    <t>021H8098</t>
  </si>
  <si>
    <t>021H8099</t>
  </si>
  <si>
    <t>021H8100</t>
  </si>
  <si>
    <t>021H8101</t>
  </si>
  <si>
    <t>021H8102</t>
  </si>
  <si>
    <t>021H8103</t>
  </si>
  <si>
    <t>021H8104</t>
  </si>
  <si>
    <t>021H8105</t>
  </si>
  <si>
    <t>021H8106</t>
  </si>
  <si>
    <t>021H8107</t>
  </si>
  <si>
    <t>021H8108</t>
  </si>
  <si>
    <t>021H8109</t>
  </si>
  <si>
    <t>021H8110</t>
  </si>
  <si>
    <t>021H8113</t>
  </si>
  <si>
    <t>021H8114</t>
  </si>
  <si>
    <t>021H8115</t>
  </si>
  <si>
    <t>021H8117</t>
  </si>
  <si>
    <t>021H8118</t>
  </si>
  <si>
    <t>021H8119</t>
  </si>
  <si>
    <t>021H8120</t>
  </si>
  <si>
    <t>021H8121</t>
  </si>
  <si>
    <t>021H8122</t>
  </si>
  <si>
    <t>021H8123</t>
  </si>
  <si>
    <t>021H8124</t>
  </si>
  <si>
    <t>021H8125</t>
  </si>
  <si>
    <t>021H8127</t>
  </si>
  <si>
    <t>021H8128</t>
  </si>
  <si>
    <t>021H8129</t>
  </si>
  <si>
    <t>021H8130</t>
  </si>
  <si>
    <t>021H8131</t>
  </si>
  <si>
    <t>021H8132</t>
  </si>
  <si>
    <t>021H8133</t>
  </si>
  <si>
    <t>021H8134</t>
  </si>
  <si>
    <t>021H8135</t>
  </si>
  <si>
    <t>021H8136</t>
  </si>
  <si>
    <t>021H8137</t>
  </si>
  <si>
    <t>021H8138</t>
  </si>
  <si>
    <t>021H8139</t>
  </si>
  <si>
    <t>021H8140</t>
  </si>
  <si>
    <t>021H8141</t>
  </si>
  <si>
    <t>021H8142</t>
  </si>
  <si>
    <t>021H8143</t>
  </si>
  <si>
    <t>021H8144</t>
  </si>
  <si>
    <t>021H8145</t>
  </si>
  <si>
    <t>021H8146</t>
  </si>
  <si>
    <t>021H8147</t>
  </si>
  <si>
    <t>021H8148</t>
  </si>
  <si>
    <t>021H8149</t>
  </si>
  <si>
    <t>021H8150</t>
  </si>
  <si>
    <t>021H8151</t>
  </si>
  <si>
    <t>021H8152</t>
  </si>
  <si>
    <t>021H8153</t>
  </si>
  <si>
    <t>021H8154</t>
  </si>
  <si>
    <t>021H8155</t>
  </si>
  <si>
    <t>021H8156</t>
  </si>
  <si>
    <t>021H8157</t>
  </si>
  <si>
    <t>021H8158</t>
  </si>
  <si>
    <t>021H8159</t>
  </si>
  <si>
    <t>021H8160</t>
  </si>
  <si>
    <t>021H8161</t>
  </si>
  <si>
    <t>021H8163</t>
  </si>
  <si>
    <t>021H8164</t>
  </si>
  <si>
    <t>021H8166</t>
  </si>
  <si>
    <t>021H8167</t>
  </si>
  <si>
    <t>021H8168</t>
  </si>
  <si>
    <t>021H8169</t>
  </si>
  <si>
    <t>021H8170</t>
  </si>
  <si>
    <t>021H8171</t>
  </si>
  <si>
    <t>021H8172</t>
  </si>
  <si>
    <t>021H8173</t>
  </si>
  <si>
    <t>021H8174</t>
  </si>
  <si>
    <t>021H8175</t>
  </si>
  <si>
    <t>021H8176</t>
  </si>
  <si>
    <t>021H8179</t>
  </si>
  <si>
    <t>021H8180</t>
  </si>
  <si>
    <t>021H8181</t>
  </si>
  <si>
    <t>021H8182</t>
  </si>
  <si>
    <t>021H8185</t>
  </si>
  <si>
    <t>021H8186</t>
  </si>
  <si>
    <t>021H8187</t>
  </si>
  <si>
    <t>021H8188</t>
  </si>
  <si>
    <t>021H8189</t>
  </si>
  <si>
    <t>021H8190</t>
  </si>
  <si>
    <t>021H8191</t>
  </si>
  <si>
    <t>021H8192</t>
  </si>
  <si>
    <t>021H8193</t>
  </si>
  <si>
    <t>021H8194</t>
  </si>
  <si>
    <t>021H8195</t>
  </si>
  <si>
    <t>021H8196</t>
  </si>
  <si>
    <t>021H8197</t>
  </si>
  <si>
    <t>021H8198</t>
  </si>
  <si>
    <t>021H8199</t>
  </si>
  <si>
    <t>021H8200</t>
  </si>
  <si>
    <t>021H8201</t>
  </si>
  <si>
    <t>021H8202</t>
  </si>
  <si>
    <t>021H8203</t>
  </si>
  <si>
    <t>021H8205</t>
  </si>
  <si>
    <t>021H8206</t>
  </si>
  <si>
    <t>021H8207</t>
  </si>
  <si>
    <t>021H8208</t>
  </si>
  <si>
    <t>021H8209</t>
  </si>
  <si>
    <t>021H8210</t>
  </si>
  <si>
    <t>021H8213</t>
  </si>
  <si>
    <t>021H8214</t>
  </si>
  <si>
    <t>021H8215</t>
  </si>
  <si>
    <t>021H8216</t>
  </si>
  <si>
    <t>021H8217</t>
  </si>
  <si>
    <t>021H8218</t>
  </si>
  <si>
    <t>021H8220</t>
  </si>
  <si>
    <t>021H8221</t>
  </si>
  <si>
    <t>021H8222</t>
  </si>
  <si>
    <t>021H8223</t>
  </si>
  <si>
    <t>021H8224</t>
  </si>
  <si>
    <t>021H8225</t>
  </si>
  <si>
    <t>021H8226</t>
  </si>
  <si>
    <t>021H8227</t>
  </si>
  <si>
    <t>021H8228</t>
  </si>
  <si>
    <t>021H8229</t>
  </si>
  <si>
    <t>021H8230</t>
  </si>
  <si>
    <t>021H8231</t>
  </si>
  <si>
    <t>021H8232</t>
  </si>
  <si>
    <t>021H8233</t>
  </si>
  <si>
    <t>021H8234</t>
  </si>
  <si>
    <t>021H8235</t>
  </si>
  <si>
    <t>021H8236</t>
  </si>
  <si>
    <t>021H8237</t>
  </si>
  <si>
    <t>021H8238</t>
  </si>
  <si>
    <t>021H8239</t>
  </si>
  <si>
    <t>021H8240</t>
  </si>
  <si>
    <t>021H8241</t>
  </si>
  <si>
    <t>021H8242</t>
  </si>
  <si>
    <t>021H8243</t>
  </si>
  <si>
    <t>021H8244</t>
  </si>
  <si>
    <t>021H8245</t>
  </si>
  <si>
    <t>021H8246</t>
  </si>
  <si>
    <t>021H8247</t>
  </si>
  <si>
    <t>021H8248</t>
  </si>
  <si>
    <t>021H8249</t>
  </si>
  <si>
    <t>021H8250</t>
  </si>
  <si>
    <t>021H8251</t>
  </si>
  <si>
    <t>021H8252</t>
  </si>
  <si>
    <t>021H8253</t>
  </si>
  <si>
    <t>021H8254</t>
  </si>
  <si>
    <t>021H8255</t>
  </si>
  <si>
    <t>021H8256</t>
  </si>
  <si>
    <t>021H8257</t>
  </si>
  <si>
    <t>021H8258</t>
  </si>
  <si>
    <t>021H8259</t>
  </si>
  <si>
    <t>021H8260</t>
  </si>
  <si>
    <t>021H8261</t>
  </si>
  <si>
    <t>021H8262</t>
  </si>
  <si>
    <t>021H8263</t>
  </si>
  <si>
    <t>021H8264</t>
  </si>
  <si>
    <t>021H8265</t>
  </si>
  <si>
    <t>021H8266</t>
  </si>
  <si>
    <t>021H8267</t>
  </si>
  <si>
    <t>021H8268</t>
  </si>
  <si>
    <t>021H8269</t>
  </si>
  <si>
    <t>021H8270</t>
  </si>
  <si>
    <t>021H8271</t>
  </si>
  <si>
    <t>021H8272</t>
  </si>
  <si>
    <t>021H8273</t>
  </si>
  <si>
    <t>021H8274</t>
  </si>
  <si>
    <t>021H8275</t>
  </si>
  <si>
    <t>021H8276</t>
  </si>
  <si>
    <t>021H8277</t>
  </si>
  <si>
    <t>021H8278</t>
  </si>
  <si>
    <t>021H8279</t>
  </si>
  <si>
    <t>021H8282</t>
  </si>
  <si>
    <t>021H8283</t>
  </si>
  <si>
    <t>021H8284</t>
  </si>
  <si>
    <t>021H8285</t>
  </si>
  <si>
    <t>021H8286</t>
  </si>
  <si>
    <t>021H8287</t>
  </si>
  <si>
    <t>021H8288</t>
  </si>
  <si>
    <t>021H8289</t>
  </si>
  <si>
    <t>021H8290</t>
  </si>
  <si>
    <t>021H8291</t>
  </si>
  <si>
    <t>021H8292</t>
  </si>
  <si>
    <t>021H8293</t>
  </si>
  <si>
    <t>021H8294</t>
  </si>
  <si>
    <t>021H8295</t>
  </si>
  <si>
    <t>021H8296</t>
  </si>
  <si>
    <t>021H8297</t>
  </si>
  <si>
    <t>021H8298</t>
  </si>
  <si>
    <t>021H8299</t>
  </si>
  <si>
    <t>021H8300</t>
  </si>
  <si>
    <t>021H8301</t>
  </si>
  <si>
    <t>021H8302</t>
  </si>
  <si>
    <t>021H8303</t>
  </si>
  <si>
    <t>021H8304</t>
  </si>
  <si>
    <t>021H8305</t>
  </si>
  <si>
    <t>021H8306</t>
  </si>
  <si>
    <t>021H8307</t>
  </si>
  <si>
    <t>021H8308</t>
  </si>
  <si>
    <t>021H8309</t>
  </si>
  <si>
    <t>021H8310</t>
  </si>
  <si>
    <t>021H8311</t>
  </si>
  <si>
    <t>021H8312</t>
  </si>
  <si>
    <t>021H8313</t>
  </si>
  <si>
    <t>021H8314</t>
  </si>
  <si>
    <t>021H8315</t>
  </si>
  <si>
    <t>021H8316</t>
  </si>
  <si>
    <t>021H8317</t>
  </si>
  <si>
    <t>021H8318</t>
  </si>
  <si>
    <t>021H8319</t>
  </si>
  <si>
    <t>021H8320</t>
  </si>
  <si>
    <t>021H8321</t>
  </si>
  <si>
    <t>021H8322</t>
  </si>
  <si>
    <t>021H8323</t>
  </si>
  <si>
    <t>021H8324</t>
  </si>
  <si>
    <t>021H8325</t>
  </si>
  <si>
    <t>021H8326</t>
  </si>
  <si>
    <t>021H8327</t>
  </si>
  <si>
    <t>021H8328</t>
  </si>
  <si>
    <t>021H8329</t>
  </si>
  <si>
    <t>021H8330</t>
  </si>
  <si>
    <t>021H8331</t>
  </si>
  <si>
    <t>021H8332</t>
  </si>
  <si>
    <t>021H8333</t>
  </si>
  <si>
    <t>021H8335</t>
  </si>
  <si>
    <t>021H8336</t>
  </si>
  <si>
    <t>021H8337</t>
  </si>
  <si>
    <t>021H8338</t>
  </si>
  <si>
    <t>021H8339</t>
  </si>
  <si>
    <t>021H8340</t>
  </si>
  <si>
    <t>021H8341</t>
  </si>
  <si>
    <t>021H8342</t>
  </si>
  <si>
    <t>021H8344</t>
  </si>
  <si>
    <t>021H8345</t>
  </si>
  <si>
    <t>021H8346</t>
  </si>
  <si>
    <t>021H8347</t>
  </si>
  <si>
    <t>021H8348</t>
  </si>
  <si>
    <t>021H8349</t>
  </si>
  <si>
    <t>021H8350</t>
  </si>
  <si>
    <t>021H8351</t>
  </si>
  <si>
    <t>021H8352</t>
  </si>
  <si>
    <t>021H8353</t>
  </si>
  <si>
    <t>021H8354</t>
  </si>
  <si>
    <t>021H8355</t>
  </si>
  <si>
    <t>021H8356</t>
  </si>
  <si>
    <t>021H8357</t>
  </si>
  <si>
    <t>021H8358</t>
  </si>
  <si>
    <t>021H8359</t>
  </si>
  <si>
    <t>021H8360</t>
  </si>
  <si>
    <t>021H8361</t>
  </si>
  <si>
    <t>021H8362</t>
  </si>
  <si>
    <t>021H8363</t>
  </si>
  <si>
    <t>021H8364</t>
  </si>
  <si>
    <t>021H8365</t>
  </si>
  <si>
    <t>021H8366</t>
  </si>
  <si>
    <t>021H8367</t>
  </si>
  <si>
    <t>021H8368</t>
  </si>
  <si>
    <t>021H8369</t>
  </si>
  <si>
    <t>021H8370</t>
  </si>
  <si>
    <t>021H8371</t>
  </si>
  <si>
    <t>021H8372</t>
  </si>
  <si>
    <t>021H8374</t>
  </si>
  <si>
    <t>021H8375</t>
  </si>
  <si>
    <t>021H8376</t>
  </si>
  <si>
    <t>021H8377</t>
  </si>
  <si>
    <t>021H8378</t>
  </si>
  <si>
    <t>021H8379</t>
  </si>
  <si>
    <t>021H8380</t>
  </si>
  <si>
    <t>021H8381</t>
  </si>
  <si>
    <t>021H8382</t>
  </si>
  <si>
    <t>021H8383</t>
  </si>
  <si>
    <t>021H8384</t>
  </si>
  <si>
    <t>021H8385</t>
  </si>
  <si>
    <t>021H8386</t>
  </si>
  <si>
    <t>021H8387</t>
  </si>
  <si>
    <t>021H8388</t>
  </si>
  <si>
    <t>021H8389</t>
  </si>
  <si>
    <t>021H8390</t>
  </si>
  <si>
    <t>021H8391</t>
  </si>
  <si>
    <t>021H8392</t>
  </si>
  <si>
    <t>021H8393</t>
  </si>
  <si>
    <t>021H8394</t>
  </si>
  <si>
    <t>021H8395</t>
  </si>
  <si>
    <t>021H8396</t>
  </si>
  <si>
    <t>021H8397</t>
  </si>
  <si>
    <t>021H8398</t>
  </si>
  <si>
    <t>021H8399</t>
  </si>
  <si>
    <t>021H8400</t>
  </si>
  <si>
    <t>021H8401</t>
  </si>
  <si>
    <t>021H8402</t>
  </si>
  <si>
    <t>021H8403</t>
  </si>
  <si>
    <t>021H8404</t>
  </si>
  <si>
    <t>021H8405</t>
  </si>
  <si>
    <t>021H8406</t>
  </si>
  <si>
    <t>021H8407</t>
  </si>
  <si>
    <t>021H8408</t>
  </si>
  <si>
    <t>021H8409</t>
  </si>
  <si>
    <t>021H8410</t>
  </si>
  <si>
    <t>021H8411</t>
  </si>
  <si>
    <t>021H8412</t>
  </si>
  <si>
    <t>021H8413</t>
  </si>
  <si>
    <t>021H8414</t>
  </si>
  <si>
    <t>021H8415</t>
  </si>
  <si>
    <t>021H8416</t>
  </si>
  <si>
    <t>021H8417</t>
  </si>
  <si>
    <t>021H8418</t>
  </si>
  <si>
    <t>021H8419</t>
  </si>
  <si>
    <t>021H8420</t>
  </si>
  <si>
    <t>021H8421</t>
  </si>
  <si>
    <t>021H8422</t>
  </si>
  <si>
    <t>021H8423</t>
  </si>
  <si>
    <t>021H8424</t>
  </si>
  <si>
    <t>021H8425</t>
  </si>
  <si>
    <t>021H8426</t>
  </si>
  <si>
    <t>021H8427</t>
  </si>
  <si>
    <t>021H8428</t>
  </si>
  <si>
    <t>021H8429</t>
  </si>
  <si>
    <t>021H8430</t>
  </si>
  <si>
    <t>021H8431</t>
  </si>
  <si>
    <t>021H8432</t>
  </si>
  <si>
    <t>021H8433</t>
  </si>
  <si>
    <t>021H8434</t>
  </si>
  <si>
    <t>021H8435</t>
  </si>
  <si>
    <t>021H8436</t>
  </si>
  <si>
    <t>021H8437</t>
  </si>
  <si>
    <t>021H8438</t>
  </si>
  <si>
    <t>021H8439</t>
  </si>
  <si>
    <t>021H8440</t>
  </si>
  <si>
    <t>021H8441</t>
  </si>
  <si>
    <t>021H8442</t>
  </si>
  <si>
    <t>021H8443</t>
  </si>
  <si>
    <t>021H8444</t>
  </si>
  <si>
    <t>021H8445</t>
  </si>
  <si>
    <t>021H8446</t>
  </si>
  <si>
    <t>021H8447</t>
  </si>
  <si>
    <t>021H8448</t>
  </si>
  <si>
    <t>021H8449</t>
  </si>
  <si>
    <t>021H8450</t>
  </si>
  <si>
    <t>021H8451</t>
  </si>
  <si>
    <t>021H8452</t>
  </si>
  <si>
    <t>021H8453</t>
  </si>
  <si>
    <t>021H8454</t>
  </si>
  <si>
    <t>021H8455</t>
  </si>
  <si>
    <t>021H8456</t>
  </si>
  <si>
    <t>021H8457</t>
  </si>
  <si>
    <t>021H8458</t>
  </si>
  <si>
    <t>021H8459</t>
  </si>
  <si>
    <t>021H8460</t>
  </si>
  <si>
    <t>021H8461</t>
  </si>
  <si>
    <t>021H8462</t>
  </si>
  <si>
    <t>021H8463</t>
  </si>
  <si>
    <t>021H8464</t>
  </si>
  <si>
    <t>021H8465</t>
  </si>
  <si>
    <t>021H8466</t>
  </si>
  <si>
    <t>021H8469</t>
  </si>
  <si>
    <t>021H8470</t>
  </si>
  <si>
    <t>021H8473</t>
  </si>
  <si>
    <t>021H8474</t>
  </si>
  <si>
    <t>021H8476</t>
  </si>
  <si>
    <t>021H8477</t>
  </si>
  <si>
    <t>021H8480</t>
  </si>
  <si>
    <t>021H8481</t>
  </si>
  <si>
    <t>021H8482</t>
  </si>
  <si>
    <t>021H8483</t>
  </si>
  <si>
    <t>021H8484</t>
  </si>
  <si>
    <t>021H8485</t>
  </si>
  <si>
    <t>021H8486</t>
  </si>
  <si>
    <t>021H8487</t>
  </si>
  <si>
    <t>021H8488</t>
  </si>
  <si>
    <t>021H8489</t>
  </si>
  <si>
    <t>021H8490</t>
  </si>
  <si>
    <t>021H8491</t>
  </si>
  <si>
    <t>021H8492</t>
  </si>
  <si>
    <t>021H8493</t>
  </si>
  <si>
    <t>021H8494</t>
  </si>
  <si>
    <t>021H8496</t>
  </si>
  <si>
    <t>021H8497</t>
  </si>
  <si>
    <t>021H8498</t>
  </si>
  <si>
    <t>021H8499</t>
  </si>
  <si>
    <t>021H8500</t>
  </si>
  <si>
    <t>021H8501</t>
  </si>
  <si>
    <t>021H8502</t>
  </si>
  <si>
    <t>021H8503</t>
  </si>
  <si>
    <t>021H8504</t>
  </si>
  <si>
    <t>021H8505</t>
  </si>
  <si>
    <t>021H8506</t>
  </si>
  <si>
    <t>021H8507</t>
  </si>
  <si>
    <t>021H8508</t>
  </si>
  <si>
    <t>021H8509</t>
  </si>
  <si>
    <t>021H8511</t>
  </si>
  <si>
    <t>021H8512</t>
  </si>
  <si>
    <t>021H8513</t>
  </si>
  <si>
    <t>021H8514</t>
  </si>
  <si>
    <t>021H8515</t>
  </si>
  <si>
    <t>021H8516</t>
  </si>
  <si>
    <t>021H8517</t>
  </si>
  <si>
    <t>021H8518</t>
  </si>
  <si>
    <t>021H8519</t>
  </si>
  <si>
    <t>021H8520</t>
  </si>
  <si>
    <t>021H8521</t>
  </si>
  <si>
    <t>021H8523</t>
  </si>
  <si>
    <t>021H8525</t>
  </si>
  <si>
    <t>021H8527</t>
  </si>
  <si>
    <t>021H8528</t>
  </si>
  <si>
    <t>021H8529</t>
  </si>
  <si>
    <t>021H8530</t>
  </si>
  <si>
    <t>021H8531</t>
  </si>
  <si>
    <t>021H8532</t>
  </si>
  <si>
    <t>021H8533</t>
  </si>
  <si>
    <t>021H8534</t>
  </si>
  <si>
    <t>021H8535</t>
  </si>
  <si>
    <t>021H8536</t>
  </si>
  <si>
    <t>021H8537</t>
  </si>
  <si>
    <t>021H8538</t>
  </si>
  <si>
    <t>021H8539</t>
  </si>
  <si>
    <t>021H8540</t>
  </si>
  <si>
    <t>021H8541</t>
  </si>
  <si>
    <t>021H8542</t>
  </si>
  <si>
    <t>021H8545</t>
  </si>
  <si>
    <t>021H8546</t>
  </si>
  <si>
    <t>021H8547</t>
  </si>
  <si>
    <t>021H8548</t>
  </si>
  <si>
    <t>021H8549</t>
  </si>
  <si>
    <t>021H8550</t>
  </si>
  <si>
    <t>021H8551</t>
  </si>
  <si>
    <t>021H8552</t>
  </si>
  <si>
    <t>021H8553</t>
  </si>
  <si>
    <t>021H8554</t>
  </si>
  <si>
    <t>021H8555</t>
  </si>
  <si>
    <t>021H8557</t>
  </si>
  <si>
    <t>021H8558</t>
  </si>
  <si>
    <t>021H8559</t>
  </si>
  <si>
    <t>021H8560</t>
  </si>
  <si>
    <t>021H8561</t>
  </si>
  <si>
    <t>021H8562</t>
  </si>
  <si>
    <t>021H8563</t>
  </si>
  <si>
    <t>021H8564</t>
  </si>
  <si>
    <t>021H8565</t>
  </si>
  <si>
    <t>021H8566</t>
  </si>
  <si>
    <t>021H8567</t>
  </si>
  <si>
    <t>021H8568</t>
  </si>
  <si>
    <t>021H8569</t>
  </si>
  <si>
    <t>021H8570</t>
  </si>
  <si>
    <t>021H8571</t>
  </si>
  <si>
    <t>021H8572</t>
  </si>
  <si>
    <t>021H8573</t>
  </si>
  <si>
    <t>021H8575</t>
  </si>
  <si>
    <t>021H8576</t>
  </si>
  <si>
    <t>021H8577</t>
  </si>
  <si>
    <t>021H8578</t>
  </si>
  <si>
    <t>021H8579</t>
  </si>
  <si>
    <t>021H8580</t>
  </si>
  <si>
    <t>021H8581</t>
  </si>
  <si>
    <t>021H8582</t>
  </si>
  <si>
    <t>021H8583</t>
  </si>
  <si>
    <t>021H8584</t>
  </si>
  <si>
    <t>021H8585</t>
  </si>
  <si>
    <t>021H8586</t>
  </si>
  <si>
    <t>021H8587</t>
  </si>
  <si>
    <t>021H8588</t>
  </si>
  <si>
    <t>021H8589</t>
  </si>
  <si>
    <t>021H8590</t>
  </si>
  <si>
    <t>021H8591</t>
  </si>
  <si>
    <t>021H8592</t>
  </si>
  <si>
    <t>021H8593</t>
  </si>
  <si>
    <t>021H8594</t>
  </si>
  <si>
    <t>021H8595</t>
  </si>
  <si>
    <t>021H8596</t>
  </si>
  <si>
    <t>021H8597</t>
  </si>
  <si>
    <t>021H8598</t>
  </si>
  <si>
    <t>021H8600</t>
  </si>
  <si>
    <t>021H8601</t>
  </si>
  <si>
    <t>021H8602</t>
  </si>
  <si>
    <t>021H8603</t>
  </si>
  <si>
    <t>021H8604</t>
  </si>
  <si>
    <t>021H8605</t>
  </si>
  <si>
    <t>021H8606</t>
  </si>
  <si>
    <t>021H8607</t>
  </si>
  <si>
    <t>021H8608</t>
  </si>
  <si>
    <t>021H8609</t>
  </si>
  <si>
    <t>021H8610</t>
  </si>
  <si>
    <t>021H8611</t>
  </si>
  <si>
    <t>021H8612</t>
  </si>
  <si>
    <t>021H8613</t>
  </si>
  <si>
    <t>021H8614</t>
  </si>
  <si>
    <t>021H8615</t>
  </si>
  <si>
    <t>021H8616</t>
  </si>
  <si>
    <t>021H8617</t>
  </si>
  <si>
    <t>021H8618</t>
  </si>
  <si>
    <t>021H8619</t>
  </si>
  <si>
    <t>021H8620</t>
  </si>
  <si>
    <t>021H8621</t>
  </si>
  <si>
    <t>021H8622</t>
  </si>
  <si>
    <t>021H8623</t>
  </si>
  <si>
    <t>021H8624</t>
  </si>
  <si>
    <t>021H8625</t>
  </si>
  <si>
    <t>021H8626</t>
  </si>
  <si>
    <t>021H8627</t>
  </si>
  <si>
    <t>021H8628</t>
  </si>
  <si>
    <t>021H8629</t>
  </si>
  <si>
    <t>021H8630</t>
  </si>
  <si>
    <t>021H8631</t>
  </si>
  <si>
    <t>021H8632</t>
  </si>
  <si>
    <t>021H8633</t>
  </si>
  <si>
    <t>021H8634</t>
  </si>
  <si>
    <t>021H8635</t>
  </si>
  <si>
    <t>021H8636</t>
  </si>
  <si>
    <t>021H8637</t>
  </si>
  <si>
    <t>021H8638</t>
  </si>
  <si>
    <t>021H8639</t>
  </si>
  <si>
    <t>021H8640</t>
  </si>
  <si>
    <t>021H8641</t>
  </si>
  <si>
    <t>021H8642</t>
  </si>
  <si>
    <t>021H8643</t>
  </si>
  <si>
    <t>021H8644</t>
  </si>
  <si>
    <t>021H8645</t>
  </si>
  <si>
    <t>021H8646</t>
  </si>
  <si>
    <t>021H8647</t>
  </si>
  <si>
    <t>021H8648</t>
  </si>
  <si>
    <t>021H8649</t>
  </si>
  <si>
    <t>021H8650</t>
  </si>
  <si>
    <t>021H8651</t>
  </si>
  <si>
    <t>021H8652</t>
  </si>
  <si>
    <t>021H8653</t>
  </si>
  <si>
    <t>021H8654</t>
  </si>
  <si>
    <t>021H8655</t>
  </si>
  <si>
    <t>021H8656</t>
  </si>
  <si>
    <t>021H8657</t>
  </si>
  <si>
    <t>021H8658</t>
  </si>
  <si>
    <t>021H8659</t>
  </si>
  <si>
    <t>021H8660</t>
  </si>
  <si>
    <t>021H8661</t>
  </si>
  <si>
    <t>021H8662</t>
  </si>
  <si>
    <t>021H8663</t>
  </si>
  <si>
    <t>021H8664</t>
  </si>
  <si>
    <t>021H8665</t>
  </si>
  <si>
    <t>021H8666</t>
  </si>
  <si>
    <t>021H8667</t>
  </si>
  <si>
    <t>021H8668</t>
  </si>
  <si>
    <t>021H8669</t>
  </si>
  <si>
    <t>021H8670</t>
  </si>
  <si>
    <t>021H8671</t>
  </si>
  <si>
    <t>021H8672</t>
  </si>
  <si>
    <t>021H8673</t>
  </si>
  <si>
    <t>021H8674</t>
  </si>
  <si>
    <t>021H8675</t>
  </si>
  <si>
    <t>021H8676</t>
  </si>
  <si>
    <t>021H8677</t>
  </si>
  <si>
    <t>021H8678</t>
  </si>
  <si>
    <t>021H8679</t>
  </si>
  <si>
    <t>021H8680</t>
  </si>
  <si>
    <t>021H8681</t>
  </si>
  <si>
    <t>021H8682</t>
  </si>
  <si>
    <t>021H8683</t>
  </si>
  <si>
    <t>021H8684</t>
  </si>
  <si>
    <t>021H8685</t>
  </si>
  <si>
    <t>021H8686</t>
  </si>
  <si>
    <t>021H8687</t>
  </si>
  <si>
    <t>021H8688</t>
  </si>
  <si>
    <t>021H8689</t>
  </si>
  <si>
    <t>021H8690</t>
  </si>
  <si>
    <t>021H8691</t>
  </si>
  <si>
    <t>021H8692</t>
  </si>
  <si>
    <t>021H8693</t>
  </si>
  <si>
    <t>021H8694</t>
  </si>
  <si>
    <t>021H8695</t>
  </si>
  <si>
    <t>021H8696</t>
  </si>
  <si>
    <t>021H8697</t>
  </si>
  <si>
    <t>021H8698</t>
  </si>
  <si>
    <t>021H8699</t>
  </si>
  <si>
    <t>021H8700</t>
  </si>
  <si>
    <t>021H8705</t>
  </si>
  <si>
    <t>021H8706</t>
  </si>
  <si>
    <t>021H8707</t>
  </si>
  <si>
    <t>021H8708</t>
  </si>
  <si>
    <t>021H8709</t>
  </si>
  <si>
    <t>021H8710</t>
  </si>
  <si>
    <t>021H8711</t>
  </si>
  <si>
    <t>021H8712</t>
  </si>
  <si>
    <t>021H8713</t>
  </si>
  <si>
    <t>021H8714</t>
  </si>
  <si>
    <t>021H8715</t>
  </si>
  <si>
    <t>021H8716</t>
  </si>
  <si>
    <t>021H8717</t>
  </si>
  <si>
    <t>021H8718</t>
  </si>
  <si>
    <t>021H8719</t>
  </si>
  <si>
    <t>021H8720</t>
  </si>
  <si>
    <t>021H8721</t>
  </si>
  <si>
    <t>021H8722</t>
  </si>
  <si>
    <t>021H8723</t>
  </si>
  <si>
    <t>021H8724</t>
  </si>
  <si>
    <t>021H8726</t>
  </si>
  <si>
    <t>021H8727</t>
  </si>
  <si>
    <t>021H8728</t>
  </si>
  <si>
    <t>021H8729</t>
  </si>
  <si>
    <t>021H8730</t>
  </si>
  <si>
    <t>021H8731</t>
  </si>
  <si>
    <t>021H8733</t>
  </si>
  <si>
    <t>021H8734</t>
  </si>
  <si>
    <t>021H8735</t>
  </si>
  <si>
    <t>021H8736</t>
  </si>
  <si>
    <t>021H8737</t>
  </si>
  <si>
    <t>021H8738</t>
  </si>
  <si>
    <t>021H8739</t>
  </si>
  <si>
    <t>021H8740</t>
  </si>
  <si>
    <t>021H8741</t>
  </si>
  <si>
    <t>021H8742</t>
  </si>
  <si>
    <t>021H8743</t>
  </si>
  <si>
    <t>021H8744</t>
  </si>
  <si>
    <t>021H8745</t>
  </si>
  <si>
    <t>021H8746</t>
  </si>
  <si>
    <t>021H8747</t>
  </si>
  <si>
    <t>021H8748</t>
  </si>
  <si>
    <t>021H8749</t>
  </si>
  <si>
    <t>021H8750</t>
  </si>
  <si>
    <t>021H8751</t>
  </si>
  <si>
    <t>021H8752</t>
  </si>
  <si>
    <t>021H8753</t>
  </si>
  <si>
    <t>021H8754</t>
  </si>
  <si>
    <t>021H8755</t>
  </si>
  <si>
    <t>021H8756</t>
  </si>
  <si>
    <t>021H8757</t>
  </si>
  <si>
    <t>021H8758</t>
  </si>
  <si>
    <t>021H8760</t>
  </si>
  <si>
    <t>021H8761</t>
  </si>
  <si>
    <t>021H8762</t>
  </si>
  <si>
    <t>021H8763</t>
  </si>
  <si>
    <t>021H8764</t>
  </si>
  <si>
    <t>021H8765</t>
  </si>
  <si>
    <t>021H8766</t>
  </si>
  <si>
    <t>021H8767</t>
  </si>
  <si>
    <t>021H8768</t>
  </si>
  <si>
    <t>021H8769</t>
  </si>
  <si>
    <t>021H8770</t>
  </si>
  <si>
    <t>021H8771</t>
  </si>
  <si>
    <t>021H8772</t>
  </si>
  <si>
    <t>021H8773</t>
  </si>
  <si>
    <t>021H8774</t>
  </si>
  <si>
    <t>021H8775</t>
  </si>
  <si>
    <t>021H8776</t>
  </si>
  <si>
    <t>021H8777</t>
  </si>
  <si>
    <t>021H8778</t>
  </si>
  <si>
    <t>021H8779</t>
  </si>
  <si>
    <t>021H8780</t>
  </si>
  <si>
    <t>021H8781</t>
  </si>
  <si>
    <t>021H8782</t>
  </si>
  <si>
    <t>021H8783</t>
  </si>
  <si>
    <t>021H8784</t>
  </si>
  <si>
    <t>021H8785</t>
  </si>
  <si>
    <t>021H8786</t>
  </si>
  <si>
    <t>021H8787</t>
  </si>
  <si>
    <t>021H8788</t>
  </si>
  <si>
    <t>021H8789</t>
  </si>
  <si>
    <t>021H8790</t>
  </si>
  <si>
    <t>021H8791</t>
  </si>
  <si>
    <t>021H8792</t>
  </si>
  <si>
    <t>021H8793</t>
  </si>
  <si>
    <t>021H8794</t>
  </si>
  <si>
    <t>021H8795</t>
  </si>
  <si>
    <t>021H8796</t>
  </si>
  <si>
    <t>021H8797</t>
  </si>
  <si>
    <t>021H8798</t>
  </si>
  <si>
    <t>021H8799</t>
  </si>
  <si>
    <t>021H8800</t>
  </si>
  <si>
    <t>021H8801</t>
  </si>
  <si>
    <t>021H8802</t>
  </si>
  <si>
    <t>021H8803</t>
  </si>
  <si>
    <t>021H8804</t>
  </si>
  <si>
    <t>021H8805</t>
  </si>
  <si>
    <t>021H8806</t>
  </si>
  <si>
    <t>021H8807</t>
  </si>
  <si>
    <t>021H8808</t>
  </si>
  <si>
    <t>021H8809</t>
  </si>
  <si>
    <t>021H8810</t>
  </si>
  <si>
    <t>021H8811</t>
  </si>
  <si>
    <t>021H8812</t>
  </si>
  <si>
    <t>021H8813</t>
  </si>
  <si>
    <t>021H8814</t>
  </si>
  <si>
    <t>021H8815</t>
  </si>
  <si>
    <t>021H8816</t>
  </si>
  <si>
    <t>021H8817</t>
  </si>
  <si>
    <t>021H8818</t>
  </si>
  <si>
    <t>021H8819</t>
  </si>
  <si>
    <t>021H8820</t>
  </si>
  <si>
    <t>021H8821</t>
  </si>
  <si>
    <t>021H8822</t>
  </si>
  <si>
    <t>021H8823</t>
  </si>
  <si>
    <t>021H8824</t>
  </si>
  <si>
    <t>021H8825</t>
  </si>
  <si>
    <t>021H8826</t>
  </si>
  <si>
    <t>021H8827</t>
  </si>
  <si>
    <t>021H8828</t>
  </si>
  <si>
    <t>021H8829</t>
  </si>
  <si>
    <t>021H8830</t>
  </si>
  <si>
    <t>021H8831</t>
  </si>
  <si>
    <t>021H8832</t>
  </si>
  <si>
    <t>021H8833</t>
  </si>
  <si>
    <t>021H8834</t>
  </si>
  <si>
    <t>021H8835</t>
  </si>
  <si>
    <t>021H8836</t>
  </si>
  <si>
    <t>021H8837</t>
  </si>
  <si>
    <t>021H8838</t>
  </si>
  <si>
    <t>021H8839</t>
  </si>
  <si>
    <t>021H8840</t>
  </si>
  <si>
    <t>021H8841</t>
  </si>
  <si>
    <t>021H8842</t>
  </si>
  <si>
    <t>021H8843</t>
  </si>
  <si>
    <t>021H8844</t>
  </si>
  <si>
    <t>021H8845</t>
  </si>
  <si>
    <t>021H8846</t>
  </si>
  <si>
    <t>021H8847</t>
  </si>
  <si>
    <t>021H8848</t>
  </si>
  <si>
    <t>021H8849</t>
  </si>
  <si>
    <t>021H8850</t>
  </si>
  <si>
    <t>021H8851</t>
  </si>
  <si>
    <t>021H8852</t>
  </si>
  <si>
    <t>021H8854</t>
  </si>
  <si>
    <t>021H8855</t>
  </si>
  <si>
    <t>021H8856</t>
  </si>
  <si>
    <t>021H8857</t>
  </si>
  <si>
    <t>021H8858</t>
  </si>
  <si>
    <t>021H8860</t>
  </si>
  <si>
    <t>021H8862</t>
  </si>
  <si>
    <t>021H8863</t>
  </si>
  <si>
    <t>021H8864</t>
  </si>
  <si>
    <t>021H8866</t>
  </si>
  <si>
    <t>021H8867</t>
  </si>
  <si>
    <t>021H8868</t>
  </si>
  <si>
    <t>021H8869</t>
  </si>
  <si>
    <t>021H8870</t>
  </si>
  <si>
    <t>021H8871</t>
  </si>
  <si>
    <t>021H8872</t>
  </si>
  <si>
    <t>021H8873</t>
  </si>
  <si>
    <t>021H8874</t>
  </si>
  <si>
    <t>021H8875</t>
  </si>
  <si>
    <t>021H8876</t>
  </si>
  <si>
    <t>021H8877</t>
  </si>
  <si>
    <t>021H8880</t>
  </si>
  <si>
    <t>021H8881</t>
  </si>
  <si>
    <t>021H8882</t>
  </si>
  <si>
    <t>021H8884</t>
  </si>
  <si>
    <t>021H8885</t>
  </si>
  <si>
    <t>021H8886</t>
  </si>
  <si>
    <t>021H8887</t>
  </si>
  <si>
    <t>021H8888</t>
  </si>
  <si>
    <t>021H9001</t>
  </si>
  <si>
    <t>021H9002</t>
  </si>
  <si>
    <t>021H9003</t>
  </si>
  <si>
    <t>021H9004</t>
  </si>
  <si>
    <t>021H9005</t>
  </si>
  <si>
    <t>021H9006</t>
  </si>
  <si>
    <t>021H9007</t>
  </si>
  <si>
    <t>021H9008</t>
  </si>
  <si>
    <t>021H9009</t>
  </si>
  <si>
    <t>021H9010</t>
  </si>
  <si>
    <t>021H9011</t>
  </si>
  <si>
    <t>021H9012</t>
  </si>
  <si>
    <t>021H9013</t>
  </si>
  <si>
    <t>021H9014</t>
  </si>
  <si>
    <t>021H9015</t>
  </si>
  <si>
    <t>021H9016</t>
  </si>
  <si>
    <t>021H9017</t>
  </si>
  <si>
    <t>021H9018</t>
  </si>
  <si>
    <t>021H9019</t>
  </si>
  <si>
    <t>021H9020</t>
  </si>
  <si>
    <t>021H9021</t>
  </si>
  <si>
    <t>021H9022</t>
  </si>
  <si>
    <t>021H9023</t>
  </si>
  <si>
    <t>021H9024</t>
  </si>
  <si>
    <t>021H9025</t>
  </si>
  <si>
    <t>021H9026</t>
  </si>
  <si>
    <t>021H9027</t>
  </si>
  <si>
    <t>021H9028</t>
  </si>
  <si>
    <t>021H9029</t>
  </si>
  <si>
    <t>021H9030</t>
  </si>
  <si>
    <t>021H9031</t>
  </si>
  <si>
    <t>021H9032</t>
  </si>
  <si>
    <t>021H9033</t>
  </si>
  <si>
    <t>021H9034</t>
  </si>
  <si>
    <t>021H9035</t>
  </si>
  <si>
    <t>021H9036</t>
  </si>
  <si>
    <t>021H9037</t>
  </si>
  <si>
    <t>021H9038</t>
  </si>
  <si>
    <t>021H9039</t>
  </si>
  <si>
    <t>021H9040</t>
  </si>
  <si>
    <t>021H9041</t>
  </si>
  <si>
    <t>021H9042</t>
  </si>
  <si>
    <t>021H9043</t>
  </si>
  <si>
    <t>021H9044</t>
  </si>
  <si>
    <t>021H9045</t>
  </si>
  <si>
    <t>021H9046</t>
  </si>
  <si>
    <t>021H9047</t>
  </si>
  <si>
    <t>021H9048</t>
  </si>
  <si>
    <t>021H9051</t>
  </si>
  <si>
    <t>021H9052</t>
  </si>
  <si>
    <t>021H9053</t>
  </si>
  <si>
    <t>021H9054</t>
  </si>
  <si>
    <t>021H9055</t>
  </si>
  <si>
    <t>021H9056</t>
  </si>
  <si>
    <t>021H9057</t>
  </si>
  <si>
    <t>021H9058</t>
  </si>
  <si>
    <t>021H9059</t>
  </si>
  <si>
    <t>021H9060</t>
  </si>
  <si>
    <t>021H9061</t>
  </si>
  <si>
    <t>021H9062</t>
  </si>
  <si>
    <t>021H9063</t>
  </si>
  <si>
    <t>021H9064</t>
  </si>
  <si>
    <t>021H9065</t>
  </si>
  <si>
    <t>021H9066</t>
  </si>
  <si>
    <t>021H9073</t>
  </si>
  <si>
    <t>021H9074</t>
  </si>
  <si>
    <t>021H9075</t>
  </si>
  <si>
    <t>021H9076</t>
  </si>
  <si>
    <t>021H9077</t>
  </si>
  <si>
    <t>021H9078</t>
  </si>
  <si>
    <t>021H9079</t>
  </si>
  <si>
    <t>021H9085</t>
  </si>
  <si>
    <t>021H9088</t>
  </si>
  <si>
    <t>021H9089</t>
  </si>
  <si>
    <t>021H9090</t>
  </si>
  <si>
    <t>021H9091</t>
  </si>
  <si>
    <t>021H9092</t>
  </si>
  <si>
    <t>021H9093</t>
  </si>
  <si>
    <t>021H9094</t>
  </si>
  <si>
    <t>021H9095</t>
  </si>
  <si>
    <t>021H9096</t>
  </si>
  <si>
    <t>021H9097</t>
  </si>
  <si>
    <t>021H9098</t>
  </si>
  <si>
    <t>021H9099</t>
  </si>
  <si>
    <t>021H9100</t>
  </si>
  <si>
    <t>021H9101</t>
  </si>
  <si>
    <t>021H9104</t>
  </si>
  <si>
    <t>021H9110</t>
  </si>
  <si>
    <t>021H9111</t>
  </si>
  <si>
    <t>021H9112</t>
  </si>
  <si>
    <t>021H9113</t>
  </si>
  <si>
    <t>021H9116</t>
  </si>
  <si>
    <t>021H9117</t>
  </si>
  <si>
    <t>021H9118</t>
  </si>
  <si>
    <t>021H9119</t>
  </si>
  <si>
    <t>021H9120</t>
  </si>
  <si>
    <t>021H9122</t>
  </si>
  <si>
    <t>021H9124</t>
  </si>
  <si>
    <t>021H9125</t>
  </si>
  <si>
    <t>021H9126</t>
  </si>
  <si>
    <t>021H9127</t>
  </si>
  <si>
    <t>021H9129</t>
  </si>
  <si>
    <t>021H9130</t>
  </si>
  <si>
    <t>021H9131</t>
  </si>
  <si>
    <t>021H9132</t>
  </si>
  <si>
    <t>021H9133</t>
  </si>
  <si>
    <t>021H9134</t>
  </si>
  <si>
    <t>021H9135</t>
  </si>
  <si>
    <t>021H9136</t>
  </si>
  <si>
    <t>021H9137</t>
  </si>
  <si>
    <t>021H9138</t>
  </si>
  <si>
    <t>021H9139</t>
  </si>
  <si>
    <t>021H9140</t>
  </si>
  <si>
    <t>021H9141</t>
  </si>
  <si>
    <t>021H9142</t>
  </si>
  <si>
    <t>021H9143</t>
  </si>
  <si>
    <t>021H9144</t>
  </si>
  <si>
    <t>021H9145</t>
  </si>
  <si>
    <t>021H9146</t>
  </si>
  <si>
    <t>021H9147</t>
  </si>
  <si>
    <t>021H9148</t>
  </si>
  <si>
    <t>021H9149</t>
  </si>
  <si>
    <t>021H9150</t>
  </si>
  <si>
    <t>021H9151</t>
  </si>
  <si>
    <t>021H9152</t>
  </si>
  <si>
    <t>021H9153</t>
  </si>
  <si>
    <t>021H9155</t>
  </si>
  <si>
    <t>021H9156</t>
  </si>
  <si>
    <t>021H9157</t>
  </si>
  <si>
    <t>021H9158</t>
  </si>
  <si>
    <t>021H9159</t>
  </si>
  <si>
    <t>021H9160</t>
  </si>
  <si>
    <t>021H9161</t>
  </si>
  <si>
    <t>021H9162</t>
  </si>
  <si>
    <t>021H9163</t>
  </si>
  <si>
    <t>021H9164</t>
  </si>
  <si>
    <t>021H9165</t>
  </si>
  <si>
    <t>021H9166</t>
  </si>
  <si>
    <t>021H9167</t>
  </si>
  <si>
    <t>021H9168</t>
  </si>
  <si>
    <t>021H9172</t>
  </si>
  <si>
    <t>021H9173</t>
  </si>
  <si>
    <t>021H9174</t>
  </si>
  <si>
    <t>021H9175</t>
  </si>
  <si>
    <t>021H9176</t>
  </si>
  <si>
    <t>021H9177</t>
  </si>
  <si>
    <t>021H9178</t>
  </si>
  <si>
    <t>021H9179</t>
  </si>
  <si>
    <t>021H9180</t>
  </si>
  <si>
    <t>021H9181</t>
  </si>
  <si>
    <t>021H9182</t>
  </si>
  <si>
    <t>021H9183</t>
  </si>
  <si>
    <t>021H9184</t>
  </si>
  <si>
    <t>021H9185</t>
  </si>
  <si>
    <t>021H9186</t>
  </si>
  <si>
    <t>021H9187</t>
  </si>
  <si>
    <t>021H9188</t>
  </si>
  <si>
    <t>021H9189</t>
  </si>
  <si>
    <t>021H9190</t>
  </si>
  <si>
    <t>021H9195</t>
  </si>
  <si>
    <t>021H9196</t>
  </si>
  <si>
    <t>021H9197</t>
  </si>
  <si>
    <t>021H9198</t>
  </si>
  <si>
    <t>021H9199</t>
  </si>
  <si>
    <t>021H9200</t>
  </si>
  <si>
    <t>021H9201</t>
  </si>
  <si>
    <t>021H9202</t>
  </si>
  <si>
    <t>021H9203</t>
  </si>
  <si>
    <t>021H9204</t>
  </si>
  <si>
    <t>021H9205</t>
  </si>
  <si>
    <t>021H9206</t>
  </si>
  <si>
    <t>021H9207</t>
  </si>
  <si>
    <t>021H9208</t>
  </si>
  <si>
    <t>021H9209</t>
  </si>
  <si>
    <t>021H9210</t>
  </si>
  <si>
    <t>021H9211</t>
  </si>
  <si>
    <t>021H9212</t>
  </si>
  <si>
    <t>021H9213</t>
  </si>
  <si>
    <t>021H9214</t>
  </si>
  <si>
    <t>021H9215</t>
  </si>
  <si>
    <t>021H9216</t>
  </si>
  <si>
    <t>021H9217</t>
  </si>
  <si>
    <t>021H9218</t>
  </si>
  <si>
    <t>021H9219</t>
  </si>
  <si>
    <t>021H9220</t>
  </si>
  <si>
    <t>021H9221</t>
  </si>
  <si>
    <t>021H9222</t>
  </si>
  <si>
    <t>021H9223</t>
  </si>
  <si>
    <t>021H9224</t>
  </si>
  <si>
    <t>021H9225</t>
  </si>
  <si>
    <t>021H9226</t>
  </si>
  <si>
    <t>021H9227</t>
  </si>
  <si>
    <t>021H9228</t>
  </si>
  <si>
    <t>021H9229</t>
  </si>
  <si>
    <t>021H9230</t>
  </si>
  <si>
    <t>021H9231</t>
  </si>
  <si>
    <t>021H9232</t>
  </si>
  <si>
    <t>021H9233</t>
  </si>
  <si>
    <t>021H9234</t>
  </si>
  <si>
    <t>021H9235</t>
  </si>
  <si>
    <t>021H9236</t>
  </si>
  <si>
    <t>021H9237</t>
  </si>
  <si>
    <t>021H9238</t>
  </si>
  <si>
    <t>021H9239</t>
  </si>
  <si>
    <t>021H9240</t>
  </si>
  <si>
    <t>021H9241</t>
  </si>
  <si>
    <t>021H9242</t>
  </si>
  <si>
    <t>021H9243</t>
  </si>
  <si>
    <t>021H9244</t>
  </si>
  <si>
    <t>021H9245</t>
  </si>
  <si>
    <t>021H9246</t>
  </si>
  <si>
    <t>021H9247</t>
  </si>
  <si>
    <t>021H9248</t>
  </si>
  <si>
    <t>021H9249</t>
  </si>
  <si>
    <t>021H9250</t>
  </si>
  <si>
    <t>021H9251</t>
  </si>
  <si>
    <t>021H9252</t>
  </si>
  <si>
    <t>021H9253</t>
  </si>
  <si>
    <t>021H9254</t>
  </si>
  <si>
    <t>021H9255</t>
  </si>
  <si>
    <t>021H9256</t>
  </si>
  <si>
    <t>021H9257</t>
  </si>
  <si>
    <t>021H9258</t>
  </si>
  <si>
    <t>021H9259</t>
  </si>
  <si>
    <t>021H9260</t>
  </si>
  <si>
    <t>021H9261</t>
  </si>
  <si>
    <t>021H9262</t>
  </si>
  <si>
    <t>021H9263</t>
  </si>
  <si>
    <t>021H9264</t>
  </si>
  <si>
    <t>021H9265</t>
  </si>
  <si>
    <t>021H9266</t>
  </si>
  <si>
    <t>021H9267</t>
  </si>
  <si>
    <t>021H9268</t>
  </si>
  <si>
    <t>021H9269</t>
  </si>
  <si>
    <t>021H9270</t>
  </si>
  <si>
    <t>021H9271</t>
  </si>
  <si>
    <t>021H9272</t>
  </si>
  <si>
    <t>021H9273</t>
  </si>
  <si>
    <t>021H9274</t>
  </si>
  <si>
    <t>021H9275</t>
  </si>
  <si>
    <t>021H9276</t>
  </si>
  <si>
    <t>021H9277</t>
  </si>
  <si>
    <t>021H9278</t>
  </si>
  <si>
    <t>021H9279</t>
  </si>
  <si>
    <t>021H9280</t>
  </si>
  <si>
    <t>021H9281</t>
  </si>
  <si>
    <t>021H9282</t>
  </si>
  <si>
    <t>021H9283</t>
  </si>
  <si>
    <t>021H9284</t>
  </si>
  <si>
    <t>021H9285</t>
  </si>
  <si>
    <t>021H9286</t>
  </si>
  <si>
    <t>021H9287</t>
  </si>
  <si>
    <t>021H9288</t>
  </si>
  <si>
    <t>021H9289</t>
  </si>
  <si>
    <t>021H9290</t>
  </si>
  <si>
    <t>021H9291</t>
  </si>
  <si>
    <t>021H9300</t>
  </si>
  <si>
    <t>021H9306</t>
  </si>
  <si>
    <t>021H9307</t>
  </si>
  <si>
    <t>021H9321</t>
  </si>
  <si>
    <t>021H9323</t>
  </si>
  <si>
    <t>021H9324</t>
  </si>
  <si>
    <t>021H9327</t>
  </si>
  <si>
    <t>021H9328</t>
  </si>
  <si>
    <t>021H9329</t>
  </si>
  <si>
    <t>021H9330</t>
  </si>
  <si>
    <t>021H9331</t>
  </si>
  <si>
    <t>021H9332</t>
  </si>
  <si>
    <t>021H9333</t>
  </si>
  <si>
    <t>021H9334</t>
  </si>
  <si>
    <t>021H9335</t>
  </si>
  <si>
    <t>021H9336</t>
  </si>
  <si>
    <t>021H9337</t>
  </si>
  <si>
    <t>021H9345</t>
  </si>
  <si>
    <t>021H9346</t>
  </si>
  <si>
    <t>021H9348</t>
  </si>
  <si>
    <t>021H9349</t>
  </si>
  <si>
    <t>021H9350</t>
  </si>
  <si>
    <t>021H9351</t>
  </si>
  <si>
    <t>021H9352</t>
  </si>
  <si>
    <t>021H9353</t>
  </si>
  <si>
    <t>021H9354</t>
  </si>
  <si>
    <t>021H9356</t>
  </si>
  <si>
    <t>021H9357</t>
  </si>
  <si>
    <t>021H9358</t>
  </si>
  <si>
    <t>021H9359</t>
  </si>
  <si>
    <t>021H9360</t>
  </si>
  <si>
    <t>021H9361</t>
  </si>
  <si>
    <t>021H9362</t>
  </si>
  <si>
    <t>021H9363</t>
  </si>
  <si>
    <t>021H9364</t>
  </si>
  <si>
    <t>021H9365</t>
  </si>
  <si>
    <t>021H9366</t>
  </si>
  <si>
    <t>021H9367</t>
  </si>
  <si>
    <t>021H9368</t>
  </si>
  <si>
    <t>021H9369</t>
  </si>
  <si>
    <t>021H9370</t>
  </si>
  <si>
    <t>021H9371</t>
  </si>
  <si>
    <t>021H9372</t>
  </si>
  <si>
    <t>021H9373</t>
  </si>
  <si>
    <t>021H9374</t>
  </si>
  <si>
    <t>021H9375</t>
  </si>
  <si>
    <t>021H9376</t>
  </si>
  <si>
    <t>021H9377</t>
  </si>
  <si>
    <t>021H9378</t>
  </si>
  <si>
    <t>021H9379</t>
  </si>
  <si>
    <t>021H9380</t>
  </si>
  <si>
    <t>021H9381</t>
  </si>
  <si>
    <t>021H9382</t>
  </si>
  <si>
    <t>021H9383</t>
  </si>
  <si>
    <t>021H9384</t>
  </si>
  <si>
    <t>021H9385</t>
  </si>
  <si>
    <t>021H9386</t>
  </si>
  <si>
    <t>021H9387</t>
  </si>
  <si>
    <t>021H9388</t>
  </si>
  <si>
    <t>021H9389</t>
  </si>
  <si>
    <t>021H9390</t>
  </si>
  <si>
    <t>021H9392</t>
  </si>
  <si>
    <t>021H9393</t>
  </si>
  <si>
    <t>021H9394</t>
  </si>
  <si>
    <t>021H9395</t>
  </si>
  <si>
    <t>021H9396</t>
  </si>
  <si>
    <t>021H9397</t>
  </si>
  <si>
    <t>021H9398</t>
  </si>
  <si>
    <t>021H9399</t>
  </si>
  <si>
    <t>021H9400</t>
  </si>
  <si>
    <t>021H9401</t>
  </si>
  <si>
    <t>021H9402</t>
  </si>
  <si>
    <t>021H9403</t>
  </si>
  <si>
    <t>021H9404</t>
  </si>
  <si>
    <t>021H9405</t>
  </si>
  <si>
    <t>021H9406</t>
  </si>
  <si>
    <t>021H9409</t>
  </si>
  <si>
    <t>021H9410</t>
  </si>
  <si>
    <t>021H9412</t>
  </si>
  <si>
    <t>021H9413</t>
  </si>
  <si>
    <t>021H9414</t>
  </si>
  <si>
    <t>021H9415</t>
  </si>
  <si>
    <t>021H9416</t>
  </si>
  <si>
    <t>021H9417</t>
  </si>
  <si>
    <t>021H9418</t>
  </si>
  <si>
    <t>021H9419</t>
  </si>
  <si>
    <t>021H9420</t>
  </si>
  <si>
    <t>021H9421</t>
  </si>
  <si>
    <t>021H9422</t>
  </si>
  <si>
    <t>021H9423</t>
  </si>
  <si>
    <t>021H9424</t>
  </si>
  <si>
    <t>021H9428</t>
  </si>
  <si>
    <t>021H9429</t>
  </si>
  <si>
    <t>021H9430</t>
  </si>
  <si>
    <t>021H9431</t>
  </si>
  <si>
    <t>021H9432</t>
  </si>
  <si>
    <t>021H9433</t>
  </si>
  <si>
    <t>021H9434</t>
  </si>
  <si>
    <t>021H9435</t>
  </si>
  <si>
    <t>021H9436</t>
  </si>
  <si>
    <t>021H9437</t>
  </si>
  <si>
    <t>021H9438</t>
  </si>
  <si>
    <t>021H9439</t>
  </si>
  <si>
    <t>021H9440</t>
  </si>
  <si>
    <t>021H9441</t>
  </si>
  <si>
    <t>021H9442</t>
  </si>
  <si>
    <t>021H9443</t>
  </si>
  <si>
    <t>021H9445</t>
  </si>
  <si>
    <t>021H9446</t>
  </si>
  <si>
    <t>021H9447</t>
  </si>
  <si>
    <t>021H9448</t>
  </si>
  <si>
    <t>021H9449</t>
  </si>
  <si>
    <t>021H9450</t>
  </si>
  <si>
    <t>021H9453</t>
  </si>
  <si>
    <t>021H9454</t>
  </si>
  <si>
    <t>021H9455</t>
  </si>
  <si>
    <t>021H9456</t>
  </si>
  <si>
    <t>021H9457</t>
  </si>
  <si>
    <t>021H9458</t>
  </si>
  <si>
    <t>021H9459</t>
  </si>
  <si>
    <t>021H9460</t>
  </si>
  <si>
    <t>021H9613</t>
  </si>
  <si>
    <t>021H9615</t>
  </si>
  <si>
    <t>021H9701</t>
  </si>
  <si>
    <t>021H9702</t>
  </si>
  <si>
    <t>021H9703</t>
  </si>
  <si>
    <t>021H9704</t>
  </si>
  <si>
    <t>021H9705</t>
  </si>
  <si>
    <t>021H9706</t>
  </si>
  <si>
    <t>021H9707</t>
  </si>
  <si>
    <t>021H9708</t>
  </si>
  <si>
    <t>021H9709</t>
  </si>
  <si>
    <t>021H9710</t>
  </si>
  <si>
    <t>021H9711</t>
  </si>
  <si>
    <t>021H9712</t>
  </si>
  <si>
    <t>021H9713</t>
  </si>
  <si>
    <t>021H9714</t>
  </si>
  <si>
    <t>021H9715</t>
  </si>
  <si>
    <t>021H9716</t>
  </si>
  <si>
    <t>021H9717</t>
  </si>
  <si>
    <t>021H9718</t>
  </si>
  <si>
    <t>021H9719</t>
  </si>
  <si>
    <t>021H9720</t>
  </si>
  <si>
    <t>021H9721</t>
  </si>
  <si>
    <t>021H9722</t>
  </si>
  <si>
    <t>021H9723</t>
  </si>
  <si>
    <t>021H9724</t>
  </si>
  <si>
    <t>021H9725</t>
  </si>
  <si>
    <t>021H9726</t>
  </si>
  <si>
    <t>021H9727</t>
  </si>
  <si>
    <t>021H9728</t>
  </si>
  <si>
    <t>021H9729</t>
  </si>
  <si>
    <t>021H9730</t>
  </si>
  <si>
    <t>021H9733</t>
  </si>
  <si>
    <t>021H9734</t>
  </si>
  <si>
    <t>021H9735</t>
  </si>
  <si>
    <t>021H9736</t>
  </si>
  <si>
    <t>021H9737</t>
  </si>
  <si>
    <t>021H9738</t>
  </si>
  <si>
    <t>021H9739</t>
  </si>
  <si>
    <t>021H9740</t>
  </si>
  <si>
    <t>021H9741</t>
  </si>
  <si>
    <t>021H9742</t>
  </si>
  <si>
    <t>021H9743</t>
  </si>
  <si>
    <t>021H9744</t>
  </si>
  <si>
    <t>021H9745</t>
  </si>
  <si>
    <t>021H9746</t>
  </si>
  <si>
    <t>021H9747</t>
  </si>
  <si>
    <t>021H9748</t>
  </si>
  <si>
    <t>021H9749</t>
  </si>
  <si>
    <t>021H9751</t>
  </si>
  <si>
    <t>021H9752</t>
  </si>
  <si>
    <t>021H9753</t>
  </si>
  <si>
    <t>021H9754</t>
  </si>
  <si>
    <t>021H9755</t>
  </si>
  <si>
    <t>021H9756</t>
  </si>
  <si>
    <t>021H9757</t>
  </si>
  <si>
    <t>021H9758</t>
  </si>
  <si>
    <t>021H9759</t>
  </si>
  <si>
    <t>021H9760</t>
  </si>
  <si>
    <t>021H9761</t>
  </si>
  <si>
    <t>021H9762</t>
  </si>
  <si>
    <t>021H9763</t>
  </si>
  <si>
    <t>021H9764</t>
  </si>
  <si>
    <t>021H9765</t>
  </si>
  <si>
    <t>021H9766</t>
  </si>
  <si>
    <t>021H9767</t>
  </si>
  <si>
    <t>021H9768</t>
  </si>
  <si>
    <t>021H9769</t>
  </si>
  <si>
    <t>021H9770</t>
  </si>
  <si>
    <t>021H9771</t>
  </si>
  <si>
    <t>021H9772</t>
  </si>
  <si>
    <t>021H9773</t>
  </si>
  <si>
    <t>021H9774</t>
  </si>
  <si>
    <t>021H9775</t>
  </si>
  <si>
    <t>021H9776</t>
  </si>
  <si>
    <t>021H9778</t>
  </si>
  <si>
    <t>021H9779</t>
  </si>
  <si>
    <t>021H9780</t>
  </si>
  <si>
    <t>021H9781</t>
  </si>
  <si>
    <t>021H9782</t>
  </si>
  <si>
    <t>021H9783</t>
  </si>
  <si>
    <t>021H9784</t>
  </si>
  <si>
    <t>021H9785</t>
  </si>
  <si>
    <t>021H9786</t>
  </si>
  <si>
    <t>021H9787</t>
  </si>
  <si>
    <t>021H9788</t>
  </si>
  <si>
    <t>021H9789</t>
  </si>
  <si>
    <t>021H9790</t>
  </si>
  <si>
    <t>021H9791</t>
  </si>
  <si>
    <t>021H9792</t>
  </si>
  <si>
    <t>021H9793</t>
  </si>
  <si>
    <t>021H9794</t>
  </si>
  <si>
    <t>021H9795</t>
  </si>
  <si>
    <t>021H9796</t>
  </si>
  <si>
    <t>021H9797</t>
  </si>
  <si>
    <t>021H9798</t>
  </si>
  <si>
    <t>021H9799</t>
  </si>
  <si>
    <t>021H9800</t>
  </si>
  <si>
    <t>021H9801</t>
  </si>
  <si>
    <t>021H9802</t>
  </si>
  <si>
    <t>021H9803</t>
  </si>
  <si>
    <t>021H9804</t>
  </si>
  <si>
    <t>021H9805</t>
  </si>
  <si>
    <t>021H9806</t>
  </si>
  <si>
    <t>021H9807</t>
  </si>
  <si>
    <t>021H9808</t>
  </si>
  <si>
    <t>021H9809</t>
  </si>
  <si>
    <t>021H9810</t>
  </si>
  <si>
    <t>021H9811</t>
  </si>
  <si>
    <t>021H9812</t>
  </si>
  <si>
    <t>021H9813</t>
  </si>
  <si>
    <t>021H9814</t>
  </si>
  <si>
    <t>021H9815</t>
  </si>
  <si>
    <t>021H9816</t>
  </si>
  <si>
    <t>021H9817</t>
  </si>
  <si>
    <t>021H9818</t>
  </si>
  <si>
    <t>021H9819</t>
  </si>
  <si>
    <t>021H9820</t>
  </si>
  <si>
    <t>021H9821</t>
  </si>
  <si>
    <t>021H9822</t>
  </si>
  <si>
    <t>021H9823</t>
  </si>
  <si>
    <t>021H9824</t>
  </si>
  <si>
    <t>021H9825</t>
  </si>
  <si>
    <t>021H9826</t>
  </si>
  <si>
    <t>021H9827</t>
  </si>
  <si>
    <t>021H9828</t>
  </si>
  <si>
    <t>021H9829</t>
  </si>
  <si>
    <t>021H9830</t>
  </si>
  <si>
    <t>021H9831</t>
  </si>
  <si>
    <t>021H9832</t>
  </si>
  <si>
    <t>021H9833</t>
  </si>
  <si>
    <t>021H9834</t>
  </si>
  <si>
    <t>021H9835</t>
  </si>
  <si>
    <t>021H9836</t>
  </si>
  <si>
    <t>021H9837</t>
  </si>
  <si>
    <t>021H9838</t>
  </si>
  <si>
    <t>021H9839</t>
  </si>
  <si>
    <t>021H9840</t>
  </si>
  <si>
    <t>021H9841</t>
  </si>
  <si>
    <t>021H9842</t>
  </si>
  <si>
    <t>021H9843</t>
  </si>
  <si>
    <t>021H9844</t>
  </si>
  <si>
    <t>021H9845</t>
  </si>
  <si>
    <t>021H9846</t>
  </si>
  <si>
    <t>021H9847</t>
  </si>
  <si>
    <t>021H9848</t>
  </si>
  <si>
    <t>021H9849</t>
  </si>
  <si>
    <t>021H9850</t>
  </si>
  <si>
    <t>021H9851</t>
  </si>
  <si>
    <t>021H9852</t>
  </si>
  <si>
    <t>021H9853</t>
  </si>
  <si>
    <t>021H9854</t>
  </si>
  <si>
    <t>021H9855</t>
  </si>
  <si>
    <t>021H9856</t>
  </si>
  <si>
    <t>021H9857</t>
  </si>
  <si>
    <t>021H9858</t>
  </si>
  <si>
    <t>021H9859</t>
  </si>
  <si>
    <t>021H9860</t>
  </si>
  <si>
    <t>021H9861</t>
  </si>
  <si>
    <t>021H9862</t>
  </si>
  <si>
    <t>021H9863</t>
  </si>
  <si>
    <t>021H9864</t>
  </si>
  <si>
    <t>021H9865</t>
  </si>
  <si>
    <t>021H9866</t>
  </si>
  <si>
    <t>021H9867</t>
  </si>
  <si>
    <t>021H9868</t>
  </si>
  <si>
    <t>021H9869</t>
  </si>
  <si>
    <t>021H9870</t>
  </si>
  <si>
    <t>021H9871</t>
  </si>
  <si>
    <t>021H9872</t>
  </si>
  <si>
    <t>021H9873</t>
  </si>
  <si>
    <t>021H9874</t>
  </si>
  <si>
    <t>021H9875</t>
  </si>
  <si>
    <t>021H9876</t>
  </si>
  <si>
    <t>021H9877</t>
  </si>
  <si>
    <t>021H9878</t>
  </si>
  <si>
    <t>021H9879</t>
  </si>
  <si>
    <t>021H9880</t>
  </si>
  <si>
    <t>021H9881</t>
  </si>
  <si>
    <t>021H9882</t>
  </si>
  <si>
    <t>021H9883</t>
  </si>
  <si>
    <t>021H9884</t>
  </si>
  <si>
    <t>021H9885</t>
  </si>
  <si>
    <t>021H9886</t>
  </si>
  <si>
    <t>021H9887</t>
  </si>
  <si>
    <t>021H9888</t>
  </si>
  <si>
    <t>021H9889</t>
  </si>
  <si>
    <t>021H9890</t>
  </si>
  <si>
    <t>021H9891</t>
  </si>
  <si>
    <t>021H9892</t>
  </si>
  <si>
    <t>021H9893</t>
  </si>
  <si>
    <t>021H9894</t>
  </si>
  <si>
    <t>021H9895</t>
  </si>
  <si>
    <t>021H9896</t>
  </si>
  <si>
    <t>021H9897</t>
  </si>
  <si>
    <t>021H9898</t>
  </si>
  <si>
    <t>021H9899</t>
  </si>
  <si>
    <t>021H9900</t>
  </si>
  <si>
    <t>021H9901</t>
  </si>
  <si>
    <t>021H9902</t>
  </si>
  <si>
    <t>021H9903</t>
  </si>
  <si>
    <t>021H9904</t>
  </si>
  <si>
    <t>021H9905</t>
  </si>
  <si>
    <t>021H9906</t>
  </si>
  <si>
    <t>021H9907</t>
  </si>
  <si>
    <t>021H9908</t>
  </si>
  <si>
    <t>021H9909</t>
  </si>
  <si>
    <t>021H9910</t>
  </si>
  <si>
    <t>021H9911</t>
  </si>
  <si>
    <t>021H9912</t>
  </si>
  <si>
    <t>021H9913</t>
  </si>
  <si>
    <t>021H9914</t>
  </si>
  <si>
    <t>021H9915</t>
  </si>
  <si>
    <t>021H9916</t>
  </si>
  <si>
    <t>021H9917</t>
  </si>
  <si>
    <t>021H9918</t>
  </si>
  <si>
    <t>021H9919</t>
  </si>
  <si>
    <t>021H9920</t>
  </si>
  <si>
    <t>021H9921</t>
  </si>
  <si>
    <t>021H9922</t>
  </si>
  <si>
    <t>021H9923</t>
  </si>
  <si>
    <t>021H9924</t>
  </si>
  <si>
    <t>021H9926</t>
  </si>
  <si>
    <t>021H9927</t>
  </si>
  <si>
    <t>021H9928</t>
  </si>
  <si>
    <t>021H9929</t>
  </si>
  <si>
    <t>021H9930</t>
  </si>
  <si>
    <t>021H9931</t>
  </si>
  <si>
    <t>021H9932</t>
  </si>
  <si>
    <t>021H9933</t>
  </si>
  <si>
    <t>021H9934</t>
  </si>
  <si>
    <t>021H9938</t>
  </si>
  <si>
    <t>021H9939</t>
  </si>
  <si>
    <t>021H9940</t>
  </si>
  <si>
    <t>021H9941</t>
  </si>
  <si>
    <t>021H9942</t>
  </si>
  <si>
    <t>021H9943</t>
  </si>
  <si>
    <t>021H9944</t>
  </si>
  <si>
    <t>021H9945</t>
  </si>
  <si>
    <t>021H9946</t>
  </si>
  <si>
    <t>021H9947</t>
  </si>
  <si>
    <t>021H9948</t>
  </si>
  <si>
    <t>021H9949</t>
  </si>
  <si>
    <t>021H9950</t>
  </si>
  <si>
    <t>021H9951</t>
  </si>
  <si>
    <t>021H9952</t>
  </si>
  <si>
    <t>021H9953</t>
  </si>
  <si>
    <t>021H9954</t>
  </si>
  <si>
    <t>021H9956</t>
  </si>
  <si>
    <t>021H9957</t>
  </si>
  <si>
    <t>021H9958</t>
  </si>
  <si>
    <t>021H9960</t>
  </si>
  <si>
    <t>021H9961</t>
  </si>
  <si>
    <t>021H9962</t>
  </si>
  <si>
    <t>021H9963</t>
  </si>
  <si>
    <t>021H9964</t>
  </si>
  <si>
    <t>021H9965</t>
  </si>
  <si>
    <t>021H9966</t>
  </si>
  <si>
    <t>021H9967</t>
  </si>
  <si>
    <t>021H9968</t>
  </si>
  <si>
    <t>021H9969</t>
  </si>
  <si>
    <t>021H9970</t>
  </si>
  <si>
    <t>021H9971</t>
  </si>
  <si>
    <t>021H9972</t>
  </si>
  <si>
    <t>021H9973</t>
  </si>
  <si>
    <t>021H9974</t>
  </si>
  <si>
    <t>021H9975</t>
  </si>
  <si>
    <t>021H9976</t>
  </si>
  <si>
    <t>021H9977</t>
  </si>
  <si>
    <t>021H9978</t>
  </si>
  <si>
    <t>021H9979</t>
  </si>
  <si>
    <t>021H9980</t>
  </si>
  <si>
    <t>021H9981</t>
  </si>
  <si>
    <t>021H9982</t>
  </si>
  <si>
    <t>021P22108</t>
  </si>
  <si>
    <t>021P24056</t>
  </si>
  <si>
    <t>021X0188</t>
  </si>
  <si>
    <t>021X0189</t>
  </si>
  <si>
    <t>050U0805</t>
  </si>
  <si>
    <t>050U1233</t>
  </si>
  <si>
    <t>078Z0001</t>
  </si>
  <si>
    <t>078Z0002</t>
  </si>
  <si>
    <t>078Z0003</t>
  </si>
  <si>
    <t>078Z0004</t>
  </si>
  <si>
    <t>078Z0005</t>
  </si>
  <si>
    <t>078Z0006</t>
  </si>
  <si>
    <t>078Z0007</t>
  </si>
  <si>
    <t>078Z0008</t>
  </si>
  <si>
    <t>078Z0009</t>
  </si>
  <si>
    <t>078Z0010</t>
  </si>
  <si>
    <t>078Z0011</t>
  </si>
  <si>
    <t>078Z0014</t>
  </si>
  <si>
    <t>078Z0015</t>
  </si>
  <si>
    <t>078Z0016</t>
  </si>
  <si>
    <t>078Z0017</t>
  </si>
  <si>
    <t>078Z0018</t>
  </si>
  <si>
    <t>078Z0019</t>
  </si>
  <si>
    <t>078Z0020</t>
  </si>
  <si>
    <t>078Z0021</t>
  </si>
  <si>
    <t>078Z0022</t>
  </si>
  <si>
    <t>078Z0023</t>
  </si>
  <si>
    <t>078Z0024</t>
  </si>
  <si>
    <t>078Z0025</t>
  </si>
  <si>
    <t>078Z0026</t>
  </si>
  <si>
    <t>078Z0027</t>
  </si>
  <si>
    <t>078Z0028</t>
  </si>
  <si>
    <t>078Z0029</t>
  </si>
  <si>
    <t>078Z0030</t>
  </si>
  <si>
    <t>078Z0031</t>
  </si>
  <si>
    <t>078Z0032</t>
  </si>
  <si>
    <t>078Z0033</t>
  </si>
  <si>
    <t>078Z0034</t>
  </si>
  <si>
    <t>078Z0035</t>
  </si>
  <si>
    <t>078Z0036</t>
  </si>
  <si>
    <t>078Z0038</t>
  </si>
  <si>
    <t>078Z0039</t>
  </si>
  <si>
    <t>078Z0056</t>
  </si>
  <si>
    <t>078Z0057</t>
  </si>
  <si>
    <t>078Z0060</t>
  </si>
  <si>
    <t>078Z0064</t>
  </si>
  <si>
    <t>078Z0066</t>
  </si>
  <si>
    <t>078Z0067</t>
  </si>
  <si>
    <t>078Z0072</t>
  </si>
  <si>
    <t>078Z0073</t>
  </si>
  <si>
    <t>078Z0074</t>
  </si>
  <si>
    <t>078Z0077</t>
  </si>
  <si>
    <t>078Z0079</t>
  </si>
  <si>
    <t>078Z0080</t>
  </si>
  <si>
    <t>078Z0082</t>
  </si>
  <si>
    <t>078Z0084</t>
  </si>
  <si>
    <t>078Z0085</t>
  </si>
  <si>
    <t>078Z0086</t>
  </si>
  <si>
    <t>078Z0087</t>
  </si>
  <si>
    <t>079B0021</t>
  </si>
  <si>
    <t>079B0022</t>
  </si>
  <si>
    <t>079B0023</t>
  </si>
  <si>
    <t>079B0024</t>
  </si>
  <si>
    <t>079B0025</t>
  </si>
  <si>
    <t>079B0026</t>
  </si>
  <si>
    <t>079B0027</t>
  </si>
  <si>
    <t>079B0028</t>
  </si>
  <si>
    <t>079B0029</t>
  </si>
  <si>
    <t>079B0030</t>
  </si>
  <si>
    <t>079B0031</t>
  </si>
  <si>
    <t>079B0032</t>
  </si>
  <si>
    <t>079B0033</t>
  </si>
  <si>
    <t>079B0034</t>
  </si>
  <si>
    <t>079B0035</t>
  </si>
  <si>
    <t>079B0036</t>
  </si>
  <si>
    <t>079B0037</t>
  </si>
  <si>
    <t>079B0038</t>
  </si>
  <si>
    <t>079B0039</t>
  </si>
  <si>
    <t>079B0040</t>
  </si>
  <si>
    <t>079B0041</t>
  </si>
  <si>
    <t>079B0042</t>
  </si>
  <si>
    <t>079B0043</t>
  </si>
  <si>
    <t>079B0044</t>
  </si>
  <si>
    <t>079B0045</t>
  </si>
  <si>
    <t>079B0106</t>
  </si>
  <si>
    <t>079B0107</t>
  </si>
  <si>
    <t>079B0108</t>
  </si>
  <si>
    <t>079B0109</t>
  </si>
  <si>
    <t>079B0110</t>
  </si>
  <si>
    <t>079B0111</t>
  </si>
  <si>
    <t>079B0112</t>
  </si>
  <si>
    <t>079B0113</t>
  </si>
  <si>
    <t>079B0114</t>
  </si>
  <si>
    <t>079B0115</t>
  </si>
  <si>
    <t>079B0116</t>
  </si>
  <si>
    <t>079B0117</t>
  </si>
  <si>
    <t>079B0118</t>
  </si>
  <si>
    <t>079B0119</t>
  </si>
  <si>
    <t>079B0120</t>
  </si>
  <si>
    <t>079B0121</t>
  </si>
  <si>
    <t>079B0122</t>
  </si>
  <si>
    <t>079B0123</t>
  </si>
  <si>
    <t>079B0124</t>
  </si>
  <si>
    <t>079B0125</t>
  </si>
  <si>
    <t>079B0126</t>
  </si>
  <si>
    <t>079B0127</t>
  </si>
  <si>
    <t>079B0128</t>
  </si>
  <si>
    <t>079B0129</t>
  </si>
  <si>
    <t>079B0130</t>
  </si>
  <si>
    <t>079B0131</t>
  </si>
  <si>
    <t>079B0132</t>
  </si>
  <si>
    <t>079B0133</t>
  </si>
  <si>
    <t>079B0134</t>
  </si>
  <si>
    <t>079B0135</t>
  </si>
  <si>
    <t>079B0136</t>
  </si>
  <si>
    <t>079B0137</t>
  </si>
  <si>
    <t>079B0138</t>
  </si>
  <si>
    <t>079B0139</t>
  </si>
  <si>
    <t>079B0146</t>
  </si>
  <si>
    <t>079B0147</t>
  </si>
  <si>
    <t>079B0148</t>
  </si>
  <si>
    <t>079B0149</t>
  </si>
  <si>
    <t>079B0150</t>
  </si>
  <si>
    <t>079B0151</t>
  </si>
  <si>
    <t>079B0152</t>
  </si>
  <si>
    <t>079B0153</t>
  </si>
  <si>
    <t>079B0154</t>
  </si>
  <si>
    <t>079B0157</t>
  </si>
  <si>
    <t>079B0158</t>
  </si>
  <si>
    <t>079B0159</t>
  </si>
  <si>
    <t>079B0160</t>
  </si>
  <si>
    <t>079B0161</t>
  </si>
  <si>
    <t>079B0162</t>
  </si>
  <si>
    <t>079B0163</t>
  </si>
  <si>
    <t>079B0164</t>
  </si>
  <si>
    <t>079B0165</t>
  </si>
  <si>
    <t>079B0166</t>
  </si>
  <si>
    <t>079B0167</t>
  </si>
  <si>
    <t>079B0170</t>
  </si>
  <si>
    <t>079B0171</t>
  </si>
  <si>
    <t>079B0172</t>
  </si>
  <si>
    <t>079B0173</t>
  </si>
  <si>
    <t>079B0174</t>
  </si>
  <si>
    <t>079B0175</t>
  </si>
  <si>
    <t>079B0176</t>
  </si>
  <si>
    <t>079B0177</t>
  </si>
  <si>
    <t>079B0178</t>
  </si>
  <si>
    <t>079B0179</t>
  </si>
  <si>
    <t>079B0180</t>
  </si>
  <si>
    <t>079B0181</t>
  </si>
  <si>
    <t>079B0182</t>
  </si>
  <si>
    <t>079B0187</t>
  </si>
  <si>
    <t>079B0188</t>
  </si>
  <si>
    <t>079B0189</t>
  </si>
  <si>
    <t>079B0190</t>
  </si>
  <si>
    <t>079B0191</t>
  </si>
  <si>
    <t>079B0192</t>
  </si>
  <si>
    <t>079B0193</t>
  </si>
  <si>
    <t>079B0194</t>
  </si>
  <si>
    <t>079B0195</t>
  </si>
  <si>
    <t>079B0196</t>
  </si>
  <si>
    <t>079B0197</t>
  </si>
  <si>
    <t>079B0198</t>
  </si>
  <si>
    <t>079B0199</t>
  </si>
  <si>
    <t>079B0200</t>
  </si>
  <si>
    <t>079B0203</t>
  </si>
  <si>
    <t>079B0204</t>
  </si>
  <si>
    <t>079B0208</t>
  </si>
  <si>
    <t>079B0210</t>
  </si>
  <si>
    <t>079B0211</t>
  </si>
  <si>
    <t>079B0212</t>
  </si>
  <si>
    <t>079B0347</t>
  </si>
  <si>
    <t>079B0348</t>
  </si>
  <si>
    <t>079B0349</t>
  </si>
  <si>
    <t>079B0353</t>
  </si>
  <si>
    <t>079B0400</t>
  </si>
  <si>
    <t>079B0401</t>
  </si>
  <si>
    <t>079B0402</t>
  </si>
  <si>
    <t>079B0403</t>
  </si>
  <si>
    <t>079B0404</t>
  </si>
  <si>
    <t>079B0409</t>
  </si>
  <si>
    <t>079B0410</t>
  </si>
  <si>
    <t>079B0411</t>
  </si>
  <si>
    <t>079B0412</t>
  </si>
  <si>
    <t>079B0422</t>
  </si>
  <si>
    <t>079B0423</t>
  </si>
  <si>
    <t>079B0424</t>
  </si>
  <si>
    <t>079B0425</t>
  </si>
  <si>
    <t>079B0426</t>
  </si>
  <si>
    <t>079B0427</t>
  </si>
  <si>
    <t>079B0513</t>
  </si>
  <si>
    <t>079B0517</t>
  </si>
  <si>
    <t>079B0518</t>
  </si>
  <si>
    <t>079B0521</t>
  </si>
  <si>
    <t>079B0522</t>
  </si>
  <si>
    <t>079B0523</t>
  </si>
  <si>
    <t>079B0524</t>
  </si>
  <si>
    <t>079B0525</t>
  </si>
  <si>
    <t>079B0527</t>
  </si>
  <si>
    <t>079B0528</t>
  </si>
  <si>
    <t>079B0529</t>
  </si>
  <si>
    <t>079B0541</t>
  </si>
  <si>
    <t>079B0553</t>
  </si>
  <si>
    <t>079B0554</t>
  </si>
  <si>
    <t>079B0555</t>
  </si>
  <si>
    <t>079B0557</t>
  </si>
  <si>
    <t>079B0558</t>
  </si>
  <si>
    <t>079B0562</t>
  </si>
  <si>
    <t>079B0563</t>
  </si>
  <si>
    <t>079B0564</t>
  </si>
  <si>
    <t>079B0566</t>
  </si>
  <si>
    <t>079B0570</t>
  </si>
  <si>
    <t>079B0571</t>
  </si>
  <si>
    <t>079B0572</t>
  </si>
  <si>
    <t>079B0573</t>
  </si>
  <si>
    <t>079B0574</t>
  </si>
  <si>
    <t>079B0575</t>
  </si>
  <si>
    <t>079B0576</t>
  </si>
  <si>
    <t>079B0577</t>
  </si>
  <si>
    <t>079B0578</t>
  </si>
  <si>
    <t>079B0579</t>
  </si>
  <si>
    <t>079B0581</t>
  </si>
  <si>
    <t>079B0582</t>
  </si>
  <si>
    <t>079B0587</t>
  </si>
  <si>
    <t>079B0588</t>
  </si>
  <si>
    <t>079B0589</t>
  </si>
  <si>
    <t>079B0590</t>
  </si>
  <si>
    <t>079B0591</t>
  </si>
  <si>
    <t>079B0595</t>
  </si>
  <si>
    <t>079B0596</t>
  </si>
  <si>
    <t>079B0599</t>
  </si>
  <si>
    <t>079B0600</t>
  </si>
  <si>
    <t>079B0604</t>
  </si>
  <si>
    <t>079B0606</t>
  </si>
  <si>
    <t>079B0607</t>
  </si>
  <si>
    <t>079B0608</t>
  </si>
  <si>
    <t>079B0609</t>
  </si>
  <si>
    <t>079B0610</t>
  </si>
  <si>
    <t>079B0611</t>
  </si>
  <si>
    <t>079B0612</t>
  </si>
  <si>
    <t>079B0613</t>
  </si>
  <si>
    <t>079B0614</t>
  </si>
  <si>
    <t>079B0615</t>
  </si>
  <si>
    <t>079B0616</t>
  </si>
  <si>
    <t>079B0617</t>
  </si>
  <si>
    <t>079B0618</t>
  </si>
  <si>
    <t>079B0619</t>
  </si>
  <si>
    <t>079B0620</t>
  </si>
  <si>
    <t>079B0621</t>
  </si>
  <si>
    <t>079B0622</t>
  </si>
  <si>
    <t>079B0623</t>
  </si>
  <si>
    <t>079B0624</t>
  </si>
  <si>
    <t>079B0625</t>
  </si>
  <si>
    <t>079B0626</t>
  </si>
  <si>
    <t>079B0640</t>
  </si>
  <si>
    <t>079B0645</t>
  </si>
  <si>
    <t>079B0650</t>
  </si>
  <si>
    <t>079B0651</t>
  </si>
  <si>
    <t>079B0655</t>
  </si>
  <si>
    <t>079B0656</t>
  </si>
  <si>
    <t>079B0663</t>
  </si>
  <si>
    <t>079B0664</t>
  </si>
  <si>
    <t>079B0665</t>
  </si>
  <si>
    <t>079B0666</t>
  </si>
  <si>
    <t>079B0667</t>
  </si>
  <si>
    <t>079B0668</t>
  </si>
  <si>
    <t>079B0675</t>
  </si>
  <si>
    <t>079B0676</t>
  </si>
  <si>
    <t>079B0677</t>
  </si>
  <si>
    <t>079B0678</t>
  </si>
  <si>
    <t>079B0679</t>
  </si>
  <si>
    <t>079B0684</t>
  </si>
  <si>
    <t>079B0685</t>
  </si>
  <si>
    <t>079B0686</t>
  </si>
  <si>
    <t>079B0689</t>
  </si>
  <si>
    <t>079B0690</t>
  </si>
  <si>
    <t>079B0691</t>
  </si>
  <si>
    <t>079B0697</t>
  </si>
  <si>
    <t>079B0698</t>
  </si>
  <si>
    <t>079B0700</t>
  </si>
  <si>
    <t>079B0701</t>
  </si>
  <si>
    <t>079B0702</t>
  </si>
  <si>
    <t>079B0704</t>
  </si>
  <si>
    <t>079B0705</t>
  </si>
  <si>
    <t>079B0706</t>
  </si>
  <si>
    <t>079B0709</t>
  </si>
  <si>
    <t>079B0710</t>
  </si>
  <si>
    <t>079B0711</t>
  </si>
  <si>
    <t>079B0712</t>
  </si>
  <si>
    <t>079B0723</t>
  </si>
  <si>
    <t>079B0724</t>
  </si>
  <si>
    <t>079B0726</t>
  </si>
  <si>
    <t>079B0728</t>
  </si>
  <si>
    <t>079B0734</t>
  </si>
  <si>
    <t>079B0735</t>
  </si>
  <si>
    <t>079B0736</t>
  </si>
  <si>
    <t>079B0738</t>
  </si>
  <si>
    <t>079B0742</t>
  </si>
  <si>
    <t>079B0743</t>
  </si>
  <si>
    <t>079B0744</t>
  </si>
  <si>
    <t>079B0748</t>
  </si>
  <si>
    <t>079B0750</t>
  </si>
  <si>
    <t>079B0752</t>
  </si>
  <si>
    <t>079B0756</t>
  </si>
  <si>
    <t>079B0757</t>
  </si>
  <si>
    <t>079B0758</t>
  </si>
  <si>
    <t>079B0759</t>
  </si>
  <si>
    <t>079B0760</t>
  </si>
  <si>
    <t>079B0763</t>
  </si>
  <si>
    <t>079B0765</t>
  </si>
  <si>
    <t>079B0766</t>
  </si>
  <si>
    <t>079B0767</t>
  </si>
  <si>
    <t>079B0769</t>
  </si>
  <si>
    <t>079B0773</t>
  </si>
  <si>
    <t>079B0774</t>
  </si>
  <si>
    <t>079B0778</t>
  </si>
  <si>
    <t>079B0780</t>
  </si>
  <si>
    <t>079B0781</t>
  </si>
  <si>
    <t>079B0782</t>
  </si>
  <si>
    <t>079B0783</t>
  </si>
  <si>
    <t>079B0784</t>
  </si>
  <si>
    <t>079B0785</t>
  </si>
  <si>
    <t>079B0786</t>
  </si>
  <si>
    <t>079B0787</t>
  </si>
  <si>
    <t>079B0788</t>
  </si>
  <si>
    <t>079B0789</t>
  </si>
  <si>
    <t>079B0790</t>
  </si>
  <si>
    <t>079B0791</t>
  </si>
  <si>
    <t>079B0792</t>
  </si>
  <si>
    <t>079B0793</t>
  </si>
  <si>
    <t>079B0794</t>
  </si>
  <si>
    <t>079B0795</t>
  </si>
  <si>
    <t>079B0796</t>
  </si>
  <si>
    <t>079B0797</t>
  </si>
  <si>
    <t>079B0798</t>
  </si>
  <si>
    <t>079B0800</t>
  </si>
  <si>
    <t>079B0802</t>
  </si>
  <si>
    <t>079B0809</t>
  </si>
  <si>
    <t>079B0811</t>
  </si>
  <si>
    <t>079B0812</t>
  </si>
  <si>
    <t>079B0813</t>
  </si>
  <si>
    <t>079B0814</t>
  </si>
  <si>
    <t>079B0815</t>
  </si>
  <si>
    <t>079B0816</t>
  </si>
  <si>
    <t>079B0817</t>
  </si>
  <si>
    <t>079B0818</t>
  </si>
  <si>
    <t>079B0819</t>
  </si>
  <si>
    <t>079B0820</t>
  </si>
  <si>
    <t>079B0821</t>
  </si>
  <si>
    <t>079B0822</t>
  </si>
  <si>
    <t>079B0823</t>
  </si>
  <si>
    <t>079B0824</t>
  </si>
  <si>
    <t>079B0825</t>
  </si>
  <si>
    <t>079B0826</t>
  </si>
  <si>
    <t>079B0827</t>
  </si>
  <si>
    <t>079B0828</t>
  </si>
  <si>
    <t>079B0829</t>
  </si>
  <si>
    <t>079B0830</t>
  </si>
  <si>
    <t>079B0831</t>
  </si>
  <si>
    <t>079B0832</t>
  </si>
  <si>
    <t>079B0833</t>
  </si>
  <si>
    <t>079B0834</t>
  </si>
  <si>
    <t>079B0835</t>
  </si>
  <si>
    <t>079B0836</t>
  </si>
  <si>
    <t>079B0837</t>
  </si>
  <si>
    <t>079B0838</t>
  </si>
  <si>
    <t>079B0839</t>
  </si>
  <si>
    <t>079B0840</t>
  </si>
  <si>
    <t>079B0841</t>
  </si>
  <si>
    <t>079B0843</t>
  </si>
  <si>
    <t>079B0846</t>
  </si>
  <si>
    <t>079B0847</t>
  </si>
  <si>
    <t>079B0848</t>
  </si>
  <si>
    <t>079B0852</t>
  </si>
  <si>
    <t>079B0853</t>
  </si>
  <si>
    <t>079B0856</t>
  </si>
  <si>
    <t>079B0858</t>
  </si>
  <si>
    <t>079B0859</t>
  </si>
  <si>
    <t>079B0861</t>
  </si>
  <si>
    <t>079B0869</t>
  </si>
  <si>
    <t>079B0870</t>
  </si>
  <si>
    <t>079B0871</t>
  </si>
  <si>
    <t>079B0872</t>
  </si>
  <si>
    <t>079B0874</t>
  </si>
  <si>
    <t>079B0875</t>
  </si>
  <si>
    <t>079B0877</t>
  </si>
  <si>
    <t>079B0878</t>
  </si>
  <si>
    <t>079B0883</t>
  </si>
  <si>
    <t>079B0884</t>
  </si>
  <si>
    <t>079B0885</t>
  </si>
  <si>
    <t>079B0886</t>
  </si>
  <si>
    <t>079B0887</t>
  </si>
  <si>
    <t>079B0888</t>
  </si>
  <si>
    <t>079B0889</t>
  </si>
  <si>
    <t>079B0891</t>
  </si>
  <si>
    <t>079B0897</t>
  </si>
  <si>
    <t>079B0898</t>
  </si>
  <si>
    <t>079B0899</t>
  </si>
  <si>
    <t>079B0900</t>
  </si>
  <si>
    <t>079B0901</t>
  </si>
  <si>
    <t>079B0902</t>
  </si>
  <si>
    <t>079B0903</t>
  </si>
  <si>
    <t>079B0904</t>
  </si>
  <si>
    <t>079B0905</t>
  </si>
  <si>
    <t>079B0906</t>
  </si>
  <si>
    <t>079B0907</t>
  </si>
  <si>
    <t>079B0908</t>
  </si>
  <si>
    <t>079B0909</t>
  </si>
  <si>
    <t>079B0910</t>
  </si>
  <si>
    <t>079B0911</t>
  </si>
  <si>
    <t>079B0912</t>
  </si>
  <si>
    <t>079B0913</t>
  </si>
  <si>
    <t>079B0914</t>
  </si>
  <si>
    <t>079B0915</t>
  </si>
  <si>
    <t>079B0916</t>
  </si>
  <si>
    <t>079B0917</t>
  </si>
  <si>
    <t>079B0918</t>
  </si>
  <si>
    <t>079B0919</t>
  </si>
  <si>
    <t>079B0921</t>
  </si>
  <si>
    <t>079B0922</t>
  </si>
  <si>
    <t>079B0923</t>
  </si>
  <si>
    <t>079B0925</t>
  </si>
  <si>
    <t>079B0926</t>
  </si>
  <si>
    <t>079B0927</t>
  </si>
  <si>
    <t>079B0928</t>
  </si>
  <si>
    <t>079B0929</t>
  </si>
  <si>
    <t>079B0930</t>
  </si>
  <si>
    <t>079B0931</t>
  </si>
  <si>
    <t>079B0932</t>
  </si>
  <si>
    <t>079B0933</t>
  </si>
  <si>
    <t>079B0934</t>
  </si>
  <si>
    <t>079B0935</t>
  </si>
  <si>
    <t>079B0936</t>
  </si>
  <si>
    <t>079B0937</t>
  </si>
  <si>
    <t>079B0938</t>
  </si>
  <si>
    <t>079B0939</t>
  </si>
  <si>
    <t>079B0940</t>
  </si>
  <si>
    <t>079B0941</t>
  </si>
  <si>
    <t>079B0942</t>
  </si>
  <si>
    <t>079B0943</t>
  </si>
  <si>
    <t>079B0944</t>
  </si>
  <si>
    <t>079B0945</t>
  </si>
  <si>
    <t>079B0946</t>
  </si>
  <si>
    <t>079B0950</t>
  </si>
  <si>
    <t>079B0951</t>
  </si>
  <si>
    <t>079B0952</t>
  </si>
  <si>
    <t>079B0953</t>
  </si>
  <si>
    <t>079B0954</t>
  </si>
  <si>
    <t>079B0955</t>
  </si>
  <si>
    <t>079B0956</t>
  </si>
  <si>
    <t>079B0957</t>
  </si>
  <si>
    <t>079B0958</t>
  </si>
  <si>
    <t>079B0959</t>
  </si>
  <si>
    <t>079B0960</t>
  </si>
  <si>
    <t>079B0961</t>
  </si>
  <si>
    <t>079B0962</t>
  </si>
  <si>
    <t>079B0963</t>
  </si>
  <si>
    <t>079B0964</t>
  </si>
  <si>
    <t>079B0965</t>
  </si>
  <si>
    <t>079B0966</t>
  </si>
  <si>
    <t>079B0967</t>
  </si>
  <si>
    <t>079B0968</t>
  </si>
  <si>
    <t>079B0969</t>
  </si>
  <si>
    <t>079B0970</t>
  </si>
  <si>
    <t>079B0971</t>
  </si>
  <si>
    <t>079B0972</t>
  </si>
  <si>
    <t>079B0973</t>
  </si>
  <si>
    <t>079B0974</t>
  </si>
  <si>
    <t>079B0975</t>
  </si>
  <si>
    <t>079B0976</t>
  </si>
  <si>
    <t>079B0977</t>
  </si>
  <si>
    <t>079B0978</t>
  </si>
  <si>
    <t>079B0979</t>
  </si>
  <si>
    <t>079B0980</t>
  </si>
  <si>
    <t>079B0981</t>
  </si>
  <si>
    <t>079B0982</t>
  </si>
  <si>
    <t>079B0983</t>
  </si>
  <si>
    <t>079B0984</t>
  </si>
  <si>
    <t>079B0985</t>
  </si>
  <si>
    <t>079B0986</t>
  </si>
  <si>
    <t>079B0988</t>
  </si>
  <si>
    <t>079B0989</t>
  </si>
  <si>
    <t>079B0990</t>
  </si>
  <si>
    <t>079B0991</t>
  </si>
  <si>
    <t>079B0992</t>
  </si>
  <si>
    <t>079B0993</t>
  </si>
  <si>
    <t>079B0995</t>
  </si>
  <si>
    <t>079B0996</t>
  </si>
  <si>
    <t>079B0997</t>
  </si>
  <si>
    <t>079B0998</t>
  </si>
  <si>
    <t>079B0999</t>
  </si>
  <si>
    <t>079B1090</t>
  </si>
  <si>
    <t>079B1092</t>
  </si>
  <si>
    <t>079B1098</t>
  </si>
  <si>
    <t>079B1099</t>
  </si>
  <si>
    <t>079B1100</t>
  </si>
  <si>
    <t>079B1101</t>
  </si>
  <si>
    <t>079B1102</t>
  </si>
  <si>
    <t>079B1103</t>
  </si>
  <si>
    <t>079B1104</t>
  </si>
  <si>
    <t>079B1105</t>
  </si>
  <si>
    <t>079B1106</t>
  </si>
  <si>
    <t>079B1107</t>
  </si>
  <si>
    <t>079B1108</t>
  </si>
  <si>
    <t>079B1109</t>
  </si>
  <si>
    <t>079B1110</t>
  </si>
  <si>
    <t>079B1111</t>
  </si>
  <si>
    <t>079B1112</t>
  </si>
  <si>
    <t>079B1113</t>
  </si>
  <si>
    <t>079B1114</t>
  </si>
  <si>
    <t>079B1115</t>
  </si>
  <si>
    <t>079B1116</t>
  </si>
  <si>
    <t>079B1117</t>
  </si>
  <si>
    <t>079B1118</t>
  </si>
  <si>
    <t>079B1119</t>
  </si>
  <si>
    <t>079B1120</t>
  </si>
  <si>
    <t>079B1121</t>
  </si>
  <si>
    <t>079B1122</t>
  </si>
  <si>
    <t>079B1123</t>
  </si>
  <si>
    <t>079B1124</t>
  </si>
  <si>
    <t>079B1125</t>
  </si>
  <si>
    <t>079B1126</t>
  </si>
  <si>
    <t>079B1127</t>
  </si>
  <si>
    <t>079B1128</t>
  </si>
  <si>
    <t>079B1129</t>
  </si>
  <si>
    <t>079B1130</t>
  </si>
  <si>
    <t>079B1131</t>
  </si>
  <si>
    <t>079B1132</t>
  </si>
  <si>
    <t>079B1133</t>
  </si>
  <si>
    <t>079B1134</t>
  </si>
  <si>
    <t>079B1135</t>
  </si>
  <si>
    <t>079B1136</t>
  </si>
  <si>
    <t>079B1137</t>
  </si>
  <si>
    <t>079B1138</t>
  </si>
  <si>
    <t>079B1139</t>
  </si>
  <si>
    <t>079B1140</t>
  </si>
  <si>
    <t>079B1141</t>
  </si>
  <si>
    <t>079B1142</t>
  </si>
  <si>
    <t>079B1143</t>
  </si>
  <si>
    <t>079B1144</t>
  </si>
  <si>
    <t>079B1145</t>
  </si>
  <si>
    <t>079B1146</t>
  </si>
  <si>
    <t>079B1147</t>
  </si>
  <si>
    <t>079B1148</t>
  </si>
  <si>
    <t>079B1149</t>
  </si>
  <si>
    <t>079B1150</t>
  </si>
  <si>
    <t>079B1151</t>
  </si>
  <si>
    <t>079B1152</t>
  </si>
  <si>
    <t>079B1153</t>
  </si>
  <si>
    <t>079B1216</t>
  </si>
  <si>
    <t>079B1547</t>
  </si>
  <si>
    <t>079B5169</t>
  </si>
  <si>
    <t>079B5188</t>
  </si>
  <si>
    <t>079B5204</t>
  </si>
  <si>
    <t>079B5205</t>
  </si>
  <si>
    <t>079B5632</t>
  </si>
  <si>
    <t>079B6590</t>
  </si>
  <si>
    <t>079B6637</t>
  </si>
  <si>
    <t>079B6638</t>
  </si>
  <si>
    <t>079B6648</t>
  </si>
  <si>
    <t>079B6649</t>
  </si>
  <si>
    <t>079B6776</t>
  </si>
  <si>
    <t>079G0000</t>
  </si>
  <si>
    <t>079G0004</t>
  </si>
  <si>
    <t>079G0006</t>
  </si>
  <si>
    <t>079G0007</t>
  </si>
  <si>
    <t>079G0008</t>
  </si>
  <si>
    <t>079G0009</t>
  </si>
  <si>
    <t>079G0011</t>
  </si>
  <si>
    <t>079G0012</t>
  </si>
  <si>
    <t>079G0013</t>
  </si>
  <si>
    <t>079G0014</t>
  </si>
  <si>
    <t>079G0022</t>
  </si>
  <si>
    <t>079G0023</t>
  </si>
  <si>
    <t>079G0024</t>
  </si>
  <si>
    <t>079G0025</t>
  </si>
  <si>
    <t>079G0026</t>
  </si>
  <si>
    <t>079G0027</t>
  </si>
  <si>
    <t>079G0033</t>
  </si>
  <si>
    <t>079G0038</t>
  </si>
  <si>
    <t>079G0042</t>
  </si>
  <si>
    <t>079G0043</t>
  </si>
  <si>
    <t>079G0048</t>
  </si>
  <si>
    <t>079G0051</t>
  </si>
  <si>
    <t>079G00510</t>
  </si>
  <si>
    <t>079G0059</t>
  </si>
  <si>
    <t>079G0060</t>
  </si>
  <si>
    <t>079G0063</t>
  </si>
  <si>
    <t>079G0064</t>
  </si>
  <si>
    <t>079G0065</t>
  </si>
  <si>
    <t>079G0066</t>
  </si>
  <si>
    <t>079G0068</t>
  </si>
  <si>
    <t>079G0069</t>
  </si>
  <si>
    <t>079G0070</t>
  </si>
  <si>
    <t>079G0071</t>
  </si>
  <si>
    <t>079G0072</t>
  </si>
  <si>
    <t>079G0073</t>
  </si>
  <si>
    <t>079G0075</t>
  </si>
  <si>
    <t>079G0076</t>
  </si>
  <si>
    <t>079G0077</t>
  </si>
  <si>
    <t>079G0078</t>
  </si>
  <si>
    <t>079G0079</t>
  </si>
  <si>
    <t>079G0080</t>
  </si>
  <si>
    <t>079G0081</t>
  </si>
  <si>
    <t>079G0082</t>
  </si>
  <si>
    <t>079G0083</t>
  </si>
  <si>
    <t>079G0084</t>
  </si>
  <si>
    <t>079G0085</t>
  </si>
  <si>
    <t>079G0086</t>
  </si>
  <si>
    <t>079G0089</t>
  </si>
  <si>
    <t>079G0090</t>
  </si>
  <si>
    <t>079G0097</t>
  </si>
  <si>
    <t>079G0098</t>
  </si>
  <si>
    <t>079G0100</t>
  </si>
  <si>
    <t>079G0101</t>
  </si>
  <si>
    <t>079G0102</t>
  </si>
  <si>
    <t>079G0103</t>
  </si>
  <si>
    <t>079G0104</t>
  </si>
  <si>
    <t>079G0106</t>
  </si>
  <si>
    <t>079G0108</t>
  </si>
  <si>
    <t>079G0109</t>
  </si>
  <si>
    <t>079G0110</t>
  </si>
  <si>
    <t>079G0111</t>
  </si>
  <si>
    <t>079G0112</t>
  </si>
  <si>
    <t>079G0113</t>
  </si>
  <si>
    <t>079G0114</t>
  </si>
  <si>
    <t>079G0115</t>
  </si>
  <si>
    <t>079G0116</t>
  </si>
  <si>
    <t>079G0117</t>
  </si>
  <si>
    <t>079G0118</t>
  </si>
  <si>
    <t>079G0119</t>
  </si>
  <si>
    <t>079G0122</t>
  </si>
  <si>
    <t>079G0123</t>
  </si>
  <si>
    <t>079G0124</t>
  </si>
  <si>
    <t>079G0125</t>
  </si>
  <si>
    <t>079G0127</t>
  </si>
  <si>
    <t>079G0128</t>
  </si>
  <si>
    <t>079G0129</t>
  </si>
  <si>
    <t>079G0130</t>
  </si>
  <si>
    <t>079G0131</t>
  </si>
  <si>
    <t>079G0132</t>
  </si>
  <si>
    <t>079G0133</t>
  </si>
  <si>
    <t>079G0134</t>
  </si>
  <si>
    <t>079G0135</t>
  </si>
  <si>
    <t>079G0136</t>
  </si>
  <si>
    <t>079G0137</t>
  </si>
  <si>
    <t>079G0138</t>
  </si>
  <si>
    <t>079G0139</t>
  </si>
  <si>
    <t>079G0140</t>
  </si>
  <si>
    <t>079G0141</t>
  </si>
  <si>
    <t>079G0142</t>
  </si>
  <si>
    <t>079G0143</t>
  </si>
  <si>
    <t>079G0144</t>
  </si>
  <si>
    <t>079G0145</t>
  </si>
  <si>
    <t>079G0146</t>
  </si>
  <si>
    <t>079G0147</t>
  </si>
  <si>
    <t>079G0148</t>
  </si>
  <si>
    <t>079G0149</t>
  </si>
  <si>
    <t>079G0153</t>
  </si>
  <si>
    <t>079G0154</t>
  </si>
  <si>
    <t>079G0155</t>
  </si>
  <si>
    <t>079G0156</t>
  </si>
  <si>
    <t>079G0157</t>
  </si>
  <si>
    <t>079G0158</t>
  </si>
  <si>
    <t>079G0159</t>
  </si>
  <si>
    <t>079G0160</t>
  </si>
  <si>
    <t>079G0161</t>
  </si>
  <si>
    <t>079G0162</t>
  </si>
  <si>
    <t>079G0163</t>
  </si>
  <si>
    <t>079G0164</t>
  </si>
  <si>
    <t>079G0165</t>
  </si>
  <si>
    <t>079G0166</t>
  </si>
  <si>
    <t>079G0167</t>
  </si>
  <si>
    <t>079G0168</t>
  </si>
  <si>
    <t>079G0169</t>
  </si>
  <si>
    <t>079G0170</t>
  </si>
  <si>
    <t>079G0171</t>
  </si>
  <si>
    <t>079G0172</t>
  </si>
  <si>
    <t>079G0173</t>
  </si>
  <si>
    <t>079G0174</t>
  </si>
  <si>
    <t>079G0175</t>
  </si>
  <si>
    <t>079G0176</t>
  </si>
  <si>
    <t>079G0177</t>
  </si>
  <si>
    <t>079G0178</t>
  </si>
  <si>
    <t>079G0179</t>
  </si>
  <si>
    <t>079G0180</t>
  </si>
  <si>
    <t>079G0182</t>
  </si>
  <si>
    <t>079G0183</t>
  </si>
  <si>
    <t>079G0190</t>
  </si>
  <si>
    <t>079G0191</t>
  </si>
  <si>
    <t>079G0192</t>
  </si>
  <si>
    <t>079G0193</t>
  </si>
  <si>
    <t>079G0194</t>
  </si>
  <si>
    <t>079G0196</t>
  </si>
  <si>
    <t>079G0197</t>
  </si>
  <si>
    <t>079G0198</t>
  </si>
  <si>
    <t>079G0199</t>
  </si>
  <si>
    <t>079G0201</t>
  </si>
  <si>
    <t>079G0202</t>
  </si>
  <si>
    <t>079G0203</t>
  </si>
  <si>
    <t>079G0207</t>
  </si>
  <si>
    <t>079G0208</t>
  </si>
  <si>
    <t>079G0209</t>
  </si>
  <si>
    <t>079G0210</t>
  </si>
  <si>
    <t>079G0212</t>
  </si>
  <si>
    <t>079G0213</t>
  </si>
  <si>
    <t>079G0214</t>
  </si>
  <si>
    <t>079G0216</t>
  </si>
  <si>
    <t>079G0217</t>
  </si>
  <si>
    <t>079G0218</t>
  </si>
  <si>
    <t>079G0219</t>
  </si>
  <si>
    <t>079G0221</t>
  </si>
  <si>
    <t>079G0222</t>
  </si>
  <si>
    <t>079G0223</t>
  </si>
  <si>
    <t>079G0225</t>
  </si>
  <si>
    <t>079G0226</t>
  </si>
  <si>
    <t>079G0227</t>
  </si>
  <si>
    <t>079G0228</t>
  </si>
  <si>
    <t>079G0229</t>
  </si>
  <si>
    <t>079G0230</t>
  </si>
  <si>
    <t>079G0231</t>
  </si>
  <si>
    <t>079G0232</t>
  </si>
  <si>
    <t>079G0233</t>
  </si>
  <si>
    <t>079G0234</t>
  </si>
  <si>
    <t>079G0235</t>
  </si>
  <si>
    <t>079G0236</t>
  </si>
  <si>
    <t>079G0237</t>
  </si>
  <si>
    <t>079G0238</t>
  </si>
  <si>
    <t>079G0239</t>
  </si>
  <si>
    <t>079G0240</t>
  </si>
  <si>
    <t>079G0241</t>
  </si>
  <si>
    <t>079G0243</t>
  </si>
  <si>
    <t>079G0244</t>
  </si>
  <si>
    <t>079G0246</t>
  </si>
  <si>
    <t>079G0247</t>
  </si>
  <si>
    <t>079G0251</t>
  </si>
  <si>
    <t>079G0252</t>
  </si>
  <si>
    <t>079G0253</t>
  </si>
  <si>
    <t>079G0256</t>
  </si>
  <si>
    <t>079G0257</t>
  </si>
  <si>
    <t>079G0261</t>
  </si>
  <si>
    <t>079G0262</t>
  </si>
  <si>
    <t>079G0263</t>
  </si>
  <si>
    <t>079G0264</t>
  </si>
  <si>
    <t>079G0265</t>
  </si>
  <si>
    <t>079G0266</t>
  </si>
  <si>
    <t>079G0267</t>
  </si>
  <si>
    <t>079G0268</t>
  </si>
  <si>
    <t>079G0269</t>
  </si>
  <si>
    <t>079G0270</t>
  </si>
  <si>
    <t>079G0271</t>
  </si>
  <si>
    <t>079G0272</t>
  </si>
  <si>
    <t>079G0273</t>
  </si>
  <si>
    <t>079G0277</t>
  </si>
  <si>
    <t>079G0278</t>
  </si>
  <si>
    <t>079G0279</t>
  </si>
  <si>
    <t>079G0280</t>
  </si>
  <si>
    <t>079G0281</t>
  </si>
  <si>
    <t>079G0282</t>
  </si>
  <si>
    <t>079G0283</t>
  </si>
  <si>
    <t>079G0284</t>
  </si>
  <si>
    <t>079G0285</t>
  </si>
  <si>
    <t>079G0287</t>
  </si>
  <si>
    <t>079G0288</t>
  </si>
  <si>
    <t>079G0289</t>
  </si>
  <si>
    <t>079G0290</t>
  </si>
  <si>
    <t>079G0291</t>
  </si>
  <si>
    <t>079G0292</t>
  </si>
  <si>
    <t>079G0293</t>
  </si>
  <si>
    <t>079G0294</t>
  </si>
  <si>
    <t>079G0295</t>
  </si>
  <si>
    <t>079G0296</t>
  </si>
  <si>
    <t>079G0298</t>
  </si>
  <si>
    <t>079G0299</t>
  </si>
  <si>
    <t>079G0300</t>
  </si>
  <si>
    <t>079G0301</t>
  </si>
  <si>
    <t>079G0302</t>
  </si>
  <si>
    <t>079G0303</t>
  </si>
  <si>
    <t>079G0304</t>
  </si>
  <si>
    <t>079G0305</t>
  </si>
  <si>
    <t>079G0306</t>
  </si>
  <si>
    <t>079G0310</t>
  </si>
  <si>
    <t>079G0311</t>
  </si>
  <si>
    <t>079G0312</t>
  </si>
  <si>
    <t>079G0313</t>
  </si>
  <si>
    <t>079G0314</t>
  </si>
  <si>
    <t>079G0315</t>
  </si>
  <si>
    <t>079G0316</t>
  </si>
  <si>
    <t>079G0319</t>
  </si>
  <si>
    <t>079G0320</t>
  </si>
  <si>
    <t>079G0321</t>
  </si>
  <si>
    <t>079G0338</t>
  </si>
  <si>
    <t>079G0351</t>
  </si>
  <si>
    <t>079G0352</t>
  </si>
  <si>
    <t>079G0376</t>
  </si>
  <si>
    <t>079G0407</t>
  </si>
  <si>
    <t>079G0416</t>
  </si>
  <si>
    <t>079G0419</t>
  </si>
  <si>
    <t>079G0420</t>
  </si>
  <si>
    <t>079G0421</t>
  </si>
  <si>
    <t>079G0422</t>
  </si>
  <si>
    <t>079G0423</t>
  </si>
  <si>
    <t>079G0426</t>
  </si>
  <si>
    <t>079G0428</t>
  </si>
  <si>
    <t>079G0462</t>
  </si>
  <si>
    <t>079G0488</t>
  </si>
  <si>
    <t>079G0510</t>
  </si>
  <si>
    <t>079G0511</t>
  </si>
  <si>
    <t>079G0517</t>
  </si>
  <si>
    <t>079G0531</t>
  </si>
  <si>
    <t>079G0555</t>
  </si>
  <si>
    <t>079G0563</t>
  </si>
  <si>
    <t>079G0592</t>
  </si>
  <si>
    <t>079G0645</t>
  </si>
  <si>
    <t>079G0646</t>
  </si>
  <si>
    <t>079G0647</t>
  </si>
  <si>
    <t>079G0685</t>
  </si>
  <si>
    <t>079G0686</t>
  </si>
  <si>
    <t>079G0714</t>
  </si>
  <si>
    <t>079G0724</t>
  </si>
  <si>
    <t>079G0727</t>
  </si>
  <si>
    <t>079G0735</t>
  </si>
  <si>
    <t>079G0778</t>
  </si>
  <si>
    <t>079G0793</t>
  </si>
  <si>
    <t>079G0810</t>
  </si>
  <si>
    <t>079G0815</t>
  </si>
  <si>
    <t>079G0819</t>
  </si>
  <si>
    <t>079G0820</t>
  </si>
  <si>
    <t>079G0828</t>
  </si>
  <si>
    <t>079G0841</t>
  </si>
  <si>
    <t>079G0851</t>
  </si>
  <si>
    <t>079G0852</t>
  </si>
  <si>
    <t>079G0853</t>
  </si>
  <si>
    <t>079G0890</t>
  </si>
  <si>
    <t>079G0891</t>
  </si>
  <si>
    <t>079G0896</t>
  </si>
  <si>
    <t>079G0897</t>
  </si>
  <si>
    <t>079G0898</t>
  </si>
  <si>
    <t>079G0900</t>
  </si>
  <si>
    <t>079G0901</t>
  </si>
  <si>
    <t>079G0902</t>
  </si>
  <si>
    <t>079G0903</t>
  </si>
  <si>
    <t>079G0904</t>
  </si>
  <si>
    <t>079G0905</t>
  </si>
  <si>
    <t>079G0906</t>
  </si>
  <si>
    <t>079G0907</t>
  </si>
  <si>
    <t>079G0908</t>
  </si>
  <si>
    <t>079G0909</t>
  </si>
  <si>
    <t>079G0910</t>
  </si>
  <si>
    <t>079G0911</t>
  </si>
  <si>
    <t>079G0912</t>
  </si>
  <si>
    <t>079G0913</t>
  </si>
  <si>
    <t>079G0914</t>
  </si>
  <si>
    <t>079G0915</t>
  </si>
  <si>
    <t>079G0916</t>
  </si>
  <si>
    <t>079G0917</t>
  </si>
  <si>
    <t>079G0918</t>
  </si>
  <si>
    <t>079G0919</t>
  </si>
  <si>
    <t>079G0922</t>
  </si>
  <si>
    <t>079G0923</t>
  </si>
  <si>
    <t>079G0924</t>
  </si>
  <si>
    <t>079G0925</t>
  </si>
  <si>
    <t>079G0926</t>
  </si>
  <si>
    <t>079G0927</t>
  </si>
  <si>
    <t>079G0928</t>
  </si>
  <si>
    <t>079G0929</t>
  </si>
  <si>
    <t>079G0930</t>
  </si>
  <si>
    <t>079G0931</t>
  </si>
  <si>
    <t>079G0932</t>
  </si>
  <si>
    <t>079G0933</t>
  </si>
  <si>
    <t>079G0934</t>
  </si>
  <si>
    <t>079G0935</t>
  </si>
  <si>
    <t>079G0936</t>
  </si>
  <si>
    <t>079G0937</t>
  </si>
  <si>
    <t>079G0938</t>
  </si>
  <si>
    <t>079G0939</t>
  </si>
  <si>
    <t>079G0940</t>
  </si>
  <si>
    <t>079G0941</t>
  </si>
  <si>
    <t>079G0942</t>
  </si>
  <si>
    <t>079G0944</t>
  </si>
  <si>
    <t>079G0945</t>
  </si>
  <si>
    <t>079G0946</t>
  </si>
  <si>
    <t>079G0948</t>
  </si>
  <si>
    <t>079G0949</t>
  </si>
  <si>
    <t>079G0950</t>
  </si>
  <si>
    <t>079G0951</t>
  </si>
  <si>
    <t>079G0952</t>
  </si>
  <si>
    <t>079G0956</t>
  </si>
  <si>
    <t>079G0958</t>
  </si>
  <si>
    <t>079G0959</t>
  </si>
  <si>
    <t>079G0960</t>
  </si>
  <si>
    <t>079G0961</t>
  </si>
  <si>
    <t>079G0962</t>
  </si>
  <si>
    <t>079G0963</t>
  </si>
  <si>
    <t>079G0964</t>
  </si>
  <si>
    <t>079G0965</t>
  </si>
  <si>
    <t>079G0966</t>
  </si>
  <si>
    <t>079G0967</t>
  </si>
  <si>
    <t>079G0968</t>
  </si>
  <si>
    <t>079G0969</t>
  </si>
  <si>
    <t>079G0970</t>
  </si>
  <si>
    <t>079G0971</t>
  </si>
  <si>
    <t>079G0972</t>
  </si>
  <si>
    <t>079G0973</t>
  </si>
  <si>
    <t>079G0974</t>
  </si>
  <si>
    <t>079G0975</t>
  </si>
  <si>
    <t>079G0976</t>
  </si>
  <si>
    <t>079G0980</t>
  </si>
  <si>
    <t>079G0985</t>
  </si>
  <si>
    <t>079G0986</t>
  </si>
  <si>
    <t>079G0987</t>
  </si>
  <si>
    <t>079G0988</t>
  </si>
  <si>
    <t>079G0989</t>
  </si>
  <si>
    <t>079G0990</t>
  </si>
  <si>
    <t>079G0991</t>
  </si>
  <si>
    <t>079G0993</t>
  </si>
  <si>
    <t>079G0994</t>
  </si>
  <si>
    <t>079G0995</t>
  </si>
  <si>
    <t>079G0996</t>
  </si>
  <si>
    <t>079G0997</t>
  </si>
  <si>
    <t>079G0998</t>
  </si>
  <si>
    <t>079G0999</t>
  </si>
  <si>
    <t>079G1000</t>
  </si>
  <si>
    <t>079G1001</t>
  </si>
  <si>
    <t>079G1005</t>
  </si>
  <si>
    <t>079G1006</t>
  </si>
  <si>
    <t>079G1007</t>
  </si>
  <si>
    <t>079G1008</t>
  </si>
  <si>
    <t>079G1009</t>
  </si>
  <si>
    <t>079G1010</t>
  </si>
  <si>
    <t>079G1011</t>
  </si>
  <si>
    <t>079G1012</t>
  </si>
  <si>
    <t>079G1013</t>
  </si>
  <si>
    <t>079G1014</t>
  </si>
  <si>
    <t>079G1015</t>
  </si>
  <si>
    <t>079G1016</t>
  </si>
  <si>
    <t>079G1017</t>
  </si>
  <si>
    <t>079G1018</t>
  </si>
  <si>
    <t>079G1019</t>
  </si>
  <si>
    <t>079G1020</t>
  </si>
  <si>
    <t>079G1021</t>
  </si>
  <si>
    <t>079G1025</t>
  </si>
  <si>
    <t>079G1026</t>
  </si>
  <si>
    <t>079G1027</t>
  </si>
  <si>
    <t>079G1028</t>
  </si>
  <si>
    <t>079G1029</t>
  </si>
  <si>
    <t>079G1030</t>
  </si>
  <si>
    <t>079G1031</t>
  </si>
  <si>
    <t>079G1032</t>
  </si>
  <si>
    <t>079G1033</t>
  </si>
  <si>
    <t>079G1034</t>
  </si>
  <si>
    <t>079G1035</t>
  </si>
  <si>
    <t>079G1036</t>
  </si>
  <si>
    <t>079G1037</t>
  </si>
  <si>
    <t>079G1038</t>
  </si>
  <si>
    <t>079G1039</t>
  </si>
  <si>
    <t>079G1041</t>
  </si>
  <si>
    <t>079G1045</t>
  </si>
  <si>
    <t>079G1046</t>
  </si>
  <si>
    <t>079G1047</t>
  </si>
  <si>
    <t>079G1048</t>
  </si>
  <si>
    <t>079G1049</t>
  </si>
  <si>
    <t>079G1050</t>
  </si>
  <si>
    <t>079G1051</t>
  </si>
  <si>
    <t>079G1052</t>
  </si>
  <si>
    <t>079G1053</t>
  </si>
  <si>
    <t>079G1054</t>
  </si>
  <si>
    <t>079G1055</t>
  </si>
  <si>
    <t>079G1056</t>
  </si>
  <si>
    <t>079G1057</t>
  </si>
  <si>
    <t>079G1070</t>
  </si>
  <si>
    <t>079G1071</t>
  </si>
  <si>
    <t>079G1072</t>
  </si>
  <si>
    <t>079G1073</t>
  </si>
  <si>
    <t>079G1080</t>
  </si>
  <si>
    <t>079G1081</t>
  </si>
  <si>
    <t>079G1082</t>
  </si>
  <si>
    <t>079G1083</t>
  </si>
  <si>
    <t>079G1084</t>
  </si>
  <si>
    <t>079G1085</t>
  </si>
  <si>
    <t>079G1086</t>
  </si>
  <si>
    <t>079G1087</t>
  </si>
  <si>
    <t>079G1088</t>
  </si>
  <si>
    <t>079G1089</t>
  </si>
  <si>
    <t>079G1090</t>
  </si>
  <si>
    <t>079G1091</t>
  </si>
  <si>
    <t>079G1092</t>
  </si>
  <si>
    <t>079G1093</t>
  </si>
  <si>
    <t>079G1094</t>
  </si>
  <si>
    <t>079G1095</t>
  </si>
  <si>
    <t>079G1096</t>
  </si>
  <si>
    <t>079G1097</t>
  </si>
  <si>
    <t>079G1098</t>
  </si>
  <si>
    <t>079G1151</t>
  </si>
  <si>
    <t>079G1152</t>
  </si>
  <si>
    <t>079G1153</t>
  </si>
  <si>
    <t>079G1154</t>
  </si>
  <si>
    <t>079G1155</t>
  </si>
  <si>
    <t>079G1156</t>
  </si>
  <si>
    <t>079G1157</t>
  </si>
  <si>
    <t>079G1158</t>
  </si>
  <si>
    <t>079G1159</t>
  </si>
  <si>
    <t>079G1160</t>
  </si>
  <si>
    <t>079G1161</t>
  </si>
  <si>
    <t>079G1162</t>
  </si>
  <si>
    <t>079G1163</t>
  </si>
  <si>
    <t>079G1164</t>
  </si>
  <si>
    <t>079G1165</t>
  </si>
  <si>
    <t>079G1166</t>
  </si>
  <si>
    <t>079G1167</t>
  </si>
  <si>
    <t>079G1168</t>
  </si>
  <si>
    <t>079G1169</t>
  </si>
  <si>
    <t>079G1170</t>
  </si>
  <si>
    <t>079G1171</t>
  </si>
  <si>
    <t>079G1172</t>
  </si>
  <si>
    <t>079G1173</t>
  </si>
  <si>
    <t>079G1174</t>
  </si>
  <si>
    <t>079G1175</t>
  </si>
  <si>
    <t>079G1176</t>
  </si>
  <si>
    <t>079G1177</t>
  </si>
  <si>
    <t>079G1178</t>
  </si>
  <si>
    <t>079G1179</t>
  </si>
  <si>
    <t>079G1180</t>
  </si>
  <si>
    <t>079G1181</t>
  </si>
  <si>
    <t>079G1182</t>
  </si>
  <si>
    <t>079G1185</t>
  </si>
  <si>
    <t>079G1186</t>
  </si>
  <si>
    <t>079G1187</t>
  </si>
  <si>
    <t>079G1188</t>
  </si>
  <si>
    <t>079G1189</t>
  </si>
  <si>
    <t>079G1190</t>
  </si>
  <si>
    <t>079G1191</t>
  </si>
  <si>
    <t>079G1192</t>
  </si>
  <si>
    <t>079G1193</t>
  </si>
  <si>
    <t>079G1199</t>
  </si>
  <si>
    <t>079G1200</t>
  </si>
  <si>
    <t>079G1201</t>
  </si>
  <si>
    <t>079G1202</t>
  </si>
  <si>
    <t>079G1203</t>
  </si>
  <si>
    <t>079G1204</t>
  </si>
  <si>
    <t>079G1205</t>
  </si>
  <si>
    <t>079G1206</t>
  </si>
  <si>
    <t>079G1207</t>
  </si>
  <si>
    <t>079G1230</t>
  </si>
  <si>
    <t>079G1231</t>
  </si>
  <si>
    <t>079G1232</t>
  </si>
  <si>
    <t>079G1233</t>
  </si>
  <si>
    <t>079G1234</t>
  </si>
  <si>
    <t>079G1235</t>
  </si>
  <si>
    <t>079G1236</t>
  </si>
  <si>
    <t>079G1237</t>
  </si>
  <si>
    <t>079G1238</t>
  </si>
  <si>
    <t>079G1239</t>
  </si>
  <si>
    <t>079G1240</t>
  </si>
  <si>
    <t>079G1241</t>
  </si>
  <si>
    <t>079G1242</t>
  </si>
  <si>
    <t>079G1243</t>
  </si>
  <si>
    <t>079G1244</t>
  </si>
  <si>
    <t>079G1245</t>
  </si>
  <si>
    <t>079G1246</t>
  </si>
  <si>
    <t>079G1247</t>
  </si>
  <si>
    <t>079G1248</t>
  </si>
  <si>
    <t>079G1249</t>
  </si>
  <si>
    <t>079G1250</t>
  </si>
  <si>
    <t>079G1251</t>
  </si>
  <si>
    <t>079G1252</t>
  </si>
  <si>
    <t>079G1253</t>
  </si>
  <si>
    <t>079G1254</t>
  </si>
  <si>
    <t>079G1255</t>
  </si>
  <si>
    <t>079G1256</t>
  </si>
  <si>
    <t>079G1257</t>
  </si>
  <si>
    <t>079G1258</t>
  </si>
  <si>
    <t>079G1259</t>
  </si>
  <si>
    <t>079G1260</t>
  </si>
  <si>
    <t>079G1261</t>
  </si>
  <si>
    <t>079G1262</t>
  </si>
  <si>
    <t>079G1263</t>
  </si>
  <si>
    <t>079G1264</t>
  </si>
  <si>
    <t>079G1265</t>
  </si>
  <si>
    <t>079G1266</t>
  </si>
  <si>
    <t>079G1267</t>
  </si>
  <si>
    <t>079G1268</t>
  </si>
  <si>
    <t>079G1269</t>
  </si>
  <si>
    <t>079G1270</t>
  </si>
  <si>
    <t>079G1271</t>
  </si>
  <si>
    <t>079G1272</t>
  </si>
  <si>
    <t>079G1273</t>
  </si>
  <si>
    <t>079G1277</t>
  </si>
  <si>
    <t>079G1278</t>
  </si>
  <si>
    <t>079G1281</t>
  </si>
  <si>
    <t>079G1282</t>
  </si>
  <si>
    <t>079G1283</t>
  </si>
  <si>
    <t>079G1284</t>
  </si>
  <si>
    <t>079G1285</t>
  </si>
  <si>
    <t>079G1286</t>
  </si>
  <si>
    <t>079G1287</t>
  </si>
  <si>
    <t>079G1288</t>
  </si>
  <si>
    <t>079G1289</t>
  </si>
  <si>
    <t>079G1294</t>
  </si>
  <si>
    <t>079G1295</t>
  </si>
  <si>
    <t>079G1296</t>
  </si>
  <si>
    <t>079G1298</t>
  </si>
  <si>
    <t>079G1320</t>
  </si>
  <si>
    <t>079G1321</t>
  </si>
  <si>
    <t>079G1322</t>
  </si>
  <si>
    <t>079G1323</t>
  </si>
  <si>
    <t>079G1324</t>
  </si>
  <si>
    <t>079G1325</t>
  </si>
  <si>
    <t>079G1326</t>
  </si>
  <si>
    <t>079G1327</t>
  </si>
  <si>
    <t>079G1328</t>
  </si>
  <si>
    <t>079G1329</t>
  </si>
  <si>
    <t>079G1330</t>
  </si>
  <si>
    <t>079G1331</t>
  </si>
  <si>
    <t>079G1332</t>
  </si>
  <si>
    <t>079G1333</t>
  </si>
  <si>
    <t>079G1334</t>
  </si>
  <si>
    <t>079G1335</t>
  </si>
  <si>
    <t>079G1336</t>
  </si>
  <si>
    <t>079G1337</t>
  </si>
  <si>
    <t>079G1338</t>
  </si>
  <si>
    <t>079G1339</t>
  </si>
  <si>
    <t>079G1340</t>
  </si>
  <si>
    <t>079G1341</t>
  </si>
  <si>
    <t>079G1342</t>
  </si>
  <si>
    <t>079G1343</t>
  </si>
  <si>
    <t>079G1344</t>
  </si>
  <si>
    <t>079G1345</t>
  </si>
  <si>
    <t>079G1346</t>
  </si>
  <si>
    <t>079G1347</t>
  </si>
  <si>
    <t>079G1348</t>
  </si>
  <si>
    <t>079G1349</t>
  </si>
  <si>
    <t>079G1350</t>
  </si>
  <si>
    <t>079G1351</t>
  </si>
  <si>
    <t>079G1352</t>
  </si>
  <si>
    <t>079G1353</t>
  </si>
  <si>
    <t>079G1354</t>
  </si>
  <si>
    <t>079G1355</t>
  </si>
  <si>
    <t>079G1356</t>
  </si>
  <si>
    <t>079G1357</t>
  </si>
  <si>
    <t>079G1358</t>
  </si>
  <si>
    <t>079G1359</t>
  </si>
  <si>
    <t>079G1360</t>
  </si>
  <si>
    <t>079G1361</t>
  </si>
  <si>
    <t>079G1362</t>
  </si>
  <si>
    <t>079G1363</t>
  </si>
  <si>
    <t>079G1364</t>
  </si>
  <si>
    <t>079G1365</t>
  </si>
  <si>
    <t>079G1366</t>
  </si>
  <si>
    <t>079G1367</t>
  </si>
  <si>
    <t>079G1368</t>
  </si>
  <si>
    <t>079G1369</t>
  </si>
  <si>
    <t>079G1370</t>
  </si>
  <si>
    <t>079G1371</t>
  </si>
  <si>
    <t>079G1372</t>
  </si>
  <si>
    <t>079G1373</t>
  </si>
  <si>
    <t>079G1374</t>
  </si>
  <si>
    <t>079G1375</t>
  </si>
  <si>
    <t>079G1376</t>
  </si>
  <si>
    <t>079G1377</t>
  </si>
  <si>
    <t>079G1378</t>
  </si>
  <si>
    <t>079G1379</t>
  </si>
  <si>
    <t>079G1380</t>
  </si>
  <si>
    <t>079G1381</t>
  </si>
  <si>
    <t>079G1382</t>
  </si>
  <si>
    <t>079G1383</t>
  </si>
  <si>
    <t>079G1384</t>
  </si>
  <si>
    <t>079G1385</t>
  </si>
  <si>
    <t>079G1386</t>
  </si>
  <si>
    <t>079G1387</t>
  </si>
  <si>
    <t>079G1388</t>
  </si>
  <si>
    <t>079G1389</t>
  </si>
  <si>
    <t>079G1390</t>
  </si>
  <si>
    <t>079G1391</t>
  </si>
  <si>
    <t>079G1392</t>
  </si>
  <si>
    <t>079G1393</t>
  </si>
  <si>
    <t>079G1394</t>
  </si>
  <si>
    <t>079G1395</t>
  </si>
  <si>
    <t>079G1396</t>
  </si>
  <si>
    <t>079G1397</t>
  </si>
  <si>
    <t>079G1398</t>
  </si>
  <si>
    <t>079G1399</t>
  </si>
  <si>
    <t>079G1400</t>
  </si>
  <si>
    <t>079G1401</t>
  </si>
  <si>
    <t>079G1402</t>
  </si>
  <si>
    <t>079G1403</t>
  </si>
  <si>
    <t>079G1404</t>
  </si>
  <si>
    <t>079G1405</t>
  </si>
  <si>
    <t>079G1420</t>
  </si>
  <si>
    <t>079G1421</t>
  </si>
  <si>
    <t>079G1422</t>
  </si>
  <si>
    <t>079G1423</t>
  </si>
  <si>
    <t>079G1424</t>
  </si>
  <si>
    <t>079G1425</t>
  </si>
  <si>
    <t>079G1426</t>
  </si>
  <si>
    <t>079G1427</t>
  </si>
  <si>
    <t>079G1428</t>
  </si>
  <si>
    <t>079G1429</t>
  </si>
  <si>
    <t>079G1430</t>
  </si>
  <si>
    <t>079G1431</t>
  </si>
  <si>
    <t>079G1437</t>
  </si>
  <si>
    <t>079G1438</t>
  </si>
  <si>
    <t>079G1439</t>
  </si>
  <si>
    <t>079G1440</t>
  </si>
  <si>
    <t>079G1441</t>
  </si>
  <si>
    <t>079G1442</t>
  </si>
  <si>
    <t>079G1443</t>
  </si>
  <si>
    <t>079G1444</t>
  </si>
  <si>
    <t>079G1445</t>
  </si>
  <si>
    <t>079G1446</t>
  </si>
  <si>
    <t>079G1447</t>
  </si>
  <si>
    <t>079G1448</t>
  </si>
  <si>
    <t>079G1449</t>
  </si>
  <si>
    <t>079G1450</t>
  </si>
  <si>
    <t>079G1485</t>
  </si>
  <si>
    <t>079G1486</t>
  </si>
  <si>
    <t>079G1488</t>
  </si>
  <si>
    <t>079G1500</t>
  </si>
  <si>
    <t>079G1501</t>
  </si>
  <si>
    <t>079G1502</t>
  </si>
  <si>
    <t>079G1503</t>
  </si>
  <si>
    <t>079G1504</t>
  </si>
  <si>
    <t>079G1505</t>
  </si>
  <si>
    <t>079G1510</t>
  </si>
  <si>
    <t>079G1511</t>
  </si>
  <si>
    <t>079G1512</t>
  </si>
  <si>
    <t>079G1513</t>
  </si>
  <si>
    <t>079G1514</t>
  </si>
  <si>
    <t>079G1515</t>
  </si>
  <si>
    <t>079G1516</t>
  </si>
  <si>
    <t>079G1517</t>
  </si>
  <si>
    <t>079G1518</t>
  </si>
  <si>
    <t>079G1519</t>
  </si>
  <si>
    <t>079G1520</t>
  </si>
  <si>
    <t>079G1521</t>
  </si>
  <si>
    <t>079G1522</t>
  </si>
  <si>
    <t>079G1523</t>
  </si>
  <si>
    <t>079G1524</t>
  </si>
  <si>
    <t>079G1525</t>
  </si>
  <si>
    <t>079G1526</t>
  </si>
  <si>
    <t>079G1527</t>
  </si>
  <si>
    <t>079G1528</t>
  </si>
  <si>
    <t>079G1529</t>
  </si>
  <si>
    <t>079G1530</t>
  </si>
  <si>
    <t>079G1531</t>
  </si>
  <si>
    <t>079G1532</t>
  </si>
  <si>
    <t>079G1533</t>
  </si>
  <si>
    <t>079G1534</t>
  </si>
  <si>
    <t>079G1535</t>
  </si>
  <si>
    <t>079G1536</t>
  </si>
  <si>
    <t>079G1537</t>
  </si>
  <si>
    <t>079G1538</t>
  </si>
  <si>
    <t>079G1539</t>
  </si>
  <si>
    <t>079G1596</t>
  </si>
  <si>
    <t>079G1597</t>
  </si>
  <si>
    <t>079G1598</t>
  </si>
  <si>
    <t>079G1599</t>
  </si>
  <si>
    <t>079G1600</t>
  </si>
  <si>
    <t>079G1601</t>
  </si>
  <si>
    <t>079G1602</t>
  </si>
  <si>
    <t>079G1603</t>
  </si>
  <si>
    <t>079G1604</t>
  </si>
  <si>
    <t>079G1605</t>
  </si>
  <si>
    <t>079G1606</t>
  </si>
  <si>
    <t>079G1607</t>
  </si>
  <si>
    <t>079G1608</t>
  </si>
  <si>
    <t>079G1609</t>
  </si>
  <si>
    <t>079G1610</t>
  </si>
  <si>
    <t>079G1611</t>
  </si>
  <si>
    <t>079G1612</t>
  </si>
  <si>
    <t>079G1613</t>
  </si>
  <si>
    <t>079G1614</t>
  </si>
  <si>
    <t>079G1615</t>
  </si>
  <si>
    <t>079G1616</t>
  </si>
  <si>
    <t>079G1617</t>
  </si>
  <si>
    <t>079G1618</t>
  </si>
  <si>
    <t>079G1619</t>
  </si>
  <si>
    <t>079G1620</t>
  </si>
  <si>
    <t>079G1621</t>
  </si>
  <si>
    <t>079G1622</t>
  </si>
  <si>
    <t>079G1623</t>
  </si>
  <si>
    <t>079G1624</t>
  </si>
  <si>
    <t>079G1625</t>
  </si>
  <si>
    <t>079G1626</t>
  </si>
  <si>
    <t>079G1627</t>
  </si>
  <si>
    <t>079G1628</t>
  </si>
  <si>
    <t>079G1629</t>
  </si>
  <si>
    <t>079G1630</t>
  </si>
  <si>
    <t>079G1631</t>
  </si>
  <si>
    <t>079G1632</t>
  </si>
  <si>
    <t>079G1633</t>
  </si>
  <si>
    <t>079G1634</t>
  </si>
  <si>
    <t>079G1635</t>
  </si>
  <si>
    <t>079G1636</t>
  </si>
  <si>
    <t>079G1637</t>
  </si>
  <si>
    <t>079G1638</t>
  </si>
  <si>
    <t>079G1639</t>
  </si>
  <si>
    <t>079G1640</t>
  </si>
  <si>
    <t>079G1641</t>
  </si>
  <si>
    <t>079G1642</t>
  </si>
  <si>
    <t>079G1643</t>
  </si>
  <si>
    <t>079G1644</t>
  </si>
  <si>
    <t>079G1645</t>
  </si>
  <si>
    <t>079G1646</t>
  </si>
  <si>
    <t>079G1647</t>
  </si>
  <si>
    <t>079G1648</t>
  </si>
  <si>
    <t>079G1649</t>
  </si>
  <si>
    <t>079G1650</t>
  </si>
  <si>
    <t>079G1651</t>
  </si>
  <si>
    <t>079G1652</t>
  </si>
  <si>
    <t>079G1653</t>
  </si>
  <si>
    <t>079G1654</t>
  </si>
  <si>
    <t>079G1655</t>
  </si>
  <si>
    <t>079G1656</t>
  </si>
  <si>
    <t>079G1657</t>
  </si>
  <si>
    <t>079G1658</t>
  </si>
  <si>
    <t>079G1659</t>
  </si>
  <si>
    <t>079G1660</t>
  </si>
  <si>
    <t>079G1661</t>
  </si>
  <si>
    <t>079G1662</t>
  </si>
  <si>
    <t>079G1663</t>
  </si>
  <si>
    <t>079G1664</t>
  </si>
  <si>
    <t>079G1665</t>
  </si>
  <si>
    <t>079G1666</t>
  </si>
  <si>
    <t>079G1667</t>
  </si>
  <si>
    <t>079G1668</t>
  </si>
  <si>
    <t>079G1669</t>
  </si>
  <si>
    <t>079G1670</t>
  </si>
  <si>
    <t>079G1671</t>
  </si>
  <si>
    <t>079G1672</t>
  </si>
  <si>
    <t>079G1673</t>
  </si>
  <si>
    <t>079G1674</t>
  </si>
  <si>
    <t>079G1675</t>
  </si>
  <si>
    <t>079G1676</t>
  </si>
  <si>
    <t>079G1677</t>
  </si>
  <si>
    <t>079G1678</t>
  </si>
  <si>
    <t>079G1679</t>
  </si>
  <si>
    <t>079G1680</t>
  </si>
  <si>
    <t>079G1681</t>
  </si>
  <si>
    <t>079G1682</t>
  </si>
  <si>
    <t>079G1683</t>
  </si>
  <si>
    <t>079G1684</t>
  </si>
  <si>
    <t>079G1685</t>
  </si>
  <si>
    <t>079G1686</t>
  </si>
  <si>
    <t>079G1687</t>
  </si>
  <si>
    <t>079G1688</t>
  </si>
  <si>
    <t>079G1689</t>
  </si>
  <si>
    <t>079G1690</t>
  </si>
  <si>
    <t>079G1691</t>
  </si>
  <si>
    <t>079G1692</t>
  </si>
  <si>
    <t>079G1693</t>
  </si>
  <si>
    <t>079G1694</t>
  </si>
  <si>
    <t>079G1695</t>
  </si>
  <si>
    <t>079G1696</t>
  </si>
  <si>
    <t>079G1697</t>
  </si>
  <si>
    <t>079G1698</t>
  </si>
  <si>
    <t>079G1699</t>
  </si>
  <si>
    <t>079G1700</t>
  </si>
  <si>
    <t>079G1701</t>
  </si>
  <si>
    <t>079G1702</t>
  </si>
  <si>
    <t>079G1722</t>
  </si>
  <si>
    <t>079G1723</t>
  </si>
  <si>
    <t>079G1724</t>
  </si>
  <si>
    <t>079G1726</t>
  </si>
  <si>
    <t>079G1727</t>
  </si>
  <si>
    <t>079G1728</t>
  </si>
  <si>
    <t>079G1730</t>
  </si>
  <si>
    <t>079G1731</t>
  </si>
  <si>
    <t>079G1732</t>
  </si>
  <si>
    <t>079G1733</t>
  </si>
  <si>
    <t>079G1736</t>
  </si>
  <si>
    <t>079G1737</t>
  </si>
  <si>
    <t>079G1738</t>
  </si>
  <si>
    <t>079G1739</t>
  </si>
  <si>
    <t>079G1740</t>
  </si>
  <si>
    <t>079G1742</t>
  </si>
  <si>
    <t>079G1743</t>
  </si>
  <si>
    <t>079G1744</t>
  </si>
  <si>
    <t>079G1745</t>
  </si>
  <si>
    <t>079G1746</t>
  </si>
  <si>
    <t>079G1747</t>
  </si>
  <si>
    <t>079G1748</t>
  </si>
  <si>
    <t>079G1749</t>
  </si>
  <si>
    <t>079G1750</t>
  </si>
  <si>
    <t>079G1751</t>
  </si>
  <si>
    <t>079G1752</t>
  </si>
  <si>
    <t>079G1753</t>
  </si>
  <si>
    <t>079G1754</t>
  </si>
  <si>
    <t>079G1755</t>
  </si>
  <si>
    <t>079G1756</t>
  </si>
  <si>
    <t>079G1757</t>
  </si>
  <si>
    <t>079G1758</t>
  </si>
  <si>
    <t>079G1759</t>
  </si>
  <si>
    <t>079G1760</t>
  </si>
  <si>
    <t>079G1761</t>
  </si>
  <si>
    <t>079G1764</t>
  </si>
  <si>
    <t>079G1765</t>
  </si>
  <si>
    <t>079G1766</t>
  </si>
  <si>
    <t>079G1767</t>
  </si>
  <si>
    <t>079G1768</t>
  </si>
  <si>
    <t>079G1769</t>
  </si>
  <si>
    <t>079G1770</t>
  </si>
  <si>
    <t>079G1771</t>
  </si>
  <si>
    <t>079G1772</t>
  </si>
  <si>
    <t>079G1773</t>
  </si>
  <si>
    <t>079G1774</t>
  </si>
  <si>
    <t>079G1775</t>
  </si>
  <si>
    <t>079G1802</t>
  </si>
  <si>
    <t>079G1803</t>
  </si>
  <si>
    <t>079G1897</t>
  </si>
  <si>
    <t>079G1898</t>
  </si>
  <si>
    <t>079G1899</t>
  </si>
  <si>
    <t>079G1900</t>
  </si>
  <si>
    <t>079G1901</t>
  </si>
  <si>
    <t>079G1902</t>
  </si>
  <si>
    <t>079G1907</t>
  </si>
  <si>
    <t>079G1908</t>
  </si>
  <si>
    <t>079G1909</t>
  </si>
  <si>
    <t>079G1910</t>
  </si>
  <si>
    <t>079G1911</t>
  </si>
  <si>
    <t>079G1912</t>
  </si>
  <si>
    <t>079G1913</t>
  </si>
  <si>
    <t>079G1914</t>
  </si>
  <si>
    <t>079G1915</t>
  </si>
  <si>
    <t>079G1916</t>
  </si>
  <si>
    <t>079G1917</t>
  </si>
  <si>
    <t>079G1918</t>
  </si>
  <si>
    <t>079G1919</t>
  </si>
  <si>
    <t>079G1920</t>
  </si>
  <si>
    <t>079G1921</t>
  </si>
  <si>
    <t>079G1922</t>
  </si>
  <si>
    <t>079G1923</t>
  </si>
  <si>
    <t>079G1924</t>
  </si>
  <si>
    <t>079G1925</t>
  </si>
  <si>
    <t>079G1926</t>
  </si>
  <si>
    <t>079G1927</t>
  </si>
  <si>
    <t>079G1928</t>
  </si>
  <si>
    <t>079G1929</t>
  </si>
  <si>
    <t>079G1930</t>
  </si>
  <si>
    <t>079G1931</t>
  </si>
  <si>
    <t>079G1932</t>
  </si>
  <si>
    <t>079G1933</t>
  </si>
  <si>
    <t>079G1934</t>
  </si>
  <si>
    <t>079G1935</t>
  </si>
  <si>
    <t>079G1936</t>
  </si>
  <si>
    <t>079G1937</t>
  </si>
  <si>
    <t>079G1938</t>
  </si>
  <si>
    <t>079G1939</t>
  </si>
  <si>
    <t>079G1940</t>
  </si>
  <si>
    <t>079G1941</t>
  </si>
  <si>
    <t>079G1942</t>
  </si>
  <si>
    <t>079G1943</t>
  </si>
  <si>
    <t>079G1944</t>
  </si>
  <si>
    <t>079G1945</t>
  </si>
  <si>
    <t>079G1946</t>
  </si>
  <si>
    <t>079G1947</t>
  </si>
  <si>
    <t>079G1948</t>
  </si>
  <si>
    <t>079G1949</t>
  </si>
  <si>
    <t>079G1950</t>
  </si>
  <si>
    <t>079G1951</t>
  </si>
  <si>
    <t>079G1952</t>
  </si>
  <si>
    <t>079G1953</t>
  </si>
  <si>
    <t>079G1954</t>
  </si>
  <si>
    <t>079G1955</t>
  </si>
  <si>
    <t>079G1956</t>
  </si>
  <si>
    <t>079G1957</t>
  </si>
  <si>
    <t>079G1958</t>
  </si>
  <si>
    <t>079G1959</t>
  </si>
  <si>
    <t>079G1960</t>
  </si>
  <si>
    <t>079G1961</t>
  </si>
  <si>
    <t>079G1962</t>
  </si>
  <si>
    <t>079G1963</t>
  </si>
  <si>
    <t>079G1964</t>
  </si>
  <si>
    <t>079G1965</t>
  </si>
  <si>
    <t>079G1966</t>
  </si>
  <si>
    <t>079G1967</t>
  </si>
  <si>
    <t>079G1968</t>
  </si>
  <si>
    <t>079G1969</t>
  </si>
  <si>
    <t>079G1970</t>
  </si>
  <si>
    <t>079G1971</t>
  </si>
  <si>
    <t>079G1972</t>
  </si>
  <si>
    <t>079G1973</t>
  </si>
  <si>
    <t>079G1974</t>
  </si>
  <si>
    <t>079G1975</t>
  </si>
  <si>
    <t>079G1976</t>
  </si>
  <si>
    <t>079G1977</t>
  </si>
  <si>
    <t>079G1978</t>
  </si>
  <si>
    <t>079G1979</t>
  </si>
  <si>
    <t>079G1980</t>
  </si>
  <si>
    <t>079G1981</t>
  </si>
  <si>
    <t>079G1982</t>
  </si>
  <si>
    <t>079G1983</t>
  </si>
  <si>
    <t>079G1984</t>
  </si>
  <si>
    <t>079G1985</t>
  </si>
  <si>
    <t>079G1986</t>
  </si>
  <si>
    <t>079G1987</t>
  </si>
  <si>
    <t>079G1988</t>
  </si>
  <si>
    <t>079G1989</t>
  </si>
  <si>
    <t>079G1990</t>
  </si>
  <si>
    <t>079G1991</t>
  </si>
  <si>
    <t>079G1992</t>
  </si>
  <si>
    <t>079G1993</t>
  </si>
  <si>
    <t>079G1994</t>
  </si>
  <si>
    <t>079G1995</t>
  </si>
  <si>
    <t>079G1996</t>
  </si>
  <si>
    <t>079G2000</t>
  </si>
  <si>
    <t>079G2001</t>
  </si>
  <si>
    <t>079G2002</t>
  </si>
  <si>
    <t>079G2003</t>
  </si>
  <si>
    <t>079G2004</t>
  </si>
  <si>
    <t>079G2005</t>
  </si>
  <si>
    <t>079G2006</t>
  </si>
  <si>
    <t>079G2007</t>
  </si>
  <si>
    <t>079G2008</t>
  </si>
  <si>
    <t>079G2009</t>
  </si>
  <si>
    <t>079G2010</t>
  </si>
  <si>
    <t>079G2011</t>
  </si>
  <si>
    <t>079G2012</t>
  </si>
  <si>
    <t>079G2014</t>
  </si>
  <si>
    <t>079G2015</t>
  </si>
  <si>
    <t>079G2016</t>
  </si>
  <si>
    <t>079G2017</t>
  </si>
  <si>
    <t>079G2018</t>
  </si>
  <si>
    <t>079G2020</t>
  </si>
  <si>
    <t>079G2021</t>
  </si>
  <si>
    <t>079G2024</t>
  </si>
  <si>
    <t>079G2025</t>
  </si>
  <si>
    <t>079G2026</t>
  </si>
  <si>
    <t>079G2027</t>
  </si>
  <si>
    <t>079G2028</t>
  </si>
  <si>
    <t>079G2029</t>
  </si>
  <si>
    <t>079G2030</t>
  </si>
  <si>
    <t>079G2031</t>
  </si>
  <si>
    <t>079G2032</t>
  </si>
  <si>
    <t>079G2033</t>
  </si>
  <si>
    <t>079G2034</t>
  </si>
  <si>
    <t>079G2035</t>
  </si>
  <si>
    <t>079G2036</t>
  </si>
  <si>
    <t>079G2037</t>
  </si>
  <si>
    <t>079G2038</t>
  </si>
  <si>
    <t>079G2039</t>
  </si>
  <si>
    <t>079G2040</t>
  </si>
  <si>
    <t>079G2041</t>
  </si>
  <si>
    <t>079G2042</t>
  </si>
  <si>
    <t>079G2043</t>
  </si>
  <si>
    <t>079G2044</t>
  </si>
  <si>
    <t>079G2045</t>
  </si>
  <si>
    <t>079G2046</t>
  </si>
  <si>
    <t>079G2047</t>
  </si>
  <si>
    <t>079G2048</t>
  </si>
  <si>
    <t>079G2049</t>
  </si>
  <si>
    <t>079G2050</t>
  </si>
  <si>
    <t>079G2051</t>
  </si>
  <si>
    <t>079G2052</t>
  </si>
  <si>
    <t>079G2053</t>
  </si>
  <si>
    <t>079G2054</t>
  </si>
  <si>
    <t>079G2055</t>
  </si>
  <si>
    <t>079G2056</t>
  </si>
  <si>
    <t>079G2057</t>
  </si>
  <si>
    <t>079G2058</t>
  </si>
  <si>
    <t>079G2059</t>
  </si>
  <si>
    <t>079G2060</t>
  </si>
  <si>
    <t>079G2061</t>
  </si>
  <si>
    <t>079G2062</t>
  </si>
  <si>
    <t>079G2063</t>
  </si>
  <si>
    <t>079G2064</t>
  </si>
  <si>
    <t>079G2065</t>
  </si>
  <si>
    <t>079G2066</t>
  </si>
  <si>
    <t>079G2067</t>
  </si>
  <si>
    <t>079G2068</t>
  </si>
  <si>
    <t>079G2069</t>
  </si>
  <si>
    <t>079G2070</t>
  </si>
  <si>
    <t>079G2071</t>
  </si>
  <si>
    <t>079G2072</t>
  </si>
  <si>
    <t>079G2073</t>
  </si>
  <si>
    <t>079G2074</t>
  </si>
  <si>
    <t>079G2075</t>
  </si>
  <si>
    <t>079G2076</t>
  </si>
  <si>
    <t>079G2077</t>
  </si>
  <si>
    <t>079G2078</t>
  </si>
  <si>
    <t>079G2079</t>
  </si>
  <si>
    <t>079G2080</t>
  </si>
  <si>
    <t>079G2081</t>
  </si>
  <si>
    <t>079G2082</t>
  </si>
  <si>
    <t>079G2083</t>
  </si>
  <si>
    <t>079G2084</t>
  </si>
  <si>
    <t>079G2085</t>
  </si>
  <si>
    <t>079G2086</t>
  </si>
  <si>
    <t>079G2087</t>
  </si>
  <si>
    <t>079H9000</t>
  </si>
  <si>
    <t>079H9001</t>
  </si>
  <si>
    <t>079H9002</t>
  </si>
  <si>
    <t>079H9008</t>
  </si>
  <si>
    <t>079H9015</t>
  </si>
  <si>
    <t>079H9016</t>
  </si>
  <si>
    <t>079H9087</t>
  </si>
  <si>
    <t>079H9119</t>
  </si>
  <si>
    <t>079H9120</t>
  </si>
  <si>
    <t>079H9121</t>
  </si>
  <si>
    <t>079H9141</t>
  </si>
  <si>
    <t>079H9206</t>
  </si>
  <si>
    <t>079H9550</t>
  </si>
  <si>
    <t>079H9553</t>
  </si>
  <si>
    <t>079H9554</t>
  </si>
  <si>
    <t>079H9556</t>
  </si>
  <si>
    <t>079H9557</t>
  </si>
  <si>
    <t>079H9558</t>
  </si>
  <si>
    <t>079H9559</t>
  </si>
  <si>
    <t>079H9560</t>
  </si>
  <si>
    <t>079H9561</t>
  </si>
  <si>
    <t>079H9564</t>
  </si>
  <si>
    <t>079H9565</t>
  </si>
  <si>
    <t>079H9566</t>
  </si>
  <si>
    <t>079H9567</t>
  </si>
  <si>
    <t>079H9568</t>
  </si>
  <si>
    <t>079H9569</t>
  </si>
  <si>
    <t>079H9570</t>
  </si>
  <si>
    <t>079H9571</t>
  </si>
  <si>
    <t>079H9572</t>
  </si>
  <si>
    <t>079H9573</t>
  </si>
  <si>
    <t>079H9574</t>
  </si>
  <si>
    <t>079H9575</t>
  </si>
  <si>
    <t>079H9576</t>
  </si>
  <si>
    <t>079H9577</t>
  </si>
  <si>
    <t>079H9578</t>
  </si>
  <si>
    <t>079H9579</t>
  </si>
  <si>
    <t>079H9580</t>
  </si>
  <si>
    <t>079H9581</t>
  </si>
  <si>
    <t>079H9582</t>
  </si>
  <si>
    <t>079H9583</t>
  </si>
  <si>
    <t>079H9584</t>
  </si>
  <si>
    <t>079H9585</t>
  </si>
  <si>
    <t>079H9586</t>
  </si>
  <si>
    <t>079H9587</t>
  </si>
  <si>
    <t>079H9588</t>
  </si>
  <si>
    <t>079H9589</t>
  </si>
  <si>
    <t>079H9590</t>
  </si>
  <si>
    <t>079H9591</t>
  </si>
  <si>
    <t>079H9592</t>
  </si>
  <si>
    <t>079H9593</t>
  </si>
  <si>
    <t>079H9594</t>
  </si>
  <si>
    <t>079H9595</t>
  </si>
  <si>
    <t>079H9598</t>
  </si>
  <si>
    <t>079H9599</t>
  </si>
  <si>
    <t>079H9600</t>
  </si>
  <si>
    <t>079H9601</t>
  </si>
  <si>
    <t>079H9602</t>
  </si>
  <si>
    <t>079H9603</t>
  </si>
  <si>
    <t>079H9604</t>
  </si>
  <si>
    <t>079H9606</t>
  </si>
  <si>
    <t>079H9607</t>
  </si>
  <si>
    <t>079H9608</t>
  </si>
  <si>
    <t>079H9609</t>
  </si>
  <si>
    <t>079H9610</t>
  </si>
  <si>
    <t>079H9611</t>
  </si>
  <si>
    <t>079H9612</t>
  </si>
  <si>
    <t>079H9613</t>
  </si>
  <si>
    <t>079H9614</t>
  </si>
  <si>
    <t>079H9615</t>
  </si>
  <si>
    <t>079H9616</t>
  </si>
  <si>
    <t>079H9617</t>
  </si>
  <si>
    <t>079H9618</t>
  </si>
  <si>
    <t>079H9619</t>
  </si>
  <si>
    <t>079H9620</t>
  </si>
  <si>
    <t>079H9621</t>
  </si>
  <si>
    <t>079H9622</t>
  </si>
  <si>
    <t>079H9623</t>
  </si>
  <si>
    <t>079H9624</t>
  </si>
  <si>
    <t>079H9625</t>
  </si>
  <si>
    <t>079H9626</t>
  </si>
  <si>
    <t>079H9627</t>
  </si>
  <si>
    <t>079H9628</t>
  </si>
  <si>
    <t>079H9629</t>
  </si>
  <si>
    <t>079H9630</t>
  </si>
  <si>
    <t>079H9631</t>
  </si>
  <si>
    <t>079H9632</t>
  </si>
  <si>
    <t>079H9633</t>
  </si>
  <si>
    <t>079H9634</t>
  </si>
  <si>
    <t>079H9635</t>
  </si>
  <si>
    <t>079H9636</t>
  </si>
  <si>
    <t>079H9637</t>
  </si>
  <si>
    <t>079H9638</t>
  </si>
  <si>
    <t>079H9639</t>
  </si>
  <si>
    <t>079H9640</t>
  </si>
  <si>
    <t>079H9641</t>
  </si>
  <si>
    <t>079H9642</t>
  </si>
  <si>
    <t>079H9643</t>
  </si>
  <si>
    <t>079H9644</t>
  </si>
  <si>
    <t>079H9645</t>
  </si>
  <si>
    <t>079H9646</t>
  </si>
  <si>
    <t>079H9647</t>
  </si>
  <si>
    <t>079H9648</t>
  </si>
  <si>
    <t>079H9649</t>
  </si>
  <si>
    <t>079H9650</t>
  </si>
  <si>
    <t>079H9651</t>
  </si>
  <si>
    <t>079H9652</t>
  </si>
  <si>
    <t>079H9653</t>
  </si>
  <si>
    <t>079H9654</t>
  </si>
  <si>
    <t>079H9655</t>
  </si>
  <si>
    <t>079H9656</t>
  </si>
  <si>
    <t>079H9657</t>
  </si>
  <si>
    <t>079H9658</t>
  </si>
  <si>
    <t>079H9659</t>
  </si>
  <si>
    <t>079H9660</t>
  </si>
  <si>
    <t>079H9661</t>
  </si>
  <si>
    <t>079H9662</t>
  </si>
  <si>
    <t>079H9663</t>
  </si>
  <si>
    <t>079H9664</t>
  </si>
  <si>
    <t>079H9665</t>
  </si>
  <si>
    <t>079H9666</t>
  </si>
  <si>
    <t>079H9667</t>
  </si>
  <si>
    <t>079H9668</t>
  </si>
  <si>
    <t>079H9669</t>
  </si>
  <si>
    <t>079H9670</t>
  </si>
  <si>
    <t>079H9671</t>
  </si>
  <si>
    <t>079H9672</t>
  </si>
  <si>
    <t>079H9673</t>
  </si>
  <si>
    <t>079H9674</t>
  </si>
  <si>
    <t>079H9675</t>
  </si>
  <si>
    <t>079H9676</t>
  </si>
  <si>
    <t>079H9677</t>
  </si>
  <si>
    <t>079H9678</t>
  </si>
  <si>
    <t>079H9679</t>
  </si>
  <si>
    <t>079H9680</t>
  </si>
  <si>
    <t>079H9681</t>
  </si>
  <si>
    <t>079H9682</t>
  </si>
  <si>
    <t>079H9683</t>
  </si>
  <si>
    <t>079H9684</t>
  </si>
  <si>
    <t>079H9685</t>
  </si>
  <si>
    <t>079H9686</t>
  </si>
  <si>
    <t>079H9687</t>
  </si>
  <si>
    <t>079H9688</t>
  </si>
  <si>
    <t>079H9690</t>
  </si>
  <si>
    <t>079H9691</t>
  </si>
  <si>
    <t>079H9692</t>
  </si>
  <si>
    <t>079H9693</t>
  </si>
  <si>
    <t>079H9694</t>
  </si>
  <si>
    <t>079H9695</t>
  </si>
  <si>
    <t>079H9696</t>
  </si>
  <si>
    <t>079H9697</t>
  </si>
  <si>
    <t>079H9698</t>
  </si>
  <si>
    <t>079H9708</t>
  </si>
  <si>
    <t>079H9710</t>
  </si>
  <si>
    <t>079H9713</t>
  </si>
  <si>
    <t>079H9714</t>
  </si>
  <si>
    <t>079H9715</t>
  </si>
  <si>
    <t>079H9716</t>
  </si>
  <si>
    <t>079H9717</t>
  </si>
  <si>
    <t>079H9733</t>
  </si>
  <si>
    <t>079H9734</t>
  </si>
  <si>
    <t>079H9735</t>
  </si>
  <si>
    <t>079H9736</t>
  </si>
  <si>
    <t>079H9737</t>
  </si>
  <si>
    <t>079H9738</t>
  </si>
  <si>
    <t>079H9741</t>
  </si>
  <si>
    <t>079H9996</t>
  </si>
  <si>
    <t>079H9997</t>
  </si>
  <si>
    <t>079H9998</t>
  </si>
  <si>
    <t>079H9999</t>
  </si>
  <si>
    <t>079L0000</t>
  </si>
  <si>
    <t>079L0001</t>
  </si>
  <si>
    <t>079L0002</t>
  </si>
  <si>
    <t>079L0003</t>
  </si>
  <si>
    <t>079L0004</t>
  </si>
  <si>
    <t>079L0005</t>
  </si>
  <si>
    <t>079L0006</t>
  </si>
  <si>
    <t>079L0007</t>
  </si>
  <si>
    <t>079L0008</t>
  </si>
  <si>
    <t>079L0009</t>
  </si>
  <si>
    <t>079L0010</t>
  </si>
  <si>
    <t>079L0011</t>
  </si>
  <si>
    <t>079L0012</t>
  </si>
  <si>
    <t>079L0013</t>
  </si>
  <si>
    <t>079L0014</t>
  </si>
  <si>
    <t>079L0015</t>
  </si>
  <si>
    <t>079L0016</t>
  </si>
  <si>
    <t>079L0017</t>
  </si>
  <si>
    <t>079L0018</t>
  </si>
  <si>
    <t>079L0019</t>
  </si>
  <si>
    <t>079L0020</t>
  </si>
  <si>
    <t>079L0021</t>
  </si>
  <si>
    <t>079L0022</t>
  </si>
  <si>
    <t>079L0023</t>
  </si>
  <si>
    <t>079L0024</t>
  </si>
  <si>
    <t>079L0025</t>
  </si>
  <si>
    <t>079L0026</t>
  </si>
  <si>
    <t>079L0027</t>
  </si>
  <si>
    <t>079L0028</t>
  </si>
  <si>
    <t>079L0029</t>
  </si>
  <si>
    <t>079L0030</t>
  </si>
  <si>
    <t>079L0031</t>
  </si>
  <si>
    <t>079L0032</t>
  </si>
  <si>
    <t>079L0033</t>
  </si>
  <si>
    <t>079L0034</t>
  </si>
  <si>
    <t>079L0035</t>
  </si>
  <si>
    <t>079L0036</t>
  </si>
  <si>
    <t>079L0037</t>
  </si>
  <si>
    <t>079L0038</t>
  </si>
  <si>
    <t>079L0039</t>
  </si>
  <si>
    <t>079L0040</t>
  </si>
  <si>
    <t>079L0041</t>
  </si>
  <si>
    <t>079L0042</t>
  </si>
  <si>
    <t>079L0043</t>
  </si>
  <si>
    <t>079L0044</t>
  </si>
  <si>
    <t>079L0045</t>
  </si>
  <si>
    <t>079L0046</t>
  </si>
  <si>
    <t>079L0047</t>
  </si>
  <si>
    <t>079L0048</t>
  </si>
  <si>
    <t>079L0049</t>
  </si>
  <si>
    <t>079L0050</t>
  </si>
  <si>
    <t>079L0051</t>
  </si>
  <si>
    <t>079L0052</t>
  </si>
  <si>
    <t>079L0053</t>
  </si>
  <si>
    <t>079L0054</t>
  </si>
  <si>
    <t>079L0055</t>
  </si>
  <si>
    <t>079L0056</t>
  </si>
  <si>
    <t>079L0057</t>
  </si>
  <si>
    <t>079L0058</t>
  </si>
  <si>
    <t>079L0059</t>
  </si>
  <si>
    <t>079L0060</t>
  </si>
  <si>
    <t>079L0061</t>
  </si>
  <si>
    <t>079L0062</t>
  </si>
  <si>
    <t>079L0063</t>
  </si>
  <si>
    <t>079L0064</t>
  </si>
  <si>
    <t>079L0065</t>
  </si>
  <si>
    <t>079L0066</t>
  </si>
  <si>
    <t>079L0067</t>
  </si>
  <si>
    <t>079L0068</t>
  </si>
  <si>
    <t>079L0069</t>
  </si>
  <si>
    <t>079L0070</t>
  </si>
  <si>
    <t>079L0071</t>
  </si>
  <si>
    <t>079L0072</t>
  </si>
  <si>
    <t>079L0073</t>
  </si>
  <si>
    <t>079L0074</t>
  </si>
  <si>
    <t>079L0075</t>
  </si>
  <si>
    <t>079L0076</t>
  </si>
  <si>
    <t>079L0077</t>
  </si>
  <si>
    <t>079L0078</t>
  </si>
  <si>
    <t>079L0079</t>
  </si>
  <si>
    <t>079L0080</t>
  </si>
  <si>
    <t>079L0081</t>
  </si>
  <si>
    <t>079L0082</t>
  </si>
  <si>
    <t>079L0083</t>
  </si>
  <si>
    <t>079L0084</t>
  </si>
  <si>
    <t>079L0085</t>
  </si>
  <si>
    <t>079L0086</t>
  </si>
  <si>
    <t>079L0087</t>
  </si>
  <si>
    <t>079L0088</t>
  </si>
  <si>
    <t>079L0089</t>
  </si>
  <si>
    <t>079L0090</t>
  </si>
  <si>
    <t>079L0091</t>
  </si>
  <si>
    <t>079L0092</t>
  </si>
  <si>
    <t>079L0093</t>
  </si>
  <si>
    <t>079L0094</t>
  </si>
  <si>
    <t>079L0095</t>
  </si>
  <si>
    <t>079L0096</t>
  </si>
  <si>
    <t>079L0097</t>
  </si>
  <si>
    <t>079L0098</t>
  </si>
  <si>
    <t>079L0099</t>
  </si>
  <si>
    <t>079L0100</t>
  </si>
  <si>
    <t>079L0101</t>
  </si>
  <si>
    <t>079L0102</t>
  </si>
  <si>
    <t>079L0103</t>
  </si>
  <si>
    <t>079L0104</t>
  </si>
  <si>
    <t>079L0105</t>
  </si>
  <si>
    <t>079L0106</t>
  </si>
  <si>
    <t>079L0107</t>
  </si>
  <si>
    <t>079L0108</t>
  </si>
  <si>
    <t>079L0109</t>
  </si>
  <si>
    <t>079L0110</t>
  </si>
  <si>
    <t>079L0111</t>
  </si>
  <si>
    <t>079L0112</t>
  </si>
  <si>
    <t>079L0113</t>
  </si>
  <si>
    <t>079L0114</t>
  </si>
  <si>
    <t>079L0115</t>
  </si>
  <si>
    <t>079L0116</t>
  </si>
  <si>
    <t>079L0117</t>
  </si>
  <si>
    <t>079L0118</t>
  </si>
  <si>
    <t>079L0119</t>
  </si>
  <si>
    <t>079L0120</t>
  </si>
  <si>
    <t>079L0121</t>
  </si>
  <si>
    <t>079L0122</t>
  </si>
  <si>
    <t>079L0123</t>
  </si>
  <si>
    <t>079L0124</t>
  </si>
  <si>
    <t>079L0125</t>
  </si>
  <si>
    <t>079L0126</t>
  </si>
  <si>
    <t>079L0127</t>
  </si>
  <si>
    <t>079L0128</t>
  </si>
  <si>
    <t>079L0129</t>
  </si>
  <si>
    <t>079L0130</t>
  </si>
  <si>
    <t>079L0131</t>
  </si>
  <si>
    <t>079L0132</t>
  </si>
  <si>
    <t>079L0133</t>
  </si>
  <si>
    <t>079L0134</t>
  </si>
  <si>
    <t>079L0135</t>
  </si>
  <si>
    <t>079L0136</t>
  </si>
  <si>
    <t>079L0137</t>
  </si>
  <si>
    <t>079L0138</t>
  </si>
  <si>
    <t>079L0139</t>
  </si>
  <si>
    <t>079L0140</t>
  </si>
  <si>
    <t>079L0141</t>
  </si>
  <si>
    <t>079L0142</t>
  </si>
  <si>
    <t>079L0143</t>
  </si>
  <si>
    <t>079L0144</t>
  </si>
  <si>
    <t>079L0145</t>
  </si>
  <si>
    <t>079L0146</t>
  </si>
  <si>
    <t>079L0147</t>
  </si>
  <si>
    <t>079L0148</t>
  </si>
  <si>
    <t>079L0149</t>
  </si>
  <si>
    <t>079L0150</t>
  </si>
  <si>
    <t>079L0151</t>
  </si>
  <si>
    <t>079L0152</t>
  </si>
  <si>
    <t>079L0153</t>
  </si>
  <si>
    <t>079L0154</t>
  </si>
  <si>
    <t>079L0155</t>
  </si>
  <si>
    <t>079L0156</t>
  </si>
  <si>
    <t>079L0157</t>
  </si>
  <si>
    <t>079L0158</t>
  </si>
  <si>
    <t>079L0159</t>
  </si>
  <si>
    <t>079L0160</t>
  </si>
  <si>
    <t>079L0161</t>
  </si>
  <si>
    <t>079L0162</t>
  </si>
  <si>
    <t>079L0163</t>
  </si>
  <si>
    <t>079L0164</t>
  </si>
  <si>
    <t>079L0165</t>
  </si>
  <si>
    <t>079L0166</t>
  </si>
  <si>
    <t>079L0167</t>
  </si>
  <si>
    <t>079L0168</t>
  </si>
  <si>
    <t>079L0169</t>
  </si>
  <si>
    <t>079L0170</t>
  </si>
  <si>
    <t>079L0171</t>
  </si>
  <si>
    <t>079L0172</t>
  </si>
  <si>
    <t>079L0173</t>
  </si>
  <si>
    <t>079L0174</t>
  </si>
  <si>
    <t>079L0175</t>
  </si>
  <si>
    <t>079L0176</t>
  </si>
  <si>
    <t>079L0177</t>
  </si>
  <si>
    <t>079L0178</t>
  </si>
  <si>
    <t>079L0179</t>
  </si>
  <si>
    <t>079L0180</t>
  </si>
  <si>
    <t>079L0181</t>
  </si>
  <si>
    <t>079L0182</t>
  </si>
  <si>
    <t>079L0183</t>
  </si>
  <si>
    <t>079L0184</t>
  </si>
  <si>
    <t>079L0185</t>
  </si>
  <si>
    <t>079L0186</t>
  </si>
  <si>
    <t>079L0187</t>
  </si>
  <si>
    <t>079L0188</t>
  </si>
  <si>
    <t>079L0189</t>
  </si>
  <si>
    <t>079L0190</t>
  </si>
  <si>
    <t>079L0191</t>
  </si>
  <si>
    <t>079L0192</t>
  </si>
  <si>
    <t>079L0193</t>
  </si>
  <si>
    <t>079L0194</t>
  </si>
  <si>
    <t>079L0195</t>
  </si>
  <si>
    <t>079L0196</t>
  </si>
  <si>
    <t>079L0197</t>
  </si>
  <si>
    <t>079L0198</t>
  </si>
  <si>
    <t>079L0199</t>
  </si>
  <si>
    <t>079L0200</t>
  </si>
  <si>
    <t>079L0201</t>
  </si>
  <si>
    <t>079L0202</t>
  </si>
  <si>
    <t>079L0203</t>
  </si>
  <si>
    <t>079L0204</t>
  </si>
  <si>
    <t>079L0205</t>
  </si>
  <si>
    <t>079L0206</t>
  </si>
  <si>
    <t>079L0207</t>
  </si>
  <si>
    <t>079L0208</t>
  </si>
  <si>
    <t>079L0209</t>
  </si>
  <si>
    <t>079L0210</t>
  </si>
  <si>
    <t>079L0211</t>
  </si>
  <si>
    <t>079L0212</t>
  </si>
  <si>
    <t>079L0213</t>
  </si>
  <si>
    <t>079L0214</t>
  </si>
  <si>
    <t>079L0215</t>
  </si>
  <si>
    <t>079L0216</t>
  </si>
  <si>
    <t>079L0217</t>
  </si>
  <si>
    <t>079L0218</t>
  </si>
  <si>
    <t>079L0219</t>
  </si>
  <si>
    <t>079L0220</t>
  </si>
  <si>
    <t>079L0221</t>
  </si>
  <si>
    <t>079L0222</t>
  </si>
  <si>
    <t>079L0223</t>
  </si>
  <si>
    <t>079L0224</t>
  </si>
  <si>
    <t>079L0225</t>
  </si>
  <si>
    <t>079L0226</t>
  </si>
  <si>
    <t>079L0227</t>
  </si>
  <si>
    <t>079L0228</t>
  </si>
  <si>
    <t>079L0229</t>
  </si>
  <si>
    <t>079L0230</t>
  </si>
  <si>
    <t>079L0231</t>
  </si>
  <si>
    <t>079L0232</t>
  </si>
  <si>
    <t>079L0233</t>
  </si>
  <si>
    <t>079L0234</t>
  </si>
  <si>
    <t>079L0235</t>
  </si>
  <si>
    <t>079L0236</t>
  </si>
  <si>
    <t>079L0237</t>
  </si>
  <si>
    <t>079L0238</t>
  </si>
  <si>
    <t>079L0239</t>
  </si>
  <si>
    <t>079L0240</t>
  </si>
  <si>
    <t>079L0241</t>
  </si>
  <si>
    <t>079L0242</t>
  </si>
  <si>
    <t>079L0243</t>
  </si>
  <si>
    <t>079L0244</t>
  </si>
  <si>
    <t>079L0245</t>
  </si>
  <si>
    <t>079L0246</t>
  </si>
  <si>
    <t>079L0247</t>
  </si>
  <si>
    <t>079L0248</t>
  </si>
  <si>
    <t>079L0249</t>
  </si>
  <si>
    <t>079L0250</t>
  </si>
  <si>
    <t>079L0251</t>
  </si>
  <si>
    <t>079L0252</t>
  </si>
  <si>
    <t>079L0253</t>
  </si>
  <si>
    <t>079L0254</t>
  </si>
  <si>
    <t>079L0255</t>
  </si>
  <si>
    <t>079L0256</t>
  </si>
  <si>
    <t>079L0257</t>
  </si>
  <si>
    <t>079L0258</t>
  </si>
  <si>
    <t>079L0259</t>
  </si>
  <si>
    <t>079L0260</t>
  </si>
  <si>
    <t>079L0261</t>
  </si>
  <si>
    <t>079L0262</t>
  </si>
  <si>
    <t>079L0263</t>
  </si>
  <si>
    <t>079L0264</t>
  </si>
  <si>
    <t>079L0265</t>
  </si>
  <si>
    <t>079L0266</t>
  </si>
  <si>
    <t>079L0267</t>
  </si>
  <si>
    <t>079L0268</t>
  </si>
  <si>
    <t>079L0269</t>
  </si>
  <si>
    <t>079L0270</t>
  </si>
  <si>
    <t>079L0271</t>
  </si>
  <si>
    <t>079L0272</t>
  </si>
  <si>
    <t>079L0273</t>
  </si>
  <si>
    <t>079L0274</t>
  </si>
  <si>
    <t>079L0275</t>
  </si>
  <si>
    <t>079L0276</t>
  </si>
  <si>
    <t>079L0277</t>
  </si>
  <si>
    <t>079L0278</t>
  </si>
  <si>
    <t>079L0279</t>
  </si>
  <si>
    <t>079L0280</t>
  </si>
  <si>
    <t>079L0281</t>
  </si>
  <si>
    <t>079L0282</t>
  </si>
  <si>
    <t>079L0283</t>
  </si>
  <si>
    <t>079L0284</t>
  </si>
  <si>
    <t>079L0285</t>
  </si>
  <si>
    <t>079L0286</t>
  </si>
  <si>
    <t>079L0287</t>
  </si>
  <si>
    <t>079L0288</t>
  </si>
  <si>
    <t>079L0289</t>
  </si>
  <si>
    <t>079L0290</t>
  </si>
  <si>
    <t>079L0291</t>
  </si>
  <si>
    <t>079L0292</t>
  </si>
  <si>
    <t>079L0293</t>
  </si>
  <si>
    <t>079L0294</t>
  </si>
  <si>
    <t>079L0295</t>
  </si>
  <si>
    <t>079L0296</t>
  </si>
  <si>
    <t>079L0297</t>
  </si>
  <si>
    <t>079L0298</t>
  </si>
  <si>
    <t>079L0299</t>
  </si>
  <si>
    <t>079L0300</t>
  </si>
  <si>
    <t>079L0301</t>
  </si>
  <si>
    <t>079L0302</t>
  </si>
  <si>
    <t>079L0303</t>
  </si>
  <si>
    <t>079L0304</t>
  </si>
  <si>
    <t>079L0305</t>
  </si>
  <si>
    <t>079L0306</t>
  </si>
  <si>
    <t>079L0307</t>
  </si>
  <si>
    <t>079L0308</t>
  </si>
  <si>
    <t>079L0309</t>
  </si>
  <si>
    <t>079L0310</t>
  </si>
  <si>
    <t>079L0311</t>
  </si>
  <si>
    <t>079L0312</t>
  </si>
  <si>
    <t>079L0313</t>
  </si>
  <si>
    <t>079L0314</t>
  </si>
  <si>
    <t>079L0315</t>
  </si>
  <si>
    <t>079L0316</t>
  </si>
  <si>
    <t>079L0317</t>
  </si>
  <si>
    <t>079L0318</t>
  </si>
  <si>
    <t>079L0319</t>
  </si>
  <si>
    <t>079L0320</t>
  </si>
  <si>
    <t>079L0321</t>
  </si>
  <si>
    <t>079L0322</t>
  </si>
  <si>
    <t>079L0323</t>
  </si>
  <si>
    <t>079L0324</t>
  </si>
  <si>
    <t>079L0325</t>
  </si>
  <si>
    <t>079L0326</t>
  </si>
  <si>
    <t>079L0327</t>
  </si>
  <si>
    <t>079L0328</t>
  </si>
  <si>
    <t>079L0329</t>
  </si>
  <si>
    <t>079L0330</t>
  </si>
  <si>
    <t>079L0331</t>
  </si>
  <si>
    <t>079L0332</t>
  </si>
  <si>
    <t>079L0333</t>
  </si>
  <si>
    <t>079L0334</t>
  </si>
  <si>
    <t>079L0335</t>
  </si>
  <si>
    <t>079L0336</t>
  </si>
  <si>
    <t>079L0337</t>
  </si>
  <si>
    <t>079L0338</t>
  </si>
  <si>
    <t>079L0339</t>
  </si>
  <si>
    <t>079L0340</t>
  </si>
  <si>
    <t>079L0341</t>
  </si>
  <si>
    <t>079L0342</t>
  </si>
  <si>
    <t>079L0343</t>
  </si>
  <si>
    <t>079L0344</t>
  </si>
  <si>
    <t>079L0345</t>
  </si>
  <si>
    <t>079L0346</t>
  </si>
  <si>
    <t>079L0347</t>
  </si>
  <si>
    <t>079L0348</t>
  </si>
  <si>
    <t>079L0349</t>
  </si>
  <si>
    <t>079L0350</t>
  </si>
  <si>
    <t>079L0351</t>
  </si>
  <si>
    <t>079L0352</t>
  </si>
  <si>
    <t>079L0353</t>
  </si>
  <si>
    <t>079L0354</t>
  </si>
  <si>
    <t>079L0355</t>
  </si>
  <si>
    <t>079L0356</t>
  </si>
  <si>
    <t>079L0357</t>
  </si>
  <si>
    <t>079L0358</t>
  </si>
  <si>
    <t>079L0359</t>
  </si>
  <si>
    <t>079L0360</t>
  </si>
  <si>
    <t>079L0361</t>
  </si>
  <si>
    <t>079L0362</t>
  </si>
  <si>
    <t>079L0363</t>
  </si>
  <si>
    <t>079L0364</t>
  </si>
  <si>
    <t>079L0365</t>
  </si>
  <si>
    <t>079L0366</t>
  </si>
  <si>
    <t>079L0367</t>
  </si>
  <si>
    <t>079L0368</t>
  </si>
  <si>
    <t>079L0369</t>
  </si>
  <si>
    <t>079L0370</t>
  </si>
  <si>
    <t>079L0371</t>
  </si>
  <si>
    <t>079L0372</t>
  </si>
  <si>
    <t>079L0373</t>
  </si>
  <si>
    <t>079L0374</t>
  </si>
  <si>
    <t>079L0375</t>
  </si>
  <si>
    <t>079L0376</t>
  </si>
  <si>
    <t>079L0377</t>
  </si>
  <si>
    <t>079L0378</t>
  </si>
  <si>
    <t>079L0379</t>
  </si>
  <si>
    <t>079L0380</t>
  </si>
  <si>
    <t>079L0381</t>
  </si>
  <si>
    <t>079L0382</t>
  </si>
  <si>
    <t>079L0383</t>
  </si>
  <si>
    <t>079L0384</t>
  </si>
  <si>
    <t>079L0385</t>
  </si>
  <si>
    <t>079L0386</t>
  </si>
  <si>
    <t>079L0387</t>
  </si>
  <si>
    <t>079L0388</t>
  </si>
  <si>
    <t>079L0389</t>
  </si>
  <si>
    <t>079L0390</t>
  </si>
  <si>
    <t>079L0391</t>
  </si>
  <si>
    <t>079L0392</t>
  </si>
  <si>
    <t>079L0393</t>
  </si>
  <si>
    <t>079L0394</t>
  </si>
  <si>
    <t>079L0395</t>
  </si>
  <si>
    <t>079L0396</t>
  </si>
  <si>
    <t>079L0397</t>
  </si>
  <si>
    <t>079L0398</t>
  </si>
  <si>
    <t>079L0399</t>
  </si>
  <si>
    <t>079L0400</t>
  </si>
  <si>
    <t>079L0401</t>
  </si>
  <si>
    <t>079L0402</t>
  </si>
  <si>
    <t>079L0403</t>
  </si>
  <si>
    <t>079L0404</t>
  </si>
  <si>
    <t>079L0405</t>
  </si>
  <si>
    <t>079L0406</t>
  </si>
  <si>
    <t>079L0407</t>
  </si>
  <si>
    <t>079L0408</t>
  </si>
  <si>
    <t>079L0409</t>
  </si>
  <si>
    <t>079L0410</t>
  </si>
  <si>
    <t>079L0411</t>
  </si>
  <si>
    <t>079L0412</t>
  </si>
  <si>
    <t>079L0413</t>
  </si>
  <si>
    <t>079L0414</t>
  </si>
  <si>
    <t>079L0415</t>
  </si>
  <si>
    <t>079L0416</t>
  </si>
  <si>
    <t>079L0417</t>
  </si>
  <si>
    <t>079L0418</t>
  </si>
  <si>
    <t>079L0419</t>
  </si>
  <si>
    <t>079L0420</t>
  </si>
  <si>
    <t>079L0421</t>
  </si>
  <si>
    <t>079L0422</t>
  </si>
  <si>
    <t>079L0423</t>
  </si>
  <si>
    <t>079L0424</t>
  </si>
  <si>
    <t>079L0425</t>
  </si>
  <si>
    <t>079L0426</t>
  </si>
  <si>
    <t>079L0427</t>
  </si>
  <si>
    <t>079L0428</t>
  </si>
  <si>
    <t>079L0429</t>
  </si>
  <si>
    <t>079L0430</t>
  </si>
  <si>
    <t>079L0431</t>
  </si>
  <si>
    <t>079L0432</t>
  </si>
  <si>
    <t>079L0433</t>
  </si>
  <si>
    <t>079L0434</t>
  </si>
  <si>
    <t>079L0435</t>
  </si>
  <si>
    <t>079L0436</t>
  </si>
  <si>
    <t>079L0437</t>
  </si>
  <si>
    <t>079L0438</t>
  </si>
  <si>
    <t>079L0439</t>
  </si>
  <si>
    <t>079L0440</t>
  </si>
  <si>
    <t>079L0441</t>
  </si>
  <si>
    <t>079L0442</t>
  </si>
  <si>
    <t>079L0443</t>
  </si>
  <si>
    <t>079L0444</t>
  </si>
  <si>
    <t>079L0445</t>
  </si>
  <si>
    <t>079L0446</t>
  </si>
  <si>
    <t>079L0447</t>
  </si>
  <si>
    <t>079L0448</t>
  </si>
  <si>
    <t>079L0449</t>
  </si>
  <si>
    <t>079L0450</t>
  </si>
  <si>
    <t>079L0451</t>
  </si>
  <si>
    <t>079L0452</t>
  </si>
  <si>
    <t>079L0453</t>
  </si>
  <si>
    <t>079L0454</t>
  </si>
  <si>
    <t>079L0455</t>
  </si>
  <si>
    <t>079L0456</t>
  </si>
  <si>
    <t>079L0457</t>
  </si>
  <si>
    <t>079L0458</t>
  </si>
  <si>
    <t>079L0459</t>
  </si>
  <si>
    <t>079L0460</t>
  </si>
  <si>
    <t>079L0461</t>
  </si>
  <si>
    <t>079L0462</t>
  </si>
  <si>
    <t>079L0463</t>
  </si>
  <si>
    <t>079L0464</t>
  </si>
  <si>
    <t>079L0465</t>
  </si>
  <si>
    <t>079L0466</t>
  </si>
  <si>
    <t>079L0467</t>
  </si>
  <si>
    <t>079L0468</t>
  </si>
  <si>
    <t>079L0469</t>
  </si>
  <si>
    <t>079L0470</t>
  </si>
  <si>
    <t>079L0471</t>
  </si>
  <si>
    <t>079L0472</t>
  </si>
  <si>
    <t>079L0473</t>
  </si>
  <si>
    <t>079L0474</t>
  </si>
  <si>
    <t>079L0475</t>
  </si>
  <si>
    <t>079L0476</t>
  </si>
  <si>
    <t>079L0477</t>
  </si>
  <si>
    <t>079L0478</t>
  </si>
  <si>
    <t>079L0479</t>
  </si>
  <si>
    <t>079L0480</t>
  </si>
  <si>
    <t>079L0481</t>
  </si>
  <si>
    <t>079L0482</t>
  </si>
  <si>
    <t>079L0483</t>
  </si>
  <si>
    <t>079L0484</t>
  </si>
  <si>
    <t>079L0485</t>
  </si>
  <si>
    <t>079L0486</t>
  </si>
  <si>
    <t>079L0487</t>
  </si>
  <si>
    <t>079L0488</t>
  </si>
  <si>
    <t>079L0489</t>
  </si>
  <si>
    <t>079L0490</t>
  </si>
  <si>
    <t>079L0491</t>
  </si>
  <si>
    <t>079L0492</t>
  </si>
  <si>
    <t>079L0493</t>
  </si>
  <si>
    <t>079L0494</t>
  </si>
  <si>
    <t>079L0495</t>
  </si>
  <si>
    <t>079L0496</t>
  </si>
  <si>
    <t>079L0497</t>
  </si>
  <si>
    <t>079L0498</t>
  </si>
  <si>
    <t>079L0499</t>
  </si>
  <si>
    <t>079L0500</t>
  </si>
  <si>
    <t>079L0501</t>
  </si>
  <si>
    <t>079L0502</t>
  </si>
  <si>
    <t>079L0503</t>
  </si>
  <si>
    <t>079L0504</t>
  </si>
  <si>
    <t>079L0505</t>
  </si>
  <si>
    <t>079L0506</t>
  </si>
  <si>
    <t>079L0507</t>
  </si>
  <si>
    <t>079L0508</t>
  </si>
  <si>
    <t>079L0509</t>
  </si>
  <si>
    <t>079L0510</t>
  </si>
  <si>
    <t>079L0511</t>
  </si>
  <si>
    <t>079L0512</t>
  </si>
  <si>
    <t>079L0513</t>
  </si>
  <si>
    <t>079L0514</t>
  </si>
  <si>
    <t>079L0515</t>
  </si>
  <si>
    <t>079L0516</t>
  </si>
  <si>
    <t>079L0517</t>
  </si>
  <si>
    <t>079L0518</t>
  </si>
  <si>
    <t>079L0519</t>
  </si>
  <si>
    <t>079L0520</t>
  </si>
  <si>
    <t>079L0521</t>
  </si>
  <si>
    <t>079L0522</t>
  </si>
  <si>
    <t>079L0523</t>
  </si>
  <si>
    <t>079L0524</t>
  </si>
  <si>
    <t>079L0525</t>
  </si>
  <si>
    <t>079L0526</t>
  </si>
  <si>
    <t>079L0527</t>
  </si>
  <si>
    <t>079L0528</t>
  </si>
  <si>
    <t>079L0529</t>
  </si>
  <si>
    <t>079L0530</t>
  </si>
  <si>
    <t>079L0531</t>
  </si>
  <si>
    <t>079L0532</t>
  </si>
  <si>
    <t>079L0533</t>
  </si>
  <si>
    <t>079L0534</t>
  </si>
  <si>
    <t>079L0535</t>
  </si>
  <si>
    <t>079L0536</t>
  </si>
  <si>
    <t>079L0537</t>
  </si>
  <si>
    <t>079L0538</t>
  </si>
  <si>
    <t>079L0539</t>
  </si>
  <si>
    <t>079L0540</t>
  </si>
  <si>
    <t>079L0541</t>
  </si>
  <si>
    <t>079L0542</t>
  </si>
  <si>
    <t>079L0543</t>
  </si>
  <si>
    <t>079L0544</t>
  </si>
  <si>
    <t>079L0545</t>
  </si>
  <si>
    <t>079L0546</t>
  </si>
  <si>
    <t>079L0547</t>
  </si>
  <si>
    <t>079L0548</t>
  </si>
  <si>
    <t>079L0549</t>
  </si>
  <si>
    <t>079L0550</t>
  </si>
  <si>
    <t>079L0551</t>
  </si>
  <si>
    <t>079L0552</t>
  </si>
  <si>
    <t>079L0553</t>
  </si>
  <si>
    <t>079L0554</t>
  </si>
  <si>
    <t>079L0555</t>
  </si>
  <si>
    <t>079L0556</t>
  </si>
  <si>
    <t>079L0557</t>
  </si>
  <si>
    <t>079L0558</t>
  </si>
  <si>
    <t>079L0559</t>
  </si>
  <si>
    <t>079L0560</t>
  </si>
  <si>
    <t>079L0561</t>
  </si>
  <si>
    <t>079L0562</t>
  </si>
  <si>
    <t>079L0563</t>
  </si>
  <si>
    <t>079L0564</t>
  </si>
  <si>
    <t>079L0565</t>
  </si>
  <si>
    <t>079L0566</t>
  </si>
  <si>
    <t>079L0567</t>
  </si>
  <si>
    <t>079L0568</t>
  </si>
  <si>
    <t>079L0569</t>
  </si>
  <si>
    <t>079L0570</t>
  </si>
  <si>
    <t>079L0571</t>
  </si>
  <si>
    <t>079L0572</t>
  </si>
  <si>
    <t>079L0573</t>
  </si>
  <si>
    <t>079L0574</t>
  </si>
  <si>
    <t>079L0575</t>
  </si>
  <si>
    <t>079L0576</t>
  </si>
  <si>
    <t>079L0577</t>
  </si>
  <si>
    <t>079L0578</t>
  </si>
  <si>
    <t>079L0579</t>
  </si>
  <si>
    <t>079L0580</t>
  </si>
  <si>
    <t>079L0581</t>
  </si>
  <si>
    <t>079L0582</t>
  </si>
  <si>
    <t>079L0583</t>
  </si>
  <si>
    <t>079L0584</t>
  </si>
  <si>
    <t>079L0585</t>
  </si>
  <si>
    <t>079L0586</t>
  </si>
  <si>
    <t>079L0587</t>
  </si>
  <si>
    <t>079L0588</t>
  </si>
  <si>
    <t>079L0589</t>
  </si>
  <si>
    <t>079L0590</t>
  </si>
  <si>
    <t>079L0591</t>
  </si>
  <si>
    <t>079L0592</t>
  </si>
  <si>
    <t>079L0593</t>
  </si>
  <si>
    <t>079L0594</t>
  </si>
  <si>
    <t>079L0595</t>
  </si>
  <si>
    <t>079L0596</t>
  </si>
  <si>
    <t>079L0597</t>
  </si>
  <si>
    <t>079L0598</t>
  </si>
  <si>
    <t>079L0599</t>
  </si>
  <si>
    <t>079L0600</t>
  </si>
  <si>
    <t>079L0601</t>
  </si>
  <si>
    <t>079L0602</t>
  </si>
  <si>
    <t>079L0603</t>
  </si>
  <si>
    <t>079L0604</t>
  </si>
  <si>
    <t>079L0605</t>
  </si>
  <si>
    <t>079L0606</t>
  </si>
  <si>
    <t>079L0607</t>
  </si>
  <si>
    <t>079L0608</t>
  </si>
  <si>
    <t>079L0609</t>
  </si>
  <si>
    <t>079L0610</t>
  </si>
  <si>
    <t>079L0611</t>
  </si>
  <si>
    <t>079L0612</t>
  </si>
  <si>
    <t>079L0613</t>
  </si>
  <si>
    <t>079L0614</t>
  </si>
  <si>
    <t>079L0615</t>
  </si>
  <si>
    <t>079L0616</t>
  </si>
  <si>
    <t>079L0617</t>
  </si>
  <si>
    <t>079L0618</t>
  </si>
  <si>
    <t>079L0619</t>
  </si>
  <si>
    <t>079L0620</t>
  </si>
  <si>
    <t>079L0621</t>
  </si>
  <si>
    <t>079L0622</t>
  </si>
  <si>
    <t>079L0623</t>
  </si>
  <si>
    <t>079L0624</t>
  </si>
  <si>
    <t>079L0625</t>
  </si>
  <si>
    <t>079L0626</t>
  </si>
  <si>
    <t>079L0627</t>
  </si>
  <si>
    <t>079L0628</t>
  </si>
  <si>
    <t>079L0629</t>
  </si>
  <si>
    <t>079L0630</t>
  </si>
  <si>
    <t>079L0631</t>
  </si>
  <si>
    <t>079L0632</t>
  </si>
  <si>
    <t>079L0633</t>
  </si>
  <si>
    <t>079L0634</t>
  </si>
  <si>
    <t>079L0635</t>
  </si>
  <si>
    <t>079L0636</t>
  </si>
  <si>
    <t>079L0637</t>
  </si>
  <si>
    <t>079L0638</t>
  </si>
  <si>
    <t>079L0639</t>
  </si>
  <si>
    <t>079L0640</t>
  </si>
  <si>
    <t>079L0641</t>
  </si>
  <si>
    <t>079L0642</t>
  </si>
  <si>
    <t>079L0643</t>
  </si>
  <si>
    <t>079L0644</t>
  </si>
  <si>
    <t>079L0645</t>
  </si>
  <si>
    <t>079L0646</t>
  </si>
  <si>
    <t>079L0647</t>
  </si>
  <si>
    <t>079L0648</t>
  </si>
  <si>
    <t>079L0649</t>
  </si>
  <si>
    <t>079L0650</t>
  </si>
  <si>
    <t>079L0651</t>
  </si>
  <si>
    <t>079L0652</t>
  </si>
  <si>
    <t>079L0653</t>
  </si>
  <si>
    <t>079L0654</t>
  </si>
  <si>
    <t>079L0655</t>
  </si>
  <si>
    <t>079L0656</t>
  </si>
  <si>
    <t>079L0657</t>
  </si>
  <si>
    <t>079L0658</t>
  </si>
  <si>
    <t>079L0659</t>
  </si>
  <si>
    <t>079L0660</t>
  </si>
  <si>
    <t>079L0661</t>
  </si>
  <si>
    <t>079L0662</t>
  </si>
  <si>
    <t>079L0663</t>
  </si>
  <si>
    <t>079L0664</t>
  </si>
  <si>
    <t>079L0665</t>
  </si>
  <si>
    <t>079L0666</t>
  </si>
  <si>
    <t>079L0667</t>
  </si>
  <si>
    <t>079L0668</t>
  </si>
  <si>
    <t>079L0669</t>
  </si>
  <si>
    <t>079L0670</t>
  </si>
  <si>
    <t>079L0671</t>
  </si>
  <si>
    <t>079L0672</t>
  </si>
  <si>
    <t>079L0673</t>
  </si>
  <si>
    <t>079L0674</t>
  </si>
  <si>
    <t>079L0675</t>
  </si>
  <si>
    <t>079L0676</t>
  </si>
  <si>
    <t>079L0677</t>
  </si>
  <si>
    <t>079L0678</t>
  </si>
  <si>
    <t>079L0679</t>
  </si>
  <si>
    <t>079L0680</t>
  </si>
  <si>
    <t>079L0681</t>
  </si>
  <si>
    <t>079L0682</t>
  </si>
  <si>
    <t>079L0683</t>
  </si>
  <si>
    <t>079L0684</t>
  </si>
  <si>
    <t>079L0685</t>
  </si>
  <si>
    <t>079L0686</t>
  </si>
  <si>
    <t>079L0687</t>
  </si>
  <si>
    <t>079L0688</t>
  </si>
  <si>
    <t>079L0689</t>
  </si>
  <si>
    <t>079L0690</t>
  </si>
  <si>
    <t>079L0691</t>
  </si>
  <si>
    <t>079L0692</t>
  </si>
  <si>
    <t>079L0693</t>
  </si>
  <si>
    <t>079L0694</t>
  </si>
  <si>
    <t>079L0695</t>
  </si>
  <si>
    <t>079L0696</t>
  </si>
  <si>
    <t>079L0697</t>
  </si>
  <si>
    <t>079L0698</t>
  </si>
  <si>
    <t>079L0699</t>
  </si>
  <si>
    <t>079L0700</t>
  </si>
  <si>
    <t>079L0701</t>
  </si>
  <si>
    <t>079L0702</t>
  </si>
  <si>
    <t>079L0703</t>
  </si>
  <si>
    <t>079L0704</t>
  </si>
  <si>
    <t>079L0705</t>
  </si>
  <si>
    <t>079L0706</t>
  </si>
  <si>
    <t>079L0707</t>
  </si>
  <si>
    <t>079L0708</t>
  </si>
  <si>
    <t>079L0709</t>
  </si>
  <si>
    <t>079L0710</t>
  </si>
  <si>
    <t>079L0711</t>
  </si>
  <si>
    <t>079L0712</t>
  </si>
  <si>
    <t>079L0713</t>
  </si>
  <si>
    <t>079L0714</t>
  </si>
  <si>
    <t>079L0715</t>
  </si>
  <si>
    <t>079L0716</t>
  </si>
  <si>
    <t>079L0717</t>
  </si>
  <si>
    <t>079L0718</t>
  </si>
  <si>
    <t>079L0719</t>
  </si>
  <si>
    <t>079L0720</t>
  </si>
  <si>
    <t>079L0721</t>
  </si>
  <si>
    <t>079L0722</t>
  </si>
  <si>
    <t>079L0723</t>
  </si>
  <si>
    <t>079L0724</t>
  </si>
  <si>
    <t>079L0725</t>
  </si>
  <si>
    <t>079L0726</t>
  </si>
  <si>
    <t>079L0727</t>
  </si>
  <si>
    <t>079L0728</t>
  </si>
  <si>
    <t>079L0729</t>
  </si>
  <si>
    <t>079L0730</t>
  </si>
  <si>
    <t>079L0731</t>
  </si>
  <si>
    <t>079L0732</t>
  </si>
  <si>
    <t>079L0733</t>
  </si>
  <si>
    <t>079L0734</t>
  </si>
  <si>
    <t>079L0735</t>
  </si>
  <si>
    <t>079L0736</t>
  </si>
  <si>
    <t>079L0737</t>
  </si>
  <si>
    <t>079L0738</t>
  </si>
  <si>
    <t>079L0739</t>
  </si>
  <si>
    <t>079L0740</t>
  </si>
  <si>
    <t>079L0741</t>
  </si>
  <si>
    <t>079L0742</t>
  </si>
  <si>
    <t>079L0743</t>
  </si>
  <si>
    <t>079L0744</t>
  </si>
  <si>
    <t>079L0745</t>
  </si>
  <si>
    <t>079L0746</t>
  </si>
  <si>
    <t>079L0747</t>
  </si>
  <si>
    <t>079L0748</t>
  </si>
  <si>
    <t>079L0749</t>
  </si>
  <si>
    <t>079L0750</t>
  </si>
  <si>
    <t>079L0751</t>
  </si>
  <si>
    <t>079L0752</t>
  </si>
  <si>
    <t>079L0753</t>
  </si>
  <si>
    <t>079L0754</t>
  </si>
  <si>
    <t>079L0755</t>
  </si>
  <si>
    <t>079L0756</t>
  </si>
  <si>
    <t>079L0757</t>
  </si>
  <si>
    <t>079L0758</t>
  </si>
  <si>
    <t>079L0759</t>
  </si>
  <si>
    <t>079L0760</t>
  </si>
  <si>
    <t>079L0761</t>
  </si>
  <si>
    <t>079L0762</t>
  </si>
  <si>
    <t>079L0763</t>
  </si>
  <si>
    <t>079L0764</t>
  </si>
  <si>
    <t>079L0765</t>
  </si>
  <si>
    <t>079L0766</t>
  </si>
  <si>
    <t>079L0767</t>
  </si>
  <si>
    <t>079L0768</t>
  </si>
  <si>
    <t>079L0769</t>
  </si>
  <si>
    <t>079L0770</t>
  </si>
  <si>
    <t>079L0771</t>
  </si>
  <si>
    <t>079L0772</t>
  </si>
  <si>
    <t>079L0773</t>
  </si>
  <si>
    <t>079L0774</t>
  </si>
  <si>
    <t>079L0775</t>
  </si>
  <si>
    <t>079L0776</t>
  </si>
  <si>
    <t>079L0777</t>
  </si>
  <si>
    <t>079L0778</t>
  </si>
  <si>
    <t>079L0779</t>
  </si>
  <si>
    <t>079L0780</t>
  </si>
  <si>
    <t>079L0781</t>
  </si>
  <si>
    <t>079L0782</t>
  </si>
  <si>
    <t>079L0783</t>
  </si>
  <si>
    <t>079L0784</t>
  </si>
  <si>
    <t>079L0785</t>
  </si>
  <si>
    <t>079L0786</t>
  </si>
  <si>
    <t>079L0787</t>
  </si>
  <si>
    <t>079L0788</t>
  </si>
  <si>
    <t>079L0789</t>
  </si>
  <si>
    <t>079L0790</t>
  </si>
  <si>
    <t>079L0791</t>
  </si>
  <si>
    <t>079L0792</t>
  </si>
  <si>
    <t>079L0793</t>
  </si>
  <si>
    <t>079L0794</t>
  </si>
  <si>
    <t>079L0795</t>
  </si>
  <si>
    <t>079L0796</t>
  </si>
  <si>
    <t>079L0797</t>
  </si>
  <si>
    <t>079L0798</t>
  </si>
  <si>
    <t>079L0799</t>
  </si>
  <si>
    <t>079L0800</t>
  </si>
  <si>
    <t>079L0801</t>
  </si>
  <si>
    <t>079L0802</t>
  </si>
  <si>
    <t>079L0803</t>
  </si>
  <si>
    <t>079L0804</t>
  </si>
  <si>
    <t>079L0805</t>
  </si>
  <si>
    <t>079L0806</t>
  </si>
  <si>
    <t>079L0807</t>
  </si>
  <si>
    <t>079L0808</t>
  </si>
  <si>
    <t>079L0809</t>
  </si>
  <si>
    <t>079L0810</t>
  </si>
  <si>
    <t>079L0811</t>
  </si>
  <si>
    <t>079L0812</t>
  </si>
  <si>
    <t>079L0813</t>
  </si>
  <si>
    <t>079L0814</t>
  </si>
  <si>
    <t>079L0815</t>
  </si>
  <si>
    <t>079L0816</t>
  </si>
  <si>
    <t>079L0817</t>
  </si>
  <si>
    <t>079L0818</t>
  </si>
  <si>
    <t>079L0819</t>
  </si>
  <si>
    <t>079L0820</t>
  </si>
  <si>
    <t>079L0821</t>
  </si>
  <si>
    <t>079L0822</t>
  </si>
  <si>
    <t>079L0823</t>
  </si>
  <si>
    <t>079L0824</t>
  </si>
  <si>
    <t>079L0825</t>
  </si>
  <si>
    <t>079L0826</t>
  </si>
  <si>
    <t>079L0827</t>
  </si>
  <si>
    <t>079L0828</t>
  </si>
  <si>
    <t>079L0829</t>
  </si>
  <si>
    <t>079L0830</t>
  </si>
  <si>
    <t>079L0831</t>
  </si>
  <si>
    <t>079L0832</t>
  </si>
  <si>
    <t>079L0833</t>
  </si>
  <si>
    <t>079L0834</t>
  </si>
  <si>
    <t>079L0835</t>
  </si>
  <si>
    <t>079L0836</t>
  </si>
  <si>
    <t>079L0837</t>
  </si>
  <si>
    <t>079L0838</t>
  </si>
  <si>
    <t>079L0839</t>
  </si>
  <si>
    <t>079L0840</t>
  </si>
  <si>
    <t>079L0841</t>
  </si>
  <si>
    <t>079L0842</t>
  </si>
  <si>
    <t>079L0843</t>
  </si>
  <si>
    <t>079L0844</t>
  </si>
  <si>
    <t>079L0845</t>
  </si>
  <si>
    <t>079L0846</t>
  </si>
  <si>
    <t>079L0847</t>
  </si>
  <si>
    <t>079L0848</t>
  </si>
  <si>
    <t>079L0849</t>
  </si>
  <si>
    <t>079L0850</t>
  </si>
  <si>
    <t>079L0851</t>
  </si>
  <si>
    <t>079L0852</t>
  </si>
  <si>
    <t>079L0853</t>
  </si>
  <si>
    <t>079L0854</t>
  </si>
  <si>
    <t>079L0855</t>
  </si>
  <si>
    <t>079L0856</t>
  </si>
  <si>
    <t>079L0857</t>
  </si>
  <si>
    <t>079L0858</t>
  </si>
  <si>
    <t>079L0859</t>
  </si>
  <si>
    <t>079L0860</t>
  </si>
  <si>
    <t>079L0861</t>
  </si>
  <si>
    <t>079L0862</t>
  </si>
  <si>
    <t>079L0863</t>
  </si>
  <si>
    <t>079L0864</t>
  </si>
  <si>
    <t>079L0865</t>
  </si>
  <si>
    <t>079L0866</t>
  </si>
  <si>
    <t>079L0867</t>
  </si>
  <si>
    <t>079L0868</t>
  </si>
  <si>
    <t>079L0869</t>
  </si>
  <si>
    <t>079L0870</t>
  </si>
  <si>
    <t>079L0871</t>
  </si>
  <si>
    <t>079L0872</t>
  </si>
  <si>
    <t>079L0873</t>
  </si>
  <si>
    <t>079L0874</t>
  </si>
  <si>
    <t>079L0875</t>
  </si>
  <si>
    <t>079L0876</t>
  </si>
  <si>
    <t>079L0877</t>
  </si>
  <si>
    <t>079L0878</t>
  </si>
  <si>
    <t>079L0879</t>
  </si>
  <si>
    <t>079L0880</t>
  </si>
  <si>
    <t>079L0881</t>
  </si>
  <si>
    <t>079L0882</t>
  </si>
  <si>
    <t>079L0883</t>
  </si>
  <si>
    <t>079L0884</t>
  </si>
  <si>
    <t>079L0885</t>
  </si>
  <si>
    <t>079L0886</t>
  </si>
  <si>
    <t>079L0887</t>
  </si>
  <si>
    <t>079L0888</t>
  </si>
  <si>
    <t>079L0889</t>
  </si>
  <si>
    <t>079L0890</t>
  </si>
  <si>
    <t>079L0891</t>
  </si>
  <si>
    <t>079L0892</t>
  </si>
  <si>
    <t>079L0893</t>
  </si>
  <si>
    <t>079L0894</t>
  </si>
  <si>
    <t>079L0895</t>
  </si>
  <si>
    <t>079L0896</t>
  </si>
  <si>
    <t>079L0897</t>
  </si>
  <si>
    <t>079L0898</t>
  </si>
  <si>
    <t>079L0899</t>
  </si>
  <si>
    <t>079L0900</t>
  </si>
  <si>
    <t>079L0901</t>
  </si>
  <si>
    <t>079L0902</t>
  </si>
  <si>
    <t>079L0903</t>
  </si>
  <si>
    <t>079L0904</t>
  </si>
  <si>
    <t>079L0905</t>
  </si>
  <si>
    <t>079L0906</t>
  </si>
  <si>
    <t>079L0907</t>
  </si>
  <si>
    <t>079L0908</t>
  </si>
  <si>
    <t>079L0909</t>
  </si>
  <si>
    <t>079L0910</t>
  </si>
  <si>
    <t>079L0911</t>
  </si>
  <si>
    <t>079L0912</t>
  </si>
  <si>
    <t>079L0913</t>
  </si>
  <si>
    <t>079L0914</t>
  </si>
  <si>
    <t>079L0915</t>
  </si>
  <si>
    <t>079L0916</t>
  </si>
  <si>
    <t>079L0917</t>
  </si>
  <si>
    <t>079L0918</t>
  </si>
  <si>
    <t>079L0919</t>
  </si>
  <si>
    <t>079L0920</t>
  </si>
  <si>
    <t>079L0921</t>
  </si>
  <si>
    <t>079L0922</t>
  </si>
  <si>
    <t>079L0923</t>
  </si>
  <si>
    <t>079L0924</t>
  </si>
  <si>
    <t>079L0925</t>
  </si>
  <si>
    <t>079L0926</t>
  </si>
  <si>
    <t>079L0927</t>
  </si>
  <si>
    <t>079L0928</t>
  </si>
  <si>
    <t>079L0929</t>
  </si>
  <si>
    <t>079L0930</t>
  </si>
  <si>
    <t>079L0931</t>
  </si>
  <si>
    <t>079L0932</t>
  </si>
  <si>
    <t>079L0933</t>
  </si>
  <si>
    <t>079L0934</t>
  </si>
  <si>
    <t>079L0935</t>
  </si>
  <si>
    <t>079L0936</t>
  </si>
  <si>
    <t>079L0937</t>
  </si>
  <si>
    <t>079L0938</t>
  </si>
  <si>
    <t>079L0939</t>
  </si>
  <si>
    <t>079L0940</t>
  </si>
  <si>
    <t>079L0941</t>
  </si>
  <si>
    <t>079L0942</t>
  </si>
  <si>
    <t>079L0943</t>
  </si>
  <si>
    <t>079L0944</t>
  </si>
  <si>
    <t>079L0945</t>
  </si>
  <si>
    <t>079L0946</t>
  </si>
  <si>
    <t>079L0947</t>
  </si>
  <si>
    <t>079L0948</t>
  </si>
  <si>
    <t>079L0949</t>
  </si>
  <si>
    <t>079L0950</t>
  </si>
  <si>
    <t>079L0951</t>
  </si>
  <si>
    <t>079L0952</t>
  </si>
  <si>
    <t>079L0953</t>
  </si>
  <si>
    <t>079L0954</t>
  </si>
  <si>
    <t>079L0955</t>
  </si>
  <si>
    <t>079L0956</t>
  </si>
  <si>
    <t>079L0957</t>
  </si>
  <si>
    <t>079L0958</t>
  </si>
  <si>
    <t>079L0959</t>
  </si>
  <si>
    <t>079L0960</t>
  </si>
  <si>
    <t>079L0961</t>
  </si>
  <si>
    <t>079L0962</t>
  </si>
  <si>
    <t>079L0963</t>
  </si>
  <si>
    <t>079L0964</t>
  </si>
  <si>
    <t>079L0965</t>
  </si>
  <si>
    <t>079L0966</t>
  </si>
  <si>
    <t>079L0967</t>
  </si>
  <si>
    <t>079L0968</t>
  </si>
  <si>
    <t>079L0969</t>
  </si>
  <si>
    <t>079L0970</t>
  </si>
  <si>
    <t>079L0971</t>
  </si>
  <si>
    <t>079L0972</t>
  </si>
  <si>
    <t>079L0973</t>
  </si>
  <si>
    <t>079L0974</t>
  </si>
  <si>
    <t>079L0975</t>
  </si>
  <si>
    <t>079L0976</t>
  </si>
  <si>
    <t>079L0977</t>
  </si>
  <si>
    <t>079L0978</t>
  </si>
  <si>
    <t>079L0979</t>
  </si>
  <si>
    <t>079L0980</t>
  </si>
  <si>
    <t>079L0981</t>
  </si>
  <si>
    <t>079L0982</t>
  </si>
  <si>
    <t>079L0983</t>
  </si>
  <si>
    <t>079L0984</t>
  </si>
  <si>
    <t>079L0985</t>
  </si>
  <si>
    <t>079L0986</t>
  </si>
  <si>
    <t>079L0987</t>
  </si>
  <si>
    <t>079L0988</t>
  </si>
  <si>
    <t>079L0989</t>
  </si>
  <si>
    <t>079L0990</t>
  </si>
  <si>
    <t>079L0991</t>
  </si>
  <si>
    <t>079L0992</t>
  </si>
  <si>
    <t>079L0993</t>
  </si>
  <si>
    <t>079L0994</t>
  </si>
  <si>
    <t>079L0995</t>
  </si>
  <si>
    <t>079L0996</t>
  </si>
  <si>
    <t>079L0997</t>
  </si>
  <si>
    <t>079L0998</t>
  </si>
  <si>
    <t>079L0999</t>
  </si>
  <si>
    <t>079L1000</t>
  </si>
  <si>
    <t>079L1001</t>
  </si>
  <si>
    <t>079L1002</t>
  </si>
  <si>
    <t>079L1003</t>
  </si>
  <si>
    <t>079L1004</t>
  </si>
  <si>
    <t>079L1005</t>
  </si>
  <si>
    <t>079L1006</t>
  </si>
  <si>
    <t>079L1007</t>
  </si>
  <si>
    <t>079L1008</t>
  </si>
  <si>
    <t>079L1009</t>
  </si>
  <si>
    <t>079L1010</t>
  </si>
  <si>
    <t>079L1011</t>
  </si>
  <si>
    <t>079L1012</t>
  </si>
  <si>
    <t>079L1013</t>
  </si>
  <si>
    <t>079L1014</t>
  </si>
  <si>
    <t>079L1015</t>
  </si>
  <si>
    <t>079L1016</t>
  </si>
  <si>
    <t>079L1017</t>
  </si>
  <si>
    <t>079L1018</t>
  </si>
  <si>
    <t>079L1019</t>
  </si>
  <si>
    <t>079L1020</t>
  </si>
  <si>
    <t>079L1021</t>
  </si>
  <si>
    <t>079L1022</t>
  </si>
  <si>
    <t>079L1023</t>
  </si>
  <si>
    <t>079L1024</t>
  </si>
  <si>
    <t>079L1025</t>
  </si>
  <si>
    <t>079L1026</t>
  </si>
  <si>
    <t>079L1027</t>
  </si>
  <si>
    <t>079L1028</t>
  </si>
  <si>
    <t>079L1029</t>
  </si>
  <si>
    <t>079L1030</t>
  </si>
  <si>
    <t>079L1031</t>
  </si>
  <si>
    <t>079L1032</t>
  </si>
  <si>
    <t>079L1033</t>
  </si>
  <si>
    <t>079L1034</t>
  </si>
  <si>
    <t>079L1035</t>
  </si>
  <si>
    <t>079L1036</t>
  </si>
  <si>
    <t>079L1037</t>
  </si>
  <si>
    <t>079L1038</t>
  </si>
  <si>
    <t>079L1039</t>
  </si>
  <si>
    <t>079L1040</t>
  </si>
  <si>
    <t>079L1041</t>
  </si>
  <si>
    <t>079L1042</t>
  </si>
  <si>
    <t>079L1043</t>
  </si>
  <si>
    <t>079L1044</t>
  </si>
  <si>
    <t>079L1045</t>
  </si>
  <si>
    <t>079L1046</t>
  </si>
  <si>
    <t>079L1047</t>
  </si>
  <si>
    <t>079L1048</t>
  </si>
  <si>
    <t>079L1049</t>
  </si>
  <si>
    <t>079L1050</t>
  </si>
  <si>
    <t>079L1051</t>
  </si>
  <si>
    <t>079L1052</t>
  </si>
  <si>
    <t>079L1053</t>
  </si>
  <si>
    <t>079L1054</t>
  </si>
  <si>
    <t>079L1055</t>
  </si>
  <si>
    <t>079L1056</t>
  </si>
  <si>
    <t>079L1057</t>
  </si>
  <si>
    <t>079L1058</t>
  </si>
  <si>
    <t>079L1059</t>
  </si>
  <si>
    <t>079L1060</t>
  </si>
  <si>
    <t>079L1061</t>
  </si>
  <si>
    <t>079L1062</t>
  </si>
  <si>
    <t>079L1063</t>
  </si>
  <si>
    <t>079L1064</t>
  </si>
  <si>
    <t>079L1065</t>
  </si>
  <si>
    <t>079L1066</t>
  </si>
  <si>
    <t>079L1067</t>
  </si>
  <si>
    <t>079L1068</t>
  </si>
  <si>
    <t>079L1069</t>
  </si>
  <si>
    <t>079L1070</t>
  </si>
  <si>
    <t>079L1071</t>
  </si>
  <si>
    <t>079L1072</t>
  </si>
  <si>
    <t>079L1073</t>
  </si>
  <si>
    <t>079L1074</t>
  </si>
  <si>
    <t>079L1075</t>
  </si>
  <si>
    <t>079L1076</t>
  </si>
  <si>
    <t>079L1077</t>
  </si>
  <si>
    <t>079L1078</t>
  </si>
  <si>
    <t>079L1079</t>
  </si>
  <si>
    <t>079L1080</t>
  </si>
  <si>
    <t>079L1081</t>
  </si>
  <si>
    <t>079L1082</t>
  </si>
  <si>
    <t>079L1083</t>
  </si>
  <si>
    <t>079L1084</t>
  </si>
  <si>
    <t>079L1085</t>
  </si>
  <si>
    <t>079L1086</t>
  </si>
  <si>
    <t>079L1087</t>
  </si>
  <si>
    <t>079L1088</t>
  </si>
  <si>
    <t>079L1089</t>
  </si>
  <si>
    <t>079L1090</t>
  </si>
  <si>
    <t>079L1091</t>
  </si>
  <si>
    <t>079L1092</t>
  </si>
  <si>
    <t>079L1093</t>
  </si>
  <si>
    <t>079L1094</t>
  </si>
  <si>
    <t>079L1095</t>
  </si>
  <si>
    <t>079L1096</t>
  </si>
  <si>
    <t>079L1097</t>
  </si>
  <si>
    <t>079L1098</t>
  </si>
  <si>
    <t>079L1099</t>
  </si>
  <si>
    <t>079L1100</t>
  </si>
  <si>
    <t>079L1101</t>
  </si>
  <si>
    <t>079L1102</t>
  </si>
  <si>
    <t>079L1103</t>
  </si>
  <si>
    <t>079L1104</t>
  </si>
  <si>
    <t>079L1105</t>
  </si>
  <si>
    <t>079L1106</t>
  </si>
  <si>
    <t>079L1107</t>
  </si>
  <si>
    <t>079L1108</t>
  </si>
  <si>
    <t>079L1109</t>
  </si>
  <si>
    <t>079L1110</t>
  </si>
  <si>
    <t>079L1111</t>
  </si>
  <si>
    <t>079L1112</t>
  </si>
  <si>
    <t>079L1113</t>
  </si>
  <si>
    <t>079L1114</t>
  </si>
  <si>
    <t>079L1115</t>
  </si>
  <si>
    <t>079L1116</t>
  </si>
  <si>
    <t>079L1117</t>
  </si>
  <si>
    <t>079L1118</t>
  </si>
  <si>
    <t>079L1119</t>
  </si>
  <si>
    <t>079L1120</t>
  </si>
  <si>
    <t>079L1121</t>
  </si>
  <si>
    <t>079L1122</t>
  </si>
  <si>
    <t>079L1123</t>
  </si>
  <si>
    <t>079L1124</t>
  </si>
  <si>
    <t>079L1125</t>
  </si>
  <si>
    <t>079L1126</t>
  </si>
  <si>
    <t>079L1127</t>
  </si>
  <si>
    <t>079L1128</t>
  </si>
  <si>
    <t>079L1129</t>
  </si>
  <si>
    <t>079L1130</t>
  </si>
  <si>
    <t>079L1131</t>
  </si>
  <si>
    <t>079L1132</t>
  </si>
  <si>
    <t>079L1133</t>
  </si>
  <si>
    <t>079L1134</t>
  </si>
  <si>
    <t>079L1135</t>
  </si>
  <si>
    <t>079L1136</t>
  </si>
  <si>
    <t>079L1137</t>
  </si>
  <si>
    <t>079L1138</t>
  </si>
  <si>
    <t>079L1139</t>
  </si>
  <si>
    <t>079L1140</t>
  </si>
  <si>
    <t>079L1141</t>
  </si>
  <si>
    <t>079L1142</t>
  </si>
  <si>
    <t>079L1143</t>
  </si>
  <si>
    <t>079L1144</t>
  </si>
  <si>
    <t>079L1145</t>
  </si>
  <si>
    <t>079L1146</t>
  </si>
  <si>
    <t>079L1147</t>
  </si>
  <si>
    <t>079L1148</t>
  </si>
  <si>
    <t>079L1149</t>
  </si>
  <si>
    <t>079L1150</t>
  </si>
  <si>
    <t>079L1151</t>
  </si>
  <si>
    <t>079L1152</t>
  </si>
  <si>
    <t>079L1153</t>
  </si>
  <si>
    <t>079L1154</t>
  </si>
  <si>
    <t>079L1155</t>
  </si>
  <si>
    <t>079L1156</t>
  </si>
  <si>
    <t>079L1157</t>
  </si>
  <si>
    <t>079L1158</t>
  </si>
  <si>
    <t>079L1159</t>
  </si>
  <si>
    <t>079L1160</t>
  </si>
  <si>
    <t>079L1161</t>
  </si>
  <si>
    <t>079L1162</t>
  </si>
  <si>
    <t>079L1163</t>
  </si>
  <si>
    <t>079L1164</t>
  </si>
  <si>
    <t>079L1165</t>
  </si>
  <si>
    <t>079L1166</t>
  </si>
  <si>
    <t>079L1167</t>
  </si>
  <si>
    <t>079L1168</t>
  </si>
  <si>
    <t>079L1169</t>
  </si>
  <si>
    <t>079L1170</t>
  </si>
  <si>
    <t>079L1171</t>
  </si>
  <si>
    <t>079L1172</t>
  </si>
  <si>
    <t>079L1173</t>
  </si>
  <si>
    <t>079L1174</t>
  </si>
  <si>
    <t>079L1175</t>
  </si>
  <si>
    <t>079L1176</t>
  </si>
  <si>
    <t>079L1177</t>
  </si>
  <si>
    <t>079L1178</t>
  </si>
  <si>
    <t>079L1179</t>
  </si>
  <si>
    <t>079L1180</t>
  </si>
  <si>
    <t>079L1181</t>
  </si>
  <si>
    <t>079L1182</t>
  </si>
  <si>
    <t>079L1183</t>
  </si>
  <si>
    <t>079L1184</t>
  </si>
  <si>
    <t>079L1185</t>
  </si>
  <si>
    <t>079L1186</t>
  </si>
  <si>
    <t>079L1187</t>
  </si>
  <si>
    <t>079L1188</t>
  </si>
  <si>
    <t>079L1189</t>
  </si>
  <si>
    <t>079L1190</t>
  </si>
  <si>
    <t>079L1191</t>
  </si>
  <si>
    <t>079L1192</t>
  </si>
  <si>
    <t>079L1193</t>
  </si>
  <si>
    <t>079L1194</t>
  </si>
  <si>
    <t>079L1195</t>
  </si>
  <si>
    <t>079L1196</t>
  </si>
  <si>
    <t>079L1197</t>
  </si>
  <si>
    <t>079L1198</t>
  </si>
  <si>
    <t>079L1199</t>
  </si>
  <si>
    <t>079L1200</t>
  </si>
  <si>
    <t>079L1201</t>
  </si>
  <si>
    <t>079L1202</t>
  </si>
  <si>
    <t>079L1203</t>
  </si>
  <si>
    <t>079L1204</t>
  </si>
  <si>
    <t>079L1205</t>
  </si>
  <si>
    <t>079L1206</t>
  </si>
  <si>
    <t>079L1207</t>
  </si>
  <si>
    <t>079L1208</t>
  </si>
  <si>
    <t>079L1209</t>
  </si>
  <si>
    <t>079L1210</t>
  </si>
  <si>
    <t>079L1211</t>
  </si>
  <si>
    <t>079L1212</t>
  </si>
  <si>
    <t>079L1213</t>
  </si>
  <si>
    <t>079L1214</t>
  </si>
  <si>
    <t>079L1215</t>
  </si>
  <si>
    <t>079L1216</t>
  </si>
  <si>
    <t>079L1217</t>
  </si>
  <si>
    <t>079L1218</t>
  </si>
  <si>
    <t>079L1219</t>
  </si>
  <si>
    <t>079L1220</t>
  </si>
  <si>
    <t>079L1221</t>
  </si>
  <si>
    <t>079L1222</t>
  </si>
  <si>
    <t>079L1223</t>
  </si>
  <si>
    <t>079L1224</t>
  </si>
  <si>
    <t>079L1225</t>
  </si>
  <si>
    <t>079L1226</t>
  </si>
  <si>
    <t>079L1227</t>
  </si>
  <si>
    <t>079L1228</t>
  </si>
  <si>
    <t>079L1229</t>
  </si>
  <si>
    <t>079L1230</t>
  </si>
  <si>
    <t>079L1231</t>
  </si>
  <si>
    <t>079L1232</t>
  </si>
  <si>
    <t>079L1233</t>
  </si>
  <si>
    <t>079L1234</t>
  </si>
  <si>
    <t>079L1235</t>
  </si>
  <si>
    <t>079L1236</t>
  </si>
  <si>
    <t>079L1237</t>
  </si>
  <si>
    <t>079L1238</t>
  </si>
  <si>
    <t>079L1239</t>
  </si>
  <si>
    <t>079L1240</t>
  </si>
  <si>
    <t>079L1241</t>
  </si>
  <si>
    <t>079L1242</t>
  </si>
  <si>
    <t>079L1243</t>
  </si>
  <si>
    <t>079L1244</t>
  </si>
  <si>
    <t>079L1245</t>
  </si>
  <si>
    <t>079L1246</t>
  </si>
  <si>
    <t>079L1247</t>
  </si>
  <si>
    <t>079L1248</t>
  </si>
  <si>
    <t>079L1249</t>
  </si>
  <si>
    <t>079L1250</t>
  </si>
  <si>
    <t>079L1251</t>
  </si>
  <si>
    <t>079L1252</t>
  </si>
  <si>
    <t>079L1253</t>
  </si>
  <si>
    <t>079L1256</t>
  </si>
  <si>
    <t>079L1258</t>
  </si>
  <si>
    <t>079L1259</t>
  </si>
  <si>
    <t>079L1260</t>
  </si>
  <si>
    <t>079L1261</t>
  </si>
  <si>
    <t>079L1262</t>
  </si>
  <si>
    <t>079L1263</t>
  </si>
  <si>
    <t>079L1264</t>
  </si>
  <si>
    <t>079L1265</t>
  </si>
  <si>
    <t>079L1266</t>
  </si>
  <si>
    <t>079L1280</t>
  </si>
  <si>
    <t>079L1281</t>
  </si>
  <si>
    <t>079L1282</t>
  </si>
  <si>
    <t>079L1283</t>
  </si>
  <si>
    <t>079L1284</t>
  </si>
  <si>
    <t>079L1285</t>
  </si>
  <si>
    <t>079L1290</t>
  </si>
  <si>
    <t>079L1296</t>
  </si>
  <si>
    <t>079L1297</t>
  </si>
  <si>
    <t>079L1298</t>
  </si>
  <si>
    <t>079L1299</t>
  </si>
  <si>
    <t>079L1300</t>
  </si>
  <si>
    <t>079L1301</t>
  </si>
  <si>
    <t>079L1302</t>
  </si>
  <si>
    <t>079L1303</t>
  </si>
  <si>
    <t>079L1304</t>
  </si>
  <si>
    <t>079L1305</t>
  </si>
  <si>
    <t>079L1306</t>
  </si>
  <si>
    <t>079L1307</t>
  </si>
  <si>
    <t>079L1308</t>
  </si>
  <si>
    <t>079L1309</t>
  </si>
  <si>
    <t>079L1310</t>
  </si>
  <si>
    <t>079L1311</t>
  </si>
  <si>
    <t>079L1315</t>
  </si>
  <si>
    <t>079L1316</t>
  </si>
  <si>
    <t>079L1317</t>
  </si>
  <si>
    <t>079L1318</t>
  </si>
  <si>
    <t>079L1319</t>
  </si>
  <si>
    <t>079L1320</t>
  </si>
  <si>
    <t>079L1328</t>
  </si>
  <si>
    <t>079L1329</t>
  </si>
  <si>
    <t>079L1330</t>
  </si>
  <si>
    <t>079L1331</t>
  </si>
  <si>
    <t>079L1332</t>
  </si>
  <si>
    <t>079L1333</t>
  </si>
  <si>
    <t>079L1334</t>
  </si>
  <si>
    <t>079L1335</t>
  </si>
  <si>
    <t>079L1336</t>
  </si>
  <si>
    <t>079L1337</t>
  </si>
  <si>
    <t>079L1338</t>
  </si>
  <si>
    <t>079L1339</t>
  </si>
  <si>
    <t>079L1350</t>
  </si>
  <si>
    <t>079L1380</t>
  </si>
  <si>
    <t>079L1406</t>
  </si>
  <si>
    <t>079L1427</t>
  </si>
  <si>
    <t>079U0000</t>
  </si>
  <si>
    <t>079U0001</t>
  </si>
  <si>
    <t>079U0002</t>
  </si>
  <si>
    <t>079U0003</t>
  </si>
  <si>
    <t>079U0004</t>
  </si>
  <si>
    <t>079U0005</t>
  </si>
  <si>
    <t>079U0006</t>
  </si>
  <si>
    <t>079U0007</t>
  </si>
  <si>
    <t>079U0008</t>
  </si>
  <si>
    <t>079U0009</t>
  </si>
  <si>
    <t>079U0010</t>
  </si>
  <si>
    <t>079U0011</t>
  </si>
  <si>
    <t>079U0012</t>
  </si>
  <si>
    <t>079U0013</t>
  </si>
  <si>
    <t>079U0014</t>
  </si>
  <si>
    <t>079U0015</t>
  </si>
  <si>
    <t>079U0016</t>
  </si>
  <si>
    <t>079U0017</t>
  </si>
  <si>
    <t>079U0018</t>
  </si>
  <si>
    <t>079U0019</t>
  </si>
  <si>
    <t>079U0020</t>
  </si>
  <si>
    <t>079U0021</t>
  </si>
  <si>
    <t>079U0022</t>
  </si>
  <si>
    <t>079U0023</t>
  </si>
  <si>
    <t>079U0024</t>
  </si>
  <si>
    <t>079U0025</t>
  </si>
  <si>
    <t>079U0026</t>
  </si>
  <si>
    <t>079U0027</t>
  </si>
  <si>
    <t>079U0028</t>
  </si>
  <si>
    <t>079U0029</t>
  </si>
  <si>
    <t>079U0030</t>
  </si>
  <si>
    <t>079U0031</t>
  </si>
  <si>
    <t>079U0032</t>
  </si>
  <si>
    <t>079U0033</t>
  </si>
  <si>
    <t>079U0034</t>
  </si>
  <si>
    <t>079U0035</t>
  </si>
  <si>
    <t>079U0036</t>
  </si>
  <si>
    <t>079U0037</t>
  </si>
  <si>
    <t>079U0038</t>
  </si>
  <si>
    <t>079U0039</t>
  </si>
  <si>
    <t>079U0040</t>
  </si>
  <si>
    <t>079U0041</t>
  </si>
  <si>
    <t>079U0042</t>
  </si>
  <si>
    <t>079U0043</t>
  </si>
  <si>
    <t>079U0044</t>
  </si>
  <si>
    <t>079U0045</t>
  </si>
  <si>
    <t>079U0046</t>
  </si>
  <si>
    <t>079U0047</t>
  </si>
  <si>
    <t>079U0048</t>
  </si>
  <si>
    <t>079U0049</t>
  </si>
  <si>
    <t>079U0050</t>
  </si>
  <si>
    <t>079U0051</t>
  </si>
  <si>
    <t>079U0052</t>
  </si>
  <si>
    <t>079U0053</t>
  </si>
  <si>
    <t>079U0054</t>
  </si>
  <si>
    <t>079U0055</t>
  </si>
  <si>
    <t>079U0056</t>
  </si>
  <si>
    <t>079U0057</t>
  </si>
  <si>
    <t>079U0058</t>
  </si>
  <si>
    <t>079U0059</t>
  </si>
  <si>
    <t>079U0060</t>
  </si>
  <si>
    <t>079U0061</t>
  </si>
  <si>
    <t>079U0062</t>
  </si>
  <si>
    <t>079U0063</t>
  </si>
  <si>
    <t>079U0064</t>
  </si>
  <si>
    <t>079U0065</t>
  </si>
  <si>
    <t>079U0066</t>
  </si>
  <si>
    <t>079U0067</t>
  </si>
  <si>
    <t>079U0068</t>
  </si>
  <si>
    <t>079U0069</t>
  </si>
  <si>
    <t>079U0070</t>
  </si>
  <si>
    <t>079U0071</t>
  </si>
  <si>
    <t>079U0072</t>
  </si>
  <si>
    <t>079U0073</t>
  </si>
  <si>
    <t>079U0074</t>
  </si>
  <si>
    <t>079U0075</t>
  </si>
  <si>
    <t>079U0076</t>
  </si>
  <si>
    <t>079U0077</t>
  </si>
  <si>
    <t>079U0078</t>
  </si>
  <si>
    <t>079U0079</t>
  </si>
  <si>
    <t>079U0080</t>
  </si>
  <si>
    <t>079U0081</t>
  </si>
  <si>
    <t>079U0082</t>
  </si>
  <si>
    <t>079U0083</t>
  </si>
  <si>
    <t>079U0084</t>
  </si>
  <si>
    <t>079U0085</t>
  </si>
  <si>
    <t>079U0086</t>
  </si>
  <si>
    <t>079U0087</t>
  </si>
  <si>
    <t>079U0088</t>
  </si>
  <si>
    <t>079U0089</t>
  </si>
  <si>
    <t>079U0090</t>
  </si>
  <si>
    <t>079U0091</t>
  </si>
  <si>
    <t>079U0092</t>
  </si>
  <si>
    <t>079U0093</t>
  </si>
  <si>
    <t>079U0094</t>
  </si>
  <si>
    <t>079U0095</t>
  </si>
  <si>
    <t>079U0096</t>
  </si>
  <si>
    <t>079U0097</t>
  </si>
  <si>
    <t>079U0098</t>
  </si>
  <si>
    <t>079U0099</t>
  </si>
  <si>
    <t>079U0100</t>
  </si>
  <si>
    <t>079U0101</t>
  </si>
  <si>
    <t>079U0102</t>
  </si>
  <si>
    <t>079U0103</t>
  </si>
  <si>
    <t>079U0104</t>
  </si>
  <si>
    <t>079U0105</t>
  </si>
  <si>
    <t>079U0106</t>
  </si>
  <si>
    <t>079U0107</t>
  </si>
  <si>
    <t>079U0108</t>
  </si>
  <si>
    <t>079U0109</t>
  </si>
  <si>
    <t>079U0110</t>
  </si>
  <si>
    <t>079U0111</t>
  </si>
  <si>
    <t>079U0112</t>
  </si>
  <si>
    <t>079U0113</t>
  </si>
  <si>
    <t>079U0114</t>
  </si>
  <si>
    <t>079U0115</t>
  </si>
  <si>
    <t>079U0116</t>
  </si>
  <si>
    <t>079U0117</t>
  </si>
  <si>
    <t>079U0118</t>
  </si>
  <si>
    <t>079U0119</t>
  </si>
  <si>
    <t>079U0120</t>
  </si>
  <si>
    <t>079U0121</t>
  </si>
  <si>
    <t>079U0122</t>
  </si>
  <si>
    <t>079U0123</t>
  </si>
  <si>
    <t>079U0124</t>
  </si>
  <si>
    <t>079U0125</t>
  </si>
  <si>
    <t>079U0126</t>
  </si>
  <si>
    <t>079U0127</t>
  </si>
  <si>
    <t>079U0128</t>
  </si>
  <si>
    <t>079U0129</t>
  </si>
  <si>
    <t>079U0130</t>
  </si>
  <si>
    <t>079U0131</t>
  </si>
  <si>
    <t>079U0132</t>
  </si>
  <si>
    <t>079U0133</t>
  </si>
  <si>
    <t>079U0134</t>
  </si>
  <si>
    <t>079U0135</t>
  </si>
  <si>
    <t>079U0136</t>
  </si>
  <si>
    <t>079U0137</t>
  </si>
  <si>
    <t>079U0138</t>
  </si>
  <si>
    <t>079U0139</t>
  </si>
  <si>
    <t>079U0140</t>
  </si>
  <si>
    <t>079U0141</t>
  </si>
  <si>
    <t>079U0142</t>
  </si>
  <si>
    <t>079U0143</t>
  </si>
  <si>
    <t>079U0144</t>
  </si>
  <si>
    <t>079U0145</t>
  </si>
  <si>
    <t>079U0146</t>
  </si>
  <si>
    <t>079U0147</t>
  </si>
  <si>
    <t>079U0148</t>
  </si>
  <si>
    <t>079U0149</t>
  </si>
  <si>
    <t>079U0150</t>
  </si>
  <si>
    <t>079U0151</t>
  </si>
  <si>
    <t>079U0152</t>
  </si>
  <si>
    <t>079U0153</t>
  </si>
  <si>
    <t>079U0154</t>
  </si>
  <si>
    <t>079U0155</t>
  </si>
  <si>
    <t>079U0156</t>
  </si>
  <si>
    <t>079U0157</t>
  </si>
  <si>
    <t>079U0158</t>
  </si>
  <si>
    <t>079U0159</t>
  </si>
  <si>
    <t>079U0160</t>
  </si>
  <si>
    <t>079U0161</t>
  </si>
  <si>
    <t>079U0162</t>
  </si>
  <si>
    <t>079U0163</t>
  </si>
  <si>
    <t>079U0164</t>
  </si>
  <si>
    <t>079U0165</t>
  </si>
  <si>
    <t>079U0166</t>
  </si>
  <si>
    <t>079U0167</t>
  </si>
  <si>
    <t>079U0168</t>
  </si>
  <si>
    <t>079U0169</t>
  </si>
  <si>
    <t>079U0170</t>
  </si>
  <si>
    <t>079U0171</t>
  </si>
  <si>
    <t>079U0172</t>
  </si>
  <si>
    <t>079U0173</t>
  </si>
  <si>
    <t>079U0174</t>
  </si>
  <si>
    <t>079U0175</t>
  </si>
  <si>
    <t>079U0176</t>
  </si>
  <si>
    <t>079U0177</t>
  </si>
  <si>
    <t>079U0178</t>
  </si>
  <si>
    <t>079U0179</t>
  </si>
  <si>
    <t>079U0180</t>
  </si>
  <si>
    <t>079U0181</t>
  </si>
  <si>
    <t>079U0182</t>
  </si>
  <si>
    <t>079U0183</t>
  </si>
  <si>
    <t>079U0184</t>
  </si>
  <si>
    <t>079U0185</t>
  </si>
  <si>
    <t>079U0186</t>
  </si>
  <si>
    <t>079U0187</t>
  </si>
  <si>
    <t>079U0188</t>
  </si>
  <si>
    <t>079U0189</t>
  </si>
  <si>
    <t>079U0190</t>
  </si>
  <si>
    <t>079U0191</t>
  </si>
  <si>
    <t>079U0192</t>
  </si>
  <si>
    <t>079U0193</t>
  </si>
  <si>
    <t>079U0194</t>
  </si>
  <si>
    <t>079U0195</t>
  </si>
  <si>
    <t>079U0196</t>
  </si>
  <si>
    <t>079U0197</t>
  </si>
  <si>
    <t>079U0198</t>
  </si>
  <si>
    <t>079U0199</t>
  </si>
  <si>
    <t>079U0200</t>
  </si>
  <si>
    <t>079U0201</t>
  </si>
  <si>
    <t>079U0202</t>
  </si>
  <si>
    <t>079U0203</t>
  </si>
  <si>
    <t>079U0204</t>
  </si>
  <si>
    <t>079U0205</t>
  </si>
  <si>
    <t>079U0206</t>
  </si>
  <si>
    <t>079U0207</t>
  </si>
  <si>
    <t>079U0208</t>
  </si>
  <si>
    <t>079U0209</t>
  </si>
  <si>
    <t>079U0210</t>
  </si>
  <si>
    <t>079U0211</t>
  </si>
  <si>
    <t>079U0212</t>
  </si>
  <si>
    <t>079U0213</t>
  </si>
  <si>
    <t>079U0214</t>
  </si>
  <si>
    <t>079U0215</t>
  </si>
  <si>
    <t>079U0216</t>
  </si>
  <si>
    <t>079U0217</t>
  </si>
  <si>
    <t>079U0218</t>
  </si>
  <si>
    <t>079U0219</t>
  </si>
  <si>
    <t>079U0220</t>
  </si>
  <si>
    <t>079U0221</t>
  </si>
  <si>
    <t>079U0222</t>
  </si>
  <si>
    <t>079U0223</t>
  </si>
  <si>
    <t>079U0224</t>
  </si>
  <si>
    <t>079U0225</t>
  </si>
  <si>
    <t>079U0226</t>
  </si>
  <si>
    <t>079U0227</t>
  </si>
  <si>
    <t>079U0228</t>
  </si>
  <si>
    <t>079U0229</t>
  </si>
  <si>
    <t>079U0230</t>
  </si>
  <si>
    <t>079U0231</t>
  </si>
  <si>
    <t>079U0232</t>
  </si>
  <si>
    <t>079U0233</t>
  </si>
  <si>
    <t>079U0234</t>
  </si>
  <si>
    <t>079U0235</t>
  </si>
  <si>
    <t>079U0236</t>
  </si>
  <si>
    <t>079U0237</t>
  </si>
  <si>
    <t>079U0238</t>
  </si>
  <si>
    <t>079U0239</t>
  </si>
  <si>
    <t>079U0240</t>
  </si>
  <si>
    <t>079U0241</t>
  </si>
  <si>
    <t>079U0242</t>
  </si>
  <si>
    <t>079U0243</t>
  </si>
  <si>
    <t>079U0244</t>
  </si>
  <si>
    <t>079U0245</t>
  </si>
  <si>
    <t>079U0246</t>
  </si>
  <si>
    <t>079U0247</t>
  </si>
  <si>
    <t>079U0248</t>
  </si>
  <si>
    <t>079U0249</t>
  </si>
  <si>
    <t>079U0250</t>
  </si>
  <si>
    <t>079U0251</t>
  </si>
  <si>
    <t>079U0252</t>
  </si>
  <si>
    <t>079U0253</t>
  </si>
  <si>
    <t>079U0254</t>
  </si>
  <si>
    <t>079U0255</t>
  </si>
  <si>
    <t>079U0256</t>
  </si>
  <si>
    <t>079U0257</t>
  </si>
  <si>
    <t>079U0258</t>
  </si>
  <si>
    <t>079U0259</t>
  </si>
  <si>
    <t>079U0260</t>
  </si>
  <si>
    <t>079U0261</t>
  </si>
  <si>
    <t>079U0262</t>
  </si>
  <si>
    <t>079U0263</t>
  </si>
  <si>
    <t>079U0264</t>
  </si>
  <si>
    <t>079U0265</t>
  </si>
  <si>
    <t>079U0266</t>
  </si>
  <si>
    <t>079U0267</t>
  </si>
  <si>
    <t>079U0268</t>
  </si>
  <si>
    <t>079U0269</t>
  </si>
  <si>
    <t>079U0270</t>
  </si>
  <si>
    <t>079U0271</t>
  </si>
  <si>
    <t>079U0272</t>
  </si>
  <si>
    <t>079U0273</t>
  </si>
  <si>
    <t>079U0274</t>
  </si>
  <si>
    <t>079U0275</t>
  </si>
  <si>
    <t>079U0276</t>
  </si>
  <si>
    <t>079U0277</t>
  </si>
  <si>
    <t>079U0278</t>
  </si>
  <si>
    <t>079U0279</t>
  </si>
  <si>
    <t>079U0280</t>
  </si>
  <si>
    <t>079U0281</t>
  </si>
  <si>
    <t>079U0282</t>
  </si>
  <si>
    <t>079U0283</t>
  </si>
  <si>
    <t>079U0284</t>
  </si>
  <si>
    <t>079U0285</t>
  </si>
  <si>
    <t>079U0286</t>
  </si>
  <si>
    <t>079U0287</t>
  </si>
  <si>
    <t>079U0288</t>
  </si>
  <si>
    <t>079U0289</t>
  </si>
  <si>
    <t>079U0290</t>
  </si>
  <si>
    <t>079U0291</t>
  </si>
  <si>
    <t>079U0292</t>
  </si>
  <si>
    <t>079U0293</t>
  </si>
  <si>
    <t>079U0294</t>
  </si>
  <si>
    <t>079U0295</t>
  </si>
  <si>
    <t>079U0296</t>
  </si>
  <si>
    <t>079U0297</t>
  </si>
  <si>
    <t>079U0298</t>
  </si>
  <si>
    <t>079U0299</t>
  </si>
  <si>
    <t>079U0300</t>
  </si>
  <si>
    <t>079U0301</t>
  </si>
  <si>
    <t>079U0302</t>
  </si>
  <si>
    <t>079U0303</t>
  </si>
  <si>
    <t>079U0304</t>
  </si>
  <si>
    <t>079U0305</t>
  </si>
  <si>
    <t>079U0306</t>
  </si>
  <si>
    <t>079U0307</t>
  </si>
  <si>
    <t>079U0308</t>
  </si>
  <si>
    <t>079U0309</t>
  </si>
  <si>
    <t>079U0310</t>
  </si>
  <si>
    <t>079U0311</t>
  </si>
  <si>
    <t>079U0312</t>
  </si>
  <si>
    <t>079U0313</t>
  </si>
  <si>
    <t>079U0314</t>
  </si>
  <si>
    <t>079U0315</t>
  </si>
  <si>
    <t>079U0316</t>
  </si>
  <si>
    <t>079U0317</t>
  </si>
  <si>
    <t>079U0318</t>
  </si>
  <si>
    <t>079U0319</t>
  </si>
  <si>
    <t>079U0320</t>
  </si>
  <si>
    <t>079U0321</t>
  </si>
  <si>
    <t>079U0322</t>
  </si>
  <si>
    <t>079U0323</t>
  </si>
  <si>
    <t>079U0324</t>
  </si>
  <si>
    <t>079U0325</t>
  </si>
  <si>
    <t>079U0326</t>
  </si>
  <si>
    <t>079U0327</t>
  </si>
  <si>
    <t>079U0328</t>
  </si>
  <si>
    <t>079U0329</t>
  </si>
  <si>
    <t>079U0330</t>
  </si>
  <si>
    <t>079U0331</t>
  </si>
  <si>
    <t>079U0332</t>
  </si>
  <si>
    <t>079U0353</t>
  </si>
  <si>
    <t>079U0354</t>
  </si>
  <si>
    <t>079U0355</t>
  </si>
  <si>
    <t>079U0356</t>
  </si>
  <si>
    <t>079U0357</t>
  </si>
  <si>
    <t>079U0358</t>
  </si>
  <si>
    <t>079U0359</t>
  </si>
  <si>
    <t>079U0360</t>
  </si>
  <si>
    <t>079U0361</t>
  </si>
  <si>
    <t>079U0362</t>
  </si>
  <si>
    <t>079U0363</t>
  </si>
  <si>
    <t>079U0364</t>
  </si>
  <si>
    <t>079U0365</t>
  </si>
  <si>
    <t>079U0366</t>
  </si>
  <si>
    <t>079U0367</t>
  </si>
  <si>
    <t>079U0368</t>
  </si>
  <si>
    <t>079U0369</t>
  </si>
  <si>
    <t>079U0370</t>
  </si>
  <si>
    <t>079U0371</t>
  </si>
  <si>
    <t>079U0372</t>
  </si>
  <si>
    <t>079U0373</t>
  </si>
  <si>
    <t>079U0374</t>
  </si>
  <si>
    <t>079U0375</t>
  </si>
  <si>
    <t>079U0376</t>
  </si>
  <si>
    <t>079U0377</t>
  </si>
  <si>
    <t>079U0378</t>
  </si>
  <si>
    <t>079U0379</t>
  </si>
  <si>
    <t>079U0380</t>
  </si>
  <si>
    <t>079U0381</t>
  </si>
  <si>
    <t>079U0382</t>
  </si>
  <si>
    <t>079U0383</t>
  </si>
  <si>
    <t>079U0384</t>
  </si>
  <si>
    <t>079U0385</t>
  </si>
  <si>
    <t>079U0386</t>
  </si>
  <si>
    <t>079U0387</t>
  </si>
  <si>
    <t>079U0388</t>
  </si>
  <si>
    <t>079U0389</t>
  </si>
  <si>
    <t>079U0390</t>
  </si>
  <si>
    <t>079U0391</t>
  </si>
  <si>
    <t>079U0392</t>
  </si>
  <si>
    <t>079U0393</t>
  </si>
  <si>
    <t>079U0394</t>
  </si>
  <si>
    <t>079U0395</t>
  </si>
  <si>
    <t>079U0396</t>
  </si>
  <si>
    <t>079U0397</t>
  </si>
  <si>
    <t>079U0398</t>
  </si>
  <si>
    <t>079U0399</t>
  </si>
  <si>
    <t>079U0400</t>
  </si>
  <si>
    <t>079U0401</t>
  </si>
  <si>
    <t>079U0402</t>
  </si>
  <si>
    <t>079U0403</t>
  </si>
  <si>
    <t>079U0404</t>
  </si>
  <si>
    <t>079U0405</t>
  </si>
  <si>
    <t>079U0406</t>
  </si>
  <si>
    <t>079U0407</t>
  </si>
  <si>
    <t>079U0408</t>
  </si>
  <si>
    <t>079U0409</t>
  </si>
  <si>
    <t>079U0410</t>
  </si>
  <si>
    <t>079U0411</t>
  </si>
  <si>
    <t>079U0412</t>
  </si>
  <si>
    <t>079U0413</t>
  </si>
  <si>
    <t>079U0414</t>
  </si>
  <si>
    <t>079U0415</t>
  </si>
  <si>
    <t>079U0416</t>
  </si>
  <si>
    <t>079U0417</t>
  </si>
  <si>
    <t>079U0418</t>
  </si>
  <si>
    <t>079U0419</t>
  </si>
  <si>
    <t>079U0420</t>
  </si>
  <si>
    <t>079U0421</t>
  </si>
  <si>
    <t>079U0422</t>
  </si>
  <si>
    <t>079U0423</t>
  </si>
  <si>
    <t>079U0424</t>
  </si>
  <si>
    <t>079U0425</t>
  </si>
  <si>
    <t>079U0426</t>
  </si>
  <si>
    <t>079U0427</t>
  </si>
  <si>
    <t>079U0428</t>
  </si>
  <si>
    <t>079U0429</t>
  </si>
  <si>
    <t>079U0430</t>
  </si>
  <si>
    <t>079U0431</t>
  </si>
  <si>
    <t>079U0432</t>
  </si>
  <si>
    <t>079U0433</t>
  </si>
  <si>
    <t>079U0434</t>
  </si>
  <si>
    <t>079U0435</t>
  </si>
  <si>
    <t>079U0436</t>
  </si>
  <si>
    <t>079U0437</t>
  </si>
  <si>
    <t>079U0438</t>
  </si>
  <si>
    <t>079U0439</t>
  </si>
  <si>
    <t>079U0440</t>
  </si>
  <si>
    <t>079U0441</t>
  </si>
  <si>
    <t>079U0442</t>
  </si>
  <si>
    <t>079U0443</t>
  </si>
  <si>
    <t>079U0444</t>
  </si>
  <si>
    <t>079U0445</t>
  </si>
  <si>
    <t>079U0446</t>
  </si>
  <si>
    <t>079U0447</t>
  </si>
  <si>
    <t>079U0448</t>
  </si>
  <si>
    <t>079U0449</t>
  </si>
  <si>
    <t>079U0450</t>
  </si>
  <si>
    <t>079U0451</t>
  </si>
  <si>
    <t>079U0452</t>
  </si>
  <si>
    <t>079U0453</t>
  </si>
  <si>
    <t>079U0454</t>
  </si>
  <si>
    <t>079U0455</t>
  </si>
  <si>
    <t>079U0456</t>
  </si>
  <si>
    <t>079U0457</t>
  </si>
  <si>
    <t>079U0458</t>
  </si>
  <si>
    <t>079U0459</t>
  </si>
  <si>
    <t>079U0460</t>
  </si>
  <si>
    <t>079U0461</t>
  </si>
  <si>
    <t>079U0462</t>
  </si>
  <si>
    <t>079U0463</t>
  </si>
  <si>
    <t>079U0464</t>
  </si>
  <si>
    <t>079U0465</t>
  </si>
  <si>
    <t>079U0466</t>
  </si>
  <si>
    <t>079U0467</t>
  </si>
  <si>
    <t>079U0468</t>
  </si>
  <si>
    <t>079U0469</t>
  </si>
  <si>
    <t>079U0470</t>
  </si>
  <si>
    <t>079U0471</t>
  </si>
  <si>
    <t>079U0472</t>
  </si>
  <si>
    <t>079U0473</t>
  </si>
  <si>
    <t>079U0474</t>
  </si>
  <si>
    <t>079U0475</t>
  </si>
  <si>
    <t>079U0476</t>
  </si>
  <si>
    <t>079U0477</t>
  </si>
  <si>
    <t>079U0478</t>
  </si>
  <si>
    <t>079U0479</t>
  </si>
  <si>
    <t>079U0480</t>
  </si>
  <si>
    <t>079U0481</t>
  </si>
  <si>
    <t>079U0482</t>
  </si>
  <si>
    <t>079U0483</t>
  </si>
  <si>
    <t>079U0484</t>
  </si>
  <si>
    <t>079U0485</t>
  </si>
  <si>
    <t>079U0486</t>
  </si>
  <si>
    <t>079U0487</t>
  </si>
  <si>
    <t>079U0488</t>
  </si>
  <si>
    <t>079U0489</t>
  </si>
  <si>
    <t>079U0490</t>
  </si>
  <si>
    <t>079U0491</t>
  </si>
  <si>
    <t>079U0492</t>
  </si>
  <si>
    <t>079U0493</t>
  </si>
  <si>
    <t>079U0494</t>
  </si>
  <si>
    <t>079U0495</t>
  </si>
  <si>
    <t>079U0496</t>
  </si>
  <si>
    <t>079U0497</t>
  </si>
  <si>
    <t>079U0498</t>
  </si>
  <si>
    <t>079U0499</t>
  </si>
  <si>
    <t>079U0500</t>
  </si>
  <si>
    <t>079U0501</t>
  </si>
  <si>
    <t>079U0502</t>
  </si>
  <si>
    <t>079U0503</t>
  </si>
  <si>
    <t>079U0504</t>
  </si>
  <si>
    <t>079U0505</t>
  </si>
  <si>
    <t>079U0506</t>
  </si>
  <si>
    <t>079U0507</t>
  </si>
  <si>
    <t>079U0508</t>
  </si>
  <si>
    <t>079U0509</t>
  </si>
  <si>
    <t>079U0510</t>
  </si>
  <si>
    <t>079U0511</t>
  </si>
  <si>
    <t>079U0512</t>
  </si>
  <si>
    <t>079U0513</t>
  </si>
  <si>
    <t>079U0514</t>
  </si>
  <si>
    <t>079U0515</t>
  </si>
  <si>
    <t>079U0516</t>
  </si>
  <si>
    <t>079U0517</t>
  </si>
  <si>
    <t>079U0518</t>
  </si>
  <si>
    <t>079U0519</t>
  </si>
  <si>
    <t>079U0520</t>
  </si>
  <si>
    <t>079U0521</t>
  </si>
  <si>
    <t>079U0522</t>
  </si>
  <si>
    <t>079U0523</t>
  </si>
  <si>
    <t>079U0524</t>
  </si>
  <si>
    <t>079U0525</t>
  </si>
  <si>
    <t>079U0526</t>
  </si>
  <si>
    <t>079U0527</t>
  </si>
  <si>
    <t>079U0528</t>
  </si>
  <si>
    <t>079U0529</t>
  </si>
  <si>
    <t>079U0530</t>
  </si>
  <si>
    <t>079U0531</t>
  </si>
  <si>
    <t>079U0532</t>
  </si>
  <si>
    <t>079U0533</t>
  </si>
  <si>
    <t>079U0534</t>
  </si>
  <si>
    <t>079U0535</t>
  </si>
  <si>
    <t>079U0536</t>
  </si>
  <si>
    <t>079U0537</t>
  </si>
  <si>
    <t>079U0538</t>
  </si>
  <si>
    <t>079U0539</t>
  </si>
  <si>
    <t>079U0540</t>
  </si>
  <si>
    <t>079U0541</t>
  </si>
  <si>
    <t>079U0542</t>
  </si>
  <si>
    <t>079U0543</t>
  </si>
  <si>
    <t>079U0544</t>
  </si>
  <si>
    <t>079U0545</t>
  </si>
  <si>
    <t>079U0546</t>
  </si>
  <si>
    <t>079U0547</t>
  </si>
  <si>
    <t>079U0548</t>
  </si>
  <si>
    <t>079U0549</t>
  </si>
  <si>
    <t>079U0550</t>
  </si>
  <si>
    <t>079U0551</t>
  </si>
  <si>
    <t>079U0552</t>
  </si>
  <si>
    <t>079U0553</t>
  </si>
  <si>
    <t>079U0554</t>
  </si>
  <si>
    <t>079U0555</t>
  </si>
  <si>
    <t>079U0556</t>
  </si>
  <si>
    <t>079U0557</t>
  </si>
  <si>
    <t>079U0558</t>
  </si>
  <si>
    <t>079U0559</t>
  </si>
  <si>
    <t>079U0560</t>
  </si>
  <si>
    <t>079U0561</t>
  </si>
  <si>
    <t>079U0562</t>
  </si>
  <si>
    <t>079U0563</t>
  </si>
  <si>
    <t>079U0564</t>
  </si>
  <si>
    <t>079U0565</t>
  </si>
  <si>
    <t>079U0566</t>
  </si>
  <si>
    <t>079U0567</t>
  </si>
  <si>
    <t>079U0568</t>
  </si>
  <si>
    <t>079U0569</t>
  </si>
  <si>
    <t>079U0570</t>
  </si>
  <si>
    <t>079U0571</t>
  </si>
  <si>
    <t>079U0572</t>
  </si>
  <si>
    <t>079U0573</t>
  </si>
  <si>
    <t>079U0574</t>
  </si>
  <si>
    <t>079U0575</t>
  </si>
  <si>
    <t>079U0576</t>
  </si>
  <si>
    <t>079U0577</t>
  </si>
  <si>
    <t>079U0578</t>
  </si>
  <si>
    <t>079U0579</t>
  </si>
  <si>
    <t>079U0580</t>
  </si>
  <si>
    <t>079U0581</t>
  </si>
  <si>
    <t>079U0582</t>
  </si>
  <si>
    <t>079U0583</t>
  </si>
  <si>
    <t>079U0584</t>
  </si>
  <si>
    <t>079U0585</t>
  </si>
  <si>
    <t>079U0586</t>
  </si>
  <si>
    <t>079U0587</t>
  </si>
  <si>
    <t>079U0588</t>
  </si>
  <si>
    <t>079U0589</t>
  </si>
  <si>
    <t>079U0590</t>
  </si>
  <si>
    <t>079U0591</t>
  </si>
  <si>
    <t>079U0592</t>
  </si>
  <si>
    <t>079U0593</t>
  </si>
  <si>
    <t>079U0594</t>
  </si>
  <si>
    <t>079U0595</t>
  </si>
  <si>
    <t>079U0596</t>
  </si>
  <si>
    <t>079U0597</t>
  </si>
  <si>
    <t>079U0598</t>
  </si>
  <si>
    <t>079U0599</t>
  </si>
  <si>
    <t>079U0600</t>
  </si>
  <si>
    <t>079U0601</t>
  </si>
  <si>
    <t>079U0602</t>
  </si>
  <si>
    <t>079U0603</t>
  </si>
  <si>
    <t>079U0604</t>
  </si>
  <si>
    <t>079U0605</t>
  </si>
  <si>
    <t>079U0606</t>
  </si>
  <si>
    <t>079U0607</t>
  </si>
  <si>
    <t>079U0608</t>
  </si>
  <si>
    <t>079U0609</t>
  </si>
  <si>
    <t>079U0610</t>
  </si>
  <si>
    <t>079U0611</t>
  </si>
  <si>
    <t>079U0612</t>
  </si>
  <si>
    <t>079U0613</t>
  </si>
  <si>
    <t>079U0614</t>
  </si>
  <si>
    <t>079U0615</t>
  </si>
  <si>
    <t>079U0616</t>
  </si>
  <si>
    <t>079U0617</t>
  </si>
  <si>
    <t>079U0618</t>
  </si>
  <si>
    <t>079U0619</t>
  </si>
  <si>
    <t>079U0620</t>
  </si>
  <si>
    <t>079U0621</t>
  </si>
  <si>
    <t>079U0622</t>
  </si>
  <si>
    <t>079U0623</t>
  </si>
  <si>
    <t>079U0624</t>
  </si>
  <si>
    <t>079U0625</t>
  </si>
  <si>
    <t>079U0626</t>
  </si>
  <si>
    <t>079U0627</t>
  </si>
  <si>
    <t>079U0628</t>
  </si>
  <si>
    <t>079U0629</t>
  </si>
  <si>
    <t>079U0630</t>
  </si>
  <si>
    <t>079U0631</t>
  </si>
  <si>
    <t>079U0632</t>
  </si>
  <si>
    <t>079U0633</t>
  </si>
  <si>
    <t>079U0634</t>
  </si>
  <si>
    <t>079U0635</t>
  </si>
  <si>
    <t>079U0636</t>
  </si>
  <si>
    <t>079U0637</t>
  </si>
  <si>
    <t>079U0638</t>
  </si>
  <si>
    <t>079U0639</t>
  </si>
  <si>
    <t>079U0640</t>
  </si>
  <si>
    <t>079U0641</t>
  </si>
  <si>
    <t>079U0642</t>
  </si>
  <si>
    <t>079U0643</t>
  </si>
  <si>
    <t>079U0644</t>
  </si>
  <si>
    <t>079U0645</t>
  </si>
  <si>
    <t>079U0646</t>
  </si>
  <si>
    <t>079U0647</t>
  </si>
  <si>
    <t>079U0648</t>
  </si>
  <si>
    <t>079U0649</t>
  </si>
  <si>
    <t>079U0650</t>
  </si>
  <si>
    <t>079U0651</t>
  </si>
  <si>
    <t>079U0652</t>
  </si>
  <si>
    <t>079U0653</t>
  </si>
  <si>
    <t>079U0654</t>
  </si>
  <si>
    <t>079U0655</t>
  </si>
  <si>
    <t>079U0656</t>
  </si>
  <si>
    <t>079U0657</t>
  </si>
  <si>
    <t>079U0658</t>
  </si>
  <si>
    <t>079U0659</t>
  </si>
  <si>
    <t>079U0660</t>
  </si>
  <si>
    <t>079U0661</t>
  </si>
  <si>
    <t>079U0662</t>
  </si>
  <si>
    <t>079U0663</t>
  </si>
  <si>
    <t>079U0664</t>
  </si>
  <si>
    <t>079U0665</t>
  </si>
  <si>
    <t>079U0666</t>
  </si>
  <si>
    <t>079U0667</t>
  </si>
  <si>
    <t>079U0668</t>
  </si>
  <si>
    <t>079U0669</t>
  </si>
  <si>
    <t>079U0670</t>
  </si>
  <si>
    <t>079U0671</t>
  </si>
  <si>
    <t>079U0672</t>
  </si>
  <si>
    <t>079U0673</t>
  </si>
  <si>
    <t>079U0674</t>
  </si>
  <si>
    <t>079U0675</t>
  </si>
  <si>
    <t>079U0676</t>
  </si>
  <si>
    <t>079U0677</t>
  </si>
  <si>
    <t>079U0678</t>
  </si>
  <si>
    <t>079U0679</t>
  </si>
  <si>
    <t>079U0680</t>
  </si>
  <si>
    <t>079U0681</t>
  </si>
  <si>
    <t>079U0682</t>
  </si>
  <si>
    <t>079U0683</t>
  </si>
  <si>
    <t>079U0684</t>
  </si>
  <si>
    <t>079U0685</t>
  </si>
  <si>
    <t>079U0686</t>
  </si>
  <si>
    <t>079U0687</t>
  </si>
  <si>
    <t>079U0688</t>
  </si>
  <si>
    <t>079U0689</t>
  </si>
  <si>
    <t>079U0690</t>
  </si>
  <si>
    <t>079U0691</t>
  </si>
  <si>
    <t>079U0692</t>
  </si>
  <si>
    <t>079U0693</t>
  </si>
  <si>
    <t>079U0694</t>
  </si>
  <si>
    <t>079U0695</t>
  </si>
  <si>
    <t>079U0696</t>
  </si>
  <si>
    <t>079U0697</t>
  </si>
  <si>
    <t>079U0698</t>
  </si>
  <si>
    <t>079U0699</t>
  </si>
  <si>
    <t>079U0700</t>
  </si>
  <si>
    <t>079U0701</t>
  </si>
  <si>
    <t>079U0702</t>
  </si>
  <si>
    <t>079U0703</t>
  </si>
  <si>
    <t>079U0704</t>
  </si>
  <si>
    <t>079U0705</t>
  </si>
  <si>
    <t>079U0706</t>
  </si>
  <si>
    <t>079U0707</t>
  </si>
  <si>
    <t>079U0708</t>
  </si>
  <si>
    <t>079U0709</t>
  </si>
  <si>
    <t>079U0710</t>
  </si>
  <si>
    <t>079U0711</t>
  </si>
  <si>
    <t>079U0712</t>
  </si>
  <si>
    <t>079U0713</t>
  </si>
  <si>
    <t>079U0714</t>
  </si>
  <si>
    <t>079U0715</t>
  </si>
  <si>
    <t>079U0716</t>
  </si>
  <si>
    <t>079U0717</t>
  </si>
  <si>
    <t>079U0718</t>
  </si>
  <si>
    <t>079U0719</t>
  </si>
  <si>
    <t>079U0720</t>
  </si>
  <si>
    <t>079U0721</t>
  </si>
  <si>
    <t>079U0722</t>
  </si>
  <si>
    <t>079U0723</t>
  </si>
  <si>
    <t>079U0724</t>
  </si>
  <si>
    <t>079U0725</t>
  </si>
  <si>
    <t>079U0726</t>
  </si>
  <si>
    <t>079U0727</t>
  </si>
  <si>
    <t>079U0728</t>
  </si>
  <si>
    <t>079U0729</t>
  </si>
  <si>
    <t>079U0730</t>
  </si>
  <si>
    <t>079U0731</t>
  </si>
  <si>
    <t>079U0732</t>
  </si>
  <si>
    <t>079U0733</t>
  </si>
  <si>
    <t>079U0734</t>
  </si>
  <si>
    <t>079U0735</t>
  </si>
  <si>
    <t>079U0736</t>
  </si>
  <si>
    <t>079U0737</t>
  </si>
  <si>
    <t>079U0738</t>
  </si>
  <si>
    <t>079U0739</t>
  </si>
  <si>
    <t>079U0740</t>
  </si>
  <si>
    <t>079U0741</t>
  </si>
  <si>
    <t>079U0742</t>
  </si>
  <si>
    <t>079U0743</t>
  </si>
  <si>
    <t>079U0744</t>
  </si>
  <si>
    <t>079U0745</t>
  </si>
  <si>
    <t>079U0752</t>
  </si>
  <si>
    <t>079U0753</t>
  </si>
  <si>
    <t>079U0754</t>
  </si>
  <si>
    <t>079U0755</t>
  </si>
  <si>
    <t>079U0756</t>
  </si>
  <si>
    <t>079U0757</t>
  </si>
  <si>
    <t>079U0758</t>
  </si>
  <si>
    <t>079U0759</t>
  </si>
  <si>
    <t>079U0760</t>
  </si>
  <si>
    <t>079U0761</t>
  </si>
  <si>
    <t>079U0762</t>
  </si>
  <si>
    <t>079U0763</t>
  </si>
  <si>
    <t>079U0764</t>
  </si>
  <si>
    <t>079U0765</t>
  </si>
  <si>
    <t>079U0766</t>
  </si>
  <si>
    <t>079U0767</t>
  </si>
  <si>
    <t>079U0768</t>
  </si>
  <si>
    <t>079U0769</t>
  </si>
  <si>
    <t>079U0770</t>
  </si>
  <si>
    <t>079U0771</t>
  </si>
  <si>
    <t>079U0772</t>
  </si>
  <si>
    <t>079U0782</t>
  </si>
  <si>
    <t>079U0786</t>
  </si>
  <si>
    <t>079U0787</t>
  </si>
  <si>
    <t>079U0788</t>
  </si>
  <si>
    <t>079U0789</t>
  </si>
  <si>
    <t>079U0790</t>
  </si>
  <si>
    <t>079U0791</t>
  </si>
  <si>
    <t>079U0792</t>
  </si>
  <si>
    <t>079U0793</t>
  </si>
  <si>
    <t>079U0794</t>
  </si>
  <si>
    <t>079U0795</t>
  </si>
  <si>
    <t>079U0796</t>
  </si>
  <si>
    <t>079U0797</t>
  </si>
  <si>
    <t>079U0798</t>
  </si>
  <si>
    <t>079U0799</t>
  </si>
  <si>
    <t>079U0800</t>
  </si>
  <si>
    <t>079U0808</t>
  </si>
  <si>
    <t>079U0809</t>
  </si>
  <si>
    <t>079U0810</t>
  </si>
  <si>
    <t>079U0811</t>
  </si>
  <si>
    <t>079U0812</t>
  </si>
  <si>
    <t>079U0813</t>
  </si>
  <si>
    <t>079U0814</t>
  </si>
  <si>
    <t>079U0815</t>
  </si>
  <si>
    <t>079U0816</t>
  </si>
  <si>
    <t>079U0817</t>
  </si>
  <si>
    <t>079U0818</t>
  </si>
  <si>
    <t>079U0819</t>
  </si>
  <si>
    <t>079U0820</t>
  </si>
  <si>
    <t>079U0821</t>
  </si>
  <si>
    <t>079U0823</t>
  </si>
  <si>
    <t>079U0824</t>
  </si>
  <si>
    <t>079U0825</t>
  </si>
  <si>
    <t>079U0826</t>
  </si>
  <si>
    <t>079U0827</t>
  </si>
  <si>
    <t>079U0828</t>
  </si>
  <si>
    <t>079U0829</t>
  </si>
  <si>
    <t>079U0830</t>
  </si>
  <si>
    <t>079U0831</t>
  </si>
  <si>
    <t>079U0837</t>
  </si>
  <si>
    <t>079U0838</t>
  </si>
  <si>
    <t>079U0839</t>
  </si>
  <si>
    <t>079U0840</t>
  </si>
  <si>
    <t>079U0841</t>
  </si>
  <si>
    <t>079U0842</t>
  </si>
  <si>
    <t>079U0843</t>
  </si>
  <si>
    <t>079U0844</t>
  </si>
  <si>
    <t>079U0845</t>
  </si>
  <si>
    <t>079U0846</t>
  </si>
  <si>
    <t>079U0847</t>
  </si>
  <si>
    <t>079U0848</t>
  </si>
  <si>
    <t>079U0849</t>
  </si>
  <si>
    <t>079U0850</t>
  </si>
  <si>
    <t>079U0851</t>
  </si>
  <si>
    <t>079U0852</t>
  </si>
  <si>
    <t>079U0853</t>
  </si>
  <si>
    <t>079U0854</t>
  </si>
  <si>
    <t>079U0855</t>
  </si>
  <si>
    <t>079U0856</t>
  </si>
  <si>
    <t>079U0857</t>
  </si>
  <si>
    <t>079U0858</t>
  </si>
  <si>
    <t>079U0859</t>
  </si>
  <si>
    <t>079U0860</t>
  </si>
  <si>
    <t>079U0861</t>
  </si>
  <si>
    <t>079U0862</t>
  </si>
  <si>
    <t>079U0863</t>
  </si>
  <si>
    <t>079U0864</t>
  </si>
  <si>
    <t>079U0867</t>
  </si>
  <si>
    <t>079U0868</t>
  </si>
  <si>
    <t>079U0869</t>
  </si>
  <si>
    <t>079U0870</t>
  </si>
  <si>
    <t>079U0871</t>
  </si>
  <si>
    <t>079U0872</t>
  </si>
  <si>
    <t>079U0873</t>
  </si>
  <si>
    <t>079U0874</t>
  </si>
  <si>
    <t>079U0875</t>
  </si>
  <si>
    <t>079U0876</t>
  </si>
  <si>
    <t>079U0877</t>
  </si>
  <si>
    <t>079U0878</t>
  </si>
  <si>
    <t>079U0879</t>
  </si>
  <si>
    <t>079U0880</t>
  </si>
  <si>
    <t>079U0881</t>
  </si>
  <si>
    <t>079U0882</t>
  </si>
  <si>
    <t>079U0885</t>
  </si>
  <si>
    <t>079U0886</t>
  </si>
  <si>
    <t>079U0893</t>
  </si>
  <si>
    <t>079U0894</t>
  </si>
  <si>
    <t>079U0895</t>
  </si>
  <si>
    <t>079U0896</t>
  </si>
  <si>
    <t>079U0897</t>
  </si>
  <si>
    <t>079U0898</t>
  </si>
  <si>
    <t>079U0899</t>
  </si>
  <si>
    <t>079U0900</t>
  </si>
  <si>
    <t>079U0901</t>
  </si>
  <si>
    <t>079U0902</t>
  </si>
  <si>
    <t>079U0903</t>
  </si>
  <si>
    <t>079U0904</t>
  </si>
  <si>
    <t>079U0905</t>
  </si>
  <si>
    <t>079U0906</t>
  </si>
  <si>
    <t>079U0907</t>
  </si>
  <si>
    <t>079U0908</t>
  </si>
  <si>
    <t>079U0909</t>
  </si>
  <si>
    <t>079U0910</t>
  </si>
  <si>
    <t>079U0911</t>
  </si>
  <si>
    <t>079U0912</t>
  </si>
  <si>
    <t>079U0913</t>
  </si>
  <si>
    <t>079U0914</t>
  </si>
  <si>
    <t>079U0915</t>
  </si>
  <si>
    <t>079U0916</t>
  </si>
  <si>
    <t>079U0917</t>
  </si>
  <si>
    <t>079U0918</t>
  </si>
  <si>
    <t>079U0919</t>
  </si>
  <si>
    <t>079U0920</t>
  </si>
  <si>
    <t>079U0921</t>
  </si>
  <si>
    <t>079U0922</t>
  </si>
  <si>
    <t>079U0926</t>
  </si>
  <si>
    <t>079U0931</t>
  </si>
  <si>
    <t>079U0932</t>
  </si>
  <si>
    <t>079U0933</t>
  </si>
  <si>
    <t>079U0934</t>
  </si>
  <si>
    <t>079U0935</t>
  </si>
  <si>
    <t>079U0936</t>
  </si>
  <si>
    <t>079U0937</t>
  </si>
  <si>
    <t>079U0938</t>
  </si>
  <si>
    <t>079U0947</t>
  </si>
  <si>
    <t>079U0948</t>
  </si>
  <si>
    <t>079U0949</t>
  </si>
  <si>
    <t>079U0950</t>
  </si>
  <si>
    <t>079U0952</t>
  </si>
  <si>
    <t>079U0953</t>
  </si>
  <si>
    <t>079U0954</t>
  </si>
  <si>
    <t>079U0955</t>
  </si>
  <si>
    <t>079U0956</t>
  </si>
  <si>
    <t>079U0957</t>
  </si>
  <si>
    <t>079U0969</t>
  </si>
  <si>
    <t>079U0970</t>
  </si>
  <si>
    <t>079U0971</t>
  </si>
  <si>
    <t>079U0972</t>
  </si>
  <si>
    <t>079U0973</t>
  </si>
  <si>
    <t>079U0974</t>
  </si>
  <si>
    <t>079U0975</t>
  </si>
  <si>
    <t>079U0976</t>
  </si>
  <si>
    <t>079U0977</t>
  </si>
  <si>
    <t>079U0978</t>
  </si>
  <si>
    <t>079U0979</t>
  </si>
  <si>
    <t>079U0980</t>
  </si>
  <si>
    <t>079U0981</t>
  </si>
  <si>
    <t>079U0982</t>
  </si>
  <si>
    <t>079U0986</t>
  </si>
  <si>
    <t>079U0987</t>
  </si>
  <si>
    <t>079U0988</t>
  </si>
  <si>
    <t>079U0990</t>
  </si>
  <si>
    <t>079U0991</t>
  </si>
  <si>
    <t>079U1020</t>
  </si>
  <si>
    <t>079U1021</t>
  </si>
  <si>
    <t>079U1022</t>
  </si>
  <si>
    <t>079U1023</t>
  </si>
  <si>
    <t>079U1024</t>
  </si>
  <si>
    <t>079U1030</t>
  </si>
  <si>
    <t>079U1031</t>
  </si>
  <si>
    <t>079U1032</t>
  </si>
  <si>
    <t>079U1033</t>
  </si>
  <si>
    <t>079U1034</t>
  </si>
  <si>
    <t>079U1035</t>
  </si>
  <si>
    <t>079U1036</t>
  </si>
  <si>
    <t>079U1037</t>
  </si>
  <si>
    <t>079U1038</t>
  </si>
  <si>
    <t>079U1039</t>
  </si>
  <si>
    <t>079U1040</t>
  </si>
  <si>
    <t>079U1041</t>
  </si>
  <si>
    <t>079U1042</t>
  </si>
  <si>
    <t>079U1043</t>
  </si>
  <si>
    <t>079U1044</t>
  </si>
  <si>
    <t>079U1045</t>
  </si>
  <si>
    <t>079U1046</t>
  </si>
  <si>
    <t>079U1047</t>
  </si>
  <si>
    <t>079U1048</t>
  </si>
  <si>
    <t>079U1049</t>
  </si>
  <si>
    <t>079U1050</t>
  </si>
  <si>
    <t>079U1051</t>
  </si>
  <si>
    <t>079U1052</t>
  </si>
  <si>
    <t>079U1053</t>
  </si>
  <si>
    <t>079U1054</t>
  </si>
  <si>
    <t>079U1055</t>
  </si>
  <si>
    <t>079U1130</t>
  </si>
  <si>
    <t>079U1212</t>
  </si>
  <si>
    <t>079U1213</t>
  </si>
  <si>
    <t>079U2000</t>
  </si>
  <si>
    <t>079U2001</t>
  </si>
  <si>
    <t>079U2002</t>
  </si>
  <si>
    <t>079U2003</t>
  </si>
  <si>
    <t>079U2004</t>
  </si>
  <si>
    <t>079U2005</t>
  </si>
  <si>
    <t>079U2006</t>
  </si>
  <si>
    <t>079U2007</t>
  </si>
  <si>
    <t>079U2008</t>
  </si>
  <si>
    <t>079U2009</t>
  </si>
  <si>
    <t>079U2010</t>
  </si>
  <si>
    <t>079U2011</t>
  </si>
  <si>
    <t>079U2012</t>
  </si>
  <si>
    <t>079U2013</t>
  </si>
  <si>
    <t>079U2014</t>
  </si>
  <si>
    <t>079U2015</t>
  </si>
  <si>
    <t>079U2016</t>
  </si>
  <si>
    <t>079U2017</t>
  </si>
  <si>
    <t>079U2019</t>
  </si>
  <si>
    <t>079U2024</t>
  </si>
  <si>
    <t>079U2025</t>
  </si>
  <si>
    <t>079U2026</t>
  </si>
  <si>
    <t>079U2027</t>
  </si>
  <si>
    <t>079U2028</t>
  </si>
  <si>
    <t>079U2029</t>
  </si>
  <si>
    <t>079U2040</t>
  </si>
  <si>
    <t>079U2041</t>
  </si>
  <si>
    <t>079U2042</t>
  </si>
  <si>
    <t>079U2043</t>
  </si>
  <si>
    <t>079U2044</t>
  </si>
  <si>
    <t>079U2045</t>
  </si>
  <si>
    <t>079U2200</t>
  </si>
  <si>
    <t>079U2201</t>
  </si>
  <si>
    <t>079U2202</t>
  </si>
  <si>
    <t>079U2203</t>
  </si>
  <si>
    <t>079U2204</t>
  </si>
  <si>
    <t>079U2205</t>
  </si>
  <si>
    <t>079U2206</t>
  </si>
  <si>
    <t>079U2207</t>
  </si>
  <si>
    <t>079U2208</t>
  </si>
  <si>
    <t>079U2209</t>
  </si>
  <si>
    <t>079U2210</t>
  </si>
  <si>
    <t>079U2211</t>
  </si>
  <si>
    <t>079U2212</t>
  </si>
  <si>
    <t>079U2213</t>
  </si>
  <si>
    <t>079U2214</t>
  </si>
  <si>
    <t>079U2215</t>
  </si>
  <si>
    <t>079U2216</t>
  </si>
  <si>
    <t>079U2217</t>
  </si>
  <si>
    <t>079U2218</t>
  </si>
  <si>
    <t>079U2219</t>
  </si>
  <si>
    <t>079U2220</t>
  </si>
  <si>
    <t>079U2221</t>
  </si>
  <si>
    <t>079U2222</t>
  </si>
  <si>
    <t>079U2223</t>
  </si>
  <si>
    <t>079U2224</t>
  </si>
  <si>
    <t>079U2225</t>
  </si>
  <si>
    <t>079U2226</t>
  </si>
  <si>
    <t>079U2227</t>
  </si>
  <si>
    <t>079U2228</t>
  </si>
  <si>
    <t>079U2229</t>
  </si>
  <si>
    <t>079U2230</t>
  </si>
  <si>
    <t>079U2231</t>
  </si>
  <si>
    <t>079U2232</t>
  </si>
  <si>
    <t>079U2233</t>
  </si>
  <si>
    <t>079U2234</t>
  </si>
  <si>
    <t>079U2235</t>
  </si>
  <si>
    <t>079U2236</t>
  </si>
  <si>
    <t>079U2237</t>
  </si>
  <si>
    <t>079U2238</t>
  </si>
  <si>
    <t>079U2239</t>
  </si>
  <si>
    <t>079U2240</t>
  </si>
  <si>
    <t>079U2242</t>
  </si>
  <si>
    <t>079U2243</t>
  </si>
  <si>
    <t>079U2246</t>
  </si>
  <si>
    <t>079U2248</t>
  </si>
  <si>
    <t>079U2249</t>
  </si>
  <si>
    <t>079U2253</t>
  </si>
  <si>
    <t>079U2254</t>
  </si>
  <si>
    <t>079U2255</t>
  </si>
  <si>
    <t>079U2256</t>
  </si>
  <si>
    <t>079U2257</t>
  </si>
  <si>
    <t>079U2258</t>
  </si>
  <si>
    <t>079U2259</t>
  </si>
  <si>
    <t>079U2260</t>
  </si>
  <si>
    <t>079U2261</t>
  </si>
  <si>
    <t>079U2262</t>
  </si>
  <si>
    <t>079U2263</t>
  </si>
  <si>
    <t>079U2264</t>
  </si>
  <si>
    <t>079U2265</t>
  </si>
  <si>
    <t>079U2266</t>
  </si>
  <si>
    <t>079U2267</t>
  </si>
  <si>
    <t>079U2268</t>
  </si>
  <si>
    <t>079U2269</t>
  </si>
  <si>
    <t>079U2270</t>
  </si>
  <si>
    <t>079U2271</t>
  </si>
  <si>
    <t>079U2272</t>
  </si>
  <si>
    <t>079U2273</t>
  </si>
  <si>
    <t>079U2276</t>
  </si>
  <si>
    <t>079U2279</t>
  </si>
  <si>
    <t>079U2280</t>
  </si>
  <si>
    <t>079U2281</t>
  </si>
  <si>
    <t>079U2282</t>
  </si>
  <si>
    <t>079U2283</t>
  </si>
  <si>
    <t>079U2288</t>
  </si>
  <si>
    <t>079U2289</t>
  </si>
  <si>
    <t>079U2290</t>
  </si>
  <si>
    <t>079U2291</t>
  </si>
  <si>
    <t>079U2292</t>
  </si>
  <si>
    <t>079U2293</t>
  </si>
  <si>
    <t>079U2294</t>
  </si>
  <si>
    <t>079U2295</t>
  </si>
  <si>
    <t>079U2296</t>
  </si>
  <si>
    <t>079U2297</t>
  </si>
  <si>
    <t>079U2298</t>
  </si>
  <si>
    <t>079U2299</t>
  </si>
  <si>
    <t>079U2310</t>
  </si>
  <si>
    <t>079U2311</t>
  </si>
  <si>
    <t>079U2312</t>
  </si>
  <si>
    <t>079U2313</t>
  </si>
  <si>
    <t>079U2314</t>
  </si>
  <si>
    <t>079U2315</t>
  </si>
  <si>
    <t>079U2316</t>
  </si>
  <si>
    <t>079U2317</t>
  </si>
  <si>
    <t>079U2318</t>
  </si>
  <si>
    <t>079U2319</t>
  </si>
  <si>
    <t>079U2320</t>
  </si>
  <si>
    <t>079U2323</t>
  </si>
  <si>
    <t>079U2324</t>
  </si>
  <si>
    <t>079U2325</t>
  </si>
  <si>
    <t>079U2326</t>
  </si>
  <si>
    <t>079U2327</t>
  </si>
  <si>
    <t>079U2328</t>
  </si>
  <si>
    <t>079U2329</t>
  </si>
  <si>
    <t>079U2330</t>
  </si>
  <si>
    <t>079U2331</t>
  </si>
  <si>
    <t>079U2332</t>
  </si>
  <si>
    <t>079U2333</t>
  </si>
  <si>
    <t>079U2334</t>
  </si>
  <si>
    <t>079U2335</t>
  </si>
  <si>
    <t>079U2336</t>
  </si>
  <si>
    <t>079U2337</t>
  </si>
  <si>
    <t>079U2338</t>
  </si>
  <si>
    <t>079U2339</t>
  </si>
  <si>
    <t>079U2340</t>
  </si>
  <si>
    <t>079U2341</t>
  </si>
  <si>
    <t>079U2342</t>
  </si>
  <si>
    <t>079U2343</t>
  </si>
  <si>
    <t>079U2344</t>
  </si>
  <si>
    <t>079U2345</t>
  </si>
  <si>
    <t>079U2346</t>
  </si>
  <si>
    <t>079U2347</t>
  </si>
  <si>
    <t>079U2348</t>
  </si>
  <si>
    <t>079U2349</t>
  </si>
  <si>
    <t>079U2350</t>
  </si>
  <si>
    <t>079U2351</t>
  </si>
  <si>
    <t>079U2352</t>
  </si>
  <si>
    <t>079U2353</t>
  </si>
  <si>
    <t>079U2359</t>
  </si>
  <si>
    <t>079U2360</t>
  </si>
  <si>
    <t>079U2361</t>
  </si>
  <si>
    <t>079U2362</t>
  </si>
  <si>
    <t>079U2363</t>
  </si>
  <si>
    <t>079U2364</t>
  </si>
  <si>
    <t>079U2365</t>
  </si>
  <si>
    <t>079U2366</t>
  </si>
  <si>
    <t>079U2367</t>
  </si>
  <si>
    <t>079U2368</t>
  </si>
  <si>
    <t>079U2369</t>
  </si>
  <si>
    <t>079U2370</t>
  </si>
  <si>
    <t>079U2371</t>
  </si>
  <si>
    <t>079U2372</t>
  </si>
  <si>
    <t>079U2373</t>
  </si>
  <si>
    <t>079U2374</t>
  </si>
  <si>
    <t>079U2375</t>
  </si>
  <si>
    <t>079U2376</t>
  </si>
  <si>
    <t>079U2377</t>
  </si>
  <si>
    <t>079U2378</t>
  </si>
  <si>
    <t>079U2379</t>
  </si>
  <si>
    <t>079U2380</t>
  </si>
  <si>
    <t>079U2381</t>
  </si>
  <si>
    <t>079U2382</t>
  </si>
  <si>
    <t>079U2383</t>
  </si>
  <si>
    <t>079U2384</t>
  </si>
  <si>
    <t>079U2385</t>
  </si>
  <si>
    <t>079U2386</t>
  </si>
  <si>
    <t>079U2388</t>
  </si>
  <si>
    <t>079U2389</t>
  </si>
  <si>
    <t>079U2391</t>
  </si>
  <si>
    <t>079U2393</t>
  </si>
  <si>
    <t>079U2394</t>
  </si>
  <si>
    <t>079U2395</t>
  </si>
  <si>
    <t>079U2396</t>
  </si>
  <si>
    <t>079U2397</t>
  </si>
  <si>
    <t>079U2398</t>
  </si>
  <si>
    <t>079U2399</t>
  </si>
  <si>
    <t>079U2400</t>
  </si>
  <si>
    <t>079U2402</t>
  </si>
  <si>
    <t>079U2403</t>
  </si>
  <si>
    <t>079U2404</t>
  </si>
  <si>
    <t>079U2405</t>
  </si>
  <si>
    <t>079U2406</t>
  </si>
  <si>
    <t>079U2407</t>
  </si>
  <si>
    <t>079U2408</t>
  </si>
  <si>
    <t>079U2409</t>
  </si>
  <si>
    <t>079U2410</t>
  </si>
  <si>
    <t>079U2412</t>
  </si>
  <si>
    <t>079U2413</t>
  </si>
  <si>
    <t>079U2414</t>
  </si>
  <si>
    <t>079U2415</t>
  </si>
  <si>
    <t>079U2416</t>
  </si>
  <si>
    <t>079U2417</t>
  </si>
  <si>
    <t>079U2418</t>
  </si>
  <si>
    <t>079U2419</t>
  </si>
  <si>
    <t>079U2420</t>
  </si>
  <si>
    <t>079U2421</t>
  </si>
  <si>
    <t>079U2422</t>
  </si>
  <si>
    <t>079U2423</t>
  </si>
  <si>
    <t>079U2424</t>
  </si>
  <si>
    <t>079U2426</t>
  </si>
  <si>
    <t>079U2427</t>
  </si>
  <si>
    <t>079U2428</t>
  </si>
  <si>
    <t>079U2429</t>
  </si>
  <si>
    <t>079U2430</t>
  </si>
  <si>
    <t>079U2431</t>
  </si>
  <si>
    <t>079U2432</t>
  </si>
  <si>
    <t>079U2433</t>
  </si>
  <si>
    <t>079U2434</t>
  </si>
  <si>
    <t>079U2435</t>
  </si>
  <si>
    <t>079U2436</t>
  </si>
  <si>
    <t>079U2437</t>
  </si>
  <si>
    <t>079U2438</t>
  </si>
  <si>
    <t>079U2439</t>
  </si>
  <si>
    <t>079U2440</t>
  </si>
  <si>
    <t>079U2442</t>
  </si>
  <si>
    <t>079U2443</t>
  </si>
  <si>
    <t>079U2444</t>
  </si>
  <si>
    <t>079U2445</t>
  </si>
  <si>
    <t>079U2446</t>
  </si>
  <si>
    <t>079U2447</t>
  </si>
  <si>
    <t>079U2448</t>
  </si>
  <si>
    <t>079U2449</t>
  </si>
  <si>
    <t>079U2450</t>
  </si>
  <si>
    <t>079U2452</t>
  </si>
  <si>
    <t>079U2453</t>
  </si>
  <si>
    <t>079U2454</t>
  </si>
  <si>
    <t>079U2455</t>
  </si>
  <si>
    <t>079U2456</t>
  </si>
  <si>
    <t>079U2457</t>
  </si>
  <si>
    <t>079U2458</t>
  </si>
  <si>
    <t>079U2460</t>
  </si>
  <si>
    <t>079U2461</t>
  </si>
  <si>
    <t>079U2462</t>
  </si>
  <si>
    <t>079U2463</t>
  </si>
  <si>
    <t>079U2464</t>
  </si>
  <si>
    <t>079U2465</t>
  </si>
  <si>
    <t>079U2466</t>
  </si>
  <si>
    <t>079U2467</t>
  </si>
  <si>
    <t>079U2468</t>
  </si>
  <si>
    <t>079U2469</t>
  </si>
  <si>
    <t>079U2470</t>
  </si>
  <si>
    <t>079U2471</t>
  </si>
  <si>
    <t>079U2473</t>
  </si>
  <si>
    <t>079U2474</t>
  </si>
  <si>
    <t>079U2475</t>
  </si>
  <si>
    <t>079U2476</t>
  </si>
  <si>
    <t>079U2477</t>
  </si>
  <si>
    <t>079U2478</t>
  </si>
  <si>
    <t>079U2479</t>
  </si>
  <si>
    <t>079U2480</t>
  </si>
  <si>
    <t>079U2481</t>
  </si>
  <si>
    <t>079U2482</t>
  </si>
  <si>
    <t>079U2483</t>
  </si>
  <si>
    <t>079U2484</t>
  </si>
  <si>
    <t>079U2485</t>
  </si>
  <si>
    <t>079U2486</t>
  </si>
  <si>
    <t>079U2487</t>
  </si>
  <si>
    <t>079U2488</t>
  </si>
  <si>
    <t>079U2489</t>
  </si>
  <si>
    <t>079U2490</t>
  </si>
  <si>
    <t>079U2491</t>
  </si>
  <si>
    <t>079U2492</t>
  </si>
  <si>
    <t>079U2493</t>
  </si>
  <si>
    <t>079U2494</t>
  </si>
  <si>
    <t>079U2495</t>
  </si>
  <si>
    <t>079U2496</t>
  </si>
  <si>
    <t>079U2497</t>
  </si>
  <si>
    <t>079U2498</t>
  </si>
  <si>
    <t>079U2499</t>
  </si>
  <si>
    <t>079U2500</t>
  </si>
  <si>
    <t>079U2501</t>
  </si>
  <si>
    <t>079U2502</t>
  </si>
  <si>
    <t>079U2503</t>
  </si>
  <si>
    <t>079U2504</t>
  </si>
  <si>
    <t>079U2505</t>
  </si>
  <si>
    <t>079U2506</t>
  </si>
  <si>
    <t>079U2507</t>
  </si>
  <si>
    <t>079U2508</t>
  </si>
  <si>
    <t>079U2509</t>
  </si>
  <si>
    <t>079U2510</t>
  </si>
  <si>
    <t>079U2511</t>
  </si>
  <si>
    <t>079U2512</t>
  </si>
  <si>
    <t>079U2513</t>
  </si>
  <si>
    <t>079U2514</t>
  </si>
  <si>
    <t>079U2515</t>
  </si>
  <si>
    <t>079U2517</t>
  </si>
  <si>
    <t>079U2518</t>
  </si>
  <si>
    <t>079U2519</t>
  </si>
  <si>
    <t>079U2520</t>
  </si>
  <si>
    <t>079U2521</t>
  </si>
  <si>
    <t>079U2522</t>
  </si>
  <si>
    <t>079U2523</t>
  </si>
  <si>
    <t>079U2524</t>
  </si>
  <si>
    <t>079U2525</t>
  </si>
  <si>
    <t>079U2600</t>
  </si>
  <si>
    <t>079U2601</t>
  </si>
  <si>
    <t>079U2602</t>
  </si>
  <si>
    <t>079U2603</t>
  </si>
  <si>
    <t>079U2604</t>
  </si>
  <si>
    <t>079U2605</t>
  </si>
  <si>
    <t>079U2606</t>
  </si>
  <si>
    <t>079U2607</t>
  </si>
  <si>
    <t>079U2608</t>
  </si>
  <si>
    <t>079U2609</t>
  </si>
  <si>
    <t>079U2610</t>
  </si>
  <si>
    <t>079U2611</t>
  </si>
  <si>
    <t>079U2612</t>
  </si>
  <si>
    <t>079U2613</t>
  </si>
  <si>
    <t>079U2614</t>
  </si>
  <si>
    <t>079U2615</t>
  </si>
  <si>
    <t>079U2616</t>
  </si>
  <si>
    <t>079U2617</t>
  </si>
  <si>
    <t>079U2618</t>
  </si>
  <si>
    <t>079U2619</t>
  </si>
  <si>
    <t>079U2620</t>
  </si>
  <si>
    <t>079U2621</t>
  </si>
  <si>
    <t>079U2622</t>
  </si>
  <si>
    <t>079U2623</t>
  </si>
  <si>
    <t>079U2624</t>
  </si>
  <si>
    <t>079U2625</t>
  </si>
  <si>
    <t>079U2626</t>
  </si>
  <si>
    <t>079U2627</t>
  </si>
  <si>
    <t>079U2628</t>
  </si>
  <si>
    <t>079U2629</t>
  </si>
  <si>
    <t>079U2630</t>
  </si>
  <si>
    <t>079U2631</t>
  </si>
  <si>
    <t>079U2632</t>
  </si>
  <si>
    <t>079U2633</t>
  </si>
  <si>
    <t>079U2634</t>
  </si>
  <si>
    <t>079U2635</t>
  </si>
  <si>
    <t>079U2636</t>
  </si>
  <si>
    <t>079U2637</t>
  </si>
  <si>
    <t>079U2638</t>
  </si>
  <si>
    <t>079U2639</t>
  </si>
  <si>
    <t>079U2640</t>
  </si>
  <si>
    <t>079U2641</t>
  </si>
  <si>
    <t>079U2642</t>
  </si>
  <si>
    <t>079U2643</t>
  </si>
  <si>
    <t>079U2652</t>
  </si>
  <si>
    <t>079U2656</t>
  </si>
  <si>
    <t>079U2664</t>
  </si>
  <si>
    <t>079U2666</t>
  </si>
  <si>
    <t>079U2667</t>
  </si>
  <si>
    <t>079U2668</t>
  </si>
  <si>
    <t>079U2669</t>
  </si>
  <si>
    <t>079U2670</t>
  </si>
  <si>
    <t>079U2671</t>
  </si>
  <si>
    <t>079U2672</t>
  </si>
  <si>
    <t>079U2673</t>
  </si>
  <si>
    <t>079U2674</t>
  </si>
  <si>
    <t>079U2675</t>
  </si>
  <si>
    <t>079U2676</t>
  </si>
  <si>
    <t>079U2677</t>
  </si>
  <si>
    <t>079U2678</t>
  </si>
  <si>
    <t>079U2679</t>
  </si>
  <si>
    <t>079U2680</t>
  </si>
  <si>
    <t>079U2681</t>
  </si>
  <si>
    <t>079U2682</t>
  </si>
  <si>
    <t>079U2683</t>
  </si>
  <si>
    <t>079U2684</t>
  </si>
  <si>
    <t>079U2685</t>
  </si>
  <si>
    <t>079U2686</t>
  </si>
  <si>
    <t>079U2687</t>
  </si>
  <si>
    <t>079U2688</t>
  </si>
  <si>
    <t>079U2689</t>
  </si>
  <si>
    <t>079U2690</t>
  </si>
  <si>
    <t>079U2691</t>
  </si>
  <si>
    <t>079U2692</t>
  </si>
  <si>
    <t>079U2693</t>
  </si>
  <si>
    <t>079U2694</t>
  </si>
  <si>
    <t>079U2695</t>
  </si>
  <si>
    <t>079U2696</t>
  </si>
  <si>
    <t>079U2697</t>
  </si>
  <si>
    <t>079U2698</t>
  </si>
  <si>
    <t>079U2699</t>
  </si>
  <si>
    <t>079U2700</t>
  </si>
  <si>
    <t>079U2701</t>
  </si>
  <si>
    <t>079U2702</t>
  </si>
  <si>
    <t>079U2703</t>
  </si>
  <si>
    <t>079U2712</t>
  </si>
  <si>
    <t>079U2713</t>
  </si>
  <si>
    <t>079U2715</t>
  </si>
  <si>
    <t>079U2716</t>
  </si>
  <si>
    <t>079U2717</t>
  </si>
  <si>
    <t>079U2718</t>
  </si>
  <si>
    <t>079U2719</t>
  </si>
  <si>
    <t>079U2720</t>
  </si>
  <si>
    <t>079U2721</t>
  </si>
  <si>
    <t>079U2722</t>
  </si>
  <si>
    <t>079U2723</t>
  </si>
  <si>
    <t>079U2724</t>
  </si>
  <si>
    <t>079U2726</t>
  </si>
  <si>
    <t>079U2727</t>
  </si>
  <si>
    <t>079U2728</t>
  </si>
  <si>
    <t>079U2729</t>
  </si>
  <si>
    <t>079U2730</t>
  </si>
  <si>
    <t>079U2731</t>
  </si>
  <si>
    <t>079U2732</t>
  </si>
  <si>
    <t>079U2733</t>
  </si>
  <si>
    <t>079U2735</t>
  </si>
  <si>
    <t>079U2736</t>
  </si>
  <si>
    <t>079U2737</t>
  </si>
  <si>
    <t>079U2738</t>
  </si>
  <si>
    <t>079U2739</t>
  </si>
  <si>
    <t>079U2740</t>
  </si>
  <si>
    <t>079U2741</t>
  </si>
  <si>
    <t>079U2742</t>
  </si>
  <si>
    <t>079U2743</t>
  </si>
  <si>
    <t>079U2744</t>
  </si>
  <si>
    <t>079U2745</t>
  </si>
  <si>
    <t>079U2746</t>
  </si>
  <si>
    <t>079U2747</t>
  </si>
  <si>
    <t>079U2748</t>
  </si>
  <si>
    <t>079U2749</t>
  </si>
  <si>
    <t>079U2750</t>
  </si>
  <si>
    <t>079U2751</t>
  </si>
  <si>
    <t>079U2752</t>
  </si>
  <si>
    <t>079U2753</t>
  </si>
  <si>
    <t>079U2754</t>
  </si>
  <si>
    <t>079U2755</t>
  </si>
  <si>
    <t>079U2756</t>
  </si>
  <si>
    <t>079U2757</t>
  </si>
  <si>
    <t>079U2758</t>
  </si>
  <si>
    <t>079U2759</t>
  </si>
  <si>
    <t>079U2760</t>
  </si>
  <si>
    <t>079U2761</t>
  </si>
  <si>
    <t>079U2762</t>
  </si>
  <si>
    <t>079U2763</t>
  </si>
  <si>
    <t>079U2764</t>
  </si>
  <si>
    <t>079U2765</t>
  </si>
  <si>
    <t>079U2766</t>
  </si>
  <si>
    <t>079U2767</t>
  </si>
  <si>
    <t>079U2768</t>
  </si>
  <si>
    <t>079U2769</t>
  </si>
  <si>
    <t>079U2770</t>
  </si>
  <si>
    <t>079U2771</t>
  </si>
  <si>
    <t>079U2772</t>
  </si>
  <si>
    <t>079U2773</t>
  </si>
  <si>
    <t>079U2774</t>
  </si>
  <si>
    <t>079U2775</t>
  </si>
  <si>
    <t>079U2776</t>
  </si>
  <si>
    <t>079U2777</t>
  </si>
  <si>
    <t>079U2778</t>
  </si>
  <si>
    <t>079U2779</t>
  </si>
  <si>
    <t>079U2780</t>
  </si>
  <si>
    <t>079U2781</t>
  </si>
  <si>
    <t>079U2782</t>
  </si>
  <si>
    <t>079U2783</t>
  </si>
  <si>
    <t>079U2784</t>
  </si>
  <si>
    <t>079U2785</t>
  </si>
  <si>
    <t>079U2786</t>
  </si>
  <si>
    <t>079U2787</t>
  </si>
  <si>
    <t>079U2788</t>
  </si>
  <si>
    <t>079U2789</t>
  </si>
  <si>
    <t>079U2790</t>
  </si>
  <si>
    <t>079U2791</t>
  </si>
  <si>
    <t>079U2792</t>
  </si>
  <si>
    <t>079U2793</t>
  </si>
  <si>
    <t>079U2794</t>
  </si>
  <si>
    <t>079U2795</t>
  </si>
  <si>
    <t>079U2796</t>
  </si>
  <si>
    <t>079U2797</t>
  </si>
  <si>
    <t>079U2798</t>
  </si>
  <si>
    <t>079U2799</t>
  </si>
  <si>
    <t>079U2800</t>
  </si>
  <si>
    <t>079U2801</t>
  </si>
  <si>
    <t>079U2802</t>
  </si>
  <si>
    <t>079U2803</t>
  </si>
  <si>
    <t>079U2804</t>
  </si>
  <si>
    <t>079U2805</t>
  </si>
  <si>
    <t>079U2806</t>
  </si>
  <si>
    <t>079U2807</t>
  </si>
  <si>
    <t>079U2808</t>
  </si>
  <si>
    <t>079U2809</t>
  </si>
  <si>
    <t>079U2810</t>
  </si>
  <si>
    <t>079U2811</t>
  </si>
  <si>
    <t>079U2812</t>
  </si>
  <si>
    <t>079U2813</t>
  </si>
  <si>
    <t>079U2814</t>
  </si>
  <si>
    <t>079U2815</t>
  </si>
  <si>
    <t>079U2816</t>
  </si>
  <si>
    <t>079U2817</t>
  </si>
  <si>
    <t>079U2818</t>
  </si>
  <si>
    <t>079U2819</t>
  </si>
  <si>
    <t>079U2820</t>
  </si>
  <si>
    <t>079U2821</t>
  </si>
  <si>
    <t>079U2822</t>
  </si>
  <si>
    <t>079U2823</t>
  </si>
  <si>
    <t>079U2824</t>
  </si>
  <si>
    <t>079U2825</t>
  </si>
  <si>
    <t>079U2826</t>
  </si>
  <si>
    <t>079U2827</t>
  </si>
  <si>
    <t>079U2828</t>
  </si>
  <si>
    <t>079U2829</t>
  </si>
  <si>
    <t>079U2830</t>
  </si>
  <si>
    <t>079U2831</t>
  </si>
  <si>
    <t>079U2832</t>
  </si>
  <si>
    <t>079U2833</t>
  </si>
  <si>
    <t>079U2834</t>
  </si>
  <si>
    <t>079U2835</t>
  </si>
  <si>
    <t>079U2836</t>
  </si>
  <si>
    <t>079U2837</t>
  </si>
  <si>
    <t>079U2838</t>
  </si>
  <si>
    <t>079U2839</t>
  </si>
  <si>
    <t>079U2840</t>
  </si>
  <si>
    <t>079U2841</t>
  </si>
  <si>
    <t>079U2842</t>
  </si>
  <si>
    <t>079U2843</t>
  </si>
  <si>
    <t>079U2844</t>
  </si>
  <si>
    <t>079U2845</t>
  </si>
  <si>
    <t>079U2846</t>
  </si>
  <si>
    <t>079U2847</t>
  </si>
  <si>
    <t>079U2848</t>
  </si>
  <si>
    <t>079U2849</t>
  </si>
  <si>
    <t>079U2850</t>
  </si>
  <si>
    <t>079U2851</t>
  </si>
  <si>
    <t>079U2852</t>
  </si>
  <si>
    <t>079U2853</t>
  </si>
  <si>
    <t>079U2854</t>
  </si>
  <si>
    <t>079U2855</t>
  </si>
  <si>
    <t>079U2856</t>
  </si>
  <si>
    <t>079U2857</t>
  </si>
  <si>
    <t>079U2858</t>
  </si>
  <si>
    <t>079U2859</t>
  </si>
  <si>
    <t>079U2860</t>
  </si>
  <si>
    <t>079U2861</t>
  </si>
  <si>
    <t>079U2862</t>
  </si>
  <si>
    <t>079U2863</t>
  </si>
  <si>
    <t>079U2864</t>
  </si>
  <si>
    <t>079U2865</t>
  </si>
  <si>
    <t>079U2866</t>
  </si>
  <si>
    <t>079U2867</t>
  </si>
  <si>
    <t>079U2868</t>
  </si>
  <si>
    <t>079U2869</t>
  </si>
  <si>
    <t>079U2870</t>
  </si>
  <si>
    <t>079U2871</t>
  </si>
  <si>
    <t>079U2872</t>
  </si>
  <si>
    <t>079U2874</t>
  </si>
  <si>
    <t>079U2875</t>
  </si>
  <si>
    <t>079U2876</t>
  </si>
  <si>
    <t>079U2877</t>
  </si>
  <si>
    <t>079U2878</t>
  </si>
  <si>
    <t>079U2879</t>
  </si>
  <si>
    <t>079U2880</t>
  </si>
  <si>
    <t>079U2881</t>
  </si>
  <si>
    <t>079U2882</t>
  </si>
  <si>
    <t>079U2883</t>
  </si>
  <si>
    <t>079U2884</t>
  </si>
  <si>
    <t>079U2885</t>
  </si>
  <si>
    <t>079U2886</t>
  </si>
  <si>
    <t>079U2887</t>
  </si>
  <si>
    <t>079U2888</t>
  </si>
  <si>
    <t>079U2889</t>
  </si>
  <si>
    <t>079U2890</t>
  </si>
  <si>
    <t>079U2891</t>
  </si>
  <si>
    <t>079U2892</t>
  </si>
  <si>
    <t>079U2893</t>
  </si>
  <si>
    <t>079U2894</t>
  </si>
  <si>
    <t>079U2895</t>
  </si>
  <si>
    <t>079U2896</t>
  </si>
  <si>
    <t>079U2897</t>
  </si>
  <si>
    <t>079U2898</t>
  </si>
  <si>
    <t>079U2899</t>
  </si>
  <si>
    <t>079U2900</t>
  </si>
  <si>
    <t>079U2901</t>
  </si>
  <si>
    <t>079U2902</t>
  </si>
  <si>
    <t>079U2903</t>
  </si>
  <si>
    <t>079U2908</t>
  </si>
  <si>
    <t>079U2909</t>
  </si>
  <si>
    <t>079U2910</t>
  </si>
  <si>
    <t>079U2911</t>
  </si>
  <si>
    <t>079U2912</t>
  </si>
  <si>
    <t>079U2913</t>
  </si>
  <si>
    <t>079U2914</t>
  </si>
  <si>
    <t>079U2915</t>
  </si>
  <si>
    <t>079U2916</t>
  </si>
  <si>
    <t>079U2917</t>
  </si>
  <si>
    <t>079U2918</t>
  </si>
  <si>
    <t>079U2919</t>
  </si>
  <si>
    <t>079U2920</t>
  </si>
  <si>
    <t>079U2921</t>
  </si>
  <si>
    <t>079U2922</t>
  </si>
  <si>
    <t>079U2923</t>
  </si>
  <si>
    <t>079U2924</t>
  </si>
  <si>
    <t>079U2925</t>
  </si>
  <si>
    <t>079U2926</t>
  </si>
  <si>
    <t>079U2927</t>
  </si>
  <si>
    <t>079U2928</t>
  </si>
  <si>
    <t>079U2929</t>
  </si>
  <si>
    <t>079U2930</t>
  </si>
  <si>
    <t>079U2931</t>
  </si>
  <si>
    <t>079U2932</t>
  </si>
  <si>
    <t>079U2933</t>
  </si>
  <si>
    <t>079U2934</t>
  </si>
  <si>
    <t>079U2935</t>
  </si>
  <si>
    <t>079U2936</t>
  </si>
  <si>
    <t>079U2937</t>
  </si>
  <si>
    <t>079U2938</t>
  </si>
  <si>
    <t>079U2939</t>
  </si>
  <si>
    <t>079U2940</t>
  </si>
  <si>
    <t>079U2941</t>
  </si>
  <si>
    <t>079U2942</t>
  </si>
  <si>
    <t>079U2943</t>
  </si>
  <si>
    <t>079U2944</t>
  </si>
  <si>
    <t>079U2945</t>
  </si>
  <si>
    <t>079U2946</t>
  </si>
  <si>
    <t>079U2947</t>
  </si>
  <si>
    <t>079U2948</t>
  </si>
  <si>
    <t>079U2950</t>
  </si>
  <si>
    <t>079U2951</t>
  </si>
  <si>
    <t>079U2952</t>
  </si>
  <si>
    <t>079U2953</t>
  </si>
  <si>
    <t>079U2954</t>
  </si>
  <si>
    <t>079U2955</t>
  </si>
  <si>
    <t>079U2956</t>
  </si>
  <si>
    <t>079U2957</t>
  </si>
  <si>
    <t>079U2958</t>
  </si>
  <si>
    <t>079U2959</t>
  </si>
  <si>
    <t>079U2960</t>
  </si>
  <si>
    <t>079U2961</t>
  </si>
  <si>
    <t>079U3000</t>
  </si>
  <si>
    <t>079U3002</t>
  </si>
  <si>
    <t>079U3003</t>
  </si>
  <si>
    <t>079U3004</t>
  </si>
  <si>
    <t>079U3005</t>
  </si>
  <si>
    <t>079U3006</t>
  </si>
  <si>
    <t>079U3007</t>
  </si>
  <si>
    <t>079U3008</t>
  </si>
  <si>
    <t>079U3009</t>
  </si>
  <si>
    <t>079U3010</t>
  </si>
  <si>
    <t>079U3011</t>
  </si>
  <si>
    <t>079U3012</t>
  </si>
  <si>
    <t>079U3013</t>
  </si>
  <si>
    <t>079U3014</t>
  </si>
  <si>
    <t>079U3015</t>
  </si>
  <si>
    <t>079U3016</t>
  </si>
  <si>
    <t>079U3018</t>
  </si>
  <si>
    <t>079U3019</t>
  </si>
  <si>
    <t>079U3020</t>
  </si>
  <si>
    <t>079U3021</t>
  </si>
  <si>
    <t>079U3022</t>
  </si>
  <si>
    <t>079U3023</t>
  </si>
  <si>
    <t>079U3024</t>
  </si>
  <si>
    <t>079U3025</t>
  </si>
  <si>
    <t>079U3026</t>
  </si>
  <si>
    <t>079U3027</t>
  </si>
  <si>
    <t>079U3028</t>
  </si>
  <si>
    <t>079U3029</t>
  </si>
  <si>
    <t>079U3030</t>
  </si>
  <si>
    <t>079U3031</t>
  </si>
  <si>
    <t>079U3032</t>
  </si>
  <si>
    <t>079U3033</t>
  </si>
  <si>
    <t>079U3034</t>
  </si>
  <si>
    <t>079U3035</t>
  </si>
  <si>
    <t>079U3036</t>
  </si>
  <si>
    <t>079U3037</t>
  </si>
  <si>
    <t>079U3038</t>
  </si>
  <si>
    <t>079U3039</t>
  </si>
  <si>
    <t>079U3045</t>
  </si>
  <si>
    <t>079U3050</t>
  </si>
  <si>
    <t>079U3126</t>
  </si>
  <si>
    <t>079U3127</t>
  </si>
  <si>
    <t>079U3128</t>
  </si>
  <si>
    <t>079U3129</t>
  </si>
  <si>
    <t>079U3130</t>
  </si>
  <si>
    <t>079U3131</t>
  </si>
  <si>
    <t>079U3132</t>
  </si>
  <si>
    <t>079U3133</t>
  </si>
  <si>
    <t>079U3135</t>
  </si>
  <si>
    <t>079U3136</t>
  </si>
  <si>
    <t>079U3137</t>
  </si>
  <si>
    <t>079U3138</t>
  </si>
  <si>
    <t>079U3139</t>
  </si>
  <si>
    <t>079U3140</t>
  </si>
  <si>
    <t>079U3141</t>
  </si>
  <si>
    <t>079U3142</t>
  </si>
  <si>
    <t>079U3143</t>
  </si>
  <si>
    <t>079U3144</t>
  </si>
  <si>
    <t>079U3145</t>
  </si>
  <si>
    <t>079U3146</t>
  </si>
  <si>
    <t>079U3147</t>
  </si>
  <si>
    <t>079U3148</t>
  </si>
  <si>
    <t>079U3149</t>
  </si>
  <si>
    <t>079U3150</t>
  </si>
  <si>
    <t>079U3151</t>
  </si>
  <si>
    <t>079U3152</t>
  </si>
  <si>
    <t>079U3153</t>
  </si>
  <si>
    <t>079U3154</t>
  </si>
  <si>
    <t>079U3155</t>
  </si>
  <si>
    <t>079U3156</t>
  </si>
  <si>
    <t>079U3157</t>
  </si>
  <si>
    <t>079U3158</t>
  </si>
  <si>
    <t>079U3159</t>
  </si>
  <si>
    <t>079U3160</t>
  </si>
  <si>
    <t>079U3161</t>
  </si>
  <si>
    <t>079U3162</t>
  </si>
  <si>
    <t>079U3163</t>
  </si>
  <si>
    <t>079U3164</t>
  </si>
  <si>
    <t>079U3254</t>
  </si>
  <si>
    <t>079U3255</t>
  </si>
  <si>
    <t>079U3256</t>
  </si>
  <si>
    <t>079U3257</t>
  </si>
  <si>
    <t>079U3258</t>
  </si>
  <si>
    <t>079U3259</t>
  </si>
  <si>
    <t>079U3260</t>
  </si>
  <si>
    <t>079U3261</t>
  </si>
  <si>
    <t>079U3262</t>
  </si>
  <si>
    <t>079U3263</t>
  </si>
  <si>
    <t>079U3264</t>
  </si>
  <si>
    <t>079U3265</t>
  </si>
  <si>
    <t>079U3266</t>
  </si>
  <si>
    <t>079U3267</t>
  </si>
  <si>
    <t>079U3268</t>
  </si>
  <si>
    <t>079U3269</t>
  </si>
  <si>
    <t>079U3270</t>
  </si>
  <si>
    <t>079U3271</t>
  </si>
  <si>
    <t>079U3272</t>
  </si>
  <si>
    <t>079U3323</t>
  </si>
  <si>
    <t>079U3383</t>
  </si>
  <si>
    <t>079U3384</t>
  </si>
  <si>
    <t>079U3389</t>
  </si>
  <si>
    <t>079U3390</t>
  </si>
  <si>
    <t>079U3391</t>
  </si>
  <si>
    <t>079U3392</t>
  </si>
  <si>
    <t>079U3393</t>
  </si>
  <si>
    <t>079U3394</t>
  </si>
  <si>
    <t>079U3395</t>
  </si>
  <si>
    <t>079U3396</t>
  </si>
  <si>
    <t>079U3397</t>
  </si>
  <si>
    <t>079U3398</t>
  </si>
  <si>
    <t>079U3399</t>
  </si>
  <si>
    <t>079U3400</t>
  </si>
  <si>
    <t>079U3401</t>
  </si>
  <si>
    <t>079U3402</t>
  </si>
  <si>
    <t>079U3403</t>
  </si>
  <si>
    <t>079U3404</t>
  </si>
  <si>
    <t>079U3405</t>
  </si>
  <si>
    <t>079U3406</t>
  </si>
  <si>
    <t>079U3407</t>
  </si>
  <si>
    <t>079U3408</t>
  </si>
  <si>
    <t>079U3409</t>
  </si>
  <si>
    <t>079U3410</t>
  </si>
  <si>
    <t>079U3411</t>
  </si>
  <si>
    <t>079U3412</t>
  </si>
  <si>
    <t>079U3413</t>
  </si>
  <si>
    <t>079U3414</t>
  </si>
  <si>
    <t>079U3415</t>
  </si>
  <si>
    <t>079U3416</t>
  </si>
  <si>
    <t>079U3417</t>
  </si>
  <si>
    <t>079U3418</t>
  </si>
  <si>
    <t>079U3419</t>
  </si>
  <si>
    <t>079U3420</t>
  </si>
  <si>
    <t>079U3421</t>
  </si>
  <si>
    <t>079U3422</t>
  </si>
  <si>
    <t>079U3423</t>
  </si>
  <si>
    <t>079U3424</t>
  </si>
  <si>
    <t>079U3425</t>
  </si>
  <si>
    <t>079U3426</t>
  </si>
  <si>
    <t>079U3427</t>
  </si>
  <si>
    <t>079U3428</t>
  </si>
  <si>
    <t>079U3429</t>
  </si>
  <si>
    <t>079U3435</t>
  </si>
  <si>
    <t>079U3760</t>
  </si>
  <si>
    <t>079U3761</t>
  </si>
  <si>
    <t>079U3762</t>
  </si>
  <si>
    <t>079U3763</t>
  </si>
  <si>
    <t>079U3764</t>
  </si>
  <si>
    <t>079U3765</t>
  </si>
  <si>
    <t>079U3766</t>
  </si>
  <si>
    <t>079U3767</t>
  </si>
  <si>
    <t>079U3768</t>
  </si>
  <si>
    <t>079U3769</t>
  </si>
  <si>
    <t>079U3770</t>
  </si>
  <si>
    <t>079U3771</t>
  </si>
  <si>
    <t>079U3772</t>
  </si>
  <si>
    <t>079U3773</t>
  </si>
  <si>
    <t>079U3774</t>
  </si>
  <si>
    <t>079U3775</t>
  </si>
  <si>
    <t>079U3776</t>
  </si>
  <si>
    <t>079U3777</t>
  </si>
  <si>
    <t>079U3778</t>
  </si>
  <si>
    <t>079U3779</t>
  </si>
  <si>
    <t>079U3780</t>
  </si>
  <si>
    <t>079U3781</t>
  </si>
  <si>
    <t>079U3782</t>
  </si>
  <si>
    <t>079U3783</t>
  </si>
  <si>
    <t>079U3784</t>
  </si>
  <si>
    <t>079U3785</t>
  </si>
  <si>
    <t>079U3798</t>
  </si>
  <si>
    <t>079U3799</t>
  </si>
  <si>
    <t>079U3802</t>
  </si>
  <si>
    <t>079U3803</t>
  </si>
  <si>
    <t>079U3804</t>
  </si>
  <si>
    <t>079U3805</t>
  </si>
  <si>
    <t>079U3806</t>
  </si>
  <si>
    <t>079U3807</t>
  </si>
  <si>
    <t>079U3808</t>
  </si>
  <si>
    <t>079U3809</t>
  </si>
  <si>
    <t>079U3810</t>
  </si>
  <si>
    <t>079U3811</t>
  </si>
  <si>
    <t>079U3812</t>
  </si>
  <si>
    <t>079U3813</t>
  </si>
  <si>
    <t>079U3814</t>
  </si>
  <si>
    <t>079U3815</t>
  </si>
  <si>
    <t>079U3816</t>
  </si>
  <si>
    <t>079U3817</t>
  </si>
  <si>
    <t>079U3818</t>
  </si>
  <si>
    <t>079U3819</t>
  </si>
  <si>
    <t>079U3820</t>
  </si>
  <si>
    <t>079U3821</t>
  </si>
  <si>
    <t>079U3822</t>
  </si>
  <si>
    <t>079U3823</t>
  </si>
  <si>
    <t>079U3824</t>
  </si>
  <si>
    <t>079U3825</t>
  </si>
  <si>
    <t>079U3826</t>
  </si>
  <si>
    <t>079U3827</t>
  </si>
  <si>
    <t>079U3828</t>
  </si>
  <si>
    <t>079U3829</t>
  </si>
  <si>
    <t>079U3831</t>
  </si>
  <si>
    <t>079U3832</t>
  </si>
  <si>
    <t>079U3833</t>
  </si>
  <si>
    <t>079U3834</t>
  </si>
  <si>
    <t>079U3835</t>
  </si>
  <si>
    <t>079U3836</t>
  </si>
  <si>
    <t>079U3837</t>
  </si>
  <si>
    <t>079U3838</t>
  </si>
  <si>
    <t>079U3839</t>
  </si>
  <si>
    <t>079U3840</t>
  </si>
  <si>
    <t>079U3841</t>
  </si>
  <si>
    <t>079U3842</t>
  </si>
  <si>
    <t>079U3843</t>
  </si>
  <si>
    <t>079U3844</t>
  </si>
  <si>
    <t>079U3845</t>
  </si>
  <si>
    <t>079U3846</t>
  </si>
  <si>
    <t>079U3847</t>
  </si>
  <si>
    <t>079U3848</t>
  </si>
  <si>
    <t>079U3849</t>
  </si>
  <si>
    <t>079U3850</t>
  </si>
  <si>
    <t>079U3851</t>
  </si>
  <si>
    <t>079U3852</t>
  </si>
  <si>
    <t>079U3853</t>
  </si>
  <si>
    <t>079U3854</t>
  </si>
  <si>
    <t>079U3855</t>
  </si>
  <si>
    <t>079U3856</t>
  </si>
  <si>
    <t>079U3859</t>
  </si>
  <si>
    <t>079U3870</t>
  </si>
  <si>
    <t>079U3871</t>
  </si>
  <si>
    <t>079U3905</t>
  </si>
  <si>
    <t>079U3910</t>
  </si>
  <si>
    <t>079U3915</t>
  </si>
  <si>
    <t>079U3916</t>
  </si>
  <si>
    <t>079U3917</t>
  </si>
  <si>
    <t>079U3918</t>
  </si>
  <si>
    <t>079U3919</t>
  </si>
  <si>
    <t>079U3920</t>
  </si>
  <si>
    <t>079U3921</t>
  </si>
  <si>
    <t>079U3922</t>
  </si>
  <si>
    <t>079U3923</t>
  </si>
  <si>
    <t>079U3924</t>
  </si>
  <si>
    <t>079U3925</t>
  </si>
  <si>
    <t>079U3926</t>
  </si>
  <si>
    <t>079U3927</t>
  </si>
  <si>
    <t>079U3928</t>
  </si>
  <si>
    <t>079U3929</t>
  </si>
  <si>
    <t>079U3930</t>
  </si>
  <si>
    <t>079U3931</t>
  </si>
  <si>
    <t>079U3932</t>
  </si>
  <si>
    <t>079U3933</t>
  </si>
  <si>
    <t>079U3934</t>
  </si>
  <si>
    <t>079U3935</t>
  </si>
  <si>
    <t>079U3936</t>
  </si>
  <si>
    <t>079U3937</t>
  </si>
  <si>
    <t>079U3938</t>
  </si>
  <si>
    <t>079U3939</t>
  </si>
  <si>
    <t>079U3940</t>
  </si>
  <si>
    <t>079U3941</t>
  </si>
  <si>
    <t>079U3942</t>
  </si>
  <si>
    <t>079U3943</t>
  </si>
  <si>
    <t>079U3944</t>
  </si>
  <si>
    <t>079U3945</t>
  </si>
  <si>
    <t>079U3946</t>
  </si>
  <si>
    <t>079U3947</t>
  </si>
  <si>
    <t>079U3948</t>
  </si>
  <si>
    <t>079U3949</t>
  </si>
  <si>
    <t>079U3950</t>
  </si>
  <si>
    <t>079U3951</t>
  </si>
  <si>
    <t>079U3952</t>
  </si>
  <si>
    <t>079U3953</t>
  </si>
  <si>
    <t>079U3954</t>
  </si>
  <si>
    <t>079U3955</t>
  </si>
  <si>
    <t>079U3956</t>
  </si>
  <si>
    <t>079U3957</t>
  </si>
  <si>
    <t>079U3958</t>
  </si>
  <si>
    <t>079U3959</t>
  </si>
  <si>
    <t>079U3960</t>
  </si>
  <si>
    <t>079U3961</t>
  </si>
  <si>
    <t>079U3962</t>
  </si>
  <si>
    <t>079U3963</t>
  </si>
  <si>
    <t>079U3964</t>
  </si>
  <si>
    <t>079U3965</t>
  </si>
  <si>
    <t>079U3966</t>
  </si>
  <si>
    <t>079U3967</t>
  </si>
  <si>
    <t>079U3968</t>
  </si>
  <si>
    <t>079U3969</t>
  </si>
  <si>
    <t>079U3970</t>
  </si>
  <si>
    <t>079U3971</t>
  </si>
  <si>
    <t>079U3972</t>
  </si>
  <si>
    <t>079U3973</t>
  </si>
  <si>
    <t>079U3974</t>
  </si>
  <si>
    <t>079U3975</t>
  </si>
  <si>
    <t>079U3976</t>
  </si>
  <si>
    <t>079U3977</t>
  </si>
  <si>
    <t>079U3978</t>
  </si>
  <si>
    <t>079U3979</t>
  </si>
  <si>
    <t>079U3980</t>
  </si>
  <si>
    <t>079U3981</t>
  </si>
  <si>
    <t>079U3982</t>
  </si>
  <si>
    <t>079U3983</t>
  </si>
  <si>
    <t>079U3984</t>
  </si>
  <si>
    <t>079U3985</t>
  </si>
  <si>
    <t>079U3986</t>
  </si>
  <si>
    <t>079U3987</t>
  </si>
  <si>
    <t>079U3988</t>
  </si>
  <si>
    <t>079U3989</t>
  </si>
  <si>
    <t>079U3990</t>
  </si>
  <si>
    <t>079U3991</t>
  </si>
  <si>
    <t>079U3992</t>
  </si>
  <si>
    <t>079U3993</t>
  </si>
  <si>
    <t>079U3994</t>
  </si>
  <si>
    <t>079U3995</t>
  </si>
  <si>
    <t>079U3996</t>
  </si>
  <si>
    <t>079U3998</t>
  </si>
  <si>
    <t>079U3999</t>
  </si>
  <si>
    <t>079U4000</t>
  </si>
  <si>
    <t>079U4001</t>
  </si>
  <si>
    <t>079U4002</t>
  </si>
  <si>
    <t>079U4003</t>
  </si>
  <si>
    <t>079U4004</t>
  </si>
  <si>
    <t>079U4005</t>
  </si>
  <si>
    <t>079U4006</t>
  </si>
  <si>
    <t>079U4007</t>
  </si>
  <si>
    <t>079U4008</t>
  </si>
  <si>
    <t>079U4009</t>
  </si>
  <si>
    <t>079U4010</t>
  </si>
  <si>
    <t>079U4011</t>
  </si>
  <si>
    <t>079U4012</t>
  </si>
  <si>
    <t>079U4013</t>
  </si>
  <si>
    <t>079U4014</t>
  </si>
  <si>
    <t>079U4015</t>
  </si>
  <si>
    <t>079U4016</t>
  </si>
  <si>
    <t>079U4017</t>
  </si>
  <si>
    <t>079U4018</t>
  </si>
  <si>
    <t>079U4019</t>
  </si>
  <si>
    <t>079U4020</t>
  </si>
  <si>
    <t>079U4021</t>
  </si>
  <si>
    <t>079U4022</t>
  </si>
  <si>
    <t>079U4023</t>
  </si>
  <si>
    <t>079U4024</t>
  </si>
  <si>
    <t>079U4025</t>
  </si>
  <si>
    <t>079U4026</t>
  </si>
  <si>
    <t>079U4027</t>
  </si>
  <si>
    <t>079U4028</t>
  </si>
  <si>
    <t>079U4029</t>
  </si>
  <si>
    <t>079U4030</t>
  </si>
  <si>
    <t>079U4031</t>
  </si>
  <si>
    <t>079U4032</t>
  </si>
  <si>
    <t>079U4033</t>
  </si>
  <si>
    <t>079U4034</t>
  </si>
  <si>
    <t>079U4035</t>
  </si>
  <si>
    <t>079U4036</t>
  </si>
  <si>
    <t>079U4037</t>
  </si>
  <si>
    <t>079U4038</t>
  </si>
  <si>
    <t>079U4039</t>
  </si>
  <si>
    <t>079U4040</t>
  </si>
  <si>
    <t>079U4041</t>
  </si>
  <si>
    <t>079U4042</t>
  </si>
  <si>
    <t>079U4043</t>
  </si>
  <si>
    <t>079U4044</t>
  </si>
  <si>
    <t>079U4045</t>
  </si>
  <si>
    <t>079U4047</t>
  </si>
  <si>
    <t>079U4048</t>
  </si>
  <si>
    <t>079U4049</t>
  </si>
  <si>
    <t>079U4050</t>
  </si>
  <si>
    <t>079U4051</t>
  </si>
  <si>
    <t>079U4052</t>
  </si>
  <si>
    <t>079U4053</t>
  </si>
  <si>
    <t>079U4054</t>
  </si>
  <si>
    <t>079U4055</t>
  </si>
  <si>
    <t>079U4056</t>
  </si>
  <si>
    <t>079U4057</t>
  </si>
  <si>
    <t>079U4058</t>
  </si>
  <si>
    <t>079U4059</t>
  </si>
  <si>
    <t>079U4060</t>
  </si>
  <si>
    <t>079U4061</t>
  </si>
  <si>
    <t>079U4062</t>
  </si>
  <si>
    <t>079U4063</t>
  </si>
  <si>
    <t>079U4064</t>
  </si>
  <si>
    <t>079U4065</t>
  </si>
  <si>
    <t>079U4066</t>
  </si>
  <si>
    <t>079U4067</t>
  </si>
  <si>
    <t>079U4068</t>
  </si>
  <si>
    <t>079U4069</t>
  </si>
  <si>
    <t>079U4070</t>
  </si>
  <si>
    <t>079U4071</t>
  </si>
  <si>
    <t>079U4072</t>
  </si>
  <si>
    <t>079U4073</t>
  </si>
  <si>
    <t>079U4074</t>
  </si>
  <si>
    <t>079U4075</t>
  </si>
  <si>
    <t>079U4076</t>
  </si>
  <si>
    <t>079U4077</t>
  </si>
  <si>
    <t>079U4078</t>
  </si>
  <si>
    <t>079U4079</t>
  </si>
  <si>
    <t>079U4080</t>
  </si>
  <si>
    <t>079U4081</t>
  </si>
  <si>
    <t>079U4082</t>
  </si>
  <si>
    <t>079U4083</t>
  </si>
  <si>
    <t>079U4084</t>
  </si>
  <si>
    <t>079U4085</t>
  </si>
  <si>
    <t>079U4086</t>
  </si>
  <si>
    <t>079U4087</t>
  </si>
  <si>
    <t>079U4088</t>
  </si>
  <si>
    <t>079U4089</t>
  </si>
  <si>
    <t>079U4090</t>
  </si>
  <si>
    <t>079U4091</t>
  </si>
  <si>
    <t>079U4092</t>
  </si>
  <si>
    <t>079U4093</t>
  </si>
  <si>
    <t>079U4094</t>
  </si>
  <si>
    <t>079U4095</t>
  </si>
  <si>
    <t>079U4096</t>
  </si>
  <si>
    <t>079U4097</t>
  </si>
  <si>
    <t>079U4098</t>
  </si>
  <si>
    <t>079U4099</t>
  </si>
  <si>
    <t>079U4100</t>
  </si>
  <si>
    <t>079U4101</t>
  </si>
  <si>
    <t>079U4102</t>
  </si>
  <si>
    <t>079U4103</t>
  </si>
  <si>
    <t>079U4104</t>
  </si>
  <si>
    <t>079U4105</t>
  </si>
  <si>
    <t>079U4106</t>
  </si>
  <si>
    <t>079U4107</t>
  </si>
  <si>
    <t>079U4108</t>
  </si>
  <si>
    <t>079U4109</t>
  </si>
  <si>
    <t>079U4110</t>
  </si>
  <si>
    <t>079U4111</t>
  </si>
  <si>
    <t>079U4112</t>
  </si>
  <si>
    <t>079U4113</t>
  </si>
  <si>
    <t>079U4114</t>
  </si>
  <si>
    <t>079U4115</t>
  </si>
  <si>
    <t>079U4116</t>
  </si>
  <si>
    <t>079U4117</t>
  </si>
  <si>
    <t>079U4118</t>
  </si>
  <si>
    <t>079U4119</t>
  </si>
  <si>
    <t>079U4120</t>
  </si>
  <si>
    <t>079U4121</t>
  </si>
  <si>
    <t>079U4122</t>
  </si>
  <si>
    <t>079U4123</t>
  </si>
  <si>
    <t>079U4124</t>
  </si>
  <si>
    <t>079U4125</t>
  </si>
  <si>
    <t>079U4126</t>
  </si>
  <si>
    <t>079U4127</t>
  </si>
  <si>
    <t>079U4128</t>
  </si>
  <si>
    <t>079U4129</t>
  </si>
  <si>
    <t>079U4130</t>
  </si>
  <si>
    <t>079U4131</t>
  </si>
  <si>
    <t>079U4132</t>
  </si>
  <si>
    <t>079U4133</t>
  </si>
  <si>
    <t>079U4134</t>
  </si>
  <si>
    <t>079U4135</t>
  </si>
  <si>
    <t>079U4136</t>
  </si>
  <si>
    <t>079U4137</t>
  </si>
  <si>
    <t>079U4138</t>
  </si>
  <si>
    <t>079U4139</t>
  </si>
  <si>
    <t>079U4140</t>
  </si>
  <si>
    <t>079U4141</t>
  </si>
  <si>
    <t>079U4142</t>
  </si>
  <si>
    <t>079U4143</t>
  </si>
  <si>
    <t>079U4144</t>
  </si>
  <si>
    <t>079U4145</t>
  </si>
  <si>
    <t>079U4146</t>
  </si>
  <si>
    <t>079U4147</t>
  </si>
  <si>
    <t>079U4148</t>
  </si>
  <si>
    <t>079U4149</t>
  </si>
  <si>
    <t>079U4150</t>
  </si>
  <si>
    <t>079U4151</t>
  </si>
  <si>
    <t>079U4152</t>
  </si>
  <si>
    <t>079U4153</t>
  </si>
  <si>
    <t>079U4154</t>
  </si>
  <si>
    <t>079U4155</t>
  </si>
  <si>
    <t>079U4156</t>
  </si>
  <si>
    <t>079U4157</t>
  </si>
  <si>
    <t>079U4158</t>
  </si>
  <si>
    <t>079U4159</t>
  </si>
  <si>
    <t>079U4160</t>
  </si>
  <si>
    <t>079U4161</t>
  </si>
  <si>
    <t>079U4162</t>
  </si>
  <si>
    <t>079U4163</t>
  </si>
  <si>
    <t>079U4164</t>
  </si>
  <si>
    <t>079U4165</t>
  </si>
  <si>
    <t>079U4166</t>
  </si>
  <si>
    <t>079U4167</t>
  </si>
  <si>
    <t>079U4168</t>
  </si>
  <si>
    <t>079U4169</t>
  </si>
  <si>
    <t>079U4170</t>
  </si>
  <si>
    <t>079U4171</t>
  </si>
  <si>
    <t>079U4172</t>
  </si>
  <si>
    <t>079U4173</t>
  </si>
  <si>
    <t>079U4174</t>
  </si>
  <si>
    <t>079U4175</t>
  </si>
  <si>
    <t>079U4176</t>
  </si>
  <si>
    <t>079U4177</t>
  </si>
  <si>
    <t>079U4178</t>
  </si>
  <si>
    <t>079U4179</t>
  </si>
  <si>
    <t>079U4180</t>
  </si>
  <si>
    <t>079U4181</t>
  </si>
  <si>
    <t>079U4182</t>
  </si>
  <si>
    <t>079U4183</t>
  </si>
  <si>
    <t>079U4184</t>
  </si>
  <si>
    <t>079U4185</t>
  </si>
  <si>
    <t>079U4186</t>
  </si>
  <si>
    <t>079U4187</t>
  </si>
  <si>
    <t>079U4188</t>
  </si>
  <si>
    <t>079U4189</t>
  </si>
  <si>
    <t>079U4190</t>
  </si>
  <si>
    <t>079U4191</t>
  </si>
  <si>
    <t>079U4192</t>
  </si>
  <si>
    <t>079U4193</t>
  </si>
  <si>
    <t>079U4194</t>
  </si>
  <si>
    <t>079U4195</t>
  </si>
  <si>
    <t>079U4196</t>
  </si>
  <si>
    <t>079U4197</t>
  </si>
  <si>
    <t>079U4198</t>
  </si>
  <si>
    <t>079U4199</t>
  </si>
  <si>
    <t>079U4200</t>
  </si>
  <si>
    <t>079U4201</t>
  </si>
  <si>
    <t>079U4202</t>
  </si>
  <si>
    <t>079U4203</t>
  </si>
  <si>
    <t>079U4204</t>
  </si>
  <si>
    <t>079U4205</t>
  </si>
  <si>
    <t>079U4206</t>
  </si>
  <si>
    <t>079U4207</t>
  </si>
  <si>
    <t>079U4208</t>
  </si>
  <si>
    <t>079U4209</t>
  </si>
  <si>
    <t>079U4210</t>
  </si>
  <si>
    <t>079U4211</t>
  </si>
  <si>
    <t>079U4212</t>
  </si>
  <si>
    <t>079U4213</t>
  </si>
  <si>
    <t>079U4214</t>
  </si>
  <si>
    <t>079U4215</t>
  </si>
  <si>
    <t>079U4216</t>
  </si>
  <si>
    <t>079U4217</t>
  </si>
  <si>
    <t>079U4218</t>
  </si>
  <si>
    <t>079U4219</t>
  </si>
  <si>
    <t>079U4220</t>
  </si>
  <si>
    <t>079U4221</t>
  </si>
  <si>
    <t>079U4222</t>
  </si>
  <si>
    <t>079U4223</t>
  </si>
  <si>
    <t>079U4225</t>
  </si>
  <si>
    <t>079U4226</t>
  </si>
  <si>
    <t>079U4291</t>
  </si>
  <si>
    <t>079U4292</t>
  </si>
  <si>
    <t>079U4293</t>
  </si>
  <si>
    <t>079U4294</t>
  </si>
  <si>
    <t>079U4295</t>
  </si>
  <si>
    <t>079U4296</t>
  </si>
  <si>
    <t>079U4297</t>
  </si>
  <si>
    <t>079U4298</t>
  </si>
  <si>
    <t>079U4299</t>
  </si>
  <si>
    <t>079U4300</t>
  </si>
  <si>
    <t>079U4301</t>
  </si>
  <si>
    <t>079U4302</t>
  </si>
  <si>
    <t>079U4303</t>
  </si>
  <si>
    <t>079U4304</t>
  </si>
  <si>
    <t>079U4305</t>
  </si>
  <si>
    <t>079U4306</t>
  </si>
  <si>
    <t>079U4307</t>
  </si>
  <si>
    <t>079U4308</t>
  </si>
  <si>
    <t>079U4309</t>
  </si>
  <si>
    <t>079U4310</t>
  </si>
  <si>
    <t>079U4311</t>
  </si>
  <si>
    <t>079U4312</t>
  </si>
  <si>
    <t>079U4313</t>
  </si>
  <si>
    <t>079U4314</t>
  </si>
  <si>
    <t>079U4315</t>
  </si>
  <si>
    <t>079U4316</t>
  </si>
  <si>
    <t>079U4317</t>
  </si>
  <si>
    <t>079U4318</t>
  </si>
  <si>
    <t>079U4319</t>
  </si>
  <si>
    <t>079U4320</t>
  </si>
  <si>
    <t>079U4321</t>
  </si>
  <si>
    <t>079U4322</t>
  </si>
  <si>
    <t>079U4323</t>
  </si>
  <si>
    <t>079U4324</t>
  </si>
  <si>
    <t>079U4325</t>
  </si>
  <si>
    <t>079U4326</t>
  </si>
  <si>
    <t>079U4327</t>
  </si>
  <si>
    <t>079U4328</t>
  </si>
  <si>
    <t>079U4329</t>
  </si>
  <si>
    <t>079U4330</t>
  </si>
  <si>
    <t>079U4331</t>
  </si>
  <si>
    <t>079U4332</t>
  </si>
  <si>
    <t>079U4333</t>
  </si>
  <si>
    <t>079U4334</t>
  </si>
  <si>
    <t>079U4335</t>
  </si>
  <si>
    <t>079U4336</t>
  </si>
  <si>
    <t>079U4337</t>
  </si>
  <si>
    <t>079U4338</t>
  </si>
  <si>
    <t>079U4339</t>
  </si>
  <si>
    <t>079U4341</t>
  </si>
  <si>
    <t>079U4342</t>
  </si>
  <si>
    <t>079U4343</t>
  </si>
  <si>
    <t>079U4344</t>
  </si>
  <si>
    <t>079U4345</t>
  </si>
  <si>
    <t>079U4346</t>
  </si>
  <si>
    <t>079U4347</t>
  </si>
  <si>
    <t>079U4348</t>
  </si>
  <si>
    <t>079U4349</t>
  </si>
  <si>
    <t>079U4350</t>
  </si>
  <si>
    <t>079U4351</t>
  </si>
  <si>
    <t>079U4353</t>
  </si>
  <si>
    <t>079U4354</t>
  </si>
  <si>
    <t>079U4358</t>
  </si>
  <si>
    <t>079U4359</t>
  </si>
  <si>
    <t>079U4371</t>
  </si>
  <si>
    <t>079U4373</t>
  </si>
  <si>
    <t>079U4374</t>
  </si>
  <si>
    <t>079U4375</t>
  </si>
  <si>
    <t>079U4376</t>
  </si>
  <si>
    <t>079U4388</t>
  </si>
  <si>
    <t>079U4389</t>
  </si>
  <si>
    <t>079U4390</t>
  </si>
  <si>
    <t>079U4391</t>
  </si>
  <si>
    <t>079U4392</t>
  </si>
  <si>
    <t>079U4393</t>
  </si>
  <si>
    <t>079U4394</t>
  </si>
  <si>
    <t>079U4395</t>
  </si>
  <si>
    <t>079U4396</t>
  </si>
  <si>
    <t>079U4397</t>
  </si>
  <si>
    <t>079U4398</t>
  </si>
  <si>
    <t>079U4399</t>
  </si>
  <si>
    <t>079U4400</t>
  </si>
  <si>
    <t>079U4401</t>
  </si>
  <si>
    <t>079U4402</t>
  </si>
  <si>
    <t>079U4403</t>
  </si>
  <si>
    <t>079U4404</t>
  </si>
  <si>
    <t>079U4405</t>
  </si>
  <si>
    <t>079U4406</t>
  </si>
  <si>
    <t>079U4407</t>
  </si>
  <si>
    <t>079U4408</t>
  </si>
  <si>
    <t>079U4409</t>
  </si>
  <si>
    <t>079U4410</t>
  </si>
  <si>
    <t>079U4411</t>
  </si>
  <si>
    <t>079U4412</t>
  </si>
  <si>
    <t>079U4413</t>
  </si>
  <si>
    <t>079U4414</t>
  </si>
  <si>
    <t>079U4415</t>
  </si>
  <si>
    <t>079U4416</t>
  </si>
  <si>
    <t>079U4417</t>
  </si>
  <si>
    <t>079U4418</t>
  </si>
  <si>
    <t>079U4419</t>
  </si>
  <si>
    <t>079U4420</t>
  </si>
  <si>
    <t>079U4421</t>
  </si>
  <si>
    <t>079U4422</t>
  </si>
  <si>
    <t>079U4425</t>
  </si>
  <si>
    <t>079U4426</t>
  </si>
  <si>
    <t>079U4427</t>
  </si>
  <si>
    <t>079U4428</t>
  </si>
  <si>
    <t>079U4429</t>
  </si>
  <si>
    <t>079U4430</t>
  </si>
  <si>
    <t>079U4431</t>
  </si>
  <si>
    <t>079U4432</t>
  </si>
  <si>
    <t>079U4433</t>
  </si>
  <si>
    <t>079U4434</t>
  </si>
  <si>
    <t>079U4435</t>
  </si>
  <si>
    <t>079U4436</t>
  </si>
  <si>
    <t>079U4437</t>
  </si>
  <si>
    <t>079U4438</t>
  </si>
  <si>
    <t>079U4439</t>
  </si>
  <si>
    <t>079U4440</t>
  </si>
  <si>
    <t>079U4441</t>
  </si>
  <si>
    <t>079U4442</t>
  </si>
  <si>
    <t>079U4443</t>
  </si>
  <si>
    <t>079U4447</t>
  </si>
  <si>
    <t>079U4455</t>
  </si>
  <si>
    <t>079U4458</t>
  </si>
  <si>
    <t>079U4459</t>
  </si>
  <si>
    <t>079U4499</t>
  </si>
  <si>
    <t>079U4500</t>
  </si>
  <si>
    <t>079U4501</t>
  </si>
  <si>
    <t>079U4502</t>
  </si>
  <si>
    <t>079U4503</t>
  </si>
  <si>
    <t>079U4504</t>
  </si>
  <si>
    <t>079U4505</t>
  </si>
  <si>
    <t>079U4506</t>
  </si>
  <si>
    <t>079U4507</t>
  </si>
  <si>
    <t>079U4508</t>
  </si>
  <si>
    <t>079U4509</t>
  </si>
  <si>
    <t>079U4510</t>
  </si>
  <si>
    <t>079U4511</t>
  </si>
  <si>
    <t>079U4512</t>
  </si>
  <si>
    <t>079U4513</t>
  </si>
  <si>
    <t>079U4514</t>
  </si>
  <si>
    <t>079U4515</t>
  </si>
  <si>
    <t>079U4516</t>
  </si>
  <si>
    <t>079U4517</t>
  </si>
  <si>
    <t>079U4518</t>
  </si>
  <si>
    <t>079U4519</t>
  </si>
  <si>
    <t>079U4520</t>
  </si>
  <si>
    <t>079U4521</t>
  </si>
  <si>
    <t>079U4522</t>
  </si>
  <si>
    <t>079U4523</t>
  </si>
  <si>
    <t>079U4524</t>
  </si>
  <si>
    <t>079U4525</t>
  </si>
  <si>
    <t>079U4526</t>
  </si>
  <si>
    <t>079U4527</t>
  </si>
  <si>
    <t>079U4528</t>
  </si>
  <si>
    <t>079U4529</t>
  </si>
  <si>
    <t>079U4530</t>
  </si>
  <si>
    <t>079U4531</t>
  </si>
  <si>
    <t>079U4532</t>
  </si>
  <si>
    <t>079U4533</t>
  </si>
  <si>
    <t>079U4534</t>
  </si>
  <si>
    <t>079U4535</t>
  </si>
  <si>
    <t>079U4536</t>
  </si>
  <si>
    <t>079U4537</t>
  </si>
  <si>
    <t>079U4538</t>
  </si>
  <si>
    <t>079U4539</t>
  </si>
  <si>
    <t>079U4540</t>
  </si>
  <si>
    <t>079U4541</t>
  </si>
  <si>
    <t>079U4542</t>
  </si>
  <si>
    <t>079U4543</t>
  </si>
  <si>
    <t>079U4544</t>
  </si>
  <si>
    <t>079U4545</t>
  </si>
  <si>
    <t>079U4546</t>
  </si>
  <si>
    <t>079U4562</t>
  </si>
  <si>
    <t>079U4563</t>
  </si>
  <si>
    <t>079U4564</t>
  </si>
  <si>
    <t>079U4565</t>
  </si>
  <si>
    <t>079U4566</t>
  </si>
  <si>
    <t>079U4567</t>
  </si>
  <si>
    <t>079U4568</t>
  </si>
  <si>
    <t>079U4569</t>
  </si>
  <si>
    <t>079U4570</t>
  </si>
  <si>
    <t>079U4571</t>
  </si>
  <si>
    <t>079U4572</t>
  </si>
  <si>
    <t>079U4573</t>
  </si>
  <si>
    <t>079U4574</t>
  </si>
  <si>
    <t>079U4575</t>
  </si>
  <si>
    <t>079U4576</t>
  </si>
  <si>
    <t>079U4577</t>
  </si>
  <si>
    <t>079U4578</t>
  </si>
  <si>
    <t>079U4585</t>
  </si>
  <si>
    <t>079U4586</t>
  </si>
  <si>
    <t>079U4587</t>
  </si>
  <si>
    <t>079U4588</t>
  </si>
  <si>
    <t>079U4589</t>
  </si>
  <si>
    <t>079U4590</t>
  </si>
  <si>
    <t>079U4591</t>
  </si>
  <si>
    <t>079U4592</t>
  </si>
  <si>
    <t>079U4593</t>
  </si>
  <si>
    <t>079U4594</t>
  </si>
  <si>
    <t>079U4595</t>
  </si>
  <si>
    <t>079U4596</t>
  </si>
  <si>
    <t>079U4597</t>
  </si>
  <si>
    <t>079U4598</t>
  </si>
  <si>
    <t>079U4599</t>
  </si>
  <si>
    <t>079U4600</t>
  </si>
  <si>
    <t>079U4601</t>
  </si>
  <si>
    <t>079U4602</t>
  </si>
  <si>
    <t>079U4603</t>
  </si>
  <si>
    <t>079U4604</t>
  </si>
  <si>
    <t>079U4605</t>
  </si>
  <si>
    <t>079U4606</t>
  </si>
  <si>
    <t>079U4607</t>
  </si>
  <si>
    <t>079U4608</t>
  </si>
  <si>
    <t>079U4609</t>
  </si>
  <si>
    <t>079U4610</t>
  </si>
  <si>
    <t>079U4611</t>
  </si>
  <si>
    <t>079U4612</t>
  </si>
  <si>
    <t>079U4613</t>
  </si>
  <si>
    <t>079U4614</t>
  </si>
  <si>
    <t>079U4615</t>
  </si>
  <si>
    <t>079U4616</t>
  </si>
  <si>
    <t>079U4617</t>
  </si>
  <si>
    <t>079U4618</t>
  </si>
  <si>
    <t>079U4619</t>
  </si>
  <si>
    <t>079U4620</t>
  </si>
  <si>
    <t>079U4621</t>
  </si>
  <si>
    <t>079U4622</t>
  </si>
  <si>
    <t>079U4623</t>
  </si>
  <si>
    <t>079U4624</t>
  </si>
  <si>
    <t>079U4625</t>
  </si>
  <si>
    <t>079U4626</t>
  </si>
  <si>
    <t>079U4627</t>
  </si>
  <si>
    <t>079U4628</t>
  </si>
  <si>
    <t>079U4629</t>
  </si>
  <si>
    <t>079U4630</t>
  </si>
  <si>
    <t>079U4631</t>
  </si>
  <si>
    <t>079U4632</t>
  </si>
  <si>
    <t>079U4633</t>
  </si>
  <si>
    <t>079U4634</t>
  </si>
  <si>
    <t>079U4635</t>
  </si>
  <si>
    <t>079U4636</t>
  </si>
  <si>
    <t>079U4637</t>
  </si>
  <si>
    <t>079U4638</t>
  </si>
  <si>
    <t>079U4639</t>
  </si>
  <si>
    <t>079U4640</t>
  </si>
  <si>
    <t>079U4641</t>
  </si>
  <si>
    <t>079U4642</t>
  </si>
  <si>
    <t>079U4643</t>
  </si>
  <si>
    <t>079U4644</t>
  </si>
  <si>
    <t>079U4645</t>
  </si>
  <si>
    <t>079U4646</t>
  </si>
  <si>
    <t>079U4647</t>
  </si>
  <si>
    <t>079U4648</t>
  </si>
  <si>
    <t>079U4649</t>
  </si>
  <si>
    <t>079U4650</t>
  </si>
  <si>
    <t>079U4651</t>
  </si>
  <si>
    <t>079U4652</t>
  </si>
  <si>
    <t>079U4653</t>
  </si>
  <si>
    <t>079U4654</t>
  </si>
  <si>
    <t>079U4655</t>
  </si>
  <si>
    <t>079U4656</t>
  </si>
  <si>
    <t>079U4657</t>
  </si>
  <si>
    <t>079U4658</t>
  </si>
  <si>
    <t>079U4659</t>
  </si>
  <si>
    <t>079U4660</t>
  </si>
  <si>
    <t>079U4661</t>
  </si>
  <si>
    <t>079U4662</t>
  </si>
  <si>
    <t>079U4663</t>
  </si>
  <si>
    <t>079U4664</t>
  </si>
  <si>
    <t>079U4665</t>
  </si>
  <si>
    <t>079U4666</t>
  </si>
  <si>
    <t>079U4667</t>
  </si>
  <si>
    <t>079U4668</t>
  </si>
  <si>
    <t>079U4669</t>
  </si>
  <si>
    <t>079U4670</t>
  </si>
  <si>
    <t>079U4671</t>
  </si>
  <si>
    <t>079U4672</t>
  </si>
  <si>
    <t>079U4673</t>
  </si>
  <si>
    <t>079U4674</t>
  </si>
  <si>
    <t>079U4675</t>
  </si>
  <si>
    <t>079U4676</t>
  </si>
  <si>
    <t>079U4677</t>
  </si>
  <si>
    <t>079U4678</t>
  </si>
  <si>
    <t>079U4679</t>
  </si>
  <si>
    <t>079U4680</t>
  </si>
  <si>
    <t>079U4681</t>
  </si>
  <si>
    <t>079U4682</t>
  </si>
  <si>
    <t>079U4683</t>
  </si>
  <si>
    <t>079U4684</t>
  </si>
  <si>
    <t>079U4685</t>
  </si>
  <si>
    <t>079U4686</t>
  </si>
  <si>
    <t>079U4687</t>
  </si>
  <si>
    <t>079U4688</t>
  </si>
  <si>
    <t>079U4689</t>
  </si>
  <si>
    <t>079U4690</t>
  </si>
  <si>
    <t>079U4691</t>
  </si>
  <si>
    <t>079U4692</t>
  </si>
  <si>
    <t>079U4693</t>
  </si>
  <si>
    <t>079U4694</t>
  </si>
  <si>
    <t>079U4695</t>
  </si>
  <si>
    <t>079U4696</t>
  </si>
  <si>
    <t>079U4697</t>
  </si>
  <si>
    <t>079U4698</t>
  </si>
  <si>
    <t>079U4699</t>
  </si>
  <si>
    <t>079U4700</t>
  </si>
  <si>
    <t>079U4701</t>
  </si>
  <si>
    <t>079U4702</t>
  </si>
  <si>
    <t>079U4703</t>
  </si>
  <si>
    <t>079U4704</t>
  </si>
  <si>
    <t>079U4705</t>
  </si>
  <si>
    <t>079U4707</t>
  </si>
  <si>
    <t>079U4708</t>
  </si>
  <si>
    <t>079U4709</t>
  </si>
  <si>
    <t>079U4710</t>
  </si>
  <si>
    <t>079U4711</t>
  </si>
  <si>
    <t>079U4712</t>
  </si>
  <si>
    <t>079U4713</t>
  </si>
  <si>
    <t>079U4714</t>
  </si>
  <si>
    <t>079U4715</t>
  </si>
  <si>
    <t>079U4716</t>
  </si>
  <si>
    <t>079U4717</t>
  </si>
  <si>
    <t>079U4723</t>
  </si>
  <si>
    <t>079U4724</t>
  </si>
  <si>
    <t>079U4725</t>
  </si>
  <si>
    <t>079U4726</t>
  </si>
  <si>
    <t>079U4727</t>
  </si>
  <si>
    <t>079U4728</t>
  </si>
  <si>
    <t>079U4729</t>
  </si>
  <si>
    <t>079U4730</t>
  </si>
  <si>
    <t>079U4731</t>
  </si>
  <si>
    <t>079U4732</t>
  </si>
  <si>
    <t>079U4733</t>
  </si>
  <si>
    <t>079U4739</t>
  </si>
  <si>
    <t>079U4740</t>
  </si>
  <si>
    <t>079U4741</t>
  </si>
  <si>
    <t>079U4742</t>
  </si>
  <si>
    <t>079U4743</t>
  </si>
  <si>
    <t>079U4744</t>
  </si>
  <si>
    <t>079U4745</t>
  </si>
  <si>
    <t>079U4746</t>
  </si>
  <si>
    <t>079U4747</t>
  </si>
  <si>
    <t>079U4748</t>
  </si>
  <si>
    <t>079U4749</t>
  </si>
  <si>
    <t>079U4753</t>
  </si>
  <si>
    <t>079U4754</t>
  </si>
  <si>
    <t>079U4755</t>
  </si>
  <si>
    <t>079U4756</t>
  </si>
  <si>
    <t>079U4757</t>
  </si>
  <si>
    <t>079U4758</t>
  </si>
  <si>
    <t>079U4759</t>
  </si>
  <si>
    <t>079U4760</t>
  </si>
  <si>
    <t>079U4761</t>
  </si>
  <si>
    <t>079U4763</t>
  </si>
  <si>
    <t>079U4764</t>
  </si>
  <si>
    <t>079U4765</t>
  </si>
  <si>
    <t>079U4771</t>
  </si>
  <si>
    <t>079U4772</t>
  </si>
  <si>
    <t>079U4774</t>
  </si>
  <si>
    <t>079U4777</t>
  </si>
  <si>
    <t>079U4779</t>
  </si>
  <si>
    <t>079U4780</t>
  </si>
  <si>
    <t>079U4781</t>
  </si>
  <si>
    <t>079U4782</t>
  </si>
  <si>
    <t>079U4783</t>
  </si>
  <si>
    <t>079U4784</t>
  </si>
  <si>
    <t>079U4785</t>
  </si>
  <si>
    <t>079U4787</t>
  </si>
  <si>
    <t>079U4788</t>
  </si>
  <si>
    <t>079U4789</t>
  </si>
  <si>
    <t>079U4875</t>
  </si>
  <si>
    <t>079U4876</t>
  </si>
  <si>
    <t>079U4878</t>
  </si>
  <si>
    <t>079U4879</t>
  </si>
  <si>
    <t>079U4880</t>
  </si>
  <si>
    <t>079U4881</t>
  </si>
  <si>
    <t>079U4882</t>
  </si>
  <si>
    <t>079U4883</t>
  </si>
  <si>
    <t>079U4884</t>
  </si>
  <si>
    <t>079U4885</t>
  </si>
  <si>
    <t>079U4886</t>
  </si>
  <si>
    <t>079U4887</t>
  </si>
  <si>
    <t>079U4888</t>
  </si>
  <si>
    <t>079U4889</t>
  </si>
  <si>
    <t>079U4890</t>
  </si>
  <si>
    <t>079U4891</t>
  </si>
  <si>
    <t>079U4892</t>
  </si>
  <si>
    <t>079U4893</t>
  </si>
  <si>
    <t>079U4894</t>
  </si>
  <si>
    <t>079U4895</t>
  </si>
  <si>
    <t>079U4896</t>
  </si>
  <si>
    <t>079U4897</t>
  </si>
  <si>
    <t>079U4898</t>
  </si>
  <si>
    <t>079U4899</t>
  </si>
  <si>
    <t>079U4900</t>
  </si>
  <si>
    <t>079U4901</t>
  </si>
  <si>
    <t>079U4902</t>
  </si>
  <si>
    <t>079U4903</t>
  </si>
  <si>
    <t>079U4904</t>
  </si>
  <si>
    <t>079U4905</t>
  </si>
  <si>
    <t>079U4906</t>
  </si>
  <si>
    <t>079U4907</t>
  </si>
  <si>
    <t>079U4908</t>
  </si>
  <si>
    <t>079U4909</t>
  </si>
  <si>
    <t>079U4910</t>
  </si>
  <si>
    <t>079U4911</t>
  </si>
  <si>
    <t>079U4912</t>
  </si>
  <si>
    <t>079U4913</t>
  </si>
  <si>
    <t>079U4914</t>
  </si>
  <si>
    <t>079U4915</t>
  </si>
  <si>
    <t>079U4916</t>
  </si>
  <si>
    <t>079U4917</t>
  </si>
  <si>
    <t>079U4918</t>
  </si>
  <si>
    <t>079U4919</t>
  </si>
  <si>
    <t>079U4920</t>
  </si>
  <si>
    <t>079U4921</t>
  </si>
  <si>
    <t>079U4922</t>
  </si>
  <si>
    <t>079U4925</t>
  </si>
  <si>
    <t>079U4926</t>
  </si>
  <si>
    <t>079U4927</t>
  </si>
  <si>
    <t>079U4928</t>
  </si>
  <si>
    <t>079U4929</t>
  </si>
  <si>
    <t>079U4930</t>
  </si>
  <si>
    <t>079U4931</t>
  </si>
  <si>
    <t>079U4932</t>
  </si>
  <si>
    <t>079U4933</t>
  </si>
  <si>
    <t>079U4934</t>
  </si>
  <si>
    <t>079U4935</t>
  </si>
  <si>
    <t>079U4936</t>
  </si>
  <si>
    <t>079U4937</t>
  </si>
  <si>
    <t>079U4938</t>
  </si>
  <si>
    <t>079U4939</t>
  </si>
  <si>
    <t>079U5097</t>
  </si>
  <si>
    <t>079U5098</t>
  </si>
  <si>
    <t>079U5099</t>
  </si>
  <si>
    <t>079U5100</t>
  </si>
  <si>
    <t>079U5101</t>
  </si>
  <si>
    <t>079U5308</t>
  </si>
  <si>
    <t>079U5309</t>
  </si>
  <si>
    <t>079U5310</t>
  </si>
  <si>
    <t>079U5311</t>
  </si>
  <si>
    <t>079U5672</t>
  </si>
  <si>
    <t>079U5673</t>
  </si>
  <si>
    <t>079U5674</t>
  </si>
  <si>
    <t>079U5675</t>
  </si>
  <si>
    <t>079U5676</t>
  </si>
  <si>
    <t>079U5677</t>
  </si>
  <si>
    <t>079U5678</t>
  </si>
  <si>
    <t>079U5679</t>
  </si>
  <si>
    <t>079U5680</t>
  </si>
  <si>
    <t>079U5681</t>
  </si>
  <si>
    <t>079U5682</t>
  </si>
  <si>
    <t>079U5683</t>
  </si>
  <si>
    <t>079U5684</t>
  </si>
  <si>
    <t>079U5685</t>
  </si>
  <si>
    <t>079U5686</t>
  </si>
  <si>
    <t>079U5687</t>
  </si>
  <si>
    <t>079U5688</t>
  </si>
  <si>
    <t>079U5689</t>
  </si>
  <si>
    <t>079U5690</t>
  </si>
  <si>
    <t>079U5692</t>
  </si>
  <si>
    <t>079U5693</t>
  </si>
  <si>
    <t>079U5695</t>
  </si>
  <si>
    <t>079U5696</t>
  </si>
  <si>
    <t>079U5697</t>
  </si>
  <si>
    <t>079U5698</t>
  </si>
  <si>
    <t>079U5699</t>
  </si>
  <si>
    <t>079U5700</t>
  </si>
  <si>
    <t>079U5701</t>
  </si>
  <si>
    <t>079U5702</t>
  </si>
  <si>
    <t>079U5703</t>
  </si>
  <si>
    <t>079U5704</t>
  </si>
  <si>
    <t>079U5705</t>
  </si>
  <si>
    <t>079U5706</t>
  </si>
  <si>
    <t>079U5707</t>
  </si>
  <si>
    <t>079U5708</t>
  </si>
  <si>
    <t>079U5709</t>
  </si>
  <si>
    <t>079U5710</t>
  </si>
  <si>
    <t>079U5711</t>
  </si>
  <si>
    <t>079U5712</t>
  </si>
  <si>
    <t>079U5713</t>
  </si>
  <si>
    <t>079U5714</t>
  </si>
  <si>
    <t>079U5715</t>
  </si>
  <si>
    <t>079U5716</t>
  </si>
  <si>
    <t>079U5717</t>
  </si>
  <si>
    <t>079U5718</t>
  </si>
  <si>
    <t>079U5719</t>
  </si>
  <si>
    <t>079U5720</t>
  </si>
  <si>
    <t>079U5721</t>
  </si>
  <si>
    <t>079U5722</t>
  </si>
  <si>
    <t>079U5723</t>
  </si>
  <si>
    <t>079U5724</t>
  </si>
  <si>
    <t>079U5725</t>
  </si>
  <si>
    <t>079U5726</t>
  </si>
  <si>
    <t>079U5727</t>
  </si>
  <si>
    <t>079U5728</t>
  </si>
  <si>
    <t>079U5729</t>
  </si>
  <si>
    <t>079U5730</t>
  </si>
  <si>
    <t>079U5732</t>
  </si>
  <si>
    <t>079U5733</t>
  </si>
  <si>
    <t>079U5734</t>
  </si>
  <si>
    <t>079U5735</t>
  </si>
  <si>
    <t>079U5736</t>
  </si>
  <si>
    <t>079U5738</t>
  </si>
  <si>
    <t>079U5739</t>
  </si>
  <si>
    <t>079U5740</t>
  </si>
  <si>
    <t>079U5741</t>
  </si>
  <si>
    <t>079U5742</t>
  </si>
  <si>
    <t>079U5743</t>
  </si>
  <si>
    <t>079U5744</t>
  </si>
  <si>
    <t>079U5745</t>
  </si>
  <si>
    <t>079U5746</t>
  </si>
  <si>
    <t>079U5747</t>
  </si>
  <si>
    <t>079U5748</t>
  </si>
  <si>
    <t>079U5751</t>
  </si>
  <si>
    <t>079U5752</t>
  </si>
  <si>
    <t>079U5753</t>
  </si>
  <si>
    <t>079U5754</t>
  </si>
  <si>
    <t>079U5755</t>
  </si>
  <si>
    <t>079U5756</t>
  </si>
  <si>
    <t>079U5758</t>
  </si>
  <si>
    <t>079U5759</t>
  </si>
  <si>
    <t>079U5760</t>
  </si>
  <si>
    <t>079U5761</t>
  </si>
  <si>
    <t>079U5762</t>
  </si>
  <si>
    <t>079U5763</t>
  </si>
  <si>
    <t>079U5764</t>
  </si>
  <si>
    <t>079U5766</t>
  </si>
  <si>
    <t>079U5767</t>
  </si>
  <si>
    <t>079U5768</t>
  </si>
  <si>
    <t>079U5769</t>
  </si>
  <si>
    <t>079U5770</t>
  </si>
  <si>
    <t>079U5771</t>
  </si>
  <si>
    <t>079U5772</t>
  </si>
  <si>
    <t>079U5773</t>
  </si>
  <si>
    <t>079U5774</t>
  </si>
  <si>
    <t>079U5775</t>
  </si>
  <si>
    <t>079U5776</t>
  </si>
  <si>
    <t>079U5777</t>
  </si>
  <si>
    <t>079U5778</t>
  </si>
  <si>
    <t>079U5779</t>
  </si>
  <si>
    <t>079U5780</t>
  </si>
  <si>
    <t>079U5781</t>
  </si>
  <si>
    <t>079U5782</t>
  </si>
  <si>
    <t>079U5783</t>
  </si>
  <si>
    <t>079U5784</t>
  </si>
  <si>
    <t>079U5785</t>
  </si>
  <si>
    <t>079U5786</t>
  </si>
  <si>
    <t>079U5787</t>
  </si>
  <si>
    <t>079U5788</t>
  </si>
  <si>
    <t>079U5789</t>
  </si>
  <si>
    <t>079U5790</t>
  </si>
  <si>
    <t>079U5791</t>
  </si>
  <si>
    <t>079U5792</t>
  </si>
  <si>
    <t>079U5793</t>
  </si>
  <si>
    <t>079U5794</t>
  </si>
  <si>
    <t>079U5795</t>
  </si>
  <si>
    <t>079U5796</t>
  </si>
  <si>
    <t>079U5797</t>
  </si>
  <si>
    <t>079U5798</t>
  </si>
  <si>
    <t>079U5799</t>
  </si>
  <si>
    <t>079U5800</t>
  </si>
  <si>
    <t>079U5801</t>
  </si>
  <si>
    <t>079U5802</t>
  </si>
  <si>
    <t>079U5803</t>
  </si>
  <si>
    <t>079U5804</t>
  </si>
  <si>
    <t>079U5805</t>
  </si>
  <si>
    <t>079U5806</t>
  </si>
  <si>
    <t>079U5807</t>
  </si>
  <si>
    <t>079U5808</t>
  </si>
  <si>
    <t>079U5809</t>
  </si>
  <si>
    <t>079U5810</t>
  </si>
  <si>
    <t>079U5811</t>
  </si>
  <si>
    <t>079U5812</t>
  </si>
  <si>
    <t>079U5813</t>
  </si>
  <si>
    <t>079U5814</t>
  </si>
  <si>
    <t>079U5815</t>
  </si>
  <si>
    <t>079U5816</t>
  </si>
  <si>
    <t>079U5817</t>
  </si>
  <si>
    <t>079U5818</t>
  </si>
  <si>
    <t>079U5819</t>
  </si>
  <si>
    <t>079U5820</t>
  </si>
  <si>
    <t>079U5821</t>
  </si>
  <si>
    <t>079U5822</t>
  </si>
  <si>
    <t>079U5823</t>
  </si>
  <si>
    <t>079U5824</t>
  </si>
  <si>
    <t>079U5825</t>
  </si>
  <si>
    <t>079U5826</t>
  </si>
  <si>
    <t>079U5827</t>
  </si>
  <si>
    <t>079U5828</t>
  </si>
  <si>
    <t>079U5829</t>
  </si>
  <si>
    <t>079U5830</t>
  </si>
  <si>
    <t>079U5831</t>
  </si>
  <si>
    <t>079U5832</t>
  </si>
  <si>
    <t>079U5833</t>
  </si>
  <si>
    <t>079U5834</t>
  </si>
  <si>
    <t>079U5835</t>
  </si>
  <si>
    <t>079U5836</t>
  </si>
  <si>
    <t>079U5837</t>
  </si>
  <si>
    <t>079U5838</t>
  </si>
  <si>
    <t>079U5839</t>
  </si>
  <si>
    <t>079U5840</t>
  </si>
  <si>
    <t>079U5841</t>
  </si>
  <si>
    <t>079U5843</t>
  </si>
  <si>
    <t>079U5844</t>
  </si>
  <si>
    <t>079U5845</t>
  </si>
  <si>
    <t>079U5846</t>
  </si>
  <si>
    <t>079U5847</t>
  </si>
  <si>
    <t>079U5848</t>
  </si>
  <si>
    <t>079U5849</t>
  </si>
  <si>
    <t>079U5850</t>
  </si>
  <si>
    <t>079U5851</t>
  </si>
  <si>
    <t>079U5852</t>
  </si>
  <si>
    <t>079U5853</t>
  </si>
  <si>
    <t>079U5854</t>
  </si>
  <si>
    <t>079U5855</t>
  </si>
  <si>
    <t>079U5856</t>
  </si>
  <si>
    <t>079U5857</t>
  </si>
  <si>
    <t>079U5858</t>
  </si>
  <si>
    <t>079U5859</t>
  </si>
  <si>
    <t>079U5860</t>
  </si>
  <si>
    <t>079U5861</t>
  </si>
  <si>
    <t>079U5862</t>
  </si>
  <si>
    <t>079U5863</t>
  </si>
  <si>
    <t>079U5864</t>
  </si>
  <si>
    <t>079U5865</t>
  </si>
  <si>
    <t>079U5866</t>
  </si>
  <si>
    <t>079U5867</t>
  </si>
  <si>
    <t>079U5869</t>
  </si>
  <si>
    <t>079U5870</t>
  </si>
  <si>
    <t>079U5871</t>
  </si>
  <si>
    <t>079U5872</t>
  </si>
  <si>
    <t>079U5873</t>
  </si>
  <si>
    <t>079U5874</t>
  </si>
  <si>
    <t>079U5875</t>
  </si>
  <si>
    <t>079U5876</t>
  </si>
  <si>
    <t>079U5877</t>
  </si>
  <si>
    <t>079U5878</t>
  </si>
  <si>
    <t>079U5879</t>
  </si>
  <si>
    <t>079U5880</t>
  </si>
  <si>
    <t>079U5881</t>
  </si>
  <si>
    <t>079U5882</t>
  </si>
  <si>
    <t>079U5883</t>
  </si>
  <si>
    <t>079U5884</t>
  </si>
  <si>
    <t>079U5885</t>
  </si>
  <si>
    <t>079U5886</t>
  </si>
  <si>
    <t>079U5887</t>
  </si>
  <si>
    <t>079U5888</t>
  </si>
  <si>
    <t>079U5889</t>
  </si>
  <si>
    <t>079U5890</t>
  </si>
  <si>
    <t>079U5891</t>
  </si>
  <si>
    <t>079U5892</t>
  </si>
  <si>
    <t>079U5893</t>
  </si>
  <si>
    <t>079U5894</t>
  </si>
  <si>
    <t>079U5895</t>
  </si>
  <si>
    <t>079U5896</t>
  </si>
  <si>
    <t>079U5897</t>
  </si>
  <si>
    <t>079U5898</t>
  </si>
  <si>
    <t>079U5899</t>
  </si>
  <si>
    <t>079U5900</t>
  </si>
  <si>
    <t>079U5901</t>
  </si>
  <si>
    <t>079U5903</t>
  </si>
  <si>
    <t>079U5904</t>
  </si>
  <si>
    <t>079U5905</t>
  </si>
  <si>
    <t>079U5907</t>
  </si>
  <si>
    <t>079U5908</t>
  </si>
  <si>
    <t>079U5909</t>
  </si>
  <si>
    <t>079U5910</t>
  </si>
  <si>
    <t>079U5911</t>
  </si>
  <si>
    <t>079U5912</t>
  </si>
  <si>
    <t>079U5913</t>
  </si>
  <si>
    <t>079U5914</t>
  </si>
  <si>
    <t>079U5915</t>
  </si>
  <si>
    <t>079U5916</t>
  </si>
  <si>
    <t>079U5917</t>
  </si>
  <si>
    <t>079U5918</t>
  </si>
  <si>
    <t>079U5919</t>
  </si>
  <si>
    <t>079U5920</t>
  </si>
  <si>
    <t>079U5921</t>
  </si>
  <si>
    <t>079U5923</t>
  </si>
  <si>
    <t>079U5924</t>
  </si>
  <si>
    <t>079U5925</t>
  </si>
  <si>
    <t>079U5926</t>
  </si>
  <si>
    <t>079U5927</t>
  </si>
  <si>
    <t>079U5928</t>
  </si>
  <si>
    <t>079U5929</t>
  </si>
  <si>
    <t>079U5930</t>
  </si>
  <si>
    <t>079U5931</t>
  </si>
  <si>
    <t>079U5932</t>
  </si>
  <si>
    <t>079U5933</t>
  </si>
  <si>
    <t>079U5934</t>
  </si>
  <si>
    <t>079U5935</t>
  </si>
  <si>
    <t>079U5936</t>
  </si>
  <si>
    <t>079U5937</t>
  </si>
  <si>
    <t>079U5938</t>
  </si>
  <si>
    <t>079U5939</t>
  </si>
  <si>
    <t>079U5940</t>
  </si>
  <si>
    <t>079U5941</t>
  </si>
  <si>
    <t>079U5942</t>
  </si>
  <si>
    <t>079U5944</t>
  </si>
  <si>
    <t>079U5945</t>
  </si>
  <si>
    <t>079U5946</t>
  </si>
  <si>
    <t>079U5947</t>
  </si>
  <si>
    <t>079U5948</t>
  </si>
  <si>
    <t>079U5949</t>
  </si>
  <si>
    <t>079U5950</t>
  </si>
  <si>
    <t>079U5951</t>
  </si>
  <si>
    <t>079U5952</t>
  </si>
  <si>
    <t>079U5953</t>
  </si>
  <si>
    <t>079U5954</t>
  </si>
  <si>
    <t>079U5955</t>
  </si>
  <si>
    <t>079U5956</t>
  </si>
  <si>
    <t>079U5957</t>
  </si>
  <si>
    <t>079U5958</t>
  </si>
  <si>
    <t>079U5959</t>
  </si>
  <si>
    <t>079U5961</t>
  </si>
  <si>
    <t>079U5962</t>
  </si>
  <si>
    <t>079U5963</t>
  </si>
  <si>
    <t>079U5964</t>
  </si>
  <si>
    <t>079U5965</t>
  </si>
  <si>
    <t>079U5966</t>
  </si>
  <si>
    <t>079U5967</t>
  </si>
  <si>
    <t>079U5968</t>
  </si>
  <si>
    <t>079U5969</t>
  </si>
  <si>
    <t>079U5970</t>
  </si>
  <si>
    <t>079U5971</t>
  </si>
  <si>
    <t>079U5972</t>
  </si>
  <si>
    <t>079U5973</t>
  </si>
  <si>
    <t>079U5974</t>
  </si>
  <si>
    <t>079U5976</t>
  </si>
  <si>
    <t>079U5977</t>
  </si>
  <si>
    <t>079U5978</t>
  </si>
  <si>
    <t>079U5979</t>
  </si>
  <si>
    <t>079U5980</t>
  </si>
  <si>
    <t>079U5981</t>
  </si>
  <si>
    <t>079U5982</t>
  </si>
  <si>
    <t>079U5983</t>
  </si>
  <si>
    <t>079U5984</t>
  </si>
  <si>
    <t>079U5985</t>
  </si>
  <si>
    <t>079U5986</t>
  </si>
  <si>
    <t>079U5987</t>
  </si>
  <si>
    <t>079U5988</t>
  </si>
  <si>
    <t>079U5989</t>
  </si>
  <si>
    <t>079U5991</t>
  </si>
  <si>
    <t>079U5992</t>
  </si>
  <si>
    <t>079U5993</t>
  </si>
  <si>
    <t>079U5994</t>
  </si>
  <si>
    <t>079U5995</t>
  </si>
  <si>
    <t>079U5996</t>
  </si>
  <si>
    <t>079U5997</t>
  </si>
  <si>
    <t>079U5998</t>
  </si>
  <si>
    <t>079U5999</t>
  </si>
  <si>
    <t>079U6000</t>
  </si>
  <si>
    <t>079U6001</t>
  </si>
  <si>
    <t>079U6002</t>
  </si>
  <si>
    <t>079U6004</t>
  </si>
  <si>
    <t>079U6005</t>
  </si>
  <si>
    <t>079U6006</t>
  </si>
  <si>
    <t>079U6007</t>
  </si>
  <si>
    <t>079U6008</t>
  </si>
  <si>
    <t>079U6009</t>
  </si>
  <si>
    <t>079U6010</t>
  </si>
  <si>
    <t>079U6011</t>
  </si>
  <si>
    <t>079U6012</t>
  </si>
  <si>
    <t>079U6013</t>
  </si>
  <si>
    <t>079U6014</t>
  </si>
  <si>
    <t>079U6015</t>
  </si>
  <si>
    <t>079U6016</t>
  </si>
  <si>
    <t>079U6017</t>
  </si>
  <si>
    <t>079U6018</t>
  </si>
  <si>
    <t>079U6019</t>
  </si>
  <si>
    <t>079U6020</t>
  </si>
  <si>
    <t>079U6021</t>
  </si>
  <si>
    <t>079U6022</t>
  </si>
  <si>
    <t>079U6023</t>
  </si>
  <si>
    <t>079U6025</t>
  </si>
  <si>
    <t>079U6026</t>
  </si>
  <si>
    <t>079U6027</t>
  </si>
  <si>
    <t>079U6028</t>
  </si>
  <si>
    <t>079U6029</t>
  </si>
  <si>
    <t>079U6030</t>
  </si>
  <si>
    <t>079U6031</t>
  </si>
  <si>
    <t>079U6032</t>
  </si>
  <si>
    <t>079U6033</t>
  </si>
  <si>
    <t>079U6034</t>
  </si>
  <si>
    <t>079U6035</t>
  </si>
  <si>
    <t>079U6036</t>
  </si>
  <si>
    <t>079U6037</t>
  </si>
  <si>
    <t>079U6038</t>
  </si>
  <si>
    <t>079U6039</t>
  </si>
  <si>
    <t>079U6040</t>
  </si>
  <si>
    <t>079U6041</t>
  </si>
  <si>
    <t>079U6042</t>
  </si>
  <si>
    <t>079U6043</t>
  </si>
  <si>
    <t>079U6044</t>
  </si>
  <si>
    <t>079U6046</t>
  </si>
  <si>
    <t>079U6047</t>
  </si>
  <si>
    <t>079U6048</t>
  </si>
  <si>
    <t>079U6049</t>
  </si>
  <si>
    <t>079U6050</t>
  </si>
  <si>
    <t>079U6051</t>
  </si>
  <si>
    <t>079U6052</t>
  </si>
  <si>
    <t>079U6053</t>
  </si>
  <si>
    <t>079U6054</t>
  </si>
  <si>
    <t>079U6055</t>
  </si>
  <si>
    <t>079U6056</t>
  </si>
  <si>
    <t>079U6057</t>
  </si>
  <si>
    <t>079U6058</t>
  </si>
  <si>
    <t>079U6059</t>
  </si>
  <si>
    <t>079U6060</t>
  </si>
  <si>
    <t>079U6061</t>
  </si>
  <si>
    <t>079U6062</t>
  </si>
  <si>
    <t>079U6063</t>
  </si>
  <si>
    <t>079U6064</t>
  </si>
  <si>
    <t>079U6066</t>
  </si>
  <si>
    <t>079U6067</t>
  </si>
  <si>
    <t>079U6068</t>
  </si>
  <si>
    <t>079U6069</t>
  </si>
  <si>
    <t>079U6070</t>
  </si>
  <si>
    <t>079U6071</t>
  </si>
  <si>
    <t>079U6072</t>
  </si>
  <si>
    <t>079U6073</t>
  </si>
  <si>
    <t>079U6074</t>
  </si>
  <si>
    <t>079U6075</t>
  </si>
  <si>
    <t>079U6076</t>
  </si>
  <si>
    <t>079U6077</t>
  </si>
  <si>
    <t>079U6078</t>
  </si>
  <si>
    <t>079U6079</t>
  </si>
  <si>
    <t>079U6080</t>
  </si>
  <si>
    <t>079U6081</t>
  </si>
  <si>
    <t>079U6082</t>
  </si>
  <si>
    <t>079U6083</t>
  </si>
  <si>
    <t>079U6084</t>
  </si>
  <si>
    <t>079U6085</t>
  </si>
  <si>
    <t>079U6086</t>
  </si>
  <si>
    <t>079U6088</t>
  </si>
  <si>
    <t>079U6089</t>
  </si>
  <si>
    <t>079U6090</t>
  </si>
  <si>
    <t>079U6091</t>
  </si>
  <si>
    <t>079U6092</t>
  </si>
  <si>
    <t>079U6093</t>
  </si>
  <si>
    <t>079U6094</t>
  </si>
  <si>
    <t>079U6095</t>
  </si>
  <si>
    <t>079U6096</t>
  </si>
  <si>
    <t>079U6097</t>
  </si>
  <si>
    <t>079U6098</t>
  </si>
  <si>
    <t>079U6099</t>
  </si>
  <si>
    <t>079U6100</t>
  </si>
  <si>
    <t>079U6101</t>
  </si>
  <si>
    <t>079U6102</t>
  </si>
  <si>
    <t>079U6103</t>
  </si>
  <si>
    <t>079U6104</t>
  </si>
  <si>
    <t>079U6105</t>
  </si>
  <si>
    <t>079U6106</t>
  </si>
  <si>
    <t>079U6107</t>
  </si>
  <si>
    <t>079U6108</t>
  </si>
  <si>
    <t>079U6110</t>
  </si>
  <si>
    <t>079U6111</t>
  </si>
  <si>
    <t>079U6112</t>
  </si>
  <si>
    <t>079U6113</t>
  </si>
  <si>
    <t>079U6114</t>
  </si>
  <si>
    <t>079U6115</t>
  </si>
  <si>
    <t>079U6116</t>
  </si>
  <si>
    <t>079U6117</t>
  </si>
  <si>
    <t>079U6118</t>
  </si>
  <si>
    <t>079U6119</t>
  </si>
  <si>
    <t>079U6120</t>
  </si>
  <si>
    <t>079U6121</t>
  </si>
  <si>
    <t>079U6122</t>
  </si>
  <si>
    <t>079U6123</t>
  </si>
  <si>
    <t>079U6124</t>
  </si>
  <si>
    <t>079U6125</t>
  </si>
  <si>
    <t>079U6126</t>
  </si>
  <si>
    <t>079U6127</t>
  </si>
  <si>
    <t>079U6128</t>
  </si>
  <si>
    <t>079U6129</t>
  </si>
  <si>
    <t>079U6130</t>
  </si>
  <si>
    <t>079U6131</t>
  </si>
  <si>
    <t>079U6132</t>
  </si>
  <si>
    <t>079U6133</t>
  </si>
  <si>
    <t>079U6134</t>
  </si>
  <si>
    <t>079U6135</t>
  </si>
  <si>
    <t>079U6136</t>
  </si>
  <si>
    <t>079U6137</t>
  </si>
  <si>
    <t>079U6138</t>
  </si>
  <si>
    <t>079U6139</t>
  </si>
  <si>
    <t>079U6140</t>
  </si>
  <si>
    <t>079U6141</t>
  </si>
  <si>
    <t>079U6142</t>
  </si>
  <si>
    <t>079U6143</t>
  </si>
  <si>
    <t>079U6144</t>
  </si>
  <si>
    <t>079U6145</t>
  </si>
  <si>
    <t>079U6146</t>
  </si>
  <si>
    <t>079U6147</t>
  </si>
  <si>
    <t>079U6148</t>
  </si>
  <si>
    <t>079U6149</t>
  </si>
  <si>
    <t>079U6150</t>
  </si>
  <si>
    <t>079U6151</t>
  </si>
  <si>
    <t>079U6152</t>
  </si>
  <si>
    <t>079U6153</t>
  </si>
  <si>
    <t>079U6154</t>
  </si>
  <si>
    <t>079U6155</t>
  </si>
  <si>
    <t>079U6156</t>
  </si>
  <si>
    <t>079U6157</t>
  </si>
  <si>
    <t>079U6158</t>
  </si>
  <si>
    <t>079U6159</t>
  </si>
  <si>
    <t>079U6160</t>
  </si>
  <si>
    <t>079U6161</t>
  </si>
  <si>
    <t>079U6162</t>
  </si>
  <si>
    <t>079U6163</t>
  </si>
  <si>
    <t>079U6164</t>
  </si>
  <si>
    <t>079U6165</t>
  </si>
  <si>
    <t>079U6166</t>
  </si>
  <si>
    <t>079U6167</t>
  </si>
  <si>
    <t>079U6168</t>
  </si>
  <si>
    <t>079U6169</t>
  </si>
  <si>
    <t>079U6170</t>
  </si>
  <si>
    <t>079U6171</t>
  </si>
  <si>
    <t>079U6172</t>
  </si>
  <si>
    <t>079U6173</t>
  </si>
  <si>
    <t>079U6174</t>
  </si>
  <si>
    <t>079U6175</t>
  </si>
  <si>
    <t>079U6176</t>
  </si>
  <si>
    <t>079U6177</t>
  </si>
  <si>
    <t>079U6178</t>
  </si>
  <si>
    <t>079U6179</t>
  </si>
  <si>
    <t>079U6180</t>
  </si>
  <si>
    <t>079U6181</t>
  </si>
  <si>
    <t>079U6182</t>
  </si>
  <si>
    <t>079U6183</t>
  </si>
  <si>
    <t>079U6184</t>
  </si>
  <si>
    <t>079U6185</t>
  </si>
  <si>
    <t>079U6186</t>
  </si>
  <si>
    <t>079U6187</t>
  </si>
  <si>
    <t>079U6188</t>
  </si>
  <si>
    <t>079U6189</t>
  </si>
  <si>
    <t>079U6190</t>
  </si>
  <si>
    <t>079U6191</t>
  </si>
  <si>
    <t>079U6192</t>
  </si>
  <si>
    <t>079U6194</t>
  </si>
  <si>
    <t>079U6195</t>
  </si>
  <si>
    <t>079U6196</t>
  </si>
  <si>
    <t>079U6197</t>
  </si>
  <si>
    <t>079U6198</t>
  </si>
  <si>
    <t>079U6199</t>
  </si>
  <si>
    <t>079U6200</t>
  </si>
  <si>
    <t>079U6201</t>
  </si>
  <si>
    <t>079U6202</t>
  </si>
  <si>
    <t>079U6203</t>
  </si>
  <si>
    <t>079U6204</t>
  </si>
  <si>
    <t>079U6205</t>
  </si>
  <si>
    <t>079U6206</t>
  </si>
  <si>
    <t>079U6207</t>
  </si>
  <si>
    <t>079U6208</t>
  </si>
  <si>
    <t>079U6209</t>
  </si>
  <si>
    <t>079U6210</t>
  </si>
  <si>
    <t>079U6211</t>
  </si>
  <si>
    <t>079U6212</t>
  </si>
  <si>
    <t>079U6216</t>
  </si>
  <si>
    <t>079U6217</t>
  </si>
  <si>
    <t>079U6218</t>
  </si>
  <si>
    <t>079U6219</t>
  </si>
  <si>
    <t>079U6220</t>
  </si>
  <si>
    <t>079U6221</t>
  </si>
  <si>
    <t>079U6222</t>
  </si>
  <si>
    <t>079U6223</t>
  </si>
  <si>
    <t>079U6224</t>
  </si>
  <si>
    <t>079U6225</t>
  </si>
  <si>
    <t>079U6226</t>
  </si>
  <si>
    <t>079U6227</t>
  </si>
  <si>
    <t>079U6228</t>
  </si>
  <si>
    <t>079U6229</t>
  </si>
  <si>
    <t>079U6230</t>
  </si>
  <si>
    <t>079U6231</t>
  </si>
  <si>
    <t>079U6232</t>
  </si>
  <si>
    <t>079U6233</t>
  </si>
  <si>
    <t>079U6234</t>
  </si>
  <si>
    <t>079U6236</t>
  </si>
  <si>
    <t>079U6237</t>
  </si>
  <si>
    <t>079U6238</t>
  </si>
  <si>
    <t>079U6239</t>
  </si>
  <si>
    <t>079U6240</t>
  </si>
  <si>
    <t>079U6241</t>
  </si>
  <si>
    <t>079U6242</t>
  </si>
  <si>
    <t>079U6243</t>
  </si>
  <si>
    <t>079U6244</t>
  </si>
  <si>
    <t>079U6245</t>
  </si>
  <si>
    <t>079U6246</t>
  </si>
  <si>
    <t>079U6247</t>
  </si>
  <si>
    <t>079U6248</t>
  </si>
  <si>
    <t>079U6249</t>
  </si>
  <si>
    <t>079U6250</t>
  </si>
  <si>
    <t>079U6251</t>
  </si>
  <si>
    <t>079U6252</t>
  </si>
  <si>
    <t>079U6253</t>
  </si>
  <si>
    <t>079U6254</t>
  </si>
  <si>
    <t>079U6255</t>
  </si>
  <si>
    <t>079U6257</t>
  </si>
  <si>
    <t>079U6258</t>
  </si>
  <si>
    <t>079U6260</t>
  </si>
  <si>
    <t>079U6262</t>
  </si>
  <si>
    <t>079U6263</t>
  </si>
  <si>
    <t>079U6264</t>
  </si>
  <si>
    <t>079U6265</t>
  </si>
  <si>
    <t>079U6266</t>
  </si>
  <si>
    <t>079U6267</t>
  </si>
  <si>
    <t>079U6268</t>
  </si>
  <si>
    <t>079U6269</t>
  </si>
  <si>
    <t>079U6270</t>
  </si>
  <si>
    <t>079U6275</t>
  </si>
  <si>
    <t>079U6283</t>
  </si>
  <si>
    <t>079U6285</t>
  </si>
  <si>
    <t>079U6291</t>
  </si>
  <si>
    <t>079U6292</t>
  </si>
  <si>
    <t>079U6293</t>
  </si>
  <si>
    <t>079U6294</t>
  </si>
  <si>
    <t>079U6295</t>
  </si>
  <si>
    <t>079U6296</t>
  </si>
  <si>
    <t>079U6318</t>
  </si>
  <si>
    <t>079U6320</t>
  </si>
  <si>
    <t>079U6321</t>
  </si>
  <si>
    <t>079U6322</t>
  </si>
  <si>
    <t>079U6323</t>
  </si>
  <si>
    <t>079U6324</t>
  </si>
  <si>
    <t>079U6325</t>
  </si>
  <si>
    <t>079U6326</t>
  </si>
  <si>
    <t>079U6327</t>
  </si>
  <si>
    <t>079U6328</t>
  </si>
  <si>
    <t>079U6329</t>
  </si>
  <si>
    <t>079U6330</t>
  </si>
  <si>
    <t>079U6331</t>
  </si>
  <si>
    <t>079U6332</t>
  </si>
  <si>
    <t>079U6333</t>
  </si>
  <si>
    <t>079U6338</t>
  </si>
  <si>
    <t>079U6348</t>
  </si>
  <si>
    <t>079U6362</t>
  </si>
  <si>
    <t>079U6363</t>
  </si>
  <si>
    <t>079U6364</t>
  </si>
  <si>
    <t>079U6365</t>
  </si>
  <si>
    <t>079U6366</t>
  </si>
  <si>
    <t>079U6382</t>
  </si>
  <si>
    <t>079U6383</t>
  </si>
  <si>
    <t>079U6384</t>
  </si>
  <si>
    <t>079U6385</t>
  </si>
  <si>
    <t>079U6386</t>
  </si>
  <si>
    <t>079U6387</t>
  </si>
  <si>
    <t>079U6388</t>
  </si>
  <si>
    <t>079U6389</t>
  </si>
  <si>
    <t>079U6390</t>
  </si>
  <si>
    <t>079U6391</t>
  </si>
  <si>
    <t>079U6394</t>
  </si>
  <si>
    <t>079U6395</t>
  </si>
  <si>
    <t>079U6396</t>
  </si>
  <si>
    <t>079U6397</t>
  </si>
  <si>
    <t>079U6398</t>
  </si>
  <si>
    <t>079U6399</t>
  </si>
  <si>
    <t>079U6400</t>
  </si>
  <si>
    <t>079U6401</t>
  </si>
  <si>
    <t>079U6402</t>
  </si>
  <si>
    <t>079U6403</t>
  </si>
  <si>
    <t>079U6404</t>
  </si>
  <si>
    <t>079U6405</t>
  </si>
  <si>
    <t>079U6406</t>
  </si>
  <si>
    <t>079U6425</t>
  </si>
  <si>
    <t>079U6426</t>
  </si>
  <si>
    <t>079U6427</t>
  </si>
  <si>
    <t>079U6428</t>
  </si>
  <si>
    <t>079U6429</t>
  </si>
  <si>
    <t>079U6430</t>
  </si>
  <si>
    <t>079U6440</t>
  </si>
  <si>
    <t>079U6442</t>
  </si>
  <si>
    <t>079U6443</t>
  </si>
  <si>
    <t>079U6444</t>
  </si>
  <si>
    <t>079U6445</t>
  </si>
  <si>
    <t>079U6446</t>
  </si>
  <si>
    <t>079U6447</t>
  </si>
  <si>
    <t>079U6448</t>
  </si>
  <si>
    <t>079U6451</t>
  </si>
  <si>
    <t>079U6507</t>
  </si>
  <si>
    <t>079U6508</t>
  </si>
  <si>
    <t>079U6509</t>
  </si>
  <si>
    <t>079U6510</t>
  </si>
  <si>
    <t>079U6511</t>
  </si>
  <si>
    <t>079U6512</t>
  </si>
  <si>
    <t>079U6513</t>
  </si>
  <si>
    <t>079U6514</t>
  </si>
  <si>
    <t>079U6515</t>
  </si>
  <si>
    <t>079U6516</t>
  </si>
  <si>
    <t>079U6517</t>
  </si>
  <si>
    <t>079U6518</t>
  </si>
  <si>
    <t>079U6519</t>
  </si>
  <si>
    <t>079U6520</t>
  </si>
  <si>
    <t>079U6521</t>
  </si>
  <si>
    <t>079U6522</t>
  </si>
  <si>
    <t>079U6523</t>
  </si>
  <si>
    <t>079U6524</t>
  </si>
  <si>
    <t>079U6525</t>
  </si>
  <si>
    <t>079U6526</t>
  </si>
  <si>
    <t>079U6527</t>
  </si>
  <si>
    <t>079U6528</t>
  </si>
  <si>
    <t>079U6529</t>
  </si>
  <si>
    <t>079U6530</t>
  </si>
  <si>
    <t>079U6531</t>
  </si>
  <si>
    <t>079U6532</t>
  </si>
  <si>
    <t>079U6533</t>
  </si>
  <si>
    <t>079U6534</t>
  </si>
  <si>
    <t>079U6535</t>
  </si>
  <si>
    <t>079U6536</t>
  </si>
  <si>
    <t>079U6537</t>
  </si>
  <si>
    <t>079U6538</t>
  </si>
  <si>
    <t>079U6539</t>
  </si>
  <si>
    <t>079U6540</t>
  </si>
  <si>
    <t>079U6541</t>
  </si>
  <si>
    <t>079U6542</t>
  </si>
  <si>
    <t>079U6544</t>
  </si>
  <si>
    <t>079U6545</t>
  </si>
  <si>
    <t>079U6546</t>
  </si>
  <si>
    <t>079U6548</t>
  </si>
  <si>
    <t>079U6549</t>
  </si>
  <si>
    <t>079U6550</t>
  </si>
  <si>
    <t>079U6551</t>
  </si>
  <si>
    <t>079U6553</t>
  </si>
  <si>
    <t>079U6554</t>
  </si>
  <si>
    <t>079U6555</t>
  </si>
  <si>
    <t>079U6556</t>
  </si>
  <si>
    <t>079U6557</t>
  </si>
  <si>
    <t>079U6558</t>
  </si>
  <si>
    <t>079U6559</t>
  </si>
  <si>
    <t>079U6560</t>
  </si>
  <si>
    <t>079U6561</t>
  </si>
  <si>
    <t>079U6562</t>
  </si>
  <si>
    <t>079U6563</t>
  </si>
  <si>
    <t>079U6564</t>
  </si>
  <si>
    <t>079U6565</t>
  </si>
  <si>
    <t>079U6566</t>
  </si>
  <si>
    <t>079U6567</t>
  </si>
  <si>
    <t>079U6568</t>
  </si>
  <si>
    <t>079U6570</t>
  </si>
  <si>
    <t>079U6571</t>
  </si>
  <si>
    <t>079U6572</t>
  </si>
  <si>
    <t>079U6573</t>
  </si>
  <si>
    <t>079U6574</t>
  </si>
  <si>
    <t>079U6575</t>
  </si>
  <si>
    <t>079U6576</t>
  </si>
  <si>
    <t>079U6577</t>
  </si>
  <si>
    <t>079U6578</t>
  </si>
  <si>
    <t>079U6579</t>
  </si>
  <si>
    <t>079U6580</t>
  </si>
  <si>
    <t>079U6581</t>
  </si>
  <si>
    <t>079U6582</t>
  </si>
  <si>
    <t>079U6583</t>
  </si>
  <si>
    <t>079U6585</t>
  </si>
  <si>
    <t>079U6586</t>
  </si>
  <si>
    <t>079U6587</t>
  </si>
  <si>
    <t>079U6588</t>
  </si>
  <si>
    <t>079U6589</t>
  </si>
  <si>
    <t>079U6590</t>
  </si>
  <si>
    <t>079U6591</t>
  </si>
  <si>
    <t>079U6592</t>
  </si>
  <si>
    <t>079U6593</t>
  </si>
  <si>
    <t>079U6594</t>
  </si>
  <si>
    <t>079U6595</t>
  </si>
  <si>
    <t>079U6596</t>
  </si>
  <si>
    <t>079U6597</t>
  </si>
  <si>
    <t>079U6598</t>
  </si>
  <si>
    <t>079U6599</t>
  </si>
  <si>
    <t>079U6600</t>
  </si>
  <si>
    <t>079U6601</t>
  </si>
  <si>
    <t>079U6602</t>
  </si>
  <si>
    <t>079U6603</t>
  </si>
  <si>
    <t>079U6604</t>
  </si>
  <si>
    <t>079U6605</t>
  </si>
  <si>
    <t>079U6606</t>
  </si>
  <si>
    <t>079U6607</t>
  </si>
  <si>
    <t>079U6609</t>
  </si>
  <si>
    <t>079U6610</t>
  </si>
  <si>
    <t>079U6611</t>
  </si>
  <si>
    <t>079U6612</t>
  </si>
  <si>
    <t>079U6613</t>
  </si>
  <si>
    <t>079U6614</t>
  </si>
  <si>
    <t>079U6615</t>
  </si>
  <si>
    <t>079U6616</t>
  </si>
  <si>
    <t>079U6617</t>
  </si>
  <si>
    <t>079U6618</t>
  </si>
  <si>
    <t>079U6619</t>
  </si>
  <si>
    <t>079U6620</t>
  </si>
  <si>
    <t>079U6621</t>
  </si>
  <si>
    <t>079U6622</t>
  </si>
  <si>
    <t>079U6623</t>
  </si>
  <si>
    <t>079U6624</t>
  </si>
  <si>
    <t>079U6625</t>
  </si>
  <si>
    <t>079U6626</t>
  </si>
  <si>
    <t>079U6627</t>
  </si>
  <si>
    <t>079U6628</t>
  </si>
  <si>
    <t>079U6629</t>
  </si>
  <si>
    <t>079U6630</t>
  </si>
  <si>
    <t>079U6631</t>
  </si>
  <si>
    <t>079U6633</t>
  </si>
  <si>
    <t>079U6634</t>
  </si>
  <si>
    <t>079U6635</t>
  </si>
  <si>
    <t>079U6636</t>
  </si>
  <si>
    <t>079U6637</t>
  </si>
  <si>
    <t>079U6638</t>
  </si>
  <si>
    <t>079U6639</t>
  </si>
  <si>
    <t>079U6640</t>
  </si>
  <si>
    <t>079U6641</t>
  </si>
  <si>
    <t>079U6642</t>
  </si>
  <si>
    <t>079U6643</t>
  </si>
  <si>
    <t>079U6644</t>
  </si>
  <si>
    <t>079U6645</t>
  </si>
  <si>
    <t>079U6646</t>
  </si>
  <si>
    <t>079U6647</t>
  </si>
  <si>
    <t>079U6648</t>
  </si>
  <si>
    <t>079U6649</t>
  </si>
  <si>
    <t>079U6651</t>
  </si>
  <si>
    <t>079U6652</t>
  </si>
  <si>
    <t>079U6653</t>
  </si>
  <si>
    <t>079U6654</t>
  </si>
  <si>
    <t>079U6655</t>
  </si>
  <si>
    <t>079U6656</t>
  </si>
  <si>
    <t>079U6657</t>
  </si>
  <si>
    <t>079U6658</t>
  </si>
  <si>
    <t>079U6659</t>
  </si>
  <si>
    <t>079U6660</t>
  </si>
  <si>
    <t>079U6661</t>
  </si>
  <si>
    <t>079U6662</t>
  </si>
  <si>
    <t>079U6663</t>
  </si>
  <si>
    <t>079U6664</t>
  </si>
  <si>
    <t>079U6665</t>
  </si>
  <si>
    <t>079U6666</t>
  </si>
  <si>
    <t>079U6667</t>
  </si>
  <si>
    <t>079U6668</t>
  </si>
  <si>
    <t>079U6669</t>
  </si>
  <si>
    <t>079U6670</t>
  </si>
  <si>
    <t>079U6671</t>
  </si>
  <si>
    <t>079U6672</t>
  </si>
  <si>
    <t>079U6673</t>
  </si>
  <si>
    <t>079U6674</t>
  </si>
  <si>
    <t>079U6675</t>
  </si>
  <si>
    <t>079U6676</t>
  </si>
  <si>
    <t>079U6677</t>
  </si>
  <si>
    <t>079U6678</t>
  </si>
  <si>
    <t>079U6679</t>
  </si>
  <si>
    <t>079U6680</t>
  </si>
  <si>
    <t>079U6681</t>
  </si>
  <si>
    <t>079U6682</t>
  </si>
  <si>
    <t>079U6683</t>
  </si>
  <si>
    <t>079U6684</t>
  </si>
  <si>
    <t>079U6685</t>
  </si>
  <si>
    <t>079U6686</t>
  </si>
  <si>
    <t>079U6687</t>
  </si>
  <si>
    <t>079U6688</t>
  </si>
  <si>
    <t>079U6689</t>
  </si>
  <si>
    <t>079U6690</t>
  </si>
  <si>
    <t>079U6691</t>
  </si>
  <si>
    <t>079U6692</t>
  </si>
  <si>
    <t>079U6693</t>
  </si>
  <si>
    <t>079U6694</t>
  </si>
  <si>
    <t>079U6695</t>
  </si>
  <si>
    <t>079U6696</t>
  </si>
  <si>
    <t>079U6697</t>
  </si>
  <si>
    <t>079U6698</t>
  </si>
  <si>
    <t>079U6699</t>
  </si>
  <si>
    <t>079U6700</t>
  </si>
  <si>
    <t>079U6701</t>
  </si>
  <si>
    <t>079U6702</t>
  </si>
  <si>
    <t>079U6703</t>
  </si>
  <si>
    <t>079U6705</t>
  </si>
  <si>
    <t>079U6706</t>
  </si>
  <si>
    <t>079U6707</t>
  </si>
  <si>
    <t>079U6708</t>
  </si>
  <si>
    <t>079U6709</t>
  </si>
  <si>
    <t>079U6710</t>
  </si>
  <si>
    <t>079U6711</t>
  </si>
  <si>
    <t>079U6712</t>
  </si>
  <si>
    <t>079U6713</t>
  </si>
  <si>
    <t>079U6714</t>
  </si>
  <si>
    <t>079U6715</t>
  </si>
  <si>
    <t>079U6716</t>
  </si>
  <si>
    <t>079U6717</t>
  </si>
  <si>
    <t>079U6718</t>
  </si>
  <si>
    <t>079U6719</t>
  </si>
  <si>
    <t>079U6720</t>
  </si>
  <si>
    <t>079U6721</t>
  </si>
  <si>
    <t>079U6722</t>
  </si>
  <si>
    <t>079U6724</t>
  </si>
  <si>
    <t>079U6725</t>
  </si>
  <si>
    <t>079U6726</t>
  </si>
  <si>
    <t>079U6727</t>
  </si>
  <si>
    <t>079U6728</t>
  </si>
  <si>
    <t>079U6729</t>
  </si>
  <si>
    <t>079U6730</t>
  </si>
  <si>
    <t>079U6731</t>
  </si>
  <si>
    <t>079U6732</t>
  </si>
  <si>
    <t>079U6733</t>
  </si>
  <si>
    <t>079U6734</t>
  </si>
  <si>
    <t>079U6735</t>
  </si>
  <si>
    <t>079U6736</t>
  </si>
  <si>
    <t>079U6737</t>
  </si>
  <si>
    <t>079U6738</t>
  </si>
  <si>
    <t>079U6739</t>
  </si>
  <si>
    <t>079U6740</t>
  </si>
  <si>
    <t>079U6741</t>
  </si>
  <si>
    <t>079U6742</t>
  </si>
  <si>
    <t>079U6743</t>
  </si>
  <si>
    <t>079U6744</t>
  </si>
  <si>
    <t>079U6745</t>
  </si>
  <si>
    <t>079U6746</t>
  </si>
  <si>
    <t>079U6747</t>
  </si>
  <si>
    <t>079U6748</t>
  </si>
  <si>
    <t>079U6749</t>
  </si>
  <si>
    <t>079U6750</t>
  </si>
  <si>
    <t>079U6751</t>
  </si>
  <si>
    <t>079U6752</t>
  </si>
  <si>
    <t>079U6753</t>
  </si>
  <si>
    <t>079U6754</t>
  </si>
  <si>
    <t>079U6755</t>
  </si>
  <si>
    <t>079U6756</t>
  </si>
  <si>
    <t>079U6757</t>
  </si>
  <si>
    <t>079U6758</t>
  </si>
  <si>
    <t>079U6759</t>
  </si>
  <si>
    <t>079U6760</t>
  </si>
  <si>
    <t>079U6761</t>
  </si>
  <si>
    <t>079U6762</t>
  </si>
  <si>
    <t>079U6763</t>
  </si>
  <si>
    <t>079U6764</t>
  </si>
  <si>
    <t>079U6765</t>
  </si>
  <si>
    <t>079U6766</t>
  </si>
  <si>
    <t>079U6768</t>
  </si>
  <si>
    <t>079U6769</t>
  </si>
  <si>
    <t>079U6770</t>
  </si>
  <si>
    <t>079U6771</t>
  </si>
  <si>
    <t>079U6772</t>
  </si>
  <si>
    <t>079U6773</t>
  </si>
  <si>
    <t>079U6774</t>
  </si>
  <si>
    <t>079U6775</t>
  </si>
  <si>
    <t>079U6776</t>
  </si>
  <si>
    <t>079U6777</t>
  </si>
  <si>
    <t>079U6778</t>
  </si>
  <si>
    <t>079U6779</t>
  </si>
  <si>
    <t>079U6780</t>
  </si>
  <si>
    <t>079U6781</t>
  </si>
  <si>
    <t>079U6782</t>
  </si>
  <si>
    <t>079U6783</t>
  </si>
  <si>
    <t>079U6784</t>
  </si>
  <si>
    <t>079U6785</t>
  </si>
  <si>
    <t>079U6787</t>
  </si>
  <si>
    <t>079U6788</t>
  </si>
  <si>
    <t>079U6789</t>
  </si>
  <si>
    <t>079U6790</t>
  </si>
  <si>
    <t>079U6791</t>
  </si>
  <si>
    <t>079U6792</t>
  </si>
  <si>
    <t>079U6793</t>
  </si>
  <si>
    <t>079U6794</t>
  </si>
  <si>
    <t>079U6795</t>
  </si>
  <si>
    <t>079U6796</t>
  </si>
  <si>
    <t>079U6797</t>
  </si>
  <si>
    <t>079U6798</t>
  </si>
  <si>
    <t>079U6799</t>
  </si>
  <si>
    <t>079U6800</t>
  </si>
  <si>
    <t>079U6801</t>
  </si>
  <si>
    <t>079U6802</t>
  </si>
  <si>
    <t>079U6803</t>
  </si>
  <si>
    <t>079U6804</t>
  </si>
  <si>
    <t>079U6805</t>
  </si>
  <si>
    <t>079U6806</t>
  </si>
  <si>
    <t>079U6807</t>
  </si>
  <si>
    <t>079U6808</t>
  </si>
  <si>
    <t>079U6809</t>
  </si>
  <si>
    <t>079U6810</t>
  </si>
  <si>
    <t>079U6811</t>
  </si>
  <si>
    <t>079U6812</t>
  </si>
  <si>
    <t>079U6813</t>
  </si>
  <si>
    <t>079U6814</t>
  </si>
  <si>
    <t>079U6815</t>
  </si>
  <si>
    <t>079U6816</t>
  </si>
  <si>
    <t>079U6817</t>
  </si>
  <si>
    <t>079U6818</t>
  </si>
  <si>
    <t>079U6819</t>
  </si>
  <si>
    <t>079U6820</t>
  </si>
  <si>
    <t>079U6821</t>
  </si>
  <si>
    <t>079U6822</t>
  </si>
  <si>
    <t>079U6823</t>
  </si>
  <si>
    <t>079U6824</t>
  </si>
  <si>
    <t>079U6825</t>
  </si>
  <si>
    <t>079U6826</t>
  </si>
  <si>
    <t>079U6827</t>
  </si>
  <si>
    <t>079U6828</t>
  </si>
  <si>
    <t>079U6829</t>
  </si>
  <si>
    <t>079U6830</t>
  </si>
  <si>
    <t>079U6831</t>
  </si>
  <si>
    <t>079U6832</t>
  </si>
  <si>
    <t>079U6833</t>
  </si>
  <si>
    <t>079U6834</t>
  </si>
  <si>
    <t>079U6835</t>
  </si>
  <si>
    <t>079U6836</t>
  </si>
  <si>
    <t>079U6837</t>
  </si>
  <si>
    <t>079U6838</t>
  </si>
  <si>
    <t>079U6839</t>
  </si>
  <si>
    <t>079U6840</t>
  </si>
  <si>
    <t>079U6841</t>
  </si>
  <si>
    <t>079U6842</t>
  </si>
  <si>
    <t>079U6843</t>
  </si>
  <si>
    <t>079U6844</t>
  </si>
  <si>
    <t>079U6845</t>
  </si>
  <si>
    <t>079U6846</t>
  </si>
  <si>
    <t>079U6847</t>
  </si>
  <si>
    <t>079U6848</t>
  </si>
  <si>
    <t>079U6849</t>
  </si>
  <si>
    <t>079U6850</t>
  </si>
  <si>
    <t>079U6851</t>
  </si>
  <si>
    <t>079U6852</t>
  </si>
  <si>
    <t>079U6853</t>
  </si>
  <si>
    <t>079U6854</t>
  </si>
  <si>
    <t>079U6855</t>
  </si>
  <si>
    <t>079U6856</t>
  </si>
  <si>
    <t>079U6857</t>
  </si>
  <si>
    <t>079U6858</t>
  </si>
  <si>
    <t>079U6859</t>
  </si>
  <si>
    <t>079U6860</t>
  </si>
  <si>
    <t>079U6861</t>
  </si>
  <si>
    <t>079U6862</t>
  </si>
  <si>
    <t>079U6863</t>
  </si>
  <si>
    <t>079U6864</t>
  </si>
  <si>
    <t>079U6865</t>
  </si>
  <si>
    <t>079U6866</t>
  </si>
  <si>
    <t>079U6867</t>
  </si>
  <si>
    <t>079U6868</t>
  </si>
  <si>
    <t>079U6869</t>
  </si>
  <si>
    <t>079U6870</t>
  </si>
  <si>
    <t>079U6871</t>
  </si>
  <si>
    <t>079U6872</t>
  </si>
  <si>
    <t>079U6873</t>
  </si>
  <si>
    <t>079U6874</t>
  </si>
  <si>
    <t>079U6875</t>
  </si>
  <si>
    <t>079U6876</t>
  </si>
  <si>
    <t>079U6877</t>
  </si>
  <si>
    <t>079U6878</t>
  </si>
  <si>
    <t>079U6879</t>
  </si>
  <si>
    <t>079U6880</t>
  </si>
  <si>
    <t>079U6881</t>
  </si>
  <si>
    <t>079U6882</t>
  </si>
  <si>
    <t>079U6883</t>
  </si>
  <si>
    <t>079U6884</t>
  </si>
  <si>
    <t>079U6885</t>
  </si>
  <si>
    <t>079U6886</t>
  </si>
  <si>
    <t>079U6887</t>
  </si>
  <si>
    <t>079U6888</t>
  </si>
  <si>
    <t>079U6889</t>
  </si>
  <si>
    <t>079U6890</t>
  </si>
  <si>
    <t>079U6891</t>
  </si>
  <si>
    <t>079U6892</t>
  </si>
  <si>
    <t>079U6893</t>
  </si>
  <si>
    <t>079U6894</t>
  </si>
  <si>
    <t>079U6895</t>
  </si>
  <si>
    <t>079U6896</t>
  </si>
  <si>
    <t>079U6897</t>
  </si>
  <si>
    <t>079U6898</t>
  </si>
  <si>
    <t>079U6899</t>
  </si>
  <si>
    <t>079U6900</t>
  </si>
  <si>
    <t>079U6901</t>
  </si>
  <si>
    <t>079U6902</t>
  </si>
  <si>
    <t>079U6903</t>
  </si>
  <si>
    <t>079U6904</t>
  </si>
  <si>
    <t>079U6905</t>
  </si>
  <si>
    <t>079U6906</t>
  </si>
  <si>
    <t>079U6907</t>
  </si>
  <si>
    <t>079U6908</t>
  </si>
  <si>
    <t>079U6909</t>
  </si>
  <si>
    <t>079U6911</t>
  </si>
  <si>
    <t>079U6912</t>
  </si>
  <si>
    <t>079U6913</t>
  </si>
  <si>
    <t>079U6914</t>
  </si>
  <si>
    <t>079U6915</t>
  </si>
  <si>
    <t>079U6916</t>
  </si>
  <si>
    <t>079U6917</t>
  </si>
  <si>
    <t>079U6918</t>
  </si>
  <si>
    <t>079U6919</t>
  </si>
  <si>
    <t>079U6920</t>
  </si>
  <si>
    <t>079U6921</t>
  </si>
  <si>
    <t>079U6922</t>
  </si>
  <si>
    <t>079U6923</t>
  </si>
  <si>
    <t>079U6924</t>
  </si>
  <si>
    <t>079U6925</t>
  </si>
  <si>
    <t>079U6926</t>
  </si>
  <si>
    <t>079U6927</t>
  </si>
  <si>
    <t>079U6928</t>
  </si>
  <si>
    <t>079U6929</t>
  </si>
  <si>
    <t>079U6930</t>
  </si>
  <si>
    <t>079U6931</t>
  </si>
  <si>
    <t>079U6932</t>
  </si>
  <si>
    <t>079U6933</t>
  </si>
  <si>
    <t>079U6934</t>
  </si>
  <si>
    <t>079U6935</t>
  </si>
  <si>
    <t>079U6936</t>
  </si>
  <si>
    <t>079U6937</t>
  </si>
  <si>
    <t>079U6938</t>
  </si>
  <si>
    <t>079U6939</t>
  </si>
  <si>
    <t>079U6940</t>
  </si>
  <si>
    <t>079U6941</t>
  </si>
  <si>
    <t>079U6942</t>
  </si>
  <si>
    <t>079U6943</t>
  </si>
  <si>
    <t>079U6944</t>
  </si>
  <si>
    <t>079U6945</t>
  </si>
  <si>
    <t>079U6946</t>
  </si>
  <si>
    <t>079U6947</t>
  </si>
  <si>
    <t>079U6948</t>
  </si>
  <si>
    <t>079U6949</t>
  </si>
  <si>
    <t>079U6950</t>
  </si>
  <si>
    <t>079U6951</t>
  </si>
  <si>
    <t>079U6952</t>
  </si>
  <si>
    <t>079U6953</t>
  </si>
  <si>
    <t>079U6954</t>
  </si>
  <si>
    <t>079U6955</t>
  </si>
  <si>
    <t>079U6956</t>
  </si>
  <si>
    <t>079U6957</t>
  </si>
  <si>
    <t>079U6958</t>
  </si>
  <si>
    <t>079U6959</t>
  </si>
  <si>
    <t>079U6960</t>
  </si>
  <si>
    <t>079U6961</t>
  </si>
  <si>
    <t>079U6962</t>
  </si>
  <si>
    <t>079U6963</t>
  </si>
  <si>
    <t>079U6964</t>
  </si>
  <si>
    <t>079U6965</t>
  </si>
  <si>
    <t>079U6966</t>
  </si>
  <si>
    <t>079U6967</t>
  </si>
  <si>
    <t>079U6968</t>
  </si>
  <si>
    <t>079U6969</t>
  </si>
  <si>
    <t>079U6970</t>
  </si>
  <si>
    <t>079U6971</t>
  </si>
  <si>
    <t>079U6972</t>
  </si>
  <si>
    <t>079U6973</t>
  </si>
  <si>
    <t>079U6974</t>
  </si>
  <si>
    <t>079U6975</t>
  </si>
  <si>
    <t>079U6976</t>
  </si>
  <si>
    <t>079U6977</t>
  </si>
  <si>
    <t>079U6978</t>
  </si>
  <si>
    <t>079U6979</t>
  </si>
  <si>
    <t>079U6980</t>
  </si>
  <si>
    <t>079U6981</t>
  </si>
  <si>
    <t>079U6982</t>
  </si>
  <si>
    <t>079U6983</t>
  </si>
  <si>
    <t>079U6984</t>
  </si>
  <si>
    <t>079U6985</t>
  </si>
  <si>
    <t>079U6986</t>
  </si>
  <si>
    <t>079U6988</t>
  </si>
  <si>
    <t>079U6989</t>
  </si>
  <si>
    <t>079U6990</t>
  </si>
  <si>
    <t>079U6992</t>
  </si>
  <si>
    <t>079U7001</t>
  </si>
  <si>
    <t>079U7003</t>
  </si>
  <si>
    <t>079U7004</t>
  </si>
  <si>
    <t>079U7005</t>
  </si>
  <si>
    <t>079U7006</t>
  </si>
  <si>
    <t>079U7007</t>
  </si>
  <si>
    <t>079U7008</t>
  </si>
  <si>
    <t>079U7009</t>
  </si>
  <si>
    <t>079U7010</t>
  </si>
  <si>
    <t>079U7011</t>
  </si>
  <si>
    <t>079U7012</t>
  </si>
  <si>
    <t>079U7013</t>
  </si>
  <si>
    <t>079U7014</t>
  </si>
  <si>
    <t>079U7015</t>
  </si>
  <si>
    <t>079U7016</t>
  </si>
  <si>
    <t>079U7017</t>
  </si>
  <si>
    <t>079U7018</t>
  </si>
  <si>
    <t>079U7019</t>
  </si>
  <si>
    <t>079U7020</t>
  </si>
  <si>
    <t>079U7021</t>
  </si>
  <si>
    <t>079U7022</t>
  </si>
  <si>
    <t>079U7023</t>
  </si>
  <si>
    <t>079U7024</t>
  </si>
  <si>
    <t>079U7025</t>
  </si>
  <si>
    <t>079U7026</t>
  </si>
  <si>
    <t>079U7027</t>
  </si>
  <si>
    <t>079U7028</t>
  </si>
  <si>
    <t>079U7029</t>
  </si>
  <si>
    <t>079U7030</t>
  </si>
  <si>
    <t>079U7031</t>
  </si>
  <si>
    <t>079U7032</t>
  </si>
  <si>
    <t>079U7033</t>
  </si>
  <si>
    <t>079U7034</t>
  </si>
  <si>
    <t>079U7035</t>
  </si>
  <si>
    <t>079U7036</t>
  </si>
  <si>
    <t>079U7037</t>
  </si>
  <si>
    <t>079U7038</t>
  </si>
  <si>
    <t>079U7039</t>
  </si>
  <si>
    <t>079U7040</t>
  </si>
  <si>
    <t>079U7041</t>
  </si>
  <si>
    <t>079U7042</t>
  </si>
  <si>
    <t>079U7043</t>
  </si>
  <si>
    <t>079U7044</t>
  </si>
  <si>
    <t>079U7045</t>
  </si>
  <si>
    <t>079U7046</t>
  </si>
  <si>
    <t>079U7047</t>
  </si>
  <si>
    <t>079U7048</t>
  </si>
  <si>
    <t>079U7049</t>
  </si>
  <si>
    <t>079U7050</t>
  </si>
  <si>
    <t>079U7051</t>
  </si>
  <si>
    <t>079U7052</t>
  </si>
  <si>
    <t>079U7053</t>
  </si>
  <si>
    <t>079U7054</t>
  </si>
  <si>
    <t>079U7055</t>
  </si>
  <si>
    <t>079U7056</t>
  </si>
  <si>
    <t>079U7057</t>
  </si>
  <si>
    <t>079U7058</t>
  </si>
  <si>
    <t>079U7059</t>
  </si>
  <si>
    <t>079U7060</t>
  </si>
  <si>
    <t>079U7061</t>
  </si>
  <si>
    <t>079U7062</t>
  </si>
  <si>
    <t>079U7063</t>
  </si>
  <si>
    <t>079U7064</t>
  </si>
  <si>
    <t>079U7065</t>
  </si>
  <si>
    <t>079U7066</t>
  </si>
  <si>
    <t>079U7067</t>
  </si>
  <si>
    <t>079U7068</t>
  </si>
  <si>
    <t>079U7069</t>
  </si>
  <si>
    <t>079U7070</t>
  </si>
  <si>
    <t>079U7071</t>
  </si>
  <si>
    <t>079U7074</t>
  </si>
  <si>
    <t>079U7075</t>
  </si>
  <si>
    <t>079U7076</t>
  </si>
  <si>
    <t>079U7077</t>
  </si>
  <si>
    <t>079U7078</t>
  </si>
  <si>
    <t>079U7079</t>
  </si>
  <si>
    <t>079U7080</t>
  </si>
  <si>
    <t>079U7081</t>
  </si>
  <si>
    <t>079U7082</t>
  </si>
  <si>
    <t>079U7083</t>
  </si>
  <si>
    <t>079U7084</t>
  </si>
  <si>
    <t>079U7085</t>
  </si>
  <si>
    <t>079U7086</t>
  </si>
  <si>
    <t>079U7087</t>
  </si>
  <si>
    <t>079U7088</t>
  </si>
  <si>
    <t>079U7089</t>
  </si>
  <si>
    <t>079U7090</t>
  </si>
  <si>
    <t>079U7091</t>
  </si>
  <si>
    <t>079U7092</t>
  </si>
  <si>
    <t>079U7093</t>
  </si>
  <si>
    <t>079U7094</t>
  </si>
  <si>
    <t>079U7095</t>
  </si>
  <si>
    <t>079U7096</t>
  </si>
  <si>
    <t>079U7097</t>
  </si>
  <si>
    <t>079U7098</t>
  </si>
  <si>
    <t>079U7099</t>
  </si>
  <si>
    <t>079U7100</t>
  </si>
  <si>
    <t>079U7101</t>
  </si>
  <si>
    <t>079U7102</t>
  </si>
  <si>
    <t>079U7103</t>
  </si>
  <si>
    <t>079U7104</t>
  </si>
  <si>
    <t>079U7105</t>
  </si>
  <si>
    <t>079U7106</t>
  </si>
  <si>
    <t>079U7107</t>
  </si>
  <si>
    <t>079U7108</t>
  </si>
  <si>
    <t>079U7109</t>
  </si>
  <si>
    <t>079U7110</t>
  </si>
  <si>
    <t>079U7111</t>
  </si>
  <si>
    <t>079U7112</t>
  </si>
  <si>
    <t>079U7114</t>
  </si>
  <si>
    <t>079U7115</t>
  </si>
  <si>
    <t>079U7116</t>
  </si>
  <si>
    <t>079U7117</t>
  </si>
  <si>
    <t>079U7118</t>
  </si>
  <si>
    <t>079U7119</t>
  </si>
  <si>
    <t>079U7120</t>
  </si>
  <si>
    <t>079U7121</t>
  </si>
  <si>
    <t>079U7122</t>
  </si>
  <si>
    <t>079U7123</t>
  </si>
  <si>
    <t>079U7124</t>
  </si>
  <si>
    <t>079U7125</t>
  </si>
  <si>
    <t>079U7126</t>
  </si>
  <si>
    <t>079U7127</t>
  </si>
  <si>
    <t>079U7128</t>
  </si>
  <si>
    <t>079U7129</t>
  </si>
  <si>
    <t>079U7130</t>
  </si>
  <si>
    <t>079U7131</t>
  </si>
  <si>
    <t>079U7132</t>
  </si>
  <si>
    <t>079U7133</t>
  </si>
  <si>
    <t>079U7134</t>
  </si>
  <si>
    <t>079U7135</t>
  </si>
  <si>
    <t>079U7136</t>
  </si>
  <si>
    <t>079U7137</t>
  </si>
  <si>
    <t>079U7138</t>
  </si>
  <si>
    <t>079U7139</t>
  </si>
  <si>
    <t>079U7140</t>
  </si>
  <si>
    <t>079U7141</t>
  </si>
  <si>
    <t>079U7142</t>
  </si>
  <si>
    <t>079U7143</t>
  </si>
  <si>
    <t>079U7144</t>
  </si>
  <si>
    <t>079U7145</t>
  </si>
  <si>
    <t>079U7146</t>
  </si>
  <si>
    <t>079U7147</t>
  </si>
  <si>
    <t>079U7148</t>
  </si>
  <si>
    <t>079U7149</t>
  </si>
  <si>
    <t>079U7150</t>
  </si>
  <si>
    <t>079U7151</t>
  </si>
  <si>
    <t>079U7152</t>
  </si>
  <si>
    <t>079U7153</t>
  </si>
  <si>
    <t>079U7154</t>
  </si>
  <si>
    <t>079U7155</t>
  </si>
  <si>
    <t>079U7156</t>
  </si>
  <si>
    <t>079U7157</t>
  </si>
  <si>
    <t>079U7158</t>
  </si>
  <si>
    <t>079U7159</t>
  </si>
  <si>
    <t>079U7160</t>
  </si>
  <si>
    <t>079U7161</t>
  </si>
  <si>
    <t>079U7162</t>
  </si>
  <si>
    <t>079U7163</t>
  </si>
  <si>
    <t>079U7164</t>
  </si>
  <si>
    <t>079U7165</t>
  </si>
  <si>
    <t>079U7166</t>
  </si>
  <si>
    <t>079U7167</t>
  </si>
  <si>
    <t>079U7168</t>
  </si>
  <si>
    <t>079U7169</t>
  </si>
  <si>
    <t>079U7170</t>
  </si>
  <si>
    <t>079U7171</t>
  </si>
  <si>
    <t>079U7172</t>
  </si>
  <si>
    <t>079U7173</t>
  </si>
  <si>
    <t>079U7174</t>
  </si>
  <si>
    <t>079U7175</t>
  </si>
  <si>
    <t>079U7176</t>
  </si>
  <si>
    <t>079U7177</t>
  </si>
  <si>
    <t>079U7178</t>
  </si>
  <si>
    <t>079U7179</t>
  </si>
  <si>
    <t>079U7180</t>
  </si>
  <si>
    <t>079U7181</t>
  </si>
  <si>
    <t>079U7182</t>
  </si>
  <si>
    <t>079U7183</t>
  </si>
  <si>
    <t>079U7184</t>
  </si>
  <si>
    <t>079U7185</t>
  </si>
  <si>
    <t>079U7186</t>
  </si>
  <si>
    <t>079U7187</t>
  </si>
  <si>
    <t>079U7188</t>
  </si>
  <si>
    <t>079U7189</t>
  </si>
  <si>
    <t>079U7190</t>
  </si>
  <si>
    <t>079U7191</t>
  </si>
  <si>
    <t>079U7192</t>
  </si>
  <si>
    <t>079U7193</t>
  </si>
  <si>
    <t>079U7194</t>
  </si>
  <si>
    <t>079U7196</t>
  </si>
  <si>
    <t>079U7197</t>
  </si>
  <si>
    <t>079U7198</t>
  </si>
  <si>
    <t>079U7199</t>
  </si>
  <si>
    <t>079U7200</t>
  </si>
  <si>
    <t>079U7201</t>
  </si>
  <si>
    <t>079U7202</t>
  </si>
  <si>
    <t>079U7205</t>
  </si>
  <si>
    <t>079U7206</t>
  </si>
  <si>
    <t>079U7207</t>
  </si>
  <si>
    <t>079U7208</t>
  </si>
  <si>
    <t>079U7209</t>
  </si>
  <si>
    <t>079U7210</t>
  </si>
  <si>
    <t>079U7211</t>
  </si>
  <si>
    <t>079U7213</t>
  </si>
  <si>
    <t>079U7215</t>
  </si>
  <si>
    <t>079U7217</t>
  </si>
  <si>
    <t>079U7219</t>
  </si>
  <si>
    <t>079U7225</t>
  </si>
  <si>
    <t>079U7241</t>
  </si>
  <si>
    <t>079U7242</t>
  </si>
  <si>
    <t>079U7243</t>
  </si>
  <si>
    <t>079U7244</t>
  </si>
  <si>
    <t>079U7245</t>
  </si>
  <si>
    <t>079U7246</t>
  </si>
  <si>
    <t>079U7247</t>
  </si>
  <si>
    <t>079U7250</t>
  </si>
  <si>
    <t>079U7253</t>
  </si>
  <si>
    <t>079U7258</t>
  </si>
  <si>
    <t>079U7259</t>
  </si>
  <si>
    <t>079U7260</t>
  </si>
  <si>
    <t>079U7261</t>
  </si>
  <si>
    <t>079U7262</t>
  </si>
  <si>
    <t>079U7263</t>
  </si>
  <si>
    <t>079U7264</t>
  </si>
  <si>
    <t>079U7265</t>
  </si>
  <si>
    <t>079U7266</t>
  </si>
  <si>
    <t>079U7267</t>
  </si>
  <si>
    <t>079U7268</t>
  </si>
  <si>
    <t>079U7269</t>
  </si>
  <si>
    <t>079U7270</t>
  </si>
  <si>
    <t>079U7271</t>
  </si>
  <si>
    <t>079U7272</t>
  </si>
  <si>
    <t>079U7273</t>
  </si>
  <si>
    <t>079U7274</t>
  </si>
  <si>
    <t>079U7275</t>
  </si>
  <si>
    <t>079U7276</t>
  </si>
  <si>
    <t>079U7277</t>
  </si>
  <si>
    <t>079U7291</t>
  </si>
  <si>
    <t>079U7293</t>
  </si>
  <si>
    <t>079U7707</t>
  </si>
  <si>
    <t>079U7720</t>
  </si>
  <si>
    <t>079U7721</t>
  </si>
  <si>
    <t>079U7722</t>
  </si>
  <si>
    <t>079U7723</t>
  </si>
  <si>
    <t>079U7724</t>
  </si>
  <si>
    <t>079U7725</t>
  </si>
  <si>
    <t>079U7726</t>
  </si>
  <si>
    <t>079U7967</t>
  </si>
  <si>
    <t>079U7968</t>
  </si>
  <si>
    <t>079U7969</t>
  </si>
  <si>
    <t>079U7970</t>
  </si>
  <si>
    <t>079U7971</t>
  </si>
  <si>
    <t>079U7972</t>
  </si>
  <si>
    <t>079U7973</t>
  </si>
  <si>
    <t>079U7974</t>
  </si>
  <si>
    <t>079U7975</t>
  </si>
  <si>
    <t>079U7976</t>
  </si>
  <si>
    <t>079U7977</t>
  </si>
  <si>
    <t>079U7978</t>
  </si>
  <si>
    <t>079U7979</t>
  </si>
  <si>
    <t>079U7980</t>
  </si>
  <si>
    <t>079U7981</t>
  </si>
  <si>
    <t>079U7982</t>
  </si>
  <si>
    <t>079U7983</t>
  </si>
  <si>
    <t>079U7984</t>
  </si>
  <si>
    <t>079U7985</t>
  </si>
  <si>
    <t>079U7986</t>
  </si>
  <si>
    <t>079U7987</t>
  </si>
  <si>
    <t>079U7988</t>
  </si>
  <si>
    <t>079U7989</t>
  </si>
  <si>
    <t>079U7990</t>
  </si>
  <si>
    <t>079U7991</t>
  </si>
  <si>
    <t>079U7992</t>
  </si>
  <si>
    <t>079U7993</t>
  </si>
  <si>
    <t>079U7994</t>
  </si>
  <si>
    <t>079U7995</t>
  </si>
  <si>
    <t>079U7996</t>
  </si>
  <si>
    <t>079U7997</t>
  </si>
  <si>
    <t>079U7998</t>
  </si>
  <si>
    <t>079U7999</t>
  </si>
  <si>
    <t>079U8000</t>
  </si>
  <si>
    <t>079U8001</t>
  </si>
  <si>
    <t>079U8002</t>
  </si>
  <si>
    <t>079U8003</t>
  </si>
  <si>
    <t>079U8004</t>
  </si>
  <si>
    <t>079U8005</t>
  </si>
  <si>
    <t>079U8006</t>
  </si>
  <si>
    <t>079U8007</t>
  </si>
  <si>
    <t>079U8008</t>
  </si>
  <si>
    <t>079U8009</t>
  </si>
  <si>
    <t>079U8010</t>
  </si>
  <si>
    <t>079U8011</t>
  </si>
  <si>
    <t>079U8012</t>
  </si>
  <si>
    <t>079U8013</t>
  </si>
  <si>
    <t>079U8014</t>
  </si>
  <si>
    <t>079U8015</t>
  </si>
  <si>
    <t>079U8016</t>
  </si>
  <si>
    <t>079U8017</t>
  </si>
  <si>
    <t>079U8018</t>
  </si>
  <si>
    <t>079U8019</t>
  </si>
  <si>
    <t>079U8020</t>
  </si>
  <si>
    <t>079U8021</t>
  </si>
  <si>
    <t>079U8022</t>
  </si>
  <si>
    <t>079U8023</t>
  </si>
  <si>
    <t>079U8024</t>
  </si>
  <si>
    <t>079U8025</t>
  </si>
  <si>
    <t>079U8026</t>
  </si>
  <si>
    <t>079U8027</t>
  </si>
  <si>
    <t>079U8028</t>
  </si>
  <si>
    <t>079U8029</t>
  </si>
  <si>
    <t>079U8030</t>
  </si>
  <si>
    <t>079U8031</t>
  </si>
  <si>
    <t>079U8032</t>
  </si>
  <si>
    <t>079U8033</t>
  </si>
  <si>
    <t>079U8034</t>
  </si>
  <si>
    <t>079U8035</t>
  </si>
  <si>
    <t>079U8039</t>
  </si>
  <si>
    <t>079U8040</t>
  </si>
  <si>
    <t>079U8041</t>
  </si>
  <si>
    <t>079U8042</t>
  </si>
  <si>
    <t>079U8043</t>
  </si>
  <si>
    <t>079U8044</t>
  </si>
  <si>
    <t>079U8045</t>
  </si>
  <si>
    <t>079U8046</t>
  </si>
  <si>
    <t>079U8047</t>
  </si>
  <si>
    <t>079U8048</t>
  </si>
  <si>
    <t>079U8049</t>
  </si>
  <si>
    <t>079U8050</t>
  </si>
  <si>
    <t>079U8051</t>
  </si>
  <si>
    <t>079U8052</t>
  </si>
  <si>
    <t>079U8053</t>
  </si>
  <si>
    <t>079U8054</t>
  </si>
  <si>
    <t>079U8055</t>
  </si>
  <si>
    <t>079U8056</t>
  </si>
  <si>
    <t>079U8057</t>
  </si>
  <si>
    <t>079U8058</t>
  </si>
  <si>
    <t>079U8059</t>
  </si>
  <si>
    <t>079U8060</t>
  </si>
  <si>
    <t>079U8061</t>
  </si>
  <si>
    <t>079U8062</t>
  </si>
  <si>
    <t>079U8063</t>
  </si>
  <si>
    <t>079U8064</t>
  </si>
  <si>
    <t>079U8065</t>
  </si>
  <si>
    <t>079U8066</t>
  </si>
  <si>
    <t>079U8067</t>
  </si>
  <si>
    <t>079U8068</t>
  </si>
  <si>
    <t>079U8069</t>
  </si>
  <si>
    <t>079U8071</t>
  </si>
  <si>
    <t>079U8073</t>
  </si>
  <si>
    <t>079U8074</t>
  </si>
  <si>
    <t>079U8075</t>
  </si>
  <si>
    <t>079U8076</t>
  </si>
  <si>
    <t>079U8077</t>
  </si>
  <si>
    <t>079U8078</t>
  </si>
  <si>
    <t>079U8079</t>
  </si>
  <si>
    <t>079U8080</t>
  </si>
  <si>
    <t>079U8081</t>
  </si>
  <si>
    <t>079U8082</t>
  </si>
  <si>
    <t>079U8083</t>
  </si>
  <si>
    <t>079U8084</t>
  </si>
  <si>
    <t>079U8085</t>
  </si>
  <si>
    <t>079U8086</t>
  </si>
  <si>
    <t>079U8087</t>
  </si>
  <si>
    <t>079U8088</t>
  </si>
  <si>
    <t>079U8089</t>
  </si>
  <si>
    <t>079U8090</t>
  </si>
  <si>
    <t>079U8091</t>
  </si>
  <si>
    <t>079U8092</t>
  </si>
  <si>
    <t>079U8093</t>
  </si>
  <si>
    <t>079U8094</t>
  </si>
  <si>
    <t>079U8097</t>
  </si>
  <si>
    <t>079U8098</t>
  </si>
  <si>
    <t>079U8120</t>
  </si>
  <si>
    <t>079U8122</t>
  </si>
  <si>
    <t>079U8123</t>
  </si>
  <si>
    <t>079U8124</t>
  </si>
  <si>
    <t>079U8137</t>
  </si>
  <si>
    <t>079U8144</t>
  </si>
  <si>
    <t>079U8145</t>
  </si>
  <si>
    <t>079U8146</t>
  </si>
  <si>
    <t>079U8147</t>
  </si>
  <si>
    <t>079U8148</t>
  </si>
  <si>
    <t>079U8149</t>
  </si>
  <si>
    <t>079U8150</t>
  </si>
  <si>
    <t>079U8151</t>
  </si>
  <si>
    <t>079U8152</t>
  </si>
  <si>
    <t>079U8153</t>
  </si>
  <si>
    <t>079U8154</t>
  </si>
  <si>
    <t>079U8155</t>
  </si>
  <si>
    <t>079U8156</t>
  </si>
  <si>
    <t>079U8157</t>
  </si>
  <si>
    <t>079U8158</t>
  </si>
  <si>
    <t>079U8159</t>
  </si>
  <si>
    <t>079U8160</t>
  </si>
  <si>
    <t>079U8161</t>
  </si>
  <si>
    <t>079U8162</t>
  </si>
  <si>
    <t>079U8163</t>
  </si>
  <si>
    <t>079U8164</t>
  </si>
  <si>
    <t>079U8165</t>
  </si>
  <si>
    <t>079U8166</t>
  </si>
  <si>
    <t>079U8167</t>
  </si>
  <si>
    <t>079U8168</t>
  </si>
  <si>
    <t>079U8169</t>
  </si>
  <si>
    <t>079U8170</t>
  </si>
  <si>
    <t>079U8171</t>
  </si>
  <si>
    <t>079U8172</t>
  </si>
  <si>
    <t>079U8173</t>
  </si>
  <si>
    <t>079U8174</t>
  </si>
  <si>
    <t>079U8175</t>
  </si>
  <si>
    <t>079U8176</t>
  </si>
  <si>
    <t>079U8177</t>
  </si>
  <si>
    <t>079U8178</t>
  </si>
  <si>
    <t>079U8179</t>
  </si>
  <si>
    <t>079U8180</t>
  </si>
  <si>
    <t>079U8181</t>
  </si>
  <si>
    <t>079U8182</t>
  </si>
  <si>
    <t>079U8183</t>
  </si>
  <si>
    <t>079U8184</t>
  </si>
  <si>
    <t>079U8185</t>
  </si>
  <si>
    <t>079U8186</t>
  </si>
  <si>
    <t>079U8187</t>
  </si>
  <si>
    <t>079U8188</t>
  </si>
  <si>
    <t>079U8189</t>
  </si>
  <si>
    <t>079U8190</t>
  </si>
  <si>
    <t>079U8191</t>
  </si>
  <si>
    <t>079U8192</t>
  </si>
  <si>
    <t>079U8193</t>
  </si>
  <si>
    <t>079U8194</t>
  </si>
  <si>
    <t>079U8195</t>
  </si>
  <si>
    <t>079U8196</t>
  </si>
  <si>
    <t>079U8197</t>
  </si>
  <si>
    <t>079U8198</t>
  </si>
  <si>
    <t>079U8199</t>
  </si>
  <si>
    <t>079U8200</t>
  </si>
  <si>
    <t>079U8201</t>
  </si>
  <si>
    <t>079U8202</t>
  </si>
  <si>
    <t>079U8203</t>
  </si>
  <si>
    <t>079U8204</t>
  </si>
  <si>
    <t>079U8205</t>
  </si>
  <si>
    <t>079U8206</t>
  </si>
  <si>
    <t>079U8207</t>
  </si>
  <si>
    <t>079U8208</t>
  </si>
  <si>
    <t>079U8209</t>
  </si>
  <si>
    <t>079U8211</t>
  </si>
  <si>
    <t>079U8213</t>
  </si>
  <si>
    <t>079U8215</t>
  </si>
  <si>
    <t>079U8217</t>
  </si>
  <si>
    <t>079U8218</t>
  </si>
  <si>
    <t>079U8219</t>
  </si>
  <si>
    <t>079U8220</t>
  </si>
  <si>
    <t>079U8221</t>
  </si>
  <si>
    <t>079U8222</t>
  </si>
  <si>
    <t>079U8223</t>
  </si>
  <si>
    <t>079U8224</t>
  </si>
  <si>
    <t>079U8225</t>
  </si>
  <si>
    <t>079U8226</t>
  </si>
  <si>
    <t>079U8227</t>
  </si>
  <si>
    <t>079U8228</t>
  </si>
  <si>
    <t>079U8229</t>
  </si>
  <si>
    <t>079U8230</t>
  </si>
  <si>
    <t>079U8231</t>
  </si>
  <si>
    <t>079U8233</t>
  </si>
  <si>
    <t>079U8234</t>
  </si>
  <si>
    <t>079U8235</t>
  </si>
  <si>
    <t>079U8237</t>
  </si>
  <si>
    <t>079U8238</t>
  </si>
  <si>
    <t>079U8242</t>
  </si>
  <si>
    <t>079U8254</t>
  </si>
  <si>
    <t>079U8262</t>
  </si>
  <si>
    <t>079U8264</t>
  </si>
  <si>
    <t>079U8267</t>
  </si>
  <si>
    <t>079U8275</t>
  </si>
  <si>
    <t>079U8281</t>
  </si>
  <si>
    <t>079U8283</t>
  </si>
  <si>
    <t>079U8287</t>
  </si>
  <si>
    <t>079U8288</t>
  </si>
  <si>
    <t>079U8289</t>
  </si>
  <si>
    <t>079U8292</t>
  </si>
  <si>
    <t>079U8293</t>
  </si>
  <si>
    <t>079U8294</t>
  </si>
  <si>
    <t>079U8295</t>
  </si>
  <si>
    <t>079U8296</t>
  </si>
  <si>
    <t>079U8297</t>
  </si>
  <si>
    <t>079U8298</t>
  </si>
  <si>
    <t>079U8299</t>
  </si>
  <si>
    <t>079U8300</t>
  </si>
  <si>
    <t>079U8301</t>
  </si>
  <si>
    <t>079U8302</t>
  </si>
  <si>
    <t>079U8303</t>
  </si>
  <si>
    <t>079U8304</t>
  </si>
  <si>
    <t>079U8305</t>
  </si>
  <si>
    <t>079U8306</t>
  </si>
  <si>
    <t>079U8308</t>
  </si>
  <si>
    <t>079U8310</t>
  </si>
  <si>
    <t>079U8312</t>
  </si>
  <si>
    <t>079U8313</t>
  </si>
  <si>
    <t>079U8319</t>
  </si>
  <si>
    <t>079U8320</t>
  </si>
  <si>
    <t>079U8321</t>
  </si>
  <si>
    <t>079U8322</t>
  </si>
  <si>
    <t>079U8323</t>
  </si>
  <si>
    <t>079U8324</t>
  </si>
  <si>
    <t>079U8325</t>
  </si>
  <si>
    <t>079U8326</t>
  </si>
  <si>
    <t>079U8327</t>
  </si>
  <si>
    <t>079U8328</t>
  </si>
  <si>
    <t>079U8329</t>
  </si>
  <si>
    <t>079U8330</t>
  </si>
  <si>
    <t>079U8331</t>
  </si>
  <si>
    <t>079U8332</t>
  </si>
  <si>
    <t>079U8333</t>
  </si>
  <si>
    <t>079U8334</t>
  </si>
  <si>
    <t>079U8335</t>
  </si>
  <si>
    <t>079U8336</t>
  </si>
  <si>
    <t>079U8337</t>
  </si>
  <si>
    <t>079U8338</t>
  </si>
  <si>
    <t>079U8339</t>
  </si>
  <si>
    <t>079U8340</t>
  </si>
  <si>
    <t>079U8341</t>
  </si>
  <si>
    <t>079U8342</t>
  </si>
  <si>
    <t>079U8343</t>
  </si>
  <si>
    <t>079U8344</t>
  </si>
  <si>
    <t>079U8345</t>
  </si>
  <si>
    <t>079U8346</t>
  </si>
  <si>
    <t>079U8347</t>
  </si>
  <si>
    <t>079U8348</t>
  </si>
  <si>
    <t>079U8349</t>
  </si>
  <si>
    <t>079U8350</t>
  </si>
  <si>
    <t>079U8351</t>
  </si>
  <si>
    <t>079U8352</t>
  </si>
  <si>
    <t>079U8353</t>
  </si>
  <si>
    <t>079U8354</t>
  </si>
  <si>
    <t>079U8355</t>
  </si>
  <si>
    <t>079U8356</t>
  </si>
  <si>
    <t>079U8357</t>
  </si>
  <si>
    <t>079U8358</t>
  </si>
  <si>
    <t>079U8359</t>
  </si>
  <si>
    <t>079U8360</t>
  </si>
  <si>
    <t>079U8361</t>
  </si>
  <si>
    <t>079U8362</t>
  </si>
  <si>
    <t>079U8363</t>
  </si>
  <si>
    <t>079U8364</t>
  </si>
  <si>
    <t>079U8365</t>
  </si>
  <si>
    <t>079U8366</t>
  </si>
  <si>
    <t>079U8367</t>
  </si>
  <si>
    <t>079U8368</t>
  </si>
  <si>
    <t>079U8369</t>
  </si>
  <si>
    <t>079U8370</t>
  </si>
  <si>
    <t>079U8371</t>
  </si>
  <si>
    <t>079U8372</t>
  </si>
  <si>
    <t>079U8373</t>
  </si>
  <si>
    <t>079U8374</t>
  </si>
  <si>
    <t>079U8375</t>
  </si>
  <si>
    <t>079U8376</t>
  </si>
  <si>
    <t>079U8377</t>
  </si>
  <si>
    <t>079U8378</t>
  </si>
  <si>
    <t>079U8379</t>
  </si>
  <si>
    <t>079U8380</t>
  </si>
  <si>
    <t>079U8381</t>
  </si>
  <si>
    <t>079U8382</t>
  </si>
  <si>
    <t>079U8383</t>
  </si>
  <si>
    <t>079U8384</t>
  </si>
  <si>
    <t>079U8385</t>
  </si>
  <si>
    <t>079U8386</t>
  </si>
  <si>
    <t>079U8387</t>
  </si>
  <si>
    <t>079U8388</t>
  </si>
  <si>
    <t>079U8389</t>
  </si>
  <si>
    <t>079U8390</t>
  </si>
  <si>
    <t>079U8391</t>
  </si>
  <si>
    <t>079U8392</t>
  </si>
  <si>
    <t>079U8393</t>
  </si>
  <si>
    <t>079U8394</t>
  </si>
  <si>
    <t>079U8395</t>
  </si>
  <si>
    <t>079U8396</t>
  </si>
  <si>
    <t>079U8397</t>
  </si>
  <si>
    <t>079U8398</t>
  </si>
  <si>
    <t>079U8399</t>
  </si>
  <si>
    <t>079U8400</t>
  </si>
  <si>
    <t>079U8401</t>
  </si>
  <si>
    <t>079U8402</t>
  </si>
  <si>
    <t>079U8403</t>
  </si>
  <si>
    <t>079U8404</t>
  </si>
  <si>
    <t>079U8405</t>
  </si>
  <si>
    <t>079U8406</t>
  </si>
  <si>
    <t>079U8407</t>
  </si>
  <si>
    <t>079U8408</t>
  </si>
  <si>
    <t>079U8409</t>
  </si>
  <si>
    <t>079U8410</t>
  </si>
  <si>
    <t>079U8411</t>
  </si>
  <si>
    <t>079U8412</t>
  </si>
  <si>
    <t>079U8413</t>
  </si>
  <si>
    <t>079U8414</t>
  </si>
  <si>
    <t>079U8415</t>
  </si>
  <si>
    <t>079U8416</t>
  </si>
  <si>
    <t>079U8417</t>
  </si>
  <si>
    <t>079U8418</t>
  </si>
  <si>
    <t>079U8419</t>
  </si>
  <si>
    <t>079U8420</t>
  </si>
  <si>
    <t>079U8421</t>
  </si>
  <si>
    <t>079U8422</t>
  </si>
  <si>
    <t>079U8423</t>
  </si>
  <si>
    <t>079U8424</t>
  </si>
  <si>
    <t>079U8425</t>
  </si>
  <si>
    <t>079U8426</t>
  </si>
  <si>
    <t>079U8427</t>
  </si>
  <si>
    <t>079U8428</t>
  </si>
  <si>
    <t>079U8429</t>
  </si>
  <si>
    <t>079U8430</t>
  </si>
  <si>
    <t>079U8431</t>
  </si>
  <si>
    <t>079U8432</t>
  </si>
  <si>
    <t>079U8433</t>
  </si>
  <si>
    <t>079U8434</t>
  </si>
  <si>
    <t>079U8435</t>
  </si>
  <si>
    <t>079U8436</t>
  </si>
  <si>
    <t>079U8437</t>
  </si>
  <si>
    <t>079U8438</t>
  </si>
  <si>
    <t>079U8439</t>
  </si>
  <si>
    <t>079U8440</t>
  </si>
  <si>
    <t>079U8441</t>
  </si>
  <si>
    <t>079U8447</t>
  </si>
  <si>
    <t>079U8448</t>
  </si>
  <si>
    <t>079U8450</t>
  </si>
  <si>
    <t>079U8451</t>
  </si>
  <si>
    <t>079U8452</t>
  </si>
  <si>
    <t>079U8453</t>
  </si>
  <si>
    <t>079U8454</t>
  </si>
  <si>
    <t>079U8455</t>
  </si>
  <si>
    <t>079U8456</t>
  </si>
  <si>
    <t>079U8457</t>
  </si>
  <si>
    <t>079U8458</t>
  </si>
  <si>
    <t>079U8459</t>
  </si>
  <si>
    <t>079U8460</t>
  </si>
  <si>
    <t>079U8461</t>
  </si>
  <si>
    <t>079U8462</t>
  </si>
  <si>
    <t>079U8463</t>
  </si>
  <si>
    <t>079U8464</t>
  </si>
  <si>
    <t>079U8465</t>
  </si>
  <si>
    <t>079U8466</t>
  </si>
  <si>
    <t>079U8467</t>
  </si>
  <si>
    <t>079U8468</t>
  </si>
  <si>
    <t>079U8469</t>
  </si>
  <si>
    <t>079U8470</t>
  </si>
  <si>
    <t>079U8472</t>
  </si>
  <si>
    <t>079U8474</t>
  </si>
  <si>
    <t>079U8475</t>
  </si>
  <si>
    <t>079U8476</t>
  </si>
  <si>
    <t>079U8477</t>
  </si>
  <si>
    <t>079U8478</t>
  </si>
  <si>
    <t>079U8479</t>
  </si>
  <si>
    <t>079U8481</t>
  </si>
  <si>
    <t>079U8482</t>
  </si>
  <si>
    <t>079U8483</t>
  </si>
  <si>
    <t>079U8484</t>
  </si>
  <si>
    <t>079U8485</t>
  </si>
  <si>
    <t>079U8486</t>
  </si>
  <si>
    <t>079U8487</t>
  </si>
  <si>
    <t>079U8488</t>
  </si>
  <si>
    <t>079U8489</t>
  </si>
  <si>
    <t>079U8490</t>
  </si>
  <si>
    <t>079U8491</t>
  </si>
  <si>
    <t>079U8493</t>
  </si>
  <si>
    <t>079U8494</t>
  </si>
  <si>
    <t>079U8495</t>
  </si>
  <si>
    <t>079U8496</t>
  </si>
  <si>
    <t>079U8497</t>
  </si>
  <si>
    <t>079U8498</t>
  </si>
  <si>
    <t>079U8499</t>
  </si>
  <si>
    <t>079U8500</t>
  </si>
  <si>
    <t>079U8501</t>
  </si>
  <si>
    <t>079U8502</t>
  </si>
  <si>
    <t>079U8504</t>
  </si>
  <si>
    <t>079U8505</t>
  </si>
  <si>
    <t>079U8506</t>
  </si>
  <si>
    <t>079U8507</t>
  </si>
  <si>
    <t>079U8508</t>
  </si>
  <si>
    <t>079U8509</t>
  </si>
  <si>
    <t>079U8510</t>
  </si>
  <si>
    <t>079U8511</t>
  </si>
  <si>
    <t>079U8512</t>
  </si>
  <si>
    <t>079U8513</t>
  </si>
  <si>
    <t>079U8514</t>
  </si>
  <si>
    <t>079U8515</t>
  </si>
  <si>
    <t>079U8516</t>
  </si>
  <si>
    <t>079U8517</t>
  </si>
  <si>
    <t>079U8518</t>
  </si>
  <si>
    <t>079U8519</t>
  </si>
  <si>
    <t>079U8522</t>
  </si>
  <si>
    <t>079U8523</t>
  </si>
  <si>
    <t>079U8529</t>
  </si>
  <si>
    <t>079U8530</t>
  </si>
  <si>
    <t>079U8531</t>
  </si>
  <si>
    <t>079U8532</t>
  </si>
  <si>
    <t>079U8540</t>
  </si>
  <si>
    <t>079U8541</t>
  </si>
  <si>
    <t>079U8542</t>
  </si>
  <si>
    <t>079U8543</t>
  </si>
  <si>
    <t>079U8544</t>
  </si>
  <si>
    <t>079U8545</t>
  </si>
  <si>
    <t>079U8546</t>
  </si>
  <si>
    <t>079U8547</t>
  </si>
  <si>
    <t>079U8548</t>
  </si>
  <si>
    <t>079U8549</t>
  </si>
  <si>
    <t>079U8550</t>
  </si>
  <si>
    <t>079U8551</t>
  </si>
  <si>
    <t>079U8552</t>
  </si>
  <si>
    <t>079U8553</t>
  </si>
  <si>
    <t>079U8554</t>
  </si>
  <si>
    <t>079U8555</t>
  </si>
  <si>
    <t>079U8556</t>
  </si>
  <si>
    <t>079U8557</t>
  </si>
  <si>
    <t>079U8558</t>
  </si>
  <si>
    <t>079U8559</t>
  </si>
  <si>
    <t>079U8560</t>
  </si>
  <si>
    <t>079U8561</t>
  </si>
  <si>
    <t>079U8562</t>
  </si>
  <si>
    <t>079U8563</t>
  </si>
  <si>
    <t>079U8564</t>
  </si>
  <si>
    <t>079U8565</t>
  </si>
  <si>
    <t>079U8566</t>
  </si>
  <si>
    <t>079U8567</t>
  </si>
  <si>
    <t>079U8568</t>
  </si>
  <si>
    <t>079U8569</t>
  </si>
  <si>
    <t>079U8570</t>
  </si>
  <si>
    <t>079U8571</t>
  </si>
  <si>
    <t>079U8572</t>
  </si>
  <si>
    <t>079U8573</t>
  </si>
  <si>
    <t>079U8574</t>
  </si>
  <si>
    <t>079U8575</t>
  </si>
  <si>
    <t>079U8576</t>
  </si>
  <si>
    <t>079U8577</t>
  </si>
  <si>
    <t>079U8578</t>
  </si>
  <si>
    <t>079U8579</t>
  </si>
  <si>
    <t>079U8580</t>
  </si>
  <si>
    <t>079U8581</t>
  </si>
  <si>
    <t>079U8582</t>
  </si>
  <si>
    <t>079U8583</t>
  </si>
  <si>
    <t>079U8584</t>
  </si>
  <si>
    <t>079U8585</t>
  </si>
  <si>
    <t>079U8586</t>
  </si>
  <si>
    <t>079U8587</t>
  </si>
  <si>
    <t>079U8588</t>
  </si>
  <si>
    <t>079U8589</t>
  </si>
  <si>
    <t>079U8590</t>
  </si>
  <si>
    <t>079U8591</t>
  </si>
  <si>
    <t>079U8592</t>
  </si>
  <si>
    <t>079U8593</t>
  </si>
  <si>
    <t>079U8594</t>
  </si>
  <si>
    <t>079U8606</t>
  </si>
  <si>
    <t>079U8609</t>
  </si>
  <si>
    <t>079U8610</t>
  </si>
  <si>
    <t>079U8611</t>
  </si>
  <si>
    <t>079U8613</t>
  </si>
  <si>
    <t>079U8615</t>
  </si>
  <si>
    <t>079U8616</t>
  </si>
  <si>
    <t>079U8617</t>
  </si>
  <si>
    <t>079U8618</t>
  </si>
  <si>
    <t>079U8619</t>
  </si>
  <si>
    <t>079U8620</t>
  </si>
  <si>
    <t>079U8622</t>
  </si>
  <si>
    <t>079U8623</t>
  </si>
  <si>
    <t>079U8624</t>
  </si>
  <si>
    <t>079U8625</t>
  </si>
  <si>
    <t>079U8626</t>
  </si>
  <si>
    <t>079U8627</t>
  </si>
  <si>
    <t>079U8628</t>
  </si>
  <si>
    <t>079U8629</t>
  </si>
  <si>
    <t>079U8630</t>
  </si>
  <si>
    <t>079U8631</t>
  </si>
  <si>
    <t>079U8632</t>
  </si>
  <si>
    <t>079U8633</t>
  </si>
  <si>
    <t>079U8634</t>
  </si>
  <si>
    <t>079U8635</t>
  </si>
  <si>
    <t>079U8636</t>
  </si>
  <si>
    <t>079U8637</t>
  </si>
  <si>
    <t>079U8638</t>
  </si>
  <si>
    <t>079U8639</t>
  </si>
  <si>
    <t>079U8641</t>
  </si>
  <si>
    <t>079U8642</t>
  </si>
  <si>
    <t>079U8643</t>
  </si>
  <si>
    <t>079U8644</t>
  </si>
  <si>
    <t>079U8645</t>
  </si>
  <si>
    <t>079U8646</t>
  </si>
  <si>
    <t>079U8647</t>
  </si>
  <si>
    <t>079U8648</t>
  </si>
  <si>
    <t>079U8649</t>
  </si>
  <si>
    <t>079U8650</t>
  </si>
  <si>
    <t>079U8652</t>
  </si>
  <si>
    <t>079U8653</t>
  </si>
  <si>
    <t>079U8654</t>
  </si>
  <si>
    <t>079U8656</t>
  </si>
  <si>
    <t>079U8657</t>
  </si>
  <si>
    <t>079U8658</t>
  </si>
  <si>
    <t>079U8660</t>
  </si>
  <si>
    <t>079U8661</t>
  </si>
  <si>
    <t>079U8662</t>
  </si>
  <si>
    <t>079U8663</t>
  </si>
  <si>
    <t>079U8664</t>
  </si>
  <si>
    <t>079U8666</t>
  </si>
  <si>
    <t>079U8667</t>
  </si>
  <si>
    <t>079U8668</t>
  </si>
  <si>
    <t>079U8669</t>
  </si>
  <si>
    <t>079U8670</t>
  </si>
  <si>
    <t>079U8671</t>
  </si>
  <si>
    <t>079U8673</t>
  </si>
  <si>
    <t>079U8674</t>
  </si>
  <si>
    <t>079U8675</t>
  </si>
  <si>
    <t>079U8677</t>
  </si>
  <si>
    <t>079U8679</t>
  </si>
  <si>
    <t>079U8681</t>
  </si>
  <si>
    <t>079U8684</t>
  </si>
  <si>
    <t>079U8685</t>
  </si>
  <si>
    <t>079U8686</t>
  </si>
  <si>
    <t>079U8687</t>
  </si>
  <si>
    <t>079U8688</t>
  </si>
  <si>
    <t>079U8689</t>
  </si>
  <si>
    <t>079U8690</t>
  </si>
  <si>
    <t>079U8691</t>
  </si>
  <si>
    <t>079U8692</t>
  </si>
  <si>
    <t>079U8693</t>
  </si>
  <si>
    <t>079U8694</t>
  </si>
  <si>
    <t>079U8695</t>
  </si>
  <si>
    <t>079U8696</t>
  </si>
  <si>
    <t>079U8697</t>
  </si>
  <si>
    <t>079U8699</t>
  </si>
  <si>
    <t>079U8700</t>
  </si>
  <si>
    <t>079U9504</t>
  </si>
  <si>
    <t>079U9505</t>
  </si>
  <si>
    <t>079U9506</t>
  </si>
  <si>
    <t>079U9507</t>
  </si>
  <si>
    <t>079U9508</t>
  </si>
  <si>
    <t>079U9523</t>
  </si>
  <si>
    <t>079U9524</t>
  </si>
  <si>
    <t>079U9525</t>
  </si>
  <si>
    <t>079U9526</t>
  </si>
  <si>
    <t>079U9527</t>
  </si>
  <si>
    <t>079U9528</t>
  </si>
  <si>
    <t>079U9529</t>
  </si>
  <si>
    <t>079U9530</t>
  </si>
  <si>
    <t>079U9531</t>
  </si>
  <si>
    <t>079U9532</t>
  </si>
  <si>
    <t>079U9533</t>
  </si>
  <si>
    <t>079U9534</t>
  </si>
  <si>
    <t>079U9535</t>
  </si>
  <si>
    <t>079U9536</t>
  </si>
  <si>
    <t>079U9537</t>
  </si>
  <si>
    <t>079U9538</t>
  </si>
  <si>
    <t>079U9539</t>
  </si>
  <si>
    <t>079U9540</t>
  </si>
  <si>
    <t>079U9541</t>
  </si>
  <si>
    <t>079U9542</t>
  </si>
  <si>
    <t>079U9543</t>
  </si>
  <si>
    <t>079U9544</t>
  </si>
  <si>
    <t>079U9545</t>
  </si>
  <si>
    <t>079U9546</t>
  </si>
  <si>
    <t>079U9547</t>
  </si>
  <si>
    <t>079U9548</t>
  </si>
  <si>
    <t>079U9549</t>
  </si>
  <si>
    <t>079U9550</t>
  </si>
  <si>
    <t>079U9551</t>
  </si>
  <si>
    <t>079U9552</t>
  </si>
  <si>
    <t>079U9553</t>
  </si>
  <si>
    <t>079U9554</t>
  </si>
  <si>
    <t>079U9555</t>
  </si>
  <si>
    <t>079U9556</t>
  </si>
  <si>
    <t>079U9557</t>
  </si>
  <si>
    <t>079U9558</t>
  </si>
  <si>
    <t>079U9559</t>
  </si>
  <si>
    <t>079U9560</t>
  </si>
  <si>
    <t>079U9561</t>
  </si>
  <si>
    <t>079U9562</t>
  </si>
  <si>
    <t>079U9563</t>
  </si>
  <si>
    <t>079U9564</t>
  </si>
  <si>
    <t>079U9565</t>
  </si>
  <si>
    <t>079U9566</t>
  </si>
  <si>
    <t>079U9567</t>
  </si>
  <si>
    <t>079U9568</t>
  </si>
  <si>
    <t>079U9569</t>
  </si>
  <si>
    <t>079U9570</t>
  </si>
  <si>
    <t>079U9571</t>
  </si>
  <si>
    <t>079U9572</t>
  </si>
  <si>
    <t>079U9573</t>
  </si>
  <si>
    <t>079U9574</t>
  </si>
  <si>
    <t>079U9575</t>
  </si>
  <si>
    <t>079U9576</t>
  </si>
  <si>
    <t>079U9577</t>
  </si>
  <si>
    <t>079U9578</t>
  </si>
  <si>
    <t>079U9579</t>
  </si>
  <si>
    <t>079U9580</t>
  </si>
  <si>
    <t>079U9581</t>
  </si>
  <si>
    <t>079U9582</t>
  </si>
  <si>
    <t>079U9583</t>
  </si>
  <si>
    <t>079U9584</t>
  </si>
  <si>
    <t>079U9585</t>
  </si>
  <si>
    <t>079U9586</t>
  </si>
  <si>
    <t>079U9587</t>
  </si>
  <si>
    <t>079U9588</t>
  </si>
  <si>
    <t>079U9589</t>
  </si>
  <si>
    <t>079U9590</t>
  </si>
  <si>
    <t>079U9591</t>
  </si>
  <si>
    <t>079U9592</t>
  </si>
  <si>
    <t>079U9593</t>
  </si>
  <si>
    <t>079U9594</t>
  </si>
  <si>
    <t>079U9595</t>
  </si>
  <si>
    <t>079U9596</t>
  </si>
  <si>
    <t>079U9597</t>
  </si>
  <si>
    <t>079U9598</t>
  </si>
  <si>
    <t>079U9599</t>
  </si>
  <si>
    <t>079U9601</t>
  </si>
  <si>
    <t>079U9602</t>
  </si>
  <si>
    <t>079U9603</t>
  </si>
  <si>
    <t>079U9604</t>
  </si>
  <si>
    <t>079U9605</t>
  </si>
  <si>
    <t>079U9606</t>
  </si>
  <si>
    <t>079U9607</t>
  </si>
  <si>
    <t>079U9608</t>
  </si>
  <si>
    <t>079U9609</t>
  </si>
  <si>
    <t>079U9610</t>
  </si>
  <si>
    <t>079U9611</t>
  </si>
  <si>
    <t>079U9612</t>
  </si>
  <si>
    <t>079U9613</t>
  </si>
  <si>
    <t>079U9615</t>
  </si>
  <si>
    <t>079U9617</t>
  </si>
  <si>
    <t>079U9618</t>
  </si>
  <si>
    <t>079U9619</t>
  </si>
  <si>
    <t>079U9620</t>
  </si>
  <si>
    <t>079U9621</t>
  </si>
  <si>
    <t>079U9622</t>
  </si>
  <si>
    <t>079U9623</t>
  </si>
  <si>
    <t>079U9624</t>
  </si>
  <si>
    <t>079U9626</t>
  </si>
  <si>
    <t>079U9629</t>
  </si>
  <si>
    <t>079U9630</t>
  </si>
  <si>
    <t>079U9631</t>
  </si>
  <si>
    <t>079U9632</t>
  </si>
  <si>
    <t>079U9633</t>
  </si>
  <si>
    <t>079U9634</t>
  </si>
  <si>
    <t>079U9635</t>
  </si>
  <si>
    <t>079U9636</t>
  </si>
  <si>
    <t>079U9638</t>
  </si>
  <si>
    <t>079U9641</t>
  </si>
  <si>
    <t>079U9642</t>
  </si>
  <si>
    <t>079U9643</t>
  </si>
  <si>
    <t>079U9645</t>
  </si>
  <si>
    <t>079U9647</t>
  </si>
  <si>
    <t>079U9648</t>
  </si>
  <si>
    <t>079U9651</t>
  </si>
  <si>
    <t>079U9652</t>
  </si>
  <si>
    <t>079U9654</t>
  </si>
  <si>
    <t>079U9656</t>
  </si>
  <si>
    <t>079U9657</t>
  </si>
  <si>
    <t>079U9658</t>
  </si>
  <si>
    <t>079U9660</t>
  </si>
  <si>
    <t>079U9661</t>
  </si>
  <si>
    <t>079U9662</t>
  </si>
  <si>
    <t>079U9665</t>
  </si>
  <si>
    <t>079U9668</t>
  </si>
  <si>
    <t>079U9669</t>
  </si>
  <si>
    <t>079U9672</t>
  </si>
  <si>
    <t>079U9673</t>
  </si>
  <si>
    <t>079U9674</t>
  </si>
  <si>
    <t>079U9678</t>
  </si>
  <si>
    <t>079U9679</t>
  </si>
  <si>
    <t>079U9680</t>
  </si>
  <si>
    <t>079U9681</t>
  </si>
  <si>
    <t>079U9682</t>
  </si>
  <si>
    <t>079U9683</t>
  </si>
  <si>
    <t>079U9684</t>
  </si>
  <si>
    <t>079U9685</t>
  </si>
  <si>
    <t>079U9686</t>
  </si>
  <si>
    <t>079U9687</t>
  </si>
  <si>
    <t>079U9688</t>
  </si>
  <si>
    <t>079U9700</t>
  </si>
  <si>
    <t>079U9701</t>
  </si>
  <si>
    <t>079U9702</t>
  </si>
  <si>
    <t>079U9703</t>
  </si>
  <si>
    <t>079U9704</t>
  </si>
  <si>
    <t>079U9705</t>
  </si>
  <si>
    <t>079U9707</t>
  </si>
  <si>
    <t>079U9708</t>
  </si>
  <si>
    <t>079U9709</t>
  </si>
  <si>
    <t>079U9710</t>
  </si>
  <si>
    <t>079U9711</t>
  </si>
  <si>
    <t>079U9712</t>
  </si>
  <si>
    <t>079U9713</t>
  </si>
  <si>
    <t>079U9714</t>
  </si>
  <si>
    <t>079U9715</t>
  </si>
  <si>
    <t>079U9716</t>
  </si>
  <si>
    <t>079U9717</t>
  </si>
  <si>
    <t>079U9718</t>
  </si>
  <si>
    <t>079U9719</t>
  </si>
  <si>
    <t>079U9720</t>
  </si>
  <si>
    <t>079U9721</t>
  </si>
  <si>
    <t>079U9722</t>
  </si>
  <si>
    <t>079U9723</t>
  </si>
  <si>
    <t>079U9724</t>
  </si>
  <si>
    <t>079U9725</t>
  </si>
  <si>
    <t>079U9726</t>
  </si>
  <si>
    <t>079U9727</t>
  </si>
  <si>
    <t>079U9728</t>
  </si>
  <si>
    <t>079U9729</t>
  </si>
  <si>
    <t>079U9730</t>
  </si>
  <si>
    <t>079U9731</t>
  </si>
  <si>
    <t>079U9732</t>
  </si>
  <si>
    <t>079U9733</t>
  </si>
  <si>
    <t>079U9734</t>
  </si>
  <si>
    <t>079U9735</t>
  </si>
  <si>
    <t>079U9736</t>
  </si>
  <si>
    <t>079U9737</t>
  </si>
  <si>
    <t>079U9738</t>
  </si>
  <si>
    <t>079U9739</t>
  </si>
  <si>
    <t>079U9740</t>
  </si>
  <si>
    <t>079U9741</t>
  </si>
  <si>
    <t>079U9742</t>
  </si>
  <si>
    <t>079U9743</t>
  </si>
  <si>
    <t>079U9744</t>
  </si>
  <si>
    <t>079U9745</t>
  </si>
  <si>
    <t>079U9746</t>
  </si>
  <si>
    <t>079U9747</t>
  </si>
  <si>
    <t>079U9748</t>
  </si>
  <si>
    <t>079U9749</t>
  </si>
  <si>
    <t>079U9750</t>
  </si>
  <si>
    <t>079U9751</t>
  </si>
  <si>
    <t>079U9752</t>
  </si>
  <si>
    <t>079U9753</t>
  </si>
  <si>
    <t>079U9754</t>
  </si>
  <si>
    <t>079U9755</t>
  </si>
  <si>
    <t>079U9756</t>
  </si>
  <si>
    <t>079U9757</t>
  </si>
  <si>
    <t>079U9758</t>
  </si>
  <si>
    <t>079U9759</t>
  </si>
  <si>
    <t>079U9760</t>
  </si>
  <si>
    <t>079U9761</t>
  </si>
  <si>
    <t>079U9762</t>
  </si>
  <si>
    <t>079U9763</t>
  </si>
  <si>
    <t>079U9764</t>
  </si>
  <si>
    <t>079U9765</t>
  </si>
  <si>
    <t>079U9766</t>
  </si>
  <si>
    <t>079U9767</t>
  </si>
  <si>
    <t>079U9768</t>
  </si>
  <si>
    <t>079U9769</t>
  </si>
  <si>
    <t>079U9770</t>
  </si>
  <si>
    <t>079U9771</t>
  </si>
  <si>
    <t>079U9772</t>
  </si>
  <si>
    <t>079U9773</t>
  </si>
  <si>
    <t>079U9774</t>
  </si>
  <si>
    <t>079U9775</t>
  </si>
  <si>
    <t>079U9776</t>
  </si>
  <si>
    <t>079U9777</t>
  </si>
  <si>
    <t>079U9797</t>
  </si>
  <si>
    <t>079U9802</t>
  </si>
  <si>
    <t>079U9803</t>
  </si>
  <si>
    <t>079U9804</t>
  </si>
  <si>
    <t>079U9805</t>
  </si>
  <si>
    <t>079U9806</t>
  </si>
  <si>
    <t>079U9807</t>
  </si>
  <si>
    <t>079U9808</t>
  </si>
  <si>
    <t>079U9809</t>
  </si>
  <si>
    <t>079U9810</t>
  </si>
  <si>
    <t>079U9811</t>
  </si>
  <si>
    <t>079U9812</t>
  </si>
  <si>
    <t>079U9813</t>
  </si>
  <si>
    <t>079U9814</t>
  </si>
  <si>
    <t>079U9815</t>
  </si>
  <si>
    <t>079U9816</t>
  </si>
  <si>
    <t>079U9817</t>
  </si>
  <si>
    <t>079U9818</t>
  </si>
  <si>
    <t>079U9819</t>
  </si>
  <si>
    <t>079U9820</t>
  </si>
  <si>
    <t>079U9821</t>
  </si>
  <si>
    <t>079U9822</t>
  </si>
  <si>
    <t>079U9823</t>
  </si>
  <si>
    <t>079U9824</t>
  </si>
  <si>
    <t>079U9825</t>
  </si>
  <si>
    <t>079U9826</t>
  </si>
  <si>
    <t>079U9827</t>
  </si>
  <si>
    <t>079U9828</t>
  </si>
  <si>
    <t>079U9829</t>
  </si>
  <si>
    <t>079U9830</t>
  </si>
  <si>
    <t>079U9831</t>
  </si>
  <si>
    <t>079U9832</t>
  </si>
  <si>
    <t>079U9833</t>
  </si>
  <si>
    <t>079U9834</t>
  </si>
  <si>
    <t>079U9835</t>
  </si>
  <si>
    <t>079U9836</t>
  </si>
  <si>
    <t>079U9837</t>
  </si>
  <si>
    <t>079U9838</t>
  </si>
  <si>
    <t>079U9839</t>
  </si>
  <si>
    <t>079U9840</t>
  </si>
  <si>
    <t>079U9841</t>
  </si>
  <si>
    <t>079U9842</t>
  </si>
  <si>
    <t>079U9843</t>
  </si>
  <si>
    <t>079U9844</t>
  </si>
  <si>
    <t>079U9845</t>
  </si>
  <si>
    <t>079U9846</t>
  </si>
  <si>
    <t>079U9847</t>
  </si>
  <si>
    <t>079U9848</t>
  </si>
  <si>
    <t>079U9849</t>
  </si>
  <si>
    <t>079Z0004</t>
  </si>
  <si>
    <t>079Z0005</t>
  </si>
  <si>
    <t>079Z0006</t>
  </si>
  <si>
    <t>079Z0007</t>
  </si>
  <si>
    <t>079Z0008</t>
  </si>
  <si>
    <t>079Z0009</t>
  </si>
  <si>
    <t>079Z0010</t>
  </si>
  <si>
    <t>079Z0011</t>
  </si>
  <si>
    <t>079Z0012</t>
  </si>
  <si>
    <t>079Z0013</t>
  </si>
  <si>
    <t>079Z0014</t>
  </si>
  <si>
    <t>079Z0015</t>
  </si>
  <si>
    <t>079Z0016</t>
  </si>
  <si>
    <t>079Z0017</t>
  </si>
  <si>
    <t>079Z0018</t>
  </si>
  <si>
    <t>079Z0019</t>
  </si>
  <si>
    <t>079Z0020</t>
  </si>
  <si>
    <t>079Z0021</t>
  </si>
  <si>
    <t>079Z0022</t>
  </si>
  <si>
    <t>079Z0023</t>
  </si>
  <si>
    <t>079Z0024</t>
  </si>
  <si>
    <t>079Z0025</t>
  </si>
  <si>
    <t>079Z0026</t>
  </si>
  <si>
    <t>079Z0027</t>
  </si>
  <si>
    <t>079Z0028</t>
  </si>
  <si>
    <t>079Z0029</t>
  </si>
  <si>
    <t>079Z0030</t>
  </si>
  <si>
    <t>079Z0031</t>
  </si>
  <si>
    <t>079Z0032</t>
  </si>
  <si>
    <t>079Z0033</t>
  </si>
  <si>
    <t>079Z0034</t>
  </si>
  <si>
    <t>079Z0173</t>
  </si>
  <si>
    <t>079Z0174</t>
  </si>
  <si>
    <t>079Z0175</t>
  </si>
  <si>
    <t>079Z0176</t>
  </si>
  <si>
    <t>079Z0181</t>
  </si>
  <si>
    <t>079Z0182</t>
  </si>
  <si>
    <t>079Z0183</t>
  </si>
  <si>
    <t>079Z0184</t>
  </si>
  <si>
    <t>079Z0185</t>
  </si>
  <si>
    <t>079Z0187</t>
  </si>
  <si>
    <t>079Z0188</t>
  </si>
  <si>
    <t>079Z0195</t>
  </si>
  <si>
    <t>079Z0196</t>
  </si>
  <si>
    <t>079Z0197</t>
  </si>
  <si>
    <t>079Z0198</t>
  </si>
  <si>
    <t>079Z0199</t>
  </si>
  <si>
    <t>079Z0200</t>
  </si>
  <si>
    <t>079Z0202</t>
  </si>
  <si>
    <t>079Z0203</t>
  </si>
  <si>
    <t>079Z0204</t>
  </si>
  <si>
    <t>079Z0205</t>
  </si>
  <si>
    <t>079Z0206</t>
  </si>
  <si>
    <t>079Z0207</t>
  </si>
  <si>
    <t>079Z0208</t>
  </si>
  <si>
    <t>079Z0209</t>
  </si>
  <si>
    <t>079Z0210</t>
  </si>
  <si>
    <t>079Z0211</t>
  </si>
  <si>
    <t>079Z0212</t>
  </si>
  <si>
    <t>079Z0213</t>
  </si>
  <si>
    <t>079Z0214</t>
  </si>
  <si>
    <t>079Z0215</t>
  </si>
  <si>
    <t>079Z0216</t>
  </si>
  <si>
    <t>079Z0217</t>
  </si>
  <si>
    <t>079Z0218</t>
  </si>
  <si>
    <t>079Z0219</t>
  </si>
  <si>
    <t>079Z0220</t>
  </si>
  <si>
    <t>079Z0221</t>
  </si>
  <si>
    <t>079Z0222</t>
  </si>
  <si>
    <t>079Z0223</t>
  </si>
  <si>
    <t>079Z0224</t>
  </si>
  <si>
    <t>079Z0225</t>
  </si>
  <si>
    <t>079Z0226</t>
  </si>
  <si>
    <t>079Z0227</t>
  </si>
  <si>
    <t>079Z0228</t>
  </si>
  <si>
    <t>079Z0229</t>
  </si>
  <si>
    <t>079Z0230</t>
  </si>
  <si>
    <t>079Z0231</t>
  </si>
  <si>
    <t>079Z0232</t>
  </si>
  <si>
    <t>079Z0234</t>
  </si>
  <si>
    <t>079Z0235</t>
  </si>
  <si>
    <t>079Z0245</t>
  </si>
  <si>
    <t>079Z0246</t>
  </si>
  <si>
    <t>079Z0247</t>
  </si>
  <si>
    <t>079Z0248</t>
  </si>
  <si>
    <t>079Z0249</t>
  </si>
  <si>
    <t>079Z0250</t>
  </si>
  <si>
    <t>079Z0251</t>
  </si>
  <si>
    <t>079Z0252</t>
  </si>
  <si>
    <t>079Z0253</t>
  </si>
  <si>
    <t>079Z0254</t>
  </si>
  <si>
    <t>079Z0255</t>
  </si>
  <si>
    <t>079Z0256</t>
  </si>
  <si>
    <t>079Z0257</t>
  </si>
  <si>
    <t>079Z0258</t>
  </si>
  <si>
    <t>079Z0259</t>
  </si>
  <si>
    <t>079Z0260</t>
  </si>
  <si>
    <t>079Z0261</t>
  </si>
  <si>
    <t>079Z0262</t>
  </si>
  <si>
    <t>079Z0263</t>
  </si>
  <si>
    <t>079Z0264</t>
  </si>
  <si>
    <t>079Z0265</t>
  </si>
  <si>
    <t>079Z0266</t>
  </si>
  <si>
    <t>079Z0267</t>
  </si>
  <si>
    <t>079Z0268</t>
  </si>
  <si>
    <t>079Z0269</t>
  </si>
  <si>
    <t>079Z0270</t>
  </si>
  <si>
    <t>079Z0271</t>
  </si>
  <si>
    <t>079Z0272</t>
  </si>
  <si>
    <t>079Z0273</t>
  </si>
  <si>
    <t>079Z0274</t>
  </si>
  <si>
    <t>079Z0275</t>
  </si>
  <si>
    <t>079Z0276</t>
  </si>
  <si>
    <t>079Z0277</t>
  </si>
  <si>
    <t>079Z0278</t>
  </si>
  <si>
    <t>079Z0279</t>
  </si>
  <si>
    <t>079Z0280</t>
  </si>
  <si>
    <t>079Z0281</t>
  </si>
  <si>
    <t>079Z0282</t>
  </si>
  <si>
    <t>079Z0283</t>
  </si>
  <si>
    <t>079Z0284</t>
  </si>
  <si>
    <t>079Z0285</t>
  </si>
  <si>
    <t>079Z0286</t>
  </si>
  <si>
    <t>079Z0287</t>
  </si>
  <si>
    <t>079Z0288</t>
  </si>
  <si>
    <t>079Z0289</t>
  </si>
  <si>
    <t>079Z0290</t>
  </si>
  <si>
    <t>079Z0291</t>
  </si>
  <si>
    <t>079Z0292</t>
  </si>
  <si>
    <t>079Z0293</t>
  </si>
  <si>
    <t>079Z0294</t>
  </si>
  <si>
    <t>079Z0295</t>
  </si>
  <si>
    <t>079Z0296</t>
  </si>
  <si>
    <t>079Z0297</t>
  </si>
  <si>
    <t>079Z0298</t>
  </si>
  <si>
    <t>079Z0299</t>
  </si>
  <si>
    <t>079Z0300</t>
  </si>
  <si>
    <t>079Z0301</t>
  </si>
  <si>
    <t>079Z0302</t>
  </si>
  <si>
    <t>079Z0303</t>
  </si>
  <si>
    <t>079Z0304</t>
  </si>
  <si>
    <t>079Z0305</t>
  </si>
  <si>
    <t>079Z0306</t>
  </si>
  <si>
    <t>079Z0307</t>
  </si>
  <si>
    <t>079Z0308</t>
  </si>
  <si>
    <t>079Z0309</t>
  </si>
  <si>
    <t>079Z0310</t>
  </si>
  <si>
    <t>079Z0311</t>
  </si>
  <si>
    <t>079Z0312</t>
  </si>
  <si>
    <t>079Z0313</t>
  </si>
  <si>
    <t>079Z0314</t>
  </si>
  <si>
    <t>079Z0315</t>
  </si>
  <si>
    <t>079Z0316</t>
  </si>
  <si>
    <t>079Z0317</t>
  </si>
  <si>
    <t>079Z0318</t>
  </si>
  <si>
    <t>079Z0319</t>
  </si>
  <si>
    <t>079Z0320</t>
  </si>
  <si>
    <t>079Z0321</t>
  </si>
  <si>
    <t>079Z0322</t>
  </si>
  <si>
    <t>079Z0323</t>
  </si>
  <si>
    <t>079Z0324</t>
  </si>
  <si>
    <t>079Z0325</t>
  </si>
  <si>
    <t>079Z0326</t>
  </si>
  <si>
    <t>079Z0327</t>
  </si>
  <si>
    <t>079Z0328</t>
  </si>
  <si>
    <t>079Z0329</t>
  </si>
  <si>
    <t>079Z0330</t>
  </si>
  <si>
    <t>079Z0331</t>
  </si>
  <si>
    <t>079Z0332</t>
  </si>
  <si>
    <t>079Z0333</t>
  </si>
  <si>
    <t>079Z0334</t>
  </si>
  <si>
    <t>079Z0335</t>
  </si>
  <si>
    <t>079Z0336</t>
  </si>
  <si>
    <t>079Z0337</t>
  </si>
  <si>
    <t>079Z0338</t>
  </si>
  <si>
    <t>079Z0339</t>
  </si>
  <si>
    <t>079Z0340</t>
  </si>
  <si>
    <t>079Z0341</t>
  </si>
  <si>
    <t>079Z0342</t>
  </si>
  <si>
    <t>079Z0343</t>
  </si>
  <si>
    <t>079Z0344</t>
  </si>
  <si>
    <t>079Z0345</t>
  </si>
  <si>
    <t>079Z0346</t>
  </si>
  <si>
    <t>079Z0347</t>
  </si>
  <si>
    <t>079Z0348</t>
  </si>
  <si>
    <t>079Z0349</t>
  </si>
  <si>
    <t>079Z0350</t>
  </si>
  <si>
    <t>079Z0351</t>
  </si>
  <si>
    <t>079Z0352</t>
  </si>
  <si>
    <t>079Z0353</t>
  </si>
  <si>
    <t>079Z0354</t>
  </si>
  <si>
    <t>079Z0355</t>
  </si>
  <si>
    <t>079Z0356</t>
  </si>
  <si>
    <t>079Z0357</t>
  </si>
  <si>
    <t>079Z0358</t>
  </si>
  <si>
    <t>079Z0359</t>
  </si>
  <si>
    <t>079Z0360</t>
  </si>
  <si>
    <t>079Z0361</t>
  </si>
  <si>
    <t>079Z0362</t>
  </si>
  <si>
    <t>079Z0363</t>
  </si>
  <si>
    <t>079Z0364</t>
  </si>
  <si>
    <t>079Z0365</t>
  </si>
  <si>
    <t>079Z0366</t>
  </si>
  <si>
    <t>079Z0367</t>
  </si>
  <si>
    <t>079Z0368</t>
  </si>
  <si>
    <t>079Z0369</t>
  </si>
  <si>
    <t>079Z0370</t>
  </si>
  <si>
    <t>079Z0371</t>
  </si>
  <si>
    <t>079Z0372</t>
  </si>
  <si>
    <t>079Z0373</t>
  </si>
  <si>
    <t>079Z0374</t>
  </si>
  <si>
    <t>079Z0375</t>
  </si>
  <si>
    <t>079Z0376</t>
  </si>
  <si>
    <t>079Z0377</t>
  </si>
  <si>
    <t>079Z0378</t>
  </si>
  <si>
    <t>079Z0379</t>
  </si>
  <si>
    <t>079Z0380</t>
  </si>
  <si>
    <t>079Z0381</t>
  </si>
  <si>
    <t>079Z0382</t>
  </si>
  <si>
    <t>079Z0383</t>
  </si>
  <si>
    <t>079Z0384</t>
  </si>
  <si>
    <t>079Z0385</t>
  </si>
  <si>
    <t>079Z0386</t>
  </si>
  <si>
    <t>079Z0387</t>
  </si>
  <si>
    <t>079Z0388</t>
  </si>
  <si>
    <t>079Z0389</t>
  </si>
  <si>
    <t>079Z0390</t>
  </si>
  <si>
    <t>079Z0391</t>
  </si>
  <si>
    <t>079Z0392</t>
  </si>
  <si>
    <t>079Z0393</t>
  </si>
  <si>
    <t>079Z0394</t>
  </si>
  <si>
    <t>079Z0395</t>
  </si>
  <si>
    <t>079Z0396</t>
  </si>
  <si>
    <t>079Z0397</t>
  </si>
  <si>
    <t>079Z0398</t>
  </si>
  <si>
    <t>079Z0399</t>
  </si>
  <si>
    <t>079Z0400</t>
  </si>
  <si>
    <t>079Z0401</t>
  </si>
  <si>
    <t>079Z0402</t>
  </si>
  <si>
    <t>079Z0403</t>
  </si>
  <si>
    <t>079Z0404</t>
  </si>
  <si>
    <t>079Z0405</t>
  </si>
  <si>
    <t>079Z0406</t>
  </si>
  <si>
    <t>079Z0407</t>
  </si>
  <si>
    <t>079Z0408</t>
  </si>
  <si>
    <t>079Z0409</t>
  </si>
  <si>
    <t>079Z0410</t>
  </si>
  <si>
    <t>079Z0411</t>
  </si>
  <si>
    <t>079Z0412</t>
  </si>
  <si>
    <t>079Z0413</t>
  </si>
  <si>
    <t>079Z0414</t>
  </si>
  <si>
    <t>079Z0415</t>
  </si>
  <si>
    <t>079Z0416</t>
  </si>
  <si>
    <t>079Z0417</t>
  </si>
  <si>
    <t>079Z0418</t>
  </si>
  <si>
    <t>079Z0419</t>
  </si>
  <si>
    <t>079Z0420</t>
  </si>
  <si>
    <t>079Z0421</t>
  </si>
  <si>
    <t>079Z0422</t>
  </si>
  <si>
    <t>079Z0423</t>
  </si>
  <si>
    <t>079Z0424</t>
  </si>
  <si>
    <t>079Z0425</t>
  </si>
  <si>
    <t>079Z0426</t>
  </si>
  <si>
    <t>079Z0427</t>
  </si>
  <si>
    <t>079Z0428</t>
  </si>
  <si>
    <t>079Z0429</t>
  </si>
  <si>
    <t>079Z0430</t>
  </si>
  <si>
    <t>079Z0431</t>
  </si>
  <si>
    <t>079Z0432</t>
  </si>
  <si>
    <t>079Z0433</t>
  </si>
  <si>
    <t>079Z0434</t>
  </si>
  <si>
    <t>079Z0435</t>
  </si>
  <si>
    <t>079Z0436</t>
  </si>
  <si>
    <t>079Z0437</t>
  </si>
  <si>
    <t>079Z0438</t>
  </si>
  <si>
    <t>079Z0439</t>
  </si>
  <si>
    <t>079Z0440</t>
  </si>
  <si>
    <t>079Z0441</t>
  </si>
  <si>
    <t>079Z0442</t>
  </si>
  <si>
    <t>079Z0443</t>
  </si>
  <si>
    <t>079Z0444</t>
  </si>
  <si>
    <t>079Z0445</t>
  </si>
  <si>
    <t>079Z0446</t>
  </si>
  <si>
    <t>079Z0447</t>
  </si>
  <si>
    <t>079Z0448</t>
  </si>
  <si>
    <t>079Z0450</t>
  </si>
  <si>
    <t>079Z0451</t>
  </si>
  <si>
    <t>079Z0452</t>
  </si>
  <si>
    <t>079Z0453</t>
  </si>
  <si>
    <t>079Z0454</t>
  </si>
  <si>
    <t>079Z0455</t>
  </si>
  <si>
    <t>079Z0456</t>
  </si>
  <si>
    <t>079Z0457</t>
  </si>
  <si>
    <t>079Z0458</t>
  </si>
  <si>
    <t>079Z0459</t>
  </si>
  <si>
    <t>079Z0460</t>
  </si>
  <si>
    <t>079Z0461</t>
  </si>
  <si>
    <t>079Z0462</t>
  </si>
  <si>
    <t>079Z0463</t>
  </si>
  <si>
    <t>079Z0464</t>
  </si>
  <si>
    <t>079Z0465</t>
  </si>
  <si>
    <t>079Z0466</t>
  </si>
  <si>
    <t>079Z0467</t>
  </si>
  <si>
    <t>079Z0468</t>
  </si>
  <si>
    <t>079Z0469</t>
  </si>
  <si>
    <t>079Z0470</t>
  </si>
  <si>
    <t>079Z0471</t>
  </si>
  <si>
    <t>079Z0472</t>
  </si>
  <si>
    <t>079Z0473</t>
  </si>
  <si>
    <t>079Z0474</t>
  </si>
  <si>
    <t>079Z0475</t>
  </si>
  <si>
    <t>079Z0476</t>
  </si>
  <si>
    <t>079Z0477</t>
  </si>
  <si>
    <t>079Z0478</t>
  </si>
  <si>
    <t>079Z0479</t>
  </si>
  <si>
    <t>079Z0480</t>
  </si>
  <si>
    <t>079Z0481</t>
  </si>
  <si>
    <t>079Z0482</t>
  </si>
  <si>
    <t>079Z0483</t>
  </si>
  <si>
    <t>079Z0484</t>
  </si>
  <si>
    <t>079Z0485</t>
  </si>
  <si>
    <t>079Z0486</t>
  </si>
  <si>
    <t>079Z0487</t>
  </si>
  <si>
    <t>079Z0488</t>
  </si>
  <si>
    <t>079Z0489</t>
  </si>
  <si>
    <t>079Z0490</t>
  </si>
  <si>
    <t>079Z0491</t>
  </si>
  <si>
    <t>079Z0492</t>
  </si>
  <si>
    <t>079Z0493</t>
  </si>
  <si>
    <t>079Z0494</t>
  </si>
  <si>
    <t>079Z0495</t>
  </si>
  <si>
    <t>079Z0496</t>
  </si>
  <si>
    <t>079Z0497</t>
  </si>
  <si>
    <t>079Z0498</t>
  </si>
  <si>
    <t>079Z0499</t>
  </si>
  <si>
    <t>079Z0500</t>
  </si>
  <si>
    <t>079Z0501</t>
  </si>
  <si>
    <t>079Z0502</t>
  </si>
  <si>
    <t>079Z0503</t>
  </si>
  <si>
    <t>079Z0504</t>
  </si>
  <si>
    <t>079Z0505</t>
  </si>
  <si>
    <t>079Z0506</t>
  </si>
  <si>
    <t>079Z0507</t>
  </si>
  <si>
    <t>079Z0508</t>
  </si>
  <si>
    <t>079Z0509</t>
  </si>
  <si>
    <t>079Z0510</t>
  </si>
  <si>
    <t>079Z0511</t>
  </si>
  <si>
    <t>079Z0512</t>
  </si>
  <si>
    <t>079Z0513</t>
  </si>
  <si>
    <t>079Z0514</t>
  </si>
  <si>
    <t>079Z0515</t>
  </si>
  <si>
    <t>079Z0516</t>
  </si>
  <si>
    <t>079Z0517</t>
  </si>
  <si>
    <t>079Z0518</t>
  </si>
  <si>
    <t>079Z0519</t>
  </si>
  <si>
    <t>079Z0520</t>
  </si>
  <si>
    <t>079Z0521</t>
  </si>
  <si>
    <t>079Z0522</t>
  </si>
  <si>
    <t>079Z0523</t>
  </si>
  <si>
    <t>079Z0524</t>
  </si>
  <si>
    <t>079Z0525</t>
  </si>
  <si>
    <t>079Z0526</t>
  </si>
  <si>
    <t>079Z0527</t>
  </si>
  <si>
    <t>079Z0528</t>
  </si>
  <si>
    <t>079Z0529</t>
  </si>
  <si>
    <t>079Z0530</t>
  </si>
  <si>
    <t>079Z0531</t>
  </si>
  <si>
    <t>079Z0532</t>
  </si>
  <si>
    <t>079Z0533</t>
  </si>
  <si>
    <t>079Z0534</t>
  </si>
  <si>
    <t>079Z0535</t>
  </si>
  <si>
    <t>079Z0536</t>
  </si>
  <si>
    <t>079Z0537</t>
  </si>
  <si>
    <t>079Z0538</t>
  </si>
  <si>
    <t>079Z0539</t>
  </si>
  <si>
    <t>079Z0540</t>
  </si>
  <si>
    <t>079Z0541</t>
  </si>
  <si>
    <t>079Z0542</t>
  </si>
  <si>
    <t>079Z0543</t>
  </si>
  <si>
    <t>079Z0544</t>
  </si>
  <si>
    <t>079Z0545</t>
  </si>
  <si>
    <t>079Z0546</t>
  </si>
  <si>
    <t>079Z0547</t>
  </si>
  <si>
    <t>079Z0548</t>
  </si>
  <si>
    <t>079Z0549</t>
  </si>
  <si>
    <t>079Z0550</t>
  </si>
  <si>
    <t>079Z0551</t>
  </si>
  <si>
    <t>079Z0552</t>
  </si>
  <si>
    <t>079Z0553</t>
  </si>
  <si>
    <t>079Z0554</t>
  </si>
  <si>
    <t>079Z0555</t>
  </si>
  <si>
    <t>079Z0556</t>
  </si>
  <si>
    <t>079Z0557</t>
  </si>
  <si>
    <t>079Z0558</t>
  </si>
  <si>
    <t>079Z0559</t>
  </si>
  <si>
    <t>079Z0560</t>
  </si>
  <si>
    <t>079Z0561</t>
  </si>
  <si>
    <t>079Z0562</t>
  </si>
  <si>
    <t>079Z0563</t>
  </si>
  <si>
    <t>079Z0564</t>
  </si>
  <si>
    <t>079Z0565</t>
  </si>
  <si>
    <t>079Z0566</t>
  </si>
  <si>
    <t>079Z0567</t>
  </si>
  <si>
    <t>079Z0568</t>
  </si>
  <si>
    <t>079Z0569</t>
  </si>
  <si>
    <t>079Z0570</t>
  </si>
  <si>
    <t>079Z0571</t>
  </si>
  <si>
    <t>079Z0572</t>
  </si>
  <si>
    <t>079Z0573</t>
  </si>
  <si>
    <t>079Z0574</t>
  </si>
  <si>
    <t>079Z0575</t>
  </si>
  <si>
    <t>079Z0576</t>
  </si>
  <si>
    <t>079Z0577</t>
  </si>
  <si>
    <t>079Z0578</t>
  </si>
  <si>
    <t>079Z0579</t>
  </si>
  <si>
    <t>079Z0580</t>
  </si>
  <si>
    <t>079Z0581</t>
  </si>
  <si>
    <t>079Z0582</t>
  </si>
  <si>
    <t>079Z0583</t>
  </si>
  <si>
    <t>079Z0584</t>
  </si>
  <si>
    <t>079Z0585</t>
  </si>
  <si>
    <t>079Z0586</t>
  </si>
  <si>
    <t>079Z0587</t>
  </si>
  <si>
    <t>079Z0588</t>
  </si>
  <si>
    <t>079Z0589</t>
  </si>
  <si>
    <t>079Z0590</t>
  </si>
  <si>
    <t>079Z0591</t>
  </si>
  <si>
    <t>079Z0592</t>
  </si>
  <si>
    <t>079Z0593</t>
  </si>
  <si>
    <t>079Z0594</t>
  </si>
  <si>
    <t>079Z0595</t>
  </si>
  <si>
    <t>079Z0596</t>
  </si>
  <si>
    <t>079Z0597</t>
  </si>
  <si>
    <t>079Z0598</t>
  </si>
  <si>
    <t>079Z0599</t>
  </si>
  <si>
    <t>079Z0600</t>
  </si>
  <si>
    <t>079Z0601</t>
  </si>
  <si>
    <t>079Z0602</t>
  </si>
  <si>
    <t>079Z0603</t>
  </si>
  <si>
    <t>079Z0604</t>
  </si>
  <si>
    <t>079Z0605</t>
  </si>
  <si>
    <t>079Z0606</t>
  </si>
  <si>
    <t>079Z0607</t>
  </si>
  <si>
    <t>079Z0608</t>
  </si>
  <si>
    <t>079Z0609</t>
  </si>
  <si>
    <t>079Z0610</t>
  </si>
  <si>
    <t>079Z0611</t>
  </si>
  <si>
    <t>079Z0612</t>
  </si>
  <si>
    <t>079Z0613</t>
  </si>
  <si>
    <t>079Z0614</t>
  </si>
  <si>
    <t>079Z0615</t>
  </si>
  <si>
    <t>079Z0616</t>
  </si>
  <si>
    <t>079Z0617</t>
  </si>
  <si>
    <t>079Z0618</t>
  </si>
  <si>
    <t>079Z0619</t>
  </si>
  <si>
    <t>079Z0620</t>
  </si>
  <si>
    <t>079Z0621</t>
  </si>
  <si>
    <t>079Z0622</t>
  </si>
  <si>
    <t>079Z0623</t>
  </si>
  <si>
    <t>079Z0624</t>
  </si>
  <si>
    <t>079Z0625</t>
  </si>
  <si>
    <t>079Z0626</t>
  </si>
  <si>
    <t>079Z0627</t>
  </si>
  <si>
    <t>079Z0628</t>
  </si>
  <si>
    <t>079Z0629</t>
  </si>
  <si>
    <t>079Z0630</t>
  </si>
  <si>
    <t>079Z0631</t>
  </si>
  <si>
    <t>079Z0632</t>
  </si>
  <si>
    <t>079Z0633</t>
  </si>
  <si>
    <t>079Z0634</t>
  </si>
  <si>
    <t>079Z0635</t>
  </si>
  <si>
    <t>079Z0636</t>
  </si>
  <si>
    <t>079Z0637</t>
  </si>
  <si>
    <t>079Z0638</t>
  </si>
  <si>
    <t>079Z0639</t>
  </si>
  <si>
    <t>079Z0640</t>
  </si>
  <si>
    <t>079Z0641</t>
  </si>
  <si>
    <t>079Z0642</t>
  </si>
  <si>
    <t>079Z0643</t>
  </si>
  <si>
    <t>079Z0644</t>
  </si>
  <si>
    <t>079Z0645</t>
  </si>
  <si>
    <t>079Z0646</t>
  </si>
  <si>
    <t>079Z0647</t>
  </si>
  <si>
    <t>079Z0648</t>
  </si>
  <si>
    <t>079Z0649</t>
  </si>
  <si>
    <t>079Z0650</t>
  </si>
  <si>
    <t>079Z0651</t>
  </si>
  <si>
    <t>079Z0652</t>
  </si>
  <si>
    <t>079Z0653</t>
  </si>
  <si>
    <t>079Z0654</t>
  </si>
  <si>
    <t>079Z0655</t>
  </si>
  <si>
    <t>079Z0656</t>
  </si>
  <si>
    <t>079Z0657</t>
  </si>
  <si>
    <t>079Z0658</t>
  </si>
  <si>
    <t>079Z0659</t>
  </si>
  <si>
    <t>079Z0660</t>
  </si>
  <si>
    <t>079Z0661</t>
  </si>
  <si>
    <t>079Z0662</t>
  </si>
  <si>
    <t>079Z0663</t>
  </si>
  <si>
    <t>079Z0664</t>
  </si>
  <si>
    <t>079Z0665</t>
  </si>
  <si>
    <t>079Z0666</t>
  </si>
  <si>
    <t>079Z0667</t>
  </si>
  <si>
    <t>079Z0668</t>
  </si>
  <si>
    <t>079Z0669</t>
  </si>
  <si>
    <t>079Z0670</t>
  </si>
  <si>
    <t>079Z0671</t>
  </si>
  <si>
    <t>079Z0672</t>
  </si>
  <si>
    <t>079Z0673</t>
  </si>
  <si>
    <t>079Z0674</t>
  </si>
  <si>
    <t>079Z0675</t>
  </si>
  <si>
    <t>079Z0676</t>
  </si>
  <si>
    <t>079Z0677</t>
  </si>
  <si>
    <t>079Z0678</t>
  </si>
  <si>
    <t>079Z0679</t>
  </si>
  <si>
    <t>079Z0680</t>
  </si>
  <si>
    <t>079Z0681</t>
  </si>
  <si>
    <t>079Z0682</t>
  </si>
  <si>
    <t>079Z0683</t>
  </si>
  <si>
    <t>079Z0684</t>
  </si>
  <si>
    <t>079Z0685</t>
  </si>
  <si>
    <t>079Z0686</t>
  </si>
  <si>
    <t>079Z0687</t>
  </si>
  <si>
    <t>079Z0688</t>
  </si>
  <si>
    <t>079Z0689</t>
  </si>
  <si>
    <t>079Z0690</t>
  </si>
  <si>
    <t>079Z0691</t>
  </si>
  <si>
    <t>079Z0692</t>
  </si>
  <si>
    <t>079Z0693</t>
  </si>
  <si>
    <t>079Z0694</t>
  </si>
  <si>
    <t>079Z0695</t>
  </si>
  <si>
    <t>079Z0696</t>
  </si>
  <si>
    <t>079Z0697</t>
  </si>
  <si>
    <t>079Z0698</t>
  </si>
  <si>
    <t>079Z0699</t>
  </si>
  <si>
    <t>079Z0700</t>
  </si>
  <si>
    <t>079Z0701</t>
  </si>
  <si>
    <t>079Z0702</t>
  </si>
  <si>
    <t>079Z0703</t>
  </si>
  <si>
    <t>079Z0704</t>
  </si>
  <si>
    <t>079Z0705</t>
  </si>
  <si>
    <t>079Z0706</t>
  </si>
  <si>
    <t>079Z0709</t>
  </si>
  <si>
    <t>079Z0710</t>
  </si>
  <si>
    <t>079Z0711</t>
  </si>
  <si>
    <t>079Z0712</t>
  </si>
  <si>
    <t>079Z0713</t>
  </si>
  <si>
    <t>079Z0714</t>
  </si>
  <si>
    <t>079Z0715</t>
  </si>
  <si>
    <t>079Z0716</t>
  </si>
  <si>
    <t>079Z0717</t>
  </si>
  <si>
    <t>079Z0718</t>
  </si>
  <si>
    <t>079Z0719</t>
  </si>
  <si>
    <t>079Z0720</t>
  </si>
  <si>
    <t>079Z0721</t>
  </si>
  <si>
    <t>079Z0722</t>
  </si>
  <si>
    <t>079Z0723</t>
  </si>
  <si>
    <t>079Z0724</t>
  </si>
  <si>
    <t>079Z0725</t>
  </si>
  <si>
    <t>079Z0726</t>
  </si>
  <si>
    <t>079Z0727</t>
  </si>
  <si>
    <t>079Z0728</t>
  </si>
  <si>
    <t>079Z0729</t>
  </si>
  <si>
    <t>079Z0730</t>
  </si>
  <si>
    <t>079Z0731</t>
  </si>
  <si>
    <t>079Z0732</t>
  </si>
  <si>
    <t>079Z0733</t>
  </si>
  <si>
    <t>079Z0734</t>
  </si>
  <si>
    <t>079Z0735</t>
  </si>
  <si>
    <t>079Z0736</t>
  </si>
  <si>
    <t>079Z0737</t>
  </si>
  <si>
    <t>079Z0738</t>
  </si>
  <si>
    <t>079Z0739</t>
  </si>
  <si>
    <t>079Z0740</t>
  </si>
  <si>
    <t>079Z0741</t>
  </si>
  <si>
    <t>079Z0742</t>
  </si>
  <si>
    <t>079Z0743</t>
  </si>
  <si>
    <t>079Z0744</t>
  </si>
  <si>
    <t>079Z0745</t>
  </si>
  <si>
    <t>079Z0746</t>
  </si>
  <si>
    <t>079Z0747</t>
  </si>
  <si>
    <t>079Z0748</t>
  </si>
  <si>
    <t>079Z0749</t>
  </si>
  <si>
    <t>079Z0750</t>
  </si>
  <si>
    <t>079Z0751</t>
  </si>
  <si>
    <t>079Z0752</t>
  </si>
  <si>
    <t>079Z0753</t>
  </si>
  <si>
    <t>079Z0754</t>
  </si>
  <si>
    <t>079Z0755</t>
  </si>
  <si>
    <t>079Z0756</t>
  </si>
  <si>
    <t>079Z0757</t>
  </si>
  <si>
    <t>079Z0758</t>
  </si>
  <si>
    <t>079Z0759</t>
  </si>
  <si>
    <t>079Z0760</t>
  </si>
  <si>
    <t>079Z0761</t>
  </si>
  <si>
    <t>079Z0762</t>
  </si>
  <si>
    <t>079Z0763</t>
  </si>
  <si>
    <t>079Z0764</t>
  </si>
  <si>
    <t>079Z0765</t>
  </si>
  <si>
    <t>079Z0766</t>
  </si>
  <si>
    <t>079Z0767</t>
  </si>
  <si>
    <t>079Z0768</t>
  </si>
  <si>
    <t>079Z0769</t>
  </si>
  <si>
    <t>079Z0770</t>
  </si>
  <si>
    <t>079Z0771</t>
  </si>
  <si>
    <t>079Z0772</t>
  </si>
  <si>
    <t>079Z0773</t>
  </si>
  <si>
    <t>079Z0774</t>
  </si>
  <si>
    <t>079Z0775</t>
  </si>
  <si>
    <t>079Z0776</t>
  </si>
  <si>
    <t>079Z0777</t>
  </si>
  <si>
    <t>079Z0778</t>
  </si>
  <si>
    <t>079Z0779</t>
  </si>
  <si>
    <t>079Z0780</t>
  </si>
  <si>
    <t>079Z0781</t>
  </si>
  <si>
    <t>079Z0782</t>
  </si>
  <si>
    <t>079Z0783</t>
  </si>
  <si>
    <t>079Z0784</t>
  </si>
  <si>
    <t>079Z0785</t>
  </si>
  <si>
    <t>079Z0786</t>
  </si>
  <si>
    <t>079Z0787</t>
  </si>
  <si>
    <t>079Z0788</t>
  </si>
  <si>
    <t>079Z0789</t>
  </si>
  <si>
    <t>079Z0790</t>
  </si>
  <si>
    <t>079Z0791</t>
  </si>
  <si>
    <t>079Z0792</t>
  </si>
  <si>
    <t>079Z0793</t>
  </si>
  <si>
    <t>079Z0794</t>
  </si>
  <si>
    <t>079Z0795</t>
  </si>
  <si>
    <t>079Z0796</t>
  </si>
  <si>
    <t>079Z0797</t>
  </si>
  <si>
    <t>079Z0798</t>
  </si>
  <si>
    <t>079Z0799</t>
  </si>
  <si>
    <t>079Z0800</t>
  </si>
  <si>
    <t>079Z0801</t>
  </si>
  <si>
    <t>079Z0802</t>
  </si>
  <si>
    <t>079Z0803</t>
  </si>
  <si>
    <t>079Z0804</t>
  </si>
  <si>
    <t>079Z0805</t>
  </si>
  <si>
    <t>079Z0806</t>
  </si>
  <si>
    <t>079Z0807</t>
  </si>
  <si>
    <t>079Z0808</t>
  </si>
  <si>
    <t>079Z0809</t>
  </si>
  <si>
    <t>079Z0810</t>
  </si>
  <si>
    <t>079Z0811</t>
  </si>
  <si>
    <t>079Z0812</t>
  </si>
  <si>
    <t>079Z0813</t>
  </si>
  <si>
    <t>079Z0814</t>
  </si>
  <si>
    <t>079Z0815</t>
  </si>
  <si>
    <t>079Z0816</t>
  </si>
  <si>
    <t>079Z0817</t>
  </si>
  <si>
    <t>079Z0818</t>
  </si>
  <si>
    <t>079Z0819</t>
  </si>
  <si>
    <t>079Z0820</t>
  </si>
  <si>
    <t>079Z0821</t>
  </si>
  <si>
    <t>079Z0822</t>
  </si>
  <si>
    <t>079Z0823</t>
  </si>
  <si>
    <t>079Z0824</t>
  </si>
  <si>
    <t>079Z0825</t>
  </si>
  <si>
    <t>079Z0826</t>
  </si>
  <si>
    <t>079Z0827</t>
  </si>
  <si>
    <t>079Z0828</t>
  </si>
  <si>
    <t>079Z0830</t>
  </si>
  <si>
    <t>079Z0831</t>
  </si>
  <si>
    <t>079Z0832</t>
  </si>
  <si>
    <t>079Z0833</t>
  </si>
  <si>
    <t>079Z0834</t>
  </si>
  <si>
    <t>079Z0835</t>
  </si>
  <si>
    <t>079Z0836</t>
  </si>
  <si>
    <t>079Z0837</t>
  </si>
  <si>
    <t>079Z0838</t>
  </si>
  <si>
    <t>079Z0839</t>
  </si>
  <si>
    <t>079Z0840</t>
  </si>
  <si>
    <t>079Z0841</t>
  </si>
  <si>
    <t>079Z0842</t>
  </si>
  <si>
    <t>079Z0843</t>
  </si>
  <si>
    <t>079Z0844</t>
  </si>
  <si>
    <t>079Z0845</t>
  </si>
  <si>
    <t>079Z0846</t>
  </si>
  <si>
    <t>079Z0847</t>
  </si>
  <si>
    <t>079Z0848</t>
  </si>
  <si>
    <t>079Z0849</t>
  </si>
  <si>
    <t>079Z0850</t>
  </si>
  <si>
    <t>079Z0851</t>
  </si>
  <si>
    <t>079Z0852</t>
  </si>
  <si>
    <t>079Z0853</t>
  </si>
  <si>
    <t>079Z0854</t>
  </si>
  <si>
    <t>079Z0855</t>
  </si>
  <si>
    <t>079Z0856</t>
  </si>
  <si>
    <t>079Z0857</t>
  </si>
  <si>
    <t>079Z0858</t>
  </si>
  <si>
    <t>079Z0859</t>
  </si>
  <si>
    <t>079Z0860</t>
  </si>
  <si>
    <t>079Z0861</t>
  </si>
  <si>
    <t>079Z0862</t>
  </si>
  <si>
    <t>079Z0863</t>
  </si>
  <si>
    <t>079Z0864</t>
  </si>
  <si>
    <t>079Z0865</t>
  </si>
  <si>
    <t>079Z0866</t>
  </si>
  <si>
    <t>079Z0867</t>
  </si>
  <si>
    <t>079Z0868</t>
  </si>
  <si>
    <t>079Z0869</t>
  </si>
  <si>
    <t>079Z0870</t>
  </si>
  <si>
    <t>079Z0874</t>
  </si>
  <si>
    <t>079Z0875</t>
  </si>
  <si>
    <t>079Z0876</t>
  </si>
  <si>
    <t>079Z0877</t>
  </si>
  <si>
    <t>079Z0878</t>
  </si>
  <si>
    <t>079Z0879</t>
  </si>
  <si>
    <t>079Z0880</t>
  </si>
  <si>
    <t>079Z0881</t>
  </si>
  <si>
    <t>079Z0882</t>
  </si>
  <si>
    <t>079Z0883</t>
  </si>
  <si>
    <t>079Z0884</t>
  </si>
  <si>
    <t>079Z0885</t>
  </si>
  <si>
    <t>079Z0886</t>
  </si>
  <si>
    <t>079Z0887</t>
  </si>
  <si>
    <t>079Z0888</t>
  </si>
  <si>
    <t>079Z0889</t>
  </si>
  <si>
    <t>079Z0890</t>
  </si>
  <si>
    <t>079Z0891</t>
  </si>
  <si>
    <t>079Z0892</t>
  </si>
  <si>
    <t>079Z0893</t>
  </si>
  <si>
    <t>079Z0894</t>
  </si>
  <si>
    <t>079Z0895</t>
  </si>
  <si>
    <t>079Z0896</t>
  </si>
  <si>
    <t>079Z0897</t>
  </si>
  <si>
    <t>079Z0898</t>
  </si>
  <si>
    <t>079Z0899</t>
  </si>
  <si>
    <t>079Z0900</t>
  </si>
  <si>
    <t>079Z0901</t>
  </si>
  <si>
    <t>079Z0902</t>
  </si>
  <si>
    <t>079Z0903</t>
  </si>
  <si>
    <t>079Z0904</t>
  </si>
  <si>
    <t>079Z0905</t>
  </si>
  <si>
    <t>079Z0906</t>
  </si>
  <si>
    <t>079Z0907</t>
  </si>
  <si>
    <t>079Z0908</t>
  </si>
  <si>
    <t>079Z0909</t>
  </si>
  <si>
    <t>079Z0910</t>
  </si>
  <si>
    <t>079Z0911</t>
  </si>
  <si>
    <t>079Z0912</t>
  </si>
  <si>
    <t>079Z0913</t>
  </si>
  <si>
    <t>079Z0914</t>
  </si>
  <si>
    <t>079Z0915</t>
  </si>
  <si>
    <t>079Z0916</t>
  </si>
  <si>
    <t>079Z0917</t>
  </si>
  <si>
    <t>079Z0918</t>
  </si>
  <si>
    <t>079Z0919</t>
  </si>
  <si>
    <t>079Z0920</t>
  </si>
  <si>
    <t>079Z0921</t>
  </si>
  <si>
    <t>079Z0922</t>
  </si>
  <si>
    <t>079Z0923</t>
  </si>
  <si>
    <t>079Z0924</t>
  </si>
  <si>
    <t>079Z0925</t>
  </si>
  <si>
    <t>079Z0926</t>
  </si>
  <si>
    <t>079Z0927</t>
  </si>
  <si>
    <t>079Z0928</t>
  </si>
  <si>
    <t>079Z0929</t>
  </si>
  <si>
    <t>079Z0930</t>
  </si>
  <si>
    <t>079Z0931</t>
  </si>
  <si>
    <t>079Z0932</t>
  </si>
  <si>
    <t>079Z0933</t>
  </si>
  <si>
    <t>079Z0934</t>
  </si>
  <si>
    <t>079Z0935</t>
  </si>
  <si>
    <t>079Z0936</t>
  </si>
  <si>
    <t>079Z0937</t>
  </si>
  <si>
    <t>079Z0938</t>
  </si>
  <si>
    <t>079Z0939</t>
  </si>
  <si>
    <t>079Z0940</t>
  </si>
  <si>
    <t>079Z0941</t>
  </si>
  <si>
    <t>079Z0942</t>
  </si>
  <si>
    <t>079Z0943</t>
  </si>
  <si>
    <t>079Z0944</t>
  </si>
  <si>
    <t>079Z0945</t>
  </si>
  <si>
    <t>079Z0946</t>
  </si>
  <si>
    <t>079Z0947</t>
  </si>
  <si>
    <t>079Z0948</t>
  </si>
  <si>
    <t>079Z0949</t>
  </si>
  <si>
    <t>079Z0950</t>
  </si>
  <si>
    <t>079Z0951</t>
  </si>
  <si>
    <t>079Z0952</t>
  </si>
  <si>
    <t>079Z0953</t>
  </si>
  <si>
    <t>079Z0954</t>
  </si>
  <si>
    <t>079Z0955</t>
  </si>
  <si>
    <t>079Z0956</t>
  </si>
  <si>
    <t>079Z0957</t>
  </si>
  <si>
    <t>079Z0958</t>
  </si>
  <si>
    <t>079Z0959</t>
  </si>
  <si>
    <t>079Z0960</t>
  </si>
  <si>
    <t>079Z0961</t>
  </si>
  <si>
    <t>079Z0962</t>
  </si>
  <si>
    <t>079Z0963</t>
  </si>
  <si>
    <t>079Z0964</t>
  </si>
  <si>
    <t>079Z0965</t>
  </si>
  <si>
    <t>079Z0966</t>
  </si>
  <si>
    <t>079Z0967</t>
  </si>
  <si>
    <t>079Z0968</t>
  </si>
  <si>
    <t>079Z0969</t>
  </si>
  <si>
    <t>079Z0970</t>
  </si>
  <si>
    <t>079Z0971</t>
  </si>
  <si>
    <t>079Z0972</t>
  </si>
  <si>
    <t>079Z0973</t>
  </si>
  <si>
    <t>079Z0974</t>
  </si>
  <si>
    <t>079Z0975</t>
  </si>
  <si>
    <t>079Z0976</t>
  </si>
  <si>
    <t>079Z0977</t>
  </si>
  <si>
    <t>079Z0978</t>
  </si>
  <si>
    <t>079Z0979</t>
  </si>
  <si>
    <t>079Z0980</t>
  </si>
  <si>
    <t>079Z0981</t>
  </si>
  <si>
    <t>079Z0982</t>
  </si>
  <si>
    <t>079Z0983</t>
  </si>
  <si>
    <t>079Z0984</t>
  </si>
  <si>
    <t>079Z0985</t>
  </si>
  <si>
    <t>079Z0986</t>
  </si>
  <si>
    <t>079Z0987</t>
  </si>
  <si>
    <t>079Z0990</t>
  </si>
  <si>
    <t>079Z0991</t>
  </si>
  <si>
    <t>079Z0992</t>
  </si>
  <si>
    <t>079Z0993</t>
  </si>
  <si>
    <t>079Z0994</t>
  </si>
  <si>
    <t>079Z0995</t>
  </si>
  <si>
    <t>079Z0996</t>
  </si>
  <si>
    <t>079Z0997</t>
  </si>
  <si>
    <t>079Z0998</t>
  </si>
  <si>
    <t>079Z0999</t>
  </si>
  <si>
    <t>086L0396</t>
  </si>
  <si>
    <t>089N0308</t>
  </si>
  <si>
    <t>089N0813</t>
  </si>
  <si>
    <t>089N0863</t>
  </si>
  <si>
    <t>089N1326</t>
  </si>
  <si>
    <t>089N1327</t>
  </si>
  <si>
    <t>100054304000</t>
  </si>
  <si>
    <t>111-3101</t>
  </si>
  <si>
    <t>111-3102</t>
  </si>
  <si>
    <t>111-3103</t>
  </si>
  <si>
    <t>111-3104</t>
  </si>
  <si>
    <t>111-3105</t>
  </si>
  <si>
    <t>111-3106</t>
  </si>
  <si>
    <t>111-3107</t>
  </si>
  <si>
    <t>111-3108</t>
  </si>
  <si>
    <t>111-3109</t>
  </si>
  <si>
    <t>111-3110</t>
  </si>
  <si>
    <t>111-3111</t>
  </si>
  <si>
    <t>111-3112</t>
  </si>
  <si>
    <t>111-3113</t>
  </si>
  <si>
    <t>111-3114</t>
  </si>
  <si>
    <t>111-3115</t>
  </si>
  <si>
    <t>111-3116</t>
  </si>
  <si>
    <t>111-3117</t>
  </si>
  <si>
    <t>111-3118</t>
  </si>
  <si>
    <t>111-3119</t>
  </si>
  <si>
    <t>111-3120</t>
  </si>
  <si>
    <t>111-3121</t>
  </si>
  <si>
    <t>111-3122</t>
  </si>
  <si>
    <t>111-3123</t>
  </si>
  <si>
    <t>111-3137</t>
  </si>
  <si>
    <t>111-3139</t>
  </si>
  <si>
    <t>111-3140</t>
  </si>
  <si>
    <t>111-3141</t>
  </si>
  <si>
    <t>111-3142</t>
  </si>
  <si>
    <t>111-3143</t>
  </si>
  <si>
    <t>111B00009</t>
  </si>
  <si>
    <t>111B0007</t>
  </si>
  <si>
    <t>111B0008</t>
  </si>
  <si>
    <t>111B0009</t>
  </si>
  <si>
    <t>111B0010</t>
  </si>
  <si>
    <t>111B0011</t>
  </si>
  <si>
    <t>111B0012</t>
  </si>
  <si>
    <t>111B0013</t>
  </si>
  <si>
    <t>111B0014</t>
  </si>
  <si>
    <t>111B0015</t>
  </si>
  <si>
    <t>111B0016</t>
  </si>
  <si>
    <t>111B0017</t>
  </si>
  <si>
    <t>111B0018</t>
  </si>
  <si>
    <t>111B0019</t>
  </si>
  <si>
    <t>111B0020</t>
  </si>
  <si>
    <t>111B0021</t>
  </si>
  <si>
    <t>111B0023</t>
  </si>
  <si>
    <t>111B0024</t>
  </si>
  <si>
    <t>111B0025</t>
  </si>
  <si>
    <t>111B0026</t>
  </si>
  <si>
    <t>111B0027</t>
  </si>
  <si>
    <t>111B0028</t>
  </si>
  <si>
    <t>111B0029</t>
  </si>
  <si>
    <t>111B0030</t>
  </si>
  <si>
    <t>111B0031</t>
  </si>
  <si>
    <t>111B0032</t>
  </si>
  <si>
    <t>111B0033</t>
  </si>
  <si>
    <t>111B0034</t>
  </si>
  <si>
    <t>111B0035</t>
  </si>
  <si>
    <t>111B0036</t>
  </si>
  <si>
    <t>111B0037</t>
  </si>
  <si>
    <t>111B0038</t>
  </si>
  <si>
    <t>111B0039</t>
  </si>
  <si>
    <t>111B0040</t>
  </si>
  <si>
    <t>111B0041</t>
  </si>
  <si>
    <t>111B0042</t>
  </si>
  <si>
    <t>111B0043</t>
  </si>
  <si>
    <t>111B0044</t>
  </si>
  <si>
    <t>111B0045</t>
  </si>
  <si>
    <t>111B0046</t>
  </si>
  <si>
    <t>111B0047</t>
  </si>
  <si>
    <t>111B0048</t>
  </si>
  <si>
    <t>111B0049</t>
  </si>
  <si>
    <t>111B0050</t>
  </si>
  <si>
    <t>111B0051</t>
  </si>
  <si>
    <t>111B0052</t>
  </si>
  <si>
    <t>111B0053</t>
  </si>
  <si>
    <t>111B0054</t>
  </si>
  <si>
    <t>111B0055</t>
  </si>
  <si>
    <t>111B0056</t>
  </si>
  <si>
    <t>111B0057</t>
  </si>
  <si>
    <t>111B0058</t>
  </si>
  <si>
    <t>111B0059</t>
  </si>
  <si>
    <t>111B0060</t>
  </si>
  <si>
    <t>111B0061</t>
  </si>
  <si>
    <t>111B0062</t>
  </si>
  <si>
    <t>111B0063</t>
  </si>
  <si>
    <t>111B0064</t>
  </si>
  <si>
    <t>111B0065</t>
  </si>
  <si>
    <t>111B0066</t>
  </si>
  <si>
    <t>111B0067</t>
  </si>
  <si>
    <t>111B0068</t>
  </si>
  <si>
    <t>111B0069</t>
  </si>
  <si>
    <t>111B0070</t>
  </si>
  <si>
    <t>111B0071</t>
  </si>
  <si>
    <t>111B0072</t>
  </si>
  <si>
    <t>111B0073</t>
  </si>
  <si>
    <t>111B0074</t>
  </si>
  <si>
    <t>111B0075</t>
  </si>
  <si>
    <t>111B0076</t>
  </si>
  <si>
    <t>111B0077</t>
  </si>
  <si>
    <t>111B0078</t>
  </si>
  <si>
    <t>111B0079</t>
  </si>
  <si>
    <t>111B0080</t>
  </si>
  <si>
    <t>111B0081</t>
  </si>
  <si>
    <t>111B0082</t>
  </si>
  <si>
    <t>111B0083</t>
  </si>
  <si>
    <t>111B0084</t>
  </si>
  <si>
    <t>111B0085</t>
  </si>
  <si>
    <t>111B0086</t>
  </si>
  <si>
    <t>111B0087</t>
  </si>
  <si>
    <t>111B0088</t>
  </si>
  <si>
    <t>111B0089</t>
  </si>
  <si>
    <t>111B0090</t>
  </si>
  <si>
    <t>111B0091</t>
  </si>
  <si>
    <t>111B0092</t>
  </si>
  <si>
    <t>111B0093</t>
  </si>
  <si>
    <t>111B0094</t>
  </si>
  <si>
    <t>111B0095</t>
  </si>
  <si>
    <t>111B0096</t>
  </si>
  <si>
    <t>111B0097</t>
  </si>
  <si>
    <t>111B0098</t>
  </si>
  <si>
    <t>111B0099</t>
  </si>
  <si>
    <t>111B0100</t>
  </si>
  <si>
    <t>111B0101</t>
  </si>
  <si>
    <t>111B0102</t>
  </si>
  <si>
    <t>111B0103</t>
  </si>
  <si>
    <t>111B0104</t>
  </si>
  <si>
    <t>111B0105</t>
  </si>
  <si>
    <t>111B0106</t>
  </si>
  <si>
    <t>111B0107</t>
  </si>
  <si>
    <t>111B0108</t>
  </si>
  <si>
    <t>111B0109</t>
  </si>
  <si>
    <t>111B0110</t>
  </si>
  <si>
    <t>111B0111</t>
  </si>
  <si>
    <t>111B0112</t>
  </si>
  <si>
    <t>111B0113</t>
  </si>
  <si>
    <t>111B0114</t>
  </si>
  <si>
    <t>111B0115</t>
  </si>
  <si>
    <t>111B0116</t>
  </si>
  <si>
    <t>111B0117</t>
  </si>
  <si>
    <t>111B0118</t>
  </si>
  <si>
    <t>111B0119</t>
  </si>
  <si>
    <t>111B0120</t>
  </si>
  <si>
    <t>111B0121</t>
  </si>
  <si>
    <t>111B0122</t>
  </si>
  <si>
    <t>111B0123</t>
  </si>
  <si>
    <t>111B0124</t>
  </si>
  <si>
    <t>111B0125</t>
  </si>
  <si>
    <t>111B0126</t>
  </si>
  <si>
    <t>111B0127</t>
  </si>
  <si>
    <t>111B0128</t>
  </si>
  <si>
    <t>111B0129</t>
  </si>
  <si>
    <t>111B0130</t>
  </si>
  <si>
    <t>111B0131</t>
  </si>
  <si>
    <t>111B0132</t>
  </si>
  <si>
    <t>111B0133</t>
  </si>
  <si>
    <t>111B0134</t>
  </si>
  <si>
    <t>111B0135</t>
  </si>
  <si>
    <t>111B0136</t>
  </si>
  <si>
    <t>111B0137</t>
  </si>
  <si>
    <t>111B0138</t>
  </si>
  <si>
    <t>111B0139</t>
  </si>
  <si>
    <t>111B0140</t>
  </si>
  <si>
    <t>111B0141</t>
  </si>
  <si>
    <t>111B0142</t>
  </si>
  <si>
    <t>111B0143</t>
  </si>
  <si>
    <t>111B0145</t>
  </si>
  <si>
    <t>111B0146</t>
  </si>
  <si>
    <t>111B0147</t>
  </si>
  <si>
    <t>111B0148</t>
  </si>
  <si>
    <t>111B0149</t>
  </si>
  <si>
    <t>111B0150</t>
  </si>
  <si>
    <t>111B0153</t>
  </si>
  <si>
    <t>111B0154</t>
  </si>
  <si>
    <t>111B0155</t>
  </si>
  <si>
    <t>111B0156</t>
  </si>
  <si>
    <t>111B0157</t>
  </si>
  <si>
    <t>111B0196</t>
  </si>
  <si>
    <t>111B0301</t>
  </si>
  <si>
    <t>111B0302</t>
  </si>
  <si>
    <t>111B0303</t>
  </si>
  <si>
    <t>111B0304</t>
  </si>
  <si>
    <t>111B0305</t>
  </si>
  <si>
    <t>111B0306</t>
  </si>
  <si>
    <t>111B0307</t>
  </si>
  <si>
    <t>111B0308</t>
  </si>
  <si>
    <t>111B0309</t>
  </si>
  <si>
    <t>111B0310</t>
  </si>
  <si>
    <t>111B0312</t>
  </si>
  <si>
    <t>111B0313</t>
  </si>
  <si>
    <t>111B0314</t>
  </si>
  <si>
    <t>111B0315</t>
  </si>
  <si>
    <t>111B0316</t>
  </si>
  <si>
    <t>111B0317</t>
  </si>
  <si>
    <t>111B0318</t>
  </si>
  <si>
    <t>111B0319</t>
  </si>
  <si>
    <t>111B0320</t>
  </si>
  <si>
    <t>111B0321</t>
  </si>
  <si>
    <t>111B0322</t>
  </si>
  <si>
    <t>111B0323</t>
  </si>
  <si>
    <t>111B0324</t>
  </si>
  <si>
    <t>111B0325</t>
  </si>
  <si>
    <t>111B0326</t>
  </si>
  <si>
    <t>111B0501</t>
  </si>
  <si>
    <t>111B0502</t>
  </si>
  <si>
    <t>111B0503</t>
  </si>
  <si>
    <t>111B0504</t>
  </si>
  <si>
    <t>111B0505</t>
  </si>
  <si>
    <t>111B0506</t>
  </si>
  <si>
    <t>111B0507</t>
  </si>
  <si>
    <t>111B0508</t>
  </si>
  <si>
    <t>111B0509</t>
  </si>
  <si>
    <t>111B0510</t>
  </si>
  <si>
    <t>111B0511</t>
  </si>
  <si>
    <t>111B0512</t>
  </si>
  <si>
    <t>111B0513</t>
  </si>
  <si>
    <t>111B0514</t>
  </si>
  <si>
    <t>111B0515</t>
  </si>
  <si>
    <t>111B0516</t>
  </si>
  <si>
    <t>111B0517</t>
  </si>
  <si>
    <t>111B0518</t>
  </si>
  <si>
    <t>111B0519</t>
  </si>
  <si>
    <t>111B0520</t>
  </si>
  <si>
    <t>111B0521</t>
  </si>
  <si>
    <t>111B0522</t>
  </si>
  <si>
    <t>111B0523</t>
  </si>
  <si>
    <t>111B0524</t>
  </si>
  <si>
    <t>111B0525</t>
  </si>
  <si>
    <t>111B0526</t>
  </si>
  <si>
    <t>111B0527</t>
  </si>
  <si>
    <t>111B0528</t>
  </si>
  <si>
    <t>111B0529</t>
  </si>
  <si>
    <t>111B0532</t>
  </si>
  <si>
    <t>111B0534</t>
  </si>
  <si>
    <t>111B0535</t>
  </si>
  <si>
    <t>111B0539</t>
  </si>
  <si>
    <t>111B0540</t>
  </si>
  <si>
    <t>111B0541</t>
  </si>
  <si>
    <t>111B0542</t>
  </si>
  <si>
    <t>111B0543</t>
  </si>
  <si>
    <t>111B0544</t>
  </si>
  <si>
    <t>111B0545</t>
  </si>
  <si>
    <t>111B0546</t>
  </si>
  <si>
    <t>111B0547</t>
  </si>
  <si>
    <t>111B0548</t>
  </si>
  <si>
    <t>111B0549</t>
  </si>
  <si>
    <t>111B0550</t>
  </si>
  <si>
    <t>111B0551</t>
  </si>
  <si>
    <t>111B0552</t>
  </si>
  <si>
    <t>111B0553</t>
  </si>
  <si>
    <t>111B0554</t>
  </si>
  <si>
    <t>111B0555</t>
  </si>
  <si>
    <t>111B0556</t>
  </si>
  <si>
    <t>111B0557</t>
  </si>
  <si>
    <t>111B0558</t>
  </si>
  <si>
    <t>111B0559</t>
  </si>
  <si>
    <t>111B0562</t>
  </si>
  <si>
    <t>111B0563</t>
  </si>
  <si>
    <t>111B0564</t>
  </si>
  <si>
    <t>111B0565</t>
  </si>
  <si>
    <t>111B0568</t>
  </si>
  <si>
    <t>111B0569</t>
  </si>
  <si>
    <t>111B0570</t>
  </si>
  <si>
    <t>111B0571</t>
  </si>
  <si>
    <t>111B0572</t>
  </si>
  <si>
    <t>111B0573</t>
  </si>
  <si>
    <t>111B0574</t>
  </si>
  <si>
    <t>111B0575</t>
  </si>
  <si>
    <t>111B0576</t>
  </si>
  <si>
    <t>111B0577</t>
  </si>
  <si>
    <t>111B0578</t>
  </si>
  <si>
    <t>111B0579</t>
  </si>
  <si>
    <t>111B0580</t>
  </si>
  <si>
    <t>111B0581</t>
  </si>
  <si>
    <t>111B0582</t>
  </si>
  <si>
    <t>111B0583</t>
  </si>
  <si>
    <t>111B0588</t>
  </si>
  <si>
    <t>111B0589</t>
  </si>
  <si>
    <t>111B0590</t>
  </si>
  <si>
    <t>111B0591</t>
  </si>
  <si>
    <t>111B0592</t>
  </si>
  <si>
    <t>111B0593</t>
  </si>
  <si>
    <t>111B0594</t>
  </si>
  <si>
    <t>111B0595</t>
  </si>
  <si>
    <t>111B0596</t>
  </si>
  <si>
    <t>111B0597</t>
  </si>
  <si>
    <t>111B0598</t>
  </si>
  <si>
    <t>111B0599</t>
  </si>
  <si>
    <t>111B0600</t>
  </si>
  <si>
    <t>111B0601</t>
  </si>
  <si>
    <t>111B0602</t>
  </si>
  <si>
    <t>111B0604</t>
  </si>
  <si>
    <t>111B0604K</t>
  </si>
  <si>
    <t>111B0605</t>
  </si>
  <si>
    <t>111B0605K</t>
  </si>
  <si>
    <t>111B0606</t>
  </si>
  <si>
    <t>111B0606K</t>
  </si>
  <si>
    <t>111B0607</t>
  </si>
  <si>
    <t>111B0607K</t>
  </si>
  <si>
    <t>111B0608</t>
  </si>
  <si>
    <t>111B1001</t>
  </si>
  <si>
    <t>111B1002</t>
  </si>
  <si>
    <t>111B1003</t>
  </si>
  <si>
    <t>111B1004</t>
  </si>
  <si>
    <t>111B1005</t>
  </si>
  <si>
    <t>111B1006</t>
  </si>
  <si>
    <t>111B1007</t>
  </si>
  <si>
    <t>111B1008</t>
  </si>
  <si>
    <t>111B1009</t>
  </si>
  <si>
    <t>111B1010</t>
  </si>
  <si>
    <t>111B1011</t>
  </si>
  <si>
    <t>111B1012</t>
  </si>
  <si>
    <t>111B1013</t>
  </si>
  <si>
    <t>111B1014</t>
  </si>
  <si>
    <t>111B1015</t>
  </si>
  <si>
    <t>111B1016</t>
  </si>
  <si>
    <t>111B1017</t>
  </si>
  <si>
    <t>111B1018</t>
  </si>
  <si>
    <t>111B1019</t>
  </si>
  <si>
    <t>111B1020</t>
  </si>
  <si>
    <t>111B1021</t>
  </si>
  <si>
    <t>111B1022</t>
  </si>
  <si>
    <t>111B1023</t>
  </si>
  <si>
    <t>111B1024</t>
  </si>
  <si>
    <t>111B1025</t>
  </si>
  <si>
    <t>111B1026</t>
  </si>
  <si>
    <t>111B1027</t>
  </si>
  <si>
    <t>111B1028</t>
  </si>
  <si>
    <t>111B1029</t>
  </si>
  <si>
    <t>111B1030</t>
  </si>
  <si>
    <t>111B1031</t>
  </si>
  <si>
    <t>111B1032</t>
  </si>
  <si>
    <t>111B1033</t>
  </si>
  <si>
    <t>111B1034</t>
  </si>
  <si>
    <t>111B1035</t>
  </si>
  <si>
    <t>111B1036</t>
  </si>
  <si>
    <t>111B1037</t>
  </si>
  <si>
    <t>111B1038</t>
  </si>
  <si>
    <t>111B1039</t>
  </si>
  <si>
    <t>111B1040</t>
  </si>
  <si>
    <t>111B1041</t>
  </si>
  <si>
    <t>111B1042</t>
  </si>
  <si>
    <t>111B1043</t>
  </si>
  <si>
    <t>111B1045</t>
  </si>
  <si>
    <t>111B1046</t>
  </si>
  <si>
    <t>111B1047</t>
  </si>
  <si>
    <t>111B1048</t>
  </si>
  <si>
    <t>111B1049</t>
  </si>
  <si>
    <t>111B1050</t>
  </si>
  <si>
    <t>111B1051</t>
  </si>
  <si>
    <t>111B1052</t>
  </si>
  <si>
    <t>111B1053</t>
  </si>
  <si>
    <t>111B1054</t>
  </si>
  <si>
    <t>111B1055</t>
  </si>
  <si>
    <t>111B1056</t>
  </si>
  <si>
    <t>111B1057</t>
  </si>
  <si>
    <t>111B1058</t>
  </si>
  <si>
    <t>111B1059</t>
  </si>
  <si>
    <t>111B1060</t>
  </si>
  <si>
    <t>111B1061</t>
  </si>
  <si>
    <t>111B1062</t>
  </si>
  <si>
    <t>111B1063</t>
  </si>
  <si>
    <t>111B1064</t>
  </si>
  <si>
    <t>111B1065</t>
  </si>
  <si>
    <t>111B1066</t>
  </si>
  <si>
    <t>111B1067</t>
  </si>
  <si>
    <t>111B1068</t>
  </si>
  <si>
    <t>111B1069</t>
  </si>
  <si>
    <t>111B1070</t>
  </si>
  <si>
    <t>111B1071</t>
  </si>
  <si>
    <t>111B1072</t>
  </si>
  <si>
    <t>111B1075</t>
  </si>
  <si>
    <t>111B1077</t>
  </si>
  <si>
    <t>111B1078</t>
  </si>
  <si>
    <t>111B1079</t>
  </si>
  <si>
    <t>111B1080</t>
  </si>
  <si>
    <t>111B1083</t>
  </si>
  <si>
    <t>111B1084</t>
  </si>
  <si>
    <t>111B1085</t>
  </si>
  <si>
    <t>111B1086</t>
  </si>
  <si>
    <t>111B1087</t>
  </si>
  <si>
    <t>111B1088</t>
  </si>
  <si>
    <t>111B1089</t>
  </si>
  <si>
    <t>111B1090</t>
  </si>
  <si>
    <t>111B1091</t>
  </si>
  <si>
    <t>111B1092</t>
  </si>
  <si>
    <t>111B1093</t>
  </si>
  <si>
    <t>111B1094</t>
  </si>
  <si>
    <t>111B1095</t>
  </si>
  <si>
    <t>111B1096</t>
  </si>
  <si>
    <t>111B1097</t>
  </si>
  <si>
    <t>111B1098</t>
  </si>
  <si>
    <t>111B1099</t>
  </si>
  <si>
    <t>111B1100</t>
  </si>
  <si>
    <t>111B1101</t>
  </si>
  <si>
    <t>111B1102</t>
  </si>
  <si>
    <t>111B1103</t>
  </si>
  <si>
    <t>111B1104</t>
  </si>
  <si>
    <t>111B1105</t>
  </si>
  <si>
    <t>111B1106</t>
  </si>
  <si>
    <t>111B1107</t>
  </si>
  <si>
    <t>111B1108</t>
  </si>
  <si>
    <t>111B1109</t>
  </si>
  <si>
    <t>111B1111</t>
  </si>
  <si>
    <t>111B1112</t>
  </si>
  <si>
    <t>111B1113</t>
  </si>
  <si>
    <t>111B1114</t>
  </si>
  <si>
    <t>111B1115</t>
  </si>
  <si>
    <t>111B1116</t>
  </si>
  <si>
    <t>111B1117</t>
  </si>
  <si>
    <t>111B1118</t>
  </si>
  <si>
    <t>111B1119</t>
  </si>
  <si>
    <t>111B1120</t>
  </si>
  <si>
    <t>111B1121</t>
  </si>
  <si>
    <t>111B1122</t>
  </si>
  <si>
    <t>111B1123</t>
  </si>
  <si>
    <t>111B1124</t>
  </si>
  <si>
    <t>111B1125</t>
  </si>
  <si>
    <t>111B1126</t>
  </si>
  <si>
    <t>111B1127</t>
  </si>
  <si>
    <t>111B1128</t>
  </si>
  <si>
    <t>111B1129</t>
  </si>
  <si>
    <t>111B1141</t>
  </si>
  <si>
    <t>111B1142</t>
  </si>
  <si>
    <t>111B1501</t>
  </si>
  <si>
    <t>111B1502</t>
  </si>
  <si>
    <t>111B1503</t>
  </si>
  <si>
    <t>111B1504</t>
  </si>
  <si>
    <t>111B1505</t>
  </si>
  <si>
    <t>111B1506</t>
  </si>
  <si>
    <t>111B1507</t>
  </si>
  <si>
    <t>111B1508</t>
  </si>
  <si>
    <t>111B1509</t>
  </si>
  <si>
    <t>111B1510</t>
  </si>
  <si>
    <t>111B1511</t>
  </si>
  <si>
    <t>111B1512</t>
  </si>
  <si>
    <t>111B1513</t>
  </si>
  <si>
    <t>111B1514</t>
  </si>
  <si>
    <t>111B1515</t>
  </si>
  <si>
    <t>111B1516</t>
  </si>
  <si>
    <t>111B1517</t>
  </si>
  <si>
    <t>111B1518</t>
  </si>
  <si>
    <t>111B1519</t>
  </si>
  <si>
    <t>111B1520</t>
  </si>
  <si>
    <t>111B1521</t>
  </si>
  <si>
    <t>111B1522</t>
  </si>
  <si>
    <t>111B1523</t>
  </si>
  <si>
    <t>111B1524</t>
  </si>
  <si>
    <t>111B1525</t>
  </si>
  <si>
    <t>111B1526</t>
  </si>
  <si>
    <t>111B1527</t>
  </si>
  <si>
    <t>111B1528</t>
  </si>
  <si>
    <t>111B1529</t>
  </si>
  <si>
    <t>111B1530</t>
  </si>
  <si>
    <t>111B1531</t>
  </si>
  <si>
    <t>111B1532</t>
  </si>
  <si>
    <t>111B1533</t>
  </si>
  <si>
    <t>111B1534</t>
  </si>
  <si>
    <t>111B1535</t>
  </si>
  <si>
    <t>111B1536</t>
  </si>
  <si>
    <t>111B1537</t>
  </si>
  <si>
    <t>111B1701</t>
  </si>
  <si>
    <t>111B1702</t>
  </si>
  <si>
    <t>111B1703</t>
  </si>
  <si>
    <t>111B1704</t>
  </si>
  <si>
    <t>111B1705</t>
  </si>
  <si>
    <t>111B1706</t>
  </si>
  <si>
    <t>111B1707</t>
  </si>
  <si>
    <t>111B1708</t>
  </si>
  <si>
    <t>111B1709</t>
  </si>
  <si>
    <t>111B1710</t>
  </si>
  <si>
    <t>111B1711</t>
  </si>
  <si>
    <t>111B1712</t>
  </si>
  <si>
    <t>111B1713</t>
  </si>
  <si>
    <t>111B1714</t>
  </si>
  <si>
    <t>111B1715</t>
  </si>
  <si>
    <t>111B1716</t>
  </si>
  <si>
    <t>111B1717</t>
  </si>
  <si>
    <t>111B1718</t>
  </si>
  <si>
    <t>111B1719</t>
  </si>
  <si>
    <t>111B1720</t>
  </si>
  <si>
    <t>111B1721</t>
  </si>
  <si>
    <t>111B1722</t>
  </si>
  <si>
    <t>111B1723</t>
  </si>
  <si>
    <t>111B1724</t>
  </si>
  <si>
    <t>111B1725</t>
  </si>
  <si>
    <t>111B1726</t>
  </si>
  <si>
    <t>111B1727</t>
  </si>
  <si>
    <t>111B1728</t>
  </si>
  <si>
    <t>111B1729</t>
  </si>
  <si>
    <t>111B1730</t>
  </si>
  <si>
    <t>111B1731</t>
  </si>
  <si>
    <t>111B1732</t>
  </si>
  <si>
    <t>111B1733</t>
  </si>
  <si>
    <t>111B1734</t>
  </si>
  <si>
    <t>111B1735</t>
  </si>
  <si>
    <t>111B1736</t>
  </si>
  <si>
    <t>111B1737</t>
  </si>
  <si>
    <t>111B1738</t>
  </si>
  <si>
    <t>111B1740</t>
  </si>
  <si>
    <t>111B1741</t>
  </si>
  <si>
    <t>111B1742</t>
  </si>
  <si>
    <t>111B1743</t>
  </si>
  <si>
    <t>111B1744</t>
  </si>
  <si>
    <t>111B1745</t>
  </si>
  <si>
    <t>111B1746</t>
  </si>
  <si>
    <t>111B1747</t>
  </si>
  <si>
    <t>111B1748</t>
  </si>
  <si>
    <t>111B1749</t>
  </si>
  <si>
    <t>111B1750</t>
  </si>
  <si>
    <t>111B1752</t>
  </si>
  <si>
    <t>111B1753</t>
  </si>
  <si>
    <t>111B1754</t>
  </si>
  <si>
    <t>111B1755</t>
  </si>
  <si>
    <t>111B1756</t>
  </si>
  <si>
    <t>111B1757</t>
  </si>
  <si>
    <t>111B1759</t>
  </si>
  <si>
    <t>111B1760</t>
  </si>
  <si>
    <t>111B1761</t>
  </si>
  <si>
    <t>111B1762</t>
  </si>
  <si>
    <t>111B1763</t>
  </si>
  <si>
    <t>111B1764</t>
  </si>
  <si>
    <t>111B1765</t>
  </si>
  <si>
    <t>111B1766</t>
  </si>
  <si>
    <t>111B1767</t>
  </si>
  <si>
    <t>111B1768</t>
  </si>
  <si>
    <t>111B1769</t>
  </si>
  <si>
    <t>111B1770</t>
  </si>
  <si>
    <t>111B1771</t>
  </si>
  <si>
    <t>111B1772</t>
  </si>
  <si>
    <t>111B1773</t>
  </si>
  <si>
    <t>111B1774</t>
  </si>
  <si>
    <t>111B1775</t>
  </si>
  <si>
    <t>111B1776</t>
  </si>
  <si>
    <t>111B1777</t>
  </si>
  <si>
    <t>111B1778</t>
  </si>
  <si>
    <t>111B1779</t>
  </si>
  <si>
    <t>111B1780</t>
  </si>
  <si>
    <t>111B1781</t>
  </si>
  <si>
    <t>111B1782</t>
  </si>
  <si>
    <t>111B1783</t>
  </si>
  <si>
    <t>111B1784</t>
  </si>
  <si>
    <t>111B1785</t>
  </si>
  <si>
    <t>111B1786</t>
  </si>
  <si>
    <t>111B1787</t>
  </si>
  <si>
    <t>111B1788</t>
  </si>
  <si>
    <t>111B1789</t>
  </si>
  <si>
    <t>111B1790</t>
  </si>
  <si>
    <t>111B1791</t>
  </si>
  <si>
    <t>111B1792</t>
  </si>
  <si>
    <t>111B1793</t>
  </si>
  <si>
    <t>111B1794</t>
  </si>
  <si>
    <t>111B1795</t>
  </si>
  <si>
    <t>111B1796</t>
  </si>
  <si>
    <t>111B1797</t>
  </si>
  <si>
    <t>111B1798</t>
  </si>
  <si>
    <t>111B1799</t>
  </si>
  <si>
    <t>111B1800</t>
  </si>
  <si>
    <t>111B1801</t>
  </si>
  <si>
    <t>111B1802</t>
  </si>
  <si>
    <t>111B1804</t>
  </si>
  <si>
    <t>111B1805</t>
  </si>
  <si>
    <t>111B1806</t>
  </si>
  <si>
    <t>111B1808</t>
  </si>
  <si>
    <t>111B1809</t>
  </si>
  <si>
    <t>111B1811</t>
  </si>
  <si>
    <t>111B1812</t>
  </si>
  <si>
    <t>111B1813</t>
  </si>
  <si>
    <t>111B1814</t>
  </si>
  <si>
    <t>111B1815</t>
  </si>
  <si>
    <t>111B1816</t>
  </si>
  <si>
    <t>111B1817</t>
  </si>
  <si>
    <t>111B1818</t>
  </si>
  <si>
    <t>111B1819</t>
  </si>
  <si>
    <t>111B1820</t>
  </si>
  <si>
    <t>111B1821</t>
  </si>
  <si>
    <t>111B1822</t>
  </si>
  <si>
    <t>111B1823</t>
  </si>
  <si>
    <t>111B1824</t>
  </si>
  <si>
    <t>111B1825</t>
  </si>
  <si>
    <t>111B1826</t>
  </si>
  <si>
    <t>111B1827</t>
  </si>
  <si>
    <t>111B1828</t>
  </si>
  <si>
    <t>111B1829</t>
  </si>
  <si>
    <t>111B1830</t>
  </si>
  <si>
    <t>111B1831</t>
  </si>
  <si>
    <t>111B1832</t>
  </si>
  <si>
    <t>111B1833</t>
  </si>
  <si>
    <t>111B1834K</t>
  </si>
  <si>
    <t>111B1835</t>
  </si>
  <si>
    <t>111B1836</t>
  </si>
  <si>
    <t>111B1837</t>
  </si>
  <si>
    <t>111B1838</t>
  </si>
  <si>
    <t>111B1839</t>
  </si>
  <si>
    <t>111B1840</t>
  </si>
  <si>
    <t>111B1841</t>
  </si>
  <si>
    <t>111B1842</t>
  </si>
  <si>
    <t>111B1843</t>
  </si>
  <si>
    <t>111B1844</t>
  </si>
  <si>
    <t>111B1845</t>
  </si>
  <si>
    <t>111B1846</t>
  </si>
  <si>
    <t>111B1847</t>
  </si>
  <si>
    <t>111B1848</t>
  </si>
  <si>
    <t>111B1849</t>
  </si>
  <si>
    <t>111B1850</t>
  </si>
  <si>
    <t>111B1851</t>
  </si>
  <si>
    <t>111B1852</t>
  </si>
  <si>
    <t>111B1853</t>
  </si>
  <si>
    <t>111B1856</t>
  </si>
  <si>
    <t>111B1857</t>
  </si>
  <si>
    <t>111B1859</t>
  </si>
  <si>
    <t>111B1861</t>
  </si>
  <si>
    <t>111B1862</t>
  </si>
  <si>
    <t>111B1863</t>
  </si>
  <si>
    <t>111B1864</t>
  </si>
  <si>
    <t>111B1865</t>
  </si>
  <si>
    <t>111B1866</t>
  </si>
  <si>
    <t>111B1868</t>
  </si>
  <si>
    <t>111B1869</t>
  </si>
  <si>
    <t>111B1870</t>
  </si>
  <si>
    <t>111B1871</t>
  </si>
  <si>
    <t>111B1872</t>
  </si>
  <si>
    <t>111B1873</t>
  </si>
  <si>
    <t>111B1874</t>
  </si>
  <si>
    <t>111B1875</t>
  </si>
  <si>
    <t>111B1876</t>
  </si>
  <si>
    <t>111B1877</t>
  </si>
  <si>
    <t>111B1878</t>
  </si>
  <si>
    <t>111B1879</t>
  </si>
  <si>
    <t>111B1880</t>
  </si>
  <si>
    <t>111B1881</t>
  </si>
  <si>
    <t>111B1882</t>
  </si>
  <si>
    <t>111B1883</t>
  </si>
  <si>
    <t>111B1885</t>
  </si>
  <si>
    <t>111B1886</t>
  </si>
  <si>
    <t>111B1887</t>
  </si>
  <si>
    <t>111B1888</t>
  </si>
  <si>
    <t>111B1890</t>
  </si>
  <si>
    <t>111B1891</t>
  </si>
  <si>
    <t>111B1892</t>
  </si>
  <si>
    <t>111B1893</t>
  </si>
  <si>
    <t>111B1894</t>
  </si>
  <si>
    <t>111B1895</t>
  </si>
  <si>
    <t>111B1896</t>
  </si>
  <si>
    <t>111B1897</t>
  </si>
  <si>
    <t>111B1898</t>
  </si>
  <si>
    <t>111B1899</t>
  </si>
  <si>
    <t>111B1900</t>
  </si>
  <si>
    <t>111B1901</t>
  </si>
  <si>
    <t>111B1902</t>
  </si>
  <si>
    <t>111B1903</t>
  </si>
  <si>
    <t>111B1904</t>
  </si>
  <si>
    <t>111B1905</t>
  </si>
  <si>
    <t>111B1906</t>
  </si>
  <si>
    <t>111B1907</t>
  </si>
  <si>
    <t>111B1908</t>
  </si>
  <si>
    <t>111B1909</t>
  </si>
  <si>
    <t>111B1910</t>
  </si>
  <si>
    <t>111B1911</t>
  </si>
  <si>
    <t>111B1912</t>
  </si>
  <si>
    <t>111B1913</t>
  </si>
  <si>
    <t>111B1914</t>
  </si>
  <si>
    <t>111B1915</t>
  </si>
  <si>
    <t>111B1916</t>
  </si>
  <si>
    <t>111B1917</t>
  </si>
  <si>
    <t>111B1918</t>
  </si>
  <si>
    <t>111B1919</t>
  </si>
  <si>
    <t>111B1920</t>
  </si>
  <si>
    <t>111B1921</t>
  </si>
  <si>
    <t>111B1922</t>
  </si>
  <si>
    <t>111B1923</t>
  </si>
  <si>
    <t>111B1924</t>
  </si>
  <si>
    <t>111B1925</t>
  </si>
  <si>
    <t>111B1926</t>
  </si>
  <si>
    <t>111B1927</t>
  </si>
  <si>
    <t>111B1928</t>
  </si>
  <si>
    <t>111B1929</t>
  </si>
  <si>
    <t>111B1930</t>
  </si>
  <si>
    <t>111B1931</t>
  </si>
  <si>
    <t>111B1932</t>
  </si>
  <si>
    <t>111B1933</t>
  </si>
  <si>
    <t>111B1934</t>
  </si>
  <si>
    <t>111B1935</t>
  </si>
  <si>
    <t>111B1936</t>
  </si>
  <si>
    <t>111B1937</t>
  </si>
  <si>
    <t>111B1938</t>
  </si>
  <si>
    <t>111B1939</t>
  </si>
  <si>
    <t>111B1940</t>
  </si>
  <si>
    <t>111B1941</t>
  </si>
  <si>
    <t>111B1942</t>
  </si>
  <si>
    <t>111B1943</t>
  </si>
  <si>
    <t>111B1944</t>
  </si>
  <si>
    <t>111B1945</t>
  </si>
  <si>
    <t>111B1946</t>
  </si>
  <si>
    <t>111B1947</t>
  </si>
  <si>
    <t>111B1948</t>
  </si>
  <si>
    <t>111B1949</t>
  </si>
  <si>
    <t>111B1954</t>
  </si>
  <si>
    <t>111B1955</t>
  </si>
  <si>
    <t>111B1956</t>
  </si>
  <si>
    <t>111B1957</t>
  </si>
  <si>
    <t>111B1958</t>
  </si>
  <si>
    <t>111B1959</t>
  </si>
  <si>
    <t>111B1960</t>
  </si>
  <si>
    <t>111B1961</t>
  </si>
  <si>
    <t>111B1962</t>
  </si>
  <si>
    <t>111B1963</t>
  </si>
  <si>
    <t>111B1964</t>
  </si>
  <si>
    <t>111B1965</t>
  </si>
  <si>
    <t>111B1966</t>
  </si>
  <si>
    <t>111B1967</t>
  </si>
  <si>
    <t>111B1968</t>
  </si>
  <si>
    <t>111B1969</t>
  </si>
  <si>
    <t>111B1970</t>
  </si>
  <si>
    <t>111B1971</t>
  </si>
  <si>
    <t>111B1972</t>
  </si>
  <si>
    <t>111B1973</t>
  </si>
  <si>
    <t>111B2001</t>
  </si>
  <si>
    <t>111B2002</t>
  </si>
  <si>
    <t>111B2003</t>
  </si>
  <si>
    <t>111B2004</t>
  </si>
  <si>
    <t>111B2005</t>
  </si>
  <si>
    <t>111B2006</t>
  </si>
  <si>
    <t>111B2007</t>
  </si>
  <si>
    <t>111B2009</t>
  </si>
  <si>
    <t>111B2010</t>
  </si>
  <si>
    <t>111B2011</t>
  </si>
  <si>
    <t>111B2012</t>
  </si>
  <si>
    <t>111B2013</t>
  </si>
  <si>
    <t>111B2014</t>
  </si>
  <si>
    <t>111B2015</t>
  </si>
  <si>
    <t>111B2016</t>
  </si>
  <si>
    <t>111B2017</t>
  </si>
  <si>
    <t>111B2019</t>
  </si>
  <si>
    <t>111B2021</t>
  </si>
  <si>
    <t>111B2022</t>
  </si>
  <si>
    <t>111B2023</t>
  </si>
  <si>
    <t>111B2024</t>
  </si>
  <si>
    <t>111B2025</t>
  </si>
  <si>
    <t>111B2026</t>
  </si>
  <si>
    <t>111B2027</t>
  </si>
  <si>
    <t>111B2028</t>
  </si>
  <si>
    <t>111B2029</t>
  </si>
  <si>
    <t>111B2030</t>
  </si>
  <si>
    <t>111B2031</t>
  </si>
  <si>
    <t>111B2032</t>
  </si>
  <si>
    <t>111B2033</t>
  </si>
  <si>
    <t>111B2034</t>
  </si>
  <si>
    <t>111B2035</t>
  </si>
  <si>
    <t>111B2036</t>
  </si>
  <si>
    <t>111B2037</t>
  </si>
  <si>
    <t>111B2038</t>
  </si>
  <si>
    <t>111B2039</t>
  </si>
  <si>
    <t>111B2040</t>
  </si>
  <si>
    <t>111B2041</t>
  </si>
  <si>
    <t>111B2042</t>
  </si>
  <si>
    <t>111B2043</t>
  </si>
  <si>
    <t>111B2044</t>
  </si>
  <si>
    <t>111B2045</t>
  </si>
  <si>
    <t>111B2046</t>
  </si>
  <si>
    <t>111B2047</t>
  </si>
  <si>
    <t>111B2048</t>
  </si>
  <si>
    <t>111B2049</t>
  </si>
  <si>
    <t>111B2050</t>
  </si>
  <si>
    <t>111B2051</t>
  </si>
  <si>
    <t>111B2052</t>
  </si>
  <si>
    <t>111B2053</t>
  </si>
  <si>
    <t>111B2054</t>
  </si>
  <si>
    <t>111B2055</t>
  </si>
  <si>
    <t>111B2056</t>
  </si>
  <si>
    <t>111B2057</t>
  </si>
  <si>
    <t>111B2058</t>
  </si>
  <si>
    <t>111B2059</t>
  </si>
  <si>
    <t>111B2060</t>
  </si>
  <si>
    <t>111B2061</t>
  </si>
  <si>
    <t>111B2062</t>
  </si>
  <si>
    <t>111B2063</t>
  </si>
  <si>
    <t>111B2064</t>
  </si>
  <si>
    <t>111B2065</t>
  </si>
  <si>
    <t>111B2066</t>
  </si>
  <si>
    <t>111B2067</t>
  </si>
  <si>
    <t>111B2068</t>
  </si>
  <si>
    <t>111B2069</t>
  </si>
  <si>
    <t>111B2070</t>
  </si>
  <si>
    <t>111B2071</t>
  </si>
  <si>
    <t>111B2072</t>
  </si>
  <si>
    <t>111B2073</t>
  </si>
  <si>
    <t>111B2074</t>
  </si>
  <si>
    <t>111B2075</t>
  </si>
  <si>
    <t>111B2076</t>
  </si>
  <si>
    <t>111B2077</t>
  </si>
  <si>
    <t>111B2078</t>
  </si>
  <si>
    <t>111B2079</t>
  </si>
  <si>
    <t>111B2080</t>
  </si>
  <si>
    <t>111B2085</t>
  </si>
  <si>
    <t>111B2086</t>
  </si>
  <si>
    <t>111B2087</t>
  </si>
  <si>
    <t>111B2088</t>
  </si>
  <si>
    <t>111B2089</t>
  </si>
  <si>
    <t>111B2090</t>
  </si>
  <si>
    <t>111B2091</t>
  </si>
  <si>
    <t>111B2092</t>
  </si>
  <si>
    <t>111B2093</t>
  </si>
  <si>
    <t>111B2094</t>
  </si>
  <si>
    <t>111B2095</t>
  </si>
  <si>
    <t>111B2096</t>
  </si>
  <si>
    <t>111B2097</t>
  </si>
  <si>
    <t>111B2098</t>
  </si>
  <si>
    <t>111B2099</t>
  </si>
  <si>
    <t>111B2100</t>
  </si>
  <si>
    <t>111B2101</t>
  </si>
  <si>
    <t>111B2102</t>
  </si>
  <si>
    <t>111B2103</t>
  </si>
  <si>
    <t>111B2104</t>
  </si>
  <si>
    <t>111B2105</t>
  </si>
  <si>
    <t>111B2106</t>
  </si>
  <si>
    <t>111B2107</t>
  </si>
  <si>
    <t>111B2109</t>
  </si>
  <si>
    <t>111B2110</t>
  </si>
  <si>
    <t>111B2111</t>
  </si>
  <si>
    <t>111B2112</t>
  </si>
  <si>
    <t>111B2113</t>
  </si>
  <si>
    <t>111B2114</t>
  </si>
  <si>
    <t>111B2115</t>
  </si>
  <si>
    <t>111B2116</t>
  </si>
  <si>
    <t>111B2117</t>
  </si>
  <si>
    <t>111B2118</t>
  </si>
  <si>
    <t>111B2119</t>
  </si>
  <si>
    <t>111B2120</t>
  </si>
  <si>
    <t>111B2121</t>
  </si>
  <si>
    <t>111B2122</t>
  </si>
  <si>
    <t>111B2123</t>
  </si>
  <si>
    <t>111B2124</t>
  </si>
  <si>
    <t>111B2125</t>
  </si>
  <si>
    <t>111B2126</t>
  </si>
  <si>
    <t>111B2127</t>
  </si>
  <si>
    <t>111B2128</t>
  </si>
  <si>
    <t>111B2129</t>
  </si>
  <si>
    <t>111B2130</t>
  </si>
  <si>
    <t>111B2131</t>
  </si>
  <si>
    <t>111B2132</t>
  </si>
  <si>
    <t>111B2133</t>
  </si>
  <si>
    <t>111B2134</t>
  </si>
  <si>
    <t>111B2135</t>
  </si>
  <si>
    <t>111B2136</t>
  </si>
  <si>
    <t>111B2137</t>
  </si>
  <si>
    <t>111B2138</t>
  </si>
  <si>
    <t>111B2139</t>
  </si>
  <si>
    <t>111B2140</t>
  </si>
  <si>
    <t>111B2141</t>
  </si>
  <si>
    <t>111B2142</t>
  </si>
  <si>
    <t>111B2143</t>
  </si>
  <si>
    <t>111B2144</t>
  </si>
  <si>
    <t>111B2145</t>
  </si>
  <si>
    <t>111B2146</t>
  </si>
  <si>
    <t>111B2147</t>
  </si>
  <si>
    <t>111B2148</t>
  </si>
  <si>
    <t>111B2149</t>
  </si>
  <si>
    <t>111B2150</t>
  </si>
  <si>
    <t>111B2151</t>
  </si>
  <si>
    <t>111B2152</t>
  </si>
  <si>
    <t>111B2153</t>
  </si>
  <si>
    <t>111B2154</t>
  </si>
  <si>
    <t>111B2155</t>
  </si>
  <si>
    <t>111B2156</t>
  </si>
  <si>
    <t>111B2157</t>
  </si>
  <si>
    <t>111B2158</t>
  </si>
  <si>
    <t>111B2159</t>
  </si>
  <si>
    <t>111B2160</t>
  </si>
  <si>
    <t>111B2162</t>
  </si>
  <si>
    <t>111B2163</t>
  </si>
  <si>
    <t>111B2164</t>
  </si>
  <si>
    <t>111B2165</t>
  </si>
  <si>
    <t>111B2166</t>
  </si>
  <si>
    <t>111B2167</t>
  </si>
  <si>
    <t>111B2168</t>
  </si>
  <si>
    <t>111B2169</t>
  </si>
  <si>
    <t>111B2170</t>
  </si>
  <si>
    <t>111B2171</t>
  </si>
  <si>
    <t>111B2172</t>
  </si>
  <si>
    <t>111B2173</t>
  </si>
  <si>
    <t>111B2174</t>
  </si>
  <si>
    <t>111B2175</t>
  </si>
  <si>
    <t>111B2176</t>
  </si>
  <si>
    <t>111B2177</t>
  </si>
  <si>
    <t>111B2178</t>
  </si>
  <si>
    <t>111B2179</t>
  </si>
  <si>
    <t>111B2180</t>
  </si>
  <si>
    <t>111B2181</t>
  </si>
  <si>
    <t>111B2182</t>
  </si>
  <si>
    <t>111B2183</t>
  </si>
  <si>
    <t>111B2184</t>
  </si>
  <si>
    <t>111B2185</t>
  </si>
  <si>
    <t>111B2186</t>
  </si>
  <si>
    <t>111B2187</t>
  </si>
  <si>
    <t>111B2188</t>
  </si>
  <si>
    <t>111B2189</t>
  </si>
  <si>
    <t>111B2190</t>
  </si>
  <si>
    <t>111B2191</t>
  </si>
  <si>
    <t>111B2192</t>
  </si>
  <si>
    <t>111B2193</t>
  </si>
  <si>
    <t>111B2194</t>
  </si>
  <si>
    <t>111B2195</t>
  </si>
  <si>
    <t>111B2196</t>
  </si>
  <si>
    <t>111B2197</t>
  </si>
  <si>
    <t>111B2198</t>
  </si>
  <si>
    <t>111B2199</t>
  </si>
  <si>
    <t>111B2200</t>
  </si>
  <si>
    <t>111B2201</t>
  </si>
  <si>
    <t>111B2202</t>
  </si>
  <si>
    <t>111B2203</t>
  </si>
  <si>
    <t>111B2204</t>
  </si>
  <si>
    <t>111B2205</t>
  </si>
  <si>
    <t>111B2206</t>
  </si>
  <si>
    <t>111B2207</t>
  </si>
  <si>
    <t>111B2208</t>
  </si>
  <si>
    <t>111B2209</t>
  </si>
  <si>
    <t>111B2210</t>
  </si>
  <si>
    <t>111B2211</t>
  </si>
  <si>
    <t>111B2212</t>
  </si>
  <si>
    <t>111B2213</t>
  </si>
  <si>
    <t>111B2214</t>
  </si>
  <si>
    <t>111B2215</t>
  </si>
  <si>
    <t>111B2216</t>
  </si>
  <si>
    <t>111B2217</t>
  </si>
  <si>
    <t>111B2218</t>
  </si>
  <si>
    <t>111B2219</t>
  </si>
  <si>
    <t>111B2220</t>
  </si>
  <si>
    <t>111B2221</t>
  </si>
  <si>
    <t>111B2222</t>
  </si>
  <si>
    <t>111B2223</t>
  </si>
  <si>
    <t>111B2228</t>
  </si>
  <si>
    <t>111B2229</t>
  </si>
  <si>
    <t>111B2232</t>
  </si>
  <si>
    <t>111B2233</t>
  </si>
  <si>
    <t>111B2234</t>
  </si>
  <si>
    <t>111B2238</t>
  </si>
  <si>
    <t>111B2240</t>
  </si>
  <si>
    <t>111B2241</t>
  </si>
  <si>
    <t>111B2242</t>
  </si>
  <si>
    <t>111B2243</t>
  </si>
  <si>
    <t>111B2244</t>
  </si>
  <si>
    <t>111B2245</t>
  </si>
  <si>
    <t>111B2246</t>
  </si>
  <si>
    <t>111B2247</t>
  </si>
  <si>
    <t>111B2248</t>
  </si>
  <si>
    <t>111B2249</t>
  </si>
  <si>
    <t>111B2250</t>
  </si>
  <si>
    <t>111B2251</t>
  </si>
  <si>
    <t>111B2252</t>
  </si>
  <si>
    <t>111B2253</t>
  </si>
  <si>
    <t>111B2254</t>
  </si>
  <si>
    <t>111B2255</t>
  </si>
  <si>
    <t>111B2256</t>
  </si>
  <si>
    <t>111B2257</t>
  </si>
  <si>
    <t>111B2258</t>
  </si>
  <si>
    <t>111B2259</t>
  </si>
  <si>
    <t>111B2260</t>
  </si>
  <si>
    <t>111B2261</t>
  </si>
  <si>
    <t>111B2262</t>
  </si>
  <si>
    <t>111B2263</t>
  </si>
  <si>
    <t>111B2264</t>
  </si>
  <si>
    <t>111B2265</t>
  </si>
  <si>
    <t>111B2266</t>
  </si>
  <si>
    <t>111B2267</t>
  </si>
  <si>
    <t>111B2268</t>
  </si>
  <si>
    <t>111B2269</t>
  </si>
  <si>
    <t>111B2270</t>
  </si>
  <si>
    <t>111B2271</t>
  </si>
  <si>
    <t>111B2272</t>
  </si>
  <si>
    <t>111B2273</t>
  </si>
  <si>
    <t>111B2274</t>
  </si>
  <si>
    <t>111B2275</t>
  </si>
  <si>
    <t>111B2276</t>
  </si>
  <si>
    <t>111B2277</t>
  </si>
  <si>
    <t>111B2278</t>
  </si>
  <si>
    <t>111B2279</t>
  </si>
  <si>
    <t>111B2280</t>
  </si>
  <si>
    <t>111B2281</t>
  </si>
  <si>
    <t>111B2282</t>
  </si>
  <si>
    <t>111B2283</t>
  </si>
  <si>
    <t>111B2284</t>
  </si>
  <si>
    <t>111B2285</t>
  </si>
  <si>
    <t>111B2401</t>
  </si>
  <si>
    <t>111B2402</t>
  </si>
  <si>
    <t>111B2403</t>
  </si>
  <si>
    <t>111B2404</t>
  </si>
  <si>
    <t>111B2405</t>
  </si>
  <si>
    <t>111B2406</t>
  </si>
  <si>
    <t>111B2407</t>
  </si>
  <si>
    <t>111B2408</t>
  </si>
  <si>
    <t>111B2409</t>
  </si>
  <si>
    <t>111B2410</t>
  </si>
  <si>
    <t>111B2411</t>
  </si>
  <si>
    <t>111B2412</t>
  </si>
  <si>
    <t>111B2413</t>
  </si>
  <si>
    <t>111B2414</t>
  </si>
  <si>
    <t>111B2415</t>
  </si>
  <si>
    <t>111B2416</t>
  </si>
  <si>
    <t>111B2417</t>
  </si>
  <si>
    <t>111B2420</t>
  </si>
  <si>
    <t>111B2421</t>
  </si>
  <si>
    <t>111B2422</t>
  </si>
  <si>
    <t>111B2423</t>
  </si>
  <si>
    <t>111B2424</t>
  </si>
  <si>
    <t>111B2425</t>
  </si>
  <si>
    <t>111B2426</t>
  </si>
  <si>
    <t>111B2428</t>
  </si>
  <si>
    <t>111B2429</t>
  </si>
  <si>
    <t>111B2430</t>
  </si>
  <si>
    <t>111B2431</t>
  </si>
  <si>
    <t>111B2432</t>
  </si>
  <si>
    <t>111B2433</t>
  </si>
  <si>
    <t>111B2434</t>
  </si>
  <si>
    <t>111B2435</t>
  </si>
  <si>
    <t>111B2436</t>
  </si>
  <si>
    <t>111B2437</t>
  </si>
  <si>
    <t>111B2438</t>
  </si>
  <si>
    <t>111B2439</t>
  </si>
  <si>
    <t>111B2440</t>
  </si>
  <si>
    <t>111B2441</t>
  </si>
  <si>
    <t>111B2442</t>
  </si>
  <si>
    <t>111B2443</t>
  </si>
  <si>
    <t>111B2444</t>
  </si>
  <si>
    <t>111B2445</t>
  </si>
  <si>
    <t>111B2446</t>
  </si>
  <si>
    <t>111B2447</t>
  </si>
  <si>
    <t>111B2448</t>
  </si>
  <si>
    <t>111B2449</t>
  </si>
  <si>
    <t>111B2450</t>
  </si>
  <si>
    <t>111B2451</t>
  </si>
  <si>
    <t>111B2453</t>
  </si>
  <si>
    <t>111B2454</t>
  </si>
  <si>
    <t>111B2455</t>
  </si>
  <si>
    <t>111B2456</t>
  </si>
  <si>
    <t>111B2457</t>
  </si>
  <si>
    <t>111B2458</t>
  </si>
  <si>
    <t>111B2459</t>
  </si>
  <si>
    <t>111B2460</t>
  </si>
  <si>
    <t>111B2461</t>
  </si>
  <si>
    <t>111B2462</t>
  </si>
  <si>
    <t>111B2463</t>
  </si>
  <si>
    <t>111B2464</t>
  </si>
  <si>
    <t>111B2465</t>
  </si>
  <si>
    <t>111B2466</t>
  </si>
  <si>
    <t>111B2467</t>
  </si>
  <si>
    <t>111B2468</t>
  </si>
  <si>
    <t>111B2469</t>
  </si>
  <si>
    <t>111B2470</t>
  </si>
  <si>
    <t>111B2471</t>
  </si>
  <si>
    <t>111B2472</t>
  </si>
  <si>
    <t>111B2473</t>
  </si>
  <si>
    <t>111B2474</t>
  </si>
  <si>
    <t>111B2475</t>
  </si>
  <si>
    <t>111B2476</t>
  </si>
  <si>
    <t>111B2477</t>
  </si>
  <si>
    <t>111B2479</t>
  </si>
  <si>
    <t>111B2480</t>
  </si>
  <si>
    <t>111B2481</t>
  </si>
  <si>
    <t>111B2482</t>
  </si>
  <si>
    <t>111B2483</t>
  </si>
  <si>
    <t>111B2484</t>
  </si>
  <si>
    <t>111B2485</t>
  </si>
  <si>
    <t>111B2486</t>
  </si>
  <si>
    <t>111B2487</t>
  </si>
  <si>
    <t>111B2488</t>
  </si>
  <si>
    <t>111B2489</t>
  </si>
  <si>
    <t>111B2491</t>
  </si>
  <si>
    <t>111B2492</t>
  </si>
  <si>
    <t>111B2494</t>
  </si>
  <si>
    <t>111B2495</t>
  </si>
  <si>
    <t>111B2496</t>
  </si>
  <si>
    <t>111B2497</t>
  </si>
  <si>
    <t>111B2498</t>
  </si>
  <si>
    <t>111B2501</t>
  </si>
  <si>
    <t>111B2502</t>
  </si>
  <si>
    <t>111B2503</t>
  </si>
  <si>
    <t>111B2504</t>
  </si>
  <si>
    <t>111B2505</t>
  </si>
  <si>
    <t>111B2506</t>
  </si>
  <si>
    <t>111B2507</t>
  </si>
  <si>
    <t>111B2508</t>
  </si>
  <si>
    <t>111B2509</t>
  </si>
  <si>
    <t>111B2510</t>
  </si>
  <si>
    <t>111B2511</t>
  </si>
  <si>
    <t>111B2512</t>
  </si>
  <si>
    <t>111B2513</t>
  </si>
  <si>
    <t>111B2514</t>
  </si>
  <si>
    <t>111B2515</t>
  </si>
  <si>
    <t>111B2516</t>
  </si>
  <si>
    <t>111B2517</t>
  </si>
  <si>
    <t>111B2518</t>
  </si>
  <si>
    <t>111B2519</t>
  </si>
  <si>
    <t>111B2520</t>
  </si>
  <si>
    <t>111B2521</t>
  </si>
  <si>
    <t>111B2522</t>
  </si>
  <si>
    <t>111B2523</t>
  </si>
  <si>
    <t>111B2524</t>
  </si>
  <si>
    <t>111B2525</t>
  </si>
  <si>
    <t>111B2526</t>
  </si>
  <si>
    <t>111B2527</t>
  </si>
  <si>
    <t>111B2528</t>
  </si>
  <si>
    <t>111B2529</t>
  </si>
  <si>
    <t>111B2530</t>
  </si>
  <si>
    <t>111B2532</t>
  </si>
  <si>
    <t>111B2533</t>
  </si>
  <si>
    <t>111B2534</t>
  </si>
  <si>
    <t>111B2535</t>
  </si>
  <si>
    <t>111B2536</t>
  </si>
  <si>
    <t>111B2537</t>
  </si>
  <si>
    <t>111B2538</t>
  </si>
  <si>
    <t>111B2539</t>
  </si>
  <si>
    <t>111B2540</t>
  </si>
  <si>
    <t>111B2541</t>
  </si>
  <si>
    <t>111B2542</t>
  </si>
  <si>
    <t>111B2543</t>
  </si>
  <si>
    <t>111B2544</t>
  </si>
  <si>
    <t>111B2545</t>
  </si>
  <si>
    <t>111B2546</t>
  </si>
  <si>
    <t>111B2547</t>
  </si>
  <si>
    <t>111B2548</t>
  </si>
  <si>
    <t>111B2549</t>
  </si>
  <si>
    <t>111B2550</t>
  </si>
  <si>
    <t>111B2551</t>
  </si>
  <si>
    <t>111B2552</t>
  </si>
  <si>
    <t>111B2553</t>
  </si>
  <si>
    <t>111B2554</t>
  </si>
  <si>
    <t>111B2555</t>
  </si>
  <si>
    <t>111B2556</t>
  </si>
  <si>
    <t>111B2557</t>
  </si>
  <si>
    <t>111B2558</t>
  </si>
  <si>
    <t>111B2559</t>
  </si>
  <si>
    <t>111B2560</t>
  </si>
  <si>
    <t>111B2561</t>
  </si>
  <si>
    <t>111B2562</t>
  </si>
  <si>
    <t>111B2563</t>
  </si>
  <si>
    <t>111B2564</t>
  </si>
  <si>
    <t>111B2565</t>
  </si>
  <si>
    <t>111B2566</t>
  </si>
  <si>
    <t>111B2567</t>
  </si>
  <si>
    <t>111B2568</t>
  </si>
  <si>
    <t>111B2569</t>
  </si>
  <si>
    <t>111B2570</t>
  </si>
  <si>
    <t>111B2571</t>
  </si>
  <si>
    <t>111B2572</t>
  </si>
  <si>
    <t>111B2573</t>
  </si>
  <si>
    <t>111B2574</t>
  </si>
  <si>
    <t>111B2575</t>
  </si>
  <si>
    <t>111B3101</t>
  </si>
  <si>
    <t>111B3102</t>
  </si>
  <si>
    <t>111B3103</t>
  </si>
  <si>
    <t>111B3108</t>
  </si>
  <si>
    <t>111B3109</t>
  </si>
  <si>
    <t>111B3110</t>
  </si>
  <si>
    <t>111B3111</t>
  </si>
  <si>
    <t>111B3112</t>
  </si>
  <si>
    <t>111B3113</t>
  </si>
  <si>
    <t>111B3114</t>
  </si>
  <si>
    <t>111B3115</t>
  </si>
  <si>
    <t>111B3116</t>
  </si>
  <si>
    <t>111B3117</t>
  </si>
  <si>
    <t>111B3118</t>
  </si>
  <si>
    <t>111B3119</t>
  </si>
  <si>
    <t>111B3120</t>
  </si>
  <si>
    <t>111B3121</t>
  </si>
  <si>
    <t>111B3122</t>
  </si>
  <si>
    <t>111B3123</t>
  </si>
  <si>
    <t>111B3124</t>
  </si>
  <si>
    <t>111B3125</t>
  </si>
  <si>
    <t>111B3126</t>
  </si>
  <si>
    <t>111B3127</t>
  </si>
  <si>
    <t>111B3128</t>
  </si>
  <si>
    <t>111B3129</t>
  </si>
  <si>
    <t>111B3130</t>
  </si>
  <si>
    <t>111B3131</t>
  </si>
  <si>
    <t>111B3501</t>
  </si>
  <si>
    <t>111B3502</t>
  </si>
  <si>
    <t>111B3503</t>
  </si>
  <si>
    <t>111B3504</t>
  </si>
  <si>
    <t>111B3505</t>
  </si>
  <si>
    <t>111B3507</t>
  </si>
  <si>
    <t>111B3508</t>
  </si>
  <si>
    <t>111B3509</t>
  </si>
  <si>
    <t>111B3510</t>
  </si>
  <si>
    <t>111B3511</t>
  </si>
  <si>
    <t>111B3512</t>
  </si>
  <si>
    <t>111B3513</t>
  </si>
  <si>
    <t>111B3514</t>
  </si>
  <si>
    <t>111B3515</t>
  </si>
  <si>
    <t>111B3516</t>
  </si>
  <si>
    <t>111B3517</t>
  </si>
  <si>
    <t>111B3518</t>
  </si>
  <si>
    <t>111B3519</t>
  </si>
  <si>
    <t>111B3520</t>
  </si>
  <si>
    <t>111B3521</t>
  </si>
  <si>
    <t>111B3522</t>
  </si>
  <si>
    <t>111B3523</t>
  </si>
  <si>
    <t>111B3524</t>
  </si>
  <si>
    <t>111B3525</t>
  </si>
  <si>
    <t>111B3526</t>
  </si>
  <si>
    <t>111B3527</t>
  </si>
  <si>
    <t>111B3528</t>
  </si>
  <si>
    <t>111B3529</t>
  </si>
  <si>
    <t>111B3530</t>
  </si>
  <si>
    <t>111B3531</t>
  </si>
  <si>
    <t>111B3532</t>
  </si>
  <si>
    <t>111B3533</t>
  </si>
  <si>
    <t>111B3534</t>
  </si>
  <si>
    <t>111B3535</t>
  </si>
  <si>
    <t>111B3536</t>
  </si>
  <si>
    <t>111B3537</t>
  </si>
  <si>
    <t>111B3538</t>
  </si>
  <si>
    <t>111B3539</t>
  </si>
  <si>
    <t>111B3540</t>
  </si>
  <si>
    <t>111B3541</t>
  </si>
  <si>
    <t>111B3542</t>
  </si>
  <si>
    <t>111B3543</t>
  </si>
  <si>
    <t>111B3544</t>
  </si>
  <si>
    <t>111B3545</t>
  </si>
  <si>
    <t>111B3546</t>
  </si>
  <si>
    <t>111B3547</t>
  </si>
  <si>
    <t>111B3548</t>
  </si>
  <si>
    <t>111B3549</t>
  </si>
  <si>
    <t>111B3551</t>
  </si>
  <si>
    <t>111B3552</t>
  </si>
  <si>
    <t>111B3553</t>
  </si>
  <si>
    <t>111B3554</t>
  </si>
  <si>
    <t>111B3555</t>
  </si>
  <si>
    <t>111B3556</t>
  </si>
  <si>
    <t>111B3557</t>
  </si>
  <si>
    <t>111B3558</t>
  </si>
  <si>
    <t>111B3559</t>
  </si>
  <si>
    <t>111B3560</t>
  </si>
  <si>
    <t>111B3561</t>
  </si>
  <si>
    <t>111B3562</t>
  </si>
  <si>
    <t>111B3563</t>
  </si>
  <si>
    <t>111B3564</t>
  </si>
  <si>
    <t>111B3565</t>
  </si>
  <si>
    <t>111B3566</t>
  </si>
  <si>
    <t>111B3567</t>
  </si>
  <si>
    <t>111B3568</t>
  </si>
  <si>
    <t>111B3569</t>
  </si>
  <si>
    <t>111B3570</t>
  </si>
  <si>
    <t>111B3571</t>
  </si>
  <si>
    <t>111B3572</t>
  </si>
  <si>
    <t>111B3573</t>
  </si>
  <si>
    <t>111B3574</t>
  </si>
  <si>
    <t>111B3575</t>
  </si>
  <si>
    <t>111B3576</t>
  </si>
  <si>
    <t>111B3577</t>
  </si>
  <si>
    <t>111B3578</t>
  </si>
  <si>
    <t>111B3579</t>
  </si>
  <si>
    <t>111B3580</t>
  </si>
  <si>
    <t>111B3581</t>
  </si>
  <si>
    <t>111B3582</t>
  </si>
  <si>
    <t>111B3583</t>
  </si>
  <si>
    <t>111B3584</t>
  </si>
  <si>
    <t>111B3585</t>
  </si>
  <si>
    <t>111B3586</t>
  </si>
  <si>
    <t>111B3587</t>
  </si>
  <si>
    <t>111B3588</t>
  </si>
  <si>
    <t>111B3589</t>
  </si>
  <si>
    <t>111B3590</t>
  </si>
  <si>
    <t>111B3591</t>
  </si>
  <si>
    <t>111B3592</t>
  </si>
  <si>
    <t>111B3593</t>
  </si>
  <si>
    <t>111B3594</t>
  </si>
  <si>
    <t>111B3595</t>
  </si>
  <si>
    <t>111B3596</t>
  </si>
  <si>
    <t>111B3597</t>
  </si>
  <si>
    <t>111B3598</t>
  </si>
  <si>
    <t>111B3599</t>
  </si>
  <si>
    <t>111B3600</t>
  </si>
  <si>
    <t>111B3601</t>
  </si>
  <si>
    <t>111B3602</t>
  </si>
  <si>
    <t>111B3603</t>
  </si>
  <si>
    <t>111B3604</t>
  </si>
  <si>
    <t>111B3605</t>
  </si>
  <si>
    <t>111B3606</t>
  </si>
  <si>
    <t>111B3607</t>
  </si>
  <si>
    <t>111B3608</t>
  </si>
  <si>
    <t>111B3609</t>
  </si>
  <si>
    <t>111B3610</t>
  </si>
  <si>
    <t>111B3611</t>
  </si>
  <si>
    <t>111B3612</t>
  </si>
  <si>
    <t>111B3613</t>
  </si>
  <si>
    <t>111B3614</t>
  </si>
  <si>
    <t>111B3615</t>
  </si>
  <si>
    <t>111B3616</t>
  </si>
  <si>
    <t>111B3617</t>
  </si>
  <si>
    <t>111B3618</t>
  </si>
  <si>
    <t>111B3619</t>
  </si>
  <si>
    <t>111B3620</t>
  </si>
  <si>
    <t>111B3621</t>
  </si>
  <si>
    <t>111B3622</t>
  </si>
  <si>
    <t>111B3623</t>
  </si>
  <si>
    <t>111B3624</t>
  </si>
  <si>
    <t>111B3625</t>
  </si>
  <si>
    <t>111B3626</t>
  </si>
  <si>
    <t>111B3627</t>
  </si>
  <si>
    <t>111B3628</t>
  </si>
  <si>
    <t>111B3629</t>
  </si>
  <si>
    <t>111B3630</t>
  </si>
  <si>
    <t>111B3631</t>
  </si>
  <si>
    <t>111B3632</t>
  </si>
  <si>
    <t>111B3633</t>
  </si>
  <si>
    <t>111B3634</t>
  </si>
  <si>
    <t>111B3635</t>
  </si>
  <si>
    <t>111B3636</t>
  </si>
  <si>
    <t>111B3637</t>
  </si>
  <si>
    <t>111B3638</t>
  </si>
  <si>
    <t>111B3639</t>
  </si>
  <si>
    <t>111B3640</t>
  </si>
  <si>
    <t>111B3641</t>
  </si>
  <si>
    <t>111B3642</t>
  </si>
  <si>
    <t>111B3643</t>
  </si>
  <si>
    <t>111B3644</t>
  </si>
  <si>
    <t>111B3645</t>
  </si>
  <si>
    <t>111B3646</t>
  </si>
  <si>
    <t>111B3647</t>
  </si>
  <si>
    <t>111B3648</t>
  </si>
  <si>
    <t>111B3649</t>
  </si>
  <si>
    <t>111B3650</t>
  </si>
  <si>
    <t>111B3651</t>
  </si>
  <si>
    <t>111B3652</t>
  </si>
  <si>
    <t>111B3653</t>
  </si>
  <si>
    <t>111B3654</t>
  </si>
  <si>
    <t>111B3655</t>
  </si>
  <si>
    <t>111B3656</t>
  </si>
  <si>
    <t>111B3657</t>
  </si>
  <si>
    <t>111B3658</t>
  </si>
  <si>
    <t>111B3659</t>
  </si>
  <si>
    <t>111B3660</t>
  </si>
  <si>
    <t>111B3661</t>
  </si>
  <si>
    <t>111B3662</t>
  </si>
  <si>
    <t>111B3663</t>
  </si>
  <si>
    <t>111B3664</t>
  </si>
  <si>
    <t>111B3665</t>
  </si>
  <si>
    <t>111B3666</t>
  </si>
  <si>
    <t>111B3667</t>
  </si>
  <si>
    <t>111B3668</t>
  </si>
  <si>
    <t>111B3669</t>
  </si>
  <si>
    <t>111B3670</t>
  </si>
  <si>
    <t>111B3671</t>
  </si>
  <si>
    <t>111B3672</t>
  </si>
  <si>
    <t>111B3673</t>
  </si>
  <si>
    <t>111B3674</t>
  </si>
  <si>
    <t>111B3675</t>
  </si>
  <si>
    <t>111B3676</t>
  </si>
  <si>
    <t>111B3677</t>
  </si>
  <si>
    <t>111B3678</t>
  </si>
  <si>
    <t>111B3679</t>
  </si>
  <si>
    <t>111B3680</t>
  </si>
  <si>
    <t>111B3681</t>
  </si>
  <si>
    <t>111B3682</t>
  </si>
  <si>
    <t>111B3683</t>
  </si>
  <si>
    <t>111B3684</t>
  </si>
  <si>
    <t>111B3685</t>
  </si>
  <si>
    <t>111B3686</t>
  </si>
  <si>
    <t>111B3687</t>
  </si>
  <si>
    <t>111B3688</t>
  </si>
  <si>
    <t>111B3689</t>
  </si>
  <si>
    <t>111B3690</t>
  </si>
  <si>
    <t>111B3691</t>
  </si>
  <si>
    <t>111B3692</t>
  </si>
  <si>
    <t>111B3693</t>
  </si>
  <si>
    <t>111B3694</t>
  </si>
  <si>
    <t>111B3695</t>
  </si>
  <si>
    <t>111B3696</t>
  </si>
  <si>
    <t>111B3697</t>
  </si>
  <si>
    <t>111B3698</t>
  </si>
  <si>
    <t>111B3699</t>
  </si>
  <si>
    <t>111B3700</t>
  </si>
  <si>
    <t>111B3701</t>
  </si>
  <si>
    <t>111B3702</t>
  </si>
  <si>
    <t>111B3703</t>
  </si>
  <si>
    <t>111B3704</t>
  </si>
  <si>
    <t>111B3705</t>
  </si>
  <si>
    <t>111B3706</t>
  </si>
  <si>
    <t>111B3707</t>
  </si>
  <si>
    <t>111B4501</t>
  </si>
  <si>
    <t>111B4502</t>
  </si>
  <si>
    <t>111B4503</t>
  </si>
  <si>
    <t>111B4507</t>
  </si>
  <si>
    <t>111B4508</t>
  </si>
  <si>
    <t>111B4509</t>
  </si>
  <si>
    <t>111B4510</t>
  </si>
  <si>
    <t>111B4511</t>
  </si>
  <si>
    <t>111B4512</t>
  </si>
  <si>
    <t>111B4513</t>
  </si>
  <si>
    <t>111B4514</t>
  </si>
  <si>
    <t>111B4515</t>
  </si>
  <si>
    <t>111B4516</t>
  </si>
  <si>
    <t>111B4517</t>
  </si>
  <si>
    <t>111B4518</t>
  </si>
  <si>
    <t>111B4519</t>
  </si>
  <si>
    <t>111B4520</t>
  </si>
  <si>
    <t>111B4521</t>
  </si>
  <si>
    <t>111B4522</t>
  </si>
  <si>
    <t>111B4523</t>
  </si>
  <si>
    <t>111B4524</t>
  </si>
  <si>
    <t>111B4525</t>
  </si>
  <si>
    <t>111B4526</t>
  </si>
  <si>
    <t>111B4527</t>
  </si>
  <si>
    <t>111B4528</t>
  </si>
  <si>
    <t>111B4529</t>
  </si>
  <si>
    <t>111B4530</t>
  </si>
  <si>
    <t>111B4531</t>
  </si>
  <si>
    <t>111B4532</t>
  </si>
  <si>
    <t>111B4533</t>
  </si>
  <si>
    <t>111B4534</t>
  </si>
  <si>
    <t>111B4535</t>
  </si>
  <si>
    <t>111B4536</t>
  </si>
  <si>
    <t>111B4537</t>
  </si>
  <si>
    <t>111B4538</t>
  </si>
  <si>
    <t>111B4539</t>
  </si>
  <si>
    <t>111B4540</t>
  </si>
  <si>
    <t>111B4541</t>
  </si>
  <si>
    <t>111B4542</t>
  </si>
  <si>
    <t>111B4543</t>
  </si>
  <si>
    <t>111B4544</t>
  </si>
  <si>
    <t>111B4545</t>
  </si>
  <si>
    <t>111B4546</t>
  </si>
  <si>
    <t>111B4547</t>
  </si>
  <si>
    <t>111B4548</t>
  </si>
  <si>
    <t>111B4549</t>
  </si>
  <si>
    <t>111B4551</t>
  </si>
  <si>
    <t>111B4552</t>
  </si>
  <si>
    <t>111B4553</t>
  </si>
  <si>
    <t>111B4554</t>
  </si>
  <si>
    <t>111B4555</t>
  </si>
  <si>
    <t>111B4556</t>
  </si>
  <si>
    <t>111B4557</t>
  </si>
  <si>
    <t>111B4558</t>
  </si>
  <si>
    <t>111B4559</t>
  </si>
  <si>
    <t>111B4561</t>
  </si>
  <si>
    <t>111B4562</t>
  </si>
  <si>
    <t>111B4563</t>
  </si>
  <si>
    <t>111B4564</t>
  </si>
  <si>
    <t>111B4565</t>
  </si>
  <si>
    <t>111B4566</t>
  </si>
  <si>
    <t>111B4567</t>
  </si>
  <si>
    <t>111B4568</t>
  </si>
  <si>
    <t>111B4569</t>
  </si>
  <si>
    <t>111B4570</t>
  </si>
  <si>
    <t>111B4571</t>
  </si>
  <si>
    <t>111B4572</t>
  </si>
  <si>
    <t>111B4573</t>
  </si>
  <si>
    <t>111B4574</t>
  </si>
  <si>
    <t>111B4575</t>
  </si>
  <si>
    <t>111B4576</t>
  </si>
  <si>
    <t>111B4577</t>
  </si>
  <si>
    <t>111B4578</t>
  </si>
  <si>
    <t>111B4579</t>
  </si>
  <si>
    <t>111B4580</t>
  </si>
  <si>
    <t>111B4581</t>
  </si>
  <si>
    <t>111B4582</t>
  </si>
  <si>
    <t>111B4583</t>
  </si>
  <si>
    <t>111B4584</t>
  </si>
  <si>
    <t>111B4585</t>
  </si>
  <si>
    <t>111B4586</t>
  </si>
  <si>
    <t>111B4587</t>
  </si>
  <si>
    <t>111B4588</t>
  </si>
  <si>
    <t>111B4589</t>
  </si>
  <si>
    <t>111B4590</t>
  </si>
  <si>
    <t>111B4591</t>
  </si>
  <si>
    <t>111B4592</t>
  </si>
  <si>
    <t>111B4593</t>
  </si>
  <si>
    <t>111B4594</t>
  </si>
  <si>
    <t>111B4595</t>
  </si>
  <si>
    <t>111B4596</t>
  </si>
  <si>
    <t>111B4597</t>
  </si>
  <si>
    <t>111B4598</t>
  </si>
  <si>
    <t>111B4599</t>
  </si>
  <si>
    <t>111B4600</t>
  </si>
  <si>
    <t>111B4601</t>
  </si>
  <si>
    <t>111B4602</t>
  </si>
  <si>
    <t>111B4603</t>
  </si>
  <si>
    <t>111B4604</t>
  </si>
  <si>
    <t>111B4605</t>
  </si>
  <si>
    <t>111B4606</t>
  </si>
  <si>
    <t>111B4607</t>
  </si>
  <si>
    <t>111B4608</t>
  </si>
  <si>
    <t>111B4609</t>
  </si>
  <si>
    <t>111B4610</t>
  </si>
  <si>
    <t>111B4611</t>
  </si>
  <si>
    <t>111B4612</t>
  </si>
  <si>
    <t>111B4613</t>
  </si>
  <si>
    <t>111B4614</t>
  </si>
  <si>
    <t>111B4615</t>
  </si>
  <si>
    <t>111B4616</t>
  </si>
  <si>
    <t>111B4617</t>
  </si>
  <si>
    <t>111B4618</t>
  </si>
  <si>
    <t>111B4619</t>
  </si>
  <si>
    <t>111B4620</t>
  </si>
  <si>
    <t>111B4621</t>
  </si>
  <si>
    <t>111B4622</t>
  </si>
  <si>
    <t>111B4623</t>
  </si>
  <si>
    <t>111B4624</t>
  </si>
  <si>
    <t>111B4625</t>
  </si>
  <si>
    <t>111B4626</t>
  </si>
  <si>
    <t>111B4627</t>
  </si>
  <si>
    <t>111B4628</t>
  </si>
  <si>
    <t>111B4629</t>
  </si>
  <si>
    <t>111B4630</t>
  </si>
  <si>
    <t>111B4631</t>
  </si>
  <si>
    <t>111B4632</t>
  </si>
  <si>
    <t>111B4633</t>
  </si>
  <si>
    <t>111B4634</t>
  </si>
  <si>
    <t>111B4635</t>
  </si>
  <si>
    <t>111B4637</t>
  </si>
  <si>
    <t>111B4638</t>
  </si>
  <si>
    <t>111B4639</t>
  </si>
  <si>
    <t>111B4640</t>
  </si>
  <si>
    <t>111B4641</t>
  </si>
  <si>
    <t>111B4642</t>
  </si>
  <si>
    <t>111B4643</t>
  </si>
  <si>
    <t>111B4644</t>
  </si>
  <si>
    <t>111B4645</t>
  </si>
  <si>
    <t>111B4646</t>
  </si>
  <si>
    <t>111B4647</t>
  </si>
  <si>
    <t>111B4648</t>
  </si>
  <si>
    <t>111B4649</t>
  </si>
  <si>
    <t>111B4650</t>
  </si>
  <si>
    <t>111B4651</t>
  </si>
  <si>
    <t>111B4652</t>
  </si>
  <si>
    <t>111B4653</t>
  </si>
  <si>
    <t>111B4654</t>
  </si>
  <si>
    <t>111B4655</t>
  </si>
  <si>
    <t>111B4656</t>
  </si>
  <si>
    <t>111B4657</t>
  </si>
  <si>
    <t>111B4658</t>
  </si>
  <si>
    <t>111B4659</t>
  </si>
  <si>
    <t>111B4662</t>
  </si>
  <si>
    <t>111B4663</t>
  </si>
  <si>
    <t>111B4664</t>
  </si>
  <si>
    <t>111B4665</t>
  </si>
  <si>
    <t>111B4666</t>
  </si>
  <si>
    <t>111B4667</t>
  </si>
  <si>
    <t>111B4668</t>
  </si>
  <si>
    <t>111B4669</t>
  </si>
  <si>
    <t>111B4670</t>
  </si>
  <si>
    <t>111B4671</t>
  </si>
  <si>
    <t>111B4672</t>
  </si>
  <si>
    <t>111B4673</t>
  </si>
  <si>
    <t>111B4674</t>
  </si>
  <si>
    <t>111B4675</t>
  </si>
  <si>
    <t>111B4676</t>
  </si>
  <si>
    <t>111B4677</t>
  </si>
  <si>
    <t>111B4678</t>
  </si>
  <si>
    <t>111B4679</t>
  </si>
  <si>
    <t>111B4680</t>
  </si>
  <si>
    <t>111B4681</t>
  </si>
  <si>
    <t>111B4682</t>
  </si>
  <si>
    <t>111B4683</t>
  </si>
  <si>
    <t>111B4684</t>
  </si>
  <si>
    <t>111B4685</t>
  </si>
  <si>
    <t>111B4686</t>
  </si>
  <si>
    <t>111B4687</t>
  </si>
  <si>
    <t>111B4688</t>
  </si>
  <si>
    <t>111B4689</t>
  </si>
  <si>
    <t>111B4691</t>
  </si>
  <si>
    <t>111B4692</t>
  </si>
  <si>
    <t>111B4693</t>
  </si>
  <si>
    <t>111B4694</t>
  </si>
  <si>
    <t>111B4695</t>
  </si>
  <si>
    <t>111B4696</t>
  </si>
  <si>
    <t>111B4697</t>
  </si>
  <si>
    <t>111B4698</t>
  </si>
  <si>
    <t>111B4700</t>
  </si>
  <si>
    <t>111B4701</t>
  </si>
  <si>
    <t>111B4704</t>
  </si>
  <si>
    <t>111B4705</t>
  </si>
  <si>
    <t>111B4706</t>
  </si>
  <si>
    <t>111B4707</t>
  </si>
  <si>
    <t>111B4708</t>
  </si>
  <si>
    <t>111B4709</t>
  </si>
  <si>
    <t>111B4710</t>
  </si>
  <si>
    <t>111B4712</t>
  </si>
  <si>
    <t>111B4713</t>
  </si>
  <si>
    <t>111B4714</t>
  </si>
  <si>
    <t>111B4715</t>
  </si>
  <si>
    <t>111B4716</t>
  </si>
  <si>
    <t>111B4717</t>
  </si>
  <si>
    <t>111B4718</t>
  </si>
  <si>
    <t>111B4719</t>
  </si>
  <si>
    <t>111B4720</t>
  </si>
  <si>
    <t>111B4721</t>
  </si>
  <si>
    <t>111B4722</t>
  </si>
  <si>
    <t>111B4723</t>
  </si>
  <si>
    <t>111B5001</t>
  </si>
  <si>
    <t>111B5002</t>
  </si>
  <si>
    <t>111B5006</t>
  </si>
  <si>
    <t>111B5007</t>
  </si>
  <si>
    <t>111B5008</t>
  </si>
  <si>
    <t>111B5009</t>
  </si>
  <si>
    <t>111B5010</t>
  </si>
  <si>
    <t>111B5011</t>
  </si>
  <si>
    <t>111B5012</t>
  </si>
  <si>
    <t>111B5013</t>
  </si>
  <si>
    <t>111B5018</t>
  </si>
  <si>
    <t>111B5019</t>
  </si>
  <si>
    <t>111B5020</t>
  </si>
  <si>
    <t>111B5022</t>
  </si>
  <si>
    <t>111B5023</t>
  </si>
  <si>
    <t>111B5024</t>
  </si>
  <si>
    <t>111B5025</t>
  </si>
  <si>
    <t>111B5026</t>
  </si>
  <si>
    <t>111B5027</t>
  </si>
  <si>
    <t>111B5028</t>
  </si>
  <si>
    <t>111B5029</t>
  </si>
  <si>
    <t>111B5030</t>
  </si>
  <si>
    <t>111B5031</t>
  </si>
  <si>
    <t>111B5032</t>
  </si>
  <si>
    <t>111B5033</t>
  </si>
  <si>
    <t>111B5034</t>
  </si>
  <si>
    <t>111B5035</t>
  </si>
  <si>
    <t>111B5036</t>
  </si>
  <si>
    <t>111B5037</t>
  </si>
  <si>
    <t>111B5038</t>
  </si>
  <si>
    <t>111B5039</t>
  </si>
  <si>
    <t>111B5040</t>
  </si>
  <si>
    <t>111B5041</t>
  </si>
  <si>
    <t>111B5042</t>
  </si>
  <si>
    <t>111B5043</t>
  </si>
  <si>
    <t>111B5044</t>
  </si>
  <si>
    <t>111B5045</t>
  </si>
  <si>
    <t>111B5047</t>
  </si>
  <si>
    <t>111B5048</t>
  </si>
  <si>
    <t>111B5050</t>
  </si>
  <si>
    <t>111B5051</t>
  </si>
  <si>
    <t>111B5052</t>
  </si>
  <si>
    <t>111B5053</t>
  </si>
  <si>
    <t>111B5054</t>
  </si>
  <si>
    <t>111B5055</t>
  </si>
  <si>
    <t>111B5056</t>
  </si>
  <si>
    <t>111B5057</t>
  </si>
  <si>
    <t>111B5058</t>
  </si>
  <si>
    <t>111B5059</t>
  </si>
  <si>
    <t>111B5060</t>
  </si>
  <si>
    <t>111B5061</t>
  </si>
  <si>
    <t>111B5062</t>
  </si>
  <si>
    <t>111B5063</t>
  </si>
  <si>
    <t>111B5064</t>
  </si>
  <si>
    <t>111B5065</t>
  </si>
  <si>
    <t>111B5066</t>
  </si>
  <si>
    <t>111B5067</t>
  </si>
  <si>
    <t>111B5068</t>
  </si>
  <si>
    <t>111B5069</t>
  </si>
  <si>
    <t>111B5070</t>
  </si>
  <si>
    <t>111B5071</t>
  </si>
  <si>
    <t>111B5072</t>
  </si>
  <si>
    <t>111B5073</t>
  </si>
  <si>
    <t>111B5074</t>
  </si>
  <si>
    <t>111B5075</t>
  </si>
  <si>
    <t>111B5076</t>
  </si>
  <si>
    <t>111B5077</t>
  </si>
  <si>
    <t>111B5078</t>
  </si>
  <si>
    <t>111B5079</t>
  </si>
  <si>
    <t>111B5080</t>
  </si>
  <si>
    <t>111B5081</t>
  </si>
  <si>
    <t>111B5082</t>
  </si>
  <si>
    <t>111B5083</t>
  </si>
  <si>
    <t>111B5084</t>
  </si>
  <si>
    <t>111B5085</t>
  </si>
  <si>
    <t>111B5086</t>
  </si>
  <si>
    <t>111B5087</t>
  </si>
  <si>
    <t>111B5088</t>
  </si>
  <si>
    <t>111B5089</t>
  </si>
  <si>
    <t>111B5090</t>
  </si>
  <si>
    <t>111B5091</t>
  </si>
  <si>
    <t>111B5092</t>
  </si>
  <si>
    <t>111B5093</t>
  </si>
  <si>
    <t>111B5094</t>
  </si>
  <si>
    <t>111B5095</t>
  </si>
  <si>
    <t>111B5096</t>
  </si>
  <si>
    <t>111B5097</t>
  </si>
  <si>
    <t>111B5098</t>
  </si>
  <si>
    <t>111B5099</t>
  </si>
  <si>
    <t>111B5100</t>
  </si>
  <si>
    <t>111B5101</t>
  </si>
  <si>
    <t>111B5102</t>
  </si>
  <si>
    <t>111B5103</t>
  </si>
  <si>
    <t>111B5104</t>
  </si>
  <si>
    <t>111B5105</t>
  </si>
  <si>
    <t>111B5106</t>
  </si>
  <si>
    <t>111B5107</t>
  </si>
  <si>
    <t>111B5108</t>
  </si>
  <si>
    <t>111B5109</t>
  </si>
  <si>
    <t>111B5110</t>
  </si>
  <si>
    <t>111B5111</t>
  </si>
  <si>
    <t>111B5112</t>
  </si>
  <si>
    <t>111B5113</t>
  </si>
  <si>
    <t>111B5114</t>
  </si>
  <si>
    <t>111B5115</t>
  </si>
  <si>
    <t>111B5117</t>
  </si>
  <si>
    <t>111B5118</t>
  </si>
  <si>
    <t>111B5119</t>
  </si>
  <si>
    <t>111B5120</t>
  </si>
  <si>
    <t>111B5121</t>
  </si>
  <si>
    <t>111B5122</t>
  </si>
  <si>
    <t>111B5123</t>
  </si>
  <si>
    <t>111B5124</t>
  </si>
  <si>
    <t>111B5125</t>
  </si>
  <si>
    <t>111B5126</t>
  </si>
  <si>
    <t>111B5127</t>
  </si>
  <si>
    <t>111B5128</t>
  </si>
  <si>
    <t>111B5129</t>
  </si>
  <si>
    <t>111B5130</t>
  </si>
  <si>
    <t>111B5131</t>
  </si>
  <si>
    <t>111B5132</t>
  </si>
  <si>
    <t>111B5133</t>
  </si>
  <si>
    <t>111B5134</t>
  </si>
  <si>
    <t>111B5135</t>
  </si>
  <si>
    <t>111B5136</t>
  </si>
  <si>
    <t>111B5137</t>
  </si>
  <si>
    <t>111B5138</t>
  </si>
  <si>
    <t>111B5139</t>
  </si>
  <si>
    <t>111B5140</t>
  </si>
  <si>
    <t>111B5141</t>
  </si>
  <si>
    <t>111B5142</t>
  </si>
  <si>
    <t>111B5143</t>
  </si>
  <si>
    <t>111B5144</t>
  </si>
  <si>
    <t>111B5145</t>
  </si>
  <si>
    <t>111B5146</t>
  </si>
  <si>
    <t>111B5147</t>
  </si>
  <si>
    <t>111B5148</t>
  </si>
  <si>
    <t>111B5149</t>
  </si>
  <si>
    <t>111B5150</t>
  </si>
  <si>
    <t>111B5151</t>
  </si>
  <si>
    <t>111B5152</t>
  </si>
  <si>
    <t>111B5153</t>
  </si>
  <si>
    <t>111B5154</t>
  </si>
  <si>
    <t>111B5155</t>
  </si>
  <si>
    <t>111B5156</t>
  </si>
  <si>
    <t>111B5157</t>
  </si>
  <si>
    <t>111B5158</t>
  </si>
  <si>
    <t>111B5159</t>
  </si>
  <si>
    <t>111B5160</t>
  </si>
  <si>
    <t>111B5161</t>
  </si>
  <si>
    <t>111B5162</t>
  </si>
  <si>
    <t>111B5163</t>
  </si>
  <si>
    <t>111B5164</t>
  </si>
  <si>
    <t>111B5170</t>
  </si>
  <si>
    <t>111B5171</t>
  </si>
  <si>
    <t>111B5172</t>
  </si>
  <si>
    <t>111B5173</t>
  </si>
  <si>
    <t>111B5174</t>
  </si>
  <si>
    <t>111B5175</t>
  </si>
  <si>
    <t>111B5176</t>
  </si>
  <si>
    <t>111B5177</t>
  </si>
  <si>
    <t>111B5178</t>
  </si>
  <si>
    <t>111B5179</t>
  </si>
  <si>
    <t>111B5180</t>
  </si>
  <si>
    <t>111B5181</t>
  </si>
  <si>
    <t>111B5182</t>
  </si>
  <si>
    <t>111B5183</t>
  </si>
  <si>
    <t>111B5184</t>
  </si>
  <si>
    <t>111B5185</t>
  </si>
  <si>
    <t>111B5186</t>
  </si>
  <si>
    <t>111B5186 </t>
  </si>
  <si>
    <t>111B5187</t>
  </si>
  <si>
    <t>111B5188</t>
  </si>
  <si>
    <t>111B5189</t>
  </si>
  <si>
    <t>111B5190</t>
  </si>
  <si>
    <t>111B5191</t>
  </si>
  <si>
    <t>111B5192</t>
  </si>
  <si>
    <t>111B5193</t>
  </si>
  <si>
    <t>111B5194</t>
  </si>
  <si>
    <t>111B5195</t>
  </si>
  <si>
    <t>111B5196</t>
  </si>
  <si>
    <t>111B5197</t>
  </si>
  <si>
    <t>111B5198</t>
  </si>
  <si>
    <t>111B5199</t>
  </si>
  <si>
    <t>111B5200</t>
  </si>
  <si>
    <t>111B5201</t>
  </si>
  <si>
    <t>111B5202</t>
  </si>
  <si>
    <t>111B5203</t>
  </si>
  <si>
    <t>111B5204</t>
  </si>
  <si>
    <t>111B5205</t>
  </si>
  <si>
    <t>111B5206</t>
  </si>
  <si>
    <t>111B5207</t>
  </si>
  <si>
    <t>111B5208</t>
  </si>
  <si>
    <t>111B5209</t>
  </si>
  <si>
    <t>111B5210</t>
  </si>
  <si>
    <t>111B5211</t>
  </si>
  <si>
    <t>111B5212</t>
  </si>
  <si>
    <t>111B5213</t>
  </si>
  <si>
    <t>111B5214</t>
  </si>
  <si>
    <t>111B5215</t>
  </si>
  <si>
    <t>111B5216</t>
  </si>
  <si>
    <t>111B5217</t>
  </si>
  <si>
    <t>111B5218</t>
  </si>
  <si>
    <t>111B5219</t>
  </si>
  <si>
    <t>111B5220</t>
  </si>
  <si>
    <t>111B5221</t>
  </si>
  <si>
    <t>111B5222</t>
  </si>
  <si>
    <t>111B5223</t>
  </si>
  <si>
    <t>111B5224</t>
  </si>
  <si>
    <t>111B5225</t>
  </si>
  <si>
    <t>111B5226</t>
  </si>
  <si>
    <t>111B5227</t>
  </si>
  <si>
    <t>111B5228</t>
  </si>
  <si>
    <t>111B5229</t>
  </si>
  <si>
    <t>111B5230</t>
  </si>
  <si>
    <t>111B5231</t>
  </si>
  <si>
    <t>111B5232</t>
  </si>
  <si>
    <t>111B5233</t>
  </si>
  <si>
    <t>111B5234</t>
  </si>
  <si>
    <t>111B5235</t>
  </si>
  <si>
    <t>111B5236</t>
  </si>
  <si>
    <t>111B5237</t>
  </si>
  <si>
    <t>111B5238</t>
  </si>
  <si>
    <t>111B5239</t>
  </si>
  <si>
    <t>111B5240</t>
  </si>
  <si>
    <t>111B5241</t>
  </si>
  <si>
    <t>111B5242</t>
  </si>
  <si>
    <t>111B5243</t>
  </si>
  <si>
    <t>111B5244</t>
  </si>
  <si>
    <t>111B5245</t>
  </si>
  <si>
    <t>111B5246</t>
  </si>
  <si>
    <t>111B5247</t>
  </si>
  <si>
    <t>111B5248</t>
  </si>
  <si>
    <t>111B5249</t>
  </si>
  <si>
    <t>111B5250</t>
  </si>
  <si>
    <t>111B5251</t>
  </si>
  <si>
    <t>111B5252</t>
  </si>
  <si>
    <t>111B5253</t>
  </si>
  <si>
    <t>111B5254</t>
  </si>
  <si>
    <t>111B5255</t>
  </si>
  <si>
    <t>111B5256</t>
  </si>
  <si>
    <t>111B5257</t>
  </si>
  <si>
    <t>111B5258</t>
  </si>
  <si>
    <t>111B5259</t>
  </si>
  <si>
    <t>111B5260</t>
  </si>
  <si>
    <t>111B5261</t>
  </si>
  <si>
    <t>111B5262</t>
  </si>
  <si>
    <t>111B5263</t>
  </si>
  <si>
    <t>111B5264</t>
  </si>
  <si>
    <t>111B5265</t>
  </si>
  <si>
    <t>111B5266</t>
  </si>
  <si>
    <t>111B5267</t>
  </si>
  <si>
    <t>111B5268</t>
  </si>
  <si>
    <t>111B5269</t>
  </si>
  <si>
    <t>111B5270</t>
  </si>
  <si>
    <t>111B5271</t>
  </si>
  <si>
    <t>111B5272</t>
  </si>
  <si>
    <t>111B5273</t>
  </si>
  <si>
    <t>111B5274</t>
  </si>
  <si>
    <t>111B5275</t>
  </si>
  <si>
    <t>111B5276</t>
  </si>
  <si>
    <t>111B5277</t>
  </si>
  <si>
    <t>111B5278</t>
  </si>
  <si>
    <t>111B5279</t>
  </si>
  <si>
    <t>111B5280</t>
  </si>
  <si>
    <t>111B5281</t>
  </si>
  <si>
    <t>111B5282</t>
  </si>
  <si>
    <t>111B5283</t>
  </si>
  <si>
    <t>111B5284</t>
  </si>
  <si>
    <t>111B5285</t>
  </si>
  <si>
    <t>111B5286</t>
  </si>
  <si>
    <t>111B5287</t>
  </si>
  <si>
    <t>111B5288</t>
  </si>
  <si>
    <t>111B5289</t>
  </si>
  <si>
    <t>111B5290</t>
  </si>
  <si>
    <t>111B5291</t>
  </si>
  <si>
    <t>111B5292</t>
  </si>
  <si>
    <t>111B5293</t>
  </si>
  <si>
    <t>111B5294</t>
  </si>
  <si>
    <t>111B5295</t>
  </si>
  <si>
    <t>111B5296</t>
  </si>
  <si>
    <t>111B5297</t>
  </si>
  <si>
    <t>111B5298</t>
  </si>
  <si>
    <t>111B5299</t>
  </si>
  <si>
    <t>111B5300</t>
  </si>
  <si>
    <t>111B5301</t>
  </si>
  <si>
    <t>111B5302</t>
  </si>
  <si>
    <t>111B5303</t>
  </si>
  <si>
    <t>111B5304</t>
  </si>
  <si>
    <t>111B5305</t>
  </si>
  <si>
    <t>111B5306</t>
  </si>
  <si>
    <t>111B5307</t>
  </si>
  <si>
    <t>111B5308</t>
  </si>
  <si>
    <t>111B5309</t>
  </si>
  <si>
    <t>111B5310</t>
  </si>
  <si>
    <t>111B5311</t>
  </si>
  <si>
    <t>111B5312</t>
  </si>
  <si>
    <t>111B5313</t>
  </si>
  <si>
    <t>111B5314</t>
  </si>
  <si>
    <t>111B5315</t>
  </si>
  <si>
    <t>111B5316</t>
  </si>
  <si>
    <t>111B5317</t>
  </si>
  <si>
    <t>111B5318</t>
  </si>
  <si>
    <t>111B5319</t>
  </si>
  <si>
    <t>111B5320</t>
  </si>
  <si>
    <t>111B5321</t>
  </si>
  <si>
    <t>111B5322</t>
  </si>
  <si>
    <t>111B5323</t>
  </si>
  <si>
    <t>111B5324</t>
  </si>
  <si>
    <t>111B5325</t>
  </si>
  <si>
    <t>111B5326</t>
  </si>
  <si>
    <t>111B5327</t>
  </si>
  <si>
    <t>111B5328</t>
  </si>
  <si>
    <t>111B5329</t>
  </si>
  <si>
    <t>111B5330</t>
  </si>
  <si>
    <t>111B5331</t>
  </si>
  <si>
    <t>111B5332</t>
  </si>
  <si>
    <t>111B5333</t>
  </si>
  <si>
    <t>111B5334</t>
  </si>
  <si>
    <t>111B5335</t>
  </si>
  <si>
    <t>111B5336</t>
  </si>
  <si>
    <t>111B5337</t>
  </si>
  <si>
    <t>111B5338</t>
  </si>
  <si>
    <t>111B5339</t>
  </si>
  <si>
    <t>111B5340</t>
  </si>
  <si>
    <t>111B5341</t>
  </si>
  <si>
    <t>111B5342</t>
  </si>
  <si>
    <t>111B5343</t>
  </si>
  <si>
    <t>111B5344</t>
  </si>
  <si>
    <t>111B5345</t>
  </si>
  <si>
    <t>111B5346</t>
  </si>
  <si>
    <t>111B5347</t>
  </si>
  <si>
    <t>111B5348</t>
  </si>
  <si>
    <t>111B5349</t>
  </si>
  <si>
    <t>111B5350</t>
  </si>
  <si>
    <t>111B5351</t>
  </si>
  <si>
    <t>111B5352</t>
  </si>
  <si>
    <t>111B5353</t>
  </si>
  <si>
    <t>111B5354</t>
  </si>
  <si>
    <t>111B5355</t>
  </si>
  <si>
    <t>111B5356</t>
  </si>
  <si>
    <t>111B5357</t>
  </si>
  <si>
    <t>111B5358</t>
  </si>
  <si>
    <t>111B5359</t>
  </si>
  <si>
    <t>111B5360</t>
  </si>
  <si>
    <t>111B5361</t>
  </si>
  <si>
    <t>111B5362</t>
  </si>
  <si>
    <t>111B5363</t>
  </si>
  <si>
    <t>111B5364</t>
  </si>
  <si>
    <t>111B5365</t>
  </si>
  <si>
    <t>111B5366</t>
  </si>
  <si>
    <t>111B5367</t>
  </si>
  <si>
    <t>111B5368</t>
  </si>
  <si>
    <t>111B5369</t>
  </si>
  <si>
    <t>111B5370</t>
  </si>
  <si>
    <t>111B5371</t>
  </si>
  <si>
    <t>111B5372</t>
  </si>
  <si>
    <t>111B5373</t>
  </si>
  <si>
    <t>111B5374</t>
  </si>
  <si>
    <t>111B5375</t>
  </si>
  <si>
    <t>111B5501</t>
  </si>
  <si>
    <t>111B5502</t>
  </si>
  <si>
    <t>111B5503</t>
  </si>
  <si>
    <t>111B5504</t>
  </si>
  <si>
    <t>111B5505</t>
  </si>
  <si>
    <t>111B5506</t>
  </si>
  <si>
    <t>111B5507</t>
  </si>
  <si>
    <t>111B5508</t>
  </si>
  <si>
    <t>111B5509</t>
  </si>
  <si>
    <t>111B5510</t>
  </si>
  <si>
    <t>111B5511</t>
  </si>
  <si>
    <t>111B5512</t>
  </si>
  <si>
    <t>111B5513</t>
  </si>
  <si>
    <t>111B5514</t>
  </si>
  <si>
    <t>111B5515</t>
  </si>
  <si>
    <t>111B5516</t>
  </si>
  <si>
    <t>111B5517</t>
  </si>
  <si>
    <t>111B5518</t>
  </si>
  <si>
    <t>111B5519</t>
  </si>
  <si>
    <t>111B5520</t>
  </si>
  <si>
    <t>111B5521</t>
  </si>
  <si>
    <t>111B5522</t>
  </si>
  <si>
    <t>111B5523</t>
  </si>
  <si>
    <t>111B5524</t>
  </si>
  <si>
    <t>111B5525</t>
  </si>
  <si>
    <t>111B5526</t>
  </si>
  <si>
    <t>111B5527</t>
  </si>
  <si>
    <t>111B5528</t>
  </si>
  <si>
    <t>111B5529</t>
  </si>
  <si>
    <t>111B5530</t>
  </si>
  <si>
    <t>111B5531</t>
  </si>
  <si>
    <t>111B5532</t>
  </si>
  <si>
    <t>111B5533</t>
  </si>
  <si>
    <t>111B5534</t>
  </si>
  <si>
    <t>111B5701</t>
  </si>
  <si>
    <t>111B5702</t>
  </si>
  <si>
    <t>111B5703</t>
  </si>
  <si>
    <t>111B5704</t>
  </si>
  <si>
    <t>111B5705</t>
  </si>
  <si>
    <t>111B5706</t>
  </si>
  <si>
    <t>111B5707</t>
  </si>
  <si>
    <t>111B5708</t>
  </si>
  <si>
    <t>111B5709</t>
  </si>
  <si>
    <t>111B5710</t>
  </si>
  <si>
    <t>111B5711</t>
  </si>
  <si>
    <t>111B5712</t>
  </si>
  <si>
    <t>111B5713</t>
  </si>
  <si>
    <t>111B5714</t>
  </si>
  <si>
    <t>111B5715</t>
  </si>
  <si>
    <t>111B5716</t>
  </si>
  <si>
    <t>111B5717</t>
  </si>
  <si>
    <t>111B5718</t>
  </si>
  <si>
    <t>111B5719</t>
  </si>
  <si>
    <t>111B5720</t>
  </si>
  <si>
    <t>111B5721</t>
  </si>
  <si>
    <t>111B5722</t>
  </si>
  <si>
    <t>111B5723</t>
  </si>
  <si>
    <t>111B5724</t>
  </si>
  <si>
    <t>111B5725</t>
  </si>
  <si>
    <t>111B5726</t>
  </si>
  <si>
    <t>111B5727</t>
  </si>
  <si>
    <t>111B5728</t>
  </si>
  <si>
    <t>111B5729</t>
  </si>
  <si>
    <t>111B5730</t>
  </si>
  <si>
    <t>111B5731</t>
  </si>
  <si>
    <t>111B5732</t>
  </si>
  <si>
    <t>111B5733</t>
  </si>
  <si>
    <t>111B5734</t>
  </si>
  <si>
    <t>111B5735</t>
  </si>
  <si>
    <t>111B5736</t>
  </si>
  <si>
    <t>111B5738</t>
  </si>
  <si>
    <t>111B5739</t>
  </si>
  <si>
    <t>111B5740</t>
  </si>
  <si>
    <t>111B5741</t>
  </si>
  <si>
    <t>111B5742</t>
  </si>
  <si>
    <t>111B5743</t>
  </si>
  <si>
    <t>111B5744</t>
  </si>
  <si>
    <t>111B5745</t>
  </si>
  <si>
    <t>111B5746</t>
  </si>
  <si>
    <t>111B5747</t>
  </si>
  <si>
    <t>111B5748</t>
  </si>
  <si>
    <t>111B5749</t>
  </si>
  <si>
    <t>111B5750</t>
  </si>
  <si>
    <t>111B5751</t>
  </si>
  <si>
    <t>111B5752</t>
  </si>
  <si>
    <t>111B5753</t>
  </si>
  <si>
    <t>111B5754</t>
  </si>
  <si>
    <t>111B5755</t>
  </si>
  <si>
    <t>111B5756</t>
  </si>
  <si>
    <t>111B5757</t>
  </si>
  <si>
    <t>111B5758</t>
  </si>
  <si>
    <t>111B5759</t>
  </si>
  <si>
    <t>111B5760</t>
  </si>
  <si>
    <t>111B5761</t>
  </si>
  <si>
    <t>111B5762</t>
  </si>
  <si>
    <t>111B5763</t>
  </si>
  <si>
    <t>111B5764</t>
  </si>
  <si>
    <t>111B5765</t>
  </si>
  <si>
    <t>111B5766</t>
  </si>
  <si>
    <t>111B5767</t>
  </si>
  <si>
    <t>111B5768</t>
  </si>
  <si>
    <t>111B5769</t>
  </si>
  <si>
    <t>111B6001</t>
  </si>
  <si>
    <t>111B6002</t>
  </si>
  <si>
    <t>111B6003</t>
  </si>
  <si>
    <t>111B6004</t>
  </si>
  <si>
    <t>111B6005</t>
  </si>
  <si>
    <t>111B6006</t>
  </si>
  <si>
    <t>111B6007</t>
  </si>
  <si>
    <t>111B6010</t>
  </si>
  <si>
    <t>111B6011</t>
  </si>
  <si>
    <t>111B6012</t>
  </si>
  <si>
    <t>111B6013</t>
  </si>
  <si>
    <t>111B6014</t>
  </si>
  <si>
    <t>111B6015</t>
  </si>
  <si>
    <t>111B6016</t>
  </si>
  <si>
    <t>111B6017</t>
  </si>
  <si>
    <t>111B6018</t>
  </si>
  <si>
    <t>111B6019</t>
  </si>
  <si>
    <t>111B6020</t>
  </si>
  <si>
    <t>111B6021</t>
  </si>
  <si>
    <t>111B6022</t>
  </si>
  <si>
    <t>111B6023</t>
  </si>
  <si>
    <t>111B6024</t>
  </si>
  <si>
    <t>111B6025</t>
  </si>
  <si>
    <t>111B6026</t>
  </si>
  <si>
    <t>111B6027</t>
  </si>
  <si>
    <t>111B6028</t>
  </si>
  <si>
    <t>111B6029</t>
  </si>
  <si>
    <t>111B6030</t>
  </si>
  <si>
    <t>111B6031</t>
  </si>
  <si>
    <t>111B6032</t>
  </si>
  <si>
    <t>111B6033</t>
  </si>
  <si>
    <t>111B6034</t>
  </si>
  <si>
    <t>111B6035</t>
  </si>
  <si>
    <t>111B6039</t>
  </si>
  <si>
    <t>111B6040</t>
  </si>
  <si>
    <t>111B6041</t>
  </si>
  <si>
    <t>111B6042</t>
  </si>
  <si>
    <t>111B6043</t>
  </si>
  <si>
    <t>111B6044</t>
  </si>
  <si>
    <t>111B6045</t>
  </si>
  <si>
    <t>111B6046</t>
  </si>
  <si>
    <t>111B6047</t>
  </si>
  <si>
    <t>111B6048</t>
  </si>
  <si>
    <t>111B6049</t>
  </si>
  <si>
    <t>111B6050</t>
  </si>
  <si>
    <t>111B6051</t>
  </si>
  <si>
    <t>111B6052</t>
  </si>
  <si>
    <t>111B6053</t>
  </si>
  <si>
    <t>111B6054</t>
  </si>
  <si>
    <t>111B6055</t>
  </si>
  <si>
    <t>111B6056</t>
  </si>
  <si>
    <t>111B6057</t>
  </si>
  <si>
    <t>111B6058</t>
  </si>
  <si>
    <t>111B6059</t>
  </si>
  <si>
    <t>111B6060</t>
  </si>
  <si>
    <t>111B6061</t>
  </si>
  <si>
    <t>111B6062</t>
  </si>
  <si>
    <t>111B6063</t>
  </si>
  <si>
    <t>111B6064</t>
  </si>
  <si>
    <t>111B6065</t>
  </si>
  <si>
    <t>111B6066</t>
  </si>
  <si>
    <t>111B6067</t>
  </si>
  <si>
    <t>111B6068</t>
  </si>
  <si>
    <t>111B6069</t>
  </si>
  <si>
    <t>111B6070</t>
  </si>
  <si>
    <t>111B6071</t>
  </si>
  <si>
    <t>111B6072</t>
  </si>
  <si>
    <t>111B6073</t>
  </si>
  <si>
    <t>111B6074</t>
  </si>
  <si>
    <t>111B6075</t>
  </si>
  <si>
    <t>111B6076</t>
  </si>
  <si>
    <t>111B6077</t>
  </si>
  <si>
    <t>111B6078</t>
  </si>
  <si>
    <t>111B6079</t>
  </si>
  <si>
    <t>111B6080</t>
  </si>
  <si>
    <t>111B6081</t>
  </si>
  <si>
    <t>111B6082</t>
  </si>
  <si>
    <t>111B6083</t>
  </si>
  <si>
    <t>111B6084</t>
  </si>
  <si>
    <t>111B6085</t>
  </si>
  <si>
    <t>111B6086</t>
  </si>
  <si>
    <t>111B6087</t>
  </si>
  <si>
    <t>111B6088</t>
  </si>
  <si>
    <t>111B6089</t>
  </si>
  <si>
    <t>111B6090</t>
  </si>
  <si>
    <t>111B6091</t>
  </si>
  <si>
    <t>111B6092</t>
  </si>
  <si>
    <t>111B6093</t>
  </si>
  <si>
    <t>111B6094</t>
  </si>
  <si>
    <t>111B6095</t>
  </si>
  <si>
    <t>111B6096</t>
  </si>
  <si>
    <t>111B6097</t>
  </si>
  <si>
    <t>111B6098</t>
  </si>
  <si>
    <t>111B6099</t>
  </si>
  <si>
    <t>111B6100</t>
  </si>
  <si>
    <t>111B6101</t>
  </si>
  <si>
    <t>111B6102</t>
  </si>
  <si>
    <t>111B6103</t>
  </si>
  <si>
    <t>111B6104</t>
  </si>
  <si>
    <t>111B6105</t>
  </si>
  <si>
    <t>111B6106</t>
  </si>
  <si>
    <t>111B6107</t>
  </si>
  <si>
    <t>111B6108</t>
  </si>
  <si>
    <t>111B6109</t>
  </si>
  <si>
    <t>111B6110</t>
  </si>
  <si>
    <t>111B6111</t>
  </si>
  <si>
    <t>111B6112</t>
  </si>
  <si>
    <t>111B6113</t>
  </si>
  <si>
    <t>111B6114</t>
  </si>
  <si>
    <t>111B6115</t>
  </si>
  <si>
    <t>111B6116</t>
  </si>
  <si>
    <t>111B6117</t>
  </si>
  <si>
    <t>111B6118</t>
  </si>
  <si>
    <t>111B6119</t>
  </si>
  <si>
    <t>111B6120</t>
  </si>
  <si>
    <t>111B6121</t>
  </si>
  <si>
    <t>111B6122</t>
  </si>
  <si>
    <t>111B6123</t>
  </si>
  <si>
    <t>111B6124</t>
  </si>
  <si>
    <t>111B6125</t>
  </si>
  <si>
    <t>111B6126</t>
  </si>
  <si>
    <t>111B6127</t>
  </si>
  <si>
    <t>111B6128</t>
  </si>
  <si>
    <t>111B6129</t>
  </si>
  <si>
    <t>111B6130</t>
  </si>
  <si>
    <t>111B6131</t>
  </si>
  <si>
    <t>111B6132</t>
  </si>
  <si>
    <t>111B6133</t>
  </si>
  <si>
    <t>111B6134</t>
  </si>
  <si>
    <t>111B6136</t>
  </si>
  <si>
    <t>111B6137</t>
  </si>
  <si>
    <t>111B6138</t>
  </si>
  <si>
    <t>111B6139</t>
  </si>
  <si>
    <t>111B6140</t>
  </si>
  <si>
    <t>111B6141</t>
  </si>
  <si>
    <t>111B6142</t>
  </si>
  <si>
    <t>111B6143</t>
  </si>
  <si>
    <t>111B6144</t>
  </si>
  <si>
    <t>111B6145</t>
  </si>
  <si>
    <t>111B6146</t>
  </si>
  <si>
    <t>111B6147</t>
  </si>
  <si>
    <t>111B6148</t>
  </si>
  <si>
    <t>111B6149</t>
  </si>
  <si>
    <t>111B6150</t>
  </si>
  <si>
    <t>111B6151</t>
  </si>
  <si>
    <t>111B6152</t>
  </si>
  <si>
    <t>111B6153</t>
  </si>
  <si>
    <t>111B6154</t>
  </si>
  <si>
    <t>111B6155</t>
  </si>
  <si>
    <t>111B6156</t>
  </si>
  <si>
    <t>111B6157</t>
  </si>
  <si>
    <t>111B6158</t>
  </si>
  <si>
    <t>111B6159</t>
  </si>
  <si>
    <t>111B6160</t>
  </si>
  <si>
    <t>111B6161</t>
  </si>
  <si>
    <t>111B6162</t>
  </si>
  <si>
    <t>111B6163</t>
  </si>
  <si>
    <t>111B6164</t>
  </si>
  <si>
    <t>111B6165</t>
  </si>
  <si>
    <t>111B6166</t>
  </si>
  <si>
    <t>111B6167</t>
  </si>
  <si>
    <t>111B6168</t>
  </si>
  <si>
    <t>111B6169</t>
  </si>
  <si>
    <t>111B6170</t>
  </si>
  <si>
    <t>111B6171</t>
  </si>
  <si>
    <t>111B6172</t>
  </si>
  <si>
    <t>111B6173</t>
  </si>
  <si>
    <t>111B6174</t>
  </si>
  <si>
    <t>111B6175</t>
  </si>
  <si>
    <t>111B6176</t>
  </si>
  <si>
    <t>111B6177</t>
  </si>
  <si>
    <t>111B6178</t>
  </si>
  <si>
    <t>111B6179</t>
  </si>
  <si>
    <t>111B6180</t>
  </si>
  <si>
    <t>111B6181</t>
  </si>
  <si>
    <t>111B6182</t>
  </si>
  <si>
    <t>111B6183</t>
  </si>
  <si>
    <t>111B6184</t>
  </si>
  <si>
    <t>111B6185</t>
  </si>
  <si>
    <t>111B6186</t>
  </si>
  <si>
    <t>111B6187</t>
  </si>
  <si>
    <t>111B6188</t>
  </si>
  <si>
    <t>111B6189</t>
  </si>
  <si>
    <t>111B6190</t>
  </si>
  <si>
    <t>111B6191</t>
  </si>
  <si>
    <t>111B6192</t>
  </si>
  <si>
    <t>111B6193</t>
  </si>
  <si>
    <t>111B6194</t>
  </si>
  <si>
    <t>111B6195</t>
  </si>
  <si>
    <t>111B6196</t>
  </si>
  <si>
    <t>111B6197</t>
  </si>
  <si>
    <t>111B6198</t>
  </si>
  <si>
    <t>111B6199</t>
  </si>
  <si>
    <t>111B6200</t>
  </si>
  <si>
    <t>111B6201</t>
  </si>
  <si>
    <t>111B6202</t>
  </si>
  <si>
    <t>111B6203</t>
  </si>
  <si>
    <t>111B6204</t>
  </si>
  <si>
    <t>111B6205</t>
  </si>
  <si>
    <t>111B6206</t>
  </si>
  <si>
    <t>111B6207</t>
  </si>
  <si>
    <t>111B6208</t>
  </si>
  <si>
    <t>111B6209</t>
  </si>
  <si>
    <t>111B6210</t>
  </si>
  <si>
    <t>111B6211</t>
  </si>
  <si>
    <t>111B6212</t>
  </si>
  <si>
    <t>111B6213</t>
  </si>
  <si>
    <t>111B6214</t>
  </si>
  <si>
    <t>111B6215</t>
  </si>
  <si>
    <t>111B6216</t>
  </si>
  <si>
    <t>111B6217</t>
  </si>
  <si>
    <t>111B6218</t>
  </si>
  <si>
    <t>111B6219</t>
  </si>
  <si>
    <t>111B6220</t>
  </si>
  <si>
    <t>111B6221</t>
  </si>
  <si>
    <t>111B6222</t>
  </si>
  <si>
    <t>111B6223</t>
  </si>
  <si>
    <t>111B6224</t>
  </si>
  <si>
    <t>111B6225</t>
  </si>
  <si>
    <t>111B6226</t>
  </si>
  <si>
    <t>111B6227</t>
  </si>
  <si>
    <t>111B6229</t>
  </si>
  <si>
    <t>111B6230</t>
  </si>
  <si>
    <t>111B6231</t>
  </si>
  <si>
    <t>111B6232</t>
  </si>
  <si>
    <t>111B6233</t>
  </si>
  <si>
    <t>111B6234</t>
  </si>
  <si>
    <t>111B6235</t>
  </si>
  <si>
    <t>111B6236</t>
  </si>
  <si>
    <t>111B6237</t>
  </si>
  <si>
    <t>111B6238</t>
  </si>
  <si>
    <t>111B6239</t>
  </si>
  <si>
    <t>111B6240</t>
  </si>
  <si>
    <t>111B6241</t>
  </si>
  <si>
    <t>111B6242</t>
  </si>
  <si>
    <t>111B6243</t>
  </si>
  <si>
    <t>111B6244</t>
  </si>
  <si>
    <t>111B6245</t>
  </si>
  <si>
    <t>111B6246</t>
  </si>
  <si>
    <t>111B6247</t>
  </si>
  <si>
    <t>111B6248</t>
  </si>
  <si>
    <t>111B6249</t>
  </si>
  <si>
    <t>111B6250</t>
  </si>
  <si>
    <t>111B6251</t>
  </si>
  <si>
    <t>111B6252</t>
  </si>
  <si>
    <t>111B6253</t>
  </si>
  <si>
    <t>111B6254</t>
  </si>
  <si>
    <t>111B6255</t>
  </si>
  <si>
    <t>111B6256</t>
  </si>
  <si>
    <t>111B6257</t>
  </si>
  <si>
    <t>111B6258</t>
  </si>
  <si>
    <t>111B6259</t>
  </si>
  <si>
    <t>111B6261</t>
  </si>
  <si>
    <t>111B6262</t>
  </si>
  <si>
    <t>111B6263</t>
  </si>
  <si>
    <t>111B6264</t>
  </si>
  <si>
    <t>111B6265</t>
  </si>
  <si>
    <t>111B6266</t>
  </si>
  <si>
    <t>111B6267</t>
  </si>
  <si>
    <t>111B6268</t>
  </si>
  <si>
    <t>111B6269</t>
  </si>
  <si>
    <t>111B6270</t>
  </si>
  <si>
    <t>111B6271</t>
  </si>
  <si>
    <t>111B6272</t>
  </si>
  <si>
    <t>111B6273</t>
  </si>
  <si>
    <t>111B6274</t>
  </si>
  <si>
    <t>111B6275</t>
  </si>
  <si>
    <t>111B6276</t>
  </si>
  <si>
    <t>111B6277</t>
  </si>
  <si>
    <t>111B6278</t>
  </si>
  <si>
    <t>111B6279</t>
  </si>
  <si>
    <t>111B6280</t>
  </si>
  <si>
    <t>111B6281</t>
  </si>
  <si>
    <t>111B6282</t>
  </si>
  <si>
    <t>111B6283</t>
  </si>
  <si>
    <t>111B6285</t>
  </si>
  <si>
    <t>111B6286</t>
  </si>
  <si>
    <t>111B6287</t>
  </si>
  <si>
    <t>111B6288</t>
  </si>
  <si>
    <t>111B6289</t>
  </si>
  <si>
    <t>111B6290</t>
  </si>
  <si>
    <t>111B6291</t>
  </si>
  <si>
    <t>111B6292</t>
  </si>
  <si>
    <t>111B6293</t>
  </si>
  <si>
    <t>111B6294</t>
  </si>
  <si>
    <t>111B6295</t>
  </si>
  <si>
    <t>111B6296</t>
  </si>
  <si>
    <t>111B6297</t>
  </si>
  <si>
    <t>111B6300</t>
  </si>
  <si>
    <t>111B6301</t>
  </si>
  <si>
    <t>111B6302</t>
  </si>
  <si>
    <t>111B6303</t>
  </si>
  <si>
    <t>111B6304</t>
  </si>
  <si>
    <t>111B6305</t>
  </si>
  <si>
    <t>111B6308</t>
  </si>
  <si>
    <t>111B6309</t>
  </si>
  <si>
    <t>111B6310</t>
  </si>
  <si>
    <t>111B6311</t>
  </si>
  <si>
    <t>111B6312</t>
  </si>
  <si>
    <t>111B6313</t>
  </si>
  <si>
    <t>111B6314</t>
  </si>
  <si>
    <t>111B6315</t>
  </si>
  <si>
    <t>111B6316</t>
  </si>
  <si>
    <t>111B6317</t>
  </si>
  <si>
    <t>111B6318</t>
  </si>
  <si>
    <t>111B6319</t>
  </si>
  <si>
    <t>111B6320</t>
  </si>
  <si>
    <t>111B6321</t>
  </si>
  <si>
    <t>111B6322</t>
  </si>
  <si>
    <t>111B6323</t>
  </si>
  <si>
    <t>111B6325</t>
  </si>
  <si>
    <t>111B6326</t>
  </si>
  <si>
    <t>111B6327</t>
  </si>
  <si>
    <t>111B6328</t>
  </si>
  <si>
    <t>111B6329</t>
  </si>
  <si>
    <t>111B6330</t>
  </si>
  <si>
    <t>111B6331</t>
  </si>
  <si>
    <t>111B6332</t>
  </si>
  <si>
    <t>111B6333</t>
  </si>
  <si>
    <t>111B6334</t>
  </si>
  <si>
    <t>111B6335</t>
  </si>
  <si>
    <t>111B6336</t>
  </si>
  <si>
    <t>111B6337</t>
  </si>
  <si>
    <t>111B6338</t>
  </si>
  <si>
    <t>111B6339</t>
  </si>
  <si>
    <t>111B6340</t>
  </si>
  <si>
    <t>111B6341</t>
  </si>
  <si>
    <t>111B6342</t>
  </si>
  <si>
    <t>111B6343</t>
  </si>
  <si>
    <t>111B6344</t>
  </si>
  <si>
    <t>111B6345</t>
  </si>
  <si>
    <t>111B6346</t>
  </si>
  <si>
    <t>111B6347</t>
  </si>
  <si>
    <t>111B6348</t>
  </si>
  <si>
    <t>111B6349</t>
  </si>
  <si>
    <t>111B6350</t>
  </si>
  <si>
    <t>111B6351</t>
  </si>
  <si>
    <t>111B6352</t>
  </si>
  <si>
    <t>111B6353</t>
  </si>
  <si>
    <t>111B6354</t>
  </si>
  <si>
    <t>111B6355</t>
  </si>
  <si>
    <t>111B6356</t>
  </si>
  <si>
    <t>111B6357</t>
  </si>
  <si>
    <t>111B6358</t>
  </si>
  <si>
    <t>111B6359</t>
  </si>
  <si>
    <t>111B6360</t>
  </si>
  <si>
    <t>111B6361</t>
  </si>
  <si>
    <t>111B6362</t>
  </si>
  <si>
    <t>111B6363</t>
  </si>
  <si>
    <t>111B6364</t>
  </si>
  <si>
    <t>111B6365</t>
  </si>
  <si>
    <t>111B6366</t>
  </si>
  <si>
    <t>111B6367</t>
  </si>
  <si>
    <t>111B6368</t>
  </si>
  <si>
    <t>111B6369</t>
  </si>
  <si>
    <t>111B6370</t>
  </si>
  <si>
    <t>111B6371</t>
  </si>
  <si>
    <t>111B6372</t>
  </si>
  <si>
    <t>111B6373</t>
  </si>
  <si>
    <t>111B6374</t>
  </si>
  <si>
    <t>111B6375</t>
  </si>
  <si>
    <t>111B6376</t>
  </si>
  <si>
    <t>111B6377</t>
  </si>
  <si>
    <t>111B6378</t>
  </si>
  <si>
    <t>111B6379</t>
  </si>
  <si>
    <t>111B6380</t>
  </si>
  <si>
    <t>111B6381</t>
  </si>
  <si>
    <t>111B6382</t>
  </si>
  <si>
    <t>111B6383</t>
  </si>
  <si>
    <t>111B6384</t>
  </si>
  <si>
    <t>111B6385</t>
  </si>
  <si>
    <t>111B6386</t>
  </si>
  <si>
    <t>111B6387</t>
  </si>
  <si>
    <t>111B6388</t>
  </si>
  <si>
    <t>111B6389</t>
  </si>
  <si>
    <t>111B6390</t>
  </si>
  <si>
    <t>111B6391</t>
  </si>
  <si>
    <t>111B6392</t>
  </si>
  <si>
    <t>111B6393</t>
  </si>
  <si>
    <t>111B6394</t>
  </si>
  <si>
    <t>111B6395</t>
  </si>
  <si>
    <t>111B6396</t>
  </si>
  <si>
    <t>111B6397</t>
  </si>
  <si>
    <t>111B6398</t>
  </si>
  <si>
    <t>111B6399</t>
  </si>
  <si>
    <t>111B6400</t>
  </si>
  <si>
    <t>111B6401</t>
  </si>
  <si>
    <t>111B6402</t>
  </si>
  <si>
    <t>111B6403</t>
  </si>
  <si>
    <t>111B6404</t>
  </si>
  <si>
    <t>111B6405</t>
  </si>
  <si>
    <t>111B6406</t>
  </si>
  <si>
    <t>111B6407</t>
  </si>
  <si>
    <t>111B6408</t>
  </si>
  <si>
    <t>111B6409</t>
  </si>
  <si>
    <t>111B6410</t>
  </si>
  <si>
    <t>111B6411</t>
  </si>
  <si>
    <t>111B6412</t>
  </si>
  <si>
    <t>111B6413</t>
  </si>
  <si>
    <t>111B6414</t>
  </si>
  <si>
    <t>111B6415</t>
  </si>
  <si>
    <t>111B6416</t>
  </si>
  <si>
    <t>111B6417</t>
  </si>
  <si>
    <t>111B6418</t>
  </si>
  <si>
    <t>111B6419</t>
  </si>
  <si>
    <t>111B6420</t>
  </si>
  <si>
    <t>111B6421</t>
  </si>
  <si>
    <t>111B6422</t>
  </si>
  <si>
    <t>111B6423</t>
  </si>
  <si>
    <t>111B6424</t>
  </si>
  <si>
    <t>111B6425</t>
  </si>
  <si>
    <t>111B6426</t>
  </si>
  <si>
    <t>111B6427</t>
  </si>
  <si>
    <t>111B6428</t>
  </si>
  <si>
    <t>111B6429</t>
  </si>
  <si>
    <t>111B6430</t>
  </si>
  <si>
    <t>111B6431</t>
  </si>
  <si>
    <t>111B6432</t>
  </si>
  <si>
    <t>111B6433</t>
  </si>
  <si>
    <t>111B6434</t>
  </si>
  <si>
    <t>111B6435</t>
  </si>
  <si>
    <t>111B6436</t>
  </si>
  <si>
    <t>111B6437</t>
  </si>
  <si>
    <t>111B6438</t>
  </si>
  <si>
    <t>111B6439</t>
  </si>
  <si>
    <t>111B6440</t>
  </si>
  <si>
    <t>111B6441</t>
  </si>
  <si>
    <t>111B6442</t>
  </si>
  <si>
    <t>111B6444</t>
  </si>
  <si>
    <t>111B6445</t>
  </si>
  <si>
    <t>111B6446</t>
  </si>
  <si>
    <t>111B6447</t>
  </si>
  <si>
    <t>111B6448</t>
  </si>
  <si>
    <t>111B6449</t>
  </si>
  <si>
    <t>111B6450</t>
  </si>
  <si>
    <t>111B6451</t>
  </si>
  <si>
    <t>111B6452</t>
  </si>
  <si>
    <t>111B6453</t>
  </si>
  <si>
    <t>111B6454</t>
  </si>
  <si>
    <t>111B6455</t>
  </si>
  <si>
    <t>111B6456</t>
  </si>
  <si>
    <t>111B6457</t>
  </si>
  <si>
    <t>111B6458</t>
  </si>
  <si>
    <t>111B6459</t>
  </si>
  <si>
    <t>111B6460</t>
  </si>
  <si>
    <t>111B6461</t>
  </si>
  <si>
    <t>111B6462</t>
  </si>
  <si>
    <t>111B6463</t>
  </si>
  <si>
    <t>111B6464</t>
  </si>
  <si>
    <t>111B6465</t>
  </si>
  <si>
    <t>111B6467</t>
  </si>
  <si>
    <t>111B6468</t>
  </si>
  <si>
    <t>111B6469</t>
  </si>
  <si>
    <t>111B6470</t>
  </si>
  <si>
    <t>111B6471</t>
  </si>
  <si>
    <t>111B6472</t>
  </si>
  <si>
    <t>111B6473</t>
  </si>
  <si>
    <t>111B6474</t>
  </si>
  <si>
    <t>111B6475</t>
  </si>
  <si>
    <t>111B6476</t>
  </si>
  <si>
    <t>111B6477</t>
  </si>
  <si>
    <t>111B6478</t>
  </si>
  <si>
    <t>111B6479</t>
  </si>
  <si>
    <t>111B6480</t>
  </si>
  <si>
    <t>111B6481</t>
  </si>
  <si>
    <t>111B6482</t>
  </si>
  <si>
    <t>111B6483</t>
  </si>
  <si>
    <t>111B6484</t>
  </si>
  <si>
    <t>111B6485</t>
  </si>
  <si>
    <t>111B6487</t>
  </si>
  <si>
    <t>111B6488</t>
  </si>
  <si>
    <t>111B6489</t>
  </si>
  <si>
    <t>111B6490</t>
  </si>
  <si>
    <t>111B6491</t>
  </si>
  <si>
    <t>111B6492</t>
  </si>
  <si>
    <t>111B6493</t>
  </si>
  <si>
    <t>111B6494</t>
  </si>
  <si>
    <t>111B6495</t>
  </si>
  <si>
    <t>111B6496</t>
  </si>
  <si>
    <t>111B6497</t>
  </si>
  <si>
    <t>111B6498</t>
  </si>
  <si>
    <t>111B6499</t>
  </si>
  <si>
    <t>111B6500</t>
  </si>
  <si>
    <t>111B6501</t>
  </si>
  <si>
    <t>111B6502</t>
  </si>
  <si>
    <t>111B6504</t>
  </si>
  <si>
    <t>111B6505</t>
  </si>
  <si>
    <t>111B6506</t>
  </si>
  <si>
    <t>111B6507</t>
  </si>
  <si>
    <t>111B6508</t>
  </si>
  <si>
    <t>111B6509</t>
  </si>
  <si>
    <t>111B6510</t>
  </si>
  <si>
    <t>111B6511</t>
  </si>
  <si>
    <t>111B6512</t>
  </si>
  <si>
    <t>111B6513</t>
  </si>
  <si>
    <t>111B6514</t>
  </si>
  <si>
    <t>111B6515</t>
  </si>
  <si>
    <t>111B6516</t>
  </si>
  <si>
    <t>111B6517</t>
  </si>
  <si>
    <t>111B6518</t>
  </si>
  <si>
    <t>111B6519</t>
  </si>
  <si>
    <t>111B6520</t>
  </si>
  <si>
    <t>111B6521</t>
  </si>
  <si>
    <t>111B6522</t>
  </si>
  <si>
    <t>111B6523</t>
  </si>
  <si>
    <t>111B6524</t>
  </si>
  <si>
    <t>111B6525</t>
  </si>
  <si>
    <t>111B6526</t>
  </si>
  <si>
    <t>111B6527</t>
  </si>
  <si>
    <t>111B6528</t>
  </si>
  <si>
    <t>111B6529</t>
  </si>
  <si>
    <t>111B6530</t>
  </si>
  <si>
    <t>111B6531</t>
  </si>
  <si>
    <t>111B6532</t>
  </si>
  <si>
    <t>111B6533</t>
  </si>
  <si>
    <t>111B6534</t>
  </si>
  <si>
    <t>111B6535</t>
  </si>
  <si>
    <t>111B6536</t>
  </si>
  <si>
    <t>111B6537</t>
  </si>
  <si>
    <t>111B6538</t>
  </si>
  <si>
    <t>111B6540</t>
  </si>
  <si>
    <t>111B6541</t>
  </si>
  <si>
    <t>111B6542</t>
  </si>
  <si>
    <t>111B6543</t>
  </si>
  <si>
    <t>111B6544</t>
  </si>
  <si>
    <t>111B6545</t>
  </si>
  <si>
    <t>111B6546</t>
  </si>
  <si>
    <t>111B6547</t>
  </si>
  <si>
    <t>111B6548</t>
  </si>
  <si>
    <t>111B6549</t>
  </si>
  <si>
    <t>111B6550</t>
  </si>
  <si>
    <t>111B6551</t>
  </si>
  <si>
    <t>111B6552</t>
  </si>
  <si>
    <t>111B6553</t>
  </si>
  <si>
    <t>111B6554</t>
  </si>
  <si>
    <t>111B6555</t>
  </si>
  <si>
    <t>111B6556</t>
  </si>
  <si>
    <t>111B6557</t>
  </si>
  <si>
    <t>111B6558</t>
  </si>
  <si>
    <t>111B6559</t>
  </si>
  <si>
    <t>111B6560</t>
  </si>
  <si>
    <t>111B6561</t>
  </si>
  <si>
    <t>111B6562</t>
  </si>
  <si>
    <t>111B6563</t>
  </si>
  <si>
    <t>111B6564</t>
  </si>
  <si>
    <t>111B6565</t>
  </si>
  <si>
    <t>111B6566</t>
  </si>
  <si>
    <t>111B6567</t>
  </si>
  <si>
    <t>111B6568</t>
  </si>
  <si>
    <t>111B6569</t>
  </si>
  <si>
    <t>111B6570</t>
  </si>
  <si>
    <t>111B6571</t>
  </si>
  <si>
    <t>111B6572</t>
  </si>
  <si>
    <t>111B6573</t>
  </si>
  <si>
    <t>111B6574</t>
  </si>
  <si>
    <t>111B6575</t>
  </si>
  <si>
    <t>111B6576</t>
  </si>
  <si>
    <t>111B6577</t>
  </si>
  <si>
    <t>111B6578</t>
  </si>
  <si>
    <t>111B6579</t>
  </si>
  <si>
    <t>111B6580</t>
  </si>
  <si>
    <t>111B6581</t>
  </si>
  <si>
    <t>111B6582</t>
  </si>
  <si>
    <t>111B6583</t>
  </si>
  <si>
    <t>111B6584</t>
  </si>
  <si>
    <t>111B6585</t>
  </si>
  <si>
    <t>111B6586</t>
  </si>
  <si>
    <t>111B6587</t>
  </si>
  <si>
    <t>111B6588</t>
  </si>
  <si>
    <t>111B6589</t>
  </si>
  <si>
    <t>111B6590</t>
  </si>
  <si>
    <t>111B6591</t>
  </si>
  <si>
    <t>111B6592</t>
  </si>
  <si>
    <t>111B6593</t>
  </si>
  <si>
    <t>111B6594</t>
  </si>
  <si>
    <t>111B6595</t>
  </si>
  <si>
    <t>111B6596</t>
  </si>
  <si>
    <t>111B6597</t>
  </si>
  <si>
    <t>111B6598</t>
  </si>
  <si>
    <t>111B6599</t>
  </si>
  <si>
    <t>111B6600</t>
  </si>
  <si>
    <t>111B6601</t>
  </si>
  <si>
    <t>111B6602</t>
  </si>
  <si>
    <t>111B6603</t>
  </si>
  <si>
    <t>111B6604</t>
  </si>
  <si>
    <t>111B6605</t>
  </si>
  <si>
    <t>111B6606</t>
  </si>
  <si>
    <t>111B6607</t>
  </si>
  <si>
    <t>111B6608</t>
  </si>
  <si>
    <t>111B6609</t>
  </si>
  <si>
    <t>111B6610</t>
  </si>
  <si>
    <t>111B6611</t>
  </si>
  <si>
    <t>111B6612</t>
  </si>
  <si>
    <t>111B6613</t>
  </si>
  <si>
    <t>111B6614</t>
  </si>
  <si>
    <t>111B6615</t>
  </si>
  <si>
    <t>111B6616</t>
  </si>
  <si>
    <t>111B6617</t>
  </si>
  <si>
    <t>111B6618</t>
  </si>
  <si>
    <t>111B6619</t>
  </si>
  <si>
    <t>111B6620</t>
  </si>
  <si>
    <t>111B6621</t>
  </si>
  <si>
    <t>111B6622</t>
  </si>
  <si>
    <t>111B6623</t>
  </si>
  <si>
    <t>111B6624</t>
  </si>
  <si>
    <t>111B6625</t>
  </si>
  <si>
    <t>111B6626</t>
  </si>
  <si>
    <t>111B6627</t>
  </si>
  <si>
    <t>111B6628</t>
  </si>
  <si>
    <t>111B6629</t>
  </si>
  <si>
    <t>111B6630</t>
  </si>
  <si>
    <t>111B6631</t>
  </si>
  <si>
    <t>111B6632</t>
  </si>
  <si>
    <t>111B6633</t>
  </si>
  <si>
    <t>111B6634</t>
  </si>
  <si>
    <t>111B6635</t>
  </si>
  <si>
    <t>111B6636</t>
  </si>
  <si>
    <t>111B6637</t>
  </si>
  <si>
    <t>111B6638</t>
  </si>
  <si>
    <t>111B6639</t>
  </si>
  <si>
    <t>111B6640</t>
  </si>
  <si>
    <t>111B6641</t>
  </si>
  <si>
    <t>111B6642</t>
  </si>
  <si>
    <t>111B6643</t>
  </si>
  <si>
    <t>111B6644</t>
  </si>
  <si>
    <t>111B6645</t>
  </si>
  <si>
    <t>111B6646</t>
  </si>
  <si>
    <t>111B6647</t>
  </si>
  <si>
    <t>111B6648</t>
  </si>
  <si>
    <t>111B6649</t>
  </si>
  <si>
    <t>111B6650</t>
  </si>
  <si>
    <t>111B6651</t>
  </si>
  <si>
    <t>111B6652</t>
  </si>
  <si>
    <t>111B6653</t>
  </si>
  <si>
    <t>111B6654</t>
  </si>
  <si>
    <t>111B6655</t>
  </si>
  <si>
    <t>111B6656</t>
  </si>
  <si>
    <t>111B6657</t>
  </si>
  <si>
    <t>111B6658</t>
  </si>
  <si>
    <t>111B6659</t>
  </si>
  <si>
    <t>111B6660</t>
  </si>
  <si>
    <t>111B6661</t>
  </si>
  <si>
    <t>111B6662</t>
  </si>
  <si>
    <t>111B6663</t>
  </si>
  <si>
    <t>111B6664</t>
  </si>
  <si>
    <t>111B6665</t>
  </si>
  <si>
    <t>111B6666</t>
  </si>
  <si>
    <t>111B6667</t>
  </si>
  <si>
    <t>111B6668</t>
  </si>
  <si>
    <t>111B6669</t>
  </si>
  <si>
    <t>111B6670</t>
  </si>
  <si>
    <t>111B6671</t>
  </si>
  <si>
    <t>111B6672</t>
  </si>
  <si>
    <t>111B6673</t>
  </si>
  <si>
    <t>111B6674</t>
  </si>
  <si>
    <t>111B6675</t>
  </si>
  <si>
    <t>111B6676</t>
  </si>
  <si>
    <t>111B6677</t>
  </si>
  <si>
    <t>111B6678</t>
  </si>
  <si>
    <t>111B6680</t>
  </si>
  <si>
    <t>111B6681</t>
  </si>
  <si>
    <t>111B6682</t>
  </si>
  <si>
    <t>111B6683</t>
  </si>
  <si>
    <t>111B6684</t>
  </si>
  <si>
    <t>111B6685</t>
  </si>
  <si>
    <t>111B6686</t>
  </si>
  <si>
    <t>111B6687</t>
  </si>
  <si>
    <t>111B6688</t>
  </si>
  <si>
    <t>111B6689</t>
  </si>
  <si>
    <t>111B6690</t>
  </si>
  <si>
    <t>111B6691</t>
  </si>
  <si>
    <t>111B6692</t>
  </si>
  <si>
    <t>111B6693</t>
  </si>
  <si>
    <t>111B6694</t>
  </si>
  <si>
    <t>111B6695</t>
  </si>
  <si>
    <t>111B6696</t>
  </si>
  <si>
    <t>111B6697</t>
  </si>
  <si>
    <t>111B6698</t>
  </si>
  <si>
    <t>111B6699</t>
  </si>
  <si>
    <t>111B6700</t>
  </si>
  <si>
    <t>111B6701</t>
  </si>
  <si>
    <t>111B6702</t>
  </si>
  <si>
    <t>111B6703</t>
  </si>
  <si>
    <t>111B6704</t>
  </si>
  <si>
    <t>111B6705</t>
  </si>
  <si>
    <t>111B6706</t>
  </si>
  <si>
    <t>111B6707</t>
  </si>
  <si>
    <t>111B6708</t>
  </si>
  <si>
    <t>111B6709</t>
  </si>
  <si>
    <t>111B6710</t>
  </si>
  <si>
    <t>111B6711</t>
  </si>
  <si>
    <t>111B6712</t>
  </si>
  <si>
    <t>111B6713</t>
  </si>
  <si>
    <t>111B6714</t>
  </si>
  <si>
    <t>111B6715</t>
  </si>
  <si>
    <t>111B6716</t>
  </si>
  <si>
    <t>111B6717</t>
  </si>
  <si>
    <t>111B6718</t>
  </si>
  <si>
    <t>111B6719</t>
  </si>
  <si>
    <t>111B6720</t>
  </si>
  <si>
    <t>111B6721</t>
  </si>
  <si>
    <t>111B6722</t>
  </si>
  <si>
    <t>111B6723</t>
  </si>
  <si>
    <t>111B6724</t>
  </si>
  <si>
    <t>111B6725</t>
  </si>
  <si>
    <t>111B6726</t>
  </si>
  <si>
    <t>111B6727</t>
  </si>
  <si>
    <t>111B6728</t>
  </si>
  <si>
    <t>111B6729</t>
  </si>
  <si>
    <t>111B6730</t>
  </si>
  <si>
    <t>111B6731</t>
  </si>
  <si>
    <t>111B6732</t>
  </si>
  <si>
    <t>111B6733</t>
  </si>
  <si>
    <t>111B6734</t>
  </si>
  <si>
    <t>111B6735</t>
  </si>
  <si>
    <t>111B6736</t>
  </si>
  <si>
    <t>111B6737</t>
  </si>
  <si>
    <t>111B6738</t>
  </si>
  <si>
    <t>111B6739</t>
  </si>
  <si>
    <t>111B6740</t>
  </si>
  <si>
    <t>111B6741</t>
  </si>
  <si>
    <t>111B6742</t>
  </si>
  <si>
    <t>111B6743</t>
  </si>
  <si>
    <t>111B6744</t>
  </si>
  <si>
    <t>111B6745</t>
  </si>
  <si>
    <t>111B6746</t>
  </si>
  <si>
    <t>111B6747</t>
  </si>
  <si>
    <t>111B6748</t>
  </si>
  <si>
    <t>111B6749</t>
  </si>
  <si>
    <t>111B6750</t>
  </si>
  <si>
    <t>111B6751</t>
  </si>
  <si>
    <t>111B6752</t>
  </si>
  <si>
    <t>111B6753</t>
  </si>
  <si>
    <t>111B6754</t>
  </si>
  <si>
    <t>111B6755</t>
  </si>
  <si>
    <t>111B6756</t>
  </si>
  <si>
    <t>111B6757</t>
  </si>
  <si>
    <t>111B6758</t>
  </si>
  <si>
    <t>111B6759</t>
  </si>
  <si>
    <t>111B6760</t>
  </si>
  <si>
    <t>111B6761</t>
  </si>
  <si>
    <t>111B6762</t>
  </si>
  <si>
    <t>111B6763</t>
  </si>
  <si>
    <t>111B6764</t>
  </si>
  <si>
    <t>111B6765</t>
  </si>
  <si>
    <t>111B6766</t>
  </si>
  <si>
    <t>111B6767</t>
  </si>
  <si>
    <t>111B6768</t>
  </si>
  <si>
    <t>111B6769</t>
  </si>
  <si>
    <t>111B6770</t>
  </si>
  <si>
    <t>111B6771</t>
  </si>
  <si>
    <t>111B6772</t>
  </si>
  <si>
    <t>111B6773</t>
  </si>
  <si>
    <t>111B6774</t>
  </si>
  <si>
    <t>111B6775</t>
  </si>
  <si>
    <t>111B6776</t>
  </si>
  <si>
    <t>111B6777</t>
  </si>
  <si>
    <t>111B6778</t>
  </si>
  <si>
    <t>111B6779</t>
  </si>
  <si>
    <t>111B6780</t>
  </si>
  <si>
    <t>111B6781</t>
  </si>
  <si>
    <t>111B6782</t>
  </si>
  <si>
    <t>111B6783</t>
  </si>
  <si>
    <t>111B6784</t>
  </si>
  <si>
    <t>111B6785</t>
  </si>
  <si>
    <t>111B6786</t>
  </si>
  <si>
    <t>111B6787</t>
  </si>
  <si>
    <t>111B6788</t>
  </si>
  <si>
    <t>111B6789</t>
  </si>
  <si>
    <t>111B6790</t>
  </si>
  <si>
    <t>111B6791</t>
  </si>
  <si>
    <t>111B6792</t>
  </si>
  <si>
    <t>111B6793</t>
  </si>
  <si>
    <t>111B6794</t>
  </si>
  <si>
    <t>111B6795</t>
  </si>
  <si>
    <t>111B6796</t>
  </si>
  <si>
    <t>111B6797</t>
  </si>
  <si>
    <t>111B6798</t>
  </si>
  <si>
    <t>111B6799</t>
  </si>
  <si>
    <t>111B6800</t>
  </si>
  <si>
    <t>111B6801</t>
  </si>
  <si>
    <t>111B6802</t>
  </si>
  <si>
    <t>111B6803</t>
  </si>
  <si>
    <t>111B6804</t>
  </si>
  <si>
    <t>111B6805</t>
  </si>
  <si>
    <t>111B6806</t>
  </si>
  <si>
    <t>111B6807</t>
  </si>
  <si>
    <t>111B6808</t>
  </si>
  <si>
    <t>111B6809</t>
  </si>
  <si>
    <t>111B6810</t>
  </si>
  <si>
    <t>111B6811</t>
  </si>
  <si>
    <t>111B6812</t>
  </si>
  <si>
    <t>111B6813</t>
  </si>
  <si>
    <t>111B6814</t>
  </si>
  <si>
    <t>111B6815</t>
  </si>
  <si>
    <t>111B6816</t>
  </si>
  <si>
    <t>111B6817</t>
  </si>
  <si>
    <t>111B6818</t>
  </si>
  <si>
    <t>111B6819</t>
  </si>
  <si>
    <t>111B6820</t>
  </si>
  <si>
    <t>111B6821</t>
  </si>
  <si>
    <t>111B6822</t>
  </si>
  <si>
    <t>111B6823</t>
  </si>
  <si>
    <t>111B6824</t>
  </si>
  <si>
    <t>111B6825</t>
  </si>
  <si>
    <t>111B6826</t>
  </si>
  <si>
    <t>111B6827</t>
  </si>
  <si>
    <t>111B6828</t>
  </si>
  <si>
    <t>111B6829</t>
  </si>
  <si>
    <t>111B6830</t>
  </si>
  <si>
    <t>111B6831</t>
  </si>
  <si>
    <t>111B6832</t>
  </si>
  <si>
    <t>111B6833</t>
  </si>
  <si>
    <t>111B6834</t>
  </si>
  <si>
    <t>111B6835</t>
  </si>
  <si>
    <t>111B6836</t>
  </si>
  <si>
    <t>111B6837</t>
  </si>
  <si>
    <t>111B6838</t>
  </si>
  <si>
    <t>111B6839</t>
  </si>
  <si>
    <t>111B6840</t>
  </si>
  <si>
    <t>111B6841</t>
  </si>
  <si>
    <t>111B6842</t>
  </si>
  <si>
    <t>111B6843</t>
  </si>
  <si>
    <t>111B6844</t>
  </si>
  <si>
    <t>111B6845</t>
  </si>
  <si>
    <t>111B6846</t>
  </si>
  <si>
    <t>111B6847</t>
  </si>
  <si>
    <t>111B6848</t>
  </si>
  <si>
    <t>111B6849</t>
  </si>
  <si>
    <t>111B6850</t>
  </si>
  <si>
    <t>111B6851</t>
  </si>
  <si>
    <t>111B6852</t>
  </si>
  <si>
    <t>111B6853</t>
  </si>
  <si>
    <t>111B6854</t>
  </si>
  <si>
    <t>111B6855</t>
  </si>
  <si>
    <t>111B6856</t>
  </si>
  <si>
    <t>111B6857</t>
  </si>
  <si>
    <t>111B6858</t>
  </si>
  <si>
    <t>111B6859</t>
  </si>
  <si>
    <t>111B6860</t>
  </si>
  <si>
    <t>111B6861</t>
  </si>
  <si>
    <t>111B6862</t>
  </si>
  <si>
    <t>111B6863</t>
  </si>
  <si>
    <t>111B6864</t>
  </si>
  <si>
    <t>111B6865</t>
  </si>
  <si>
    <t>111B6866</t>
  </si>
  <si>
    <t>111B6867</t>
  </si>
  <si>
    <t>111B6868</t>
  </si>
  <si>
    <t>111B6869</t>
  </si>
  <si>
    <t>111B6870</t>
  </si>
  <si>
    <t>111B6871</t>
  </si>
  <si>
    <t>111B6872</t>
  </si>
  <si>
    <t>111B6873</t>
  </si>
  <si>
    <t>111B6874</t>
  </si>
  <si>
    <t>111B6875</t>
  </si>
  <si>
    <t>111B6876</t>
  </si>
  <si>
    <t>111B6877</t>
  </si>
  <si>
    <t>111B6878</t>
  </si>
  <si>
    <t>111B6879</t>
  </si>
  <si>
    <t>111B6880</t>
  </si>
  <si>
    <t>111B6881</t>
  </si>
  <si>
    <t>111B6882</t>
  </si>
  <si>
    <t>111B6883</t>
  </si>
  <si>
    <t>111B6884</t>
  </si>
  <si>
    <t>111B6885</t>
  </si>
  <si>
    <t>111B6886</t>
  </si>
  <si>
    <t>111B6887</t>
  </si>
  <si>
    <t>111B6888</t>
  </si>
  <si>
    <t>111B6889</t>
  </si>
  <si>
    <t>111B6890</t>
  </si>
  <si>
    <t>111B6891</t>
  </si>
  <si>
    <t>111B6892</t>
  </si>
  <si>
    <t>111B6893</t>
  </si>
  <si>
    <t>111B6894</t>
  </si>
  <si>
    <t>111B6895</t>
  </si>
  <si>
    <t>111B6896</t>
  </si>
  <si>
    <t>111B6897</t>
  </si>
  <si>
    <t>111B6898</t>
  </si>
  <si>
    <t>111B6899</t>
  </si>
  <si>
    <t>111B6900</t>
  </si>
  <si>
    <t>111B6901</t>
  </si>
  <si>
    <t>111B6902</t>
  </si>
  <si>
    <t>111B6903</t>
  </si>
  <si>
    <t>111B6904</t>
  </si>
  <si>
    <t>111B6905</t>
  </si>
  <si>
    <t>111B6906</t>
  </si>
  <si>
    <t>111B6907</t>
  </si>
  <si>
    <t>111B6908</t>
  </si>
  <si>
    <t>111B6909</t>
  </si>
  <si>
    <t>111B6910</t>
  </si>
  <si>
    <t>111B6911</t>
  </si>
  <si>
    <t>111B6912</t>
  </si>
  <si>
    <t>111B6913</t>
  </si>
  <si>
    <t>111B6914</t>
  </si>
  <si>
    <t>111G0609</t>
  </si>
  <si>
    <t>111G0610</t>
  </si>
  <si>
    <t>111G0612</t>
  </si>
  <si>
    <t>111G0614</t>
  </si>
  <si>
    <t>111G0615</t>
  </si>
  <si>
    <t>111G0616</t>
  </si>
  <si>
    <t>111G0617</t>
  </si>
  <si>
    <t>111G0618</t>
  </si>
  <si>
    <t>111G0619</t>
  </si>
  <si>
    <t>111G0620</t>
  </si>
  <si>
    <t>111G0621</t>
  </si>
  <si>
    <t>111G0622</t>
  </si>
  <si>
    <t>111G0623</t>
  </si>
  <si>
    <t>111G0625</t>
  </si>
  <si>
    <t>111G0626</t>
  </si>
  <si>
    <t>111G0627</t>
  </si>
  <si>
    <t>111G0628</t>
  </si>
  <si>
    <t>111G0629</t>
  </si>
  <si>
    <t>111G0630</t>
  </si>
  <si>
    <t>111G0631</t>
  </si>
  <si>
    <t>111G0632</t>
  </si>
  <si>
    <t>111G0633</t>
  </si>
  <si>
    <t>111G0634</t>
  </si>
  <si>
    <t>111G0635</t>
  </si>
  <si>
    <t>111G0637</t>
  </si>
  <si>
    <t>111G0638</t>
  </si>
  <si>
    <t>111G0641</t>
  </si>
  <si>
    <t>111G0642</t>
  </si>
  <si>
    <t>111G1806</t>
  </si>
  <si>
    <t>111G1854</t>
  </si>
  <si>
    <t>111G1855</t>
  </si>
  <si>
    <t>111G1856</t>
  </si>
  <si>
    <t>111G1857</t>
  </si>
  <si>
    <t>111G1858</t>
  </si>
  <si>
    <t>111G1859</t>
  </si>
  <si>
    <t>111G1862</t>
  </si>
  <si>
    <t>111G1863</t>
  </si>
  <si>
    <t>111G1864</t>
  </si>
  <si>
    <t>111G1865</t>
  </si>
  <si>
    <t>111G1866</t>
  </si>
  <si>
    <t>111G1868</t>
  </si>
  <si>
    <t>111G1869</t>
  </si>
  <si>
    <t>111G1870</t>
  </si>
  <si>
    <t>111G1871</t>
  </si>
  <si>
    <t>111G1877</t>
  </si>
  <si>
    <t>111G1893</t>
  </si>
  <si>
    <t>111G2490</t>
  </si>
  <si>
    <t>111G6008</t>
  </si>
  <si>
    <t>111G6009</t>
  </si>
  <si>
    <t>111H4168</t>
  </si>
  <si>
    <t>111H5955</t>
  </si>
  <si>
    <t>123A7777</t>
  </si>
  <si>
    <t>123A7778</t>
  </si>
  <si>
    <t>144X0522</t>
  </si>
  <si>
    <t>144X0523</t>
  </si>
  <si>
    <t>144X0525</t>
  </si>
  <si>
    <t>144X0526</t>
  </si>
  <si>
    <t>144X0527</t>
  </si>
  <si>
    <t>144X0528</t>
  </si>
  <si>
    <t>144X0529</t>
  </si>
  <si>
    <t>144X0530</t>
  </si>
  <si>
    <t>144X0531</t>
  </si>
  <si>
    <t>144X0532</t>
  </si>
  <si>
    <t>144X0533</t>
  </si>
  <si>
    <t>144X0534</t>
  </si>
  <si>
    <t>144X0535</t>
  </si>
  <si>
    <t>144X0536</t>
  </si>
  <si>
    <t>144X0537</t>
  </si>
  <si>
    <t>144X0538</t>
  </si>
  <si>
    <t>144X0539</t>
  </si>
  <si>
    <t>144X0540</t>
  </si>
  <si>
    <t>144X0541</t>
  </si>
  <si>
    <t>144X0542</t>
  </si>
  <si>
    <t>144X0543</t>
  </si>
  <si>
    <t>144X0544</t>
  </si>
  <si>
    <t>144X0545</t>
  </si>
  <si>
    <t>144X0546</t>
  </si>
  <si>
    <t>144X0547</t>
  </si>
  <si>
    <t>144X0548</t>
  </si>
  <si>
    <t>144X0549</t>
  </si>
  <si>
    <t>144X0550</t>
  </si>
  <si>
    <t>144X0551</t>
  </si>
  <si>
    <t>144X0552</t>
  </si>
  <si>
    <t>144X0553</t>
  </si>
  <si>
    <t>144X0554</t>
  </si>
  <si>
    <t>144X0555</t>
  </si>
  <si>
    <t>144X0556</t>
  </si>
  <si>
    <t>144X0557</t>
  </si>
  <si>
    <t>144X0558</t>
  </si>
  <si>
    <t>144X0559</t>
  </si>
  <si>
    <t>144X0560</t>
  </si>
  <si>
    <t>144X0562</t>
  </si>
  <si>
    <t>144X0563</t>
  </si>
  <si>
    <t>144X0564</t>
  </si>
  <si>
    <t>144X0565</t>
  </si>
  <si>
    <t>144X0566</t>
  </si>
  <si>
    <t>144X0567</t>
  </si>
  <si>
    <t>144X0568</t>
  </si>
  <si>
    <t>144X0569</t>
  </si>
  <si>
    <t>144X0570</t>
  </si>
  <si>
    <t>144X0571</t>
  </si>
  <si>
    <t>144X0572</t>
  </si>
  <si>
    <t>144X0573</t>
  </si>
  <si>
    <t>144X0574</t>
  </si>
  <si>
    <t>144X0575</t>
  </si>
  <si>
    <t>144X0576</t>
  </si>
  <si>
    <t>144X0577</t>
  </si>
  <si>
    <t>144X0578</t>
  </si>
  <si>
    <t>144X0579</t>
  </si>
  <si>
    <t>144X0580</t>
  </si>
  <si>
    <t>144X0581</t>
  </si>
  <si>
    <t>144X0582</t>
  </si>
  <si>
    <t>144X0583</t>
  </si>
  <si>
    <t>144X0584</t>
  </si>
  <si>
    <t>144X0585</t>
  </si>
  <si>
    <t>144X0586</t>
  </si>
  <si>
    <t>144X0587</t>
  </si>
  <si>
    <t>144X0588</t>
  </si>
  <si>
    <t>144X0589</t>
  </si>
  <si>
    <t>144X0590</t>
  </si>
  <si>
    <t>144X0591</t>
  </si>
  <si>
    <t>144X0592</t>
  </si>
  <si>
    <t>144X0593</t>
  </si>
  <si>
    <t>144X0594</t>
  </si>
  <si>
    <t>144X0595</t>
  </si>
  <si>
    <t>144X0596</t>
  </si>
  <si>
    <t>144X0597</t>
  </si>
  <si>
    <t>144X0598</t>
  </si>
  <si>
    <t>144X0599</t>
  </si>
  <si>
    <t>144X0600</t>
  </si>
  <si>
    <t>144X0601</t>
  </si>
  <si>
    <t>144X0602</t>
  </si>
  <si>
    <t>144X0603</t>
  </si>
  <si>
    <t>144X0604</t>
  </si>
  <si>
    <t>144X0605</t>
  </si>
  <si>
    <t>144X0606</t>
  </si>
  <si>
    <t>144X0607</t>
  </si>
  <si>
    <t>144X0608</t>
  </si>
  <si>
    <t>144X0609</t>
  </si>
  <si>
    <t>144X0610</t>
  </si>
  <si>
    <t>144X0611</t>
  </si>
  <si>
    <t>144X0612</t>
  </si>
  <si>
    <t>144X0613</t>
  </si>
  <si>
    <t>144X0614</t>
  </si>
  <si>
    <t>144X0615</t>
  </si>
  <si>
    <t>144X0618</t>
  </si>
  <si>
    <t>144X0619</t>
  </si>
  <si>
    <t>144X0620</t>
  </si>
  <si>
    <t>144X0621</t>
  </si>
  <si>
    <t>144X0622</t>
  </si>
  <si>
    <t>144X0623</t>
  </si>
  <si>
    <t>144X0624</t>
  </si>
  <si>
    <t>144X0625</t>
  </si>
  <si>
    <t>144X0626</t>
  </si>
  <si>
    <t>144X0627</t>
  </si>
  <si>
    <t>144X0628</t>
  </si>
  <si>
    <t>144X0629</t>
  </si>
  <si>
    <t>144X0630</t>
  </si>
  <si>
    <t>144X0631</t>
  </si>
  <si>
    <t>144X0632</t>
  </si>
  <si>
    <t>144X0633</t>
  </si>
  <si>
    <t>144X0634</t>
  </si>
  <si>
    <t>144X0635</t>
  </si>
  <si>
    <t>144X0636</t>
  </si>
  <si>
    <t>144X0637</t>
  </si>
  <si>
    <t>144X0638</t>
  </si>
  <si>
    <t>144X0639</t>
  </si>
  <si>
    <t>144X0640</t>
  </si>
  <si>
    <t>144X0641</t>
  </si>
  <si>
    <t>144X0642</t>
  </si>
  <si>
    <t>144X0643</t>
  </si>
  <si>
    <t>144X0644</t>
  </si>
  <si>
    <t>144X0645</t>
  </si>
  <si>
    <t>144X0646</t>
  </si>
  <si>
    <t>144X0647</t>
  </si>
  <si>
    <t>144X0648</t>
  </si>
  <si>
    <t>144X0649</t>
  </si>
  <si>
    <t>144X0650</t>
  </si>
  <si>
    <t>144X0651</t>
  </si>
  <si>
    <t>144X0652</t>
  </si>
  <si>
    <t>144X0653</t>
  </si>
  <si>
    <t>144X0654</t>
  </si>
  <si>
    <t>144X0655</t>
  </si>
  <si>
    <t>144X0656</t>
  </si>
  <si>
    <t>144X0663</t>
  </si>
  <si>
    <t>144X0664</t>
  </si>
  <si>
    <t>144X0665</t>
  </si>
  <si>
    <t>144X0666</t>
  </si>
  <si>
    <t>144X0667</t>
  </si>
  <si>
    <t>144X0668</t>
  </si>
  <si>
    <t>144X0669</t>
  </si>
  <si>
    <t>144X0670</t>
  </si>
  <si>
    <t>144X0671</t>
  </si>
  <si>
    <t>144X0672</t>
  </si>
  <si>
    <t>144X0673</t>
  </si>
  <si>
    <t>144X0674</t>
  </si>
  <si>
    <t>144X0675</t>
  </si>
  <si>
    <t>144X0676</t>
  </si>
  <si>
    <t>144X0677</t>
  </si>
  <si>
    <t>144X0678</t>
  </si>
  <si>
    <t>144X0679</t>
  </si>
  <si>
    <t>144X0680</t>
  </si>
  <si>
    <t>144X0681</t>
  </si>
  <si>
    <t>144X0682</t>
  </si>
  <si>
    <t>144X0683</t>
  </si>
  <si>
    <t>144X0684</t>
  </si>
  <si>
    <t>144X0685</t>
  </si>
  <si>
    <t>144X0686</t>
  </si>
  <si>
    <t>144X0687</t>
  </si>
  <si>
    <t>144X0688</t>
  </si>
  <si>
    <t>144X0689</t>
  </si>
  <si>
    <t>144X0690</t>
  </si>
  <si>
    <t>144X0691</t>
  </si>
  <si>
    <t>144X0692</t>
  </si>
  <si>
    <t>144X0693</t>
  </si>
  <si>
    <t>144X0694</t>
  </si>
  <si>
    <t>144X0695</t>
  </si>
  <si>
    <t>144X0696</t>
  </si>
  <si>
    <t>144X0697</t>
  </si>
  <si>
    <t>144X0698</t>
  </si>
  <si>
    <t>144X0699</t>
  </si>
  <si>
    <t>144X0700</t>
  </si>
  <si>
    <t>144X0701</t>
  </si>
  <si>
    <t>144X0702</t>
  </si>
  <si>
    <t>144X0703</t>
  </si>
  <si>
    <t>144X0704</t>
  </si>
  <si>
    <t>144X0705</t>
  </si>
  <si>
    <t>144X0706</t>
  </si>
  <si>
    <t>144X0707</t>
  </si>
  <si>
    <t>144X0708</t>
  </si>
  <si>
    <t>144X0709</t>
  </si>
  <si>
    <t>144X0710</t>
  </si>
  <si>
    <t>144X0711</t>
  </si>
  <si>
    <t>144X0712</t>
  </si>
  <si>
    <t>144X0713</t>
  </si>
  <si>
    <t>144X0714</t>
  </si>
  <si>
    <t>144X0715</t>
  </si>
  <si>
    <t>144X0716</t>
  </si>
  <si>
    <t>144X0717</t>
  </si>
  <si>
    <t>144X0718</t>
  </si>
  <si>
    <t>144X0721</t>
  </si>
  <si>
    <t>144X0722</t>
  </si>
  <si>
    <t>144X0723</t>
  </si>
  <si>
    <t>144X0724</t>
  </si>
  <si>
    <t>144X0730</t>
  </si>
  <si>
    <t>144X0731</t>
  </si>
  <si>
    <t>144X0732</t>
  </si>
  <si>
    <t>144X0733</t>
  </si>
  <si>
    <t>144X0734</t>
  </si>
  <si>
    <t>144X0735</t>
  </si>
  <si>
    <t>144X0736</t>
  </si>
  <si>
    <t>144X0737</t>
  </si>
  <si>
    <t>144X0738</t>
  </si>
  <si>
    <t>144X0739</t>
  </si>
  <si>
    <t>144X0740</t>
  </si>
  <si>
    <t>144X0741</t>
  </si>
  <si>
    <t>144X0742</t>
  </si>
  <si>
    <t>144X0743</t>
  </si>
  <si>
    <t>144X0744</t>
  </si>
  <si>
    <t>144X0745</t>
  </si>
  <si>
    <t>144X0746</t>
  </si>
  <si>
    <t>144X0747</t>
  </si>
  <si>
    <t>144X0748</t>
  </si>
  <si>
    <t>144X0749</t>
  </si>
  <si>
    <t>144X0750</t>
  </si>
  <si>
    <t>144X0751</t>
  </si>
  <si>
    <t>144X0752</t>
  </si>
  <si>
    <t>144X0753</t>
  </si>
  <si>
    <t>144X0755</t>
  </si>
  <si>
    <t>144X0756</t>
  </si>
  <si>
    <t>144X0757</t>
  </si>
  <si>
    <t>144X0758</t>
  </si>
  <si>
    <t>144X0759</t>
  </si>
  <si>
    <t>144X0760</t>
  </si>
  <si>
    <t>144X0761</t>
  </si>
  <si>
    <t>144X0762</t>
  </si>
  <si>
    <t>144X0763</t>
  </si>
  <si>
    <t>144X0764</t>
  </si>
  <si>
    <t>144X0765</t>
  </si>
  <si>
    <t>144X0766</t>
  </si>
  <si>
    <t>144X0767</t>
  </si>
  <si>
    <t>144X0768</t>
  </si>
  <si>
    <t>144X0769</t>
  </si>
  <si>
    <t>144X0770</t>
  </si>
  <si>
    <t>144X0771</t>
  </si>
  <si>
    <t>144X0772</t>
  </si>
  <si>
    <t>144X0773</t>
  </si>
  <si>
    <t>144X0774</t>
  </si>
  <si>
    <t>144X0775</t>
  </si>
  <si>
    <t>144X0776</t>
  </si>
  <si>
    <t>144X0777</t>
  </si>
  <si>
    <t>144X0778</t>
  </si>
  <si>
    <t>144X0779</t>
  </si>
  <si>
    <t>144X0780</t>
  </si>
  <si>
    <t>144X0781</t>
  </si>
  <si>
    <t>144X0782</t>
  </si>
  <si>
    <t>144X0783</t>
  </si>
  <si>
    <t>144X0784</t>
  </si>
  <si>
    <t>144X0785</t>
  </si>
  <si>
    <t>144X0786</t>
  </si>
  <si>
    <t>144X0787</t>
  </si>
  <si>
    <t>144X0788</t>
  </si>
  <si>
    <t>144X0789</t>
  </si>
  <si>
    <t>144X0790</t>
  </si>
  <si>
    <t>144X0791</t>
  </si>
  <si>
    <t>144X0792</t>
  </si>
  <si>
    <t>144X0793</t>
  </si>
  <si>
    <t>144X0794</t>
  </si>
  <si>
    <t>144X0795</t>
  </si>
  <si>
    <t>144X0796</t>
  </si>
  <si>
    <t>144X0797</t>
  </si>
  <si>
    <t>144X0798</t>
  </si>
  <si>
    <t>144X0799</t>
  </si>
  <si>
    <t>144X0800</t>
  </si>
  <si>
    <t>144X0801</t>
  </si>
  <si>
    <t>144X0802</t>
  </si>
  <si>
    <t>144X0803</t>
  </si>
  <si>
    <t>144X0804</t>
  </si>
  <si>
    <t>144X0805</t>
  </si>
  <si>
    <t>144X0806</t>
  </si>
  <si>
    <t>144X0807</t>
  </si>
  <si>
    <t>144X0808</t>
  </si>
  <si>
    <t>144X0809</t>
  </si>
  <si>
    <t>144X0810</t>
  </si>
  <si>
    <t>144X0811</t>
  </si>
  <si>
    <t>144X0812</t>
  </si>
  <si>
    <t>144X0813</t>
  </si>
  <si>
    <t>144X0814</t>
  </si>
  <si>
    <t>144X0815</t>
  </si>
  <si>
    <t>144X0816</t>
  </si>
  <si>
    <t>144X0817</t>
  </si>
  <si>
    <t>144X0818</t>
  </si>
  <si>
    <t>144X0819</t>
  </si>
  <si>
    <t>144X0820</t>
  </si>
  <si>
    <t>144X0821</t>
  </si>
  <si>
    <t>144X0822</t>
  </si>
  <si>
    <t>144X0823</t>
  </si>
  <si>
    <t>144X0824</t>
  </si>
  <si>
    <t>144X0825</t>
  </si>
  <si>
    <t>144X0826</t>
  </si>
  <si>
    <t>144X0827</t>
  </si>
  <si>
    <t>144X0828</t>
  </si>
  <si>
    <t>144X0829</t>
  </si>
  <si>
    <t>144X0830</t>
  </si>
  <si>
    <t>144X0831</t>
  </si>
  <si>
    <t>144X0832</t>
  </si>
  <si>
    <t>144X0833</t>
  </si>
  <si>
    <t>144X0834</t>
  </si>
  <si>
    <t>144X0835</t>
  </si>
  <si>
    <t>144X0836</t>
  </si>
  <si>
    <t>144X0837</t>
  </si>
  <si>
    <t>144X0838</t>
  </si>
  <si>
    <t>144X0839</t>
  </si>
  <si>
    <t>144X0840</t>
  </si>
  <si>
    <t>144X0841</t>
  </si>
  <si>
    <t>144X0842</t>
  </si>
  <si>
    <t>144X0843</t>
  </si>
  <si>
    <t>144X0844</t>
  </si>
  <si>
    <t>144X0845</t>
  </si>
  <si>
    <t>144X0846</t>
  </si>
  <si>
    <t>144X0847</t>
  </si>
  <si>
    <t>144X0848</t>
  </si>
  <si>
    <t>144X0849</t>
  </si>
  <si>
    <t>144X0850</t>
  </si>
  <si>
    <t>144X0851</t>
  </si>
  <si>
    <t>144X0852</t>
  </si>
  <si>
    <t>144X0853</t>
  </si>
  <si>
    <t>144X0854</t>
  </si>
  <si>
    <t>144X0855</t>
  </si>
  <si>
    <t>144X0856</t>
  </si>
  <si>
    <t>144X0857</t>
  </si>
  <si>
    <t>144X0858</t>
  </si>
  <si>
    <t>144X0859</t>
  </si>
  <si>
    <t>144X0860</t>
  </si>
  <si>
    <t>144X0861</t>
  </si>
  <si>
    <t>144X0862</t>
  </si>
  <si>
    <t>144X0863</t>
  </si>
  <si>
    <t>144X0864</t>
  </si>
  <si>
    <t>144X0865</t>
  </si>
  <si>
    <t>144X0866</t>
  </si>
  <si>
    <t>144X0867</t>
  </si>
  <si>
    <t>144X0868</t>
  </si>
  <si>
    <t>144X0869</t>
  </si>
  <si>
    <t>144X0870</t>
  </si>
  <si>
    <t>144X0871</t>
  </si>
  <si>
    <t>144X0872</t>
  </si>
  <si>
    <t>144X0873</t>
  </si>
  <si>
    <t>144X0874</t>
  </si>
  <si>
    <t>144X0875</t>
  </si>
  <si>
    <t>144X0876</t>
  </si>
  <si>
    <t>144X0877</t>
  </si>
  <si>
    <t>144X0878</t>
  </si>
  <si>
    <t>144X0879</t>
  </si>
  <si>
    <t>144X0880</t>
  </si>
  <si>
    <t>144X0881</t>
  </si>
  <si>
    <t>144X0882</t>
  </si>
  <si>
    <t>144X0883</t>
  </si>
  <si>
    <t>144X0884</t>
  </si>
  <si>
    <t>144X0885</t>
  </si>
  <si>
    <t>144X0886</t>
  </si>
  <si>
    <t>144X0887</t>
  </si>
  <si>
    <t>144X0888</t>
  </si>
  <si>
    <t>144X0889</t>
  </si>
  <si>
    <t>144X0890</t>
  </si>
  <si>
    <t>144X0891</t>
  </si>
  <si>
    <t>144X0892</t>
  </si>
  <si>
    <t>144X0893</t>
  </si>
  <si>
    <t>144X0894</t>
  </si>
  <si>
    <t>144X0895</t>
  </si>
  <si>
    <t>144X0896</t>
  </si>
  <si>
    <t>144X0897</t>
  </si>
  <si>
    <t>144X0898</t>
  </si>
  <si>
    <t>144X0899</t>
  </si>
  <si>
    <t>144X0900</t>
  </si>
  <si>
    <t>144X0901</t>
  </si>
  <si>
    <t>144X0902</t>
  </si>
  <si>
    <t>144X0903</t>
  </si>
  <si>
    <t>144X0904</t>
  </si>
  <si>
    <t>144X0905</t>
  </si>
  <si>
    <t>144X0906</t>
  </si>
  <si>
    <t>144X0907</t>
  </si>
  <si>
    <t>144X0908</t>
  </si>
  <si>
    <t>144X0909</t>
  </si>
  <si>
    <t>144X0910</t>
  </si>
  <si>
    <t>144X0911</t>
  </si>
  <si>
    <t>144X0912</t>
  </si>
  <si>
    <t>144X0913</t>
  </si>
  <si>
    <t>144X0914</t>
  </si>
  <si>
    <t>144X0915</t>
  </si>
  <si>
    <t>144X0916</t>
  </si>
  <si>
    <t>144X0917</t>
  </si>
  <si>
    <t>144X0918</t>
  </si>
  <si>
    <t>144X0919</t>
  </si>
  <si>
    <t>144X0920</t>
  </si>
  <si>
    <t>144X0921</t>
  </si>
  <si>
    <t>144X0922</t>
  </si>
  <si>
    <t>144X0923</t>
  </si>
  <si>
    <t>144X0924</t>
  </si>
  <si>
    <t>144X0925</t>
  </si>
  <si>
    <t>144X0926</t>
  </si>
  <si>
    <t>144X0927</t>
  </si>
  <si>
    <t>144X0928</t>
  </si>
  <si>
    <t>144X0929</t>
  </si>
  <si>
    <t>144X0930</t>
  </si>
  <si>
    <t>144X0931</t>
  </si>
  <si>
    <t>144X0932</t>
  </si>
  <si>
    <t>144X0933</t>
  </si>
  <si>
    <t>144X0934</t>
  </si>
  <si>
    <t>144X0935</t>
  </si>
  <si>
    <t>144X0936</t>
  </si>
  <si>
    <t>144X0937</t>
  </si>
  <si>
    <t>144X0938</t>
  </si>
  <si>
    <t>144X0939</t>
  </si>
  <si>
    <t>144X0940</t>
  </si>
  <si>
    <t>144X0941</t>
  </si>
  <si>
    <t>144X0942</t>
  </si>
  <si>
    <t>144X0943</t>
  </si>
  <si>
    <t>144X0944</t>
  </si>
  <si>
    <t>144X0945</t>
  </si>
  <si>
    <t>144X0946</t>
  </si>
  <si>
    <t>144X0947</t>
  </si>
  <si>
    <t>144X0948</t>
  </si>
  <si>
    <t>144X0949</t>
  </si>
  <si>
    <t>144X0950</t>
  </si>
  <si>
    <t>144X0951</t>
  </si>
  <si>
    <t>144X0952</t>
  </si>
  <si>
    <t>144X0953</t>
  </si>
  <si>
    <t>144X0954</t>
  </si>
  <si>
    <t>144X0955</t>
  </si>
  <si>
    <t>144X0956</t>
  </si>
  <si>
    <t>144X0957</t>
  </si>
  <si>
    <t>144X0958</t>
  </si>
  <si>
    <t>144X0959</t>
  </si>
  <si>
    <t>144X0960</t>
  </si>
  <si>
    <t>144X0963</t>
  </si>
  <si>
    <t>144X0964</t>
  </si>
  <si>
    <t>144X0965</t>
  </si>
  <si>
    <t>144X0966</t>
  </si>
  <si>
    <t>144X0967</t>
  </si>
  <si>
    <t>144X0968</t>
  </si>
  <si>
    <t>144X0969</t>
  </si>
  <si>
    <t>144X0970</t>
  </si>
  <si>
    <t>144X0971</t>
  </si>
  <si>
    <t>144X0972</t>
  </si>
  <si>
    <t>144X0973</t>
  </si>
  <si>
    <t>144X0974</t>
  </si>
  <si>
    <t>144X0975</t>
  </si>
  <si>
    <t>144X0976</t>
  </si>
  <si>
    <t>144X0977</t>
  </si>
  <si>
    <t>144X0978</t>
  </si>
  <si>
    <t>144X0979</t>
  </si>
  <si>
    <t>144X0980</t>
  </si>
  <si>
    <t>144X0981</t>
  </si>
  <si>
    <t>144X0982</t>
  </si>
  <si>
    <t>144X0983</t>
  </si>
  <si>
    <t>144X0984</t>
  </si>
  <si>
    <t>144X0985</t>
  </si>
  <si>
    <t>144X0986</t>
  </si>
  <si>
    <t>144X0987</t>
  </si>
  <si>
    <t>144X0988</t>
  </si>
  <si>
    <t>144X0989</t>
  </si>
  <si>
    <t>144X0990</t>
  </si>
  <si>
    <t>144X0991</t>
  </si>
  <si>
    <t>144X0992</t>
  </si>
  <si>
    <t>144X0993</t>
  </si>
  <si>
    <t>144X0994</t>
  </si>
  <si>
    <t>144X0995</t>
  </si>
  <si>
    <t>144X0996</t>
  </si>
  <si>
    <t>144X0997</t>
  </si>
  <si>
    <t>144X0998</t>
  </si>
  <si>
    <t>144X0999</t>
  </si>
  <si>
    <t>144X1000</t>
  </si>
  <si>
    <t>144X1001</t>
  </si>
  <si>
    <t>144X1002</t>
  </si>
  <si>
    <t>144X1003</t>
  </si>
  <si>
    <t>144X1004</t>
  </si>
  <si>
    <t>144X1005</t>
  </si>
  <si>
    <t>144X1006</t>
  </si>
  <si>
    <t>144X1007</t>
  </si>
  <si>
    <t>144X1008</t>
  </si>
  <si>
    <t>144X1009</t>
  </si>
  <si>
    <t>144X1010</t>
  </si>
  <si>
    <t>144X1011</t>
  </si>
  <si>
    <t>144X1012</t>
  </si>
  <si>
    <t>144X1013</t>
  </si>
  <si>
    <t>144X1014</t>
  </si>
  <si>
    <t>144X1015</t>
  </si>
  <si>
    <t>144X1016</t>
  </si>
  <si>
    <t>144X1017</t>
  </si>
  <si>
    <t>144X1018</t>
  </si>
  <si>
    <t>144X1019</t>
  </si>
  <si>
    <t>144X1020</t>
  </si>
  <si>
    <t>144X1021</t>
  </si>
  <si>
    <t>144X1022</t>
  </si>
  <si>
    <t>144X1023</t>
  </si>
  <si>
    <t>144X1024</t>
  </si>
  <si>
    <t>144X1025</t>
  </si>
  <si>
    <t>144X1026</t>
  </si>
  <si>
    <t>144X1027</t>
  </si>
  <si>
    <t>144X1028</t>
  </si>
  <si>
    <t>144X1029</t>
  </si>
  <si>
    <t>144X1030</t>
  </si>
  <si>
    <t>144X1031</t>
  </si>
  <si>
    <t>144X1032</t>
  </si>
  <si>
    <t>144X1033</t>
  </si>
  <si>
    <t>144X1034</t>
  </si>
  <si>
    <t>144X1035</t>
  </si>
  <si>
    <t>144X1036</t>
  </si>
  <si>
    <t>144X1037</t>
  </si>
  <si>
    <t>144X1038</t>
  </si>
  <si>
    <t>144X1039</t>
  </si>
  <si>
    <t>144X1040</t>
  </si>
  <si>
    <t>144X1041</t>
  </si>
  <si>
    <t>144X1042</t>
  </si>
  <si>
    <t>144X1043</t>
  </si>
  <si>
    <t>144X1044</t>
  </si>
  <si>
    <t>144X1045</t>
  </si>
  <si>
    <t>144X1046</t>
  </si>
  <si>
    <t>144X1047</t>
  </si>
  <si>
    <t>144X1048</t>
  </si>
  <si>
    <t>144X1049</t>
  </si>
  <si>
    <t>144X1050</t>
  </si>
  <si>
    <t>144X1051</t>
  </si>
  <si>
    <t>144X1052</t>
  </si>
  <si>
    <t>144X1053</t>
  </si>
  <si>
    <t>144X1054</t>
  </si>
  <si>
    <t>144X1055</t>
  </si>
  <si>
    <t>144X1056</t>
  </si>
  <si>
    <t>144X1057</t>
  </si>
  <si>
    <t>144X1058</t>
  </si>
  <si>
    <t>144X1059</t>
  </si>
  <si>
    <t>144X1060</t>
  </si>
  <si>
    <t>144X1061</t>
  </si>
  <si>
    <t>144X1062</t>
  </si>
  <si>
    <t>144X1063</t>
  </si>
  <si>
    <t>144X1064</t>
  </si>
  <si>
    <t>144X1065</t>
  </si>
  <si>
    <t>144X1066</t>
  </si>
  <si>
    <t>144X1067</t>
  </si>
  <si>
    <t>144X1068</t>
  </si>
  <si>
    <t>144X1069</t>
  </si>
  <si>
    <t>144X1070</t>
  </si>
  <si>
    <t>144X1071</t>
  </si>
  <si>
    <t>144X1072</t>
  </si>
  <si>
    <t>144X1073</t>
  </si>
  <si>
    <t>144X1074</t>
  </si>
  <si>
    <t>144X1075</t>
  </si>
  <si>
    <t>144X1076</t>
  </si>
  <si>
    <t>144X1077</t>
  </si>
  <si>
    <t>144X1078</t>
  </si>
  <si>
    <t>144X1079</t>
  </si>
  <si>
    <t>144X1080</t>
  </si>
  <si>
    <t>144X1081</t>
  </si>
  <si>
    <t>144X1082</t>
  </si>
  <si>
    <t>144X1083</t>
  </si>
  <si>
    <t>144X1084</t>
  </si>
  <si>
    <t>144X1085</t>
  </si>
  <si>
    <t>144X1086</t>
  </si>
  <si>
    <t>144X1087</t>
  </si>
  <si>
    <t>144X1088</t>
  </si>
  <si>
    <t>144X1089</t>
  </si>
  <si>
    <t>144X1090</t>
  </si>
  <si>
    <t>144X1091</t>
  </si>
  <si>
    <t>144X1092</t>
  </si>
  <si>
    <t>144X1093</t>
  </si>
  <si>
    <t>144X1094</t>
  </si>
  <si>
    <t>144X1095</t>
  </si>
  <si>
    <t>144X1096</t>
  </si>
  <si>
    <t>144X1097</t>
  </si>
  <si>
    <t>144X1098</t>
  </si>
  <si>
    <t>144X1101</t>
  </si>
  <si>
    <t>144X1102</t>
  </si>
  <si>
    <t>144X1103</t>
  </si>
  <si>
    <t>144X1104</t>
  </si>
  <si>
    <t>144X1105</t>
  </si>
  <si>
    <t>144X1106</t>
  </si>
  <si>
    <t>144X1107</t>
  </si>
  <si>
    <t>144X1108</t>
  </si>
  <si>
    <t>144X1109</t>
  </si>
  <si>
    <t>144X1110</t>
  </si>
  <si>
    <t>144X1111</t>
  </si>
  <si>
    <t>144X1112</t>
  </si>
  <si>
    <t>144X1113</t>
  </si>
  <si>
    <t>144X1114</t>
  </si>
  <si>
    <t>144X1115</t>
  </si>
  <si>
    <t>144X1116</t>
  </si>
  <si>
    <t>144X1117</t>
  </si>
  <si>
    <t>144X1118</t>
  </si>
  <si>
    <t>144X1119</t>
  </si>
  <si>
    <t>144X1120</t>
  </si>
  <si>
    <t>144X1121</t>
  </si>
  <si>
    <t>144X1122</t>
  </si>
  <si>
    <t>144X1123</t>
  </si>
  <si>
    <t>144X1124</t>
  </si>
  <si>
    <t>144X1125</t>
  </si>
  <si>
    <t>144X1126</t>
  </si>
  <si>
    <t>144X1130</t>
  </si>
  <si>
    <t>144X1131</t>
  </si>
  <si>
    <t>144X1132</t>
  </si>
  <si>
    <t>144X1133</t>
  </si>
  <si>
    <t>144X1134</t>
  </si>
  <si>
    <t>144X1135</t>
  </si>
  <si>
    <t>144X1136</t>
  </si>
  <si>
    <t>144X1137</t>
  </si>
  <si>
    <t>144X1138</t>
  </si>
  <si>
    <t>144X1139</t>
  </si>
  <si>
    <t>144X1140</t>
  </si>
  <si>
    <t>144X1141</t>
  </si>
  <si>
    <t>144X1142</t>
  </si>
  <si>
    <t>144X1143</t>
  </si>
  <si>
    <t>144X1144</t>
  </si>
  <si>
    <t>144X1145</t>
  </si>
  <si>
    <t>144X1152</t>
  </si>
  <si>
    <t>144X1153</t>
  </si>
  <si>
    <t>144X1154</t>
  </si>
  <si>
    <t>144X1155</t>
  </si>
  <si>
    <t>144X1165</t>
  </si>
  <si>
    <t>144X1166</t>
  </si>
  <si>
    <t>144X1167</t>
  </si>
  <si>
    <t>144X1168</t>
  </si>
  <si>
    <t>144X1169</t>
  </si>
  <si>
    <t>144X1170</t>
  </si>
  <si>
    <t>144X1171</t>
  </si>
  <si>
    <t>144X1172</t>
  </si>
  <si>
    <t>144X1173</t>
  </si>
  <si>
    <t>144X1174</t>
  </si>
  <si>
    <t>144X1175</t>
  </si>
  <si>
    <t>144X1204</t>
  </si>
  <si>
    <t>144X1205</t>
  </si>
  <si>
    <t>144X1206</t>
  </si>
  <si>
    <t>144X1207</t>
  </si>
  <si>
    <t>144X1208</t>
  </si>
  <si>
    <t>144X1209</t>
  </si>
  <si>
    <t>144X1210</t>
  </si>
  <si>
    <t>144X1211</t>
  </si>
  <si>
    <t>144X1212</t>
  </si>
  <si>
    <t>144X1213</t>
  </si>
  <si>
    <t>144X1214</t>
  </si>
  <si>
    <t>144X1215</t>
  </si>
  <si>
    <t>144X1216</t>
  </si>
  <si>
    <t>144X1221</t>
  </si>
  <si>
    <t>144X1224</t>
  </si>
  <si>
    <t>144X1225</t>
  </si>
  <si>
    <t>144X1226</t>
  </si>
  <si>
    <t>144X1227</t>
  </si>
  <si>
    <t>144X1229</t>
  </si>
  <si>
    <t>144X1230</t>
  </si>
  <si>
    <t>144X1231</t>
  </si>
  <si>
    <t>144X1232</t>
  </si>
  <si>
    <t>144X1239</t>
  </si>
  <si>
    <t>144X1240</t>
  </si>
  <si>
    <t>144X1254</t>
  </si>
  <si>
    <t>144X1255</t>
  </si>
  <si>
    <t>144X1256</t>
  </si>
  <si>
    <t>144X1257</t>
  </si>
  <si>
    <t>144X1258</t>
  </si>
  <si>
    <t>144X1259</t>
  </si>
  <si>
    <t>144X1260</t>
  </si>
  <si>
    <t>144X1261</t>
  </si>
  <si>
    <t>144X1262</t>
  </si>
  <si>
    <t>144X1263</t>
  </si>
  <si>
    <t>144X1264</t>
  </si>
  <si>
    <t>144X1265</t>
  </si>
  <si>
    <t>144X1266</t>
  </si>
  <si>
    <t>144X1267</t>
  </si>
  <si>
    <t>144X1268</t>
  </si>
  <si>
    <t>144X1269</t>
  </si>
  <si>
    <t>144X1270</t>
  </si>
  <si>
    <t>144X1271</t>
  </si>
  <si>
    <t>144X1272</t>
  </si>
  <si>
    <t>144X1273</t>
  </si>
  <si>
    <t>144X1274</t>
  </si>
  <si>
    <t>144X1275</t>
  </si>
  <si>
    <t>144X1276</t>
  </si>
  <si>
    <t>144X1277</t>
  </si>
  <si>
    <t>144X1278</t>
  </si>
  <si>
    <t>144X1279</t>
  </si>
  <si>
    <t>144X1280</t>
  </si>
  <si>
    <t>144X1281</t>
  </si>
  <si>
    <t>144X1282</t>
  </si>
  <si>
    <t>144X1283</t>
  </si>
  <si>
    <t>144X1284</t>
  </si>
  <si>
    <t>144X1285</t>
  </si>
  <si>
    <t>144X1286</t>
  </si>
  <si>
    <t>144X1287</t>
  </si>
  <si>
    <t>144X1288</t>
  </si>
  <si>
    <t>144X1289</t>
  </si>
  <si>
    <t>144X1290</t>
  </si>
  <si>
    <t>144X1291</t>
  </si>
  <si>
    <t>144X1292</t>
  </si>
  <si>
    <t>144X1293</t>
  </si>
  <si>
    <t>144X1294</t>
  </si>
  <si>
    <t>144X1295</t>
  </si>
  <si>
    <t>144X1296</t>
  </si>
  <si>
    <t>144X1297</t>
  </si>
  <si>
    <t>144X1298</t>
  </si>
  <si>
    <t>144X1299</t>
  </si>
  <si>
    <t>144X1300</t>
  </si>
  <si>
    <t>144X1301</t>
  </si>
  <si>
    <t>144X1302</t>
  </si>
  <si>
    <t>144X1303</t>
  </si>
  <si>
    <t>144X1304</t>
  </si>
  <si>
    <t>144X1305</t>
  </si>
  <si>
    <t>144X1306</t>
  </si>
  <si>
    <t>144X1307</t>
  </si>
  <si>
    <t>144X1308</t>
  </si>
  <si>
    <t>144X1309</t>
  </si>
  <si>
    <t>144X1310</t>
  </si>
  <si>
    <t>144X1311</t>
  </si>
  <si>
    <t>144X1312</t>
  </si>
  <si>
    <t>144X1313</t>
  </si>
  <si>
    <t>144X1314</t>
  </si>
  <si>
    <t>144X1315</t>
  </si>
  <si>
    <t>144X1316</t>
  </si>
  <si>
    <t>144X1317</t>
  </si>
  <si>
    <t>144X1318</t>
  </si>
  <si>
    <t>144X1319</t>
  </si>
  <si>
    <t>144X1320</t>
  </si>
  <si>
    <t>144X1321</t>
  </si>
  <si>
    <t>144X1322</t>
  </si>
  <si>
    <t>144X1323</t>
  </si>
  <si>
    <t>144X1324</t>
  </si>
  <si>
    <t>144X1325</t>
  </si>
  <si>
    <t>144X1326</t>
  </si>
  <si>
    <t>144X1327</t>
  </si>
  <si>
    <t>144X1328</t>
  </si>
  <si>
    <t>144X1329</t>
  </si>
  <si>
    <t>144X1330</t>
  </si>
  <si>
    <t>144X1331</t>
  </si>
  <si>
    <t>144X1332</t>
  </si>
  <si>
    <t>144X1333</t>
  </si>
  <si>
    <t>144X1334</t>
  </si>
  <si>
    <t>144X1335</t>
  </si>
  <si>
    <t>144X1336</t>
  </si>
  <si>
    <t>144X1337</t>
  </si>
  <si>
    <t>144X1338</t>
  </si>
  <si>
    <t>144X1339</t>
  </si>
  <si>
    <t>144X1340</t>
  </si>
  <si>
    <t>144X1341</t>
  </si>
  <si>
    <t>144X1342</t>
  </si>
  <si>
    <t>144X1343</t>
  </si>
  <si>
    <t>144X1344</t>
  </si>
  <si>
    <t>144X1345</t>
  </si>
  <si>
    <t>144X1346</t>
  </si>
  <si>
    <t>144X1347</t>
  </si>
  <si>
    <t>144X1348</t>
  </si>
  <si>
    <t>144X1349</t>
  </si>
  <si>
    <t>144X1350</t>
  </si>
  <si>
    <t>144X1351</t>
  </si>
  <si>
    <t>144X1352</t>
  </si>
  <si>
    <t>144X1353</t>
  </si>
  <si>
    <t>144X1354</t>
  </si>
  <si>
    <t>144X1355</t>
  </si>
  <si>
    <t>144X1356</t>
  </si>
  <si>
    <t>144X1357</t>
  </si>
  <si>
    <t>144X1358</t>
  </si>
  <si>
    <t>144X1359</t>
  </si>
  <si>
    <t>144X1360</t>
  </si>
  <si>
    <t>144X1361</t>
  </si>
  <si>
    <t>144X1362</t>
  </si>
  <si>
    <t>144X1363</t>
  </si>
  <si>
    <t>144X1364</t>
  </si>
  <si>
    <t>144X1365</t>
  </si>
  <si>
    <t>144X1366</t>
  </si>
  <si>
    <t>144X1367</t>
  </si>
  <si>
    <t>144X1368</t>
  </si>
  <si>
    <t>144X1369</t>
  </si>
  <si>
    <t>144X1370</t>
  </si>
  <si>
    <t>144X1371</t>
  </si>
  <si>
    <t>144X1372</t>
  </si>
  <si>
    <t>144X1373</t>
  </si>
  <si>
    <t>144X1374</t>
  </si>
  <si>
    <t>144X1375</t>
  </si>
  <si>
    <t>144X1376</t>
  </si>
  <si>
    <t>144X1377</t>
  </si>
  <si>
    <t>144X1378</t>
  </si>
  <si>
    <t>144X1379</t>
  </si>
  <si>
    <t>144X1380</t>
  </si>
  <si>
    <t>144X1381</t>
  </si>
  <si>
    <t>144X1382</t>
  </si>
  <si>
    <t>144X1383</t>
  </si>
  <si>
    <t>144X1384</t>
  </si>
  <si>
    <t>144X1385</t>
  </si>
  <si>
    <t>144X1386</t>
  </si>
  <si>
    <t>144X1387</t>
  </si>
  <si>
    <t>144X1388</t>
  </si>
  <si>
    <t>144X1389</t>
  </si>
  <si>
    <t>144X1390</t>
  </si>
  <si>
    <t>144X1391</t>
  </si>
  <si>
    <t>144X1392</t>
  </si>
  <si>
    <t>144X1393</t>
  </si>
  <si>
    <t>144X1394</t>
  </si>
  <si>
    <t>144X1395</t>
  </si>
  <si>
    <t>144X1396</t>
  </si>
  <si>
    <t>144X1397</t>
  </si>
  <si>
    <t>144X1398</t>
  </si>
  <si>
    <t>144X1399</t>
  </si>
  <si>
    <t>144X1400</t>
  </si>
  <si>
    <t>144X1401</t>
  </si>
  <si>
    <t>144X1402</t>
  </si>
  <si>
    <t>144X1403</t>
  </si>
  <si>
    <t>144X1404</t>
  </si>
  <si>
    <t>144X1405</t>
  </si>
  <si>
    <t>144X1406</t>
  </si>
  <si>
    <t>144X1407</t>
  </si>
  <si>
    <t>144X1408</t>
  </si>
  <si>
    <t>144X1409</t>
  </si>
  <si>
    <t>144X1410</t>
  </si>
  <si>
    <t>144X1411</t>
  </si>
  <si>
    <t>144X1412</t>
  </si>
  <si>
    <t>144X1413</t>
  </si>
  <si>
    <t>144X1414</t>
  </si>
  <si>
    <t>144X1415</t>
  </si>
  <si>
    <t>144X1416</t>
  </si>
  <si>
    <t>144X1417</t>
  </si>
  <si>
    <t>144X1418</t>
  </si>
  <si>
    <t>144X1419</t>
  </si>
  <si>
    <t>144X1420</t>
  </si>
  <si>
    <t>144X1421</t>
  </si>
  <si>
    <t>144X1422</t>
  </si>
  <si>
    <t>144X1423</t>
  </si>
  <si>
    <t>144X1424</t>
  </si>
  <si>
    <t>144X1425</t>
  </si>
  <si>
    <t>144X1426</t>
  </si>
  <si>
    <t>144X1427</t>
  </si>
  <si>
    <t>144X1428</t>
  </si>
  <si>
    <t>144X1429</t>
  </si>
  <si>
    <t>144X1430</t>
  </si>
  <si>
    <t>144X1431</t>
  </si>
  <si>
    <t>144X1432</t>
  </si>
  <si>
    <t>144X1433</t>
  </si>
  <si>
    <t>144X1434</t>
  </si>
  <si>
    <t>144X1435</t>
  </si>
  <si>
    <t>144X1436</t>
  </si>
  <si>
    <t>144X1437</t>
  </si>
  <si>
    <t>144X1438</t>
  </si>
  <si>
    <t>144X1439</t>
  </si>
  <si>
    <t>144X1440</t>
  </si>
  <si>
    <t>144X1441</t>
  </si>
  <si>
    <t>144X1442</t>
  </si>
  <si>
    <t>144X1443</t>
  </si>
  <si>
    <t>144X1444</t>
  </si>
  <si>
    <t>144X1445</t>
  </si>
  <si>
    <t>144X1446</t>
  </si>
  <si>
    <t>144X1447</t>
  </si>
  <si>
    <t>144X1448</t>
  </si>
  <si>
    <t>144X1449</t>
  </si>
  <si>
    <t>144X1450</t>
  </si>
  <si>
    <t>144X1451</t>
  </si>
  <si>
    <t>144X1452</t>
  </si>
  <si>
    <t>145H3238</t>
  </si>
  <si>
    <t>145H3239</t>
  </si>
  <si>
    <t>145H3240</t>
  </si>
  <si>
    <t>145H3241</t>
  </si>
  <si>
    <t>145H3537</t>
  </si>
  <si>
    <t>145H3538</t>
  </si>
  <si>
    <t>145H3539</t>
  </si>
  <si>
    <t>145H3543</t>
  </si>
  <si>
    <t>146N0071</t>
  </si>
  <si>
    <t>146N0072</t>
  </si>
  <si>
    <t>146N0073</t>
  </si>
  <si>
    <t>146N0074</t>
  </si>
  <si>
    <t>146N0075</t>
  </si>
  <si>
    <t>146N0076</t>
  </si>
  <si>
    <t>146N0077</t>
  </si>
  <si>
    <t>146N0078</t>
  </si>
  <si>
    <t>146N0079</t>
  </si>
  <si>
    <t>146N0080</t>
  </si>
  <si>
    <t>146N0081</t>
  </si>
  <si>
    <t>146N0082</t>
  </si>
  <si>
    <t>146N0085</t>
  </si>
  <si>
    <t>146N0086</t>
  </si>
  <si>
    <t>146N0087</t>
  </si>
  <si>
    <t>146N0088</t>
  </si>
  <si>
    <t>187L6099</t>
  </si>
  <si>
    <t>187L6100</t>
  </si>
  <si>
    <t>187L6101</t>
  </si>
  <si>
    <t>187L6102</t>
  </si>
  <si>
    <t>187L6107</t>
  </si>
  <si>
    <t>187L6108</t>
  </si>
  <si>
    <t>189566790</t>
  </si>
  <si>
    <t>191X9547</t>
  </si>
  <si>
    <t>191X9548</t>
  </si>
  <si>
    <t>191X9563</t>
  </si>
  <si>
    <t>192X000028</t>
  </si>
  <si>
    <t>192X000029</t>
  </si>
  <si>
    <t>196736</t>
  </si>
  <si>
    <t>200100081111</t>
  </si>
  <si>
    <t>3261115</t>
  </si>
  <si>
    <t>3261116</t>
  </si>
  <si>
    <t>3261120</t>
  </si>
  <si>
    <t>3261122</t>
  </si>
  <si>
    <t>3261125</t>
  </si>
  <si>
    <t>389355</t>
  </si>
  <si>
    <t>389360</t>
  </si>
  <si>
    <t>390816</t>
  </si>
  <si>
    <t>390817</t>
  </si>
  <si>
    <t>390820</t>
  </si>
  <si>
    <t>390821</t>
  </si>
  <si>
    <t>407031</t>
  </si>
  <si>
    <t>407032</t>
  </si>
  <si>
    <t>407036</t>
  </si>
  <si>
    <t>407039</t>
  </si>
  <si>
    <t>420163</t>
  </si>
  <si>
    <t>420270</t>
  </si>
  <si>
    <t>420274</t>
  </si>
  <si>
    <t>420342</t>
  </si>
  <si>
    <t>424264</t>
  </si>
  <si>
    <t>424265</t>
  </si>
  <si>
    <t>424274</t>
  </si>
  <si>
    <t>424275</t>
  </si>
  <si>
    <t>436231</t>
  </si>
  <si>
    <t>436350</t>
  </si>
  <si>
    <t>524208</t>
  </si>
  <si>
    <t>524211</t>
  </si>
  <si>
    <t>525507</t>
  </si>
  <si>
    <t>525508</t>
  </si>
  <si>
    <t>529507</t>
  </si>
  <si>
    <t>529508</t>
  </si>
  <si>
    <t>62250100</t>
  </si>
  <si>
    <t>62250200</t>
  </si>
  <si>
    <t>62250220</t>
  </si>
  <si>
    <t>62250230</t>
  </si>
  <si>
    <t>640L0625H</t>
  </si>
  <si>
    <t>640L0626</t>
  </si>
  <si>
    <t>640L0627H</t>
  </si>
  <si>
    <t>640L0628</t>
  </si>
  <si>
    <t>640L0631</t>
  </si>
  <si>
    <t>640L0632H</t>
  </si>
  <si>
    <t>640L0635</t>
  </si>
  <si>
    <t>640L0650H</t>
  </si>
  <si>
    <t>640L0652H</t>
  </si>
  <si>
    <t>640L0654</t>
  </si>
  <si>
    <t>640L0655</t>
  </si>
  <si>
    <t>640L0656</t>
  </si>
  <si>
    <t>640L0657</t>
  </si>
  <si>
    <t>640L0660</t>
  </si>
  <si>
    <t>640L0661</t>
  </si>
  <si>
    <t>640L0664</t>
  </si>
  <si>
    <t>640L0665</t>
  </si>
  <si>
    <t>640L0668</t>
  </si>
  <si>
    <t>640L0669</t>
  </si>
  <si>
    <t>640L0678</t>
  </si>
  <si>
    <t>640L0690</t>
  </si>
  <si>
    <t>640L0691</t>
  </si>
  <si>
    <t>640L0694</t>
  </si>
  <si>
    <t>640L0695</t>
  </si>
  <si>
    <t>640L0701</t>
  </si>
  <si>
    <t>640L0702</t>
  </si>
  <si>
    <t>640L0705</t>
  </si>
  <si>
    <t>640L0706</t>
  </si>
  <si>
    <t>640L0714</t>
  </si>
  <si>
    <t>640L0785H</t>
  </si>
  <si>
    <t>640L0788</t>
  </si>
  <si>
    <t>640L0789</t>
  </si>
  <si>
    <t>640L0790</t>
  </si>
  <si>
    <t>640L1154</t>
  </si>
  <si>
    <t>640L1155</t>
  </si>
  <si>
    <t>640L1156</t>
  </si>
  <si>
    <t>640L1157</t>
  </si>
  <si>
    <t>640L1158</t>
  </si>
  <si>
    <t>640L1159</t>
  </si>
  <si>
    <t>640L1185</t>
  </si>
  <si>
    <t>640L1186</t>
  </si>
  <si>
    <t>640L1220</t>
  </si>
  <si>
    <t>640L1221</t>
  </si>
  <si>
    <t>640L1222</t>
  </si>
  <si>
    <t>640L1223</t>
  </si>
  <si>
    <t>640L1224</t>
  </si>
  <si>
    <t>640L1225</t>
  </si>
  <si>
    <t>640L1226</t>
  </si>
  <si>
    <t>640L1227</t>
  </si>
  <si>
    <t>640L1228</t>
  </si>
  <si>
    <t>640L1229</t>
  </si>
  <si>
    <t>640L1288</t>
  </si>
  <si>
    <t>640L1290</t>
  </si>
  <si>
    <t>640L1291</t>
  </si>
  <si>
    <t>640L1292</t>
  </si>
  <si>
    <t>640L1293</t>
  </si>
  <si>
    <t>640L1294</t>
  </si>
  <si>
    <t>640L1296</t>
  </si>
  <si>
    <t>640L1297</t>
  </si>
  <si>
    <t>640L1298</t>
  </si>
  <si>
    <t>640L1299</t>
  </si>
  <si>
    <t>640L1300</t>
  </si>
  <si>
    <t>640L1301</t>
  </si>
  <si>
    <t>640L1303</t>
  </si>
  <si>
    <t>640L1304</t>
  </si>
  <si>
    <t>640L1305</t>
  </si>
  <si>
    <t>640L1333</t>
  </si>
  <si>
    <t>640L1335</t>
  </si>
  <si>
    <t>640L1336</t>
  </si>
  <si>
    <t>640L1338</t>
  </si>
  <si>
    <t>640L1339</t>
  </si>
  <si>
    <t>640L1452</t>
  </si>
  <si>
    <t>640L1454</t>
  </si>
  <si>
    <t>640L1458</t>
  </si>
  <si>
    <t>640L1460</t>
  </si>
  <si>
    <t>640L1461</t>
  </si>
  <si>
    <t>640L1477</t>
  </si>
  <si>
    <t>640L1499</t>
  </si>
  <si>
    <t>640L1500</t>
  </si>
  <si>
    <t>640L1501</t>
  </si>
  <si>
    <t>640L1503</t>
  </si>
  <si>
    <t>640L1523</t>
  </si>
  <si>
    <t>640L1529</t>
  </si>
  <si>
    <t>640L1537</t>
  </si>
  <si>
    <t>640L1539</t>
  </si>
  <si>
    <t>640L1541</t>
  </si>
  <si>
    <t>640L1543</t>
  </si>
  <si>
    <t>640L2608</t>
  </si>
  <si>
    <t>640L2610</t>
  </si>
  <si>
    <t>640L2611</t>
  </si>
  <si>
    <t>640L2612</t>
  </si>
  <si>
    <t>640L2613</t>
  </si>
  <si>
    <t>640L2615</t>
  </si>
  <si>
    <t>640L2620</t>
  </si>
  <si>
    <t>640L2621</t>
  </si>
  <si>
    <t>640L2628</t>
  </si>
  <si>
    <t>640L2629</t>
  </si>
  <si>
    <t>640L2630</t>
  </si>
  <si>
    <t>640L2631</t>
  </si>
  <si>
    <t>640L2637</t>
  </si>
  <si>
    <t>640L2640</t>
  </si>
  <si>
    <t>640L2643</t>
  </si>
  <si>
    <t>640L2651</t>
  </si>
  <si>
    <t>640L2667</t>
  </si>
  <si>
    <t>640L2668</t>
  </si>
  <si>
    <t>640L2669</t>
  </si>
  <si>
    <t>640L2670</t>
  </si>
  <si>
    <t>640L2671</t>
  </si>
  <si>
    <t>640L2672</t>
  </si>
  <si>
    <t>640L2673</t>
  </si>
  <si>
    <t>640L2675</t>
  </si>
  <si>
    <t>640L2680</t>
  </si>
  <si>
    <t>640L2681</t>
  </si>
  <si>
    <t>640L2683</t>
  </si>
  <si>
    <t>640L2689</t>
  </si>
  <si>
    <t>640L2690</t>
  </si>
  <si>
    <t>640L2691</t>
  </si>
  <si>
    <t>640L2692</t>
  </si>
  <si>
    <t>640L2703</t>
  </si>
  <si>
    <t>640L2704</t>
  </si>
  <si>
    <t>640L2712</t>
  </si>
  <si>
    <t>640L2713</t>
  </si>
  <si>
    <t>640L2734</t>
  </si>
  <si>
    <t>640L2735</t>
  </si>
  <si>
    <t>640L2743</t>
  </si>
  <si>
    <t>640L2744</t>
  </si>
  <si>
    <t>640L2745</t>
  </si>
  <si>
    <t>640L2764</t>
  </si>
  <si>
    <t>640L2765</t>
  </si>
  <si>
    <t>640L2770</t>
  </si>
  <si>
    <t>640L2778</t>
  </si>
  <si>
    <t>640L4577</t>
  </si>
  <si>
    <t>640L4578</t>
  </si>
  <si>
    <t>640L4643</t>
  </si>
  <si>
    <t>640L4644</t>
  </si>
  <si>
    <t>640L4647</t>
  </si>
  <si>
    <t>640L4648</t>
  </si>
  <si>
    <t>640L4650</t>
  </si>
  <si>
    <t>640L4660</t>
  </si>
  <si>
    <t>640L4661</t>
  </si>
  <si>
    <t>640L4662</t>
  </si>
  <si>
    <t>640L4670</t>
  </si>
  <si>
    <t>640L4676</t>
  </si>
  <si>
    <t>640L4677</t>
  </si>
  <si>
    <t>640L6326TR</t>
  </si>
  <si>
    <t>640U1849</t>
  </si>
  <si>
    <t>640U3094</t>
  </si>
  <si>
    <t>640U3095</t>
  </si>
  <si>
    <t>640U3154</t>
  </si>
  <si>
    <t>640U3235</t>
  </si>
  <si>
    <t>640U3257</t>
  </si>
  <si>
    <t>640U3258</t>
  </si>
  <si>
    <t>640U3259</t>
  </si>
  <si>
    <t>640U3260</t>
  </si>
  <si>
    <t>640U3261</t>
  </si>
  <si>
    <t>640U3262</t>
  </si>
  <si>
    <t>640U3263</t>
  </si>
  <si>
    <t>640U3264</t>
  </si>
  <si>
    <t>640U3312</t>
  </si>
  <si>
    <t>640U3319</t>
  </si>
  <si>
    <t>640U3320</t>
  </si>
  <si>
    <t>640U3321</t>
  </si>
  <si>
    <t>640U3322</t>
  </si>
  <si>
    <t>640U3323</t>
  </si>
  <si>
    <t>640U3324</t>
  </si>
  <si>
    <t>640U3343</t>
  </si>
  <si>
    <t>640U3355</t>
  </si>
  <si>
    <t>640U3356</t>
  </si>
  <si>
    <t>640U3380</t>
  </si>
  <si>
    <t>640U3382</t>
  </si>
  <si>
    <t>640U3383</t>
  </si>
  <si>
    <t>640U3384</t>
  </si>
  <si>
    <t>640U3385</t>
  </si>
  <si>
    <t>640U3387</t>
  </si>
  <si>
    <t>640U3388</t>
  </si>
  <si>
    <t>640U3391</t>
  </si>
  <si>
    <t>640U3392</t>
  </si>
  <si>
    <t>640U3393</t>
  </si>
  <si>
    <t>640U3407</t>
  </si>
  <si>
    <t>640U3408</t>
  </si>
  <si>
    <t>640U3409</t>
  </si>
  <si>
    <t>640U3442</t>
  </si>
  <si>
    <t>640U3451</t>
  </si>
  <si>
    <t>640U3480</t>
  </si>
  <si>
    <t>640U3491</t>
  </si>
  <si>
    <t>640U3495</t>
  </si>
  <si>
    <t>640U3496</t>
  </si>
  <si>
    <t>640U3504</t>
  </si>
  <si>
    <t>640U3505</t>
  </si>
  <si>
    <t>640U3506</t>
  </si>
  <si>
    <t>640U3510</t>
  </si>
  <si>
    <t>640U3511</t>
  </si>
  <si>
    <t>640U3520</t>
  </si>
  <si>
    <t>640U3521</t>
  </si>
  <si>
    <t>640U3587</t>
  </si>
  <si>
    <t>640U3588</t>
  </si>
  <si>
    <t>640U4166</t>
  </si>
  <si>
    <t>640U5037</t>
  </si>
  <si>
    <t>640U8507</t>
  </si>
  <si>
    <t>640U8508</t>
  </si>
  <si>
    <t>640U8510</t>
  </si>
  <si>
    <t>640U8511</t>
  </si>
  <si>
    <t>640U8514</t>
  </si>
  <si>
    <t>640U8515</t>
  </si>
  <si>
    <t>640U8516</t>
  </si>
  <si>
    <t>640U8517</t>
  </si>
  <si>
    <t>640U8518</t>
  </si>
  <si>
    <t>640U8519</t>
  </si>
  <si>
    <t>640U8521</t>
  </si>
  <si>
    <t>640U8584</t>
  </si>
  <si>
    <t>640U8788</t>
  </si>
  <si>
    <t>640U8795</t>
  </si>
  <si>
    <t>640U8798</t>
  </si>
  <si>
    <t>640U8801</t>
  </si>
  <si>
    <t>640U8932</t>
  </si>
  <si>
    <t>640U8941</t>
  </si>
  <si>
    <t>640U9033</t>
  </si>
  <si>
    <t>640U9600</t>
  </si>
  <si>
    <t>640U9601</t>
  </si>
  <si>
    <t>641U0870</t>
  </si>
  <si>
    <t>641U1053</t>
  </si>
  <si>
    <t>641U1054</t>
  </si>
  <si>
    <t>641U1055</t>
  </si>
  <si>
    <t>641U1056</t>
  </si>
  <si>
    <t>641U1198</t>
  </si>
  <si>
    <t>641U1199</t>
  </si>
  <si>
    <t>641U1200</t>
  </si>
  <si>
    <t>641U1201</t>
  </si>
  <si>
    <t>641U1202</t>
  </si>
  <si>
    <t>641U1204</t>
  </si>
  <si>
    <t>66000010</t>
  </si>
  <si>
    <t>6604319</t>
  </si>
  <si>
    <t>6604320</t>
  </si>
  <si>
    <t>660B0001</t>
  </si>
  <si>
    <t>660B0002</t>
  </si>
  <si>
    <t>660B0003</t>
  </si>
  <si>
    <t>660B0004</t>
  </si>
  <si>
    <t>660B0006</t>
  </si>
  <si>
    <t>660B0007</t>
  </si>
  <si>
    <t>660B0008</t>
  </si>
  <si>
    <t>660B0009</t>
  </si>
  <si>
    <t>660B0010</t>
  </si>
  <si>
    <t>660B0011</t>
  </si>
  <si>
    <t>660B0012</t>
  </si>
  <si>
    <t>660B0013</t>
  </si>
  <si>
    <t>660B0014</t>
  </si>
  <si>
    <t>660B0015</t>
  </si>
  <si>
    <t>660B0016</t>
  </si>
  <si>
    <t>660B0017</t>
  </si>
  <si>
    <t>660B0018</t>
  </si>
  <si>
    <t>660B0019</t>
  </si>
  <si>
    <t>660B0020</t>
  </si>
  <si>
    <t>660B0021</t>
  </si>
  <si>
    <t>660B0022</t>
  </si>
  <si>
    <t>660B0023</t>
  </si>
  <si>
    <t>660B0024</t>
  </si>
  <si>
    <t>660B0025</t>
  </si>
  <si>
    <t>660B0026</t>
  </si>
  <si>
    <t>660B0027</t>
  </si>
  <si>
    <t>660B0029</t>
  </si>
  <si>
    <t>660B0030</t>
  </si>
  <si>
    <t>660B0031</t>
  </si>
  <si>
    <t>660B0032</t>
  </si>
  <si>
    <t>660B0033</t>
  </si>
  <si>
    <t>660B0034</t>
  </si>
  <si>
    <t>660B0035</t>
  </si>
  <si>
    <t>660B0036</t>
  </si>
  <si>
    <t>660B0037</t>
  </si>
  <si>
    <t>660B0038</t>
  </si>
  <si>
    <t>660B0039</t>
  </si>
  <si>
    <t>660B0040</t>
  </si>
  <si>
    <t>660B0041</t>
  </si>
  <si>
    <t>660B0042</t>
  </si>
  <si>
    <t>660B0043</t>
  </si>
  <si>
    <t>660B0044</t>
  </si>
  <si>
    <t>660B0045</t>
  </si>
  <si>
    <t>660B0046</t>
  </si>
  <si>
    <t>660B0047</t>
  </si>
  <si>
    <t>660B0048</t>
  </si>
  <si>
    <t>660B0049</t>
  </si>
  <si>
    <t>660B0050</t>
  </si>
  <si>
    <t>660B0051</t>
  </si>
  <si>
    <t>660B0052</t>
  </si>
  <si>
    <t>660B0053</t>
  </si>
  <si>
    <t>660B0054</t>
  </si>
  <si>
    <t>660B0055</t>
  </si>
  <si>
    <t>660B0056</t>
  </si>
  <si>
    <t>660B0057</t>
  </si>
  <si>
    <t>660B0058</t>
  </si>
  <si>
    <t>660B0059</t>
  </si>
  <si>
    <t>660B0060</t>
  </si>
  <si>
    <t>660B0061</t>
  </si>
  <si>
    <t>660B0062</t>
  </si>
  <si>
    <t>660B0065</t>
  </si>
  <si>
    <t>660B0066</t>
  </si>
  <si>
    <t>660B0067</t>
  </si>
  <si>
    <t>660B0068</t>
  </si>
  <si>
    <t>660B0069</t>
  </si>
  <si>
    <t>660B0070</t>
  </si>
  <si>
    <t>660B0071</t>
  </si>
  <si>
    <t>660B0072</t>
  </si>
  <si>
    <t>660B0073</t>
  </si>
  <si>
    <t>660B0074</t>
  </si>
  <si>
    <t>660B0075</t>
  </si>
  <si>
    <t>660B0076</t>
  </si>
  <si>
    <t>660B0077</t>
  </si>
  <si>
    <t>660B0078</t>
  </si>
  <si>
    <t>660B0079</t>
  </si>
  <si>
    <t>660B0080</t>
  </si>
  <si>
    <t>660B0081</t>
  </si>
  <si>
    <t>660B0082</t>
  </si>
  <si>
    <t>660B0083</t>
  </si>
  <si>
    <t>660B0084</t>
  </si>
  <si>
    <t>660B0085</t>
  </si>
  <si>
    <t>660B0086</t>
  </si>
  <si>
    <t>660B0087</t>
  </si>
  <si>
    <t>660B0088</t>
  </si>
  <si>
    <t>660B0089</t>
  </si>
  <si>
    <t>660B0090</t>
  </si>
  <si>
    <t>660B0091</t>
  </si>
  <si>
    <t>660B0093</t>
  </si>
  <si>
    <t>660B0094</t>
  </si>
  <si>
    <t>660B0095</t>
  </si>
  <si>
    <t>660B0096</t>
  </si>
  <si>
    <t>660B0097</t>
  </si>
  <si>
    <t>660B0098</t>
  </si>
  <si>
    <t>660B0099</t>
  </si>
  <si>
    <t>660B0100</t>
  </si>
  <si>
    <t>660B0102</t>
  </si>
  <si>
    <t>660B0103</t>
  </si>
  <si>
    <t>660B0104</t>
  </si>
  <si>
    <t>660B0105</t>
  </si>
  <si>
    <t>660B0106</t>
  </si>
  <si>
    <t>660B0107</t>
  </si>
  <si>
    <t>660B0109</t>
  </si>
  <si>
    <t>660B0110</t>
  </si>
  <si>
    <t>660B0111</t>
  </si>
  <si>
    <t>660B0112</t>
  </si>
  <si>
    <t>660B0113</t>
  </si>
  <si>
    <t>660B0114</t>
  </si>
  <si>
    <t>660B0115</t>
  </si>
  <si>
    <t>660B0116</t>
  </si>
  <si>
    <t>660B0117</t>
  </si>
  <si>
    <t>660B0118</t>
  </si>
  <si>
    <t>660B0119</t>
  </si>
  <si>
    <t>660B0120</t>
  </si>
  <si>
    <t>660B0121</t>
  </si>
  <si>
    <t>660B0122</t>
  </si>
  <si>
    <t>660B0123</t>
  </si>
  <si>
    <t>660B0124</t>
  </si>
  <si>
    <t>660B0125</t>
  </si>
  <si>
    <t>660B0126</t>
  </si>
  <si>
    <t>660B0127</t>
  </si>
  <si>
    <t>660B0128</t>
  </si>
  <si>
    <t>660B0129</t>
  </si>
  <si>
    <t>660B0130</t>
  </si>
  <si>
    <t>660B0131</t>
  </si>
  <si>
    <t>660B0132</t>
  </si>
  <si>
    <t>660B0133</t>
  </si>
  <si>
    <t>660B0134</t>
  </si>
  <si>
    <t>660B0135</t>
  </si>
  <si>
    <t>660B0138</t>
  </si>
  <si>
    <t>660B0139</t>
  </si>
  <si>
    <t>660B0140</t>
  </si>
  <si>
    <t>660B0141</t>
  </si>
  <si>
    <t>660B0142</t>
  </si>
  <si>
    <t>660B0143</t>
  </si>
  <si>
    <t>660B0144</t>
  </si>
  <si>
    <t>660B0145</t>
  </si>
  <si>
    <t>660B0146</t>
  </si>
  <si>
    <t>660B0147</t>
  </si>
  <si>
    <t>660B0148</t>
  </si>
  <si>
    <t>660B0149</t>
  </si>
  <si>
    <t>660B0150</t>
  </si>
  <si>
    <t>660B0151</t>
  </si>
  <si>
    <t>660B0152</t>
  </si>
  <si>
    <t>660B0153</t>
  </si>
  <si>
    <t>660B0154</t>
  </si>
  <si>
    <t>660B0155</t>
  </si>
  <si>
    <t>660B0156</t>
  </si>
  <si>
    <t>660B0157</t>
  </si>
  <si>
    <t>660B0162</t>
  </si>
  <si>
    <t>660B0163</t>
  </si>
  <si>
    <t>660B0164</t>
  </si>
  <si>
    <t>660B0165</t>
  </si>
  <si>
    <t>660B0166</t>
  </si>
  <si>
    <t>660B0167</t>
  </si>
  <si>
    <t>660B0168</t>
  </si>
  <si>
    <t>660B0169</t>
  </si>
  <si>
    <t>660B0170</t>
  </si>
  <si>
    <t>660B0172</t>
  </si>
  <si>
    <t>660B0173</t>
  </si>
  <si>
    <t>660B0174</t>
  </si>
  <si>
    <t>660B0175</t>
  </si>
  <si>
    <t>660B0176</t>
  </si>
  <si>
    <t>660B0177</t>
  </si>
  <si>
    <t>660B0178</t>
  </si>
  <si>
    <t>660B0179</t>
  </si>
  <si>
    <t>660B0180</t>
  </si>
  <si>
    <t>660B0181</t>
  </si>
  <si>
    <t>660B0182</t>
  </si>
  <si>
    <t>660B0183</t>
  </si>
  <si>
    <t>660B0185</t>
  </si>
  <si>
    <t>660B0186</t>
  </si>
  <si>
    <t>660B0187</t>
  </si>
  <si>
    <t>660B0188</t>
  </si>
  <si>
    <t>660B0189</t>
  </si>
  <si>
    <t>660B0191</t>
  </si>
  <si>
    <t>660B0192</t>
  </si>
  <si>
    <t>660B0193</t>
  </si>
  <si>
    <t>660B0194</t>
  </si>
  <si>
    <t>660B0195</t>
  </si>
  <si>
    <t>660B0196</t>
  </si>
  <si>
    <t>660B0197</t>
  </si>
  <si>
    <t>660B0198</t>
  </si>
  <si>
    <t>660B0199</t>
  </si>
  <si>
    <t>660B0200</t>
  </si>
  <si>
    <t>660B0201</t>
  </si>
  <si>
    <t>660B0202</t>
  </si>
  <si>
    <t>660B0203</t>
  </si>
  <si>
    <t>660B0204</t>
  </si>
  <si>
    <t>660B0205</t>
  </si>
  <si>
    <t>660B0206</t>
  </si>
  <si>
    <t>660B0207</t>
  </si>
  <si>
    <t>660B0208</t>
  </si>
  <si>
    <t>660B0209</t>
  </si>
  <si>
    <t>660B0210</t>
  </si>
  <si>
    <t>660B0211</t>
  </si>
  <si>
    <t>660B0212</t>
  </si>
  <si>
    <t>660B0213</t>
  </si>
  <si>
    <t>660B0214</t>
  </si>
  <si>
    <t>660B0215</t>
  </si>
  <si>
    <t>660B0216</t>
  </si>
  <si>
    <t>660B0217</t>
  </si>
  <si>
    <t>660B0218</t>
  </si>
  <si>
    <t>660B0219</t>
  </si>
  <si>
    <t>660B0220</t>
  </si>
  <si>
    <t>660B0221</t>
  </si>
  <si>
    <t>660B0222</t>
  </si>
  <si>
    <t>660B0224</t>
  </si>
  <si>
    <t>660B0225</t>
  </si>
  <si>
    <t>660B0226</t>
  </si>
  <si>
    <t>660B0227</t>
  </si>
  <si>
    <t>660B0230</t>
  </si>
  <si>
    <t>660B0232</t>
  </si>
  <si>
    <t>660B0233</t>
  </si>
  <si>
    <t>660B0234</t>
  </si>
  <si>
    <t>660B0235</t>
  </si>
  <si>
    <t>660B0237</t>
  </si>
  <si>
    <t>660B0238</t>
  </si>
  <si>
    <t>660B0239</t>
  </si>
  <si>
    <t>660B0240</t>
  </si>
  <si>
    <t>660B0241</t>
  </si>
  <si>
    <t>660B0242</t>
  </si>
  <si>
    <t>660B0244</t>
  </si>
  <si>
    <t>660B0245</t>
  </si>
  <si>
    <t>660B0246</t>
  </si>
  <si>
    <t>660B0247</t>
  </si>
  <si>
    <t>660B0248</t>
  </si>
  <si>
    <t>660B0249</t>
  </si>
  <si>
    <t>660B0251</t>
  </si>
  <si>
    <t>660B0252</t>
  </si>
  <si>
    <t>660B0253</t>
  </si>
  <si>
    <t>660B0254</t>
  </si>
  <si>
    <t>660B0255</t>
  </si>
  <si>
    <t>660B0256</t>
  </si>
  <si>
    <t>660B0258</t>
  </si>
  <si>
    <t>660B0260</t>
  </si>
  <si>
    <t>660B0263</t>
  </si>
  <si>
    <t>660B0264</t>
  </si>
  <si>
    <t>660B0265</t>
  </si>
  <si>
    <t>660B0266</t>
  </si>
  <si>
    <t>660B0267</t>
  </si>
  <si>
    <t>660B0268</t>
  </si>
  <si>
    <t>660B0269</t>
  </si>
  <si>
    <t>660B0270</t>
  </si>
  <si>
    <t>660B0271</t>
  </si>
  <si>
    <t>660B0272</t>
  </si>
  <si>
    <t>660B0273</t>
  </si>
  <si>
    <t>660B0274</t>
  </si>
  <si>
    <t>660B0275</t>
  </si>
  <si>
    <t>660B0276</t>
  </si>
  <si>
    <t>660B0277</t>
  </si>
  <si>
    <t>660B0278</t>
  </si>
  <si>
    <t>660B0279</t>
  </si>
  <si>
    <t>660B0280</t>
  </si>
  <si>
    <t>660B0281</t>
  </si>
  <si>
    <t>660B0282</t>
  </si>
  <si>
    <t>660B0283</t>
  </si>
  <si>
    <t>660B0284</t>
  </si>
  <si>
    <t>660B0285</t>
  </si>
  <si>
    <t>660B0286</t>
  </si>
  <si>
    <t>660B0287</t>
  </si>
  <si>
    <t>660B0288</t>
  </si>
  <si>
    <t>660B0289</t>
  </si>
  <si>
    <t>660B0290</t>
  </si>
  <si>
    <t>660B0291</t>
  </si>
  <si>
    <t>660B0292</t>
  </si>
  <si>
    <t>660B0293</t>
  </si>
  <si>
    <t>660B0294</t>
  </si>
  <si>
    <t>660B0295</t>
  </si>
  <si>
    <t>660B0296</t>
  </si>
  <si>
    <t>660B0297</t>
  </si>
  <si>
    <t>660B0298</t>
  </si>
  <si>
    <t>660B0299</t>
  </si>
  <si>
    <t>660B0300</t>
  </si>
  <si>
    <t>660B0301</t>
  </si>
  <si>
    <t>660B0302</t>
  </si>
  <si>
    <t>660B0303</t>
  </si>
  <si>
    <t>660B0304</t>
  </si>
  <si>
    <t>660B0305</t>
  </si>
  <si>
    <t>660B0306</t>
  </si>
  <si>
    <t>660B0307</t>
  </si>
  <si>
    <t>660B0308</t>
  </si>
  <si>
    <t>660B0309</t>
  </si>
  <si>
    <t>660B0310</t>
  </si>
  <si>
    <t>660B0311</t>
  </si>
  <si>
    <t>660B0312</t>
  </si>
  <si>
    <t>660B0313</t>
  </si>
  <si>
    <t>660B0315</t>
  </si>
  <si>
    <t>660B0316</t>
  </si>
  <si>
    <t>660B0317</t>
  </si>
  <si>
    <t>660B0318</t>
  </si>
  <si>
    <t>660B0319</t>
  </si>
  <si>
    <t>660B0320</t>
  </si>
  <si>
    <t>660B0321</t>
  </si>
  <si>
    <t>660B0323</t>
  </si>
  <si>
    <t>660B0326</t>
  </si>
  <si>
    <t>660B0327</t>
  </si>
  <si>
    <t>660B0328</t>
  </si>
  <si>
    <t>660B0329</t>
  </si>
  <si>
    <t>660B0330</t>
  </si>
  <si>
    <t>660B0331</t>
  </si>
  <si>
    <t>660B0332</t>
  </si>
  <si>
    <t>660B0333</t>
  </si>
  <si>
    <t>660B0334</t>
  </si>
  <si>
    <t>660B0335</t>
  </si>
  <si>
    <t>660B0336</t>
  </si>
  <si>
    <t>660B0337</t>
  </si>
  <si>
    <t>660B0338</t>
  </si>
  <si>
    <t>660B0339</t>
  </si>
  <si>
    <t>660B0340</t>
  </si>
  <si>
    <t>660B0341</t>
  </si>
  <si>
    <t>660B0342</t>
  </si>
  <si>
    <t>660B0343</t>
  </si>
  <si>
    <t>660B0344</t>
  </si>
  <si>
    <t>660B0345</t>
  </si>
  <si>
    <t>660B0346</t>
  </si>
  <si>
    <t>660B0347</t>
  </si>
  <si>
    <t>660B0348</t>
  </si>
  <si>
    <t>660B0349</t>
  </si>
  <si>
    <t>660B0350</t>
  </si>
  <si>
    <t>660B0351</t>
  </si>
  <si>
    <t>660B0352</t>
  </si>
  <si>
    <t>660B0353</t>
  </si>
  <si>
    <t>660B0354</t>
  </si>
  <si>
    <t>660B0356</t>
  </si>
  <si>
    <t>660B0358</t>
  </si>
  <si>
    <t>660B0359</t>
  </si>
  <si>
    <t>660B0360</t>
  </si>
  <si>
    <t>660B0361</t>
  </si>
  <si>
    <t>660B0362</t>
  </si>
  <si>
    <t>660B0363</t>
  </si>
  <si>
    <t>660B0364</t>
  </si>
  <si>
    <t>660B0365</t>
  </si>
  <si>
    <t>660B0366</t>
  </si>
  <si>
    <t>660B0366K</t>
  </si>
  <si>
    <t>660B0367</t>
  </si>
  <si>
    <t>660B0368</t>
  </si>
  <si>
    <t>660B0369</t>
  </si>
  <si>
    <t>660B0369K</t>
  </si>
  <si>
    <t>660B0370</t>
  </si>
  <si>
    <t>660B0372</t>
  </si>
  <si>
    <t>660B0373</t>
  </si>
  <si>
    <t>660B0374</t>
  </si>
  <si>
    <t>660B0375</t>
  </si>
  <si>
    <t>660B0376</t>
  </si>
  <si>
    <t>660B0377</t>
  </si>
  <si>
    <t>660B0378</t>
  </si>
  <si>
    <t>660B0379</t>
  </si>
  <si>
    <t>660B0380</t>
  </si>
  <si>
    <t>660B0381</t>
  </si>
  <si>
    <t>660B0381K</t>
  </si>
  <si>
    <t>660B0383</t>
  </si>
  <si>
    <t>660B0384</t>
  </si>
  <si>
    <t>660B0385</t>
  </si>
  <si>
    <t>660B0385K</t>
  </si>
  <si>
    <t>660B0386</t>
  </si>
  <si>
    <t>660B0387</t>
  </si>
  <si>
    <t>660B0389</t>
  </si>
  <si>
    <t>660B0390</t>
  </si>
  <si>
    <t>660B0391</t>
  </si>
  <si>
    <t>660B0392</t>
  </si>
  <si>
    <t>660B0395</t>
  </si>
  <si>
    <t>660B0396</t>
  </si>
  <si>
    <t>660B0397</t>
  </si>
  <si>
    <t>660B0398</t>
  </si>
  <si>
    <t>660B0400</t>
  </si>
  <si>
    <t>660B0401</t>
  </si>
  <si>
    <t>660B0402</t>
  </si>
  <si>
    <t>660B0403</t>
  </si>
  <si>
    <t>660B0404</t>
  </si>
  <si>
    <t>660B0405</t>
  </si>
  <si>
    <t>660B0406</t>
  </si>
  <si>
    <t>660B0407</t>
  </si>
  <si>
    <t>660B0409</t>
  </si>
  <si>
    <t>660B0410</t>
  </si>
  <si>
    <t>660B0411</t>
  </si>
  <si>
    <t>660B0412</t>
  </si>
  <si>
    <t>660B0413</t>
  </si>
  <si>
    <t>660B0414</t>
  </si>
  <si>
    <t>660B0415</t>
  </si>
  <si>
    <t>660B0416</t>
  </si>
  <si>
    <t>660B0417</t>
  </si>
  <si>
    <t>660B0418</t>
  </si>
  <si>
    <t>660B0419</t>
  </si>
  <si>
    <t>660B0420</t>
  </si>
  <si>
    <t>660B0421</t>
  </si>
  <si>
    <t>660B0422</t>
  </si>
  <si>
    <t>660B0423</t>
  </si>
  <si>
    <t>660B0424</t>
  </si>
  <si>
    <t>660B0425</t>
  </si>
  <si>
    <t>660B0426</t>
  </si>
  <si>
    <t>660B0429</t>
  </si>
  <si>
    <t>660B0430</t>
  </si>
  <si>
    <t>660B0431</t>
  </si>
  <si>
    <t>660B0434</t>
  </si>
  <si>
    <t>660B0435</t>
  </si>
  <si>
    <t>660B0436</t>
  </si>
  <si>
    <t>660B0437</t>
  </si>
  <si>
    <t>660B0438</t>
  </si>
  <si>
    <t>660B0439</t>
  </si>
  <si>
    <t>660B0440</t>
  </si>
  <si>
    <t>660B0442</t>
  </si>
  <si>
    <t>660B0444</t>
  </si>
  <si>
    <t>660B0447</t>
  </si>
  <si>
    <t>660B0448</t>
  </si>
  <si>
    <t>660B0454</t>
  </si>
  <si>
    <t>660B0455</t>
  </si>
  <si>
    <t>660B0456</t>
  </si>
  <si>
    <t>660B0457</t>
  </si>
  <si>
    <t>660B0458</t>
  </si>
  <si>
    <t>660B0461</t>
  </si>
  <si>
    <t>660B0463</t>
  </si>
  <si>
    <t>660B0466</t>
  </si>
  <si>
    <t>660B0467</t>
  </si>
  <si>
    <t>660B0468</t>
  </si>
  <si>
    <t>660B0469</t>
  </si>
  <si>
    <t>660B0470</t>
  </si>
  <si>
    <t>660B0471</t>
  </si>
  <si>
    <t>660B0478</t>
  </si>
  <si>
    <t>660B0479</t>
  </si>
  <si>
    <t>660B0481</t>
  </si>
  <si>
    <t>660B0482</t>
  </si>
  <si>
    <t>660B0483</t>
  </si>
  <si>
    <t>660B0484</t>
  </si>
  <si>
    <t>660B0485</t>
  </si>
  <si>
    <t>660B0490</t>
  </si>
  <si>
    <t>660B0491</t>
  </si>
  <si>
    <t>660B0492</t>
  </si>
  <si>
    <t>660B0493</t>
  </si>
  <si>
    <t>660B0495</t>
  </si>
  <si>
    <t>660B0496</t>
  </si>
  <si>
    <t>660B0497</t>
  </si>
  <si>
    <t>660B0501</t>
  </si>
  <si>
    <t>660B0502</t>
  </si>
  <si>
    <t>660B0505</t>
  </si>
  <si>
    <t>660B0506</t>
  </si>
  <si>
    <t>660B0507</t>
  </si>
  <si>
    <t>660B0508</t>
  </si>
  <si>
    <t>660B0509</t>
  </si>
  <si>
    <t>660B0510</t>
  </si>
  <si>
    <t>660B0511</t>
  </si>
  <si>
    <t>660B0512</t>
  </si>
  <si>
    <t>660B0513</t>
  </si>
  <si>
    <t>660B0514</t>
  </si>
  <si>
    <t>660B0515</t>
  </si>
  <si>
    <t>660B0516</t>
  </si>
  <si>
    <t>660B0518</t>
  </si>
  <si>
    <t>660B0519</t>
  </si>
  <si>
    <t>660B0520</t>
  </si>
  <si>
    <t>660B0521</t>
  </si>
  <si>
    <t>660B0522</t>
  </si>
  <si>
    <t>660B0523</t>
  </si>
  <si>
    <t>660B0524</t>
  </si>
  <si>
    <t>660B0525</t>
  </si>
  <si>
    <t>660B0528</t>
  </si>
  <si>
    <t>660B0529</t>
  </si>
  <si>
    <t>660B0530</t>
  </si>
  <si>
    <t>660B0535</t>
  </si>
  <si>
    <t>660B0538</t>
  </si>
  <si>
    <t>660B0543</t>
  </si>
  <si>
    <t>660B0545</t>
  </si>
  <si>
    <t>660B0546</t>
  </si>
  <si>
    <t>660B0547</t>
  </si>
  <si>
    <t>660B0549</t>
  </si>
  <si>
    <t>660B0551</t>
  </si>
  <si>
    <t>660B0552</t>
  </si>
  <si>
    <t>660B0562</t>
  </si>
  <si>
    <t>660B0563</t>
  </si>
  <si>
    <t>660B0564</t>
  </si>
  <si>
    <t>660B0565</t>
  </si>
  <si>
    <t>660B0566</t>
  </si>
  <si>
    <t>660B0567</t>
  </si>
  <si>
    <t>660B0568</t>
  </si>
  <si>
    <t>660B0570</t>
  </si>
  <si>
    <t>660B0572</t>
  </si>
  <si>
    <t>660B0573</t>
  </si>
  <si>
    <t>660B0574</t>
  </si>
  <si>
    <t>660B0575</t>
  </si>
  <si>
    <t>660B0576</t>
  </si>
  <si>
    <t>660B0577</t>
  </si>
  <si>
    <t>660B0578</t>
  </si>
  <si>
    <t>660B0579</t>
  </si>
  <si>
    <t>660B0580</t>
  </si>
  <si>
    <t>660B0581</t>
  </si>
  <si>
    <t>660B0582</t>
  </si>
  <si>
    <t>660B0583</t>
  </si>
  <si>
    <t>660B0584</t>
  </si>
  <si>
    <t>660B0585</t>
  </si>
  <si>
    <t>660B0586</t>
  </si>
  <si>
    <t>660B0587</t>
  </si>
  <si>
    <t>660B0588</t>
  </si>
  <si>
    <t>660B0589</t>
  </si>
  <si>
    <t>660B0590</t>
  </si>
  <si>
    <t>660B0591</t>
  </si>
  <si>
    <t>660B0592</t>
  </si>
  <si>
    <t>660B0593</t>
  </si>
  <si>
    <t>660B0594</t>
  </si>
  <si>
    <t>660B0595</t>
  </si>
  <si>
    <t>660B0596</t>
  </si>
  <si>
    <t>660B0597</t>
  </si>
  <si>
    <t>660B0598</t>
  </si>
  <si>
    <t>660B0599</t>
  </si>
  <si>
    <t>660B0600</t>
  </si>
  <si>
    <t>660B0601</t>
  </si>
  <si>
    <t>660B0602</t>
  </si>
  <si>
    <t>660B0603</t>
  </si>
  <si>
    <t>660B0604</t>
  </si>
  <si>
    <t>660B0605</t>
  </si>
  <si>
    <t>660B0607</t>
  </si>
  <si>
    <t>660B0608</t>
  </si>
  <si>
    <t>660B0609</t>
  </si>
  <si>
    <t>660B0610</t>
  </si>
  <si>
    <t>660B0611</t>
  </si>
  <si>
    <t>660B0612</t>
  </si>
  <si>
    <t>660B0613</t>
  </si>
  <si>
    <t>660B0614</t>
  </si>
  <si>
    <t>660B0615</t>
  </si>
  <si>
    <t>660B0616</t>
  </si>
  <si>
    <t>660B0617</t>
  </si>
  <si>
    <t>660B0618</t>
  </si>
  <si>
    <t>660B0619</t>
  </si>
  <si>
    <t>660B0620</t>
  </si>
  <si>
    <t>660B0621</t>
  </si>
  <si>
    <t>660B0622</t>
  </si>
  <si>
    <t>660B0623</t>
  </si>
  <si>
    <t>660B0624</t>
  </si>
  <si>
    <t>660B0625</t>
  </si>
  <si>
    <t>660B0627</t>
  </si>
  <si>
    <t>660B0633</t>
  </si>
  <si>
    <t>660B0634</t>
  </si>
  <si>
    <t>660B0635</t>
  </si>
  <si>
    <t>660B0637</t>
  </si>
  <si>
    <t>660B0638</t>
  </si>
  <si>
    <t>660B0639</t>
  </si>
  <si>
    <t>660B0640</t>
  </si>
  <si>
    <t>660B0642</t>
  </si>
  <si>
    <t>660B0643</t>
  </si>
  <si>
    <t>660B0646</t>
  </si>
  <si>
    <t>660B0647</t>
  </si>
  <si>
    <t>660B0648</t>
  </si>
  <si>
    <t>660B0649</t>
  </si>
  <si>
    <t>660B0650</t>
  </si>
  <si>
    <t>660B0652</t>
  </si>
  <si>
    <t>660B0653</t>
  </si>
  <si>
    <t>660B0654</t>
  </si>
  <si>
    <t>660B0655</t>
  </si>
  <si>
    <t>660B0656</t>
  </si>
  <si>
    <t>660B0657</t>
  </si>
  <si>
    <t>660B0658</t>
  </si>
  <si>
    <t>660B0659</t>
  </si>
  <si>
    <t>660B0660</t>
  </si>
  <si>
    <t>660B0661</t>
  </si>
  <si>
    <t>660B0666</t>
  </si>
  <si>
    <t>660B0672</t>
  </si>
  <si>
    <t>660B0673</t>
  </si>
  <si>
    <t>660B0692</t>
  </si>
  <si>
    <t>660B0693</t>
  </si>
  <si>
    <t>660B0694</t>
  </si>
  <si>
    <t>660B0695</t>
  </si>
  <si>
    <t>660B0702</t>
  </si>
  <si>
    <t>660B0703</t>
  </si>
  <si>
    <t>660B0705</t>
  </si>
  <si>
    <t>660B0708</t>
  </si>
  <si>
    <t>660B0711</t>
  </si>
  <si>
    <t>660B0713</t>
  </si>
  <si>
    <t>660B0729</t>
  </si>
  <si>
    <t>660B0730</t>
  </si>
  <si>
    <t>660B0732</t>
  </si>
  <si>
    <t>660B0733</t>
  </si>
  <si>
    <t>660B0734</t>
  </si>
  <si>
    <t>660B0735</t>
  </si>
  <si>
    <t>660B0736</t>
  </si>
  <si>
    <t>660B0737</t>
  </si>
  <si>
    <t>660B0738</t>
  </si>
  <si>
    <t>660B0739</t>
  </si>
  <si>
    <t>660B0740</t>
  </si>
  <si>
    <t>660B0741</t>
  </si>
  <si>
    <t>660B0742</t>
  </si>
  <si>
    <t>660B0743</t>
  </si>
  <si>
    <t>660B0746</t>
  </si>
  <si>
    <t>660B0747</t>
  </si>
  <si>
    <t>660B0749</t>
  </si>
  <si>
    <t>660B0752</t>
  </si>
  <si>
    <t>660B0753</t>
  </si>
  <si>
    <t>660B0755</t>
  </si>
  <si>
    <t>660B0756</t>
  </si>
  <si>
    <t>660B0757</t>
  </si>
  <si>
    <t>660B0758</t>
  </si>
  <si>
    <t>660B0761</t>
  </si>
  <si>
    <t>660B0763</t>
  </si>
  <si>
    <t>660B0764</t>
  </si>
  <si>
    <t>660B0765</t>
  </si>
  <si>
    <t>660B0767</t>
  </si>
  <si>
    <t>660B0768</t>
  </si>
  <si>
    <t>660B0769</t>
  </si>
  <si>
    <t>660B0770</t>
  </si>
  <si>
    <t>660B0771</t>
  </si>
  <si>
    <t>660B0772</t>
  </si>
  <si>
    <t>660B0773</t>
  </si>
  <si>
    <t>660B0774</t>
  </si>
  <si>
    <t>660B0775</t>
  </si>
  <si>
    <t>660B0776</t>
  </si>
  <si>
    <t>660B0777</t>
  </si>
  <si>
    <t>660B0778</t>
  </si>
  <si>
    <t>660B0782</t>
  </si>
  <si>
    <t>660B0783</t>
  </si>
  <si>
    <t>660B0784</t>
  </si>
  <si>
    <t>660B0785</t>
  </si>
  <si>
    <t>660B0788</t>
  </si>
  <si>
    <t>660B0789</t>
  </si>
  <si>
    <t>660B0791</t>
  </si>
  <si>
    <t>660B0792</t>
  </si>
  <si>
    <t>660B0793</t>
  </si>
  <si>
    <t>660B0795</t>
  </si>
  <si>
    <t>660B0797</t>
  </si>
  <si>
    <t>660B0800</t>
  </si>
  <si>
    <t>660B0801</t>
  </si>
  <si>
    <t>660B0802</t>
  </si>
  <si>
    <t>660B0803</t>
  </si>
  <si>
    <t>660B0812</t>
  </si>
  <si>
    <t>660B0813</t>
  </si>
  <si>
    <t>660B0814</t>
  </si>
  <si>
    <t>660B0815</t>
  </si>
  <si>
    <t>660B0816</t>
  </si>
  <si>
    <t>660B0817</t>
  </si>
  <si>
    <t>660B0823</t>
  </si>
  <si>
    <t>660B0824</t>
  </si>
  <si>
    <t>660B0825</t>
  </si>
  <si>
    <t>660B0827</t>
  </si>
  <si>
    <t>660B0829</t>
  </si>
  <si>
    <t>660B0831</t>
  </si>
  <si>
    <t>660B0833</t>
  </si>
  <si>
    <t>660B0835</t>
  </si>
  <si>
    <t>660B0836K</t>
  </si>
  <si>
    <t>660B0837</t>
  </si>
  <si>
    <t>660B0837K</t>
  </si>
  <si>
    <t>660B0846</t>
  </si>
  <si>
    <t>660B0855</t>
  </si>
  <si>
    <t>660B0856</t>
  </si>
  <si>
    <t>660B0858</t>
  </si>
  <si>
    <t>660B0859</t>
  </si>
  <si>
    <t>660B0860</t>
  </si>
  <si>
    <t>660B0864</t>
  </si>
  <si>
    <t>660B0868</t>
  </si>
  <si>
    <t>660B0870</t>
  </si>
  <si>
    <t>660B0871</t>
  </si>
  <si>
    <t>660B0872</t>
  </si>
  <si>
    <t>660B0873</t>
  </si>
  <si>
    <t>660B0874</t>
  </si>
  <si>
    <t>660B0875</t>
  </si>
  <si>
    <t>660B0879</t>
  </si>
  <si>
    <t>660B0880</t>
  </si>
  <si>
    <t>660B0881</t>
  </si>
  <si>
    <t>660B0882</t>
  </si>
  <si>
    <t>660B0885</t>
  </si>
  <si>
    <t>660B0887</t>
  </si>
  <si>
    <t>660B0888</t>
  </si>
  <si>
    <t>660B0889</t>
  </si>
  <si>
    <t>660B0892</t>
  </si>
  <si>
    <t>660B0895</t>
  </si>
  <si>
    <t>660B0897</t>
  </si>
  <si>
    <t>660B0898</t>
  </si>
  <si>
    <t>660B0900</t>
  </si>
  <si>
    <t>660B0901</t>
  </si>
  <si>
    <t>660B0902</t>
  </si>
  <si>
    <t>660B0905</t>
  </si>
  <si>
    <t>660B0907</t>
  </si>
  <si>
    <t>660B0908</t>
  </si>
  <si>
    <t>660B0911</t>
  </si>
  <si>
    <t>660B0913</t>
  </si>
  <si>
    <t>660B0916</t>
  </si>
  <si>
    <t>660B0918</t>
  </si>
  <si>
    <t>660B0919</t>
  </si>
  <si>
    <t>660B0928</t>
  </si>
  <si>
    <t>660B0932</t>
  </si>
  <si>
    <t>660B0933</t>
  </si>
  <si>
    <t>660B0936</t>
  </si>
  <si>
    <t>660B0937</t>
  </si>
  <si>
    <t>660B0938</t>
  </si>
  <si>
    <t>660B0939</t>
  </si>
  <si>
    <t>660B0940</t>
  </si>
  <si>
    <t>660B0941</t>
  </si>
  <si>
    <t>660B0943</t>
  </si>
  <si>
    <t>660B0944</t>
  </si>
  <si>
    <t>660B0945</t>
  </si>
  <si>
    <t>660B0947</t>
  </si>
  <si>
    <t>660B0948</t>
  </si>
  <si>
    <t>660B0949</t>
  </si>
  <si>
    <t>660B0953</t>
  </si>
  <si>
    <t>660B0954</t>
  </si>
  <si>
    <t>660B0956</t>
  </si>
  <si>
    <t>660B0959</t>
  </si>
  <si>
    <t>660B0960</t>
  </si>
  <si>
    <t>660B0962</t>
  </si>
  <si>
    <t>660B0964</t>
  </si>
  <si>
    <t>660B0965</t>
  </si>
  <si>
    <t>660B0967</t>
  </si>
  <si>
    <t>660B0968</t>
  </si>
  <si>
    <t>660B0969</t>
  </si>
  <si>
    <t>660B0973</t>
  </si>
  <si>
    <t>660B0974</t>
  </si>
  <si>
    <t>660B0977</t>
  </si>
  <si>
    <t>660B0978</t>
  </si>
  <si>
    <t>660B0979</t>
  </si>
  <si>
    <t>660B0980</t>
  </si>
  <si>
    <t>660B0981</t>
  </si>
  <si>
    <t>660B0983</t>
  </si>
  <si>
    <t>660B0984</t>
  </si>
  <si>
    <t>660B0985</t>
  </si>
  <si>
    <t>660B0987</t>
  </si>
  <si>
    <t>660B0988</t>
  </si>
  <si>
    <t>660B0990</t>
  </si>
  <si>
    <t>660B0991</t>
  </si>
  <si>
    <t>660B0992</t>
  </si>
  <si>
    <t>660B0993</t>
  </si>
  <si>
    <t>660B0994</t>
  </si>
  <si>
    <t>660B0995</t>
  </si>
  <si>
    <t>660B0996</t>
  </si>
  <si>
    <t>660B0997</t>
  </si>
  <si>
    <t>660B0998</t>
  </si>
  <si>
    <t>660B0999</t>
  </si>
  <si>
    <t>660B1000</t>
  </si>
  <si>
    <t>660B1001</t>
  </si>
  <si>
    <t>660B1002</t>
  </si>
  <si>
    <t>660B1005</t>
  </si>
  <si>
    <t>660B1007</t>
  </si>
  <si>
    <t>660B1009</t>
  </si>
  <si>
    <t>660B1010</t>
  </si>
  <si>
    <t>660B1011</t>
  </si>
  <si>
    <t>660B1012</t>
  </si>
  <si>
    <t>660B1013</t>
  </si>
  <si>
    <t>660B1014</t>
  </si>
  <si>
    <t>660B1015</t>
  </si>
  <si>
    <t>660B1016</t>
  </si>
  <si>
    <t>660B1017</t>
  </si>
  <si>
    <t>660B1018</t>
  </si>
  <si>
    <t>660B1019</t>
  </si>
  <si>
    <t>660B1020</t>
  </si>
  <si>
    <t>660B1022</t>
  </si>
  <si>
    <t>660B1027</t>
  </si>
  <si>
    <t>660B1028</t>
  </si>
  <si>
    <t>660B1029</t>
  </si>
  <si>
    <t>660B1030</t>
  </si>
  <si>
    <t>660B1034</t>
  </si>
  <si>
    <t>660B1038</t>
  </si>
  <si>
    <t>660B1040</t>
  </si>
  <si>
    <t>660B1042</t>
  </si>
  <si>
    <t>660B1045</t>
  </si>
  <si>
    <t>660B1048</t>
  </si>
  <si>
    <t>660B1049</t>
  </si>
  <si>
    <t>660B1050</t>
  </si>
  <si>
    <t>660B1051</t>
  </si>
  <si>
    <t>660B1052</t>
  </si>
  <si>
    <t>660B1055</t>
  </si>
  <si>
    <t>660B1056</t>
  </si>
  <si>
    <t>660B1057</t>
  </si>
  <si>
    <t>660B1058</t>
  </si>
  <si>
    <t>660B1059</t>
  </si>
  <si>
    <t>660B1060</t>
  </si>
  <si>
    <t>660B1061</t>
  </si>
  <si>
    <t>660B1062</t>
  </si>
  <si>
    <t>660B1063</t>
  </si>
  <si>
    <t>660B1065</t>
  </si>
  <si>
    <t>660B1066</t>
  </si>
  <si>
    <t>660B1067</t>
  </si>
  <si>
    <t>660B1068</t>
  </si>
  <si>
    <t>660B1069</t>
  </si>
  <si>
    <t>660B1070</t>
  </si>
  <si>
    <t>660B1071</t>
  </si>
  <si>
    <t>660B1072</t>
  </si>
  <si>
    <t>660B1073</t>
  </si>
  <si>
    <t>660B1074</t>
  </si>
  <si>
    <t>660B1076</t>
  </si>
  <si>
    <t>660B1080</t>
  </si>
  <si>
    <t>660B1084</t>
  </si>
  <si>
    <t>660B1085</t>
  </si>
  <si>
    <t>660B1086</t>
  </si>
  <si>
    <t>660B1087</t>
  </si>
  <si>
    <t>660B1088</t>
  </si>
  <si>
    <t>660B1091</t>
  </si>
  <si>
    <t>660B1092</t>
  </si>
  <si>
    <t>660B1093</t>
  </si>
  <si>
    <t>660B1094</t>
  </si>
  <si>
    <t>660B1095</t>
  </si>
  <si>
    <t>660B1096</t>
  </si>
  <si>
    <t>660B1097</t>
  </si>
  <si>
    <t>660B1098</t>
  </si>
  <si>
    <t>660B1099</t>
  </si>
  <si>
    <t>660B1102</t>
  </si>
  <si>
    <t>660B1105</t>
  </si>
  <si>
    <t>660B1106</t>
  </si>
  <si>
    <t>660B1107</t>
  </si>
  <si>
    <t>660B1108</t>
  </si>
  <si>
    <t>660B1114</t>
  </si>
  <si>
    <t>660B1115</t>
  </si>
  <si>
    <t>660B1117</t>
  </si>
  <si>
    <t>660B1118</t>
  </si>
  <si>
    <t>660B1119</t>
  </si>
  <si>
    <t>660B1120</t>
  </si>
  <si>
    <t>660B1124</t>
  </si>
  <si>
    <t>660B1125</t>
  </si>
  <si>
    <t>660B1126</t>
  </si>
  <si>
    <t>660B1127</t>
  </si>
  <si>
    <t>660B1128</t>
  </si>
  <si>
    <t>660B1129</t>
  </si>
  <si>
    <t>660B1130</t>
  </si>
  <si>
    <t>660B1131</t>
  </si>
  <si>
    <t>660B1132</t>
  </si>
  <si>
    <t>660B1133</t>
  </si>
  <si>
    <t>660B1134</t>
  </si>
  <si>
    <t>660B1137</t>
  </si>
  <si>
    <t>660B1138</t>
  </si>
  <si>
    <t>660B1139</t>
  </si>
  <si>
    <t>660B1140</t>
  </si>
  <si>
    <t>660B1141</t>
  </si>
  <si>
    <t>660B1142</t>
  </si>
  <si>
    <t>660B1145</t>
  </si>
  <si>
    <t>660B1150</t>
  </si>
  <si>
    <t>660B1158</t>
  </si>
  <si>
    <t>660B1159</t>
  </si>
  <si>
    <t>660B1160</t>
  </si>
  <si>
    <t>660B1163</t>
  </si>
  <si>
    <t>660B1164</t>
  </si>
  <si>
    <t>660B1165</t>
  </si>
  <si>
    <t>660B1167</t>
  </si>
  <si>
    <t>660B1168</t>
  </si>
  <si>
    <t>660B1169</t>
  </si>
  <si>
    <t>660B1170</t>
  </si>
  <si>
    <t>660B1171</t>
  </si>
  <si>
    <t>660B1172</t>
  </si>
  <si>
    <t>660B1173</t>
  </si>
  <si>
    <t>660B1174</t>
  </si>
  <si>
    <t>660B1175</t>
  </si>
  <si>
    <t>660B1176</t>
  </si>
  <si>
    <t>660B1177</t>
  </si>
  <si>
    <t>660B1178</t>
  </si>
  <si>
    <t>660B1180</t>
  </si>
  <si>
    <t>660B1183</t>
  </si>
  <si>
    <t>660B1185</t>
  </si>
  <si>
    <t>660B1186</t>
  </si>
  <si>
    <t>660B1187</t>
  </si>
  <si>
    <t>660B1188</t>
  </si>
  <si>
    <t>660B1189</t>
  </si>
  <si>
    <t>660B1190</t>
  </si>
  <si>
    <t>660B1191</t>
  </si>
  <si>
    <t>660B1192</t>
  </si>
  <si>
    <t>660B1193</t>
  </si>
  <si>
    <t>660B1194</t>
  </si>
  <si>
    <t>660B1195</t>
  </si>
  <si>
    <t>660B1196</t>
  </si>
  <si>
    <t>660B1197</t>
  </si>
  <si>
    <t>660B1198</t>
  </si>
  <si>
    <t>660B1199</t>
  </si>
  <si>
    <t>660B1201</t>
  </si>
  <si>
    <t>660B1202</t>
  </si>
  <si>
    <t>660B1203</t>
  </si>
  <si>
    <t>660B1204</t>
  </si>
  <si>
    <t>660B1205</t>
  </si>
  <si>
    <t>660B1206</t>
  </si>
  <si>
    <t>660B1207</t>
  </si>
  <si>
    <t>660B1208</t>
  </si>
  <si>
    <t>660B1209</t>
  </si>
  <si>
    <t>660B1210</t>
  </si>
  <si>
    <t>660B1211</t>
  </si>
  <si>
    <t>660B1212</t>
  </si>
  <si>
    <t>660B1213</t>
  </si>
  <si>
    <t>660B1214</t>
  </si>
  <si>
    <t>660B1215</t>
  </si>
  <si>
    <t>660B1216</t>
  </si>
  <si>
    <t>660B1217</t>
  </si>
  <si>
    <t>660B1220</t>
  </si>
  <si>
    <t>660B1221</t>
  </si>
  <si>
    <t>660B1222</t>
  </si>
  <si>
    <t>660B1223</t>
  </si>
  <si>
    <t>660B1224</t>
  </si>
  <si>
    <t>660B1226</t>
  </si>
  <si>
    <t>660B1227</t>
  </si>
  <si>
    <t>660B1228</t>
  </si>
  <si>
    <t>660B1230</t>
  </si>
  <si>
    <t>660B1231</t>
  </si>
  <si>
    <t>660B1232</t>
  </si>
  <si>
    <t>660B1234</t>
  </si>
  <si>
    <t>660B1235</t>
  </si>
  <si>
    <t>660B1236</t>
  </si>
  <si>
    <t>660B1253</t>
  </si>
  <si>
    <t>660B1254</t>
  </si>
  <si>
    <t>660B1255</t>
  </si>
  <si>
    <t>660B1256</t>
  </si>
  <si>
    <t>660B1257</t>
  </si>
  <si>
    <t>660B1258</t>
  </si>
  <si>
    <t>660B1259</t>
  </si>
  <si>
    <t>660B1260</t>
  </si>
  <si>
    <t>660B1261</t>
  </si>
  <si>
    <t>660B1262</t>
  </si>
  <si>
    <t>660B1263</t>
  </si>
  <si>
    <t>660B1264</t>
  </si>
  <si>
    <t>660B1265</t>
  </si>
  <si>
    <t>660B1266</t>
  </si>
  <si>
    <t>660B1267</t>
  </si>
  <si>
    <t>660B1268</t>
  </si>
  <si>
    <t>660B1269</t>
  </si>
  <si>
    <t>660B1270</t>
  </si>
  <si>
    <t>660B1271</t>
  </si>
  <si>
    <t>660B1272</t>
  </si>
  <si>
    <t>660B1273</t>
  </si>
  <si>
    <t>660B1274</t>
  </si>
  <si>
    <t>660B1275</t>
  </si>
  <si>
    <t>660B1276</t>
  </si>
  <si>
    <t>660B1277</t>
  </si>
  <si>
    <t>660B1278</t>
  </si>
  <si>
    <t>660B1279</t>
  </si>
  <si>
    <t>660B1280</t>
  </si>
  <si>
    <t>660B1281</t>
  </si>
  <si>
    <t>660B1282</t>
  </si>
  <si>
    <t>660B1285</t>
  </si>
  <si>
    <t>660B1287</t>
  </si>
  <si>
    <t>660B1288</t>
  </si>
  <si>
    <t>660B1289</t>
  </si>
  <si>
    <t>660B1290</t>
  </si>
  <si>
    <t>660B1291</t>
  </si>
  <si>
    <t>660B1292</t>
  </si>
  <si>
    <t>660B1293</t>
  </si>
  <si>
    <t>660B1294</t>
  </si>
  <si>
    <t>660B1295</t>
  </si>
  <si>
    <t>660B1296</t>
  </si>
  <si>
    <t>660B1297</t>
  </si>
  <si>
    <t>660B1298</t>
  </si>
  <si>
    <t>660B1299</t>
  </si>
  <si>
    <t>660B1300</t>
  </si>
  <si>
    <t>660B1301</t>
  </si>
  <si>
    <t>660B1302</t>
  </si>
  <si>
    <t>660B1303</t>
  </si>
  <si>
    <t>660B1304</t>
  </si>
  <si>
    <t>660B1305</t>
  </si>
  <si>
    <t>660B1306</t>
  </si>
  <si>
    <t>660B1307</t>
  </si>
  <si>
    <t>660B1308</t>
  </si>
  <si>
    <t>660B1309</t>
  </si>
  <si>
    <t>660B1310</t>
  </si>
  <si>
    <t>660B1311</t>
  </si>
  <si>
    <t>660B1312</t>
  </si>
  <si>
    <t>660B1313</t>
  </si>
  <si>
    <t>660B1314</t>
  </si>
  <si>
    <t>660B1315</t>
  </si>
  <si>
    <t>660B1316</t>
  </si>
  <si>
    <t>660B1317</t>
  </si>
  <si>
    <t>660B1318</t>
  </si>
  <si>
    <t>660B1320</t>
  </si>
  <si>
    <t>660B1321</t>
  </si>
  <si>
    <t>660B1322</t>
  </si>
  <si>
    <t>660B1323</t>
  </si>
  <si>
    <t>660B1324</t>
  </si>
  <si>
    <t>660B1325</t>
  </si>
  <si>
    <t>660B1326</t>
  </si>
  <si>
    <t>660B1327</t>
  </si>
  <si>
    <t>660B1328</t>
  </si>
  <si>
    <t>660B1329</t>
  </si>
  <si>
    <t>660B1330</t>
  </si>
  <si>
    <t>660B1331</t>
  </si>
  <si>
    <t>660B1332</t>
  </si>
  <si>
    <t>660B1333</t>
  </si>
  <si>
    <t>660B1334</t>
  </si>
  <si>
    <t>660B1335</t>
  </si>
  <si>
    <t>660B1336</t>
  </si>
  <si>
    <t>660B1337</t>
  </si>
  <si>
    <t>660B1338</t>
  </si>
  <si>
    <t>660B1339</t>
  </si>
  <si>
    <t>660B1340</t>
  </si>
  <si>
    <t>660B1341</t>
  </si>
  <si>
    <t>660B1342</t>
  </si>
  <si>
    <t>660B1343</t>
  </si>
  <si>
    <t>660B1344</t>
  </si>
  <si>
    <t>660B1345</t>
  </si>
  <si>
    <t>660B1346</t>
  </si>
  <si>
    <t>660B1347</t>
  </si>
  <si>
    <t>660B1348</t>
  </si>
  <si>
    <t>660B1349</t>
  </si>
  <si>
    <t>660B1350</t>
  </si>
  <si>
    <t>660B1351</t>
  </si>
  <si>
    <t>660B1352</t>
  </si>
  <si>
    <t>660B1353</t>
  </si>
  <si>
    <t>660B1354</t>
  </si>
  <si>
    <t>660B1355</t>
  </si>
  <si>
    <t>660B1356</t>
  </si>
  <si>
    <t>660B1357</t>
  </si>
  <si>
    <t>660B1358</t>
  </si>
  <si>
    <t>660B1361</t>
  </si>
  <si>
    <t>660B1362</t>
  </si>
  <si>
    <t>660B1363</t>
  </si>
  <si>
    <t>660B1364</t>
  </si>
  <si>
    <t>660B1365</t>
  </si>
  <si>
    <t>660B1366</t>
  </si>
  <si>
    <t>660B1367</t>
  </si>
  <si>
    <t>660B1368</t>
  </si>
  <si>
    <t>660B1369</t>
  </si>
  <si>
    <t>660B1370</t>
  </si>
  <si>
    <t>660B1371</t>
  </si>
  <si>
    <t>660B1372</t>
  </si>
  <si>
    <t>660B1373</t>
  </si>
  <si>
    <t>660B1374</t>
  </si>
  <si>
    <t>660B1375</t>
  </si>
  <si>
    <t>660B1376</t>
  </si>
  <si>
    <t>660B1377</t>
  </si>
  <si>
    <t>660B1378</t>
  </si>
  <si>
    <t>660B1379</t>
  </si>
  <si>
    <t>660B1380</t>
  </si>
  <si>
    <t>660B1381</t>
  </si>
  <si>
    <t>660B1382</t>
  </si>
  <si>
    <t>660B1383</t>
  </si>
  <si>
    <t>660B1384</t>
  </si>
  <si>
    <t>660B1385</t>
  </si>
  <si>
    <t>660B1386</t>
  </si>
  <si>
    <t>660B1387</t>
  </si>
  <si>
    <t>660B1388</t>
  </si>
  <si>
    <t>660B1389</t>
  </si>
  <si>
    <t>660B1390</t>
  </si>
  <si>
    <t>660B1391</t>
  </si>
  <si>
    <t>660B1392</t>
  </si>
  <si>
    <t>660B1393</t>
  </si>
  <si>
    <t>660B1394</t>
  </si>
  <si>
    <t>660B1395</t>
  </si>
  <si>
    <t>660B1396</t>
  </si>
  <si>
    <t>660B1397</t>
  </si>
  <si>
    <t>660B1398</t>
  </si>
  <si>
    <t>660B1399</t>
  </si>
  <si>
    <t>660B1400</t>
  </si>
  <si>
    <t>660B1401</t>
  </si>
  <si>
    <t>660B1402</t>
  </si>
  <si>
    <t>660B1403</t>
  </si>
  <si>
    <t>660B1404</t>
  </si>
  <si>
    <t>660B1405</t>
  </si>
  <si>
    <t>660B1406</t>
  </si>
  <si>
    <t>660B1407</t>
  </si>
  <si>
    <t>660B1409</t>
  </si>
  <si>
    <t>660B1410</t>
  </si>
  <si>
    <t>660B1411</t>
  </si>
  <si>
    <t>660B1412</t>
  </si>
  <si>
    <t>660B1413</t>
  </si>
  <si>
    <t>660B1414</t>
  </si>
  <si>
    <t>660B1415</t>
  </si>
  <si>
    <t>660B1416</t>
  </si>
  <si>
    <t>660B1417</t>
  </si>
  <si>
    <t>660B1418</t>
  </si>
  <si>
    <t>660B1419</t>
  </si>
  <si>
    <t>660B1420</t>
  </si>
  <si>
    <t>660B1421</t>
  </si>
  <si>
    <t>660B1422</t>
  </si>
  <si>
    <t>660B1423</t>
  </si>
  <si>
    <t>660B1424</t>
  </si>
  <si>
    <t>660B1425</t>
  </si>
  <si>
    <t>660B1426</t>
  </si>
  <si>
    <t>660B1427</t>
  </si>
  <si>
    <t>660B1428</t>
  </si>
  <si>
    <t>660B1429</t>
  </si>
  <si>
    <t>660B1430</t>
  </si>
  <si>
    <t>660B1431</t>
  </si>
  <si>
    <t>660B1432</t>
  </si>
  <si>
    <t>660B1433</t>
  </si>
  <si>
    <t>660B1434</t>
  </si>
  <si>
    <t>660B1435</t>
  </si>
  <si>
    <t>660B1437</t>
  </si>
  <si>
    <t>660B1438</t>
  </si>
  <si>
    <t>660B1439</t>
  </si>
  <si>
    <t>660B1440</t>
  </si>
  <si>
    <t>660B1441</t>
  </si>
  <si>
    <t>660B1442</t>
  </si>
  <si>
    <t>660B1443</t>
  </si>
  <si>
    <t>660B1444</t>
  </si>
  <si>
    <t>660B1445</t>
  </si>
  <si>
    <t>660B1446</t>
  </si>
  <si>
    <t>660B1447</t>
  </si>
  <si>
    <t>660B1448</t>
  </si>
  <si>
    <t>660B1449</t>
  </si>
  <si>
    <t>660B1450</t>
  </si>
  <si>
    <t>660B1451</t>
  </si>
  <si>
    <t>660B1452</t>
  </si>
  <si>
    <t>660B1453</t>
  </si>
  <si>
    <t>660B1454</t>
  </si>
  <si>
    <t>660B1455</t>
  </si>
  <si>
    <t>660B1456</t>
  </si>
  <si>
    <t>660B1457</t>
  </si>
  <si>
    <t>660B1458</t>
  </si>
  <si>
    <t>660B1459</t>
  </si>
  <si>
    <t>660B1460</t>
  </si>
  <si>
    <t>660B1461</t>
  </si>
  <si>
    <t>660B1462</t>
  </si>
  <si>
    <t>660B1463</t>
  </si>
  <si>
    <t>660B1464</t>
  </si>
  <si>
    <t>660B1465</t>
  </si>
  <si>
    <t>660B1466</t>
  </si>
  <si>
    <t>660B1467</t>
  </si>
  <si>
    <t>660B1468</t>
  </si>
  <si>
    <t>660B1469</t>
  </si>
  <si>
    <t>660B1470</t>
  </si>
  <si>
    <t>660B1471</t>
  </si>
  <si>
    <t>660B1472</t>
  </si>
  <si>
    <t>660B1473</t>
  </si>
  <si>
    <t>660B1474</t>
  </si>
  <si>
    <t>660B1476</t>
  </si>
  <si>
    <t>660B1477</t>
  </si>
  <si>
    <t>660B1478</t>
  </si>
  <si>
    <t>660B1479</t>
  </si>
  <si>
    <t>660B1480</t>
  </si>
  <si>
    <t>660B1481</t>
  </si>
  <si>
    <t>660B1482</t>
  </si>
  <si>
    <t>660B1483</t>
  </si>
  <si>
    <t>660B1484</t>
  </si>
  <si>
    <t>660B1485</t>
  </si>
  <si>
    <t>660B1486</t>
  </si>
  <si>
    <t>660B1487</t>
  </si>
  <si>
    <t>660B1488</t>
  </si>
  <si>
    <t>660B1489</t>
  </si>
  <si>
    <t>660B1490</t>
  </si>
  <si>
    <t>660B1491</t>
  </si>
  <si>
    <t>660B1492</t>
  </si>
  <si>
    <t>660B1493</t>
  </si>
  <si>
    <t>660B1494</t>
  </si>
  <si>
    <t>660B1495</t>
  </si>
  <si>
    <t>660B1496</t>
  </si>
  <si>
    <t>660B1497</t>
  </si>
  <si>
    <t>660B1498</t>
  </si>
  <si>
    <t>660B1499</t>
  </si>
  <si>
    <t>660B1500</t>
  </si>
  <si>
    <t>660B1501</t>
  </si>
  <si>
    <t>660B1502</t>
  </si>
  <si>
    <t>660B1503</t>
  </si>
  <si>
    <t>660B1504</t>
  </si>
  <si>
    <t>660B1505</t>
  </si>
  <si>
    <t>660B1506</t>
  </si>
  <si>
    <t>660B1507</t>
  </si>
  <si>
    <t>660B1508</t>
  </si>
  <si>
    <t>660B1509</t>
  </si>
  <si>
    <t>660B1510</t>
  </si>
  <si>
    <t>660B1511</t>
  </si>
  <si>
    <t>660B1512</t>
  </si>
  <si>
    <t>660B1513</t>
  </si>
  <si>
    <t>660B1514</t>
  </si>
  <si>
    <t>660B1515</t>
  </si>
  <si>
    <t>660B1516</t>
  </si>
  <si>
    <t>660B1517</t>
  </si>
  <si>
    <t>660B1518</t>
  </si>
  <si>
    <t>660B1519</t>
  </si>
  <si>
    <t>660B1520</t>
  </si>
  <si>
    <t>660B1521</t>
  </si>
  <si>
    <t>660B1522</t>
  </si>
  <si>
    <t>660B1523</t>
  </si>
  <si>
    <t>660B1524</t>
  </si>
  <si>
    <t>660B1525</t>
  </si>
  <si>
    <t>660B1526</t>
  </si>
  <si>
    <t>660B1527</t>
  </si>
  <si>
    <t>660B1528</t>
  </si>
  <si>
    <t>660B1529</t>
  </si>
  <si>
    <t>660B1530</t>
  </si>
  <si>
    <t>660B1531</t>
  </si>
  <si>
    <t>660B1532</t>
  </si>
  <si>
    <t>660B1533</t>
  </si>
  <si>
    <t>660B1534</t>
  </si>
  <si>
    <t>660B1536</t>
  </si>
  <si>
    <t>660B1539</t>
  </si>
  <si>
    <t>660B1540</t>
  </si>
  <si>
    <t>660B1542</t>
  </si>
  <si>
    <t>660B1543</t>
  </si>
  <si>
    <t>660B1544</t>
  </si>
  <si>
    <t>660B1545</t>
  </si>
  <si>
    <t>660B1546</t>
  </si>
  <si>
    <t>660B1547</t>
  </si>
  <si>
    <t>660B1548</t>
  </si>
  <si>
    <t>660B1549</t>
  </si>
  <si>
    <t>660B1550</t>
  </si>
  <si>
    <t>660B1551</t>
  </si>
  <si>
    <t>660B1552</t>
  </si>
  <si>
    <t>660B1553</t>
  </si>
  <si>
    <t>660B1554</t>
  </si>
  <si>
    <t>660B1555</t>
  </si>
  <si>
    <t>660B1556</t>
  </si>
  <si>
    <t>660B1557</t>
  </si>
  <si>
    <t>660B1558</t>
  </si>
  <si>
    <t>660B1559</t>
  </si>
  <si>
    <t>660B1560</t>
  </si>
  <si>
    <t>660B1562</t>
  </si>
  <si>
    <t>660B1565</t>
  </si>
  <si>
    <t>660B1566</t>
  </si>
  <si>
    <t>660B2501</t>
  </si>
  <si>
    <t>660B2502</t>
  </si>
  <si>
    <t>660B2503</t>
  </si>
  <si>
    <t>660B2504</t>
  </si>
  <si>
    <t>660B2609P</t>
  </si>
  <si>
    <t>660B2610P</t>
  </si>
  <si>
    <t>660B2612P</t>
  </si>
  <si>
    <t>660B2613P</t>
  </si>
  <si>
    <t>660B2614P</t>
  </si>
  <si>
    <t>660B2830P</t>
  </si>
  <si>
    <t>660B2924P</t>
  </si>
  <si>
    <t>660B2925P</t>
  </si>
  <si>
    <t>660B2926P</t>
  </si>
  <si>
    <t>660B2927P</t>
  </si>
  <si>
    <t>660B2928P</t>
  </si>
  <si>
    <t>660B2929</t>
  </si>
  <si>
    <t>660B2930</t>
  </si>
  <si>
    <t>660B2931</t>
  </si>
  <si>
    <t>660B2932</t>
  </si>
  <si>
    <t>660B2934</t>
  </si>
  <si>
    <t>660B2935</t>
  </si>
  <si>
    <t>660B2936</t>
  </si>
  <si>
    <t>660B2936P</t>
  </si>
  <si>
    <t>660B2937</t>
  </si>
  <si>
    <t>660B2938</t>
  </si>
  <si>
    <t>660B2939</t>
  </si>
  <si>
    <t>660B3001</t>
  </si>
  <si>
    <t>660B3002</t>
  </si>
  <si>
    <t>660B3004</t>
  </si>
  <si>
    <t>660B3005</t>
  </si>
  <si>
    <t>660B3007</t>
  </si>
  <si>
    <t>660B3010</t>
  </si>
  <si>
    <t>660B3011</t>
  </si>
  <si>
    <t>660B3016</t>
  </si>
  <si>
    <t>660B3017</t>
  </si>
  <si>
    <t>660B3018</t>
  </si>
  <si>
    <t>660B3019</t>
  </si>
  <si>
    <t>660B3020</t>
  </si>
  <si>
    <t>660B3021</t>
  </si>
  <si>
    <t>660B3022</t>
  </si>
  <si>
    <t>660B3023</t>
  </si>
  <si>
    <t>660B3024</t>
  </si>
  <si>
    <t>660B3025</t>
  </si>
  <si>
    <t>660B3026</t>
  </si>
  <si>
    <t>660B3027</t>
  </si>
  <si>
    <t>660B3028</t>
  </si>
  <si>
    <t>660B3029</t>
  </si>
  <si>
    <t>660B3030</t>
  </si>
  <si>
    <t>660B3031</t>
  </si>
  <si>
    <t>660B3032</t>
  </si>
  <si>
    <t>660B3035</t>
  </si>
  <si>
    <t>660B3036</t>
  </si>
  <si>
    <t>660B3038</t>
  </si>
  <si>
    <t>660B3039</t>
  </si>
  <si>
    <t>660B3040</t>
  </si>
  <si>
    <t>660B3041</t>
  </si>
  <si>
    <t>660B3042</t>
  </si>
  <si>
    <t>660B3043</t>
  </si>
  <si>
    <t>660B3044</t>
  </si>
  <si>
    <t>660B3045</t>
  </si>
  <si>
    <t>660B3048</t>
  </si>
  <si>
    <t>660B3049</t>
  </si>
  <si>
    <t>660B3050R</t>
  </si>
  <si>
    <t>660B3051R</t>
  </si>
  <si>
    <t>660B3055</t>
  </si>
  <si>
    <t>660B3056</t>
  </si>
  <si>
    <t>660B3057</t>
  </si>
  <si>
    <t>660B3058</t>
  </si>
  <si>
    <t>660B3059</t>
  </si>
  <si>
    <t>660B3060S</t>
  </si>
  <si>
    <t>660B3061S</t>
  </si>
  <si>
    <t>660B3062</t>
  </si>
  <si>
    <t>660B3063</t>
  </si>
  <si>
    <t>660B3066</t>
  </si>
  <si>
    <t>660B3067</t>
  </si>
  <si>
    <t>660B3071</t>
  </si>
  <si>
    <t>660B3072</t>
  </si>
  <si>
    <t>660B3073</t>
  </si>
  <si>
    <t>660B3076</t>
  </si>
  <si>
    <t>660B3076F</t>
  </si>
  <si>
    <t>660B3077</t>
  </si>
  <si>
    <t>660B3077F</t>
  </si>
  <si>
    <t>660B3078</t>
  </si>
  <si>
    <t>660B3078F</t>
  </si>
  <si>
    <t>660B3079</t>
  </si>
  <si>
    <t>660B3079F</t>
  </si>
  <si>
    <t>660B3080</t>
  </si>
  <si>
    <t>660B3080F</t>
  </si>
  <si>
    <t>660B3080FF</t>
  </si>
  <si>
    <t>660B3081</t>
  </si>
  <si>
    <t>660B3082</t>
  </si>
  <si>
    <t>660B3083</t>
  </si>
  <si>
    <t>660B3084</t>
  </si>
  <si>
    <t>660B3085</t>
  </si>
  <si>
    <t>660B3086</t>
  </si>
  <si>
    <t>660B3087</t>
  </si>
  <si>
    <t>660B3088</t>
  </si>
  <si>
    <t>660B3089</t>
  </si>
  <si>
    <t>660B3090</t>
  </si>
  <si>
    <t>660B3091</t>
  </si>
  <si>
    <t>660B3092</t>
  </si>
  <si>
    <t>660B3093</t>
  </si>
  <si>
    <t>660B3094</t>
  </si>
  <si>
    <t>660B3095</t>
  </si>
  <si>
    <t>660B3096</t>
  </si>
  <si>
    <t>660B3097</t>
  </si>
  <si>
    <t>660B3098</t>
  </si>
  <si>
    <t>660B3099</t>
  </si>
  <si>
    <t>660B3100</t>
  </si>
  <si>
    <t>660B3101</t>
  </si>
  <si>
    <t>660B3102</t>
  </si>
  <si>
    <t>660B3103</t>
  </si>
  <si>
    <t>660B3106</t>
  </si>
  <si>
    <t>660B3107</t>
  </si>
  <si>
    <t>660B3108</t>
  </si>
  <si>
    <t>660B3109</t>
  </si>
  <si>
    <t>660B3110</t>
  </si>
  <si>
    <t>660B3111</t>
  </si>
  <si>
    <t>660B3112</t>
  </si>
  <si>
    <t>660B3113</t>
  </si>
  <si>
    <t>660B3114</t>
  </si>
  <si>
    <t>660B3115</t>
  </si>
  <si>
    <t>660B3116</t>
  </si>
  <si>
    <t>660B3117</t>
  </si>
  <si>
    <t>660B3118</t>
  </si>
  <si>
    <t>660B3119</t>
  </si>
  <si>
    <t>660B3120</t>
  </si>
  <si>
    <t>660B3121</t>
  </si>
  <si>
    <t>660B3122H</t>
  </si>
  <si>
    <t>660B3123H</t>
  </si>
  <si>
    <t>660B3126</t>
  </si>
  <si>
    <t>660B3126T</t>
  </si>
  <si>
    <t>660B3126TH</t>
  </si>
  <si>
    <t>660B3127</t>
  </si>
  <si>
    <t>660B3127T</t>
  </si>
  <si>
    <t>660B3127TH</t>
  </si>
  <si>
    <t>660B3128T</t>
  </si>
  <si>
    <t>660B3129T</t>
  </si>
  <si>
    <t>660B3132T</t>
  </si>
  <si>
    <t>660B3133T</t>
  </si>
  <si>
    <t>660B3134</t>
  </si>
  <si>
    <t>660B3135</t>
  </si>
  <si>
    <t>660B3136</t>
  </si>
  <si>
    <t>660B3137</t>
  </si>
  <si>
    <t>660B3140L</t>
  </si>
  <si>
    <t>660B3140R</t>
  </si>
  <si>
    <t>660B3141L</t>
  </si>
  <si>
    <t>660B3141R</t>
  </si>
  <si>
    <t>660B3142L</t>
  </si>
  <si>
    <t>660B3142R</t>
  </si>
  <si>
    <t>660B3143L</t>
  </si>
  <si>
    <t>660B3143R</t>
  </si>
  <si>
    <t>660B3144R</t>
  </si>
  <si>
    <t>660B3145R</t>
  </si>
  <si>
    <t>660B3146R</t>
  </si>
  <si>
    <t>660B3147R</t>
  </si>
  <si>
    <t>660B3148R</t>
  </si>
  <si>
    <t>660B3149R</t>
  </si>
  <si>
    <t>660B3150</t>
  </si>
  <si>
    <t>660B3151</t>
  </si>
  <si>
    <t>660B3152</t>
  </si>
  <si>
    <t>660B3152H</t>
  </si>
  <si>
    <t>660B3153</t>
  </si>
  <si>
    <t>660B3153H</t>
  </si>
  <si>
    <t>660B3154</t>
  </si>
  <si>
    <t>660B3154H</t>
  </si>
  <si>
    <t>660B3155H</t>
  </si>
  <si>
    <t>660B3156H</t>
  </si>
  <si>
    <t>660B3157H</t>
  </si>
  <si>
    <t>660B3158H</t>
  </si>
  <si>
    <t>660B3159H</t>
  </si>
  <si>
    <t>660B3160H</t>
  </si>
  <si>
    <t>660B3161H</t>
  </si>
  <si>
    <t>660B3162</t>
  </si>
  <si>
    <t>660B3163</t>
  </si>
  <si>
    <t>660B3165H</t>
  </si>
  <si>
    <t>660B3166H</t>
  </si>
  <si>
    <t>660B3167H</t>
  </si>
  <si>
    <t>660B3168</t>
  </si>
  <si>
    <t>660B3169</t>
  </si>
  <si>
    <t>660B3170TH</t>
  </si>
  <si>
    <t>660B3171TH</t>
  </si>
  <si>
    <t>660B3172TH</t>
  </si>
  <si>
    <t>660B3173TH</t>
  </si>
  <si>
    <t>660B3174TH</t>
  </si>
  <si>
    <t>660B3175TH</t>
  </si>
  <si>
    <t>660B3176</t>
  </si>
  <si>
    <t>660B3177</t>
  </si>
  <si>
    <t>660B3178</t>
  </si>
  <si>
    <t>660B3179T</t>
  </si>
  <si>
    <t>660B3180T</t>
  </si>
  <si>
    <t>660B3181T</t>
  </si>
  <si>
    <t>660B3184</t>
  </si>
  <si>
    <t>660B3185</t>
  </si>
  <si>
    <t>660B3186</t>
  </si>
  <si>
    <t>660B3192H</t>
  </si>
  <si>
    <t>660B3193H</t>
  </si>
  <si>
    <t>660B3194H</t>
  </si>
  <si>
    <t>660B3195TH</t>
  </si>
  <si>
    <t>660B3196TH</t>
  </si>
  <si>
    <t>660B3197TH</t>
  </si>
  <si>
    <t>660B3198TH</t>
  </si>
  <si>
    <t>660B3199</t>
  </si>
  <si>
    <t>660B3200</t>
  </si>
  <si>
    <t>660B3203</t>
  </si>
  <si>
    <t>660B3204</t>
  </si>
  <si>
    <t>660B3205</t>
  </si>
  <si>
    <t>660B3206</t>
  </si>
  <si>
    <t>660B3209</t>
  </si>
  <si>
    <t>660B3226</t>
  </si>
  <si>
    <t>660B3227</t>
  </si>
  <si>
    <t>660B3228</t>
  </si>
  <si>
    <t>660B3231</t>
  </si>
  <si>
    <t>660B3232</t>
  </si>
  <si>
    <t>660B3235</t>
  </si>
  <si>
    <t>660B3236</t>
  </si>
  <si>
    <t>660B3237</t>
  </si>
  <si>
    <t>660B3238</t>
  </si>
  <si>
    <t>660B3239</t>
  </si>
  <si>
    <t>660B3240</t>
  </si>
  <si>
    <t>660B3248</t>
  </si>
  <si>
    <t>660B3249T</t>
  </si>
  <si>
    <t>660B3268T</t>
  </si>
  <si>
    <t>660B3270T</t>
  </si>
  <si>
    <t>660B3280</t>
  </si>
  <si>
    <t>660B3281</t>
  </si>
  <si>
    <t>660B3282</t>
  </si>
  <si>
    <t>660B3283</t>
  </si>
  <si>
    <t>660B3285</t>
  </si>
  <si>
    <t>660B3286</t>
  </si>
  <si>
    <t>660B3288</t>
  </si>
  <si>
    <t>660B3289</t>
  </si>
  <si>
    <t>660B3290TH</t>
  </si>
  <si>
    <t>660B3291TH</t>
  </si>
  <si>
    <t>660B3292</t>
  </si>
  <si>
    <t>660B3293</t>
  </si>
  <si>
    <t>660B3294</t>
  </si>
  <si>
    <t>660B3295TH</t>
  </si>
  <si>
    <t>660B3302</t>
  </si>
  <si>
    <t>660B3311</t>
  </si>
  <si>
    <t>660B3312</t>
  </si>
  <si>
    <t>660B3313</t>
  </si>
  <si>
    <t>660B3328</t>
  </si>
  <si>
    <t>660B3329</t>
  </si>
  <si>
    <t>660B3330</t>
  </si>
  <si>
    <t>660B3343</t>
  </si>
  <si>
    <t>660B3344</t>
  </si>
  <si>
    <t>660B3345</t>
  </si>
  <si>
    <t>660B3353</t>
  </si>
  <si>
    <t>660B3354</t>
  </si>
  <si>
    <t>660B3355</t>
  </si>
  <si>
    <t>660B3356</t>
  </si>
  <si>
    <t>660B3357</t>
  </si>
  <si>
    <t>660B3390</t>
  </si>
  <si>
    <t>660B3392</t>
  </si>
  <si>
    <t>660B3393</t>
  </si>
  <si>
    <t>660B3394</t>
  </si>
  <si>
    <t>660B3400</t>
  </si>
  <si>
    <t>660B3417</t>
  </si>
  <si>
    <t>660B3419</t>
  </si>
  <si>
    <t>660B3420</t>
  </si>
  <si>
    <t>660B3425H</t>
  </si>
  <si>
    <t>660B3426</t>
  </si>
  <si>
    <t>660B3426B</t>
  </si>
  <si>
    <t>660B3426H</t>
  </si>
  <si>
    <t>660B3427H</t>
  </si>
  <si>
    <t>660B3441</t>
  </si>
  <si>
    <t>660B3441H</t>
  </si>
  <si>
    <t>660B3442</t>
  </si>
  <si>
    <t>660B3442H</t>
  </si>
  <si>
    <t>660B3443H</t>
  </si>
  <si>
    <t>660B3464</t>
  </si>
  <si>
    <t>660B3465</t>
  </si>
  <si>
    <t>660B3466</t>
  </si>
  <si>
    <t>660B3467</t>
  </si>
  <si>
    <t>660B3468</t>
  </si>
  <si>
    <t>660B3469</t>
  </si>
  <si>
    <t>660B3470</t>
  </si>
  <si>
    <t>660B3471</t>
  </si>
  <si>
    <t>660B3472</t>
  </si>
  <si>
    <t>660B3473</t>
  </si>
  <si>
    <t>660B3474</t>
  </si>
  <si>
    <t>660B3477</t>
  </si>
  <si>
    <t>660B3478</t>
  </si>
  <si>
    <t>660B3481</t>
  </si>
  <si>
    <t>660B3482</t>
  </si>
  <si>
    <t>660B3483</t>
  </si>
  <si>
    <t>660B3484</t>
  </si>
  <si>
    <t>660B3485</t>
  </si>
  <si>
    <t>660B3486</t>
  </si>
  <si>
    <t>660B3487H</t>
  </si>
  <si>
    <t>660B3488H</t>
  </si>
  <si>
    <t>660B3489H</t>
  </si>
  <si>
    <t>660B3490H</t>
  </si>
  <si>
    <t>660B3496</t>
  </si>
  <si>
    <t>660B3498</t>
  </si>
  <si>
    <t>660B3499</t>
  </si>
  <si>
    <t>660B3500</t>
  </si>
  <si>
    <t>660B3501</t>
  </si>
  <si>
    <t>660B3502</t>
  </si>
  <si>
    <t>660B3507</t>
  </si>
  <si>
    <t>660B3510</t>
  </si>
  <si>
    <t>660B3511</t>
  </si>
  <si>
    <t>660B3512</t>
  </si>
  <si>
    <t>660B3513</t>
  </si>
  <si>
    <t>660B3514</t>
  </si>
  <si>
    <t>660B3515TH</t>
  </si>
  <si>
    <t>660B3516TH</t>
  </si>
  <si>
    <t>660B3517</t>
  </si>
  <si>
    <t>660B3521</t>
  </si>
  <si>
    <t>660B3522</t>
  </si>
  <si>
    <t>660B3523</t>
  </si>
  <si>
    <t>660B3524</t>
  </si>
  <si>
    <t>660B3525</t>
  </si>
  <si>
    <t>660B3526B</t>
  </si>
  <si>
    <t>660B3528H</t>
  </si>
  <si>
    <t>660B3529H</t>
  </si>
  <si>
    <t>660B3530H</t>
  </si>
  <si>
    <t>660B3531H</t>
  </si>
  <si>
    <t>660B3532H</t>
  </si>
  <si>
    <t>660B3535H</t>
  </si>
  <si>
    <t>660B3536H</t>
  </si>
  <si>
    <t>660B3539H</t>
  </si>
  <si>
    <t>660B3540H</t>
  </si>
  <si>
    <t>660B3543H</t>
  </si>
  <si>
    <t>660B3544H</t>
  </si>
  <si>
    <t>660B3547H</t>
  </si>
  <si>
    <t>660B3548H</t>
  </si>
  <si>
    <t>660B3549H</t>
  </si>
  <si>
    <t>660B3550H</t>
  </si>
  <si>
    <t>660B3588H</t>
  </si>
  <si>
    <t>660B3590H</t>
  </si>
  <si>
    <t>660B3591H</t>
  </si>
  <si>
    <t>660B3592H</t>
  </si>
  <si>
    <t>660B3593H</t>
  </si>
  <si>
    <t>660B3594H</t>
  </si>
  <si>
    <t>660B3595</t>
  </si>
  <si>
    <t>660B3596</t>
  </si>
  <si>
    <t>660B3637</t>
  </si>
  <si>
    <t>660B3638</t>
  </si>
  <si>
    <t>660B3639</t>
  </si>
  <si>
    <t>660B3640</t>
  </si>
  <si>
    <t>660B3641</t>
  </si>
  <si>
    <t>660B3642</t>
  </si>
  <si>
    <t>660B3643</t>
  </si>
  <si>
    <t>660B3644</t>
  </si>
  <si>
    <t>660B3645</t>
  </si>
  <si>
    <t>660B3646</t>
  </si>
  <si>
    <t>660B3647</t>
  </si>
  <si>
    <t>660B3648</t>
  </si>
  <si>
    <t>660B3649</t>
  </si>
  <si>
    <t>660B3650</t>
  </si>
  <si>
    <t>660B3651</t>
  </si>
  <si>
    <t>660B3652</t>
  </si>
  <si>
    <t>660B3653</t>
  </si>
  <si>
    <t>660B3654</t>
  </si>
  <si>
    <t>660B3655</t>
  </si>
  <si>
    <t>660B3656</t>
  </si>
  <si>
    <t>660B4201</t>
  </si>
  <si>
    <t>660B4202</t>
  </si>
  <si>
    <t>660B4203</t>
  </si>
  <si>
    <t>660B4204</t>
  </si>
  <si>
    <t>660B4205F</t>
  </si>
  <si>
    <t>660B4206F</t>
  </si>
  <si>
    <t>660B4207F</t>
  </si>
  <si>
    <t>660B4208F</t>
  </si>
  <si>
    <t>660B4209F</t>
  </si>
  <si>
    <t>660B4210F</t>
  </si>
  <si>
    <t>660B4213</t>
  </si>
  <si>
    <t>660B4214</t>
  </si>
  <si>
    <t>660B4215</t>
  </si>
  <si>
    <t>660B4216F</t>
  </si>
  <si>
    <t>660B4217F</t>
  </si>
  <si>
    <t>660B4218</t>
  </si>
  <si>
    <t>660B4219</t>
  </si>
  <si>
    <t>660B4220</t>
  </si>
  <si>
    <t>660B4221</t>
  </si>
  <si>
    <t>660B4222</t>
  </si>
  <si>
    <t>660B4223</t>
  </si>
  <si>
    <t>660B4224</t>
  </si>
  <si>
    <t>660B4225</t>
  </si>
  <si>
    <t>660B4226</t>
  </si>
  <si>
    <t>660B4227F</t>
  </si>
  <si>
    <t>660B4228F</t>
  </si>
  <si>
    <t>660B4229</t>
  </si>
  <si>
    <t>660B4230</t>
  </si>
  <si>
    <t>660B4231</t>
  </si>
  <si>
    <t>660B4232</t>
  </si>
  <si>
    <t>660B4233</t>
  </si>
  <si>
    <t>660B4234</t>
  </si>
  <si>
    <t>660B4235</t>
  </si>
  <si>
    <t>660B4236</t>
  </si>
  <si>
    <t>660B4237</t>
  </si>
  <si>
    <t>660B4238</t>
  </si>
  <si>
    <t>660B4239</t>
  </si>
  <si>
    <t>660B4240</t>
  </si>
  <si>
    <t>660B4241</t>
  </si>
  <si>
    <t>660B4242</t>
  </si>
  <si>
    <t>660B4243</t>
  </si>
  <si>
    <t>660B4244</t>
  </si>
  <si>
    <t>660B4245</t>
  </si>
  <si>
    <t>660B4246</t>
  </si>
  <si>
    <t>660B4249</t>
  </si>
  <si>
    <t>660B4250</t>
  </si>
  <si>
    <t>660B4251</t>
  </si>
  <si>
    <t>660B4252</t>
  </si>
  <si>
    <t>660B4253</t>
  </si>
  <si>
    <t>660B4254</t>
  </si>
  <si>
    <t>660B4255</t>
  </si>
  <si>
    <t>660B4256H</t>
  </si>
  <si>
    <t>660B4257</t>
  </si>
  <si>
    <t>660B4258</t>
  </si>
  <si>
    <t>660B4259</t>
  </si>
  <si>
    <t>660B4260</t>
  </si>
  <si>
    <t>660B4261</t>
  </si>
  <si>
    <t>660B4262</t>
  </si>
  <si>
    <t>660B4263</t>
  </si>
  <si>
    <t>660B4264</t>
  </si>
  <si>
    <t>660B4265</t>
  </si>
  <si>
    <t>660B4266</t>
  </si>
  <si>
    <t>660B4268</t>
  </si>
  <si>
    <t>660B4286</t>
  </si>
  <si>
    <t>660B4287</t>
  </si>
  <si>
    <t>660B4293</t>
  </si>
  <si>
    <t>660B4335</t>
  </si>
  <si>
    <t>660B4336</t>
  </si>
  <si>
    <t>660B4351</t>
  </si>
  <si>
    <t>660B4353</t>
  </si>
  <si>
    <t>660B4354</t>
  </si>
  <si>
    <t>660B4360</t>
  </si>
  <si>
    <t>660B4361</t>
  </si>
  <si>
    <t>660B4362</t>
  </si>
  <si>
    <t>660B4363</t>
  </si>
  <si>
    <t>660B4364</t>
  </si>
  <si>
    <t>660B4365</t>
  </si>
  <si>
    <t>660B4366</t>
  </si>
  <si>
    <t>660B4367</t>
  </si>
  <si>
    <t>660B4368</t>
  </si>
  <si>
    <t>660B4369</t>
  </si>
  <si>
    <t>660B4370</t>
  </si>
  <si>
    <t>660B4385</t>
  </si>
  <si>
    <t>660B4386</t>
  </si>
  <si>
    <t>660B4387</t>
  </si>
  <si>
    <t>660B4388</t>
  </si>
  <si>
    <t>660B4389</t>
  </si>
  <si>
    <t>660B4390</t>
  </si>
  <si>
    <t>660B4391</t>
  </si>
  <si>
    <t>660B4392</t>
  </si>
  <si>
    <t>660B4393</t>
  </si>
  <si>
    <t>660B4394</t>
  </si>
  <si>
    <t>660B4395</t>
  </si>
  <si>
    <t>660B4401F</t>
  </si>
  <si>
    <t>660B4402F</t>
  </si>
  <si>
    <t>660B4403F</t>
  </si>
  <si>
    <t>660B4404F</t>
  </si>
  <si>
    <t>660B4405F</t>
  </si>
  <si>
    <t>660B4406F</t>
  </si>
  <si>
    <t>660B4407</t>
  </si>
  <si>
    <t>660B4408</t>
  </si>
  <si>
    <t>660B4409</t>
  </si>
  <si>
    <t>660B4410F</t>
  </si>
  <si>
    <t>660B4413F</t>
  </si>
  <si>
    <t>660B4415R</t>
  </si>
  <si>
    <t>660B4416</t>
  </si>
  <si>
    <t>660B4417R</t>
  </si>
  <si>
    <t>660B4420</t>
  </si>
  <si>
    <t>660B4421</t>
  </si>
  <si>
    <t>660B4429</t>
  </si>
  <si>
    <t>660B4430</t>
  </si>
  <si>
    <t>660B4431</t>
  </si>
  <si>
    <t>660B4432</t>
  </si>
  <si>
    <t>660B4433</t>
  </si>
  <si>
    <t>660B4434</t>
  </si>
  <si>
    <t>660B4435</t>
  </si>
  <si>
    <t>660B4436</t>
  </si>
  <si>
    <t>660B4437</t>
  </si>
  <si>
    <t>660B4438</t>
  </si>
  <si>
    <t>660B4601</t>
  </si>
  <si>
    <t>660B4602</t>
  </si>
  <si>
    <t>660B4603</t>
  </si>
  <si>
    <t>660B4604</t>
  </si>
  <si>
    <t>660B4605</t>
  </si>
  <si>
    <t>660B4606</t>
  </si>
  <si>
    <t>660B4607</t>
  </si>
  <si>
    <t>660B4608</t>
  </si>
  <si>
    <t>660B4609</t>
  </si>
  <si>
    <t>660B4610</t>
  </si>
  <si>
    <t>660B4611</t>
  </si>
  <si>
    <t>660B4612</t>
  </si>
  <si>
    <t>660B4613</t>
  </si>
  <si>
    <t>660B4614</t>
  </si>
  <si>
    <t>660B4615</t>
  </si>
  <si>
    <t>660B4616</t>
  </si>
  <si>
    <t>660B4618</t>
  </si>
  <si>
    <t>660B4619</t>
  </si>
  <si>
    <t>660B4621</t>
  </si>
  <si>
    <t>660B4624</t>
  </si>
  <si>
    <t>660B4625</t>
  </si>
  <si>
    <t>660B4626</t>
  </si>
  <si>
    <t>660B4630</t>
  </si>
  <si>
    <t>660B4631</t>
  </si>
  <si>
    <t>660B4632</t>
  </si>
  <si>
    <t>660B4635</t>
  </si>
  <si>
    <t>660B4636</t>
  </si>
  <si>
    <t>660B4638</t>
  </si>
  <si>
    <t>660B4639</t>
  </si>
  <si>
    <t>660B4645</t>
  </si>
  <si>
    <t>660B4646</t>
  </si>
  <si>
    <t>660B4647</t>
  </si>
  <si>
    <t>660B4648</t>
  </si>
  <si>
    <t>660B4649</t>
  </si>
  <si>
    <t>660B4650</t>
  </si>
  <si>
    <t>660B4651</t>
  </si>
  <si>
    <t>660B4652</t>
  </si>
  <si>
    <t>660B4653</t>
  </si>
  <si>
    <t>660B4654</t>
  </si>
  <si>
    <t>660B4655</t>
  </si>
  <si>
    <t>660B4656</t>
  </si>
  <si>
    <t>660B4657</t>
  </si>
  <si>
    <t>660B4658</t>
  </si>
  <si>
    <t>660B4659</t>
  </si>
  <si>
    <t>660B4660</t>
  </si>
  <si>
    <t>660B4661</t>
  </si>
  <si>
    <t>660B4663</t>
  </si>
  <si>
    <t>660B4665</t>
  </si>
  <si>
    <t>660B4666</t>
  </si>
  <si>
    <t>660B4669</t>
  </si>
  <si>
    <t>660B4670</t>
  </si>
  <si>
    <t>660B4672</t>
  </si>
  <si>
    <t>660B4673</t>
  </si>
  <si>
    <t>660B4676</t>
  </si>
  <si>
    <t>660B4677</t>
  </si>
  <si>
    <t>660B4679</t>
  </si>
  <si>
    <t>660B4681</t>
  </si>
  <si>
    <t>660B4701</t>
  </si>
  <si>
    <t>660B4702</t>
  </si>
  <si>
    <t>660B4703</t>
  </si>
  <si>
    <t>660B4704</t>
  </si>
  <si>
    <t>660B4705</t>
  </si>
  <si>
    <t>660B4706</t>
  </si>
  <si>
    <t>660B4707</t>
  </si>
  <si>
    <t>660B4708</t>
  </si>
  <si>
    <t>660B4709</t>
  </si>
  <si>
    <t>660B4710</t>
  </si>
  <si>
    <t>660B4711</t>
  </si>
  <si>
    <t>660B4712</t>
  </si>
  <si>
    <t>660B4713</t>
  </si>
  <si>
    <t>660B4714</t>
  </si>
  <si>
    <t>660B4715</t>
  </si>
  <si>
    <t>660B4716</t>
  </si>
  <si>
    <t>660B4717</t>
  </si>
  <si>
    <t>660B4718</t>
  </si>
  <si>
    <t>660B4719</t>
  </si>
  <si>
    <t>660B4720</t>
  </si>
  <si>
    <t>660B4721</t>
  </si>
  <si>
    <t>660B4722</t>
  </si>
  <si>
    <t>660B4723</t>
  </si>
  <si>
    <t>660B4724</t>
  </si>
  <si>
    <t>660B4725</t>
  </si>
  <si>
    <t>660B4730</t>
  </si>
  <si>
    <t>660B4731</t>
  </si>
  <si>
    <t>660B4733</t>
  </si>
  <si>
    <t>660B4736</t>
  </si>
  <si>
    <t>660B4737</t>
  </si>
  <si>
    <t>660B4738</t>
  </si>
  <si>
    <t>660B4739</t>
  </si>
  <si>
    <t>660B4740</t>
  </si>
  <si>
    <t>660B4741</t>
  </si>
  <si>
    <t>660B4742</t>
  </si>
  <si>
    <t>660B4743</t>
  </si>
  <si>
    <t>660B4744</t>
  </si>
  <si>
    <t>660B4745</t>
  </si>
  <si>
    <t>660B4746</t>
  </si>
  <si>
    <t>660B4747</t>
  </si>
  <si>
    <t>660B4748</t>
  </si>
  <si>
    <t>660B4802</t>
  </si>
  <si>
    <t>660B4803</t>
  </si>
  <si>
    <t>660B4804</t>
  </si>
  <si>
    <t>660B4805</t>
  </si>
  <si>
    <t>660B4806</t>
  </si>
  <si>
    <t>660B4807</t>
  </si>
  <si>
    <t>660B4808</t>
  </si>
  <si>
    <t>660B4809</t>
  </si>
  <si>
    <t>660B4810</t>
  </si>
  <si>
    <t>660B4811</t>
  </si>
  <si>
    <t>660B4812</t>
  </si>
  <si>
    <t>660B4813</t>
  </si>
  <si>
    <t>660B4814</t>
  </si>
  <si>
    <t>660B4815</t>
  </si>
  <si>
    <t>660B4816</t>
  </si>
  <si>
    <t>660B4817</t>
  </si>
  <si>
    <t>660B4818</t>
  </si>
  <si>
    <t>660B4819</t>
  </si>
  <si>
    <t>660B4820</t>
  </si>
  <si>
    <t>660B4821</t>
  </si>
  <si>
    <t>660B4822</t>
  </si>
  <si>
    <t>660B4823</t>
  </si>
  <si>
    <t>660B4824</t>
  </si>
  <si>
    <t>660B4825</t>
  </si>
  <si>
    <t>660B4826</t>
  </si>
  <si>
    <t>660B4827</t>
  </si>
  <si>
    <t>660B4828</t>
  </si>
  <si>
    <t>660B4829</t>
  </si>
  <si>
    <t>660B4830</t>
  </si>
  <si>
    <t>660B4831</t>
  </si>
  <si>
    <t>660B4832</t>
  </si>
  <si>
    <t>660B4833</t>
  </si>
  <si>
    <t>660B4834</t>
  </si>
  <si>
    <t>660B4835</t>
  </si>
  <si>
    <t>660B4836</t>
  </si>
  <si>
    <t>660B4837</t>
  </si>
  <si>
    <t>660B4838</t>
  </si>
  <si>
    <t>660B4839</t>
  </si>
  <si>
    <t>660B4842</t>
  </si>
  <si>
    <t>660B4844</t>
  </si>
  <si>
    <t>660B4845</t>
  </si>
  <si>
    <t>660B4848</t>
  </si>
  <si>
    <t>660B4849</t>
  </si>
  <si>
    <t>660B4851</t>
  </si>
  <si>
    <t>660B4852</t>
  </si>
  <si>
    <t>660B4853</t>
  </si>
  <si>
    <t>660B4854</t>
  </si>
  <si>
    <t>660B4855</t>
  </si>
  <si>
    <t>660B4856</t>
  </si>
  <si>
    <t>660B4857</t>
  </si>
  <si>
    <t>660B4859</t>
  </si>
  <si>
    <t>660B4860</t>
  </si>
  <si>
    <t>660B4861</t>
  </si>
  <si>
    <t>660B4862</t>
  </si>
  <si>
    <t>660B4863</t>
  </si>
  <si>
    <t>660B4864</t>
  </si>
  <si>
    <t>660B4865</t>
  </si>
  <si>
    <t>660B4866</t>
  </si>
  <si>
    <t>660B4867</t>
  </si>
  <si>
    <t>660B4868</t>
  </si>
  <si>
    <t>660B4869</t>
  </si>
  <si>
    <t>660B4870</t>
  </si>
  <si>
    <t>660B4871</t>
  </si>
  <si>
    <t>660B4872</t>
  </si>
  <si>
    <t>660B4874</t>
  </si>
  <si>
    <t>660B4875</t>
  </si>
  <si>
    <t>660B4876</t>
  </si>
  <si>
    <t>660B4877</t>
  </si>
  <si>
    <t>660B4878</t>
  </si>
  <si>
    <t>660B4879</t>
  </si>
  <si>
    <t>660B4880</t>
  </si>
  <si>
    <t>660B4881</t>
  </si>
  <si>
    <t>660B4882</t>
  </si>
  <si>
    <t>660B4883</t>
  </si>
  <si>
    <t>660B4884</t>
  </si>
  <si>
    <t>660B4885</t>
  </si>
  <si>
    <t>660B4886</t>
  </si>
  <si>
    <t>660B4887</t>
  </si>
  <si>
    <t>660B4888</t>
  </si>
  <si>
    <t>660B4889</t>
  </si>
  <si>
    <t>660B4890</t>
  </si>
  <si>
    <t>660B4891</t>
  </si>
  <si>
    <t>660B4892</t>
  </si>
  <si>
    <t>660B4901</t>
  </si>
  <si>
    <t>660B4902</t>
  </si>
  <si>
    <t>660B4903</t>
  </si>
  <si>
    <t>660B4904</t>
  </si>
  <si>
    <t>660B4905</t>
  </si>
  <si>
    <t>660B4906</t>
  </si>
  <si>
    <t>660B4907</t>
  </si>
  <si>
    <t>660B4908</t>
  </si>
  <si>
    <t>660B4909</t>
  </si>
  <si>
    <t>660B4910</t>
  </si>
  <si>
    <t>660B4911</t>
  </si>
  <si>
    <t>660B4912</t>
  </si>
  <si>
    <t>660B4913</t>
  </si>
  <si>
    <t>660B4914</t>
  </si>
  <si>
    <t>660B4915</t>
  </si>
  <si>
    <t>660B4916</t>
  </si>
  <si>
    <t>660B4917</t>
  </si>
  <si>
    <t>660B4918</t>
  </si>
  <si>
    <t>660B4919</t>
  </si>
  <si>
    <t>660B4920</t>
  </si>
  <si>
    <t>660B4921</t>
  </si>
  <si>
    <t>660B4922</t>
  </si>
  <si>
    <t>660B4923</t>
  </si>
  <si>
    <t>660B4924</t>
  </si>
  <si>
    <t>660B4925</t>
  </si>
  <si>
    <t>660B4926</t>
  </si>
  <si>
    <t>660B4927</t>
  </si>
  <si>
    <t>660B4928</t>
  </si>
  <si>
    <t>660B4929</t>
  </si>
  <si>
    <t>660B4930</t>
  </si>
  <si>
    <t>660B4931</t>
  </si>
  <si>
    <t>660B4932</t>
  </si>
  <si>
    <t>660B4933</t>
  </si>
  <si>
    <t>660B4934</t>
  </si>
  <si>
    <t>660B4935</t>
  </si>
  <si>
    <t>660B4936</t>
  </si>
  <si>
    <t>660B4937</t>
  </si>
  <si>
    <t>660B4938</t>
  </si>
  <si>
    <t>660B4939</t>
  </si>
  <si>
    <t>660B4941</t>
  </si>
  <si>
    <t>660B4943</t>
  </si>
  <si>
    <t>660B4946</t>
  </si>
  <si>
    <t>660B4947</t>
  </si>
  <si>
    <t>660B4948</t>
  </si>
  <si>
    <t>660B4949</t>
  </si>
  <si>
    <t>660B4951</t>
  </si>
  <si>
    <t>660B4952</t>
  </si>
  <si>
    <t>660B4953</t>
  </si>
  <si>
    <t>660B4954</t>
  </si>
  <si>
    <t>660B4955</t>
  </si>
  <si>
    <t>660B4956</t>
  </si>
  <si>
    <t>660B4957</t>
  </si>
  <si>
    <t>660B4958</t>
  </si>
  <si>
    <t>660B4959</t>
  </si>
  <si>
    <t>660B4960</t>
  </si>
  <si>
    <t>660B4961</t>
  </si>
  <si>
    <t>660B4963</t>
  </si>
  <si>
    <t>660B4964</t>
  </si>
  <si>
    <t>660B4965</t>
  </si>
  <si>
    <t>660B4967</t>
  </si>
  <si>
    <t>660B4968</t>
  </si>
  <si>
    <t>660B4969</t>
  </si>
  <si>
    <t>660B4970</t>
  </si>
  <si>
    <t>660B4972</t>
  </si>
  <si>
    <t>660B4973</t>
  </si>
  <si>
    <t>660B4974</t>
  </si>
  <si>
    <t>660B4975</t>
  </si>
  <si>
    <t>660B4976</t>
  </si>
  <si>
    <t>660B4977</t>
  </si>
  <si>
    <t>660B5001</t>
  </si>
  <si>
    <t>660B5002</t>
  </si>
  <si>
    <t>660B5003</t>
  </si>
  <si>
    <t>660B5004</t>
  </si>
  <si>
    <t>660B5005</t>
  </si>
  <si>
    <t>660B5006</t>
  </si>
  <si>
    <t>660B5007</t>
  </si>
  <si>
    <t>660B5008</t>
  </si>
  <si>
    <t>660B5009</t>
  </si>
  <si>
    <t>660B5010</t>
  </si>
  <si>
    <t>660B5011</t>
  </si>
  <si>
    <t>660B5012</t>
  </si>
  <si>
    <t>660B5013</t>
  </si>
  <si>
    <t>660B5014</t>
  </si>
  <si>
    <t>660B5015</t>
  </si>
  <si>
    <t>660B5016</t>
  </si>
  <si>
    <t>660B5051</t>
  </si>
  <si>
    <t>660B5052</t>
  </si>
  <si>
    <t>660B5053</t>
  </si>
  <si>
    <t>660B5054</t>
  </si>
  <si>
    <t>660B5055</t>
  </si>
  <si>
    <t>660B5056</t>
  </si>
  <si>
    <t>660B5057</t>
  </si>
  <si>
    <t>660B5071</t>
  </si>
  <si>
    <t>660B5072</t>
  </si>
  <si>
    <t>660B5073</t>
  </si>
  <si>
    <t>660B5074</t>
  </si>
  <si>
    <t>660B5075</t>
  </si>
  <si>
    <t>660B5076</t>
  </si>
  <si>
    <t>660B5080</t>
  </si>
  <si>
    <t>660B5081</t>
  </si>
  <si>
    <t>660B5082</t>
  </si>
  <si>
    <t>660B5084</t>
  </si>
  <si>
    <t>660B5085</t>
  </si>
  <si>
    <t>660B5086</t>
  </si>
  <si>
    <t>660B5087</t>
  </si>
  <si>
    <t>660B5088</t>
  </si>
  <si>
    <t>660B5089</t>
  </si>
  <si>
    <t>660B5090</t>
  </si>
  <si>
    <t>660B5091</t>
  </si>
  <si>
    <t>660B5092</t>
  </si>
  <si>
    <t>660B5093</t>
  </si>
  <si>
    <t>660B5094</t>
  </si>
  <si>
    <t>660B5095</t>
  </si>
  <si>
    <t>660B5096</t>
  </si>
  <si>
    <t>660B5101</t>
  </si>
  <si>
    <t>660B5102</t>
  </si>
  <si>
    <t>660B5103</t>
  </si>
  <si>
    <t>660B5104</t>
  </si>
  <si>
    <t>660B5105</t>
  </si>
  <si>
    <t>660B5106</t>
  </si>
  <si>
    <t>660B5107</t>
  </si>
  <si>
    <t>660B5108</t>
  </si>
  <si>
    <t>660B5109</t>
  </si>
  <si>
    <t>660B5110</t>
  </si>
  <si>
    <t>660B5111</t>
  </si>
  <si>
    <t>660B5114</t>
  </si>
  <si>
    <t>660B5115</t>
  </si>
  <si>
    <t>660B5116</t>
  </si>
  <si>
    <t>660B5118</t>
  </si>
  <si>
    <t>660B5119</t>
  </si>
  <si>
    <t>660B5120</t>
  </si>
  <si>
    <t>660B5122</t>
  </si>
  <si>
    <t>660B5124</t>
  </si>
  <si>
    <t>660B5125</t>
  </si>
  <si>
    <t>660B5126</t>
  </si>
  <si>
    <t>660B5127</t>
  </si>
  <si>
    <t>660B5129</t>
  </si>
  <si>
    <t>660B5130</t>
  </si>
  <si>
    <t>660B5131</t>
  </si>
  <si>
    <t>660B5150</t>
  </si>
  <si>
    <t>660B5151</t>
  </si>
  <si>
    <t>660B5152</t>
  </si>
  <si>
    <t>660B5153</t>
  </si>
  <si>
    <t>660B5154</t>
  </si>
  <si>
    <t>660B5155</t>
  </si>
  <si>
    <t>660B5156</t>
  </si>
  <si>
    <t>660B5157</t>
  </si>
  <si>
    <t>660B5158</t>
  </si>
  <si>
    <t>660B5159</t>
  </si>
  <si>
    <t>660B5160</t>
  </si>
  <si>
    <t>660B5161</t>
  </si>
  <si>
    <t>660B5162</t>
  </si>
  <si>
    <t>660B5163</t>
  </si>
  <si>
    <t>660B5164</t>
  </si>
  <si>
    <t>660B5165</t>
  </si>
  <si>
    <t>660B5166</t>
  </si>
  <si>
    <t>660B5167</t>
  </si>
  <si>
    <t>660B5168</t>
  </si>
  <si>
    <t>660B5169</t>
  </si>
  <si>
    <t>660B5170</t>
  </si>
  <si>
    <t>660B5171</t>
  </si>
  <si>
    <t>660B5172</t>
  </si>
  <si>
    <t>660B5173</t>
  </si>
  <si>
    <t>660B5174</t>
  </si>
  <si>
    <t>660B5175</t>
  </si>
  <si>
    <t>660B5176</t>
  </si>
  <si>
    <t>660B5177</t>
  </si>
  <si>
    <t>660B5178</t>
  </si>
  <si>
    <t>660B5179</t>
  </si>
  <si>
    <t>660B5180</t>
  </si>
  <si>
    <t>660B5181</t>
  </si>
  <si>
    <t>660B5182</t>
  </si>
  <si>
    <t>660B5183</t>
  </si>
  <si>
    <t>660B5184</t>
  </si>
  <si>
    <t>660B5186</t>
  </si>
  <si>
    <t>660B5201</t>
  </si>
  <si>
    <t>660B5203</t>
  </si>
  <si>
    <t>660B5204</t>
  </si>
  <si>
    <t>660B5205</t>
  </si>
  <si>
    <t>660B5206</t>
  </si>
  <si>
    <t>660B5208</t>
  </si>
  <si>
    <t>660B5209</t>
  </si>
  <si>
    <t>660B5210</t>
  </si>
  <si>
    <t>660B5211</t>
  </si>
  <si>
    <t>660B5212</t>
  </si>
  <si>
    <t>660B5213</t>
  </si>
  <si>
    <t>660B5214</t>
  </si>
  <si>
    <t>660B5216</t>
  </si>
  <si>
    <t>660B5220</t>
  </si>
  <si>
    <t>660B5221</t>
  </si>
  <si>
    <t>660B5222</t>
  </si>
  <si>
    <t>660B5223</t>
  </si>
  <si>
    <t>660B5224</t>
  </si>
  <si>
    <t>660B5225</t>
  </si>
  <si>
    <t>660B5226</t>
  </si>
  <si>
    <t>660B5227</t>
  </si>
  <si>
    <t>660B5228</t>
  </si>
  <si>
    <t>660B5229</t>
  </si>
  <si>
    <t>660B5230</t>
  </si>
  <si>
    <t>660B5231</t>
  </si>
  <si>
    <t>660B5232</t>
  </si>
  <si>
    <t>660B5251</t>
  </si>
  <si>
    <t>660B5252</t>
  </si>
  <si>
    <t>660B5253</t>
  </si>
  <si>
    <t>660B5255</t>
  </si>
  <si>
    <t>660B5257</t>
  </si>
  <si>
    <t>660B5258</t>
  </si>
  <si>
    <t>660B5259</t>
  </si>
  <si>
    <t>660B5260</t>
  </si>
  <si>
    <t>660B5261</t>
  </si>
  <si>
    <t>660B5262</t>
  </si>
  <si>
    <t>660B5263</t>
  </si>
  <si>
    <t>660B5264</t>
  </si>
  <si>
    <t>660B5265</t>
  </si>
  <si>
    <t>660B5266</t>
  </si>
  <si>
    <t>660B5267</t>
  </si>
  <si>
    <t>660B5268</t>
  </si>
  <si>
    <t>660B5269</t>
  </si>
  <si>
    <t>660B5270</t>
  </si>
  <si>
    <t>660B5271</t>
  </si>
  <si>
    <t>660B5272</t>
  </si>
  <si>
    <t>660B5273</t>
  </si>
  <si>
    <t>660B5274</t>
  </si>
  <si>
    <t>660B5275</t>
  </si>
  <si>
    <t>660B5276</t>
  </si>
  <si>
    <t>660B5277</t>
  </si>
  <si>
    <t>660B5278</t>
  </si>
  <si>
    <t>660B5279</t>
  </si>
  <si>
    <t>660B5301</t>
  </si>
  <si>
    <t>660B5302</t>
  </si>
  <si>
    <t>660B5303</t>
  </si>
  <si>
    <t>660B5304</t>
  </si>
  <si>
    <t>660B5305</t>
  </si>
  <si>
    <t>660B5306</t>
  </si>
  <si>
    <t>660B5307</t>
  </si>
  <si>
    <t>660B5308</t>
  </si>
  <si>
    <t>660B5309</t>
  </si>
  <si>
    <t>660B5310</t>
  </si>
  <si>
    <t>660B5311</t>
  </si>
  <si>
    <t>660B5312</t>
  </si>
  <si>
    <t>660B5313</t>
  </si>
  <si>
    <t>660B5314</t>
  </si>
  <si>
    <t>660B5315</t>
  </si>
  <si>
    <t>660B5316</t>
  </si>
  <si>
    <t>660B5317</t>
  </si>
  <si>
    <t>660B5318</t>
  </si>
  <si>
    <t>660B5319</t>
  </si>
  <si>
    <t>660B5320</t>
  </si>
  <si>
    <t>660B5321</t>
  </si>
  <si>
    <t>660B5322</t>
  </si>
  <si>
    <t>660B5324</t>
  </si>
  <si>
    <t>660B5325</t>
  </si>
  <si>
    <t>660B5326</t>
  </si>
  <si>
    <t>660B5327</t>
  </si>
  <si>
    <t>660B5328</t>
  </si>
  <si>
    <t>660B5329</t>
  </si>
  <si>
    <t>660B5330</t>
  </si>
  <si>
    <t>660B5331</t>
  </si>
  <si>
    <t>660B5332</t>
  </si>
  <si>
    <t>660B5333</t>
  </si>
  <si>
    <t>660B5334</t>
  </si>
  <si>
    <t>660B5336</t>
  </si>
  <si>
    <t>660B5339</t>
  </si>
  <si>
    <t>660B5340</t>
  </si>
  <si>
    <t>660B5344</t>
  </si>
  <si>
    <t>660B5346</t>
  </si>
  <si>
    <t>660B5347</t>
  </si>
  <si>
    <t>660B5348</t>
  </si>
  <si>
    <t>660B5349</t>
  </si>
  <si>
    <t>660B5350</t>
  </si>
  <si>
    <t>660B5351</t>
  </si>
  <si>
    <t>660B5352</t>
  </si>
  <si>
    <t>660B5353</t>
  </si>
  <si>
    <t>660B5354</t>
  </si>
  <si>
    <t>660B5355</t>
  </si>
  <si>
    <t>660B5356</t>
  </si>
  <si>
    <t>660B5357</t>
  </si>
  <si>
    <t>660B5358</t>
  </si>
  <si>
    <t>660B5401</t>
  </si>
  <si>
    <t>660B5402</t>
  </si>
  <si>
    <t>660B5403</t>
  </si>
  <si>
    <t>660B5404</t>
  </si>
  <si>
    <t>660B5406</t>
  </si>
  <si>
    <t>660B5407</t>
  </si>
  <si>
    <t>660B5408</t>
  </si>
  <si>
    <t>660B5409</t>
  </si>
  <si>
    <t>660B5411</t>
  </si>
  <si>
    <t>660B5412</t>
  </si>
  <si>
    <t>660B5413</t>
  </si>
  <si>
    <t>660B5414</t>
  </si>
  <si>
    <t>660B5415</t>
  </si>
  <si>
    <t>660B5416</t>
  </si>
  <si>
    <t>660B5417</t>
  </si>
  <si>
    <t>660B5418</t>
  </si>
  <si>
    <t>660B5419</t>
  </si>
  <si>
    <t>660B5420</t>
  </si>
  <si>
    <t>660B5425</t>
  </si>
  <si>
    <t>660B5426</t>
  </si>
  <si>
    <t>660B5427</t>
  </si>
  <si>
    <t>660B5428</t>
  </si>
  <si>
    <t>660B5431</t>
  </si>
  <si>
    <t>660B5432</t>
  </si>
  <si>
    <t>660B5433</t>
  </si>
  <si>
    <t>660B5435</t>
  </si>
  <si>
    <t>660B5436</t>
  </si>
  <si>
    <t>660B5437</t>
  </si>
  <si>
    <t>660B5439</t>
  </si>
  <si>
    <t>660B5441</t>
  </si>
  <si>
    <t>660B5443</t>
  </si>
  <si>
    <t>660B5444</t>
  </si>
  <si>
    <t>660B5445</t>
  </si>
  <si>
    <t>660B5446</t>
  </si>
  <si>
    <t>660B5459</t>
  </si>
  <si>
    <t>660B5461</t>
  </si>
  <si>
    <t>660B5462</t>
  </si>
  <si>
    <t>660B5463</t>
  </si>
  <si>
    <t>660B5465</t>
  </si>
  <si>
    <t>660B5466</t>
  </si>
  <si>
    <t>660B5501</t>
  </si>
  <si>
    <t>660B5502</t>
  </si>
  <si>
    <t>660B5503</t>
  </si>
  <si>
    <t>660B5504</t>
  </si>
  <si>
    <t>660B5505</t>
  </si>
  <si>
    <t>660B5506</t>
  </si>
  <si>
    <t>660B5507</t>
  </si>
  <si>
    <t>660B5508</t>
  </si>
  <si>
    <t>660B5509</t>
  </si>
  <si>
    <t>660B5510</t>
  </si>
  <si>
    <t>660B5511</t>
  </si>
  <si>
    <t>660B5512</t>
  </si>
  <si>
    <t>660B5513</t>
  </si>
  <si>
    <t>660B5514</t>
  </si>
  <si>
    <t>660B5515</t>
  </si>
  <si>
    <t>660B5516</t>
  </si>
  <si>
    <t>660B5517</t>
  </si>
  <si>
    <t>660B5518</t>
  </si>
  <si>
    <t>660B5519</t>
  </si>
  <si>
    <t>660B5520</t>
  </si>
  <si>
    <t>660B5521</t>
  </si>
  <si>
    <t>660B5522</t>
  </si>
  <si>
    <t>660B5523</t>
  </si>
  <si>
    <t>660B5524</t>
  </si>
  <si>
    <t>660B5525</t>
  </si>
  <si>
    <t>660B5526</t>
  </si>
  <si>
    <t>660B5527</t>
  </si>
  <si>
    <t>660B5528</t>
  </si>
  <si>
    <t>660B5529</t>
  </si>
  <si>
    <t>660B5530</t>
  </si>
  <si>
    <t>660B5531</t>
  </si>
  <si>
    <t>660B5532</t>
  </si>
  <si>
    <t>660B5533</t>
  </si>
  <si>
    <t>660B5534</t>
  </si>
  <si>
    <t>660B5535</t>
  </si>
  <si>
    <t>660B5536</t>
  </si>
  <si>
    <t>660B5537</t>
  </si>
  <si>
    <t>660B5543</t>
  </si>
  <si>
    <t>660B5545</t>
  </si>
  <si>
    <t>660B5546</t>
  </si>
  <si>
    <t>660B5547</t>
  </si>
  <si>
    <t>660B5549</t>
  </si>
  <si>
    <t>660B5553</t>
  </si>
  <si>
    <t>660B5554</t>
  </si>
  <si>
    <t>660B5555</t>
  </si>
  <si>
    <t>660B5556</t>
  </si>
  <si>
    <t>660B5557</t>
  </si>
  <si>
    <t>660B5558</t>
  </si>
  <si>
    <t>660B5559</t>
  </si>
  <si>
    <t>660B5560</t>
  </si>
  <si>
    <t>660B5561</t>
  </si>
  <si>
    <t>660B5562</t>
  </si>
  <si>
    <t>660B5563</t>
  </si>
  <si>
    <t>660B5564</t>
  </si>
  <si>
    <t>660B5565</t>
  </si>
  <si>
    <t>660B5566</t>
  </si>
  <si>
    <t>660B5567</t>
  </si>
  <si>
    <t>660B5568</t>
  </si>
  <si>
    <t>660B5569</t>
  </si>
  <si>
    <t>660B5570</t>
  </si>
  <si>
    <t>660B5571</t>
  </si>
  <si>
    <t>660B5572</t>
  </si>
  <si>
    <t>660B5573</t>
  </si>
  <si>
    <t>660B5574</t>
  </si>
  <si>
    <t>660B5575</t>
  </si>
  <si>
    <t>660B5576</t>
  </si>
  <si>
    <t>660B5577</t>
  </si>
  <si>
    <t>660B5578</t>
  </si>
  <si>
    <t>660B5579</t>
  </si>
  <si>
    <t>660B5580</t>
  </si>
  <si>
    <t>660B5581</t>
  </si>
  <si>
    <t>660B5582</t>
  </si>
  <si>
    <t>660B5583</t>
  </si>
  <si>
    <t>660B5584</t>
  </si>
  <si>
    <t>660B5585</t>
  </si>
  <si>
    <t>660B5587</t>
  </si>
  <si>
    <t>660B5588</t>
  </si>
  <si>
    <t>660B5589</t>
  </si>
  <si>
    <t>660B5590</t>
  </si>
  <si>
    <t>660B5591</t>
  </si>
  <si>
    <t>660B5592</t>
  </si>
  <si>
    <t>660B5593</t>
  </si>
  <si>
    <t>660B5594</t>
  </si>
  <si>
    <t>660B5600</t>
  </si>
  <si>
    <t>660B5601</t>
  </si>
  <si>
    <t>660B5612</t>
  </si>
  <si>
    <t>660B5614</t>
  </si>
  <si>
    <t>660B5619</t>
  </si>
  <si>
    <t>660B5621</t>
  </si>
  <si>
    <t>660B5623</t>
  </si>
  <si>
    <t>660B5624</t>
  </si>
  <si>
    <t>660B5625</t>
  </si>
  <si>
    <t>660B5626</t>
  </si>
  <si>
    <t>660B5632</t>
  </si>
  <si>
    <t>660B5633</t>
  </si>
  <si>
    <t>660B5634</t>
  </si>
  <si>
    <t>660B5635</t>
  </si>
  <si>
    <t>660B5638</t>
  </si>
  <si>
    <t>660B5639</t>
  </si>
  <si>
    <t>660B5640</t>
  </si>
  <si>
    <t>660B5641</t>
  </si>
  <si>
    <t>660B5642</t>
  </si>
  <si>
    <t>660B5643</t>
  </si>
  <si>
    <t>660B5644</t>
  </si>
  <si>
    <t>660B5645</t>
  </si>
  <si>
    <t>660B5646</t>
  </si>
  <si>
    <t>660B5647</t>
  </si>
  <si>
    <t>660B5648</t>
  </si>
  <si>
    <t>660B5651</t>
  </si>
  <si>
    <t>660B5652</t>
  </si>
  <si>
    <t>660B5653</t>
  </si>
  <si>
    <t>660B5654</t>
  </si>
  <si>
    <t>660B5655</t>
  </si>
  <si>
    <t>660B5656</t>
  </si>
  <si>
    <t>660B5657</t>
  </si>
  <si>
    <t>660B5658</t>
  </si>
  <si>
    <t>660B5660</t>
  </si>
  <si>
    <t>660B5661</t>
  </si>
  <si>
    <t>660B5662</t>
  </si>
  <si>
    <t>660B5663</t>
  </si>
  <si>
    <t>660B5664</t>
  </si>
  <si>
    <t>660B5665</t>
  </si>
  <si>
    <t>660B5666</t>
  </si>
  <si>
    <t>660B5667</t>
  </si>
  <si>
    <t>660B5668</t>
  </si>
  <si>
    <t>660B5669</t>
  </si>
  <si>
    <t>660B5673</t>
  </si>
  <si>
    <t>660B5674</t>
  </si>
  <si>
    <t>660B5676</t>
  </si>
  <si>
    <t>660B5678</t>
  </si>
  <si>
    <t>660B5679</t>
  </si>
  <si>
    <t>660B5680</t>
  </si>
  <si>
    <t>660B5681</t>
  </si>
  <si>
    <t>660B5682</t>
  </si>
  <si>
    <t>660B5683</t>
  </si>
  <si>
    <t>660B5684</t>
  </si>
  <si>
    <t>660B5685</t>
  </si>
  <si>
    <t>660B5686</t>
  </si>
  <si>
    <t>660B5687</t>
  </si>
  <si>
    <t>660B5688</t>
  </si>
  <si>
    <t>660B5689</t>
  </si>
  <si>
    <t>660B5690</t>
  </si>
  <si>
    <t>660B5692</t>
  </si>
  <si>
    <t>660B5693</t>
  </si>
  <si>
    <t>660B5699</t>
  </si>
  <si>
    <t>660B5700</t>
  </si>
  <si>
    <t>660B5701</t>
  </si>
  <si>
    <t>660B5702</t>
  </si>
  <si>
    <t>660B5703</t>
  </si>
  <si>
    <t>660B5707</t>
  </si>
  <si>
    <t>660B5709</t>
  </si>
  <si>
    <t>660B5710</t>
  </si>
  <si>
    <t>660B5711</t>
  </si>
  <si>
    <t>660B5712</t>
  </si>
  <si>
    <t>660B5713</t>
  </si>
  <si>
    <t>660B5716</t>
  </si>
  <si>
    <t>660B5717</t>
  </si>
  <si>
    <t>660B5726</t>
  </si>
  <si>
    <t>660B5731</t>
  </si>
  <si>
    <t>660B5732</t>
  </si>
  <si>
    <t>660B5733</t>
  </si>
  <si>
    <t>660B5734</t>
  </si>
  <si>
    <t>660B5736</t>
  </si>
  <si>
    <t>660B5737</t>
  </si>
  <si>
    <t>660B5738</t>
  </si>
  <si>
    <t>660B5739</t>
  </si>
  <si>
    <t>660B5740</t>
  </si>
  <si>
    <t>660B5741</t>
  </si>
  <si>
    <t>660B5742</t>
  </si>
  <si>
    <t>660B5743</t>
  </si>
  <si>
    <t>660B5744</t>
  </si>
  <si>
    <t>660B5749</t>
  </si>
  <si>
    <t>660B5751</t>
  </si>
  <si>
    <t>660B5752</t>
  </si>
  <si>
    <t>660B5753</t>
  </si>
  <si>
    <t>660B5755</t>
  </si>
  <si>
    <t>660B5756</t>
  </si>
  <si>
    <t>660B5757</t>
  </si>
  <si>
    <t>660B5768</t>
  </si>
  <si>
    <t>660B5769</t>
  </si>
  <si>
    <t>660B5770</t>
  </si>
  <si>
    <t>660B5771</t>
  </si>
  <si>
    <t>660B5772</t>
  </si>
  <si>
    <t>660B5773</t>
  </si>
  <si>
    <t>660B5774</t>
  </si>
  <si>
    <t>660B5775</t>
  </si>
  <si>
    <t>660B5776</t>
  </si>
  <si>
    <t>660B5779</t>
  </si>
  <si>
    <t>660B5780</t>
  </si>
  <si>
    <t>660B5781</t>
  </si>
  <si>
    <t>660B5783</t>
  </si>
  <si>
    <t>660B5784</t>
  </si>
  <si>
    <t>660B5785</t>
  </si>
  <si>
    <t>660B5786</t>
  </si>
  <si>
    <t>660B5787</t>
  </si>
  <si>
    <t>660B5788</t>
  </si>
  <si>
    <t>660B5789</t>
  </si>
  <si>
    <t>660B5791</t>
  </si>
  <si>
    <t>660B5792</t>
  </si>
  <si>
    <t>660B5793</t>
  </si>
  <si>
    <t>660B5794</t>
  </si>
  <si>
    <t>660B5795</t>
  </si>
  <si>
    <t>660B5796</t>
  </si>
  <si>
    <t>660B5797</t>
  </si>
  <si>
    <t>660B5798</t>
  </si>
  <si>
    <t>660B5801</t>
  </si>
  <si>
    <t>660B5802</t>
  </si>
  <si>
    <t>660B5803</t>
  </si>
  <si>
    <t>660B5804</t>
  </si>
  <si>
    <t>660B5805</t>
  </si>
  <si>
    <t>660B5806</t>
  </si>
  <si>
    <t>660B5807</t>
  </si>
  <si>
    <t>660B5808</t>
  </si>
  <si>
    <t>660B5809</t>
  </si>
  <si>
    <t>660B5810</t>
  </si>
  <si>
    <t>660B5811</t>
  </si>
  <si>
    <t>660B5812</t>
  </si>
  <si>
    <t>660B5814</t>
  </si>
  <si>
    <t>660B5815</t>
  </si>
  <si>
    <t>660B5816</t>
  </si>
  <si>
    <t>660B5817</t>
  </si>
  <si>
    <t>660B5818</t>
  </si>
  <si>
    <t>660B5819</t>
  </si>
  <si>
    <t>660B5820</t>
  </si>
  <si>
    <t>660B5821</t>
  </si>
  <si>
    <t>660B5822</t>
  </si>
  <si>
    <t>660B5823</t>
  </si>
  <si>
    <t>660B5825</t>
  </si>
  <si>
    <t>660B5826</t>
  </si>
  <si>
    <t>660B5827</t>
  </si>
  <si>
    <t>660B5828</t>
  </si>
  <si>
    <t>660B5829</t>
  </si>
  <si>
    <t>660B5830</t>
  </si>
  <si>
    <t>660B5831</t>
  </si>
  <si>
    <t>660B5832</t>
  </si>
  <si>
    <t>660B5833</t>
  </si>
  <si>
    <t>660B5834</t>
  </si>
  <si>
    <t>660B5835</t>
  </si>
  <si>
    <t>660B5836</t>
  </si>
  <si>
    <t>660B5837</t>
  </si>
  <si>
    <t>660B5838</t>
  </si>
  <si>
    <t>660B5839</t>
  </si>
  <si>
    <t>660B5840</t>
  </si>
  <si>
    <t>660B5841</t>
  </si>
  <si>
    <t>660B5842</t>
  </si>
  <si>
    <t>660B5843</t>
  </si>
  <si>
    <t>660B6510</t>
  </si>
  <si>
    <t>660B6511</t>
  </si>
  <si>
    <t>660B6512</t>
  </si>
  <si>
    <t>660B6513</t>
  </si>
  <si>
    <t>660B6601</t>
  </si>
  <si>
    <t>660B6612</t>
  </si>
  <si>
    <t>660B6613</t>
  </si>
  <si>
    <t>660B6615</t>
  </si>
  <si>
    <t>660B9001</t>
  </si>
  <si>
    <t>660B9002</t>
  </si>
  <si>
    <t>660B9003</t>
  </si>
  <si>
    <t>660B9004</t>
  </si>
  <si>
    <t>660B9005</t>
  </si>
  <si>
    <t>660B9006</t>
  </si>
  <si>
    <t>660B9007</t>
  </si>
  <si>
    <t>660B9008</t>
  </si>
  <si>
    <t>660B9009</t>
  </si>
  <si>
    <t>660B9010</t>
  </si>
  <si>
    <t>660B9011</t>
  </si>
  <si>
    <t>660B9012</t>
  </si>
  <si>
    <t>660B9013</t>
  </si>
  <si>
    <t>660B9014</t>
  </si>
  <si>
    <t>660B9015</t>
  </si>
  <si>
    <t>660B9016</t>
  </si>
  <si>
    <t>660B9017</t>
  </si>
  <si>
    <t>660B9018</t>
  </si>
  <si>
    <t>660B9019</t>
  </si>
  <si>
    <t>660B9020</t>
  </si>
  <si>
    <t>660B9021</t>
  </si>
  <si>
    <t>660B9022</t>
  </si>
  <si>
    <t>660B9023</t>
  </si>
  <si>
    <t>660B9025</t>
  </si>
  <si>
    <t>660B9027</t>
  </si>
  <si>
    <t>660B9028</t>
  </si>
  <si>
    <t>660B9029</t>
  </si>
  <si>
    <t>660B9030</t>
  </si>
  <si>
    <t>660B9031</t>
  </si>
  <si>
    <t>660B9032</t>
  </si>
  <si>
    <t>660B9033</t>
  </si>
  <si>
    <t>660B9034</t>
  </si>
  <si>
    <t>660B9035</t>
  </si>
  <si>
    <t>660B9036</t>
  </si>
  <si>
    <t>660B9037</t>
  </si>
  <si>
    <t>660B9038</t>
  </si>
  <si>
    <t>660B9039</t>
  </si>
  <si>
    <t>660B9040</t>
  </si>
  <si>
    <t>660B9041</t>
  </si>
  <si>
    <t>660B9042</t>
  </si>
  <si>
    <t>660B9043</t>
  </si>
  <si>
    <t>660B9044</t>
  </si>
  <si>
    <t>660B9045</t>
  </si>
  <si>
    <t>660B9046</t>
  </si>
  <si>
    <t>660B9047</t>
  </si>
  <si>
    <t>660B9048</t>
  </si>
  <si>
    <t>660B9049</t>
  </si>
  <si>
    <t>660B9050</t>
  </si>
  <si>
    <t>660B9051</t>
  </si>
  <si>
    <t>660B9052</t>
  </si>
  <si>
    <t>660B9053</t>
  </si>
  <si>
    <t>660B9054</t>
  </si>
  <si>
    <t>660B9055</t>
  </si>
  <si>
    <t>660B9056</t>
  </si>
  <si>
    <t>660B9057</t>
  </si>
  <si>
    <t>660B9058</t>
  </si>
  <si>
    <t>660B9059</t>
  </si>
  <si>
    <t>660B9060</t>
  </si>
  <si>
    <t>660B9061</t>
  </si>
  <si>
    <t>660B9062</t>
  </si>
  <si>
    <t>660B9063</t>
  </si>
  <si>
    <t>660B9064</t>
  </si>
  <si>
    <t>660B9065</t>
  </si>
  <si>
    <t>660B9066</t>
  </si>
  <si>
    <t>660B9067</t>
  </si>
  <si>
    <t>660B9068</t>
  </si>
  <si>
    <t>660B9069</t>
  </si>
  <si>
    <t>660B9070</t>
  </si>
  <si>
    <t>660B9071</t>
  </si>
  <si>
    <t>660B9072</t>
  </si>
  <si>
    <t>660B9073</t>
  </si>
  <si>
    <t>660B9074</t>
  </si>
  <si>
    <t>660B9075</t>
  </si>
  <si>
    <t>660B9076</t>
  </si>
  <si>
    <t>660B9077</t>
  </si>
  <si>
    <t>660B9078</t>
  </si>
  <si>
    <t>660B9079</t>
  </si>
  <si>
    <t>660B9080</t>
  </si>
  <si>
    <t>660B9081</t>
  </si>
  <si>
    <t>660B9082</t>
  </si>
  <si>
    <t>660B9083</t>
  </si>
  <si>
    <t>660B9084</t>
  </si>
  <si>
    <t>660B9085</t>
  </si>
  <si>
    <t>660B9086</t>
  </si>
  <si>
    <t>660B9087</t>
  </si>
  <si>
    <t>660B9088</t>
  </si>
  <si>
    <t>660B9089</t>
  </si>
  <si>
    <t>660B9090</t>
  </si>
  <si>
    <t>660B9091</t>
  </si>
  <si>
    <t>660B9092</t>
  </si>
  <si>
    <t>660B9093</t>
  </si>
  <si>
    <t>660B9094</t>
  </si>
  <si>
    <t>660B9095</t>
  </si>
  <si>
    <t>660B9096</t>
  </si>
  <si>
    <t>660B9097</t>
  </si>
  <si>
    <t>660B9098</t>
  </si>
  <si>
    <t>660B9099</t>
  </si>
  <si>
    <t>660B9100</t>
  </si>
  <si>
    <t>660B9101</t>
  </si>
  <si>
    <t>660B9102</t>
  </si>
  <si>
    <t>660B9103</t>
  </si>
  <si>
    <t>660B9104</t>
  </si>
  <si>
    <t>660B9105</t>
  </si>
  <si>
    <t>660B9106</t>
  </si>
  <si>
    <t>660B9107</t>
  </si>
  <si>
    <t>660B9108</t>
  </si>
  <si>
    <t>660B9109</t>
  </si>
  <si>
    <t>660B9110</t>
  </si>
  <si>
    <t>660B9111</t>
  </si>
  <si>
    <t>660B9112</t>
  </si>
  <si>
    <t>660B9113</t>
  </si>
  <si>
    <t>660B9114</t>
  </si>
  <si>
    <t>660B9115</t>
  </si>
  <si>
    <t>660B9116</t>
  </si>
  <si>
    <t>660B9117</t>
  </si>
  <si>
    <t>660B9118</t>
  </si>
  <si>
    <t>660B9119</t>
  </si>
  <si>
    <t>660B9120</t>
  </si>
  <si>
    <t>660B9121</t>
  </si>
  <si>
    <t>660B9122</t>
  </si>
  <si>
    <t>660B9134</t>
  </si>
  <si>
    <t>660B9136</t>
  </si>
  <si>
    <t>660B9144</t>
  </si>
  <si>
    <t>660B9145</t>
  </si>
  <si>
    <t>660B9146</t>
  </si>
  <si>
    <t>660B9147</t>
  </si>
  <si>
    <t>660B9148</t>
  </si>
  <si>
    <t>660B9149</t>
  </si>
  <si>
    <t>660B9150</t>
  </si>
  <si>
    <t>660B9156</t>
  </si>
  <si>
    <t>660B9157</t>
  </si>
  <si>
    <t>660B9159</t>
  </si>
  <si>
    <t>660B9182</t>
  </si>
  <si>
    <t>660B9183</t>
  </si>
  <si>
    <t>660B9184</t>
  </si>
  <si>
    <t>660B9185</t>
  </si>
  <si>
    <t>660B9186</t>
  </si>
  <si>
    <t>660B9187</t>
  </si>
  <si>
    <t>660B9188</t>
  </si>
  <si>
    <t>660B9189</t>
  </si>
  <si>
    <t>660B9190</t>
  </si>
  <si>
    <t>660B9191</t>
  </si>
  <si>
    <t>660B9192</t>
  </si>
  <si>
    <t>660B9193</t>
  </si>
  <si>
    <t>660B9194</t>
  </si>
  <si>
    <t>660B9195</t>
  </si>
  <si>
    <t>660B9198</t>
  </si>
  <si>
    <t>660B9199</t>
  </si>
  <si>
    <t>660B9200</t>
  </si>
  <si>
    <t>660B9201</t>
  </si>
  <si>
    <t>660B9202</t>
  </si>
  <si>
    <t>660B9203</t>
  </si>
  <si>
    <t>660B9204</t>
  </si>
  <si>
    <t>660B9205</t>
  </si>
  <si>
    <t>660B9206</t>
  </si>
  <si>
    <t>660B9207</t>
  </si>
  <si>
    <t>660B9208</t>
  </si>
  <si>
    <t>660B9209</t>
  </si>
  <si>
    <t>660B9211</t>
  </si>
  <si>
    <t>660B9212</t>
  </si>
  <si>
    <t>660B9215</t>
  </si>
  <si>
    <t>660B9216</t>
  </si>
  <si>
    <t>660B9217</t>
  </si>
  <si>
    <t>660B9218</t>
  </si>
  <si>
    <t>660B9219</t>
  </si>
  <si>
    <t>660B9220</t>
  </si>
  <si>
    <t>660B9221</t>
  </si>
  <si>
    <t>660B9222</t>
  </si>
  <si>
    <t>660B9223</t>
  </si>
  <si>
    <t>660B9224</t>
  </si>
  <si>
    <t>660B9225</t>
  </si>
  <si>
    <t>660B9226</t>
  </si>
  <si>
    <t>660B9227</t>
  </si>
  <si>
    <t>660B9228</t>
  </si>
  <si>
    <t>660B9229</t>
  </si>
  <si>
    <t>660B9230</t>
  </si>
  <si>
    <t>660B9231</t>
  </si>
  <si>
    <t>660B9232</t>
  </si>
  <si>
    <t>660B9233</t>
  </si>
  <si>
    <t>660B9234</t>
  </si>
  <si>
    <t>660B9235</t>
  </si>
  <si>
    <t>660B9236</t>
  </si>
  <si>
    <t>660B9237</t>
  </si>
  <si>
    <t>660B9238</t>
  </si>
  <si>
    <t>660B9239</t>
  </si>
  <si>
    <t>660B9240</t>
  </si>
  <si>
    <t>660B9241</t>
  </si>
  <si>
    <t>660B9242</t>
  </si>
  <si>
    <t>660B9243</t>
  </si>
  <si>
    <t>660B9244</t>
  </si>
  <si>
    <t>660B9245</t>
  </si>
  <si>
    <t>660B9246</t>
  </si>
  <si>
    <t>660B9247</t>
  </si>
  <si>
    <t>660B9248</t>
  </si>
  <si>
    <t>660B9249</t>
  </si>
  <si>
    <t>660B9250</t>
  </si>
  <si>
    <t>660B9252</t>
  </si>
  <si>
    <t>660B9253</t>
  </si>
  <si>
    <t>660B9254</t>
  </si>
  <si>
    <t>660B9255</t>
  </si>
  <si>
    <t>660B9256</t>
  </si>
  <si>
    <t>660B9257</t>
  </si>
  <si>
    <t>660B9258</t>
  </si>
  <si>
    <t>660B9259</t>
  </si>
  <si>
    <t>660B9260</t>
  </si>
  <si>
    <t>660B9261</t>
  </si>
  <si>
    <t>660B9262</t>
  </si>
  <si>
    <t>660B9263</t>
  </si>
  <si>
    <t>660B9264</t>
  </si>
  <si>
    <t>660B9265</t>
  </si>
  <si>
    <t>660B9267</t>
  </si>
  <si>
    <t>660B9268</t>
  </si>
  <si>
    <t>660B9269</t>
  </si>
  <si>
    <t>660B9270</t>
  </si>
  <si>
    <t>660B9272</t>
  </si>
  <si>
    <t>660B9273</t>
  </si>
  <si>
    <t>660B9274</t>
  </si>
  <si>
    <t>660B9275</t>
  </si>
  <si>
    <t>660B9280</t>
  </si>
  <si>
    <t>660B9281</t>
  </si>
  <si>
    <t>660B9282</t>
  </si>
  <si>
    <t>660B9284</t>
  </si>
  <si>
    <t>660B9286</t>
  </si>
  <si>
    <t>660B9288</t>
  </si>
  <si>
    <t>660B9290</t>
  </si>
  <si>
    <t>660B9291</t>
  </si>
  <si>
    <t>660B9292</t>
  </si>
  <si>
    <t>660B9293</t>
  </si>
  <si>
    <t>660B9294</t>
  </si>
  <si>
    <t>660B9295</t>
  </si>
  <si>
    <t>660B9296</t>
  </si>
  <si>
    <t>660B9297</t>
  </si>
  <si>
    <t>660B9298</t>
  </si>
  <si>
    <t>660B9299</t>
  </si>
  <si>
    <t>660B9318</t>
  </si>
  <si>
    <t>660B9319</t>
  </si>
  <si>
    <t>660B9320</t>
  </si>
  <si>
    <t>660B9321</t>
  </si>
  <si>
    <t>660B9322</t>
  </si>
  <si>
    <t>660B9323</t>
  </si>
  <si>
    <t>660B9324</t>
  </si>
  <si>
    <t>660B9325</t>
  </si>
  <si>
    <t>660B9326</t>
  </si>
  <si>
    <t>660B9327</t>
  </si>
  <si>
    <t>660B9328</t>
  </si>
  <si>
    <t>660B9329</t>
  </si>
  <si>
    <t>660B9330</t>
  </si>
  <si>
    <t>660B9331</t>
  </si>
  <si>
    <t>660B9901</t>
  </si>
  <si>
    <t>660B9902</t>
  </si>
  <si>
    <t>660B9903</t>
  </si>
  <si>
    <t>660B9904</t>
  </si>
  <si>
    <t>660B9905</t>
  </si>
  <si>
    <t>660B9906</t>
  </si>
  <si>
    <t>660B9907</t>
  </si>
  <si>
    <t>660B9908</t>
  </si>
  <si>
    <t>7009450</t>
  </si>
  <si>
    <t>7009455</t>
  </si>
  <si>
    <t>7009456</t>
  </si>
  <si>
    <t>7009467</t>
  </si>
  <si>
    <t>7009468</t>
  </si>
  <si>
    <t>7009469</t>
  </si>
  <si>
    <t>73100010</t>
  </si>
  <si>
    <t>73100011</t>
  </si>
  <si>
    <t>73100020</t>
  </si>
  <si>
    <t>73100120</t>
  </si>
  <si>
    <t>73310020</t>
  </si>
  <si>
    <t>73690010</t>
  </si>
  <si>
    <t>73690020</t>
  </si>
  <si>
    <t>73690030</t>
  </si>
  <si>
    <t>73690040</t>
  </si>
  <si>
    <t>73690050</t>
  </si>
  <si>
    <t>73690060</t>
  </si>
  <si>
    <t>73690070</t>
  </si>
  <si>
    <t>73690071</t>
  </si>
  <si>
    <t>73690080</t>
  </si>
  <si>
    <t>73690090</t>
  </si>
  <si>
    <t>73690110</t>
  </si>
  <si>
    <t>73690120</t>
  </si>
  <si>
    <t>73690150</t>
  </si>
  <si>
    <t>73690160</t>
  </si>
  <si>
    <t>73690200</t>
  </si>
  <si>
    <t>74200010</t>
  </si>
  <si>
    <t>79101184</t>
  </si>
  <si>
    <t>79400030</t>
  </si>
  <si>
    <t>79B090</t>
  </si>
  <si>
    <t>860L6063</t>
  </si>
  <si>
    <t>860U3117</t>
  </si>
  <si>
    <t>860U3118</t>
  </si>
  <si>
    <t>860U3119</t>
  </si>
  <si>
    <t>860U3902</t>
  </si>
  <si>
    <t>860U3904</t>
  </si>
  <si>
    <t>860U3906</t>
  </si>
  <si>
    <t>860U7314</t>
  </si>
  <si>
    <t>860U8562</t>
  </si>
  <si>
    <t>860U8571</t>
  </si>
  <si>
    <t>860U8574</t>
  </si>
  <si>
    <t>860U8579</t>
  </si>
  <si>
    <t>860U8581</t>
  </si>
  <si>
    <t>860U8616</t>
  </si>
  <si>
    <t>860U8618</t>
  </si>
  <si>
    <t>860U8628</t>
  </si>
  <si>
    <t>860U8632</t>
  </si>
  <si>
    <t>860U8642</t>
  </si>
  <si>
    <t>860U8643</t>
  </si>
  <si>
    <t>860U8644</t>
  </si>
  <si>
    <t>860U8648</t>
  </si>
  <si>
    <t>860U8649</t>
  </si>
  <si>
    <t>860U8653</t>
  </si>
  <si>
    <t>860U8654</t>
  </si>
  <si>
    <t>860U8655</t>
  </si>
  <si>
    <t>860U8656</t>
  </si>
  <si>
    <t>860U8662</t>
  </si>
  <si>
    <t>860U8663</t>
  </si>
  <si>
    <t>860U8667</t>
  </si>
  <si>
    <t>860U8668</t>
  </si>
  <si>
    <t>860U8669</t>
  </si>
  <si>
    <t>860U8670</t>
  </si>
  <si>
    <t>860U8671</t>
  </si>
  <si>
    <t>860U8672</t>
  </si>
  <si>
    <t>860U8673</t>
  </si>
  <si>
    <t>860U8677</t>
  </si>
  <si>
    <t>860U8678</t>
  </si>
  <si>
    <t>860U8679</t>
  </si>
  <si>
    <t>860U8680</t>
  </si>
  <si>
    <t>860U8681</t>
  </si>
  <si>
    <t>860U8682</t>
  </si>
  <si>
    <t>860U8683</t>
  </si>
  <si>
    <t>860U8692</t>
  </si>
  <si>
    <t>860U8693</t>
  </si>
  <si>
    <t>860U8694</t>
  </si>
  <si>
    <t>860U8700</t>
  </si>
  <si>
    <t>860U8701</t>
  </si>
  <si>
    <t>860U8702</t>
  </si>
  <si>
    <t>860U8707</t>
  </si>
  <si>
    <t>860U8708</t>
  </si>
  <si>
    <t>860U8709</t>
  </si>
  <si>
    <t>860U8710</t>
  </si>
  <si>
    <t>860U8711</t>
  </si>
  <si>
    <t>860U8712</t>
  </si>
  <si>
    <t>860U8713</t>
  </si>
  <si>
    <t>860U8714</t>
  </si>
  <si>
    <t>860U8718</t>
  </si>
  <si>
    <t>860U8719</t>
  </si>
  <si>
    <t>860U8720</t>
  </si>
  <si>
    <t>860U8721</t>
  </si>
  <si>
    <t>860U8722</t>
  </si>
  <si>
    <t>860U8723</t>
  </si>
  <si>
    <t>860U8724</t>
  </si>
  <si>
    <t>860U8725</t>
  </si>
  <si>
    <t>860U8729</t>
  </si>
  <si>
    <t>860U8730</t>
  </si>
  <si>
    <t>860U8731</t>
  </si>
  <si>
    <t>860U8732</t>
  </si>
  <si>
    <t>860U8733</t>
  </si>
  <si>
    <t>860U8734</t>
  </si>
  <si>
    <t>860U8735</t>
  </si>
  <si>
    <t>860U8736</t>
  </si>
  <si>
    <t>860U8744</t>
  </si>
  <si>
    <t>860U8756</t>
  </si>
  <si>
    <t>860U8757</t>
  </si>
  <si>
    <t>860U8758</t>
  </si>
  <si>
    <t>860U8759</t>
  </si>
  <si>
    <t>860U8760</t>
  </si>
  <si>
    <t>860U8764</t>
  </si>
  <si>
    <t>860U8765</t>
  </si>
  <si>
    <t>860U8766</t>
  </si>
  <si>
    <t>860U8767</t>
  </si>
  <si>
    <t>860U8768</t>
  </si>
  <si>
    <t>860U8778</t>
  </si>
  <si>
    <t>860U8787</t>
  </si>
  <si>
    <t>860U8788</t>
  </si>
  <si>
    <t>860U8789</t>
  </si>
  <si>
    <t>860U8790</t>
  </si>
  <si>
    <t>860U8791</t>
  </si>
  <si>
    <t>860U8792</t>
  </si>
  <si>
    <t>860U8793</t>
  </si>
  <si>
    <t>860U8794</t>
  </si>
  <si>
    <t>860U8806</t>
  </si>
  <si>
    <t>860U8811</t>
  </si>
  <si>
    <t>860U8812</t>
  </si>
  <si>
    <t>860U8813</t>
  </si>
  <si>
    <t>860U8819</t>
  </si>
  <si>
    <t>860U8820</t>
  </si>
  <si>
    <t>860U8821</t>
  </si>
  <si>
    <t>860U8822</t>
  </si>
  <si>
    <t>860U8829</t>
  </si>
  <si>
    <t>860U8830</t>
  </si>
  <si>
    <t>860U8831</t>
  </si>
  <si>
    <t>860U8832</t>
  </si>
  <si>
    <t>860U8833</t>
  </si>
  <si>
    <t>860U8834</t>
  </si>
  <si>
    <t>860U8835</t>
  </si>
  <si>
    <t>860U8836</t>
  </si>
  <si>
    <t>860U8842</t>
  </si>
  <si>
    <t>860U8846</t>
  </si>
  <si>
    <t>860U8847</t>
  </si>
  <si>
    <t>860U8867</t>
  </si>
  <si>
    <t>860U8868</t>
  </si>
  <si>
    <t>860U8869</t>
  </si>
  <si>
    <t>860U8875</t>
  </si>
  <si>
    <t>860U8876</t>
  </si>
  <si>
    <t>860U8877</t>
  </si>
  <si>
    <t>860U8882</t>
  </si>
  <si>
    <t>860U8883</t>
  </si>
  <si>
    <t>860U8884</t>
  </si>
  <si>
    <t>860U8885</t>
  </si>
  <si>
    <t>860U8891</t>
  </si>
  <si>
    <t>860U8892</t>
  </si>
  <si>
    <t>860U8896</t>
  </si>
  <si>
    <t>860U8897</t>
  </si>
  <si>
    <t>860U8898</t>
  </si>
  <si>
    <t>860U8899</t>
  </si>
  <si>
    <t>860U8900</t>
  </si>
  <si>
    <t>860U8901</t>
  </si>
  <si>
    <t>860U8902</t>
  </si>
  <si>
    <t>860U8903</t>
  </si>
  <si>
    <t>860U8904</t>
  </si>
  <si>
    <t>860U8905</t>
  </si>
  <si>
    <t>860U8906</t>
  </si>
  <si>
    <t>860U8907</t>
  </si>
  <si>
    <t>860U8908</t>
  </si>
  <si>
    <t>860U8909</t>
  </si>
  <si>
    <t>860U8910</t>
  </si>
  <si>
    <t>860U8911</t>
  </si>
  <si>
    <t>860U8912</t>
  </si>
  <si>
    <t>860U8913</t>
  </si>
  <si>
    <t>860U8914</t>
  </si>
  <si>
    <t>860U8915</t>
  </si>
  <si>
    <t>860U8916</t>
  </si>
  <si>
    <t>860U8917</t>
  </si>
  <si>
    <t>860U8918</t>
  </si>
  <si>
    <t>860U8919</t>
  </si>
  <si>
    <t>860U8920</t>
  </si>
  <si>
    <t>860U8921</t>
  </si>
  <si>
    <t>860U8922</t>
  </si>
  <si>
    <t>860U8923</t>
  </si>
  <si>
    <t>860U8924</t>
  </si>
  <si>
    <t>860U8925</t>
  </si>
  <si>
    <t>860U8926</t>
  </si>
  <si>
    <t>860U8927</t>
  </si>
  <si>
    <t>860U8928</t>
  </si>
  <si>
    <t>860U8929</t>
  </si>
  <si>
    <t>860U8930</t>
  </si>
  <si>
    <t>860U8931</t>
  </si>
  <si>
    <t>860U8932</t>
  </si>
  <si>
    <t>860U8933</t>
  </si>
  <si>
    <t>860U8934</t>
  </si>
  <si>
    <t>860U8935</t>
  </si>
  <si>
    <t>860U8936</t>
  </si>
  <si>
    <t>860U8937</t>
  </si>
  <si>
    <t>860U8938</t>
  </si>
  <si>
    <t>860U8939</t>
  </si>
  <si>
    <t>860U8940</t>
  </si>
  <si>
    <t>860U8941</t>
  </si>
  <si>
    <t>860U8942</t>
  </si>
  <si>
    <t>860U8943</t>
  </si>
  <si>
    <t>860U8944</t>
  </si>
  <si>
    <t>860U8945</t>
  </si>
  <si>
    <t>860U8946</t>
  </si>
  <si>
    <t>860U8947</t>
  </si>
  <si>
    <t>860U8948</t>
  </si>
  <si>
    <t>860U8949</t>
  </si>
  <si>
    <t>860U8950</t>
  </si>
  <si>
    <t>860U8951</t>
  </si>
  <si>
    <t>860U8952</t>
  </si>
  <si>
    <t>860U8953</t>
  </si>
  <si>
    <t>860U8954</t>
  </si>
  <si>
    <t>860U8955</t>
  </si>
  <si>
    <t>860U8956</t>
  </si>
  <si>
    <t>860U8957</t>
  </si>
  <si>
    <t>860U8958</t>
  </si>
  <si>
    <t>860U8959</t>
  </si>
  <si>
    <t>860U8960</t>
  </si>
  <si>
    <t>860U8961</t>
  </si>
  <si>
    <t>860U8962</t>
  </si>
  <si>
    <t>860U8963</t>
  </si>
  <si>
    <t>860U8964</t>
  </si>
  <si>
    <t>860U8965</t>
  </si>
  <si>
    <t>860U8966</t>
  </si>
  <si>
    <t>860U8967</t>
  </si>
  <si>
    <t>880B0001</t>
  </si>
  <si>
    <t>880B0002</t>
  </si>
  <si>
    <t>880B0003</t>
  </si>
  <si>
    <t>880B0004</t>
  </si>
  <si>
    <t>880B0004S</t>
  </si>
  <si>
    <t>880B0005</t>
  </si>
  <si>
    <t>880B0005S</t>
  </si>
  <si>
    <t>880B0006</t>
  </si>
  <si>
    <t>880B0007</t>
  </si>
  <si>
    <t>880B0008</t>
  </si>
  <si>
    <t>880B0009</t>
  </si>
  <si>
    <t>880B0010</t>
  </si>
  <si>
    <t>880B0010S</t>
  </si>
  <si>
    <t>880B0011</t>
  </si>
  <si>
    <t>880B0011S</t>
  </si>
  <si>
    <t>880B0012</t>
  </si>
  <si>
    <t>880B0013</t>
  </si>
  <si>
    <t>880B0014</t>
  </si>
  <si>
    <t>880B0028</t>
  </si>
  <si>
    <t>880B0029</t>
  </si>
  <si>
    <t>880B0034</t>
  </si>
  <si>
    <t>880B0035</t>
  </si>
  <si>
    <t>880B0036</t>
  </si>
  <si>
    <t>880B0036S</t>
  </si>
  <si>
    <t>880B0037</t>
  </si>
  <si>
    <t>880B0039</t>
  </si>
  <si>
    <t>880B0039S</t>
  </si>
  <si>
    <t>880B0040</t>
  </si>
  <si>
    <t>880B0041</t>
  </si>
  <si>
    <t>880B0051</t>
  </si>
  <si>
    <t>880B0053</t>
  </si>
  <si>
    <t>880B0054</t>
  </si>
  <si>
    <t>880B0055</t>
  </si>
  <si>
    <t>880B0056</t>
  </si>
  <si>
    <t>880B0057</t>
  </si>
  <si>
    <t>880B0058</t>
  </si>
  <si>
    <t>880B0059</t>
  </si>
  <si>
    <t>880B0061</t>
  </si>
  <si>
    <t>880B0062</t>
  </si>
  <si>
    <t>880B0063</t>
  </si>
  <si>
    <t>880B0066</t>
  </si>
  <si>
    <t>880B0067</t>
  </si>
  <si>
    <t>880B0068</t>
  </si>
  <si>
    <t>880B0070</t>
  </si>
  <si>
    <t>880B0071</t>
  </si>
  <si>
    <t>880B0072</t>
  </si>
  <si>
    <t>880B0073</t>
  </si>
  <si>
    <t>880B0074</t>
  </si>
  <si>
    <t>880B0075</t>
  </si>
  <si>
    <t>880B0076</t>
  </si>
  <si>
    <t>880B0077</t>
  </si>
  <si>
    <t>880B0078</t>
  </si>
  <si>
    <t>880B0079</t>
  </si>
  <si>
    <t>880B0080</t>
  </si>
  <si>
    <t>880B0081</t>
  </si>
  <si>
    <t>880B0083</t>
  </si>
  <si>
    <t>880B0084</t>
  </si>
  <si>
    <t>880B0085</t>
  </si>
  <si>
    <t>880B0086</t>
  </si>
  <si>
    <t>880B0087</t>
  </si>
  <si>
    <t>880B0088</t>
  </si>
  <si>
    <t>880B0089</t>
  </si>
  <si>
    <t>880B0091</t>
  </si>
  <si>
    <t>880B0092</t>
  </si>
  <si>
    <t>880B0093</t>
  </si>
  <si>
    <t>880B0094</t>
  </si>
  <si>
    <t>880B0101</t>
  </si>
  <si>
    <t>880B0102</t>
  </si>
  <si>
    <t>880B0103</t>
  </si>
  <si>
    <t>880B0104</t>
  </si>
  <si>
    <t>880B0104S</t>
  </si>
  <si>
    <t>880B0105</t>
  </si>
  <si>
    <t>880B0105S</t>
  </si>
  <si>
    <t>880B0108</t>
  </si>
  <si>
    <t>880B0109</t>
  </si>
  <si>
    <t>880B0109S</t>
  </si>
  <si>
    <t>880B0110</t>
  </si>
  <si>
    <t>880B0111</t>
  </si>
  <si>
    <t>880B0112</t>
  </si>
  <si>
    <t>880B0112S</t>
  </si>
  <si>
    <t>880B0113</t>
  </si>
  <si>
    <t>880B0114</t>
  </si>
  <si>
    <t>880B0115</t>
  </si>
  <si>
    <t>880B0116</t>
  </si>
  <si>
    <t>880B0117</t>
  </si>
  <si>
    <t>880B0118</t>
  </si>
  <si>
    <t>880B0119</t>
  </si>
  <si>
    <t>880B0120</t>
  </si>
  <si>
    <t>880B0121</t>
  </si>
  <si>
    <t>880B0122</t>
  </si>
  <si>
    <t>880B0125</t>
  </si>
  <si>
    <t>880B0129</t>
  </si>
  <si>
    <t>880B0130</t>
  </si>
  <si>
    <t>880B0131</t>
  </si>
  <si>
    <t>880B0132</t>
  </si>
  <si>
    <t>880B0133</t>
  </si>
  <si>
    <t>880B0135</t>
  </si>
  <si>
    <t>880B0139</t>
  </si>
  <si>
    <t>880B0140</t>
  </si>
  <si>
    <t>880B0142</t>
  </si>
  <si>
    <t>880B0143</t>
  </si>
  <si>
    <t>880B0144</t>
  </si>
  <si>
    <t>880B0145</t>
  </si>
  <si>
    <t>880B0146</t>
  </si>
  <si>
    <t>880B0147</t>
  </si>
  <si>
    <t>880B0148</t>
  </si>
  <si>
    <t>880B0150</t>
  </si>
  <si>
    <t>880B0151</t>
  </si>
  <si>
    <t>880B0154</t>
  </si>
  <si>
    <t>880B0155</t>
  </si>
  <si>
    <t>880B0156</t>
  </si>
  <si>
    <t>880B0157</t>
  </si>
  <si>
    <t>880B0158</t>
  </si>
  <si>
    <t>880B0158B</t>
  </si>
  <si>
    <t>880B0159</t>
  </si>
  <si>
    <t>880B0160</t>
  </si>
  <si>
    <t>880B0161</t>
  </si>
  <si>
    <t>880B0162</t>
  </si>
  <si>
    <t>880B0163</t>
  </si>
  <si>
    <t>880B0164</t>
  </si>
  <si>
    <t>880B0165</t>
  </si>
  <si>
    <t>880B0166</t>
  </si>
  <si>
    <t>880B0167</t>
  </si>
  <si>
    <t>880B0168</t>
  </si>
  <si>
    <t>880B0172</t>
  </si>
  <si>
    <t>880B0173</t>
  </si>
  <si>
    <t>880B0174</t>
  </si>
  <si>
    <t>880B0175</t>
  </si>
  <si>
    <t>880B0176</t>
  </si>
  <si>
    <t>880B0177</t>
  </si>
  <si>
    <t>880B0178</t>
  </si>
  <si>
    <t>880B0179</t>
  </si>
  <si>
    <t>880B0180</t>
  </si>
  <si>
    <t>880B0181</t>
  </si>
  <si>
    <t>880B0182</t>
  </si>
  <si>
    <t>880B0183</t>
  </si>
  <si>
    <t>880B0184</t>
  </si>
  <si>
    <t>880B0185</t>
  </si>
  <si>
    <t>880B0186</t>
  </si>
  <si>
    <t>880B0187</t>
  </si>
  <si>
    <t>880B1004</t>
  </si>
  <si>
    <t>880B1036</t>
  </si>
  <si>
    <t>880B1037</t>
  </si>
  <si>
    <t>880B1038</t>
  </si>
  <si>
    <t>880B1046</t>
  </si>
  <si>
    <t>880B1049</t>
  </si>
  <si>
    <t>880B1054</t>
  </si>
  <si>
    <t>880B1055</t>
  </si>
  <si>
    <t>880B1056</t>
  </si>
  <si>
    <t>880B1058</t>
  </si>
  <si>
    <t>880B1059</t>
  </si>
  <si>
    <t>880B1076</t>
  </si>
  <si>
    <t>880B1087</t>
  </si>
  <si>
    <t>880B1090</t>
  </si>
  <si>
    <t>880B1095</t>
  </si>
  <si>
    <t>880B1098</t>
  </si>
  <si>
    <t>880B1099</t>
  </si>
  <si>
    <t>880B1101</t>
  </si>
  <si>
    <t>880B1102</t>
  </si>
  <si>
    <t>880B1105</t>
  </si>
  <si>
    <t>880B1129</t>
  </si>
  <si>
    <t>880B1136</t>
  </si>
  <si>
    <t>880B1137</t>
  </si>
  <si>
    <t>880B1157</t>
  </si>
  <si>
    <t>880B1158</t>
  </si>
  <si>
    <t>880B1164</t>
  </si>
  <si>
    <t>880B1165</t>
  </si>
  <si>
    <t>880B1169</t>
  </si>
  <si>
    <t>880B1170</t>
  </si>
  <si>
    <t>880B1171</t>
  </si>
  <si>
    <t>880B1172</t>
  </si>
  <si>
    <t>880B1173</t>
  </si>
  <si>
    <t>880B1174</t>
  </si>
  <si>
    <t>880B1175</t>
  </si>
  <si>
    <t>880B1178</t>
  </si>
  <si>
    <t>880B1179</t>
  </si>
  <si>
    <t>880B1180</t>
  </si>
  <si>
    <t>880B1181</t>
  </si>
  <si>
    <t>880B1182</t>
  </si>
  <si>
    <t>880B1183</t>
  </si>
  <si>
    <t>880B1184</t>
  </si>
  <si>
    <t>880B1185</t>
  </si>
  <si>
    <t>880B1186</t>
  </si>
  <si>
    <t>880B1187</t>
  </si>
  <si>
    <t>880B1189</t>
  </si>
  <si>
    <t>880B1190</t>
  </si>
  <si>
    <t>880B1194</t>
  </si>
  <si>
    <t>880B1198</t>
  </si>
  <si>
    <t>880B1199</t>
  </si>
  <si>
    <t>880B1200</t>
  </si>
  <si>
    <t>880B1201</t>
  </si>
  <si>
    <t>880B1202</t>
  </si>
  <si>
    <t>880B1203</t>
  </si>
  <si>
    <t>880B1204</t>
  </si>
  <si>
    <t>880B1205</t>
  </si>
  <si>
    <t>880B1206</t>
  </si>
  <si>
    <t>880B1207</t>
  </si>
  <si>
    <t>880B1208</t>
  </si>
  <si>
    <t>880B1209</t>
  </si>
  <si>
    <t>880B1210</t>
  </si>
  <si>
    <t>880B1211</t>
  </si>
  <si>
    <t>880B1212</t>
  </si>
  <si>
    <t>880B1213</t>
  </si>
  <si>
    <t>880B1214</t>
  </si>
  <si>
    <t>880B1215</t>
  </si>
  <si>
    <t>880B1216</t>
  </si>
  <si>
    <t>880B1217</t>
  </si>
  <si>
    <t>880B1218</t>
  </si>
  <si>
    <t>880B1219</t>
  </si>
  <si>
    <t>880B1220</t>
  </si>
  <si>
    <t>880B1221</t>
  </si>
  <si>
    <t>880B1222</t>
  </si>
  <si>
    <t>880B1223</t>
  </si>
  <si>
    <t>880B1224</t>
  </si>
  <si>
    <t>880B1225</t>
  </si>
  <si>
    <t>880B1226</t>
  </si>
  <si>
    <t>880B1227</t>
  </si>
  <si>
    <t>880B1228</t>
  </si>
  <si>
    <t>880B1229</t>
  </si>
  <si>
    <t>880B1230</t>
  </si>
  <si>
    <t>880B1232</t>
  </si>
  <si>
    <t>880B1233</t>
  </si>
  <si>
    <t>880B1234</t>
  </si>
  <si>
    <t>880B1235</t>
  </si>
  <si>
    <t>880B1237</t>
  </si>
  <si>
    <t>880B1238</t>
  </si>
  <si>
    <t>880B1239</t>
  </si>
  <si>
    <t>880B1241</t>
  </si>
  <si>
    <t>880B1242</t>
  </si>
  <si>
    <t>880B1243</t>
  </si>
  <si>
    <t>880B1244</t>
  </si>
  <si>
    <t>880B1245</t>
  </si>
  <si>
    <t>880B1246</t>
  </si>
  <si>
    <t>880B1247</t>
  </si>
  <si>
    <t>880B1248</t>
  </si>
  <si>
    <t>880B1250</t>
  </si>
  <si>
    <t>880B1251</t>
  </si>
  <si>
    <t>880B1252</t>
  </si>
  <si>
    <t>880B1253</t>
  </si>
  <si>
    <t>880B1254</t>
  </si>
  <si>
    <t>880B1255</t>
  </si>
  <si>
    <t>880B1256</t>
  </si>
  <si>
    <t>880B1257</t>
  </si>
  <si>
    <t>880B1258</t>
  </si>
  <si>
    <t>880B1259</t>
  </si>
  <si>
    <t>880B1260</t>
  </si>
  <si>
    <t>880B1261</t>
  </si>
  <si>
    <t>880B1262</t>
  </si>
  <si>
    <t>880B1263</t>
  </si>
  <si>
    <t>880B1264</t>
  </si>
  <si>
    <t>880B1265</t>
  </si>
  <si>
    <t>880B1266</t>
  </si>
  <si>
    <t>880B1267</t>
  </si>
  <si>
    <t>880B1268</t>
  </si>
  <si>
    <t>880B1269</t>
  </si>
  <si>
    <t>880B1270</t>
  </si>
  <si>
    <t>880B1271</t>
  </si>
  <si>
    <t>880B1272</t>
  </si>
  <si>
    <t>880B1273</t>
  </si>
  <si>
    <t>880B1274</t>
  </si>
  <si>
    <t>880B1275</t>
  </si>
  <si>
    <t>880B1276</t>
  </si>
  <si>
    <t>880B1277</t>
  </si>
  <si>
    <t>880B1278</t>
  </si>
  <si>
    <t>880B1279</t>
  </si>
  <si>
    <t>880B1280</t>
  </si>
  <si>
    <t>880B1281</t>
  </si>
  <si>
    <t>880B1282</t>
  </si>
  <si>
    <t>880B1283</t>
  </si>
  <si>
    <t>880B1284</t>
  </si>
  <si>
    <t>880B1285</t>
  </si>
  <si>
    <t>880B1286</t>
  </si>
  <si>
    <t>880B1287</t>
  </si>
  <si>
    <t>880B1288</t>
  </si>
  <si>
    <t>880B1289</t>
  </si>
  <si>
    <t>880B1290</t>
  </si>
  <si>
    <t>880B1291</t>
  </si>
  <si>
    <t>880B1292</t>
  </si>
  <si>
    <t>880B1293</t>
  </si>
  <si>
    <t>880B1294</t>
  </si>
  <si>
    <t>880B1295</t>
  </si>
  <si>
    <t>880B1296</t>
  </si>
  <si>
    <t>880B1297</t>
  </si>
  <si>
    <t>880B1298</t>
  </si>
  <si>
    <t>880B1299</t>
  </si>
  <si>
    <t>880B1300</t>
  </si>
  <si>
    <t>880B1301</t>
  </si>
  <si>
    <t>880B1302</t>
  </si>
  <si>
    <t>880B1303</t>
  </si>
  <si>
    <t>880B1304</t>
  </si>
  <si>
    <t>880B1305</t>
  </si>
  <si>
    <t>880B1306</t>
  </si>
  <si>
    <t>880B1307</t>
  </si>
  <si>
    <t>880B1308</t>
  </si>
  <si>
    <t>880B1309</t>
  </si>
  <si>
    <t>880B1310</t>
  </si>
  <si>
    <t>880B1311</t>
  </si>
  <si>
    <t>880B1312</t>
  </si>
  <si>
    <t>880B1313</t>
  </si>
  <si>
    <t>880B1314</t>
  </si>
  <si>
    <t>880B1315</t>
  </si>
  <si>
    <t>880B1316</t>
  </si>
  <si>
    <t>880B1317</t>
  </si>
  <si>
    <t>880B1318</t>
  </si>
  <si>
    <t>880B1319</t>
  </si>
  <si>
    <t>880B1320</t>
  </si>
  <si>
    <t>880B1321</t>
  </si>
  <si>
    <t>880B1322</t>
  </si>
  <si>
    <t>880B1323</t>
  </si>
  <si>
    <t>880B1324</t>
  </si>
  <si>
    <t>880B1325</t>
  </si>
  <si>
    <t>880B1326</t>
  </si>
  <si>
    <t>880B1327</t>
  </si>
  <si>
    <t>880B1328</t>
  </si>
  <si>
    <t>880B1329</t>
  </si>
  <si>
    <t>880B1330</t>
  </si>
  <si>
    <t>880B1331</t>
  </si>
  <si>
    <t>880B1332</t>
  </si>
  <si>
    <t>880B1333</t>
  </si>
  <si>
    <t>880B1334</t>
  </si>
  <si>
    <t>880B1335</t>
  </si>
  <si>
    <t>880B1336</t>
  </si>
  <si>
    <t>880B1337</t>
  </si>
  <si>
    <t>880B1338</t>
  </si>
  <si>
    <t>880B1339</t>
  </si>
  <si>
    <t>880B1340</t>
  </si>
  <si>
    <t>880B1341</t>
  </si>
  <si>
    <t>880B1342</t>
  </si>
  <si>
    <t>880B1343</t>
  </si>
  <si>
    <t>880B1344</t>
  </si>
  <si>
    <t>880B1345</t>
  </si>
  <si>
    <t>880B1346</t>
  </si>
  <si>
    <t>880B1347</t>
  </si>
  <si>
    <t>880B1348</t>
  </si>
  <si>
    <t>880B1349</t>
  </si>
  <si>
    <t>880B1350</t>
  </si>
  <si>
    <t>880B1351</t>
  </si>
  <si>
    <t>880B1352</t>
  </si>
  <si>
    <t>880B1353</t>
  </si>
  <si>
    <t>880B1354</t>
  </si>
  <si>
    <t>880B1355</t>
  </si>
  <si>
    <t>880B1356</t>
  </si>
  <si>
    <t>880B1357</t>
  </si>
  <si>
    <t>880B1358</t>
  </si>
  <si>
    <t>880B1359</t>
  </si>
  <si>
    <t>880B1360</t>
  </si>
  <si>
    <t>880B1361</t>
  </si>
  <si>
    <t>880B1362</t>
  </si>
  <si>
    <t>880B1364</t>
  </si>
  <si>
    <t>880B1365</t>
  </si>
  <si>
    <t>880B1366</t>
  </si>
  <si>
    <t>880B1367</t>
  </si>
  <si>
    <t>880B1368</t>
  </si>
  <si>
    <t>880B1369</t>
  </si>
  <si>
    <t>880B1370</t>
  </si>
  <si>
    <t>880B1371</t>
  </si>
  <si>
    <t>880B1372</t>
  </si>
  <si>
    <t>880B1373</t>
  </si>
  <si>
    <t>880B1374</t>
  </si>
  <si>
    <t>880B1375</t>
  </si>
  <si>
    <t>880B1376</t>
  </si>
  <si>
    <t>880B1377</t>
  </si>
  <si>
    <t>880B1378</t>
  </si>
  <si>
    <t>880B1379</t>
  </si>
  <si>
    <t>880B1380</t>
  </si>
  <si>
    <t>880B1381</t>
  </si>
  <si>
    <t>880B1382</t>
  </si>
  <si>
    <t>880B1383</t>
  </si>
  <si>
    <t>880B1384</t>
  </si>
  <si>
    <t>880B1385</t>
  </si>
  <si>
    <t>880B1386</t>
  </si>
  <si>
    <t>880B1387</t>
  </si>
  <si>
    <t>880B1388</t>
  </si>
  <si>
    <t>880B1389</t>
  </si>
  <si>
    <t>880B1390</t>
  </si>
  <si>
    <t>880B1391</t>
  </si>
  <si>
    <t>880B1392</t>
  </si>
  <si>
    <t>880B1393</t>
  </si>
  <si>
    <t>880B1394</t>
  </si>
  <si>
    <t>880B1395</t>
  </si>
  <si>
    <t>880B1396</t>
  </si>
  <si>
    <t>880B1397</t>
  </si>
  <si>
    <t>880B1398</t>
  </si>
  <si>
    <t>880B1399</t>
  </si>
  <si>
    <t>880B1400</t>
  </si>
  <si>
    <t>880B1401</t>
  </si>
  <si>
    <t>880B1402</t>
  </si>
  <si>
    <t>880B1403</t>
  </si>
  <si>
    <t>880B1405</t>
  </si>
  <si>
    <t>880B1406</t>
  </si>
  <si>
    <t>880B1407</t>
  </si>
  <si>
    <t>880B1408</t>
  </si>
  <si>
    <t>880B1409</t>
  </si>
  <si>
    <t>880B1410</t>
  </si>
  <si>
    <t>880B1411</t>
  </si>
  <si>
    <t>880B1412</t>
  </si>
  <si>
    <t>880B1413</t>
  </si>
  <si>
    <t>880B1414</t>
  </si>
  <si>
    <t>880B1415</t>
  </si>
  <si>
    <t>880B1416</t>
  </si>
  <si>
    <t>880B1417</t>
  </si>
  <si>
    <t>880B1418</t>
  </si>
  <si>
    <t>880B1419</t>
  </si>
  <si>
    <t>880B1421</t>
  </si>
  <si>
    <t>880B1422</t>
  </si>
  <si>
    <t>880B1423</t>
  </si>
  <si>
    <t>880B1424</t>
  </si>
  <si>
    <t>880B1425</t>
  </si>
  <si>
    <t>880B1426</t>
  </si>
  <si>
    <t>880B1427</t>
  </si>
  <si>
    <t>880B1428</t>
  </si>
  <si>
    <t>880B1430</t>
  </si>
  <si>
    <t>880B1431</t>
  </si>
  <si>
    <t>880B1432</t>
  </si>
  <si>
    <t>880B1433</t>
  </si>
  <si>
    <t>880B1434</t>
  </si>
  <si>
    <t>880B1435</t>
  </si>
  <si>
    <t>880B1436</t>
  </si>
  <si>
    <t>880B1437</t>
  </si>
  <si>
    <t>880B1438</t>
  </si>
  <si>
    <t>880B1439</t>
  </si>
  <si>
    <t>880B1440</t>
  </si>
  <si>
    <t>880B1441</t>
  </si>
  <si>
    <t>880B1442</t>
  </si>
  <si>
    <t>880B1443</t>
  </si>
  <si>
    <t>880B1444</t>
  </si>
  <si>
    <t>880B1450</t>
  </si>
  <si>
    <t>880B1455</t>
  </si>
  <si>
    <t>880B1456</t>
  </si>
  <si>
    <t>880B1458</t>
  </si>
  <si>
    <t>880B1459</t>
  </si>
  <si>
    <t>880B1460</t>
  </si>
  <si>
    <t>880B1461</t>
  </si>
  <si>
    <t>880B1462</t>
  </si>
  <si>
    <t>880B1463</t>
  </si>
  <si>
    <t>880B1464</t>
  </si>
  <si>
    <t>880B1465</t>
  </si>
  <si>
    <t>880B1466</t>
  </si>
  <si>
    <t>880B1467</t>
  </si>
  <si>
    <t>880B1468</t>
  </si>
  <si>
    <t>880B1469</t>
  </si>
  <si>
    <t>880B1470</t>
  </si>
  <si>
    <t>880B1471</t>
  </si>
  <si>
    <t>880B1472</t>
  </si>
  <si>
    <t>880B1473</t>
  </si>
  <si>
    <t>880B1474</t>
  </si>
  <si>
    <t>880B1475</t>
  </si>
  <si>
    <t>880B1476</t>
  </si>
  <si>
    <t>880B1477</t>
  </si>
  <si>
    <t>880B1478</t>
  </si>
  <si>
    <t>880B1479</t>
  </si>
  <si>
    <t>880B1480</t>
  </si>
  <si>
    <t>880B1481</t>
  </si>
  <si>
    <t>880B1482</t>
  </si>
  <si>
    <t>880B1483</t>
  </si>
  <si>
    <t>880B1484</t>
  </si>
  <si>
    <t>880B1485</t>
  </si>
  <si>
    <t>880B1486</t>
  </si>
  <si>
    <t>880B1488</t>
  </si>
  <si>
    <t>880B1489</t>
  </si>
  <si>
    <t>880B1490</t>
  </si>
  <si>
    <t>880B1491</t>
  </si>
  <si>
    <t>880B1492</t>
  </si>
  <si>
    <t>880B1493</t>
  </si>
  <si>
    <t>880B1495</t>
  </si>
  <si>
    <t>880B1498</t>
  </si>
  <si>
    <t>880B1499</t>
  </si>
  <si>
    <t>880B1500</t>
  </si>
  <si>
    <t>880B1501</t>
  </si>
  <si>
    <t>880B1502</t>
  </si>
  <si>
    <t>880B1504</t>
  </si>
  <si>
    <t>880B1505</t>
  </si>
  <si>
    <t>880B1506</t>
  </si>
  <si>
    <t>880B1507</t>
  </si>
  <si>
    <t>880B1508</t>
  </si>
  <si>
    <t>880B1509</t>
  </si>
  <si>
    <t>880B1510</t>
  </si>
  <si>
    <t>880B1511</t>
  </si>
  <si>
    <t>880B1512</t>
  </si>
  <si>
    <t>880B1513</t>
  </si>
  <si>
    <t>880B1514</t>
  </si>
  <si>
    <t>880B1515</t>
  </si>
  <si>
    <t>880B1516</t>
  </si>
  <si>
    <t>880B1517</t>
  </si>
  <si>
    <t>880B1518</t>
  </si>
  <si>
    <t>880B1519</t>
  </si>
  <si>
    <t>880B1520</t>
  </si>
  <si>
    <t>880B1521</t>
  </si>
  <si>
    <t>880B1522</t>
  </si>
  <si>
    <t>880B1523</t>
  </si>
  <si>
    <t>880B1524</t>
  </si>
  <si>
    <t>880B1525</t>
  </si>
  <si>
    <t>880B1526</t>
  </si>
  <si>
    <t>880B1527</t>
  </si>
  <si>
    <t>880B1529</t>
  </si>
  <si>
    <t>880B1530</t>
  </si>
  <si>
    <t>880B1532</t>
  </si>
  <si>
    <t>880B1533</t>
  </si>
  <si>
    <t>880B1534</t>
  </si>
  <si>
    <t>880B1535</t>
  </si>
  <si>
    <t>880B1538</t>
  </si>
  <si>
    <t>880B1539</t>
  </si>
  <si>
    <t>880B1540</t>
  </si>
  <si>
    <t>880B1541</t>
  </si>
  <si>
    <t>880B1542</t>
  </si>
  <si>
    <t>880B1543</t>
  </si>
  <si>
    <t>880B1544</t>
  </si>
  <si>
    <t>880B1545</t>
  </si>
  <si>
    <t>880B1546</t>
  </si>
  <si>
    <t>880B1547</t>
  </si>
  <si>
    <t>880B1549</t>
  </si>
  <si>
    <t>880B1550</t>
  </si>
  <si>
    <t>880B1551</t>
  </si>
  <si>
    <t>880B1552</t>
  </si>
  <si>
    <t>880B1553</t>
  </si>
  <si>
    <t>880B1554</t>
  </si>
  <si>
    <t>880B1555</t>
  </si>
  <si>
    <t>880B1556</t>
  </si>
  <si>
    <t>880B1557</t>
  </si>
  <si>
    <t>880B1558</t>
  </si>
  <si>
    <t>880B1559</t>
  </si>
  <si>
    <t>880B1560</t>
  </si>
  <si>
    <t>880B1561</t>
  </si>
  <si>
    <t>880B1566</t>
  </si>
  <si>
    <t>880B1567</t>
  </si>
  <si>
    <t>880B1568</t>
  </si>
  <si>
    <t>880B1569</t>
  </si>
  <si>
    <t>880B1570</t>
  </si>
  <si>
    <t>880B1571</t>
  </si>
  <si>
    <t>880B1572</t>
  </si>
  <si>
    <t>880B1573</t>
  </si>
  <si>
    <t>880B1574</t>
  </si>
  <si>
    <t>880B1575</t>
  </si>
  <si>
    <t>880B1576</t>
  </si>
  <si>
    <t>880B1579</t>
  </si>
  <si>
    <t>880B1580</t>
  </si>
  <si>
    <t>880B1581</t>
  </si>
  <si>
    <t>880B1582</t>
  </si>
  <si>
    <t>880B1583</t>
  </si>
  <si>
    <t>880B1584</t>
  </si>
  <si>
    <t>880B1585</t>
  </si>
  <si>
    <t>880B1586</t>
  </si>
  <si>
    <t>880B1587</t>
  </si>
  <si>
    <t>880B1588</t>
  </si>
  <si>
    <t>880B1590</t>
  </si>
  <si>
    <t>880B1591</t>
  </si>
  <si>
    <t>880B1595</t>
  </si>
  <si>
    <t>880B1596</t>
  </si>
  <si>
    <t>880B1597</t>
  </si>
  <si>
    <t>880B1598</t>
  </si>
  <si>
    <t>880B1600</t>
  </si>
  <si>
    <t>880B1605</t>
  </si>
  <si>
    <t>880B1606</t>
  </si>
  <si>
    <t>880B1607</t>
  </si>
  <si>
    <t>880B1608</t>
  </si>
  <si>
    <t>880B1610</t>
  </si>
  <si>
    <t>880B1611</t>
  </si>
  <si>
    <t>880B1612</t>
  </si>
  <si>
    <t>880B1613</t>
  </si>
  <si>
    <t>880B1614</t>
  </si>
  <si>
    <t>880B1615</t>
  </si>
  <si>
    <t>880B1620</t>
  </si>
  <si>
    <t>880B1621</t>
  </si>
  <si>
    <t>880B1622</t>
  </si>
  <si>
    <t>880B1623</t>
  </si>
  <si>
    <t>880B1624</t>
  </si>
  <si>
    <t>880B1625</t>
  </si>
  <si>
    <t>880B1627</t>
  </si>
  <si>
    <t>880B1628</t>
  </si>
  <si>
    <t>880B1629</t>
  </si>
  <si>
    <t>880B1630</t>
  </si>
  <si>
    <t>880B1872</t>
  </si>
  <si>
    <t>880B1873</t>
  </si>
  <si>
    <t>880B1874</t>
  </si>
  <si>
    <t>880B9851</t>
  </si>
  <si>
    <t>880B9856</t>
  </si>
  <si>
    <t>880B9858</t>
  </si>
  <si>
    <t>880B9862</t>
  </si>
  <si>
    <t>880B9863</t>
  </si>
  <si>
    <t>880B9864</t>
  </si>
  <si>
    <t>880B9865</t>
  </si>
  <si>
    <t>880B9867</t>
  </si>
  <si>
    <t>880B9869</t>
  </si>
  <si>
    <t>880B9871</t>
  </si>
  <si>
    <t>880B9872</t>
  </si>
  <si>
    <t>880B9881</t>
  </si>
  <si>
    <t>880B9887</t>
  </si>
  <si>
    <t>880B9891</t>
  </si>
  <si>
    <t>880B9893</t>
  </si>
  <si>
    <t>880B9919</t>
  </si>
  <si>
    <t>993B0905</t>
  </si>
  <si>
    <t>993B0906</t>
  </si>
  <si>
    <t>993B0907</t>
  </si>
  <si>
    <t>993B0908</t>
  </si>
  <si>
    <t>993B0909</t>
  </si>
  <si>
    <t>993B0910</t>
  </si>
  <si>
    <t>993B2391</t>
  </si>
  <si>
    <t>993B2392</t>
  </si>
  <si>
    <t>993F6102</t>
  </si>
  <si>
    <t>993U9211</t>
  </si>
  <si>
    <t>993X1086</t>
  </si>
  <si>
    <t>CASH_DISCOUNT_PL31</t>
  </si>
  <si>
    <t>CNRAQ-UAT-FG1</t>
  </si>
  <si>
    <t>CNRAQ-UAT-VERP1</t>
  </si>
  <si>
    <t>E040010</t>
  </si>
  <si>
    <t>E040020</t>
  </si>
  <si>
    <t>E040030</t>
  </si>
  <si>
    <t>E040040</t>
  </si>
  <si>
    <t>E040050</t>
  </si>
  <si>
    <t>E040060</t>
  </si>
  <si>
    <t>E040070</t>
  </si>
  <si>
    <t>E040080</t>
  </si>
  <si>
    <t>E040090</t>
  </si>
  <si>
    <t>E050525</t>
  </si>
  <si>
    <t>E051022</t>
  </si>
  <si>
    <t>E090020</t>
  </si>
  <si>
    <t>E090023</t>
  </si>
  <si>
    <t>E090024</t>
  </si>
  <si>
    <t>E090025</t>
  </si>
  <si>
    <t>E090026</t>
  </si>
  <si>
    <t>E090027</t>
  </si>
  <si>
    <t>E090028</t>
  </si>
  <si>
    <t>E090033</t>
  </si>
  <si>
    <t>E090034</t>
  </si>
  <si>
    <t>E090048</t>
  </si>
  <si>
    <t>E090049</t>
  </si>
  <si>
    <t>E090050</t>
  </si>
  <si>
    <t>E090051</t>
  </si>
  <si>
    <t>E090052</t>
  </si>
  <si>
    <t>E090053</t>
  </si>
  <si>
    <t>E090054</t>
  </si>
  <si>
    <t>E090055</t>
  </si>
  <si>
    <t>E090056</t>
  </si>
  <si>
    <t>E090057</t>
  </si>
  <si>
    <t>E090058</t>
  </si>
  <si>
    <t>E090091</t>
  </si>
  <si>
    <t>E090101</t>
  </si>
  <si>
    <t>E090102</t>
  </si>
  <si>
    <t>E090103</t>
  </si>
  <si>
    <t>E090104</t>
  </si>
  <si>
    <t>E090291</t>
  </si>
  <si>
    <t>E090650</t>
  </si>
  <si>
    <t>E090760</t>
  </si>
  <si>
    <t>E090761</t>
  </si>
  <si>
    <t>E090907</t>
  </si>
  <si>
    <t>E090908</t>
  </si>
  <si>
    <t>E090909</t>
  </si>
  <si>
    <t>E090913</t>
  </si>
  <si>
    <t>E090915</t>
  </si>
  <si>
    <t>E090917</t>
  </si>
  <si>
    <t>E090999</t>
  </si>
  <si>
    <t>E091000</t>
  </si>
  <si>
    <t>E091001</t>
  </si>
  <si>
    <t>E091002</t>
  </si>
  <si>
    <t>E091003</t>
  </si>
  <si>
    <t>E091004</t>
  </si>
  <si>
    <t>E091005</t>
  </si>
  <si>
    <t>E091006</t>
  </si>
  <si>
    <t>E091007</t>
  </si>
  <si>
    <t>E091009</t>
  </si>
  <si>
    <t>E091010</t>
  </si>
  <si>
    <t>E091017</t>
  </si>
  <si>
    <t>E091018</t>
  </si>
  <si>
    <t>E091019</t>
  </si>
  <si>
    <t>E091024</t>
  </si>
  <si>
    <t>E091032</t>
  </si>
  <si>
    <t>E091035</t>
  </si>
  <si>
    <t>E091036</t>
  </si>
  <si>
    <t>E091037</t>
  </si>
  <si>
    <t>E091038</t>
  </si>
  <si>
    <t>E091039</t>
  </si>
  <si>
    <t>E091040</t>
  </si>
  <si>
    <t>E091041</t>
  </si>
  <si>
    <t>E091042</t>
  </si>
  <si>
    <t>E091043</t>
  </si>
  <si>
    <t>E091044</t>
  </si>
  <si>
    <t>E091045</t>
  </si>
  <si>
    <t>E091046</t>
  </si>
  <si>
    <t>E091049</t>
  </si>
  <si>
    <t>E091050</t>
  </si>
  <si>
    <t>E091051</t>
  </si>
  <si>
    <t>E091052</t>
  </si>
  <si>
    <t>E091070</t>
  </si>
  <si>
    <t>E091073</t>
  </si>
  <si>
    <t>E091074</t>
  </si>
  <si>
    <t>E091106</t>
  </si>
  <si>
    <t>E091110</t>
  </si>
  <si>
    <t>E091111</t>
  </si>
  <si>
    <t>E091112</t>
  </si>
  <si>
    <t>E091113</t>
  </si>
  <si>
    <t>E091114</t>
  </si>
  <si>
    <t>E091120</t>
  </si>
  <si>
    <t>E091122</t>
  </si>
  <si>
    <t>E091123</t>
  </si>
  <si>
    <t>E091124</t>
  </si>
  <si>
    <t>E091129</t>
  </si>
  <si>
    <t>E091130</t>
  </si>
  <si>
    <t>E091131</t>
  </si>
  <si>
    <t>E091132</t>
  </si>
  <si>
    <t>E091133</t>
  </si>
  <si>
    <t>E091134</t>
  </si>
  <si>
    <t>E091135</t>
  </si>
  <si>
    <t>E091139</t>
  </si>
  <si>
    <t>E091140</t>
  </si>
  <si>
    <t>E091141</t>
  </si>
  <si>
    <t>E091142</t>
  </si>
  <si>
    <t>E091143</t>
  </si>
  <si>
    <t>E091144</t>
  </si>
  <si>
    <t>E091146</t>
  </si>
  <si>
    <t>E091150</t>
  </si>
  <si>
    <t>E091151</t>
  </si>
  <si>
    <t>E091152</t>
  </si>
  <si>
    <t>E091153</t>
  </si>
  <si>
    <t>E091161</t>
  </si>
  <si>
    <t>E091162</t>
  </si>
  <si>
    <t>E091163</t>
  </si>
  <si>
    <t>E091164</t>
  </si>
  <si>
    <t>E091165</t>
  </si>
  <si>
    <t>E091166</t>
  </si>
  <si>
    <t>E091167</t>
  </si>
  <si>
    <t>E091170</t>
  </si>
  <si>
    <t>E091175</t>
  </si>
  <si>
    <t>E091186</t>
  </si>
  <si>
    <t>E091187</t>
  </si>
  <si>
    <t>E091188</t>
  </si>
  <si>
    <t>E091189</t>
  </si>
  <si>
    <t>E091190</t>
  </si>
  <si>
    <t>E091191</t>
  </si>
  <si>
    <t>E091192</t>
  </si>
  <si>
    <t>E091193</t>
  </si>
  <si>
    <t>E091194</t>
  </si>
  <si>
    <t>E091195</t>
  </si>
  <si>
    <t>E091198</t>
  </si>
  <si>
    <t>E091200</t>
  </si>
  <si>
    <t>E091201</t>
  </si>
  <si>
    <t>E091202</t>
  </si>
  <si>
    <t>E091205</t>
  </si>
  <si>
    <t>E091206</t>
  </si>
  <si>
    <t>E091207</t>
  </si>
  <si>
    <t>E091208</t>
  </si>
  <si>
    <t>E091209</t>
  </si>
  <si>
    <t>E091210</t>
  </si>
  <si>
    <t>E091391</t>
  </si>
  <si>
    <t>E091427</t>
  </si>
  <si>
    <t>E091429</t>
  </si>
  <si>
    <t>E091430</t>
  </si>
  <si>
    <t>E091431</t>
  </si>
  <si>
    <t>E091432</t>
  </si>
  <si>
    <t>E091433</t>
  </si>
  <si>
    <t>E091434</t>
  </si>
  <si>
    <t>E091438</t>
  </si>
  <si>
    <t>E091491</t>
  </si>
  <si>
    <t>E091492</t>
  </si>
  <si>
    <t>E091493</t>
  </si>
  <si>
    <t>E091497</t>
  </si>
  <si>
    <t>E091500</t>
  </si>
  <si>
    <t>E091600</t>
  </si>
  <si>
    <t>E091620</t>
  </si>
  <si>
    <t>E091640</t>
  </si>
  <si>
    <t>E091641</t>
  </si>
  <si>
    <t>E091642</t>
  </si>
  <si>
    <t>E091765</t>
  </si>
  <si>
    <t>E091766</t>
  </si>
  <si>
    <t>E091900</t>
  </si>
  <si>
    <t>E091910</t>
  </si>
  <si>
    <t>E091911</t>
  </si>
  <si>
    <t>E091912</t>
  </si>
  <si>
    <t>E091913</t>
  </si>
  <si>
    <t>E091915</t>
  </si>
  <si>
    <t>E091916</t>
  </si>
  <si>
    <t>E091917</t>
  </si>
  <si>
    <t>E091918</t>
  </si>
  <si>
    <t>E091919</t>
  </si>
  <si>
    <t>E091920</t>
  </si>
  <si>
    <t>E091921</t>
  </si>
  <si>
    <t>E120.004.215</t>
  </si>
  <si>
    <t>E120.004.216</t>
  </si>
  <si>
    <t>EFH0200</t>
  </si>
  <si>
    <t>EFH0201</t>
  </si>
  <si>
    <t>EFS0100</t>
  </si>
  <si>
    <t>EFZ0534</t>
  </si>
  <si>
    <t>EFZ0550</t>
  </si>
  <si>
    <t>EFZ0566</t>
  </si>
  <si>
    <t>EK10070</t>
  </si>
  <si>
    <t>EK10071</t>
  </si>
  <si>
    <t>EK12197</t>
  </si>
  <si>
    <t>EK12198</t>
  </si>
  <si>
    <t>EK13340</t>
  </si>
  <si>
    <t>EK13341</t>
  </si>
  <si>
    <t>EK15270</t>
  </si>
  <si>
    <t>EK15271</t>
  </si>
  <si>
    <t>EK20100</t>
  </si>
  <si>
    <t>EK22315</t>
  </si>
  <si>
    <t>EK23520</t>
  </si>
  <si>
    <t>EK25420</t>
  </si>
  <si>
    <t>EK30077</t>
  </si>
  <si>
    <t>EK31057</t>
  </si>
  <si>
    <t>EK32200</t>
  </si>
  <si>
    <t>EK33334</t>
  </si>
  <si>
    <t>EK34077</t>
  </si>
  <si>
    <t>EK35257</t>
  </si>
  <si>
    <t>EK40180</t>
  </si>
  <si>
    <t>EK41165</t>
  </si>
  <si>
    <t>EK42580</t>
  </si>
  <si>
    <t>EK43930</t>
  </si>
  <si>
    <t>EK45750</t>
  </si>
  <si>
    <t>EK92247</t>
  </si>
  <si>
    <t>EK93390</t>
  </si>
  <si>
    <t>EK95320</t>
  </si>
  <si>
    <t>EKA0115</t>
  </si>
  <si>
    <t>EKA2344</t>
  </si>
  <si>
    <t>EKA3580</t>
  </si>
  <si>
    <t>EKA5465</t>
  </si>
  <si>
    <t>EKB0195</t>
  </si>
  <si>
    <t>EKB1120</t>
  </si>
  <si>
    <t>EKB2655</t>
  </si>
  <si>
    <t>EKB3104</t>
  </si>
  <si>
    <t>EKB5925</t>
  </si>
  <si>
    <t>EKC2347</t>
  </si>
  <si>
    <t>EKC3490</t>
  </si>
  <si>
    <t>EKC5420</t>
  </si>
  <si>
    <t>EKD2533</t>
  </si>
  <si>
    <t>EKD3676</t>
  </si>
  <si>
    <t>EKD5606</t>
  </si>
  <si>
    <t>EKH0131</t>
  </si>
  <si>
    <t>EKH0132</t>
  </si>
  <si>
    <t>EKH0133</t>
  </si>
  <si>
    <t>EKH0134</t>
  </si>
  <si>
    <t>EKH0137</t>
  </si>
  <si>
    <t>EKH0140</t>
  </si>
  <si>
    <t>EKH2570</t>
  </si>
  <si>
    <t>EKH3850</t>
  </si>
  <si>
    <t>EKH4140</t>
  </si>
  <si>
    <t>EKH5710</t>
  </si>
  <si>
    <t>EKW3010</t>
  </si>
  <si>
    <t>EKW3237</t>
  </si>
  <si>
    <t>EKW3359</t>
  </si>
  <si>
    <t>EKW4257</t>
  </si>
  <si>
    <t>EKW4379</t>
  </si>
  <si>
    <t>EKW6018</t>
  </si>
  <si>
    <t>EKW6256</t>
  </si>
  <si>
    <t>EKW6418</t>
  </si>
  <si>
    <t>EKW6575</t>
  </si>
  <si>
    <t>EKW6576</t>
  </si>
  <si>
    <t>EKW6718</t>
  </si>
  <si>
    <t>ES11020</t>
  </si>
  <si>
    <t>ES11040</t>
  </si>
  <si>
    <t>ES11060</t>
  </si>
  <si>
    <t>ES11080</t>
  </si>
  <si>
    <t>ES11100</t>
  </si>
  <si>
    <t>ES11120</t>
  </si>
  <si>
    <t>ES11140</t>
  </si>
  <si>
    <t>ES12020</t>
  </si>
  <si>
    <t>ES12040</t>
  </si>
  <si>
    <t>ES12060</t>
  </si>
  <si>
    <t>ES12080</t>
  </si>
  <si>
    <t>ES12100</t>
  </si>
  <si>
    <t>ES12120</t>
  </si>
  <si>
    <t>ES12140</t>
  </si>
  <si>
    <t>ES12160</t>
  </si>
  <si>
    <t>ES12180</t>
  </si>
  <si>
    <t>ES12220</t>
  </si>
  <si>
    <t>ES12240</t>
  </si>
  <si>
    <t>ES21020</t>
  </si>
  <si>
    <t>ES21040</t>
  </si>
  <si>
    <t>ES21060</t>
  </si>
  <si>
    <t>ES21080</t>
  </si>
  <si>
    <t>ES21100</t>
  </si>
  <si>
    <t>ES21120</t>
  </si>
  <si>
    <t>ES21140</t>
  </si>
  <si>
    <t>ES21160</t>
  </si>
  <si>
    <t>ES22020</t>
  </si>
  <si>
    <t>ES22040</t>
  </si>
  <si>
    <t>ES22060</t>
  </si>
  <si>
    <t>ES22080</t>
  </si>
  <si>
    <t>ES22100</t>
  </si>
  <si>
    <t>ES22120</t>
  </si>
  <si>
    <t>ES22140</t>
  </si>
  <si>
    <t>ES22160</t>
  </si>
  <si>
    <t>ES22180</t>
  </si>
  <si>
    <t>ES22200</t>
  </si>
  <si>
    <t>ES22220</t>
  </si>
  <si>
    <t>ES22240</t>
  </si>
  <si>
    <t>ES31060</t>
  </si>
  <si>
    <t>ES91020</t>
  </si>
  <si>
    <t>ES91040</t>
  </si>
  <si>
    <t>ES91060</t>
  </si>
  <si>
    <t>ES91080</t>
  </si>
  <si>
    <t>ES91100</t>
  </si>
  <si>
    <t>ES91120</t>
  </si>
  <si>
    <t>ES92020</t>
  </si>
  <si>
    <t>ES92040</t>
  </si>
  <si>
    <t>ES92060</t>
  </si>
  <si>
    <t>ES92080</t>
  </si>
  <si>
    <t>ES92100</t>
  </si>
  <si>
    <t>ES92120</t>
  </si>
  <si>
    <t>ES92140</t>
  </si>
  <si>
    <t>ES92160</t>
  </si>
  <si>
    <t>ES92180</t>
  </si>
  <si>
    <t>ES92200</t>
  </si>
  <si>
    <t>ES92220</t>
  </si>
  <si>
    <t>ES92240</t>
  </si>
  <si>
    <t>ESA1020</t>
  </si>
  <si>
    <t>ESA1040</t>
  </si>
  <si>
    <t>ESA1060</t>
  </si>
  <si>
    <t>ESA1080</t>
  </si>
  <si>
    <t>ESA1100</t>
  </si>
  <si>
    <t>ESA1120</t>
  </si>
  <si>
    <t>ESA1140</t>
  </si>
  <si>
    <t>ESA1160</t>
  </si>
  <si>
    <t>ESA1180</t>
  </si>
  <si>
    <t>ESA2020</t>
  </si>
  <si>
    <t>ESA2040</t>
  </si>
  <si>
    <t>ESA2060</t>
  </si>
  <si>
    <t>ESA2080</t>
  </si>
  <si>
    <t>ESA2100</t>
  </si>
  <si>
    <t>ESA2120</t>
  </si>
  <si>
    <t>ESA2140</t>
  </si>
  <si>
    <t>ESA2160</t>
  </si>
  <si>
    <t>ESA2180</t>
  </si>
  <si>
    <t>ESA2200</t>
  </si>
  <si>
    <t>ESA2220</t>
  </si>
  <si>
    <t>ESA2240</t>
  </si>
  <si>
    <t>ESA2260</t>
  </si>
  <si>
    <t>ESA2280</t>
  </si>
  <si>
    <t>ESA2300</t>
  </si>
  <si>
    <t>ESB1020</t>
  </si>
  <si>
    <t>ESB1040</t>
  </si>
  <si>
    <t>ESB1060</t>
  </si>
  <si>
    <t>ESB1080</t>
  </si>
  <si>
    <t>ESB1100</t>
  </si>
  <si>
    <t>ESB1120</t>
  </si>
  <si>
    <t>ESB1140</t>
  </si>
  <si>
    <t>ESB1160</t>
  </si>
  <si>
    <t>ESB1180</t>
  </si>
  <si>
    <t>ESB1200</t>
  </si>
  <si>
    <t>ESB1220</t>
  </si>
  <si>
    <t>ESB2020</t>
  </si>
  <si>
    <t>ESB2040</t>
  </si>
  <si>
    <t>ESB2060</t>
  </si>
  <si>
    <t>ESB2080</t>
  </si>
  <si>
    <t>ESB2100</t>
  </si>
  <si>
    <t>ESB2120</t>
  </si>
  <si>
    <t>ESB2140</t>
  </si>
  <si>
    <t>ESB2160</t>
  </si>
  <si>
    <t>ESB2180</t>
  </si>
  <si>
    <t>ESB2200</t>
  </si>
  <si>
    <t>ESB2220</t>
  </si>
  <si>
    <t>ESB2240</t>
  </si>
  <si>
    <t>ESB2260</t>
  </si>
  <si>
    <t>ESB2280</t>
  </si>
  <si>
    <t>ESB2300</t>
  </si>
  <si>
    <t>ESB2320</t>
  </si>
  <si>
    <t>ESB2380</t>
  </si>
  <si>
    <t>ESB2400</t>
  </si>
  <si>
    <t>ESB2440</t>
  </si>
  <si>
    <t>ESC1020</t>
  </si>
  <si>
    <t>ESC1040</t>
  </si>
  <si>
    <t>ESC1060</t>
  </si>
  <si>
    <t>ESC1080</t>
  </si>
  <si>
    <t>ESC1100</t>
  </si>
  <si>
    <t>ESC1120</t>
  </si>
  <si>
    <t>ESC2020</t>
  </si>
  <si>
    <t>ESC2040</t>
  </si>
  <si>
    <t>ESC2060</t>
  </si>
  <si>
    <t>ESC2080</t>
  </si>
  <si>
    <t>ESC2100</t>
  </si>
  <si>
    <t>ESC2120</t>
  </si>
  <si>
    <t>ESC2140</t>
  </si>
  <si>
    <t>ESC2160</t>
  </si>
  <si>
    <t>ESC2180</t>
  </si>
  <si>
    <t>ESC2200</t>
  </si>
  <si>
    <t>ESC2220</t>
  </si>
  <si>
    <t>ESC2240</t>
  </si>
  <si>
    <t>ESD1020</t>
  </si>
  <si>
    <t>ESD1040</t>
  </si>
  <si>
    <t>ESD1060</t>
  </si>
  <si>
    <t>ESD1080</t>
  </si>
  <si>
    <t>ESD1100</t>
  </si>
  <si>
    <t>ESD1120</t>
  </si>
  <si>
    <t>ESD2020</t>
  </si>
  <si>
    <t>ESD2040</t>
  </si>
  <si>
    <t>ESD2060</t>
  </si>
  <si>
    <t>ESD2080</t>
  </si>
  <si>
    <t>ESD2100</t>
  </si>
  <si>
    <t>ESD2120</t>
  </si>
  <si>
    <t>ESD2140</t>
  </si>
  <si>
    <t>ESD2160</t>
  </si>
  <si>
    <t>ESD2180</t>
  </si>
  <si>
    <t>ESD2200</t>
  </si>
  <si>
    <t>ESD2220</t>
  </si>
  <si>
    <t>ESD2240</t>
  </si>
  <si>
    <t>F236305</t>
  </si>
  <si>
    <t>F236311</t>
  </si>
  <si>
    <t>F236312</t>
  </si>
  <si>
    <t>F236313</t>
  </si>
  <si>
    <t>F236314</t>
  </si>
  <si>
    <t>F236315</t>
  </si>
  <si>
    <t>FREIGHT_PL31</t>
  </si>
  <si>
    <t>G000000</t>
  </si>
  <si>
    <t>G000002</t>
  </si>
  <si>
    <t>G000003</t>
  </si>
  <si>
    <t>G000004</t>
  </si>
  <si>
    <t>G000006</t>
  </si>
  <si>
    <t>G000008</t>
  </si>
  <si>
    <t>G000009</t>
  </si>
  <si>
    <t>G000010</t>
  </si>
  <si>
    <t>G000011</t>
  </si>
  <si>
    <t>G000012</t>
  </si>
  <si>
    <t>G000013</t>
  </si>
  <si>
    <t>G000014</t>
  </si>
  <si>
    <t>G000015</t>
  </si>
  <si>
    <t>G000016</t>
  </si>
  <si>
    <t>G000017</t>
  </si>
  <si>
    <t>G000018</t>
  </si>
  <si>
    <t>G000019</t>
  </si>
  <si>
    <t>G000020</t>
  </si>
  <si>
    <t>G000021</t>
  </si>
  <si>
    <t>G000022</t>
  </si>
  <si>
    <t>G000023</t>
  </si>
  <si>
    <t>G000024</t>
  </si>
  <si>
    <t>G000025</t>
  </si>
  <si>
    <t>G000026</t>
  </si>
  <si>
    <t>G000027</t>
  </si>
  <si>
    <t>G000028</t>
  </si>
  <si>
    <t>G000029</t>
  </si>
  <si>
    <t>G000030</t>
  </si>
  <si>
    <t>G000031</t>
  </si>
  <si>
    <t>G000032</t>
  </si>
  <si>
    <t>G000033</t>
  </si>
  <si>
    <t>G000034</t>
  </si>
  <si>
    <t>G000035</t>
  </si>
  <si>
    <t>G000036</t>
  </si>
  <si>
    <t>G000037</t>
  </si>
  <si>
    <t>G000038</t>
  </si>
  <si>
    <t>G000039</t>
  </si>
  <si>
    <t>G100335</t>
  </si>
  <si>
    <t>G100336</t>
  </si>
  <si>
    <t>G100337</t>
  </si>
  <si>
    <t>G100342</t>
  </si>
  <si>
    <t>G100343</t>
  </si>
  <si>
    <t>G100344</t>
  </si>
  <si>
    <t>G100345</t>
  </si>
  <si>
    <t>G100500</t>
  </si>
  <si>
    <t>G100501</t>
  </si>
  <si>
    <t>G123321</t>
  </si>
  <si>
    <t>G130000</t>
  </si>
  <si>
    <t>G170000</t>
  </si>
  <si>
    <t>G170001</t>
  </si>
  <si>
    <t>G170002</t>
  </si>
  <si>
    <t>G170003</t>
  </si>
  <si>
    <t>G170004</t>
  </si>
  <si>
    <t>G170005</t>
  </si>
  <si>
    <t>G170006</t>
  </si>
  <si>
    <t>G940000</t>
  </si>
  <si>
    <t>G940001</t>
  </si>
  <si>
    <t>G940002</t>
  </si>
  <si>
    <t>G940003</t>
  </si>
  <si>
    <t>G940004</t>
  </si>
  <si>
    <t>G940005</t>
  </si>
  <si>
    <t>G940006</t>
  </si>
  <si>
    <t>G940007</t>
  </si>
  <si>
    <t>G940008</t>
  </si>
  <si>
    <t>G940009</t>
  </si>
  <si>
    <t>G940010</t>
  </si>
  <si>
    <t>G940011</t>
  </si>
  <si>
    <t>G940012</t>
  </si>
  <si>
    <t>G940013</t>
  </si>
  <si>
    <t>G940014</t>
  </si>
  <si>
    <t>G940015</t>
  </si>
  <si>
    <t>G950001</t>
  </si>
  <si>
    <t>G950002</t>
  </si>
  <si>
    <t>G950003</t>
  </si>
  <si>
    <t>G950004</t>
  </si>
  <si>
    <t>H110000</t>
  </si>
  <si>
    <t>H110001</t>
  </si>
  <si>
    <t>H110002</t>
  </si>
  <si>
    <t>H112010</t>
  </si>
  <si>
    <t>H112016</t>
  </si>
  <si>
    <t>H112026</t>
  </si>
  <si>
    <t>H112036</t>
  </si>
  <si>
    <t>H112038</t>
  </si>
  <si>
    <t>H112042</t>
  </si>
  <si>
    <t>H112058</t>
  </si>
  <si>
    <t>H120001</t>
  </si>
  <si>
    <t>H120003</t>
  </si>
  <si>
    <t>H120004</t>
  </si>
  <si>
    <t>H122040</t>
  </si>
  <si>
    <t>H122044</t>
  </si>
  <si>
    <t>H122048</t>
  </si>
  <si>
    <t>H122052</t>
  </si>
  <si>
    <t>H122060</t>
  </si>
  <si>
    <t>H122064</t>
  </si>
  <si>
    <t>H122068</t>
  </si>
  <si>
    <t>H122072</t>
  </si>
  <si>
    <t>H122076</t>
  </si>
  <si>
    <t>H122088</t>
  </si>
  <si>
    <t>H122092</t>
  </si>
  <si>
    <t>H122100</t>
  </si>
  <si>
    <t>H122112</t>
  </si>
  <si>
    <t>H122116</t>
  </si>
  <si>
    <t>H122120</t>
  </si>
  <si>
    <t>H212800</t>
  </si>
  <si>
    <t>H212801</t>
  </si>
  <si>
    <t>H212802</t>
  </si>
  <si>
    <t>H212803</t>
  </si>
  <si>
    <t>H212804</t>
  </si>
  <si>
    <t>H212805</t>
  </si>
  <si>
    <t>H212806</t>
  </si>
  <si>
    <t>H212807</t>
  </si>
  <si>
    <t>H212808</t>
  </si>
  <si>
    <t>H212809</t>
  </si>
  <si>
    <t>H212810</t>
  </si>
  <si>
    <t>H212811</t>
  </si>
  <si>
    <t>H212812</t>
  </si>
  <si>
    <t>H212813</t>
  </si>
  <si>
    <t>H212814</t>
  </si>
  <si>
    <t>H212815</t>
  </si>
  <si>
    <t>H212816</t>
  </si>
  <si>
    <t>H212817</t>
  </si>
  <si>
    <t>H212818</t>
  </si>
  <si>
    <t>H216000</t>
  </si>
  <si>
    <t>H216001</t>
  </si>
  <si>
    <t>H216002</t>
  </si>
  <si>
    <t>H216003</t>
  </si>
  <si>
    <t>H286020</t>
  </si>
  <si>
    <t>H286028</t>
  </si>
  <si>
    <t>H286034</t>
  </si>
  <si>
    <t>H286038</t>
  </si>
  <si>
    <t>H310032</t>
  </si>
  <si>
    <t>H310061</t>
  </si>
  <si>
    <t>H310062</t>
  </si>
  <si>
    <t>H310092</t>
  </si>
  <si>
    <t>H312054</t>
  </si>
  <si>
    <t>H320030</t>
  </si>
  <si>
    <t>H320060</t>
  </si>
  <si>
    <t>H320090</t>
  </si>
  <si>
    <t>H320093</t>
  </si>
  <si>
    <t>H320094</t>
  </si>
  <si>
    <t>H322068</t>
  </si>
  <si>
    <t>H410051</t>
  </si>
  <si>
    <t>H411010</t>
  </si>
  <si>
    <t>H710006</t>
  </si>
  <si>
    <t>H710008</t>
  </si>
  <si>
    <t>H710010</t>
  </si>
  <si>
    <t>H710011</t>
  </si>
  <si>
    <t>H910000</t>
  </si>
  <si>
    <t>H910001</t>
  </si>
  <si>
    <t>H910002</t>
  </si>
  <si>
    <t>H912016</t>
  </si>
  <si>
    <t>H912020</t>
  </si>
  <si>
    <t>H912022</t>
  </si>
  <si>
    <t>H912030</t>
  </si>
  <si>
    <t>H912036</t>
  </si>
  <si>
    <t>H912038</t>
  </si>
  <si>
    <t>H912040</t>
  </si>
  <si>
    <t>H912042</t>
  </si>
  <si>
    <t>H912050</t>
  </si>
  <si>
    <t>H912062</t>
  </si>
  <si>
    <t>H912070</t>
  </si>
  <si>
    <t>H920001</t>
  </si>
  <si>
    <t>H920003</t>
  </si>
  <si>
    <t>H920004</t>
  </si>
  <si>
    <t>H922040</t>
  </si>
  <si>
    <t>H922044</t>
  </si>
  <si>
    <t>H922048</t>
  </si>
  <si>
    <t>H922052</t>
  </si>
  <si>
    <t>H922056</t>
  </si>
  <si>
    <t>H922060</t>
  </si>
  <si>
    <t>H922064</t>
  </si>
  <si>
    <t>H922068</t>
  </si>
  <si>
    <t>H922072</t>
  </si>
  <si>
    <t>H922076</t>
  </si>
  <si>
    <t>H922080</t>
  </si>
  <si>
    <t>H922084</t>
  </si>
  <si>
    <t>H922088</t>
  </si>
  <si>
    <t>H922092</t>
  </si>
  <si>
    <t>H922096</t>
  </si>
  <si>
    <t>H922100</t>
  </si>
  <si>
    <t>H922104</t>
  </si>
  <si>
    <t>H922108</t>
  </si>
  <si>
    <t>H922112</t>
  </si>
  <si>
    <t>H922116</t>
  </si>
  <si>
    <t>H922120</t>
  </si>
  <si>
    <t>HA10000</t>
  </si>
  <si>
    <t>HA10002</t>
  </si>
  <si>
    <t>HA10005</t>
  </si>
  <si>
    <t>HA10006</t>
  </si>
  <si>
    <t>HA11030</t>
  </si>
  <si>
    <t>HA20001</t>
  </si>
  <si>
    <t>HA20002</t>
  </si>
  <si>
    <t>HA21136</t>
  </si>
  <si>
    <t>HA22244</t>
  </si>
  <si>
    <t>HB10000</t>
  </si>
  <si>
    <t>HB10001</t>
  </si>
  <si>
    <t>HB10002</t>
  </si>
  <si>
    <t>HB12048</t>
  </si>
  <si>
    <t>HB12050</t>
  </si>
  <si>
    <t>HB12054</t>
  </si>
  <si>
    <t>HB12060</t>
  </si>
  <si>
    <t>HB12070</t>
  </si>
  <si>
    <t>HB12080</t>
  </si>
  <si>
    <t>HB12090</t>
  </si>
  <si>
    <t>HB12100</t>
  </si>
  <si>
    <t>HB12110</t>
  </si>
  <si>
    <t>HB12180</t>
  </si>
  <si>
    <t>HB12200</t>
  </si>
  <si>
    <t>HB20000</t>
  </si>
  <si>
    <t>HB20001</t>
  </si>
  <si>
    <t>HB21272</t>
  </si>
  <si>
    <t>HB22060</t>
  </si>
  <si>
    <t>HB22132</t>
  </si>
  <si>
    <t>HB22156</t>
  </si>
  <si>
    <t>HB22192</t>
  </si>
  <si>
    <t>HB22200</t>
  </si>
  <si>
    <t>HB22204</t>
  </si>
  <si>
    <t>HC10000</t>
  </si>
  <si>
    <t>HC10001</t>
  </si>
  <si>
    <t>HC10002</t>
  </si>
  <si>
    <t>HC12012</t>
  </si>
  <si>
    <t>HC12020</t>
  </si>
  <si>
    <t>HC12024</t>
  </si>
  <si>
    <t>HC12026</t>
  </si>
  <si>
    <t>HC12028</t>
  </si>
  <si>
    <t>HC12032</t>
  </si>
  <si>
    <t>HC12034</t>
  </si>
  <si>
    <t>HC12038</t>
  </si>
  <si>
    <t>HC12044</t>
  </si>
  <si>
    <t>HC12050</t>
  </si>
  <si>
    <t>HC12060</t>
  </si>
  <si>
    <t>HC12070</t>
  </si>
  <si>
    <t>HC20001</t>
  </si>
  <si>
    <t>HC20003</t>
  </si>
  <si>
    <t>HC20004</t>
  </si>
  <si>
    <t>HC22040</t>
  </si>
  <si>
    <t>HC22052</t>
  </si>
  <si>
    <t>HC22060</t>
  </si>
  <si>
    <t>HC22068</t>
  </si>
  <si>
    <t>HC22072</t>
  </si>
  <si>
    <t>HC22100</t>
  </si>
  <si>
    <t>HD10000</t>
  </si>
  <si>
    <t>HD10001</t>
  </si>
  <si>
    <t>HD10002</t>
  </si>
  <si>
    <t>HD10003</t>
  </si>
  <si>
    <t>HD12010</t>
  </si>
  <si>
    <t>HD12012</t>
  </si>
  <si>
    <t>HD12014</t>
  </si>
  <si>
    <t>HD12016</t>
  </si>
  <si>
    <t>HD12018</t>
  </si>
  <si>
    <t>HD12020</t>
  </si>
  <si>
    <t>HD12024</t>
  </si>
  <si>
    <t>HD12026</t>
  </si>
  <si>
    <t>HD12030</t>
  </si>
  <si>
    <t>HD12034</t>
  </si>
  <si>
    <t>HD12038</t>
  </si>
  <si>
    <t>HD12040</t>
  </si>
  <si>
    <t>HD12044</t>
  </si>
  <si>
    <t>HD12050</t>
  </si>
  <si>
    <t>HD12060</t>
  </si>
  <si>
    <t>HD12070</t>
  </si>
  <si>
    <t>HD12080</t>
  </si>
  <si>
    <t>HD12090</t>
  </si>
  <si>
    <t>HD12094</t>
  </si>
  <si>
    <t>HD12100</t>
  </si>
  <si>
    <t>HD20001</t>
  </si>
  <si>
    <t>HD20004</t>
  </si>
  <si>
    <t>HD22020</t>
  </si>
  <si>
    <t>HD22032</t>
  </si>
  <si>
    <t>HD22060</t>
  </si>
  <si>
    <t>HD22072</t>
  </si>
  <si>
    <t>HD22088</t>
  </si>
  <si>
    <t>HD22092</t>
  </si>
  <si>
    <t>HD22100</t>
  </si>
  <si>
    <t>HH10038</t>
  </si>
  <si>
    <t>HH10039</t>
  </si>
  <si>
    <t>HH10068</t>
  </si>
  <si>
    <t>HH10069</t>
  </si>
  <si>
    <t>HH10098</t>
  </si>
  <si>
    <t>HH10099</t>
  </si>
  <si>
    <t>HH10128</t>
  </si>
  <si>
    <t>HH10129</t>
  </si>
  <si>
    <t>HH10158</t>
  </si>
  <si>
    <t>HH10159</t>
  </si>
  <si>
    <t>HH10188</t>
  </si>
  <si>
    <t>HH10200</t>
  </si>
  <si>
    <t>HH11201</t>
  </si>
  <si>
    <t>HH11202</t>
  </si>
  <si>
    <t>HH11203</t>
  </si>
  <si>
    <t>HH11204</t>
  </si>
  <si>
    <t>HH11205</t>
  </si>
  <si>
    <t>HH11206</t>
  </si>
  <si>
    <t>HH11207</t>
  </si>
  <si>
    <t>HH11208</t>
  </si>
  <si>
    <t>HH11209</t>
  </si>
  <si>
    <t>HH11210</t>
  </si>
  <si>
    <t>HH11211</t>
  </si>
  <si>
    <t>HH12010</t>
  </si>
  <si>
    <t>HH20035</t>
  </si>
  <si>
    <t>HH20036</t>
  </si>
  <si>
    <t>HH20037</t>
  </si>
  <si>
    <t>HH20038</t>
  </si>
  <si>
    <t>HH20039</t>
  </si>
  <si>
    <t>HH20040</t>
  </si>
  <si>
    <t>HH20041</t>
  </si>
  <si>
    <t>HH20042</t>
  </si>
  <si>
    <t>HH20043</t>
  </si>
  <si>
    <t>HH20044</t>
  </si>
  <si>
    <t>HH20045</t>
  </si>
  <si>
    <t>HH20046</t>
  </si>
  <si>
    <t>HH20047</t>
  </si>
  <si>
    <t>HH20048</t>
  </si>
  <si>
    <t>HH20049</t>
  </si>
  <si>
    <t>HH20050</t>
  </si>
  <si>
    <t>HH20051</t>
  </si>
  <si>
    <t>HH20065</t>
  </si>
  <si>
    <t>HH20066</t>
  </si>
  <si>
    <t>HH20068</t>
  </si>
  <si>
    <t>HH20098</t>
  </si>
  <si>
    <t>HH20128</t>
  </si>
  <si>
    <t>HH20158</t>
  </si>
  <si>
    <t>HH20188</t>
  </si>
  <si>
    <t>HH20200</t>
  </si>
  <si>
    <t>HH90000</t>
  </si>
  <si>
    <t>HK10000</t>
  </si>
  <si>
    <t>HK10001</t>
  </si>
  <si>
    <t>HK12090</t>
  </si>
  <si>
    <t>HK12200</t>
  </si>
  <si>
    <t>HK12208</t>
  </si>
  <si>
    <t>HK20000</t>
  </si>
  <si>
    <t>HK20001</t>
  </si>
  <si>
    <t>HK21160</t>
  </si>
  <si>
    <t>HK22132</t>
  </si>
  <si>
    <t>HK22260</t>
  </si>
  <si>
    <t>HL11110</t>
  </si>
  <si>
    <t>HL12040</t>
  </si>
  <si>
    <t>HL12050</t>
  </si>
  <si>
    <t>HL12060</t>
  </si>
  <si>
    <t>HL12080</t>
  </si>
  <si>
    <t>HL12090</t>
  </si>
  <si>
    <t>HL12152</t>
  </si>
  <si>
    <t>HL12160</t>
  </si>
  <si>
    <t>HL12180</t>
  </si>
  <si>
    <t>HL12200</t>
  </si>
  <si>
    <t>HN10000</t>
  </si>
  <si>
    <t>HN10001</t>
  </si>
  <si>
    <t>HN10002</t>
  </si>
  <si>
    <t>HN10003</t>
  </si>
  <si>
    <t>HN10004</t>
  </si>
  <si>
    <t>HN10005</t>
  </si>
  <si>
    <t>HN16800</t>
  </si>
  <si>
    <t>HN16801</t>
  </si>
  <si>
    <t>HN16802</t>
  </si>
  <si>
    <t>HN16803</t>
  </si>
  <si>
    <t>HN16804</t>
  </si>
  <si>
    <t>HN16805</t>
  </si>
  <si>
    <t>HS11010</t>
  </si>
  <si>
    <t>HS11011</t>
  </si>
  <si>
    <t>HS11012</t>
  </si>
  <si>
    <t>HS11013</t>
  </si>
  <si>
    <t>HS11014</t>
  </si>
  <si>
    <t>HS11015</t>
  </si>
  <si>
    <t>HS11016</t>
  </si>
  <si>
    <t>HS11017</t>
  </si>
  <si>
    <t>HS11018</t>
  </si>
  <si>
    <t>HS11019</t>
  </si>
  <si>
    <t>HS11020</t>
  </si>
  <si>
    <t>HS11021</t>
  </si>
  <si>
    <t>HS11025</t>
  </si>
  <si>
    <t>HS11026</t>
  </si>
  <si>
    <t>HS11027</t>
  </si>
  <si>
    <t>HS11029</t>
  </si>
  <si>
    <t>HS11043</t>
  </si>
  <si>
    <t>HS11045</t>
  </si>
  <si>
    <t>HS11047</t>
  </si>
  <si>
    <t>HS11069</t>
  </si>
  <si>
    <t>HS11117</t>
  </si>
  <si>
    <t>HS11119</t>
  </si>
  <si>
    <t>HS11121</t>
  </si>
  <si>
    <t>HS11173</t>
  </si>
  <si>
    <t>HS11206</t>
  </si>
  <si>
    <t>HS11246</t>
  </si>
  <si>
    <t>HS11247</t>
  </si>
  <si>
    <t>HS11248</t>
  </si>
  <si>
    <t>HS11249</t>
  </si>
  <si>
    <t>HS11250</t>
  </si>
  <si>
    <t>HS11251</t>
  </si>
  <si>
    <t>HS11252</t>
  </si>
  <si>
    <t>HS11253</t>
  </si>
  <si>
    <t>HS12025</t>
  </si>
  <si>
    <t>HS12026</t>
  </si>
  <si>
    <t>HS12027</t>
  </si>
  <si>
    <t>HS20009</t>
  </si>
  <si>
    <t>HS20010</t>
  </si>
  <si>
    <t>HU10000</t>
  </si>
  <si>
    <t>HU10001</t>
  </si>
  <si>
    <t>HU10004</t>
  </si>
  <si>
    <t>HU10005</t>
  </si>
  <si>
    <t>HU10006</t>
  </si>
  <si>
    <t>HU10007</t>
  </si>
  <si>
    <t>HU10008</t>
  </si>
  <si>
    <t>HU10009</t>
  </si>
  <si>
    <t>HU10010</t>
  </si>
  <si>
    <t>HU10011</t>
  </si>
  <si>
    <t>HU11030</t>
  </si>
  <si>
    <t>HU11060</t>
  </si>
  <si>
    <t>HU11100</t>
  </si>
  <si>
    <t>HU12014</t>
  </si>
  <si>
    <t>HU12020</t>
  </si>
  <si>
    <t>HU12030</t>
  </si>
  <si>
    <t>HU12034</t>
  </si>
  <si>
    <t>HU12036</t>
  </si>
  <si>
    <t>HU12040</t>
  </si>
  <si>
    <t>HU12044</t>
  </si>
  <si>
    <t>HU12048</t>
  </si>
  <si>
    <t>HU12050</t>
  </si>
  <si>
    <t>HU12060</t>
  </si>
  <si>
    <t>HU12070</t>
  </si>
  <si>
    <t>HU12080</t>
  </si>
  <si>
    <t>HU12090</t>
  </si>
  <si>
    <t>HU12098</t>
  </si>
  <si>
    <t>HU12100</t>
  </si>
  <si>
    <t>HU12110</t>
  </si>
  <si>
    <t>HU12126</t>
  </si>
  <si>
    <t>HU12130</t>
  </si>
  <si>
    <t>HU20001</t>
  </si>
  <si>
    <t>HU20002</t>
  </si>
  <si>
    <t>HU20003</t>
  </si>
  <si>
    <t>HU20004</t>
  </si>
  <si>
    <t>HU20005</t>
  </si>
  <si>
    <t>HU20006</t>
  </si>
  <si>
    <t>HU20007</t>
  </si>
  <si>
    <t>HU21140</t>
  </si>
  <si>
    <t>HU22048</t>
  </si>
  <si>
    <t>HU22052</t>
  </si>
  <si>
    <t>HU22056</t>
  </si>
  <si>
    <t>HU22060</t>
  </si>
  <si>
    <t>HU22064</t>
  </si>
  <si>
    <t>HU22068</t>
  </si>
  <si>
    <t>HU22072</t>
  </si>
  <si>
    <t>HU22076</t>
  </si>
  <si>
    <t>HU22080</t>
  </si>
  <si>
    <t>HU22084</t>
  </si>
  <si>
    <t>HU22088</t>
  </si>
  <si>
    <t>HU22092</t>
  </si>
  <si>
    <t>HU22096</t>
  </si>
  <si>
    <t>HU22100</t>
  </si>
  <si>
    <t>HU22104</t>
  </si>
  <si>
    <t>HU22108</t>
  </si>
  <si>
    <t>HU22112</t>
  </si>
  <si>
    <t>HU22116</t>
  </si>
  <si>
    <t>HU22120</t>
  </si>
  <si>
    <t>HU22132</t>
  </si>
  <si>
    <t>HU22140</t>
  </si>
  <si>
    <t>HU22160</t>
  </si>
  <si>
    <t>HU22184</t>
  </si>
  <si>
    <t>HU22192</t>
  </si>
  <si>
    <t>HU22196</t>
  </si>
  <si>
    <t>HU22240</t>
  </si>
  <si>
    <t>HV10000</t>
  </si>
  <si>
    <t>HV10001</t>
  </si>
  <si>
    <t>HV10002</t>
  </si>
  <si>
    <t>HV11100</t>
  </si>
  <si>
    <t>HV12034</t>
  </si>
  <si>
    <t>HV12036</t>
  </si>
  <si>
    <t>HV12040</t>
  </si>
  <si>
    <t>HV12044</t>
  </si>
  <si>
    <t>HV12050</t>
  </si>
  <si>
    <t>HV12064</t>
  </si>
  <si>
    <t>HV12070</t>
  </si>
  <si>
    <t>HV12094</t>
  </si>
  <si>
    <t>HV12100</t>
  </si>
  <si>
    <t>HV12140</t>
  </si>
  <si>
    <t>HV20001</t>
  </si>
  <si>
    <t>HV20002</t>
  </si>
  <si>
    <t>HV20003</t>
  </si>
  <si>
    <t>HV20004</t>
  </si>
  <si>
    <t>HV20005</t>
  </si>
  <si>
    <t>HV20006</t>
  </si>
  <si>
    <t>HV20007</t>
  </si>
  <si>
    <t>HW052008</t>
  </si>
  <si>
    <t>HW052010</t>
  </si>
  <si>
    <t>HW052011</t>
  </si>
  <si>
    <t>HW052014</t>
  </si>
  <si>
    <t>HW052015</t>
  </si>
  <si>
    <t>HW052016</t>
  </si>
  <si>
    <t>HW052020</t>
  </si>
  <si>
    <t>HW052021</t>
  </si>
  <si>
    <t>HW052022</t>
  </si>
  <si>
    <t>HW052024</t>
  </si>
  <si>
    <t>HW052026</t>
  </si>
  <si>
    <t>HW052027</t>
  </si>
  <si>
    <t>HW052030</t>
  </si>
  <si>
    <t>HW052036</t>
  </si>
  <si>
    <t>HW052040</t>
  </si>
  <si>
    <t>HW052041</t>
  </si>
  <si>
    <t>HW052050</t>
  </si>
  <si>
    <t>HW052060</t>
  </si>
  <si>
    <t>HW052070</t>
  </si>
  <si>
    <t>HW11005</t>
  </si>
  <si>
    <t>HW11006</t>
  </si>
  <si>
    <t>HW11007</t>
  </si>
  <si>
    <t>HW11008</t>
  </si>
  <si>
    <t>HW11050</t>
  </si>
  <si>
    <t>HW11051</t>
  </si>
  <si>
    <t>HW11052</t>
  </si>
  <si>
    <t>HW11053</t>
  </si>
  <si>
    <t>HW11054</t>
  </si>
  <si>
    <t>HW11055</t>
  </si>
  <si>
    <t>HW11056</t>
  </si>
  <si>
    <t>HW11057</t>
  </si>
  <si>
    <t>HW11058</t>
  </si>
  <si>
    <t>HW11059</t>
  </si>
  <si>
    <t>HW11060</t>
  </si>
  <si>
    <t>HW11061</t>
  </si>
  <si>
    <t>HW11062</t>
  </si>
  <si>
    <t>HW11063</t>
  </si>
  <si>
    <t>HW11064</t>
  </si>
  <si>
    <t>HW11065</t>
  </si>
  <si>
    <t>HW11066</t>
  </si>
  <si>
    <t>HW11067</t>
  </si>
  <si>
    <t>HW11068</t>
  </si>
  <si>
    <t>HW11069</t>
  </si>
  <si>
    <t>HW11070</t>
  </si>
  <si>
    <t>HW112800</t>
  </si>
  <si>
    <t>HW112801</t>
  </si>
  <si>
    <t>HW112802</t>
  </si>
  <si>
    <t>HW112803</t>
  </si>
  <si>
    <t>HW112804</t>
  </si>
  <si>
    <t>HW112805</t>
  </si>
  <si>
    <t>HW112806</t>
  </si>
  <si>
    <t>HW112807</t>
  </si>
  <si>
    <t>HW112808</t>
  </si>
  <si>
    <t>HW112809</t>
  </si>
  <si>
    <t>HW112810</t>
  </si>
  <si>
    <t>HW112811</t>
  </si>
  <si>
    <t>HW112812</t>
  </si>
  <si>
    <t>HW112813</t>
  </si>
  <si>
    <t>HW112814</t>
  </si>
  <si>
    <t>HW112815</t>
  </si>
  <si>
    <t>HW112816</t>
  </si>
  <si>
    <t>HW112817</t>
  </si>
  <si>
    <t>HW112818</t>
  </si>
  <si>
    <t>HW112819</t>
  </si>
  <si>
    <t>HW112820</t>
  </si>
  <si>
    <t>HW112821</t>
  </si>
  <si>
    <t>HW112822</t>
  </si>
  <si>
    <t>HW112823</t>
  </si>
  <si>
    <t>HW112824</t>
  </si>
  <si>
    <t>HW112825</t>
  </si>
  <si>
    <t>HW112826</t>
  </si>
  <si>
    <t>HW112827</t>
  </si>
  <si>
    <t>HW112828</t>
  </si>
  <si>
    <t>HW112829</t>
  </si>
  <si>
    <t>HW112830</t>
  </si>
  <si>
    <t>HW152015</t>
  </si>
  <si>
    <t>HW152019</t>
  </si>
  <si>
    <t>HW152022</t>
  </si>
  <si>
    <t>HW152023</t>
  </si>
  <si>
    <t>HW152029</t>
  </si>
  <si>
    <t>HW152033</t>
  </si>
  <si>
    <t>HW152046</t>
  </si>
  <si>
    <t>HW152056</t>
  </si>
  <si>
    <t>HW152060</t>
  </si>
  <si>
    <t>HW152088</t>
  </si>
  <si>
    <t>HW152100</t>
  </si>
  <si>
    <t>HW152101</t>
  </si>
  <si>
    <t>HW152102</t>
  </si>
  <si>
    <t>HW152103</t>
  </si>
  <si>
    <t>HW152104</t>
  </si>
  <si>
    <t>HW152105</t>
  </si>
  <si>
    <t>HW152106</t>
  </si>
  <si>
    <t>HW152108</t>
  </si>
  <si>
    <t>HW152111</t>
  </si>
  <si>
    <t>HW152115</t>
  </si>
  <si>
    <t>HW152116</t>
  </si>
  <si>
    <t>HW152122</t>
  </si>
  <si>
    <t>HW152128</t>
  </si>
  <si>
    <t>HW152129</t>
  </si>
  <si>
    <t>HW152130</t>
  </si>
  <si>
    <t>HW152131</t>
  </si>
  <si>
    <t>HW152132</t>
  </si>
  <si>
    <t>HW152133</t>
  </si>
  <si>
    <t>HW152134</t>
  </si>
  <si>
    <t>HW152136</t>
  </si>
  <si>
    <t>HW152142</t>
  </si>
  <si>
    <t>HW152143</t>
  </si>
  <si>
    <t>HW152144</t>
  </si>
  <si>
    <t>HW152150</t>
  </si>
  <si>
    <t>HW152156</t>
  </si>
  <si>
    <t>HW152157</t>
  </si>
  <si>
    <t>HW152208</t>
  </si>
  <si>
    <t>HW152210</t>
  </si>
  <si>
    <t>HW152216</t>
  </si>
  <si>
    <t>HW152220</t>
  </si>
  <si>
    <t>HW152224</t>
  </si>
  <si>
    <t>HW152226</t>
  </si>
  <si>
    <t>HW152229</t>
  </si>
  <si>
    <t>HW152230</t>
  </si>
  <si>
    <t>HW152234</t>
  </si>
  <si>
    <t>HW152236</t>
  </si>
  <si>
    <t>HW152239</t>
  </si>
  <si>
    <t>HW152240</t>
  </si>
  <si>
    <t>HW152250</t>
  </si>
  <si>
    <t>HW152260</t>
  </si>
  <si>
    <t>HW152270</t>
  </si>
  <si>
    <t>HW178036</t>
  </si>
  <si>
    <t>HW21003</t>
  </si>
  <si>
    <t>HW21004</t>
  </si>
  <si>
    <t>HW21005</t>
  </si>
  <si>
    <t>HW252108</t>
  </si>
  <si>
    <t>HW252110</t>
  </si>
  <si>
    <t>HW252116</t>
  </si>
  <si>
    <t>HW252120</t>
  </si>
  <si>
    <t>HW252124</t>
  </si>
  <si>
    <t>HW252126</t>
  </si>
  <si>
    <t>HW252130</t>
  </si>
  <si>
    <t>HW252136</t>
  </si>
  <si>
    <t>HW252140</t>
  </si>
  <si>
    <t>HW252150</t>
  </si>
  <si>
    <t>HW252160</t>
  </si>
  <si>
    <t>HW252170</t>
  </si>
  <si>
    <t>HW275016</t>
  </si>
  <si>
    <t>HW61002</t>
  </si>
  <si>
    <t>HW61003</t>
  </si>
  <si>
    <t>HW61007</t>
  </si>
  <si>
    <t>HW61008</t>
  </si>
  <si>
    <t>HW61009</t>
  </si>
  <si>
    <t>HW61010</t>
  </si>
  <si>
    <t>HW61011</t>
  </si>
  <si>
    <t>HW61012</t>
  </si>
  <si>
    <t>HW61013</t>
  </si>
  <si>
    <t>HW61014</t>
  </si>
  <si>
    <t>HW61015</t>
  </si>
  <si>
    <t>HW612060</t>
  </si>
  <si>
    <t>HW612100</t>
  </si>
  <si>
    <t>HW62000</t>
  </si>
  <si>
    <t>HW62007</t>
  </si>
  <si>
    <t>HW910001</t>
  </si>
  <si>
    <t>HW910002</t>
  </si>
  <si>
    <t>HW910003</t>
  </si>
  <si>
    <t>HW910011</t>
  </si>
  <si>
    <t>HWA10001</t>
  </si>
  <si>
    <t>HWA10002</t>
  </si>
  <si>
    <t>HWA10003</t>
  </si>
  <si>
    <t>HWA10004</t>
  </si>
  <si>
    <t>HWA10005</t>
  </si>
  <si>
    <t>HWA10006</t>
  </si>
  <si>
    <t>HWA10007</t>
  </si>
  <si>
    <t>HWA10008</t>
  </si>
  <si>
    <t>HWA10009</t>
  </si>
  <si>
    <t>HWA10010</t>
  </si>
  <si>
    <t>HWA10011</t>
  </si>
  <si>
    <t>HWA10012</t>
  </si>
  <si>
    <t>HWA10013</t>
  </si>
  <si>
    <t>HWA10014</t>
  </si>
  <si>
    <t>HWA10015</t>
  </si>
  <si>
    <t>HWA10016</t>
  </si>
  <si>
    <t>HWA10018</t>
  </si>
  <si>
    <t>HWA10019</t>
  </si>
  <si>
    <t>HWA10021</t>
  </si>
  <si>
    <t>HWA10022</t>
  </si>
  <si>
    <t>HWA10023</t>
  </si>
  <si>
    <t>HWA10024</t>
  </si>
  <si>
    <t>HWA10025</t>
  </si>
  <si>
    <t>HWA10026</t>
  </si>
  <si>
    <t>HWA10027</t>
  </si>
  <si>
    <t>HWA10028</t>
  </si>
  <si>
    <t>HWA10029</t>
  </si>
  <si>
    <t>HWA10030</t>
  </si>
  <si>
    <t>HWA10031</t>
  </si>
  <si>
    <t>HWA10032</t>
  </si>
  <si>
    <t>HWA10033</t>
  </si>
  <si>
    <t>HWA10034</t>
  </si>
  <si>
    <t>HWA74020</t>
  </si>
  <si>
    <t>HWA74026</t>
  </si>
  <si>
    <t>HWA74040</t>
  </si>
  <si>
    <t>HWB10001</t>
  </si>
  <si>
    <t>HWB10002</t>
  </si>
  <si>
    <t>HWB10003</t>
  </si>
  <si>
    <t>HWC1000</t>
  </si>
  <si>
    <t>HWC1001</t>
  </si>
  <si>
    <t>HWC1002</t>
  </si>
  <si>
    <t>HWC15008</t>
  </si>
  <si>
    <t>HWC15010</t>
  </si>
  <si>
    <t>HWC15016</t>
  </si>
  <si>
    <t>HWC15020</t>
  </si>
  <si>
    <t>HWC15022</t>
  </si>
  <si>
    <t>HWC15026</t>
  </si>
  <si>
    <t>HWC15027</t>
  </si>
  <si>
    <t>HWC15028</t>
  </si>
  <si>
    <t>HWC15031</t>
  </si>
  <si>
    <t>HWC15036</t>
  </si>
  <si>
    <t>HWC15039</t>
  </si>
  <si>
    <t>HWC15040</t>
  </si>
  <si>
    <t>HWC15041</t>
  </si>
  <si>
    <t>HWC15042</t>
  </si>
  <si>
    <t>HWC15051</t>
  </si>
  <si>
    <t>HWC15061</t>
  </si>
  <si>
    <t>HWC15070</t>
  </si>
  <si>
    <t>HWC15080</t>
  </si>
  <si>
    <t>HWC35026</t>
  </si>
  <si>
    <t>HWC35040</t>
  </si>
  <si>
    <t>HWC75030</t>
  </si>
  <si>
    <t>HWC75040</t>
  </si>
  <si>
    <t>HWC75060</t>
  </si>
  <si>
    <t>HZ10000</t>
  </si>
  <si>
    <t>HZ10001</t>
  </si>
  <si>
    <t>HZ10002</t>
  </si>
  <si>
    <t>HZ10003</t>
  </si>
  <si>
    <t>HZ10004</t>
  </si>
  <si>
    <t>HZ10005</t>
  </si>
  <si>
    <t>HZ20000</t>
  </si>
  <si>
    <t>HZ20001</t>
  </si>
  <si>
    <t>HZ20002</t>
  </si>
  <si>
    <t>HZ20003</t>
  </si>
  <si>
    <t>HZ20004</t>
  </si>
  <si>
    <t>HZ20005</t>
  </si>
  <si>
    <t>HZ20010</t>
  </si>
  <si>
    <t>HZ20011</t>
  </si>
  <si>
    <t>HZ20012</t>
  </si>
  <si>
    <t>HZ20013</t>
  </si>
  <si>
    <t>HZ20014</t>
  </si>
  <si>
    <t>HZ20015</t>
  </si>
  <si>
    <t>HZ20016</t>
  </si>
  <si>
    <t>HZ20017</t>
  </si>
  <si>
    <t>HZ20018</t>
  </si>
  <si>
    <t>HZ20019</t>
  </si>
  <si>
    <t>HZ20020</t>
  </si>
  <si>
    <t>HZ20021</t>
  </si>
  <si>
    <t>HZ20022</t>
  </si>
  <si>
    <t>HZ20023</t>
  </si>
  <si>
    <t>HZ20024</t>
  </si>
  <si>
    <t>HZ20025</t>
  </si>
  <si>
    <t>HZ20026</t>
  </si>
  <si>
    <t>HZ20027</t>
  </si>
  <si>
    <t>HZ20028</t>
  </si>
  <si>
    <t>HZ20029</t>
  </si>
  <si>
    <t>HZ20030</t>
  </si>
  <si>
    <t>HZ20031</t>
  </si>
  <si>
    <t>HZ20032</t>
  </si>
  <si>
    <t>HZ20033</t>
  </si>
  <si>
    <t>HZ20034</t>
  </si>
  <si>
    <t>HZ20035</t>
  </si>
  <si>
    <t>HZ20036</t>
  </si>
  <si>
    <t>HZ20037</t>
  </si>
  <si>
    <t>HZ20038</t>
  </si>
  <si>
    <t>HZ20039</t>
  </si>
  <si>
    <t>J030385</t>
  </si>
  <si>
    <t>J030386</t>
  </si>
  <si>
    <t>J030387</t>
  </si>
  <si>
    <t>J030388</t>
  </si>
  <si>
    <t>J030389</t>
  </si>
  <si>
    <t>J030390</t>
  </si>
  <si>
    <t>J030391</t>
  </si>
  <si>
    <t>J030392</t>
  </si>
  <si>
    <t>J030550</t>
  </si>
  <si>
    <t>J120000</t>
  </si>
  <si>
    <t>J120001</t>
  </si>
  <si>
    <t>J120002</t>
  </si>
  <si>
    <t>J120003</t>
  </si>
  <si>
    <t>J120004</t>
  </si>
  <si>
    <t>J120111</t>
  </si>
  <si>
    <t>J120112</t>
  </si>
  <si>
    <t>J120113</t>
  </si>
  <si>
    <t>J120114</t>
  </si>
  <si>
    <t>J120115</t>
  </si>
  <si>
    <t>J120116</t>
  </si>
  <si>
    <t>J120117</t>
  </si>
  <si>
    <t>J120119</t>
  </si>
  <si>
    <t>J120120</t>
  </si>
  <si>
    <t>J120121</t>
  </si>
  <si>
    <t>J130155</t>
  </si>
  <si>
    <t>J130170</t>
  </si>
  <si>
    <t>J130180</t>
  </si>
  <si>
    <t>J130280</t>
  </si>
  <si>
    <t>J130330</t>
  </si>
  <si>
    <t>J130430</t>
  </si>
  <si>
    <t>J130510</t>
  </si>
  <si>
    <t>J130617</t>
  </si>
  <si>
    <t>J230135</t>
  </si>
  <si>
    <t>J230136</t>
  </si>
  <si>
    <t>J230137</t>
  </si>
  <si>
    <t>J230138</t>
  </si>
  <si>
    <t>J230139</t>
  </si>
  <si>
    <t>J230140</t>
  </si>
  <si>
    <t>J230141</t>
  </si>
  <si>
    <t>J230142</t>
  </si>
  <si>
    <t>J230143</t>
  </si>
  <si>
    <t>J230144</t>
  </si>
  <si>
    <t>J230170</t>
  </si>
  <si>
    <t>J230447</t>
  </si>
  <si>
    <t>J330160</t>
  </si>
  <si>
    <t>J430080</t>
  </si>
  <si>
    <t>J432040</t>
  </si>
  <si>
    <t>J432041</t>
  </si>
  <si>
    <t>J432042</t>
  </si>
  <si>
    <t>J735012</t>
  </si>
  <si>
    <t>JA00001</t>
  </si>
  <si>
    <t>JAA3133</t>
  </si>
  <si>
    <t>JAA3500</t>
  </si>
  <si>
    <t>JB30160</t>
  </si>
  <si>
    <t>JB30254</t>
  </si>
  <si>
    <t>JB30255</t>
  </si>
  <si>
    <t>JB30256</t>
  </si>
  <si>
    <t>JB30257</t>
  </si>
  <si>
    <t>JB30258</t>
  </si>
  <si>
    <t>JB30259</t>
  </si>
  <si>
    <t>JB30260</t>
  </si>
  <si>
    <t>JB30261</t>
  </si>
  <si>
    <t>JB30262</t>
  </si>
  <si>
    <t>JB30263</t>
  </si>
  <si>
    <t>JB30264</t>
  </si>
  <si>
    <t>JB30265</t>
  </si>
  <si>
    <t>JB30288</t>
  </si>
  <si>
    <t>JE30330</t>
  </si>
  <si>
    <t>JE30331</t>
  </si>
  <si>
    <t>JE30332</t>
  </si>
  <si>
    <t>JE30333</t>
  </si>
  <si>
    <t>JS10009</t>
  </si>
  <si>
    <t>JS10010</t>
  </si>
  <si>
    <t>JS10012</t>
  </si>
  <si>
    <t>JS10013</t>
  </si>
  <si>
    <t>JS29995</t>
  </si>
  <si>
    <t>JS29996</t>
  </si>
  <si>
    <t>JS29997</t>
  </si>
  <si>
    <t>JS29998</t>
  </si>
  <si>
    <t>JS29999</t>
  </si>
  <si>
    <t>JW10009</t>
  </si>
  <si>
    <t>JW32995</t>
  </si>
  <si>
    <t>JW32996</t>
  </si>
  <si>
    <t>JW32997</t>
  </si>
  <si>
    <t>JW32998</t>
  </si>
  <si>
    <t>JW32999</t>
  </si>
  <si>
    <t>JW33001</t>
  </si>
  <si>
    <t>JW33004</t>
  </si>
  <si>
    <t>JW63089</t>
  </si>
  <si>
    <t>K100000</t>
  </si>
  <si>
    <t>K100001</t>
  </si>
  <si>
    <t>K100002</t>
  </si>
  <si>
    <t>K100003</t>
  </si>
  <si>
    <t>K100004</t>
  </si>
  <si>
    <t>K100005</t>
  </si>
  <si>
    <t>K100006</t>
  </si>
  <si>
    <t>K106035</t>
  </si>
  <si>
    <t>K108031</t>
  </si>
  <si>
    <t>K108035</t>
  </si>
  <si>
    <t>K110040</t>
  </si>
  <si>
    <t>K112025</t>
  </si>
  <si>
    <t>K112040</t>
  </si>
  <si>
    <t>K112050</t>
  </si>
  <si>
    <t>K112055</t>
  </si>
  <si>
    <t>K112070</t>
  </si>
  <si>
    <t>K112073</t>
  </si>
  <si>
    <t>K116025</t>
  </si>
  <si>
    <t>K116035</t>
  </si>
  <si>
    <t>K116050</t>
  </si>
  <si>
    <t>K116055</t>
  </si>
  <si>
    <t>K116060</t>
  </si>
  <si>
    <t>K116065</t>
  </si>
  <si>
    <t>K116080</t>
  </si>
  <si>
    <t>K116081</t>
  </si>
  <si>
    <t>K116085</t>
  </si>
  <si>
    <t>K120030</t>
  </si>
  <si>
    <t>K120031</t>
  </si>
  <si>
    <t>K120045</t>
  </si>
  <si>
    <t>K120048</t>
  </si>
  <si>
    <t>K120049</t>
  </si>
  <si>
    <t>K120053</t>
  </si>
  <si>
    <t>K120054</t>
  </si>
  <si>
    <t>K120055</t>
  </si>
  <si>
    <t>K120056</t>
  </si>
  <si>
    <t>K120057</t>
  </si>
  <si>
    <t>K120060</t>
  </si>
  <si>
    <t>K120065</t>
  </si>
  <si>
    <t>K120073</t>
  </si>
  <si>
    <t>K120080</t>
  </si>
  <si>
    <t>K120090</t>
  </si>
  <si>
    <t>K200001</t>
  </si>
  <si>
    <t>K200002</t>
  </si>
  <si>
    <t>K200003</t>
  </si>
  <si>
    <t>K200004</t>
  </si>
  <si>
    <t>K200005</t>
  </si>
  <si>
    <t>K200006</t>
  </si>
  <si>
    <t>K200010</t>
  </si>
  <si>
    <t>K200011</t>
  </si>
  <si>
    <t>K200012</t>
  </si>
  <si>
    <t>K200013</t>
  </si>
  <si>
    <t>K200014</t>
  </si>
  <si>
    <t>K200015</t>
  </si>
  <si>
    <t>K200016</t>
  </si>
  <si>
    <t>K200017</t>
  </si>
  <si>
    <t>K200018</t>
  </si>
  <si>
    <t>K200019</t>
  </si>
  <si>
    <t>K200020</t>
  </si>
  <si>
    <t>K200021</t>
  </si>
  <si>
    <t>K200022</t>
  </si>
  <si>
    <t>K200023</t>
  </si>
  <si>
    <t>K200024</t>
  </si>
  <si>
    <t>K200025</t>
  </si>
  <si>
    <t>K200026</t>
  </si>
  <si>
    <t>K200027</t>
  </si>
  <si>
    <t>K230002</t>
  </si>
  <si>
    <t>K240020</t>
  </si>
  <si>
    <t>K240021</t>
  </si>
  <si>
    <t>K240022</t>
  </si>
  <si>
    <t>K240625</t>
  </si>
  <si>
    <t>K240630</t>
  </si>
  <si>
    <t>K301225</t>
  </si>
  <si>
    <t>K301226</t>
  </si>
  <si>
    <t>K304023</t>
  </si>
  <si>
    <t>K400001</t>
  </si>
  <si>
    <t>K508000</t>
  </si>
  <si>
    <t>K508001</t>
  </si>
  <si>
    <t>K508003</t>
  </si>
  <si>
    <t>K508004</t>
  </si>
  <si>
    <t>K508005</t>
  </si>
  <si>
    <t>K508009</t>
  </si>
  <si>
    <t>K510000</t>
  </si>
  <si>
    <t>K510001</t>
  </si>
  <si>
    <t>K512000</t>
  </si>
  <si>
    <t>K512001</t>
  </si>
  <si>
    <t>K516000</t>
  </si>
  <si>
    <t>K520000</t>
  </si>
  <si>
    <t>K524000</t>
  </si>
  <si>
    <t>K530000</t>
  </si>
  <si>
    <t>K608000</t>
  </si>
  <si>
    <t>K700001</t>
  </si>
  <si>
    <t>K700002</t>
  </si>
  <si>
    <t>K700003</t>
  </si>
  <si>
    <t>K700004</t>
  </si>
  <si>
    <t>K700005</t>
  </si>
  <si>
    <t>K700006</t>
  </si>
  <si>
    <t>K700008</t>
  </si>
  <si>
    <t>K700010</t>
  </si>
  <si>
    <t>K700011</t>
  </si>
  <si>
    <t>K700012</t>
  </si>
  <si>
    <t>K700013</t>
  </si>
  <si>
    <t>K700016</t>
  </si>
  <si>
    <t>K700020</t>
  </si>
  <si>
    <t>K700021</t>
  </si>
  <si>
    <t>K700022</t>
  </si>
  <si>
    <t>K700023</t>
  </si>
  <si>
    <t>K720000</t>
  </si>
  <si>
    <t>K820020</t>
  </si>
  <si>
    <t>K820024</t>
  </si>
  <si>
    <t>K820036</t>
  </si>
  <si>
    <t>K820091</t>
  </si>
  <si>
    <t>K820100</t>
  </si>
  <si>
    <t>K820101</t>
  </si>
  <si>
    <t>K820102</t>
  </si>
  <si>
    <t>KAES0001</t>
  </si>
  <si>
    <t>KASL0001</t>
  </si>
  <si>
    <t>KASL0002</t>
  </si>
  <si>
    <t>KASL0003</t>
  </si>
  <si>
    <t>KASS0001</t>
  </si>
  <si>
    <t>KASS0002</t>
  </si>
  <si>
    <t>L112000</t>
  </si>
  <si>
    <t>L112001</t>
  </si>
  <si>
    <t>L112002</t>
  </si>
  <si>
    <t>L112003</t>
  </si>
  <si>
    <t>L112004</t>
  </si>
  <si>
    <t>L112005</t>
  </si>
  <si>
    <t>L112006</t>
  </si>
  <si>
    <t>L112007</t>
  </si>
  <si>
    <t>L112008</t>
  </si>
  <si>
    <t>L112009</t>
  </si>
  <si>
    <t>L112010</t>
  </si>
  <si>
    <t>L112011</t>
  </si>
  <si>
    <t>L112012</t>
  </si>
  <si>
    <t>L112013</t>
  </si>
  <si>
    <t>L112014</t>
  </si>
  <si>
    <t>L112015</t>
  </si>
  <si>
    <t>L112016</t>
  </si>
  <si>
    <t>L112020</t>
  </si>
  <si>
    <t>L112021</t>
  </si>
  <si>
    <t>L112022</t>
  </si>
  <si>
    <t>L112023</t>
  </si>
  <si>
    <t>L112024</t>
  </si>
  <si>
    <t>L112025</t>
  </si>
  <si>
    <t>L112026</t>
  </si>
  <si>
    <t>L132000</t>
  </si>
  <si>
    <t>L132001</t>
  </si>
  <si>
    <t>L132002</t>
  </si>
  <si>
    <t>L132006</t>
  </si>
  <si>
    <t>L1N2000</t>
  </si>
  <si>
    <t>L1WG0000</t>
  </si>
  <si>
    <t>L1WG0001</t>
  </si>
  <si>
    <t>L1WG0002</t>
  </si>
  <si>
    <t>L1Y20000</t>
  </si>
  <si>
    <t>L300001</t>
  </si>
  <si>
    <t>L300002</t>
  </si>
  <si>
    <t>L300003</t>
  </si>
  <si>
    <t>L300008</t>
  </si>
  <si>
    <t>L300009</t>
  </si>
  <si>
    <t>L300010</t>
  </si>
  <si>
    <t>L300011</t>
  </si>
  <si>
    <t>L300012</t>
  </si>
  <si>
    <t>L300013</t>
  </si>
  <si>
    <t>L300020</t>
  </si>
  <si>
    <t>L300021</t>
  </si>
  <si>
    <t>L300022</t>
  </si>
  <si>
    <t>L300023</t>
  </si>
  <si>
    <t>L300024</t>
  </si>
  <si>
    <t>L300025</t>
  </si>
  <si>
    <t>L300026</t>
  </si>
  <si>
    <t>L300027</t>
  </si>
  <si>
    <t>L300028</t>
  </si>
  <si>
    <t>L300029</t>
  </si>
  <si>
    <t>L300030</t>
  </si>
  <si>
    <t>L300031</t>
  </si>
  <si>
    <t>L300032</t>
  </si>
  <si>
    <t>L300035</t>
  </si>
  <si>
    <t>L300036</t>
  </si>
  <si>
    <t>L300037</t>
  </si>
  <si>
    <t>L300038</t>
  </si>
  <si>
    <t>L300039</t>
  </si>
  <si>
    <t>L300040</t>
  </si>
  <si>
    <t>L300041</t>
  </si>
  <si>
    <t>L300042</t>
  </si>
  <si>
    <t>L300043</t>
  </si>
  <si>
    <t>L300045</t>
  </si>
  <si>
    <t>L300049</t>
  </si>
  <si>
    <t>L300050</t>
  </si>
  <si>
    <t>L300051</t>
  </si>
  <si>
    <t>L300052</t>
  </si>
  <si>
    <t>L300053</t>
  </si>
  <si>
    <t>L300054</t>
  </si>
  <si>
    <t>L300055</t>
  </si>
  <si>
    <t>L300056</t>
  </si>
  <si>
    <t>L300057</t>
  </si>
  <si>
    <t>L300058</t>
  </si>
  <si>
    <t>L300059</t>
  </si>
  <si>
    <t>L300060</t>
  </si>
  <si>
    <t>L300061</t>
  </si>
  <si>
    <t>L300062</t>
  </si>
  <si>
    <t>L300066</t>
  </si>
  <si>
    <t>L300067</t>
  </si>
  <si>
    <t>L300068</t>
  </si>
  <si>
    <t>L300069</t>
  </si>
  <si>
    <t>L300070</t>
  </si>
  <si>
    <t>L300071</t>
  </si>
  <si>
    <t>L300080</t>
  </si>
  <si>
    <t>L300081</t>
  </si>
  <si>
    <t>L300082</t>
  </si>
  <si>
    <t>L300083</t>
  </si>
  <si>
    <t>L300084</t>
  </si>
  <si>
    <t>L300085</t>
  </si>
  <si>
    <t>L300086</t>
  </si>
  <si>
    <t>L300087</t>
  </si>
  <si>
    <t>L300088</t>
  </si>
  <si>
    <t>L300089</t>
  </si>
  <si>
    <t>L300099</t>
  </si>
  <si>
    <t>L300100</t>
  </si>
  <si>
    <t>L300101</t>
  </si>
  <si>
    <t>L300102</t>
  </si>
  <si>
    <t>L300103</t>
  </si>
  <si>
    <t>L300104</t>
  </si>
  <si>
    <t>L300105</t>
  </si>
  <si>
    <t>L300106</t>
  </si>
  <si>
    <t>L300107</t>
  </si>
  <si>
    <t>L300108</t>
  </si>
  <si>
    <t>L300110</t>
  </si>
  <si>
    <t>L300113</t>
  </si>
  <si>
    <t>L300114</t>
  </si>
  <si>
    <t>L300116</t>
  </si>
  <si>
    <t>L300117</t>
  </si>
  <si>
    <t>L300120</t>
  </si>
  <si>
    <t>L300121</t>
  </si>
  <si>
    <t>L300122</t>
  </si>
  <si>
    <t>L300123</t>
  </si>
  <si>
    <t>L300124</t>
  </si>
  <si>
    <t>L300125</t>
  </si>
  <si>
    <t>L300128</t>
  </si>
  <si>
    <t>L300129</t>
  </si>
  <si>
    <t>L300130</t>
  </si>
  <si>
    <t>L300131</t>
  </si>
  <si>
    <t>L300132</t>
  </si>
  <si>
    <t>L300133</t>
  </si>
  <si>
    <t>L300135</t>
  </si>
  <si>
    <t>L300136</t>
  </si>
  <si>
    <t>L300137</t>
  </si>
  <si>
    <t>L300138</t>
  </si>
  <si>
    <t>L300139</t>
  </si>
  <si>
    <t>L300140</t>
  </si>
  <si>
    <t>L300141</t>
  </si>
  <si>
    <t>L300142</t>
  </si>
  <si>
    <t>L300143</t>
  </si>
  <si>
    <t>L300144</t>
  </si>
  <si>
    <t>L300145</t>
  </si>
  <si>
    <t>L300146</t>
  </si>
  <si>
    <t>L300147</t>
  </si>
  <si>
    <t>L300148</t>
  </si>
  <si>
    <t>L300149</t>
  </si>
  <si>
    <t>L300150</t>
  </si>
  <si>
    <t>L300151</t>
  </si>
  <si>
    <t>L300152</t>
  </si>
  <si>
    <t>L300153</t>
  </si>
  <si>
    <t>L300154</t>
  </si>
  <si>
    <t>L300156</t>
  </si>
  <si>
    <t>L300157</t>
  </si>
  <si>
    <t>L300158</t>
  </si>
  <si>
    <t>L300159</t>
  </si>
  <si>
    <t>L300161</t>
  </si>
  <si>
    <t>L300162</t>
  </si>
  <si>
    <t>L300163</t>
  </si>
  <si>
    <t>L300165</t>
  </si>
  <si>
    <t>L300166</t>
  </si>
  <si>
    <t>L300170</t>
  </si>
  <si>
    <t>L300171</t>
  </si>
  <si>
    <t>L300172</t>
  </si>
  <si>
    <t>L300173</t>
  </si>
  <si>
    <t>L300175</t>
  </si>
  <si>
    <t>L300176</t>
  </si>
  <si>
    <t>L300177</t>
  </si>
  <si>
    <t>L300180</t>
  </si>
  <si>
    <t>L300181</t>
  </si>
  <si>
    <t>L300185</t>
  </si>
  <si>
    <t>L300188</t>
  </si>
  <si>
    <t>L300189</t>
  </si>
  <si>
    <t>L300190</t>
  </si>
  <si>
    <t>L300195</t>
  </si>
  <si>
    <t>L300196</t>
  </si>
  <si>
    <t>L300197</t>
  </si>
  <si>
    <t>L300198</t>
  </si>
  <si>
    <t>L300199</t>
  </si>
  <si>
    <t>L300200</t>
  </si>
  <si>
    <t>L300210</t>
  </si>
  <si>
    <t>L300211</t>
  </si>
  <si>
    <t>L300212</t>
  </si>
  <si>
    <t>L300213</t>
  </si>
  <si>
    <t>L300214</t>
  </si>
  <si>
    <t>L300215</t>
  </si>
  <si>
    <t>L300216</t>
  </si>
  <si>
    <t>L300217</t>
  </si>
  <si>
    <t>L300219</t>
  </si>
  <si>
    <t>L300220</t>
  </si>
  <si>
    <t>L300221</t>
  </si>
  <si>
    <t>L300222</t>
  </si>
  <si>
    <t>L300223</t>
  </si>
  <si>
    <t>L300224</t>
  </si>
  <si>
    <t>L300225</t>
  </si>
  <si>
    <t>L300226</t>
  </si>
  <si>
    <t>L300227</t>
  </si>
  <si>
    <t>L300228</t>
  </si>
  <si>
    <t>L300229</t>
  </si>
  <si>
    <t>L300230</t>
  </si>
  <si>
    <t>L300231</t>
  </si>
  <si>
    <t>L300233</t>
  </si>
  <si>
    <t>L300234</t>
  </si>
  <si>
    <t>L300235</t>
  </si>
  <si>
    <t>L300236</t>
  </si>
  <si>
    <t>L300237</t>
  </si>
  <si>
    <t>L300238</t>
  </si>
  <si>
    <t>L300239</t>
  </si>
  <si>
    <t>L300240</t>
  </si>
  <si>
    <t>L300241</t>
  </si>
  <si>
    <t>L310978</t>
  </si>
  <si>
    <t>L310979</t>
  </si>
  <si>
    <t>L310980</t>
  </si>
  <si>
    <t>L310982</t>
  </si>
  <si>
    <t>L310983</t>
  </si>
  <si>
    <t>L310984</t>
  </si>
  <si>
    <t>L310985</t>
  </si>
  <si>
    <t>L310987</t>
  </si>
  <si>
    <t>L310988</t>
  </si>
  <si>
    <t>L310989</t>
  </si>
  <si>
    <t>L310990</t>
  </si>
  <si>
    <t>L310992</t>
  </si>
  <si>
    <t>L310993</t>
  </si>
  <si>
    <t>L310994</t>
  </si>
  <si>
    <t>L310995</t>
  </si>
  <si>
    <t>L310996</t>
  </si>
  <si>
    <t>L310997</t>
  </si>
  <si>
    <t>L310998</t>
  </si>
  <si>
    <t>L310999</t>
  </si>
  <si>
    <t>L311001</t>
  </si>
  <si>
    <t>L311002</t>
  </si>
  <si>
    <t>L311003</t>
  </si>
  <si>
    <t>L311004</t>
  </si>
  <si>
    <t>L311005</t>
  </si>
  <si>
    <t>L311006</t>
  </si>
  <si>
    <t>L311007</t>
  </si>
  <si>
    <t>L311008</t>
  </si>
  <si>
    <t>L311009</t>
  </si>
  <si>
    <t>L311010</t>
  </si>
  <si>
    <t>L311011</t>
  </si>
  <si>
    <t>L311012</t>
  </si>
  <si>
    <t>L311013</t>
  </si>
  <si>
    <t>L311014</t>
  </si>
  <si>
    <t>L311015</t>
  </si>
  <si>
    <t>L311016</t>
  </si>
  <si>
    <t>L311017</t>
  </si>
  <si>
    <t>L311018</t>
  </si>
  <si>
    <t>L311019</t>
  </si>
  <si>
    <t>L311020</t>
  </si>
  <si>
    <t>L311021</t>
  </si>
  <si>
    <t>L311022</t>
  </si>
  <si>
    <t>L311023</t>
  </si>
  <si>
    <t>L311024</t>
  </si>
  <si>
    <t>L311025</t>
  </si>
  <si>
    <t>L311026</t>
  </si>
  <si>
    <t>L311030</t>
  </si>
  <si>
    <t>L311031</t>
  </si>
  <si>
    <t>L311032</t>
  </si>
  <si>
    <t>L311033</t>
  </si>
  <si>
    <t>L311034</t>
  </si>
  <si>
    <t>L311036</t>
  </si>
  <si>
    <t>L311037</t>
  </si>
  <si>
    <t>L311038</t>
  </si>
  <si>
    <t>L311039</t>
  </si>
  <si>
    <t>L311040</t>
  </si>
  <si>
    <t>L311041</t>
  </si>
  <si>
    <t>L311042</t>
  </si>
  <si>
    <t>L311043</t>
  </si>
  <si>
    <t>L311044</t>
  </si>
  <si>
    <t>L311045</t>
  </si>
  <si>
    <t>L311046</t>
  </si>
  <si>
    <t>L311047</t>
  </si>
  <si>
    <t>L311048</t>
  </si>
  <si>
    <t>L311049</t>
  </si>
  <si>
    <t>L311050</t>
  </si>
  <si>
    <t>L311051</t>
  </si>
  <si>
    <t>L311052</t>
  </si>
  <si>
    <t>L311053</t>
  </si>
  <si>
    <t>L311054</t>
  </si>
  <si>
    <t>L311055</t>
  </si>
  <si>
    <t>L311056</t>
  </si>
  <si>
    <t>L311057</t>
  </si>
  <si>
    <t>L311058</t>
  </si>
  <si>
    <t>L311059</t>
  </si>
  <si>
    <t>L311060</t>
  </si>
  <si>
    <t>L311061</t>
  </si>
  <si>
    <t>L311062</t>
  </si>
  <si>
    <t>L311063</t>
  </si>
  <si>
    <t>L311064</t>
  </si>
  <si>
    <t>L311065</t>
  </si>
  <si>
    <t>L311066</t>
  </si>
  <si>
    <t>L311067</t>
  </si>
  <si>
    <t>L311068</t>
  </si>
  <si>
    <t>L311069</t>
  </si>
  <si>
    <t>L311070</t>
  </si>
  <si>
    <t>L311071</t>
  </si>
  <si>
    <t>L311072</t>
  </si>
  <si>
    <t>L311078</t>
  </si>
  <si>
    <t>L311079</t>
  </si>
  <si>
    <t>L311080</t>
  </si>
  <si>
    <t>L311081</t>
  </si>
  <si>
    <t>L311082</t>
  </si>
  <si>
    <t>L311083</t>
  </si>
  <si>
    <t>L311084</t>
  </si>
  <si>
    <t>L311085</t>
  </si>
  <si>
    <t>L311086</t>
  </si>
  <si>
    <t>L311087</t>
  </si>
  <si>
    <t>L311088</t>
  </si>
  <si>
    <t>L311089</t>
  </si>
  <si>
    <t>L311090</t>
  </si>
  <si>
    <t>L311091</t>
  </si>
  <si>
    <t>L311092</t>
  </si>
  <si>
    <t>L311093</t>
  </si>
  <si>
    <t>L311094</t>
  </si>
  <si>
    <t>L311095</t>
  </si>
  <si>
    <t>L311096</t>
  </si>
  <si>
    <t>L311097</t>
  </si>
  <si>
    <t>L311098</t>
  </si>
  <si>
    <t>L311099</t>
  </si>
  <si>
    <t>L311100</t>
  </si>
  <si>
    <t>L311101</t>
  </si>
  <si>
    <t>L311102</t>
  </si>
  <si>
    <t>L311103</t>
  </si>
  <si>
    <t>L311104</t>
  </si>
  <si>
    <t>L311105</t>
  </si>
  <si>
    <t>L311106</t>
  </si>
  <si>
    <t>L311107</t>
  </si>
  <si>
    <t>L311108</t>
  </si>
  <si>
    <t>L311109</t>
  </si>
  <si>
    <t>L311110</t>
  </si>
  <si>
    <t>L311111</t>
  </si>
  <si>
    <t>L311112</t>
  </si>
  <si>
    <t>L311113</t>
  </si>
  <si>
    <t>L311114</t>
  </si>
  <si>
    <t>L311115</t>
  </si>
  <si>
    <t>L311116</t>
  </si>
  <si>
    <t>L311117</t>
  </si>
  <si>
    <t>L311118</t>
  </si>
  <si>
    <t>L311119</t>
  </si>
  <si>
    <t>L311120</t>
  </si>
  <si>
    <t>L311121</t>
  </si>
  <si>
    <t>L311122</t>
  </si>
  <si>
    <t>L311123</t>
  </si>
  <si>
    <t>L311124</t>
  </si>
  <si>
    <t>L311125</t>
  </si>
  <si>
    <t>L311126</t>
  </si>
  <si>
    <t>L311127</t>
  </si>
  <si>
    <t>L311128</t>
  </si>
  <si>
    <t>L311129</t>
  </si>
  <si>
    <t>L311130</t>
  </si>
  <si>
    <t>L311131</t>
  </si>
  <si>
    <t>L311132</t>
  </si>
  <si>
    <t>L311133</t>
  </si>
  <si>
    <t>L311134</t>
  </si>
  <si>
    <t>L311135</t>
  </si>
  <si>
    <t>L311136</t>
  </si>
  <si>
    <t>L311137</t>
  </si>
  <si>
    <t>L311138</t>
  </si>
  <si>
    <t>L311139</t>
  </si>
  <si>
    <t>L311140</t>
  </si>
  <si>
    <t>L311141</t>
  </si>
  <si>
    <t>L311142</t>
  </si>
  <si>
    <t>L311143</t>
  </si>
  <si>
    <t>L311144</t>
  </si>
  <si>
    <t>L311146</t>
  </si>
  <si>
    <t>L311147</t>
  </si>
  <si>
    <t>L311148</t>
  </si>
  <si>
    <t>L311149</t>
  </si>
  <si>
    <t>L311150</t>
  </si>
  <si>
    <t>L311151</t>
  </si>
  <si>
    <t>L311152</t>
  </si>
  <si>
    <t>L311153</t>
  </si>
  <si>
    <t>L311155</t>
  </si>
  <si>
    <t>L311156</t>
  </si>
  <si>
    <t>L311157</t>
  </si>
  <si>
    <t>L311158</t>
  </si>
  <si>
    <t>L311159</t>
  </si>
  <si>
    <t>L311160</t>
  </si>
  <si>
    <t>L311161</t>
  </si>
  <si>
    <t>L311162</t>
  </si>
  <si>
    <t>L311163</t>
  </si>
  <si>
    <t>L311164</t>
  </si>
  <si>
    <t>L311165</t>
  </si>
  <si>
    <t>L311166</t>
  </si>
  <si>
    <t>L311167</t>
  </si>
  <si>
    <t>L311168</t>
  </si>
  <si>
    <t>L311169</t>
  </si>
  <si>
    <t>L311170</t>
  </si>
  <si>
    <t>L311171</t>
  </si>
  <si>
    <t>L311172</t>
  </si>
  <si>
    <t>L311173</t>
  </si>
  <si>
    <t>L311175</t>
  </si>
  <si>
    <t>L311176</t>
  </si>
  <si>
    <t>L311177</t>
  </si>
  <si>
    <t>L311178</t>
  </si>
  <si>
    <t>L311179</t>
  </si>
  <si>
    <t>L311180</t>
  </si>
  <si>
    <t>L311181</t>
  </si>
  <si>
    <t>L311182</t>
  </si>
  <si>
    <t>L311183</t>
  </si>
  <si>
    <t>L311184</t>
  </si>
  <si>
    <t>L311185</t>
  </si>
  <si>
    <t>L311186</t>
  </si>
  <si>
    <t>L311187</t>
  </si>
  <si>
    <t>L311188</t>
  </si>
  <si>
    <t>L311189</t>
  </si>
  <si>
    <t>L311190</t>
  </si>
  <si>
    <t>L311191</t>
  </si>
  <si>
    <t>L311192</t>
  </si>
  <si>
    <t>L311193</t>
  </si>
  <si>
    <t>L311194</t>
  </si>
  <si>
    <t>L311195</t>
  </si>
  <si>
    <t>L311196</t>
  </si>
  <si>
    <t>L311197</t>
  </si>
  <si>
    <t>L311198</t>
  </si>
  <si>
    <t>L311199</t>
  </si>
  <si>
    <t>L311200</t>
  </si>
  <si>
    <t>L311201</t>
  </si>
  <si>
    <t>L311202</t>
  </si>
  <si>
    <t>L311203</t>
  </si>
  <si>
    <t>L311204</t>
  </si>
  <si>
    <t>L311205</t>
  </si>
  <si>
    <t>L311207</t>
  </si>
  <si>
    <t>L311208</t>
  </si>
  <si>
    <t>L311209</t>
  </si>
  <si>
    <t>L311210</t>
  </si>
  <si>
    <t>L311211</t>
  </si>
  <si>
    <t>L311212</t>
  </si>
  <si>
    <t>L311213</t>
  </si>
  <si>
    <t>L311214</t>
  </si>
  <si>
    <t>L311215</t>
  </si>
  <si>
    <t>L311216</t>
  </si>
  <si>
    <t>L311217</t>
  </si>
  <si>
    <t>L311218</t>
  </si>
  <si>
    <t>L311219</t>
  </si>
  <si>
    <t>L311220</t>
  </si>
  <si>
    <t>L311221</t>
  </si>
  <si>
    <t>L311222</t>
  </si>
  <si>
    <t>L311223</t>
  </si>
  <si>
    <t>L311224</t>
  </si>
  <si>
    <t>L311225</t>
  </si>
  <si>
    <t>L311226</t>
  </si>
  <si>
    <t>L311227</t>
  </si>
  <si>
    <t>L311228</t>
  </si>
  <si>
    <t>L311229</t>
  </si>
  <si>
    <t>L311231</t>
  </si>
  <si>
    <t>L311232</t>
  </si>
  <si>
    <t>L311233</t>
  </si>
  <si>
    <t>L311241</t>
  </si>
  <si>
    <t>L311242</t>
  </si>
  <si>
    <t>L311243</t>
  </si>
  <si>
    <t>L311244</t>
  </si>
  <si>
    <t>L311245</t>
  </si>
  <si>
    <t>L311246</t>
  </si>
  <si>
    <t>L311247</t>
  </si>
  <si>
    <t>L311248</t>
  </si>
  <si>
    <t>L311995</t>
  </si>
  <si>
    <t>L311996</t>
  </si>
  <si>
    <t>L312000</t>
  </si>
  <si>
    <t>L312002</t>
  </si>
  <si>
    <t>L312004</t>
  </si>
  <si>
    <t>L312005</t>
  </si>
  <si>
    <t>L312006</t>
  </si>
  <si>
    <t>L312008</t>
  </si>
  <si>
    <t>L312009</t>
  </si>
  <si>
    <t>L312010</t>
  </si>
  <si>
    <t>L312011</t>
  </si>
  <si>
    <t>L312012</t>
  </si>
  <si>
    <t>L312013</t>
  </si>
  <si>
    <t>L312014</t>
  </si>
  <si>
    <t>L312015</t>
  </si>
  <si>
    <t>L312016</t>
  </si>
  <si>
    <t>L312017</t>
  </si>
  <si>
    <t>L312018</t>
  </si>
  <si>
    <t>L312019</t>
  </si>
  <si>
    <t>L312020</t>
  </si>
  <si>
    <t>L312021</t>
  </si>
  <si>
    <t>L312022</t>
  </si>
  <si>
    <t>L312024</t>
  </si>
  <si>
    <t>L312025</t>
  </si>
  <si>
    <t>L312026</t>
  </si>
  <si>
    <t>L312027</t>
  </si>
  <si>
    <t>L312030</t>
  </si>
  <si>
    <t>L312032</t>
  </si>
  <si>
    <t>L312033</t>
  </si>
  <si>
    <t>L312040</t>
  </si>
  <si>
    <t>L312041</t>
  </si>
  <si>
    <t>L312042</t>
  </si>
  <si>
    <t>L312043</t>
  </si>
  <si>
    <t>L312044</t>
  </si>
  <si>
    <t>L312045</t>
  </si>
  <si>
    <t>L312046</t>
  </si>
  <si>
    <t>L312047</t>
  </si>
  <si>
    <t>L312048</t>
  </si>
  <si>
    <t>L312050</t>
  </si>
  <si>
    <t>L312051</t>
  </si>
  <si>
    <t>L312052</t>
  </si>
  <si>
    <t>L312053</t>
  </si>
  <si>
    <t>L312054</t>
  </si>
  <si>
    <t>L312055</t>
  </si>
  <si>
    <t>L312056</t>
  </si>
  <si>
    <t>L312057</t>
  </si>
  <si>
    <t>L312058</t>
  </si>
  <si>
    <t>L312059</t>
  </si>
  <si>
    <t>L312060</t>
  </si>
  <si>
    <t>L312061</t>
  </si>
  <si>
    <t>L312062</t>
  </si>
  <si>
    <t>L312063</t>
  </si>
  <si>
    <t>L312064</t>
  </si>
  <si>
    <t>L312065</t>
  </si>
  <si>
    <t>L312066</t>
  </si>
  <si>
    <t>L312067</t>
  </si>
  <si>
    <t>L312069</t>
  </si>
  <si>
    <t>L312070</t>
  </si>
  <si>
    <t>L312071</t>
  </si>
  <si>
    <t>L312072</t>
  </si>
  <si>
    <t>L312073</t>
  </si>
  <si>
    <t>L312074</t>
  </si>
  <si>
    <t>L312075</t>
  </si>
  <si>
    <t>L312076</t>
  </si>
  <si>
    <t>L312077</t>
  </si>
  <si>
    <t>L312078</t>
  </si>
  <si>
    <t>L312079</t>
  </si>
  <si>
    <t>L312080</t>
  </si>
  <si>
    <t>L312081</t>
  </si>
  <si>
    <t>L312082</t>
  </si>
  <si>
    <t>L312083</t>
  </si>
  <si>
    <t>L312084</t>
  </si>
  <si>
    <t>L312085</t>
  </si>
  <si>
    <t>L312086</t>
  </si>
  <si>
    <t>L312087</t>
  </si>
  <si>
    <t>L312088</t>
  </si>
  <si>
    <t>L312089</t>
  </si>
  <si>
    <t>L312090</t>
  </si>
  <si>
    <t>L312091</t>
  </si>
  <si>
    <t>L312093</t>
  </si>
  <si>
    <t>L312094</t>
  </si>
  <si>
    <t>L312095</t>
  </si>
  <si>
    <t>L312096</t>
  </si>
  <si>
    <t>L312097</t>
  </si>
  <si>
    <t>L312098</t>
  </si>
  <si>
    <t>L312099</t>
  </si>
  <si>
    <t>L312100</t>
  </si>
  <si>
    <t>L312101</t>
  </si>
  <si>
    <t>L312102</t>
  </si>
  <si>
    <t>L312103</t>
  </si>
  <si>
    <t>L312104</t>
  </si>
  <si>
    <t>L312105</t>
  </si>
  <si>
    <t>L312107</t>
  </si>
  <si>
    <t>L312108</t>
  </si>
  <si>
    <t>L312109</t>
  </si>
  <si>
    <t>L312111</t>
  </si>
  <si>
    <t>L312112</t>
  </si>
  <si>
    <t>L312113</t>
  </si>
  <si>
    <t>L312114</t>
  </si>
  <si>
    <t>L312116</t>
  </si>
  <si>
    <t>L312117</t>
  </si>
  <si>
    <t>L312118</t>
  </si>
  <si>
    <t>L312119</t>
  </si>
  <si>
    <t>L312120</t>
  </si>
  <si>
    <t>L312121</t>
  </si>
  <si>
    <t>L312122</t>
  </si>
  <si>
    <t>L312123</t>
  </si>
  <si>
    <t>L312124</t>
  </si>
  <si>
    <t>L312125</t>
  </si>
  <si>
    <t>L312126</t>
  </si>
  <si>
    <t>L312127</t>
  </si>
  <si>
    <t>L312128</t>
  </si>
  <si>
    <t>L312129</t>
  </si>
  <si>
    <t>L312130</t>
  </si>
  <si>
    <t>L312131</t>
  </si>
  <si>
    <t>L312132</t>
  </si>
  <si>
    <t>L312133</t>
  </si>
  <si>
    <t>L312134</t>
  </si>
  <si>
    <t>L312135</t>
  </si>
  <si>
    <t>L312136</t>
  </si>
  <si>
    <t>L312137</t>
  </si>
  <si>
    <t>L312138</t>
  </si>
  <si>
    <t>L312139</t>
  </si>
  <si>
    <t>L312140</t>
  </si>
  <si>
    <t>L312141</t>
  </si>
  <si>
    <t>L312142</t>
  </si>
  <si>
    <t>L312143</t>
  </si>
  <si>
    <t>L312144</t>
  </si>
  <si>
    <t>L312145</t>
  </si>
  <si>
    <t>L312146</t>
  </si>
  <si>
    <t>L312147</t>
  </si>
  <si>
    <t>L312148</t>
  </si>
  <si>
    <t>L312149</t>
  </si>
  <si>
    <t>L312150</t>
  </si>
  <si>
    <t>L312151</t>
  </si>
  <si>
    <t>L312153</t>
  </si>
  <si>
    <t>L312154</t>
  </si>
  <si>
    <t>L312155</t>
  </si>
  <si>
    <t>L312156</t>
  </si>
  <si>
    <t>L312157</t>
  </si>
  <si>
    <t>L312158</t>
  </si>
  <si>
    <t>L312159</t>
  </si>
  <si>
    <t>L312163</t>
  </si>
  <si>
    <t>L312164</t>
  </si>
  <si>
    <t>L312165</t>
  </si>
  <si>
    <t>L312166</t>
  </si>
  <si>
    <t>L312167</t>
  </si>
  <si>
    <t>L312168</t>
  </si>
  <si>
    <t>L312169</t>
  </si>
  <si>
    <t>L312170</t>
  </si>
  <si>
    <t>L312171</t>
  </si>
  <si>
    <t>L312172</t>
  </si>
  <si>
    <t>L312173</t>
  </si>
  <si>
    <t>L312174</t>
  </si>
  <si>
    <t>L312175</t>
  </si>
  <si>
    <t>L312176</t>
  </si>
  <si>
    <t>L312177</t>
  </si>
  <si>
    <t>L312178</t>
  </si>
  <si>
    <t>L312179</t>
  </si>
  <si>
    <t>L312180</t>
  </si>
  <si>
    <t>L312181</t>
  </si>
  <si>
    <t>L312182</t>
  </si>
  <si>
    <t>L312183</t>
  </si>
  <si>
    <t>L312184</t>
  </si>
  <si>
    <t>L312185</t>
  </si>
  <si>
    <t>L312186</t>
  </si>
  <si>
    <t>L312187</t>
  </si>
  <si>
    <t>L312188</t>
  </si>
  <si>
    <t>L312189</t>
  </si>
  <si>
    <t>L312190</t>
  </si>
  <si>
    <t>L312191</t>
  </si>
  <si>
    <t>L312192</t>
  </si>
  <si>
    <t>L312193</t>
  </si>
  <si>
    <t>L312194</t>
  </si>
  <si>
    <t>L312195</t>
  </si>
  <si>
    <t>L312196</t>
  </si>
  <si>
    <t>L312197</t>
  </si>
  <si>
    <t>L312198</t>
  </si>
  <si>
    <t>L312199</t>
  </si>
  <si>
    <t>L312200</t>
  </si>
  <si>
    <t>L312201</t>
  </si>
  <si>
    <t>L312203</t>
  </si>
  <si>
    <t>L312204</t>
  </si>
  <si>
    <t>L312205</t>
  </si>
  <si>
    <t>L312206</t>
  </si>
  <si>
    <t>L312207</t>
  </si>
  <si>
    <t>L312208</t>
  </si>
  <si>
    <t>L312209</t>
  </si>
  <si>
    <t>L312210</t>
  </si>
  <si>
    <t>L312211</t>
  </si>
  <si>
    <t>L312212</t>
  </si>
  <si>
    <t>L312213</t>
  </si>
  <si>
    <t>L312214</t>
  </si>
  <si>
    <t>L312215</t>
  </si>
  <si>
    <t>L312216</t>
  </si>
  <si>
    <t>L312217</t>
  </si>
  <si>
    <t>L312218</t>
  </si>
  <si>
    <t>L312219</t>
  </si>
  <si>
    <t>L312220</t>
  </si>
  <si>
    <t>L312221</t>
  </si>
  <si>
    <t>L312222</t>
  </si>
  <si>
    <t>L312223</t>
  </si>
  <si>
    <t>L312224</t>
  </si>
  <si>
    <t>L312225</t>
  </si>
  <si>
    <t>L312226</t>
  </si>
  <si>
    <t>L312227</t>
  </si>
  <si>
    <t>L312228</t>
  </si>
  <si>
    <t>L312229</t>
  </si>
  <si>
    <t>L312230</t>
  </si>
  <si>
    <t>L312231</t>
  </si>
  <si>
    <t>L312232</t>
  </si>
  <si>
    <t>L312233</t>
  </si>
  <si>
    <t>L312234</t>
  </si>
  <si>
    <t>L312235</t>
  </si>
  <si>
    <t>L312236</t>
  </si>
  <si>
    <t>L312237</t>
  </si>
  <si>
    <t>L312238</t>
  </si>
  <si>
    <t>L312239</t>
  </si>
  <si>
    <t>L312240</t>
  </si>
  <si>
    <t>L312241</t>
  </si>
  <si>
    <t>L312242</t>
  </si>
  <si>
    <t>L312243</t>
  </si>
  <si>
    <t>L312244</t>
  </si>
  <si>
    <t>L312245</t>
  </si>
  <si>
    <t>L312246</t>
  </si>
  <si>
    <t>L312247</t>
  </si>
  <si>
    <t>L312248</t>
  </si>
  <si>
    <t>L312249</t>
  </si>
  <si>
    <t>L312250</t>
  </si>
  <si>
    <t>L312251</t>
  </si>
  <si>
    <t>L312252</t>
  </si>
  <si>
    <t>L312253</t>
  </si>
  <si>
    <t>L312254</t>
  </si>
  <si>
    <t>L312255</t>
  </si>
  <si>
    <t>L312256</t>
  </si>
  <si>
    <t>L312257</t>
  </si>
  <si>
    <t>L312258</t>
  </si>
  <si>
    <t>L312259</t>
  </si>
  <si>
    <t>L312260</t>
  </si>
  <si>
    <t>L312261</t>
  </si>
  <si>
    <t>L312262</t>
  </si>
  <si>
    <t>L312263</t>
  </si>
  <si>
    <t>L312264</t>
  </si>
  <si>
    <t>L312265</t>
  </si>
  <si>
    <t>L312266</t>
  </si>
  <si>
    <t>L312267</t>
  </si>
  <si>
    <t>L312268</t>
  </si>
  <si>
    <t>L312269</t>
  </si>
  <si>
    <t>L312270</t>
  </si>
  <si>
    <t>L312271</t>
  </si>
  <si>
    <t>L312272</t>
  </si>
  <si>
    <t>L312273</t>
  </si>
  <si>
    <t>L312274</t>
  </si>
  <si>
    <t>L312275</t>
  </si>
  <si>
    <t>L312276</t>
  </si>
  <si>
    <t>L312277</t>
  </si>
  <si>
    <t>L312278</t>
  </si>
  <si>
    <t>L312279</t>
  </si>
  <si>
    <t>L312280</t>
  </si>
  <si>
    <t>L312281</t>
  </si>
  <si>
    <t>L312282</t>
  </si>
  <si>
    <t>L312283</t>
  </si>
  <si>
    <t>L312284</t>
  </si>
  <si>
    <t>L312285</t>
  </si>
  <si>
    <t>L312286</t>
  </si>
  <si>
    <t>L312287</t>
  </si>
  <si>
    <t>L312288</t>
  </si>
  <si>
    <t>L312289</t>
  </si>
  <si>
    <t>L312290</t>
  </si>
  <si>
    <t>L312291</t>
  </si>
  <si>
    <t>L312292</t>
  </si>
  <si>
    <t>L312293</t>
  </si>
  <si>
    <t>L312294</t>
  </si>
  <si>
    <t>L312295</t>
  </si>
  <si>
    <t>L312296</t>
  </si>
  <si>
    <t>L312297</t>
  </si>
  <si>
    <t>L312298</t>
  </si>
  <si>
    <t>L312299</t>
  </si>
  <si>
    <t>L312300</t>
  </si>
  <si>
    <t>L312303</t>
  </si>
  <si>
    <t>L312315</t>
  </si>
  <si>
    <t>L312316</t>
  </si>
  <si>
    <t>L312317</t>
  </si>
  <si>
    <t>L312318</t>
  </si>
  <si>
    <t>L312319</t>
  </si>
  <si>
    <t>L312320</t>
  </si>
  <si>
    <t>L312321</t>
  </si>
  <si>
    <t>L312322</t>
  </si>
  <si>
    <t>L312323</t>
  </si>
  <si>
    <t>L312326</t>
  </si>
  <si>
    <t>L312327</t>
  </si>
  <si>
    <t>L312328</t>
  </si>
  <si>
    <t>L312329</t>
  </si>
  <si>
    <t>L312330</t>
  </si>
  <si>
    <t>L312331</t>
  </si>
  <si>
    <t>L312332</t>
  </si>
  <si>
    <t>L312334</t>
  </si>
  <si>
    <t>L312335</t>
  </si>
  <si>
    <t>L312336</t>
  </si>
  <si>
    <t>L312350</t>
  </si>
  <si>
    <t>L312351</t>
  </si>
  <si>
    <t>L312352</t>
  </si>
  <si>
    <t>L312353</t>
  </si>
  <si>
    <t>L312354</t>
  </si>
  <si>
    <t>L312355</t>
  </si>
  <si>
    <t>L312356</t>
  </si>
  <si>
    <t>L312357</t>
  </si>
  <si>
    <t>L312358</t>
  </si>
  <si>
    <t>L312359</t>
  </si>
  <si>
    <t>L312360</t>
  </si>
  <si>
    <t>L312361</t>
  </si>
  <si>
    <t>L312362</t>
  </si>
  <si>
    <t>L312363</t>
  </si>
  <si>
    <t>L312364</t>
  </si>
  <si>
    <t>L312365</t>
  </si>
  <si>
    <t>L312366</t>
  </si>
  <si>
    <t>L312367</t>
  </si>
  <si>
    <t>L312368</t>
  </si>
  <si>
    <t>L312369</t>
  </si>
  <si>
    <t>L312370</t>
  </si>
  <si>
    <t>L312371</t>
  </si>
  <si>
    <t>L312372</t>
  </si>
  <si>
    <t>L312373</t>
  </si>
  <si>
    <t>L312374</t>
  </si>
  <si>
    <t>L312375</t>
  </si>
  <si>
    <t>L312376</t>
  </si>
  <si>
    <t>L312377</t>
  </si>
  <si>
    <t>L312378</t>
  </si>
  <si>
    <t>L312379</t>
  </si>
  <si>
    <t>L312380</t>
  </si>
  <si>
    <t>L312381</t>
  </si>
  <si>
    <t>L312382</t>
  </si>
  <si>
    <t>L312383</t>
  </si>
  <si>
    <t>L312385</t>
  </si>
  <si>
    <t>L312386</t>
  </si>
  <si>
    <t>L312387</t>
  </si>
  <si>
    <t>L312388</t>
  </si>
  <si>
    <t>L312389</t>
  </si>
  <si>
    <t>L313995</t>
  </si>
  <si>
    <t>L313996</t>
  </si>
  <si>
    <t>L313997</t>
  </si>
  <si>
    <t>L314000</t>
  </si>
  <si>
    <t>L314002</t>
  </si>
  <si>
    <t>L314003</t>
  </si>
  <si>
    <t>L314004</t>
  </si>
  <si>
    <t>L314005</t>
  </si>
  <si>
    <t>L314006</t>
  </si>
  <si>
    <t>L314007</t>
  </si>
  <si>
    <t>L314008</t>
  </si>
  <si>
    <t>L314009</t>
  </si>
  <si>
    <t>L314010</t>
  </si>
  <si>
    <t>L314011</t>
  </si>
  <si>
    <t>L314012</t>
  </si>
  <si>
    <t>L314013</t>
  </si>
  <si>
    <t>L314014</t>
  </si>
  <si>
    <t>L314016</t>
  </si>
  <si>
    <t>L314017</t>
  </si>
  <si>
    <t>L314020</t>
  </si>
  <si>
    <t>L314021</t>
  </si>
  <si>
    <t>L314024</t>
  </si>
  <si>
    <t>L314025</t>
  </si>
  <si>
    <t>L314027</t>
  </si>
  <si>
    <t>L314028</t>
  </si>
  <si>
    <t>L314029</t>
  </si>
  <si>
    <t>L314030</t>
  </si>
  <si>
    <t>L314031</t>
  </si>
  <si>
    <t>L314032</t>
  </si>
  <si>
    <t>L314040</t>
  </si>
  <si>
    <t>L314041</t>
  </si>
  <si>
    <t>L314044</t>
  </si>
  <si>
    <t>L314045</t>
  </si>
  <si>
    <t>L314046</t>
  </si>
  <si>
    <t>L314047</t>
  </si>
  <si>
    <t>L314048</t>
  </si>
  <si>
    <t>L314049</t>
  </si>
  <si>
    <t>L314050</t>
  </si>
  <si>
    <t>L314051</t>
  </si>
  <si>
    <t>L314052</t>
  </si>
  <si>
    <t>L314053</t>
  </si>
  <si>
    <t>L314054</t>
  </si>
  <si>
    <t>L314055</t>
  </si>
  <si>
    <t>L314056</t>
  </si>
  <si>
    <t>L314057</t>
  </si>
  <si>
    <t>L314058</t>
  </si>
  <si>
    <t>L314059</t>
  </si>
  <si>
    <t>L314060</t>
  </si>
  <si>
    <t>L314061</t>
  </si>
  <si>
    <t>L314062</t>
  </si>
  <si>
    <t>L314063</t>
  </si>
  <si>
    <t>L314064</t>
  </si>
  <si>
    <t>L314065</t>
  </si>
  <si>
    <t>L314067</t>
  </si>
  <si>
    <t>L314068</t>
  </si>
  <si>
    <t>L314069</t>
  </si>
  <si>
    <t>L314070</t>
  </si>
  <si>
    <t>L314071</t>
  </si>
  <si>
    <t>L314072</t>
  </si>
  <si>
    <t>L314073</t>
  </si>
  <si>
    <t>L314074</t>
  </si>
  <si>
    <t>L314075</t>
  </si>
  <si>
    <t>L314076</t>
  </si>
  <si>
    <t>L314077</t>
  </si>
  <si>
    <t>L314078</t>
  </si>
  <si>
    <t>L314085</t>
  </si>
  <si>
    <t>L314086</t>
  </si>
  <si>
    <t>L314087</t>
  </si>
  <si>
    <t>L314090</t>
  </si>
  <si>
    <t>L314091</t>
  </si>
  <si>
    <t>L314092</t>
  </si>
  <si>
    <t>L314093</t>
  </si>
  <si>
    <t>L314094</t>
  </si>
  <si>
    <t>L314095</t>
  </si>
  <si>
    <t>L314096</t>
  </si>
  <si>
    <t>L314097</t>
  </si>
  <si>
    <t>L314098</t>
  </si>
  <si>
    <t>L314099</t>
  </si>
  <si>
    <t>L314100</t>
  </si>
  <si>
    <t>L314101</t>
  </si>
  <si>
    <t>L314102</t>
  </si>
  <si>
    <t>L314103</t>
  </si>
  <si>
    <t>L314104</t>
  </si>
  <si>
    <t>L314105</t>
  </si>
  <si>
    <t>L314107</t>
  </si>
  <si>
    <t>L314108</t>
  </si>
  <si>
    <t>L314109</t>
  </si>
  <si>
    <t>L314110</t>
  </si>
  <si>
    <t>L314111</t>
  </si>
  <si>
    <t>L314112</t>
  </si>
  <si>
    <t>L314113</t>
  </si>
  <si>
    <t>L314115</t>
  </si>
  <si>
    <t>L314116</t>
  </si>
  <si>
    <t>L314118</t>
  </si>
  <si>
    <t>L314119</t>
  </si>
  <si>
    <t>L314120</t>
  </si>
  <si>
    <t>L314121</t>
  </si>
  <si>
    <t>L314122</t>
  </si>
  <si>
    <t>L314123</t>
  </si>
  <si>
    <t>L314124</t>
  </si>
  <si>
    <t>L314125</t>
  </si>
  <si>
    <t>L314126</t>
  </si>
  <si>
    <t>L314127</t>
  </si>
  <si>
    <t>L314128</t>
  </si>
  <si>
    <t>L314129</t>
  </si>
  <si>
    <t>L314130</t>
  </si>
  <si>
    <t>L314131</t>
  </si>
  <si>
    <t>L314132</t>
  </si>
  <si>
    <t>L314133</t>
  </si>
  <si>
    <t>L314134</t>
  </si>
  <si>
    <t>L314135</t>
  </si>
  <si>
    <t>L314137</t>
  </si>
  <si>
    <t>L314138</t>
  </si>
  <si>
    <t>L314139</t>
  </si>
  <si>
    <t>L314140</t>
  </si>
  <si>
    <t>L314141</t>
  </si>
  <si>
    <t>L314142</t>
  </si>
  <si>
    <t>L314143</t>
  </si>
  <si>
    <t>L314144</t>
  </si>
  <si>
    <t>L314145</t>
  </si>
  <si>
    <t>L314146</t>
  </si>
  <si>
    <t>L314147</t>
  </si>
  <si>
    <t>L314150</t>
  </si>
  <si>
    <t>L314151</t>
  </si>
  <si>
    <t>L314152</t>
  </si>
  <si>
    <t>L314153</t>
  </si>
  <si>
    <t>L314154</t>
  </si>
  <si>
    <t>L314155</t>
  </si>
  <si>
    <t>L314156</t>
  </si>
  <si>
    <t>L314160</t>
  </si>
  <si>
    <t>L314161</t>
  </si>
  <si>
    <t>L314162</t>
  </si>
  <si>
    <t>L314163</t>
  </si>
  <si>
    <t>L314164</t>
  </si>
  <si>
    <t>L314165</t>
  </si>
  <si>
    <t>L314166</t>
  </si>
  <si>
    <t>L314167</t>
  </si>
  <si>
    <t>L314168</t>
  </si>
  <si>
    <t>L320010</t>
  </si>
  <si>
    <t>L320011</t>
  </si>
  <si>
    <t>L320012</t>
  </si>
  <si>
    <t>L320013</t>
  </si>
  <si>
    <t>L320014</t>
  </si>
  <si>
    <t>L320015</t>
  </si>
  <si>
    <t>L320016</t>
  </si>
  <si>
    <t>L320017</t>
  </si>
  <si>
    <t>L320018</t>
  </si>
  <si>
    <t>L320019</t>
  </si>
  <si>
    <t>L320020</t>
  </si>
  <si>
    <t>L320021</t>
  </si>
  <si>
    <t>L320030</t>
  </si>
  <si>
    <t>L320032</t>
  </si>
  <si>
    <t>L320033</t>
  </si>
  <si>
    <t>L320035</t>
  </si>
  <si>
    <t>L320036</t>
  </si>
  <si>
    <t>L320038</t>
  </si>
  <si>
    <t>L320039</t>
  </si>
  <si>
    <t>L320041</t>
  </si>
  <si>
    <t>L320043</t>
  </si>
  <si>
    <t>L320044</t>
  </si>
  <si>
    <t>L320045</t>
  </si>
  <si>
    <t>L320046</t>
  </si>
  <si>
    <t>L320047</t>
  </si>
  <si>
    <t>L320048</t>
  </si>
  <si>
    <t>L320049</t>
  </si>
  <si>
    <t>L320050</t>
  </si>
  <si>
    <t>L3220XA00</t>
  </si>
  <si>
    <t>L3220XA40</t>
  </si>
  <si>
    <t>L3220XB00</t>
  </si>
  <si>
    <t>L3220XB40</t>
  </si>
  <si>
    <t>L3221XA00</t>
  </si>
  <si>
    <t>L3221XA40</t>
  </si>
  <si>
    <t>L3221XB00</t>
  </si>
  <si>
    <t>L3221XB40</t>
  </si>
  <si>
    <t>L322800</t>
  </si>
  <si>
    <t>L322801</t>
  </si>
  <si>
    <t>L322802</t>
  </si>
  <si>
    <t>L332100</t>
  </si>
  <si>
    <t>L332102</t>
  </si>
  <si>
    <t>L332106</t>
  </si>
  <si>
    <t>L332107</t>
  </si>
  <si>
    <t>L332108</t>
  </si>
  <si>
    <t>L332109</t>
  </si>
  <si>
    <t>L332110</t>
  </si>
  <si>
    <t>L332111</t>
  </si>
  <si>
    <t>L341105</t>
  </si>
  <si>
    <t>L341106</t>
  </si>
  <si>
    <t>L341107</t>
  </si>
  <si>
    <t>L341108</t>
  </si>
  <si>
    <t>L341109</t>
  </si>
  <si>
    <t>L341110</t>
  </si>
  <si>
    <t>L341112</t>
  </si>
  <si>
    <t>L341113</t>
  </si>
  <si>
    <t>L341115</t>
  </si>
  <si>
    <t>L341116</t>
  </si>
  <si>
    <t>L341117</t>
  </si>
  <si>
    <t>L341120</t>
  </si>
  <si>
    <t>L341121</t>
  </si>
  <si>
    <t>L342100</t>
  </si>
  <si>
    <t>L342103</t>
  </si>
  <si>
    <t>L342104</t>
  </si>
  <si>
    <t>L342105</t>
  </si>
  <si>
    <t>L342107</t>
  </si>
  <si>
    <t>L342108</t>
  </si>
  <si>
    <t>L342109</t>
  </si>
  <si>
    <t>L342110</t>
  </si>
  <si>
    <t>L342116</t>
  </si>
  <si>
    <t>L351105</t>
  </si>
  <si>
    <t>L352103</t>
  </si>
  <si>
    <t>L352104</t>
  </si>
  <si>
    <t>L352105</t>
  </si>
  <si>
    <t>L352107</t>
  </si>
  <si>
    <t>L352109</t>
  </si>
  <si>
    <t>L352110</t>
  </si>
  <si>
    <t>L361105</t>
  </si>
  <si>
    <t>L361106</t>
  </si>
  <si>
    <t>L362103</t>
  </si>
  <si>
    <t>L362104</t>
  </si>
  <si>
    <t>L362105</t>
  </si>
  <si>
    <t>L362107</t>
  </si>
  <si>
    <t>L371400</t>
  </si>
  <si>
    <t>L372000</t>
  </si>
  <si>
    <t>L372140</t>
  </si>
  <si>
    <t>L372141</t>
  </si>
  <si>
    <t>L372142</t>
  </si>
  <si>
    <t>L392000</t>
  </si>
  <si>
    <t>L392002</t>
  </si>
  <si>
    <t>L392004</t>
  </si>
  <si>
    <t>L392006</t>
  </si>
  <si>
    <t>L394000</t>
  </si>
  <si>
    <t>L3A1000</t>
  </si>
  <si>
    <t>L3A2000</t>
  </si>
  <si>
    <t>L3A2001</t>
  </si>
  <si>
    <t>L3A2002</t>
  </si>
  <si>
    <t>L3A2004</t>
  </si>
  <si>
    <t>L3A2006</t>
  </si>
  <si>
    <t>L3A4000</t>
  </si>
  <si>
    <t>L3B1000</t>
  </si>
  <si>
    <t>L3B2000</t>
  </si>
  <si>
    <t>L3B2001</t>
  </si>
  <si>
    <t>L3B2002</t>
  </si>
  <si>
    <t>L3B2003</t>
  </si>
  <si>
    <t>L3B2004</t>
  </si>
  <si>
    <t>L3B2005</t>
  </si>
  <si>
    <t>L3B2006</t>
  </si>
  <si>
    <t>L3B4000</t>
  </si>
  <si>
    <t>L3B4001</t>
  </si>
  <si>
    <t>L3B4002</t>
  </si>
  <si>
    <t>L3B4003</t>
  </si>
  <si>
    <t>L3C2000</t>
  </si>
  <si>
    <t>L3C2002</t>
  </si>
  <si>
    <t>L3C2004</t>
  </si>
  <si>
    <t>L3C2006</t>
  </si>
  <si>
    <t>L3C2007</t>
  </si>
  <si>
    <t>L3C2030</t>
  </si>
  <si>
    <t>L3C4000</t>
  </si>
  <si>
    <t>L3C4003</t>
  </si>
  <si>
    <t>L3C4004</t>
  </si>
  <si>
    <t>L3D2000</t>
  </si>
  <si>
    <t>L3D2002</t>
  </si>
  <si>
    <t>L3D2003</t>
  </si>
  <si>
    <t>L3D2004</t>
  </si>
  <si>
    <t>L3D2006</t>
  </si>
  <si>
    <t>L3D2007</t>
  </si>
  <si>
    <t>L3D4000</t>
  </si>
  <si>
    <t>L3H1002</t>
  </si>
  <si>
    <t>L3H2002</t>
  </si>
  <si>
    <t>L3H2003</t>
  </si>
  <si>
    <t>L3H2004</t>
  </si>
  <si>
    <t>L3H2005</t>
  </si>
  <si>
    <t>L3H2102</t>
  </si>
  <si>
    <t>L3J1102</t>
  </si>
  <si>
    <t>L3J2001</t>
  </si>
  <si>
    <t>L3J2002</t>
  </si>
  <si>
    <t>L3J2003</t>
  </si>
  <si>
    <t>L3J2102</t>
  </si>
  <si>
    <t>L3J2103</t>
  </si>
  <si>
    <t>L3J2104</t>
  </si>
  <si>
    <t>L3J2105</t>
  </si>
  <si>
    <t>L3K1001</t>
  </si>
  <si>
    <t>L3K2000</t>
  </si>
  <si>
    <t>L3K2001</t>
  </si>
  <si>
    <t>L3K2002</t>
  </si>
  <si>
    <t>L3K2003</t>
  </si>
  <si>
    <t>L3K2004</t>
  </si>
  <si>
    <t>L3K2005</t>
  </si>
  <si>
    <t>L3K2006</t>
  </si>
  <si>
    <t>L3N6100</t>
  </si>
  <si>
    <t>L3N6102</t>
  </si>
  <si>
    <t>L3N6800</t>
  </si>
  <si>
    <t>L3N6801</t>
  </si>
  <si>
    <t>L3N6802</t>
  </si>
  <si>
    <t>L3N6803</t>
  </si>
  <si>
    <t>L3N6804</t>
  </si>
  <si>
    <t>L3N6805</t>
  </si>
  <si>
    <t>L3N6806</t>
  </si>
  <si>
    <t>L3N6807</t>
  </si>
  <si>
    <t>L3N6808</t>
  </si>
  <si>
    <t>L3N6809</t>
  </si>
  <si>
    <t>L3N6810</t>
  </si>
  <si>
    <t>L3N6811</t>
  </si>
  <si>
    <t>L3N6812</t>
  </si>
  <si>
    <t>L3N6813</t>
  </si>
  <si>
    <t>L3N6814</t>
  </si>
  <si>
    <t>L3N6815</t>
  </si>
  <si>
    <t>L3N6816</t>
  </si>
  <si>
    <t>L3N6817</t>
  </si>
  <si>
    <t>L3P2000</t>
  </si>
  <si>
    <t>L3U1000</t>
  </si>
  <si>
    <t>L3U2001</t>
  </si>
  <si>
    <t>L3U2003</t>
  </si>
  <si>
    <t>L3U2004</t>
  </si>
  <si>
    <t>L3U2005</t>
  </si>
  <si>
    <t>L3U2007</t>
  </si>
  <si>
    <t>L3U2008</t>
  </si>
  <si>
    <t>L3U2009</t>
  </si>
  <si>
    <t>L3U2050</t>
  </si>
  <si>
    <t>L3U4000</t>
  </si>
  <si>
    <t>L3V1000</t>
  </si>
  <si>
    <t>L3V2000</t>
  </si>
  <si>
    <t>L3V2002</t>
  </si>
  <si>
    <t>L3V2004</t>
  </si>
  <si>
    <t>L3V2006</t>
  </si>
  <si>
    <t>L3W1210</t>
  </si>
  <si>
    <t>L3W1212</t>
  </si>
  <si>
    <t>L3W1213</t>
  </si>
  <si>
    <t>L3W1214</t>
  </si>
  <si>
    <t>L3W1215</t>
  </si>
  <si>
    <t>L3W1216</t>
  </si>
  <si>
    <t>L3W1218</t>
  </si>
  <si>
    <t>L3W1219</t>
  </si>
  <si>
    <t>L3W1220</t>
  </si>
  <si>
    <t>L3W1221</t>
  </si>
  <si>
    <t>L3W1222</t>
  </si>
  <si>
    <t>L3W1223</t>
  </si>
  <si>
    <t>L3W1224</t>
  </si>
  <si>
    <t>L3W1226</t>
  </si>
  <si>
    <t>L3W1227</t>
  </si>
  <si>
    <t>L3W1228</t>
  </si>
  <si>
    <t>L3W1229</t>
  </si>
  <si>
    <t>L3W1230</t>
  </si>
  <si>
    <t>L3W1231</t>
  </si>
  <si>
    <t>L3W1233</t>
  </si>
  <si>
    <t>L3W1234</t>
  </si>
  <si>
    <t>L3W1250</t>
  </si>
  <si>
    <t>L3W1251</t>
  </si>
  <si>
    <t>L3W1252</t>
  </si>
  <si>
    <t>L3W1253</t>
  </si>
  <si>
    <t>L3W1254</t>
  </si>
  <si>
    <t>L3W1255</t>
  </si>
  <si>
    <t>L3W1256</t>
  </si>
  <si>
    <t>L3W1257</t>
  </si>
  <si>
    <t>L3W1258</t>
  </si>
  <si>
    <t>L3W1259</t>
  </si>
  <si>
    <t>L3W12800</t>
  </si>
  <si>
    <t>L3W12801</t>
  </si>
  <si>
    <t>L3W12802</t>
  </si>
  <si>
    <t>L3W12803</t>
  </si>
  <si>
    <t>L3W12804</t>
  </si>
  <si>
    <t>L3W12805</t>
  </si>
  <si>
    <t>L3W12806</t>
  </si>
  <si>
    <t>L3W1700</t>
  </si>
  <si>
    <t>L3W1701</t>
  </si>
  <si>
    <t>L3W2200</t>
  </si>
  <si>
    <t>L3W2201</t>
  </si>
  <si>
    <t>L3W2202</t>
  </si>
  <si>
    <t>L3W2203</t>
  </si>
  <si>
    <t>L3W2204</t>
  </si>
  <si>
    <t>L3W2206</t>
  </si>
  <si>
    <t>L3W2207</t>
  </si>
  <si>
    <t>L3W2208</t>
  </si>
  <si>
    <t>L3W2209</t>
  </si>
  <si>
    <t>L3W2210</t>
  </si>
  <si>
    <t>L3W3202</t>
  </si>
  <si>
    <t>L3W3203</t>
  </si>
  <si>
    <t>L3W3204</t>
  </si>
  <si>
    <t>L3W3205</t>
  </si>
  <si>
    <t>L3W4202</t>
  </si>
  <si>
    <t>L3W4203</t>
  </si>
  <si>
    <t>L3W4204</t>
  </si>
  <si>
    <t>L3W4205</t>
  </si>
  <si>
    <t>L3W6212</t>
  </si>
  <si>
    <t>L3W6213</t>
  </si>
  <si>
    <t>L3W6214</t>
  </si>
  <si>
    <t>L3W6215</t>
  </si>
  <si>
    <t>L3W7212</t>
  </si>
  <si>
    <t>L3W7213</t>
  </si>
  <si>
    <t>L3W7214</t>
  </si>
  <si>
    <t>L3W7215</t>
  </si>
  <si>
    <t>L3W92001</t>
  </si>
  <si>
    <t>L3W92002</t>
  </si>
  <si>
    <t>L3W92003</t>
  </si>
  <si>
    <t>L3W92004</t>
  </si>
  <si>
    <t>L3W92005</t>
  </si>
  <si>
    <t>L3W92007</t>
  </si>
  <si>
    <t>L3W92008</t>
  </si>
  <si>
    <t>L3W92009</t>
  </si>
  <si>
    <t>L3W92010</t>
  </si>
  <si>
    <t>L3W9700</t>
  </si>
  <si>
    <t>L3W9701</t>
  </si>
  <si>
    <t>L3W9702</t>
  </si>
  <si>
    <t>L3W9703</t>
  </si>
  <si>
    <t>L3WA2003</t>
  </si>
  <si>
    <t>L3WA2009</t>
  </si>
  <si>
    <t>L3WA2010</t>
  </si>
  <si>
    <t>L3WA2012</t>
  </si>
  <si>
    <t>L3WA2013</t>
  </si>
  <si>
    <t>L3WA2014</t>
  </si>
  <si>
    <t>L3WA2015</t>
  </si>
  <si>
    <t>L3WA2016</t>
  </si>
  <si>
    <t>L3WA2017</t>
  </si>
  <si>
    <t>L3WA2018</t>
  </si>
  <si>
    <t>L3WA2019</t>
  </si>
  <si>
    <t>L3WA2020</t>
  </si>
  <si>
    <t>L3WA2021</t>
  </si>
  <si>
    <t>L3WA2022</t>
  </si>
  <si>
    <t>L3WA2023</t>
  </si>
  <si>
    <t>L3WA2024</t>
  </si>
  <si>
    <t>L3WA20M00</t>
  </si>
  <si>
    <t>L3WA20M40</t>
  </si>
  <si>
    <t>L3WA21M00</t>
  </si>
  <si>
    <t>L3WA21M30</t>
  </si>
  <si>
    <t>L3WA21M40</t>
  </si>
  <si>
    <t>L3WA22M00</t>
  </si>
  <si>
    <t>L3WA22M40</t>
  </si>
  <si>
    <t>L3WB2001</t>
  </si>
  <si>
    <t>L3WB2002</t>
  </si>
  <si>
    <t>L3WB2003</t>
  </si>
  <si>
    <t>L3WB2007</t>
  </si>
  <si>
    <t>L3WB2008</t>
  </si>
  <si>
    <t>L3WB2009</t>
  </si>
  <si>
    <t>L3WC202</t>
  </si>
  <si>
    <t>L3WC203</t>
  </si>
  <si>
    <t>L3WC204</t>
  </si>
  <si>
    <t>L3WC210</t>
  </si>
  <si>
    <t>L3WC211</t>
  </si>
  <si>
    <t>L3WC212</t>
  </si>
  <si>
    <t>L3WC220</t>
  </si>
  <si>
    <t>L3WC221</t>
  </si>
  <si>
    <t>L3WC222</t>
  </si>
  <si>
    <t>L3WC223</t>
  </si>
  <si>
    <t>L3WF001</t>
  </si>
  <si>
    <t>L3WF002</t>
  </si>
  <si>
    <t>L3WF003</t>
  </si>
  <si>
    <t>L3WF004</t>
  </si>
  <si>
    <t>L3WF005</t>
  </si>
  <si>
    <t>L3WF006</t>
  </si>
  <si>
    <t>L3WF007</t>
  </si>
  <si>
    <t>L3WF008</t>
  </si>
  <si>
    <t>L3WF009</t>
  </si>
  <si>
    <t>L3WF013</t>
  </si>
  <si>
    <t>L3WF014</t>
  </si>
  <si>
    <t>L3WF015</t>
  </si>
  <si>
    <t>L3WF016</t>
  </si>
  <si>
    <t>L3WF017</t>
  </si>
  <si>
    <t>L3WF018</t>
  </si>
  <si>
    <t>L3WF019</t>
  </si>
  <si>
    <t>L3WF020</t>
  </si>
  <si>
    <t>L3WF021</t>
  </si>
  <si>
    <t>L3WF022</t>
  </si>
  <si>
    <t>L3WF023</t>
  </si>
  <si>
    <t>L3WF024</t>
  </si>
  <si>
    <t>L3WF025</t>
  </si>
  <si>
    <t>L3WF026</t>
  </si>
  <si>
    <t>L3WF027</t>
  </si>
  <si>
    <t>L3WF028</t>
  </si>
  <si>
    <t>L3WF029</t>
  </si>
  <si>
    <t>L3WF033</t>
  </si>
  <si>
    <t>L3WF034</t>
  </si>
  <si>
    <t>L3WF036</t>
  </si>
  <si>
    <t>L3WF037</t>
  </si>
  <si>
    <t>L3WF038</t>
  </si>
  <si>
    <t>L3WF039</t>
  </si>
  <si>
    <t>L3WF040</t>
  </si>
  <si>
    <t>L3WF041</t>
  </si>
  <si>
    <t>L3WF042</t>
  </si>
  <si>
    <t>L3WF045</t>
  </si>
  <si>
    <t>L3WF046</t>
  </si>
  <si>
    <t>L3WF057</t>
  </si>
  <si>
    <t>L3WF058</t>
  </si>
  <si>
    <t>L3WF061</t>
  </si>
  <si>
    <t>L3WF062</t>
  </si>
  <si>
    <t>L3WF069</t>
  </si>
  <si>
    <t>L3WF070</t>
  </si>
  <si>
    <t>L3WW000</t>
  </si>
  <si>
    <t>L3WW001</t>
  </si>
  <si>
    <t>L3WW002</t>
  </si>
  <si>
    <t>L3X2800</t>
  </si>
  <si>
    <t>L3X2801</t>
  </si>
  <si>
    <t>L3X2802</t>
  </si>
  <si>
    <t>L3X2803</t>
  </si>
  <si>
    <t>L3X2804</t>
  </si>
  <si>
    <t>L3X2805</t>
  </si>
  <si>
    <t>L3X2806</t>
  </si>
  <si>
    <t>L3X2807</t>
  </si>
  <si>
    <t>L3XH200</t>
  </si>
  <si>
    <t>L3XH201</t>
  </si>
  <si>
    <t>L3XH202</t>
  </si>
  <si>
    <t>L3XH203</t>
  </si>
  <si>
    <t>L3XL200</t>
  </si>
  <si>
    <t>L3XL201</t>
  </si>
  <si>
    <t>L3XL202</t>
  </si>
  <si>
    <t>L3XL203</t>
  </si>
  <si>
    <t>L3XM200</t>
  </si>
  <si>
    <t>L3XM201</t>
  </si>
  <si>
    <t>L3XM202</t>
  </si>
  <si>
    <t>L3XM203</t>
  </si>
  <si>
    <t>L3Y2000</t>
  </si>
  <si>
    <t>L572001</t>
  </si>
  <si>
    <t>L572002</t>
  </si>
  <si>
    <t>L6F2106</t>
  </si>
  <si>
    <t>L6F2107</t>
  </si>
  <si>
    <t>L6F2108</t>
  </si>
  <si>
    <t>L6F2109</t>
  </si>
  <si>
    <t>L6F2110</t>
  </si>
  <si>
    <t>L6G2100</t>
  </si>
  <si>
    <t>L6G2106</t>
  </si>
  <si>
    <t>L6G2107</t>
  </si>
  <si>
    <t>L6G2108</t>
  </si>
  <si>
    <t>L6G2109</t>
  </si>
  <si>
    <t>L6G2110</t>
  </si>
  <si>
    <t>L741005</t>
  </si>
  <si>
    <t>L741007</t>
  </si>
  <si>
    <t>L741008</t>
  </si>
  <si>
    <t>L741009</t>
  </si>
  <si>
    <t>L741010</t>
  </si>
  <si>
    <t>L742005</t>
  </si>
  <si>
    <t>L742006</t>
  </si>
  <si>
    <t>L742007</t>
  </si>
  <si>
    <t>L742008</t>
  </si>
  <si>
    <t>L742009</t>
  </si>
  <si>
    <t>L742010</t>
  </si>
  <si>
    <t>L742011</t>
  </si>
  <si>
    <t>L742012</t>
  </si>
  <si>
    <t>L742013</t>
  </si>
  <si>
    <t>L742014</t>
  </si>
  <si>
    <t>L742015</t>
  </si>
  <si>
    <t>L742016</t>
  </si>
  <si>
    <t>L742017</t>
  </si>
  <si>
    <t>L742018</t>
  </si>
  <si>
    <t>L742019</t>
  </si>
  <si>
    <t>L752006</t>
  </si>
  <si>
    <t>L752008</t>
  </si>
  <si>
    <t>L752009</t>
  </si>
  <si>
    <t>L752010</t>
  </si>
  <si>
    <t>L762006</t>
  </si>
  <si>
    <t>L762008</t>
  </si>
  <si>
    <t>L762009</t>
  </si>
  <si>
    <t>L762010</t>
  </si>
  <si>
    <t>L7H1002</t>
  </si>
  <si>
    <t>L7H2001</t>
  </si>
  <si>
    <t>L7H2002</t>
  </si>
  <si>
    <t>L7H2003</t>
  </si>
  <si>
    <t>L7H2004</t>
  </si>
  <si>
    <t>L7H2005</t>
  </si>
  <si>
    <t>L7J1102</t>
  </si>
  <si>
    <t>L7J2101</t>
  </si>
  <si>
    <t>L7J2102</t>
  </si>
  <si>
    <t>L7J2103</t>
  </si>
  <si>
    <t>L7J2104</t>
  </si>
  <si>
    <t>L7J2105</t>
  </si>
  <si>
    <t>L7W3201</t>
  </si>
  <si>
    <t>L7W3203</t>
  </si>
  <si>
    <t>L7W3204</t>
  </si>
  <si>
    <t>L7W3205</t>
  </si>
  <si>
    <t>L7W4201</t>
  </si>
  <si>
    <t>L7W4203</t>
  </si>
  <si>
    <t>L7W4204</t>
  </si>
  <si>
    <t>L7W4205</t>
  </si>
  <si>
    <t>L7W6216</t>
  </si>
  <si>
    <t>L7W6217</t>
  </si>
  <si>
    <t>L7W6218</t>
  </si>
  <si>
    <t>L7W6219</t>
  </si>
  <si>
    <t>L7W6220</t>
  </si>
  <si>
    <t>L7W7216</t>
  </si>
  <si>
    <t>L7W7217</t>
  </si>
  <si>
    <t>L7W7218</t>
  </si>
  <si>
    <t>L7W7219</t>
  </si>
  <si>
    <t>L7W7220</t>
  </si>
  <si>
    <t>L9W10000</t>
  </si>
  <si>
    <t>L9W10001</t>
  </si>
  <si>
    <t>L9W10002</t>
  </si>
  <si>
    <t>L9W10003</t>
  </si>
  <si>
    <t>L9W10004</t>
  </si>
  <si>
    <t>L9W10005</t>
  </si>
  <si>
    <t>L9W10006</t>
  </si>
  <si>
    <t>L9W10007</t>
  </si>
  <si>
    <t>L9W10008</t>
  </si>
  <si>
    <t>L9W10009</t>
  </si>
  <si>
    <t>L9W10010</t>
  </si>
  <si>
    <t>L9W10011</t>
  </si>
  <si>
    <t>L9W10012</t>
  </si>
  <si>
    <t>L9W10013</t>
  </si>
  <si>
    <t>L9W10014</t>
  </si>
  <si>
    <t>L9W10015</t>
  </si>
  <si>
    <t>L9W10016</t>
  </si>
  <si>
    <t>L9W10017</t>
  </si>
  <si>
    <t>L9W10018</t>
  </si>
  <si>
    <t>L9W10019</t>
  </si>
  <si>
    <t>L9W10020</t>
  </si>
  <si>
    <t>L9W10021</t>
  </si>
  <si>
    <t>L9W10022</t>
  </si>
  <si>
    <t>L9W10023</t>
  </si>
  <si>
    <t>L9W10024</t>
  </si>
  <si>
    <t>L9W10025</t>
  </si>
  <si>
    <t>L9W9812</t>
  </si>
  <si>
    <t>L9W9813</t>
  </si>
  <si>
    <t>L9W9814</t>
  </si>
  <si>
    <t>L9W9815</t>
  </si>
  <si>
    <t>L9W9816</t>
  </si>
  <si>
    <t>L9W9817</t>
  </si>
  <si>
    <t>L9W9818</t>
  </si>
  <si>
    <t>L9W9819</t>
  </si>
  <si>
    <t>L9W9820</t>
  </si>
  <si>
    <t>L9W9821</t>
  </si>
  <si>
    <t>L9W9822</t>
  </si>
  <si>
    <t>L9W9823</t>
  </si>
  <si>
    <t>L9W9824</t>
  </si>
  <si>
    <t>L9W9825</t>
  </si>
  <si>
    <t>L9W9826</t>
  </si>
  <si>
    <t>L9W9827</t>
  </si>
  <si>
    <t>L9W9828</t>
  </si>
  <si>
    <t>L9W9829</t>
  </si>
  <si>
    <t>L9W9830</t>
  </si>
  <si>
    <t>L9W9831</t>
  </si>
  <si>
    <t>L9W9832</t>
  </si>
  <si>
    <t>L9W9833</t>
  </si>
  <si>
    <t>L9W9834</t>
  </si>
  <si>
    <t>L9W9835</t>
  </si>
  <si>
    <t>L9W9836</t>
  </si>
  <si>
    <t>L9W9837</t>
  </si>
  <si>
    <t>L9W9838</t>
  </si>
  <si>
    <t>L9W9839</t>
  </si>
  <si>
    <t>L9W9840</t>
  </si>
  <si>
    <t>L9W9841</t>
  </si>
  <si>
    <t>L9W9842</t>
  </si>
  <si>
    <t>L9W9843</t>
  </si>
  <si>
    <t>L9W9844</t>
  </si>
  <si>
    <t>L9W9845</t>
  </si>
  <si>
    <t>L9W9847</t>
  </si>
  <si>
    <t>L9W9849</t>
  </si>
  <si>
    <t>L9W9850</t>
  </si>
  <si>
    <t>L9W9851</t>
  </si>
  <si>
    <t>L9W9853</t>
  </si>
  <si>
    <t>L9W9854</t>
  </si>
  <si>
    <t>L9W9855</t>
  </si>
  <si>
    <t>L9W9856</t>
  </si>
  <si>
    <t>L9W9857</t>
  </si>
  <si>
    <t>L9W9858</t>
  </si>
  <si>
    <t>L9W9859</t>
  </si>
  <si>
    <t>L9W9860</t>
  </si>
  <si>
    <t>L9W9861</t>
  </si>
  <si>
    <t>L9W9862</t>
  </si>
  <si>
    <t>L9W9863</t>
  </si>
  <si>
    <t>L9W9864</t>
  </si>
  <si>
    <t>L9W9865</t>
  </si>
  <si>
    <t>L9W9866</t>
  </si>
  <si>
    <t>L9W9867</t>
  </si>
  <si>
    <t>L9W9868</t>
  </si>
  <si>
    <t>L9W9869</t>
  </si>
  <si>
    <t>L9W9870</t>
  </si>
  <si>
    <t>L9W9871</t>
  </si>
  <si>
    <t>L9W9872</t>
  </si>
  <si>
    <t>L9W9875</t>
  </si>
  <si>
    <t>L9W9876</t>
  </si>
  <si>
    <t>L9W9877</t>
  </si>
  <si>
    <t>L9W9878</t>
  </si>
  <si>
    <t>L9W9879</t>
  </si>
  <si>
    <t>L9W9880</t>
  </si>
  <si>
    <t>L9W9881</t>
  </si>
  <si>
    <t>L9W9882</t>
  </si>
  <si>
    <t>L9W9883</t>
  </si>
  <si>
    <t>L9W9884</t>
  </si>
  <si>
    <t>L9W9885</t>
  </si>
  <si>
    <t>L9W9886</t>
  </si>
  <si>
    <t>L9W9887</t>
  </si>
  <si>
    <t>L9W9888</t>
  </si>
  <si>
    <t>L9W9889</t>
  </si>
  <si>
    <t>L9W9890</t>
  </si>
  <si>
    <t>L9W9891</t>
  </si>
  <si>
    <t>L9W9892</t>
  </si>
  <si>
    <t>L9W9893</t>
  </si>
  <si>
    <t>L9W9894</t>
  </si>
  <si>
    <t>L9W9895</t>
  </si>
  <si>
    <t>L9W9896</t>
  </si>
  <si>
    <t>L9W9897</t>
  </si>
  <si>
    <t>L9W9899</t>
  </si>
  <si>
    <t>L9W9900</t>
  </si>
  <si>
    <t>L9W9901</t>
  </si>
  <si>
    <t>L9W9902</t>
  </si>
  <si>
    <t>L9W9903</t>
  </si>
  <si>
    <t>L9W9904</t>
  </si>
  <si>
    <t>L9W9905</t>
  </si>
  <si>
    <t>L9W9906</t>
  </si>
  <si>
    <t>L9W9908</t>
  </si>
  <si>
    <t>L9W9909</t>
  </si>
  <si>
    <t>L9W9910</t>
  </si>
  <si>
    <t>L9W9911</t>
  </si>
  <si>
    <t>L9W9912</t>
  </si>
  <si>
    <t>L9W9913</t>
  </si>
  <si>
    <t>L9W9914</t>
  </si>
  <si>
    <t>L9W9915</t>
  </si>
  <si>
    <t>L9W9916</t>
  </si>
  <si>
    <t>L9W9917</t>
  </si>
  <si>
    <t>L9W9918</t>
  </si>
  <si>
    <t>L9W9919</t>
  </si>
  <si>
    <t>L9W9920</t>
  </si>
  <si>
    <t>L9W9921</t>
  </si>
  <si>
    <t>L9W9922</t>
  </si>
  <si>
    <t>L9W9923</t>
  </si>
  <si>
    <t>L9W9924</t>
  </si>
  <si>
    <t>L9W9925</t>
  </si>
  <si>
    <t>L9W9926</t>
  </si>
  <si>
    <t>L9W9927</t>
  </si>
  <si>
    <t>L9W9928</t>
  </si>
  <si>
    <t>L9W9929</t>
  </si>
  <si>
    <t>L9W9930</t>
  </si>
  <si>
    <t>L9W9931</t>
  </si>
  <si>
    <t>L9W9932</t>
  </si>
  <si>
    <t>L9W9933</t>
  </si>
  <si>
    <t>L9W9934</t>
  </si>
  <si>
    <t>L9W9935</t>
  </si>
  <si>
    <t>L9W9936</t>
  </si>
  <si>
    <t>L9W9937</t>
  </si>
  <si>
    <t>L9W9938</t>
  </si>
  <si>
    <t>L9W9939</t>
  </si>
  <si>
    <t>L9W9940</t>
  </si>
  <si>
    <t>L9W9941</t>
  </si>
  <si>
    <t>L9W9942</t>
  </si>
  <si>
    <t>L9W9943</t>
  </si>
  <si>
    <t>L9W9944</t>
  </si>
  <si>
    <t>L9W9945</t>
  </si>
  <si>
    <t>L9W9946</t>
  </si>
  <si>
    <t>L9W9947</t>
  </si>
  <si>
    <t>L9W9948</t>
  </si>
  <si>
    <t>L9W9949</t>
  </si>
  <si>
    <t>L9W9950</t>
  </si>
  <si>
    <t>L9W9951</t>
  </si>
  <si>
    <t>L9W9952</t>
  </si>
  <si>
    <t>L9W9953</t>
  </si>
  <si>
    <t>L9W9954</t>
  </si>
  <si>
    <t>L9W9955</t>
  </si>
  <si>
    <t>L9W9956</t>
  </si>
  <si>
    <t>L9W9957</t>
  </si>
  <si>
    <t>L9W9958</t>
  </si>
  <si>
    <t>L9W9959</t>
  </si>
  <si>
    <t>L9W9960</t>
  </si>
  <si>
    <t>L9W9961</t>
  </si>
  <si>
    <t>L9W9962</t>
  </si>
  <si>
    <t>L9W9963</t>
  </si>
  <si>
    <t>L9W9964</t>
  </si>
  <si>
    <t>L9W9965</t>
  </si>
  <si>
    <t>L9W9966</t>
  </si>
  <si>
    <t>L9W9967</t>
  </si>
  <si>
    <t>L9W9968</t>
  </si>
  <si>
    <t>L9W9969</t>
  </si>
  <si>
    <t>L9W9970</t>
  </si>
  <si>
    <t>L9W9971</t>
  </si>
  <si>
    <t>L9W9972</t>
  </si>
  <si>
    <t>L9W9973</t>
  </si>
  <si>
    <t>L9W9974</t>
  </si>
  <si>
    <t>L9W9975</t>
  </si>
  <si>
    <t>L9W9976</t>
  </si>
  <si>
    <t>L9W9977</t>
  </si>
  <si>
    <t>L9W9978</t>
  </si>
  <si>
    <t>L9W9979</t>
  </si>
  <si>
    <t>L9W9980</t>
  </si>
  <si>
    <t>L9W9981</t>
  </si>
  <si>
    <t>L9W9982</t>
  </si>
  <si>
    <t>L9W9983</t>
  </si>
  <si>
    <t>L9W9984</t>
  </si>
  <si>
    <t>L9W9985</t>
  </si>
  <si>
    <t>L9W9986</t>
  </si>
  <si>
    <t>L9W9987</t>
  </si>
  <si>
    <t>L9W9988</t>
  </si>
  <si>
    <t>L9W9989</t>
  </si>
  <si>
    <t>L9W9990</t>
  </si>
  <si>
    <t>L9W9991</t>
  </si>
  <si>
    <t>L9W9992</t>
  </si>
  <si>
    <t>L9W9993</t>
  </si>
  <si>
    <t>L9W9994</t>
  </si>
  <si>
    <t>L9W9995</t>
  </si>
  <si>
    <t>L9W9996</t>
  </si>
  <si>
    <t>L9W9997</t>
  </si>
  <si>
    <t>L9W9998</t>
  </si>
  <si>
    <t>L9W9999</t>
  </si>
  <si>
    <t>LIUJING</t>
  </si>
  <si>
    <t>LP14250</t>
  </si>
  <si>
    <t>LP14300</t>
  </si>
  <si>
    <t>LP14350</t>
  </si>
  <si>
    <t>LP14351</t>
  </si>
  <si>
    <t>LP14352</t>
  </si>
  <si>
    <t>LP14355</t>
  </si>
  <si>
    <t>LP14356</t>
  </si>
  <si>
    <t>LP14357</t>
  </si>
  <si>
    <t>LP14358</t>
  </si>
  <si>
    <t>LP14360</t>
  </si>
  <si>
    <t>LP14365</t>
  </si>
  <si>
    <t>LP14370</t>
  </si>
  <si>
    <t>LP14375</t>
  </si>
  <si>
    <t>LP14380</t>
  </si>
  <si>
    <t>LP14385</t>
  </si>
  <si>
    <t>LP14390</t>
  </si>
  <si>
    <t>LP14392</t>
  </si>
  <si>
    <t>LP14393</t>
  </si>
  <si>
    <t>LP14394</t>
  </si>
  <si>
    <t>LP14395</t>
  </si>
  <si>
    <t>LP14396</t>
  </si>
  <si>
    <t>LP14397</t>
  </si>
  <si>
    <t>LP14398</t>
  </si>
  <si>
    <t>LP14400</t>
  </si>
  <si>
    <t>LP14401</t>
  </si>
  <si>
    <t>LP14403</t>
  </si>
  <si>
    <t>LP14404</t>
  </si>
  <si>
    <t>LP14405</t>
  </si>
  <si>
    <t>LP17100</t>
  </si>
  <si>
    <t>LP17101</t>
  </si>
  <si>
    <t>LP17102</t>
  </si>
  <si>
    <t>LP17103</t>
  </si>
  <si>
    <t>LP17104</t>
  </si>
  <si>
    <t>LP17200</t>
  </si>
  <si>
    <t>LP17201</t>
  </si>
  <si>
    <t>LP17202</t>
  </si>
  <si>
    <t>LP17203</t>
  </si>
  <si>
    <t>LP17204</t>
  </si>
  <si>
    <t>LP17205</t>
  </si>
  <si>
    <t>LP17210</t>
  </si>
  <si>
    <t>LP17211</t>
  </si>
  <si>
    <t>LP17212</t>
  </si>
  <si>
    <t>LP17213</t>
  </si>
  <si>
    <t>LP17214</t>
  </si>
  <si>
    <t>LP17215</t>
  </si>
  <si>
    <t>LP17216</t>
  </si>
  <si>
    <t>LP17217</t>
  </si>
  <si>
    <t>LP17218</t>
  </si>
  <si>
    <t>LP17219</t>
  </si>
  <si>
    <t>LP1Q110</t>
  </si>
  <si>
    <t>LP1Q111</t>
  </si>
  <si>
    <t>LP1Q112</t>
  </si>
  <si>
    <t>LP1Q150</t>
  </si>
  <si>
    <t>LP1Q151</t>
  </si>
  <si>
    <t>LP1Q210</t>
  </si>
  <si>
    <t>LP1Q250</t>
  </si>
  <si>
    <t>LP1Q251</t>
  </si>
  <si>
    <t>LP1W910</t>
  </si>
  <si>
    <t>LP1W911</t>
  </si>
  <si>
    <t>LP1W912</t>
  </si>
  <si>
    <t>LP1W913</t>
  </si>
  <si>
    <t>LP1W920</t>
  </si>
  <si>
    <t>LP1WH10</t>
  </si>
  <si>
    <t>LP1WH11</t>
  </si>
  <si>
    <t>LP1X110</t>
  </si>
  <si>
    <t>LP1X210</t>
  </si>
  <si>
    <t>LP1Y110</t>
  </si>
  <si>
    <t>LP1Y111</t>
  </si>
  <si>
    <t>LP1Y112</t>
  </si>
  <si>
    <t>LP1Y113</t>
  </si>
  <si>
    <t>LP1Y114</t>
  </si>
  <si>
    <t>LP1Y115</t>
  </si>
  <si>
    <t>LP1Y116</t>
  </si>
  <si>
    <t>LP1Y117</t>
  </si>
  <si>
    <t>LP1Y118</t>
  </si>
  <si>
    <t>LP1Y210</t>
  </si>
  <si>
    <t>LP1Y211</t>
  </si>
  <si>
    <t>LP1Y212</t>
  </si>
  <si>
    <t>LP1Y213</t>
  </si>
  <si>
    <t>LP1Y214</t>
  </si>
  <si>
    <t>LP21695</t>
  </si>
  <si>
    <t>LP21696</t>
  </si>
  <si>
    <t>LP21750</t>
  </si>
  <si>
    <t>LP21751</t>
  </si>
  <si>
    <t>LP21755</t>
  </si>
  <si>
    <t>LP21756</t>
  </si>
  <si>
    <t>LP32100</t>
  </si>
  <si>
    <t>LP32101</t>
  </si>
  <si>
    <t>LP32102</t>
  </si>
  <si>
    <t>LP32104</t>
  </si>
  <si>
    <t>LP32110</t>
  </si>
  <si>
    <t>LP3N100</t>
  </si>
  <si>
    <t>LP3N101</t>
  </si>
  <si>
    <t>LP3N102</t>
  </si>
  <si>
    <t>LP3N130</t>
  </si>
  <si>
    <t>LP3N131</t>
  </si>
  <si>
    <t>LP3N200</t>
  </si>
  <si>
    <t>LP3N201</t>
  </si>
  <si>
    <t>LP3P100</t>
  </si>
  <si>
    <t>LP3W101</t>
  </si>
  <si>
    <t>LP3W102</t>
  </si>
  <si>
    <t>LP3W103</t>
  </si>
  <si>
    <t>LP3W104</t>
  </si>
  <si>
    <t>LP3W105</t>
  </si>
  <si>
    <t>LP3W106</t>
  </si>
  <si>
    <t>LP3W107</t>
  </si>
  <si>
    <t>LP3W108</t>
  </si>
  <si>
    <t>LP3W1100</t>
  </si>
  <si>
    <t>LP3W1101</t>
  </si>
  <si>
    <t>LP3W119</t>
  </si>
  <si>
    <t>LP3W1210</t>
  </si>
  <si>
    <t>LP3W2200</t>
  </si>
  <si>
    <t>LP3W9100</t>
  </si>
  <si>
    <t>LP3W9200</t>
  </si>
  <si>
    <t>LP3W9201</t>
  </si>
  <si>
    <t>LP3WA100</t>
  </si>
  <si>
    <t>LP3WA200</t>
  </si>
  <si>
    <t>LP3WB100</t>
  </si>
  <si>
    <t>LP3WC200</t>
  </si>
  <si>
    <t>LP3WD10</t>
  </si>
  <si>
    <t>LP3WD15</t>
  </si>
  <si>
    <t>LP3WE20</t>
  </si>
  <si>
    <t>LP3WF10</t>
  </si>
  <si>
    <t>LP3WH10</t>
  </si>
  <si>
    <t>LP3WH15</t>
  </si>
  <si>
    <t>LP3XH110</t>
  </si>
  <si>
    <t>LP3XH210</t>
  </si>
  <si>
    <t>LP3XL110</t>
  </si>
  <si>
    <t>LP3XL210</t>
  </si>
  <si>
    <t>LP3XM110</t>
  </si>
  <si>
    <t>LP3XM210</t>
  </si>
  <si>
    <t>LP3Y1000</t>
  </si>
  <si>
    <t>LP40100</t>
  </si>
  <si>
    <t>LP40101</t>
  </si>
  <si>
    <t>LP40102</t>
  </si>
  <si>
    <t>LP40103</t>
  </si>
  <si>
    <t>LP40104</t>
  </si>
  <si>
    <t>LP40105</t>
  </si>
  <si>
    <t>LP40119</t>
  </si>
  <si>
    <t>LP40120</t>
  </si>
  <si>
    <t>LP40121</t>
  </si>
  <si>
    <t>LP40122</t>
  </si>
  <si>
    <t>LP40123</t>
  </si>
  <si>
    <t>LP40124</t>
  </si>
  <si>
    <t>LP40125</t>
  </si>
  <si>
    <t>LP40126</t>
  </si>
  <si>
    <t>LP40127</t>
  </si>
  <si>
    <t>LP40128</t>
  </si>
  <si>
    <t>LP40129</t>
  </si>
  <si>
    <t>LP40130</t>
  </si>
  <si>
    <t>LP40131</t>
  </si>
  <si>
    <t>LP40200</t>
  </si>
  <si>
    <t>LP40219</t>
  </si>
  <si>
    <t>LP40220</t>
  </si>
  <si>
    <t>LP40221</t>
  </si>
  <si>
    <t>LP40222</t>
  </si>
  <si>
    <t>LP40223</t>
  </si>
  <si>
    <t>LP42500</t>
  </si>
  <si>
    <t>LP42U00</t>
  </si>
  <si>
    <t>LP42X00</t>
  </si>
  <si>
    <t>LP47099</t>
  </si>
  <si>
    <t>LP47100</t>
  </si>
  <si>
    <t>LP47101</t>
  </si>
  <si>
    <t>LP47102</t>
  </si>
  <si>
    <t>LP47103</t>
  </si>
  <si>
    <t>LP47104</t>
  </si>
  <si>
    <t>LP47105</t>
  </si>
  <si>
    <t>LP47106</t>
  </si>
  <si>
    <t>LP47107</t>
  </si>
  <si>
    <t>LP47210</t>
  </si>
  <si>
    <t>LP47211</t>
  </si>
  <si>
    <t>LP47212</t>
  </si>
  <si>
    <t>LP47213</t>
  </si>
  <si>
    <t>LP47214</t>
  </si>
  <si>
    <t>LP47215</t>
  </si>
  <si>
    <t>LP47219</t>
  </si>
  <si>
    <t>LP47220</t>
  </si>
  <si>
    <t>LP47221</t>
  </si>
  <si>
    <t>LP47222</t>
  </si>
  <si>
    <t>LP47223</t>
  </si>
  <si>
    <t>LP47224</t>
  </si>
  <si>
    <t>LP47225</t>
  </si>
  <si>
    <t>LP47226</t>
  </si>
  <si>
    <t>LP47227</t>
  </si>
  <si>
    <t>LP47228</t>
  </si>
  <si>
    <t>LP4A100</t>
  </si>
  <si>
    <t>LP4A101</t>
  </si>
  <si>
    <t>LP4A102</t>
  </si>
  <si>
    <t>LP4P100</t>
  </si>
  <si>
    <t>LP4P101</t>
  </si>
  <si>
    <t>LP4P102</t>
  </si>
  <si>
    <t>LP4P200</t>
  </si>
  <si>
    <t>LP4P201</t>
  </si>
  <si>
    <t>LP4Q110</t>
  </si>
  <si>
    <t>LP4Q111</t>
  </si>
  <si>
    <t>LP4Q112</t>
  </si>
  <si>
    <t>LP4Q113</t>
  </si>
  <si>
    <t>LP4Q114</t>
  </si>
  <si>
    <t>LP4Q115</t>
  </si>
  <si>
    <t>LP4Q116</t>
  </si>
  <si>
    <t>LP4Q117</t>
  </si>
  <si>
    <t>LP4Q118</t>
  </si>
  <si>
    <t>LP4Q119</t>
  </si>
  <si>
    <t>LP4Q120</t>
  </si>
  <si>
    <t>LP4Q121</t>
  </si>
  <si>
    <t>LP4Q122</t>
  </si>
  <si>
    <t>LP4Q123</t>
  </si>
  <si>
    <t>LP4Q124</t>
  </si>
  <si>
    <t>LP4Q125</t>
  </si>
  <si>
    <t>LP4Q140</t>
  </si>
  <si>
    <t>LP4Q141</t>
  </si>
  <si>
    <t>LP4Q142</t>
  </si>
  <si>
    <t>LP4Q143</t>
  </si>
  <si>
    <t>LP4Q144</t>
  </si>
  <si>
    <t>LP4Q145</t>
  </si>
  <si>
    <t>LP4Q146</t>
  </si>
  <si>
    <t>LP4Q210</t>
  </si>
  <si>
    <t>LP4Q211</t>
  </si>
  <si>
    <t>LP4Q212</t>
  </si>
  <si>
    <t>LP4Q213</t>
  </si>
  <si>
    <t>LP4Q214</t>
  </si>
  <si>
    <t>LP4W1100</t>
  </si>
  <si>
    <t>LP4W1102</t>
  </si>
  <si>
    <t>LP4W1104</t>
  </si>
  <si>
    <t>LP4W2101</t>
  </si>
  <si>
    <t>LP4W2102</t>
  </si>
  <si>
    <t>LP4W2103</t>
  </si>
  <si>
    <t>LP4W9100</t>
  </si>
  <si>
    <t>LP4W9101</t>
  </si>
  <si>
    <t>LP4W9200</t>
  </si>
  <si>
    <t>LP4W9201</t>
  </si>
  <si>
    <t>LP4W9202</t>
  </si>
  <si>
    <t>LP4W9203</t>
  </si>
  <si>
    <t>LP4WA100</t>
  </si>
  <si>
    <t>LP4WA101</t>
  </si>
  <si>
    <t>LP4WA200</t>
  </si>
  <si>
    <t>LP4WA201</t>
  </si>
  <si>
    <t>LP4WA202</t>
  </si>
  <si>
    <t>LP4WB100</t>
  </si>
  <si>
    <t>LP4WC100</t>
  </si>
  <si>
    <t>LP4WH200</t>
  </si>
  <si>
    <t>LP4XH110</t>
  </si>
  <si>
    <t>LP4XH111</t>
  </si>
  <si>
    <t>LP4XH210</t>
  </si>
  <si>
    <t>LP4XH211</t>
  </si>
  <si>
    <t>LP4XL110</t>
  </si>
  <si>
    <t>LP4XL111</t>
  </si>
  <si>
    <t>LP4XL210</t>
  </si>
  <si>
    <t>LP4XL211</t>
  </si>
  <si>
    <t>LP4XM110</t>
  </si>
  <si>
    <t>LP4XM111</t>
  </si>
  <si>
    <t>LP4XM210</t>
  </si>
  <si>
    <t>LP4XM211</t>
  </si>
  <si>
    <t>LP75N10</t>
  </si>
  <si>
    <t>LP75N11</t>
  </si>
  <si>
    <t>LP75N12</t>
  </si>
  <si>
    <t>LP75N13</t>
  </si>
  <si>
    <t>LP81101</t>
  </si>
  <si>
    <t>LP81102</t>
  </si>
  <si>
    <t>LP81103</t>
  </si>
  <si>
    <t>LP81104</t>
  </si>
  <si>
    <t>LP81105</t>
  </si>
  <si>
    <t>LP81106</t>
  </si>
  <si>
    <t>LP81107</t>
  </si>
  <si>
    <t>LP81108</t>
  </si>
  <si>
    <t>LP81109</t>
  </si>
  <si>
    <t>LP81110</t>
  </si>
  <si>
    <t>LP81111</t>
  </si>
  <si>
    <t>LP81117</t>
  </si>
  <si>
    <t>LP81118</t>
  </si>
  <si>
    <t>LP81121</t>
  </si>
  <si>
    <t>LP81123</t>
  </si>
  <si>
    <t>LP81124</t>
  </si>
  <si>
    <t>LP81125</t>
  </si>
  <si>
    <t>LP81131</t>
  </si>
  <si>
    <t>LP81132</t>
  </si>
  <si>
    <t>LP81133</t>
  </si>
  <si>
    <t>LP81134</t>
  </si>
  <si>
    <t>LP81135</t>
  </si>
  <si>
    <t>LP81136</t>
  </si>
  <si>
    <t>LP81137</t>
  </si>
  <si>
    <t>LP81138</t>
  </si>
  <si>
    <t>LP81139</t>
  </si>
  <si>
    <t>LP81140</t>
  </si>
  <si>
    <t>LP81141</t>
  </si>
  <si>
    <t>LP81142</t>
  </si>
  <si>
    <t>LP81143</t>
  </si>
  <si>
    <t>LP81144</t>
  </si>
  <si>
    <t>LP81145</t>
  </si>
  <si>
    <t>LP81146</t>
  </si>
  <si>
    <t>LP81147</t>
  </si>
  <si>
    <t>LP81148</t>
  </si>
  <si>
    <t>LP81149</t>
  </si>
  <si>
    <t>LP81150</t>
  </si>
  <si>
    <t>LP81151</t>
  </si>
  <si>
    <t>LP81152</t>
  </si>
  <si>
    <t>LP81153</t>
  </si>
  <si>
    <t>LP81154</t>
  </si>
  <si>
    <t>LP81161</t>
  </si>
  <si>
    <t>LP81162</t>
  </si>
  <si>
    <t>LP81163</t>
  </si>
  <si>
    <t>LP81164</t>
  </si>
  <si>
    <t>LP81165</t>
  </si>
  <si>
    <t>LP81166</t>
  </si>
  <si>
    <t>LP81167</t>
  </si>
  <si>
    <t>LP81168</t>
  </si>
  <si>
    <t>LP81173</t>
  </si>
  <si>
    <t>LP81201</t>
  </si>
  <si>
    <t>LP81202</t>
  </si>
  <si>
    <t>LP81203</t>
  </si>
  <si>
    <t>LP81204</t>
  </si>
  <si>
    <t>LP81205</t>
  </si>
  <si>
    <t>LP81206</t>
  </si>
  <si>
    <t>LP81207</t>
  </si>
  <si>
    <t>LP81208</t>
  </si>
  <si>
    <t>LP81209</t>
  </si>
  <si>
    <t>LP81210</t>
  </si>
  <si>
    <t>LP81212</t>
  </si>
  <si>
    <t>LP81214</t>
  </si>
  <si>
    <t>LP81215</t>
  </si>
  <si>
    <t>LP81216</t>
  </si>
  <si>
    <t>LP81217</t>
  </si>
  <si>
    <t>LP81218</t>
  </si>
  <si>
    <t>LP81219</t>
  </si>
  <si>
    <t>LP81220</t>
  </si>
  <si>
    <t>LP81221</t>
  </si>
  <si>
    <t>LP81222</t>
  </si>
  <si>
    <t>LP81223</t>
  </si>
  <si>
    <t>LP81225</t>
  </si>
  <si>
    <t>LP81226</t>
  </si>
  <si>
    <t>LP81227</t>
  </si>
  <si>
    <t>LP81228</t>
  </si>
  <si>
    <t>LP81231</t>
  </si>
  <si>
    <t>LP81232</t>
  </si>
  <si>
    <t>LP81233</t>
  </si>
  <si>
    <t>LP81234</t>
  </si>
  <si>
    <t>LP81235</t>
  </si>
  <si>
    <t>LP81236</t>
  </si>
  <si>
    <t>LP81237</t>
  </si>
  <si>
    <t>LP81238</t>
  </si>
  <si>
    <t>LP81241</t>
  </si>
  <si>
    <t>LP81242</t>
  </si>
  <si>
    <t>LP81243</t>
  </si>
  <si>
    <t>LP81244</t>
  </si>
  <si>
    <t>LP81245</t>
  </si>
  <si>
    <t>LP81246</t>
  </si>
  <si>
    <t>LP81247</t>
  </si>
  <si>
    <t>LP81248</t>
  </si>
  <si>
    <t>LP81249</t>
  </si>
  <si>
    <t>LP81259</t>
  </si>
  <si>
    <t>LP81260</t>
  </si>
  <si>
    <t>LP81261</t>
  </si>
  <si>
    <t>LP81262</t>
  </si>
  <si>
    <t>LP81263</t>
  </si>
  <si>
    <t>LP81267</t>
  </si>
  <si>
    <t>LP81268</t>
  </si>
  <si>
    <t>LP81269</t>
  </si>
  <si>
    <t>LP81270</t>
  </si>
  <si>
    <t>LP81271</t>
  </si>
  <si>
    <t>LP81272</t>
  </si>
  <si>
    <t>LP81273</t>
  </si>
  <si>
    <t>LP81274</t>
  </si>
  <si>
    <t>LP81275</t>
  </si>
  <si>
    <t>LP81276</t>
  </si>
  <si>
    <t>LP81277</t>
  </si>
  <si>
    <t>LP81278</t>
  </si>
  <si>
    <t>LP81279</t>
  </si>
  <si>
    <t>LP81280</t>
  </si>
  <si>
    <t>LP81281</t>
  </si>
  <si>
    <t>LP81282</t>
  </si>
  <si>
    <t>LP81283</t>
  </si>
  <si>
    <t>LP81284</t>
  </si>
  <si>
    <t>LP81285</t>
  </si>
  <si>
    <t>LP81286</t>
  </si>
  <si>
    <t>LP81287</t>
  </si>
  <si>
    <t>LP81288</t>
  </si>
  <si>
    <t>LP81289</t>
  </si>
  <si>
    <t>LP81290</t>
  </si>
  <si>
    <t>LP81291</t>
  </si>
  <si>
    <t>LP81292</t>
  </si>
  <si>
    <t>LP81293</t>
  </si>
  <si>
    <t>LP81294</t>
  </si>
  <si>
    <t>LP81295</t>
  </si>
  <si>
    <t>LP81298</t>
  </si>
  <si>
    <t>LP81299</t>
  </si>
  <si>
    <t>LP81300</t>
  </si>
  <si>
    <t>LP81301</t>
  </si>
  <si>
    <t>LP81302</t>
  </si>
  <si>
    <t>LP81303</t>
  </si>
  <si>
    <t>LP81304</t>
  </si>
  <si>
    <t>LP81305</t>
  </si>
  <si>
    <t>LP81306</t>
  </si>
  <si>
    <t>LP81307</t>
  </si>
  <si>
    <t>LP81308</t>
  </si>
  <si>
    <t>LP81309</t>
  </si>
  <si>
    <t>LP81310</t>
  </si>
  <si>
    <t>LP81311</t>
  </si>
  <si>
    <t>LP81312</t>
  </si>
  <si>
    <t>LP81313</t>
  </si>
  <si>
    <t>LP81314</t>
  </si>
  <si>
    <t>LP81315</t>
  </si>
  <si>
    <t>LP81316</t>
  </si>
  <si>
    <t>LP81317</t>
  </si>
  <si>
    <t>LP81318</t>
  </si>
  <si>
    <t>LP81319</t>
  </si>
  <si>
    <t>LP81320</t>
  </si>
  <si>
    <t>LP81322</t>
  </si>
  <si>
    <t>LP81323</t>
  </si>
  <si>
    <t>LP81324</t>
  </si>
  <si>
    <t>LP81325</t>
  </si>
  <si>
    <t>LP81326</t>
  </si>
  <si>
    <t>LP81327</t>
  </si>
  <si>
    <t>LP81328</t>
  </si>
  <si>
    <t>LP81330</t>
  </si>
  <si>
    <t>LP81331</t>
  </si>
  <si>
    <t>LP81332</t>
  </si>
  <si>
    <t>LP81333</t>
  </si>
  <si>
    <t>LP81334</t>
  </si>
  <si>
    <t>LP81335</t>
  </si>
  <si>
    <t>LP81336</t>
  </si>
  <si>
    <t>LP81337</t>
  </si>
  <si>
    <t>LP81338</t>
  </si>
  <si>
    <t>LP81339</t>
  </si>
  <si>
    <t>LP81340</t>
  </si>
  <si>
    <t>LP81341</t>
  </si>
  <si>
    <t>LP81342</t>
  </si>
  <si>
    <t>LP81343</t>
  </si>
  <si>
    <t>LP81344</t>
  </si>
  <si>
    <t>LP81345</t>
  </si>
  <si>
    <t>LP81346</t>
  </si>
  <si>
    <t>LP81348</t>
  </si>
  <si>
    <t>LP81349</t>
  </si>
  <si>
    <t>LP81350</t>
  </si>
  <si>
    <t>LP81352</t>
  </si>
  <si>
    <t>LP81353</t>
  </si>
  <si>
    <t>LP81354</t>
  </si>
  <si>
    <t>LP81355</t>
  </si>
  <si>
    <t>LP81356</t>
  </si>
  <si>
    <t>LP81357</t>
  </si>
  <si>
    <t>LP81358</t>
  </si>
  <si>
    <t>LP81359</t>
  </si>
  <si>
    <t>LP81360</t>
  </si>
  <si>
    <t>LP81361</t>
  </si>
  <si>
    <t>LP81362</t>
  </si>
  <si>
    <t>LP81363</t>
  </si>
  <si>
    <t>LP81364</t>
  </si>
  <si>
    <t>LP81365</t>
  </si>
  <si>
    <t>LP81366</t>
  </si>
  <si>
    <t>LP81367</t>
  </si>
  <si>
    <t>LP81368</t>
  </si>
  <si>
    <t>LP81369</t>
  </si>
  <si>
    <t>LP81370</t>
  </si>
  <si>
    <t>LP81371</t>
  </si>
  <si>
    <t>LP81374</t>
  </si>
  <si>
    <t>LP81375</t>
  </si>
  <si>
    <t>LP81376</t>
  </si>
  <si>
    <t>LP81377</t>
  </si>
  <si>
    <t>LP81378</t>
  </si>
  <si>
    <t>LP81379</t>
  </si>
  <si>
    <t>LP81380</t>
  </si>
  <si>
    <t>LP81381</t>
  </si>
  <si>
    <t>LP81382</t>
  </si>
  <si>
    <t>LP81383</t>
  </si>
  <si>
    <t>LP81384</t>
  </si>
  <si>
    <t>LP81385</t>
  </si>
  <si>
    <t>LP81386</t>
  </si>
  <si>
    <t>LP81387</t>
  </si>
  <si>
    <t>LP81388</t>
  </si>
  <si>
    <t>LP81389</t>
  </si>
  <si>
    <t>LP81390</t>
  </si>
  <si>
    <t>LP81391</t>
  </si>
  <si>
    <t>LP81392</t>
  </si>
  <si>
    <t>LP81393</t>
  </si>
  <si>
    <t>LP81394</t>
  </si>
  <si>
    <t>LP81395</t>
  </si>
  <si>
    <t>LP81396</t>
  </si>
  <si>
    <t>LP81397</t>
  </si>
  <si>
    <t>LP81398</t>
  </si>
  <si>
    <t>LP81399</t>
  </si>
  <si>
    <t>LP81401</t>
  </si>
  <si>
    <t>LP81402</t>
  </si>
  <si>
    <t>LP81403</t>
  </si>
  <si>
    <t>LP81404</t>
  </si>
  <si>
    <t>LP81405</t>
  </si>
  <si>
    <t>LP81406</t>
  </si>
  <si>
    <t>LP81407</t>
  </si>
  <si>
    <t>LP81408</t>
  </si>
  <si>
    <t>LP81409</t>
  </si>
  <si>
    <t>LP81411</t>
  </si>
  <si>
    <t>LP81414</t>
  </si>
  <si>
    <t>LP81415</t>
  </si>
  <si>
    <t>LP81417</t>
  </si>
  <si>
    <t>LP81421</t>
  </si>
  <si>
    <t>LP81422</t>
  </si>
  <si>
    <t>LP81423</t>
  </si>
  <si>
    <t>LP81424</t>
  </si>
  <si>
    <t>LP81425</t>
  </si>
  <si>
    <t>LP81426</t>
  </si>
  <si>
    <t>LP81427</t>
  </si>
  <si>
    <t>LP81428</t>
  </si>
  <si>
    <t>LP81429</t>
  </si>
  <si>
    <t>LP81430</t>
  </si>
  <si>
    <t>LP81432</t>
  </si>
  <si>
    <t>LP81433</t>
  </si>
  <si>
    <t>LP81434</t>
  </si>
  <si>
    <t>LP81435</t>
  </si>
  <si>
    <t>LP81436</t>
  </si>
  <si>
    <t>LP81440</t>
  </si>
  <si>
    <t>LP81441</t>
  </si>
  <si>
    <t>LP81442</t>
  </si>
  <si>
    <t>LP81443</t>
  </si>
  <si>
    <t>LP81444</t>
  </si>
  <si>
    <t>LP81501</t>
  </si>
  <si>
    <t>LP81502</t>
  </si>
  <si>
    <t>LP81503</t>
  </si>
  <si>
    <t>LP81504</t>
  </si>
  <si>
    <t>LP81505</t>
  </si>
  <si>
    <t>LP81506</t>
  </si>
  <si>
    <t>LP81507</t>
  </si>
  <si>
    <t>LP81508</t>
  </si>
  <si>
    <t>LP81510</t>
  </si>
  <si>
    <t>LP81511</t>
  </si>
  <si>
    <t>LP81514</t>
  </si>
  <si>
    <t>LP81516</t>
  </si>
  <si>
    <t>LP81517</t>
  </si>
  <si>
    <t>LP81518</t>
  </si>
  <si>
    <t>LP81519</t>
  </si>
  <si>
    <t>LP81520</t>
  </si>
  <si>
    <t>LP81521</t>
  </si>
  <si>
    <t>LP81522</t>
  </si>
  <si>
    <t>LP81523</t>
  </si>
  <si>
    <t>LP81524</t>
  </si>
  <si>
    <t>LP81525</t>
  </si>
  <si>
    <t>LP81526</t>
  </si>
  <si>
    <t>LP81527</t>
  </si>
  <si>
    <t>LP81528</t>
  </si>
  <si>
    <t>LP81529</t>
  </si>
  <si>
    <t>LP81530</t>
  </si>
  <si>
    <t>LP81531</t>
  </si>
  <si>
    <t>LP81532</t>
  </si>
  <si>
    <t>LP81533</t>
  </si>
  <si>
    <t>LP81534</t>
  </si>
  <si>
    <t>LP81535</t>
  </si>
  <si>
    <t>LP81536</t>
  </si>
  <si>
    <t>LP81537</t>
  </si>
  <si>
    <t>LP81538</t>
  </si>
  <si>
    <t>LP81539</t>
  </si>
  <si>
    <t>LP81540</t>
  </si>
  <si>
    <t>LP81541</t>
  </si>
  <si>
    <t>LP81542</t>
  </si>
  <si>
    <t>LP81543</t>
  </si>
  <si>
    <t>LP81544</t>
  </si>
  <si>
    <t>LP81545</t>
  </si>
  <si>
    <t>LP81546</t>
  </si>
  <si>
    <t>LP81547</t>
  </si>
  <si>
    <t>LP81548</t>
  </si>
  <si>
    <t>LP81549</t>
  </si>
  <si>
    <t>LP81550</t>
  </si>
  <si>
    <t>LP81551</t>
  </si>
  <si>
    <t>LP81553</t>
  </si>
  <si>
    <t>LP81554</t>
  </si>
  <si>
    <t>LP81555</t>
  </si>
  <si>
    <t>LP81556</t>
  </si>
  <si>
    <t>LP81557</t>
  </si>
  <si>
    <t>LP81558</t>
  </si>
  <si>
    <t>LP81559</t>
  </si>
  <si>
    <t>LP81560</t>
  </si>
  <si>
    <t>LP81561</t>
  </si>
  <si>
    <t>LP81562</t>
  </si>
  <si>
    <t>LP81563</t>
  </si>
  <si>
    <t>LP81564</t>
  </si>
  <si>
    <t>LP81565</t>
  </si>
  <si>
    <t>LP81566</t>
  </si>
  <si>
    <t>LP81567</t>
  </si>
  <si>
    <t>LP81568</t>
  </si>
  <si>
    <t>LP81569</t>
  </si>
  <si>
    <t>LP81570</t>
  </si>
  <si>
    <t>LP81571</t>
  </si>
  <si>
    <t>LP81572</t>
  </si>
  <si>
    <t>LP81573</t>
  </si>
  <si>
    <t>LP81574</t>
  </si>
  <si>
    <t>LP81575</t>
  </si>
  <si>
    <t>LP81576</t>
  </si>
  <si>
    <t>LP81577</t>
  </si>
  <si>
    <t>LP81578</t>
  </si>
  <si>
    <t>LP81579</t>
  </si>
  <si>
    <t>LP81580</t>
  </si>
  <si>
    <t>LP81581</t>
  </si>
  <si>
    <t>LP81582</t>
  </si>
  <si>
    <t>LP81583</t>
  </si>
  <si>
    <t>LP81584</t>
  </si>
  <si>
    <t>LP81585</t>
  </si>
  <si>
    <t>LP81586</t>
  </si>
  <si>
    <t>LP81587</t>
  </si>
  <si>
    <t>LP81588</t>
  </si>
  <si>
    <t>LP81589</t>
  </si>
  <si>
    <t>LP81590</t>
  </si>
  <si>
    <t>LP81591</t>
  </si>
  <si>
    <t>LP81592</t>
  </si>
  <si>
    <t>LP81594</t>
  </si>
  <si>
    <t>LP81595</t>
  </si>
  <si>
    <t>LP81596</t>
  </si>
  <si>
    <t>LP81597</t>
  </si>
  <si>
    <t>LP81598</t>
  </si>
  <si>
    <t>LP81599</t>
  </si>
  <si>
    <t>LP81600</t>
  </si>
  <si>
    <t>LP81601</t>
  </si>
  <si>
    <t>LP81602</t>
  </si>
  <si>
    <t>LP81603</t>
  </si>
  <si>
    <t>LP81604</t>
  </si>
  <si>
    <t>LP81605</t>
  </si>
  <si>
    <t>LP81606</t>
  </si>
  <si>
    <t>LP81607</t>
  </si>
  <si>
    <t>LP81608</t>
  </si>
  <si>
    <t>LP81609</t>
  </si>
  <si>
    <t>LP81610</t>
  </si>
  <si>
    <t>LP81611</t>
  </si>
  <si>
    <t>LP81612</t>
  </si>
  <si>
    <t>LP81613</t>
  </si>
  <si>
    <t>LP81615</t>
  </si>
  <si>
    <t>LP81616</t>
  </si>
  <si>
    <t>LP81617</t>
  </si>
  <si>
    <t>LP81618</t>
  </si>
  <si>
    <t>LP81619</t>
  </si>
  <si>
    <t>LP81620</t>
  </si>
  <si>
    <t>LP81621</t>
  </si>
  <si>
    <t>LP81622</t>
  </si>
  <si>
    <t>LP81623</t>
  </si>
  <si>
    <t>LP81624</t>
  </si>
  <si>
    <t>LP81625</t>
  </si>
  <si>
    <t>LP81626</t>
  </si>
  <si>
    <t>LP81627</t>
  </si>
  <si>
    <t>LP81628</t>
  </si>
  <si>
    <t>LP81629</t>
  </si>
  <si>
    <t>LP81630</t>
  </si>
  <si>
    <t>LP81631</t>
  </si>
  <si>
    <t>LP81632</t>
  </si>
  <si>
    <t>LP81633</t>
  </si>
  <si>
    <t>LP81634</t>
  </si>
  <si>
    <t>LP81635</t>
  </si>
  <si>
    <t>LP81636</t>
  </si>
  <si>
    <t>LP81637</t>
  </si>
  <si>
    <t>LP81638</t>
  </si>
  <si>
    <t>LP81640</t>
  </si>
  <si>
    <t>LP81641</t>
  </si>
  <si>
    <t>LP81645</t>
  </si>
  <si>
    <t>LP81646</t>
  </si>
  <si>
    <t>LP81647</t>
  </si>
  <si>
    <t>LP81648</t>
  </si>
  <si>
    <t>LP81650</t>
  </si>
  <si>
    <t>LP81651</t>
  </si>
  <si>
    <t>LP81653</t>
  </si>
  <si>
    <t>LP81654</t>
  </si>
  <si>
    <t>LP81655</t>
  </si>
  <si>
    <t>LP81656</t>
  </si>
  <si>
    <t>LP81657</t>
  </si>
  <si>
    <t>LP81658</t>
  </si>
  <si>
    <t>LP81659</t>
  </si>
  <si>
    <t>LP81660</t>
  </si>
  <si>
    <t>LP81661</t>
  </si>
  <si>
    <t>LP81662</t>
  </si>
  <si>
    <t>LP81663</t>
  </si>
  <si>
    <t>LP81665</t>
  </si>
  <si>
    <t>LP81670</t>
  </si>
  <si>
    <t>LP81673</t>
  </si>
  <si>
    <t>LP81674</t>
  </si>
  <si>
    <t>LP81675</t>
  </si>
  <si>
    <t>LP81676</t>
  </si>
  <si>
    <t>LP81677</t>
  </si>
  <si>
    <t>LP81678</t>
  </si>
  <si>
    <t>LP81679</t>
  </si>
  <si>
    <t>LP81680</t>
  </si>
  <si>
    <t>LP81681</t>
  </si>
  <si>
    <t>LP81682</t>
  </si>
  <si>
    <t>LP81683</t>
  </si>
  <si>
    <t>LP81684</t>
  </si>
  <si>
    <t>LP81685</t>
  </si>
  <si>
    <t>LP81686</t>
  </si>
  <si>
    <t>LP81687</t>
  </si>
  <si>
    <t>LP81688</t>
  </si>
  <si>
    <t>LP81689</t>
  </si>
  <si>
    <t>LP81690</t>
  </si>
  <si>
    <t>LP81691</t>
  </si>
  <si>
    <t>LP81692</t>
  </si>
  <si>
    <t>LP81693</t>
  </si>
  <si>
    <t>LP81694</t>
  </si>
  <si>
    <t>LP81695</t>
  </si>
  <si>
    <t>LP81696</t>
  </si>
  <si>
    <t>LP81697</t>
  </si>
  <si>
    <t>LP81698</t>
  </si>
  <si>
    <t>LP81699</t>
  </si>
  <si>
    <t>LP81701</t>
  </si>
  <si>
    <t>LP81702</t>
  </si>
  <si>
    <t>LP81703</t>
  </si>
  <si>
    <t>LP81704</t>
  </si>
  <si>
    <t>LP81705</t>
  </si>
  <si>
    <t>LP81706</t>
  </si>
  <si>
    <t>LP81707</t>
  </si>
  <si>
    <t>LP81708</t>
  </si>
  <si>
    <t>LP81709</t>
  </si>
  <si>
    <t>LP81710</t>
  </si>
  <si>
    <t>LP81711</t>
  </si>
  <si>
    <t>LP81712</t>
  </si>
  <si>
    <t>LP81713</t>
  </si>
  <si>
    <t>LP81714</t>
  </si>
  <si>
    <t>LP81717</t>
  </si>
  <si>
    <t>LP81718</t>
  </si>
  <si>
    <t>LP81719</t>
  </si>
  <si>
    <t>LP81720</t>
  </si>
  <si>
    <t>LP81744</t>
  </si>
  <si>
    <t>LP81800</t>
  </si>
  <si>
    <t>LP81801</t>
  </si>
  <si>
    <t>LP81810</t>
  </si>
  <si>
    <t>LP82101</t>
  </si>
  <si>
    <t>LP82102</t>
  </si>
  <si>
    <t>LP82110</t>
  </si>
  <si>
    <t>LP82111</t>
  </si>
  <si>
    <t>LP82112</t>
  </si>
  <si>
    <t>LP82113</t>
  </si>
  <si>
    <t>LP82114</t>
  </si>
  <si>
    <t>LP82131</t>
  </si>
  <si>
    <t>LP82132</t>
  </si>
  <si>
    <t>LP82133</t>
  </si>
  <si>
    <t>LP82134</t>
  </si>
  <si>
    <t>LP82135</t>
  </si>
  <si>
    <t>LP82136</t>
  </si>
  <si>
    <t>LP82196</t>
  </si>
  <si>
    <t>LP82197</t>
  </si>
  <si>
    <t>LP82198</t>
  </si>
  <si>
    <t>LP82199</t>
  </si>
  <si>
    <t>LP82200</t>
  </si>
  <si>
    <t>LP82201</t>
  </si>
  <si>
    <t>LP82202</t>
  </si>
  <si>
    <t>LP82204</t>
  </si>
  <si>
    <t>LP82205</t>
  </si>
  <si>
    <t>LP82206</t>
  </si>
  <si>
    <t>LP82207</t>
  </si>
  <si>
    <t>LP82208</t>
  </si>
  <si>
    <t>LP82209</t>
  </si>
  <si>
    <t>LP82210</t>
  </si>
  <si>
    <t>LP82211</t>
  </si>
  <si>
    <t>LP82212</t>
  </si>
  <si>
    <t>LP82213</t>
  </si>
  <si>
    <t>LP82214</t>
  </si>
  <si>
    <t>LP82215</t>
  </si>
  <si>
    <t>LP82216</t>
  </si>
  <si>
    <t>LP82217</t>
  </si>
  <si>
    <t>LP82218</t>
  </si>
  <si>
    <t>LP82219</t>
  </si>
  <si>
    <t>LP82220</t>
  </si>
  <si>
    <t>LP82221</t>
  </si>
  <si>
    <t>LP82222</t>
  </si>
  <si>
    <t>LP82223</t>
  </si>
  <si>
    <t>LP82228</t>
  </si>
  <si>
    <t>LP82229</t>
  </si>
  <si>
    <t>LP82231</t>
  </si>
  <si>
    <t>LP82232</t>
  </si>
  <si>
    <t>LP82233</t>
  </si>
  <si>
    <t>LP82235</t>
  </si>
  <si>
    <t>LP82236</t>
  </si>
  <si>
    <t>LP82238</t>
  </si>
  <si>
    <t>LP82239</t>
  </si>
  <si>
    <t>LP82240</t>
  </si>
  <si>
    <t>LP82241</t>
  </si>
  <si>
    <t>LP82244</t>
  </si>
  <si>
    <t>LP82245</t>
  </si>
  <si>
    <t>LP82246</t>
  </si>
  <si>
    <t>LP82247</t>
  </si>
  <si>
    <t>LP82248</t>
  </si>
  <si>
    <t>LP82249</t>
  </si>
  <si>
    <t>LP82250</t>
  </si>
  <si>
    <t>LP82251</t>
  </si>
  <si>
    <t>LP82252</t>
  </si>
  <si>
    <t>LP82253</t>
  </si>
  <si>
    <t>LP82254</t>
  </si>
  <si>
    <t>LP82256</t>
  </si>
  <si>
    <t>LP82257</t>
  </si>
  <si>
    <t>LP82258</t>
  </si>
  <si>
    <t>LP82259</t>
  </si>
  <si>
    <t>LP82260</t>
  </si>
  <si>
    <t>LP82261</t>
  </si>
  <si>
    <t>LP82262</t>
  </si>
  <si>
    <t>LP82263</t>
  </si>
  <si>
    <t>LP82265</t>
  </si>
  <si>
    <t>LP82266</t>
  </si>
  <si>
    <t>LP82267</t>
  </si>
  <si>
    <t>LP82268</t>
  </si>
  <si>
    <t>LP82271</t>
  </si>
  <si>
    <t>LP82274</t>
  </si>
  <si>
    <t>LP82275</t>
  </si>
  <si>
    <t>LP82277</t>
  </si>
  <si>
    <t>LP82278</t>
  </si>
  <si>
    <t>LP82279</t>
  </si>
  <si>
    <t>LP82280</t>
  </si>
  <si>
    <t>LP82281</t>
  </si>
  <si>
    <t>LP82282</t>
  </si>
  <si>
    <t>LP82283</t>
  </si>
  <si>
    <t>LP82284</t>
  </si>
  <si>
    <t>LP82285</t>
  </si>
  <si>
    <t>LP82286</t>
  </si>
  <si>
    <t>LP82287</t>
  </si>
  <si>
    <t>LP82288</t>
  </si>
  <si>
    <t>LP82289</t>
  </si>
  <si>
    <t>LP82290</t>
  </si>
  <si>
    <t>LP82291</t>
  </si>
  <si>
    <t>LP82292</t>
  </si>
  <si>
    <t>LP82293</t>
  </si>
  <si>
    <t>LP82297</t>
  </si>
  <si>
    <t>LP82300</t>
  </si>
  <si>
    <t>LP82302</t>
  </si>
  <si>
    <t>LP82304</t>
  </si>
  <si>
    <t>LP82310</t>
  </si>
  <si>
    <t>LP82311</t>
  </si>
  <si>
    <t>LP82312</t>
  </si>
  <si>
    <t>LP82313</t>
  </si>
  <si>
    <t>LP82314</t>
  </si>
  <si>
    <t>LP82315</t>
  </si>
  <si>
    <t>LP82316</t>
  </si>
  <si>
    <t>LP82317</t>
  </si>
  <si>
    <t>LP82318</t>
  </si>
  <si>
    <t>LP82319</t>
  </si>
  <si>
    <t>LP82320</t>
  </si>
  <si>
    <t>LP82321</t>
  </si>
  <si>
    <t>LP82322</t>
  </si>
  <si>
    <t>LP82323</t>
  </si>
  <si>
    <t>LP82324</t>
  </si>
  <si>
    <t>LP82401</t>
  </si>
  <si>
    <t>LP82402</t>
  </si>
  <si>
    <t>LP82403</t>
  </si>
  <si>
    <t>LP82404</t>
  </si>
  <si>
    <t>LP82405</t>
  </si>
  <si>
    <t>LP82406</t>
  </si>
  <si>
    <t>LP82407</t>
  </si>
  <si>
    <t>LP82408</t>
  </si>
  <si>
    <t>LP82411</t>
  </si>
  <si>
    <t>LP82412</t>
  </si>
  <si>
    <t>LP82413</t>
  </si>
  <si>
    <t>LP82415</t>
  </si>
  <si>
    <t>LP82416</t>
  </si>
  <si>
    <t>LP82417</t>
  </si>
  <si>
    <t>LP82418</t>
  </si>
  <si>
    <t>LP82419</t>
  </si>
  <si>
    <t>LP82420</t>
  </si>
  <si>
    <t>LP82421</t>
  </si>
  <si>
    <t>LP82425</t>
  </si>
  <si>
    <t>LP82427</t>
  </si>
  <si>
    <t>LP82428</t>
  </si>
  <si>
    <t>LP82430</t>
  </si>
  <si>
    <t>LP82431</t>
  </si>
  <si>
    <t>LP82432</t>
  </si>
  <si>
    <t>LP82433</t>
  </si>
  <si>
    <t>LP82434</t>
  </si>
  <si>
    <t>LP82435</t>
  </si>
  <si>
    <t>LP82450</t>
  </si>
  <si>
    <t>LP82451</t>
  </si>
  <si>
    <t>LP82452</t>
  </si>
  <si>
    <t>LP82453</t>
  </si>
  <si>
    <t>LP82454</t>
  </si>
  <si>
    <t>LP82502</t>
  </si>
  <si>
    <t>LP82503</t>
  </si>
  <si>
    <t>LP82504</t>
  </si>
  <si>
    <t>LP82505</t>
  </si>
  <si>
    <t>LP82506</t>
  </si>
  <si>
    <t>LP82507</t>
  </si>
  <si>
    <t>LP82508</t>
  </si>
  <si>
    <t>LP82509</t>
  </si>
  <si>
    <t>LP82510</t>
  </si>
  <si>
    <t>LP82X00</t>
  </si>
  <si>
    <t>LP83100</t>
  </si>
  <si>
    <t>LP83200</t>
  </si>
  <si>
    <t>LP83201</t>
  </si>
  <si>
    <t>LP84100</t>
  </si>
  <si>
    <t>LP84200</t>
  </si>
  <si>
    <t>LP84201</t>
  </si>
  <si>
    <t>LP89210</t>
  </si>
  <si>
    <t>LP89212</t>
  </si>
  <si>
    <t>LP8A100</t>
  </si>
  <si>
    <t>LP8A101</t>
  </si>
  <si>
    <t>LP8A102</t>
  </si>
  <si>
    <t>LP8A110</t>
  </si>
  <si>
    <t>LP8A112</t>
  </si>
  <si>
    <t>LP8A113</t>
  </si>
  <si>
    <t>LP8A114</t>
  </si>
  <si>
    <t>LP8A116</t>
  </si>
  <si>
    <t>LP8A120</t>
  </si>
  <si>
    <t>LP8A122</t>
  </si>
  <si>
    <t>LP8A124</t>
  </si>
  <si>
    <t>LP8A126</t>
  </si>
  <si>
    <t>LP8A132</t>
  </si>
  <si>
    <t>LP8A134</t>
  </si>
  <si>
    <t>LP8A200</t>
  </si>
  <si>
    <t>LP8A302</t>
  </si>
  <si>
    <t>LP8A303</t>
  </si>
  <si>
    <t>LP8A304</t>
  </si>
  <si>
    <t>LP8B104</t>
  </si>
  <si>
    <t>LP8B105</t>
  </si>
  <si>
    <t>LP8D210</t>
  </si>
  <si>
    <t>LP8G195</t>
  </si>
  <si>
    <t>LP8G196</t>
  </si>
  <si>
    <t>LP8G197</t>
  </si>
  <si>
    <t>LP8G205</t>
  </si>
  <si>
    <t>LP8G245</t>
  </si>
  <si>
    <t>LP8G246</t>
  </si>
  <si>
    <t>LP8H100</t>
  </si>
  <si>
    <t>LP8H101</t>
  </si>
  <si>
    <t>LP8H200</t>
  </si>
  <si>
    <t>LP8H201</t>
  </si>
  <si>
    <t>LP8H221</t>
  </si>
  <si>
    <t>LP8M100</t>
  </si>
  <si>
    <t>LP8M101</t>
  </si>
  <si>
    <t>LP8M102</t>
  </si>
  <si>
    <t>LP8M103</t>
  </si>
  <si>
    <t>LP8N101</t>
  </si>
  <si>
    <t>LP8N102</t>
  </si>
  <si>
    <t>LP8N103</t>
  </si>
  <si>
    <t>LP8N104</t>
  </si>
  <si>
    <t>LP8N105</t>
  </si>
  <si>
    <t>LP8N107</t>
  </si>
  <si>
    <t>LP8N108</t>
  </si>
  <si>
    <t>LP8N109</t>
  </si>
  <si>
    <t>LP8N201</t>
  </si>
  <si>
    <t>LP8N202</t>
  </si>
  <si>
    <t>LP8P100</t>
  </si>
  <si>
    <t>LP8P101</t>
  </si>
  <si>
    <t>LP8P102</t>
  </si>
  <si>
    <t>LP8P103</t>
  </si>
  <si>
    <t>LP8P104</t>
  </si>
  <si>
    <t>LP8P105</t>
  </si>
  <si>
    <t>LP8P106</t>
  </si>
  <si>
    <t>LP8P107</t>
  </si>
  <si>
    <t>LP8P200</t>
  </si>
  <si>
    <t>LP8P201</t>
  </si>
  <si>
    <t>LP8Q1201</t>
  </si>
  <si>
    <t>LP8Q1202</t>
  </si>
  <si>
    <t>LP8Q1203</t>
  </si>
  <si>
    <t>LP8Q1204</t>
  </si>
  <si>
    <t>LP8Q1205</t>
  </si>
  <si>
    <t>LP8Q1206</t>
  </si>
  <si>
    <t>LP8Q1207</t>
  </si>
  <si>
    <t>LP8Q1208</t>
  </si>
  <si>
    <t>LP8Q1209</t>
  </si>
  <si>
    <t>LP8Q1210</t>
  </si>
  <si>
    <t>LP8Q1211</t>
  </si>
  <si>
    <t>LP8Q1212</t>
  </si>
  <si>
    <t>LP8Q1213</t>
  </si>
  <si>
    <t>LP8Q1214</t>
  </si>
  <si>
    <t>LP8Q1215</t>
  </si>
  <si>
    <t>LP8Q1216</t>
  </si>
  <si>
    <t>LP8Q1217</t>
  </si>
  <si>
    <t>LP8Q1218</t>
  </si>
  <si>
    <t>LP8Q1219</t>
  </si>
  <si>
    <t>LP8Q1220</t>
  </si>
  <si>
    <t>LP8Q1221</t>
  </si>
  <si>
    <t>LP8Q1222</t>
  </si>
  <si>
    <t>LP8Q1223</t>
  </si>
  <si>
    <t>LP8Q1240</t>
  </si>
  <si>
    <t>LP8Q1241</t>
  </si>
  <si>
    <t>LP8Q1242</t>
  </si>
  <si>
    <t>LP8Q1243</t>
  </si>
  <si>
    <t>LP8Q1244</t>
  </si>
  <si>
    <t>LP8Q1245</t>
  </si>
  <si>
    <t>LP8Q1246</t>
  </si>
  <si>
    <t>LP8Q1247</t>
  </si>
  <si>
    <t>LP8Q1248</t>
  </si>
  <si>
    <t>LP8Q1249</t>
  </si>
  <si>
    <t>LP8Q1250</t>
  </si>
  <si>
    <t>LP8Q1251</t>
  </si>
  <si>
    <t>LP8Q1252</t>
  </si>
  <si>
    <t>LP8Q1253</t>
  </si>
  <si>
    <t>LP8Q1254</t>
  </si>
  <si>
    <t>LP8Q1255</t>
  </si>
  <si>
    <t>LP8Q1256</t>
  </si>
  <si>
    <t>LP8Q1257</t>
  </si>
  <si>
    <t>LP8Q1258</t>
  </si>
  <si>
    <t>LP8Q2201</t>
  </si>
  <si>
    <t>LP8Q2202</t>
  </si>
  <si>
    <t>LP8Q2203</t>
  </si>
  <si>
    <t>LP8Q2204</t>
  </si>
  <si>
    <t>LP8Q2205</t>
  </si>
  <si>
    <t>LP8Q2206</t>
  </si>
  <si>
    <t>LP8Q2207</t>
  </si>
  <si>
    <t>LP8Q2208</t>
  </si>
  <si>
    <t>LP8Q2209</t>
  </si>
  <si>
    <t>LP8Q2210</t>
  </si>
  <si>
    <t>LP8Q2211</t>
  </si>
  <si>
    <t>LP8Q2212</t>
  </si>
  <si>
    <t>LP8Q2222</t>
  </si>
  <si>
    <t>LP8Q2223</t>
  </si>
  <si>
    <t>LP8Q2224</t>
  </si>
  <si>
    <t>LP8Q2225</t>
  </si>
  <si>
    <t>LP8Q2226</t>
  </si>
  <si>
    <t>LP8R100</t>
  </si>
  <si>
    <t>LP8R101</t>
  </si>
  <si>
    <t>LP8U224</t>
  </si>
  <si>
    <t>LP8U225</t>
  </si>
  <si>
    <t>LP8W110</t>
  </si>
  <si>
    <t>LP8W1100</t>
  </si>
  <si>
    <t>LP8W112</t>
  </si>
  <si>
    <t>LP8W113</t>
  </si>
  <si>
    <t>LP8W114</t>
  </si>
  <si>
    <t>LP8W115</t>
  </si>
  <si>
    <t>LP8W116</t>
  </si>
  <si>
    <t>LP8W117</t>
  </si>
  <si>
    <t>LP8W118</t>
  </si>
  <si>
    <t>LP8W119</t>
  </si>
  <si>
    <t>LP8W121</t>
  </si>
  <si>
    <t>LP8W122</t>
  </si>
  <si>
    <t>LP8W123</t>
  </si>
  <si>
    <t>LP8W124</t>
  </si>
  <si>
    <t>LP8W125</t>
  </si>
  <si>
    <t>LP8W126</t>
  </si>
  <si>
    <t>LP8W127</t>
  </si>
  <si>
    <t>LP8W129</t>
  </si>
  <si>
    <t>LP8W131</t>
  </si>
  <si>
    <t>LP8W132</t>
  </si>
  <si>
    <t>LP8W134</t>
  </si>
  <si>
    <t>LP8W135</t>
  </si>
  <si>
    <t>LP8W136</t>
  </si>
  <si>
    <t>LP8W137</t>
  </si>
  <si>
    <t>LP8W138</t>
  </si>
  <si>
    <t>LP8W139</t>
  </si>
  <si>
    <t>LP8W140</t>
  </si>
  <si>
    <t>LP8W141</t>
  </si>
  <si>
    <t>LP8W142</t>
  </si>
  <si>
    <t>LP8W143</t>
  </si>
  <si>
    <t>LP8W144</t>
  </si>
  <si>
    <t>LP8W146</t>
  </si>
  <si>
    <t>LP8W147</t>
  </si>
  <si>
    <t>LP8W148</t>
  </si>
  <si>
    <t>LP8W149</t>
  </si>
  <si>
    <t>LP8W150</t>
  </si>
  <si>
    <t>LP8W151</t>
  </si>
  <si>
    <t>LP8W152</t>
  </si>
  <si>
    <t>LP8W153</t>
  </si>
  <si>
    <t>LP8W154</t>
  </si>
  <si>
    <t>LP8W155</t>
  </si>
  <si>
    <t>LP8W156</t>
  </si>
  <si>
    <t>LP8W157</t>
  </si>
  <si>
    <t>LP8W158</t>
  </si>
  <si>
    <t>LP8W159</t>
  </si>
  <si>
    <t>LP8W160</t>
  </si>
  <si>
    <t>LP8W161</t>
  </si>
  <si>
    <t>LP8W162</t>
  </si>
  <si>
    <t>LP8W163</t>
  </si>
  <si>
    <t>LP8W164</t>
  </si>
  <si>
    <t>LP8W165</t>
  </si>
  <si>
    <t>LP8W166</t>
  </si>
  <si>
    <t>LP8W167</t>
  </si>
  <si>
    <t>LP8W168</t>
  </si>
  <si>
    <t>LP8W170</t>
  </si>
  <si>
    <t>LP8W171</t>
  </si>
  <si>
    <t>LP8W172</t>
  </si>
  <si>
    <t>LP8W173</t>
  </si>
  <si>
    <t>LP8W174</t>
  </si>
  <si>
    <t>LP8W175</t>
  </si>
  <si>
    <t>LP8W176</t>
  </si>
  <si>
    <t>LP8W177</t>
  </si>
  <si>
    <t>LP8W178</t>
  </si>
  <si>
    <t>LP8W179</t>
  </si>
  <si>
    <t>LP8W181</t>
  </si>
  <si>
    <t>LP8W184</t>
  </si>
  <si>
    <t>LP8W185</t>
  </si>
  <si>
    <t>LP8W186</t>
  </si>
  <si>
    <t>LP8W187</t>
  </si>
  <si>
    <t>LP8W188</t>
  </si>
  <si>
    <t>LP8W189</t>
  </si>
  <si>
    <t>LP8W190</t>
  </si>
  <si>
    <t>LP8W191</t>
  </si>
  <si>
    <t>LP8W192</t>
  </si>
  <si>
    <t>LP8W193</t>
  </si>
  <si>
    <t>LP8W194</t>
  </si>
  <si>
    <t>LP8W195</t>
  </si>
  <si>
    <t>LP8W196</t>
  </si>
  <si>
    <t>LP8W197</t>
  </si>
  <si>
    <t>LP8W198</t>
  </si>
  <si>
    <t>LP8W199</t>
  </si>
  <si>
    <t>LP8W200</t>
  </si>
  <si>
    <t>LP8W201</t>
  </si>
  <si>
    <t>LP8W202</t>
  </si>
  <si>
    <t>LP8W204</t>
  </si>
  <si>
    <t>LP8W205</t>
  </si>
  <si>
    <t>LP8W206</t>
  </si>
  <si>
    <t>LP8W207</t>
  </si>
  <si>
    <t>LP8W208</t>
  </si>
  <si>
    <t>LP8W209</t>
  </si>
  <si>
    <t>LP8W212</t>
  </si>
  <si>
    <t>LP8W214</t>
  </si>
  <si>
    <t>LP8W215</t>
  </si>
  <si>
    <t>LP8W216</t>
  </si>
  <si>
    <t>LP8W217</t>
  </si>
  <si>
    <t>LP8W218</t>
  </si>
  <si>
    <t>LP8W220</t>
  </si>
  <si>
    <t>LP8W2200</t>
  </si>
  <si>
    <t>LP8W221</t>
  </si>
  <si>
    <t>LP8W222</t>
  </si>
  <si>
    <t>LP8W223</t>
  </si>
  <si>
    <t>LP8W224</t>
  </si>
  <si>
    <t>LP8W225</t>
  </si>
  <si>
    <t>LP8W226</t>
  </si>
  <si>
    <t>LP8W227</t>
  </si>
  <si>
    <t>LP8W228</t>
  </si>
  <si>
    <t>LP8W230</t>
  </si>
  <si>
    <t>LP8W231</t>
  </si>
  <si>
    <t>LP8W232</t>
  </si>
  <si>
    <t>LP8W233</t>
  </si>
  <si>
    <t>LP8W234</t>
  </si>
  <si>
    <t>LP8W235</t>
  </si>
  <si>
    <t>LP8W236</t>
  </si>
  <si>
    <t>LP8W237</t>
  </si>
  <si>
    <t>LP8W238</t>
  </si>
  <si>
    <t>LP8W239</t>
  </si>
  <si>
    <t>LP8W240</t>
  </si>
  <si>
    <t>LP8W241</t>
  </si>
  <si>
    <t>LP8W242</t>
  </si>
  <si>
    <t>LP8W243</t>
  </si>
  <si>
    <t>LP8W244</t>
  </si>
  <si>
    <t>LP8W245</t>
  </si>
  <si>
    <t>LP8W246</t>
  </si>
  <si>
    <t>LP8W247</t>
  </si>
  <si>
    <t>LP8W248</t>
  </si>
  <si>
    <t>LP8W250</t>
  </si>
  <si>
    <t>LP8W251</t>
  </si>
  <si>
    <t>LP8W252</t>
  </si>
  <si>
    <t>LP8W253</t>
  </si>
  <si>
    <t>LP8W254</t>
  </si>
  <si>
    <t>LP8W255</t>
  </si>
  <si>
    <t>LP8W256</t>
  </si>
  <si>
    <t>LP8W257</t>
  </si>
  <si>
    <t>LP8W258</t>
  </si>
  <si>
    <t>LP8W259</t>
  </si>
  <si>
    <t>LP8W260</t>
  </si>
  <si>
    <t>LP8W261</t>
  </si>
  <si>
    <t>LP8W262</t>
  </si>
  <si>
    <t>LP8W263</t>
  </si>
  <si>
    <t>LP8W264</t>
  </si>
  <si>
    <t>LP8W265</t>
  </si>
  <si>
    <t>LP8W266</t>
  </si>
  <si>
    <t>LP8W267</t>
  </si>
  <si>
    <t>LP8W268</t>
  </si>
  <si>
    <t>LP8W269</t>
  </si>
  <si>
    <t>LP8W270</t>
  </si>
  <si>
    <t>LP8W272</t>
  </si>
  <si>
    <t>LP8W273</t>
  </si>
  <si>
    <t>LP8W274</t>
  </si>
  <si>
    <t>LP8W275</t>
  </si>
  <si>
    <t>LP8W276</t>
  </si>
  <si>
    <t>LP8W277</t>
  </si>
  <si>
    <t>LP8W278</t>
  </si>
  <si>
    <t>LP8W279</t>
  </si>
  <si>
    <t>LP8W280</t>
  </si>
  <si>
    <t>LP8W281</t>
  </si>
  <si>
    <t>LP8W282</t>
  </si>
  <si>
    <t>LP8W283</t>
  </si>
  <si>
    <t>LP8W284</t>
  </si>
  <si>
    <t>LP8W285</t>
  </si>
  <si>
    <t>LP8W286</t>
  </si>
  <si>
    <t>LP8W287</t>
  </si>
  <si>
    <t>LP8W288</t>
  </si>
  <si>
    <t>LP8W289</t>
  </si>
  <si>
    <t>LP8W290</t>
  </si>
  <si>
    <t>LP8W291</t>
  </si>
  <si>
    <t>LP8W293</t>
  </si>
  <si>
    <t>LP8W295</t>
  </si>
  <si>
    <t>LP8W296</t>
  </si>
  <si>
    <t>LP8W302</t>
  </si>
  <si>
    <t>LP8W303</t>
  </si>
  <si>
    <t>LP8W304</t>
  </si>
  <si>
    <t>LP8W307</t>
  </si>
  <si>
    <t>LP8W309</t>
  </si>
  <si>
    <t>LP8W311</t>
  </si>
  <si>
    <t>LP8W312</t>
  </si>
  <si>
    <t>LP8W313</t>
  </si>
  <si>
    <t>LP8W314</t>
  </si>
  <si>
    <t>LP8W317</t>
  </si>
  <si>
    <t>LP8W318</t>
  </si>
  <si>
    <t>LP8W319</t>
  </si>
  <si>
    <t>LP8W321</t>
  </si>
  <si>
    <t>LP8W322</t>
  </si>
  <si>
    <t>LP8W323</t>
  </si>
  <si>
    <t>LP8W324</t>
  </si>
  <si>
    <t>LP8W326</t>
  </si>
  <si>
    <t>LP8W327</t>
  </si>
  <si>
    <t>LP8W328</t>
  </si>
  <si>
    <t>LP8W329</t>
  </si>
  <si>
    <t>LP8W330</t>
  </si>
  <si>
    <t>LP8W331</t>
  </si>
  <si>
    <t>LP8W332</t>
  </si>
  <si>
    <t>LP8W333</t>
  </si>
  <si>
    <t>LP8W334</t>
  </si>
  <si>
    <t>LP8W335</t>
  </si>
  <si>
    <t>LP8W336</t>
  </si>
  <si>
    <t>LP8W337</t>
  </si>
  <si>
    <t>LP8W338</t>
  </si>
  <si>
    <t>LP8W339</t>
  </si>
  <si>
    <t>LP8W340</t>
  </si>
  <si>
    <t>LP8W341</t>
  </si>
  <si>
    <t>LP8W342</t>
  </si>
  <si>
    <t>LP8W343</t>
  </si>
  <si>
    <t>LP8W344</t>
  </si>
  <si>
    <t>LP8W345</t>
  </si>
  <si>
    <t>LP8W346</t>
  </si>
  <si>
    <t>LP8W347</t>
  </si>
  <si>
    <t>LP8W348</t>
  </si>
  <si>
    <t>LP8W349</t>
  </si>
  <si>
    <t>LP8W350</t>
  </si>
  <si>
    <t>LP8W351</t>
  </si>
  <si>
    <t>LP8W352</t>
  </si>
  <si>
    <t>LP8W353</t>
  </si>
  <si>
    <t>LP8W354</t>
  </si>
  <si>
    <t>LP8W355</t>
  </si>
  <si>
    <t>LP8W356</t>
  </si>
  <si>
    <t>LP8W357</t>
  </si>
  <si>
    <t>LP8W358</t>
  </si>
  <si>
    <t>LP8W359</t>
  </si>
  <si>
    <t>LP8W361</t>
  </si>
  <si>
    <t>LP8W362</t>
  </si>
  <si>
    <t>LP8W363</t>
  </si>
  <si>
    <t>LP8W364</t>
  </si>
  <si>
    <t>LP8W365</t>
  </si>
  <si>
    <t>LP8W366</t>
  </si>
  <si>
    <t>LP8W367</t>
  </si>
  <si>
    <t>LP8W369</t>
  </si>
  <si>
    <t>LP8W370</t>
  </si>
  <si>
    <t>LP8W371</t>
  </si>
  <si>
    <t>LP8W375</t>
  </si>
  <si>
    <t>LP8W376</t>
  </si>
  <si>
    <t>LP8W382</t>
  </si>
  <si>
    <t>LP8W383</t>
  </si>
  <si>
    <t>LP8W386</t>
  </si>
  <si>
    <t>LP8W387</t>
  </si>
  <si>
    <t>LP8W388</t>
  </si>
  <si>
    <t>LP8W389</t>
  </si>
  <si>
    <t>LP8W390</t>
  </si>
  <si>
    <t>LP8W391</t>
  </si>
  <si>
    <t>LP8W392</t>
  </si>
  <si>
    <t>LP8W393</t>
  </si>
  <si>
    <t>LP8W394</t>
  </si>
  <si>
    <t>LP8W395</t>
  </si>
  <si>
    <t>LP8W396</t>
  </si>
  <si>
    <t>LP8W397</t>
  </si>
  <si>
    <t>LP8W398</t>
  </si>
  <si>
    <t>LP8W399</t>
  </si>
  <si>
    <t>LP8W401</t>
  </si>
  <si>
    <t>LP8W402</t>
  </si>
  <si>
    <t>LP8W403</t>
  </si>
  <si>
    <t>LP8W404</t>
  </si>
  <si>
    <t>LP8W406</t>
  </si>
  <si>
    <t>LP8W407</t>
  </si>
  <si>
    <t>LP8W408</t>
  </si>
  <si>
    <t>LP8W409</t>
  </si>
  <si>
    <t>LP8W411</t>
  </si>
  <si>
    <t>LP8W412</t>
  </si>
  <si>
    <t>LP8W413</t>
  </si>
  <si>
    <t>LP8W414</t>
  </si>
  <si>
    <t>LP8W416</t>
  </si>
  <si>
    <t>LP8W417</t>
  </si>
  <si>
    <t>LP8W418</t>
  </si>
  <si>
    <t>LP8W419</t>
  </si>
  <si>
    <t>LP8W421</t>
  </si>
  <si>
    <t>LP8W422</t>
  </si>
  <si>
    <t>LP8W423</t>
  </si>
  <si>
    <t>LP8W424</t>
  </si>
  <si>
    <t>LP8W426</t>
  </si>
  <si>
    <t>LP8W427</t>
  </si>
  <si>
    <t>LP8W428</t>
  </si>
  <si>
    <t>LP8W429</t>
  </si>
  <si>
    <t>LP8W430</t>
  </si>
  <si>
    <t>LP8W431</t>
  </si>
  <si>
    <t>LP8W432</t>
  </si>
  <si>
    <t>LP8W433</t>
  </si>
  <si>
    <t>LP8W434</t>
  </si>
  <si>
    <t>LP8W435</t>
  </si>
  <si>
    <t>LP8W436</t>
  </si>
  <si>
    <t>LP8W437</t>
  </si>
  <si>
    <t>LP8W439</t>
  </si>
  <si>
    <t>LP8W440</t>
  </si>
  <si>
    <t>LP8W441</t>
  </si>
  <si>
    <t>LP8W442</t>
  </si>
  <si>
    <t>LP8W443</t>
  </si>
  <si>
    <t>LP8W444</t>
  </si>
  <si>
    <t>LP8W446</t>
  </si>
  <si>
    <t>LP8W448</t>
  </si>
  <si>
    <t>LP8W449</t>
  </si>
  <si>
    <t>LP8W450</t>
  </si>
  <si>
    <t>LP8W451</t>
  </si>
  <si>
    <t>LP8W452</t>
  </si>
  <si>
    <t>LP8W453</t>
  </si>
  <si>
    <t>LP8W454</t>
  </si>
  <si>
    <t>LP8W455</t>
  </si>
  <si>
    <t>LP8W456</t>
  </si>
  <si>
    <t>LP8W457</t>
  </si>
  <si>
    <t>LP8W458</t>
  </si>
  <si>
    <t>LP8W459</t>
  </si>
  <si>
    <t>LP8W460</t>
  </si>
  <si>
    <t>LP8W461</t>
  </si>
  <si>
    <t>LP8W462</t>
  </si>
  <si>
    <t>LP8W463</t>
  </si>
  <si>
    <t>LP8W464</t>
  </si>
  <si>
    <t>LP8W465</t>
  </si>
  <si>
    <t>LP8W466</t>
  </si>
  <si>
    <t>LP8W469</t>
  </si>
  <si>
    <t>LP8W470</t>
  </si>
  <si>
    <t>LP8W471</t>
  </si>
  <si>
    <t>LP8W474</t>
  </si>
  <si>
    <t>LP8W477</t>
  </si>
  <si>
    <t>LP8W478</t>
  </si>
  <si>
    <t>LP8W480</t>
  </si>
  <si>
    <t>LP8W481</t>
  </si>
  <si>
    <t>LP8W483</t>
  </si>
  <si>
    <t>LP8W484</t>
  </si>
  <si>
    <t>LP8W485</t>
  </si>
  <si>
    <t>LP8W486</t>
  </si>
  <si>
    <t>LP8W490</t>
  </si>
  <si>
    <t>LP8W492</t>
  </si>
  <si>
    <t>LP8W493</t>
  </si>
  <si>
    <t>LP8W494</t>
  </si>
  <si>
    <t>LP8W495</t>
  </si>
  <si>
    <t>LP8W496</t>
  </si>
  <si>
    <t>LP8W497</t>
  </si>
  <si>
    <t>LP8W498</t>
  </si>
  <si>
    <t>LP8W500</t>
  </si>
  <si>
    <t>LP8W501</t>
  </si>
  <si>
    <t>LP8W503</t>
  </si>
  <si>
    <t>LP8W504</t>
  </si>
  <si>
    <t>LP8W505</t>
  </si>
  <si>
    <t>LP8W506</t>
  </si>
  <si>
    <t>LP8W507</t>
  </si>
  <si>
    <t>LP8W508</t>
  </si>
  <si>
    <t>LP8W509</t>
  </si>
  <si>
    <t>LP8W510</t>
  </si>
  <si>
    <t>LP8W511</t>
  </si>
  <si>
    <t>LP8W512</t>
  </si>
  <si>
    <t>LP8W513</t>
  </si>
  <si>
    <t>LP8W514</t>
  </si>
  <si>
    <t>LP8W515</t>
  </si>
  <si>
    <t>LP8W516</t>
  </si>
  <si>
    <t>LP8W517</t>
  </si>
  <si>
    <t>LP8W518</t>
  </si>
  <si>
    <t>LP8W519</t>
  </si>
  <si>
    <t>LP8W520</t>
  </si>
  <si>
    <t>LP8W521</t>
  </si>
  <si>
    <t>LP8W522</t>
  </si>
  <si>
    <t>LP8W523</t>
  </si>
  <si>
    <t>LP8W524</t>
  </si>
  <si>
    <t>LP8W525</t>
  </si>
  <si>
    <t>LP8W526</t>
  </si>
  <si>
    <t>LP8W527</t>
  </si>
  <si>
    <t>LP8W528</t>
  </si>
  <si>
    <t>LP8W529</t>
  </si>
  <si>
    <t>LP8W530</t>
  </si>
  <si>
    <t>LP8W532</t>
  </si>
  <si>
    <t>LP8W533</t>
  </si>
  <si>
    <t>LP8W534</t>
  </si>
  <si>
    <t>LP8W535</t>
  </si>
  <si>
    <t>LP8W536</t>
  </si>
  <si>
    <t>LP8W537</t>
  </si>
  <si>
    <t>LP8W538</t>
  </si>
  <si>
    <t>LP8W539</t>
  </si>
  <si>
    <t>LP8W540</t>
  </si>
  <si>
    <t>LP8W541</t>
  </si>
  <si>
    <t>LP8W542</t>
  </si>
  <si>
    <t>LP8W543</t>
  </si>
  <si>
    <t>LP8W544</t>
  </si>
  <si>
    <t>LP8W545</t>
  </si>
  <si>
    <t>LP8W547</t>
  </si>
  <si>
    <t>LP8W548</t>
  </si>
  <si>
    <t>LP8W549</t>
  </si>
  <si>
    <t>LP8W550</t>
  </si>
  <si>
    <t>LP8W551</t>
  </si>
  <si>
    <t>LP8W552</t>
  </si>
  <si>
    <t>LP8W553</t>
  </si>
  <si>
    <t>LP8W554</t>
  </si>
  <si>
    <t>LP8W555</t>
  </si>
  <si>
    <t>LP8W556</t>
  </si>
  <si>
    <t>LP8W557</t>
  </si>
  <si>
    <t>LP8W558</t>
  </si>
  <si>
    <t>LP8W559</t>
  </si>
  <si>
    <t>LP8W560</t>
  </si>
  <si>
    <t>LP8W561</t>
  </si>
  <si>
    <t>LP8W562</t>
  </si>
  <si>
    <t>LP8W563</t>
  </si>
  <si>
    <t>LP8W565</t>
  </si>
  <si>
    <t>LP8W566</t>
  </si>
  <si>
    <t>LP8W567</t>
  </si>
  <si>
    <t>LP8W568</t>
  </si>
  <si>
    <t>LP8W569</t>
  </si>
  <si>
    <t>LP8W570</t>
  </si>
  <si>
    <t>LP8W572</t>
  </si>
  <si>
    <t>LP8W573</t>
  </si>
  <si>
    <t>LP8W576</t>
  </si>
  <si>
    <t>LP8W577</t>
  </si>
  <si>
    <t>LP8W579</t>
  </si>
  <si>
    <t>LP8W580</t>
  </si>
  <si>
    <t>LP8W581</t>
  </si>
  <si>
    <t>LP8W582</t>
  </si>
  <si>
    <t>LP8W583</t>
  </si>
  <si>
    <t>LP8W584</t>
  </si>
  <si>
    <t>LP8W585</t>
  </si>
  <si>
    <t>LP8W587</t>
  </si>
  <si>
    <t>LP8W588</t>
  </si>
  <si>
    <t>LP8W589</t>
  </si>
  <si>
    <t>LP8W590</t>
  </si>
  <si>
    <t>LP8W591</t>
  </si>
  <si>
    <t>LP8W592</t>
  </si>
  <si>
    <t>LP8W593</t>
  </si>
  <si>
    <t>LP8W594</t>
  </si>
  <si>
    <t>LP8W595</t>
  </si>
  <si>
    <t>LP8W596</t>
  </si>
  <si>
    <t>LP8W597</t>
  </si>
  <si>
    <t>LP8W598</t>
  </si>
  <si>
    <t>LP8W599</t>
  </si>
  <si>
    <t>LP8W600</t>
  </si>
  <si>
    <t>LP8W602</t>
  </si>
  <si>
    <t>LP8W603</t>
  </si>
  <si>
    <t>LP8W604</t>
  </si>
  <si>
    <t>LP8W607</t>
  </si>
  <si>
    <t>LP8W608</t>
  </si>
  <si>
    <t>LP8W609</t>
  </si>
  <si>
    <t>LP8W610</t>
  </si>
  <si>
    <t>LP8W611</t>
  </si>
  <si>
    <t>LP8W612</t>
  </si>
  <si>
    <t>LP8W613</t>
  </si>
  <si>
    <t>LP8W614</t>
  </si>
  <si>
    <t>LP8W615</t>
  </si>
  <si>
    <t>LP8W616</t>
  </si>
  <si>
    <t>LP8W617</t>
  </si>
  <si>
    <t>LP8W618</t>
  </si>
  <si>
    <t>LP8W620</t>
  </si>
  <si>
    <t>LP8W622</t>
  </si>
  <si>
    <t>LP8W623</t>
  </si>
  <si>
    <t>LP8W628</t>
  </si>
  <si>
    <t>LP8W630</t>
  </si>
  <si>
    <t>LP8W631</t>
  </si>
  <si>
    <t>LP8W632</t>
  </si>
  <si>
    <t>LP8W633</t>
  </si>
  <si>
    <t>LP8W634</t>
  </si>
  <si>
    <t>LP8W635</t>
  </si>
  <si>
    <t>LP8W636</t>
  </si>
  <si>
    <t>LP8W637</t>
  </si>
  <si>
    <t>LP8W638</t>
  </si>
  <si>
    <t>LP8W639</t>
  </si>
  <si>
    <t>LP8W640</t>
  </si>
  <si>
    <t>LP8W641</t>
  </si>
  <si>
    <t>LP8W642</t>
  </si>
  <si>
    <t>LP8W643</t>
  </si>
  <si>
    <t>LP8W644</t>
  </si>
  <si>
    <t>LP8W645</t>
  </si>
  <si>
    <t>LP8W646</t>
  </si>
  <si>
    <t>LP8W647</t>
  </si>
  <si>
    <t>LP8W648</t>
  </si>
  <si>
    <t>LP8W649</t>
  </si>
  <si>
    <t>LP8W651</t>
  </si>
  <si>
    <t>LP8W652</t>
  </si>
  <si>
    <t>LP8W653</t>
  </si>
  <si>
    <t>LP8W654</t>
  </si>
  <si>
    <t>LP8W655</t>
  </si>
  <si>
    <t>LP8W656</t>
  </si>
  <si>
    <t>LP8W657</t>
  </si>
  <si>
    <t>LP8W659</t>
  </si>
  <si>
    <t>LP8W660</t>
  </si>
  <si>
    <t>LP8W661</t>
  </si>
  <si>
    <t>LP8W662</t>
  </si>
  <si>
    <t>LP8W663</t>
  </si>
  <si>
    <t>LP8W664</t>
  </si>
  <si>
    <t>LP8W665</t>
  </si>
  <si>
    <t>LP8W666</t>
  </si>
  <si>
    <t>LP8W667</t>
  </si>
  <si>
    <t>LP8W668</t>
  </si>
  <si>
    <t>LP8W669</t>
  </si>
  <si>
    <t>LP8W670</t>
  </si>
  <si>
    <t>LP8W671</t>
  </si>
  <si>
    <t>LP8W672</t>
  </si>
  <si>
    <t>LP8W673</t>
  </si>
  <si>
    <t>LP8W674</t>
  </si>
  <si>
    <t>LP8W675</t>
  </si>
  <si>
    <t>LP8W676</t>
  </si>
  <si>
    <t>LP8W677</t>
  </si>
  <si>
    <t>LP8W678</t>
  </si>
  <si>
    <t>LP8W679</t>
  </si>
  <si>
    <t>LP8W680</t>
  </si>
  <si>
    <t>LP8W681</t>
  </si>
  <si>
    <t>LP8W682</t>
  </si>
  <si>
    <t>LP8W683</t>
  </si>
  <si>
    <t>LP8W684</t>
  </si>
  <si>
    <t>LP8W685</t>
  </si>
  <si>
    <t>LP8W686</t>
  </si>
  <si>
    <t>LP8W687</t>
  </si>
  <si>
    <t>LP8W688</t>
  </si>
  <si>
    <t>LP8W689</t>
  </si>
  <si>
    <t>LP8W691</t>
  </si>
  <si>
    <t>LP8W692</t>
  </si>
  <si>
    <t>LP8W693</t>
  </si>
  <si>
    <t>LP8W694</t>
  </si>
  <si>
    <t>LP8W695</t>
  </si>
  <si>
    <t>LP8W696</t>
  </si>
  <si>
    <t>LP8W697</t>
  </si>
  <si>
    <t>LP8W698</t>
  </si>
  <si>
    <t>LP8W699</t>
  </si>
  <si>
    <t>LP8W700</t>
  </si>
  <si>
    <t>LP8W701</t>
  </si>
  <si>
    <t>LP8W702</t>
  </si>
  <si>
    <t>LP8W703</t>
  </si>
  <si>
    <t>LP8W704</t>
  </si>
  <si>
    <t>LP8W9103</t>
  </si>
  <si>
    <t>LP8W9105</t>
  </si>
  <si>
    <t>LP8W9106</t>
  </si>
  <si>
    <t>LP8W9107</t>
  </si>
  <si>
    <t>LP8W9108</t>
  </si>
  <si>
    <t>LP8W9109</t>
  </si>
  <si>
    <t>LP8W9110</t>
  </si>
  <si>
    <t>LP8W9111</t>
  </si>
  <si>
    <t>LP8W9221</t>
  </si>
  <si>
    <t>LP8W9222</t>
  </si>
  <si>
    <t>LP8W9223</t>
  </si>
  <si>
    <t>LP8W9224</t>
  </si>
  <si>
    <t>LP8WA100</t>
  </si>
  <si>
    <t>LP8WA107</t>
  </si>
  <si>
    <t>LP8WA109</t>
  </si>
  <si>
    <t>LP8WA110</t>
  </si>
  <si>
    <t>LP8WA111</t>
  </si>
  <si>
    <t>LP8WA112</t>
  </si>
  <si>
    <t>LP8WA113</t>
  </si>
  <si>
    <t>LP8WA220</t>
  </si>
  <si>
    <t>LP8WA223</t>
  </si>
  <si>
    <t>LP8WA224</t>
  </si>
  <si>
    <t>LP8WA225</t>
  </si>
  <si>
    <t>LP8WA226</t>
  </si>
  <si>
    <t>LP8WA227</t>
  </si>
  <si>
    <t>LP8WB101</t>
  </si>
  <si>
    <t>LP8WB105</t>
  </si>
  <si>
    <t>LP8WB106</t>
  </si>
  <si>
    <t>LP8WB107</t>
  </si>
  <si>
    <t>LP8WB108</t>
  </si>
  <si>
    <t>LP8WB109</t>
  </si>
  <si>
    <t>LP8WB221</t>
  </si>
  <si>
    <t>LP8WB222</t>
  </si>
  <si>
    <t>LP8WC100</t>
  </si>
  <si>
    <t>LP8WC101</t>
  </si>
  <si>
    <t>LP8WG10</t>
  </si>
  <si>
    <t>LP8WG11</t>
  </si>
  <si>
    <t>LP8WG12</t>
  </si>
  <si>
    <t>LP8WG13</t>
  </si>
  <si>
    <t>LP8XH110</t>
  </si>
  <si>
    <t>LP8XH111</t>
  </si>
  <si>
    <t>LP8XH210</t>
  </si>
  <si>
    <t>LP8XH211</t>
  </si>
  <si>
    <t>LP8XL110</t>
  </si>
  <si>
    <t>LP8XL111</t>
  </si>
  <si>
    <t>LP8XL210</t>
  </si>
  <si>
    <t>LP8XL211</t>
  </si>
  <si>
    <t>LP8XM110</t>
  </si>
  <si>
    <t>LP8XM111</t>
  </si>
  <si>
    <t>LP8XM210</t>
  </si>
  <si>
    <t>LP8XM211</t>
  </si>
  <si>
    <t>LP8Y100</t>
  </si>
  <si>
    <t>LP8Y200</t>
  </si>
  <si>
    <t>LP91201</t>
  </si>
  <si>
    <t>LP91202</t>
  </si>
  <si>
    <t>LP91203</t>
  </si>
  <si>
    <t>LP91204</t>
  </si>
  <si>
    <t>LP91205</t>
  </si>
  <si>
    <t>LP91206</t>
  </si>
  <si>
    <t>LP91207</t>
  </si>
  <si>
    <t>LP91208</t>
  </si>
  <si>
    <t>LP91209</t>
  </si>
  <si>
    <t>LP91211</t>
  </si>
  <si>
    <t>LP91212</t>
  </si>
  <si>
    <t>LP91213</t>
  </si>
  <si>
    <t>LP91214</t>
  </si>
  <si>
    <t>LP91215</t>
  </si>
  <si>
    <t>LP91216</t>
  </si>
  <si>
    <t>LP91217</t>
  </si>
  <si>
    <t>LP91218</t>
  </si>
  <si>
    <t>LP91219</t>
  </si>
  <si>
    <t>LP91220</t>
  </si>
  <si>
    <t>LP91221</t>
  </si>
  <si>
    <t>LP91222</t>
  </si>
  <si>
    <t>LP91223</t>
  </si>
  <si>
    <t>LP91224</t>
  </si>
  <si>
    <t>LP91225</t>
  </si>
  <si>
    <t>LP91499</t>
  </si>
  <si>
    <t>LP91500</t>
  </si>
  <si>
    <t>LP91501</t>
  </si>
  <si>
    <t>LP91503</t>
  </si>
  <si>
    <t>LP91504</t>
  </si>
  <si>
    <t>LP91505</t>
  </si>
  <si>
    <t>LP91506</t>
  </si>
  <si>
    <t>LP91507</t>
  </si>
  <si>
    <t>LP91508</t>
  </si>
  <si>
    <t>LP91509</t>
  </si>
  <si>
    <t>LP91510</t>
  </si>
  <si>
    <t>LP91511</t>
  </si>
  <si>
    <t>LP91512</t>
  </si>
  <si>
    <t>LP91513</t>
  </si>
  <si>
    <t>LP91514</t>
  </si>
  <si>
    <t>LP91515</t>
  </si>
  <si>
    <t>LP91516</t>
  </si>
  <si>
    <t>LP91517</t>
  </si>
  <si>
    <t>LP91518</t>
  </si>
  <si>
    <t>LP91519</t>
  </si>
  <si>
    <t>LP91520</t>
  </si>
  <si>
    <t>LP91521</t>
  </si>
  <si>
    <t>LP91522</t>
  </si>
  <si>
    <t>LP91523</t>
  </si>
  <si>
    <t>LP91524</t>
  </si>
  <si>
    <t>LP91525</t>
  </si>
  <si>
    <t>LP91527</t>
  </si>
  <si>
    <t>LP91528</t>
  </si>
  <si>
    <t>LP91529</t>
  </si>
  <si>
    <t>LP91530</t>
  </si>
  <si>
    <t>LP91531</t>
  </si>
  <si>
    <t>LP91532</t>
  </si>
  <si>
    <t>LP91533</t>
  </si>
  <si>
    <t>LP91534</t>
  </si>
  <si>
    <t>LP91535</t>
  </si>
  <si>
    <t>LP91536</t>
  </si>
  <si>
    <t>LP91537</t>
  </si>
  <si>
    <t>LP91538</t>
  </si>
  <si>
    <t>LP91539</t>
  </si>
  <si>
    <t>LP91540</t>
  </si>
  <si>
    <t>LP91541</t>
  </si>
  <si>
    <t>LP91542</t>
  </si>
  <si>
    <t>LP91543</t>
  </si>
  <si>
    <t>LP91544</t>
  </si>
  <si>
    <t>LP91545</t>
  </si>
  <si>
    <t>LP91546</t>
  </si>
  <si>
    <t>LP91547</t>
  </si>
  <si>
    <t>LP91548</t>
  </si>
  <si>
    <t>LP91549</t>
  </si>
  <si>
    <t>LP91550</t>
  </si>
  <si>
    <t>LP91552</t>
  </si>
  <si>
    <t>LP91553</t>
  </si>
  <si>
    <t>LP91554</t>
  </si>
  <si>
    <t>LP91555</t>
  </si>
  <si>
    <t>LP91556</t>
  </si>
  <si>
    <t>LP91557</t>
  </si>
  <si>
    <t>LP91558</t>
  </si>
  <si>
    <t>LP91559</t>
  </si>
  <si>
    <t>LP91560</t>
  </si>
  <si>
    <t>LP91561</t>
  </si>
  <si>
    <t>LP91562</t>
  </si>
  <si>
    <t>LP91563</t>
  </si>
  <si>
    <t>LP91564</t>
  </si>
  <si>
    <t>LP91565</t>
  </si>
  <si>
    <t>LP91566</t>
  </si>
  <si>
    <t>LP91567</t>
  </si>
  <si>
    <t>LP91568</t>
  </si>
  <si>
    <t>LP91569</t>
  </si>
  <si>
    <t>LP91570</t>
  </si>
  <si>
    <t>LP91571</t>
  </si>
  <si>
    <t>LP91572</t>
  </si>
  <si>
    <t>LP91573</t>
  </si>
  <si>
    <t>LP91575</t>
  </si>
  <si>
    <t>LP91576</t>
  </si>
  <si>
    <t>LP91577</t>
  </si>
  <si>
    <t>LP91578</t>
  </si>
  <si>
    <t>LP91579</t>
  </si>
  <si>
    <t>LP91582</t>
  </si>
  <si>
    <t>LP91583</t>
  </si>
  <si>
    <t>LP91584</t>
  </si>
  <si>
    <t>LP91585</t>
  </si>
  <si>
    <t>LP91586</t>
  </si>
  <si>
    <t>LP91587</t>
  </si>
  <si>
    <t>LP91588</t>
  </si>
  <si>
    <t>LP91589</t>
  </si>
  <si>
    <t>LP91590</t>
  </si>
  <si>
    <t>LP91591</t>
  </si>
  <si>
    <t>LP91593</t>
  </si>
  <si>
    <t>LP91594</t>
  </si>
  <si>
    <t>LP91595</t>
  </si>
  <si>
    <t>LP91596</t>
  </si>
  <si>
    <t>LP91597</t>
  </si>
  <si>
    <t>LP91598</t>
  </si>
  <si>
    <t>LP91599</t>
  </si>
  <si>
    <t>LP91600</t>
  </si>
  <si>
    <t>LP91601</t>
  </si>
  <si>
    <t>LP91602</t>
  </si>
  <si>
    <t>LP91603</t>
  </si>
  <si>
    <t>LP91604</t>
  </si>
  <si>
    <t>LP91605</t>
  </si>
  <si>
    <t>LP91606</t>
  </si>
  <si>
    <t>LP91607</t>
  </si>
  <si>
    <t>LP91608</t>
  </si>
  <si>
    <t>LP91609</t>
  </si>
  <si>
    <t>LP91610</t>
  </si>
  <si>
    <t>LP91611</t>
  </si>
  <si>
    <t>LP91612</t>
  </si>
  <si>
    <t>LP91613</t>
  </si>
  <si>
    <t>LP91614</t>
  </si>
  <si>
    <t>LP91615</t>
  </si>
  <si>
    <t>LP91616</t>
  </si>
  <si>
    <t>LP91617</t>
  </si>
  <si>
    <t>LP91618</t>
  </si>
  <si>
    <t>LP91619</t>
  </si>
  <si>
    <t>LP91620</t>
  </si>
  <si>
    <t>LP91621</t>
  </si>
  <si>
    <t>LP91622</t>
  </si>
  <si>
    <t>LP91623</t>
  </si>
  <si>
    <t>LP91624</t>
  </si>
  <si>
    <t>LP91625</t>
  </si>
  <si>
    <t>LP91626</t>
  </si>
  <si>
    <t>LP91627</t>
  </si>
  <si>
    <t>LP91628</t>
  </si>
  <si>
    <t>LP91629</t>
  </si>
  <si>
    <t>LP91630</t>
  </si>
  <si>
    <t>LP91631</t>
  </si>
  <si>
    <t>LP91632</t>
  </si>
  <si>
    <t>LP91633</t>
  </si>
  <si>
    <t>LP91634</t>
  </si>
  <si>
    <t>LP91635</t>
  </si>
  <si>
    <t>LP91636</t>
  </si>
  <si>
    <t>LP91637</t>
  </si>
  <si>
    <t>LP91638</t>
  </si>
  <si>
    <t>LP91639</t>
  </si>
  <si>
    <t>LP91640</t>
  </si>
  <si>
    <t>LP91641</t>
  </si>
  <si>
    <t>LP91642</t>
  </si>
  <si>
    <t>LP91643</t>
  </si>
  <si>
    <t>LP91644</t>
  </si>
  <si>
    <t>LP91645</t>
  </si>
  <si>
    <t>LP91646</t>
  </si>
  <si>
    <t>LP91647</t>
  </si>
  <si>
    <t>LP91648</t>
  </si>
  <si>
    <t>LP91649</t>
  </si>
  <si>
    <t>LP91650</t>
  </si>
  <si>
    <t>LP91651</t>
  </si>
  <si>
    <t>LP91652</t>
  </si>
  <si>
    <t>LP91653</t>
  </si>
  <si>
    <t>LP91654</t>
  </si>
  <si>
    <t>LP91655</t>
  </si>
  <si>
    <t>LP91656</t>
  </si>
  <si>
    <t>LP91657</t>
  </si>
  <si>
    <t>LP91658</t>
  </si>
  <si>
    <t>LP91659</t>
  </si>
  <si>
    <t>LP91660</t>
  </si>
  <si>
    <t>LP91661</t>
  </si>
  <si>
    <t>LP91662</t>
  </si>
  <si>
    <t>LP91663</t>
  </si>
  <si>
    <t>LP91664</t>
  </si>
  <si>
    <t>LP91665</t>
  </si>
  <si>
    <t>LP91666</t>
  </si>
  <si>
    <t>LP91667</t>
  </si>
  <si>
    <t>LP91668</t>
  </si>
  <si>
    <t>LP91669</t>
  </si>
  <si>
    <t>LP91670</t>
  </si>
  <si>
    <t>LP91671</t>
  </si>
  <si>
    <t>LP91672</t>
  </si>
  <si>
    <t>LP91673</t>
  </si>
  <si>
    <t>LP91674</t>
  </si>
  <si>
    <t>LP91675</t>
  </si>
  <si>
    <t>LP91676</t>
  </si>
  <si>
    <t>LP91677</t>
  </si>
  <si>
    <t>LP91678</t>
  </si>
  <si>
    <t>LP91679</t>
  </si>
  <si>
    <t>LP91680</t>
  </si>
  <si>
    <t>LP91681</t>
  </si>
  <si>
    <t>LP91682</t>
  </si>
  <si>
    <t>LP91683</t>
  </si>
  <si>
    <t>LP91684</t>
  </si>
  <si>
    <t>LP91685</t>
  </si>
  <si>
    <t>LP91686</t>
  </si>
  <si>
    <t>LP91687</t>
  </si>
  <si>
    <t>LP91689</t>
  </si>
  <si>
    <t>LP91691</t>
  </si>
  <si>
    <t>LP91692</t>
  </si>
  <si>
    <t>LP91693</t>
  </si>
  <si>
    <t>LP91694</t>
  </si>
  <si>
    <t>LP91695</t>
  </si>
  <si>
    <t>LP91696</t>
  </si>
  <si>
    <t>LP92200</t>
  </si>
  <si>
    <t>LP92202</t>
  </si>
  <si>
    <t>LP92203</t>
  </si>
  <si>
    <t>LP92204</t>
  </si>
  <si>
    <t>LP92205</t>
  </si>
  <si>
    <t>LP9W335</t>
  </si>
  <si>
    <t>LP9Y1000</t>
  </si>
  <si>
    <t>LW1DWL10</t>
  </si>
  <si>
    <t>M034350</t>
  </si>
  <si>
    <t>M034985</t>
  </si>
  <si>
    <t>M046040</t>
  </si>
  <si>
    <t>M046080</t>
  </si>
  <si>
    <t>N100110</t>
  </si>
  <si>
    <t>N110030</t>
  </si>
  <si>
    <t>N110031</t>
  </si>
  <si>
    <t>N110032</t>
  </si>
  <si>
    <t>N110033</t>
  </si>
  <si>
    <t>N110034</t>
  </si>
  <si>
    <t>N110035</t>
  </si>
  <si>
    <t>N113831</t>
  </si>
  <si>
    <t>N113832</t>
  </si>
  <si>
    <t>N113833</t>
  </si>
  <si>
    <t>N113834</t>
  </si>
  <si>
    <t>N113835</t>
  </si>
  <si>
    <t>N113836</t>
  </si>
  <si>
    <t>N120034</t>
  </si>
  <si>
    <t>N130030</t>
  </si>
  <si>
    <t>N130034</t>
  </si>
  <si>
    <t>N130040</t>
  </si>
  <si>
    <t>N130041</t>
  </si>
  <si>
    <t>N130042</t>
  </si>
  <si>
    <t>N150015</t>
  </si>
  <si>
    <t>N150022</t>
  </si>
  <si>
    <t>N150026</t>
  </si>
  <si>
    <t>N150028</t>
  </si>
  <si>
    <t>N150032</t>
  </si>
  <si>
    <t>N150036</t>
  </si>
  <si>
    <t>N200110</t>
  </si>
  <si>
    <t>N210056</t>
  </si>
  <si>
    <t>N216356</t>
  </si>
  <si>
    <t>N220060</t>
  </si>
  <si>
    <t>N230040</t>
  </si>
  <si>
    <t>N230044</t>
  </si>
  <si>
    <t>N230045</t>
  </si>
  <si>
    <t>N230046</t>
  </si>
  <si>
    <t>N230047</t>
  </si>
  <si>
    <t>N230048</t>
  </si>
  <si>
    <t>N230049</t>
  </si>
  <si>
    <t>N230051</t>
  </si>
  <si>
    <t>N230052</t>
  </si>
  <si>
    <t>N230053</t>
  </si>
  <si>
    <t>N230054</t>
  </si>
  <si>
    <t>N230055</t>
  </si>
  <si>
    <t>N230056</t>
  </si>
  <si>
    <t>N230057</t>
  </si>
  <si>
    <t>N230060</t>
  </si>
  <si>
    <t>N230068</t>
  </si>
  <si>
    <t>N250025</t>
  </si>
  <si>
    <t>N250028</t>
  </si>
  <si>
    <t>N250035</t>
  </si>
  <si>
    <t>N250045</t>
  </si>
  <si>
    <t>N250050</t>
  </si>
  <si>
    <t>N250054</t>
  </si>
  <si>
    <t>N330200</t>
  </si>
  <si>
    <t>N330300</t>
  </si>
  <si>
    <t>N330400</t>
  </si>
  <si>
    <t>N330500</t>
  </si>
  <si>
    <t>N732350</t>
  </si>
  <si>
    <t>N732400</t>
  </si>
  <si>
    <t>N732450</t>
  </si>
  <si>
    <t>N732550</t>
  </si>
  <si>
    <t>NA00111</t>
  </si>
  <si>
    <t>NA00112</t>
  </si>
  <si>
    <t>NA10073</t>
  </si>
  <si>
    <t>NA10083</t>
  </si>
  <si>
    <t>NA30080</t>
  </si>
  <si>
    <t>NB00113</t>
  </si>
  <si>
    <t>NB10080</t>
  </si>
  <si>
    <t>NB10102</t>
  </si>
  <si>
    <t>NB10103</t>
  </si>
  <si>
    <t>NB10104</t>
  </si>
  <si>
    <t>NB10106</t>
  </si>
  <si>
    <t>NB10107</t>
  </si>
  <si>
    <t>NB10109</t>
  </si>
  <si>
    <t>NE30002</t>
  </si>
  <si>
    <t>NE30003</t>
  </si>
  <si>
    <t>NE30004</t>
  </si>
  <si>
    <t>NE30006</t>
  </si>
  <si>
    <t>NE30008</t>
  </si>
  <si>
    <t>NE30009</t>
  </si>
  <si>
    <t>NE30011</t>
  </si>
  <si>
    <t>NE30012</t>
  </si>
  <si>
    <t>NE30013</t>
  </si>
  <si>
    <t>NE50000</t>
  </si>
  <si>
    <t>NE50001</t>
  </si>
  <si>
    <t>NE50002</t>
  </si>
  <si>
    <t>NE50003</t>
  </si>
  <si>
    <t>NE50004</t>
  </si>
  <si>
    <t>NE50005</t>
  </si>
  <si>
    <t>NE50006</t>
  </si>
  <si>
    <t>NE50007</t>
  </si>
  <si>
    <t>NE50008</t>
  </si>
  <si>
    <t>NE50009</t>
  </si>
  <si>
    <t>NK10002</t>
  </si>
  <si>
    <t>NK10003</t>
  </si>
  <si>
    <t>NK10004</t>
  </si>
  <si>
    <t>NK10005</t>
  </si>
  <si>
    <t>NK10006</t>
  </si>
  <si>
    <t>NK10007</t>
  </si>
  <si>
    <t>NK10008</t>
  </si>
  <si>
    <t>NK10009</t>
  </si>
  <si>
    <t>NK10010</t>
  </si>
  <si>
    <t>NK10011</t>
  </si>
  <si>
    <t>NK10012</t>
  </si>
  <si>
    <t>NK10013</t>
  </si>
  <si>
    <t>NK10014</t>
  </si>
  <si>
    <t>NK10015</t>
  </si>
  <si>
    <t>NK10016</t>
  </si>
  <si>
    <t>NK10017</t>
  </si>
  <si>
    <t>NK10018</t>
  </si>
  <si>
    <t>NK10019</t>
  </si>
  <si>
    <t>NK10020</t>
  </si>
  <si>
    <t>NK10021</t>
  </si>
  <si>
    <t>NK10022</t>
  </si>
  <si>
    <t>NK10024</t>
  </si>
  <si>
    <t>NK10025</t>
  </si>
  <si>
    <t>NK10026</t>
  </si>
  <si>
    <t>NK10031</t>
  </si>
  <si>
    <t>NK10032</t>
  </si>
  <si>
    <t>NK10033</t>
  </si>
  <si>
    <t>NK10034</t>
  </si>
  <si>
    <t>NK10040</t>
  </si>
  <si>
    <t>NK10041</t>
  </si>
  <si>
    <t>NK10042</t>
  </si>
  <si>
    <t>NK10043</t>
  </si>
  <si>
    <t>NK10044</t>
  </si>
  <si>
    <t>NK10045</t>
  </si>
  <si>
    <t>NK10046</t>
  </si>
  <si>
    <t>NK10047</t>
  </si>
  <si>
    <t>NK10048</t>
  </si>
  <si>
    <t>NK10050</t>
  </si>
  <si>
    <t>NK10051</t>
  </si>
  <si>
    <t>NK10055</t>
  </si>
  <si>
    <t>NK10058</t>
  </si>
  <si>
    <t>NK10059</t>
  </si>
  <si>
    <t>NK10501</t>
  </si>
  <si>
    <t>NK11000</t>
  </si>
  <si>
    <t>NK11001</t>
  </si>
  <si>
    <t>NK11002</t>
  </si>
  <si>
    <t>NK11004</t>
  </si>
  <si>
    <t>NK11005</t>
  </si>
  <si>
    <t>NK11006</t>
  </si>
  <si>
    <t>NK11007</t>
  </si>
  <si>
    <t>NK11008</t>
  </si>
  <si>
    <t>NK11009</t>
  </si>
  <si>
    <t>NK11010</t>
  </si>
  <si>
    <t>NK11015</t>
  </si>
  <si>
    <t>NK11016</t>
  </si>
  <si>
    <t>NK11017</t>
  </si>
  <si>
    <t>NK11018</t>
  </si>
  <si>
    <t>NK11019</t>
  </si>
  <si>
    <t>NK11020</t>
  </si>
  <si>
    <t>NK11021</t>
  </si>
  <si>
    <t>NK11022</t>
  </si>
  <si>
    <t>NL20000</t>
  </si>
  <si>
    <t>NL20001</t>
  </si>
  <si>
    <t>NL20002</t>
  </si>
  <si>
    <t>NL30000</t>
  </si>
  <si>
    <t>NL30001</t>
  </si>
  <si>
    <t>NL30002</t>
  </si>
  <si>
    <t>NL30003</t>
  </si>
  <si>
    <t>NL30004</t>
  </si>
  <si>
    <t>NL30005</t>
  </si>
  <si>
    <t>NL30006</t>
  </si>
  <si>
    <t>NL50010</t>
  </si>
  <si>
    <t>NL50011</t>
  </si>
  <si>
    <t>NM50000</t>
  </si>
  <si>
    <t>NM50001</t>
  </si>
  <si>
    <t>NM50002</t>
  </si>
  <si>
    <t>NM50003</t>
  </si>
  <si>
    <t>NM50004</t>
  </si>
  <si>
    <t>NM50005</t>
  </si>
  <si>
    <t>NS40000</t>
  </si>
  <si>
    <t>NS40005</t>
  </si>
  <si>
    <t>NS40010</t>
  </si>
  <si>
    <t>NS40015</t>
  </si>
  <si>
    <t>NS40020</t>
  </si>
  <si>
    <t>NS40027</t>
  </si>
  <si>
    <t>NS40028</t>
  </si>
  <si>
    <t>NS40031</t>
  </si>
  <si>
    <t>NS40032</t>
  </si>
  <si>
    <t>NS40034</t>
  </si>
  <si>
    <t>NS40035</t>
  </si>
  <si>
    <t>NS40036</t>
  </si>
  <si>
    <t>NS40037</t>
  </si>
  <si>
    <t>NS40038</t>
  </si>
  <si>
    <t>NS40040</t>
  </si>
  <si>
    <t>NS40043</t>
  </si>
  <si>
    <t>NS40045</t>
  </si>
  <si>
    <t>NS40047</t>
  </si>
  <si>
    <t>NS40048</t>
  </si>
  <si>
    <t>NS40050</t>
  </si>
  <si>
    <t>NS40051</t>
  </si>
  <si>
    <t>NS40052</t>
  </si>
  <si>
    <t>NS40053</t>
  </si>
  <si>
    <t>NS40054</t>
  </si>
  <si>
    <t>NS40055</t>
  </si>
  <si>
    <t>NS40056</t>
  </si>
  <si>
    <t>NS40057</t>
  </si>
  <si>
    <t>NS40058</t>
  </si>
  <si>
    <t>NS40059</t>
  </si>
  <si>
    <t>NS40060</t>
  </si>
  <si>
    <t>NS40062</t>
  </si>
  <si>
    <t>NS40063</t>
  </si>
  <si>
    <t>NS40064</t>
  </si>
  <si>
    <t>NS40065</t>
  </si>
  <si>
    <t>NY10003</t>
  </si>
  <si>
    <t>NY10004</t>
  </si>
  <si>
    <t>O79L0078</t>
  </si>
  <si>
    <t>R000298</t>
  </si>
  <si>
    <t>R000301</t>
  </si>
  <si>
    <t>R000302</t>
  </si>
  <si>
    <t>R000306</t>
  </si>
  <si>
    <t>R000307</t>
  </si>
  <si>
    <t>R000314</t>
  </si>
  <si>
    <t>R000315</t>
  </si>
  <si>
    <t>R000316</t>
  </si>
  <si>
    <t>R000321</t>
  </si>
  <si>
    <t>R000323</t>
  </si>
  <si>
    <t>R000325</t>
  </si>
  <si>
    <t>R000338</t>
  </si>
  <si>
    <t>R000339</t>
  </si>
  <si>
    <t>R000340</t>
  </si>
  <si>
    <t>R000341</t>
  </si>
  <si>
    <t>R000342</t>
  </si>
  <si>
    <t>R000343</t>
  </si>
  <si>
    <t>R000344</t>
  </si>
  <si>
    <t>R000346</t>
  </si>
  <si>
    <t>R000347</t>
  </si>
  <si>
    <t>R000348</t>
  </si>
  <si>
    <t>R000350</t>
  </si>
  <si>
    <t>R000352</t>
  </si>
  <si>
    <t>R000355</t>
  </si>
  <si>
    <t>R000356</t>
  </si>
  <si>
    <t>R000358</t>
  </si>
  <si>
    <t>R000359</t>
  </si>
  <si>
    <t>R000360</t>
  </si>
  <si>
    <t>R000361</t>
  </si>
  <si>
    <t>R000362</t>
  </si>
  <si>
    <t>R000364</t>
  </si>
  <si>
    <t>R000365</t>
  </si>
  <si>
    <t>R000366</t>
  </si>
  <si>
    <t>R000367</t>
  </si>
  <si>
    <t>R000369</t>
  </si>
  <si>
    <t>R000370</t>
  </si>
  <si>
    <t>R000371</t>
  </si>
  <si>
    <t>R000372</t>
  </si>
  <si>
    <t>R000373</t>
  </si>
  <si>
    <t>R000374</t>
  </si>
  <si>
    <t>R000375</t>
  </si>
  <si>
    <t>R000376</t>
  </si>
  <si>
    <t>R000377</t>
  </si>
  <si>
    <t>R000378</t>
  </si>
  <si>
    <t>R000379</t>
  </si>
  <si>
    <t>R000380</t>
  </si>
  <si>
    <t>R000381</t>
  </si>
  <si>
    <t>R000382</t>
  </si>
  <si>
    <t>R000383</t>
  </si>
  <si>
    <t>R000384</t>
  </si>
  <si>
    <t>R000385</t>
  </si>
  <si>
    <t>R000386</t>
  </si>
  <si>
    <t>R000387</t>
  </si>
  <si>
    <t>R000388</t>
  </si>
  <si>
    <t>R000390</t>
  </si>
  <si>
    <t>R000391</t>
  </si>
  <si>
    <t>R000445</t>
  </si>
  <si>
    <t>R000446</t>
  </si>
  <si>
    <t>R000447</t>
  </si>
  <si>
    <t>R000450</t>
  </si>
  <si>
    <t>R000451</t>
  </si>
  <si>
    <t>R000453</t>
  </si>
  <si>
    <t>R000470</t>
  </si>
  <si>
    <t>R000471</t>
  </si>
  <si>
    <t>R000473</t>
  </si>
  <si>
    <t>R000538</t>
  </si>
  <si>
    <t>R000635</t>
  </si>
  <si>
    <t>R120130</t>
  </si>
  <si>
    <t>R120131</t>
  </si>
  <si>
    <t>R120138</t>
  </si>
  <si>
    <t>R140001</t>
  </si>
  <si>
    <t>R140002</t>
  </si>
  <si>
    <t>R140003</t>
  </si>
  <si>
    <t>R140004</t>
  </si>
  <si>
    <t>R140005</t>
  </si>
  <si>
    <t>R140018</t>
  </si>
  <si>
    <t>R140020</t>
  </si>
  <si>
    <t>R140021</t>
  </si>
  <si>
    <t>R140022</t>
  </si>
  <si>
    <t>R140025</t>
  </si>
  <si>
    <t>R140026</t>
  </si>
  <si>
    <t>R140027</t>
  </si>
  <si>
    <t>R140028</t>
  </si>
  <si>
    <t>R140029</t>
  </si>
  <si>
    <t>R140030</t>
  </si>
  <si>
    <t>R140031</t>
  </si>
  <si>
    <t>R140032</t>
  </si>
  <si>
    <t>R140033</t>
  </si>
  <si>
    <t>R140034</t>
  </si>
  <si>
    <t>R140035</t>
  </si>
  <si>
    <t>R140036</t>
  </si>
  <si>
    <t>R140037</t>
  </si>
  <si>
    <t>R140038</t>
  </si>
  <si>
    <t>R140039</t>
  </si>
  <si>
    <t>R140040</t>
  </si>
  <si>
    <t>R140041</t>
  </si>
  <si>
    <t>R140042</t>
  </si>
  <si>
    <t>R140043</t>
  </si>
  <si>
    <t>R140044</t>
  </si>
  <si>
    <t>R140045</t>
  </si>
  <si>
    <t>R140046</t>
  </si>
  <si>
    <t>R140047</t>
  </si>
  <si>
    <t>R140048</t>
  </si>
  <si>
    <t>R140049</t>
  </si>
  <si>
    <t>R140052</t>
  </si>
  <si>
    <t>R140053</t>
  </si>
  <si>
    <t>R140054</t>
  </si>
  <si>
    <t>R140055</t>
  </si>
  <si>
    <t>R140056</t>
  </si>
  <si>
    <t>R140057</t>
  </si>
  <si>
    <t>R140058</t>
  </si>
  <si>
    <t>R140059</t>
  </si>
  <si>
    <t>R140060</t>
  </si>
  <si>
    <t>R140061</t>
  </si>
  <si>
    <t>R140062</t>
  </si>
  <si>
    <t>R140063</t>
  </si>
  <si>
    <t>R140064</t>
  </si>
  <si>
    <t>R140065</t>
  </si>
  <si>
    <t>R140066</t>
  </si>
  <si>
    <t>R140067</t>
  </si>
  <si>
    <t>R140068</t>
  </si>
  <si>
    <t>R140069</t>
  </si>
  <si>
    <t>R140070</t>
  </si>
  <si>
    <t>R140075</t>
  </si>
  <si>
    <t>R140076</t>
  </si>
  <si>
    <t>R140077</t>
  </si>
  <si>
    <t>R140078</t>
  </si>
  <si>
    <t>R140079</t>
  </si>
  <si>
    <t>R140080</t>
  </si>
  <si>
    <t>R140081</t>
  </si>
  <si>
    <t>R140082</t>
  </si>
  <si>
    <t>R140100</t>
  </si>
  <si>
    <t>R140102</t>
  </si>
  <si>
    <t>R140104</t>
  </si>
  <si>
    <t>R140105</t>
  </si>
  <si>
    <t>R140106</t>
  </si>
  <si>
    <t>R140108</t>
  </si>
  <si>
    <t>R140109</t>
  </si>
  <si>
    <t>R140110</t>
  </si>
  <si>
    <t>R140111</t>
  </si>
  <si>
    <t>R140112</t>
  </si>
  <si>
    <t>R140113</t>
  </si>
  <si>
    <t>R140114</t>
  </si>
  <si>
    <t>R140115</t>
  </si>
  <si>
    <t>R140116</t>
  </si>
  <si>
    <t>R140117</t>
  </si>
  <si>
    <t>R140118</t>
  </si>
  <si>
    <t>R140119</t>
  </si>
  <si>
    <t>R140120</t>
  </si>
  <si>
    <t>R140121</t>
  </si>
  <si>
    <t>R170000</t>
  </si>
  <si>
    <t>R170001</t>
  </si>
  <si>
    <t>R170002</t>
  </si>
  <si>
    <t>R170003</t>
  </si>
  <si>
    <t>R170004</t>
  </si>
  <si>
    <t>R170005</t>
  </si>
  <si>
    <t>R170006</t>
  </si>
  <si>
    <t>R170008</t>
  </si>
  <si>
    <t>R170009</t>
  </si>
  <si>
    <t>R170010</t>
  </si>
  <si>
    <t>R170011</t>
  </si>
  <si>
    <t>R170012</t>
  </si>
  <si>
    <t>R170013</t>
  </si>
  <si>
    <t>R170014</t>
  </si>
  <si>
    <t>R170020</t>
  </si>
  <si>
    <t>R170021</t>
  </si>
  <si>
    <t>R170022</t>
  </si>
  <si>
    <t>R170023</t>
  </si>
  <si>
    <t>R170024</t>
  </si>
  <si>
    <t>R170025</t>
  </si>
  <si>
    <t>R220260</t>
  </si>
  <si>
    <t>R220262</t>
  </si>
  <si>
    <t>R220263</t>
  </si>
  <si>
    <t>R220265</t>
  </si>
  <si>
    <t>R220268</t>
  </si>
  <si>
    <t>R240070</t>
  </si>
  <si>
    <t>R240071</t>
  </si>
  <si>
    <t>R240072</t>
  </si>
  <si>
    <t>R271300</t>
  </si>
  <si>
    <t>R271500</t>
  </si>
  <si>
    <t>R272000</t>
  </si>
  <si>
    <t>R272050</t>
  </si>
  <si>
    <t>R740000</t>
  </si>
  <si>
    <t>R821000</t>
  </si>
  <si>
    <t>R821001</t>
  </si>
  <si>
    <t>R841000</t>
  </si>
  <si>
    <t>R841001</t>
  </si>
  <si>
    <t>R841002</t>
  </si>
  <si>
    <t>RA10250</t>
  </si>
  <si>
    <t>RA10300</t>
  </si>
  <si>
    <t>RA10380</t>
  </si>
  <si>
    <t>RA20250</t>
  </si>
  <si>
    <t>RA20260</t>
  </si>
  <si>
    <t>RA20265</t>
  </si>
  <si>
    <t>RA20300</t>
  </si>
  <si>
    <t>RA20380</t>
  </si>
  <si>
    <t>RA40300</t>
  </si>
  <si>
    <t>RA40379</t>
  </si>
  <si>
    <t>RA40380</t>
  </si>
  <si>
    <t>RN45000</t>
  </si>
  <si>
    <t>RW12000</t>
  </si>
  <si>
    <t>RW14005</t>
  </si>
  <si>
    <t>RW14100</t>
  </si>
  <si>
    <t>RW14500</t>
  </si>
  <si>
    <t>RW16000</t>
  </si>
  <si>
    <t>RW17150</t>
  </si>
  <si>
    <t>RW17200</t>
  </si>
  <si>
    <t>RW17250</t>
  </si>
  <si>
    <t>RW20152</t>
  </si>
  <si>
    <t>RW97150</t>
  </si>
  <si>
    <t>RW97200</t>
  </si>
  <si>
    <t>RW97250</t>
  </si>
  <si>
    <t>RWE7300</t>
  </si>
  <si>
    <t>RWG4000</t>
  </si>
  <si>
    <t>RY40000</t>
  </si>
  <si>
    <t>SSC_XB SPECIAL</t>
  </si>
  <si>
    <t>SUR-021B2348</t>
  </si>
  <si>
    <t>SUR-021B4937</t>
  </si>
  <si>
    <t>SUR-021B8157</t>
  </si>
  <si>
    <t>SUR-021B8623</t>
  </si>
  <si>
    <t>SUR-021B8624</t>
  </si>
  <si>
    <t>SUR-021H3305</t>
  </si>
  <si>
    <t>SUR-021H3306</t>
  </si>
  <si>
    <t>SUR-021H8122</t>
  </si>
  <si>
    <t>SUR-111B2431</t>
  </si>
  <si>
    <t>SURCHARGE_PL31</t>
  </si>
  <si>
    <t>T000000</t>
  </si>
  <si>
    <t>T000001</t>
  </si>
  <si>
    <t>T000002</t>
  </si>
  <si>
    <t>T000003</t>
  </si>
  <si>
    <t>T000004</t>
  </si>
  <si>
    <t>T000005</t>
  </si>
  <si>
    <t>T000006</t>
  </si>
  <si>
    <t>T000007</t>
  </si>
  <si>
    <t>T000008</t>
  </si>
  <si>
    <t>T000009</t>
  </si>
  <si>
    <t>T000010</t>
  </si>
  <si>
    <t>T000011</t>
  </si>
  <si>
    <t>T000012</t>
  </si>
  <si>
    <t>T000013</t>
  </si>
  <si>
    <t>T000014</t>
  </si>
  <si>
    <t>T000015</t>
  </si>
  <si>
    <t>T000016</t>
  </si>
  <si>
    <t>T000017</t>
  </si>
  <si>
    <t>T000018</t>
  </si>
  <si>
    <t>T000019</t>
  </si>
  <si>
    <t>T000020</t>
  </si>
  <si>
    <t>T000021</t>
  </si>
  <si>
    <t>T000022</t>
  </si>
  <si>
    <t>T000023</t>
  </si>
  <si>
    <t>T000024</t>
  </si>
  <si>
    <t>T000025</t>
  </si>
  <si>
    <t>T000026</t>
  </si>
  <si>
    <t>T000027</t>
  </si>
  <si>
    <t>T000028</t>
  </si>
  <si>
    <t>T000029</t>
  </si>
  <si>
    <t>T000030</t>
  </si>
  <si>
    <t>T000031</t>
  </si>
  <si>
    <t>T000032</t>
  </si>
  <si>
    <t>T000033</t>
  </si>
  <si>
    <t>T000034</t>
  </si>
  <si>
    <t>T000035</t>
  </si>
  <si>
    <t>T000036</t>
  </si>
  <si>
    <t>T000037</t>
  </si>
  <si>
    <t>T000038</t>
  </si>
  <si>
    <t>T000039</t>
  </si>
  <si>
    <t>T000040</t>
  </si>
  <si>
    <t>T000041</t>
  </si>
  <si>
    <t>T000042</t>
  </si>
  <si>
    <t>T000043</t>
  </si>
  <si>
    <t>T000044</t>
  </si>
  <si>
    <t>T000045</t>
  </si>
  <si>
    <t>T000046</t>
  </si>
  <si>
    <t>T000047</t>
  </si>
  <si>
    <t>T000048</t>
  </si>
  <si>
    <t>T000049</t>
  </si>
  <si>
    <t>T000050</t>
  </si>
  <si>
    <t>T000051</t>
  </si>
  <si>
    <t>T000052</t>
  </si>
  <si>
    <t>T000053</t>
  </si>
  <si>
    <t>T000054</t>
  </si>
  <si>
    <t>T000055</t>
  </si>
  <si>
    <t>T000056</t>
  </si>
  <si>
    <t>T000057</t>
  </si>
  <si>
    <t>T000058</t>
  </si>
  <si>
    <t>T000059</t>
  </si>
  <si>
    <t>T000060</t>
  </si>
  <si>
    <t>T000061</t>
  </si>
  <si>
    <t>T000062</t>
  </si>
  <si>
    <t>T000063</t>
  </si>
  <si>
    <t>T000064</t>
  </si>
  <si>
    <t>T000065</t>
  </si>
  <si>
    <t>T000066</t>
  </si>
  <si>
    <t>T000067</t>
  </si>
  <si>
    <t>T000068</t>
  </si>
  <si>
    <t>T000069</t>
  </si>
  <si>
    <t>T000070</t>
  </si>
  <si>
    <t>T000071</t>
  </si>
  <si>
    <t>T000072</t>
  </si>
  <si>
    <t>T000073</t>
  </si>
  <si>
    <t>T000074</t>
  </si>
  <si>
    <t>T000075</t>
  </si>
  <si>
    <t>T000076</t>
  </si>
  <si>
    <t>T000077</t>
  </si>
  <si>
    <t>T000078</t>
  </si>
  <si>
    <t>T000079</t>
  </si>
  <si>
    <t>T000080</t>
  </si>
  <si>
    <t>T000081</t>
  </si>
  <si>
    <t>T000082</t>
  </si>
  <si>
    <t>T000083</t>
  </si>
  <si>
    <t>T000084</t>
  </si>
  <si>
    <t>T000085</t>
  </si>
  <si>
    <t>T000086</t>
  </si>
  <si>
    <t>T000087</t>
  </si>
  <si>
    <t>T000088</t>
  </si>
  <si>
    <t>T000089</t>
  </si>
  <si>
    <t>T000090</t>
  </si>
  <si>
    <t>T000091</t>
  </si>
  <si>
    <t>T000092</t>
  </si>
  <si>
    <t>T000093</t>
  </si>
  <si>
    <t>T000094</t>
  </si>
  <si>
    <t>T000095</t>
  </si>
  <si>
    <t>T000096</t>
  </si>
  <si>
    <t>T000097</t>
  </si>
  <si>
    <t>T000098</t>
  </si>
  <si>
    <t>T000099</t>
  </si>
  <si>
    <t>T000100</t>
  </si>
  <si>
    <t>T000101</t>
  </si>
  <si>
    <t>T000102</t>
  </si>
  <si>
    <t>T000103</t>
  </si>
  <si>
    <t>T000104</t>
  </si>
  <si>
    <t>T000105</t>
  </si>
  <si>
    <t>T000106</t>
  </si>
  <si>
    <t>T000107</t>
  </si>
  <si>
    <t>T000108</t>
  </si>
  <si>
    <t>T000110</t>
  </si>
  <si>
    <t>T000111</t>
  </si>
  <si>
    <t>T000112</t>
  </si>
  <si>
    <t>T000113</t>
  </si>
  <si>
    <t>T000114</t>
  </si>
  <si>
    <t>T000115</t>
  </si>
  <si>
    <t>T000116</t>
  </si>
  <si>
    <t>T000117</t>
  </si>
  <si>
    <t>T000118</t>
  </si>
  <si>
    <t>T000119</t>
  </si>
  <si>
    <t>T000120</t>
  </si>
  <si>
    <t>T000121</t>
  </si>
  <si>
    <t>T000122</t>
  </si>
  <si>
    <t>T000123</t>
  </si>
  <si>
    <t>T000124</t>
  </si>
  <si>
    <t>T000125</t>
  </si>
  <si>
    <t>T000126</t>
  </si>
  <si>
    <t>T000127</t>
  </si>
  <si>
    <t>T000128</t>
  </si>
  <si>
    <t>T000129</t>
  </si>
  <si>
    <t>T000130</t>
  </si>
  <si>
    <t>T000131</t>
  </si>
  <si>
    <t>T000132</t>
  </si>
  <si>
    <t>T000133</t>
  </si>
  <si>
    <t>T000134</t>
  </si>
  <si>
    <t>T000135</t>
  </si>
  <si>
    <t>T000136</t>
  </si>
  <si>
    <t>T000137</t>
  </si>
  <si>
    <t>T000138</t>
  </si>
  <si>
    <t>T000139</t>
  </si>
  <si>
    <t>T000140</t>
  </si>
  <si>
    <t>T000141</t>
  </si>
  <si>
    <t>T000142</t>
  </si>
  <si>
    <t>T000143</t>
  </si>
  <si>
    <t>T000144</t>
  </si>
  <si>
    <t>T000145</t>
  </si>
  <si>
    <t>T000146</t>
  </si>
  <si>
    <t>T000147</t>
  </si>
  <si>
    <t>T000148</t>
  </si>
  <si>
    <t>T000149</t>
  </si>
  <si>
    <t>T000150</t>
  </si>
  <si>
    <t>T000151</t>
  </si>
  <si>
    <t>T000152</t>
  </si>
  <si>
    <t>T000153</t>
  </si>
  <si>
    <t>T000154</t>
  </si>
  <si>
    <t>T101020</t>
  </si>
  <si>
    <t>T101021</t>
  </si>
  <si>
    <t>T101022</t>
  </si>
  <si>
    <t>T101024</t>
  </si>
  <si>
    <t>T101025</t>
  </si>
  <si>
    <t>T101026</t>
  </si>
  <si>
    <t>T101027</t>
  </si>
  <si>
    <t>T101028</t>
  </si>
  <si>
    <t>T101029</t>
  </si>
  <si>
    <t>T101030</t>
  </si>
  <si>
    <t>T101031</t>
  </si>
  <si>
    <t>T101032</t>
  </si>
  <si>
    <t>T101033</t>
  </si>
  <si>
    <t>T101056</t>
  </si>
  <si>
    <t>T101072</t>
  </si>
  <si>
    <t>T103230</t>
  </si>
  <si>
    <t>T103240</t>
  </si>
  <si>
    <t>T103300</t>
  </si>
  <si>
    <t>T103302</t>
  </si>
  <si>
    <t>T103425</t>
  </si>
  <si>
    <t>T206530</t>
  </si>
  <si>
    <t>T206535</t>
  </si>
  <si>
    <t>T216150</t>
  </si>
  <si>
    <t>T300280</t>
  </si>
  <si>
    <t>T306136</t>
  </si>
  <si>
    <t>T400197</t>
  </si>
  <si>
    <t>T400199</t>
  </si>
  <si>
    <t>T400200</t>
  </si>
  <si>
    <t>T400201</t>
  </si>
  <si>
    <t>T400205</t>
  </si>
  <si>
    <t>T400500</t>
  </si>
  <si>
    <t>T500500</t>
  </si>
  <si>
    <t>T600200</t>
  </si>
  <si>
    <t>T600500</t>
  </si>
  <si>
    <t>T600755</t>
  </si>
  <si>
    <t>T611200</t>
  </si>
  <si>
    <t>T700189</t>
  </si>
  <si>
    <t>T700190</t>
  </si>
  <si>
    <t>T700191</t>
  </si>
  <si>
    <t>T700192</t>
  </si>
  <si>
    <t>T700193</t>
  </si>
  <si>
    <t>T700194</t>
  </si>
  <si>
    <t>T700195</t>
  </si>
  <si>
    <t>T700196</t>
  </si>
  <si>
    <t>T700197</t>
  </si>
  <si>
    <t>T700198</t>
  </si>
  <si>
    <t>T700250</t>
  </si>
  <si>
    <t>T700294</t>
  </si>
  <si>
    <t>T700295</t>
  </si>
  <si>
    <t>T700296</t>
  </si>
  <si>
    <t>T700297</t>
  </si>
  <si>
    <t>T700299</t>
  </si>
  <si>
    <t>T700300</t>
  </si>
  <si>
    <t>T700301</t>
  </si>
  <si>
    <t>T700302</t>
  </si>
  <si>
    <t>T700303</t>
  </si>
  <si>
    <t>T700305</t>
  </si>
  <si>
    <t>T700306</t>
  </si>
  <si>
    <t>T700308</t>
  </si>
  <si>
    <t>T700309</t>
  </si>
  <si>
    <t>T700310</t>
  </si>
  <si>
    <t>T700312</t>
  </si>
  <si>
    <t>T700313</t>
  </si>
  <si>
    <t>T700314</t>
  </si>
  <si>
    <t>T700315</t>
  </si>
  <si>
    <t>T700316</t>
  </si>
  <si>
    <t>T700317</t>
  </si>
  <si>
    <t>T700318</t>
  </si>
  <si>
    <t>T700319</t>
  </si>
  <si>
    <t>T700320</t>
  </si>
  <si>
    <t>T700321</t>
  </si>
  <si>
    <t>T700322</t>
  </si>
  <si>
    <t>T700323</t>
  </si>
  <si>
    <t>T700324</t>
  </si>
  <si>
    <t>T700325</t>
  </si>
  <si>
    <t>T700326</t>
  </si>
  <si>
    <t>T700327</t>
  </si>
  <si>
    <t>T700328</t>
  </si>
  <si>
    <t>T700400</t>
  </si>
  <si>
    <t>T700402</t>
  </si>
  <si>
    <t>TA00220</t>
  </si>
  <si>
    <t>TA00221</t>
  </si>
  <si>
    <t>TA00222</t>
  </si>
  <si>
    <t>TA00250</t>
  </si>
  <si>
    <t>TA00251</t>
  </si>
  <si>
    <t>TA00252</t>
  </si>
  <si>
    <t>TA00253</t>
  </si>
  <si>
    <t>TA00255</t>
  </si>
  <si>
    <t>TA00256</t>
  </si>
  <si>
    <t>TA00257</t>
  </si>
  <si>
    <t>TA00258</t>
  </si>
  <si>
    <t>TA00259</t>
  </si>
  <si>
    <t>TA00260</t>
  </si>
  <si>
    <t>TA00262</t>
  </si>
  <si>
    <t>TA00264</t>
  </si>
  <si>
    <t>TA00265</t>
  </si>
  <si>
    <t>TA00266</t>
  </si>
  <si>
    <t>TA00267</t>
  </si>
  <si>
    <t>TA00268</t>
  </si>
  <si>
    <t>TA00269</t>
  </si>
  <si>
    <t>TA00270</t>
  </si>
  <si>
    <t>TA00271</t>
  </si>
  <si>
    <t>TA00272</t>
  </si>
  <si>
    <t>TA00273</t>
  </si>
  <si>
    <t>TA00275</t>
  </si>
  <si>
    <t>TA00276</t>
  </si>
  <si>
    <t>TA00277</t>
  </si>
  <si>
    <t>TA02000</t>
  </si>
  <si>
    <t>TARIFFPL31</t>
  </si>
  <si>
    <t>TTZXB06H+</t>
  </si>
  <si>
    <t>TTZXB37H</t>
  </si>
  <si>
    <t>TTZXB52M</t>
  </si>
  <si>
    <t>TTZXBDW22</t>
  </si>
  <si>
    <t>TW30000</t>
  </si>
  <si>
    <t>TW40000</t>
  </si>
  <si>
    <t>TW50000</t>
  </si>
  <si>
    <t>X100000</t>
  </si>
  <si>
    <t>X100001</t>
  </si>
  <si>
    <t>X100002</t>
  </si>
  <si>
    <t>X100003</t>
  </si>
  <si>
    <t>X100004</t>
  </si>
  <si>
    <t>X100005</t>
  </si>
  <si>
    <t>X100006</t>
  </si>
  <si>
    <t>X100007</t>
  </si>
  <si>
    <t>Y121015</t>
  </si>
  <si>
    <t>Y121016</t>
  </si>
  <si>
    <t>Y121017</t>
  </si>
  <si>
    <t>Y121020</t>
  </si>
  <si>
    <t>Y121021</t>
  </si>
  <si>
    <t>Y121022</t>
  </si>
  <si>
    <t>Y121024</t>
  </si>
  <si>
    <t>Y121025</t>
  </si>
  <si>
    <t>Y121026</t>
  </si>
  <si>
    <t>Y121045</t>
  </si>
  <si>
    <t>Y121046</t>
  </si>
  <si>
    <t>Y121047</t>
  </si>
  <si>
    <t>Y121048</t>
  </si>
  <si>
    <t>Y121049</t>
  </si>
  <si>
    <t>Y121050</t>
  </si>
  <si>
    <t>Y121051</t>
  </si>
  <si>
    <t>Y121052</t>
  </si>
  <si>
    <t>Y121054</t>
  </si>
  <si>
    <t>Y121055</t>
  </si>
  <si>
    <t>Y121056</t>
  </si>
  <si>
    <t>Y121107</t>
  </si>
  <si>
    <t>Y122022</t>
  </si>
  <si>
    <t>Y122024</t>
  </si>
  <si>
    <t>Y122026</t>
  </si>
  <si>
    <t>Y122027</t>
  </si>
  <si>
    <t>Y122028</t>
  </si>
  <si>
    <t>Y122029</t>
  </si>
  <si>
    <t>Y122032</t>
  </si>
  <si>
    <t>Y122034</t>
  </si>
  <si>
    <t>Y122035</t>
  </si>
  <si>
    <t>Y122036</t>
  </si>
  <si>
    <t>Y122038</t>
  </si>
  <si>
    <t>Y123000</t>
  </si>
  <si>
    <t>Y123001</t>
  </si>
  <si>
    <t>Y123002</t>
  </si>
  <si>
    <t>Y123003</t>
  </si>
  <si>
    <t>Y130145</t>
  </si>
  <si>
    <t>Y130146</t>
  </si>
  <si>
    <t>Y131140</t>
  </si>
  <si>
    <t>Y131235</t>
  </si>
  <si>
    <t>Y200001</t>
  </si>
  <si>
    <t>Y200002</t>
  </si>
  <si>
    <t>Y200004</t>
  </si>
  <si>
    <t>Y200006</t>
  </si>
  <si>
    <t>Y200009</t>
  </si>
  <si>
    <t>Y200010</t>
  </si>
  <si>
    <t>Y200014</t>
  </si>
  <si>
    <t>Y200015</t>
  </si>
  <si>
    <t>Y200016</t>
  </si>
  <si>
    <t>Y200017</t>
  </si>
  <si>
    <t>Y200018</t>
  </si>
  <si>
    <t>Y200019</t>
  </si>
  <si>
    <t>Y200020</t>
  </si>
  <si>
    <t>Y200021</t>
  </si>
  <si>
    <t>Y200022</t>
  </si>
  <si>
    <t>Y200023</t>
  </si>
  <si>
    <t>Y200024</t>
  </si>
  <si>
    <t>Y200025</t>
  </si>
  <si>
    <t>Y200026</t>
  </si>
  <si>
    <t>Y200027</t>
  </si>
  <si>
    <t>Y200028</t>
  </si>
  <si>
    <t>Y200029</t>
  </si>
  <si>
    <t>Y200030</t>
  </si>
  <si>
    <t>Y200031</t>
  </si>
  <si>
    <t>Y200032</t>
  </si>
  <si>
    <t>Y200033</t>
  </si>
  <si>
    <t>Y200034</t>
  </si>
  <si>
    <t>Y200035</t>
  </si>
  <si>
    <t>Y200038</t>
  </si>
  <si>
    <t>Y200039</t>
  </si>
  <si>
    <t>Y200040</t>
  </si>
  <si>
    <t>Y200041</t>
  </si>
  <si>
    <t>Y200042</t>
  </si>
  <si>
    <t>Y200043</t>
  </si>
  <si>
    <t>Y200044</t>
  </si>
  <si>
    <t>Y200047</t>
  </si>
  <si>
    <t>Y200048</t>
  </si>
  <si>
    <t>Y200049</t>
  </si>
  <si>
    <t>Y200050</t>
  </si>
  <si>
    <t>Y200051</t>
  </si>
  <si>
    <t>Y200052</t>
  </si>
  <si>
    <t>Y200053</t>
  </si>
  <si>
    <t>Y200054</t>
  </si>
  <si>
    <t>Y200055</t>
  </si>
  <si>
    <t>Y200056</t>
  </si>
  <si>
    <t>Y200057</t>
  </si>
  <si>
    <t>Y200058</t>
  </si>
  <si>
    <t>Y200059</t>
  </si>
  <si>
    <t>Y200060</t>
  </si>
  <si>
    <t>Y200061</t>
  </si>
  <si>
    <t>Y200062</t>
  </si>
  <si>
    <t>Y200063</t>
  </si>
  <si>
    <t>Y200064</t>
  </si>
  <si>
    <t>Y200065</t>
  </si>
  <si>
    <t>Y200066</t>
  </si>
  <si>
    <t>Y200067</t>
  </si>
  <si>
    <t>Y200068</t>
  </si>
  <si>
    <t>Y200069</t>
  </si>
  <si>
    <t>Y200070</t>
  </si>
  <si>
    <t>Y200071</t>
  </si>
  <si>
    <t>Y200072</t>
  </si>
  <si>
    <t>Y200073</t>
  </si>
  <si>
    <t>Y212045</t>
  </si>
  <si>
    <t>Y212046</t>
  </si>
  <si>
    <t>Y212049</t>
  </si>
  <si>
    <t>Y212052</t>
  </si>
  <si>
    <t>Y212059</t>
  </si>
  <si>
    <t>Y212061</t>
  </si>
  <si>
    <t>Y212065</t>
  </si>
  <si>
    <t>Y212066</t>
  </si>
  <si>
    <t>Y212067</t>
  </si>
  <si>
    <t>Y212068</t>
  </si>
  <si>
    <t>Y212069</t>
  </si>
  <si>
    <t>Y212070</t>
  </si>
  <si>
    <t>Y212071</t>
  </si>
  <si>
    <t>Y212072</t>
  </si>
  <si>
    <t>Y212073</t>
  </si>
  <si>
    <t>Y212074</t>
  </si>
  <si>
    <t>Y212075</t>
  </si>
  <si>
    <t>Y212076</t>
  </si>
  <si>
    <t>Y212077</t>
  </si>
  <si>
    <t>Y212078</t>
  </si>
  <si>
    <t>Y212079</t>
  </si>
  <si>
    <t>Y212080</t>
  </si>
  <si>
    <t>Y212081</t>
  </si>
  <si>
    <t>Y212082</t>
  </si>
  <si>
    <t>Y212083</t>
  </si>
  <si>
    <t>Y212084</t>
  </si>
  <si>
    <t>Y212085</t>
  </si>
  <si>
    <t>Y212086</t>
  </si>
  <si>
    <t>Y212087</t>
  </si>
  <si>
    <t>Y212088</t>
  </si>
  <si>
    <t>Y212089</t>
  </si>
  <si>
    <t>Y212090</t>
  </si>
  <si>
    <t>Y212091</t>
  </si>
  <si>
    <t>Y212092</t>
  </si>
  <si>
    <t>Y212093</t>
  </si>
  <si>
    <t>Y212094</t>
  </si>
  <si>
    <t>Y212095</t>
  </si>
  <si>
    <t>Y212096</t>
  </si>
  <si>
    <t>Y212097</t>
  </si>
  <si>
    <t>Y212098</t>
  </si>
  <si>
    <t>Y212099</t>
  </si>
  <si>
    <t>Y212100</t>
  </si>
  <si>
    <t>Y212101</t>
  </si>
  <si>
    <t>Y212102</t>
  </si>
  <si>
    <t>Y212103</t>
  </si>
  <si>
    <t>Y212104</t>
  </si>
  <si>
    <t>Y212105</t>
  </si>
  <si>
    <t>Y212106</t>
  </si>
  <si>
    <t>Y212107</t>
  </si>
  <si>
    <t>Y212108</t>
  </si>
  <si>
    <t>Y212109</t>
  </si>
  <si>
    <t>Y212110</t>
  </si>
  <si>
    <t>Y212111</t>
  </si>
  <si>
    <t>Y212112</t>
  </si>
  <si>
    <t>Y212113</t>
  </si>
  <si>
    <t>Y212114</t>
  </si>
  <si>
    <t>Y212115</t>
  </si>
  <si>
    <t>Y212116</t>
  </si>
  <si>
    <t>Y212117</t>
  </si>
  <si>
    <t>Y212118</t>
  </si>
  <si>
    <t>Y212119</t>
  </si>
  <si>
    <t>Y212120</t>
  </si>
  <si>
    <t>Y212121</t>
  </si>
  <si>
    <t>Y212122</t>
  </si>
  <si>
    <t>Y212123</t>
  </si>
  <si>
    <t>Y212124</t>
  </si>
  <si>
    <t>Y212125</t>
  </si>
  <si>
    <t>Y212126</t>
  </si>
  <si>
    <t>Y212127</t>
  </si>
  <si>
    <t>Y212128</t>
  </si>
  <si>
    <t>Y212129</t>
  </si>
  <si>
    <t>Y212130</t>
  </si>
  <si>
    <t>Y212131</t>
  </si>
  <si>
    <t>Y212132</t>
  </si>
  <si>
    <t>Y212133</t>
  </si>
  <si>
    <t>Y212134</t>
  </si>
  <si>
    <t>Y212135</t>
  </si>
  <si>
    <t>Y212136</t>
  </si>
  <si>
    <t>Y212137</t>
  </si>
  <si>
    <t>Y212138</t>
  </si>
  <si>
    <t>Y212139</t>
  </si>
  <si>
    <t>Y212140</t>
  </si>
  <si>
    <t>Y212141</t>
  </si>
  <si>
    <t>Y212142</t>
  </si>
  <si>
    <t>Y212143</t>
  </si>
  <si>
    <t>Y212144</t>
  </si>
  <si>
    <t>Y212145</t>
  </si>
  <si>
    <t>Y212146</t>
  </si>
  <si>
    <t>Y212147</t>
  </si>
  <si>
    <t>Y212148</t>
  </si>
  <si>
    <t>Y212149</t>
  </si>
  <si>
    <t>Y212152</t>
  </si>
  <si>
    <t>Y212157</t>
  </si>
  <si>
    <t>Y212158</t>
  </si>
  <si>
    <t>Y212159</t>
  </si>
  <si>
    <t>Y212160</t>
  </si>
  <si>
    <t>Y212161</t>
  </si>
  <si>
    <t>Y212162</t>
  </si>
  <si>
    <t>Y212163</t>
  </si>
  <si>
    <t>Y212164</t>
  </si>
  <si>
    <t>Y212165</t>
  </si>
  <si>
    <t>Y212166</t>
  </si>
  <si>
    <t>Y212167</t>
  </si>
  <si>
    <t>Y212168</t>
  </si>
  <si>
    <t>Y212169</t>
  </si>
  <si>
    <t>Y212170</t>
  </si>
  <si>
    <t>Y212171</t>
  </si>
  <si>
    <t>Y221050</t>
  </si>
  <si>
    <t>Y221052</t>
  </si>
  <si>
    <t>Y221107</t>
  </si>
  <si>
    <t>Y221110</t>
  </si>
  <si>
    <t>Y222052</t>
  </si>
  <si>
    <t>Y222075</t>
  </si>
  <si>
    <t>Y222095</t>
  </si>
  <si>
    <t>Y222125</t>
  </si>
  <si>
    <t>Y224000</t>
  </si>
  <si>
    <t>Y224001</t>
  </si>
  <si>
    <t>Y22C25L40AL</t>
  </si>
  <si>
    <t>Y300006</t>
  </si>
  <si>
    <t>Y300007</t>
  </si>
  <si>
    <t>Y300008</t>
  </si>
  <si>
    <t>Y300010</t>
  </si>
  <si>
    <t>Y300012</t>
  </si>
  <si>
    <t>Y300013</t>
  </si>
  <si>
    <t>Y300014</t>
  </si>
  <si>
    <t>Y300017</t>
  </si>
  <si>
    <t>Y300018</t>
  </si>
  <si>
    <t>Y300019</t>
  </si>
  <si>
    <t>Y300020</t>
  </si>
  <si>
    <t>Y300021</t>
  </si>
  <si>
    <t>Y300022</t>
  </si>
  <si>
    <t>Y300023</t>
  </si>
  <si>
    <t>Y300024</t>
  </si>
  <si>
    <t>Y300025</t>
  </si>
  <si>
    <t>Y300026</t>
  </si>
  <si>
    <t>Y300027</t>
  </si>
  <si>
    <t>Y300028</t>
  </si>
  <si>
    <t>Y300031</t>
  </si>
  <si>
    <t>Y300032</t>
  </si>
  <si>
    <t>Y300033</t>
  </si>
  <si>
    <t>Y300034</t>
  </si>
  <si>
    <t>Y300035</t>
  </si>
  <si>
    <t>Y300036</t>
  </si>
  <si>
    <t>Y300037</t>
  </si>
  <si>
    <t>Y300040</t>
  </si>
  <si>
    <t>Y300041</t>
  </si>
  <si>
    <t>Y300042</t>
  </si>
  <si>
    <t>Y300043</t>
  </si>
  <si>
    <t>Y321027</t>
  </si>
  <si>
    <t>Y321051</t>
  </si>
  <si>
    <t>Y321052</t>
  </si>
  <si>
    <t>Y321090</t>
  </si>
  <si>
    <t>Y400001</t>
  </si>
  <si>
    <t>Y400002</t>
  </si>
  <si>
    <t>Y400003</t>
  </si>
  <si>
    <t>Y400004</t>
  </si>
  <si>
    <t>Y400005</t>
  </si>
  <si>
    <t>Y400006</t>
  </si>
  <si>
    <t>Y400007</t>
  </si>
  <si>
    <t>Y400008</t>
  </si>
  <si>
    <t>Y400009</t>
  </si>
  <si>
    <t>Y400010</t>
  </si>
  <si>
    <t>Y400011</t>
  </si>
  <si>
    <t>Y400012</t>
  </si>
  <si>
    <t>Y400013</t>
  </si>
  <si>
    <t>Y400014</t>
  </si>
  <si>
    <t>Y400016</t>
  </si>
  <si>
    <t>Y400017</t>
  </si>
  <si>
    <t>Y400018</t>
  </si>
  <si>
    <t>Y400019</t>
  </si>
  <si>
    <t>Y400020</t>
  </si>
  <si>
    <t>Y400021</t>
  </si>
  <si>
    <t>Y400022</t>
  </si>
  <si>
    <t>Y400023</t>
  </si>
  <si>
    <t>Y400024</t>
  </si>
  <si>
    <t>Y400025</t>
  </si>
  <si>
    <t>Y400026</t>
  </si>
  <si>
    <t>Y400027</t>
  </si>
  <si>
    <t>Y400028</t>
  </si>
  <si>
    <t>Y400029</t>
  </si>
  <si>
    <t>Y400030</t>
  </si>
  <si>
    <t>Y400031</t>
  </si>
  <si>
    <t>Y400032</t>
  </si>
  <si>
    <t>Y400033</t>
  </si>
  <si>
    <t>Y400034</t>
  </si>
  <si>
    <t>Y400039</t>
  </si>
  <si>
    <t>Y400040</t>
  </si>
  <si>
    <t>Y400041</t>
  </si>
  <si>
    <t>Y400042</t>
  </si>
  <si>
    <t>Y400043</t>
  </si>
  <si>
    <t>Y400045</t>
  </si>
  <si>
    <t>Y400046</t>
  </si>
  <si>
    <t>Y400047</t>
  </si>
  <si>
    <t>Y400048</t>
  </si>
  <si>
    <t>Y400049</t>
  </si>
  <si>
    <t>Y400050</t>
  </si>
  <si>
    <t>Y400051</t>
  </si>
  <si>
    <t>Y400052</t>
  </si>
  <si>
    <t>Y400053</t>
  </si>
  <si>
    <t>Y400054</t>
  </si>
  <si>
    <t>Y400055</t>
  </si>
  <si>
    <t>Y400056</t>
  </si>
  <si>
    <t>Y400057</t>
  </si>
  <si>
    <t>Y400058</t>
  </si>
  <si>
    <t>Y400059</t>
  </si>
  <si>
    <t>Y400060</t>
  </si>
  <si>
    <t>Y400061</t>
  </si>
  <si>
    <t>Y400062</t>
  </si>
  <si>
    <t>Y400063</t>
  </si>
  <si>
    <t>Y400064</t>
  </si>
  <si>
    <t>Y400065</t>
  </si>
  <si>
    <t>Y400066</t>
  </si>
  <si>
    <t>Y400067</t>
  </si>
  <si>
    <t>Y400068</t>
  </si>
  <si>
    <t>Y400069</t>
  </si>
  <si>
    <t>Y400070</t>
  </si>
  <si>
    <t>Y400071</t>
  </si>
  <si>
    <t>Y400072</t>
  </si>
  <si>
    <t>Y400073</t>
  </si>
  <si>
    <t>Y400074</t>
  </si>
  <si>
    <t>Y400075</t>
  </si>
  <si>
    <t>Y400076</t>
  </si>
  <si>
    <t>Y400077</t>
  </si>
  <si>
    <t>Y400078</t>
  </si>
  <si>
    <t>Y400079</t>
  </si>
  <si>
    <t>Y400080</t>
  </si>
  <si>
    <t>Y400081</t>
  </si>
  <si>
    <t>Y400082</t>
  </si>
  <si>
    <t>Y400083</t>
  </si>
  <si>
    <t>Y400084</t>
  </si>
  <si>
    <t>Y400085</t>
  </si>
  <si>
    <t>Y400086</t>
  </si>
  <si>
    <t>Y400087</t>
  </si>
  <si>
    <t>Y400088</t>
  </si>
  <si>
    <t>Y400089</t>
  </si>
  <si>
    <t>Y400090</t>
  </si>
  <si>
    <t>Y400093</t>
  </si>
  <si>
    <t>Y400094</t>
  </si>
  <si>
    <t>Y400095</t>
  </si>
  <si>
    <t>Y400096</t>
  </si>
  <si>
    <t>Y400097</t>
  </si>
  <si>
    <t>Y400098</t>
  </si>
  <si>
    <t>Y400099</t>
  </si>
  <si>
    <t>Y400100</t>
  </si>
  <si>
    <t>Y400101</t>
  </si>
  <si>
    <t>Y400102</t>
  </si>
  <si>
    <t>Y400103</t>
  </si>
  <si>
    <t>Y400104</t>
  </si>
  <si>
    <t>Y400105</t>
  </si>
  <si>
    <t>Y400106</t>
  </si>
  <si>
    <t>Y400107</t>
  </si>
  <si>
    <t>Y400108</t>
  </si>
  <si>
    <t>Y400109</t>
  </si>
  <si>
    <t>Y400110</t>
  </si>
  <si>
    <t>Y400113</t>
  </si>
  <si>
    <t>Y400115</t>
  </si>
  <si>
    <t>Y400116</t>
  </si>
  <si>
    <t>Y400117</t>
  </si>
  <si>
    <t>Y400120</t>
  </si>
  <si>
    <t>Y400121</t>
  </si>
  <si>
    <t>Y400122</t>
  </si>
  <si>
    <t>Y400123</t>
  </si>
  <si>
    <t>Y400124</t>
  </si>
  <si>
    <t>Y400125</t>
  </si>
  <si>
    <t>Y400128</t>
  </si>
  <si>
    <t>Y400130</t>
  </si>
  <si>
    <t>Y400131</t>
  </si>
  <si>
    <t>Y400132</t>
  </si>
  <si>
    <t>Y400133</t>
  </si>
  <si>
    <t>Y400134</t>
  </si>
  <si>
    <t>Y400135</t>
  </si>
  <si>
    <t>Y400136</t>
  </si>
  <si>
    <t>Y400137</t>
  </si>
  <si>
    <t>Y400138</t>
  </si>
  <si>
    <t>Y400139</t>
  </si>
  <si>
    <t>Y400141</t>
  </si>
  <si>
    <t>Y400143</t>
  </si>
  <si>
    <t>Y420074</t>
  </si>
  <si>
    <t>Y421665</t>
  </si>
  <si>
    <t>Y430074</t>
  </si>
  <si>
    <t>Y431678</t>
  </si>
  <si>
    <t>Y721000</t>
  </si>
  <si>
    <t>Y721001</t>
  </si>
  <si>
    <t>Y721002</t>
  </si>
  <si>
    <t>Y721003</t>
  </si>
  <si>
    <t>Y900030</t>
  </si>
  <si>
    <t>Y900035</t>
  </si>
  <si>
    <t>YA21060</t>
  </si>
  <si>
    <t>YA21061</t>
  </si>
  <si>
    <t>YA30132</t>
  </si>
  <si>
    <t>YB21065</t>
  </si>
  <si>
    <t>YB21115</t>
  </si>
  <si>
    <t>YB30220</t>
  </si>
  <si>
    <t>YH12000</t>
  </si>
  <si>
    <t>YH12051</t>
  </si>
  <si>
    <t>YH13000</t>
  </si>
  <si>
    <t>YH14052</t>
  </si>
  <si>
    <t>YH14053</t>
  </si>
  <si>
    <t>YH18000</t>
  </si>
  <si>
    <t>YH18001</t>
  </si>
  <si>
    <t>YH32000</t>
  </si>
  <si>
    <t>YH33000</t>
  </si>
  <si>
    <t>YH85000</t>
  </si>
  <si>
    <t>YH85001</t>
  </si>
  <si>
    <t>YM11000</t>
  </si>
  <si>
    <t>YM12000</t>
  </si>
  <si>
    <t>YM9S065L20E</t>
  </si>
  <si>
    <t>YM9S0957L20AE</t>
  </si>
  <si>
    <t>YM9S0965L20AC</t>
  </si>
  <si>
    <t>YM9S096L20E</t>
  </si>
  <si>
    <t>YM9S098L20AC</t>
  </si>
  <si>
    <t>YM9S1275L20AE</t>
  </si>
  <si>
    <t>YM9S1605L20AE</t>
  </si>
  <si>
    <t>YN14250</t>
  </si>
  <si>
    <t>YN14251</t>
  </si>
  <si>
    <t>YN14253</t>
  </si>
  <si>
    <t>YN14254</t>
  </si>
  <si>
    <t>YN14255</t>
  </si>
  <si>
    <t>YN14256</t>
  </si>
  <si>
    <t>YN14257</t>
  </si>
  <si>
    <t>YN14258</t>
  </si>
  <si>
    <t>YN14259</t>
  </si>
  <si>
    <t>YN22000</t>
  </si>
  <si>
    <t>YN22001</t>
  </si>
  <si>
    <t>YN22002</t>
  </si>
  <si>
    <t>YN22003</t>
  </si>
  <si>
    <t>YN22004</t>
  </si>
  <si>
    <t>YN26000</t>
  </si>
  <si>
    <t>YP12000</t>
  </si>
  <si>
    <t>YP14250</t>
  </si>
  <si>
    <t>YP14251</t>
  </si>
  <si>
    <t>YP14252</t>
  </si>
  <si>
    <t>YP14254</t>
  </si>
  <si>
    <t>YP14255</t>
  </si>
  <si>
    <t>YP2G1L20AL</t>
  </si>
  <si>
    <t>YP96000</t>
  </si>
  <si>
    <t>YP9S082L20AH</t>
  </si>
  <si>
    <t>YP9S122L20AH</t>
  </si>
  <si>
    <t>YP9S183L20AH</t>
  </si>
  <si>
    <t>YR9S3510L25A</t>
  </si>
  <si>
    <t>YS21000</t>
  </si>
  <si>
    <t>YS31000</t>
  </si>
  <si>
    <t>YW12199</t>
  </si>
  <si>
    <t>YW12204</t>
  </si>
  <si>
    <t>YW12205</t>
  </si>
  <si>
    <t>YW12206</t>
  </si>
  <si>
    <t>YW12207</t>
  </si>
  <si>
    <t>YW12208</t>
  </si>
  <si>
    <t>YW12209</t>
  </si>
  <si>
    <t>YW12210</t>
  </si>
  <si>
    <t>YW12211</t>
  </si>
  <si>
    <t>YW12212</t>
  </si>
  <si>
    <t>YW12213</t>
  </si>
  <si>
    <t>YW12214</t>
  </si>
  <si>
    <t>YW12215</t>
  </si>
  <si>
    <t>YW12216</t>
  </si>
  <si>
    <t>YW12217</t>
  </si>
  <si>
    <t>YW12218</t>
  </si>
  <si>
    <t>YW12219</t>
  </si>
  <si>
    <t>YW12220</t>
  </si>
  <si>
    <t>YW12221</t>
  </si>
  <si>
    <t>YW12222</t>
  </si>
  <si>
    <t>YW12C1805L33AL</t>
  </si>
  <si>
    <t>YW12G34L12AH</t>
  </si>
  <si>
    <t>YW12G34L12AL</t>
  </si>
  <si>
    <t>YW32000</t>
  </si>
  <si>
    <t>YW61460</t>
  </si>
  <si>
    <t>YW61461</t>
  </si>
  <si>
    <t>YW61465</t>
  </si>
  <si>
    <t>YW61466</t>
  </si>
  <si>
    <t>YW61467</t>
  </si>
  <si>
    <t>YW61468</t>
  </si>
  <si>
    <t>YW92250</t>
  </si>
  <si>
    <t>YW92251</t>
  </si>
  <si>
    <t>YW92252</t>
  </si>
  <si>
    <t>YW92253</t>
  </si>
  <si>
    <t>YW92254</t>
  </si>
  <si>
    <t>YW92255</t>
  </si>
  <si>
    <t>YW92256</t>
  </si>
  <si>
    <t>YW92257</t>
  </si>
  <si>
    <t>YW92258</t>
  </si>
  <si>
    <t>YW92259</t>
  </si>
  <si>
    <t>YW92260</t>
  </si>
  <si>
    <t>YW92261</t>
  </si>
  <si>
    <t>YW92262</t>
  </si>
  <si>
    <t>YW92263</t>
  </si>
  <si>
    <t>YW92264</t>
  </si>
  <si>
    <t>YW92265</t>
  </si>
  <si>
    <t>YW92266</t>
  </si>
  <si>
    <t>YW92267</t>
  </si>
  <si>
    <t>YW92268</t>
  </si>
  <si>
    <t>YW92269</t>
  </si>
  <si>
    <t>YW92G1L20AH</t>
  </si>
  <si>
    <t>YW92G1L20AL</t>
  </si>
  <si>
    <t>YWA2250</t>
  </si>
  <si>
    <t>YWA2252</t>
  </si>
  <si>
    <t>YWA2253</t>
  </si>
  <si>
    <t>YWA2254</t>
  </si>
  <si>
    <t>YWA2255</t>
  </si>
  <si>
    <t>YWA2256</t>
  </si>
  <si>
    <t>YWB2250</t>
  </si>
  <si>
    <t>YWB2251</t>
  </si>
  <si>
    <t>YWB2252</t>
  </si>
  <si>
    <t>YWB2253</t>
  </si>
  <si>
    <t>YWH1300</t>
  </si>
  <si>
    <t>YWH1301</t>
  </si>
  <si>
    <t>YWH1302</t>
  </si>
  <si>
    <t>YWH1303</t>
  </si>
  <si>
    <t>YY21000</t>
  </si>
  <si>
    <t>YY23103</t>
  </si>
  <si>
    <t>YZ25000</t>
  </si>
  <si>
    <t>YZ25001</t>
  </si>
  <si>
    <t>YZ25002</t>
  </si>
  <si>
    <t>YZ85001</t>
  </si>
  <si>
    <t>Z8FIPL31</t>
  </si>
  <si>
    <t>111B1974</t>
  </si>
  <si>
    <t>111B3708</t>
  </si>
  <si>
    <t>111B3709</t>
  </si>
  <si>
    <t>111B3710</t>
  </si>
  <si>
    <t>111B3711</t>
  </si>
  <si>
    <t>111B3712</t>
  </si>
  <si>
    <t>111B3713</t>
  </si>
  <si>
    <t>111B3714</t>
  </si>
  <si>
    <t>111B3715</t>
  </si>
  <si>
    <t>111B4941</t>
  </si>
  <si>
    <t>111B4942</t>
  </si>
  <si>
    <t>111B5376</t>
  </si>
  <si>
    <t>111B5377</t>
  </si>
  <si>
    <t>111B5770</t>
  </si>
  <si>
    <t>111B5771</t>
  </si>
  <si>
    <t>111B5772</t>
  </si>
  <si>
    <t>111B5773</t>
  </si>
  <si>
    <t>111B6915</t>
  </si>
  <si>
    <t>111B6916</t>
  </si>
  <si>
    <t>111B6917</t>
  </si>
  <si>
    <t>111B6918</t>
  </si>
  <si>
    <t>111B6919</t>
  </si>
  <si>
    <t>111B6920</t>
  </si>
  <si>
    <t>111B6921</t>
  </si>
  <si>
    <t>111B6922</t>
  </si>
  <si>
    <t>111B6923</t>
  </si>
  <si>
    <t>111B6924</t>
  </si>
  <si>
    <t>111B6925</t>
  </si>
  <si>
    <t>111B6926</t>
  </si>
  <si>
    <t>111B6927</t>
  </si>
  <si>
    <t>111B6928</t>
  </si>
  <si>
    <t>111B6929</t>
  </si>
  <si>
    <t>111B6930</t>
  </si>
  <si>
    <t>111B6931</t>
  </si>
  <si>
    <t>111B6932</t>
  </si>
  <si>
    <t>111B6933</t>
  </si>
  <si>
    <t>111B6934</t>
  </si>
  <si>
    <t>111B6935</t>
  </si>
  <si>
    <t>111B6936</t>
  </si>
  <si>
    <t>111B6937</t>
  </si>
  <si>
    <t>111B6938</t>
  </si>
  <si>
    <t>111B6939</t>
  </si>
  <si>
    <t>111B6940</t>
  </si>
  <si>
    <t>144X1453</t>
  </si>
  <si>
    <t>144X1454</t>
  </si>
  <si>
    <t>144X1455</t>
  </si>
  <si>
    <t>144X1456</t>
  </si>
  <si>
    <t>660B0571</t>
  </si>
  <si>
    <t>660B0957</t>
  </si>
  <si>
    <t>660B0958</t>
  </si>
  <si>
    <t>660B1568</t>
  </si>
  <si>
    <t>660B1569</t>
  </si>
  <si>
    <t>660B5132</t>
  </si>
  <si>
    <t>660B5467</t>
  </si>
  <si>
    <t>LP8P109</t>
  </si>
  <si>
    <t>LP8P110</t>
  </si>
  <si>
    <t>LP8P111</t>
  </si>
  <si>
    <t>LP8P203</t>
  </si>
  <si>
    <t>NS40067</t>
  </si>
  <si>
    <t>079G2089</t>
  </si>
  <si>
    <t>079G2090</t>
  </si>
  <si>
    <t>111B6941</t>
  </si>
  <si>
    <t>144X1457</t>
  </si>
  <si>
    <t>021H6973</t>
  </si>
  <si>
    <t>111B5383</t>
  </si>
  <si>
    <t>660B1567</t>
  </si>
  <si>
    <t>660B1570</t>
  </si>
  <si>
    <t>660B5464</t>
  </si>
  <si>
    <t>HN8626</t>
  </si>
  <si>
    <t>HN88026</t>
  </si>
  <si>
    <t>HN88046</t>
  </si>
  <si>
    <t>000-320100</t>
  </si>
  <si>
    <t>000-320101</t>
  </si>
  <si>
    <t>000-320102</t>
  </si>
  <si>
    <t>000-320106</t>
  </si>
  <si>
    <t>000-320107</t>
  </si>
  <si>
    <t>000-320108</t>
  </si>
  <si>
    <t>000-320150</t>
  </si>
  <si>
    <t>000-320205</t>
  </si>
  <si>
    <t>000-320206</t>
  </si>
  <si>
    <t>000-320207</t>
  </si>
  <si>
    <t>000-320208</t>
  </si>
  <si>
    <t>000-320209</t>
  </si>
  <si>
    <t>000-320210</t>
  </si>
  <si>
    <t>000-320211</t>
  </si>
  <si>
    <t>000-320212</t>
  </si>
  <si>
    <t>000-320213</t>
  </si>
  <si>
    <t>000-320300</t>
  </si>
  <si>
    <t>000-320301</t>
  </si>
  <si>
    <t>000-320303</t>
  </si>
  <si>
    <t>000-320304</t>
  </si>
  <si>
    <t>000-320500</t>
  </si>
  <si>
    <t>000-320501</t>
  </si>
  <si>
    <t>000-320600</t>
  </si>
  <si>
    <t>000-320900</t>
  </si>
  <si>
    <t>000-320955</t>
  </si>
  <si>
    <t>000-322100</t>
  </si>
  <si>
    <t>000-322101</t>
  </si>
  <si>
    <t>000-322102</t>
  </si>
  <si>
    <t>000-322105</t>
  </si>
  <si>
    <t>000-322110</t>
  </si>
  <si>
    <t>000-322111</t>
  </si>
  <si>
    <t>000-322112</t>
  </si>
  <si>
    <t>000-322113</t>
  </si>
  <si>
    <t>000-322120</t>
  </si>
  <si>
    <t>000-322200</t>
  </si>
  <si>
    <t>000-322201</t>
  </si>
  <si>
    <t>000-322202</t>
  </si>
  <si>
    <t>000-322205</t>
  </si>
  <si>
    <t>000-322210</t>
  </si>
  <si>
    <t>000-322211</t>
  </si>
  <si>
    <t>000-322212</t>
  </si>
  <si>
    <t>000-322213</t>
  </si>
  <si>
    <t>000-322220</t>
  </si>
  <si>
    <t>000-322221</t>
  </si>
  <si>
    <t>000-322228</t>
  </si>
  <si>
    <t>000-322229</t>
  </si>
  <si>
    <t>000-332200</t>
  </si>
  <si>
    <t>000-332201</t>
  </si>
  <si>
    <t>000-332203</t>
  </si>
  <si>
    <t>000-332204</t>
  </si>
  <si>
    <t>000-332205</t>
  </si>
  <si>
    <t>000-332206</t>
  </si>
  <si>
    <t>003Z4101SS</t>
  </si>
  <si>
    <t>003Z4102SS</t>
  </si>
  <si>
    <t>004B0037</t>
  </si>
  <si>
    <t>004B0040</t>
  </si>
  <si>
    <t>004B0041</t>
  </si>
  <si>
    <t>004B0042</t>
  </si>
  <si>
    <t>004B0043</t>
  </si>
  <si>
    <t>004B0044</t>
  </si>
  <si>
    <t>004B0045</t>
  </si>
  <si>
    <t>004B0046</t>
  </si>
  <si>
    <t>004B0048</t>
  </si>
  <si>
    <t>004B0049</t>
  </si>
  <si>
    <t>004B0050</t>
  </si>
  <si>
    <t>004B0051</t>
  </si>
  <si>
    <t>004B0052</t>
  </si>
  <si>
    <t>004B0053</t>
  </si>
  <si>
    <t>004B0054</t>
  </si>
  <si>
    <t>004B0055</t>
  </si>
  <si>
    <t>004B0056</t>
  </si>
  <si>
    <t>004B0059</t>
  </si>
  <si>
    <t>004B0060</t>
  </si>
  <si>
    <t>004B0061</t>
  </si>
  <si>
    <t>004B0062</t>
  </si>
  <si>
    <t>004B0063</t>
  </si>
  <si>
    <t>004B0065</t>
  </si>
  <si>
    <t>004B0066</t>
  </si>
  <si>
    <t>004B0067</t>
  </si>
  <si>
    <t>004B0068</t>
  </si>
  <si>
    <t>004B0069</t>
  </si>
  <si>
    <t>004B0070</t>
  </si>
  <si>
    <t>004B0071</t>
  </si>
  <si>
    <t>004B0072</t>
  </si>
  <si>
    <t>004B0073</t>
  </si>
  <si>
    <t>004B0074</t>
  </si>
  <si>
    <t>004B0075</t>
  </si>
  <si>
    <t>004B0076</t>
  </si>
  <si>
    <t>004B0077</t>
  </si>
  <si>
    <t>004B0083</t>
  </si>
  <si>
    <t>004B0084</t>
  </si>
  <si>
    <t>004B0085</t>
  </si>
  <si>
    <t>004B0086</t>
  </si>
  <si>
    <t>004B0087</t>
  </si>
  <si>
    <t>004B0088</t>
  </si>
  <si>
    <t>004B0089</t>
  </si>
  <si>
    <t>004B0090</t>
  </si>
  <si>
    <t>004B0091</t>
  </si>
  <si>
    <t>004B0092</t>
  </si>
  <si>
    <t>004B0093</t>
  </si>
  <si>
    <t>004B0094</t>
  </si>
  <si>
    <t>004B0095</t>
  </si>
  <si>
    <t>004B0096</t>
  </si>
  <si>
    <t>004B0097</t>
  </si>
  <si>
    <t>004B0098</t>
  </si>
  <si>
    <t>004B0099</t>
  </si>
  <si>
    <t>004B0100</t>
  </si>
  <si>
    <t>004B0101</t>
  </si>
  <si>
    <t>004B0102</t>
  </si>
  <si>
    <t>004B0103</t>
  </si>
  <si>
    <t>004B0104</t>
  </si>
  <si>
    <t>004B0105</t>
  </si>
  <si>
    <t>004B0106</t>
  </si>
  <si>
    <t>004B0107</t>
  </si>
  <si>
    <t>004B0108</t>
  </si>
  <si>
    <t>004B0109</t>
  </si>
  <si>
    <t>004B0110</t>
  </si>
  <si>
    <t>004B0130</t>
  </si>
  <si>
    <t>004B0131</t>
  </si>
  <si>
    <t>004B0134</t>
  </si>
  <si>
    <t>004B0135</t>
  </si>
  <si>
    <t>004B0136</t>
  </si>
  <si>
    <t>004B0137</t>
  </si>
  <si>
    <t>004B0138</t>
  </si>
  <si>
    <t>004B0139</t>
  </si>
  <si>
    <t>004B0145</t>
  </si>
  <si>
    <t>004B0146</t>
  </si>
  <si>
    <t>004B0147</t>
  </si>
  <si>
    <t>004B0148</t>
  </si>
  <si>
    <t>004B0149</t>
  </si>
  <si>
    <t>004B0150</t>
  </si>
  <si>
    <t>004B0151</t>
  </si>
  <si>
    <t>004B0152</t>
  </si>
  <si>
    <t>004B0153</t>
  </si>
  <si>
    <t>004B0154</t>
  </si>
  <si>
    <t>004B0155</t>
  </si>
  <si>
    <t>004B0156</t>
  </si>
  <si>
    <t>004B0157</t>
  </si>
  <si>
    <t>004B0158</t>
  </si>
  <si>
    <t>004B0159</t>
  </si>
  <si>
    <t>004B0160</t>
  </si>
  <si>
    <t>004B0161</t>
  </si>
  <si>
    <t>004B0162</t>
  </si>
  <si>
    <t>004B0163</t>
  </si>
  <si>
    <t>004B0164</t>
  </si>
  <si>
    <t>004B0165</t>
  </si>
  <si>
    <t>004B0166</t>
  </si>
  <si>
    <t>004B0167</t>
  </si>
  <si>
    <t>004B0168</t>
  </si>
  <si>
    <t>004B0169</t>
  </si>
  <si>
    <t>004B0170</t>
  </si>
  <si>
    <t>004B0171</t>
  </si>
  <si>
    <t>004B0172</t>
  </si>
  <si>
    <t>004B0173</t>
  </si>
  <si>
    <t>004B0174</t>
  </si>
  <si>
    <t>004B0175</t>
  </si>
  <si>
    <t>004B0176</t>
  </si>
  <si>
    <t>004B0177</t>
  </si>
  <si>
    <t>004B0178</t>
  </si>
  <si>
    <t>004B0179</t>
  </si>
  <si>
    <t>004B0180</t>
  </si>
  <si>
    <t>004B0181</t>
  </si>
  <si>
    <t>004B0182</t>
  </si>
  <si>
    <t>004B0183</t>
  </si>
  <si>
    <t>004B0184</t>
  </si>
  <si>
    <t>004B0185</t>
  </si>
  <si>
    <t>004B0186</t>
  </si>
  <si>
    <t>004B0187</t>
  </si>
  <si>
    <t>004B0188</t>
  </si>
  <si>
    <t>004B0189</t>
  </si>
  <si>
    <t>004B0190</t>
  </si>
  <si>
    <t>004B0191</t>
  </si>
  <si>
    <t>004B0192</t>
  </si>
  <si>
    <t>004B0193</t>
  </si>
  <si>
    <t>004B0194</t>
  </si>
  <si>
    <t>004B0195</t>
  </si>
  <si>
    <t>004B0196</t>
  </si>
  <si>
    <t>004B0197</t>
  </si>
  <si>
    <t>004B0198</t>
  </si>
  <si>
    <t>004B0199</t>
  </si>
  <si>
    <t>004B0200</t>
  </si>
  <si>
    <t>004B0201</t>
  </si>
  <si>
    <t>004B0202</t>
  </si>
  <si>
    <t>004B0203</t>
  </si>
  <si>
    <t>004B0204</t>
  </si>
  <si>
    <t>004B0205</t>
  </si>
  <si>
    <t>004B0206</t>
  </si>
  <si>
    <t>004B0207</t>
  </si>
  <si>
    <t>004B0208</t>
  </si>
  <si>
    <t>004B0209</t>
  </si>
  <si>
    <t>004B0210</t>
  </si>
  <si>
    <t>004B0212</t>
  </si>
  <si>
    <t>004B0213</t>
  </si>
  <si>
    <t>004B0214</t>
  </si>
  <si>
    <t>004B0215</t>
  </si>
  <si>
    <t>004B0216</t>
  </si>
  <si>
    <t>004B0217</t>
  </si>
  <si>
    <t>004B0218</t>
  </si>
  <si>
    <t>004B0219</t>
  </si>
  <si>
    <t>004B0221</t>
  </si>
  <si>
    <t>004B0222</t>
  </si>
  <si>
    <t>004B0229</t>
  </si>
  <si>
    <t>004B0230</t>
  </si>
  <si>
    <t>004B0233</t>
  </si>
  <si>
    <t>004B0234</t>
  </si>
  <si>
    <t>004B0235</t>
  </si>
  <si>
    <t>004B0236</t>
  </si>
  <si>
    <t>004B0237</t>
  </si>
  <si>
    <t>004B0238</t>
  </si>
  <si>
    <t>004B0239</t>
  </si>
  <si>
    <t>004B0240</t>
  </si>
  <si>
    <t>004B0241</t>
  </si>
  <si>
    <t>004B0242</t>
  </si>
  <si>
    <t>004B0243</t>
  </si>
  <si>
    <t>004B0244</t>
  </si>
  <si>
    <t>004B0245</t>
  </si>
  <si>
    <t>004B0247</t>
  </si>
  <si>
    <t>004B0248</t>
  </si>
  <si>
    <t>004B0249</t>
  </si>
  <si>
    <t>004B0250</t>
  </si>
  <si>
    <t>004B0253</t>
  </si>
  <si>
    <t>004B0255</t>
  </si>
  <si>
    <t>004B0257</t>
  </si>
  <si>
    <t>004B0258</t>
  </si>
  <si>
    <t>004B0259</t>
  </si>
  <si>
    <t>004B0260</t>
  </si>
  <si>
    <t>004B0261</t>
  </si>
  <si>
    <t>004B0262</t>
  </si>
  <si>
    <t>004B0263</t>
  </si>
  <si>
    <t>004B0264</t>
  </si>
  <si>
    <t>004B0265</t>
  </si>
  <si>
    <t>004B0266</t>
  </si>
  <si>
    <t>004B0267</t>
  </si>
  <si>
    <t>004B0268</t>
  </si>
  <si>
    <t>004B0269</t>
  </si>
  <si>
    <t>004B0270</t>
  </si>
  <si>
    <t>004B0271</t>
  </si>
  <si>
    <t>004B0272</t>
  </si>
  <si>
    <t>004B0273</t>
  </si>
  <si>
    <t>004B0274</t>
  </si>
  <si>
    <t>004B0275</t>
  </si>
  <si>
    <t>004B0276</t>
  </si>
  <si>
    <t>004B0277</t>
  </si>
  <si>
    <t>004B0278</t>
  </si>
  <si>
    <t>004B0279</t>
  </si>
  <si>
    <t>004B0280</t>
  </si>
  <si>
    <t>004B0281</t>
  </si>
  <si>
    <t>004B0282</t>
  </si>
  <si>
    <t>004B0283</t>
  </si>
  <si>
    <t>004B0284</t>
  </si>
  <si>
    <t>004B0285</t>
  </si>
  <si>
    <t>004B0286</t>
  </si>
  <si>
    <t>004B0287</t>
  </si>
  <si>
    <t>004B0288</t>
  </si>
  <si>
    <t>004B0289</t>
  </si>
  <si>
    <t>004B0290</t>
  </si>
  <si>
    <t>004B0291</t>
  </si>
  <si>
    <t>004B0292</t>
  </si>
  <si>
    <t>004B0293</t>
  </si>
  <si>
    <t>004B0294</t>
  </si>
  <si>
    <t>004B0297</t>
  </si>
  <si>
    <t>004B0298</t>
  </si>
  <si>
    <t>004B0299</t>
  </si>
  <si>
    <t>004B0300</t>
  </si>
  <si>
    <t>004B0301</t>
  </si>
  <si>
    <t>004B0302</t>
  </si>
  <si>
    <t>004B0303</t>
  </si>
  <si>
    <t>004B0305</t>
  </si>
  <si>
    <t>004B0306</t>
  </si>
  <si>
    <t>004B0312</t>
  </si>
  <si>
    <t>004B0315</t>
  </si>
  <si>
    <t>004B0463</t>
  </si>
  <si>
    <t>004B0464</t>
  </si>
  <si>
    <t>004B0465</t>
  </si>
  <si>
    <t>004B0489</t>
  </si>
  <si>
    <t>004B0491</t>
  </si>
  <si>
    <t>004B0492</t>
  </si>
  <si>
    <t>004B0493</t>
  </si>
  <si>
    <t>004B0495</t>
  </si>
  <si>
    <t>004B0498</t>
  </si>
  <si>
    <t>004B0500</t>
  </si>
  <si>
    <t>004B0506</t>
  </si>
  <si>
    <t>004B0509</t>
  </si>
  <si>
    <t>004B0511</t>
  </si>
  <si>
    <t>004B0514</t>
  </si>
  <si>
    <t>004B0517</t>
  </si>
  <si>
    <t>004B0519</t>
  </si>
  <si>
    <t>004B0520</t>
  </si>
  <si>
    <t>004B0523</t>
  </si>
  <si>
    <t>004B0524</t>
  </si>
  <si>
    <t>004B0526</t>
  </si>
  <si>
    <t>004B0528</t>
  </si>
  <si>
    <t>004B0531</t>
  </si>
  <si>
    <t>004B0532</t>
  </si>
  <si>
    <t>004B0534</t>
  </si>
  <si>
    <t>004B0535</t>
  </si>
  <si>
    <t>004B0586</t>
  </si>
  <si>
    <t>004B0624</t>
  </si>
  <si>
    <t>004B0677</t>
  </si>
  <si>
    <t>004B0681</t>
  </si>
  <si>
    <t>004B0771</t>
  </si>
  <si>
    <t>004B0780</t>
  </si>
  <si>
    <t>004B1788S</t>
  </si>
  <si>
    <t>004B1789S</t>
  </si>
  <si>
    <t>004B1790S</t>
  </si>
  <si>
    <t>004B2035SUB</t>
  </si>
  <si>
    <t>004B2035SUBUKR</t>
  </si>
  <si>
    <t>004B4023</t>
  </si>
  <si>
    <t>004B4028</t>
  </si>
  <si>
    <t>004B4029</t>
  </si>
  <si>
    <t>004B4034</t>
  </si>
  <si>
    <t>004B4035</t>
  </si>
  <si>
    <t>004B4039</t>
  </si>
  <si>
    <t>004B4040</t>
  </si>
  <si>
    <t>004B4043</t>
  </si>
  <si>
    <t>004B4052</t>
  </si>
  <si>
    <t>004B4053</t>
  </si>
  <si>
    <t>004B4058</t>
  </si>
  <si>
    <t>004B4059</t>
  </si>
  <si>
    <t>004B4060</t>
  </si>
  <si>
    <t>004B4061</t>
  </si>
  <si>
    <t>004B4062</t>
  </si>
  <si>
    <t>004B4063</t>
  </si>
  <si>
    <t>004B4064</t>
  </si>
  <si>
    <t>004B4065</t>
  </si>
  <si>
    <t>004B4066</t>
  </si>
  <si>
    <t>004B4067</t>
  </si>
  <si>
    <t>004B4068</t>
  </si>
  <si>
    <t>004B4069</t>
  </si>
  <si>
    <t>004B4070</t>
  </si>
  <si>
    <t>004B4078</t>
  </si>
  <si>
    <t>004B4079</t>
  </si>
  <si>
    <t>004B4080</t>
  </si>
  <si>
    <t>004B4087</t>
  </si>
  <si>
    <t>004B4091</t>
  </si>
  <si>
    <t>004B4109</t>
  </si>
  <si>
    <t>004B4112</t>
  </si>
  <si>
    <t>004B4128</t>
  </si>
  <si>
    <t>004B4143</t>
  </si>
  <si>
    <t>004B4144</t>
  </si>
  <si>
    <t>004B4145</t>
  </si>
  <si>
    <t>004B4149</t>
  </si>
  <si>
    <t>004B4152</t>
  </si>
  <si>
    <t>004B4153</t>
  </si>
  <si>
    <t>004B4154</t>
  </si>
  <si>
    <t>004B4157</t>
  </si>
  <si>
    <t>004B4158</t>
  </si>
  <si>
    <t>004B4159</t>
  </si>
  <si>
    <t>004B4160</t>
  </si>
  <si>
    <t>004B4164</t>
  </si>
  <si>
    <t>004B4183</t>
  </si>
  <si>
    <t>004B4184</t>
  </si>
  <si>
    <t>004B4185</t>
  </si>
  <si>
    <t>004B4186</t>
  </si>
  <si>
    <t>004B4187</t>
  </si>
  <si>
    <t>004B4188</t>
  </si>
  <si>
    <t>004B4214</t>
  </si>
  <si>
    <t>004B4269</t>
  </si>
  <si>
    <t>004B4272</t>
  </si>
  <si>
    <t>004B4277</t>
  </si>
  <si>
    <t>004B4501</t>
  </si>
  <si>
    <t>004B4502</t>
  </si>
  <si>
    <t>004B4503</t>
  </si>
  <si>
    <t>004B4504</t>
  </si>
  <si>
    <t>004B4505</t>
  </si>
  <si>
    <t>004B4506</t>
  </si>
  <si>
    <t>004B4507</t>
  </si>
  <si>
    <t>004B4508</t>
  </si>
  <si>
    <t>004B4509</t>
  </si>
  <si>
    <t>004B4510</t>
  </si>
  <si>
    <t>004B4511</t>
  </si>
  <si>
    <t>004B4512</t>
  </si>
  <si>
    <t>004B4513</t>
  </si>
  <si>
    <t>004B4514</t>
  </si>
  <si>
    <t>004B4515</t>
  </si>
  <si>
    <t>004B4516</t>
  </si>
  <si>
    <t>004B4517</t>
  </si>
  <si>
    <t>004B4518</t>
  </si>
  <si>
    <t>004B4519</t>
  </si>
  <si>
    <t>004B4520</t>
  </si>
  <si>
    <t>004B4521</t>
  </si>
  <si>
    <t>004B4522</t>
  </si>
  <si>
    <t>004B4523</t>
  </si>
  <si>
    <t>004B4524</t>
  </si>
  <si>
    <t>004B4525</t>
  </si>
  <si>
    <t>004B4526</t>
  </si>
  <si>
    <t>004B4527</t>
  </si>
  <si>
    <t>004B4528</t>
  </si>
  <si>
    <t>004B4529</t>
  </si>
  <si>
    <t>004B4530</t>
  </si>
  <si>
    <t>004B4531</t>
  </si>
  <si>
    <t>004B4532</t>
  </si>
  <si>
    <t>004B4533</t>
  </si>
  <si>
    <t>004B4534</t>
  </si>
  <si>
    <t>004B4535</t>
  </si>
  <si>
    <t>004B4536</t>
  </si>
  <si>
    <t>004B4537</t>
  </si>
  <si>
    <t>004B4538</t>
  </si>
  <si>
    <t>004B4539</t>
  </si>
  <si>
    <t>004B4540</t>
  </si>
  <si>
    <t>004B4541</t>
  </si>
  <si>
    <t>004B4542</t>
  </si>
  <si>
    <t>004B4543</t>
  </si>
  <si>
    <t>004B4544</t>
  </si>
  <si>
    <t>004B4545</t>
  </si>
  <si>
    <t>004B4546</t>
  </si>
  <si>
    <t>004B4547</t>
  </si>
  <si>
    <t>004B4548</t>
  </si>
  <si>
    <t>004B4549</t>
  </si>
  <si>
    <t>004B4550</t>
  </si>
  <si>
    <t>004B4551</t>
  </si>
  <si>
    <t>004B4552</t>
  </si>
  <si>
    <t>004B4553</t>
  </si>
  <si>
    <t>004B4554</t>
  </si>
  <si>
    <t>004B4555</t>
  </si>
  <si>
    <t>004B4556</t>
  </si>
  <si>
    <t>004B4557</t>
  </si>
  <si>
    <t>004B4562</t>
  </si>
  <si>
    <t>004B4563</t>
  </si>
  <si>
    <t>004B4564</t>
  </si>
  <si>
    <t>004B4565</t>
  </si>
  <si>
    <t>004B4566</t>
  </si>
  <si>
    <t>004B4567</t>
  </si>
  <si>
    <t>004B4568</t>
  </si>
  <si>
    <t>004B4569</t>
  </si>
  <si>
    <t>004B4570</t>
  </si>
  <si>
    <t>004B4571</t>
  </si>
  <si>
    <t>004B4572</t>
  </si>
  <si>
    <t>004B4573</t>
  </si>
  <si>
    <t>004B4574</t>
  </si>
  <si>
    <t>004B4575</t>
  </si>
  <si>
    <t>004B4576</t>
  </si>
  <si>
    <t>004B4577</t>
  </si>
  <si>
    <t>004B4578</t>
  </si>
  <si>
    <t>004B4579</t>
  </si>
  <si>
    <t>004B4580</t>
  </si>
  <si>
    <t>004B4581</t>
  </si>
  <si>
    <t>004B4582</t>
  </si>
  <si>
    <t>004B4583</t>
  </si>
  <si>
    <t>004B4584</t>
  </si>
  <si>
    <t>004B4585</t>
  </si>
  <si>
    <t>004B4586</t>
  </si>
  <si>
    <t>004B4587</t>
  </si>
  <si>
    <t>004B4588</t>
  </si>
  <si>
    <t>004B4589</t>
  </si>
  <si>
    <t>004B4590</t>
  </si>
  <si>
    <t>004B4591</t>
  </si>
  <si>
    <t>004B4592</t>
  </si>
  <si>
    <t>004B4593</t>
  </si>
  <si>
    <t>004B4594</t>
  </si>
  <si>
    <t>004B4595</t>
  </si>
  <si>
    <t>004B4596</t>
  </si>
  <si>
    <t>004B4607</t>
  </si>
  <si>
    <t>004B4608</t>
  </si>
  <si>
    <t>004B4610</t>
  </si>
  <si>
    <t>004B4611</t>
  </si>
  <si>
    <t>004B4612</t>
  </si>
  <si>
    <t>004B4613</t>
  </si>
  <si>
    <t>004B4620</t>
  </si>
  <si>
    <t>004B4621</t>
  </si>
  <si>
    <t>004B4622</t>
  </si>
  <si>
    <t>004B4623</t>
  </si>
  <si>
    <t>004B4624</t>
  </si>
  <si>
    <t>004B4625</t>
  </si>
  <si>
    <t>004B4630</t>
  </si>
  <si>
    <t>004B4631</t>
  </si>
  <si>
    <t>004B4632</t>
  </si>
  <si>
    <t>004B4633</t>
  </si>
  <si>
    <t>004B4634</t>
  </si>
  <si>
    <t>004B4635</t>
  </si>
  <si>
    <t>004B4636</t>
  </si>
  <si>
    <t>004B4637</t>
  </si>
  <si>
    <t>004B4650</t>
  </si>
  <si>
    <t>004B4651</t>
  </si>
  <si>
    <t>004B4652</t>
  </si>
  <si>
    <t>004B4653</t>
  </si>
  <si>
    <t>004B4655</t>
  </si>
  <si>
    <t>004B4656</t>
  </si>
  <si>
    <t>004B4657</t>
  </si>
  <si>
    <t>004B4658</t>
  </si>
  <si>
    <t>004B4659</t>
  </si>
  <si>
    <t>004B4660</t>
  </si>
  <si>
    <t>004B4661</t>
  </si>
  <si>
    <t>004B6564</t>
  </si>
  <si>
    <t>004B6565</t>
  </si>
  <si>
    <t>004B6566</t>
  </si>
  <si>
    <t>004B6567</t>
  </si>
  <si>
    <t>004B6568</t>
  </si>
  <si>
    <t>004B6569</t>
  </si>
  <si>
    <t>004B6570</t>
  </si>
  <si>
    <t>004B6572</t>
  </si>
  <si>
    <t>004B6576</t>
  </si>
  <si>
    <t>004B6582</t>
  </si>
  <si>
    <t>004B6607</t>
  </si>
  <si>
    <t>004B6608</t>
  </si>
  <si>
    <t>004B6609</t>
  </si>
  <si>
    <t>004B6610</t>
  </si>
  <si>
    <t>004B6611</t>
  </si>
  <si>
    <t>004B6612</t>
  </si>
  <si>
    <t>004B6613</t>
  </si>
  <si>
    <t>004B6614</t>
  </si>
  <si>
    <t>004B6615</t>
  </si>
  <si>
    <t>004B6618</t>
  </si>
  <si>
    <t>004B6620</t>
  </si>
  <si>
    <t>004B6623</t>
  </si>
  <si>
    <t>004B6624</t>
  </si>
  <si>
    <t>004B6625</t>
  </si>
  <si>
    <t>004B6629</t>
  </si>
  <si>
    <t>004B6630</t>
  </si>
  <si>
    <t>004B6631</t>
  </si>
  <si>
    <t>004B6632</t>
  </si>
  <si>
    <t>004B6633</t>
  </si>
  <si>
    <t>004B6634</t>
  </si>
  <si>
    <t>004B6635</t>
  </si>
  <si>
    <t>004B6636</t>
  </si>
  <si>
    <t>004B6638</t>
  </si>
  <si>
    <t>004B6639</t>
  </si>
  <si>
    <t>004B6641</t>
  </si>
  <si>
    <t>004B7001</t>
  </si>
  <si>
    <t>004B7002</t>
  </si>
  <si>
    <t>004B7003</t>
  </si>
  <si>
    <t>004B7004</t>
  </si>
  <si>
    <t>004B7005</t>
  </si>
  <si>
    <t>004B7006</t>
  </si>
  <si>
    <t>004B7007</t>
  </si>
  <si>
    <t>004B7008</t>
  </si>
  <si>
    <t>004B7009</t>
  </si>
  <si>
    <t>004B7010</t>
  </si>
  <si>
    <t>004B7011</t>
  </si>
  <si>
    <t>004B7012</t>
  </si>
  <si>
    <t>004B7013</t>
  </si>
  <si>
    <t>004B7014</t>
  </si>
  <si>
    <t>004B7015</t>
  </si>
  <si>
    <t>004B7016</t>
  </si>
  <si>
    <t>004B7017</t>
  </si>
  <si>
    <t>004B7018</t>
  </si>
  <si>
    <t>004B7019</t>
  </si>
  <si>
    <t>004B7020</t>
  </si>
  <si>
    <t>004B7021</t>
  </si>
  <si>
    <t>004B7022</t>
  </si>
  <si>
    <t>004B7023</t>
  </si>
  <si>
    <t>004B7024</t>
  </si>
  <si>
    <t>004B7025</t>
  </si>
  <si>
    <t>004B7026</t>
  </si>
  <si>
    <t>004B7027</t>
  </si>
  <si>
    <t>004B7028</t>
  </si>
  <si>
    <t>004B7029</t>
  </si>
  <si>
    <t>004B7030</t>
  </si>
  <si>
    <t>004B7031</t>
  </si>
  <si>
    <t>004B7032</t>
  </si>
  <si>
    <t>004B7033</t>
  </si>
  <si>
    <t>004B7034</t>
  </si>
  <si>
    <t>004B7035</t>
  </si>
  <si>
    <t>004B7036</t>
  </si>
  <si>
    <t>004B7037</t>
  </si>
  <si>
    <t>004B7038</t>
  </si>
  <si>
    <t>004B7039</t>
  </si>
  <si>
    <t>004B7040</t>
  </si>
  <si>
    <t>004B7041</t>
  </si>
  <si>
    <t>004B7042</t>
  </si>
  <si>
    <t>004B7043</t>
  </si>
  <si>
    <t>004B7044</t>
  </si>
  <si>
    <t>004B7045</t>
  </si>
  <si>
    <t>004B7046</t>
  </si>
  <si>
    <t>004B7047</t>
  </si>
  <si>
    <t>004B7048</t>
  </si>
  <si>
    <t>004B7049</t>
  </si>
  <si>
    <t>004B7050</t>
  </si>
  <si>
    <t>004B7051</t>
  </si>
  <si>
    <t>004B7052</t>
  </si>
  <si>
    <t>004B7053</t>
  </si>
  <si>
    <t>004B7054</t>
  </si>
  <si>
    <t>004B7055</t>
  </si>
  <si>
    <t>004B7056</t>
  </si>
  <si>
    <t>004B7057</t>
  </si>
  <si>
    <t>004B7058</t>
  </si>
  <si>
    <t>004B7059</t>
  </si>
  <si>
    <t>004B7060</t>
  </si>
  <si>
    <t>004B7061</t>
  </si>
  <si>
    <t>004B7062</t>
  </si>
  <si>
    <t>004B7063</t>
  </si>
  <si>
    <t>004B7064</t>
  </si>
  <si>
    <t>004B7065</t>
  </si>
  <si>
    <t>004B7066</t>
  </si>
  <si>
    <t>004B7067</t>
  </si>
  <si>
    <t>004B7068</t>
  </si>
  <si>
    <t>004B7069</t>
  </si>
  <si>
    <t>004B7070</t>
  </si>
  <si>
    <t>004B7071</t>
  </si>
  <si>
    <t>004B7072</t>
  </si>
  <si>
    <t>004B7073</t>
  </si>
  <si>
    <t>004B7074</t>
  </si>
  <si>
    <t>004B7075</t>
  </si>
  <si>
    <t>004B7076</t>
  </si>
  <si>
    <t>004B7077</t>
  </si>
  <si>
    <t>004B7078</t>
  </si>
  <si>
    <t>004B7079</t>
  </si>
  <si>
    <t>004B7080</t>
  </si>
  <si>
    <t>004B7081</t>
  </si>
  <si>
    <t>004B7082</t>
  </si>
  <si>
    <t>004B7083</t>
  </si>
  <si>
    <t>004B7084</t>
  </si>
  <si>
    <t>004B7085</t>
  </si>
  <si>
    <t>004B7086</t>
  </si>
  <si>
    <t>004B7087</t>
  </si>
  <si>
    <t>004B7088</t>
  </si>
  <si>
    <t>004B7089</t>
  </si>
  <si>
    <t>004B7090</t>
  </si>
  <si>
    <t>004B7091</t>
  </si>
  <si>
    <t>004B7092</t>
  </si>
  <si>
    <t>004B7093</t>
  </si>
  <si>
    <t>004B7094</t>
  </si>
  <si>
    <t>004B7095</t>
  </si>
  <si>
    <t>004B7100</t>
  </si>
  <si>
    <t>004B7101</t>
  </si>
  <si>
    <t>004B7102</t>
  </si>
  <si>
    <t>004B7103</t>
  </si>
  <si>
    <t>004B7104</t>
  </si>
  <si>
    <t>004B7105</t>
  </si>
  <si>
    <t>004B7106</t>
  </si>
  <si>
    <t>004B7107</t>
  </si>
  <si>
    <t>004B7108</t>
  </si>
  <si>
    <t>004B7109</t>
  </si>
  <si>
    <t>004B7110</t>
  </si>
  <si>
    <t>004B7111</t>
  </si>
  <si>
    <t>004B7112</t>
  </si>
  <si>
    <t>004B7113</t>
  </si>
  <si>
    <t>004B7114</t>
  </si>
  <si>
    <t>004B7115</t>
  </si>
  <si>
    <t>004B7116</t>
  </si>
  <si>
    <t>004B7117</t>
  </si>
  <si>
    <t>004B7118</t>
  </si>
  <si>
    <t>004B7119</t>
  </si>
  <si>
    <t>004B7120</t>
  </si>
  <si>
    <t>004B7121</t>
  </si>
  <si>
    <t>004B7122</t>
  </si>
  <si>
    <t>004B7123</t>
  </si>
  <si>
    <t>004B7124</t>
  </si>
  <si>
    <t>004B7125</t>
  </si>
  <si>
    <t>004B7126</t>
  </si>
  <si>
    <t>004B7127</t>
  </si>
  <si>
    <t>004B7128</t>
  </si>
  <si>
    <t>004B7129</t>
  </si>
  <si>
    <t>004B7130</t>
  </si>
  <si>
    <t>004B7131</t>
  </si>
  <si>
    <t>004B7132</t>
  </si>
  <si>
    <t>004B7133</t>
  </si>
  <si>
    <t>004B7134</t>
  </si>
  <si>
    <t>004B7135</t>
  </si>
  <si>
    <t>004B7136</t>
  </si>
  <si>
    <t>004B7137</t>
  </si>
  <si>
    <t>004B7138</t>
  </si>
  <si>
    <t>004B7139</t>
  </si>
  <si>
    <t>004B7140</t>
  </si>
  <si>
    <t>004B7141</t>
  </si>
  <si>
    <t>004B7142</t>
  </si>
  <si>
    <t>004B7143</t>
  </si>
  <si>
    <t>004B7144</t>
  </si>
  <si>
    <t>004B7145</t>
  </si>
  <si>
    <t>004B7146</t>
  </si>
  <si>
    <t>004B7147</t>
  </si>
  <si>
    <t>004B7148</t>
  </si>
  <si>
    <t>004B7149</t>
  </si>
  <si>
    <t>004B7150</t>
  </si>
  <si>
    <t>004B7151</t>
  </si>
  <si>
    <t>004B7152</t>
  </si>
  <si>
    <t>004B7153</t>
  </si>
  <si>
    <t>004B7154</t>
  </si>
  <si>
    <t>004B7155</t>
  </si>
  <si>
    <t>004B7156</t>
  </si>
  <si>
    <t>004B7157</t>
  </si>
  <si>
    <t>004B7158</t>
  </si>
  <si>
    <t>004B7159</t>
  </si>
  <si>
    <t>004B7160</t>
  </si>
  <si>
    <t>004B7161</t>
  </si>
  <si>
    <t>004B7162</t>
  </si>
  <si>
    <t>004B7163</t>
  </si>
  <si>
    <t>004B7164</t>
  </si>
  <si>
    <t>004B7165</t>
  </si>
  <si>
    <t>004B7166</t>
  </si>
  <si>
    <t>004B7167</t>
  </si>
  <si>
    <t>004B7168</t>
  </si>
  <si>
    <t>004B7169</t>
  </si>
  <si>
    <t>004B7170</t>
  </si>
  <si>
    <t>004B7171</t>
  </si>
  <si>
    <t>004B7172</t>
  </si>
  <si>
    <t>004B7173</t>
  </si>
  <si>
    <t>004B7174</t>
  </si>
  <si>
    <t>004B7175</t>
  </si>
  <si>
    <t>004B7176</t>
  </si>
  <si>
    <t>004B7177</t>
  </si>
  <si>
    <t>004B7178</t>
  </si>
  <si>
    <t>004B7179</t>
  </si>
  <si>
    <t>004B7180</t>
  </si>
  <si>
    <t>004B7181</t>
  </si>
  <si>
    <t>004B7182</t>
  </si>
  <si>
    <t>004B7183</t>
  </si>
  <si>
    <t>004B7184</t>
  </si>
  <si>
    <t>004B7185</t>
  </si>
  <si>
    <t>004B7186</t>
  </si>
  <si>
    <t>004B7187</t>
  </si>
  <si>
    <t>004B7188</t>
  </si>
  <si>
    <t>004B7189</t>
  </si>
  <si>
    <t>004B7190</t>
  </si>
  <si>
    <t>004B7191</t>
  </si>
  <si>
    <t>004B7192</t>
  </si>
  <si>
    <t>004B7193</t>
  </si>
  <si>
    <t>004B7194</t>
  </si>
  <si>
    <t>004B7195</t>
  </si>
  <si>
    <t>004B7196</t>
  </si>
  <si>
    <t>004B7197</t>
  </si>
  <si>
    <t>004B7198</t>
  </si>
  <si>
    <t>004B7199</t>
  </si>
  <si>
    <t>004B7200</t>
  </si>
  <si>
    <t>004B7201</t>
  </si>
  <si>
    <t>004B7202</t>
  </si>
  <si>
    <t>004B7203</t>
  </si>
  <si>
    <t>004B7204</t>
  </si>
  <si>
    <t>004B7205</t>
  </si>
  <si>
    <t>004B7206</t>
  </si>
  <si>
    <t>004B7207</t>
  </si>
  <si>
    <t>004B7208</t>
  </si>
  <si>
    <t>004B7209</t>
  </si>
  <si>
    <t>004B7214</t>
  </si>
  <si>
    <t>004B7215</t>
  </si>
  <si>
    <t>004B7216</t>
  </si>
  <si>
    <t>004B7217</t>
  </si>
  <si>
    <t>004B7218</t>
  </si>
  <si>
    <t>004B7219</t>
  </si>
  <si>
    <t>004B7220</t>
  </si>
  <si>
    <t>004B7221</t>
  </si>
  <si>
    <t>004B7222</t>
  </si>
  <si>
    <t>004B7223</t>
  </si>
  <si>
    <t>004B7224</t>
  </si>
  <si>
    <t>004B7225</t>
  </si>
  <si>
    <t>004B7226</t>
  </si>
  <si>
    <t>004B7227</t>
  </si>
  <si>
    <t>004B7228</t>
  </si>
  <si>
    <t>004B7229</t>
  </si>
  <si>
    <t>004B7230</t>
  </si>
  <si>
    <t>004B7231</t>
  </si>
  <si>
    <t>004B7232</t>
  </si>
  <si>
    <t>004B7233</t>
  </si>
  <si>
    <t>004B7234</t>
  </si>
  <si>
    <t>004B7235</t>
  </si>
  <si>
    <t>004B7236</t>
  </si>
  <si>
    <t>004B7237</t>
  </si>
  <si>
    <t>004B7238</t>
  </si>
  <si>
    <t>004B7239</t>
  </si>
  <si>
    <t>004B7240</t>
  </si>
  <si>
    <t>004B7241</t>
  </si>
  <si>
    <t>004B7242</t>
  </si>
  <si>
    <t>004B7243</t>
  </si>
  <si>
    <t>004B7244</t>
  </si>
  <si>
    <t>004B7245</t>
  </si>
  <si>
    <t>004B7246</t>
  </si>
  <si>
    <t>004B7247</t>
  </si>
  <si>
    <t>004B7248</t>
  </si>
  <si>
    <t>004B7249</t>
  </si>
  <si>
    <t>004B7250</t>
  </si>
  <si>
    <t>004B7251</t>
  </si>
  <si>
    <t>004B7252</t>
  </si>
  <si>
    <t>004B7253</t>
  </si>
  <si>
    <t>004B7254</t>
  </si>
  <si>
    <t>004B7255</t>
  </si>
  <si>
    <t>004B7256</t>
  </si>
  <si>
    <t>004B7257</t>
  </si>
  <si>
    <t>004B7258</t>
  </si>
  <si>
    <t>004B7259</t>
  </si>
  <si>
    <t>004B7260</t>
  </si>
  <si>
    <t>004B7261</t>
  </si>
  <si>
    <t>004B7262</t>
  </si>
  <si>
    <t>004B7263</t>
  </si>
  <si>
    <t>004B7264</t>
  </si>
  <si>
    <t>004B7265</t>
  </si>
  <si>
    <t>004B7266</t>
  </si>
  <si>
    <t>004B7267</t>
  </si>
  <si>
    <t>004B7268</t>
  </si>
  <si>
    <t>004B7269</t>
  </si>
  <si>
    <t>004B7270</t>
  </si>
  <si>
    <t>004B7271</t>
  </si>
  <si>
    <t>004B7272</t>
  </si>
  <si>
    <t>004B7273</t>
  </si>
  <si>
    <t>004B7274</t>
  </si>
  <si>
    <t>004B7275</t>
  </si>
  <si>
    <t>004B7276</t>
  </si>
  <si>
    <t>004B7277</t>
  </si>
  <si>
    <t>004B7278</t>
  </si>
  <si>
    <t>004B7279</t>
  </si>
  <si>
    <t>004B7280</t>
  </si>
  <si>
    <t>004B7281</t>
  </si>
  <si>
    <t>004B7282</t>
  </si>
  <si>
    <t>004B7283</t>
  </si>
  <si>
    <t>004B7284</t>
  </si>
  <si>
    <t>004B7285</t>
  </si>
  <si>
    <t>004B7286</t>
  </si>
  <si>
    <t>004B7287</t>
  </si>
  <si>
    <t>004B7288</t>
  </si>
  <si>
    <t>004B7289</t>
  </si>
  <si>
    <t>004B7290</t>
  </si>
  <si>
    <t>004B7291</t>
  </si>
  <si>
    <t>004B7292</t>
  </si>
  <si>
    <t>004B7293</t>
  </si>
  <si>
    <t>004B7294</t>
  </si>
  <si>
    <t>004B7295</t>
  </si>
  <si>
    <t>004B7296</t>
  </si>
  <si>
    <t>004B7297</t>
  </si>
  <si>
    <t>004B7298</t>
  </si>
  <si>
    <t>004B7299</t>
  </si>
  <si>
    <t>004B7300</t>
  </si>
  <si>
    <t>004B7301</t>
  </si>
  <si>
    <t>004B7302</t>
  </si>
  <si>
    <t>004B7303</t>
  </si>
  <si>
    <t>004B7304</t>
  </si>
  <si>
    <t>004B7305</t>
  </si>
  <si>
    <t>004B7306</t>
  </si>
  <si>
    <t>004B7307</t>
  </si>
  <si>
    <t>004B7308</t>
  </si>
  <si>
    <t>004B7309</t>
  </si>
  <si>
    <t>004B7310</t>
  </si>
  <si>
    <t>004B7311</t>
  </si>
  <si>
    <t>004B7312</t>
  </si>
  <si>
    <t>004B7313</t>
  </si>
  <si>
    <t>004B7314</t>
  </si>
  <si>
    <t>004B7315</t>
  </si>
  <si>
    <t>004B7316</t>
  </si>
  <si>
    <t>004B7317</t>
  </si>
  <si>
    <t>004B7318</t>
  </si>
  <si>
    <t>004B7319</t>
  </si>
  <si>
    <t>004B7320</t>
  </si>
  <si>
    <t>004B7321</t>
  </si>
  <si>
    <t>004B7322</t>
  </si>
  <si>
    <t>004B7323</t>
  </si>
  <si>
    <t>004B7324</t>
  </si>
  <si>
    <t>004B7325</t>
  </si>
  <si>
    <t>004B7326</t>
  </si>
  <si>
    <t>004B7327</t>
  </si>
  <si>
    <t>004B7328</t>
  </si>
  <si>
    <t>004B7329</t>
  </si>
  <si>
    <t>004B7330</t>
  </si>
  <si>
    <t>004B7331</t>
  </si>
  <si>
    <t>004B7332</t>
  </si>
  <si>
    <t>004B7333</t>
  </si>
  <si>
    <t>004B7334</t>
  </si>
  <si>
    <t>004B7335</t>
  </si>
  <si>
    <t>004B7336</t>
  </si>
  <si>
    <t>004B7337</t>
  </si>
  <si>
    <t>004B7338</t>
  </si>
  <si>
    <t>004B7339</t>
  </si>
  <si>
    <t>004B7340</t>
  </si>
  <si>
    <t>004B7341</t>
  </si>
  <si>
    <t>004B7342</t>
  </si>
  <si>
    <t>004B7343</t>
  </si>
  <si>
    <t>004B7344</t>
  </si>
  <si>
    <t>004B7345</t>
  </si>
  <si>
    <t>004B7346</t>
  </si>
  <si>
    <t>004B7347</t>
  </si>
  <si>
    <t>004B7348</t>
  </si>
  <si>
    <t>004B7349</t>
  </si>
  <si>
    <t>004B7350</t>
  </si>
  <si>
    <t>004B7351</t>
  </si>
  <si>
    <t>004B7352</t>
  </si>
  <si>
    <t>004B7353</t>
  </si>
  <si>
    <t>004B7354</t>
  </si>
  <si>
    <t>004B7355</t>
  </si>
  <si>
    <t>004B7356</t>
  </si>
  <si>
    <t>004B7357</t>
  </si>
  <si>
    <t>004B7358</t>
  </si>
  <si>
    <t>004B7359</t>
  </si>
  <si>
    <t>004B7360</t>
  </si>
  <si>
    <t>004B7361</t>
  </si>
  <si>
    <t>004B7362</t>
  </si>
  <si>
    <t>004B7363</t>
  </si>
  <si>
    <t>004B7364</t>
  </si>
  <si>
    <t>004B7365</t>
  </si>
  <si>
    <t>004B7366</t>
  </si>
  <si>
    <t>004B7367</t>
  </si>
  <si>
    <t>004B7379</t>
  </si>
  <si>
    <t>004B7380</t>
  </si>
  <si>
    <t>004B7381</t>
  </si>
  <si>
    <t>004B7382</t>
  </si>
  <si>
    <t>004B7383</t>
  </si>
  <si>
    <t>004B7384</t>
  </si>
  <si>
    <t>004B7385</t>
  </si>
  <si>
    <t>004B7386</t>
  </si>
  <si>
    <t>004B7387</t>
  </si>
  <si>
    <t>004B7388</t>
  </si>
  <si>
    <t>004B7389</t>
  </si>
  <si>
    <t>004B7390</t>
  </si>
  <si>
    <t>004B7391</t>
  </si>
  <si>
    <t>004B7392</t>
  </si>
  <si>
    <t>004B7393</t>
  </si>
  <si>
    <t>004B7394</t>
  </si>
  <si>
    <t>004B7395</t>
  </si>
  <si>
    <t>004B7396</t>
  </si>
  <si>
    <t>004B7397</t>
  </si>
  <si>
    <t>004B7398</t>
  </si>
  <si>
    <t>004B7399</t>
  </si>
  <si>
    <t>004B7400</t>
  </si>
  <si>
    <t>004B7401</t>
  </si>
  <si>
    <t>004B7402</t>
  </si>
  <si>
    <t>004B7403</t>
  </si>
  <si>
    <t>004B7404</t>
  </si>
  <si>
    <t>004B7405</t>
  </si>
  <si>
    <t>004B7406</t>
  </si>
  <si>
    <t>004B7407</t>
  </si>
  <si>
    <t>004B7408</t>
  </si>
  <si>
    <t>004B7409</t>
  </si>
  <si>
    <t>004B7410</t>
  </si>
  <si>
    <t>004B7411</t>
  </si>
  <si>
    <t>004B7412</t>
  </si>
  <si>
    <t>004B7413</t>
  </si>
  <si>
    <t>004B8020</t>
  </si>
  <si>
    <t>004B8040</t>
  </si>
  <si>
    <t>004B8050</t>
  </si>
  <si>
    <t>004B8055</t>
  </si>
  <si>
    <t>004B8290</t>
  </si>
  <si>
    <t>004B9000</t>
  </si>
  <si>
    <t>004B9001</t>
  </si>
  <si>
    <t>004B9002</t>
  </si>
  <si>
    <t>004B9003</t>
  </si>
  <si>
    <t>004B9004</t>
  </si>
  <si>
    <t>004B9005</t>
  </si>
  <si>
    <t>004B9006</t>
  </si>
  <si>
    <t>004B9007</t>
  </si>
  <si>
    <t>004B9008</t>
  </si>
  <si>
    <t>004B9009</t>
  </si>
  <si>
    <t>004B9010</t>
  </si>
  <si>
    <t>004B9054</t>
  </si>
  <si>
    <t>004B9055</t>
  </si>
  <si>
    <t>004B9056</t>
  </si>
  <si>
    <t>004B9057</t>
  </si>
  <si>
    <t>004B9058</t>
  </si>
  <si>
    <t>004B9059</t>
  </si>
  <si>
    <t>004B9060</t>
  </si>
  <si>
    <t>004B9061</t>
  </si>
  <si>
    <t>004B9062</t>
  </si>
  <si>
    <t>004B9063</t>
  </si>
  <si>
    <t>004B9064</t>
  </si>
  <si>
    <t>004B9068</t>
  </si>
  <si>
    <t>004B9069</t>
  </si>
  <si>
    <t>004B9070</t>
  </si>
  <si>
    <t>004B9071</t>
  </si>
  <si>
    <t>004B9072</t>
  </si>
  <si>
    <t>004B9073</t>
  </si>
  <si>
    <t>004B9074</t>
  </si>
  <si>
    <t>004B9075</t>
  </si>
  <si>
    <t>004B9077</t>
  </si>
  <si>
    <t>004B9078</t>
  </si>
  <si>
    <t>004B9079</t>
  </si>
  <si>
    <t>004B9080</t>
  </si>
  <si>
    <t>004B9081</t>
  </si>
  <si>
    <t>004B9082</t>
  </si>
  <si>
    <t>004B9083</t>
  </si>
  <si>
    <t>004B9084</t>
  </si>
  <si>
    <t>004B9085</t>
  </si>
  <si>
    <t>004B9098</t>
  </si>
  <si>
    <t>004B9099</t>
  </si>
  <si>
    <t>004B9100</t>
  </si>
  <si>
    <t>004B9101</t>
  </si>
  <si>
    <t>004B9102</t>
  </si>
  <si>
    <t>004B9103</t>
  </si>
  <si>
    <t>004B9104</t>
  </si>
  <si>
    <t>004B9105</t>
  </si>
  <si>
    <t>004B9106</t>
  </si>
  <si>
    <t>004B9107</t>
  </si>
  <si>
    <t>004B9108</t>
  </si>
  <si>
    <t>004B9130</t>
  </si>
  <si>
    <t>004B9140</t>
  </si>
  <si>
    <t>004B9141</t>
  </si>
  <si>
    <t>004B9142</t>
  </si>
  <si>
    <t>004B9143</t>
  </si>
  <si>
    <t>004B9144</t>
  </si>
  <si>
    <t>004B9145</t>
  </si>
  <si>
    <t>004B9146</t>
  </si>
  <si>
    <t>004B9147</t>
  </si>
  <si>
    <t>004B9148</t>
  </si>
  <si>
    <t>004B9149</t>
  </si>
  <si>
    <t>004B9150</t>
  </si>
  <si>
    <t>004B9163</t>
  </si>
  <si>
    <t>004B9173</t>
  </si>
  <si>
    <t>004B9193</t>
  </si>
  <si>
    <t>004B9220</t>
  </si>
  <si>
    <t>004B9231</t>
  </si>
  <si>
    <t>004B9252</t>
  </si>
  <si>
    <t>004B9256</t>
  </si>
  <si>
    <t>004B9258</t>
  </si>
  <si>
    <t>004B9276</t>
  </si>
  <si>
    <t>004B9277</t>
  </si>
  <si>
    <t>004B9308</t>
  </si>
  <si>
    <t>004B9314</t>
  </si>
  <si>
    <t>004B9336</t>
  </si>
  <si>
    <t>004B9339</t>
  </si>
  <si>
    <t>004B9342</t>
  </si>
  <si>
    <t>004B9375</t>
  </si>
  <si>
    <t>004B9376</t>
  </si>
  <si>
    <t>004B9377</t>
  </si>
  <si>
    <t>004B9382</t>
  </si>
  <si>
    <t>004B9383</t>
  </si>
  <si>
    <t>004B9384</t>
  </si>
  <si>
    <t>004B9385</t>
  </si>
  <si>
    <t>004B9386</t>
  </si>
  <si>
    <t>004B9387</t>
  </si>
  <si>
    <t>004B9388</t>
  </si>
  <si>
    <t>004B9400</t>
  </si>
  <si>
    <t>004B9401</t>
  </si>
  <si>
    <t>004B9402</t>
  </si>
  <si>
    <t>004B9403</t>
  </si>
  <si>
    <t>004B9404</t>
  </si>
  <si>
    <t>004B9408</t>
  </si>
  <si>
    <t>004B9410</t>
  </si>
  <si>
    <t>004B9414</t>
  </si>
  <si>
    <t>004B9417</t>
  </si>
  <si>
    <t>004B9419</t>
  </si>
  <si>
    <t>004B9420</t>
  </si>
  <si>
    <t>004B9421</t>
  </si>
  <si>
    <t>004B9422</t>
  </si>
  <si>
    <t>004B9423</t>
  </si>
  <si>
    <t>004B9424</t>
  </si>
  <si>
    <t>004B9425</t>
  </si>
  <si>
    <t>004B9445</t>
  </si>
  <si>
    <t>004B9461</t>
  </si>
  <si>
    <t>004B9462</t>
  </si>
  <si>
    <t>004B9463</t>
  </si>
  <si>
    <t>004B9464</t>
  </si>
  <si>
    <t>004B9509</t>
  </si>
  <si>
    <t>004B9510</t>
  </si>
  <si>
    <t>004B9511</t>
  </si>
  <si>
    <t>004B9523</t>
  </si>
  <si>
    <t>004B9525</t>
  </si>
  <si>
    <t>004B9538</t>
  </si>
  <si>
    <t>004B9540</t>
  </si>
  <si>
    <t>004B9541</t>
  </si>
  <si>
    <t>004B9542</t>
  </si>
  <si>
    <t>004B9543</t>
  </si>
  <si>
    <t>004B9545</t>
  </si>
  <si>
    <t>004B9546</t>
  </si>
  <si>
    <t>004B9551</t>
  </si>
  <si>
    <t>004B9552</t>
  </si>
  <si>
    <t>004B9563</t>
  </si>
  <si>
    <t>004B9576</t>
  </si>
  <si>
    <t>004B9577</t>
  </si>
  <si>
    <t>004B9683</t>
  </si>
  <si>
    <t>004B9773</t>
  </si>
  <si>
    <t>004F0037</t>
  </si>
  <si>
    <t>004F0164</t>
  </si>
  <si>
    <t>004F0374</t>
  </si>
  <si>
    <t>004F0378</t>
  </si>
  <si>
    <t>004F0379</t>
  </si>
  <si>
    <t>004F0384</t>
  </si>
  <si>
    <t>004F0386</t>
  </si>
  <si>
    <t>004F0390</t>
  </si>
  <si>
    <t>004F0391</t>
  </si>
  <si>
    <t>004F0392</t>
  </si>
  <si>
    <t>004F0393</t>
  </si>
  <si>
    <t>004F0394</t>
  </si>
  <si>
    <t>004F0404</t>
  </si>
  <si>
    <t>004F0417</t>
  </si>
  <si>
    <t>004F0431</t>
  </si>
  <si>
    <t>004F0437</t>
  </si>
  <si>
    <t>004F0438</t>
  </si>
  <si>
    <t>004F0440</t>
  </si>
  <si>
    <t>004F0464</t>
  </si>
  <si>
    <t>004F0496</t>
  </si>
  <si>
    <t>004F0508</t>
  </si>
  <si>
    <t>004F0510</t>
  </si>
  <si>
    <t>004F0514</t>
  </si>
  <si>
    <t>004F0588</t>
  </si>
  <si>
    <t>004F0596</t>
  </si>
  <si>
    <t>004F0597</t>
  </si>
  <si>
    <t>004F0598</t>
  </si>
  <si>
    <t>004F0601</t>
  </si>
  <si>
    <t>004F0602</t>
  </si>
  <si>
    <t>004F0607</t>
  </si>
  <si>
    <t>004F0608</t>
  </si>
  <si>
    <t>004F0611</t>
  </si>
  <si>
    <t>004F0612</t>
  </si>
  <si>
    <t>004F0616</t>
  </si>
  <si>
    <t>004F0617</t>
  </si>
  <si>
    <t>004F0619</t>
  </si>
  <si>
    <t>004F0620</t>
  </si>
  <si>
    <t>004F0623</t>
  </si>
  <si>
    <t>004F0624</t>
  </si>
  <si>
    <t>004F0625</t>
  </si>
  <si>
    <t>004F0626</t>
  </si>
  <si>
    <t>004F0630</t>
  </si>
  <si>
    <t>004F0631</t>
  </si>
  <si>
    <t>004F0634</t>
  </si>
  <si>
    <t>004F0635</t>
  </si>
  <si>
    <t>004F0636</t>
  </si>
  <si>
    <t>004F0641</t>
  </si>
  <si>
    <t>004F0642</t>
  </si>
  <si>
    <t>004F0643</t>
  </si>
  <si>
    <t>004F0644</t>
  </si>
  <si>
    <t>004F0645</t>
  </si>
  <si>
    <t>004F0646</t>
  </si>
  <si>
    <t>004F0647</t>
  </si>
  <si>
    <t>004F0648</t>
  </si>
  <si>
    <t>004F0649</t>
  </si>
  <si>
    <t>004F0666</t>
  </si>
  <si>
    <t>004F0667</t>
  </si>
  <si>
    <t>004F0668</t>
  </si>
  <si>
    <t>004F0669</t>
  </si>
  <si>
    <t>004F0670</t>
  </si>
  <si>
    <t>004F0671</t>
  </si>
  <si>
    <t>004F0716</t>
  </si>
  <si>
    <t>004F0717</t>
  </si>
  <si>
    <t>004F0718</t>
  </si>
  <si>
    <t>004F0719</t>
  </si>
  <si>
    <t>004F0720</t>
  </si>
  <si>
    <t>004F0721</t>
  </si>
  <si>
    <t>004F0722</t>
  </si>
  <si>
    <t>004F0723</t>
  </si>
  <si>
    <t>004F0724</t>
  </si>
  <si>
    <t>004F0725</t>
  </si>
  <si>
    <t>004F0726</t>
  </si>
  <si>
    <t>004F0727</t>
  </si>
  <si>
    <t>004F0733</t>
  </si>
  <si>
    <t>004F0744</t>
  </si>
  <si>
    <t>004F0747</t>
  </si>
  <si>
    <t>004F0756</t>
  </si>
  <si>
    <t>004F0757</t>
  </si>
  <si>
    <t>004F0761</t>
  </si>
  <si>
    <t>004F0762</t>
  </si>
  <si>
    <t>004F0763</t>
  </si>
  <si>
    <t>004F0764</t>
  </si>
  <si>
    <t>004F0765</t>
  </si>
  <si>
    <t>004F0766</t>
  </si>
  <si>
    <t>004F0769</t>
  </si>
  <si>
    <t>004F0772</t>
  </si>
  <si>
    <t>004F0773</t>
  </si>
  <si>
    <t>004F0774</t>
  </si>
  <si>
    <t>004F0776</t>
  </si>
  <si>
    <t>004F0778</t>
  </si>
  <si>
    <t>004F0779</t>
  </si>
  <si>
    <t>004F0780</t>
  </si>
  <si>
    <t>004F0781</t>
  </si>
  <si>
    <t>004F0787</t>
  </si>
  <si>
    <t>004F0788</t>
  </si>
  <si>
    <t>004F0790</t>
  </si>
  <si>
    <t>004F0795</t>
  </si>
  <si>
    <t>004F0797</t>
  </si>
  <si>
    <t>004F0799</t>
  </si>
  <si>
    <t>004F0800</t>
  </si>
  <si>
    <t>004F0806</t>
  </si>
  <si>
    <t>004F0807</t>
  </si>
  <si>
    <t>004F0808</t>
  </si>
  <si>
    <t>004F0809</t>
  </si>
  <si>
    <t>004F0810</t>
  </si>
  <si>
    <t>004F0815</t>
  </si>
  <si>
    <t>004F0817</t>
  </si>
  <si>
    <t>004F0818</t>
  </si>
  <si>
    <t>004F0819</t>
  </si>
  <si>
    <t>004F0820</t>
  </si>
  <si>
    <t>004F0821</t>
  </si>
  <si>
    <t>004F0822</t>
  </si>
  <si>
    <t>004F0823</t>
  </si>
  <si>
    <t>004F0834</t>
  </si>
  <si>
    <t>004F0840</t>
  </si>
  <si>
    <t>004F0841</t>
  </si>
  <si>
    <t>004F0842</t>
  </si>
  <si>
    <t>004F0843</t>
  </si>
  <si>
    <t>004F0844</t>
  </si>
  <si>
    <t>004F0845</t>
  </si>
  <si>
    <t>004F0846</t>
  </si>
  <si>
    <t>004F0847</t>
  </si>
  <si>
    <t>004F0848</t>
  </si>
  <si>
    <t>004F0849</t>
  </si>
  <si>
    <t>004F0860</t>
  </si>
  <si>
    <t>004F0861</t>
  </si>
  <si>
    <t>004F0867</t>
  </si>
  <si>
    <t>004F0868</t>
  </si>
  <si>
    <t>004F0870</t>
  </si>
  <si>
    <t>004F0884</t>
  </si>
  <si>
    <t>004F0885</t>
  </si>
  <si>
    <t>004F0886</t>
  </si>
  <si>
    <t>004F0887</t>
  </si>
  <si>
    <t>004F0888</t>
  </si>
  <si>
    <t>004F0889</t>
  </si>
  <si>
    <t>004F0890</t>
  </si>
  <si>
    <t>004F0891</t>
  </si>
  <si>
    <t>004F0909</t>
  </si>
  <si>
    <t>004F0910</t>
  </si>
  <si>
    <t>004F0939</t>
  </si>
  <si>
    <t>004F0941</t>
  </si>
  <si>
    <t>004F0943</t>
  </si>
  <si>
    <t>004F0944</t>
  </si>
  <si>
    <t>004F0945</t>
  </si>
  <si>
    <t>004F0946</t>
  </si>
  <si>
    <t>004F0947</t>
  </si>
  <si>
    <t>004F0948</t>
  </si>
  <si>
    <t>004F0949</t>
  </si>
  <si>
    <t>004F0950</t>
  </si>
  <si>
    <t>004F0952</t>
  </si>
  <si>
    <t>004F0953</t>
  </si>
  <si>
    <t>004F0954</t>
  </si>
  <si>
    <t>004F0955</t>
  </si>
  <si>
    <t>004F0956</t>
  </si>
  <si>
    <t>004F0957</t>
  </si>
  <si>
    <t>004F0958</t>
  </si>
  <si>
    <t>004F0959</t>
  </si>
  <si>
    <t>004F0960</t>
  </si>
  <si>
    <t>004F0961</t>
  </si>
  <si>
    <t>004F0962</t>
  </si>
  <si>
    <t>004F0963</t>
  </si>
  <si>
    <t>004F0964</t>
  </si>
  <si>
    <t>004F0965</t>
  </si>
  <si>
    <t>004F0968</t>
  </si>
  <si>
    <t>004F0969</t>
  </si>
  <si>
    <t>004F0972</t>
  </si>
  <si>
    <t>004F0973</t>
  </si>
  <si>
    <t>004F0974</t>
  </si>
  <si>
    <t>004F0976</t>
  </si>
  <si>
    <t>004F0978</t>
  </si>
  <si>
    <t>004F0979</t>
  </si>
  <si>
    <t>004F1109</t>
  </si>
  <si>
    <t>004F1120</t>
  </si>
  <si>
    <t>004F1121</t>
  </si>
  <si>
    <t>004F1122</t>
  </si>
  <si>
    <t>004F1123</t>
  </si>
  <si>
    <t>004F1124</t>
  </si>
  <si>
    <t>004F1125</t>
  </si>
  <si>
    <t>004F1126</t>
  </si>
  <si>
    <t>004F1127</t>
  </si>
  <si>
    <t>004F1128</t>
  </si>
  <si>
    <t>004F1129</t>
  </si>
  <si>
    <t>004F1130</t>
  </si>
  <si>
    <t>004F1131</t>
  </si>
  <si>
    <t>004F1132</t>
  </si>
  <si>
    <t>004F1133</t>
  </si>
  <si>
    <t>004F1134</t>
  </si>
  <si>
    <t>004F1135</t>
  </si>
  <si>
    <t>004F1136</t>
  </si>
  <si>
    <t>004F1137</t>
  </si>
  <si>
    <t>004F1138</t>
  </si>
  <si>
    <t>004F1139</t>
  </si>
  <si>
    <t>004F1140</t>
  </si>
  <si>
    <t>004F1141</t>
  </si>
  <si>
    <t>004F1142</t>
  </si>
  <si>
    <t>004F1143</t>
  </si>
  <si>
    <t>004F1144</t>
  </si>
  <si>
    <t>004F1145</t>
  </si>
  <si>
    <t>004F1146</t>
  </si>
  <si>
    <t>004F1147</t>
  </si>
  <si>
    <t>004F1148</t>
  </si>
  <si>
    <t>004F1149</t>
  </si>
  <si>
    <t>004F1150</t>
  </si>
  <si>
    <t>004F1151</t>
  </si>
  <si>
    <t>004F1152</t>
  </si>
  <si>
    <t>004F1153</t>
  </si>
  <si>
    <t>004F1154</t>
  </si>
  <si>
    <t>004F1155</t>
  </si>
  <si>
    <t>004F1156</t>
  </si>
  <si>
    <t>004F1157</t>
  </si>
  <si>
    <t>004F1158</t>
  </si>
  <si>
    <t>004F1159</t>
  </si>
  <si>
    <t>004F1160</t>
  </si>
  <si>
    <t>004F1161</t>
  </si>
  <si>
    <t>004F1162</t>
  </si>
  <si>
    <t>004F1163</t>
  </si>
  <si>
    <t>004F1164</t>
  </si>
  <si>
    <t>004F1165</t>
  </si>
  <si>
    <t>004F1166</t>
  </si>
  <si>
    <t>004F1167</t>
  </si>
  <si>
    <t>004F1168</t>
  </si>
  <si>
    <t>004F1169</t>
  </si>
  <si>
    <t>004F1170</t>
  </si>
  <si>
    <t>004F1171</t>
  </si>
  <si>
    <t>004F1172</t>
  </si>
  <si>
    <t>004F1173</t>
  </si>
  <si>
    <t>004F1174</t>
  </si>
  <si>
    <t>004F1175</t>
  </si>
  <si>
    <t>004F1176</t>
  </si>
  <si>
    <t>004F1177</t>
  </si>
  <si>
    <t>004F1178</t>
  </si>
  <si>
    <t>004F1179</t>
  </si>
  <si>
    <t>004F1180</t>
  </si>
  <si>
    <t>004F1181</t>
  </si>
  <si>
    <t>004F1182</t>
  </si>
  <si>
    <t>004F1183</t>
  </si>
  <si>
    <t>004F1184</t>
  </si>
  <si>
    <t>004F1185</t>
  </si>
  <si>
    <t>004F1186</t>
  </si>
  <si>
    <t>004F1187</t>
  </si>
  <si>
    <t>004F1188</t>
  </si>
  <si>
    <t>004F1190</t>
  </si>
  <si>
    <t>004F1191</t>
  </si>
  <si>
    <t>004F1192</t>
  </si>
  <si>
    <t>004F1193</t>
  </si>
  <si>
    <t>004F1194</t>
  </si>
  <si>
    <t>004F1195</t>
  </si>
  <si>
    <t>004F1196</t>
  </si>
  <si>
    <t>004F1197</t>
  </si>
  <si>
    <t>004F1198</t>
  </si>
  <si>
    <t>004F1199</t>
  </si>
  <si>
    <t>004F1200</t>
  </si>
  <si>
    <t>004F1201</t>
  </si>
  <si>
    <t>004F1202</t>
  </si>
  <si>
    <t>004F1203</t>
  </si>
  <si>
    <t>004F1204</t>
  </si>
  <si>
    <t>004F1205</t>
  </si>
  <si>
    <t>004F1206</t>
  </si>
  <si>
    <t>004F1207</t>
  </si>
  <si>
    <t>004F1208</t>
  </si>
  <si>
    <t>004F1209</t>
  </si>
  <si>
    <t>004F1210</t>
  </si>
  <si>
    <t>004F1211</t>
  </si>
  <si>
    <t>004F1212</t>
  </si>
  <si>
    <t>004F1213</t>
  </si>
  <si>
    <t>004F1214</t>
  </si>
  <si>
    <t>004F1215</t>
  </si>
  <si>
    <t>004F1216</t>
  </si>
  <si>
    <t>004F1217</t>
  </si>
  <si>
    <t>004F1218</t>
  </si>
  <si>
    <t>004F1219</t>
  </si>
  <si>
    <t>004F1220</t>
  </si>
  <si>
    <t>004F1221</t>
  </si>
  <si>
    <t>004F1222</t>
  </si>
  <si>
    <t>004F1223</t>
  </si>
  <si>
    <t>004F1224</t>
  </si>
  <si>
    <t>004F1225</t>
  </si>
  <si>
    <t>004F1226</t>
  </si>
  <si>
    <t>004F1227</t>
  </si>
  <si>
    <t>004F1228</t>
  </si>
  <si>
    <t>004F1229</t>
  </si>
  <si>
    <t>004F1230</t>
  </si>
  <si>
    <t>004F1231</t>
  </si>
  <si>
    <t>004F1232</t>
  </si>
  <si>
    <t>004F1233</t>
  </si>
  <si>
    <t>004F1234</t>
  </si>
  <si>
    <t>004F1235</t>
  </si>
  <si>
    <t>004F1236</t>
  </si>
  <si>
    <t>004F1237</t>
  </si>
  <si>
    <t>004F1238</t>
  </si>
  <si>
    <t>004F1239</t>
  </si>
  <si>
    <t>004F1240</t>
  </si>
  <si>
    <t>004F1241</t>
  </si>
  <si>
    <t>004F1242</t>
  </si>
  <si>
    <t>004F1243</t>
  </si>
  <si>
    <t>004F1244</t>
  </si>
  <si>
    <t>004F1245</t>
  </si>
  <si>
    <t>004F1246</t>
  </si>
  <si>
    <t>004F1247</t>
  </si>
  <si>
    <t>004F1248</t>
  </si>
  <si>
    <t>004F1249</t>
  </si>
  <si>
    <t>004F1250</t>
  </si>
  <si>
    <t>004F1251</t>
  </si>
  <si>
    <t>004F1252</t>
  </si>
  <si>
    <t>004F1253</t>
  </si>
  <si>
    <t>004F1254</t>
  </si>
  <si>
    <t>004F1255</t>
  </si>
  <si>
    <t>004F1256</t>
  </si>
  <si>
    <t>004F1257</t>
  </si>
  <si>
    <t>004F1258</t>
  </si>
  <si>
    <t>004F1286</t>
  </si>
  <si>
    <t>004F1287</t>
  </si>
  <si>
    <t>004F1288</t>
  </si>
  <si>
    <t>004F1289</t>
  </si>
  <si>
    <t>004F1290</t>
  </si>
  <si>
    <t>004F1291</t>
  </si>
  <si>
    <t>004F1292</t>
  </si>
  <si>
    <t>004F1293</t>
  </si>
  <si>
    <t>004F1294</t>
  </si>
  <si>
    <t>004F1295</t>
  </si>
  <si>
    <t>004F1306</t>
  </si>
  <si>
    <t>004F1307</t>
  </si>
  <si>
    <t>004F1308</t>
  </si>
  <si>
    <t>004F1309</t>
  </si>
  <si>
    <t>004F1310</t>
  </si>
  <si>
    <t>004F1311</t>
  </si>
  <si>
    <t>004F1312</t>
  </si>
  <si>
    <t>004F1313</t>
  </si>
  <si>
    <t>004F1314</t>
  </si>
  <si>
    <t>004F1315</t>
  </si>
  <si>
    <t>004F1316</t>
  </si>
  <si>
    <t>004F1317</t>
  </si>
  <si>
    <t>004F1318</t>
  </si>
  <si>
    <t>004F1319</t>
  </si>
  <si>
    <t>004F1320</t>
  </si>
  <si>
    <t>004F1321</t>
  </si>
  <si>
    <t>004F1322</t>
  </si>
  <si>
    <t>004F1323</t>
  </si>
  <si>
    <t>004F1324</t>
  </si>
  <si>
    <t>004F1325</t>
  </si>
  <si>
    <t>004F1326</t>
  </si>
  <si>
    <t>004F1327</t>
  </si>
  <si>
    <t>004F1328</t>
  </si>
  <si>
    <t>004F1329</t>
  </si>
  <si>
    <t>004F1330</t>
  </si>
  <si>
    <t>004F1331</t>
  </si>
  <si>
    <t>004F1332</t>
  </si>
  <si>
    <t>004F1333</t>
  </si>
  <si>
    <t>004F1334</t>
  </si>
  <si>
    <t>004F1335</t>
  </si>
  <si>
    <t>004F1336</t>
  </si>
  <si>
    <t>004F1337</t>
  </si>
  <si>
    <t>004F1338</t>
  </si>
  <si>
    <t>004F1339</t>
  </si>
  <si>
    <t>004F1340</t>
  </si>
  <si>
    <t>004F1341</t>
  </si>
  <si>
    <t>004F1342</t>
  </si>
  <si>
    <t>004F1343</t>
  </si>
  <si>
    <t>004F1344</t>
  </si>
  <si>
    <t>004F1345</t>
  </si>
  <si>
    <t>004F1346</t>
  </si>
  <si>
    <t>004F1347</t>
  </si>
  <si>
    <t>004F1348</t>
  </si>
  <si>
    <t>004F1349</t>
  </si>
  <si>
    <t>004F1350</t>
  </si>
  <si>
    <t>004F1351</t>
  </si>
  <si>
    <t>004F1352</t>
  </si>
  <si>
    <t>004F1353</t>
  </si>
  <si>
    <t>004F1354</t>
  </si>
  <si>
    <t>004F1355</t>
  </si>
  <si>
    <t>004F1356</t>
  </si>
  <si>
    <t>004F1357</t>
  </si>
  <si>
    <t>004F1358</t>
  </si>
  <si>
    <t>004F1359</t>
  </si>
  <si>
    <t>004F1360</t>
  </si>
  <si>
    <t>004F1361</t>
  </si>
  <si>
    <t>004F1362</t>
  </si>
  <si>
    <t>004F1363</t>
  </si>
  <si>
    <t>004F1364</t>
  </si>
  <si>
    <t>004F1365</t>
  </si>
  <si>
    <t>004F1366</t>
  </si>
  <si>
    <t>004F1367</t>
  </si>
  <si>
    <t>004F1368</t>
  </si>
  <si>
    <t>004F1369</t>
  </si>
  <si>
    <t>004F1374</t>
  </si>
  <si>
    <t>004F1375</t>
  </si>
  <si>
    <t>004F1376</t>
  </si>
  <si>
    <t>004F1377</t>
  </si>
  <si>
    <t>004F1378</t>
  </si>
  <si>
    <t>004F1379</t>
  </si>
  <si>
    <t>004F1380</t>
  </si>
  <si>
    <t>004F1381</t>
  </si>
  <si>
    <t>004F1382</t>
  </si>
  <si>
    <t>004F1383</t>
  </si>
  <si>
    <t>004F1384</t>
  </si>
  <si>
    <t>004F1385</t>
  </si>
  <si>
    <t>004F1386</t>
  </si>
  <si>
    <t>004F1387</t>
  </si>
  <si>
    <t>004F1388</t>
  </si>
  <si>
    <t>004F1389</t>
  </si>
  <si>
    <t>004F1390</t>
  </si>
  <si>
    <t>004F1393</t>
  </si>
  <si>
    <t>004F1394</t>
  </si>
  <si>
    <t>004F1395</t>
  </si>
  <si>
    <t>004F1396</t>
  </si>
  <si>
    <t>004F1398</t>
  </si>
  <si>
    <t>004F1399</t>
  </si>
  <si>
    <t>004F1400</t>
  </si>
  <si>
    <t>004F1401</t>
  </si>
  <si>
    <t>004F1402</t>
  </si>
  <si>
    <t>004F1403</t>
  </si>
  <si>
    <t>004F1404</t>
  </si>
  <si>
    <t>004F1405</t>
  </si>
  <si>
    <t>004F1407</t>
  </si>
  <si>
    <t>004F1408</t>
  </si>
  <si>
    <t>004F1409</t>
  </si>
  <si>
    <t>004F1410</t>
  </si>
  <si>
    <t>004F1411</t>
  </si>
  <si>
    <t>004F1412</t>
  </si>
  <si>
    <t>004F1413</t>
  </si>
  <si>
    <t>004F1414</t>
  </si>
  <si>
    <t>004F1415</t>
  </si>
  <si>
    <t>004F1416</t>
  </si>
  <si>
    <t>004F1417</t>
  </si>
  <si>
    <t>004F1418</t>
  </si>
  <si>
    <t>004F1419</t>
  </si>
  <si>
    <t>004F1420</t>
  </si>
  <si>
    <t>004F1421</t>
  </si>
  <si>
    <t>004F1422</t>
  </si>
  <si>
    <t>004F1423</t>
  </si>
  <si>
    <t>004F1424</t>
  </si>
  <si>
    <t>004F1425</t>
  </si>
  <si>
    <t>004F1426</t>
  </si>
  <si>
    <t>004F1427</t>
  </si>
  <si>
    <t>004F1428</t>
  </si>
  <si>
    <t>004F1429</t>
  </si>
  <si>
    <t>004F1430</t>
  </si>
  <si>
    <t>004F1431</t>
  </si>
  <si>
    <t>004F1432</t>
  </si>
  <si>
    <t>004F1433</t>
  </si>
  <si>
    <t>004F1434</t>
  </si>
  <si>
    <t>004F1435</t>
  </si>
  <si>
    <t>004F1436</t>
  </si>
  <si>
    <t>004F1437</t>
  </si>
  <si>
    <t>004F1438</t>
  </si>
  <si>
    <t>004F1439</t>
  </si>
  <si>
    <t>004F1440</t>
  </si>
  <si>
    <t>004F1441</t>
  </si>
  <si>
    <t>004F1442</t>
  </si>
  <si>
    <t>004F1443</t>
  </si>
  <si>
    <t>004F1444</t>
  </si>
  <si>
    <t>004F1445</t>
  </si>
  <si>
    <t>004F1446</t>
  </si>
  <si>
    <t>004F1447</t>
  </si>
  <si>
    <t>004F1448</t>
  </si>
  <si>
    <t>004F1449</t>
  </si>
  <si>
    <t>004F1450</t>
  </si>
  <si>
    <t>004F1451</t>
  </si>
  <si>
    <t>004F1452</t>
  </si>
  <si>
    <t>004F1453</t>
  </si>
  <si>
    <t>004F1454</t>
  </si>
  <si>
    <t>004F1465</t>
  </si>
  <si>
    <t>004F1466</t>
  </si>
  <si>
    <t>004F1467</t>
  </si>
  <si>
    <t>004F1468</t>
  </si>
  <si>
    <t>004F1469</t>
  </si>
  <si>
    <t>004F1470</t>
  </si>
  <si>
    <t>004F1471</t>
  </si>
  <si>
    <t>004F1472</t>
  </si>
  <si>
    <t>004F1473</t>
  </si>
  <si>
    <t>004F1474</t>
  </si>
  <si>
    <t>004F1475</t>
  </si>
  <si>
    <t>004F1476</t>
  </si>
  <si>
    <t>004F1477</t>
  </si>
  <si>
    <t>004F1478</t>
  </si>
  <si>
    <t>004F1479</t>
  </si>
  <si>
    <t>004F1480</t>
  </si>
  <si>
    <t>004F1481</t>
  </si>
  <si>
    <t>004F1482</t>
  </si>
  <si>
    <t>004F1483</t>
  </si>
  <si>
    <t>004F1484</t>
  </si>
  <si>
    <t>004F1485</t>
  </si>
  <si>
    <t>004F1486</t>
  </si>
  <si>
    <t>004F1487</t>
  </si>
  <si>
    <t>004F1488</t>
  </si>
  <si>
    <t>004F1489</t>
  </si>
  <si>
    <t>004F1490</t>
  </si>
  <si>
    <t>004F1491</t>
  </si>
  <si>
    <t>004F1492</t>
  </si>
  <si>
    <t>004F1493</t>
  </si>
  <si>
    <t>004F1494</t>
  </si>
  <si>
    <t>004F1495</t>
  </si>
  <si>
    <t>004F1496</t>
  </si>
  <si>
    <t>004F1497</t>
  </si>
  <si>
    <t>004F1498</t>
  </si>
  <si>
    <t>004F1499</t>
  </si>
  <si>
    <t>004F1500</t>
  </si>
  <si>
    <t>004F1518</t>
  </si>
  <si>
    <t>004F1519</t>
  </si>
  <si>
    <t>004F1520</t>
  </si>
  <si>
    <t>004F1521</t>
  </si>
  <si>
    <t>004F1522</t>
  </si>
  <si>
    <t>004F1523</t>
  </si>
  <si>
    <t>004F1524</t>
  </si>
  <si>
    <t>004F1525</t>
  </si>
  <si>
    <t>004F1526</t>
  </si>
  <si>
    <t>004F1527</t>
  </si>
  <si>
    <t>004F1528</t>
  </si>
  <si>
    <t>004F1529</t>
  </si>
  <si>
    <t>004F1530</t>
  </si>
  <si>
    <t>004F1531</t>
  </si>
  <si>
    <t>004F1532</t>
  </si>
  <si>
    <t>004F1533</t>
  </si>
  <si>
    <t>004F1534</t>
  </si>
  <si>
    <t>004F1535</t>
  </si>
  <si>
    <t>004F1536</t>
  </si>
  <si>
    <t>004F1538</t>
  </si>
  <si>
    <t>004F1539</t>
  </si>
  <si>
    <t>004F1540</t>
  </si>
  <si>
    <t>004F1541</t>
  </si>
  <si>
    <t>004F1542</t>
  </si>
  <si>
    <t>004F1543</t>
  </si>
  <si>
    <t>004F1544</t>
  </si>
  <si>
    <t>004F1545</t>
  </si>
  <si>
    <t>004F1546</t>
  </si>
  <si>
    <t>004F1547</t>
  </si>
  <si>
    <t>004F1548</t>
  </si>
  <si>
    <t>004F1550</t>
  </si>
  <si>
    <t>004F1551</t>
  </si>
  <si>
    <t>004F1552</t>
  </si>
  <si>
    <t>004F1553</t>
  </si>
  <si>
    <t>004F1554</t>
  </si>
  <si>
    <t>004F1555</t>
  </si>
  <si>
    <t>004F1556</t>
  </si>
  <si>
    <t>004F1557</t>
  </si>
  <si>
    <t>004F1558</t>
  </si>
  <si>
    <t>004F1559</t>
  </si>
  <si>
    <t>004F1560</t>
  </si>
  <si>
    <t>004F1561</t>
  </si>
  <si>
    <t>004F1562</t>
  </si>
  <si>
    <t>004F1564</t>
  </si>
  <si>
    <t>004F1565</t>
  </si>
  <si>
    <t>004F1566</t>
  </si>
  <si>
    <t>004F1567</t>
  </si>
  <si>
    <t>004F1568</t>
  </si>
  <si>
    <t>004F1569</t>
  </si>
  <si>
    <t>004F1570</t>
  </si>
  <si>
    <t>004F1571</t>
  </si>
  <si>
    <t>004F1572</t>
  </si>
  <si>
    <t>004F1573</t>
  </si>
  <si>
    <t>004F1574</t>
  </si>
  <si>
    <t>004F1575</t>
  </si>
  <si>
    <t>004F1576</t>
  </si>
  <si>
    <t>004F1577</t>
  </si>
  <si>
    <t>004F1578</t>
  </si>
  <si>
    <t>004F1580</t>
  </si>
  <si>
    <t>004F1581</t>
  </si>
  <si>
    <t>004F1582</t>
  </si>
  <si>
    <t>004F1583</t>
  </si>
  <si>
    <t>004F1584</t>
  </si>
  <si>
    <t>004F1585</t>
  </si>
  <si>
    <t>004F1586</t>
  </si>
  <si>
    <t>004F1587</t>
  </si>
  <si>
    <t>004F1589</t>
  </si>
  <si>
    <t>004F1590</t>
  </si>
  <si>
    <t>004F1592</t>
  </si>
  <si>
    <t>004F1593</t>
  </si>
  <si>
    <t>004F1594</t>
  </si>
  <si>
    <t>004F1595</t>
  </si>
  <si>
    <t>004F1596</t>
  </si>
  <si>
    <t>004F1597</t>
  </si>
  <si>
    <t>004F1598</t>
  </si>
  <si>
    <t>004F1599</t>
  </si>
  <si>
    <t>004F1601</t>
  </si>
  <si>
    <t>004F1602</t>
  </si>
  <si>
    <t>004F1603</t>
  </si>
  <si>
    <t>004F1604</t>
  </si>
  <si>
    <t>004F1605</t>
  </si>
  <si>
    <t>004F1606</t>
  </si>
  <si>
    <t>004F1607</t>
  </si>
  <si>
    <t>004F1612</t>
  </si>
  <si>
    <t>004F1615</t>
  </si>
  <si>
    <t>004F1616</t>
  </si>
  <si>
    <t>004F1617</t>
  </si>
  <si>
    <t>004F1619</t>
  </si>
  <si>
    <t>004F1621</t>
  </si>
  <si>
    <t>004F1622</t>
  </si>
  <si>
    <t>004F1623</t>
  </si>
  <si>
    <t>004F1624</t>
  </si>
  <si>
    <t>004F1626</t>
  </si>
  <si>
    <t>004F1629</t>
  </si>
  <si>
    <t>004F1630</t>
  </si>
  <si>
    <t>004F1631</t>
  </si>
  <si>
    <t>004F1632</t>
  </si>
  <si>
    <t>004F1643</t>
  </si>
  <si>
    <t>004F1644</t>
  </si>
  <si>
    <t>004F1645</t>
  </si>
  <si>
    <t>004F1647</t>
  </si>
  <si>
    <t>004F1648</t>
  </si>
  <si>
    <t>004F1650</t>
  </si>
  <si>
    <t>004F1651</t>
  </si>
  <si>
    <t>004F1652</t>
  </si>
  <si>
    <t>004F1654</t>
  </si>
  <si>
    <t>004F1655</t>
  </si>
  <si>
    <t>004F1658</t>
  </si>
  <si>
    <t>004F1659</t>
  </si>
  <si>
    <t>004F1660</t>
  </si>
  <si>
    <t>004F1662</t>
  </si>
  <si>
    <t>004F1663</t>
  </si>
  <si>
    <t>004F1664</t>
  </si>
  <si>
    <t>004F1665</t>
  </si>
  <si>
    <t>004F1666</t>
  </si>
  <si>
    <t>004F1667</t>
  </si>
  <si>
    <t>004F1668</t>
  </si>
  <si>
    <t>004F1671</t>
  </si>
  <si>
    <t>004F1671S</t>
  </si>
  <si>
    <t>004F1672</t>
  </si>
  <si>
    <t>004F1674</t>
  </si>
  <si>
    <t>004F1676</t>
  </si>
  <si>
    <t>004F1678</t>
  </si>
  <si>
    <t>004F1679</t>
  </si>
  <si>
    <t>004F1680</t>
  </si>
  <si>
    <t>004F1681</t>
  </si>
  <si>
    <t>004F1682</t>
  </si>
  <si>
    <t>004F1684</t>
  </si>
  <si>
    <t>004F1684S</t>
  </si>
  <si>
    <t>004F1685</t>
  </si>
  <si>
    <t>004F1688</t>
  </si>
  <si>
    <t>004F1689</t>
  </si>
  <si>
    <t>004F1690</t>
  </si>
  <si>
    <t>004F1691</t>
  </si>
  <si>
    <t>004F1692</t>
  </si>
  <si>
    <t>004F1693</t>
  </si>
  <si>
    <t>004F1695</t>
  </si>
  <si>
    <t>004F1695S</t>
  </si>
  <si>
    <t>004F1697</t>
  </si>
  <si>
    <t>004F1698</t>
  </si>
  <si>
    <t>004F1699</t>
  </si>
  <si>
    <t>004F1704</t>
  </si>
  <si>
    <t>004F1706</t>
  </si>
  <si>
    <t>004F1708</t>
  </si>
  <si>
    <t>004F1710</t>
  </si>
  <si>
    <t>004F1713</t>
  </si>
  <si>
    <t>004F1714</t>
  </si>
  <si>
    <t>004F1715</t>
  </si>
  <si>
    <t>004F1718</t>
  </si>
  <si>
    <t>004F1719</t>
  </si>
  <si>
    <t>004F1724</t>
  </si>
  <si>
    <t>004F1727</t>
  </si>
  <si>
    <t>004F1728</t>
  </si>
  <si>
    <t>004F1729</t>
  </si>
  <si>
    <t>004F1730</t>
  </si>
  <si>
    <t>004F1731</t>
  </si>
  <si>
    <t>004F1732</t>
  </si>
  <si>
    <t>004F1734</t>
  </si>
  <si>
    <t>004F1735</t>
  </si>
  <si>
    <t>004F1736</t>
  </si>
  <si>
    <t>004F1737</t>
  </si>
  <si>
    <t>004F1738</t>
  </si>
  <si>
    <t>004F1739</t>
  </si>
  <si>
    <t>004F1745</t>
  </si>
  <si>
    <t>004F1746</t>
  </si>
  <si>
    <t>004F1747</t>
  </si>
  <si>
    <t>004F1748</t>
  </si>
  <si>
    <t>004F1749</t>
  </si>
  <si>
    <t>004F1750</t>
  </si>
  <si>
    <t>004F1751</t>
  </si>
  <si>
    <t>004F1752</t>
  </si>
  <si>
    <t>004F1753</t>
  </si>
  <si>
    <t>004F1754</t>
  </si>
  <si>
    <t>004F1755</t>
  </si>
  <si>
    <t>004F1756</t>
  </si>
  <si>
    <t>004F1757</t>
  </si>
  <si>
    <t>004F1758</t>
  </si>
  <si>
    <t>004F1759</t>
  </si>
  <si>
    <t>004F1760</t>
  </si>
  <si>
    <t>004F1761</t>
  </si>
  <si>
    <t>004F1762</t>
  </si>
  <si>
    <t>004F1763</t>
  </si>
  <si>
    <t>004F1764</t>
  </si>
  <si>
    <t>004F1765</t>
  </si>
  <si>
    <t>004F1766</t>
  </si>
  <si>
    <t>004F1767</t>
  </si>
  <si>
    <t>004F1768</t>
  </si>
  <si>
    <t>004F1769</t>
  </si>
  <si>
    <t>004F1770</t>
  </si>
  <si>
    <t>004F1771</t>
  </si>
  <si>
    <t>004F1772</t>
  </si>
  <si>
    <t>004F1778</t>
  </si>
  <si>
    <t>004F1779</t>
  </si>
  <si>
    <t>004F1784</t>
  </si>
  <si>
    <t>004F1786</t>
  </si>
  <si>
    <t>004F1787</t>
  </si>
  <si>
    <t>004F1801</t>
  </si>
  <si>
    <t>004F1802</t>
  </si>
  <si>
    <t>004F1803</t>
  </si>
  <si>
    <t>004F1804</t>
  </si>
  <si>
    <t>004F1805</t>
  </si>
  <si>
    <t>004F1806</t>
  </si>
  <si>
    <t>004F1807</t>
  </si>
  <si>
    <t>004F1808</t>
  </si>
  <si>
    <t>004F1809</t>
  </si>
  <si>
    <t>004F1810</t>
  </si>
  <si>
    <t>004F1811</t>
  </si>
  <si>
    <t>004F1812</t>
  </si>
  <si>
    <t>004F1813</t>
  </si>
  <si>
    <t>004F1814</t>
  </si>
  <si>
    <t>004F1815</t>
  </si>
  <si>
    <t>004F1816</t>
  </si>
  <si>
    <t>004F1817</t>
  </si>
  <si>
    <t>004F1832</t>
  </si>
  <si>
    <t>004F1834</t>
  </si>
  <si>
    <t>004F1835</t>
  </si>
  <si>
    <t>004F1836</t>
  </si>
  <si>
    <t>004F1837</t>
  </si>
  <si>
    <t>004F1838</t>
  </si>
  <si>
    <t>004F1839</t>
  </si>
  <si>
    <t>004F1840</t>
  </si>
  <si>
    <t>004F1841</t>
  </si>
  <si>
    <t>004F1842</t>
  </si>
  <si>
    <t>004F1843</t>
  </si>
  <si>
    <t>004F1844</t>
  </si>
  <si>
    <t>004F1845</t>
  </si>
  <si>
    <t>004F1846</t>
  </si>
  <si>
    <t>004F1847</t>
  </si>
  <si>
    <t>004F1848</t>
  </si>
  <si>
    <t>004F1849</t>
  </si>
  <si>
    <t>004F1850</t>
  </si>
  <si>
    <t>004F1851</t>
  </si>
  <si>
    <t>004F1852</t>
  </si>
  <si>
    <t>004F1853</t>
  </si>
  <si>
    <t>004F1854</t>
  </si>
  <si>
    <t>004F1860</t>
  </si>
  <si>
    <t>004F1861</t>
  </si>
  <si>
    <t>004F1863</t>
  </si>
  <si>
    <t>004F1864</t>
  </si>
  <si>
    <t>004F1866</t>
  </si>
  <si>
    <t>004F1867</t>
  </si>
  <si>
    <t>004F1878</t>
  </si>
  <si>
    <t>004F1879</t>
  </si>
  <si>
    <t>004F1880</t>
  </si>
  <si>
    <t>004F1881</t>
  </si>
  <si>
    <t>004F1882</t>
  </si>
  <si>
    <t>004F1883</t>
  </si>
  <si>
    <t>004F1884</t>
  </si>
  <si>
    <t>004F1885</t>
  </si>
  <si>
    <t>004F1886</t>
  </si>
  <si>
    <t>004F1887</t>
  </si>
  <si>
    <t>004F1888</t>
  </si>
  <si>
    <t>004F1889</t>
  </si>
  <si>
    <t>004F1890</t>
  </si>
  <si>
    <t>004F1891</t>
  </si>
  <si>
    <t>004F1892</t>
  </si>
  <si>
    <t>004F1893</t>
  </si>
  <si>
    <t>004F1894</t>
  </si>
  <si>
    <t>004F1937</t>
  </si>
  <si>
    <t>004F1938</t>
  </si>
  <si>
    <t>004F1962</t>
  </si>
  <si>
    <t>004F1963</t>
  </si>
  <si>
    <t>004F1964</t>
  </si>
  <si>
    <t>004F1965</t>
  </si>
  <si>
    <t>004F1966</t>
  </si>
  <si>
    <t>004F1967</t>
  </si>
  <si>
    <t>004F1968</t>
  </si>
  <si>
    <t>004F1969</t>
  </si>
  <si>
    <t>004F1970</t>
  </si>
  <si>
    <t>004F1971</t>
  </si>
  <si>
    <t>004F1972</t>
  </si>
  <si>
    <t>004F1973</t>
  </si>
  <si>
    <t>004F1974</t>
  </si>
  <si>
    <t>004F1975</t>
  </si>
  <si>
    <t>004F1976</t>
  </si>
  <si>
    <t>004F1977</t>
  </si>
  <si>
    <t>004F1978</t>
  </si>
  <si>
    <t>004F1979</t>
  </si>
  <si>
    <t>004F1980</t>
  </si>
  <si>
    <t>004F1981</t>
  </si>
  <si>
    <t>004F1982</t>
  </si>
  <si>
    <t>004F1983</t>
  </si>
  <si>
    <t>004F1984</t>
  </si>
  <si>
    <t>004F1985</t>
  </si>
  <si>
    <t>004F1986</t>
  </si>
  <si>
    <t>004F1987</t>
  </si>
  <si>
    <t>004F1988</t>
  </si>
  <si>
    <t>004F1989</t>
  </si>
  <si>
    <t>004F1990</t>
  </si>
  <si>
    <t>004F1991</t>
  </si>
  <si>
    <t>004F1992</t>
  </si>
  <si>
    <t>004F1993</t>
  </si>
  <si>
    <t>004F1994</t>
  </si>
  <si>
    <t>004F1995</t>
  </si>
  <si>
    <t>004F1996</t>
  </si>
  <si>
    <t>004F1997</t>
  </si>
  <si>
    <t>004F1998</t>
  </si>
  <si>
    <t>004F1999</t>
  </si>
  <si>
    <t>004F2006</t>
  </si>
  <si>
    <t>004F2007</t>
  </si>
  <si>
    <t>004F2008</t>
  </si>
  <si>
    <t>004F2009</t>
  </si>
  <si>
    <t>004F2010</t>
  </si>
  <si>
    <t>004F2011</t>
  </si>
  <si>
    <t>004F2012</t>
  </si>
  <si>
    <t>004F2013</t>
  </si>
  <si>
    <t>004F2021</t>
  </si>
  <si>
    <t>004F2022</t>
  </si>
  <si>
    <t>004F2023</t>
  </si>
  <si>
    <t>004F2024</t>
  </si>
  <si>
    <t>004F2025</t>
  </si>
  <si>
    <t>004F2026</t>
  </si>
  <si>
    <t>004F2027</t>
  </si>
  <si>
    <t>004F2028</t>
  </si>
  <si>
    <t>004F2029</t>
  </si>
  <si>
    <t>004F2030</t>
  </si>
  <si>
    <t>004F2031</t>
  </si>
  <si>
    <t>004F2032</t>
  </si>
  <si>
    <t>004F2033</t>
  </si>
  <si>
    <t>004F2034</t>
  </si>
  <si>
    <t>004F2035</t>
  </si>
  <si>
    <t>004F2036</t>
  </si>
  <si>
    <t>004F2037</t>
  </si>
  <si>
    <t>004F2038</t>
  </si>
  <si>
    <t>004F2039</t>
  </si>
  <si>
    <t>004F2040</t>
  </si>
  <si>
    <t>004F2041</t>
  </si>
  <si>
    <t>004F2042</t>
  </si>
  <si>
    <t>004F2043</t>
  </si>
  <si>
    <t>004F2044</t>
  </si>
  <si>
    <t>004F2045</t>
  </si>
  <si>
    <t>004F2046</t>
  </si>
  <si>
    <t>004F2047</t>
  </si>
  <si>
    <t>004F2048</t>
  </si>
  <si>
    <t>004F2049</t>
  </si>
  <si>
    <t>004F2050</t>
  </si>
  <si>
    <t>004F2051</t>
  </si>
  <si>
    <t>004F2052</t>
  </si>
  <si>
    <t>004F2053</t>
  </si>
  <si>
    <t>004F2054</t>
  </si>
  <si>
    <t>004F2055</t>
  </si>
  <si>
    <t>004F2056</t>
  </si>
  <si>
    <t>004F2057</t>
  </si>
  <si>
    <t>004F2058</t>
  </si>
  <si>
    <t>004F2059</t>
  </si>
  <si>
    <t>004F2060</t>
  </si>
  <si>
    <t>004F2061</t>
  </si>
  <si>
    <t>004F2062</t>
  </si>
  <si>
    <t>004F2063</t>
  </si>
  <si>
    <t>004F2064</t>
  </si>
  <si>
    <t>004F2065</t>
  </si>
  <si>
    <t>004F2066</t>
  </si>
  <si>
    <t>004F2067</t>
  </si>
  <si>
    <t>004F2068</t>
  </si>
  <si>
    <t>004F2069</t>
  </si>
  <si>
    <t>004F2070</t>
  </si>
  <si>
    <t>004F2071</t>
  </si>
  <si>
    <t>004F2077</t>
  </si>
  <si>
    <t>004F2078</t>
  </si>
  <si>
    <t>004F2079</t>
  </si>
  <si>
    <t>004F2080</t>
  </si>
  <si>
    <t>004F2081</t>
  </si>
  <si>
    <t>004F2082</t>
  </si>
  <si>
    <t>004F2083</t>
  </si>
  <si>
    <t>004F2084</t>
  </si>
  <si>
    <t>004F2085</t>
  </si>
  <si>
    <t>004F2086</t>
  </si>
  <si>
    <t>004F2087</t>
  </si>
  <si>
    <t>004F2088</t>
  </si>
  <si>
    <t>004F2119</t>
  </si>
  <si>
    <t>004F2120</t>
  </si>
  <si>
    <t>004F2121</t>
  </si>
  <si>
    <t>004F2122</t>
  </si>
  <si>
    <t>004F2123</t>
  </si>
  <si>
    <t>004F2124</t>
  </si>
  <si>
    <t>004F2125</t>
  </si>
  <si>
    <t>004F2126</t>
  </si>
  <si>
    <t>004F2127</t>
  </si>
  <si>
    <t>004F2128</t>
  </si>
  <si>
    <t>004F2129</t>
  </si>
  <si>
    <t>004F2130</t>
  </si>
  <si>
    <t>004F2131</t>
  </si>
  <si>
    <t>004F2132</t>
  </si>
  <si>
    <t>004F2133</t>
  </si>
  <si>
    <t>004F2134</t>
  </si>
  <si>
    <t>004F2135</t>
  </si>
  <si>
    <t>004F2136</t>
  </si>
  <si>
    <t>004F2137</t>
  </si>
  <si>
    <t>004F2138</t>
  </si>
  <si>
    <t>004F2139</t>
  </si>
  <si>
    <t>004F2140</t>
  </si>
  <si>
    <t>004F2141</t>
  </si>
  <si>
    <t>004F2142</t>
  </si>
  <si>
    <t>004F2143</t>
  </si>
  <si>
    <t>004F2144</t>
  </si>
  <si>
    <t>004F2145</t>
  </si>
  <si>
    <t>004F2146</t>
  </si>
  <si>
    <t>004F2147</t>
  </si>
  <si>
    <t>004F2148</t>
  </si>
  <si>
    <t>004F2149</t>
  </si>
  <si>
    <t>004F2150</t>
  </si>
  <si>
    <t>004F2151</t>
  </si>
  <si>
    <t>004F2152</t>
  </si>
  <si>
    <t>004F2153</t>
  </si>
  <si>
    <t>004F2154</t>
  </si>
  <si>
    <t>004F2155</t>
  </si>
  <si>
    <t>004F2156</t>
  </si>
  <si>
    <t>004F2157</t>
  </si>
  <si>
    <t>004F2158</t>
  </si>
  <si>
    <t>004F2159</t>
  </si>
  <si>
    <t>004F2161</t>
  </si>
  <si>
    <t>004F2164</t>
  </si>
  <si>
    <t>004F2165</t>
  </si>
  <si>
    <t>004F2166</t>
  </si>
  <si>
    <t>004F2167</t>
  </si>
  <si>
    <t>004F2168</t>
  </si>
  <si>
    <t>004F2169</t>
  </si>
  <si>
    <t>004F2170</t>
  </si>
  <si>
    <t>004F2171</t>
  </si>
  <si>
    <t>004F2172</t>
  </si>
  <si>
    <t>004F2176</t>
  </si>
  <si>
    <t>004F2177</t>
  </si>
  <si>
    <t>004F2178</t>
  </si>
  <si>
    <t>004F2186</t>
  </si>
  <si>
    <t>004F2187</t>
  </si>
  <si>
    <t>004F2191</t>
  </si>
  <si>
    <t>004F2193</t>
  </si>
  <si>
    <t>004F2216</t>
  </si>
  <si>
    <t>004F2217</t>
  </si>
  <si>
    <t>004F2219</t>
  </si>
  <si>
    <t>004F2221</t>
  </si>
  <si>
    <t>004F2222</t>
  </si>
  <si>
    <t>004F2223</t>
  </si>
  <si>
    <t>004F2224</t>
  </si>
  <si>
    <t>004F2225</t>
  </si>
  <si>
    <t>004F2228</t>
  </si>
  <si>
    <t>004F2229</t>
  </si>
  <si>
    <t>004F2230</t>
  </si>
  <si>
    <t>004F2232</t>
  </si>
  <si>
    <t>004F2233</t>
  </si>
  <si>
    <t>004F2234</t>
  </si>
  <si>
    <t>004F2235</t>
  </si>
  <si>
    <t>004F2236</t>
  </si>
  <si>
    <t>004F2237</t>
  </si>
  <si>
    <t>004F2238</t>
  </si>
  <si>
    <t>004F2238S</t>
  </si>
  <si>
    <t>004F2239</t>
  </si>
  <si>
    <t>004F2239S</t>
  </si>
  <si>
    <t>004F2241</t>
  </si>
  <si>
    <t>004F2242</t>
  </si>
  <si>
    <t>004F2243</t>
  </si>
  <si>
    <t>004F2244</t>
  </si>
  <si>
    <t>004F2244S</t>
  </si>
  <si>
    <t>004F2245</t>
  </si>
  <si>
    <t>004F2246</t>
  </si>
  <si>
    <t>004F2247</t>
  </si>
  <si>
    <t>004F2247S</t>
  </si>
  <si>
    <t>004F2248</t>
  </si>
  <si>
    <t>004F2249</t>
  </si>
  <si>
    <t>004F2251</t>
  </si>
  <si>
    <t>004F2252</t>
  </si>
  <si>
    <t>004F2253</t>
  </si>
  <si>
    <t>004F2254</t>
  </si>
  <si>
    <t>004F2255</t>
  </si>
  <si>
    <t>004F2256</t>
  </si>
  <si>
    <t>004F2260</t>
  </si>
  <si>
    <t>004F2263</t>
  </si>
  <si>
    <t>004F2267</t>
  </si>
  <si>
    <t>004F2268</t>
  </si>
  <si>
    <t>004F2276</t>
  </si>
  <si>
    <t>004F2277</t>
  </si>
  <si>
    <t>004F2279</t>
  </si>
  <si>
    <t>004F2280</t>
  </si>
  <si>
    <t>004F2281</t>
  </si>
  <si>
    <t>004F2282</t>
  </si>
  <si>
    <t>004F2284</t>
  </si>
  <si>
    <t>004F2285</t>
  </si>
  <si>
    <t>004F2286</t>
  </si>
  <si>
    <t>004F2287</t>
  </si>
  <si>
    <t>004F2288</t>
  </si>
  <si>
    <t>004F2289</t>
  </si>
  <si>
    <t>004F2290</t>
  </si>
  <si>
    <t>004F2291</t>
  </si>
  <si>
    <t>004F2292</t>
  </si>
  <si>
    <t>004F2293</t>
  </si>
  <si>
    <t>004F2294</t>
  </si>
  <si>
    <t>004F2295</t>
  </si>
  <si>
    <t>004F2296</t>
  </si>
  <si>
    <t>004F2297</t>
  </si>
  <si>
    <t>004F2298</t>
  </si>
  <si>
    <t>004F2299</t>
  </si>
  <si>
    <t>004F2300</t>
  </si>
  <si>
    <t>004F2301</t>
  </si>
  <si>
    <t>004F2302</t>
  </si>
  <si>
    <t>004F2303</t>
  </si>
  <si>
    <t>004F2304</t>
  </si>
  <si>
    <t>004F2314</t>
  </si>
  <si>
    <t>004F2315</t>
  </si>
  <si>
    <t>004F2316</t>
  </si>
  <si>
    <t>004F2317</t>
  </si>
  <si>
    <t>004F2318</t>
  </si>
  <si>
    <t>004F2320</t>
  </si>
  <si>
    <t>004F2321</t>
  </si>
  <si>
    <t>004F2323</t>
  </si>
  <si>
    <t>004F2327</t>
  </si>
  <si>
    <t>004F2328</t>
  </si>
  <si>
    <t>004F2329</t>
  </si>
  <si>
    <t>004F2330</t>
  </si>
  <si>
    <t>004F2334</t>
  </si>
  <si>
    <t>004F2337</t>
  </si>
  <si>
    <t>004F2339</t>
  </si>
  <si>
    <t>004F2340</t>
  </si>
  <si>
    <t>004F2345</t>
  </si>
  <si>
    <t>004F2346</t>
  </si>
  <si>
    <t>004F2349</t>
  </si>
  <si>
    <t>004F2350</t>
  </si>
  <si>
    <t>004F2352</t>
  </si>
  <si>
    <t>004F2354</t>
  </si>
  <si>
    <t>004F2356</t>
  </si>
  <si>
    <t>004F2357</t>
  </si>
  <si>
    <t>004F2361</t>
  </si>
  <si>
    <t>004F2366</t>
  </si>
  <si>
    <t>004F2368</t>
  </si>
  <si>
    <t>004F2371</t>
  </si>
  <si>
    <t>004F2372</t>
  </si>
  <si>
    <t>004F2373</t>
  </si>
  <si>
    <t>004F2374</t>
  </si>
  <si>
    <t>004F2375</t>
  </si>
  <si>
    <t>004F2376</t>
  </si>
  <si>
    <t>004F2377</t>
  </si>
  <si>
    <t>004F2378</t>
  </si>
  <si>
    <t>004F2379</t>
  </si>
  <si>
    <t>004F2380</t>
  </si>
  <si>
    <t>004F2381</t>
  </si>
  <si>
    <t>004F2382</t>
  </si>
  <si>
    <t>004F2383</t>
  </si>
  <si>
    <t>004F2385</t>
  </si>
  <si>
    <t>004F2386</t>
  </si>
  <si>
    <t>004F2387</t>
  </si>
  <si>
    <t>004F2388</t>
  </si>
  <si>
    <t>004F2389</t>
  </si>
  <si>
    <t>004F2391</t>
  </si>
  <si>
    <t>004F2399</t>
  </si>
  <si>
    <t>004F2400</t>
  </si>
  <si>
    <t>004F2401</t>
  </si>
  <si>
    <t>004F2402</t>
  </si>
  <si>
    <t>004F2403</t>
  </si>
  <si>
    <t>004F2404</t>
  </si>
  <si>
    <t>004F2405</t>
  </si>
  <si>
    <t>004F2406</t>
  </si>
  <si>
    <t>004F2407</t>
  </si>
  <si>
    <t>004F2408</t>
  </si>
  <si>
    <t>004F2409</t>
  </si>
  <si>
    <t>004F2417</t>
  </si>
  <si>
    <t>004F2418</t>
  </si>
  <si>
    <t>004F2419</t>
  </si>
  <si>
    <t>004F2420</t>
  </si>
  <si>
    <t>004F2421</t>
  </si>
  <si>
    <t>004F2422</t>
  </si>
  <si>
    <t>004F2423</t>
  </si>
  <si>
    <t>004F2424</t>
  </si>
  <si>
    <t>004F2425</t>
  </si>
  <si>
    <t>004F2426</t>
  </si>
  <si>
    <t>004F2427</t>
  </si>
  <si>
    <t>004F2428</t>
  </si>
  <si>
    <t>004F2429</t>
  </si>
  <si>
    <t>004F2430</t>
  </si>
  <si>
    <t>004F2431</t>
  </si>
  <si>
    <t>004F2432</t>
  </si>
  <si>
    <t>004F2433</t>
  </si>
  <si>
    <t>004F2434</t>
  </si>
  <si>
    <t>004F2435</t>
  </si>
  <si>
    <t>004F2436</t>
  </si>
  <si>
    <t>004F2437</t>
  </si>
  <si>
    <t>004F2438</t>
  </si>
  <si>
    <t>004F2439</t>
  </si>
  <si>
    <t>004F2440</t>
  </si>
  <si>
    <t>004F2441</t>
  </si>
  <si>
    <t>004F2442</t>
  </si>
  <si>
    <t>004F2443</t>
  </si>
  <si>
    <t>004F2444</t>
  </si>
  <si>
    <t>004F2445</t>
  </si>
  <si>
    <t>004F2446</t>
  </si>
  <si>
    <t>004F2447</t>
  </si>
  <si>
    <t>004F2448</t>
  </si>
  <si>
    <t>004F2449</t>
  </si>
  <si>
    <t>004F2450</t>
  </si>
  <si>
    <t>004F2451</t>
  </si>
  <si>
    <t>004F2452</t>
  </si>
  <si>
    <t>004F2453</t>
  </si>
  <si>
    <t>004F2454</t>
  </si>
  <si>
    <t>004F2455</t>
  </si>
  <si>
    <t>004F2456</t>
  </si>
  <si>
    <t>004F2457</t>
  </si>
  <si>
    <t>004F2458</t>
  </si>
  <si>
    <t>004F2459</t>
  </si>
  <si>
    <t>004F2460</t>
  </si>
  <si>
    <t>004F2461</t>
  </si>
  <si>
    <t>004F2462</t>
  </si>
  <si>
    <t>004F2463</t>
  </si>
  <si>
    <t>004F2464</t>
  </si>
  <si>
    <t>004F2465</t>
  </si>
  <si>
    <t>004F2466</t>
  </si>
  <si>
    <t>004F2467</t>
  </si>
  <si>
    <t>004F2471</t>
  </si>
  <si>
    <t>004F2472</t>
  </si>
  <si>
    <t>004F2474</t>
  </si>
  <si>
    <t>004F2475</t>
  </si>
  <si>
    <t>004F2476</t>
  </si>
  <si>
    <t>004F2477</t>
  </si>
  <si>
    <t>004F2478</t>
  </si>
  <si>
    <t>004F2479</t>
  </si>
  <si>
    <t>004F2480</t>
  </si>
  <si>
    <t>004F2481</t>
  </si>
  <si>
    <t>004F2482</t>
  </si>
  <si>
    <t>004F2483</t>
  </si>
  <si>
    <t>004F2484</t>
  </si>
  <si>
    <t>004F2485</t>
  </si>
  <si>
    <t>004F2486</t>
  </si>
  <si>
    <t>004F2487</t>
  </si>
  <si>
    <t>004F2488</t>
  </si>
  <si>
    <t>004F2489</t>
  </si>
  <si>
    <t>004F2490</t>
  </si>
  <si>
    <t>004F2491</t>
  </si>
  <si>
    <t>004F2492</t>
  </si>
  <si>
    <t>004F2493</t>
  </si>
  <si>
    <t>004F2494</t>
  </si>
  <si>
    <t>004F2495</t>
  </si>
  <si>
    <t>004F2496</t>
  </si>
  <si>
    <t>004F2497</t>
  </si>
  <si>
    <t>004F2498</t>
  </si>
  <si>
    <t>004F2499</t>
  </si>
  <si>
    <t>004F2500</t>
  </si>
  <si>
    <t>004F2501</t>
  </si>
  <si>
    <t>004F2502</t>
  </si>
  <si>
    <t>004F2503</t>
  </si>
  <si>
    <t>004F2504</t>
  </si>
  <si>
    <t>004F2505</t>
  </si>
  <si>
    <t>004F2506</t>
  </si>
  <si>
    <t>004F2507</t>
  </si>
  <si>
    <t>004F2508</t>
  </si>
  <si>
    <t>004F2509</t>
  </si>
  <si>
    <t>004F2510</t>
  </si>
  <si>
    <t>004F2511</t>
  </si>
  <si>
    <t>004F2512</t>
  </si>
  <si>
    <t>004F2513</t>
  </si>
  <si>
    <t>004F2514</t>
  </si>
  <si>
    <t>004F2515</t>
  </si>
  <si>
    <t>004F2516</t>
  </si>
  <si>
    <t>004F2517</t>
  </si>
  <si>
    <t>004F2518</t>
  </si>
  <si>
    <t>004F2519</t>
  </si>
  <si>
    <t>004F2520</t>
  </si>
  <si>
    <t>004F2521</t>
  </si>
  <si>
    <t>004F2522</t>
  </si>
  <si>
    <t>004F2523</t>
  </si>
  <si>
    <t>004F2524</t>
  </si>
  <si>
    <t>004F2525</t>
  </si>
  <si>
    <t>004F2526</t>
  </si>
  <si>
    <t>004F2527</t>
  </si>
  <si>
    <t>004F2528</t>
  </si>
  <si>
    <t>004F2529</t>
  </si>
  <si>
    <t>004F2530</t>
  </si>
  <si>
    <t>004F2531</t>
  </si>
  <si>
    <t>004F2532</t>
  </si>
  <si>
    <t>004F2533</t>
  </si>
  <si>
    <t>004F2534</t>
  </si>
  <si>
    <t>004F2535</t>
  </si>
  <si>
    <t>004F2536</t>
  </si>
  <si>
    <t>004F2537</t>
  </si>
  <si>
    <t>004F2538</t>
  </si>
  <si>
    <t>004F2539</t>
  </si>
  <si>
    <t>004F2540</t>
  </si>
  <si>
    <t>004F2544</t>
  </si>
  <si>
    <t>004F2546</t>
  </si>
  <si>
    <t>004F2547</t>
  </si>
  <si>
    <t>004F2548</t>
  </si>
  <si>
    <t>004F2549</t>
  </si>
  <si>
    <t>004F2550</t>
  </si>
  <si>
    <t>004F2551</t>
  </si>
  <si>
    <t>004F2552</t>
  </si>
  <si>
    <t>004F2553</t>
  </si>
  <si>
    <t>004F2554</t>
  </si>
  <si>
    <t>004F2568</t>
  </si>
  <si>
    <t>004F2569</t>
  </si>
  <si>
    <t>004F2570</t>
  </si>
  <si>
    <t>004F2571</t>
  </si>
  <si>
    <t>004F2572</t>
  </si>
  <si>
    <t>004F2573</t>
  </si>
  <si>
    <t>004F2574</t>
  </si>
  <si>
    <t>004F2575</t>
  </si>
  <si>
    <t>004F2576</t>
  </si>
  <si>
    <t>004F2578</t>
  </si>
  <si>
    <t>004F2579</t>
  </si>
  <si>
    <t>004F2580</t>
  </si>
  <si>
    <t>004F2581</t>
  </si>
  <si>
    <t>004F2582</t>
  </si>
  <si>
    <t>004F2583</t>
  </si>
  <si>
    <t>004F2584</t>
  </si>
  <si>
    <t>004F2585</t>
  </si>
  <si>
    <t>004F2586</t>
  </si>
  <si>
    <t>004F2587</t>
  </si>
  <si>
    <t>004F2588</t>
  </si>
  <si>
    <t>004F2589</t>
  </si>
  <si>
    <t>004F2590</t>
  </si>
  <si>
    <t>004F2591</t>
  </si>
  <si>
    <t>004F2592</t>
  </si>
  <si>
    <t>004F2593</t>
  </si>
  <si>
    <t>004F2603</t>
  </si>
  <si>
    <t>004F2606</t>
  </si>
  <si>
    <t>004F2607</t>
  </si>
  <si>
    <t>004F2608</t>
  </si>
  <si>
    <t>004F2609</t>
  </si>
  <si>
    <t>004F2610</t>
  </si>
  <si>
    <t>004F2611</t>
  </si>
  <si>
    <t>004F2612</t>
  </si>
  <si>
    <t>004F2613</t>
  </si>
  <si>
    <t>004F2614</t>
  </si>
  <si>
    <t>004F2615</t>
  </si>
  <si>
    <t>004F2616</t>
  </si>
  <si>
    <t>004F2617</t>
  </si>
  <si>
    <t>004F2618</t>
  </si>
  <si>
    <t>004F2619</t>
  </si>
  <si>
    <t>004F2620</t>
  </si>
  <si>
    <t>004F2622</t>
  </si>
  <si>
    <t>004F2623</t>
  </si>
  <si>
    <t>004F2627</t>
  </si>
  <si>
    <t>004F2629</t>
  </si>
  <si>
    <t>004F2630</t>
  </si>
  <si>
    <t>004F2631</t>
  </si>
  <si>
    <t>004F2632</t>
  </si>
  <si>
    <t>004F2633</t>
  </si>
  <si>
    <t>004F2634</t>
  </si>
  <si>
    <t>004F2635</t>
  </si>
  <si>
    <t>004F2637</t>
  </si>
  <si>
    <t>004F2638</t>
  </si>
  <si>
    <t>004F2639</t>
  </si>
  <si>
    <t>004F2640</t>
  </si>
  <si>
    <t>004F2641</t>
  </si>
  <si>
    <t>004F2642</t>
  </si>
  <si>
    <t>004F2643</t>
  </si>
  <si>
    <t>004F2644</t>
  </si>
  <si>
    <t>004F2645</t>
  </si>
  <si>
    <t>004F2646</t>
  </si>
  <si>
    <t>004F2647</t>
  </si>
  <si>
    <t>004F2648</t>
  </si>
  <si>
    <t>004F2649</t>
  </si>
  <si>
    <t>004F2651</t>
  </si>
  <si>
    <t>004F2652</t>
  </si>
  <si>
    <t>004F2653</t>
  </si>
  <si>
    <t>004F2654</t>
  </si>
  <si>
    <t>004F2655</t>
  </si>
  <si>
    <t>004F2656</t>
  </si>
  <si>
    <t>004F2657</t>
  </si>
  <si>
    <t>004F2658</t>
  </si>
  <si>
    <t>004F2659</t>
  </si>
  <si>
    <t>004F2660</t>
  </si>
  <si>
    <t>004F2661</t>
  </si>
  <si>
    <t>004F2662</t>
  </si>
  <si>
    <t>004F2665</t>
  </si>
  <si>
    <t>004F2666</t>
  </si>
  <si>
    <t>004F2667</t>
  </si>
  <si>
    <t>004F2668</t>
  </si>
  <si>
    <t>004F2669</t>
  </si>
  <si>
    <t>004F2670</t>
  </si>
  <si>
    <t>004F2672</t>
  </si>
  <si>
    <t>004F2673</t>
  </si>
  <si>
    <t>004F2679</t>
  </si>
  <si>
    <t>004F2695</t>
  </si>
  <si>
    <t>004F2696</t>
  </si>
  <si>
    <t>004F2697</t>
  </si>
  <si>
    <t>004F2699</t>
  </si>
  <si>
    <t>004F2700</t>
  </si>
  <si>
    <t>004F2701</t>
  </si>
  <si>
    <t>004F2705</t>
  </si>
  <si>
    <t>004F2706</t>
  </si>
  <si>
    <t>004F2707</t>
  </si>
  <si>
    <t>004F2708</t>
  </si>
  <si>
    <t>004F2709</t>
  </si>
  <si>
    <t>004F2710</t>
  </si>
  <si>
    <t>004F2711</t>
  </si>
  <si>
    <t>004F2712</t>
  </si>
  <si>
    <t>004F2713</t>
  </si>
  <si>
    <t>004F2714</t>
  </si>
  <si>
    <t>004F2715</t>
  </si>
  <si>
    <t>004F2716</t>
  </si>
  <si>
    <t>004F2743</t>
  </si>
  <si>
    <t>004F2744</t>
  </si>
  <si>
    <t>004F2745</t>
  </si>
  <si>
    <t>004F2746</t>
  </si>
  <si>
    <t>004F2747</t>
  </si>
  <si>
    <t>004F2748</t>
  </si>
  <si>
    <t>004F2749</t>
  </si>
  <si>
    <t>004F2750</t>
  </si>
  <si>
    <t>004F2752</t>
  </si>
  <si>
    <t>004F2754</t>
  </si>
  <si>
    <t>004F2755</t>
  </si>
  <si>
    <t>004F2756</t>
  </si>
  <si>
    <t>004F2757</t>
  </si>
  <si>
    <t>004F2758</t>
  </si>
  <si>
    <t>004F2759</t>
  </si>
  <si>
    <t>004F2761</t>
  </si>
  <si>
    <t>004F2762</t>
  </si>
  <si>
    <t>004F2765</t>
  </si>
  <si>
    <t>004F2766</t>
  </si>
  <si>
    <t>004F2768</t>
  </si>
  <si>
    <t>004F2772</t>
  </si>
  <si>
    <t>004F2774</t>
  </si>
  <si>
    <t>004F2776</t>
  </si>
  <si>
    <t>004F2778</t>
  </si>
  <si>
    <t>004F2780</t>
  </si>
  <si>
    <t>004F2782</t>
  </si>
  <si>
    <t>004F2784</t>
  </si>
  <si>
    <t>004F2786</t>
  </si>
  <si>
    <t>004F2788</t>
  </si>
  <si>
    <t>004F2790</t>
  </si>
  <si>
    <t>004F2792</t>
  </si>
  <si>
    <t>004F2795</t>
  </si>
  <si>
    <t>004F2797</t>
  </si>
  <si>
    <t>004F2798</t>
  </si>
  <si>
    <t>004F2800</t>
  </si>
  <si>
    <t>004F2802</t>
  </si>
  <si>
    <t>004F2804</t>
  </si>
  <si>
    <t>004F2806</t>
  </si>
  <si>
    <t>004F2808</t>
  </si>
  <si>
    <t>004F2810</t>
  </si>
  <si>
    <t>004F2813</t>
  </si>
  <si>
    <t>004F2815</t>
  </si>
  <si>
    <t>004F2816</t>
  </si>
  <si>
    <t>004F2817</t>
  </si>
  <si>
    <t>004F2818</t>
  </si>
  <si>
    <t>004F2823</t>
  </si>
  <si>
    <t>004F2824</t>
  </si>
  <si>
    <t>004F2826</t>
  </si>
  <si>
    <t>004F2828</t>
  </si>
  <si>
    <t>004F2829</t>
  </si>
  <si>
    <t>004F2832</t>
  </si>
  <si>
    <t>004F2833</t>
  </si>
  <si>
    <t>004F2835</t>
  </si>
  <si>
    <t>004F2836</t>
  </si>
  <si>
    <t>004F2837</t>
  </si>
  <si>
    <t>004F2838</t>
  </si>
  <si>
    <t>004F2841</t>
  </si>
  <si>
    <t>004F2842</t>
  </si>
  <si>
    <t>004F2843</t>
  </si>
  <si>
    <t>004F2851</t>
  </si>
  <si>
    <t>004F2852</t>
  </si>
  <si>
    <t>004F2854</t>
  </si>
  <si>
    <t>004F2857</t>
  </si>
  <si>
    <t>004F2858</t>
  </si>
  <si>
    <t>004F2859</t>
  </si>
  <si>
    <t>004F2862</t>
  </si>
  <si>
    <t>004F2866</t>
  </si>
  <si>
    <t>004F2867</t>
  </si>
  <si>
    <t>004F2868</t>
  </si>
  <si>
    <t>004F2871</t>
  </si>
  <si>
    <t>004F2872</t>
  </si>
  <si>
    <t>004F2892</t>
  </si>
  <si>
    <t>004F2893</t>
  </si>
  <si>
    <t>004F2897</t>
  </si>
  <si>
    <t>004F2901</t>
  </si>
  <si>
    <t>004F2902</t>
  </si>
  <si>
    <t>004F2903</t>
  </si>
  <si>
    <t>004F2904</t>
  </si>
  <si>
    <t>004F2905</t>
  </si>
  <si>
    <t>004F2906</t>
  </si>
  <si>
    <t>004F2907</t>
  </si>
  <si>
    <t>004F2908</t>
  </si>
  <si>
    <t>004F2909</t>
  </si>
  <si>
    <t>004F2910</t>
  </si>
  <si>
    <t>004F2911</t>
  </si>
  <si>
    <t>004F2912</t>
  </si>
  <si>
    <t>004F2913</t>
  </si>
  <si>
    <t>004F2914</t>
  </si>
  <si>
    <t>004F2921</t>
  </si>
  <si>
    <t>004F2944</t>
  </si>
  <si>
    <t>004F2945</t>
  </si>
  <si>
    <t>004F2971</t>
  </si>
  <si>
    <t>004F2972</t>
  </si>
  <si>
    <t>004F2973</t>
  </si>
  <si>
    <t>004F2974</t>
  </si>
  <si>
    <t>004F2975</t>
  </si>
  <si>
    <t>004F2976</t>
  </si>
  <si>
    <t>004F2977</t>
  </si>
  <si>
    <t>004F2978</t>
  </si>
  <si>
    <t>004F2979</t>
  </si>
  <si>
    <t>004F2980</t>
  </si>
  <si>
    <t>004F2984</t>
  </si>
  <si>
    <t>004F2985</t>
  </si>
  <si>
    <t>004F2986</t>
  </si>
  <si>
    <t>004F2987</t>
  </si>
  <si>
    <t>004F2988</t>
  </si>
  <si>
    <t>004F2989</t>
  </si>
  <si>
    <t>004F2990</t>
  </si>
  <si>
    <t>004F2991</t>
  </si>
  <si>
    <t>004F2992</t>
  </si>
  <si>
    <t>004F2993</t>
  </si>
  <si>
    <t>004F2994</t>
  </si>
  <si>
    <t>004F2996</t>
  </si>
  <si>
    <t>004F3017</t>
  </si>
  <si>
    <t>004F3018</t>
  </si>
  <si>
    <t>004F3019</t>
  </si>
  <si>
    <t>004F3020</t>
  </si>
  <si>
    <t>004F3020S</t>
  </si>
  <si>
    <t>004F3022</t>
  </si>
  <si>
    <t>004F3023</t>
  </si>
  <si>
    <t>004F3024</t>
  </si>
  <si>
    <t>004F3025</t>
  </si>
  <si>
    <t>004F3026</t>
  </si>
  <si>
    <t>004F3027</t>
  </si>
  <si>
    <t>004F3028</t>
  </si>
  <si>
    <t>004F3029</t>
  </si>
  <si>
    <t>004F3030</t>
  </si>
  <si>
    <t>004F3031</t>
  </si>
  <si>
    <t>004F3032</t>
  </si>
  <si>
    <t>004F3033</t>
  </si>
  <si>
    <t>004F3034</t>
  </si>
  <si>
    <t>004F3035</t>
  </si>
  <si>
    <t>004F3036</t>
  </si>
  <si>
    <t>004F3037</t>
  </si>
  <si>
    <t>004F3038</t>
  </si>
  <si>
    <t>004F3039</t>
  </si>
  <si>
    <t>004F3040</t>
  </si>
  <si>
    <t>004F3041</t>
  </si>
  <si>
    <t>004F3042</t>
  </si>
  <si>
    <t>004F3043</t>
  </si>
  <si>
    <t>004F3044</t>
  </si>
  <si>
    <t>004F3045</t>
  </si>
  <si>
    <t>004F3046</t>
  </si>
  <si>
    <t>004F3047</t>
  </si>
  <si>
    <t>004F3048</t>
  </si>
  <si>
    <t>004F3049</t>
  </si>
  <si>
    <t>004F3050</t>
  </si>
  <si>
    <t>004F3051</t>
  </si>
  <si>
    <t>004F3052</t>
  </si>
  <si>
    <t>004F3053</t>
  </si>
  <si>
    <t>004F3054</t>
  </si>
  <si>
    <t>004F3055</t>
  </si>
  <si>
    <t>004F3056</t>
  </si>
  <si>
    <t>004F3057</t>
  </si>
  <si>
    <t>004F3058</t>
  </si>
  <si>
    <t>004F3059</t>
  </si>
  <si>
    <t>004F3060</t>
  </si>
  <si>
    <t>004F3061</t>
  </si>
  <si>
    <t>004F3062</t>
  </si>
  <si>
    <t>004F3063</t>
  </si>
  <si>
    <t>004F3064</t>
  </si>
  <si>
    <t>004F3065</t>
  </si>
  <si>
    <t>004F3067</t>
  </si>
  <si>
    <t>004F3068</t>
  </si>
  <si>
    <t>004F3069</t>
  </si>
  <si>
    <t>004F3071</t>
  </si>
  <si>
    <t>004F3072</t>
  </si>
  <si>
    <t>004F3073</t>
  </si>
  <si>
    <t>004F3074</t>
  </si>
  <si>
    <t>004F3075</t>
  </si>
  <si>
    <t>004F3076</t>
  </si>
  <si>
    <t>004F3077</t>
  </si>
  <si>
    <t>004F3078</t>
  </si>
  <si>
    <t>004F3078S</t>
  </si>
  <si>
    <t>004F3079</t>
  </si>
  <si>
    <t>004F3080</t>
  </si>
  <si>
    <t>004F3081</t>
  </si>
  <si>
    <t>004F3081S</t>
  </si>
  <si>
    <t>004F3082</t>
  </si>
  <si>
    <t>004F3083</t>
  </si>
  <si>
    <t>004F3084</t>
  </si>
  <si>
    <t>004F3085</t>
  </si>
  <si>
    <t>004F3086</t>
  </si>
  <si>
    <t>004F3086S</t>
  </si>
  <si>
    <t>004F3087</t>
  </si>
  <si>
    <t>004F3088</t>
  </si>
  <si>
    <t>004F3089</t>
  </si>
  <si>
    <t>004F3089S</t>
  </si>
  <si>
    <t>004F3090</t>
  </si>
  <si>
    <t>004F3091</t>
  </si>
  <si>
    <t>004F3092</t>
  </si>
  <si>
    <t>004F3096</t>
  </si>
  <si>
    <t>004F3097</t>
  </si>
  <si>
    <t>004F3098</t>
  </si>
  <si>
    <t>004F3099</t>
  </si>
  <si>
    <t>004F3100</t>
  </si>
  <si>
    <t>004F3102</t>
  </si>
  <si>
    <t>004F3103</t>
  </si>
  <si>
    <t>004F3104</t>
  </si>
  <si>
    <t>004F3119</t>
  </si>
  <si>
    <t>004F3120</t>
  </si>
  <si>
    <t>004F3121</t>
  </si>
  <si>
    <t>004F3122</t>
  </si>
  <si>
    <t>004F3123</t>
  </si>
  <si>
    <t>004F3124</t>
  </si>
  <si>
    <t>004F3125</t>
  </si>
  <si>
    <t>004F3126</t>
  </si>
  <si>
    <t>004F3127</t>
  </si>
  <si>
    <t>004F3128</t>
  </si>
  <si>
    <t>004F3129</t>
  </si>
  <si>
    <t>004F3130</t>
  </si>
  <si>
    <t>004F3131</t>
  </si>
  <si>
    <t>004F3132</t>
  </si>
  <si>
    <t>004F3133</t>
  </si>
  <si>
    <t>004F3134</t>
  </si>
  <si>
    <t>004F3135</t>
  </si>
  <si>
    <t>004F3136</t>
  </si>
  <si>
    <t>004F3137</t>
  </si>
  <si>
    <t>004F3138</t>
  </si>
  <si>
    <t>004F3139</t>
  </si>
  <si>
    <t>004F3140</t>
  </si>
  <si>
    <t>004F3141</t>
  </si>
  <si>
    <t>004F3150</t>
  </si>
  <si>
    <t>004F3151</t>
  </si>
  <si>
    <t>004F3152</t>
  </si>
  <si>
    <t>004F3153</t>
  </si>
  <si>
    <t>004F3154</t>
  </si>
  <si>
    <t>004F3155</t>
  </si>
  <si>
    <t>004F3156</t>
  </si>
  <si>
    <t>004F3157</t>
  </si>
  <si>
    <t>004F3158</t>
  </si>
  <si>
    <t>004F3159</t>
  </si>
  <si>
    <t>004F3160</t>
  </si>
  <si>
    <t>004F3161</t>
  </si>
  <si>
    <t>004F3162</t>
  </si>
  <si>
    <t>004F3163</t>
  </si>
  <si>
    <t>004F3164</t>
  </si>
  <si>
    <t>004F3165</t>
  </si>
  <si>
    <t>004F3166</t>
  </si>
  <si>
    <t>004F3167</t>
  </si>
  <si>
    <t>004F3168</t>
  </si>
  <si>
    <t>004F3169</t>
  </si>
  <si>
    <t>004F3170</t>
  </si>
  <si>
    <t>004F3171</t>
  </si>
  <si>
    <t>004F3172</t>
  </si>
  <si>
    <t>004F3173</t>
  </si>
  <si>
    <t>004F3192</t>
  </si>
  <si>
    <t>004F3193</t>
  </si>
  <si>
    <t>004F3194</t>
  </si>
  <si>
    <t>004F3195</t>
  </si>
  <si>
    <t>004F3196</t>
  </si>
  <si>
    <t>004F3197</t>
  </si>
  <si>
    <t>004F3204</t>
  </si>
  <si>
    <t>004F3237</t>
  </si>
  <si>
    <t>004F3239</t>
  </si>
  <si>
    <t>004F3240</t>
  </si>
  <si>
    <t>004F3241</t>
  </si>
  <si>
    <t>004F3242</t>
  </si>
  <si>
    <t>004F3243</t>
  </si>
  <si>
    <t>004F3244</t>
  </si>
  <si>
    <t>004F3245</t>
  </si>
  <si>
    <t>004F3246</t>
  </si>
  <si>
    <t>004F3247</t>
  </si>
  <si>
    <t>004F3248</t>
  </si>
  <si>
    <t>004F3250</t>
  </si>
  <si>
    <t>004F3251</t>
  </si>
  <si>
    <t>004F3252</t>
  </si>
  <si>
    <t>004F3253</t>
  </si>
  <si>
    <t>004F3254</t>
  </si>
  <si>
    <t>004F3255</t>
  </si>
  <si>
    <t>004F3256</t>
  </si>
  <si>
    <t>004F3258</t>
  </si>
  <si>
    <t>004F3259</t>
  </si>
  <si>
    <t>004F3260</t>
  </si>
  <si>
    <t>004F3261</t>
  </si>
  <si>
    <t>004F3262</t>
  </si>
  <si>
    <t>004F3263</t>
  </si>
  <si>
    <t>004F3264</t>
  </si>
  <si>
    <t>004F3265</t>
  </si>
  <si>
    <t>004F3266</t>
  </si>
  <si>
    <t>004F3267</t>
  </si>
  <si>
    <t>004F3268</t>
  </si>
  <si>
    <t>004F3270</t>
  </si>
  <si>
    <t>004F3271</t>
  </si>
  <si>
    <t>004F3272</t>
  </si>
  <si>
    <t>004F3273</t>
  </si>
  <si>
    <t>004F3274</t>
  </si>
  <si>
    <t>004F3275</t>
  </si>
  <si>
    <t>004F3276</t>
  </si>
  <si>
    <t>004F3277</t>
  </si>
  <si>
    <t>004F3278</t>
  </si>
  <si>
    <t>004F3279</t>
  </si>
  <si>
    <t>004F3280</t>
  </si>
  <si>
    <t>004F3283</t>
  </si>
  <si>
    <t>004F3296</t>
  </si>
  <si>
    <t>004F3297</t>
  </si>
  <si>
    <t>004F3298</t>
  </si>
  <si>
    <t>004F3300</t>
  </si>
  <si>
    <t>004F3301</t>
  </si>
  <si>
    <t>004F3302</t>
  </si>
  <si>
    <t>004F3303</t>
  </si>
  <si>
    <t>004F3304</t>
  </si>
  <si>
    <t>004F3305</t>
  </si>
  <si>
    <t>004F3306</t>
  </si>
  <si>
    <t>004F3309</t>
  </si>
  <si>
    <t>004F3310</t>
  </si>
  <si>
    <t>004F3311</t>
  </si>
  <si>
    <t>004F3312</t>
  </si>
  <si>
    <t>004F3313</t>
  </si>
  <si>
    <t>004F3314</t>
  </si>
  <si>
    <t>004F3315</t>
  </si>
  <si>
    <t>004F3316</t>
  </si>
  <si>
    <t>004F3317</t>
  </si>
  <si>
    <t>004F3318</t>
  </si>
  <si>
    <t>004F3319</t>
  </si>
  <si>
    <t>004F3320</t>
  </si>
  <si>
    <t>004F3321</t>
  </si>
  <si>
    <t>004F3322</t>
  </si>
  <si>
    <t>004F3323</t>
  </si>
  <si>
    <t>004F3324</t>
  </si>
  <si>
    <t>004F3325</t>
  </si>
  <si>
    <t>004F3326</t>
  </si>
  <si>
    <t>004F3327</t>
  </si>
  <si>
    <t>004F3327S</t>
  </si>
  <si>
    <t>004F3328</t>
  </si>
  <si>
    <t>004F3329</t>
  </si>
  <si>
    <t>004F3330</t>
  </si>
  <si>
    <t>004F3331</t>
  </si>
  <si>
    <t>004F3332</t>
  </si>
  <si>
    <t>004F3333</t>
  </si>
  <si>
    <t>004F3334</t>
  </si>
  <si>
    <t>004F3335</t>
  </si>
  <si>
    <t>004F3336</t>
  </si>
  <si>
    <t>004F3337</t>
  </si>
  <si>
    <t>004F3338</t>
  </si>
  <si>
    <t>004F3339</t>
  </si>
  <si>
    <t>004F3340</t>
  </si>
  <si>
    <t>004F3341</t>
  </si>
  <si>
    <t>004F3342</t>
  </si>
  <si>
    <t>004F3343</t>
  </si>
  <si>
    <t>004F3344</t>
  </si>
  <si>
    <t>004F3345</t>
  </si>
  <si>
    <t>004F3346</t>
  </si>
  <si>
    <t>004F3347</t>
  </si>
  <si>
    <t>004F3348</t>
  </si>
  <si>
    <t>004F3349</t>
  </si>
  <si>
    <t>004F3350</t>
  </si>
  <si>
    <t>004F3351</t>
  </si>
  <si>
    <t>004F3352</t>
  </si>
  <si>
    <t>004F3353</t>
  </si>
  <si>
    <t>004F3354</t>
  </si>
  <si>
    <t>004F3355</t>
  </si>
  <si>
    <t>004F3356</t>
  </si>
  <si>
    <t>004F3357</t>
  </si>
  <si>
    <t>004F3358</t>
  </si>
  <si>
    <t>004F3359</t>
  </si>
  <si>
    <t>004F3360</t>
  </si>
  <si>
    <t>004F3361</t>
  </si>
  <si>
    <t>004F3362</t>
  </si>
  <si>
    <t>004F3363</t>
  </si>
  <si>
    <t>004F3364</t>
  </si>
  <si>
    <t>004F3365</t>
  </si>
  <si>
    <t>004F3366</t>
  </si>
  <si>
    <t>004F3367</t>
  </si>
  <si>
    <t>004F3384</t>
  </si>
  <si>
    <t>004F3385</t>
  </si>
  <si>
    <t>004F3386</t>
  </si>
  <si>
    <t>004F3387</t>
  </si>
  <si>
    <t>004F3388</t>
  </si>
  <si>
    <t>004F3449</t>
  </si>
  <si>
    <t>004F3473</t>
  </si>
  <si>
    <t>004F3502</t>
  </si>
  <si>
    <t>004F3504</t>
  </si>
  <si>
    <t>004F3505</t>
  </si>
  <si>
    <t>004F3506</t>
  </si>
  <si>
    <t>004F3525</t>
  </si>
  <si>
    <t>004F3564</t>
  </si>
  <si>
    <t>004F3580</t>
  </si>
  <si>
    <t>004F3595</t>
  </si>
  <si>
    <t>004F3628</t>
  </si>
  <si>
    <t>004F3648</t>
  </si>
  <si>
    <t>004F3649</t>
  </si>
  <si>
    <t>004F3650</t>
  </si>
  <si>
    <t>004F3651</t>
  </si>
  <si>
    <t>004F3652</t>
  </si>
  <si>
    <t>004F3653</t>
  </si>
  <si>
    <t>004F3654</t>
  </si>
  <si>
    <t>004F3655</t>
  </si>
  <si>
    <t>004F3684</t>
  </si>
  <si>
    <t>004F3717</t>
  </si>
  <si>
    <t>004F3718</t>
  </si>
  <si>
    <t>004F3719</t>
  </si>
  <si>
    <t>004F3720</t>
  </si>
  <si>
    <t>004F3742</t>
  </si>
  <si>
    <t>004F3743</t>
  </si>
  <si>
    <t>004F3746</t>
  </si>
  <si>
    <t>004F3756</t>
  </si>
  <si>
    <t>004F3757</t>
  </si>
  <si>
    <t>004F3758</t>
  </si>
  <si>
    <t>004F3773</t>
  </si>
  <si>
    <t>004F3778</t>
  </si>
  <si>
    <t>004F3781</t>
  </si>
  <si>
    <t>004F3782</t>
  </si>
  <si>
    <t>004F3797</t>
  </si>
  <si>
    <t>004F3799</t>
  </si>
  <si>
    <t>004F3802</t>
  </si>
  <si>
    <t>004F3803</t>
  </si>
  <si>
    <t>004F3804</t>
  </si>
  <si>
    <t>004F3805</t>
  </si>
  <si>
    <t>004F3806</t>
  </si>
  <si>
    <t>004F3812</t>
  </si>
  <si>
    <t>004F3817</t>
  </si>
  <si>
    <t>004F3932</t>
  </si>
  <si>
    <t>004F3968</t>
  </si>
  <si>
    <t>004F3980</t>
  </si>
  <si>
    <t>004F3997</t>
  </si>
  <si>
    <t>004F4045</t>
  </si>
  <si>
    <t>004F4046</t>
  </si>
  <si>
    <t>004F4047</t>
  </si>
  <si>
    <t>004F4051</t>
  </si>
  <si>
    <t>004F4060</t>
  </si>
  <si>
    <t>004F4061</t>
  </si>
  <si>
    <t>004F4062</t>
  </si>
  <si>
    <t>004F4063</t>
  </si>
  <si>
    <t>004F4079</t>
  </si>
  <si>
    <t>004F4080</t>
  </si>
  <si>
    <t>004F4082</t>
  </si>
  <si>
    <t>004F4083</t>
  </si>
  <si>
    <t>004F4084</t>
  </si>
  <si>
    <t>004F4085</t>
  </si>
  <si>
    <t>004F4086</t>
  </si>
  <si>
    <t>004F4091</t>
  </si>
  <si>
    <t>004F4112</t>
  </si>
  <si>
    <t>004F4121</t>
  </si>
  <si>
    <t>004F4126</t>
  </si>
  <si>
    <t>004F4127</t>
  </si>
  <si>
    <t>004F4128</t>
  </si>
  <si>
    <t>004F4141</t>
  </si>
  <si>
    <t>004F4145</t>
  </si>
  <si>
    <t>004F4149</t>
  </si>
  <si>
    <t>004F4150</t>
  </si>
  <si>
    <t>004F4151</t>
  </si>
  <si>
    <t>004F4153</t>
  </si>
  <si>
    <t>004F4160</t>
  </si>
  <si>
    <t>004F4161</t>
  </si>
  <si>
    <t>004F4327</t>
  </si>
  <si>
    <t>004F4328</t>
  </si>
  <si>
    <t>004F4329</t>
  </si>
  <si>
    <t>004F4330</t>
  </si>
  <si>
    <t>004F4331</t>
  </si>
  <si>
    <t>004F4332</t>
  </si>
  <si>
    <t>004F4333</t>
  </si>
  <si>
    <t>004F4334</t>
  </si>
  <si>
    <t>004F4335</t>
  </si>
  <si>
    <t>004F4336</t>
  </si>
  <si>
    <t>004F4337</t>
  </si>
  <si>
    <t>004F4338</t>
  </si>
  <si>
    <t>004F4339</t>
  </si>
  <si>
    <t>004F4340</t>
  </si>
  <si>
    <t>004F4341</t>
  </si>
  <si>
    <t>004F4342</t>
  </si>
  <si>
    <t>004F4343</t>
  </si>
  <si>
    <t>004F4344</t>
  </si>
  <si>
    <t>004F4346</t>
  </si>
  <si>
    <t>004F4348</t>
  </si>
  <si>
    <t>004F4349</t>
  </si>
  <si>
    <t>004F4350</t>
  </si>
  <si>
    <t>004F4351</t>
  </si>
  <si>
    <t>004F4352</t>
  </si>
  <si>
    <t>004F4353</t>
  </si>
  <si>
    <t>004F4354</t>
  </si>
  <si>
    <t>004F4355</t>
  </si>
  <si>
    <t>004F4356</t>
  </si>
  <si>
    <t>004F4357</t>
  </si>
  <si>
    <t>004F4358</t>
  </si>
  <si>
    <t>004F4359</t>
  </si>
  <si>
    <t>004F4360</t>
  </si>
  <si>
    <t>004F4361</t>
  </si>
  <si>
    <t>004F4362</t>
  </si>
  <si>
    <t>004F4363</t>
  </si>
  <si>
    <t>004F4364</t>
  </si>
  <si>
    <t>004F4365</t>
  </si>
  <si>
    <t>004F4366</t>
  </si>
  <si>
    <t>004F4367</t>
  </si>
  <si>
    <t>004F4368</t>
  </si>
  <si>
    <t>004F4369</t>
  </si>
  <si>
    <t>004F4370</t>
  </si>
  <si>
    <t>004F4371</t>
  </si>
  <si>
    <t>004F4372</t>
  </si>
  <si>
    <t>004F4373</t>
  </si>
  <si>
    <t>004F4374</t>
  </si>
  <si>
    <t>004F4375</t>
  </si>
  <si>
    <t>004F4376</t>
  </si>
  <si>
    <t>004F4377</t>
  </si>
  <si>
    <t>004F4378</t>
  </si>
  <si>
    <t>004F4379</t>
  </si>
  <si>
    <t>004F4380</t>
  </si>
  <si>
    <t>004F4381</t>
  </si>
  <si>
    <t>004F4382</t>
  </si>
  <si>
    <t>004F4383</t>
  </si>
  <si>
    <t>004F4384</t>
  </si>
  <si>
    <t>004F4385</t>
  </si>
  <si>
    <t>004F4386</t>
  </si>
  <si>
    <t>004F4387</t>
  </si>
  <si>
    <t>004F4388</t>
  </si>
  <si>
    <t>004F4389</t>
  </si>
  <si>
    <t>004F4390</t>
  </si>
  <si>
    <t>004F4391</t>
  </si>
  <si>
    <t>004F4392</t>
  </si>
  <si>
    <t>004F4393</t>
  </si>
  <si>
    <t>004F4394</t>
  </si>
  <si>
    <t>004F4395</t>
  </si>
  <si>
    <t>004F4396</t>
  </si>
  <si>
    <t>004F4397</t>
  </si>
  <si>
    <t>004F4398</t>
  </si>
  <si>
    <t>004F4399</t>
  </si>
  <si>
    <t>004F4400</t>
  </si>
  <si>
    <t>004F4401</t>
  </si>
  <si>
    <t>004F4402</t>
  </si>
  <si>
    <t>004F4403</t>
  </si>
  <si>
    <t>004F4404</t>
  </si>
  <si>
    <t>004F4405</t>
  </si>
  <si>
    <t>004F4406</t>
  </si>
  <si>
    <t>004F4407</t>
  </si>
  <si>
    <t>004F4408</t>
  </si>
  <si>
    <t>004F4409</t>
  </si>
  <si>
    <t>004F4410</t>
  </si>
  <si>
    <t>004F4411</t>
  </si>
  <si>
    <t>004F4412</t>
  </si>
  <si>
    <t>004F4413</t>
  </si>
  <si>
    <t>004F4414</t>
  </si>
  <si>
    <t>004F4415</t>
  </si>
  <si>
    <t>004F4416</t>
  </si>
  <si>
    <t>004F4417</t>
  </si>
  <si>
    <t>004F4418</t>
  </si>
  <si>
    <t>004F4419</t>
  </si>
  <si>
    <t>004F4420</t>
  </si>
  <si>
    <t>004F4421</t>
  </si>
  <si>
    <t>004F4422</t>
  </si>
  <si>
    <t>004F4423</t>
  </si>
  <si>
    <t>004F4424</t>
  </si>
  <si>
    <t>004F4425</t>
  </si>
  <si>
    <t>004F4426</t>
  </si>
  <si>
    <t>004F4427</t>
  </si>
  <si>
    <t>004F4428</t>
  </si>
  <si>
    <t>004F4429</t>
  </si>
  <si>
    <t>004F4430</t>
  </si>
  <si>
    <t>004F4431</t>
  </si>
  <si>
    <t>004F4432</t>
  </si>
  <si>
    <t>004F4433</t>
  </si>
  <si>
    <t>004F4434</t>
  </si>
  <si>
    <t>004F4435</t>
  </si>
  <si>
    <t>004F4436</t>
  </si>
  <si>
    <t>004F4437</t>
  </si>
  <si>
    <t>004F4438</t>
  </si>
  <si>
    <t>004F4439</t>
  </si>
  <si>
    <t>004F4440</t>
  </si>
  <si>
    <t>004F4441</t>
  </si>
  <si>
    <t>004F4442</t>
  </si>
  <si>
    <t>004F4443</t>
  </si>
  <si>
    <t>004F4444</t>
  </si>
  <si>
    <t>004F4445</t>
  </si>
  <si>
    <t>004F4446</t>
  </si>
  <si>
    <t>004F4447</t>
  </si>
  <si>
    <t>004F4466</t>
  </si>
  <si>
    <t>004F4467</t>
  </si>
  <si>
    <t>004F4474</t>
  </si>
  <si>
    <t>004F4481</t>
  </si>
  <si>
    <t>004F4484</t>
  </si>
  <si>
    <t>004F4485</t>
  </si>
  <si>
    <t>004F4488</t>
  </si>
  <si>
    <t>004F4593</t>
  </si>
  <si>
    <t>004F4622</t>
  </si>
  <si>
    <t>004F4623</t>
  </si>
  <si>
    <t>004F4624</t>
  </si>
  <si>
    <t>004F4625</t>
  </si>
  <si>
    <t>004F4626</t>
  </si>
  <si>
    <t>004F4627</t>
  </si>
  <si>
    <t>004F4628</t>
  </si>
  <si>
    <t>004F4629</t>
  </si>
  <si>
    <t>004F4630</t>
  </si>
  <si>
    <t>004F4631</t>
  </si>
  <si>
    <t>004F4632</t>
  </si>
  <si>
    <t>004F4633</t>
  </si>
  <si>
    <t>004F4644</t>
  </si>
  <si>
    <t>004F4656</t>
  </si>
  <si>
    <t>004F4660</t>
  </si>
  <si>
    <t>004F4670</t>
  </si>
  <si>
    <t>004F4671</t>
  </si>
  <si>
    <t>004F4672</t>
  </si>
  <si>
    <t>004F4674</t>
  </si>
  <si>
    <t>004F4675</t>
  </si>
  <si>
    <t>004F4714</t>
  </si>
  <si>
    <t>004F4716</t>
  </si>
  <si>
    <t>004F4718</t>
  </si>
  <si>
    <t>004F4720</t>
  </si>
  <si>
    <t>004F4722</t>
  </si>
  <si>
    <t>004F4724</t>
  </si>
  <si>
    <t>004F4726</t>
  </si>
  <si>
    <t>004F4728</t>
  </si>
  <si>
    <t>004F4730</t>
  </si>
  <si>
    <t>004F4732</t>
  </si>
  <si>
    <t>004F4734</t>
  </si>
  <si>
    <t>004F4736</t>
  </si>
  <si>
    <t>004F4738</t>
  </si>
  <si>
    <t>004F4740</t>
  </si>
  <si>
    <t>004F4744</t>
  </si>
  <si>
    <t>004F4746</t>
  </si>
  <si>
    <t>004F4748</t>
  </si>
  <si>
    <t>004F4752</t>
  </si>
  <si>
    <t>004F4754</t>
  </si>
  <si>
    <t>004F4755</t>
  </si>
  <si>
    <t>004F4756</t>
  </si>
  <si>
    <t>004F4757</t>
  </si>
  <si>
    <t>004F4762</t>
  </si>
  <si>
    <t>004F4763</t>
  </si>
  <si>
    <t>004F4764</t>
  </si>
  <si>
    <t>004F4765</t>
  </si>
  <si>
    <t>004F4767</t>
  </si>
  <si>
    <t>004F4778</t>
  </si>
  <si>
    <t>004F4779</t>
  </si>
  <si>
    <t>004F4798</t>
  </si>
  <si>
    <t>004F4800</t>
  </si>
  <si>
    <t>004F4801</t>
  </si>
  <si>
    <t>004F4806S</t>
  </si>
  <si>
    <t>004F4808</t>
  </si>
  <si>
    <t>004F4809</t>
  </si>
  <si>
    <t>004F4810</t>
  </si>
  <si>
    <t>004F4811</t>
  </si>
  <si>
    <t>004F4812</t>
  </si>
  <si>
    <t>004F4815</t>
  </si>
  <si>
    <t>004F4816</t>
  </si>
  <si>
    <t>004F4817</t>
  </si>
  <si>
    <t>004F4818</t>
  </si>
  <si>
    <t>004F4819</t>
  </si>
  <si>
    <t>004F4820</t>
  </si>
  <si>
    <t>004F4830</t>
  </si>
  <si>
    <t>004F4831</t>
  </si>
  <si>
    <t>004F4832</t>
  </si>
  <si>
    <t>004F4833</t>
  </si>
  <si>
    <t>004F4834</t>
  </si>
  <si>
    <t>004F4835</t>
  </si>
  <si>
    <t>004F4836</t>
  </si>
  <si>
    <t>004F4837</t>
  </si>
  <si>
    <t>004F4838</t>
  </si>
  <si>
    <t>004F4839</t>
  </si>
  <si>
    <t>004F4840</t>
  </si>
  <si>
    <t>004F4841</t>
  </si>
  <si>
    <t>004F4842</t>
  </si>
  <si>
    <t>004F4843</t>
  </si>
  <si>
    <t>004F4844</t>
  </si>
  <si>
    <t>004F4845</t>
  </si>
  <si>
    <t>004F4846</t>
  </si>
  <si>
    <t>004F4847</t>
  </si>
  <si>
    <t>004F4848</t>
  </si>
  <si>
    <t>004F4849</t>
  </si>
  <si>
    <t>004F4850</t>
  </si>
  <si>
    <t>004F4851</t>
  </si>
  <si>
    <t>004F4852</t>
  </si>
  <si>
    <t>004F4853</t>
  </si>
  <si>
    <t>004F4854</t>
  </si>
  <si>
    <t>004F4855</t>
  </si>
  <si>
    <t>004F4856</t>
  </si>
  <si>
    <t>004F4857</t>
  </si>
  <si>
    <t>004F4858</t>
  </si>
  <si>
    <t>004F4859</t>
  </si>
  <si>
    <t>004F4860</t>
  </si>
  <si>
    <t>004F4888</t>
  </si>
  <si>
    <t>004F4889</t>
  </si>
  <si>
    <t>004F4892</t>
  </si>
  <si>
    <t>004F4893</t>
  </si>
  <si>
    <t>004F4894</t>
  </si>
  <si>
    <t>004F4895</t>
  </si>
  <si>
    <t>004F4899</t>
  </si>
  <si>
    <t>004F4900</t>
  </si>
  <si>
    <t>004F4901</t>
  </si>
  <si>
    <t>004F4902</t>
  </si>
  <si>
    <t>004F4903</t>
  </si>
  <si>
    <t>004F4904</t>
  </si>
  <si>
    <t>004F4905</t>
  </si>
  <si>
    <t>004F4906</t>
  </si>
  <si>
    <t>004F4907</t>
  </si>
  <si>
    <t>004F4908</t>
  </si>
  <si>
    <t>004F4909</t>
  </si>
  <si>
    <t>004F4910</t>
  </si>
  <si>
    <t>004F4911</t>
  </si>
  <si>
    <t>004F4912</t>
  </si>
  <si>
    <t>004F4913</t>
  </si>
  <si>
    <t>004F4914</t>
  </si>
  <si>
    <t>004F4915</t>
  </si>
  <si>
    <t>004F4916</t>
  </si>
  <si>
    <t>004F4917</t>
  </si>
  <si>
    <t>004F4918</t>
  </si>
  <si>
    <t>004F4919</t>
  </si>
  <si>
    <t>004F4920</t>
  </si>
  <si>
    <t>004F4921</t>
  </si>
  <si>
    <t>004F4922</t>
  </si>
  <si>
    <t>004F4923</t>
  </si>
  <si>
    <t>004F4927</t>
  </si>
  <si>
    <t>004F4927S</t>
  </si>
  <si>
    <t>004F4928</t>
  </si>
  <si>
    <t>004F4928S</t>
  </si>
  <si>
    <t>004F4929</t>
  </si>
  <si>
    <t>004F4929S</t>
  </si>
  <si>
    <t>004F4930</t>
  </si>
  <si>
    <t>004F4930S</t>
  </si>
  <si>
    <t>004F4931</t>
  </si>
  <si>
    <t>004F4936</t>
  </si>
  <si>
    <t>004F4937</t>
  </si>
  <si>
    <t>004F4938</t>
  </si>
  <si>
    <t>004F4939</t>
  </si>
  <si>
    <t>004F4940</t>
  </si>
  <si>
    <t>004F4941</t>
  </si>
  <si>
    <t>004F4942</t>
  </si>
  <si>
    <t>004F4943</t>
  </si>
  <si>
    <t>004F4944</t>
  </si>
  <si>
    <t>004F4945</t>
  </si>
  <si>
    <t>004F4946</t>
  </si>
  <si>
    <t>004F4947</t>
  </si>
  <si>
    <t>004F4948</t>
  </si>
  <si>
    <t>004F4949</t>
  </si>
  <si>
    <t>004F4950</t>
  </si>
  <si>
    <t>004F4951</t>
  </si>
  <si>
    <t>004F4953</t>
  </si>
  <si>
    <t>004F4954</t>
  </si>
  <si>
    <t>004F4955</t>
  </si>
  <si>
    <t>004F4956</t>
  </si>
  <si>
    <t>004F4957</t>
  </si>
  <si>
    <t>004F4958</t>
  </si>
  <si>
    <t>004F4959</t>
  </si>
  <si>
    <t>004F4960</t>
  </si>
  <si>
    <t>004F4961</t>
  </si>
  <si>
    <t>004F4962</t>
  </si>
  <si>
    <t>004F4963</t>
  </si>
  <si>
    <t>004F4964</t>
  </si>
  <si>
    <t>004F4965</t>
  </si>
  <si>
    <t>004F4966</t>
  </si>
  <si>
    <t>004F4967</t>
  </si>
  <si>
    <t>004F4968</t>
  </si>
  <si>
    <t>004F4969</t>
  </si>
  <si>
    <t>004F4970</t>
  </si>
  <si>
    <t>004F4971</t>
  </si>
  <si>
    <t>004F4972</t>
  </si>
  <si>
    <t>004F4973</t>
  </si>
  <si>
    <t>004F4974</t>
  </si>
  <si>
    <t>004F4975</t>
  </si>
  <si>
    <t>004F4976</t>
  </si>
  <si>
    <t>004F4977</t>
  </si>
  <si>
    <t>004F4978</t>
  </si>
  <si>
    <t>004F4979</t>
  </si>
  <si>
    <t>004F4980</t>
  </si>
  <si>
    <t>004F4981</t>
  </si>
  <si>
    <t>004F4982</t>
  </si>
  <si>
    <t>004F4983</t>
  </si>
  <si>
    <t>004F4984</t>
  </si>
  <si>
    <t>004F4993</t>
  </si>
  <si>
    <t>004F4995</t>
  </si>
  <si>
    <t>004F5720</t>
  </si>
  <si>
    <t>004F5721</t>
  </si>
  <si>
    <t>004F5806</t>
  </si>
  <si>
    <t>004F5808</t>
  </si>
  <si>
    <t>004F5869</t>
  </si>
  <si>
    <t>004F5870</t>
  </si>
  <si>
    <t>004F5871</t>
  </si>
  <si>
    <t>004F5878</t>
  </si>
  <si>
    <t>004F5879</t>
  </si>
  <si>
    <t>004F5880</t>
  </si>
  <si>
    <t>004F5881</t>
  </si>
  <si>
    <t>004F5882</t>
  </si>
  <si>
    <t>004F5883</t>
  </si>
  <si>
    <t>004F5884</t>
  </si>
  <si>
    <t>004F5885</t>
  </si>
  <si>
    <t>004F5886</t>
  </si>
  <si>
    <t>004F5887</t>
  </si>
  <si>
    <t>004F5888</t>
  </si>
  <si>
    <t>004F5889</t>
  </si>
  <si>
    <t>004F5890</t>
  </si>
  <si>
    <t>004F5891</t>
  </si>
  <si>
    <t>004F5892</t>
  </si>
  <si>
    <t>004F5893</t>
  </si>
  <si>
    <t>004F5894</t>
  </si>
  <si>
    <t>004F5895</t>
  </si>
  <si>
    <t>004F5896</t>
  </si>
  <si>
    <t>004F5907</t>
  </si>
  <si>
    <t>004F5908</t>
  </si>
  <si>
    <t>004F5909</t>
  </si>
  <si>
    <t>004F5910</t>
  </si>
  <si>
    <t>004F5911</t>
  </si>
  <si>
    <t>004F5913</t>
  </si>
  <si>
    <t>004F6499</t>
  </si>
  <si>
    <t>004F6999</t>
  </si>
  <si>
    <t>004F7468</t>
  </si>
  <si>
    <t>004F7469</t>
  </si>
  <si>
    <t>004F7470</t>
  </si>
  <si>
    <t>004F9002</t>
  </si>
  <si>
    <t>004F9099</t>
  </si>
  <si>
    <t>004F9508</t>
  </si>
  <si>
    <t>004F9509</t>
  </si>
  <si>
    <t>004F9622</t>
  </si>
  <si>
    <t>004F9623</t>
  </si>
  <si>
    <t>004F9624</t>
  </si>
  <si>
    <t>004F9691</t>
  </si>
  <si>
    <t>004F9924</t>
  </si>
  <si>
    <t>004F9937</t>
  </si>
  <si>
    <t>004F9939</t>
  </si>
  <si>
    <t>004F9945</t>
  </si>
  <si>
    <t>004F9950</t>
  </si>
  <si>
    <t>004F9951</t>
  </si>
  <si>
    <t>004F9952</t>
  </si>
  <si>
    <t>004F9953</t>
  </si>
  <si>
    <t>004F9954</t>
  </si>
  <si>
    <t>004F9955</t>
  </si>
  <si>
    <t>004F9957</t>
  </si>
  <si>
    <t>004F9966</t>
  </si>
  <si>
    <t>004F9978</t>
  </si>
  <si>
    <t>004F9980</t>
  </si>
  <si>
    <t>004F9981</t>
  </si>
  <si>
    <t>004F9982</t>
  </si>
  <si>
    <t>004F9983</t>
  </si>
  <si>
    <t>004G0000</t>
  </si>
  <si>
    <t>004G6928</t>
  </si>
  <si>
    <t>004G8504</t>
  </si>
  <si>
    <t>004L0001</t>
  </si>
  <si>
    <t>004N0002</t>
  </si>
  <si>
    <t>004N0003</t>
  </si>
  <si>
    <t>004N0004</t>
  </si>
  <si>
    <t>004N0118_1</t>
  </si>
  <si>
    <t>004N0119</t>
  </si>
  <si>
    <t>004N0120</t>
  </si>
  <si>
    <t>004N0121_1</t>
  </si>
  <si>
    <t>004N0123</t>
  </si>
  <si>
    <t>004N0462</t>
  </si>
  <si>
    <t>004N0591</t>
  </si>
  <si>
    <t>004N0594</t>
  </si>
  <si>
    <t>004N8950</t>
  </si>
  <si>
    <t>004N8951</t>
  </si>
  <si>
    <t>004N8952</t>
  </si>
  <si>
    <t>004N8953</t>
  </si>
  <si>
    <t>004U0014</t>
  </si>
  <si>
    <t>004U0026</t>
  </si>
  <si>
    <t>004U0037</t>
  </si>
  <si>
    <t>004U0038</t>
  </si>
  <si>
    <t>004U0071</t>
  </si>
  <si>
    <t>004U0072</t>
  </si>
  <si>
    <t>004U0086</t>
  </si>
  <si>
    <t>004U0124</t>
  </si>
  <si>
    <t>004U0125</t>
  </si>
  <si>
    <t>004U0207</t>
  </si>
  <si>
    <t>004U0214</t>
  </si>
  <si>
    <t>004U0215</t>
  </si>
  <si>
    <t>004U0217</t>
  </si>
  <si>
    <t>004U0223</t>
  </si>
  <si>
    <t>004U0226</t>
  </si>
  <si>
    <t>004U0283</t>
  </si>
  <si>
    <t>004U0284</t>
  </si>
  <si>
    <t>004U0285</t>
  </si>
  <si>
    <t>004U0286</t>
  </si>
  <si>
    <t>004U0296</t>
  </si>
  <si>
    <t>004U0302</t>
  </si>
  <si>
    <t>004U0304</t>
  </si>
  <si>
    <t>004U0305</t>
  </si>
  <si>
    <t>004U0308</t>
  </si>
  <si>
    <t>004U0353</t>
  </si>
  <si>
    <t>004U0394</t>
  </si>
  <si>
    <t>004U0407</t>
  </si>
  <si>
    <t>004U0440</t>
  </si>
  <si>
    <t>004U0454</t>
  </si>
  <si>
    <t>004U0473</t>
  </si>
  <si>
    <t>004U0572</t>
  </si>
  <si>
    <t>004U0803</t>
  </si>
  <si>
    <t>004U0804</t>
  </si>
  <si>
    <t>004U0847</t>
  </si>
  <si>
    <t>004U0848</t>
  </si>
  <si>
    <t>004U0849</t>
  </si>
  <si>
    <t>004U0850</t>
  </si>
  <si>
    <t>004U0851</t>
  </si>
  <si>
    <t>004U0857</t>
  </si>
  <si>
    <t>004U0934</t>
  </si>
  <si>
    <t>004U0982</t>
  </si>
  <si>
    <t>004U0983</t>
  </si>
  <si>
    <t>004U1021</t>
  </si>
  <si>
    <t>004U1047</t>
  </si>
  <si>
    <t>004U1049</t>
  </si>
  <si>
    <t>004U1078</t>
  </si>
  <si>
    <t>004U1103</t>
  </si>
  <si>
    <t>004U1105</t>
  </si>
  <si>
    <t>004U1182</t>
  </si>
  <si>
    <t>004U1183</t>
  </si>
  <si>
    <t>004U1184</t>
  </si>
  <si>
    <t>004U1185</t>
  </si>
  <si>
    <t>004U1193</t>
  </si>
  <si>
    <t>004U1198</t>
  </si>
  <si>
    <t>004U1199</t>
  </si>
  <si>
    <t>004U1205</t>
  </si>
  <si>
    <t>004U1206</t>
  </si>
  <si>
    <t>004U1216</t>
  </si>
  <si>
    <t>004U1230</t>
  </si>
  <si>
    <t>004U1231</t>
  </si>
  <si>
    <t>004U1302</t>
  </si>
  <si>
    <t>004U1304</t>
  </si>
  <si>
    <t>004U1310</t>
  </si>
  <si>
    <t>004U1361</t>
  </si>
  <si>
    <t>004U1382</t>
  </si>
  <si>
    <t>004U1510</t>
  </si>
  <si>
    <t>004U1511</t>
  </si>
  <si>
    <t>004U1512</t>
  </si>
  <si>
    <t>004U1513</t>
  </si>
  <si>
    <t>004U1514</t>
  </si>
  <si>
    <t>004U1515</t>
  </si>
  <si>
    <t>004U1516</t>
  </si>
  <si>
    <t>004U1520</t>
  </si>
  <si>
    <t>004U1521</t>
  </si>
  <si>
    <t>004U1522</t>
  </si>
  <si>
    <t>004U1523</t>
  </si>
  <si>
    <t>004U1524</t>
  </si>
  <si>
    <t>004U1525</t>
  </si>
  <si>
    <t>004U1526</t>
  </si>
  <si>
    <t>004U1531</t>
  </si>
  <si>
    <t>004U1532</t>
  </si>
  <si>
    <t>004U1584</t>
  </si>
  <si>
    <t>004U1585</t>
  </si>
  <si>
    <t>004U1586</t>
  </si>
  <si>
    <t>004U1605</t>
  </si>
  <si>
    <t>004U1620</t>
  </si>
  <si>
    <t>004U1621</t>
  </si>
  <si>
    <t>004U1621A</t>
  </si>
  <si>
    <t>004U1622</t>
  </si>
  <si>
    <t>004U1622A</t>
  </si>
  <si>
    <t>004U1623</t>
  </si>
  <si>
    <t>004U1623A</t>
  </si>
  <si>
    <t>004U1624</t>
  </si>
  <si>
    <t>004U1625</t>
  </si>
  <si>
    <t>004U1626</t>
  </si>
  <si>
    <t>004U1627</t>
  </si>
  <si>
    <t>004U1635</t>
  </si>
  <si>
    <t>004U1636</t>
  </si>
  <si>
    <t>004U1637</t>
  </si>
  <si>
    <t>004U1638</t>
  </si>
  <si>
    <t>004U1639</t>
  </si>
  <si>
    <t>004U1640</t>
  </si>
  <si>
    <t>004U1642</t>
  </si>
  <si>
    <t>004U1671</t>
  </si>
  <si>
    <t>004U1674</t>
  </si>
  <si>
    <t>004U1678</t>
  </si>
  <si>
    <t>004U1680</t>
  </si>
  <si>
    <t>004U1682</t>
  </si>
  <si>
    <t>004U1683</t>
  </si>
  <si>
    <t>004U1684</t>
  </si>
  <si>
    <t>004U1685</t>
  </si>
  <si>
    <t>004U1686</t>
  </si>
  <si>
    <t>004U1687</t>
  </si>
  <si>
    <t>004U1688</t>
  </si>
  <si>
    <t>004U1688A</t>
  </si>
  <si>
    <t>004U1689</t>
  </si>
  <si>
    <t>004U1689A</t>
  </si>
  <si>
    <t>004U1690</t>
  </si>
  <si>
    <t>004U1690A</t>
  </si>
  <si>
    <t>004U1691</t>
  </si>
  <si>
    <t>004U1692</t>
  </si>
  <si>
    <t>004U1693</t>
  </si>
  <si>
    <t>004U1694</t>
  </si>
  <si>
    <t>004U1695</t>
  </si>
  <si>
    <t>004U1700</t>
  </si>
  <si>
    <t>004U1701</t>
  </si>
  <si>
    <t>004U1702</t>
  </si>
  <si>
    <t>004U1703</t>
  </si>
  <si>
    <t>004U1707</t>
  </si>
  <si>
    <t>004U1708</t>
  </si>
  <si>
    <t>004U1709</t>
  </si>
  <si>
    <t>004U1710</t>
  </si>
  <si>
    <t>004U1711</t>
  </si>
  <si>
    <t>004U1712</t>
  </si>
  <si>
    <t>004U1713</t>
  </si>
  <si>
    <t>004U1714</t>
  </si>
  <si>
    <t>004U1715</t>
  </si>
  <si>
    <t>004U1716</t>
  </si>
  <si>
    <t>004U1717</t>
  </si>
  <si>
    <t>004U1718</t>
  </si>
  <si>
    <t>004U1719</t>
  </si>
  <si>
    <t>004U1721</t>
  </si>
  <si>
    <t>004U1722</t>
  </si>
  <si>
    <t>004U1723</t>
  </si>
  <si>
    <t>004U1724</t>
  </si>
  <si>
    <t>004U1725</t>
  </si>
  <si>
    <t>004U1726</t>
  </si>
  <si>
    <t>004U1727</t>
  </si>
  <si>
    <t>004U1729</t>
  </si>
  <si>
    <t>004U1730</t>
  </si>
  <si>
    <t>004U1731</t>
  </si>
  <si>
    <t>004U1732</t>
  </si>
  <si>
    <t>004U1733</t>
  </si>
  <si>
    <t>004U1734</t>
  </si>
  <si>
    <t>004U1737</t>
  </si>
  <si>
    <t>004U1738</t>
  </si>
  <si>
    <t>004U1739</t>
  </si>
  <si>
    <t>004U1740</t>
  </si>
  <si>
    <t>004U1741</t>
  </si>
  <si>
    <t>004U1743</t>
  </si>
  <si>
    <t>004U1753</t>
  </si>
  <si>
    <t>004U1754</t>
  </si>
  <si>
    <t>004U1758</t>
  </si>
  <si>
    <t>004U1764</t>
  </si>
  <si>
    <t>004U1766</t>
  </si>
  <si>
    <t>004U1767</t>
  </si>
  <si>
    <t>004U1770</t>
  </si>
  <si>
    <t>004U1771</t>
  </si>
  <si>
    <t>004U1772</t>
  </si>
  <si>
    <t>004U1773</t>
  </si>
  <si>
    <t>004U1774</t>
  </si>
  <si>
    <t>004U1775</t>
  </si>
  <si>
    <t>004U1778</t>
  </si>
  <si>
    <t>004U1779</t>
  </si>
  <si>
    <t>004U1780</t>
  </si>
  <si>
    <t>004U1781</t>
  </si>
  <si>
    <t>004U1782</t>
  </si>
  <si>
    <t>004U1783</t>
  </si>
  <si>
    <t>004U1784</t>
  </si>
  <si>
    <t>004U1785</t>
  </si>
  <si>
    <t>004U1786</t>
  </si>
  <si>
    <t>004U1787</t>
  </si>
  <si>
    <t>004U1788</t>
  </si>
  <si>
    <t>004U1789</t>
  </si>
  <si>
    <t>004U1790</t>
  </si>
  <si>
    <t>004U1791</t>
  </si>
  <si>
    <t>004U1792</t>
  </si>
  <si>
    <t>004U1793</t>
  </si>
  <si>
    <t>004U1794</t>
  </si>
  <si>
    <t>004U1795</t>
  </si>
  <si>
    <t>004U1796</t>
  </si>
  <si>
    <t>004U1797</t>
  </si>
  <si>
    <t>004U1798</t>
  </si>
  <si>
    <t>004U1799</t>
  </si>
  <si>
    <t>004U1800</t>
  </si>
  <si>
    <t>004U1800X</t>
  </si>
  <si>
    <t>004U1801</t>
  </si>
  <si>
    <t>004U1802</t>
  </si>
  <si>
    <t>004U1803</t>
  </si>
  <si>
    <t>004U1804</t>
  </si>
  <si>
    <t>004U1805</t>
  </si>
  <si>
    <t>004U1806</t>
  </si>
  <si>
    <t>004U1807</t>
  </si>
  <si>
    <t>004U1808</t>
  </si>
  <si>
    <t>004U1809</t>
  </si>
  <si>
    <t>004U1810</t>
  </si>
  <si>
    <t>004U1811</t>
  </si>
  <si>
    <t>004U1812</t>
  </si>
  <si>
    <t>004U1813</t>
  </si>
  <si>
    <t>004U1814</t>
  </si>
  <si>
    <t>004U1815</t>
  </si>
  <si>
    <t>004U1816</t>
  </si>
  <si>
    <t>004U1817</t>
  </si>
  <si>
    <t>004U1818</t>
  </si>
  <si>
    <t>004U1819</t>
  </si>
  <si>
    <t>004U1820</t>
  </si>
  <si>
    <t>004U1821</t>
  </si>
  <si>
    <t>004U1822</t>
  </si>
  <si>
    <t>004U1823</t>
  </si>
  <si>
    <t>004U1824</t>
  </si>
  <si>
    <t>004U1825</t>
  </si>
  <si>
    <t>004U1826</t>
  </si>
  <si>
    <t>004U1827</t>
  </si>
  <si>
    <t>004U1828</t>
  </si>
  <si>
    <t>004U1829</t>
  </si>
  <si>
    <t>004U1830</t>
  </si>
  <si>
    <t>004U1831</t>
  </si>
  <si>
    <t>004U1832</t>
  </si>
  <si>
    <t>004U1833</t>
  </si>
  <si>
    <t>004U1834</t>
  </si>
  <si>
    <t>004U1835</t>
  </si>
  <si>
    <t>004U1836</t>
  </si>
  <si>
    <t>004U1837</t>
  </si>
  <si>
    <t>004U1838</t>
  </si>
  <si>
    <t>004U1839</t>
  </si>
  <si>
    <t>004U1840</t>
  </si>
  <si>
    <t>004U1841</t>
  </si>
  <si>
    <t>004U1842</t>
  </si>
  <si>
    <t>004U1843</t>
  </si>
  <si>
    <t>004U1844</t>
  </si>
  <si>
    <t>004U1845</t>
  </si>
  <si>
    <t>004U1846</t>
  </si>
  <si>
    <t>004U1847</t>
  </si>
  <si>
    <t>004U1848</t>
  </si>
  <si>
    <t>004U1849</t>
  </si>
  <si>
    <t>004U1851</t>
  </si>
  <si>
    <t>004U1852</t>
  </si>
  <si>
    <t>004U4810</t>
  </si>
  <si>
    <t>004U5522</t>
  </si>
  <si>
    <t>004U5775</t>
  </si>
  <si>
    <t>004U5776</t>
  </si>
  <si>
    <t>004U5919</t>
  </si>
  <si>
    <t>004U5920</t>
  </si>
  <si>
    <t>004U6000</t>
  </si>
  <si>
    <t>004X1109</t>
  </si>
  <si>
    <t>004X1119</t>
  </si>
  <si>
    <t>004X1283</t>
  </si>
  <si>
    <t>004X1284</t>
  </si>
  <si>
    <t>004X1286</t>
  </si>
  <si>
    <t>004X1302</t>
  </si>
  <si>
    <t>004X1305</t>
  </si>
  <si>
    <t>004X1306</t>
  </si>
  <si>
    <t>004X1307</t>
  </si>
  <si>
    <t>004X1308</t>
  </si>
  <si>
    <t>004X1309</t>
  </si>
  <si>
    <t>004X1310</t>
  </si>
  <si>
    <t>004X1311</t>
  </si>
  <si>
    <t>004X1312</t>
  </si>
  <si>
    <t>004X1313</t>
  </si>
  <si>
    <t>004X1314</t>
  </si>
  <si>
    <t>004X1315</t>
  </si>
  <si>
    <t>004X1316</t>
  </si>
  <si>
    <t>004X1317</t>
  </si>
  <si>
    <t>004X1318</t>
  </si>
  <si>
    <t>004X1319</t>
  </si>
  <si>
    <t>004X1320</t>
  </si>
  <si>
    <t>004X1321</t>
  </si>
  <si>
    <t>004X1322</t>
  </si>
  <si>
    <t>004X1323</t>
  </si>
  <si>
    <t>004X1324</t>
  </si>
  <si>
    <t>004X1325</t>
  </si>
  <si>
    <t>004X1326</t>
  </si>
  <si>
    <t>004X1327</t>
  </si>
  <si>
    <t>004X1328</t>
  </si>
  <si>
    <t>004X1329</t>
  </si>
  <si>
    <t>004X1330</t>
  </si>
  <si>
    <t>004X1331</t>
  </si>
  <si>
    <t>004X1332</t>
  </si>
  <si>
    <t>004X1333</t>
  </si>
  <si>
    <t>004X1334</t>
  </si>
  <si>
    <t>004X1335</t>
  </si>
  <si>
    <t>004X1336</t>
  </si>
  <si>
    <t>004X1337</t>
  </si>
  <si>
    <t>004X1338</t>
  </si>
  <si>
    <t>004X1339</t>
  </si>
  <si>
    <t>004X1340</t>
  </si>
  <si>
    <t>004X1341</t>
  </si>
  <si>
    <t>004X1342</t>
  </si>
  <si>
    <t>004X1347</t>
  </si>
  <si>
    <t>004X1348</t>
  </si>
  <si>
    <t>004X1349</t>
  </si>
  <si>
    <t>004X1350</t>
  </si>
  <si>
    <t>004X1351</t>
  </si>
  <si>
    <t>004X1352</t>
  </si>
  <si>
    <t>004X1353</t>
  </si>
  <si>
    <t>004X1354</t>
  </si>
  <si>
    <t>004X1355</t>
  </si>
  <si>
    <t>004X1356</t>
  </si>
  <si>
    <t>004X1363</t>
  </si>
  <si>
    <t>004X1367</t>
  </si>
  <si>
    <t>004X1368</t>
  </si>
  <si>
    <t>004X1369</t>
  </si>
  <si>
    <t>004X1370</t>
  </si>
  <si>
    <t>004X1371</t>
  </si>
  <si>
    <t>004X1372</t>
  </si>
  <si>
    <t>004X1373</t>
  </si>
  <si>
    <t>004X1374</t>
  </si>
  <si>
    <t>004X1378</t>
  </si>
  <si>
    <t>004X1380</t>
  </si>
  <si>
    <t>004X1384</t>
  </si>
  <si>
    <t>004X1385</t>
  </si>
  <si>
    <t>004X1386</t>
  </si>
  <si>
    <t>004X1387</t>
  </si>
  <si>
    <t>004X1388</t>
  </si>
  <si>
    <t>004X1390</t>
  </si>
  <si>
    <t>004X1391</t>
  </si>
  <si>
    <t>004X1392</t>
  </si>
  <si>
    <t>004X1393</t>
  </si>
  <si>
    <t>004X1394</t>
  </si>
  <si>
    <t>004X1395</t>
  </si>
  <si>
    <t>004X1396</t>
  </si>
  <si>
    <t>004X1397</t>
  </si>
  <si>
    <t>004X1398</t>
  </si>
  <si>
    <t>004X1400</t>
  </si>
  <si>
    <t>004X1401</t>
  </si>
  <si>
    <t>004X1402</t>
  </si>
  <si>
    <t>004X1403</t>
  </si>
  <si>
    <t>004X1404</t>
  </si>
  <si>
    <t>004X1405</t>
  </si>
  <si>
    <t>004X1406</t>
  </si>
  <si>
    <t>004X1407</t>
  </si>
  <si>
    <t>004X1408</t>
  </si>
  <si>
    <t>004X1409</t>
  </si>
  <si>
    <t>004X1410</t>
  </si>
  <si>
    <t>004X1411</t>
  </si>
  <si>
    <t>004X1412</t>
  </si>
  <si>
    <t>004X1413</t>
  </si>
  <si>
    <t>004X1414</t>
  </si>
  <si>
    <t>004X1415</t>
  </si>
  <si>
    <t>004X1416</t>
  </si>
  <si>
    <t>004X1417</t>
  </si>
  <si>
    <t>004X1418</t>
  </si>
  <si>
    <t>004X1419</t>
  </si>
  <si>
    <t>004X1420</t>
  </si>
  <si>
    <t>004X1421</t>
  </si>
  <si>
    <t>004X1422</t>
  </si>
  <si>
    <t>004X1423</t>
  </si>
  <si>
    <t>004X1424</t>
  </si>
  <si>
    <t>004X1425</t>
  </si>
  <si>
    <t>004X1426</t>
  </si>
  <si>
    <t>004X1427</t>
  </si>
  <si>
    <t>004X1428</t>
  </si>
  <si>
    <t>004X1429</t>
  </si>
  <si>
    <t>004X1430</t>
  </si>
  <si>
    <t>004X1431</t>
  </si>
  <si>
    <t>004X1432</t>
  </si>
  <si>
    <t>004X1433</t>
  </si>
  <si>
    <t>004X1434</t>
  </si>
  <si>
    <t>004X1435</t>
  </si>
  <si>
    <t>004X1436</t>
  </si>
  <si>
    <t>004X1437</t>
  </si>
  <si>
    <t>004X1438</t>
  </si>
  <si>
    <t>004X1439</t>
  </si>
  <si>
    <t>004X1440</t>
  </si>
  <si>
    <t>004X1441</t>
  </si>
  <si>
    <t>004X1442</t>
  </si>
  <si>
    <t>004X1443</t>
  </si>
  <si>
    <t>004X1444</t>
  </si>
  <si>
    <t>004X1445</t>
  </si>
  <si>
    <t>004X1446</t>
  </si>
  <si>
    <t>004X1447</t>
  </si>
  <si>
    <t>004X1468</t>
  </si>
  <si>
    <t>004X1472</t>
  </si>
  <si>
    <t>004X1473</t>
  </si>
  <si>
    <t>004X1475</t>
  </si>
  <si>
    <t>004X1484W</t>
  </si>
  <si>
    <t>004X1484Z</t>
  </si>
  <si>
    <t>004X1485</t>
  </si>
  <si>
    <t>004X1486</t>
  </si>
  <si>
    <t>004X1487</t>
  </si>
  <si>
    <t>004X1490</t>
  </si>
  <si>
    <t>004X1491</t>
  </si>
  <si>
    <t>004X1492</t>
  </si>
  <si>
    <t>004X1493</t>
  </si>
  <si>
    <t>004X1494</t>
  </si>
  <si>
    <t>004X1495</t>
  </si>
  <si>
    <t>004X1501</t>
  </si>
  <si>
    <t>004X1502S</t>
  </si>
  <si>
    <t>004X1508</t>
  </si>
  <si>
    <t>004X1512</t>
  </si>
  <si>
    <t>004X1513</t>
  </si>
  <si>
    <t>004X1514</t>
  </si>
  <si>
    <t>004X1515</t>
  </si>
  <si>
    <t>004X1516</t>
  </si>
  <si>
    <t>004X1517</t>
  </si>
  <si>
    <t>004X1518</t>
  </si>
  <si>
    <t>004X1519</t>
  </si>
  <si>
    <t>004X1520</t>
  </si>
  <si>
    <t>004X1521</t>
  </si>
  <si>
    <t>004X1522</t>
  </si>
  <si>
    <t>004X1523</t>
  </si>
  <si>
    <t>004X1524</t>
  </si>
  <si>
    <t>004X1525</t>
  </si>
  <si>
    <t>004X1526</t>
  </si>
  <si>
    <t>004X1527</t>
  </si>
  <si>
    <t>004X1528</t>
  </si>
  <si>
    <t>004X1529</t>
  </si>
  <si>
    <t>004X1530</t>
  </si>
  <si>
    <t>004X1531</t>
  </si>
  <si>
    <t>004X1532</t>
  </si>
  <si>
    <t>004X1536</t>
  </si>
  <si>
    <t>004X1538</t>
  </si>
  <si>
    <t>004X1538Z</t>
  </si>
  <si>
    <t>004X1539</t>
  </si>
  <si>
    <t>004X1539Z</t>
  </si>
  <si>
    <t>004X1540</t>
  </si>
  <si>
    <t>004X1540Z</t>
  </si>
  <si>
    <t>004X1541</t>
  </si>
  <si>
    <t>004X1542</t>
  </si>
  <si>
    <t>004X1543</t>
  </si>
  <si>
    <t>004X1544</t>
  </si>
  <si>
    <t>004X1545</t>
  </si>
  <si>
    <t>004X1546</t>
  </si>
  <si>
    <t>004X1547</t>
  </si>
  <si>
    <t>004X1548</t>
  </si>
  <si>
    <t>004X1549</t>
  </si>
  <si>
    <t>004X1550</t>
  </si>
  <si>
    <t>004X1551</t>
  </si>
  <si>
    <t>004X1552</t>
  </si>
  <si>
    <t>004X1553</t>
  </si>
  <si>
    <t>004X1554</t>
  </si>
  <si>
    <t>004X1555</t>
  </si>
  <si>
    <t>004X1556</t>
  </si>
  <si>
    <t>004X1557</t>
  </si>
  <si>
    <t>004X1558</t>
  </si>
  <si>
    <t>004X1559</t>
  </si>
  <si>
    <t>004X1560</t>
  </si>
  <si>
    <t>004X1561</t>
  </si>
  <si>
    <t>004X1562</t>
  </si>
  <si>
    <t>004X1563</t>
  </si>
  <si>
    <t>004X1564</t>
  </si>
  <si>
    <t>004X1565</t>
  </si>
  <si>
    <t>004X1566</t>
  </si>
  <si>
    <t>004X1567</t>
  </si>
  <si>
    <t>004X1568</t>
  </si>
  <si>
    <t>004X1569</t>
  </si>
  <si>
    <t>004X1570</t>
  </si>
  <si>
    <t>004X1571</t>
  </si>
  <si>
    <t>004X1572</t>
  </si>
  <si>
    <t>004X1573</t>
  </si>
  <si>
    <t>004X1574</t>
  </si>
  <si>
    <t>004X1576</t>
  </si>
  <si>
    <t>004X1577</t>
  </si>
  <si>
    <t>004X1578</t>
  </si>
  <si>
    <t>004X1579</t>
  </si>
  <si>
    <t>004X1582</t>
  </si>
  <si>
    <t>004X1583</t>
  </si>
  <si>
    <t>004X1584</t>
  </si>
  <si>
    <t>004X1585</t>
  </si>
  <si>
    <t>004X1588</t>
  </si>
  <si>
    <t>004X1589</t>
  </si>
  <si>
    <t>004X1592</t>
  </si>
  <si>
    <t>004X1593</t>
  </si>
  <si>
    <t>004X1594</t>
  </si>
  <si>
    <t>004X1596</t>
  </si>
  <si>
    <t>004X1597</t>
  </si>
  <si>
    <t>004X1598</t>
  </si>
  <si>
    <t>004X1599</t>
  </si>
  <si>
    <t>004X1600</t>
  </si>
  <si>
    <t>004X1601</t>
  </si>
  <si>
    <t>004X1604</t>
  </si>
  <si>
    <t>004X1605</t>
  </si>
  <si>
    <t>004X1606</t>
  </si>
  <si>
    <t>004X1607</t>
  </si>
  <si>
    <t>004X1608</t>
  </si>
  <si>
    <t>004X1609</t>
  </si>
  <si>
    <t>004X1610</t>
  </si>
  <si>
    <t>004X1611</t>
  </si>
  <si>
    <t>004X1612</t>
  </si>
  <si>
    <t>004X1613</t>
  </si>
  <si>
    <t>004X1615</t>
  </si>
  <si>
    <t>004X1616</t>
  </si>
  <si>
    <t>004X1617</t>
  </si>
  <si>
    <t>004X1618</t>
  </si>
  <si>
    <t>004X1619</t>
  </si>
  <si>
    <t>004X1620</t>
  </si>
  <si>
    <t>004X1621</t>
  </si>
  <si>
    <t>004X1622</t>
  </si>
  <si>
    <t>004X1623</t>
  </si>
  <si>
    <t>004X1624</t>
  </si>
  <si>
    <t>004X1627</t>
  </si>
  <si>
    <t>004X1628</t>
  </si>
  <si>
    <t>004X1629</t>
  </si>
  <si>
    <t>004X1631</t>
  </si>
  <si>
    <t>004X1632</t>
  </si>
  <si>
    <t>004X1634</t>
  </si>
  <si>
    <t>004X1635</t>
  </si>
  <si>
    <t>004X1636</t>
  </si>
  <si>
    <t>004X1637</t>
  </si>
  <si>
    <t>004X1638</t>
  </si>
  <si>
    <t>004X1639</t>
  </si>
  <si>
    <t>004X1640</t>
  </si>
  <si>
    <t>004X1641</t>
  </si>
  <si>
    <t>004X1642</t>
  </si>
  <si>
    <t>004X1643</t>
  </si>
  <si>
    <t>004X1644</t>
  </si>
  <si>
    <t>004X1645</t>
  </si>
  <si>
    <t>004X1646</t>
  </si>
  <si>
    <t>004X1647</t>
  </si>
  <si>
    <t>004X1648</t>
  </si>
  <si>
    <t>004X1649</t>
  </si>
  <si>
    <t>004X1651</t>
  </si>
  <si>
    <t>004X1652</t>
  </si>
  <si>
    <t>004X1653</t>
  </si>
  <si>
    <t>004X1654</t>
  </si>
  <si>
    <t>004X1655</t>
  </si>
  <si>
    <t>004X1656</t>
  </si>
  <si>
    <t>004X1657</t>
  </si>
  <si>
    <t>004X1658</t>
  </si>
  <si>
    <t>004X1659</t>
  </si>
  <si>
    <t>004X1660</t>
  </si>
  <si>
    <t>004X1661</t>
  </si>
  <si>
    <t>004X1662</t>
  </si>
  <si>
    <t>004X1663</t>
  </si>
  <si>
    <t>004X1664</t>
  </si>
  <si>
    <t>004X1665</t>
  </si>
  <si>
    <t>004X1666</t>
  </si>
  <si>
    <t>004X1667</t>
  </si>
  <si>
    <t>004X1668</t>
  </si>
  <si>
    <t>004X1669</t>
  </si>
  <si>
    <t>004X1670</t>
  </si>
  <si>
    <t>004X1671</t>
  </si>
  <si>
    <t>004X1672</t>
  </si>
  <si>
    <t>004X1673</t>
  </si>
  <si>
    <t>004X1674</t>
  </si>
  <si>
    <t>004X1675</t>
  </si>
  <si>
    <t>004X1676</t>
  </si>
  <si>
    <t>004X1677</t>
  </si>
  <si>
    <t>004X1683</t>
  </si>
  <si>
    <t>004X1684</t>
  </si>
  <si>
    <t>004X1689</t>
  </si>
  <si>
    <t>004X1695</t>
  </si>
  <si>
    <t>004X1707</t>
  </si>
  <si>
    <t>004X1708</t>
  </si>
  <si>
    <t>004X1709</t>
  </si>
  <si>
    <t>004X1710</t>
  </si>
  <si>
    <t>004X1711</t>
  </si>
  <si>
    <t>004X1712</t>
  </si>
  <si>
    <t>004X1713</t>
  </si>
  <si>
    <t>004X1714</t>
  </si>
  <si>
    <t>004X1717</t>
  </si>
  <si>
    <t>004X1719</t>
  </si>
  <si>
    <t>004X1720</t>
  </si>
  <si>
    <t>004X1721</t>
  </si>
  <si>
    <t>004X1722</t>
  </si>
  <si>
    <t>004X1732</t>
  </si>
  <si>
    <t>004X1733</t>
  </si>
  <si>
    <t>004X1734</t>
  </si>
  <si>
    <t>004X1735</t>
  </si>
  <si>
    <t>004X1736</t>
  </si>
  <si>
    <t>004X1737</t>
  </si>
  <si>
    <t>004X1738</t>
  </si>
  <si>
    <t>004X1739</t>
  </si>
  <si>
    <t>004X1740</t>
  </si>
  <si>
    <t>004X1741</t>
  </si>
  <si>
    <t>004X1742</t>
  </si>
  <si>
    <t>004X1743</t>
  </si>
  <si>
    <t>004X1744</t>
  </si>
  <si>
    <t>004X1745</t>
  </si>
  <si>
    <t>004X1746</t>
  </si>
  <si>
    <t>004X1747</t>
  </si>
  <si>
    <t>004X1748</t>
  </si>
  <si>
    <t>004X1749</t>
  </si>
  <si>
    <t>004X1750</t>
  </si>
  <si>
    <t>004X1751</t>
  </si>
  <si>
    <t>004X1752</t>
  </si>
  <si>
    <t>004X1753</t>
  </si>
  <si>
    <t>004X1754</t>
  </si>
  <si>
    <t>004X1755</t>
  </si>
  <si>
    <t>004X1756</t>
  </si>
  <si>
    <t>004X1757</t>
  </si>
  <si>
    <t>004X1758</t>
  </si>
  <si>
    <t>004X1759</t>
  </si>
  <si>
    <t>004X1760</t>
  </si>
  <si>
    <t>004X1761</t>
  </si>
  <si>
    <t>004X1762</t>
  </si>
  <si>
    <t>004X1763</t>
  </si>
  <si>
    <t>004X1765</t>
  </si>
  <si>
    <t>004X1766</t>
  </si>
  <si>
    <t>004X1767</t>
  </si>
  <si>
    <t>004X1768</t>
  </si>
  <si>
    <t>004X1769</t>
  </si>
  <si>
    <t>004X1770</t>
  </si>
  <si>
    <t>004X1771</t>
  </si>
  <si>
    <t>004X1772</t>
  </si>
  <si>
    <t>004X1773</t>
  </si>
  <si>
    <t>004X1774</t>
  </si>
  <si>
    <t>004X1775</t>
  </si>
  <si>
    <t>004X1776</t>
  </si>
  <si>
    <t>004X1777</t>
  </si>
  <si>
    <t>004X1778</t>
  </si>
  <si>
    <t>004X1779</t>
  </si>
  <si>
    <t>004X1780</t>
  </si>
  <si>
    <t>004X1781</t>
  </si>
  <si>
    <t>004X1782</t>
  </si>
  <si>
    <t>004X1783</t>
  </si>
  <si>
    <t>004X1784</t>
  </si>
  <si>
    <t>004X1785</t>
  </si>
  <si>
    <t>004X1786</t>
  </si>
  <si>
    <t>004X1787</t>
  </si>
  <si>
    <t>004X1788</t>
  </si>
  <si>
    <t>004X1789</t>
  </si>
  <si>
    <t>004X1790</t>
  </si>
  <si>
    <t>004X1791</t>
  </si>
  <si>
    <t>004X1792</t>
  </si>
  <si>
    <t>004X1793</t>
  </si>
  <si>
    <t>004X1794</t>
  </si>
  <si>
    <t>004X1795</t>
  </si>
  <si>
    <t>004X1796</t>
  </si>
  <si>
    <t>004X1797</t>
  </si>
  <si>
    <t>004X1798</t>
  </si>
  <si>
    <t>004X1799</t>
  </si>
  <si>
    <t>004X1800</t>
  </si>
  <si>
    <t>004X1801</t>
  </si>
  <si>
    <t>004X1802</t>
  </si>
  <si>
    <t>004X1803</t>
  </si>
  <si>
    <t>004X1804</t>
  </si>
  <si>
    <t>004X1805</t>
  </si>
  <si>
    <t>004X1806</t>
  </si>
  <si>
    <t>004X1807</t>
  </si>
  <si>
    <t>004X1808</t>
  </si>
  <si>
    <t>004X1809</t>
  </si>
  <si>
    <t>004X1810</t>
  </si>
  <si>
    <t>004X1811</t>
  </si>
  <si>
    <t>004X1812</t>
  </si>
  <si>
    <t>004X1813</t>
  </si>
  <si>
    <t>004X1814</t>
  </si>
  <si>
    <t>004X1815</t>
  </si>
  <si>
    <t>004X1816</t>
  </si>
  <si>
    <t>004X1817</t>
  </si>
  <si>
    <t>004X1818</t>
  </si>
  <si>
    <t>004X1819</t>
  </si>
  <si>
    <t>004X1820</t>
  </si>
  <si>
    <t>004X1821</t>
  </si>
  <si>
    <t>004X1822</t>
  </si>
  <si>
    <t>004X1823</t>
  </si>
  <si>
    <t>004X1824</t>
  </si>
  <si>
    <t>004X1825</t>
  </si>
  <si>
    <t>004X1826</t>
  </si>
  <si>
    <t>004X1827</t>
  </si>
  <si>
    <t>004X1828</t>
  </si>
  <si>
    <t>004X1829</t>
  </si>
  <si>
    <t>004X1830</t>
  </si>
  <si>
    <t>004X1831</t>
  </si>
  <si>
    <t>004X1832</t>
  </si>
  <si>
    <t>004X1833</t>
  </si>
  <si>
    <t>004X1834</t>
  </si>
  <si>
    <t>004X1835</t>
  </si>
  <si>
    <t>004X1836</t>
  </si>
  <si>
    <t>004X1837</t>
  </si>
  <si>
    <t>004X1838</t>
  </si>
  <si>
    <t>004X1839</t>
  </si>
  <si>
    <t>004X1840</t>
  </si>
  <si>
    <t>004X1841</t>
  </si>
  <si>
    <t>004X1842</t>
  </si>
  <si>
    <t>004X1843</t>
  </si>
  <si>
    <t>004X1844</t>
  </si>
  <si>
    <t>004X1845</t>
  </si>
  <si>
    <t>004X1846</t>
  </si>
  <si>
    <t>004X1848</t>
  </si>
  <si>
    <t>004X1849</t>
  </si>
  <si>
    <t>004X1850</t>
  </si>
  <si>
    <t>004X1851</t>
  </si>
  <si>
    <t>004X1852</t>
  </si>
  <si>
    <t>004X1853</t>
  </si>
  <si>
    <t>004X1854</t>
  </si>
  <si>
    <t>004X1855</t>
  </si>
  <si>
    <t>004X1856</t>
  </si>
  <si>
    <t>004X1857</t>
  </si>
  <si>
    <t>004X1858</t>
  </si>
  <si>
    <t>004X1859</t>
  </si>
  <si>
    <t>004X1859CUS</t>
  </si>
  <si>
    <t>004X1860</t>
  </si>
  <si>
    <t>004X1861</t>
  </si>
  <si>
    <t>004X1862</t>
  </si>
  <si>
    <t>004X1863</t>
  </si>
  <si>
    <t>004X1864</t>
  </si>
  <si>
    <t>004X1884</t>
  </si>
  <si>
    <t>004X3601S</t>
  </si>
  <si>
    <t>004X3602S</t>
  </si>
  <si>
    <t>004X6155</t>
  </si>
  <si>
    <t>004X6156</t>
  </si>
  <si>
    <t>004X6157</t>
  </si>
  <si>
    <t>004X6158</t>
  </si>
  <si>
    <t>004X6159</t>
  </si>
  <si>
    <t>004X6160</t>
  </si>
  <si>
    <t>004X6161</t>
  </si>
  <si>
    <t>004X6162</t>
  </si>
  <si>
    <t>004X6163</t>
  </si>
  <si>
    <t>004X6164</t>
  </si>
  <si>
    <t>004X6281</t>
  </si>
  <si>
    <t>004X6282</t>
  </si>
  <si>
    <t>004X6283</t>
  </si>
  <si>
    <t>004X6284</t>
  </si>
  <si>
    <t>004X6285</t>
  </si>
  <si>
    <t>004X6286</t>
  </si>
  <si>
    <t>004X6287</t>
  </si>
  <si>
    <t>004X6293</t>
  </si>
  <si>
    <t>004X6294</t>
  </si>
  <si>
    <t>004X6295</t>
  </si>
  <si>
    <t>004X6296</t>
  </si>
  <si>
    <t>004X6341</t>
  </si>
  <si>
    <t>004X6360</t>
  </si>
  <si>
    <t>004X6361</t>
  </si>
  <si>
    <t>004X6362</t>
  </si>
  <si>
    <t>004X6363</t>
  </si>
  <si>
    <t>004X6364</t>
  </si>
  <si>
    <t>004X6365</t>
  </si>
  <si>
    <t>004X6366</t>
  </si>
  <si>
    <t>004X6367</t>
  </si>
  <si>
    <t>004X6370</t>
  </si>
  <si>
    <t>004X6371</t>
  </si>
  <si>
    <t>004X6372</t>
  </si>
  <si>
    <t>004X6373</t>
  </si>
  <si>
    <t>004X6374</t>
  </si>
  <si>
    <t>004X6375</t>
  </si>
  <si>
    <t>004X6376</t>
  </si>
  <si>
    <t>004X6377</t>
  </si>
  <si>
    <t>004X6380</t>
  </si>
  <si>
    <t>004X6381</t>
  </si>
  <si>
    <t>004X6382</t>
  </si>
  <si>
    <t>004X6383</t>
  </si>
  <si>
    <t>004X6384</t>
  </si>
  <si>
    <t>004X6385</t>
  </si>
  <si>
    <t>004X6386</t>
  </si>
  <si>
    <t>004X6387</t>
  </si>
  <si>
    <t>004X6388</t>
  </si>
  <si>
    <t>004X6389</t>
  </si>
  <si>
    <t>004X6390</t>
  </si>
  <si>
    <t>004X6391</t>
  </si>
  <si>
    <t>004X6392</t>
  </si>
  <si>
    <t>004X6393</t>
  </si>
  <si>
    <t>004X6394</t>
  </si>
  <si>
    <t>004X6395</t>
  </si>
  <si>
    <t>004X6396</t>
  </si>
  <si>
    <t>004X6397</t>
  </si>
  <si>
    <t>004X6398</t>
  </si>
  <si>
    <t>004X6399</t>
  </si>
  <si>
    <t>004X6400</t>
  </si>
  <si>
    <t>004X6401</t>
  </si>
  <si>
    <t>004X6402</t>
  </si>
  <si>
    <t>004X6403</t>
  </si>
  <si>
    <t>004X6404</t>
  </si>
  <si>
    <t>004X6405</t>
  </si>
  <si>
    <t>004X6406</t>
  </si>
  <si>
    <t>004Z1797</t>
  </si>
  <si>
    <t>004Z4004</t>
  </si>
  <si>
    <t>004Z5795</t>
  </si>
  <si>
    <t>004Z8078</t>
  </si>
  <si>
    <t>004Z8088</t>
  </si>
  <si>
    <t>005G1032</t>
  </si>
  <si>
    <t>005G1080</t>
  </si>
  <si>
    <t>005G1635</t>
  </si>
  <si>
    <t>005G2632</t>
  </si>
  <si>
    <t>005G3234</t>
  </si>
  <si>
    <t>005G3742</t>
  </si>
  <si>
    <t>005G4666</t>
  </si>
  <si>
    <t>005G5407</t>
  </si>
  <si>
    <t>005G5454</t>
  </si>
  <si>
    <t>005G5577</t>
  </si>
  <si>
    <t>005G5578</t>
  </si>
  <si>
    <t>005G5841</t>
  </si>
  <si>
    <t>005G6816</t>
  </si>
  <si>
    <t>005G6893</t>
  </si>
  <si>
    <t>005G6987</t>
  </si>
  <si>
    <t>005G6988</t>
  </si>
  <si>
    <t>005G6989</t>
  </si>
  <si>
    <t>005G6990</t>
  </si>
  <si>
    <t>005G6991</t>
  </si>
  <si>
    <t>005G6992</t>
  </si>
  <si>
    <t>005G6993</t>
  </si>
  <si>
    <t>005G6994</t>
  </si>
  <si>
    <t>005G6995</t>
  </si>
  <si>
    <t>005G7118</t>
  </si>
  <si>
    <t>005G7134</t>
  </si>
  <si>
    <t>005G7139</t>
  </si>
  <si>
    <t>005G7153</t>
  </si>
  <si>
    <t>005G7154</t>
  </si>
  <si>
    <t>005G7155</t>
  </si>
  <si>
    <t>005G7187</t>
  </si>
  <si>
    <t>005G7188</t>
  </si>
  <si>
    <t>005G7191</t>
  </si>
  <si>
    <t>005G7192</t>
  </si>
  <si>
    <t>005G7305</t>
  </si>
  <si>
    <t>005G7306</t>
  </si>
  <si>
    <t>005G7307</t>
  </si>
  <si>
    <t>005G7383</t>
  </si>
  <si>
    <t>005G7389</t>
  </si>
  <si>
    <t>005G7434</t>
  </si>
  <si>
    <t>005G7441</t>
  </si>
  <si>
    <t>005G7475</t>
  </si>
  <si>
    <t>005G7484</t>
  </si>
  <si>
    <t>005G7485</t>
  </si>
  <si>
    <t>005G7486</t>
  </si>
  <si>
    <t>005G7487</t>
  </si>
  <si>
    <t>005G7488</t>
  </si>
  <si>
    <t>005G7489</t>
  </si>
  <si>
    <t>005G7490</t>
  </si>
  <si>
    <t>005G7491</t>
  </si>
  <si>
    <t>005G7538</t>
  </si>
  <si>
    <t>005G7545</t>
  </si>
  <si>
    <t>005G7582</t>
  </si>
  <si>
    <t>005G7619</t>
  </si>
  <si>
    <t>005G7628</t>
  </si>
  <si>
    <t>005G7631</t>
  </si>
  <si>
    <t>005G7632</t>
  </si>
  <si>
    <t>005G7633</t>
  </si>
  <si>
    <t>005G7634</t>
  </si>
  <si>
    <t>005G7635</t>
  </si>
  <si>
    <t>005G7636</t>
  </si>
  <si>
    <t>005G7637</t>
  </si>
  <si>
    <t>005G7638</t>
  </si>
  <si>
    <t>005G7639</t>
  </si>
  <si>
    <t>005G7640</t>
  </si>
  <si>
    <t>005G7641</t>
  </si>
  <si>
    <t>005G7642</t>
  </si>
  <si>
    <t>005G7643</t>
  </si>
  <si>
    <t>005G7644</t>
  </si>
  <si>
    <t>005G7645</t>
  </si>
  <si>
    <t>005G7646</t>
  </si>
  <si>
    <t>005G7647</t>
  </si>
  <si>
    <t>005G7648</t>
  </si>
  <si>
    <t>005G7649</t>
  </si>
  <si>
    <t>005G7650</t>
  </si>
  <si>
    <t>005G7651</t>
  </si>
  <si>
    <t>005G7652</t>
  </si>
  <si>
    <t>005G7653</t>
  </si>
  <si>
    <t>005G7654</t>
  </si>
  <si>
    <t>005G7684</t>
  </si>
  <si>
    <t>005G7686</t>
  </si>
  <si>
    <t>005G7701</t>
  </si>
  <si>
    <t>005G7702</t>
  </si>
  <si>
    <t>005G7710</t>
  </si>
  <si>
    <t>005G7711</t>
  </si>
  <si>
    <t>005G7712</t>
  </si>
  <si>
    <t>005G7739</t>
  </si>
  <si>
    <t>005G7916</t>
  </si>
  <si>
    <t>005G7917</t>
  </si>
  <si>
    <t>005G7984</t>
  </si>
  <si>
    <t>005G7985</t>
  </si>
  <si>
    <t>005G7986</t>
  </si>
  <si>
    <t>005G7987</t>
  </si>
  <si>
    <t>005G7988</t>
  </si>
  <si>
    <t>005G7989</t>
  </si>
  <si>
    <t>005G8128</t>
  </si>
  <si>
    <t>005G8140</t>
  </si>
  <si>
    <t>005G8261</t>
  </si>
  <si>
    <t>005G8262</t>
  </si>
  <si>
    <t>005G8263</t>
  </si>
  <si>
    <t>005G8264</t>
  </si>
  <si>
    <t>005G8322</t>
  </si>
  <si>
    <t>005G8486</t>
  </si>
  <si>
    <t>005G8667</t>
  </si>
  <si>
    <t>005G8697</t>
  </si>
  <si>
    <t>005G8819</t>
  </si>
  <si>
    <t>005G8938</t>
  </si>
  <si>
    <t>005G8939</t>
  </si>
  <si>
    <t>005G8944</t>
  </si>
  <si>
    <t>005G8969</t>
  </si>
  <si>
    <t>005G9012</t>
  </si>
  <si>
    <t>005G9111</t>
  </si>
  <si>
    <t>005G9112</t>
  </si>
  <si>
    <t>005G9144</t>
  </si>
  <si>
    <t>005G9145</t>
  </si>
  <si>
    <t>005G9148</t>
  </si>
  <si>
    <t>005G9162</t>
  </si>
  <si>
    <t>005G9165</t>
  </si>
  <si>
    <t>005G9200</t>
  </si>
  <si>
    <t>005G9222</t>
  </si>
  <si>
    <t>005G9241</t>
  </si>
  <si>
    <t>005G9288</t>
  </si>
  <si>
    <t>005G9306</t>
  </si>
  <si>
    <t>005G9469</t>
  </si>
  <si>
    <t>005G9561</t>
  </si>
  <si>
    <t>005G9567</t>
  </si>
  <si>
    <t>005G9623</t>
  </si>
  <si>
    <t>005G9642</t>
  </si>
  <si>
    <t>005G9722</t>
  </si>
  <si>
    <t>005G9740</t>
  </si>
  <si>
    <t>005G9741</t>
  </si>
  <si>
    <t>005G9752</t>
  </si>
  <si>
    <t>005G9761</t>
  </si>
  <si>
    <t>005G9770</t>
  </si>
  <si>
    <t>005G9775</t>
  </si>
  <si>
    <t>005G9782</t>
  </si>
  <si>
    <t>005G9799</t>
  </si>
  <si>
    <t>005H0043</t>
  </si>
  <si>
    <t>005H0053</t>
  </si>
  <si>
    <t>005H0054</t>
  </si>
  <si>
    <t>005H0055</t>
  </si>
  <si>
    <t>005H0236</t>
  </si>
  <si>
    <t>005H0260</t>
  </si>
  <si>
    <t>005H0385</t>
  </si>
  <si>
    <t>005H0386</t>
  </si>
  <si>
    <t>005H0431</t>
  </si>
  <si>
    <t>005H0432</t>
  </si>
  <si>
    <t>005H0636</t>
  </si>
  <si>
    <t>005H0656</t>
  </si>
  <si>
    <t>005H0658</t>
  </si>
  <si>
    <t>005H0695</t>
  </si>
  <si>
    <t>005H0696</t>
  </si>
  <si>
    <t>005H0708</t>
  </si>
  <si>
    <t>005H0901</t>
  </si>
  <si>
    <t>005H0947</t>
  </si>
  <si>
    <t>005H1176</t>
  </si>
  <si>
    <t>005H1333</t>
  </si>
  <si>
    <t>005H1511</t>
  </si>
  <si>
    <t>005H1578</t>
  </si>
  <si>
    <t>005H1579</t>
  </si>
  <si>
    <t>005H1580</t>
  </si>
  <si>
    <t>005H1612</t>
  </si>
  <si>
    <t>005H1963</t>
  </si>
  <si>
    <t>005H2229</t>
  </si>
  <si>
    <t>005H2231</t>
  </si>
  <si>
    <t>005H2235</t>
  </si>
  <si>
    <t>005H2237</t>
  </si>
  <si>
    <t>005H2346</t>
  </si>
  <si>
    <t>005H2676</t>
  </si>
  <si>
    <t>005H2738</t>
  </si>
  <si>
    <t>005H2787</t>
  </si>
  <si>
    <t>005H2791</t>
  </si>
  <si>
    <t>005H2792</t>
  </si>
  <si>
    <t>005H2793</t>
  </si>
  <si>
    <t>005H2795</t>
  </si>
  <si>
    <t>005H2796</t>
  </si>
  <si>
    <t>005H2797</t>
  </si>
  <si>
    <t>005H2798</t>
  </si>
  <si>
    <t>005H2802</t>
  </si>
  <si>
    <t>005H2824</t>
  </si>
  <si>
    <t>005H2828</t>
  </si>
  <si>
    <t>005H2830</t>
  </si>
  <si>
    <t>005H2831</t>
  </si>
  <si>
    <t>005H2838</t>
  </si>
  <si>
    <t>005H2861</t>
  </si>
  <si>
    <t>005H2884</t>
  </si>
  <si>
    <t>005H2885</t>
  </si>
  <si>
    <t>005H2893</t>
  </si>
  <si>
    <t>005H2899</t>
  </si>
  <si>
    <t>005H2910</t>
  </si>
  <si>
    <t>005H2911</t>
  </si>
  <si>
    <t>005H2917</t>
  </si>
  <si>
    <t>005H2922</t>
  </si>
  <si>
    <t>005H2953</t>
  </si>
  <si>
    <t>005H2966</t>
  </si>
  <si>
    <t>005H2973</t>
  </si>
  <si>
    <t>005H2974</t>
  </si>
  <si>
    <t>005H2981</t>
  </si>
  <si>
    <t>005H2993</t>
  </si>
  <si>
    <t>005H2995</t>
  </si>
  <si>
    <t>005H2999</t>
  </si>
  <si>
    <t>005H3002</t>
  </si>
  <si>
    <t>005H3004</t>
  </si>
  <si>
    <t>005H3006</t>
  </si>
  <si>
    <t>005H3007</t>
  </si>
  <si>
    <t>005H3009</t>
  </si>
  <si>
    <t>005H3010</t>
  </si>
  <si>
    <t>005H3021</t>
  </si>
  <si>
    <t>005H3023</t>
  </si>
  <si>
    <t>005H3025</t>
  </si>
  <si>
    <t>005H3026</t>
  </si>
  <si>
    <t>005H3030</t>
  </si>
  <si>
    <t>005H3032</t>
  </si>
  <si>
    <t>005H3044</t>
  </si>
  <si>
    <t>005H3050</t>
  </si>
  <si>
    <t>005H3052</t>
  </si>
  <si>
    <t>005H3056</t>
  </si>
  <si>
    <t>005H3061</t>
  </si>
  <si>
    <t>005H3073</t>
  </si>
  <si>
    <t>005H3076</t>
  </si>
  <si>
    <t>005H3084</t>
  </si>
  <si>
    <t>005H3091</t>
  </si>
  <si>
    <t>005H3101</t>
  </si>
  <si>
    <t>005H3111</t>
  </si>
  <si>
    <t>005H3112</t>
  </si>
  <si>
    <t>005H3116</t>
  </si>
  <si>
    <t>005H3122</t>
  </si>
  <si>
    <t>005H3123</t>
  </si>
  <si>
    <t>005H3124</t>
  </si>
  <si>
    <t>005H3126</t>
  </si>
  <si>
    <t>005H3131</t>
  </si>
  <si>
    <t>005H3132</t>
  </si>
  <si>
    <t>005H3133</t>
  </si>
  <si>
    <t>005H3134</t>
  </si>
  <si>
    <t>005H3135</t>
  </si>
  <si>
    <t>005H3136</t>
  </si>
  <si>
    <t>005H3143</t>
  </si>
  <si>
    <t>005H3145</t>
  </si>
  <si>
    <t>005H3148</t>
  </si>
  <si>
    <t>005H3149</t>
  </si>
  <si>
    <t>005H3166</t>
  </si>
  <si>
    <t>005H3171</t>
  </si>
  <si>
    <t>005H3177</t>
  </si>
  <si>
    <t>005H3179</t>
  </si>
  <si>
    <t>005H3183</t>
  </si>
  <si>
    <t>005H3184</t>
  </si>
  <si>
    <t>005H3197</t>
  </si>
  <si>
    <t>005H3206</t>
  </si>
  <si>
    <t>005H3238</t>
  </si>
  <si>
    <t>005H3241</t>
  </si>
  <si>
    <t>005H3242</t>
  </si>
  <si>
    <t>005H3243</t>
  </si>
  <si>
    <t>005H3246</t>
  </si>
  <si>
    <t>005H3255</t>
  </si>
  <si>
    <t>005H3257</t>
  </si>
  <si>
    <t>005H3260</t>
  </si>
  <si>
    <t>005H3261</t>
  </si>
  <si>
    <t>005H3262</t>
  </si>
  <si>
    <t>005H3277</t>
  </si>
  <si>
    <t>005H3296</t>
  </si>
  <si>
    <t>005H3299</t>
  </si>
  <si>
    <t>005H3313</t>
  </si>
  <si>
    <t>005H3315</t>
  </si>
  <si>
    <t>005H3316</t>
  </si>
  <si>
    <t>005H3324</t>
  </si>
  <si>
    <t>005H3325</t>
  </si>
  <si>
    <t>005H3328</t>
  </si>
  <si>
    <t>005H3329</t>
  </si>
  <si>
    <t>005H3331</t>
  </si>
  <si>
    <t>005H3336</t>
  </si>
  <si>
    <t>005H3337</t>
  </si>
  <si>
    <t>005H3338</t>
  </si>
  <si>
    <t>005H3340</t>
  </si>
  <si>
    <t>005H3342</t>
  </si>
  <si>
    <t>005H3347</t>
  </si>
  <si>
    <t>005H3348</t>
  </si>
  <si>
    <t>005H3351</t>
  </si>
  <si>
    <t>005H3354</t>
  </si>
  <si>
    <t>005H3355</t>
  </si>
  <si>
    <t>005H3356</t>
  </si>
  <si>
    <t>005H3357</t>
  </si>
  <si>
    <t>005H3358</t>
  </si>
  <si>
    <t>005H3365</t>
  </si>
  <si>
    <t>005H3366</t>
  </si>
  <si>
    <t>005H3368</t>
  </si>
  <si>
    <t>005H3369</t>
  </si>
  <si>
    <t>005H3381</t>
  </si>
  <si>
    <t>005H3407</t>
  </si>
  <si>
    <t>005H3412</t>
  </si>
  <si>
    <t>005H3414</t>
  </si>
  <si>
    <t>005H3417</t>
  </si>
  <si>
    <t>005H3434</t>
  </si>
  <si>
    <t>005H3435</t>
  </si>
  <si>
    <t>005H3457</t>
  </si>
  <si>
    <t>005H3458</t>
  </si>
  <si>
    <t>005H3459</t>
  </si>
  <si>
    <t>005H3462</t>
  </si>
  <si>
    <t>005H3465</t>
  </si>
  <si>
    <t>005H3469</t>
  </si>
  <si>
    <t>005H3471</t>
  </si>
  <si>
    <t>005H3472</t>
  </si>
  <si>
    <t>005H3477</t>
  </si>
  <si>
    <t>005H3478</t>
  </si>
  <si>
    <t>005H3479</t>
  </si>
  <si>
    <t>005H3480</t>
  </si>
  <si>
    <t>005H3481</t>
  </si>
  <si>
    <t>005H3482</t>
  </si>
  <si>
    <t>005H3483</t>
  </si>
  <si>
    <t>005H3488</t>
  </si>
  <si>
    <t>005H3489</t>
  </si>
  <si>
    <t>005H3490</t>
  </si>
  <si>
    <t>005H3493</t>
  </si>
  <si>
    <t>005H3494</t>
  </si>
  <si>
    <t>005H3503</t>
  </si>
  <si>
    <t>005H3516</t>
  </si>
  <si>
    <t>005H3517</t>
  </si>
  <si>
    <t>005H3518</t>
  </si>
  <si>
    <t>005H3519</t>
  </si>
  <si>
    <t>005H3520</t>
  </si>
  <si>
    <t>005H3522</t>
  </si>
  <si>
    <t>005H3527</t>
  </si>
  <si>
    <t>005H3528</t>
  </si>
  <si>
    <t>005H3529</t>
  </si>
  <si>
    <t>005H3530</t>
  </si>
  <si>
    <t>005H3533</t>
  </si>
  <si>
    <t>005H3534</t>
  </si>
  <si>
    <t>005H3542</t>
  </si>
  <si>
    <t>005H3543</t>
  </si>
  <si>
    <t>005H3546</t>
  </si>
  <si>
    <t>005H3547</t>
  </si>
  <si>
    <t>005H3548</t>
  </si>
  <si>
    <t>005H3549</t>
  </si>
  <si>
    <t>005H3556</t>
  </si>
  <si>
    <t>005H3557</t>
  </si>
  <si>
    <t>005H3558</t>
  </si>
  <si>
    <t>005H3559</t>
  </si>
  <si>
    <t>005H3563</t>
  </si>
  <si>
    <t>005H3566</t>
  </si>
  <si>
    <t>005H3584</t>
  </si>
  <si>
    <t>005H3590</t>
  </si>
  <si>
    <t>005H3591</t>
  </si>
  <si>
    <t>005H3592</t>
  </si>
  <si>
    <t>005H3593</t>
  </si>
  <si>
    <t>005H3595</t>
  </si>
  <si>
    <t>005H3596</t>
  </si>
  <si>
    <t>005H3597</t>
  </si>
  <si>
    <t>005H3598</t>
  </si>
  <si>
    <t>005H3599</t>
  </si>
  <si>
    <t>005H3600</t>
  </si>
  <si>
    <t>005H3605</t>
  </si>
  <si>
    <t>005H3608</t>
  </si>
  <si>
    <t>005H3609</t>
  </si>
  <si>
    <t>005H3611</t>
  </si>
  <si>
    <t>005H3612</t>
  </si>
  <si>
    <t>005H3614</t>
  </si>
  <si>
    <t>005H3620</t>
  </si>
  <si>
    <t>005H3622</t>
  </si>
  <si>
    <t>005H3624</t>
  </si>
  <si>
    <t>005H3625</t>
  </si>
  <si>
    <t>005H3627</t>
  </si>
  <si>
    <t>005H3634</t>
  </si>
  <si>
    <t>005H3635</t>
  </si>
  <si>
    <t>005H3636</t>
  </si>
  <si>
    <t>005H3638</t>
  </si>
  <si>
    <t>005H3639</t>
  </si>
  <si>
    <t>005H3646</t>
  </si>
  <si>
    <t>005H3647</t>
  </si>
  <si>
    <t>005H3648</t>
  </si>
  <si>
    <t>005H3651</t>
  </si>
  <si>
    <t>005H3654</t>
  </si>
  <si>
    <t>005H3657</t>
  </si>
  <si>
    <t>005H3658</t>
  </si>
  <si>
    <t>005H3659</t>
  </si>
  <si>
    <t>005H3662</t>
  </si>
  <si>
    <t>005H3671</t>
  </si>
  <si>
    <t>005H3672</t>
  </si>
  <si>
    <t>005H3674</t>
  </si>
  <si>
    <t>005H3675</t>
  </si>
  <si>
    <t>005H3682</t>
  </si>
  <si>
    <t>005H3683</t>
  </si>
  <si>
    <t>005H3684</t>
  </si>
  <si>
    <t>005H3690</t>
  </si>
  <si>
    <t>005H3697</t>
  </si>
  <si>
    <t>005H3698</t>
  </si>
  <si>
    <t>005H3702</t>
  </si>
  <si>
    <t>005H3713</t>
  </si>
  <si>
    <t>005H3718</t>
  </si>
  <si>
    <t>005H3719</t>
  </si>
  <si>
    <t>005H3723</t>
  </si>
  <si>
    <t>005H3726</t>
  </si>
  <si>
    <t>005H3736</t>
  </si>
  <si>
    <t>005H3738</t>
  </si>
  <si>
    <t>005H3741</t>
  </si>
  <si>
    <t>005H3742</t>
  </si>
  <si>
    <t>005H3744</t>
  </si>
  <si>
    <t>005H3747</t>
  </si>
  <si>
    <t>005H3748</t>
  </si>
  <si>
    <t>005H3763</t>
  </si>
  <si>
    <t>005H3768</t>
  </si>
  <si>
    <t>005H3769</t>
  </si>
  <si>
    <t>005H3775</t>
  </si>
  <si>
    <t>005H3776</t>
  </si>
  <si>
    <t>005H3777</t>
  </si>
  <si>
    <t>005H3783</t>
  </si>
  <si>
    <t>005H3784</t>
  </si>
  <si>
    <t>005H3787</t>
  </si>
  <si>
    <t>005H3788</t>
  </si>
  <si>
    <t>005H3789</t>
  </si>
  <si>
    <t>005H3790</t>
  </si>
  <si>
    <t>005H3793</t>
  </si>
  <si>
    <t>005H3796</t>
  </si>
  <si>
    <t>005H3799</t>
  </si>
  <si>
    <t>005H3802</t>
  </si>
  <si>
    <t>005H3804</t>
  </si>
  <si>
    <t>005H3805</t>
  </si>
  <si>
    <t>005H3806</t>
  </si>
  <si>
    <t>005H3812</t>
  </si>
  <si>
    <t>005H3813</t>
  </si>
  <si>
    <t>005H3816</t>
  </si>
  <si>
    <t>005H3817</t>
  </si>
  <si>
    <t>005H3818</t>
  </si>
  <si>
    <t>005H3819</t>
  </si>
  <si>
    <t>005H3820</t>
  </si>
  <si>
    <t>005H3822</t>
  </si>
  <si>
    <t>005H3824</t>
  </si>
  <si>
    <t>005H3828</t>
  </si>
  <si>
    <t>005H3829</t>
  </si>
  <si>
    <t>005H3832</t>
  </si>
  <si>
    <t>005H3836</t>
  </si>
  <si>
    <t>005H3839</t>
  </si>
  <si>
    <t>005H3840</t>
  </si>
  <si>
    <t>005H3841</t>
  </si>
  <si>
    <t>005H3845</t>
  </si>
  <si>
    <t>005H3846</t>
  </si>
  <si>
    <t>005H3847</t>
  </si>
  <si>
    <t>005H3848</t>
  </si>
  <si>
    <t>005H3849</t>
  </si>
  <si>
    <t>005H3850</t>
  </si>
  <si>
    <t>005H3851</t>
  </si>
  <si>
    <t>005H3852</t>
  </si>
  <si>
    <t>005H3853</t>
  </si>
  <si>
    <t>005H3854</t>
  </si>
  <si>
    <t>005H3855</t>
  </si>
  <si>
    <t>005H3856</t>
  </si>
  <si>
    <t>005H3857</t>
  </si>
  <si>
    <t>005H3859</t>
  </si>
  <si>
    <t>005H3863</t>
  </si>
  <si>
    <t>005H3864</t>
  </si>
  <si>
    <t>005H3876</t>
  </si>
  <si>
    <t>005H3877</t>
  </si>
  <si>
    <t>005H3878</t>
  </si>
  <si>
    <t>005H3881</t>
  </si>
  <si>
    <t>005H3897</t>
  </si>
  <si>
    <t>005H3898</t>
  </si>
  <si>
    <t>005H3900</t>
  </si>
  <si>
    <t>005H3901</t>
  </si>
  <si>
    <t>005H3903</t>
  </si>
  <si>
    <t>005H3904</t>
  </si>
  <si>
    <t>005H3905</t>
  </si>
  <si>
    <t>005H3913</t>
  </si>
  <si>
    <t>005H3916</t>
  </si>
  <si>
    <t>005H3918</t>
  </si>
  <si>
    <t>005H3930</t>
  </si>
  <si>
    <t>005H3931</t>
  </si>
  <si>
    <t>005H3941</t>
  </si>
  <si>
    <t>005H3942</t>
  </si>
  <si>
    <t>005H3944</t>
  </si>
  <si>
    <t>005H3945</t>
  </si>
  <si>
    <t>005H3946</t>
  </si>
  <si>
    <t>005H3947</t>
  </si>
  <si>
    <t>005H3951</t>
  </si>
  <si>
    <t>005H3952</t>
  </si>
  <si>
    <t>005H3953</t>
  </si>
  <si>
    <t>005H3967</t>
  </si>
  <si>
    <t>005H3968</t>
  </si>
  <si>
    <t>005H3976</t>
  </si>
  <si>
    <t>005H3978</t>
  </si>
  <si>
    <t>005H3981</t>
  </si>
  <si>
    <t>005H3983</t>
  </si>
  <si>
    <t>005H3984</t>
  </si>
  <si>
    <t>005H3988</t>
  </si>
  <si>
    <t>005H3989</t>
  </si>
  <si>
    <t>005H3991</t>
  </si>
  <si>
    <t>005H3992</t>
  </si>
  <si>
    <t>005H4001</t>
  </si>
  <si>
    <t>005H4002</t>
  </si>
  <si>
    <t>005H4003</t>
  </si>
  <si>
    <t>005H4007</t>
  </si>
  <si>
    <t>005H4015</t>
  </si>
  <si>
    <t>005H4022</t>
  </si>
  <si>
    <t>005H4023</t>
  </si>
  <si>
    <t>005H4024</t>
  </si>
  <si>
    <t>005H4025</t>
  </si>
  <si>
    <t>005H4026</t>
  </si>
  <si>
    <t>005H4027</t>
  </si>
  <si>
    <t>005H4028</t>
  </si>
  <si>
    <t>005H4042</t>
  </si>
  <si>
    <t>005H4043</t>
  </si>
  <si>
    <t>005H4044</t>
  </si>
  <si>
    <t>005H4055</t>
  </si>
  <si>
    <t>005H4059</t>
  </si>
  <si>
    <t>005H4072</t>
  </si>
  <si>
    <t>005H4073</t>
  </si>
  <si>
    <t>005H4075</t>
  </si>
  <si>
    <t>005H4080</t>
  </si>
  <si>
    <t>005H4081</t>
  </si>
  <si>
    <t>005H4082</t>
  </si>
  <si>
    <t>005H4083</t>
  </si>
  <si>
    <t>005H4084</t>
  </si>
  <si>
    <t>005H4122</t>
  </si>
  <si>
    <t>005H4123</t>
  </si>
  <si>
    <t>005H4124</t>
  </si>
  <si>
    <t>005H4129</t>
  </si>
  <si>
    <t>005H4139</t>
  </si>
  <si>
    <t>005H4143</t>
  </si>
  <si>
    <t>005H4144</t>
  </si>
  <si>
    <t>005H4147</t>
  </si>
  <si>
    <t>005H4150</t>
  </si>
  <si>
    <t>005H4151</t>
  </si>
  <si>
    <t>005H4155</t>
  </si>
  <si>
    <t>005H4156</t>
  </si>
  <si>
    <t>005H4167</t>
  </si>
  <si>
    <t>005H4168</t>
  </si>
  <si>
    <t>005H4170</t>
  </si>
  <si>
    <t>005H4171</t>
  </si>
  <si>
    <t>005H4175</t>
  </si>
  <si>
    <t>005H4177</t>
  </si>
  <si>
    <t>005H4178</t>
  </si>
  <si>
    <t>005H4193</t>
  </si>
  <si>
    <t>005H4201</t>
  </si>
  <si>
    <t>005H4208</t>
  </si>
  <si>
    <t>005H4209</t>
  </si>
  <si>
    <t>005H4210</t>
  </si>
  <si>
    <t>005H4212</t>
  </si>
  <si>
    <t>005H4218</t>
  </si>
  <si>
    <t>005H4219</t>
  </si>
  <si>
    <t>005H4228</t>
  </si>
  <si>
    <t>005H4230</t>
  </si>
  <si>
    <t>005H4236</t>
  </si>
  <si>
    <t>005H4238</t>
  </si>
  <si>
    <t>005H4257</t>
  </si>
  <si>
    <t>005H4259</t>
  </si>
  <si>
    <t>005H4260</t>
  </si>
  <si>
    <t>005H4263</t>
  </si>
  <si>
    <t>005H4265</t>
  </si>
  <si>
    <t>005H4268</t>
  </si>
  <si>
    <t>005H4269</t>
  </si>
  <si>
    <t>005H4270</t>
  </si>
  <si>
    <t>005H4273</t>
  </si>
  <si>
    <t>005H4283</t>
  </si>
  <si>
    <t>005H4285</t>
  </si>
  <si>
    <t>005H4297</t>
  </si>
  <si>
    <t>005H4322</t>
  </si>
  <si>
    <t>005H4323</t>
  </si>
  <si>
    <t>005H4324</t>
  </si>
  <si>
    <t>005H4325</t>
  </si>
  <si>
    <t>005H4331</t>
  </si>
  <si>
    <t>005H4333</t>
  </si>
  <si>
    <t>005H4341</t>
  </si>
  <si>
    <t>005H4343</t>
  </si>
  <si>
    <t>005H4348</t>
  </si>
  <si>
    <t>005H4359</t>
  </si>
  <si>
    <t>005H4360</t>
  </si>
  <si>
    <t>005H4362</t>
  </si>
  <si>
    <t>005H4364</t>
  </si>
  <si>
    <t>005H4369</t>
  </si>
  <si>
    <t>005H4371</t>
  </si>
  <si>
    <t>005H4372</t>
  </si>
  <si>
    <t>005H4379</t>
  </si>
  <si>
    <t>005H4382</t>
  </si>
  <si>
    <t>005H4383</t>
  </si>
  <si>
    <t>005H4384</t>
  </si>
  <si>
    <t>005H4385</t>
  </si>
  <si>
    <t>005H4402</t>
  </si>
  <si>
    <t>005H4417</t>
  </si>
  <si>
    <t>005H4418</t>
  </si>
  <si>
    <t>005H4419</t>
  </si>
  <si>
    <t>005H4420</t>
  </si>
  <si>
    <t>005H4421</t>
  </si>
  <si>
    <t>005H4422</t>
  </si>
  <si>
    <t>005H4423</t>
  </si>
  <si>
    <t>005H4447</t>
  </si>
  <si>
    <t>005H4448</t>
  </si>
  <si>
    <t>005H4455</t>
  </si>
  <si>
    <t>005H4456</t>
  </si>
  <si>
    <t>005H4457</t>
  </si>
  <si>
    <t>005H4458</t>
  </si>
  <si>
    <t>005H4459</t>
  </si>
  <si>
    <t>005H4460</t>
  </si>
  <si>
    <t>005H4469</t>
  </si>
  <si>
    <t>005H4472</t>
  </si>
  <si>
    <t>005H4473</t>
  </si>
  <si>
    <t>005H4475</t>
  </si>
  <si>
    <t>005H4478</t>
  </si>
  <si>
    <t>005H4485</t>
  </si>
  <si>
    <t>005H4486</t>
  </si>
  <si>
    <t>005H4487</t>
  </si>
  <si>
    <t>005H4488</t>
  </si>
  <si>
    <t>005H4497</t>
  </si>
  <si>
    <t>005H4498</t>
  </si>
  <si>
    <t>005H4499</t>
  </si>
  <si>
    <t>005H4500</t>
  </si>
  <si>
    <t>005H4501</t>
  </si>
  <si>
    <t>005H4502</t>
  </si>
  <si>
    <t>005H4503</t>
  </si>
  <si>
    <t>005H4506</t>
  </si>
  <si>
    <t>005H4511</t>
  </si>
  <si>
    <t>005H4512</t>
  </si>
  <si>
    <t>005H4513</t>
  </si>
  <si>
    <t>005H4543</t>
  </si>
  <si>
    <t>005H4545</t>
  </si>
  <si>
    <t>005H4558</t>
  </si>
  <si>
    <t>005H4571</t>
  </si>
  <si>
    <t>005H4572</t>
  </si>
  <si>
    <t>005H4573</t>
  </si>
  <si>
    <t>005H4575</t>
  </si>
  <si>
    <t>005H4579</t>
  </si>
  <si>
    <t>005H4580</t>
  </si>
  <si>
    <t>005H4582</t>
  </si>
  <si>
    <t>005H4583</t>
  </si>
  <si>
    <t>005H4590</t>
  </si>
  <si>
    <t>005H4592</t>
  </si>
  <si>
    <t>005H4594</t>
  </si>
  <si>
    <t>005H4596</t>
  </si>
  <si>
    <t>005H4598</t>
  </si>
  <si>
    <t>005H4600</t>
  </si>
  <si>
    <t>005H4601</t>
  </si>
  <si>
    <t>005H4602</t>
  </si>
  <si>
    <t>005H4603</t>
  </si>
  <si>
    <t>005H4604</t>
  </si>
  <si>
    <t>005H4612</t>
  </si>
  <si>
    <t>005H4614</t>
  </si>
  <si>
    <t>005H4615</t>
  </si>
  <si>
    <t>005H4616</t>
  </si>
  <si>
    <t>005H4617</t>
  </si>
  <si>
    <t>005H4618</t>
  </si>
  <si>
    <t>005H4619</t>
  </si>
  <si>
    <t>005H4626</t>
  </si>
  <si>
    <t>005H4627</t>
  </si>
  <si>
    <t>005H4628</t>
  </si>
  <si>
    <t>005H4629</t>
  </si>
  <si>
    <t>005H4630</t>
  </si>
  <si>
    <t>005H4631</t>
  </si>
  <si>
    <t>005H4633</t>
  </si>
  <si>
    <t>005H4635</t>
  </si>
  <si>
    <t>005H4636</t>
  </si>
  <si>
    <t>005H4647</t>
  </si>
  <si>
    <t>005H4648</t>
  </si>
  <si>
    <t>005H4650</t>
  </si>
  <si>
    <t>005H4652</t>
  </si>
  <si>
    <t>005H4653</t>
  </si>
  <si>
    <t>005H4656</t>
  </si>
  <si>
    <t>005H4657</t>
  </si>
  <si>
    <t>005H4665</t>
  </si>
  <si>
    <t>005H4666</t>
  </si>
  <si>
    <t>005H4668</t>
  </si>
  <si>
    <t>005H4685</t>
  </si>
  <si>
    <t>005H4690</t>
  </si>
  <si>
    <t>005H4694</t>
  </si>
  <si>
    <t>005H4703</t>
  </si>
  <si>
    <t>005H4715</t>
  </si>
  <si>
    <t>005H4723</t>
  </si>
  <si>
    <t>005H4779</t>
  </si>
  <si>
    <t>005H4782</t>
  </si>
  <si>
    <t>005H4826</t>
  </si>
  <si>
    <t>005H4827</t>
  </si>
  <si>
    <t>005H4828</t>
  </si>
  <si>
    <t>005H4841</t>
  </si>
  <si>
    <t>005H4843</t>
  </si>
  <si>
    <t>005H4847</t>
  </si>
  <si>
    <t>005H4862</t>
  </si>
  <si>
    <t>005H4863</t>
  </si>
  <si>
    <t>005H4864</t>
  </si>
  <si>
    <t>005H4866</t>
  </si>
  <si>
    <t>005H4867</t>
  </si>
  <si>
    <t>005H4871</t>
  </si>
  <si>
    <t>005H4872</t>
  </si>
  <si>
    <t>005H4880</t>
  </si>
  <si>
    <t>005H4883</t>
  </si>
  <si>
    <t>005H4885</t>
  </si>
  <si>
    <t>005H4886</t>
  </si>
  <si>
    <t>005H4887</t>
  </si>
  <si>
    <t>005H4888</t>
  </si>
  <si>
    <t>005H4889</t>
  </si>
  <si>
    <t>005H4890</t>
  </si>
  <si>
    <t>005H4892</t>
  </si>
  <si>
    <t>005H4894</t>
  </si>
  <si>
    <t>005H4898</t>
  </si>
  <si>
    <t>005H4901</t>
  </si>
  <si>
    <t>005H4902</t>
  </si>
  <si>
    <t>005H4905</t>
  </si>
  <si>
    <t>005H4914</t>
  </si>
  <si>
    <t>005H4915</t>
  </si>
  <si>
    <t>005H4924</t>
  </si>
  <si>
    <t>005H4931</t>
  </si>
  <si>
    <t>005H4932</t>
  </si>
  <si>
    <t>005H4933</t>
  </si>
  <si>
    <t>005H4954</t>
  </si>
  <si>
    <t>005H4955</t>
  </si>
  <si>
    <t>005H4958</t>
  </si>
  <si>
    <t>005H4977</t>
  </si>
  <si>
    <t>005H4985</t>
  </si>
  <si>
    <t>005H4989</t>
  </si>
  <si>
    <t>005H4991</t>
  </si>
  <si>
    <t>005H4997</t>
  </si>
  <si>
    <t>005H5006</t>
  </si>
  <si>
    <t>005H5010</t>
  </si>
  <si>
    <t>005H5014</t>
  </si>
  <si>
    <t>005H5020</t>
  </si>
  <si>
    <t>005H5029</t>
  </si>
  <si>
    <t>005H5031</t>
  </si>
  <si>
    <t>005H5036</t>
  </si>
  <si>
    <t>005H5037</t>
  </si>
  <si>
    <t>005H5038</t>
  </si>
  <si>
    <t>005H5043</t>
  </si>
  <si>
    <t>005H5044</t>
  </si>
  <si>
    <t>005H5045</t>
  </si>
  <si>
    <t>005H5048</t>
  </si>
  <si>
    <t>005H5049</t>
  </si>
  <si>
    <t>005H5050</t>
  </si>
  <si>
    <t>005H5074</t>
  </si>
  <si>
    <t>005H5082</t>
  </si>
  <si>
    <t>005H5083</t>
  </si>
  <si>
    <t>005H5084</t>
  </si>
  <si>
    <t>005H5085</t>
  </si>
  <si>
    <t>005H5086</t>
  </si>
  <si>
    <t>005H5091</t>
  </si>
  <si>
    <t>005H5092</t>
  </si>
  <si>
    <t>005H5094</t>
  </si>
  <si>
    <t>005H5104</t>
  </si>
  <si>
    <t>005H5105</t>
  </si>
  <si>
    <t>005H5113</t>
  </si>
  <si>
    <t>005H5121</t>
  </si>
  <si>
    <t>005H5155</t>
  </si>
  <si>
    <t>005H5158</t>
  </si>
  <si>
    <t>005H5161</t>
  </si>
  <si>
    <t>005H5164</t>
  </si>
  <si>
    <t>005H5169</t>
  </si>
  <si>
    <t>005H5170</t>
  </si>
  <si>
    <t>005H5172</t>
  </si>
  <si>
    <t>005H5179</t>
  </si>
  <si>
    <t>005H5192</t>
  </si>
  <si>
    <t>005H5193</t>
  </si>
  <si>
    <t>005H5194</t>
  </si>
  <si>
    <t>005H5210</t>
  </si>
  <si>
    <t>005H5231</t>
  </si>
  <si>
    <t>005H5234</t>
  </si>
  <si>
    <t>005H5243</t>
  </si>
  <si>
    <t>005H5250</t>
  </si>
  <si>
    <t>005H5257</t>
  </si>
  <si>
    <t>005H5258</t>
  </si>
  <si>
    <t>005H5259</t>
  </si>
  <si>
    <t>005H5260</t>
  </si>
  <si>
    <t>005H5266</t>
  </si>
  <si>
    <t>005H5269</t>
  </si>
  <si>
    <t>005H5271</t>
  </si>
  <si>
    <t>005H5272</t>
  </si>
  <si>
    <t>005H5273</t>
  </si>
  <si>
    <t>005H5276</t>
  </si>
  <si>
    <t>005H5286</t>
  </si>
  <si>
    <t>005H5293</t>
  </si>
  <si>
    <t>005H5294</t>
  </si>
  <si>
    <t>005H5303</t>
  </si>
  <si>
    <t>005H5362</t>
  </si>
  <si>
    <t>005H5375</t>
  </si>
  <si>
    <t>005H5381</t>
  </si>
  <si>
    <t>005H5383</t>
  </si>
  <si>
    <t>005H5384</t>
  </si>
  <si>
    <t>005H5385</t>
  </si>
  <si>
    <t>005H5397</t>
  </si>
  <si>
    <t>005H5398</t>
  </si>
  <si>
    <t>005H5399</t>
  </si>
  <si>
    <t>005H5404</t>
  </si>
  <si>
    <t>005H5430</t>
  </si>
  <si>
    <t>005H5444</t>
  </si>
  <si>
    <t>005H5445</t>
  </si>
  <si>
    <t>005H5446</t>
  </si>
  <si>
    <t>005H5447</t>
  </si>
  <si>
    <t>005H5448</t>
  </si>
  <si>
    <t>005H5449</t>
  </si>
  <si>
    <t>005H5450</t>
  </si>
  <si>
    <t>005H5476</t>
  </si>
  <si>
    <t>005H5488</t>
  </si>
  <si>
    <t>005H5500</t>
  </si>
  <si>
    <t>005H5501</t>
  </si>
  <si>
    <t>005H5570</t>
  </si>
  <si>
    <t>005H5571</t>
  </si>
  <si>
    <t>005H5576</t>
  </si>
  <si>
    <t>005H5577</t>
  </si>
  <si>
    <t>005H5578</t>
  </si>
  <si>
    <t>005H5579</t>
  </si>
  <si>
    <t>005H5596</t>
  </si>
  <si>
    <t>005H5620</t>
  </si>
  <si>
    <t>005H5623</t>
  </si>
  <si>
    <t>005H5624</t>
  </si>
  <si>
    <t>005H5637</t>
  </si>
  <si>
    <t>005H5640</t>
  </si>
  <si>
    <t>005H5654</t>
  </si>
  <si>
    <t>005H5661</t>
  </si>
  <si>
    <t>005H5662</t>
  </si>
  <si>
    <t>005H5663</t>
  </si>
  <si>
    <t>005H5664</t>
  </si>
  <si>
    <t>005H5665</t>
  </si>
  <si>
    <t>005H5683</t>
  </si>
  <si>
    <t>005H5684</t>
  </si>
  <si>
    <t>005H5685</t>
  </si>
  <si>
    <t>005H5693</t>
  </si>
  <si>
    <t>005H5703</t>
  </si>
  <si>
    <t>005H5712</t>
  </si>
  <si>
    <t>005H5751</t>
  </si>
  <si>
    <t>005H5805</t>
  </si>
  <si>
    <t>005H5833</t>
  </si>
  <si>
    <t>005H5873</t>
  </si>
  <si>
    <t>005H5874</t>
  </si>
  <si>
    <t>005H5875</t>
  </si>
  <si>
    <t>005H5876</t>
  </si>
  <si>
    <t>005H5877</t>
  </si>
  <si>
    <t>005H5889</t>
  </si>
  <si>
    <t>005H5891</t>
  </si>
  <si>
    <t>005H5896</t>
  </si>
  <si>
    <t>005H5903</t>
  </si>
  <si>
    <t>005H5914</t>
  </si>
  <si>
    <t>005H5923</t>
  </si>
  <si>
    <t>005H5925</t>
  </si>
  <si>
    <t>005H5926</t>
  </si>
  <si>
    <t>005H5928</t>
  </si>
  <si>
    <t>005H5931</t>
  </si>
  <si>
    <t>005H5941</t>
  </si>
  <si>
    <t>005H5946</t>
  </si>
  <si>
    <t>005H5955</t>
  </si>
  <si>
    <t>005H5956</t>
  </si>
  <si>
    <t>005H5961</t>
  </si>
  <si>
    <t>005H5962</t>
  </si>
  <si>
    <t>005H5966</t>
  </si>
  <si>
    <t>005H5977</t>
  </si>
  <si>
    <t>005H5993</t>
  </si>
  <si>
    <t>005H5998</t>
  </si>
  <si>
    <t>005H5999</t>
  </si>
  <si>
    <t>005H6000</t>
  </si>
  <si>
    <t>005H6011</t>
  </si>
  <si>
    <t>005H6018</t>
  </si>
  <si>
    <t>005H6025</t>
  </si>
  <si>
    <t>005H6026</t>
  </si>
  <si>
    <t>005H6027</t>
  </si>
  <si>
    <t>005H6028</t>
  </si>
  <si>
    <t>005H6029</t>
  </si>
  <si>
    <t>005H6030</t>
  </si>
  <si>
    <t>005H6037</t>
  </si>
  <si>
    <t>005H6039</t>
  </si>
  <si>
    <t>005H6049</t>
  </si>
  <si>
    <t>005H6054</t>
  </si>
  <si>
    <t>005H6055</t>
  </si>
  <si>
    <t>005H6056</t>
  </si>
  <si>
    <t>005H6057</t>
  </si>
  <si>
    <t>005H6058</t>
  </si>
  <si>
    <t>005H6073</t>
  </si>
  <si>
    <t>005H6074</t>
  </si>
  <si>
    <t>005H6075</t>
  </si>
  <si>
    <t>005H6076</t>
  </si>
  <si>
    <t>005H6077</t>
  </si>
  <si>
    <t>005H6078</t>
  </si>
  <si>
    <t>005H6079</t>
  </si>
  <si>
    <t>005H6092</t>
  </si>
  <si>
    <t>005H6093</t>
  </si>
  <si>
    <t>005H6094</t>
  </si>
  <si>
    <t>005H6097</t>
  </si>
  <si>
    <t>005H6098</t>
  </si>
  <si>
    <t>005H6099</t>
  </si>
  <si>
    <t>005H6100</t>
  </si>
  <si>
    <t>005H6110</t>
  </si>
  <si>
    <t>005H6118</t>
  </si>
  <si>
    <t>005H6121</t>
  </si>
  <si>
    <t>005H6137</t>
  </si>
  <si>
    <t>005H6162</t>
  </si>
  <si>
    <t>005H6167</t>
  </si>
  <si>
    <t>005H6173</t>
  </si>
  <si>
    <t>005H6174</t>
  </si>
  <si>
    <t>005H6178</t>
  </si>
  <si>
    <t>005H6179</t>
  </si>
  <si>
    <t>005H6180</t>
  </si>
  <si>
    <t>005H6181</t>
  </si>
  <si>
    <t>005H6182</t>
  </si>
  <si>
    <t>005H6188</t>
  </si>
  <si>
    <t>005H6189</t>
  </si>
  <si>
    <t>005H6205</t>
  </si>
  <si>
    <t>005H6207</t>
  </si>
  <si>
    <t>005H6208</t>
  </si>
  <si>
    <t>005H6209</t>
  </si>
  <si>
    <t>005H6210</t>
  </si>
  <si>
    <t>005H6214</t>
  </si>
  <si>
    <t>005H6216</t>
  </si>
  <si>
    <t>005H6217</t>
  </si>
  <si>
    <t>005H6218</t>
  </si>
  <si>
    <t>005H6220</t>
  </si>
  <si>
    <t>005H6221</t>
  </si>
  <si>
    <t>005H6222</t>
  </si>
  <si>
    <t>005H6223</t>
  </si>
  <si>
    <t>005H6224</t>
  </si>
  <si>
    <t>005H6225</t>
  </si>
  <si>
    <t>005H6226</t>
  </si>
  <si>
    <t>005H6230</t>
  </si>
  <si>
    <t>005H6241</t>
  </si>
  <si>
    <t>005H6242</t>
  </si>
  <si>
    <t>005H6243</t>
  </si>
  <si>
    <t>005H6244</t>
  </si>
  <si>
    <t>005H6248</t>
  </si>
  <si>
    <t>005H6251</t>
  </si>
  <si>
    <t>005H6253</t>
  </si>
  <si>
    <t>005H6257</t>
  </si>
  <si>
    <t>005H6267</t>
  </si>
  <si>
    <t>005H6280</t>
  </si>
  <si>
    <t>005H6281</t>
  </si>
  <si>
    <t>005H6283</t>
  </si>
  <si>
    <t>005H6284</t>
  </si>
  <si>
    <t>005H6285</t>
  </si>
  <si>
    <t>005H6286</t>
  </si>
  <si>
    <t>005H6297</t>
  </si>
  <si>
    <t>005H6298</t>
  </si>
  <si>
    <t>005H6311</t>
  </si>
  <si>
    <t>005H6315</t>
  </si>
  <si>
    <t>005H6317</t>
  </si>
  <si>
    <t>005H6333</t>
  </si>
  <si>
    <t>005H6335</t>
  </si>
  <si>
    <t>005H6336</t>
  </si>
  <si>
    <t>005H6338</t>
  </si>
  <si>
    <t>005H6340</t>
  </si>
  <si>
    <t>005H6342</t>
  </si>
  <si>
    <t>005H6343</t>
  </si>
  <si>
    <t>005H6354</t>
  </si>
  <si>
    <t>005H6355</t>
  </si>
  <si>
    <t>005H6356</t>
  </si>
  <si>
    <t>005H6362</t>
  </si>
  <si>
    <t>005H6367</t>
  </si>
  <si>
    <t>005H6368</t>
  </si>
  <si>
    <t>005H6373</t>
  </si>
  <si>
    <t>005H6374</t>
  </si>
  <si>
    <t>005H6375</t>
  </si>
  <si>
    <t>005H6376</t>
  </si>
  <si>
    <t>005H6378</t>
  </si>
  <si>
    <t>005H6382</t>
  </si>
  <si>
    <t>005H6383</t>
  </si>
  <si>
    <t>005H6385</t>
  </si>
  <si>
    <t>005H6386</t>
  </si>
  <si>
    <t>005H6400</t>
  </si>
  <si>
    <t>005H6401</t>
  </si>
  <si>
    <t>005H6405</t>
  </si>
  <si>
    <t>005H6406</t>
  </si>
  <si>
    <t>005H6407</t>
  </si>
  <si>
    <t>005H6411</t>
  </si>
  <si>
    <t>005H6413</t>
  </si>
  <si>
    <t>005H6415</t>
  </si>
  <si>
    <t>005H6416</t>
  </si>
  <si>
    <t>005H6417</t>
  </si>
  <si>
    <t>005H6418</t>
  </si>
  <si>
    <t>005H6419</t>
  </si>
  <si>
    <t>005H6427</t>
  </si>
  <si>
    <t>005H6431</t>
  </si>
  <si>
    <t>005H6440</t>
  </si>
  <si>
    <t>005H6441</t>
  </si>
  <si>
    <t>005H6442</t>
  </si>
  <si>
    <t>005H6443</t>
  </si>
  <si>
    <t>005H6444</t>
  </si>
  <si>
    <t>005H6446</t>
  </si>
  <si>
    <t>005H6447</t>
  </si>
  <si>
    <t>005H6451</t>
  </si>
  <si>
    <t>005H6455</t>
  </si>
  <si>
    <t>005H6489</t>
  </si>
  <si>
    <t>005H6490</t>
  </si>
  <si>
    <t>005H6504</t>
  </si>
  <si>
    <t>005H6518</t>
  </si>
  <si>
    <t>005H6547</t>
  </si>
  <si>
    <t>005H6549</t>
  </si>
  <si>
    <t>005H6551</t>
  </si>
  <si>
    <t>005H6553</t>
  </si>
  <si>
    <t>005H6558</t>
  </si>
  <si>
    <t>005H6560</t>
  </si>
  <si>
    <t>005H6561</t>
  </si>
  <si>
    <t>005H6562</t>
  </si>
  <si>
    <t>005H6565</t>
  </si>
  <si>
    <t>005H6566</t>
  </si>
  <si>
    <t>005H6567</t>
  </si>
  <si>
    <t>005H6570</t>
  </si>
  <si>
    <t>005H6571</t>
  </si>
  <si>
    <t>005H6575</t>
  </si>
  <si>
    <t>005H6577</t>
  </si>
  <si>
    <t>005H6579</t>
  </si>
  <si>
    <t>005H6582</t>
  </si>
  <si>
    <t>005H6586</t>
  </si>
  <si>
    <t>005H6588</t>
  </si>
  <si>
    <t>005H6589</t>
  </si>
  <si>
    <t>005H6594</t>
  </si>
  <si>
    <t>005H6595</t>
  </si>
  <si>
    <t>005H6596</t>
  </si>
  <si>
    <t>005H6597</t>
  </si>
  <si>
    <t>005H6600</t>
  </si>
  <si>
    <t>005H6601</t>
  </si>
  <si>
    <t>005H6602</t>
  </si>
  <si>
    <t>005H6603</t>
  </si>
  <si>
    <t>005H6604</t>
  </si>
  <si>
    <t>005H6605</t>
  </si>
  <si>
    <t>005H6606</t>
  </si>
  <si>
    <t>005H6607</t>
  </si>
  <si>
    <t>005H6613</t>
  </si>
  <si>
    <t>005H6614</t>
  </si>
  <si>
    <t>005H6621</t>
  </si>
  <si>
    <t>005H6622</t>
  </si>
  <si>
    <t>005H6623</t>
  </si>
  <si>
    <t>005H6624</t>
  </si>
  <si>
    <t>005H6628</t>
  </si>
  <si>
    <t>005H6630</t>
  </si>
  <si>
    <t>005H6642</t>
  </si>
  <si>
    <t>005H6646</t>
  </si>
  <si>
    <t>005H6647</t>
  </si>
  <si>
    <t>005H6658</t>
  </si>
  <si>
    <t>005H6662</t>
  </si>
  <si>
    <t>005H6663</t>
  </si>
  <si>
    <t>005H6664</t>
  </si>
  <si>
    <t>005H6665</t>
  </si>
  <si>
    <t>005H6666</t>
  </si>
  <si>
    <t>005H6675</t>
  </si>
  <si>
    <t>005H6676</t>
  </si>
  <si>
    <t>005H6679</t>
  </si>
  <si>
    <t>005H6681</t>
  </si>
  <si>
    <t>005H6685</t>
  </si>
  <si>
    <t>005H6688</t>
  </si>
  <si>
    <t>005H6689</t>
  </si>
  <si>
    <t>005H6715</t>
  </si>
  <si>
    <t>005H6720</t>
  </si>
  <si>
    <t>005H6722</t>
  </si>
  <si>
    <t>005H6723</t>
  </si>
  <si>
    <t>005H6724</t>
  </si>
  <si>
    <t>005H6749</t>
  </si>
  <si>
    <t>005H6750</t>
  </si>
  <si>
    <t>005H6754</t>
  </si>
  <si>
    <t>005H6755</t>
  </si>
  <si>
    <t>005H6756</t>
  </si>
  <si>
    <t>005H6767</t>
  </si>
  <si>
    <t>005H6768</t>
  </si>
  <si>
    <t>005H6772</t>
  </si>
  <si>
    <t>005H6786</t>
  </si>
  <si>
    <t>005H6793</t>
  </si>
  <si>
    <t>005H6798</t>
  </si>
  <si>
    <t>005H6818</t>
  </si>
  <si>
    <t>005H6819</t>
  </si>
  <si>
    <t>005H6820</t>
  </si>
  <si>
    <t>005H6834</t>
  </si>
  <si>
    <t>005H6835</t>
  </si>
  <si>
    <t>005H6838</t>
  </si>
  <si>
    <t>005H6839</t>
  </si>
  <si>
    <t>005H6842</t>
  </si>
  <si>
    <t>005H6843</t>
  </si>
  <si>
    <t>005H6848</t>
  </si>
  <si>
    <t>005H6854</t>
  </si>
  <si>
    <t>005H6871</t>
  </si>
  <si>
    <t>005H6872</t>
  </si>
  <si>
    <t>005H6874</t>
  </si>
  <si>
    <t>005H6882</t>
  </si>
  <si>
    <t>005H6883</t>
  </si>
  <si>
    <t>005H6884</t>
  </si>
  <si>
    <t>005H6885</t>
  </si>
  <si>
    <t>005H6886</t>
  </si>
  <si>
    <t>005H6887</t>
  </si>
  <si>
    <t>005H6888</t>
  </si>
  <si>
    <t>005H6890</t>
  </si>
  <si>
    <t>005H6891</t>
  </si>
  <si>
    <t>005H6892</t>
  </si>
  <si>
    <t>005H6896</t>
  </si>
  <si>
    <t>005H6900</t>
  </si>
  <si>
    <t>005H6920</t>
  </si>
  <si>
    <t>005H6921</t>
  </si>
  <si>
    <t>005H6932</t>
  </si>
  <si>
    <t>005H6933</t>
  </si>
  <si>
    <t>005H6939</t>
  </si>
  <si>
    <t>005H6940</t>
  </si>
  <si>
    <t>005H6948</t>
  </si>
  <si>
    <t>005H6955</t>
  </si>
  <si>
    <t>005H6957</t>
  </si>
  <si>
    <t>005H6964</t>
  </si>
  <si>
    <t>005H6965</t>
  </si>
  <si>
    <t>005H6977</t>
  </si>
  <si>
    <t>005H6978</t>
  </si>
  <si>
    <t>005H6982</t>
  </si>
  <si>
    <t>005H6984</t>
  </si>
  <si>
    <t>005H6985</t>
  </si>
  <si>
    <t>005H6997</t>
  </si>
  <si>
    <t>005H7004</t>
  </si>
  <si>
    <t>005H7008</t>
  </si>
  <si>
    <t>005H7009</t>
  </si>
  <si>
    <t>005H7018</t>
  </si>
  <si>
    <t>005H7019</t>
  </si>
  <si>
    <t>005H7061</t>
  </si>
  <si>
    <t>005H7062</t>
  </si>
  <si>
    <t>005H7071</t>
  </si>
  <si>
    <t>005H7072</t>
  </si>
  <si>
    <t>005H7074</t>
  </si>
  <si>
    <t>005H7087</t>
  </si>
  <si>
    <t>005H7088</t>
  </si>
  <si>
    <t>005H7091</t>
  </si>
  <si>
    <t>005H7092</t>
  </si>
  <si>
    <t>005H7097</t>
  </si>
  <si>
    <t>005H7099</t>
  </si>
  <si>
    <t>005H7100</t>
  </si>
  <si>
    <t>005H7101</t>
  </si>
  <si>
    <t>005H7102</t>
  </si>
  <si>
    <t>005H7103</t>
  </si>
  <si>
    <t>005H7107</t>
  </si>
  <si>
    <t>005H7108</t>
  </si>
  <si>
    <t>005H7109</t>
  </si>
  <si>
    <t>005H7110</t>
  </si>
  <si>
    <t>005H7111</t>
  </si>
  <si>
    <t>005H7112</t>
  </si>
  <si>
    <t>005H7116</t>
  </si>
  <si>
    <t>005H7123</t>
  </si>
  <si>
    <t>005H7124</t>
  </si>
  <si>
    <t>005H7127</t>
  </si>
  <si>
    <t>005H7135</t>
  </si>
  <si>
    <t>005H7139</t>
  </si>
  <si>
    <t>005H7144</t>
  </si>
  <si>
    <t>005H7145</t>
  </si>
  <si>
    <t>005H7153</t>
  </si>
  <si>
    <t>005H7165</t>
  </si>
  <si>
    <t>005H7170</t>
  </si>
  <si>
    <t>005H7171</t>
  </si>
  <si>
    <t>005H7172</t>
  </si>
  <si>
    <t>005H7173</t>
  </si>
  <si>
    <t>005H7181</t>
  </si>
  <si>
    <t>005H7185</t>
  </si>
  <si>
    <t>005H7190</t>
  </si>
  <si>
    <t>005H7191</t>
  </si>
  <si>
    <t>005H7200</t>
  </si>
  <si>
    <t>005H7203</t>
  </si>
  <si>
    <t>005H7209</t>
  </si>
  <si>
    <t>005H7217</t>
  </si>
  <si>
    <t>005H7218</t>
  </si>
  <si>
    <t>005H7223</t>
  </si>
  <si>
    <t>005H7224</t>
  </si>
  <si>
    <t>005H7225</t>
  </si>
  <si>
    <t>005H7228</t>
  </si>
  <si>
    <t>005H7231</t>
  </si>
  <si>
    <t>005H7232</t>
  </si>
  <si>
    <t>005H7233</t>
  </si>
  <si>
    <t>005H7234</t>
  </si>
  <si>
    <t>005H7238</t>
  </si>
  <si>
    <t>005H7239</t>
  </si>
  <si>
    <t>005H7240</t>
  </si>
  <si>
    <t>005H7247</t>
  </si>
  <si>
    <t>005H7251</t>
  </si>
  <si>
    <t>005H7258</t>
  </si>
  <si>
    <t>005H7260</t>
  </si>
  <si>
    <t>005H7261</t>
  </si>
  <si>
    <t>005H7262</t>
  </si>
  <si>
    <t>005H7265</t>
  </si>
  <si>
    <t>005H7268</t>
  </si>
  <si>
    <t>005H7273</t>
  </si>
  <si>
    <t>005H7278</t>
  </si>
  <si>
    <t>005H7300</t>
  </si>
  <si>
    <t>005H7301</t>
  </si>
  <si>
    <t>005H7304</t>
  </si>
  <si>
    <t>005H7307</t>
  </si>
  <si>
    <t>005H7308</t>
  </si>
  <si>
    <t>005H7330</t>
  </si>
  <si>
    <t>005H7331</t>
  </si>
  <si>
    <t>005H7332</t>
  </si>
  <si>
    <t>005H7333</t>
  </si>
  <si>
    <t>005H7335</t>
  </si>
  <si>
    <t>005H7343</t>
  </si>
  <si>
    <t>005H7344</t>
  </si>
  <si>
    <t>005H7355</t>
  </si>
  <si>
    <t>005H7356</t>
  </si>
  <si>
    <t>005H7360</t>
  </si>
  <si>
    <t>005H7364</t>
  </si>
  <si>
    <t>005H7374</t>
  </si>
  <si>
    <t>005H7383</t>
  </si>
  <si>
    <t>005H7386</t>
  </si>
  <si>
    <t>005H7406</t>
  </si>
  <si>
    <t>005H7411</t>
  </si>
  <si>
    <t>005H7416</t>
  </si>
  <si>
    <t>005H7419</t>
  </si>
  <si>
    <t>005H7421</t>
  </si>
  <si>
    <t>005H7423</t>
  </si>
  <si>
    <t>005H7424</t>
  </si>
  <si>
    <t>005H7427</t>
  </si>
  <si>
    <t>005H7428</t>
  </si>
  <si>
    <t>005H7429</t>
  </si>
  <si>
    <t>005H7430</t>
  </si>
  <si>
    <t>005H7434</t>
  </si>
  <si>
    <t>005H7445</t>
  </si>
  <si>
    <t>005H7447</t>
  </si>
  <si>
    <t>005H7451</t>
  </si>
  <si>
    <t>005H7452</t>
  </si>
  <si>
    <t>005H7453</t>
  </si>
  <si>
    <t>005H7455</t>
  </si>
  <si>
    <t>005H7460</t>
  </si>
  <si>
    <t>005H7463</t>
  </si>
  <si>
    <t>005H7465</t>
  </si>
  <si>
    <t>005H7466</t>
  </si>
  <si>
    <t>005H7468</t>
  </si>
  <si>
    <t>005H7470</t>
  </si>
  <si>
    <t>005H7473</t>
  </si>
  <si>
    <t>005H7476</t>
  </si>
  <si>
    <t>005H7479</t>
  </si>
  <si>
    <t>005H7481</t>
  </si>
  <si>
    <t>005H7482</t>
  </si>
  <si>
    <t>005H7483</t>
  </si>
  <si>
    <t>005H7501</t>
  </si>
  <si>
    <t>005H7505</t>
  </si>
  <si>
    <t>005H7507</t>
  </si>
  <si>
    <t>005H7516</t>
  </si>
  <si>
    <t>005H7517</t>
  </si>
  <si>
    <t>005H7521</t>
  </si>
  <si>
    <t>005H7523</t>
  </si>
  <si>
    <t>005H7530</t>
  </si>
  <si>
    <t>005H7532</t>
  </si>
  <si>
    <t>005H7538</t>
  </si>
  <si>
    <t>005H7545</t>
  </si>
  <si>
    <t>005H7546</t>
  </si>
  <si>
    <t>005H7549</t>
  </si>
  <si>
    <t>005H7553</t>
  </si>
  <si>
    <t>005H7556</t>
  </si>
  <si>
    <t>005H7557</t>
  </si>
  <si>
    <t>005H7558</t>
  </si>
  <si>
    <t>005H7561</t>
  </si>
  <si>
    <t>005H7562</t>
  </si>
  <si>
    <t>005H7563</t>
  </si>
  <si>
    <t>005H7572</t>
  </si>
  <si>
    <t>005H7574</t>
  </si>
  <si>
    <t>005H7575</t>
  </si>
  <si>
    <t>005H7576</t>
  </si>
  <si>
    <t>005H7577</t>
  </si>
  <si>
    <t>005H7581</t>
  </si>
  <si>
    <t>005H7583</t>
  </si>
  <si>
    <t>005H7584</t>
  </si>
  <si>
    <t>005H7585</t>
  </si>
  <si>
    <t>005H7587</t>
  </si>
  <si>
    <t>005H7592</t>
  </si>
  <si>
    <t>005H7593</t>
  </si>
  <si>
    <t>005H7594</t>
  </si>
  <si>
    <t>005H7595</t>
  </si>
  <si>
    <t>005H7611</t>
  </si>
  <si>
    <t>005H7613</t>
  </si>
  <si>
    <t>005H7614</t>
  </si>
  <si>
    <t>005H7616</t>
  </si>
  <si>
    <t>005H7622</t>
  </si>
  <si>
    <t>005H7623</t>
  </si>
  <si>
    <t>005H7637</t>
  </si>
  <si>
    <t>005H7645</t>
  </si>
  <si>
    <t>005H7646</t>
  </si>
  <si>
    <t>005H7662</t>
  </si>
  <si>
    <t>005H7663</t>
  </si>
  <si>
    <t>005H7664</t>
  </si>
  <si>
    <t>005H7665</t>
  </si>
  <si>
    <t>005H7681</t>
  </si>
  <si>
    <t>005H7684</t>
  </si>
  <si>
    <t>005H7685</t>
  </si>
  <si>
    <t>005H7686</t>
  </si>
  <si>
    <t>005H7709</t>
  </si>
  <si>
    <t>005H7710</t>
  </si>
  <si>
    <t>005H7712</t>
  </si>
  <si>
    <t>005H7719</t>
  </si>
  <si>
    <t>005H7722</t>
  </si>
  <si>
    <t>005H7725</t>
  </si>
  <si>
    <t>005H7733</t>
  </si>
  <si>
    <t>005H7734</t>
  </si>
  <si>
    <t>005H7735</t>
  </si>
  <si>
    <t>005H7746</t>
  </si>
  <si>
    <t>005H7751</t>
  </si>
  <si>
    <t>005H7752</t>
  </si>
  <si>
    <t>005H7753</t>
  </si>
  <si>
    <t>005H7763</t>
  </si>
  <si>
    <t>005H7765</t>
  </si>
  <si>
    <t>005H7768</t>
  </si>
  <si>
    <t>005H7769</t>
  </si>
  <si>
    <t>005H7770</t>
  </si>
  <si>
    <t>005H7771</t>
  </si>
  <si>
    <t>005H7773</t>
  </si>
  <si>
    <t>005H7774</t>
  </si>
  <si>
    <t>005H7775</t>
  </si>
  <si>
    <t>005H7781</t>
  </si>
  <si>
    <t>005H7782</t>
  </si>
  <si>
    <t>005H7785</t>
  </si>
  <si>
    <t>005H7791</t>
  </si>
  <si>
    <t>005H7794</t>
  </si>
  <si>
    <t>005H7795</t>
  </si>
  <si>
    <t>005H7796</t>
  </si>
  <si>
    <t>005H7797</t>
  </si>
  <si>
    <t>005H7809</t>
  </si>
  <si>
    <t>005H7817</t>
  </si>
  <si>
    <t>005H7818</t>
  </si>
  <si>
    <t>005H7819</t>
  </si>
  <si>
    <t>005H7820</t>
  </si>
  <si>
    <t>005H7821</t>
  </si>
  <si>
    <t>005H7831</t>
  </si>
  <si>
    <t>005H7834</t>
  </si>
  <si>
    <t>005H7837</t>
  </si>
  <si>
    <t>005H7838</t>
  </si>
  <si>
    <t>005H7840</t>
  </si>
  <si>
    <t>005H7841</t>
  </si>
  <si>
    <t>005H7843</t>
  </si>
  <si>
    <t>005H7844</t>
  </si>
  <si>
    <t>005H7845</t>
  </si>
  <si>
    <t>005H7846</t>
  </si>
  <si>
    <t>005H7851</t>
  </si>
  <si>
    <t>005H7852</t>
  </si>
  <si>
    <t>005H7853</t>
  </si>
  <si>
    <t>005H7854</t>
  </si>
  <si>
    <t>005H7855</t>
  </si>
  <si>
    <t>005H7860</t>
  </si>
  <si>
    <t>005H7862</t>
  </si>
  <si>
    <t>005H7880</t>
  </si>
  <si>
    <t>005H7881</t>
  </si>
  <si>
    <t>005H7890</t>
  </si>
  <si>
    <t>005H7891</t>
  </si>
  <si>
    <t>005H7893</t>
  </si>
  <si>
    <t>005H7894</t>
  </si>
  <si>
    <t>005H7900</t>
  </si>
  <si>
    <t>005H7908</t>
  </si>
  <si>
    <t>005H7909</t>
  </si>
  <si>
    <t>005H7911</t>
  </si>
  <si>
    <t>005H7913</t>
  </si>
  <si>
    <t>005H7917</t>
  </si>
  <si>
    <t>005H7920</t>
  </si>
  <si>
    <t>005H7922</t>
  </si>
  <si>
    <t>005H7923</t>
  </si>
  <si>
    <t>005H7924</t>
  </si>
  <si>
    <t>005H7928</t>
  </si>
  <si>
    <t>005H7932</t>
  </si>
  <si>
    <t>005H7933</t>
  </si>
  <si>
    <t>005H7934</t>
  </si>
  <si>
    <t>005H7935</t>
  </si>
  <si>
    <t>005H7936</t>
  </si>
  <si>
    <t>005H7943</t>
  </si>
  <si>
    <t>005H7948</t>
  </si>
  <si>
    <t>005H7956</t>
  </si>
  <si>
    <t>005H7960</t>
  </si>
  <si>
    <t>005H7964</t>
  </si>
  <si>
    <t>005H7975</t>
  </si>
  <si>
    <t>005H7976</t>
  </si>
  <si>
    <t>005H7982</t>
  </si>
  <si>
    <t>005H7986</t>
  </si>
  <si>
    <t>005H7988</t>
  </si>
  <si>
    <t>005H7989</t>
  </si>
  <si>
    <t>005H7992</t>
  </si>
  <si>
    <t>005H7999</t>
  </si>
  <si>
    <t>005H8003</t>
  </si>
  <si>
    <t>005H8004</t>
  </si>
  <si>
    <t>005H8007</t>
  </si>
  <si>
    <t>005H8008</t>
  </si>
  <si>
    <t>005H8017</t>
  </si>
  <si>
    <t>005H8018</t>
  </si>
  <si>
    <t>005H8019</t>
  </si>
  <si>
    <t>005H8020</t>
  </si>
  <si>
    <t>005H8023</t>
  </si>
  <si>
    <t>005H8024</t>
  </si>
  <si>
    <t>005H8025</t>
  </si>
  <si>
    <t>005H8028</t>
  </si>
  <si>
    <t>005H8030</t>
  </si>
  <si>
    <t>005H8031</t>
  </si>
  <si>
    <t>005H8034</t>
  </si>
  <si>
    <t>005H8039</t>
  </si>
  <si>
    <t>005H8041</t>
  </si>
  <si>
    <t>005H8046</t>
  </si>
  <si>
    <t>005H8048</t>
  </si>
  <si>
    <t>005H8050</t>
  </si>
  <si>
    <t>005H8053</t>
  </si>
  <si>
    <t>005H8064</t>
  </si>
  <si>
    <t>005H8065</t>
  </si>
  <si>
    <t>005H8067</t>
  </si>
  <si>
    <t>005H8071</t>
  </si>
  <si>
    <t>005H8072</t>
  </si>
  <si>
    <t>005H8073</t>
  </si>
  <si>
    <t>005H8080</t>
  </si>
  <si>
    <t>005H8081</t>
  </si>
  <si>
    <t>005H8082</t>
  </si>
  <si>
    <t>005H8098</t>
  </si>
  <si>
    <t>005H8102</t>
  </si>
  <si>
    <t>005H8109</t>
  </si>
  <si>
    <t>005H8110</t>
  </si>
  <si>
    <t>005H8111</t>
  </si>
  <si>
    <t>005H8112</t>
  </si>
  <si>
    <t>005H8113</t>
  </si>
  <si>
    <t>005H8146</t>
  </si>
  <si>
    <t>005H8151</t>
  </si>
  <si>
    <t>005H8161</t>
  </si>
  <si>
    <t>005H8162</t>
  </si>
  <si>
    <t>005H8166</t>
  </si>
  <si>
    <t>005H8167</t>
  </si>
  <si>
    <t>005H8168</t>
  </si>
  <si>
    <t>005H8169</t>
  </si>
  <si>
    <t>005H8170</t>
  </si>
  <si>
    <t>005H8171</t>
  </si>
  <si>
    <t>005H8172</t>
  </si>
  <si>
    <t>005H8173</t>
  </si>
  <si>
    <t>005H8177</t>
  </si>
  <si>
    <t>005H8185</t>
  </si>
  <si>
    <t>005H8190</t>
  </si>
  <si>
    <t>005H8191</t>
  </si>
  <si>
    <t>005H8193</t>
  </si>
  <si>
    <t>005H8204</t>
  </si>
  <si>
    <t>005H8205</t>
  </si>
  <si>
    <t>005H8206</t>
  </si>
  <si>
    <t>005H8208</t>
  </si>
  <si>
    <t>005H8212</t>
  </si>
  <si>
    <t>005H8215</t>
  </si>
  <si>
    <t>005H8216</t>
  </si>
  <si>
    <t>005H8217</t>
  </si>
  <si>
    <t>005H8223</t>
  </si>
  <si>
    <t>005H8224</t>
  </si>
  <si>
    <t>005H8241</t>
  </si>
  <si>
    <t>005H8242</t>
  </si>
  <si>
    <t>005H8246</t>
  </si>
  <si>
    <t>005H8247</t>
  </si>
  <si>
    <t>005H8250</t>
  </si>
  <si>
    <t>005H8251</t>
  </si>
  <si>
    <t>005H8256</t>
  </si>
  <si>
    <t>005H8258</t>
  </si>
  <si>
    <t>005H8261</t>
  </si>
  <si>
    <t>005H8262</t>
  </si>
  <si>
    <t>005H8268</t>
  </si>
  <si>
    <t>005H8273</t>
  </si>
  <si>
    <t>005H8275</t>
  </si>
  <si>
    <t>005H8276</t>
  </si>
  <si>
    <t>005H8277</t>
  </si>
  <si>
    <t>005H8278</t>
  </si>
  <si>
    <t>005H8282</t>
  </si>
  <si>
    <t>005H8288</t>
  </si>
  <si>
    <t>005H8289</t>
  </si>
  <si>
    <t>005H8292</t>
  </si>
  <si>
    <t>005H8296</t>
  </si>
  <si>
    <t>005H8306</t>
  </si>
  <si>
    <t>005H8307</t>
  </si>
  <si>
    <t>005H8311</t>
  </si>
  <si>
    <t>005H8327</t>
  </si>
  <si>
    <t>005H8328</t>
  </si>
  <si>
    <t>005H8329</t>
  </si>
  <si>
    <t>005H8330</t>
  </si>
  <si>
    <t>005H8333</t>
  </si>
  <si>
    <t>005H8334</t>
  </si>
  <si>
    <t>005H8337</t>
  </si>
  <si>
    <t>005H8338</t>
  </si>
  <si>
    <t>005H8339</t>
  </si>
  <si>
    <t>005H8345</t>
  </si>
  <si>
    <t>005H8347</t>
  </si>
  <si>
    <t>005H8356</t>
  </si>
  <si>
    <t>005H8360</t>
  </si>
  <si>
    <t>005H8363</t>
  </si>
  <si>
    <t>005H8365</t>
  </si>
  <si>
    <t>005H8366</t>
  </si>
  <si>
    <t>005H8367</t>
  </si>
  <si>
    <t>005H8368</t>
  </si>
  <si>
    <t>005H8369</t>
  </si>
  <si>
    <t>005H8370</t>
  </si>
  <si>
    <t>005H8371</t>
  </si>
  <si>
    <t>005H8372</t>
  </si>
  <si>
    <t>005H8373</t>
  </si>
  <si>
    <t>005H8374</t>
  </si>
  <si>
    <t>005H8376</t>
  </si>
  <si>
    <t>005H8377</t>
  </si>
  <si>
    <t>005H8378</t>
  </si>
  <si>
    <t>005H8379</t>
  </si>
  <si>
    <t>005H8381</t>
  </si>
  <si>
    <t>005H8384</t>
  </si>
  <si>
    <t>005H8385</t>
  </si>
  <si>
    <t>005H8387</t>
  </si>
  <si>
    <t>005H8394</t>
  </si>
  <si>
    <t>005H8409</t>
  </si>
  <si>
    <t>005H8411</t>
  </si>
  <si>
    <t>005H8416</t>
  </si>
  <si>
    <t>005H8417</t>
  </si>
  <si>
    <t>005H8418</t>
  </si>
  <si>
    <t>005H8425</t>
  </si>
  <si>
    <t>005H8426</t>
  </si>
  <si>
    <t>005H8427</t>
  </si>
  <si>
    <t>005H8428</t>
  </si>
  <si>
    <t>005H8438</t>
  </si>
  <si>
    <t>005H8440</t>
  </si>
  <si>
    <t>005H8441</t>
  </si>
  <si>
    <t>005H8442</t>
  </si>
  <si>
    <t>005H8451</t>
  </si>
  <si>
    <t>005H8452</t>
  </si>
  <si>
    <t>005H8453</t>
  </si>
  <si>
    <t>005H8454</t>
  </si>
  <si>
    <t>005H8455</t>
  </si>
  <si>
    <t>005H8456</t>
  </si>
  <si>
    <t>005H8460</t>
  </si>
  <si>
    <t>005H8461</t>
  </si>
  <si>
    <t>005H8462</t>
  </si>
  <si>
    <t>005H8463</t>
  </si>
  <si>
    <t>005H8464</t>
  </si>
  <si>
    <t>005H8465</t>
  </si>
  <si>
    <t>005H8467</t>
  </si>
  <si>
    <t>005H8484</t>
  </si>
  <si>
    <t>005H8488</t>
  </si>
  <si>
    <t>005H8489</t>
  </si>
  <si>
    <t>005H8495</t>
  </si>
  <si>
    <t>005H8496</t>
  </si>
  <si>
    <t>005H8518</t>
  </si>
  <si>
    <t>005H8529</t>
  </si>
  <si>
    <t>005H8540</t>
  </si>
  <si>
    <t>005H8544</t>
  </si>
  <si>
    <t>005H8610</t>
  </si>
  <si>
    <t>005H8611</t>
  </si>
  <si>
    <t>005H8614</t>
  </si>
  <si>
    <t>005H8617</t>
  </si>
  <si>
    <t>005H8618</t>
  </si>
  <si>
    <t>005H8619</t>
  </si>
  <si>
    <t>005H8629</t>
  </si>
  <si>
    <t>005H8630</t>
  </si>
  <si>
    <t>005H8632</t>
  </si>
  <si>
    <t>005H8636</t>
  </si>
  <si>
    <t>005H8637</t>
  </si>
  <si>
    <t>005H8639</t>
  </si>
  <si>
    <t>005H8640</t>
  </si>
  <si>
    <t>005H8646</t>
  </si>
  <si>
    <t>005H8647</t>
  </si>
  <si>
    <t>005H8648</t>
  </si>
  <si>
    <t>005H8649</t>
  </si>
  <si>
    <t>005H8671</t>
  </si>
  <si>
    <t>005H8672</t>
  </si>
  <si>
    <t>005H8675</t>
  </si>
  <si>
    <t>005H8677</t>
  </si>
  <si>
    <t>005H8678</t>
  </si>
  <si>
    <t>005H8679</t>
  </si>
  <si>
    <t>005H8680</t>
  </si>
  <si>
    <t>005H8689</t>
  </si>
  <si>
    <t>005H8690</t>
  </si>
  <si>
    <t>005H8691</t>
  </si>
  <si>
    <t>005H8695</t>
  </si>
  <si>
    <t>005H8708</t>
  </si>
  <si>
    <t>005H8709</t>
  </si>
  <si>
    <t>005H8710</t>
  </si>
  <si>
    <t>005H8764</t>
  </si>
  <si>
    <t>005H8765</t>
  </si>
  <si>
    <t>005H8769</t>
  </si>
  <si>
    <t>005H8771</t>
  </si>
  <si>
    <t>005H8774</t>
  </si>
  <si>
    <t>005H8775</t>
  </si>
  <si>
    <t>005H8780</t>
  </si>
  <si>
    <t>005H8791</t>
  </si>
  <si>
    <t>005H8799</t>
  </si>
  <si>
    <t>005H8818</t>
  </si>
  <si>
    <t>005H8819</t>
  </si>
  <si>
    <t>005H8820</t>
  </si>
  <si>
    <t>005H8821</t>
  </si>
  <si>
    <t>005H8822</t>
  </si>
  <si>
    <t>005H8831</t>
  </si>
  <si>
    <t>005H8832</t>
  </si>
  <si>
    <t>005H8833</t>
  </si>
  <si>
    <t>005H8834</t>
  </si>
  <si>
    <t>005H8835</t>
  </si>
  <si>
    <t>005H8836</t>
  </si>
  <si>
    <t>005H8837</t>
  </si>
  <si>
    <t>005H8838</t>
  </si>
  <si>
    <t>005H8845</t>
  </si>
  <si>
    <t>005H8846</t>
  </si>
  <si>
    <t>005H8847</t>
  </si>
  <si>
    <t>005H8848</t>
  </si>
  <si>
    <t>005H8849</t>
  </si>
  <si>
    <t>005H8859</t>
  </si>
  <si>
    <t>005H8860</t>
  </si>
  <si>
    <t>005H8861</t>
  </si>
  <si>
    <t>005H8862</t>
  </si>
  <si>
    <t>005H8863</t>
  </si>
  <si>
    <t>005H8864</t>
  </si>
  <si>
    <t>005H8874</t>
  </si>
  <si>
    <t>005H8876</t>
  </si>
  <si>
    <t>005H8878</t>
  </si>
  <si>
    <t>005H8890</t>
  </si>
  <si>
    <t>005H8898</t>
  </si>
  <si>
    <t>005H8899</t>
  </si>
  <si>
    <t>005H8900</t>
  </si>
  <si>
    <t>005H8902</t>
  </si>
  <si>
    <t>005H8903</t>
  </si>
  <si>
    <t>005H8904</t>
  </si>
  <si>
    <t>005H8906</t>
  </si>
  <si>
    <t>005H8926</t>
  </si>
  <si>
    <t>005H8936</t>
  </si>
  <si>
    <t>005H8943</t>
  </si>
  <si>
    <t>005H8944</t>
  </si>
  <si>
    <t>005H8945</t>
  </si>
  <si>
    <t>005H8946</t>
  </si>
  <si>
    <t>005H8949</t>
  </si>
  <si>
    <t>005H8950</t>
  </si>
  <si>
    <t>005H8951</t>
  </si>
  <si>
    <t>005H8952</t>
  </si>
  <si>
    <t>005H8954</t>
  </si>
  <si>
    <t>005H8960</t>
  </si>
  <si>
    <t>005H8961</t>
  </si>
  <si>
    <t>005H8967</t>
  </si>
  <si>
    <t>005H8968</t>
  </si>
  <si>
    <t>005H8969</t>
  </si>
  <si>
    <t>005H8970</t>
  </si>
  <si>
    <t>005H8971</t>
  </si>
  <si>
    <t>005H8972</t>
  </si>
  <si>
    <t>005H8973</t>
  </si>
  <si>
    <t>005H8974</t>
  </si>
  <si>
    <t>005H8976</t>
  </si>
  <si>
    <t>005H8977</t>
  </si>
  <si>
    <t>005H8980</t>
  </si>
  <si>
    <t>005H9020</t>
  </si>
  <si>
    <t>005H9025</t>
  </si>
  <si>
    <t>005H9026</t>
  </si>
  <si>
    <t>005H9027</t>
  </si>
  <si>
    <t>005H9031</t>
  </si>
  <si>
    <t>005H9035</t>
  </si>
  <si>
    <t>005H9042</t>
  </si>
  <si>
    <t>005H9045</t>
  </si>
  <si>
    <t>005H9054</t>
  </si>
  <si>
    <t>005H9055</t>
  </si>
  <si>
    <t>005H9061</t>
  </si>
  <si>
    <t>005H9063</t>
  </si>
  <si>
    <t>005H9066</t>
  </si>
  <si>
    <t>005H9067</t>
  </si>
  <si>
    <t>005H9070</t>
  </si>
  <si>
    <t>005H9093</t>
  </si>
  <si>
    <t>005H9094</t>
  </si>
  <si>
    <t>005H9095</t>
  </si>
  <si>
    <t>005H9103</t>
  </si>
  <si>
    <t>005H9104</t>
  </si>
  <si>
    <t>005H9105</t>
  </si>
  <si>
    <t>005H9106</t>
  </si>
  <si>
    <t>005H9107</t>
  </si>
  <si>
    <t>005H9109</t>
  </si>
  <si>
    <t>005H9114</t>
  </si>
  <si>
    <t>005H9115</t>
  </si>
  <si>
    <t>005H9116</t>
  </si>
  <si>
    <t>005H9124</t>
  </si>
  <si>
    <t>005H9130</t>
  </si>
  <si>
    <t>005H9151</t>
  </si>
  <si>
    <t>005H9153</t>
  </si>
  <si>
    <t>005H9181</t>
  </si>
  <si>
    <t>005H9182</t>
  </si>
  <si>
    <t>005H9183</t>
  </si>
  <si>
    <t>005H9190</t>
  </si>
  <si>
    <t>005H9192</t>
  </si>
  <si>
    <t>005H9193</t>
  </si>
  <si>
    <t>005H9194</t>
  </si>
  <si>
    <t>005H9199</t>
  </si>
  <si>
    <t>005H9201</t>
  </si>
  <si>
    <t>005H9204</t>
  </si>
  <si>
    <t>005H9205</t>
  </si>
  <si>
    <t>005H9210</t>
  </si>
  <si>
    <t>005H9211</t>
  </si>
  <si>
    <t>005H9212</t>
  </si>
  <si>
    <t>005H9215</t>
  </si>
  <si>
    <t>005H9216</t>
  </si>
  <si>
    <t>005H9217</t>
  </si>
  <si>
    <t>005H9218</t>
  </si>
  <si>
    <t>005H9219</t>
  </si>
  <si>
    <t>005H9220</t>
  </si>
  <si>
    <t>005H9225</t>
  </si>
  <si>
    <t>005H9226</t>
  </si>
  <si>
    <t>005H9233</t>
  </si>
  <si>
    <t>005H9234</t>
  </si>
  <si>
    <t>005H9243</t>
  </si>
  <si>
    <t>005H9245</t>
  </si>
  <si>
    <t>005H9246</t>
  </si>
  <si>
    <t>005H9247</t>
  </si>
  <si>
    <t>005H9255</t>
  </si>
  <si>
    <t>005H9258</t>
  </si>
  <si>
    <t>005H9280</t>
  </si>
  <si>
    <t>005H9281</t>
  </si>
  <si>
    <t>005H9282</t>
  </si>
  <si>
    <t>005H9294</t>
  </si>
  <si>
    <t>005H9295</t>
  </si>
  <si>
    <t>005H9313</t>
  </si>
  <si>
    <t>005H9314</t>
  </si>
  <si>
    <t>005H9315</t>
  </si>
  <si>
    <t>005H9316</t>
  </si>
  <si>
    <t>005H9317</t>
  </si>
  <si>
    <t>005H9318</t>
  </si>
  <si>
    <t>005H9319</t>
  </si>
  <si>
    <t>005H9320</t>
  </si>
  <si>
    <t>005H9321</t>
  </si>
  <si>
    <t>005H9322</t>
  </si>
  <si>
    <t>005H9324</t>
  </si>
  <si>
    <t>005H9325</t>
  </si>
  <si>
    <t>005H9326</t>
  </si>
  <si>
    <t>005H9335</t>
  </si>
  <si>
    <t>005H9336</t>
  </si>
  <si>
    <t>005H9341</t>
  </si>
  <si>
    <t>005H9342</t>
  </si>
  <si>
    <t>005H9343</t>
  </si>
  <si>
    <t>005H9367</t>
  </si>
  <si>
    <t>005H9396</t>
  </si>
  <si>
    <t>005H9397</t>
  </si>
  <si>
    <t>005H9413</t>
  </si>
  <si>
    <t>005H9414</t>
  </si>
  <si>
    <t>005H9423</t>
  </si>
  <si>
    <t>005H9424</t>
  </si>
  <si>
    <t>005H9436</t>
  </si>
  <si>
    <t>005H9453</t>
  </si>
  <si>
    <t>005H9482</t>
  </si>
  <si>
    <t>005H9484</t>
  </si>
  <si>
    <t>005H9485</t>
  </si>
  <si>
    <t>005H9486</t>
  </si>
  <si>
    <t>005H9487</t>
  </si>
  <si>
    <t>005H9488</t>
  </si>
  <si>
    <t>005H9513</t>
  </si>
  <si>
    <t>005H9517</t>
  </si>
  <si>
    <t>005H9519</t>
  </si>
  <si>
    <t>005H9520</t>
  </si>
  <si>
    <t>005H9526</t>
  </si>
  <si>
    <t>005H9529</t>
  </si>
  <si>
    <t>005H9530</t>
  </si>
  <si>
    <t>005H9531</t>
  </si>
  <si>
    <t>005H9565</t>
  </si>
  <si>
    <t>005H9566</t>
  </si>
  <si>
    <t>005H9567</t>
  </si>
  <si>
    <t>005H9568</t>
  </si>
  <si>
    <t>005H9569</t>
  </si>
  <si>
    <t>005H9605</t>
  </si>
  <si>
    <t>005H9606</t>
  </si>
  <si>
    <t>005H9607</t>
  </si>
  <si>
    <t>005H9608</t>
  </si>
  <si>
    <t>005H9609</t>
  </si>
  <si>
    <t>005H9610</t>
  </si>
  <si>
    <t>005H9611</t>
  </si>
  <si>
    <t>005H9613</t>
  </si>
  <si>
    <t>005H9626</t>
  </si>
  <si>
    <t>005H9628</t>
  </si>
  <si>
    <t>005H9629</t>
  </si>
  <si>
    <t>005H9630</t>
  </si>
  <si>
    <t>005H9631</t>
  </si>
  <si>
    <t>005H9643</t>
  </si>
  <si>
    <t>005H9649</t>
  </si>
  <si>
    <t>005H9650</t>
  </si>
  <si>
    <t>005H9651</t>
  </si>
  <si>
    <t>005H9652</t>
  </si>
  <si>
    <t>005H9653</t>
  </si>
  <si>
    <t>005H9681</t>
  </si>
  <si>
    <t>005H9700</t>
  </si>
  <si>
    <t>005H9701</t>
  </si>
  <si>
    <t>005H9714</t>
  </si>
  <si>
    <t>005H9715</t>
  </si>
  <si>
    <t>005H9716</t>
  </si>
  <si>
    <t>005H9723</t>
  </si>
  <si>
    <t>005H9724</t>
  </si>
  <si>
    <t>005H9725</t>
  </si>
  <si>
    <t>005H9727</t>
  </si>
  <si>
    <t>005H9728</t>
  </si>
  <si>
    <t>005H9729</t>
  </si>
  <si>
    <t>005H9731</t>
  </si>
  <si>
    <t>005H9732</t>
  </si>
  <si>
    <t>005H9740</t>
  </si>
  <si>
    <t>005H9757</t>
  </si>
  <si>
    <t>005H9765</t>
  </si>
  <si>
    <t>005H9769</t>
  </si>
  <si>
    <t>005H9771</t>
  </si>
  <si>
    <t>005H9787</t>
  </si>
  <si>
    <t>005H9789</t>
  </si>
  <si>
    <t>005H9790</t>
  </si>
  <si>
    <t>005H9798</t>
  </si>
  <si>
    <t>005H9799</t>
  </si>
  <si>
    <t>005H9801</t>
  </si>
  <si>
    <t>005H9802</t>
  </si>
  <si>
    <t>005H9803</t>
  </si>
  <si>
    <t>005H9804</t>
  </si>
  <si>
    <t>005H9805</t>
  </si>
  <si>
    <t>005H9806</t>
  </si>
  <si>
    <t>005H9811</t>
  </si>
  <si>
    <t>005H9812</t>
  </si>
  <si>
    <t>005H9813</t>
  </si>
  <si>
    <t>005H9814</t>
  </si>
  <si>
    <t>005H9815</t>
  </si>
  <si>
    <t>005H9816</t>
  </si>
  <si>
    <t>005H9826</t>
  </si>
  <si>
    <t>005H9828</t>
  </si>
  <si>
    <t>005H9830</t>
  </si>
  <si>
    <t>005H9836</t>
  </si>
  <si>
    <t>005H9838</t>
  </si>
  <si>
    <t>005H9839</t>
  </si>
  <si>
    <t>005H9840</t>
  </si>
  <si>
    <t>005H9842</t>
  </si>
  <si>
    <t>005H9843</t>
  </si>
  <si>
    <t>005H9877</t>
  </si>
  <si>
    <t>005H9880</t>
  </si>
  <si>
    <t>005H9886</t>
  </si>
  <si>
    <t>005H9887</t>
  </si>
  <si>
    <t>005H9888</t>
  </si>
  <si>
    <t>005H9889</t>
  </si>
  <si>
    <t>005H9890</t>
  </si>
  <si>
    <t>005H9891</t>
  </si>
  <si>
    <t>005H9892</t>
  </si>
  <si>
    <t>005H9901</t>
  </si>
  <si>
    <t>005H9903</t>
  </si>
  <si>
    <t>005H9910</t>
  </si>
  <si>
    <t>005H9919</t>
  </si>
  <si>
    <t>005H9927</t>
  </si>
  <si>
    <t>005H9935</t>
  </si>
  <si>
    <t>005H9936</t>
  </si>
  <si>
    <t>005H9949</t>
  </si>
  <si>
    <t>005H9950</t>
  </si>
  <si>
    <t>005H9951</t>
  </si>
  <si>
    <t>005H9956</t>
  </si>
  <si>
    <t>005H9958</t>
  </si>
  <si>
    <t>005H9962</t>
  </si>
  <si>
    <t>005H9963</t>
  </si>
  <si>
    <t>005H9964</t>
  </si>
  <si>
    <t>005H9965</t>
  </si>
  <si>
    <t>005H9966</t>
  </si>
  <si>
    <t>005H9967</t>
  </si>
  <si>
    <t>005H9970</t>
  </si>
  <si>
    <t>005H9975</t>
  </si>
  <si>
    <t>005H9976</t>
  </si>
  <si>
    <t>005H9977</t>
  </si>
  <si>
    <t>005H9978</t>
  </si>
  <si>
    <t>005H9979</t>
  </si>
  <si>
    <t>005H9981</t>
  </si>
  <si>
    <t>005H9987</t>
  </si>
  <si>
    <t>005H9998</t>
  </si>
  <si>
    <t>005H9999</t>
  </si>
  <si>
    <t>005L0003</t>
  </si>
  <si>
    <t>005L0005</t>
  </si>
  <si>
    <t>005L0006</t>
  </si>
  <si>
    <t>005L0012</t>
  </si>
  <si>
    <t>005L0028</t>
  </si>
  <si>
    <t>005L0029</t>
  </si>
  <si>
    <t>005L0038</t>
  </si>
  <si>
    <t>005L0039</t>
  </si>
  <si>
    <t>005L0041</t>
  </si>
  <si>
    <t>005L0044</t>
  </si>
  <si>
    <t>005L0045</t>
  </si>
  <si>
    <t>005L0046</t>
  </si>
  <si>
    <t>005L0051</t>
  </si>
  <si>
    <t>005L0052</t>
  </si>
  <si>
    <t>005L0089</t>
  </si>
  <si>
    <t>005L0091</t>
  </si>
  <si>
    <t>005L0092</t>
  </si>
  <si>
    <t>005L0093</t>
  </si>
  <si>
    <t>005L0094</t>
  </si>
  <si>
    <t>005L0112</t>
  </si>
  <si>
    <t>005L0123</t>
  </si>
  <si>
    <t>005L0139</t>
  </si>
  <si>
    <t>005L0148</t>
  </si>
  <si>
    <t>005L0150</t>
  </si>
  <si>
    <t>005L0187</t>
  </si>
  <si>
    <t>005L0189</t>
  </si>
  <si>
    <t>005L0193</t>
  </si>
  <si>
    <t>005L0217</t>
  </si>
  <si>
    <t>005L0223</t>
  </si>
  <si>
    <t>005L0224</t>
  </si>
  <si>
    <t>005L0225</t>
  </si>
  <si>
    <t>005L0230</t>
  </si>
  <si>
    <t>005L0231</t>
  </si>
  <si>
    <t>005L0232</t>
  </si>
  <si>
    <t>005L0242</t>
  </si>
  <si>
    <t>005L0250</t>
  </si>
  <si>
    <t>005L0275</t>
  </si>
  <si>
    <t>005L0282</t>
  </si>
  <si>
    <t>005L0283</t>
  </si>
  <si>
    <t>005L0284</t>
  </si>
  <si>
    <t>005L0293</t>
  </si>
  <si>
    <t>005L0335</t>
  </si>
  <si>
    <t>005L0339</t>
  </si>
  <si>
    <t>005L0341</t>
  </si>
  <si>
    <t>005L0342</t>
  </si>
  <si>
    <t>005L0362</t>
  </si>
  <si>
    <t>005L0367</t>
  </si>
  <si>
    <t>005L0382</t>
  </si>
  <si>
    <t>005L0394</t>
  </si>
  <si>
    <t>005L0398</t>
  </si>
  <si>
    <t>005L0400</t>
  </si>
  <si>
    <t>005L0401</t>
  </si>
  <si>
    <t>005L0402</t>
  </si>
  <si>
    <t>005L0403</t>
  </si>
  <si>
    <t>005L0404</t>
  </si>
  <si>
    <t>005L0406</t>
  </si>
  <si>
    <t>005L0408</t>
  </si>
  <si>
    <t>005L0410</t>
  </si>
  <si>
    <t>005L0412</t>
  </si>
  <si>
    <t>005L0444</t>
  </si>
  <si>
    <t>005L0488</t>
  </si>
  <si>
    <t>005L0489</t>
  </si>
  <si>
    <t>005L0490</t>
  </si>
  <si>
    <t>005L0491</t>
  </si>
  <si>
    <t>005L0492</t>
  </si>
  <si>
    <t>005L0495</t>
  </si>
  <si>
    <t>005L0496</t>
  </si>
  <si>
    <t>005L0506</t>
  </si>
  <si>
    <t>005L0507</t>
  </si>
  <si>
    <t>005L0513</t>
  </si>
  <si>
    <t>005L0519</t>
  </si>
  <si>
    <t>005L0539</t>
  </si>
  <si>
    <t>005L0542</t>
  </si>
  <si>
    <t>005L0544</t>
  </si>
  <si>
    <t>005L0548</t>
  </si>
  <si>
    <t>005L0549</t>
  </si>
  <si>
    <t>005L0550</t>
  </si>
  <si>
    <t>005L0561</t>
  </si>
  <si>
    <t>005L0562</t>
  </si>
  <si>
    <t>005L0563</t>
  </si>
  <si>
    <t>005L0564</t>
  </si>
  <si>
    <t>005L0573</t>
  </si>
  <si>
    <t>005L0578</t>
  </si>
  <si>
    <t>005L0579</t>
  </si>
  <si>
    <t>005L0581</t>
  </si>
  <si>
    <t>005L0583</t>
  </si>
  <si>
    <t>005L0585</t>
  </si>
  <si>
    <t>005L0587</t>
  </si>
  <si>
    <t>005L0596</t>
  </si>
  <si>
    <t>005L0597</t>
  </si>
  <si>
    <t>005L0607</t>
  </si>
  <si>
    <t>005L0665</t>
  </si>
  <si>
    <t>005L0668</t>
  </si>
  <si>
    <t>005L0669</t>
  </si>
  <si>
    <t>005L0677</t>
  </si>
  <si>
    <t>005L0678</t>
  </si>
  <si>
    <t>005L0692</t>
  </si>
  <si>
    <t>005L0696</t>
  </si>
  <si>
    <t>005L0699</t>
  </si>
  <si>
    <t>005L0701</t>
  </si>
  <si>
    <t>005L0715</t>
  </si>
  <si>
    <t>005L0721</t>
  </si>
  <si>
    <t>005L0722</t>
  </si>
  <si>
    <t>005L0732</t>
  </si>
  <si>
    <t>005L0734</t>
  </si>
  <si>
    <t>005L0735</t>
  </si>
  <si>
    <t>005L0758</t>
  </si>
  <si>
    <t>005L0763</t>
  </si>
  <si>
    <t>005L0766</t>
  </si>
  <si>
    <t>005L0769</t>
  </si>
  <si>
    <t>005L0770</t>
  </si>
  <si>
    <t>005L0777</t>
  </si>
  <si>
    <t>005L0794</t>
  </si>
  <si>
    <t>005L0805</t>
  </si>
  <si>
    <t>005L0808</t>
  </si>
  <si>
    <t>005L0815</t>
  </si>
  <si>
    <t>005L0816</t>
  </si>
  <si>
    <t>005L0817</t>
  </si>
  <si>
    <t>005L0818</t>
  </si>
  <si>
    <t>005L0823</t>
  </si>
  <si>
    <t>005L0825</t>
  </si>
  <si>
    <t>005L0836</t>
  </si>
  <si>
    <t>005L0852</t>
  </si>
  <si>
    <t>005L0859</t>
  </si>
  <si>
    <t>005L0882</t>
  </si>
  <si>
    <t>005L0885</t>
  </si>
  <si>
    <t>005L0886</t>
  </si>
  <si>
    <t>005L0891</t>
  </si>
  <si>
    <t>005L0896</t>
  </si>
  <si>
    <t>005L0902</t>
  </si>
  <si>
    <t>005L0903</t>
  </si>
  <si>
    <t>005L0904</t>
  </si>
  <si>
    <t>005L0909</t>
  </si>
  <si>
    <t>005L0911</t>
  </si>
  <si>
    <t>005L0935</t>
  </si>
  <si>
    <t>005L0955</t>
  </si>
  <si>
    <t>005L0956</t>
  </si>
  <si>
    <t>005L0963</t>
  </si>
  <si>
    <t>005L0965</t>
  </si>
  <si>
    <t>005L0967</t>
  </si>
  <si>
    <t>005L0968</t>
  </si>
  <si>
    <t>005L0969</t>
  </si>
  <si>
    <t>005L0974</t>
  </si>
  <si>
    <t>005L0975</t>
  </si>
  <si>
    <t>005L0980</t>
  </si>
  <si>
    <t>005L0983</t>
  </si>
  <si>
    <t>005L0997</t>
  </si>
  <si>
    <t>005L1000</t>
  </si>
  <si>
    <t>005L1001</t>
  </si>
  <si>
    <t>005L1008</t>
  </si>
  <si>
    <t>005L1027</t>
  </si>
  <si>
    <t>005L1028</t>
  </si>
  <si>
    <t>005L1039</t>
  </si>
  <si>
    <t>005L1044</t>
  </si>
  <si>
    <t>005L1053</t>
  </si>
  <si>
    <t>005L1060</t>
  </si>
  <si>
    <t>005L1061</t>
  </si>
  <si>
    <t>005L1065</t>
  </si>
  <si>
    <t>005L1066</t>
  </si>
  <si>
    <t>005L1067</t>
  </si>
  <si>
    <t>005L1081</t>
  </si>
  <si>
    <t>005L1083</t>
  </si>
  <si>
    <t>005L1084</t>
  </si>
  <si>
    <t>005L1093</t>
  </si>
  <si>
    <t>005L1094</t>
  </si>
  <si>
    <t>005L1103</t>
  </si>
  <si>
    <t>005L1111</t>
  </si>
  <si>
    <t>005L1112</t>
  </si>
  <si>
    <t>005L1113</t>
  </si>
  <si>
    <t>005L1114</t>
  </si>
  <si>
    <t>005L1119</t>
  </si>
  <si>
    <t>005L1121</t>
  </si>
  <si>
    <t>005L1122</t>
  </si>
  <si>
    <t>005L1124</t>
  </si>
  <si>
    <t>005L1125</t>
  </si>
  <si>
    <t>005L1126</t>
  </si>
  <si>
    <t>005L1127</t>
  </si>
  <si>
    <t>005L1128</t>
  </si>
  <si>
    <t>005L1138</t>
  </si>
  <si>
    <t>005L1139</t>
  </si>
  <si>
    <t>005L1140</t>
  </si>
  <si>
    <t>005L1141</t>
  </si>
  <si>
    <t>005L1145</t>
  </si>
  <si>
    <t>005L1148</t>
  </si>
  <si>
    <t>005L1151</t>
  </si>
  <si>
    <t>005L1152</t>
  </si>
  <si>
    <t>005L1154</t>
  </si>
  <si>
    <t>005L1159</t>
  </si>
  <si>
    <t>005L1160</t>
  </si>
  <si>
    <t>005L1162</t>
  </si>
  <si>
    <t>005L1164</t>
  </si>
  <si>
    <t>005L1165</t>
  </si>
  <si>
    <t>005L1166</t>
  </si>
  <si>
    <t>005L1167</t>
  </si>
  <si>
    <t>005L1168</t>
  </si>
  <si>
    <t>005L1169</t>
  </si>
  <si>
    <t>005L1177</t>
  </si>
  <si>
    <t>005L1179</t>
  </si>
  <si>
    <t>005L1184</t>
  </si>
  <si>
    <t>005L1197</t>
  </si>
  <si>
    <t>005L1201</t>
  </si>
  <si>
    <t>005L1203</t>
  </si>
  <si>
    <t>005L1223</t>
  </si>
  <si>
    <t>005L1225</t>
  </si>
  <si>
    <t>005L1227</t>
  </si>
  <si>
    <t>005L1229</t>
  </si>
  <si>
    <t>005L1232</t>
  </si>
  <si>
    <t>005L1236</t>
  </si>
  <si>
    <t>005L1241</t>
  </si>
  <si>
    <t>005L1271</t>
  </si>
  <si>
    <t>005L1279</t>
  </si>
  <si>
    <t>005L1281</t>
  </si>
  <si>
    <t>005L1292</t>
  </si>
  <si>
    <t>005L1317</t>
  </si>
  <si>
    <t>005L1319</t>
  </si>
  <si>
    <t>005L1329</t>
  </si>
  <si>
    <t>005L1343</t>
  </si>
  <si>
    <t>005L1344</t>
  </si>
  <si>
    <t>005L1345</t>
  </si>
  <si>
    <t>005L1351</t>
  </si>
  <si>
    <t>005L1352</t>
  </si>
  <si>
    <t>005L1362</t>
  </si>
  <si>
    <t>005L1363</t>
  </si>
  <si>
    <t>005L1369</t>
  </si>
  <si>
    <t>005L1372</t>
  </si>
  <si>
    <t>005L1376</t>
  </si>
  <si>
    <t>005L1383</t>
  </si>
  <si>
    <t>005L1384</t>
  </si>
  <si>
    <t>005L1389</t>
  </si>
  <si>
    <t>005L1390</t>
  </si>
  <si>
    <t>005L1391</t>
  </si>
  <si>
    <t>005L1393</t>
  </si>
  <si>
    <t>005L1394</t>
  </si>
  <si>
    <t>005L1404</t>
  </si>
  <si>
    <t>005L1412</t>
  </si>
  <si>
    <t>005L1414</t>
  </si>
  <si>
    <t>005L1415</t>
  </si>
  <si>
    <t>005L1416</t>
  </si>
  <si>
    <t>005L1424</t>
  </si>
  <si>
    <t>005L1427</t>
  </si>
  <si>
    <t>005L1429</t>
  </si>
  <si>
    <t>005L1430</t>
  </si>
  <si>
    <t>005L1433</t>
  </si>
  <si>
    <t>005L1442</t>
  </si>
  <si>
    <t>005L1443</t>
  </si>
  <si>
    <t>005L1444</t>
  </si>
  <si>
    <t>005L1445</t>
  </si>
  <si>
    <t>005L1462</t>
  </si>
  <si>
    <t>005L1472</t>
  </si>
  <si>
    <t>005L1473</t>
  </si>
  <si>
    <t>005L1474</t>
  </si>
  <si>
    <t>005L1479</t>
  </si>
  <si>
    <t>005L1481</t>
  </si>
  <si>
    <t>005L1484</t>
  </si>
  <si>
    <t>005L1485</t>
  </si>
  <si>
    <t>005L1486</t>
  </si>
  <si>
    <t>005L1487</t>
  </si>
  <si>
    <t>005L1488</t>
  </si>
  <si>
    <t>005L1491</t>
  </si>
  <si>
    <t>005L1492</t>
  </si>
  <si>
    <t>005L1498</t>
  </si>
  <si>
    <t>005L1499</t>
  </si>
  <si>
    <t>005L1500</t>
  </si>
  <si>
    <t>005L1501</t>
  </si>
  <si>
    <t>005L1502</t>
  </si>
  <si>
    <t>005L1540</t>
  </si>
  <si>
    <t>005L1541</t>
  </si>
  <si>
    <t>005L1542</t>
  </si>
  <si>
    <t>005L1543</t>
  </si>
  <si>
    <t>005L1552</t>
  </si>
  <si>
    <t>005L1559</t>
  </si>
  <si>
    <t>005L1563</t>
  </si>
  <si>
    <t>005L1567</t>
  </si>
  <si>
    <t>005L1573</t>
  </si>
  <si>
    <t>005L1578</t>
  </si>
  <si>
    <t>005L1584</t>
  </si>
  <si>
    <t>005L1585</t>
  </si>
  <si>
    <t>005L1586</t>
  </si>
  <si>
    <t>005L1587</t>
  </si>
  <si>
    <t>005L1590</t>
  </si>
  <si>
    <t>005L1615</t>
  </si>
  <si>
    <t>005L1619</t>
  </si>
  <si>
    <t>005L1631</t>
  </si>
  <si>
    <t>005L1635</t>
  </si>
  <si>
    <t>005L1636</t>
  </si>
  <si>
    <t>005L1640</t>
  </si>
  <si>
    <t>005L1643</t>
  </si>
  <si>
    <t>005L1644</t>
  </si>
  <si>
    <t>005L1652</t>
  </si>
  <si>
    <t>005L1653</t>
  </si>
  <si>
    <t>005L1654</t>
  </si>
  <si>
    <t>005L1655</t>
  </si>
  <si>
    <t>005L1656</t>
  </si>
  <si>
    <t>005L1662</t>
  </si>
  <si>
    <t>005L1663</t>
  </si>
  <si>
    <t>005L1664</t>
  </si>
  <si>
    <t>005L1665</t>
  </si>
  <si>
    <t>005L1676</t>
  </si>
  <si>
    <t>005L1680</t>
  </si>
  <si>
    <t>005L1681</t>
  </si>
  <si>
    <t>005L1682</t>
  </si>
  <si>
    <t>005L1683</t>
  </si>
  <si>
    <t>005L1685</t>
  </si>
  <si>
    <t>005L1689</t>
  </si>
  <si>
    <t>005L1691</t>
  </si>
  <si>
    <t>005L1698</t>
  </si>
  <si>
    <t>005L1699</t>
  </si>
  <si>
    <t>005L1700</t>
  </si>
  <si>
    <t>005L1702</t>
  </si>
  <si>
    <t>005L1708</t>
  </si>
  <si>
    <t>005L1709</t>
  </si>
  <si>
    <t>005L1713</t>
  </si>
  <si>
    <t>005L1715</t>
  </si>
  <si>
    <t>005L1719</t>
  </si>
  <si>
    <t>005L1722</t>
  </si>
  <si>
    <t>005L1723</t>
  </si>
  <si>
    <t>005L1724</t>
  </si>
  <si>
    <t>005L1738</t>
  </si>
  <si>
    <t>005L1746</t>
  </si>
  <si>
    <t>005L1747</t>
  </si>
  <si>
    <t>005L1748</t>
  </si>
  <si>
    <t>005L1751</t>
  </si>
  <si>
    <t>005L1754</t>
  </si>
  <si>
    <t>005L1757</t>
  </si>
  <si>
    <t>005L1769</t>
  </si>
  <si>
    <t>005L1795</t>
  </si>
  <si>
    <t>005L1799</t>
  </si>
  <si>
    <t>005L1800</t>
  </si>
  <si>
    <t>005L1808</t>
  </si>
  <si>
    <t>005L1809</t>
  </si>
  <si>
    <t>005L1812</t>
  </si>
  <si>
    <t>005L1816</t>
  </si>
  <si>
    <t>005L1818</t>
  </si>
  <si>
    <t>005L1819</t>
  </si>
  <si>
    <t>005L1831</t>
  </si>
  <si>
    <t>005L1833</t>
  </si>
  <si>
    <t>005L1836</t>
  </si>
  <si>
    <t>005L1837</t>
  </si>
  <si>
    <t>005L1838</t>
  </si>
  <si>
    <t>005L1839</t>
  </si>
  <si>
    <t>005L1840</t>
  </si>
  <si>
    <t>005L1841</t>
  </si>
  <si>
    <t>005L1844</t>
  </si>
  <si>
    <t>005L1849</t>
  </si>
  <si>
    <t>005L1855</t>
  </si>
  <si>
    <t>005L1858</t>
  </si>
  <si>
    <t>005L1860</t>
  </si>
  <si>
    <t>005L1868</t>
  </si>
  <si>
    <t>005L1874</t>
  </si>
  <si>
    <t>005L1876</t>
  </si>
  <si>
    <t>005L1900</t>
  </si>
  <si>
    <t>005L1909</t>
  </si>
  <si>
    <t>005L1911</t>
  </si>
  <si>
    <t>005L1913</t>
  </si>
  <si>
    <t>005L1914</t>
  </si>
  <si>
    <t>005L1921</t>
  </si>
  <si>
    <t>005L1924</t>
  </si>
  <si>
    <t>005L1931</t>
  </si>
  <si>
    <t>005L1932</t>
  </si>
  <si>
    <t>005L1933</t>
  </si>
  <si>
    <t>005L1936</t>
  </si>
  <si>
    <t>005L1937</t>
  </si>
  <si>
    <t>005L1938</t>
  </si>
  <si>
    <t>005L1939</t>
  </si>
  <si>
    <t>005L1940</t>
  </si>
  <si>
    <t>005L1943</t>
  </si>
  <si>
    <t>005L1944</t>
  </si>
  <si>
    <t>005L1965</t>
  </si>
  <si>
    <t>005L1966</t>
  </si>
  <si>
    <t>005L1969</t>
  </si>
  <si>
    <t>005L1970</t>
  </si>
  <si>
    <t>005L1973</t>
  </si>
  <si>
    <t>005L1974</t>
  </si>
  <si>
    <t>005L1977</t>
  </si>
  <si>
    <t>005L1979</t>
  </si>
  <si>
    <t>005L1982</t>
  </si>
  <si>
    <t>005L1986</t>
  </si>
  <si>
    <t>005L1993</t>
  </si>
  <si>
    <t>005L1999</t>
  </si>
  <si>
    <t>005L2002</t>
  </si>
  <si>
    <t>005L2007</t>
  </si>
  <si>
    <t>005L2008</t>
  </si>
  <si>
    <t>005L2009</t>
  </si>
  <si>
    <t>005L2012</t>
  </si>
  <si>
    <t>005L2013</t>
  </si>
  <si>
    <t>005L2014</t>
  </si>
  <si>
    <t>005L2025</t>
  </si>
  <si>
    <t>005L2027</t>
  </si>
  <si>
    <t>005L2035</t>
  </si>
  <si>
    <t>005L2043</t>
  </si>
  <si>
    <t>005L2055</t>
  </si>
  <si>
    <t>005L2056</t>
  </si>
  <si>
    <t>005L2064</t>
  </si>
  <si>
    <t>005L2066</t>
  </si>
  <si>
    <t>005L2077</t>
  </si>
  <si>
    <t>005L2098</t>
  </si>
  <si>
    <t>005L2104</t>
  </si>
  <si>
    <t>005L2105</t>
  </si>
  <si>
    <t>005L2106</t>
  </si>
  <si>
    <t>005L2107</t>
  </si>
  <si>
    <t>005L2114</t>
  </si>
  <si>
    <t>005L2115</t>
  </si>
  <si>
    <t>005L2116</t>
  </si>
  <si>
    <t>005L2119</t>
  </si>
  <si>
    <t>005L2121</t>
  </si>
  <si>
    <t>005L2122</t>
  </si>
  <si>
    <t>005L2123</t>
  </si>
  <si>
    <t>005L2125</t>
  </si>
  <si>
    <t>005L2130</t>
  </si>
  <si>
    <t>005L2131</t>
  </si>
  <si>
    <t>005L2134</t>
  </si>
  <si>
    <t>005L2136</t>
  </si>
  <si>
    <t>005L2137</t>
  </si>
  <si>
    <t>005L2138</t>
  </si>
  <si>
    <t>005L2139</t>
  </si>
  <si>
    <t>005L2147</t>
  </si>
  <si>
    <t>005L2155</t>
  </si>
  <si>
    <t>005L2159</t>
  </si>
  <si>
    <t>005L2162</t>
  </si>
  <si>
    <t>005L2165</t>
  </si>
  <si>
    <t>005L2174</t>
  </si>
  <si>
    <t>005L2176</t>
  </si>
  <si>
    <t>005L2177</t>
  </si>
  <si>
    <t>005L2184</t>
  </si>
  <si>
    <t>005L2185</t>
  </si>
  <si>
    <t>005L2192</t>
  </si>
  <si>
    <t>005L2193</t>
  </si>
  <si>
    <t>005L2194</t>
  </si>
  <si>
    <t>005L2196</t>
  </si>
  <si>
    <t>005L2199</t>
  </si>
  <si>
    <t>005L2211</t>
  </si>
  <si>
    <t>005L2223</t>
  </si>
  <si>
    <t>005L2224</t>
  </si>
  <si>
    <t>005L2225</t>
  </si>
  <si>
    <t>005L2226</t>
  </si>
  <si>
    <t>005L2227</t>
  </si>
  <si>
    <t>005L2228</t>
  </si>
  <si>
    <t>005L2229</t>
  </si>
  <si>
    <t>005L2232</t>
  </si>
  <si>
    <t>005L2233</t>
  </si>
  <si>
    <t>005L2264</t>
  </si>
  <si>
    <t>005L2267</t>
  </si>
  <si>
    <t>005L2304</t>
  </si>
  <si>
    <t>005L2308</t>
  </si>
  <si>
    <t>005L2310</t>
  </si>
  <si>
    <t>005L2311</t>
  </si>
  <si>
    <t>005L2312</t>
  </si>
  <si>
    <t>005L2324</t>
  </si>
  <si>
    <t>005L2328</t>
  </si>
  <si>
    <t>005L2329</t>
  </si>
  <si>
    <t>005L2330</t>
  </si>
  <si>
    <t>005L2331</t>
  </si>
  <si>
    <t>005L2332</t>
  </si>
  <si>
    <t>005L2333</t>
  </si>
  <si>
    <t>005L2334</t>
  </si>
  <si>
    <t>005L2336</t>
  </si>
  <si>
    <t>005L2338</t>
  </si>
  <si>
    <t>005L2339</t>
  </si>
  <si>
    <t>005L2340</t>
  </si>
  <si>
    <t>005L2341</t>
  </si>
  <si>
    <t>005L2347</t>
  </si>
  <si>
    <t>005L2349</t>
  </si>
  <si>
    <t>005L2350</t>
  </si>
  <si>
    <t>005L2353</t>
  </si>
  <si>
    <t>005L2354</t>
  </si>
  <si>
    <t>005L2355</t>
  </si>
  <si>
    <t>005L2356</t>
  </si>
  <si>
    <t>005L2361</t>
  </si>
  <si>
    <t>005L2372</t>
  </si>
  <si>
    <t>005L2389</t>
  </si>
  <si>
    <t>005L2391</t>
  </si>
  <si>
    <t>005L2392</t>
  </si>
  <si>
    <t>005L2393</t>
  </si>
  <si>
    <t>005L2394</t>
  </si>
  <si>
    <t>005L2396</t>
  </si>
  <si>
    <t>005L2399</t>
  </si>
  <si>
    <t>005L2400</t>
  </si>
  <si>
    <t>005L2402</t>
  </si>
  <si>
    <t>005L2403</t>
  </si>
  <si>
    <t>005L2404</t>
  </si>
  <si>
    <t>005L2405</t>
  </si>
  <si>
    <t>005L2406</t>
  </si>
  <si>
    <t>005L2407</t>
  </si>
  <si>
    <t>005L2408</t>
  </si>
  <si>
    <t>005L2409</t>
  </si>
  <si>
    <t>005L2410</t>
  </si>
  <si>
    <t>005L2411</t>
  </si>
  <si>
    <t>005L2412</t>
  </si>
  <si>
    <t>005L2413</t>
  </si>
  <si>
    <t>005L2414</t>
  </si>
  <si>
    <t>005L2417</t>
  </si>
  <si>
    <t>005L2418</t>
  </si>
  <si>
    <t>005L2420</t>
  </si>
  <si>
    <t>005L2421</t>
  </si>
  <si>
    <t>005L2422</t>
  </si>
  <si>
    <t>005L2423</t>
  </si>
  <si>
    <t>005L2424</t>
  </si>
  <si>
    <t>005L2425</t>
  </si>
  <si>
    <t>005L2426</t>
  </si>
  <si>
    <t>005L2432</t>
  </si>
  <si>
    <t>005L2433</t>
  </si>
  <si>
    <t>005L2438</t>
  </si>
  <si>
    <t>005L2439</t>
  </si>
  <si>
    <t>005L2440</t>
  </si>
  <si>
    <t>005L2449</t>
  </si>
  <si>
    <t>005L2450</t>
  </si>
  <si>
    <t>005L2451</t>
  </si>
  <si>
    <t>005L2457</t>
  </si>
  <si>
    <t>005L2458</t>
  </si>
  <si>
    <t>005L2459</t>
  </si>
  <si>
    <t>005L2460</t>
  </si>
  <si>
    <t>005L2461</t>
  </si>
  <si>
    <t>005L2463</t>
  </si>
  <si>
    <t>005L2470</t>
  </si>
  <si>
    <t>005L2471</t>
  </si>
  <si>
    <t>005L2472</t>
  </si>
  <si>
    <t>005L2473</t>
  </si>
  <si>
    <t>005L2479</t>
  </si>
  <si>
    <t>005L2482</t>
  </si>
  <si>
    <t>005L2483</t>
  </si>
  <si>
    <t>005L2484</t>
  </si>
  <si>
    <t>005L2498</t>
  </si>
  <si>
    <t>005L2499</t>
  </si>
  <si>
    <t>005L2502</t>
  </si>
  <si>
    <t>005L2504</t>
  </si>
  <si>
    <t>005L2505</t>
  </si>
  <si>
    <t>005L2506</t>
  </si>
  <si>
    <t>005L2516</t>
  </si>
  <si>
    <t>005L2517</t>
  </si>
  <si>
    <t>005L2522</t>
  </si>
  <si>
    <t>005L2526</t>
  </si>
  <si>
    <t>005L2527</t>
  </si>
  <si>
    <t>005L2533</t>
  </si>
  <si>
    <t>005L2534</t>
  </si>
  <si>
    <t>005L2535</t>
  </si>
  <si>
    <t>005L2536</t>
  </si>
  <si>
    <t>005L2537</t>
  </si>
  <si>
    <t>005L2538</t>
  </si>
  <si>
    <t>005L2539</t>
  </si>
  <si>
    <t>005L2543</t>
  </si>
  <si>
    <t>005L2544</t>
  </si>
  <si>
    <t>005L2545</t>
  </si>
  <si>
    <t>005L2546</t>
  </si>
  <si>
    <t>005L2547</t>
  </si>
  <si>
    <t>005L2548</t>
  </si>
  <si>
    <t>005L2549</t>
  </si>
  <si>
    <t>005L2550</t>
  </si>
  <si>
    <t>005L2559</t>
  </si>
  <si>
    <t>005L2560</t>
  </si>
  <si>
    <t>005L2564</t>
  </si>
  <si>
    <t>005L2566</t>
  </si>
  <si>
    <t>005L2573</t>
  </si>
  <si>
    <t>005L2575</t>
  </si>
  <si>
    <t>005L2576</t>
  </si>
  <si>
    <t>005L2577</t>
  </si>
  <si>
    <t>005L2589</t>
  </si>
  <si>
    <t>005L2590</t>
  </si>
  <si>
    <t>005L2591</t>
  </si>
  <si>
    <t>005L2596</t>
  </si>
  <si>
    <t>005L2597</t>
  </si>
  <si>
    <t>005L2598</t>
  </si>
  <si>
    <t>005L2602</t>
  </si>
  <si>
    <t>005L2604</t>
  </si>
  <si>
    <t>005L2605</t>
  </si>
  <si>
    <t>005L2607</t>
  </si>
  <si>
    <t>005L2608</t>
  </si>
  <si>
    <t>005L2613</t>
  </si>
  <si>
    <t>005L2617</t>
  </si>
  <si>
    <t>005L2621</t>
  </si>
  <si>
    <t>005L2622</t>
  </si>
  <si>
    <t>005L2624</t>
  </si>
  <si>
    <t>005L2625</t>
  </si>
  <si>
    <t>005L2626</t>
  </si>
  <si>
    <t>005L2630</t>
  </si>
  <si>
    <t>005L2631</t>
  </si>
  <si>
    <t>005L2634</t>
  </si>
  <si>
    <t>005L2635</t>
  </si>
  <si>
    <t>005L2636</t>
  </si>
  <si>
    <t>005L2637</t>
  </si>
  <si>
    <t>005L2639</t>
  </si>
  <si>
    <t>005L2641</t>
  </si>
  <si>
    <t>005L2642</t>
  </si>
  <si>
    <t>005L2646</t>
  </si>
  <si>
    <t>005L2647</t>
  </si>
  <si>
    <t>005L2648</t>
  </si>
  <si>
    <t>005L2650</t>
  </si>
  <si>
    <t>005L2653</t>
  </si>
  <si>
    <t>005L2654</t>
  </si>
  <si>
    <t>005L2655</t>
  </si>
  <si>
    <t>005L2656</t>
  </si>
  <si>
    <t>005L2657</t>
  </si>
  <si>
    <t>005L2658</t>
  </si>
  <si>
    <t>005L2659</t>
  </si>
  <si>
    <t>005L2660</t>
  </si>
  <si>
    <t>005L2661</t>
  </si>
  <si>
    <t>005L2662</t>
  </si>
  <si>
    <t>005L2663</t>
  </si>
  <si>
    <t>005L2670</t>
  </si>
  <si>
    <t>005L2671</t>
  </si>
  <si>
    <t>005L2673</t>
  </si>
  <si>
    <t>005L2677</t>
  </si>
  <si>
    <t>005L2681</t>
  </si>
  <si>
    <t>005L2687</t>
  </si>
  <si>
    <t>005L2693</t>
  </si>
  <si>
    <t>005L2695</t>
  </si>
  <si>
    <t>005L2696</t>
  </si>
  <si>
    <t>005L2697</t>
  </si>
  <si>
    <t>005L2698</t>
  </si>
  <si>
    <t>005L2700</t>
  </si>
  <si>
    <t>005L2701</t>
  </si>
  <si>
    <t>005L2703</t>
  </si>
  <si>
    <t>005L2707</t>
  </si>
  <si>
    <t>005L2708</t>
  </si>
  <si>
    <t>005L2709</t>
  </si>
  <si>
    <t>005L2710</t>
  </si>
  <si>
    <t>005L2713</t>
  </si>
  <si>
    <t>005L2719</t>
  </si>
  <si>
    <t>005L2726</t>
  </si>
  <si>
    <t>005L2727</t>
  </si>
  <si>
    <t>005L2728</t>
  </si>
  <si>
    <t>005L2730</t>
  </si>
  <si>
    <t>005L2731</t>
  </si>
  <si>
    <t>005L2732</t>
  </si>
  <si>
    <t>005L2733</t>
  </si>
  <si>
    <t>005L2738</t>
  </si>
  <si>
    <t>005L2739</t>
  </si>
  <si>
    <t>005L2743</t>
  </si>
  <si>
    <t>005L2745</t>
  </si>
  <si>
    <t>005L2756</t>
  </si>
  <si>
    <t>005L2758</t>
  </si>
  <si>
    <t>005L2759</t>
  </si>
  <si>
    <t>005L2760</t>
  </si>
  <si>
    <t>005L2771</t>
  </si>
  <si>
    <t>005L2772</t>
  </si>
  <si>
    <t>005L2773</t>
  </si>
  <si>
    <t>005L2775</t>
  </si>
  <si>
    <t>005L2785</t>
  </si>
  <si>
    <t>005L2786</t>
  </si>
  <si>
    <t>005L2787</t>
  </si>
  <si>
    <t>005L2788</t>
  </si>
  <si>
    <t>005L2790</t>
  </si>
  <si>
    <t>005L2791</t>
  </si>
  <si>
    <t>005L2792</t>
  </si>
  <si>
    <t>005L2793</t>
  </si>
  <si>
    <t>005L2799</t>
  </si>
  <si>
    <t>005L2800</t>
  </si>
  <si>
    <t>005L2801</t>
  </si>
  <si>
    <t>005L2803</t>
  </si>
  <si>
    <t>005L2804</t>
  </si>
  <si>
    <t>005L2808</t>
  </si>
  <si>
    <t>005L2809</t>
  </si>
  <si>
    <t>005L2810</t>
  </si>
  <si>
    <t>005L2811</t>
  </si>
  <si>
    <t>005L2813</t>
  </si>
  <si>
    <t>005L2814</t>
  </si>
  <si>
    <t>005L2821</t>
  </si>
  <si>
    <t>005L2822</t>
  </si>
  <si>
    <t>005L2823</t>
  </si>
  <si>
    <t>005L2829</t>
  </si>
  <si>
    <t>005L2838</t>
  </si>
  <si>
    <t>005L2839</t>
  </si>
  <si>
    <t>005L2849</t>
  </si>
  <si>
    <t>005L2855</t>
  </si>
  <si>
    <t>005L2856</t>
  </si>
  <si>
    <t>005L2857</t>
  </si>
  <si>
    <t>005L2859</t>
  </si>
  <si>
    <t>005L2860</t>
  </si>
  <si>
    <t>005L2861</t>
  </si>
  <si>
    <t>005L2863</t>
  </si>
  <si>
    <t>005L2866</t>
  </si>
  <si>
    <t>005L2867</t>
  </si>
  <si>
    <t>005L2868</t>
  </si>
  <si>
    <t>005L2869</t>
  </si>
  <si>
    <t>005L2870</t>
  </si>
  <si>
    <t>005L2871</t>
  </si>
  <si>
    <t>005L2873</t>
  </si>
  <si>
    <t>005L2874</t>
  </si>
  <si>
    <t>005L2880</t>
  </si>
  <si>
    <t>005L2882</t>
  </si>
  <si>
    <t>005L2883</t>
  </si>
  <si>
    <t>005L2884</t>
  </si>
  <si>
    <t>005L2886</t>
  </si>
  <si>
    <t>005L2887</t>
  </si>
  <si>
    <t>005L2889</t>
  </si>
  <si>
    <t>005L2890</t>
  </si>
  <si>
    <t>005L2901</t>
  </si>
  <si>
    <t>005L2902</t>
  </si>
  <si>
    <t>005L2903</t>
  </si>
  <si>
    <t>005L2908</t>
  </si>
  <si>
    <t>005L2909</t>
  </si>
  <si>
    <t>005L2910</t>
  </si>
  <si>
    <t>005L2913</t>
  </si>
  <si>
    <t>005L2914</t>
  </si>
  <si>
    <t>005L2915</t>
  </si>
  <si>
    <t>005L2916</t>
  </si>
  <si>
    <t>005L2919</t>
  </si>
  <si>
    <t>005L2925</t>
  </si>
  <si>
    <t>005L2926</t>
  </si>
  <si>
    <t>005L2928</t>
  </si>
  <si>
    <t>005L2931</t>
  </si>
  <si>
    <t>005L2932</t>
  </si>
  <si>
    <t>005L2934</t>
  </si>
  <si>
    <t>005L2935</t>
  </si>
  <si>
    <t>005L2936</t>
  </si>
  <si>
    <t>005L2937</t>
  </si>
  <si>
    <t>005L2938</t>
  </si>
  <si>
    <t>005L2941</t>
  </si>
  <si>
    <t>005L2942</t>
  </si>
  <si>
    <t>005L2944</t>
  </si>
  <si>
    <t>005L2945</t>
  </si>
  <si>
    <t>005L2946</t>
  </si>
  <si>
    <t>005L2947</t>
  </si>
  <si>
    <t>005L2948</t>
  </si>
  <si>
    <t>005L2949</t>
  </si>
  <si>
    <t>005L2950</t>
  </si>
  <si>
    <t>005L2952</t>
  </si>
  <si>
    <t>005L2953</t>
  </si>
  <si>
    <t>005L2954</t>
  </si>
  <si>
    <t>005L2955</t>
  </si>
  <si>
    <t>005L2957</t>
  </si>
  <si>
    <t>005L2960</t>
  </si>
  <si>
    <t>005L2961</t>
  </si>
  <si>
    <t>005L2962</t>
  </si>
  <si>
    <t>005L2963</t>
  </si>
  <si>
    <t>005L2964</t>
  </si>
  <si>
    <t>005L2965</t>
  </si>
  <si>
    <t>005L2966</t>
  </si>
  <si>
    <t>005L2971</t>
  </si>
  <si>
    <t>005L2975</t>
  </si>
  <si>
    <t>005L2980</t>
  </si>
  <si>
    <t>005L2989</t>
  </si>
  <si>
    <t>005L2990</t>
  </si>
  <si>
    <t>005L2993</t>
  </si>
  <si>
    <t>005L2994</t>
  </si>
  <si>
    <t>005L2997</t>
  </si>
  <si>
    <t>005L2998</t>
  </si>
  <si>
    <t>005L3001</t>
  </si>
  <si>
    <t>005L3002</t>
  </si>
  <si>
    <t>005L3014</t>
  </si>
  <si>
    <t>005L3015</t>
  </si>
  <si>
    <t>005L3025</t>
  </si>
  <si>
    <t>005L3026</t>
  </si>
  <si>
    <t>005L3027</t>
  </si>
  <si>
    <t>005L3028</t>
  </si>
  <si>
    <t>005L3029</t>
  </si>
  <si>
    <t>005L3030</t>
  </si>
  <si>
    <t>005L3033</t>
  </si>
  <si>
    <t>005L3036</t>
  </si>
  <si>
    <t>005L3038</t>
  </si>
  <si>
    <t>005L3039</t>
  </si>
  <si>
    <t>005L3049</t>
  </si>
  <si>
    <t>005L3054</t>
  </si>
  <si>
    <t>005L3056</t>
  </si>
  <si>
    <t>005L3059</t>
  </si>
  <si>
    <t>005L3064</t>
  </si>
  <si>
    <t>005L3065</t>
  </si>
  <si>
    <t>005L3066</t>
  </si>
  <si>
    <t>005L3068</t>
  </si>
  <si>
    <t>005L3069</t>
  </si>
  <si>
    <t>005L3071</t>
  </si>
  <si>
    <t>005L3072</t>
  </si>
  <si>
    <t>005L3073</t>
  </si>
  <si>
    <t>005L3074</t>
  </si>
  <si>
    <t>005L3075</t>
  </si>
  <si>
    <t>005L3076</t>
  </si>
  <si>
    <t>005L3079</t>
  </si>
  <si>
    <t>005L3082</t>
  </si>
  <si>
    <t>005L3083</t>
  </si>
  <si>
    <t>005L3085</t>
  </si>
  <si>
    <t>005L3087</t>
  </si>
  <si>
    <t>005L3089</t>
  </si>
  <si>
    <t>005L3093</t>
  </si>
  <si>
    <t>005L3094</t>
  </si>
  <si>
    <t>005L3100</t>
  </si>
  <si>
    <t>005L3101</t>
  </si>
  <si>
    <t>005L3102</t>
  </si>
  <si>
    <t>005L3103</t>
  </si>
  <si>
    <t>005L3104</t>
  </si>
  <si>
    <t>005L3105</t>
  </si>
  <si>
    <t>005L3106</t>
  </si>
  <si>
    <t>005L3107</t>
  </si>
  <si>
    <t>005L3109</t>
  </si>
  <si>
    <t>005L3110</t>
  </si>
  <si>
    <t>005L3111</t>
  </si>
  <si>
    <t>005L3112</t>
  </si>
  <si>
    <t>005L3113</t>
  </si>
  <si>
    <t>005L3114</t>
  </si>
  <si>
    <t>005L3125</t>
  </si>
  <si>
    <t>005L3126</t>
  </si>
  <si>
    <t>005L3131</t>
  </si>
  <si>
    <t>005L3137</t>
  </si>
  <si>
    <t>005L3139</t>
  </si>
  <si>
    <t>005L3140</t>
  </si>
  <si>
    <t>005L3141</t>
  </si>
  <si>
    <t>005L3142</t>
  </si>
  <si>
    <t>005L3143</t>
  </si>
  <si>
    <t>005L3144</t>
  </si>
  <si>
    <t>005L3147</t>
  </si>
  <si>
    <t>005L3148</t>
  </si>
  <si>
    <t>005L3175</t>
  </si>
  <si>
    <t>005L3178</t>
  </si>
  <si>
    <t>005L3184</t>
  </si>
  <si>
    <t>005L3185</t>
  </si>
  <si>
    <t>005L3186</t>
  </si>
  <si>
    <t>005L3187</t>
  </si>
  <si>
    <t>005L3191</t>
  </si>
  <si>
    <t>005L3193</t>
  </si>
  <si>
    <t>005L3194</t>
  </si>
  <si>
    <t>005L3195</t>
  </si>
  <si>
    <t>005L3196</t>
  </si>
  <si>
    <t>005L3198</t>
  </si>
  <si>
    <t>005L3204</t>
  </si>
  <si>
    <t>005L3205</t>
  </si>
  <si>
    <t>005L3210</t>
  </si>
  <si>
    <t>005L3213</t>
  </si>
  <si>
    <t>005L3214</t>
  </si>
  <si>
    <t>005L3215</t>
  </si>
  <si>
    <t>005L3220</t>
  </si>
  <si>
    <t>005L3221</t>
  </si>
  <si>
    <t>005L3222</t>
  </si>
  <si>
    <t>005L3225</t>
  </si>
  <si>
    <t>005L3228</t>
  </si>
  <si>
    <t>005L3234</t>
  </si>
  <si>
    <t>005L3247</t>
  </si>
  <si>
    <t>005L3248</t>
  </si>
  <si>
    <t>005L3249</t>
  </si>
  <si>
    <t>005L3250</t>
  </si>
  <si>
    <t>005L3254</t>
  </si>
  <si>
    <t>005L3256</t>
  </si>
  <si>
    <t>005L3257</t>
  </si>
  <si>
    <t>005L3258</t>
  </si>
  <si>
    <t>005L3259</t>
  </si>
  <si>
    <t>005L3267</t>
  </si>
  <si>
    <t>005L3271</t>
  </si>
  <si>
    <t>005L3276</t>
  </si>
  <si>
    <t>005L3277</t>
  </si>
  <si>
    <t>005L3278</t>
  </si>
  <si>
    <t>005L3279</t>
  </si>
  <si>
    <t>005L3280</t>
  </si>
  <si>
    <t>005L3281</t>
  </si>
  <si>
    <t>005L3282</t>
  </si>
  <si>
    <t>005L3288</t>
  </si>
  <si>
    <t>005L3289</t>
  </si>
  <si>
    <t>005L3290</t>
  </si>
  <si>
    <t>005L3292</t>
  </si>
  <si>
    <t>005L3293</t>
  </si>
  <si>
    <t>005L3294</t>
  </si>
  <si>
    <t>005L3295</t>
  </si>
  <si>
    <t>005L3297</t>
  </si>
  <si>
    <t>005L3298</t>
  </si>
  <si>
    <t>005L3299</t>
  </si>
  <si>
    <t>005L3300</t>
  </si>
  <si>
    <t>005L3301</t>
  </si>
  <si>
    <t>005L3302</t>
  </si>
  <si>
    <t>005L3303</t>
  </si>
  <si>
    <t>005L3304</t>
  </si>
  <si>
    <t>005L3307</t>
  </si>
  <si>
    <t>005L3308</t>
  </si>
  <si>
    <t>005L3309</t>
  </si>
  <si>
    <t>005L3310</t>
  </si>
  <si>
    <t>005L3311</t>
  </si>
  <si>
    <t>005L3312</t>
  </si>
  <si>
    <t>005L3313</t>
  </si>
  <si>
    <t>005L3314</t>
  </si>
  <si>
    <t>005L3315</t>
  </si>
  <si>
    <t>005L3316</t>
  </si>
  <si>
    <t>005L3317</t>
  </si>
  <si>
    <t>005L3323</t>
  </si>
  <si>
    <t>005L3327</t>
  </si>
  <si>
    <t>005L3328</t>
  </si>
  <si>
    <t>005L3329</t>
  </si>
  <si>
    <t>005L3330</t>
  </si>
  <si>
    <t>005L3331</t>
  </si>
  <si>
    <t>005L3334</t>
  </si>
  <si>
    <t>005L3336</t>
  </si>
  <si>
    <t>005L3339</t>
  </si>
  <si>
    <t>005L3342</t>
  </si>
  <si>
    <t>005L3343</t>
  </si>
  <si>
    <t>005L3344</t>
  </si>
  <si>
    <t>005L3345</t>
  </si>
  <si>
    <t>005L3350</t>
  </si>
  <si>
    <t>005L3352</t>
  </si>
  <si>
    <t>005L3353</t>
  </si>
  <si>
    <t>005L3354</t>
  </si>
  <si>
    <t>005L3359</t>
  </si>
  <si>
    <t>005L3360</t>
  </si>
  <si>
    <t>005L3361</t>
  </si>
  <si>
    <t>005L3363</t>
  </si>
  <si>
    <t>005L3365</t>
  </si>
  <si>
    <t>005L3367</t>
  </si>
  <si>
    <t>005L3369</t>
  </si>
  <si>
    <t>005L3371</t>
  </si>
  <si>
    <t>005L3372</t>
  </si>
  <si>
    <t>005L3373</t>
  </si>
  <si>
    <t>005L3376</t>
  </si>
  <si>
    <t>005L3377</t>
  </si>
  <si>
    <t>005L3378</t>
  </si>
  <si>
    <t>005L3385</t>
  </si>
  <si>
    <t>005L3386</t>
  </si>
  <si>
    <t>005L3392</t>
  </si>
  <si>
    <t>005L3395</t>
  </si>
  <si>
    <t>005L3397</t>
  </si>
  <si>
    <t>005L3398</t>
  </si>
  <si>
    <t>005L3399</t>
  </si>
  <si>
    <t>005L3400</t>
  </si>
  <si>
    <t>005L3401</t>
  </si>
  <si>
    <t>005L3403</t>
  </si>
  <si>
    <t>005L3404</t>
  </si>
  <si>
    <t>005L3405</t>
  </si>
  <si>
    <t>005L3406</t>
  </si>
  <si>
    <t>005L3407</t>
  </si>
  <si>
    <t>005L3408</t>
  </si>
  <si>
    <t>005L3409</t>
  </si>
  <si>
    <t>005L3410</t>
  </si>
  <si>
    <t>005L3411</t>
  </si>
  <si>
    <t>005L3412</t>
  </si>
  <si>
    <t>005L3413</t>
  </si>
  <si>
    <t>005L3414</t>
  </si>
  <si>
    <t>005L3416</t>
  </si>
  <si>
    <t>005L3417</t>
  </si>
  <si>
    <t>005L3418</t>
  </si>
  <si>
    <t>005L3419</t>
  </si>
  <si>
    <t>005L3420</t>
  </si>
  <si>
    <t>005L3421</t>
  </si>
  <si>
    <t>005L3423</t>
  </si>
  <si>
    <t>005L3424</t>
  </si>
  <si>
    <t>005L3425</t>
  </si>
  <si>
    <t>005L3426</t>
  </si>
  <si>
    <t>005L3440</t>
  </si>
  <si>
    <t>005L3444</t>
  </si>
  <si>
    <t>005L3445</t>
  </si>
  <si>
    <t>005L3446</t>
  </si>
  <si>
    <t>005L3447</t>
  </si>
  <si>
    <t>005L3448</t>
  </si>
  <si>
    <t>005L3449</t>
  </si>
  <si>
    <t>005L3450</t>
  </si>
  <si>
    <t>005L3454</t>
  </si>
  <si>
    <t>005L3455</t>
  </si>
  <si>
    <t>005L3456</t>
  </si>
  <si>
    <t>005L3457</t>
  </si>
  <si>
    <t>005L3458</t>
  </si>
  <si>
    <t>005L3461</t>
  </si>
  <si>
    <t>005L3462</t>
  </si>
  <si>
    <t>005L3466</t>
  </si>
  <si>
    <t>005L3467</t>
  </si>
  <si>
    <t>005L3468</t>
  </si>
  <si>
    <t>005L3469</t>
  </si>
  <si>
    <t>005L3470</t>
  </si>
  <si>
    <t>005L3471</t>
  </si>
  <si>
    <t>005L3476</t>
  </si>
  <si>
    <t>005L3477</t>
  </si>
  <si>
    <t>005L3486</t>
  </si>
  <si>
    <t>005L3487</t>
  </si>
  <si>
    <t>005L3488</t>
  </si>
  <si>
    <t>005L3490</t>
  </si>
  <si>
    <t>005L3504</t>
  </si>
  <si>
    <t>005L3526</t>
  </si>
  <si>
    <t>005L3527</t>
  </si>
  <si>
    <t>005L3528</t>
  </si>
  <si>
    <t>005L3529</t>
  </si>
  <si>
    <t>005L3530</t>
  </si>
  <si>
    <t>005L3532</t>
  </si>
  <si>
    <t>005L3533</t>
  </si>
  <si>
    <t>005L3534</t>
  </si>
  <si>
    <t>005L3535</t>
  </si>
  <si>
    <t>005L3536</t>
  </si>
  <si>
    <t>005L3537</t>
  </si>
  <si>
    <t>005L3538</t>
  </si>
  <si>
    <t>005L3539</t>
  </si>
  <si>
    <t>005L3541</t>
  </si>
  <si>
    <t>005L3542</t>
  </si>
  <si>
    <t>005L3543</t>
  </si>
  <si>
    <t>005L3544</t>
  </si>
  <si>
    <t>005L3545</t>
  </si>
  <si>
    <t>005L3546</t>
  </si>
  <si>
    <t>005L3547</t>
  </si>
  <si>
    <t>005L3548</t>
  </si>
  <si>
    <t>005L3553</t>
  </si>
  <si>
    <t>005L3556</t>
  </si>
  <si>
    <t>005L3558</t>
  </si>
  <si>
    <t>005L3560</t>
  </si>
  <si>
    <t>005L3580</t>
  </si>
  <si>
    <t>005L3585</t>
  </si>
  <si>
    <t>005L3590</t>
  </si>
  <si>
    <t>005L3591</t>
  </si>
  <si>
    <t>005L3616</t>
  </si>
  <si>
    <t>005L3617</t>
  </si>
  <si>
    <t>005L3624</t>
  </si>
  <si>
    <t>005L3626</t>
  </si>
  <si>
    <t>005L3628</t>
  </si>
  <si>
    <t>005L3630</t>
  </si>
  <si>
    <t>005L3637</t>
  </si>
  <si>
    <t>005L3638</t>
  </si>
  <si>
    <t>005L3639</t>
  </si>
  <si>
    <t>005L3643</t>
  </si>
  <si>
    <t>005L3645</t>
  </si>
  <si>
    <t>005L3646</t>
  </si>
  <si>
    <t>005L3647</t>
  </si>
  <si>
    <t>005L3649</t>
  </si>
  <si>
    <t>005L3650</t>
  </si>
  <si>
    <t>005L3651</t>
  </si>
  <si>
    <t>005L3652</t>
  </si>
  <si>
    <t>005L3680</t>
  </si>
  <si>
    <t>005L3690</t>
  </si>
  <si>
    <t>005L3694</t>
  </si>
  <si>
    <t>005L3695</t>
  </si>
  <si>
    <t>005L3696</t>
  </si>
  <si>
    <t>005L3697</t>
  </si>
  <si>
    <t>005L3699</t>
  </si>
  <si>
    <t>005L3705</t>
  </si>
  <si>
    <t>005L3706</t>
  </si>
  <si>
    <t>005L3718</t>
  </si>
  <si>
    <t>005L3719</t>
  </si>
  <si>
    <t>005L3720</t>
  </si>
  <si>
    <t>005L3721</t>
  </si>
  <si>
    <t>005L3722</t>
  </si>
  <si>
    <t>005L3723</t>
  </si>
  <si>
    <t>005L3724</t>
  </si>
  <si>
    <t>005L3725</t>
  </si>
  <si>
    <t>005L3768</t>
  </si>
  <si>
    <t>005L3777</t>
  </si>
  <si>
    <t>005L3778</t>
  </si>
  <si>
    <t>005L3779</t>
  </si>
  <si>
    <t>005L3780</t>
  </si>
  <si>
    <t>005L3782</t>
  </si>
  <si>
    <t>005L3783</t>
  </si>
  <si>
    <t>005L3784</t>
  </si>
  <si>
    <t>005L3785</t>
  </si>
  <si>
    <t>005L3786</t>
  </si>
  <si>
    <t>005L3790</t>
  </si>
  <si>
    <t>005L3792</t>
  </si>
  <si>
    <t>005L3793</t>
  </si>
  <si>
    <t>005L3796</t>
  </si>
  <si>
    <t>005L3797</t>
  </si>
  <si>
    <t>005L3798</t>
  </si>
  <si>
    <t>005L3799</t>
  </si>
  <si>
    <t>005L3800</t>
  </si>
  <si>
    <t>005L3801</t>
  </si>
  <si>
    <t>005L3803</t>
  </si>
  <si>
    <t>005L3805</t>
  </si>
  <si>
    <t>005L3806</t>
  </si>
  <si>
    <t>005L3808</t>
  </si>
  <si>
    <t>005L3811</t>
  </si>
  <si>
    <t>005L3812</t>
  </si>
  <si>
    <t>005L3813</t>
  </si>
  <si>
    <t>005L3814</t>
  </si>
  <si>
    <t>005L3816</t>
  </si>
  <si>
    <t>005L3817</t>
  </si>
  <si>
    <t>005L3818</t>
  </si>
  <si>
    <t>005L3819</t>
  </si>
  <si>
    <t>005L3849</t>
  </si>
  <si>
    <t>005L3852</t>
  </si>
  <si>
    <t>005L3854</t>
  </si>
  <si>
    <t>005L3855</t>
  </si>
  <si>
    <t>005L3856</t>
  </si>
  <si>
    <t>005L3857</t>
  </si>
  <si>
    <t>005L3858</t>
  </si>
  <si>
    <t>005L3859</t>
  </si>
  <si>
    <t>005L3874</t>
  </si>
  <si>
    <t>005L3875</t>
  </si>
  <si>
    <t>005L3876</t>
  </si>
  <si>
    <t>005L3879</t>
  </si>
  <si>
    <t>005L3880</t>
  </si>
  <si>
    <t>005L3883</t>
  </si>
  <si>
    <t>005L3884</t>
  </si>
  <si>
    <t>005L3887</t>
  </si>
  <si>
    <t>005L3900</t>
  </si>
  <si>
    <t>005L3901</t>
  </si>
  <si>
    <t>005L3903</t>
  </si>
  <si>
    <t>005L3904</t>
  </si>
  <si>
    <t>005L3905</t>
  </si>
  <si>
    <t>005L3908</t>
  </si>
  <si>
    <t>005L3909</t>
  </si>
  <si>
    <t>005L3910</t>
  </si>
  <si>
    <t>005L3911</t>
  </si>
  <si>
    <t>005L3912</t>
  </si>
  <si>
    <t>005L3913</t>
  </si>
  <si>
    <t>005L3916</t>
  </si>
  <si>
    <t>005L3917</t>
  </si>
  <si>
    <t>005L3919</t>
  </si>
  <si>
    <t>005L3921</t>
  </si>
  <si>
    <t>005L3922</t>
  </si>
  <si>
    <t>005L3923</t>
  </si>
  <si>
    <t>005L3924</t>
  </si>
  <si>
    <t>005L3925</t>
  </si>
  <si>
    <t>005L3926</t>
  </si>
  <si>
    <t>005L3927</t>
  </si>
  <si>
    <t>005L3928</t>
  </si>
  <si>
    <t>005L3929</t>
  </si>
  <si>
    <t>005L3930</t>
  </si>
  <si>
    <t>005L3931</t>
  </si>
  <si>
    <t>005L3932</t>
  </si>
  <si>
    <t>005L3933</t>
  </si>
  <si>
    <t>005L3934</t>
  </si>
  <si>
    <t>005L3935</t>
  </si>
  <si>
    <t>005L3936</t>
  </si>
  <si>
    <t>005L3937</t>
  </si>
  <si>
    <t>005L3941</t>
  </si>
  <si>
    <t>005L3942</t>
  </si>
  <si>
    <t>005L3943</t>
  </si>
  <si>
    <t>005L3944</t>
  </si>
  <si>
    <t>005L3945</t>
  </si>
  <si>
    <t>005L3946</t>
  </si>
  <si>
    <t>005L3947</t>
  </si>
  <si>
    <t>005L3948</t>
  </si>
  <si>
    <t>005L3949</t>
  </si>
  <si>
    <t>005L3950</t>
  </si>
  <si>
    <t>005L3951</t>
  </si>
  <si>
    <t>005L3952</t>
  </si>
  <si>
    <t>005L3953</t>
  </si>
  <si>
    <t>005L3956</t>
  </si>
  <si>
    <t>005L3957</t>
  </si>
  <si>
    <t>005L3958</t>
  </si>
  <si>
    <t>005L3959</t>
  </si>
  <si>
    <t>005L3960</t>
  </si>
  <si>
    <t>005L3971</t>
  </si>
  <si>
    <t>005L3972</t>
  </si>
  <si>
    <t>005L3973</t>
  </si>
  <si>
    <t>005L3974</t>
  </si>
  <si>
    <t>005L3975</t>
  </si>
  <si>
    <t>005L3976</t>
  </si>
  <si>
    <t>005L3977</t>
  </si>
  <si>
    <t>005L3978</t>
  </si>
  <si>
    <t>005L3980</t>
  </si>
  <si>
    <t>005L3981</t>
  </si>
  <si>
    <t>005L3983</t>
  </si>
  <si>
    <t>005L3985</t>
  </si>
  <si>
    <t>005L3988</t>
  </si>
  <si>
    <t>005L3989</t>
  </si>
  <si>
    <t>005L3990</t>
  </si>
  <si>
    <t>005L3992</t>
  </si>
  <si>
    <t>005L3993</t>
  </si>
  <si>
    <t>005L3995</t>
  </si>
  <si>
    <t>005L3997</t>
  </si>
  <si>
    <t>005L3999</t>
  </si>
  <si>
    <t>005L4001</t>
  </si>
  <si>
    <t>005L4004</t>
  </si>
  <si>
    <t>005L4005</t>
  </si>
  <si>
    <t>005L4007</t>
  </si>
  <si>
    <t>005L4008</t>
  </si>
  <si>
    <t>005L4009</t>
  </si>
  <si>
    <t>005L4010</t>
  </si>
  <si>
    <t>005L4011</t>
  </si>
  <si>
    <t>005L4012</t>
  </si>
  <si>
    <t>005L4013</t>
  </si>
  <si>
    <t>005L4014</t>
  </si>
  <si>
    <t>005L4015</t>
  </si>
  <si>
    <t>005L4016</t>
  </si>
  <si>
    <t>005L4020</t>
  </si>
  <si>
    <t>005L4021</t>
  </si>
  <si>
    <t>005L4022</t>
  </si>
  <si>
    <t>005L4023</t>
  </si>
  <si>
    <t>005L4024</t>
  </si>
  <si>
    <t>005L4025</t>
  </si>
  <si>
    <t>005L4026</t>
  </si>
  <si>
    <t>005L4027</t>
  </si>
  <si>
    <t>005L4032</t>
  </si>
  <si>
    <t>005L4033</t>
  </si>
  <si>
    <t>005L4036</t>
  </si>
  <si>
    <t>005L4037</t>
  </si>
  <si>
    <t>005L4038</t>
  </si>
  <si>
    <t>005L4040</t>
  </si>
  <si>
    <t>005L4042</t>
  </si>
  <si>
    <t>005L4054</t>
  </si>
  <si>
    <t>005L4058</t>
  </si>
  <si>
    <t>005L4059</t>
  </si>
  <si>
    <t>005L4060</t>
  </si>
  <si>
    <t>005L4061</t>
  </si>
  <si>
    <t>005L4062</t>
  </si>
  <si>
    <t>005L4063</t>
  </si>
  <si>
    <t>005L4064</t>
  </si>
  <si>
    <t>005L4065</t>
  </si>
  <si>
    <t>005L4066</t>
  </si>
  <si>
    <t>005L4067</t>
  </si>
  <si>
    <t>005L4068</t>
  </si>
  <si>
    <t>005L4069</t>
  </si>
  <si>
    <t>005L4070</t>
  </si>
  <si>
    <t>005L4071</t>
  </si>
  <si>
    <t>005L4072</t>
  </si>
  <si>
    <t>005L4073</t>
  </si>
  <si>
    <t>005L4074</t>
  </si>
  <si>
    <t>005L4081</t>
  </si>
  <si>
    <t>005L4082</t>
  </si>
  <si>
    <t>005L4083</t>
  </si>
  <si>
    <t>005L4084</t>
  </si>
  <si>
    <t>005L4085</t>
  </si>
  <si>
    <t>005L4086</t>
  </si>
  <si>
    <t>005L4087</t>
  </si>
  <si>
    <t>005L4095</t>
  </si>
  <si>
    <t>005L4096</t>
  </si>
  <si>
    <t>005L4099</t>
  </si>
  <si>
    <t>005L4100</t>
  </si>
  <si>
    <t>005L4101</t>
  </si>
  <si>
    <t>005L4102</t>
  </si>
  <si>
    <t>005L4107</t>
  </si>
  <si>
    <t>005L4108</t>
  </si>
  <si>
    <t>005L4109</t>
  </si>
  <si>
    <t>005L4110</t>
  </si>
  <si>
    <t>005L4111</t>
  </si>
  <si>
    <t>005L4115</t>
  </si>
  <si>
    <t>005L4116</t>
  </si>
  <si>
    <t>005L4117</t>
  </si>
  <si>
    <t>005L4118</t>
  </si>
  <si>
    <t>005L4119</t>
  </si>
  <si>
    <t>005L4121</t>
  </si>
  <si>
    <t>005L4122</t>
  </si>
  <si>
    <t>005L4125</t>
  </si>
  <si>
    <t>005L4129</t>
  </si>
  <si>
    <t>005L4130</t>
  </si>
  <si>
    <t>005L4134</t>
  </si>
  <si>
    <t>005L4135</t>
  </si>
  <si>
    <t>005L4136</t>
  </si>
  <si>
    <t>005L4137</t>
  </si>
  <si>
    <t>005L4138</t>
  </si>
  <si>
    <t>005L4139</t>
  </si>
  <si>
    <t>005L4140</t>
  </si>
  <si>
    <t>005L4141</t>
  </si>
  <si>
    <t>005L4143</t>
  </si>
  <si>
    <t>005L4144</t>
  </si>
  <si>
    <t>005L4149</t>
  </si>
  <si>
    <t>005L4150</t>
  </si>
  <si>
    <t>005L4151</t>
  </si>
  <si>
    <t>005L4152</t>
  </si>
  <si>
    <t>005L4153</t>
  </si>
  <si>
    <t>005L4159</t>
  </si>
  <si>
    <t>005L4160</t>
  </si>
  <si>
    <t>005L4161</t>
  </si>
  <si>
    <t>005L4162</t>
  </si>
  <si>
    <t>005L4174</t>
  </si>
  <si>
    <t>005L4175</t>
  </si>
  <si>
    <t>005L4176</t>
  </si>
  <si>
    <t>005L4177</t>
  </si>
  <si>
    <t>005L4178</t>
  </si>
  <si>
    <t>005L4179</t>
  </si>
  <si>
    <t>005L4185</t>
  </si>
  <si>
    <t>005L4186</t>
  </si>
  <si>
    <t>005L4187</t>
  </si>
  <si>
    <t>005L4188</t>
  </si>
  <si>
    <t>005L4189</t>
  </si>
  <si>
    <t>005L4190</t>
  </si>
  <si>
    <t>005L4191</t>
  </si>
  <si>
    <t>005L4192</t>
  </si>
  <si>
    <t>005L4198</t>
  </si>
  <si>
    <t>005L4199</t>
  </si>
  <si>
    <t>005L4210</t>
  </si>
  <si>
    <t>005L4211</t>
  </si>
  <si>
    <t>005L4212</t>
  </si>
  <si>
    <t>005L4213</t>
  </si>
  <si>
    <t>005L4214</t>
  </si>
  <si>
    <t>005L4215</t>
  </si>
  <si>
    <t>005L4216</t>
  </si>
  <si>
    <t>005L4217</t>
  </si>
  <si>
    <t>005L4218</t>
  </si>
  <si>
    <t>005L4219</t>
  </si>
  <si>
    <t>005L4220</t>
  </si>
  <si>
    <t>005L4221</t>
  </si>
  <si>
    <t>005L4225</t>
  </si>
  <si>
    <t>005L4226</t>
  </si>
  <si>
    <t>005L4227</t>
  </si>
  <si>
    <t>005L4228</t>
  </si>
  <si>
    <t>005L4232</t>
  </si>
  <si>
    <t>005L4233</t>
  </si>
  <si>
    <t>005L4238</t>
  </si>
  <si>
    <t>005L4239</t>
  </si>
  <si>
    <t>005L4240</t>
  </si>
  <si>
    <t>005L4241</t>
  </si>
  <si>
    <t>005L4242</t>
  </si>
  <si>
    <t>005L4243</t>
  </si>
  <si>
    <t>005L4247</t>
  </si>
  <si>
    <t>005L4248</t>
  </si>
  <si>
    <t>005L4249</t>
  </si>
  <si>
    <t>005L4250</t>
  </si>
  <si>
    <t>005L4251</t>
  </si>
  <si>
    <t>005L4252</t>
  </si>
  <si>
    <t>005L4253</t>
  </si>
  <si>
    <t>005L4254</t>
  </si>
  <si>
    <t>005L4255</t>
  </si>
  <si>
    <t>005L4256</t>
  </si>
  <si>
    <t>005L4257</t>
  </si>
  <si>
    <t>005L4258</t>
  </si>
  <si>
    <t>005L4259</t>
  </si>
  <si>
    <t>005L4260</t>
  </si>
  <si>
    <t>005L4262</t>
  </si>
  <si>
    <t>005L4263</t>
  </si>
  <si>
    <t>005L4264</t>
  </si>
  <si>
    <t>005L4265</t>
  </si>
  <si>
    <t>005L4266</t>
  </si>
  <si>
    <t>005L4267</t>
  </si>
  <si>
    <t>005L4268</t>
  </si>
  <si>
    <t>005L4271</t>
  </si>
  <si>
    <t>005L4272</t>
  </si>
  <si>
    <t>005L4273</t>
  </si>
  <si>
    <t>005L4275</t>
  </si>
  <si>
    <t>005L4288</t>
  </si>
  <si>
    <t>005L4289</t>
  </si>
  <si>
    <t>005L4290</t>
  </si>
  <si>
    <t>005L4291</t>
  </si>
  <si>
    <t>005L4292</t>
  </si>
  <si>
    <t>005L4296</t>
  </si>
  <si>
    <t>005L4297</t>
  </si>
  <si>
    <t>005L4298</t>
  </si>
  <si>
    <t>005L4299</t>
  </si>
  <si>
    <t>005L4300</t>
  </si>
  <si>
    <t>005L4301</t>
  </si>
  <si>
    <t>005L4302</t>
  </si>
  <si>
    <t>005L4303</t>
  </si>
  <si>
    <t>005L4306</t>
  </si>
  <si>
    <t>005L4307</t>
  </si>
  <si>
    <t>005L4308</t>
  </si>
  <si>
    <t>005L4309</t>
  </si>
  <si>
    <t>005L4353</t>
  </si>
  <si>
    <t>005L4354</t>
  </si>
  <si>
    <t>005L4355</t>
  </si>
  <si>
    <t>005L4356</t>
  </si>
  <si>
    <t>005L4357</t>
  </si>
  <si>
    <t>005L4358</t>
  </si>
  <si>
    <t>005L4359</t>
  </si>
  <si>
    <t>005L4360</t>
  </si>
  <si>
    <t>005L4361</t>
  </si>
  <si>
    <t>005L4366</t>
  </si>
  <si>
    <t>005L4378</t>
  </si>
  <si>
    <t>005L4380</t>
  </si>
  <si>
    <t>005L4383</t>
  </si>
  <si>
    <t>005L4386</t>
  </si>
  <si>
    <t>005L4387</t>
  </si>
  <si>
    <t>005L4388</t>
  </si>
  <si>
    <t>005L4391</t>
  </si>
  <si>
    <t>005L4395</t>
  </si>
  <si>
    <t>005L4396</t>
  </si>
  <si>
    <t>005L4416</t>
  </si>
  <si>
    <t>005L4417</t>
  </si>
  <si>
    <t>005L4418</t>
  </si>
  <si>
    <t>005L4419</t>
  </si>
  <si>
    <t>005L4420</t>
  </si>
  <si>
    <t>005L4421</t>
  </si>
  <si>
    <t>005L4422</t>
  </si>
  <si>
    <t>005L4428</t>
  </si>
  <si>
    <t>005L4429</t>
  </si>
  <si>
    <t>005L4430</t>
  </si>
  <si>
    <t>005L4431</t>
  </si>
  <si>
    <t>005L4432</t>
  </si>
  <si>
    <t>005L4433</t>
  </si>
  <si>
    <t>005L4434</t>
  </si>
  <si>
    <t>005L4436</t>
  </si>
  <si>
    <t>005L4437</t>
  </si>
  <si>
    <t>005L4438</t>
  </si>
  <si>
    <t>005L4439</t>
  </si>
  <si>
    <t>005L4440</t>
  </si>
  <si>
    <t>005L4441</t>
  </si>
  <si>
    <t>005L4443</t>
  </si>
  <si>
    <t>005L4445</t>
  </si>
  <si>
    <t>005L4446</t>
  </si>
  <si>
    <t>005L4447</t>
  </si>
  <si>
    <t>005L4448</t>
  </si>
  <si>
    <t>005L4449</t>
  </si>
  <si>
    <t>005L4450</t>
  </si>
  <si>
    <t>005L4451</t>
  </si>
  <si>
    <t>005L4452</t>
  </si>
  <si>
    <t>005L4453</t>
  </si>
  <si>
    <t>005L4454</t>
  </si>
  <si>
    <t>005L4455</t>
  </si>
  <si>
    <t>005L4456</t>
  </si>
  <si>
    <t>005L4457</t>
  </si>
  <si>
    <t>005L4458</t>
  </si>
  <si>
    <t>005L4468</t>
  </si>
  <si>
    <t>005L4471</t>
  </si>
  <si>
    <t>005L4472</t>
  </si>
  <si>
    <t>005L4473</t>
  </si>
  <si>
    <t>005L4474</t>
  </si>
  <si>
    <t>005L4475</t>
  </si>
  <si>
    <t>005L4476</t>
  </si>
  <si>
    <t>005L4477</t>
  </si>
  <si>
    <t>005L4478</t>
  </si>
  <si>
    <t>005L4479</t>
  </si>
  <si>
    <t>005L4483</t>
  </si>
  <si>
    <t>005L4484</t>
  </si>
  <si>
    <t>005L4491</t>
  </si>
  <si>
    <t>005L4492</t>
  </si>
  <si>
    <t>005L4493</t>
  </si>
  <si>
    <t>005L4494</t>
  </si>
  <si>
    <t>005L4495</t>
  </si>
  <si>
    <t>005L4496</t>
  </si>
  <si>
    <t>005L4499</t>
  </si>
  <si>
    <t>005L4500</t>
  </si>
  <si>
    <t>005L4501</t>
  </si>
  <si>
    <t>005L4502</t>
  </si>
  <si>
    <t>005L4503</t>
  </si>
  <si>
    <t>005L4514</t>
  </si>
  <si>
    <t>005L4517</t>
  </si>
  <si>
    <t>005L4518</t>
  </si>
  <si>
    <t>005L4519</t>
  </si>
  <si>
    <t>005L4520</t>
  </si>
  <si>
    <t>005L4521</t>
  </si>
  <si>
    <t>005L4522</t>
  </si>
  <si>
    <t>005L4523</t>
  </si>
  <si>
    <t>005L4524</t>
  </si>
  <si>
    <t>005L4525</t>
  </si>
  <si>
    <t>005L4526</t>
  </si>
  <si>
    <t>005L4527</t>
  </si>
  <si>
    <t>005L4528</t>
  </si>
  <si>
    <t>005L4529</t>
  </si>
  <si>
    <t>005L4530</t>
  </si>
  <si>
    <t>005L4531</t>
  </si>
  <si>
    <t>005L4532</t>
  </si>
  <si>
    <t>005L4533</t>
  </si>
  <si>
    <t>005L4534</t>
  </si>
  <si>
    <t>005L4535</t>
  </si>
  <si>
    <t>005L4536</t>
  </si>
  <si>
    <t>005L4537</t>
  </si>
  <si>
    <t>005L4538</t>
  </si>
  <si>
    <t>005L4544</t>
  </si>
  <si>
    <t>005L4545</t>
  </si>
  <si>
    <t>005L4546</t>
  </si>
  <si>
    <t>005L4547</t>
  </si>
  <si>
    <t>005L4548</t>
  </si>
  <si>
    <t>005L4549</t>
  </si>
  <si>
    <t>005L4550</t>
  </si>
  <si>
    <t>005L4551</t>
  </si>
  <si>
    <t>005L4552</t>
  </si>
  <si>
    <t>005L4553</t>
  </si>
  <si>
    <t>005L4554</t>
  </si>
  <si>
    <t>005L4555</t>
  </si>
  <si>
    <t>005L4556</t>
  </si>
  <si>
    <t>005L4560</t>
  </si>
  <si>
    <t>005L4561</t>
  </si>
  <si>
    <t>005L4563</t>
  </si>
  <si>
    <t>005L4564</t>
  </si>
  <si>
    <t>005L4565</t>
  </si>
  <si>
    <t>005L4569</t>
  </si>
  <si>
    <t>005L4570</t>
  </si>
  <si>
    <t>005L4572</t>
  </si>
  <si>
    <t>005L4575</t>
  </si>
  <si>
    <t>005L4576</t>
  </si>
  <si>
    <t>005L4577</t>
  </si>
  <si>
    <t>005L4578</t>
  </si>
  <si>
    <t>005L4579</t>
  </si>
  <si>
    <t>005L4582</t>
  </si>
  <si>
    <t>005L4583</t>
  </si>
  <si>
    <t>005L4584</t>
  </si>
  <si>
    <t>005L4586</t>
  </si>
  <si>
    <t>005L4587</t>
  </si>
  <si>
    <t>005L4591</t>
  </si>
  <si>
    <t>005L4604</t>
  </si>
  <si>
    <t>005L4606</t>
  </si>
  <si>
    <t>005L4607</t>
  </si>
  <si>
    <t>005L4608</t>
  </si>
  <si>
    <t>005L4609</t>
  </si>
  <si>
    <t>005L4610</t>
  </si>
  <si>
    <t>005L4614</t>
  </si>
  <si>
    <t>005L4615</t>
  </si>
  <si>
    <t>005L4616</t>
  </si>
  <si>
    <t>005L4617</t>
  </si>
  <si>
    <t>005L4621</t>
  </si>
  <si>
    <t>005L4623</t>
  </si>
  <si>
    <t>005L4625</t>
  </si>
  <si>
    <t>005L4626</t>
  </si>
  <si>
    <t>005L4627</t>
  </si>
  <si>
    <t>005L4628</t>
  </si>
  <si>
    <t>005L4629</t>
  </si>
  <si>
    <t>005L4632</t>
  </si>
  <si>
    <t>005L4637</t>
  </si>
  <si>
    <t>005L4638</t>
  </si>
  <si>
    <t>005L4639</t>
  </si>
  <si>
    <t>005L4654</t>
  </si>
  <si>
    <t>005L4655</t>
  </si>
  <si>
    <t>005L4664</t>
  </si>
  <si>
    <t>005L4665</t>
  </si>
  <si>
    <t>005L4672</t>
  </si>
  <si>
    <t>005L4673</t>
  </si>
  <si>
    <t>005L4674</t>
  </si>
  <si>
    <t>005L4675</t>
  </si>
  <si>
    <t>005L4676</t>
  </si>
  <si>
    <t>005L4679</t>
  </si>
  <si>
    <t>005L4680</t>
  </si>
  <si>
    <t>005L4681</t>
  </si>
  <si>
    <t>005L4682</t>
  </si>
  <si>
    <t>005L4683</t>
  </si>
  <si>
    <t>005L4684</t>
  </si>
  <si>
    <t>005L4685</t>
  </si>
  <si>
    <t>005L4686</t>
  </si>
  <si>
    <t>005L4688</t>
  </si>
  <si>
    <t>005L4689</t>
  </si>
  <si>
    <t>005L4691</t>
  </si>
  <si>
    <t>005L4692</t>
  </si>
  <si>
    <t>005L4693</t>
  </si>
  <si>
    <t>005L4696</t>
  </si>
  <si>
    <t>005L4697</t>
  </si>
  <si>
    <t>005L4712</t>
  </si>
  <si>
    <t>005L4713</t>
  </si>
  <si>
    <t>005L4714</t>
  </si>
  <si>
    <t>005L4715</t>
  </si>
  <si>
    <t>005L4717</t>
  </si>
  <si>
    <t>005L4723</t>
  </si>
  <si>
    <t>005L4724</t>
  </si>
  <si>
    <t>005L4725</t>
  </si>
  <si>
    <t>005L4726</t>
  </si>
  <si>
    <t>005L4727</t>
  </si>
  <si>
    <t>005L4729</t>
  </si>
  <si>
    <t>005L4730</t>
  </si>
  <si>
    <t>005L4734</t>
  </si>
  <si>
    <t>005L4735</t>
  </si>
  <si>
    <t>005L4738</t>
  </si>
  <si>
    <t>005L4741</t>
  </si>
  <si>
    <t>005L4742</t>
  </si>
  <si>
    <t>005L4743</t>
  </si>
  <si>
    <t>005L4744</t>
  </si>
  <si>
    <t>005L4745</t>
  </si>
  <si>
    <t>005L4746</t>
  </si>
  <si>
    <t>005L4747</t>
  </si>
  <si>
    <t>005L4755</t>
  </si>
  <si>
    <t>005L4756</t>
  </si>
  <si>
    <t>005L4757</t>
  </si>
  <si>
    <t>005L4762</t>
  </si>
  <si>
    <t>005L4763</t>
  </si>
  <si>
    <t>005L4764</t>
  </si>
  <si>
    <t>005L4765</t>
  </si>
  <si>
    <t>005L4766</t>
  </si>
  <si>
    <t>005L4767</t>
  </si>
  <si>
    <t>005L4774</t>
  </si>
  <si>
    <t>005L4775</t>
  </si>
  <si>
    <t>005L4776</t>
  </si>
  <si>
    <t>005L4777</t>
  </si>
  <si>
    <t>005L4778</t>
  </si>
  <si>
    <t>005L4779</t>
  </si>
  <si>
    <t>005L4780</t>
  </si>
  <si>
    <t>005L4781</t>
  </si>
  <si>
    <t>005L4782</t>
  </si>
  <si>
    <t>005L4783</t>
  </si>
  <si>
    <t>005L4784</t>
  </si>
  <si>
    <t>005L4791</t>
  </si>
  <si>
    <t>005L4813</t>
  </si>
  <si>
    <t>005L4814</t>
  </si>
  <si>
    <t>005L4815</t>
  </si>
  <si>
    <t>005L4816</t>
  </si>
  <si>
    <t>005L4823</t>
  </si>
  <si>
    <t>005L4824</t>
  </si>
  <si>
    <t>005L4825</t>
  </si>
  <si>
    <t>005L4827</t>
  </si>
  <si>
    <t>005L4828</t>
  </si>
  <si>
    <t>005L4829</t>
  </si>
  <si>
    <t>005L4853</t>
  </si>
  <si>
    <t>005L4854</t>
  </si>
  <si>
    <t>005L4855</t>
  </si>
  <si>
    <t>005L4856</t>
  </si>
  <si>
    <t>005L4863</t>
  </si>
  <si>
    <t>005L4872</t>
  </si>
  <si>
    <t>005L4873</t>
  </si>
  <si>
    <t>005L4874</t>
  </si>
  <si>
    <t>005L4878</t>
  </si>
  <si>
    <t>005L4881</t>
  </si>
  <si>
    <t>005L4886</t>
  </si>
  <si>
    <t>005L4899</t>
  </si>
  <si>
    <t>005L4900</t>
  </si>
  <si>
    <t>005L4901</t>
  </si>
  <si>
    <t>005L4902</t>
  </si>
  <si>
    <t>005L4903</t>
  </si>
  <si>
    <t>005L4904</t>
  </si>
  <si>
    <t>005L4905</t>
  </si>
  <si>
    <t>005L4906</t>
  </si>
  <si>
    <t>005L4907</t>
  </si>
  <si>
    <t>005L4908</t>
  </si>
  <si>
    <t>005L4912</t>
  </si>
  <si>
    <t>005L4915</t>
  </si>
  <si>
    <t>005L4916</t>
  </si>
  <si>
    <t>005L4917</t>
  </si>
  <si>
    <t>005L4918</t>
  </si>
  <si>
    <t>005L4919</t>
  </si>
  <si>
    <t>005L4920</t>
  </si>
  <si>
    <t>005L4921</t>
  </si>
  <si>
    <t>005L4927</t>
  </si>
  <si>
    <t>005L4932</t>
  </si>
  <si>
    <t>005L4933</t>
  </si>
  <si>
    <t>005L4973</t>
  </si>
  <si>
    <t>005L4974</t>
  </si>
  <si>
    <t>005L4975</t>
  </si>
  <si>
    <t>005L4976</t>
  </si>
  <si>
    <t>005L4978</t>
  </si>
  <si>
    <t>005L4979</t>
  </si>
  <si>
    <t>005L4985</t>
  </si>
  <si>
    <t>005L4986</t>
  </si>
  <si>
    <t>005L4987</t>
  </si>
  <si>
    <t>005L4988</t>
  </si>
  <si>
    <t>005L5002</t>
  </si>
  <si>
    <t>005L5014</t>
  </si>
  <si>
    <t>005L5015</t>
  </si>
  <si>
    <t>005L5016</t>
  </si>
  <si>
    <t>005L5017</t>
  </si>
  <si>
    <t>005L5022</t>
  </si>
  <si>
    <t>005L5028</t>
  </si>
  <si>
    <t>005L5030</t>
  </si>
  <si>
    <t>005L5032</t>
  </si>
  <si>
    <t>005L5033</t>
  </si>
  <si>
    <t>005L5037</t>
  </si>
  <si>
    <t>005L5038</t>
  </si>
  <si>
    <t>005L5043</t>
  </si>
  <si>
    <t>005L5044</t>
  </si>
  <si>
    <t>005L5045</t>
  </si>
  <si>
    <t>005L5046</t>
  </si>
  <si>
    <t>005L5052</t>
  </si>
  <si>
    <t>005L5057</t>
  </si>
  <si>
    <t>005L5058</t>
  </si>
  <si>
    <t>005L5063</t>
  </si>
  <si>
    <t>005L5068</t>
  </si>
  <si>
    <t>005L5073</t>
  </si>
  <si>
    <t>005L5074</t>
  </si>
  <si>
    <t>005L5094</t>
  </si>
  <si>
    <t>005L5095</t>
  </si>
  <si>
    <t>005L5104</t>
  </si>
  <si>
    <t>005L5105</t>
  </si>
  <si>
    <t>005L5109</t>
  </si>
  <si>
    <t>005L5115</t>
  </si>
  <si>
    <t>005L5116</t>
  </si>
  <si>
    <t>005L5117</t>
  </si>
  <si>
    <t>005L5122</t>
  </si>
  <si>
    <t>005L5123</t>
  </si>
  <si>
    <t>005L5124</t>
  </si>
  <si>
    <t>005L5125</t>
  </si>
  <si>
    <t>005L5129</t>
  </si>
  <si>
    <t>005L5144</t>
  </si>
  <si>
    <t>005L5147</t>
  </si>
  <si>
    <t>005L5148</t>
  </si>
  <si>
    <t>005L5149</t>
  </si>
  <si>
    <t>005L5150</t>
  </si>
  <si>
    <t>005L5151</t>
  </si>
  <si>
    <t>005L5153</t>
  </si>
  <si>
    <t>005L5154</t>
  </si>
  <si>
    <t>005L5165</t>
  </si>
  <si>
    <t>005L5166</t>
  </si>
  <si>
    <t>005L5169</t>
  </si>
  <si>
    <t>005L5170</t>
  </si>
  <si>
    <t>005L5171</t>
  </si>
  <si>
    <t>005L5172</t>
  </si>
  <si>
    <t>005L5174</t>
  </si>
  <si>
    <t>005L5176</t>
  </si>
  <si>
    <t>005L5177</t>
  </si>
  <si>
    <t>005L5178</t>
  </si>
  <si>
    <t>005L5179</t>
  </si>
  <si>
    <t>005L5180</t>
  </si>
  <si>
    <t>005L5182</t>
  </si>
  <si>
    <t>005L5186</t>
  </si>
  <si>
    <t>005L5187</t>
  </si>
  <si>
    <t>005L5188</t>
  </si>
  <si>
    <t>005L5192</t>
  </si>
  <si>
    <t>005L5194</t>
  </si>
  <si>
    <t>005L5195</t>
  </si>
  <si>
    <t>005L5196</t>
  </si>
  <si>
    <t>005L5197</t>
  </si>
  <si>
    <t>005L5198</t>
  </si>
  <si>
    <t>005L5202</t>
  </si>
  <si>
    <t>005L5203</t>
  </si>
  <si>
    <t>005L5205</t>
  </si>
  <si>
    <t>005L5206</t>
  </si>
  <si>
    <t>005L5207</t>
  </si>
  <si>
    <t>005L5208</t>
  </si>
  <si>
    <t>005L5213</t>
  </si>
  <si>
    <t>005L5214</t>
  </si>
  <si>
    <t>005L5219</t>
  </si>
  <si>
    <t>005L5220</t>
  </si>
  <si>
    <t>005L5221</t>
  </si>
  <si>
    <t>005L5222</t>
  </si>
  <si>
    <t>005L5223</t>
  </si>
  <si>
    <t>005L5224</t>
  </si>
  <si>
    <t>005L5229</t>
  </si>
  <si>
    <t>005L5230</t>
  </si>
  <si>
    <t>005L5231</t>
  </si>
  <si>
    <t>005L5232</t>
  </si>
  <si>
    <t>005L5233</t>
  </si>
  <si>
    <t>005L5234</t>
  </si>
  <si>
    <t>005L5235</t>
  </si>
  <si>
    <t>005L5238</t>
  </si>
  <si>
    <t>005L5241</t>
  </si>
  <si>
    <t>005L5242</t>
  </si>
  <si>
    <t>005L5243</t>
  </si>
  <si>
    <t>005L5244</t>
  </si>
  <si>
    <t>005L5246</t>
  </si>
  <si>
    <t>005L5272</t>
  </si>
  <si>
    <t>005L5273</t>
  </si>
  <si>
    <t>005L5274</t>
  </si>
  <si>
    <t>005L5275</t>
  </si>
  <si>
    <t>005L5276</t>
  </si>
  <si>
    <t>005L5277</t>
  </si>
  <si>
    <t>005L5278</t>
  </si>
  <si>
    <t>005L5284</t>
  </si>
  <si>
    <t>005L5285</t>
  </si>
  <si>
    <t>005L5286</t>
  </si>
  <si>
    <t>005L5287</t>
  </si>
  <si>
    <t>005L5288</t>
  </si>
  <si>
    <t>005L5289</t>
  </si>
  <si>
    <t>005L5290</t>
  </si>
  <si>
    <t>005L5291</t>
  </si>
  <si>
    <t>005L5292</t>
  </si>
  <si>
    <t>005L5293</t>
  </si>
  <si>
    <t>005L5294</t>
  </si>
  <si>
    <t>005L5295</t>
  </si>
  <si>
    <t>005L5298</t>
  </si>
  <si>
    <t>005L5299</t>
  </si>
  <si>
    <t>005L5300</t>
  </si>
  <si>
    <t>005L5305</t>
  </si>
  <si>
    <t>005L5306</t>
  </si>
  <si>
    <t>005L5307</t>
  </si>
  <si>
    <t>005L5308</t>
  </si>
  <si>
    <t>005L5309</t>
  </si>
  <si>
    <t>005L5310</t>
  </si>
  <si>
    <t>005L5311</t>
  </si>
  <si>
    <t>005L5312</t>
  </si>
  <si>
    <t>005L5314</t>
  </si>
  <si>
    <t>005L5323</t>
  </si>
  <si>
    <t>005L5344</t>
  </si>
  <si>
    <t>005L5367</t>
  </si>
  <si>
    <t>005L5368</t>
  </si>
  <si>
    <t>005L5369</t>
  </si>
  <si>
    <t>005L5370</t>
  </si>
  <si>
    <t>005L5371</t>
  </si>
  <si>
    <t>005L5384</t>
  </si>
  <si>
    <t>005L5385</t>
  </si>
  <si>
    <t>005L5392</t>
  </si>
  <si>
    <t>005L5393</t>
  </si>
  <si>
    <t>005L5394</t>
  </si>
  <si>
    <t>005L5398</t>
  </si>
  <si>
    <t>005L5400</t>
  </si>
  <si>
    <t>005L5401</t>
  </si>
  <si>
    <t>005L5402</t>
  </si>
  <si>
    <t>005L5405</t>
  </si>
  <si>
    <t>005L5415</t>
  </si>
  <si>
    <t>005L5416</t>
  </si>
  <si>
    <t>005L5418</t>
  </si>
  <si>
    <t>005L5419</t>
  </si>
  <si>
    <t>005L5420</t>
  </si>
  <si>
    <t>005L5421</t>
  </si>
  <si>
    <t>005L5422</t>
  </si>
  <si>
    <t>005L5423</t>
  </si>
  <si>
    <t>005L5424</t>
  </si>
  <si>
    <t>005L5425</t>
  </si>
  <si>
    <t>005L5430</t>
  </si>
  <si>
    <t>005L5431</t>
  </si>
  <si>
    <t>005L5432</t>
  </si>
  <si>
    <t>005L5433</t>
  </si>
  <si>
    <t>005L5434</t>
  </si>
  <si>
    <t>005L5435</t>
  </si>
  <si>
    <t>005L5436</t>
  </si>
  <si>
    <t>005L5437</t>
  </si>
  <si>
    <t>005L5438</t>
  </si>
  <si>
    <t>005L5439</t>
  </si>
  <si>
    <t>005L5440</t>
  </si>
  <si>
    <t>005L5445</t>
  </si>
  <si>
    <t>005L5447</t>
  </si>
  <si>
    <t>005L5448</t>
  </si>
  <si>
    <t>005L5449</t>
  </si>
  <si>
    <t>005L5450</t>
  </si>
  <si>
    <t>005L5451</t>
  </si>
  <si>
    <t>005L5453</t>
  </si>
  <si>
    <t>005L5455</t>
  </si>
  <si>
    <t>005L5456</t>
  </si>
  <si>
    <t>005L5458</t>
  </si>
  <si>
    <t>005L5461</t>
  </si>
  <si>
    <t>005L5462</t>
  </si>
  <si>
    <t>005L5463</t>
  </si>
  <si>
    <t>005L5464</t>
  </si>
  <si>
    <t>005L5465</t>
  </si>
  <si>
    <t>005L5466</t>
  </si>
  <si>
    <t>005L5467</t>
  </si>
  <si>
    <t>005L5468</t>
  </si>
  <si>
    <t>005L5469</t>
  </si>
  <si>
    <t>005L5471</t>
  </si>
  <si>
    <t>005L5472</t>
  </si>
  <si>
    <t>005L5479</t>
  </si>
  <si>
    <t>005L5480</t>
  </si>
  <si>
    <t>005L5481</t>
  </si>
  <si>
    <t>005L5485</t>
  </si>
  <si>
    <t>005L5486</t>
  </si>
  <si>
    <t>005L5487</t>
  </si>
  <si>
    <t>005L5489</t>
  </si>
  <si>
    <t>005L5490</t>
  </si>
  <si>
    <t>005L5491</t>
  </si>
  <si>
    <t>005L5496</t>
  </si>
  <si>
    <t>005L5504</t>
  </si>
  <si>
    <t>005L5505</t>
  </si>
  <si>
    <t>005L5506</t>
  </si>
  <si>
    <t>005L5507</t>
  </si>
  <si>
    <t>005L5508</t>
  </si>
  <si>
    <t>005L5509</t>
  </si>
  <si>
    <t>005L5510</t>
  </si>
  <si>
    <t>005L5511</t>
  </si>
  <si>
    <t>005L5512</t>
  </si>
  <si>
    <t>005L5513</t>
  </si>
  <si>
    <t>005L5514</t>
  </si>
  <si>
    <t>005L5515</t>
  </si>
  <si>
    <t>005L5516</t>
  </si>
  <si>
    <t>005L5517</t>
  </si>
  <si>
    <t>005L5518</t>
  </si>
  <si>
    <t>005L5519</t>
  </si>
  <si>
    <t>005L5520</t>
  </si>
  <si>
    <t>005L5522</t>
  </si>
  <si>
    <t>005L5523</t>
  </si>
  <si>
    <t>005L5524</t>
  </si>
  <si>
    <t>005L5525</t>
  </si>
  <si>
    <t>005L5526</t>
  </si>
  <si>
    <t>005L5527</t>
  </si>
  <si>
    <t>005L5528</t>
  </si>
  <si>
    <t>005L5530</t>
  </si>
  <si>
    <t>005L5531</t>
  </si>
  <si>
    <t>005L5532</t>
  </si>
  <si>
    <t>005L5534</t>
  </si>
  <si>
    <t>005L5536</t>
  </si>
  <si>
    <t>005L5537</t>
  </si>
  <si>
    <t>005L5543</t>
  </si>
  <si>
    <t>005L5548</t>
  </si>
  <si>
    <t>005L5549</t>
  </si>
  <si>
    <t>005L5550</t>
  </si>
  <si>
    <t>005L5551</t>
  </si>
  <si>
    <t>005L5552</t>
  </si>
  <si>
    <t>005L5553</t>
  </si>
  <si>
    <t>005L5555</t>
  </si>
  <si>
    <t>005L5558</t>
  </si>
  <si>
    <t>005L5564</t>
  </si>
  <si>
    <t>005L5565</t>
  </si>
  <si>
    <t>005L5566</t>
  </si>
  <si>
    <t>005L5567</t>
  </si>
  <si>
    <t>005L5568</t>
  </si>
  <si>
    <t>005L5569</t>
  </si>
  <si>
    <t>005L5570</t>
  </si>
  <si>
    <t>005L5571</t>
  </si>
  <si>
    <t>005L5572</t>
  </si>
  <si>
    <t>005L5573</t>
  </si>
  <si>
    <t>005L5586</t>
  </si>
  <si>
    <t>005L5589</t>
  </si>
  <si>
    <t>005L5590</t>
  </si>
  <si>
    <t>005L5601</t>
  </si>
  <si>
    <t>005L5602</t>
  </si>
  <si>
    <t>005L5612</t>
  </si>
  <si>
    <t>005L5614</t>
  </si>
  <si>
    <t>005L5615</t>
  </si>
  <si>
    <t>005L5616</t>
  </si>
  <si>
    <t>005L5617</t>
  </si>
  <si>
    <t>005L5618</t>
  </si>
  <si>
    <t>005L5619</t>
  </si>
  <si>
    <t>005L5620</t>
  </si>
  <si>
    <t>005L5621</t>
  </si>
  <si>
    <t>005L5622</t>
  </si>
  <si>
    <t>005L5626</t>
  </si>
  <si>
    <t>005L5627</t>
  </si>
  <si>
    <t>005L5629</t>
  </si>
  <si>
    <t>005L5630</t>
  </si>
  <si>
    <t>005L5631</t>
  </si>
  <si>
    <t>005L5632</t>
  </si>
  <si>
    <t>005L5633</t>
  </si>
  <si>
    <t>005L5634</t>
  </si>
  <si>
    <t>005L5635</t>
  </si>
  <si>
    <t>005L5636</t>
  </si>
  <si>
    <t>005L5637</t>
  </si>
  <si>
    <t>005L5638</t>
  </si>
  <si>
    <t>005L5639</t>
  </si>
  <si>
    <t>005L5640</t>
  </si>
  <si>
    <t>005L5641</t>
  </si>
  <si>
    <t>005L5642</t>
  </si>
  <si>
    <t>005L5643</t>
  </si>
  <si>
    <t>005L5644</t>
  </si>
  <si>
    <t>005L5645</t>
  </si>
  <si>
    <t>005L5646</t>
  </si>
  <si>
    <t>005L5647</t>
  </si>
  <si>
    <t>005L5648</t>
  </si>
  <si>
    <t>005L5649</t>
  </si>
  <si>
    <t>005L5650</t>
  </si>
  <si>
    <t>005L5651</t>
  </si>
  <si>
    <t>005L5652</t>
  </si>
  <si>
    <t>005L5653</t>
  </si>
  <si>
    <t>005L5654</t>
  </si>
  <si>
    <t>005L5655</t>
  </si>
  <si>
    <t>005L5656</t>
  </si>
  <si>
    <t>005L5670</t>
  </si>
  <si>
    <t>005L5671</t>
  </si>
  <si>
    <t>005L5672</t>
  </si>
  <si>
    <t>005L5673</t>
  </si>
  <si>
    <t>005L5675</t>
  </si>
  <si>
    <t>005L5676</t>
  </si>
  <si>
    <t>005L5677</t>
  </si>
  <si>
    <t>005L5678</t>
  </si>
  <si>
    <t>005L5679</t>
  </si>
  <si>
    <t>005L5680</t>
  </si>
  <si>
    <t>005L5681</t>
  </si>
  <si>
    <t>005L5682</t>
  </si>
  <si>
    <t>005L5683</t>
  </si>
  <si>
    <t>005L5684</t>
  </si>
  <si>
    <t>005L5686</t>
  </si>
  <si>
    <t>005L5687</t>
  </si>
  <si>
    <t>005L5688</t>
  </si>
  <si>
    <t>005L5694</t>
  </si>
  <si>
    <t>005L5695</t>
  </si>
  <si>
    <t>005L5696</t>
  </si>
  <si>
    <t>005L5697</t>
  </si>
  <si>
    <t>005L5698</t>
  </si>
  <si>
    <t>005L5700</t>
  </si>
  <si>
    <t>005L5701</t>
  </si>
  <si>
    <t>005L5702</t>
  </si>
  <si>
    <t>005L5703</t>
  </si>
  <si>
    <t>005L5704</t>
  </si>
  <si>
    <t>005L5705</t>
  </si>
  <si>
    <t>005L5706</t>
  </si>
  <si>
    <t>005L5707</t>
  </si>
  <si>
    <t>005L5708</t>
  </si>
  <si>
    <t>005L5709</t>
  </si>
  <si>
    <t>005L5710</t>
  </si>
  <si>
    <t>005L5711</t>
  </si>
  <si>
    <t>005L5712</t>
  </si>
  <si>
    <t>005L5713</t>
  </si>
  <si>
    <t>005L5714</t>
  </si>
  <si>
    <t>005L5715</t>
  </si>
  <si>
    <t>005L5716</t>
  </si>
  <si>
    <t>005L5717</t>
  </si>
  <si>
    <t>005L5718</t>
  </si>
  <si>
    <t>005L5719</t>
  </si>
  <si>
    <t>005L5720</t>
  </si>
  <si>
    <t>005L5721</t>
  </si>
  <si>
    <t>005L5722</t>
  </si>
  <si>
    <t>005L5725</t>
  </si>
  <si>
    <t>005L5732</t>
  </si>
  <si>
    <t>005L5736</t>
  </si>
  <si>
    <t>005L5737</t>
  </si>
  <si>
    <t>005L5738</t>
  </si>
  <si>
    <t>005L5739</t>
  </si>
  <si>
    <t>005L5740</t>
  </si>
  <si>
    <t>005L5743</t>
  </si>
  <si>
    <t>005L5745</t>
  </si>
  <si>
    <t>005L5746</t>
  </si>
  <si>
    <t>005L5747</t>
  </si>
  <si>
    <t>005L5750</t>
  </si>
  <si>
    <t>005L5751</t>
  </si>
  <si>
    <t>005L5755</t>
  </si>
  <si>
    <t>005L5756</t>
  </si>
  <si>
    <t>005L5757</t>
  </si>
  <si>
    <t>005L5758</t>
  </si>
  <si>
    <t>005L5760</t>
  </si>
  <si>
    <t>005L5763</t>
  </si>
  <si>
    <t>005L5766</t>
  </si>
  <si>
    <t>005L5767</t>
  </si>
  <si>
    <t>005L5774</t>
  </si>
  <si>
    <t>005L5778</t>
  </si>
  <si>
    <t>005L5782</t>
  </si>
  <si>
    <t>005L5787</t>
  </si>
  <si>
    <t>005L5788</t>
  </si>
  <si>
    <t>005L5791</t>
  </si>
  <si>
    <t>005L5792</t>
  </si>
  <si>
    <t>005L5793</t>
  </si>
  <si>
    <t>005L5794</t>
  </si>
  <si>
    <t>005L5795</t>
  </si>
  <si>
    <t>005L5796</t>
  </si>
  <si>
    <t>005L5798</t>
  </si>
  <si>
    <t>005L5818</t>
  </si>
  <si>
    <t>005L5819</t>
  </si>
  <si>
    <t>005L5820</t>
  </si>
  <si>
    <t>005L5821</t>
  </si>
  <si>
    <t>005L5822</t>
  </si>
  <si>
    <t>005L5825</t>
  </si>
  <si>
    <t>005L5826</t>
  </si>
  <si>
    <t>005L5831</t>
  </si>
  <si>
    <t>005L5832</t>
  </si>
  <si>
    <t>005L5833</t>
  </si>
  <si>
    <t>005L5834</t>
  </si>
  <si>
    <t>005L5835</t>
  </si>
  <si>
    <t>005L5836</t>
  </si>
  <si>
    <t>005L5837</t>
  </si>
  <si>
    <t>005L5838</t>
  </si>
  <si>
    <t>005L5839</t>
  </si>
  <si>
    <t>005L5840</t>
  </si>
  <si>
    <t>005L5841</t>
  </si>
  <si>
    <t>005L5842</t>
  </si>
  <si>
    <t>005L5845</t>
  </si>
  <si>
    <t>005L5846</t>
  </si>
  <si>
    <t>005L5847</t>
  </si>
  <si>
    <t>005L5848</t>
  </si>
  <si>
    <t>005L5849</t>
  </si>
  <si>
    <t>005L5853</t>
  </si>
  <si>
    <t>005L5854</t>
  </si>
  <si>
    <t>005L5855</t>
  </si>
  <si>
    <t>005L5856</t>
  </si>
  <si>
    <t>005L5857</t>
  </si>
  <si>
    <t>005L5859</t>
  </si>
  <si>
    <t>005L5861</t>
  </si>
  <si>
    <t>005L5866</t>
  </si>
  <si>
    <t>005L5867</t>
  </si>
  <si>
    <t>005L5868</t>
  </si>
  <si>
    <t>005L5869</t>
  </si>
  <si>
    <t>005L5873</t>
  </si>
  <si>
    <t>005L5874</t>
  </si>
  <si>
    <t>005L5875</t>
  </si>
  <si>
    <t>005L5876</t>
  </si>
  <si>
    <t>005L5877</t>
  </si>
  <si>
    <t>005L5878</t>
  </si>
  <si>
    <t>005L5879</t>
  </si>
  <si>
    <t>005L5880</t>
  </si>
  <si>
    <t>005L5881</t>
  </si>
  <si>
    <t>005L5882</t>
  </si>
  <si>
    <t>005L5883</t>
  </si>
  <si>
    <t>005L5884</t>
  </si>
  <si>
    <t>005L5885</t>
  </si>
  <si>
    <t>005L5886</t>
  </si>
  <si>
    <t>005L5887</t>
  </si>
  <si>
    <t>005L5888</t>
  </si>
  <si>
    <t>005L5889</t>
  </si>
  <si>
    <t>005L5890</t>
  </si>
  <si>
    <t>005L5891</t>
  </si>
  <si>
    <t>005L5892</t>
  </si>
  <si>
    <t>005L5893</t>
  </si>
  <si>
    <t>005L5896</t>
  </si>
  <si>
    <t>005L5897</t>
  </si>
  <si>
    <t>005L5898</t>
  </si>
  <si>
    <t>005L5899</t>
  </si>
  <si>
    <t>005L5900</t>
  </si>
  <si>
    <t>005L5901</t>
  </si>
  <si>
    <t>005L5902</t>
  </si>
  <si>
    <t>005L5903</t>
  </si>
  <si>
    <t>005L5904</t>
  </si>
  <si>
    <t>005L5905</t>
  </si>
  <si>
    <t>005L5906</t>
  </si>
  <si>
    <t>005L5907</t>
  </si>
  <si>
    <t>005L5908</t>
  </si>
  <si>
    <t>005L5914</t>
  </si>
  <si>
    <t>005L5915</t>
  </si>
  <si>
    <t>005L5916</t>
  </si>
  <si>
    <t>005L5917</t>
  </si>
  <si>
    <t>005L5925</t>
  </si>
  <si>
    <t>005L5928</t>
  </si>
  <si>
    <t>005L5929</t>
  </si>
  <si>
    <t>005L5930</t>
  </si>
  <si>
    <t>005L5931</t>
  </si>
  <si>
    <t>005L5932</t>
  </si>
  <si>
    <t>005L5933</t>
  </si>
  <si>
    <t>005L5934</t>
  </si>
  <si>
    <t>005L5935</t>
  </si>
  <si>
    <t>005L5936</t>
  </si>
  <si>
    <t>005L5937</t>
  </si>
  <si>
    <t>005L5945</t>
  </si>
  <si>
    <t>005L5948</t>
  </si>
  <si>
    <t>005L5949</t>
  </si>
  <si>
    <t>005L5950</t>
  </si>
  <si>
    <t>005L5958</t>
  </si>
  <si>
    <t>005L5959</t>
  </si>
  <si>
    <t>005L5960</t>
  </si>
  <si>
    <t>005L5961</t>
  </si>
  <si>
    <t>005L5962</t>
  </si>
  <si>
    <t>005L5963</t>
  </si>
  <si>
    <t>005L5964</t>
  </si>
  <si>
    <t>005L5965</t>
  </si>
  <si>
    <t>005L5966</t>
  </si>
  <si>
    <t>005L5967</t>
  </si>
  <si>
    <t>005L5972</t>
  </si>
  <si>
    <t>005L5974</t>
  </si>
  <si>
    <t>005L5975</t>
  </si>
  <si>
    <t>005L5976</t>
  </si>
  <si>
    <t>005L5977</t>
  </si>
  <si>
    <t>005L5978</t>
  </si>
  <si>
    <t>005L5979</t>
  </si>
  <si>
    <t>005L5980</t>
  </si>
  <si>
    <t>005L5981</t>
  </si>
  <si>
    <t>005L5982</t>
  </si>
  <si>
    <t>005L5987</t>
  </si>
  <si>
    <t>005L5988</t>
  </si>
  <si>
    <t>005L5990</t>
  </si>
  <si>
    <t>005L5991</t>
  </si>
  <si>
    <t>005L5992</t>
  </si>
  <si>
    <t>005L5993</t>
  </si>
  <si>
    <t>005L5994</t>
  </si>
  <si>
    <t>005L5998</t>
  </si>
  <si>
    <t>005L5999</t>
  </si>
  <si>
    <t>005L6003</t>
  </si>
  <si>
    <t>005L6004</t>
  </si>
  <si>
    <t>005L6005</t>
  </si>
  <si>
    <t>005L6006</t>
  </si>
  <si>
    <t>005L6007</t>
  </si>
  <si>
    <t>005L6013</t>
  </si>
  <si>
    <t>005L6014</t>
  </si>
  <si>
    <t>005L6015</t>
  </si>
  <si>
    <t>005L6016</t>
  </si>
  <si>
    <t>005L6017</t>
  </si>
  <si>
    <t>005L6018</t>
  </si>
  <si>
    <t>005L6019</t>
  </si>
  <si>
    <t>005L6020</t>
  </si>
  <si>
    <t>005L6021</t>
  </si>
  <si>
    <t>005L6022</t>
  </si>
  <si>
    <t>005L6023</t>
  </si>
  <si>
    <t>005L6024</t>
  </si>
  <si>
    <t>005L6025</t>
  </si>
  <si>
    <t>005L6026</t>
  </si>
  <si>
    <t>005L6027</t>
  </si>
  <si>
    <t>005L6028</t>
  </si>
  <si>
    <t>005L6029</t>
  </si>
  <si>
    <t>005L6030</t>
  </si>
  <si>
    <t>005L6031</t>
  </si>
  <si>
    <t>005L6036</t>
  </si>
  <si>
    <t>005L6040</t>
  </si>
  <si>
    <t>005L6044</t>
  </si>
  <si>
    <t>005L6045</t>
  </si>
  <si>
    <t>005L6046</t>
  </si>
  <si>
    <t>005L6047</t>
  </si>
  <si>
    <t>005L6048</t>
  </si>
  <si>
    <t>005L6049</t>
  </si>
  <si>
    <t>005L6050</t>
  </si>
  <si>
    <t>005L6051</t>
  </si>
  <si>
    <t>005L6052</t>
  </si>
  <si>
    <t>005L6053</t>
  </si>
  <si>
    <t>005L6054</t>
  </si>
  <si>
    <t>005L6055</t>
  </si>
  <si>
    <t>005L6056</t>
  </si>
  <si>
    <t>005L6057</t>
  </si>
  <si>
    <t>005L6059</t>
  </si>
  <si>
    <t>005L6060</t>
  </si>
  <si>
    <t>005L6061</t>
  </si>
  <si>
    <t>005L6062</t>
  </si>
  <si>
    <t>005L6063</t>
  </si>
  <si>
    <t>005L6064</t>
  </si>
  <si>
    <t>005L6065</t>
  </si>
  <si>
    <t>005L6066</t>
  </si>
  <si>
    <t>005L6067</t>
  </si>
  <si>
    <t>005L6068</t>
  </si>
  <si>
    <t>005L6069</t>
  </si>
  <si>
    <t>005L6070</t>
  </si>
  <si>
    <t>005L6078</t>
  </si>
  <si>
    <t>005L6079</t>
  </si>
  <si>
    <t>005L6080</t>
  </si>
  <si>
    <t>005L6082</t>
  </si>
  <si>
    <t>005L6087</t>
  </si>
  <si>
    <t>005L6088</t>
  </si>
  <si>
    <t>005L6089</t>
  </si>
  <si>
    <t>005L6090</t>
  </si>
  <si>
    <t>005L6091</t>
  </si>
  <si>
    <t>005L6092</t>
  </si>
  <si>
    <t>005L6094</t>
  </si>
  <si>
    <t>005L6095</t>
  </si>
  <si>
    <t>005L6104</t>
  </si>
  <si>
    <t>005L6105</t>
  </si>
  <si>
    <t>005L6106</t>
  </si>
  <si>
    <t>005L6108</t>
  </si>
  <si>
    <t>005L6112</t>
  </si>
  <si>
    <t>005L6114</t>
  </si>
  <si>
    <t>005L6115</t>
  </si>
  <si>
    <t>005L6120</t>
  </si>
  <si>
    <t>005L6137</t>
  </si>
  <si>
    <t>005L6139</t>
  </si>
  <si>
    <t>005L6140</t>
  </si>
  <si>
    <t>005L6141</t>
  </si>
  <si>
    <t>005L6145</t>
  </si>
  <si>
    <t>005L6146</t>
  </si>
  <si>
    <t>005L6147</t>
  </si>
  <si>
    <t>005L6148</t>
  </si>
  <si>
    <t>005L6152</t>
  </si>
  <si>
    <t>005L6153</t>
  </si>
  <si>
    <t>005L6154</t>
  </si>
  <si>
    <t>005L6155</t>
  </si>
  <si>
    <t>005L6170</t>
  </si>
  <si>
    <t>005L6171</t>
  </si>
  <si>
    <t>005L6172</t>
  </si>
  <si>
    <t>005L6173</t>
  </si>
  <si>
    <t>005L6175</t>
  </si>
  <si>
    <t>005L6176</t>
  </si>
  <si>
    <t>005L6177</t>
  </si>
  <si>
    <t>005L6178</t>
  </si>
  <si>
    <t>005L6180</t>
  </si>
  <si>
    <t>005L6182</t>
  </si>
  <si>
    <t>005L6183</t>
  </si>
  <si>
    <t>005L6186</t>
  </si>
  <si>
    <t>005L6187</t>
  </si>
  <si>
    <t>005L6188</t>
  </si>
  <si>
    <t>005L6190</t>
  </si>
  <si>
    <t>005L6191</t>
  </si>
  <si>
    <t>005L6195</t>
  </si>
  <si>
    <t>005L6197</t>
  </si>
  <si>
    <t>005L6198</t>
  </si>
  <si>
    <t>005L6201</t>
  </si>
  <si>
    <t>005L6204</t>
  </si>
  <si>
    <t>005L6205</t>
  </si>
  <si>
    <t>005L6206</t>
  </si>
  <si>
    <t>005L6207</t>
  </si>
  <si>
    <t>005L6208</t>
  </si>
  <si>
    <t>005L6209</t>
  </si>
  <si>
    <t>005L6213</t>
  </si>
  <si>
    <t>005L6214</t>
  </si>
  <si>
    <t>005L6216</t>
  </si>
  <si>
    <t>005L6219</t>
  </si>
  <si>
    <t>005L6221</t>
  </si>
  <si>
    <t>005L6222</t>
  </si>
  <si>
    <t>005L6223</t>
  </si>
  <si>
    <t>005L6224</t>
  </si>
  <si>
    <t>005L6225</t>
  </si>
  <si>
    <t>005L6231</t>
  </si>
  <si>
    <t>005L6232</t>
  </si>
  <si>
    <t>005L6233</t>
  </si>
  <si>
    <t>005L6237</t>
  </si>
  <si>
    <t>005L6238</t>
  </si>
  <si>
    <t>005L6242</t>
  </si>
  <si>
    <t>005L6245</t>
  </si>
  <si>
    <t>005L6247</t>
  </si>
  <si>
    <t>005L6248</t>
  </si>
  <si>
    <t>005L6253</t>
  </si>
  <si>
    <t>005L6259</t>
  </si>
  <si>
    <t>005L6262</t>
  </si>
  <si>
    <t>005L6266</t>
  </si>
  <si>
    <t>005L6267</t>
  </si>
  <si>
    <t>005L6268</t>
  </si>
  <si>
    <t>005L6269</t>
  </si>
  <si>
    <t>005L6285</t>
  </si>
  <si>
    <t>005L6286</t>
  </si>
  <si>
    <t>005L6290</t>
  </si>
  <si>
    <t>005L6293</t>
  </si>
  <si>
    <t>005L6294</t>
  </si>
  <si>
    <t>005L6295</t>
  </si>
  <si>
    <t>005L6308</t>
  </si>
  <si>
    <t>005L6309</t>
  </si>
  <si>
    <t>005L6310</t>
  </si>
  <si>
    <t>005L6316</t>
  </si>
  <si>
    <t>005L6318</t>
  </si>
  <si>
    <t>005L6336</t>
  </si>
  <si>
    <t>005L6337</t>
  </si>
  <si>
    <t>005L6341</t>
  </si>
  <si>
    <t>005L6352</t>
  </si>
  <si>
    <t>005L6353</t>
  </si>
  <si>
    <t>005L6354</t>
  </si>
  <si>
    <t>005L6355</t>
  </si>
  <si>
    <t>005L6356</t>
  </si>
  <si>
    <t>005L6365</t>
  </si>
  <si>
    <t>005L6366</t>
  </si>
  <si>
    <t>005L6367</t>
  </si>
  <si>
    <t>005L6370</t>
  </si>
  <si>
    <t>005L6371</t>
  </si>
  <si>
    <t>005L6372</t>
  </si>
  <si>
    <t>005L6376</t>
  </si>
  <si>
    <t>005L6377</t>
  </si>
  <si>
    <t>005L6379</t>
  </si>
  <si>
    <t>005L6380</t>
  </si>
  <si>
    <t>005L6381</t>
  </si>
  <si>
    <t>005L6382</t>
  </si>
  <si>
    <t>005L6383</t>
  </si>
  <si>
    <t>005L6384</t>
  </si>
  <si>
    <t>005L6385</t>
  </si>
  <si>
    <t>005L6386</t>
  </si>
  <si>
    <t>005L6387</t>
  </si>
  <si>
    <t>005L6388</t>
  </si>
  <si>
    <t>005L6392</t>
  </si>
  <si>
    <t>005L6393</t>
  </si>
  <si>
    <t>005L6394</t>
  </si>
  <si>
    <t>005L6395</t>
  </si>
  <si>
    <t>005L6398</t>
  </si>
  <si>
    <t>005L6399</t>
  </si>
  <si>
    <t>005L6401</t>
  </si>
  <si>
    <t>005L6402</t>
  </si>
  <si>
    <t>005L6403</t>
  </si>
  <si>
    <t>005L6404</t>
  </si>
  <si>
    <t>005L6405</t>
  </si>
  <si>
    <t>005L6406</t>
  </si>
  <si>
    <t>005L6418</t>
  </si>
  <si>
    <t>005L6419</t>
  </si>
  <si>
    <t>005L6420</t>
  </si>
  <si>
    <t>005L6421</t>
  </si>
  <si>
    <t>005L6422</t>
  </si>
  <si>
    <t>005L6423</t>
  </si>
  <si>
    <t>005L6427</t>
  </si>
  <si>
    <t>005L6428</t>
  </si>
  <si>
    <t>005L6429</t>
  </si>
  <si>
    <t>005L6430</t>
  </si>
  <si>
    <t>005L6431</t>
  </si>
  <si>
    <t>005L6432</t>
  </si>
  <si>
    <t>005L6433</t>
  </si>
  <si>
    <t>005L6434</t>
  </si>
  <si>
    <t>005L6436</t>
  </si>
  <si>
    <t>005L6437</t>
  </si>
  <si>
    <t>005L6438</t>
  </si>
  <si>
    <t>005L6440</t>
  </si>
  <si>
    <t>005L6442</t>
  </si>
  <si>
    <t>005L6443</t>
  </si>
  <si>
    <t>005L6444</t>
  </si>
  <si>
    <t>005L6445</t>
  </si>
  <si>
    <t>005L6447</t>
  </si>
  <si>
    <t>005L6448</t>
  </si>
  <si>
    <t>005L6449</t>
  </si>
  <si>
    <t>005L6451</t>
  </si>
  <si>
    <t>005L6452</t>
  </si>
  <si>
    <t>005L6455</t>
  </si>
  <si>
    <t>005L6461</t>
  </si>
  <si>
    <t>005L6464</t>
  </si>
  <si>
    <t>005L6465</t>
  </si>
  <si>
    <t>005L6467</t>
  </si>
  <si>
    <t>005L6468</t>
  </si>
  <si>
    <t>005L6472</t>
  </si>
  <si>
    <t>005L6473</t>
  </si>
  <si>
    <t>005L6474</t>
  </si>
  <si>
    <t>005L6475</t>
  </si>
  <si>
    <t>005L6476</t>
  </si>
  <si>
    <t>005L6477</t>
  </si>
  <si>
    <t>005L6478</t>
  </si>
  <si>
    <t>005L6494</t>
  </si>
  <si>
    <t>005L6501</t>
  </si>
  <si>
    <t>005L6506</t>
  </si>
  <si>
    <t>005L6507</t>
  </si>
  <si>
    <t>005L6512</t>
  </si>
  <si>
    <t>005L6513</t>
  </si>
  <si>
    <t>005L6514</t>
  </si>
  <si>
    <t>005L6515</t>
  </si>
  <si>
    <t>005L6519</t>
  </si>
  <si>
    <t>005L6531</t>
  </si>
  <si>
    <t>005L6532</t>
  </si>
  <si>
    <t>005L6533</t>
  </si>
  <si>
    <t>005L6535</t>
  </si>
  <si>
    <t>005L6536</t>
  </si>
  <si>
    <t>005L6537</t>
  </si>
  <si>
    <t>005L6539</t>
  </si>
  <si>
    <t>005L6541</t>
  </si>
  <si>
    <t>005L6544</t>
  </si>
  <si>
    <t>005L6545</t>
  </si>
  <si>
    <t>005L6546</t>
  </si>
  <si>
    <t>005L6548</t>
  </si>
  <si>
    <t>005L6549</t>
  </si>
  <si>
    <t>005L6551</t>
  </si>
  <si>
    <t>005L6558</t>
  </si>
  <si>
    <t>005L6560</t>
  </si>
  <si>
    <t>005L6567</t>
  </si>
  <si>
    <t>005L6569</t>
  </si>
  <si>
    <t>005L6570</t>
  </si>
  <si>
    <t>005L6571</t>
  </si>
  <si>
    <t>005L6572</t>
  </si>
  <si>
    <t>005L6574</t>
  </si>
  <si>
    <t>005L6579</t>
  </si>
  <si>
    <t>005L6582</t>
  </si>
  <si>
    <t>005L6583</t>
  </si>
  <si>
    <t>005L6584</t>
  </si>
  <si>
    <t>005L6586</t>
  </si>
  <si>
    <t>005L6588</t>
  </si>
  <si>
    <t>005L6590</t>
  </si>
  <si>
    <t>005L6591</t>
  </si>
  <si>
    <t>005L6592</t>
  </si>
  <si>
    <t>005L6593</t>
  </si>
  <si>
    <t>005L6594</t>
  </si>
  <si>
    <t>005L6597</t>
  </si>
  <si>
    <t>005L6598</t>
  </si>
  <si>
    <t>005L6599</t>
  </si>
  <si>
    <t>005L6602</t>
  </si>
  <si>
    <t>005L6603</t>
  </si>
  <si>
    <t>005L6605</t>
  </si>
  <si>
    <t>005L6606</t>
  </si>
  <si>
    <t>005L6607</t>
  </si>
  <si>
    <t>005L6615</t>
  </si>
  <si>
    <t>005L6618</t>
  </si>
  <si>
    <t>005L6619</t>
  </si>
  <si>
    <t>005L6620</t>
  </si>
  <si>
    <t>005L6622</t>
  </si>
  <si>
    <t>005L6623</t>
  </si>
  <si>
    <t>005L6624</t>
  </si>
  <si>
    <t>005L6628</t>
  </si>
  <si>
    <t>005L6629</t>
  </si>
  <si>
    <t>005L6633</t>
  </si>
  <si>
    <t>005L6634</t>
  </si>
  <si>
    <t>005L6635</t>
  </si>
  <si>
    <t>005L6636</t>
  </si>
  <si>
    <t>005L6637</t>
  </si>
  <si>
    <t>005L6638</t>
  </si>
  <si>
    <t>005L6639</t>
  </si>
  <si>
    <t>005L6640</t>
  </si>
  <si>
    <t>005L6641</t>
  </si>
  <si>
    <t>005L6642</t>
  </si>
  <si>
    <t>005L6645</t>
  </si>
  <si>
    <t>005L6646</t>
  </si>
  <si>
    <t>005L6647</t>
  </si>
  <si>
    <t>005L6648</t>
  </si>
  <si>
    <t>005L6651</t>
  </si>
  <si>
    <t>005L6655</t>
  </si>
  <si>
    <t>005L6656</t>
  </si>
  <si>
    <t>005L6660</t>
  </si>
  <si>
    <t>005L6661</t>
  </si>
  <si>
    <t>005L6662</t>
  </si>
  <si>
    <t>005L6664</t>
  </si>
  <si>
    <t>005L6665</t>
  </si>
  <si>
    <t>005L6666</t>
  </si>
  <si>
    <t>005L6667</t>
  </si>
  <si>
    <t>005L6668</t>
  </si>
  <si>
    <t>005L6669</t>
  </si>
  <si>
    <t>005L6670</t>
  </si>
  <si>
    <t>005L6671</t>
  </si>
  <si>
    <t>005L6672</t>
  </si>
  <si>
    <t>005L6673</t>
  </si>
  <si>
    <t>005L6674</t>
  </si>
  <si>
    <t>005L6675</t>
  </si>
  <si>
    <t>005L6676</t>
  </si>
  <si>
    <t>005L6677</t>
  </si>
  <si>
    <t>005L6679</t>
  </si>
  <si>
    <t>005L6682</t>
  </si>
  <si>
    <t>005L6686</t>
  </si>
  <si>
    <t>005L6687</t>
  </si>
  <si>
    <t>005L6690</t>
  </si>
  <si>
    <t>005L6692</t>
  </si>
  <si>
    <t>005L6693</t>
  </si>
  <si>
    <t>005L6699</t>
  </si>
  <si>
    <t>005L6700</t>
  </si>
  <si>
    <t>005L6701</t>
  </si>
  <si>
    <t>005L6702</t>
  </si>
  <si>
    <t>005L6703</t>
  </si>
  <si>
    <t>005L6704</t>
  </si>
  <si>
    <t>005L6707</t>
  </si>
  <si>
    <t>005L6708</t>
  </si>
  <si>
    <t>005L6710</t>
  </si>
  <si>
    <t>005L6712</t>
  </si>
  <si>
    <t>005L6713</t>
  </si>
  <si>
    <t>005L6714</t>
  </si>
  <si>
    <t>005L6715</t>
  </si>
  <si>
    <t>005L6716</t>
  </si>
  <si>
    <t>005L6719</t>
  </si>
  <si>
    <t>005L6720</t>
  </si>
  <si>
    <t>005L6721</t>
  </si>
  <si>
    <t>005L6722</t>
  </si>
  <si>
    <t>005L6723</t>
  </si>
  <si>
    <t>005L6724</t>
  </si>
  <si>
    <t>005L6728</t>
  </si>
  <si>
    <t>005L6729</t>
  </si>
  <si>
    <t>005L6730</t>
  </si>
  <si>
    <t>005L6732</t>
  </si>
  <si>
    <t>005L6733</t>
  </si>
  <si>
    <t>005L6734</t>
  </si>
  <si>
    <t>005L6735</t>
  </si>
  <si>
    <t>005L6737</t>
  </si>
  <si>
    <t>005L6738</t>
  </si>
  <si>
    <t>005L6740</t>
  </si>
  <si>
    <t>005L6741</t>
  </si>
  <si>
    <t>005L6742</t>
  </si>
  <si>
    <t>005L6743</t>
  </si>
  <si>
    <t>005L6744</t>
  </si>
  <si>
    <t>005L6745</t>
  </si>
  <si>
    <t>005L6749</t>
  </si>
  <si>
    <t>005L6754</t>
  </si>
  <si>
    <t>005L6755</t>
  </si>
  <si>
    <t>005L6756</t>
  </si>
  <si>
    <t>005L6757</t>
  </si>
  <si>
    <t>005L6758</t>
  </si>
  <si>
    <t>005L6760</t>
  </si>
  <si>
    <t>005L6761</t>
  </si>
  <si>
    <t>005L6762</t>
  </si>
  <si>
    <t>005L6763</t>
  </si>
  <si>
    <t>005L6764</t>
  </si>
  <si>
    <t>005L6765</t>
  </si>
  <si>
    <t>005L6766</t>
  </si>
  <si>
    <t>005L6767</t>
  </si>
  <si>
    <t>005L6773</t>
  </si>
  <si>
    <t>005L6774</t>
  </si>
  <si>
    <t>005L6780</t>
  </si>
  <si>
    <t>005L6781</t>
  </si>
  <si>
    <t>005L6782</t>
  </si>
  <si>
    <t>005L6783</t>
  </si>
  <si>
    <t>005L6784</t>
  </si>
  <si>
    <t>005L6785</t>
  </si>
  <si>
    <t>005L6790</t>
  </si>
  <si>
    <t>005L6793</t>
  </si>
  <si>
    <t>005L6794</t>
  </si>
  <si>
    <t>005L6795</t>
  </si>
  <si>
    <t>005L6796</t>
  </si>
  <si>
    <t>005L6797</t>
  </si>
  <si>
    <t>005L6801</t>
  </si>
  <si>
    <t>005L6802</t>
  </si>
  <si>
    <t>005L6803</t>
  </si>
  <si>
    <t>005L6804</t>
  </si>
  <si>
    <t>005L6805</t>
  </si>
  <si>
    <t>005L6806</t>
  </si>
  <si>
    <t>005L6807</t>
  </si>
  <si>
    <t>005L6808</t>
  </si>
  <si>
    <t>005L6809</t>
  </si>
  <si>
    <t>005L6810</t>
  </si>
  <si>
    <t>005L6811</t>
  </si>
  <si>
    <t>005L6812</t>
  </si>
  <si>
    <t>005L6813</t>
  </si>
  <si>
    <t>005L6814</t>
  </si>
  <si>
    <t>005L6815</t>
  </si>
  <si>
    <t>005L6816</t>
  </si>
  <si>
    <t>005L6817</t>
  </si>
  <si>
    <t>005L6818</t>
  </si>
  <si>
    <t>005L6819</t>
  </si>
  <si>
    <t>005L6820</t>
  </si>
  <si>
    <t>005L6821</t>
  </si>
  <si>
    <t>005L6822</t>
  </si>
  <si>
    <t>005L6824</t>
  </si>
  <si>
    <t>005L6832</t>
  </si>
  <si>
    <t>005L6833</t>
  </si>
  <si>
    <t>005L6834</t>
  </si>
  <si>
    <t>005L6843</t>
  </si>
  <si>
    <t>005L6844</t>
  </si>
  <si>
    <t>005L6845</t>
  </si>
  <si>
    <t>005L6847</t>
  </si>
  <si>
    <t>005L6848</t>
  </si>
  <si>
    <t>005L6854</t>
  </si>
  <si>
    <t>005L6856</t>
  </si>
  <si>
    <t>005L6857</t>
  </si>
  <si>
    <t>005L6864</t>
  </si>
  <si>
    <t>005L6865</t>
  </si>
  <si>
    <t>005L6867</t>
  </si>
  <si>
    <t>005L6868</t>
  </si>
  <si>
    <t>005L6870</t>
  </si>
  <si>
    <t>005L6872</t>
  </si>
  <si>
    <t>005L6877</t>
  </si>
  <si>
    <t>005L6879</t>
  </si>
  <si>
    <t>005L6880</t>
  </si>
  <si>
    <t>005L6882</t>
  </si>
  <si>
    <t>005L6885</t>
  </si>
  <si>
    <t>005L6909</t>
  </si>
  <si>
    <t>005L6917</t>
  </si>
  <si>
    <t>005L6918</t>
  </si>
  <si>
    <t>005L6919</t>
  </si>
  <si>
    <t>005L6922</t>
  </si>
  <si>
    <t>005L6923</t>
  </si>
  <si>
    <t>005L6924</t>
  </si>
  <si>
    <t>005L6925</t>
  </si>
  <si>
    <t>005L6926</t>
  </si>
  <si>
    <t>005L6928</t>
  </si>
  <si>
    <t>005L6938</t>
  </si>
  <si>
    <t>005L6941</t>
  </si>
  <si>
    <t>005L6942</t>
  </si>
  <si>
    <t>005L6944</t>
  </si>
  <si>
    <t>005L6945</t>
  </si>
  <si>
    <t>005L6946</t>
  </si>
  <si>
    <t>005L6954</t>
  </si>
  <si>
    <t>005L6959</t>
  </si>
  <si>
    <t>005L6960</t>
  </si>
  <si>
    <t>005L6969</t>
  </si>
  <si>
    <t>005L6970</t>
  </si>
  <si>
    <t>005L6973</t>
  </si>
  <si>
    <t>005L6980</t>
  </si>
  <si>
    <t>005L6981</t>
  </si>
  <si>
    <t>005L6982</t>
  </si>
  <si>
    <t>005L6990</t>
  </si>
  <si>
    <t>005L6991</t>
  </si>
  <si>
    <t>005L6999</t>
  </si>
  <si>
    <t>005L7000</t>
  </si>
  <si>
    <t>005L7001</t>
  </si>
  <si>
    <t>005L7002</t>
  </si>
  <si>
    <t>005L7003</t>
  </si>
  <si>
    <t>005L7005</t>
  </si>
  <si>
    <t>005L7012</t>
  </si>
  <si>
    <t>005L7013</t>
  </si>
  <si>
    <t>005L7014</t>
  </si>
  <si>
    <t>005L7015</t>
  </si>
  <si>
    <t>005L7016</t>
  </si>
  <si>
    <t>005L7017</t>
  </si>
  <si>
    <t>005L7018</t>
  </si>
  <si>
    <t>005L7019</t>
  </si>
  <si>
    <t>005L7020</t>
  </si>
  <si>
    <t>005L7021</t>
  </si>
  <si>
    <t>005L7022</t>
  </si>
  <si>
    <t>005L7023</t>
  </si>
  <si>
    <t>005L7024</t>
  </si>
  <si>
    <t>005L7025</t>
  </si>
  <si>
    <t>005L7026</t>
  </si>
  <si>
    <t>005L7027</t>
  </si>
  <si>
    <t>005L7028</t>
  </si>
  <si>
    <t>005L7051</t>
  </si>
  <si>
    <t>005L7052</t>
  </si>
  <si>
    <t>005L7053</t>
  </si>
  <si>
    <t>005L7055</t>
  </si>
  <si>
    <t>005L7056</t>
  </si>
  <si>
    <t>005L7057</t>
  </si>
  <si>
    <t>005L7058</t>
  </si>
  <si>
    <t>005L7059</t>
  </si>
  <si>
    <t>005L7060</t>
  </si>
  <si>
    <t>005L7061</t>
  </si>
  <si>
    <t>005L7068</t>
  </si>
  <si>
    <t>005L7069</t>
  </si>
  <si>
    <t>005L7138</t>
  </si>
  <si>
    <t>005L7197</t>
  </si>
  <si>
    <t>005L7198</t>
  </si>
  <si>
    <t>005L7199</t>
  </si>
  <si>
    <t>005L7204</t>
  </si>
  <si>
    <t>005L7205</t>
  </si>
  <si>
    <t>005L7206</t>
  </si>
  <si>
    <t>005L7210</t>
  </si>
  <si>
    <t>005L7214</t>
  </si>
  <si>
    <t>005L7221</t>
  </si>
  <si>
    <t>005L7223</t>
  </si>
  <si>
    <t>005L7224</t>
  </si>
  <si>
    <t>005L7229</t>
  </si>
  <si>
    <t>005L7232</t>
  </si>
  <si>
    <t>005L7233</t>
  </si>
  <si>
    <t>005L7334</t>
  </si>
  <si>
    <t>005L7335</t>
  </si>
  <si>
    <t>005L7336</t>
  </si>
  <si>
    <t>005L7337</t>
  </si>
  <si>
    <t>005L7339</t>
  </si>
  <si>
    <t>005L7340</t>
  </si>
  <si>
    <t>005L7341</t>
  </si>
  <si>
    <t>005L7342</t>
  </si>
  <si>
    <t>005L7343</t>
  </si>
  <si>
    <t>005L7344</t>
  </si>
  <si>
    <t>005L7345</t>
  </si>
  <si>
    <t>005L7347</t>
  </si>
  <si>
    <t>005L7361</t>
  </si>
  <si>
    <t>005L7362</t>
  </si>
  <si>
    <t>005L7363</t>
  </si>
  <si>
    <t>005L7380</t>
  </si>
  <si>
    <t>005L7381</t>
  </si>
  <si>
    <t>005L7382</t>
  </si>
  <si>
    <t>005L7386</t>
  </si>
  <si>
    <t>005L7387</t>
  </si>
  <si>
    <t>005L7388</t>
  </si>
  <si>
    <t>005L7390</t>
  </si>
  <si>
    <t>005L7393</t>
  </si>
  <si>
    <t>005L7395</t>
  </si>
  <si>
    <t>005L7400</t>
  </si>
  <si>
    <t>005L7401</t>
  </si>
  <si>
    <t>005L7402</t>
  </si>
  <si>
    <t>005L7405</t>
  </si>
  <si>
    <t>005L7407</t>
  </si>
  <si>
    <t>005L7410</t>
  </si>
  <si>
    <t>005L7432</t>
  </si>
  <si>
    <t>005L7433</t>
  </si>
  <si>
    <t>005L7446</t>
  </si>
  <si>
    <t>005L7447</t>
  </si>
  <si>
    <t>005L7448</t>
  </si>
  <si>
    <t>005L7451</t>
  </si>
  <si>
    <t>005L7453</t>
  </si>
  <si>
    <t>005L7454</t>
  </si>
  <si>
    <t>005L7457</t>
  </si>
  <si>
    <t>005L7461</t>
  </si>
  <si>
    <t>005L7462</t>
  </si>
  <si>
    <t>005L7477</t>
  </si>
  <si>
    <t>005L7478</t>
  </si>
  <si>
    <t>005L7483</t>
  </si>
  <si>
    <t>005L7484</t>
  </si>
  <si>
    <t>005L7485</t>
  </si>
  <si>
    <t>005L7486</t>
  </si>
  <si>
    <t>005L7487</t>
  </si>
  <si>
    <t>005L7488</t>
  </si>
  <si>
    <t>005L7489</t>
  </si>
  <si>
    <t>005L7490</t>
  </si>
  <si>
    <t>005L7491</t>
  </si>
  <si>
    <t>005L7492</t>
  </si>
  <si>
    <t>005L7495</t>
  </si>
  <si>
    <t>005L7496</t>
  </si>
  <si>
    <t>005L7525</t>
  </si>
  <si>
    <t>005L7531</t>
  </si>
  <si>
    <t>005L7532</t>
  </si>
  <si>
    <t>005L7533</t>
  </si>
  <si>
    <t>005L7534</t>
  </si>
  <si>
    <t>005L7547</t>
  </si>
  <si>
    <t>005L7548</t>
  </si>
  <si>
    <t>005L7549</t>
  </si>
  <si>
    <t>005L7578</t>
  </si>
  <si>
    <t>005L7580</t>
  </si>
  <si>
    <t>005L7581</t>
  </si>
  <si>
    <t>005L7582</t>
  </si>
  <si>
    <t>005L7584</t>
  </si>
  <si>
    <t>005L7585</t>
  </si>
  <si>
    <t>005L7586</t>
  </si>
  <si>
    <t>005L7587</t>
  </si>
  <si>
    <t>005L7588</t>
  </si>
  <si>
    <t>005L7589</t>
  </si>
  <si>
    <t>005L7620</t>
  </si>
  <si>
    <t>005L7680</t>
  </si>
  <si>
    <t>005L7681</t>
  </si>
  <si>
    <t>005L7682</t>
  </si>
  <si>
    <t>005L7685</t>
  </si>
  <si>
    <t>005L7686</t>
  </si>
  <si>
    <t>005L7692</t>
  </si>
  <si>
    <t>005L7693</t>
  </si>
  <si>
    <t>005L7699</t>
  </si>
  <si>
    <t>005L7700</t>
  </si>
  <si>
    <t>005L7701</t>
  </si>
  <si>
    <t>005L7707</t>
  </si>
  <si>
    <t>005L7712</t>
  </si>
  <si>
    <t>005L7713</t>
  </si>
  <si>
    <t>005L7717</t>
  </si>
  <si>
    <t>005L7718</t>
  </si>
  <si>
    <t>005L7722</t>
  </si>
  <si>
    <t>005L7723</t>
  </si>
  <si>
    <t>005L7730</t>
  </si>
  <si>
    <t>005L7731</t>
  </si>
  <si>
    <t>005L7733</t>
  </si>
  <si>
    <t>005L7737</t>
  </si>
  <si>
    <t>005L7738</t>
  </si>
  <si>
    <t>005L7739</t>
  </si>
  <si>
    <t>005L7740</t>
  </si>
  <si>
    <t>005L7742</t>
  </si>
  <si>
    <t>005L7743</t>
  </si>
  <si>
    <t>005L7744</t>
  </si>
  <si>
    <t>005L7747</t>
  </si>
  <si>
    <t>005L7750</t>
  </si>
  <si>
    <t>005L7768</t>
  </si>
  <si>
    <t>005L7770</t>
  </si>
  <si>
    <t>005L7771</t>
  </si>
  <si>
    <t>005L7779</t>
  </si>
  <si>
    <t>005L7780</t>
  </si>
  <si>
    <t>005L7781</t>
  </si>
  <si>
    <t>005L7784</t>
  </si>
  <si>
    <t>005L7788</t>
  </si>
  <si>
    <t>005L7798</t>
  </si>
  <si>
    <t>005L7808</t>
  </si>
  <si>
    <t>005L7809</t>
  </si>
  <si>
    <t>005L7810</t>
  </si>
  <si>
    <t>005L7816</t>
  </si>
  <si>
    <t>005L7817</t>
  </si>
  <si>
    <t>005L7831</t>
  </si>
  <si>
    <t>005L7835</t>
  </si>
  <si>
    <t>005L7836</t>
  </si>
  <si>
    <t>005L7838</t>
  </si>
  <si>
    <t>005L7839</t>
  </si>
  <si>
    <t>005L7845</t>
  </si>
  <si>
    <t>005L7847</t>
  </si>
  <si>
    <t>005L7848</t>
  </si>
  <si>
    <t>005L7849</t>
  </si>
  <si>
    <t>005L7850</t>
  </si>
  <si>
    <t>005L7851</t>
  </si>
  <si>
    <t>005L7852</t>
  </si>
  <si>
    <t>005L7856</t>
  </si>
  <si>
    <t>005L7857</t>
  </si>
  <si>
    <t>005L7867</t>
  </si>
  <si>
    <t>005L7869</t>
  </si>
  <si>
    <t>005L7871</t>
  </si>
  <si>
    <t>005L7872</t>
  </si>
  <si>
    <t>005L7873</t>
  </si>
  <si>
    <t>005L7874</t>
  </si>
  <si>
    <t>005L7875</t>
  </si>
  <si>
    <t>005L7876</t>
  </si>
  <si>
    <t>005L7877</t>
  </si>
  <si>
    <t>005L7878</t>
  </si>
  <si>
    <t>005L7880</t>
  </si>
  <si>
    <t>005L7891</t>
  </si>
  <si>
    <t>005L7905</t>
  </si>
  <si>
    <t>005L7907</t>
  </si>
  <si>
    <t>005L7920</t>
  </si>
  <si>
    <t>005L7921</t>
  </si>
  <si>
    <t>005L7922</t>
  </si>
  <si>
    <t>005L7925</t>
  </si>
  <si>
    <t>005L7929</t>
  </si>
  <si>
    <t>005L7930</t>
  </si>
  <si>
    <t>005L7945</t>
  </si>
  <si>
    <t>005L7948</t>
  </si>
  <si>
    <t>005L7949</t>
  </si>
  <si>
    <t>005L7950</t>
  </si>
  <si>
    <t>005L7951</t>
  </si>
  <si>
    <t>005L7952</t>
  </si>
  <si>
    <t>005L7953</t>
  </si>
  <si>
    <t>005L7954</t>
  </si>
  <si>
    <t>005L7959</t>
  </si>
  <si>
    <t>005L7961</t>
  </si>
  <si>
    <t>005L7964</t>
  </si>
  <si>
    <t>005L7965</t>
  </si>
  <si>
    <t>005L7966</t>
  </si>
  <si>
    <t>005L7969</t>
  </si>
  <si>
    <t>005L7970</t>
  </si>
  <si>
    <t>005L7971</t>
  </si>
  <si>
    <t>005L7988</t>
  </si>
  <si>
    <t>005L8003</t>
  </si>
  <si>
    <t>005L8004</t>
  </si>
  <si>
    <t>005L8005</t>
  </si>
  <si>
    <t>005L8006</t>
  </si>
  <si>
    <t>005L8012</t>
  </si>
  <si>
    <t>005L8013</t>
  </si>
  <si>
    <t>005L8019</t>
  </si>
  <si>
    <t>005L8045</t>
  </si>
  <si>
    <t>005L8048</t>
  </si>
  <si>
    <t>005L8058</t>
  </si>
  <si>
    <t>005L8068</t>
  </si>
  <si>
    <t>005L8069</t>
  </si>
  <si>
    <t>005L8070</t>
  </si>
  <si>
    <t>005L8072</t>
  </si>
  <si>
    <t>005L8073</t>
  </si>
  <si>
    <t>005L8074</t>
  </si>
  <si>
    <t>005L8077</t>
  </si>
  <si>
    <t>005L8078</t>
  </si>
  <si>
    <t>005L8079</t>
  </si>
  <si>
    <t>005L8090</t>
  </si>
  <si>
    <t>005L8093</t>
  </si>
  <si>
    <t>005L8106</t>
  </si>
  <si>
    <t>005L8107</t>
  </si>
  <si>
    <t>005L8168</t>
  </si>
  <si>
    <t>005L8176</t>
  </si>
  <si>
    <t>005L8179</t>
  </si>
  <si>
    <t>005L8180</t>
  </si>
  <si>
    <t>005L8181</t>
  </si>
  <si>
    <t>005L8182</t>
  </si>
  <si>
    <t>005L8238</t>
  </si>
  <si>
    <t>005L8239</t>
  </si>
  <si>
    <t>005L8240</t>
  </si>
  <si>
    <t>005L8248</t>
  </si>
  <si>
    <t>005L8298</t>
  </si>
  <si>
    <t>005L8304</t>
  </si>
  <si>
    <t>005L8305</t>
  </si>
  <si>
    <t>005L8307</t>
  </si>
  <si>
    <t>005L8312</t>
  </si>
  <si>
    <t>005L8325</t>
  </si>
  <si>
    <t>005L8326</t>
  </si>
  <si>
    <t>005L8327</t>
  </si>
  <si>
    <t>005L8328</t>
  </si>
  <si>
    <t>005L8342</t>
  </si>
  <si>
    <t>005L8343</t>
  </si>
  <si>
    <t>005L8344</t>
  </si>
  <si>
    <t>005L8345</t>
  </si>
  <si>
    <t>005L8346</t>
  </si>
  <si>
    <t>005L8350</t>
  </si>
  <si>
    <t>005L8373</t>
  </si>
  <si>
    <t>005L8392</t>
  </si>
  <si>
    <t>005L8407</t>
  </si>
  <si>
    <t>005L8408</t>
  </si>
  <si>
    <t>005L8409</t>
  </si>
  <si>
    <t>005L8435</t>
  </si>
  <si>
    <t>005L8453</t>
  </si>
  <si>
    <t>005L8479</t>
  </si>
  <si>
    <t>005L8485</t>
  </si>
  <si>
    <t>005L8490</t>
  </si>
  <si>
    <t>005L8492</t>
  </si>
  <si>
    <t>005L8493</t>
  </si>
  <si>
    <t>005L8494</t>
  </si>
  <si>
    <t>005L8495</t>
  </si>
  <si>
    <t>005L8500</t>
  </si>
  <si>
    <t>005L8501</t>
  </si>
  <si>
    <t>005L8504</t>
  </si>
  <si>
    <t>005L8516</t>
  </si>
  <si>
    <t>005L8520</t>
  </si>
  <si>
    <t>005L8537</t>
  </si>
  <si>
    <t>005L8538</t>
  </si>
  <si>
    <t>005L8539</t>
  </si>
  <si>
    <t>005L8540</t>
  </si>
  <si>
    <t>005L8541</t>
  </si>
  <si>
    <t>005L8572</t>
  </si>
  <si>
    <t>005L8574</t>
  </si>
  <si>
    <t>005L8576</t>
  </si>
  <si>
    <t>005L8577</t>
  </si>
  <si>
    <t>005L8581</t>
  </si>
  <si>
    <t>005L8602</t>
  </si>
  <si>
    <t>005L8603</t>
  </si>
  <si>
    <t>005L8627</t>
  </si>
  <si>
    <t>005L8628</t>
  </si>
  <si>
    <t>005L8639</t>
  </si>
  <si>
    <t>005L8642</t>
  </si>
  <si>
    <t>005L8646</t>
  </si>
  <si>
    <t>005L8647</t>
  </si>
  <si>
    <t>005L8653</t>
  </si>
  <si>
    <t>005L8654</t>
  </si>
  <si>
    <t>005L8655</t>
  </si>
  <si>
    <t>005L8658</t>
  </si>
  <si>
    <t>005L8660</t>
  </si>
  <si>
    <t>005L8677</t>
  </si>
  <si>
    <t>005L8679</t>
  </si>
  <si>
    <t>005L8706</t>
  </si>
  <si>
    <t>005L8708</t>
  </si>
  <si>
    <t>005L8714</t>
  </si>
  <si>
    <t>005L8715</t>
  </si>
  <si>
    <t>005L8717</t>
  </si>
  <si>
    <t>005L8720</t>
  </si>
  <si>
    <t>005L8722</t>
  </si>
  <si>
    <t>005L8726</t>
  </si>
  <si>
    <t>005L8730</t>
  </si>
  <si>
    <t>005L8741</t>
  </si>
  <si>
    <t>005L8755</t>
  </si>
  <si>
    <t>005L8758</t>
  </si>
  <si>
    <t>005L8770</t>
  </si>
  <si>
    <t>005L8772</t>
  </si>
  <si>
    <t>005L8783</t>
  </si>
  <si>
    <t>005L8791</t>
  </si>
  <si>
    <t>005L8792</t>
  </si>
  <si>
    <t>005L8793</t>
  </si>
  <si>
    <t>005L8794</t>
  </si>
  <si>
    <t>005L8795</t>
  </si>
  <si>
    <t>005L8799</t>
  </si>
  <si>
    <t>005L8800</t>
  </si>
  <si>
    <t>005L8811</t>
  </si>
  <si>
    <t>005L8815</t>
  </si>
  <si>
    <t>005L8817</t>
  </si>
  <si>
    <t>005L8819</t>
  </si>
  <si>
    <t>005L8836</t>
  </si>
  <si>
    <t>005L8837</t>
  </si>
  <si>
    <t>005L8843</t>
  </si>
  <si>
    <t>005L8844</t>
  </si>
  <si>
    <t>005L8863</t>
  </si>
  <si>
    <t>005L8866</t>
  </si>
  <si>
    <t>005L8867</t>
  </si>
  <si>
    <t>005L8868</t>
  </si>
  <si>
    <t>005L8869</t>
  </si>
  <si>
    <t>005L8872</t>
  </si>
  <si>
    <t>005L8875</t>
  </si>
  <si>
    <t>005L8877</t>
  </si>
  <si>
    <t>005L8881</t>
  </si>
  <si>
    <t>005L8888</t>
  </si>
  <si>
    <t>005L8889</t>
  </si>
  <si>
    <t>005L8890</t>
  </si>
  <si>
    <t>005L8911</t>
  </si>
  <si>
    <t>005L8912</t>
  </si>
  <si>
    <t>005L8920</t>
  </si>
  <si>
    <t>005L8923</t>
  </si>
  <si>
    <t>005L8941</t>
  </si>
  <si>
    <t>005L8943</t>
  </si>
  <si>
    <t>005L8944</t>
  </si>
  <si>
    <t>005L8945</t>
  </si>
  <si>
    <t>005L8946</t>
  </si>
  <si>
    <t>005L8947</t>
  </si>
  <si>
    <t>005L8950</t>
  </si>
  <si>
    <t>005L8952</t>
  </si>
  <si>
    <t>005L8953</t>
  </si>
  <si>
    <t>005L8954</t>
  </si>
  <si>
    <t>005L8955</t>
  </si>
  <si>
    <t>005L8956</t>
  </si>
  <si>
    <t>005L8957</t>
  </si>
  <si>
    <t>005L8958</t>
  </si>
  <si>
    <t>005L8959</t>
  </si>
  <si>
    <t>005L8960</t>
  </si>
  <si>
    <t>005L8970</t>
  </si>
  <si>
    <t>005L8972</t>
  </si>
  <si>
    <t>005L8973</t>
  </si>
  <si>
    <t>005L8974</t>
  </si>
  <si>
    <t>005L8975</t>
  </si>
  <si>
    <t>005L8976</t>
  </si>
  <si>
    <t>005L8977</t>
  </si>
  <si>
    <t>005L8980</t>
  </si>
  <si>
    <t>005L8982</t>
  </si>
  <si>
    <t>005L8983</t>
  </si>
  <si>
    <t>005L8984</t>
  </si>
  <si>
    <t>005L8985</t>
  </si>
  <si>
    <t>005L8986</t>
  </si>
  <si>
    <t>005L8987</t>
  </si>
  <si>
    <t>005L8988</t>
  </si>
  <si>
    <t>005L8989</t>
  </si>
  <si>
    <t>005L8990</t>
  </si>
  <si>
    <t>005L8991</t>
  </si>
  <si>
    <t>005L8992</t>
  </si>
  <si>
    <t>005L8993</t>
  </si>
  <si>
    <t>005L8994</t>
  </si>
  <si>
    <t>005L8995</t>
  </si>
  <si>
    <t>005L8996</t>
  </si>
  <si>
    <t>005L8997</t>
  </si>
  <si>
    <t>005L8998</t>
  </si>
  <si>
    <t>005L8999</t>
  </si>
  <si>
    <t>005L9000</t>
  </si>
  <si>
    <t>005L9001</t>
  </si>
  <si>
    <t>005L9002</t>
  </si>
  <si>
    <t>005L9003</t>
  </si>
  <si>
    <t>005L9004</t>
  </si>
  <si>
    <t>005L9005</t>
  </si>
  <si>
    <t>005L9006</t>
  </si>
  <si>
    <t>005L9007</t>
  </si>
  <si>
    <t>005L9008</t>
  </si>
  <si>
    <t>005L9009</t>
  </si>
  <si>
    <t>005L9010</t>
  </si>
  <si>
    <t>005L9011</t>
  </si>
  <si>
    <t>005L9012</t>
  </si>
  <si>
    <t>005L9013</t>
  </si>
  <si>
    <t>005L9014</t>
  </si>
  <si>
    <t>005L9015</t>
  </si>
  <si>
    <t>005L9016</t>
  </si>
  <si>
    <t>005L9017</t>
  </si>
  <si>
    <t>005L9018</t>
  </si>
  <si>
    <t>005L9019</t>
  </si>
  <si>
    <t>005L9020</t>
  </si>
  <si>
    <t>005L9021</t>
  </si>
  <si>
    <t>005L9022</t>
  </si>
  <si>
    <t>005L9023</t>
  </si>
  <si>
    <t>005L9024</t>
  </si>
  <si>
    <t>005L9025</t>
  </si>
  <si>
    <t>005L9026</t>
  </si>
  <si>
    <t>005L9027</t>
  </si>
  <si>
    <t>005L9028</t>
  </si>
  <si>
    <t>005L9029</t>
  </si>
  <si>
    <t>005L9030</t>
  </si>
  <si>
    <t>005L9031</t>
  </si>
  <si>
    <t>005L9032</t>
  </si>
  <si>
    <t>005L9033</t>
  </si>
  <si>
    <t>005L9034</t>
  </si>
  <si>
    <t>005L9035</t>
  </si>
  <si>
    <t>005L9036</t>
  </si>
  <si>
    <t>005L9037</t>
  </si>
  <si>
    <t>005L9038</t>
  </si>
  <si>
    <t>005L9039</t>
  </si>
  <si>
    <t>005L9040</t>
  </si>
  <si>
    <t>005L9041</t>
  </si>
  <si>
    <t>005L9042</t>
  </si>
  <si>
    <t>005L9043</t>
  </si>
  <si>
    <t>005L9044</t>
  </si>
  <si>
    <t>005L9045</t>
  </si>
  <si>
    <t>005L9046</t>
  </si>
  <si>
    <t>005L9047</t>
  </si>
  <si>
    <t>005L9048</t>
  </si>
  <si>
    <t>005L9049</t>
  </si>
  <si>
    <t>005L9050</t>
  </si>
  <si>
    <t>005L9051</t>
  </si>
  <si>
    <t>005L9052</t>
  </si>
  <si>
    <t>005L9053</t>
  </si>
  <si>
    <t>005L9054</t>
  </si>
  <si>
    <t>005L9055</t>
  </si>
  <si>
    <t>005L9056</t>
  </si>
  <si>
    <t>005L9057</t>
  </si>
  <si>
    <t>005L9058</t>
  </si>
  <si>
    <t>005L9059</t>
  </si>
  <si>
    <t>005L9060</t>
  </si>
  <si>
    <t>005L9061</t>
  </si>
  <si>
    <t>005L9062</t>
  </si>
  <si>
    <t>005L9063</t>
  </si>
  <si>
    <t>005L9064</t>
  </si>
  <si>
    <t>005L9065</t>
  </si>
  <si>
    <t>005L9066</t>
  </si>
  <si>
    <t>005L9067</t>
  </si>
  <si>
    <t>005L9068</t>
  </si>
  <si>
    <t>005L9069</t>
  </si>
  <si>
    <t>005L9070</t>
  </si>
  <si>
    <t>005L9071</t>
  </si>
  <si>
    <t>005L9072</t>
  </si>
  <si>
    <t>005L9073</t>
  </si>
  <si>
    <t>005L9074</t>
  </si>
  <si>
    <t>005L9075</t>
  </si>
  <si>
    <t>005L9076</t>
  </si>
  <si>
    <t>005L9077</t>
  </si>
  <si>
    <t>005L9078</t>
  </si>
  <si>
    <t>005L9079</t>
  </si>
  <si>
    <t>005L9080</t>
  </si>
  <si>
    <t>005L9081</t>
  </si>
  <si>
    <t>005L9082</t>
  </si>
  <si>
    <t>005L9083</t>
  </si>
  <si>
    <t>005L9084</t>
  </si>
  <si>
    <t>005L9085</t>
  </si>
  <si>
    <t>005L9086</t>
  </si>
  <si>
    <t>005L9087</t>
  </si>
  <si>
    <t>005L9088</t>
  </si>
  <si>
    <t>005L9089</t>
  </si>
  <si>
    <t>005L9090</t>
  </si>
  <si>
    <t>005L9091</t>
  </si>
  <si>
    <t>005L9092</t>
  </si>
  <si>
    <t>005L9093</t>
  </si>
  <si>
    <t>005L9094</t>
  </si>
  <si>
    <t>005L9095</t>
  </si>
  <si>
    <t>005L9096</t>
  </si>
  <si>
    <t>005L9097</t>
  </si>
  <si>
    <t>005L9098</t>
  </si>
  <si>
    <t>005L9099</t>
  </si>
  <si>
    <t>005L9100</t>
  </si>
  <si>
    <t>005L9101</t>
  </si>
  <si>
    <t>005L9102</t>
  </si>
  <si>
    <t>005L9103</t>
  </si>
  <si>
    <t>005L9104</t>
  </si>
  <si>
    <t>005L9105</t>
  </si>
  <si>
    <t>005L9106</t>
  </si>
  <si>
    <t>005L9107</t>
  </si>
  <si>
    <t>005L9108</t>
  </si>
  <si>
    <t>005L9109</t>
  </si>
  <si>
    <t>005L9110</t>
  </si>
  <si>
    <t>005L9111</t>
  </si>
  <si>
    <t>005L9112</t>
  </si>
  <si>
    <t>005L9113</t>
  </si>
  <si>
    <t>005L9114</t>
  </si>
  <si>
    <t>005L9115</t>
  </si>
  <si>
    <t>005L9116</t>
  </si>
  <si>
    <t>005L9117</t>
  </si>
  <si>
    <t>005L9118</t>
  </si>
  <si>
    <t>005L9119</t>
  </si>
  <si>
    <t>005L9120</t>
  </si>
  <si>
    <t>005L9121</t>
  </si>
  <si>
    <t>005L9122</t>
  </si>
  <si>
    <t>005L9123</t>
  </si>
  <si>
    <t>005L9124</t>
  </si>
  <si>
    <t>005L9125</t>
  </si>
  <si>
    <t>005L9126</t>
  </si>
  <si>
    <t>005L9127</t>
  </si>
  <si>
    <t>005L9128</t>
  </si>
  <si>
    <t>005L9129</t>
  </si>
  <si>
    <t>005L9130</t>
  </si>
  <si>
    <t>005L9131</t>
  </si>
  <si>
    <t>005L9132</t>
  </si>
  <si>
    <t>005L9133</t>
  </si>
  <si>
    <t>005L9134</t>
  </si>
  <si>
    <t>005L9135</t>
  </si>
  <si>
    <t>005L9136</t>
  </si>
  <si>
    <t>005L9137</t>
  </si>
  <si>
    <t>005L9138</t>
  </si>
  <si>
    <t>005L9139</t>
  </si>
  <si>
    <t>005L9140</t>
  </si>
  <si>
    <t>005L9141</t>
  </si>
  <si>
    <t>005L9142</t>
  </si>
  <si>
    <t>005L9143</t>
  </si>
  <si>
    <t>005L9144</t>
  </si>
  <si>
    <t>005L9145</t>
  </si>
  <si>
    <t>005L9146</t>
  </si>
  <si>
    <t>005L9147</t>
  </si>
  <si>
    <t>005L9148</t>
  </si>
  <si>
    <t>005L9149</t>
  </si>
  <si>
    <t>005L9150</t>
  </si>
  <si>
    <t>005L9151</t>
  </si>
  <si>
    <t>005L9152</t>
  </si>
  <si>
    <t>005L9153</t>
  </si>
  <si>
    <t>005L9154</t>
  </si>
  <si>
    <t>005L9155</t>
  </si>
  <si>
    <t>005L9156</t>
  </si>
  <si>
    <t>005L9157</t>
  </si>
  <si>
    <t>005L9158</t>
  </si>
  <si>
    <t>005L9159</t>
  </si>
  <si>
    <t>005L9160</t>
  </si>
  <si>
    <t>005L9161</t>
  </si>
  <si>
    <t>005L9162</t>
  </si>
  <si>
    <t>005L9163</t>
  </si>
  <si>
    <t>005L9164</t>
  </si>
  <si>
    <t>005L9165</t>
  </si>
  <si>
    <t>005L9166</t>
  </si>
  <si>
    <t>005L9167</t>
  </si>
  <si>
    <t>005L9168</t>
  </si>
  <si>
    <t>005L9169</t>
  </si>
  <si>
    <t>005L9170</t>
  </si>
  <si>
    <t>005L9171</t>
  </si>
  <si>
    <t>005L9172</t>
  </si>
  <si>
    <t>005L9173</t>
  </si>
  <si>
    <t>005L9174</t>
  </si>
  <si>
    <t>005L9175</t>
  </si>
  <si>
    <t>005L9176</t>
  </si>
  <si>
    <t>005L9177</t>
  </si>
  <si>
    <t>005L9178</t>
  </si>
  <si>
    <t>005L9179</t>
  </si>
  <si>
    <t>005L9180</t>
  </si>
  <si>
    <t>005L9181</t>
  </si>
  <si>
    <t>005L9182</t>
  </si>
  <si>
    <t>005L9183</t>
  </si>
  <si>
    <t>005L9184</t>
  </si>
  <si>
    <t>005L9185</t>
  </si>
  <si>
    <t>005L9186</t>
  </si>
  <si>
    <t>005L9187</t>
  </si>
  <si>
    <t>005L9188</t>
  </si>
  <si>
    <t>005L9189</t>
  </si>
  <si>
    <t>005L9190</t>
  </si>
  <si>
    <t>005L9191</t>
  </si>
  <si>
    <t>005L9192</t>
  </si>
  <si>
    <t>005L9193</t>
  </si>
  <si>
    <t>005L9194</t>
  </si>
  <si>
    <t>005L9195</t>
  </si>
  <si>
    <t>005L9196</t>
  </si>
  <si>
    <t>005L9197</t>
  </si>
  <si>
    <t>005L9198</t>
  </si>
  <si>
    <t>005L9199</t>
  </si>
  <si>
    <t>005L9200</t>
  </si>
  <si>
    <t>005L9201</t>
  </si>
  <si>
    <t>005L9202</t>
  </si>
  <si>
    <t>005L9203</t>
  </si>
  <si>
    <t>005L9204</t>
  </si>
  <si>
    <t>005L9205</t>
  </si>
  <si>
    <t>005L9206</t>
  </si>
  <si>
    <t>005L9207</t>
  </si>
  <si>
    <t>005L9208</t>
  </si>
  <si>
    <t>005L9209</t>
  </si>
  <si>
    <t>005L9210</t>
  </si>
  <si>
    <t>005L9211</t>
  </si>
  <si>
    <t>005L9212</t>
  </si>
  <si>
    <t>005L9213</t>
  </si>
  <si>
    <t>005L9214</t>
  </si>
  <si>
    <t>005L9215</t>
  </si>
  <si>
    <t>005L9216</t>
  </si>
  <si>
    <t>005L9217</t>
  </si>
  <si>
    <t>005L9218</t>
  </si>
  <si>
    <t>005L9219</t>
  </si>
  <si>
    <t>005L9220</t>
  </si>
  <si>
    <t>005L9221</t>
  </si>
  <si>
    <t>005L9222</t>
  </si>
  <si>
    <t>005L9223</t>
  </si>
  <si>
    <t>005L9224</t>
  </si>
  <si>
    <t>005L9225</t>
  </si>
  <si>
    <t>005L9226</t>
  </si>
  <si>
    <t>005L9227</t>
  </si>
  <si>
    <t>005L9228</t>
  </si>
  <si>
    <t>005L9229</t>
  </si>
  <si>
    <t>005L9230</t>
  </si>
  <si>
    <t>005L9231</t>
  </si>
  <si>
    <t>005L9232</t>
  </si>
  <si>
    <t>005L9233</t>
  </si>
  <si>
    <t>005L9234</t>
  </si>
  <si>
    <t>005L9235</t>
  </si>
  <si>
    <t>005L9236</t>
  </si>
  <si>
    <t>005L9237</t>
  </si>
  <si>
    <t>005L9238</t>
  </si>
  <si>
    <t>005L9239</t>
  </si>
  <si>
    <t>005L9240</t>
  </si>
  <si>
    <t>005L9241</t>
  </si>
  <si>
    <t>005L9242</t>
  </si>
  <si>
    <t>005L9243</t>
  </si>
  <si>
    <t>005L9244</t>
  </si>
  <si>
    <t>005L9245</t>
  </si>
  <si>
    <t>005L9246</t>
  </si>
  <si>
    <t>005L9247</t>
  </si>
  <si>
    <t>005L9248</t>
  </si>
  <si>
    <t>005L9249</t>
  </si>
  <si>
    <t>005L9250</t>
  </si>
  <si>
    <t>005L9251</t>
  </si>
  <si>
    <t>005L9252</t>
  </si>
  <si>
    <t>005L9253</t>
  </si>
  <si>
    <t>005L9254</t>
  </si>
  <si>
    <t>005L9255</t>
  </si>
  <si>
    <t>005L9256</t>
  </si>
  <si>
    <t>005L9257</t>
  </si>
  <si>
    <t>005L9258</t>
  </si>
  <si>
    <t>005L9259</t>
  </si>
  <si>
    <t>005L9260</t>
  </si>
  <si>
    <t>005L9261</t>
  </si>
  <si>
    <t>005L9262</t>
  </si>
  <si>
    <t>005L9263</t>
  </si>
  <si>
    <t>005L9264</t>
  </si>
  <si>
    <t>005L9265</t>
  </si>
  <si>
    <t>005L9266</t>
  </si>
  <si>
    <t>005L9267</t>
  </si>
  <si>
    <t>005L9268</t>
  </si>
  <si>
    <t>005L9269</t>
  </si>
  <si>
    <t>005L9270</t>
  </si>
  <si>
    <t>005L9271</t>
  </si>
  <si>
    <t>005L9272</t>
  </si>
  <si>
    <t>005L9273</t>
  </si>
  <si>
    <t>005L9274</t>
  </si>
  <si>
    <t>005L9275</t>
  </si>
  <si>
    <t>005L9276</t>
  </si>
  <si>
    <t>005L9277</t>
  </si>
  <si>
    <t>005L9278</t>
  </si>
  <si>
    <t>005L9279</t>
  </si>
  <si>
    <t>005L9280</t>
  </si>
  <si>
    <t>005L9281</t>
  </si>
  <si>
    <t>005L9282</t>
  </si>
  <si>
    <t>005L9283</t>
  </si>
  <si>
    <t>005L9284</t>
  </si>
  <si>
    <t>005L9285</t>
  </si>
  <si>
    <t>005L9286</t>
  </si>
  <si>
    <t>005L9287</t>
  </si>
  <si>
    <t>005L9288</t>
  </si>
  <si>
    <t>005L9289</t>
  </si>
  <si>
    <t>005L9290</t>
  </si>
  <si>
    <t>005L9291</t>
  </si>
  <si>
    <t>005L9292</t>
  </si>
  <si>
    <t>005L9293</t>
  </si>
  <si>
    <t>005L9294</t>
  </si>
  <si>
    <t>005L9295</t>
  </si>
  <si>
    <t>005L9296</t>
  </si>
  <si>
    <t>005L9297</t>
  </si>
  <si>
    <t>005L9298</t>
  </si>
  <si>
    <t>005L9299</t>
  </si>
  <si>
    <t>005L9300</t>
  </si>
  <si>
    <t>005L9301</t>
  </si>
  <si>
    <t>005L9302</t>
  </si>
  <si>
    <t>005L9303</t>
  </si>
  <si>
    <t>005L9304</t>
  </si>
  <si>
    <t>005L9305</t>
  </si>
  <si>
    <t>005L9306</t>
  </si>
  <si>
    <t>005L9307</t>
  </si>
  <si>
    <t>005L9308</t>
  </si>
  <si>
    <t>005L9309</t>
  </si>
  <si>
    <t>005L9310</t>
  </si>
  <si>
    <t>005L9311</t>
  </si>
  <si>
    <t>005L9312</t>
  </si>
  <si>
    <t>005L9313</t>
  </si>
  <si>
    <t>005L9314</t>
  </si>
  <si>
    <t>005L9315</t>
  </si>
  <si>
    <t>005L9316</t>
  </si>
  <si>
    <t>005L9317</t>
  </si>
  <si>
    <t>005L9318</t>
  </si>
  <si>
    <t>005L9319</t>
  </si>
  <si>
    <t>005L9320</t>
  </si>
  <si>
    <t>005L9321</t>
  </si>
  <si>
    <t>005L9322</t>
  </si>
  <si>
    <t>005L9323</t>
  </si>
  <si>
    <t>005L9324</t>
  </si>
  <si>
    <t>005L9325</t>
  </si>
  <si>
    <t>005L9326</t>
  </si>
  <si>
    <t>005L9327</t>
  </si>
  <si>
    <t>005L9328</t>
  </si>
  <si>
    <t>005L9329</t>
  </si>
  <si>
    <t>005L9330</t>
  </si>
  <si>
    <t>005L9331</t>
  </si>
  <si>
    <t>005L9332</t>
  </si>
  <si>
    <t>005L9333</t>
  </si>
  <si>
    <t>005L9334</t>
  </si>
  <si>
    <t>005L9335</t>
  </si>
  <si>
    <t>005L9336</t>
  </si>
  <si>
    <t>005L9337</t>
  </si>
  <si>
    <t>005L9338</t>
  </si>
  <si>
    <t>005L9339</t>
  </si>
  <si>
    <t>005L9340</t>
  </si>
  <si>
    <t>005L9341</t>
  </si>
  <si>
    <t>005L9342</t>
  </si>
  <si>
    <t>005L9343</t>
  </si>
  <si>
    <t>005L9344</t>
  </si>
  <si>
    <t>005L9345</t>
  </si>
  <si>
    <t>005L9346</t>
  </si>
  <si>
    <t>005L9347</t>
  </si>
  <si>
    <t>005L9348</t>
  </si>
  <si>
    <t>005L9349</t>
  </si>
  <si>
    <t>005L9350</t>
  </si>
  <si>
    <t>005L9351</t>
  </si>
  <si>
    <t>005L9352</t>
  </si>
  <si>
    <t>005L9353</t>
  </si>
  <si>
    <t>005L9354</t>
  </si>
  <si>
    <t>005L9355</t>
  </si>
  <si>
    <t>005L9356</t>
  </si>
  <si>
    <t>005L9357</t>
  </si>
  <si>
    <t>005L9358</t>
  </si>
  <si>
    <t>005L9359</t>
  </si>
  <si>
    <t>005L9360</t>
  </si>
  <si>
    <t>005L9361</t>
  </si>
  <si>
    <t>005L9362</t>
  </si>
  <si>
    <t>005L9363</t>
  </si>
  <si>
    <t>005L9364</t>
  </si>
  <si>
    <t>005L9365</t>
  </si>
  <si>
    <t>005L9366</t>
  </si>
  <si>
    <t>005L9367</t>
  </si>
  <si>
    <t>005L9368</t>
  </si>
  <si>
    <t>005L9369</t>
  </si>
  <si>
    <t>005L9370</t>
  </si>
  <si>
    <t>005L9371</t>
  </si>
  <si>
    <t>005L9372</t>
  </si>
  <si>
    <t>005L9373</t>
  </si>
  <si>
    <t>005L9374</t>
  </si>
  <si>
    <t>005L9375</t>
  </si>
  <si>
    <t>005L9376</t>
  </si>
  <si>
    <t>005L9377</t>
  </si>
  <si>
    <t>005L9378</t>
  </si>
  <si>
    <t>005L9379</t>
  </si>
  <si>
    <t>005L9380</t>
  </si>
  <si>
    <t>005L9381</t>
  </si>
  <si>
    <t>005L9382</t>
  </si>
  <si>
    <t>005L9383</t>
  </si>
  <si>
    <t>005L9384</t>
  </si>
  <si>
    <t>005L9385</t>
  </si>
  <si>
    <t>005L9386</t>
  </si>
  <si>
    <t>005L9387</t>
  </si>
  <si>
    <t>005L9388</t>
  </si>
  <si>
    <t>005L9389</t>
  </si>
  <si>
    <t>005L9390</t>
  </si>
  <si>
    <t>005L9391</t>
  </si>
  <si>
    <t>005L9392</t>
  </si>
  <si>
    <t>005L9393</t>
  </si>
  <si>
    <t>005L9394</t>
  </si>
  <si>
    <t>005L9395</t>
  </si>
  <si>
    <t>005L9396</t>
  </si>
  <si>
    <t>005L9397</t>
  </si>
  <si>
    <t>005L9398</t>
  </si>
  <si>
    <t>005L9399</t>
  </si>
  <si>
    <t>005L9400</t>
  </si>
  <si>
    <t>005L9401</t>
  </si>
  <si>
    <t>005L9402</t>
  </si>
  <si>
    <t>005L9403</t>
  </si>
  <si>
    <t>005L9404</t>
  </si>
  <si>
    <t>005L9405</t>
  </si>
  <si>
    <t>005L9406</t>
  </si>
  <si>
    <t>005L9407</t>
  </si>
  <si>
    <t>005L9408</t>
  </si>
  <si>
    <t>005L9409</t>
  </si>
  <si>
    <t>005L9410</t>
  </si>
  <si>
    <t>005L9411</t>
  </si>
  <si>
    <t>005L9412</t>
  </si>
  <si>
    <t>005L9413</t>
  </si>
  <si>
    <t>005L9414</t>
  </si>
  <si>
    <t>005L9415</t>
  </si>
  <si>
    <t>005L9416</t>
  </si>
  <si>
    <t>005L9417</t>
  </si>
  <si>
    <t>005L9418</t>
  </si>
  <si>
    <t>005L9419</t>
  </si>
  <si>
    <t>005L9420</t>
  </si>
  <si>
    <t>005L9421</t>
  </si>
  <si>
    <t>005L9422</t>
  </si>
  <si>
    <t>005L9423</t>
  </si>
  <si>
    <t>005L9424</t>
  </si>
  <si>
    <t>005L9425</t>
  </si>
  <si>
    <t>005L9426</t>
  </si>
  <si>
    <t>005L9427</t>
  </si>
  <si>
    <t>005L9428</t>
  </si>
  <si>
    <t>005L9429</t>
  </si>
  <si>
    <t>005L9430</t>
  </si>
  <si>
    <t>005L9431</t>
  </si>
  <si>
    <t>005L9432</t>
  </si>
  <si>
    <t>005L9433</t>
  </si>
  <si>
    <t>005L9434</t>
  </si>
  <si>
    <t>005L9435</t>
  </si>
  <si>
    <t>005L9436</t>
  </si>
  <si>
    <t>005L9437</t>
  </si>
  <si>
    <t>005L9438</t>
  </si>
  <si>
    <t>005L9439</t>
  </si>
  <si>
    <t>005L9440</t>
  </si>
  <si>
    <t>005L9441</t>
  </si>
  <si>
    <t>005L9442</t>
  </si>
  <si>
    <t>005L9443</t>
  </si>
  <si>
    <t>005L9444</t>
  </si>
  <si>
    <t>005L9445</t>
  </si>
  <si>
    <t>005L9446</t>
  </si>
  <si>
    <t>005L9447</t>
  </si>
  <si>
    <t>005L9448</t>
  </si>
  <si>
    <t>005L9449</t>
  </si>
  <si>
    <t>005L9450</t>
  </si>
  <si>
    <t>005L9451</t>
  </si>
  <si>
    <t>005L9452</t>
  </si>
  <si>
    <t>005L9453</t>
  </si>
  <si>
    <t>005L9454</t>
  </si>
  <si>
    <t>005L9455</t>
  </si>
  <si>
    <t>005L9456</t>
  </si>
  <si>
    <t>005L9457</t>
  </si>
  <si>
    <t>005L9458</t>
  </si>
  <si>
    <t>005L9459</t>
  </si>
  <si>
    <t>005L9460</t>
  </si>
  <si>
    <t>005L9461</t>
  </si>
  <si>
    <t>005L9462</t>
  </si>
  <si>
    <t>005L9463</t>
  </si>
  <si>
    <t>005L9464</t>
  </si>
  <si>
    <t>005L9465</t>
  </si>
  <si>
    <t>005L9466</t>
  </si>
  <si>
    <t>005L9467</t>
  </si>
  <si>
    <t>005L9468</t>
  </si>
  <si>
    <t>005L9469</t>
  </si>
  <si>
    <t>005L9470</t>
  </si>
  <si>
    <t>005L9471</t>
  </si>
  <si>
    <t>005L9472</t>
  </si>
  <si>
    <t>005L9473</t>
  </si>
  <si>
    <t>005L9474</t>
  </si>
  <si>
    <t>005L9475</t>
  </si>
  <si>
    <t>005L9476</t>
  </si>
  <si>
    <t>005L9477</t>
  </si>
  <si>
    <t>005L9478</t>
  </si>
  <si>
    <t>005L9479</t>
  </si>
  <si>
    <t>005L9480</t>
  </si>
  <si>
    <t>005L9481</t>
  </si>
  <si>
    <t>005L9482</t>
  </si>
  <si>
    <t>005L9483</t>
  </si>
  <si>
    <t>005L9484</t>
  </si>
  <si>
    <t>005L9485</t>
  </si>
  <si>
    <t>005L9486</t>
  </si>
  <si>
    <t>005L9487</t>
  </si>
  <si>
    <t>005L9488</t>
  </si>
  <si>
    <t>005L9489</t>
  </si>
  <si>
    <t>005L9490</t>
  </si>
  <si>
    <t>005L9491</t>
  </si>
  <si>
    <t>005L9492</t>
  </si>
  <si>
    <t>005L9493</t>
  </si>
  <si>
    <t>005L9494</t>
  </si>
  <si>
    <t>005L9495</t>
  </si>
  <si>
    <t>005L9496</t>
  </si>
  <si>
    <t>005L9497</t>
  </si>
  <si>
    <t>005L9498</t>
  </si>
  <si>
    <t>005L9499</t>
  </si>
  <si>
    <t>005L9500</t>
  </si>
  <si>
    <t>005L9501</t>
  </si>
  <si>
    <t>005L9502</t>
  </si>
  <si>
    <t>005L9503</t>
  </si>
  <si>
    <t>005L9504</t>
  </si>
  <si>
    <t>005L9505</t>
  </si>
  <si>
    <t>005L9506</t>
  </si>
  <si>
    <t>005L9507</t>
  </si>
  <si>
    <t>005L9508</t>
  </si>
  <si>
    <t>005L9509</t>
  </si>
  <si>
    <t>005L9510</t>
  </si>
  <si>
    <t>005L9511</t>
  </si>
  <si>
    <t>005L9512</t>
  </si>
  <si>
    <t>005L9513</t>
  </si>
  <si>
    <t>005L9514</t>
  </si>
  <si>
    <t>005L9515</t>
  </si>
  <si>
    <t>005L9516</t>
  </si>
  <si>
    <t>005L9517</t>
  </si>
  <si>
    <t>005L9518</t>
  </si>
  <si>
    <t>005L9519</t>
  </si>
  <si>
    <t>005L9520</t>
  </si>
  <si>
    <t>005L9521</t>
  </si>
  <si>
    <t>005L9522</t>
  </si>
  <si>
    <t>005L9523</t>
  </si>
  <si>
    <t>005L9524</t>
  </si>
  <si>
    <t>005L9525</t>
  </si>
  <si>
    <t>005L9526</t>
  </si>
  <si>
    <t>005L9527</t>
  </si>
  <si>
    <t>005L9528</t>
  </si>
  <si>
    <t>005L9529</t>
  </si>
  <si>
    <t>005L9530</t>
  </si>
  <si>
    <t>005L9531</t>
  </si>
  <si>
    <t>005L9532</t>
  </si>
  <si>
    <t>005L9533</t>
  </si>
  <si>
    <t>005L9534</t>
  </si>
  <si>
    <t>005L9535</t>
  </si>
  <si>
    <t>005L9536</t>
  </si>
  <si>
    <t>005L9537</t>
  </si>
  <si>
    <t>005L9538</t>
  </si>
  <si>
    <t>005L9539</t>
  </si>
  <si>
    <t>005L9540</t>
  </si>
  <si>
    <t>005L9541</t>
  </si>
  <si>
    <t>005L9542</t>
  </si>
  <si>
    <t>005L9543</t>
  </si>
  <si>
    <t>005L9544</t>
  </si>
  <si>
    <t>005L9545</t>
  </si>
  <si>
    <t>005L9546</t>
  </si>
  <si>
    <t>005L9547</t>
  </si>
  <si>
    <t>005L9548</t>
  </si>
  <si>
    <t>005L9549</t>
  </si>
  <si>
    <t>005L9550</t>
  </si>
  <si>
    <t>005L9551</t>
  </si>
  <si>
    <t>005L9552</t>
  </si>
  <si>
    <t>005L9553</t>
  </si>
  <si>
    <t>005L9554</t>
  </si>
  <si>
    <t>005L9555</t>
  </si>
  <si>
    <t>005L9556</t>
  </si>
  <si>
    <t>005L9557</t>
  </si>
  <si>
    <t>005L9558</t>
  </si>
  <si>
    <t>005L9559</t>
  </si>
  <si>
    <t>005L9560</t>
  </si>
  <si>
    <t>005L9561</t>
  </si>
  <si>
    <t>005L9562</t>
  </si>
  <si>
    <t>005L9563</t>
  </si>
  <si>
    <t>005L9564</t>
  </si>
  <si>
    <t>005L9565</t>
  </si>
  <si>
    <t>005L9566</t>
  </si>
  <si>
    <t>005L9567</t>
  </si>
  <si>
    <t>005L9568</t>
  </si>
  <si>
    <t>005L9569</t>
  </si>
  <si>
    <t>005L9570</t>
  </si>
  <si>
    <t>005L9571</t>
  </si>
  <si>
    <t>005L9572</t>
  </si>
  <si>
    <t>005L9573</t>
  </si>
  <si>
    <t>005L9574</t>
  </si>
  <si>
    <t>005L9575</t>
  </si>
  <si>
    <t>005L9576</t>
  </si>
  <si>
    <t>005L9577</t>
  </si>
  <si>
    <t>005L9578</t>
  </si>
  <si>
    <t>005L9579</t>
  </si>
  <si>
    <t>005L9580</t>
  </si>
  <si>
    <t>005L9581</t>
  </si>
  <si>
    <t>005L9582</t>
  </si>
  <si>
    <t>005L9583</t>
  </si>
  <si>
    <t>005L9584</t>
  </si>
  <si>
    <t>005L9585</t>
  </si>
  <si>
    <t>005L9586</t>
  </si>
  <si>
    <t>005L9587</t>
  </si>
  <si>
    <t>005L9588</t>
  </si>
  <si>
    <t>005L9589</t>
  </si>
  <si>
    <t>005L9590</t>
  </si>
  <si>
    <t>005L9591</t>
  </si>
  <si>
    <t>005L9592</t>
  </si>
  <si>
    <t>005L9593</t>
  </si>
  <si>
    <t>005L9594</t>
  </si>
  <si>
    <t>005L9595</t>
  </si>
  <si>
    <t>005L9596</t>
  </si>
  <si>
    <t>005L9597</t>
  </si>
  <si>
    <t>005L9598</t>
  </si>
  <si>
    <t>005L9599</t>
  </si>
  <si>
    <t>005L9600</t>
  </si>
  <si>
    <t>005L9601</t>
  </si>
  <si>
    <t>005L9602</t>
  </si>
  <si>
    <t>005L9603</t>
  </si>
  <si>
    <t>005L9604</t>
  </si>
  <si>
    <t>005L9605</t>
  </si>
  <si>
    <t>005L9606</t>
  </si>
  <si>
    <t>005L9607</t>
  </si>
  <si>
    <t>005L9608</t>
  </si>
  <si>
    <t>005L9609</t>
  </si>
  <si>
    <t>005L9610</t>
  </si>
  <si>
    <t>005L9611</t>
  </si>
  <si>
    <t>005L9612</t>
  </si>
  <si>
    <t>005L9613</t>
  </si>
  <si>
    <t>005L9614</t>
  </si>
  <si>
    <t>005L9615</t>
  </si>
  <si>
    <t>005L9616</t>
  </si>
  <si>
    <t>005L9617</t>
  </si>
  <si>
    <t>005L9618</t>
  </si>
  <si>
    <t>005L9619</t>
  </si>
  <si>
    <t>005L9620</t>
  </si>
  <si>
    <t>005L9621</t>
  </si>
  <si>
    <t>005L9622</t>
  </si>
  <si>
    <t>005L9623</t>
  </si>
  <si>
    <t>005L9624</t>
  </si>
  <si>
    <t>005L9625</t>
  </si>
  <si>
    <t>005L9626</t>
  </si>
  <si>
    <t>005L9627</t>
  </si>
  <si>
    <t>005L9628</t>
  </si>
  <si>
    <t>005L9629</t>
  </si>
  <si>
    <t>005L9630</t>
  </si>
  <si>
    <t>005L9631</t>
  </si>
  <si>
    <t>005L9632</t>
  </si>
  <si>
    <t>005L9633</t>
  </si>
  <si>
    <t>005L9634</t>
  </si>
  <si>
    <t>005L9635</t>
  </si>
  <si>
    <t>005L9636</t>
  </si>
  <si>
    <t>005L9637</t>
  </si>
  <si>
    <t>005L9638</t>
  </si>
  <si>
    <t>005L9639</t>
  </si>
  <si>
    <t>005L9640</t>
  </si>
  <si>
    <t>005L9641</t>
  </si>
  <si>
    <t>005L9642</t>
  </si>
  <si>
    <t>005L9643</t>
  </si>
  <si>
    <t>005L9644</t>
  </si>
  <si>
    <t>005L9645</t>
  </si>
  <si>
    <t>005L9646</t>
  </si>
  <si>
    <t>005L9647</t>
  </si>
  <si>
    <t>005L9648</t>
  </si>
  <si>
    <t>005L9649</t>
  </si>
  <si>
    <t>005L9649CUS</t>
  </si>
  <si>
    <t>005L9650</t>
  </si>
  <si>
    <t>005L9650CUS</t>
  </si>
  <si>
    <t>005L9651</t>
  </si>
  <si>
    <t>005L9651CUS</t>
  </si>
  <si>
    <t>005L9652</t>
  </si>
  <si>
    <t>005L9652CUS</t>
  </si>
  <si>
    <t>005L9653</t>
  </si>
  <si>
    <t>005L9653CUS</t>
  </si>
  <si>
    <t>005L9654</t>
  </si>
  <si>
    <t>005L9654CUS</t>
  </si>
  <si>
    <t>005L9655</t>
  </si>
  <si>
    <t>005L9655CUS</t>
  </si>
  <si>
    <t>005L9656</t>
  </si>
  <si>
    <t>005L9656CUS</t>
  </si>
  <si>
    <t>005L9657</t>
  </si>
  <si>
    <t>005L9657CUS</t>
  </si>
  <si>
    <t>005L9658</t>
  </si>
  <si>
    <t>005L9658CUS</t>
  </si>
  <si>
    <t>005L9659</t>
  </si>
  <si>
    <t>005L9659CUS</t>
  </si>
  <si>
    <t>005L9660</t>
  </si>
  <si>
    <t>005L9661</t>
  </si>
  <si>
    <t>005L9662</t>
  </si>
  <si>
    <t>0087H0545</t>
  </si>
  <si>
    <t>008B2568</t>
  </si>
  <si>
    <t>008B2571</t>
  </si>
  <si>
    <t>008B2572</t>
  </si>
  <si>
    <t>008B2573</t>
  </si>
  <si>
    <t>008B2574</t>
  </si>
  <si>
    <t>008B2632</t>
  </si>
  <si>
    <t>008B2641</t>
  </si>
  <si>
    <t>008B2642</t>
  </si>
  <si>
    <t>008B2669</t>
  </si>
  <si>
    <t>008B2673</t>
  </si>
  <si>
    <t>008B2674</t>
  </si>
  <si>
    <t>008B2675</t>
  </si>
  <si>
    <t>008B2676</t>
  </si>
  <si>
    <t>008B2677</t>
  </si>
  <si>
    <t>008B2678</t>
  </si>
  <si>
    <t>008B2783</t>
  </si>
  <si>
    <t>008B2784</t>
  </si>
  <si>
    <t>008B2786</t>
  </si>
  <si>
    <t>008B2787</t>
  </si>
  <si>
    <t>008B2788</t>
  </si>
  <si>
    <t>008B2790</t>
  </si>
  <si>
    <t>008B3338</t>
  </si>
  <si>
    <t>008B3355</t>
  </si>
  <si>
    <t>008B3503</t>
  </si>
  <si>
    <t>008B4216</t>
  </si>
  <si>
    <t>008B4218</t>
  </si>
  <si>
    <t>008B4219</t>
  </si>
  <si>
    <t>008B4251</t>
  </si>
  <si>
    <t>008B4252</t>
  </si>
  <si>
    <t>008B4314</t>
  </si>
  <si>
    <t>008B4338</t>
  </si>
  <si>
    <t>008B4358</t>
  </si>
  <si>
    <t>008F5982</t>
  </si>
  <si>
    <t>008G0304</t>
  </si>
  <si>
    <t>008G0432</t>
  </si>
  <si>
    <t>008H0202</t>
  </si>
  <si>
    <t>008H0208</t>
  </si>
  <si>
    <t>008L6380</t>
  </si>
  <si>
    <t>008L6381</t>
  </si>
  <si>
    <t>008L6382</t>
  </si>
  <si>
    <t>008L6383</t>
  </si>
  <si>
    <t>008L7731</t>
  </si>
  <si>
    <t>008L7732</t>
  </si>
  <si>
    <t>008L7735</t>
  </si>
  <si>
    <t>008L7736</t>
  </si>
  <si>
    <t>008L7739</t>
  </si>
  <si>
    <t>008L7740</t>
  </si>
  <si>
    <t>008L7741</t>
  </si>
  <si>
    <t>008N2910</t>
  </si>
  <si>
    <t>008N6054</t>
  </si>
  <si>
    <t>008N8983</t>
  </si>
  <si>
    <t>008U1767</t>
  </si>
  <si>
    <t>008U7205</t>
  </si>
  <si>
    <t>008U8426</t>
  </si>
  <si>
    <t>008U8457</t>
  </si>
  <si>
    <t>008U8458</t>
  </si>
  <si>
    <t>008U9870</t>
  </si>
  <si>
    <t>008U9875</t>
  </si>
  <si>
    <t>008X0059</t>
  </si>
  <si>
    <t>008X0062</t>
  </si>
  <si>
    <t>008X2152</t>
  </si>
  <si>
    <t>008X2153</t>
  </si>
  <si>
    <t>008X3219</t>
  </si>
  <si>
    <t>008X4064</t>
  </si>
  <si>
    <t>008X4120</t>
  </si>
  <si>
    <t>008X4124</t>
  </si>
  <si>
    <t>008X4125</t>
  </si>
  <si>
    <t>008X4126</t>
  </si>
  <si>
    <t>008X6270</t>
  </si>
  <si>
    <t>008X6292</t>
  </si>
  <si>
    <t>008X6293</t>
  </si>
  <si>
    <t>008X6294</t>
  </si>
  <si>
    <t>008X6335</t>
  </si>
  <si>
    <t>008X6752</t>
  </si>
  <si>
    <t>008X6754</t>
  </si>
  <si>
    <t>008X6755</t>
  </si>
  <si>
    <t>008X7267</t>
  </si>
  <si>
    <t>008X8460</t>
  </si>
  <si>
    <t>008X8503</t>
  </si>
  <si>
    <t>008X9055</t>
  </si>
  <si>
    <t>008X9056</t>
  </si>
  <si>
    <t>008X9339</t>
  </si>
  <si>
    <t>008X9340</t>
  </si>
  <si>
    <t>008X9638</t>
  </si>
  <si>
    <t>008Z0456</t>
  </si>
  <si>
    <t>008Z0460</t>
  </si>
  <si>
    <t>008Z0464</t>
  </si>
  <si>
    <t>008Z0466</t>
  </si>
  <si>
    <t>008Z1823</t>
  </si>
  <si>
    <t>008Z1860</t>
  </si>
  <si>
    <t>008Z1862</t>
  </si>
  <si>
    <t>008Z1864</t>
  </si>
  <si>
    <t>008Z1919</t>
  </si>
  <si>
    <t>008Z1920</t>
  </si>
  <si>
    <t>008Z1921</t>
  </si>
  <si>
    <t>008Z1977</t>
  </si>
  <si>
    <t>008Z1978</t>
  </si>
  <si>
    <t>008Z1979</t>
  </si>
  <si>
    <t>008Z1980</t>
  </si>
  <si>
    <t>008Z3220</t>
  </si>
  <si>
    <t>008Z3221</t>
  </si>
  <si>
    <t>008Z3711</t>
  </si>
  <si>
    <t>008Z4673</t>
  </si>
  <si>
    <t>008Z7152</t>
  </si>
  <si>
    <t>008Z7153</t>
  </si>
  <si>
    <t>008Z7154</t>
  </si>
  <si>
    <t>008Z7155</t>
  </si>
  <si>
    <t>008Z8063</t>
  </si>
  <si>
    <t>00X6704</t>
  </si>
  <si>
    <t>017-500366S</t>
  </si>
  <si>
    <t>017D002766S</t>
  </si>
  <si>
    <t>018F7351S</t>
  </si>
  <si>
    <t>020212/1V</t>
  </si>
  <si>
    <t>020213/1V</t>
  </si>
  <si>
    <t>020214/1V</t>
  </si>
  <si>
    <t>020215/1V</t>
  </si>
  <si>
    <t>020242/1</t>
  </si>
  <si>
    <t>020242/2</t>
  </si>
  <si>
    <t>020243/1</t>
  </si>
  <si>
    <t>025140/3</t>
  </si>
  <si>
    <t>032087/16</t>
  </si>
  <si>
    <t>032088/1V</t>
  </si>
  <si>
    <t>032U7115_RO</t>
  </si>
  <si>
    <t>032U7115S</t>
  </si>
  <si>
    <t>032U7120_RO</t>
  </si>
  <si>
    <t>032U7120S</t>
  </si>
  <si>
    <t>032U7122SE</t>
  </si>
  <si>
    <t>032U7125_RO</t>
  </si>
  <si>
    <t>035F0000</t>
  </si>
  <si>
    <t>035F0001</t>
  </si>
  <si>
    <t>035F0002</t>
  </si>
  <si>
    <t>035F0003</t>
  </si>
  <si>
    <t>035F0004</t>
  </si>
  <si>
    <t>035F0005</t>
  </si>
  <si>
    <t>035F0006</t>
  </si>
  <si>
    <t>035F0007</t>
  </si>
  <si>
    <t>035F0008</t>
  </si>
  <si>
    <t>035F0009</t>
  </si>
  <si>
    <t>035F0010</t>
  </si>
  <si>
    <t>035F0011</t>
  </si>
  <si>
    <t>035F0012</t>
  </si>
  <si>
    <t>035F0013</t>
  </si>
  <si>
    <t>035F0014</t>
  </si>
  <si>
    <t>035F0015</t>
  </si>
  <si>
    <t>035F0016</t>
  </si>
  <si>
    <t>035F0017</t>
  </si>
  <si>
    <t>035F0018</t>
  </si>
  <si>
    <t>035F0019</t>
  </si>
  <si>
    <t>035F0020</t>
  </si>
  <si>
    <t>035F0021</t>
  </si>
  <si>
    <t>035F0022</t>
  </si>
  <si>
    <t>035F0023</t>
  </si>
  <si>
    <t>035F0024</t>
  </si>
  <si>
    <t>035F0025</t>
  </si>
  <si>
    <t>035F0026</t>
  </si>
  <si>
    <t>035F0027</t>
  </si>
  <si>
    <t>035F0028</t>
  </si>
  <si>
    <t>035F0029</t>
  </si>
  <si>
    <t>035F0030</t>
  </si>
  <si>
    <t>035F0031</t>
  </si>
  <si>
    <t>035F0032</t>
  </si>
  <si>
    <t>035F0035</t>
  </si>
  <si>
    <t>035F0036</t>
  </si>
  <si>
    <t>035F0037</t>
  </si>
  <si>
    <t>035F0038</t>
  </si>
  <si>
    <t>035F0039</t>
  </si>
  <si>
    <t>035F0040</t>
  </si>
  <si>
    <t>035F0041</t>
  </si>
  <si>
    <t>035F0042</t>
  </si>
  <si>
    <t>035F0043</t>
  </si>
  <si>
    <t>035F0044</t>
  </si>
  <si>
    <t>035F0045</t>
  </si>
  <si>
    <t>035F0046</t>
  </si>
  <si>
    <t>035F0047</t>
  </si>
  <si>
    <t>035F0048</t>
  </si>
  <si>
    <t>035F0049</t>
  </si>
  <si>
    <t>035F0050</t>
  </si>
  <si>
    <t>035F0051</t>
  </si>
  <si>
    <t>035F0053</t>
  </si>
  <si>
    <t>035F0054</t>
  </si>
  <si>
    <t>035F0055</t>
  </si>
  <si>
    <t>035F0056</t>
  </si>
  <si>
    <t>035F0057</t>
  </si>
  <si>
    <t>035F0059</t>
  </si>
  <si>
    <t>035F0060</t>
  </si>
  <si>
    <t>035F0061</t>
  </si>
  <si>
    <t>035F0062</t>
  </si>
  <si>
    <t>035F0063</t>
  </si>
  <si>
    <t>035F0064</t>
  </si>
  <si>
    <t>035F0065</t>
  </si>
  <si>
    <t>035F0066</t>
  </si>
  <si>
    <t>035F0067</t>
  </si>
  <si>
    <t>035F0068</t>
  </si>
  <si>
    <t>035F0069</t>
  </si>
  <si>
    <t>035F0070</t>
  </si>
  <si>
    <t>035F0071</t>
  </si>
  <si>
    <t>035F0073</t>
  </si>
  <si>
    <t>035F0074</t>
  </si>
  <si>
    <t>035F0075</t>
  </si>
  <si>
    <t>035F0076</t>
  </si>
  <si>
    <t>035F0077</t>
  </si>
  <si>
    <t>035F0078</t>
  </si>
  <si>
    <t>035F0079</t>
  </si>
  <si>
    <t>035F0080</t>
  </si>
  <si>
    <t>035F0081</t>
  </si>
  <si>
    <t>035F0082</t>
  </si>
  <si>
    <t>035F0083</t>
  </si>
  <si>
    <t>035F0084</t>
  </si>
  <si>
    <t>035F0085</t>
  </si>
  <si>
    <t>035F0086</t>
  </si>
  <si>
    <t>035F0087</t>
  </si>
  <si>
    <t>035F0088</t>
  </si>
  <si>
    <t>035F0089</t>
  </si>
  <si>
    <t>035F0090</t>
  </si>
  <si>
    <t>035F0091</t>
  </si>
  <si>
    <t>035F0092</t>
  </si>
  <si>
    <t>035F0093</t>
  </si>
  <si>
    <t>035F0094</t>
  </si>
  <si>
    <t>035F0095</t>
  </si>
  <si>
    <t>035F0096</t>
  </si>
  <si>
    <t>035F0097</t>
  </si>
  <si>
    <t>035F0098</t>
  </si>
  <si>
    <t>035F0099</t>
  </si>
  <si>
    <t>035F0100</t>
  </si>
  <si>
    <t>035F0101</t>
  </si>
  <si>
    <t>035F0102</t>
  </si>
  <si>
    <t>035F0103</t>
  </si>
  <si>
    <t>035F0104</t>
  </si>
  <si>
    <t>035F0105</t>
  </si>
  <si>
    <t>035F0106</t>
  </si>
  <si>
    <t>035F0107</t>
  </si>
  <si>
    <t>035F0108</t>
  </si>
  <si>
    <t>035F0109</t>
  </si>
  <si>
    <t>035F0110</t>
  </si>
  <si>
    <t>035F0111</t>
  </si>
  <si>
    <t>035F0112</t>
  </si>
  <si>
    <t>035F0113</t>
  </si>
  <si>
    <t>035F0114</t>
  </si>
  <si>
    <t>035F0115</t>
  </si>
  <si>
    <t>035F0116</t>
  </si>
  <si>
    <t>035F0117</t>
  </si>
  <si>
    <t>035F0118</t>
  </si>
  <si>
    <t>035F0119</t>
  </si>
  <si>
    <t>035F0120</t>
  </si>
  <si>
    <t>035F0121</t>
  </si>
  <si>
    <t>035F0122</t>
  </si>
  <si>
    <t>035F0123</t>
  </si>
  <si>
    <t>035F0124</t>
  </si>
  <si>
    <t>035F0125</t>
  </si>
  <si>
    <t>035F0126</t>
  </si>
  <si>
    <t>035F0127</t>
  </si>
  <si>
    <t>035F0128</t>
  </si>
  <si>
    <t>035F0129</t>
  </si>
  <si>
    <t>035F0130</t>
  </si>
  <si>
    <t>035F0131</t>
  </si>
  <si>
    <t>035F0132</t>
  </si>
  <si>
    <t>035F0133</t>
  </si>
  <si>
    <t>035F0134</t>
  </si>
  <si>
    <t>035F0135</t>
  </si>
  <si>
    <t>035F0136</t>
  </si>
  <si>
    <t>035F0137</t>
  </si>
  <si>
    <t>035F0138</t>
  </si>
  <si>
    <t>035F0139</t>
  </si>
  <si>
    <t>035F0140</t>
  </si>
  <si>
    <t>035F0141</t>
  </si>
  <si>
    <t>035F0142</t>
  </si>
  <si>
    <t>035F0143</t>
  </si>
  <si>
    <t>035F0144</t>
  </si>
  <si>
    <t>035F0145</t>
  </si>
  <si>
    <t>035F0146</t>
  </si>
  <si>
    <t>035F0147</t>
  </si>
  <si>
    <t>035F0148</t>
  </si>
  <si>
    <t>035F0149</t>
  </si>
  <si>
    <t>035F0150</t>
  </si>
  <si>
    <t>035F0151</t>
  </si>
  <si>
    <t>035F0152</t>
  </si>
  <si>
    <t>035F0153</t>
  </si>
  <si>
    <t>035F0154</t>
  </si>
  <si>
    <t>035F0155</t>
  </si>
  <si>
    <t>035F0156</t>
  </si>
  <si>
    <t>035F0157</t>
  </si>
  <si>
    <t>035F0158</t>
  </si>
  <si>
    <t>035F0159</t>
  </si>
  <si>
    <t>035F0160</t>
  </si>
  <si>
    <t>035F0161</t>
  </si>
  <si>
    <t>035F0162</t>
  </si>
  <si>
    <t>035F0163</t>
  </si>
  <si>
    <t>035F0164</t>
  </si>
  <si>
    <t>035F0165</t>
  </si>
  <si>
    <t>035F0166</t>
  </si>
  <si>
    <t>035F0167</t>
  </si>
  <si>
    <t>035F0168</t>
  </si>
  <si>
    <t>035F0169</t>
  </si>
  <si>
    <t>035F0170</t>
  </si>
  <si>
    <t>035F0171</t>
  </si>
  <si>
    <t>035F0172</t>
  </si>
  <si>
    <t>035F0173</t>
  </si>
  <si>
    <t>035F0174</t>
  </si>
  <si>
    <t>035F0175</t>
  </si>
  <si>
    <t>035F0176</t>
  </si>
  <si>
    <t>035F0177</t>
  </si>
  <si>
    <t>035F0178</t>
  </si>
  <si>
    <t>035F0179</t>
  </si>
  <si>
    <t>035F0180</t>
  </si>
  <si>
    <t>035F0181</t>
  </si>
  <si>
    <t>035F0182</t>
  </si>
  <si>
    <t>035F0183</t>
  </si>
  <si>
    <t>035F0184</t>
  </si>
  <si>
    <t>035F0185</t>
  </si>
  <si>
    <t>035F0186</t>
  </si>
  <si>
    <t>035F0187</t>
  </si>
  <si>
    <t>035F0188</t>
  </si>
  <si>
    <t>035F0189</t>
  </si>
  <si>
    <t>035F0190</t>
  </si>
  <si>
    <t>035F0191</t>
  </si>
  <si>
    <t>035F0192</t>
  </si>
  <si>
    <t>035F0193</t>
  </si>
  <si>
    <t>035F0194</t>
  </si>
  <si>
    <t>035F0195</t>
  </si>
  <si>
    <t>035F0196</t>
  </si>
  <si>
    <t>035F0197</t>
  </si>
  <si>
    <t>035F0198</t>
  </si>
  <si>
    <t>035F0199</t>
  </si>
  <si>
    <t>035F0200</t>
  </si>
  <si>
    <t>035F0201</t>
  </si>
  <si>
    <t>035F0202</t>
  </si>
  <si>
    <t>035F0203</t>
  </si>
  <si>
    <t>035F0204</t>
  </si>
  <si>
    <t>035F0205</t>
  </si>
  <si>
    <t>035F0206</t>
  </si>
  <si>
    <t>035F0207</t>
  </si>
  <si>
    <t>035F0208</t>
  </si>
  <si>
    <t>035F0209</t>
  </si>
  <si>
    <t>035F0210</t>
  </si>
  <si>
    <t>035F0211</t>
  </si>
  <si>
    <t>035F0212</t>
  </si>
  <si>
    <t>035F0213</t>
  </si>
  <si>
    <t>035F0214</t>
  </si>
  <si>
    <t>035F0215</t>
  </si>
  <si>
    <t>035F0216</t>
  </si>
  <si>
    <t>035F0217</t>
  </si>
  <si>
    <t>035F0218</t>
  </si>
  <si>
    <t>035F0219</t>
  </si>
  <si>
    <t>035F0220</t>
  </si>
  <si>
    <t>035F0221</t>
  </si>
  <si>
    <t>035F0222</t>
  </si>
  <si>
    <t>035F0223</t>
  </si>
  <si>
    <t>035F0224</t>
  </si>
  <si>
    <t>035F0225</t>
  </si>
  <si>
    <t>035F0226</t>
  </si>
  <si>
    <t>035F0227</t>
  </si>
  <si>
    <t>035F0228</t>
  </si>
  <si>
    <t>035F0229</t>
  </si>
  <si>
    <t>035F0230</t>
  </si>
  <si>
    <t>035F0231</t>
  </si>
  <si>
    <t>035F0232</t>
  </si>
  <si>
    <t>035F0233</t>
  </si>
  <si>
    <t>035F0234</t>
  </si>
  <si>
    <t>035F0235</t>
  </si>
  <si>
    <t>035F0236</t>
  </si>
  <si>
    <t>035F0237</t>
  </si>
  <si>
    <t>035F0238</t>
  </si>
  <si>
    <t>035F0239</t>
  </si>
  <si>
    <t>035F0240</t>
  </si>
  <si>
    <t>035F0241</t>
  </si>
  <si>
    <t>035F0242</t>
  </si>
  <si>
    <t>035F0243</t>
  </si>
  <si>
    <t>035F0244</t>
  </si>
  <si>
    <t>035F0245</t>
  </si>
  <si>
    <t>035F0246</t>
  </si>
  <si>
    <t>035F0247</t>
  </si>
  <si>
    <t>035F0248</t>
  </si>
  <si>
    <t>035F0249</t>
  </si>
  <si>
    <t>035F0250</t>
  </si>
  <si>
    <t>035F0251</t>
  </si>
  <si>
    <t>035F0252</t>
  </si>
  <si>
    <t>035F0253</t>
  </si>
  <si>
    <t>035F0254</t>
  </si>
  <si>
    <t>035F0255</t>
  </si>
  <si>
    <t>035F0256</t>
  </si>
  <si>
    <t>035F0257</t>
  </si>
  <si>
    <t>035F0258</t>
  </si>
  <si>
    <t>035F0259</t>
  </si>
  <si>
    <t>035F0260</t>
  </si>
  <si>
    <t>035F0261</t>
  </si>
  <si>
    <t>035F0262</t>
  </si>
  <si>
    <t>035F0263</t>
  </si>
  <si>
    <t>035F0264</t>
  </si>
  <si>
    <t>035F0265</t>
  </si>
  <si>
    <t>035F0266</t>
  </si>
  <si>
    <t>035F0267</t>
  </si>
  <si>
    <t>035F0268</t>
  </si>
  <si>
    <t>035F0269</t>
  </si>
  <si>
    <t>035F0270</t>
  </si>
  <si>
    <t>035F0271</t>
  </si>
  <si>
    <t>035F0272</t>
  </si>
  <si>
    <t>035F0273</t>
  </si>
  <si>
    <t>035F0274</t>
  </si>
  <si>
    <t>035F0275</t>
  </si>
  <si>
    <t>035F0276</t>
  </si>
  <si>
    <t>035F0277</t>
  </si>
  <si>
    <t>035F0278</t>
  </si>
  <si>
    <t>035F0279</t>
  </si>
  <si>
    <t>035F0280</t>
  </si>
  <si>
    <t>035F0281</t>
  </si>
  <si>
    <t>035F0282</t>
  </si>
  <si>
    <t>035F0283</t>
  </si>
  <si>
    <t>035F0284</t>
  </si>
  <si>
    <t>035F0285</t>
  </si>
  <si>
    <t>035F0286</t>
  </si>
  <si>
    <t>035F0287</t>
  </si>
  <si>
    <t>035F0288</t>
  </si>
  <si>
    <t>035F0289</t>
  </si>
  <si>
    <t>035F0290</t>
  </si>
  <si>
    <t>035F0291</t>
  </si>
  <si>
    <t>035F0292</t>
  </si>
  <si>
    <t>035F0293</t>
  </si>
  <si>
    <t>035F0294</t>
  </si>
  <si>
    <t>035F0295</t>
  </si>
  <si>
    <t>035F0296</t>
  </si>
  <si>
    <t>035F0297</t>
  </si>
  <si>
    <t>035F0298</t>
  </si>
  <si>
    <t>035F0299</t>
  </si>
  <si>
    <t>035F0300</t>
  </si>
  <si>
    <t>035F0301</t>
  </si>
  <si>
    <t>035F0302</t>
  </si>
  <si>
    <t>035F0303</t>
  </si>
  <si>
    <t>035F0304</t>
  </si>
  <si>
    <t>035F0305</t>
  </si>
  <si>
    <t>035F0306</t>
  </si>
  <si>
    <t>035F0307</t>
  </si>
  <si>
    <t>035F0308</t>
  </si>
  <si>
    <t>035F0309</t>
  </si>
  <si>
    <t>035F0310</t>
  </si>
  <si>
    <t>035F0311</t>
  </si>
  <si>
    <t>035F0312</t>
  </si>
  <si>
    <t>035F0313</t>
  </si>
  <si>
    <t>035F0314</t>
  </si>
  <si>
    <t>035F0315</t>
  </si>
  <si>
    <t>035F0316</t>
  </si>
  <si>
    <t>035F0317</t>
  </si>
  <si>
    <t>035F0318</t>
  </si>
  <si>
    <t>035F0319</t>
  </si>
  <si>
    <t>035F0320</t>
  </si>
  <si>
    <t>035F0321</t>
  </si>
  <si>
    <t>035F0322</t>
  </si>
  <si>
    <t>035F0323</t>
  </si>
  <si>
    <t>035F0324</t>
  </si>
  <si>
    <t>035F0325</t>
  </si>
  <si>
    <t>035F0326</t>
  </si>
  <si>
    <t>035F0327</t>
  </si>
  <si>
    <t>035F0328</t>
  </si>
  <si>
    <t>035F0329</t>
  </si>
  <si>
    <t>035F0330</t>
  </si>
  <si>
    <t>035F0331</t>
  </si>
  <si>
    <t>035F0332</t>
  </si>
  <si>
    <t>035F0333</t>
  </si>
  <si>
    <t>035F0334</t>
  </si>
  <si>
    <t>035F0335</t>
  </si>
  <si>
    <t>035F0336</t>
  </si>
  <si>
    <t>035F0337</t>
  </si>
  <si>
    <t>035F0338</t>
  </si>
  <si>
    <t>035F0339</t>
  </si>
  <si>
    <t>035F0340</t>
  </si>
  <si>
    <t>035F0341</t>
  </si>
  <si>
    <t>035F0342</t>
  </si>
  <si>
    <t>035F0343</t>
  </si>
  <si>
    <t>035F0344</t>
  </si>
  <si>
    <t>035F0345</t>
  </si>
  <si>
    <t>035F0346</t>
  </si>
  <si>
    <t>035F0347</t>
  </si>
  <si>
    <t>035F0348</t>
  </si>
  <si>
    <t>035F0349</t>
  </si>
  <si>
    <t>035F0350</t>
  </si>
  <si>
    <t>035F0351</t>
  </si>
  <si>
    <t>035F0352</t>
  </si>
  <si>
    <t>035F0353</t>
  </si>
  <si>
    <t>035F0354</t>
  </si>
  <si>
    <t>035F0355</t>
  </si>
  <si>
    <t>035F0356</t>
  </si>
  <si>
    <t>035F0357</t>
  </si>
  <si>
    <t>035F0358</t>
  </si>
  <si>
    <t>035F0359</t>
  </si>
  <si>
    <t>035F0360</t>
  </si>
  <si>
    <t>035F0361</t>
  </si>
  <si>
    <t>035F0362</t>
  </si>
  <si>
    <t>035F0363</t>
  </si>
  <si>
    <t>035F0364</t>
  </si>
  <si>
    <t>035F0365</t>
  </si>
  <si>
    <t>035F0366</t>
  </si>
  <si>
    <t>035F0367</t>
  </si>
  <si>
    <t>035F0368</t>
  </si>
  <si>
    <t>035F0369</t>
  </si>
  <si>
    <t>035F0370</t>
  </si>
  <si>
    <t>035F0371</t>
  </si>
  <si>
    <t>035F0372</t>
  </si>
  <si>
    <t>035F0373</t>
  </si>
  <si>
    <t>035F0374</t>
  </si>
  <si>
    <t>035F0375</t>
  </si>
  <si>
    <t>035F0376</t>
  </si>
  <si>
    <t>035F0377</t>
  </si>
  <si>
    <t>035F0378</t>
  </si>
  <si>
    <t>035F0379</t>
  </si>
  <si>
    <t>035F0380</t>
  </si>
  <si>
    <t>035F0381</t>
  </si>
  <si>
    <t>035F0382</t>
  </si>
  <si>
    <t>035F0383</t>
  </si>
  <si>
    <t>035F0384</t>
  </si>
  <si>
    <t>035F0385</t>
  </si>
  <si>
    <t>035F0386</t>
  </si>
  <si>
    <t>035F0387</t>
  </si>
  <si>
    <t>035F0388</t>
  </si>
  <si>
    <t>035F0389</t>
  </si>
  <si>
    <t>035F0390</t>
  </si>
  <si>
    <t>035F0391</t>
  </si>
  <si>
    <t>035F0392</t>
  </si>
  <si>
    <t>035F0393</t>
  </si>
  <si>
    <t>035F0394</t>
  </si>
  <si>
    <t>035F0395</t>
  </si>
  <si>
    <t>035F0396</t>
  </si>
  <si>
    <t>035F0397</t>
  </si>
  <si>
    <t>035F0398</t>
  </si>
  <si>
    <t>035F0399</t>
  </si>
  <si>
    <t>035F0400</t>
  </si>
  <si>
    <t>035F0401</t>
  </si>
  <si>
    <t>035F0402</t>
  </si>
  <si>
    <t>035F0403</t>
  </si>
  <si>
    <t>035F0404</t>
  </si>
  <si>
    <t>035F0405</t>
  </si>
  <si>
    <t>035F0406</t>
  </si>
  <si>
    <t>035F0407</t>
  </si>
  <si>
    <t>035F0408</t>
  </si>
  <si>
    <t>035F0409</t>
  </si>
  <si>
    <t>035F0410</t>
  </si>
  <si>
    <t>035F0411</t>
  </si>
  <si>
    <t>035F0412</t>
  </si>
  <si>
    <t>035F0413</t>
  </si>
  <si>
    <t>035F0414</t>
  </si>
  <si>
    <t>035F0415</t>
  </si>
  <si>
    <t>035F0416</t>
  </si>
  <si>
    <t>035F0417</t>
  </si>
  <si>
    <t>035F0418</t>
  </si>
  <si>
    <t>035F0419</t>
  </si>
  <si>
    <t>035F0420</t>
  </si>
  <si>
    <t>035F0421</t>
  </si>
  <si>
    <t>035F0422</t>
  </si>
  <si>
    <t>035F0423</t>
  </si>
  <si>
    <t>035F0424</t>
  </si>
  <si>
    <t>035F0425</t>
  </si>
  <si>
    <t>035F0426</t>
  </si>
  <si>
    <t>035F0427</t>
  </si>
  <si>
    <t>035F0428</t>
  </si>
  <si>
    <t>035F0429</t>
  </si>
  <si>
    <t>035F0430</t>
  </si>
  <si>
    <t>035F0431</t>
  </si>
  <si>
    <t>035F0432</t>
  </si>
  <si>
    <t>035F0433</t>
  </si>
  <si>
    <t>035F0434</t>
  </si>
  <si>
    <t>035F0435</t>
  </si>
  <si>
    <t>035F0436</t>
  </si>
  <si>
    <t>035F0437</t>
  </si>
  <si>
    <t>035F0438</t>
  </si>
  <si>
    <t>035F0439</t>
  </si>
  <si>
    <t>035F0440</t>
  </si>
  <si>
    <t>035F0441</t>
  </si>
  <si>
    <t>035F0442</t>
  </si>
  <si>
    <t>035F0443</t>
  </si>
  <si>
    <t>035F0444</t>
  </si>
  <si>
    <t>035F0445</t>
  </si>
  <si>
    <t>035F0446</t>
  </si>
  <si>
    <t>035F0447</t>
  </si>
  <si>
    <t>035F0448</t>
  </si>
  <si>
    <t>035F0449</t>
  </si>
  <si>
    <t>035F0450</t>
  </si>
  <si>
    <t>035F0451</t>
  </si>
  <si>
    <t>035F0452</t>
  </si>
  <si>
    <t>035F0453</t>
  </si>
  <si>
    <t>035F0454</t>
  </si>
  <si>
    <t>035F0455</t>
  </si>
  <si>
    <t>035F0456</t>
  </si>
  <si>
    <t>035F0457</t>
  </si>
  <si>
    <t>035F0458</t>
  </si>
  <si>
    <t>035F0459</t>
  </si>
  <si>
    <t>035F0460</t>
  </si>
  <si>
    <t>035F0461</t>
  </si>
  <si>
    <t>035F0462</t>
  </si>
  <si>
    <t>035F0463</t>
  </si>
  <si>
    <t>035F0464</t>
  </si>
  <si>
    <t>035F0465</t>
  </si>
  <si>
    <t>035F0466</t>
  </si>
  <si>
    <t>035F0467</t>
  </si>
  <si>
    <t>035F0468</t>
  </si>
  <si>
    <t>035F0469</t>
  </si>
  <si>
    <t>035F0470</t>
  </si>
  <si>
    <t>035F0471</t>
  </si>
  <si>
    <t>035F0472</t>
  </si>
  <si>
    <t>035F0474</t>
  </si>
  <si>
    <t>035F0475</t>
  </si>
  <si>
    <t>035F0476</t>
  </si>
  <si>
    <t>035F0477</t>
  </si>
  <si>
    <t>035F0478</t>
  </si>
  <si>
    <t>035F0479</t>
  </si>
  <si>
    <t>035F0480</t>
  </si>
  <si>
    <t>035F0481</t>
  </si>
  <si>
    <t>035F0482</t>
  </si>
  <si>
    <t>035F0483</t>
  </si>
  <si>
    <t>035F0484</t>
  </si>
  <si>
    <t>035F0485</t>
  </si>
  <si>
    <t>035F0486</t>
  </si>
  <si>
    <t>035F0487</t>
  </si>
  <si>
    <t>035F0488</t>
  </si>
  <si>
    <t>035F0489</t>
  </si>
  <si>
    <t>035F0490</t>
  </si>
  <si>
    <t>035F0491</t>
  </si>
  <si>
    <t>035F0492</t>
  </si>
  <si>
    <t>035F0493</t>
  </si>
  <si>
    <t>035F0494</t>
  </si>
  <si>
    <t>035F0495</t>
  </si>
  <si>
    <t>035F0496</t>
  </si>
  <si>
    <t>035F0497</t>
  </si>
  <si>
    <t>035F0498</t>
  </si>
  <si>
    <t>035F0499</t>
  </si>
  <si>
    <t>035F0500</t>
  </si>
  <si>
    <t>035F1001</t>
  </si>
  <si>
    <t>035F1002</t>
  </si>
  <si>
    <t>035F1003</t>
  </si>
  <si>
    <t>035F1004</t>
  </si>
  <si>
    <t>035F1005</t>
  </si>
  <si>
    <t>035F1006</t>
  </si>
  <si>
    <t>035F1007</t>
  </si>
  <si>
    <t>035F1008</t>
  </si>
  <si>
    <t>035F1009</t>
  </si>
  <si>
    <t>035F1010</t>
  </si>
  <si>
    <t>035F1011</t>
  </si>
  <si>
    <t>035F1012</t>
  </si>
  <si>
    <t>035F2501</t>
  </si>
  <si>
    <t>035F2502</t>
  </si>
  <si>
    <t>035F2503</t>
  </si>
  <si>
    <t>035F2504</t>
  </si>
  <si>
    <t>035F2505</t>
  </si>
  <si>
    <t>035F2506</t>
  </si>
  <si>
    <t>035F2507</t>
  </si>
  <si>
    <t>035F2508</t>
  </si>
  <si>
    <t>035F2509</t>
  </si>
  <si>
    <t>035F2510</t>
  </si>
  <si>
    <t>035F2511</t>
  </si>
  <si>
    <t>035F2512</t>
  </si>
  <si>
    <t>035F2513</t>
  </si>
  <si>
    <t>035F2514</t>
  </si>
  <si>
    <t>035F2515</t>
  </si>
  <si>
    <t>035F2516</t>
  </si>
  <si>
    <t>035F2517</t>
  </si>
  <si>
    <t>035F2518</t>
  </si>
  <si>
    <t>035F2519</t>
  </si>
  <si>
    <t>035F2520</t>
  </si>
  <si>
    <t>035F2521</t>
  </si>
  <si>
    <t>035F2522</t>
  </si>
  <si>
    <t>035F2523</t>
  </si>
  <si>
    <t>035F2524</t>
  </si>
  <si>
    <t>035F2525</t>
  </si>
  <si>
    <t>035F2526</t>
  </si>
  <si>
    <t>035F2527</t>
  </si>
  <si>
    <t>035F2528</t>
  </si>
  <si>
    <t>035F2529</t>
  </si>
  <si>
    <t>035F2530</t>
  </si>
  <si>
    <t>035F2531</t>
  </si>
  <si>
    <t>035F2532</t>
  </si>
  <si>
    <t>035F2533</t>
  </si>
  <si>
    <t>035F2534</t>
  </si>
  <si>
    <t>035F2535</t>
  </si>
  <si>
    <t>035F2536</t>
  </si>
  <si>
    <t>035F2537</t>
  </si>
  <si>
    <t>035F2538</t>
  </si>
  <si>
    <t>035F2539</t>
  </si>
  <si>
    <t>035F2540</t>
  </si>
  <si>
    <t>035F2541</t>
  </si>
  <si>
    <t>035F2542</t>
  </si>
  <si>
    <t>035F2543</t>
  </si>
  <si>
    <t>035F2544</t>
  </si>
  <si>
    <t>035F2545</t>
  </si>
  <si>
    <t>035F2546</t>
  </si>
  <si>
    <t>035F2547</t>
  </si>
  <si>
    <t>035F2548</t>
  </si>
  <si>
    <t>035F2549</t>
  </si>
  <si>
    <t>035F2550</t>
  </si>
  <si>
    <t>035F2551</t>
  </si>
  <si>
    <t>035F2552</t>
  </si>
  <si>
    <t>035F2553</t>
  </si>
  <si>
    <t>035F2554</t>
  </si>
  <si>
    <t>035F2555</t>
  </si>
  <si>
    <t>035F2556</t>
  </si>
  <si>
    <t>035F2557</t>
  </si>
  <si>
    <t>035F2558</t>
  </si>
  <si>
    <t>035F2559</t>
  </si>
  <si>
    <t>035F2560</t>
  </si>
  <si>
    <t>035F2561</t>
  </si>
  <si>
    <t>035F2562</t>
  </si>
  <si>
    <t>035F2563</t>
  </si>
  <si>
    <t>035F2564</t>
  </si>
  <si>
    <t>035F2565</t>
  </si>
  <si>
    <t>035F2566</t>
  </si>
  <si>
    <t>035F2567</t>
  </si>
  <si>
    <t>035F2568</t>
  </si>
  <si>
    <t>035F2569</t>
  </si>
  <si>
    <t>035F2570</t>
  </si>
  <si>
    <t>035F2571</t>
  </si>
  <si>
    <t>035F2572</t>
  </si>
  <si>
    <t>035F2573</t>
  </si>
  <si>
    <t>035F2574</t>
  </si>
  <si>
    <t>035F2575</t>
  </si>
  <si>
    <t>035F2576</t>
  </si>
  <si>
    <t>035F2577</t>
  </si>
  <si>
    <t>035F2578</t>
  </si>
  <si>
    <t>035F2579</t>
  </si>
  <si>
    <t>035F2580</t>
  </si>
  <si>
    <t>035F2581</t>
  </si>
  <si>
    <t>035F2582</t>
  </si>
  <si>
    <t>035F2583</t>
  </si>
  <si>
    <t>035F2584</t>
  </si>
  <si>
    <t>035F2585</t>
  </si>
  <si>
    <t>035F2586</t>
  </si>
  <si>
    <t>035F2587</t>
  </si>
  <si>
    <t>035F2588</t>
  </si>
  <si>
    <t>035F2589</t>
  </si>
  <si>
    <t>035F2590</t>
  </si>
  <si>
    <t>035F2591</t>
  </si>
  <si>
    <t>035F2592</t>
  </si>
  <si>
    <t>035F2593</t>
  </si>
  <si>
    <t>035F2594</t>
  </si>
  <si>
    <t>035F2595</t>
  </si>
  <si>
    <t>035F2596</t>
  </si>
  <si>
    <t>035F2597</t>
  </si>
  <si>
    <t>035F2598</t>
  </si>
  <si>
    <t>035F2599</t>
  </si>
  <si>
    <t>035F2600</t>
  </si>
  <si>
    <t>035F2601</t>
  </si>
  <si>
    <t>035F2602</t>
  </si>
  <si>
    <t>035F2603</t>
  </si>
  <si>
    <t>035F2604</t>
  </si>
  <si>
    <t>035F2605</t>
  </si>
  <si>
    <t>035F2606</t>
  </si>
  <si>
    <t>035F2607</t>
  </si>
  <si>
    <t>035F2608</t>
  </si>
  <si>
    <t>035F2609</t>
  </si>
  <si>
    <t>035F2610</t>
  </si>
  <si>
    <t>035F2611</t>
  </si>
  <si>
    <t>035F2612</t>
  </si>
  <si>
    <t>035F2613</t>
  </si>
  <si>
    <t>035F2614</t>
  </si>
  <si>
    <t>035F2615</t>
  </si>
  <si>
    <t>035F2616</t>
  </si>
  <si>
    <t>035F2617</t>
  </si>
  <si>
    <t>035F2618</t>
  </si>
  <si>
    <t>035F2619</t>
  </si>
  <si>
    <t>035F2620</t>
  </si>
  <si>
    <t>035F2621</t>
  </si>
  <si>
    <t>035F2622</t>
  </si>
  <si>
    <t>035F2623</t>
  </si>
  <si>
    <t>035F2624</t>
  </si>
  <si>
    <t>035F2625</t>
  </si>
  <si>
    <t>035F2626</t>
  </si>
  <si>
    <t>035F2627</t>
  </si>
  <si>
    <t>035F2628</t>
  </si>
  <si>
    <t>035F2629</t>
  </si>
  <si>
    <t>035F2630</t>
  </si>
  <si>
    <t>035F2631</t>
  </si>
  <si>
    <t>035F2632</t>
  </si>
  <si>
    <t>035F2633</t>
  </si>
  <si>
    <t>035F2634</t>
  </si>
  <si>
    <t>035F2635</t>
  </si>
  <si>
    <t>035F2636</t>
  </si>
  <si>
    <t>035F2637</t>
  </si>
  <si>
    <t>035F2638</t>
  </si>
  <si>
    <t>035F2639</t>
  </si>
  <si>
    <t>035F2640</t>
  </si>
  <si>
    <t>035F2641</t>
  </si>
  <si>
    <t>035F2642</t>
  </si>
  <si>
    <t>035F2643</t>
  </si>
  <si>
    <t>035F2644</t>
  </si>
  <si>
    <t>035F2645</t>
  </si>
  <si>
    <t>035F2646</t>
  </si>
  <si>
    <t>035F2647</t>
  </si>
  <si>
    <t>035F2648</t>
  </si>
  <si>
    <t>035F2649</t>
  </si>
  <si>
    <t>035F2650</t>
  </si>
  <si>
    <t>035F2651</t>
  </si>
  <si>
    <t>035F2652</t>
  </si>
  <si>
    <t>035F2653</t>
  </si>
  <si>
    <t>035F2654</t>
  </si>
  <si>
    <t>035F2655</t>
  </si>
  <si>
    <t>035F2656</t>
  </si>
  <si>
    <t>035F2657</t>
  </si>
  <si>
    <t>035F2658</t>
  </si>
  <si>
    <t>035F2659</t>
  </si>
  <si>
    <t>035F2660</t>
  </si>
  <si>
    <t>035F2661</t>
  </si>
  <si>
    <t>035F2662</t>
  </si>
  <si>
    <t>035F2663</t>
  </si>
  <si>
    <t>035F2664</t>
  </si>
  <si>
    <t>035F2665</t>
  </si>
  <si>
    <t>035F2666</t>
  </si>
  <si>
    <t>035F2667</t>
  </si>
  <si>
    <t>035F2668</t>
  </si>
  <si>
    <t>035F2669</t>
  </si>
  <si>
    <t>035F2670</t>
  </si>
  <si>
    <t>035F2671</t>
  </si>
  <si>
    <t>035F2672</t>
  </si>
  <si>
    <t>035F2673</t>
  </si>
  <si>
    <t>035F2674</t>
  </si>
  <si>
    <t>035F2675</t>
  </si>
  <si>
    <t>035F2676</t>
  </si>
  <si>
    <t>035F2677</t>
  </si>
  <si>
    <t>035F2678</t>
  </si>
  <si>
    <t>035F2679</t>
  </si>
  <si>
    <t>035F2680</t>
  </si>
  <si>
    <t>035F2681</t>
  </si>
  <si>
    <t>035F2682</t>
  </si>
  <si>
    <t>035F2683</t>
  </si>
  <si>
    <t>035F2684</t>
  </si>
  <si>
    <t>035F2685</t>
  </si>
  <si>
    <t>035F2686</t>
  </si>
  <si>
    <t>035F2687</t>
  </si>
  <si>
    <t>035F2688</t>
  </si>
  <si>
    <t>035F2689</t>
  </si>
  <si>
    <t>035F2690</t>
  </si>
  <si>
    <t>035F2691</t>
  </si>
  <si>
    <t>035F2692</t>
  </si>
  <si>
    <t>035F2693</t>
  </si>
  <si>
    <t>035F2694</t>
  </si>
  <si>
    <t>035F2695</t>
  </si>
  <si>
    <t>035F2696</t>
  </si>
  <si>
    <t>035F2697</t>
  </si>
  <si>
    <t>035F2698</t>
  </si>
  <si>
    <t>035F2699</t>
  </si>
  <si>
    <t>035F2700</t>
  </si>
  <si>
    <t>035F2701</t>
  </si>
  <si>
    <t>035F2702</t>
  </si>
  <si>
    <t>035F2703</t>
  </si>
  <si>
    <t>035F2704</t>
  </si>
  <si>
    <t>035F2705</t>
  </si>
  <si>
    <t>035F2706</t>
  </si>
  <si>
    <t>035F2707</t>
  </si>
  <si>
    <t>035F2708</t>
  </si>
  <si>
    <t>035F2709</t>
  </si>
  <si>
    <t>035F2710</t>
  </si>
  <si>
    <t>060G1271S</t>
  </si>
  <si>
    <t>060G3821S</t>
  </si>
  <si>
    <t>060G3822S</t>
  </si>
  <si>
    <t>060G3829S</t>
  </si>
  <si>
    <t>060G3829SS</t>
  </si>
  <si>
    <t>060G3830S</t>
  </si>
  <si>
    <t>060G3831S</t>
  </si>
  <si>
    <t>060G6100R</t>
  </si>
  <si>
    <t>060G6100S</t>
  </si>
  <si>
    <t>064G6521R</t>
  </si>
  <si>
    <t>064G6521S</t>
  </si>
  <si>
    <t>064G6576R</t>
  </si>
  <si>
    <t>064G6576S</t>
  </si>
  <si>
    <t>065B1226</t>
  </si>
  <si>
    <t>065B1227</t>
  </si>
  <si>
    <t>065B1228</t>
  </si>
  <si>
    <t>065B1229</t>
  </si>
  <si>
    <t>065B1230</t>
  </si>
  <si>
    <t>065B1231</t>
  </si>
  <si>
    <t>065B7702</t>
  </si>
  <si>
    <t>065B7704</t>
  </si>
  <si>
    <t>065B7708</t>
  </si>
  <si>
    <t>065B7743S</t>
  </si>
  <si>
    <t>065B7744S</t>
  </si>
  <si>
    <t>065B7758S</t>
  </si>
  <si>
    <t>065B7759S</t>
  </si>
  <si>
    <t>065B7760S</t>
  </si>
  <si>
    <t>065B7761S</t>
  </si>
  <si>
    <t>065B7788</t>
  </si>
  <si>
    <t>065B7789</t>
  </si>
  <si>
    <t>065B7803</t>
  </si>
  <si>
    <t>065B7804</t>
  </si>
  <si>
    <t>065B7805</t>
  </si>
  <si>
    <t>065B7806</t>
  </si>
  <si>
    <t>065B7841S</t>
  </si>
  <si>
    <t>065B7842S</t>
  </si>
  <si>
    <t>065B7843S</t>
  </si>
  <si>
    <t>065B7844S</t>
  </si>
  <si>
    <t>065B7845S</t>
  </si>
  <si>
    <t>065Z0119_RO</t>
  </si>
  <si>
    <t>065Z0120_RO</t>
  </si>
  <si>
    <t>079B6762</t>
  </si>
  <si>
    <t>079U3833S</t>
  </si>
  <si>
    <t>079U3834S</t>
  </si>
  <si>
    <t>079U3835S</t>
  </si>
  <si>
    <t>079U3836S</t>
  </si>
  <si>
    <t>079U3837S</t>
  </si>
  <si>
    <t>079U3838S</t>
  </si>
  <si>
    <t>079U3839S</t>
  </si>
  <si>
    <t>079U3840S</t>
  </si>
  <si>
    <t>079U3841S</t>
  </si>
  <si>
    <t>079U3843S</t>
  </si>
  <si>
    <t>079U3845S</t>
  </si>
  <si>
    <t>079U3847S</t>
  </si>
  <si>
    <t>079U3849S</t>
  </si>
  <si>
    <t>079U8148S</t>
  </si>
  <si>
    <t>079U8149S</t>
  </si>
  <si>
    <t>079U8150S</t>
  </si>
  <si>
    <t>079U8151S</t>
  </si>
  <si>
    <t>079U8152S</t>
  </si>
  <si>
    <t>079U8153S</t>
  </si>
  <si>
    <t>079U8154S</t>
  </si>
  <si>
    <t>079U8155S</t>
  </si>
  <si>
    <t>079U8157S</t>
  </si>
  <si>
    <t>079U8159S</t>
  </si>
  <si>
    <t>079U8161S</t>
  </si>
  <si>
    <t>079U8163S</t>
  </si>
  <si>
    <t>079U8165S</t>
  </si>
  <si>
    <t>079U8167S</t>
  </si>
  <si>
    <t>079U8169S</t>
  </si>
  <si>
    <t>079U8171S</t>
  </si>
  <si>
    <t>079U8173S</t>
  </si>
  <si>
    <t>079U8184S</t>
  </si>
  <si>
    <t>079U8185S</t>
  </si>
  <si>
    <t>079U8186S</t>
  </si>
  <si>
    <t>079U8187S</t>
  </si>
  <si>
    <t>079U8188S</t>
  </si>
  <si>
    <t>079U8189S</t>
  </si>
  <si>
    <t>079U8190S</t>
  </si>
  <si>
    <t>079U8191S</t>
  </si>
  <si>
    <t>079U8193S</t>
  </si>
  <si>
    <t>079U8195S</t>
  </si>
  <si>
    <t>079U8197S</t>
  </si>
  <si>
    <t>079U8199S</t>
  </si>
  <si>
    <t>079U8201S</t>
  </si>
  <si>
    <t>079U8203S</t>
  </si>
  <si>
    <t>079U8205S</t>
  </si>
  <si>
    <t>079U8207S</t>
  </si>
  <si>
    <t>079U8209S</t>
  </si>
  <si>
    <t>079U8220S</t>
  </si>
  <si>
    <t>079U8221S</t>
  </si>
  <si>
    <t>079U8222S</t>
  </si>
  <si>
    <t>079U8223S</t>
  </si>
  <si>
    <t>079U8224S</t>
  </si>
  <si>
    <t>079U8225S</t>
  </si>
  <si>
    <t>079U8226S</t>
  </si>
  <si>
    <t>079U8227S</t>
  </si>
  <si>
    <t>079U8229S</t>
  </si>
  <si>
    <t>079U8231S</t>
  </si>
  <si>
    <t>079U8233S</t>
  </si>
  <si>
    <t>079U8235S</t>
  </si>
  <si>
    <t>079U8237S</t>
  </si>
  <si>
    <t>079U8295S</t>
  </si>
  <si>
    <t>079U8297S</t>
  </si>
  <si>
    <t>079U8298S</t>
  </si>
  <si>
    <t>079U8300S</t>
  </si>
  <si>
    <t>080U1202</t>
  </si>
  <si>
    <t>082G3003S</t>
  </si>
  <si>
    <t>082G3004S</t>
  </si>
  <si>
    <t>082G3006S</t>
  </si>
  <si>
    <t>082G3021S</t>
  </si>
  <si>
    <t>082G3022S</t>
  </si>
  <si>
    <t>082G3023S</t>
  </si>
  <si>
    <t>082G3024S</t>
  </si>
  <si>
    <t>082G3025S</t>
  </si>
  <si>
    <t>082G3440S</t>
  </si>
  <si>
    <t>082G3441S</t>
  </si>
  <si>
    <t>082G3442S</t>
  </si>
  <si>
    <t>082G3443S</t>
  </si>
  <si>
    <t>082G3444S</t>
  </si>
  <si>
    <t>082G3445S</t>
  </si>
  <si>
    <t>082G3448S</t>
  </si>
  <si>
    <t>082G3449S</t>
  </si>
  <si>
    <t>082G3454S</t>
  </si>
  <si>
    <t>082G3455S</t>
  </si>
  <si>
    <t>082G5529</t>
  </si>
  <si>
    <t>082H3020S</t>
  </si>
  <si>
    <t>082H3021S</t>
  </si>
  <si>
    <t>082H3022S</t>
  </si>
  <si>
    <t>082H3025S</t>
  </si>
  <si>
    <t>087B1180S</t>
  </si>
  <si>
    <t>087B1181S</t>
  </si>
  <si>
    <t>087B1184S</t>
  </si>
  <si>
    <t>087H0101</t>
  </si>
  <si>
    <t>087H3803S</t>
  </si>
  <si>
    <t>087H3810S</t>
  </si>
  <si>
    <t>087N1050S</t>
  </si>
  <si>
    <t>087N1051S</t>
  </si>
  <si>
    <t>10124</t>
  </si>
  <si>
    <t>10234</t>
  </si>
  <si>
    <t>103240</t>
  </si>
  <si>
    <t>1065606</t>
  </si>
  <si>
    <t>1065608</t>
  </si>
  <si>
    <t>1065610</t>
  </si>
  <si>
    <t>1068006</t>
  </si>
  <si>
    <t>11010027</t>
  </si>
  <si>
    <t>111115</t>
  </si>
  <si>
    <t>111117</t>
  </si>
  <si>
    <t>111-3201</t>
  </si>
  <si>
    <t>111-3202</t>
  </si>
  <si>
    <t>111-3203</t>
  </si>
  <si>
    <t>111-3204</t>
  </si>
  <si>
    <t>111-3205</t>
  </si>
  <si>
    <t>111-3206</t>
  </si>
  <si>
    <t>111-3207</t>
  </si>
  <si>
    <t>111-3208</t>
  </si>
  <si>
    <t>111-3209</t>
  </si>
  <si>
    <t>111-3210</t>
  </si>
  <si>
    <t>111-3211</t>
  </si>
  <si>
    <t>111-3212</t>
  </si>
  <si>
    <t>111-3213</t>
  </si>
  <si>
    <t>111-3214</t>
  </si>
  <si>
    <t>111-3215</t>
  </si>
  <si>
    <t>111-3216</t>
  </si>
  <si>
    <t>111-3217</t>
  </si>
  <si>
    <t>111-3218</t>
  </si>
  <si>
    <t>111-3219</t>
  </si>
  <si>
    <t>111-3220</t>
  </si>
  <si>
    <t>111-3237</t>
  </si>
  <si>
    <t>111-3239</t>
  </si>
  <si>
    <t>111-3240</t>
  </si>
  <si>
    <t>111-3241</t>
  </si>
  <si>
    <t>111-3242</t>
  </si>
  <si>
    <t>111-3243</t>
  </si>
  <si>
    <t>111-3244</t>
  </si>
  <si>
    <t>122F0050</t>
  </si>
  <si>
    <t>122F0051</t>
  </si>
  <si>
    <t>122F0057</t>
  </si>
  <si>
    <t>122F0058</t>
  </si>
  <si>
    <t>122F0059</t>
  </si>
  <si>
    <t>122F0176</t>
  </si>
  <si>
    <t>122F0225</t>
  </si>
  <si>
    <t>122F0268</t>
  </si>
  <si>
    <t>122F0269</t>
  </si>
  <si>
    <t>122F0270</t>
  </si>
  <si>
    <t>122F0271</t>
  </si>
  <si>
    <t>122F0272</t>
  </si>
  <si>
    <t>122F0273</t>
  </si>
  <si>
    <t>122F0274</t>
  </si>
  <si>
    <t>122F0275</t>
  </si>
  <si>
    <t>122F0276</t>
  </si>
  <si>
    <t>122F0277</t>
  </si>
  <si>
    <t>122F0278</t>
  </si>
  <si>
    <t>122F0279</t>
  </si>
  <si>
    <t>122F0280</t>
  </si>
  <si>
    <t>122F0281</t>
  </si>
  <si>
    <t>122F0282</t>
  </si>
  <si>
    <t>122F0283</t>
  </si>
  <si>
    <t>122F0284</t>
  </si>
  <si>
    <t>122F0285</t>
  </si>
  <si>
    <t>122F0286</t>
  </si>
  <si>
    <t>122F0287</t>
  </si>
  <si>
    <t>122F0288</t>
  </si>
  <si>
    <t>122F0289</t>
  </si>
  <si>
    <t>122F0290</t>
  </si>
  <si>
    <t>122F0291</t>
  </si>
  <si>
    <t>122F0292</t>
  </si>
  <si>
    <t>122F0293</t>
  </si>
  <si>
    <t>122F0294</t>
  </si>
  <si>
    <t>122F0295</t>
  </si>
  <si>
    <t>122F0296</t>
  </si>
  <si>
    <t>122F0416</t>
  </si>
  <si>
    <t>122F0417</t>
  </si>
  <si>
    <t>122F0418</t>
  </si>
  <si>
    <t>122F0419</t>
  </si>
  <si>
    <t>122F0420</t>
  </si>
  <si>
    <t>122F0421</t>
  </si>
  <si>
    <t>122F0422</t>
  </si>
  <si>
    <t>122F0423</t>
  </si>
  <si>
    <t>122F0424</t>
  </si>
  <si>
    <t>122F0425</t>
  </si>
  <si>
    <t>122F0426</t>
  </si>
  <si>
    <t>122F0427</t>
  </si>
  <si>
    <t>122F0428</t>
  </si>
  <si>
    <t>122F0429</t>
  </si>
  <si>
    <t>122F0430</t>
  </si>
  <si>
    <t>122F0431</t>
  </si>
  <si>
    <t>122F0432</t>
  </si>
  <si>
    <t>122F0725</t>
  </si>
  <si>
    <t>122F0726</t>
  </si>
  <si>
    <t>122F0727</t>
  </si>
  <si>
    <t>122F0728</t>
  </si>
  <si>
    <t>122F0729</t>
  </si>
  <si>
    <t>122F0730</t>
  </si>
  <si>
    <t>122F0731</t>
  </si>
  <si>
    <t>122F0732</t>
  </si>
  <si>
    <t>122F0733</t>
  </si>
  <si>
    <t>122F0734</t>
  </si>
  <si>
    <t>122F0735</t>
  </si>
  <si>
    <t>122F0736</t>
  </si>
  <si>
    <t>122F0737</t>
  </si>
  <si>
    <t>122F0738</t>
  </si>
  <si>
    <t>122F0739</t>
  </si>
  <si>
    <t>122F0740</t>
  </si>
  <si>
    <t>122F0741</t>
  </si>
  <si>
    <t>122F0742</t>
  </si>
  <si>
    <t>122F0743</t>
  </si>
  <si>
    <t>122F0807</t>
  </si>
  <si>
    <t>122F0823</t>
  </si>
  <si>
    <t>122F0824</t>
  </si>
  <si>
    <t>122F0825</t>
  </si>
  <si>
    <t>122F0826</t>
  </si>
  <si>
    <t>122F0827</t>
  </si>
  <si>
    <t>122F0828</t>
  </si>
  <si>
    <t>122F0829</t>
  </si>
  <si>
    <t>122F0830</t>
  </si>
  <si>
    <t>122F0831</t>
  </si>
  <si>
    <t>122F0832</t>
  </si>
  <si>
    <t>122F0833</t>
  </si>
  <si>
    <t>122F0877</t>
  </si>
  <si>
    <t>122F1347</t>
  </si>
  <si>
    <t>122F1594</t>
  </si>
  <si>
    <t>122F1595</t>
  </si>
  <si>
    <t>122F1596</t>
  </si>
  <si>
    <t>122F1597</t>
  </si>
  <si>
    <t>122F1598</t>
  </si>
  <si>
    <t>122F1599</t>
  </si>
  <si>
    <t>122F1600</t>
  </si>
  <si>
    <t>122F1601</t>
  </si>
  <si>
    <t>122F1602</t>
  </si>
  <si>
    <t>122F1603</t>
  </si>
  <si>
    <t>122F1604</t>
  </si>
  <si>
    <t>122F1605</t>
  </si>
  <si>
    <t>122F1606</t>
  </si>
  <si>
    <t>122F1607</t>
  </si>
  <si>
    <t>122F1608</t>
  </si>
  <si>
    <t>122F1609</t>
  </si>
  <si>
    <t>122F1610</t>
  </si>
  <si>
    <t>122F1611</t>
  </si>
  <si>
    <t>122F1612</t>
  </si>
  <si>
    <t>122F1613</t>
  </si>
  <si>
    <t>122F1614</t>
  </si>
  <si>
    <t>122F1664</t>
  </si>
  <si>
    <t>122F1856</t>
  </si>
  <si>
    <t>122F1857</t>
  </si>
  <si>
    <t>122F1858</t>
  </si>
  <si>
    <t>122F1859</t>
  </si>
  <si>
    <t>122F1860</t>
  </si>
  <si>
    <t>122F1861</t>
  </si>
  <si>
    <t>122F1862</t>
  </si>
  <si>
    <t>122F1863</t>
  </si>
  <si>
    <t>122F1864</t>
  </si>
  <si>
    <t>122F1865</t>
  </si>
  <si>
    <t>122F1866</t>
  </si>
  <si>
    <t>122F1867</t>
  </si>
  <si>
    <t>122F1868</t>
  </si>
  <si>
    <t>122F1869</t>
  </si>
  <si>
    <t>122F1870</t>
  </si>
  <si>
    <t>122F1871</t>
  </si>
  <si>
    <t>122F1872</t>
  </si>
  <si>
    <t>122F1873</t>
  </si>
  <si>
    <t>122F2163</t>
  </si>
  <si>
    <t>122F2164</t>
  </si>
  <si>
    <t>122F2183</t>
  </si>
  <si>
    <t>122F2572</t>
  </si>
  <si>
    <t>122F2573</t>
  </si>
  <si>
    <t>122F2662</t>
  </si>
  <si>
    <t>122F2663</t>
  </si>
  <si>
    <t>122F2664</t>
  </si>
  <si>
    <t>122F2665</t>
  </si>
  <si>
    <t>122F2666</t>
  </si>
  <si>
    <t>122F2667</t>
  </si>
  <si>
    <t>122F2668</t>
  </si>
  <si>
    <t>122F2669</t>
  </si>
  <si>
    <t>122F2670</t>
  </si>
  <si>
    <t>122F2671</t>
  </si>
  <si>
    <t>122F2672</t>
  </si>
  <si>
    <t>122F2673</t>
  </si>
  <si>
    <t>122F2674</t>
  </si>
  <si>
    <t>122F2675</t>
  </si>
  <si>
    <t>122F2676</t>
  </si>
  <si>
    <t>122F2677</t>
  </si>
  <si>
    <t>122F2678</t>
  </si>
  <si>
    <t>122F2679</t>
  </si>
  <si>
    <t>122F2680</t>
  </si>
  <si>
    <t>122F2681</t>
  </si>
  <si>
    <t>122F2682</t>
  </si>
  <si>
    <t>122F2683</t>
  </si>
  <si>
    <t>122F2684</t>
  </si>
  <si>
    <t>122F2685</t>
  </si>
  <si>
    <t>122F2686</t>
  </si>
  <si>
    <t>122F2687</t>
  </si>
  <si>
    <t>122F2688</t>
  </si>
  <si>
    <t>122F2785</t>
  </si>
  <si>
    <t>122F3256</t>
  </si>
  <si>
    <t>122F3432</t>
  </si>
  <si>
    <t>122F3670</t>
  </si>
  <si>
    <t>122F3671</t>
  </si>
  <si>
    <t>122F3672</t>
  </si>
  <si>
    <t>122F3673</t>
  </si>
  <si>
    <t>122F3674</t>
  </si>
  <si>
    <t>122F3675</t>
  </si>
  <si>
    <t>122F3676</t>
  </si>
  <si>
    <t>122F3677</t>
  </si>
  <si>
    <t>122F3678</t>
  </si>
  <si>
    <t>122F3679</t>
  </si>
  <si>
    <t>122F3680</t>
  </si>
  <si>
    <t>122F3681</t>
  </si>
  <si>
    <t>122F3682</t>
  </si>
  <si>
    <t>122F3683</t>
  </si>
  <si>
    <t>122F3684</t>
  </si>
  <si>
    <t>122F3685</t>
  </si>
  <si>
    <t>122F3686</t>
  </si>
  <si>
    <t>122F3687</t>
  </si>
  <si>
    <t>122F3688</t>
  </si>
  <si>
    <t>122F3689</t>
  </si>
  <si>
    <t>122F3690</t>
  </si>
  <si>
    <t>122F3691</t>
  </si>
  <si>
    <t>122F3692</t>
  </si>
  <si>
    <t>122F3693</t>
  </si>
  <si>
    <t>122F3694</t>
  </si>
  <si>
    <t>122F3695</t>
  </si>
  <si>
    <t>122F3696</t>
  </si>
  <si>
    <t>122F3697</t>
  </si>
  <si>
    <t>122F3718</t>
  </si>
  <si>
    <t>122F4040</t>
  </si>
  <si>
    <t>122F4041</t>
  </si>
  <si>
    <t>122F4263</t>
  </si>
  <si>
    <t>122F4270</t>
  </si>
  <si>
    <t>122F4271</t>
  </si>
  <si>
    <t>122F4272</t>
  </si>
  <si>
    <t>122F4273</t>
  </si>
  <si>
    <t>122F4274</t>
  </si>
  <si>
    <t>122F4275</t>
  </si>
  <si>
    <t>122F4369</t>
  </si>
  <si>
    <t>122F4372</t>
  </si>
  <si>
    <t>122F4565</t>
  </si>
  <si>
    <t>122F4566</t>
  </si>
  <si>
    <t>122F4567</t>
  </si>
  <si>
    <t>122F4568</t>
  </si>
  <si>
    <t>122F4569</t>
  </si>
  <si>
    <t>122F4744</t>
  </si>
  <si>
    <t>122F4868</t>
  </si>
  <si>
    <t>122F4869</t>
  </si>
  <si>
    <t>122F4870</t>
  </si>
  <si>
    <t>122F4871</t>
  </si>
  <si>
    <t>122F4872</t>
  </si>
  <si>
    <t>122F5547</t>
  </si>
  <si>
    <t>122F5548</t>
  </si>
  <si>
    <t>122F5549</t>
  </si>
  <si>
    <t>122F5550</t>
  </si>
  <si>
    <t>122F5551</t>
  </si>
  <si>
    <t>122F5552</t>
  </si>
  <si>
    <t>122F5553</t>
  </si>
  <si>
    <t>122F5554</t>
  </si>
  <si>
    <t>122F5555</t>
  </si>
  <si>
    <t>122F5556</t>
  </si>
  <si>
    <t>122F5557</t>
  </si>
  <si>
    <t>122F5558</t>
  </si>
  <si>
    <t>122F5559</t>
  </si>
  <si>
    <t>122F5560</t>
  </si>
  <si>
    <t>122F5561</t>
  </si>
  <si>
    <t>122F5562</t>
  </si>
  <si>
    <t>122F5563</t>
  </si>
  <si>
    <t>122F5564</t>
  </si>
  <si>
    <t>122F5565</t>
  </si>
  <si>
    <t>122F5566</t>
  </si>
  <si>
    <t>122F5567</t>
  </si>
  <si>
    <t>122F5636</t>
  </si>
  <si>
    <t>122F5637</t>
  </si>
  <si>
    <t>122F5638</t>
  </si>
  <si>
    <t>122F5639</t>
  </si>
  <si>
    <t>122F5640</t>
  </si>
  <si>
    <t>122F5641</t>
  </si>
  <si>
    <t>122F5642</t>
  </si>
  <si>
    <t>122F5643</t>
  </si>
  <si>
    <t>122F5644</t>
  </si>
  <si>
    <t>122F5645</t>
  </si>
  <si>
    <t>122F5646</t>
  </si>
  <si>
    <t>122F5647</t>
  </si>
  <si>
    <t>122F5648</t>
  </si>
  <si>
    <t>122F5649</t>
  </si>
  <si>
    <t>122F5657</t>
  </si>
  <si>
    <t>122F5658</t>
  </si>
  <si>
    <t>122F5671</t>
  </si>
  <si>
    <t>122F5672</t>
  </si>
  <si>
    <t>122F5673</t>
  </si>
  <si>
    <t>122F5674</t>
  </si>
  <si>
    <t>122F5675</t>
  </si>
  <si>
    <t>122F5676</t>
  </si>
  <si>
    <t>122F5677</t>
  </si>
  <si>
    <t>122F5689</t>
  </si>
  <si>
    <t>122F5690</t>
  </si>
  <si>
    <t>122F5691</t>
  </si>
  <si>
    <t>122F5692</t>
  </si>
  <si>
    <t>122F5693</t>
  </si>
  <si>
    <t>122F5694</t>
  </si>
  <si>
    <t>122F6008</t>
  </si>
  <si>
    <t>122F6456</t>
  </si>
  <si>
    <t>122F6457</t>
  </si>
  <si>
    <t>122F6458</t>
  </si>
  <si>
    <t>122F6459</t>
  </si>
  <si>
    <t>122F6460</t>
  </si>
  <si>
    <t>122F6461</t>
  </si>
  <si>
    <t>122F6462</t>
  </si>
  <si>
    <t>122F6463</t>
  </si>
  <si>
    <t>122F6464</t>
  </si>
  <si>
    <t>122F6465</t>
  </si>
  <si>
    <t>122F6466</t>
  </si>
  <si>
    <t>122F6467</t>
  </si>
  <si>
    <t>122F6468</t>
  </si>
  <si>
    <t>122F6795</t>
  </si>
  <si>
    <t>122F6796</t>
  </si>
  <si>
    <t>122F6797</t>
  </si>
  <si>
    <t>122F6798</t>
  </si>
  <si>
    <t>122F6799</t>
  </si>
  <si>
    <t>122F6800</t>
  </si>
  <si>
    <t>122F6801</t>
  </si>
  <si>
    <t>122F6802</t>
  </si>
  <si>
    <t>122F6803</t>
  </si>
  <si>
    <t>122F6804</t>
  </si>
  <si>
    <t>122F6805</t>
  </si>
  <si>
    <t>122F6806</t>
  </si>
  <si>
    <t>122F6807</t>
  </si>
  <si>
    <t>122F6808</t>
  </si>
  <si>
    <t>122F6809</t>
  </si>
  <si>
    <t>122F6810</t>
  </si>
  <si>
    <t>122F6811</t>
  </si>
  <si>
    <t>122F6812</t>
  </si>
  <si>
    <t>122F6813</t>
  </si>
  <si>
    <t>122F6814</t>
  </si>
  <si>
    <t>122F6815</t>
  </si>
  <si>
    <t>122F6816</t>
  </si>
  <si>
    <t>122F6817</t>
  </si>
  <si>
    <t>122F6818</t>
  </si>
  <si>
    <t>122F6893</t>
  </si>
  <si>
    <t>122F6894</t>
  </si>
  <si>
    <t>122F6895</t>
  </si>
  <si>
    <t>122F6896</t>
  </si>
  <si>
    <t>122F6897</t>
  </si>
  <si>
    <t>122F6898</t>
  </si>
  <si>
    <t>122F6899</t>
  </si>
  <si>
    <t>122F6900</t>
  </si>
  <si>
    <t>122F6901</t>
  </si>
  <si>
    <t>122F6902</t>
  </si>
  <si>
    <t>122F6903</t>
  </si>
  <si>
    <t>122F6904</t>
  </si>
  <si>
    <t>122F7050</t>
  </si>
  <si>
    <t>122F7103</t>
  </si>
  <si>
    <t>122F7181</t>
  </si>
  <si>
    <t>122F7182</t>
  </si>
  <si>
    <t>122F7183</t>
  </si>
  <si>
    <t>122F7184</t>
  </si>
  <si>
    <t>122F7185</t>
  </si>
  <si>
    <t>122F7186</t>
  </si>
  <si>
    <t>122F7187</t>
  </si>
  <si>
    <t>122F7188</t>
  </si>
  <si>
    <t>122F7189</t>
  </si>
  <si>
    <t>122F7190</t>
  </si>
  <si>
    <t>122F7191</t>
  </si>
  <si>
    <t>122F7192</t>
  </si>
  <si>
    <t>122F7193</t>
  </si>
  <si>
    <t>122F7194</t>
  </si>
  <si>
    <t>122F7195</t>
  </si>
  <si>
    <t>122F7196</t>
  </si>
  <si>
    <t>122F7197</t>
  </si>
  <si>
    <t>122F7198</t>
  </si>
  <si>
    <t>122F7199</t>
  </si>
  <si>
    <t>122F7200</t>
  </si>
  <si>
    <t>122F7201</t>
  </si>
  <si>
    <t>122F7202</t>
  </si>
  <si>
    <t>122F7203</t>
  </si>
  <si>
    <t>122F7204</t>
  </si>
  <si>
    <t>122F7205</t>
  </si>
  <si>
    <t>122F7206</t>
  </si>
  <si>
    <t>122F7207</t>
  </si>
  <si>
    <t>122F7208</t>
  </si>
  <si>
    <t>122F7209</t>
  </si>
  <si>
    <t>122F7210</t>
  </si>
  <si>
    <t>122F7211</t>
  </si>
  <si>
    <t>122F7212</t>
  </si>
  <si>
    <t>122F7213</t>
  </si>
  <si>
    <t>122F7214</t>
  </si>
  <si>
    <t>122F7215</t>
  </si>
  <si>
    <t>122F7216</t>
  </si>
  <si>
    <t>122F7261</t>
  </si>
  <si>
    <t>122F7788</t>
  </si>
  <si>
    <t>122F8029</t>
  </si>
  <si>
    <t>122F8191</t>
  </si>
  <si>
    <t>122F8385</t>
  </si>
  <si>
    <t>122F8386</t>
  </si>
  <si>
    <t>122F8401</t>
  </si>
  <si>
    <t>122F8464</t>
  </si>
  <si>
    <t>122F8609</t>
  </si>
  <si>
    <t>122F8610</t>
  </si>
  <si>
    <t>122F8611</t>
  </si>
  <si>
    <t>122F8612</t>
  </si>
  <si>
    <t>122F8613</t>
  </si>
  <si>
    <t>122F8614</t>
  </si>
  <si>
    <t>122F8615</t>
  </si>
  <si>
    <t>122F8616</t>
  </si>
  <si>
    <t>122F8617</t>
  </si>
  <si>
    <t>122F8847</t>
  </si>
  <si>
    <t>122F8848</t>
  </si>
  <si>
    <t>122F8849</t>
  </si>
  <si>
    <t>122F8850</t>
  </si>
  <si>
    <t>122F8851</t>
  </si>
  <si>
    <t>122F8852</t>
  </si>
  <si>
    <t>122F8853</t>
  </si>
  <si>
    <t>122F8854</t>
  </si>
  <si>
    <t>122F8855</t>
  </si>
  <si>
    <t>122F8856</t>
  </si>
  <si>
    <t>122F8857</t>
  </si>
  <si>
    <t>122F8858</t>
  </si>
  <si>
    <t>122F8859</t>
  </si>
  <si>
    <t>122F8860</t>
  </si>
  <si>
    <t>122F8861</t>
  </si>
  <si>
    <t>122F8862</t>
  </si>
  <si>
    <t>122F8863</t>
  </si>
  <si>
    <t>122F8864</t>
  </si>
  <si>
    <t>122F8865</t>
  </si>
  <si>
    <t>122F8866</t>
  </si>
  <si>
    <t>122F8867</t>
  </si>
  <si>
    <t>122F8868</t>
  </si>
  <si>
    <t>122F8869</t>
  </si>
  <si>
    <t>122F8870</t>
  </si>
  <si>
    <t>122F8871</t>
  </si>
  <si>
    <t>122F8872</t>
  </si>
  <si>
    <t>122F8873</t>
  </si>
  <si>
    <t>122F8874</t>
  </si>
  <si>
    <t>122F8875</t>
  </si>
  <si>
    <t>122F8876</t>
  </si>
  <si>
    <t>122F8877</t>
  </si>
  <si>
    <t>122F8878</t>
  </si>
  <si>
    <t>122F8886</t>
  </si>
  <si>
    <t>122F9886</t>
  </si>
  <si>
    <t>122F9887</t>
  </si>
  <si>
    <t>122F9888</t>
  </si>
  <si>
    <t>122F9889</t>
  </si>
  <si>
    <t>122F9890</t>
  </si>
  <si>
    <t>122F9891</t>
  </si>
  <si>
    <t>122F9892</t>
  </si>
  <si>
    <t>122F9893</t>
  </si>
  <si>
    <t>122F9894</t>
  </si>
  <si>
    <t>122F9895</t>
  </si>
  <si>
    <t>122F9896</t>
  </si>
  <si>
    <t>122F9897</t>
  </si>
  <si>
    <t>122F9898</t>
  </si>
  <si>
    <t>122H1305</t>
  </si>
  <si>
    <t>122H4569</t>
  </si>
  <si>
    <t>122H5610</t>
  </si>
  <si>
    <t>122H5611</t>
  </si>
  <si>
    <t>122H7412</t>
  </si>
  <si>
    <t>122H7413</t>
  </si>
  <si>
    <t>122H7414</t>
  </si>
  <si>
    <t>122H7415</t>
  </si>
  <si>
    <t>122H8150</t>
  </si>
  <si>
    <t>122H8764</t>
  </si>
  <si>
    <t>122H8765</t>
  </si>
  <si>
    <t>122L1134</t>
  </si>
  <si>
    <t>122L1135</t>
  </si>
  <si>
    <t>122L1136</t>
  </si>
  <si>
    <t>122L1137</t>
  </si>
  <si>
    <t>122L1138</t>
  </si>
  <si>
    <t>122L1139</t>
  </si>
  <si>
    <t>122L1140</t>
  </si>
  <si>
    <t>122L1141</t>
  </si>
  <si>
    <t>122L1142</t>
  </si>
  <si>
    <t>122L1143</t>
  </si>
  <si>
    <t>122L1568</t>
  </si>
  <si>
    <t>122L1569</t>
  </si>
  <si>
    <t>122L1570</t>
  </si>
  <si>
    <t>122L1571</t>
  </si>
  <si>
    <t>122L1572</t>
  </si>
  <si>
    <t>122L1573</t>
  </si>
  <si>
    <t>122L1574</t>
  </si>
  <si>
    <t>122L1575</t>
  </si>
  <si>
    <t>122L1598</t>
  </si>
  <si>
    <t>122L1599</t>
  </si>
  <si>
    <t>122L1600</t>
  </si>
  <si>
    <t>122L1601</t>
  </si>
  <si>
    <t>122L1602</t>
  </si>
  <si>
    <t>122L1603</t>
  </si>
  <si>
    <t>122L1604</t>
  </si>
  <si>
    <t>122L1605</t>
  </si>
  <si>
    <t>122L1606</t>
  </si>
  <si>
    <t>122L1607</t>
  </si>
  <si>
    <t>122L1608</t>
  </si>
  <si>
    <t>122L1609</t>
  </si>
  <si>
    <t>122L1610</t>
  </si>
  <si>
    <t>122L1611</t>
  </si>
  <si>
    <t>122L1612</t>
  </si>
  <si>
    <t>122L1613</t>
  </si>
  <si>
    <t>122L1614</t>
  </si>
  <si>
    <t>122L1615</t>
  </si>
  <si>
    <t>122L1616</t>
  </si>
  <si>
    <t>122L1617</t>
  </si>
  <si>
    <t>122L1618</t>
  </si>
  <si>
    <t>122L1619</t>
  </si>
  <si>
    <t>122L1620</t>
  </si>
  <si>
    <t>122L1621</t>
  </si>
  <si>
    <t>122L1622</t>
  </si>
  <si>
    <t>122L1623</t>
  </si>
  <si>
    <t>122L1624</t>
  </si>
  <si>
    <t>122L1664</t>
  </si>
  <si>
    <t>122L1665</t>
  </si>
  <si>
    <t>122L1666</t>
  </si>
  <si>
    <t>122L1667</t>
  </si>
  <si>
    <t>122L1668</t>
  </si>
  <si>
    <t>122L1669</t>
  </si>
  <si>
    <t>122L1670</t>
  </si>
  <si>
    <t>122L1671</t>
  </si>
  <si>
    <t>122L1672</t>
  </si>
  <si>
    <t>122L1673</t>
  </si>
  <si>
    <t>122L1674</t>
  </si>
  <si>
    <t>122L1675</t>
  </si>
  <si>
    <t>122L1676</t>
  </si>
  <si>
    <t>122L2557</t>
  </si>
  <si>
    <t>122L2558</t>
  </si>
  <si>
    <t>122L2559</t>
  </si>
  <si>
    <t>122L2560</t>
  </si>
  <si>
    <t>122L2561</t>
  </si>
  <si>
    <t>122L2562</t>
  </si>
  <si>
    <t>122L2563</t>
  </si>
  <si>
    <t>122L2564</t>
  </si>
  <si>
    <t>122L2565</t>
  </si>
  <si>
    <t>122L2566</t>
  </si>
  <si>
    <t>122L2567</t>
  </si>
  <si>
    <t>122L2568</t>
  </si>
  <si>
    <t>122L2569</t>
  </si>
  <si>
    <t>122L2570</t>
  </si>
  <si>
    <t>122L2571</t>
  </si>
  <si>
    <t>122L2572</t>
  </si>
  <si>
    <t>122L2573</t>
  </si>
  <si>
    <t>122L2574</t>
  </si>
  <si>
    <t>122L2575</t>
  </si>
  <si>
    <t>122L2765</t>
  </si>
  <si>
    <t>122L2766</t>
  </si>
  <si>
    <t>122L2767</t>
  </si>
  <si>
    <t>122L2768</t>
  </si>
  <si>
    <t>122L2769</t>
  </si>
  <si>
    <t>122L2770</t>
  </si>
  <si>
    <t>122L2771</t>
  </si>
  <si>
    <t>122L2772</t>
  </si>
  <si>
    <t>122L2773</t>
  </si>
  <si>
    <t>122L2774</t>
  </si>
  <si>
    <t>122L2775</t>
  </si>
  <si>
    <t>122L2776</t>
  </si>
  <si>
    <t>122L2777</t>
  </si>
  <si>
    <t>122L2778</t>
  </si>
  <si>
    <t>122L2779</t>
  </si>
  <si>
    <t>122L2780</t>
  </si>
  <si>
    <t>122L2781</t>
  </si>
  <si>
    <t>122L2782</t>
  </si>
  <si>
    <t>122L2783</t>
  </si>
  <si>
    <t>122L2784</t>
  </si>
  <si>
    <t>122L3425</t>
  </si>
  <si>
    <t>122L3426</t>
  </si>
  <si>
    <t>122L4107</t>
  </si>
  <si>
    <t>122L4108</t>
  </si>
  <si>
    <t>122L4109</t>
  </si>
  <si>
    <t>122L4110</t>
  </si>
  <si>
    <t>122L4111</t>
  </si>
  <si>
    <t>122L4112</t>
  </si>
  <si>
    <t>122L4113</t>
  </si>
  <si>
    <t>122L4114</t>
  </si>
  <si>
    <t>122L4115</t>
  </si>
  <si>
    <t>122L4116</t>
  </si>
  <si>
    <t>122L4117</t>
  </si>
  <si>
    <t>122L4118</t>
  </si>
  <si>
    <t>122L4119</t>
  </si>
  <si>
    <t>122L4120</t>
  </si>
  <si>
    <t>122L4121</t>
  </si>
  <si>
    <t>122L4122</t>
  </si>
  <si>
    <t>122L4123</t>
  </si>
  <si>
    <t>122L4124</t>
  </si>
  <si>
    <t>122L4125</t>
  </si>
  <si>
    <t>122L4126</t>
  </si>
  <si>
    <t>122L4127</t>
  </si>
  <si>
    <t>122L4128</t>
  </si>
  <si>
    <t>122L4129</t>
  </si>
  <si>
    <t>122L4130</t>
  </si>
  <si>
    <t>122L4131</t>
  </si>
  <si>
    <t>122L4132</t>
  </si>
  <si>
    <t>122L4133</t>
  </si>
  <si>
    <t>122L4134</t>
  </si>
  <si>
    <t>122L4268</t>
  </si>
  <si>
    <t>122L4424</t>
  </si>
  <si>
    <t>122L4425</t>
  </si>
  <si>
    <t>122L4735</t>
  </si>
  <si>
    <t>122L4809</t>
  </si>
  <si>
    <t>122L4882</t>
  </si>
  <si>
    <t>122L4883</t>
  </si>
  <si>
    <t>122L4884</t>
  </si>
  <si>
    <t>122L4885</t>
  </si>
  <si>
    <t>122L4886</t>
  </si>
  <si>
    <t>122L4887</t>
  </si>
  <si>
    <t>122L4888</t>
  </si>
  <si>
    <t>122L4889</t>
  </si>
  <si>
    <t>122L4890</t>
  </si>
  <si>
    <t>122L4891</t>
  </si>
  <si>
    <t>122L4892</t>
  </si>
  <si>
    <t>122L4893</t>
  </si>
  <si>
    <t>122L4894</t>
  </si>
  <si>
    <t>122L4895</t>
  </si>
  <si>
    <t>122L4896</t>
  </si>
  <si>
    <t>122L4897</t>
  </si>
  <si>
    <t>122L4898</t>
  </si>
  <si>
    <t>122L4899</t>
  </si>
  <si>
    <t>122L4900</t>
  </si>
  <si>
    <t>122L4901</t>
  </si>
  <si>
    <t>122L4902</t>
  </si>
  <si>
    <t>122L4903</t>
  </si>
  <si>
    <t>122L4904</t>
  </si>
  <si>
    <t>122L4905</t>
  </si>
  <si>
    <t>122L4906</t>
  </si>
  <si>
    <t>122L4907</t>
  </si>
  <si>
    <t>122L4908</t>
  </si>
  <si>
    <t>122L4909</t>
  </si>
  <si>
    <t>122L5364</t>
  </si>
  <si>
    <t>122L5365</t>
  </si>
  <si>
    <t>122L5366</t>
  </si>
  <si>
    <t>122L5367</t>
  </si>
  <si>
    <t>122L5368</t>
  </si>
  <si>
    <t>122L5408</t>
  </si>
  <si>
    <t>122L5410</t>
  </si>
  <si>
    <t>122L5955</t>
  </si>
  <si>
    <t>122L5956</t>
  </si>
  <si>
    <t>122L5961</t>
  </si>
  <si>
    <t>122L6061</t>
  </si>
  <si>
    <t>122L6062</t>
  </si>
  <si>
    <t>122L6228</t>
  </si>
  <si>
    <t>122L6751</t>
  </si>
  <si>
    <t>122L6752</t>
  </si>
  <si>
    <t>122L6753</t>
  </si>
  <si>
    <t>122L6754</t>
  </si>
  <si>
    <t>122L6755</t>
  </si>
  <si>
    <t>122L6756</t>
  </si>
  <si>
    <t>122L6757</t>
  </si>
  <si>
    <t>122L6758</t>
  </si>
  <si>
    <t>122L7077</t>
  </si>
  <si>
    <t>122L7241</t>
  </si>
  <si>
    <t>122L7242</t>
  </si>
  <si>
    <t>122L7243</t>
  </si>
  <si>
    <t>122L7244</t>
  </si>
  <si>
    <t>122L7245</t>
  </si>
  <si>
    <t>122L7246</t>
  </si>
  <si>
    <t>122L7247</t>
  </si>
  <si>
    <t>122L7248</t>
  </si>
  <si>
    <t>122L7249</t>
  </si>
  <si>
    <t>122L7776</t>
  </si>
  <si>
    <t>122L7820</t>
  </si>
  <si>
    <t>122L8119</t>
  </si>
  <si>
    <t>122L8120</t>
  </si>
  <si>
    <t>122L8121</t>
  </si>
  <si>
    <t>122L8122</t>
  </si>
  <si>
    <t>122L8123</t>
  </si>
  <si>
    <t>122L8124</t>
  </si>
  <si>
    <t>122L8817</t>
  </si>
  <si>
    <t>122L8818</t>
  </si>
  <si>
    <t>122L8819</t>
  </si>
  <si>
    <t>122L8820</t>
  </si>
  <si>
    <t>122L8821</t>
  </si>
  <si>
    <t>122L8822</t>
  </si>
  <si>
    <t>122L8823</t>
  </si>
  <si>
    <t>122L8824</t>
  </si>
  <si>
    <t>122L8825</t>
  </si>
  <si>
    <t>122L8826</t>
  </si>
  <si>
    <t>122L9266</t>
  </si>
  <si>
    <t>122L9267</t>
  </si>
  <si>
    <t>122L9268</t>
  </si>
  <si>
    <t>122L9269</t>
  </si>
  <si>
    <t>122L9270</t>
  </si>
  <si>
    <t>122L9271</t>
  </si>
  <si>
    <t>122L9272</t>
  </si>
  <si>
    <t>122L9273</t>
  </si>
  <si>
    <t>122L9274</t>
  </si>
  <si>
    <t>122L9337</t>
  </si>
  <si>
    <t>122L9778</t>
  </si>
  <si>
    <t>122L9779</t>
  </si>
  <si>
    <t>122L9780</t>
  </si>
  <si>
    <t>122L9781</t>
  </si>
  <si>
    <t>122L9782</t>
  </si>
  <si>
    <t>122L9783</t>
  </si>
  <si>
    <t>122L9784</t>
  </si>
  <si>
    <t>122L9785</t>
  </si>
  <si>
    <t>122L9786</t>
  </si>
  <si>
    <t>122L9787</t>
  </si>
  <si>
    <t>122L9788</t>
  </si>
  <si>
    <t>122L9789</t>
  </si>
  <si>
    <t>122L9790</t>
  </si>
  <si>
    <t>122L9791</t>
  </si>
  <si>
    <t>122L9792</t>
  </si>
  <si>
    <t>122L9793</t>
  </si>
  <si>
    <t>122L9979</t>
  </si>
  <si>
    <t>122L9980</t>
  </si>
  <si>
    <t>122L9981</t>
  </si>
  <si>
    <t>122L9982</t>
  </si>
  <si>
    <t>122L9983</t>
  </si>
  <si>
    <t>122L9984</t>
  </si>
  <si>
    <t>122L9985</t>
  </si>
  <si>
    <t>122L9986</t>
  </si>
  <si>
    <t>122L9987</t>
  </si>
  <si>
    <t>122L9988</t>
  </si>
  <si>
    <t>122L9989</t>
  </si>
  <si>
    <t>122L9990</t>
  </si>
  <si>
    <t>122L9991</t>
  </si>
  <si>
    <t>122L9992</t>
  </si>
  <si>
    <t>122L9993</t>
  </si>
  <si>
    <t>122L9994</t>
  </si>
  <si>
    <t>122L9995</t>
  </si>
  <si>
    <t>122L9996</t>
  </si>
  <si>
    <t>122N0213</t>
  </si>
  <si>
    <t>122N0214</t>
  </si>
  <si>
    <t>122N0215</t>
  </si>
  <si>
    <t>122N0216</t>
  </si>
  <si>
    <t>122N0217</t>
  </si>
  <si>
    <t>122N0218</t>
  </si>
  <si>
    <t>122N0219</t>
  </si>
  <si>
    <t>122N0220</t>
  </si>
  <si>
    <t>122N0221</t>
  </si>
  <si>
    <t>122N0222</t>
  </si>
  <si>
    <t>122N0223</t>
  </si>
  <si>
    <t>122N0224</t>
  </si>
  <si>
    <t>122N0225</t>
  </si>
  <si>
    <t>122N0226</t>
  </si>
  <si>
    <t>122N0227</t>
  </si>
  <si>
    <t>122N0228</t>
  </si>
  <si>
    <t>122N0229</t>
  </si>
  <si>
    <t>122N0230</t>
  </si>
  <si>
    <t>122N0231</t>
  </si>
  <si>
    <t>122N0232</t>
  </si>
  <si>
    <t>122N0233</t>
  </si>
  <si>
    <t>122N0234</t>
  </si>
  <si>
    <t>122N0456</t>
  </si>
  <si>
    <t>122N0465</t>
  </si>
  <si>
    <t>122N0466</t>
  </si>
  <si>
    <t>122N0468</t>
  </si>
  <si>
    <t>122N0469</t>
  </si>
  <si>
    <t>122N0470</t>
  </si>
  <si>
    <t>122N0497</t>
  </si>
  <si>
    <t>122N0498</t>
  </si>
  <si>
    <t>122N0499</t>
  </si>
  <si>
    <t>122N0500</t>
  </si>
  <si>
    <t>122N0501</t>
  </si>
  <si>
    <t>122N0502</t>
  </si>
  <si>
    <t>122N0503</t>
  </si>
  <si>
    <t>122N0504</t>
  </si>
  <si>
    <t>122N0505</t>
  </si>
  <si>
    <t>122N0506</t>
  </si>
  <si>
    <t>122N0507</t>
  </si>
  <si>
    <t>122N0508</t>
  </si>
  <si>
    <t>122N0535</t>
  </si>
  <si>
    <t>122N0536</t>
  </si>
  <si>
    <t>122N0537</t>
  </si>
  <si>
    <t>122N0538</t>
  </si>
  <si>
    <t>122N0539</t>
  </si>
  <si>
    <t>122N0540</t>
  </si>
  <si>
    <t>122N0541</t>
  </si>
  <si>
    <t>122N0542</t>
  </si>
  <si>
    <t>122N0543</t>
  </si>
  <si>
    <t>122N0544</t>
  </si>
  <si>
    <t>122N0545</t>
  </si>
  <si>
    <t>122N0546</t>
  </si>
  <si>
    <t>122N0629</t>
  </si>
  <si>
    <t>122N0630</t>
  </si>
  <si>
    <t>122N0631</t>
  </si>
  <si>
    <t>122N0632</t>
  </si>
  <si>
    <t>122N0633</t>
  </si>
  <si>
    <t>122N0634</t>
  </si>
  <si>
    <t>122N0635</t>
  </si>
  <si>
    <t>122N0636</t>
  </si>
  <si>
    <t>122N0637</t>
  </si>
  <si>
    <t>122N0638</t>
  </si>
  <si>
    <t>122N0639</t>
  </si>
  <si>
    <t>122N0640</t>
  </si>
  <si>
    <t>122N0641</t>
  </si>
  <si>
    <t>122N0642</t>
  </si>
  <si>
    <t>122N0643</t>
  </si>
  <si>
    <t>122N0752</t>
  </si>
  <si>
    <t>122N0753</t>
  </si>
  <si>
    <t>122N0754</t>
  </si>
  <si>
    <t>122N0755</t>
  </si>
  <si>
    <t>122N0756</t>
  </si>
  <si>
    <t>122N0757</t>
  </si>
  <si>
    <t>122N0758</t>
  </si>
  <si>
    <t>122N0759</t>
  </si>
  <si>
    <t>122N0760</t>
  </si>
  <si>
    <t>122N0761</t>
  </si>
  <si>
    <t>122N0762</t>
  </si>
  <si>
    <t>122N0763</t>
  </si>
  <si>
    <t>122N0764</t>
  </si>
  <si>
    <t>122N0891</t>
  </si>
  <si>
    <t>122N0892</t>
  </si>
  <si>
    <t>122N0893</t>
  </si>
  <si>
    <t>122N0894</t>
  </si>
  <si>
    <t>122N0895</t>
  </si>
  <si>
    <t>122N0896</t>
  </si>
  <si>
    <t>122N0897</t>
  </si>
  <si>
    <t>122N0898</t>
  </si>
  <si>
    <t>122N1031</t>
  </si>
  <si>
    <t>122N1032</t>
  </si>
  <si>
    <t>122N1033</t>
  </si>
  <si>
    <t>122N1034</t>
  </si>
  <si>
    <t>122N1035</t>
  </si>
  <si>
    <t>122N1036</t>
  </si>
  <si>
    <t>122N1037</t>
  </si>
  <si>
    <t>122N1038</t>
  </si>
  <si>
    <t>122N1039</t>
  </si>
  <si>
    <t>122N1040</t>
  </si>
  <si>
    <t>122N1041</t>
  </si>
  <si>
    <t>122N1792</t>
  </si>
  <si>
    <t>122N1793</t>
  </si>
  <si>
    <t>122N1794</t>
  </si>
  <si>
    <t>122N1795</t>
  </si>
  <si>
    <t>122N1796</t>
  </si>
  <si>
    <t>122N1797</t>
  </si>
  <si>
    <t>122N1798</t>
  </si>
  <si>
    <t>122N1799</t>
  </si>
  <si>
    <t>122N1800</t>
  </si>
  <si>
    <t>122N1801</t>
  </si>
  <si>
    <t>122N1802</t>
  </si>
  <si>
    <t>122N1803</t>
  </si>
  <si>
    <t>122N1846</t>
  </si>
  <si>
    <t>122N1847</t>
  </si>
  <si>
    <t>122N1848</t>
  </si>
  <si>
    <t>122N1849</t>
  </si>
  <si>
    <t>122N1850</t>
  </si>
  <si>
    <t>122N1851</t>
  </si>
  <si>
    <t>122N1852</t>
  </si>
  <si>
    <t>122N1853</t>
  </si>
  <si>
    <t>122N1854</t>
  </si>
  <si>
    <t>122N1855</t>
  </si>
  <si>
    <t>122N1856</t>
  </si>
  <si>
    <t>122N1857</t>
  </si>
  <si>
    <t>122N1900</t>
  </si>
  <si>
    <t>122N1901</t>
  </si>
  <si>
    <t>122N1902</t>
  </si>
  <si>
    <t>122N1903</t>
  </si>
  <si>
    <t>122N1904</t>
  </si>
  <si>
    <t>122N1905</t>
  </si>
  <si>
    <t>122N1906</t>
  </si>
  <si>
    <t>122N1907</t>
  </si>
  <si>
    <t>122N1908</t>
  </si>
  <si>
    <t>122N1909</t>
  </si>
  <si>
    <t>122N1910</t>
  </si>
  <si>
    <t>122N2079</t>
  </si>
  <si>
    <t>122N2381</t>
  </si>
  <si>
    <t>122N2382</t>
  </si>
  <si>
    <t>122N2510</t>
  </si>
  <si>
    <t>122N2544</t>
  </si>
  <si>
    <t>122N2545</t>
  </si>
  <si>
    <t>122N2546</t>
  </si>
  <si>
    <t>122N2547</t>
  </si>
  <si>
    <t>122N2548</t>
  </si>
  <si>
    <t>122N2549</t>
  </si>
  <si>
    <t>122N2550</t>
  </si>
  <si>
    <t>122N2551</t>
  </si>
  <si>
    <t>122N2552</t>
  </si>
  <si>
    <t>122N2553</t>
  </si>
  <si>
    <t>122N2554</t>
  </si>
  <si>
    <t>122N2555</t>
  </si>
  <si>
    <t>122N2556</t>
  </si>
  <si>
    <t>122N2557</t>
  </si>
  <si>
    <t>122N2558</t>
  </si>
  <si>
    <t>122N2636</t>
  </si>
  <si>
    <t>122N2637</t>
  </si>
  <si>
    <t>122N2638</t>
  </si>
  <si>
    <t>122N2639</t>
  </si>
  <si>
    <t>122N2640</t>
  </si>
  <si>
    <t>122N2641</t>
  </si>
  <si>
    <t>122N3104</t>
  </si>
  <si>
    <t>122N3403</t>
  </si>
  <si>
    <t>122N3404</t>
  </si>
  <si>
    <t>122N3405</t>
  </si>
  <si>
    <t>122N3406</t>
  </si>
  <si>
    <t>122N3407</t>
  </si>
  <si>
    <t>122N3408</t>
  </si>
  <si>
    <t>122N3409</t>
  </si>
  <si>
    <t>122N3410</t>
  </si>
  <si>
    <t>122N3411</t>
  </si>
  <si>
    <t>122N3412</t>
  </si>
  <si>
    <t>122N3413</t>
  </si>
  <si>
    <t>122N3414</t>
  </si>
  <si>
    <t>122N3415</t>
  </si>
  <si>
    <t>122N3416</t>
  </si>
  <si>
    <t>122N3417</t>
  </si>
  <si>
    <t>122N3418</t>
  </si>
  <si>
    <t>122N3419</t>
  </si>
  <si>
    <t>122N3420</t>
  </si>
  <si>
    <t>122N3421</t>
  </si>
  <si>
    <t>122N3422</t>
  </si>
  <si>
    <t>122N3423</t>
  </si>
  <si>
    <t>122N3424</t>
  </si>
  <si>
    <t>122N3425</t>
  </si>
  <si>
    <t>122N3426</t>
  </si>
  <si>
    <t>122N3427</t>
  </si>
  <si>
    <t>122N3428</t>
  </si>
  <si>
    <t>122N3429</t>
  </si>
  <si>
    <t>122N3430</t>
  </si>
  <si>
    <t>122N3431</t>
  </si>
  <si>
    <t>122N3432</t>
  </si>
  <si>
    <t>122N3433</t>
  </si>
  <si>
    <t>122N3434</t>
  </si>
  <si>
    <t>122N3435</t>
  </si>
  <si>
    <t>122N3436</t>
  </si>
  <si>
    <t>122N3437</t>
  </si>
  <si>
    <t>122N3438</t>
  </si>
  <si>
    <t>122N3542</t>
  </si>
  <si>
    <t>122N3591</t>
  </si>
  <si>
    <t>122N4311</t>
  </si>
  <si>
    <t>122N4312</t>
  </si>
  <si>
    <t>122N4313</t>
  </si>
  <si>
    <t>122N4314</t>
  </si>
  <si>
    <t>122N4315</t>
  </si>
  <si>
    <t>122N4317</t>
  </si>
  <si>
    <t>122N4318</t>
  </si>
  <si>
    <t>122N4319</t>
  </si>
  <si>
    <t>122N4320</t>
  </si>
  <si>
    <t>122N4321</t>
  </si>
  <si>
    <t>122N4344</t>
  </si>
  <si>
    <t>122N4345</t>
  </si>
  <si>
    <t>122N4346</t>
  </si>
  <si>
    <t>122N4347</t>
  </si>
  <si>
    <t>122N4348</t>
  </si>
  <si>
    <t>122N4349</t>
  </si>
  <si>
    <t>122N4350</t>
  </si>
  <si>
    <t>122N4351</t>
  </si>
  <si>
    <t>122N4352</t>
  </si>
  <si>
    <t>122N4353</t>
  </si>
  <si>
    <t>122N4354</t>
  </si>
  <si>
    <t>122N4355</t>
  </si>
  <si>
    <t>122N4504</t>
  </si>
  <si>
    <t>122N4505</t>
  </si>
  <si>
    <t>122N4506</t>
  </si>
  <si>
    <t>122N4507</t>
  </si>
  <si>
    <t>122N4508</t>
  </si>
  <si>
    <t>122N4509</t>
  </si>
  <si>
    <t>122N4510</t>
  </si>
  <si>
    <t>122N4511</t>
  </si>
  <si>
    <t>122N4512</t>
  </si>
  <si>
    <t>122N4513</t>
  </si>
  <si>
    <t>122N4514</t>
  </si>
  <si>
    <t>122N4515</t>
  </si>
  <si>
    <t>122N4516</t>
  </si>
  <si>
    <t>122N4517</t>
  </si>
  <si>
    <t>122N4518</t>
  </si>
  <si>
    <t>122N4519</t>
  </si>
  <si>
    <t>122N4520</t>
  </si>
  <si>
    <t>122N4521</t>
  </si>
  <si>
    <t>122N4522</t>
  </si>
  <si>
    <t>122N4523</t>
  </si>
  <si>
    <t>122N4524</t>
  </si>
  <si>
    <t>122N4525</t>
  </si>
  <si>
    <t>122N4526</t>
  </si>
  <si>
    <t>122N4563</t>
  </si>
  <si>
    <t>122N4564</t>
  </si>
  <si>
    <t>122N4565</t>
  </si>
  <si>
    <t>122N4566</t>
  </si>
  <si>
    <t>122N4567</t>
  </si>
  <si>
    <t>122N4568</t>
  </si>
  <si>
    <t>122N4569</t>
  </si>
  <si>
    <t>122N4570</t>
  </si>
  <si>
    <t>122N4571</t>
  </si>
  <si>
    <t>122N4572</t>
  </si>
  <si>
    <t>122N4573</t>
  </si>
  <si>
    <t>122N4574</t>
  </si>
  <si>
    <t>122N4575</t>
  </si>
  <si>
    <t>122N4576</t>
  </si>
  <si>
    <t>122N4577</t>
  </si>
  <si>
    <t>122N4578</t>
  </si>
  <si>
    <t>122N4579</t>
  </si>
  <si>
    <t>122N4580</t>
  </si>
  <si>
    <t>122N4581</t>
  </si>
  <si>
    <t>122N4582</t>
  </si>
  <si>
    <t>122N4583</t>
  </si>
  <si>
    <t>122N4584</t>
  </si>
  <si>
    <t>122N4585</t>
  </si>
  <si>
    <t>122N4723</t>
  </si>
  <si>
    <t>122N4724</t>
  </si>
  <si>
    <t>122N4725</t>
  </si>
  <si>
    <t>122N4726</t>
  </si>
  <si>
    <t>122N4727</t>
  </si>
  <si>
    <t>122N4728</t>
  </si>
  <si>
    <t>122N4729</t>
  </si>
  <si>
    <t>122N4730</t>
  </si>
  <si>
    <t>122N4731</t>
  </si>
  <si>
    <t>122N4732</t>
  </si>
  <si>
    <t>122N4733</t>
  </si>
  <si>
    <t>122N4734</t>
  </si>
  <si>
    <t>122N4735</t>
  </si>
  <si>
    <t>122N4736</t>
  </si>
  <si>
    <t>122N4737</t>
  </si>
  <si>
    <t>122N4738</t>
  </si>
  <si>
    <t>122N4739</t>
  </si>
  <si>
    <t>122N4740</t>
  </si>
  <si>
    <t>122N4741</t>
  </si>
  <si>
    <t>122N4796</t>
  </si>
  <si>
    <t>122N4797</t>
  </si>
  <si>
    <t>122N4798</t>
  </si>
  <si>
    <t>122N4799</t>
  </si>
  <si>
    <t>122N4800</t>
  </si>
  <si>
    <t>122N4801</t>
  </si>
  <si>
    <t>122N4802</t>
  </si>
  <si>
    <t>122N4803</t>
  </si>
  <si>
    <t>122N4804</t>
  </si>
  <si>
    <t>122N4805</t>
  </si>
  <si>
    <t>122N4806</t>
  </si>
  <si>
    <t>122N4807</t>
  </si>
  <si>
    <t>122N4836</t>
  </si>
  <si>
    <t>122N4837</t>
  </si>
  <si>
    <t>122N4838</t>
  </si>
  <si>
    <t>122N4839</t>
  </si>
  <si>
    <t>122N4840</t>
  </si>
  <si>
    <t>122N4841</t>
  </si>
  <si>
    <t>122N4842</t>
  </si>
  <si>
    <t>122N4843</t>
  </si>
  <si>
    <t>122N4844</t>
  </si>
  <si>
    <t>122N4845</t>
  </si>
  <si>
    <t>122N4846</t>
  </si>
  <si>
    <t>122N4847</t>
  </si>
  <si>
    <t>122N4992</t>
  </si>
  <si>
    <t>122N4993</t>
  </si>
  <si>
    <t>122N4994</t>
  </si>
  <si>
    <t>122N4995</t>
  </si>
  <si>
    <t>122N4996</t>
  </si>
  <si>
    <t>122N4997</t>
  </si>
  <si>
    <t>122N4998</t>
  </si>
  <si>
    <t>122N4999</t>
  </si>
  <si>
    <t>122N5000</t>
  </si>
  <si>
    <t>122N5001</t>
  </si>
  <si>
    <t>122N5002</t>
  </si>
  <si>
    <t>122N5003</t>
  </si>
  <si>
    <t>122N5004</t>
  </si>
  <si>
    <t>122N5127</t>
  </si>
  <si>
    <t>122N5128</t>
  </si>
  <si>
    <t>122N5129</t>
  </si>
  <si>
    <t>122N5130</t>
  </si>
  <si>
    <t>122N5364</t>
  </si>
  <si>
    <t>122N5365</t>
  </si>
  <si>
    <t>122N5366</t>
  </si>
  <si>
    <t>122N5367</t>
  </si>
  <si>
    <t>122N5368</t>
  </si>
  <si>
    <t>122N5369</t>
  </si>
  <si>
    <t>122N5370</t>
  </si>
  <si>
    <t>122N5371</t>
  </si>
  <si>
    <t>122N5372</t>
  </si>
  <si>
    <t>122N5373</t>
  </si>
  <si>
    <t>122N5374</t>
  </si>
  <si>
    <t>122N5375</t>
  </si>
  <si>
    <t>122N5376</t>
  </si>
  <si>
    <t>122N5377</t>
  </si>
  <si>
    <t>122N5378</t>
  </si>
  <si>
    <t>122N5379</t>
  </si>
  <si>
    <t>122N5380</t>
  </si>
  <si>
    <t>122N5381</t>
  </si>
  <si>
    <t>122N5382</t>
  </si>
  <si>
    <t>122N5383</t>
  </si>
  <si>
    <t>122N5384</t>
  </si>
  <si>
    <t>122N5400</t>
  </si>
  <si>
    <t>122N5401</t>
  </si>
  <si>
    <t>122N5402</t>
  </si>
  <si>
    <t>122N5403</t>
  </si>
  <si>
    <t>122N5404</t>
  </si>
  <si>
    <t>122N5405</t>
  </si>
  <si>
    <t>122N5406</t>
  </si>
  <si>
    <t>122N5407</t>
  </si>
  <si>
    <t>122N5408</t>
  </si>
  <si>
    <t>122N5409</t>
  </si>
  <si>
    <t>122N5410</t>
  </si>
  <si>
    <t>122N5411</t>
  </si>
  <si>
    <t>122N5412</t>
  </si>
  <si>
    <t>122N5413</t>
  </si>
  <si>
    <t>122N5414</t>
  </si>
  <si>
    <t>122N5415</t>
  </si>
  <si>
    <t>122N5416</t>
  </si>
  <si>
    <t>122N5451</t>
  </si>
  <si>
    <t>122N5452</t>
  </si>
  <si>
    <t>122N5453</t>
  </si>
  <si>
    <t>122N5454</t>
  </si>
  <si>
    <t>122N5455</t>
  </si>
  <si>
    <t>122N5456</t>
  </si>
  <si>
    <t>122N5457</t>
  </si>
  <si>
    <t>122N5458</t>
  </si>
  <si>
    <t>122N5459</t>
  </si>
  <si>
    <t>122N5460</t>
  </si>
  <si>
    <t>122N5461</t>
  </si>
  <si>
    <t>122N5462</t>
  </si>
  <si>
    <t>122N5463</t>
  </si>
  <si>
    <t>122N5464</t>
  </si>
  <si>
    <t>122N5465</t>
  </si>
  <si>
    <t>122N5466</t>
  </si>
  <si>
    <t>122N5467</t>
  </si>
  <si>
    <t>122N5468</t>
  </si>
  <si>
    <t>122N5469</t>
  </si>
  <si>
    <t>122N5507</t>
  </si>
  <si>
    <t>122N5508</t>
  </si>
  <si>
    <t>122N5509</t>
  </si>
  <si>
    <t>122N5510</t>
  </si>
  <si>
    <t>122N5511</t>
  </si>
  <si>
    <t>122N5512</t>
  </si>
  <si>
    <t>122N5513</t>
  </si>
  <si>
    <t>122N5514</t>
  </si>
  <si>
    <t>122N5715</t>
  </si>
  <si>
    <t>122N5716</t>
  </si>
  <si>
    <t>122N5717</t>
  </si>
  <si>
    <t>122N5718</t>
  </si>
  <si>
    <t>122N5719</t>
  </si>
  <si>
    <t>122N5720</t>
  </si>
  <si>
    <t>122N5721</t>
  </si>
  <si>
    <t>122N5722</t>
  </si>
  <si>
    <t>122N5723</t>
  </si>
  <si>
    <t>122N5724</t>
  </si>
  <si>
    <t>122N5725</t>
  </si>
  <si>
    <t>122N6006</t>
  </si>
  <si>
    <t>122N6023</t>
  </si>
  <si>
    <t>122N6032</t>
  </si>
  <si>
    <t>122N6033</t>
  </si>
  <si>
    <t>122N6034</t>
  </si>
  <si>
    <t>122N6035</t>
  </si>
  <si>
    <t>122N6036</t>
  </si>
  <si>
    <t>122N6037</t>
  </si>
  <si>
    <t>122N6038</t>
  </si>
  <si>
    <t>122N6039</t>
  </si>
  <si>
    <t>122N6040</t>
  </si>
  <si>
    <t>122N6041</t>
  </si>
  <si>
    <t>122N6042</t>
  </si>
  <si>
    <t>122N6043</t>
  </si>
  <si>
    <t>122N6044</t>
  </si>
  <si>
    <t>122N6045</t>
  </si>
  <si>
    <t>122N6046</t>
  </si>
  <si>
    <t>122N6047</t>
  </si>
  <si>
    <t>122N6048</t>
  </si>
  <si>
    <t>122N6049</t>
  </si>
  <si>
    <t>122N6916</t>
  </si>
  <si>
    <t>122N6922</t>
  </si>
  <si>
    <t>122N6930</t>
  </si>
  <si>
    <t>122N6931</t>
  </si>
  <si>
    <t>122N6934</t>
  </si>
  <si>
    <t>122N6935</t>
  </si>
  <si>
    <t>122N7079</t>
  </si>
  <si>
    <t>122N7080</t>
  </si>
  <si>
    <t>122N7081</t>
  </si>
  <si>
    <t>122N7082</t>
  </si>
  <si>
    <t>122N7083</t>
  </si>
  <si>
    <t>122N7084</t>
  </si>
  <si>
    <t>122N7134</t>
  </si>
  <si>
    <t>122N7135</t>
  </si>
  <si>
    <t>122N7375</t>
  </si>
  <si>
    <t>122N7376</t>
  </si>
  <si>
    <t>122N7377</t>
  </si>
  <si>
    <t>122N7378</t>
  </si>
  <si>
    <t>122N7379</t>
  </si>
  <si>
    <t>122N7380</t>
  </si>
  <si>
    <t>122N7387</t>
  </si>
  <si>
    <t>122N7388</t>
  </si>
  <si>
    <t>122N7389</t>
  </si>
  <si>
    <t>122N7390</t>
  </si>
  <si>
    <t>122N7391</t>
  </si>
  <si>
    <t>122N7392</t>
  </si>
  <si>
    <t>122N7393</t>
  </si>
  <si>
    <t>122N7394</t>
  </si>
  <si>
    <t>122N7395</t>
  </si>
  <si>
    <t>122N7396</t>
  </si>
  <si>
    <t>122N7397</t>
  </si>
  <si>
    <t>122N7468</t>
  </si>
  <si>
    <t>122N7469</t>
  </si>
  <si>
    <t>122N7470</t>
  </si>
  <si>
    <t>122N7471</t>
  </si>
  <si>
    <t>122N7472</t>
  </si>
  <si>
    <t>122N7473</t>
  </si>
  <si>
    <t>122N7475</t>
  </si>
  <si>
    <t>122N7476</t>
  </si>
  <si>
    <t>122N7477</t>
  </si>
  <si>
    <t>122N7478</t>
  </si>
  <si>
    <t>122N7479</t>
  </si>
  <si>
    <t>122N7480</t>
  </si>
  <si>
    <t>122N7481</t>
  </si>
  <si>
    <t>122N7566</t>
  </si>
  <si>
    <t>122N7567</t>
  </si>
  <si>
    <t>122N7568</t>
  </si>
  <si>
    <t>122N7569</t>
  </si>
  <si>
    <t>122N7592</t>
  </si>
  <si>
    <t>122N7593</t>
  </si>
  <si>
    <t>122N7594</t>
  </si>
  <si>
    <t>122N7595</t>
  </si>
  <si>
    <t>122N7596</t>
  </si>
  <si>
    <t>122N7597</t>
  </si>
  <si>
    <t>122N7598</t>
  </si>
  <si>
    <t>122N7599</t>
  </si>
  <si>
    <t>122N7743</t>
  </si>
  <si>
    <t>122N7744</t>
  </si>
  <si>
    <t>122N7745</t>
  </si>
  <si>
    <t>122N7746</t>
  </si>
  <si>
    <t>122N7747</t>
  </si>
  <si>
    <t>122N7748</t>
  </si>
  <si>
    <t>122N7749</t>
  </si>
  <si>
    <t>122N7750</t>
  </si>
  <si>
    <t>122N7751</t>
  </si>
  <si>
    <t>122N7752</t>
  </si>
  <si>
    <t>122N7753</t>
  </si>
  <si>
    <t>122N7754</t>
  </si>
  <si>
    <t>122N7755</t>
  </si>
  <si>
    <t>122N7756</t>
  </si>
  <si>
    <t>122N7757</t>
  </si>
  <si>
    <t>122N7758</t>
  </si>
  <si>
    <t>122N7759</t>
  </si>
  <si>
    <t>122N7760</t>
  </si>
  <si>
    <t>122N7761</t>
  </si>
  <si>
    <t>122N7762</t>
  </si>
  <si>
    <t>122N7763</t>
  </si>
  <si>
    <t>122N7764</t>
  </si>
  <si>
    <t>122N7765</t>
  </si>
  <si>
    <t>122N7766</t>
  </si>
  <si>
    <t>122N7767</t>
  </si>
  <si>
    <t>122N7939</t>
  </si>
  <si>
    <t>122N7940</t>
  </si>
  <si>
    <t>122N7941</t>
  </si>
  <si>
    <t>122N7942</t>
  </si>
  <si>
    <t>122N7943</t>
  </si>
  <si>
    <t>122N7944</t>
  </si>
  <si>
    <t>122N7945</t>
  </si>
  <si>
    <t>122N7946</t>
  </si>
  <si>
    <t>122N7947</t>
  </si>
  <si>
    <t>122N7948</t>
  </si>
  <si>
    <t>122N7949</t>
  </si>
  <si>
    <t>122N7950</t>
  </si>
  <si>
    <t>122N7951</t>
  </si>
  <si>
    <t>122N7952</t>
  </si>
  <si>
    <t>122N7953</t>
  </si>
  <si>
    <t>122N7954</t>
  </si>
  <si>
    <t>122N7955</t>
  </si>
  <si>
    <t>122N7956</t>
  </si>
  <si>
    <t>122N8417</t>
  </si>
  <si>
    <t>122N8418</t>
  </si>
  <si>
    <t>122N8419</t>
  </si>
  <si>
    <t>122N8420</t>
  </si>
  <si>
    <t>122N8421</t>
  </si>
  <si>
    <t>122N8422</t>
  </si>
  <si>
    <t>122N8423</t>
  </si>
  <si>
    <t>122N8424</t>
  </si>
  <si>
    <t>122N8425</t>
  </si>
  <si>
    <t>122N8426</t>
  </si>
  <si>
    <t>122N8427</t>
  </si>
  <si>
    <t>122N8428</t>
  </si>
  <si>
    <t>122N8484</t>
  </si>
  <si>
    <t>122N8485</t>
  </si>
  <si>
    <t>122N8486</t>
  </si>
  <si>
    <t>122N8487</t>
  </si>
  <si>
    <t>122N8488</t>
  </si>
  <si>
    <t>122N8489</t>
  </si>
  <si>
    <t>122N8490</t>
  </si>
  <si>
    <t>122N8491</t>
  </si>
  <si>
    <t>122N8492</t>
  </si>
  <si>
    <t>122N8493</t>
  </si>
  <si>
    <t>122N8494</t>
  </si>
  <si>
    <t>122N8495</t>
  </si>
  <si>
    <t>122N8496</t>
  </si>
  <si>
    <t>122N8497</t>
  </si>
  <si>
    <t>122N8498</t>
  </si>
  <si>
    <t>122N8499</t>
  </si>
  <si>
    <t>122N8500</t>
  </si>
  <si>
    <t>122N8501</t>
  </si>
  <si>
    <t>122N8502</t>
  </si>
  <si>
    <t>122N8503</t>
  </si>
  <si>
    <t>122N8504</t>
  </si>
  <si>
    <t>122N8505</t>
  </si>
  <si>
    <t>122N8506</t>
  </si>
  <si>
    <t>122N8507</t>
  </si>
  <si>
    <t>122N8508</t>
  </si>
  <si>
    <t>122N8509</t>
  </si>
  <si>
    <t>122N8510</t>
  </si>
  <si>
    <t>122N8511</t>
  </si>
  <si>
    <t>122N8512</t>
  </si>
  <si>
    <t>122N8513</t>
  </si>
  <si>
    <t>122N8514</t>
  </si>
  <si>
    <t>122N8844</t>
  </si>
  <si>
    <t>122N8845</t>
  </si>
  <si>
    <t>122N8846</t>
  </si>
  <si>
    <t>122N8847</t>
  </si>
  <si>
    <t>122N8848</t>
  </si>
  <si>
    <t>122N8849</t>
  </si>
  <si>
    <t>122N8850</t>
  </si>
  <si>
    <t>122N8851</t>
  </si>
  <si>
    <t>122N8852</t>
  </si>
  <si>
    <t>122N8853</t>
  </si>
  <si>
    <t>122N8854</t>
  </si>
  <si>
    <t>122N8937</t>
  </si>
  <si>
    <t>122N8938</t>
  </si>
  <si>
    <t>122N8939</t>
  </si>
  <si>
    <t>122N8940</t>
  </si>
  <si>
    <t>122N8941</t>
  </si>
  <si>
    <t>122N8942</t>
  </si>
  <si>
    <t>122N8943</t>
  </si>
  <si>
    <t>122N8944</t>
  </si>
  <si>
    <t>122N8945</t>
  </si>
  <si>
    <t>122N8946</t>
  </si>
  <si>
    <t>122N8947</t>
  </si>
  <si>
    <t>122N8984</t>
  </si>
  <si>
    <t>122N8985</t>
  </si>
  <si>
    <t>122N8986</t>
  </si>
  <si>
    <t>122N8987</t>
  </si>
  <si>
    <t>122N8988</t>
  </si>
  <si>
    <t>122N8989</t>
  </si>
  <si>
    <t>122N8990</t>
  </si>
  <si>
    <t>122N8991</t>
  </si>
  <si>
    <t>122N8992</t>
  </si>
  <si>
    <t>122N8993</t>
  </si>
  <si>
    <t>122N8994</t>
  </si>
  <si>
    <t>122N8995</t>
  </si>
  <si>
    <t>122N8996</t>
  </si>
  <si>
    <t>122N8997</t>
  </si>
  <si>
    <t>122N8998</t>
  </si>
  <si>
    <t>122N8999</t>
  </si>
  <si>
    <t>122N9000</t>
  </si>
  <si>
    <t>122N9001</t>
  </si>
  <si>
    <t>122N9002</t>
  </si>
  <si>
    <t>122N9003</t>
  </si>
  <si>
    <t>122N9056</t>
  </si>
  <si>
    <t>122N9057</t>
  </si>
  <si>
    <t>122N9058</t>
  </si>
  <si>
    <t>122N9059</t>
  </si>
  <si>
    <t>122N9060</t>
  </si>
  <si>
    <t>122N9061</t>
  </si>
  <si>
    <t>122N9062</t>
  </si>
  <si>
    <t>122N9063</t>
  </si>
  <si>
    <t>122N9064</t>
  </si>
  <si>
    <t>122N9065</t>
  </si>
  <si>
    <t>122N9066</t>
  </si>
  <si>
    <t>122N9067</t>
  </si>
  <si>
    <t>122N9068</t>
  </si>
  <si>
    <t>122N9069</t>
  </si>
  <si>
    <t>122N9070</t>
  </si>
  <si>
    <t>122N9071</t>
  </si>
  <si>
    <t>122N9120</t>
  </si>
  <si>
    <t>122N9121</t>
  </si>
  <si>
    <t>122N9122</t>
  </si>
  <si>
    <t>122N9123</t>
  </si>
  <si>
    <t>122N9124</t>
  </si>
  <si>
    <t>122N9125</t>
  </si>
  <si>
    <t>122N9126</t>
  </si>
  <si>
    <t>122N9127</t>
  </si>
  <si>
    <t>122N9128</t>
  </si>
  <si>
    <t>122N9129</t>
  </si>
  <si>
    <t>122N9130</t>
  </si>
  <si>
    <t>122N9131</t>
  </si>
  <si>
    <t>122N9132</t>
  </si>
  <si>
    <t>122N9133</t>
  </si>
  <si>
    <t>122N9134</t>
  </si>
  <si>
    <t>122N9135</t>
  </si>
  <si>
    <t>122N9136</t>
  </si>
  <si>
    <t>122N9137</t>
  </si>
  <si>
    <t>122N9138</t>
  </si>
  <si>
    <t>122N9139</t>
  </si>
  <si>
    <t>122N9140</t>
  </si>
  <si>
    <t>122N9141</t>
  </si>
  <si>
    <t>122N9142</t>
  </si>
  <si>
    <t>122N9143</t>
  </si>
  <si>
    <t>122N9144</t>
  </si>
  <si>
    <t>122N9145</t>
  </si>
  <si>
    <t>122N9146</t>
  </si>
  <si>
    <t>122N9147</t>
  </si>
  <si>
    <t>122N9246</t>
  </si>
  <si>
    <t>122N9247</t>
  </si>
  <si>
    <t>122N9248</t>
  </si>
  <si>
    <t>122N9249</t>
  </si>
  <si>
    <t>122N9250</t>
  </si>
  <si>
    <t>122N9251</t>
  </si>
  <si>
    <t>122N9252</t>
  </si>
  <si>
    <t>122N9253</t>
  </si>
  <si>
    <t>122N9254</t>
  </si>
  <si>
    <t>122N9255</t>
  </si>
  <si>
    <t>122N9256</t>
  </si>
  <si>
    <t>122N9257</t>
  </si>
  <si>
    <t>122N9258</t>
  </si>
  <si>
    <t>122N9418</t>
  </si>
  <si>
    <t>122N9419</t>
  </si>
  <si>
    <t>122N9420</t>
  </si>
  <si>
    <t>122N9421</t>
  </si>
  <si>
    <t>122N9422</t>
  </si>
  <si>
    <t>122N9423</t>
  </si>
  <si>
    <t>122N9424</t>
  </si>
  <si>
    <t>122N9425</t>
  </si>
  <si>
    <t>122N9426</t>
  </si>
  <si>
    <t>122N9427</t>
  </si>
  <si>
    <t>122N9428</t>
  </si>
  <si>
    <t>122N9429</t>
  </si>
  <si>
    <t>122N9522</t>
  </si>
  <si>
    <t>122N9523</t>
  </si>
  <si>
    <t>122N9524</t>
  </si>
  <si>
    <t>122N9525</t>
  </si>
  <si>
    <t>122N9526</t>
  </si>
  <si>
    <t>122N9527</t>
  </si>
  <si>
    <t>122N9528</t>
  </si>
  <si>
    <t>122N9529</t>
  </si>
  <si>
    <t>122N9530</t>
  </si>
  <si>
    <t>122N9556</t>
  </si>
  <si>
    <t>122N9562</t>
  </si>
  <si>
    <t>122N9720</t>
  </si>
  <si>
    <t>122N9721</t>
  </si>
  <si>
    <t>122N9722</t>
  </si>
  <si>
    <t>122N9723</t>
  </si>
  <si>
    <t>122N9724</t>
  </si>
  <si>
    <t>122N9725</t>
  </si>
  <si>
    <t>122N9726</t>
  </si>
  <si>
    <t>122N9727</t>
  </si>
  <si>
    <t>122N9728</t>
  </si>
  <si>
    <t>122N9729</t>
  </si>
  <si>
    <t>122N9730</t>
  </si>
  <si>
    <t>122N9731</t>
  </si>
  <si>
    <t>122X0001</t>
  </si>
  <si>
    <t>122X0002</t>
  </si>
  <si>
    <t>122X0003</t>
  </si>
  <si>
    <t>122X0004</t>
  </si>
  <si>
    <t>122X0005</t>
  </si>
  <si>
    <t>122X0006</t>
  </si>
  <si>
    <t>122X0007</t>
  </si>
  <si>
    <t>122X0008</t>
  </si>
  <si>
    <t>122X0009</t>
  </si>
  <si>
    <t>122X0010</t>
  </si>
  <si>
    <t>122X0011</t>
  </si>
  <si>
    <t>122X0012</t>
  </si>
  <si>
    <t>122X0016</t>
  </si>
  <si>
    <t>122X0017</t>
  </si>
  <si>
    <t>122X0018</t>
  </si>
  <si>
    <t>122X0019</t>
  </si>
  <si>
    <t>122X0020</t>
  </si>
  <si>
    <t>122X0021</t>
  </si>
  <si>
    <t>122X0022</t>
  </si>
  <si>
    <t>122X0023</t>
  </si>
  <si>
    <t>122X0024</t>
  </si>
  <si>
    <t>122X0025</t>
  </si>
  <si>
    <t>122X0026</t>
  </si>
  <si>
    <t>122X0027</t>
  </si>
  <si>
    <t>122X0028</t>
  </si>
  <si>
    <t>122X0029</t>
  </si>
  <si>
    <t>122X0030</t>
  </si>
  <si>
    <t>122X0031</t>
  </si>
  <si>
    <t>122X0035</t>
  </si>
  <si>
    <t>122X0036</t>
  </si>
  <si>
    <t>122X0037</t>
  </si>
  <si>
    <t>122X0038</t>
  </si>
  <si>
    <t>122X0039</t>
  </si>
  <si>
    <t>122X0040</t>
  </si>
  <si>
    <t>122X0041</t>
  </si>
  <si>
    <t>122X0042</t>
  </si>
  <si>
    <t>122X0043</t>
  </si>
  <si>
    <t>122X0044</t>
  </si>
  <si>
    <t>122X0045</t>
  </si>
  <si>
    <t>122X0046</t>
  </si>
  <si>
    <t>122X0047</t>
  </si>
  <si>
    <t>122X0048</t>
  </si>
  <si>
    <t>122X0051</t>
  </si>
  <si>
    <t>122X0052</t>
  </si>
  <si>
    <t>122X0053</t>
  </si>
  <si>
    <t>122X0054</t>
  </si>
  <si>
    <t>122X0055</t>
  </si>
  <si>
    <t>122X0056</t>
  </si>
  <si>
    <t>122X0057</t>
  </si>
  <si>
    <t>122X0058</t>
  </si>
  <si>
    <t>122X0059</t>
  </si>
  <si>
    <t>122X0060</t>
  </si>
  <si>
    <t>122X0061</t>
  </si>
  <si>
    <t>122X0062</t>
  </si>
  <si>
    <t>122X0063</t>
  </si>
  <si>
    <t>122X0064</t>
  </si>
  <si>
    <t>122X0065</t>
  </si>
  <si>
    <t>122X0066</t>
  </si>
  <si>
    <t>122X0070</t>
  </si>
  <si>
    <t>122X0071</t>
  </si>
  <si>
    <t>122X0072</t>
  </si>
  <si>
    <t>122X0073</t>
  </si>
  <si>
    <t>122X0074</t>
  </si>
  <si>
    <t>122X0075</t>
  </si>
  <si>
    <t>122X0076</t>
  </si>
  <si>
    <t>122X0077</t>
  </si>
  <si>
    <t>122X0078</t>
  </si>
  <si>
    <t>122X0079</t>
  </si>
  <si>
    <t>122X0080</t>
  </si>
  <si>
    <t>122X0081</t>
  </si>
  <si>
    <t>122X0084</t>
  </si>
  <si>
    <t>122X0085</t>
  </si>
  <si>
    <t>122X0086</t>
  </si>
  <si>
    <t>122X0087</t>
  </si>
  <si>
    <t>122X0088</t>
  </si>
  <si>
    <t>122X0089</t>
  </si>
  <si>
    <t>122X0090</t>
  </si>
  <si>
    <t>122X0091</t>
  </si>
  <si>
    <t>122X0092</t>
  </si>
  <si>
    <t>122X0093</t>
  </si>
  <si>
    <t>122X0094</t>
  </si>
  <si>
    <t>122X0095</t>
  </si>
  <si>
    <t>122X0098</t>
  </si>
  <si>
    <t>122X0099</t>
  </si>
  <si>
    <t>122X0100</t>
  </si>
  <si>
    <t>122X0101</t>
  </si>
  <si>
    <t>122X0102</t>
  </si>
  <si>
    <t>122X0103</t>
  </si>
  <si>
    <t>122X0104</t>
  </si>
  <si>
    <t>122X0105</t>
  </si>
  <si>
    <t>122X0106</t>
  </si>
  <si>
    <t>122X0107</t>
  </si>
  <si>
    <t>122X0108</t>
  </si>
  <si>
    <t>122X0111</t>
  </si>
  <si>
    <t>122X0112</t>
  </si>
  <si>
    <t>122X0113</t>
  </si>
  <si>
    <t>122X0114</t>
  </si>
  <si>
    <t>122X0115</t>
  </si>
  <si>
    <t>122X0116</t>
  </si>
  <si>
    <t>122X0117</t>
  </si>
  <si>
    <t>122X0118</t>
  </si>
  <si>
    <t>122X0119</t>
  </si>
  <si>
    <t>122X0120</t>
  </si>
  <si>
    <t>122X0121</t>
  </si>
  <si>
    <t>122X0124</t>
  </si>
  <si>
    <t>122X0125</t>
  </si>
  <si>
    <t>122X0126</t>
  </si>
  <si>
    <t>122X0127</t>
  </si>
  <si>
    <t>122X0128</t>
  </si>
  <si>
    <t>122X0129</t>
  </si>
  <si>
    <t>122X0130</t>
  </si>
  <si>
    <t>122X0131</t>
  </si>
  <si>
    <t>122X0132</t>
  </si>
  <si>
    <t>122X0133</t>
  </si>
  <si>
    <t>122X0134</t>
  </si>
  <si>
    <t>122X0135</t>
  </si>
  <si>
    <t>122X0154</t>
  </si>
  <si>
    <t>122X0155</t>
  </si>
  <si>
    <t>122X0156</t>
  </si>
  <si>
    <t>122X0157</t>
  </si>
  <si>
    <t>122X0158</t>
  </si>
  <si>
    <t>122X0159</t>
  </si>
  <si>
    <t>122X0160</t>
  </si>
  <si>
    <t>122X0161</t>
  </si>
  <si>
    <t>122X0162</t>
  </si>
  <si>
    <t>122X0163</t>
  </si>
  <si>
    <t>122X0164</t>
  </si>
  <si>
    <t>122X0165</t>
  </si>
  <si>
    <t>122X0166</t>
  </si>
  <si>
    <t>122X0167</t>
  </si>
  <si>
    <t>122X0170</t>
  </si>
  <si>
    <t>122X0171</t>
  </si>
  <si>
    <t>122X0172</t>
  </si>
  <si>
    <t>122X0173</t>
  </si>
  <si>
    <t>122X0174</t>
  </si>
  <si>
    <t>122X0175</t>
  </si>
  <si>
    <t>122X0176</t>
  </si>
  <si>
    <t>122X0177</t>
  </si>
  <si>
    <t>122X0178</t>
  </si>
  <si>
    <t>122X0179</t>
  </si>
  <si>
    <t>122X0180</t>
  </si>
  <si>
    <t>122X0181</t>
  </si>
  <si>
    <t>122X0200</t>
  </si>
  <si>
    <t>122X0201</t>
  </si>
  <si>
    <t>122X0202</t>
  </si>
  <si>
    <t>122X0203</t>
  </si>
  <si>
    <t>122X0204</t>
  </si>
  <si>
    <t>122X0205</t>
  </si>
  <si>
    <t>122X0206</t>
  </si>
  <si>
    <t>122X0207</t>
  </si>
  <si>
    <t>122X0208</t>
  </si>
  <si>
    <t>122X0209</t>
  </si>
  <si>
    <t>122X0210</t>
  </si>
  <si>
    <t>122X0211</t>
  </si>
  <si>
    <t>122X0212</t>
  </si>
  <si>
    <t>122X0213</t>
  </si>
  <si>
    <t>122X0216</t>
  </si>
  <si>
    <t>122X0217</t>
  </si>
  <si>
    <t>122X0218</t>
  </si>
  <si>
    <t>122X0219</t>
  </si>
  <si>
    <t>122X0220</t>
  </si>
  <si>
    <t>122X0221</t>
  </si>
  <si>
    <t>122X0222</t>
  </si>
  <si>
    <t>122X0223</t>
  </si>
  <si>
    <t>122X0224</t>
  </si>
  <si>
    <t>122X0225</t>
  </si>
  <si>
    <t>122X0226</t>
  </si>
  <si>
    <t>122X0227</t>
  </si>
  <si>
    <t>122X0228</t>
  </si>
  <si>
    <t>122X0231</t>
  </si>
  <si>
    <t>122X0232</t>
  </si>
  <si>
    <t>122X0233</t>
  </si>
  <si>
    <t>122X0234</t>
  </si>
  <si>
    <t>122X0235</t>
  </si>
  <si>
    <t>122X0236</t>
  </si>
  <si>
    <t>122X0237</t>
  </si>
  <si>
    <t>122X0238</t>
  </si>
  <si>
    <t>122X0239</t>
  </si>
  <si>
    <t>122X0240</t>
  </si>
  <si>
    <t>122X0241</t>
  </si>
  <si>
    <t>122X0242</t>
  </si>
  <si>
    <t>122X0243</t>
  </si>
  <si>
    <t>122X0244</t>
  </si>
  <si>
    <t>122X0245</t>
  </si>
  <si>
    <t>122X0246</t>
  </si>
  <si>
    <t>122X0248</t>
  </si>
  <si>
    <t>122X0249</t>
  </si>
  <si>
    <t>122X0250</t>
  </si>
  <si>
    <t>122X0251</t>
  </si>
  <si>
    <t>122X0252</t>
  </si>
  <si>
    <t>122X0253</t>
  </si>
  <si>
    <t>122X0254</t>
  </si>
  <si>
    <t>122X0255</t>
  </si>
  <si>
    <t>122X0256</t>
  </si>
  <si>
    <t>122X0257</t>
  </si>
  <si>
    <t>122X0258</t>
  </si>
  <si>
    <t>122X0259</t>
  </si>
  <si>
    <t>122X0260</t>
  </si>
  <si>
    <t>122X0261</t>
  </si>
  <si>
    <t>122X0262</t>
  </si>
  <si>
    <t>122X0263</t>
  </si>
  <si>
    <t>122X0265</t>
  </si>
  <si>
    <t>122X0266</t>
  </si>
  <si>
    <t>122X0267</t>
  </si>
  <si>
    <t>122X0268</t>
  </si>
  <si>
    <t>122X0269</t>
  </si>
  <si>
    <t>122X0270</t>
  </si>
  <si>
    <t>122X0271</t>
  </si>
  <si>
    <t>122X0272</t>
  </si>
  <si>
    <t>122X0273</t>
  </si>
  <si>
    <t>122X0274</t>
  </si>
  <si>
    <t>122X0275</t>
  </si>
  <si>
    <t>122X0276</t>
  </si>
  <si>
    <t>122X0277</t>
  </si>
  <si>
    <t>122X0278</t>
  </si>
  <si>
    <t>122X0279</t>
  </si>
  <si>
    <t>122X0280</t>
  </si>
  <si>
    <t>122X0282</t>
  </si>
  <si>
    <t>122X0283</t>
  </si>
  <si>
    <t>122X0284</t>
  </si>
  <si>
    <t>122X0285</t>
  </si>
  <si>
    <t>122X0286</t>
  </si>
  <si>
    <t>122X0287</t>
  </si>
  <si>
    <t>122X0288</t>
  </si>
  <si>
    <t>122X0289</t>
  </si>
  <si>
    <t>122X0290</t>
  </si>
  <si>
    <t>122X0291</t>
  </si>
  <si>
    <t>122X0292</t>
  </si>
  <si>
    <t>122X0293</t>
  </si>
  <si>
    <t>122X0294</t>
  </si>
  <si>
    <t>122X0295</t>
  </si>
  <si>
    <t>122X0296</t>
  </si>
  <si>
    <t>122X0297</t>
  </si>
  <si>
    <t>122X0299</t>
  </si>
  <si>
    <t>122X0300</t>
  </si>
  <si>
    <t>122X0301</t>
  </si>
  <si>
    <t>122X0302</t>
  </si>
  <si>
    <t>122X0303</t>
  </si>
  <si>
    <t>122X0304</t>
  </si>
  <si>
    <t>122X0305</t>
  </si>
  <si>
    <t>122X0306</t>
  </si>
  <si>
    <t>122X0307</t>
  </si>
  <si>
    <t>122X0308</t>
  </si>
  <si>
    <t>122X0310</t>
  </si>
  <si>
    <t>122X0311</t>
  </si>
  <si>
    <t>122X0312</t>
  </si>
  <si>
    <t>122X0313</t>
  </si>
  <si>
    <t>122X0314</t>
  </si>
  <si>
    <t>122X0315</t>
  </si>
  <si>
    <t>122X0316</t>
  </si>
  <si>
    <t>122X0317</t>
  </si>
  <si>
    <t>122X0318</t>
  </si>
  <si>
    <t>122X0319</t>
  </si>
  <si>
    <t>122X0320</t>
  </si>
  <si>
    <t>122X0321</t>
  </si>
  <si>
    <t>122X0322</t>
  </si>
  <si>
    <t>122X0323</t>
  </si>
  <si>
    <t>122X0324</t>
  </si>
  <si>
    <t>122X0325</t>
  </si>
  <si>
    <t>122X0326</t>
  </si>
  <si>
    <t>122X0327</t>
  </si>
  <si>
    <t>122X0328</t>
  </si>
  <si>
    <t>122X0330</t>
  </si>
  <si>
    <t>122X0331</t>
  </si>
  <si>
    <t>122X0332</t>
  </si>
  <si>
    <t>122X0333</t>
  </si>
  <si>
    <t>122X0334</t>
  </si>
  <si>
    <t>122X0335</t>
  </si>
  <si>
    <t>122X0336</t>
  </si>
  <si>
    <t>122X0337</t>
  </si>
  <si>
    <t>122X0338</t>
  </si>
  <si>
    <t>122X0339</t>
  </si>
  <si>
    <t>122X0340</t>
  </si>
  <si>
    <t>122X0342</t>
  </si>
  <si>
    <t>122X0343</t>
  </si>
  <si>
    <t>122X0344</t>
  </si>
  <si>
    <t>122X0345</t>
  </si>
  <si>
    <t>122X0346</t>
  </si>
  <si>
    <t>122X0347</t>
  </si>
  <si>
    <t>122X0348</t>
  </si>
  <si>
    <t>122X0349</t>
  </si>
  <si>
    <t>122X0350</t>
  </si>
  <si>
    <t>122X0351</t>
  </si>
  <si>
    <t>122X0352</t>
  </si>
  <si>
    <t>122X0353</t>
  </si>
  <si>
    <t>122X0354</t>
  </si>
  <si>
    <t>122X0355</t>
  </si>
  <si>
    <t>122X0356</t>
  </si>
  <si>
    <t>122X0357</t>
  </si>
  <si>
    <t>122X0358</t>
  </si>
  <si>
    <t>122X0359</t>
  </si>
  <si>
    <t>122X0365</t>
  </si>
  <si>
    <t>122X0366</t>
  </si>
  <si>
    <t>122X0367</t>
  </si>
  <si>
    <t>122X0368</t>
  </si>
  <si>
    <t>122X0369</t>
  </si>
  <si>
    <t>122X0370</t>
  </si>
  <si>
    <t>122X0371</t>
  </si>
  <si>
    <t>122X0372</t>
  </si>
  <si>
    <t>122X0373</t>
  </si>
  <si>
    <t>122X0374</t>
  </si>
  <si>
    <t>122X0375</t>
  </si>
  <si>
    <t>122X0376</t>
  </si>
  <si>
    <t>122X0377</t>
  </si>
  <si>
    <t>122X0380</t>
  </si>
  <si>
    <t>122X0381</t>
  </si>
  <si>
    <t>122X0382</t>
  </si>
  <si>
    <t>122X0383</t>
  </si>
  <si>
    <t>122X0384</t>
  </si>
  <si>
    <t>122X0385</t>
  </si>
  <si>
    <t>122X0386</t>
  </si>
  <si>
    <t>122X0387</t>
  </si>
  <si>
    <t>122X0388</t>
  </si>
  <si>
    <t>122X0389</t>
  </si>
  <si>
    <t>122X0390</t>
  </si>
  <si>
    <t>122X0391</t>
  </si>
  <si>
    <t>122X0392</t>
  </si>
  <si>
    <t>122X0393</t>
  </si>
  <si>
    <t>122X0394</t>
  </si>
  <si>
    <t>122X0395</t>
  </si>
  <si>
    <t>122X0396</t>
  </si>
  <si>
    <t>122X0397</t>
  </si>
  <si>
    <t>122X0398</t>
  </si>
  <si>
    <t>122X0399</t>
  </si>
  <si>
    <t>122X0402</t>
  </si>
  <si>
    <t>122X0403</t>
  </si>
  <si>
    <t>122X0404</t>
  </si>
  <si>
    <t>122X0405</t>
  </si>
  <si>
    <t>122X0406</t>
  </si>
  <si>
    <t>122X0407</t>
  </si>
  <si>
    <t>122X0408</t>
  </si>
  <si>
    <t>122X0409</t>
  </si>
  <si>
    <t>122X0410</t>
  </si>
  <si>
    <t>122X0411</t>
  </si>
  <si>
    <t>122X0412</t>
  </si>
  <si>
    <t>122X0413</t>
  </si>
  <si>
    <t>122X0414</t>
  </si>
  <si>
    <t>122X0415</t>
  </si>
  <si>
    <t>122X0416</t>
  </si>
  <si>
    <t>122X0417</t>
  </si>
  <si>
    <t>122X0418</t>
  </si>
  <si>
    <t>122X0419</t>
  </si>
  <si>
    <t>122X0420</t>
  </si>
  <si>
    <t>122X0421</t>
  </si>
  <si>
    <t>122X0423</t>
  </si>
  <si>
    <t>122X0424</t>
  </si>
  <si>
    <t>122X0425</t>
  </si>
  <si>
    <t>122X0426</t>
  </si>
  <si>
    <t>122X0427</t>
  </si>
  <si>
    <t>122X0428</t>
  </si>
  <si>
    <t>122X0429</t>
  </si>
  <si>
    <t>122X0430</t>
  </si>
  <si>
    <t>122X0431</t>
  </si>
  <si>
    <t>122X0432</t>
  </si>
  <si>
    <t>122X0433</t>
  </si>
  <si>
    <t>122X0434</t>
  </si>
  <si>
    <t>122X0435</t>
  </si>
  <si>
    <t>122X0436</t>
  </si>
  <si>
    <t>122X0437</t>
  </si>
  <si>
    <t>122X0438</t>
  </si>
  <si>
    <t>122X0439</t>
  </si>
  <si>
    <t>122X0443</t>
  </si>
  <si>
    <t>122X0444</t>
  </si>
  <si>
    <t>122X0445</t>
  </si>
  <si>
    <t>122X0446</t>
  </si>
  <si>
    <t>122X0447</t>
  </si>
  <si>
    <t>122X0448</t>
  </si>
  <si>
    <t>122X0449</t>
  </si>
  <si>
    <t>122X0450</t>
  </si>
  <si>
    <t>122X0451</t>
  </si>
  <si>
    <t>122X0452</t>
  </si>
  <si>
    <t>122X0453</t>
  </si>
  <si>
    <t>122X0454</t>
  </si>
  <si>
    <t>122X0455</t>
  </si>
  <si>
    <t>122X0458</t>
  </si>
  <si>
    <t>122X0459</t>
  </si>
  <si>
    <t>122X0460</t>
  </si>
  <si>
    <t>122X0461</t>
  </si>
  <si>
    <t>122X0462</t>
  </si>
  <si>
    <t>122X0463</t>
  </si>
  <si>
    <t>122X0464</t>
  </si>
  <si>
    <t>122X0465</t>
  </si>
  <si>
    <t>122X0466</t>
  </si>
  <si>
    <t>122X0467</t>
  </si>
  <si>
    <t>122X0468</t>
  </si>
  <si>
    <t>122X0469</t>
  </si>
  <si>
    <t>122X0473</t>
  </si>
  <si>
    <t>122X0474</t>
  </si>
  <si>
    <t>122X0475</t>
  </si>
  <si>
    <t>122X0476</t>
  </si>
  <si>
    <t>122X0477</t>
  </si>
  <si>
    <t>122X0478</t>
  </si>
  <si>
    <t>122X0479</t>
  </si>
  <si>
    <t>122X0480</t>
  </si>
  <si>
    <t>122X0481</t>
  </si>
  <si>
    <t>122X0482</t>
  </si>
  <si>
    <t>122X0483</t>
  </si>
  <si>
    <t>122X0484</t>
  </si>
  <si>
    <t>122X0485</t>
  </si>
  <si>
    <t>122X0486</t>
  </si>
  <si>
    <t>122X0487</t>
  </si>
  <si>
    <t>122X0488</t>
  </si>
  <si>
    <t>122X0489</t>
  </si>
  <si>
    <t>122X0490</t>
  </si>
  <si>
    <t>122X0491</t>
  </si>
  <si>
    <t>122X0492</t>
  </si>
  <si>
    <t>122X0493</t>
  </si>
  <si>
    <t>122X0494</t>
  </si>
  <si>
    <t>122X0523</t>
  </si>
  <si>
    <t>122X0524</t>
  </si>
  <si>
    <t>122X0525</t>
  </si>
  <si>
    <t>122X0526</t>
  </si>
  <si>
    <t>122X0527</t>
  </si>
  <si>
    <t>122X0528</t>
  </si>
  <si>
    <t>122X0529</t>
  </si>
  <si>
    <t>122X0530</t>
  </si>
  <si>
    <t>122X0531</t>
  </si>
  <si>
    <t>122X0532</t>
  </si>
  <si>
    <t>122X0533</t>
  </si>
  <si>
    <t>122X0534</t>
  </si>
  <si>
    <t>122X0535</t>
  </si>
  <si>
    <t>122X0536</t>
  </si>
  <si>
    <t>122X0538</t>
  </si>
  <si>
    <t>122X0539</t>
  </si>
  <si>
    <t>122X0540</t>
  </si>
  <si>
    <t>122X0541</t>
  </si>
  <si>
    <t>122X0542</t>
  </si>
  <si>
    <t>122X0543</t>
  </si>
  <si>
    <t>122X0544</t>
  </si>
  <si>
    <t>122X0545</t>
  </si>
  <si>
    <t>122X0548</t>
  </si>
  <si>
    <t>122X0549</t>
  </si>
  <si>
    <t>122X0550</t>
  </si>
  <si>
    <t>122X0551</t>
  </si>
  <si>
    <t>122X0552</t>
  </si>
  <si>
    <t>122X0553</t>
  </si>
  <si>
    <t>122X0554</t>
  </si>
  <si>
    <t>122X0555</t>
  </si>
  <si>
    <t>122X0556</t>
  </si>
  <si>
    <t>122X0557</t>
  </si>
  <si>
    <t>122X0558</t>
  </si>
  <si>
    <t>122X0559</t>
  </si>
  <si>
    <t>122X0560</t>
  </si>
  <si>
    <t>122X0561</t>
  </si>
  <si>
    <t>122X0562</t>
  </si>
  <si>
    <t>122X0563</t>
  </si>
  <si>
    <t>122X0566</t>
  </si>
  <si>
    <t>122X0567</t>
  </si>
  <si>
    <t>122X0568</t>
  </si>
  <si>
    <t>122X0569</t>
  </si>
  <si>
    <t>122X0570</t>
  </si>
  <si>
    <t>122X0571</t>
  </si>
  <si>
    <t>122X0572</t>
  </si>
  <si>
    <t>122X0574</t>
  </si>
  <si>
    <t>122X0575</t>
  </si>
  <si>
    <t>122X0576</t>
  </si>
  <si>
    <t>122X0577</t>
  </si>
  <si>
    <t>122X0578</t>
  </si>
  <si>
    <t>122X0579</t>
  </si>
  <si>
    <t>122X0580</t>
  </si>
  <si>
    <t>122X0581</t>
  </si>
  <si>
    <t>122X0584</t>
  </si>
  <si>
    <t>122X0585</t>
  </si>
  <si>
    <t>122X0586</t>
  </si>
  <si>
    <t>122X0587</t>
  </si>
  <si>
    <t>122X0588</t>
  </si>
  <si>
    <t>122X0589</t>
  </si>
  <si>
    <t>122X0590</t>
  </si>
  <si>
    <t>122X0591</t>
  </si>
  <si>
    <t>122X0592</t>
  </si>
  <si>
    <t>122X0593</t>
  </si>
  <si>
    <t>122X0594</t>
  </si>
  <si>
    <t>122X0595</t>
  </si>
  <si>
    <t>122X0596</t>
  </si>
  <si>
    <t>122X0597</t>
  </si>
  <si>
    <t>122X0598</t>
  </si>
  <si>
    <t>122X0599</t>
  </si>
  <si>
    <t>122X0600</t>
  </si>
  <si>
    <t>122X0601</t>
  </si>
  <si>
    <t>122X0603</t>
  </si>
  <si>
    <t>122X0604</t>
  </si>
  <si>
    <t>122X0605</t>
  </si>
  <si>
    <t>122X0606</t>
  </si>
  <si>
    <t>122X0607</t>
  </si>
  <si>
    <t>122X0608</t>
  </si>
  <si>
    <t>122X0609</t>
  </si>
  <si>
    <t>122X0610</t>
  </si>
  <si>
    <t>122X0611</t>
  </si>
  <si>
    <t>122X0612</t>
  </si>
  <si>
    <t>122X0613</t>
  </si>
  <si>
    <t>122X0614</t>
  </si>
  <si>
    <t>122X0615</t>
  </si>
  <si>
    <t>122X0616</t>
  </si>
  <si>
    <t>122X0617</t>
  </si>
  <si>
    <t>122X0618</t>
  </si>
  <si>
    <t>122X0619</t>
  </si>
  <si>
    <t>122X0620</t>
  </si>
  <si>
    <t>122X0621</t>
  </si>
  <si>
    <t>122X0622</t>
  </si>
  <si>
    <t>122X0624</t>
  </si>
  <si>
    <t>122X0625</t>
  </si>
  <si>
    <t>122X0626</t>
  </si>
  <si>
    <t>122X0627</t>
  </si>
  <si>
    <t>122X0628</t>
  </si>
  <si>
    <t>122X0629</t>
  </si>
  <si>
    <t>122X0630</t>
  </si>
  <si>
    <t>122X0631</t>
  </si>
  <si>
    <t>122X0632</t>
  </si>
  <si>
    <t>122X0636</t>
  </si>
  <si>
    <t>122X0637</t>
  </si>
  <si>
    <t>122X0638</t>
  </si>
  <si>
    <t>122X0639</t>
  </si>
  <si>
    <t>122X0640</t>
  </si>
  <si>
    <t>122X0641</t>
  </si>
  <si>
    <t>122X0642</t>
  </si>
  <si>
    <t>122X0643</t>
  </si>
  <si>
    <t>122X0644</t>
  </si>
  <si>
    <t>122X0645</t>
  </si>
  <si>
    <t>122X0646</t>
  </si>
  <si>
    <t>122X0647</t>
  </si>
  <si>
    <t>122X0648</t>
  </si>
  <si>
    <t>122X0651</t>
  </si>
  <si>
    <t>122X0652</t>
  </si>
  <si>
    <t>122X0653</t>
  </si>
  <si>
    <t>122X0654</t>
  </si>
  <si>
    <t>122X0655</t>
  </si>
  <si>
    <t>122X0666</t>
  </si>
  <si>
    <t>122X0667</t>
  </si>
  <si>
    <t>122X0668</t>
  </si>
  <si>
    <t>122X0669</t>
  </si>
  <si>
    <t>122X0670</t>
  </si>
  <si>
    <t>122X0671</t>
  </si>
  <si>
    <t>122X0672</t>
  </si>
  <si>
    <t>122X0673</t>
  </si>
  <si>
    <t>122X0674</t>
  </si>
  <si>
    <t>122X0675</t>
  </si>
  <si>
    <t>122X0676</t>
  </si>
  <si>
    <t>122X0677</t>
  </si>
  <si>
    <t>122X0678</t>
  </si>
  <si>
    <t>122X0679</t>
  </si>
  <si>
    <t>122X0680</t>
  </si>
  <si>
    <t>122X0681</t>
  </si>
  <si>
    <t>122X0682</t>
  </si>
  <si>
    <t>122X0683</t>
  </si>
  <si>
    <t>122X0684</t>
  </si>
  <si>
    <t>122X0685</t>
  </si>
  <si>
    <t>122X0686</t>
  </si>
  <si>
    <t>122X0687</t>
  </si>
  <si>
    <t>122X0688</t>
  </si>
  <si>
    <t>122X0689</t>
  </si>
  <si>
    <t>122X0690</t>
  </si>
  <si>
    <t>122X0691</t>
  </si>
  <si>
    <t>122X0692</t>
  </si>
  <si>
    <t>122X0693</t>
  </si>
  <si>
    <t>122X0694</t>
  </si>
  <si>
    <t>122X0695</t>
  </si>
  <si>
    <t>122X0696</t>
  </si>
  <si>
    <t>122X0697</t>
  </si>
  <si>
    <t>122X0698</t>
  </si>
  <si>
    <t>122X0699</t>
  </si>
  <si>
    <t>122X0700</t>
  </si>
  <si>
    <t>122X0701</t>
  </si>
  <si>
    <t>122X0702</t>
  </si>
  <si>
    <t>122X0703</t>
  </si>
  <si>
    <t>122X0704</t>
  </si>
  <si>
    <t>122X0705</t>
  </si>
  <si>
    <t>122X0706</t>
  </si>
  <si>
    <t>122X0710</t>
  </si>
  <si>
    <t>122X0711</t>
  </si>
  <si>
    <t>122X0712</t>
  </si>
  <si>
    <t>122X0713</t>
  </si>
  <si>
    <t>122X0714</t>
  </si>
  <si>
    <t>122X0715</t>
  </si>
  <si>
    <t>122X0716</t>
  </si>
  <si>
    <t>122X0717</t>
  </si>
  <si>
    <t>122X0718</t>
  </si>
  <si>
    <t>122X0719</t>
  </si>
  <si>
    <t>122X0721</t>
  </si>
  <si>
    <t>122X0722</t>
  </si>
  <si>
    <t>122X0723</t>
  </si>
  <si>
    <t>122X0724</t>
  </si>
  <si>
    <t>122X0725</t>
  </si>
  <si>
    <t>122X0726</t>
  </si>
  <si>
    <t>122X0727</t>
  </si>
  <si>
    <t>122X0728</t>
  </si>
  <si>
    <t>122X0729</t>
  </si>
  <si>
    <t>122X0731</t>
  </si>
  <si>
    <t>122X0732</t>
  </si>
  <si>
    <t>122X0733</t>
  </si>
  <si>
    <t>122X0734</t>
  </si>
  <si>
    <t>122X0735</t>
  </si>
  <si>
    <t>122X0736</t>
  </si>
  <si>
    <t>122X0737</t>
  </si>
  <si>
    <t>122X0738</t>
  </si>
  <si>
    <t>122X0740</t>
  </si>
  <si>
    <t>122X0741</t>
  </si>
  <si>
    <t>122X0742</t>
  </si>
  <si>
    <t>122X0743</t>
  </si>
  <si>
    <t>122X0744</t>
  </si>
  <si>
    <t>122X0745</t>
  </si>
  <si>
    <t>122X0746</t>
  </si>
  <si>
    <t>122X0747</t>
  </si>
  <si>
    <t>122X0748</t>
  </si>
  <si>
    <t>122X0749</t>
  </si>
  <si>
    <t>122X0751</t>
  </si>
  <si>
    <t>122X0752</t>
  </si>
  <si>
    <t>122X0753</t>
  </si>
  <si>
    <t>122X0754</t>
  </si>
  <si>
    <t>122X0755</t>
  </si>
  <si>
    <t>122X0756</t>
  </si>
  <si>
    <t>122X0757</t>
  </si>
  <si>
    <t>122X0758</t>
  </si>
  <si>
    <t>122X0759</t>
  </si>
  <si>
    <t>122X0760</t>
  </si>
  <si>
    <t>122X0762</t>
  </si>
  <si>
    <t>122X0763</t>
  </si>
  <si>
    <t>122X0764</t>
  </si>
  <si>
    <t>122X0765</t>
  </si>
  <si>
    <t>122X0766</t>
  </si>
  <si>
    <t>122X0767</t>
  </si>
  <si>
    <t>122X0768</t>
  </si>
  <si>
    <t>122X0769</t>
  </si>
  <si>
    <t>122X0770</t>
  </si>
  <si>
    <t>122X0771</t>
  </si>
  <si>
    <t>122X0772</t>
  </si>
  <si>
    <t>122X0773</t>
  </si>
  <si>
    <t>122X0775</t>
  </si>
  <si>
    <t>122X0776</t>
  </si>
  <si>
    <t>122X0777</t>
  </si>
  <si>
    <t>122X0778</t>
  </si>
  <si>
    <t>122X0779</t>
  </si>
  <si>
    <t>122X0780</t>
  </si>
  <si>
    <t>122X0781</t>
  </si>
  <si>
    <t>122X0782</t>
  </si>
  <si>
    <t>122X0783</t>
  </si>
  <si>
    <t>122X0784</t>
  </si>
  <si>
    <t>122X0786</t>
  </si>
  <si>
    <t>122X0787</t>
  </si>
  <si>
    <t>122X0788</t>
  </si>
  <si>
    <t>122X0789</t>
  </si>
  <si>
    <t>122X0790</t>
  </si>
  <si>
    <t>122X0791</t>
  </si>
  <si>
    <t>122X0792</t>
  </si>
  <si>
    <t>122X0793</t>
  </si>
  <si>
    <t>122X0794</t>
  </si>
  <si>
    <t>122X0795</t>
  </si>
  <si>
    <t>122X0797</t>
  </si>
  <si>
    <t>122X0798</t>
  </si>
  <si>
    <t>122X0799</t>
  </si>
  <si>
    <t>122X0800</t>
  </si>
  <si>
    <t>122X0801</t>
  </si>
  <si>
    <t>122X0802</t>
  </si>
  <si>
    <t>122X0803</t>
  </si>
  <si>
    <t>122X0804</t>
  </si>
  <si>
    <t>122X0805</t>
  </si>
  <si>
    <t>122X0806</t>
  </si>
  <si>
    <t>122X0807</t>
  </si>
  <si>
    <t>122X0808</t>
  </si>
  <si>
    <t>122X0810</t>
  </si>
  <si>
    <t>122X0811</t>
  </si>
  <si>
    <t>122X0812</t>
  </si>
  <si>
    <t>122X0813</t>
  </si>
  <si>
    <t>122X0814</t>
  </si>
  <si>
    <t>122X0815</t>
  </si>
  <si>
    <t>122X0816</t>
  </si>
  <si>
    <t>122X0817</t>
  </si>
  <si>
    <t>122X0818</t>
  </si>
  <si>
    <t>122X0820</t>
  </si>
  <si>
    <t>122X0821</t>
  </si>
  <si>
    <t>122X0822</t>
  </si>
  <si>
    <t>122X0823</t>
  </si>
  <si>
    <t>122X0824</t>
  </si>
  <si>
    <t>122X0825</t>
  </si>
  <si>
    <t>122X0826</t>
  </si>
  <si>
    <t>122X0827</t>
  </si>
  <si>
    <t>122X0828</t>
  </si>
  <si>
    <t>122X0829</t>
  </si>
  <si>
    <t>122X0830</t>
  </si>
  <si>
    <t>122X0832</t>
  </si>
  <si>
    <t>122X0833</t>
  </si>
  <si>
    <t>122X0834</t>
  </si>
  <si>
    <t>122X0835</t>
  </si>
  <si>
    <t>122X0836</t>
  </si>
  <si>
    <t>122X0837</t>
  </si>
  <si>
    <t>122X0838</t>
  </si>
  <si>
    <t>122X0839</t>
  </si>
  <si>
    <t>122X0840</t>
  </si>
  <si>
    <t>122X0841</t>
  </si>
  <si>
    <t>122X0842</t>
  </si>
  <si>
    <t>122X0843</t>
  </si>
  <si>
    <t>122X0844</t>
  </si>
  <si>
    <t>122X0845</t>
  </si>
  <si>
    <t>122X0851</t>
  </si>
  <si>
    <t>122X0852</t>
  </si>
  <si>
    <t>122X0853</t>
  </si>
  <si>
    <t>122X0854</t>
  </si>
  <si>
    <t>122X0855</t>
  </si>
  <si>
    <t>122X0856</t>
  </si>
  <si>
    <t>122X0857</t>
  </si>
  <si>
    <t>122X0858</t>
  </si>
  <si>
    <t>122X0859</t>
  </si>
  <si>
    <t>122X0860</t>
  </si>
  <si>
    <t>122X0861</t>
  </si>
  <si>
    <t>122X0862</t>
  </si>
  <si>
    <t>122X0863</t>
  </si>
  <si>
    <t>122X0864</t>
  </si>
  <si>
    <t>122X0865</t>
  </si>
  <si>
    <t>122X0866</t>
  </si>
  <si>
    <t>122X0870</t>
  </si>
  <si>
    <t>122X0871</t>
  </si>
  <si>
    <t>122X0872</t>
  </si>
  <si>
    <t>122X0873</t>
  </si>
  <si>
    <t>122X0874</t>
  </si>
  <si>
    <t>122X0875</t>
  </si>
  <si>
    <t>122X0876</t>
  </si>
  <si>
    <t>122X0877</t>
  </si>
  <si>
    <t>122X0878</t>
  </si>
  <si>
    <t>122X0879</t>
  </si>
  <si>
    <t>122X0880</t>
  </si>
  <si>
    <t>122X0881</t>
  </si>
  <si>
    <t>122X0882</t>
  </si>
  <si>
    <t>122X0883</t>
  </si>
  <si>
    <t>122X0884</t>
  </si>
  <si>
    <t>122X0888</t>
  </si>
  <si>
    <t>122X0889</t>
  </si>
  <si>
    <t>122X0890</t>
  </si>
  <si>
    <t>122X0891</t>
  </si>
  <si>
    <t>122X0892</t>
  </si>
  <si>
    <t>122X0893</t>
  </si>
  <si>
    <t>122X0894</t>
  </si>
  <si>
    <t>122X0895</t>
  </si>
  <si>
    <t>122X0896</t>
  </si>
  <si>
    <t>122X0897</t>
  </si>
  <si>
    <t>122X0898</t>
  </si>
  <si>
    <t>122X0899</t>
  </si>
  <si>
    <t>122X0900</t>
  </si>
  <si>
    <t>122X0901</t>
  </si>
  <si>
    <t>122X0902</t>
  </si>
  <si>
    <t>122X0906</t>
  </si>
  <si>
    <t>122X0907</t>
  </si>
  <si>
    <t>122X0908</t>
  </si>
  <si>
    <t>122X0909</t>
  </si>
  <si>
    <t>122X0910</t>
  </si>
  <si>
    <t>122X0911</t>
  </si>
  <si>
    <t>122X0912</t>
  </si>
  <si>
    <t>122X0913</t>
  </si>
  <si>
    <t>122X0914</t>
  </si>
  <si>
    <t>122X0915</t>
  </si>
  <si>
    <t>122X0916</t>
  </si>
  <si>
    <t>122X0917</t>
  </si>
  <si>
    <t>122X0918</t>
  </si>
  <si>
    <t>122X0919</t>
  </si>
  <si>
    <t>122X0920</t>
  </si>
  <si>
    <t>122X0921</t>
  </si>
  <si>
    <t>122X0922</t>
  </si>
  <si>
    <t>122X0923</t>
  </si>
  <si>
    <t>122X0927</t>
  </si>
  <si>
    <t>122X0928</t>
  </si>
  <si>
    <t>122X0929</t>
  </si>
  <si>
    <t>122X0930</t>
  </si>
  <si>
    <t>122X0931</t>
  </si>
  <si>
    <t>122X0932</t>
  </si>
  <si>
    <t>122X0933</t>
  </si>
  <si>
    <t>122X0934</t>
  </si>
  <si>
    <t>122X0935</t>
  </si>
  <si>
    <t>122X0936</t>
  </si>
  <si>
    <t>122X0937</t>
  </si>
  <si>
    <t>122X0938</t>
  </si>
  <si>
    <t>122X0939</t>
  </si>
  <si>
    <t>122X0940</t>
  </si>
  <si>
    <t>122X0941</t>
  </si>
  <si>
    <t>122X0942</t>
  </si>
  <si>
    <t>122X0943</t>
  </si>
  <si>
    <t>122X0944</t>
  </si>
  <si>
    <t>122X0945</t>
  </si>
  <si>
    <t>122X0949</t>
  </si>
  <si>
    <t>122X0950</t>
  </si>
  <si>
    <t>122X0951</t>
  </si>
  <si>
    <t>122X0952</t>
  </si>
  <si>
    <t>122X0953</t>
  </si>
  <si>
    <t>122X0954</t>
  </si>
  <si>
    <t>122X0955</t>
  </si>
  <si>
    <t>122X0956</t>
  </si>
  <si>
    <t>122X0957</t>
  </si>
  <si>
    <t>122X0958</t>
  </si>
  <si>
    <t>122X0959</t>
  </si>
  <si>
    <t>122X0960</t>
  </si>
  <si>
    <t>122X0961</t>
  </si>
  <si>
    <t>122X0962</t>
  </si>
  <si>
    <t>122X0963</t>
  </si>
  <si>
    <t>122X0964</t>
  </si>
  <si>
    <t>122X0965</t>
  </si>
  <si>
    <t>122X0966</t>
  </si>
  <si>
    <t>122X0967</t>
  </si>
  <si>
    <t>122X0968</t>
  </si>
  <si>
    <t>122X0971</t>
  </si>
  <si>
    <t>122X0972</t>
  </si>
  <si>
    <t>122X0973</t>
  </si>
  <si>
    <t>122X0974</t>
  </si>
  <si>
    <t>122X0975</t>
  </si>
  <si>
    <t>122X0976</t>
  </si>
  <si>
    <t>122X0977</t>
  </si>
  <si>
    <t>122X0978</t>
  </si>
  <si>
    <t>122X0979</t>
  </si>
  <si>
    <t>122X0980</t>
  </si>
  <si>
    <t>122X0981</t>
  </si>
  <si>
    <t>122X0982</t>
  </si>
  <si>
    <t>122X0983</t>
  </si>
  <si>
    <t>122X0984</t>
  </si>
  <si>
    <t>122X0985</t>
  </si>
  <si>
    <t>122X0986</t>
  </si>
  <si>
    <t>122X0987</t>
  </si>
  <si>
    <t>122X0988</t>
  </si>
  <si>
    <t>122X0989</t>
  </si>
  <si>
    <t>122X0990</t>
  </si>
  <si>
    <t>122X0991</t>
  </si>
  <si>
    <t>122X0993</t>
  </si>
  <si>
    <t>122X0994</t>
  </si>
  <si>
    <t>122X0995</t>
  </si>
  <si>
    <t>122X0996</t>
  </si>
  <si>
    <t>122X0997</t>
  </si>
  <si>
    <t>122X0998</t>
  </si>
  <si>
    <t>122X0999</t>
  </si>
  <si>
    <t>122X1000</t>
  </si>
  <si>
    <t>122X1001</t>
  </si>
  <si>
    <t>122X1003</t>
  </si>
  <si>
    <t>122X1004</t>
  </si>
  <si>
    <t>122X1005</t>
  </si>
  <si>
    <t>122X1006</t>
  </si>
  <si>
    <t>122X1007</t>
  </si>
  <si>
    <t>122X1008</t>
  </si>
  <si>
    <t>122X1009</t>
  </si>
  <si>
    <t>122X1010</t>
  </si>
  <si>
    <t>122X1011</t>
  </si>
  <si>
    <t>122X1012</t>
  </si>
  <si>
    <t>122X1013</t>
  </si>
  <si>
    <t>122X1014</t>
  </si>
  <si>
    <t>122X1015</t>
  </si>
  <si>
    <t>122X1016</t>
  </si>
  <si>
    <t>122X1017</t>
  </si>
  <si>
    <t>122X1018</t>
  </si>
  <si>
    <t>122X1019</t>
  </si>
  <si>
    <t>122X1020</t>
  </si>
  <si>
    <t>122X1021</t>
  </si>
  <si>
    <t>122X1022</t>
  </si>
  <si>
    <t>122X1023</t>
  </si>
  <si>
    <t>122X1026</t>
  </si>
  <si>
    <t>122X1027</t>
  </si>
  <si>
    <t>122X1028</t>
  </si>
  <si>
    <t>122X1029</t>
  </si>
  <si>
    <t>122X1030</t>
  </si>
  <si>
    <t>122X1031</t>
  </si>
  <si>
    <t>122X1032</t>
  </si>
  <si>
    <t>122X1033</t>
  </si>
  <si>
    <t>122X1035</t>
  </si>
  <si>
    <t>122X1036</t>
  </si>
  <si>
    <t>122X1037</t>
  </si>
  <si>
    <t>122X1038</t>
  </si>
  <si>
    <t>122X1039</t>
  </si>
  <si>
    <t>122X1040</t>
  </si>
  <si>
    <t>122X1041</t>
  </si>
  <si>
    <t>122X1042</t>
  </si>
  <si>
    <t>122X1043</t>
  </si>
  <si>
    <t>122X1044</t>
  </si>
  <si>
    <t>122X1045</t>
  </si>
  <si>
    <t>122X1046</t>
  </si>
  <si>
    <t>122X1047</t>
  </si>
  <si>
    <t>122X1048</t>
  </si>
  <si>
    <t>122X1049</t>
  </si>
  <si>
    <t>122X1053</t>
  </si>
  <si>
    <t>122X1054</t>
  </si>
  <si>
    <t>122X1055</t>
  </si>
  <si>
    <t>122X1056</t>
  </si>
  <si>
    <t>122X1057</t>
  </si>
  <si>
    <t>122X1058</t>
  </si>
  <si>
    <t>122X1059</t>
  </si>
  <si>
    <t>122X1060</t>
  </si>
  <si>
    <t>122X1061</t>
  </si>
  <si>
    <t>122X1062</t>
  </si>
  <si>
    <t>122X1063</t>
  </si>
  <si>
    <t>122X1064</t>
  </si>
  <si>
    <t>122X1065</t>
  </si>
  <si>
    <t>122X1066</t>
  </si>
  <si>
    <t>122X1070</t>
  </si>
  <si>
    <t>122X1071</t>
  </si>
  <si>
    <t>122X1072</t>
  </si>
  <si>
    <t>122X1073</t>
  </si>
  <si>
    <t>122X1074</t>
  </si>
  <si>
    <t>122X1075</t>
  </si>
  <si>
    <t>122X1076</t>
  </si>
  <si>
    <t>122X1077</t>
  </si>
  <si>
    <t>122X1078</t>
  </si>
  <si>
    <t>122X1079</t>
  </si>
  <si>
    <t>122X1080</t>
  </si>
  <si>
    <t>122X1081</t>
  </si>
  <si>
    <t>122X1082</t>
  </si>
  <si>
    <t>122X1083</t>
  </si>
  <si>
    <t>122X1084</t>
  </si>
  <si>
    <t>122X1085</t>
  </si>
  <si>
    <t>122X1086</t>
  </si>
  <si>
    <t>122X1087</t>
  </si>
  <si>
    <t>122X1088</t>
  </si>
  <si>
    <t>122X1091</t>
  </si>
  <si>
    <t>122X1092</t>
  </si>
  <si>
    <t>122X1093</t>
  </si>
  <si>
    <t>122X1094</t>
  </si>
  <si>
    <t>122X1095</t>
  </si>
  <si>
    <t>122X1096</t>
  </si>
  <si>
    <t>122X1097</t>
  </si>
  <si>
    <t>122X1098</t>
  </si>
  <si>
    <t>122X1100</t>
  </si>
  <si>
    <t>122X1101</t>
  </si>
  <si>
    <t>122X1102</t>
  </si>
  <si>
    <t>122X1103</t>
  </si>
  <si>
    <t>122X1104</t>
  </si>
  <si>
    <t>122X1105</t>
  </si>
  <si>
    <t>122X1106</t>
  </si>
  <si>
    <t>122X1107</t>
  </si>
  <si>
    <t>122X1108</t>
  </si>
  <si>
    <t>122X1109</t>
  </si>
  <si>
    <t>122X1110</t>
  </si>
  <si>
    <t>122X1111</t>
  </si>
  <si>
    <t>122X1112</t>
  </si>
  <si>
    <t>122X1116</t>
  </si>
  <si>
    <t>122X1117</t>
  </si>
  <si>
    <t>122X1118</t>
  </si>
  <si>
    <t>122X1119</t>
  </si>
  <si>
    <t>122X1120</t>
  </si>
  <si>
    <t>122X1121</t>
  </si>
  <si>
    <t>122X1122</t>
  </si>
  <si>
    <t>122X1123</t>
  </si>
  <si>
    <t>122X1124</t>
  </si>
  <si>
    <t>122X1125</t>
  </si>
  <si>
    <t>122X1126</t>
  </si>
  <si>
    <t>122X1127</t>
  </si>
  <si>
    <t>122X1128</t>
  </si>
  <si>
    <t>122X1129</t>
  </si>
  <si>
    <t>122X1130</t>
  </si>
  <si>
    <t>122X1131</t>
  </si>
  <si>
    <t>122X1132</t>
  </si>
  <si>
    <t>122X1133</t>
  </si>
  <si>
    <t>122X1134</t>
  </si>
  <si>
    <t>122X1135</t>
  </si>
  <si>
    <t>122X1138</t>
  </si>
  <si>
    <t>122X1139</t>
  </si>
  <si>
    <t>122X1140</t>
  </si>
  <si>
    <t>122X1141</t>
  </si>
  <si>
    <t>122X1142</t>
  </si>
  <si>
    <t>122X1143</t>
  </si>
  <si>
    <t>122X1144</t>
  </si>
  <si>
    <t>122X1145</t>
  </si>
  <si>
    <t>122X1146</t>
  </si>
  <si>
    <t>122X1147</t>
  </si>
  <si>
    <t>122X1148</t>
  </si>
  <si>
    <t>122X1149</t>
  </si>
  <si>
    <t>122X1150</t>
  </si>
  <si>
    <t>122X1151</t>
  </si>
  <si>
    <t>122X1152</t>
  </si>
  <si>
    <t>122X1153</t>
  </si>
  <si>
    <t>122X1154</t>
  </si>
  <si>
    <t>122X1155</t>
  </si>
  <si>
    <t>122X1156</t>
  </si>
  <si>
    <t>122X1157</t>
  </si>
  <si>
    <t>122X1158</t>
  </si>
  <si>
    <t>122X1159</t>
  </si>
  <si>
    <t>122X1160</t>
  </si>
  <si>
    <t>122X1161</t>
  </si>
  <si>
    <t>122X1162</t>
  </si>
  <si>
    <t>122X1163</t>
  </si>
  <si>
    <t>122X1164</t>
  </si>
  <si>
    <t>122X1167</t>
  </si>
  <si>
    <t>122X1168</t>
  </si>
  <si>
    <t>122X1169</t>
  </si>
  <si>
    <t>122X1170</t>
  </si>
  <si>
    <t>122X1171</t>
  </si>
  <si>
    <t>122X1172</t>
  </si>
  <si>
    <t>122X1173</t>
  </si>
  <si>
    <t>122X1174</t>
  </si>
  <si>
    <t>122X1175</t>
  </si>
  <si>
    <t>122X1176</t>
  </si>
  <si>
    <t>122X1177</t>
  </si>
  <si>
    <t>122X1178</t>
  </si>
  <si>
    <t>122X1179</t>
  </si>
  <si>
    <t>122X1180</t>
  </si>
  <si>
    <t>122X1181</t>
  </si>
  <si>
    <t>122X1182</t>
  </si>
  <si>
    <t>122X1183</t>
  </si>
  <si>
    <t>122X1184</t>
  </si>
  <si>
    <t>122X1185</t>
  </si>
  <si>
    <t>122X1186</t>
  </si>
  <si>
    <t>122X1187</t>
  </si>
  <si>
    <t>122X1188</t>
  </si>
  <si>
    <t>122X1189</t>
  </si>
  <si>
    <t>122X1190</t>
  </si>
  <si>
    <t>122X1191</t>
  </si>
  <si>
    <t>122X1203</t>
  </si>
  <si>
    <t>122X1204</t>
  </si>
  <si>
    <t>122X1205</t>
  </si>
  <si>
    <t>122X1206</t>
  </si>
  <si>
    <t>122X1207</t>
  </si>
  <si>
    <t>122X1208</t>
  </si>
  <si>
    <t>122X1209</t>
  </si>
  <si>
    <t>122X1210</t>
  </si>
  <si>
    <t>122X1211</t>
  </si>
  <si>
    <t>122X1212</t>
  </si>
  <si>
    <t>122X1213</t>
  </si>
  <si>
    <t>122X1214</t>
  </si>
  <si>
    <t>122X1215</t>
  </si>
  <si>
    <t>122X1216</t>
  </si>
  <si>
    <t>122X1217</t>
  </si>
  <si>
    <t>122X1218</t>
  </si>
  <si>
    <t>122X1219</t>
  </si>
  <si>
    <t>122X1220</t>
  </si>
  <si>
    <t>122X1221</t>
  </si>
  <si>
    <t>122X1222</t>
  </si>
  <si>
    <t>122X1223</t>
  </si>
  <si>
    <t>122X1224</t>
  </si>
  <si>
    <t>122X1225</t>
  </si>
  <si>
    <t>122X1226</t>
  </si>
  <si>
    <t>122X1227</t>
  </si>
  <si>
    <t>122X1270</t>
  </si>
  <si>
    <t>122X1271</t>
  </si>
  <si>
    <t>122X1272</t>
  </si>
  <si>
    <t>122X1273</t>
  </si>
  <si>
    <t>122X1274</t>
  </si>
  <si>
    <t>122X1275</t>
  </si>
  <si>
    <t>122X1276</t>
  </si>
  <si>
    <t>122X1277</t>
  </si>
  <si>
    <t>122X1278</t>
  </si>
  <si>
    <t>122X1279</t>
  </si>
  <si>
    <t>122X1280</t>
  </si>
  <si>
    <t>122X1281</t>
  </si>
  <si>
    <t>122X1283</t>
  </si>
  <si>
    <t>122X1284</t>
  </si>
  <si>
    <t>122X1285</t>
  </si>
  <si>
    <t>122X1286</t>
  </si>
  <si>
    <t>122X1287</t>
  </si>
  <si>
    <t>122X1288</t>
  </si>
  <si>
    <t>122X1289</t>
  </si>
  <si>
    <t>122X1290</t>
  </si>
  <si>
    <t>122X1291</t>
  </si>
  <si>
    <t>122X1292</t>
  </si>
  <si>
    <t>122X1294</t>
  </si>
  <si>
    <t>122X1295</t>
  </si>
  <si>
    <t>122X1296</t>
  </si>
  <si>
    <t>122X1297</t>
  </si>
  <si>
    <t>122X1298</t>
  </si>
  <si>
    <t>122X1299</t>
  </si>
  <si>
    <t>122X1300</t>
  </si>
  <si>
    <t>122X1301</t>
  </si>
  <si>
    <t>122X1302</t>
  </si>
  <si>
    <t>122X1303</t>
  </si>
  <si>
    <t>122X1306</t>
  </si>
  <si>
    <t>122X1307</t>
  </si>
  <si>
    <t>122X1308</t>
  </si>
  <si>
    <t>122X1309</t>
  </si>
  <si>
    <t>122X1310</t>
  </si>
  <si>
    <t>122X1311</t>
  </si>
  <si>
    <t>122X1312</t>
  </si>
  <si>
    <t>122X1313</t>
  </si>
  <si>
    <t>122X1314</t>
  </si>
  <si>
    <t>122X1315</t>
  </si>
  <si>
    <t>122X1317</t>
  </si>
  <si>
    <t>122X1318</t>
  </si>
  <si>
    <t>122X1319</t>
  </si>
  <si>
    <t>122X1320</t>
  </si>
  <si>
    <t>122X1321</t>
  </si>
  <si>
    <t>122X1322</t>
  </si>
  <si>
    <t>122X1323</t>
  </si>
  <si>
    <t>122X1324</t>
  </si>
  <si>
    <t>122X1325</t>
  </si>
  <si>
    <t>122X1326</t>
  </si>
  <si>
    <t>122X1328</t>
  </si>
  <si>
    <t>122X1329</t>
  </si>
  <si>
    <t>122X1330</t>
  </si>
  <si>
    <t>122X1331</t>
  </si>
  <si>
    <t>122X1332</t>
  </si>
  <si>
    <t>122X1333</t>
  </si>
  <si>
    <t>122X1334</t>
  </si>
  <si>
    <t>122X1335</t>
  </si>
  <si>
    <t>122X1336</t>
  </si>
  <si>
    <t>122X1337</t>
  </si>
  <si>
    <t>122X1338</t>
  </si>
  <si>
    <t>122X1339</t>
  </si>
  <si>
    <t>122X1340</t>
  </si>
  <si>
    <t>122X1341</t>
  </si>
  <si>
    <t>122X1342</t>
  </si>
  <si>
    <t>122X1343</t>
  </si>
  <si>
    <t>122X1344</t>
  </si>
  <si>
    <t>122X1345</t>
  </si>
  <si>
    <t>122X1346</t>
  </si>
  <si>
    <t>122X1347</t>
  </si>
  <si>
    <t>122X1348</t>
  </si>
  <si>
    <t>122X1349</t>
  </si>
  <si>
    <t>122X1350</t>
  </si>
  <si>
    <t>122X1351</t>
  </si>
  <si>
    <t>122X1352</t>
  </si>
  <si>
    <t>122X1353</t>
  </si>
  <si>
    <t>122X1354</t>
  </si>
  <si>
    <t>122X1359</t>
  </si>
  <si>
    <t>122X1360</t>
  </si>
  <si>
    <t>122X1361</t>
  </si>
  <si>
    <t>122X1362</t>
  </si>
  <si>
    <t>122X1363</t>
  </si>
  <si>
    <t>122X1364</t>
  </si>
  <si>
    <t>122X1365</t>
  </si>
  <si>
    <t>122X1366</t>
  </si>
  <si>
    <t>122X1367</t>
  </si>
  <si>
    <t>122X1370</t>
  </si>
  <si>
    <t>122X1371</t>
  </si>
  <si>
    <t>122X1372</t>
  </si>
  <si>
    <t>122X1373</t>
  </si>
  <si>
    <t>122X1374</t>
  </si>
  <si>
    <t>122X1375</t>
  </si>
  <si>
    <t>122X1376</t>
  </si>
  <si>
    <t>122X1377</t>
  </si>
  <si>
    <t>122X1378</t>
  </si>
  <si>
    <t>122X1379</t>
  </si>
  <si>
    <t>122X1380</t>
  </si>
  <si>
    <t>122X1381</t>
  </si>
  <si>
    <t>122X1382</t>
  </si>
  <si>
    <t>122X1383</t>
  </si>
  <si>
    <t>122X1384</t>
  </si>
  <si>
    <t>122X1385</t>
  </si>
  <si>
    <t>122X1386</t>
  </si>
  <si>
    <t>122X1387</t>
  </si>
  <si>
    <t>122X1388</t>
  </si>
  <si>
    <t>122X1389</t>
  </si>
  <si>
    <t>122X1390</t>
  </si>
  <si>
    <t>122X1393</t>
  </si>
  <si>
    <t>122X1394</t>
  </si>
  <si>
    <t>122X1395</t>
  </si>
  <si>
    <t>122X1396</t>
  </si>
  <si>
    <t>122X1397</t>
  </si>
  <si>
    <t>122X1398</t>
  </si>
  <si>
    <t>122X1399</t>
  </si>
  <si>
    <t>122X1400</t>
  </si>
  <si>
    <t>122X1401</t>
  </si>
  <si>
    <t>122X1404</t>
  </si>
  <si>
    <t>122X1405</t>
  </si>
  <si>
    <t>122X1406</t>
  </si>
  <si>
    <t>122X1407</t>
  </si>
  <si>
    <t>122X1408</t>
  </si>
  <si>
    <t>122X1409</t>
  </si>
  <si>
    <t>122X1410</t>
  </si>
  <si>
    <t>122X1411</t>
  </si>
  <si>
    <t>122X1412</t>
  </si>
  <si>
    <t>122X1413</t>
  </si>
  <si>
    <t>122X1414</t>
  </si>
  <si>
    <t>122X1415</t>
  </si>
  <si>
    <t>122X1416</t>
  </si>
  <si>
    <t>122X1417</t>
  </si>
  <si>
    <t>122X1418</t>
  </si>
  <si>
    <t>122X1419</t>
  </si>
  <si>
    <t>122X1420</t>
  </si>
  <si>
    <t>122X1421</t>
  </si>
  <si>
    <t>122X1423</t>
  </si>
  <si>
    <t>122X1424</t>
  </si>
  <si>
    <t>122X1425</t>
  </si>
  <si>
    <t>122X1426</t>
  </si>
  <si>
    <t>122X1427</t>
  </si>
  <si>
    <t>122X1429</t>
  </si>
  <si>
    <t>122X1430</t>
  </si>
  <si>
    <t>122X1431</t>
  </si>
  <si>
    <t>122X1432</t>
  </si>
  <si>
    <t>122X1433</t>
  </si>
  <si>
    <t>122X1434</t>
  </si>
  <si>
    <t>122X1435</t>
  </si>
  <si>
    <t>122X1436</t>
  </si>
  <si>
    <t>122X1437</t>
  </si>
  <si>
    <t>122X1438</t>
  </si>
  <si>
    <t>122X1439</t>
  </si>
  <si>
    <t>122X1440</t>
  </si>
  <si>
    <t>122X1441</t>
  </si>
  <si>
    <t>122X1442</t>
  </si>
  <si>
    <t>122X1443</t>
  </si>
  <si>
    <t>122X1444</t>
  </si>
  <si>
    <t>122X1445</t>
  </si>
  <si>
    <t>122X1446</t>
  </si>
  <si>
    <t>122X1447</t>
  </si>
  <si>
    <t>122X1448</t>
  </si>
  <si>
    <t>122X1449</t>
  </si>
  <si>
    <t>122X1450</t>
  </si>
  <si>
    <t>122X1451</t>
  </si>
  <si>
    <t>122X1452</t>
  </si>
  <si>
    <t>122X1453</t>
  </si>
  <si>
    <t>122X1454</t>
  </si>
  <si>
    <t>122X1455</t>
  </si>
  <si>
    <t>122X1456</t>
  </si>
  <si>
    <t>122X1457</t>
  </si>
  <si>
    <t>122X1458</t>
  </si>
  <si>
    <t>122X1467</t>
  </si>
  <si>
    <t>122X1468</t>
  </si>
  <si>
    <t>122X1469</t>
  </si>
  <si>
    <t>122X1470</t>
  </si>
  <si>
    <t>122X1471</t>
  </si>
  <si>
    <t>122X1472</t>
  </si>
  <si>
    <t>122X1473</t>
  </si>
  <si>
    <t>122X1474</t>
  </si>
  <si>
    <t>122X1475</t>
  </si>
  <si>
    <t>122X1476</t>
  </si>
  <si>
    <t>122X1477</t>
  </si>
  <si>
    <t>122X1480</t>
  </si>
  <si>
    <t>122X1481</t>
  </si>
  <si>
    <t>122X1482</t>
  </si>
  <si>
    <t>122X1483</t>
  </si>
  <si>
    <t>122X1484</t>
  </si>
  <si>
    <t>122X1485</t>
  </si>
  <si>
    <t>122X1486</t>
  </si>
  <si>
    <t>122X1487</t>
  </si>
  <si>
    <t>122X1488</t>
  </si>
  <si>
    <t>122X1491</t>
  </si>
  <si>
    <t>122X1492</t>
  </si>
  <si>
    <t>122X1493</t>
  </si>
  <si>
    <t>122X1494</t>
  </si>
  <si>
    <t>122X1495</t>
  </si>
  <si>
    <t>122X1496</t>
  </si>
  <si>
    <t>122X1497</t>
  </si>
  <si>
    <t>122X1498</t>
  </si>
  <si>
    <t>122X1499</t>
  </si>
  <si>
    <t>122X1502</t>
  </si>
  <si>
    <t>122X1503</t>
  </si>
  <si>
    <t>122X1504</t>
  </si>
  <si>
    <t>122X1505</t>
  </si>
  <si>
    <t>122X1506</t>
  </si>
  <si>
    <t>122X1507</t>
  </si>
  <si>
    <t>122X1508</t>
  </si>
  <si>
    <t>122X1509</t>
  </si>
  <si>
    <t>122X1510</t>
  </si>
  <si>
    <t>122X1511</t>
  </si>
  <si>
    <t>122X1512</t>
  </si>
  <si>
    <t>122X1513</t>
  </si>
  <si>
    <t>122X1514</t>
  </si>
  <si>
    <t>122X1515</t>
  </si>
  <si>
    <t>122X1518</t>
  </si>
  <si>
    <t>122X1519</t>
  </si>
  <si>
    <t>122X1520</t>
  </si>
  <si>
    <t>122X1521</t>
  </si>
  <si>
    <t>122X1522</t>
  </si>
  <si>
    <t>122X1523</t>
  </si>
  <si>
    <t>122X1524</t>
  </si>
  <si>
    <t>122X1525</t>
  </si>
  <si>
    <t>122X1526</t>
  </si>
  <si>
    <t>122X1527</t>
  </si>
  <si>
    <t>122X1528</t>
  </si>
  <si>
    <t>122X1529</t>
  </si>
  <si>
    <t>122X1530</t>
  </si>
  <si>
    <t>122X1531</t>
  </si>
  <si>
    <t>122X1532</t>
  </si>
  <si>
    <t>122X1539</t>
  </si>
  <si>
    <t>122X1540</t>
  </si>
  <si>
    <t>122X1541</t>
  </si>
  <si>
    <t>122X1542</t>
  </si>
  <si>
    <t>122X1543</t>
  </si>
  <si>
    <t>122X1544</t>
  </si>
  <si>
    <t>122X1545</t>
  </si>
  <si>
    <t>122X1546</t>
  </si>
  <si>
    <t>122X1547</t>
  </si>
  <si>
    <t>122X1548</t>
  </si>
  <si>
    <t>122X1549</t>
  </si>
  <si>
    <t>122X1550</t>
  </si>
  <si>
    <t>122X1551</t>
  </si>
  <si>
    <t>122X1552</t>
  </si>
  <si>
    <t>122X1553</t>
  </si>
  <si>
    <t>122X1554</t>
  </si>
  <si>
    <t>122X1555</t>
  </si>
  <si>
    <t>122X1556</t>
  </si>
  <si>
    <t>122X1557</t>
  </si>
  <si>
    <t>122X1561</t>
  </si>
  <si>
    <t>122X1562</t>
  </si>
  <si>
    <t>122X1563</t>
  </si>
  <si>
    <t>122X1564</t>
  </si>
  <si>
    <t>122X1565</t>
  </si>
  <si>
    <t>122X1566</t>
  </si>
  <si>
    <t>122X1567</t>
  </si>
  <si>
    <t>122X1568</t>
  </si>
  <si>
    <t>122X1569</t>
  </si>
  <si>
    <t>122X1570</t>
  </si>
  <si>
    <t>122X1571</t>
  </si>
  <si>
    <t>122X1572</t>
  </si>
  <si>
    <t>122X1573</t>
  </si>
  <si>
    <t>122X1574</t>
  </si>
  <si>
    <t>122X1575</t>
  </si>
  <si>
    <t>122X1576</t>
  </si>
  <si>
    <t>122X1577</t>
  </si>
  <si>
    <t>122X1578</t>
  </si>
  <si>
    <t>122X1579</t>
  </si>
  <si>
    <t>122X1580</t>
  </si>
  <si>
    <t>122X1581</t>
  </si>
  <si>
    <t>122X1582</t>
  </si>
  <si>
    <t>122X1583</t>
  </si>
  <si>
    <t>122X1584</t>
  </si>
  <si>
    <t>122X1585</t>
  </si>
  <si>
    <t>122X1586</t>
  </si>
  <si>
    <t>122X1587</t>
  </si>
  <si>
    <t>122X1588</t>
  </si>
  <si>
    <t>122X1593</t>
  </si>
  <si>
    <t>122X1594</t>
  </si>
  <si>
    <t>122X1595</t>
  </si>
  <si>
    <t>122X1596</t>
  </si>
  <si>
    <t>122X1597</t>
  </si>
  <si>
    <t>122X1598</t>
  </si>
  <si>
    <t>122X1599</t>
  </si>
  <si>
    <t>122X1600</t>
  </si>
  <si>
    <t>122X1601</t>
  </si>
  <si>
    <t>122X1602</t>
  </si>
  <si>
    <t>122X1604</t>
  </si>
  <si>
    <t>122X1605</t>
  </si>
  <si>
    <t>122X1606</t>
  </si>
  <si>
    <t>122X1607</t>
  </si>
  <si>
    <t>122X1608</t>
  </si>
  <si>
    <t>122X1609</t>
  </si>
  <si>
    <t>122X1610</t>
  </si>
  <si>
    <t>122X1611</t>
  </si>
  <si>
    <t>122X1612</t>
  </si>
  <si>
    <t>122X1613</t>
  </si>
  <si>
    <t>122X1615</t>
  </si>
  <si>
    <t>122X1616</t>
  </si>
  <si>
    <t>122X1617</t>
  </si>
  <si>
    <t>122X1618</t>
  </si>
  <si>
    <t>122X1619</t>
  </si>
  <si>
    <t>122X1620</t>
  </si>
  <si>
    <t>122X1621</t>
  </si>
  <si>
    <t>122X1622</t>
  </si>
  <si>
    <t>122X1623</t>
  </si>
  <si>
    <t>122X1624</t>
  </si>
  <si>
    <t>122X1626</t>
  </si>
  <si>
    <t>122X1627</t>
  </si>
  <si>
    <t>122X1628</t>
  </si>
  <si>
    <t>122X1629</t>
  </si>
  <si>
    <t>122X1630</t>
  </si>
  <si>
    <t>122X1631</t>
  </si>
  <si>
    <t>122X1632</t>
  </si>
  <si>
    <t>122X1633</t>
  </si>
  <si>
    <t>122X1634</t>
  </si>
  <si>
    <t>122X1635</t>
  </si>
  <si>
    <t>122X1636</t>
  </si>
  <si>
    <t>122X1637</t>
  </si>
  <si>
    <t>122X1638</t>
  </si>
  <si>
    <t>122X1639</t>
  </si>
  <si>
    <t>122X1640</t>
  </si>
  <si>
    <t>122X1641</t>
  </si>
  <si>
    <t>122X1642</t>
  </si>
  <si>
    <t>122X1643</t>
  </si>
  <si>
    <t>122X1644</t>
  </si>
  <si>
    <t>122X1645</t>
  </si>
  <si>
    <t>122X1646</t>
  </si>
  <si>
    <t>122X1648</t>
  </si>
  <si>
    <t>122X1649</t>
  </si>
  <si>
    <t>122X1650</t>
  </si>
  <si>
    <t>122X1651</t>
  </si>
  <si>
    <t>122X1652</t>
  </si>
  <si>
    <t>122X1653</t>
  </si>
  <si>
    <t>122X1654</t>
  </si>
  <si>
    <t>122X1655</t>
  </si>
  <si>
    <t>122X1656</t>
  </si>
  <si>
    <t>122X1657</t>
  </si>
  <si>
    <t>122X1658</t>
  </si>
  <si>
    <t>122X1659</t>
  </si>
  <si>
    <t>122X1660</t>
  </si>
  <si>
    <t>122X1661</t>
  </si>
  <si>
    <t>122X1662</t>
  </si>
  <si>
    <t>122X1663</t>
  </si>
  <si>
    <t>122X1664</t>
  </si>
  <si>
    <t>122X1665</t>
  </si>
  <si>
    <t>122X1666</t>
  </si>
  <si>
    <t>122X1667</t>
  </si>
  <si>
    <t>122X1668</t>
  </si>
  <si>
    <t>122X1669</t>
  </si>
  <si>
    <t>122X1670</t>
  </si>
  <si>
    <t>122X1672</t>
  </si>
  <si>
    <t>122X1673</t>
  </si>
  <si>
    <t>122X1674</t>
  </si>
  <si>
    <t>122X1675</t>
  </si>
  <si>
    <t>122X1676</t>
  </si>
  <si>
    <t>122X1677</t>
  </si>
  <si>
    <t>122X1678</t>
  </si>
  <si>
    <t>122X1679</t>
  </si>
  <si>
    <t>122X1680</t>
  </si>
  <si>
    <t>122X1681</t>
  </si>
  <si>
    <t>122X1682</t>
  </si>
  <si>
    <t>122X1683</t>
  </si>
  <si>
    <t>122X1684</t>
  </si>
  <si>
    <t>122X1685</t>
  </si>
  <si>
    <t>122X1688</t>
  </si>
  <si>
    <t>122X1689</t>
  </si>
  <si>
    <t>122X1690</t>
  </si>
  <si>
    <t>122X1691</t>
  </si>
  <si>
    <t>122X1692</t>
  </si>
  <si>
    <t>122X1693</t>
  </si>
  <si>
    <t>122X1694</t>
  </si>
  <si>
    <t>122X1695</t>
  </si>
  <si>
    <t>122X1696</t>
  </si>
  <si>
    <t>122X1697</t>
  </si>
  <si>
    <t>122X1698</t>
  </si>
  <si>
    <t>122X1699</t>
  </si>
  <si>
    <t>122X1700</t>
  </si>
  <si>
    <t>122X1701</t>
  </si>
  <si>
    <t>122X1702</t>
  </si>
  <si>
    <t>122X1706</t>
  </si>
  <si>
    <t>122X1707</t>
  </si>
  <si>
    <t>122X1708</t>
  </si>
  <si>
    <t>122X1709</t>
  </si>
  <si>
    <t>122X1710</t>
  </si>
  <si>
    <t>122X1711</t>
  </si>
  <si>
    <t>122X1712</t>
  </si>
  <si>
    <t>122X1713</t>
  </si>
  <si>
    <t>122X1714</t>
  </si>
  <si>
    <t>122X1715</t>
  </si>
  <si>
    <t>122X1716</t>
  </si>
  <si>
    <t>122X1717</t>
  </si>
  <si>
    <t>122X1718</t>
  </si>
  <si>
    <t>122X1719</t>
  </si>
  <si>
    <t>122X1736</t>
  </si>
  <si>
    <t>122X1737</t>
  </si>
  <si>
    <t>122X1738</t>
  </si>
  <si>
    <t>122X1739</t>
  </si>
  <si>
    <t>122X1740</t>
  </si>
  <si>
    <t>122X1741</t>
  </si>
  <si>
    <t>122X1742</t>
  </si>
  <si>
    <t>122X1743</t>
  </si>
  <si>
    <t>122X1744</t>
  </si>
  <si>
    <t>122X1745</t>
  </si>
  <si>
    <t>122X1746</t>
  </si>
  <si>
    <t>122X1747</t>
  </si>
  <si>
    <t>122X1748</t>
  </si>
  <si>
    <t>122X1749</t>
  </si>
  <si>
    <t>122X1751</t>
  </si>
  <si>
    <t>122X1752</t>
  </si>
  <si>
    <t>122X1753</t>
  </si>
  <si>
    <t>122X1754</t>
  </si>
  <si>
    <t>122X1755</t>
  </si>
  <si>
    <t>122X1756</t>
  </si>
  <si>
    <t>122X1757</t>
  </si>
  <si>
    <t>122X1758</t>
  </si>
  <si>
    <t>122X1759</t>
  </si>
  <si>
    <t>122X1760</t>
  </si>
  <si>
    <t>122X1761</t>
  </si>
  <si>
    <t>122X1762</t>
  </si>
  <si>
    <t>122X1763</t>
  </si>
  <si>
    <t>122X1767</t>
  </si>
  <si>
    <t>122X1768</t>
  </si>
  <si>
    <t>122X1769</t>
  </si>
  <si>
    <t>122X1770</t>
  </si>
  <si>
    <t>122X1771</t>
  </si>
  <si>
    <t>122X1772</t>
  </si>
  <si>
    <t>122X1773</t>
  </si>
  <si>
    <t>122X1774</t>
  </si>
  <si>
    <t>122X1775</t>
  </si>
  <si>
    <t>122X1776</t>
  </si>
  <si>
    <t>122X1777</t>
  </si>
  <si>
    <t>122X1778</t>
  </si>
  <si>
    <t>122X1779</t>
  </si>
  <si>
    <t>122X1780</t>
  </si>
  <si>
    <t>122X1797</t>
  </si>
  <si>
    <t>122X1798</t>
  </si>
  <si>
    <t>122X1799</t>
  </si>
  <si>
    <t>122X1800</t>
  </si>
  <si>
    <t>122X1801</t>
  </si>
  <si>
    <t>122X1802</t>
  </si>
  <si>
    <t>122X1803</t>
  </si>
  <si>
    <t>122X1804</t>
  </si>
  <si>
    <t>122X1806</t>
  </si>
  <si>
    <t>122X1817</t>
  </si>
  <si>
    <t>122X1818</t>
  </si>
  <si>
    <t>122X1819</t>
  </si>
  <si>
    <t>122X1820</t>
  </si>
  <si>
    <t>122X1821</t>
  </si>
  <si>
    <t>122X1822</t>
  </si>
  <si>
    <t>122X1823</t>
  </si>
  <si>
    <t>122X1824</t>
  </si>
  <si>
    <t>122X1825</t>
  </si>
  <si>
    <t>122X1827</t>
  </si>
  <si>
    <t>122X1828</t>
  </si>
  <si>
    <t>122X1829</t>
  </si>
  <si>
    <t>122X1830</t>
  </si>
  <si>
    <t>122X1831</t>
  </si>
  <si>
    <t>122X1832</t>
  </si>
  <si>
    <t>122X1833</t>
  </si>
  <si>
    <t>122X1834</t>
  </si>
  <si>
    <t>122X1835</t>
  </si>
  <si>
    <t>122X1836</t>
  </si>
  <si>
    <t>122X1837</t>
  </si>
  <si>
    <t>122X1838</t>
  </si>
  <si>
    <t>122X1839</t>
  </si>
  <si>
    <t>122X1840</t>
  </si>
  <si>
    <t>122X1841</t>
  </si>
  <si>
    <t>122X1843</t>
  </si>
  <si>
    <t>122X1844</t>
  </si>
  <si>
    <t>122X1845</t>
  </si>
  <si>
    <t>122X1846</t>
  </si>
  <si>
    <t>122X1847</t>
  </si>
  <si>
    <t>122X1848</t>
  </si>
  <si>
    <t>122X1849</t>
  </si>
  <si>
    <t>122X1850</t>
  </si>
  <si>
    <t>122X1851</t>
  </si>
  <si>
    <t>122X1852</t>
  </si>
  <si>
    <t>122X1853</t>
  </si>
  <si>
    <t>122X1854</t>
  </si>
  <si>
    <t>122X1855</t>
  </si>
  <si>
    <t>122X1856</t>
  </si>
  <si>
    <t>122X1857</t>
  </si>
  <si>
    <t>122X1858</t>
  </si>
  <si>
    <t>122X1859</t>
  </si>
  <si>
    <t>122X1860</t>
  </si>
  <si>
    <t>122X1861</t>
  </si>
  <si>
    <t>122X1862</t>
  </si>
  <si>
    <t>122X1863</t>
  </si>
  <si>
    <t>122X1864</t>
  </si>
  <si>
    <t>122X1867</t>
  </si>
  <si>
    <t>122X1868</t>
  </si>
  <si>
    <t>122X1869</t>
  </si>
  <si>
    <t>122X1870</t>
  </si>
  <si>
    <t>122X1871</t>
  </si>
  <si>
    <t>122X1872</t>
  </si>
  <si>
    <t>122X1873</t>
  </si>
  <si>
    <t>122X1874</t>
  </si>
  <si>
    <t>122X1875</t>
  </si>
  <si>
    <t>122X1876</t>
  </si>
  <si>
    <t>122X1877</t>
  </si>
  <si>
    <t>122X1878</t>
  </si>
  <si>
    <t>122X1879</t>
  </si>
  <si>
    <t>122X1880</t>
  </si>
  <si>
    <t>122X1881</t>
  </si>
  <si>
    <t>122X1882</t>
  </si>
  <si>
    <t>122X1883</t>
  </si>
  <si>
    <t>122X1884</t>
  </si>
  <si>
    <t>122X1885</t>
  </si>
  <si>
    <t>122X1886</t>
  </si>
  <si>
    <t>122X1887</t>
  </si>
  <si>
    <t>122X1888</t>
  </si>
  <si>
    <t>122X1892</t>
  </si>
  <si>
    <t>122X1893</t>
  </si>
  <si>
    <t>122X1894</t>
  </si>
  <si>
    <t>122X1895</t>
  </si>
  <si>
    <t>122X1896</t>
  </si>
  <si>
    <t>122X1897</t>
  </si>
  <si>
    <t>122X1898</t>
  </si>
  <si>
    <t>122X1899</t>
  </si>
  <si>
    <t>122X1900</t>
  </si>
  <si>
    <t>122X1901</t>
  </si>
  <si>
    <t>122X1902</t>
  </si>
  <si>
    <t>122X1903</t>
  </si>
  <si>
    <t>122X1904</t>
  </si>
  <si>
    <t>122X1905</t>
  </si>
  <si>
    <t>122X1906</t>
  </si>
  <si>
    <t>122X1907</t>
  </si>
  <si>
    <t>122X1908</t>
  </si>
  <si>
    <t>122X1909</t>
  </si>
  <si>
    <t>122X1910</t>
  </si>
  <si>
    <t>122X1911</t>
  </si>
  <si>
    <t>122X1912</t>
  </si>
  <si>
    <t>122X1913</t>
  </si>
  <si>
    <t>122X1914</t>
  </si>
  <si>
    <t>122X1915</t>
  </si>
  <si>
    <t>122X1920</t>
  </si>
  <si>
    <t>122X1921</t>
  </si>
  <si>
    <t>122X1922</t>
  </si>
  <si>
    <t>122X1923</t>
  </si>
  <si>
    <t>122X1924</t>
  </si>
  <si>
    <t>122X1925</t>
  </si>
  <si>
    <t>122X1926</t>
  </si>
  <si>
    <t>122X1927</t>
  </si>
  <si>
    <t>122X1928</t>
  </si>
  <si>
    <t>122X1929</t>
  </si>
  <si>
    <t>122X1931</t>
  </si>
  <si>
    <t>122X1932</t>
  </si>
  <si>
    <t>122X1933</t>
  </si>
  <si>
    <t>122X1934</t>
  </si>
  <si>
    <t>122X1935</t>
  </si>
  <si>
    <t>122X1936</t>
  </si>
  <si>
    <t>122X1937</t>
  </si>
  <si>
    <t>122X1938</t>
  </si>
  <si>
    <t>122X1939</t>
  </si>
  <si>
    <t>122X1940</t>
  </si>
  <si>
    <t>122X1941</t>
  </si>
  <si>
    <t>122X1942</t>
  </si>
  <si>
    <t>122X1943</t>
  </si>
  <si>
    <t>122X1945</t>
  </si>
  <si>
    <t>122X1946</t>
  </si>
  <si>
    <t>122X1947</t>
  </si>
  <si>
    <t>122X1948</t>
  </si>
  <si>
    <t>122X1949</t>
  </si>
  <si>
    <t>122X1950</t>
  </si>
  <si>
    <t>122X1951</t>
  </si>
  <si>
    <t>122X1952</t>
  </si>
  <si>
    <t>122X1953</t>
  </si>
  <si>
    <t>122X1954</t>
  </si>
  <si>
    <t>122X1956</t>
  </si>
  <si>
    <t>122X1957</t>
  </si>
  <si>
    <t>122X1958</t>
  </si>
  <si>
    <t>122X1959</t>
  </si>
  <si>
    <t>122X1960</t>
  </si>
  <si>
    <t>122X1961</t>
  </si>
  <si>
    <t>122X1962</t>
  </si>
  <si>
    <t>122X1963</t>
  </si>
  <si>
    <t>122X1964</t>
  </si>
  <si>
    <t>122X1965</t>
  </si>
  <si>
    <t>122X1967</t>
  </si>
  <si>
    <t>122X1968</t>
  </si>
  <si>
    <t>122X1969</t>
  </si>
  <si>
    <t>122X1970</t>
  </si>
  <si>
    <t>122X1971</t>
  </si>
  <si>
    <t>122X1972</t>
  </si>
  <si>
    <t>122X1973</t>
  </si>
  <si>
    <t>122X1974</t>
  </si>
  <si>
    <t>122X1975</t>
  </si>
  <si>
    <t>122X1976</t>
  </si>
  <si>
    <t>122X1977</t>
  </si>
  <si>
    <t>122X1978</t>
  </si>
  <si>
    <t>122X1979</t>
  </si>
  <si>
    <t>122X1980</t>
  </si>
  <si>
    <t>122X1981</t>
  </si>
  <si>
    <t>122X1982</t>
  </si>
  <si>
    <t>122X1984</t>
  </si>
  <si>
    <t>122X1985</t>
  </si>
  <si>
    <t>122X1986</t>
  </si>
  <si>
    <t>122X1987</t>
  </si>
  <si>
    <t>122X1988</t>
  </si>
  <si>
    <t>122X1990</t>
  </si>
  <si>
    <t>122X1991</t>
  </si>
  <si>
    <t>122X1992</t>
  </si>
  <si>
    <t>122X1993</t>
  </si>
  <si>
    <t>122X1994</t>
  </si>
  <si>
    <t>122X1995</t>
  </si>
  <si>
    <t>122X1996</t>
  </si>
  <si>
    <t>122X1997</t>
  </si>
  <si>
    <t>122X1998</t>
  </si>
  <si>
    <t>122X1999</t>
  </si>
  <si>
    <t>122X2000</t>
  </si>
  <si>
    <t>122X2001</t>
  </si>
  <si>
    <t>122X2002</t>
  </si>
  <si>
    <t>122X2007</t>
  </si>
  <si>
    <t>122X2008</t>
  </si>
  <si>
    <t>122X2009</t>
  </si>
  <si>
    <t>122X2010</t>
  </si>
  <si>
    <t>122X2011</t>
  </si>
  <si>
    <t>122X2012</t>
  </si>
  <si>
    <t>122X2013</t>
  </si>
  <si>
    <t>122X2014</t>
  </si>
  <si>
    <t>122X2015</t>
  </si>
  <si>
    <t>122X2016</t>
  </si>
  <si>
    <t>122X2017</t>
  </si>
  <si>
    <t>122X2018</t>
  </si>
  <si>
    <t>122X2019</t>
  </si>
  <si>
    <t>122X2020</t>
  </si>
  <si>
    <t>122X2022</t>
  </si>
  <si>
    <t>122X2023</t>
  </si>
  <si>
    <t>122X2024</t>
  </si>
  <si>
    <t>122X2025</t>
  </si>
  <si>
    <t>122X2026</t>
  </si>
  <si>
    <t>122X2027</t>
  </si>
  <si>
    <t>122X2028</t>
  </si>
  <si>
    <t>122X2029</t>
  </si>
  <si>
    <t>122X2030</t>
  </si>
  <si>
    <t>122X2031</t>
  </si>
  <si>
    <t>122X2032</t>
  </si>
  <si>
    <t>122X2033</t>
  </si>
  <si>
    <t>122X2034</t>
  </si>
  <si>
    <t>122X2036</t>
  </si>
  <si>
    <t>122X2037</t>
  </si>
  <si>
    <t>122X2038</t>
  </si>
  <si>
    <t>122X2039</t>
  </si>
  <si>
    <t>122X2040</t>
  </si>
  <si>
    <t>122X2041</t>
  </si>
  <si>
    <t>122X2042</t>
  </si>
  <si>
    <t>122X2043</t>
  </si>
  <si>
    <t>122X2044</t>
  </si>
  <si>
    <t>122X2045</t>
  </si>
  <si>
    <t>122X2046</t>
  </si>
  <si>
    <t>122X2047</t>
  </si>
  <si>
    <t>122X2048</t>
  </si>
  <si>
    <t>122X2049</t>
  </si>
  <si>
    <t>122X2053</t>
  </si>
  <si>
    <t>122X2054</t>
  </si>
  <si>
    <t>122X2055</t>
  </si>
  <si>
    <t>122X2056</t>
  </si>
  <si>
    <t>122X2057</t>
  </si>
  <si>
    <t>122X2058</t>
  </si>
  <si>
    <t>122X2059</t>
  </si>
  <si>
    <t>122X2060</t>
  </si>
  <si>
    <t>122X2061</t>
  </si>
  <si>
    <t>122X2062</t>
  </si>
  <si>
    <t>122X2063</t>
  </si>
  <si>
    <t>122X2064</t>
  </si>
  <si>
    <t>122X2065</t>
  </si>
  <si>
    <t>122X2066</t>
  </si>
  <si>
    <t>122X2067</t>
  </si>
  <si>
    <t>122X2068</t>
  </si>
  <si>
    <t>122X2069</t>
  </si>
  <si>
    <t>122X2070</t>
  </si>
  <si>
    <t>122X2071</t>
  </si>
  <si>
    <t>122X2072</t>
  </si>
  <si>
    <t>122X2073</t>
  </si>
  <si>
    <t>122X2074</t>
  </si>
  <si>
    <t>122X2075</t>
  </si>
  <si>
    <t>122X2076</t>
  </si>
  <si>
    <t>122X2077</t>
  </si>
  <si>
    <t>122X2078</t>
  </si>
  <si>
    <t>122X2079</t>
  </si>
  <si>
    <t>122X2080</t>
  </si>
  <si>
    <t>122X2081</t>
  </si>
  <si>
    <t>122X2082</t>
  </si>
  <si>
    <t>122X2083</t>
  </si>
  <si>
    <t>122X2084</t>
  </si>
  <si>
    <t>122X2088</t>
  </si>
  <si>
    <t>122X2089</t>
  </si>
  <si>
    <t>122X2090</t>
  </si>
  <si>
    <t>122X2091</t>
  </si>
  <si>
    <t>122X2092</t>
  </si>
  <si>
    <t>122X2093</t>
  </si>
  <si>
    <t>122X2094</t>
  </si>
  <si>
    <t>122X2095</t>
  </si>
  <si>
    <t>122X2096</t>
  </si>
  <si>
    <t>122X2097</t>
  </si>
  <si>
    <t>122X2098</t>
  </si>
  <si>
    <t>122X2099</t>
  </si>
  <si>
    <t>122X2100</t>
  </si>
  <si>
    <t>122X2101</t>
  </si>
  <si>
    <t>122X2102</t>
  </si>
  <si>
    <t>122X2104</t>
  </si>
  <si>
    <t>122X2105</t>
  </si>
  <si>
    <t>122X2106</t>
  </si>
  <si>
    <t>122X2107</t>
  </si>
  <si>
    <t>122X2108</t>
  </si>
  <si>
    <t>122X2109</t>
  </si>
  <si>
    <t>122X2110</t>
  </si>
  <si>
    <t>122X2111</t>
  </si>
  <si>
    <t>122X2112</t>
  </si>
  <si>
    <t>122X2113</t>
  </si>
  <si>
    <t>122X2114</t>
  </si>
  <si>
    <t>122X2115</t>
  </si>
  <si>
    <t>122X2116</t>
  </si>
  <si>
    <t>122X2119</t>
  </si>
  <si>
    <t>122X2120</t>
  </si>
  <si>
    <t>122X2121</t>
  </si>
  <si>
    <t>122X2122</t>
  </si>
  <si>
    <t>122X2123</t>
  </si>
  <si>
    <t>122X2124</t>
  </si>
  <si>
    <t>122X2125</t>
  </si>
  <si>
    <t>122X2126</t>
  </si>
  <si>
    <t>122X2127</t>
  </si>
  <si>
    <t>122X2128</t>
  </si>
  <si>
    <t>122X2129</t>
  </si>
  <si>
    <t>122X2130</t>
  </si>
  <si>
    <t>122X2131</t>
  </si>
  <si>
    <t>122X2133</t>
  </si>
  <si>
    <t>122X2134</t>
  </si>
  <si>
    <t>122X2135</t>
  </si>
  <si>
    <t>122X2136</t>
  </si>
  <si>
    <t>122X2137</t>
  </si>
  <si>
    <t>122X2138</t>
  </si>
  <si>
    <t>122X2139</t>
  </si>
  <si>
    <t>122X2140</t>
  </si>
  <si>
    <t>122X2141</t>
  </si>
  <si>
    <t>122X2142</t>
  </si>
  <si>
    <t>122X2143</t>
  </si>
  <si>
    <t>122X2144</t>
  </si>
  <si>
    <t>122X2145</t>
  </si>
  <si>
    <t>122X2146</t>
  </si>
  <si>
    <t>122X2148</t>
  </si>
  <si>
    <t>122X2149</t>
  </si>
  <si>
    <t>122X2150</t>
  </si>
  <si>
    <t>122X2151</t>
  </si>
  <si>
    <t>122X2152</t>
  </si>
  <si>
    <t>122X2154</t>
  </si>
  <si>
    <t>122X2155</t>
  </si>
  <si>
    <t>122X2156</t>
  </si>
  <si>
    <t>122X2157</t>
  </si>
  <si>
    <t>122X2158</t>
  </si>
  <si>
    <t>122X2159</t>
  </si>
  <si>
    <t>122X2160</t>
  </si>
  <si>
    <t>122X2161</t>
  </si>
  <si>
    <t>122X2162</t>
  </si>
  <si>
    <t>122X2163</t>
  </si>
  <si>
    <t>122X2164</t>
  </si>
  <si>
    <t>122X2165</t>
  </si>
  <si>
    <t>122X2166</t>
  </si>
  <si>
    <t>122X2167</t>
  </si>
  <si>
    <t>122X2168</t>
  </si>
  <si>
    <t>122X2170</t>
  </si>
  <si>
    <t>122X2171</t>
  </si>
  <si>
    <t>122X2172</t>
  </si>
  <si>
    <t>122X2173</t>
  </si>
  <si>
    <t>122X2174</t>
  </si>
  <si>
    <t>122X2175</t>
  </si>
  <si>
    <t>122X2176</t>
  </si>
  <si>
    <t>122X2177</t>
  </si>
  <si>
    <t>122X2178</t>
  </si>
  <si>
    <t>122X2179</t>
  </si>
  <si>
    <t>122X2180</t>
  </si>
  <si>
    <t>122X2181</t>
  </si>
  <si>
    <t>122X2182</t>
  </si>
  <si>
    <t>122X2183</t>
  </si>
  <si>
    <t>122X2186</t>
  </si>
  <si>
    <t>122X2187</t>
  </si>
  <si>
    <t>122X2188</t>
  </si>
  <si>
    <t>122X2189</t>
  </si>
  <si>
    <t>122X2190</t>
  </si>
  <si>
    <t>122X2191</t>
  </si>
  <si>
    <t>122X2192</t>
  </si>
  <si>
    <t>122X2193</t>
  </si>
  <si>
    <t>122X2194</t>
  </si>
  <si>
    <t>122X2195</t>
  </si>
  <si>
    <t>122X2196</t>
  </si>
  <si>
    <t>122X2197</t>
  </si>
  <si>
    <t>122X2198</t>
  </si>
  <si>
    <t>122X2199</t>
  </si>
  <si>
    <t>122X2202</t>
  </si>
  <si>
    <t>122X2203</t>
  </si>
  <si>
    <t>122X2204</t>
  </si>
  <si>
    <t>122X2205</t>
  </si>
  <si>
    <t>122X2206</t>
  </si>
  <si>
    <t>122X2207</t>
  </si>
  <si>
    <t>122X2208</t>
  </si>
  <si>
    <t>122X2209</t>
  </si>
  <si>
    <t>122X2210</t>
  </si>
  <si>
    <t>122X2211</t>
  </si>
  <si>
    <t>122X2212</t>
  </si>
  <si>
    <t>122X2213</t>
  </si>
  <si>
    <t>122X2214</t>
  </si>
  <si>
    <t>122X2215</t>
  </si>
  <si>
    <t>122X2216</t>
  </si>
  <si>
    <t>122X2220</t>
  </si>
  <si>
    <t>122X2221</t>
  </si>
  <si>
    <t>122X2222</t>
  </si>
  <si>
    <t>122X2223</t>
  </si>
  <si>
    <t>122X2224</t>
  </si>
  <si>
    <t>122X2225</t>
  </si>
  <si>
    <t>122X2226</t>
  </si>
  <si>
    <t>122X2227</t>
  </si>
  <si>
    <t>122X2228</t>
  </si>
  <si>
    <t>122X2229</t>
  </si>
  <si>
    <t>122X2230</t>
  </si>
  <si>
    <t>122X2231</t>
  </si>
  <si>
    <t>122X2232</t>
  </si>
  <si>
    <t>122X2233</t>
  </si>
  <si>
    <t>122X2234</t>
  </si>
  <si>
    <t>122X2235</t>
  </si>
  <si>
    <t>122X2236</t>
  </si>
  <si>
    <t>122X2237</t>
  </si>
  <si>
    <t>122X2238</t>
  </si>
  <si>
    <t>122X2239</t>
  </si>
  <si>
    <t>122X2240</t>
  </si>
  <si>
    <t>122X2241</t>
  </si>
  <si>
    <t>122X2242</t>
  </si>
  <si>
    <t>122X2243</t>
  </si>
  <si>
    <t>122X2244</t>
  </si>
  <si>
    <t>122X2245</t>
  </si>
  <si>
    <t>122X2250</t>
  </si>
  <si>
    <t>122X2251</t>
  </si>
  <si>
    <t>122X2252</t>
  </si>
  <si>
    <t>122X2253</t>
  </si>
  <si>
    <t>122X2254</t>
  </si>
  <si>
    <t>122X2255</t>
  </si>
  <si>
    <t>122X2256</t>
  </si>
  <si>
    <t>122X2257</t>
  </si>
  <si>
    <t>122X2258</t>
  </si>
  <si>
    <t>122X2259</t>
  </si>
  <si>
    <t>122X2262</t>
  </si>
  <si>
    <t>122X2263</t>
  </si>
  <si>
    <t>122X2264</t>
  </si>
  <si>
    <t>122X2265</t>
  </si>
  <si>
    <t>122X2266</t>
  </si>
  <si>
    <t>122X2267</t>
  </si>
  <si>
    <t>122X2268</t>
  </si>
  <si>
    <t>122X2269</t>
  </si>
  <si>
    <t>122X2270</t>
  </si>
  <si>
    <t>122X2271</t>
  </si>
  <si>
    <t>122X2272</t>
  </si>
  <si>
    <t>122X2273</t>
  </si>
  <si>
    <t>122X2274</t>
  </si>
  <si>
    <t>122X2302</t>
  </si>
  <si>
    <t>122X2303</t>
  </si>
  <si>
    <t>122X2304</t>
  </si>
  <si>
    <t>122X2305</t>
  </si>
  <si>
    <t>122X2306</t>
  </si>
  <si>
    <t>122X2307</t>
  </si>
  <si>
    <t>122X2308</t>
  </si>
  <si>
    <t>122X2309</t>
  </si>
  <si>
    <t>122X2310</t>
  </si>
  <si>
    <t>122X2311</t>
  </si>
  <si>
    <t>122X2314</t>
  </si>
  <si>
    <t>122X2315</t>
  </si>
  <si>
    <t>122X2316</t>
  </si>
  <si>
    <t>122X2317</t>
  </si>
  <si>
    <t>122X2318</t>
  </si>
  <si>
    <t>122X2319</t>
  </si>
  <si>
    <t>122X2320</t>
  </si>
  <si>
    <t>122X2321</t>
  </si>
  <si>
    <t>122X2322</t>
  </si>
  <si>
    <t>122X2323</t>
  </si>
  <si>
    <t>122X2326</t>
  </si>
  <si>
    <t>122X2327</t>
  </si>
  <si>
    <t>122X2328</t>
  </si>
  <si>
    <t>122X2329</t>
  </si>
  <si>
    <t>122X2330</t>
  </si>
  <si>
    <t>122X2331</t>
  </si>
  <si>
    <t>122X2332</t>
  </si>
  <si>
    <t>122X2333</t>
  </si>
  <si>
    <t>122X2334</t>
  </si>
  <si>
    <t>122X2335</t>
  </si>
  <si>
    <t>122X2336</t>
  </si>
  <si>
    <t>122X2337</t>
  </si>
  <si>
    <t>122X2352</t>
  </si>
  <si>
    <t>122X2353</t>
  </si>
  <si>
    <t>122X2354</t>
  </si>
  <si>
    <t>122X2355</t>
  </si>
  <si>
    <t>122X2356</t>
  </si>
  <si>
    <t>122X2357</t>
  </si>
  <si>
    <t>122X2358</t>
  </si>
  <si>
    <t>122X2359</t>
  </si>
  <si>
    <t>122X2360</t>
  </si>
  <si>
    <t>122X2361</t>
  </si>
  <si>
    <t>122X2364</t>
  </si>
  <si>
    <t>122X2365</t>
  </si>
  <si>
    <t>122X2366</t>
  </si>
  <si>
    <t>122X2367</t>
  </si>
  <si>
    <t>122X2368</t>
  </si>
  <si>
    <t>122X2369</t>
  </si>
  <si>
    <t>122X2370</t>
  </si>
  <si>
    <t>122X2371</t>
  </si>
  <si>
    <t>122X2372</t>
  </si>
  <si>
    <t>122X2373</t>
  </si>
  <si>
    <t>122X2374</t>
  </si>
  <si>
    <t>122X2375</t>
  </si>
  <si>
    <t>122X2377</t>
  </si>
  <si>
    <t>122X2378</t>
  </si>
  <si>
    <t>122X2379</t>
  </si>
  <si>
    <t>122X2380</t>
  </si>
  <si>
    <t>122X2381</t>
  </si>
  <si>
    <t>122X2382</t>
  </si>
  <si>
    <t>122X2383</t>
  </si>
  <si>
    <t>122X2384</t>
  </si>
  <si>
    <t>122X2387</t>
  </si>
  <si>
    <t>122X2388</t>
  </si>
  <si>
    <t>122X2389</t>
  </si>
  <si>
    <t>122X2390</t>
  </si>
  <si>
    <t>122X2391</t>
  </si>
  <si>
    <t>122X2392</t>
  </si>
  <si>
    <t>122X2393</t>
  </si>
  <si>
    <t>122X2394</t>
  </si>
  <si>
    <t>122X2395</t>
  </si>
  <si>
    <t>122X2396</t>
  </si>
  <si>
    <t>122X2397</t>
  </si>
  <si>
    <t>122X2398</t>
  </si>
  <si>
    <t>122X2399</t>
  </si>
  <si>
    <t>122X2400</t>
  </si>
  <si>
    <t>122X2401</t>
  </si>
  <si>
    <t>122X2402</t>
  </si>
  <si>
    <t>122X2403</t>
  </si>
  <si>
    <t>122X2404</t>
  </si>
  <si>
    <t>122X2405</t>
  </si>
  <si>
    <t>122X2406</t>
  </si>
  <si>
    <t>122X2411</t>
  </si>
  <si>
    <t>122X2412</t>
  </si>
  <si>
    <t>122X2413</t>
  </si>
  <si>
    <t>122X2416</t>
  </si>
  <si>
    <t>122X2417</t>
  </si>
  <si>
    <t>122X2418</t>
  </si>
  <si>
    <t>122X2419</t>
  </si>
  <si>
    <t>122X2420</t>
  </si>
  <si>
    <t>122X2421</t>
  </si>
  <si>
    <t>122X2422</t>
  </si>
  <si>
    <t>122X2423</t>
  </si>
  <si>
    <t>122X2424</t>
  </si>
  <si>
    <t>122X2425</t>
  </si>
  <si>
    <t>122X2426</t>
  </si>
  <si>
    <t>122X2427</t>
  </si>
  <si>
    <t>122X2428</t>
  </si>
  <si>
    <t>122X2429</t>
  </si>
  <si>
    <t>122X2430</t>
  </si>
  <si>
    <t>122X2431</t>
  </si>
  <si>
    <t>122X2432</t>
  </si>
  <si>
    <t>122X2433</t>
  </si>
  <si>
    <t>122X2438</t>
  </si>
  <si>
    <t>122X2439</t>
  </si>
  <si>
    <t>122X2440</t>
  </si>
  <si>
    <t>122X2441</t>
  </si>
  <si>
    <t>122X2442</t>
  </si>
  <si>
    <t>122X2443</t>
  </si>
  <si>
    <t>122X2444</t>
  </si>
  <si>
    <t>122X2445</t>
  </si>
  <si>
    <t>122X2446</t>
  </si>
  <si>
    <t>122X2447</t>
  </si>
  <si>
    <t>122X2448</t>
  </si>
  <si>
    <t>122X2449</t>
  </si>
  <si>
    <t>122X2450</t>
  </si>
  <si>
    <t>122X2451</t>
  </si>
  <si>
    <t>122X2452</t>
  </si>
  <si>
    <t>122X2453</t>
  </si>
  <si>
    <t>122X2454</t>
  </si>
  <si>
    <t>122X2455</t>
  </si>
  <si>
    <t>122X2456</t>
  </si>
  <si>
    <t>122X2460</t>
  </si>
  <si>
    <t>122X2461</t>
  </si>
  <si>
    <t>122X2462</t>
  </si>
  <si>
    <t>122X2463</t>
  </si>
  <si>
    <t>122X2464</t>
  </si>
  <si>
    <t>122X2465</t>
  </si>
  <si>
    <t>122X2466</t>
  </si>
  <si>
    <t>122X2467</t>
  </si>
  <si>
    <t>122X2468</t>
  </si>
  <si>
    <t>122X2469</t>
  </si>
  <si>
    <t>122X2470</t>
  </si>
  <si>
    <t>122X2471</t>
  </si>
  <si>
    <t>122X2472</t>
  </si>
  <si>
    <t>122X2473</t>
  </si>
  <si>
    <t>122X2474</t>
  </si>
  <si>
    <t>122X2475</t>
  </si>
  <si>
    <t>122X2476</t>
  </si>
  <si>
    <t>122X2477</t>
  </si>
  <si>
    <t>122X2478</t>
  </si>
  <si>
    <t>122X2481</t>
  </si>
  <si>
    <t>122X2484</t>
  </si>
  <si>
    <t>122X2485</t>
  </si>
  <si>
    <t>122X2486</t>
  </si>
  <si>
    <t>122X2487</t>
  </si>
  <si>
    <t>122X2488</t>
  </si>
  <si>
    <t>122X2489</t>
  </si>
  <si>
    <t>122X2490</t>
  </si>
  <si>
    <t>122X2491</t>
  </si>
  <si>
    <t>122X2492</t>
  </si>
  <si>
    <t>122X2493</t>
  </si>
  <si>
    <t>122X2494</t>
  </si>
  <si>
    <t>122X2495</t>
  </si>
  <si>
    <t>122X2497</t>
  </si>
  <si>
    <t>122X2498</t>
  </si>
  <si>
    <t>122X2499</t>
  </si>
  <si>
    <t>122X2500</t>
  </si>
  <si>
    <t>122X2501</t>
  </si>
  <si>
    <t>122X2502</t>
  </si>
  <si>
    <t>122X2503</t>
  </si>
  <si>
    <t>122X2504</t>
  </si>
  <si>
    <t>122X2505</t>
  </si>
  <si>
    <t>122X2506</t>
  </si>
  <si>
    <t>122X2507</t>
  </si>
  <si>
    <t>122X2508</t>
  </si>
  <si>
    <t>122X2509</t>
  </si>
  <si>
    <t>122X2512</t>
  </si>
  <si>
    <t>122X2513</t>
  </si>
  <si>
    <t>122X2514</t>
  </si>
  <si>
    <t>122X2515</t>
  </si>
  <si>
    <t>122X2516</t>
  </si>
  <si>
    <t>122X2517</t>
  </si>
  <si>
    <t>122X2518</t>
  </si>
  <si>
    <t>122X2519</t>
  </si>
  <si>
    <t>122X2520</t>
  </si>
  <si>
    <t>122X2521</t>
  </si>
  <si>
    <t>122X2522</t>
  </si>
  <si>
    <t>122X2523</t>
  </si>
  <si>
    <t>122X2524</t>
  </si>
  <si>
    <t>122X2527</t>
  </si>
  <si>
    <t>122X2528</t>
  </si>
  <si>
    <t>122X2529</t>
  </si>
  <si>
    <t>122X2530</t>
  </si>
  <si>
    <t>122X2531</t>
  </si>
  <si>
    <t>122X2532</t>
  </si>
  <si>
    <t>122X2533</t>
  </si>
  <si>
    <t>122X2534</t>
  </si>
  <si>
    <t>122X2535</t>
  </si>
  <si>
    <t>122X2536</t>
  </si>
  <si>
    <t>122X2537</t>
  </si>
  <si>
    <t>122X2538</t>
  </si>
  <si>
    <t>122X2539</t>
  </si>
  <si>
    <t>122X2542</t>
  </si>
  <si>
    <t>122X2543</t>
  </si>
  <si>
    <t>122X2544</t>
  </si>
  <si>
    <t>122X2545</t>
  </si>
  <si>
    <t>122X2546</t>
  </si>
  <si>
    <t>122X2547</t>
  </si>
  <si>
    <t>122X2548</t>
  </si>
  <si>
    <t>122X2549</t>
  </si>
  <si>
    <t>122X2550</t>
  </si>
  <si>
    <t>122X2551</t>
  </si>
  <si>
    <t>122X2552</t>
  </si>
  <si>
    <t>122X2553</t>
  </si>
  <si>
    <t>122X2555</t>
  </si>
  <si>
    <t>122X2556</t>
  </si>
  <si>
    <t>122X2560</t>
  </si>
  <si>
    <t>122X2561</t>
  </si>
  <si>
    <t>122X2562</t>
  </si>
  <si>
    <t>122X2564</t>
  </si>
  <si>
    <t>122X2565</t>
  </si>
  <si>
    <t>122X2566</t>
  </si>
  <si>
    <t>122X2567</t>
  </si>
  <si>
    <t>122X2568</t>
  </si>
  <si>
    <t>122X2569</t>
  </si>
  <si>
    <t>122X2570</t>
  </si>
  <si>
    <t>122X2573</t>
  </si>
  <si>
    <t>122X2574</t>
  </si>
  <si>
    <t>122X2575</t>
  </si>
  <si>
    <t>122X2576</t>
  </si>
  <si>
    <t>122X2577</t>
  </si>
  <si>
    <t>122X2578</t>
  </si>
  <si>
    <t>122X2579</t>
  </si>
  <si>
    <t>122X2580</t>
  </si>
  <si>
    <t>122X2581</t>
  </si>
  <si>
    <t>122X2582</t>
  </si>
  <si>
    <t>122X2583</t>
  </si>
  <si>
    <t>122X2584</t>
  </si>
  <si>
    <t>122X2587</t>
  </si>
  <si>
    <t>122X2588</t>
  </si>
  <si>
    <t>122X2589</t>
  </si>
  <si>
    <t>122X2590</t>
  </si>
  <si>
    <t>122X2591</t>
  </si>
  <si>
    <t>122X2592</t>
  </si>
  <si>
    <t>122X2593</t>
  </si>
  <si>
    <t>122X2594</t>
  </si>
  <si>
    <t>122X2595</t>
  </si>
  <si>
    <t>122X2596</t>
  </si>
  <si>
    <t>122X2597</t>
  </si>
  <si>
    <t>122X2598</t>
  </si>
  <si>
    <t>122X2600</t>
  </si>
  <si>
    <t>122X2601</t>
  </si>
  <si>
    <t>122X2602</t>
  </si>
  <si>
    <t>122X2603</t>
  </si>
  <si>
    <t>122X2604</t>
  </si>
  <si>
    <t>122X2605</t>
  </si>
  <si>
    <t>122X2606</t>
  </si>
  <si>
    <t>122X2607</t>
  </si>
  <si>
    <t>122X2608</t>
  </si>
  <si>
    <t>122X2609</t>
  </si>
  <si>
    <t>122X2610</t>
  </si>
  <si>
    <t>122X2611</t>
  </si>
  <si>
    <t>122X2613</t>
  </si>
  <si>
    <t>122X2614</t>
  </si>
  <si>
    <t>122X2615</t>
  </si>
  <si>
    <t>122X2616</t>
  </si>
  <si>
    <t>122X2617</t>
  </si>
  <si>
    <t>122X2618</t>
  </si>
  <si>
    <t>122X2619</t>
  </si>
  <si>
    <t>122X2620</t>
  </si>
  <si>
    <t>122X2621</t>
  </si>
  <si>
    <t>122X2622</t>
  </si>
  <si>
    <t>122X2623</t>
  </si>
  <si>
    <t>122X2624</t>
  </si>
  <si>
    <t>122X2625</t>
  </si>
  <si>
    <t>122X2626</t>
  </si>
  <si>
    <t>122X2629</t>
  </si>
  <si>
    <t>122X2630</t>
  </si>
  <si>
    <t>122X2631</t>
  </si>
  <si>
    <t>122X2632</t>
  </si>
  <si>
    <t>122X2633</t>
  </si>
  <si>
    <t>122X2634</t>
  </si>
  <si>
    <t>122X2635</t>
  </si>
  <si>
    <t>122X2636</t>
  </si>
  <si>
    <t>122X2637</t>
  </si>
  <si>
    <t>122X2638</t>
  </si>
  <si>
    <t>122X2639</t>
  </si>
  <si>
    <t>122X2640</t>
  </si>
  <si>
    <t>122X2644</t>
  </si>
  <si>
    <t>122X2645</t>
  </si>
  <si>
    <t>122X2646</t>
  </si>
  <si>
    <t>122X2647</t>
  </si>
  <si>
    <t>122X2648</t>
  </si>
  <si>
    <t>122X2649</t>
  </si>
  <si>
    <t>122X2650</t>
  </si>
  <si>
    <t>122X2651</t>
  </si>
  <si>
    <t>122X2652</t>
  </si>
  <si>
    <t>122X2653</t>
  </si>
  <si>
    <t>122X2654</t>
  </si>
  <si>
    <t>122X2655</t>
  </si>
  <si>
    <t>122X2656</t>
  </si>
  <si>
    <t>122X2657</t>
  </si>
  <si>
    <t>122X2658</t>
  </si>
  <si>
    <t>122X2661</t>
  </si>
  <si>
    <t>122X2662</t>
  </si>
  <si>
    <t>122X2663</t>
  </si>
  <si>
    <t>122X2664</t>
  </si>
  <si>
    <t>122X2665</t>
  </si>
  <si>
    <t>122X2666</t>
  </si>
  <si>
    <t>122X2667</t>
  </si>
  <si>
    <t>122X2668</t>
  </si>
  <si>
    <t>122X2669</t>
  </si>
  <si>
    <t>122X2670</t>
  </si>
  <si>
    <t>122X2671</t>
  </si>
  <si>
    <t>122X2672</t>
  </si>
  <si>
    <t>122X2673</t>
  </si>
  <si>
    <t>122X2678</t>
  </si>
  <si>
    <t>122X2679</t>
  </si>
  <si>
    <t>122X2680</t>
  </si>
  <si>
    <t>122X2681</t>
  </si>
  <si>
    <t>122X2682</t>
  </si>
  <si>
    <t>122X2683</t>
  </si>
  <si>
    <t>122X2684</t>
  </si>
  <si>
    <t>122X2685</t>
  </si>
  <si>
    <t>122X2686</t>
  </si>
  <si>
    <t>122X2687</t>
  </si>
  <si>
    <t>122X2688</t>
  </si>
  <si>
    <t>122X2689</t>
  </si>
  <si>
    <t>122X2693</t>
  </si>
  <si>
    <t>122X2694</t>
  </si>
  <si>
    <t>122X2695</t>
  </si>
  <si>
    <t>122X2696</t>
  </si>
  <si>
    <t>122X2697</t>
  </si>
  <si>
    <t>122X2698</t>
  </si>
  <si>
    <t>122X2699</t>
  </si>
  <si>
    <t>122X2700</t>
  </si>
  <si>
    <t>122X2701</t>
  </si>
  <si>
    <t>122X2702</t>
  </si>
  <si>
    <t>122X2703</t>
  </si>
  <si>
    <t>122X2704</t>
  </si>
  <si>
    <t>122X2708</t>
  </si>
  <si>
    <t>122X2709</t>
  </si>
  <si>
    <t>122X2710</t>
  </si>
  <si>
    <t>122X2711</t>
  </si>
  <si>
    <t>122X2712</t>
  </si>
  <si>
    <t>122X2713</t>
  </si>
  <si>
    <t>122X2714</t>
  </si>
  <si>
    <t>122X2715</t>
  </si>
  <si>
    <t>122X2716</t>
  </si>
  <si>
    <t>122X2717</t>
  </si>
  <si>
    <t>122X2718</t>
  </si>
  <si>
    <t>122X2719</t>
  </si>
  <si>
    <t>122X2722</t>
  </si>
  <si>
    <t>122X2723</t>
  </si>
  <si>
    <t>122X2724</t>
  </si>
  <si>
    <t>122X2725</t>
  </si>
  <si>
    <t>122X2726</t>
  </si>
  <si>
    <t>122X2727</t>
  </si>
  <si>
    <t>122X2728</t>
  </si>
  <si>
    <t>122X2729</t>
  </si>
  <si>
    <t>122X2730</t>
  </si>
  <si>
    <t>122X2731</t>
  </si>
  <si>
    <t>122X2732</t>
  </si>
  <si>
    <t>122X2733</t>
  </si>
  <si>
    <t>122X2734</t>
  </si>
  <si>
    <t>122X2738</t>
  </si>
  <si>
    <t>122X2739</t>
  </si>
  <si>
    <t>122X2740</t>
  </si>
  <si>
    <t>122X2741</t>
  </si>
  <si>
    <t>122X2742</t>
  </si>
  <si>
    <t>122X2743</t>
  </si>
  <si>
    <t>122X2744</t>
  </si>
  <si>
    <t>122X2745</t>
  </si>
  <si>
    <t>122X2746</t>
  </si>
  <si>
    <t>122X2747</t>
  </si>
  <si>
    <t>122X2748</t>
  </si>
  <si>
    <t>122X2749</t>
  </si>
  <si>
    <t>122X2750</t>
  </si>
  <si>
    <t>122X2754</t>
  </si>
  <si>
    <t>122X2755</t>
  </si>
  <si>
    <t>122X2756</t>
  </si>
  <si>
    <t>122X2757</t>
  </si>
  <si>
    <t>122X2758</t>
  </si>
  <si>
    <t>122X2759</t>
  </si>
  <si>
    <t>122X2760</t>
  </si>
  <si>
    <t>122X2761</t>
  </si>
  <si>
    <t>122X2762</t>
  </si>
  <si>
    <t>122X2763</t>
  </si>
  <si>
    <t>122X2764</t>
  </si>
  <si>
    <t>122X2765</t>
  </si>
  <si>
    <t>122X2768</t>
  </si>
  <si>
    <t>122X2769</t>
  </si>
  <si>
    <t>122X2770</t>
  </si>
  <si>
    <t>122X2771</t>
  </si>
  <si>
    <t>122X2772</t>
  </si>
  <si>
    <t>122X2773</t>
  </si>
  <si>
    <t>122X2774</t>
  </si>
  <si>
    <t>122X2775</t>
  </si>
  <si>
    <t>122X2776</t>
  </si>
  <si>
    <t>122X2777</t>
  </si>
  <si>
    <t>122X2778</t>
  </si>
  <si>
    <t>122X2779</t>
  </si>
  <si>
    <t>122X2780</t>
  </si>
  <si>
    <t>122X2781</t>
  </si>
  <si>
    <t>122X2786</t>
  </si>
  <si>
    <t>122X2787</t>
  </si>
  <si>
    <t>122X2788</t>
  </si>
  <si>
    <t>122X2789</t>
  </si>
  <si>
    <t>122X2790</t>
  </si>
  <si>
    <t>122X2791</t>
  </si>
  <si>
    <t>122X2792</t>
  </si>
  <si>
    <t>122X2793</t>
  </si>
  <si>
    <t>122X2794</t>
  </si>
  <si>
    <t>122X2795</t>
  </si>
  <si>
    <t>122X2796</t>
  </si>
  <si>
    <t>122X2797</t>
  </si>
  <si>
    <t>122X2798</t>
  </si>
  <si>
    <t>122X2802</t>
  </si>
  <si>
    <t>122X2803</t>
  </si>
  <si>
    <t>122X2804</t>
  </si>
  <si>
    <t>122X2805</t>
  </si>
  <si>
    <t>122X2806</t>
  </si>
  <si>
    <t>122X2807</t>
  </si>
  <si>
    <t>122X2808</t>
  </si>
  <si>
    <t>122X2809</t>
  </si>
  <si>
    <t>122X2810</t>
  </si>
  <si>
    <t>122X2811</t>
  </si>
  <si>
    <t>122X2812</t>
  </si>
  <si>
    <t>122X2813</t>
  </si>
  <si>
    <t>122X2814</t>
  </si>
  <si>
    <t>122X2815</t>
  </si>
  <si>
    <t>122X2816</t>
  </si>
  <si>
    <t>122X2818</t>
  </si>
  <si>
    <t>122X2819</t>
  </si>
  <si>
    <t>122X2820</t>
  </si>
  <si>
    <t>122X2821</t>
  </si>
  <si>
    <t>122X2822</t>
  </si>
  <si>
    <t>122X2823</t>
  </si>
  <si>
    <t>122X2824</t>
  </si>
  <si>
    <t>122X2825</t>
  </si>
  <si>
    <t>122X2826</t>
  </si>
  <si>
    <t>122X2827</t>
  </si>
  <si>
    <t>122X2828</t>
  </si>
  <si>
    <t>122X2829</t>
  </si>
  <si>
    <t>122X2830</t>
  </si>
  <si>
    <t>122X2835</t>
  </si>
  <si>
    <t>122X2836</t>
  </si>
  <si>
    <t>122X2837</t>
  </si>
  <si>
    <t>122X2838</t>
  </si>
  <si>
    <t>122X2839</t>
  </si>
  <si>
    <t>122X2843</t>
  </si>
  <si>
    <t>122X2844</t>
  </si>
  <si>
    <t>122X2845</t>
  </si>
  <si>
    <t>122X2846</t>
  </si>
  <si>
    <t>122X2847</t>
  </si>
  <si>
    <t>122X2848</t>
  </si>
  <si>
    <t>122X2849</t>
  </si>
  <si>
    <t>122X2850</t>
  </si>
  <si>
    <t>122X2851</t>
  </si>
  <si>
    <t>122X2852</t>
  </si>
  <si>
    <t>122X2853</t>
  </si>
  <si>
    <t>122X2854</t>
  </si>
  <si>
    <t>122X2855</t>
  </si>
  <si>
    <t>122X2856</t>
  </si>
  <si>
    <t>122X2857</t>
  </si>
  <si>
    <t>122X2858</t>
  </si>
  <si>
    <t>122X2859</t>
  </si>
  <si>
    <t>122X2860</t>
  </si>
  <si>
    <t>122X2861</t>
  </si>
  <si>
    <t>122X2862</t>
  </si>
  <si>
    <t>122X2865</t>
  </si>
  <si>
    <t>122X2866</t>
  </si>
  <si>
    <t>122X2867</t>
  </si>
  <si>
    <t>122X2868</t>
  </si>
  <si>
    <t>122X2869</t>
  </si>
  <si>
    <t>122X2870</t>
  </si>
  <si>
    <t>122X2871</t>
  </si>
  <si>
    <t>122X2872</t>
  </si>
  <si>
    <t>122X2873</t>
  </si>
  <si>
    <t>122X2874</t>
  </si>
  <si>
    <t>122X2875</t>
  </si>
  <si>
    <t>122X2876</t>
  </si>
  <si>
    <t>122X2877</t>
  </si>
  <si>
    <t>122X2878</t>
  </si>
  <si>
    <t>122X2879</t>
  </si>
  <si>
    <t>122X2880</t>
  </si>
  <si>
    <t>122X2881</t>
  </si>
  <si>
    <t>122X2885</t>
  </si>
  <si>
    <t>122X2886</t>
  </si>
  <si>
    <t>122X2887</t>
  </si>
  <si>
    <t>122X2888</t>
  </si>
  <si>
    <t>122X2889</t>
  </si>
  <si>
    <t>122X2890</t>
  </si>
  <si>
    <t>122X2891</t>
  </si>
  <si>
    <t>122X2892</t>
  </si>
  <si>
    <t>122X2893</t>
  </si>
  <si>
    <t>122X2894</t>
  </si>
  <si>
    <t>122X2895</t>
  </si>
  <si>
    <t>122X2896</t>
  </si>
  <si>
    <t>122X2897</t>
  </si>
  <si>
    <t>122X2898</t>
  </si>
  <si>
    <t>122X2899</t>
  </si>
  <si>
    <t>122X2900</t>
  </si>
  <si>
    <t>122X2901</t>
  </si>
  <si>
    <t>122X2902</t>
  </si>
  <si>
    <t>122X2903</t>
  </si>
  <si>
    <t>122X2904</t>
  </si>
  <si>
    <t>122X2905</t>
  </si>
  <si>
    <t>122X2908</t>
  </si>
  <si>
    <t>122X2909</t>
  </si>
  <si>
    <t>122X2910</t>
  </si>
  <si>
    <t>122X2911</t>
  </si>
  <si>
    <t>122X2912</t>
  </si>
  <si>
    <t>122X2913</t>
  </si>
  <si>
    <t>122X2915</t>
  </si>
  <si>
    <t>122X2916</t>
  </si>
  <si>
    <t>122X2917</t>
  </si>
  <si>
    <t>122X2918</t>
  </si>
  <si>
    <t>122X2919</t>
  </si>
  <si>
    <t>122X2920</t>
  </si>
  <si>
    <t>122X2922</t>
  </si>
  <si>
    <t>122X2923</t>
  </si>
  <si>
    <t>122X2924</t>
  </si>
  <si>
    <t>122X2925</t>
  </si>
  <si>
    <t>122X2926</t>
  </si>
  <si>
    <t>122X2927</t>
  </si>
  <si>
    <t>122X2929</t>
  </si>
  <si>
    <t>122X2930</t>
  </si>
  <si>
    <t>122X2931</t>
  </si>
  <si>
    <t>122X2932</t>
  </si>
  <si>
    <t>122X2933</t>
  </si>
  <si>
    <t>122X2934</t>
  </si>
  <si>
    <t>122X2935</t>
  </si>
  <si>
    <t>122X2936</t>
  </si>
  <si>
    <t>122X2937</t>
  </si>
  <si>
    <t>122X2938</t>
  </si>
  <si>
    <t>122X2939</t>
  </si>
  <si>
    <t>122X2940</t>
  </si>
  <si>
    <t>122X2941</t>
  </si>
  <si>
    <t>122X2958</t>
  </si>
  <si>
    <t>122X2959</t>
  </si>
  <si>
    <t>122X2960</t>
  </si>
  <si>
    <t>122X2961</t>
  </si>
  <si>
    <t>122X2962</t>
  </si>
  <si>
    <t>122X2963</t>
  </si>
  <si>
    <t>122X2964</t>
  </si>
  <si>
    <t>122X2965</t>
  </si>
  <si>
    <t>122X2966</t>
  </si>
  <si>
    <t>122X2967</t>
  </si>
  <si>
    <t>122X2968</t>
  </si>
  <si>
    <t>122X2969</t>
  </si>
  <si>
    <t>122X2970</t>
  </si>
  <si>
    <t>122X2971</t>
  </si>
  <si>
    <t>122X2973</t>
  </si>
  <si>
    <t>122X2974</t>
  </si>
  <si>
    <t>122X2975</t>
  </si>
  <si>
    <t>122X2976</t>
  </si>
  <si>
    <t>122X2977</t>
  </si>
  <si>
    <t>122X2978</t>
  </si>
  <si>
    <t>122X2979</t>
  </si>
  <si>
    <t>122X2980</t>
  </si>
  <si>
    <t>122X2981</t>
  </si>
  <si>
    <t>122X2982</t>
  </si>
  <si>
    <t>122X2983</t>
  </si>
  <si>
    <t>122X2984</t>
  </si>
  <si>
    <t>122X2986</t>
  </si>
  <si>
    <t>122X2987</t>
  </si>
  <si>
    <t>122X2988</t>
  </si>
  <si>
    <t>122X2989</t>
  </si>
  <si>
    <t>122X2990</t>
  </si>
  <si>
    <t>122X2991</t>
  </si>
  <si>
    <t>122X2992</t>
  </si>
  <si>
    <t>122X2993</t>
  </si>
  <si>
    <t>122X2994</t>
  </si>
  <si>
    <t>122X2995</t>
  </si>
  <si>
    <t>122X2996</t>
  </si>
  <si>
    <t>122X2997</t>
  </si>
  <si>
    <t>122X2999</t>
  </si>
  <si>
    <t>122X3000</t>
  </si>
  <si>
    <t>122X3001</t>
  </si>
  <si>
    <t>122X3002</t>
  </si>
  <si>
    <t>122X3003</t>
  </si>
  <si>
    <t>122X3004</t>
  </si>
  <si>
    <t>122X3005</t>
  </si>
  <si>
    <t>122X3006</t>
  </si>
  <si>
    <t>122X3007</t>
  </si>
  <si>
    <t>122X3008</t>
  </si>
  <si>
    <t>122X3009</t>
  </si>
  <si>
    <t>122X3010</t>
  </si>
  <si>
    <t>122X3011</t>
  </si>
  <si>
    <t>122X3012</t>
  </si>
  <si>
    <t>122X3014</t>
  </si>
  <si>
    <t>122X3015</t>
  </si>
  <si>
    <t>122X3016</t>
  </si>
  <si>
    <t>122X3017</t>
  </si>
  <si>
    <t>122X3018</t>
  </si>
  <si>
    <t>122X3019</t>
  </si>
  <si>
    <t>122X3020</t>
  </si>
  <si>
    <t>122X3021</t>
  </si>
  <si>
    <t>122X3022</t>
  </si>
  <si>
    <t>122X3023</t>
  </si>
  <si>
    <t>122X3024</t>
  </si>
  <si>
    <t>122X3026</t>
  </si>
  <si>
    <t>122X3027</t>
  </si>
  <si>
    <t>122X3028</t>
  </si>
  <si>
    <t>122X3029</t>
  </si>
  <si>
    <t>122X3030</t>
  </si>
  <si>
    <t>122X3031</t>
  </si>
  <si>
    <t>122X3032</t>
  </si>
  <si>
    <t>122X3033</t>
  </si>
  <si>
    <t>122X3034</t>
  </si>
  <si>
    <t>122X3035</t>
  </si>
  <si>
    <t>122X3036</t>
  </si>
  <si>
    <t>122X3038</t>
  </si>
  <si>
    <t>122X3039</t>
  </si>
  <si>
    <t>122X3040</t>
  </si>
  <si>
    <t>122X3041</t>
  </si>
  <si>
    <t>122X3042</t>
  </si>
  <si>
    <t>122X3043</t>
  </si>
  <si>
    <t>122X3044</t>
  </si>
  <si>
    <t>122X3045</t>
  </si>
  <si>
    <t>122X3046</t>
  </si>
  <si>
    <t>122X3047</t>
  </si>
  <si>
    <t>122X3048</t>
  </si>
  <si>
    <t>122X3049</t>
  </si>
  <si>
    <t>122X3050</t>
  </si>
  <si>
    <t>122X3052</t>
  </si>
  <si>
    <t>122X3053</t>
  </si>
  <si>
    <t>122X3054</t>
  </si>
  <si>
    <t>122X3055</t>
  </si>
  <si>
    <t>122X3056</t>
  </si>
  <si>
    <t>122X3057</t>
  </si>
  <si>
    <t>122X3058</t>
  </si>
  <si>
    <t>122X3059</t>
  </si>
  <si>
    <t>122X3060</t>
  </si>
  <si>
    <t>122X3061</t>
  </si>
  <si>
    <t>122X3062</t>
  </si>
  <si>
    <t>122X3063</t>
  </si>
  <si>
    <t>122X3064</t>
  </si>
  <si>
    <t>122X3065</t>
  </si>
  <si>
    <t>122X3066</t>
  </si>
  <si>
    <t>122X3067</t>
  </si>
  <si>
    <t>122X3068</t>
  </si>
  <si>
    <t>122X3069</t>
  </si>
  <si>
    <t>122X3070</t>
  </si>
  <si>
    <t>122X3071</t>
  </si>
  <si>
    <t>122X3072</t>
  </si>
  <si>
    <t>122X3073</t>
  </si>
  <si>
    <t>122X3074</t>
  </si>
  <si>
    <t>122X3075</t>
  </si>
  <si>
    <t>122X3076</t>
  </si>
  <si>
    <t>122X3077</t>
  </si>
  <si>
    <t>122X3078</t>
  </si>
  <si>
    <t>122X3079</t>
  </si>
  <si>
    <t>122X3080</t>
  </si>
  <si>
    <t>122X3094</t>
  </si>
  <si>
    <t>122X3095</t>
  </si>
  <si>
    <t>122X3096</t>
  </si>
  <si>
    <t>122X3097</t>
  </si>
  <si>
    <t>122X3098</t>
  </si>
  <si>
    <t>122X3099</t>
  </si>
  <si>
    <t>122X3100</t>
  </si>
  <si>
    <t>122X3101</t>
  </si>
  <si>
    <t>122X3102</t>
  </si>
  <si>
    <t>122X3104</t>
  </si>
  <si>
    <t>122X3105</t>
  </si>
  <si>
    <t>122X3106</t>
  </si>
  <si>
    <t>122X3107</t>
  </si>
  <si>
    <t>122X3108</t>
  </si>
  <si>
    <t>122X3109</t>
  </si>
  <si>
    <t>122X3110</t>
  </si>
  <si>
    <t>122X3111</t>
  </si>
  <si>
    <t>122X3112</t>
  </si>
  <si>
    <t>122X3113</t>
  </si>
  <si>
    <t>122X3114</t>
  </si>
  <si>
    <t>122X3115</t>
  </si>
  <si>
    <t>122X3116</t>
  </si>
  <si>
    <t>122X3117</t>
  </si>
  <si>
    <t>122X3118</t>
  </si>
  <si>
    <t>122X3119</t>
  </si>
  <si>
    <t>122X3120</t>
  </si>
  <si>
    <t>122X3121</t>
  </si>
  <si>
    <t>122X3122</t>
  </si>
  <si>
    <t>122X3123</t>
  </si>
  <si>
    <t>122X3129</t>
  </si>
  <si>
    <t>122X3130</t>
  </si>
  <si>
    <t>122X3131</t>
  </si>
  <si>
    <t>122X3132</t>
  </si>
  <si>
    <t>122X3133</t>
  </si>
  <si>
    <t>122X3134</t>
  </si>
  <si>
    <t>122X3135</t>
  </si>
  <si>
    <t>122X3136</t>
  </si>
  <si>
    <t>122X3137</t>
  </si>
  <si>
    <t>122X3138</t>
  </si>
  <si>
    <t>122X3139</t>
  </si>
  <si>
    <t>122X3140</t>
  </si>
  <si>
    <t>122X3141</t>
  </si>
  <si>
    <t>122X3142</t>
  </si>
  <si>
    <t>122X3144</t>
  </si>
  <si>
    <t>122X3145</t>
  </si>
  <si>
    <t>122X3146</t>
  </si>
  <si>
    <t>122X3147</t>
  </si>
  <si>
    <t>122X3148</t>
  </si>
  <si>
    <t>122X3149</t>
  </si>
  <si>
    <t>122X3150</t>
  </si>
  <si>
    <t>122X3151</t>
  </si>
  <si>
    <t>122X3152</t>
  </si>
  <si>
    <t>122X3153</t>
  </si>
  <si>
    <t>122X3154</t>
  </si>
  <si>
    <t>122X3155</t>
  </si>
  <si>
    <t>122X3156</t>
  </si>
  <si>
    <t>122X3157</t>
  </si>
  <si>
    <t>122X3161</t>
  </si>
  <si>
    <t>122X3162</t>
  </si>
  <si>
    <t>122X3163</t>
  </si>
  <si>
    <t>122X3164</t>
  </si>
  <si>
    <t>122X3169</t>
  </si>
  <si>
    <t>122X3170</t>
  </si>
  <si>
    <t>122X3171</t>
  </si>
  <si>
    <t>122X3172</t>
  </si>
  <si>
    <t>122X3173</t>
  </si>
  <si>
    <t>122X3174</t>
  </si>
  <si>
    <t>122X3175</t>
  </si>
  <si>
    <t>122X3176</t>
  </si>
  <si>
    <t>122X3177</t>
  </si>
  <si>
    <t>122X3178</t>
  </si>
  <si>
    <t>122X3179</t>
  </si>
  <si>
    <t>122X3180</t>
  </si>
  <si>
    <t>122X3181</t>
  </si>
  <si>
    <t>122X3183</t>
  </si>
  <si>
    <t>122X3184</t>
  </si>
  <si>
    <t>122X3185</t>
  </si>
  <si>
    <t>122X3186</t>
  </si>
  <si>
    <t>122X3187</t>
  </si>
  <si>
    <t>122X3188</t>
  </si>
  <si>
    <t>122X3189</t>
  </si>
  <si>
    <t>122X3190</t>
  </si>
  <si>
    <t>122X3191</t>
  </si>
  <si>
    <t>122X3192</t>
  </si>
  <si>
    <t>122X3193</t>
  </si>
  <si>
    <t>122X3194</t>
  </si>
  <si>
    <t>122X3195</t>
  </si>
  <si>
    <t>122X3197</t>
  </si>
  <si>
    <t>122X3198</t>
  </si>
  <si>
    <t>122X3199</t>
  </si>
  <si>
    <t>122X3200</t>
  </si>
  <si>
    <t>122X3201</t>
  </si>
  <si>
    <t>122X3202</t>
  </si>
  <si>
    <t>122X3203</t>
  </si>
  <si>
    <t>122X3204</t>
  </si>
  <si>
    <t>122X3205</t>
  </si>
  <si>
    <t>122X3206</t>
  </si>
  <si>
    <t>122X3207</t>
  </si>
  <si>
    <t>122X3208</t>
  </si>
  <si>
    <t>122X3209</t>
  </si>
  <si>
    <t>122X3210</t>
  </si>
  <si>
    <t>122X3211</t>
  </si>
  <si>
    <t>122X3212</t>
  </si>
  <si>
    <t>122X3213</t>
  </si>
  <si>
    <t>122X3216</t>
  </si>
  <si>
    <t>122X3217</t>
  </si>
  <si>
    <t>122X3218</t>
  </si>
  <si>
    <t>122X3219</t>
  </si>
  <si>
    <t>122X3220</t>
  </si>
  <si>
    <t>122X3221</t>
  </si>
  <si>
    <t>122X3222</t>
  </si>
  <si>
    <t>122X3223</t>
  </si>
  <si>
    <t>122X3224</t>
  </si>
  <si>
    <t>122X3225</t>
  </si>
  <si>
    <t>122X3226</t>
  </si>
  <si>
    <t>122X3227</t>
  </si>
  <si>
    <t>122X3230</t>
  </si>
  <si>
    <t>122X3231</t>
  </si>
  <si>
    <t>122X3232</t>
  </si>
  <si>
    <t>122X3233</t>
  </si>
  <si>
    <t>122X3234</t>
  </si>
  <si>
    <t>122X3235</t>
  </si>
  <si>
    <t>122X3236</t>
  </si>
  <si>
    <t>122X3237</t>
  </si>
  <si>
    <t>122X3238</t>
  </si>
  <si>
    <t>122X3239</t>
  </si>
  <si>
    <t>122X3240</t>
  </si>
  <si>
    <t>122X3241</t>
  </si>
  <si>
    <t>122X3242</t>
  </si>
  <si>
    <t>122X3243</t>
  </si>
  <si>
    <t>122X3244</t>
  </si>
  <si>
    <t>122X3245</t>
  </si>
  <si>
    <t>122X3246</t>
  </si>
  <si>
    <t>122X3247</t>
  </si>
  <si>
    <t>122X3248</t>
  </si>
  <si>
    <t>122X3249</t>
  </si>
  <si>
    <t>122X3250</t>
  </si>
  <si>
    <t>122X3251</t>
  </si>
  <si>
    <t>122X3252</t>
  </si>
  <si>
    <t>122X3253</t>
  </si>
  <si>
    <t>122X3254</t>
  </si>
  <si>
    <t>122X3255</t>
  </si>
  <si>
    <t>122X3256</t>
  </si>
  <si>
    <t>122X3257</t>
  </si>
  <si>
    <t>122X3258</t>
  </si>
  <si>
    <t>122X3259</t>
  </si>
  <si>
    <t>122X3260</t>
  </si>
  <si>
    <t>122X3261</t>
  </si>
  <si>
    <t>122X3262</t>
  </si>
  <si>
    <t>122X3263</t>
  </si>
  <si>
    <t>122X3264</t>
  </si>
  <si>
    <t>122X3265</t>
  </si>
  <si>
    <t>122X3270</t>
  </si>
  <si>
    <t>122X3271</t>
  </si>
  <si>
    <t>122X3272</t>
  </si>
  <si>
    <t>122X3273</t>
  </si>
  <si>
    <t>122X3274</t>
  </si>
  <si>
    <t>122X3275</t>
  </si>
  <si>
    <t>122X3276</t>
  </si>
  <si>
    <t>122X3277</t>
  </si>
  <si>
    <t>122X3278</t>
  </si>
  <si>
    <t>122X3279</t>
  </si>
  <si>
    <t>122X3280</t>
  </si>
  <si>
    <t>122X3281</t>
  </si>
  <si>
    <t>122X3282</t>
  </si>
  <si>
    <t>122X3283</t>
  </si>
  <si>
    <t>122X3284</t>
  </si>
  <si>
    <t>122X3285</t>
  </si>
  <si>
    <t>122X3286</t>
  </si>
  <si>
    <t>122X3287</t>
  </si>
  <si>
    <t>122X3288</t>
  </si>
  <si>
    <t>122X3289</t>
  </si>
  <si>
    <t>122X3290</t>
  </si>
  <si>
    <t>122X3291</t>
  </si>
  <si>
    <t>122X3292</t>
  </si>
  <si>
    <t>122X3293</t>
  </si>
  <si>
    <t>122X3294</t>
  </si>
  <si>
    <t>122X3295</t>
  </si>
  <si>
    <t>122X3296</t>
  </si>
  <si>
    <t>122X3297</t>
  </si>
  <si>
    <t>122X3298</t>
  </si>
  <si>
    <t>122X3299</t>
  </si>
  <si>
    <t>122X3304</t>
  </si>
  <si>
    <t>122X3305</t>
  </si>
  <si>
    <t>122X3306</t>
  </si>
  <si>
    <t>122X3307</t>
  </si>
  <si>
    <t>122X3308</t>
  </si>
  <si>
    <t>122X3309</t>
  </si>
  <si>
    <t>122X3310</t>
  </si>
  <si>
    <t>122X3311</t>
  </si>
  <si>
    <t>122X3312</t>
  </si>
  <si>
    <t>122X3313</t>
  </si>
  <si>
    <t>122X3315</t>
  </si>
  <si>
    <t>122X3316</t>
  </si>
  <si>
    <t>122X3317</t>
  </si>
  <si>
    <t>122X3318</t>
  </si>
  <si>
    <t>122X3319</t>
  </si>
  <si>
    <t>122X3320</t>
  </si>
  <si>
    <t>122X3321</t>
  </si>
  <si>
    <t>122X3322</t>
  </si>
  <si>
    <t>122X3323</t>
  </si>
  <si>
    <t>122X3324</t>
  </si>
  <si>
    <t>122X3325</t>
  </si>
  <si>
    <t>122X3326</t>
  </si>
  <si>
    <t>122X3327</t>
  </si>
  <si>
    <t>122X3328</t>
  </si>
  <si>
    <t>122X3329</t>
  </si>
  <si>
    <t>122X3330</t>
  </si>
  <si>
    <t>122X3331</t>
  </si>
  <si>
    <t>122X3332</t>
  </si>
  <si>
    <t>122X3335</t>
  </si>
  <si>
    <t>122X3336</t>
  </si>
  <si>
    <t>122X3337</t>
  </si>
  <si>
    <t>122X3338</t>
  </si>
  <si>
    <t>122X3339</t>
  </si>
  <si>
    <t>122X3342</t>
  </si>
  <si>
    <t>122X3343</t>
  </si>
  <si>
    <t>122X3344</t>
  </si>
  <si>
    <t>122X3345</t>
  </si>
  <si>
    <t>122X3346</t>
  </si>
  <si>
    <t>122X3347</t>
  </si>
  <si>
    <t>122X3348</t>
  </si>
  <si>
    <t>122X3349</t>
  </si>
  <si>
    <t>122X3350</t>
  </si>
  <si>
    <t>122X3351</t>
  </si>
  <si>
    <t>122X3352</t>
  </si>
  <si>
    <t>122X3353</t>
  </si>
  <si>
    <t>122X3354</t>
  </si>
  <si>
    <t>122X3355</t>
  </si>
  <si>
    <t>122X3356</t>
  </si>
  <si>
    <t>122X3357</t>
  </si>
  <si>
    <t>122X3358</t>
  </si>
  <si>
    <t>122X3359</t>
  </si>
  <si>
    <t>122X3360</t>
  </si>
  <si>
    <t>122X3364</t>
  </si>
  <si>
    <t>122X3365</t>
  </si>
  <si>
    <t>122X3366</t>
  </si>
  <si>
    <t>122X3367</t>
  </si>
  <si>
    <t>122X3368</t>
  </si>
  <si>
    <t>122X3369</t>
  </si>
  <si>
    <t>122X3370</t>
  </si>
  <si>
    <t>122X3371</t>
  </si>
  <si>
    <t>122X3372</t>
  </si>
  <si>
    <t>122X3373</t>
  </si>
  <si>
    <t>122X3374</t>
  </si>
  <si>
    <t>122X3375</t>
  </si>
  <si>
    <t>122X3376</t>
  </si>
  <si>
    <t>122X3377</t>
  </si>
  <si>
    <t>122X3378</t>
  </si>
  <si>
    <t>122X3379</t>
  </si>
  <si>
    <t>122X3380</t>
  </si>
  <si>
    <t>122X3381</t>
  </si>
  <si>
    <t>122X3385</t>
  </si>
  <si>
    <t>122X3386</t>
  </si>
  <si>
    <t>122X3387</t>
  </si>
  <si>
    <t>122X3388</t>
  </si>
  <si>
    <t>122X3389</t>
  </si>
  <si>
    <t>122X3390</t>
  </si>
  <si>
    <t>122X3391</t>
  </si>
  <si>
    <t>122X3392</t>
  </si>
  <si>
    <t>122X3393</t>
  </si>
  <si>
    <t>122X3394</t>
  </si>
  <si>
    <t>122X3395</t>
  </si>
  <si>
    <t>122X3398</t>
  </si>
  <si>
    <t>122X3399</t>
  </si>
  <si>
    <t>122X3400</t>
  </si>
  <si>
    <t>122X3401</t>
  </si>
  <si>
    <t>122X3402</t>
  </si>
  <si>
    <t>122X3403</t>
  </si>
  <si>
    <t>122X3404</t>
  </si>
  <si>
    <t>122X3405</t>
  </si>
  <si>
    <t>122X3406</t>
  </si>
  <si>
    <t>122X3407</t>
  </si>
  <si>
    <t>122X3408</t>
  </si>
  <si>
    <t>122X3411</t>
  </si>
  <si>
    <t>122X3412</t>
  </si>
  <si>
    <t>122X3413</t>
  </si>
  <si>
    <t>122X3414</t>
  </si>
  <si>
    <t>122X3415</t>
  </si>
  <si>
    <t>122X3416</t>
  </si>
  <si>
    <t>122X3417</t>
  </si>
  <si>
    <t>122X3418</t>
  </si>
  <si>
    <t>122X3419</t>
  </si>
  <si>
    <t>122X3420</t>
  </si>
  <si>
    <t>122X3422</t>
  </si>
  <si>
    <t>122X3423</t>
  </si>
  <si>
    <t>122X3424</t>
  </si>
  <si>
    <t>122X3425</t>
  </si>
  <si>
    <t>122X3426</t>
  </si>
  <si>
    <t>122X3427</t>
  </si>
  <si>
    <t>122X3428</t>
  </si>
  <si>
    <t>122X3429</t>
  </si>
  <si>
    <t>122X3430</t>
  </si>
  <si>
    <t>122X3431</t>
  </si>
  <si>
    <t>122X3432</t>
  </si>
  <si>
    <t>122X3433</t>
  </si>
  <si>
    <t>122X3434</t>
  </si>
  <si>
    <t>122X3435</t>
  </si>
  <si>
    <t>122X3436</t>
  </si>
  <si>
    <t>122X3437</t>
  </si>
  <si>
    <t>122X3438</t>
  </si>
  <si>
    <t>122X3439</t>
  </si>
  <si>
    <t>122X3440</t>
  </si>
  <si>
    <t>122X3441</t>
  </si>
  <si>
    <t>122X3442</t>
  </si>
  <si>
    <t>122X3443</t>
  </si>
  <si>
    <t>122X3444</t>
  </si>
  <si>
    <t>122X3445</t>
  </si>
  <si>
    <t>122X3446</t>
  </si>
  <si>
    <t>122X3447</t>
  </si>
  <si>
    <t>122X3448</t>
  </si>
  <si>
    <t>122X3453</t>
  </si>
  <si>
    <t>122X3454</t>
  </si>
  <si>
    <t>122X3455</t>
  </si>
  <si>
    <t>122X3456</t>
  </si>
  <si>
    <t>122X3457</t>
  </si>
  <si>
    <t>122X3458</t>
  </si>
  <si>
    <t>122X3459</t>
  </si>
  <si>
    <t>122X3460</t>
  </si>
  <si>
    <t>122X3461</t>
  </si>
  <si>
    <t>122X3462</t>
  </si>
  <si>
    <t>122X3463</t>
  </si>
  <si>
    <t>122X3466</t>
  </si>
  <si>
    <t>122X3467</t>
  </si>
  <si>
    <t>122X3468</t>
  </si>
  <si>
    <t>122X3469</t>
  </si>
  <si>
    <t>122X3470</t>
  </si>
  <si>
    <t>122X3471</t>
  </si>
  <si>
    <t>122X3472</t>
  </si>
  <si>
    <t>122X3473</t>
  </si>
  <si>
    <t>122X3474</t>
  </si>
  <si>
    <t>122X3475</t>
  </si>
  <si>
    <t>122X3476</t>
  </si>
  <si>
    <t>122X3477</t>
  </si>
  <si>
    <t>122X3478</t>
  </si>
  <si>
    <t>122X3479</t>
  </si>
  <si>
    <t>122X3481</t>
  </si>
  <si>
    <t>122X3482</t>
  </si>
  <si>
    <t>122X3483</t>
  </si>
  <si>
    <t>122X3484</t>
  </si>
  <si>
    <t>122X3485</t>
  </si>
  <si>
    <t>122X3486</t>
  </si>
  <si>
    <t>122X3487</t>
  </si>
  <si>
    <t>122X3488</t>
  </si>
  <si>
    <t>122X3489</t>
  </si>
  <si>
    <t>122X3490</t>
  </si>
  <si>
    <t>122X3491</t>
  </si>
  <si>
    <t>122X3492</t>
  </si>
  <si>
    <t>122X3493</t>
  </si>
  <si>
    <t>122X3494</t>
  </si>
  <si>
    <t>122X3496</t>
  </si>
  <si>
    <t>122X3497</t>
  </si>
  <si>
    <t>122X3498</t>
  </si>
  <si>
    <t>122X3499</t>
  </si>
  <si>
    <t>122X3500</t>
  </si>
  <si>
    <t>122X3501</t>
  </si>
  <si>
    <t>122X3502</t>
  </si>
  <si>
    <t>122X3503</t>
  </si>
  <si>
    <t>122X3504</t>
  </si>
  <si>
    <t>122X3505</t>
  </si>
  <si>
    <t>122X3508</t>
  </si>
  <si>
    <t>122X3509</t>
  </si>
  <si>
    <t>122X3510</t>
  </si>
  <si>
    <t>122X3511</t>
  </si>
  <si>
    <t>122X3512</t>
  </si>
  <si>
    <t>122X3513</t>
  </si>
  <si>
    <t>122X3514</t>
  </si>
  <si>
    <t>122X3515</t>
  </si>
  <si>
    <t>122X3516</t>
  </si>
  <si>
    <t>122X3517</t>
  </si>
  <si>
    <t>122X3518</t>
  </si>
  <si>
    <t>122X3519</t>
  </si>
  <si>
    <t>122X3520</t>
  </si>
  <si>
    <t>122X3521</t>
  </si>
  <si>
    <t>122X3522</t>
  </si>
  <si>
    <t>122X3523</t>
  </si>
  <si>
    <t>122X3524</t>
  </si>
  <si>
    <t>122X3525</t>
  </si>
  <si>
    <t>122X3526</t>
  </si>
  <si>
    <t>122X3527</t>
  </si>
  <si>
    <t>122X3528</t>
  </si>
  <si>
    <t>122X3529</t>
  </si>
  <si>
    <t>122X3530</t>
  </si>
  <si>
    <t>122X3531</t>
  </si>
  <si>
    <t>122X3532</t>
  </si>
  <si>
    <t>122X3533</t>
  </si>
  <si>
    <t>122X3538</t>
  </si>
  <si>
    <t>122X3539</t>
  </si>
  <si>
    <t>122X3540</t>
  </si>
  <si>
    <t>122X3541</t>
  </si>
  <si>
    <t>122X3542</t>
  </si>
  <si>
    <t>122X3543</t>
  </si>
  <si>
    <t>122X3544</t>
  </si>
  <si>
    <t>122X3545</t>
  </si>
  <si>
    <t>122X3546</t>
  </si>
  <si>
    <t>122X3547</t>
  </si>
  <si>
    <t>122X3548</t>
  </si>
  <si>
    <t>122X3549</t>
  </si>
  <si>
    <t>122X3550</t>
  </si>
  <si>
    <t>122X3551</t>
  </si>
  <si>
    <t>122X3552</t>
  </si>
  <si>
    <t>122X3553</t>
  </si>
  <si>
    <t>122X3554</t>
  </si>
  <si>
    <t>122X3555</t>
  </si>
  <si>
    <t>122X3556</t>
  </si>
  <si>
    <t>122X3557</t>
  </si>
  <si>
    <t>122X3558</t>
  </si>
  <si>
    <t>122X3559</t>
  </si>
  <si>
    <t>122X3560</t>
  </si>
  <si>
    <t>122X3561</t>
  </si>
  <si>
    <t>122X3562</t>
  </si>
  <si>
    <t>122X3563</t>
  </si>
  <si>
    <t>122X3564</t>
  </si>
  <si>
    <t>122X3565</t>
  </si>
  <si>
    <t>122X3570</t>
  </si>
  <si>
    <t>122X3571</t>
  </si>
  <si>
    <t>122X3572</t>
  </si>
  <si>
    <t>122X3573</t>
  </si>
  <si>
    <t>122X3574</t>
  </si>
  <si>
    <t>122X3575</t>
  </si>
  <si>
    <t>122X3576</t>
  </si>
  <si>
    <t>122X3577</t>
  </si>
  <si>
    <t>122X3578</t>
  </si>
  <si>
    <t>122X3579</t>
  </si>
  <si>
    <t>122X3582</t>
  </si>
  <si>
    <t>122X3583</t>
  </si>
  <si>
    <t>122X3584</t>
  </si>
  <si>
    <t>122X3585</t>
  </si>
  <si>
    <t>122X3586</t>
  </si>
  <si>
    <t>122X3587</t>
  </si>
  <si>
    <t>122X3588</t>
  </si>
  <si>
    <t>122X3589</t>
  </si>
  <si>
    <t>122X3590</t>
  </si>
  <si>
    <t>122X3591</t>
  </si>
  <si>
    <t>122X3593</t>
  </si>
  <si>
    <t>122X3594</t>
  </si>
  <si>
    <t>122X3595</t>
  </si>
  <si>
    <t>122X3596</t>
  </si>
  <si>
    <t>122X3597</t>
  </si>
  <si>
    <t>122X3598</t>
  </si>
  <si>
    <t>122X3599</t>
  </si>
  <si>
    <t>122X3600</t>
  </si>
  <si>
    <t>122X3601</t>
  </si>
  <si>
    <t>122X3602</t>
  </si>
  <si>
    <t>122X3603</t>
  </si>
  <si>
    <t>122X3604</t>
  </si>
  <si>
    <t>122X3606</t>
  </si>
  <si>
    <t>122X3607</t>
  </si>
  <si>
    <t>122X3608</t>
  </si>
  <si>
    <t>122X3609</t>
  </si>
  <si>
    <t>122X3610</t>
  </si>
  <si>
    <t>122X3611</t>
  </si>
  <si>
    <t>122X3612</t>
  </si>
  <si>
    <t>122X3613</t>
  </si>
  <si>
    <t>122X3614</t>
  </si>
  <si>
    <t>122X3615</t>
  </si>
  <si>
    <t>122X3616</t>
  </si>
  <si>
    <t>122X3618</t>
  </si>
  <si>
    <t>122X3619</t>
  </si>
  <si>
    <t>122X3620</t>
  </si>
  <si>
    <t>122X3621</t>
  </si>
  <si>
    <t>122X3622</t>
  </si>
  <si>
    <t>122X3623</t>
  </si>
  <si>
    <t>122X3624</t>
  </si>
  <si>
    <t>122X3626</t>
  </si>
  <si>
    <t>122X3627</t>
  </si>
  <si>
    <t>122X3628</t>
  </si>
  <si>
    <t>122X3629</t>
  </si>
  <si>
    <t>122X3630</t>
  </si>
  <si>
    <t>122X3631</t>
  </si>
  <si>
    <t>122X3632</t>
  </si>
  <si>
    <t>122X3635</t>
  </si>
  <si>
    <t>122X3636</t>
  </si>
  <si>
    <t>122X3637</t>
  </si>
  <si>
    <t>122X3638</t>
  </si>
  <si>
    <t>122X3639</t>
  </si>
  <si>
    <t>122X3640</t>
  </si>
  <si>
    <t>122X3641</t>
  </si>
  <si>
    <t>122X3642</t>
  </si>
  <si>
    <t>122X3643</t>
  </si>
  <si>
    <t>122X3644</t>
  </si>
  <si>
    <t>122X3645</t>
  </si>
  <si>
    <t>122X3646</t>
  </si>
  <si>
    <t>122X3647</t>
  </si>
  <si>
    <t>122X3648</t>
  </si>
  <si>
    <t>122X3651</t>
  </si>
  <si>
    <t>122X3652</t>
  </si>
  <si>
    <t>122X3653</t>
  </si>
  <si>
    <t>122X3654</t>
  </si>
  <si>
    <t>122X3655</t>
  </si>
  <si>
    <t>122X3656</t>
  </si>
  <si>
    <t>122X3657</t>
  </si>
  <si>
    <t>122X3658</t>
  </si>
  <si>
    <t>122X3659</t>
  </si>
  <si>
    <t>122X3660</t>
  </si>
  <si>
    <t>122X3661</t>
  </si>
  <si>
    <t>122X3662</t>
  </si>
  <si>
    <t>122X3663</t>
  </si>
  <si>
    <t>122X3664</t>
  </si>
  <si>
    <t>122X3665</t>
  </si>
  <si>
    <t>122X3684</t>
  </si>
  <si>
    <t>122X3685</t>
  </si>
  <si>
    <t>122X3686</t>
  </si>
  <si>
    <t>122X3687</t>
  </si>
  <si>
    <t>122X3688</t>
  </si>
  <si>
    <t>122X3689</t>
  </si>
  <si>
    <t>122X3690</t>
  </si>
  <si>
    <t>122X3691</t>
  </si>
  <si>
    <t>122X3692</t>
  </si>
  <si>
    <t>122X3693</t>
  </si>
  <si>
    <t>122X3694</t>
  </si>
  <si>
    <t>122X3696</t>
  </si>
  <si>
    <t>122X3697</t>
  </si>
  <si>
    <t>122X3698</t>
  </si>
  <si>
    <t>122X3699</t>
  </si>
  <si>
    <t>122X3700</t>
  </si>
  <si>
    <t>122X3701</t>
  </si>
  <si>
    <t>122X3702</t>
  </si>
  <si>
    <t>122X3703</t>
  </si>
  <si>
    <t>122X3704</t>
  </si>
  <si>
    <t>122X3705</t>
  </si>
  <si>
    <t>122X3706</t>
  </si>
  <si>
    <t>122X3707</t>
  </si>
  <si>
    <t>122X3708</t>
  </si>
  <si>
    <t>122X3709</t>
  </si>
  <si>
    <t>122X3710</t>
  </si>
  <si>
    <t>122X3713</t>
  </si>
  <si>
    <t>122X3714</t>
  </si>
  <si>
    <t>122X3715</t>
  </si>
  <si>
    <t>122X3716</t>
  </si>
  <si>
    <t>122X3717</t>
  </si>
  <si>
    <t>122X3718</t>
  </si>
  <si>
    <t>122X3719</t>
  </si>
  <si>
    <t>122X3720</t>
  </si>
  <si>
    <t>122X3721</t>
  </si>
  <si>
    <t>122X3722</t>
  </si>
  <si>
    <t>122X3723</t>
  </si>
  <si>
    <t>122X3724</t>
  </si>
  <si>
    <t>122X3725</t>
  </si>
  <si>
    <t>122X3726</t>
  </si>
  <si>
    <t>122X3728</t>
  </si>
  <si>
    <t>122X3729</t>
  </si>
  <si>
    <t>122X3730</t>
  </si>
  <si>
    <t>122X3731</t>
  </si>
  <si>
    <t>122X3732</t>
  </si>
  <si>
    <t>122X3733</t>
  </si>
  <si>
    <t>122X3734</t>
  </si>
  <si>
    <t>122X3735</t>
  </si>
  <si>
    <t>122X3736</t>
  </si>
  <si>
    <t>122X3737</t>
  </si>
  <si>
    <t>122X3738</t>
  </si>
  <si>
    <t>122X3739</t>
  </si>
  <si>
    <t>122X3740</t>
  </si>
  <si>
    <t>122X3741</t>
  </si>
  <si>
    <t>122X3744</t>
  </si>
  <si>
    <t>122X3745</t>
  </si>
  <si>
    <t>122X3746</t>
  </si>
  <si>
    <t>122X3747</t>
  </si>
  <si>
    <t>122X3748</t>
  </si>
  <si>
    <t>122X3749</t>
  </si>
  <si>
    <t>122X3750</t>
  </si>
  <si>
    <t>122X3751</t>
  </si>
  <si>
    <t>122X3753</t>
  </si>
  <si>
    <t>122X3754</t>
  </si>
  <si>
    <t>122X3755</t>
  </si>
  <si>
    <t>122X3756</t>
  </si>
  <si>
    <t>122X3757</t>
  </si>
  <si>
    <t>122X3759</t>
  </si>
  <si>
    <t>122X3760</t>
  </si>
  <si>
    <t>122X3761</t>
  </si>
  <si>
    <t>122X3762</t>
  </si>
  <si>
    <t>122X3763</t>
  </si>
  <si>
    <t>122X3764</t>
  </si>
  <si>
    <t>122X3765</t>
  </si>
  <si>
    <t>122X3766</t>
  </si>
  <si>
    <t>122X3768</t>
  </si>
  <si>
    <t>122X3769</t>
  </si>
  <si>
    <t>122X3770</t>
  </si>
  <si>
    <t>122X3771</t>
  </si>
  <si>
    <t>122X3772</t>
  </si>
  <si>
    <t>122X3773</t>
  </si>
  <si>
    <t>122X3774</t>
  </si>
  <si>
    <t>122X3775</t>
  </si>
  <si>
    <t>122X3776</t>
  </si>
  <si>
    <t>122X3777</t>
  </si>
  <si>
    <t>122X3778</t>
  </si>
  <si>
    <t>122X3779</t>
  </si>
  <si>
    <t>122X3780</t>
  </si>
  <si>
    <t>122X3781</t>
  </si>
  <si>
    <t>122X3782</t>
  </si>
  <si>
    <t>122X3783</t>
  </si>
  <si>
    <t>122X3784</t>
  </si>
  <si>
    <t>122X3785</t>
  </si>
  <si>
    <t>122X3790</t>
  </si>
  <si>
    <t>122X3791</t>
  </si>
  <si>
    <t>122X3792</t>
  </si>
  <si>
    <t>122X3793</t>
  </si>
  <si>
    <t>122X3794</t>
  </si>
  <si>
    <t>122X3795</t>
  </si>
  <si>
    <t>122X3796</t>
  </si>
  <si>
    <t>122X3797</t>
  </si>
  <si>
    <t>122X3798</t>
  </si>
  <si>
    <t>122X3799</t>
  </si>
  <si>
    <t>122X3800</t>
  </si>
  <si>
    <t>122X3801</t>
  </si>
  <si>
    <t>122X3802</t>
  </si>
  <si>
    <t>122X3803</t>
  </si>
  <si>
    <t>122X3804</t>
  </si>
  <si>
    <t>122X3805</t>
  </si>
  <si>
    <t>122X3807</t>
  </si>
  <si>
    <t>122X3808</t>
  </si>
  <si>
    <t>122X3809</t>
  </si>
  <si>
    <t>122X3810</t>
  </si>
  <si>
    <t>122X3811</t>
  </si>
  <si>
    <t>122X3812</t>
  </si>
  <si>
    <t>122X3813</t>
  </si>
  <si>
    <t>122X3814</t>
  </si>
  <si>
    <t>122X3815</t>
  </si>
  <si>
    <t>122X3817</t>
  </si>
  <si>
    <t>122X3818</t>
  </si>
  <si>
    <t>122X3819</t>
  </si>
  <si>
    <t>122X3820</t>
  </si>
  <si>
    <t>122X3821</t>
  </si>
  <si>
    <t>122X3822</t>
  </si>
  <si>
    <t>122X3823</t>
  </si>
  <si>
    <t>122X3824</t>
  </si>
  <si>
    <t>122X3825</t>
  </si>
  <si>
    <t>122X3826</t>
  </si>
  <si>
    <t>122X3827</t>
  </si>
  <si>
    <t>122X3828</t>
  </si>
  <si>
    <t>122X3829</t>
  </si>
  <si>
    <t>122X3830</t>
  </si>
  <si>
    <t>122X3831</t>
  </si>
  <si>
    <t>122X3832</t>
  </si>
  <si>
    <t>122X3833</t>
  </si>
  <si>
    <t>122X3835</t>
  </si>
  <si>
    <t>122X3836</t>
  </si>
  <si>
    <t>122X3837</t>
  </si>
  <si>
    <t>122X3838</t>
  </si>
  <si>
    <t>122X3839</t>
  </si>
  <si>
    <t>122X3840</t>
  </si>
  <si>
    <t>122X3841</t>
  </si>
  <si>
    <t>122X3842</t>
  </si>
  <si>
    <t>122X3843</t>
  </si>
  <si>
    <t>122X3844</t>
  </si>
  <si>
    <t>122X3846</t>
  </si>
  <si>
    <t>122X3847</t>
  </si>
  <si>
    <t>122X3848</t>
  </si>
  <si>
    <t>122X3849</t>
  </si>
  <si>
    <t>122X3850</t>
  </si>
  <si>
    <t>122X3851</t>
  </si>
  <si>
    <t>122X3853</t>
  </si>
  <si>
    <t>122X3854</t>
  </si>
  <si>
    <t>122X3855</t>
  </si>
  <si>
    <t>122X3856</t>
  </si>
  <si>
    <t>122X3857</t>
  </si>
  <si>
    <t>122X3860</t>
  </si>
  <si>
    <t>122X3861</t>
  </si>
  <si>
    <t>122X3862</t>
  </si>
  <si>
    <t>122X3863</t>
  </si>
  <si>
    <t>122X3864</t>
  </si>
  <si>
    <t>122X3865</t>
  </si>
  <si>
    <t>122X3866</t>
  </si>
  <si>
    <t>122X3867</t>
  </si>
  <si>
    <t>122X3868</t>
  </si>
  <si>
    <t>122X3869</t>
  </si>
  <si>
    <t>122X3870</t>
  </si>
  <si>
    <t>122X3871</t>
  </si>
  <si>
    <t>122X3872</t>
  </si>
  <si>
    <t>122X3873</t>
  </si>
  <si>
    <t>122X3876</t>
  </si>
  <si>
    <t>122X3877</t>
  </si>
  <si>
    <t>122X3878</t>
  </si>
  <si>
    <t>122X3879</t>
  </si>
  <si>
    <t>122X3880</t>
  </si>
  <si>
    <t>122X3881</t>
  </si>
  <si>
    <t>122X3882</t>
  </si>
  <si>
    <t>122X3883</t>
  </si>
  <si>
    <t>122X3884</t>
  </si>
  <si>
    <t>122X3885</t>
  </si>
  <si>
    <t>122X3886</t>
  </si>
  <si>
    <t>122X3887</t>
  </si>
  <si>
    <t>122X3888</t>
  </si>
  <si>
    <t>122X3891</t>
  </si>
  <si>
    <t>122X3892</t>
  </si>
  <si>
    <t>122X3893</t>
  </si>
  <si>
    <t>122X3894</t>
  </si>
  <si>
    <t>122X3895</t>
  </si>
  <si>
    <t>122X3896</t>
  </si>
  <si>
    <t>122X3897</t>
  </si>
  <si>
    <t>122X3898</t>
  </si>
  <si>
    <t>122X3899</t>
  </si>
  <si>
    <t>122X3900</t>
  </si>
  <si>
    <t>122X3901</t>
  </si>
  <si>
    <t>122X3902</t>
  </si>
  <si>
    <t>122X3903</t>
  </si>
  <si>
    <t>122X3904</t>
  </si>
  <si>
    <t>122X3905</t>
  </si>
  <si>
    <t>122X3906</t>
  </si>
  <si>
    <t>122X3907</t>
  </si>
  <si>
    <t>122X3908</t>
  </si>
  <si>
    <t>122X3909</t>
  </si>
  <si>
    <t>122X3910</t>
  </si>
  <si>
    <t>122X3913</t>
  </si>
  <si>
    <t>122X3914</t>
  </si>
  <si>
    <t>122X3915</t>
  </si>
  <si>
    <t>122X3916</t>
  </si>
  <si>
    <t>122X3917</t>
  </si>
  <si>
    <t>122X3918</t>
  </si>
  <si>
    <t>122X3919</t>
  </si>
  <si>
    <t>122X3920</t>
  </si>
  <si>
    <t>122X3921</t>
  </si>
  <si>
    <t>122X3922</t>
  </si>
  <si>
    <t>122X3923</t>
  </si>
  <si>
    <t>122X3924</t>
  </si>
  <si>
    <t>122X3925</t>
  </si>
  <si>
    <t>122X3926</t>
  </si>
  <si>
    <t>122X3927</t>
  </si>
  <si>
    <t>122X3928</t>
  </si>
  <si>
    <t>122X3929</t>
  </si>
  <si>
    <t>122X3930</t>
  </si>
  <si>
    <t>122X3931</t>
  </si>
  <si>
    <t>122X3956</t>
  </si>
  <si>
    <t>122X3957</t>
  </si>
  <si>
    <t>122X3958</t>
  </si>
  <si>
    <t>122X3959</t>
  </si>
  <si>
    <t>122X3960</t>
  </si>
  <si>
    <t>122X3961</t>
  </si>
  <si>
    <t>122X3962</t>
  </si>
  <si>
    <t>122X3963</t>
  </si>
  <si>
    <t>122X3964</t>
  </si>
  <si>
    <t>122X3965</t>
  </si>
  <si>
    <t>122X3966</t>
  </si>
  <si>
    <t>122X3967</t>
  </si>
  <si>
    <t>122X3968</t>
  </si>
  <si>
    <t>122X3969</t>
  </si>
  <si>
    <t>122X3970</t>
  </si>
  <si>
    <t>122X3971</t>
  </si>
  <si>
    <t>122X3972</t>
  </si>
  <si>
    <t>122X3973</t>
  </si>
  <si>
    <t>122X3974</t>
  </si>
  <si>
    <t>122X3975</t>
  </si>
  <si>
    <t>122X3976</t>
  </si>
  <si>
    <t>122X3977</t>
  </si>
  <si>
    <t>122X3978</t>
  </si>
  <si>
    <t>122X3979</t>
  </si>
  <si>
    <t>122X3980</t>
  </si>
  <si>
    <t>122X3981</t>
  </si>
  <si>
    <t>122X3982</t>
  </si>
  <si>
    <t>122X3987</t>
  </si>
  <si>
    <t>122X3988</t>
  </si>
  <si>
    <t>122X3989</t>
  </si>
  <si>
    <t>122X3990</t>
  </si>
  <si>
    <t>122X3991</t>
  </si>
  <si>
    <t>122X3992</t>
  </si>
  <si>
    <t>122X3993</t>
  </si>
  <si>
    <t>122X3994</t>
  </si>
  <si>
    <t>122X3995</t>
  </si>
  <si>
    <t>122X3996</t>
  </si>
  <si>
    <t>122X3997</t>
  </si>
  <si>
    <t>122X3998</t>
  </si>
  <si>
    <t>122X3999</t>
  </si>
  <si>
    <t>122X4000</t>
  </si>
  <si>
    <t>122X4001</t>
  </si>
  <si>
    <t>122X4002</t>
  </si>
  <si>
    <t>122X4003</t>
  </si>
  <si>
    <t>122X4004</t>
  </si>
  <si>
    <t>122X4005</t>
  </si>
  <si>
    <t>122X4006</t>
  </si>
  <si>
    <t>122X4007</t>
  </si>
  <si>
    <t>122X4008</t>
  </si>
  <si>
    <t>122X4009</t>
  </si>
  <si>
    <t>122X4010</t>
  </si>
  <si>
    <t>122X4011</t>
  </si>
  <si>
    <t>122X4012</t>
  </si>
  <si>
    <t>122X4013</t>
  </si>
  <si>
    <t>122X4018</t>
  </si>
  <si>
    <t>122X4019</t>
  </si>
  <si>
    <t>122X4020</t>
  </si>
  <si>
    <t>122X4021</t>
  </si>
  <si>
    <t>122X4022</t>
  </si>
  <si>
    <t>122X4023</t>
  </si>
  <si>
    <t>122X4024</t>
  </si>
  <si>
    <t>122X4025</t>
  </si>
  <si>
    <t>122X4026</t>
  </si>
  <si>
    <t>122X4027</t>
  </si>
  <si>
    <t>122X4028</t>
  </si>
  <si>
    <t>122X4029</t>
  </si>
  <si>
    <t>122X4030</t>
  </si>
  <si>
    <t>122X4031</t>
  </si>
  <si>
    <t>122X4032</t>
  </si>
  <si>
    <t>122X4033</t>
  </si>
  <si>
    <t>122X4034</t>
  </si>
  <si>
    <t>122X4035</t>
  </si>
  <si>
    <t>122X4039</t>
  </si>
  <si>
    <t>122X4040</t>
  </si>
  <si>
    <t>122X4041</t>
  </si>
  <si>
    <t>122X4042</t>
  </si>
  <si>
    <t>122X4043</t>
  </si>
  <si>
    <t>122X4044</t>
  </si>
  <si>
    <t>122X4045</t>
  </si>
  <si>
    <t>122X4046</t>
  </si>
  <si>
    <t>122X4047</t>
  </si>
  <si>
    <t>122X4048</t>
  </si>
  <si>
    <t>122X4049</t>
  </si>
  <si>
    <t>122X4050</t>
  </si>
  <si>
    <t>122X4051</t>
  </si>
  <si>
    <t>122X4052</t>
  </si>
  <si>
    <t>122X4053</t>
  </si>
  <si>
    <t>122X4054</t>
  </si>
  <si>
    <t>122X4055</t>
  </si>
  <si>
    <t>122X4056</t>
  </si>
  <si>
    <t>122X4057</t>
  </si>
  <si>
    <t>122X4058</t>
  </si>
  <si>
    <t>122X4059</t>
  </si>
  <si>
    <t>122X4060</t>
  </si>
  <si>
    <t>122X4065</t>
  </si>
  <si>
    <t>122X4066</t>
  </si>
  <si>
    <t>122X4067</t>
  </si>
  <si>
    <t>122X4068</t>
  </si>
  <si>
    <t>122X4069</t>
  </si>
  <si>
    <t>122X4070</t>
  </si>
  <si>
    <t>122X4071</t>
  </si>
  <si>
    <t>122X4072</t>
  </si>
  <si>
    <t>122X4073</t>
  </si>
  <si>
    <t>122X4074</t>
  </si>
  <si>
    <t>122X4075</t>
  </si>
  <si>
    <t>122X4076</t>
  </si>
  <si>
    <t>122X4077</t>
  </si>
  <si>
    <t>122X4078</t>
  </si>
  <si>
    <t>122X4079</t>
  </si>
  <si>
    <t>122X4080</t>
  </si>
  <si>
    <t>122X4081</t>
  </si>
  <si>
    <t>122X4082</t>
  </si>
  <si>
    <t>122X4083</t>
  </si>
  <si>
    <t>122X4084</t>
  </si>
  <si>
    <t>122X4085</t>
  </si>
  <si>
    <t>122X4086</t>
  </si>
  <si>
    <t>122X4087</t>
  </si>
  <si>
    <t>122X4096</t>
  </si>
  <si>
    <t>122X4097</t>
  </si>
  <si>
    <t>122X4098</t>
  </si>
  <si>
    <t>122X4099</t>
  </si>
  <si>
    <t>122X4100</t>
  </si>
  <si>
    <t>122X4101</t>
  </si>
  <si>
    <t>122X4102</t>
  </si>
  <si>
    <t>122X4103</t>
  </si>
  <si>
    <t>122X4104</t>
  </si>
  <si>
    <t>122X4105</t>
  </si>
  <si>
    <t>122X4106</t>
  </si>
  <si>
    <t>122X4107</t>
  </si>
  <si>
    <t>122X4108</t>
  </si>
  <si>
    <t>122X4109</t>
  </si>
  <si>
    <t>122X4110</t>
  </si>
  <si>
    <t>122X4111</t>
  </si>
  <si>
    <t>122X4112</t>
  </si>
  <si>
    <t>122X4113</t>
  </si>
  <si>
    <t>122X4117</t>
  </si>
  <si>
    <t>122X4118</t>
  </si>
  <si>
    <t>122X4119</t>
  </si>
  <si>
    <t>122X4120</t>
  </si>
  <si>
    <t>122X4121</t>
  </si>
  <si>
    <t>122X4122</t>
  </si>
  <si>
    <t>122X4123</t>
  </si>
  <si>
    <t>122X4124</t>
  </si>
  <si>
    <t>122X4125</t>
  </si>
  <si>
    <t>122X4126</t>
  </si>
  <si>
    <t>122X4127</t>
  </si>
  <si>
    <t>122X4128</t>
  </si>
  <si>
    <t>122X4129</t>
  </si>
  <si>
    <t>122X4130</t>
  </si>
  <si>
    <t>122X4131</t>
  </si>
  <si>
    <t>122X4132</t>
  </si>
  <si>
    <t>122X4133</t>
  </si>
  <si>
    <t>122X4134</t>
  </si>
  <si>
    <t>122X4135</t>
  </si>
  <si>
    <t>122X4136</t>
  </si>
  <si>
    <t>122X4137</t>
  </si>
  <si>
    <t>122X4138</t>
  </si>
  <si>
    <t>122X4149</t>
  </si>
  <si>
    <t>122X4150</t>
  </si>
  <si>
    <t>122X4151</t>
  </si>
  <si>
    <t>122X4152</t>
  </si>
  <si>
    <t>122X4153</t>
  </si>
  <si>
    <t>122X4154</t>
  </si>
  <si>
    <t>122X4155</t>
  </si>
  <si>
    <t>122X4156</t>
  </si>
  <si>
    <t>122X4157</t>
  </si>
  <si>
    <t>122X4158</t>
  </si>
  <si>
    <t>122X4159</t>
  </si>
  <si>
    <t>122X4160</t>
  </si>
  <si>
    <t>122X4161</t>
  </si>
  <si>
    <t>122X4162</t>
  </si>
  <si>
    <t>122X4163</t>
  </si>
  <si>
    <t>122X4164</t>
  </si>
  <si>
    <t>122X4165</t>
  </si>
  <si>
    <t>122X4166</t>
  </si>
  <si>
    <t>122X4167</t>
  </si>
  <si>
    <t>122X4168</t>
  </si>
  <si>
    <t>122X4169</t>
  </si>
  <si>
    <t>122X4170</t>
  </si>
  <si>
    <t>122X4175</t>
  </si>
  <si>
    <t>122X4176</t>
  </si>
  <si>
    <t>122X4177</t>
  </si>
  <si>
    <t>122X4178</t>
  </si>
  <si>
    <t>122X4179</t>
  </si>
  <si>
    <t>122X4180</t>
  </si>
  <si>
    <t>122X4181</t>
  </si>
  <si>
    <t>122X4182</t>
  </si>
  <si>
    <t>122X4183</t>
  </si>
  <si>
    <t>122X4184</t>
  </si>
  <si>
    <t>122X4185</t>
  </si>
  <si>
    <t>122X4186</t>
  </si>
  <si>
    <t>122X4187</t>
  </si>
  <si>
    <t>122X4188</t>
  </si>
  <si>
    <t>122X4189</t>
  </si>
  <si>
    <t>122X4193</t>
  </si>
  <si>
    <t>122X4194</t>
  </si>
  <si>
    <t>122X4195</t>
  </si>
  <si>
    <t>122X4196</t>
  </si>
  <si>
    <t>122X4197</t>
  </si>
  <si>
    <t>122X4198</t>
  </si>
  <si>
    <t>122X4199</t>
  </si>
  <si>
    <t>122X4200</t>
  </si>
  <si>
    <t>122X4201</t>
  </si>
  <si>
    <t>122X4202</t>
  </si>
  <si>
    <t>122X4203</t>
  </si>
  <si>
    <t>122X4204</t>
  </si>
  <si>
    <t>122X4205</t>
  </si>
  <si>
    <t>122X4206</t>
  </si>
  <si>
    <t>122X4207</t>
  </si>
  <si>
    <t>122X4210</t>
  </si>
  <si>
    <t>122X4211</t>
  </si>
  <si>
    <t>122X4212</t>
  </si>
  <si>
    <t>122X4213</t>
  </si>
  <si>
    <t>122X4214</t>
  </si>
  <si>
    <t>122X4216</t>
  </si>
  <si>
    <t>122X4217</t>
  </si>
  <si>
    <t>122X4218</t>
  </si>
  <si>
    <t>122X4219</t>
  </si>
  <si>
    <t>122X4220</t>
  </si>
  <si>
    <t>122X4221</t>
  </si>
  <si>
    <t>122X4222</t>
  </si>
  <si>
    <t>122X4223</t>
  </si>
  <si>
    <t>122X4224</t>
  </si>
  <si>
    <t>122X4225</t>
  </si>
  <si>
    <t>122X4228</t>
  </si>
  <si>
    <t>122X4229</t>
  </si>
  <si>
    <t>122X4230</t>
  </si>
  <si>
    <t>122X4231</t>
  </si>
  <si>
    <t>122X4232</t>
  </si>
  <si>
    <t>122X4233</t>
  </si>
  <si>
    <t>122X4234</t>
  </si>
  <si>
    <t>122X4235</t>
  </si>
  <si>
    <t>122X4236</t>
  </si>
  <si>
    <t>122X4237</t>
  </si>
  <si>
    <t>122X4238</t>
  </si>
  <si>
    <t>122X4239</t>
  </si>
  <si>
    <t>122X4240</t>
  </si>
  <si>
    <t>122X4241</t>
  </si>
  <si>
    <t>122X4242</t>
  </si>
  <si>
    <t>122X4243</t>
  </si>
  <si>
    <t>122X4244</t>
  </si>
  <si>
    <t>122X4245</t>
  </si>
  <si>
    <t>122X4246</t>
  </si>
  <si>
    <t>122X4247</t>
  </si>
  <si>
    <t>122X4248</t>
  </si>
  <si>
    <t>122X4249</t>
  </si>
  <si>
    <t>122X4250</t>
  </si>
  <si>
    <t>122X4251</t>
  </si>
  <si>
    <t>122X4252</t>
  </si>
  <si>
    <t>122X4253</t>
  </si>
  <si>
    <t>122X4254</t>
  </si>
  <si>
    <t>122X4268</t>
  </si>
  <si>
    <t>122X4269</t>
  </si>
  <si>
    <t>122X4270</t>
  </si>
  <si>
    <t>122X4271</t>
  </si>
  <si>
    <t>122X4272</t>
  </si>
  <si>
    <t>122X4273</t>
  </si>
  <si>
    <t>122X4274</t>
  </si>
  <si>
    <t>122X4275</t>
  </si>
  <si>
    <t>122X4276</t>
  </si>
  <si>
    <t>122X4277</t>
  </si>
  <si>
    <t>122X4278</t>
  </si>
  <si>
    <t>122X4280</t>
  </si>
  <si>
    <t>122X4281</t>
  </si>
  <si>
    <t>122X4282</t>
  </si>
  <si>
    <t>122X4283</t>
  </si>
  <si>
    <t>122X4284</t>
  </si>
  <si>
    <t>122X4285</t>
  </si>
  <si>
    <t>122X4286</t>
  </si>
  <si>
    <t>122X4287</t>
  </si>
  <si>
    <t>122X4288</t>
  </si>
  <si>
    <t>122X4289</t>
  </si>
  <si>
    <t>122X4291</t>
  </si>
  <si>
    <t>122X4292</t>
  </si>
  <si>
    <t>122X4293</t>
  </si>
  <si>
    <t>122X4294</t>
  </si>
  <si>
    <t>122X4295</t>
  </si>
  <si>
    <t>122X4296</t>
  </si>
  <si>
    <t>122X4297</t>
  </si>
  <si>
    <t>122X4298</t>
  </si>
  <si>
    <t>122X4299</t>
  </si>
  <si>
    <t>122X4300</t>
  </si>
  <si>
    <t>122X4301</t>
  </si>
  <si>
    <t>122X4302</t>
  </si>
  <si>
    <t>122X4303</t>
  </si>
  <si>
    <t>122X4305</t>
  </si>
  <si>
    <t>122X4306</t>
  </si>
  <si>
    <t>122X4307</t>
  </si>
  <si>
    <t>122X4308</t>
  </si>
  <si>
    <t>122X4309</t>
  </si>
  <si>
    <t>122X4310</t>
  </si>
  <si>
    <t>122X4311</t>
  </si>
  <si>
    <t>122X4312</t>
  </si>
  <si>
    <t>122X4313</t>
  </si>
  <si>
    <t>122X4314</t>
  </si>
  <si>
    <t>122X4316</t>
  </si>
  <si>
    <t>122X4317</t>
  </si>
  <si>
    <t>122X4318</t>
  </si>
  <si>
    <t>122X4319</t>
  </si>
  <si>
    <t>122X4320</t>
  </si>
  <si>
    <t>122X4321</t>
  </si>
  <si>
    <t>122X4322</t>
  </si>
  <si>
    <t>122X4323</t>
  </si>
  <si>
    <t>122X4324</t>
  </si>
  <si>
    <t>122X4325</t>
  </si>
  <si>
    <t>122X4327</t>
  </si>
  <si>
    <t>122X4328</t>
  </si>
  <si>
    <t>122X4329</t>
  </si>
  <si>
    <t>122X4330</t>
  </si>
  <si>
    <t>122X4331</t>
  </si>
  <si>
    <t>122X4332</t>
  </si>
  <si>
    <t>122X4333</t>
  </si>
  <si>
    <t>122X4334</t>
  </si>
  <si>
    <t>122X4335</t>
  </si>
  <si>
    <t>122X4336</t>
  </si>
  <si>
    <t>122X4338</t>
  </si>
  <si>
    <t>122X4339</t>
  </si>
  <si>
    <t>122X4340</t>
  </si>
  <si>
    <t>122X4341</t>
  </si>
  <si>
    <t>122X4342</t>
  </si>
  <si>
    <t>122X4343</t>
  </si>
  <si>
    <t>122X4344</t>
  </si>
  <si>
    <t>122X4345</t>
  </si>
  <si>
    <t>122X4346</t>
  </si>
  <si>
    <t>122X4347</t>
  </si>
  <si>
    <t>122X4349</t>
  </si>
  <si>
    <t>122X4350</t>
  </si>
  <si>
    <t>122X4351</t>
  </si>
  <si>
    <t>122X4352</t>
  </si>
  <si>
    <t>122X4353</t>
  </si>
  <si>
    <t>122X4354</t>
  </si>
  <si>
    <t>122X4355</t>
  </si>
  <si>
    <t>122X4356</t>
  </si>
  <si>
    <t>122X4357</t>
  </si>
  <si>
    <t>122X4358</t>
  </si>
  <si>
    <t>122X4359</t>
  </si>
  <si>
    <t>122X4360</t>
  </si>
  <si>
    <t>122X4361</t>
  </si>
  <si>
    <t>122X4362</t>
  </si>
  <si>
    <t>122X4363</t>
  </si>
  <si>
    <t>122X4366</t>
  </si>
  <si>
    <t>122X4367</t>
  </si>
  <si>
    <t>122X4368</t>
  </si>
  <si>
    <t>122X4369</t>
  </si>
  <si>
    <t>122X4370</t>
  </si>
  <si>
    <t>122X4371</t>
  </si>
  <si>
    <t>122X4372</t>
  </si>
  <si>
    <t>122X4373</t>
  </si>
  <si>
    <t>122X4374</t>
  </si>
  <si>
    <t>122X4375</t>
  </si>
  <si>
    <t>122X4376</t>
  </si>
  <si>
    <t>122X4377</t>
  </si>
  <si>
    <t>122X4378</t>
  </si>
  <si>
    <t>122X4379</t>
  </si>
  <si>
    <t>122X4380</t>
  </si>
  <si>
    <t>122X4381</t>
  </si>
  <si>
    <t>122X4382</t>
  </si>
  <si>
    <t>122X4386</t>
  </si>
  <si>
    <t>122X4387</t>
  </si>
  <si>
    <t>122X4388</t>
  </si>
  <si>
    <t>122X4389</t>
  </si>
  <si>
    <t>122X4390</t>
  </si>
  <si>
    <t>122X4391</t>
  </si>
  <si>
    <t>122X4392</t>
  </si>
  <si>
    <t>122X4393</t>
  </si>
  <si>
    <t>122X4394</t>
  </si>
  <si>
    <t>122X4395</t>
  </si>
  <si>
    <t>122X4396</t>
  </si>
  <si>
    <t>122X4397</t>
  </si>
  <si>
    <t>122X4398</t>
  </si>
  <si>
    <t>122X4399</t>
  </si>
  <si>
    <t>122X4400</t>
  </si>
  <si>
    <t>122X4401</t>
  </si>
  <si>
    <t>122X4402</t>
  </si>
  <si>
    <t>122X4403</t>
  </si>
  <si>
    <t>122X4404</t>
  </si>
  <si>
    <t>122X4405</t>
  </si>
  <si>
    <t>122X4406</t>
  </si>
  <si>
    <t>122X4407</t>
  </si>
  <si>
    <t>122X4411</t>
  </si>
  <si>
    <t>122X4412</t>
  </si>
  <si>
    <t>122X4413</t>
  </si>
  <si>
    <t>122X4414</t>
  </si>
  <si>
    <t>122X4415</t>
  </si>
  <si>
    <t>122X4416</t>
  </si>
  <si>
    <t>122X4417</t>
  </si>
  <si>
    <t>122X4418</t>
  </si>
  <si>
    <t>122X4419</t>
  </si>
  <si>
    <t>122X4420</t>
  </si>
  <si>
    <t>122X4421</t>
  </si>
  <si>
    <t>122X4422</t>
  </si>
  <si>
    <t>122X4423</t>
  </si>
  <si>
    <t>122X4424</t>
  </si>
  <si>
    <t>122X4425</t>
  </si>
  <si>
    <t>122X4428</t>
  </si>
  <si>
    <t>122X4429</t>
  </si>
  <si>
    <t>122X4430</t>
  </si>
  <si>
    <t>122X4431</t>
  </si>
  <si>
    <t>122X4432</t>
  </si>
  <si>
    <t>122X4433</t>
  </si>
  <si>
    <t>122X4434</t>
  </si>
  <si>
    <t>122X4435</t>
  </si>
  <si>
    <t>122X4436</t>
  </si>
  <si>
    <t>122X4437</t>
  </si>
  <si>
    <t>122X4438</t>
  </si>
  <si>
    <t>122X4440</t>
  </si>
  <si>
    <t>122X4441</t>
  </si>
  <si>
    <t>122X4442</t>
  </si>
  <si>
    <t>122X4443</t>
  </si>
  <si>
    <t>122X4444</t>
  </si>
  <si>
    <t>122X4445</t>
  </si>
  <si>
    <t>122X4446</t>
  </si>
  <si>
    <t>122X4447</t>
  </si>
  <si>
    <t>122X4448</t>
  </si>
  <si>
    <t>122X4449</t>
  </si>
  <si>
    <t>122X4450</t>
  </si>
  <si>
    <t>122X4451</t>
  </si>
  <si>
    <t>122X4453</t>
  </si>
  <si>
    <t>122X4454</t>
  </si>
  <si>
    <t>122X4455</t>
  </si>
  <si>
    <t>122X4456</t>
  </si>
  <si>
    <t>122X4457</t>
  </si>
  <si>
    <t>122X4458</t>
  </si>
  <si>
    <t>122X4460</t>
  </si>
  <si>
    <t>122X4461</t>
  </si>
  <si>
    <t>122X4462</t>
  </si>
  <si>
    <t>122X4463</t>
  </si>
  <si>
    <t>122X4464</t>
  </si>
  <si>
    <t>122X4465</t>
  </si>
  <si>
    <t>122X4466</t>
  </si>
  <si>
    <t>122X4467</t>
  </si>
  <si>
    <t>122X4468</t>
  </si>
  <si>
    <t>122X4469</t>
  </si>
  <si>
    <t>122X4470</t>
  </si>
  <si>
    <t>122X4471</t>
  </si>
  <si>
    <t>122X4473</t>
  </si>
  <si>
    <t>122X4474</t>
  </si>
  <si>
    <t>122X4475</t>
  </si>
  <si>
    <t>122X4476</t>
  </si>
  <si>
    <t>122X4477</t>
  </si>
  <si>
    <t>122X4478</t>
  </si>
  <si>
    <t>122X4479</t>
  </si>
  <si>
    <t>122X4480</t>
  </si>
  <si>
    <t>122X4481</t>
  </si>
  <si>
    <t>122X4482</t>
  </si>
  <si>
    <t>122X4483</t>
  </si>
  <si>
    <t>122X4484</t>
  </si>
  <si>
    <t>122X4485</t>
  </si>
  <si>
    <t>122X4486</t>
  </si>
  <si>
    <t>122X4487</t>
  </si>
  <si>
    <t>122X4488</t>
  </si>
  <si>
    <t>122X4489</t>
  </si>
  <si>
    <t>122X4490</t>
  </si>
  <si>
    <t>122X4491</t>
  </si>
  <si>
    <t>122X4494</t>
  </si>
  <si>
    <t>122X4495</t>
  </si>
  <si>
    <t>122X4496</t>
  </si>
  <si>
    <t>122X4497</t>
  </si>
  <si>
    <t>122X4498</t>
  </si>
  <si>
    <t>122X4499</t>
  </si>
  <si>
    <t>122X4500</t>
  </si>
  <si>
    <t>122X4501</t>
  </si>
  <si>
    <t>122X4502</t>
  </si>
  <si>
    <t>122X4503</t>
  </si>
  <si>
    <t>122X4504</t>
  </si>
  <si>
    <t>122X4505</t>
  </si>
  <si>
    <t>122X4506</t>
  </si>
  <si>
    <t>122X4507</t>
  </si>
  <si>
    <t>122X4508</t>
  </si>
  <si>
    <t>122X4510</t>
  </si>
  <si>
    <t>122X4511</t>
  </si>
  <si>
    <t>122X4512</t>
  </si>
  <si>
    <t>122X4513</t>
  </si>
  <si>
    <t>122X4514</t>
  </si>
  <si>
    <t>122X4515</t>
  </si>
  <si>
    <t>122X4516</t>
  </si>
  <si>
    <t>122X4517</t>
  </si>
  <si>
    <t>122X4518</t>
  </si>
  <si>
    <t>122X4519</t>
  </si>
  <si>
    <t>122X4520</t>
  </si>
  <si>
    <t>122X4521</t>
  </si>
  <si>
    <t>122X4522</t>
  </si>
  <si>
    <t>122X4523</t>
  </si>
  <si>
    <t>122X4524</t>
  </si>
  <si>
    <t>122X4528</t>
  </si>
  <si>
    <t>122X4529</t>
  </si>
  <si>
    <t>122X4530</t>
  </si>
  <si>
    <t>122X4531</t>
  </si>
  <si>
    <t>122X4532</t>
  </si>
  <si>
    <t>122X4533</t>
  </si>
  <si>
    <t>122X4534</t>
  </si>
  <si>
    <t>122X4535</t>
  </si>
  <si>
    <t>122X4536</t>
  </si>
  <si>
    <t>122X4537</t>
  </si>
  <si>
    <t>122X4538</t>
  </si>
  <si>
    <t>122X4539</t>
  </si>
  <si>
    <t>122X4540</t>
  </si>
  <si>
    <t>122X4541</t>
  </si>
  <si>
    <t>122X4542</t>
  </si>
  <si>
    <t>122X4543</t>
  </si>
  <si>
    <t>122X4545</t>
  </si>
  <si>
    <t>122X4546</t>
  </si>
  <si>
    <t>122X4547</t>
  </si>
  <si>
    <t>122X4548</t>
  </si>
  <si>
    <t>122X4549</t>
  </si>
  <si>
    <t>122X4550</t>
  </si>
  <si>
    <t>122X4551</t>
  </si>
  <si>
    <t>122X4552</t>
  </si>
  <si>
    <t>122X4553</t>
  </si>
  <si>
    <t>122X4554</t>
  </si>
  <si>
    <t>122X4555</t>
  </si>
  <si>
    <t>122X4556</t>
  </si>
  <si>
    <t>122X4557</t>
  </si>
  <si>
    <t>122X4558</t>
  </si>
  <si>
    <t>122X4559</t>
  </si>
  <si>
    <t>122X4561</t>
  </si>
  <si>
    <t>122X4562</t>
  </si>
  <si>
    <t>122X4563</t>
  </si>
  <si>
    <t>122X4564</t>
  </si>
  <si>
    <t>122X4565</t>
  </si>
  <si>
    <t>122X4566</t>
  </si>
  <si>
    <t>122X4567</t>
  </si>
  <si>
    <t>122X4568</t>
  </si>
  <si>
    <t>122X4569</t>
  </si>
  <si>
    <t>122X4570</t>
  </si>
  <si>
    <t>122X4571</t>
  </si>
  <si>
    <t>122X4572</t>
  </si>
  <si>
    <t>122X4573</t>
  </si>
  <si>
    <t>122X4574</t>
  </si>
  <si>
    <t>122X4575</t>
  </si>
  <si>
    <t>122X4576</t>
  </si>
  <si>
    <t>122X4577</t>
  </si>
  <si>
    <t>122X4578</t>
  </si>
  <si>
    <t>122X4582</t>
  </si>
  <si>
    <t>122X4583</t>
  </si>
  <si>
    <t>122X4584</t>
  </si>
  <si>
    <t>122X4585</t>
  </si>
  <si>
    <t>122X4586</t>
  </si>
  <si>
    <t>122X4587</t>
  </si>
  <si>
    <t>122X4588</t>
  </si>
  <si>
    <t>122X4589</t>
  </si>
  <si>
    <t>122X4590</t>
  </si>
  <si>
    <t>122X4591</t>
  </si>
  <si>
    <t>122X4592</t>
  </si>
  <si>
    <t>122X4593</t>
  </si>
  <si>
    <t>122X4594</t>
  </si>
  <si>
    <t>122X4595</t>
  </si>
  <si>
    <t>122X4596</t>
  </si>
  <si>
    <t>122X4600</t>
  </si>
  <si>
    <t>122X4601</t>
  </si>
  <si>
    <t>122X4602</t>
  </si>
  <si>
    <t>122X4603</t>
  </si>
  <si>
    <t>122X4604</t>
  </si>
  <si>
    <t>122X4605</t>
  </si>
  <si>
    <t>122X4606</t>
  </si>
  <si>
    <t>122X4607</t>
  </si>
  <si>
    <t>122X4608</t>
  </si>
  <si>
    <t>122X4609</t>
  </si>
  <si>
    <t>122X4610</t>
  </si>
  <si>
    <t>122X4611</t>
  </si>
  <si>
    <t>122X4612</t>
  </si>
  <si>
    <t>122X4613</t>
  </si>
  <si>
    <t>122X4614</t>
  </si>
  <si>
    <t>122X4615</t>
  </si>
  <si>
    <t>122X4616</t>
  </si>
  <si>
    <t>122X4617</t>
  </si>
  <si>
    <t>122X4618</t>
  </si>
  <si>
    <t>122X4619</t>
  </si>
  <si>
    <t>122X4620</t>
  </si>
  <si>
    <t>122X4621</t>
  </si>
  <si>
    <t>122X4623</t>
  </si>
  <si>
    <t>122X4624</t>
  </si>
  <si>
    <t>122X4625</t>
  </si>
  <si>
    <t>122X4626</t>
  </si>
  <si>
    <t>122X4627</t>
  </si>
  <si>
    <t>122X4628</t>
  </si>
  <si>
    <t>122X4629</t>
  </si>
  <si>
    <t>122X4630</t>
  </si>
  <si>
    <t>122X4631</t>
  </si>
  <si>
    <t>122X4632</t>
  </si>
  <si>
    <t>122X4633</t>
  </si>
  <si>
    <t>122X4634</t>
  </si>
  <si>
    <t>122X4635</t>
  </si>
  <si>
    <t>122X4636</t>
  </si>
  <si>
    <t>122X4637</t>
  </si>
  <si>
    <t>122X4638</t>
  </si>
  <si>
    <t>122X4639</t>
  </si>
  <si>
    <t>122X4640</t>
  </si>
  <si>
    <t>122X4641</t>
  </si>
  <si>
    <t>122X4642</t>
  </si>
  <si>
    <t>122X4643</t>
  </si>
  <si>
    <t>122X4644</t>
  </si>
  <si>
    <t>122X4645</t>
  </si>
  <si>
    <t>122X4646</t>
  </si>
  <si>
    <t>122X4647</t>
  </si>
  <si>
    <t>122X4650</t>
  </si>
  <si>
    <t>122X4651</t>
  </si>
  <si>
    <t>122X4652</t>
  </si>
  <si>
    <t>122X4653</t>
  </si>
  <si>
    <t>122X4654</t>
  </si>
  <si>
    <t>122X4655</t>
  </si>
  <si>
    <t>122X4656</t>
  </si>
  <si>
    <t>122X4657</t>
  </si>
  <si>
    <t>122X4658</t>
  </si>
  <si>
    <t>122X4659</t>
  </si>
  <si>
    <t>122X4660</t>
  </si>
  <si>
    <t>122X4661</t>
  </si>
  <si>
    <t>122X4662</t>
  </si>
  <si>
    <t>122X4663</t>
  </si>
  <si>
    <t>122X4664</t>
  </si>
  <si>
    <t>122X4665</t>
  </si>
  <si>
    <t>122X4666</t>
  </si>
  <si>
    <t>122X4670</t>
  </si>
  <si>
    <t>122X4671</t>
  </si>
  <si>
    <t>122X4672</t>
  </si>
  <si>
    <t>122X4673</t>
  </si>
  <si>
    <t>122X4674</t>
  </si>
  <si>
    <t>122X4675</t>
  </si>
  <si>
    <t>122X4676</t>
  </si>
  <si>
    <t>122X4677</t>
  </si>
  <si>
    <t>122X4678</t>
  </si>
  <si>
    <t>122X4679</t>
  </si>
  <si>
    <t>122X4680</t>
  </si>
  <si>
    <t>122X4681</t>
  </si>
  <si>
    <t>122X4682</t>
  </si>
  <si>
    <t>122X4683</t>
  </si>
  <si>
    <t>122X4684</t>
  </si>
  <si>
    <t>122X4685</t>
  </si>
  <si>
    <t>122X4686</t>
  </si>
  <si>
    <t>122X4687</t>
  </si>
  <si>
    <t>122X4688</t>
  </si>
  <si>
    <t>122X4689</t>
  </si>
  <si>
    <t>122X4690</t>
  </si>
  <si>
    <t>122X4693</t>
  </si>
  <si>
    <t>122X4694</t>
  </si>
  <si>
    <t>122X4695</t>
  </si>
  <si>
    <t>122X4696</t>
  </si>
  <si>
    <t>122X4697</t>
  </si>
  <si>
    <t>122X4698</t>
  </si>
  <si>
    <t>122X4699</t>
  </si>
  <si>
    <t>122X4700</t>
  </si>
  <si>
    <t>122X4701</t>
  </si>
  <si>
    <t>122X4702</t>
  </si>
  <si>
    <t>122X4703</t>
  </si>
  <si>
    <t>122X4704</t>
  </si>
  <si>
    <t>122X4705</t>
  </si>
  <si>
    <t>122X4706</t>
  </si>
  <si>
    <t>122X4707</t>
  </si>
  <si>
    <t>122X4708</t>
  </si>
  <si>
    <t>122X4709</t>
  </si>
  <si>
    <t>122X4710</t>
  </si>
  <si>
    <t>122X4711</t>
  </si>
  <si>
    <t>122X4712</t>
  </si>
  <si>
    <t>122X4713</t>
  </si>
  <si>
    <t>122X4739</t>
  </si>
  <si>
    <t>122X4740</t>
  </si>
  <si>
    <t>122X4741</t>
  </si>
  <si>
    <t>122X4742</t>
  </si>
  <si>
    <t>122X4743</t>
  </si>
  <si>
    <t>122X4744</t>
  </si>
  <si>
    <t>122X4745</t>
  </si>
  <si>
    <t>122X4746</t>
  </si>
  <si>
    <t>122X4747</t>
  </si>
  <si>
    <t>122X4748</t>
  </si>
  <si>
    <t>122X4749</t>
  </si>
  <si>
    <t>122X4750</t>
  </si>
  <si>
    <t>122X4751</t>
  </si>
  <si>
    <t>122X4752</t>
  </si>
  <si>
    <t>122X4753</t>
  </si>
  <si>
    <t>122X4754</t>
  </si>
  <si>
    <t>122X4755</t>
  </si>
  <si>
    <t>122X4756</t>
  </si>
  <si>
    <t>122X4757</t>
  </si>
  <si>
    <t>122X4758</t>
  </si>
  <si>
    <t>122X4759</t>
  </si>
  <si>
    <t>122X4760</t>
  </si>
  <si>
    <t>122X4761</t>
  </si>
  <si>
    <t>122X4762</t>
  </si>
  <si>
    <t>122X4763</t>
  </si>
  <si>
    <t>122X4764</t>
  </si>
  <si>
    <t>122X4768</t>
  </si>
  <si>
    <t>122X4769</t>
  </si>
  <si>
    <t>122X4770</t>
  </si>
  <si>
    <t>122X4771</t>
  </si>
  <si>
    <t>122X4772</t>
  </si>
  <si>
    <t>122X4773</t>
  </si>
  <si>
    <t>122X4774</t>
  </si>
  <si>
    <t>122X4775</t>
  </si>
  <si>
    <t>122X4776</t>
  </si>
  <si>
    <t>122X4777</t>
  </si>
  <si>
    <t>122X4778</t>
  </si>
  <si>
    <t>122X4781</t>
  </si>
  <si>
    <t>122X4782</t>
  </si>
  <si>
    <t>122X4783</t>
  </si>
  <si>
    <t>122X4784</t>
  </si>
  <si>
    <t>122X4785</t>
  </si>
  <si>
    <t>122X4786</t>
  </si>
  <si>
    <t>122X4787</t>
  </si>
  <si>
    <t>122X4788</t>
  </si>
  <si>
    <t>122X4789</t>
  </si>
  <si>
    <t>122X4790</t>
  </si>
  <si>
    <t>122X4791</t>
  </si>
  <si>
    <t>122X4794</t>
  </si>
  <si>
    <t>122X4795</t>
  </si>
  <si>
    <t>122X4796</t>
  </si>
  <si>
    <t>122X4797</t>
  </si>
  <si>
    <t>122X4798</t>
  </si>
  <si>
    <t>122X4799</t>
  </si>
  <si>
    <t>122X4800</t>
  </si>
  <si>
    <t>122X4801</t>
  </si>
  <si>
    <t>122X4802</t>
  </